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parth bodar\OneDrive\Desktop\project\"/>
    </mc:Choice>
  </mc:AlternateContent>
  <xr:revisionPtr revIDLastSave="0" documentId="13_ncr:1_{ABC9BF8E-E2F2-4299-B7EF-B1F46857F93B}" xr6:coauthVersionLast="47" xr6:coauthVersionMax="47" xr10:uidLastSave="{00000000-0000-0000-0000-000000000000}"/>
  <bookViews>
    <workbookView xWindow="-108" yWindow="-108" windowWidth="23256" windowHeight="12456" activeTab="1" xr2:uid="{00000000-000D-0000-FFFF-FFFF00000000}"/>
  </bookViews>
  <sheets>
    <sheet name="Sheet3" sheetId="11" r:id="rId1"/>
    <sheet name="deshboard" sheetId="3" r:id="rId2"/>
    <sheet name="action" sheetId="1" r:id="rId3"/>
    <sheet name="Sheet2" sheetId="10" r:id="rId4"/>
    <sheet name="Sheet1" sheetId="2" r:id="rId5"/>
  </sheets>
  <definedNames>
    <definedName name="ExternalData_1" localSheetId="4" hidden="1">Sheet1!$A$1:$J$2761</definedName>
    <definedName name="Slicer_Critical_review">#N/A</definedName>
    <definedName name="Slicer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93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12994" uniqueCount="170144">
  <si>
    <t>movie_id</t>
  </si>
  <si>
    <t>movie_name</t>
  </si>
  <si>
    <t>year</t>
  </si>
  <si>
    <t>certificate</t>
  </si>
  <si>
    <t>runtime</t>
  </si>
  <si>
    <t>genre</t>
  </si>
  <si>
    <t>rating</t>
  </si>
  <si>
    <t>director</t>
  </si>
  <si>
    <t>star</t>
  </si>
  <si>
    <t>votes</t>
  </si>
  <si>
    <t>gross(in $)</t>
  </si>
  <si>
    <t>tt9114286</t>
  </si>
  <si>
    <t>Black Panther: Wakanda Forever</t>
  </si>
  <si>
    <t>PG-13</t>
  </si>
  <si>
    <t>161 min</t>
  </si>
  <si>
    <t>Action, Adventure, Drama</t>
  </si>
  <si>
    <t>Ryan Coogler</t>
  </si>
  <si>
    <t>Letitia Wright, 
Lupita Nyong'o, 
Danai Gurira, 
Winston Duke</t>
  </si>
  <si>
    <t>tt1630029</t>
  </si>
  <si>
    <t>Avatar: The Way of Water</t>
  </si>
  <si>
    <t>192 min</t>
  </si>
  <si>
    <t>Action, Adventure, Fantasy</t>
  </si>
  <si>
    <t>James Cameron</t>
  </si>
  <si>
    <t>Sam Worthington, 
Zoe Saldana, 
Sigourney Weaver, 
Stephen Lang</t>
  </si>
  <si>
    <t>tt5884796</t>
  </si>
  <si>
    <t>Plane</t>
  </si>
  <si>
    <t>R</t>
  </si>
  <si>
    <t>107 min</t>
  </si>
  <si>
    <t>Action, Thriller</t>
  </si>
  <si>
    <t>Jean-FranÃ§ois Richet</t>
  </si>
  <si>
    <t>Gerard Butler, 
Mike Colter, 
Tony Goldwyn, 
Yoson An</t>
  </si>
  <si>
    <t>tt6710474</t>
  </si>
  <si>
    <t>Everything Everywhere All at Once</t>
  </si>
  <si>
    <t>139 min</t>
  </si>
  <si>
    <t>Action, Adventure, Comedy</t>
  </si>
  <si>
    <t>Dan Kwan, 
Daniel Scheinert</t>
  </si>
  <si>
    <t>Michelle Yeoh, 
Stephanie Hsu, 
Jamie Lee Curtis, 
Ke Huy Quan</t>
  </si>
  <si>
    <t>tt5433140</t>
  </si>
  <si>
    <t>Fast X</t>
  </si>
  <si>
    <t>Action, Crime, Mystery</t>
  </si>
  <si>
    <t>Louis Leterrier</t>
  </si>
  <si>
    <t>Vin Diesel, 
Jordana Brewster, 
Tyrese Gibson, 
Michelle Rodriguez</t>
  </si>
  <si>
    <t>tt10954600</t>
  </si>
  <si>
    <t>Ant-Man and the Wasp: Quantumania</t>
  </si>
  <si>
    <t>125 min</t>
  </si>
  <si>
    <t>Peyton Reed</t>
  </si>
  <si>
    <t>Paul Rudd, 
Evangeline Lilly, 
Jonathan Majors, 
Kathryn Newton</t>
  </si>
  <si>
    <t>tt9686790</t>
  </si>
  <si>
    <t>Shotgun Wedding</t>
  </si>
  <si>
    <t>100 min</t>
  </si>
  <si>
    <t>Action, Comedy, Romance</t>
  </si>
  <si>
    <t>Jason Moore</t>
  </si>
  <si>
    <t>Jennifer Lopez, 
Josh Duhamel, 
Lenny Kravitz, 
Jennifer Coolidge</t>
  </si>
  <si>
    <t>tt12593682</t>
  </si>
  <si>
    <t>Bullet Train</t>
  </si>
  <si>
    <t>127 min</t>
  </si>
  <si>
    <t>Action, Comedy, Thriller</t>
  </si>
  <si>
    <t>David Leitch</t>
  </si>
  <si>
    <t>Brad Pitt, 
Joey King, 
Aaron Taylor-Johnson, 
Brian Tyree Henry</t>
  </si>
  <si>
    <t>tt1016150</t>
  </si>
  <si>
    <t>All Quiet on the Western Front</t>
  </si>
  <si>
    <t>148 min</t>
  </si>
  <si>
    <t>Action, Drama, War</t>
  </si>
  <si>
    <t>Edward Berger</t>
  </si>
  <si>
    <t>Felix Kammerer, 
Albrecht Schuch, 
Aaron Hilmer, 
Moritz Klaus</t>
  </si>
  <si>
    <t>tt1745960</t>
  </si>
  <si>
    <t>Top Gun: Maverick</t>
  </si>
  <si>
    <t>130 min</t>
  </si>
  <si>
    <t>Action, Drama</t>
  </si>
  <si>
    <t>Joseph Kosinski</t>
  </si>
  <si>
    <t>Tom Cruise, 
Jennifer Connelly, 
Miles Teller, 
Val Kilmer</t>
  </si>
  <si>
    <t>tt12844910</t>
  </si>
  <si>
    <t>Pathaan</t>
  </si>
  <si>
    <t>Not Rated</t>
  </si>
  <si>
    <t>146 min</t>
  </si>
  <si>
    <t>Siddharth Anand</t>
  </si>
  <si>
    <t>Shah Rukh Khan, 
Deepika Padukone, 
John Abraham, 
Dimple Kapadia</t>
  </si>
  <si>
    <t>tt15486810</t>
  </si>
  <si>
    <t>Teen Wolf: The Movie</t>
  </si>
  <si>
    <t>TV-MA</t>
  </si>
  <si>
    <t>140 min</t>
  </si>
  <si>
    <t>Action, Drama, Fantasy</t>
  </si>
  <si>
    <t>Russell Mulcahy</t>
  </si>
  <si>
    <t>Tyler Posey, 
Crystal Reed, 
Holland Roden, 
Tyler Hoechlin</t>
  </si>
  <si>
    <t>tt1825683</t>
  </si>
  <si>
    <t>Black Panther</t>
  </si>
  <si>
    <t>134 min</t>
  </si>
  <si>
    <t>Action, Adventure, Sci-Fi</t>
  </si>
  <si>
    <t>Chadwick Boseman, 
Michael B. Jordan, 
Lupita Nyong'o, 
Danai Gurira</t>
  </si>
  <si>
    <t>tt1877830</t>
  </si>
  <si>
    <t>The Batman</t>
  </si>
  <si>
    <t>176 min</t>
  </si>
  <si>
    <t>Action, Crime, Drama</t>
  </si>
  <si>
    <t>Matt Reeves</t>
  </si>
  <si>
    <t>Robert Pattinson, 
ZoÃ« Kravitz, 
Jeffrey Wright, 
Colin Farrell</t>
  </si>
  <si>
    <t>tt0092099</t>
  </si>
  <si>
    <t>Top Gun</t>
  </si>
  <si>
    <t>PG</t>
  </si>
  <si>
    <t>109 min</t>
  </si>
  <si>
    <t>Tony Scott</t>
  </si>
  <si>
    <t>Tom Cruise, 
Tim Robbins, 
Kelly McGillis, 
Val Kilmer</t>
  </si>
  <si>
    <t>tt0499549</t>
  </si>
  <si>
    <t>Avatar</t>
  </si>
  <si>
    <t>162 min</t>
  </si>
  <si>
    <t>Sam Worthington, 
Zoe Saldana, 
Sigourney Weaver, 
Michelle Rodriguez</t>
  </si>
  <si>
    <t>tt13539646</t>
  </si>
  <si>
    <t>The Wandering Earth II</t>
  </si>
  <si>
    <t>173 min</t>
  </si>
  <si>
    <t>Frant Gwo</t>
  </si>
  <si>
    <t>Andy Lau, 
Zina Blahusova, 
Jing Wu, 
Clara Lee</t>
  </si>
  <si>
    <t>tt6443346</t>
  </si>
  <si>
    <t>Black Adam</t>
  </si>
  <si>
    <t>Jaume Collet-Serra</t>
  </si>
  <si>
    <t>Dwayne Johnson, 
Aldis Hodge, 
Pierce Brosnan, 
Noah Centineo</t>
  </si>
  <si>
    <t>tt7985704</t>
  </si>
  <si>
    <t>Operation Fortune: Ruse de guerre</t>
  </si>
  <si>
    <t>114 min</t>
  </si>
  <si>
    <t>Guy Ritchie</t>
  </si>
  <si>
    <t>Jason Statham, 
Aubrey Plaza, 
Cary Elwes, 
Hugh Grant</t>
  </si>
  <si>
    <t>tt8041270</t>
  </si>
  <si>
    <t>Jurassic World: Dominion</t>
  </si>
  <si>
    <t>147 min</t>
  </si>
  <si>
    <t>Colin Trevorrow</t>
  </si>
  <si>
    <t>Chris Pratt, 
Bryce Dallas Howard, 
Laura Dern, 
Sam Neill</t>
  </si>
  <si>
    <t>tt1392170</t>
  </si>
  <si>
    <t>The Hunger Games</t>
  </si>
  <si>
    <t>142 min</t>
  </si>
  <si>
    <t>Gary Ross</t>
  </si>
  <si>
    <t>Jennifer Lawrence, 
Josh Hutcherson, 
Liam Hemsworth, 
Stanley Tucci</t>
  </si>
  <si>
    <t>tt7693316</t>
  </si>
  <si>
    <t>Devotion</t>
  </si>
  <si>
    <t>J.D. Dillard</t>
  </si>
  <si>
    <t>Jonathan Majors, 
Glen Powell, 
Christina Jackson, 
Thomas Sadoski</t>
  </si>
  <si>
    <t>tt11138512</t>
  </si>
  <si>
    <t>The Northman</t>
  </si>
  <si>
    <t>137 min</t>
  </si>
  <si>
    <t>Robert Eggers</t>
  </si>
  <si>
    <t>Alexander SkarsgÃ¥rd, 
Nicole Kidman, 
Claes Bang, 
Ethan Hawke</t>
  </si>
  <si>
    <t>tt1160419</t>
  </si>
  <si>
    <t>Dune</t>
  </si>
  <si>
    <t>155 min</t>
  </si>
  <si>
    <t>Denis Villeneuve</t>
  </si>
  <si>
    <t>TimothÃ©e Chalamet, 
Rebecca Ferguson, 
Zendaya, 
Oscar Isaac</t>
  </si>
  <si>
    <t>tt0439572</t>
  </si>
  <si>
    <t>The Flash</t>
  </si>
  <si>
    <t>Andy Muschietti</t>
  </si>
  <si>
    <t>Ben Affleck, 
Michael Shannon, 
Michael Keaton, 
Ezra Miller</t>
  </si>
  <si>
    <t>tt11291274</t>
  </si>
  <si>
    <t>The Unbearable Weight of Massive Talent</t>
  </si>
  <si>
    <t>Action, Comedy, Crime</t>
  </si>
  <si>
    <t>Tom Gormican</t>
  </si>
  <si>
    <t>Nicolas Cage, 
Pedro Pascal, 
Tiffany Haddish, 
Sharon Horgan</t>
  </si>
  <si>
    <t>tt8093700</t>
  </si>
  <si>
    <t>The Woman King</t>
  </si>
  <si>
    <t>135 min</t>
  </si>
  <si>
    <t>Action, Drama, History</t>
  </si>
  <si>
    <t>Gina Prince-Bythewood</t>
  </si>
  <si>
    <t>Viola Davis, 
Thuso Mbedu, 
Lashana Lynch, 
Sheila Atim</t>
  </si>
  <si>
    <t>tt8178634</t>
  </si>
  <si>
    <t>RRR</t>
  </si>
  <si>
    <t>187 min</t>
  </si>
  <si>
    <t>S.S. Rajamouli</t>
  </si>
  <si>
    <t>N.T. Rama Rao Jr., 
Ram Charan Teja, 
Ajay Devgn, 
Alia Bhatt</t>
  </si>
  <si>
    <t>tt0120737</t>
  </si>
  <si>
    <t>The Lord of the Rings: The Fellowship of the Ring</t>
  </si>
  <si>
    <t>178 min</t>
  </si>
  <si>
    <t>Peter Jackson</t>
  </si>
  <si>
    <t>Elijah Wood, 
Ian McKellen, 
Orlando Bloom, 
Sean Bean</t>
  </si>
  <si>
    <t>tt4873118</t>
  </si>
  <si>
    <t>The Covenant</t>
  </si>
  <si>
    <t>Action, Crime, Thriller</t>
  </si>
  <si>
    <t>Jake Gyllenhaal, 
Alexander Ludwig, 
Antony Starr, 
Jonny Lee Miller</t>
  </si>
  <si>
    <t>tt10648342</t>
  </si>
  <si>
    <t>Thor: Love and Thunder</t>
  </si>
  <si>
    <t>118 min</t>
  </si>
  <si>
    <t>Taika Waititi</t>
  </si>
  <si>
    <t>Chris Hemsworth, 
Natalie Portman, 
Christian Bale, 
Tessa Thompson</t>
  </si>
  <si>
    <t>tt2906216</t>
  </si>
  <si>
    <t>Dungeons &amp; Dragons: Honor Among Thieves</t>
  </si>
  <si>
    <t>John Francis Daley, 
Jonathan Goldstein</t>
  </si>
  <si>
    <t>Chris Pine, 
Michelle Rodriguez, 
RegÃ©-Jean Page, 
Justice Smith</t>
  </si>
  <si>
    <t>tt15829724</t>
  </si>
  <si>
    <t>The Locksmith</t>
  </si>
  <si>
    <t>92 min</t>
  </si>
  <si>
    <t>Action, Mystery, Thriller</t>
  </si>
  <si>
    <t>Nicolas Harvard</t>
  </si>
  <si>
    <t>Kate Bosworth, 
Ryan Phillippe, 
Jeffrey Nordling, 
Ving Rhames</t>
  </si>
  <si>
    <t>tt0468569</t>
  </si>
  <si>
    <t>The Dark Knight</t>
  </si>
  <si>
    <t>152 min</t>
  </si>
  <si>
    <t>Christopher Nolan</t>
  </si>
  <si>
    <t>Christian Bale, 
Heath Ledger, 
Aaron Eckhart, 
Michael Caine</t>
  </si>
  <si>
    <t>tt1375666</t>
  </si>
  <si>
    <t>Inception</t>
  </si>
  <si>
    <t>Leonardo DiCaprio, 
Joseph Gordon-Levitt, 
Elliot Page, 
Ken Watanabe</t>
  </si>
  <si>
    <t>tt10872600</t>
  </si>
  <si>
    <t>Spider-Man: No Way Home</t>
  </si>
  <si>
    <t>Jon Watts</t>
  </si>
  <si>
    <t>Tom Holland, 
Zendaya, 
Benedict Cumberbatch, 
Jacob Batalon</t>
  </si>
  <si>
    <t>tt1462764</t>
  </si>
  <si>
    <t>Indiana Jones and the Dial of Destiny</t>
  </si>
  <si>
    <t>Action, Adventure</t>
  </si>
  <si>
    <t>James Mangold</t>
  </si>
  <si>
    <t>Harrison Ford, 
Mads Mikkelsen, 
Boyd Holbrook, 
Antonio Banderas</t>
  </si>
  <si>
    <t>tt10366206</t>
  </si>
  <si>
    <t>John Wick: Chapter 4</t>
  </si>
  <si>
    <t>169 min</t>
  </si>
  <si>
    <t>Chad Stahelski</t>
  </si>
  <si>
    <t>Keanu Reeves, 
Donnie Yen, 
Bill SkarsgÃ¥rd, 
Laurence Fishburne</t>
  </si>
  <si>
    <t>tt0172495</t>
  </si>
  <si>
    <t>Gladiator</t>
  </si>
  <si>
    <t>Ridley Scott</t>
  </si>
  <si>
    <t>Russell Crowe, 
Joaquin Phoenix, 
Connie Nielsen, 
Oliver Reed</t>
  </si>
  <si>
    <t>tt4154796</t>
  </si>
  <si>
    <t>Avengers: Endgame</t>
  </si>
  <si>
    <t>181 min</t>
  </si>
  <si>
    <t>Anthony Russo, 
Joe Russo</t>
  </si>
  <si>
    <t>Robert Downey Jr., 
Chris Evans, 
Mark Ruffalo, 
Chris Hemsworth</t>
  </si>
  <si>
    <t>tt22769820</t>
  </si>
  <si>
    <t>Legion of Super-Heroes</t>
  </si>
  <si>
    <t>83 min</t>
  </si>
  <si>
    <t>Animation, Action, Sci-Fi</t>
  </si>
  <si>
    <t>Jeff Wamester</t>
  </si>
  <si>
    <t>Jensen Ackles, 
Matt Bomer, 
Darin De Paul, 
Ben Diskin</t>
  </si>
  <si>
    <t>tt12261776</t>
  </si>
  <si>
    <t>Scott Beck, 
Bryan Woods</t>
  </si>
  <si>
    <t>Adam Driver, 
Ariana Greenblatt, 
Chloe Coleman, 
Nika King</t>
  </si>
  <si>
    <t>tt13614388</t>
  </si>
  <si>
    <t>Little Dixie</t>
  </si>
  <si>
    <t>105 min</t>
  </si>
  <si>
    <t>John Swab</t>
  </si>
  <si>
    <t>Frank Grillo, 
Annabeth Gish, 
Eric Dane, 
Mercedes Mason</t>
  </si>
  <si>
    <t>tt15600222</t>
  </si>
  <si>
    <t>An Action Hero</t>
  </si>
  <si>
    <t>Anirudh Iyer</t>
  </si>
  <si>
    <t>Ayushmann Khurrana, 
Jaideep Ahlawat, 
Neeraj Madhav, 
Gautam Joglekar</t>
  </si>
  <si>
    <t>tt10298840</t>
  </si>
  <si>
    <t>Strange World</t>
  </si>
  <si>
    <t>102 min</t>
  </si>
  <si>
    <t>Animation, Action, Adventure</t>
  </si>
  <si>
    <t>Don Hall, 
Qui Nguyen</t>
  </si>
  <si>
    <t>Jake Gyllenhaal, 
Jaboukie Young-White, 
Gabrielle Union, 
Dennis Quaid</t>
  </si>
  <si>
    <t>tt2911666</t>
  </si>
  <si>
    <t>John Wick</t>
  </si>
  <si>
    <t>101 min</t>
  </si>
  <si>
    <t>Chad Stahelski, 
David Leitch</t>
  </si>
  <si>
    <t>Keanu Reeves, 
Michael Nyqvist, 
Alfie Allen, 
Willem Dafoe</t>
  </si>
  <si>
    <t>tt8367814</t>
  </si>
  <si>
    <t>The Gentlemen</t>
  </si>
  <si>
    <t>113 min</t>
  </si>
  <si>
    <t>Matthew McConaughey, 
Charlie Hunnam, 
Michelle Dockery, 
Jeremy Strong</t>
  </si>
  <si>
    <t>tt1856101</t>
  </si>
  <si>
    <t>Blade Runner 2049</t>
  </si>
  <si>
    <t>164 min</t>
  </si>
  <si>
    <t>Action, Drama, Mystery</t>
  </si>
  <si>
    <t>Harrison Ford, 
Ryan Gosling, 
Ana de Armas, 
Dave Bautista</t>
  </si>
  <si>
    <t>tt5433138</t>
  </si>
  <si>
    <t>F9: The Fast Saga</t>
  </si>
  <si>
    <t>143 min</t>
  </si>
  <si>
    <t>Justin Lin</t>
  </si>
  <si>
    <t>Vin Diesel, 
Michelle Rodriguez, 
Jordana Brewster, 
Tyrese Gibson</t>
  </si>
  <si>
    <t>tt12003946</t>
  </si>
  <si>
    <t>Violent Night</t>
  </si>
  <si>
    <t>112 min</t>
  </si>
  <si>
    <t>Tommy Wirkola</t>
  </si>
  <si>
    <t>David Harbour, 
John Leguizamo, 
Beverly D'Angelo, 
Alex Hassell</t>
  </si>
  <si>
    <t>tt10242388</t>
  </si>
  <si>
    <t>Last Seen Alive</t>
  </si>
  <si>
    <t>95 min</t>
  </si>
  <si>
    <t>Brian Goodman</t>
  </si>
  <si>
    <t>Gerard Butler, 
Jaimie Alexander, 
Russell Hornsby, 
Ethan Embry</t>
  </si>
  <si>
    <t>tt7888964</t>
  </si>
  <si>
    <t>Nobody</t>
  </si>
  <si>
    <t>Ilya Naishuller</t>
  </si>
  <si>
    <t>Bob Odenkirk, 
Aleksey Serebryakov, 
Connie Nielsen, 
Christopher Lloyd</t>
  </si>
  <si>
    <t>tt0133093</t>
  </si>
  <si>
    <t>The Matrix</t>
  </si>
  <si>
    <t>136 min</t>
  </si>
  <si>
    <t>Action, Sci-Fi</t>
  </si>
  <si>
    <t>Lana Wachowski, 
Lilly Wachowski</t>
  </si>
  <si>
    <t>Keanu Reeves, 
Laurence Fishburne, 
Carrie-Anne Moss, 
Hugo Weaving</t>
  </si>
  <si>
    <t>tt1649418</t>
  </si>
  <si>
    <t>The Gray Man</t>
  </si>
  <si>
    <t>122 min</t>
  </si>
  <si>
    <t>Ryan Gosling, 
Chris Evans, 
Ana de Armas, 
Billy Bob Thornton</t>
  </si>
  <si>
    <t>tt6791350</t>
  </si>
  <si>
    <t>Guardians of the Galaxy Vol. 3</t>
  </si>
  <si>
    <t>James Gunn</t>
  </si>
  <si>
    <t>Chris Pratt, 
Zoe Saldana, 
Dave Bautista, 
Vin Diesel</t>
  </si>
  <si>
    <t>tt0082971</t>
  </si>
  <si>
    <t>Raiders of the Lost Ark</t>
  </si>
  <si>
    <t>115 min</t>
  </si>
  <si>
    <t>Steven Spielberg</t>
  </si>
  <si>
    <t>Harrison Ford, 
Karen Allen, 
Paul Freeman, 
John Rhys-Davies</t>
  </si>
  <si>
    <t>tt0116629</t>
  </si>
  <si>
    <t>Independence Day</t>
  </si>
  <si>
    <t>145 min</t>
  </si>
  <si>
    <t>Roland Emmerich</t>
  </si>
  <si>
    <t>Will Smith, 
Bill Pullman, 
Jeff Goldblum, 
Mary McDonnell</t>
  </si>
  <si>
    <t>tt0446029</t>
  </si>
  <si>
    <t>Scott Pilgrim vs. the World</t>
  </si>
  <si>
    <t>Action, Comedy, Fantasy</t>
  </si>
  <si>
    <t>Edgar Wright</t>
  </si>
  <si>
    <t>Michael Cera, 
Mary Elizabeth Winstead, 
Kieran Culkin, 
Anna Kendrick</t>
  </si>
  <si>
    <t>tt0232500</t>
  </si>
  <si>
    <t>The Fast and the Furious</t>
  </si>
  <si>
    <t>106 min</t>
  </si>
  <si>
    <t>Rob Cohen</t>
  </si>
  <si>
    <t>Vin Diesel, 
Paul Walker, 
Michelle Rodriguez, 
Jordana Brewster</t>
  </si>
  <si>
    <t>tt3291150</t>
  </si>
  <si>
    <t>The Expendables 4</t>
  </si>
  <si>
    <t>Action, Adventure, Thriller</t>
  </si>
  <si>
    <t>Scott Waugh</t>
  </si>
  <si>
    <t>Jason Statham, 
50 Cent, 
Megan Fox, 
Dolph Lundgren</t>
  </si>
  <si>
    <t>tt0115624</t>
  </si>
  <si>
    <t>Barb Wire</t>
  </si>
  <si>
    <t>98 min</t>
  </si>
  <si>
    <t>David Hogan</t>
  </si>
  <si>
    <t>Pamela Anderson, 
Amir AboulEla, 
Adriana Alexander, 
David Andriole</t>
  </si>
  <si>
    <t>tt2382320</t>
  </si>
  <si>
    <t>No Time to Die</t>
  </si>
  <si>
    <t>163 min</t>
  </si>
  <si>
    <t>Cary Joji Fukunaga</t>
  </si>
  <si>
    <t>Daniel Craig, 
Ana de Armas, 
Rami Malek, 
LÃ©a Seydoux</t>
  </si>
  <si>
    <t>tt1464335</t>
  </si>
  <si>
    <t>Uncharted</t>
  </si>
  <si>
    <t>116 min</t>
  </si>
  <si>
    <t>Ruben Fleischer</t>
  </si>
  <si>
    <t>Tom Holland, 
Mark Wahlberg, 
Antonio Banderas, 
Sophia Ali</t>
  </si>
  <si>
    <t>tt6723592</t>
  </si>
  <si>
    <t>Tenet</t>
  </si>
  <si>
    <t>150 min</t>
  </si>
  <si>
    <t>Action, Sci-Fi, Thriller</t>
  </si>
  <si>
    <t>John David Washington, 
Robert Pattinson, 
Elizabeth Debicki, 
Juhan Ulfsak</t>
  </si>
  <si>
    <t>tt10151854</t>
  </si>
  <si>
    <t>Shazam! Fury of the Gods</t>
  </si>
  <si>
    <t>David F. Sandberg</t>
  </si>
  <si>
    <t>Helen Mirren, 
Zachary Levi, 
Meagan Good, 
Grace Caroline Currey</t>
  </si>
  <si>
    <t>tt0113277</t>
  </si>
  <si>
    <t>Heat</t>
  </si>
  <si>
    <t>170 min</t>
  </si>
  <si>
    <t>Michael Mann</t>
  </si>
  <si>
    <t>Al Pacino, 
Robert De Niro, 
Val Kilmer, 
Jon Voight</t>
  </si>
  <si>
    <t>tt6334354</t>
  </si>
  <si>
    <t>The Suicide Squad</t>
  </si>
  <si>
    <t>132 min</t>
  </si>
  <si>
    <t>Margot Robbie, 
Idris Elba, 
John Cena, 
Joel Kinnaman</t>
  </si>
  <si>
    <t>tt0120616</t>
  </si>
  <si>
    <t>The Mummy</t>
  </si>
  <si>
    <t>124 min</t>
  </si>
  <si>
    <t>Stephen Sommers</t>
  </si>
  <si>
    <t>Brendan Fraser, 
Rachel Weisz, 
John Hannah, 
Arnold Vosloo</t>
  </si>
  <si>
    <t>tt5013056</t>
  </si>
  <si>
    <t>Dunkirk</t>
  </si>
  <si>
    <t>Fionn Whitehead, 
Barry Keoghan, 
Mark Rylance, 
Tom Hardy</t>
  </si>
  <si>
    <t>tt0107290</t>
  </si>
  <si>
    <t>Jurassic Park</t>
  </si>
  <si>
    <t>Sam Neill, 
Laura Dern, 
Jeff Goldblum, 
Richard Attenborough</t>
  </si>
  <si>
    <t>tt4649466</t>
  </si>
  <si>
    <t>Kingsman: The Golden Circle</t>
  </si>
  <si>
    <t>141 min</t>
  </si>
  <si>
    <t>Matthew Vaughn</t>
  </si>
  <si>
    <t>Taron Egerton, 
Colin Firth, 
Mark Strong, 
Channing Tatum</t>
  </si>
  <si>
    <t>tt0096446</t>
  </si>
  <si>
    <t>Willow</t>
  </si>
  <si>
    <t>126 min</t>
  </si>
  <si>
    <t>Ron Howard</t>
  </si>
  <si>
    <t>Val Kilmer, 
Joanne Whalley, 
Warwick Davis, 
Jean Marsh</t>
  </si>
  <si>
    <t>tt0478970</t>
  </si>
  <si>
    <t>Ant-Man</t>
  </si>
  <si>
    <t>117 min</t>
  </si>
  <si>
    <t>Action, Comedy, Sci-Fi</t>
  </si>
  <si>
    <t>Paul Rudd, 
Michael Douglas, 
Corey Stoll, 
Evangeline Lilly</t>
  </si>
  <si>
    <t>tt1631867</t>
  </si>
  <si>
    <t>Edge of Tomorrow</t>
  </si>
  <si>
    <t>Doug Liman</t>
  </si>
  <si>
    <t>Tom Cruise, 
Emily Blunt, 
Bill Paxton, 
Brendan Gleeson</t>
  </si>
  <si>
    <t>tt0167260</t>
  </si>
  <si>
    <t>The Lord of the Rings: The Return of the King</t>
  </si>
  <si>
    <t>201 min</t>
  </si>
  <si>
    <t>Elijah Wood, 
Viggo Mortensen, 
Ian McKellen, 
Orlando Bloom</t>
  </si>
  <si>
    <t>tt13320622</t>
  </si>
  <si>
    <t>The Lost City</t>
  </si>
  <si>
    <t>Aaron Nee, 
Adam Nee</t>
  </si>
  <si>
    <t>Sandra Bullock, 
Channing Tatum, 
Daniel Radcliffe, 
Da'Vine Joy Randolph</t>
  </si>
  <si>
    <t>tt15239678</t>
  </si>
  <si>
    <t>Dune: Part Two</t>
  </si>
  <si>
    <t>TimothÃ©e Chalamet, 
Rebecca Ferguson, 
Zendaya, 
Javier Bardem</t>
  </si>
  <si>
    <t>tt1951264</t>
  </si>
  <si>
    <t>The Hunger Games: Catching Fire</t>
  </si>
  <si>
    <t>Francis Lawrence</t>
  </si>
  <si>
    <t>Jennifer Lawrence, 
Josh Hutcherson, 
Liam Hemsworth, 
Philip Seymour Hoffman</t>
  </si>
  <si>
    <t>tt6654210</t>
  </si>
  <si>
    <t>Infinite</t>
  </si>
  <si>
    <t>Antoine Fuqua</t>
  </si>
  <si>
    <t>Mark Wahlberg, 
Chiwetel Ejiofor, 
Sophie Cookson, 
Dylan O'Brien</t>
  </si>
  <si>
    <t>tt1950186</t>
  </si>
  <si>
    <t>Ford v Ferrari</t>
  </si>
  <si>
    <t>Action, Biography, Drama</t>
  </si>
  <si>
    <t>Matt Damon, 
Christian Bale, 
Jon Bernthal, 
CaitrÃ­ona Balfe</t>
  </si>
  <si>
    <t>tt6856242</t>
  </si>
  <si>
    <t>The King's Man</t>
  </si>
  <si>
    <t>131 min</t>
  </si>
  <si>
    <t>Ralph Fiennes, 
Gemma Arterton, 
Rhys Ifans, 
Harris Dickinson</t>
  </si>
  <si>
    <t>tt9419884</t>
  </si>
  <si>
    <t>Doctor Strange in the Multiverse of Madness</t>
  </si>
  <si>
    <t>Sam Raimi</t>
  </si>
  <si>
    <t>Benedict Cumberbatch, 
Elizabeth Olsen, 
Chiwetel Ejiofor, 
Benedict Wong</t>
  </si>
  <si>
    <t>tt13223398</t>
  </si>
  <si>
    <t>Beast</t>
  </si>
  <si>
    <t>93 min</t>
  </si>
  <si>
    <t>Baltasar KormÃ¡kur</t>
  </si>
  <si>
    <t>Liyabuya Gongo, 
Martin Munro, 
Daniel Hadebe, 
Thapelo Sebogodi</t>
  </si>
  <si>
    <t>tt9032400</t>
  </si>
  <si>
    <t>Eternals</t>
  </si>
  <si>
    <t>156 min</t>
  </si>
  <si>
    <t>ChloÃ© Zhao</t>
  </si>
  <si>
    <t>Gemma Chan, 
Richard Madden, 
Angelina Jolie, 
Salma Hayek</t>
  </si>
  <si>
    <t>tt2015381</t>
  </si>
  <si>
    <t>Guardians of the Galaxy</t>
  </si>
  <si>
    <t>121 min</t>
  </si>
  <si>
    <t>Chris Pratt, 
Vin Diesel, 
Bradley Cooper, 
Zoe Saldana</t>
  </si>
  <si>
    <t>tt0110413</t>
  </si>
  <si>
    <t>LÃ©on: The Professional</t>
  </si>
  <si>
    <t>110 min</t>
  </si>
  <si>
    <t>Luc Besson</t>
  </si>
  <si>
    <t>Jean Reno, 
Gary Oldman, 
Natalie Portman, 
Danny Aiello</t>
  </si>
  <si>
    <t>tt11866324</t>
  </si>
  <si>
    <t>Prey</t>
  </si>
  <si>
    <t>Dan Trachtenberg</t>
  </si>
  <si>
    <t>Amber Midthunder, 
Dakota Beavers, 
Dane DiLiegro, 
Stormee Kipp</t>
  </si>
  <si>
    <t>tt1392190</t>
  </si>
  <si>
    <t>Mad Max: Fury Road</t>
  </si>
  <si>
    <t>120 min</t>
  </si>
  <si>
    <t>George Miller</t>
  </si>
  <si>
    <t>Tom Hardy, 
Charlize Theron, 
Nicholas Hoult, 
ZoÃ« Kravitz</t>
  </si>
  <si>
    <t>tt1618434</t>
  </si>
  <si>
    <t>Murder Mystery</t>
  </si>
  <si>
    <t>97 min</t>
  </si>
  <si>
    <t>Kyle Newacheck</t>
  </si>
  <si>
    <t>Adam Sandler, 
Jennifer Aniston, 
Luke Evans, 
Terence Stamp</t>
  </si>
  <si>
    <t>tt0098206</t>
  </si>
  <si>
    <t>Road House</t>
  </si>
  <si>
    <t>Rowdy Herrington</t>
  </si>
  <si>
    <t>Patrick Swayze, 
Kelly Lynch, 
Sam Elliott, 
Ben Gazzara</t>
  </si>
  <si>
    <t>tt6264654</t>
  </si>
  <si>
    <t>Free Guy</t>
  </si>
  <si>
    <t>Shawn Levy</t>
  </si>
  <si>
    <t>Ryan Reynolds, 
Jodie Comer, 
Taika Waititi, 
Lil Rel Howery</t>
  </si>
  <si>
    <t>tt13131232</t>
  </si>
  <si>
    <t>Mission Majnu</t>
  </si>
  <si>
    <t>129 min</t>
  </si>
  <si>
    <t>Shantanu Bagchi</t>
  </si>
  <si>
    <t>Sidharth Malhotra, 
Rashmika Mandanna, 
Parmeet Sethi, 
Zakir Hussain</t>
  </si>
  <si>
    <t>tt0076759</t>
  </si>
  <si>
    <t>Star Wars</t>
  </si>
  <si>
    <t>George Lucas</t>
  </si>
  <si>
    <t>Mark Hamill, 
Harrison Ford, 
Carrie Fisher, 
Alec Guinness</t>
  </si>
  <si>
    <t>tt2935622</t>
  </si>
  <si>
    <t>The School for Good and Evil</t>
  </si>
  <si>
    <t>Action, Comedy, Drama</t>
  </si>
  <si>
    <t>Paul Feig</t>
  </si>
  <si>
    <t>Kit Young, 
Sophia Anne Caruso, 
Cate Blanchett, 
Liam Woon</t>
  </si>
  <si>
    <t>tt8579674</t>
  </si>
  <si>
    <t>119 min</t>
  </si>
  <si>
    <t>Sam Mendes</t>
  </si>
  <si>
    <t>Dean-Charles Chapman, 
George MacKay, 
Daniel Mays, 
Colin Firth</t>
  </si>
  <si>
    <t>tt0113189</t>
  </si>
  <si>
    <t>GoldenEye</t>
  </si>
  <si>
    <t>Martin Campbell</t>
  </si>
  <si>
    <t>Pierce Brosnan, 
Sean Bean, 
Izabella Scorupco, 
Famke Janssen</t>
  </si>
  <si>
    <t>tt3397884</t>
  </si>
  <si>
    <t>Sicario</t>
  </si>
  <si>
    <t>Emily Blunt, 
Josh Brolin, 
Benicio Del Toro, 
Jon Bernthal</t>
  </si>
  <si>
    <t>tt1386697</t>
  </si>
  <si>
    <t>Suicide Squad</t>
  </si>
  <si>
    <t>123 min</t>
  </si>
  <si>
    <t>David Ayer</t>
  </si>
  <si>
    <t>Will Smith, 
Jared Leto, 
Margot Robbie, 
Viola Davis</t>
  </si>
  <si>
    <t>tt0364569</t>
  </si>
  <si>
    <t>Oldboy</t>
  </si>
  <si>
    <t>Park Chan-wook</t>
  </si>
  <si>
    <t>Choi Min-sik, 
Yoo Ji-tae, 
Kang Hye-jeong, 
Kim Byeong-Ok</t>
  </si>
  <si>
    <t>tt4154756</t>
  </si>
  <si>
    <t>Avengers: Infinity War</t>
  </si>
  <si>
    <t>149 min</t>
  </si>
  <si>
    <t>Robert Downey Jr., 
Chris Hemsworth, 
Mark Ruffalo, 
Chris Evans</t>
  </si>
  <si>
    <t>tt5090568</t>
  </si>
  <si>
    <t>Transformers: Rise of the Beasts</t>
  </si>
  <si>
    <t>Steven Caple Jr.</t>
  </si>
  <si>
    <t>Michelle Yeoh, 
Ron Perlman, 
Peter Dinklage, 
Pete Davidson</t>
  </si>
  <si>
    <t>tt0116367</t>
  </si>
  <si>
    <t>From Dusk Till Dawn</t>
  </si>
  <si>
    <t>108 min</t>
  </si>
  <si>
    <t>Action, Crime, Horror</t>
  </si>
  <si>
    <t>Robert Rodriguez</t>
  </si>
  <si>
    <t>Harvey Keitel, 
George Clooney, 
Juliette Lewis, 
Quentin Tarantino</t>
  </si>
  <si>
    <t>tt7126948</t>
  </si>
  <si>
    <t>Wonder Woman 1984</t>
  </si>
  <si>
    <t>151 min</t>
  </si>
  <si>
    <t>Patty Jenkins</t>
  </si>
  <si>
    <t>Gal Gadot, 
Chris Pine, 
Kristen Wiig, 
Pedro Pascal</t>
  </si>
  <si>
    <t>tt5463162</t>
  </si>
  <si>
    <t>Deadpool 2</t>
  </si>
  <si>
    <t>Ryan Reynolds, 
Josh Brolin, 
Morena Baccarin, 
Julian Dennison</t>
  </si>
  <si>
    <t>tt15255288</t>
  </si>
  <si>
    <t>Murder Mystery 2</t>
  </si>
  <si>
    <t>Jeremy Garelick</t>
  </si>
  <si>
    <t>Adam Sandler, 
Jennifer Aniston, 
Mark Strong, 
MÃ©lanie Laurent</t>
  </si>
  <si>
    <t>tt2802144</t>
  </si>
  <si>
    <t>Kingsman: The Secret Service</t>
  </si>
  <si>
    <t>Colin Firth, 
Taron Egerton, 
Samuel L. Jackson, 
Michael Caine</t>
  </si>
  <si>
    <t>tt0325980</t>
  </si>
  <si>
    <t>Pirates of the Caribbean: The Curse of the Black Pearl</t>
  </si>
  <si>
    <t>Gore Verbinski</t>
  </si>
  <si>
    <t>Johnny Depp, 
Geoffrey Rush, 
Orlando Bloom, 
Keira Knightley</t>
  </si>
  <si>
    <t>tt14714980</t>
  </si>
  <si>
    <t>Poker Face</t>
  </si>
  <si>
    <t>94 min</t>
  </si>
  <si>
    <t>Russell Crowe</t>
  </si>
  <si>
    <t>Russell Crowe, 
Liam Hemsworth, 
RZA, 
Aden Young</t>
  </si>
  <si>
    <t>tt5095030</t>
  </si>
  <si>
    <t>Ant-Man and the Wasp</t>
  </si>
  <si>
    <t>Paul Rudd, 
Evangeline Lilly, 
Michael PeÃ±a, 
Walton Goggins</t>
  </si>
  <si>
    <t>tt10545296</t>
  </si>
  <si>
    <t>The Hunger Games: The Ballad of Songbirds and Snakes</t>
  </si>
  <si>
    <t>Viola Davis, 
Hunter Schafer, 
Peter Dinklage, 
Burn Gorman</t>
  </si>
  <si>
    <t>tt6146586</t>
  </si>
  <si>
    <t>John Wick: Chapter 3 - Parabellum</t>
  </si>
  <si>
    <t>Keanu Reeves, 
Halle Berry, 
Ian McShane, 
Laurence Fishburne</t>
  </si>
  <si>
    <t>tt0167261</t>
  </si>
  <si>
    <t>The Lord of the Rings: The Two Towers</t>
  </si>
  <si>
    <t>179 min</t>
  </si>
  <si>
    <t>Elijah Wood, 
Ian McKellen, 
Viggo Mortensen, 
Orlando Bloom</t>
  </si>
  <si>
    <t>tt0097576</t>
  </si>
  <si>
    <t>Indiana Jones and the Last Crusade</t>
  </si>
  <si>
    <t>Harrison Ford, 
Sean Connery, 
Alison Doody, 
Denholm Elliott</t>
  </si>
  <si>
    <t>tt0780504</t>
  </si>
  <si>
    <t>Drive</t>
  </si>
  <si>
    <t>Nicolas Winding Refn</t>
  </si>
  <si>
    <t>Ryan Gosling, 
Carey Mulligan, 
Bryan Cranston, 
Albert Brooks</t>
  </si>
  <si>
    <t>tt0083658</t>
  </si>
  <si>
    <t>Blade Runner</t>
  </si>
  <si>
    <t>Action, Drama, Sci-Fi</t>
  </si>
  <si>
    <t>Harrison Ford, 
Rutger Hauer, 
Sean Young, 
Edward James Olmos</t>
  </si>
  <si>
    <t>tt1345836</t>
  </si>
  <si>
    <t>The Dark Knight Rises</t>
  </si>
  <si>
    <t>Christian Bale, 
Tom Hardy, 
Anne Hathaway, 
Gary Oldman</t>
  </si>
  <si>
    <t>tt4912910</t>
  </si>
  <si>
    <t>Mission: Impossible - Fallout</t>
  </si>
  <si>
    <t>Christopher McQuarrie</t>
  </si>
  <si>
    <t>Tom Cruise, 
Henry Cavill, 
Ving Rhames, 
Simon Pegg</t>
  </si>
  <si>
    <t>tt1469304</t>
  </si>
  <si>
    <t>Baywatch</t>
  </si>
  <si>
    <t>Seth Gordon</t>
  </si>
  <si>
    <t>Dwayne Johnson, 
Zac Efron, 
Alexandra Daddario, 
Priyanka Chopra Jonas</t>
  </si>
  <si>
    <t>tt3748528</t>
  </si>
  <si>
    <t>Rogue One: A Star Wars Story</t>
  </si>
  <si>
    <t>133 min</t>
  </si>
  <si>
    <t>Gareth Edwards</t>
  </si>
  <si>
    <t>Felicity Jones, 
Diego Luna, 
Alan Tudyk, 
Donnie Yen</t>
  </si>
  <si>
    <t>tt0088247</t>
  </si>
  <si>
    <t>The Terminator</t>
  </si>
  <si>
    <t>Arnold Schwarzenegger, 
Linda Hamilton, 
Michael Biehn, 
Paul Winfield</t>
  </si>
  <si>
    <t>tt0103064</t>
  </si>
  <si>
    <t>Terminator 2: Judgment Day</t>
  </si>
  <si>
    <t>Arnold Schwarzenegger, 
Linda Hamilton, 
Edward Furlong, 
Robert Patrick</t>
  </si>
  <si>
    <t>tt0111503</t>
  </si>
  <si>
    <t>True Lies</t>
  </si>
  <si>
    <t>Arnold Schwarzenegger, 
Jamie Lee Curtis, 
Tom Arnold, 
Bill Paxton</t>
  </si>
  <si>
    <t>tt8883486</t>
  </si>
  <si>
    <t>Medieval</t>
  </si>
  <si>
    <t>Petr JÃ¡kl</t>
  </si>
  <si>
    <t>Ben Foster, 
Sophie Lowe, 
Michael Caine, 
Til Schweiger</t>
  </si>
  <si>
    <t>tt1638355</t>
  </si>
  <si>
    <t>The Man from U.N.C.L.E.</t>
  </si>
  <si>
    <t>Henry Cavill, 
Armie Hammer, 
Alicia Vikander, 
Elizabeth Debicki</t>
  </si>
  <si>
    <t>tt11083552</t>
  </si>
  <si>
    <t>Wrath of Man</t>
  </si>
  <si>
    <t>Jason Statham, 
Holt McCallany, 
Josh Hartnett, 
Rocci Boy Williams</t>
  </si>
  <si>
    <t>tt9362722</t>
  </si>
  <si>
    <t>Spider-Man: Across the Spider-Verse</t>
  </si>
  <si>
    <t>Joaquim Dos Santos, 
Kemp Powers, 
Justin K. Thompson</t>
  </si>
  <si>
    <t>Shameik Moore, 
Hailee Steinfeld, 
Oscar Isaac, 
Jake Johnson</t>
  </si>
  <si>
    <t>tt4633694</t>
  </si>
  <si>
    <t>Spider-Man: Into the Spider-Verse</t>
  </si>
  <si>
    <t>Bob Persichetti, 
Peter Ramsey, 
Rodney Rothman</t>
  </si>
  <si>
    <t>Shameik Moore, 
Jake Johnson, 
Hailee Steinfeld, 
Mahershala Ali</t>
  </si>
  <si>
    <t>tt1677720</t>
  </si>
  <si>
    <t>Ready Player One</t>
  </si>
  <si>
    <t>Tye Sheridan, 
Olivia Cooke, 
Ben Mendelsohn, 
Lena Waithe</t>
  </si>
  <si>
    <t>tt0373889</t>
  </si>
  <si>
    <t>Harry Potter and the Order of the Phoenix</t>
  </si>
  <si>
    <t>138 min</t>
  </si>
  <si>
    <t>Action, Adventure, Family</t>
  </si>
  <si>
    <t>David Yates</t>
  </si>
  <si>
    <t>Daniel Radcliffe, 
Emma Watson, 
Rupert Grint, 
Brendan Gleeson</t>
  </si>
  <si>
    <t>tt2873282</t>
  </si>
  <si>
    <t>Red Sparrow</t>
  </si>
  <si>
    <t>Action, Drama, Thriller</t>
  </si>
  <si>
    <t>Jennifer Lawrence, 
Joel Edgerton, 
Matthias Schoenaerts, 
Charlotte Rampling</t>
  </si>
  <si>
    <t>tt0145487</t>
  </si>
  <si>
    <t>Spider-Man</t>
  </si>
  <si>
    <t>Tobey Maguire, 
Kirsten Dunst, 
Willem Dafoe, 
James Franco</t>
  </si>
  <si>
    <t>tt14641788</t>
  </si>
  <si>
    <t>Enola Holmes 2</t>
  </si>
  <si>
    <t>Action, Adventure, Crime</t>
  </si>
  <si>
    <t>Harry Bradbeer</t>
  </si>
  <si>
    <t>Millie Bobby Brown, 
Henry Cavill, 
David Thewlis, 
Louis Partridge</t>
  </si>
  <si>
    <t>tt0090605</t>
  </si>
  <si>
    <t>Aliens</t>
  </si>
  <si>
    <t>Sigourney Weaver, 
Michael Biehn, 
Carrie Henn, 
Paul Reiser</t>
  </si>
  <si>
    <t>tt2713180</t>
  </si>
  <si>
    <t>Fury</t>
  </si>
  <si>
    <t>Brad Pitt, 
Shia LaBeouf, 
Logan Lerman, 
Michael PeÃ±a</t>
  </si>
  <si>
    <t>tt4425200</t>
  </si>
  <si>
    <t>John Wick: Chapter 2</t>
  </si>
  <si>
    <t>Keanu Reeves, 
Riccardo Scamarcio, 
Ian McShane, 
Ruby Rose</t>
  </si>
  <si>
    <t>tt9224104</t>
  </si>
  <si>
    <t>The Meg 2: The Trench</t>
  </si>
  <si>
    <t>Action, Adventure, Horror</t>
  </si>
  <si>
    <t>Ben Wheatley</t>
  </si>
  <si>
    <t>Jason Statham, 
Cliff Curtis, 
Sienna Guillory, 
Skyler Samuels</t>
  </si>
  <si>
    <t>tt9603212</t>
  </si>
  <si>
    <t>Mission: Impossible - Dead Reckoning - Part One</t>
  </si>
  <si>
    <t>Tom Cruise, 
Rebecca Ferguson, 
Vanessa Kirby, 
Hayley Atwell</t>
  </si>
  <si>
    <t>tt0119116</t>
  </si>
  <si>
    <t>The Fifth Element</t>
  </si>
  <si>
    <t>Bruce Willis, 
Milla Jovovich, 
Gary Oldman, 
Ian Holm</t>
  </si>
  <si>
    <t>tt12361974</t>
  </si>
  <si>
    <t>Zack Snyder's Justice League</t>
  </si>
  <si>
    <t>242 min</t>
  </si>
  <si>
    <t>Zack Snyder</t>
  </si>
  <si>
    <t>Henry Cavill, 
Ben Affleck, 
Gal Gadot, 
Amy Adams</t>
  </si>
  <si>
    <t>tt1483013</t>
  </si>
  <si>
    <t>Oblivion</t>
  </si>
  <si>
    <t>Tom Cruise, 
Morgan Freeman, 
Andrea Riseborough, 
Olga Kurylenko</t>
  </si>
  <si>
    <t>tt0381061</t>
  </si>
  <si>
    <t>Casino Royale</t>
  </si>
  <si>
    <t>144 min</t>
  </si>
  <si>
    <t>Daniel Craig, 
Eva Green, 
Judi Dench, 
Jeffrey Wright</t>
  </si>
  <si>
    <t>tt12530246</t>
  </si>
  <si>
    <t>Emancipation</t>
  </si>
  <si>
    <t>Will Smith, 
Ben Foster, 
Charmaine Bingwa, 
Gilbert Owuor</t>
  </si>
  <si>
    <t>tt3890160</t>
  </si>
  <si>
    <t>Baby Driver</t>
  </si>
  <si>
    <t>Ansel Elgort, 
Jon Bernthal, 
Jon Hamm, 
Eiza GonzÃ¡lez</t>
  </si>
  <si>
    <t>tt0319262</t>
  </si>
  <si>
    <t>The Day After Tomorrow</t>
  </si>
  <si>
    <t>Dennis Quaid, 
Jake Gyllenhaal, 
Emmy Rossum, 
Dash Mihok</t>
  </si>
  <si>
    <t>tt4998632</t>
  </si>
  <si>
    <t>Ambulance</t>
  </si>
  <si>
    <t>Michael Bay</t>
  </si>
  <si>
    <t>Jake Gyllenhaal, 
Yahya Abdul-Mateen II, 
Eiza GonzÃ¡lez, 
Garret Dillahunt</t>
  </si>
  <si>
    <t>tt1431045</t>
  </si>
  <si>
    <t>Deadpool</t>
  </si>
  <si>
    <t>Action, Comedy</t>
  </si>
  <si>
    <t>Tim Miller</t>
  </si>
  <si>
    <t>Ryan Reynolds, 
Morena Baccarin, 
T.J. Miller, 
Ed Skrein</t>
  </si>
  <si>
    <t>tt0407304</t>
  </si>
  <si>
    <t>War of the Worlds</t>
  </si>
  <si>
    <t>Tom Cruise, 
Dakota Fanning, 
Tim Robbins, 
Miranda Otto</t>
  </si>
  <si>
    <t>tt9218128</t>
  </si>
  <si>
    <t>Gladiator 2</t>
  </si>
  <si>
    <t>Paul Mescal, 
Spencer Treat Clark</t>
  </si>
  <si>
    <t>tt0770828</t>
  </si>
  <si>
    <t>Man of Steel</t>
  </si>
  <si>
    <t>Henry Cavill, 
Amy Adams, 
Michael Shannon, 
Diane Lane</t>
  </si>
  <si>
    <t>tt0458339</t>
  </si>
  <si>
    <t>Captain America: The First Avenger</t>
  </si>
  <si>
    <t>Joe Johnston</t>
  </si>
  <si>
    <t>Chris Evans, 
Hugo Weaving, 
Samuel L. Jackson, 
Hayley Atwell</t>
  </si>
  <si>
    <t>tt15163652</t>
  </si>
  <si>
    <t>Thunivu</t>
  </si>
  <si>
    <t>H. Vinoth</t>
  </si>
  <si>
    <t>Ajith Kumar, 
Manju Warrier, 
Samuthirakani, 
John Kokken</t>
  </si>
  <si>
    <t>tt11315808</t>
  </si>
  <si>
    <t>Joker: Folie Ã  Deux</t>
  </si>
  <si>
    <t>Todd Phillips</t>
  </si>
  <si>
    <t>Zazie Beetz, 
Brendan Gleeson, 
Joaquin Phoenix, 
Catherine Keener</t>
  </si>
  <si>
    <t>tt3315342</t>
  </si>
  <si>
    <t>Logan</t>
  </si>
  <si>
    <t>Hugh Jackman, 
Patrick Stewart, 
Dafne Keen, 
Boyd Holbrook</t>
  </si>
  <si>
    <t>tt1488606</t>
  </si>
  <si>
    <t>Triple Frontier</t>
  </si>
  <si>
    <t>J.C. Chandor</t>
  </si>
  <si>
    <t>Ben Affleck, 
Oscar Isaac, 
Charlie Hunnam, 
Garrett Hedlund</t>
  </si>
  <si>
    <t>tt5834426</t>
  </si>
  <si>
    <t>Moonfall</t>
  </si>
  <si>
    <t>Halle Berry, 
Patrick Wilson, 
John Bradley, 
Charlie Plummer</t>
  </si>
  <si>
    <t>tt0448115</t>
  </si>
  <si>
    <t>Shazam!</t>
  </si>
  <si>
    <t>Zachary Levi, 
Mark Strong, 
Asher Angel, 
Jack Dylan Grazer</t>
  </si>
  <si>
    <t>tt0087469</t>
  </si>
  <si>
    <t>Indiana Jones and the Temple of Doom</t>
  </si>
  <si>
    <t>Harrison Ford, 
Kate Capshaw, 
Ke Huy Quan, 
Amrish Puri</t>
  </si>
  <si>
    <t>tt0416449</t>
  </si>
  <si>
    <t>Gerard Butler, 
Lena Headey, 
David Wenham, 
Dominic West</t>
  </si>
  <si>
    <t>tt0472043</t>
  </si>
  <si>
    <t>Apocalypto</t>
  </si>
  <si>
    <t>Mel Gibson</t>
  </si>
  <si>
    <t>Gerardo Taracena, 
Raoul Max Trujillo, 
Dalia HernÃ¡ndez, 
Rudy Youngblood</t>
  </si>
  <si>
    <t>tt10838180</t>
  </si>
  <si>
    <t>The Matrix Resurrections</t>
  </si>
  <si>
    <t>Lana Wachowski</t>
  </si>
  <si>
    <t>Keanu Reeves, 
Carrie-Anne Moss, 
Yahya Abdul-Mateen II, 
Jonathan Groff</t>
  </si>
  <si>
    <t>tt7798634</t>
  </si>
  <si>
    <t>Ready or Not</t>
  </si>
  <si>
    <t>Action, Comedy, Horror</t>
  </si>
  <si>
    <t>Matt Bettinelli-Olpin, 
Tyler Gillett</t>
  </si>
  <si>
    <t>Samara Weaving, 
Adam Brody, 
Mark O'Brien, 
Henry Czerny</t>
  </si>
  <si>
    <t>tt2527338</t>
  </si>
  <si>
    <t>Star Wars: The Rise Of Skywalker</t>
  </si>
  <si>
    <t>J.J. Abrams</t>
  </si>
  <si>
    <t>Daisy Ridley, 
John Boyega, 
Oscar Isaac, 
Adam Driver</t>
  </si>
  <si>
    <t>tt22352848</t>
  </si>
  <si>
    <t>Jung_E</t>
  </si>
  <si>
    <t>TV-14</t>
  </si>
  <si>
    <t>Sang-ho Yeon</t>
  </si>
  <si>
    <t>Lee Dong-Hee, 
Lee Ga-Kyung, 
Woo-Yeol Han, 
Kim Hyun-joo</t>
  </si>
  <si>
    <t>tt9663764</t>
  </si>
  <si>
    <t>Aquaman and the Lost Kingdom</t>
  </si>
  <si>
    <t>James Wan</t>
  </si>
  <si>
    <t>Jason Momoa, 
Ben Affleck, 
Patrick Wilson, 
Yahya Abdul-Mateen II</t>
  </si>
  <si>
    <t>tt0372784</t>
  </si>
  <si>
    <t>Batman Begins</t>
  </si>
  <si>
    <t>Christian Bale, 
Michael Caine, 
Ken Watanabe, 
Liam Neeson</t>
  </si>
  <si>
    <t>tt0417741</t>
  </si>
  <si>
    <t>Harry Potter and the Half-Blood Prince</t>
  </si>
  <si>
    <t>153 min</t>
  </si>
  <si>
    <t>Daniel Radcliffe, 
Emma Watson, 
Rupert Grint, 
Michael Gambon</t>
  </si>
  <si>
    <t>tt0455944</t>
  </si>
  <si>
    <t>The Equalizer</t>
  </si>
  <si>
    <t>Denzel Washington, 
Marton Csokas, 
ChloÃ« Grace Moretz, 
David Harbour</t>
  </si>
  <si>
    <t>tt5315210</t>
  </si>
  <si>
    <t>Lou</t>
  </si>
  <si>
    <t>Anna Foerster</t>
  </si>
  <si>
    <t>Allison Janney, 
Jurnee Smollett, 
Logan Marshall-Green, 
Ridley Asha Bateman</t>
  </si>
  <si>
    <t>tt4244994</t>
  </si>
  <si>
    <t>The Last Duel</t>
  </si>
  <si>
    <t>Matt Damon, 
Adam Driver, 
Jodie Comer, 
Harriet Walter</t>
  </si>
  <si>
    <t>tt5688068</t>
  </si>
  <si>
    <t>Above Suspicion</t>
  </si>
  <si>
    <t>104 min</t>
  </si>
  <si>
    <t>Action, Biography, Crime</t>
  </si>
  <si>
    <t>Phillip Noyce</t>
  </si>
  <si>
    <t>Emilia Clarke, 
Jack Huston, 
Sophie Lowe, 
Johnny Knoxville</t>
  </si>
  <si>
    <t>tt0117500</t>
  </si>
  <si>
    <t>The Rock</t>
  </si>
  <si>
    <t>Sean Connery, 
Nicolas Cage, 
Ed Harris, 
John Spencer</t>
  </si>
  <si>
    <t>tt0093870</t>
  </si>
  <si>
    <t>RoboCop</t>
  </si>
  <si>
    <t>Action, Crime, Sci-Fi</t>
  </si>
  <si>
    <t>Paul Verhoeven</t>
  </si>
  <si>
    <t>Peter Weller, 
Nancy Allen, 
Dan O'Herlihy, 
Ronny Cox</t>
  </si>
  <si>
    <t>tt1232829</t>
  </si>
  <si>
    <t>21 Jump Street</t>
  </si>
  <si>
    <t>Phil Lord, 
Christopher Miller</t>
  </si>
  <si>
    <t>Jonah Hill, 
Channing Tatum, 
Ice Cube, 
Brie Larson</t>
  </si>
  <si>
    <t>tt3480822</t>
  </si>
  <si>
    <t>Black Widow</t>
  </si>
  <si>
    <t>Cate Shortland</t>
  </si>
  <si>
    <t>Scarlett Johansson, 
Florence Pugh, 
David Harbour, 
Rachel Weisz</t>
  </si>
  <si>
    <t>tt9376612</t>
  </si>
  <si>
    <t>Shang-Chi and the Legend of the Ten Rings</t>
  </si>
  <si>
    <t>Destin Daniel Cretton</t>
  </si>
  <si>
    <t>Simu Liu, 
Awkwafina, 
Tony Chiu-Wai Leung, 
Ben Kingsley</t>
  </si>
  <si>
    <t>tt0266697</t>
  </si>
  <si>
    <t>Kill Bill: Vol. 1</t>
  </si>
  <si>
    <t>111 min</t>
  </si>
  <si>
    <t>Quentin Tarantino</t>
  </si>
  <si>
    <t>Uma Thurman, 
David Carradine, 
Daryl Hannah, 
Michael Madsen</t>
  </si>
  <si>
    <t>tt8593824</t>
  </si>
  <si>
    <t>The Old Way</t>
  </si>
  <si>
    <t>Action, Western</t>
  </si>
  <si>
    <t>Brett Donowho</t>
  </si>
  <si>
    <t>Nicolas Cage, 
Dean Armstrong, 
Ryan Kiera Armstrong, 
Noah Le Gros</t>
  </si>
  <si>
    <t>tt1663202</t>
  </si>
  <si>
    <t>The Revenant</t>
  </si>
  <si>
    <t>Alejandro G. IÃ±Ã¡rritu</t>
  </si>
  <si>
    <t>Leonardo DiCaprio, 
Tom Hardy, 
Will Poulter, 
Domhnall Gleeson</t>
  </si>
  <si>
    <t>tt0062512</t>
  </si>
  <si>
    <t>You Only Live Twice</t>
  </si>
  <si>
    <t>Lewis Gilbert</t>
  </si>
  <si>
    <t>Sean Connery, 
Akiko Wakabayashi, 
Mie Hama, 
TetsurÃ´ Tanba</t>
  </si>
  <si>
    <t>tt1840309</t>
  </si>
  <si>
    <t>Divergent</t>
  </si>
  <si>
    <t>Action, Adventure, Mystery</t>
  </si>
  <si>
    <t>Neil Burger</t>
  </si>
  <si>
    <t>Shailene Woodley, 
Theo James, 
Kate Winslet, 
Jai Courtney</t>
  </si>
  <si>
    <t>tt0120915</t>
  </si>
  <si>
    <t>Star Wars: Episode I - The Phantom Menace</t>
  </si>
  <si>
    <t>Ewan McGregor, 
Liam Neeson, 
Natalie Portman, 
Jake Lloyd</t>
  </si>
  <si>
    <t>tt3076658</t>
  </si>
  <si>
    <t>Creed</t>
  </si>
  <si>
    <t>Action, Drama, Sport</t>
  </si>
  <si>
    <t>Michael B. Jordan, 
Sylvester Stallone, 
Tessa Thompson, 
Phylicia Rashad</t>
  </si>
  <si>
    <t>tt21361444</t>
  </si>
  <si>
    <t>Avengers: Secret Wars</t>
  </si>
  <si>
    <t>Kathryn Newton, 
Jonathan Majors, 
Dominique Thorne, 
Chris Hemsworth</t>
  </si>
  <si>
    <t>tt0424095</t>
  </si>
  <si>
    <t>Flushed Away</t>
  </si>
  <si>
    <t>85 min</t>
  </si>
  <si>
    <t>David Bowers, 
Sam Fell</t>
  </si>
  <si>
    <t>Hugh Jackman, 
Kate Winslet, 
Ian McKellen, 
Jean Reno</t>
  </si>
  <si>
    <t>tt0848228</t>
  </si>
  <si>
    <t>The Avengers</t>
  </si>
  <si>
    <t>Joss Whedon</t>
  </si>
  <si>
    <t>Robert Downey Jr., 
Chris Evans, 
Scarlett Johansson, 
Jeremy Renner</t>
  </si>
  <si>
    <t>tt0418279</t>
  </si>
  <si>
    <t>Transformers</t>
  </si>
  <si>
    <t>Shia LaBeouf, 
Megan Fox, 
Josh Duhamel, 
Tyrese Gibson</t>
  </si>
  <si>
    <t>tt11116912</t>
  </si>
  <si>
    <t>Troll</t>
  </si>
  <si>
    <t>Roar Uthaug</t>
  </si>
  <si>
    <t>Ine Marie Wilmann, 
Kim Falck, 
Mads SjÃ¸gÃ¥rd Pettersen, 
Gard B. Eidsvold</t>
  </si>
  <si>
    <t>tt0368891</t>
  </si>
  <si>
    <t>National Treasure</t>
  </si>
  <si>
    <t>Jon Turteltaub</t>
  </si>
  <si>
    <t>Nicolas Cage, 
Diane Kruger, 
Justin Bartha, 
Sean Bean</t>
  </si>
  <si>
    <t>tt2488496</t>
  </si>
  <si>
    <t>Star Wars: Episode VII - The Force Awakens</t>
  </si>
  <si>
    <t>Daisy Ridley, 
John Boyega, 
Oscar Isaac, 
Domhnall Gleeson</t>
  </si>
  <si>
    <t>tt0117060</t>
  </si>
  <si>
    <t>Mission: Impossible</t>
  </si>
  <si>
    <t>Brian De Palma</t>
  </si>
  <si>
    <t>Tom Cruise, 
Jon Voight, 
Emmanuelle BÃ©art, 
Henry Czerny</t>
  </si>
  <si>
    <t>tt0112442</t>
  </si>
  <si>
    <t>Bad Boys</t>
  </si>
  <si>
    <t>Will Smith, 
Martin Lawrence, 
Lisa Boyle, 
Michael Taliferro</t>
  </si>
  <si>
    <t>tt0822854</t>
  </si>
  <si>
    <t>Shooter</t>
  </si>
  <si>
    <t>Mark Wahlberg, 
Michael PeÃ±a, 
Rhona Mitra, 
Danny Glover</t>
  </si>
  <si>
    <t>tt5108870</t>
  </si>
  <si>
    <t>Morbius</t>
  </si>
  <si>
    <t>Daniel Espinosa</t>
  </si>
  <si>
    <t>Jared Leto, 
Matt Smith, 
Adria Arjona, 
Jared Harris</t>
  </si>
  <si>
    <t>tt7846844</t>
  </si>
  <si>
    <t>Enola Holmes</t>
  </si>
  <si>
    <t>Millie Bobby Brown, 
Henry Cavill, 
Sam Claflin, 
Helena Bonham Carter</t>
  </si>
  <si>
    <t>tt20969586</t>
  </si>
  <si>
    <t>Thunderbolts</t>
  </si>
  <si>
    <t>Jake Schreier</t>
  </si>
  <si>
    <t>Harrison Ford, 
Florence Pugh, 
Julia Louis-Dreyfus, 
Olga Kurylenko</t>
  </si>
  <si>
    <t>tt0371746</t>
  </si>
  <si>
    <t>Iron Man</t>
  </si>
  <si>
    <t>Jon Favreau</t>
  </si>
  <si>
    <t>Robert Downey Jr., 
Gwyneth Paltrow, 
Terrence Howard, 
Jeff Bridges</t>
  </si>
  <si>
    <t>tt0057076</t>
  </si>
  <si>
    <t>From Russia with Love</t>
  </si>
  <si>
    <t>Terence Young</t>
  </si>
  <si>
    <t>Sean Connery, 
Robert Shaw, 
Lotte Lenya, 
Daniela Bianchi</t>
  </si>
  <si>
    <t>tt1790864</t>
  </si>
  <si>
    <t>The Maze Runner</t>
  </si>
  <si>
    <t>Action, Mystery, Sci-Fi</t>
  </si>
  <si>
    <t>Wes Ball</t>
  </si>
  <si>
    <t>Dylan O'Brien, 
Kaya Scodelario, 
Will Poulter, 
Thomas Brodie-Sangster</t>
  </si>
  <si>
    <t>tt0790724</t>
  </si>
  <si>
    <t>Jack Reacher</t>
  </si>
  <si>
    <t>Tom Cruise, 
Rosamund Pike, 
Richard Jenkins, 
Werner Herzog</t>
  </si>
  <si>
    <t>tt0441773</t>
  </si>
  <si>
    <t>Kung Fu Panda</t>
  </si>
  <si>
    <t>Mark Osborne, 
John Stevenson</t>
  </si>
  <si>
    <t>Jack Black, 
Ian McShane, 
Angelina Jolie, 
Dustin Hoffman</t>
  </si>
  <si>
    <t>tt1190080</t>
  </si>
  <si>
    <t>158 min</t>
  </si>
  <si>
    <t>John Cusack, 
Thandiwe Newton, 
Chiwetel Ejiofor, 
Amanda Peet</t>
  </si>
  <si>
    <t>tt0058150</t>
  </si>
  <si>
    <t>Goldfinger</t>
  </si>
  <si>
    <t>Guy Hamilton</t>
  </si>
  <si>
    <t>Sean Connery, 
Gert FrÃ¶be, 
Honor Blackman, 
Shirley Eaton</t>
  </si>
  <si>
    <t>tt1951266</t>
  </si>
  <si>
    <t>The Hunger Games: Mockingjay - Part 2</t>
  </si>
  <si>
    <t>Jennifer Lawrence, 
Josh Hutcherson, 
Liam Hemsworth, 
Woody Harrelson</t>
  </si>
  <si>
    <t>tt2820852</t>
  </si>
  <si>
    <t>Furious 7</t>
  </si>
  <si>
    <t>Vin Diesel, 
Paul Walker, 
Dwayne Johnson, 
Jason Statham</t>
  </si>
  <si>
    <t>tt0181689</t>
  </si>
  <si>
    <t>Minority Report</t>
  </si>
  <si>
    <t>Tom Cruise, 
Colin Farrell, 
Samantha Morton, 
Max von Sydow</t>
  </si>
  <si>
    <t>tt6189022</t>
  </si>
  <si>
    <t>Angel Has Fallen</t>
  </si>
  <si>
    <t>Ric Roman Waugh</t>
  </si>
  <si>
    <t>Gerard Butler, 
Frederick Schmidt, 
Danny Huston, 
Rocci Boy Williams</t>
  </si>
  <si>
    <t>tt1013752</t>
  </si>
  <si>
    <t>Fast &amp; Furious</t>
  </si>
  <si>
    <t>tt7991608</t>
  </si>
  <si>
    <t>Red Notice</t>
  </si>
  <si>
    <t>Rawson Marshall Thurber</t>
  </si>
  <si>
    <t>Dwayne Johnson, 
Ryan Reynolds, 
Gal Gadot, 
Ritu Arya</t>
  </si>
  <si>
    <t>tt0086960</t>
  </si>
  <si>
    <t>Beverly Hills Cop</t>
  </si>
  <si>
    <t>Martin Brest</t>
  </si>
  <si>
    <t>Eddie Murphy, 
Judge Reinhold, 
John Ashton, 
Lisa Eilbacher</t>
  </si>
  <si>
    <t>tt6718412</t>
  </si>
  <si>
    <t>Batgirl</t>
  </si>
  <si>
    <t>Adil El Arbi, 
Bilall Fallah</t>
  </si>
  <si>
    <t>Brendan Fraser, 
Michael Keaton, 
J.K. Simmons, 
Leslie Grace</t>
  </si>
  <si>
    <t>tt10676048</t>
  </si>
  <si>
    <t>The Marvels</t>
  </si>
  <si>
    <t>Nia DaCosta</t>
  </si>
  <si>
    <t>Brie Larson, 
Samuel L. Jackson, 
Zawe Ashton, 
Iman Vellani</t>
  </si>
  <si>
    <t>tt2463208</t>
  </si>
  <si>
    <t>The Adam Project</t>
  </si>
  <si>
    <t>Ryan Reynolds, 
Walker Scobell, 
Mark Ruffalo, 
Jennifer Garner</t>
  </si>
  <si>
    <t>tt0816711</t>
  </si>
  <si>
    <t>World War Z</t>
  </si>
  <si>
    <t>Marc Forster</t>
  </si>
  <si>
    <t>Brad Pitt, 
Mireille Enos, 
Daniella Kertesz, 
James Badge Dale</t>
  </si>
  <si>
    <t>tt9783600</t>
  </si>
  <si>
    <t>Spiderhead</t>
  </si>
  <si>
    <t>Chris Hemsworth, 
Miles Teller, 
Jurnee Smollett, 
Mark Paguio</t>
  </si>
  <si>
    <t>tt0118880</t>
  </si>
  <si>
    <t>Con Air</t>
  </si>
  <si>
    <t>Simon West</t>
  </si>
  <si>
    <t>Nicolas Cage, 
John Cusack, 
John Malkovich, 
Colm Meaney</t>
  </si>
  <si>
    <t>tt11827628</t>
  </si>
  <si>
    <t>Memory</t>
  </si>
  <si>
    <t>Liam Neeson, 
Guy Pearce, 
Taj Atwal, 
Harold Torres</t>
  </si>
  <si>
    <t>tt1104001</t>
  </si>
  <si>
    <t>Tron: Legacy</t>
  </si>
  <si>
    <t>Jeff Bridges, 
Garrett Hedlund, 
Olivia Wilde, 
Bruce Boxleitner</t>
  </si>
  <si>
    <t>tt2140479</t>
  </si>
  <si>
    <t>The Accountant</t>
  </si>
  <si>
    <t>128 min</t>
  </si>
  <si>
    <t>Gavin O'Connor</t>
  </si>
  <si>
    <t>Ben Affleck, 
Anna Kendrick, 
J.K. Simmons, 
Jon Bernthal</t>
  </si>
  <si>
    <t>tt4881806</t>
  </si>
  <si>
    <t>Jurassic World: Fallen Kingdom</t>
  </si>
  <si>
    <t>J.A. Bayona</t>
  </si>
  <si>
    <t>Chris Pratt, 
Bryce Dallas Howard, 
Rafe Spall, 
Justice Smith</t>
  </si>
  <si>
    <t>tt3967856</t>
  </si>
  <si>
    <t>Okja</t>
  </si>
  <si>
    <t>Bong Joon Ho</t>
  </si>
  <si>
    <t>Tilda Swinton, 
Paul Dano, 
Seo-hyun Ahn, 
Jake Gyllenhaal</t>
  </si>
  <si>
    <t>tt0080120</t>
  </si>
  <si>
    <t>The Warriors</t>
  </si>
  <si>
    <t>Walter Hill</t>
  </si>
  <si>
    <t>Michael Beck, 
James Remar, 
Dorsey Wright, 
Brian Tyler</t>
  </si>
  <si>
    <t>tt0409459</t>
  </si>
  <si>
    <t>Watchmen</t>
  </si>
  <si>
    <t>Jackie Earle Haley, 
Patrick Wilson, 
Carla Gugino, 
Malin Akerman</t>
  </si>
  <si>
    <t>tt3501632</t>
  </si>
  <si>
    <t>Thor: Ragnarok</t>
  </si>
  <si>
    <t>Chris Hemsworth, 
Tom Hiddleston, 
Cate Blanchett, 
Mark Ruffalo</t>
  </si>
  <si>
    <t>tt0095016</t>
  </si>
  <si>
    <t>Die Hard</t>
  </si>
  <si>
    <t>John McTiernan</t>
  </si>
  <si>
    <t>Bruce Willis, 
Alan Rickman, 
Bonnie Bedelia, 
Reginald VelJohnson</t>
  </si>
  <si>
    <t>tt0451279</t>
  </si>
  <si>
    <t>Wonder Woman</t>
  </si>
  <si>
    <t>Gal Gadot, 
Chris Pine, 
Robin Wright, 
Lucy Davis</t>
  </si>
  <si>
    <t>tt0320661</t>
  </si>
  <si>
    <t>Kingdom of Heaven</t>
  </si>
  <si>
    <t>Orlando Bloom, 
Eva Green, 
Liam Neeson, 
Martin Hancock</t>
  </si>
  <si>
    <t>tt0942385</t>
  </si>
  <si>
    <t>Tropic Thunder</t>
  </si>
  <si>
    <t>Action, Comedy, War</t>
  </si>
  <si>
    <t>Ben Stiller</t>
  </si>
  <si>
    <t>Ben Stiller, 
Jack Black, 
Robert Downey Jr., 
Jeff Kahn</t>
  </si>
  <si>
    <t>tt3799694</t>
  </si>
  <si>
    <t>The Nice Guys</t>
  </si>
  <si>
    <t>Shane Black</t>
  </si>
  <si>
    <t>Russell Crowe, 
Ryan Gosling, 
Angourie Rice, 
Matt Bomer</t>
  </si>
  <si>
    <t>tt0437086</t>
  </si>
  <si>
    <t>Alita: Battle Angel</t>
  </si>
  <si>
    <t>Rosa Salazar, 
Christoph Waltz, 
Jennifer Connelly, 
Mahershala Ali</t>
  </si>
  <si>
    <t>tt0119654</t>
  </si>
  <si>
    <t>Men in Black</t>
  </si>
  <si>
    <t>Barry Sonnenfeld</t>
  </si>
  <si>
    <t>Tommy Lee Jones, 
Will Smith, 
Linda Fiorentino, 
Vincent D'Onofrio</t>
  </si>
  <si>
    <t>tt1477834</t>
  </si>
  <si>
    <t>Aquaman</t>
  </si>
  <si>
    <t>Jason Momoa, 
Amber Heard, 
Willem Dafoe, 
Patrick Wilson</t>
  </si>
  <si>
    <t>tt12262116</t>
  </si>
  <si>
    <t>Thirteen Lives</t>
  </si>
  <si>
    <t>Action, Adventure, Biography</t>
  </si>
  <si>
    <t>Viggo Mortensen, 
Colin Farrell, 
Joel Edgerton, 
Tom Bateman</t>
  </si>
  <si>
    <t>tt6806448</t>
  </si>
  <si>
    <t>Fast &amp; Furious Presents: Hobbs &amp; Shaw</t>
  </si>
  <si>
    <t>Dwayne Johnson, 
Jason Statham, 
Idris Elba, 
Vanessa Kirby</t>
  </si>
  <si>
    <t>tt0139654</t>
  </si>
  <si>
    <t>Training Day</t>
  </si>
  <si>
    <t>Denzel Washington, 
Ethan Hawke, 
Scott Glenn, 
Tom Berenger</t>
  </si>
  <si>
    <t>tt2975590</t>
  </si>
  <si>
    <t>Batman v Superman: Dawn of Justice</t>
  </si>
  <si>
    <t>Ben Affleck, 
Henry Cavill, 
Amy Adams, 
Jesse Eisenberg</t>
  </si>
  <si>
    <t>tt0102685</t>
  </si>
  <si>
    <t>Point Break</t>
  </si>
  <si>
    <t>Kathryn Bigelow</t>
  </si>
  <si>
    <t>Patrick Swayze, 
Keanu Reeves, 
Gary Busey, 
Lori Petty</t>
  </si>
  <si>
    <t>tt5164214</t>
  </si>
  <si>
    <t>Ocean's Eight</t>
  </si>
  <si>
    <t>Sandra Bullock, 
Cate Blanchett, 
Anne Hathaway, 
Mindy Kaling</t>
  </si>
  <si>
    <t>tt0059800</t>
  </si>
  <si>
    <t>Thunderball</t>
  </si>
  <si>
    <t>Sean Connery, 
Claudine Auger, 
Adolfo Celi, 
Luciana Paluzzi</t>
  </si>
  <si>
    <t>tt9243946</t>
  </si>
  <si>
    <t>El Camino: A Breaking Bad Movie</t>
  </si>
  <si>
    <t>Vince Gilligan</t>
  </si>
  <si>
    <t>Aaron Paul, 
Jonathan Banks, 
Matt Jones, 
Charles Baker</t>
  </si>
  <si>
    <t>tt9362930</t>
  </si>
  <si>
    <t>Blue Beetle</t>
  </si>
  <si>
    <t>Angel Manuel Soto</t>
  </si>
  <si>
    <t>Harvey GuillÃ©n, 
Susan Sarandon, 
Raoul Max Trujillo, 
Xolo MaridueÃ±a</t>
  </si>
  <si>
    <t>tt2250912</t>
  </si>
  <si>
    <t>Spider-Man: Homecoming</t>
  </si>
  <si>
    <t>Tom Holland, 
Michael Keaton, 
Robert Downey Jr., 
Marisa Tomei</t>
  </si>
  <si>
    <t>tt3896198</t>
  </si>
  <si>
    <t>Guardians of the Galaxy Vol. 2</t>
  </si>
  <si>
    <t>tt2283362</t>
  </si>
  <si>
    <t>Jumanji: Welcome to the Jungle</t>
  </si>
  <si>
    <t>Jake Kasdan</t>
  </si>
  <si>
    <t>Dwayne Johnson, 
Karen Gillan, 
Kevin Hart, 
Jack Black</t>
  </si>
  <si>
    <t>tt0093773</t>
  </si>
  <si>
    <t>Predator</t>
  </si>
  <si>
    <t>Arnold Schwarzenegger, 
Carl Weathers, 
Kevin Peter Hall, 
Elpidia Carrillo</t>
  </si>
  <si>
    <t>tt0087985</t>
  </si>
  <si>
    <t>Red Dawn</t>
  </si>
  <si>
    <t>John Milius</t>
  </si>
  <si>
    <t>Patrick Swayze, 
C. Thomas Howell, 
Lea Thompson, 
Charlie Sheen</t>
  </si>
  <si>
    <t>tt0080684</t>
  </si>
  <si>
    <t>Star Wars: Episode V - The Empire Strikes Back</t>
  </si>
  <si>
    <t>Irvin Kershner</t>
  </si>
  <si>
    <t>Mark Hamill, 
Harrison Ford, 
Carrie Fisher, 
Billy Dee Williams</t>
  </si>
  <si>
    <t>tt0120591</t>
  </si>
  <si>
    <t>Armageddon</t>
  </si>
  <si>
    <t>Bruce Willis, 
Billy Bob Thornton, 
Ben Affleck, 
Liv Tyler</t>
  </si>
  <si>
    <t>tt2222042</t>
  </si>
  <si>
    <t>Love and Monsters</t>
  </si>
  <si>
    <t>Michael Matthews</t>
  </si>
  <si>
    <t>Dylan O'Brien, 
Jessica Henwick, 
Michael Rooker, 
Dan Ewing</t>
  </si>
  <si>
    <t>tt10696784</t>
  </si>
  <si>
    <t>The Harder They Fall</t>
  </si>
  <si>
    <t>Action, Drama, Western</t>
  </si>
  <si>
    <t>Jeymes Samuel</t>
  </si>
  <si>
    <t>Jonathan Majors, 
Zazie Beetz, 
RJ Cyler, 
Edi Gathegi</t>
  </si>
  <si>
    <t>tt1951265</t>
  </si>
  <si>
    <t>The Hunger Games: Mockingjay - Part 1</t>
  </si>
  <si>
    <t>tt3371366</t>
  </si>
  <si>
    <t>Transformers: The Last Knight</t>
  </si>
  <si>
    <t>154 min</t>
  </si>
  <si>
    <t>Mark Wahlberg, 
Anthony Hopkins, 
Josh Duhamel, 
Laura Haddock</t>
  </si>
  <si>
    <t>tt7605074</t>
  </si>
  <si>
    <t>The Wandering Earth</t>
  </si>
  <si>
    <t>Jing Wu, 
Chuxiao Qu, 
Guangjie Li, 
Man-Tat Ng</t>
  </si>
  <si>
    <t>tt14948432</t>
  </si>
  <si>
    <t>Red One</t>
  </si>
  <si>
    <t>Dwayne Johnson, 
Chris Evans, 
Wesley Kimmel, 
Kiernan Shipka</t>
  </si>
  <si>
    <t>tt0087332</t>
  </si>
  <si>
    <t>Ghostbusters</t>
  </si>
  <si>
    <t>Ivan Reitman</t>
  </si>
  <si>
    <t>Bill Murray, 
Dan Aykroyd, 
Sigourney Weaver, 
Harold Ramis</t>
  </si>
  <si>
    <t>tt0369610</t>
  </si>
  <si>
    <t>Jurassic World</t>
  </si>
  <si>
    <t>Chris Pratt, 
Bryce Dallas Howard, 
Ty Simpkins, 
Judy Greer</t>
  </si>
  <si>
    <t>tt1259528</t>
  </si>
  <si>
    <t>Den of Thieves</t>
  </si>
  <si>
    <t>Christian Gudegast</t>
  </si>
  <si>
    <t>Gerard Butler, 
Pablo Schreiber, 
O'Shea Jackson Jr., 
50 Cent</t>
  </si>
  <si>
    <t>tt0087182</t>
  </si>
  <si>
    <t>David Lynch</t>
  </si>
  <si>
    <t>Kyle MacLachlan, 
Virginia Madsen, 
Francesca Annis, 
Leonardo Cimino</t>
  </si>
  <si>
    <t>tt0086190</t>
  </si>
  <si>
    <t>Star Wars: Episode VI - Return of the Jedi</t>
  </si>
  <si>
    <t>Richard Marquand</t>
  </si>
  <si>
    <t>tt4630562</t>
  </si>
  <si>
    <t>The Fate of the Furious</t>
  </si>
  <si>
    <t>F. Gary Gray</t>
  </si>
  <si>
    <t>Vin Diesel, 
Jason Statham, 
Dwayne Johnson, 
Michelle Rodriguez</t>
  </si>
  <si>
    <t>tt2395427</t>
  </si>
  <si>
    <t>Avengers: Age of Ultron</t>
  </si>
  <si>
    <t>tt0800369</t>
  </si>
  <si>
    <t>Thor</t>
  </si>
  <si>
    <t>Action, Fantasy</t>
  </si>
  <si>
    <t>Kenneth Branagh</t>
  </si>
  <si>
    <t>Chris Hemsworth, 
Anthony Hopkins, 
Natalie Portman, 
Tom Hiddleston</t>
  </si>
  <si>
    <t>tt0265086</t>
  </si>
  <si>
    <t>Black Hawk Down</t>
  </si>
  <si>
    <t>Josh Hartnett, 
Ewan McGregor, 
Tom Sizemore, 
Eric Bana</t>
  </si>
  <si>
    <t>tt0120201</t>
  </si>
  <si>
    <t>Starship Troopers</t>
  </si>
  <si>
    <t>Casper Van Dien, 
Denise Richards, 
Dina Meyer, 
Jake Busey</t>
  </si>
  <si>
    <t>tt0830515</t>
  </si>
  <si>
    <t>Quantum of Solace</t>
  </si>
  <si>
    <t>Daniel Craig, 
Olga Kurylenko, 
Mathieu Amalric, 
Judi Dench</t>
  </si>
  <si>
    <t>tt0120903</t>
  </si>
  <si>
    <t>X-Men</t>
  </si>
  <si>
    <t>Bryan Singer</t>
  </si>
  <si>
    <t>Patrick Stewart, 
Hugh Jackman, 
Ian McKellen, 
Famke Janssen</t>
  </si>
  <si>
    <t>tt1074638</t>
  </si>
  <si>
    <t>Skyfall</t>
  </si>
  <si>
    <t>Daniel Craig, 
Javier Bardem, 
Naomie Harris, 
Judi Dench</t>
  </si>
  <si>
    <t>tt0120347</t>
  </si>
  <si>
    <t>Tomorrow Never Dies</t>
  </si>
  <si>
    <t>Roger Spottiswoode</t>
  </si>
  <si>
    <t>Pierce Brosnan, 
Jonathan Pryce, 
Michelle Yeoh, 
Teri Hatcher</t>
  </si>
  <si>
    <t>tt6263850</t>
  </si>
  <si>
    <t>Deadpool 3</t>
  </si>
  <si>
    <t>Ryan Reynolds, 
Hugh Jackman, 
Emma Corrin, 
Leslie Uggams</t>
  </si>
  <si>
    <t>tt0100802</t>
  </si>
  <si>
    <t>Total Recall</t>
  </si>
  <si>
    <t>Arnold Schwarzenegger, 
Sharon Stone, 
Michael Ironside, 
Rachel Ticotin</t>
  </si>
  <si>
    <t>tt2334879</t>
  </si>
  <si>
    <t>White House Down</t>
  </si>
  <si>
    <t>Channing Tatum, 
Jamie Foxx, 
Maggie Gyllenhaal, 
Jason Clarke</t>
  </si>
  <si>
    <t>tt1250777</t>
  </si>
  <si>
    <t>Kick-Ass</t>
  </si>
  <si>
    <t>Aaron Taylor-Johnson, 
Nicolas Cage, 
ChloÃ« Grace Moretz, 
Garrett M. Brown</t>
  </si>
  <si>
    <t>tt0183790</t>
  </si>
  <si>
    <t>A Knight's Tale</t>
  </si>
  <si>
    <t>Action, Adventure, Romance</t>
  </si>
  <si>
    <t>Brian Helgeland</t>
  </si>
  <si>
    <t>Heath Ledger, 
Mark Addy, 
Rufus Sewell, 
Shannyn Sossamon</t>
  </si>
  <si>
    <t>tt0317705</t>
  </si>
  <si>
    <t>The Incredibles</t>
  </si>
  <si>
    <t>Brad Bird</t>
  </si>
  <si>
    <t>Craig T. Nelson, 
Samuel L. Jackson, 
Holly Hunter, 
Jason Lee</t>
  </si>
  <si>
    <t>tt0086567</t>
  </si>
  <si>
    <t>WarGames</t>
  </si>
  <si>
    <t>John Badham</t>
  </si>
  <si>
    <t>Matthew Broderick, 
Ally Sheedy, 
John Wood, 
Dabney Coleman</t>
  </si>
  <si>
    <t>tt8106534</t>
  </si>
  <si>
    <t>6 Underground</t>
  </si>
  <si>
    <t>Ryan Reynolds, 
MÃ©lanie Laurent, 
Manuel Garcia-Rulfo, 
Ben Hardy</t>
  </si>
  <si>
    <t>tt2381249</t>
  </si>
  <si>
    <t>Mission: Impossible - Rogue Nation</t>
  </si>
  <si>
    <t>Tom Cruise, 
Rebecca Ferguson, 
Jeremy Renner, 
Simon Pegg</t>
  </si>
  <si>
    <t>tt7737786</t>
  </si>
  <si>
    <t>Greenland</t>
  </si>
  <si>
    <t>Gerard Butler, 
Morena Baccarin, 
Roger Dale Floyd, 
Scott Glenn</t>
  </si>
  <si>
    <t>tt7713068</t>
  </si>
  <si>
    <t>Birds of Prey</t>
  </si>
  <si>
    <t>Cathy Yan</t>
  </si>
  <si>
    <t>Margot Robbie, 
Rosie Perez, 
Mary Elizabeth Winstead, 
Jurnee Smollett</t>
  </si>
  <si>
    <t>tt4139588</t>
  </si>
  <si>
    <t>Polar</t>
  </si>
  <si>
    <t>Jonas Ã…kerlund</t>
  </si>
  <si>
    <t>Mads Mikkelsen, 
Vanessa Hudgens, 
Katheryn Winnick, 
Fei Ren</t>
  </si>
  <si>
    <t>tt0120735</t>
  </si>
  <si>
    <t>Lock, Stock and Two Smoking Barrels</t>
  </si>
  <si>
    <t>Jason Flemyng, 
Dexter Fletcher, 
Nick Moran, 
Jason Statham</t>
  </si>
  <si>
    <t>tt8912936</t>
  </si>
  <si>
    <t>DC League of Super-Pets</t>
  </si>
  <si>
    <t>Jared Stern, 
Sam J. Levine</t>
  </si>
  <si>
    <t>Dwayne Johnson, 
Kevin Hart, 
Kate McKinnon, 
John Krasinski</t>
  </si>
  <si>
    <t>tt3498820</t>
  </si>
  <si>
    <t>Captain America: Civil War</t>
  </si>
  <si>
    <t>Chris Evans, 
Robert Downey Jr., 
Scarlett Johansson, 
Sebastian Stan</t>
  </si>
  <si>
    <t>tt12412888</t>
  </si>
  <si>
    <t>Sonic the Hedgehog 2</t>
  </si>
  <si>
    <t>Jeff Fowler</t>
  </si>
  <si>
    <t>James Marsden, 
Jim Carrey, 
Ben Schwartz, 
Tika Sumpter</t>
  </si>
  <si>
    <t>tt1028528</t>
  </si>
  <si>
    <t>Death Proof</t>
  </si>
  <si>
    <t>Kurt Russell, 
ZoÃ« Bell, 
Rosario Dawson, 
Vanessa Ferlito</t>
  </si>
  <si>
    <t>tt0322259</t>
  </si>
  <si>
    <t>2 Fast 2 Furious</t>
  </si>
  <si>
    <t>John Singleton</t>
  </si>
  <si>
    <t>Paul Walker, 
Tyrese Gibson, 
Cole Hauser, 
Eva Mendes</t>
  </si>
  <si>
    <t>tt5700672</t>
  </si>
  <si>
    <t>Train to Busan</t>
  </si>
  <si>
    <t>Action, Horror, Thriller</t>
  </si>
  <si>
    <t>Gong Yoo, 
Jung Yu-mi, 
Ma Dong-seok, 
Su-an Kim</t>
  </si>
  <si>
    <t>tt0993840</t>
  </si>
  <si>
    <t>Army of the Dead</t>
  </si>
  <si>
    <t>Dave Bautista, 
Ella Purnell, 
Ana de la Reguera, 
Omari Hardwick</t>
  </si>
  <si>
    <t>tt0363547</t>
  </si>
  <si>
    <t>Dawn of the Dead</t>
  </si>
  <si>
    <t>Action, Horror</t>
  </si>
  <si>
    <t>Sarah Polley, 
Ving Rhames, 
Mekhi Phifer, 
Jake Weber</t>
  </si>
  <si>
    <t>tt0974015</t>
  </si>
  <si>
    <t>Justice League</t>
  </si>
  <si>
    <t>Ben Affleck, 
Gal Gadot, 
Jason Momoa, 
Ezra Miller</t>
  </si>
  <si>
    <t>tt1321511</t>
  </si>
  <si>
    <t>Spike Lee</t>
  </si>
  <si>
    <t>Josh Brolin, 
Elizabeth Olsen, 
Samuel L. Jackson, 
Sharlto Copley</t>
  </si>
  <si>
    <t>tt6450804</t>
  </si>
  <si>
    <t>Terminator: Dark Fate</t>
  </si>
  <si>
    <t>Linda Hamilton, 
Arnold Schwarzenegger, 
Mackenzie Davis, 
Natalia Reyes</t>
  </si>
  <si>
    <t>tt0119190</t>
  </si>
  <si>
    <t>George of the Jungle</t>
  </si>
  <si>
    <t>Sam Weisman</t>
  </si>
  <si>
    <t>Brendan Fraser, 
Leslie Mann, 
Thomas Haden Church, 
Richard Roundtree</t>
  </si>
  <si>
    <t>tt1291584</t>
  </si>
  <si>
    <t>Warrior</t>
  </si>
  <si>
    <t>Tom Hardy, 
Nick Nolte, 
Joel Edgerton, 
Jennifer Morrison</t>
  </si>
  <si>
    <t>tt14998742</t>
  </si>
  <si>
    <t>Rebel Moon</t>
  </si>
  <si>
    <t>Sofia Boutella, 
Jena Malone, 
Charlie Hunnam, 
Anthony Hopkins</t>
  </si>
  <si>
    <t>tt0087538</t>
  </si>
  <si>
    <t>The Karate Kid</t>
  </si>
  <si>
    <t>Action, Drama, Family</t>
  </si>
  <si>
    <t>John G. Avildsen</t>
  </si>
  <si>
    <t>Ralph Macchio, 
Pat Morita, 
Elisabeth Shue, 
Martin Kove</t>
  </si>
  <si>
    <t>tt8032034</t>
  </si>
  <si>
    <t>Condor's Nest</t>
  </si>
  <si>
    <t>Phil Blattenberger</t>
  </si>
  <si>
    <t>Michael Ironside, 
Arnold Vosloo, 
Jackson Rathbone, 
Jorge Garcia</t>
  </si>
  <si>
    <t>tt3758172</t>
  </si>
  <si>
    <t>Jungle</t>
  </si>
  <si>
    <t>Greg McLean</t>
  </si>
  <si>
    <t>Daniel Radcliffe, 
Thomas Kretschmann, 
Alex Russell, 
Joel Jackson</t>
  </si>
  <si>
    <t>tt0796366</t>
  </si>
  <si>
    <t>Star Trek</t>
  </si>
  <si>
    <t>Chris Pine, 
Zachary Quinto, 
Simon Pegg, 
Leonard Nimoy</t>
  </si>
  <si>
    <t>tt1790809</t>
  </si>
  <si>
    <t>Pirates of the Caribbean: Dead Men Tell No Tales</t>
  </si>
  <si>
    <t>Joachim RÃ¸nning, 
Espen Sandberg</t>
  </si>
  <si>
    <t>Johnny Depp, 
Geoffrey Rush, 
Javier Bardem, 
Orlando Bloom</t>
  </si>
  <si>
    <t>tt6343314</t>
  </si>
  <si>
    <t>Creed II</t>
  </si>
  <si>
    <t>tt13314558</t>
  </si>
  <si>
    <t>Day Shift</t>
  </si>
  <si>
    <t>J.J. Perry</t>
  </si>
  <si>
    <t>Jamie Foxx, 
Dave Franco, 
Natasha Liu Bordizzo, 
Meagan Good</t>
  </si>
  <si>
    <t>tt21357150</t>
  </si>
  <si>
    <t>Avengers: The Kang Dynasty</t>
  </si>
  <si>
    <t>Kathryn Newton, 
Jonathan Majors, 
Paul Rudd, 
Jeremy Renner</t>
  </si>
  <si>
    <t>tt0360486</t>
  </si>
  <si>
    <t>Constantine</t>
  </si>
  <si>
    <t>Action, Fantasy, Horror</t>
  </si>
  <si>
    <t>Keanu Reeves, 
Rachel Weisz, 
Djimon Hounsou, 
Shia LaBeouf</t>
  </si>
  <si>
    <t>tt0102798</t>
  </si>
  <si>
    <t>Robin Hood: Prince of Thieves</t>
  </si>
  <si>
    <t>Kevin Reynolds</t>
  </si>
  <si>
    <t>Kevin Costner, 
Morgan Freeman, 
Mary Elizabeth Mastrantonio, 
Christian Slater</t>
  </si>
  <si>
    <t>tt0096895</t>
  </si>
  <si>
    <t>Batman</t>
  </si>
  <si>
    <t>Tim Burton</t>
  </si>
  <si>
    <t>Michael Keaton, 
Jack Nicholson, 
Kim Basinger, 
Robert Wuhl</t>
  </si>
  <si>
    <t>tt4154664</t>
  </si>
  <si>
    <t>Captain Marvel</t>
  </si>
  <si>
    <t>Anna Boden, 
Ryan Fleck</t>
  </si>
  <si>
    <t>Brie Larson, 
Samuel L. Jackson, 
Ben Mendelsohn, 
Jude Law</t>
  </si>
  <si>
    <t>tt0213149</t>
  </si>
  <si>
    <t>Pearl Harbor</t>
  </si>
  <si>
    <t>183 min</t>
  </si>
  <si>
    <t>Ben Affleck, 
Kate Beckinsale, 
Josh Hartnett, 
William Lee Scott</t>
  </si>
  <si>
    <t>tt14513804</t>
  </si>
  <si>
    <t>Captain America: New World Order</t>
  </si>
  <si>
    <t>Julius Onah</t>
  </si>
  <si>
    <t>Harrison Ford, 
Tim Blake Nelson, 
Anthony Mackie, 
Danny Ramirez</t>
  </si>
  <si>
    <t>tt2302755</t>
  </si>
  <si>
    <t>Olympus Has Fallen</t>
  </si>
  <si>
    <t>Gerard Butler, 
Aaron Eckhart, 
Morgan Freeman, 
Angela Bassett</t>
  </si>
  <si>
    <t>tt0434409</t>
  </si>
  <si>
    <t>V for Vendetta</t>
  </si>
  <si>
    <t>James McTeigue</t>
  </si>
  <si>
    <t>Hugo Weaving, 
Natalie Portman, 
Rupert Graves, 
Stephen Rea</t>
  </si>
  <si>
    <t>tt0209163</t>
  </si>
  <si>
    <t>The Mummy Returns</t>
  </si>
  <si>
    <t>tt0293429</t>
  </si>
  <si>
    <t>Mortal Kombat</t>
  </si>
  <si>
    <t>Simon McQuoid</t>
  </si>
  <si>
    <t>Lewis Tan, 
Jessica McNamee, 
Josh Lawson, 
Joe Taslim</t>
  </si>
  <si>
    <t>tt4172430</t>
  </si>
  <si>
    <t>13 Hours</t>
  </si>
  <si>
    <t>John Krasinski, 
Pablo Schreiber, 
James Badge Dale, 
David Denman</t>
  </si>
  <si>
    <t>tt0079501</t>
  </si>
  <si>
    <t>Mad Max</t>
  </si>
  <si>
    <t>88 min</t>
  </si>
  <si>
    <t>Mel Gibson, 
Joanne Samuel, 
Hugh Keays-Byrne, 
Steve Bisley</t>
  </si>
  <si>
    <t>tt0088011</t>
  </si>
  <si>
    <t>Romancing the Stone</t>
  </si>
  <si>
    <t>Robert Zemeckis</t>
  </si>
  <si>
    <t>Michael Douglas, 
Kathleen Turner, 
Danny DeVito, 
Zack Norman</t>
  </si>
  <si>
    <t>tt0343818</t>
  </si>
  <si>
    <t>I, Robot</t>
  </si>
  <si>
    <t>Alex Proyas</t>
  </si>
  <si>
    <t>Will Smith, 
Bridget Moynahan, 
Bruce Greenwood, 
Alan Tudyk</t>
  </si>
  <si>
    <t>tt1596343</t>
  </si>
  <si>
    <t>Fast Five</t>
  </si>
  <si>
    <t>Vin Diesel, 
Paul Walker, 
Dwayne Johnson, 
Jordana Brewster</t>
  </si>
  <si>
    <t>tt0099938</t>
  </si>
  <si>
    <t>Kindergarten Cop</t>
  </si>
  <si>
    <t>Arnold Schwarzenegger, 
Penelope Ann Miller, 
Pamela Reed, 
Linda Hunt</t>
  </si>
  <si>
    <t>tt2527336</t>
  </si>
  <si>
    <t>Star Wars: Episode VIII - The Last Jedi</t>
  </si>
  <si>
    <t>Rian Johnson</t>
  </si>
  <si>
    <t>Daisy Ridley, 
John Boyega, 
Mark Hamill, 
Carrie Fisher</t>
  </si>
  <si>
    <t>tt1637688</t>
  </si>
  <si>
    <t>In Time</t>
  </si>
  <si>
    <t>Andrew Niccol</t>
  </si>
  <si>
    <t>Justin Timberlake, 
Amanda Seyfried, 
Cillian Murphy, 
Olivia Wilde</t>
  </si>
  <si>
    <t>tt0121766</t>
  </si>
  <si>
    <t>Star Wars: Episode III - Revenge of the Sith</t>
  </si>
  <si>
    <t>Hayden Christensen, 
Natalie Portman, 
Ewan McGregor, 
Samuel L. Jackson</t>
  </si>
  <si>
    <t>tt2397535</t>
  </si>
  <si>
    <t>Predestination</t>
  </si>
  <si>
    <t>Michael Spierig, 
Peter Spierig</t>
  </si>
  <si>
    <t>Ethan Hawke, 
Sarah Snook, 
Noah Taylor, 
Madeleine West</t>
  </si>
  <si>
    <t>tt0320691</t>
  </si>
  <si>
    <t>Underworld</t>
  </si>
  <si>
    <t>Action, Fantasy, Thriller</t>
  </si>
  <si>
    <t>Len Wiseman</t>
  </si>
  <si>
    <t>Kate Beckinsale, 
Scott Speedman, 
Shane Brolly, 
Michael Sheen</t>
  </si>
  <si>
    <t>tt1197624</t>
  </si>
  <si>
    <t>Law Abiding Citizen</t>
  </si>
  <si>
    <t>Gerard Butler, 
Jamie Foxx, 
Leslie Bibb, 
Colm Meaney</t>
  </si>
  <si>
    <t>tt0463985</t>
  </si>
  <si>
    <t>The Fast and the Furious: Tokyo Drift</t>
  </si>
  <si>
    <t>Lucas Black, 
Zachery Ty Bryan, 
Shad Moss, 
Damien Marzette</t>
  </si>
  <si>
    <t>tt15327088</t>
  </si>
  <si>
    <t>Kantara</t>
  </si>
  <si>
    <t>Rishab Shetty</t>
  </si>
  <si>
    <t>Rishab Shetty, 
Kishore Kumar G., 
Achyuth Kumar, 
Sapthami Gowda</t>
  </si>
  <si>
    <t>tt13024674</t>
  </si>
  <si>
    <t>Army of Thieves</t>
  </si>
  <si>
    <t>Matthias SchweighÃ¶fer</t>
  </si>
  <si>
    <t>Matthias SchweighÃ¶fer, 
Nathalie Emmanuel, 
Ruby O. Fee, 
Stuart Martin</t>
  </si>
  <si>
    <t>tt1229238</t>
  </si>
  <si>
    <t>Mission: Impossible - Ghost Protocol</t>
  </si>
  <si>
    <t>Tom Cruise, 
Jeremy Renner, 
Simon Pegg, 
Paula Patton</t>
  </si>
  <si>
    <t>tt1156398</t>
  </si>
  <si>
    <t>Zombieland</t>
  </si>
  <si>
    <t>Jesse Eisenberg, 
Emma Stone, 
Woody Harrelson, 
Abigail Breslin</t>
  </si>
  <si>
    <t>tt4682266</t>
  </si>
  <si>
    <t>The New Mutants</t>
  </si>
  <si>
    <t>Action, Horror, Mystery</t>
  </si>
  <si>
    <t>Josh Boone</t>
  </si>
  <si>
    <t>Maisie Williams, 
Anya Taylor-Joy, 
Charlie Heaton, 
Alice Braga</t>
  </si>
  <si>
    <t>tt0172156</t>
  </si>
  <si>
    <t>Bad Boys II</t>
  </si>
  <si>
    <t>Will Smith, 
Martin Lawrence, 
Gabrielle Union, 
Jordi MollÃ </t>
  </si>
  <si>
    <t>tt0093894</t>
  </si>
  <si>
    <t>The Running Man</t>
  </si>
  <si>
    <t>Paul Michael Glaser</t>
  </si>
  <si>
    <t>Arnold Schwarzenegger, 
Maria Conchita Alonso, 
Yaphet Kotto, 
Jim Brown</t>
  </si>
  <si>
    <t>tt0055928</t>
  </si>
  <si>
    <t>Dr. No</t>
  </si>
  <si>
    <t>Sean Connery, 
Ursula Andress, 
Bernard Lee, 
Joseph Wiseman</t>
  </si>
  <si>
    <t>tt0892769</t>
  </si>
  <si>
    <t>How to Train Your Dragon</t>
  </si>
  <si>
    <t>Dean DeBlois, 
Chris Sanders</t>
  </si>
  <si>
    <t>Jay Baruchel, 
Gerard Butler, 
Christopher Mintz-Plasse, 
Craig Ferguson</t>
  </si>
  <si>
    <t>tt5500218</t>
  </si>
  <si>
    <t>Samaritan</t>
  </si>
  <si>
    <t>Julius Avery</t>
  </si>
  <si>
    <t>Sylvester Stallone, 
Javon 'Wanna' Walton, 
Pilou AsbÃ¦k, 
Dascha Polanco</t>
  </si>
  <si>
    <t>tt0409847</t>
  </si>
  <si>
    <t>Cowboys &amp; Aliens</t>
  </si>
  <si>
    <t>Daniel Craig, 
Harrison Ford, 
Olivia Wilde, 
Abigail Spencer</t>
  </si>
  <si>
    <t>tt3766354</t>
  </si>
  <si>
    <t>The Equalizer 2</t>
  </si>
  <si>
    <t>Denzel Washington, 
Pedro Pascal, 
Ashton Sanders, 
Orson Bean</t>
  </si>
  <si>
    <t>tt0938283</t>
  </si>
  <si>
    <t>The Last Airbender</t>
  </si>
  <si>
    <t>103 min</t>
  </si>
  <si>
    <t>M. Night Shyamalan</t>
  </si>
  <si>
    <t>Noah Ringer, 
Nicola Peltz Beckham, 
Jackson Rathbone, 
Dev Patel</t>
  </si>
  <si>
    <t>tt1706620</t>
  </si>
  <si>
    <t>Snowpiercer</t>
  </si>
  <si>
    <t>Chris Evans, 
Jamie Bell, 
Tilda Swinton, 
Ed Harris</t>
  </si>
  <si>
    <t>tt11671006</t>
  </si>
  <si>
    <t>The Man from Toronto</t>
  </si>
  <si>
    <t>Patrick Hughes</t>
  </si>
  <si>
    <t>Kevin Hart, 
Woody Harrelson, 
Jasmine Mathews, 
Kaley Cuoco</t>
  </si>
  <si>
    <t>tt5034838</t>
  </si>
  <si>
    <t>Godzilla vs. Kong</t>
  </si>
  <si>
    <t>Adam Wingard</t>
  </si>
  <si>
    <t>Alexander SkarsgÃ¥rd, 
Millie Bobby Brown, 
Rebecca Hall, 
Brian Tyree Henry</t>
  </si>
  <si>
    <t>tt4779682</t>
  </si>
  <si>
    <t>The Meg</t>
  </si>
  <si>
    <t>Action, Horror, Sci-Fi</t>
  </si>
  <si>
    <t>Jason Statham, 
Bingbing Li, 
Rainn Wilson, 
Cliff Curtis</t>
  </si>
  <si>
    <t>tt0111257</t>
  </si>
  <si>
    <t>Speed</t>
  </si>
  <si>
    <t>Jan de Bont</t>
  </si>
  <si>
    <t>Keanu Reeves, 
Dennis Hopper, 
Sandra Bullock, 
Joe Morton</t>
  </si>
  <si>
    <t>tt1060277</t>
  </si>
  <si>
    <t>Cloverfield</t>
  </si>
  <si>
    <t>Mike Vogel, 
Jessica Lucas, 
Lizzy Caplan, 
T.J. Miller</t>
  </si>
  <si>
    <t>tt3778644</t>
  </si>
  <si>
    <t>Solo: A Star Wars Story</t>
  </si>
  <si>
    <t>Alden Ehrenreich, 
Woody Harrelson, 
Emilia Clarke, 
Donald Glover</t>
  </si>
  <si>
    <t>tt0206634</t>
  </si>
  <si>
    <t>Children of Men</t>
  </si>
  <si>
    <t>Alfonso CuarÃ³n</t>
  </si>
  <si>
    <t>Julianne Moore, 
Clive Owen, 
Chiwetel Ejiofor, 
Michael Caine</t>
  </si>
  <si>
    <t>tt2379713</t>
  </si>
  <si>
    <t>Spectre</t>
  </si>
  <si>
    <t>Daniel Craig, 
Christoph Waltz, 
LÃ©a Seydoux, 
Ralph Fiennes</t>
  </si>
  <si>
    <t>tt1502397</t>
  </si>
  <si>
    <t>Bad Boys for Life</t>
  </si>
  <si>
    <t>Will Smith, 
Martin Lawrence, 
Vanessa Hudgens, 
Alexander Ludwig</t>
  </si>
  <si>
    <t>tt0936501</t>
  </si>
  <si>
    <t>Taken</t>
  </si>
  <si>
    <t>90 min</t>
  </si>
  <si>
    <t>Pierre Morel</t>
  </si>
  <si>
    <t>Liam Neeson, 
Maggie Grace, 
Famke Janssen, 
Leland Orser</t>
  </si>
  <si>
    <t>tt8936646</t>
  </si>
  <si>
    <t>Extraction</t>
  </si>
  <si>
    <t>Sam Hargrave</t>
  </si>
  <si>
    <t>Chris Hemsworth, 
Bryon Lerum, 
Ryder Lerum, 
Rudhraksh Jaiswal</t>
  </si>
  <si>
    <t>tt1211837</t>
  </si>
  <si>
    <t>Doctor Strange</t>
  </si>
  <si>
    <t>Scott Derrickson</t>
  </si>
  <si>
    <t>Benedict Cumberbatch, 
Chiwetel Ejiofor, 
Rachel McAdams, 
Benedict Wong</t>
  </si>
  <si>
    <t>tt1365519</t>
  </si>
  <si>
    <t>Tomb Raider</t>
  </si>
  <si>
    <t>Alicia Vikander, 
Dominic West, 
Walton Goggins, 
Daniel Wu</t>
  </si>
  <si>
    <t>tt1300854</t>
  </si>
  <si>
    <t>Iron Man Three</t>
  </si>
  <si>
    <t>Robert Downey Jr., 
Guy Pearce, 
Gwyneth Paltrow, 
Don Cheadle</t>
  </si>
  <si>
    <t>tt1411250</t>
  </si>
  <si>
    <t>Riddick</t>
  </si>
  <si>
    <t>David Twohy</t>
  </si>
  <si>
    <t>Vin Diesel, 
Karl Urban, 
Katee Sackhoff, 
Jordi MollÃ </t>
  </si>
  <si>
    <t>tt0258463</t>
  </si>
  <si>
    <t>The Bourne Identity</t>
  </si>
  <si>
    <t>Franka Potente, 
Matt Damon, 
Chris Cooper, 
Clive Owen</t>
  </si>
  <si>
    <t>tt7556122</t>
  </si>
  <si>
    <t>The Old Guard</t>
  </si>
  <si>
    <t>Charlize Theron, 
KiKi Layne, 
Matthias Schoenaerts, 
Marwan Kenzari</t>
  </si>
  <si>
    <t>tt0463854</t>
  </si>
  <si>
    <t>28 Weeks Later</t>
  </si>
  <si>
    <t>Juan Carlos Fresnadillo</t>
  </si>
  <si>
    <t>Jeremy Renner, 
Rose Byrne, 
Robert Carlyle, 
Harold Perrineau</t>
  </si>
  <si>
    <t>tt0111282</t>
  </si>
  <si>
    <t>Stargate</t>
  </si>
  <si>
    <t>Kurt Russell, 
James Spader, 
Jaye Davidson, 
Viveca Lindfors</t>
  </si>
  <si>
    <t>tt0099422</t>
  </si>
  <si>
    <t>Dick Tracy</t>
  </si>
  <si>
    <t>Warren Beatty</t>
  </si>
  <si>
    <t>Warren Beatty, 
Madonna, 
Al Pacino, 
Charlie Korsmo</t>
  </si>
  <si>
    <t>tt9777666</t>
  </si>
  <si>
    <t>The Tomorrow War</t>
  </si>
  <si>
    <t>Chris McKay</t>
  </si>
  <si>
    <t>Chris Pratt, 
Yvonne Strahovski, 
J.K. Simmons, 
Betty Gilpin</t>
  </si>
  <si>
    <t>tt0190332</t>
  </si>
  <si>
    <t>Crouching Tiger, Hidden Dragon</t>
  </si>
  <si>
    <t>Ang Lee</t>
  </si>
  <si>
    <t>Chow Yun-Fat, 
Michelle Yeoh, 
Ziyi Zhang, 
Chang Chen</t>
  </si>
  <si>
    <t>tt0104691</t>
  </si>
  <si>
    <t>The Last of the Mohicans</t>
  </si>
  <si>
    <t>Daniel Day-Lewis, 
Madeleine Stowe, 
Russell Means, 
Eric Schweig</t>
  </si>
  <si>
    <t>tt10298810</t>
  </si>
  <si>
    <t>Lightyear</t>
  </si>
  <si>
    <t>Angus MacLane</t>
  </si>
  <si>
    <t>Chris Evans, 
Keke Palmer, 
Peter Sohn, 
Taika Waititi</t>
  </si>
  <si>
    <t>tt8385148</t>
  </si>
  <si>
    <t>Hitman's Wife's Bodyguard</t>
  </si>
  <si>
    <t>Ryan Reynolds, 
Samuel L. Jackson, 
Salma Hayek, 
Antonio Banderas</t>
  </si>
  <si>
    <t>tt0090180</t>
  </si>
  <si>
    <t>To Live and Die in L.A.</t>
  </si>
  <si>
    <t>William Friedkin</t>
  </si>
  <si>
    <t>William Petersen, 
Willem Dafoe, 
Jane Leeves, 
Cherise Bates</t>
  </si>
  <si>
    <t>tt15727212</t>
  </si>
  <si>
    <t>Night Train</t>
  </si>
  <si>
    <t>Shane Stanley</t>
  </si>
  <si>
    <t>Danielle C. Ryan, 
Reggie Austin, 
Brent Bailey, 
Diora Baird</t>
  </si>
  <si>
    <t>tt1846589</t>
  </si>
  <si>
    <t>Hunter Killer</t>
  </si>
  <si>
    <t>Donovan Marsh</t>
  </si>
  <si>
    <t>Gerard Butler, 
Gary Oldman, 
Common, 
Linda Cardellini</t>
  </si>
  <si>
    <t>tt3385516</t>
  </si>
  <si>
    <t>X-Men: Apocalypse</t>
  </si>
  <si>
    <t>James McAvoy, 
Michael Fassbender, 
Jennifer Lawrence, 
Nicholas Hoult</t>
  </si>
  <si>
    <t>tt1409024</t>
  </si>
  <si>
    <t>Men in Black 3</t>
  </si>
  <si>
    <t>Will Smith, 
Tommy Lee Jones, 
Josh Brolin, 
Jemaine Clement</t>
  </si>
  <si>
    <t>tt0413300</t>
  </si>
  <si>
    <t>Spider-Man 3</t>
  </si>
  <si>
    <t>Tobey Maguire, 
Kirsten Dunst, 
Topher Grace, 
Thomas Haden Church</t>
  </si>
  <si>
    <t>tt7430722</t>
  </si>
  <si>
    <t>War</t>
  </si>
  <si>
    <t>Hrithik Roshan, 
Tiger Shroff, 
Vaani Kapoor, 
Ashutosh Rana</t>
  </si>
  <si>
    <t>tt2239822</t>
  </si>
  <si>
    <t>Valerian and the City of a Thousand Planets</t>
  </si>
  <si>
    <t>Dane DeHaan, 
Cara Delevingne, 
Clive Owen, 
Rihanna</t>
  </si>
  <si>
    <t>tt15262370</t>
  </si>
  <si>
    <t>Maneater</t>
  </si>
  <si>
    <t>87 min</t>
  </si>
  <si>
    <t>Justin Lee</t>
  </si>
  <si>
    <t>Trace Adkins, 
Nicky Whelan, 
Shane West, 
Porscha Coleman</t>
  </si>
  <si>
    <t>tt0181852</t>
  </si>
  <si>
    <t>Terminator 3: Rise of the Machines</t>
  </si>
  <si>
    <t>Jonathan Mostow</t>
  </si>
  <si>
    <t>Arnold Schwarzenegger, 
Nick Stahl, 
Kristanna Loken, 
Claire Danes</t>
  </si>
  <si>
    <t>tt0120647</t>
  </si>
  <si>
    <t>Deep Impact</t>
  </si>
  <si>
    <t>Mimi Leder</t>
  </si>
  <si>
    <t>Robert Duvall, 
TÃ©a Leoni, 
Elijah Wood, 
Morgan Freeman</t>
  </si>
  <si>
    <t>tt1650062</t>
  </si>
  <si>
    <t>Super 8</t>
  </si>
  <si>
    <t>Elle Fanning, 
AJ Michalka, 
Kyle Chandler, 
Joel Courtney</t>
  </si>
  <si>
    <t>tt0375912</t>
  </si>
  <si>
    <t>Layer Cake</t>
  </si>
  <si>
    <t>Daniel Craig, 
Sienna Miller, 
Michael Gambon, 
Tom Hardy</t>
  </si>
  <si>
    <t>tt0480249</t>
  </si>
  <si>
    <t>I Am Legend</t>
  </si>
  <si>
    <t>Action, Drama, Horror</t>
  </si>
  <si>
    <t>Will Smith, 
Alice Braga, 
Charlie Tahan, 
Salli Richardson-Whitfield</t>
  </si>
  <si>
    <t>tt14060094</t>
  </si>
  <si>
    <t>Blacklight</t>
  </si>
  <si>
    <t>Mark Williams</t>
  </si>
  <si>
    <t>Liam Neeson, 
Aidan Quinn, 
Taylor John Smith, 
Emmy Raver-Lampman</t>
  </si>
  <si>
    <t>tt0383060</t>
  </si>
  <si>
    <t>Zoom</t>
  </si>
  <si>
    <t>Peter Hewitt</t>
  </si>
  <si>
    <t>Tim Allen, 
Courteney Cox, 
Chevy Chase, 
Spencer Breslin</t>
  </si>
  <si>
    <t>tt2704998</t>
  </si>
  <si>
    <t>Game Night</t>
  </si>
  <si>
    <t>Jason Bateman, 
Rachel McAdams, 
Kyle Chandler, 
Sharon Horgan</t>
  </si>
  <si>
    <t>tt7456310</t>
  </si>
  <si>
    <t>Anna</t>
  </si>
  <si>
    <t>Sasha Luss, 
Helen Mirren, 
Luke Evans, 
Cillian Murphy</t>
  </si>
  <si>
    <t>tt12731980</t>
  </si>
  <si>
    <t>Old Henry</t>
  </si>
  <si>
    <t>99 min</t>
  </si>
  <si>
    <t>Potsy Ponciroli</t>
  </si>
  <si>
    <t>Tim Blake Nelson, 
Scott Haze, 
Gavin Lewis, 
Trace Adkins</t>
  </si>
  <si>
    <t>tt0367882</t>
  </si>
  <si>
    <t>Indiana Jones and the Kingdom of the Crystal Skull</t>
  </si>
  <si>
    <t>Harrison Ford, 
Cate Blanchett, 
Shia LaBeouf, 
Karen Allen</t>
  </si>
  <si>
    <t>tt0328107</t>
  </si>
  <si>
    <t>Man on Fire</t>
  </si>
  <si>
    <t>Denzel Washington, 
Christopher Walken, 
Dakota Fanning, 
Radha Mitchell</t>
  </si>
  <si>
    <t>tt1843866</t>
  </si>
  <si>
    <t>Captain America: The Winter Soldier</t>
  </si>
  <si>
    <t>Chris Evans, 
Samuel L. Jackson, 
Scarlett Johansson, 
Robert Redford</t>
  </si>
  <si>
    <t>tt0149261</t>
  </si>
  <si>
    <t>Deep Blue Sea</t>
  </si>
  <si>
    <t>Renny Harlin</t>
  </si>
  <si>
    <t>Thomas Jane, 
Saffron Burrows, 
Samuel L. Jackson, 
Jacqueline McKenzie</t>
  </si>
  <si>
    <t>tt0988045</t>
  </si>
  <si>
    <t>Sherlock Holmes</t>
  </si>
  <si>
    <t>Robert Downey Jr., 
Jude Law, 
Rachel McAdams, 
Mark Strong</t>
  </si>
  <si>
    <t>tt0356910</t>
  </si>
  <si>
    <t>Mr. &amp; Mrs. Smith</t>
  </si>
  <si>
    <t>Brad Pitt, 
Angelina Jolie, 
Adam Brody, 
Vince Vaughn</t>
  </si>
  <si>
    <t>tt0083944</t>
  </si>
  <si>
    <t>First Blood</t>
  </si>
  <si>
    <t>18+</t>
  </si>
  <si>
    <t>Ted Kotcheff</t>
  </si>
  <si>
    <t>Sylvester Stallone, 
Brian Dennehy, 
Richard Crenna, 
Bill McKinney</t>
  </si>
  <si>
    <t>tt0078346</t>
  </si>
  <si>
    <t>Superman</t>
  </si>
  <si>
    <t>Richard Donner</t>
  </si>
  <si>
    <t>Christopher Reeve, 
Margot Kidder, 
Gene Hackman, 
Marlon Brando</t>
  </si>
  <si>
    <t>tt0399146</t>
  </si>
  <si>
    <t>A History of Violence</t>
  </si>
  <si>
    <t>96 min</t>
  </si>
  <si>
    <t>David Cronenberg</t>
  </si>
  <si>
    <t>Viggo Mortensen, 
Maria Bello, 
Ed Harris, 
William Hurt</t>
  </si>
  <si>
    <t>tt7097896</t>
  </si>
  <si>
    <t>Venom: Let There Be Carnage</t>
  </si>
  <si>
    <t>Andy Serkis</t>
  </si>
  <si>
    <t>Tom Hardy, 
Woody Harrelson, 
Michelle Williams, 
Naomie Harris</t>
  </si>
  <si>
    <t>tt6320628</t>
  </si>
  <si>
    <t>Spider-Man: Far from Home</t>
  </si>
  <si>
    <t>Tom Holland, 
Samuel L. Jackson, 
Jake Gyllenhaal, 
Marisa Tomei</t>
  </si>
  <si>
    <t>tt0383574</t>
  </si>
  <si>
    <t>Pirates of the Caribbean: Dead Man's Chest</t>
  </si>
  <si>
    <t>Johnny Depp, 
Orlando Bloom, 
Keira Knightley, 
Jack Davenport</t>
  </si>
  <si>
    <t>tt2345759</t>
  </si>
  <si>
    <t>Alex Kurtzman</t>
  </si>
  <si>
    <t>Tom Cruise, 
Sofia Boutella, 
Annabelle Wallis, 
Russell Crowe</t>
  </si>
  <si>
    <t>tt2126355</t>
  </si>
  <si>
    <t>San Andreas</t>
  </si>
  <si>
    <t>Brad Peyton</t>
  </si>
  <si>
    <t>Dwayne Johnson, 
Carla Gugino, 
Alexandra Daddario, 
Colton Haynes</t>
  </si>
  <si>
    <t>tt6048922</t>
  </si>
  <si>
    <t>Greyhound</t>
  </si>
  <si>
    <t>91 min</t>
  </si>
  <si>
    <t>Aaron Schneider</t>
  </si>
  <si>
    <t>Tom Hanks, 
Elisabeth Shue, 
Stephen Graham, 
Matt Helm</t>
  </si>
  <si>
    <t>tt1386588</t>
  </si>
  <si>
    <t>The Other Guys</t>
  </si>
  <si>
    <t>Adam McKay</t>
  </si>
  <si>
    <t>Will Ferrell, 
Mark Wahlberg, 
Derek Jeter, 
Eva Mendes</t>
  </si>
  <si>
    <t>tt5052474</t>
  </si>
  <si>
    <t>Sicario: Day of the Soldado</t>
  </si>
  <si>
    <t>Stefano Sollima</t>
  </si>
  <si>
    <t>Benicio Del Toro, 
Josh Brolin, 
Isabela Merced, 
Jeffrey Donovan</t>
  </si>
  <si>
    <t>tt0106977</t>
  </si>
  <si>
    <t>The Fugitive</t>
  </si>
  <si>
    <t>Andrew Davis</t>
  </si>
  <si>
    <t>Harrison Ford, 
Tommy Lee Jones, 
Sela Ward, 
Julianne Moore</t>
  </si>
  <si>
    <t>tt1905041</t>
  </si>
  <si>
    <t>Furious 6</t>
  </si>
  <si>
    <t>Vin Diesel, 
Paul Walker, 
Dwayne Johnson, 
Michelle Rodriguez</t>
  </si>
  <si>
    <t>tt1091191</t>
  </si>
  <si>
    <t>Lone Survivor</t>
  </si>
  <si>
    <t>Peter Berg</t>
  </si>
  <si>
    <t>Mark Wahlberg, 
Taylor Kitsch, 
Emile Hirsch, 
Ben Foster</t>
  </si>
  <si>
    <t>tt0948470</t>
  </si>
  <si>
    <t>The Amazing Spider-Man</t>
  </si>
  <si>
    <t>Marc Webb</t>
  </si>
  <si>
    <t>Andrew Garfield, 
Emma Stone, 
Rhys Ifans, 
Irrfan Khan</t>
  </si>
  <si>
    <t>tt0360717</t>
  </si>
  <si>
    <t>King Kong</t>
  </si>
  <si>
    <t>Naomi Watts, 
Jack Black, 
Adrien Brody, 
Thomas Kretschmann</t>
  </si>
  <si>
    <t>tt0119094</t>
  </si>
  <si>
    <t>Face/Off</t>
  </si>
  <si>
    <t>John Woo</t>
  </si>
  <si>
    <t>John Travolta, 
Nicolas Cage, 
Joan Allen, 
Alessandro Nivola</t>
  </si>
  <si>
    <t>tt3606756</t>
  </si>
  <si>
    <t>Incredibles 2</t>
  </si>
  <si>
    <t>Craig T. Nelson, 
Holly Hunter, 
Sarah Vowell, 
Huck Milner</t>
  </si>
  <si>
    <t>tt7975244</t>
  </si>
  <si>
    <t>Jumanji: The Next Level</t>
  </si>
  <si>
    <t>Dwayne Johnson, 
Jack Black, 
Kevin Hart, 
Karen Gillan</t>
  </si>
  <si>
    <t>tt1809398</t>
  </si>
  <si>
    <t>Unbroken</t>
  </si>
  <si>
    <t>Angelina Jolie</t>
  </si>
  <si>
    <t>Jack O'Connell, 
Miyavi, 
Domhnall Gleeson, 
Garrett Hedlund</t>
  </si>
  <si>
    <t>tt13287846</t>
  </si>
  <si>
    <t>Napoleon</t>
  </si>
  <si>
    <t>Vanessa Kirby, 
Joaquin Phoenix, 
Ludivine Sagnier, 
Ben Miles</t>
  </si>
  <si>
    <t>tt0110475</t>
  </si>
  <si>
    <t>The Mask</t>
  </si>
  <si>
    <t>Chuck Russell</t>
  </si>
  <si>
    <t>Jim Carrey, 
Cameron Diaz, 
Peter Riegert, 
Peter Greene</t>
  </si>
  <si>
    <t>tt0121765</t>
  </si>
  <si>
    <t>Star Wars: Episode II - Attack of the Clones</t>
  </si>
  <si>
    <t>Hayden Christensen, 
Natalie Portman, 
Ewan McGregor, 
Christopher Lee</t>
  </si>
  <si>
    <t>tt2179136</t>
  </si>
  <si>
    <t>American Sniper</t>
  </si>
  <si>
    <t>Clint Eastwood</t>
  </si>
  <si>
    <t>Bradley Cooper, 
Sienna Miller, 
Kyle Gallner, 
Cole Konis</t>
  </si>
  <si>
    <t>tt1270797</t>
  </si>
  <si>
    <t>Venom</t>
  </si>
  <si>
    <t>Tom Hardy, 
Michelle Williams, 
Riz Ahmed, 
Scott Haze</t>
  </si>
  <si>
    <t>tt2660888</t>
  </si>
  <si>
    <t>Star Trek Beyond</t>
  </si>
  <si>
    <t>Chris Pine, 
Zachary Quinto, 
Karl Urban, 
Zoe Saldana</t>
  </si>
  <si>
    <t>tt1489889</t>
  </si>
  <si>
    <t>Central Intelligence</t>
  </si>
  <si>
    <t>Dwayne Johnson, 
Kevin Hart, 
Danielle Nicolet, 
Amy Ryan</t>
  </si>
  <si>
    <t>tt1136608</t>
  </si>
  <si>
    <t>District 9</t>
  </si>
  <si>
    <t>Neill Blomkamp</t>
  </si>
  <si>
    <t>Sharlto Copley, 
David James, 
Jason Cope, 
Nathalie Boltt</t>
  </si>
  <si>
    <t>tt2404233</t>
  </si>
  <si>
    <t>Gods of Egypt</t>
  </si>
  <si>
    <t>Brenton Thwaites, 
Nikolaj Coster-Waldau, 
Gerard Butler, 
Chadwick Boseman</t>
  </si>
  <si>
    <t>tt8784956</t>
  </si>
  <si>
    <t>Ava</t>
  </si>
  <si>
    <t>Tate Taylor</t>
  </si>
  <si>
    <t>Jessica Chastain, 
John Malkovich, 
Common, 
Geena Davis</t>
  </si>
  <si>
    <t>tt0099810</t>
  </si>
  <si>
    <t>The Hunt for Red October</t>
  </si>
  <si>
    <t>Sean Connery, 
Alec Baldwin, 
Scott Glenn, 
Sam Neill</t>
  </si>
  <si>
    <t>tt0118688</t>
  </si>
  <si>
    <t>Batman &amp; Robin</t>
  </si>
  <si>
    <t>Joel Schumacher</t>
  </si>
  <si>
    <t>Arnold Schwarzenegger, 
George Clooney, 
Chris O'Donnell, 
Uma Thurman</t>
  </si>
  <si>
    <t>tt8461224</t>
  </si>
  <si>
    <t>The Tax Collector</t>
  </si>
  <si>
    <t>Bobby Soto, 
Cinthya Carmona, 
Shia LaBeouf, 
Jose Conejo Martin</t>
  </si>
  <si>
    <t>tt0479143</t>
  </si>
  <si>
    <t>Rocky Balboa</t>
  </si>
  <si>
    <t>Sylvester Stallone</t>
  </si>
  <si>
    <t>Sylvester Stallone, 
Antonio Tarver, 
Milo Ventimiglia, 
Burt Young</t>
  </si>
  <si>
    <t>tt0325710</t>
  </si>
  <si>
    <t>The Last Samurai</t>
  </si>
  <si>
    <t>Edward Zwick</t>
  </si>
  <si>
    <t>Tom Cruise, 
Ken Watanabe, 
Billy Connolly, 
William Atherton</t>
  </si>
  <si>
    <t>tt0425112</t>
  </si>
  <si>
    <t>Hot Fuzz</t>
  </si>
  <si>
    <t>Action, Comedy, Mystery</t>
  </si>
  <si>
    <t>Simon Pegg, 
Nick Frost, 
Martin Freeman, 
Bill Nighy</t>
  </si>
  <si>
    <t>tt0093507</t>
  </si>
  <si>
    <t>Masters of the Universe</t>
  </si>
  <si>
    <t>Gary Goddard</t>
  </si>
  <si>
    <t>Dolph Lundgren, 
Frank Langella, 
Meg Foster, 
Billy Barty</t>
  </si>
  <si>
    <t>tt5886046</t>
  </si>
  <si>
    <t>Escape Room</t>
  </si>
  <si>
    <t>Adam Robitel</t>
  </si>
  <si>
    <t>Taylor Russell, 
Logan Miller, 
Jay Ellis, 
Tyler Labine</t>
  </si>
  <si>
    <t>tt10323676</t>
  </si>
  <si>
    <t>The Contractor</t>
  </si>
  <si>
    <t>Tarik Saleh</t>
  </si>
  <si>
    <t>Chris Pine, 
Gillian Jacobs, 
Sander Thomas, 
Toby Dixon</t>
  </si>
  <si>
    <t>tt5033998</t>
  </si>
  <si>
    <t>Charlie's Angels</t>
  </si>
  <si>
    <t>Elizabeth Banks</t>
  </si>
  <si>
    <t>Kristen Stewart, 
Naomi Scott, 
Ella Balinska, 
Elizabeth Banks</t>
  </si>
  <si>
    <t>tt1245526</t>
  </si>
  <si>
    <t>RED</t>
  </si>
  <si>
    <t>Robert Schwentke</t>
  </si>
  <si>
    <t>Bruce Willis, 
Helen Mirren, 
Morgan Freeman, 
Mary-Louise Parker</t>
  </si>
  <si>
    <t>tt3393786</t>
  </si>
  <si>
    <t>Jack Reacher: Never Go Back</t>
  </si>
  <si>
    <t>Tom Cruise, 
Cobie Smulders, 
Aldis Hodge, 
Robert Knepper</t>
  </si>
  <si>
    <t>tt0054047</t>
  </si>
  <si>
    <t>The Magnificent Seven</t>
  </si>
  <si>
    <t>Approved</t>
  </si>
  <si>
    <t>Action, Adventure, Western</t>
  </si>
  <si>
    <t>John Sturges</t>
  </si>
  <si>
    <t>Yul Brynner, 
Steve McQueen, 
Charles Bronson, 
Eli Wallach</t>
  </si>
  <si>
    <t>tt0120755</t>
  </si>
  <si>
    <t>Mission: Impossible II</t>
  </si>
  <si>
    <t>Tom Cruise, 
Dougray Scott, 
Thandiwe Newton, 
Ving Rhames</t>
  </si>
  <si>
    <t>tt5774060</t>
  </si>
  <si>
    <t>Underwater</t>
  </si>
  <si>
    <t>William Eubank</t>
  </si>
  <si>
    <t>Kristen Stewart, 
Vincent Cassel, 
Mamoudou Athie, 
T.J. Miller</t>
  </si>
  <si>
    <t>tt21094994</t>
  </si>
  <si>
    <t>R.I.P.D. 2: Rise of the Damned</t>
  </si>
  <si>
    <t>Paul Leyden</t>
  </si>
  <si>
    <t>Jeffrey Donovan, 
Rachel Adedeji, 
Penelope Mitchell, 
Evlyne Oyedokun</t>
  </si>
  <si>
    <t>tt0074812</t>
  </si>
  <si>
    <t>Logan's Run</t>
  </si>
  <si>
    <t>Michael Anderson</t>
  </si>
  <si>
    <t>Michael York, 
Jenny Agutter, 
Richard Jordan, 
Roscoe Lee Browne</t>
  </si>
  <si>
    <t>tt0082340</t>
  </si>
  <si>
    <t>Escape from New York</t>
  </si>
  <si>
    <t>John Carpenter</t>
  </si>
  <si>
    <t>Kurt Russell, 
Lee Van Cleef, 
Ernest Borgnine, 
Donald Pleasence</t>
  </si>
  <si>
    <t>tt6924650</t>
  </si>
  <si>
    <t>Midway</t>
  </si>
  <si>
    <t>Ed Skrein, 
Patrick Wilson, 
Woody Harrelson, 
Luke Evans</t>
  </si>
  <si>
    <t>tt0369339</t>
  </si>
  <si>
    <t>Collateral</t>
  </si>
  <si>
    <t>Tom Cruise, 
Jamie Foxx, 
Jada Pinkett Smith, 
Mark Ruffalo</t>
  </si>
  <si>
    <t>tt17024450</t>
  </si>
  <si>
    <t>The Equalizer 3</t>
  </si>
  <si>
    <t>Denzel Washington, 
Dakota Fanning, 
David Denman, 
Eugenio Mastrandrea</t>
  </si>
  <si>
    <t>tt4566758</t>
  </si>
  <si>
    <t>Mulan</t>
  </si>
  <si>
    <t>Niki Caro</t>
  </si>
  <si>
    <t>Liu Yifei, 
Donnie Yen, 
Gong Li, 
Jet Li</t>
  </si>
  <si>
    <t>tt6565702</t>
  </si>
  <si>
    <t>X-Men: Dark Phoenix</t>
  </si>
  <si>
    <t>Simon Kinberg</t>
  </si>
  <si>
    <t>tt0143145</t>
  </si>
  <si>
    <t>The World Is Not Enough</t>
  </si>
  <si>
    <t>Michael Apted</t>
  </si>
  <si>
    <t>Pierce Brosnan, 
Sophie Marceau, 
Robert Carlyle, 
Denise Richards</t>
  </si>
  <si>
    <t>tt1972591</t>
  </si>
  <si>
    <t>King Arthur: Legend of the Sword</t>
  </si>
  <si>
    <t>Charlie Hunnam, 
Astrid BergÃ¨s-Frisbey, 
Jude Law, 
Djimon Hounsou</t>
  </si>
  <si>
    <t>tt8244784</t>
  </si>
  <si>
    <t>The Hunt</t>
  </si>
  <si>
    <t>Craig Zobel</t>
  </si>
  <si>
    <t>Betty Gilpin, 
Hilary Swank, 
Ike Barinholtz, 
Wayne Duvall</t>
  </si>
  <si>
    <t>tt1270798</t>
  </si>
  <si>
    <t>X: First Class</t>
  </si>
  <si>
    <t>James McAvoy, 
Michael Fassbender, 
Jennifer Lawrence, 
Kevin Bacon</t>
  </si>
  <si>
    <t>tt0103893</t>
  </si>
  <si>
    <t>Buffy the Vampire Slayer</t>
  </si>
  <si>
    <t>86 min</t>
  </si>
  <si>
    <t>Fran Rubel Kuzui</t>
  </si>
  <si>
    <t>Kristy Swanson, 
Donald Sutherland, 
Paul Reubens, 
Rutger Hauer</t>
  </si>
  <si>
    <t>tt1757678</t>
  </si>
  <si>
    <t>Avatar 3</t>
  </si>
  <si>
    <t>Michelle Yeoh, 
Zoe Saldana, 
Sam Worthington, 
Oona Chaplin</t>
  </si>
  <si>
    <t>tt0096256</t>
  </si>
  <si>
    <t>They Live</t>
  </si>
  <si>
    <t>Roddy Piper, 
Keith David, 
Meg Foster, 
George 'Buck' Flower</t>
  </si>
  <si>
    <t>tt0120611</t>
  </si>
  <si>
    <t>Blade</t>
  </si>
  <si>
    <t>Stephen Norrington</t>
  </si>
  <si>
    <t>Wesley Snipes, 
Stephen Dorff, 
Kris Kristofferson, 
N'Bushe Wright</t>
  </si>
  <si>
    <t>tt11998558</t>
  </si>
  <si>
    <t>Varisu</t>
  </si>
  <si>
    <t>Vamshi Paidipally</t>
  </si>
  <si>
    <t>Joseph Vijay, 
Rashmika Mandanna, 
Shaam, 
Prabhu</t>
  </si>
  <si>
    <t>tt0103855</t>
  </si>
  <si>
    <t>The Bodyguard</t>
  </si>
  <si>
    <t>Action, Drama, Music</t>
  </si>
  <si>
    <t>Mick Jackson</t>
  </si>
  <si>
    <t>Kevin Costner, 
Whitney Houston, 
Gary Kemp, 
Bill Cobbs</t>
  </si>
  <si>
    <t>tt0245844</t>
  </si>
  <si>
    <t>The Count of Monte Cristo</t>
  </si>
  <si>
    <t>Jim Caviezel, 
Guy Pearce, 
Christopher Adamson, 
JB Blanc</t>
  </si>
  <si>
    <t>tt0120912</t>
  </si>
  <si>
    <t>Men in Black II</t>
  </si>
  <si>
    <t>Tommy Lee Jones, 
Will Smith, 
Rip Torn, 
Lara Flynn Boyle</t>
  </si>
  <si>
    <t>tt3079380</t>
  </si>
  <si>
    <t>Spy</t>
  </si>
  <si>
    <t>Melissa McCarthy, 
Rose Byrne, 
Jude Law, 
Jason Statham</t>
  </si>
  <si>
    <t>tt1490017</t>
  </si>
  <si>
    <t>The Lego Movie</t>
  </si>
  <si>
    <t>Chris Pratt, 
Will Ferrell, 
Elizabeth Banks, 
Will Arnett</t>
  </si>
  <si>
    <t>tt5109280</t>
  </si>
  <si>
    <t>Raya and the Last Dragon</t>
  </si>
  <si>
    <t>Don Hall, 
Carlos LÃ³pez Estrada, 
Paul Briggs, 
John Ripa</t>
  </si>
  <si>
    <t>Kelly Marie Tran, 
Awkwafina, 
Gemma Chan, 
Izaac Wang</t>
  </si>
  <si>
    <t>tt0800080</t>
  </si>
  <si>
    <t>The Incredible Hulk</t>
  </si>
  <si>
    <t>Edward Norton, 
Liv Tyler, 
Tim Roth, 
William Hurt</t>
  </si>
  <si>
    <t>tt0076729</t>
  </si>
  <si>
    <t>Smokey and the Bandit</t>
  </si>
  <si>
    <t>Hal Needham</t>
  </si>
  <si>
    <t>Burt Reynolds, 
Sally Field, 
Jerry Reed, 
Mike Henry</t>
  </si>
  <si>
    <t>tt0093409</t>
  </si>
  <si>
    <t>Lethal Weapon</t>
  </si>
  <si>
    <t>Mel Gibson, 
Danny Glover, 
Gary Busey, 
Mitchell Ryan</t>
  </si>
  <si>
    <t>tt0120746</t>
  </si>
  <si>
    <t>The Mask of Zorro</t>
  </si>
  <si>
    <t>Antonio Banderas, 
Anthony Hopkins, 
Catherine Zeta-Jones, 
JosÃ© MarÃ­a de Tavira</t>
  </si>
  <si>
    <t>tt0493464</t>
  </si>
  <si>
    <t>Wanted</t>
  </si>
  <si>
    <t>Timur Bekmambetov</t>
  </si>
  <si>
    <t>Angelina Jolie, 
James McAvoy, 
Morgan Freeman, 
Terence Stamp</t>
  </si>
  <si>
    <t>tt0870154</t>
  </si>
  <si>
    <t>Jungle Cruise</t>
  </si>
  <si>
    <t>Dwayne Johnson, 
Emily Blunt, 
Edgar RamÃ­rez, 
Jack Whitehall</t>
  </si>
  <si>
    <t>tt1037705</t>
  </si>
  <si>
    <t>The Book of Eli</t>
  </si>
  <si>
    <t>Albert Hughes, 
Allen Hughes</t>
  </si>
  <si>
    <t>Denzel Washington, 
Mila Kunis, 
Ray Stevenson, 
Gary Oldman</t>
  </si>
  <si>
    <t>tt1979320</t>
  </si>
  <si>
    <t>Rush</t>
  </si>
  <si>
    <t>Daniel BrÃ¼hl, 
Chris Hemsworth, 
Olivia Wilde, 
Alexandra Maria Lara</t>
  </si>
  <si>
    <t>tt0311113</t>
  </si>
  <si>
    <t>Master and Commander: The Far Side of the World</t>
  </si>
  <si>
    <t>Peter Weir</t>
  </si>
  <si>
    <t>Russell Crowe, 
Paul Bettany, 
Billy Boyd, 
James D'Arcy</t>
  </si>
  <si>
    <t>tt1298650</t>
  </si>
  <si>
    <t>Pirates of the Caribbean: On Stranger Tides</t>
  </si>
  <si>
    <t>Rob Marshall</t>
  </si>
  <si>
    <t>Johnny Depp, 
PenÃ©lope Cruz, 
Ian McShane, 
Geoffrey Rush</t>
  </si>
  <si>
    <t>tt2404435</t>
  </si>
  <si>
    <t>Denzel Washington, 
Chris Pratt, 
Ethan Hawke, 
Vincent D'Onofrio</t>
  </si>
  <si>
    <t>tt0047478</t>
  </si>
  <si>
    <t>Seven Samurai</t>
  </si>
  <si>
    <t>207 min</t>
  </si>
  <si>
    <t>Akira Kurosawa</t>
  </si>
  <si>
    <t>ToshirÃ´ Mifune, 
Takashi Shimura, 
Keiko Tsushima, 
Yukiko Shimazaki</t>
  </si>
  <si>
    <t>tt0378194</t>
  </si>
  <si>
    <t>Kill Bill: Vol. 2</t>
  </si>
  <si>
    <t>Uma Thurman, 
David Carradine, 
Michael Madsen, 
Daryl Hannah</t>
  </si>
  <si>
    <t>tt3110958</t>
  </si>
  <si>
    <t>Now You See Me 2</t>
  </si>
  <si>
    <t>Jon M. Chu</t>
  </si>
  <si>
    <t>Jesse Eisenberg, 
Mark Ruffalo, 
Woody Harrelson, 
Dave Franco</t>
  </si>
  <si>
    <t>tt2872732</t>
  </si>
  <si>
    <t>Lucy</t>
  </si>
  <si>
    <t>89 min</t>
  </si>
  <si>
    <t>Scarlett Johansson, 
Morgan Freeman, 
Choi Min-sik, 
Amr Waked</t>
  </si>
  <si>
    <t>tt16428256</t>
  </si>
  <si>
    <t>Suzume</t>
  </si>
  <si>
    <t>Makoto Shinkai</t>
  </si>
  <si>
    <t>Nanoka Hara, 
Hokuto Matsumura, 
Eri Fukatsu, 
KÃ´shirÃ´ Matsumoto</t>
  </si>
  <si>
    <t>tt0134847</t>
  </si>
  <si>
    <t>Pitch Black</t>
  </si>
  <si>
    <t>Radha Mitchell, 
Cole Hauser, 
Vin Diesel, 
Keith David</t>
  </si>
  <si>
    <t>tt2109248</t>
  </si>
  <si>
    <t>Transformers: Age of Extinction</t>
  </si>
  <si>
    <t>165 min</t>
  </si>
  <si>
    <t>Mark Wahlberg, 
Nicola Peltz Beckham, 
Jack Reynor, 
Stanley Tucci</t>
  </si>
  <si>
    <t>tt0317740</t>
  </si>
  <si>
    <t>The Italian Job</t>
  </si>
  <si>
    <t>Donald Sutherland, 
Mark Wahlberg, 
Edward Norton, 
Charlize Theron</t>
  </si>
  <si>
    <t>tt1663662</t>
  </si>
  <si>
    <t>Pacific Rim</t>
  </si>
  <si>
    <t>Guillermo del Toro</t>
  </si>
  <si>
    <t>Idris Elba, 
Charlie Hunnam, 
Rinko Kikuchi, 
Charlie Day</t>
  </si>
  <si>
    <t>tt0859163</t>
  </si>
  <si>
    <t>The Mummy: Tomb of the Dragon Emperor</t>
  </si>
  <si>
    <t>Brendan Fraser, 
Jet Li, 
Maria Bello, 
Michelle Yeoh</t>
  </si>
  <si>
    <t>tt6499752</t>
  </si>
  <si>
    <t>Upgrade</t>
  </si>
  <si>
    <t>Leigh Whannell</t>
  </si>
  <si>
    <t>Logan Marshall-Green, 
Melanie Vallejo, 
Steve Danielsen, 
Abby Craden</t>
  </si>
  <si>
    <t>tt0091203</t>
  </si>
  <si>
    <t>Highlander</t>
  </si>
  <si>
    <t>Christopher Lambert, 
Sean Connery, 
Clancy Brown, 
Roxanne Hart</t>
  </si>
  <si>
    <t>tt4701182</t>
  </si>
  <si>
    <t>Bumblebee</t>
  </si>
  <si>
    <t>Travis Knight</t>
  </si>
  <si>
    <t>Hailee Steinfeld, 
Jorge Lendeborg Jr., 
John Cena, 
Jason Drucker</t>
  </si>
  <si>
    <t>tt5719748</t>
  </si>
  <si>
    <t>Cold Pursuit</t>
  </si>
  <si>
    <t>Hans Petter Moland</t>
  </si>
  <si>
    <t>Liam Neeson, 
Laura Dern, 
MicheÃ¡l Richardson, 
Michael Eklund</t>
  </si>
  <si>
    <t>tt26537229</t>
  </si>
  <si>
    <t>Demon Slayer: Kimetsu No Yaiba - To the Swordsmith Village</t>
  </si>
  <si>
    <t>Haruo Sotozaki</t>
  </si>
  <si>
    <t>Toshio Furukawa, 
Natsuki Hanae, 
Kana Hanazawa, 
Akira Ishida</t>
  </si>
  <si>
    <t>tt2034800</t>
  </si>
  <si>
    <t>The Great Wall</t>
  </si>
  <si>
    <t>Yimou Zhang</t>
  </si>
  <si>
    <t>Matt Damon, 
Tian Jing, 
Willem Dafoe, 
Andy Lau</t>
  </si>
  <si>
    <t>tt3532216</t>
  </si>
  <si>
    <t>American Made</t>
  </si>
  <si>
    <t>Tom Cruise, 
Domhnall Gleeson, 
Sarah Wright, 
Jesse Plemons</t>
  </si>
  <si>
    <t>tt15575470</t>
  </si>
  <si>
    <t>Project Wolf Hunting</t>
  </si>
  <si>
    <t>Hongsun Kim</t>
  </si>
  <si>
    <t>Seo In-Guk, 
Dong-Yoon Jang, 
Jung So-Min, 
Gwi-hwa Choi</t>
  </si>
  <si>
    <t>tt2719848</t>
  </si>
  <si>
    <t>Everest</t>
  </si>
  <si>
    <t>Jason Clarke, 
Ang Phula Sherpa, 
Thomas M. Wright, 
Martin Henderson</t>
  </si>
  <si>
    <t>tt0317919</t>
  </si>
  <si>
    <t>Mission: Impossible III</t>
  </si>
  <si>
    <t>Tom Cruise, 
Michelle Monaghan, 
Ving Rhames, 
Philip Seymour Hoffman</t>
  </si>
  <si>
    <t>tt0120804</t>
  </si>
  <si>
    <t>Resident Evil</t>
  </si>
  <si>
    <t>Paul W.S. Anderson</t>
  </si>
  <si>
    <t>Milla Jovovich, 
Michelle Rodriguez, 
Ryan McCluskey, 
Oscar Pearce</t>
  </si>
  <si>
    <t>tt0110632</t>
  </si>
  <si>
    <t>Natural Born Killers</t>
  </si>
  <si>
    <t>Oliver Stone</t>
  </si>
  <si>
    <t>Woody Harrelson, 
Juliette Lewis, 
Tom Sizemore, 
Rodney Dangerfield</t>
  </si>
  <si>
    <t>tt0338526</t>
  </si>
  <si>
    <t>Van Helsing</t>
  </si>
  <si>
    <t>Hugh Jackman, 
Kate Beckinsale, 
Richard Roxburgh, 
Shuler Hensley</t>
  </si>
  <si>
    <t>tt6920084</t>
  </si>
  <si>
    <t>Resident Evil: Welcome to Raccoon City</t>
  </si>
  <si>
    <t>Johannes Roberts</t>
  </si>
  <si>
    <t>Kaya Scodelario, 
Robbie Amell, 
Hannah John-Kamen, 
Tom Hopper</t>
  </si>
  <si>
    <t>tt0112462</t>
  </si>
  <si>
    <t>Batman Forever</t>
  </si>
  <si>
    <t>Val Kilmer, 
Tommy Lee Jones, 
Jim Carrey, 
Nicole Kidman</t>
  </si>
  <si>
    <t>tt1440129</t>
  </si>
  <si>
    <t>Battleship</t>
  </si>
  <si>
    <t>Alexander SkarsgÃ¥rd, 
Brooklyn Decker, 
Liam Neeson, 
Rihanna</t>
  </si>
  <si>
    <t>tt0475944</t>
  </si>
  <si>
    <t>Steven Strait, 
Sebastian Stan, 
Toby Hemingway, 
Taylor Kitsch</t>
  </si>
  <si>
    <t>tt1267297</t>
  </si>
  <si>
    <t>Hercules</t>
  </si>
  <si>
    <t>Brett Ratner</t>
  </si>
  <si>
    <t>Dwayne Johnson, 
John Hurt, 
Ian McShane, 
Joseph Fiennes</t>
  </si>
  <si>
    <t>tt0119698</t>
  </si>
  <si>
    <t>Princess Mononoke</t>
  </si>
  <si>
    <t>Hayao Miyazaki</t>
  </si>
  <si>
    <t>YÃ´ji Matsuda, 
Yuriko Ishida, 
YÃ»ko Tanaka, 
Billy Crudup</t>
  </si>
  <si>
    <t>tt0187393</t>
  </si>
  <si>
    <t>The Patriot</t>
  </si>
  <si>
    <t>Mel Gibson, 
Heath Ledger, 
Joely Richardson, 
Jason Isaacs</t>
  </si>
  <si>
    <t>tt1253864</t>
  </si>
  <si>
    <t>Immortals</t>
  </si>
  <si>
    <t>Tarsem Singh</t>
  </si>
  <si>
    <t>Henry Cavill, 
Mickey Rourke, 
John Hurt, 
Stephen Dorff</t>
  </si>
  <si>
    <t>tt0080455</t>
  </si>
  <si>
    <t>The Blues Brothers</t>
  </si>
  <si>
    <t>13+</t>
  </si>
  <si>
    <t>John Landis</t>
  </si>
  <si>
    <t>John Belushi, 
Dan Aykroyd, 
Cab Calloway, 
John Candy</t>
  </si>
  <si>
    <t>tt1136617</t>
  </si>
  <si>
    <t>The Killer</t>
  </si>
  <si>
    <t>David Fincher</t>
  </si>
  <si>
    <t>Michael Fassbender, 
Tilda Swinton, 
Charles Parnell, 
Kerry O'Malley</t>
  </si>
  <si>
    <t>tt1433108</t>
  </si>
  <si>
    <t>Faster</t>
  </si>
  <si>
    <t>George Tillman Jr.</t>
  </si>
  <si>
    <t>Dwayne Johnson, 
Billy Bob Thornton, 
Maggie Grace, 
Mauricio Lopez</t>
  </si>
  <si>
    <t>tt1877832</t>
  </si>
  <si>
    <t>X-Men: Days of Future Past</t>
  </si>
  <si>
    <t>Patrick Stewart, 
Ian McKellen, 
Hugh Jackman, 
James McAvoy</t>
  </si>
  <si>
    <t>tt1034032</t>
  </si>
  <si>
    <t>Gamer</t>
  </si>
  <si>
    <t>Mark Neveldine, 
Brian Taylor</t>
  </si>
  <si>
    <t>Gerard Butler, 
Michael C. Hall, 
Ludacris, 
Amber Valletta</t>
  </si>
  <si>
    <t>tt1228705</t>
  </si>
  <si>
    <t>Iron Man 2</t>
  </si>
  <si>
    <t>Robert Downey Jr., 
Mickey Rourke, 
Gwyneth Paltrow, 
Don Cheadle</t>
  </si>
  <si>
    <t>tt1038686</t>
  </si>
  <si>
    <t>Legion</t>
  </si>
  <si>
    <t>Scott Stewart</t>
  </si>
  <si>
    <t>Paul Bettany, 
Dennis Quaid, 
Charles S. Dutton, 
Lucas Black</t>
  </si>
  <si>
    <t>tt0449088</t>
  </si>
  <si>
    <t>Pirates of the Caribbean: At World's End</t>
  </si>
  <si>
    <t>Johnny Depp, 
Orlando Bloom, 
Keira Knightley, 
Geoffrey Rush</t>
  </si>
  <si>
    <t>tt1634106</t>
  </si>
  <si>
    <t>Bloodshot</t>
  </si>
  <si>
    <t>Dave Wilson</t>
  </si>
  <si>
    <t>Vin Diesel, 
Eiza GonzÃ¡lez, 
Sam Heughan, 
Toby Kebbell</t>
  </si>
  <si>
    <t>tt0945513</t>
  </si>
  <si>
    <t>Source Code</t>
  </si>
  <si>
    <t>Duncan Jones</t>
  </si>
  <si>
    <t>Jake Gyllenhaal, 
Michelle Monaghan, 
Vera Farmiga, 
Jeffrey Wright</t>
  </si>
  <si>
    <t>tt5439796</t>
  </si>
  <si>
    <t>Logan Lucky</t>
  </si>
  <si>
    <t>Steven Soderbergh</t>
  </si>
  <si>
    <t>Channing Tatum, 
Adam Driver, 
Daniel Craig, 
Farrah Mackenzie</t>
  </si>
  <si>
    <t>tt0057193</t>
  </si>
  <si>
    <t>It's a Mad Mad Mad Mad World</t>
  </si>
  <si>
    <t>G</t>
  </si>
  <si>
    <t>210 min</t>
  </si>
  <si>
    <t>Stanley Kramer</t>
  </si>
  <si>
    <t>Spencer Tracy, 
Milton Berle, 
Ethel Merman, 
Mickey Rooney</t>
  </si>
  <si>
    <t>tt2120120</t>
  </si>
  <si>
    <t>Pixels</t>
  </si>
  <si>
    <t>Chris Columbus</t>
  </si>
  <si>
    <t>Adam Sandler, 
Kevin James, 
Michelle Monaghan, 
Peter Dinklage</t>
  </si>
  <si>
    <t>tt0348150</t>
  </si>
  <si>
    <t>Superman Returns</t>
  </si>
  <si>
    <t>Brandon Routh, 
Kevin Spacey, 
Kate Bosworth, 
James Marsden</t>
  </si>
  <si>
    <t>tt0448011</t>
  </si>
  <si>
    <t>Knowing</t>
  </si>
  <si>
    <t>Nicolas Cage, 
Chandler Canterbury, 
Rose Byrne, 
Lara Robinson</t>
  </si>
  <si>
    <t>tt0120177</t>
  </si>
  <si>
    <t>Spawn</t>
  </si>
  <si>
    <t>Mark A.Z. DippÃ©</t>
  </si>
  <si>
    <t>Michael Jai White, 
John Leguizamo, 
Martin Sheen, 
Theresa Randle</t>
  </si>
  <si>
    <t>tt0296572</t>
  </si>
  <si>
    <t>The Chronicles of Riddick</t>
  </si>
  <si>
    <t>Vin Diesel, 
Judi Dench, 
Colm Feore, 
Thandiwe Newton</t>
  </si>
  <si>
    <t>tt2245084</t>
  </si>
  <si>
    <t>Big Hero 6</t>
  </si>
  <si>
    <t>Don Hall, 
Chris Williams</t>
  </si>
  <si>
    <t>Ryan Potter, 
Scott Adsit, 
Jamie Chung, 
T.J. Miller</t>
  </si>
  <si>
    <t>tt0082198</t>
  </si>
  <si>
    <t>Conan the Barbarian</t>
  </si>
  <si>
    <t>Arnold Schwarzenegger, 
James Earl Jones, 
Max von Sydow, 
Sandahl Bergman</t>
  </si>
  <si>
    <t>tt0955308</t>
  </si>
  <si>
    <t>Robin Hood</t>
  </si>
  <si>
    <t>Russell Crowe, 
Cate Blanchett, 
Matthew Macfadyen, 
Max von Sydow</t>
  </si>
  <si>
    <t>tt2406566</t>
  </si>
  <si>
    <t>Atomic Blonde</t>
  </si>
  <si>
    <t>Charlize Theron, 
James McAvoy, 
John Goodman, 
Eddie Marsan</t>
  </si>
  <si>
    <t>tt10600398</t>
  </si>
  <si>
    <t>We Can Be Heroes</t>
  </si>
  <si>
    <t>YaYa Gosselin, 
Pedro Pascal, 
Priyanka Chopra Jonas, 
Lyon Daniels</t>
  </si>
  <si>
    <t>tt1608290</t>
  </si>
  <si>
    <t>Zoolander 2</t>
  </si>
  <si>
    <t>Ben Stiller, 
Owen Wilson, 
PenÃ©lope Cruz, 
Will Ferrell</t>
  </si>
  <si>
    <t>tt15441472</t>
  </si>
  <si>
    <t>The Price We Pay</t>
  </si>
  <si>
    <t>RyÃ»hei Kitamura</t>
  </si>
  <si>
    <t>Emile Hirsch, 
Stephen Dorff, 
Gigi Zumbado, 
Vernon Wells</t>
  </si>
  <si>
    <t>tt0109506</t>
  </si>
  <si>
    <t>The Crow</t>
  </si>
  <si>
    <t>Brandon Lee, 
Michael Wincott, 
Rochelle Davis, 
Ernie Hudson</t>
  </si>
  <si>
    <t>tt1981128</t>
  </si>
  <si>
    <t>Geostorm</t>
  </si>
  <si>
    <t>Dean Devlin</t>
  </si>
  <si>
    <t>Gerard Butler, 
Jim Sturgess, 
Abbie Cornish, 
Alexandra Maria Lara</t>
  </si>
  <si>
    <t>tt3794354</t>
  </si>
  <si>
    <t>Sonic the Hedgehog</t>
  </si>
  <si>
    <t>Ben Schwartz, 
James Marsden, 
Jim Carrey, 
Tika Sumpter</t>
  </si>
  <si>
    <t>tt0084827</t>
  </si>
  <si>
    <t>Tron</t>
  </si>
  <si>
    <t>Steven Lisberger</t>
  </si>
  <si>
    <t>Jeff Bridges, 
Bruce Boxleitner, 
David Warner, 
Cindy Morgan</t>
  </si>
  <si>
    <t>tt1954470</t>
  </si>
  <si>
    <t>Gangs of Wasseypur</t>
  </si>
  <si>
    <t>321 min</t>
  </si>
  <si>
    <t>Anurag Kashyap</t>
  </si>
  <si>
    <t>Manoj Bajpayee, 
Nawazuddin Siddiqui, 
Tigmanshu Dhulia, 
Richa Chadha</t>
  </si>
  <si>
    <t>tt1798684</t>
  </si>
  <si>
    <t>Southpaw</t>
  </si>
  <si>
    <t>Jake Gyllenhaal, 
Rachel McAdams, 
Oona Laurence, 
Forest Whitaker</t>
  </si>
  <si>
    <t>tt0105690</t>
  </si>
  <si>
    <t>Under Siege</t>
  </si>
  <si>
    <t>Steven Seagal, 
Gary Busey, 
Tommy Lee Jones, 
Erika Eleniak</t>
  </si>
  <si>
    <t>tt0227538</t>
  </si>
  <si>
    <t>Spy Kids</t>
  </si>
  <si>
    <t>Alexa PenaVega, 
Daryl Sabara, 
Antonio Banderas, 
Carla Gugino</t>
  </si>
  <si>
    <t>tt1648190</t>
  </si>
  <si>
    <t>The Dark Tower</t>
  </si>
  <si>
    <t>Nikolaj Arcel</t>
  </si>
  <si>
    <t>Idris Elba, 
Matthew McConaughey, 
Tom Taylor, 
Dennis Haysbert</t>
  </si>
  <si>
    <t>tt1276104</t>
  </si>
  <si>
    <t>Looper</t>
  </si>
  <si>
    <t>Joseph Gordon-Levitt, 
Bruce Willis, 
Emily Blunt, 
Paul Dano</t>
  </si>
  <si>
    <t>tt14656632</t>
  </si>
  <si>
    <t>Paradise City</t>
  </si>
  <si>
    <t>Bruce Willis, 
John Travolta, 
Stephen Dorff, 
Blake Jenner</t>
  </si>
  <si>
    <t>tt2294449</t>
  </si>
  <si>
    <t>22 Jump Street</t>
  </si>
  <si>
    <t>Channing Tatum, 
Jonah Hill, 
Ice Cube, 
Nick Offerman</t>
  </si>
  <si>
    <t>tt1536537</t>
  </si>
  <si>
    <t>What Happened to Monday</t>
  </si>
  <si>
    <t>Action, Crime, Fantasy</t>
  </si>
  <si>
    <t>Noomi Rapace, 
Glenn Close, 
Willem Dafoe, 
Marwan Kenzari</t>
  </si>
  <si>
    <t>tt0381849</t>
  </si>
  <si>
    <t>3:10 to Yuma</t>
  </si>
  <si>
    <t>Russell Crowe, 
Christian Bale, 
Ben Foster, 
Logan Lerman</t>
  </si>
  <si>
    <t>tt0106856</t>
  </si>
  <si>
    <t>Falling Down</t>
  </si>
  <si>
    <t>Michael Douglas, 
Robert Duvall, 
Barbara Hershey, 
Rachel Ticotin</t>
  </si>
  <si>
    <t>tt0114214</t>
  </si>
  <si>
    <t>The Quick and the Dead</t>
  </si>
  <si>
    <t>Action, Romance, Thriller</t>
  </si>
  <si>
    <t>Sharon Stone, 
Gene Hackman, 
Russell Crowe, 
Leonardo DiCaprio</t>
  </si>
  <si>
    <t>tt0094625</t>
  </si>
  <si>
    <t>Akira</t>
  </si>
  <si>
    <t>Animation, Action, Drama</t>
  </si>
  <si>
    <t>Katsuhiro Ã”tomo</t>
  </si>
  <si>
    <t>Mitsuo Iwata, 
Nozomu Sasaki, 
Mami Koyama, 
TesshÃ´ Genda</t>
  </si>
  <si>
    <t>tt2267968</t>
  </si>
  <si>
    <t>Kung Fu Panda 3</t>
  </si>
  <si>
    <t>Alessandro Carloni, 
Jennifer Yuh Nelson</t>
  </si>
  <si>
    <t>Jack Black, 
Bryan Cranston, 
Dustin Hoffman, 
Angelina Jolie</t>
  </si>
  <si>
    <t>tt6998518</t>
  </si>
  <si>
    <t>Mandy</t>
  </si>
  <si>
    <t>Panos Cosmatos</t>
  </si>
  <si>
    <t>Nicolas Cage, 
Andrea Riseborough, 
Linus Roache, 
Ned Dennehy</t>
  </si>
  <si>
    <t>tt1235522</t>
  </si>
  <si>
    <t>Broken City</t>
  </si>
  <si>
    <t>Allen Hughes</t>
  </si>
  <si>
    <t>Mark Wahlberg, 
Russell Crowe, 
Catherine Zeta-Jones, 
Jeffrey Wright</t>
  </si>
  <si>
    <t>tt0404390</t>
  </si>
  <si>
    <t>Running Scared</t>
  </si>
  <si>
    <t>Wayne Kramer</t>
  </si>
  <si>
    <t>Paul Walker, 
Cameron Bright, 
Chazz Palminteri, 
Vera Farmiga</t>
  </si>
  <si>
    <t>tt0964517</t>
  </si>
  <si>
    <t>The Fighter</t>
  </si>
  <si>
    <t>David O. Russell</t>
  </si>
  <si>
    <t>Mark Wahlberg, 
Christian Bale, 
Amy Adams, 
Melissa Leo</t>
  </si>
  <si>
    <t>tt0112851</t>
  </si>
  <si>
    <t>Desperado</t>
  </si>
  <si>
    <t>Antonio Banderas, 
Salma Hayek, 
Joaquim de Almeida, 
Cheech Marin</t>
  </si>
  <si>
    <t>tt0145660</t>
  </si>
  <si>
    <t>Austin Powers: The Spy Who Shagged Me</t>
  </si>
  <si>
    <t>Jay Roach</t>
  </si>
  <si>
    <t>Mike Myers, 
Heather Graham, 
Michael York, 
Robert Wagner</t>
  </si>
  <si>
    <t>tt4978420</t>
  </si>
  <si>
    <t>Borderlands</t>
  </si>
  <si>
    <t>I</t>
  </si>
  <si>
    <t>Eli Roth, 
Tim Miller</t>
  </si>
  <si>
    <t>Cate Blanchett, 
Jamie Lee Curtis, 
Haley Bennett, 
Gina Gershon</t>
  </si>
  <si>
    <t>tt1502404</t>
  </si>
  <si>
    <t>Drive Angry</t>
  </si>
  <si>
    <t>Patrick Lussier</t>
  </si>
  <si>
    <t>Nicolas Cage, 
Amber Heard, 
William Fichtner, 
Billy Burke</t>
  </si>
  <si>
    <t>tt0133152</t>
  </si>
  <si>
    <t>Planet of the Apes</t>
  </si>
  <si>
    <t>Mark Wahlberg, 
Helena Bonham Carter, 
Tim Roth, 
Michael Clarke Duncan</t>
  </si>
  <si>
    <t>tt7737528</t>
  </si>
  <si>
    <t>Kate</t>
  </si>
  <si>
    <t>Cedric Nicolas-Troyan</t>
  </si>
  <si>
    <t>Mary Elizabeth Winstead, 
Woody Harrelson, 
Miku Patricia Martineau, 
Tadanobu Asano</t>
  </si>
  <si>
    <t>tt0983193</t>
  </si>
  <si>
    <t>The Adventures of Tintin</t>
  </si>
  <si>
    <t>Jamie Bell, 
Andy Serkis, 
Daniel Craig, 
Simon Pegg</t>
  </si>
  <si>
    <t>tt1032755</t>
  </si>
  <si>
    <t>RocknRolla</t>
  </si>
  <si>
    <t>Gerard Butler, 
Tom Wilkinson, 
Idris Elba, 
Thandiwe Newton</t>
  </si>
  <si>
    <t>tt0088944</t>
  </si>
  <si>
    <t>Commando</t>
  </si>
  <si>
    <t>Mark L. Lester</t>
  </si>
  <si>
    <t>Arnold Schwarzenegger, 
Rae Dawn Chong, 
Dan Hedaya, 
Vernon Wells</t>
  </si>
  <si>
    <t>tt6850820</t>
  </si>
  <si>
    <t>Peppermint</t>
  </si>
  <si>
    <t>Jennifer Garner, 
John Gallagher Jr., 
John Ortiz, 
Juan Pablo Raba</t>
  </si>
  <si>
    <t>tt0337978</t>
  </si>
  <si>
    <t>Live Free or Die Hard</t>
  </si>
  <si>
    <t>Bruce Willis, 
Justin Long, 
Timothy Olyphant, 
Maggie Q</t>
  </si>
  <si>
    <t>tt0770752</t>
  </si>
  <si>
    <t>Fool's Gold</t>
  </si>
  <si>
    <t>Andy Tennant</t>
  </si>
  <si>
    <t>Matthew McConaughey, 
Kate Hudson, 
Donald Sutherland, 
Alexis Dziena</t>
  </si>
  <si>
    <t>tt1340138</t>
  </si>
  <si>
    <t>Terminator Genisys</t>
  </si>
  <si>
    <t>Alan Taylor</t>
  </si>
  <si>
    <t>Arnold Schwarzenegger, 
Jason Clarke, 
Emilia Clarke, 
Jai Courtney</t>
  </si>
  <si>
    <t>tt0082694</t>
  </si>
  <si>
    <t>The Road Warrior</t>
  </si>
  <si>
    <t>Mel Gibson, 
Bruce Spence, 
Michael Preston, 
Max Phipps</t>
  </si>
  <si>
    <t>tt2274648</t>
  </si>
  <si>
    <t>Hellboy</t>
  </si>
  <si>
    <t>Neil Marshall</t>
  </si>
  <si>
    <t>David Harbour, 
Milla Jovovich, 
Ian McShane, 
Sasha Lane</t>
  </si>
  <si>
    <t>tt15326988</t>
  </si>
  <si>
    <t>Ghosted</t>
  </si>
  <si>
    <t>Dexter Fletcher</t>
  </si>
  <si>
    <t>Ana de Armas, 
Chris Evans, 
Adrien Brody, 
Amy Sedaris</t>
  </si>
  <si>
    <t>tt0405325</t>
  </si>
  <si>
    <t>Sky High</t>
  </si>
  <si>
    <t>Action, Comedy, Family</t>
  </si>
  <si>
    <t>Mike Mitchell</t>
  </si>
  <si>
    <t>Kurt Russell, 
Kelly Preston, 
Michael Angarano, 
Danielle Panabaker</t>
  </si>
  <si>
    <t>tt1535109</t>
  </si>
  <si>
    <t>Captain Phillips</t>
  </si>
  <si>
    <t>Paul Greengrass</t>
  </si>
  <si>
    <t>Tom Hanks, 
Barkhad Abdi, 
Barkhad Abdirahman, 
Catherine Keener</t>
  </si>
  <si>
    <t>tt3300542</t>
  </si>
  <si>
    <t>London Has Fallen</t>
  </si>
  <si>
    <t>Babak Najafi</t>
  </si>
  <si>
    <t>tt18259086</t>
  </si>
  <si>
    <t>Sonic the Hedgehog 3</t>
  </si>
  <si>
    <t>Idris Elba, 
James Marsden, 
Ben Schwartz, 
Colleen O'Shaughnessey</t>
  </si>
  <si>
    <t>tt4532826</t>
  </si>
  <si>
    <t>Otto Bathurst</t>
  </si>
  <si>
    <t>Taron Egerton, 
Jamie Foxx, 
Ben Mendelsohn, 
Eve Hewson</t>
  </si>
  <si>
    <t>tt0112740</t>
  </si>
  <si>
    <t>Crimson Tide</t>
  </si>
  <si>
    <t>Gene Hackman, 
Denzel Washington, 
Matt Craven, 
George Dzundza</t>
  </si>
  <si>
    <t>tt1234719</t>
  </si>
  <si>
    <t>Dan Bradley</t>
  </si>
  <si>
    <t>Chris Hemsworth, 
Isabel Lucas, 
Josh Hutcherson, 
Josh Peck</t>
  </si>
  <si>
    <t>tt0316654</t>
  </si>
  <si>
    <t>Spider-Man 2</t>
  </si>
  <si>
    <t>Tobey Maguire, 
Kirsten Dunst, 
Alfred Molina, 
James Franco</t>
  </si>
  <si>
    <t>tt1206543</t>
  </si>
  <si>
    <t>Out of the Furnace</t>
  </si>
  <si>
    <t>Scott Cooper</t>
  </si>
  <si>
    <t>Christian Bale, 
Casey Affleck, 
Zoe Saldana, 
Woody Harrelson</t>
  </si>
  <si>
    <t>tt0829150</t>
  </si>
  <si>
    <t>Dracula Untold</t>
  </si>
  <si>
    <t>Gary Shore</t>
  </si>
  <si>
    <t>Luke Evans, 
Dominic Cooper, 
Sarah Gadon, 
Art Parkinson</t>
  </si>
  <si>
    <t>tt8404256</t>
  </si>
  <si>
    <t>Snake Eyes</t>
  </si>
  <si>
    <t>Henry Golding, 
Andrew Koji, 
Haruka Abe, 
Takehiro Hira</t>
  </si>
  <si>
    <t>tt0230011</t>
  </si>
  <si>
    <t>Atlantis: The Lost Empire</t>
  </si>
  <si>
    <t>Gary Trousdale, 
Kirk Wise</t>
  </si>
  <si>
    <t>Michael J. Fox, 
Jim Varney, 
Corey Burton, 
Claudia Christian</t>
  </si>
  <si>
    <t>tt0090728</t>
  </si>
  <si>
    <t>Big Trouble in Little China</t>
  </si>
  <si>
    <t>Kurt Russell, 
Kim Cattrall, 
Dennis Dun, 
James Hong</t>
  </si>
  <si>
    <t>tt1571234</t>
  </si>
  <si>
    <t>Mortal Engines</t>
  </si>
  <si>
    <t>Christian Rivers</t>
  </si>
  <si>
    <t>Hera Hilmar, 
Robert Sheehan, 
Hugo Weaving, 
Jihae</t>
  </si>
  <si>
    <t>tt0117998</t>
  </si>
  <si>
    <t>Twister</t>
  </si>
  <si>
    <t>Helen Hunt, 
Bill Paxton, 
Cary Elwes, 
Jami Gertz</t>
  </si>
  <si>
    <t>tt0401729</t>
  </si>
  <si>
    <t>John Carter</t>
  </si>
  <si>
    <t>Andrew Stanton</t>
  </si>
  <si>
    <t>Taylor Kitsch, 
Lynn Collins, 
Willem Dafoe, 
Samantha Morton</t>
  </si>
  <si>
    <t>tt0159273</t>
  </si>
  <si>
    <t>Behind Enemy Lines</t>
  </si>
  <si>
    <t>John Moore</t>
  </si>
  <si>
    <t>Gene Hackman, 
Owen Wilson, 
Gabriel Macht, 
Charles Malik Whitfield</t>
  </si>
  <si>
    <t>tt0458525</t>
  </si>
  <si>
    <t>X-Men Origins: Wolverine</t>
  </si>
  <si>
    <t>Gavin Hood</t>
  </si>
  <si>
    <t>Hugh Jackman, 
Liev Schreiber, 
Ryan Reynolds, 
Danny Huston</t>
  </si>
  <si>
    <t>tt1706593</t>
  </si>
  <si>
    <t>Chronicle</t>
  </si>
  <si>
    <t>84 min</t>
  </si>
  <si>
    <t>Josh Trank</t>
  </si>
  <si>
    <t>Dane DeHaan, 
Alex Russell, 
Michael B. Jordan, 
Michael Kelly</t>
  </si>
  <si>
    <t>tt0257076</t>
  </si>
  <si>
    <t>S.W.A.T.</t>
  </si>
  <si>
    <t>Clark Johnson</t>
  </si>
  <si>
    <t>Samuel L. Jackson, 
Colin Farrell, 
Michelle Rodriguez, 
LL Cool J</t>
  </si>
  <si>
    <t>tt0910936</t>
  </si>
  <si>
    <t>Pineapple Express</t>
  </si>
  <si>
    <t>David Gordon Green</t>
  </si>
  <si>
    <t>Seth Rogen, 
James Franco, 
Gary Cole, 
Danny McBride</t>
  </si>
  <si>
    <t>tt1615065</t>
  </si>
  <si>
    <t>Savages</t>
  </si>
  <si>
    <t>Aaron Taylor-Johnson, 
Taylor Kitsch, 
Blake Lively, 
Benicio Del Toro</t>
  </si>
  <si>
    <t>tt6679794</t>
  </si>
  <si>
    <t>Outlaw King</t>
  </si>
  <si>
    <t>David Mackenzie</t>
  </si>
  <si>
    <t>Chris Pine, 
Stephen Dillane, 
Rebecca Robin, 
Billy Howle</t>
  </si>
  <si>
    <t>tt1588170</t>
  </si>
  <si>
    <t>I Saw the Devil</t>
  </si>
  <si>
    <t>Jee-woon Kim</t>
  </si>
  <si>
    <t>Lee Byung-hun, 
Choi Min-sik, 
Jeon Gook-hwan, 
Ho-jin Chun</t>
  </si>
  <si>
    <t>tt2058673</t>
  </si>
  <si>
    <t>Ericson Core</t>
  </si>
  <si>
    <t>Edgar RamÃ­rez, 
Luke Bracey, 
Ray Winstone, 
Teresa Palmer</t>
  </si>
  <si>
    <t>tt1684562</t>
  </si>
  <si>
    <t>The Fall Guy</t>
  </si>
  <si>
    <t>Aaron Taylor-Johnson, 
Emily Blunt, 
Winston Duke, 
Ryan Gosling</t>
  </si>
  <si>
    <t>tt1335975</t>
  </si>
  <si>
    <t>47 Ronin</t>
  </si>
  <si>
    <t>Carl Rinsch</t>
  </si>
  <si>
    <t>Keanu Reeves, 
Hiroyuki Sanada, 
Ko Shibasaki, 
Tadanobu Asano</t>
  </si>
  <si>
    <t>tt0103644</t>
  </si>
  <si>
    <t>AlienÂ³</t>
  </si>
  <si>
    <t>Sigourney Weaver, 
Charles S. Dutton, 
Charles Dance, 
Paul McGann</t>
  </si>
  <si>
    <t>tt3083016</t>
  </si>
  <si>
    <t>Beverly Hills Cop: Axel Foley</t>
  </si>
  <si>
    <t>Mark Molloy</t>
  </si>
  <si>
    <t>Eddie Murphy, 
Kevin Bacon, 
Joseph Gordon-Levitt, 
Judge Reinhold</t>
  </si>
  <si>
    <t>tt13468602</t>
  </si>
  <si>
    <t>The Lair</t>
  </si>
  <si>
    <t>Unrated</t>
  </si>
  <si>
    <t>Charlotte Kirk, 
Jonathan Howard, 
Jamie Bamber, 
Leon Ockenden</t>
  </si>
  <si>
    <t>tt0093428</t>
  </si>
  <si>
    <t>The Living Daylights</t>
  </si>
  <si>
    <t>John Glen</t>
  </si>
  <si>
    <t>Timothy Dalton, 
Maryam d'Abo, 
Jeroen KrabbÃ©, 
Joe Don Baker</t>
  </si>
  <si>
    <t>tt13452446</t>
  </si>
  <si>
    <t>Damsel</t>
  </si>
  <si>
    <t>Angela Bassett, 
Millie Bobby Brown, 
Robin Wright, 
Shohreh Aghdashloo</t>
  </si>
  <si>
    <t>tt0119567</t>
  </si>
  <si>
    <t>The Lost World: Jurassic Park</t>
  </si>
  <si>
    <t>Jeff Goldblum, 
Julianne Moore, 
Pete Postlethwaite, 
Vince Vaughn</t>
  </si>
  <si>
    <t>tt0097733</t>
  </si>
  <si>
    <t>Lethal Weapon 2</t>
  </si>
  <si>
    <t>Mel Gibson, 
Danny Glover, 
Joe Pesci, 
Patsy Kensit</t>
  </si>
  <si>
    <t>tt4648786</t>
  </si>
  <si>
    <t>Harriet</t>
  </si>
  <si>
    <t>Kasi Lemmons</t>
  </si>
  <si>
    <t>Cynthia Erivo, 
Janelle MonÃ¡e, 
Leslie Odom Jr., 
Joe Alwyn</t>
  </si>
  <si>
    <t>tt0379786</t>
  </si>
  <si>
    <t>Serenity</t>
  </si>
  <si>
    <t>Nathan Fillion, 
Gina Torres, 
Chiwetel Ejiofor, 
Alan Tudyk</t>
  </si>
  <si>
    <t>tt2548396</t>
  </si>
  <si>
    <t>The Cloverfield Paradox</t>
  </si>
  <si>
    <t>Gugu Mbatha-Raw, 
David Oyelowo, 
Daniel BrÃ¼hl, 
John Ortiz</t>
  </si>
  <si>
    <t>tt4196776</t>
  </si>
  <si>
    <t>Jason Bourne</t>
  </si>
  <si>
    <t>Matt Damon, 
Tommy Lee Jones, 
Alicia Vikander, 
Vincent Cassel</t>
  </si>
  <si>
    <t>tt0120812</t>
  </si>
  <si>
    <t>Rush Hour</t>
  </si>
  <si>
    <t>Jackie Chan, 
Chris Tucker, 
Ken Leung, 
Tom Wilkinson</t>
  </si>
  <si>
    <t>tt3717490</t>
  </si>
  <si>
    <t>Power Rangers</t>
  </si>
  <si>
    <t>Dean Israelite</t>
  </si>
  <si>
    <t>Dacre Montgomery, 
Naomi Scott, 
RJ Cyler, 
Ludi Lin</t>
  </si>
  <si>
    <t>tt10418662</t>
  </si>
  <si>
    <t>Awake</t>
  </si>
  <si>
    <t>Mark Raso</t>
  </si>
  <si>
    <t>Gina Rodriguez, 
Ariana Greenblatt, 
Lucius Hoyos, 
Shamier Anderson</t>
  </si>
  <si>
    <t>tt10676052</t>
  </si>
  <si>
    <t>Fantastic Four</t>
  </si>
  <si>
    <t>Matt Shakman</t>
  </si>
  <si>
    <t>tt8589698</t>
  </si>
  <si>
    <t>Teenage Mutant Ninja Turtles: Mutant Mayhem</t>
  </si>
  <si>
    <t>Jeff Rowe, 
Kyler Spears</t>
  </si>
  <si>
    <t>Seth Rogen, 
Shamon Brown Jr.</t>
  </si>
  <si>
    <t>tt1464540</t>
  </si>
  <si>
    <t>I Am Number Four</t>
  </si>
  <si>
    <t>D.J. Caruso</t>
  </si>
  <si>
    <t>Alex Pettyfer, 
Timothy Olyphant, 
Dianna Agron, 
Teresa Palmer</t>
  </si>
  <si>
    <t>tt0978764</t>
  </si>
  <si>
    <t>Sucker Punch</t>
  </si>
  <si>
    <t>Emily Browning, 
Vanessa Hudgens, 
Abbie Cornish, 
Jena Malone</t>
  </si>
  <si>
    <t>tt14174940</t>
  </si>
  <si>
    <t>Interceptor</t>
  </si>
  <si>
    <t>Matthew Reilly</t>
  </si>
  <si>
    <t>Elsa Pataky, 
Luke Bracey, 
Aaron Glenane, 
Mayen Mehta</t>
  </si>
  <si>
    <t>tt1034303</t>
  </si>
  <si>
    <t>Defiance</t>
  </si>
  <si>
    <t>Daniel Craig, 
Liev Schreiber, 
Jamie Bell, 
Alexa Davalos</t>
  </si>
  <si>
    <t>tt15009428</t>
  </si>
  <si>
    <t>Argylle</t>
  </si>
  <si>
    <t>Action</t>
  </si>
  <si>
    <t>Henry Cavill, 
Bryan Cranston, 
Bryce Dallas Howard, 
Sam Rockwell</t>
  </si>
  <si>
    <t>tt14001894</t>
  </si>
  <si>
    <t>Secret Headquarters</t>
  </si>
  <si>
    <t>Henry Joost, 
Ariel Schulman</t>
  </si>
  <si>
    <t>Owen Wilson, 
Michael PeÃ±a, 
Walker Scobell, 
Jesse Williams</t>
  </si>
  <si>
    <t>tt0105112</t>
  </si>
  <si>
    <t>Patriot Games</t>
  </si>
  <si>
    <t>Harrison Ford, 
Sean Bean, 
Anne Archer, 
Patrick Bergin</t>
  </si>
  <si>
    <t>tt1253863</t>
  </si>
  <si>
    <t>300: Rise of an Empire</t>
  </si>
  <si>
    <t>Noam Murro</t>
  </si>
  <si>
    <t>Sullivan Stapleton, 
Eva Green, 
Lena Headey, 
Hans Matheson</t>
  </si>
  <si>
    <t>tt0103776</t>
  </si>
  <si>
    <t>Batman Returns</t>
  </si>
  <si>
    <t>Michael Keaton, 
Danny DeVito, 
Michelle Pfeiffer, 
Christopher Walken</t>
  </si>
  <si>
    <t>tt1872181</t>
  </si>
  <si>
    <t>The Amazing Spider-Man 2</t>
  </si>
  <si>
    <t>Andrew Garfield, 
Emma Stone, 
Jamie Foxx, 
Paul Giamatti</t>
  </si>
  <si>
    <t>tt0295701</t>
  </si>
  <si>
    <t>xXx</t>
  </si>
  <si>
    <t>Vin Diesel, 
Asia Argento, 
Marton Csokas, 
Samuel L. Jackson</t>
  </si>
  <si>
    <t>tt1399103</t>
  </si>
  <si>
    <t>Transformers: Dark of the Moon</t>
  </si>
  <si>
    <t>Shia LaBeouf, 
Rosie Huntington-Whiteley, 
Tyrese Gibson, 
Josh Duhamel</t>
  </si>
  <si>
    <t>tt1855199</t>
  </si>
  <si>
    <t>End of Watch</t>
  </si>
  <si>
    <t>Jake Gyllenhaal, 
Michael PeÃ±a, 
Anna Kendrick, 
America Ferrera</t>
  </si>
  <si>
    <t>tt0090555</t>
  </si>
  <si>
    <t>Crocodile Dundee</t>
  </si>
  <si>
    <t>Peter Faiman</t>
  </si>
  <si>
    <t>Paul Hogan, 
Linda Kozlowski, 
John Meillon, 
David Gulpilil</t>
  </si>
  <si>
    <t>tt0079574</t>
  </si>
  <si>
    <t>Moonraker</t>
  </si>
  <si>
    <t>Roger Moore, 
Lois Chiles, 
Michael Lonsdale, 
Richard Kiel</t>
  </si>
  <si>
    <t>tt1535108</t>
  </si>
  <si>
    <t>Elysium</t>
  </si>
  <si>
    <t>Matt Damon, 
Jodie Foster, 
Sharlto Copley, 
Alice Braga</t>
  </si>
  <si>
    <t>tt11456054</t>
  </si>
  <si>
    <t>Run Hide Fight</t>
  </si>
  <si>
    <t>Kyle Rankin</t>
  </si>
  <si>
    <t>Isabel May, 
Radha Mitchell, 
Thomas Jane, 
Eli Brown</t>
  </si>
  <si>
    <t>tt0346491</t>
  </si>
  <si>
    <t>Alexander</t>
  </si>
  <si>
    <t>175 min</t>
  </si>
  <si>
    <t>Colin Farrell, 
Anthony Hopkins, 
Rosario Dawson, 
Angelina Jolie</t>
  </si>
  <si>
    <t>tt0089880</t>
  </si>
  <si>
    <t>Rambo: First Blood Part II</t>
  </si>
  <si>
    <t>George P. Cosmatos</t>
  </si>
  <si>
    <t>Sylvester Stallone, 
Richard Crenna, 
Charles Napier, 
Steven Berkoff</t>
  </si>
  <si>
    <t>tt8356942</t>
  </si>
  <si>
    <t>The 355</t>
  </si>
  <si>
    <t>Jessica Chastain, 
PenÃ©lope Cruz, 
Bingbing Fan, 
Diane Kruger</t>
  </si>
  <si>
    <t>tt0311429</t>
  </si>
  <si>
    <t>The League of Extraordinary Gentlemen</t>
  </si>
  <si>
    <t>Sean Connery, 
Stuart Townsend, 
Peta Wilson, 
Jason Flemyng</t>
  </si>
  <si>
    <t>tt0290334</t>
  </si>
  <si>
    <t>X2: X-Men United</t>
  </si>
  <si>
    <t>Patrick Stewart, 
Hugh Jackman, 
Halle Berry, 
Ian McKellen</t>
  </si>
  <si>
    <t>tt10327252</t>
  </si>
  <si>
    <t>The Forever Purge</t>
  </si>
  <si>
    <t>Everardo Gout</t>
  </si>
  <si>
    <t>Ana de la Reguera, 
Tenoch Huerta, 
Josh Lucas, 
Leven Rambin</t>
  </si>
  <si>
    <t>tt8790086</t>
  </si>
  <si>
    <t>Kraven the Hunter</t>
  </si>
  <si>
    <t>Aaron Taylor-Johnson, 
Russell Crowe, 
Fred Hechinger, 
Christopher Abbott</t>
  </si>
  <si>
    <t>tt0080736</t>
  </si>
  <si>
    <t>The Final Countdown</t>
  </si>
  <si>
    <t>Don Taylor</t>
  </si>
  <si>
    <t>Kirk Douglas, 
Martin Sheen, 
Katharine Ross, 
James Farentino</t>
  </si>
  <si>
    <t>tt1055369</t>
  </si>
  <si>
    <t>Transformers: Revenge of the Fallen</t>
  </si>
  <si>
    <t>tt10671440</t>
  </si>
  <si>
    <t>Yann Demange</t>
  </si>
  <si>
    <t>Mahershala Ali, 
Delroy Lindo, 
Aaron Pierre</t>
  </si>
  <si>
    <t>tt15229674</t>
  </si>
  <si>
    <t>My Name Is Vendetta</t>
  </si>
  <si>
    <t>Cosimo Gomez</t>
  </si>
  <si>
    <t>Alessandro Gassmann, 
Ginevra Francesconi, 
Alessio PraticÃ², 
Francesco Villano</t>
  </si>
  <si>
    <t>tt0090264</t>
  </si>
  <si>
    <t>A View to a Kill</t>
  </si>
  <si>
    <t>Roger Moore, 
Christopher Walken, 
Tanya Roberts, 
Grace Jones</t>
  </si>
  <si>
    <t>tt0114069</t>
  </si>
  <si>
    <t>Outbreak</t>
  </si>
  <si>
    <t>Wolfgang Petersen</t>
  </si>
  <si>
    <t>Dustin Hoffman, 
Rene Russo, 
Morgan Freeman, 
Kevin Spacey</t>
  </si>
  <si>
    <t>tt0803096</t>
  </si>
  <si>
    <t>Warcraft</t>
  </si>
  <si>
    <t>Travis Fimmel, 
Paula Patton, 
Ben Foster, 
Dominic Cooper</t>
  </si>
  <si>
    <t>tt1302011</t>
  </si>
  <si>
    <t>Kung Fu Panda 2</t>
  </si>
  <si>
    <t>Jennifer Yuh Nelson</t>
  </si>
  <si>
    <t>Jack Black, 
Angelina Jolie, 
Jackie Chan, 
Dustin Hoffman</t>
  </si>
  <si>
    <t>tt4919268</t>
  </si>
  <si>
    <t>Bad Boys 4</t>
  </si>
  <si>
    <t>Will Smith, 
Martin Lawrence</t>
  </si>
  <si>
    <t>tt22394702</t>
  </si>
  <si>
    <t>Detective Knight: Independence</t>
  </si>
  <si>
    <t>Edward Drake</t>
  </si>
  <si>
    <t>Lorenzo Antonucci, 
Dax Campbell, 
Kaleb Clifton, 
Francis Cronin</t>
  </si>
  <si>
    <t>tt9742794</t>
  </si>
  <si>
    <t>The Vault</t>
  </si>
  <si>
    <t>Jaume BalaguerÃ³</t>
  </si>
  <si>
    <t>Freddie Highmore, 
Astrid BergÃ¨s-Frisbey, 
Sam Riley, 
Liam Cunningham</t>
  </si>
  <si>
    <t>tt0238380</t>
  </si>
  <si>
    <t>Equilibrium</t>
  </si>
  <si>
    <t>Kurt Wimmer</t>
  </si>
  <si>
    <t>Christian Bale, 
Sean Bean, 
Emily Watson, 
Taye Diggs</t>
  </si>
  <si>
    <t>tt1860357</t>
  </si>
  <si>
    <t>Deepwater Horizon</t>
  </si>
  <si>
    <t>Mark Wahlberg, 
Kurt Russell, 
Douglas M. Griffin, 
James DuMont</t>
  </si>
  <si>
    <t>tt3758542</t>
  </si>
  <si>
    <t>Ferrari</t>
  </si>
  <si>
    <t>II</t>
  </si>
  <si>
    <t>Adam Driver, 
Jack O'Connell, 
Shailene Woodley, 
Sarah Gadon</t>
  </si>
  <si>
    <t>tt1981115</t>
  </si>
  <si>
    <t>Thor: The Dark World</t>
  </si>
  <si>
    <t>Chris Hemsworth, 
Natalie Portman, 
Tom Hiddleston, 
Stellan SkarsgÃ¥rd</t>
  </si>
  <si>
    <t>tt7638348</t>
  </si>
  <si>
    <t>Boss Level</t>
  </si>
  <si>
    <t>Joe Carnahan</t>
  </si>
  <si>
    <t>Frank Grillo, 
Mel Gibson, 
Naomi Watts, 
Michelle Yeoh</t>
  </si>
  <si>
    <t>tt1959563</t>
  </si>
  <si>
    <t>The Hitman's Bodyguard</t>
  </si>
  <si>
    <t>Ryan Reynolds, 
Samuel L. Jackson, 
Gary Oldman, 
Elodie Yung</t>
  </si>
  <si>
    <t>tt1046173</t>
  </si>
  <si>
    <t>G.I. Joe: The Rise of Cobra</t>
  </si>
  <si>
    <t>Dennis Quaid, 
Channing Tatum, 
Marlon Wayans, 
Adewale Akinnuoye-Agbaje</t>
  </si>
  <si>
    <t>tt1430132</t>
  </si>
  <si>
    <t>The Wolverine</t>
  </si>
  <si>
    <t>Hugh Jackman, 
Will Yun Lee, 
Tao Okamoto, 
Rila Fukushima</t>
  </si>
  <si>
    <t>tt2386490</t>
  </si>
  <si>
    <t>How to Train Your Dragon: The Hidden World</t>
  </si>
  <si>
    <t>Dean DeBlois</t>
  </si>
  <si>
    <t>Jay Baruchel, 
America Ferrera, 
F. Murray Abraham, 
Cate Blanchett</t>
  </si>
  <si>
    <t>tt1001526</t>
  </si>
  <si>
    <t>Megamind</t>
  </si>
  <si>
    <t>Animation, Action, Comedy</t>
  </si>
  <si>
    <t>Tom McGrath</t>
  </si>
  <si>
    <t>Will Ferrell, 
Jonah Hill, 
Brad Pitt, 
Tina Fey</t>
  </si>
  <si>
    <t>tt1413492</t>
  </si>
  <si>
    <t>12 Strong</t>
  </si>
  <si>
    <t>Nicolai Fuglsig</t>
  </si>
  <si>
    <t>Chris Hemsworth, 
Michael Shannon, 
Michael PeÃ±a, 
Navid Negahban</t>
  </si>
  <si>
    <t>tt3731562</t>
  </si>
  <si>
    <t>Kong: Skull Island</t>
  </si>
  <si>
    <t>Jordan Vogt-Roberts</t>
  </si>
  <si>
    <t>Tom Hiddleston, 
Samuel L. Jackson, 
Brie Larson, 
John C. Reilly</t>
  </si>
  <si>
    <t>tt4046784</t>
  </si>
  <si>
    <t>Maze Runner: The Scorch Trials</t>
  </si>
  <si>
    <t>Dylan O'Brien, 
Kaya Scodelario, 
Thomas Brodie-Sangster, 
Giancarlo Esposito</t>
  </si>
  <si>
    <t>tt1291150</t>
  </si>
  <si>
    <t>Teenage Mutant Ninja Turtles</t>
  </si>
  <si>
    <t>Jonathan Liebesman</t>
  </si>
  <si>
    <t>Megan Fox, 
Will Arnett, 
William Fichtner, 
Noel Fisher</t>
  </si>
  <si>
    <t>tt0106697</t>
  </si>
  <si>
    <t>Demolition Man</t>
  </si>
  <si>
    <t>Marco Brambilla</t>
  </si>
  <si>
    <t>Sylvester Stallone, 
Wesley Snipes, 
Sandra Bullock, 
Nigel Hawthorne</t>
  </si>
  <si>
    <t>tt1502712</t>
  </si>
  <si>
    <t>Miles Teller, 
Kate Mara, 
Michael B. Jordan, 
Jamie Bell</t>
  </si>
  <si>
    <t>tt3829266</t>
  </si>
  <si>
    <t>The Predator</t>
  </si>
  <si>
    <t>Boyd Holbrook, 
Trevante Rhodes, 
Jacob Tremblay, 
Keegan-Michael Key</t>
  </si>
  <si>
    <t>tt0089489</t>
  </si>
  <si>
    <t>Lifeforce</t>
  </si>
  <si>
    <t>Tobe Hooper</t>
  </si>
  <si>
    <t>Steve Railsback, 
Mathilda May, 
Peter Firth, 
Frank Finlay</t>
  </si>
  <si>
    <t>tt0246460</t>
  </si>
  <si>
    <t>Die Another Day</t>
  </si>
  <si>
    <t>Lee Tamahori</t>
  </si>
  <si>
    <t>Pierce Brosnan, 
Halle Berry, 
Rosamund Pike, 
Toby Stephens</t>
  </si>
  <si>
    <t>tt0114508</t>
  </si>
  <si>
    <t>Species</t>
  </si>
  <si>
    <t>Roger Donaldson</t>
  </si>
  <si>
    <t>Natasha Henstridge, 
Michael Madsen, 
Ben Kingsley, 
Alfred Molina</t>
  </si>
  <si>
    <t>tt11032374</t>
  </si>
  <si>
    <t>Demon Slayer the Movie: Mugen Train</t>
  </si>
  <si>
    <t>Natsuki Hanae, 
Akari KitÃ´, 
Yoshitsugu Matsuoka, 
Hiro Shimono</t>
  </si>
  <si>
    <t>tt8629748</t>
  </si>
  <si>
    <t>Spenser Confidential</t>
  </si>
  <si>
    <t>Mark Wahlberg, 
Winston Duke, 
Alan Arkin, 
Iliza Shlesinger</t>
  </si>
  <si>
    <t>tt1843303</t>
  </si>
  <si>
    <t>The VelociPastor</t>
  </si>
  <si>
    <t>75 min</t>
  </si>
  <si>
    <t>Brendan Steere</t>
  </si>
  <si>
    <t>Greg Cohan, 
George Schewnzer, 
Janice Young, 
Daniel Steere</t>
  </si>
  <si>
    <t>tt1325004</t>
  </si>
  <si>
    <t>The Twilight Saga: Eclipse</t>
  </si>
  <si>
    <t>David Slade</t>
  </si>
  <si>
    <t>Kristen Stewart, 
Robert Pattinson, 
Taylor Lautner, 
Xavier Samuel</t>
  </si>
  <si>
    <t>tt1098327</t>
  </si>
  <si>
    <t>Dragonball Evolution</t>
  </si>
  <si>
    <t>James Wong</t>
  </si>
  <si>
    <t>Justin Chatwin, 
James Marsters, 
Chow Yun-Fat, 
Emmy Rossum</t>
  </si>
  <si>
    <t>tt1206885</t>
  </si>
  <si>
    <t>Rambo: Last Blood</t>
  </si>
  <si>
    <t>Adrian Grunberg</t>
  </si>
  <si>
    <t>Sylvester Stallone, 
Paz Vega, 
Sergio Peris-Mencheta, 
Adriana Barraza</t>
  </si>
  <si>
    <t>tt0119099</t>
  </si>
  <si>
    <t>Fallen</t>
  </si>
  <si>
    <t>Gregory Hoblit</t>
  </si>
  <si>
    <t>Denzel Washington, 
John Goodman, 
Donald Sutherland, 
Embeth Davidtz</t>
  </si>
  <si>
    <t>tt4500922</t>
  </si>
  <si>
    <t>Maze Runner: The Death Cure</t>
  </si>
  <si>
    <t>Dylan O'Brien, 
Ki Hong Lee, 
Kaya Scodelario, 
Thomas Brodie-Sangster</t>
  </si>
  <si>
    <t>tt3396910</t>
  </si>
  <si>
    <t>Banshee</t>
  </si>
  <si>
    <t>50 min</t>
  </si>
  <si>
    <t>Gemma Mc Carthy</t>
  </si>
  <si>
    <t>Antony Starr, 
Jonathan O' Dwyer, 
Sean Flood, 
Frank Hurley</t>
  </si>
  <si>
    <t>tt1599348</t>
  </si>
  <si>
    <t>Safe House</t>
  </si>
  <si>
    <t>Denzel Washington, 
Ryan Reynolds, 
Robert Patrick, 
Vera Farmiga</t>
  </si>
  <si>
    <t>tt5748448</t>
  </si>
  <si>
    <t>Copshop</t>
  </si>
  <si>
    <t>Gerard Butler, 
Frank Grillo, 
Alexis Louder, 
Toby Huss</t>
  </si>
  <si>
    <t>tt0831387</t>
  </si>
  <si>
    <t>Godzilla</t>
  </si>
  <si>
    <t>Aaron Taylor-Johnson, 
Elizabeth Olsen, 
Bryan Cranston, 
Ken Watanabe</t>
  </si>
  <si>
    <t>tt0234215</t>
  </si>
  <si>
    <t>The Matrix Reloaded</t>
  </si>
  <si>
    <t>tt11389872</t>
  </si>
  <si>
    <t>Kingdom of the Planet of the Apes</t>
  </si>
  <si>
    <t>Dichen Lachman, 
Kevin Durand, 
Freya Allan, 
William H. Macy</t>
  </si>
  <si>
    <t>tt0167190</t>
  </si>
  <si>
    <t>Ron Perlman, 
Doug Jones, 
Selma Blair, 
John Hurt</t>
  </si>
  <si>
    <t>tt1964418</t>
  </si>
  <si>
    <t>Tomorrowland</t>
  </si>
  <si>
    <t>George Clooney, 
Britt Robertson, 
Hugh Laurie, 
Raffey Cassidy</t>
  </si>
  <si>
    <t>tt1077258</t>
  </si>
  <si>
    <t>Planet Terror</t>
  </si>
  <si>
    <t>Rose McGowan, 
Freddy RodrÃ­guez, 
Josh Brolin, 
Marley Shelton</t>
  </si>
  <si>
    <t>tt0475394</t>
  </si>
  <si>
    <t>Smokin' Aces</t>
  </si>
  <si>
    <t>Jeremy Piven, 
Ryan Reynolds, 
Ray Liotta, 
Joseph Ruskin</t>
  </si>
  <si>
    <t>tt0118571</t>
  </si>
  <si>
    <t>Air Force One</t>
  </si>
  <si>
    <t>Harrison Ford, 
Gary Oldman, 
Glenn Close, 
Wendy Crewson</t>
  </si>
  <si>
    <t>tt0372183</t>
  </si>
  <si>
    <t>The Bourne Supremacy</t>
  </si>
  <si>
    <t>Matt Damon, 
Franka Potente, 
Joan Allen, 
Brian Cox</t>
  </si>
  <si>
    <t>tt5884052</t>
  </si>
  <si>
    <t>PokÃ©mon: Detective Pikachu</t>
  </si>
  <si>
    <t>Rob Letterman</t>
  </si>
  <si>
    <t>Ryan Reynolds, 
Justice Smith, 
Kathryn Newton, 
Bill Nighy</t>
  </si>
  <si>
    <t>tt0408306</t>
  </si>
  <si>
    <t>Munich</t>
  </si>
  <si>
    <t>Eric Bana, 
Daniel Craig, 
Marie-JosÃ©e Croze, 
CiarÃ¡n Hinds</t>
  </si>
  <si>
    <t>tt0499097</t>
  </si>
  <si>
    <t>Without Remorse</t>
  </si>
  <si>
    <t>Action, Thriller, War</t>
  </si>
  <si>
    <t>Michael B. Jordan, 
Jodie Turner-Smith, 
Jamie Bell, 
Guy Pearce</t>
  </si>
  <si>
    <t>tt0144117</t>
  </si>
  <si>
    <t>The Boondock Saints</t>
  </si>
  <si>
    <t>Troy Duffy</t>
  </si>
  <si>
    <t>Willem Dafoe, 
Sean Patrick Flanery, 
Norman Reedus, 
David Della Rocco</t>
  </si>
  <si>
    <t>tt0430105</t>
  </si>
  <si>
    <t>Four Brothers</t>
  </si>
  <si>
    <t>Mark Wahlberg, 
Tyrese Gibson, 
AndrÃ© 3000, 
Garrett Hedlund</t>
  </si>
  <si>
    <t>tt1472584</t>
  </si>
  <si>
    <t>Max Steel</t>
  </si>
  <si>
    <t>Stewart Hendler</t>
  </si>
  <si>
    <t>Ben Winchell, 
Josh Brener, 
Maria Bello, 
Andy Garcia</t>
  </si>
  <si>
    <t>tt1320253</t>
  </si>
  <si>
    <t>The Expendables</t>
  </si>
  <si>
    <t>Sylvester Stallone, 
Jason Statham, 
Jet Li, 
Dolph Lundgren</t>
  </si>
  <si>
    <t>tt1815862</t>
  </si>
  <si>
    <t>After Earth</t>
  </si>
  <si>
    <t>Jaden Smith, 
David Denman, 
Will Smith, 
Sophie Okonedo</t>
  </si>
  <si>
    <t>tt0077294</t>
  </si>
  <si>
    <t>Capricorn One</t>
  </si>
  <si>
    <t>Peter Hyams</t>
  </si>
  <si>
    <t>Elliott Gould, 
James Brolin, 
Brenda Vaccaro, 
Sam Waterston</t>
  </si>
  <si>
    <t>tt0187078</t>
  </si>
  <si>
    <t>Gone in 60 Seconds</t>
  </si>
  <si>
    <t>Dominic Sena</t>
  </si>
  <si>
    <t>Nicolas Cage, 
Angelina Jolie, 
Giovanni Ribisi, 
T.J. Cross</t>
  </si>
  <si>
    <t>tt3062096</t>
  </si>
  <si>
    <t>Inferno</t>
  </si>
  <si>
    <t>Tom Hanks, 
Felicity Jones, 
Irrfan Khan, 
Ben Foster</t>
  </si>
  <si>
    <t>tt0079116</t>
  </si>
  <si>
    <t>Escape from Alcatraz</t>
  </si>
  <si>
    <t>Don Siegel</t>
  </si>
  <si>
    <t>Clint Eastwood, 
Patrick McGoohan, 
Roberts Blossom, 
Jack Thibeau</t>
  </si>
  <si>
    <t>tt0029843</t>
  </si>
  <si>
    <t>The Adventures of Robin Hood</t>
  </si>
  <si>
    <t>Michael Curtiz, 
William Keighley</t>
  </si>
  <si>
    <t>Errol Flynn, 
Olivia de Havilland, 
Basil Rathbone, 
Claude Rains</t>
  </si>
  <si>
    <t>tt0800320</t>
  </si>
  <si>
    <t>Clash of the Titans</t>
  </si>
  <si>
    <t>Sam Worthington, 
Liam Neeson, 
Ralph Fiennes, 
Jason Flemyng</t>
  </si>
  <si>
    <t>tt1219827</t>
  </si>
  <si>
    <t>Ghost in the Shell</t>
  </si>
  <si>
    <t>Rupert Sanders</t>
  </si>
  <si>
    <t>Scarlett Johansson, 
Pilou AsbÃ¦k, 
Takeshi Kitano, 
Juliette Binoche</t>
  </si>
  <si>
    <t>tt2788710</t>
  </si>
  <si>
    <t>The Interview</t>
  </si>
  <si>
    <t>Evan Goldberg, 
Seth Rogen</t>
  </si>
  <si>
    <t>James Franco, 
Seth Rogen, 
Randall Park, 
Lizzy Caplan</t>
  </si>
  <si>
    <t>tt1408101</t>
  </si>
  <si>
    <t>Star Trek Into Darkness</t>
  </si>
  <si>
    <t>Chris Pine, 
Zachary Quinto, 
Zoe Saldana, 
Benedict Cumberbatch</t>
  </si>
  <si>
    <t>tt1959490</t>
  </si>
  <si>
    <t>Noah</t>
  </si>
  <si>
    <t>Darren Aronofsky</t>
  </si>
  <si>
    <t>Russell Crowe, 
Jennifer Connelly, 
Anthony Hopkins, 
Emma Watson</t>
  </si>
  <si>
    <t>tt11040844</t>
  </si>
  <si>
    <t>The Machine</t>
  </si>
  <si>
    <t>Peter Atencio</t>
  </si>
  <si>
    <t>Mark Hamill, 
Martyn Ford, 
Jimmy Tatro, 
Stephanie Kurtzuba</t>
  </si>
  <si>
    <t>tt0918940</t>
  </si>
  <si>
    <t>The Legend of Tarzan</t>
  </si>
  <si>
    <t>Alexander SkarsgÃ¥rd, 
Rory J Saper, 
Christian Stevens, 
Christoph Waltz</t>
  </si>
  <si>
    <t>tt0453467</t>
  </si>
  <si>
    <t>Deja Vu</t>
  </si>
  <si>
    <t>Denzel Washington, 
Paula Patton, 
Jim Caviezel, 
Val Kilmer</t>
  </si>
  <si>
    <t>tt0330793</t>
  </si>
  <si>
    <t>The Punisher</t>
  </si>
  <si>
    <t>Jonathan Hensleigh</t>
  </si>
  <si>
    <t>Thomas Jane, 
John Travolta, 
Samantha Mathis, 
Laura Harring</t>
  </si>
  <si>
    <t>tt4428398</t>
  </si>
  <si>
    <t>Paws of Fury: The Legend of Hank</t>
  </si>
  <si>
    <t>Chris Bailey, 
Mark Koetsier, 
Rob Minkoff</t>
  </si>
  <si>
    <t>Michael Cera, 
Samuel L. Jackson, 
Ricky Gervais, 
Kylie Kuioka</t>
  </si>
  <si>
    <t>tt0465234</t>
  </si>
  <si>
    <t>National Treasure: Book of Secrets</t>
  </si>
  <si>
    <t>Nicolas Cage, 
Diane Kruger, 
Justin Bartha, 
Jon Voight</t>
  </si>
  <si>
    <t>tt1560220</t>
  </si>
  <si>
    <t>Zombieland: Double Tap</t>
  </si>
  <si>
    <t>Woody Harrelson, 
Jesse Eisenberg, 
Emma Stone, 
Abigail Breslin</t>
  </si>
  <si>
    <t>tt1509767</t>
  </si>
  <si>
    <t>The Three Musketeers</t>
  </si>
  <si>
    <t>Logan Lerman, 
Matthew Macfadyen, 
Ray Stevenson, 
Milla Jovovich</t>
  </si>
  <si>
    <t>tt0100758</t>
  </si>
  <si>
    <t>Steve Barron</t>
  </si>
  <si>
    <t>Judith Hoag, 
Elias Koteas, 
Josh Pais, 
David Forman</t>
  </si>
  <si>
    <t>tt8114980</t>
  </si>
  <si>
    <t>Willy's Wonderland</t>
  </si>
  <si>
    <t>Kevin Lewis</t>
  </si>
  <si>
    <t>Nicolas Cage, 
Emily Tosta, 
Beth Grant, 
Ric Reitz</t>
  </si>
  <si>
    <t>tt1386703</t>
  </si>
  <si>
    <t>Colin Farrell, 
Bokeem Woodbine, 
Bryan Cranston, 
Kate Beckinsale</t>
  </si>
  <si>
    <t>tt1833116</t>
  </si>
  <si>
    <t>The Informer</t>
  </si>
  <si>
    <t>Andrea Di Stefano</t>
  </si>
  <si>
    <t>Joel Kinnaman, 
Rosamund Pike, 
Common, 
Mateusz Kosciukiewicz</t>
  </si>
  <si>
    <t>tt0066995</t>
  </si>
  <si>
    <t>Diamonds Are Forever</t>
  </si>
  <si>
    <t>Sean Connery, 
Jill St. John, 
Charles Gray, 
Lana Wood</t>
  </si>
  <si>
    <t>tt0259324</t>
  </si>
  <si>
    <t>Ghost Rider</t>
  </si>
  <si>
    <t>Mark Steven Johnson</t>
  </si>
  <si>
    <t>Nicolas Cage, 
Eva Mendes, 
Sam Elliott, 
Matt Long</t>
  </si>
  <si>
    <t>tt3640424</t>
  </si>
  <si>
    <t>Allied</t>
  </si>
  <si>
    <t>Action, Drama, Romance</t>
  </si>
  <si>
    <t>Brad Pitt, 
Marion Cotillard, 
Jared Harris, 
Vincent Ebrahim</t>
  </si>
  <si>
    <t>tt0177971</t>
  </si>
  <si>
    <t>The Perfect Storm</t>
  </si>
  <si>
    <t>George Clooney, 
Mark Wahlberg, 
John C. Reilly, 
Diane Lane</t>
  </si>
  <si>
    <t>tt1731141</t>
  </si>
  <si>
    <t>Ender's Game</t>
  </si>
  <si>
    <t>Harrison Ford, 
Asa Butterfield, 
Hailee Steinfeld, 
Abigail Breslin</t>
  </si>
  <si>
    <t>tt0215750</t>
  </si>
  <si>
    <t>Enemy at the Gates</t>
  </si>
  <si>
    <t>Jean-Jacques Annaud</t>
  </si>
  <si>
    <t>Jude Law, 
Ed Harris, 
Joseph Fiennes, 
Rachel Weisz</t>
  </si>
  <si>
    <t>tt0066999</t>
  </si>
  <si>
    <t>Dirty Harry</t>
  </si>
  <si>
    <t>Don Siegel, 
Clint Eastwood</t>
  </si>
  <si>
    <t>Clint Eastwood, 
Andrew Robinson, 
Harry Guardino, 
Reni Santoni</t>
  </si>
  <si>
    <t>tt8110640</t>
  </si>
  <si>
    <t>In the Shadow of the Moon</t>
  </si>
  <si>
    <t>Jim Mickle</t>
  </si>
  <si>
    <t>Boyd Holbrook, 
Cleopatra Coleman, 
Bokeem Woodbine, 
Michael C. Hall</t>
  </si>
  <si>
    <t>tt2717822</t>
  </si>
  <si>
    <t>Blackhat</t>
  </si>
  <si>
    <t>Chris Hemsworth, 
Viola Davis, 
Tang Wei, 
Leehom Wang</t>
  </si>
  <si>
    <t>tt0298814</t>
  </si>
  <si>
    <t>The Core</t>
  </si>
  <si>
    <t>Jon Amiel</t>
  </si>
  <si>
    <t>Aaron Eckhart, 
Hilary Swank, 
Delroy Lindo, 
Bruce Greenwood</t>
  </si>
  <si>
    <t>tt1343727</t>
  </si>
  <si>
    <t>Dredd</t>
  </si>
  <si>
    <t>Pete Travis</t>
  </si>
  <si>
    <t>Karl Urban, 
Olivia Thirlby, 
Lena Headey, 
Rachel Wood</t>
  </si>
  <si>
    <t>tt0118583</t>
  </si>
  <si>
    <t>Alien: Resurrection</t>
  </si>
  <si>
    <t>Jean-Pierre Jeunet</t>
  </si>
  <si>
    <t>Sigourney Weaver, 
Winona Ryder, 
Dominique Pinon, 
Ron Perlman</t>
  </si>
  <si>
    <t>tt1152836</t>
  </si>
  <si>
    <t>Public Enemies</t>
  </si>
  <si>
    <t>Christian Bale, 
Johnny Depp, 
Christian Stolte, 
Jason Clarke</t>
  </si>
  <si>
    <t>tt8368408</t>
  </si>
  <si>
    <t>Gunpowder Milkshake</t>
  </si>
  <si>
    <t>Navot Papushado</t>
  </si>
  <si>
    <t>Karen Gillan, 
Lena Headey, 
Carla Gugino, 
Michelle Yeoh</t>
  </si>
  <si>
    <t>tt2908446</t>
  </si>
  <si>
    <t>The Divergent Series: Insurgent</t>
  </si>
  <si>
    <t>Shailene Woodley, 
Ansel Elgort, 
Theo James, 
Kate Winslet</t>
  </si>
  <si>
    <t>tt0053125</t>
  </si>
  <si>
    <t>North by Northwest</t>
  </si>
  <si>
    <t>Alfred Hitchcock</t>
  </si>
  <si>
    <t>Cary Grant, 
Eva Marie Saint, 
James Mason, 
Jessie Royce Landis</t>
  </si>
  <si>
    <t>tt1133985</t>
  </si>
  <si>
    <t>Green Lantern</t>
  </si>
  <si>
    <t>Ryan Reynolds, 
Blake Lively, 
Peter Sarsgaard, 
Mark Strong</t>
  </si>
  <si>
    <t>tt0892782</t>
  </si>
  <si>
    <t>Monsters vs. Aliens</t>
  </si>
  <si>
    <t>Rob Letterman, 
Conrad Vernon</t>
  </si>
  <si>
    <t>Reese Witherspoon, 
Rainn Wilson, 
Stephen Colbert, 
Seth Rogen</t>
  </si>
  <si>
    <t>tt6475714</t>
  </si>
  <si>
    <t>Monster Hunter</t>
  </si>
  <si>
    <t>Milla Jovovich, 
Tony Jaa, 
Ron Perlman, 
T.I.</t>
  </si>
  <si>
    <t>tt3215824</t>
  </si>
  <si>
    <t>Those Who Wish Me Dead</t>
  </si>
  <si>
    <t>Taylor Sheridan</t>
  </si>
  <si>
    <t>Angelina Jolie, 
Nicholas Hoult, 
Finn Little, 
Jon Bernthal</t>
  </si>
  <si>
    <t>tt0146316</t>
  </si>
  <si>
    <t>Lara Croft: Tomb Raider</t>
  </si>
  <si>
    <t>Angelina Jolie, 
Jon Voight, 
Iain Glen, 
Noah Taylor</t>
  </si>
  <si>
    <t>tt1197627</t>
  </si>
  <si>
    <t>National Treasure 3</t>
  </si>
  <si>
    <t>Ray Gaspard</t>
  </si>
  <si>
    <t>tt15445056</t>
  </si>
  <si>
    <t>Athena</t>
  </si>
  <si>
    <t>Romain Gavras</t>
  </si>
  <si>
    <t>Dali Benssalah, 
Sami Slimane, 
Anthony Bajon, 
Ouassini Embarek</t>
  </si>
  <si>
    <t>tt0114898</t>
  </si>
  <si>
    <t>Waterworld</t>
  </si>
  <si>
    <t>177 min</t>
  </si>
  <si>
    <t>Kevin Costner, 
Jeanne Tripplehorn, 
Dennis Hopper, 
Tina Majorino</t>
  </si>
  <si>
    <t>tt0395699</t>
  </si>
  <si>
    <t>The Pacifier</t>
  </si>
  <si>
    <t>Adam Shankman</t>
  </si>
  <si>
    <t>Vin Diesel, 
Brittany Snow, 
Max Thieriot, 
Brad Garrett</t>
  </si>
  <si>
    <t>tt1155076</t>
  </si>
  <si>
    <t>Harald Zwart</t>
  </si>
  <si>
    <t>Jackie Chan, 
Jaden Smith, 
Taraji P. Henson, 
Wenwen Han</t>
  </si>
  <si>
    <t>tt14846026</t>
  </si>
  <si>
    <t>Sisu</t>
  </si>
  <si>
    <t>Action, War</t>
  </si>
  <si>
    <t>Jalmari Helander</t>
  </si>
  <si>
    <t>Jorma Tommila, 
Aksel Hennie, 
Jack Doolan, 
Mimosa Willamo</t>
  </si>
  <si>
    <t>tt0808151</t>
  </si>
  <si>
    <t>Angels &amp; Demons</t>
  </si>
  <si>
    <t>Tom Hanks, 
Ewan McGregor, 
Ayelet Zurer, 
Stellan SkarsgÃ¥rd</t>
  </si>
  <si>
    <t>tt0212346</t>
  </si>
  <si>
    <t>Miss Congeniality</t>
  </si>
  <si>
    <t>Donald Petrie</t>
  </si>
  <si>
    <t>Sandra Bullock, 
Michael Caine, 
Benjamin Bratt, 
Candice Bergen</t>
  </si>
  <si>
    <t>tt0458481</t>
  </si>
  <si>
    <t>Sin City: A Dame to Kill For</t>
  </si>
  <si>
    <t>Frank Miller, 
Robert Rodriguez</t>
  </si>
  <si>
    <t>Mickey Rourke, 
Jessica Alba, 
Josh Brolin, 
Joseph Gordon-Levitt</t>
  </si>
  <si>
    <t>tt0097742</t>
  </si>
  <si>
    <t>Licence to Kill</t>
  </si>
  <si>
    <t>Timothy Dalton, 
Robert Davi, 
Carey Lowell, 
Talisa Soto</t>
  </si>
  <si>
    <t>tt1374989</t>
  </si>
  <si>
    <t>Pride and Prejudice and Zombies</t>
  </si>
  <si>
    <t>Burr Steers</t>
  </si>
  <si>
    <t>Lily James, 
Sam Riley, 
Jack Huston, 
Bella Heathcote</t>
  </si>
  <si>
    <t>tt2980592</t>
  </si>
  <si>
    <t>The Guest</t>
  </si>
  <si>
    <t>Dan Stevens, 
Sheila Kelley, 
Maika Monroe, 
Joel David Moore</t>
  </si>
  <si>
    <t>tt0433035</t>
  </si>
  <si>
    <t>Real Steel</t>
  </si>
  <si>
    <t>Hugh Jackman, 
Evangeline Lilly, 
Dakota Goyo, 
Anthony Mackie</t>
  </si>
  <si>
    <t>tt0090022</t>
  </si>
  <si>
    <t>Silverado</t>
  </si>
  <si>
    <t>Lawrence Kasdan</t>
  </si>
  <si>
    <t>Kevin Kline, 
Scott Glenn, 
Kevin Costner, 
Danny Glover</t>
  </si>
  <si>
    <t>tt0790736</t>
  </si>
  <si>
    <t>R.I.P.D.</t>
  </si>
  <si>
    <t>Ryan Reynolds, 
Jeff Bridges, 
Mary-Louise Parker, 
Kevin Bacon</t>
  </si>
  <si>
    <t>tt0399201</t>
  </si>
  <si>
    <t>The Island</t>
  </si>
  <si>
    <t>Scarlett Johansson, 
Ewan McGregor, 
Djimon Hounsou, 
Steve Buscemi</t>
  </si>
  <si>
    <t>tt0096487</t>
  </si>
  <si>
    <t>Young Guns</t>
  </si>
  <si>
    <t>Christopher Cain</t>
  </si>
  <si>
    <t>Emilio Estevez, 
Kiefer Sutherland, 
Lou Diamond Phillips, 
Charlie Sheen</t>
  </si>
  <si>
    <t>tt0438488</t>
  </si>
  <si>
    <t>Terminator Salvation</t>
  </si>
  <si>
    <t>McG</t>
  </si>
  <si>
    <t>Christian Bale, 
Sam Worthington, 
Anton Yelchin, 
Moon Bloodgood</t>
  </si>
  <si>
    <t>tt2094766</t>
  </si>
  <si>
    <t>Assassin's Creed</t>
  </si>
  <si>
    <t>Justin Kurzel</t>
  </si>
  <si>
    <t>Michael Fassbender, 
Marion Cotillard, 
Jeremy Irons, 
Brendan Gleeson</t>
  </si>
  <si>
    <t>tt13075730</t>
  </si>
  <si>
    <t>One Way</t>
  </si>
  <si>
    <t>Andrew Baird</t>
  </si>
  <si>
    <t>Travis Fimmel, 
Kevin Bacon, 
Drea de Matteo, 
Storm Reid</t>
  </si>
  <si>
    <t>tt0286716</t>
  </si>
  <si>
    <t>Hulk</t>
  </si>
  <si>
    <t>Eric Bana, 
Jennifer Connelly, 
Sam Elliott, 
Josh Lucas</t>
  </si>
  <si>
    <t>tt13131350</t>
  </si>
  <si>
    <t>Vikram Vedha</t>
  </si>
  <si>
    <t>160 min</t>
  </si>
  <si>
    <t>Gayatri, 
Pushkar</t>
  </si>
  <si>
    <t>Saif Ali Khan, 
Hrithik Roshan, 
Radhika Apte, 
Rohit Saraf</t>
  </si>
  <si>
    <t>tt0107362</t>
  </si>
  <si>
    <t>Last Action Hero</t>
  </si>
  <si>
    <t>Arnold Schwarzenegger, 
F. Murray Abraham, 
Art Carney, 
Charles Dance</t>
  </si>
  <si>
    <t>tt0816462</t>
  </si>
  <si>
    <t>Marcus Nispel</t>
  </si>
  <si>
    <t>Jason Momoa, 
Ron Perlman, 
Rose McGowan, 
Stephen Lang</t>
  </si>
  <si>
    <t>tt0462499</t>
  </si>
  <si>
    <t>Rambo</t>
  </si>
  <si>
    <t>Sylvester Stallone, 
Julie Benz, 
Matthew Marsden, 
Graham McTavish</t>
  </si>
  <si>
    <t>tt13721828</t>
  </si>
  <si>
    <t>The Witch: Part 2 - The Other One</t>
  </si>
  <si>
    <t>Park Hoon-jung</t>
  </si>
  <si>
    <t>Cynthia, 
Min-soo Jo, 
Kim Da-mi, 
Park Eun-bin</t>
  </si>
  <si>
    <t>tt0449010</t>
  </si>
  <si>
    <t>Eragon</t>
  </si>
  <si>
    <t>Stefen Fangmeier</t>
  </si>
  <si>
    <t>Ed Speleers, 
Sienna Guillory, 
Jeremy Irons, 
John Malkovich</t>
  </si>
  <si>
    <t>tt0499448</t>
  </si>
  <si>
    <t>The Chronicles of Narnia: Prince Caspian</t>
  </si>
  <si>
    <t>Andrew Adamson</t>
  </si>
  <si>
    <t>Ben Barnes, 
Skandar Keynes, 
Georgie Henley, 
William Moseley</t>
  </si>
  <si>
    <t>tt2404463</t>
  </si>
  <si>
    <t>The Heat</t>
  </si>
  <si>
    <t>Sandra Bullock, 
Michael McDonald, 
Melissa McCarthy, 
DemiÃ¡n Bichir</t>
  </si>
  <si>
    <t>tt0287978</t>
  </si>
  <si>
    <t>Daredevil</t>
  </si>
  <si>
    <t>Action, Crime</t>
  </si>
  <si>
    <t>Ben Affleck, 
Jennifer Garner, 
Colin Farrell, 
Michael Clarke Duncan</t>
  </si>
  <si>
    <t>tt3410834</t>
  </si>
  <si>
    <t>Allegiant</t>
  </si>
  <si>
    <t>Shailene Woodley, 
Theo James, 
Jeff Daniels, 
Naomi Watts</t>
  </si>
  <si>
    <t>tt0349683</t>
  </si>
  <si>
    <t>King Arthur</t>
  </si>
  <si>
    <t>Clive Owen, 
Stephen Dillane, 
Keira Knightley, 
Ioan Gruffudd</t>
  </si>
  <si>
    <t>tt1318514</t>
  </si>
  <si>
    <t>Rise of the Planet of the Apes</t>
  </si>
  <si>
    <t>Rupert Wyatt</t>
  </si>
  <si>
    <t>James Franco, 
Andy Serkis, 
Freida Pinto, 
Karin Konoval</t>
  </si>
  <si>
    <t>tt0489099</t>
  </si>
  <si>
    <t>Jumper</t>
  </si>
  <si>
    <t>Hayden Christensen, 
Samuel L. Jackson, 
Jamie Bell, 
Rachel Bilson</t>
  </si>
  <si>
    <t>tt3741700</t>
  </si>
  <si>
    <t>Godzilla: King of the Monsters</t>
  </si>
  <si>
    <t>Michael Dougherty</t>
  </si>
  <si>
    <t>Kyle Chandler, 
Vera Farmiga, 
Millie Bobby Brown, 
Ken Watanabe</t>
  </si>
  <si>
    <t>tt0070328</t>
  </si>
  <si>
    <t>Live and Let Die</t>
  </si>
  <si>
    <t>Roger Moore, 
Yaphet Kotto, 
Jane Seymour, 
Clifton James</t>
  </si>
  <si>
    <t>tt0092644</t>
  </si>
  <si>
    <t>Beverly Hills Cop II</t>
  </si>
  <si>
    <t>Eddie Murphy, 
Judge Reinhold, 
JÃ¼rgen Prochnow, 
Ronny Cox</t>
  </si>
  <si>
    <t>tt2076822</t>
  </si>
  <si>
    <t>Chaos Walking</t>
  </si>
  <si>
    <t>Tom Holland, 
Daisy Ridley, 
DemiÃ¡n Bichir, 
David Oyelowo</t>
  </si>
  <si>
    <t>tt0376994</t>
  </si>
  <si>
    <t>X-Men: The Last Stand</t>
  </si>
  <si>
    <t>Patrick Stewart, 
Hugh Jackman, 
Halle Berry, 
Famke Janssen</t>
  </si>
  <si>
    <t>tt0099423</t>
  </si>
  <si>
    <t>Die Hard 2</t>
  </si>
  <si>
    <t>Bruce Willis, 
William Atherton, 
Bonnie Bedelia, 
Reginald VelJohnson</t>
  </si>
  <si>
    <t>tt0164184</t>
  </si>
  <si>
    <t>The Sum of All Fears</t>
  </si>
  <si>
    <t>Phil Alden Robinson</t>
  </si>
  <si>
    <t>Ben Affleck, 
Morgan Freeman, 
Ian Mongrain, 
Russell Bobbitt</t>
  </si>
  <si>
    <t>tt0104714</t>
  </si>
  <si>
    <t>Lethal Weapon 3</t>
  </si>
  <si>
    <t>Mel Gibson, 
Danny Glover, 
Joe Pesci, 
Rene Russo</t>
  </si>
  <si>
    <t>tt0120873</t>
  </si>
  <si>
    <t>U.S. Marshals</t>
  </si>
  <si>
    <t>Stuart Baird</t>
  </si>
  <si>
    <t>Tommy Lee Jones, 
Wesley Snipes, 
Robert Downey Jr., 
Joe Pantoliano</t>
  </si>
  <si>
    <t>tt0108333</t>
  </si>
  <si>
    <t>Stephen Herek</t>
  </si>
  <si>
    <t>Charlie Sheen, 
Kiefer Sutherland, 
Chris O'Donnell, 
Oliver Platt</t>
  </si>
  <si>
    <t>tt1646971</t>
  </si>
  <si>
    <t>How to Train Your Dragon 2</t>
  </si>
  <si>
    <t>Jay Baruchel, 
Cate Blanchett, 
Gerard Butler, 
Craig Ferguson</t>
  </si>
  <si>
    <t>tt0064505</t>
  </si>
  <si>
    <t>Peter Collinson</t>
  </si>
  <si>
    <t>Michael Caine, 
NoÃ«l Coward, 
Benny Hill, 
Raf Vallone</t>
  </si>
  <si>
    <t>tt8688634</t>
  </si>
  <si>
    <t>21 Bridges</t>
  </si>
  <si>
    <t>Brian Kirk</t>
  </si>
  <si>
    <t>Chadwick Boseman, 
Sienna Miller, 
J.K. Simmons, 
Stephan James</t>
  </si>
  <si>
    <t>tt6705640</t>
  </si>
  <si>
    <t>Trauma</t>
  </si>
  <si>
    <t>Lucio A. Rojas</t>
  </si>
  <si>
    <t>Catalina Martin, 
Macarena Carrere, 
Dominga Bofill, 
Ximena del Solar</t>
  </si>
  <si>
    <t>tt1781922</t>
  </si>
  <si>
    <t>No Escape</t>
  </si>
  <si>
    <t>John Erick Dowdle</t>
  </si>
  <si>
    <t>Lake Bell, 
Pierce Brosnan, 
Owen Wilson, 
Thanawut Ketsaro</t>
  </si>
  <si>
    <t>tt1172570</t>
  </si>
  <si>
    <t>Bronson</t>
  </si>
  <si>
    <t>Tom Hardy, 
Kelly Adams, 
Luing Andrews, 
Katy Barker</t>
  </si>
  <si>
    <t>tt0477080</t>
  </si>
  <si>
    <t>Unstoppable</t>
  </si>
  <si>
    <t>Denzel Washington, 
Chris Pine, 
Rosario Dawson, 
Ethan Suplee</t>
  </si>
  <si>
    <t>tt1390411</t>
  </si>
  <si>
    <t>In the Heart of the Sea</t>
  </si>
  <si>
    <t>Chris Hemsworth, 
Cillian Murphy, 
Brendan Gleeson, 
Ben Whishaw</t>
  </si>
  <si>
    <t>tt0120784</t>
  </si>
  <si>
    <t>Payback</t>
  </si>
  <si>
    <t>Mel Gibson, 
Gregg Henry, 
Maria Bello, 
David Paymer</t>
  </si>
  <si>
    <t>tt0120744</t>
  </si>
  <si>
    <t>The Man in the Iron Mask</t>
  </si>
  <si>
    <t>Randall Wallace</t>
  </si>
  <si>
    <t>Leonardo DiCaprio, 
Jeremy Irons, 
John Malkovich, 
GÃ©rard Depardieu</t>
  </si>
  <si>
    <t>tt4495098</t>
  </si>
  <si>
    <t>Gran Turismo</t>
  </si>
  <si>
    <t>David Harbour, 
Orlando Bloom, 
Djimon Hounsou, 
Darren Barnet</t>
  </si>
  <si>
    <t>tt0082136</t>
  </si>
  <si>
    <t>The Cannonball Run</t>
  </si>
  <si>
    <t>Action, Comedy, Sport</t>
  </si>
  <si>
    <t>Burt Reynolds, 
Roger Moore, 
Farrah Fawcett, 
Dom DeLuise</t>
  </si>
  <si>
    <t>tt2333784</t>
  </si>
  <si>
    <t>The Expendables 3</t>
  </si>
  <si>
    <t>Sylvester Stallone, 
Jason Statham, 
Jet Li, 
Antonio Banderas</t>
  </si>
  <si>
    <t>tt0277434</t>
  </si>
  <si>
    <t>We Were Soldiers</t>
  </si>
  <si>
    <t>Mel Gibson, 
Madeleine Stowe, 
Greg Kinnear, 
Sam Elliott</t>
  </si>
  <si>
    <t>tt0100403</t>
  </si>
  <si>
    <t>Predator 2</t>
  </si>
  <si>
    <t>Stephen Hopkins</t>
  </si>
  <si>
    <t>Danny Glover, 
Gary Busey, 
Kevin Peter Hall, 
RubÃ©n Blades</t>
  </si>
  <si>
    <t>tt0163025</t>
  </si>
  <si>
    <t>Jurassic Park III</t>
  </si>
  <si>
    <t>Sam Neill, 
William H. Macy, 
TÃ©a Leoni, 
Alessandro Nivola</t>
  </si>
  <si>
    <t>tt0418689</t>
  </si>
  <si>
    <t>Flags of Our Fathers</t>
  </si>
  <si>
    <t>Ryan Phillippe, 
Barry Pepper, 
Joseph Cross, 
Jesse Bradford</t>
  </si>
  <si>
    <t>tt12037194</t>
  </si>
  <si>
    <t>Furiosa</t>
  </si>
  <si>
    <t>Anya Taylor-Joy, 
Tom Burke, 
Chris Hemsworth, 
Daniel Webber</t>
  </si>
  <si>
    <t>tt0071807</t>
  </si>
  <si>
    <t>The Man with the Golden Gun</t>
  </si>
  <si>
    <t>Roger Moore, 
Christopher Lee, 
Britt Ekland, 
Maud Adams</t>
  </si>
  <si>
    <t>tt1596350</t>
  </si>
  <si>
    <t>This Means War</t>
  </si>
  <si>
    <t>Reese Witherspoon, 
Chris Pine, 
Tom Hardy, 
Til Schweiger</t>
  </si>
  <si>
    <t>tt14824600</t>
  </si>
  <si>
    <t>The Lord of the Rings: The War of the Rohirrim</t>
  </si>
  <si>
    <t>Kenji Kamiyama</t>
  </si>
  <si>
    <t>Brian Cox, 
Miranda Otto, 
Bilal Hasna, 
Shaun Dooley</t>
  </si>
  <si>
    <t>tt1899353</t>
  </si>
  <si>
    <t>The Raid: Redemption</t>
  </si>
  <si>
    <t>Gareth Evans</t>
  </si>
  <si>
    <t>Iko Uwais, 
Ananda George, 
Ray Sahetapy, 
Donny Alamsyah</t>
  </si>
  <si>
    <t>tt0372588</t>
  </si>
  <si>
    <t>Team America: World Police</t>
  </si>
  <si>
    <t>Trey Parker</t>
  </si>
  <si>
    <t>Trey Parker, 
Matt Stone, 
Elle Russ, 
Kristen Miller</t>
  </si>
  <si>
    <t>tt3381008</t>
  </si>
  <si>
    <t>The Brothers Grimsby</t>
  </si>
  <si>
    <t>Sacha Baron Cohen, 
Mark Strong, 
Rebel Wilson, 
Freddie Crowder</t>
  </si>
  <si>
    <t>tt0086034</t>
  </si>
  <si>
    <t>Octopussy</t>
  </si>
  <si>
    <t>Roger Moore, 
Maud Adams, 
Louis Jourdan, 
Kristina Wayborn</t>
  </si>
  <si>
    <t>tt4116284</t>
  </si>
  <si>
    <t>The Lego Batman Movie</t>
  </si>
  <si>
    <t>Will Arnett, 
Michael Cera, 
Rosario Dawson, 
Ralph Fiennes</t>
  </si>
  <si>
    <t>tt10228134</t>
  </si>
  <si>
    <t>Jolt</t>
  </si>
  <si>
    <t>Tanya Wexler</t>
  </si>
  <si>
    <t>Kate Beckinsale, 
Jai Courtney, 
Stanley Tucci, 
Bobby Cannavale</t>
  </si>
  <si>
    <t>tt0440963</t>
  </si>
  <si>
    <t>The Bourne Ultimatum</t>
  </si>
  <si>
    <t>Matt Damon, 
Edgar RamÃ­rez, 
Joan Allen, 
Julia Stiles</t>
  </si>
  <si>
    <t>tt1735898</t>
  </si>
  <si>
    <t>Snow White and the Huntsman</t>
  </si>
  <si>
    <t>Kristen Stewart, 
Chris Hemsworth, 
Charlize Theron, 
Sam Claflin</t>
  </si>
  <si>
    <t>tt0473075</t>
  </si>
  <si>
    <t>Prince of Persia: The Sands of Time</t>
  </si>
  <si>
    <t>Mike Newell</t>
  </si>
  <si>
    <t>Jake Gyllenhaal, 
Gemma Arterton, 
Ben Kingsley, 
Alfred Molina</t>
  </si>
  <si>
    <t>tt0448157</t>
  </si>
  <si>
    <t>Hancock</t>
  </si>
  <si>
    <t>Will Smith, 
Charlize Theron, 
Jason Bateman, 
Jae Head</t>
  </si>
  <si>
    <t>tt0137494</t>
  </si>
  <si>
    <t>Entrapment</t>
  </si>
  <si>
    <t>Action, Crime, Romance</t>
  </si>
  <si>
    <t>Sean Connery, 
Catherine Zeta-Jones, 
Ving Rhames, 
Will Patton</t>
  </si>
  <si>
    <t>tt1192628</t>
  </si>
  <si>
    <t>Rango</t>
  </si>
  <si>
    <t>Johnny Depp, 
Isla Fisher, 
Timothy Olyphant, 
Abigail Breslin</t>
  </si>
  <si>
    <t>tt0076752</t>
  </si>
  <si>
    <t>The Spy Who Loved Me</t>
  </si>
  <si>
    <t>Roger Moore, 
Barbara Bach, 
Curd JÃ¼rgens, 
Richard Kiel</t>
  </si>
  <si>
    <t>tt1289401</t>
  </si>
  <si>
    <t>Ghostbusters: Answer the Call</t>
  </si>
  <si>
    <t>Melissa McCarthy, 
Kristen Wiig, 
Kate McKinnon, 
Leslie Jones</t>
  </si>
  <si>
    <t>tt0986263</t>
  </si>
  <si>
    <t>Surrogates</t>
  </si>
  <si>
    <t>Bruce Willis, 
Radha Mitchell, 
Ving Rhames, 
Rosamund Pike</t>
  </si>
  <si>
    <t>tt1538403</t>
  </si>
  <si>
    <t>The Mortal Instruments: City of Bones</t>
  </si>
  <si>
    <t>Lily Collins, 
Jamie Campbell Bower, 
Robert Sheehan, 
Jemima West</t>
  </si>
  <si>
    <t>tt5635026</t>
  </si>
  <si>
    <t>Peter Pan &amp; Wendy</t>
  </si>
  <si>
    <t>David Lowery</t>
  </si>
  <si>
    <t>Alexander Molony, 
Ever Anderson, 
Joshua Pickering, 
Jacobi Jupe</t>
  </si>
  <si>
    <t>tt0318649</t>
  </si>
  <si>
    <t>Sahara</t>
  </si>
  <si>
    <t>Breck Eisner</t>
  </si>
  <si>
    <t>Matthew McConaughey, 
PenÃ©lope Cruz, 
Steve Zahn, 
Mark Aspinall</t>
  </si>
  <si>
    <t>tt15309808</t>
  </si>
  <si>
    <t>Michael</t>
  </si>
  <si>
    <t>Ranjit Jeyakodi</t>
  </si>
  <si>
    <t>Vijay Sethupathi, 
Sundeep Kishan, 
Varalaxmi Sarathkumar, 
Gautham Vasudev Menon</t>
  </si>
  <si>
    <t>tt6902676</t>
  </si>
  <si>
    <t>Guns Akimbo</t>
  </si>
  <si>
    <t>Jason Howden</t>
  </si>
  <si>
    <t>Daniel Radcliffe, 
Samara Weaving, 
Ned Dennehy, 
Natasha Liu Bordizzo</t>
  </si>
  <si>
    <t>tt8574252</t>
  </si>
  <si>
    <t>The Witch: Part 1 - The Subversion</t>
  </si>
  <si>
    <t>Kim Da-mi, 
Min-soo Jo, 
Choi Woo-sik, 
Go Min-Si</t>
  </si>
  <si>
    <t>tt9844522</t>
  </si>
  <si>
    <t>Escape Room: Tournament of Champions</t>
  </si>
  <si>
    <t>Taylor Russell, 
Logan Miller, 
Deborah Ann Woll, 
Thomas Cocquerel</t>
  </si>
  <si>
    <t>tt0362270</t>
  </si>
  <si>
    <t>The Life Aquatic with Steve Zissou</t>
  </si>
  <si>
    <t>Wes Anderson</t>
  </si>
  <si>
    <t>Bill Murray, 
Owen Wilson, 
Anjelica Huston, 
Cate Blanchett</t>
  </si>
  <si>
    <t>tt6506264</t>
  </si>
  <si>
    <t>The Colony</t>
  </si>
  <si>
    <t>Tim Fehlbaum</t>
  </si>
  <si>
    <t>Nora Arnezeder, 
Iain Glen, 
Sarah-Sofie Boussnina, 
Sope Dirisu</t>
  </si>
  <si>
    <t>tt0295178</t>
  </si>
  <si>
    <t>Austin Powers in Goldmember</t>
  </si>
  <si>
    <t>Mike Myers, 
BeyoncÃ©, 
Seth Green, 
Michael York</t>
  </si>
  <si>
    <t>tt0107206</t>
  </si>
  <si>
    <t>In the Line of Fire</t>
  </si>
  <si>
    <t>Clint Eastwood, 
John Malkovich, 
Rene Russo, 
Dylan McDermott</t>
  </si>
  <si>
    <t>tt1515091</t>
  </si>
  <si>
    <t>Sherlock Holmes: A Game of Shadows</t>
  </si>
  <si>
    <t>Robert Downey Jr., 
Jude Law, 
Jared Harris, 
Rachel McAdams</t>
  </si>
  <si>
    <t>tt4560436</t>
  </si>
  <si>
    <t>Mile 22</t>
  </si>
  <si>
    <t>Mark Wahlberg, 
Lauren Cohan, 
Iko Uwais, 
John Malkovich</t>
  </si>
  <si>
    <t>tt2631186</t>
  </si>
  <si>
    <t>Baahubali: The Beginning</t>
  </si>
  <si>
    <t>159 min</t>
  </si>
  <si>
    <t>Prabhas, 
Rana Daggubati, 
Anushka Shetty, 
Tamannaah Bhatia</t>
  </si>
  <si>
    <t>tt6491178</t>
  </si>
  <si>
    <t>Dragged Across Concrete</t>
  </si>
  <si>
    <t>S. Craig Zahler</t>
  </si>
  <si>
    <t>Mel Gibson, 
Vince Vaughn, 
Tory Kittles, 
Michael Jai White</t>
  </si>
  <si>
    <t>tt10059518</t>
  </si>
  <si>
    <t>Unhinged</t>
  </si>
  <si>
    <t>Derrick Borte</t>
  </si>
  <si>
    <t>Russell Crowe, 
Caren Pistorius, 
Gabriel Bateman, 
Jimmi Simpson</t>
  </si>
  <si>
    <t>tt0102803</t>
  </si>
  <si>
    <t>The Rocketeer</t>
  </si>
  <si>
    <t>Billy Campbell, 
Jennifer Connelly, 
Alan Arkin, 
Timothy Dalton</t>
  </si>
  <si>
    <t>tt5177088</t>
  </si>
  <si>
    <t>The Girl in the Spider's Web</t>
  </si>
  <si>
    <t>Fede Alvarez</t>
  </si>
  <si>
    <t>Claire Foy, 
Beau Gadsdon, 
Sverrir Gudnason, 
LaKeith Stanfield</t>
  </si>
  <si>
    <t>tt3450958</t>
  </si>
  <si>
    <t>War for the Planet of the Apes</t>
  </si>
  <si>
    <t>Andy Serkis, 
Woody Harrelson, 
Steve Zahn, 
Karin Konoval</t>
  </si>
  <si>
    <t>tt0104573</t>
  </si>
  <si>
    <t>Juice</t>
  </si>
  <si>
    <t>Ernest R. Dickerson</t>
  </si>
  <si>
    <t>Omar Epps, 
Tupac Shakur, 
Jermaine Hopkins, 
Khalil Kain</t>
  </si>
  <si>
    <t>tt2103281</t>
  </si>
  <si>
    <t>Dawn of the Planet of the Apes</t>
  </si>
  <si>
    <t>Gary Oldman, 
Keri Russell, 
Andy Serkis, 
Kodi Smit-McPhee</t>
  </si>
  <si>
    <t>tt1618442</t>
  </si>
  <si>
    <t>The Last Witch Hunter</t>
  </si>
  <si>
    <t>Vin Diesel, 
Rose Leslie, 
Elijah Wood, 
Ã“lafur Darri Ã“lafsson</t>
  </si>
  <si>
    <t>tt0373051</t>
  </si>
  <si>
    <t>Journey to the Center of the Earth</t>
  </si>
  <si>
    <t>Eric Brevig</t>
  </si>
  <si>
    <t>Brendan Fraser, 
Josh Hutcherson, 
Anita Briem, 
Seth Meyers</t>
  </si>
  <si>
    <t>tt0465494</t>
  </si>
  <si>
    <t>Hitman</t>
  </si>
  <si>
    <t>Xavier Gens</t>
  </si>
  <si>
    <t>Timothy Olyphant, 
Dougray Scott, 
Olga Kurylenko, 
Robert Knepper</t>
  </si>
  <si>
    <t>tt1528100</t>
  </si>
  <si>
    <t>Exodus: Gods and Kings</t>
  </si>
  <si>
    <t>Christian Bale, 
Joel Edgerton, 
Ben Kingsley, 
Sigourney Weaver</t>
  </si>
  <si>
    <t>tt13406136</t>
  </si>
  <si>
    <t>The Princess</t>
  </si>
  <si>
    <t>Le-Van Kiet</t>
  </si>
  <si>
    <t>Joey King, 
Olga Kurylenko, 
Antoni Davidov, 
Radoslav Parvanov</t>
  </si>
  <si>
    <t>tt1351685</t>
  </si>
  <si>
    <t>Jack the Giant Slayer</t>
  </si>
  <si>
    <t>Nicholas Hoult, 
Stanley Tucci, 
Ewan McGregor, 
Bill Nighy</t>
  </si>
  <si>
    <t>tt1071873</t>
  </si>
  <si>
    <t>Constantine 2</t>
  </si>
  <si>
    <t>Peter Stormare, 
Keanu Reeves</t>
  </si>
  <si>
    <t>tt2582576</t>
  </si>
  <si>
    <t>Sand Castle</t>
  </si>
  <si>
    <t>Fernando Coimbra</t>
  </si>
  <si>
    <t>Nicholas Hoult, 
Logan Marshall-Green, 
Henry Cavill, 
Glen Powell</t>
  </si>
  <si>
    <t>tt2361317</t>
  </si>
  <si>
    <t>Live by Night</t>
  </si>
  <si>
    <t>Ben Affleck</t>
  </si>
  <si>
    <t>Ben Affleck, 
Elle Fanning, 
Brendan Gleeson, 
Chris Messina</t>
  </si>
  <si>
    <t>tt0120667</t>
  </si>
  <si>
    <t>Tim Story</t>
  </si>
  <si>
    <t>Ioan Gruffudd, 
Michael Chiklis, 
Chris Evans, 
Jessica Alba</t>
  </si>
  <si>
    <t>tt15528292</t>
  </si>
  <si>
    <t>The Big Four</t>
  </si>
  <si>
    <t>Timo Tjahjanto</t>
  </si>
  <si>
    <t>Abimana Aryasatya, 
Putri Marino, 
Lutesha, 
Arie Kriting</t>
  </si>
  <si>
    <t>tt2231461</t>
  </si>
  <si>
    <t>Rampage</t>
  </si>
  <si>
    <t>Dwayne Johnson, 
Naomie Harris, 
Malin Akerman, 
Jeffrey Dean Morgan</t>
  </si>
  <si>
    <t>tt0102266</t>
  </si>
  <si>
    <t>The Last Boy Scout</t>
  </si>
  <si>
    <t>Bruce Willis, 
Damon Wayans, 
Chelsea Field, 
Noble Willingham</t>
  </si>
  <si>
    <t>tt1205537</t>
  </si>
  <si>
    <t>Jack Ryan: Shadow Recruit</t>
  </si>
  <si>
    <t>Chris Pine, 
Kevin Costner, 
Keira Knightley, 
Kenneth Branagh</t>
  </si>
  <si>
    <t>tt0389722</t>
  </si>
  <si>
    <t>30 Days of Night</t>
  </si>
  <si>
    <t>Josh Hartnett, 
Melissa George, 
Danny Huston, 
Ben Foster</t>
  </si>
  <si>
    <t>tt0100502</t>
  </si>
  <si>
    <t>RoboCop 2</t>
  </si>
  <si>
    <t>Peter Weller, 
Nancy Allen, 
Belinda Bauer, 
Dan O'Herlihy</t>
  </si>
  <si>
    <t>tt0080745</t>
  </si>
  <si>
    <t>Flash Gordon</t>
  </si>
  <si>
    <t>Mike Hodges</t>
  </si>
  <si>
    <t>Sam J. Jones, 
Melody Anderson, 
Max von Sydow, 
Topol</t>
  </si>
  <si>
    <t>tt3949660</t>
  </si>
  <si>
    <t>Teenage Mutant Ninja Turtles: Out of the Shadows</t>
  </si>
  <si>
    <t>Dave Green</t>
  </si>
  <si>
    <t>Megan Fox, 
Will Arnett, 
Tyler Perry, 
Laura Linney</t>
  </si>
  <si>
    <t>tt0479884</t>
  </si>
  <si>
    <t>Crank</t>
  </si>
  <si>
    <t>Jason Statham, 
Amy Smart, 
Carlos Sanz, 
Jose Pablo Cantillo</t>
  </si>
  <si>
    <t>tt0426592</t>
  </si>
  <si>
    <t>Superhero Movie</t>
  </si>
  <si>
    <t>Craig Mazin</t>
  </si>
  <si>
    <t>Drake Bell, 
Leslie Nielsen, 
Sara Paxton, 
Christopher McDonald</t>
  </si>
  <si>
    <t>tt12844586</t>
  </si>
  <si>
    <t>Sanctioning Evil</t>
  </si>
  <si>
    <t>Ante Novakovic</t>
  </si>
  <si>
    <t>Zach McGowan, 
Taryn Manning, 
Tobias Truvillion, 
Chris Tardio</t>
  </si>
  <si>
    <t>tt5519340</t>
  </si>
  <si>
    <t>Bright</t>
  </si>
  <si>
    <t>Will Smith, 
Joel Edgerton, 
Noomi Rapace, 
Edgar RamÃ­rez</t>
  </si>
  <si>
    <t>tt4334266</t>
  </si>
  <si>
    <t>The Bad Batch</t>
  </si>
  <si>
    <t>Ana Lily Amirpour</t>
  </si>
  <si>
    <t>Suki Waterhouse, 
Jason Momoa, 
Jayda Fink, 
Keanu Reeves</t>
  </si>
  <si>
    <t>tt3332064</t>
  </si>
  <si>
    <t>Pan</t>
  </si>
  <si>
    <t>Joe Wright</t>
  </si>
  <si>
    <t>Levi Miller, 
Hugh Jackman, 
Garrett Hedlund, 
Rooney Mara</t>
  </si>
  <si>
    <t>tt0099371</t>
  </si>
  <si>
    <t>Days of Thunder</t>
  </si>
  <si>
    <t>Tom Cruise, 
Nicole Kidman, 
Robert Duvall, 
Randy Quaid</t>
  </si>
  <si>
    <t>tt13055982</t>
  </si>
  <si>
    <t>Savage Salvation</t>
  </si>
  <si>
    <t>Randall Emmett</t>
  </si>
  <si>
    <t>Jack Huston, 
Robert De Niro, 
John Malkovich, 
Willa Fitzgerald</t>
  </si>
  <si>
    <t>tt0277296</t>
  </si>
  <si>
    <t>The Scorpion King</t>
  </si>
  <si>
    <t>Dwayne Johnson, 
Steven Brand, 
Michael Clarke Duncan, 
Kelly Hu</t>
  </si>
  <si>
    <t>tt0067116</t>
  </si>
  <si>
    <t>The French Connection</t>
  </si>
  <si>
    <t>Gene Hackman, 
Roy Scheider, 
Fernando Rey, 
Tony Lo Bianco</t>
  </si>
  <si>
    <t>tt2094116</t>
  </si>
  <si>
    <t>Sherlock Holmes 3</t>
  </si>
  <si>
    <t>Robert Downey Jr., 
Jude Law, 
Jared Harris, 
Eddie Marsan</t>
  </si>
  <si>
    <t>tt0102059</t>
  </si>
  <si>
    <t>Hot Shots!</t>
  </si>
  <si>
    <t>Jim Abrahams</t>
  </si>
  <si>
    <t>Charlie Sheen, 
Cary Elwes, 
Valeria Golino, 
Lloyd Bridges</t>
  </si>
  <si>
    <t>tt3513500</t>
  </si>
  <si>
    <t>Chip 'n Dale: Rescue Rangers</t>
  </si>
  <si>
    <t>Akiva Schaffer</t>
  </si>
  <si>
    <t>Andy Samberg, 
John Mulaney, 
KiKi Layne, 
Will Arnett</t>
  </si>
  <si>
    <t>tt0758774</t>
  </si>
  <si>
    <t>Body of Lies</t>
  </si>
  <si>
    <t>Leonardo DiCaprio, 
Russell Crowe, 
Mark Strong, 
Golshifteh Farahani</t>
  </si>
  <si>
    <t>tt0429493</t>
  </si>
  <si>
    <t>The A-Team</t>
  </si>
  <si>
    <t>Liam Neeson, 
Bradley Cooper, 
Sharlto Copley, 
Jessica Biel</t>
  </si>
  <si>
    <t>tt1628841</t>
  </si>
  <si>
    <t>Independence Day: Resurgence</t>
  </si>
  <si>
    <t>Liam Hemsworth, 
Jeff Goldblum, 
Bill Pullman, 
Maika Monroe</t>
  </si>
  <si>
    <t>tt0113855</t>
  </si>
  <si>
    <t>Christopher Lambert, 
Robin Shou, 
Linden Ashby, 
Cary-Hiroyuki Tagawa</t>
  </si>
  <si>
    <t>tt4029412</t>
  </si>
  <si>
    <t>Panama</t>
  </si>
  <si>
    <t>Mark Neveldine</t>
  </si>
  <si>
    <t>Cole Hauser, 
Mel Gibson, 
Mauricio HÃ©nao, 
Kiara Liz</t>
  </si>
  <si>
    <t>tt4052882</t>
  </si>
  <si>
    <t>The Shallows</t>
  </si>
  <si>
    <t>Blake Lively, 
Ã“scar Jaenada, 
Angelo Josue Lozano Corzo, 
Joseph Salas</t>
  </si>
  <si>
    <t>tt0160127</t>
  </si>
  <si>
    <t>Cameron Diaz, 
Drew Barrymore, 
Lucy Liu, 
Bill Murray</t>
  </si>
  <si>
    <t>tt7720142</t>
  </si>
  <si>
    <t>Assassin Club</t>
  </si>
  <si>
    <t>Camille Delamarre</t>
  </si>
  <si>
    <t>Henry Golding, 
Daniela Melchior, 
Sam Neill, 
Noomi Rapace</t>
  </si>
  <si>
    <t>tt16101924</t>
  </si>
  <si>
    <t>Lethal Weapon 5</t>
  </si>
  <si>
    <t>Mel Gibson, 
Danny Glover, 
Bob Jennings</t>
  </si>
  <si>
    <t>tt1023111</t>
  </si>
  <si>
    <t>Never Back Down</t>
  </si>
  <si>
    <t>Jeff Wadlow</t>
  </si>
  <si>
    <t>Sean Faris, 
Djimon Hounsou, 
Amber Heard, 
Cam Gigandet</t>
  </si>
  <si>
    <t>tt0293662</t>
  </si>
  <si>
    <t>The Transporter</t>
  </si>
  <si>
    <t>Louis Leterrier, 
Corey Yuen</t>
  </si>
  <si>
    <t>Jason Statham, 
Shu Qi, 
Matt Schulze, 
FranÃ§ois BerlÃ©and</t>
  </si>
  <si>
    <t>tt7550000</t>
  </si>
  <si>
    <t>Project Power</t>
  </si>
  <si>
    <t>Jamie Foxx, 
Joseph Gordon-Levitt, 
Dominique Fishback, 
Rodrigo Santoro</t>
  </si>
  <si>
    <t>tt1234721</t>
  </si>
  <si>
    <t>JosÃ© Padilha</t>
  </si>
  <si>
    <t>Joel Kinnaman, 
Gary Oldman, 
Michael Keaton, 
Abbie Cornish</t>
  </si>
  <si>
    <t>tt1428538</t>
  </si>
  <si>
    <t>Hansel &amp; Gretel: Witch Hunters</t>
  </si>
  <si>
    <t>Jeremy Renner, 
Gemma Arterton, 
Peter Stormare, 
Famke Janssen</t>
  </si>
  <si>
    <t>tt0111301</t>
  </si>
  <si>
    <t>Street Fighter</t>
  </si>
  <si>
    <t>Steven E. de Souza</t>
  </si>
  <si>
    <t>Jean-Claude Van Damme, 
Raul Julia, 
Ming-Na Wen, 
Damian Chapa</t>
  </si>
  <si>
    <t>tt0106582</t>
  </si>
  <si>
    <t>Cliffhanger</t>
  </si>
  <si>
    <t>Sylvester Stallone, 
John Lithgow, 
Michael Rooker, 
Janine Turner</t>
  </si>
  <si>
    <t>tt0462322</t>
  </si>
  <si>
    <t>Grindhouse</t>
  </si>
  <si>
    <t>191 min</t>
  </si>
  <si>
    <t>Robert Rodriguez, 
Eli Roth, 
Quentin Tarantino, 
Edgar Wright, 
Rob Zombie</t>
  </si>
  <si>
    <t>Kurt Russell, 
Rose McGowan, 
Danny Trejo, 
ZoÃ« Bell</t>
  </si>
  <si>
    <t>tt0190865</t>
  </si>
  <si>
    <t>Vertical Limit</t>
  </si>
  <si>
    <t>Scott Glenn, 
Chris O'Donnell, 
Bill Paxton, 
Robin Tunney</t>
  </si>
  <si>
    <t>tt0479528</t>
  </si>
  <si>
    <t>Rogue</t>
  </si>
  <si>
    <t>Michael Vartan, 
Radha Mitchell, 
Sam Worthington, 
Caroline Brazier</t>
  </si>
  <si>
    <t>tt1583421</t>
  </si>
  <si>
    <t>G.I. Joe: Retaliation</t>
  </si>
  <si>
    <t>Dwayne Johnson, 
Channing Tatum, 
Adrianne Palicki, 
Lee Byung-hun</t>
  </si>
  <si>
    <t>tt1272878</t>
  </si>
  <si>
    <t>2 Guns</t>
  </si>
  <si>
    <t>Denzel Washington, 
Mark Wahlberg, 
Paula Patton, 
Bill Paxton</t>
  </si>
  <si>
    <t>tt0351977</t>
  </si>
  <si>
    <t>Walking Tall</t>
  </si>
  <si>
    <t>Kevin Bray</t>
  </si>
  <si>
    <t>Dwayne Johnson, 
Ashley Scott, 
Johnny Knoxville, 
Michael Bowen</t>
  </si>
  <si>
    <t>tt0373074</t>
  </si>
  <si>
    <t>Kung Fu Hustle</t>
  </si>
  <si>
    <t>Stephen Chow</t>
  </si>
  <si>
    <t>Stephen Chow, 
Wah Yuen, 
Qiu Yuen, 
Siu-Lung Leung</t>
  </si>
  <si>
    <t>tt14539740</t>
  </si>
  <si>
    <t>Godzilla and Kong</t>
  </si>
  <si>
    <t>Brian Tyree Henry, 
Dan Stevens, 
Rebecca Hall, 
Alex Ferns</t>
  </si>
  <si>
    <t>tt0129167</t>
  </si>
  <si>
    <t>The Iron Giant</t>
  </si>
  <si>
    <t>Eli Marienthal, 
Harry Connick Jr., 
Jennifer Aniston, 
Vin Diesel</t>
  </si>
  <si>
    <t>tt0493405</t>
  </si>
  <si>
    <t>CHIPS</t>
  </si>
  <si>
    <t>Dax Shepard</t>
  </si>
  <si>
    <t>Michael PeÃ±a, 
Dax Shepard, 
Vincent D'Onofrio, 
Rosa Salazar</t>
  </si>
  <si>
    <t>tt0164052</t>
  </si>
  <si>
    <t>Hollow Man</t>
  </si>
  <si>
    <t>Kevin Bacon, 
Elisabeth Shue, 
Josh Brolin, 
Kim Dickens</t>
  </si>
  <si>
    <t>tt3276924</t>
  </si>
  <si>
    <t>Heist</t>
  </si>
  <si>
    <t>Scott Mann</t>
  </si>
  <si>
    <t>Robert De Niro, 
Jeffrey Dean Morgan, 
Dave Bautista, 
Kate Bosworth</t>
  </si>
  <si>
    <t>tt6931658</t>
  </si>
  <si>
    <t>Hunt</t>
  </si>
  <si>
    <t>Lee Jung-jae</t>
  </si>
  <si>
    <t>Lee Jung-jae, 
Go Yoon-Jung, 
Nam-gil Kim, 
Jung Woo-sung</t>
  </si>
  <si>
    <t>tt0087597</t>
  </si>
  <si>
    <t>The Last Starfighter</t>
  </si>
  <si>
    <t>Nick Castle</t>
  </si>
  <si>
    <t>Lance Guest, 
Robert Preston, 
Kay E. Kuter, 
Dan Mason</t>
  </si>
  <si>
    <t>tt0118615</t>
  </si>
  <si>
    <t>Anaconda</t>
  </si>
  <si>
    <t>Luis Llosa</t>
  </si>
  <si>
    <t>Jon Voight, 
Jennifer Lopez, 
Eric Stoltz, 
Ice Cube</t>
  </si>
  <si>
    <t>tt3201640</t>
  </si>
  <si>
    <t>Extinction</t>
  </si>
  <si>
    <t>Ben Young</t>
  </si>
  <si>
    <t>Michael PeÃ±a, 
Lizzy Caplan, 
Amelia Crouch, 
Erica Tremblay</t>
  </si>
  <si>
    <t>tt4520364</t>
  </si>
  <si>
    <t>Morgan</t>
  </si>
  <si>
    <t>Luke Scott</t>
  </si>
  <si>
    <t>Kate Mara, 
Anya Taylor-Joy, 
Rose Leslie, 
Michael Yare</t>
  </si>
  <si>
    <t>tt14123284</t>
  </si>
  <si>
    <t>Havoc</t>
  </si>
  <si>
    <t>Tom Hardy, 
Timothy Olyphant, 
Forest Whitaker, 
Luis GuzmÃ¡n</t>
  </si>
  <si>
    <t>tt21967864</t>
  </si>
  <si>
    <t>Imani</t>
  </si>
  <si>
    <t>Mike Ho</t>
  </si>
  <si>
    <t>Brittany S. Hall, 
Demetrius Shipp Jr., 
Kris D. Lofton, 
Stephen Bishop</t>
  </si>
  <si>
    <t>tt0098193</t>
  </si>
  <si>
    <t>The Return of Swamp Thing</t>
  </si>
  <si>
    <t>Jim Wynorski</t>
  </si>
  <si>
    <t>Dick Durock, 
Heather Locklear, 
Louis Jourdan, 
Sarah Douglas</t>
  </si>
  <si>
    <t>tt3501112</t>
  </si>
  <si>
    <t>Security</t>
  </si>
  <si>
    <t>Alain Desrochers</t>
  </si>
  <si>
    <t>Antonio Banderas, 
Ben Kingsley, 
Liam McIntyre, 
Cung Le</t>
  </si>
  <si>
    <t>tt1440728</t>
  </si>
  <si>
    <t>The American</t>
  </si>
  <si>
    <t>Anton Corbijn</t>
  </si>
  <si>
    <t>George Clooney, 
Paolo Bonacelli, 
Violante Placido, 
Irina BjÃ¶rklund</t>
  </si>
  <si>
    <t>tt0250687</t>
  </si>
  <si>
    <t>Rat Race</t>
  </si>
  <si>
    <t>Jerry Zucker</t>
  </si>
  <si>
    <t>Breckin Meyer, 
Amy Smart, 
Whoopi Goldberg, 
Vince Vieluf</t>
  </si>
  <si>
    <t>tt0113568</t>
  </si>
  <si>
    <t>Animation, Action, Crime</t>
  </si>
  <si>
    <t>Mamoru Oshii</t>
  </si>
  <si>
    <t>Atsuko Tanaka, 
Iemasa Kayumi, 
Akio Ã”tsuka, 
KÃ´ichi Yamadera</t>
  </si>
  <si>
    <t>tt0118928</t>
  </si>
  <si>
    <t>Dante's Peak</t>
  </si>
  <si>
    <t>Pierce Brosnan, 
Linda Hamilton, 
Jamie RenÃ©e Smith, 
Jeremy Foley</t>
  </si>
  <si>
    <t>tt0090859</t>
  </si>
  <si>
    <t>Cobra</t>
  </si>
  <si>
    <t>Sylvester Stallone, 
Brigitte Nielsen, 
Reni Santoni, 
Andrew Robinson</t>
  </si>
  <si>
    <t>tt1961175</t>
  </si>
  <si>
    <t>American Assassin</t>
  </si>
  <si>
    <t>Michael Cuesta</t>
  </si>
  <si>
    <t>Dylan O'Brien, 
Michael Keaton, 
Sanaa Lathan, 
Taylor Kitsch</t>
  </si>
  <si>
    <t>tt0370263</t>
  </si>
  <si>
    <t>Alien vs. Predator</t>
  </si>
  <si>
    <t>Sanaa Lathan, 
Lance Henriksen, 
Raoul Bova, 
Ewen Bremner</t>
  </si>
  <si>
    <t>tt5246700</t>
  </si>
  <si>
    <t>How It Ends</t>
  </si>
  <si>
    <t>David M. Rosenthal</t>
  </si>
  <si>
    <t>Theo James, 
Kat Graham, 
Nancy Sorel, 
Nicole Ari Parker</t>
  </si>
  <si>
    <t>tt0316356</t>
  </si>
  <si>
    <t>Open Range</t>
  </si>
  <si>
    <t>Kevin Costner</t>
  </si>
  <si>
    <t>Kevin Costner, 
Robert Duvall, 
Diego Luna, 
Abraham Benrubi</t>
  </si>
  <si>
    <t>tt2024469</t>
  </si>
  <si>
    <t>Non-Stop</t>
  </si>
  <si>
    <t>Liam Neeson, 
Julianne Moore, 
Scoot McNairy, 
Michelle Dockery</t>
  </si>
  <si>
    <t>tt0122690</t>
  </si>
  <si>
    <t>Ronin</t>
  </si>
  <si>
    <t>John Frankenheimer</t>
  </si>
  <si>
    <t>Robert De Niro, 
Jean Reno, 
Natascha McElhone, 
Stellan SkarsgÃ¥rd</t>
  </si>
  <si>
    <t>tt0082398</t>
  </si>
  <si>
    <t>For Your Eyes Only</t>
  </si>
  <si>
    <t>Roger Moore, 
Carole Bouquet, 
Topol, 
Lynn-Holly Johnson</t>
  </si>
  <si>
    <t>tt0119925</t>
  </si>
  <si>
    <t>The Postman</t>
  </si>
  <si>
    <t>Kevin Costner, 
Will Patton, 
Larenz Tate, 
Olivia Williams</t>
  </si>
  <si>
    <t>tt5498354</t>
  </si>
  <si>
    <t>Horizon Line</t>
  </si>
  <si>
    <t>Mikael Marcimain</t>
  </si>
  <si>
    <t>Allison Williams, 
Alexander Dreymon, 
Keith David, 
Pearl Mackie</t>
  </si>
  <si>
    <t>tt21692408</t>
  </si>
  <si>
    <t>Kung Fu Panda 4</t>
  </si>
  <si>
    <t>Angelina Jolie, 
Seth Rogen, 
Jackie Chan, 
James Hong</t>
  </si>
  <si>
    <t>tt1013743</t>
  </si>
  <si>
    <t>Knight and Day</t>
  </si>
  <si>
    <t>Tom Cruise, 
Cameron Diaz, 
Peter Sarsgaard, 
Jordi MollÃ </t>
  </si>
  <si>
    <t>tt6079772</t>
  </si>
  <si>
    <t>The ProtÃ©gÃ©</t>
  </si>
  <si>
    <t>Michael Keaton, 
Maggie Q, 
Samuel L. Jackson, 
David Rintoul</t>
  </si>
  <si>
    <t>tt1188729</t>
  </si>
  <si>
    <t>Pandorum</t>
  </si>
  <si>
    <t>Christian Alvart</t>
  </si>
  <si>
    <t>Dennis Quaid, 
Ben Foster, 
Cam Gigandet, 
Antje Traue</t>
  </si>
  <si>
    <t>tt0086006</t>
  </si>
  <si>
    <t>Never Say Never Again</t>
  </si>
  <si>
    <t>Sean Connery, 
Kim Basinger, 
Klaus Maria Brandauer, 
Max von Sydow</t>
  </si>
  <si>
    <t>tt2283336</t>
  </si>
  <si>
    <t>Men in Black: International</t>
  </si>
  <si>
    <t>Chris Hemsworth, 
Tessa Thompson, 
Kumail Nanjiani, 
Rebecca Ferguson</t>
  </si>
  <si>
    <t>tt0037642</t>
  </si>
  <si>
    <t>Passed</t>
  </si>
  <si>
    <t>61 min</t>
  </si>
  <si>
    <t>Action, Crime, Family</t>
  </si>
  <si>
    <t>William Berke</t>
  </si>
  <si>
    <t>Morgan Conway, 
Anne Jeffreys, 
Mike Mazurki, 
Jane Greer</t>
  </si>
  <si>
    <t>tt15175188</t>
  </si>
  <si>
    <t>Faraaz</t>
  </si>
  <si>
    <t>Hansal Mehta</t>
  </si>
  <si>
    <t>Jatin Sarin, 
Aamir Ali, 
Juhi Babbar, 
Ashish Bhatt</t>
  </si>
  <si>
    <t>tt1111422</t>
  </si>
  <si>
    <t>The Taking of Pelham 123</t>
  </si>
  <si>
    <t>Denzel Washington, 
John Travolta, 
Luis GuzmÃ¡n, 
Victor Gojcaj</t>
  </si>
  <si>
    <t>tt1980209</t>
  </si>
  <si>
    <t>Pain &amp; Gain</t>
  </si>
  <si>
    <t>Mark Wahlberg, 
Dwayne Johnson, 
Anthony Mackie, 
Tony Shalhoub</t>
  </si>
  <si>
    <t>tt14555174</t>
  </si>
  <si>
    <t>Assassin</t>
  </si>
  <si>
    <t>Jesse Atlas</t>
  </si>
  <si>
    <t>Bruce Willis, 
Andy Allo, 
Dominic Purcell, 
Mustafa Shakir</t>
  </si>
  <si>
    <t>tt3359350</t>
  </si>
  <si>
    <t>Lukas Gage, 
Jake Gyllenhaal, 
Daniela Melchior, 
Billy Magnussen</t>
  </si>
  <si>
    <t>tt0111756</t>
  </si>
  <si>
    <t>Wyatt Earp</t>
  </si>
  <si>
    <t>Kevin Costner, 
Dennis Quaid, 
Gene Hackman, 
David Andrews</t>
  </si>
  <si>
    <t>tt1211956</t>
  </si>
  <si>
    <t>Escape Plan</t>
  </si>
  <si>
    <t>Mikael HÃ¥fstrÃ¶m</t>
  </si>
  <si>
    <t>Sylvester Stallone, 
Arnold Schwarzenegger, 
50 Cent, 
Vincent D'Onofrio</t>
  </si>
  <si>
    <t>tt1424381</t>
  </si>
  <si>
    <t>Predators</t>
  </si>
  <si>
    <t>NimrÃ³d Antal</t>
  </si>
  <si>
    <t>Adrien Brody, 
Laurence Fishburne, 
Topher Grace, 
Alice Braga</t>
  </si>
  <si>
    <t>tt0061418</t>
  </si>
  <si>
    <t>Bonnie and Clyde</t>
  </si>
  <si>
    <t>Arthur Penn</t>
  </si>
  <si>
    <t>Warren Beatty, 
Faye Dunaway, 
Michael J. Pollard, 
Gene Hackman</t>
  </si>
  <si>
    <t>tt1650554</t>
  </si>
  <si>
    <t>Kick-Ass 2</t>
  </si>
  <si>
    <t>Aaron Taylor-Johnson, 
ChloÃ« Grace Moretz, 
Christopher Mintz-Plasse, 
Jim Carrey</t>
  </si>
  <si>
    <t>tt1401152</t>
  </si>
  <si>
    <t>Unknown</t>
  </si>
  <si>
    <t>Liam Neeson, 
Diane Kruger, 
January Jones, 
Aidan Quinn</t>
  </si>
  <si>
    <t>tt6878306</t>
  </si>
  <si>
    <t>News of the World</t>
  </si>
  <si>
    <t>Tom Hanks, 
Helena Zengel, 
Tom Astor, 
Travis Johnson</t>
  </si>
  <si>
    <t>tt0093260</t>
  </si>
  <si>
    <t>Innerspace</t>
  </si>
  <si>
    <t>Joe Dante</t>
  </si>
  <si>
    <t>Dennis Quaid, 
Martin Short, 
Meg Ryan, 
Kevin McCarthy</t>
  </si>
  <si>
    <t>tt0084726</t>
  </si>
  <si>
    <t>Star Trek II: The Wrath of Khan</t>
  </si>
  <si>
    <t>Nicholas Meyer</t>
  </si>
  <si>
    <t>William Shatner, 
Leonard Nimoy, 
DeForest Kelley, 
James Doohan</t>
  </si>
  <si>
    <t>tt18228142</t>
  </si>
  <si>
    <t>The Weapon</t>
  </si>
  <si>
    <t>Tony Schiena</t>
  </si>
  <si>
    <t>Tony Schiena, 
Donald Cerrone, 
James Chalke, 
Jeremy Chavez</t>
  </si>
  <si>
    <t>tt0187738</t>
  </si>
  <si>
    <t>Blade II</t>
  </si>
  <si>
    <t>Wesley Snipes, 
Kris Kristofferson, 
Ron Perlman, 
Leonor Varela</t>
  </si>
  <si>
    <t>tt1894476</t>
  </si>
  <si>
    <t>How I Live Now</t>
  </si>
  <si>
    <t>Kevin Macdonald</t>
  </si>
  <si>
    <t>Saoirse Ronan, 
Tom Holland, 
George MacKay, 
Harley Bird</t>
  </si>
  <si>
    <t>tt0359013</t>
  </si>
  <si>
    <t>Blade: Trinity</t>
  </si>
  <si>
    <t>David S. Goyer</t>
  </si>
  <si>
    <t>Wesley Snipes, 
Kris Kristofferson, 
Parker Posey, 
Ryan Reynolds</t>
  </si>
  <si>
    <t>tt6402468</t>
  </si>
  <si>
    <t>Blood Red Sky</t>
  </si>
  <si>
    <t>Peter Thorwarth</t>
  </si>
  <si>
    <t>Peri Baumeister, 
Carl Anton Koch, 
Alexander Scheer, 
Kais Setti</t>
  </si>
  <si>
    <t>tt0486946</t>
  </si>
  <si>
    <t>Wild Hogs</t>
  </si>
  <si>
    <t>Walt Becker</t>
  </si>
  <si>
    <t>Tim Allen, 
Martin Lawrence, 
John Travolta, 
William H. Macy</t>
  </si>
  <si>
    <t>tt1823672</t>
  </si>
  <si>
    <t>Chappie</t>
  </si>
  <si>
    <t>Sharlto Copley, 
Dev Patel, 
Hugh Jackman, 
Sigourney Weaver</t>
  </si>
  <si>
    <t>tt0398913</t>
  </si>
  <si>
    <t>DOA: Dead or Alive</t>
  </si>
  <si>
    <t>Corey Yuen</t>
  </si>
  <si>
    <t>Jaime Pressly, 
Devon Aoki, 
Sarah Carter, 
Holly Valance</t>
  </si>
  <si>
    <t>tt1712261</t>
  </si>
  <si>
    <t>Triple 9</t>
  </si>
  <si>
    <t>John Hillcoat</t>
  </si>
  <si>
    <t>Casey Affleck, 
Chiwetel Ejiofor, 
Anthony Mackie, 
Aaron Paul</t>
  </si>
  <si>
    <t>tt0095956</t>
  </si>
  <si>
    <t>Rambo III</t>
  </si>
  <si>
    <t>Peter MacDonald</t>
  </si>
  <si>
    <t>Sylvester Stallone, 
Richard Crenna, 
Marc de Jonge, 
Kurtwood Smith</t>
  </si>
  <si>
    <t>tt0109444</t>
  </si>
  <si>
    <t>Clear and Present Danger</t>
  </si>
  <si>
    <t>Harrison Ford, 
Willem Dafoe, 
Anne Archer, 
Joaquim de Almeida</t>
  </si>
  <si>
    <t>tt2854926</t>
  </si>
  <si>
    <t>Tag</t>
  </si>
  <si>
    <t>Jeff Tomsic</t>
  </si>
  <si>
    <t>Jeremy Renner, 
Ed Helms, 
Jake Johnson, 
Jon Hamm</t>
  </si>
  <si>
    <t>tt0430357</t>
  </si>
  <si>
    <t>Miami Vice</t>
  </si>
  <si>
    <t>Colin Farrell, 
Jamie Foxx, 
Gong Li, 
Naomie Harris</t>
  </si>
  <si>
    <t>tt0120660</t>
  </si>
  <si>
    <t>Enemy of the State</t>
  </si>
  <si>
    <t>Will Smith, 
Gene Hackman, 
Jon Voight, 
Lisa Bonet</t>
  </si>
  <si>
    <t>tt0033028</t>
  </si>
  <si>
    <t>The Sea Hawk</t>
  </si>
  <si>
    <t>Action, Adventure, History</t>
  </si>
  <si>
    <t>Michael Curtiz</t>
  </si>
  <si>
    <t>Errol Flynn, 
Brenda Marshall, 
Claude Rains, 
Donald Crisp</t>
  </si>
  <si>
    <t>tt11655202</t>
  </si>
  <si>
    <t>Riders of Justice</t>
  </si>
  <si>
    <t>Anders Thomas Jensen</t>
  </si>
  <si>
    <t>Mads Mikkelsen, 
Nikolaj Lie Kaas, 
Andrea Heick Gadeberg, 
Lars Brygmann</t>
  </si>
  <si>
    <t>tt3829920</t>
  </si>
  <si>
    <t>Only the Brave</t>
  </si>
  <si>
    <t>Josh Brolin, 
Miles Teller, 
Jeff Bridges, 
Jennifer Connelly</t>
  </si>
  <si>
    <t>tt15354916</t>
  </si>
  <si>
    <t>Jawan</t>
  </si>
  <si>
    <t>Atlee</t>
  </si>
  <si>
    <t>Shah Rukh Khan, 
Vijay Sethupathi, 
Nayanthara, 
Priyamani</t>
  </si>
  <si>
    <t>tt0114614</t>
  </si>
  <si>
    <t>Tank Girl</t>
  </si>
  <si>
    <t>Rachel Talalay</t>
  </si>
  <si>
    <t>Lori Petty, 
Ice-T, 
Naomi Watts, 
Don Harvey</t>
  </si>
  <si>
    <t>tt4530422</t>
  </si>
  <si>
    <t>Overlord</t>
  </si>
  <si>
    <t>Jovan Adepo, 
Wyatt Russell, 
Mathilde Ollivier, 
Pilou AsbÃ¦k</t>
  </si>
  <si>
    <t>tt6246322</t>
  </si>
  <si>
    <t>Don't Breathe 2</t>
  </si>
  <si>
    <t>Rodo Sayagues</t>
  </si>
  <si>
    <t>Stephen Lang, 
Madelyn Grace, 
Brendan Sexton III, 
Adam Young</t>
  </si>
  <si>
    <t>tt3014866</t>
  </si>
  <si>
    <t>Criminal</t>
  </si>
  <si>
    <t>Ariel Vromen</t>
  </si>
  <si>
    <t>Kevin Costner, 
Ryan Reynolds, 
Gal Gadot, 
Gary Oldman</t>
  </si>
  <si>
    <t>tt6306064</t>
  </si>
  <si>
    <t>Adrift</t>
  </si>
  <si>
    <t>Shailene Woodley, 
Sam Claflin, 
Jeffrey Thomas, 
Elizabeth Hawthorne</t>
  </si>
  <si>
    <t>tt2479478</t>
  </si>
  <si>
    <t>The Ridiculous 6</t>
  </si>
  <si>
    <t>Frank Coraci</t>
  </si>
  <si>
    <t>Adam Sandler, 
Terry Crews, 
Jorge Garcia, 
Taylor Lautner</t>
  </si>
  <si>
    <t>tt5057140</t>
  </si>
  <si>
    <t>Hold the Dark</t>
  </si>
  <si>
    <t>Jeremy Saulnier</t>
  </si>
  <si>
    <t>Jeffrey Wright, 
Alexander SkarsgÃ¥rd, 
James Badge Dale, 
Riley Keough</t>
  </si>
  <si>
    <t>tt0122718</t>
  </si>
  <si>
    <t>Small Soldiers</t>
  </si>
  <si>
    <t>Kirsten Dunst, 
Gregory Smith, 
David Cross, 
Jay Mohr</t>
  </si>
  <si>
    <t>tt0944835</t>
  </si>
  <si>
    <t>Salt</t>
  </si>
  <si>
    <t>Angelina Jolie, 
Liev Schreiber, 
Chiwetel Ejiofor, 
Daniel Olbrychski</t>
  </si>
  <si>
    <t>tt0390022</t>
  </si>
  <si>
    <t>Friday Night Lights</t>
  </si>
  <si>
    <t>Billy Bob Thornton, 
Jay Hernandez, 
Derek Luke, 
Lucas Black</t>
  </si>
  <si>
    <t>tt6349302</t>
  </si>
  <si>
    <t>Sniper: Ultimate Kill</t>
  </si>
  <si>
    <t>Claudio FÃ¤h</t>
  </si>
  <si>
    <t>Chad Michael Collins, 
Danay Garcia, 
Billy Zane, 
Tom Berenger</t>
  </si>
  <si>
    <t>tt2186848</t>
  </si>
  <si>
    <t>Landmine Goes Click</t>
  </si>
  <si>
    <t>Levan Bakhia</t>
  </si>
  <si>
    <t>Sterling Knight, 
Spencer Locke, 
Kote Tolordava, 
Dean Geyer</t>
  </si>
  <si>
    <t>tt0499556</t>
  </si>
  <si>
    <t>Philip G. Atwell</t>
  </si>
  <si>
    <t>Jet Li, 
Jason Statham, 
Nadine Velazquez, 
John Lone</t>
  </si>
  <si>
    <t>tt0112864</t>
  </si>
  <si>
    <t>Die Hard with a Vengeance</t>
  </si>
  <si>
    <t>Bruce Willis, 
Jeremy Irons, 
Samuel L. Jackson, 
Graham Greene</t>
  </si>
  <si>
    <t>tt4547056</t>
  </si>
  <si>
    <t>The Girl with All the Gifts</t>
  </si>
  <si>
    <t>Colm McCarthy</t>
  </si>
  <si>
    <t>Sennia Nanua, 
Fisayo Akinade, 
Dominique Tipper, 
Paddy Considine</t>
  </si>
  <si>
    <t>tt0113957</t>
  </si>
  <si>
    <t>The Net</t>
  </si>
  <si>
    <t>Irwin Winkler</t>
  </si>
  <si>
    <t>Sandra Bullock, 
Jeremy Northam, 
Dennis Miller, 
Diane Baker</t>
  </si>
  <si>
    <t>tt2209764</t>
  </si>
  <si>
    <t>Transcendence</t>
  </si>
  <si>
    <t>Wally Pfister</t>
  </si>
  <si>
    <t>Johnny Depp, 
Rebecca Hall, 
Morgan Freeman, 
Cillian Murphy</t>
  </si>
  <si>
    <t>tt0109254</t>
  </si>
  <si>
    <t>Beverly Hills Cop III</t>
  </si>
  <si>
    <t>Eddie Murphy, 
Jon Tenney, 
Joey Travolta, 
Eugene Collier</t>
  </si>
  <si>
    <t>tt1213663</t>
  </si>
  <si>
    <t>The World's End</t>
  </si>
  <si>
    <t>Simon Pegg, 
Nick Frost, 
Martin Freeman, 
Rosamund Pike</t>
  </si>
  <si>
    <t>tt1617661</t>
  </si>
  <si>
    <t>Jupiter Ascending</t>
  </si>
  <si>
    <t>Channing Tatum, 
Mila Kunis, 
Eddie Redmayne, 
Sean Bean</t>
  </si>
  <si>
    <t>tt0091225</t>
  </si>
  <si>
    <t>Howard the Duck</t>
  </si>
  <si>
    <t>Willard Huyck</t>
  </si>
  <si>
    <t>Lea Thompson, 
Jeffrey Jones, 
Tim Robbins, 
Ed Gale</t>
  </si>
  <si>
    <t>tt0092675</t>
  </si>
  <si>
    <t>Bloodsport</t>
  </si>
  <si>
    <t>Newt Arnold</t>
  </si>
  <si>
    <t>Jean-Claude Van Damme, 
Donald Gibb, 
Leah Ayres, 
Norman Burton</t>
  </si>
  <si>
    <t>tt3833480</t>
  </si>
  <si>
    <t>The Outpost</t>
  </si>
  <si>
    <t>Rod Lurie</t>
  </si>
  <si>
    <t>Scott Eastwood, 
Caleb Landry Jones, 
Orlando Bloom, 
Jack Kesy</t>
  </si>
  <si>
    <t>tt1194173</t>
  </si>
  <si>
    <t>The Bourne Legacy</t>
  </si>
  <si>
    <t>Tony Gilroy</t>
  </si>
  <si>
    <t>Jeremy Renner, 
Rachel Weisz, 
Edward Norton, 
Scott Glenn</t>
  </si>
  <si>
    <t>tt8363392</t>
  </si>
  <si>
    <t>Blackout</t>
  </si>
  <si>
    <t>81 min</t>
  </si>
  <si>
    <t>Sam Macaroni</t>
  </si>
  <si>
    <t>Josh Duhamel, 
Abbie Cornish, 
Omar Chaparro, 
Nick Nolte</t>
  </si>
  <si>
    <t>tt1293847</t>
  </si>
  <si>
    <t>xXx: Return of Xander Cage</t>
  </si>
  <si>
    <t>Vin Diesel, 
Donnie Yen, 
Deepika Padukone, 
Kris Wu</t>
  </si>
  <si>
    <t>tt2368619</t>
  </si>
  <si>
    <t>Bastille Day</t>
  </si>
  <si>
    <t>James Watkins</t>
  </si>
  <si>
    <t>Idris Elba, 
Richard Madden, 
Charlotte Le Bon, 
Kelly Reilly</t>
  </si>
  <si>
    <t>tt0082186</t>
  </si>
  <si>
    <t>Desmond Davis</t>
  </si>
  <si>
    <t>Laurence Olivier, 
Harry Hamlin, 
Claire Bloom, 
Maggie Smith</t>
  </si>
  <si>
    <t>tt0089881</t>
  </si>
  <si>
    <t>Ran</t>
  </si>
  <si>
    <t>Tatsuya Nakadai, 
Akira Terao, 
Jinpachi Nezu, 
Daisuke RyÃ»</t>
  </si>
  <si>
    <t>tt1458175</t>
  </si>
  <si>
    <t>The Next Three Days</t>
  </si>
  <si>
    <t>Paul Haggis</t>
  </si>
  <si>
    <t>Russell Crowe, 
Elizabeth Banks, 
Liam Neeson, 
Michael Buie</t>
  </si>
  <si>
    <t>tt22394694</t>
  </si>
  <si>
    <t>Detective Knight: Redemption</t>
  </si>
  <si>
    <t>Bruce Willis, 
Corey Large, 
Mitchell Baker, 
Mitchell Baker</t>
  </si>
  <si>
    <t>tt1135084</t>
  </si>
  <si>
    <t>Takers</t>
  </si>
  <si>
    <t>John Luessenhop</t>
  </si>
  <si>
    <t>Chris Brown, 
Hayden Christensen, 
Matt Dillon, 
Michael Ealy</t>
  </si>
  <si>
    <t>tt0064757</t>
  </si>
  <si>
    <t>On Her Majesty's Secret Service</t>
  </si>
  <si>
    <t>Peter R. Hunt</t>
  </si>
  <si>
    <t>George Lazenby, 
Diana Rigg, 
Telly Savalas, 
Gabriele Ferzetti</t>
  </si>
  <si>
    <t>tt0062765</t>
  </si>
  <si>
    <t>Bullitt</t>
  </si>
  <si>
    <t>M/PG</t>
  </si>
  <si>
    <t>Peter Yates</t>
  </si>
  <si>
    <t>Steve McQueen, 
Jacqueline Bisset, 
Robert Vaughn, 
Don Gordon</t>
  </si>
  <si>
    <t>tt2304933</t>
  </si>
  <si>
    <t>The 5th Wave</t>
  </si>
  <si>
    <t>J Blakeson</t>
  </si>
  <si>
    <t>ChloÃ« Grace Moretz, 
Matthew Zuk, 
Gabriela Lopez, 
Bailey Anne Borders</t>
  </si>
  <si>
    <t>tt0097428</t>
  </si>
  <si>
    <t>Ghostbusters II</t>
  </si>
  <si>
    <t>tt0442933</t>
  </si>
  <si>
    <t>Beowulf</t>
  </si>
  <si>
    <t>Ray Winstone, 
Crispin Glover, 
Angelina Jolie, 
Robin Wright</t>
  </si>
  <si>
    <t>tt10314450</t>
  </si>
  <si>
    <t>Becky</t>
  </si>
  <si>
    <t>Jonathan Milott, 
Cary Murnion</t>
  </si>
  <si>
    <t>Lulu Wilson, 
Kevin James, 
Joel McHale, 
Robert Maillet</t>
  </si>
  <si>
    <t>tt11832046</t>
  </si>
  <si>
    <t>PAW Patrol: The Movie</t>
  </si>
  <si>
    <t>Cal Brunker</t>
  </si>
  <si>
    <t>Tyler Perry, 
Ron Pardo, 
Will Brisbin, 
Kingsley Marshall</t>
  </si>
  <si>
    <t>tt0424774</t>
  </si>
  <si>
    <t>The Adventures of Sharkboy and Lavagirl 3-D</t>
  </si>
  <si>
    <t>Cayden Boyd, 
George Lopez, 
Kristin Davis, 
David Arquette</t>
  </si>
  <si>
    <t>tt12263384</t>
  </si>
  <si>
    <t>Extraction 2</t>
  </si>
  <si>
    <t>Chris Hemsworth, 
Golshifteh Farahani, 
Daniel Bernhardt, 
Tinatin Dalakishvili</t>
  </si>
  <si>
    <t>tt0120657</t>
  </si>
  <si>
    <t>The 13th Warrior</t>
  </si>
  <si>
    <t>John McTiernan, 
Michael Crichton</t>
  </si>
  <si>
    <t>Antonio Banderas, 
Diane Venora, 
Dennis StorhÃ¸i, 
Vladimir Kulich</t>
  </si>
  <si>
    <t>tt2467046</t>
  </si>
  <si>
    <t>Left Behind</t>
  </si>
  <si>
    <t>Action, Fantasy, Sci-Fi</t>
  </si>
  <si>
    <t>Vic Armstrong</t>
  </si>
  <si>
    <t>Nicolas Cage, 
Lea Thompson, 
Cassi Thomson, 
Chad Michael Murray</t>
  </si>
  <si>
    <t>tt0266308</t>
  </si>
  <si>
    <t>Battle Royale</t>
  </si>
  <si>
    <t>Kinji Fukasaku</t>
  </si>
  <si>
    <t>Tatsuya Fujiwara, 
Aki Maeda, 
TarÃ´ Yamamoto, 
Chiaki Kuriyama</t>
  </si>
  <si>
    <t>tt1764651</t>
  </si>
  <si>
    <t>The Expendables 2</t>
  </si>
  <si>
    <t>Sylvester Stallone, 
Liam Hemsworth, 
Randy Couture, 
Jean-Claude Van Damme</t>
  </si>
  <si>
    <t>tt0058461</t>
  </si>
  <si>
    <t>A Fistful of Dollars</t>
  </si>
  <si>
    <t>Sergio Leone</t>
  </si>
  <si>
    <t>Clint Eastwood, 
Gian Maria VolontÃ¨, 
Marianne Koch, 
Wolfgang Lukschy</t>
  </si>
  <si>
    <t>tt1478964</t>
  </si>
  <si>
    <t>Attack the Block</t>
  </si>
  <si>
    <t>Joe Cornish</t>
  </si>
  <si>
    <t>John Boyega, 
Jodie Whittaker, 
Alex Esmail, 
Leeon Jones</t>
  </si>
  <si>
    <t>tt20850406</t>
  </si>
  <si>
    <t>Sita Ramam</t>
  </si>
  <si>
    <t>Hanu Raghavapudi</t>
  </si>
  <si>
    <t>Dulquer Salmaan, 
Mrunal Thakur, 
Rashmika Mandanna, 
Sumanth</t>
  </si>
  <si>
    <t>tt0083511</t>
  </si>
  <si>
    <t>48 Hrs.</t>
  </si>
  <si>
    <t>Nick Nolte, 
Eddie Murphy, 
Annette O'Toole, 
Frank McRae</t>
  </si>
  <si>
    <t>tt0985694</t>
  </si>
  <si>
    <t>Machete</t>
  </si>
  <si>
    <t>Ethan Maniquis, 
Robert Rodriguez</t>
  </si>
  <si>
    <t>Danny Trejo, 
Michelle Rodriguez, 
Robert De Niro, 
Jessica Alba</t>
  </si>
  <si>
    <t>tt1059786</t>
  </si>
  <si>
    <t>Eagle Eye</t>
  </si>
  <si>
    <t>Shia LaBeouf, 
Michelle Monaghan, 
Rosario Dawson, 
Michael Chiklis</t>
  </si>
  <si>
    <t>tt0960144</t>
  </si>
  <si>
    <t>You Don't Mess with the Zohan</t>
  </si>
  <si>
    <t>Dennis Dugan</t>
  </si>
  <si>
    <t>Adam Sandler, 
John Turturro, 
Emmanuelle Chriqui, 
Nick Swardson</t>
  </si>
  <si>
    <t>tt0452608</t>
  </si>
  <si>
    <t>Death Race</t>
  </si>
  <si>
    <t>Jason Statham, 
Joan Allen, 
Tyrese Gibson, 
Ian McShane</t>
  </si>
  <si>
    <t>tt14849038</t>
  </si>
  <si>
    <t>Vendetta</t>
  </si>
  <si>
    <t>Jared Cohn</t>
  </si>
  <si>
    <t>Bruce Willis, 
Theo Rossi, 
Thomas Jane, 
Clive Standen</t>
  </si>
  <si>
    <t>tt6533240</t>
  </si>
  <si>
    <t>Night Hunter</t>
  </si>
  <si>
    <t>David Raymond</t>
  </si>
  <si>
    <t>Henry Cavill, 
Ben Kingsley, 
Alexandra Daddario, 
Stanley Tucci</t>
  </si>
  <si>
    <t>tt4876134</t>
  </si>
  <si>
    <t>The Misfits</t>
  </si>
  <si>
    <t>Pierce Brosnan, 
Tim Roth, 
Nick Cannon, 
Rami Jaber</t>
  </si>
  <si>
    <t>tt0056058</t>
  </si>
  <si>
    <t>Harakiri</t>
  </si>
  <si>
    <t>Masaki Kobayashi</t>
  </si>
  <si>
    <t>Tatsuya Nakadai, 
Akira Ishihama, 
Shima Iwashita, 
TetsurÃ´ Tanba</t>
  </si>
  <si>
    <t>tt0365686</t>
  </si>
  <si>
    <t>Revolver</t>
  </si>
  <si>
    <t>Jason Statham, 
Ray Liotta, 
AndrÃ© 3000, 
Vincent Pastore</t>
  </si>
  <si>
    <t>tt5657856</t>
  </si>
  <si>
    <t>Brawl in Cell Block 99</t>
  </si>
  <si>
    <t>Vince Vaughn, 
Jennifer Carpenter, 
Don Johnson, 
Udo Kier</t>
  </si>
  <si>
    <t>tt21435436</t>
  </si>
  <si>
    <t>Detective Knight: Rogue</t>
  </si>
  <si>
    <t>Bruce Willis, 
Jimmy Jean-Louis, 
Lochlyn Munro, 
Beau Mirchoff</t>
  </si>
  <si>
    <t>tt0061578</t>
  </si>
  <si>
    <t>The Dirty Dozen</t>
  </si>
  <si>
    <t>Action, Adventure, War</t>
  </si>
  <si>
    <t>Robert Aldrich</t>
  </si>
  <si>
    <t>Lee Marvin, 
Ernest Borgnine, 
Charles Bronson, 
John Cassavetes</t>
  </si>
  <si>
    <t>tt0462465</t>
  </si>
  <si>
    <t>Outlander</t>
  </si>
  <si>
    <t>Howard McCain</t>
  </si>
  <si>
    <t>Jim Caviezel, 
Sophia Myles, 
Ron Perlman, 
Jack Huston</t>
  </si>
  <si>
    <t>tt1220719</t>
  </si>
  <si>
    <t>Ip Man</t>
  </si>
  <si>
    <t>Wilson Yip</t>
  </si>
  <si>
    <t>Donnie Yen, 
Simon Yam, 
Siu-Wong Fan, 
Ka-Tung Lam</t>
  </si>
  <si>
    <t>tt2369135</t>
  </si>
  <si>
    <t>Need for Speed</t>
  </si>
  <si>
    <t>Aaron Paul, 
Dominic Cooper, 
Imogen Poots, 
Kid Cudi</t>
  </si>
  <si>
    <t>tt0285823</t>
  </si>
  <si>
    <t>Once Upon a Time in Mexico</t>
  </si>
  <si>
    <t>Antonio Banderas, 
Salma Hayek, 
Johnny Depp, 
Willem Dafoe</t>
  </si>
  <si>
    <t>tt0269347</t>
  </si>
  <si>
    <t>The Hunted</t>
  </si>
  <si>
    <t>Tommy Lee Jones, 
Benicio Del Toro, 
Connie Nielsen, 
Leslie Stefanson</t>
  </si>
  <si>
    <t>tt0406816</t>
  </si>
  <si>
    <t>The Guardian</t>
  </si>
  <si>
    <t>Kevin Costner, 
Ashton Kutcher, 
Sela Ward, 
Melissa Sagemiller</t>
  </si>
  <si>
    <t>tt0122151</t>
  </si>
  <si>
    <t>Lethal Weapon 4</t>
  </si>
  <si>
    <t>tt14857730</t>
  </si>
  <si>
    <t>The Enforcer</t>
  </si>
  <si>
    <t>Richard Hughes</t>
  </si>
  <si>
    <t>Antonio Banderas, 
Mojean Aria, 
Kate Bosworth, 
Alexis Ren</t>
  </si>
  <si>
    <t>tt0072281</t>
  </si>
  <si>
    <t>Richard Lester</t>
  </si>
  <si>
    <t>Oliver Reed, 
Raquel Welch, 
Richard Chamberlain, 
Michael York</t>
  </si>
  <si>
    <t>tt2937898</t>
  </si>
  <si>
    <t>A Most Violent Year</t>
  </si>
  <si>
    <t>Oscar Isaac, 
Jessica Chastain, 
David Oyelowo, 
Alessandro Nivola</t>
  </si>
  <si>
    <t>tt0253556</t>
  </si>
  <si>
    <t>Reign of Fire</t>
  </si>
  <si>
    <t>Rob Bowman</t>
  </si>
  <si>
    <t>Matthew McConaughey, 
Christian Bale, 
Izabella Scorupco, 
Gerard Butler</t>
  </si>
  <si>
    <t>tt5765844</t>
  </si>
  <si>
    <t>Kung Fury 2</t>
  </si>
  <si>
    <t>David Sandberg</t>
  </si>
  <si>
    <t>Arnold Schwarzenegger, 
Michael Fassbender, 
Alexandra Shipp, 
David Hasselhoff</t>
  </si>
  <si>
    <t>tt0249516</t>
  </si>
  <si>
    <t>Foodfight!</t>
  </si>
  <si>
    <t>Lawrence Kasanoff</t>
  </si>
  <si>
    <t>Hilary Duff, 
Haylie Duff, 
Charlie Sheen, 
Eva Longoria</t>
  </si>
  <si>
    <t>tt6902332</t>
  </si>
  <si>
    <t>The Marksman</t>
  </si>
  <si>
    <t>Robert Lorenz</t>
  </si>
  <si>
    <t>Katheryn Winnick, 
Liam Neeson, 
Teresa Ruiz, 
Juan Pablo Raba</t>
  </si>
  <si>
    <t>tt0102526</t>
  </si>
  <si>
    <t>New Jack City</t>
  </si>
  <si>
    <t>Mario Van Peebles</t>
  </si>
  <si>
    <t>Wesley Snipes, 
Ice-T, 
Allen Payne, 
Chris Rock</t>
  </si>
  <si>
    <t>tt0471042</t>
  </si>
  <si>
    <t>Tower Heist</t>
  </si>
  <si>
    <t>Eddie Murphy, 
Ben Stiller, 
Casey Affleck, 
Alan Alda</t>
  </si>
  <si>
    <t>tt0472033</t>
  </si>
  <si>
    <t>79 min</t>
  </si>
  <si>
    <t>Shane Acker</t>
  </si>
  <si>
    <t>Elijah Wood, 
Jennifer Connelly, 
Crispin Glover, 
Christopher Plummer</t>
  </si>
  <si>
    <t>tt0080421</t>
  </si>
  <si>
    <t>Battle Beyond the Stars</t>
  </si>
  <si>
    <t>Jimmy T. Murakami, 
Roger Corman</t>
  </si>
  <si>
    <t>George Peppard, 
Robert Vaughn, 
Richard Thomas, 
John Saxon</t>
  </si>
  <si>
    <t>tt0091326</t>
  </si>
  <si>
    <t>The Karate Kid Part II</t>
  </si>
  <si>
    <t>Action, Family, Sport</t>
  </si>
  <si>
    <t>Pat Morita, 
Ralph Macchio, 
Pat E. Johnson, 
Bruce Malmuth</t>
  </si>
  <si>
    <t>tt0120891</t>
  </si>
  <si>
    <t>Wild Wild West</t>
  </si>
  <si>
    <t>Will Smith, 
Kevin Kline, 
Kenneth Branagh, 
Salma Hayek</t>
  </si>
  <si>
    <t>tt1821694</t>
  </si>
  <si>
    <t>RED 2</t>
  </si>
  <si>
    <t>Dean Parisot</t>
  </si>
  <si>
    <t>Bruce Willis, 
Helen Mirren, 
John Malkovich, 
Anthony Hopkins</t>
  </si>
  <si>
    <t>tt0085811</t>
  </si>
  <si>
    <t>Krull</t>
  </si>
  <si>
    <t>Ken Marshall, 
Lysette Anthony, 
Freddie Jones, 
Francesca Annis</t>
  </si>
  <si>
    <t>tt6020800</t>
  </si>
  <si>
    <t>Gold</t>
  </si>
  <si>
    <t>Anthony Hayes</t>
  </si>
  <si>
    <t>Zac Efron, 
Akuol Ngot, 
Thiik Biar, 
Andreas Sobik</t>
  </si>
  <si>
    <t>tt0416236</t>
  </si>
  <si>
    <t>The Spiderwick Chronicles</t>
  </si>
  <si>
    <t>Mark Waters</t>
  </si>
  <si>
    <t>Freddie Highmore, 
Sarah Bolger, 
David Strathairn, 
Mary-Louise Parker</t>
  </si>
  <si>
    <t>tt0070034</t>
  </si>
  <si>
    <t>Enter the Dragon</t>
  </si>
  <si>
    <t>Robert Clouse</t>
  </si>
  <si>
    <t>Bruce Lee, 
John Saxon, 
Jim Kelly, 
Ahna Capri</t>
  </si>
  <si>
    <t>tt15721088</t>
  </si>
  <si>
    <t>High Heat</t>
  </si>
  <si>
    <t>Zach Golden</t>
  </si>
  <si>
    <t>Olga Kurylenko, 
Don Johnson, 
Dallas Page, 
Kaitlin Doubleday</t>
  </si>
  <si>
    <t>tt6259380</t>
  </si>
  <si>
    <t>Code 8</t>
  </si>
  <si>
    <t>Jeff Chan</t>
  </si>
  <si>
    <t>Kari Matchett, 
Robbie Amell, 
Penny Eizenga, 
Lawrence Bayne</t>
  </si>
  <si>
    <t>tt1985949</t>
  </si>
  <si>
    <t>Angry Birds</t>
  </si>
  <si>
    <t>Clay Kaytis, 
Fergal Reilly</t>
  </si>
  <si>
    <t>Jason Sudeikis, 
Josh Gad, 
Danny McBride, 
Maya Rudolph</t>
  </si>
  <si>
    <t>tt2377322</t>
  </si>
  <si>
    <t>Deliver Us from Evil</t>
  </si>
  <si>
    <t>Eric Bana, 
Edgar RamÃ­rez, 
Olivia Munn, 
Chris Coy</t>
  </si>
  <si>
    <t>tt1921064</t>
  </si>
  <si>
    <t>Pompeii</t>
  </si>
  <si>
    <t>Kit Harington, 
Emily Browning, 
Kiefer Sutherland, 
Adewale Akinnuoye-Agbaje</t>
  </si>
  <si>
    <t>tt0338459</t>
  </si>
  <si>
    <t>Spy Kids 3: Game Over</t>
  </si>
  <si>
    <t>Daryl Sabara, 
Alexa PenaVega, 
Antonio Banderas, 
Carla Gugino</t>
  </si>
  <si>
    <t>tt1568338</t>
  </si>
  <si>
    <t>Man on a Ledge</t>
  </si>
  <si>
    <t>Asger Leth</t>
  </si>
  <si>
    <t>Sam Worthington, 
Elizabeth Banks, 
Jamie Bell, 
Mandy Gonzalez</t>
  </si>
  <si>
    <t>tt8364368</t>
  </si>
  <si>
    <t>Crawl</t>
  </si>
  <si>
    <t>Alexandre Aja</t>
  </si>
  <si>
    <t>Kaya Scodelario, 
Barry Pepper, 
Morfydd Clark, 
Ross Anderson</t>
  </si>
  <si>
    <t>tt0242653</t>
  </si>
  <si>
    <t>The Matrix Revolutions</t>
  </si>
  <si>
    <t>tt18082758</t>
  </si>
  <si>
    <t>The Takeover</t>
  </si>
  <si>
    <t>Annemarie van de Mond</t>
  </si>
  <si>
    <t>Holly Mae Brood, 
Geza Weisz, 
Frank Lammers, 
Susan Radder</t>
  </si>
  <si>
    <t>tt1601913</t>
  </si>
  <si>
    <t>The Grey</t>
  </si>
  <si>
    <t>Liam Neeson, 
Dermot Mulroney, 
Frank Grillo, 
Dallas Roberts</t>
  </si>
  <si>
    <t>tt10763820</t>
  </si>
  <si>
    <t>Night Teeth</t>
  </si>
  <si>
    <t>Adam Randall</t>
  </si>
  <si>
    <t>Jorge Lendeborg Jr., 
Debby Ryan, 
Lucy Fry, 
RaÃºl Castillo</t>
  </si>
  <si>
    <t>tt5461944</t>
  </si>
  <si>
    <t>Hotel Mumbai</t>
  </si>
  <si>
    <t>Anthony Maras</t>
  </si>
  <si>
    <t>Dev Patel, 
Armie Hammer, 
Nazanin Boniadi, 
Anupam Kher</t>
  </si>
  <si>
    <t>tt1243957</t>
  </si>
  <si>
    <t>The Tourist</t>
  </si>
  <si>
    <t>Florian Henckel von Donnersmarck</t>
  </si>
  <si>
    <t>Johnny Depp, 
Angelina Jolie, 
Paul Bettany, 
Timothy Dalton</t>
  </si>
  <si>
    <t>tt0299977</t>
  </si>
  <si>
    <t>Hero</t>
  </si>
  <si>
    <t>Jet Li, 
Tony Chiu-Wai Leung, 
Maggie Cheung, 
Ziyi Zhang</t>
  </si>
  <si>
    <t>tt10620868</t>
  </si>
  <si>
    <t>#Alive</t>
  </si>
  <si>
    <t>Il Cho</t>
  </si>
  <si>
    <t>Yoo Ah-in, 
Park Shin-Hye, 
Jeon Bae-soo, 
Hyun-Wook Lee</t>
  </si>
  <si>
    <t>tt0411477</t>
  </si>
  <si>
    <t>Hellboy II: The Golden Army</t>
  </si>
  <si>
    <t>Ron Perlman, 
Selma Blair, 
Doug Jones, 
John Alexander</t>
  </si>
  <si>
    <t>tt0472399</t>
  </si>
  <si>
    <t>The Mechanic</t>
  </si>
  <si>
    <t>Jason Statham, 
Ben Foster, 
Donald Sutherland, 
Tony Goldwyn</t>
  </si>
  <si>
    <t>tt2315596</t>
  </si>
  <si>
    <t>Galveston</t>
  </si>
  <si>
    <t>MÃ©lanie Laurent</t>
  </si>
  <si>
    <t>Ben Foster, 
Jeffrey Grover, 
Christopher Amitrano, 
Mark Hicks</t>
  </si>
  <si>
    <t>tt1512235</t>
  </si>
  <si>
    <t>Super</t>
  </si>
  <si>
    <t>Rainn Wilson, 
Elliot Page, 
Liv Tyler, 
Kevin Bacon</t>
  </si>
  <si>
    <t>tt0089530</t>
  </si>
  <si>
    <t>Mad Max Beyond Thunderdome</t>
  </si>
  <si>
    <t>George Miller, 
George Ogilvie</t>
  </si>
  <si>
    <t>Mel Gibson, 
Tina Turner, 
Bruce Spence, 
Adam Cockburn</t>
  </si>
  <si>
    <t>tt2265171</t>
  </si>
  <si>
    <t>The Raid 2</t>
  </si>
  <si>
    <t>Iko Uwais, 
Yayan Ruhian, 
Arifin Putra, 
Oka Antara</t>
  </si>
  <si>
    <t>tt0087995</t>
  </si>
  <si>
    <t>Repo Man</t>
  </si>
  <si>
    <t>Alex Cox</t>
  </si>
  <si>
    <t>Harry Dean Stanton, 
Emilio Estevez, 
Tracey Walter, 
Olivia Barash</t>
  </si>
  <si>
    <t>tt9179430</t>
  </si>
  <si>
    <t>Vikram</t>
  </si>
  <si>
    <t>Lokesh Kanagaraj</t>
  </si>
  <si>
    <t>Kamal Haasan, 
Vijay Sethupathi, 
Fahadh Faasil, 
Narain</t>
  </si>
  <si>
    <t>tt0113820</t>
  </si>
  <si>
    <t>Mighty Morphin Power Rangers</t>
  </si>
  <si>
    <t>Bryan Spicer</t>
  </si>
  <si>
    <t>Karan Ashley, 
Johnny Yong Bosch, 
Steve Cardenas, 
Jason David Frank</t>
  </si>
  <si>
    <t>tt2091935</t>
  </si>
  <si>
    <t>Mr. Right</t>
  </si>
  <si>
    <t>Paco Cabezas</t>
  </si>
  <si>
    <t>Anna Kendrick, 
Sam Rockwell, 
Tim Roth, 
James Ransone</t>
  </si>
  <si>
    <t>tt0426459</t>
  </si>
  <si>
    <t>Feast</t>
  </si>
  <si>
    <t>John Gulager</t>
  </si>
  <si>
    <t>Navi Rawat, 
Krista Allen, 
Balthazar Getty, 
Judah Friedlander</t>
  </si>
  <si>
    <t>tt0116908</t>
  </si>
  <si>
    <t>The Long Kiss Goodnight</t>
  </si>
  <si>
    <t>Geena Davis, 
Samuel L. Jackson, 
Yvonne Zima, 
Craig Bierko</t>
  </si>
  <si>
    <t>tt2312718</t>
  </si>
  <si>
    <t>Homefront</t>
  </si>
  <si>
    <t>Gary Fleder</t>
  </si>
  <si>
    <t>Jason Statham, 
James Franco, 
Winona Ryder, 
Kate Bosworth</t>
  </si>
  <si>
    <t>tt0402022</t>
  </si>
  <si>
    <t>Ã†on Flux</t>
  </si>
  <si>
    <t>Karyn Kusama</t>
  </si>
  <si>
    <t>Charlize Theron, 
Frances McDormand, 
Sophie Okonedo, 
Marton Csokas</t>
  </si>
  <si>
    <t>tt0097647</t>
  </si>
  <si>
    <t>The Karate Kid Part III</t>
  </si>
  <si>
    <t>Ralph Macchio, 
Pat Morita, 
Robyn Lively, 
Thomas Ian Griffith</t>
  </si>
  <si>
    <t>tt9900782</t>
  </si>
  <si>
    <t>Kaithi</t>
  </si>
  <si>
    <t>Karthi, 
Narain, 
Arjun Das, 
George Maryan</t>
  </si>
  <si>
    <t>tt0110478</t>
  </si>
  <si>
    <t>Maverick</t>
  </si>
  <si>
    <t>Mel Gibson, 
Jodie Foster, 
James Garner, 
Graham Greene</t>
  </si>
  <si>
    <t>tt0280609</t>
  </si>
  <si>
    <t>Dog Soldiers</t>
  </si>
  <si>
    <t>Sean Pertwee, 
Kevin McKidd, 
Emma Cleasby, 
Liam Cunningham</t>
  </si>
  <si>
    <t>tt1321870</t>
  </si>
  <si>
    <t>Gangster Squad</t>
  </si>
  <si>
    <t>Sean Penn, 
Ryan Gosling, 
Emma Stone, 
Giovanni Ribisi</t>
  </si>
  <si>
    <t>tt0132347</t>
  </si>
  <si>
    <t>Mystery Men</t>
  </si>
  <si>
    <t>Kinka Usher</t>
  </si>
  <si>
    <t>Ben Stiller, 
Janeane Garofalo, 
William H. Macy, 
Hank Azaria</t>
  </si>
  <si>
    <t>tt0092493</t>
  </si>
  <si>
    <t>Crocodile Dundee II</t>
  </si>
  <si>
    <t>John Cornell</t>
  </si>
  <si>
    <t>Paul Hogan, 
Linda Kozlowski, 
John Meillon, 
Ernie Dingo</t>
  </si>
  <si>
    <t>tt0318627</t>
  </si>
  <si>
    <t>Resident Evil: Apocalypse</t>
  </si>
  <si>
    <t>Alexander Witt</t>
  </si>
  <si>
    <t>Milla Jovovich, 
Sienna Guillory, 
Eric Mabius, 
Oded Fehr</t>
  </si>
  <si>
    <t>tt1686821</t>
  </si>
  <si>
    <t>Vampire Academy</t>
  </si>
  <si>
    <t>Zoey Deutch, 
Lucy Fry, 
Danila Kozlovskiy, 
Gabriel Byrne</t>
  </si>
  <si>
    <t>tt15281704</t>
  </si>
  <si>
    <t>Kuttey</t>
  </si>
  <si>
    <t>Aasmaan Bhardwaj</t>
  </si>
  <si>
    <t>Tabu, 
Arjun Kapoor, 
Naseeruddin Shah, 
Konkona Sen Sharma</t>
  </si>
  <si>
    <t>tt0329101</t>
  </si>
  <si>
    <t>Freddy vs. Jason</t>
  </si>
  <si>
    <t>Ronny Yu</t>
  </si>
  <si>
    <t>Robert Englund, 
Ken Kirzinger, 
Kelly Rowland, 
Monica Keena</t>
  </si>
  <si>
    <t>tt0071402</t>
  </si>
  <si>
    <t>Death Wish</t>
  </si>
  <si>
    <t>Michael Winner</t>
  </si>
  <si>
    <t>Charles Bronson, 
Hope Lange, 
Vincent Gardenia, 
Steven Keats</t>
  </si>
  <si>
    <t>tt3758814</t>
  </si>
  <si>
    <t>The Ice Road</t>
  </si>
  <si>
    <t>Liam Neeson, 
Marcus Thomas, 
Laurence Fishburne, 
Amber Midthunder</t>
  </si>
  <si>
    <t>tt0083190</t>
  </si>
  <si>
    <t>Thief</t>
  </si>
  <si>
    <t>James Caan, 
Tuesday Weld, 
Willie Nelson, 
Jim Belushi</t>
  </si>
  <si>
    <t>tt2557478</t>
  </si>
  <si>
    <t>Pacific Rim: Uprising</t>
  </si>
  <si>
    <t>Steven S. DeKnight</t>
  </si>
  <si>
    <t>John Boyega, 
Scott Eastwood, 
Cailee Spaeny, 
Burn Gorman</t>
  </si>
  <si>
    <t>tt0038478</t>
  </si>
  <si>
    <t>Dick Tracy vs. Cueball</t>
  </si>
  <si>
    <t>62 min</t>
  </si>
  <si>
    <t>Gordon Douglas</t>
  </si>
  <si>
    <t>Morgan Conway, 
Anne Jeffreys, 
Lyle Latell, 
Rita Corday</t>
  </si>
  <si>
    <t>tt0435705</t>
  </si>
  <si>
    <t>Next</t>
  </si>
  <si>
    <t>Nicolas Cage, 
Julianne Moore, 
Jessica Biel, 
Thomas Kretschmann</t>
  </si>
  <si>
    <t>tt0378109</t>
  </si>
  <si>
    <t>Into the Blue</t>
  </si>
  <si>
    <t>John Stockwell</t>
  </si>
  <si>
    <t>Paul Walker, 
Jessica Alba, 
Scott Caan, 
Ashley Scott</t>
  </si>
  <si>
    <t>tt0101764</t>
  </si>
  <si>
    <t>Double Impact</t>
  </si>
  <si>
    <t>Sheldon Lettich</t>
  </si>
  <si>
    <t>Jean-Claude Van Damme, 
Geoffrey Lewis, 
Alonna Shaw, 
Corinna Everson</t>
  </si>
  <si>
    <t>tt1446192</t>
  </si>
  <si>
    <t>Rise of the Guardians</t>
  </si>
  <si>
    <t>Peter Ramsey</t>
  </si>
  <si>
    <t>Hugh Jackman, 
Alec Baldwin, 
Isla Fisher, 
Chris Pine</t>
  </si>
  <si>
    <t>tt0266915</t>
  </si>
  <si>
    <t>Rush Hour 2</t>
  </si>
  <si>
    <t>Jackie Chan, 
Chris Tucker, 
John Lone, 
Ziyi Zhang</t>
  </si>
  <si>
    <t>tt0101393</t>
  </si>
  <si>
    <t>Backdraft</t>
  </si>
  <si>
    <t>Kurt Russell, 
William Baldwin, 
Robert De Niro, 
Donald Sutherland</t>
  </si>
  <si>
    <t>tt3531824</t>
  </si>
  <si>
    <t>Nerve</t>
  </si>
  <si>
    <t>Emma Roberts, 
Dave Franco, 
Emily Meade, 
Miles Heizer</t>
  </si>
  <si>
    <t>tt0116253</t>
  </si>
  <si>
    <t>Executive Decision</t>
  </si>
  <si>
    <t>Kurt Russell, 
Halle Berry, 
John Leguizamo, 
Oliver Platt</t>
  </si>
  <si>
    <t>tt20168564</t>
  </si>
  <si>
    <t>Alienoid</t>
  </si>
  <si>
    <t>Dong-hoon Choi</t>
  </si>
  <si>
    <t>Yoon Byung-hee, 
Lee Dong-Hee, 
Kim Eui-sung, 
Shim Dal Gi</t>
  </si>
  <si>
    <t>tt0253754</t>
  </si>
  <si>
    <t>Star Trek: Nemesis</t>
  </si>
  <si>
    <t>Patrick Stewart, 
Jonathan Frakes, 
Brent Spiner, 
LeVar Burton</t>
  </si>
  <si>
    <t>tt0081747</t>
  </si>
  <si>
    <t>When Time Ran Out...</t>
  </si>
  <si>
    <t>James Goldstone</t>
  </si>
  <si>
    <t>Paul Newman, 
Jacqueline Bisset, 
William Holden, 
Edward Albert</t>
  </si>
  <si>
    <t>tt1121096</t>
  </si>
  <si>
    <t>Seventh Son</t>
  </si>
  <si>
    <t>Sergei Bodrov</t>
  </si>
  <si>
    <t>Ben Barnes, 
Julianne Moore, 
Jeff Bridges, 
Alicia Vikander</t>
  </si>
  <si>
    <t>tt0327850</t>
  </si>
  <si>
    <t>The Rundown</t>
  </si>
  <si>
    <t>Dwayne Johnson, 
Seann William Scott, 
Christopher Walken, 
Rosario Dawson</t>
  </si>
  <si>
    <t>tt0385307</t>
  </si>
  <si>
    <t>Miss Congeniality 2: Armed &amp; Fabulous</t>
  </si>
  <si>
    <t>John Pasquin</t>
  </si>
  <si>
    <t>Sandra Bullock, 
Regina King, 
William Shatner, 
Enrique Murciano</t>
  </si>
  <si>
    <t>tt23490586</t>
  </si>
  <si>
    <t>Amigos</t>
  </si>
  <si>
    <t>Rajendra Reddy</t>
  </si>
  <si>
    <t>Nithin Prasanna, 
Nandamuri Kalyan Ram, 
Ashika Ranganath</t>
  </si>
  <si>
    <t>tt2057392</t>
  </si>
  <si>
    <t>Eye in the Sky</t>
  </si>
  <si>
    <t>Helen Mirren, 
Aaron Paul, 
Alan Rickman, 
Barkhad Abdi</t>
  </si>
  <si>
    <t>tt0386140</t>
  </si>
  <si>
    <t>The Legend of Zorro</t>
  </si>
  <si>
    <t>Antonio Banderas, 
Catherine Zeta-Jones, 
Rufus Sewell, 
Alberto Reyes</t>
  </si>
  <si>
    <t>tt0092615</t>
  </si>
  <si>
    <t>The Barbarians</t>
  </si>
  <si>
    <t>Ruggero Deodato</t>
  </si>
  <si>
    <t>David Paul, 
Peter Paul, 
Richard Lynch, 
Eva LaRue</t>
  </si>
  <si>
    <t>tt2381991</t>
  </si>
  <si>
    <t>The Huntsman: Winter's War</t>
  </si>
  <si>
    <t>Chris Hemsworth, 
Jessica Chastain, 
Charlize Theron, 
Emily Blunt</t>
  </si>
  <si>
    <t>tt6708668</t>
  </si>
  <si>
    <t>Black Crab</t>
  </si>
  <si>
    <t>Adam Berg</t>
  </si>
  <si>
    <t>Noomi Rapace, 
Jakob Oftebro, 
Dar Salim, 
Erik Enge</t>
  </si>
  <si>
    <t>tt1210819</t>
  </si>
  <si>
    <t>The Lone Ranger</t>
  </si>
  <si>
    <t>Johnny Depp, 
Armie Hammer, 
William Fichtner, 
Tom Wilkinson</t>
  </si>
  <si>
    <t>tt4073790</t>
  </si>
  <si>
    <t>The Darkest Minds</t>
  </si>
  <si>
    <t>Amandla Stenberg, 
Mandy Moore, 
Bradley Whitford, 
Harris Dickinson</t>
  </si>
  <si>
    <t>tt0065214</t>
  </si>
  <si>
    <t>The Wild Bunch</t>
  </si>
  <si>
    <t>Sam Peckinpah</t>
  </si>
  <si>
    <t>William Holden, 
Ernest Borgnine, 
Robert Ryan, 
Edmond O'Brien</t>
  </si>
  <si>
    <t>tt12753120</t>
  </si>
  <si>
    <t>The Burning Sea</t>
  </si>
  <si>
    <t>John Andreas Andersen</t>
  </si>
  <si>
    <t>Kristine Kujath Thorp, 
Henrik Bjelland, 
Rolf Kristian Larsen, 
Anders Baasmo</t>
  </si>
  <si>
    <t>tt1517489</t>
  </si>
  <si>
    <t>Spy Kids 4: All the Time in the World</t>
  </si>
  <si>
    <t>Jessica Alba, 
Jeremy Piven, 
Joel McHale, 
Rowan Blanchard</t>
  </si>
  <si>
    <t>tt0993842</t>
  </si>
  <si>
    <t>Hanna</t>
  </si>
  <si>
    <t>Saoirse Ronan, 
Cate Blanchett, 
Eric Bana, 
Vicky Krieps</t>
  </si>
  <si>
    <t>tt6277462</t>
  </si>
  <si>
    <t>Brahmastra Part One: Shiva</t>
  </si>
  <si>
    <t>M</t>
  </si>
  <si>
    <t>167 min</t>
  </si>
  <si>
    <t>Ayan Mukerji</t>
  </si>
  <si>
    <t>Amitabh Bachchan, 
Ranbir Kapoor, 
Alia Bhatt, 
Nagarjuna Akkineni</t>
  </si>
  <si>
    <t>tt0117731</t>
  </si>
  <si>
    <t>Star Trek: First Contact</t>
  </si>
  <si>
    <t>Jonathan Frakes</t>
  </si>
  <si>
    <t>tt1057500</t>
  </si>
  <si>
    <t>Invictus</t>
  </si>
  <si>
    <t>Morgan Freeman, 
Matt Damon, 
Tony Kgoroge, 
Patrick Mofokeng</t>
  </si>
  <si>
    <t>tt1622547</t>
  </si>
  <si>
    <t>30 Minutes or Less</t>
  </si>
  <si>
    <t>Jesse Eisenberg, 
Danny McBride, 
Nick Swardson, 
Aziz Ansari</t>
  </si>
  <si>
    <t>tt5950044</t>
  </si>
  <si>
    <t>Superman: Legacy</t>
  </si>
  <si>
    <t>tt1648179</t>
  </si>
  <si>
    <t>Here Comes the Boom</t>
  </si>
  <si>
    <t>Kevin James, 
Salma Hayek, 
Henry Winkler, 
Greg Germann</t>
  </si>
  <si>
    <t>tt2231253</t>
  </si>
  <si>
    <t>Wild Card</t>
  </si>
  <si>
    <t>Jason Statham, 
Michael Angarano, 
Dominik Garcia, 
Milo Ventimiglia</t>
  </si>
  <si>
    <t>tt0098439</t>
  </si>
  <si>
    <t>Tango &amp; Cash</t>
  </si>
  <si>
    <t>Andrey Konchalovskiy, 
Albert Magnoli</t>
  </si>
  <si>
    <t>Sylvester Stallone, 
Kurt Russell, 
Teri Hatcher, 
Jack Palance</t>
  </si>
  <si>
    <t>tt0108238</t>
  </si>
  <si>
    <t>Striking Distance</t>
  </si>
  <si>
    <t>Bruce Willis, 
Sarah Jessica Parker, 
Dennis Farina, 
Tom Sizemore</t>
  </si>
  <si>
    <t>tt0882977</t>
  </si>
  <si>
    <t>Snitch</t>
  </si>
  <si>
    <t>Dwayne Johnson, 
Susan Sarandon, 
Jon Bernthal, 
Rafi Gavron</t>
  </si>
  <si>
    <t>tt14614892</t>
  </si>
  <si>
    <t>Dragon Ball Super: Super Hero</t>
  </si>
  <si>
    <t>Tetsuro Kodama</t>
  </si>
  <si>
    <t>Masako Nozawa, 
Aya Hisakawa, 
RyÃ´ Horikawa, 
Takeshi Kusao</t>
  </si>
  <si>
    <t>tt7181546</t>
  </si>
  <si>
    <t>Ballerina</t>
  </si>
  <si>
    <t>Ana de Armas, 
Keanu Reeves, 
Norman Reedus, 
Lance Reddick</t>
  </si>
  <si>
    <t>tt0406375</t>
  </si>
  <si>
    <t>Zathura: A Space Adventure</t>
  </si>
  <si>
    <t>Josh Hutcherson, 
Jonah Bobo, 
Dax Shepard, 
Tim Robbins</t>
  </si>
  <si>
    <t>tt10731768</t>
  </si>
  <si>
    <t>Sweet Girl</t>
  </si>
  <si>
    <t>Brian Andrew Mendoza</t>
  </si>
  <si>
    <t>Jason Momoa, 
Isabela Merced, 
Manuel Garcia-Rulfo, 
Adria Arjona</t>
  </si>
  <si>
    <t>tt0811080</t>
  </si>
  <si>
    <t>Speed Racer</t>
  </si>
  <si>
    <t>Emile Hirsch, 
Matthew Fox, 
Christina Ricci, 
Nicholas Elia</t>
  </si>
  <si>
    <t>tt0227445</t>
  </si>
  <si>
    <t>The Score</t>
  </si>
  <si>
    <t>Frank Oz</t>
  </si>
  <si>
    <t>Robert De Niro, 
Edward Norton, 
Marlon Brando, 
Angela Bassett</t>
  </si>
  <si>
    <t>tt12584954</t>
  </si>
  <si>
    <t>Twisters</t>
  </si>
  <si>
    <t>Lee Isaac Chung</t>
  </si>
  <si>
    <t>tt0089893</t>
  </si>
  <si>
    <t>Red Sonja</t>
  </si>
  <si>
    <t>Richard Fleischer</t>
  </si>
  <si>
    <t>Arnold Schwarzenegger, 
Brigitte Nielsen, 
Sandahl Bergman, 
Paul L. Smith</t>
  </si>
  <si>
    <t>tt0120685</t>
  </si>
  <si>
    <t>Matthew Broderick, 
Jean Reno, 
Maria Pitillo, 
Hank Azaria</t>
  </si>
  <si>
    <t>tt0300556</t>
  </si>
  <si>
    <t>Timeline</t>
  </si>
  <si>
    <t>Paul Walker, 
Gerard Butler, 
Billy Connolly, 
Frances O'Connor</t>
  </si>
  <si>
    <t>tt0112401</t>
  </si>
  <si>
    <t>Assassins</t>
  </si>
  <si>
    <t>Sylvester Stallone, 
Antonio Banderas, 
Julianne Moore, 
Anatoli Davydov</t>
  </si>
  <si>
    <t>tt6738136</t>
  </si>
  <si>
    <t>Revenge</t>
  </si>
  <si>
    <t>Coralie Fargeat</t>
  </si>
  <si>
    <t>Matilda Anna Ingrid Lutz, 
Kevin Janssens, 
Vincent Colombe, 
Guillaume BouchÃ¨de</t>
  </si>
  <si>
    <t>tt0963966</t>
  </si>
  <si>
    <t>The Sorcerer's Apprentice</t>
  </si>
  <si>
    <t>Nicolas Cage, 
Jay Baruchel, 
Alfred Molina, 
Teresa Palmer</t>
  </si>
  <si>
    <t>tt0083630</t>
  </si>
  <si>
    <t>The Beastmaster</t>
  </si>
  <si>
    <t>Don Coscarelli</t>
  </si>
  <si>
    <t>Marc Singer, 
Tanya Roberts, 
Rip Torn, 
John Amos</t>
  </si>
  <si>
    <t>tt0093640</t>
  </si>
  <si>
    <t>No Way Out</t>
  </si>
  <si>
    <t>Kevin Costner, 
Gene Hackman, 
Sean Young, 
Will Patton</t>
  </si>
  <si>
    <t>tt1615160</t>
  </si>
  <si>
    <t>The Foreigner</t>
  </si>
  <si>
    <t>Katie Leung, 
Jackie Chan, 
Rufus Jones, 
Mark Tandy</t>
  </si>
  <si>
    <t>tt9691136</t>
  </si>
  <si>
    <t>Shadow in the Cloud</t>
  </si>
  <si>
    <t>Action, Horror, War</t>
  </si>
  <si>
    <t>Roseanne Liang</t>
  </si>
  <si>
    <t>ChloÃ« Grace Moretz, 
Nick Robinson, 
Beulah Koale, 
Taylor John Smith</t>
  </si>
  <si>
    <t>tt0219653</t>
  </si>
  <si>
    <t>Dracula 2000</t>
  </si>
  <si>
    <t>Gerard Butler, 
Justine Waddell, 
Jonny Lee Miller, 
Christopher Plummer</t>
  </si>
  <si>
    <t>tt1103153</t>
  </si>
  <si>
    <t>Killers</t>
  </si>
  <si>
    <t>Robert Luketic</t>
  </si>
  <si>
    <t>Katherine Heigl, 
Ashton Kutcher, 
Tom Selleck, 
Catherine O'Hara</t>
  </si>
  <si>
    <t>tt19850008</t>
  </si>
  <si>
    <t>The Batman Part II</t>
  </si>
  <si>
    <t>Robert Pattinson</t>
  </si>
  <si>
    <t>tt0443649</t>
  </si>
  <si>
    <t>10,000 BC</t>
  </si>
  <si>
    <t>Camilla Belle, 
Steven Strait, 
Marco Khan, 
Cliff Curtis</t>
  </si>
  <si>
    <t>tt1924435</t>
  </si>
  <si>
    <t>Let's Be Cops</t>
  </si>
  <si>
    <t>Luke Greenfield</t>
  </si>
  <si>
    <t>Jake Johnson, 
Damon Wayans Jr., 
Rob Riggle, 
Nina Dobrev</t>
  </si>
  <si>
    <t>tt4479380</t>
  </si>
  <si>
    <t>SAS: Red Notice</t>
  </si>
  <si>
    <t>Magnus Martens</t>
  </si>
  <si>
    <t>Sam Heughan, 
Ruby Rose, 
Andy Serkis, 
Hannah John-Kamen</t>
  </si>
  <si>
    <t>tt3513498</t>
  </si>
  <si>
    <t>The Lego Movie 2: The Second Part</t>
  </si>
  <si>
    <t>Chris Pratt, 
Elizabeth Banks, 
Will Arnett, 
Tiffany Haddish</t>
  </si>
  <si>
    <t>tt0120179</t>
  </si>
  <si>
    <t>Speed 2: Cruise Control</t>
  </si>
  <si>
    <t>Sandra Bullock, 
Jason Patric, 
Willem Dafoe, 
Temuera Morrison</t>
  </si>
  <si>
    <t>tt0070909</t>
  </si>
  <si>
    <t>Westworld</t>
  </si>
  <si>
    <t>Michael Crichton</t>
  </si>
  <si>
    <t>Yul Brynner, 
Richard Benjamin, 
James Brolin, 
Norman Bartold</t>
  </si>
  <si>
    <t>tt0119051</t>
  </si>
  <si>
    <t>The Edge</t>
  </si>
  <si>
    <t>Anthony Hopkins, 
Alec Baldwin, 
Elle Macpherson, 
Harold Perrineau</t>
  </si>
  <si>
    <t>tt0089461</t>
  </si>
  <si>
    <t>The Last Dragon</t>
  </si>
  <si>
    <t>Michael Schultz</t>
  </si>
  <si>
    <t>Taimak, 
Vanity, 
Christopher Murney, 
Julius Carry</t>
  </si>
  <si>
    <t>tt7766378</t>
  </si>
  <si>
    <t>The Electric State</t>
  </si>
  <si>
    <t>Ke Huy Quan, 
Millie Bobby Brown, 
Chris Pratt, 
Giancarlo Esposito</t>
  </si>
  <si>
    <t>tt0844479</t>
  </si>
  <si>
    <t>The Collector</t>
  </si>
  <si>
    <t>Marcus Dunstan</t>
  </si>
  <si>
    <t>Josh Stewart, 
Andrea Roth, 
Juan FernÃ¡ndez, 
William Prael</t>
  </si>
  <si>
    <t>tt0086393</t>
  </si>
  <si>
    <t>Superman III</t>
  </si>
  <si>
    <t>Christopher Reeve, 
Richard Pryor, 
Margot Kidder, 
Jackie Cooper</t>
  </si>
  <si>
    <t>tt7547410</t>
  </si>
  <si>
    <t>Dora and the Lost City of Gold</t>
  </si>
  <si>
    <t>James Bobin</t>
  </si>
  <si>
    <t>Isabela Merced, 
Eugenio Derbez, 
Michael PeÃ±a, 
Eva Longoria</t>
  </si>
  <si>
    <t>tt0081573</t>
  </si>
  <si>
    <t>Superman II</t>
  </si>
  <si>
    <t>Richard Lester, 
Richard Donner</t>
  </si>
  <si>
    <t>Gene Hackman, 
Christopher Reeve, 
Margot Kidder, 
Ned Beatty</t>
  </si>
  <si>
    <t>tt12610794</t>
  </si>
  <si>
    <t>Blade of the 47 Ronin</t>
  </si>
  <si>
    <t>Ron Yuan</t>
  </si>
  <si>
    <t>Anna Akana, 
Mark Dacascos, 
Teresa Ting, 
Mike Moh</t>
  </si>
  <si>
    <t>tt1568911</t>
  </si>
  <si>
    <t>War Horse</t>
  </si>
  <si>
    <t>Jeremy Irvine, 
Emily Watson, 
David Thewlis, 
Benedict Cumberbatch</t>
  </si>
  <si>
    <t>tt0087078</t>
  </si>
  <si>
    <t>Conan the Destroyer</t>
  </si>
  <si>
    <t>Arnold Schwarzenegger, 
Grace Jones, 
Olivia d'Abo, 
Wilt Chamberlain</t>
  </si>
  <si>
    <t>tt0498380</t>
  </si>
  <si>
    <t>Letters from Iwo Jima</t>
  </si>
  <si>
    <t>Ken Watanabe, 
Kazunari Ninomiya, 
Tsuyoshi Ihara, 
RyÃ´ Kase</t>
  </si>
  <si>
    <t>tt0480255</t>
  </si>
  <si>
    <t>The Losers</t>
  </si>
  <si>
    <t>Sylvain White</t>
  </si>
  <si>
    <t>Idris Elba, 
Zoe Saldana, 
Jeffrey Dean Morgan, 
Chris Evans</t>
  </si>
  <si>
    <t>tt10310140</t>
  </si>
  <si>
    <t>Fatman</t>
  </si>
  <si>
    <t>Eshom Nelms, 
Ian Nelms</t>
  </si>
  <si>
    <t>Mel Gibson, 
Walton Goggins, 
Marianne Jean-Baptiste, 
Chance Hurstfield</t>
  </si>
  <si>
    <t>tt0190374</t>
  </si>
  <si>
    <t>Dungeons &amp; Dragons</t>
  </si>
  <si>
    <t>Courtney Solomon</t>
  </si>
  <si>
    <t>Justin Whalin, 
Jeremy Irons, 
Zoe McLellan, 
Bruce Payne</t>
  </si>
  <si>
    <t>tt1602613</t>
  </si>
  <si>
    <t>Only God Forgives</t>
  </si>
  <si>
    <t>Ryan Gosling, 
Kristin Scott Thomas, 
Vithaya Pansringarm, 
Gordon Brown</t>
  </si>
  <si>
    <t>tt0118956</t>
  </si>
  <si>
    <t>Deep Rising</t>
  </si>
  <si>
    <t>Treat Williams, 
Famke Janssen, 
Anthony Heald, 
Kevin J. O'Connor</t>
  </si>
  <si>
    <t>tt0120738</t>
  </si>
  <si>
    <t>Lost in Space</t>
  </si>
  <si>
    <t>Gary Oldman, 
William Hurt, 
Matt LeBlanc, 
Mimi Rogers</t>
  </si>
  <si>
    <t>tt0401855</t>
  </si>
  <si>
    <t>Underworld: Evolution</t>
  </si>
  <si>
    <t>Kate Beckinsale, 
Scott Speedman, 
Bill Nighy, 
Tony Curran</t>
  </si>
  <si>
    <t>tt0102975</t>
  </si>
  <si>
    <t>Star Trek VI: The Undiscovered Country</t>
  </si>
  <si>
    <t>tt0079946</t>
  </si>
  <si>
    <t>Starcrash</t>
  </si>
  <si>
    <t>Luigi Cozzi</t>
  </si>
  <si>
    <t>Marjoe Gortner, 
Caroline Munro, 
Christopher Plummer, 
David Hasselhoff</t>
  </si>
  <si>
    <t>tt10023022</t>
  </si>
  <si>
    <t>Clean</t>
  </si>
  <si>
    <t>Paul Solet</t>
  </si>
  <si>
    <t>Adrien Brody, 
Glenn Fleshler, 
Richie Merritt, 
Chandler DuPont</t>
  </si>
  <si>
    <t>tt0105698</t>
  </si>
  <si>
    <t>Universal Soldier</t>
  </si>
  <si>
    <t>Jean-Claude Van Damme, 
Dolph Lundgren, 
Ally Walker, 
Ed O'Ross</t>
  </si>
  <si>
    <t>tt0120188</t>
  </si>
  <si>
    <t>Three Kings</t>
  </si>
  <si>
    <t>George Clooney, 
Mark Wahlberg, 
Ice Cube, 
Spike Jonze</t>
  </si>
  <si>
    <t>tt1590193</t>
  </si>
  <si>
    <t>The Commuter</t>
  </si>
  <si>
    <t>Liam Neeson, 
Vera Farmiga, 
Patrick Wilson, 
Jonathan Banks</t>
  </si>
  <si>
    <t>tt3212232</t>
  </si>
  <si>
    <t>I Am Wrath</t>
  </si>
  <si>
    <t>John Travolta, 
Christopher Meloni, 
Amanda Schull, 
Sam Trammell</t>
  </si>
  <si>
    <t>tt1397514</t>
  </si>
  <si>
    <t>Journey 2: The Mysterious Island</t>
  </si>
  <si>
    <t>Josh Hutcherson, 
Dwayne Johnson, 
Michael Caine, 
Luis GuzmÃ¡n</t>
  </si>
  <si>
    <t>tt0417148</t>
  </si>
  <si>
    <t>Snakes on a Plane</t>
  </si>
  <si>
    <t>David R. Ellis</t>
  </si>
  <si>
    <t>Samuel L. Jackson, 
Julianna Margulies, 
Nathan Phillips, 
Rachel Blanchard</t>
  </si>
  <si>
    <t>tt0244244</t>
  </si>
  <si>
    <t>Swordfish</t>
  </si>
  <si>
    <t>John Travolta, 
Hugh Jackman, 
Halle Berry, 
Don Cheadle</t>
  </si>
  <si>
    <t>tt1606378</t>
  </si>
  <si>
    <t>A Good Day to Die Hard</t>
  </si>
  <si>
    <t>Bruce Willis, 
Jai Courtney, 
Sebastian Koch, 
Mary Elizabeth Winstead</t>
  </si>
  <si>
    <t>tt5956100</t>
  </si>
  <si>
    <t>Tiger Lives</t>
  </si>
  <si>
    <t>Ali Abbas Zafar, 
Musa Muhammed Olayinka</t>
  </si>
  <si>
    <t>Salman Khan, 
Katrina Kaif, 
Anupriya Goenka, 
Kumud Mishra</t>
  </si>
  <si>
    <t>tt3522806</t>
  </si>
  <si>
    <t>Mechanic: Resurrection</t>
  </si>
  <si>
    <t>Dennis Gansel</t>
  </si>
  <si>
    <t>Jason Statham, 
Jessica Alba, 
Tommy Lee Jones, 
Michelle Yeoh</t>
  </si>
  <si>
    <t>tt2328678</t>
  </si>
  <si>
    <t>The King's Daughter</t>
  </si>
  <si>
    <t>Sean McNamara</t>
  </si>
  <si>
    <t>Pierce Brosnan, 
Kaya Scodelario, 
William Hurt, 
Benjamin Walker</t>
  </si>
  <si>
    <t>tt0425061</t>
  </si>
  <si>
    <t>Get Smart</t>
  </si>
  <si>
    <t>Peter Segal</t>
  </si>
  <si>
    <t>Steve Carell, 
Anne Hathaway, 
Alan Arkin, 
Dwayne Johnson</t>
  </si>
  <si>
    <t>tt0074156</t>
  </si>
  <si>
    <t>Assault on Precinct 13</t>
  </si>
  <si>
    <t>Austin Stoker, 
Darwin Joston, 
Laurie Zimmer, 
Martin West</t>
  </si>
  <si>
    <t>tt3616916</t>
  </si>
  <si>
    <t>The Wave</t>
  </si>
  <si>
    <t>Kristoffer Joner, 
Ane Dahl Torp, 
Jonas Hoff Oftebro, 
Edith Haagenrud-Sande</t>
  </si>
  <si>
    <t>tt0069113</t>
  </si>
  <si>
    <t>The Poseidon Adventure</t>
  </si>
  <si>
    <t>Ronald Neame</t>
  </si>
  <si>
    <t>Gene Hackman, 
Ernest Borgnine, 
Shelley Winters, 
Red Buttons</t>
  </si>
  <si>
    <t>tt0314353</t>
  </si>
  <si>
    <t>Tears of the Sun</t>
  </si>
  <si>
    <t>Bruce Willis, 
Cole Hauser, 
Monica Bellucci, 
Eamonn Walker</t>
  </si>
  <si>
    <t>tt1038919</t>
  </si>
  <si>
    <t>The Bounty Hunter</t>
  </si>
  <si>
    <t>Jennifer Aniston, 
Gerard Butler, 
Gio Perez, 
Joel Marsh Garland</t>
  </si>
  <si>
    <t>tt1517260</t>
  </si>
  <si>
    <t>The Host</t>
  </si>
  <si>
    <t>Saoirse Ronan, 
Max Irons, 
Jake Abel, 
Diane Kruger</t>
  </si>
  <si>
    <t>tt10698680</t>
  </si>
  <si>
    <t>K.G.F: Chapter 2</t>
  </si>
  <si>
    <t>168 min</t>
  </si>
  <si>
    <t>Prashanth Neel</t>
  </si>
  <si>
    <t>Yash, 
Sanjay Dutt, 
Raveena Tandon, 
Srinidhi Shetty</t>
  </si>
  <si>
    <t>tt0355295</t>
  </si>
  <si>
    <t>The Brothers Grimm</t>
  </si>
  <si>
    <t>Terry Gilliam</t>
  </si>
  <si>
    <t>Matt Damon, 
Heath Ledger, 
Monica Bellucci, 
Petr Ratimec</t>
  </si>
  <si>
    <t>tt1414378</t>
  </si>
  <si>
    <t>Tracker</t>
  </si>
  <si>
    <t>Ian Sharp</t>
  </si>
  <si>
    <t>Ray Winstone, 
Nicholas McGough, 
Gareth Reeves, 
Mark Mitchinson</t>
  </si>
  <si>
    <t>tt0100994</t>
  </si>
  <si>
    <t>Young Guns II</t>
  </si>
  <si>
    <t>Geoff Murphy</t>
  </si>
  <si>
    <t>Emilio Estevez, 
Kiefer Sutherland, 
Lou Diamond Phillips, 
Christian Slater</t>
  </si>
  <si>
    <t>tt11696342</t>
  </si>
  <si>
    <t>Black Warrant</t>
  </si>
  <si>
    <t>Tibor TakÃ¡cs</t>
  </si>
  <si>
    <t>Tom Berenger, 
Cam Gigandet, 
Jeff Fahey, 
Jonathan Avigdori</t>
  </si>
  <si>
    <t>tt0268695</t>
  </si>
  <si>
    <t>The Time Machine</t>
  </si>
  <si>
    <t>Simon Wells</t>
  </si>
  <si>
    <t>Guy Pearce, 
Yancey Arias, 
Mark Addy, 
Phyllida Law</t>
  </si>
  <si>
    <t>tt7390646</t>
  </si>
  <si>
    <t>Black and Blue</t>
  </si>
  <si>
    <t>Deon Taylor</t>
  </si>
  <si>
    <t>Naomie Harris, 
Tyrese Gibson, 
Frank Grillo, 
Mike Colter</t>
  </si>
  <si>
    <t>tt14961624</t>
  </si>
  <si>
    <t>The Old Guard 2</t>
  </si>
  <si>
    <t>Victoria Mahoney</t>
  </si>
  <si>
    <t>Charlize Theron, 
Uma Thurman, 
Henry Golding, 
Chiwetel Ejiofor</t>
  </si>
  <si>
    <t>tt0093692</t>
  </si>
  <si>
    <t>Over the Top</t>
  </si>
  <si>
    <t>Menahem Golan</t>
  </si>
  <si>
    <t>Sylvester Stallone, 
Robert Loggia, 
Susan Blakely, 
Rick Zumwalt</t>
  </si>
  <si>
    <t>tt14279982</t>
  </si>
  <si>
    <t>HIT: The 2nd Case</t>
  </si>
  <si>
    <t>Sailesh Kolanu</t>
  </si>
  <si>
    <t>Adivi Sesh, 
Meenakshii Chaudhary, 
Rao Ramesh, 
Tanikella Bharani</t>
  </si>
  <si>
    <t>tt0365907</t>
  </si>
  <si>
    <t>A Walk Among the Tombstones</t>
  </si>
  <si>
    <t>Scott Frank</t>
  </si>
  <si>
    <t>Liam Neeson, 
Dan Stevens, 
David Harbour, 
Boyd Holbrook</t>
  </si>
  <si>
    <t>tt0181316</t>
  </si>
  <si>
    <t>Blue Streak</t>
  </si>
  <si>
    <t>Les Mayfield</t>
  </si>
  <si>
    <t>Martin Lawrence, 
Luke Wilson, 
Peter Greene, 
Dave Chappelle</t>
  </si>
  <si>
    <t>tt0072308</t>
  </si>
  <si>
    <t>The Towering Inferno</t>
  </si>
  <si>
    <t>John Guillermin</t>
  </si>
  <si>
    <t>Paul Newman, 
Steve McQueen, 
William Holden, 
Faye Dunaway</t>
  </si>
  <si>
    <t>tt0758730</t>
  </si>
  <si>
    <t>Aliens vs. Predator: Requiem</t>
  </si>
  <si>
    <t>Colin Strause, 
Greg Strause</t>
  </si>
  <si>
    <t>Reiko Aylesworth, 
Steven Pasquale, 
Shareeka Epps, 
John Ortiz</t>
  </si>
  <si>
    <t>tt13655328</t>
  </si>
  <si>
    <t>End of the Road</t>
  </si>
  <si>
    <t>Millicent Shelton</t>
  </si>
  <si>
    <t>Queen Latifah, 
Ludacris, 
Mychala Lee, 
Shaun Dixon</t>
  </si>
  <si>
    <t>tt10805970</t>
  </si>
  <si>
    <t>Raangi</t>
  </si>
  <si>
    <t>M. Saravanan</t>
  </si>
  <si>
    <t>Trisha Krishnan, 
Anaswara Rajan, 
Gowtham Sri Harsha, 
John Mahendran</t>
  </si>
  <si>
    <t>tt0088194</t>
  </si>
  <si>
    <t>Streets of Fire</t>
  </si>
  <si>
    <t>Michael ParÃ©, 
Diane Lane, 
Rick Moranis, 
Amy Madigan</t>
  </si>
  <si>
    <t>tt15767808</t>
  </si>
  <si>
    <t>The Last Kingdom: Seven Kings Must Die</t>
  </si>
  <si>
    <t>Edward Bazalgette</t>
  </si>
  <si>
    <t>Alexander Dreymon, 
Mark Rowley, 
Arnas Fedaravicius, 
Rod Hallett</t>
  </si>
  <si>
    <t>tt5316540</t>
  </si>
  <si>
    <t>Close</t>
  </si>
  <si>
    <t>Vicky Jewson</t>
  </si>
  <si>
    <t>Noomi Rapace, 
Olivia Jewson, 
Abdellatif Chaouqi, 
Sophie NÃ©lisse</t>
  </si>
  <si>
    <t>tt0327437</t>
  </si>
  <si>
    <t>Around the World in 80 Days</t>
  </si>
  <si>
    <t>Jackie Chan, 
Steve Coogan, 
Jim Broadbent, 
Kathy Bates</t>
  </si>
  <si>
    <t>tt0116225</t>
  </si>
  <si>
    <t>Escape from L.A.</t>
  </si>
  <si>
    <t>Kurt Russell, 
Steve Buscemi, 
Stacy Keach, 
A.J. Langer</t>
  </si>
  <si>
    <t>tt0094612</t>
  </si>
  <si>
    <t>Action Jackson</t>
  </si>
  <si>
    <t>Craig R. Baxley</t>
  </si>
  <si>
    <t>Carl Weathers, 
Craig T. Nelson, 
Vanity, 
Sharon Stone</t>
  </si>
  <si>
    <t>tt0084684</t>
  </si>
  <si>
    <t>Silent Rage</t>
  </si>
  <si>
    <t>Michael Miller</t>
  </si>
  <si>
    <t>Chuck Norris, 
Ron Silver, 
Steven Keats, 
Toni Kalem</t>
  </si>
  <si>
    <t>tt2025690</t>
  </si>
  <si>
    <t>The Finest Hours</t>
  </si>
  <si>
    <t>Craig Gillespie</t>
  </si>
  <si>
    <t>Chris Pine, 
Casey Affleck, 
Ben Foster, 
Eric Bana</t>
  </si>
  <si>
    <t>tt2592614</t>
  </si>
  <si>
    <t>Resident Evil: The Final Chapter</t>
  </si>
  <si>
    <t>Milla Jovovich, 
Iain Glen, 
Ali Larter, 
Shawn Roberts</t>
  </si>
  <si>
    <t>tt0095631</t>
  </si>
  <si>
    <t>Midnight Run</t>
  </si>
  <si>
    <t>Robert De Niro, 
Charles Grodin, 
Yaphet Kotto, 
John Ashton</t>
  </si>
  <si>
    <t>tt10121392</t>
  </si>
  <si>
    <t>Thunder Force</t>
  </si>
  <si>
    <t>Ben Falcone</t>
  </si>
  <si>
    <t>Melissa McCarthy, 
Octavia Spencer, 
Jason Bateman, 
Bobby Cannavale</t>
  </si>
  <si>
    <t>tt13109952</t>
  </si>
  <si>
    <t>The Trip</t>
  </si>
  <si>
    <t>Noomi Rapace, 
Aksel Hennie, 
Atle Antonsen, 
Christian Rubeck</t>
  </si>
  <si>
    <t>tt3072482</t>
  </si>
  <si>
    <t>Hardcore Henry</t>
  </si>
  <si>
    <t>Sharlto Copley, 
Tim Roth, 
Haley Bennett, 
Danila Kozlovskiy</t>
  </si>
  <si>
    <t>tt4769836</t>
  </si>
  <si>
    <t>The Do-Over</t>
  </si>
  <si>
    <t>Steven Brill</t>
  </si>
  <si>
    <t>Adam Sandler, 
David Spade, 
Paula Patton, 
Kathryn Hahn</t>
  </si>
  <si>
    <t>tt0483607</t>
  </si>
  <si>
    <t>Doomsday</t>
  </si>
  <si>
    <t>Rhona Mitra, 
Bob Hoskins, 
Alexander Siddig, 
Caryn Peterson</t>
  </si>
  <si>
    <t>tt0325703</t>
  </si>
  <si>
    <t>Lara Croft Tomb Raider: The Cradle of Life</t>
  </si>
  <si>
    <t>Angelina Jolie, 
Gerard Butler, 
Chris Barrie, 
CiarÃ¡n Hinds</t>
  </si>
  <si>
    <t>tt1397280</t>
  </si>
  <si>
    <t>Taken 2</t>
  </si>
  <si>
    <t>Olivier Megaton</t>
  </si>
  <si>
    <t>Liam Neeson, 
Famke Janssen, 
Maggie Grace, 
Leland Orser</t>
  </si>
  <si>
    <t>tt0091499</t>
  </si>
  <si>
    <t>Maximum Overdrive</t>
  </si>
  <si>
    <t>Stephen King</t>
  </si>
  <si>
    <t>Emilio Estevez, 
Pat Hingle, 
Laura Harrington, 
Yeardley Smith</t>
  </si>
  <si>
    <t>tt0072926</t>
  </si>
  <si>
    <t>The Eiger Sanction</t>
  </si>
  <si>
    <t>Clint Eastwood, 
George Kennedy, 
Vonetta McGee, 
Jack Cassidy</t>
  </si>
  <si>
    <t>tt14950412</t>
  </si>
  <si>
    <t>Section 8</t>
  </si>
  <si>
    <t>Christian Sesma</t>
  </si>
  <si>
    <t>Mickey Rourke, 
Dermot Mulroney, 
Dolph Lundgren, 
Scott Adkins</t>
  </si>
  <si>
    <t>tt12672536</t>
  </si>
  <si>
    <t>The Three Musketeers: D'Artagnan</t>
  </si>
  <si>
    <t>Martin Bourboulon</t>
  </si>
  <si>
    <t>FranÃ§ois Civil, 
Vincent Cassel, 
Romain Duris, 
Pio MarmaÃ¯</t>
  </si>
  <si>
    <t>tt0130827</t>
  </si>
  <si>
    <t>Run Lola Run</t>
  </si>
  <si>
    <t>80 min</t>
  </si>
  <si>
    <t>Tom Tykwer</t>
  </si>
  <si>
    <t>Franka Potente, 
Moritz Bleibtreu, 
Herbert Knaup, 
Nina Petri</t>
  </si>
  <si>
    <t>tt0208003</t>
  </si>
  <si>
    <t>Big Momma's House</t>
  </si>
  <si>
    <t>Raja Gosnell</t>
  </si>
  <si>
    <t>Martin Lawrence, 
Nia Long, 
Paul Giamatti, 
Jascha Washington</t>
  </si>
  <si>
    <t>tt1025100</t>
  </si>
  <si>
    <t>Gemini Man</t>
  </si>
  <si>
    <t>Will Smith, 
Mary Elizabeth Winstead, 
Clive Owen, 
Benedict Wong</t>
  </si>
  <si>
    <t>tt6968614</t>
  </si>
  <si>
    <t>The Mother</t>
  </si>
  <si>
    <t>Jennifer Lopez, 
Gael GarcÃ­a Bernal, 
Joseph Fiennes, 
Omari Hardwick</t>
  </si>
  <si>
    <t>tt5591666</t>
  </si>
  <si>
    <t>The Domestics</t>
  </si>
  <si>
    <t>Mike P. Nelson</t>
  </si>
  <si>
    <t>Kate Bosworth, 
Tyler Hoechlin, 
Sonoya Mizuno, 
Lance Reddick</t>
  </si>
  <si>
    <t>tt0044517</t>
  </si>
  <si>
    <t>The Crimson Pirate</t>
  </si>
  <si>
    <t>Robert Siodmak</t>
  </si>
  <si>
    <t>Burt Lancaster, 
Nick Cravat, 
Eva Bartok, 
Torin Thatcher</t>
  </si>
  <si>
    <t>tt0078869</t>
  </si>
  <si>
    <t>The Black Hole</t>
  </si>
  <si>
    <t>Gary Nelson</t>
  </si>
  <si>
    <t>Maximilian Schell, 
Anthony Perkins, 
Robert Forster, 
Joseph Bottoms</t>
  </si>
  <si>
    <t>tt3746298</t>
  </si>
  <si>
    <t>Jen Soska, 
Sylvia Soska</t>
  </si>
  <si>
    <t>Dean Cain, 
Paul Wight, 
Michael Eklund, 
Benjamin Hollingsworth</t>
  </si>
  <si>
    <t>tt0118548</t>
  </si>
  <si>
    <t>Absolute Power</t>
  </si>
  <si>
    <t>Clint Eastwood, 
Gene Hackman, 
Ed Harris, 
Laura Linney</t>
  </si>
  <si>
    <t>tt6811018</t>
  </si>
  <si>
    <t>The Kid Who Would Be King</t>
  </si>
  <si>
    <t>Louis Ashbourne Serkis, 
Denise Gough, 
Dean Chaumoo, 
Tom Taylor</t>
  </si>
  <si>
    <t>tt0421073</t>
  </si>
  <si>
    <t>Street Kings</t>
  </si>
  <si>
    <t>Keanu Reeves, 
Forest Whitaker, 
Hugh Laurie, 
Chris Evans</t>
  </si>
  <si>
    <t>tt0092240</t>
  </si>
  <si>
    <t>The Wraith</t>
  </si>
  <si>
    <t>Action, Horror, Romance</t>
  </si>
  <si>
    <t>Mike Marvin</t>
  </si>
  <si>
    <t>Charlie Sheen, 
Nick Cassavetes, 
Sherilyn Fenn, 
Randy Quaid</t>
  </si>
  <si>
    <t>tt0089370</t>
  </si>
  <si>
    <t>The Jewel of the Nile</t>
  </si>
  <si>
    <t>Lewis Teague</t>
  </si>
  <si>
    <t>Michael Douglas, 
Kathleen Turner, 
Danny DeVito, 
Spyros Fokas</t>
  </si>
  <si>
    <t>tt0834001</t>
  </si>
  <si>
    <t>Underworld: Rise of the Lycans</t>
  </si>
  <si>
    <t>Patrick Tatopoulos</t>
  </si>
  <si>
    <t>Rhona Mitra, 
Michael Sheen, 
Bill Nighy, 
Steven Mackintosh</t>
  </si>
  <si>
    <t>tt0206314</t>
  </si>
  <si>
    <t>Joy Ride</t>
  </si>
  <si>
    <t>John Dahl</t>
  </si>
  <si>
    <t>Steve Zahn, 
Paul Walker, 
Leelee Sobieski, 
Jessica Bowman</t>
  </si>
  <si>
    <t>tt18257464</t>
  </si>
  <si>
    <t>Polite Society</t>
  </si>
  <si>
    <t>Nida Manzoor</t>
  </si>
  <si>
    <t>Priya Kansara, 
Ritu Arya, 
Renu Brindle, 
Rekha John-Cheriyan</t>
  </si>
  <si>
    <t>tt0112715</t>
  </si>
  <si>
    <t>Congo</t>
  </si>
  <si>
    <t>Frank Marshall</t>
  </si>
  <si>
    <t>Laura Linney, 
Tim Curry, 
Dylan Walsh, 
Ernie Hudson</t>
  </si>
  <si>
    <t>tt0073631</t>
  </si>
  <si>
    <t>Rollerball</t>
  </si>
  <si>
    <t>Action, Sci-Fi, Sport</t>
  </si>
  <si>
    <t>Norman Jewison</t>
  </si>
  <si>
    <t>James Caan, 
John Houseman, 
Maud Adams, 
John Beck</t>
  </si>
  <si>
    <t>tt2975578</t>
  </si>
  <si>
    <t>The Purge: Anarchy</t>
  </si>
  <si>
    <t>James DeMonaco</t>
  </si>
  <si>
    <t>Frank Grillo, 
Carmen Ejogo, 
Zach Gilford, 
Kiele Sanchez</t>
  </si>
  <si>
    <t>tt2002718</t>
  </si>
  <si>
    <t>Machete Kills</t>
  </si>
  <si>
    <t>Danny Trejo, 
Alexa PenaVega, 
Mel Gibson, 
Jessica Alba</t>
  </si>
  <si>
    <t>tt5360952</t>
  </si>
  <si>
    <t>The Hurricane Heist</t>
  </si>
  <si>
    <t>Toby Kebbell, 
Maggie Grace, 
Ryan Kwanten, 
Ralph Ineson</t>
  </si>
  <si>
    <t>tt0419706</t>
  </si>
  <si>
    <t>Doom</t>
  </si>
  <si>
    <t>Andrzej Bartkowiak</t>
  </si>
  <si>
    <t>Karl Urban, 
Rosamund Pike, 
Dwayne Johnson, 
Deobia Oparei</t>
  </si>
  <si>
    <t>tt4262980</t>
  </si>
  <si>
    <t>Shin Godzilla</t>
  </si>
  <si>
    <t>Hideaki Anno, 
Shinji Higuchi</t>
  </si>
  <si>
    <t>Hiroki Hasegawa, 
Yutaka Takenouchi, 
Satomi Ishihara, 
Ren Ã”sugi</t>
  </si>
  <si>
    <t>tt1450321</t>
  </si>
  <si>
    <t>Filth</t>
  </si>
  <si>
    <t>Jon S. Baird</t>
  </si>
  <si>
    <t>James McAvoy, 
Jamie Bell, 
Eddie Marsan, 
Imogen Poots</t>
  </si>
  <si>
    <t>tt1727776</t>
  </si>
  <si>
    <t>Scouts Guide to the Zombie Apocalypse</t>
  </si>
  <si>
    <t>Christopher Landon</t>
  </si>
  <si>
    <t>Tye Sheridan, 
Logan Miller, 
Joey Morgan, 
Sarah Dumont</t>
  </si>
  <si>
    <t>tt8242084</t>
  </si>
  <si>
    <t>My Spy</t>
  </si>
  <si>
    <t>Dave Bautista, 
Chloe Coleman, 
Parisa Fitz-Henley, 
Kristen Schaal</t>
  </si>
  <si>
    <t>tt4572514</t>
  </si>
  <si>
    <t>Patriots Day</t>
  </si>
  <si>
    <t>Mark Wahlberg, 
Michelle Monaghan, 
J.K. Simmons, 
John Goodman</t>
  </si>
  <si>
    <t>tt11535228</t>
  </si>
  <si>
    <t>Emergency Declaration</t>
  </si>
  <si>
    <t>Han Jae-rim</t>
  </si>
  <si>
    <t>Song Kang-ho, 
Lee Byung-hun, 
Jeon Do-yeon, 
Nam-gil Kim</t>
  </si>
  <si>
    <t>tt0069762</t>
  </si>
  <si>
    <t>Badlands</t>
  </si>
  <si>
    <t>Terrence Malick</t>
  </si>
  <si>
    <t>Martin Sheen, 
Sissy Spacek, 
Warren Oates, 
Ramon Bieri</t>
  </si>
  <si>
    <t>tt0271668</t>
  </si>
  <si>
    <t>National Security</t>
  </si>
  <si>
    <t>Martin Lawrence, 
Steve Zahn, 
Colm Feore, 
Bill Duke</t>
  </si>
  <si>
    <t>tt3296908</t>
  </si>
  <si>
    <t>The Man with the Iron Heart</t>
  </si>
  <si>
    <t>Action, Biography, Thriller</t>
  </si>
  <si>
    <t>CÃ©dric Jimenez</t>
  </si>
  <si>
    <t>Jason Clarke, 
Rosamund Pike, 
Jack O'Connell, 
Jack Reynor</t>
  </si>
  <si>
    <t>tt0305357</t>
  </si>
  <si>
    <t>Charlie's Angels: Full Throttle</t>
  </si>
  <si>
    <t>Drew Barrymore, 
Lucy Liu, 
Cameron Diaz, 
Bernie Mac</t>
  </si>
  <si>
    <t>tt3717252</t>
  </si>
  <si>
    <t>Underworld: Blood Wars</t>
  </si>
  <si>
    <t>Kate Beckinsale, 
Theo James, 
Tobias Menzies, 
Lara Pulver</t>
  </si>
  <si>
    <t>tt0120461</t>
  </si>
  <si>
    <t>Volcano</t>
  </si>
  <si>
    <t>Tommy Lee Jones, 
Anne Heche, 
Gaby Hoffmann, 
Don Cheadle</t>
  </si>
  <si>
    <t>tt1855325</t>
  </si>
  <si>
    <t>Resident Evil: Retribution</t>
  </si>
  <si>
    <t>Milla Jovovich, 
Sienna Guillory, 
Michelle Rodriguez, 
Aryana Engineer</t>
  </si>
  <si>
    <t>tt0097138</t>
  </si>
  <si>
    <t>Cyborg</t>
  </si>
  <si>
    <t>Albert Pyun</t>
  </si>
  <si>
    <t>Jean-Claude Van Damme, 
Deborah Richter, 
Vincent Klyn, 
Alex Daniels</t>
  </si>
  <si>
    <t>tt0097027</t>
  </si>
  <si>
    <t>Casualties of War</t>
  </si>
  <si>
    <t>Michael J. Fox, 
Sean Penn, 
Don Harvey, 
John C. Reilly</t>
  </si>
  <si>
    <t>tt0433362</t>
  </si>
  <si>
    <t>Daybreakers</t>
  </si>
  <si>
    <t>Ethan Hawke, 
Willem Dafoe, 
Sam Neill, 
Harriet Minto-Day</t>
  </si>
  <si>
    <t>tt11656220</t>
  </si>
  <si>
    <t>Midnight in the Switchgrass</t>
  </si>
  <si>
    <t>Emile Hirsch, 
Megan Fox, 
Bruce Willis, 
Lukas Haas</t>
  </si>
  <si>
    <t>tt18689424</t>
  </si>
  <si>
    <t>Batman v Superman: Dawn of Justice (Ultimate Edition)</t>
  </si>
  <si>
    <t>182 min</t>
  </si>
  <si>
    <t>Amy Adams, 
Ben Affleck, 
Henry Cavill, 
Jesse Eisenberg</t>
  </si>
  <si>
    <t>tt0072251</t>
  </si>
  <si>
    <t>The Taking of Pelham One Two Three</t>
  </si>
  <si>
    <t>Joseph Sargent</t>
  </si>
  <si>
    <t>Walter Matthau, 
Robert Shaw, 
Martin Balsam, 
Hector Elizondo</t>
  </si>
  <si>
    <t>tt0432021</t>
  </si>
  <si>
    <t>Resident Evil: Extinction</t>
  </si>
  <si>
    <t>Milla Jovovich, 
Ali Larter, 
Oded Fehr, 
Iain Glen</t>
  </si>
  <si>
    <t>tt0119173</t>
  </si>
  <si>
    <t>G.I. Jane</t>
  </si>
  <si>
    <t>Demi Moore, 
Viggo Mortensen, 
Anne Bancroft, 
Jason Beghe</t>
  </si>
  <si>
    <t>tt0105402</t>
  </si>
  <si>
    <t>Sidekicks</t>
  </si>
  <si>
    <t>Aaron Norris</t>
  </si>
  <si>
    <t>Chuck Norris, 
Beau Bridges, 
Jonathan Brandis, 
Mako</t>
  </si>
  <si>
    <t>tt0375568</t>
  </si>
  <si>
    <t>Astro Boy</t>
  </si>
  <si>
    <t>David Bowers</t>
  </si>
  <si>
    <t>Freddie Highmore, 
Nicolas Cage, 
Kristen Bell, 
Charlize Theron</t>
  </si>
  <si>
    <t>tt1657507</t>
  </si>
  <si>
    <t>Colombiana</t>
  </si>
  <si>
    <t>Zoe Saldana, 
Michael Vartan, 
Callum Blue, 
Jordi MollÃ </t>
  </si>
  <si>
    <t>tt4776998</t>
  </si>
  <si>
    <t>The Promise</t>
  </si>
  <si>
    <t>Terry George</t>
  </si>
  <si>
    <t>Oscar Isaac, 
Charlotte Le Bon, 
Christian Bale, 
Daniel GimÃ©nez Cacho</t>
  </si>
  <si>
    <t>tt2172934</t>
  </si>
  <si>
    <t>3 Days to Kill</t>
  </si>
  <si>
    <t>Kevin Costner, 
Hailee Steinfeld, 
Connie Nielsen, 
Amber Heard</t>
  </si>
  <si>
    <t>tt0086859</t>
  </si>
  <si>
    <t>Against All Odds</t>
  </si>
  <si>
    <t>Taylor Hackford</t>
  </si>
  <si>
    <t>Rachel Ward, 
Jeff Bridges, 
James Woods, 
Alex Karras</t>
  </si>
  <si>
    <t>tt0388482</t>
  </si>
  <si>
    <t>Transporter 2</t>
  </si>
  <si>
    <t>Jason Statham, 
Amber Valletta, 
Kate Nauta, 
Alessandro Gassmann</t>
  </si>
  <si>
    <t>tt5761544</t>
  </si>
  <si>
    <t>Kandahar</t>
  </si>
  <si>
    <t>Gerard Butler, 
Bahador Foladi, 
Olivia-Mai Barrett, 
Nina Toussaint-White</t>
  </si>
  <si>
    <t>tt0338337</t>
  </si>
  <si>
    <t>Paycheck</t>
  </si>
  <si>
    <t>Ben Affleck, 
Aaron Eckhart, 
Uma Thurman, 
Michael C. Hall</t>
  </si>
  <si>
    <t>tt11057302</t>
  </si>
  <si>
    <t>Madame Web</t>
  </si>
  <si>
    <t>S.J. Clarkson</t>
  </si>
  <si>
    <t>Sydney Sweeney, 
Emma Roberts, 
Dakota Johnson, 
Isabela Merced</t>
  </si>
  <si>
    <t>tt0078723</t>
  </si>
  <si>
    <t>John Belushi, 
Dan Aykroyd, 
Treat Williams, 
Nancy Allen</t>
  </si>
  <si>
    <t>tt0100260</t>
  </si>
  <si>
    <t>Nightbreed</t>
  </si>
  <si>
    <t>Clive Barker</t>
  </si>
  <si>
    <t>Craig Sheffer, 
David Cronenberg, 
Anne Bobby, 
Charles Haid</t>
  </si>
  <si>
    <t>tt10888708</t>
  </si>
  <si>
    <t>The Sleepover</t>
  </si>
  <si>
    <t>TV-PG</t>
  </si>
  <si>
    <t>Trish Sie</t>
  </si>
  <si>
    <t>Sadie Stanley, 
Maxwell Simkins, 
Cree, 
Lucas Jaye</t>
  </si>
  <si>
    <t>tt0266987</t>
  </si>
  <si>
    <t>Spy Game</t>
  </si>
  <si>
    <t>Robert Redford, 
Brad Pitt, 
Catherine McCormack, 
Stephen Dillane</t>
  </si>
  <si>
    <t>tt0114781</t>
  </si>
  <si>
    <t>Under Siege 2: Dark Territory</t>
  </si>
  <si>
    <t>Steven Seagal, 
Eric Bogosian, 
Everett McGill, 
Katherine Heigl</t>
  </si>
  <si>
    <t>tt0185183</t>
  </si>
  <si>
    <t>Battlefield Earth</t>
  </si>
  <si>
    <t>Roger Christian</t>
  </si>
  <si>
    <t>John Travolta, 
Forest Whitaker, 
Barry Pepper, 
Kim Coates</t>
  </si>
  <si>
    <t>tt2943178</t>
  </si>
  <si>
    <t>Mad Heidi</t>
  </si>
  <si>
    <t>Johannes Hartmann, 
Sandro Klopfstein</t>
  </si>
  <si>
    <t>Alice Lucy, 
Max RÃ¼dlinger, 
Casper Van Dien, 
David Schofield</t>
  </si>
  <si>
    <t>tt1549920</t>
  </si>
  <si>
    <t>The Last Stand</t>
  </si>
  <si>
    <t>Action, Thriller, Western</t>
  </si>
  <si>
    <t>Arnold Schwarzenegger, 
Forest Whitaker, 
Johnny Knoxville, 
Rodrigo Santoro</t>
  </si>
  <si>
    <t>tt0115759</t>
  </si>
  <si>
    <t>Broken Arrow</t>
  </si>
  <si>
    <t>John Travolta, 
Christian Slater, 
Samantha Mathis, 
Delroy Lindo</t>
  </si>
  <si>
    <t>tt4190530</t>
  </si>
  <si>
    <t>Anthropoid</t>
  </si>
  <si>
    <t>Sean Ellis</t>
  </si>
  <si>
    <t>Jamie Dornan, 
Cillian Murphy, 
Brian Caspe, 
Karel HermÃ¡nek Jr.</t>
  </si>
  <si>
    <t>tt16366836</t>
  </si>
  <si>
    <t>Venom 3</t>
  </si>
  <si>
    <t>Kelly Marcel</t>
  </si>
  <si>
    <t>Tom Hardy</t>
  </si>
  <si>
    <t>tt1742334</t>
  </si>
  <si>
    <t>Sabotage</t>
  </si>
  <si>
    <t>Arnold Schwarzenegger, 
Sam Worthington, 
Terrence Howard, 
Olivia Williams</t>
  </si>
  <si>
    <t>tt2679042</t>
  </si>
  <si>
    <t>Hitman: Agent 47</t>
  </si>
  <si>
    <t>Aleksander Bach</t>
  </si>
  <si>
    <t>Rupert Friend, 
Hannah Ware, 
Zachary Quinto, 
CiarÃ¡n Hinds</t>
  </si>
  <si>
    <t>tt0120828</t>
  </si>
  <si>
    <t>Six Days Seven Nights</t>
  </si>
  <si>
    <t>Harrison Ford, 
Anne Heche, 
David Schwimmer, 
Jacqueline Obradors</t>
  </si>
  <si>
    <t>tt0056197</t>
  </si>
  <si>
    <t>The Longest Day</t>
  </si>
  <si>
    <t>Ken Annakin, 
Andrew Marton, 
Gerd Oswald, 
Bernhard Wicki, 
Darryl F. Zanuck</t>
  </si>
  <si>
    <t>John Wayne, 
Robert Ryan, 
Richard Burton, 
Henry Fonda</t>
  </si>
  <si>
    <t>tt0087262</t>
  </si>
  <si>
    <t>Firestarter</t>
  </si>
  <si>
    <t>Drew Barrymore, 
David Keith, 
Freddie Jones, 
Heather Locklear</t>
  </si>
  <si>
    <t>tt0357277</t>
  </si>
  <si>
    <t>Elektra</t>
  </si>
  <si>
    <t>Jennifer Garner, 
Goran Visnjic, 
Will Yun Lee, 
Kirsten Zien</t>
  </si>
  <si>
    <t>tt3317234</t>
  </si>
  <si>
    <t>Game Over, Man!</t>
  </si>
  <si>
    <t>Adam Devine, 
Anders Holm, 
Blake Anderson, 
Chloe Bridges</t>
  </si>
  <si>
    <t>tt0457400</t>
  </si>
  <si>
    <t>Land of the Lost</t>
  </si>
  <si>
    <t>Brad Silberling</t>
  </si>
  <si>
    <t>Will Ferrell, 
Danny McBride, 
Anna Friel, 
Jorma Taccone</t>
  </si>
  <si>
    <t>tt0107076</t>
  </si>
  <si>
    <t>Hard Target</t>
  </si>
  <si>
    <t>Jean-Claude Van Damme, 
Lance Henriksen, 
Yancy Butler, 
Chuck Pfarrer</t>
  </si>
  <si>
    <t>tt10295212</t>
  </si>
  <si>
    <t>Shershaah</t>
  </si>
  <si>
    <t>Vishnuvardhan</t>
  </si>
  <si>
    <t>Sidharth Malhotra, 
Kiara Advani, 
Shiv Panditt, 
Pranay Pachauri</t>
  </si>
  <si>
    <t>tt1904996</t>
  </si>
  <si>
    <t>Parker</t>
  </si>
  <si>
    <t>Jason Statham, 
Jennifer Lopez, 
Michael Chiklis, 
Nick Nolte</t>
  </si>
  <si>
    <t>tt21222434</t>
  </si>
  <si>
    <t>Sniper: Rogue Mission</t>
  </si>
  <si>
    <t>Oliver Thompson</t>
  </si>
  <si>
    <t>Chad Michael Collins, 
Ryan Robbins, 
Sayaka Akimoto, 
Josh Brener</t>
  </si>
  <si>
    <t>tt1448755</t>
  </si>
  <si>
    <t>Killer Elite</t>
  </si>
  <si>
    <t>Gary McKendry</t>
  </si>
  <si>
    <t>Jason Statham, 
Clive Owen, 
Robert De Niro, 
Dominic Purcell</t>
  </si>
  <si>
    <t>tt0100263</t>
  </si>
  <si>
    <t>Nikita</t>
  </si>
  <si>
    <t>Anne Parillaud, 
Marc Duret, 
Patrick Fontana, 
Alain LathiÃ¨re</t>
  </si>
  <si>
    <t>tt0067525</t>
  </si>
  <si>
    <t>The Omega Man</t>
  </si>
  <si>
    <t>Boris Sagal</t>
  </si>
  <si>
    <t>Charlton Heston, 
Anthony Zerbe, 
Rosalind Cash, 
Paul Koslo</t>
  </si>
  <si>
    <t>tt0146675</t>
  </si>
  <si>
    <t>End of Days</t>
  </si>
  <si>
    <t>Arnold Schwarzenegger, 
Gabriel Byrne, 
Robin Tunney, 
Kevin Pollak</t>
  </si>
  <si>
    <t>tt0119303</t>
  </si>
  <si>
    <t>Home Alone 3</t>
  </si>
  <si>
    <t>Alex D. Linz, 
Olek Krupa, 
Rya Kihlstedt, 
Lenny von Dohlen</t>
  </si>
  <si>
    <t>tt0409182</t>
  </si>
  <si>
    <t>Poseidon</t>
  </si>
  <si>
    <t>Richard Dreyfuss, 
Kurt Russell, 
Emmy Rossum, 
Josh Lucas</t>
  </si>
  <si>
    <t>tt0141926</t>
  </si>
  <si>
    <t>U-571</t>
  </si>
  <si>
    <t>Matthew McConaughey, 
Bill Paxton, 
Harvey Keitel, 
Jon Bon Jovi</t>
  </si>
  <si>
    <t>tt0119229</t>
  </si>
  <si>
    <t>Grosse Pointe Blank</t>
  </si>
  <si>
    <t>George Armitage</t>
  </si>
  <si>
    <t>John Cusack, 
Minnie Driver, 
Dan Aykroyd, 
Joan Cusack</t>
  </si>
  <si>
    <t>tt15837338</t>
  </si>
  <si>
    <t>PAW Patrol: The Mighty Movie</t>
  </si>
  <si>
    <t>Mckenna Grace, 
Kristen Bell, 
James Marsden, 
Taraji P. Henson</t>
  </si>
  <si>
    <t>tt0088206</t>
  </si>
  <si>
    <t>Supergirl</t>
  </si>
  <si>
    <t>Jeannot Szwarc</t>
  </si>
  <si>
    <t>Helen Slater, 
Faye Dunaway, 
Peter O'Toole, 
Mia Farrow</t>
  </si>
  <si>
    <t>tt5074352</t>
  </si>
  <si>
    <t>Dangal</t>
  </si>
  <si>
    <t>Nitesh Tiwari</t>
  </si>
  <si>
    <t>Aamir Khan, 
Sakshi Tanwar, 
Fatima Sana Shaikh, 
Sanya Malhotra</t>
  </si>
  <si>
    <t>tt2446042</t>
  </si>
  <si>
    <t>Taken 3</t>
  </si>
  <si>
    <t>Liam Neeson, 
Forest Whitaker, 
Maggie Grace, 
Famke Janssen</t>
  </si>
  <si>
    <t>tt0088170</t>
  </si>
  <si>
    <t>Star Trek III: The Search for Spock</t>
  </si>
  <si>
    <t>Leonard Nimoy</t>
  </si>
  <si>
    <t>tt14168394</t>
  </si>
  <si>
    <t>Agent Game</t>
  </si>
  <si>
    <t>Grant S. Johnson</t>
  </si>
  <si>
    <t>Dermot Mulroney, 
Adan Canto, 
Katie Cassidy, 
Annie Ilonzeh</t>
  </si>
  <si>
    <t>tt0103923</t>
  </si>
  <si>
    <t>Captain America</t>
  </si>
  <si>
    <t>Matt Salinger, 
Ronny Cox, 
Ned Beatty, 
Darren McGavin</t>
  </si>
  <si>
    <t>tt2011311</t>
  </si>
  <si>
    <t>The Outsider</t>
  </si>
  <si>
    <t>Martin Zandvliet</t>
  </si>
  <si>
    <t>Jared Leto, 
Tadanobu Asano, 
Kippei ShÃ®na, 
Shioli Kutsuna</t>
  </si>
  <si>
    <t>tt0107144</t>
  </si>
  <si>
    <t>Hot Shots! Part Deux</t>
  </si>
  <si>
    <t>Charlie Sheen, 
Lloyd Bridges, 
Valeria Golino, 
Richard Crenna</t>
  </si>
  <si>
    <t>tt0120053</t>
  </si>
  <si>
    <t>The Saint</t>
  </si>
  <si>
    <t>Val Kilmer, 
Elisabeth Shue, 
Rade Serbedzija, 
Valeriy Nikolaev</t>
  </si>
  <si>
    <t>tt0096933</t>
  </si>
  <si>
    <t>Black Rain</t>
  </si>
  <si>
    <t>Michael Douglas, 
Andy Garcia, 
Ken Takakura, 
Kate Capshaw</t>
  </si>
  <si>
    <t>tt0120768</t>
  </si>
  <si>
    <t>The Negotiator</t>
  </si>
  <si>
    <t>Samuel L. Jackson, 
Kevin Spacey, 
David Morse, 
Ron Rifkin</t>
  </si>
  <si>
    <t>tt0107843</t>
  </si>
  <si>
    <t>Point of No Return</t>
  </si>
  <si>
    <t>Bridget Fonda, 
Gabriel Byrne, 
Dermot Mulroney, 
Miguel Ferrer</t>
  </si>
  <si>
    <t>tt0293564</t>
  </si>
  <si>
    <t>Rush Hour 3</t>
  </si>
  <si>
    <t>Jackie Chan, 
Chris Tucker, 
Max von Sydow, 
Hiroyuki Sanada</t>
  </si>
  <si>
    <t>tt0119395</t>
  </si>
  <si>
    <t>The Jackal</t>
  </si>
  <si>
    <t>Michael Caton-Jones</t>
  </si>
  <si>
    <t>Bruce Willis, 
Richard Gere, 
Sidney Poitier, 
Diane Venora</t>
  </si>
  <si>
    <t>tt5198068</t>
  </si>
  <si>
    <t>Wolfwalkers</t>
  </si>
  <si>
    <t>Tomm Moore, 
Ross Stewart</t>
  </si>
  <si>
    <t>Honor Kneafsey, 
Eva Whittaker, 
Sean Bean, 
Simon McBurney</t>
  </si>
  <si>
    <t>tt0486576</t>
  </si>
  <si>
    <t>Fantastic Four: Rise of the Silver Surfer</t>
  </si>
  <si>
    <t>Ioan Gruffudd, 
Jessica Alba, 
Chris Evans, 
Michael Chiklis</t>
  </si>
  <si>
    <t>tt1611224</t>
  </si>
  <si>
    <t>Abraham Lincoln: Vampire Hunter</t>
  </si>
  <si>
    <t>Benjamin Walker, 
Rufus Sewell, 
Dominic Cooper, 
Anthony Mackie</t>
  </si>
  <si>
    <t>tt1121931</t>
  </si>
  <si>
    <t>Crank: High Voltage</t>
  </si>
  <si>
    <t>Jason Statham, 
Amy Smart, 
Clifton Collins Jr., 
Dwight Yoakam</t>
  </si>
  <si>
    <t>tt6528290</t>
  </si>
  <si>
    <t>Knights of the Zodiac</t>
  </si>
  <si>
    <t>Tomasz Baginski</t>
  </si>
  <si>
    <t>Famke Janssen, 
Sean Bean, 
Madison Iseman, 
Mark Dacascos</t>
  </si>
  <si>
    <t>tt2106361</t>
  </si>
  <si>
    <t>Into the Storm</t>
  </si>
  <si>
    <t>Steven Quale</t>
  </si>
  <si>
    <t>Richard Armitage, 
Sarah Wayne Callies, 
Matt Walsh, 
Max Deacon</t>
  </si>
  <si>
    <t>tt0097770</t>
  </si>
  <si>
    <t>Lock Up</t>
  </si>
  <si>
    <t>John Flynn</t>
  </si>
  <si>
    <t>Sylvester Stallone, 
Donald Sutherland, 
John Amos, 
Sonny Landham</t>
  </si>
  <si>
    <t>tt5834262</t>
  </si>
  <si>
    <t>Hotel Artemis</t>
  </si>
  <si>
    <t>Drew Pearce</t>
  </si>
  <si>
    <t>Jodie Foster, 
Sofia Boutella, 
Dave Bautista, 
Sterling K. Brown</t>
  </si>
  <si>
    <t>tt0072856</t>
  </si>
  <si>
    <t>Death Race 2000</t>
  </si>
  <si>
    <t>Paul Bartel</t>
  </si>
  <si>
    <t>David Carradine, 
Sylvester Stallone, 
Simone Griffeth, 
Mary Woronov</t>
  </si>
  <si>
    <t>tt0113492</t>
  </si>
  <si>
    <t>Judge Dredd</t>
  </si>
  <si>
    <t>Danny Cannon</t>
  </si>
  <si>
    <t>Sylvester Stallone, 
Armand Assante, 
Rob Schneider, 
JÃ¼rgen Prochnow</t>
  </si>
  <si>
    <t>tt0848537</t>
  </si>
  <si>
    <t>Epic</t>
  </si>
  <si>
    <t>Chris Wedge</t>
  </si>
  <si>
    <t>Amanda Seyfried, 
Josh Hutcherson, 
BeyoncÃ©, 
Colin Farrell</t>
  </si>
  <si>
    <t>tt0089470</t>
  </si>
  <si>
    <t>The Legend of Billie Jean</t>
  </si>
  <si>
    <t>Matthew Robbins</t>
  </si>
  <si>
    <t>Helen Slater, 
Christian Slater, 
Keith Gordon, 
Richard Bradford</t>
  </si>
  <si>
    <t>tt11657662</t>
  </si>
  <si>
    <t>The Witcher: Nightmare of the Wolf</t>
  </si>
  <si>
    <t>Kwang Il Han</t>
  </si>
  <si>
    <t>Theo James, 
Mary McDonnell, 
Lara Pulver, 
Graham McTavish</t>
  </si>
  <si>
    <t>tt0211443</t>
  </si>
  <si>
    <t>Jason X</t>
  </si>
  <si>
    <t>James Isaac</t>
  </si>
  <si>
    <t>Kane Hodder, 
Lexa Doig, 
Jeff Geddis, 
David Cronenberg</t>
  </si>
  <si>
    <t>tt6663582</t>
  </si>
  <si>
    <t>The Spy Who Dumped Me</t>
  </si>
  <si>
    <t>Susanna Fogel</t>
  </si>
  <si>
    <t>Justin Theroux, 
Blanka GyÃ¶rfi-TÃ³th, 
Vilma SzÃ©csi, 
Mila Kunis</t>
  </si>
  <si>
    <t>tt0862467</t>
  </si>
  <si>
    <t>Valhalla Rising</t>
  </si>
  <si>
    <t>Mads Mikkelsen, 
Maarten Stevenson, 
Alexander Morton, 
Stewart Porter</t>
  </si>
  <si>
    <t>tt0117603</t>
  </si>
  <si>
    <t>Set It Off</t>
  </si>
  <si>
    <t>Jada Pinkett Smith, 
Queen Latifah, 
Vivica A. Fox, 
Kimberly Elise</t>
  </si>
  <si>
    <t>tt0342258</t>
  </si>
  <si>
    <t>Unleashed</t>
  </si>
  <si>
    <t>Jet Li, 
Bob Hoskins, 
Morgan Freeman, 
Kerry Condon</t>
  </si>
  <si>
    <t>tt0237534</t>
  </si>
  <si>
    <t>Brotherhood of the Wolf</t>
  </si>
  <si>
    <t>Christophe Gans</t>
  </si>
  <si>
    <t>Samuel Le Bihan, 
Mark Dacascos, 
JÃ©rÃ©mie Renier, 
Vincent Cassel</t>
  </si>
  <si>
    <t>tt0094074</t>
  </si>
  <si>
    <t>Superman IV: The Quest for Peace</t>
  </si>
  <si>
    <t>Sidney J. Furie</t>
  </si>
  <si>
    <t>Christopher Reeve, 
Gene Hackman, 
Margot Kidder, 
Jackie Cooper</t>
  </si>
  <si>
    <t>tt0443559</t>
  </si>
  <si>
    <t>Killshot</t>
  </si>
  <si>
    <t>John Madden</t>
  </si>
  <si>
    <t>Thomas Jane, 
Diane Lane, 
Mickey Rourke, 
Brandon McGibbon</t>
  </si>
  <si>
    <t>tt7375466</t>
  </si>
  <si>
    <t>Warriors of Future</t>
  </si>
  <si>
    <t>Yuen Fai Ng</t>
  </si>
  <si>
    <t>Louis Koo, 
Ching Wan Lau, 
Carina Lau, 
Philip Keung</t>
  </si>
  <si>
    <t>tt0292506</t>
  </si>
  <si>
    <t>The Recruit</t>
  </si>
  <si>
    <t>Al Pacino, 
Colin Farrell, 
Bridget Moynahan, 
Gabriel Macht</t>
  </si>
  <si>
    <t>tt0475276</t>
  </si>
  <si>
    <t>United 93</t>
  </si>
  <si>
    <t>David Alan Basche, 
Olivia Thirlby, 
Liza ColÃ³n-Zayas, 
J.J. Johnson</t>
  </si>
  <si>
    <t>tt12965390</t>
  </si>
  <si>
    <t>Perfect Addiction</t>
  </si>
  <si>
    <t>Action, Romance</t>
  </si>
  <si>
    <t>Castille Landon</t>
  </si>
  <si>
    <t>Manu Bennett, 
Poppy Gilbert, 
Ross Butler, 
Kiana Madeira</t>
  </si>
  <si>
    <t>tt0040076</t>
  </si>
  <si>
    <t>Adventures of Don Juan</t>
  </si>
  <si>
    <t>Vincent Sherman</t>
  </si>
  <si>
    <t>Errol Flynn, 
Viveca Lindfors, 
Robert Douglas, 
Alan Hale</t>
  </si>
  <si>
    <t>tt13918550</t>
  </si>
  <si>
    <t>Black Site</t>
  </si>
  <si>
    <t>Sophia Banks</t>
  </si>
  <si>
    <t>Jason Clarke, 
Michelle Monaghan, 
Jai Courtney, 
Pallavi Sharda</t>
  </si>
  <si>
    <t>tt5968394</t>
  </si>
  <si>
    <t>Captive State</t>
  </si>
  <si>
    <t>John Goodman, 
Ashton Sanders, 
Jonathan Majors, 
Vera Farmiga</t>
  </si>
  <si>
    <t>tt1190536</t>
  </si>
  <si>
    <t>Black Dynamite</t>
  </si>
  <si>
    <t>Scott Sanders</t>
  </si>
  <si>
    <t>Michael Jai White, 
Arsenio Hall, 
Tommy Davidson, 
Phyllis Applegate</t>
  </si>
  <si>
    <t>tt1217613</t>
  </si>
  <si>
    <t>Battle Los Angeles</t>
  </si>
  <si>
    <t>Aaron Eckhart, 
Michelle Rodriguez, 
Bridget Moynahan, 
RamÃ³n RodrÃ­guez</t>
  </si>
  <si>
    <t>tt0114857</t>
  </si>
  <si>
    <t>Virtuosity</t>
  </si>
  <si>
    <t>Brett Leonard</t>
  </si>
  <si>
    <t>Denzel Washington, 
Russell Crowe, 
Kelly Lynch, 
Stephen Spinella</t>
  </si>
  <si>
    <t>tt0060315</t>
  </si>
  <si>
    <t>Django</t>
  </si>
  <si>
    <t>Sergio Corbucci</t>
  </si>
  <si>
    <t>Franco Nero, 
JosÃ© Canalejas, 
JosÃ© BÃ³dalo, 
Loredana Nusciak</t>
  </si>
  <si>
    <t>tt1403241</t>
  </si>
  <si>
    <t>Wolves</t>
  </si>
  <si>
    <t>David Hayter</t>
  </si>
  <si>
    <t>Lucas Till, 
Stephen McHattie, 
John Pyper-Ferguson, 
Merritt Patterson</t>
  </si>
  <si>
    <t>tt0139414</t>
  </si>
  <si>
    <t>Lake Placid</t>
  </si>
  <si>
    <t>82 min</t>
  </si>
  <si>
    <t>Steve Miner</t>
  </si>
  <si>
    <t>Bridget Fonda, 
Bill Pullman, 
Oliver Platt, 
Brendan Gleeson</t>
  </si>
  <si>
    <t>tt15838850</t>
  </si>
  <si>
    <t>The Roundup</t>
  </si>
  <si>
    <t>Sang-yong Lee</t>
  </si>
  <si>
    <t>Ma Dong-seok, 
Sukku Son, 
Gwi-hwa Choi, 
Ji-hwan Park</t>
  </si>
  <si>
    <t>tt3014284</t>
  </si>
  <si>
    <t>The Lego Ninjago Movie</t>
  </si>
  <si>
    <t>Charlie Bean, 
Paul Fisher, 
Bob Logan</t>
  </si>
  <si>
    <t>Jackie Chan, 
Dave Franco, 
Fred Armisen, 
Kumail Nanjiani</t>
  </si>
  <si>
    <t>tt0271027</t>
  </si>
  <si>
    <t>Kiss of the Dragon</t>
  </si>
  <si>
    <t>Chris Nahon</t>
  </si>
  <si>
    <t>Jet Li, 
Bridget Fonda, 
TchÃ©ky Karyo, 
Ric Young</t>
  </si>
  <si>
    <t>tt2638144</t>
  </si>
  <si>
    <t>Ben-Hur</t>
  </si>
  <si>
    <t>Jack Huston, 
Toby Kebbell, 
Rodrigo Santoro, 
Nazanin Boniadi</t>
  </si>
  <si>
    <t>tt0090190</t>
  </si>
  <si>
    <t>The Toxic Avenger</t>
  </si>
  <si>
    <t>Michael Herz, 
Lloyd Kaufman</t>
  </si>
  <si>
    <t>Andree Maranda, 
Mitch Cohen, 
Jennifer Babtist, 
Cindy Manion</t>
  </si>
  <si>
    <t>tt3316948</t>
  </si>
  <si>
    <t>American Ultra</t>
  </si>
  <si>
    <t>Nima Nourizadeh</t>
  </si>
  <si>
    <t>Jesse Eisenberg, 
Kristen Stewart, 
Connie Britton, 
John Leguizamo</t>
  </si>
  <si>
    <t>tt16492678</t>
  </si>
  <si>
    <t>Demon Slayer: Kimetsu no Yaiba - Tsuzumi Mansion Arc</t>
  </si>
  <si>
    <t>Animation, Action, Fantasy</t>
  </si>
  <si>
    <t>tt6604188</t>
  </si>
  <si>
    <t>Tron: Ares</t>
  </si>
  <si>
    <t>Joachim RÃ¸nning</t>
  </si>
  <si>
    <t>Jared Leto</t>
  </si>
  <si>
    <t>tt5850650</t>
  </si>
  <si>
    <t>Tell It Like a Woman</t>
  </si>
  <si>
    <t>Silvia Carobbio, 
Catherine Hardwicke, 
Taraji P. Henson, 
Mipo Oh, 
LucÃ­a Puenzo, 
Maria Sole Tognazzi, 
Leena Yadav</t>
  </si>
  <si>
    <t>Cara Delevingne, 
Marcia Gay Harden, 
Eva Longoria, 
Danielle Pinnock</t>
  </si>
  <si>
    <t>tt0072288</t>
  </si>
  <si>
    <t>Thunderbolt and Lightfoot</t>
  </si>
  <si>
    <t>Michael Cimino</t>
  </si>
  <si>
    <t>Clint Eastwood, 
Jeff Bridges, 
George Kennedy, 
Geoffrey Lewis</t>
  </si>
  <si>
    <t>tt0162650</t>
  </si>
  <si>
    <t>Shaft</t>
  </si>
  <si>
    <t>Samuel L. Jackson, 
Vanessa Williams, 
Christian Bale, 
Jeffrey Wright</t>
  </si>
  <si>
    <t>tt6205872</t>
  </si>
  <si>
    <t>Assassination Nation</t>
  </si>
  <si>
    <t>Sam Levinson</t>
  </si>
  <si>
    <t>Odessa Young, 
Abra, 
Suki Waterhouse, 
Hari Nef</t>
  </si>
  <si>
    <t>tt1220634</t>
  </si>
  <si>
    <t>Resident Evil: Afterlife</t>
  </si>
  <si>
    <t>Milla Jovovich, 
Ali Larter, 
Wentworth Miller, 
Kim Coates</t>
  </si>
  <si>
    <t>tt0092007</t>
  </si>
  <si>
    <t>Star Trek IV: The Voyage Home</t>
  </si>
  <si>
    <t>tt4463894</t>
  </si>
  <si>
    <t>Samuel L. Jackson, 
Jessie T. Usher, 
Richard Roundtree, 
Regina Hall</t>
  </si>
  <si>
    <t>tt14331144</t>
  </si>
  <si>
    <t>Jujutsu Kaisen 0: The Movie</t>
  </si>
  <si>
    <t>Seong-Hu Park</t>
  </si>
  <si>
    <t>Chinatsu Akasaki, 
Aya EndÃ´, 
Kana Hanazawa, 
Show Hayami</t>
  </si>
  <si>
    <t>tt0402910</t>
  </si>
  <si>
    <t>Chaos</t>
  </si>
  <si>
    <t>Tony Giglio</t>
  </si>
  <si>
    <t>Jason Statham, 
Ryan Phillippe, 
Wesley Snipes, 
Henry Czerny</t>
  </si>
  <si>
    <t>tt0338564</t>
  </si>
  <si>
    <t>Infernal Affairs</t>
  </si>
  <si>
    <t>Andrew Lau, 
Alan Mak</t>
  </si>
  <si>
    <t>Andy Lau, 
Tony Chiu-Wai Leung, 
Anthony Chau-Sang Wong, 
Eric Tsang</t>
  </si>
  <si>
    <t>tt7599146</t>
  </si>
  <si>
    <t>Sound of Freedom</t>
  </si>
  <si>
    <t>Alejandro Monteverde</t>
  </si>
  <si>
    <t>Jim Caviezel, 
Mira Sorvino, 
Kurt Fuller, 
Bill Camp</t>
  </si>
  <si>
    <t>tt0181739</t>
  </si>
  <si>
    <t>Osmosis Jones</t>
  </si>
  <si>
    <t>Bobby Farrelly, 
Peter Farrelly</t>
  </si>
  <si>
    <t>Laurence Fishburne, 
Chris Rock, 
David Hyde Pierce, 
Brandy Norwood</t>
  </si>
  <si>
    <t>tt0112760</t>
  </si>
  <si>
    <t>Cutthroat Island</t>
  </si>
  <si>
    <t>Geena Davis, 
Matthew Modine, 
Frank Langella, 
Maury Chaykin</t>
  </si>
  <si>
    <t>tt5012504</t>
  </si>
  <si>
    <t>Injustice</t>
  </si>
  <si>
    <t>78 min</t>
  </si>
  <si>
    <t>Matt Peters</t>
  </si>
  <si>
    <t>Justin Hartley, 
Anson Mount, 
Laura Bailey, 
Zach Callison</t>
  </si>
  <si>
    <t>tt0316732</t>
  </si>
  <si>
    <t>Taxi</t>
  </si>
  <si>
    <t>Queen Latifah, 
Jimmy Fallon, 
Gisele BÃ¼ndchen, 
Henry Simmons</t>
  </si>
  <si>
    <t>tt5218270</t>
  </si>
  <si>
    <t>Furya</t>
  </si>
  <si>
    <t>Vin Diesel</t>
  </si>
  <si>
    <t>tt5758778</t>
  </si>
  <si>
    <t>Skyscraper</t>
  </si>
  <si>
    <t>Dwayne Johnson, 
Neve Campbell, 
Chin Han, 
Roland MÃ¸ller</t>
  </si>
  <si>
    <t>tt0272020</t>
  </si>
  <si>
    <t>The Last Castle</t>
  </si>
  <si>
    <t>Robert Redford, 
James Gandolfini, 
Mark Ruffalo, 
Steve Burton</t>
  </si>
  <si>
    <t>tt21237030</t>
  </si>
  <si>
    <t>Carter</t>
  </si>
  <si>
    <t>Byung-gil Jung</t>
  </si>
  <si>
    <t>Joo Won, 
Kim Bo-Min, 
Sung-Jae Lee, 
Camilla Belle</t>
  </si>
  <si>
    <t>tt6521876</t>
  </si>
  <si>
    <t>Jay and Silent Bob Reboot</t>
  </si>
  <si>
    <t>Kevin Smith</t>
  </si>
  <si>
    <t>Joey Lauren Adams, 
Ben Affleck, 
Fred Armisen, 
Diedrich Bader</t>
  </si>
  <si>
    <t>tt1600195</t>
  </si>
  <si>
    <t>Abduction</t>
  </si>
  <si>
    <t>Taylor Lautner, 
Lily Collins, 
Alfred Molina, 
Jake Andolina</t>
  </si>
  <si>
    <t>tt0490086</t>
  </si>
  <si>
    <t>Big Stan</t>
  </si>
  <si>
    <t>Rob Schneider</t>
  </si>
  <si>
    <t>Rob Schneider, 
David Carradine, 
Sally Kirkland, 
Jennifer Morrison</t>
  </si>
  <si>
    <t>tt4669264</t>
  </si>
  <si>
    <t>Beirut</t>
  </si>
  <si>
    <t>Brad Anderson</t>
  </si>
  <si>
    <t>Jon Hamm, 
Jay Potter, 
Khalid Benchagra, 
Ania Josse</t>
  </si>
  <si>
    <t>tt6116856</t>
  </si>
  <si>
    <t>The Night Comes for Us</t>
  </si>
  <si>
    <t>Iko Uwais, 
Joe Taslim, 
Julie Estelle, 
Hannah Al Rashid</t>
  </si>
  <si>
    <t>tt0026174</t>
  </si>
  <si>
    <t>Captain Blood</t>
  </si>
  <si>
    <t>Errol Flynn, 
Olivia de Havilland, 
Lionel Atwill, 
Basil Rathbone</t>
  </si>
  <si>
    <t>tt0120844</t>
  </si>
  <si>
    <t>Star Trek: Insurrection</t>
  </si>
  <si>
    <t>tt0327554</t>
  </si>
  <si>
    <t>Catwoman</t>
  </si>
  <si>
    <t>Pitof</t>
  </si>
  <si>
    <t>Halle Berry, 
Sharon Stone, 
Benjamin Bratt, 
Lambert Wilson</t>
  </si>
  <si>
    <t>tt0097659</t>
  </si>
  <si>
    <t>Kickboxer</t>
  </si>
  <si>
    <t>Action, Sport, Thriller</t>
  </si>
  <si>
    <t>Mark DiSalle, 
David Worth</t>
  </si>
  <si>
    <t>Jean-Claude Van Damme, 
Dennis Alexio, 
Dennis Chan, 
Michel Qissi</t>
  </si>
  <si>
    <t>tt0111280</t>
  </si>
  <si>
    <t>Star Trek: Generations</t>
  </si>
  <si>
    <t>David Carson</t>
  </si>
  <si>
    <t>Patrick Stewart, 
William Shatner, 
Malcolm McDowell, 
Jonathan Frakes</t>
  </si>
  <si>
    <t>tt0098622</t>
  </si>
  <si>
    <t>Warlock</t>
  </si>
  <si>
    <t>Julian Sands, 
Lori Singer, 
Richard E. Grant, 
Mary Woronov</t>
  </si>
  <si>
    <t>tt5814534</t>
  </si>
  <si>
    <t>Spies in Disguise</t>
  </si>
  <si>
    <t>Nick Bruno, 
Troy Quane</t>
  </si>
  <si>
    <t>Rachel Brosnahan, 
Jarrett Bruno, 
Claire Crosby, 
Toru Uchikado</t>
  </si>
  <si>
    <t>tt8850222</t>
  </si>
  <si>
    <t>Peninsula</t>
  </si>
  <si>
    <t>Gang Dong-won, 
Lee Jung-hyun, 
Re Lee, 
Hae-hyo Kwon</t>
  </si>
  <si>
    <t>tt4218696</t>
  </si>
  <si>
    <t>The Wall</t>
  </si>
  <si>
    <t>Aaron Taylor-Johnson, 
John Cena, 
Laith Nakli</t>
  </si>
  <si>
    <t>tt1838556</t>
  </si>
  <si>
    <t>Honest Thief</t>
  </si>
  <si>
    <t>Liam Neeson, 
Kate Walsh, 
Jai Courtney, 
Jeffrey Donovan</t>
  </si>
  <si>
    <t>tt0367479</t>
  </si>
  <si>
    <t>After the Sunset</t>
  </si>
  <si>
    <t>Pierce Brosnan, 
Salma Hayek, 
Woody Harrelson, 
Don Cheadle</t>
  </si>
  <si>
    <t>tt0169858</t>
  </si>
  <si>
    <t>Neon Genesis Evangelion: The End of Evangelion</t>
  </si>
  <si>
    <t>Hideaki Anno, 
Kazuya Tsurumaki</t>
  </si>
  <si>
    <t>Megumi Ogata, 
Megumi Hayashibara, 
YÃ»ko Miyamura, 
Kotono Mitsuishi</t>
  </si>
  <si>
    <t>tt15654328</t>
  </si>
  <si>
    <t>Leo</t>
  </si>
  <si>
    <t>Joseph Vijay, 
Sanjay Dutt, 
Trisha Krishnan, 
Gautham Vasudev Menon</t>
  </si>
  <si>
    <t>tt2106651</t>
  </si>
  <si>
    <t>Spectral</t>
  </si>
  <si>
    <t>Nic Mathieu</t>
  </si>
  <si>
    <t>James Badge Dale, 
Emily Mortimer, 
Bruce Greenwood, 
Max Martini</t>
  </si>
  <si>
    <t>tt0186566</t>
  </si>
  <si>
    <t>Space Cowboys</t>
  </si>
  <si>
    <t>Clint Eastwood, 
Tommy Lee Jones, 
Donald Sutherland, 
James Garner</t>
  </si>
  <si>
    <t>tt0067927</t>
  </si>
  <si>
    <t>Vanishing Point</t>
  </si>
  <si>
    <t>Richard C. Sarafian</t>
  </si>
  <si>
    <t>Barry Newman, 
Cleavon Little, 
Charlotte Rampling, 
Dean Jagger</t>
  </si>
  <si>
    <t>tt0054953</t>
  </si>
  <si>
    <t>The Guns of Navarone</t>
  </si>
  <si>
    <t>J. Lee Thompson</t>
  </si>
  <si>
    <t>David Niven, 
Gregory Peck, 
Anthony Quinn, 
Anthony Quayle</t>
  </si>
  <si>
    <t>tt9624766</t>
  </si>
  <si>
    <t>Jiu Jitsu</t>
  </si>
  <si>
    <t>Dimitri Logothetis</t>
  </si>
  <si>
    <t>Alain Moussi, 
Nicolas Cage, 
Raymond Pinharry, 
Mary Makariou</t>
  </si>
  <si>
    <t>tt4136456</t>
  </si>
  <si>
    <t>The Virtuoso</t>
  </si>
  <si>
    <t>Nick Stagliano</t>
  </si>
  <si>
    <t>Anson Mount, 
Abbie Cornish, 
Anthony Hopkins, 
David Morse</t>
  </si>
  <si>
    <t>tt0102984</t>
  </si>
  <si>
    <t>Stone Cold</t>
  </si>
  <si>
    <t>Brian Bosworth, 
Lance Henriksen, 
William Forsythe, 
Arabella Holzbog</t>
  </si>
  <si>
    <t>tt1024943</t>
  </si>
  <si>
    <t>Om Shanti Om</t>
  </si>
  <si>
    <t>Farah Khan</t>
  </si>
  <si>
    <t>Shah Rukh Khan, 
Deepika Padukone, 
Arjun Rampal, 
Kirron Kher</t>
  </si>
  <si>
    <t>tt2490326</t>
  </si>
  <si>
    <t>Cooties</t>
  </si>
  <si>
    <t>Elijah Wood, 
Rainn Wilson, 
Alison Pill, 
Jack McBrayer</t>
  </si>
  <si>
    <t>tt0081529</t>
  </si>
  <si>
    <t>Smokey and the Bandit II</t>
  </si>
  <si>
    <t>Burt Reynolds, 
Jackie Gleason, 
Jerry Reed, 
Dom DeLuise</t>
  </si>
  <si>
    <t>tt1308728</t>
  </si>
  <si>
    <t>The Happytime Murders</t>
  </si>
  <si>
    <t>Brian Henson</t>
  </si>
  <si>
    <t>Melissa McCarthy, 
Elizabeth Banks, 
Maya Rudolph, 
Leslie David Baker</t>
  </si>
  <si>
    <t>tt0117331</t>
  </si>
  <si>
    <t>The Phantom</t>
  </si>
  <si>
    <t>Simon Wincer</t>
  </si>
  <si>
    <t>Billy Zane, 
Kristy Swanson, 
Treat Williams, 
Catherine Zeta-Jones</t>
  </si>
  <si>
    <t>tt0068638</t>
  </si>
  <si>
    <t>The Getaway</t>
  </si>
  <si>
    <t>Steve McQueen, 
Ali MacGraw, 
Ben Johnson, 
Sally Struthers</t>
  </si>
  <si>
    <t>tt1456941</t>
  </si>
  <si>
    <t>Tomorrow, When the War Began</t>
  </si>
  <si>
    <t>Stuart Beattie</t>
  </si>
  <si>
    <t>Caitlin Stasey, 
Rachel Hurd-Wood, 
Lincoln Lewis, 
Deniz Akdeniz</t>
  </si>
  <si>
    <t>tt10332588</t>
  </si>
  <si>
    <t>Finding 'Ohana</t>
  </si>
  <si>
    <t>Jude Weng</t>
  </si>
  <si>
    <t>Kea Peahu, 
Alex Aiono, 
Lindsay Watson, 
Owen Vaccaro</t>
  </si>
  <si>
    <t>tt1034314</t>
  </si>
  <si>
    <t>Iron Sky</t>
  </si>
  <si>
    <t>Timo Vuorensola</t>
  </si>
  <si>
    <t>Julia Dietze, 
Christopher Kirby, 
GÃ¶tz Otto, 
Udo Kier</t>
  </si>
  <si>
    <t>tt7734218</t>
  </si>
  <si>
    <t>Stuber</t>
  </si>
  <si>
    <t>Michael Dowse</t>
  </si>
  <si>
    <t>Dave Bautista, 
Kumail Nanjiani, 
Mira Sorvino, 
Natalie Morales</t>
  </si>
  <si>
    <t>tt8080204</t>
  </si>
  <si>
    <t>Hypnotic</t>
  </si>
  <si>
    <t>Ben Affleck, 
William Fichtner, 
Alice Braga, 
Jeff Fahey</t>
  </si>
  <si>
    <t>tt1129442</t>
  </si>
  <si>
    <t>Transporter 3</t>
  </si>
  <si>
    <t>Jason Statham, 
Robert Knepper, 
Natalya Rudakova, 
FranÃ§ois BerlÃ©and</t>
  </si>
  <si>
    <t>tt12838766</t>
  </si>
  <si>
    <t>Space Sweepers</t>
  </si>
  <si>
    <t>Sung-hee Jo</t>
  </si>
  <si>
    <t>Song Joong-ki, 
Kim Tae-ri, 
Jin Seon-kyu, 
Hae-Jin Yoo</t>
  </si>
  <si>
    <t>tt4094724</t>
  </si>
  <si>
    <t>The Purge: Election Year</t>
  </si>
  <si>
    <t>Frank Grillo, 
Elizabeth Mitchell, 
Mykelti Williamson, 
Joseph Julian Soria</t>
  </si>
  <si>
    <t>tt1020558</t>
  </si>
  <si>
    <t>Centurion</t>
  </si>
  <si>
    <t>Michael Fassbender, 
Dominic West, 
Olga Kurylenko, 
Andreas Wisniewski</t>
  </si>
  <si>
    <t>tt0118883</t>
  </si>
  <si>
    <t>Conspiracy Theory</t>
  </si>
  <si>
    <t>Mel Gibson, 
Julia Roberts, 
Patrick Stewart, 
Cylk Cozart</t>
  </si>
  <si>
    <t>tt0065207</t>
  </si>
  <si>
    <t>Where Eagles Dare</t>
  </si>
  <si>
    <t>Brian G. Hutton</t>
  </si>
  <si>
    <t>Richard Burton, 
Clint Eastwood, 
Mary Ure, 
Patrick Wymark</t>
  </si>
  <si>
    <t>tt0104558</t>
  </si>
  <si>
    <t>Supercop</t>
  </si>
  <si>
    <t>Stanley Tong</t>
  </si>
  <si>
    <t>Jackie Chan, 
Michelle Yeoh, 
Maggie Cheung, 
Kenneth Tsang</t>
  </si>
  <si>
    <t>tt4244998</t>
  </si>
  <si>
    <t>Alpha</t>
  </si>
  <si>
    <t>Albert Hughes</t>
  </si>
  <si>
    <t>Kodi Smit-McPhee, 
JÃ³hannes Haukur JÃ³hannesson, 
Marcin Kowalczyk, 
Jens HultÃ©n</t>
  </si>
  <si>
    <t>tt4302938</t>
  </si>
  <si>
    <t>Kubo and the Two Strings</t>
  </si>
  <si>
    <t>Charlize Theron, 
Art Parkinson, 
Matthew McConaughey, 
Ralph Fiennes</t>
  </si>
  <si>
    <t>tt0086325</t>
  </si>
  <si>
    <t>Smokey and the Bandit Part 3</t>
  </si>
  <si>
    <t>Dick Lowry</t>
  </si>
  <si>
    <t>Jackie Gleason, 
Jerry Reed, 
Paul Williams, 
Pat McCormick</t>
  </si>
  <si>
    <t>tt0340163</t>
  </si>
  <si>
    <t>Hostage</t>
  </si>
  <si>
    <t>Florent-Emilio Siri</t>
  </si>
  <si>
    <t>Bruce Willis, 
Kevin Pollak, 
Serena Scott Thomas, 
Jimmy Bennett</t>
  </si>
  <si>
    <t>tt0100029</t>
  </si>
  <si>
    <t>Lionheart</t>
  </si>
  <si>
    <t>Jean-Claude Van Damme, 
Harrison Page, 
Deborah Rennard, 
Lisa Pelikan</t>
  </si>
  <si>
    <t>tt19704920</t>
  </si>
  <si>
    <t>Brotherhood</t>
  </si>
  <si>
    <t>Loukman Ali</t>
  </si>
  <si>
    <t>Jide Kene Achufusi, 
Adetayo Adebowale, 
Adebowale Adedayo, 
Kehinde Adeyanu</t>
  </si>
  <si>
    <t>tt1071875</t>
  </si>
  <si>
    <t>Ghost Rider: Spirit of Vengeance</t>
  </si>
  <si>
    <t>Nicolas Cage, 
CiarÃ¡n Hinds, 
Idris Elba, 
Violante Placido</t>
  </si>
  <si>
    <t>tt0116136</t>
  </si>
  <si>
    <t>DragonHeart</t>
  </si>
  <si>
    <t>Dennis Quaid, 
Sean Connery, 
Dina Meyer, 
Pete Postlethwaite</t>
  </si>
  <si>
    <t>tt21191806</t>
  </si>
  <si>
    <t>Back in Action</t>
  </si>
  <si>
    <t>Cameron Diaz, 
Kyle Chandler, 
Glenn Close, 
Jamie Foxx</t>
  </si>
  <si>
    <t>tt0382992</t>
  </si>
  <si>
    <t>Stealth</t>
  </si>
  <si>
    <t>Josh Lucas, 
Jessica Biel, 
Jamie Foxx, 
Sam Shepard</t>
  </si>
  <si>
    <t>tt5617712</t>
  </si>
  <si>
    <t>Live Die Repeat and Repeat</t>
  </si>
  <si>
    <t>Tom Cruise, 
Emily Blunt, 
Rolando Davila-Beltran</t>
  </si>
  <si>
    <t>tt8836988</t>
  </si>
  <si>
    <t>Avengement</t>
  </si>
  <si>
    <t>Jesse V. Johnson</t>
  </si>
  <si>
    <t>Scott Adkins, 
Craig Fairbrass, 
Thomas Turgoose, 
Nick Moran</t>
  </si>
  <si>
    <t>tt13130760</t>
  </si>
  <si>
    <t>Hit: The First Case</t>
  </si>
  <si>
    <t>Rajkummar Rao, 
Sanya Malhotra, 
Akhil Iyer, 
Jatin Goswami</t>
  </si>
  <si>
    <t>tt2788732</t>
  </si>
  <si>
    <t>Pete's Dragon</t>
  </si>
  <si>
    <t>Bryce Dallas Howard, 
Robert Redford, 
Oakes Fegley, 
Oona Laurence</t>
  </si>
  <si>
    <t>tt13603966</t>
  </si>
  <si>
    <t>Heart of Stone</t>
  </si>
  <si>
    <t>Tom Harper</t>
  </si>
  <si>
    <t>Gal Gadot, 
Jamie Dornan, 
Sophie Okonedo, 
Matthias SchweighÃ¶fer</t>
  </si>
  <si>
    <t>tt6095472</t>
  </si>
  <si>
    <t>The Angry Birds Movie 2</t>
  </si>
  <si>
    <t>Thurop Van Orman, 
John Rice</t>
  </si>
  <si>
    <t>Jason Sudeikis, 
Josh Gad, 
Leslie Jones, 
Bill Hader</t>
  </si>
  <si>
    <t>tt0443632</t>
  </si>
  <si>
    <t>The Sentinel</t>
  </si>
  <si>
    <t>Michael Douglas, 
Kiefer Sutherland, 
Kim Basinger, 
Eva Longoria</t>
  </si>
  <si>
    <t>tt3963816</t>
  </si>
  <si>
    <t>Marauders</t>
  </si>
  <si>
    <t>Steven C. Miller</t>
  </si>
  <si>
    <t>Bruce Willis, 
Christopher Meloni, 
Dave Bautista, 
Adrian Grenier</t>
  </si>
  <si>
    <t>tt2016894</t>
  </si>
  <si>
    <t>Once There Was a Tiger</t>
  </si>
  <si>
    <t>Mathur Goswami, 
Kabir Khan</t>
  </si>
  <si>
    <t>Salman Khan, 
Katrina Kaif, 
Girish Karnad, 
Roshan Seth</t>
  </si>
  <si>
    <t>tt0091278</t>
  </si>
  <si>
    <t>Iron Eagle</t>
  </si>
  <si>
    <t>Louis Gossett Jr., 
Jason Gedrick, 
David Suchet, 
Tim Thomerson</t>
  </si>
  <si>
    <t>tt0271367</t>
  </si>
  <si>
    <t>Eight Legged Freaks</t>
  </si>
  <si>
    <t>Ellory Elkayem</t>
  </si>
  <si>
    <t>David Arquette, 
Kari Wuhrer, 
Scott Terra, 
Scarlett Johansson</t>
  </si>
  <si>
    <t>tt0119707</t>
  </si>
  <si>
    <t>Mortal Kombat: Annihilation</t>
  </si>
  <si>
    <t>John R. Leonetti</t>
  </si>
  <si>
    <t>Robin Shou, 
Talisa Soto, 
James Remar, 
Sandra Hess</t>
  </si>
  <si>
    <t>tt0115857</t>
  </si>
  <si>
    <t>Chain Reaction</t>
  </si>
  <si>
    <t>Keanu Reeves, 
Morgan Freeman, 
Rachel Weisz, 
Fred Ward</t>
  </si>
  <si>
    <t>tt1240982</t>
  </si>
  <si>
    <t>Your Highness</t>
  </si>
  <si>
    <t>Danny McBride, 
Natalie Portman, 
James Franco, 
Rasmus Hardiker</t>
  </si>
  <si>
    <t>tt1656190</t>
  </si>
  <si>
    <t>Safe</t>
  </si>
  <si>
    <t>Boaz Yakin</t>
  </si>
  <si>
    <t>Jason Statham, 
Catherine Chan, 
Chris Sarandon, 
Robert John Burke</t>
  </si>
  <si>
    <t>tt0089092</t>
  </si>
  <si>
    <t>Enemy Mine</t>
  </si>
  <si>
    <t>Dennis Quaid, 
Louis Gossett Jr., 
Brion James, 
Richard Marcus</t>
  </si>
  <si>
    <t>tt0077523</t>
  </si>
  <si>
    <t>Every Which Way but Loose</t>
  </si>
  <si>
    <t>James Fargo</t>
  </si>
  <si>
    <t>Clint Eastwood, 
Sondra Locke, 
Geoffrey Lewis, 
Beverly D'Angelo</t>
  </si>
  <si>
    <t>tt0467197</t>
  </si>
  <si>
    <t>Max Payne</t>
  </si>
  <si>
    <t>Mark Wahlberg, 
Mila Kunis, 
Beau Bridges, 
Ludacris</t>
  </si>
  <si>
    <t>tt0287717</t>
  </si>
  <si>
    <t>Spy Kids 2: Island of Lost Dreams</t>
  </si>
  <si>
    <t>tt0088814</t>
  </si>
  <si>
    <t>The Black Cauldron</t>
  </si>
  <si>
    <t>Ted Berman, 
Richard Rich</t>
  </si>
  <si>
    <t>Grant Bardsley, 
Freddie Jones, 
Susan Sheridan, 
Nigel Hawthorne</t>
  </si>
  <si>
    <t>tt0465580</t>
  </si>
  <si>
    <t>Push</t>
  </si>
  <si>
    <t>Paul McGuigan</t>
  </si>
  <si>
    <t>Camilla Belle, 
Dakota Fanning, 
Chris Evans, 
Colin Ford</t>
  </si>
  <si>
    <t>tt6218010</t>
  </si>
  <si>
    <t>Iron Mask</t>
  </si>
  <si>
    <t>Oleg Stepchenko</t>
  </si>
  <si>
    <t>Jason Flemyng, 
Xingtong Yao, 
Jackie Chan, 
Arnold Schwarzenegger</t>
  </si>
  <si>
    <t>tt7149730</t>
  </si>
  <si>
    <t>The Silencing</t>
  </si>
  <si>
    <t>Robin Pront</t>
  </si>
  <si>
    <t>Nikolaj Coster-Waldau, 
Caleb Ellsworth-Clark, 
Josh Cruddas, 
Annabelle Wallis</t>
  </si>
  <si>
    <t>tt0132245</t>
  </si>
  <si>
    <t>Driven</t>
  </si>
  <si>
    <t>Sylvester Stallone, 
Kip Pardue, 
Til Schweiger, 
Burt Reynolds</t>
  </si>
  <si>
    <t>tt0055630</t>
  </si>
  <si>
    <t>Yojimbo</t>
  </si>
  <si>
    <t>ToshirÃ´ Mifune, 
EijirÃ´ TÃ´no, 
Tatsuya Nakadai, 
YÃ´ko Tsukasa</t>
  </si>
  <si>
    <t>tt0095963</t>
  </si>
  <si>
    <t>Red Heat</t>
  </si>
  <si>
    <t>Arnold Schwarzenegger, 
Jim Belushi, 
Peter Boyle, 
Ed O'Ross</t>
  </si>
  <si>
    <t>tt1893256</t>
  </si>
  <si>
    <t>Redemption</t>
  </si>
  <si>
    <t>Steven Knight</t>
  </si>
  <si>
    <t>Jason Statham, 
Agata Buzek, 
Vicky McClure, 
Benedict Wong</t>
  </si>
  <si>
    <t>tt0274166</t>
  </si>
  <si>
    <t>Johnny English</t>
  </si>
  <si>
    <t>Peter Howitt</t>
  </si>
  <si>
    <t>Rowan Atkinson, 
John Malkovich, 
Natalie Imbruglia, 
Tasha de Vasconcelos</t>
  </si>
  <si>
    <t>tt19845414</t>
  </si>
  <si>
    <t>Hell Dogs</t>
  </si>
  <si>
    <t>Masato Harada</t>
  </si>
  <si>
    <t>Jun'ichi Okada, 
KentarÃ´ Sakaguchi, 
Mayu Matsuoka, 
Miyavi</t>
  </si>
  <si>
    <t>tt1137450</t>
  </si>
  <si>
    <t>Eli Roth</t>
  </si>
  <si>
    <t>Bruce Willis, 
Vincent D'Onofrio, 
Elisabeth Shue, 
Camila Morrone</t>
  </si>
  <si>
    <t>tt9274670</t>
  </si>
  <si>
    <t>13 Minutes</t>
  </si>
  <si>
    <t>Lindsay Gossling</t>
  </si>
  <si>
    <t>Paz Vega, 
Amy Smart, 
Thora Birch, 
Anne Heche</t>
  </si>
  <si>
    <t>tt0111255</t>
  </si>
  <si>
    <t>The Specialist</t>
  </si>
  <si>
    <t>Sylvester Stallone, 
Sharon Stone, 
James Woods, 
Rod Steiger</t>
  </si>
  <si>
    <t>tt1190539</t>
  </si>
  <si>
    <t>The Chaser</t>
  </si>
  <si>
    <t>Na Hong-jin</t>
  </si>
  <si>
    <t>Kim Yoon-seok, 
Ha Jung-woo, 
Yeong-hie Seo, 
Kim Yoo-jeong</t>
  </si>
  <si>
    <t>tt0118972</t>
  </si>
  <si>
    <t>The Devil's Own</t>
  </si>
  <si>
    <t>Alan J. Pakula</t>
  </si>
  <si>
    <t>Harrison Ford, 
Brad Pitt, 
Margaret Colin, 
RubÃ©n Blades</t>
  </si>
  <si>
    <t>tt0113501</t>
  </si>
  <si>
    <t>Just Cause</t>
  </si>
  <si>
    <t>Arne Glimcher</t>
  </si>
  <si>
    <t>Sean Connery, 
Laurence Fishburne, 
Kate Capshaw, 
Blair Underwood</t>
  </si>
  <si>
    <t>tt15837458</t>
  </si>
  <si>
    <t>Wrong Place</t>
  </si>
  <si>
    <t>Mike Burns</t>
  </si>
  <si>
    <t>Bruce Willis, 
Ashley Greene, 
Michael Sirow, 
Texas Battle</t>
  </si>
  <si>
    <t>tt0046054</t>
  </si>
  <si>
    <t>The Master of Ballantrae</t>
  </si>
  <si>
    <t>William Keighley</t>
  </si>
  <si>
    <t>Errol Flynn, 
Roger Livesey, 
Anthony Steel, 
Beatrice Campbell</t>
  </si>
  <si>
    <t>tt11696276</t>
  </si>
  <si>
    <t>Renegades</t>
  </si>
  <si>
    <t>Daniel Zirilli</t>
  </si>
  <si>
    <t>Patsy Kensit, 
Danny Trejo, 
Lee Majors, 
Michael ParÃ©</t>
  </si>
  <si>
    <t>tt0091828</t>
  </si>
  <si>
    <t>Raw Deal</t>
  </si>
  <si>
    <t>John Irvin</t>
  </si>
  <si>
    <t>Arnold Schwarzenegger, 
Kathryn Harrold, 
Sam Wanamaker, 
Paul Shenar</t>
  </si>
  <si>
    <t>tt0093560</t>
  </si>
  <si>
    <t>The Monster Squad</t>
  </si>
  <si>
    <t>Fred Dekker</t>
  </si>
  <si>
    <t>Andre Gower, 
Robby Kiger, 
Stephen Macht, 
Duncan Regehr</t>
  </si>
  <si>
    <t>tt0105104</t>
  </si>
  <si>
    <t>Passenger 57</t>
  </si>
  <si>
    <t>Kevin Hooks</t>
  </si>
  <si>
    <t>Wesley Snipes, 
Bruce Payne, 
Tom Sizemore, 
Alex Datcher</t>
  </si>
  <si>
    <t>tt16183464</t>
  </si>
  <si>
    <t>One Piece Film: Red</t>
  </si>
  <si>
    <t>GorÃ´ Taniguchi</t>
  </si>
  <si>
    <t>Mayumi Tanaka, 
Kazuya Nakai, 
Akemi Okamura, 
Kappei Yamaguchi</t>
  </si>
  <si>
    <t>tt7339248</t>
  </si>
  <si>
    <t>The Art of Self-Defense</t>
  </si>
  <si>
    <t>Riley Stearns</t>
  </si>
  <si>
    <t>Jesse Eisenberg, 
Alessandro Nivola, 
Imogen Poots, 
Steve Terada</t>
  </si>
  <si>
    <t>tt1408253</t>
  </si>
  <si>
    <t>Ride Along</t>
  </si>
  <si>
    <t>Ice Cube, 
Kevin Hart, 
Tika Sumpter, 
John Leguizamo</t>
  </si>
  <si>
    <t>tt0100135</t>
  </si>
  <si>
    <t>Men at Work</t>
  </si>
  <si>
    <t>Emilio Estevez</t>
  </si>
  <si>
    <t>Charlie Sheen, 
Emilio Estevez, 
Leslie Hope, 
Keith David</t>
  </si>
  <si>
    <t>tt3876910</t>
  </si>
  <si>
    <t>Dangerous</t>
  </si>
  <si>
    <t>David Hackl</t>
  </si>
  <si>
    <t>Scott Eastwood, 
Kevin Durand, 
Famke Janssen, 
Tyrese Gibson</t>
  </si>
  <si>
    <t>tt0252503</t>
  </si>
  <si>
    <t>David Mamet</t>
  </si>
  <si>
    <t>Gene Hackman, 
Rebecca Pidgeon, 
Danny DeVito, 
Delroy Lindo</t>
  </si>
  <si>
    <t>tt21111120</t>
  </si>
  <si>
    <t>The Point Men</t>
  </si>
  <si>
    <t>Soon-rye Yim</t>
  </si>
  <si>
    <t>Hyun Bin, 
Hwang Jung-min, 
Kang Ki-young, 
Sung-woo Jeon</t>
  </si>
  <si>
    <t>tt0046534</t>
  </si>
  <si>
    <t>The War of the Worlds</t>
  </si>
  <si>
    <t>Byron Haskin</t>
  </si>
  <si>
    <t>Gene Barry, 
Ann Robinson, 
Les Tremayne, 
Robert Cornthwaite</t>
  </si>
  <si>
    <t>tt1586752</t>
  </si>
  <si>
    <t>Machine Gun Preacher</t>
  </si>
  <si>
    <t>Gerard Butler, 
Michelle Monaghan, 
Michael Shannon, 
Kathy Baker</t>
  </si>
  <si>
    <t>tt0831887</t>
  </si>
  <si>
    <t>The Spirit</t>
  </si>
  <si>
    <t>Frank Miller</t>
  </si>
  <si>
    <t>Gabriel Macht, 
Samuel L. Jackson, 
Scarlett Johansson, 
Jaime King</t>
  </si>
  <si>
    <t>tt0460780</t>
  </si>
  <si>
    <t>In the Name of the King: A Dungeon Siege Tale</t>
  </si>
  <si>
    <t>Uwe Boll</t>
  </si>
  <si>
    <t>Jason Statham, 
Ron Perlman, 
Ray Liotta, 
Leelee Sobieski</t>
  </si>
  <si>
    <t>tt0462396</t>
  </si>
  <si>
    <t>The Last Legion</t>
  </si>
  <si>
    <t>Doug Lefler</t>
  </si>
  <si>
    <t>Colin Firth, 
Ben Kingsley, 
Aishwarya Rai Bachchan, 
Peter Mullan</t>
  </si>
  <si>
    <t>tt17490712</t>
  </si>
  <si>
    <t>Mortal Kombat 2</t>
  </si>
  <si>
    <t>Joel McHale, 
Hiroyuki Sanada, 
Lewis Tan, 
Jessica McNamee</t>
  </si>
  <si>
    <t>tt13751694</t>
  </si>
  <si>
    <t>Animal</t>
  </si>
  <si>
    <t>Sandeep Reddy Vanga</t>
  </si>
  <si>
    <t>Ranbir Kapoor, 
Rashmika Mandanna, 
Anil Kapoor, 
Bobby Deol</t>
  </si>
  <si>
    <t>tt22084616</t>
  </si>
  <si>
    <t>Untitled Spider-Man Sequel</t>
  </si>
  <si>
    <t>Tom Holland</t>
  </si>
  <si>
    <t>tt1527788</t>
  </si>
  <si>
    <t>The Man from Nowhere</t>
  </si>
  <si>
    <t>Jeong-beom Lee</t>
  </si>
  <si>
    <t>Won Bin, 
Kim Sae-ron, 
Kim Tae-hoon, 
Kim Hee-won</t>
  </si>
  <si>
    <t>tt1598828</t>
  </si>
  <si>
    <t>One for the Money</t>
  </si>
  <si>
    <t>Julie Anne Robinson</t>
  </si>
  <si>
    <t>Katherine Heigl, 
Jason O'Mara, 
Daniel Sunjata, 
John Leguizamo</t>
  </si>
  <si>
    <t>tt0286112</t>
  </si>
  <si>
    <t>Shaolin Soccer</t>
  </si>
  <si>
    <t>Stephen Chow, 
Wei Zhao, 
Yat-Fei Wong, 
Man-Tat Ng</t>
  </si>
  <si>
    <t>tt2614684</t>
  </si>
  <si>
    <t>'71</t>
  </si>
  <si>
    <t>Jack O'Connell, 
Sam Reid, 
Sean Harris, 
Paul Popplewell</t>
  </si>
  <si>
    <t>tt0094602</t>
  </si>
  <si>
    <t>Above the Law</t>
  </si>
  <si>
    <t>Steven Seagal, 
Pam Grier, 
Henry Silva, 
Ron Dean</t>
  </si>
  <si>
    <t>tt3647498</t>
  </si>
  <si>
    <t>Blood Father</t>
  </si>
  <si>
    <t>Mel Gibson, 
Erin Moriarty, 
Diego Luna, 
Michael Parks</t>
  </si>
  <si>
    <t>tt0107978</t>
  </si>
  <si>
    <t>RoboCop 3</t>
  </si>
  <si>
    <t>Robert John Burke, 
Nancy Allen, 
Mario Machado, 
Remy Ryan</t>
  </si>
  <si>
    <t>tt1226273</t>
  </si>
  <si>
    <t>Edge of Darkness</t>
  </si>
  <si>
    <t>Mel Gibson, 
Ray Winstone, 
Danny Huston, 
Bojana Novakovic</t>
  </si>
  <si>
    <t>tt0165929</t>
  </si>
  <si>
    <t>Romeo Must Die</t>
  </si>
  <si>
    <t>Jet Li, 
Aaliyah, 
Isaiah Washington, 
Russell Wong</t>
  </si>
  <si>
    <t>tt12446086</t>
  </si>
  <si>
    <t>Legend of the White Dragon</t>
  </si>
  <si>
    <t>Aaron Schoenke</t>
  </si>
  <si>
    <t>Jason David Frank, 
Aaron Schoenke, 
Chalet Lizette Brannan, 
Mayling Ng</t>
  </si>
  <si>
    <t>tt21819994</t>
  </si>
  <si>
    <t>Christopher</t>
  </si>
  <si>
    <t>B. Unnikrishnan</t>
  </si>
  <si>
    <t>Mammootty, 
Aishwarya Lekshmi, 
Amala Paul, 
R. Sarathkumar</t>
  </si>
  <si>
    <t>tt0103596</t>
  </si>
  <si>
    <t>3 Ninjas</t>
  </si>
  <si>
    <t>Victor Wong, 
Michael Treanor, 
Max Elliott Slade, 
Chad Power</t>
  </si>
  <si>
    <t>tt0441881</t>
  </si>
  <si>
    <t>Danger Close</t>
  </si>
  <si>
    <t>Kriv Stenders</t>
  </si>
  <si>
    <t>Travis Fimmel, 
Toby Blome, 
Alexander England, 
Aaron Glenane</t>
  </si>
  <si>
    <t>tt7319486</t>
  </si>
  <si>
    <t>Wolf Hound</t>
  </si>
  <si>
    <t>Michael B. Chait</t>
  </si>
  <si>
    <t>James Maslow, 
Trevor Donovan, 
John Turk, 
Michael Wayne Foster</t>
  </si>
  <si>
    <t>tt0120913</t>
  </si>
  <si>
    <t>Titan A.E.</t>
  </si>
  <si>
    <t>Don Bluth, 
Gary Goldman</t>
  </si>
  <si>
    <t>Matt Damon, 
Drew Barrymore, 
Bill Pullman, 
Jim Breuer</t>
  </si>
  <si>
    <t>tt0116830</t>
  </si>
  <si>
    <t>Last Man Standing</t>
  </si>
  <si>
    <t>Bruce Willis, 
Bruce Dern, 
William Sanderson, 
Christopher Walken</t>
  </si>
  <si>
    <t>tt2387499</t>
  </si>
  <si>
    <t>Keeping Up with the Joneses</t>
  </si>
  <si>
    <t>Greg Mottola</t>
  </si>
  <si>
    <t>Zach Galifianakis, 
Isla Fisher, 
Jon Hamm, 
Gal Gadot</t>
  </si>
  <si>
    <t>tt0091209</t>
  </si>
  <si>
    <t>The Hitcher</t>
  </si>
  <si>
    <t>Robert Harmon</t>
  </si>
  <si>
    <t>Rutger Hauer, 
C. Thomas Howell, 
Jennifer Jason Leigh, 
Jeffrey DeMunn</t>
  </si>
  <si>
    <t>tt3045616</t>
  </si>
  <si>
    <t>Mortdecai</t>
  </si>
  <si>
    <t>David Koepp</t>
  </si>
  <si>
    <t>Johnny Depp, 
Gwyneth Paltrow, 
Ewan McGregor, 
Olivia Munn</t>
  </si>
  <si>
    <t>tt0089941</t>
  </si>
  <si>
    <t>Runaway Train</t>
  </si>
  <si>
    <t>Andrey Konchalovskiy</t>
  </si>
  <si>
    <t>Jon Voight, 
Eric Roberts, 
Rebecca De Mornay, 
Kyle T. Heffner</t>
  </si>
  <si>
    <t>tt0141369</t>
  </si>
  <si>
    <t>Inspector Gadget</t>
  </si>
  <si>
    <t>David Kellogg</t>
  </si>
  <si>
    <t>Matthew Broderick, 
Rupert Everett, 
Joely Fisher, 
Michelle Trachtenberg</t>
  </si>
  <si>
    <t>tt15131266</t>
  </si>
  <si>
    <t>As Good As Dead</t>
  </si>
  <si>
    <t>R. Ellis Frazier</t>
  </si>
  <si>
    <t>Tom Berenger, 
Michael Jai White, 
Louis Mandylor, 
Gabriela Quezada</t>
  </si>
  <si>
    <t>tt0071517</t>
  </si>
  <si>
    <t>Foxy Brown</t>
  </si>
  <si>
    <t>Jack Hill</t>
  </si>
  <si>
    <t>Pam Grier, 
Antonio Fargas, 
Peter Brown, 
Terry Carter</t>
  </si>
  <si>
    <t>tt0065377</t>
  </si>
  <si>
    <t>Airport</t>
  </si>
  <si>
    <t>George Seaton, 
Henry Hathaway</t>
  </si>
  <si>
    <t>Burt Lancaster, 
Dean Martin, 
George Kennedy, 
Jean Seberg</t>
  </si>
  <si>
    <t>tt0087032</t>
  </si>
  <si>
    <t>Cannonball Run II</t>
  </si>
  <si>
    <t>Hal Needham, 
Ralph Bakshi</t>
  </si>
  <si>
    <t>Burt Reynolds, 
Dom DeLuise, 
Dean Martin, 
Sammy Davis Jr.</t>
  </si>
  <si>
    <t>tt1506999</t>
  </si>
  <si>
    <t>Haywire</t>
  </si>
  <si>
    <t>Gina Carano, 
Ewan McGregor, 
Michael Fassbender, 
Michael Angarano</t>
  </si>
  <si>
    <t>tt0296042</t>
  </si>
  <si>
    <t>Ichi the Killer</t>
  </si>
  <si>
    <t>Takashi Miike</t>
  </si>
  <si>
    <t>Tadanobu Asano, 
Nao Ã”mori, 
Shin'ya Tsukamoto, 
Paulyn Sun</t>
  </si>
  <si>
    <t>tt4575512</t>
  </si>
  <si>
    <t>Mad Max: The Wasteland</t>
  </si>
  <si>
    <t>tt0117438</t>
  </si>
  <si>
    <t>Ransom</t>
  </si>
  <si>
    <t>Mel Gibson, 
Gary Sinise, 
Rene Russo, 
Brawley Nolte</t>
  </si>
  <si>
    <t>tt0465602</t>
  </si>
  <si>
    <t>Shoot 'Em Up</t>
  </si>
  <si>
    <t>Michael Davis</t>
  </si>
  <si>
    <t>Clive Owen, 
Monica Bellucci, 
Paul Giamatti, 
Stephen McHattie</t>
  </si>
  <si>
    <t>tt0963178</t>
  </si>
  <si>
    <t>The International</t>
  </si>
  <si>
    <t>Clive Owen, 
Naomi Watts, 
Armin Mueller-Stahl, 
Ulrich Thomsen</t>
  </si>
  <si>
    <t>tt9252468</t>
  </si>
  <si>
    <t>Mosul</t>
  </si>
  <si>
    <t>Matthew Michael Carnahan</t>
  </si>
  <si>
    <t>Waleed Elgadi, 
Suhail Dabbach, 
Adam Bessa, 
Is'haq Elias</t>
  </si>
  <si>
    <t>tt0107668</t>
  </si>
  <si>
    <t>Nemesis</t>
  </si>
  <si>
    <t>Olivier Gruner, 
Tim Thomerson, 
Cary-Hiroyuki Tagawa, 
Merle Kennedy</t>
  </si>
  <si>
    <t>tt6141246</t>
  </si>
  <si>
    <t>The Aeronauts</t>
  </si>
  <si>
    <t>Felicity Jones, 
Eddie Redmayne, 
Himesh Patel, 
Vincent Perez</t>
  </si>
  <si>
    <t>tt13130948</t>
  </si>
  <si>
    <t>Shehzada</t>
  </si>
  <si>
    <t>Rohit Dhawan</t>
  </si>
  <si>
    <t>Kartik Aaryan, 
Kriti Sanon, 
Paresh Rawal, 
Manisha Koirala</t>
  </si>
  <si>
    <t>tt7137380</t>
  </si>
  <si>
    <t>Destroyer</t>
  </si>
  <si>
    <t>Nicole Kidman, 
Toby Kebbell, 
Tatiana Maslany, 
Sebastian Stan</t>
  </si>
  <si>
    <t>tt0094894</t>
  </si>
  <si>
    <t>Colors</t>
  </si>
  <si>
    <t>Dennis Hopper</t>
  </si>
  <si>
    <t>Sean Penn, 
Robert Duvall, 
Maria Conchita Alonso, 
Randy Brooks</t>
  </si>
  <si>
    <t>tt9669176</t>
  </si>
  <si>
    <t>Accident Man: Hitman's Holiday</t>
  </si>
  <si>
    <t>George Kirby, 
Harry Kirby</t>
  </si>
  <si>
    <t>Scott Adkins, 
Ray Stevenson, 
Perry Benson, 
Sarah Chang</t>
  </si>
  <si>
    <t>tt0383222</t>
  </si>
  <si>
    <t>BloodRayne</t>
  </si>
  <si>
    <t>Kristanna Loken, 
Ben Kingsley, 
Michelle Rodriguez, 
Michael Madsen</t>
  </si>
  <si>
    <t>tt6921996</t>
  </si>
  <si>
    <t>Johnny English Strikes Again</t>
  </si>
  <si>
    <t>David Kerr</t>
  </si>
  <si>
    <t>Rowan Atkinson, 
Ben Miller, 
Olga Kurylenko, 
Emma Thompson</t>
  </si>
  <si>
    <t>tt1114740</t>
  </si>
  <si>
    <t>Paul Blart: Mall Cop</t>
  </si>
  <si>
    <t>Steve Carr</t>
  </si>
  <si>
    <t>Kevin James, 
Keir O'Donnell, 
Jayma Mays, 
Raini Rodriguez</t>
  </si>
  <si>
    <t>tt10451914</t>
  </si>
  <si>
    <t>Outside the Wire</t>
  </si>
  <si>
    <t>Anthony Mackie, 
Damson Idris, 
Enzo Cilenti, 
Emily Beecham</t>
  </si>
  <si>
    <t>tt0052151</t>
  </si>
  <si>
    <t>Run Silent Run Deep</t>
  </si>
  <si>
    <t>Robert Wise</t>
  </si>
  <si>
    <t>Clark Gable, 
Burt Lancaster, 
Jack Warden, 
Brad Dexter</t>
  </si>
  <si>
    <t>tt1646987</t>
  </si>
  <si>
    <t>Wrath of the Titans</t>
  </si>
  <si>
    <t>Sam Worthington, 
Liam Neeson, 
Rosamund Pike, 
Ralph Fiennes</t>
  </si>
  <si>
    <t>tt1458169</t>
  </si>
  <si>
    <t>Kidnap</t>
  </si>
  <si>
    <t>Luis Prieto</t>
  </si>
  <si>
    <t>Halle Berry, 
Sage Correa, 
Chris McGinn, 
Lew Temple</t>
  </si>
  <si>
    <t>tt0446013</t>
  </si>
  <si>
    <t>Pathfinder</t>
  </si>
  <si>
    <t>Karl Urban, 
Clancy Brown, 
Moon Bloodgood, 
Russell Means</t>
  </si>
  <si>
    <t>tt2076298</t>
  </si>
  <si>
    <t>Ip Man 4: The Finale</t>
  </si>
  <si>
    <t>Donnie Yen, 
Scott Adkins, 
Danny Kwok-Kwan Chan, 
Vanness Wu</t>
  </si>
  <si>
    <t>tt4849438</t>
  </si>
  <si>
    <t>Baahubali 2: The Conclusion</t>
  </si>
  <si>
    <t>tt13822738</t>
  </si>
  <si>
    <t>The Takedown</t>
  </si>
  <si>
    <t>Omar Sy, 
Laurent Lafitte, 
IzÃ¯a Higelin, 
Dimitri Storoge</t>
  </si>
  <si>
    <t>tt3247714</t>
  </si>
  <si>
    <t>Survivor</t>
  </si>
  <si>
    <t>Milla Jovovich, 
Pierce Brosnan, 
Dylan McDermott, 
Paddy Wallace</t>
  </si>
  <si>
    <t>tt0095348</t>
  </si>
  <si>
    <t>I'm Gonna Git You Sucka</t>
  </si>
  <si>
    <t>Keenen Ivory Wayans</t>
  </si>
  <si>
    <t>Keenen Ivory Wayans, 
Bernie Casey, 
Antonio Fargas, 
Steve James</t>
  </si>
  <si>
    <t>tt15035506</t>
  </si>
  <si>
    <t>Fantasy Football</t>
  </si>
  <si>
    <t>Anton Cropper</t>
  </si>
  <si>
    <t>Marsai Martin, 
Estella Kahiha, 
Rudie Bolton, 
Omari Hardwick</t>
  </si>
  <si>
    <t>tt11394332</t>
  </si>
  <si>
    <t>Spree</t>
  </si>
  <si>
    <t>Eugene Kotlyarenko</t>
  </si>
  <si>
    <t>Joe Keery, 
Sasheer Zamata, 
David Arquette, 
Kyle Mooney</t>
  </si>
  <si>
    <t>tt0057197</t>
  </si>
  <si>
    <t>Jason and the Argonauts</t>
  </si>
  <si>
    <t>Don Chaffey</t>
  </si>
  <si>
    <t>Todd Armstrong, 
Nancy Kovack, 
Gary Raymond, 
Laurence Naismith</t>
  </si>
  <si>
    <t>tt0084749</t>
  </si>
  <si>
    <t>The Sword and the Sorcerer</t>
  </si>
  <si>
    <t>Lee Horsley, 
Kathleen Beller, 
Simon MacCorkindale, 
George Maharis</t>
  </si>
  <si>
    <t>tt0431197</t>
  </si>
  <si>
    <t>The Kingdom</t>
  </si>
  <si>
    <t>Jamie Foxx, 
Chris Cooper, 
Jennifer Garner, 
Jason Bateman</t>
  </si>
  <si>
    <t>tt14686544</t>
  </si>
  <si>
    <t>White Elephant</t>
  </si>
  <si>
    <t>Bruce Willis, 
Lorenzo Antonucci, 
Lincoln Brown, 
Eric Buarque</t>
  </si>
  <si>
    <t>tt0116213</t>
  </si>
  <si>
    <t>Eraser</t>
  </si>
  <si>
    <t>Arnold Schwarzenegger, 
Vanessa Williams, 
James Caan, 
James Coburn</t>
  </si>
  <si>
    <t>tt0152930</t>
  </si>
  <si>
    <t>GÃ©rard PirÃ¨s</t>
  </si>
  <si>
    <t>Samy Naceri, 
FrÃ©dÃ©ric Diefenthal, 
Marion Cotillard, 
Manuela Gourary</t>
  </si>
  <si>
    <t>tt0806203</t>
  </si>
  <si>
    <t>Carriers</t>
  </si>
  <si>
    <t>David Pastor, 
Ã€lex Pastor</t>
  </si>
  <si>
    <t>Chris Pine, 
Piper Perabo, 
Lou Taylor Pucci, 
Emily VanCamp</t>
  </si>
  <si>
    <t>tt0120749</t>
  </si>
  <si>
    <t>Mercury Rising</t>
  </si>
  <si>
    <t>Harold Becker</t>
  </si>
  <si>
    <t>Bruce Willis, 
Miko Hughes, 
Alec Baldwin, 
Chi McBride</t>
  </si>
  <si>
    <t>tt8246646</t>
  </si>
  <si>
    <t>Blackbird</t>
  </si>
  <si>
    <t>Michael Flatley</t>
  </si>
  <si>
    <t>Michael Flatley, 
Eric Roberts, 
Nicole Evans, 
Ian Beattie</t>
  </si>
  <si>
    <t>tt1748227</t>
  </si>
  <si>
    <t>The Collection</t>
  </si>
  <si>
    <t>Josh Stewart, 
Emma Fitzpatrick, 
Christopher McDonald, 
Randall Archer</t>
  </si>
  <si>
    <t>tt0099365</t>
  </si>
  <si>
    <t>Darkman</t>
  </si>
  <si>
    <t>Liam Neeson, 
Frances McDormand, 
Colin Friels, 
Larry Drake</t>
  </si>
  <si>
    <t>tt0119874</t>
  </si>
  <si>
    <t>The Peacemaker</t>
  </si>
  <si>
    <t>George Clooney, 
Nicole Kidman, 
Marcel Iures, 
Aleksandr Baluev</t>
  </si>
  <si>
    <t>tt0367631</t>
  </si>
  <si>
    <t>D.E.B.S.</t>
  </si>
  <si>
    <t>Angela Robinson</t>
  </si>
  <si>
    <t>Sara Foster, 
Jordana Brewster, 
Devon Aoki, 
Jill Ritchie</t>
  </si>
  <si>
    <t>tt0775440</t>
  </si>
  <si>
    <t>Cell</t>
  </si>
  <si>
    <t>Tod Williams</t>
  </si>
  <si>
    <t>John Cusack, 
Samuel L. Jackson, 
Isabelle Fuhrman, 
Clark Sarullo</t>
  </si>
  <si>
    <t>tt13130308</t>
  </si>
  <si>
    <t>Godfather</t>
  </si>
  <si>
    <t>157 min</t>
  </si>
  <si>
    <t>Mohan Raja</t>
  </si>
  <si>
    <t>Chiranjeevi, 
Salman Khan, 
Nayanthara, 
Satyadev Kancharana</t>
  </si>
  <si>
    <t>tt0450314</t>
  </si>
  <si>
    <t>Punisher: War Zone</t>
  </si>
  <si>
    <t>Lexi Alexander</t>
  </si>
  <si>
    <t>Ray Stevenson, 
Dominic West, 
Julie Benz, 
Doug Hutchison</t>
  </si>
  <si>
    <t>tt0104815</t>
  </si>
  <si>
    <t>El Mariachi</t>
  </si>
  <si>
    <t>Carlos Gallardo, 
Consuelo GÃ³mez, 
Jaime de Hoyos, 
Peter Marquardt</t>
  </si>
  <si>
    <t>tt4951982</t>
  </si>
  <si>
    <t>The Command</t>
  </si>
  <si>
    <t>Thomas Vinterberg</t>
  </si>
  <si>
    <t>Matthias Schoenaerts, 
LÃ©a Seydoux, 
Peter Simonischek, 
August Diehl</t>
  </si>
  <si>
    <t>tt0865556</t>
  </si>
  <si>
    <t>The Forbidden Kingdom</t>
  </si>
  <si>
    <t>Rob Minkoff</t>
  </si>
  <si>
    <t>Jackie Chan, 
Jet Li, 
Michael Angarano, 
Juana Collignon</t>
  </si>
  <si>
    <t>tt2720680</t>
  </si>
  <si>
    <t>The Salvation</t>
  </si>
  <si>
    <t>Kristian Levring</t>
  </si>
  <si>
    <t>Mads Mikkelsen, 
Eva Green, 
Jeffrey Dean Morgan, 
Eric Cantona</t>
  </si>
  <si>
    <t>tt0082869</t>
  </si>
  <si>
    <t>Outland</t>
  </si>
  <si>
    <t>Sean Connery, 
Frances Sternhagen, 
Peter Boyle, 
James Sikking</t>
  </si>
  <si>
    <t>tt8134742</t>
  </si>
  <si>
    <t>3 from Hell</t>
  </si>
  <si>
    <t>Rob Zombie</t>
  </si>
  <si>
    <t>Sheri Moon Zombie, 
Bill Moseley, 
Sid Haig, 
Jeff Daniel Phillips</t>
  </si>
  <si>
    <t>tt0337921</t>
  </si>
  <si>
    <t>Cellular</t>
  </si>
  <si>
    <t>Kim Basinger, 
Chris Evans, 
Jason Statham, 
William H. Macy</t>
  </si>
  <si>
    <t>tt0368909</t>
  </si>
  <si>
    <t>Ong-Bak: The Thai Warrior</t>
  </si>
  <si>
    <t>Prachya Pinkaew</t>
  </si>
  <si>
    <t>Tony Jaa, 
Phetthai Vongkumlao, 
Pumwaree Yodkamol, 
Suchao Pongwilai</t>
  </si>
  <si>
    <t>tt0398712</t>
  </si>
  <si>
    <t>Ethan Hawke, 
Laurence Fishburne, 
Gabriel Byrne, 
Maria Bello</t>
  </si>
  <si>
    <t>tt0112819</t>
  </si>
  <si>
    <t>Dead Presidents</t>
  </si>
  <si>
    <t>Larenz Tate, 
Keith David, 
Chris Tucker, 
Freddy RodrÃ­guez</t>
  </si>
  <si>
    <t>tt0117774</t>
  </si>
  <si>
    <t>The Substitute</t>
  </si>
  <si>
    <t>Robert Mandel</t>
  </si>
  <si>
    <t>Tom Berenger, 
Raymond Cruz, 
William Forsythe, 
Luis GuzmÃ¡n</t>
  </si>
  <si>
    <t>tt0066830</t>
  </si>
  <si>
    <t>The Big Doll House</t>
  </si>
  <si>
    <t>Roberta Collins, 
Pam Grier, 
Judith Brown, 
Brooke Mills</t>
  </si>
  <si>
    <t>tt0113481</t>
  </si>
  <si>
    <t>Johnny Mnemonic</t>
  </si>
  <si>
    <t>Robert Longo</t>
  </si>
  <si>
    <t>Keanu Reeves, 
Dolph Lundgren, 
Dina Meyer, 
Ice-T</t>
  </si>
  <si>
    <t>tt6513656</t>
  </si>
  <si>
    <t>Escape Plan 2: Hades</t>
  </si>
  <si>
    <t>Sylvester Stallone, 
Dave Bautista, 
Xiaoming Huang, 
Jesse Metcalfe</t>
  </si>
  <si>
    <t>tt0199753</t>
  </si>
  <si>
    <t>Red Planet</t>
  </si>
  <si>
    <t>Antony Hoffman</t>
  </si>
  <si>
    <t>Val Kilmer, 
Carrie-Anne Moss, 
Tom Sizemore, 
Benjamin Bratt</t>
  </si>
  <si>
    <t>tt3838992</t>
  </si>
  <si>
    <t>Yoga Hosers</t>
  </si>
  <si>
    <t>Lily-Rose Depp, 
Harley Quinn Smith, 
Johnny Depp, 
Adam Brody</t>
  </si>
  <si>
    <t>tt0137363</t>
  </si>
  <si>
    <t>Arlington Road</t>
  </si>
  <si>
    <t>Mark Pellington</t>
  </si>
  <si>
    <t>Jeff Bridges, 
Tim Robbins, 
Joan Cusack, 
Hope Davis</t>
  </si>
  <si>
    <t>tt8820590</t>
  </si>
  <si>
    <t>T-34</t>
  </si>
  <si>
    <t>Aleksey Sidorov</t>
  </si>
  <si>
    <t>Alexander Petrov, 
Irina Starshenbaum, 
Viktor Dobronravov, 
Vinzenz Kiefer</t>
  </si>
  <si>
    <t>tt2324606</t>
  </si>
  <si>
    <t>Rush Hour 4</t>
  </si>
  <si>
    <t>Jackie Chan, 
Chris Tucker</t>
  </si>
  <si>
    <t>tt0184894</t>
  </si>
  <si>
    <t>Shanghai Noon</t>
  </si>
  <si>
    <t>Tom Dey</t>
  </si>
  <si>
    <t>Jackie Chan, 
Owen Wilson, 
Lucy Liu, 
Brandon Merrill</t>
  </si>
  <si>
    <t>tt9603208</t>
  </si>
  <si>
    <t>Mission: Impossible - Dead Reckoning - Part Two</t>
  </si>
  <si>
    <t>Nick Offerman, 
Tom Cruise, 
Rebecca Ferguson, 
Vanessa Kirby</t>
  </si>
  <si>
    <t>tt4348012</t>
  </si>
  <si>
    <t>Mayhem</t>
  </si>
  <si>
    <t>Joe Lynch</t>
  </si>
  <si>
    <t>Steven Yeun, 
Samara Weaving, 
Steven Brand, 
Caroline Chikezie</t>
  </si>
  <si>
    <t>tt10648714</t>
  </si>
  <si>
    <t>Chernobyl: Abyss</t>
  </si>
  <si>
    <t>Danila Kozlovskiy</t>
  </si>
  <si>
    <t>Danila Kozlovskiy, 
Oksana Akinshina, 
Filipp Avdeev, 
Ravshana Kurkova</t>
  </si>
  <si>
    <t>tt4419684</t>
  </si>
  <si>
    <t>In the Lost Lands</t>
  </si>
  <si>
    <t>Milla Jovovich, 
Dave Bautista, 
Arly Jover, 
Amara Okereke</t>
  </si>
  <si>
    <t>tt8179388</t>
  </si>
  <si>
    <t>Rim of the World</t>
  </si>
  <si>
    <t>Jack Gore, 
Miya Cech, 
Benjamin Flores Jr., 
Alessio Scalzotto</t>
  </si>
  <si>
    <t>tt0093489</t>
  </si>
  <si>
    <t>Ã‰lie Chouraqui</t>
  </si>
  <si>
    <t>Scott Glenn, 
Jade Malle, 
Joe Pesci, 
Brooke Adams</t>
  </si>
  <si>
    <t>tt0346156</t>
  </si>
  <si>
    <t>Sky Captain and the World of Tomorrow</t>
  </si>
  <si>
    <t>Kerry Conran</t>
  </si>
  <si>
    <t>Gwyneth Paltrow, 
Jude Law, 
Angelina Jolie, 
Giovanni Ribisi</t>
  </si>
  <si>
    <t>tt0103060</t>
  </si>
  <si>
    <t>Teenage Mutant Ninja Turtles II: The Secret of the Ooze</t>
  </si>
  <si>
    <t>Michael Pressman</t>
  </si>
  <si>
    <t>Paige Turco, 
David Warner, 
Michelan Sisti, 
Leif Tilden</t>
  </si>
  <si>
    <t>tt2017038</t>
  </si>
  <si>
    <t>All Is Lost</t>
  </si>
  <si>
    <t>Robert Redford</t>
  </si>
  <si>
    <t>tt2515034</t>
  </si>
  <si>
    <t>The Gunman</t>
  </si>
  <si>
    <t>Sean Penn, 
Idris Elba, 
Jasmine Trinca, 
Javier Bardem</t>
  </si>
  <si>
    <t>tt0069897</t>
  </si>
  <si>
    <t>Coffy</t>
  </si>
  <si>
    <t>Pam Grier, 
Booker Bradshaw, 
Robert DoQui, 
William Elliott</t>
  </si>
  <si>
    <t>tt1547234</t>
  </si>
  <si>
    <t>Premium Rush</t>
  </si>
  <si>
    <t>Joseph Gordon-Levitt, 
Michael Shannon, 
Dania Ramirez, 
Sean Kennedy</t>
  </si>
  <si>
    <t>tt3922798</t>
  </si>
  <si>
    <t>The Siege of Jadotville</t>
  </si>
  <si>
    <t>Richie Smyth</t>
  </si>
  <si>
    <t>Richard Lukunku, 
Danny Sapani, 
Andrew Stock, 
Mark Strong</t>
  </si>
  <si>
    <t>tt0100631</t>
  </si>
  <si>
    <t>Ski Patrol</t>
  </si>
  <si>
    <t>Richard Correll</t>
  </si>
  <si>
    <t>Roger Rose, 
T.K. Carter, 
Yvette Nipar, 
Leslie Jordan</t>
  </si>
  <si>
    <t>tt2101570</t>
  </si>
  <si>
    <t>In the Blood</t>
  </si>
  <si>
    <t>Gina Carano, 
Cam Gigandet, 
Ismael Cruz Cordova, 
Danny Trejo</t>
  </si>
  <si>
    <t>tt2091256</t>
  </si>
  <si>
    <t>Captain Underpants: The First Epic Movie</t>
  </si>
  <si>
    <t>David Soren</t>
  </si>
  <si>
    <t>Kevin Hart, 
Thomas Middleditch, 
Ed Helms, 
Nick Kroll</t>
  </si>
  <si>
    <t>tt0115956</t>
  </si>
  <si>
    <t>Courage Under Fire</t>
  </si>
  <si>
    <t>Denzel Washington, 
Meg Ryan, 
Lou Diamond Phillips, 
Michael Moriarty</t>
  </si>
  <si>
    <t>tt0443473</t>
  </si>
  <si>
    <t>The Condemned</t>
  </si>
  <si>
    <t>Scott Wiper</t>
  </si>
  <si>
    <t>Steve Austin, 
Vinnie Jones, 
Nathan Jones, 
Robert Mammone</t>
  </si>
  <si>
    <t>tt10364034</t>
  </si>
  <si>
    <t>Ladybug &amp; Cat Noir: Awakening</t>
  </si>
  <si>
    <t>Jeremy Zag</t>
  </si>
  <si>
    <t>Cristina Valenzuela, 
Bryce Papenbrook, 
Keith Silverstein, 
Zeno Robinson</t>
  </si>
  <si>
    <t>tt17279496</t>
  </si>
  <si>
    <t>Civil War</t>
  </si>
  <si>
    <t>Alex Garland</t>
  </si>
  <si>
    <t>Wagner Moura, 
Kirsten Dunst, 
Jefferson White, 
Sonoya Mizuno</t>
  </si>
  <si>
    <t>tt10208198</t>
  </si>
  <si>
    <t>The Gangster, the Cop, the Devil</t>
  </si>
  <si>
    <t>Won-Tae Lee</t>
  </si>
  <si>
    <t>Ma Dong-seok, 
Jeon Bae-soo, 
Mu-Yeol Kim, 
Kim Sungkyu</t>
  </si>
  <si>
    <t>tt15713012</t>
  </si>
  <si>
    <t>Overdose</t>
  </si>
  <si>
    <t>Olivier Marchal</t>
  </si>
  <si>
    <t>Sofia EssaÃ¯di, 
Assaad Bouab, 
Alberto Ammann, 
Nicolas CazalÃ©</t>
  </si>
  <si>
    <t>tt0089374</t>
  </si>
  <si>
    <t>Police Story</t>
  </si>
  <si>
    <t>Jackie Chan, 
Chi-Hwa Chen</t>
  </si>
  <si>
    <t>Jackie Chan, 
Maggie Cheung, 
Brigitte Lin, 
Yuen Chor</t>
  </si>
  <si>
    <t>tt0082288</t>
  </si>
  <si>
    <t>Dragonslayer</t>
  </si>
  <si>
    <t>Peter MacNicol, 
Caitlin Clarke, 
Ralph Richardson, 
John Hallam</t>
  </si>
  <si>
    <t>tt15340998</t>
  </si>
  <si>
    <t>Vedha</t>
  </si>
  <si>
    <t>Harsha</t>
  </si>
  <si>
    <t>Vaibhav Gohil, 
Shivarajkumar, 
Veena Ponnappa, 
Ganavi Laxman</t>
  </si>
  <si>
    <t>tt7178640</t>
  </si>
  <si>
    <t>Superintelligence</t>
  </si>
  <si>
    <t>Melissa McCarthy, 
James Corden, 
Bobby Cannavale, 
Brian Tyree Henry</t>
  </si>
  <si>
    <t>tt1438173</t>
  </si>
  <si>
    <t>Bait</t>
  </si>
  <si>
    <t>Kimble Rendall</t>
  </si>
  <si>
    <t>Xavier Samuel, 
Sharni Vinson, 
Adrian Pang, 
Yuwu Qi</t>
  </si>
  <si>
    <t>tt13818368</t>
  </si>
  <si>
    <t>Fighter</t>
  </si>
  <si>
    <t>Deepika Padukone, 
Hrithik Roshan, 
Anil Kapoor, 
Akshay Oberoi</t>
  </si>
  <si>
    <t>tt0098382</t>
  </si>
  <si>
    <t>Star Trek V: The Final Frontier</t>
  </si>
  <si>
    <t>William Shatner</t>
  </si>
  <si>
    <t>tt0070895</t>
  </si>
  <si>
    <t>Phil Karlson</t>
  </si>
  <si>
    <t>Joe Don Baker, 
Elizabeth Hartman, 
Leif Garrett, 
Dawn Lyn</t>
  </si>
  <si>
    <t>tt11655566</t>
  </si>
  <si>
    <t>Lilo &amp; Stitch</t>
  </si>
  <si>
    <t>Dean Fleischer Camp</t>
  </si>
  <si>
    <t>Chris Sanders</t>
  </si>
  <si>
    <t>tt0999913</t>
  </si>
  <si>
    <t>Straw Dogs</t>
  </si>
  <si>
    <t>James Marsden, 
Kate Bosworth, 
Alexander SkarsgÃ¥rd, 
James Woods</t>
  </si>
  <si>
    <t>tt6288694</t>
  </si>
  <si>
    <t>Acts of Vengeance</t>
  </si>
  <si>
    <t>Isaac Florentine</t>
  </si>
  <si>
    <t>Antonio Banderas, 
Karl Urban, 
Paz Vega, 
Clint Dyer</t>
  </si>
  <si>
    <t>tt0077369</t>
  </si>
  <si>
    <t>Convoy</t>
  </si>
  <si>
    <t>Kris Kristofferson, 
Ali MacGraw, 
Ernest Borgnine, 
Burt Young</t>
  </si>
  <si>
    <t>tt0800308</t>
  </si>
  <si>
    <t>Appaloosa</t>
  </si>
  <si>
    <t>Ed Harris</t>
  </si>
  <si>
    <t>Ed Harris, 
Viggo Mortensen, 
RenÃ©e Zellweger, 
Jeremy Irons</t>
  </si>
  <si>
    <t>tt6878038</t>
  </si>
  <si>
    <t>A Taxi Driver</t>
  </si>
  <si>
    <t>Hun Jang</t>
  </si>
  <si>
    <t>Song Kang-ho, 
Thomas Kretschmann, 
Hae-Jin Yoo, 
Ryu Jun-Yeol</t>
  </si>
  <si>
    <t>tt14678156</t>
  </si>
  <si>
    <t>Confessions</t>
  </si>
  <si>
    <t>Luc Picard</t>
  </si>
  <si>
    <t>Luc Picard, 
David La Haye, 
Sandrine Bisson, 
Ã‰veline GÃ©linas</t>
  </si>
  <si>
    <t>tt0068935</t>
  </si>
  <si>
    <t>The Way of the Dragon</t>
  </si>
  <si>
    <t>Bruce Lee</t>
  </si>
  <si>
    <t>Bruce Lee, 
Chuck Norris, 
Nora Miao, 
Ping-Ou Wei</t>
  </si>
  <si>
    <t>tt1181791</t>
  </si>
  <si>
    <t>Black Death</t>
  </si>
  <si>
    <t>Christopher Smith</t>
  </si>
  <si>
    <t>Eddie Redmayne, 
Sean Bean, 
Carice van Houten, 
Kimberley Nixon</t>
  </si>
  <si>
    <t>tt1496025</t>
  </si>
  <si>
    <t>Underworld: Awakening</t>
  </si>
  <si>
    <t>MÃ¥ns MÃ¥rlind, 
BjÃ¶rn Stein</t>
  </si>
  <si>
    <t>Kate Beckinsale, 
Michael Ealy, 
India Eisley, 
Stephen Rea</t>
  </si>
  <si>
    <t>tt0822847</t>
  </si>
  <si>
    <t>Priest</t>
  </si>
  <si>
    <t>Paul Bettany, 
Cam Gigandet, 
Maggie Q, 
Karl Urban</t>
  </si>
  <si>
    <t>tt0377062</t>
  </si>
  <si>
    <t>Flight of the Phoenix</t>
  </si>
  <si>
    <t>Dennis Quaid, 
Miranda Otto, 
Giovanni Ribisi, 
Tyrese Gibson</t>
  </si>
  <si>
    <t>tt0071216</t>
  </si>
  <si>
    <t>Big Bad Mama</t>
  </si>
  <si>
    <t>Steve Carver</t>
  </si>
  <si>
    <t>Angie Dickinson, 
William Shatner, 
Tom Skerritt, 
Susan Sennett</t>
  </si>
  <si>
    <t>tt0102070</t>
  </si>
  <si>
    <t>Hudson Hawk</t>
  </si>
  <si>
    <t>Michael Lehmann</t>
  </si>
  <si>
    <t>Bruce Willis, 
Danny Aiello, 
Andie MacDowell, 
James Coburn</t>
  </si>
  <si>
    <t>tt4815122</t>
  </si>
  <si>
    <t>Time Trap</t>
  </si>
  <si>
    <t>Mark Dennis, 
Ben Foster</t>
  </si>
  <si>
    <t>Reiley McClendon, 
Cassidy Gifford, 
Brianne Howey, 
Olivia Draguicevich</t>
  </si>
  <si>
    <t>tt0103112</t>
  </si>
  <si>
    <t>Toy Soldiers</t>
  </si>
  <si>
    <t>Daniel Petrie Jr.</t>
  </si>
  <si>
    <t>Sean Astin, 
Wil Wheaton, 
Keith Coogan, 
Andrew Divoff</t>
  </si>
  <si>
    <t>tt0091875</t>
  </si>
  <si>
    <t>Gregory Hines, 
Billy Crystal, 
Steven Bauer, 
Darlanne Fluegel</t>
  </si>
  <si>
    <t>tt0267804</t>
  </si>
  <si>
    <t>The One</t>
  </si>
  <si>
    <t>Jet Li, 
Carla Gugino, 
Delroy Lindo, 
Jason Statham</t>
  </si>
  <si>
    <t>tt0070355</t>
  </si>
  <si>
    <t>Magnum Force</t>
  </si>
  <si>
    <t>Ted Post</t>
  </si>
  <si>
    <t>Clint Eastwood, 
Hal Holbrook, 
Mitchell Ryan, 
David Soul</t>
  </si>
  <si>
    <t>tt0259484</t>
  </si>
  <si>
    <t>Paid in Full</t>
  </si>
  <si>
    <t>Charles Stone III</t>
  </si>
  <si>
    <t>Mekhi Phifer, 
Wood Harris, 
Chi McBride, 
Kevin Carroll</t>
  </si>
  <si>
    <t>tt8400758</t>
  </si>
  <si>
    <t>Killers Anonymous</t>
  </si>
  <si>
    <t>Martin Owen</t>
  </si>
  <si>
    <t>Tommy Flanagan, 
Rhyon Nicole Brown, 
MyAnna Buring, 
Michael Socha</t>
  </si>
  <si>
    <t>tt0120157</t>
  </si>
  <si>
    <t>Soldier</t>
  </si>
  <si>
    <t>Kurt Russell, 
Jason Scott Lee, 
Jason Isaacs, 
Connie Nielsen</t>
  </si>
  <si>
    <t>tt19886242</t>
  </si>
  <si>
    <t>Rorschach</t>
  </si>
  <si>
    <t>Nissam Basheer</t>
  </si>
  <si>
    <t>Mammootty, 
Grace Antony, 
Jagadish, 
Bindu Panikkar</t>
  </si>
  <si>
    <t>tt0385004</t>
  </si>
  <si>
    <t>House of Flying Daggers</t>
  </si>
  <si>
    <t>Ziyi Zhang, 
Takeshi Kaneshiro, 
Andy Lau, 
Dandan Song</t>
  </si>
  <si>
    <t>tt4139124</t>
  </si>
  <si>
    <t>Keanu</t>
  </si>
  <si>
    <t>Keegan-Michael Key, 
Jordan Peele, 
Tiffany Haddish, 
Method Man</t>
  </si>
  <si>
    <t>tt1614989</t>
  </si>
  <si>
    <t>Headhunters</t>
  </si>
  <si>
    <t>Morten Tyldum</t>
  </si>
  <si>
    <t>Aksel Hennie, 
SynnÃ¸ve Macody Lund, 
Nikolaj Coster-Waldau, 
Julie R. Ã˜lgaard</t>
  </si>
  <si>
    <t>tt2513074</t>
  </si>
  <si>
    <t>Billy Lynn's Long Halftime Walk</t>
  </si>
  <si>
    <t>Joe Alwyn, 
Garrett Hedlund, 
Arturo Castro, 
Mason Lee</t>
  </si>
  <si>
    <t>tt0071455</t>
  </si>
  <si>
    <t>Earthquake</t>
  </si>
  <si>
    <t>Mark Robson</t>
  </si>
  <si>
    <t>Charlton Heston, 
Ava Gardner, 
George Kennedy, 
Lorne Greene</t>
  </si>
  <si>
    <t>tt0804461</t>
  </si>
  <si>
    <t>Death Sentence</t>
  </si>
  <si>
    <t>Kevin Bacon, 
John Goodman, 
Kelly Preston, 
Garrett Hedlund</t>
  </si>
  <si>
    <t>tt0861739</t>
  </si>
  <si>
    <t>Elite Squad</t>
  </si>
  <si>
    <t>Wagner Moura, 
AndrÃ© Ramiro, 
Caio Junqueira, 
Milhem Cortaz</t>
  </si>
  <si>
    <t>tt0091129</t>
  </si>
  <si>
    <t>The Golden Child</t>
  </si>
  <si>
    <t>Michael Ritchie</t>
  </si>
  <si>
    <t>Eddie Murphy, 
J.L. Reate, 
Charles Dance, 
Charlotte Lewis</t>
  </si>
  <si>
    <t>tt0023427</t>
  </si>
  <si>
    <t>Scarface</t>
  </si>
  <si>
    <t>Howard Hawks, 
Richard Rosson</t>
  </si>
  <si>
    <t>Paul Muni, 
Ann Dvorak, 
Karen Morley, 
Osgood Perkins</t>
  </si>
  <si>
    <t>tt0421054</t>
  </si>
  <si>
    <t>Domino</t>
  </si>
  <si>
    <t>Keira Knightley, 
Mickey Rourke, 
Edgar RamÃ­rez, 
Rizz Abbasi</t>
  </si>
  <si>
    <t>tt0416044</t>
  </si>
  <si>
    <t>Mongol: The Rise of Genghis Khan</t>
  </si>
  <si>
    <t>Tadanobu Asano, 
Amadu Mamadakov, 
Khulan Chuluun, 
Honglei Sun</t>
  </si>
  <si>
    <t>tt0079550</t>
  </si>
  <si>
    <t>Meteor</t>
  </si>
  <si>
    <t>Sean Connery, 
Natalie Wood, 
Karl Malden, 
Brian Keith</t>
  </si>
  <si>
    <t>tt0416496</t>
  </si>
  <si>
    <t>Bandidas</t>
  </si>
  <si>
    <t>PenÃ©lope Cruz, 
Salma Hayek, 
Steve Zahn, 
Dwight Yoakam</t>
  </si>
  <si>
    <t>tt22488024</t>
  </si>
  <si>
    <t>Sakra</t>
  </si>
  <si>
    <t>Ka-Wai Kam, 
Donnie Yen</t>
  </si>
  <si>
    <t>Donnie Yen, 
Yuqi Chen, 
Eddie Cheung, 
Yase Liu</t>
  </si>
  <si>
    <t>tt1634122</t>
  </si>
  <si>
    <t>Johnny English Reborn</t>
  </si>
  <si>
    <t>Oliver Parker</t>
  </si>
  <si>
    <t>Rowan Atkinson, 
Rosamund Pike, 
Dominic West, 
Roger Barclay</t>
  </si>
  <si>
    <t>tt1979319</t>
  </si>
  <si>
    <t>Rurouni Kenshin Part I: Origins</t>
  </si>
  <si>
    <t>Keishi Otomo</t>
  </si>
  <si>
    <t>Takeru Satoh, 
Emi Takei, 
YÃ» Aoi, 
Munetaka Aoki</t>
  </si>
  <si>
    <t>tt1075417</t>
  </si>
  <si>
    <t>Race to Witch Mountain</t>
  </si>
  <si>
    <t>Andy Fickman</t>
  </si>
  <si>
    <t>Dwayne Johnson, 
Carla Gugino, 
AnnaSophia Robb, 
Alexander Ludwig</t>
  </si>
  <si>
    <t>tt9389998</t>
  </si>
  <si>
    <t>Pushpa: The Rise - Part 1</t>
  </si>
  <si>
    <t>Sukumar</t>
  </si>
  <si>
    <t>Allu Arjun, 
Fahadh Faasil, 
Rashmika Mandanna, 
Jagadeesh Prathap Bandari</t>
  </si>
  <si>
    <t>tt0266465</t>
  </si>
  <si>
    <t>A Man Apart</t>
  </si>
  <si>
    <t>Vin Diesel, 
Timothy Olyphant, 
Larenz Tate, 
Geno Silva</t>
  </si>
  <si>
    <t>tt4600952</t>
  </si>
  <si>
    <t>The Guardians</t>
  </si>
  <si>
    <t>Sarik Andreasyan</t>
  </si>
  <si>
    <t>Anton Pampushnyy, 
Sanjar Madi, 
Sebastien Sisak, 
Alina Lanina</t>
  </si>
  <si>
    <t>tt0313911</t>
  </si>
  <si>
    <t>Agent Cody Banks</t>
  </si>
  <si>
    <t>Frankie Muniz, 
Hilary Duff, 
Andrew Francis, 
Angie Harmon</t>
  </si>
  <si>
    <t>tt0190524</t>
  </si>
  <si>
    <t>Left Behind: The Movie</t>
  </si>
  <si>
    <t>Vic Sarin</t>
  </si>
  <si>
    <t>Kirk Cameron, 
Brad Johnson, 
Janaya Stephens, 
Clarence Gilyard Jr.</t>
  </si>
  <si>
    <t>tt0093137</t>
  </si>
  <si>
    <t>Hamburger Hill</t>
  </si>
  <si>
    <t>Anthony Barrile, 
Michael Boatman, 
Don Cheadle, 
Michael Dolan</t>
  </si>
  <si>
    <t>tt1788391</t>
  </si>
  <si>
    <t>Kill List</t>
  </si>
  <si>
    <t>Neil Maskell, 
MyAnna Buring, 
Harry Simpson, 
Michael Smiley</t>
  </si>
  <si>
    <t>tt0087127</t>
  </si>
  <si>
    <t>Deathstalker</t>
  </si>
  <si>
    <t>James Sbardellati</t>
  </si>
  <si>
    <t>Rick Hill, 
Barbi Benton, 
Richard Brooker, 
Lana Clarkson</t>
  </si>
  <si>
    <t>tt0074899</t>
  </si>
  <si>
    <t>Jack Smight</t>
  </si>
  <si>
    <t>Charlton Heston, 
Henry Fonda, 
James Coburn, 
Glenn Ford</t>
  </si>
  <si>
    <t>tt0100485</t>
  </si>
  <si>
    <t>Kevin Costner, 
Anthony Quinn, 
Madeleine Stowe, 
Tomas Milian</t>
  </si>
  <si>
    <t>tt0053804</t>
  </si>
  <si>
    <t>Exodus</t>
  </si>
  <si>
    <t>208 min</t>
  </si>
  <si>
    <t>Otto Preminger</t>
  </si>
  <si>
    <t>Paul Newman, 
Eva Marie Saint, 
Ralph Richardson, 
Peter Lawford</t>
  </si>
  <si>
    <t>tt2345737</t>
  </si>
  <si>
    <t>The Rover</t>
  </si>
  <si>
    <t>David MichÃ´d</t>
  </si>
  <si>
    <t>Guy Pearce, 
Robert Pattinson, 
Scoot McNairy, 
David Field</t>
  </si>
  <si>
    <t>tt12610390</t>
  </si>
  <si>
    <t>Our Man from Jersey</t>
  </si>
  <si>
    <t>Julian Farino</t>
  </si>
  <si>
    <t>Mark Wahlberg, 
J.K. Simmons, 
Halle Berry, 
Jackie Earle Haley</t>
  </si>
  <si>
    <t>tt6523720</t>
  </si>
  <si>
    <t>The Quake</t>
  </si>
  <si>
    <t>Kristoffer Joner, 
Ane Dahl Torp, 
Edith Haagenrud-Sande, 
Kathrine Thorborg Johansen</t>
  </si>
  <si>
    <t>tt0089652</t>
  </si>
  <si>
    <t>My Science Project</t>
  </si>
  <si>
    <t>Jonathan R. Betuel</t>
  </si>
  <si>
    <t>John Stockwell, 
Danielle von Zerneck, 
Fisher Stevens, 
Raphael Sbarge</t>
  </si>
  <si>
    <t>tt0317648</t>
  </si>
  <si>
    <t>Hidalgo</t>
  </si>
  <si>
    <t>Viggo Mortensen, 
Omar Sharif, 
Zuleikha Robinson, 
Louise Lombard</t>
  </si>
  <si>
    <t>tt0838232</t>
  </si>
  <si>
    <t>The Pink Panther 2</t>
  </si>
  <si>
    <t>Steve Martin, 
Jean Reno, 
Emily Mortimer, 
Andy Garcia</t>
  </si>
  <si>
    <t>tt1521225</t>
  </si>
  <si>
    <t>Kill Bill: Vol. 3</t>
  </si>
  <si>
    <t>Daryl Hannah, 
Julie Dreyfus</t>
  </si>
  <si>
    <t>tt1935194</t>
  </si>
  <si>
    <t>Overdrive</t>
  </si>
  <si>
    <t>Antonio Negret</t>
  </si>
  <si>
    <t>Scott Eastwood, 
Freddie Thorp, 
Ana de Armas, 
Gaia Weiss</t>
  </si>
  <si>
    <t>tt1734493</t>
  </si>
  <si>
    <t>Unlocked</t>
  </si>
  <si>
    <t>Noomi Rapace, 
Orlando Bloom, 
Toni Collette, 
John Malkovich</t>
  </si>
  <si>
    <t>tt2199571</t>
  </si>
  <si>
    <t>Run All Night</t>
  </si>
  <si>
    <t>Liam Neeson, 
Ed Harris, 
Joel Kinnaman, 
Vincent D'Onofrio</t>
  </si>
  <si>
    <t>tt0060862</t>
  </si>
  <si>
    <t>The Professionals</t>
  </si>
  <si>
    <t>Richard Brooks</t>
  </si>
  <si>
    <t>Burt Lancaster, 
Lee Marvin, 
Robert Ryan, 
Woody Strode</t>
  </si>
  <si>
    <t>tt0485985</t>
  </si>
  <si>
    <t>Red Tails</t>
  </si>
  <si>
    <t>Anthony Hemingway</t>
  </si>
  <si>
    <t>Cuba Gooding Jr., 
Gerald McRaney, 
David Oyelowo, 
Andre Royo</t>
  </si>
  <si>
    <t>tt0113010</t>
  </si>
  <si>
    <t>Fair Game</t>
  </si>
  <si>
    <t>Andrew Sipes</t>
  </si>
  <si>
    <t>William Baldwin, 
Cindy Crawford, 
Steven Berkoff, 
Christopher McDonald</t>
  </si>
  <si>
    <t>tt0107969</t>
  </si>
  <si>
    <t>Rising Sun</t>
  </si>
  <si>
    <t>Philip Kaufman</t>
  </si>
  <si>
    <t>Sean Connery, 
Wesley Snipes, 
Harvey Keitel, 
Cary-Hiroyuki Tagawa</t>
  </si>
  <si>
    <t>tt1124037</t>
  </si>
  <si>
    <t>Free State of Jones</t>
  </si>
  <si>
    <t>Matthew McConaughey, 
Gugu Mbatha-Raw, 
Mahershala Ali, 
Keri Russell</t>
  </si>
  <si>
    <t>tt6879446</t>
  </si>
  <si>
    <t>Snafu</t>
  </si>
  <si>
    <t>Jackie Chan, 
John Cena, 
Pilou AsbÃ¦k, 
Zhenwei Wang</t>
  </si>
  <si>
    <t>tt7689052</t>
  </si>
  <si>
    <t>Daphne &amp; Velma</t>
  </si>
  <si>
    <t>72 min</t>
  </si>
  <si>
    <t>Suzi Yoonessi</t>
  </si>
  <si>
    <t>Sarah Jeffery, 
Sarah Gilman, 
Vanessa Marano, 
Brian Stepanek</t>
  </si>
  <si>
    <t>tt0082250</t>
  </si>
  <si>
    <t>Death Wish II</t>
  </si>
  <si>
    <t>Charles Bronson, 
Jill Ireland, 
Vincent Gardenia, 
J.D. Cannon</t>
  </si>
  <si>
    <t>tt7248248</t>
  </si>
  <si>
    <t>Lucky Day</t>
  </si>
  <si>
    <t>Roger Avary</t>
  </si>
  <si>
    <t>Luke Bracey, 
Nina Dobrev, 
Crispin Glover, 
Ella Ryan Quinn</t>
  </si>
  <si>
    <t>tt6019206</t>
  </si>
  <si>
    <t>Kill Bill: The Whole Bloody Affair</t>
  </si>
  <si>
    <t>247 min</t>
  </si>
  <si>
    <t>Uma Thurman, 
Lucy Liu, 
Vivica A. Fox, 
Michael Madsen</t>
  </si>
  <si>
    <t>tt0072187</t>
  </si>
  <si>
    <t>Solomon King</t>
  </si>
  <si>
    <t>Jack Bomay, 
Sal Watts</t>
  </si>
  <si>
    <t>Sal Watts, 
James Watts, 
Samaki Bennett, 
Claudia Russo</t>
  </si>
  <si>
    <t>tt0039320</t>
  </si>
  <si>
    <t>Dick Tracy Meets Gruesome</t>
  </si>
  <si>
    <t>65 min</t>
  </si>
  <si>
    <t>John Rawlins</t>
  </si>
  <si>
    <t>Boris Karloff, 
Ralph Byrd, 
Anne Gwynne, 
Edward Ashley</t>
  </si>
  <si>
    <t>tt0240468</t>
  </si>
  <si>
    <t>Kung Pow: Enter the Fist</t>
  </si>
  <si>
    <t>Steve Oedekerk</t>
  </si>
  <si>
    <t>Steve Oedekerk, 
Fei Lung, 
Leo Lee, 
Ling-Ling Hsieh</t>
  </si>
  <si>
    <t>tt14371878</t>
  </si>
  <si>
    <t>Lift</t>
  </si>
  <si>
    <t>Sam Worthington, 
Vincent D'Onofrio, 
Kevin Hart, 
Paul Anderson</t>
  </si>
  <si>
    <t>tt6133466</t>
  </si>
  <si>
    <t>The First Purge</t>
  </si>
  <si>
    <t>Gerard McMurray</t>
  </si>
  <si>
    <t>Y'lan Noel, 
Lex Scott Davis, 
Joivan Wade, 
Steve Harris</t>
  </si>
  <si>
    <t>tt7160070</t>
  </si>
  <si>
    <t>Along With the Gods: The Two Worlds</t>
  </si>
  <si>
    <t>Yong-hwa Kim</t>
  </si>
  <si>
    <t>Ha Jung-woo, 
Tae-Hyun Cha, 
Ju Ji-Hoon, 
Hyang-gi Kim</t>
  </si>
  <si>
    <t>tt1219342</t>
  </si>
  <si>
    <t>Legend of the Guardians: The Owls of Ga'Hoole</t>
  </si>
  <si>
    <t>Jim Sturgess, 
Hugo Weaving, 
David Wenham, 
Emily Barclay</t>
  </si>
  <si>
    <t>tt0228333</t>
  </si>
  <si>
    <t>Ghosts of Mars</t>
  </si>
  <si>
    <t>Natasha Henstridge, 
Ice Cube, 
Pam Grier, 
Jason Statham</t>
  </si>
  <si>
    <t>tt2140379</t>
  </si>
  <si>
    <t>Self/less</t>
  </si>
  <si>
    <t>Ryan Reynolds, 
Natalie Martinez, 
Matthew Goode, 
Ben Kingsley</t>
  </si>
  <si>
    <t>tt0476964</t>
  </si>
  <si>
    <t>The Brave One</t>
  </si>
  <si>
    <t>Neil Jordan</t>
  </si>
  <si>
    <t>Jodie Foster, 
Terrence Howard, 
Naveen Andrews, 
Nicky Katt</t>
  </si>
  <si>
    <t>tt0453556</t>
  </si>
  <si>
    <t>TMNT</t>
  </si>
  <si>
    <t>Kevin Munroe</t>
  </si>
  <si>
    <t>Patrick Stewart, 
Mako, 
Chris Evans, 
Sarah Michelle Gellar</t>
  </si>
  <si>
    <t>tt4756228</t>
  </si>
  <si>
    <t>Untitled Star Trek Sequel</t>
  </si>
  <si>
    <t>Zoe Saldana, 
Karl Urban, 
Chris Pine, 
Simon Pegg</t>
  </si>
  <si>
    <t>tt2237324</t>
  </si>
  <si>
    <t>Bent</t>
  </si>
  <si>
    <t>Bobby Moresco</t>
  </si>
  <si>
    <t>Karl Urban, 
SofÃ­a Vergara, 
Grace Byers, 
Andy Garcia</t>
  </si>
  <si>
    <t>tt1591479</t>
  </si>
  <si>
    <t>Act of Valor</t>
  </si>
  <si>
    <t>Mike McCoy, 
Scott Waugh</t>
  </si>
  <si>
    <t>Alex Veadov, 
Roselyn Sanchez, 
Nestor Serrano, 
Rorke Denver</t>
  </si>
  <si>
    <t>tt10737918</t>
  </si>
  <si>
    <t>Shin Ultraman</t>
  </si>
  <si>
    <t>Shinji Higuchi</t>
  </si>
  <si>
    <t>Takumi Saitoh, 
Masami Nagasawa, 
Hidetoshi Nishijima, 
Daiki Arioka</t>
  </si>
  <si>
    <t>tt0816436</t>
  </si>
  <si>
    <t>Black Water</t>
  </si>
  <si>
    <t>David Nerlich, 
Andrew Traucki</t>
  </si>
  <si>
    <t>Diana Glenn, 
Maeve Dermody, 
Andy Rodoreda, 
Ben Oxenbould</t>
  </si>
  <si>
    <t>tt3487994</t>
  </si>
  <si>
    <t>Bloodsucking Bastards</t>
  </si>
  <si>
    <t>Brian James O'Connell</t>
  </si>
  <si>
    <t>Fran Kranz, 
Pedro Pascal, 
Joey Kern, 
Joel Murray</t>
  </si>
  <si>
    <t>tt0060153</t>
  </si>
  <si>
    <t>Leslie H. Martinson</t>
  </si>
  <si>
    <t>Adam West, 
Burt Ward, 
Lee Meriwether, 
Cesar Romero</t>
  </si>
  <si>
    <t>tt7838252</t>
  </si>
  <si>
    <t>K.G.F: Chapter 1</t>
  </si>
  <si>
    <t>Yash, 
Srinidhi Shetty, 
Ramachandra Raju, 
Archana Jois</t>
  </si>
  <si>
    <t>tt0071361</t>
  </si>
  <si>
    <t>Coonskin</t>
  </si>
  <si>
    <t>Ralph Bakshi</t>
  </si>
  <si>
    <t>Barry White, 
Charles Gordone, 
Scatman Crothers, 
Philip Michael Thomas</t>
  </si>
  <si>
    <t>tt1186367</t>
  </si>
  <si>
    <t>Ninja Assassin</t>
  </si>
  <si>
    <t>Rain, 
Rick Yune, 
Naomie Harris, 
Joon Lee</t>
  </si>
  <si>
    <t>tt0216216</t>
  </si>
  <si>
    <t>The 6th Day</t>
  </si>
  <si>
    <t>Arnold Schwarzenegger, 
Michael Rapaport, 
Tony Goldwyn, 
Michael Rooker</t>
  </si>
  <si>
    <t>tt0085255</t>
  </si>
  <si>
    <t>Blue Thunder</t>
  </si>
  <si>
    <t>Roy Scheider, 
Warren Oates, 
Candy Clark, 
Daniel Stern</t>
  </si>
  <si>
    <t>tt18411490</t>
  </si>
  <si>
    <t>Tiger 3</t>
  </si>
  <si>
    <t>Maneesh Sharma</t>
  </si>
  <si>
    <t>Salman Khan, 
Katrina Kaif, 
Emraan Hashmi</t>
  </si>
  <si>
    <t>tt0120184</t>
  </si>
  <si>
    <t>Sphere</t>
  </si>
  <si>
    <t>Barry Levinson</t>
  </si>
  <si>
    <t>Dustin Hoffman, 
Sharon Stone, 
Samuel L. Jackson, 
Peter Coyote</t>
  </si>
  <si>
    <t>tt5782232</t>
  </si>
  <si>
    <t>tt0083943</t>
  </si>
  <si>
    <t>Firefox</t>
  </si>
  <si>
    <t>Clint Eastwood, 
Freddie Jones, 
David Huffman, 
Warren Clarke</t>
  </si>
  <si>
    <t>tt0083111</t>
  </si>
  <si>
    <t>Southern Comfort</t>
  </si>
  <si>
    <t>Keith Carradine, 
Powers Boothe, 
Fred Ward, 
Franklyn Seales</t>
  </si>
  <si>
    <t>tt1712170</t>
  </si>
  <si>
    <t>Alex Cross</t>
  </si>
  <si>
    <t>Tyler Perry, 
Matthew Fox, 
Rachel Nichols, 
Edward Burns</t>
  </si>
  <si>
    <t>tt0844286</t>
  </si>
  <si>
    <t>The Brothers Bloom</t>
  </si>
  <si>
    <t>Rachel Weisz, 
Adrien Brody, 
Mark Ruffalo, 
Rinko Kikuchi</t>
  </si>
  <si>
    <t>tt0109198</t>
  </si>
  <si>
    <t>Bad Girls</t>
  </si>
  <si>
    <t>Jonathan Kaplan</t>
  </si>
  <si>
    <t>Madeleine Stowe, 
Mary Stuart Masterson, 
Andie MacDowell, 
Drew Barrymore</t>
  </si>
  <si>
    <t>tt5001754</t>
  </si>
  <si>
    <t>Braven</t>
  </si>
  <si>
    <t>Lin Oeding</t>
  </si>
  <si>
    <t>Jason Momoa, 
Garret Dillahunt, 
Jill Wagner, 
Stephen Lang</t>
  </si>
  <si>
    <t>tt23924182</t>
  </si>
  <si>
    <t>Battle for Pandora</t>
  </si>
  <si>
    <t>Noah Luke</t>
  </si>
  <si>
    <t>Tom Sizemore, 
Natalie Storrs, 
Mark Ricketson, 
Kristos Andrews</t>
  </si>
  <si>
    <t>tt21382296</t>
  </si>
  <si>
    <t>Carry On</t>
  </si>
  <si>
    <t>Taron Egerton, 
Jason Bateman, 
Logan Marshall-Green, 
Josh Brener</t>
  </si>
  <si>
    <t>tt7961060</t>
  </si>
  <si>
    <t>Dragon Ball Super: Broly</t>
  </si>
  <si>
    <t>Tatsuya Nagamine</t>
  </si>
  <si>
    <t>Masako Nozawa, 
Aya Hisakawa, 
RyÃ´ Horikawa, 
Toshio Furukawa</t>
  </si>
  <si>
    <t>tt0873886</t>
  </si>
  <si>
    <t>Red State</t>
  </si>
  <si>
    <t>Michael Parks, 
Melissa Leo, 
John Goodman, 
Michael Angarano</t>
  </si>
  <si>
    <t>tt0102005</t>
  </si>
  <si>
    <t>Harley Davidson and the Marlboro Man</t>
  </si>
  <si>
    <t>Mickey Rourke, 
Don Johnson, 
Chelsea Field, 
Daniel Baldwin</t>
  </si>
  <si>
    <t>tt1258972</t>
  </si>
  <si>
    <t>The Man with the Iron Fists</t>
  </si>
  <si>
    <t>RZA</t>
  </si>
  <si>
    <t>Russell Crowe, 
Cung Le, 
Lucy Liu, 
RZA</t>
  </si>
  <si>
    <t>tt18349514</t>
  </si>
  <si>
    <t>Vaincre ou mourir</t>
  </si>
  <si>
    <t>Action, History, War</t>
  </si>
  <si>
    <t>Paul Mignot, 
Vincent Mottez</t>
  </si>
  <si>
    <t>Hugo Becker, 
Rod Paradot, 
Gilles Cohen, 
GrÃ©gory Fitoussi</t>
  </si>
  <si>
    <t>tt2402157</t>
  </si>
  <si>
    <t>The November Man</t>
  </si>
  <si>
    <t>Pierce Brosnan, 
Luke Bracey, 
Olga Kurylenko, 
Bill Smitrovich</t>
  </si>
  <si>
    <t>tt0947810</t>
  </si>
  <si>
    <t>Green Zone</t>
  </si>
  <si>
    <t>Matt Damon, 
Jason Isaacs, 
Greg Kinnear, 
Igal Naor</t>
  </si>
  <si>
    <t>tt10230994</t>
  </si>
  <si>
    <t>Beckett</t>
  </si>
  <si>
    <t>Ferdinando Cito Filomarino</t>
  </si>
  <si>
    <t>John David Washington, 
Boyd Holbrook, 
Vicky Krieps, 
Alicia Vikander</t>
  </si>
  <si>
    <t>tt21030012</t>
  </si>
  <si>
    <t>Primary Position</t>
  </si>
  <si>
    <t>Robert Amparan</t>
  </si>
  <si>
    <t>Robert Amparan, 
Omar Gooding, 
Kris D. Lofton, 
Antwon Tanner</t>
  </si>
  <si>
    <t>tt0090213</t>
  </si>
  <si>
    <t>Tuff Turf</t>
  </si>
  <si>
    <t>Fritz Kiersch</t>
  </si>
  <si>
    <t>James Spader, 
Kim Richards, 
Paul Mones, 
Matt Clark</t>
  </si>
  <si>
    <t>tt0105459</t>
  </si>
  <si>
    <t>Split Second</t>
  </si>
  <si>
    <t>Tony Maylam</t>
  </si>
  <si>
    <t>Rutger Hauer, 
Kim Cattrall, 
Alastair Duncan, 
Michael J. Pollard</t>
  </si>
  <si>
    <t>tt0120877</t>
  </si>
  <si>
    <t>Vampires</t>
  </si>
  <si>
    <t>James Woods, 
Daniel Baldwin, 
Sheryl Lee, 
Thomas Ian Griffith</t>
  </si>
  <si>
    <t>tt5941692</t>
  </si>
  <si>
    <t>Miss Bala</t>
  </si>
  <si>
    <t>Catherine Hardwicke</t>
  </si>
  <si>
    <t>Gina Rodriguez, 
Thomas Dekker, 
Vivian Chan, 
Barbarella Pardo</t>
  </si>
  <si>
    <t>tt21867370</t>
  </si>
  <si>
    <t>Confidential Assignment 2: International</t>
  </si>
  <si>
    <t>Seok-hoon Lee</t>
  </si>
  <si>
    <t>Hyun Bin, 
Im Yoon-ah, 
Hae-Jin Yoo, 
Daniel Henney</t>
  </si>
  <si>
    <t>tt0113071</t>
  </si>
  <si>
    <t>First Knight</t>
  </si>
  <si>
    <t>Sean Connery, 
Richard Gere, 
Julia Ormond, 
Ben Cross</t>
  </si>
  <si>
    <t>tt0056059</t>
  </si>
  <si>
    <t>Hatari!</t>
  </si>
  <si>
    <t>Howard Hawks</t>
  </si>
  <si>
    <t>John Wayne, 
Elsa Martinelli, 
Hardy KrÃ¼ger, 
Red Buttons</t>
  </si>
  <si>
    <t>tt1053424</t>
  </si>
  <si>
    <t>Repo Men</t>
  </si>
  <si>
    <t>Miguel Sapochnik</t>
  </si>
  <si>
    <t>Jude Law, 
Forest Whitaker, 
Alice Braga, 
Liev Schreiber</t>
  </si>
  <si>
    <t>tt0108258</t>
  </si>
  <si>
    <t>Surf Ninjas</t>
  </si>
  <si>
    <t>Neal Israel</t>
  </si>
  <si>
    <t>Ernie Reyes Sr., 
Rob Schneider, 
Ernie Reyes Jr., 
Nicolas Cowan</t>
  </si>
  <si>
    <t>tt4853102</t>
  </si>
  <si>
    <t>Batman: The Killing Joke</t>
  </si>
  <si>
    <t>76 min</t>
  </si>
  <si>
    <t>Sam Liu</t>
  </si>
  <si>
    <t>Kevin Conroy, 
Mark Hamill, 
Tara Strong, 
Ray Wise</t>
  </si>
  <si>
    <t>tt0264395</t>
  </si>
  <si>
    <t>Basic</t>
  </si>
  <si>
    <t>John Travolta, 
Samuel L. Jackson, 
Connie Nielsen, 
Tim Daly</t>
  </si>
  <si>
    <t>tt13097336</t>
  </si>
  <si>
    <t>The Lady of Heaven</t>
  </si>
  <si>
    <t>Eli King</t>
  </si>
  <si>
    <t>Denise Black, 
Gabriel Cartade, 
Ray Fearon, 
Mark Anthony Brighton</t>
  </si>
  <si>
    <t>tt1093357</t>
  </si>
  <si>
    <t>The Darkest Hour</t>
  </si>
  <si>
    <t>Chris Gorak</t>
  </si>
  <si>
    <t>Emile Hirsch, 
Olivia Thirlby, 
Max Minghella, 
Rachael Taylor</t>
  </si>
  <si>
    <t>tt0375154</t>
  </si>
  <si>
    <t>Tristan + Isolde</t>
  </si>
  <si>
    <t>James Franco, 
Sophia Myles, 
Rufus Sewell, 
David O'Hara</t>
  </si>
  <si>
    <t>tt0107659</t>
  </si>
  <si>
    <t>Loaded Weapon 1</t>
  </si>
  <si>
    <t>Gene Quintano</t>
  </si>
  <si>
    <t>Emilio Estevez, 
Samuel L. Jackson, 
Jon Lovitz, 
Tim Curry</t>
  </si>
  <si>
    <t>tt0096875</t>
  </si>
  <si>
    <t>Catchfire</t>
  </si>
  <si>
    <t>Dennis Hopper, 
Jodie Foster, 
Dean Stockwell, 
Vincent Price</t>
  </si>
  <si>
    <t>tt2072230</t>
  </si>
  <si>
    <t>Attack on Titan Part 1</t>
  </si>
  <si>
    <t>Haruma Miura, 
Kiko Mizuhara, 
Kanata HongÃ´, 
Satomi Ishihara</t>
  </si>
  <si>
    <t>tt0133952</t>
  </si>
  <si>
    <t>The Siege</t>
  </si>
  <si>
    <t>Denzel Washington, 
Bruce Willis, 
Annette Bening, 
Tony Shalhoub</t>
  </si>
  <si>
    <t>tt0077594</t>
  </si>
  <si>
    <t>Game of Death</t>
  </si>
  <si>
    <t>Robert Clouse, 
Alan Canvan, 
Bruce Lee</t>
  </si>
  <si>
    <t>Bruce Lee, 
Gig Young, 
Dean Jagger, 
Hugh O'Brian</t>
  </si>
  <si>
    <t>tt0093171</t>
  </si>
  <si>
    <t>Hell Comes to Frogtown</t>
  </si>
  <si>
    <t>Donald G. Jackson, 
R.J. Kizer</t>
  </si>
  <si>
    <t>Julius LeFlore, 
RCB, 
Roddy Piper, 
William Smith</t>
  </si>
  <si>
    <t>tt14037272</t>
  </si>
  <si>
    <t>The System</t>
  </si>
  <si>
    <t>Dallas Jackson</t>
  </si>
  <si>
    <t>Jeremy Piven, 
Terrence Howard, 
Tyrese Gibson, 
Marrese Crump</t>
  </si>
  <si>
    <t>tt0083739</t>
  </si>
  <si>
    <t>Class of 1984</t>
  </si>
  <si>
    <t>Perry King, 
Merrie Lynn Ross, 
Timothy Van Patten, 
Roddy McDowall</t>
  </si>
  <si>
    <t>tt13544716</t>
  </si>
  <si>
    <t>My Hero Academia: World Heroes' Mission</t>
  </si>
  <si>
    <t>Kenji Nagasaki</t>
  </si>
  <si>
    <t>Daiki Yamashita, 
Nobuhiko Okamoto, 
YÃ»ki Kaji, 
Tetsu Inada</t>
  </si>
  <si>
    <t>tt0086383</t>
  </si>
  <si>
    <t>Sudden Impact</t>
  </si>
  <si>
    <t>Clint Eastwood, 
Sondra Locke, 
Pat Hingle, 
Bradford Dillman</t>
  </si>
  <si>
    <t>tt0433387</t>
  </si>
  <si>
    <t>Harsh Times</t>
  </si>
  <si>
    <t>Christian Bale, 
Freddy RodrÃ­guez, 
Eva Longoria, 
Chaka Forman</t>
  </si>
  <si>
    <t>tt1043726</t>
  </si>
  <si>
    <t>The Legend of Hercules</t>
  </si>
  <si>
    <t>Kellan Lutz, 
Gaia Weiss, 
Scott Adkins, 
Roxanne McKee</t>
  </si>
  <si>
    <t>tt4606770</t>
  </si>
  <si>
    <t>Well</t>
  </si>
  <si>
    <t>Attila Gigor</t>
  </si>
  <si>
    <t>NÃ³ra TrokÃ¡n, 
NikÃ© Kurta, 
Lia Pokorny, 
Dorottya Udvaros</t>
  </si>
  <si>
    <t>tt0118661</t>
  </si>
  <si>
    <t>Jeremiah S. Chechik</t>
  </si>
  <si>
    <t>Ralph Fiennes, 
Uma Thurman, 
Sean Connery, 
Patrick Macnee</t>
  </si>
  <si>
    <t>tt2960930</t>
  </si>
  <si>
    <t>Extraterrestrial</t>
  </si>
  <si>
    <t>Colin Minihan</t>
  </si>
  <si>
    <t>Brittany Allen, 
Freddie Stroma, 
Jesse Moss, 
Anja Savcic</t>
  </si>
  <si>
    <t>tt0117110</t>
  </si>
  <si>
    <t>Muppet Treasure Island</t>
  </si>
  <si>
    <t>Brian Henson, 
David Lane</t>
  </si>
  <si>
    <t>Tim Curry, 
Billy Connolly, 
Jennifer Saunders, 
Kevin Bishop</t>
  </si>
  <si>
    <t>tt4844140</t>
  </si>
  <si>
    <t>True History of the Kelly Gang</t>
  </si>
  <si>
    <t>George MacKay, 
Essie Davis, 
Nicholas Hoult, 
Ben Corbett</t>
  </si>
  <si>
    <t>tt15302222</t>
  </si>
  <si>
    <t>Bholaa</t>
  </si>
  <si>
    <t>Ajay Devgn</t>
  </si>
  <si>
    <t>Ajay Devgn, 
Tabu, 
Sanjay Mishra, 
Raai Laxmi</t>
  </si>
  <si>
    <t>tt0114194</t>
  </si>
  <si>
    <t>The Prophecy</t>
  </si>
  <si>
    <t>Gregory Widen</t>
  </si>
  <si>
    <t>Christopher Walken, 
Elias Koteas, 
Virginia Madsen, 
Eric Stoltz</t>
  </si>
  <si>
    <t>tt0427340</t>
  </si>
  <si>
    <t>Kyle Allen</t>
  </si>
  <si>
    <t>tt1386691</t>
  </si>
  <si>
    <t>Shimmer Lake</t>
  </si>
  <si>
    <t>Oren Uziel</t>
  </si>
  <si>
    <t>Benjamin Walker, 
Rainn Wilson, 
Stephanie Sigman, 
John Michael Higgins</t>
  </si>
  <si>
    <t>tt0098141</t>
  </si>
  <si>
    <t>Mark Goldblatt</t>
  </si>
  <si>
    <t>Dolph Lundgren, 
Louis Gossett Jr., 
Jeroen KrabbÃ©, 
Kim Miyori</t>
  </si>
  <si>
    <t>tt0082431</t>
  </si>
  <si>
    <t>Galaxy of Terror</t>
  </si>
  <si>
    <t>Bruce D. Clark</t>
  </si>
  <si>
    <t>Edward Albert, 
Erin Moran, 
Ray Walston, 
Bernard Behrens</t>
  </si>
  <si>
    <t>tt0066473</t>
  </si>
  <si>
    <t>Tora! Tora! Tora!</t>
  </si>
  <si>
    <t>Richard Fleischer, 
Kinji Fukasaku, 
Toshio Masuda, 
Akira Kurosawa</t>
  </si>
  <si>
    <t>Martin Balsam, 
SÃ´ Yamamura, 
Jason Robards, 
Joseph Cotten</t>
  </si>
  <si>
    <t>tt1800393</t>
  </si>
  <si>
    <t>The Last Son</t>
  </si>
  <si>
    <t>Tim Sutton</t>
  </si>
  <si>
    <t>Sam Worthington, 
Colson Baker, 
Thomas Jane, 
Emily Marie Palmer</t>
  </si>
  <si>
    <t>tt2393827</t>
  </si>
  <si>
    <t>Howl</t>
  </si>
  <si>
    <t>Paul Hyett</t>
  </si>
  <si>
    <t>Elliot Cowan, 
Rosie Day, 
Calvin Dean, 
Sam Gittins</t>
  </si>
  <si>
    <t>tt0180052</t>
  </si>
  <si>
    <t>The Adventures of Pluto Nash</t>
  </si>
  <si>
    <t>Ron Underwood</t>
  </si>
  <si>
    <t>Eddie Murphy, 
Jay Mohr, 
Randy Quaid, 
Rosario Dawson</t>
  </si>
  <si>
    <t>tt0109890</t>
  </si>
  <si>
    <t>Alec Baldwin, 
Kim Basinger, 
Michael Madsen, 
James Woods</t>
  </si>
  <si>
    <t>tt0443274</t>
  </si>
  <si>
    <t>Vantage Point</t>
  </si>
  <si>
    <t>Dennis Quaid, 
Forest Whitaker, 
Matthew Fox, 
Bruce McGill</t>
  </si>
  <si>
    <t>tt2967224</t>
  </si>
  <si>
    <t>Hot Pursuit</t>
  </si>
  <si>
    <t>Anne Fletcher</t>
  </si>
  <si>
    <t>Reese Witherspoon, 
SofÃ­a Vergara, 
Matthew Del Negro, 
Michael Mosley</t>
  </si>
  <si>
    <t>tt0077696</t>
  </si>
  <si>
    <t>Hooper</t>
  </si>
  <si>
    <t>Burt Reynolds, 
Jan-Michael Vincent, 
Sally Field, 
Brian Keith</t>
  </si>
  <si>
    <t>tt0104299</t>
  </si>
  <si>
    <t>Freejack</t>
  </si>
  <si>
    <t>Emilio Estevez, 
Mick Jagger, 
Rene Russo, 
Anthony Hopkins</t>
  </si>
  <si>
    <t>tt4158096</t>
  </si>
  <si>
    <t>Free Fire</t>
  </si>
  <si>
    <t>Sharlto Copley, 
Brie Larson, 
Armie Hammer, 
Cillian Murphy</t>
  </si>
  <si>
    <t>tt0990407</t>
  </si>
  <si>
    <t>The Green Hornet</t>
  </si>
  <si>
    <t>Michel Gondry</t>
  </si>
  <si>
    <t>Seth Rogen, 
Jay Chou, 
Christoph Waltz, 
Cameron Diaz</t>
  </si>
  <si>
    <t>tt1297919</t>
  </si>
  <si>
    <t>Blitz</t>
  </si>
  <si>
    <t>Elliott Lester</t>
  </si>
  <si>
    <t>Jason Statham, 
Paddy Considine, 
Aidan Gillen, 
Zawe Ashton</t>
  </si>
  <si>
    <t>tt1034385</t>
  </si>
  <si>
    <t>Cold Skin</t>
  </si>
  <si>
    <t>Ray Stevenson, 
David Oakes, 
Aura Garrido, 
Winslow M. Iwaki</t>
  </si>
  <si>
    <t>tt0059243</t>
  </si>
  <si>
    <t>The Great Race</t>
  </si>
  <si>
    <t>Blake Edwards</t>
  </si>
  <si>
    <t>Tony Curtis, 
Natalie Wood, 
Jack Lemmon, 
Peter Falk</t>
  </si>
  <si>
    <t>tt0184858</t>
  </si>
  <si>
    <t>Reindeer Games</t>
  </si>
  <si>
    <t>Ben Affleck, 
Gary Sinise, 
Charlize Theron, 
James Frain</t>
  </si>
  <si>
    <t>tt0111438</t>
  </si>
  <si>
    <t>Timecop</t>
  </si>
  <si>
    <t>Jean-Claude Van Damme, 
Mia Sara, 
Ron Silver, 
Bruce McGill</t>
  </si>
  <si>
    <t>tt0094963</t>
  </si>
  <si>
    <t>The Dead Pool</t>
  </si>
  <si>
    <t>Buddy Van Horn</t>
  </si>
  <si>
    <t>Clint Eastwood, 
Liam Neeson, 
Patricia Clarkson, 
Evan C. Kim</t>
  </si>
  <si>
    <t>tt0268397</t>
  </si>
  <si>
    <t>Jimmy Neutron: Boy Genius</t>
  </si>
  <si>
    <t>John A. Davis</t>
  </si>
  <si>
    <t>Debi Derryberry, 
Rob Paulsen, 
Megan Cavanagh, 
Mark DeCarlo</t>
  </si>
  <si>
    <t>tt0479997</t>
  </si>
  <si>
    <t>Season of the Witch</t>
  </si>
  <si>
    <t>Nicolas Cage, 
Ron Perlman, 
Claire Foy, 
Stephen Campbell Moore</t>
  </si>
  <si>
    <t>tt0077474</t>
  </si>
  <si>
    <t>The Driver</t>
  </si>
  <si>
    <t>Ryan O'Neal, 
Bruce Dern, 
Isabelle Adjani, 
Ronee Blakley</t>
  </si>
  <si>
    <t>tt6772804</t>
  </si>
  <si>
    <t>Escape Plan: The Extractors</t>
  </si>
  <si>
    <t>John Herzfeld</t>
  </si>
  <si>
    <t>Sylvester Stallone, 
Dave Bautista, 
50 Cent, 
Jin Zhang</t>
  </si>
  <si>
    <t>tt12844100</t>
  </si>
  <si>
    <t>John Wick: Chapter 5</t>
  </si>
  <si>
    <t>Keanu Reeves</t>
  </si>
  <si>
    <t>tt10701074</t>
  </si>
  <si>
    <t>Ponniyin Selvan: Part I</t>
  </si>
  <si>
    <t>Mani Ratnam</t>
  </si>
  <si>
    <t>Vikram, 
Aishwarya Rai Bachchan, 
Jayam Ravi, 
Karthi</t>
  </si>
  <si>
    <t>tt24679190</t>
  </si>
  <si>
    <t>Sattar</t>
  </si>
  <si>
    <t>Abdullah Al-Arak</t>
  </si>
  <si>
    <t>Shahd Algefari, 
Ibraheem Alkhairallah, 
Abdulaziz Alshehri, 
Ibrahim Al Hajjaj</t>
  </si>
  <si>
    <t>tt0116000</t>
  </si>
  <si>
    <t>D3: The Mighty Ducks</t>
  </si>
  <si>
    <t>Robert Lieberman</t>
  </si>
  <si>
    <t>Emilio Estevez, 
Jeffrey Nordling, 
David Selby, 
Heidi Kling</t>
  </si>
  <si>
    <t>tt0329691</t>
  </si>
  <si>
    <t>Torque</t>
  </si>
  <si>
    <t>Joseph Kahn</t>
  </si>
  <si>
    <t>Martin Henderson, 
Ice Cube, 
Monet Mazur, 
John Ashker</t>
  </si>
  <si>
    <t>tt8523334</t>
  </si>
  <si>
    <t>City Hunter</t>
  </si>
  <si>
    <t>Philippe Lacheau</t>
  </si>
  <si>
    <t>Philippe Lacheau, 
Ã‰lodie Fontan, 
Tarek Boudali, 
Julien Arruti</t>
  </si>
  <si>
    <t>tt0257568</t>
  </si>
  <si>
    <t>Kangaroo Jack</t>
  </si>
  <si>
    <t>David McNally</t>
  </si>
  <si>
    <t>Anthony Anderson, 
Jerry O'Connell, 
Estella Warren, 
Christopher Walken</t>
  </si>
  <si>
    <t>tt1093906</t>
  </si>
  <si>
    <t>The Rig</t>
  </si>
  <si>
    <t>William Forsythe, 
Stacey Hinnen, 
Serah D'Laine, 
Marcus T. Paulk</t>
  </si>
  <si>
    <t>tt4076980</t>
  </si>
  <si>
    <t>The Throwaways</t>
  </si>
  <si>
    <t>Tony Bui</t>
  </si>
  <si>
    <t>Peter Brooke, 
James Caan, 
Noel Clarke, 
Kevin Dillon</t>
  </si>
  <si>
    <t>tt2978102</t>
  </si>
  <si>
    <t>Term Life</t>
  </si>
  <si>
    <t>Peter Billingsley</t>
  </si>
  <si>
    <t>Vince Vaughn, 
Hailee Steinfeld, 
Bill Paxton, 
Jonathan Banks</t>
  </si>
  <si>
    <t>tt1640459</t>
  </si>
  <si>
    <t>Hobo with a Shotgun</t>
  </si>
  <si>
    <t>Jason Eisener</t>
  </si>
  <si>
    <t>Rutger Hauer, 
Pasha Ebrahimi, 
Robb Wells, 
Brian Downey</t>
  </si>
  <si>
    <t>tt2097307</t>
  </si>
  <si>
    <t>Hit and Run</t>
  </si>
  <si>
    <t>David Palmer, 
Dax Shepard</t>
  </si>
  <si>
    <t>Dax Shepard, 
Kristen Bell, 
Bradley Cooper, 
Kristin Chenoweth</t>
  </si>
  <si>
    <t>tt13722802</t>
  </si>
  <si>
    <t>Wonder Woman 3</t>
  </si>
  <si>
    <t>Gal Gadot, 
Lynda Carter</t>
  </si>
  <si>
    <t>tt1464174</t>
  </si>
  <si>
    <t>Big Mommas: Like Father, Like Son</t>
  </si>
  <si>
    <t>John Whitesell</t>
  </si>
  <si>
    <t>Martin Lawrence, 
Brandon T. Jackson, 
Jessica Lucas, 
Michelle Ang</t>
  </si>
  <si>
    <t>tt13429928</t>
  </si>
  <si>
    <t>Operation Seawolf</t>
  </si>
  <si>
    <t>Steven Luke</t>
  </si>
  <si>
    <t>Hiram A. Murray, 
Andrew Stecker, 
Apostolos Gliarmis, 
Dolph Lundgren</t>
  </si>
  <si>
    <t>tt0107889</t>
  </si>
  <si>
    <t>The Program</t>
  </si>
  <si>
    <t>David S. Ward</t>
  </si>
  <si>
    <t>James Caan, 
Halle Berry, 
Omar Epps, 
Craig Sheffer</t>
  </si>
  <si>
    <t>tt14199590</t>
  </si>
  <si>
    <t>One Shot</t>
  </si>
  <si>
    <t>James Nunn</t>
  </si>
  <si>
    <t>Scott Adkins, 
Ashley Greene, 
Ryan Phillippe, 
Emmanuel Imani</t>
  </si>
  <si>
    <t>tt0068182</t>
  </si>
  <si>
    <t>Aguirre, the Wrath of God</t>
  </si>
  <si>
    <t>Werner Herzog</t>
  </si>
  <si>
    <t>Klaus Kinski, 
Ruy Guerra, 
Helena Rojo, 
Del Negro</t>
  </si>
  <si>
    <t>tt0100685</t>
  </si>
  <si>
    <t>State of Grace</t>
  </si>
  <si>
    <t>Phil Joanou</t>
  </si>
  <si>
    <t>Sean Penn, 
Ed Harris, 
Gary Oldman, 
Robin Wright</t>
  </si>
  <si>
    <t>tt0113845</t>
  </si>
  <si>
    <t>Money Train</t>
  </si>
  <si>
    <t>Joseph Ruben</t>
  </si>
  <si>
    <t>Wesley Snipes, 
Woody Harrelson, 
Jennifer Lopez, 
Robert Blake</t>
  </si>
  <si>
    <t>tt1552211</t>
  </si>
  <si>
    <t>The Last Days of American Crime</t>
  </si>
  <si>
    <t>Neels Clasen, 
Edgar RamÃ­rez, 
Tony Caprari, 
Kate Normington</t>
  </si>
  <si>
    <t>tt1418377</t>
  </si>
  <si>
    <t>I, Frankenstein</t>
  </si>
  <si>
    <t>Aaron Eckhart, 
Bill Nighy, 
Miranda Otto, 
Virginie Le Brun</t>
  </si>
  <si>
    <t>tt0772193</t>
  </si>
  <si>
    <t>Primeval</t>
  </si>
  <si>
    <t>Michael Katleman</t>
  </si>
  <si>
    <t>Dominic Purcell, 
Orlando Jones, 
Brooke Langton, 
JÃ¼rgen Prochnow</t>
  </si>
  <si>
    <t>tt0120901</t>
  </si>
  <si>
    <t>Wrongfully Accused</t>
  </si>
  <si>
    <t>Pat Proft</t>
  </si>
  <si>
    <t>Leslie Nielsen, 
Richard Crenna, 
Kelly LeBrock, 
Melinda McGraw</t>
  </si>
  <si>
    <t>tt23343786</t>
  </si>
  <si>
    <t>Lesson Plan</t>
  </si>
  <si>
    <t>Daniel Markowicz</t>
  </si>
  <si>
    <t>Piotr Witkowski, 
Jan Wieczorkowski, 
Antonina Jarnuszkiewicz, 
Nicolas Przygoda</t>
  </si>
  <si>
    <t>tt5834410</t>
  </si>
  <si>
    <t>The Tiger's Apprentice</t>
  </si>
  <si>
    <t>Raman Hui, 
Yong Duk Jhun, 
Paul Watling</t>
  </si>
  <si>
    <t>Michelle Yeoh, 
Henry Golding, 
Sandra Oh, 
Bowen Yang</t>
  </si>
  <si>
    <t>tt0087175</t>
  </si>
  <si>
    <t>Dreamscape</t>
  </si>
  <si>
    <t>Dennis Quaid, 
Max von Sydow, 
Christopher Plummer, 
Eddie Albert</t>
  </si>
  <si>
    <t>tt15665274</t>
  </si>
  <si>
    <t>The Channel</t>
  </si>
  <si>
    <t>William Kaufman</t>
  </si>
  <si>
    <t>Clayne Crawford, 
Max Martini, 
Paul Rae, 
Michael Thomas</t>
  </si>
  <si>
    <t>tt13923456</t>
  </si>
  <si>
    <t>Mafia Mamma</t>
  </si>
  <si>
    <t>Toni Collette, 
Monica Bellucci, 
Alfonso Perugini, 
Giulio Corso</t>
  </si>
  <si>
    <t>tt1613750</t>
  </si>
  <si>
    <t>Kon-Tiki</t>
  </si>
  <si>
    <t>PÃ¥l Sverre Hagen, 
Anders Baasmo, 
Gustaf SkarsgÃ¥rd, 
Odd-Magnus Williamson</t>
  </si>
  <si>
    <t>tt2674358</t>
  </si>
  <si>
    <t>The Hunter's Prayer</t>
  </si>
  <si>
    <t>Sam Worthington, 
Odeya Rush, 
Allen Leech, 
Amy Landecker</t>
  </si>
  <si>
    <t>tt11762434</t>
  </si>
  <si>
    <t>Cosmic Sin</t>
  </si>
  <si>
    <t>Frank Grillo, 
Bruce Willis, 
Brandon Thomas Lee, 
Corey Large</t>
  </si>
  <si>
    <t>tt0116040</t>
  </si>
  <si>
    <t>Daylight</t>
  </si>
  <si>
    <t>Sylvester Stallone, 
Amy Brenneman, 
Viggo Mortensen, 
Dan Hedaya</t>
  </si>
  <si>
    <t>tt15516726</t>
  </si>
  <si>
    <t>Selfiee</t>
  </si>
  <si>
    <t>Raj Mehta</t>
  </si>
  <si>
    <t>Akshay Kumar, 
Nushrratt Bharuccha, 
Emraan Hashmi, 
Fahim Fazli</t>
  </si>
  <si>
    <t>tt5776208</t>
  </si>
  <si>
    <t>Resident Evil: Vendetta</t>
  </si>
  <si>
    <t>Takanori Tsujimoto</t>
  </si>
  <si>
    <t>Kevin Dorman, 
Matthew Mercer, 
Erin Cahill, 
John DeMita</t>
  </si>
  <si>
    <t>tt0099141</t>
  </si>
  <si>
    <t>Bird on a Wire</t>
  </si>
  <si>
    <t>Mel Gibson, 
Goldie Hawn, 
David Carradine, 
Bill Duke</t>
  </si>
  <si>
    <t>tt5729348</t>
  </si>
  <si>
    <t>Memoir of a Murderer</t>
  </si>
  <si>
    <t>Shin-yeon Won</t>
  </si>
  <si>
    <t>Sol Kyung-gu, 
Nam-gil Kim, 
Seol-Hyun Kim, 
Dal-su Oh</t>
  </si>
  <si>
    <t>tt1385867</t>
  </si>
  <si>
    <t>Cop Out</t>
  </si>
  <si>
    <t>Bruce Willis, 
Tracy Morgan, 
Juan Carlos HernÃ¡ndez, 
Cory Fernandez</t>
  </si>
  <si>
    <t>tt12335692</t>
  </si>
  <si>
    <t>Last Man Down</t>
  </si>
  <si>
    <t>Fansu Njie</t>
  </si>
  <si>
    <t>Daniel Stisen, 
Olga Kent, 
Daniel Nehme, 
Stanislav Yanevski</t>
  </si>
  <si>
    <t>tt0364970</t>
  </si>
  <si>
    <t>Babylon A.D.</t>
  </si>
  <si>
    <t>Mathieu Kassovitz</t>
  </si>
  <si>
    <t>Vin Diesel, 
Michelle Yeoh, 
MÃ©lanie Thierry, 
GÃ©rard Depardieu</t>
  </si>
  <si>
    <t>tt7468056</t>
  </si>
  <si>
    <t>Beomjoidosi</t>
  </si>
  <si>
    <t>Yoon-Seong Kang</t>
  </si>
  <si>
    <t>Ma Dong-seok, 
Yoon Kyesang, 
Jo Jae-yoon, 
Gwi-hwa Choi</t>
  </si>
  <si>
    <t>tt0095241</t>
  </si>
  <si>
    <t>Gor</t>
  </si>
  <si>
    <t>Urbano Barberini, 
Rebecca Ferratti, 
Jack Palance, 
Paul L. Smith</t>
  </si>
  <si>
    <t>tt1436045</t>
  </si>
  <si>
    <t>13 Assassins</t>
  </si>
  <si>
    <t>KÃ´ji Yakusho, 
Takayuki Yamada, 
YÃ»suke Iseya, 
Ikki Sawamura</t>
  </si>
  <si>
    <t>tt0190641</t>
  </si>
  <si>
    <t>PokÃ©mon: The First Movie - Mewtwo Strikes Back</t>
  </si>
  <si>
    <t>Kunihiko Yuyama, 
Michael Haigney</t>
  </si>
  <si>
    <t>Veronica Taylor, 
Rachael Lillis, 
Eric Stuart, 
Rica Matsumoto</t>
  </si>
  <si>
    <t>tt0067741</t>
  </si>
  <si>
    <t>Gordon Parks</t>
  </si>
  <si>
    <t>Richard Roundtree, 
Moses Gunn, 
Charles Cioffi, 
Christopher St. John</t>
  </si>
  <si>
    <t>tt2452200</t>
  </si>
  <si>
    <t>Son of a Gun</t>
  </si>
  <si>
    <t>Ewan McGregor, 
Brenton Thwaites, 
Alicia Vikander, 
Brendan Kerkvliet</t>
  </si>
  <si>
    <t>tt14158554</t>
  </si>
  <si>
    <t>Fistful of Vengeance</t>
  </si>
  <si>
    <t>Roel ReinÃ©</t>
  </si>
  <si>
    <t>Iko Uwais, 
Lewis Tan, 
Lawrence Kao, 
Pearl Thusi</t>
  </si>
  <si>
    <t>tt1210042</t>
  </si>
  <si>
    <t>Brooklyn's Finest</t>
  </si>
  <si>
    <t>Richard Gere, 
Don Cheadle, 
Ethan Hawke, 
Wesley Snipes</t>
  </si>
  <si>
    <t>tt8060328</t>
  </si>
  <si>
    <t>Invasion</t>
  </si>
  <si>
    <t>Fedor Bondarchuk</t>
  </si>
  <si>
    <t>Irina Starshenbaum, 
Rinal Mukhametov, 
Alexander Petrov, 
Yuriy Borisov</t>
  </si>
  <si>
    <t>tt0893412</t>
  </si>
  <si>
    <t>From Prada to Nada</t>
  </si>
  <si>
    <t>Angel Gracia</t>
  </si>
  <si>
    <t>Camilla Belle, 
Alexa PenaVega, 
Kuno Becker, 
Tina French</t>
  </si>
  <si>
    <t>tt1216487</t>
  </si>
  <si>
    <t>The Girl Who Played with Fire</t>
  </si>
  <si>
    <t>Daniel Alfredson</t>
  </si>
  <si>
    <t>Noomi Rapace, 
Michael Nyqvist, 
Lena Endre, 
Peter Andersson</t>
  </si>
  <si>
    <t>tt15438542</t>
  </si>
  <si>
    <t>Code Name Banshee</t>
  </si>
  <si>
    <t>Jon Keeyes</t>
  </si>
  <si>
    <t>Antonio Banderas, 
Jaime King, 
Tommy Flanagan, 
Kim DeLonghi</t>
  </si>
  <si>
    <t>tt19864802</t>
  </si>
  <si>
    <t>Land of Bad</t>
  </si>
  <si>
    <t>Russell Crowe, 
Milo Ventimiglia, 
Liam Hemsworth, 
Luke Hemsworth</t>
  </si>
  <si>
    <t>tt1289406</t>
  </si>
  <si>
    <t>Harry Brown</t>
  </si>
  <si>
    <t>Daniel Barber</t>
  </si>
  <si>
    <t>Michael Caine, 
Emily Mortimer, 
David Bradley, 
Charlie Creed-Miles</t>
  </si>
  <si>
    <t>tt1648216</t>
  </si>
  <si>
    <t>Three Steps Above Heaven</t>
  </si>
  <si>
    <t>Fernando GonzÃ¡lez Molina</t>
  </si>
  <si>
    <t>Mario Casas, 
MarÃ­a Valverde, 
Ãlvaro Cervantes, 
Marina Salas</t>
  </si>
  <si>
    <t>tt1179034</t>
  </si>
  <si>
    <t>From Paris with Love</t>
  </si>
  <si>
    <t>John Travolta, 
Jonathan Rhys Meyers, 
Kasia Smutniak, 
Richard Durden</t>
  </si>
  <si>
    <t>tt6237612</t>
  </si>
  <si>
    <t>Accident Man</t>
  </si>
  <si>
    <t>Scott Adkins, 
Ray Stevenson, 
David Paymer, 
Michael Jai White</t>
  </si>
  <si>
    <t>tt0064072</t>
  </si>
  <si>
    <t>The Battle of Britain</t>
  </si>
  <si>
    <t>Michael Caine, 
Trevor Howard, 
Harry Andrews, 
Curd JÃ¼rgens</t>
  </si>
  <si>
    <t>tt0446059</t>
  </si>
  <si>
    <t>Fearless</t>
  </si>
  <si>
    <t>Jet Li, 
Li Sun, 
Yong Dong, 
Yun Qu</t>
  </si>
  <si>
    <t>tt0279493</t>
  </si>
  <si>
    <t>Undercover Brother</t>
  </si>
  <si>
    <t>Malcolm D. Lee</t>
  </si>
  <si>
    <t>Eddie Griffin, 
Denise Richards, 
Aunjanue Ellis, 
Chris Kattan</t>
  </si>
  <si>
    <t>tt1160368</t>
  </si>
  <si>
    <t>12 Rounds</t>
  </si>
  <si>
    <t>John Cena, 
Ashley Scott, 
Aidan Gillen, 
Steve Harris</t>
  </si>
  <si>
    <t>tt3547306</t>
  </si>
  <si>
    <t>Cut Throat City</t>
  </si>
  <si>
    <t>Shameik Moore, 
Demetrius Shipp Jr., 
Denzel Whitaker, 
Keean Johnson</t>
  </si>
  <si>
    <t>tt0346631</t>
  </si>
  <si>
    <t>Blood and Bone</t>
  </si>
  <si>
    <t>Ben Ramsey</t>
  </si>
  <si>
    <t>Michael Jai White, 
Julian Sands, 
Eamonn Walker, 
Dante Basco</t>
  </si>
  <si>
    <t>tt0119695</t>
  </si>
  <si>
    <t>Money Talks</t>
  </si>
  <si>
    <t>Charlie Sheen, 
Chris Tucker, 
Heather Locklear, 
Elise Neal</t>
  </si>
  <si>
    <t>tt0891592</t>
  </si>
  <si>
    <t>Street Fighter: The Legend of Chun-Li</t>
  </si>
  <si>
    <t>Kristin Kreuk, 
Neal McDonough, 
Michael Clarke Duncan, 
Chris Klein</t>
  </si>
  <si>
    <t>tt14577300</t>
  </si>
  <si>
    <t>Fortress</t>
  </si>
  <si>
    <t>James Cullen Bressack</t>
  </si>
  <si>
    <t>Jesse Metcalfe, 
Bruce Willis, 
Chad Michael Murray, 
Kelly Greyson</t>
  </si>
  <si>
    <t>tt0078492</t>
  </si>
  <si>
    <t>The Wild Geese</t>
  </si>
  <si>
    <t>Andrew V. McLaglen</t>
  </si>
  <si>
    <t>Richard Burton, 
Roger Moore, 
Richard Harris, 
Hardy KrÃ¼ger</t>
  </si>
  <si>
    <t>tt1697800</t>
  </si>
  <si>
    <t>Die in a Gunfight</t>
  </si>
  <si>
    <t>Collin Schiffli</t>
  </si>
  <si>
    <t>Diego Boneta, 
Alexandra Daddario, 
Justin Chatwin, 
Wade Allain-Marcus</t>
  </si>
  <si>
    <t>tt0233469</t>
  </si>
  <si>
    <t>Collateral Damage</t>
  </si>
  <si>
    <t>Arnold Schwarzenegger, 
John Leguizamo, 
Francesca Neri, 
Elias Koteas</t>
  </si>
  <si>
    <t>tt18396866</t>
  </si>
  <si>
    <t>Dead Zone</t>
  </si>
  <si>
    <t>Hank Braxtan</t>
  </si>
  <si>
    <t>Chad Michael Collins, 
Jeff Fahey, 
Tarkan Dospil, 
James Markham Hall Jr.</t>
  </si>
  <si>
    <t>tt9845564</t>
  </si>
  <si>
    <t>Below Zero</t>
  </si>
  <si>
    <t>LluÃ­s QuÃ­lez</t>
  </si>
  <si>
    <t>Javier GutiÃ©rrez, 
Karra Elejalde, 
Luis Callejo, 
AndrÃ©s GertrÃºdix</t>
  </si>
  <si>
    <t>tt13694706</t>
  </si>
  <si>
    <t>The Survivalist</t>
  </si>
  <si>
    <t>Jonathan Rhys Meyers, 
John Malkovich, 
Ruby Modine, 
Jenna Leigh Green</t>
  </si>
  <si>
    <t>tt8008948</t>
  </si>
  <si>
    <t>Den of Thieves 2: Pantera</t>
  </si>
  <si>
    <t>Gerard Butler, 
O'Shea Jackson Jr., 
Bob Jennings</t>
  </si>
  <si>
    <t>tt9794630</t>
  </si>
  <si>
    <t>The Vanished</t>
  </si>
  <si>
    <t>Peter Facinelli</t>
  </si>
  <si>
    <t>Anne Heche, 
Thomas Jane, 
Jason Patric, 
Alex Haydon</t>
  </si>
  <si>
    <t>tt10456740</t>
  </si>
  <si>
    <t>Lost Bullet</t>
  </si>
  <si>
    <t>Guillaume Pierret</t>
  </si>
  <si>
    <t>Alban Lenoir, 
Nicolas Duvauchelle, 
Ramzy Bedia, 
StÃ©fi Celma</t>
  </si>
  <si>
    <t>tt3231054</t>
  </si>
  <si>
    <t>Risen</t>
  </si>
  <si>
    <t>Joseph Fiennes, 
Tom Felton, 
Peter Firth, 
Cliff Curtis</t>
  </si>
  <si>
    <t>tt1273678</t>
  </si>
  <si>
    <t>The Spy Next Door</t>
  </si>
  <si>
    <t>Brian Levant</t>
  </si>
  <si>
    <t>Jackie Chan, 
Amber Valletta, 
Billy Ray Cyrus, 
Madeline Carroll</t>
  </si>
  <si>
    <t>tt4703048</t>
  </si>
  <si>
    <t>6 Days</t>
  </si>
  <si>
    <t>Toa Fraser</t>
  </si>
  <si>
    <t>Jamie Bell, 
Mark Strong, 
Abbie Cornish, 
Martin Shaw</t>
  </si>
  <si>
    <t>tt8075016</t>
  </si>
  <si>
    <t>The Courier</t>
  </si>
  <si>
    <t>Zackary Adler</t>
  </si>
  <si>
    <t>Olga Kurylenko, 
Gary Oldman, 
Amit Shah, 
Alicia Agneson</t>
  </si>
  <si>
    <t>tt0110948</t>
  </si>
  <si>
    <t>Raw Justice</t>
  </si>
  <si>
    <t>David A. Prior</t>
  </si>
  <si>
    <t>David Keith, 
Robert Hays, 
Pamela Anderson, 
Leo Rossi</t>
  </si>
  <si>
    <t>tt16360004</t>
  </si>
  <si>
    <t>Spider-Man: Beyond the Spider-Verse</t>
  </si>
  <si>
    <t>Shameik Moore</t>
  </si>
  <si>
    <t>tt16431870</t>
  </si>
  <si>
    <t>The Family Plan</t>
  </si>
  <si>
    <t>Simon Cellan Jones</t>
  </si>
  <si>
    <t>Michelle Monaghan, 
Mark Wahlberg, 
CiarÃ¡n Hinds, 
Maggie Q</t>
  </si>
  <si>
    <t>tt0099558</t>
  </si>
  <si>
    <t>Operation Condor</t>
  </si>
  <si>
    <t>Jackie Chan</t>
  </si>
  <si>
    <t>Jackie Chan, 
Carol 'Do Do' Cheng, 
Eva Cobo, 
ShÃ´ko Ikeda</t>
  </si>
  <si>
    <t>tt22173666</t>
  </si>
  <si>
    <t>Azrael</t>
  </si>
  <si>
    <t>V</t>
  </si>
  <si>
    <t>E.L. Katz</t>
  </si>
  <si>
    <t>Samara Weaving, 
Vic Carmen Sonne, 
Rea Lest, 
Katariina Unt</t>
  </si>
  <si>
    <t>tt1185834</t>
  </si>
  <si>
    <t>Star Wars: The Clone Wars</t>
  </si>
  <si>
    <t>Dave Filoni</t>
  </si>
  <si>
    <t>Matt Lanter, 
Nika Futterman, 
Tom Kane, 
Ashley Eckstein</t>
  </si>
  <si>
    <t>tt3095734</t>
  </si>
  <si>
    <t>Monster Trucks</t>
  </si>
  <si>
    <t>Lucas Till, 
Jane Levy, 
Thomas Lennon, 
Barry Pepper</t>
  </si>
  <si>
    <t>tt1034389</t>
  </si>
  <si>
    <t>The Eagle</t>
  </si>
  <si>
    <t>Channing Tatum, 
Jamie Bell, 
Donald Sutherland, 
IstvÃ¡n GÃ¶z</t>
  </si>
  <si>
    <t>tt13654226</t>
  </si>
  <si>
    <t>The Gorge</t>
  </si>
  <si>
    <t>Anya Taylor-Joy, 
Miles Teller</t>
  </si>
  <si>
    <t>tt5689068</t>
  </si>
  <si>
    <t>Killing Gunther</t>
  </si>
  <si>
    <t>Taran Killam</t>
  </si>
  <si>
    <t>Taran Killam, 
Dave 'Squatch' Ward, 
Bobby Moynihan, 
Hannah Simone</t>
  </si>
  <si>
    <t>tt0436339</t>
  </si>
  <si>
    <t>G-Force</t>
  </si>
  <si>
    <t>Hoyt Yeatman</t>
  </si>
  <si>
    <t>Will Arnett, 
PenÃ©lope Cruz, 
Zach Galifianakis, 
Bill Nighy</t>
  </si>
  <si>
    <t>tt14324650</t>
  </si>
  <si>
    <t>Batman: The Long Halloween, Part One</t>
  </si>
  <si>
    <t>Chris Palmer</t>
  </si>
  <si>
    <t>Jensen Ackles, 
Josh Duhamel, 
Naya Rivera, 
Troy Baker</t>
  </si>
  <si>
    <t>tt0092746</t>
  </si>
  <si>
    <t>Cherry 2000</t>
  </si>
  <si>
    <t>Steve De Jarnatt</t>
  </si>
  <si>
    <t>Melanie Griffith, 
David Andrews, 
Pamela Gidley, 
Jennifer Balgobin</t>
  </si>
  <si>
    <t>tt0102820</t>
  </si>
  <si>
    <t>Lili Fini Zanuck</t>
  </si>
  <si>
    <t>Jason Patric, 
Jennifer Jason Leigh, 
Sam Elliott, 
Max Perlich</t>
  </si>
  <si>
    <t>tt1483797</t>
  </si>
  <si>
    <t>Redline</t>
  </si>
  <si>
    <t>Takeshi Koike</t>
  </si>
  <si>
    <t>Takuya Kimura, 
YÃ» Aoi, 
Tadanobu Asano, 
Yoshiyuki Morishita</t>
  </si>
  <si>
    <t>tt9820556</t>
  </si>
  <si>
    <t>Breach</t>
  </si>
  <si>
    <t>John Suits</t>
  </si>
  <si>
    <t>Cody Kearsley, 
Bruce Willis, 
Rachel Nichols, 
Kassandra Clementi</t>
  </si>
  <si>
    <t>tt7524444</t>
  </si>
  <si>
    <t>The House Next Door: Meet the Blacks 2</t>
  </si>
  <si>
    <t>Mike Epps, 
Katt Williams, 
Lil Duval, 
Zulay Henao</t>
  </si>
  <si>
    <t>tt0415778</t>
  </si>
  <si>
    <t>End Game</t>
  </si>
  <si>
    <t>Andy Cheng</t>
  </si>
  <si>
    <t>Cuba Gooding Jr., 
Angie Harmon, 
James Woods, 
Patrick Fabian</t>
  </si>
  <si>
    <t>tt3405236</t>
  </si>
  <si>
    <t>Raees</t>
  </si>
  <si>
    <t>Rahul Dholakia</t>
  </si>
  <si>
    <t>Shah Rukh Khan, 
Sunny Leone, 
Jaideep Ahlawat, 
Nawazuddin Siddiqui</t>
  </si>
  <si>
    <t>tt1645155</t>
  </si>
  <si>
    <t>Erased</t>
  </si>
  <si>
    <t>Philipp StÃ¶lzl</t>
  </si>
  <si>
    <t>Aaron Eckhart, 
Nick Alachiotis, 
Liana Liberato, 
Olga Kurylenko</t>
  </si>
  <si>
    <t>tt1340094</t>
  </si>
  <si>
    <t>Bill SkarsgÃ¥rd, 
Danny Huston, 
Isabella Wei, 
FKA Twigs</t>
  </si>
  <si>
    <t>tt1233301</t>
  </si>
  <si>
    <t>Ironclad</t>
  </si>
  <si>
    <t>Jonathan English</t>
  </si>
  <si>
    <t>Paul Giamatti, 
Jason Flemyng, 
Brian Cox, 
James Purefoy</t>
  </si>
  <si>
    <t>tt6684714</t>
  </si>
  <si>
    <t>Acts of Violence</t>
  </si>
  <si>
    <t>Bruce Willis, 
Cole Hauser, 
Shawn Ashmore, 
Ashton Holmes</t>
  </si>
  <si>
    <t>tt2762506</t>
  </si>
  <si>
    <t>Bacurau</t>
  </si>
  <si>
    <t>Juliano Dornelles, 
Kleber MendonÃ§a Filho</t>
  </si>
  <si>
    <t>BÃ¡rbara Colen, 
Thomas Aquino, 
Silvero Pereira, 
Thardelly Lima</t>
  </si>
  <si>
    <t>tt2458948</t>
  </si>
  <si>
    <t>Evangelion: 3.0+1.01 Thrice Upon a Time</t>
  </si>
  <si>
    <t>Mahiro Maeda, 
Katsuichi Nakayama, 
Kazuya Tsurumaki, 
Hideaki Anno, 
Joe Fria</t>
  </si>
  <si>
    <t>Megumi Ogata, 
Megumi Hayashibara, 
YÃ»ko Miyamura, 
Akira Ishida</t>
  </si>
  <si>
    <t>tt0092106</t>
  </si>
  <si>
    <t>The Transformers: The Movie</t>
  </si>
  <si>
    <t>Nelson Shin</t>
  </si>
  <si>
    <t>Orson Welles, 
Robert Stack, 
Leonard Nimoy, 
Norman Alden</t>
  </si>
  <si>
    <t>tt1381418</t>
  </si>
  <si>
    <t>You May Not Kiss the Bride</t>
  </si>
  <si>
    <t>Rob Hedden</t>
  </si>
  <si>
    <t>Dave Annable, 
Katharine McPhee, 
Rob Schneider, 
Mena Suvari</t>
  </si>
  <si>
    <t>tt15314262</t>
  </si>
  <si>
    <t>The Beekeeper</t>
  </si>
  <si>
    <t>Jason Statham, 
Josh Hutcherson, 
Jeremy Irons, 
Taylor James</t>
  </si>
  <si>
    <t>tt3566834</t>
  </si>
  <si>
    <t>Minecraft</t>
  </si>
  <si>
    <t>Jared Hess</t>
  </si>
  <si>
    <t>Jason Momoa</t>
  </si>
  <si>
    <t>tt0100133</t>
  </si>
  <si>
    <t>Memphis Belle</t>
  </si>
  <si>
    <t>Matthew Modine, 
Eric Stoltz, 
Tate Donovan, 
D.B. Sweeney</t>
  </si>
  <si>
    <t>tt0088024</t>
  </si>
  <si>
    <t>Runaway</t>
  </si>
  <si>
    <t>Tom Selleck, 
Cynthia Rhodes, 
Gene Simmons, 
Kirstie Alley</t>
  </si>
  <si>
    <t>tt1838544</t>
  </si>
  <si>
    <t>Gone</t>
  </si>
  <si>
    <t>Heitor Dhalia</t>
  </si>
  <si>
    <t>Amanda Seyfried, 
Jennifer Carpenter, 
Wes Bentley, 
Daniel Sunjata</t>
  </si>
  <si>
    <t>tt11417856</t>
  </si>
  <si>
    <t>The Deer King</t>
  </si>
  <si>
    <t>Masashi Ando, 
Masayuki Miyaji</t>
  </si>
  <si>
    <t>Shin'ichi Tsutsumi, 
Ryoma Takeuchi, 
Anne Watanabe, 
Hisui Kimura</t>
  </si>
  <si>
    <t>tt10308928</t>
  </si>
  <si>
    <t>Force of Nature</t>
  </si>
  <si>
    <t>Michael Polish</t>
  </si>
  <si>
    <t>Emile Hirsch, 
Mel Gibson, 
David Zayas, 
Kate Bosworth</t>
  </si>
  <si>
    <t>tt0109303</t>
  </si>
  <si>
    <t>Blown Away</t>
  </si>
  <si>
    <t>Jeff Bridges, 
Tommy Lee Jones, 
Suzy Amis, 
Lloyd Bridges</t>
  </si>
  <si>
    <t>tt0239395</t>
  </si>
  <si>
    <t>Cats &amp; Dogs</t>
  </si>
  <si>
    <t>Lawrence Guterman</t>
  </si>
  <si>
    <t>Alec Baldwin, 
Tobey Maguire, 
Jeff Goldblum, 
Elizabeth Perkins</t>
  </si>
  <si>
    <t>tt0102744</t>
  </si>
  <si>
    <t>Quigley Down Under</t>
  </si>
  <si>
    <t>Tom Selleck, 
Laura San Giacomo, 
Alan Rickman, 
Chris Haywood</t>
  </si>
  <si>
    <t>tt9893160</t>
  </si>
  <si>
    <t>Azi Rahman</t>
  </si>
  <si>
    <t>Jeff Adler, 
Allie Ayers, 
Joey Bicicchi, 
Leah Blefko</t>
  </si>
  <si>
    <t>tt2088003</t>
  </si>
  <si>
    <t>Big Game</t>
  </si>
  <si>
    <t>Samuel L. Jackson, 
Onni Tommila, 
Ray Stevenson, 
Victor Garber</t>
  </si>
  <si>
    <t>tt0067128</t>
  </si>
  <si>
    <t>Get Carter</t>
  </si>
  <si>
    <t>Michael Caine, 
Ian Hendry, 
Britt Ekland, 
John Osborne</t>
  </si>
  <si>
    <t>tt0017925</t>
  </si>
  <si>
    <t>The General</t>
  </si>
  <si>
    <t>67 min</t>
  </si>
  <si>
    <t>Clyde Bruckman, 
Buster Keaton</t>
  </si>
  <si>
    <t>Buster Keaton, 
Marion Mack, 
Glen Cavender, 
Jim Farley</t>
  </si>
  <si>
    <t>tt0102614</t>
  </si>
  <si>
    <t>Out for Justice</t>
  </si>
  <si>
    <t>Steven Seagal, 
William Forsythe, 
Jerry Orbach, 
Jo Champa</t>
  </si>
  <si>
    <t>tt0068767</t>
  </si>
  <si>
    <t>Fist of Fury</t>
  </si>
  <si>
    <t>Wei Lo</t>
  </si>
  <si>
    <t>Bruce Lee, 
Nora Miao, 
James Tien, 
Maria Yi</t>
  </si>
  <si>
    <t>tt0088708</t>
  </si>
  <si>
    <t>American Ninja</t>
  </si>
  <si>
    <t>Sam Firstenberg</t>
  </si>
  <si>
    <t>Michael Dudikoff, 
Steve James, 
Judie Aronson, 
Guich Koock</t>
  </si>
  <si>
    <t>tt0498399</t>
  </si>
  <si>
    <t>We Own the Night</t>
  </si>
  <si>
    <t>James Gray</t>
  </si>
  <si>
    <t>Joaquin Phoenix, 
Mark Wahlberg, 
Eva Mendes, 
Danny Hoch</t>
  </si>
  <si>
    <t>tt1876277</t>
  </si>
  <si>
    <t>Into the White</t>
  </si>
  <si>
    <t>Petter NÃ¦ss</t>
  </si>
  <si>
    <t>Florian Lukas, 
David Kross, 
Lachlan Nieboer, 
Stig Henrik Hoff</t>
  </si>
  <si>
    <t>tt1966566</t>
  </si>
  <si>
    <t>Stalingrad</t>
  </si>
  <si>
    <t>Mariya Smolnikova, 
Yanina Studilina, 
Pyotr Fyodorov, 
Thomas Kretschmann</t>
  </si>
  <si>
    <t>tt0018578</t>
  </si>
  <si>
    <t>Wings</t>
  </si>
  <si>
    <t>Drama, Romance, War</t>
  </si>
  <si>
    <t>William A. Wellman, 
Harry d'Abbadie d'Arrast</t>
  </si>
  <si>
    <t>Clara Bow, 
Charles 'Buddy' Rogers, 
Richard Arlen, 
Jobyna Ralston</t>
  </si>
  <si>
    <t>tt1564585</t>
  </si>
  <si>
    <t>Skyline</t>
  </si>
  <si>
    <t>Eric Balfour, 
Donald Faison, 
Scottie Thompson, 
Brittany Daniel</t>
  </si>
  <si>
    <t>tt0089346</t>
  </si>
  <si>
    <t>Into the Night</t>
  </si>
  <si>
    <t>Jeff Goldblum, 
Michelle Pfeiffer, 
Stacey Pickren, 
Carmen Argenziano</t>
  </si>
  <si>
    <t>tt1285241</t>
  </si>
  <si>
    <t>Don 2</t>
  </si>
  <si>
    <t>Farhan Akhtar</t>
  </si>
  <si>
    <t>Shah Rukh Khan, 
Florian Lukas, 
Om Puri, 
Priyanka Chopra Jonas</t>
  </si>
  <si>
    <t>tt13923084</t>
  </si>
  <si>
    <t>Boy Kills World</t>
  </si>
  <si>
    <t>Moritz Mohr</t>
  </si>
  <si>
    <t>Bill SkarsgÃ¥rd, 
Jessica Rothe, 
Yayan Ruhian, 
Andrew Koji</t>
  </si>
  <si>
    <t>tt5254610</t>
  </si>
  <si>
    <t>Final Score</t>
  </si>
  <si>
    <t>Martyn Ford, 
Gordon Alexander, 
Alexandra Dinu, 
Peter Pedrero</t>
  </si>
  <si>
    <t>tt11783766</t>
  </si>
  <si>
    <t>Ram Setu</t>
  </si>
  <si>
    <t>Abhishek Sharma</t>
  </si>
  <si>
    <t>Akshay Kumar, 
Jacqueline Fernandez, 
Nushrratt Bharuccha, 
Nassar</t>
  </si>
  <si>
    <t>tt0106761</t>
  </si>
  <si>
    <t>Double Dragon</t>
  </si>
  <si>
    <t>James Yukich</t>
  </si>
  <si>
    <t>Robert Patrick, 
Mark Dacascos, 
Scott Wolf, 
Kristina Wagner</t>
  </si>
  <si>
    <t>tt0110657</t>
  </si>
  <si>
    <t>The Next Karate Kid</t>
  </si>
  <si>
    <t>Pat Morita, 
Hilary Swank, 
Michael Ironside, 
Constance Towers</t>
  </si>
  <si>
    <t>tt14412366</t>
  </si>
  <si>
    <t>A Day to Die</t>
  </si>
  <si>
    <t>Wes Miller</t>
  </si>
  <si>
    <t>Kevin Dillon, 
Bruce Willis, 
Frank Grillo, 
Gianni Capaldi</t>
  </si>
  <si>
    <t>tt0120841</t>
  </si>
  <si>
    <t>Species II</t>
  </si>
  <si>
    <t>Peter Medak</t>
  </si>
  <si>
    <t>Natasha Henstridge, 
Michael Madsen, 
Marg Helgenberger, 
Mykelti Williamson</t>
  </si>
  <si>
    <t>tt1971325</t>
  </si>
  <si>
    <t>Automata</t>
  </si>
  <si>
    <t>Gabe IbÃ¡Ã±ez</t>
  </si>
  <si>
    <t>Antonio Banderas, 
Birgitte Hjort SÃ¸rensen, 
Dylan McDermott, 
Melanie Griffith</t>
  </si>
  <si>
    <t>tt15430628</t>
  </si>
  <si>
    <t>Ride On</t>
  </si>
  <si>
    <t>Larry Yang</t>
  </si>
  <si>
    <t>Jackie Chan, 
Haocun Liu, 
Qilin Guo, 
Jing Wu</t>
  </si>
  <si>
    <t>tt0097179</t>
  </si>
  <si>
    <t>DeepStar Six</t>
  </si>
  <si>
    <t>Sean S. Cunningham</t>
  </si>
  <si>
    <t>Greg Evigan, 
Nancy Everhard, 
Taurean Blacque, 
Miguel Ferrer</t>
  </si>
  <si>
    <t>tt4899370</t>
  </si>
  <si>
    <t>Megan Leavey</t>
  </si>
  <si>
    <t>Gabriela Cowperthwaite</t>
  </si>
  <si>
    <t>Kate Mara, 
RamÃ³n RodrÃ­guez, 
Tom Felton, 
Bradley Whitford</t>
  </si>
  <si>
    <t>tt3735246</t>
  </si>
  <si>
    <t>Bajirao Mastani</t>
  </si>
  <si>
    <t>Sanjay Leela Bhansali</t>
  </si>
  <si>
    <t>Ranveer Singh, 
Deepika Padukone, 
Priyanka Chopra Jonas, 
Tanvi Azmi</t>
  </si>
  <si>
    <t>tt1361318</t>
  </si>
  <si>
    <t>Good People</t>
  </si>
  <si>
    <t>Henrik Ruben Genz</t>
  </si>
  <si>
    <t>James Franco, 
Kate Hudson, 
Tom Wilkinson, 
Omar Sy</t>
  </si>
  <si>
    <t>tt10404944</t>
  </si>
  <si>
    <t>The Stronghold</t>
  </si>
  <si>
    <t>Gilles Lellouche, 
Karim Leklou, 
FranÃ§ois Civil, 
AdÃ¨le Exarchopoulos</t>
  </si>
  <si>
    <t>tt0065462</t>
  </si>
  <si>
    <t>Beneath the Planet of the Apes</t>
  </si>
  <si>
    <t>James Franciscus, 
Kim Hunter, 
Maurice Evans, 
Linda Harrison</t>
  </si>
  <si>
    <t>tt16527290</t>
  </si>
  <si>
    <t>Wire Room</t>
  </si>
  <si>
    <t>Matt Eskandari</t>
  </si>
  <si>
    <t>Kevin Dillon, 
Bruce Willis, 
Oliver Trevena, 
Texas Battle</t>
  </si>
  <si>
    <t>tt0075648</t>
  </si>
  <si>
    <t>Airport '77</t>
  </si>
  <si>
    <t>Jerry Jameson</t>
  </si>
  <si>
    <t>Jack Lemmon, 
Lee Grant, 
Joseph Cotten, 
Olivia de Havilland</t>
  </si>
  <si>
    <t>tt11576124</t>
  </si>
  <si>
    <t>M.J. Bassett</t>
  </si>
  <si>
    <t>Megan Fox, 
Philip Winchester, 
Greg Kriek, 
Brandon Auret</t>
  </si>
  <si>
    <t>tt0233142</t>
  </si>
  <si>
    <t>3000 Miles to Graceland</t>
  </si>
  <si>
    <t>Demian Lichtenstein</t>
  </si>
  <si>
    <t>Kurt Russell, 
Kevin Costner, 
Courteney Cox, 
Christian Slater</t>
  </si>
  <si>
    <t>tt2468774</t>
  </si>
  <si>
    <t>Confession of Murder</t>
  </si>
  <si>
    <t>Jae-yeong Jeong, 
Shi-hoo Park, 
Hae-Kyun Jung, 
Yeong-ae Kim</t>
  </si>
  <si>
    <t>tt0108171</t>
  </si>
  <si>
    <t>Sniper</t>
  </si>
  <si>
    <t>Tom Berenger, 
Billy Zane, 
J.T. Walsh, 
Aden Young</t>
  </si>
  <si>
    <t>tt0329774</t>
  </si>
  <si>
    <t>xXx: State of the Union</t>
  </si>
  <si>
    <t>Ice Cube, 
Samuel L. Jackson, 
Willem Dafoe, 
Scott Speedman</t>
  </si>
  <si>
    <t>tt22099068</t>
  </si>
  <si>
    <t>Code Name: Tiranga</t>
  </si>
  <si>
    <t>Ribhu Dasgupta</t>
  </si>
  <si>
    <t>Parineeti Chopra, 
Harrdy Sandhu, 
Sharad Kelkar, 
Dibyendu Bhattacharya</t>
  </si>
  <si>
    <t>tt0080179</t>
  </si>
  <si>
    <t>Drunken Master</t>
  </si>
  <si>
    <t>Woo-Ping Yuen</t>
  </si>
  <si>
    <t>Jackie Chan, 
Siu-Tin Yuen, 
Jeong-lee Hwang, 
Dean Shek</t>
  </si>
  <si>
    <t>tt0023238</t>
  </si>
  <si>
    <t>The Most Dangerous Game</t>
  </si>
  <si>
    <t>63 min</t>
  </si>
  <si>
    <t>Irving Pichel, 
Ernest B. Schoedsack</t>
  </si>
  <si>
    <t>Joel McCrea, 
Fay Wray, 
Leslie Banks, 
Robert Armstrong</t>
  </si>
  <si>
    <t>tt0097438</t>
  </si>
  <si>
    <t>Gleaming the Cube</t>
  </si>
  <si>
    <t>Graeme Clifford</t>
  </si>
  <si>
    <t>Christian Slater, 
Steven Bauer, 
Richard Herd, 
Le Tuan</t>
  </si>
  <si>
    <t>tt1462900</t>
  </si>
  <si>
    <t>The Grandmaster</t>
  </si>
  <si>
    <t>Kar-Wai Wong</t>
  </si>
  <si>
    <t>Tony Chiu-Wai Leung, 
Ziyi Zhang, 
Jin Zhang, 
Chang Chen</t>
  </si>
  <si>
    <t>tt2238032</t>
  </si>
  <si>
    <t>Skiptrace</t>
  </si>
  <si>
    <t>Jackie Chan, 
Johnny Knoxville, 
Bingbing Fan, 
Eric Tsang</t>
  </si>
  <si>
    <t>tt0467110</t>
  </si>
  <si>
    <t>Underdog</t>
  </si>
  <si>
    <t>Frederik Du Chau</t>
  </si>
  <si>
    <t>Peter Dinklage, 
Jason Lee, 
Amy Adams, 
Jim Belushi</t>
  </si>
  <si>
    <t>tt0326905</t>
  </si>
  <si>
    <t>The Great Raid</t>
  </si>
  <si>
    <t>Benjamin Bratt, 
Joseph Fiennes, 
James Franco, 
Robert Mammone</t>
  </si>
  <si>
    <t>tt0064615</t>
  </si>
  <si>
    <t>Mackenna's Gold</t>
  </si>
  <si>
    <t>Gregory Peck, 
Omar Sharif, 
Telly Savalas, 
Camilla Sparv</t>
  </si>
  <si>
    <t>tt0104684</t>
  </si>
  <si>
    <t>Hard Boiled</t>
  </si>
  <si>
    <t>Chow Yun-Fat, 
Tony Chiu-Wai Leung, 
Teresa Mo, 
Philip Chan</t>
  </si>
  <si>
    <t>tt11284502</t>
  </si>
  <si>
    <t>South of Heaven</t>
  </si>
  <si>
    <t>Aharon Keshales</t>
  </si>
  <si>
    <t>Jason Sudeikis, 
Evangeline Lilly, 
Mike Colter, 
Shea Whigham</t>
  </si>
  <si>
    <t>tt11161374</t>
  </si>
  <si>
    <t>Beyond the Law</t>
  </si>
  <si>
    <t>Johnny Messner, 
Steven Seagal, 
DMX, 
Bill Cobbs</t>
  </si>
  <si>
    <t>tt1128075</t>
  </si>
  <si>
    <t>Love Exposure</t>
  </si>
  <si>
    <t>237 min</t>
  </si>
  <si>
    <t>Sion Sono</t>
  </si>
  <si>
    <t>Takahiro Nishijima, 
Hikari Mitsushima, 
Sakura Ando, 
Yutaka Shimizu</t>
  </si>
  <si>
    <t>tt0461936</t>
  </si>
  <si>
    <t>Don</t>
  </si>
  <si>
    <t>171 min</t>
  </si>
  <si>
    <t>Shah Rukh Khan, 
Priyanka Chopra Jonas, 
Arjun Rampal, 
Isha Koppikar</t>
  </si>
  <si>
    <t>tt0106364</t>
  </si>
  <si>
    <t>Batman: Mask of the Phantasm</t>
  </si>
  <si>
    <t>Kevin Altieri, 
Boyd Kirkland, 
Frank Paur, 
Dan Riba, 
Eric Radomski, 
Bruce Timm</t>
  </si>
  <si>
    <t>Kevin Conroy, 
Dana Delany, 
Hart Bochner, 
Stacy Keach</t>
  </si>
  <si>
    <t>tt0093991</t>
  </si>
  <si>
    <t>Slave Girls from Beyond Infinity</t>
  </si>
  <si>
    <t>74 min</t>
  </si>
  <si>
    <t>Ken Dixon</t>
  </si>
  <si>
    <t>Elizabeth Kaitan, 
Cindy Beal, 
Don Scribner, 
Brinke Stevens</t>
  </si>
  <si>
    <t>tt0099739</t>
  </si>
  <si>
    <t>Hard to Kill</t>
  </si>
  <si>
    <t>Bruce Malmuth</t>
  </si>
  <si>
    <t>Steven Seagal, 
Kelly LeBrock, 
William Sadler, 
Frederick Coffin</t>
  </si>
  <si>
    <t>tt0102915</t>
  </si>
  <si>
    <t>Showdown in Little Tokyo</t>
  </si>
  <si>
    <t>Dolph Lundgren, 
Brandon Lee, 
Cary-Hiroyuki Tagawa, 
Tia Carrere</t>
  </si>
  <si>
    <t>tt0059170</t>
  </si>
  <si>
    <t>Faster, Pussycat! Kill! Kill!</t>
  </si>
  <si>
    <t>Russ Meyer</t>
  </si>
  <si>
    <t>Tura Satana, 
Haji, 
Lori Williams, 
Ray Barlow</t>
  </si>
  <si>
    <t>tt7615052</t>
  </si>
  <si>
    <t>Daughter of the Wolf</t>
  </si>
  <si>
    <t>Gina Carano, 
Brendan Fehr, 
Anton Gillis-Adelman, 
Richard Dreyfuss</t>
  </si>
  <si>
    <t>tt0095583</t>
  </si>
  <si>
    <t>Maniac Cop</t>
  </si>
  <si>
    <t>William Lustig</t>
  </si>
  <si>
    <t>Tom Atkins, 
Bruce Campbell, 
Laurene Landon, 
Richard Roundtree</t>
  </si>
  <si>
    <t>tt0107286</t>
  </si>
  <si>
    <t>Judgment Night</t>
  </si>
  <si>
    <t>Emilio Estevez, 
Cuba Gooding Jr., 
Denis Leary, 
Stephen Dorff</t>
  </si>
  <si>
    <t>tt0245562</t>
  </si>
  <si>
    <t>Windtalkers</t>
  </si>
  <si>
    <t>Nicolas Cage, 
Adam Beach, 
Peter Stormare, 
Noah Emmerich</t>
  </si>
  <si>
    <t>tt0089901</t>
  </si>
  <si>
    <t>Remo Williams: The Adventure Begins</t>
  </si>
  <si>
    <t>Fred Ward, 
Joel Grey, 
Wilford Brimley, 
J.A. Preston</t>
  </si>
  <si>
    <t>tt0096913</t>
  </si>
  <si>
    <t>Best of the Best</t>
  </si>
  <si>
    <t>Robert Radler</t>
  </si>
  <si>
    <t>Eric Roberts, 
James Earl Jones, 
Sally Kirkland, 
Phillip Rhee</t>
  </si>
  <si>
    <t>tt0396184</t>
  </si>
  <si>
    <t>Pusher II</t>
  </si>
  <si>
    <t>Mads Mikkelsen, 
Leif Sylvester, 
Anne SÃ¸rensen, 
Ã˜yvind Hagen-Traberg</t>
  </si>
  <si>
    <t>tt4139928</t>
  </si>
  <si>
    <t>The Legend of Maula Jatt</t>
  </si>
  <si>
    <t>Bilal Lashari</t>
  </si>
  <si>
    <t>Fawad Khan, 
Mahira Khan, 
Humaima Malik, 
Hamza Ali Abbasi</t>
  </si>
  <si>
    <t>tt15685876</t>
  </si>
  <si>
    <t>Dhamaka</t>
  </si>
  <si>
    <t>Trinadha Rao Nakkina</t>
  </si>
  <si>
    <t>Ravi Teja, 
Sreeleela, 
Jayaram, 
Sachin Khedekar</t>
  </si>
  <si>
    <t>tt0309377</t>
  </si>
  <si>
    <t>Blood Work</t>
  </si>
  <si>
    <t>Clint Eastwood, 
Jeff Daniels, 
Anjelica Huston, 
Wanda De Jesus</t>
  </si>
  <si>
    <t>tt0102797</t>
  </si>
  <si>
    <t>Patrick Bergin, 
Uma Thurman, 
JÃ¼rgen Prochnow, 
Edward Fox</t>
  </si>
  <si>
    <t>tt2334871</t>
  </si>
  <si>
    <t>Snatched</t>
  </si>
  <si>
    <t>Jonathan Levine</t>
  </si>
  <si>
    <t>Amy Schumer, 
Goldie Hawn, 
Kim Caramele, 
Raven Goodwin</t>
  </si>
  <si>
    <t>tt0276816</t>
  </si>
  <si>
    <t>Below</t>
  </si>
  <si>
    <t>Bruce Greenwood, 
David Crow, 
Matthew Davis, 
Holt McCallany</t>
  </si>
  <si>
    <t>tt0300471</t>
  </si>
  <si>
    <t>Shanghai Knights</t>
  </si>
  <si>
    <t>David Dobkin</t>
  </si>
  <si>
    <t>Jackie Chan, 
Owen Wilson, 
Fann Wong, 
Aaron Taylor-Johnson</t>
  </si>
  <si>
    <t>tt13026738</t>
  </si>
  <si>
    <t>Boon</t>
  </si>
  <si>
    <t>Derek Presley</t>
  </si>
  <si>
    <t>Neal McDonough, 
Tommy Flanagan, 
Christina Ochoa, 
James Madio</t>
  </si>
  <si>
    <t>tt1567609</t>
  </si>
  <si>
    <t>Get the Gringo</t>
  </si>
  <si>
    <t>Mel Gibson, 
Kevin Balmore, 
Daniel GimÃ©nez Cacho, 
JesÃºs Ochoa</t>
  </si>
  <si>
    <t>tt1655444</t>
  </si>
  <si>
    <t>There Are No Saints</t>
  </si>
  <si>
    <t>Alfonso Pineda Ulloa</t>
  </si>
  <si>
    <t>JosÃ© MarÃ­a Yazpik, 
Shannyn Sossamon, 
Paz Vega, 
Neal McDonough</t>
  </si>
  <si>
    <t>tt24225212</t>
  </si>
  <si>
    <t>Mechamato Movie</t>
  </si>
  <si>
    <t>Nizam Razak</t>
  </si>
  <si>
    <t>Armand Ezra, 
Muhamad Noradzlan Mohamad Nazir, 
Ielham Iskandar, 
Fadzli Mohd Rawi</t>
  </si>
  <si>
    <t>tt4217392</t>
  </si>
  <si>
    <t>Kung Fu Yoga</t>
  </si>
  <si>
    <t>Jackie Chan, 
Yixing Zhang, 
Miya Muqi, 
Disha Patani</t>
  </si>
  <si>
    <t>tt0095655</t>
  </si>
  <si>
    <t>Moonwalker</t>
  </si>
  <si>
    <t>Jerry Kramer, 
Colin Chilvers</t>
  </si>
  <si>
    <t>Michael Jackson, 
Joe Pesci, 
Sean Lennon, 
Kelley Parker</t>
  </si>
  <si>
    <t>tt2599878</t>
  </si>
  <si>
    <t>Vishram Sawant</t>
  </si>
  <si>
    <t>Randeep Hooda, 
Suniel Shetty, 
Nitu Chandra, 
Zakir Hussain</t>
  </si>
  <si>
    <t>tt11991748</t>
  </si>
  <si>
    <t>RurÃ´ni Kenshin: Sai shÃ»shÃ´ - The Beginning</t>
  </si>
  <si>
    <t>Takeru Satoh, 
Kasumi Arimura, 
YÃ´suke Eguchi, 
Kazuki Kitamura</t>
  </si>
  <si>
    <t>tt8664988</t>
  </si>
  <si>
    <t>The Blackout</t>
  </si>
  <si>
    <t>Egor Baranov</t>
  </si>
  <si>
    <t>Aleksey Chadov, 
Pyotr Fyodorov, 
Svetlana Ivanova, 
Lukerya Ilyashenko</t>
  </si>
  <si>
    <t>tt0202677</t>
  </si>
  <si>
    <t>The Way of the Gun</t>
  </si>
  <si>
    <t>Ryan Phillippe, 
Benicio Del Toro, 
Juliette Lewis, 
Taye Diggs</t>
  </si>
  <si>
    <t>tt2869728</t>
  </si>
  <si>
    <t>Ride Along 2</t>
  </si>
  <si>
    <t>Ice Cube, 
Kevin Hart, 
Tika Sumpter, 
Benjamin Bratt</t>
  </si>
  <si>
    <t>tt0425637</t>
  </si>
  <si>
    <t>Red Cliff</t>
  </si>
  <si>
    <t>Tony Chiu-Wai Leung, 
Takeshi Kaneshiro, 
Fengyi Zhang, 
Chang Chen</t>
  </si>
  <si>
    <t>tt0034269</t>
  </si>
  <si>
    <t>Texas</t>
  </si>
  <si>
    <t>George Marshall</t>
  </si>
  <si>
    <t>William Holden, 
Glenn Ford, 
Claire Trevor, 
George Bancroft</t>
  </si>
  <si>
    <t>tt0118708</t>
  </si>
  <si>
    <t>Beverly Hills Ninja</t>
  </si>
  <si>
    <t>Chris Farley, 
Nicollette Sheridan, 
Robin Shou, 
Nathaniel Parker</t>
  </si>
  <si>
    <t>tt2171867</t>
  </si>
  <si>
    <t>Empire State</t>
  </si>
  <si>
    <t>Dito Montiel</t>
  </si>
  <si>
    <t>Liam Hemsworth, 
Michael Angarano, 
Dwayne Johnson, 
Paul Ben-Victor</t>
  </si>
  <si>
    <t>tt0240510</t>
  </si>
  <si>
    <t>The Four Feathers</t>
  </si>
  <si>
    <t>Shekhar Kapur</t>
  </si>
  <si>
    <t>Heath Ledger, 
Wes Bentley, 
Kate Hudson, 
Mohamed Bouich</t>
  </si>
  <si>
    <t>tt26198528</t>
  </si>
  <si>
    <t>Die Hart: The Movie</t>
  </si>
  <si>
    <t>Eric Appel</t>
  </si>
  <si>
    <t>Kevin Hart, 
Tyler Antonius, 
Haley Dumas, 
Nathalie Emmanuel</t>
  </si>
  <si>
    <t>tt0290095</t>
  </si>
  <si>
    <t>The Tuxedo</t>
  </si>
  <si>
    <t>Kevin Donovan</t>
  </si>
  <si>
    <t>Jackie Chan, 
Jennifer Love Hewitt, 
Jason Isaacs, 
Debi Mazar</t>
  </si>
  <si>
    <t>tt2249221</t>
  </si>
  <si>
    <t>Zulu</t>
  </si>
  <si>
    <t>JÃ©rÃ´me Salle</t>
  </si>
  <si>
    <t>Orlando Bloom, 
Forest Whitaker, 
Conrad Kemp, 
Inge Beckmann</t>
  </si>
  <si>
    <t>tt1366365</t>
  </si>
  <si>
    <t>The Cold Light of Day</t>
  </si>
  <si>
    <t>Mabrouk El Mechri</t>
  </si>
  <si>
    <t>Henry Cavill, 
Bruce Willis, 
Sigourney Weaver, 
VerÃ³nica Echegui</t>
  </si>
  <si>
    <t>tt3541524</t>
  </si>
  <si>
    <t>Line of Duty</t>
  </si>
  <si>
    <t>Aaron Eckhart, 
Courtney Eaton, 
Ben McKenzie, 
Giancarlo Esposito</t>
  </si>
  <si>
    <t>tt0130236</t>
  </si>
  <si>
    <t>Samurai Cop</t>
  </si>
  <si>
    <t>Amir Shervan</t>
  </si>
  <si>
    <t>Robert Z'Dar, 
Mathew Karedas, 
Janis Farley, 
Mark Frazer</t>
  </si>
  <si>
    <t>tt0369226</t>
  </si>
  <si>
    <t>Alone in the Dark</t>
  </si>
  <si>
    <t>Christian Slater, 
Tara Reid, 
Stephen Dorff, 
Frank C. Turner</t>
  </si>
  <si>
    <t>tt2032572</t>
  </si>
  <si>
    <t>USS Indianapolis: Men of Courage</t>
  </si>
  <si>
    <t>Nicolas Cage, 
Tom Sizemore, 
Thomas Jane, 
Matt Lanter</t>
  </si>
  <si>
    <t>tt9772374</t>
  </si>
  <si>
    <t>Bloody Hell</t>
  </si>
  <si>
    <t>Alister Grierson</t>
  </si>
  <si>
    <t>Ben O'Toole, 
Meg Fraser, 
Caroline Craig, 
Matthew Sunderland</t>
  </si>
  <si>
    <t>tt0242445</t>
  </si>
  <si>
    <t>Exit Wounds</t>
  </si>
  <si>
    <t>Steven Seagal, 
DMX, 
Isaiah Washington, 
Anthony Anderson</t>
  </si>
  <si>
    <t>tt0086058</t>
  </si>
  <si>
    <t>The Osterman Weekend</t>
  </si>
  <si>
    <t>Rutger Hauer, 
John Hurt, 
Craig T. Nelson, 
Dennis Hopper</t>
  </si>
  <si>
    <t>tt0317676</t>
  </si>
  <si>
    <t>House of the Dead</t>
  </si>
  <si>
    <t>Jonathan Cherry, 
Tyron Leitso, 
Clint Howard, 
Ona Grauer</t>
  </si>
  <si>
    <t>tt1545660</t>
  </si>
  <si>
    <t>Knights of Badassdom</t>
  </si>
  <si>
    <t>Ryan Kwanten, 
Steve Zahn, 
Peter Dinklage, 
Summer Glau</t>
  </si>
  <si>
    <t>tt0040506</t>
  </si>
  <si>
    <t>Key Largo</t>
  </si>
  <si>
    <t>John Huston</t>
  </si>
  <si>
    <t>Humphrey Bogart, 
Edward G. Robinson, 
Lauren Bacall, 
Lionel Barrymore</t>
  </si>
  <si>
    <t>tt7458762</t>
  </si>
  <si>
    <t>Le chant du loup</t>
  </si>
  <si>
    <t>Antonin Baudry</t>
  </si>
  <si>
    <t>FranÃ§ois Civil, 
Omar Sy, 
Mathieu Kassovitz, 
Reda Kateb</t>
  </si>
  <si>
    <t>tt0083941</t>
  </si>
  <si>
    <t>The Final Option</t>
  </si>
  <si>
    <t>Lewis Collins, 
Judy Davis, 
Richard Widmark, 
Edward Woodward</t>
  </si>
  <si>
    <t>tt0097889</t>
  </si>
  <si>
    <t>Miracle Mile</t>
  </si>
  <si>
    <t>Anthony Edwards, 
Mare Winningham, 
John Agar, 
Lou Hancock</t>
  </si>
  <si>
    <t>tt2652118</t>
  </si>
  <si>
    <t>Crouching Tiger, Hidden Dragon: Sword of Destiny</t>
  </si>
  <si>
    <t>Donnie Yen, 
Michelle Yeoh, 
Harry Shum Jr., 
Natasha Liu Bordizzo</t>
  </si>
  <si>
    <t>tt13302660</t>
  </si>
  <si>
    <t>Double Threat</t>
  </si>
  <si>
    <t>Dawn Olivieri, 
Danielle C. Ryan, 
Matthew Lawrence, 
Kevin Joy</t>
  </si>
  <si>
    <t>tt3703908</t>
  </si>
  <si>
    <t>Standoff</t>
  </si>
  <si>
    <t>Adam Alleca</t>
  </si>
  <si>
    <t>Thomas Jane, 
Laurence Fishburne, 
Joanna Douglas, 
Mellanie Hubert</t>
  </si>
  <si>
    <t>tt6905696</t>
  </si>
  <si>
    <t>Slaughterhouse Rulez</t>
  </si>
  <si>
    <t>Crispian Mills</t>
  </si>
  <si>
    <t>Jassa Ahluwalia, 
Asa Butterfield, 
Jamie Blackley, 
Finn Cole</t>
  </si>
  <si>
    <t>tt0281322</t>
  </si>
  <si>
    <t>Undisputed</t>
  </si>
  <si>
    <t>Wesley Snipes, 
Ving Rhames, 
Peter Falk, 
Michael Rooker</t>
  </si>
  <si>
    <t>tt10579952</t>
  </si>
  <si>
    <t>Master</t>
  </si>
  <si>
    <t>Joseph Vijay, 
Vijay Sethupathi, 
Malavika Mohanan, 
Arjun Das</t>
  </si>
  <si>
    <t>tt26343318</t>
  </si>
  <si>
    <t>Among the Beasts</t>
  </si>
  <si>
    <t>Matthew Newton</t>
  </si>
  <si>
    <t>Tory Kittles, 
Libe Barer, 
Sarunas J. Jackson, 
Jon Bass</t>
  </si>
  <si>
    <t>tt1166100</t>
  </si>
  <si>
    <t>Ghajini</t>
  </si>
  <si>
    <t>186 min</t>
  </si>
  <si>
    <t>A.R. Murugadoss</t>
  </si>
  <si>
    <t>Aamir Khan, 
Asin Thottumkal, 
Jiah Khan, 
Aamir Naik</t>
  </si>
  <si>
    <t>tt0231402</t>
  </si>
  <si>
    <t>Crocodile Dundee in Los Angeles</t>
  </si>
  <si>
    <t>Paul Hogan, 
Linda Kozlowski, 
Jere Burns, 
Jonathan Banks</t>
  </si>
  <si>
    <t>tt21477618</t>
  </si>
  <si>
    <t>Mortal Kombat Legends: Snow Blind</t>
  </si>
  <si>
    <t>Rick Morales</t>
  </si>
  <si>
    <t>Manny Jacinto, 
David Wenham, 
Artt Butler, 
Yuri Lowenthal</t>
  </si>
  <si>
    <t>tt0100514</t>
  </si>
  <si>
    <t>The Rookie</t>
  </si>
  <si>
    <t>Clint Eastwood, 
Charlie Sheen, 
Raul Julia, 
Sonia Braga</t>
  </si>
  <si>
    <t>tt3450650</t>
  </si>
  <si>
    <t>Paul Blart: Mall Cop 2</t>
  </si>
  <si>
    <t>Kevin James, 
Raini Rodriguez, 
Eduardo VerÃ¡stegui, 
Daniella Alonso</t>
  </si>
  <si>
    <t>tt1945084</t>
  </si>
  <si>
    <t>Everly</t>
  </si>
  <si>
    <t>Salma Hayek, 
Hiroyuki Watanabe, 
Laura Cepeda, 
Togo Igawa</t>
  </si>
  <si>
    <t>tt4400994</t>
  </si>
  <si>
    <t>The Ballad of Lefty Brown</t>
  </si>
  <si>
    <t>Jared Moshe</t>
  </si>
  <si>
    <t>Bill Pullman, 
Peter Fonda, 
Stephen Alan Seder, 
Kathy Baker</t>
  </si>
  <si>
    <t>tt0078856</t>
  </si>
  <si>
    <t>Beyond the Poseidon Adventure</t>
  </si>
  <si>
    <t>Irwin Allen</t>
  </si>
  <si>
    <t>Michael Caine, 
Sally Field, 
Telly Savalas, 
Peter Boyle</t>
  </si>
  <si>
    <t>tt1300851</t>
  </si>
  <si>
    <t>The Boondock Saints II: All Saints Day</t>
  </si>
  <si>
    <t>Sean Patrick Flanery, 
Norman Reedus, 
Billy Connolly, 
Clifton Collins Jr.</t>
  </si>
  <si>
    <t>tt0486640</t>
  </si>
  <si>
    <t>Postal</t>
  </si>
  <si>
    <t>Zack Ward, 
David Foley, 
Verne Troyer, 
Chris Coppola</t>
  </si>
  <si>
    <t>tt1235529</t>
  </si>
  <si>
    <t>Henry Cavill</t>
  </si>
  <si>
    <t>tt3638012</t>
  </si>
  <si>
    <t>Appleseed Alpha</t>
  </si>
  <si>
    <t>Shinji Aramaki, 
Steven Foster</t>
  </si>
  <si>
    <t>Yuka Komatsu, 
Jun'ichi Suwabe, 
Aoi YÃ»ki, 
Hiroki Takahashi</t>
  </si>
  <si>
    <t>tt2290553</t>
  </si>
  <si>
    <t>Northmen - A Viking Saga</t>
  </si>
  <si>
    <t>Tom Hopper, 
Ryan Kwanten, 
Ken Duken, 
Charlie Murphy</t>
  </si>
  <si>
    <t>tt13804084</t>
  </si>
  <si>
    <t>Justice Society: World War II</t>
  </si>
  <si>
    <t>Stana Katic, 
Matt Bomer, 
Omid Abtahi, 
Geoffrey Arend</t>
  </si>
  <si>
    <t>tt5637536</t>
  </si>
  <si>
    <t>Avatar 5</t>
  </si>
  <si>
    <t>tt4080956</t>
  </si>
  <si>
    <t>A Prayer Before Dawn</t>
  </si>
  <si>
    <t>Jean-StÃ©phane Sauvaire</t>
  </si>
  <si>
    <t>Joe Cole, 
Cherry Miko, 
Vithaya Pansringarm, 
Panya Yimmumphai</t>
  </si>
  <si>
    <t>tt0051221</t>
  </si>
  <si>
    <t>Zero Hour!</t>
  </si>
  <si>
    <t>Hall Bartlett</t>
  </si>
  <si>
    <t>Dana Andrews, 
Linda Darnell, 
Sterling Hayden, 
Elroy 'Crazylegs' Hirsch</t>
  </si>
  <si>
    <t>tt0901507</t>
  </si>
  <si>
    <t>Rise of the Footsoldier</t>
  </si>
  <si>
    <t>Julian Gilbey</t>
  </si>
  <si>
    <t>Ricci Harnett, 
Terry Stone, 
Craig Fairbrass, 
Roland Manookian</t>
  </si>
  <si>
    <t>tt14465706</t>
  </si>
  <si>
    <t>Lost Bullet 2: Back for More</t>
  </si>
  <si>
    <t>Alban Lenoir, 
StÃ©fi Celma, 
SÃ©bastien Lalanne, 
JÃ©rÃ´me Niel</t>
  </si>
  <si>
    <t>tt0118747</t>
  </si>
  <si>
    <t>Blues Brothers 2000</t>
  </si>
  <si>
    <t>Dan Aykroyd, 
John Goodman, 
Walter Levine, 
Tom Davis</t>
  </si>
  <si>
    <t>tt3495026</t>
  </si>
  <si>
    <t>Fan</t>
  </si>
  <si>
    <t>Shah Rukh Khan, 
Shriya Pilgaonkar, 
Sayani Gupta, 
Waluscha D'Souza</t>
  </si>
  <si>
    <t>tt1470023</t>
  </si>
  <si>
    <t>MacGruber</t>
  </si>
  <si>
    <t>Jorma Taccone</t>
  </si>
  <si>
    <t>Will Forte, 
Kristen Wiig, 
Val Kilmer, 
Ryan Phillippe</t>
  </si>
  <si>
    <t>tt1731701</t>
  </si>
  <si>
    <t>Barely Lethal</t>
  </si>
  <si>
    <t>Kyle Newman</t>
  </si>
  <si>
    <t>Jaime King, 
Samuel L. Jackson, 
Madeleine Stack, 
Eva G. Cooper</t>
  </si>
  <si>
    <t>tt1020885</t>
  </si>
  <si>
    <t>Vampire Killers</t>
  </si>
  <si>
    <t>Phil Claydon</t>
  </si>
  <si>
    <t>Paul McGann, 
James Corden, 
MyAnna Buring, 
Silvia Colloca</t>
  </si>
  <si>
    <t>tt9784708</t>
  </si>
  <si>
    <t>Rise of the Teenage Mutant Ninja Turtles: The Movie</t>
  </si>
  <si>
    <t>TV-Y7</t>
  </si>
  <si>
    <t>Andy Suriano, 
Ant Ward</t>
  </si>
  <si>
    <t>Ben Schwartz, 
Omar Benson Miller, 
Brandon Mychal Smith, 
Josh Brener</t>
  </si>
  <si>
    <t>tt1386932</t>
  </si>
  <si>
    <t>Ip Man 2</t>
  </si>
  <si>
    <t>Donnie Yen, 
Xiaoming Huang, 
Sammo Kam-Bo Hung, 
Lynn Xiong</t>
  </si>
  <si>
    <t>tt0449994</t>
  </si>
  <si>
    <t>Jodhaa Akbar</t>
  </si>
  <si>
    <t>213 min</t>
  </si>
  <si>
    <t>Ashutosh Gowariker</t>
  </si>
  <si>
    <t>Hrithik Roshan, 
Aishwarya Rai Bachchan, 
Sonu Sood, 
Poonam Sinha</t>
  </si>
  <si>
    <t>tt0090927</t>
  </si>
  <si>
    <t>The Delta Force</t>
  </si>
  <si>
    <t>Chuck Norris, 
Lee Marvin, 
Martin Balsam, 
Joey Bishop</t>
  </si>
  <si>
    <t>tt0437179</t>
  </si>
  <si>
    <t>See No Evil</t>
  </si>
  <si>
    <t>Gregory Dark</t>
  </si>
  <si>
    <t>Glenn Jacobs, 
Christina Vidal, 
Michael J. Pagan, 
Samantha Noble</t>
  </si>
  <si>
    <t>tt0107692</t>
  </si>
  <si>
    <t>Ninja Scroll</t>
  </si>
  <si>
    <t>Yoshiaki Kawajiri</t>
  </si>
  <si>
    <t>KÃ´ichi Yamadera, 
Emi Shinohara, 
Takeshi Aono, 
Osamu Saka</t>
  </si>
  <si>
    <t>tt1082601</t>
  </si>
  <si>
    <t>Fighting</t>
  </si>
  <si>
    <t>Channing Tatum, 
Terrence Howard, 
Luis GuzmÃ¡n, 
Zulay Henao</t>
  </si>
  <si>
    <t>tt5254868</t>
  </si>
  <si>
    <t>The Thinning</t>
  </si>
  <si>
    <t>Michael J. Gallagher</t>
  </si>
  <si>
    <t>Logan Paul, 
Peyton List, 
Lia Marie Johnson, 
Calum Worthy</t>
  </si>
  <si>
    <t>tt0275277</t>
  </si>
  <si>
    <t>Cowboy Bebop: The Movie</t>
  </si>
  <si>
    <t>Shin'ichirÃ´ Watanabe, 
Tensai Okamura, 
Hiroyuki Okiura, 
Yoshiyuki Takei</t>
  </si>
  <si>
    <t>Beau Billingslea, 
Melissa Fahn, 
Nicholas Guest, 
KÃ´ichi Yamadera</t>
  </si>
  <si>
    <t>tt3721964</t>
  </si>
  <si>
    <t>Gringo</t>
  </si>
  <si>
    <t>Nash Edgerton</t>
  </si>
  <si>
    <t>Joel Edgerton, 
Charlize Theron, 
David Oyelowo, 
Thandiwe Newton</t>
  </si>
  <si>
    <t>tt16360006</t>
  </si>
  <si>
    <t>Bubble</t>
  </si>
  <si>
    <t>TetsurÃ´ Araki</t>
  </si>
  <si>
    <t>Jun Shison, 
riria., 
Mamoru Miyano, 
YÃ»ki Kaji</t>
  </si>
  <si>
    <t>tt4084744</t>
  </si>
  <si>
    <t>Battle for Sevastopol</t>
  </si>
  <si>
    <t>Sergey Mokritskiy</t>
  </si>
  <si>
    <t>Yuliya Peresild, 
Evgeniy Tsyganov, 
Oleg Vasilkov, 
Nikita Tarasov</t>
  </si>
  <si>
    <t>tt0074483</t>
  </si>
  <si>
    <t>Clint Eastwood, 
Tyne Daly, 
Harry Guardino, 
Bradford Dillman</t>
  </si>
  <si>
    <t>tt14827638</t>
  </si>
  <si>
    <t>The Retirement Plan</t>
  </si>
  <si>
    <t>Tim Brown</t>
  </si>
  <si>
    <t>Nicolas Cage, 
Ron Perlman, 
Ashley Greene, 
Grace Byers</t>
  </si>
  <si>
    <t>tt0095897</t>
  </si>
  <si>
    <t>The Presidio</t>
  </si>
  <si>
    <t>Sean Connery, 
Mark Harmon, 
Meg Ryan, 
Jack Warden</t>
  </si>
  <si>
    <t>tt8019518</t>
  </si>
  <si>
    <t>Dead Shot</t>
  </si>
  <si>
    <t>Charles Guard, 
Thomas Guard</t>
  </si>
  <si>
    <t>Aml Ameen, 
MÃ¡irÃ©ad Tyers, 
Felicity Jones, 
Mark Strong</t>
  </si>
  <si>
    <t>tt0457495</t>
  </si>
  <si>
    <t>Stormbreaker</t>
  </si>
  <si>
    <t>Geoffrey Sax</t>
  </si>
  <si>
    <t>Alex Pettyfer, 
Mickey Rourke, 
Sophie Okonedo, 
Sarah Bolger</t>
  </si>
  <si>
    <t>tt0374271</t>
  </si>
  <si>
    <t>In Your Name</t>
  </si>
  <si>
    <t>Satish Kaushik</t>
  </si>
  <si>
    <t>Salman Khan, 
Bhoomika Chawla, 
Sachin Khedekar, 
Savita Prabhune</t>
  </si>
  <si>
    <t>tt13424422</t>
  </si>
  <si>
    <t>Sword Art Online: Progressive - Aria of a Starless Night</t>
  </si>
  <si>
    <t>Ayako Kouno</t>
  </si>
  <si>
    <t>Yoshitsugu Matsuoka, 
Haruka Tomatsu, 
Inori Minase, 
Hiroaki Hirata</t>
  </si>
  <si>
    <t>tt5034474</t>
  </si>
  <si>
    <t>The Assignment</t>
  </si>
  <si>
    <t>Michelle Rodriguez, 
Tony Shalhoub, 
Anthony LaPaglia, 
Caitlin Gerard</t>
  </si>
  <si>
    <t>tt10935956</t>
  </si>
  <si>
    <t>Kira &amp; El Gin</t>
  </si>
  <si>
    <t>Marwan Hamed</t>
  </si>
  <si>
    <t>Karim Abdel Aziz, 
Ahmed Ezz, 
Hind Sabri, 
Razane Jammal</t>
  </si>
  <si>
    <t>tt2006753</t>
  </si>
  <si>
    <t>Heavenly Sword</t>
  </si>
  <si>
    <t>Gun Ho Jang</t>
  </si>
  <si>
    <t>Anna Torv, 
Alfred Molina, 
Thomas Jane, 
Ashleigh Ball</t>
  </si>
  <si>
    <t>tt3672840</t>
  </si>
  <si>
    <t>Dragon Blade</t>
  </si>
  <si>
    <t>Daniel Lee</t>
  </si>
  <si>
    <t>Jackie Chan, 
John Cusack, 
Adrien Brody, 
Si Won Choi</t>
  </si>
  <si>
    <t>tt1075747</t>
  </si>
  <si>
    <t>Jonah Hex</t>
  </si>
  <si>
    <t>Jimmy Hayward</t>
  </si>
  <si>
    <t>Josh Brolin, 
Megan Fox, 
John Malkovich, 
Michael Fassbender</t>
  </si>
  <si>
    <t>tt1235189</t>
  </si>
  <si>
    <t>Wild Target</t>
  </si>
  <si>
    <t>Jonathan Lynn</t>
  </si>
  <si>
    <t>Bill Nighy, 
Emily Blunt, 
Rupert Grint, 
Rupert Everett</t>
  </si>
  <si>
    <t>tt0073387</t>
  </si>
  <si>
    <t>Mijn nachten met Susan, Olga, Albert, Julie, Piet &amp; Sandra</t>
  </si>
  <si>
    <t>Pim de la Parra</t>
  </si>
  <si>
    <t>Willeke van Ammelrooy, 
Hans van der Gragt, 
Nelly Frijda, 
Jerry Brouer</t>
  </si>
  <si>
    <t>tt13904644</t>
  </si>
  <si>
    <t>Spider-Man: Lotus</t>
  </si>
  <si>
    <t>Gavin J. Konop</t>
  </si>
  <si>
    <t>Warden Wayne, 
Sean Thomas Reid, 
Moriah Brooklyn, 
Maxwell Fox-Andrews</t>
  </si>
  <si>
    <t>tt3321300</t>
  </si>
  <si>
    <t>MI-5</t>
  </si>
  <si>
    <t>Bharat Nalluri</t>
  </si>
  <si>
    <t>Kit Harington, 
Peter Firth, 
Jennifer Ehle, 
Michael Wildman</t>
  </si>
  <si>
    <t>tt0109370</t>
  </si>
  <si>
    <t>Canadian Bacon</t>
  </si>
  <si>
    <t>Michael Moore</t>
  </si>
  <si>
    <t>John Candy, 
Alan Alda, 
Rhea Perlman, 
Kevin Pollak</t>
  </si>
  <si>
    <t>tt5776468</t>
  </si>
  <si>
    <t>The Division</t>
  </si>
  <si>
    <t>Jake Gyllenhaal, 
Jessica Chastain</t>
  </si>
  <si>
    <t>tt0089421</t>
  </si>
  <si>
    <t>King Solomon's Mines</t>
  </si>
  <si>
    <t>Richard Chamberlain, 
Sharon Stone, 
Herbert Lom, 
John Rhys-Davies</t>
  </si>
  <si>
    <t>tt0068897</t>
  </si>
  <si>
    <t>The Magnificent Seven Ride!</t>
  </si>
  <si>
    <t>George McCowan</t>
  </si>
  <si>
    <t>Lee Van Cleef, 
Stefanie Powers, 
Michael Callan, 
Mariette Hartley</t>
  </si>
  <si>
    <t>tt5607028</t>
  </si>
  <si>
    <t>Fullmetal Alchemist</t>
  </si>
  <si>
    <t>Fumihiko Sori</t>
  </si>
  <si>
    <t>RyÃ´suke Yamada, 
Tsubasa Honda, 
Dean Fujioka, 
Misako Renbutsu</t>
  </si>
  <si>
    <t>tt0075223</t>
  </si>
  <si>
    <t>Silver Streak</t>
  </si>
  <si>
    <t>Arthur Hiller</t>
  </si>
  <si>
    <t>Gene Wilder, 
Richard Pryor, 
Jill Clayburgh, 
Patrick McGoohan</t>
  </si>
  <si>
    <t>tt1259014</t>
  </si>
  <si>
    <t>Mesrine: Killer Instinct</t>
  </si>
  <si>
    <t>Vincent Cassel, 
CÃ©cile de France, 
GÃ©rard Depardieu, 
Gilles Lellouche</t>
  </si>
  <si>
    <t>tt3727202</t>
  </si>
  <si>
    <t>Life on the Line</t>
  </si>
  <si>
    <t>John Travolta, 
Kate Bosworth, 
Devon Sawa, 
Gil Bellows</t>
  </si>
  <si>
    <t>tt0114608</t>
  </si>
  <si>
    <t>Tales from the Crypt: Demon Knight</t>
  </si>
  <si>
    <t>Billy Zane, 
William Sadler, 
Jada Pinkett Smith, 
Brenda Bakke</t>
  </si>
  <si>
    <t>tt2905838</t>
  </si>
  <si>
    <t>Bang Bang</t>
  </si>
  <si>
    <t>Hrithik Roshan, 
Katrina Kaif, 
Pawan Malhotra, 
Danny Denzongpa</t>
  </si>
  <si>
    <t>tt5813366</t>
  </si>
  <si>
    <t>Bleeding Steel</t>
  </si>
  <si>
    <t>Leo Zhang</t>
  </si>
  <si>
    <t>Jackie Chan, 
Show Lo, 
Na-Na OuYang, 
Erica Xia-Hou</t>
  </si>
  <si>
    <t>tt6864046</t>
  </si>
  <si>
    <t>Shadow</t>
  </si>
  <si>
    <t>Chao Deng, 
Li Sun, 
Ryan Zheng, 
Qianyuan Wang</t>
  </si>
  <si>
    <t>tt0103003</t>
  </si>
  <si>
    <t>Suburban Commando</t>
  </si>
  <si>
    <t>Burt Kennedy</t>
  </si>
  <si>
    <t>Hulk Hogan, 
Christopher Lloyd, 
Shelley Duvall, 
Larry Miller</t>
  </si>
  <si>
    <t>tt0089118</t>
  </si>
  <si>
    <t>F/X</t>
  </si>
  <si>
    <t>Bryan Brown, 
Brian Dennehy, 
Diane Venora, 
Cliff De Young</t>
  </si>
  <si>
    <t>tt0098692</t>
  </si>
  <si>
    <t>Wicked City</t>
  </si>
  <si>
    <t>YÃ»saku Yara, 
Toshiko Fujita, 
IchirÃ´ Nagai, 
Takeshi Aono</t>
  </si>
  <si>
    <t>tt0099005</t>
  </si>
  <si>
    <t>Air America</t>
  </si>
  <si>
    <t>Mel Gibson, 
Robert Downey Jr., 
Nancy Travis, 
Ken Jenkins</t>
  </si>
  <si>
    <t>tt5822564</t>
  </si>
  <si>
    <t>The Kitchen</t>
  </si>
  <si>
    <t>Andrea Berloff</t>
  </si>
  <si>
    <t>Melissa McCarthy, 
Tiffany Haddish, 
Elisabeth Moss, 
Domhnall Gleeson</t>
  </si>
  <si>
    <t>tt0120751</t>
  </si>
  <si>
    <t>Mighty Joe Young</t>
  </si>
  <si>
    <t>Bill Paxton, 
Charlize Theron, 
Rade Serbedzija, 
Peter Firth</t>
  </si>
  <si>
    <t>tt7043534</t>
  </si>
  <si>
    <t>General Commander</t>
  </si>
  <si>
    <t>Philippe Martinez, 
Ross W. Clarkson</t>
  </si>
  <si>
    <t>Steven Seagal, 
Sonia Couling, 
Byron Gibson, 
Mica Javier</t>
  </si>
  <si>
    <t>tt1308729</t>
  </si>
  <si>
    <t>Bullet to the Head</t>
  </si>
  <si>
    <t>Sylvester Stallone, 
Jason Momoa, 
Christian Slater, 
Sung Kang</t>
  </si>
  <si>
    <t>tt0119086</t>
  </si>
  <si>
    <t>Excess Baggage</t>
  </si>
  <si>
    <t>Alicia Silverstone, 
Benicio Del Toro, 
Christopher Walken, 
Jack Thompson</t>
  </si>
  <si>
    <t>tt1592525</t>
  </si>
  <si>
    <t>Lockout</t>
  </si>
  <si>
    <t>James Mather, 
Steve Saint Leger</t>
  </si>
  <si>
    <t>Guy Pearce, 
Maggie Grace, 
Peter Stormare, 
Vincent Regan</t>
  </si>
  <si>
    <t>tt0089695</t>
  </si>
  <si>
    <t>No Retreat, No Surrender</t>
  </si>
  <si>
    <t>Kurt McKinney, 
Jean-Claude Van Damme, 
J.W. Fails, 
Kathie Sileno</t>
  </si>
  <si>
    <t>tt6749318</t>
  </si>
  <si>
    <t>Speed Kills</t>
  </si>
  <si>
    <t>Jodi Scurfield</t>
  </si>
  <si>
    <t>John Travolta, 
Katheryn Winnick, 
Jennifer Esposito, 
Michael Weston</t>
  </si>
  <si>
    <t>tt0072353</t>
  </si>
  <si>
    <t>Going Places</t>
  </si>
  <si>
    <t>Bertrand Blier</t>
  </si>
  <si>
    <t>GÃ©rard Depardieu, 
Miou-Miou, 
Patrick Dewaere, 
Christian Alers</t>
  </si>
  <si>
    <t>tt0071569</t>
  </si>
  <si>
    <t>The Golden Voyage of Sinbad</t>
  </si>
  <si>
    <t>Gordon Hessler</t>
  </si>
  <si>
    <t>John Phillip Law, 
Caroline Munro, 
Tom Baker, 
Douglas Wilmer</t>
  </si>
  <si>
    <t>tt0479537</t>
  </si>
  <si>
    <t>Seraphim Falls</t>
  </si>
  <si>
    <t>David Von Ancken</t>
  </si>
  <si>
    <t>Pierce Brosnan, 
Liam Neeson, 
Anjelica Huston, 
Michael Wincott</t>
  </si>
  <si>
    <t>tt0260991</t>
  </si>
  <si>
    <t>Joint Security Area</t>
  </si>
  <si>
    <t>Lee Yeong-ae, 
Lee Byung-hun, 
Song Kang-ho, 
Kim Tae-woo</t>
  </si>
  <si>
    <t>tt15251536</t>
  </si>
  <si>
    <t>Kaapa</t>
  </si>
  <si>
    <t>Shaji Kailas</t>
  </si>
  <si>
    <t>Prithviraj Sukumaran, 
Asif Ali, 
Anna Ben, 
Dileesh Pothan</t>
  </si>
  <si>
    <t>tt7424200</t>
  </si>
  <si>
    <t>Teen Titans GO! To the Movies</t>
  </si>
  <si>
    <t>Aaron Horvath, 
Peter Rida Michail</t>
  </si>
  <si>
    <t>Greg Cipes, 
Scott Menville, 
Khary Payton, 
Tara Strong</t>
  </si>
  <si>
    <t>tt7690670</t>
  </si>
  <si>
    <t>SuperFly</t>
  </si>
  <si>
    <t>Director X.</t>
  </si>
  <si>
    <t>Trevor Jackson, 
Jason Mitchell, 
Lex Scott Davis, 
Michael Kenneth Williams</t>
  </si>
  <si>
    <t>tt0119807</t>
  </si>
  <si>
    <t>Nothing to Lose</t>
  </si>
  <si>
    <t>Martin Lawrence, 
Tim Robbins, 
John C. McGinley, 
Giancarlo Esposito</t>
  </si>
  <si>
    <t>tt0419946</t>
  </si>
  <si>
    <t>The Marine</t>
  </si>
  <si>
    <t>John Bonito</t>
  </si>
  <si>
    <t>John Cena, 
Kelly Carlson, 
Robert Patrick, 
Anthony Ray Parker</t>
  </si>
  <si>
    <t>tt0100114</t>
  </si>
  <si>
    <t>Marked for Death</t>
  </si>
  <si>
    <t>Dwight H. Little</t>
  </si>
  <si>
    <t>Steven Seagal, 
Joanna Pacula, 
Basil Wallace, 
Keith David</t>
  </si>
  <si>
    <t>tt0052365</t>
  </si>
  <si>
    <t>The Vikings</t>
  </si>
  <si>
    <t>Kirk Douglas, 
Tony Curtis, 
Ernest Borgnine, 
Janet Leigh</t>
  </si>
  <si>
    <t>tt1712192</t>
  </si>
  <si>
    <t>Message from the King</t>
  </si>
  <si>
    <t>Fabrice du Welz</t>
  </si>
  <si>
    <t>Chadwick Boseman, 
Luke Evans, 
Alfred Molina, 
Teresa Palmer</t>
  </si>
  <si>
    <t>tt0817538</t>
  </si>
  <si>
    <t>Drillbit Taylor</t>
  </si>
  <si>
    <t>Owen Wilson, 
Josh Peck, 
Alex Frost, 
Nate Hartley</t>
  </si>
  <si>
    <t>tt0113326</t>
  </si>
  <si>
    <t>Rumble in the Bronx</t>
  </si>
  <si>
    <t>Jackie Chan, 
Anita Mui, 
FranÃ§oise Yip, 
Bill Tung</t>
  </si>
  <si>
    <t>tt0102034</t>
  </si>
  <si>
    <t>Highlander II: The Quickening</t>
  </si>
  <si>
    <t>Christopher Lambert, 
Sean Connery, 
Virginia Madsen, 
Michael Ironside</t>
  </si>
  <si>
    <t>tt0086896</t>
  </si>
  <si>
    <t>Angel</t>
  </si>
  <si>
    <t>Robert Vincent O'Neil</t>
  </si>
  <si>
    <t>Cliff Gorman, 
Susan Tyrrell, 
Dick Shawn, 
Rory Calhoun</t>
  </si>
  <si>
    <t>tt0881320</t>
  </si>
  <si>
    <t>Sanctum</t>
  </si>
  <si>
    <t>Rhys Wakefield, 
Allison Cratchley, 
Christopher James Baker, 
Richard Roxburgh</t>
  </si>
  <si>
    <t>tt10300394</t>
  </si>
  <si>
    <t>Star Wars: Rogue Squadron</t>
  </si>
  <si>
    <t>tt0081400</t>
  </si>
  <si>
    <t>Raise the Titanic</t>
  </si>
  <si>
    <t>Jason Robards, 
Richard Jordan, 
David Selby, 
Anne Archer</t>
  </si>
  <si>
    <t>tt1524137</t>
  </si>
  <si>
    <t>Contraband</t>
  </si>
  <si>
    <t>Mark Wahlberg, 
Giovanni Ribisi, 
Kate Beckinsale, 
Robert Wahlberg</t>
  </si>
  <si>
    <t>tt14270848</t>
  </si>
  <si>
    <t>Robbing Mussolini</t>
  </si>
  <si>
    <t>Renato De Maria</t>
  </si>
  <si>
    <t>Pietro Castellitto, 
Matilda De Angelis, 
Tommaso Ragno, 
Isabella Ferrari</t>
  </si>
  <si>
    <t>tt13265876</t>
  </si>
  <si>
    <t>Apex</t>
  </si>
  <si>
    <t>Neal McDonough, 
Bruce Willis, 
Corey Large, 
Alexia Fast</t>
  </si>
  <si>
    <t>tt0808372</t>
  </si>
  <si>
    <t>Metal Gear Solid</t>
  </si>
  <si>
    <t>Oscar Isaac</t>
  </si>
  <si>
    <t>tt15281402</t>
  </si>
  <si>
    <t>Waltair Veerayya</t>
  </si>
  <si>
    <t>K.S. Ravindra</t>
  </si>
  <si>
    <t>Chiranjeevi, 
Ravi Teja, 
Shruti Haasan, 
Catherine Tresa</t>
  </si>
  <si>
    <t>tt6421110</t>
  </si>
  <si>
    <t>Proud Mary</t>
  </si>
  <si>
    <t>Taraji P. Henson, 
Billy Brown, 
Jahi Di'Allo Winston, 
Neal McDonough</t>
  </si>
  <si>
    <t>tt3608930</t>
  </si>
  <si>
    <t>In a Valley of Violence</t>
  </si>
  <si>
    <t>Ti West</t>
  </si>
  <si>
    <t>Ethan Hawke, 
John Travolta, 
Taissa Farmiga, 
James Ransone</t>
  </si>
  <si>
    <t>tt0366174</t>
  </si>
  <si>
    <t>Anacondas: The Hunt for the Blood Orchid</t>
  </si>
  <si>
    <t>Morris Chestnut, 
KaDee Strickland, 
Eugene Byrd, 
Johnny Messner</t>
  </si>
  <si>
    <t>tt0469021</t>
  </si>
  <si>
    <t>Alan Partridge</t>
  </si>
  <si>
    <t>Declan Lowney</t>
  </si>
  <si>
    <t>Steve Coogan, 
Colm Meaney, 
Tim Key, 
Karl Theobald</t>
  </si>
  <si>
    <t>tt2112124</t>
  </si>
  <si>
    <t>Chennai Express</t>
  </si>
  <si>
    <t>Rohit Shetty</t>
  </si>
  <si>
    <t>Deepika Padukone, 
Shah Rukh Khan, 
Sathyaraj, 
Nikitin Dheer</t>
  </si>
  <si>
    <t>tt0051337</t>
  </si>
  <si>
    <t>The 7th Voyage of Sinbad</t>
  </si>
  <si>
    <t>Nathan Juran</t>
  </si>
  <si>
    <t>Kerwin Mathews, 
Kathryn Grant, 
Richard Eyer, 
Torin Thatcher</t>
  </si>
  <si>
    <t>tt12689248</t>
  </si>
  <si>
    <t>The Commando</t>
  </si>
  <si>
    <t>Asif Akbar</t>
  </si>
  <si>
    <t>Mickey Rourke, 
Michael Jai White, 
Jeff Fahey, 
Brendan Fehr</t>
  </si>
  <si>
    <t>tt0427954</t>
  </si>
  <si>
    <t>The Protector</t>
  </si>
  <si>
    <t>Tony Jaa, 
Nathan Jones, 
Xing Jin, 
Phetthai Vongkumlao</t>
  </si>
  <si>
    <t>tt3282076</t>
  </si>
  <si>
    <t>Nikolaj Coster-Waldau, 
SÃ¸ren Malling, 
Paprika Steen, 
Helena Kaittani</t>
  </si>
  <si>
    <t>tt0071424</t>
  </si>
  <si>
    <t>Dirty Mary Crazy Larry</t>
  </si>
  <si>
    <t>John Hough</t>
  </si>
  <si>
    <t>Peter Fonda, 
Susan George, 
Adam Roarke, 
Kenneth Tobey</t>
  </si>
  <si>
    <t>tt21991654</t>
  </si>
  <si>
    <t>Sympathy for the Devil</t>
  </si>
  <si>
    <t>Yuval Adler</t>
  </si>
  <si>
    <t>Nicolas Cage, 
Joel Kinnaman, 
Kaiwi Lyman, 
Nancy Good</t>
  </si>
  <si>
    <t>tt1160996</t>
  </si>
  <si>
    <t>Jeff Renfroe</t>
  </si>
  <si>
    <t>Kevin Zegers, 
Laurence Fishburne, 
Bill Paxton, 
Charlotte Sullivan</t>
  </si>
  <si>
    <t>tt0110725</t>
  </si>
  <si>
    <t>On Deadly Ground</t>
  </si>
  <si>
    <t>Steven Seagal</t>
  </si>
  <si>
    <t>Steven Seagal, 
Michael Caine, 
Joan Chen, 
John C. McGinley</t>
  </si>
  <si>
    <t>tt0076070</t>
  </si>
  <si>
    <t>The Gauntlet</t>
  </si>
  <si>
    <t>Clint Eastwood, 
Sondra Locke, 
Pat Hingle, 
William Prince</t>
  </si>
  <si>
    <t>tt5670152</t>
  </si>
  <si>
    <t>Traffik</t>
  </si>
  <si>
    <t>Priscilla Quintana, 
Luke Goss, 
Paula Patton, 
William Fichtner</t>
  </si>
  <si>
    <t>tt2493486</t>
  </si>
  <si>
    <t>Last Knights</t>
  </si>
  <si>
    <t>Kazuaki Kiriya</t>
  </si>
  <si>
    <t>Clive Owen, 
Morgan Freeman, 
Aksel Hennie, 
Payman Maadi</t>
  </si>
  <si>
    <t>tt1965263</t>
  </si>
  <si>
    <t>Untitled Ben 10 Project</t>
  </si>
  <si>
    <t>Shawn Mendes, 
Bobby Moynihan</t>
  </si>
  <si>
    <t>tt0108461</t>
  </si>
  <si>
    <t>Urotsukidoji: Legend of the Overfiend</t>
  </si>
  <si>
    <t>Hideki Takayama</t>
  </si>
  <si>
    <t>Christopher Courage, 
Rebel Joy, 
Sonny Weil, 
Bick Balse</t>
  </si>
  <si>
    <t>tt0120008</t>
  </si>
  <si>
    <t>The Replacement Killers</t>
  </si>
  <si>
    <t>Chow Yun-Fat, 
Mira Sorvino, 
Michael Rooker, 
Kenneth Tsang</t>
  </si>
  <si>
    <t>tt0055608</t>
  </si>
  <si>
    <t>Voyage to the Bottom of the Sea</t>
  </si>
  <si>
    <t>Walter Pidgeon, 
Joan Fontaine, 
Barbara Eden, 
Peter Lorre</t>
  </si>
  <si>
    <t>tt1747958</t>
  </si>
  <si>
    <t>Blood Ties</t>
  </si>
  <si>
    <t>Guillaume Canet</t>
  </si>
  <si>
    <t>Clive Owen, 
Marion Cotillard, 
Billy Crudup, 
Mila Kunis</t>
  </si>
  <si>
    <t>tt0408345</t>
  </si>
  <si>
    <t>Firewall</t>
  </si>
  <si>
    <t>Richard Loncraine</t>
  </si>
  <si>
    <t>Harrison Ford, 
Virginia Madsen, 
Paul Bettany, 
Carly Schroeder</t>
  </si>
  <si>
    <t>tt0090660</t>
  </si>
  <si>
    <t>Armed and Dangerous</t>
  </si>
  <si>
    <t>John Candy, 
Meg Ryan, 
Eugene Levy, 
Robert Loggia</t>
  </si>
  <si>
    <t>tt0050471</t>
  </si>
  <si>
    <t>Gunsight Ridge</t>
  </si>
  <si>
    <t>Francis D. Lyon</t>
  </si>
  <si>
    <t>Joel McCrea, 
Mark Stevens, 
Joan Weldon, 
Addison Richards</t>
  </si>
  <si>
    <t>tt5715066</t>
  </si>
  <si>
    <t>Mortal</t>
  </si>
  <si>
    <t>AndrÃ© Ã˜vredal</t>
  </si>
  <si>
    <t>Nat Wolff, 
Arthur Hakalahti, 
Priyanka Bose, 
Iben Akerlie</t>
  </si>
  <si>
    <t>tt0106770</t>
  </si>
  <si>
    <t>Dragon: The Bruce Lee Story</t>
  </si>
  <si>
    <t>Jason Scott Lee, 
Lauren Holly, 
Robert Wagner, 
Michael Learned</t>
  </si>
  <si>
    <t>tt1724970</t>
  </si>
  <si>
    <t>Beyond Skyline</t>
  </si>
  <si>
    <t>Liam O'Donnell</t>
  </si>
  <si>
    <t>Frank Grillo, 
Bojana Novakovic, 
Jonny Weston, 
Callan Mulvey</t>
  </si>
  <si>
    <t>tt0111512</t>
  </si>
  <si>
    <t>The Legend of Drunken Master</t>
  </si>
  <si>
    <t>Chia-Liang Liu, 
Jackie Chan</t>
  </si>
  <si>
    <t>Jackie Chan, 
Ho-Sung Pak, 
Lung Ti, 
Anita Mui</t>
  </si>
  <si>
    <t>tt3775202</t>
  </si>
  <si>
    <t>I Am a Hero</t>
  </si>
  <si>
    <t>Shinsuke Sato</t>
  </si>
  <si>
    <t>YÃ´ Ã”izumi, 
Kasumi Arimura, 
Masami Nagasawa, 
Hisashi Yoshizawa</t>
  </si>
  <si>
    <t>tt1085492</t>
  </si>
  <si>
    <t>The Prince</t>
  </si>
  <si>
    <t>Brian A. Miller</t>
  </si>
  <si>
    <t>Jason Patric, 
Bruce Willis, 
John Cusack, 
Jessica Lowndes</t>
  </si>
  <si>
    <t>tt0115986</t>
  </si>
  <si>
    <t>The Crow: City of Angels</t>
  </si>
  <si>
    <t>Tim Pope</t>
  </si>
  <si>
    <t>Vincent Perez, 
Mia Kirshner, 
Richard Brooks, 
Iggy Pop</t>
  </si>
  <si>
    <t>tt0117723</t>
  </si>
  <si>
    <t>Spy Hard</t>
  </si>
  <si>
    <t>Rick Friedberg</t>
  </si>
  <si>
    <t>Leslie Nielsen, 
Nicollette Sheridan, 
Charles Durning, 
Marcia Gay Harden</t>
  </si>
  <si>
    <t>tt0066832</t>
  </si>
  <si>
    <t>Billy Jack</t>
  </si>
  <si>
    <t>GP</t>
  </si>
  <si>
    <t>Tom Laughlin</t>
  </si>
  <si>
    <t>Tom Laughlin, 
Delores Taylor, 
Clark Howat, 
Victor Izay</t>
  </si>
  <si>
    <t>tt20202136</t>
  </si>
  <si>
    <t>The Pocketwatch</t>
  </si>
  <si>
    <t>TV-G</t>
  </si>
  <si>
    <t>Jennifer Phang</t>
  </si>
  <si>
    <t>Sam Morelos, 
China Anne McClain, 
Rita Ora, 
Jeremy Swift</t>
  </si>
  <si>
    <t>tt1959374</t>
  </si>
  <si>
    <t>The Dresden Sun</t>
  </si>
  <si>
    <t>Michael Ryan</t>
  </si>
  <si>
    <t>Christina Ricci, 
Mena Suvari, 
Linus Roache, 
Steven Ogg</t>
  </si>
  <si>
    <t>tt3672742</t>
  </si>
  <si>
    <t>Turbo Kid</t>
  </si>
  <si>
    <t>FranÃ§ois Simard, 
Anouk Whissell, 
Yoann-Karl Whissell</t>
  </si>
  <si>
    <t>Munro Chambers, 
Laurence Leboeuf, 
Michael Ironside, 
Edwin Wright</t>
  </si>
  <si>
    <t>tt0100232</t>
  </si>
  <si>
    <t>Navy Seals</t>
  </si>
  <si>
    <t>Charlie Sheen, 
Michael Biehn, 
Joanne Whalley, 
Rick Rossovich</t>
  </si>
  <si>
    <t>tt0099385</t>
  </si>
  <si>
    <t>Death Warrant</t>
  </si>
  <si>
    <t>Deran Sarafian</t>
  </si>
  <si>
    <t>Jean-Claude Van Damme, 
Robert Guillaume, 
Cynthia Gibb, 
George Dickerson</t>
  </si>
  <si>
    <t>tt0411951</t>
  </si>
  <si>
    <t>Tekken</t>
  </si>
  <si>
    <t>Jonathan Patrick Foo, 
Kelly Overton, 
Cary-Hiroyuki Tagawa, 
Ian Anthony Dale</t>
  </si>
  <si>
    <t>tt0104346</t>
  </si>
  <si>
    <t>James Marshall, 
Cuba Gooding Jr., 
Brian Dennehy, 
Richard Lexsee</t>
  </si>
  <si>
    <t>tt16605106</t>
  </si>
  <si>
    <t>Bullet Train Down</t>
  </si>
  <si>
    <t>Brian Nowak</t>
  </si>
  <si>
    <t>Tom Sizemore, 
Rashod Freelove, 
Ryan Youngwoong Kim, 
Xander Bailey</t>
  </si>
  <si>
    <t>tt0456912</t>
  </si>
  <si>
    <t>A Bittersweet Life</t>
  </si>
  <si>
    <t>Lee Byung-hun, 
Shin Min-a, 
Yeong-cheol Kim, 
Hwang Jung-min</t>
  </si>
  <si>
    <t>tt15895490</t>
  </si>
  <si>
    <t>Black Lotus</t>
  </si>
  <si>
    <t>Todor Chapkanov</t>
  </si>
  <si>
    <t>Rico Verhoeven, 
Frank Grillo, 
Marie Dompnier, 
Peter FranzÃ©n</t>
  </si>
  <si>
    <t>tt0108308</t>
  </si>
  <si>
    <t>Teenage Mutant Ninja Turtles III</t>
  </si>
  <si>
    <t>Stuart Gillard</t>
  </si>
  <si>
    <t>Elias Koteas, 
Paige Turco, 
Stuart Wilson, 
Sab Shimono</t>
  </si>
  <si>
    <t>tt1836944</t>
  </si>
  <si>
    <t>The Baytown Outlaws</t>
  </si>
  <si>
    <t>Barry Battles</t>
  </si>
  <si>
    <t>Billy Bob Thornton, 
Eva Longoria, 
Thomas Brodie-Sangster, 
Clayne Crawford</t>
  </si>
  <si>
    <t>tt6456326</t>
  </si>
  <si>
    <t>Monsters of Man</t>
  </si>
  <si>
    <t>Mark Toia</t>
  </si>
  <si>
    <t>Neal McDonough, 
Brett Tutor, 
Jose Rosete, 
David Haverty</t>
  </si>
  <si>
    <t>tt0120696</t>
  </si>
  <si>
    <t>Hard Rain</t>
  </si>
  <si>
    <t>Mikael Salomon</t>
  </si>
  <si>
    <t>Morgan Freeman, 
Christian Slater, 
Randy Quaid, 
Minnie Driver</t>
  </si>
  <si>
    <t>tt3863552</t>
  </si>
  <si>
    <t>Bajrangi Bhaijaan</t>
  </si>
  <si>
    <t>Kabir Khan</t>
  </si>
  <si>
    <t>Salman Khan, 
Harshaali Malhotra, 
Nawazuddin Siddiqui, 
Kareena Kapoor</t>
  </si>
  <si>
    <t>tt0035665</t>
  </si>
  <si>
    <t>260 min</t>
  </si>
  <si>
    <t>Lambert Hillyer</t>
  </si>
  <si>
    <t>Lewis Wilson, 
Douglas Croft, 
J. Carrol Naish, 
Shirley Patterson</t>
  </si>
  <si>
    <t>tt9537292</t>
  </si>
  <si>
    <t>Ala Vaikunthapurramuloo</t>
  </si>
  <si>
    <t>Trivikram Srinivas</t>
  </si>
  <si>
    <t>Allu Arjun, 
Pooja Hegde, 
Tabu, 
Jayaram</t>
  </si>
  <si>
    <t>tt0104073</t>
  </si>
  <si>
    <t>Deep Cover</t>
  </si>
  <si>
    <t>Bill Duke</t>
  </si>
  <si>
    <t>Laurence Fishburne, 
Jeff Goldblum, 
Lira Angel, 
RenÃ© Assa</t>
  </si>
  <si>
    <t>tt0339147</t>
  </si>
  <si>
    <t>Highwaymen</t>
  </si>
  <si>
    <t>Jim Caviezel, 
Rhona Mitra, 
Frankie Faison, 
Colm Feore</t>
  </si>
  <si>
    <t>tt0106950</t>
  </si>
  <si>
    <t>Stuart Gordon</t>
  </si>
  <si>
    <t>Christopher Lambert, 
Loryn Locklin, 
Kurtwood Smith, 
Clifton Collins Jr.</t>
  </si>
  <si>
    <t>tt2271563</t>
  </si>
  <si>
    <t>Forsaken</t>
  </si>
  <si>
    <t>Jon Cassar</t>
  </si>
  <si>
    <t>Esther Purves-Smith, 
Kiefer Sutherland, 
Donald Sutherland, 
Lex Cassar</t>
  </si>
  <si>
    <t>tt0070782</t>
  </si>
  <si>
    <t>Terminal Island</t>
  </si>
  <si>
    <t>Stephanie Rothman</t>
  </si>
  <si>
    <t>Don Marshall, 
Phyllis Davis, 
Ena Hartman, 
Marta Kristen</t>
  </si>
  <si>
    <t>tt1766094</t>
  </si>
  <si>
    <t>So Undercover</t>
  </si>
  <si>
    <t>Tom Vaughan</t>
  </si>
  <si>
    <t>Miley Cyrus, 
Jeremy Piven, 
Mike O'Malley, 
Josh Bowman</t>
  </si>
  <si>
    <t>tt3095356</t>
  </si>
  <si>
    <t>Avatar 4</t>
  </si>
  <si>
    <t>tt3268668</t>
  </si>
  <si>
    <t>Captive</t>
  </si>
  <si>
    <t>Kate Mara, 
David Oyelowo, 
Mimi Rogers, 
Michael Kenneth Williams</t>
  </si>
  <si>
    <t>tt0051808</t>
  </si>
  <si>
    <t>The Hidden Fortress</t>
  </si>
  <si>
    <t>ToshirÃ´ Mifune, 
Misa Uehara, 
Minoru Chiaki, 
Kamatari Fujiwara</t>
  </si>
  <si>
    <t>tt0072895</t>
  </si>
  <si>
    <t>Dolemite</t>
  </si>
  <si>
    <t>D'Urville Martin</t>
  </si>
  <si>
    <t>Rudy Ray Moore, 
D'Urville Martin, 
Jerry Jones, 
Lady Reed</t>
  </si>
  <si>
    <t>tt0116277</t>
  </si>
  <si>
    <t>The Fan</t>
  </si>
  <si>
    <t>Robert De Niro, 
Wesley Snipes, 
Ellen Barkin, 
John Leguizamo</t>
  </si>
  <si>
    <t>tt0077572</t>
  </si>
  <si>
    <t>Force 10 from Navarone</t>
  </si>
  <si>
    <t>Harrison Ford, 
Robert Shaw, 
Edward Fox, 
Franco Nero</t>
  </si>
  <si>
    <t>tt21445686</t>
  </si>
  <si>
    <t>Batman: The Long Halloween</t>
  </si>
  <si>
    <t>Jensen Ackles, 
Laila Berzins, 
Frances Callier, 
Zach Callison</t>
  </si>
  <si>
    <t>tt0069332</t>
  </si>
  <si>
    <t>Super Fly</t>
  </si>
  <si>
    <t>Gordon Parks Jr.</t>
  </si>
  <si>
    <t>Ron O'Neal, 
Carl Lee, 
Sheila Frazier, 
Julius Harris</t>
  </si>
  <si>
    <t>tt1646980</t>
  </si>
  <si>
    <t>The Double</t>
  </si>
  <si>
    <t>Michael Brandt</t>
  </si>
  <si>
    <t>Richard Gere, 
Topher Grace, 
Martin Sheen, 
Tamer Hassan</t>
  </si>
  <si>
    <t>tt0109402</t>
  </si>
  <si>
    <t>The Chase</t>
  </si>
  <si>
    <t>Adam Rifkin</t>
  </si>
  <si>
    <t>Charlie Sheen, 
Kristy Swanson, 
Henry Rollins, 
Josh Mostel</t>
  </si>
  <si>
    <t>tt0069895</t>
  </si>
  <si>
    <t>The Crazies</t>
  </si>
  <si>
    <t>George A. Romero</t>
  </si>
  <si>
    <t>Lane Carroll, 
Will MacMillan, 
Harold Wayne Jones, 
Lloyd Hollar</t>
  </si>
  <si>
    <t>tt1692190</t>
  </si>
  <si>
    <t>Hell</t>
  </si>
  <si>
    <t>NC-17</t>
  </si>
  <si>
    <t>Luis Estrada</t>
  </si>
  <si>
    <t>DamiÃ¡n AlcÃ¡zar, 
JoaquÃ­n Cosio, 
Ernesto GÃ³mez Cruz, 
MarÃ­a Rojo</t>
  </si>
  <si>
    <t>tt19783642</t>
  </si>
  <si>
    <t>High &amp; Low: The Worst X</t>
  </si>
  <si>
    <t>Norihisa Hiranuma, 
Daisuke Ninomiya, 
Masaki Suzumura, 
Takahito Ã”uchi</t>
  </si>
  <si>
    <t>Atsushi Arai, 
Suzuki Higa, 
Kazuma Kawamura, 
Keito Kimura</t>
  </si>
  <si>
    <t>tt4382872</t>
  </si>
  <si>
    <t>Bruce Willis, 
Kellan Lutz, 
Gina Carano, 
D.B. Sweeney</t>
  </si>
  <si>
    <t>tt0092085</t>
  </si>
  <si>
    <t>Thrashin'</t>
  </si>
  <si>
    <t>David Winters</t>
  </si>
  <si>
    <t>Josh Brolin, 
Robert Rusler, 
Pamela Gidley, 
Brooke McCarter</t>
  </si>
  <si>
    <t>tt0111143</t>
  </si>
  <si>
    <t>The Shadow</t>
  </si>
  <si>
    <t>Alec Baldwin, 
John Lone, 
Penelope Ann Miller, 
Peter Boyle</t>
  </si>
  <si>
    <t>tt9381682</t>
  </si>
  <si>
    <t>Diabolik</t>
  </si>
  <si>
    <t>Antonio Manetti, 
Marco Manetti</t>
  </si>
  <si>
    <t>Luca Marinelli, 
Miriam Leone, 
Valerio Mastandrea, 
Claudia Gerini</t>
  </si>
  <si>
    <t>tt0109770</t>
  </si>
  <si>
    <t>The Fantastic Four</t>
  </si>
  <si>
    <t>Oley Sassone</t>
  </si>
  <si>
    <t>Alex Hyde-White, 
Jay Underwood, 
Rebecca Staab, 
Michael Bailey Smith</t>
  </si>
  <si>
    <t>tt3038708</t>
  </si>
  <si>
    <t>Iron Sky: The Coming Race</t>
  </si>
  <si>
    <t>Lara Rossi, 
Vladimir Burlakov, 
Kit Dale, 
Julia Dietze</t>
  </si>
  <si>
    <t>tt0087903</t>
  </si>
  <si>
    <t>The Perils of Gwendoline in the Land of the Yik Yak</t>
  </si>
  <si>
    <t>Just Jaeckin</t>
  </si>
  <si>
    <t>Tawny Kitaen, 
Brent Huff, 
Zabou Breitman, 
Bernadette Lafont</t>
  </si>
  <si>
    <t>tt0116039</t>
  </si>
  <si>
    <t>Day of the Warrior</t>
  </si>
  <si>
    <t>Andy Sidaris</t>
  </si>
  <si>
    <t>Kevin Light, 
Cristian Letelier, 
Julie Strain, 
Julie K. Smith</t>
  </si>
  <si>
    <t>tt11809034</t>
  </si>
  <si>
    <t>Rurouni Kenshin: Final Chapter Part I - The Final</t>
  </si>
  <si>
    <t>Takeru Satoh, 
Mackenyu, 
Emi Takei, 
YÃ´suke Eguchi</t>
  </si>
  <si>
    <t>tt0127759</t>
  </si>
  <si>
    <t>L.E.T.H.A.L. Ladies: Return to Savage Beach</t>
  </si>
  <si>
    <t>Julie Strain, 
Rodrigo ObregÃ³n, 
Julie K. Smith, 
Shae Marks</t>
  </si>
  <si>
    <t>tt0094037</t>
  </si>
  <si>
    <t>Stewardess School</t>
  </si>
  <si>
    <t>Ken Blancato</t>
  </si>
  <si>
    <t>Brett Cullen, 
Mary Cadorette, 
Don Most, 
Sandahl Bergman</t>
  </si>
  <si>
    <t>tt0454824</t>
  </si>
  <si>
    <t>Flyboys</t>
  </si>
  <si>
    <t>Tony Bill</t>
  </si>
  <si>
    <t>James Franco, 
Jean Reno, 
Jennifer Decker, 
Scott Hazell</t>
  </si>
  <si>
    <t>tt0173840</t>
  </si>
  <si>
    <t>Final Fantasy: The Spirits Within</t>
  </si>
  <si>
    <t>Hironobu Sakaguchi, 
Motonori Sakakibara</t>
  </si>
  <si>
    <t>Alec Baldwin, 
Steve Buscemi, 
Ming-Na Wen, 
Ving Rhames</t>
  </si>
  <si>
    <t>tt11946138</t>
  </si>
  <si>
    <t>Rebel</t>
  </si>
  <si>
    <t>Aboubakr Bensaihi, 
Lubna Azabal, 
Tara Abboud, 
Younes Bouab</t>
  </si>
  <si>
    <t>tt2938956</t>
  </si>
  <si>
    <t>The Transporter Refueled</t>
  </si>
  <si>
    <t>Ed Skrein, 
Loan Chabanol, 
Ray Stevenson, 
Lenn Kudrjawizki</t>
  </si>
  <si>
    <t>tt0111323</t>
  </si>
  <si>
    <t>Surviving the Game</t>
  </si>
  <si>
    <t>Rutger Hauer, 
Ice-T, 
Charles S. Dutton, 
Gary Busey</t>
  </si>
  <si>
    <t>tt0088044</t>
  </si>
  <si>
    <t>Savage Streets</t>
  </si>
  <si>
    <t>Danny Steinmann, 
Tom DeSimone</t>
  </si>
  <si>
    <t>Linda Blair, 
John Vernon, 
Robert Dryer, 
Johnny Venokur</t>
  </si>
  <si>
    <t>tt7448180</t>
  </si>
  <si>
    <t>The Debt Collector</t>
  </si>
  <si>
    <t>David Will No, 
Michael ParÃ©, 
Scott Adkins, 
Vladimir Kulich</t>
  </si>
  <si>
    <t>tt2101341</t>
  </si>
  <si>
    <t>Dead Man Down</t>
  </si>
  <si>
    <t>Niels Arden Oplev</t>
  </si>
  <si>
    <t>Colin Farrell, 
Noomi Rapace, 
Dominic Cooper, 
Terrence Howard</t>
  </si>
  <si>
    <t>tt0102095</t>
  </si>
  <si>
    <t>If Looks Could Kill</t>
  </si>
  <si>
    <t>William Dear</t>
  </si>
  <si>
    <t>Richard Grieco, 
Linda Hunt, 
Roger Rees, 
Robin Bartlett</t>
  </si>
  <si>
    <t>tt0060588</t>
  </si>
  <si>
    <t>Khartoum</t>
  </si>
  <si>
    <t>Basil Dearden, 
Eliot Elisofon</t>
  </si>
  <si>
    <t>Charlton Heston, 
Laurence Olivier, 
Richard Johnson, 
Ralph Richardson</t>
  </si>
  <si>
    <t>tt0370032</t>
  </si>
  <si>
    <t>Ultraviolet</t>
  </si>
  <si>
    <t>Milla Jovovich, 
Cameron Bright, 
Nick Chinlund, 
Sebastien Andrieu</t>
  </si>
  <si>
    <t>tt2675914</t>
  </si>
  <si>
    <t>In Order of Disappearance</t>
  </si>
  <si>
    <t>Stellan SkarsgÃ¥rd, 
Bruno Ganz, 
PÃ¥l Sverre Hagen, 
Jakob Oftebro</t>
  </si>
  <si>
    <t>tt14388612</t>
  </si>
  <si>
    <t>Gunfight at Rio Bravo</t>
  </si>
  <si>
    <t>Joe Cornet</t>
  </si>
  <si>
    <t>Alexander Nevsky, 
Olivier Gruner, 
Joe Cornet, 
Matthias Hues</t>
  </si>
  <si>
    <t>tt9815714</t>
  </si>
  <si>
    <t>The Hard Way</t>
  </si>
  <si>
    <t>Keoni Waxman</t>
  </si>
  <si>
    <t>Michael Jai White, 
Luke Goss, 
Randy Couture, 
Madalina Anea</t>
  </si>
  <si>
    <t>tt0227984</t>
  </si>
  <si>
    <t>Formula 51</t>
  </si>
  <si>
    <t>Samuel L. Jackson, 
Robert Carlyle, 
Emily Mortimer, 
Nigel Whitmey</t>
  </si>
  <si>
    <t>tt2625030</t>
  </si>
  <si>
    <t>New World</t>
  </si>
  <si>
    <t>Lee Jung-jae, 
Choi Min-sik, 
Hwang Jung-min, 
Park Sung-woong</t>
  </si>
  <si>
    <t>tt4536768</t>
  </si>
  <si>
    <t>The Osiris Child</t>
  </si>
  <si>
    <t>Shane Abbess</t>
  </si>
  <si>
    <t>Kellan Lutz, 
Daniel MacPherson, 
Isabel Lucas, 
Luke Ford</t>
  </si>
  <si>
    <t>tt10756184</t>
  </si>
  <si>
    <t>Saloum</t>
  </si>
  <si>
    <t>Jean Luc Herbulot</t>
  </si>
  <si>
    <t>Yann Gael, 
Evelyne Ily Juhen, 
Roger Sallah, 
Mentor Ba</t>
  </si>
  <si>
    <t>tt15373868</t>
  </si>
  <si>
    <t>Kranti</t>
  </si>
  <si>
    <t>V. Harikrishna</t>
  </si>
  <si>
    <t>Darshan Thoogudeep, 
Rachita Ram, 
V. Ravichandran, 
Sumalatha</t>
  </si>
  <si>
    <t>tt15248702</t>
  </si>
  <si>
    <t>Catwoman: Hunted</t>
  </si>
  <si>
    <t>Shinsuke Terasawa</t>
  </si>
  <si>
    <t>Elizabeth Gillies, 
Stephanie Beatriz, 
Jonathan Banks, 
Steve Blum</t>
  </si>
  <si>
    <t>tt0099277</t>
  </si>
  <si>
    <t>Class of 1999</t>
  </si>
  <si>
    <t>Bradley Gregg, 
Traci Lind, 
Malcolm McDowell, 
Stacy Keach</t>
  </si>
  <si>
    <t>tt0076716</t>
  </si>
  <si>
    <t>Sinbad and the Eye of the Tiger</t>
  </si>
  <si>
    <t>Sam Wanamaker</t>
  </si>
  <si>
    <t>Patrick Wayne, 
Jane Seymour, 
Taryn Power, 
Margaret Whiting</t>
  </si>
  <si>
    <t>tt0228750</t>
  </si>
  <si>
    <t>Proof of Life</t>
  </si>
  <si>
    <t>Meg Ryan, 
Russell Crowe, 
David Morse, 
Pamela Reed</t>
  </si>
  <si>
    <t>tt6436726</t>
  </si>
  <si>
    <t>Patrick Vollrath</t>
  </si>
  <si>
    <t>Joseph Gordon-Levitt, 
Omid Memar, 
Aylin Tezel, 
Carlo Kitzlinger</t>
  </si>
  <si>
    <t>tt9049042</t>
  </si>
  <si>
    <t>Tunnelen</t>
  </si>
  <si>
    <t>PÃ¥l Ã˜ie</t>
  </si>
  <si>
    <t>ThorbjÃ¸rn Harr, 
Ylva Fuglerud, 
Lisa Carlehed, 
Mikkel Bratt Silset</t>
  </si>
  <si>
    <t>tt0414852</t>
  </si>
  <si>
    <t>District B13</t>
  </si>
  <si>
    <t>Cyril Raffaelli, 
David Belle, 
Tony D'Amario, 
Bibi Naceri</t>
  </si>
  <si>
    <t>tt7262882</t>
  </si>
  <si>
    <t>Master Z: The Ip Man Legacy</t>
  </si>
  <si>
    <t>Jin Zhang, 
Dave Bautista, 
Michelle Yeoh, 
Tony Jaa</t>
  </si>
  <si>
    <t>tt0065225</t>
  </si>
  <si>
    <t>The Wrecking Crew</t>
  </si>
  <si>
    <t>Dean Martin, 
Elke Sommer, 
Sharon Tate, 
Nancy Kwan</t>
  </si>
  <si>
    <t>tt0082817</t>
  </si>
  <si>
    <t>Nighthawks</t>
  </si>
  <si>
    <t>Bruce Malmuth, 
Gary Nelson</t>
  </si>
  <si>
    <t>Sylvester Stallone, 
Rutger Hauer, 
Billy Dee Williams, 
Lindsay Wagner</t>
  </si>
  <si>
    <t>tt0120604</t>
  </si>
  <si>
    <t>Graham Baker</t>
  </si>
  <si>
    <t>Christopher Lambert, 
Rhona Mitra, 
Oliver Cotton, 
GÃ¶tz Otto</t>
  </si>
  <si>
    <t>tt3205376</t>
  </si>
  <si>
    <t>Slow West</t>
  </si>
  <si>
    <t>John Maclean</t>
  </si>
  <si>
    <t>Kodi Smit-McPhee, 
Caren Pistorius, 
Aorere Paki, 
Jeffrey Thomas</t>
  </si>
  <si>
    <t>tt7052494</t>
  </si>
  <si>
    <t>Trading Paint</t>
  </si>
  <si>
    <t>Karzan Kader</t>
  </si>
  <si>
    <t>John Travolta, 
Shania Twain, 
Toby Sebastian, 
Rosabell Laurenti Sellers</t>
  </si>
  <si>
    <t>tt0091981</t>
  </si>
  <si>
    <t>Solarbabies</t>
  </si>
  <si>
    <t>Alan Johnson</t>
  </si>
  <si>
    <t>Richard Jordan, 
Jami Gertz, 
Jason Patric, 
Lukas Haas</t>
  </si>
  <si>
    <t>tt3679040</t>
  </si>
  <si>
    <t>Kisi Ka Bhai Kisi Ki Jaan</t>
  </si>
  <si>
    <t>Farhad Samji</t>
  </si>
  <si>
    <t>Salman Khan, 
Pooja Hegde, 
Venkatesh Daggubati, 
Ram Charan Teja</t>
  </si>
  <si>
    <t>tt0080377</t>
  </si>
  <si>
    <t>Any Which Way You Can</t>
  </si>
  <si>
    <t>Clint Eastwood, 
Sondra Locke, 
Geoffrey Lewis, 
William Smith</t>
  </si>
  <si>
    <t>tt14577304</t>
  </si>
  <si>
    <t>Fortress: Sniper's Eye</t>
  </si>
  <si>
    <t>Josh Sternfeld</t>
  </si>
  <si>
    <t>tt6733874</t>
  </si>
  <si>
    <t>America: The Motion Picture</t>
  </si>
  <si>
    <t>Matt Thompson</t>
  </si>
  <si>
    <t>Channing Tatum, 
Jason Mantzoukas, 
Olivia Munn, 
Bobby Moynihan</t>
  </si>
  <si>
    <t>tt14633464</t>
  </si>
  <si>
    <t>Desperation Road</t>
  </si>
  <si>
    <t>Nadine Crocker</t>
  </si>
  <si>
    <t>Mel Gibson, 
Willa Fitzgerald, 
Ryan Hurst, 
Garrett Hedlund</t>
  </si>
  <si>
    <t>tt0246894</t>
  </si>
  <si>
    <t>Chris Klein, 
Jean Reno, 
LL Cool J, 
Rebecca Romijn</t>
  </si>
  <si>
    <t>tt6951892</t>
  </si>
  <si>
    <t>Samson</t>
  </si>
  <si>
    <t>Bruce Macdonald, 
Gabriel Sabloff</t>
  </si>
  <si>
    <t>Taylor James, 
Billy Zane, 
Lindsay Wagner, 
Caitlin Leahy</t>
  </si>
  <si>
    <t>tt0473444</t>
  </si>
  <si>
    <t>Curse of the Golden Flower</t>
  </si>
  <si>
    <t>Chow Yun-Fat, 
Gong Li, 
Jay Chou, 
Ye Liu</t>
  </si>
  <si>
    <t>tt0092860</t>
  </si>
  <si>
    <t>Deathstalker II</t>
  </si>
  <si>
    <t>John Terlesky, 
Monique Gabrielle, 
John Lazar, 
Toni Naples</t>
  </si>
  <si>
    <t>tt8270664</t>
  </si>
  <si>
    <t>Ambush</t>
  </si>
  <si>
    <t>Mark Burman</t>
  </si>
  <si>
    <t>Jonathan Rhys Meyers, 
Aaron Eckhart, 
Connor Paolo, 
Jason Genao</t>
  </si>
  <si>
    <t>tt0167456</t>
  </si>
  <si>
    <t>Thunderbirds</t>
  </si>
  <si>
    <t>Bill Paxton, 
Anthony Edwards, 
Ben Kingsley, 
Brady Corbet</t>
  </si>
  <si>
    <t>tt14174168</t>
  </si>
  <si>
    <t>Gasoline Alley</t>
  </si>
  <si>
    <t>Bruce Willis, 
Luke Wilson, 
Devon Sawa, 
Kat Foster</t>
  </si>
  <si>
    <t>tt0098987</t>
  </si>
  <si>
    <t>The Adventures of Ford Fairlane</t>
  </si>
  <si>
    <t>Andrew Dice Clay, 
Lauren Holly, 
Wayne Newton, 
Priscilla Presley</t>
  </si>
  <si>
    <t>tt3758162</t>
  </si>
  <si>
    <t>A Score to Settle</t>
  </si>
  <si>
    <t>Shawn Ku</t>
  </si>
  <si>
    <t>Nicolas Cage, 
Noah Le Gros, 
Karolina Wydra, 
Mohamed Karim</t>
  </si>
  <si>
    <t>tt0047086</t>
  </si>
  <si>
    <t>The High and the Mighty</t>
  </si>
  <si>
    <t>William A. Wellman</t>
  </si>
  <si>
    <t>John Wayne, 
Claire Trevor, 
Laraine Day, 
Robert Stack</t>
  </si>
  <si>
    <t>tt0069414</t>
  </si>
  <si>
    <t>Trouble Man</t>
  </si>
  <si>
    <t>Ivan Dixon</t>
  </si>
  <si>
    <t>Robert Hooks, 
Paul Winfield, 
Ralph Waite, 
William Smithers</t>
  </si>
  <si>
    <t>tt22084516</t>
  </si>
  <si>
    <t>Karate Kid</t>
  </si>
  <si>
    <t>tt0086508</t>
  </si>
  <si>
    <t>Uncommon Valor</t>
  </si>
  <si>
    <t>Gene Hackman, 
Patrick Swayze, 
Robert Stack, 
Fred Ward</t>
  </si>
  <si>
    <t>tt0098051</t>
  </si>
  <si>
    <t>The Package</t>
  </si>
  <si>
    <t>Gene Hackman, 
Tommy Lee Jones, 
Joanna Cassidy, 
John Heard</t>
  </si>
  <si>
    <t>tt9225192</t>
  </si>
  <si>
    <t>Kim Min-Ho</t>
  </si>
  <si>
    <t>Ma Dong-seok, 
Song Ji-Hyo, 
Kim Sung-oh, 
Kim Min-jae</t>
  </si>
  <si>
    <t>tt3588588</t>
  </si>
  <si>
    <t>Backtrace</t>
  </si>
  <si>
    <t>Ryan Guzman, 
Sylvester Stallone, 
Meadow Williams, 
Christopher McDonald</t>
  </si>
  <si>
    <t>tt0329717</t>
  </si>
  <si>
    <t>Hollywood Homicide</t>
  </si>
  <si>
    <t>Ron Shelton</t>
  </si>
  <si>
    <t>Harrison Ford, 
Josh Hartnett, 
Isaiah Washington, 
Lena Olin</t>
  </si>
  <si>
    <t>tt6251024</t>
  </si>
  <si>
    <t>Office Uprising</t>
  </si>
  <si>
    <t>Brenton Thwaites, 
Jane Levy, 
Karan Soni, 
Zachary Levi</t>
  </si>
  <si>
    <t>tt7035004</t>
  </si>
  <si>
    <t>The Swordsman</t>
  </si>
  <si>
    <t>Jae-Hoon Choi</t>
  </si>
  <si>
    <t>Jang Hyuk, 
Hyeon-soo Kim, 
Joe Taslim, 
Man-sik Jeong</t>
  </si>
  <si>
    <t>tt0089134</t>
  </si>
  <si>
    <t>Women in Fury</t>
  </si>
  <si>
    <t>Michele Massimo Tarantini</t>
  </si>
  <si>
    <t>Suzane Carvalho, 
Rossana Ghessa, 
Gloria Cristal, 
Henri Pagnoncelli</t>
  </si>
  <si>
    <t>tt8983202</t>
  </si>
  <si>
    <t>Kabir Singh</t>
  </si>
  <si>
    <t>Shahid Kapoor, 
Kiara Advani, 
Nikita Dutta, 
Soham Majumdar</t>
  </si>
  <si>
    <t>tt0089003</t>
  </si>
  <si>
    <t>Death Wish 3</t>
  </si>
  <si>
    <t>Charles Bronson, 
Deborah Raffin, 
Ed Lauter, 
Martin Balsam</t>
  </si>
  <si>
    <t>tt0099044</t>
  </si>
  <si>
    <t>Another 48 Hrs.</t>
  </si>
  <si>
    <t>Eddie Murphy, 
Nick Nolte, 
Brion James, 
Kevin Tighe</t>
  </si>
  <si>
    <t>tt0062824</t>
  </si>
  <si>
    <t>Coogan's Bluff</t>
  </si>
  <si>
    <t>Clint Eastwood, 
Lee J. Cobb, 
Susan Clark, 
Tisha Sterling</t>
  </si>
  <si>
    <t>tt0084424</t>
  </si>
  <si>
    <t>Warriors of the Wasteland</t>
  </si>
  <si>
    <t>Enzo G. Castellari</t>
  </si>
  <si>
    <t>Giancarlo Prete, 
Fred Williamson, 
George Eastman, 
Anna Kanakis</t>
  </si>
  <si>
    <t>tt1352388</t>
  </si>
  <si>
    <t>Nude Nuns with Big Guns</t>
  </si>
  <si>
    <t>Joseph Guzman</t>
  </si>
  <si>
    <t>Asun Ortega, 
David Castro, 
Perry D'Marco, 
Maxie Santillan Jr.</t>
  </si>
  <si>
    <t>tt9387250</t>
  </si>
  <si>
    <t>Skylines</t>
  </si>
  <si>
    <t>Lindsey Morgan, 
Jonathan Howard, 
Daniel Bernhardt, 
Rhona Mitra</t>
  </si>
  <si>
    <t>tt2499472</t>
  </si>
  <si>
    <t>Point Blank</t>
  </si>
  <si>
    <t>Frank Grillo, 
Stuart F. Wilson, 
Buster Reeves, 
Christian Cooke</t>
  </si>
  <si>
    <t>tt11490170</t>
  </si>
  <si>
    <t>HIT</t>
  </si>
  <si>
    <t>Vishwak Sen, 
Ruhani Sharma, 
Murli Sharma, 
Bhanuchander</t>
  </si>
  <si>
    <t>tt15710136</t>
  </si>
  <si>
    <t>Yashoda</t>
  </si>
  <si>
    <t>Haresh Narayan, 
K. Hari Shankar</t>
  </si>
  <si>
    <t>Samantha Ruth Prabhu, 
Unni Mukundan, 
Varalaxmi Sarathkumar, 
Rao Ramesh</t>
  </si>
  <si>
    <t>tt0120389</t>
  </si>
  <si>
    <t>Turbo: A Power Rangers Movie</t>
  </si>
  <si>
    <t>Shuki Levy, 
David Winning</t>
  </si>
  <si>
    <t>Jason David Frank, 
Catherine Sutherland, 
Hilary Shepard, 
Jon Simanton</t>
  </si>
  <si>
    <t>tt0050356</t>
  </si>
  <si>
    <t>The Enemy Below</t>
  </si>
  <si>
    <t>Dick Powell</t>
  </si>
  <si>
    <t>Robert Mitchum, 
Curd JÃ¼rgens, 
David Hedison, 
Theodore Bikel</t>
  </si>
  <si>
    <t>tt1422136</t>
  </si>
  <si>
    <t>A Lonely Place to Die</t>
  </si>
  <si>
    <t>Alec Newman, 
Ed Speleers, 
Melissa George, 
Kate Magowan</t>
  </si>
  <si>
    <t>tt0084316</t>
  </si>
  <si>
    <t>Megaforce</t>
  </si>
  <si>
    <t>Barry Bostwick, 
Michael Beck, 
Persis Khambatta, 
Edward Mulhare</t>
  </si>
  <si>
    <t>tt1153546</t>
  </si>
  <si>
    <t>BloodRayne: The Third Reich</t>
  </si>
  <si>
    <t>Natassia Malthe, 
Brendan Fletcher, 
Michael ParÃ©, 
Willam Belli</t>
  </si>
  <si>
    <t>tt0110678</t>
  </si>
  <si>
    <t>Ray Liotta, 
Lance Henriksen, 
Stuart Wilson, 
Kevin Dillon</t>
  </si>
  <si>
    <t>tt0087451</t>
  </si>
  <si>
    <t>The Ice Pirates</t>
  </si>
  <si>
    <t>Stewart Raffill</t>
  </si>
  <si>
    <t>Robert Urich, 
Mary Crosby, 
Michael D. Roberts, 
Anjelica Huston</t>
  </si>
  <si>
    <t>tt0068931</t>
  </si>
  <si>
    <t>Charles Bronson, 
Jan-Michael Vincent, 
Keenan Wynn, 
Jill Ireland</t>
  </si>
  <si>
    <t>tt0157472</t>
  </si>
  <si>
    <t>Clockstoppers</t>
  </si>
  <si>
    <t>Jesse Bradford, 
French Stewart, 
Paula GarcÃ©s, 
Michael Biehn</t>
  </si>
  <si>
    <t>tt9695722</t>
  </si>
  <si>
    <t>Vanguard</t>
  </si>
  <si>
    <t>Jackie Chan, 
Yang Yang, 
Lun Ai, 
Miya Muqi</t>
  </si>
  <si>
    <t>tt12856788</t>
  </si>
  <si>
    <t>Ram Gopal Varma</t>
  </si>
  <si>
    <t>Naina Ganguly, 
Rajpal Naurang Yadav, 
Mithun Purandare, 
Apsara Rani</t>
  </si>
  <si>
    <t>tt0068273</t>
  </si>
  <si>
    <t>The Big Bird Cage</t>
  </si>
  <si>
    <t>Pam Grier, 
Anitra Ford, 
Candice Roman, 
Teda Bracci</t>
  </si>
  <si>
    <t>tt0015324</t>
  </si>
  <si>
    <t>Sherlock Jr.</t>
  </si>
  <si>
    <t>45 min</t>
  </si>
  <si>
    <t>Buster Keaton</t>
  </si>
  <si>
    <t>Buster Keaton, 
Kathryn McGuire, 
Joe Keaton, 
Erwin Connelly</t>
  </si>
  <si>
    <t>tt8851668</t>
  </si>
  <si>
    <t>The Lovebirds</t>
  </si>
  <si>
    <t>Michael Showalter</t>
  </si>
  <si>
    <t>Issa Rae, 
Kumail Nanjiani, 
Paul Sparks, 
Anna Camp</t>
  </si>
  <si>
    <t>tt14860210</t>
  </si>
  <si>
    <t>Father &amp; Soldier</t>
  </si>
  <si>
    <t>Mathieu Vadepied</t>
  </si>
  <si>
    <t>Omar Sy, 
Alassane Diong, 
Jonas Bloquet, 
Bamar Kane</t>
  </si>
  <si>
    <t>tt1242422</t>
  </si>
  <si>
    <t>Celda 211</t>
  </si>
  <si>
    <t>Daniel MonzÃ³n</t>
  </si>
  <si>
    <t>Luis Tosar, 
Alberto Ammann, 
Antonio Resines, 
Manuel MorÃ³n</t>
  </si>
  <si>
    <t>tt10055546</t>
  </si>
  <si>
    <t>Supercool</t>
  </si>
  <si>
    <t>Teppo Airaksinen</t>
  </si>
  <si>
    <t>Jake Short, 
Miles J. Harvey, 
Damon Wayans Jr., 
Madison Davenport</t>
  </si>
  <si>
    <t>tt0119123</t>
  </si>
  <si>
    <t>Fire Down Below</t>
  </si>
  <si>
    <t>FÃ©lix EnrÃ­quez AlcalÃ¡</t>
  </si>
  <si>
    <t>Steven Seagal, 
Kris Kristofferson, 
Marg Helgenberger, 
Stephen Lang</t>
  </si>
  <si>
    <t>tt6643972</t>
  </si>
  <si>
    <t>Triple Threat</t>
  </si>
  <si>
    <t>Tony Jaa, 
Tiger Hu Chen, 
Iko Uwais, 
Scott Adkins</t>
  </si>
  <si>
    <t>tt0102789</t>
  </si>
  <si>
    <t>Ricochet</t>
  </si>
  <si>
    <t>Denzel Washington, 
John Lithgow, 
Ice-T, 
Kevin Pollak</t>
  </si>
  <si>
    <t>tt9851854</t>
  </si>
  <si>
    <t>Major</t>
  </si>
  <si>
    <t>Sashi Kiran Tikka</t>
  </si>
  <si>
    <t>Adivi Sesh, 
Prakash Raj, 
Revathi, 
Saiee Manjrekar</t>
  </si>
  <si>
    <t>tt0284490</t>
  </si>
  <si>
    <t>Showtime</t>
  </si>
  <si>
    <t>Robert De Niro, 
Eddie Murphy, 
Rene Russo, 
Rachael Harris</t>
  </si>
  <si>
    <t>tt23872640</t>
  </si>
  <si>
    <t>Dirty Angels</t>
  </si>
  <si>
    <t>Eva Green, 
Ruby Rose, 
Maria Bakalova, 
Rona-Lee Shimon</t>
  </si>
  <si>
    <t>tt0277941</t>
  </si>
  <si>
    <t>Ned Kelly</t>
  </si>
  <si>
    <t>Gregor Jordan</t>
  </si>
  <si>
    <t>Heath Ledger, 
Orlando Bloom, 
Geoffrey Rush, 
Naomi Watts</t>
  </si>
  <si>
    <t>tt0099817</t>
  </si>
  <si>
    <t>Dark Angel</t>
  </si>
  <si>
    <t>Dolph Lundgren, 
Brian Benben, 
Betsy Brantley, 
Matthias Hues</t>
  </si>
  <si>
    <t>tt12792418</t>
  </si>
  <si>
    <t>Night in Paradise</t>
  </si>
  <si>
    <t>Tae-goo Eom, 
Jeon Yeo-bin, 
Seung-Won Cha, 
Dong-in Cho</t>
  </si>
  <si>
    <t>tt0450232</t>
  </si>
  <si>
    <t>16 Blocks</t>
  </si>
  <si>
    <t>Bruce Willis, 
Yasiin Bey, 
David Morse, 
Jenna Stern</t>
  </si>
  <si>
    <t>tt1633359</t>
  </si>
  <si>
    <t>Macon Blair</t>
  </si>
  <si>
    <t>Kevin Bacon, 
Jacob Tremblay, 
Elijah Wood, 
Peter Dinklage</t>
  </si>
  <si>
    <t>tt0071110</t>
  </si>
  <si>
    <t>Airport 1975</t>
  </si>
  <si>
    <t>Charlton Heston, 
Karen Black, 
George Kennedy, 
Efrem Zimbalist Jr.</t>
  </si>
  <si>
    <t>tt11658120</t>
  </si>
  <si>
    <t>Xtreme</t>
  </si>
  <si>
    <t>Daniel Benmayor</t>
  </si>
  <si>
    <t>Teo GarcÃ­a, 
Ã“scar Jaenada, 
Ã“scar Casas, 
Andrea Duro</t>
  </si>
  <si>
    <t>tt8535180</t>
  </si>
  <si>
    <t>Kill Chain</t>
  </si>
  <si>
    <t>Ken Sanzel</t>
  </si>
  <si>
    <t>Nicolas Cage, 
Anabelle Acosta, 
Enrico Colantoni, 
Ryan Kwanten</t>
  </si>
  <si>
    <t>tt0120609</t>
  </si>
  <si>
    <t>The Big Hit</t>
  </si>
  <si>
    <t>Kirk Wong</t>
  </si>
  <si>
    <t>Mark Wahlberg, 
Lou Diamond Phillips, 
Christina Applegate, 
Avery Brooks</t>
  </si>
  <si>
    <t>tt3458254</t>
  </si>
  <si>
    <t>Patient Zero</t>
  </si>
  <si>
    <t>Stefan Ruzowitzky</t>
  </si>
  <si>
    <t>Natalie Dormer, 
Stanley Tucci, 
Matt Smith, 
Clive Standen</t>
  </si>
  <si>
    <t>tt0066549</t>
  </si>
  <si>
    <t>Waterloo</t>
  </si>
  <si>
    <t>Sergey Bondarchuk</t>
  </si>
  <si>
    <t>Rod Steiger, 
Christopher Plummer, 
Orson Welles, 
Jack Hawkins</t>
  </si>
  <si>
    <t>tt1430612</t>
  </si>
  <si>
    <t>Brick Mansions</t>
  </si>
  <si>
    <t>Paul Walker, 
David Belle, 
RZA, 
GoÃ»chy Boy</t>
  </si>
  <si>
    <t>tt7212754</t>
  </si>
  <si>
    <t>Ludo</t>
  </si>
  <si>
    <t>Anurag Basu</t>
  </si>
  <si>
    <t>Pankaj Tripathi, 
Abhishek Bachchan, 
Rajkummar Rao, 
Fatima Sana Shaikh</t>
  </si>
  <si>
    <t>tt0127357</t>
  </si>
  <si>
    <t>Who Am I?</t>
  </si>
  <si>
    <t>Benny Chan, 
Jackie Chan</t>
  </si>
  <si>
    <t>Jackie Chan, 
Michelle Ferre, 
Mirai Yamamoto, 
Ron Smerczak</t>
  </si>
  <si>
    <t>tt6777338</t>
  </si>
  <si>
    <t>The Villainess</t>
  </si>
  <si>
    <t>Kim Ok-bin, 
Shin Ha-kyun, 
Sung Jun, 
Kim Seo-hyeong</t>
  </si>
  <si>
    <t>tt0970452</t>
  </si>
  <si>
    <t>Solomon Kane</t>
  </si>
  <si>
    <t>James Purefoy, 
Max von Sydow, 
Rachel Hurd-Wood, 
Pete Postlethwaite</t>
  </si>
  <si>
    <t>tt21279122</t>
  </si>
  <si>
    <t>Remember</t>
  </si>
  <si>
    <t>Il-Hyeong Lee</t>
  </si>
  <si>
    <t>Lee Sung-min, 
Nam Joo-hyuk, 
Geun-hyeong Park, 
Man-sik Jeong</t>
  </si>
  <si>
    <t>tt0094631</t>
  </si>
  <si>
    <t>Alien Nation</t>
  </si>
  <si>
    <t>James Caan, 
Mandy Patinkin, 
Terence Stamp, 
Kevyn Major Howard</t>
  </si>
  <si>
    <t>tt0071663</t>
  </si>
  <si>
    <t>The Internecine Project</t>
  </si>
  <si>
    <t>Ken Hughes</t>
  </si>
  <si>
    <t>James Coburn, 
Lee Grant, 
Harry Andrews, 
Ian Hendry</t>
  </si>
  <si>
    <t>tt0091431</t>
  </si>
  <si>
    <t>Armour of God</t>
  </si>
  <si>
    <t>Jackie Chan, 
Eric Tsang</t>
  </si>
  <si>
    <t>Jackie Chan, 
Alan Tam, 
Lola Forner, 
Rosamund Kwan</t>
  </si>
  <si>
    <t>tt5968274</t>
  </si>
  <si>
    <t>The Angel</t>
  </si>
  <si>
    <t>Toby Kebbell, 
Marwan Kenzari, 
Hannah Ware, 
Tsahi Halevi</t>
  </si>
  <si>
    <t>tt1037226</t>
  </si>
  <si>
    <t>Untitled Adventures of Tintin Sequel</t>
  </si>
  <si>
    <t>Andy Serkis, 
Jamie Bell</t>
  </si>
  <si>
    <t>tt2888046</t>
  </si>
  <si>
    <t>Ip Man 3</t>
  </si>
  <si>
    <t>Donnie Yen, 
Lynn Xiong, 
Jin Zhang, 
Mike Tyson</t>
  </si>
  <si>
    <t>tt5969696</t>
  </si>
  <si>
    <t>The Battleship Island</t>
  </si>
  <si>
    <t>Seung-wan Ryu</t>
  </si>
  <si>
    <t>Hwang Jung-min, 
So Ji-seob, 
Song Joong-ki, 
Lee Jung-hyun</t>
  </si>
  <si>
    <t>tt3208026</t>
  </si>
  <si>
    <t>Black '47</t>
  </si>
  <si>
    <t>Lance Daly</t>
  </si>
  <si>
    <t>Hugo Weaving, 
James Frecheville, 
Stephen Rea, 
Freddie Fox</t>
  </si>
  <si>
    <t>tt2957760</t>
  </si>
  <si>
    <t>Extortion</t>
  </si>
  <si>
    <t>Phil Volken</t>
  </si>
  <si>
    <t>Eion Bailey, 
Bethany Joy Lenz, 
Mauricio AlemaÃ±y, 
Barkhad Abdi</t>
  </si>
  <si>
    <t>tt0117011</t>
  </si>
  <si>
    <t>Maximum Risk</t>
  </si>
  <si>
    <t>Ringo Lam</t>
  </si>
  <si>
    <t>Jean-Claude Van Damme, 
Natasha Henstridge, 
Jean-Hugues Anglade, 
Zach Grenier</t>
  </si>
  <si>
    <t>tt0087065</t>
  </si>
  <si>
    <t>Cloak &amp; Dagger</t>
  </si>
  <si>
    <t>Richard Franklin</t>
  </si>
  <si>
    <t>Henry Thomas, 
Dabney Coleman, 
Michael Murphy, 
Christina Nigra</t>
  </si>
  <si>
    <t>tt8429660</t>
  </si>
  <si>
    <t>Muscle</t>
  </si>
  <si>
    <t>Vin Diesel, 
Olivia Day</t>
  </si>
  <si>
    <t>tt13926132</t>
  </si>
  <si>
    <t>Ivy &amp; Bean</t>
  </si>
  <si>
    <t>56 min</t>
  </si>
  <si>
    <t>Elissa Down</t>
  </si>
  <si>
    <t>Madison Skye Validum, 
Hudson Hua, 
Parker Hua, 
Keslee Blalock</t>
  </si>
  <si>
    <t>tt6666354</t>
  </si>
  <si>
    <t>Take Back the Night</t>
  </si>
  <si>
    <t>Gia Elliot</t>
  </si>
  <si>
    <t>Emma Fitzpatrick, 
Angela Gulner, 
Jennifer Lafleur, 
Sibongile Mlambo</t>
  </si>
  <si>
    <t>tt17676734</t>
  </si>
  <si>
    <t>National Anthem</t>
  </si>
  <si>
    <t>Tony Tost</t>
  </si>
  <si>
    <t>Sydney Sweeney, 
Paul Walter Hauser, 
Eric Dane, 
Zahn McClarnon</t>
  </si>
  <si>
    <t>tt9831136</t>
  </si>
  <si>
    <t>The Banana Splits Movie</t>
  </si>
  <si>
    <t>Danishka Esterhazy</t>
  </si>
  <si>
    <t>Dani Kind, 
Steve Lund, 
Celina Martin, 
Finlay Wojtak-Hissong</t>
  </si>
  <si>
    <t>tt0117420</t>
  </si>
  <si>
    <t>The Quest</t>
  </si>
  <si>
    <t>Jean-Claude Van Damme</t>
  </si>
  <si>
    <t>Jean-Claude Van Damme, 
Roger Moore, 
James Remar, 
Janet Gunn</t>
  </si>
  <si>
    <t>tt0216651</t>
  </si>
  <si>
    <t>Vampire Hunter D: Bloodlust</t>
  </si>
  <si>
    <t>Jack Fletcher, 
Yoshiaki Kawajiri</t>
  </si>
  <si>
    <t>Andrew Philpot, 
John Rafter Lee, 
Pamela Adlon, 
Wendee Lee</t>
  </si>
  <si>
    <t>tt15391770</t>
  </si>
  <si>
    <t>Corrective Measures</t>
  </si>
  <si>
    <t>Sean Patrick O'Reilly</t>
  </si>
  <si>
    <t>Bruce Willis, 
Michael Rooker, 
Tom Cavanagh, 
Brennan Mejia</t>
  </si>
  <si>
    <t>tt0119013</t>
  </si>
  <si>
    <t>Double Team</t>
  </si>
  <si>
    <t>Hark Tsui</t>
  </si>
  <si>
    <t>Jean-Claude Van Damme, 
Dennis Rodman, 
Mickey Rourke, 
Paul Freeman</t>
  </si>
  <si>
    <t>tt7394816</t>
  </si>
  <si>
    <t>Primal</t>
  </si>
  <si>
    <t>Nick Powell</t>
  </si>
  <si>
    <t>Nicolas Cage, 
Famke Janssen, 
Kevin Durand, 
Jeremy Nazario</t>
  </si>
  <si>
    <t>tt0109493</t>
  </si>
  <si>
    <t>The Cowboy Way</t>
  </si>
  <si>
    <t>Gregg Champion</t>
  </si>
  <si>
    <t>Woody Harrelson, 
Kiefer Sutherland, 
Dylan McDermott, 
Ernie Hudson</t>
  </si>
  <si>
    <t>tt0365929</t>
  </si>
  <si>
    <t>Whiteout</t>
  </si>
  <si>
    <t>Kate Beckinsale, 
Gabriel Macht, 
Tom Skerritt, 
Columbus Short</t>
  </si>
  <si>
    <t>tt0094025</t>
  </si>
  <si>
    <t>Stakeout</t>
  </si>
  <si>
    <t>Richard Dreyfuss, 
Emilio Estevez, 
Madeleine Stowe, 
Aidan Quinn</t>
  </si>
  <si>
    <t>tt5923962</t>
  </si>
  <si>
    <t>Gantz: O</t>
  </si>
  <si>
    <t>Yasushi Kawamura, 
Kei'ichi Sato</t>
  </si>
  <si>
    <t>Daisuke Ono, 
Mao Ichimichi, 
Tomohiro Kaku, 
Saori Hayami</t>
  </si>
  <si>
    <t>tt6556890</t>
  </si>
  <si>
    <t>Batman and Harley Quinn</t>
  </si>
  <si>
    <t>Kevin Conroy, 
Melissa Rauch, 
Paget Brewster, 
Loren Lester</t>
  </si>
  <si>
    <t>tt5653514</t>
  </si>
  <si>
    <t>Bad Day for the Cut</t>
  </si>
  <si>
    <t>Chris Baugh</t>
  </si>
  <si>
    <t>Nigel O'Neill, 
Susan Lynch, 
JÃ³zef Pawlowski, 
Stuart Graham</t>
  </si>
  <si>
    <t>tt23173980</t>
  </si>
  <si>
    <t>Darkness of Man</t>
  </si>
  <si>
    <t>Jean-Claude Van Damme, 
Eric Roberts, 
Kristanna Loken, 
Shannen Doherty</t>
  </si>
  <si>
    <t>tt0091344</t>
  </si>
  <si>
    <t>King Kong Lives</t>
  </si>
  <si>
    <t>Brian Kerwin, 
Linda Hamilton, 
Peter Elliott, 
George Antoni</t>
  </si>
  <si>
    <t>tt14926914</t>
  </si>
  <si>
    <t>Bermuda Island</t>
  </si>
  <si>
    <t>Adam Werth</t>
  </si>
  <si>
    <t>John Wells, 
Sarah French, 
Tom Sizemore, 
Noel Gugliemi</t>
  </si>
  <si>
    <t>tt0097670</t>
  </si>
  <si>
    <t>Kinjite: Forbidden Subjects</t>
  </si>
  <si>
    <t>Charles Bronson, 
Juan FernÃ¡ndez, 
Perry Lopez, 
James Pax</t>
  </si>
  <si>
    <t>tt3708886</t>
  </si>
  <si>
    <t>War on Everyone</t>
  </si>
  <si>
    <t>John Michael McDonagh</t>
  </si>
  <si>
    <t>Alexander SkarsgÃ¥rd, 
Michael PeÃ±a, 
Theo James, 
Tessa Thompson</t>
  </si>
  <si>
    <t>tt3467412</t>
  </si>
  <si>
    <t>Miguel Ãngel Vivas</t>
  </si>
  <si>
    <t>Matthew Fox, 
Jeffrey Donovan, 
Quinn McColgan, 
Clara Lago</t>
  </si>
  <si>
    <t>tt0105477</t>
  </si>
  <si>
    <t>Stop! Or My Mom Will Shoot</t>
  </si>
  <si>
    <t>Sylvester Stallone, 
Estelle Getty, 
JoBeth Williams, 
Roger Rees</t>
  </si>
  <si>
    <t>tt0098048</t>
  </si>
  <si>
    <t>Gor II</t>
  </si>
  <si>
    <t>John 'Bud' Cardos</t>
  </si>
  <si>
    <t>Urbano Barberini, 
Rebecca Ferratti, 
Jack Palance, 
Donna Denton</t>
  </si>
  <si>
    <t>tt23333760</t>
  </si>
  <si>
    <t>Naan Mirugamaai Maara</t>
  </si>
  <si>
    <t>Sathyasiva</t>
  </si>
  <si>
    <t>Shankarnag Vijayan, 
Haripriya, 
Supergood Kannan, 
Sarath Kumar</t>
  </si>
  <si>
    <t>tt0093146</t>
  </si>
  <si>
    <t>Hard Ticket to Hawaii</t>
  </si>
  <si>
    <t>Ronn Moss, 
Dona Speir, 
Hope Marie Carlton, 
Harold Diamond</t>
  </si>
  <si>
    <t>tt0208988</t>
  </si>
  <si>
    <t>Stephen Kay</t>
  </si>
  <si>
    <t>Sylvester Stallone, 
Rachael Leigh Cook, 
Miranda Richardson, 
Rhona Mitra</t>
  </si>
  <si>
    <t>tt0439630</t>
  </si>
  <si>
    <t>Initial D</t>
  </si>
  <si>
    <t>Andrew Lau, 
Alan Mak, 
Ralph Rieckermann</t>
  </si>
  <si>
    <t>Jay Chou, 
Anthony Chau-Sang Wong, 
Edison Chen, 
Shawn Yue</t>
  </si>
  <si>
    <t>tt14402926</t>
  </si>
  <si>
    <t>Batman: The Long Halloween, Part Two</t>
  </si>
  <si>
    <t>tt0065215</t>
  </si>
  <si>
    <t>Winning</t>
  </si>
  <si>
    <t>Paul Newman, 
Joanne Woodward, 
Robert Wagner, 
Richard Thomas</t>
  </si>
  <si>
    <t>tt0071571</t>
  </si>
  <si>
    <t>H.B. Halicki</t>
  </si>
  <si>
    <t>H.B. Halicki, 
Marion Busia, 
Jerry Daugirda, 
James McIntyre</t>
  </si>
  <si>
    <t>tt0070915</t>
  </si>
  <si>
    <t>White Lightning</t>
  </si>
  <si>
    <t>Burt Reynolds, 
Jennifer Billingsley, 
Ned Beatty, 
Bo Hopkins</t>
  </si>
  <si>
    <t>tt0306685</t>
  </si>
  <si>
    <t>Cradle 2 the Grave</t>
  </si>
  <si>
    <t>Jet Li, 
DMX, 
Mark Dacascos, 
Anthony Anderson</t>
  </si>
  <si>
    <t>tt12808182</t>
  </si>
  <si>
    <t>The Last Mercenary</t>
  </si>
  <si>
    <t>David Charhon</t>
  </si>
  <si>
    <t>Jean-Claude Van Damme, 
Alban Ivanov, 
Samir Decazza, 
Assa Sylla</t>
  </si>
  <si>
    <t>tt3488056</t>
  </si>
  <si>
    <t>10.0 Earthquake</t>
  </si>
  <si>
    <t>David Gidali</t>
  </si>
  <si>
    <t>Henry Ian Cusick, 
Cameron Richardson, 
Jeffrey Jones, 
Kristen Dalton</t>
  </si>
  <si>
    <t>tt0067824</t>
  </si>
  <si>
    <t>The Big Boss</t>
  </si>
  <si>
    <t>Wei Lo, 
Chia-Hsiang Wu</t>
  </si>
  <si>
    <t>Bruce Lee, 
Maria Yi, 
James Tien, 
Marilyn Bautista</t>
  </si>
  <si>
    <t>tt13623128</t>
  </si>
  <si>
    <t>Armor Wars</t>
  </si>
  <si>
    <t>Don Cheadle</t>
  </si>
  <si>
    <t>tt1542768</t>
  </si>
  <si>
    <t>True Memoirs of an International Assassin</t>
  </si>
  <si>
    <t>Kevin James, 
Kim Coates, 
Maurice Compte, 
Zulay Henao</t>
  </si>
  <si>
    <t>tt0080641</t>
  </si>
  <si>
    <t>The Dogs of War</t>
  </si>
  <si>
    <t>Christopher Walken, 
Tom Berenger, 
Colin Blakely, 
Hugh Millais</t>
  </si>
  <si>
    <t>tt0089222</t>
  </si>
  <si>
    <t>Gotcha!</t>
  </si>
  <si>
    <t>Jeff Kanew</t>
  </si>
  <si>
    <t>Anthony Edwards, 
Linda Fiorentino, 
Jsu Garcia, 
Alex Rocco</t>
  </si>
  <si>
    <t>tt8165192</t>
  </si>
  <si>
    <t>Raging Fire</t>
  </si>
  <si>
    <t>Benny Chan</t>
  </si>
  <si>
    <t>Donnie Yen, 
Nicholas Tse, 
Lan Qin, 
Angus Yeung</t>
  </si>
  <si>
    <t>tt0192614</t>
  </si>
  <si>
    <t>The Skulls</t>
  </si>
  <si>
    <t>Joshua Jackson, 
Paul Walker, 
Hill Harper, 
Leslie Bibb</t>
  </si>
  <si>
    <t>tt0113972</t>
  </si>
  <si>
    <t>Nick of Time</t>
  </si>
  <si>
    <t>Johnny Depp, 
Christopher Walken, 
Courtney Chase, 
Charles S. Dutton</t>
  </si>
  <si>
    <t>tt0347473</t>
  </si>
  <si>
    <t>Main Hoon Na</t>
  </si>
  <si>
    <t>Shah Rukh Khan, 
Sushmita Sen, 
Suniel Shetty, 
Zayed Khan</t>
  </si>
  <si>
    <t>tt14850054</t>
  </si>
  <si>
    <t>Greenland: Migration</t>
  </si>
  <si>
    <t>Gerard Butler, 
Morena Baccarin</t>
  </si>
  <si>
    <t>tt0042041</t>
  </si>
  <si>
    <t>White Heat</t>
  </si>
  <si>
    <t>Raoul Walsh</t>
  </si>
  <si>
    <t>James Cagney, 
Virginia Mayo, 
Edmond O'Brien, 
Margaret Wycherly</t>
  </si>
  <si>
    <t>tt0099160</t>
  </si>
  <si>
    <t>Blue Steel</t>
  </si>
  <si>
    <t>Jamie Lee Curtis, 
Ron Silver, 
Clancy Brown, 
Elizabeth PeÃ±a</t>
  </si>
  <si>
    <t>tt0247303</t>
  </si>
  <si>
    <t>The Shaft</t>
  </si>
  <si>
    <t>Dick Maas</t>
  </si>
  <si>
    <t>James Marshall, 
Naomi Watts, 
Eric Thal, 
Michael Ironside</t>
  </si>
  <si>
    <t>tt3567666</t>
  </si>
  <si>
    <t>Stratton</t>
  </si>
  <si>
    <t>Dominic Cooper, 
Austin Stowell, 
Gemma Chan, 
Connie Nielsen</t>
  </si>
  <si>
    <t>tt1196948</t>
  </si>
  <si>
    <t>Charlie Countryman</t>
  </si>
  <si>
    <t>Fredrik Bond</t>
  </si>
  <si>
    <t>Shia LaBeouf, 
Evan Rachel Wood, 
Mads Mikkelsen, 
Til Schweiger</t>
  </si>
  <si>
    <t>tt19713090</t>
  </si>
  <si>
    <t>Jang Hyuk, 
Seo-young Lee, 
Bang Eun-Jung, 
Tae-Hyun Cha</t>
  </si>
  <si>
    <t>tt0089503</t>
  </si>
  <si>
    <t>The Lost Empire</t>
  </si>
  <si>
    <t>Melanie Vincz, 
Raven De La Croix, 
Angela Aames, 
Paul Coufos</t>
  </si>
  <si>
    <t>tt11274492</t>
  </si>
  <si>
    <t>The Out-Laws</t>
  </si>
  <si>
    <t>Tyler Spindel</t>
  </si>
  <si>
    <t>Ellen Barkin, 
Pierce Brosnan, 
Nina Dobrev, 
Michael Rooker</t>
  </si>
  <si>
    <t>tt5884234</t>
  </si>
  <si>
    <t>First Kill</t>
  </si>
  <si>
    <t>Bruce Willis, 
Hayden Christensen, 
Ty Shelton, 
Megan Leonard</t>
  </si>
  <si>
    <t>tt7056732</t>
  </si>
  <si>
    <t>Midnight Runners</t>
  </si>
  <si>
    <t>Joo-hwan Kim</t>
  </si>
  <si>
    <t>Park Seo-joon, 
Kang Ha-neul, 
Ha-seon Park, 
Dong-il Sung</t>
  </si>
  <si>
    <t>tt9128686</t>
  </si>
  <si>
    <t>The Pool</t>
  </si>
  <si>
    <t>Ping Lumpraploeng</t>
  </si>
  <si>
    <t>Theeradej Wongpuapan, 
Ratnamon Ratchiratham</t>
  </si>
  <si>
    <t>tt14888874</t>
  </si>
  <si>
    <t>Demon Slayer: Kimetsu no Yaiba - Mt. Natagumo Arc</t>
  </si>
  <si>
    <t>tt0090735</t>
  </si>
  <si>
    <t>Black Moon Rising</t>
  </si>
  <si>
    <t>Harley Cokeliss</t>
  </si>
  <si>
    <t>Tommy Lee Jones, 
Linda Hamilton, 
Robert Vaughn, 
Richard Jaeckel</t>
  </si>
  <si>
    <t>tt15422240</t>
  </si>
  <si>
    <t>Eraser: Reborn</t>
  </si>
  <si>
    <t>John Pogue</t>
  </si>
  <si>
    <t>Dominic Sherwood, 
Jacky Lai, 
McKinley Belcher III, 
Eddie Ramos</t>
  </si>
  <si>
    <t>tt0097202</t>
  </si>
  <si>
    <t>Chow Yun-Fat, 
Danny Lee, 
Sally Yeh, 
Kong Chu</t>
  </si>
  <si>
    <t>tt7153488</t>
  </si>
  <si>
    <t>Army of One</t>
  </si>
  <si>
    <t>Stephen Durham</t>
  </si>
  <si>
    <t>Ellen Hollman, 
Matt Passmore, 
Geraldine Singer, 
Stephen Dunlevy</t>
  </si>
  <si>
    <t>tt0337917</t>
  </si>
  <si>
    <t>Catch That Kid</t>
  </si>
  <si>
    <t>Bart Freundlich</t>
  </si>
  <si>
    <t>Kristen Stewart, 
Sam Robards, 
Jennifer Beals, 
Corbin Bleu</t>
  </si>
  <si>
    <t>tt0089087</t>
  </si>
  <si>
    <t>The Emerald Forest</t>
  </si>
  <si>
    <t>John Boorman</t>
  </si>
  <si>
    <t>Powers Boothe, 
Meg Foster, 
Yara Vaneau, 
William Rodriguez</t>
  </si>
  <si>
    <t>tt0297181</t>
  </si>
  <si>
    <t>I Spy</t>
  </si>
  <si>
    <t>Betty Thomas</t>
  </si>
  <si>
    <t>Eddie Murphy, 
Owen Wilson, 
Famke Janssen, 
Malcolm McDowell</t>
  </si>
  <si>
    <t>tt0092857</t>
  </si>
  <si>
    <t>Death Wish 4: The Crackdown</t>
  </si>
  <si>
    <t>Charles Bronson, 
Kay Lenz, 
John P. Ryan, 
Perry Lopez</t>
  </si>
  <si>
    <t>tt13496236</t>
  </si>
  <si>
    <t>American Siege</t>
  </si>
  <si>
    <t>Bruce Willis, 
Rob Gough, 
Anna Hindman, 
Trevor Gretzky</t>
  </si>
  <si>
    <t>tt1813757</t>
  </si>
  <si>
    <t>Who Killed Captain Alex?</t>
  </si>
  <si>
    <t>64 min</t>
  </si>
  <si>
    <t>Nabwana I.G.G.</t>
  </si>
  <si>
    <t>Kakule William, 
Sserunya Ernest, 
G. Puffs, 
Kavubu Muhammed</t>
  </si>
  <si>
    <t>tt5827790</t>
  </si>
  <si>
    <t>Unknown Origins</t>
  </si>
  <si>
    <t>David GalÃ¡n Galindo</t>
  </si>
  <si>
    <t>Javier Rey, 
VerÃ³nica Echegui, 
Brays Efe, 
Antonio Resines</t>
  </si>
  <si>
    <t>tt2072233</t>
  </si>
  <si>
    <t>Sleepless</t>
  </si>
  <si>
    <t>Baran bo Odar</t>
  </si>
  <si>
    <t>Jamie Foxx, 
Michelle Monaghan, 
Dermot Mulroney, 
Gabrielle Union</t>
  </si>
  <si>
    <t>tt0112389</t>
  </si>
  <si>
    <t>The Thief and the Cobbler</t>
  </si>
  <si>
    <t>Richard Williams</t>
  </si>
  <si>
    <t>Vincent Price, 
Matthew Broderick, 
Jennifer Beals, 
Bobbi Page</t>
  </si>
  <si>
    <t>tt0090350</t>
  </si>
  <si>
    <t>Year of the Dragon</t>
  </si>
  <si>
    <t>Mickey Rourke, 
John Lone, 
Ariane, 
Leonard Termo</t>
  </si>
  <si>
    <t>tt5466186</t>
  </si>
  <si>
    <t>7 Days in Entebbe</t>
  </si>
  <si>
    <t>Batsheva Dance Company, 
Zina Zinchenko, 
Ben Schnetzer, 
Daniel BrÃ¼hl</t>
  </si>
  <si>
    <t>tt2210479</t>
  </si>
  <si>
    <t>Berserk: The Golden Age Arc I - The Egg of the King</t>
  </si>
  <si>
    <t>Toshiyuki Kubooka</t>
  </si>
  <si>
    <t>Hiroaki Iwanaga, 
Carrie Keranen, 
Takahiro Sakurai, 
Kevin T. Collins</t>
  </si>
  <si>
    <t>tt5084170</t>
  </si>
  <si>
    <t>Blade of the Immortal</t>
  </si>
  <si>
    <t>Takuya Kimura, 
Hana Sugisaki, 
SÃ´ta Fukushi, 
Hayato Ichihara</t>
  </si>
  <si>
    <t>tt14465894</t>
  </si>
  <si>
    <t>Restless</t>
  </si>
  <si>
    <t>RÃ©gis Blondeau</t>
  </si>
  <si>
    <t>Franck Gastambide, 
Simon Abkarian, 
MichaÃ«l Abiteboul, 
Tracy Gotoas</t>
  </si>
  <si>
    <t>tt4976192</t>
  </si>
  <si>
    <t>York Alec Shackleton</t>
  </si>
  <si>
    <t>Nicolas Cage, 
Sophie Skelton, 
Michael Rainey Jr., 
Dwayne Cameron</t>
  </si>
  <si>
    <t>tt0069729</t>
  </si>
  <si>
    <t>The Arena</t>
  </si>
  <si>
    <t>Margaret Markov, 
Pam Grier, 
Lucretia Love, 
Paul Muller</t>
  </si>
  <si>
    <t>tt0120458</t>
  </si>
  <si>
    <t>Virus</t>
  </si>
  <si>
    <t>John Bruno</t>
  </si>
  <si>
    <t>Jamie Lee Curtis, 
Donald Sutherland, 
William Baldwin, 
Joanna Pacula</t>
  </si>
  <si>
    <t>tt9256744</t>
  </si>
  <si>
    <t>The Last Train to New York</t>
  </si>
  <si>
    <t>tt1112782</t>
  </si>
  <si>
    <t>The Code</t>
  </si>
  <si>
    <t>Ivan Petrushinov, 
Victor Boichev, 
Nickolay Hadjiminev, 
Rade Serbedzija</t>
  </si>
  <si>
    <t>tt0069121</t>
  </si>
  <si>
    <t>Prime Cut</t>
  </si>
  <si>
    <t>Lee Marvin, 
Gene Hackman, 
Sissy Spacek, 
Angel Tompkins</t>
  </si>
  <si>
    <t>tt3157224</t>
  </si>
  <si>
    <t>We Still Kill the Old Way</t>
  </si>
  <si>
    <t>Sacha Bennett</t>
  </si>
  <si>
    <t>Ian Ogilvy, 
Alison Doody, 
Danny Hatchard, 
Christopher Ellison</t>
  </si>
  <si>
    <t>tt0119731</t>
  </si>
  <si>
    <t>Murder at 1600</t>
  </si>
  <si>
    <t>Wesley Snipes, 
Diane Lane, 
Daniel Benzali, 
Dennis Miller</t>
  </si>
  <si>
    <t>tt7134096</t>
  </si>
  <si>
    <t>The Rhythm Section</t>
  </si>
  <si>
    <t>Reed Morano</t>
  </si>
  <si>
    <t>Blake Lively, 
Richard Brake, 
Elly Curtis, 
David Duggan</t>
  </si>
  <si>
    <t>tt3078296</t>
  </si>
  <si>
    <t>The Invisible Boy</t>
  </si>
  <si>
    <t>Gabriele Salvatores</t>
  </si>
  <si>
    <t>Ludovico Girardello, 
Valeria Golino, 
Fabrizio Bentivoglio, 
Christo Jivkov</t>
  </si>
  <si>
    <t>tt0258038</t>
  </si>
  <si>
    <t>Pootie Tang</t>
  </si>
  <si>
    <t>Louis C.K.</t>
  </si>
  <si>
    <t>Chris Rock, 
Lance Crouther, 
J.B. Smoove, 
Jennifer Coolidge</t>
  </si>
  <si>
    <t>tt4728328</t>
  </si>
  <si>
    <t>Dwayne Johnson</t>
  </si>
  <si>
    <t>tt3717532</t>
  </si>
  <si>
    <t>The Last: Naruto the Movie</t>
  </si>
  <si>
    <t>Tsuneo Kobayashi</t>
  </si>
  <si>
    <t>Junko Takeuchi, 
Nana Mizuki, 
Jun Fukuyama, 
Chie Nakamura</t>
  </si>
  <si>
    <t>tt2056785</t>
  </si>
  <si>
    <t>Wildwood</t>
  </si>
  <si>
    <t>Angela Bassett, 
Charlie Day, 
Carey Mulligan, 
Jacob Tremblay</t>
  </si>
  <si>
    <t>tt0385700</t>
  </si>
  <si>
    <t>Final Fantasy VII: Advent Children</t>
  </si>
  <si>
    <t>Tetsuya Nomura, 
Takeshi Nozue</t>
  </si>
  <si>
    <t>Takahiro Sakurai, 
Ayumi Ito, 
ShÃ´tarÃ´ Morikubo, 
Maaya Sakamoto</t>
  </si>
  <si>
    <t>tt7137846</t>
  </si>
  <si>
    <t>Breaking In</t>
  </si>
  <si>
    <t>Gabrielle Union, 
Billy Burke, 
Richard Cabral, 
Ajiona Alexus</t>
  </si>
  <si>
    <t>tt19119598</t>
  </si>
  <si>
    <t>Mega Lightning</t>
  </si>
  <si>
    <t>David Gregory</t>
  </si>
  <si>
    <t>May Kelly, 
Maria Taylor, 
Elliott Eason, 
Lee Hancock</t>
  </si>
  <si>
    <t>tt4439620</t>
  </si>
  <si>
    <t>Redemption Day</t>
  </si>
  <si>
    <t>Hicham Hajji</t>
  </si>
  <si>
    <t>Gary Dourdan, 
Serinda Swan, 
Andy Garcia, 
Brice Bexter</t>
  </si>
  <si>
    <t>tt0450405</t>
  </si>
  <si>
    <t>Cirque du Freak: The Vampire's Assistant</t>
  </si>
  <si>
    <t>Paul Weitz</t>
  </si>
  <si>
    <t>Chris Massoglia, 
John C. Reilly, 
Salma Hayek, 
Josh Hutcherson</t>
  </si>
  <si>
    <t>tt8674464</t>
  </si>
  <si>
    <t>Escape from Death Block 13</t>
  </si>
  <si>
    <t>Gary Jones</t>
  </si>
  <si>
    <t>Robert Bronzi, 
Kenny Hendrix, 
Chris Hahn, 
Nicholas Turturro</t>
  </si>
  <si>
    <t>tt0088936</t>
  </si>
  <si>
    <t>Code of Silence</t>
  </si>
  <si>
    <t>Chuck Norris, 
Henry Silva, 
Bert Remsen, 
Mike Genovese</t>
  </si>
  <si>
    <t>tt8809652</t>
  </si>
  <si>
    <t>10 Minutes Gone</t>
  </si>
  <si>
    <t>Michael Chiklis, 
Bruce Willis, 
Meadow Williams, 
Kyle Schmid</t>
  </si>
  <si>
    <t>tt0106309</t>
  </si>
  <si>
    <t>Joshua Tree</t>
  </si>
  <si>
    <t>Dolph Lundgren, 
George Segal, 
Kristian Alfonso, 
Geoffrey Lewis</t>
  </si>
  <si>
    <t>tt1337057</t>
  </si>
  <si>
    <t>Brendan Fletcher, 
Shaun Sipos, 
Michael ParÃ©, 
Matt Frewer</t>
  </si>
  <si>
    <t>tt13557082</t>
  </si>
  <si>
    <t>Mahaveeryar</t>
  </si>
  <si>
    <t>Abrid Shine</t>
  </si>
  <si>
    <t>Nivin Pauly, 
Shanvi Srivastava, 
Lalu Alex, 
Asif Ali</t>
  </si>
  <si>
    <t>tt0349710</t>
  </si>
  <si>
    <t>Ladder 49</t>
  </si>
  <si>
    <t>Jay Russell</t>
  </si>
  <si>
    <t>Joaquin Phoenix, 
John Travolta, 
Jacinda Barrett, 
Robert Patrick</t>
  </si>
  <si>
    <t>tt18671660</t>
  </si>
  <si>
    <t>Fullmetal Alchemist: Final Transmutation</t>
  </si>
  <si>
    <t>tt0901487</t>
  </si>
  <si>
    <t>The Good the Bad the Weird</t>
  </si>
  <si>
    <t>Song Kang-ho, 
Lee Byung-hun, 
Jung Woo-sung, 
Je-mun Yun</t>
  </si>
  <si>
    <t>tt0097967</t>
  </si>
  <si>
    <t>Next of Kin</t>
  </si>
  <si>
    <t>Patrick Swayze, 
Liam Neeson, 
Adam Baldwin, 
Helen Hunt</t>
  </si>
  <si>
    <t>tt0085124</t>
  </si>
  <si>
    <t>1990: The Bronx Warriors</t>
  </si>
  <si>
    <t>Mark Gregory, 
Fred Williamson, 
Vic Morrow, 
Christopher Connelly</t>
  </si>
  <si>
    <t>tt0067770</t>
  </si>
  <si>
    <t>Red Sun</t>
  </si>
  <si>
    <t>Charles Bronson, 
ToshirÃ´ Mifune, 
Alain Delon, 
Ursula Andress</t>
  </si>
  <si>
    <t>tt5208950</t>
  </si>
  <si>
    <t>Kickboxer: Retaliation</t>
  </si>
  <si>
    <t>Alain Moussi, 
Sara Malakul Lane, 
Maxime Savaria, 
Wanderlei Silva</t>
  </si>
  <si>
    <t>tt0059825</t>
  </si>
  <si>
    <t>The Train</t>
  </si>
  <si>
    <t>Burt Lancaster, 
Paul Scofield, 
Jeanne Moreau, 
Suzanne Flon</t>
  </si>
  <si>
    <t>tt1291652</t>
  </si>
  <si>
    <t>Easy Money</t>
  </si>
  <si>
    <t>Joel Kinnaman, 
Matias Varela, 
Dragomir Mrsic, 
Lisa Henni</t>
  </si>
  <si>
    <t>tt1183252</t>
  </si>
  <si>
    <t>Chocolate</t>
  </si>
  <si>
    <t>JeeJa Yanin, 
Hiroshi Abe, 
Pongpat Wachirabunjong, 
Taphon Phopwandee</t>
  </si>
  <si>
    <t>tt15106860</t>
  </si>
  <si>
    <t>Pursuit</t>
  </si>
  <si>
    <t>Brian Skiba</t>
  </si>
  <si>
    <t>Emile Hirsch, 
Jake Manley, 
Elizabeth Faith Ludlow, 
Graham Patrick Martin</t>
  </si>
  <si>
    <t>tt4106376</t>
  </si>
  <si>
    <t>American Renegades</t>
  </si>
  <si>
    <t>J.K. Simmons, 
Sullivan Stapleton, 
Charlie Bewley, 
Sylvia Hoeks</t>
  </si>
  <si>
    <t>tt13919802</t>
  </si>
  <si>
    <t>Anek</t>
  </si>
  <si>
    <t>Anubhav Sinha</t>
  </si>
  <si>
    <t>Ayushmann Khurrana, 
Andrea KevichÃ¼sa, 
Manoj Pahwa, 
Kumud Mishra</t>
  </si>
  <si>
    <t>tt0041841</t>
  </si>
  <si>
    <t>Sands of Iwo Jima</t>
  </si>
  <si>
    <t>Allan Dwan</t>
  </si>
  <si>
    <t>John Wayne, 
John Agar, 
Adele Mara, 
Forrest Tucker</t>
  </si>
  <si>
    <t>tt0765432</t>
  </si>
  <si>
    <t>The Baader Meinhof Complex</t>
  </si>
  <si>
    <t>Uli Edel</t>
  </si>
  <si>
    <t>Martina Gedeck, 
Moritz Bleibtreu, 
Johanna Wokalek, 
Bruno Ganz</t>
  </si>
  <si>
    <t>tt0109403</t>
  </si>
  <si>
    <t>Chasers</t>
  </si>
  <si>
    <t>Tom Berenger, 
Erika Eleniak, 
William McNamara, 
Crispin Glover</t>
  </si>
  <si>
    <t>tt0092997</t>
  </si>
  <si>
    <t>Extreme Prejudice</t>
  </si>
  <si>
    <t>Nick Nolte, 
Powers Boothe, 
Michael Ironside, 
Maria Conchita Alonso</t>
  </si>
  <si>
    <t>tt0411272</t>
  </si>
  <si>
    <t>Mesrine: Public Enemy No. 1</t>
  </si>
  <si>
    <t>Vincent Cassel, 
Ludivine Sagnier, 
Mathieu Amalric, 
Samuel Le Bihan</t>
  </si>
  <si>
    <t>tt5640450</t>
  </si>
  <si>
    <t>ARQ</t>
  </si>
  <si>
    <t>Tony Elliott</t>
  </si>
  <si>
    <t>Robbie Amell, 
Rachael Taylor, 
Shaun Benson, 
Gray Powell</t>
  </si>
  <si>
    <t>tt8328716</t>
  </si>
  <si>
    <t>Doom: Annihilation</t>
  </si>
  <si>
    <t>Amy Manson, 
Dominic Mafham, 
Luke Allen-Gale, 
James Weber Brown</t>
  </si>
  <si>
    <t>tt20258920</t>
  </si>
  <si>
    <t>Tin Soldier</t>
  </si>
  <si>
    <t>Brad Furman</t>
  </si>
  <si>
    <t>Jamie Foxx, 
Robert De Niro, 
Scott Eastwood, 
Joey Bicicchi</t>
  </si>
  <si>
    <t>tt0280486</t>
  </si>
  <si>
    <t>Bad Company</t>
  </si>
  <si>
    <t>Anthony Hopkins, 
Chris Rock, 
Matthew Marsh, 
Gabriel Macht</t>
  </si>
  <si>
    <t>tt0115783</t>
  </si>
  <si>
    <t>Bulletproof</t>
  </si>
  <si>
    <t>Damon Wayans, 
Adam Sandler, 
James Caan, 
Jeep Swenson</t>
  </si>
  <si>
    <t>tt0094834</t>
  </si>
  <si>
    <t>Cannibal Women in the Avocado Jungle of Death</t>
  </si>
  <si>
    <t>J.F. Lawton</t>
  </si>
  <si>
    <t>Shannon Tweed, 
Bill Maher, 
Karen M. Waldron, 
Adrienne Barbeau</t>
  </si>
  <si>
    <t>tt0120512</t>
  </si>
  <si>
    <t>Wild America</t>
  </si>
  <si>
    <t>Jonathan Taylor Thomas, 
Devon Sawa, 
Scott Bairstow, 
Frances Fisher</t>
  </si>
  <si>
    <t>tt1925431</t>
  </si>
  <si>
    <t>Fire with Fire</t>
  </si>
  <si>
    <t>David Barrett</t>
  </si>
  <si>
    <t>Josh Duhamel, 
Bruce Willis, 
Rosario Dawson, 
Vincent D'Onofrio</t>
  </si>
  <si>
    <t>tt0099701</t>
  </si>
  <si>
    <t>The Rift</t>
  </si>
  <si>
    <t>Juan Piquer SimÃ³n</t>
  </si>
  <si>
    <t>Jack Scalia, 
R. Lee Ermey, 
Ray Wise, 
Deborah Adair</t>
  </si>
  <si>
    <t>tt0098180</t>
  </si>
  <si>
    <t>Red Scorpion</t>
  </si>
  <si>
    <t>Joseph Zito</t>
  </si>
  <si>
    <t>Dolph Lundgren, 
M. Emmet Walsh, 
Al White, 
T.P. McKenna</t>
  </si>
  <si>
    <t>tt6722400</t>
  </si>
  <si>
    <t>Fast Charlie</t>
  </si>
  <si>
    <t>Morena Baccarin, 
Pierce Brosnan, 
James Caan, 
Toby Huss</t>
  </si>
  <si>
    <t>tt0062861</t>
  </si>
  <si>
    <t>Danger: Diabolik</t>
  </si>
  <si>
    <t>Mario Bava</t>
  </si>
  <si>
    <t>John Phillip Law, 
Marisa Mell, 
Michel Piccoli, 
Adolfo Celi</t>
  </si>
  <si>
    <t>tt11092020</t>
  </si>
  <si>
    <t>Shadow Force</t>
  </si>
  <si>
    <t>Natalia Reyes, 
Mark Strong, 
Kerry Washington, 
Yoson An</t>
  </si>
  <si>
    <t>tt5669936</t>
  </si>
  <si>
    <t>The Recall</t>
  </si>
  <si>
    <t>Mauro Borrelli</t>
  </si>
  <si>
    <t>Wesley Snipes, 
RJ Mitte, 
Jedidiah Goodacre, 
Laura Bilgeri</t>
  </si>
  <si>
    <t>tt10944486</t>
  </si>
  <si>
    <t>Chick Fight</t>
  </si>
  <si>
    <t>Malin Akerman, 
Bella Thorne, 
DulcÃ© Sloan, 
Kevin Connolly</t>
  </si>
  <si>
    <t>tt1562871</t>
  </si>
  <si>
    <t>Ra.One</t>
  </si>
  <si>
    <t>Anubhav Sinha, 
Bazin Bs</t>
  </si>
  <si>
    <t>Shah Rukh Khan, 
Arjun Rampal, 
Kareena Kapoor, 
Shahana Goswami</t>
  </si>
  <si>
    <t>tt0085276</t>
  </si>
  <si>
    <t>Breathless</t>
  </si>
  <si>
    <t>Jim McBride</t>
  </si>
  <si>
    <t>Richard Gere, 
ValÃ©rie Kaprisky, 
Art Metrano, 
John P. Ryan</t>
  </si>
  <si>
    <t>tt4720702</t>
  </si>
  <si>
    <t>Bushwick</t>
  </si>
  <si>
    <t>Dave Bautista, 
Brittany Snow, 
Angelic Zambrana, 
Jeremie Harris</t>
  </si>
  <si>
    <t>tt1305591</t>
  </si>
  <si>
    <t>Mars Needs Moms</t>
  </si>
  <si>
    <t>Seth Green, 
Joan Cusack, 
Dan Fogler, 
Elisabeth Harnois</t>
  </si>
  <si>
    <t>tt0074564</t>
  </si>
  <si>
    <t>Gator</t>
  </si>
  <si>
    <t>Burt Reynolds</t>
  </si>
  <si>
    <t>Burt Reynolds, 
Jack Weston, 
Lauren Hutton, 
Jerry Reed</t>
  </si>
  <si>
    <t>tt7167630</t>
  </si>
  <si>
    <t>Batman: Gotham by Gaslight</t>
  </si>
  <si>
    <t>Bruce Greenwood, 
Jennifer Carpenter, 
Chris Cox, 
John DiMaggio</t>
  </si>
  <si>
    <t>tt1212974</t>
  </si>
  <si>
    <t>Bitch Slap</t>
  </si>
  <si>
    <t>Rick Jacobson</t>
  </si>
  <si>
    <t>Julia Voth, 
Erin Cummings, 
America Olivo, 
Michael Hurst</t>
  </si>
  <si>
    <t>tt0097637</t>
  </si>
  <si>
    <t>K-9</t>
  </si>
  <si>
    <t>Rod Daniel</t>
  </si>
  <si>
    <t>Jim Belushi, 
Mel Harris, 
Kevin Tighe, 
Ed O'Neill</t>
  </si>
  <si>
    <t>tt0093229</t>
  </si>
  <si>
    <t>Yes, Madam!</t>
  </si>
  <si>
    <t>Michelle Yeoh, 
Cynthia Rothrock, 
John Sham, 
Hoi Mang</t>
  </si>
  <si>
    <t>tt18072316</t>
  </si>
  <si>
    <t>Bade Miyan Chote Miyan</t>
  </si>
  <si>
    <t>Ali Abbas Zafar</t>
  </si>
  <si>
    <t>Akshay Kumar, 
Alaya F, 
Tiger Shroff, 
Janhvi Kapoor</t>
  </si>
  <si>
    <t>tt6087226</t>
  </si>
  <si>
    <t>Coma</t>
  </si>
  <si>
    <t>Nikita Argunov</t>
  </si>
  <si>
    <t>Rinal Mukhametov, 
Lyubov Aksyonova, 
Anton Pampushnyy, 
Milos Bikovic</t>
  </si>
  <si>
    <t>tt0096098</t>
  </si>
  <si>
    <t>Shoot to Kill</t>
  </si>
  <si>
    <t>Sidney Poitier, 
Tom Berenger, 
Kirstie Alley, 
Clancy Brown</t>
  </si>
  <si>
    <t>tt0067810</t>
  </si>
  <si>
    <t>Sweet Sweetback's Baadasssss Song</t>
  </si>
  <si>
    <t>Melvin Van Peebles</t>
  </si>
  <si>
    <t>Melvin Van Peebles, 
Hubert Scales, 
John Dullaghan, 
Simon Chuckster</t>
  </si>
  <si>
    <t>tt5717194</t>
  </si>
  <si>
    <t>Disturbing the Peace</t>
  </si>
  <si>
    <t>Guy Pearce, 
Devon Sawa, 
Kelly Greyson, 
Michael Sirow</t>
  </si>
  <si>
    <t>tt13825848</t>
  </si>
  <si>
    <t>Keeper of the Lost Cities</t>
  </si>
  <si>
    <t>tt7133686</t>
  </si>
  <si>
    <t>Next Gen</t>
  </si>
  <si>
    <t>Kevin R. Adams, 
Joe Ksander, 
Ricardo Curtis</t>
  </si>
  <si>
    <t>John Krasinski, 
Charlyne Yi, 
Jason Sudeikis, 
Michael PeÃ±a</t>
  </si>
  <si>
    <t>tt8110246</t>
  </si>
  <si>
    <t>Dark Web: Cicada 3301</t>
  </si>
  <si>
    <t>Alan Ritchson</t>
  </si>
  <si>
    <t>Jack Kesy, 
Conor Leslie, 
Ron Funches, 
Alan Ritchson</t>
  </si>
  <si>
    <t>tt8456190</t>
  </si>
  <si>
    <t>Seal Team</t>
  </si>
  <si>
    <t>Greig Cameron, 
Kane Croudace</t>
  </si>
  <si>
    <t>J.K. Simmons, 
Dolph Lundgren, 
Sharlto Copley, 
Bumper Robinson</t>
  </si>
  <si>
    <t>tt8615822</t>
  </si>
  <si>
    <t>Occupation: Rainfall</t>
  </si>
  <si>
    <t>Luke Sparke</t>
  </si>
  <si>
    <t>Dan Ewing, 
Temuera Morrison, 
Daniel Gillies, 
Lawrence Makoare</t>
  </si>
  <si>
    <t>tt15358226</t>
  </si>
  <si>
    <t>New York Ninja</t>
  </si>
  <si>
    <t>John Liu, 
Kurtis Spieler</t>
  </si>
  <si>
    <t>Don Wilson, 
Michael Berryman, 
Linnea Quigley, 
Leon Isaac Kennedy</t>
  </si>
  <si>
    <t>tt4180298</t>
  </si>
  <si>
    <t>The Six Billion Dollar Man</t>
  </si>
  <si>
    <t>Mark Wahlberg</t>
  </si>
  <si>
    <t>tt1032751</t>
  </si>
  <si>
    <t>The Warrior's Way</t>
  </si>
  <si>
    <t>Action, Fantasy, Western</t>
  </si>
  <si>
    <t>Sngmoo Lee</t>
  </si>
  <si>
    <t>Jang Dong-Gun, 
Kate Bosworth, 
Geoffrey Rush, 
Danny Huston</t>
  </si>
  <si>
    <t>tt0051055</t>
  </si>
  <si>
    <t>The Tarnished Angels</t>
  </si>
  <si>
    <t>Douglas Sirk</t>
  </si>
  <si>
    <t>Rock Hudson, 
Robert Stack, 
Dorothy Malone, 
Jack Carson</t>
  </si>
  <si>
    <t>tt0075809</t>
  </si>
  <si>
    <t>The Car</t>
  </si>
  <si>
    <t>Elliot Silverstein</t>
  </si>
  <si>
    <t>James Brolin, 
Kathleen Lloyd, 
John Marley, 
R.G. Armstrong</t>
  </si>
  <si>
    <t>tt19500164</t>
  </si>
  <si>
    <t>Nimona</t>
  </si>
  <si>
    <t>ChloÃ« Grace Moretz, 
Riz Ahmed, 
Eugene Lee Yang, 
Jordan Gubian</t>
  </si>
  <si>
    <t>tt3106120</t>
  </si>
  <si>
    <t>See No Evil 2</t>
  </si>
  <si>
    <t>Glenn Jacobs, 
Danielle Harris, 
Katharine Isabelle, 
Chelan Simmons</t>
  </si>
  <si>
    <t>tt23903194</t>
  </si>
  <si>
    <t>American Raiders: Battle Fire</t>
  </si>
  <si>
    <t>Robert Pfitzner</t>
  </si>
  <si>
    <t>Ronnie Gene Blevins, 
Eric Dean, 
Natalie Garcia Fryman, 
Everett Hawks</t>
  </si>
  <si>
    <t>tt0077215</t>
  </si>
  <si>
    <t>Battlestar Galactica</t>
  </si>
  <si>
    <t>Richard A. Colla, 
Alan J. Levi</t>
  </si>
  <si>
    <t>Richard Hatch, 
Dirk Benedict, 
Lorne Greene, 
Herbert Jefferson Jr.</t>
  </si>
  <si>
    <t>tt0114576</t>
  </si>
  <si>
    <t>Sudden Death</t>
  </si>
  <si>
    <t>Jean-Claude Van Damme, 
Powers Boothe, 
Raymond J. Barry, 
Whittni Wright</t>
  </si>
  <si>
    <t>tt0118966</t>
  </si>
  <si>
    <t>Desperate Measures</t>
  </si>
  <si>
    <t>Barbet Schroeder</t>
  </si>
  <si>
    <t>Michael Keaton, 
Andy Garcia, 
Brian Cox, 
Marcia Gay Harden</t>
  </si>
  <si>
    <t>tt4054654</t>
  </si>
  <si>
    <t>Dog Eat Dog</t>
  </si>
  <si>
    <t>Paul Schrader</t>
  </si>
  <si>
    <t>Nicolas Cage, 
Willem Dafoe, 
Christopher Matthew Cook, 
Omar J. Dorsey</t>
  </si>
  <si>
    <t>tt3253930</t>
  </si>
  <si>
    <t>Marshland</t>
  </si>
  <si>
    <t>Alberto RodrÃ­guez</t>
  </si>
  <si>
    <t>Javier GutiÃ©rrez, 
RaÃºl ArÃ©valo, 
MarÃ­a Varod, 
Perico Cervantes</t>
  </si>
  <si>
    <t>tt12357758</t>
  </si>
  <si>
    <t>Climax</t>
  </si>
  <si>
    <t>52 min</t>
  </si>
  <si>
    <t>Mia Malkova, 
Mourmi, 
Raksxen, 
Renan Severo</t>
  </si>
  <si>
    <t>tt0109288</t>
  </si>
  <si>
    <t>Blankman</t>
  </si>
  <si>
    <t>Mike Binder</t>
  </si>
  <si>
    <t>Damon Wayans, 
David Alan Grier, 
Robin Givens, 
Christopher Lawford</t>
  </si>
  <si>
    <t>tt0101988</t>
  </si>
  <si>
    <t>The Guyver</t>
  </si>
  <si>
    <t>Screaming Mad George, 
Steve Wang</t>
  </si>
  <si>
    <t>Greg Joung Paik, 
Jimmie 'JJ' Walker, 
Peter Spellos, 
Michael Berryman</t>
  </si>
  <si>
    <t>tt0357668</t>
  </si>
  <si>
    <t>Sky Kids</t>
  </si>
  <si>
    <t>Rocco DeVilliers</t>
  </si>
  <si>
    <t>Jesse James, 
Reiley McClendon, 
Stephen Baldwin, 
Tom Sizemore</t>
  </si>
  <si>
    <t>tt0107711</t>
  </si>
  <si>
    <t>Nowhere to Run</t>
  </si>
  <si>
    <t>Jean-Claude Van Damme, 
Rosanna Arquette, 
Kieran Culkin, 
Ted Levine</t>
  </si>
  <si>
    <t>tt0399102</t>
  </si>
  <si>
    <t>Godzilla: Final Wars</t>
  </si>
  <si>
    <t>RyÃ»hei Kitamura, 
Koji Hashimoto, 
ShÃ»suke Kaneko, 
Toshio Masuda, 
Takao Okawara, 
Masaaki Tezuka, 
KenshÃ´ Yamashita, 
Kazuki Ã”mori</t>
  </si>
  <si>
    <t>Masahiro Matsuoka, 
Rei Kikukawa, 
Don Frye, 
Maki Mizuno</t>
  </si>
  <si>
    <t>tt0244000</t>
  </si>
  <si>
    <t>American Outlaws</t>
  </si>
  <si>
    <t>Colin Farrell, 
Scott Caan, 
Ali Larter, 
Gabriel Macht</t>
  </si>
  <si>
    <t>tt0027623</t>
  </si>
  <si>
    <t>245 min</t>
  </si>
  <si>
    <t>Frederick Stephani, 
Ray Taylor</t>
  </si>
  <si>
    <t>Buster Crabbe, 
Jean Rogers, 
Charles Middleton, 
Priscilla Lawson</t>
  </si>
  <si>
    <t>tt12851396</t>
  </si>
  <si>
    <t>Trollhunters: Rise of the Titans</t>
  </si>
  <si>
    <t>Johane Matte, 
Francisco Ruiz-Velasco, 
Andrew L. Schmidt</t>
  </si>
  <si>
    <t>Steve Alterman, 
Kay Bess, 
Brian Blessed, 
Vic Chao</t>
  </si>
  <si>
    <t>tt6017942</t>
  </si>
  <si>
    <t>Kin</t>
  </si>
  <si>
    <t>Jonathan Baker, 
Josh Baker</t>
  </si>
  <si>
    <t>Myles Truitt, 
Jack Reynor, 
Dennis Quaid, 
ZoÃ« Kravitz</t>
  </si>
  <si>
    <t>tt22037066</t>
  </si>
  <si>
    <t>Malikappuram</t>
  </si>
  <si>
    <t>Vishnu Sasi Shankar</t>
  </si>
  <si>
    <t>Unni Mukundan, 
Saiju Kurup, 
Deva Nandha, 
Sreepath</t>
  </si>
  <si>
    <t>tt7903530</t>
  </si>
  <si>
    <t>We Die Young</t>
  </si>
  <si>
    <t>Lior Geller</t>
  </si>
  <si>
    <t>Jean-Claude Van Damme, 
David CastaÃ±eda, 
Elijah Rodriguez, 
Nicholas Sean Johnny</t>
  </si>
  <si>
    <t>tt0071249</t>
  </si>
  <si>
    <t>Bring Me the Head of Alfredo Garcia</t>
  </si>
  <si>
    <t>Warren Oates, 
Isela Vega, 
Robert Webber, 
Gig Young</t>
  </si>
  <si>
    <t>tt17017830</t>
  </si>
  <si>
    <t>Untitled Red Notice Sequel</t>
  </si>
  <si>
    <t>Dwayne Johnson, 
Ryan Reynolds, 
Gal Gadot</t>
  </si>
  <si>
    <t>tt6302160</t>
  </si>
  <si>
    <t>Pandora</t>
  </si>
  <si>
    <t>Jeong-woo Park, 
Jong-woo Park</t>
  </si>
  <si>
    <t>Daekyum Ahn, 
Do-bin Baek, 
Seung-Hoon Choi, 
Sung-Wook Eo</t>
  </si>
  <si>
    <t>tt0288045</t>
  </si>
  <si>
    <t>The Medallion</t>
  </si>
  <si>
    <t>Gordon Chan</t>
  </si>
  <si>
    <t>Jackie Chan, 
Lee Evans, 
Claire Forlani, 
Julian Sands</t>
  </si>
  <si>
    <t>tt1029235</t>
  </si>
  <si>
    <t>Max Manus: Man of War</t>
  </si>
  <si>
    <t>Aksel Hennie, 
Agnes Kittelsen, 
Nicolai Cleve Broch, 
Ken Duken</t>
  </si>
  <si>
    <t>tt3705412</t>
  </si>
  <si>
    <t>Deathgasm</t>
  </si>
  <si>
    <t>Milo Cawthorne, 
James Joshua Blake, 
Kimberley Crossman, 
Sam Berkley</t>
  </si>
  <si>
    <t>tt1990181</t>
  </si>
  <si>
    <t>Brake</t>
  </si>
  <si>
    <t>Gabe Torres</t>
  </si>
  <si>
    <t>Stephen Dorff, 
Chyler Leigh, 
JR Bourne, 
Tom Berenger</t>
  </si>
  <si>
    <t>tt1407084</t>
  </si>
  <si>
    <t>Twelve</t>
  </si>
  <si>
    <t>Chace Crawford, 
Emma Roberts, 
Rory Culkin, 
Philip Ettinger</t>
  </si>
  <si>
    <t>tt14672882</t>
  </si>
  <si>
    <t>The Tomorrow Job</t>
  </si>
  <si>
    <t>Bruce Wemple</t>
  </si>
  <si>
    <t>Grant Schumacher, 
Caitlin Duffy, 
Ariella Mastroianni, 
Chris Cimperman</t>
  </si>
  <si>
    <t>tt0086346</t>
  </si>
  <si>
    <t>Spacehunter: Adventures in the Forbidden Zone</t>
  </si>
  <si>
    <t>Lamont Johnson</t>
  </si>
  <si>
    <t>Peter Strauss, 
Molly Ringwald, 
Ernie Hudson, 
Andrea Marcovicci</t>
  </si>
  <si>
    <t>tt0144964</t>
  </si>
  <si>
    <t>Highlander: Endgame</t>
  </si>
  <si>
    <t>Douglas Aarniokoski</t>
  </si>
  <si>
    <t>Christopher Lambert, 
Adrian Paul, 
Bruce Payne, 
Lisa Barbuscia</t>
  </si>
  <si>
    <t>tt2832470</t>
  </si>
  <si>
    <t>Dead Snow 2: Red vs. Dead</t>
  </si>
  <si>
    <t>Geir Vegar Hoel, 
Ã˜rjan Gamst, 
Martin Starr, 
Jocelyn DeBoer</t>
  </si>
  <si>
    <t>tt0116421</t>
  </si>
  <si>
    <t>The Glimmer Man</t>
  </si>
  <si>
    <t>John Gray</t>
  </si>
  <si>
    <t>Steven Seagal, 
Keenen Ivory Wayans, 
Bob Gunton, 
Brian Cox</t>
  </si>
  <si>
    <t>tt21109538</t>
  </si>
  <si>
    <t>Hansan: Rising Dragon</t>
  </si>
  <si>
    <t>Han-min Kim</t>
  </si>
  <si>
    <t>Park Hae-il, 
Yo-Han Byun, 
Sung-Ki Ahn, 
Allen Chan</t>
  </si>
  <si>
    <t>tt0464913</t>
  </si>
  <si>
    <t>OSS 117: Cairo, Nest of Spies</t>
  </si>
  <si>
    <t>Michel Hazanavicius</t>
  </si>
  <si>
    <t>FranÃ§ois Damiens, 
Jean Dujardin, 
Khalid Maadour, 
Youssef Hamid</t>
  </si>
  <si>
    <t>tt10198564</t>
  </si>
  <si>
    <t>Bullet Proof</t>
  </si>
  <si>
    <t>James Clayton</t>
  </si>
  <si>
    <t>Vinnie Jones, 
Lina Lecompte, 
Philip Granger, 
Glenn Ennis</t>
  </si>
  <si>
    <t>tt0065150</t>
  </si>
  <si>
    <t>The Undefeated</t>
  </si>
  <si>
    <t>John Wayne, 
Rock Hudson, 
Antonio Aguilar, 
Roman Gabriel</t>
  </si>
  <si>
    <t>tt22939186</t>
  </si>
  <si>
    <t>Sand and Stones</t>
  </si>
  <si>
    <t>Benjamin Brewer</t>
  </si>
  <si>
    <t>Nicolas Cage, 
Jaeden Martell, 
Maxwell Jenkins, 
Sadie Soverall</t>
  </si>
  <si>
    <t>tt9177882</t>
  </si>
  <si>
    <t>Constantine: City of Demons - The Movie</t>
  </si>
  <si>
    <t>Doug Murphy</t>
  </si>
  <si>
    <t>Matt Ryan, 
Laura Bailey, 
Robin Atkin Downes, 
Rachel Kimsey</t>
  </si>
  <si>
    <t>tt0402057</t>
  </si>
  <si>
    <t>Beowulf &amp; Grendel</t>
  </si>
  <si>
    <t>Sturla Gunnarsson</t>
  </si>
  <si>
    <t>Hringur Ingvarsson, 
Spencer Wilding, 
Stellan SkarsgÃ¥rd, 
Ingvar Sigurdsson</t>
  </si>
  <si>
    <t>tt0101458</t>
  </si>
  <si>
    <t>Until the End of the World</t>
  </si>
  <si>
    <t>Wim Wenders</t>
  </si>
  <si>
    <t>William Hurt, 
Solveig Dommartin, 
Pietro Falcone, 
Enzo Turrin</t>
  </si>
  <si>
    <t>tt16492636</t>
  </si>
  <si>
    <t>Demon Slayer: Kimetsu no Yaiba - Asakusa Arc</t>
  </si>
  <si>
    <t>tt2258337</t>
  </si>
  <si>
    <t>Eega</t>
  </si>
  <si>
    <t>Sudeep, 
Nani, 
Samantha Ruth Prabhu, 
Hamsa Nandini</t>
  </si>
  <si>
    <t>tt0114563</t>
  </si>
  <si>
    <t>Street Fighter II: The Animated Movie</t>
  </si>
  <si>
    <t>GisaburÃ´ Sugii</t>
  </si>
  <si>
    <t>KÃ´jiro Shimizu, 
Kenji Haga, 
Miki Fujitani, 
Masane Tsukayama</t>
  </si>
  <si>
    <t>tt0051179</t>
  </si>
  <si>
    <t>War Drums</t>
  </si>
  <si>
    <t>Reginald Le Borg</t>
  </si>
  <si>
    <t>Lex Barker, 
Joan Taylor, 
Ben Johnson, 
Larry Chance</t>
  </si>
  <si>
    <t>tt0988047</t>
  </si>
  <si>
    <t>Traitor</t>
  </si>
  <si>
    <t>Jeffrey Nachmanoff</t>
  </si>
  <si>
    <t>Don Cheadle, 
Guy Pearce, 
Archie Panjabi, 
SaÃ¯d Taghmaoui</t>
  </si>
  <si>
    <t>tt0120479</t>
  </si>
  <si>
    <t>Warriors of Virtue</t>
  </si>
  <si>
    <t>Angus Macfadyen, 
Mario Yedidia, 
Marley Shelton, 
Chao Li Chi</t>
  </si>
  <si>
    <t>tt5344794</t>
  </si>
  <si>
    <t>Sniper: Special Ops</t>
  </si>
  <si>
    <t>Fred Olen Ray</t>
  </si>
  <si>
    <t>Steven Seagal, 
Rob Van Dam, 
Tim Abell, 
Charlene Amoia</t>
  </si>
  <si>
    <t>tt3390572</t>
  </si>
  <si>
    <t>Haider</t>
  </si>
  <si>
    <t>Vishal Bhardwaj</t>
  </si>
  <si>
    <t>Shahid Kapoor, 
Tabu, 
Shraddha Kapoor, 
Kay Kay Menon</t>
  </si>
  <si>
    <t>tt0114938</t>
  </si>
  <si>
    <t>Wild Bill</t>
  </si>
  <si>
    <t>Action, Biography, Western</t>
  </si>
  <si>
    <t>Jeff Bridges, 
Ellen Barkin, 
John Hurt, 
Diane Lane</t>
  </si>
  <si>
    <t>tt4917224</t>
  </si>
  <si>
    <t>Martin Guigui</t>
  </si>
  <si>
    <t>Charlie Sheen, 
Gina Gershon, 
Whoopi Goldberg, 
Luis GuzmÃ¡n</t>
  </si>
  <si>
    <t>tt9541602</t>
  </si>
  <si>
    <t>Extreme Job</t>
  </si>
  <si>
    <t>Byeong-heon Lee</t>
  </si>
  <si>
    <t>Seung-ryong Ryu, 
Lee Hanee, 
Jin Seon-kyu, 
Dong-hwi Lee</t>
  </si>
  <si>
    <t>tt3181776</t>
  </si>
  <si>
    <t>Momentum</t>
  </si>
  <si>
    <t>Stephen S. Campanelli</t>
  </si>
  <si>
    <t>Olga Kurylenko, 
James Purefoy, 
Morgan Freeman, 
Greg Kriek</t>
  </si>
  <si>
    <t>tt7374926</t>
  </si>
  <si>
    <t>Proxima</t>
  </si>
  <si>
    <t>Alice Winocour</t>
  </si>
  <si>
    <t>Eva Green, 
ZÃ©lie Boulant, 
Matt Dillon, 
Aleksey Fateev</t>
  </si>
  <si>
    <t>tt10324122</t>
  </si>
  <si>
    <t>Secret Society of Second Born Royals</t>
  </si>
  <si>
    <t>Anna Mastro</t>
  </si>
  <si>
    <t>Peyton Elizabeth Lee, 
Niles Fitch, 
Isabella Blake-Thomas, 
Olivia Deeble</t>
  </si>
  <si>
    <t>tt17494686</t>
  </si>
  <si>
    <t>Decibel</t>
  </si>
  <si>
    <t>In-ho Hwang</t>
  </si>
  <si>
    <t>Rae-won Kim, 
Cha Eun-Woo, 
Dal-hwan Jo, 
Lee Jong-Suk</t>
  </si>
  <si>
    <t>tt2017561</t>
  </si>
  <si>
    <t>Journey to the West</t>
  </si>
  <si>
    <t>Stephen Chow, 
Chi-Kin Kwok</t>
  </si>
  <si>
    <t>Zhang Wen, 
Shu Qi, 
Bo Huang, 
Show Lo</t>
  </si>
  <si>
    <t>tt0047422</t>
  </si>
  <si>
    <t>River of No Return</t>
  </si>
  <si>
    <t>Otto Preminger, 
Jean Negulesco</t>
  </si>
  <si>
    <t>Robert Mitchum, 
Marilyn Monroe, 
Rory Calhoun, 
Tommy Rettig</t>
  </si>
  <si>
    <t>tt5688868</t>
  </si>
  <si>
    <t>Primal Rage</t>
  </si>
  <si>
    <t>Patrick Magee</t>
  </si>
  <si>
    <t>Casey Gagliardi, 
Andrew Joseph Montgomery, 
Jameson Pazak, 
Marshal Hilton</t>
  </si>
  <si>
    <t>tt20215968</t>
  </si>
  <si>
    <t>III</t>
  </si>
  <si>
    <t>Richard Linklater</t>
  </si>
  <si>
    <t>Glen Powell, 
Adria Arjona, 
Retta, 
Austin Amelio</t>
  </si>
  <si>
    <t>tt0023551</t>
  </si>
  <si>
    <t>Tarzan the Ape Man</t>
  </si>
  <si>
    <t>W.S. Van Dyke</t>
  </si>
  <si>
    <t>Johnny Weissmuller, 
Neil Hamilton, 
C. Aubrey Smith, 
Maureen O'Sullivan</t>
  </si>
  <si>
    <t>tt8000718</t>
  </si>
  <si>
    <t>The Operative</t>
  </si>
  <si>
    <t>Diane Kruger, 
Martin Freeman, 
Cas Anvar, 
Rotem Keinan</t>
  </si>
  <si>
    <t>tt0120390</t>
  </si>
  <si>
    <t>Turbulence</t>
  </si>
  <si>
    <t>Robert Butler</t>
  </si>
  <si>
    <t>Ray Liotta, 
Lauren Holly, 
Brendan Gleeson, 
Hector Elizondo</t>
  </si>
  <si>
    <t>tt0124901</t>
  </si>
  <si>
    <t>Thursday</t>
  </si>
  <si>
    <t>Skip Woods</t>
  </si>
  <si>
    <t>Thomas Jane, 
Aaron Eckhart, 
Paulina Porizkova, 
James Le Gros</t>
  </si>
  <si>
    <t>tt0109578</t>
  </si>
  <si>
    <t>Death Wish: The Face of Death</t>
  </si>
  <si>
    <t>Allan A. Goldstein</t>
  </si>
  <si>
    <t>Charles Bronson, 
Lesley-Anne Down, 
Michael Parks, 
Chuck Shamata</t>
  </si>
  <si>
    <t>tt4694544</t>
  </si>
  <si>
    <t>Once Upon a Time in Venice</t>
  </si>
  <si>
    <t>Mark Cullen</t>
  </si>
  <si>
    <t>Bruce Willis, 
John Goodman, 
Jason Momoa, 
Emily Robinson</t>
  </si>
  <si>
    <t>tt0066471</t>
  </si>
  <si>
    <t>Too Late the Hero</t>
  </si>
  <si>
    <t>Michael Caine, 
Cliff Robertson, 
Ian Bannen, 
Harry Andrews</t>
  </si>
  <si>
    <t>tt10948718</t>
  </si>
  <si>
    <t>The Heist of the Century</t>
  </si>
  <si>
    <t>Action, Biography, Comedy</t>
  </si>
  <si>
    <t>Ariel Winograd</t>
  </si>
  <si>
    <t>Guillermo Francella, 
Diego Peretti, 
Luis Luque, 
Pablo Rago</t>
  </si>
  <si>
    <t>tt0403016</t>
  </si>
  <si>
    <t>Supercross</t>
  </si>
  <si>
    <t>Steve Boyum</t>
  </si>
  <si>
    <t>Steve Howey, 
Mike Vogel, 
Sophia Bush, 
Cameron Richardson</t>
  </si>
  <si>
    <t>tt4535650</t>
  </si>
  <si>
    <t>Dilwale</t>
  </si>
  <si>
    <t>Shah Rukh Khan, 
Kajol, 
Varun Dhawan, 
Kriti Sanon</t>
  </si>
  <si>
    <t>tt0082949</t>
  </si>
  <si>
    <t>The Professional</t>
  </si>
  <si>
    <t>Georges Lautner</t>
  </si>
  <si>
    <t>Jean-Paul Belmondo, 
Jean Desailly, 
Cyrielle Clair, 
Marie-Christine Descouard</t>
  </si>
  <si>
    <t>tt0114733</t>
  </si>
  <si>
    <t>Tromeo and Juliet</t>
  </si>
  <si>
    <t>Lloyd Kaufman</t>
  </si>
  <si>
    <t>Jane Jensen, 
Will Keenan, 
Valentine Miele, 
William Beckwith</t>
  </si>
  <si>
    <t>tt1934231</t>
  </si>
  <si>
    <t>Delhi Belly</t>
  </si>
  <si>
    <t>Abhinay Deo, 
Akshat Verma</t>
  </si>
  <si>
    <t>Imran Khan, 
Vir Das, 
Kunaal Roy Kapur, 
Shenaz Treasury</t>
  </si>
  <si>
    <t>tt9580138</t>
  </si>
  <si>
    <t>Mortal Kombat Legends: Scorpion's Revenge</t>
  </si>
  <si>
    <t>Ethan Spaulding</t>
  </si>
  <si>
    <t>Jennifer Carpenter, 
Joel McHale, 
Ike Amadi, 
Steve Blum</t>
  </si>
  <si>
    <t>tt1029231</t>
  </si>
  <si>
    <t>Krrish 3</t>
  </si>
  <si>
    <t>Rakesh Roshan</t>
  </si>
  <si>
    <t>Hrithik Roshan, 
Vivek Oberoi, 
Priyanka Chopra Jonas, 
Kangana Ranaut</t>
  </si>
  <si>
    <t>tt9817070</t>
  </si>
  <si>
    <t>Just 6.5</t>
  </si>
  <si>
    <t>Saeed Roustayi</t>
  </si>
  <si>
    <t>Payman Maadi, 
Navid Mohammadzadeh, 
Parinaz Izadyar, 
Farhad Aslani</t>
  </si>
  <si>
    <t>tt0046414</t>
  </si>
  <si>
    <t>Beat the Devil</t>
  </si>
  <si>
    <t>Humphrey Bogart, 
Jennifer Jones, 
Gina Lollobrigida, 
Robert Morley</t>
  </si>
  <si>
    <t>tt6550808</t>
  </si>
  <si>
    <t>The Cleaner</t>
  </si>
  <si>
    <t>Erin Elders</t>
  </si>
  <si>
    <t>Eden Brolin, 
Shelley Long, 
Matty Cardarople, 
Luke Wilson</t>
  </si>
  <si>
    <t>tt0080707</t>
  </si>
  <si>
    <t>The Exterminator</t>
  </si>
  <si>
    <t>James Glickenhaus</t>
  </si>
  <si>
    <t>Robert Ginty, 
Samantha Eggar, 
Christopher George, 
Steve James</t>
  </si>
  <si>
    <t>tt0218817</t>
  </si>
  <si>
    <t>Antitrust</t>
  </si>
  <si>
    <t>Ryan Phillippe, 
Tim Robbins, 
Rachael Leigh Cook, 
Claire Forlani</t>
  </si>
  <si>
    <t>tt0845046</t>
  </si>
  <si>
    <t>Son of Rambow</t>
  </si>
  <si>
    <t>Garth Jennings</t>
  </si>
  <si>
    <t>Bill Milner, 
Will Poulter, 
Jessica Hynes, 
Anna Wing</t>
  </si>
  <si>
    <t>tt0120036</t>
  </si>
  <si>
    <t>Rosewood</t>
  </si>
  <si>
    <t>Jon Voight, 
Ving Rhames, 
Don Cheadle, 
Bruce McGill</t>
  </si>
  <si>
    <t>tt10933680</t>
  </si>
  <si>
    <t>Debt Collectors</t>
  </si>
  <si>
    <t>Scott Adkins, 
Louis Mandylor, 
Vladimir Kulich, 
Marina Sirtis</t>
  </si>
  <si>
    <t>tt6969338</t>
  </si>
  <si>
    <t>Hex</t>
  </si>
  <si>
    <t>Chris Johnston, 
Andy Malchiodi</t>
  </si>
  <si>
    <t>Kayla Adams, 
Matthew Holcomb, 
Bryan Roberts, 
Eric Alperin</t>
  </si>
  <si>
    <t>tt0102800</t>
  </si>
  <si>
    <t>Robot Jox</t>
  </si>
  <si>
    <t>Gary Graham, 
Anne-Marie Johnson, 
Paul Koslo, 
Robert Sampson</t>
  </si>
  <si>
    <t>tt0071266</t>
  </si>
  <si>
    <t>Caged Heat</t>
  </si>
  <si>
    <t>Jonathan Demme</t>
  </si>
  <si>
    <t>Juanita Brown, 
Erica Gavin, 
Roberta Collins, 
Ella Reid</t>
  </si>
  <si>
    <t>tt0102293</t>
  </si>
  <si>
    <t>Story of Ricky</t>
  </si>
  <si>
    <t>Ngai Choi Lam</t>
  </si>
  <si>
    <t>Siu-Wong Fan, 
Mei Sheng Fan, 
Ka-Kui Ho, 
Yukari Ã”shima</t>
  </si>
  <si>
    <t>tt4060866</t>
  </si>
  <si>
    <t>Code of Honor</t>
  </si>
  <si>
    <t>Michael Winnick</t>
  </si>
  <si>
    <t>Steven Seagal, 
Craig Sheffer, 
James Russo, 
Louis Mandylor</t>
  </si>
  <si>
    <t>tt2317225</t>
  </si>
  <si>
    <t>Caradog W. James</t>
  </si>
  <si>
    <t>Toby Stephens, 
Caity Lotz, 
Denis Lawson, 
Sam Hazeldine</t>
  </si>
  <si>
    <t>tt0043137</t>
  </si>
  <si>
    <t>Winchester '73</t>
  </si>
  <si>
    <t>Anthony Mann</t>
  </si>
  <si>
    <t>James Stewart, 
Shelley Winters, 
Dan Duryea, 
Stephen McNally</t>
  </si>
  <si>
    <t>tt1741243</t>
  </si>
  <si>
    <t>Pawn Shop Chronicles</t>
  </si>
  <si>
    <t>Paul Walker, 
Norman Reedus, 
Elijah Wood, 
Brendan Fraser</t>
  </si>
  <si>
    <t>tt1555149</t>
  </si>
  <si>
    <t>Elite Squad 2: The Enemy Within</t>
  </si>
  <si>
    <t>Wagner Moura, 
Irandhir Santos, 
AndrÃ© Ramiro, 
Milhem Cortaz</t>
  </si>
  <si>
    <t>tt11697484</t>
  </si>
  <si>
    <t>The 2nd</t>
  </si>
  <si>
    <t>Ryan Phillippe, 
Casper Van Dien, 
Jack Griffo, 
Lexi Simonsen</t>
  </si>
  <si>
    <t>tt10245722</t>
  </si>
  <si>
    <t>The Collected</t>
  </si>
  <si>
    <t>Josh Stewart, 
Navi Rawat, 
Dot-Marie Jones, 
Emma Fitzpatrick</t>
  </si>
  <si>
    <t>tt0119273</t>
  </si>
  <si>
    <t>Heavy Metal 2000</t>
  </si>
  <si>
    <t>Michael Coldewey, 
Michel Lemire</t>
  </si>
  <si>
    <t>Michael Ironside, 
Julie Strain, 
Billy Idol, 
Pier Paquette</t>
  </si>
  <si>
    <t>tt0441048</t>
  </si>
  <si>
    <t>Dhoom 2</t>
  </si>
  <si>
    <t>Sanjay Gadhvi</t>
  </si>
  <si>
    <t>Hrithik Roshan, 
Abhishek Bachchan, 
Aishwarya Rai Bachchan, 
Uday Chopra</t>
  </si>
  <si>
    <t>tt0079336</t>
  </si>
  <si>
    <t>The In-Laws</t>
  </si>
  <si>
    <t>Peter Falk, 
Alan Arkin, 
Richard Libertini, 
Nancy Dussault</t>
  </si>
  <si>
    <t>tt0119879</t>
  </si>
  <si>
    <t>Perdita Durango</t>
  </si>
  <si>
    <t>Ãlex de la Iglesia</t>
  </si>
  <si>
    <t>Rosie Perez, 
Javier Bardem, 
Harley Cross, 
Aimee Graham</t>
  </si>
  <si>
    <t>tt14029878</t>
  </si>
  <si>
    <t>The Jungle</t>
  </si>
  <si>
    <t>Elijah Keyi, 
Brian North</t>
  </si>
  <si>
    <t>tt17491040</t>
  </si>
  <si>
    <t>The Pirates: The Last Royal Treasure</t>
  </si>
  <si>
    <t>Jeong-hoon Kim</t>
  </si>
  <si>
    <t>Kang Ha-neul, 
Jason Her, 
Han Hyo-joo, 
Kim Ki-doo</t>
  </si>
  <si>
    <t>tt0075344</t>
  </si>
  <si>
    <t>Trackdown</t>
  </si>
  <si>
    <t>Richard T. Heffron</t>
  </si>
  <si>
    <t>James Mitchum, 
Karen Lamm, 
Anne Archer, 
Erik Estrada</t>
  </si>
  <si>
    <t>tt14858054</t>
  </si>
  <si>
    <t>Wyrmwood: Apocalypse</t>
  </si>
  <si>
    <t>Kiah Roache-Turner</t>
  </si>
  <si>
    <t>Luke McKenzie, 
Shantae Barnes-Cowan, 
Jake Ryan, 
Bianca Bradey</t>
  </si>
  <si>
    <t>tt0082924</t>
  </si>
  <si>
    <t>Super Fuzz</t>
  </si>
  <si>
    <t>Terence Hill, 
Ernest Borgnine, 
Joanne Dru, 
Marc Lawrence</t>
  </si>
  <si>
    <t>tt0074279</t>
  </si>
  <si>
    <t>Cannonball</t>
  </si>
  <si>
    <t>David Carradine, 
Bill McKinney, 
Veronica Hamel, 
Gerrit Graham</t>
  </si>
  <si>
    <t>tt6196936</t>
  </si>
  <si>
    <t>The Kill Team</t>
  </si>
  <si>
    <t>Dan Krauss</t>
  </si>
  <si>
    <t>Nat Wolff, 
Alexander SkarsgÃ¥rd, 
Adam Long, 
Jonathan Whitesell</t>
  </si>
  <si>
    <t>tt0079833</t>
  </si>
  <si>
    <t>Lupin III: The Castle of Cagliostro</t>
  </si>
  <si>
    <t>Yasuo Yamada, 
Eiko Masuyama, 
Kiyoshi Kobayashi, 
Makio Inoue</t>
  </si>
  <si>
    <t>tt18250460</t>
  </si>
  <si>
    <t>Teen Titans Go! &amp; DC Super Hero Girls: Mayhem in the Multiverse</t>
  </si>
  <si>
    <t>Matt Peters, 
Katie Rice</t>
  </si>
  <si>
    <t>Kimberly Brooks, 
Greg Cipes, 
Keith Ferguson, 
Will Friedle</t>
  </si>
  <si>
    <t>tt6906292</t>
  </si>
  <si>
    <t>Retribution</t>
  </si>
  <si>
    <t>Liam Neeson, 
Jack Champion, 
Embeth Davidtz, 
Matthew Modine</t>
  </si>
  <si>
    <t>tt1046997</t>
  </si>
  <si>
    <t>Miracle at St. Anna</t>
  </si>
  <si>
    <t>Derek Luke, 
Michael Ealy, 
Laz Alonso, 
Omar Benson Miller</t>
  </si>
  <si>
    <t>tt12982370</t>
  </si>
  <si>
    <t>Rise of the Footsoldier: Origins</t>
  </si>
  <si>
    <t>Nick Nevern</t>
  </si>
  <si>
    <t>Vinnie Jones, 
Keith Allen, 
Craig Fairbrass, 
Bronson Webb</t>
  </si>
  <si>
    <t>tt4763168</t>
  </si>
  <si>
    <t>Kindergarten Cop 2</t>
  </si>
  <si>
    <t>Don Michael Paul</t>
  </si>
  <si>
    <t>Dolph Lundgren, 
Darla Taylor, 
Bill Bellamy, 
Aleks Paunovic</t>
  </si>
  <si>
    <t>tt3053228</t>
  </si>
  <si>
    <t>Day of the Dead: Bloodline</t>
  </si>
  <si>
    <t>HÃ¨ctor HernÃ¡ndez Vicens</t>
  </si>
  <si>
    <t>Sophie Skelton, 
Johnathon Schaech, 
Jeff Gum, 
Marcus Vanco</t>
  </si>
  <si>
    <t>tt5737536</t>
  </si>
  <si>
    <t>Future World</t>
  </si>
  <si>
    <t>James Franco, 
Bruce Thierry Cheung</t>
  </si>
  <si>
    <t>James Franco, 
Suki Waterhouse, 
Jeff Wahlberg, 
Margarita Levieva</t>
  </si>
  <si>
    <t>tt0280380</t>
  </si>
  <si>
    <t>Trapped</t>
  </si>
  <si>
    <t>Luis Mandoki</t>
  </si>
  <si>
    <t>Kevin Bacon, 
Charlize Theron, 
Courtney Love, 
Stuart Townsend</t>
  </si>
  <si>
    <t>tt15744298</t>
  </si>
  <si>
    <t>Freelance</t>
  </si>
  <si>
    <t>Alice Eve, 
Alison Brie, 
John Cena, 
Christian Slater</t>
  </si>
  <si>
    <t>tt2309961</t>
  </si>
  <si>
    <t>Afflicted</t>
  </si>
  <si>
    <t>Derek Lee, 
Clif Prowse</t>
  </si>
  <si>
    <t>Clif Prowse, 
Derek Lee, 
Michael Gill, 
Baya Rehaz</t>
  </si>
  <si>
    <t>tt7890826</t>
  </si>
  <si>
    <t>Naya Legend of the Golden Dolphin</t>
  </si>
  <si>
    <t>Jonathon Kay</t>
  </si>
  <si>
    <t>Gerard Butler, 
Kate Winslet, 
Elliot Page, 
Megan Fox</t>
  </si>
  <si>
    <t>tt6442686</t>
  </si>
  <si>
    <t>WarHunt</t>
  </si>
  <si>
    <t>Robert Knepper, 
Lou Stassen, 
Polina Nioly, 
Jackson Rathbone</t>
  </si>
  <si>
    <t>tt1912398</t>
  </si>
  <si>
    <t>God Bless America</t>
  </si>
  <si>
    <t>Bobcat Goldthwait</t>
  </si>
  <si>
    <t>Joel Murray, 
Tara Lynne Barr, 
Mackenzie Brooke Smith, 
Melinda Page Hamilton</t>
  </si>
  <si>
    <t>tt13462900</t>
  </si>
  <si>
    <t>The Battle at Lake Changjin</t>
  </si>
  <si>
    <t>Kaige Chen, 
Dante Lam, 
Hark Tsui, 
Jianxin Huang, 
Haiqiang Ning, 
Ju-chun Park</t>
  </si>
  <si>
    <t>Jing Wu, 
Jackson Yee, 
Yihong Duan, 
Yawen Zhu</t>
  </si>
  <si>
    <t>tt2378453</t>
  </si>
  <si>
    <t>Avenged</t>
  </si>
  <si>
    <t>Michael S. Ojeda</t>
  </si>
  <si>
    <t>Amanda Adrienne Smith, 
Marc Anthony Samuel, 
Rodney Rowland, 
Tom Ardavany</t>
  </si>
  <si>
    <t>tt7978672</t>
  </si>
  <si>
    <t>Black Water: Abyss</t>
  </si>
  <si>
    <t>Andrew Traucki</t>
  </si>
  <si>
    <t>Jessica McNamee, 
Luke Mitchell, 
Amali Golden, 
Benjamin Hoetjes</t>
  </si>
  <si>
    <t>tt2923316</t>
  </si>
  <si>
    <t>American Heist</t>
  </si>
  <si>
    <t>Hayden Christensen, 
Earl Minor, 
Adrien Brody, 
Jordana Brewster</t>
  </si>
  <si>
    <t>tt0071866</t>
  </si>
  <si>
    <t>Mr. Majestyk</t>
  </si>
  <si>
    <t>Charles Bronson, 
Linda Cristal, 
Al Lettieri, 
Lee Purcell</t>
  </si>
  <si>
    <t>tt5246902</t>
  </si>
  <si>
    <t>Blood Brother</t>
  </si>
  <si>
    <t>Trey Songz, 
Jack Kesy, 
China Anne McClain, 
Hassan Johnson</t>
  </si>
  <si>
    <t>tt1753496</t>
  </si>
  <si>
    <t>Resident Evil: Damnation</t>
  </si>
  <si>
    <t>Animation, Action, Horror</t>
  </si>
  <si>
    <t>Makoto Kamiya</t>
  </si>
  <si>
    <t>Matthew Mercer, 
Dave Wittenberg, 
Wendee Lee, 
Val Tasso</t>
  </si>
  <si>
    <t>tt0112782</t>
  </si>
  <si>
    <t>The Dallas Connection</t>
  </si>
  <si>
    <t>Christian Drew Sidaris</t>
  </si>
  <si>
    <t>Bruce Penhall, 
Mark Barriere, 
Julie Strain, 
Rodrigo ObregÃ³n</t>
  </si>
  <si>
    <t>tt0092534</t>
  </si>
  <si>
    <t>Allan Quatermain and the Lost City of Gold</t>
  </si>
  <si>
    <t>Richard Chamberlain, 
Sharon Stone, 
James Earl Jones, 
Henry Silva</t>
  </si>
  <si>
    <t>tt0193253</t>
  </si>
  <si>
    <t>Jin-Roh: The Wolf Brigade</t>
  </si>
  <si>
    <t>Hiroyuki Okiura</t>
  </si>
  <si>
    <t>Michael Dobson, 
Yoshikazu Fujiki, 
Sumi Mutoh, 
Moneca Stori</t>
  </si>
  <si>
    <t>tt5979872</t>
  </si>
  <si>
    <t>Bleach</t>
  </si>
  <si>
    <t>SÃ´ta Fukushi, 
Hana Sugisaki, 
RyÃ´ Yoshizawa, 
Erina Mano</t>
  </si>
  <si>
    <t>tt5460530</t>
  </si>
  <si>
    <t>Vengeance: A Love Story</t>
  </si>
  <si>
    <t>Johnny Martin</t>
  </si>
  <si>
    <t>Nicolas Cage, 
Anna Hutchison, 
Talitha Eliana Bateman, 
Deborah Kara Unger</t>
  </si>
  <si>
    <t>tt10345590</t>
  </si>
  <si>
    <t>How I Became a Super Hero</t>
  </si>
  <si>
    <t>Douglas Attal</t>
  </si>
  <si>
    <t>Pio MarmaÃ¯, 
Vimala Pons, 
BenoÃ®t Poelvoorde, 
LeÃ¯la Bekhti</t>
  </si>
  <si>
    <t>tt0056800</t>
  </si>
  <si>
    <t>55 Days at Peking</t>
  </si>
  <si>
    <t>Nicholas Ray, 
Guy Green, 
Andrew Marton</t>
  </si>
  <si>
    <t>Charlton Heston, 
Ava Gardner, 
David Niven, 
Flora Robson</t>
  </si>
  <si>
    <t>tt7439064</t>
  </si>
  <si>
    <t>The Rising Hawk</t>
  </si>
  <si>
    <t>John Wynn, 
Akhtem Seitablaev</t>
  </si>
  <si>
    <t>Robert Patrick, 
Tommy Flanagan, 
Poppy Drayton, 
Alex MacNicoll</t>
  </si>
  <si>
    <t>tt6931414</t>
  </si>
  <si>
    <t>The Great Battle</t>
  </si>
  <si>
    <t>Kwang-shik Kim</t>
  </si>
  <si>
    <t>Nam Joo-hyuk, 
Seol-Hyun Kim, 
Jung Eun-chae, 
Zo In-sung</t>
  </si>
  <si>
    <t>tt0139151</t>
  </si>
  <si>
    <t>Desert Heat</t>
  </si>
  <si>
    <t>Jean-Claude Van Damme, 
Pat Morita, 
Danny Trejo, 
Gabrielle Fitzpatrick</t>
  </si>
  <si>
    <t>tt1552224</t>
  </si>
  <si>
    <t>Outcast</t>
  </si>
  <si>
    <t>Nicolas Cage, 
Hayden Christensen, 
Alexandre Bailly, 
Bozhao Wang</t>
  </si>
  <si>
    <t>tt10189514</t>
  </si>
  <si>
    <t>Soorarai Pottru</t>
  </si>
  <si>
    <t>Sudha Kongara</t>
  </si>
  <si>
    <t>Suriya, 
Paresh Rawal, 
Prakash Belawadi, 
Aparna Balamurali</t>
  </si>
  <si>
    <t>tt1183732</t>
  </si>
  <si>
    <t>Tokyo Gore Police</t>
  </si>
  <si>
    <t>Yoshihiro Nishimura</t>
  </si>
  <si>
    <t>Eihi Shiina, 
Itsuji Itao, 
Yukihide Benny, 
Jiji BÃ»</t>
  </si>
  <si>
    <t>tt0053742</t>
  </si>
  <si>
    <t>The Crowded Sky</t>
  </si>
  <si>
    <t>Joseph Pevney</t>
  </si>
  <si>
    <t>Dana Andrews, 
Rhonda Fleming, 
Efrem Zimbalist Jr., 
John Kerr</t>
  </si>
  <si>
    <t>tt13322120</t>
  </si>
  <si>
    <t>American Sicario</t>
  </si>
  <si>
    <t>RJ Collins</t>
  </si>
  <si>
    <t>Philippe A. Haddad, 
Maurice Compte, 
Maya Stojan, 
Danny Trejo</t>
  </si>
  <si>
    <t>tt16139258</t>
  </si>
  <si>
    <t>Yodha</t>
  </si>
  <si>
    <t>Sagar Ambre, 
Pushkar Ojha</t>
  </si>
  <si>
    <t>Sidharth Malhotra, 
Raashi Khanna, 
Disha Patani, 
Rukh Nabeel</t>
  </si>
  <si>
    <t>tt14901058</t>
  </si>
  <si>
    <t>Mortal Kombat Legends: Battle of the Realms</t>
  </si>
  <si>
    <t>Jennifer Carpenter, 
Joel McHale, 
Ike Amadi, 
Artt Butler</t>
  </si>
  <si>
    <t>tt11301946</t>
  </si>
  <si>
    <t>Nelson Dilipkumar</t>
  </si>
  <si>
    <t>Joseph Vijay, 
Pooja Hegde, 
K. Selvaraghavan, 
Shine Tom Chacko</t>
  </si>
  <si>
    <t>tt18671386</t>
  </si>
  <si>
    <t>Fullmetal Alchemist: The Revenge of Scar</t>
  </si>
  <si>
    <t>tt5478534</t>
  </si>
  <si>
    <t>San Andreas 2</t>
  </si>
  <si>
    <t>Dwayne Johnson, 
Paul Giamatti</t>
  </si>
  <si>
    <t>tt5723286</t>
  </si>
  <si>
    <t>Wheelman</t>
  </si>
  <si>
    <t>Jeremy Rush</t>
  </si>
  <si>
    <t>Frank Grillo, 
Caitlin Carmichael, 
Garret Dillahunt, 
Shea Whigham</t>
  </si>
  <si>
    <t>tt10450852</t>
  </si>
  <si>
    <t>Deep Six</t>
  </si>
  <si>
    <t>Scott Windhauser</t>
  </si>
  <si>
    <t>Tom Welling, 
Cam Gigandet, 
Cher Cosenza, 
Luca Malacrino</t>
  </si>
  <si>
    <t>tt6222118</t>
  </si>
  <si>
    <t>The Doorman</t>
  </si>
  <si>
    <t>Ruby Rose, 
Jean Reno, 
Aksel Hennie, 
Rupert Evans</t>
  </si>
  <si>
    <t>tt0115781</t>
  </si>
  <si>
    <t>Bullet</t>
  </si>
  <si>
    <t>Julien Temple</t>
  </si>
  <si>
    <t>Mickey Rourke, 
Frank Senger, 
Adrien Brody, 
John Enos III</t>
  </si>
  <si>
    <t>tt0195231</t>
  </si>
  <si>
    <t>Satya</t>
  </si>
  <si>
    <t>J.D. Chakravarthi, 
Manoj Bajpayee, 
Urmila Matondkar, 
Paresh Rawal</t>
  </si>
  <si>
    <t>tt14217100</t>
  </si>
  <si>
    <t>Ferry</t>
  </si>
  <si>
    <t>Cecilia Verheyden</t>
  </si>
  <si>
    <t>Frank Lammers, 
Elise Schaap, 
Huub Stapel, 
Raymond Thiry</t>
  </si>
  <si>
    <t>tt0338325</t>
  </si>
  <si>
    <t>Paparazzi</t>
  </si>
  <si>
    <t>Paul Abascal</t>
  </si>
  <si>
    <t>Cole Hauser, 
Robin Tunney, 
Dennis Farina, 
Daniel Baldwin</t>
  </si>
  <si>
    <t>tt0087727</t>
  </si>
  <si>
    <t>Missing in Action</t>
  </si>
  <si>
    <t>Chuck Norris, 
M. Emmet Walsh, 
David Tress, 
Lenore Kasdorf</t>
  </si>
  <si>
    <t>tt1656186</t>
  </si>
  <si>
    <t>Stolen</t>
  </si>
  <si>
    <t>Nicolas Cage, 
Malin Akerman, 
Josh Lucas, 
Danny Huston</t>
  </si>
  <si>
    <t>tt0067995</t>
  </si>
  <si>
    <t>Women in Cages</t>
  </si>
  <si>
    <t>Gerardo de Leon</t>
  </si>
  <si>
    <t>Judith Brown, 
Roberta Collins, 
Jennifer Gan, 
Pam Grier</t>
  </si>
  <si>
    <t>tt12672620</t>
  </si>
  <si>
    <t>The Three Musketeers: Milady</t>
  </si>
  <si>
    <t>Eva Green, 
Vincent Cassel, 
Vicky Krieps, 
Louis Garrel</t>
  </si>
  <si>
    <t>tt1404635</t>
  </si>
  <si>
    <t>Methuselah</t>
  </si>
  <si>
    <t>Danny Boyle</t>
  </si>
  <si>
    <t>Michael B. Jordan</t>
  </si>
  <si>
    <t>tt0097987</t>
  </si>
  <si>
    <t>No Holds Barred</t>
  </si>
  <si>
    <t>Action, Sport</t>
  </si>
  <si>
    <t>Thomas J. Wright</t>
  </si>
  <si>
    <t>Hulk Hogan, 
Joan Severance, 
Kurt Fuller, 
Tom Lister Jr.</t>
  </si>
  <si>
    <t>tt0032484</t>
  </si>
  <si>
    <t>Foreign Correspondent</t>
  </si>
  <si>
    <t>Joel McCrea, 
Laraine Day, 
Herbert Marshall, 
George Sanders</t>
  </si>
  <si>
    <t>tt4558200</t>
  </si>
  <si>
    <t>Crown Vic</t>
  </si>
  <si>
    <t>Joel Souza</t>
  </si>
  <si>
    <t>Thomas Jane, 
Luke Kleintank, 
Josh Hopkins, 
David Krumholtz</t>
  </si>
  <si>
    <t>tt15670222</t>
  </si>
  <si>
    <t>The Flood</t>
  </si>
  <si>
    <t>Brandon Slagle</t>
  </si>
  <si>
    <t>Nicky Whelan, 
Casper Van Dien, 
Louis Mandylor, 
Kim DeLonghi</t>
  </si>
  <si>
    <t>tt0082622</t>
  </si>
  <si>
    <t>Knightriders</t>
  </si>
  <si>
    <t>Ed Harris, 
Gary Lahti, 
Tom Savini, 
Amy Ingersoll</t>
  </si>
  <si>
    <t>tt0085862</t>
  </si>
  <si>
    <t>Lone Wolf McQuade</t>
  </si>
  <si>
    <t>Chuck Norris, 
David Carradine, 
Barbara Carrera, 
Leon Isaac Kennedy</t>
  </si>
  <si>
    <t>tt5147214</t>
  </si>
  <si>
    <t>Headshot</t>
  </si>
  <si>
    <t>Kimo Stamboel, 
Timo Tjahjanto</t>
  </si>
  <si>
    <t>Iko Uwais, 
Chelsea Islan, 
Sunny Pang, 
Very Tri Yulisman</t>
  </si>
  <si>
    <t>tt7060344</t>
  </si>
  <si>
    <t>Raatchasan</t>
  </si>
  <si>
    <t>Ram Kumar</t>
  </si>
  <si>
    <t>Vishnu Vishal, 
Amala Paul, 
Radha Ravi, 
Sangili Murugan</t>
  </si>
  <si>
    <t>tt0074080</t>
  </si>
  <si>
    <t>'Gator Bait</t>
  </si>
  <si>
    <t>Beverly Sebastian, 
Ferd Sebastian</t>
  </si>
  <si>
    <t>Claudia Jennings, 
Sam Gilman, 
Douglas Dirkson, 
Clyde Ventura</t>
  </si>
  <si>
    <t>tt6067752</t>
  </si>
  <si>
    <t>Lucifer</t>
  </si>
  <si>
    <t>Prithviraj Sukumaran</t>
  </si>
  <si>
    <t>Mohanlal, 
Vivek Oberoi, 
Manju Warrier, 
Tovino Thomas</t>
  </si>
  <si>
    <t>tt0061420</t>
  </si>
  <si>
    <t>The Born Losers</t>
  </si>
  <si>
    <t>Tom Laughlin, 
Elizabeth James, 
Jeremy Slate, 
William Wellman Jr.</t>
  </si>
  <si>
    <t>tt20916568</t>
  </si>
  <si>
    <t>The Wrath of Becky</t>
  </si>
  <si>
    <t>Matt Angel, 
Suzanne Coote</t>
  </si>
  <si>
    <t>Seann William Scott, 
Lulu Wilson, 
Courtney Gains, 
Gabriella Piazza</t>
  </si>
  <si>
    <t>tt21028848</t>
  </si>
  <si>
    <t>Ip Man: The Awakening</t>
  </si>
  <si>
    <t>Li Xi Jie, 
Zhang Zhu Lin</t>
  </si>
  <si>
    <t>Miao Xie, 
Guan-Ying Chen, 
Hao Yan Fei, 
Zhao Yu Xuan</t>
  </si>
  <si>
    <t>tt0839995</t>
  </si>
  <si>
    <t>Superman II: The Richard Donner Cut</t>
  </si>
  <si>
    <t>Richard Donner, 
Richard Lester</t>
  </si>
  <si>
    <t>Gene Hackman, 
Christopher Reeve, 
Marlon Brando, 
Ned Beatty</t>
  </si>
  <si>
    <t>tt4594836</t>
  </si>
  <si>
    <t>Darc</t>
  </si>
  <si>
    <t>Julius R. Nasso</t>
  </si>
  <si>
    <t>Tony Schiena, 
Armand Assante, 
Kippei ShÃ®na, 
ShÃ´ Ikushima</t>
  </si>
  <si>
    <t>tt2140037</t>
  </si>
  <si>
    <t>Jane Got a Gun</t>
  </si>
  <si>
    <t>Natalie Portman, 
Joel Edgerton, 
Ewan McGregor, 
Rodrigo Santoro</t>
  </si>
  <si>
    <t>tt0455362</t>
  </si>
  <si>
    <t>The Breed</t>
  </si>
  <si>
    <t>Nicholas Mastandrea</t>
  </si>
  <si>
    <t>Michelle Rodriguez, 
Oliver Hudson, 
Taryn Manning, 
Eric Lively</t>
  </si>
  <si>
    <t>tt0073707</t>
  </si>
  <si>
    <t>Sholay</t>
  </si>
  <si>
    <t>Ramesh Sippy</t>
  </si>
  <si>
    <t>Sanjeev Kumar, 
Dharmendra, 
Amitabh Bachchan, 
Amjad Khan</t>
  </si>
  <si>
    <t>tt0060980</t>
  </si>
  <si>
    <t>The Silencers</t>
  </si>
  <si>
    <t>Dean Martin, 
Stella Stevens, 
Daliah Lavi, 
Victor Buono</t>
  </si>
  <si>
    <t>tt10669888</t>
  </si>
  <si>
    <t>Blood for Dust</t>
  </si>
  <si>
    <t>Rod Blackhurst</t>
  </si>
  <si>
    <t>Nora Zehetner, 
Josh Lucas, 
Kit Harington, 
Ethan Suplee</t>
  </si>
  <si>
    <t>tt2126235</t>
  </si>
  <si>
    <t>Collide</t>
  </si>
  <si>
    <t>Eran Creevy</t>
  </si>
  <si>
    <t>Nicholas Hoult, 
Felicity Jones, 
Anthony Hopkins, 
Ben Kingsley</t>
  </si>
  <si>
    <t>tt0060177</t>
  </si>
  <si>
    <t>The Blue Max</t>
  </si>
  <si>
    <t>George Peppard, 
James Mason, 
Ursula Andress, 
Jeremy Kemp</t>
  </si>
  <si>
    <t>tt0080479</t>
  </si>
  <si>
    <t>Jun'ya SatÃ´</t>
  </si>
  <si>
    <t>Ken Takakura, 
Shin'ichi Chiba, 
Kei Yamamoto, 
Eiji GÃ´</t>
  </si>
  <si>
    <t>tt4832640</t>
  </si>
  <si>
    <t>Sultan</t>
  </si>
  <si>
    <t>Salman Khan, 
Anushka Sharma, 
Randeep Hooda, 
Amit Sadh</t>
  </si>
  <si>
    <t>tt0358349</t>
  </si>
  <si>
    <t>Agent Cody Banks 2: Destination London</t>
  </si>
  <si>
    <t>Kevin Allen</t>
  </si>
  <si>
    <t>Frankie Muniz, 
Anthony Anderson, 
Hannah Spearritt, 
Cynthia Stevenson</t>
  </si>
  <si>
    <t>tt0090192</t>
  </si>
  <si>
    <t>Trancers</t>
  </si>
  <si>
    <t>Charles Band</t>
  </si>
  <si>
    <t>Tim Thomerson, 
Helen Hunt, 
Michael Stefani, 
Art LaFleur</t>
  </si>
  <si>
    <t>tt0064045</t>
  </si>
  <si>
    <t>The Assassination Bureau</t>
  </si>
  <si>
    <t>Basil Dearden</t>
  </si>
  <si>
    <t>Oliver Reed, 
Diana Rigg, 
Telly Savalas, 
Curd JÃ¼rgens</t>
  </si>
  <si>
    <t>tt1230385</t>
  </si>
  <si>
    <t>The Yellow Sea</t>
  </si>
  <si>
    <t>Lee Yoo-mi, 
Ha Jung-woo, 
Kim Yoon-seok, 
Byeong-eun Park</t>
  </si>
  <si>
    <t>tt5622412</t>
  </si>
  <si>
    <t>Pasha Patriki</t>
  </si>
  <si>
    <t>Jean-Claude Van Damme, 
Dolph Lundgren, 
Al Sapienza, 
Courtney Blythe Turk</t>
  </si>
  <si>
    <t>tt13863334</t>
  </si>
  <si>
    <t>Endangered Species</t>
  </si>
  <si>
    <t>Rebecca Romijn, 
Philip Winchester, 
Isabel Bassett, 
Michael Johnston</t>
  </si>
  <si>
    <t>tt0067334</t>
  </si>
  <si>
    <t>Le Mans</t>
  </si>
  <si>
    <t>Lee H. Katzin</t>
  </si>
  <si>
    <t>Steve McQueen, 
Siegfried Rauch, 
Elga Andersen, 
Ronald Leigh-Hunt</t>
  </si>
  <si>
    <t>tt10303324</t>
  </si>
  <si>
    <t>Survive the Night</t>
  </si>
  <si>
    <t>Bruce Willis, 
Chad Michael Murray, 
Shea Buckner, 
Tyler Jon Olson</t>
  </si>
  <si>
    <t>tt14479746</t>
  </si>
  <si>
    <t>Thar</t>
  </si>
  <si>
    <t>Raj Singh Chaudhary</t>
  </si>
  <si>
    <t>Anil Kapoor, 
Harshvardhan Kapoor, 
Fatima Sana Shaikh, 
Jitendra Joshi</t>
  </si>
  <si>
    <t>tt10621032</t>
  </si>
  <si>
    <t>Lupin III: The First</t>
  </si>
  <si>
    <t>Takashi Yamazaki</t>
  </si>
  <si>
    <t>Kan'ichi Kurita, 
Kiyoshi Kobayashi, 
Daisuke Namikawa, 
Miyuki Sawashiro</t>
  </si>
  <si>
    <t>tt18559720</t>
  </si>
  <si>
    <t>The OctoGames</t>
  </si>
  <si>
    <t>Aaron Mirtes</t>
  </si>
  <si>
    <t>Cael Adcock, 
Sally Harvey Anderson, 
Brad Belemjian, 
Chelsea Connerley</t>
  </si>
  <si>
    <t>tt12861508</t>
  </si>
  <si>
    <t>Survive the Game</t>
  </si>
  <si>
    <t>Chad Michael Murray, 
Bruce Willis, 
Swen Temmel, 
Michael Sirow</t>
  </si>
  <si>
    <t>tt0090627</t>
  </si>
  <si>
    <t>Amazons</t>
  </si>
  <si>
    <t>Alejandro Sessa</t>
  </si>
  <si>
    <t>Mindi Miller, 
Penelope Reed-Woods, 
Joseph Whipp, 
Danitza Kingsley</t>
  </si>
  <si>
    <t>tt1656192</t>
  </si>
  <si>
    <t>Special Forces</t>
  </si>
  <si>
    <t>StÃ©phane Rybojad</t>
  </si>
  <si>
    <t>Diane Kruger, 
Djimon Hounsou, 
BenoÃ®t Magimel, 
Denis MÃ©nochet</t>
  </si>
  <si>
    <t>tt0179626</t>
  </si>
  <si>
    <t>15 Minutes</t>
  </si>
  <si>
    <t>Robert De Niro, 
Edward Burns, 
Kelsey Grammer, 
Avery Brooks</t>
  </si>
  <si>
    <t>tt1480295</t>
  </si>
  <si>
    <t>Killing Season</t>
  </si>
  <si>
    <t>Robert De Niro, 
John Travolta, 
Milo Ventimiglia, 
Liz Olin</t>
  </si>
  <si>
    <t>tt0096425</t>
  </si>
  <si>
    <t>Watchers</t>
  </si>
  <si>
    <t>Jon Hess</t>
  </si>
  <si>
    <t>Corey Haim, 
Michael Ironside, 
Christopher Cary, 
Graeme Campbell</t>
  </si>
  <si>
    <t>tt13927994</t>
  </si>
  <si>
    <t>Salaar</t>
  </si>
  <si>
    <t>Prabhas, 
Prithviraj Sukumaran, 
Shruti Haasan, 
Jagapathi Babu</t>
  </si>
  <si>
    <t>tt1447500</t>
  </si>
  <si>
    <t>Magadheera</t>
  </si>
  <si>
    <t>Ram Charan Teja, 
Kajal Aggarwal, 
Dev Gill, 
Srihari</t>
  </si>
  <si>
    <t>tt9286908</t>
  </si>
  <si>
    <t>High Ground</t>
  </si>
  <si>
    <t>Stephen Johnson</t>
  </si>
  <si>
    <t>Guruwuk Mununggurr, 
Wakarra Gondarra, 
Mark Garrawurra, 
Neville Namarnyilk</t>
  </si>
  <si>
    <t>tt13188064</t>
  </si>
  <si>
    <t>Let the Wrong One In</t>
  </si>
  <si>
    <t>Conor McMahon</t>
  </si>
  <si>
    <t>Karl Rice, 
Eoin Duffy, 
Anthony Head, 
Hilda Fay</t>
  </si>
  <si>
    <t>tt14980972</t>
  </si>
  <si>
    <t>Hard Hit</t>
  </si>
  <si>
    <t>Changju Kim</t>
  </si>
  <si>
    <t>Ji Chang-Wook, 
Haerry Kim, 
Ji-ho Kim, 
Jin Kyung</t>
  </si>
  <si>
    <t>tt4433646</t>
  </si>
  <si>
    <t>Terra Formars</t>
  </si>
  <si>
    <t>Rinko Kikuchi, 
Rila Fukushima, 
Tomohisa Yamashita, 
Hideaki ItÃ´</t>
  </si>
  <si>
    <t>tt0102205</t>
  </si>
  <si>
    <t>Kid</t>
  </si>
  <si>
    <t>John Mark Robinson</t>
  </si>
  <si>
    <t>C. Thomas Howell, 
Sarah Trigger, 
Brian Austin Green, 
R. Lee Ermey</t>
  </si>
  <si>
    <t>tt4575328</t>
  </si>
  <si>
    <t>2036 Origin Unknown</t>
  </si>
  <si>
    <t>Hasraf Dulull</t>
  </si>
  <si>
    <t>Katee Sackhoff, 
Ray Fearon, 
Julie Cox, 
Steven Cree</t>
  </si>
  <si>
    <t>tt1801045</t>
  </si>
  <si>
    <t>Cowboy Ninja Viking</t>
  </si>
  <si>
    <t>Michelle MacLaren</t>
  </si>
  <si>
    <t>Chris Pratt, 
Priyanka Chopra Jonas</t>
  </si>
  <si>
    <t>tt1280558</t>
  </si>
  <si>
    <t>A Wednesday</t>
  </si>
  <si>
    <t>Neeraj Pandey</t>
  </si>
  <si>
    <t>Anupam Kher, 
Naseeruddin Shah, 
Veerendra Saxena, 
Mahesh Kanual</t>
  </si>
  <si>
    <t>tt13382698</t>
  </si>
  <si>
    <t>Trigger Point</t>
  </si>
  <si>
    <t>Brad Turner</t>
  </si>
  <si>
    <t>Barry Pepper, 
Colm Feore, 
Eve Harlow, 
Carlo Rota</t>
  </si>
  <si>
    <t>tt9143996</t>
  </si>
  <si>
    <t>Hunter</t>
  </si>
  <si>
    <t>tt1182921</t>
  </si>
  <si>
    <t>Ninja</t>
  </si>
  <si>
    <t>Scott Adkins, 
Tsuyoshi Ihara, 
Mika Hijii, 
Todd Jensen</t>
  </si>
  <si>
    <t>tt0092263</t>
  </si>
  <si>
    <t>A Better Tomorrow</t>
  </si>
  <si>
    <t>Lung Ti, 
Leslie Cheung, 
Chow Yun-Fat, 
Emily Chu</t>
  </si>
  <si>
    <t>tt4949290</t>
  </si>
  <si>
    <t>Cartels</t>
  </si>
  <si>
    <t>Steven Seagal, 
Luke Goss, 
Georges St-Pierre, 
Darren E. Scott</t>
  </si>
  <si>
    <t>tt13484872</t>
  </si>
  <si>
    <t>Stealing Raden Saleh</t>
  </si>
  <si>
    <t>Angga Dwimas Sasongko</t>
  </si>
  <si>
    <t>Iqbaal Dhiafakhri Ramadhan, 
Angga Yunanda, 
Rachel Amanda, 
Umay Shahab</t>
  </si>
  <si>
    <t>tt9646562</t>
  </si>
  <si>
    <t>Baby Driver 2</t>
  </si>
  <si>
    <t>Lily James, 
Ansel Elgort</t>
  </si>
  <si>
    <t>tt12763920</t>
  </si>
  <si>
    <t>Won-Chan Hong</t>
  </si>
  <si>
    <t>Hwang Jung-min, 
Lee Jung-jae, 
Jeong Min Park, 
Darina Boonchu</t>
  </si>
  <si>
    <t>tt0085204</t>
  </si>
  <si>
    <t>BMX Bandits</t>
  </si>
  <si>
    <t>Brian Trenchard-Smith</t>
  </si>
  <si>
    <t>David Argue, 
John Ley, 
Nicole Kidman, 
Angelo D'Angelo</t>
  </si>
  <si>
    <t>tt5294198</t>
  </si>
  <si>
    <t>Catfight</t>
  </si>
  <si>
    <t>Onur Tukel</t>
  </si>
  <si>
    <t>Sandra Oh, 
Anne Heche, 
Alicia Silverstone, 
Amy Hill</t>
  </si>
  <si>
    <t>tt2167202</t>
  </si>
  <si>
    <t>Getaway</t>
  </si>
  <si>
    <t>Ethan Hawke, 
Selena Gomez, 
Jon Voight, 
Paul Freeman</t>
  </si>
  <si>
    <t>tt5227746</t>
  </si>
  <si>
    <t>The Unthinkable</t>
  </si>
  <si>
    <t>Action, Romance, Sci-Fi</t>
  </si>
  <si>
    <t>Victor Danell</t>
  </si>
  <si>
    <t>Christoffer Nordenrot, 
Lisa Henni, 
Jesper Barkselius, 
Pia Halvorsen</t>
  </si>
  <si>
    <t>tt0432637</t>
  </si>
  <si>
    <t>Krrish</t>
  </si>
  <si>
    <t>Hrithik Roshan, 
Priyanka Chopra Jonas, 
Rekha, 
Naseeruddin Shah</t>
  </si>
  <si>
    <t>tt1206546</t>
  </si>
  <si>
    <t>Jamie Foxx</t>
  </si>
  <si>
    <t>tt6826438</t>
  </si>
  <si>
    <t>Parmanu: The Story of Pokhran</t>
  </si>
  <si>
    <t>John Abraham, 
Boman Irani, 
Diana Penty, 
Anuja Sathe</t>
  </si>
  <si>
    <t>tt1071804</t>
  </si>
  <si>
    <t>Ink</t>
  </si>
  <si>
    <t>Jamin Winans</t>
  </si>
  <si>
    <t>Christopher Soren Kelly, 
Quinn Hunchar, 
Jessica Duffy, 
Jennifer Batter</t>
  </si>
  <si>
    <t>tt0083064</t>
  </si>
  <si>
    <t>Sharky's Machine</t>
  </si>
  <si>
    <t>Burt Reynolds, 
Rachel Ward, 
Vittorio Gassman, 
Brian Keith</t>
  </si>
  <si>
    <t>tt0063060</t>
  </si>
  <si>
    <t>Hellfighters</t>
  </si>
  <si>
    <t>John Wayne, 
Katharine Ross, 
Jim Hutton, 
Vera Miles</t>
  </si>
  <si>
    <t>tt3491962</t>
  </si>
  <si>
    <t>Outlaws and Angels</t>
  </si>
  <si>
    <t>JT Mollner</t>
  </si>
  <si>
    <t>Frances Fisher, 
Chad Michael Murray, 
Luke Wilson, 
Teri Polo</t>
  </si>
  <si>
    <t>tt2350892</t>
  </si>
  <si>
    <t>Bad Country</t>
  </si>
  <si>
    <t>Chris Brinker</t>
  </si>
  <si>
    <t>Matt Dillon, 
Willem Dafoe, 
Neal McDonough, 
Amy Smart</t>
  </si>
  <si>
    <t>tt0086618</t>
  </si>
  <si>
    <t>Yellowbeard</t>
  </si>
  <si>
    <t>Mel Damski</t>
  </si>
  <si>
    <t>Graham Chapman, 
Peter Boyle, 
Cheech Marin, 
Tommy Chong</t>
  </si>
  <si>
    <t>tt0082199</t>
  </si>
  <si>
    <t>Condorman</t>
  </si>
  <si>
    <t>Charles Jarrott</t>
  </si>
  <si>
    <t>Michael Crawford, 
Oliver Reed, 
Barbara Carrera, 
James Hampton</t>
  </si>
  <si>
    <t>tt15015460</t>
  </si>
  <si>
    <t>Scorched Earth</t>
  </si>
  <si>
    <t>Joshua Morrison, 
Jethro Randell</t>
  </si>
  <si>
    <t>Charlotte Elizzabeth Langley, 
Lee Westwick, 
Neil Sandland, 
Robin Kirwan</t>
  </si>
  <si>
    <t>tt8228172</t>
  </si>
  <si>
    <t>The Furies</t>
  </si>
  <si>
    <t>Tony D'Aquino</t>
  </si>
  <si>
    <t>Airlie Dodds, 
Linda Ngo, 
Taylor Ferguson, 
Ebony Vagulans</t>
  </si>
  <si>
    <t>tt2572632</t>
  </si>
  <si>
    <t>Stephen Reynolds</t>
  </si>
  <si>
    <t>Danny Dyer, 
Vincent Regan, 
Roxanne McKee, 
Alistair Petrie</t>
  </si>
  <si>
    <t>tt0103950</t>
  </si>
  <si>
    <t>Jing Wong</t>
  </si>
  <si>
    <t>Jackie Chan, 
Richard Norton, 
Joey Wang, 
Kumiko Goto</t>
  </si>
  <si>
    <t>tt1424310</t>
  </si>
  <si>
    <t>Chinese Zodiac</t>
  </si>
  <si>
    <t>Jackie Chan, 
Shu Qi, 
Xingtong Yao, 
Kwon Sang-woo</t>
  </si>
  <si>
    <t>tt0314786</t>
  </si>
  <si>
    <t>Andrew Fleming</t>
  </si>
  <si>
    <t>Albert Brooks, 
Michael Douglas, 
Ryan Reynolds, 
Lindsay Sloane</t>
  </si>
  <si>
    <t>tt7087210</t>
  </si>
  <si>
    <t>Donnybrook</t>
  </si>
  <si>
    <t>Michael Agee, 
Adam Bartley, 
Jamie Bell, 
Chris Browning</t>
  </si>
  <si>
    <t>tt3531202</t>
  </si>
  <si>
    <t>Pilgrimage</t>
  </si>
  <si>
    <t>Brendan Muldowney</t>
  </si>
  <si>
    <t>Tom Holland, 
Richard Armitage, 
Jon Bernthal, 
Nikos Karathanos</t>
  </si>
  <si>
    <t>tt0108517</t>
  </si>
  <si>
    <t>Warlock: The Armageddon</t>
  </si>
  <si>
    <t>Anthony Hickox</t>
  </si>
  <si>
    <t>Julian Sands, 
Chris Young, 
Paula Marshall, 
Joanna Pacula</t>
  </si>
  <si>
    <t>tt0386005</t>
  </si>
  <si>
    <t>New Police Story</t>
  </si>
  <si>
    <t>Jackie Chan, 
Nicholas Tse, 
Charlie Yeung, 
Daniel Wu</t>
  </si>
  <si>
    <t>tt7451284</t>
  </si>
  <si>
    <t>Batman Ninja</t>
  </si>
  <si>
    <t>Junpei Mizusaki</t>
  </si>
  <si>
    <t>KÃ´ichi Yamadera, 
Wataru Takagi, 
Ai Kakuma, 
Rie Kugimiya</t>
  </si>
  <si>
    <t>tt1790810</t>
  </si>
  <si>
    <t>Untitled Pirates of the Caribbean Project</t>
  </si>
  <si>
    <t>tt0923811</t>
  </si>
  <si>
    <t>Evangelion: 1.0 You Are (Not) Alone</t>
  </si>
  <si>
    <t>Masayuki, 
Kazuya Tsurumaki, 
Hideaki Anno</t>
  </si>
  <si>
    <t>Megumi Ogata, 
Megumi Hayashibara, 
Kotono Mitsuishi, 
Yuriko Yamaguchi</t>
  </si>
  <si>
    <t>tt1928330</t>
  </si>
  <si>
    <t>Bad Ass</t>
  </si>
  <si>
    <t>Craig Moss</t>
  </si>
  <si>
    <t>Danny Trejo, 
Charles S. Dutton, 
Ron Perlman, 
Patrick Fabian</t>
  </si>
  <si>
    <t>tt2016940</t>
  </si>
  <si>
    <t>Man of Tai Chi</t>
  </si>
  <si>
    <t>Tiger Hu Chen, 
Keanu Reeves, 
Karen Mok, 
Hai Yu</t>
  </si>
  <si>
    <t>tt6014472</t>
  </si>
  <si>
    <t>S.W.A.T.: Under Siege</t>
  </si>
  <si>
    <t>Sam Jaeger, 
Adrianne Palicki, 
Michael Jai White, 
Kyra Zagorsky</t>
  </si>
  <si>
    <t>tt0183869</t>
  </si>
  <si>
    <t>Taxi 2</t>
  </si>
  <si>
    <t>GÃ©rard Krawczyk</t>
  </si>
  <si>
    <t>Samy Naceri, 
FrÃ©dÃ©ric Diefenthal, 
Emma Wiklund, 
Marion Cotillard</t>
  </si>
  <si>
    <t>tt16368898</t>
  </si>
  <si>
    <t>Lights Out</t>
  </si>
  <si>
    <t>VII</t>
  </si>
  <si>
    <t>Frank Grillo, 
Jaime King, 
Dermot Mulroney, 
Scott Adkins</t>
  </si>
  <si>
    <t>tt0098369</t>
  </si>
  <si>
    <t>Speed Zone</t>
  </si>
  <si>
    <t>Jim Drake</t>
  </si>
  <si>
    <t>Peter Boyle, 
Donna Dixon, 
John Candy, 
Matt Frewer</t>
  </si>
  <si>
    <t>tt14856980</t>
  </si>
  <si>
    <t>Atlas</t>
  </si>
  <si>
    <t>Jennifer Lopez, 
Simu Liu, 
Lana Parrilla, 
Sterling K. Brown</t>
  </si>
  <si>
    <t>tt0096945</t>
  </si>
  <si>
    <t>Blind Fury</t>
  </si>
  <si>
    <t>Rutger Hauer, 
Terry O'Quinn, 
Brandon Call, 
Noble Willingham</t>
  </si>
  <si>
    <t>tt0059885</t>
  </si>
  <si>
    <t>Von Ryan's Express</t>
  </si>
  <si>
    <t>Frank Sinatra, 
Trevor Howard, 
Raffaella CarrÃ , 
Brad Dexter</t>
  </si>
  <si>
    <t>tt0119472</t>
  </si>
  <si>
    <t>Knockin' on Heaven's Door</t>
  </si>
  <si>
    <t>Action, Crime, Comedy</t>
  </si>
  <si>
    <t>Thomas Jahn</t>
  </si>
  <si>
    <t>Til Schweiger, 
Jan Josef Liefers, 
Thierry van Werveke, 
Moritz Bleibtreu</t>
  </si>
  <si>
    <t>tt10483152</t>
  </si>
  <si>
    <t>Unicorn Wars</t>
  </si>
  <si>
    <t>Alberto VÃ¡zquez</t>
  </si>
  <si>
    <t>Jon Goiri, 
Jaione Insausti, 
RamÃ³n Barea, 
Txema Regalado</t>
  </si>
  <si>
    <t>tt0107563</t>
  </si>
  <si>
    <t>The Meteor Man</t>
  </si>
  <si>
    <t>Robert Townsend</t>
  </si>
  <si>
    <t>Robert Townsend, 
Marla Gibbs, 
Eddie Griffin, 
Robert Guillaume</t>
  </si>
  <si>
    <t>tt10127684</t>
  </si>
  <si>
    <t>Rogue City</t>
  </si>
  <si>
    <t>Lannick Gautry, 
Stanislas Merhar, 
Kaaris, 
David Belle</t>
  </si>
  <si>
    <t>tt0076788</t>
  </si>
  <si>
    <t>Sweeney!</t>
  </si>
  <si>
    <t>David Wickes</t>
  </si>
  <si>
    <t>John Thaw, 
Dennis Waterman, 
Barry Foster, 
Ian Bannen</t>
  </si>
  <si>
    <t>tt0109676</t>
  </si>
  <si>
    <t>Drop Zone</t>
  </si>
  <si>
    <t>Wesley Snipes, 
Gary Busey, 
Yancy Butler, 
Michael Jeter</t>
  </si>
  <si>
    <t>tt1606384</t>
  </si>
  <si>
    <t>My Way</t>
  </si>
  <si>
    <t>Je-kyu Kang</t>
  </si>
  <si>
    <t>Jang Dong-Gun, 
Joe Odagiri, 
Bingbing Fan, 
Kim In-kwon</t>
  </si>
  <si>
    <t>tt3312180</t>
  </si>
  <si>
    <t>The Last Man</t>
  </si>
  <si>
    <t>Rodrigo H. Vila</t>
  </si>
  <si>
    <t>Hayden Christensen, 
Harvey Keitel, 
Marco Leonardi, 
Liz Solari</t>
  </si>
  <si>
    <t>tt6105880</t>
  </si>
  <si>
    <t>JoJo's Bizarre Adventure: Diamond Is Unbreakable - Chapter 1</t>
  </si>
  <si>
    <t>Kento Yamazaki, 
RyÃ»nosuke Kamiki, 
Nana Komatsu, 
Masaki Okada</t>
  </si>
  <si>
    <t>tt11636880</t>
  </si>
  <si>
    <t>Attack on Finland</t>
  </si>
  <si>
    <t>Aku Louhimies</t>
  </si>
  <si>
    <t>Jasper PÃ¤Ã¤kkÃ¶nen, 
Nanna Blondell, 
Sverrir Gudnason, 
Cathy Belton</t>
  </si>
  <si>
    <t>tt4651410</t>
  </si>
  <si>
    <t>Precious Cargo</t>
  </si>
  <si>
    <t>Max Adams</t>
  </si>
  <si>
    <t>Bruce Willis, 
Mark-Paul Gosselaar, 
Claire Forlani, 
Jenna B. Kelly</t>
  </si>
  <si>
    <t>tt0033717</t>
  </si>
  <si>
    <t>High Sierra</t>
  </si>
  <si>
    <t>Ida Lupino, 
Humphrey Bogart, 
Alan Curtis, 
Arthur Kennedy</t>
  </si>
  <si>
    <t>tt13186604</t>
  </si>
  <si>
    <t>Uglies</t>
  </si>
  <si>
    <t>Joey King, 
Kelly Gale, 
Chase Stokes, 
Laverne Cox</t>
  </si>
  <si>
    <t>tt5595168</t>
  </si>
  <si>
    <t>Kingsglaive: Final Fantasy XV</t>
  </si>
  <si>
    <t>Takeshi Nozue</t>
  </si>
  <si>
    <t>Aaron Paul, 
Lena Headey, 
Sean Bean, 
Neil Newbon</t>
  </si>
  <si>
    <t>tt9832636</t>
  </si>
  <si>
    <t>Zombie Traveler</t>
  </si>
  <si>
    <t>Lacey Franks, 
Addison Dawn Perry-Franks</t>
  </si>
  <si>
    <t>Addison Dawn Perry-Franks, 
Lacey Franks, 
Cody Gregory, 
Madison Franks</t>
  </si>
  <si>
    <t>tt7167686</t>
  </si>
  <si>
    <t>Reign of the Supermen</t>
  </si>
  <si>
    <t>Jerry O'Connell, 
Rebecca Romijn, 
Rainn Wilson, 
Patrick Fabian</t>
  </si>
  <si>
    <t>tt0067065</t>
  </si>
  <si>
    <t>Escape from the Planet of the Apes</t>
  </si>
  <si>
    <t>Roddy McDowall, 
Kim Hunter, 
Bradford Dillman, 
Natalie Trundy</t>
  </si>
  <si>
    <t>tt7554632</t>
  </si>
  <si>
    <t>Girls Guns and Blood</t>
  </si>
  <si>
    <t>Thegin German, 
Robert Rowland</t>
  </si>
  <si>
    <t>Christine Nguyen, 
Britney Amber, 
Kleio Valentien, 
Cody Renee Cameron</t>
  </si>
  <si>
    <t>tt12885852</t>
  </si>
  <si>
    <t>Batman: Soul of the Dragon</t>
  </si>
  <si>
    <t>David Giuntoli, 
Mark Dacascos, 
Kelly Hu, 
Michael Jai White</t>
  </si>
  <si>
    <t>tt14623762</t>
  </si>
  <si>
    <t>Death Valley</t>
  </si>
  <si>
    <t>Matthew Ninaber</t>
  </si>
  <si>
    <t>Jeremy Ninaber, 
Ethan Mitchell, 
Kristen Kaster, 
Matthew Ninaber</t>
  </si>
  <si>
    <t>tt7453418</t>
  </si>
  <si>
    <t>Nekrotronic</t>
  </si>
  <si>
    <t>Ben O'Toole, 
Monica Bellucci, 
Caroline Ford, 
Tess Haubrich</t>
  </si>
  <si>
    <t>tt0098471</t>
  </si>
  <si>
    <t>Three Fugitives</t>
  </si>
  <si>
    <t>Francis Veber</t>
  </si>
  <si>
    <t>Nick Nolte, 
Martin Short, 
Sarah Rowland Doroff, 
James Earl Jones</t>
  </si>
  <si>
    <t>tt2314886</t>
  </si>
  <si>
    <t>Breakout</t>
  </si>
  <si>
    <t>Damian Lee</t>
  </si>
  <si>
    <t>Brendan Fraser, 
Dominic Purcell, 
Ethan Suplee, 
Holly Deveaux</t>
  </si>
  <si>
    <t>tt7529298</t>
  </si>
  <si>
    <t>Attack</t>
  </si>
  <si>
    <t>Lakshya Raj Anand</t>
  </si>
  <si>
    <t>John Abraham, 
Rakul Preet Singh, 
Jacqueline Fernandez, 
Prakash Raj</t>
  </si>
  <si>
    <t>tt10307440</t>
  </si>
  <si>
    <t>The Decline</t>
  </si>
  <si>
    <t>Patrice LalibertÃ©</t>
  </si>
  <si>
    <t>Guillaume Laurin, 
Marie-Evelyne Lessard, 
RÃ©al BossÃ©, 
Marc BeauprÃ©</t>
  </si>
  <si>
    <t>tt0069336</t>
  </si>
  <si>
    <t>Sweet Sugar</t>
  </si>
  <si>
    <t>Michel Levesque</t>
  </si>
  <si>
    <t>Phyllis Davis, 
Ellaraino, 
Timothy Brown, 
Pamela Collins</t>
  </si>
  <si>
    <t>tt0086340</t>
  </si>
  <si>
    <t>Sorceress</t>
  </si>
  <si>
    <t>Leigh Harris, 
Lynette Harris, 
Roberto Nelson, 
David Millbern</t>
  </si>
  <si>
    <t>tt25503544</t>
  </si>
  <si>
    <t>Phantom</t>
  </si>
  <si>
    <t>16+</t>
  </si>
  <si>
    <t>Hae-Young Lee</t>
  </si>
  <si>
    <t>Sol Kyung-gu, 
Lee Hanee, 
Park So-dam, 
Park Hae-soo</t>
  </si>
  <si>
    <t>tt0471041</t>
  </si>
  <si>
    <t>The Tournament</t>
  </si>
  <si>
    <t>Ving Rhames, 
Robert Carlyle, 
Kelly Hu, 
Ian Somerhalder</t>
  </si>
  <si>
    <t>tt0090568</t>
  </si>
  <si>
    <t>8 Million Ways to Die</t>
  </si>
  <si>
    <t>Hal Ashby</t>
  </si>
  <si>
    <t>Jeff Bridges, 
Rosanna Arquette, 
Alexandra Paul, 
Randy Brooks</t>
  </si>
  <si>
    <t>tt11788956</t>
  </si>
  <si>
    <t>Habit</t>
  </si>
  <si>
    <t>Janell Shirtcliff</t>
  </si>
  <si>
    <t>Bella Thorne, 
Andreja Pejic, 
Gavin Rossdale, 
Libby Mintz</t>
  </si>
  <si>
    <t>tt0093278</t>
  </si>
  <si>
    <t>Ishtar</t>
  </si>
  <si>
    <t>Elaine May</t>
  </si>
  <si>
    <t>Warren Beatty, 
Dustin Hoffman, 
Isabelle Adjani, 
Charles Grodin</t>
  </si>
  <si>
    <t>tt5709188</t>
  </si>
  <si>
    <t>A-X-L</t>
  </si>
  <si>
    <t>Oliver Daly</t>
  </si>
  <si>
    <t>Alex Neustaedter, 
Becky G, 
Alex MacNicoll, 
Dominic Rains</t>
  </si>
  <si>
    <t>tt0118767</t>
  </si>
  <si>
    <t>Brother</t>
  </si>
  <si>
    <t>Aleksey Balabanov</t>
  </si>
  <si>
    <t>Sergey Bodrov, 
Viktor Sukhorukov, 
Svetlana Pismichenko, 
Mariya Zhukova</t>
  </si>
  <si>
    <t>tt2044801</t>
  </si>
  <si>
    <t>Kite</t>
  </si>
  <si>
    <t>Ralph Ziman</t>
  </si>
  <si>
    <t>India Eisley, 
Jaco Muller, 
Annabel Linder, 
Christina Storm</t>
  </si>
  <si>
    <t>tt3055402</t>
  </si>
  <si>
    <t>SuperBob</t>
  </si>
  <si>
    <t>Jon Drever</t>
  </si>
  <si>
    <t>Brett Goldstein, 
Natalia Tena, 
Laura Haddock, 
Ruth Sheen</t>
  </si>
  <si>
    <t>tt14045614</t>
  </si>
  <si>
    <t>Croc! (2022)</t>
  </si>
  <si>
    <t>Paul W. Franklin</t>
  </si>
  <si>
    <t>Sian Altman, 
Mark Haldor, 
George Nettleton, 
Antonia Whillans</t>
  </si>
  <si>
    <t>tt14571464</t>
  </si>
  <si>
    <t>Air Force: The Movie - Selagi Bernyawa</t>
  </si>
  <si>
    <t>Zulkarnain Azhar, 
Frank See</t>
  </si>
  <si>
    <t>Aiman Hakim Ridza, 
Adi Putra, 
Nas-t, 
Sara Ali</t>
  </si>
  <si>
    <t>tt0069890</t>
  </si>
  <si>
    <t>Cleopatra Jones</t>
  </si>
  <si>
    <t>Jack Starrett</t>
  </si>
  <si>
    <t>Tamara Dobson, 
Bernie Casey, 
Brenda Sykes, 
Antonio Fargas</t>
  </si>
  <si>
    <t>tt1659343</t>
  </si>
  <si>
    <t>Universal Soldier: Day of Reckoning</t>
  </si>
  <si>
    <t>John Hyams</t>
  </si>
  <si>
    <t>Jean-Claude Van Damme, 
Dolph Lundgren, 
Scott Adkins, 
Mariah Bonner</t>
  </si>
  <si>
    <t>tt0461703</t>
  </si>
  <si>
    <t>Skinwalkers</t>
  </si>
  <si>
    <t>Jason Behr, 
Elias Koteas, 
Rhona Mitra, 
Natassia Malthe</t>
  </si>
  <si>
    <t>tt1705952</t>
  </si>
  <si>
    <t>Tarzan</t>
  </si>
  <si>
    <t>Reinhard Klooss</t>
  </si>
  <si>
    <t>Kellan Lutz, 
Spencer Locke, 
Les Bubb, 
Joe Cappelletti</t>
  </si>
  <si>
    <t>tt11274100</t>
  </si>
  <si>
    <t>Archenemy</t>
  </si>
  <si>
    <t>Adam Egypt Mortimer</t>
  </si>
  <si>
    <t>Jessica Allain, 
Mac Brandt, 
Skylan Brooks, 
Kieran Gallagher</t>
  </si>
  <si>
    <t>tt0073906</t>
  </si>
  <si>
    <t>The Wind and the Lion</t>
  </si>
  <si>
    <t>Sean Connery, 
Candice Bergen, 
Brian Keith, 
John Huston</t>
  </si>
  <si>
    <t>tt0114658</t>
  </si>
  <si>
    <t>Theodore Rex</t>
  </si>
  <si>
    <t>Whoopi Goldberg, 
Armin Mueller-Stahl, 
Juliet Landau, 
Bud Cort</t>
  </si>
  <si>
    <t>tt3305308</t>
  </si>
  <si>
    <t>Trespass Against Us</t>
  </si>
  <si>
    <t>Adam Smith</t>
  </si>
  <si>
    <t>Michael Fassbender, 
Brendan Gleeson, 
Lyndsey Marshal, 
Georgie Smith</t>
  </si>
  <si>
    <t>tt11081050</t>
  </si>
  <si>
    <t>Enforcement</t>
  </si>
  <si>
    <t>Frederik Louis Hviid, 
Anders Ã˜lholm</t>
  </si>
  <si>
    <t>Jacob Lohmann, 
Simon Sears, 
Tarek Zayat, 
Dulfi Al-Jabouri</t>
  </si>
  <si>
    <t>tt10957044</t>
  </si>
  <si>
    <t>Deadlock</t>
  </si>
  <si>
    <t>Bruce Willis, 
Patrick Muldoon, 
Matthew Marsden, 
Michael DeVorzon</t>
  </si>
  <si>
    <t>tt2718440</t>
  </si>
  <si>
    <t>Moonwalkers</t>
  </si>
  <si>
    <t>Antoine Bardou-Jacquet</t>
  </si>
  <si>
    <t>Rupert Grint, 
Ron Perlman, 
Robert Sheehan, 
Stephen Campbell Moore</t>
  </si>
  <si>
    <t>tt0245803</t>
  </si>
  <si>
    <t>Bulletproof Monk</t>
  </si>
  <si>
    <t>Paul Hunter</t>
  </si>
  <si>
    <t>Chow Yun-Fat, 
Seann William Scott, 
Jaime King, 
Karel Roden</t>
  </si>
  <si>
    <t>tt5248776</t>
  </si>
  <si>
    <t>Dragon's Lair: The Movie</t>
  </si>
  <si>
    <t>Ryan Reynolds</t>
  </si>
  <si>
    <t>tt9203190</t>
  </si>
  <si>
    <t>Skyfire</t>
  </si>
  <si>
    <t>Bee Rogers, 
Alice Rietveld, 
Xueqi Wang, 
Hannah Quinlivan</t>
  </si>
  <si>
    <t>tt0768212</t>
  </si>
  <si>
    <t>The Last Mimzy</t>
  </si>
  <si>
    <t>Robert Shaye</t>
  </si>
  <si>
    <t>Joely Richardson, 
Rainn Wilson, 
Timothy Hutton, 
Chris O'Neil</t>
  </si>
  <si>
    <t>tt5932368</t>
  </si>
  <si>
    <t>Vanquish</t>
  </si>
  <si>
    <t>George Gallo</t>
  </si>
  <si>
    <t>Morgan Freeman, 
Ruby Rose, 
Patrick Muldoon, 
Nick Vallelonga</t>
  </si>
  <si>
    <t>tt4427800</t>
  </si>
  <si>
    <t>Walkaway Joe</t>
  </si>
  <si>
    <t>Tom Wright</t>
  </si>
  <si>
    <t>David Strathairn, 
Jeffrey Dean Morgan, 
Julian Feder, 
Julie Ann Emery</t>
  </si>
  <si>
    <t>tt0076584</t>
  </si>
  <si>
    <t>The Inglorious Bastards</t>
  </si>
  <si>
    <t>Bo Svenson, 
Peter Hooten, 
Fred Williamson, 
Michael Pergolani</t>
  </si>
  <si>
    <t>tt0094961</t>
  </si>
  <si>
    <t>Dead Heat</t>
  </si>
  <si>
    <t>Treat Williams, 
Joe Piscopo, 
Lindsay Frost, 
Darren McGavin</t>
  </si>
  <si>
    <t>tt0093780</t>
  </si>
  <si>
    <t>The Principal</t>
  </si>
  <si>
    <t>Jim Belushi, 
Louis Gossett Jr., 
Rae Dawn Chong, 
Michael Wright</t>
  </si>
  <si>
    <t>tt5951188</t>
  </si>
  <si>
    <t>The Balkan Line</t>
  </si>
  <si>
    <t>Andrey Volgin</t>
  </si>
  <si>
    <t>Anton Pampushnyy, 
Milena Radulovic, 
Gosha Kutsenko, 
Ravshana Kurkova</t>
  </si>
  <si>
    <t>tt9894470</t>
  </si>
  <si>
    <t>VFW</t>
  </si>
  <si>
    <t>Joe Begos</t>
  </si>
  <si>
    <t>Stephen Lang, 
William Sadler, 
Fred Williamson, 
Martin Kove</t>
  </si>
  <si>
    <t>tt3082898</t>
  </si>
  <si>
    <t>Kickboxer: Vengeance</t>
  </si>
  <si>
    <t>Dave Bautista, 
Alain Moussi, 
Gina Carano, 
Jean-Claude Van Damme</t>
  </si>
  <si>
    <t>tt8116428</t>
  </si>
  <si>
    <t>Along With the Gods: The Last 49 Days</t>
  </si>
  <si>
    <t>Ha Jung-woo, 
Ju Ji-Hoon, 
Hyang-gi Kim, 
Ma Dong-seok</t>
  </si>
  <si>
    <t>tt0099991</t>
  </si>
  <si>
    <t>The Last of the Finest</t>
  </si>
  <si>
    <t>John Mackenzie</t>
  </si>
  <si>
    <t>Brian Dennehy, 
Joe Pantoliano, 
Jeff Fahey, 
Bill Paxton</t>
  </si>
  <si>
    <t>tt2461132</t>
  </si>
  <si>
    <t>Happy New Year</t>
  </si>
  <si>
    <t>180 min</t>
  </si>
  <si>
    <t>Shah Rukh Khan, 
Deepika Padukone, 
Abhishek Bachchan, 
Boman Irani</t>
  </si>
  <si>
    <t>tt0158714</t>
  </si>
  <si>
    <t>Lady Snowblood</t>
  </si>
  <si>
    <t>Toshiya Fujita</t>
  </si>
  <si>
    <t>Meiko Kaji, 
Toshio Kurosawa, 
Masaaki Daimon, 
Miyoko Akaza</t>
  </si>
  <si>
    <t>tt2556874</t>
  </si>
  <si>
    <t>Plastic</t>
  </si>
  <si>
    <t>Ed Speleers, 
Will Poulter, 
Alfie Allen, 
Sebastian De Souza</t>
  </si>
  <si>
    <t>tt10127708</t>
  </si>
  <si>
    <t>Valley of the Dead</t>
  </si>
  <si>
    <t>Alberto de Toro, 
Javier Ruiz Caldera</t>
  </si>
  <si>
    <t>Miki EsparbÃ©, 
Aura Garrido, 
Luis Callejo, 
Ãlvaro Cervantes</t>
  </si>
  <si>
    <t>tt0411475</t>
  </si>
  <si>
    <t>Hell Ride</t>
  </si>
  <si>
    <t>Larry Bishop</t>
  </si>
  <si>
    <t>Larry Bishop, 
Dennis Hopper, 
Michael Madsen, 
Julia Jones</t>
  </si>
  <si>
    <t>tt6774786</t>
  </si>
  <si>
    <t>Occupation</t>
  </si>
  <si>
    <t>Temuera Morrison, 
Jacqueline McKenzie, 
Rhiannon Fish, 
Bruce Spence</t>
  </si>
  <si>
    <t>tt1268809</t>
  </si>
  <si>
    <t>Night of the Demons</t>
  </si>
  <si>
    <t>Adam Gierasch</t>
  </si>
  <si>
    <t>Tatyana Kanavka, 
Michael Arata, 
Shannon Elizabeth, 
Linnea Quigley</t>
  </si>
  <si>
    <t>tt0829176</t>
  </si>
  <si>
    <t>Gallowwalkers</t>
  </si>
  <si>
    <t>Andrew Goth</t>
  </si>
  <si>
    <t>Wesley Snipes, 
Kevin Howarth, 
Riley Smith, 
Tanit Phoenix</t>
  </si>
  <si>
    <t>tt0318081</t>
  </si>
  <si>
    <t>A Sound of Thunder</t>
  </si>
  <si>
    <t>Edward Burns, 
Ben Kingsley, 
Catherine McCormack, 
Armin Rohde</t>
  </si>
  <si>
    <t>tt0857190</t>
  </si>
  <si>
    <t>The Sweeney</t>
  </si>
  <si>
    <t>Nick Love</t>
  </si>
  <si>
    <t>Ray Winstone, 
Plan B, 
Hayley Atwell, 
Steven Mackintosh</t>
  </si>
  <si>
    <t>tt7312940</t>
  </si>
  <si>
    <t>Singularity</t>
  </si>
  <si>
    <t>Robert Kouba</t>
  </si>
  <si>
    <t>Julian Schaffner, 
John Cusack, 
Carmen Argenziano, 
Eileen Grubba</t>
  </si>
  <si>
    <t>tt3885422</t>
  </si>
  <si>
    <t>The Spine of Night</t>
  </si>
  <si>
    <t>Philip Gelatt, 
Morgan Galen King</t>
  </si>
  <si>
    <t>Richard E. Grant, 
Lucy Lawless, 
Patton Oswalt, 
Betty Gabriel</t>
  </si>
  <si>
    <t>tt0095977</t>
  </si>
  <si>
    <t>Rent-a-Cop</t>
  </si>
  <si>
    <t>Jerry London</t>
  </si>
  <si>
    <t>Burt Reynolds, 
Liza Minnelli, 
James Remar, 
Richard Masur</t>
  </si>
  <si>
    <t>tt0097613</t>
  </si>
  <si>
    <t>The January Man</t>
  </si>
  <si>
    <t>Pat O'Connor</t>
  </si>
  <si>
    <t>Kevin Kline, 
Mary Elizabeth Mastrantonio, 
Susan Sarandon, 
Harvey Keitel</t>
  </si>
  <si>
    <t>tt0365675</t>
  </si>
  <si>
    <t>The Red Baron</t>
  </si>
  <si>
    <t>Nikolai MÃ¼llerschÃ¶n</t>
  </si>
  <si>
    <t>Matthias SchweighÃ¶fer, 
Lena Headey, 
Til Schweiger, 
Joseph Fiennes</t>
  </si>
  <si>
    <t>tt0082247</t>
  </si>
  <si>
    <t>Death Hunt</t>
  </si>
  <si>
    <t>Charles Bronson, 
Lee Marvin, 
Andrew Stevens, 
Carl Weathers</t>
  </si>
  <si>
    <t>tt17156822</t>
  </si>
  <si>
    <t>Battle for Saipan</t>
  </si>
  <si>
    <t>Casper Van Dien, 
Louis Mandylor, 
Jeff Fahey, 
Eoin O'Brien</t>
  </si>
  <si>
    <t>tt0095403</t>
  </si>
  <si>
    <t>Police Story 2</t>
  </si>
  <si>
    <t>Jackie Chan, 
Maggie Cheung, 
Kwok-Hung Lam, 
Bill Tung</t>
  </si>
  <si>
    <t>tt0104511</t>
  </si>
  <si>
    <t>Innocent Blood</t>
  </si>
  <si>
    <t>Anne Parillaud, 
Anthony LaPaglia, 
Robert Loggia, 
David Proval</t>
  </si>
  <si>
    <t>tt2358913</t>
  </si>
  <si>
    <t>Berserk: The Golden Age Arc III - The Advent</t>
  </si>
  <si>
    <t>Marc Diraison, 
Hiroaki Iwanaga, 
Carrie Keranen, 
Takahiro Sakurai</t>
  </si>
  <si>
    <t>tt0363226</t>
  </si>
  <si>
    <t>The Blind Swordsman: Zatoichi</t>
  </si>
  <si>
    <t>Takeshi Kitano</t>
  </si>
  <si>
    <t>Takeshi Kitano, 
Tadanobu Asano, 
Yui Natsukawa, 
Michiyo Yasuda</t>
  </si>
  <si>
    <t>tt14039086</t>
  </si>
  <si>
    <t>Run &amp; Gun</t>
  </si>
  <si>
    <t>Christopher Borrelli</t>
  </si>
  <si>
    <t>Ben Milliken, 
Brad William Henke, 
Janel Parrish, 
Richard Kind</t>
  </si>
  <si>
    <t>tt6904272</t>
  </si>
  <si>
    <t>The Negotiation</t>
  </si>
  <si>
    <t>Jong-suk Lee</t>
  </si>
  <si>
    <t>Hyun Bin, 
Son Ye-jin, 
Lee Joo-young, 
Jang Young-Nam</t>
  </si>
  <si>
    <t>tt0048729</t>
  </si>
  <si>
    <t>To Hell and Back</t>
  </si>
  <si>
    <t>Jesse Hibbs</t>
  </si>
  <si>
    <t>Audie Murphy, 
Marshall Thompson, 
Charles Drake, 
Jack Kelly</t>
  </si>
  <si>
    <t>tt0099575</t>
  </si>
  <si>
    <t>Fire Birds</t>
  </si>
  <si>
    <t>David Green</t>
  </si>
  <si>
    <t>Nicolas Cage, 
Tommy Lee Jones, 
Sean Young, 
Bryan Kestner</t>
  </si>
  <si>
    <t>tt5066556</t>
  </si>
  <si>
    <t>The Tiger</t>
  </si>
  <si>
    <t>Kim Hong-pa, 
Park In-Soo, 
Man-sik Jeong, 
Seok-Won Jeong</t>
  </si>
  <si>
    <t>tt0088224</t>
  </si>
  <si>
    <t>Tank</t>
  </si>
  <si>
    <t>Marvin J. Chomsky</t>
  </si>
  <si>
    <t>James Garner, 
Shirley Jones, 
C. Thomas Howell, 
Mark Herrier</t>
  </si>
  <si>
    <t>tt8917520</t>
  </si>
  <si>
    <t>The King</t>
  </si>
  <si>
    <t>tt0837106</t>
  </si>
  <si>
    <t>Arn: The Knight Templar</t>
  </si>
  <si>
    <t>Peter Flinth</t>
  </si>
  <si>
    <t>Joakim NÃ¤tterqvist, 
Sofia Helin, 
Stellan SkarsgÃ¥rd, 
Michael Nyqvist</t>
  </si>
  <si>
    <t>tt0087268</t>
  </si>
  <si>
    <t>Flashpoint</t>
  </si>
  <si>
    <t>William Tannen</t>
  </si>
  <si>
    <t>Kris Kristofferson, 
Treat Williams, 
Rip Torn, 
Kevin Conway</t>
  </si>
  <si>
    <t>tt15268188</t>
  </si>
  <si>
    <t>Black Canary</t>
  </si>
  <si>
    <t>Jurnee Smollett</t>
  </si>
  <si>
    <t>tt4907198</t>
  </si>
  <si>
    <t>Naruto</t>
  </si>
  <si>
    <t>Raphael Kot</t>
  </si>
  <si>
    <t>tt1780762</t>
  </si>
  <si>
    <t>Aftershock</t>
  </si>
  <si>
    <t>NicolÃ¡s LÃ³pez</t>
  </si>
  <si>
    <t>Eli Roth, 
Ariel Levy, 
NicolÃ¡s MartÃ­nez, 
Andrea OsvÃ¡rt</t>
  </si>
  <si>
    <t>tt0085318</t>
  </si>
  <si>
    <t>Chained Heat</t>
  </si>
  <si>
    <t>Paul Nicholas</t>
  </si>
  <si>
    <t>Linda Blair, 
John Vernon, 
Sybil Danning, 
Tamara Dobson</t>
  </si>
  <si>
    <t>tt11285908</t>
  </si>
  <si>
    <t>Ashfall</t>
  </si>
  <si>
    <t>Lee Hae-jun, 
Byung-seo Kim</t>
  </si>
  <si>
    <t>Lee Byung-hun, 
Ha Jung-woo, 
Hye-jin Jeon, 
Ma Dong-seok</t>
  </si>
  <si>
    <t>tt0105636</t>
  </si>
  <si>
    <t>Trespass</t>
  </si>
  <si>
    <t>Bill Paxton, 
Ice-T, 
William Sadler, 
Ice Cube</t>
  </si>
  <si>
    <t>tt1174954</t>
  </si>
  <si>
    <t>Resident Evil: Degeneration</t>
  </si>
  <si>
    <t>Paul Mercier, 
Alyson Court, 
Laura Bailey, 
Roger Craig Smith</t>
  </si>
  <si>
    <t>tt12200256</t>
  </si>
  <si>
    <t>No Escapes</t>
  </si>
  <si>
    <t>Alexey Nuzhny</t>
  </si>
  <si>
    <t>Konstantin Khabenskiy, 
Ivan Yankovskiy, 
Stasya Miloslavskaya, 
Andrey Smolyakov</t>
  </si>
  <si>
    <t>tt4439120</t>
  </si>
  <si>
    <t>Reina Triendl, 
Mariko Shinoda, 
Erina Mano, 
Yuki Sakurai</t>
  </si>
  <si>
    <t>tt10788058</t>
  </si>
  <si>
    <t>Come Out Fighting</t>
  </si>
  <si>
    <t>Dolph Lundgren, 
Michael Jai White, 
Kellan Lutz, 
Tyrese Gibson</t>
  </si>
  <si>
    <t>tt0169183</t>
  </si>
  <si>
    <t>Champagne and Bullets</t>
  </si>
  <si>
    <t>John De Hart, 
James Paradise</t>
  </si>
  <si>
    <t>John De Hart, 
Wings Hauser, 
William Smith, 
Pamela Jean Bryant</t>
  </si>
  <si>
    <t>tt15745084</t>
  </si>
  <si>
    <t>V for Vengeance</t>
  </si>
  <si>
    <t>Kelly Halihan</t>
  </si>
  <si>
    <t>Jocelyn Hudon, 
Grace Van Dien, 
Pauline Dyer, 
Alix Villaret</t>
  </si>
  <si>
    <t>tt0281364</t>
  </si>
  <si>
    <t>Wasabi</t>
  </si>
  <si>
    <t>Action, Drama, Comedy</t>
  </si>
  <si>
    <t>Jean Reno, 
RyÃ´ko Hirosue, 
Michel Muller, 
Carole Bouquet</t>
  </si>
  <si>
    <t>tt10075650</t>
  </si>
  <si>
    <t>Indiana Jones and the Sanctuary of the Black Order</t>
  </si>
  <si>
    <t>LluÃ­s Ortega</t>
  </si>
  <si>
    <t>Lorena Abella, 
NÃºria Albesa, 
JosÃ© Luis RodrÃ­guez Aneas, 
Pablo Antonaya</t>
  </si>
  <si>
    <t>tt7601480</t>
  </si>
  <si>
    <t>Major Grom: Plague Doctor</t>
  </si>
  <si>
    <t>Oleg Trofim</t>
  </si>
  <si>
    <t>Tikhon Zhiznevskiy, 
Lyubov Aksyonova, 
Sergei Goroshko, 
Aleksey Maklakov</t>
  </si>
  <si>
    <t>tt0102004</t>
  </si>
  <si>
    <t>Michael J. Fox, 
James Woods, 
Stephen Lang, 
Annabella Sciorra</t>
  </si>
  <si>
    <t>tt0080907</t>
  </si>
  <si>
    <t>The Hunter</t>
  </si>
  <si>
    <t>Buzz Kulik</t>
  </si>
  <si>
    <t>Steve McQueen, 
Eli Wallach, 
Kathryn Harrold, 
LeVar Burton</t>
  </si>
  <si>
    <t>tt0107750</t>
  </si>
  <si>
    <t>Only the Strong</t>
  </si>
  <si>
    <t>Mark Dacascos, 
Stacey Travis, 
Geoffrey Lewis, 
Paco Christian Prieto</t>
  </si>
  <si>
    <t>tt0800175</t>
  </si>
  <si>
    <t>Rhona Mitra, 
Robert Sheehan, 
Martyn Ford, 
Matilda Anna Ingrid Lutz</t>
  </si>
  <si>
    <t>tt2351310</t>
  </si>
  <si>
    <t>Flu</t>
  </si>
  <si>
    <t>Sung-su Kim</t>
  </si>
  <si>
    <t>Jang Hyuk, 
Soo Ae, 
Min-ah Park, 
Hae-Jin Yoo</t>
  </si>
  <si>
    <t>tt4687276</t>
  </si>
  <si>
    <t>Range 15</t>
  </si>
  <si>
    <t>Ross Patterson</t>
  </si>
  <si>
    <t>Keith David, 
Sean Astin, 
William Shatner, 
Danny Trejo</t>
  </si>
  <si>
    <t>tt0025862</t>
  </si>
  <si>
    <t>Tarzan and His Mate</t>
  </si>
  <si>
    <t>Cedric Gibbons, 
James C. McKay, 
Jack Conway</t>
  </si>
  <si>
    <t>Johnny Weissmuller, 
Maureen O'Sullivan, 
Neil Hamilton, 
Paul Cavanagh</t>
  </si>
  <si>
    <t>tt11777040</t>
  </si>
  <si>
    <t>Time to Hunt</t>
  </si>
  <si>
    <t>Yoon Sunghyun</t>
  </si>
  <si>
    <t>Lee Jehoon, 
Jae-hong Ahn, 
Choi Woo-sik, 
Jeong Min Park</t>
  </si>
  <si>
    <t>tt1911662</t>
  </si>
  <si>
    <t>Vehicle 19</t>
  </si>
  <si>
    <t>Mukunda Michael Dewil</t>
  </si>
  <si>
    <t>Paul Walker, 
Naima McLean, 
Gys de Villiers, 
Leyla Haidarian</t>
  </si>
  <si>
    <t>tt11525390</t>
  </si>
  <si>
    <t>Hellblazers</t>
  </si>
  <si>
    <t>Ed Morrone, 
Crash Buist, 
Tony Todd, 
Adrienne Barbeau</t>
  </si>
  <si>
    <t>tt8291224</t>
  </si>
  <si>
    <t>Uri: The Surgical Strike</t>
  </si>
  <si>
    <t>Aditya Dhar</t>
  </si>
  <si>
    <t>Vicky Kaushal, 
Paresh Rawal, 
Mohit Raina, 
Yami Gautam</t>
  </si>
  <si>
    <t>tt0081506</t>
  </si>
  <si>
    <t>Shogun Assassin</t>
  </si>
  <si>
    <t>Robert Houston, 
Kenji Misumi</t>
  </si>
  <si>
    <t>TomisaburÃ´ Wakayama, 
Kayo Matsuo, 
Minoru Ã”ki, 
ShÃ´gen Nitta</t>
  </si>
  <si>
    <t>tt1620719</t>
  </si>
  <si>
    <t>Dabangg</t>
  </si>
  <si>
    <t>Abhinav Kashyap</t>
  </si>
  <si>
    <t>Salman Khan, 
Sonakshi Sinha, 
Sonu Sood, 
Arbaaz Khan</t>
  </si>
  <si>
    <t>tt10077034</t>
  </si>
  <si>
    <t>Twist</t>
  </si>
  <si>
    <t>Dominic Di Tommaso, 
Lena Headey, 
Samuel Leakey, 
Sally Collett</t>
  </si>
  <si>
    <t>tt4618398</t>
  </si>
  <si>
    <t>Boruto: Naruto The Movie</t>
  </si>
  <si>
    <t>Hiroyuki Yamashita, 
Toshiyuki Tsuru</t>
  </si>
  <si>
    <t>YÃ»ko Sanpei, 
Kokoro Kikuchi, 
RyÃ»ichi Kijima, 
Junko Takeuchi</t>
  </si>
  <si>
    <t>tt0073018</t>
  </si>
  <si>
    <t>French Connection II</t>
  </si>
  <si>
    <t>Gene Hackman, 
Fernando Rey, 
Bernard Fresson, 
Philippe LÃ©otard</t>
  </si>
  <si>
    <t>tt11242718</t>
  </si>
  <si>
    <t>The Last Victim</t>
  </si>
  <si>
    <t>Naveen A. Chathapuram</t>
  </si>
  <si>
    <t>Ali Larter, 
Ralph Ineson, 
Ron Perlman, 
Tahmoh Penikett</t>
  </si>
  <si>
    <t>tt15686638</t>
  </si>
  <si>
    <t>Muru</t>
  </si>
  <si>
    <t>Tearepa Kahi</t>
  </si>
  <si>
    <t>Cliff Curtis, 
Jay Ryan, 
Manu Bennett, 
Simone Kessell</t>
  </si>
  <si>
    <t>tt0067774</t>
  </si>
  <si>
    <t>Sometimes a Great Notion</t>
  </si>
  <si>
    <t>Paul Newman</t>
  </si>
  <si>
    <t>Paul Newman, 
Henry Fonda, 
Lee Remick, 
Michael Sarrazin</t>
  </si>
  <si>
    <t>tt15241758</t>
  </si>
  <si>
    <t>Hounded</t>
  </si>
  <si>
    <t>Tommy Boulding</t>
  </si>
  <si>
    <t>Samantha Bond, 
Malachi Pullar-Latchman, 
James Lance, 
Hannah Traylen</t>
  </si>
  <si>
    <t>tt23952252</t>
  </si>
  <si>
    <t>Control</t>
  </si>
  <si>
    <t>Gene Fallaize</t>
  </si>
  <si>
    <t>Kevin Spacey, 
Lauren Metcalfe, 
Mark Hampton, 
Natasha Kemball</t>
  </si>
  <si>
    <t>tt13872380</t>
  </si>
  <si>
    <t>Hunting Ava Bravo</t>
  </si>
  <si>
    <t>Gary Auerbach</t>
  </si>
  <si>
    <t>Kate del Castillo, 
Marc Blucas, 
Halem Medina, 
Bryce Fernelius</t>
  </si>
  <si>
    <t>tt0403358</t>
  </si>
  <si>
    <t>Night Watch</t>
  </si>
  <si>
    <t>Konstantin Khabenskiy, 
Vladimir Menshov, 
Mariya Poroshina, 
Valeriy Zolotukhin</t>
  </si>
  <si>
    <t>tt0197521</t>
  </si>
  <si>
    <t>Godzilla: King of the Monsters!</t>
  </si>
  <si>
    <t>IshirÃ´ Honda, 
Terry O. Morse</t>
  </si>
  <si>
    <t>Raymond Burr, 
Takashi Shimura, 
Momoko KÃ´chi, 
Akira Takarada</t>
  </si>
  <si>
    <t>tt1833673</t>
  </si>
  <si>
    <t>Dhoom 3</t>
  </si>
  <si>
    <t>172 min</t>
  </si>
  <si>
    <t>Vijay Krishna Acharya</t>
  </si>
  <si>
    <t>Aamir Khan, 
Katrina Kaif, 
Abhishek Bachchan, 
Uday Chopra</t>
  </si>
  <si>
    <t>tt10515852</t>
  </si>
  <si>
    <t>Steven Universe: The Movie</t>
  </si>
  <si>
    <t>Rebecca Sugar, 
Joseph D. Johnston, 
Kat Morris</t>
  </si>
  <si>
    <t>Zach Callison, 
Michaela Dietz, 
Estelle, 
Deedee Magno</t>
  </si>
  <si>
    <t>tt2996684</t>
  </si>
  <si>
    <t>Brett Simmons</t>
  </si>
  <si>
    <t>Joey Lauren Adams, 
Elizabeth Gillies, 
Paul Iacono, 
Thorsten Kaye</t>
  </si>
  <si>
    <t>tt1167638</t>
  </si>
  <si>
    <t>22 Bullets</t>
  </si>
  <si>
    <t>Richard Berry</t>
  </si>
  <si>
    <t>Jean Reno, 
Kad Merad, 
Jean-Pierre Darroussin, 
Marina FoÃ¯s</t>
  </si>
  <si>
    <t>tt11923304</t>
  </si>
  <si>
    <t>Tokyo Revengers</t>
  </si>
  <si>
    <t>Tsutomu Hanabusa</t>
  </si>
  <si>
    <t>Takumi Kitamura, 
YÃ»ki Yamada, 
YÃ´suke Sugino, 
Keita Arai</t>
  </si>
  <si>
    <t>tt15799866</t>
  </si>
  <si>
    <t>Silent Night</t>
  </si>
  <si>
    <t>Joel Kinnaman, 
Catalina Sandino Moreno, 
Kid Cudi, 
Anthony Giulietti</t>
  </si>
  <si>
    <t>tt6987596</t>
  </si>
  <si>
    <t>Wrong Answer</t>
  </si>
  <si>
    <t>tt11947158</t>
  </si>
  <si>
    <t>Ek Villain Returns</t>
  </si>
  <si>
    <t>Mohit Suri</t>
  </si>
  <si>
    <t>John Abraham, 
Disha Patani, 
Arjun Kapoor, 
Tara Sutaria</t>
  </si>
  <si>
    <t>tt0236027</t>
  </si>
  <si>
    <t>Flickering Lights</t>
  </si>
  <si>
    <t>SÃ¸ren Pilmark, 
Ulrich Thomsen, 
Mads Mikkelsen, 
Nikolaj Lie Kaas</t>
  </si>
  <si>
    <t>tt6977240</t>
  </si>
  <si>
    <t>Starship Troopers: Traitor of Mars</t>
  </si>
  <si>
    <t>Shinji Aramaki, 
Masaru Matsumoto</t>
  </si>
  <si>
    <t>Casper Van Dien, 
Dina Meyer, 
DeRay Davis, 
Justin Doran</t>
  </si>
  <si>
    <t>tt8368294</t>
  </si>
  <si>
    <t>Brothers by Blood</t>
  </si>
  <si>
    <t>JÃ©rÃ©mie Guez</t>
  </si>
  <si>
    <t>Matthias Schoenaerts, 
Joel Kinnaman, 
Maika Monroe, 
Paul Schneider</t>
  </si>
  <si>
    <t>tt0814243</t>
  </si>
  <si>
    <t>One Piece: The Movie</t>
  </si>
  <si>
    <t>51 min</t>
  </si>
  <si>
    <t>Junji Shimizu</t>
  </si>
  <si>
    <t>Akemi Okamura, 
Kappei Yamaguchi, 
Kazuya Nakai, 
Mayumi Tanaka</t>
  </si>
  <si>
    <t>tt0120786</t>
  </si>
  <si>
    <t>Dean Semler</t>
  </si>
  <si>
    <t>Steven Seagal, 
L.Q. Jones, 
Gailard Sartain, 
Silas Weir Mitchell</t>
  </si>
  <si>
    <t>tt3398252</t>
  </si>
  <si>
    <t>Samurai Cop 2: Deadly Vengeance</t>
  </si>
  <si>
    <t>Gregory Hatanaka</t>
  </si>
  <si>
    <t>Mathew Karedas, 
Mark Frazer, 
Bai Ling, 
Kayden Kross</t>
  </si>
  <si>
    <t>tt18412222</t>
  </si>
  <si>
    <t>Untitled I Am Legend Sequel</t>
  </si>
  <si>
    <t>Michael B. Jordan, 
Will Smith</t>
  </si>
  <si>
    <t>tt13491110</t>
  </si>
  <si>
    <t>Antim: The Final Truth</t>
  </si>
  <si>
    <t>Mahesh Manjrekar</t>
  </si>
  <si>
    <t>Salman Khan, 
Aayush Sharma, 
Mahima Makwana, 
Mahesh Manjrekar</t>
  </si>
  <si>
    <t>tt0062886</t>
  </si>
  <si>
    <t>The Devil's Brigade</t>
  </si>
  <si>
    <t>William Holden, 
Cliff Robertson, 
Vince Edwards, 
Andrew Prine</t>
  </si>
  <si>
    <t>tt10978398</t>
  </si>
  <si>
    <t>Daniel Calparsoro</t>
  </si>
  <si>
    <t>Miguel HerrÃ¡n, 
Carolina Yuste, 
Asia Ortega, 
Luis Tosar</t>
  </si>
  <si>
    <t>tt5442456</t>
  </si>
  <si>
    <t>24 Hours to Live</t>
  </si>
  <si>
    <t>Brian Smrz</t>
  </si>
  <si>
    <t>Ethan Hawke, 
Qing Xu, 
Paul Anderson, 
Rutger Hauer</t>
  </si>
  <si>
    <t>tt5534434</t>
  </si>
  <si>
    <t>Victor Crowley</t>
  </si>
  <si>
    <t>Adam Green</t>
  </si>
  <si>
    <t>Parry Shen, 
Kane Hodder, 
Laura Ortiz, 
Dave Sheridan</t>
  </si>
  <si>
    <t>tt6015706</t>
  </si>
  <si>
    <t>China Salesman</t>
  </si>
  <si>
    <t>Tan Bing</t>
  </si>
  <si>
    <t>Dongxue Li, 
Mike Tyson, 
Janicke Askevold, 
Li Ai</t>
  </si>
  <si>
    <t>tt3402138</t>
  </si>
  <si>
    <t>The Naked Gun</t>
  </si>
  <si>
    <t>Liam Neeson</t>
  </si>
  <si>
    <t>tt17048368</t>
  </si>
  <si>
    <t>The Bricklayer</t>
  </si>
  <si>
    <t>Aaron Eckhart, 
Nina Dobrev, 
Clifton Collins Jr., 
Tim Blake Nelson</t>
  </si>
  <si>
    <t>tt2479722</t>
  </si>
  <si>
    <t>The Legend of Conan</t>
  </si>
  <si>
    <t>Arnold Schwarzenegger</t>
  </si>
  <si>
    <t>tt3399916</t>
  </si>
  <si>
    <t>The Dead Lands</t>
  </si>
  <si>
    <t>James Rolleston, 
Lawrence Makoare, 
Te Kohe Tuhaka, 
Xavier Horan</t>
  </si>
  <si>
    <t>tt19356262</t>
  </si>
  <si>
    <t>Untitled Ethan Coen Project</t>
  </si>
  <si>
    <t>Ethan Coen</t>
  </si>
  <si>
    <t>Margaret Qualley, 
Joey Slotnick, 
Geraldine Viswanathan, 
Beanie Feldstein</t>
  </si>
  <si>
    <t>tt0065555</t>
  </si>
  <si>
    <t>The Family</t>
  </si>
  <si>
    <t>Sergio Sollima</t>
  </si>
  <si>
    <t>Charles Bronson, 
Telly Savalas, 
Jill Ireland, 
Umberto Orsini</t>
  </si>
  <si>
    <t>tt0085127</t>
  </si>
  <si>
    <t>Project A</t>
  </si>
  <si>
    <t>Jackie Chan, 
Sammo Kam-Bo Hung</t>
  </si>
  <si>
    <t>Jackie Chan, 
Sammo Kam-Bo Hung, 
Biao Yuen, 
Dick Wei</t>
  </si>
  <si>
    <t>tt0100107</t>
  </si>
  <si>
    <t>Maniac Cop 2</t>
  </si>
  <si>
    <t>Robert Davi, 
Claudia Christian, 
Michael Lerner, 
Bruce Campbell</t>
  </si>
  <si>
    <t>tt11656172</t>
  </si>
  <si>
    <t>Hard Kill</t>
  </si>
  <si>
    <t>Jesse Metcalfe, 
Bruce Willis, 
Lala Kent, 
Natalie Eva Marie</t>
  </si>
  <si>
    <t>tt4435072</t>
  </si>
  <si>
    <t>Liger</t>
  </si>
  <si>
    <t>Puri Jagannadh</t>
  </si>
  <si>
    <t>Mike Tyson, 
Ivy Haralson, 
Ananya Panday, 
Vijay Deverakonda</t>
  </si>
  <si>
    <t>tt0082648</t>
  </si>
  <si>
    <t>The Legend of the Lone Ranger</t>
  </si>
  <si>
    <t>William A. Fraker</t>
  </si>
  <si>
    <t>Klinton Spilsbury, 
Michael Horse, 
Christopher Lloyd, 
Matt Clark</t>
  </si>
  <si>
    <t>tt0078490</t>
  </si>
  <si>
    <t>Who'll Stop the Rain</t>
  </si>
  <si>
    <t>Karel Reisz</t>
  </si>
  <si>
    <t>Nick Nolte, 
Tuesday Weld, 
Michael Moriarty, 
Anthony Zerbe</t>
  </si>
  <si>
    <t>tt22092492</t>
  </si>
  <si>
    <t>Jungle Cruise 2</t>
  </si>
  <si>
    <t>Dwayne Johnson, 
Emily Blunt</t>
  </si>
  <si>
    <t>tt2082180</t>
  </si>
  <si>
    <t>Always</t>
  </si>
  <si>
    <t>Il-gon Song</t>
  </si>
  <si>
    <t>So Ji-seob, 
Han Hyo-joo, 
Kang Shin-il, 
Cheol-min Park</t>
  </si>
  <si>
    <t>tt0400426</t>
  </si>
  <si>
    <t>Far Cry</t>
  </si>
  <si>
    <t>Til Schweiger, 
Emmanuelle Vaugier, 
Natalia Avelon, 
Udo Kier</t>
  </si>
  <si>
    <t>tt3171832</t>
  </si>
  <si>
    <t>iBoy</t>
  </si>
  <si>
    <t>Bill Milner, 
Maisie Williams, 
Miranda Richardson, 
Rory Kinnear</t>
  </si>
  <si>
    <t>tt7294150</t>
  </si>
  <si>
    <t>The Eight Hundred</t>
  </si>
  <si>
    <t>Hu Guan</t>
  </si>
  <si>
    <t>Zhizhong Huang, 
Junyi Zhang, 
Hao Ou, 
Xiaoguang Hu</t>
  </si>
  <si>
    <t>tt0089348</t>
  </si>
  <si>
    <t>Invasion U.S.A.</t>
  </si>
  <si>
    <t>Chuck Norris, 
Richard Lynch, 
Melissa Prophet, 
Alexander Zale</t>
  </si>
  <si>
    <t>tt0790665</t>
  </si>
  <si>
    <t>Flood</t>
  </si>
  <si>
    <t>Tony Mitchell</t>
  </si>
  <si>
    <t>Robert Carlyle, 
Jessalyn Gilsig, 
Tom Courtenay, 
Joanne Whalley</t>
  </si>
  <si>
    <t>tt1655461</t>
  </si>
  <si>
    <t>Wild Oats</t>
  </si>
  <si>
    <t>Shirley MacLaine, 
Jessica Lange, 
Demi Moore, 
Ptolemy Slocum</t>
  </si>
  <si>
    <t>tt1684233</t>
  </si>
  <si>
    <t>Welcome to the Punch</t>
  </si>
  <si>
    <t>James McAvoy, 
Mark Strong, 
Andrea Riseborough, 
Peter Mullan</t>
  </si>
  <si>
    <t>tt13431644</t>
  </si>
  <si>
    <t>Night Has Fallen</t>
  </si>
  <si>
    <t>Gerard Butler</t>
  </si>
  <si>
    <t>tt1551614</t>
  </si>
  <si>
    <t>Blowback</t>
  </si>
  <si>
    <t>Randy Couture, 
Cam Gigandet, 
Chris Maher, 
Louis Mandylor</t>
  </si>
  <si>
    <t>tt0107096</t>
  </si>
  <si>
    <t>Heaven &amp; Earth</t>
  </si>
  <si>
    <t>Hiep Thi Le, 
Tommy Lee Jones, 
Haing S. Ngor, 
Bussaro Sanruck</t>
  </si>
  <si>
    <t>tt0422091</t>
  </si>
  <si>
    <t>Dhoom</t>
  </si>
  <si>
    <t>Abhishek Bachchan, 
John Abraham, 
Uday Chopra, 
Esha Deol</t>
  </si>
  <si>
    <t>tt0339135</t>
  </si>
  <si>
    <t>In Hell</t>
  </si>
  <si>
    <t>Jean-Claude Van Damme, 
Lawrence Taylor, 
Lloyd Battista, 
Carlos GÃ³mez</t>
  </si>
  <si>
    <t>tt1059887</t>
  </si>
  <si>
    <t>The Legend of Awesomest Maximus</t>
  </si>
  <si>
    <t>Will Sasso, 
Kristanna Loken, 
Sophie Monk, 
Khary Payton</t>
  </si>
  <si>
    <t>tt9430698</t>
  </si>
  <si>
    <t>One Piece: Stampede</t>
  </si>
  <si>
    <t>Takashi Ã”tsuka</t>
  </si>
  <si>
    <t>Felecia Angelle, 
Greg Ayres, 
Tia Lynn Ballard, 
Brian Barber</t>
  </si>
  <si>
    <t>tt14526318</t>
  </si>
  <si>
    <t>Sardar</t>
  </si>
  <si>
    <t>166 min</t>
  </si>
  <si>
    <t>P.S. Mithran</t>
  </si>
  <si>
    <t>Karthi, 
Raashi Khanna, 
Mohammad Ali Baig, 
Rithvik Jothi Raj</t>
  </si>
  <si>
    <t>tt2667380</t>
  </si>
  <si>
    <t>Kill Command</t>
  </si>
  <si>
    <t>Steven Gomez</t>
  </si>
  <si>
    <t>Thure Lindhardt, 
Vanessa Kirby, 
David Ajala, 
Mike Noble</t>
  </si>
  <si>
    <t>tt0040876</t>
  </si>
  <si>
    <t>George Sidney</t>
  </si>
  <si>
    <t>Lana Turner, 
Gene Kelly, 
June Allyson, 
Van Heflin</t>
  </si>
  <si>
    <t>tt0097004</t>
  </si>
  <si>
    <t>Caged Fury</t>
  </si>
  <si>
    <t>Bill Milling</t>
  </si>
  <si>
    <t>Kascha, 
Gregory Scott Cummins, 
Elizabeth Hicks, 
Sydney Coale</t>
  </si>
  <si>
    <t>tt13882736</t>
  </si>
  <si>
    <t>Cop Secret</t>
  </si>
  <si>
    <t>Hannes ÃžÃ³r HalldÃ³rsson</t>
  </si>
  <si>
    <t>AuÃ°unn BlÃ¶ndal, 
Egill Einarsson, 
Sverrir ÃžÃ³r Sverrisson, 
Steinunn Ã“lÃ­na ÃžorsteinsdÃ³ttir</t>
  </si>
  <si>
    <t>tt0054310</t>
  </si>
  <si>
    <t>Sink the Bismarck!</t>
  </si>
  <si>
    <t>Kenneth More, 
Dana Wynter, 
Carl MÃ¶hner, 
Laurence Naismith</t>
  </si>
  <si>
    <t>tt1248971</t>
  </si>
  <si>
    <t>Cherrybomb</t>
  </si>
  <si>
    <t>Lisa Barros D'Sa, 
Glenn Leyburn</t>
  </si>
  <si>
    <t>Rupert Grint, 
Robert Sheehan, 
James Nesbitt, 
Niamh Quinn</t>
  </si>
  <si>
    <t>tt0110027</t>
  </si>
  <si>
    <t>Highlander: The Final Dimension</t>
  </si>
  <si>
    <t>Action, Fantasy, Romance</t>
  </si>
  <si>
    <t>Andrew Morahan</t>
  </si>
  <si>
    <t>Christopher Lambert, 
Mario Van Peebles, 
Deborah Kara Unger, 
Mako</t>
  </si>
  <si>
    <t>tt10172268</t>
  </si>
  <si>
    <t>Tomb Raider 2</t>
  </si>
  <si>
    <t>Misha Green</t>
  </si>
  <si>
    <t>tt0061024</t>
  </si>
  <si>
    <t>Stagecoach</t>
  </si>
  <si>
    <t>Ann-Margret, 
Alex Cord, 
Red Buttons, 
Mike Connors</t>
  </si>
  <si>
    <t>tt3508840</t>
  </si>
  <si>
    <t>The Assassin</t>
  </si>
  <si>
    <t>Hsiao-Hsien Hou</t>
  </si>
  <si>
    <t>Shu Qi, 
Chang Chen, 
Yun Zhou, 
Satoshi Tsumabuki</t>
  </si>
  <si>
    <t>tt0112922</t>
  </si>
  <si>
    <t>The Day of the Beast</t>
  </si>
  <si>
    <t>Ãlex Angulo, 
Armando De Razza, 
Santiago Segura, 
Terele PÃ¡vez</t>
  </si>
  <si>
    <t>tt19845348</t>
  </si>
  <si>
    <t>El Muerto</t>
  </si>
  <si>
    <t>JonÃ¡s CuarÃ³n</t>
  </si>
  <si>
    <t>Bad Bunny</t>
  </si>
  <si>
    <t>tt4034452</t>
  </si>
  <si>
    <t>Hyena Road</t>
  </si>
  <si>
    <t>Paul Gross</t>
  </si>
  <si>
    <t>Rossif Sutherland, 
Allan Hawco, 
David Richmond-Peck, 
Karl Campbell</t>
  </si>
  <si>
    <t>tt0490181</t>
  </si>
  <si>
    <t>Mutant Chronicles</t>
  </si>
  <si>
    <t>Simon Hunter</t>
  </si>
  <si>
    <t>Thomas Jane, 
Ron Perlman, 
Devon Aoki, 
Sean Pertwee</t>
  </si>
  <si>
    <t>tt0090248</t>
  </si>
  <si>
    <t>Vampire Hunter D</t>
  </si>
  <si>
    <t>Toyoo Ashida</t>
  </si>
  <si>
    <t>Kaneto Shiozawa, 
Michie Tomizawa, 
SeizÃ´ KatÃ´, 
Satoko Kifuji</t>
  </si>
  <si>
    <t>tt0112750</t>
  </si>
  <si>
    <t>Crying Freeman</t>
  </si>
  <si>
    <t>Julie Condra, 
Kevan Ohtsji, 
Mark Dacascos, 
Debbie Podowski</t>
  </si>
  <si>
    <t>tt3029558</t>
  </si>
  <si>
    <t>Rurouni Kenshin Part II: Kyoto Inferno</t>
  </si>
  <si>
    <t>Takeru Satoh, 
Emi Takei, 
Tatsuya Fujiwara, 
YÃ´suke Eguchi</t>
  </si>
  <si>
    <t>tt0119664</t>
  </si>
  <si>
    <t>Metro</t>
  </si>
  <si>
    <t>Thomas Carter</t>
  </si>
  <si>
    <t>Eddie Murphy, 
Michael Rapaport, 
Kim Miyori, 
Art Evans</t>
  </si>
  <si>
    <t>tt1179025</t>
  </si>
  <si>
    <t>The Extraordinary Adventures of AdÃ¨le Blanc-Sec</t>
  </si>
  <si>
    <t>Louise Bourgoin, 
Mathieu Amalric, 
Gilles Lellouche, 
Jean-Paul Rouve</t>
  </si>
  <si>
    <t>tt4776944</t>
  </si>
  <si>
    <t>Wolf Creek 3</t>
  </si>
  <si>
    <t>Rachele Wiggins</t>
  </si>
  <si>
    <t>John Jarratt</t>
  </si>
  <si>
    <t>tt1425257</t>
  </si>
  <si>
    <t>True Legend</t>
  </si>
  <si>
    <t>Wenzhuo Zhao, 
Xun Zhou, 
Andy On, 
Xiaodong Guo</t>
  </si>
  <si>
    <t>tt3480796</t>
  </si>
  <si>
    <t>Vice</t>
  </si>
  <si>
    <t>Thomas Jane, 
Bruce Willis, 
Ambyr Childers, 
Johnathon Schaech</t>
  </si>
  <si>
    <t>tt10508838</t>
  </si>
  <si>
    <t>Double World</t>
  </si>
  <si>
    <t>Teddy Chan</t>
  </si>
  <si>
    <t>Henry Lau, 
Peter Ho, 
Chenhan Lin, 
Luxia Jiang</t>
  </si>
  <si>
    <t>tt11377298</t>
  </si>
  <si>
    <t>Castle Falls</t>
  </si>
  <si>
    <t>Dolph Lundgren</t>
  </si>
  <si>
    <t>Scott Adkins, 
Dolph Lundgren, 
Vas Sanchez, 
Scott Hunter</t>
  </si>
  <si>
    <t>tt1535612</t>
  </si>
  <si>
    <t>The Son of No One</t>
  </si>
  <si>
    <t>Channing Tatum, 
Al Pacino, 
Juliette Binoche, 
James Ransone</t>
  </si>
  <si>
    <t>tt0341495</t>
  </si>
  <si>
    <t>Naked Weapon</t>
  </si>
  <si>
    <t>Siu-Tung Ching</t>
  </si>
  <si>
    <t>Anya, 
Marit Thoresen, 
Maggie Q, 
Daniel Wu</t>
  </si>
  <si>
    <t>tt3405714</t>
  </si>
  <si>
    <t>Mythica: A Quest for Heroes</t>
  </si>
  <si>
    <t>Anne K. Black</t>
  </si>
  <si>
    <t>Melanie Stone, 
Adam Johnson, 
Jake Stormoen, 
Nicola Posener</t>
  </si>
  <si>
    <t>tt0103285</t>
  </si>
  <si>
    <t>Once Upon a Time in China</t>
  </si>
  <si>
    <t>Jet Li, 
Rosamund Kwan, 
Biao Yuen, 
Jacky Cheung</t>
  </si>
  <si>
    <t>tt0176269</t>
  </si>
  <si>
    <t>Universal Soldier: The Return</t>
  </si>
  <si>
    <t>Mic Rodgers</t>
  </si>
  <si>
    <t>Jean-Claude Van Damme, 
Bill Goldberg, 
Heidi Schanz, 
Michael Jai White</t>
  </si>
  <si>
    <t>tt0074205</t>
  </si>
  <si>
    <t>The Big Bus</t>
  </si>
  <si>
    <t>James Frawley</t>
  </si>
  <si>
    <t>Joseph Bologna, 
Stockard Channing, 
John Beck, 
Rene Auberjonois</t>
  </si>
  <si>
    <t>tt0326769</t>
  </si>
  <si>
    <t>Biker Boyz</t>
  </si>
  <si>
    <t>Reggie Rock Bythewood</t>
  </si>
  <si>
    <t>Laurence Fishburne, 
Derek Luke, 
Orlando Jones, 
Djimon Hounsou</t>
  </si>
  <si>
    <t>tt5351458</t>
  </si>
  <si>
    <t>The Hatton Garden Job</t>
  </si>
  <si>
    <t>David Beton</t>
  </si>
  <si>
    <t>Matthew Goode, 
Phil Daniels, 
Larry Lamb, 
Clive Russell</t>
  </si>
  <si>
    <t>tt0092549</t>
  </si>
  <si>
    <t>Miami Connection</t>
  </si>
  <si>
    <t>Action, Crime, Music</t>
  </si>
  <si>
    <t>Woo-sang Park, 
Y.K. Kim</t>
  </si>
  <si>
    <t>Y.K. Kim, 
Vincent Hirsch, 
Joseph Diamand, 
Maurice Smith</t>
  </si>
  <si>
    <t>tt0087932</t>
  </si>
  <si>
    <t>The Pope of Greenwich Village</t>
  </si>
  <si>
    <t>Stuart Rosenberg</t>
  </si>
  <si>
    <t>Eric Roberts, 
Mickey Rourke, 
Daryl Hannah, 
Geraldine Page</t>
  </si>
  <si>
    <t>tt14875820</t>
  </si>
  <si>
    <t>Johnny &amp; Clyde</t>
  </si>
  <si>
    <t>Tom DeNucci</t>
  </si>
  <si>
    <t>Megan Fox, 
Vanessa Angel, 
Avan Jogia, 
Bai Ling</t>
  </si>
  <si>
    <t>tt15005606</t>
  </si>
  <si>
    <t>Peter Five Eight</t>
  </si>
  <si>
    <t>Michael Zaiko Hall</t>
  </si>
  <si>
    <t>Kevin Spacey, 
Rebecca De Mornay, 
Jet Jandreau, 
Jake Weber</t>
  </si>
  <si>
    <t>tt9820352</t>
  </si>
  <si>
    <t>Villain</t>
  </si>
  <si>
    <t>Philip Barantini</t>
  </si>
  <si>
    <t>Craig Fairbrass, 
George Russo, 
Izuka Hoyle, 
Mark Monero</t>
  </si>
  <si>
    <t>tt18563148</t>
  </si>
  <si>
    <t>Silverton Siege</t>
  </si>
  <si>
    <t>Mandla Dube</t>
  </si>
  <si>
    <t>Thabo Rametsi, 
Arnold Vosloo, 
Noxolo Dlamini, 
Stefan Erasmus</t>
  </si>
  <si>
    <t>tt8055888</t>
  </si>
  <si>
    <t>Mard Ko Dard Nahin Hota</t>
  </si>
  <si>
    <t>Vasan Bala</t>
  </si>
  <si>
    <t>Abhimanyu Dasani, 
Radhika Madan, 
Mahesh Manjrekar, 
Gulshan Devaiah</t>
  </si>
  <si>
    <t>tt0069768</t>
  </si>
  <si>
    <t>Battle for the Planet of the Apes</t>
  </si>
  <si>
    <t>Roddy McDowall, 
Claude Akins, 
Natalie Trundy, 
Severn Darden</t>
  </si>
  <si>
    <t>tt6547170</t>
  </si>
  <si>
    <t>Reprisal</t>
  </si>
  <si>
    <t>Bruce Willis, 
Frank Grillo, 
Johnathon Schaech, 
Olivia Culpo</t>
  </si>
  <si>
    <t>tt9419976</t>
  </si>
  <si>
    <t>Triggered</t>
  </si>
  <si>
    <t>Alastair Orr</t>
  </si>
  <si>
    <t>Reine Swart, 
Russell Crous, 
Liesl Ahlers, 
Cameron Scott</t>
  </si>
  <si>
    <t>tt6148156</t>
  </si>
  <si>
    <t>Gayatri, 
Pushkar, 
Gowtham Selvaraj</t>
  </si>
  <si>
    <t>Madhavan, 
Vijay Sethupathi, 
Shraddha Srinath, 
Kathir</t>
  </si>
  <si>
    <t>tt7764650</t>
  </si>
  <si>
    <t>The Thinning: New World Order</t>
  </si>
  <si>
    <t>Logan Paul, 
Peyton List, 
Matthew Glave, 
Calum Worthy</t>
  </si>
  <si>
    <t>tt6243140</t>
  </si>
  <si>
    <t>Ravenous</t>
  </si>
  <si>
    <t>Robin Aubert</t>
  </si>
  <si>
    <t>Marc-AndrÃ© Grondin, 
Monia Chokri, 
Charlotte St-Martin, 
Micheline LanctÃ´t</t>
  </si>
  <si>
    <t>tt1598873</t>
  </si>
  <si>
    <t>Cleanskin</t>
  </si>
  <si>
    <t>Hadi Hajaig</t>
  </si>
  <si>
    <t>Sean Bean, 
Charlotte Rampling, 
Abhin Galeya, 
Tom Burke</t>
  </si>
  <si>
    <t>tt0360009</t>
  </si>
  <si>
    <t>Spartan</t>
  </si>
  <si>
    <t>Val Kilmer, 
Derek Luke, 
William H. Macy, 
Tia Texada</t>
  </si>
  <si>
    <t>tt0290747</t>
  </si>
  <si>
    <t>Man-Thing</t>
  </si>
  <si>
    <t>Jack Thompson, 
Matthew Le Nevez, 
Steve Bastoni, 
Rachael Taylor</t>
  </si>
  <si>
    <t>tt13445076</t>
  </si>
  <si>
    <t>The Ambush</t>
  </si>
  <si>
    <t>Omar Bin Haider, 
Marwan Abdullah, 
Mohammed Ahmed, 
Mansoor Al-Fili</t>
  </si>
  <si>
    <t>tt0097880</t>
  </si>
  <si>
    <t>The Mighty Quinn</t>
  </si>
  <si>
    <t>Carl Schenkel</t>
  </si>
  <si>
    <t>Denzel Washington, 
Robert Townsend, 
James Fox, 
Mimi Rogers</t>
  </si>
  <si>
    <t>tt5544384</t>
  </si>
  <si>
    <t>Sword Art Online the Movie: Ordinal Scale</t>
  </si>
  <si>
    <t>Tomohiko ItÃ´</t>
  </si>
  <si>
    <t>Yoshitsugu Matsuoka, 
Haruka Tomatsu, 
Kanae ItÃ´, 
Ayana Taketatsu</t>
  </si>
  <si>
    <t>tt2295722</t>
  </si>
  <si>
    <t>Falcon Rising</t>
  </si>
  <si>
    <t>Ernie Barbarash</t>
  </si>
  <si>
    <t>Michael Jai White, 
Neal McDonough, 
Jimmy Navarro, 
Millie Ruperto</t>
  </si>
  <si>
    <t>tt3697626</t>
  </si>
  <si>
    <t>A Hard Day</t>
  </si>
  <si>
    <t>Seong Hun Kim</t>
  </si>
  <si>
    <t>Lee Sun-kyun, 
Cho Jin-woong, 
Man-sik Jeong, 
Shin Jeong-geun</t>
  </si>
  <si>
    <t>tt11771642</t>
  </si>
  <si>
    <t>Wolf Pack</t>
  </si>
  <si>
    <t>Michael Chiang</t>
  </si>
  <si>
    <t>Jin Zhang, 
Aarif Rahman, 
Luxia Jiang, 
Mark Luu</t>
  </si>
  <si>
    <t>tt12060242</t>
  </si>
  <si>
    <t>Airborne</t>
  </si>
  <si>
    <t>Brigham McNeely</t>
  </si>
  <si>
    <t>Robert Crayton, 
Chris Wolfe, 
Carson Lee Bradshaw, 
Jeremy Carr</t>
  </si>
  <si>
    <t>tt4434004</t>
  </si>
  <si>
    <t>Udta Punjab</t>
  </si>
  <si>
    <t>Abhishek Chaubey</t>
  </si>
  <si>
    <t>Shahid Kapoor, 
Alia Bhatt, 
Kareena Kapoor, 
Diljit Dosanjh</t>
  </si>
  <si>
    <t>tt9038678</t>
  </si>
  <si>
    <t>East of the Mountains</t>
  </si>
  <si>
    <t>S.J. Chiro</t>
  </si>
  <si>
    <t>Tom Skerritt, 
Mira Sorvino, 
Annie Gonzalez, 
Wally Dalton</t>
  </si>
  <si>
    <t>tt0283644</t>
  </si>
  <si>
    <t>Left Behind II: Tribulation Force</t>
  </si>
  <si>
    <t>Bill Corcoran</t>
  </si>
  <si>
    <t>Kirk Cameron, 
Brad Johnson, 
Clarence Gilyard Jr., 
Janaya Stephens</t>
  </si>
  <si>
    <t>tt0082332</t>
  </si>
  <si>
    <t>Enter the Ninja</t>
  </si>
  <si>
    <t>Franco Nero, 
Susan George, 
ShÃ´ Kosugi, 
Christopher George</t>
  </si>
  <si>
    <t>tt15482742</t>
  </si>
  <si>
    <t>Planet of the Dead</t>
  </si>
  <si>
    <t>Omari Hardwick</t>
  </si>
  <si>
    <t>tt0049169</t>
  </si>
  <si>
    <t>Earth vs. the Flying Saucers</t>
  </si>
  <si>
    <t>Fred F. Sears</t>
  </si>
  <si>
    <t>Hugh Marlowe, 
Joan Taylor, 
Donald Curtis, 
Morris Ankrum</t>
  </si>
  <si>
    <t>tt21946058</t>
  </si>
  <si>
    <t>Mahesh Surapaneni</t>
  </si>
  <si>
    <t>Sudheer Babu Posani, 
Meka Srikanth, 
Bharath Srinivasan, 
Rajiv Kumar Aneja</t>
  </si>
  <si>
    <t>tt7520568</t>
  </si>
  <si>
    <t>The Hyperions</t>
  </si>
  <si>
    <t>Jon McDonald</t>
  </si>
  <si>
    <t>Cary Elwes, 
Penelope Mitchell, 
Elaine Tan, 
Alphonso McAuley</t>
  </si>
  <si>
    <t>tt0072351</t>
  </si>
  <si>
    <t>Uptown Saturday Night</t>
  </si>
  <si>
    <t>Sidney Poitier</t>
  </si>
  <si>
    <t>Sidney Poitier, 
Bill Cosby, 
Harry Belafonte, 
Flip Wilson</t>
  </si>
  <si>
    <t>tt7420342</t>
  </si>
  <si>
    <t>Killerman</t>
  </si>
  <si>
    <t>Malik Bader</t>
  </si>
  <si>
    <t>Liam Hemsworth, 
Emory Cohen, 
Diane Guerrero, 
Zlatko Buric</t>
  </si>
  <si>
    <t>tt2375379</t>
  </si>
  <si>
    <t>One Piece Film Z</t>
  </si>
  <si>
    <t>tt0076915</t>
  </si>
  <si>
    <t>The White Buffalo</t>
  </si>
  <si>
    <t>Charles Bronson, 
Jack Warden, 
Will Sampson, 
Kim Novak</t>
  </si>
  <si>
    <t>tt0070332</t>
  </si>
  <si>
    <t>Lolly-Madonna XXX</t>
  </si>
  <si>
    <t>Rod Steiger, 
Robert Ryan, 
Jeff Bridges, 
Scott Wilson</t>
  </si>
  <si>
    <t>tt1474276</t>
  </si>
  <si>
    <t>Summer Wars</t>
  </si>
  <si>
    <t>Mamoru Hosoda</t>
  </si>
  <si>
    <t>RyÃ»nosuke Kamiki, 
Nanami Sakuraba, 
Mitsuki Tanimura, 
Takahiro Yokokawa</t>
  </si>
  <si>
    <t>tt0081568</t>
  </si>
  <si>
    <t>The Stunt Man</t>
  </si>
  <si>
    <t>Richard Rush</t>
  </si>
  <si>
    <t>Peter O'Toole, 
Steve Railsback, 
Barbara Hershey, 
Allen Garfield</t>
  </si>
  <si>
    <t>tt14810692</t>
  </si>
  <si>
    <t>Escape from Mogadishu</t>
  </si>
  <si>
    <t>Kim Yoon-seok, 
Zo In-sung, 
Joon-ho Huh, 
Koo Kyo-hwan</t>
  </si>
  <si>
    <t>tt0092548</t>
  </si>
  <si>
    <t>American Ninja 2: The Confrontation</t>
  </si>
  <si>
    <t>Michael Dudikoff, 
Steve James, 
Larry Poindexter, 
Gary Conway</t>
  </si>
  <si>
    <t>tt0094077</t>
  </si>
  <si>
    <t>Surf Nazis Must Die</t>
  </si>
  <si>
    <t>Peter George</t>
  </si>
  <si>
    <t>Gail Neely, 
Robert Harden, 
Barry Brenner, 
Dawn Wildsmith</t>
  </si>
  <si>
    <t>tt0091757</t>
  </si>
  <si>
    <t>Pirates</t>
  </si>
  <si>
    <t>Roman Polanski</t>
  </si>
  <si>
    <t>Walter Matthau, 
Cris Campion, 
Damien Thomas, 
Olu Jacobs</t>
  </si>
  <si>
    <t>tt8752498</t>
  </si>
  <si>
    <t>Wonder Woman: Bloodlines</t>
  </si>
  <si>
    <t>Justin Copeland, 
Sam Liu</t>
  </si>
  <si>
    <t>Rosario Dawson, 
Jeffrey Donovan, 
Marie Avgeropoulos, 
Kimberly Brooks</t>
  </si>
  <si>
    <t>tt13067292</t>
  </si>
  <si>
    <t>Rogue Hostage</t>
  </si>
  <si>
    <t>Tyrese Gibson, 
Christopher Backus, 
John Malkovich, 
Michael Jai White</t>
  </si>
  <si>
    <t>tt0090678</t>
  </si>
  <si>
    <t>Avenging Force</t>
  </si>
  <si>
    <t>Michael Dudikoff, 
Steve James, 
James Booth, 
William Wallace</t>
  </si>
  <si>
    <t>tt0056443</t>
  </si>
  <si>
    <t>Sanjuro</t>
  </si>
  <si>
    <t>ToshirÃ´ Mifune, 
Tatsuya Nakadai, 
Keiju Kobayashi, 
YÃ»nosuke ItÃ´</t>
  </si>
  <si>
    <t>tt14301644</t>
  </si>
  <si>
    <t>BRZRKR</t>
  </si>
  <si>
    <t>tt2229511</t>
  </si>
  <si>
    <t>Wer</t>
  </si>
  <si>
    <t>William Brent Bell</t>
  </si>
  <si>
    <t>A.J. Cook, 
Brian Scott O'Connor, 
Sebastian RochÃ©, 
Simon Quarterman</t>
  </si>
  <si>
    <t>tt0070030</t>
  </si>
  <si>
    <t>Emperor of the North</t>
  </si>
  <si>
    <t>Lee Marvin, 
Ernest Borgnine, 
Keith Carradine, 
Charles Tyner</t>
  </si>
  <si>
    <t>tt0120207</t>
  </si>
  <si>
    <t>Steel</t>
  </si>
  <si>
    <t>Kenneth Johnson</t>
  </si>
  <si>
    <t>Shaquille O'Neal, 
Annabeth Gish, 
Judd Nelson, 
Richard Roundtree</t>
  </si>
  <si>
    <t>tt0095626</t>
  </si>
  <si>
    <t>Messenger of Death</t>
  </si>
  <si>
    <t>Charles Bronson, 
Trish Van Devere, 
Laurence Luckinbill, 
Daniel Benzali</t>
  </si>
  <si>
    <t>tt6450560</t>
  </si>
  <si>
    <t>Attack on Titan</t>
  </si>
  <si>
    <t>tt4781660</t>
  </si>
  <si>
    <t>The Last Witch Hunter 2</t>
  </si>
  <si>
    <t>tt1134795</t>
  </si>
  <si>
    <t>tt0456020</t>
  </si>
  <si>
    <t>Waist Deep</t>
  </si>
  <si>
    <t>Vondie Curtis-Hall</t>
  </si>
  <si>
    <t>Tyrese Gibson, 
Meagan Good, 
Larenz Tate, 
Shawn Parr</t>
  </si>
  <si>
    <t>tt7098658</t>
  </si>
  <si>
    <t>Raazi</t>
  </si>
  <si>
    <t>Meghna Gulzar</t>
  </si>
  <si>
    <t>Alia Bhatt, 
Vicky Kaushal, 
Rajit Kapoor, 
Shishir Sharma</t>
  </si>
  <si>
    <t>tt7238392</t>
  </si>
  <si>
    <t>Taxi 5</t>
  </si>
  <si>
    <t>Franck Gastambide</t>
  </si>
  <si>
    <t>Franck Gastambide, 
Malik Bentalha, 
Bernard Farcy, 
Salvatore Esposito</t>
  </si>
  <si>
    <t>tt0062078</t>
  </si>
  <si>
    <t>Operation Kid Brother</t>
  </si>
  <si>
    <t>Alberto De Martino</t>
  </si>
  <si>
    <t>Neil Connery, 
Daniela Bianchi, 
Adolfo Celi, 
Agata Flori</t>
  </si>
  <si>
    <t>tt0093648</t>
  </si>
  <si>
    <t>North Shore</t>
  </si>
  <si>
    <t>William Phelps</t>
  </si>
  <si>
    <t>Matt Adler, 
Nia Peeples, 
Gregory Harrison, 
John Philbin</t>
  </si>
  <si>
    <t>tt0099587</t>
  </si>
  <si>
    <t>Flight of the Intruder</t>
  </si>
  <si>
    <t>Danny Glover, 
Willem Dafoe, 
Brad Johnson, 
Rosanna Arquette</t>
  </si>
  <si>
    <t>tt2263944</t>
  </si>
  <si>
    <t>Dragon Ball Z: Battle of Gods</t>
  </si>
  <si>
    <t>Masahiro Hosoda</t>
  </si>
  <si>
    <t>Masako Nozawa, 
Hiromi Tsuru, 
RyÃ´ Horikawa, 
Masaharu SatÃ´</t>
  </si>
  <si>
    <t>tt0353324</t>
  </si>
  <si>
    <t>The Crow: Wicked Prayer</t>
  </si>
  <si>
    <t>Lance Mungia</t>
  </si>
  <si>
    <t>Yuji Okumoto, 
Marcus Chong, 
Tito Ortiz, 
Tara Reid</t>
  </si>
  <si>
    <t>tt0445946</t>
  </si>
  <si>
    <t>The Contract</t>
  </si>
  <si>
    <t>Bruce Beresford</t>
  </si>
  <si>
    <t>John Cusack, 
Morgan Freeman, 
Jamie Anderson, 
Alice Krige</t>
  </si>
  <si>
    <t>tt0087805</t>
  </si>
  <si>
    <t>Ninja III: The Domination</t>
  </si>
  <si>
    <t>ShÃ´ Kosugi, 
Lucinda Dickey, 
Jordan Bennett, 
David Chung</t>
  </si>
  <si>
    <t>tt16900880</t>
  </si>
  <si>
    <t>Kill Boksoon</t>
  </si>
  <si>
    <t>Sung-hyun Byun</t>
  </si>
  <si>
    <t>Jeon Do-yeon, 
Fahim Fazli, 
Hwang Jung-min, 
Esom</t>
  </si>
  <si>
    <t>tt6485666</t>
  </si>
  <si>
    <t>Mersal</t>
  </si>
  <si>
    <t>Joseph Vijay, 
Nithya Menen, 
S.J. Suryah, 
Samantha Ruth Prabhu</t>
  </si>
  <si>
    <t>tt6060444</t>
  </si>
  <si>
    <t>The Paper Tigers</t>
  </si>
  <si>
    <t>Quoc Bao Tran</t>
  </si>
  <si>
    <t>Yuji Okumoto, 
Brian Le, 
Jae Suh Park, 
Ron Yuan</t>
  </si>
  <si>
    <t>tt0068408</t>
  </si>
  <si>
    <t>Conquest of the Planet of the Apes</t>
  </si>
  <si>
    <t>Roddy McDowall, 
Don Murray, 
Ricardo Montalban, 
Natalie Trundy</t>
  </si>
  <si>
    <t>tt21628198</t>
  </si>
  <si>
    <t>Tate: Two Days of Blood</t>
  </si>
  <si>
    <t>Phil Davis, 
Craig Fairbrass, 
Geoff Bell, 
Jamie Foreman</t>
  </si>
  <si>
    <t>tt0106922</t>
  </si>
  <si>
    <t>Fit to Kill</t>
  </si>
  <si>
    <t>Dona Speir, 
Roberta Vasquez, 
Bruce Penhall, 
Geoffrey Moore</t>
  </si>
  <si>
    <t>tt15307230</t>
  </si>
  <si>
    <t>Diabolik - Ginko all'attacco!</t>
  </si>
  <si>
    <t>Giacomo Gianniotti, 
Miriam Leone, 
Valerio Mastandrea, 
Monica Bellucci</t>
  </si>
  <si>
    <t>tt0073240</t>
  </si>
  <si>
    <t>The Killer Elite</t>
  </si>
  <si>
    <t>James Caan, 
Robert Duvall, 
Arthur Hill, 
Bo Hopkins</t>
  </si>
  <si>
    <t>tt2401807</t>
  </si>
  <si>
    <t>Rage</t>
  </si>
  <si>
    <t>Nicolas Cage, 
Rachel Nichols, 
Max Ryan, 
Michael McGrady</t>
  </si>
  <si>
    <t>tt2330866</t>
  </si>
  <si>
    <t>The Thieves</t>
  </si>
  <si>
    <t>Kim Yoon-seok, 
Lee Jung-jae, 
Kim Hye-su, 
Jun Ji-hyun</t>
  </si>
  <si>
    <t>tt11651796</t>
  </si>
  <si>
    <t>AK vs AK</t>
  </si>
  <si>
    <t>Vikramaditya Motwane</t>
  </si>
  <si>
    <t>Anil Kapoor, 
Anurag Kashyap, 
Sonam Kapoor, 
Harshvardhan Kapoor</t>
  </si>
  <si>
    <t>tt15387190</t>
  </si>
  <si>
    <t>Veera Simha Reddy</t>
  </si>
  <si>
    <t>Gopichand Malineni</t>
  </si>
  <si>
    <t>Nandamuri Balakrishna, 
Shruti Haasan, 
Varalaxmi Sarathkumar, 
Nabin Luhagun</t>
  </si>
  <si>
    <t>tt0062657</t>
  </si>
  <si>
    <t>The Ambushers</t>
  </si>
  <si>
    <t>Henry Levin</t>
  </si>
  <si>
    <t>Dean Martin, 
Senta Berger, 
Janice Rule, 
James Gregory</t>
  </si>
  <si>
    <t>tt0443567</t>
  </si>
  <si>
    <t>Left Behind III: World at War</t>
  </si>
  <si>
    <t>Louis Gossett Jr., 
Kirk Cameron, 
Brad Johnson, 
Jessica Steen</t>
  </si>
  <si>
    <t>tt0091575</t>
  </si>
  <si>
    <t>Murphy's Law</t>
  </si>
  <si>
    <t>Charles Bronson, 
Kathleen Wilhoite, 
Carrie Snodgress, 
Robert F. Lyons</t>
  </si>
  <si>
    <t>tt7972012</t>
  </si>
  <si>
    <t>OSS 117: From Africa with Love</t>
  </si>
  <si>
    <t>Nicolas Bedos</t>
  </si>
  <si>
    <t>Jean Dujardin, 
Pierre Niney, 
Fatou N'Diaye, 
Natacha Lindinger</t>
  </si>
  <si>
    <t>tt16529222</t>
  </si>
  <si>
    <t>Special Delivery</t>
  </si>
  <si>
    <t>Dae-min Park</t>
  </si>
  <si>
    <t>Park So-dam, 
Heo Dong-won, 
Kim Eui-sung, 
Jo Hee-Bong</t>
  </si>
  <si>
    <t>tt0073918</t>
  </si>
  <si>
    <t>The Yakuza</t>
  </si>
  <si>
    <t>Sydney Pollack</t>
  </si>
  <si>
    <t>Robert Mitchum, 
Ken Takakura, 
Brian Keith, 
Herb Edelman</t>
  </si>
  <si>
    <t>tt0106819</t>
  </si>
  <si>
    <t>Enemy Gold</t>
  </si>
  <si>
    <t>Bruce Penhall, 
Mark Barriere, 
Suzi Simpson, 
Tanquil Lisa Collins</t>
  </si>
  <si>
    <t>tt10551118</t>
  </si>
  <si>
    <t>Zombie Tidal Wave</t>
  </si>
  <si>
    <t>Anthony C. Ferrante</t>
  </si>
  <si>
    <t>Ian Ziering, 
Chikashi Higaki-Linzbichler, 
Shelton Jolivette, 
Cheree Cassidy</t>
  </si>
  <si>
    <t>tt1270835</t>
  </si>
  <si>
    <t>Hatchet II</t>
  </si>
  <si>
    <t>Danielle Harris, 
Kane Hodder, 
Tony Todd, 
Parry Shen</t>
  </si>
  <si>
    <t>tt6774212</t>
  </si>
  <si>
    <t>Aiyaary</t>
  </si>
  <si>
    <t>Sidharth Malhotra, 
Manoj Bajpayee, 
Rakul Preet Singh, 
Pooja Chopra</t>
  </si>
  <si>
    <t>tt11454718</t>
  </si>
  <si>
    <t>The Yin-Yang Master: Dream of Eternity</t>
  </si>
  <si>
    <t>Jingming Guo</t>
  </si>
  <si>
    <t>Mark Chao, 
Allen Deng, 
Ziwen Wang, 
Jessie Li</t>
  </si>
  <si>
    <t>tt6539992</t>
  </si>
  <si>
    <t>Embattled</t>
  </si>
  <si>
    <t>Nick Sarkisov</t>
  </si>
  <si>
    <t>Darren Mann, 
Stephen Dorff, 
Elizabeth Reaser, 
Drew Starkey</t>
  </si>
  <si>
    <t>tt0091229</t>
  </si>
  <si>
    <t>Royal Warriors</t>
  </si>
  <si>
    <t>David Chung</t>
  </si>
  <si>
    <t>Michelle Yeoh, 
Michael Wong, 
Hiroyuki Sanada, 
Ying Bai</t>
  </si>
  <si>
    <t>tt4914580</t>
  </si>
  <si>
    <t>The Age of Shadows</t>
  </si>
  <si>
    <t>Action, History, Thriller</t>
  </si>
  <si>
    <t>Song Kang-ho, 
Lee Byung-hun, 
Gong Yoo, 
Zach Aguilar</t>
  </si>
  <si>
    <t>tt10515864</t>
  </si>
  <si>
    <t>Furioza</t>
  </si>
  <si>
    <t>Cyprian T. Olencki</t>
  </si>
  <si>
    <t>Mateusz Banasiuk, 
Weronika Ksiazkiewicz, 
Mateusz Damiecki, 
Lukasz Simlat</t>
  </si>
  <si>
    <t>tt1181795</t>
  </si>
  <si>
    <t>Bunraku</t>
  </si>
  <si>
    <t>Guy Moshe</t>
  </si>
  <si>
    <t>Josh Hartnett, 
Demi Moore, 
Woody Harrelson, 
Gackt</t>
  </si>
  <si>
    <t>tt0108188</t>
  </si>
  <si>
    <t>Sonatine</t>
  </si>
  <si>
    <t>Takeshi Kitano, 
Aya Kokumai, 
Tetsu Watanabe, 
Masanobu Katsumura</t>
  </si>
  <si>
    <t>tt3967878</t>
  </si>
  <si>
    <t>Illang: The Wolf Brigade</t>
  </si>
  <si>
    <t>Gang Dong-won, 
Han Hyo-joo, 
Jung Woo-sung, 
Yeri Han</t>
  </si>
  <si>
    <t>tt0064110</t>
  </si>
  <si>
    <t>The Bridge at Remagen</t>
  </si>
  <si>
    <t>George Segal, 
Robert Vaughn, 
Ben Gazzara, 
Bradford Dillman</t>
  </si>
  <si>
    <t>tt0120670</t>
  </si>
  <si>
    <t>Firestorm</t>
  </si>
  <si>
    <t>Howie Long, 
Scott Glenn, 
William Forsythe, 
Suzy Amis</t>
  </si>
  <si>
    <t>tt0119484</t>
  </si>
  <si>
    <t>Kull the Conqueror</t>
  </si>
  <si>
    <t>John Nicolella</t>
  </si>
  <si>
    <t>Kevin Sorbo, 
Tia Carrere, 
Thomas Ian Griffith, 
Litefoot</t>
  </si>
  <si>
    <t>tt0078243</t>
  </si>
  <si>
    <t>The 36th Chamber of Shaolin</t>
  </si>
  <si>
    <t>Chia-Liang Liu</t>
  </si>
  <si>
    <t>Chia-Hui Liu, 
Lieh Lo, 
Yue Wong, 
Chia-Yung Liu</t>
  </si>
  <si>
    <t>tt0044207</t>
  </si>
  <si>
    <t>When Worlds Collide</t>
  </si>
  <si>
    <t>Rudolph MatÃ©</t>
  </si>
  <si>
    <t>Richard Derr, 
Barbara Rush, 
Peter Hansen, 
John Hoyt</t>
  </si>
  <si>
    <t>tt0246544</t>
  </si>
  <si>
    <t>The Musketeer</t>
  </si>
  <si>
    <t>Justin Chambers, 
Catherine Deneuve, 
Mena Suvari, 
Stephen Rea</t>
  </si>
  <si>
    <t>tt13316722</t>
  </si>
  <si>
    <t>Seobok</t>
  </si>
  <si>
    <t>Lee Yong-ju</t>
  </si>
  <si>
    <t>Park Bo-gum, 
Gong Yoo, 
Jang Young-Nam, 
Jo Woo-jin</t>
  </si>
  <si>
    <t>tt6927152</t>
  </si>
  <si>
    <t>Rampant</t>
  </si>
  <si>
    <t>Kim Sung-hoon</t>
  </si>
  <si>
    <t>Hyun Bin, 
Seo Ji-hye, 
Heo Sung-tae, 
Jang Dong-Gun</t>
  </si>
  <si>
    <t>tt2535470</t>
  </si>
  <si>
    <t>Wyrmwood: Road of the Dead</t>
  </si>
  <si>
    <t>Jay Gallagher, 
Bianca Bradey, 
Leon Burchill, 
Keith Agius</t>
  </si>
  <si>
    <t>tt0078740</t>
  </si>
  <si>
    <t>The Concorde... Airport '79</t>
  </si>
  <si>
    <t>David Lowell Rich</t>
  </si>
  <si>
    <t>Alain Delon, 
Susan Blakely, 
Robert Wagner, 
George Kennedy</t>
  </si>
  <si>
    <t>tt3541262</t>
  </si>
  <si>
    <t>The Admiral: Roaring Currents</t>
  </si>
  <si>
    <t>Choi Min-sik, 
Seung-ryong Ryu, 
Cho Jin-woong, 
Kim Myung-gon</t>
  </si>
  <si>
    <t>tt0050858</t>
  </si>
  <si>
    <t>The Pride and the Passion</t>
  </si>
  <si>
    <t>Cary Grant, 
Frank Sinatra, 
Sophia Loren, 
Theodore Bikel</t>
  </si>
  <si>
    <t>tt0116704</t>
  </si>
  <si>
    <t>First Strike</t>
  </si>
  <si>
    <t>Jackie Chan, 
Jackson Lou, 
Annie Wu, 
Bill Tung</t>
  </si>
  <si>
    <t>tt0131646</t>
  </si>
  <si>
    <t>Wing Commander</t>
  </si>
  <si>
    <t>Chris Roberts</t>
  </si>
  <si>
    <t>Freddie Prinze Jr., 
Matthew Lillard, 
Saffron Burrows, 
TchÃ©ky Karyo</t>
  </si>
  <si>
    <t>tt6170506</t>
  </si>
  <si>
    <t>Beast of Burden</t>
  </si>
  <si>
    <t>Jesper Ganslandt</t>
  </si>
  <si>
    <t>Daniel Radcliffe, 
Grace Gummer, 
Pablo Schreiber, 
Robert Wisdom</t>
  </si>
  <si>
    <t>tt3845670</t>
  </si>
  <si>
    <t>Seoul Station</t>
  </si>
  <si>
    <t>Seung-ryong Ryu, 
Shim Eun-kyung, 
Joon Lee, 
Jang Hyuk-jin</t>
  </si>
  <si>
    <t>tt10228168</t>
  </si>
  <si>
    <t>First Love</t>
  </si>
  <si>
    <t>Becky, 
Bengal, 
Masayuki Deai, 
Mami Fujioka</t>
  </si>
  <si>
    <t>tt0091069</t>
  </si>
  <si>
    <t>Arch Nicholson</t>
  </si>
  <si>
    <t>Sean Garlick, 
Rachel Ward, 
Elaine Cusick, 
Laurie Moran</t>
  </si>
  <si>
    <t>tt22868844</t>
  </si>
  <si>
    <t>Black Clover: Sword of the Wizard King</t>
  </si>
  <si>
    <t>Ayataka Tanemura</t>
  </si>
  <si>
    <t>Jun'ichi Suwabe, 
Nobunaga Shimazaki, 
Gakuto Kajiwara, 
Toshihiko Seki</t>
  </si>
  <si>
    <t>tt2392748</t>
  </si>
  <si>
    <t>Gina Carano, 
Ryan Robbins, 
John Hannah, 
Dean Jagger</t>
  </si>
  <si>
    <t>tt0181836</t>
  </si>
  <si>
    <t>The Specials</t>
  </si>
  <si>
    <t>Rob Lowe, 
Thomas Haden Church, 
Paget Brewster, 
Jordan Ladd</t>
  </si>
  <si>
    <t>tt19847976</t>
  </si>
  <si>
    <t>Wicked: Part Two</t>
  </si>
  <si>
    <t>Jeff Goldblum, 
Jonathan Bailey, 
Cynthia Erivo, 
Ariana Grande</t>
  </si>
  <si>
    <t>tt0098321</t>
  </si>
  <si>
    <t>Terminator II</t>
  </si>
  <si>
    <t>Bruno Mattei</t>
  </si>
  <si>
    <t>Christopher Ahrens, 
Haven Tyler, 
Geretta Geretta, 
Fausto Lombardi</t>
  </si>
  <si>
    <t>tt0109206</t>
  </si>
  <si>
    <t>Bandit Queen</t>
  </si>
  <si>
    <t>Seema Biswas, 
Nirmal Pandey, 
Rajesh Vivek, 
Raghuvir Yadav</t>
  </si>
  <si>
    <t>tt8179024</t>
  </si>
  <si>
    <t>Body Cam</t>
  </si>
  <si>
    <t>Malik Vitthal</t>
  </si>
  <si>
    <t>Mary J. Blige, 
Nat Wolff, 
David Zayas, 
Anika Noni Rose</t>
  </si>
  <si>
    <t>tt10300396</t>
  </si>
  <si>
    <t>Untitled Taika Waititi Star Wars Film</t>
  </si>
  <si>
    <t>tt13542474</t>
  </si>
  <si>
    <t>Gateway to the West</t>
  </si>
  <si>
    <t>Action, History</t>
  </si>
  <si>
    <t>PÃ©ter SoÃ³s</t>
  </si>
  <si>
    <t>Eric Roberts, 
Ray Stevenson, 
Michael Ironside, 
David Schofield</t>
  </si>
  <si>
    <t>tt0059095</t>
  </si>
  <si>
    <t>The 10th Victim</t>
  </si>
  <si>
    <t>Elio Petri</t>
  </si>
  <si>
    <t>Marcello Mastroianni, 
Ursula Andress, 
Elsa Martinelli, 
Salvo Randone</t>
  </si>
  <si>
    <t>tt0075214</t>
  </si>
  <si>
    <t>Shout at the Devil</t>
  </si>
  <si>
    <t>Lee Marvin, 
Roger Moore, 
Barbara Parkins, 
Ian Holm</t>
  </si>
  <si>
    <t>tt10580188</t>
  </si>
  <si>
    <t>Guardians of Time</t>
  </si>
  <si>
    <t>Stephen Shimek</t>
  </si>
  <si>
    <t>Ava Torres, 
Katie Burgess, 
Samantha Ryan, 
Natalie Daniels</t>
  </si>
  <si>
    <t>tt15734582</t>
  </si>
  <si>
    <t>Irati</t>
  </si>
  <si>
    <t>Paul Urkijo Alijo</t>
  </si>
  <si>
    <t>Eneko Sagardoy, 
Edurne Azkarate, 
Itziar ItuÃ±o, 
RamÃ³n Agirre</t>
  </si>
  <si>
    <t>tt4738360</t>
  </si>
  <si>
    <t>The Last King</t>
  </si>
  <si>
    <t>Nils Gaup</t>
  </si>
  <si>
    <t>Jakob Oftebro, 
Kristofer Hivju, 
Torkel Dommersnes Soldal, 
Ane Ulimoen Ã˜verli</t>
  </si>
  <si>
    <t>tt0060121</t>
  </si>
  <si>
    <t>Arabesque</t>
  </si>
  <si>
    <t>Stanley Donen</t>
  </si>
  <si>
    <t>Gregory Peck, 
Sophia Loren, 
Alan Badel, 
Kieron Moore</t>
  </si>
  <si>
    <t>tt1287468</t>
  </si>
  <si>
    <t>Cats &amp; Dogs: The Revenge of Kitty Galore</t>
  </si>
  <si>
    <t>Bette Midler, 
Chris O'Donnell, 
Jack McBrayer, 
James Marsden</t>
  </si>
  <si>
    <t>tt0067535</t>
  </si>
  <si>
    <t>The Organization</t>
  </si>
  <si>
    <t>Don Medford</t>
  </si>
  <si>
    <t>Sidney Poitier, 
Barbara McNair, 
Gerald S. O'Loughlin, 
Sheree North</t>
  </si>
  <si>
    <t>tt1870419</t>
  </si>
  <si>
    <t>Hatchet III</t>
  </si>
  <si>
    <t>BJ McDonnell</t>
  </si>
  <si>
    <t>Danielle Harris, 
Kane Hodder, 
Zach Galligan, 
Caroline Williams</t>
  </si>
  <si>
    <t>tt0097731</t>
  </si>
  <si>
    <t>Let It Ride</t>
  </si>
  <si>
    <t>Comedy, Action</t>
  </si>
  <si>
    <t>Joe Pytka</t>
  </si>
  <si>
    <t>Richard Dreyfuss, 
Teri Garr, 
David Johansen, 
Jennifer Tilly</t>
  </si>
  <si>
    <t>tt0108115</t>
  </si>
  <si>
    <t>Sex for Sale</t>
  </si>
  <si>
    <t>Yeung Kong</t>
  </si>
  <si>
    <t>Pauline Chan, 
Chun-Chung Tong, 
Sharon Kwok, 
Yeong Fang Usang</t>
  </si>
  <si>
    <t>tt0065570</t>
  </si>
  <si>
    <t>El Condor</t>
  </si>
  <si>
    <t>Jim Brown, 
Lee Van Cleef, 
Patrick O'Neal, 
Marianna Hill</t>
  </si>
  <si>
    <t>tt0400234</t>
  </si>
  <si>
    <t>Black Friday</t>
  </si>
  <si>
    <t>Kay Kay Menon, 
Pawan Malhotra, 
Aditya Srivastav, 
Dibyendu Bhattacharya</t>
  </si>
  <si>
    <t>tt0070736</t>
  </si>
  <si>
    <t>The Stone Killer</t>
  </si>
  <si>
    <t>Charles Bronson, 
Martin Balsam, 
Jack Colvin, 
Paul Koslo</t>
  </si>
  <si>
    <t>tt11579538</t>
  </si>
  <si>
    <t>The Replacement</t>
  </si>
  <si>
    <t>Ã“scar Aibar</t>
  </si>
  <si>
    <t>Ricardo GÃ³mez, 
Vicky Luengo, 
Pere Ponce, 
Pol LÃ³pez</t>
  </si>
  <si>
    <t>tt0105219</t>
  </si>
  <si>
    <t>Rapid Fire</t>
  </si>
  <si>
    <t>Brandon Lee, 
Powers Boothe, 
Nick Mancuso, 
Raymond J. Barry</t>
  </si>
  <si>
    <t>tt1130988</t>
  </si>
  <si>
    <t>JCVD</t>
  </si>
  <si>
    <t>Jean-Claude Van Damme, 
ValÃ©rie Bodson, 
HervÃ© Sogne, 
Rock Chen</t>
  </si>
  <si>
    <t>tt0070825</t>
  </si>
  <si>
    <t>The Train Robbers</t>
  </si>
  <si>
    <t>John Wayne, 
Ann-Margret, 
Rod Taylor, 
Ben Johnson</t>
  </si>
  <si>
    <t>tt21818782</t>
  </si>
  <si>
    <t>Tehran</t>
  </si>
  <si>
    <t>Arun Gopalan</t>
  </si>
  <si>
    <t>John Abraham, 
Manushi Chhillar, 
Madhurima Tuli, 
Allon Sylvain</t>
  </si>
  <si>
    <t>tt10218664</t>
  </si>
  <si>
    <t>The Captain</t>
  </si>
  <si>
    <t>Andrew Lau</t>
  </si>
  <si>
    <t>Hanyu Zhang, 
Hao Ou, 
Jiang Du, 
Quan Yuan</t>
  </si>
  <si>
    <t>tt14888860</t>
  </si>
  <si>
    <t>Demon Slayer: Kimetsu no Yaiba - Sibling's Bond</t>
  </si>
  <si>
    <t>tt0089562</t>
  </si>
  <si>
    <t>Massacre in Dinosaur Valley</t>
  </si>
  <si>
    <t>Michael Sopkiw, 
Suzane Carvalho, 
Milton RodrÃ­guez, 
Marta Anderson</t>
  </si>
  <si>
    <t>tt9568230</t>
  </si>
  <si>
    <t>Night Raiders</t>
  </si>
  <si>
    <t>Danis Goulet</t>
  </si>
  <si>
    <t>Elle-MÃ¡ijÃ¡ Tailfeathers, 
Brooklyn Letexier-Hart, 
Alex Tarrant, 
Amanda Plummer</t>
  </si>
  <si>
    <t>tt0278295</t>
  </si>
  <si>
    <t>All About the Benjamins</t>
  </si>
  <si>
    <t>Ice Cube, 
Mike Epps, 
Tommy Flanagan, 
Carmen Chaplin</t>
  </si>
  <si>
    <t>tt0120066</t>
  </si>
  <si>
    <t>Sara</t>
  </si>
  <si>
    <t>Maciej Slesicki</t>
  </si>
  <si>
    <t>Boguslaw Linda, 
Agnieszka Wlodarczyk, 
Cezary Pazura, 
Marek Perepeczko</t>
  </si>
  <si>
    <t>tt10726604</t>
  </si>
  <si>
    <t>The Bad Guys: The Movie</t>
  </si>
  <si>
    <t>Yong-ho Son</t>
  </si>
  <si>
    <t>Ma Dong-seok, 
Sang-Jung Kim, 
Kim Ah-jung, 
Jang Ki-Yong</t>
  </si>
  <si>
    <t>tt1121794</t>
  </si>
  <si>
    <t>Sword of the Stranger</t>
  </si>
  <si>
    <t>Masahiro AndÃ´</t>
  </si>
  <si>
    <t>Tomoya Nagase, 
Yuri Chinen, 
KÃ´ichi Yamadera, 
Akio Ã”tsuka</t>
  </si>
  <si>
    <t>tt4327752</t>
  </si>
  <si>
    <t>Lady Bloodfight</t>
  </si>
  <si>
    <t>Amy Johnston, 
Muriel Hofmann, 
Jenny Wu, 
Kathy Wu</t>
  </si>
  <si>
    <t>tt0091428</t>
  </si>
  <si>
    <t>Legacy of Rage</t>
  </si>
  <si>
    <t>Brandon Lee, 
Michael Wong, 
Regina Kent, 
Michael Wai-Man Chan</t>
  </si>
  <si>
    <t>tt6523862</t>
  </si>
  <si>
    <t>Snow Ponies</t>
  </si>
  <si>
    <t>Darrin Prescott</t>
  </si>
  <si>
    <t>Jon Bernthal, 
Evan Peters, 
Josh Gad, 
Charlie Plummer</t>
  </si>
  <si>
    <t>tt16539454</t>
  </si>
  <si>
    <t>Pushpa: The Rule - Part 2</t>
  </si>
  <si>
    <t>Allu Arjun, 
Fahadh Faasil, 
Mohanlal, 
Rashmika Mandanna</t>
  </si>
  <si>
    <t>tt0120610</t>
  </si>
  <si>
    <t>Black Dog</t>
  </si>
  <si>
    <t>Patrick Swayze, 
Randy Travis, 
Meat Loaf, 
Gabriel Casseus</t>
  </si>
  <si>
    <t>tt0120757</t>
  </si>
  <si>
    <t>The Mod Squad</t>
  </si>
  <si>
    <t>Scott Silver</t>
  </si>
  <si>
    <t>Claire Danes, 
Omar Epps, 
Giovanni Ribisi, 
Dennis Farina</t>
  </si>
  <si>
    <t>tt7363076</t>
  </si>
  <si>
    <t>Raid</t>
  </si>
  <si>
    <t>Raj Kumar Gupta</t>
  </si>
  <si>
    <t>Ajay Devgn, 
Ileana D'Cruz, 
Saurabh Shukla, 
Amit Sial</t>
  </si>
  <si>
    <t>tt0112519</t>
  </si>
  <si>
    <t>Black Scorpion</t>
  </si>
  <si>
    <t>Jonathan Winfrey</t>
  </si>
  <si>
    <t>Ashley Peldon, 
Rick Rossovich, 
Michael Wiseman, 
Bradford Tatum</t>
  </si>
  <si>
    <t>tt5580536</t>
  </si>
  <si>
    <t>Arsenal</t>
  </si>
  <si>
    <t>Nicolas Cage, 
John Cusack, 
Adrian Grenier, 
Johnathon Schaech</t>
  </si>
  <si>
    <t>tt0116839</t>
  </si>
  <si>
    <t>Lawnmower Man 2: Beyond Cyberspace</t>
  </si>
  <si>
    <t>Farhad Mann</t>
  </si>
  <si>
    <t>Patrick Bergin, 
Matt Frewer, 
Austin O'Brien, 
Ely Pouget</t>
  </si>
  <si>
    <t>tt0210234</t>
  </si>
  <si>
    <t>PokÃ©mon the Movie 2000</t>
  </si>
  <si>
    <t>Veronica Taylor, 
Rica Matsumoto, 
Ikue Ã”tani, 
UnshÃ´ Ishizuka</t>
  </si>
  <si>
    <t>tt0097662</t>
  </si>
  <si>
    <t>Kill Me Again</t>
  </si>
  <si>
    <t>Val Kilmer, 
Joanne Whalley, 
Pat Mulligan, 
Nick Dimitri</t>
  </si>
  <si>
    <t>tt0104391</t>
  </si>
  <si>
    <t>Hard Hunted</t>
  </si>
  <si>
    <t>tt0118900</t>
  </si>
  <si>
    <t>Gang Related</t>
  </si>
  <si>
    <t>Jim Kouf</t>
  </si>
  <si>
    <t>Jim Belushi, 
Tupac Shakur, 
Lela Rochon, 
Dennis Quaid</t>
  </si>
  <si>
    <t>tt8108186</t>
  </si>
  <si>
    <t>Kotigobba 3</t>
  </si>
  <si>
    <t>Shiva Karthik</t>
  </si>
  <si>
    <t>Sudeep, 
Aftab Shivdasani, 
Madonna Sebastian, 
P. Ravi Shankar</t>
  </si>
  <si>
    <t>tt0110200</t>
  </si>
  <si>
    <t>Fist of Legend</t>
  </si>
  <si>
    <t>Jet Li, 
Shinobu Nakayama, 
Siu-Ho Chin, 
Billy Chow</t>
  </si>
  <si>
    <t>tt0292246</t>
  </si>
  <si>
    <t>Spadikam</t>
  </si>
  <si>
    <t>Bhadran</t>
  </si>
  <si>
    <t>Mohanlal, 
Thilakan, 
Sphadikam George, 
Urvashi</t>
  </si>
  <si>
    <t>tt1641841</t>
  </si>
  <si>
    <t>Skin Trade</t>
  </si>
  <si>
    <t>Ekachai Uekrongtham</t>
  </si>
  <si>
    <t>Dolph Lundgren, 
Tony Jaa, 
Ron Perlman, 
Michael Jai White</t>
  </si>
  <si>
    <t>tt0059263</t>
  </si>
  <si>
    <t>The Heroes of Telemark</t>
  </si>
  <si>
    <t>Kirk Douglas, 
Richard Harris, 
Ulla Jacobsson, 
Michael Redgrave</t>
  </si>
  <si>
    <t>tt0087222</t>
  </si>
  <si>
    <t>The Evil That Men Do</t>
  </si>
  <si>
    <t>Charles Bronson, 
Theresa Saldana, 
Joseph Maher, 
JosÃ© Ferrer</t>
  </si>
  <si>
    <t>tt1629705</t>
  </si>
  <si>
    <t>Blackthorn</t>
  </si>
  <si>
    <t>Mateo Gil</t>
  </si>
  <si>
    <t>Sam Shepard, 
Eduardo Noriega, 
Stephen Rea, 
Magaly Solier</t>
  </si>
  <si>
    <t>tt5546540</t>
  </si>
  <si>
    <t>Blind Spot</t>
  </si>
  <si>
    <t>Nabil Ben Yadir</t>
  </si>
  <si>
    <t>Peter Van den Begin, 
Soufiane Chilah, 
Jan Decleir, 
David Murgia</t>
  </si>
  <si>
    <t>tt10011228</t>
  </si>
  <si>
    <t>Hunted</t>
  </si>
  <si>
    <t>Vincent Paronnaud</t>
  </si>
  <si>
    <t>Lucie Debay, 
Arieh Worthalter, 
Ciaran O'Brien, 
Ryan Brodie</t>
  </si>
  <si>
    <t>tt0117786</t>
  </si>
  <si>
    <t>Mr. Nice Guy</t>
  </si>
  <si>
    <t>Sammo Kam-Bo Hung</t>
  </si>
  <si>
    <t>Jackie Chan, 
Richard Norton, 
Miki Lee, 
Karen McLymont</t>
  </si>
  <si>
    <t>tt0091055</t>
  </si>
  <si>
    <t>Firewalker</t>
  </si>
  <si>
    <t>Chuck Norris, 
Louis Gossett Jr., 
Melody Anderson, 
Will Sampson</t>
  </si>
  <si>
    <t>tt2650978</t>
  </si>
  <si>
    <t>The Dark Valley</t>
  </si>
  <si>
    <t>Andreas Prochaska</t>
  </si>
  <si>
    <t>Sam Riley, 
Tobias Moretti, 
Paula Beer, 
Thomas Schubert</t>
  </si>
  <si>
    <t>tt0096149</t>
  </si>
  <si>
    <t>Space Mutiny</t>
  </si>
  <si>
    <t>David Winters, 
Neal Sundstrom</t>
  </si>
  <si>
    <t>Reb Brown, 
John Phillip Law, 
James Ryan, 
Cameron Mitchell</t>
  </si>
  <si>
    <t>tt0076809</t>
  </si>
  <si>
    <t>Tentacles</t>
  </si>
  <si>
    <t>Ovidio G. Assonitis</t>
  </si>
  <si>
    <t>John Huston, 
Shelley Winters, 
Bo Hopkins, 
Henry Fonda</t>
  </si>
  <si>
    <t>tt3175038</t>
  </si>
  <si>
    <t>The Villain</t>
  </si>
  <si>
    <t>Sidharth Malhotra, 
Shraddha Kapoor, 
Riteish Deshmukh, 
Shaad Randhawa</t>
  </si>
  <si>
    <t>tt9898858</t>
  </si>
  <si>
    <t>Coffee &amp; Kareem</t>
  </si>
  <si>
    <t>Ed Helms, 
Taraji P. Henson, 
Terrence Little Gardenhigh, 
Betty Gilpin</t>
  </si>
  <si>
    <t>tt0069697</t>
  </si>
  <si>
    <t>Watch Out, We're Mad</t>
  </si>
  <si>
    <t>Marcello Fondato</t>
  </si>
  <si>
    <t>Terence Hill, 
Bud Spencer, 
Patty Shepard, 
Deogratias Huerta</t>
  </si>
  <si>
    <t>tt0100224</t>
  </si>
  <si>
    <t>Narrow Margin</t>
  </si>
  <si>
    <t>Gene Hackman, 
Anne Archer, 
James Sikking, 
J.T. Walsh</t>
  </si>
  <si>
    <t>tt0105813</t>
  </si>
  <si>
    <t>White Sands</t>
  </si>
  <si>
    <t>Willem Dafoe, 
Mary Elizabeth Mastrantonio, 
Mickey Rourke, 
Samuel L. Jackson</t>
  </si>
  <si>
    <t>tt2855648</t>
  </si>
  <si>
    <t>Madras Cafe</t>
  </si>
  <si>
    <t>Shoojit Sircar</t>
  </si>
  <si>
    <t>John Abraham, 
Nargis Fakhri, 
Raashi Khanna, 
Prakash Belawadi</t>
  </si>
  <si>
    <t>tt26545708</t>
  </si>
  <si>
    <t>Aftermath</t>
  </si>
  <si>
    <t>XXVI</t>
  </si>
  <si>
    <t>Dichen Lachman, 
Dylan Sprouse, 
Mason Gooding, 
Kevin Chapman</t>
  </si>
  <si>
    <t>tt0104647</t>
  </si>
  <si>
    <t>Kuffs</t>
  </si>
  <si>
    <t>Bruce A. Evans</t>
  </si>
  <si>
    <t>Christian Slater, 
Milla Jovovich, 
Ric Roman Waugh, 
Steve Holladay</t>
  </si>
  <si>
    <t>tt2368553</t>
  </si>
  <si>
    <t>Assault on Wall Street</t>
  </si>
  <si>
    <t>Dominic Purcell, 
Erin Karpluk, 
Edward Furlong, 
John Heard</t>
  </si>
  <si>
    <t>tt0065850</t>
  </si>
  <si>
    <t>Hornets' Nest</t>
  </si>
  <si>
    <t>Phil Karlson, 
Franco Cirino</t>
  </si>
  <si>
    <t>Rock Hudson, 
Sylva Koscina, 
Sergio Fantoni, 
Giacomo Rossi Stuart</t>
  </si>
  <si>
    <t>tt7099566</t>
  </si>
  <si>
    <t>Alcatraz</t>
  </si>
  <si>
    <t>Andrew Jones</t>
  </si>
  <si>
    <t>Mark Homer, 
Lee Bane, 
Nicholas Anscombe, 
Derek Nelson</t>
  </si>
  <si>
    <t>tt0072448</t>
  </si>
  <si>
    <t>Zorro</t>
  </si>
  <si>
    <t>Duccio Tessari</t>
  </si>
  <si>
    <t>Alain Delon, 
Stanley Baker, 
Ottavia Piccolo, 
Moustache</t>
  </si>
  <si>
    <t>tt0083710</t>
  </si>
  <si>
    <t>Caligula et Messaline</t>
  </si>
  <si>
    <t>Bruno Mattei, 
Antonio Passalia</t>
  </si>
  <si>
    <t>Vladimir Brajovic, 
Betty Roland, 
FranÃ§oise Blanchard, 
Raul Cabrera</t>
  </si>
  <si>
    <t>tt0072732</t>
  </si>
  <si>
    <t>Brannigan</t>
  </si>
  <si>
    <t>Douglas Hickox</t>
  </si>
  <si>
    <t>John Wayne, 
Richard Attenborough, 
Judy Geeson, 
Mel Ferrer</t>
  </si>
  <si>
    <t>tt2002719</t>
  </si>
  <si>
    <t>Machete Kills in Space</t>
  </si>
  <si>
    <t>Danny Trejo</t>
  </si>
  <si>
    <t>tt15783426</t>
  </si>
  <si>
    <t>One Day as a Lion</t>
  </si>
  <si>
    <t>Frank Grillo, 
J.K. Simmons, 
Taryn Manning, 
Virginia Madsen</t>
  </si>
  <si>
    <t>tt1663187</t>
  </si>
  <si>
    <t>The Chaperone</t>
  </si>
  <si>
    <t>Paul Levesque, 
Ariel Winter, 
Kevin Corrigan, 
JosÃ© ZÃºÃ±iga</t>
  </si>
  <si>
    <t>tt0281190</t>
  </si>
  <si>
    <t>Shottas</t>
  </si>
  <si>
    <t>Cess Silvera</t>
  </si>
  <si>
    <t>Ky-Mani Marley, 
Spragga Benz, 
Louie Rankin, 
Paul Campbell</t>
  </si>
  <si>
    <t>tt0070672</t>
  </si>
  <si>
    <t>The Seven-Ups</t>
  </si>
  <si>
    <t>Philip D'Antoni</t>
  </si>
  <si>
    <t>Roy Scheider, 
Tony Lo Bianco, 
Victor Arnold, 
Jerry Leon</t>
  </si>
  <si>
    <t>tt2085930</t>
  </si>
  <si>
    <t>Starship Troopers: Invasion</t>
  </si>
  <si>
    <t>Luci Christian, 
David Matranga, 
Justin Doran, 
David Wald</t>
  </si>
  <si>
    <t>tt0785035</t>
  </si>
  <si>
    <t>Ong Bak 2</t>
  </si>
  <si>
    <t>Tony Jaa, 
Panna Rittikrai</t>
  </si>
  <si>
    <t>Tony Jaa, 
Sarunyu Wongkrachang, 
Sorapong Chatree, 
Primrata Dej-Udom</t>
  </si>
  <si>
    <t>tt0083541</t>
  </si>
  <si>
    <t>Alley Cat</t>
  </si>
  <si>
    <t>Victor M. Ordonez, 
Ed Palmos, 
Al Valletta</t>
  </si>
  <si>
    <t>Karin Mani, 
Robert Torti, 
Britt Helfer, 
Michael Wayne</t>
  </si>
  <si>
    <t>tt21068738</t>
  </si>
  <si>
    <t>Maverick RÃ­an</t>
  </si>
  <si>
    <t>tt3576728</t>
  </si>
  <si>
    <t>Bilal: A New Breed of Hero</t>
  </si>
  <si>
    <t>Khurram H. Alavi, 
Ayman Jamal</t>
  </si>
  <si>
    <t>Adewale Akinnuoye-Agbaje, 
Ian McShane, 
China Anne McClain, 
Thomas Ian Nicholas</t>
  </si>
  <si>
    <t>tt0120317</t>
  </si>
  <si>
    <t>That Darn Cat</t>
  </si>
  <si>
    <t>Bob Spiers</t>
  </si>
  <si>
    <t>Christina Ricci, 
Doug E. Doug, 
Dean Jones, 
George Dzundza</t>
  </si>
  <si>
    <t>tt0079117</t>
  </si>
  <si>
    <t>Escape to Athena</t>
  </si>
  <si>
    <t>Roger Moore, 
Telly Savalas, 
David Niven, 
Stefanie Powers</t>
  </si>
  <si>
    <t>tt2076356</t>
  </si>
  <si>
    <t>The Fight Machine</t>
  </si>
  <si>
    <t>Andrew Thomas Hunt</t>
  </si>
  <si>
    <t>Greg Hovanessian, 
Dempsey Bryk, 
Greg Bryk, 
Michael Ironside</t>
  </si>
  <si>
    <t>tt11229780</t>
  </si>
  <si>
    <t>Infidel</t>
  </si>
  <si>
    <t>Cyrus Nowrasteh</t>
  </si>
  <si>
    <t>Jim Caviezel, 
Claudia Karvan, 
Hal Ozsan, 
Stelio Savante</t>
  </si>
  <si>
    <t>tt0110438</t>
  </si>
  <si>
    <t>Main Khiladi Tu Anari</t>
  </si>
  <si>
    <t>Sameer Malkan</t>
  </si>
  <si>
    <t>Akshay Kumar, 
Saif Ali Khan, 
Shilpa Shetty Kundra, 
Raageshwari</t>
  </si>
  <si>
    <t>tt2720826</t>
  </si>
  <si>
    <t>Birth of the Dragon</t>
  </si>
  <si>
    <t>George Nolfi</t>
  </si>
  <si>
    <t>Billy Magnussen, 
Yu Xia, 
Philip Ng, 
Jingjing Qu</t>
  </si>
  <si>
    <t>tt20413870</t>
  </si>
  <si>
    <t>In My Mother's Skin</t>
  </si>
  <si>
    <t>Kenneth Dagatan</t>
  </si>
  <si>
    <t>Angeli Bayani, 
Jasmine Curtis-Smith, 
James Mavie Estrella, 
Beauty Gonzalez</t>
  </si>
  <si>
    <t>tt3345472</t>
  </si>
  <si>
    <t>Parasyte: Part 1</t>
  </si>
  <si>
    <t>ShÃ´ta Sometani, 
Eri Fukatsu, 
Ai Hashimoto, 
Kazuki Kitamura</t>
  </si>
  <si>
    <t>tt0086192</t>
  </si>
  <si>
    <t>Revenge of the Ninja</t>
  </si>
  <si>
    <t>ShÃ´ Kosugi, 
Keith Vitali, 
Virgil Frye, 
Arthur Roberts</t>
  </si>
  <si>
    <t>tt1401113</t>
  </si>
  <si>
    <t>Dante's Inferno: An Animated Epic</t>
  </si>
  <si>
    <t>Victor Cook, 
Mike Disa, 
Sangjin Kim, 
ShÃ»kÃ´ Murase, 
Jong-Sik Nam, 
Lee Seung-Gyu, 
Yasuomi Umetsu</t>
  </si>
  <si>
    <t>Graham McTavish, 
Vanessa Branch, 
Steve Blum, 
Peter Jessop</t>
  </si>
  <si>
    <t>tt17677744</t>
  </si>
  <si>
    <t>The Seven Deadly Sins: Grudge of Edinburgh</t>
  </si>
  <si>
    <t>Bob Shirohata</t>
  </si>
  <si>
    <t>Ayumu Murase, 
Jeannie Tirado, 
Koki Uchiyama, 
YÃ»ki Kaji</t>
  </si>
  <si>
    <t>tt0072737</t>
  </si>
  <si>
    <t>Tom Gries</t>
  </si>
  <si>
    <t>Charles Bronson, 
Robert Duvall, 
Jill Ireland, 
Randy Quaid</t>
  </si>
  <si>
    <t>tt7745068</t>
  </si>
  <si>
    <t>My Hero Academia: Two Heroes</t>
  </si>
  <si>
    <t>Daiki Yamashita, 
Kenta Miyake, 
Mirai Shida, 
Nobuhiko Okamoto</t>
  </si>
  <si>
    <t>tt0096211</t>
  </si>
  <si>
    <t>Taffin</t>
  </si>
  <si>
    <t>Francis Megahy</t>
  </si>
  <si>
    <t>Pierce Brosnan, 
Ray McAnally, 
Alison Doody, 
Jeremy Child</t>
  </si>
  <si>
    <t>tt0095863</t>
  </si>
  <si>
    <t>Phantasm II</t>
  </si>
  <si>
    <t>James Le Gros, 
Reggie Bannister, 
Angus Scrimm, 
Paula Irvine</t>
  </si>
  <si>
    <t>tt7946836</t>
  </si>
  <si>
    <t>Animal World</t>
  </si>
  <si>
    <t>Yan Han</t>
  </si>
  <si>
    <t>Yifeng Li, 
Yunhe Yi, 
Bingkun Cao, 
Yijuan Li</t>
  </si>
  <si>
    <t>tt0780595</t>
  </si>
  <si>
    <t>Nathan Phillips, 
Nadia Bjorlin, 
Eddie Griffin, 
Angus Macfadyen</t>
  </si>
  <si>
    <t>tt8518302</t>
  </si>
  <si>
    <t>Dawn Breaks Behind the Eyes</t>
  </si>
  <si>
    <t>Kevin Kopacka</t>
  </si>
  <si>
    <t>Anna Platen, 
Jeff Wilbusch, 
Frederik von LÃ¼ttichau, 
Luisa Taraz</t>
  </si>
  <si>
    <t>tt7515456</t>
  </si>
  <si>
    <t>Mission of Honor</t>
  </si>
  <si>
    <t>David Blair</t>
  </si>
  <si>
    <t>Iwan Rheon, 
Milo Gibson, 
Stefanie Martini, 
Krystof HÃ¡dek</t>
  </si>
  <si>
    <t>tt1701210</t>
  </si>
  <si>
    <t>Day of the Falcon</t>
  </si>
  <si>
    <t>Tahar Rahim, 
Antonio Banderas, 
Mark Strong, 
Freida Pinto</t>
  </si>
  <si>
    <t>tt20048582</t>
  </si>
  <si>
    <t>Canary Black</t>
  </si>
  <si>
    <t>Kate Beckinsale, 
Saffron Burrows, 
Rupert Friend, 
Ben Miles</t>
  </si>
  <si>
    <t>tt12663250</t>
  </si>
  <si>
    <t>Yaksha: Ruthless Operations</t>
  </si>
  <si>
    <t>Hyeon Na</t>
  </si>
  <si>
    <t>Sol Kyung-gu, 
Park Hae-soo, 
Hiroyuki Ikeuchi, 
Dong-kun Yang</t>
  </si>
  <si>
    <t>tt0079268</t>
  </si>
  <si>
    <t>Hanover Street</t>
  </si>
  <si>
    <t>Harrison Ford, 
Lesley-Anne Down, 
Christopher Plummer, 
Alec McCowen</t>
  </si>
  <si>
    <t>tt12875782</t>
  </si>
  <si>
    <t>Freaks: You're One of Us</t>
  </si>
  <si>
    <t>Felix Binder</t>
  </si>
  <si>
    <t>Cornelia GrÃ¶schel, 
Tim Oliver Schultz, 
Wotan Wilke MÃ¶hring, 
Nina Kunzendorf</t>
  </si>
  <si>
    <t>tt11734264</t>
  </si>
  <si>
    <t>Sentinelle</t>
  </si>
  <si>
    <t>Julien Leclercq</t>
  </si>
  <si>
    <t>Olga Kurylenko, 
Marilyn Lima, 
Michel Nabokoff, 
Martin Swabey</t>
  </si>
  <si>
    <t>tt0231448</t>
  </si>
  <si>
    <t>Deuces Wild</t>
  </si>
  <si>
    <t>Scott Kalvert</t>
  </si>
  <si>
    <t>Stephen Dorff, 
Brad Renfro, 
Fairuza Balk, 
Norman Reedus</t>
  </si>
  <si>
    <t>tt11107074</t>
  </si>
  <si>
    <t>My Hero Academia: Heroes Rising</t>
  </si>
  <si>
    <t>Daiki Yamashita, 
Nobuhiko Okamoto, 
Yuka Terasaki, 
Tomoyo Kurosawa</t>
  </si>
  <si>
    <t>tt2782844</t>
  </si>
  <si>
    <t>Billionaire Ransom</t>
  </si>
  <si>
    <t>Jim Gillespie</t>
  </si>
  <si>
    <t>Jeremy Sumpter, 
Phoebe Tonkin, 
Hari Dhillon, 
Sebastian Koch</t>
  </si>
  <si>
    <t>tt0061810</t>
  </si>
  <si>
    <t>In Like Flint</t>
  </si>
  <si>
    <t>James Coburn, 
Lee J. Cobb, 
Jean Hale, 
Andrew Duggan</t>
  </si>
  <si>
    <t>tt7578566</t>
  </si>
  <si>
    <t>Scooby-Doo &amp; Batman: The Brave and the Bold</t>
  </si>
  <si>
    <t>Jake Castorena</t>
  </si>
  <si>
    <t>Frank Welker, 
Grey Griffin, 
Matthew Lillard, 
Diedrich Bader</t>
  </si>
  <si>
    <t>tt0092501</t>
  </si>
  <si>
    <t>Project A 2</t>
  </si>
  <si>
    <t>Jackie Chan, 
Maggie Cheung, 
Rosamund Kwan, 
Carina Lau</t>
  </si>
  <si>
    <t>tt0072791</t>
  </si>
  <si>
    <t>Cleopatra Jones and the Casino of Gold</t>
  </si>
  <si>
    <t>Charles Bail</t>
  </si>
  <si>
    <t>Tamara Dobson, 
Stella Stevens, 
Ni Tien, 
Norman Fell</t>
  </si>
  <si>
    <t>tt0085994</t>
  </si>
  <si>
    <t>Nate and Hayes</t>
  </si>
  <si>
    <t>Ferdinand Fairfax</t>
  </si>
  <si>
    <t>Tommy Lee Jones, 
Michael O'Keefe, 
Max Phipps, 
Jenny Seagrove</t>
  </si>
  <si>
    <t>tt10661710</t>
  </si>
  <si>
    <t>Born a Champion</t>
  </si>
  <si>
    <t>Alex Ranarivelo</t>
  </si>
  <si>
    <t>Katrina Bowden, 
Dennis Quaid, 
Sean Patrick Flanery, 
Currie Graham</t>
  </si>
  <si>
    <t>tt1523267</t>
  </si>
  <si>
    <t>Arctic Blast</t>
  </si>
  <si>
    <t>Michael Shanks, 
Alexandra Davies, 
Saskia Hampele, 
Indiana Evans</t>
  </si>
  <si>
    <t>tt0109412</t>
  </si>
  <si>
    <t>Naked Killer</t>
  </si>
  <si>
    <t>Clarence Fok</t>
  </si>
  <si>
    <t>Chingmy Yau, 
Simon Yam, 
Carrie Ng, 
Madoka Sugawara</t>
  </si>
  <si>
    <t>tt2193265</t>
  </si>
  <si>
    <t>Welcome to the Jungle</t>
  </si>
  <si>
    <t>Rob Meltzer</t>
  </si>
  <si>
    <t>Jean-Claude Van Damme, 
Adam Brody, 
Rob Huebel, 
Megan Boone</t>
  </si>
  <si>
    <t>tt5821728</t>
  </si>
  <si>
    <t>Lazarus</t>
  </si>
  <si>
    <t>R.L. Scott</t>
  </si>
  <si>
    <t>Tubi Movies, 
Sean Riggs, 
Costas Mandylor, 
Shane Brolly</t>
  </si>
  <si>
    <t>tt7180544</t>
  </si>
  <si>
    <t>The Brawler</t>
  </si>
  <si>
    <t>Vineet Kumar Singh, 
Jimmy Shergill, 
Zoya Hussain, 
Ravi Kishan</t>
  </si>
  <si>
    <t>tt15341044</t>
  </si>
  <si>
    <t>Laththi</t>
  </si>
  <si>
    <t>A. Vinoth Kumar</t>
  </si>
  <si>
    <t>Vishal, 
Sunaina, 
Prabhu, 
Thalaivasal Vijay</t>
  </si>
  <si>
    <t>tt0045846</t>
  </si>
  <si>
    <t>Gun Fury</t>
  </si>
  <si>
    <t>Rock Hudson, 
Donna Reed, 
Philip Carey, 
Roberta Haynes</t>
  </si>
  <si>
    <t>tt0099399</t>
  </si>
  <si>
    <t>Delta Force 2: The Colombian Connection</t>
  </si>
  <si>
    <t>Chuck Norris, 
John P. Ryan, 
Billy Drago, 
Richard Jaeckel</t>
  </si>
  <si>
    <t>tt0857376</t>
  </si>
  <si>
    <t>Gabriel</t>
  </si>
  <si>
    <t>Andy Whitfield, 
Dwaine Stevenson, 
Samantha Noble, 
Michael Piccirilli</t>
  </si>
  <si>
    <t>tt19244260</t>
  </si>
  <si>
    <t>Red Right Hand</t>
  </si>
  <si>
    <t>Andie MacDowell, 
Brian Geraghty, 
Garret Dillahunt, 
Orlando Bloom</t>
  </si>
  <si>
    <t>tt21053530</t>
  </si>
  <si>
    <t>Thor: God of Thunder</t>
  </si>
  <si>
    <t>Myrom Kingery, 
Vaune Suitt, 
Vernon Wells, 
Daniel O'Reilly</t>
  </si>
  <si>
    <t>tt4272866</t>
  </si>
  <si>
    <t>The Boy and the Beast</t>
  </si>
  <si>
    <t>KÃ´ji Yakusho, 
Aoi Miyazaki, 
ShÃ´ta Sometani, 
Suzu Hirose</t>
  </si>
  <si>
    <t>tt2111392</t>
  </si>
  <si>
    <t>Raze</t>
  </si>
  <si>
    <t>Josh C. Waller</t>
  </si>
  <si>
    <t>ZoÃ« Bell, 
Rachel Nichols, 
Tracie Thoms, 
Bruce Thomas</t>
  </si>
  <si>
    <t>tt3014078</t>
  </si>
  <si>
    <t>Shangri-La Suite</t>
  </si>
  <si>
    <t>Eddie O'Keefe</t>
  </si>
  <si>
    <t>Emily Browning, 
Luke Grimes, 
Avan Jogia, 
Ron Livingston</t>
  </si>
  <si>
    <t>tt1694021</t>
  </si>
  <si>
    <t>Into the Grizzly Maze</t>
  </si>
  <si>
    <t>James Marsden, 
Thomas Jane, 
Piper Perabo, 
Scott Glenn</t>
  </si>
  <si>
    <t>tt0061189</t>
  </si>
  <si>
    <t>The Wild Angels</t>
  </si>
  <si>
    <t>Roger Corman</t>
  </si>
  <si>
    <t>Peter Fonda, 
Nancy Sinatra, 
Bruce Dern, 
Diane Ladd</t>
  </si>
  <si>
    <t>tt1332134</t>
  </si>
  <si>
    <t>King of Devil's Island</t>
  </si>
  <si>
    <t>Marius Holst</t>
  </si>
  <si>
    <t>Benjamin Helstad, 
Trond Nilssen, 
Stellan SkarsgÃ¥rd, 
Kristoffer Joner</t>
  </si>
  <si>
    <t>tt0373283</t>
  </si>
  <si>
    <t>Saints and Soldiers</t>
  </si>
  <si>
    <t>Ryan Little</t>
  </si>
  <si>
    <t>Corbin Allred, 
Alexander Polinsky, 
Kirby Heyborne, 
Larry Bagby</t>
  </si>
  <si>
    <t>tt0073778</t>
  </si>
  <si>
    <t>The Jezebels</t>
  </si>
  <si>
    <t>Robbie Lee, 
Joanne Nail, 
Monica Gayle, 
Asher Brauner</t>
  </si>
  <si>
    <t>tt13947858</t>
  </si>
  <si>
    <t>Ach du Scheisse!</t>
  </si>
  <si>
    <t>Lukas Rinker</t>
  </si>
  <si>
    <t>Gedeon Burkhard, 
Micaela SchÃ¤fer, 
Uke Bosse, 
Olga von Luckwald</t>
  </si>
  <si>
    <t>tt18163814</t>
  </si>
  <si>
    <t>Stockholm Bloodbath</t>
  </si>
  <si>
    <t>Sophie Cookson, 
Alba August, 
Emily Beecham, 
Claes Bang</t>
  </si>
  <si>
    <t>tt0014429</t>
  </si>
  <si>
    <t>Safety Last!</t>
  </si>
  <si>
    <t>Fred C. Newmeyer, 
Sam Taylor</t>
  </si>
  <si>
    <t>Harold Lloyd, 
Mildred Davis, 
Bill Strother, 
Noah Young</t>
  </si>
  <si>
    <t>tt1680140</t>
  </si>
  <si>
    <t>The Stolen</t>
  </si>
  <si>
    <t>Niall Johnson</t>
  </si>
  <si>
    <t>Alice Eve, 
Graham McTavish, 
Jack Davenport, 
Richard O'Brien</t>
  </si>
  <si>
    <t>tt3774802</t>
  </si>
  <si>
    <t>Pandemic</t>
  </si>
  <si>
    <t>Rachel Nichols, 
Alfie Allen, 
Missi Pyle, 
Mekhi Phifer</t>
  </si>
  <si>
    <t>tt0110490</t>
  </si>
  <si>
    <t>Men of War</t>
  </si>
  <si>
    <t>Perry Lang</t>
  </si>
  <si>
    <t>Dolph Lundgren, 
Charlotte Lewis, 
BD Wong, 
Tony Denison</t>
  </si>
  <si>
    <t>tt10888594</t>
  </si>
  <si>
    <t>Radhe</t>
  </si>
  <si>
    <t>Prabhu Deva</t>
  </si>
  <si>
    <t>Salman Khan, 
Disha Patani, 
Randeep Hooda, 
Jackie Shroff</t>
  </si>
  <si>
    <t>tt4472508</t>
  </si>
  <si>
    <t>Death in Texas</t>
  </si>
  <si>
    <t>Bruce Dern, 
Ronnie Gene Blevins, 
Clark Harris, 
Daniel Steven Gonzalez</t>
  </si>
  <si>
    <t>tt24131288</t>
  </si>
  <si>
    <t>Cash Out</t>
  </si>
  <si>
    <t>John Travolta, 
Lukas Haas, 
Kristin Davis, 
Noel Gugliemi</t>
  </si>
  <si>
    <t>tt0060728</t>
  </si>
  <si>
    <t>Murderers' Row</t>
  </si>
  <si>
    <t>Dean Martin, 
Ann-Margret, 
Karl Malden, 
Camilla Sparv</t>
  </si>
  <si>
    <t>tt19861160</t>
  </si>
  <si>
    <t>Sailor Moon Cosmos</t>
  </si>
  <si>
    <t>Tomoya Takahashi</t>
  </si>
  <si>
    <t>Kotono Mitsuishi, 
Hisako Kanemoto, 
Rina Sato, 
Ami Koshimizu</t>
  </si>
  <si>
    <t>tt13570066</t>
  </si>
  <si>
    <t>Desert Warrior</t>
  </si>
  <si>
    <t>Sharlto Copley, 
Ben Kingsley, 
Anthony Mackie, 
Aiysha Hart</t>
  </si>
  <si>
    <t>tt0071824</t>
  </si>
  <si>
    <t>McQ</t>
  </si>
  <si>
    <t>John Wayne, 
Eddie Albert, 
Diana Muldaur, 
Colleen Dewhurst</t>
  </si>
  <si>
    <t>tt0070653</t>
  </si>
  <si>
    <t>Scorpio</t>
  </si>
  <si>
    <t>Burt Lancaster, 
Alain Delon, 
Paul Scofield, 
John Colicos</t>
  </si>
  <si>
    <t>tt0085387</t>
  </si>
  <si>
    <t>D.C. Cab</t>
  </si>
  <si>
    <t>Max Gail, 
Adam Baldwin, 
Mr. T, 
Charlie Barnett</t>
  </si>
  <si>
    <t>tt26594543</t>
  </si>
  <si>
    <t>Jackdaw</t>
  </si>
  <si>
    <t>Jamie Childs</t>
  </si>
  <si>
    <t>Jenna Coleman, 
Oliver Jackson-Cohen, 
Thomas Turgoose, 
Joe Blakemore</t>
  </si>
  <si>
    <t>tt0133985</t>
  </si>
  <si>
    <t>A Murder of Crows</t>
  </si>
  <si>
    <t>Cuba Gooding Jr., 
Tom Berenger, 
Marianne Jean-Baptiste, 
Eric Stoltz</t>
  </si>
  <si>
    <t>tt15760224</t>
  </si>
  <si>
    <t>The Goblin</t>
  </si>
  <si>
    <t>Kim Hee-Seong</t>
  </si>
  <si>
    <t>Dong-Hyuk Cho, 
Wan Lee</t>
  </si>
  <si>
    <t>tt14379088</t>
  </si>
  <si>
    <t>Shin Kamen Rider</t>
  </si>
  <si>
    <t>Hideaki Anno</t>
  </si>
  <si>
    <t>Shin'ya Tsukamoto, 
Minami Hamabe, 
SÃ´suke Ikematsu, 
Tasuku Emoto</t>
  </si>
  <si>
    <t>tt0372873</t>
  </si>
  <si>
    <t>Dragon Wars: D-War</t>
  </si>
  <si>
    <t>Hyung-rae Shim</t>
  </si>
  <si>
    <t>Jason Behr, 
Amanda Brooks, 
Robert Forster, 
Craig Robinson</t>
  </si>
  <si>
    <t>tt0087062</t>
  </si>
  <si>
    <t>City Heat</t>
  </si>
  <si>
    <t>Richard Benjamin</t>
  </si>
  <si>
    <t>Clint Eastwood, 
Burt Reynolds, 
Jane Alexander, 
Madeline Kahn</t>
  </si>
  <si>
    <t>tt0110399</t>
  </si>
  <si>
    <t>A Low Down Dirty Shame</t>
  </si>
  <si>
    <t>Keenen Ivory Wayans, 
Charles S. Dutton, 
Jada Pinkett Smith, 
Salli Richardson-Whitfield</t>
  </si>
  <si>
    <t>tt13664684</t>
  </si>
  <si>
    <t>Karthikeya 2</t>
  </si>
  <si>
    <t>Chandoo Mondeti</t>
  </si>
  <si>
    <t>Nikhil Siddharth, 
Anupama Parameswaran, 
Srinivasa Reddy, 
Harsha Chemudu</t>
  </si>
  <si>
    <t>tt6836936</t>
  </si>
  <si>
    <t>Saaho</t>
  </si>
  <si>
    <t>Sujeeth</t>
  </si>
  <si>
    <t>Prabhas, 
Shraddha Kapoor, 
Jackie Shroff, 
Neil Nitin Mukesh</t>
  </si>
  <si>
    <t>tt15441054</t>
  </si>
  <si>
    <t>Gadar 2</t>
  </si>
  <si>
    <t>Anil Sharma</t>
  </si>
  <si>
    <t>Sunny Deol, 
Ameesha Patel, 
Anil George, 
Manish Wadhwa</t>
  </si>
  <si>
    <t>tt0087578</t>
  </si>
  <si>
    <t>Wheels on Meals</t>
  </si>
  <si>
    <t>Jackie Chan, 
Biao Yuen, 
Sammo Kam-Bo Hung, 
Benny Urquidez</t>
  </si>
  <si>
    <t>tt0108148</t>
  </si>
  <si>
    <t>Iron Monkey</t>
  </si>
  <si>
    <t>Rongguang Yu, 
Donnie Yen, 
Jean Wang, 
Sze-Man Tsang</t>
  </si>
  <si>
    <t>tt0118539</t>
  </si>
  <si>
    <t>3 Ninjas: High Noon at Mega Mountain</t>
  </si>
  <si>
    <t>Loni Anderson, 
Hulk Hogan, 
Jim Varney, 
Victor Wong</t>
  </si>
  <si>
    <t>tt11873440</t>
  </si>
  <si>
    <t>Heropanti 2</t>
  </si>
  <si>
    <t>Ahmed Khan</t>
  </si>
  <si>
    <t>Tiger Shroff, 
Nawazuddin Siddiqui, 
Tara Sutaria, 
Amber Doig-Thorne</t>
  </si>
  <si>
    <t>tt9765564</t>
  </si>
  <si>
    <t>Spider-Man 4: Fan Film</t>
  </si>
  <si>
    <t>Erik Franklin</t>
  </si>
  <si>
    <t>Leona Britt, 
Brandon Melo, 
Tommy Lee Driver, 
Bryn Clayton Jones</t>
  </si>
  <si>
    <t>tt2935564</t>
  </si>
  <si>
    <t>The Connection</t>
  </si>
  <si>
    <t>Jean Dujardin, 
Gilles Lellouche, 
CÃ©line Sallette, 
MÃ©lanie Doutey</t>
  </si>
  <si>
    <t>tt1149361</t>
  </si>
  <si>
    <t>Micmacs</t>
  </si>
  <si>
    <t>Dany Boon, 
AndrÃ© Dussollier, 
Nicolas MariÃ©, 
Yolande Moreau</t>
  </si>
  <si>
    <t>tt6399158</t>
  </si>
  <si>
    <t>Fabricated City</t>
  </si>
  <si>
    <t>Kwang-Hyun Park</t>
  </si>
  <si>
    <t>Ji Chang-Wook, 
Shim Eun-kyung, 
Jae-hong Ahn, 
Min-Jung Bae</t>
  </si>
  <si>
    <t>tt0093966</t>
  </si>
  <si>
    <t>The Sicilian</t>
  </si>
  <si>
    <t>Christopher Lambert, 
Terence Stamp, 
Joss Ackland, 
John Turturro</t>
  </si>
  <si>
    <t>tt0295721</t>
  </si>
  <si>
    <t>Taxi 3</t>
  </si>
  <si>
    <t>Samy Naceri, 
FrÃ©dÃ©ric Diefenthal, 
Bernard Farcy, 
Bai Ling</t>
  </si>
  <si>
    <t>tt0164917</t>
  </si>
  <si>
    <t>Spriggan</t>
  </si>
  <si>
    <t>Hirotsugu Kawasaki, 
Katsuhiro Ã”tomo</t>
  </si>
  <si>
    <t>ShÃ´tarÃ´ Morikubo, 
Ryuji Aigase, 
Takehito Koyasu, 
Katsumi Suzuki</t>
  </si>
  <si>
    <t>tt1153706</t>
  </si>
  <si>
    <t>Dance Flick</t>
  </si>
  <si>
    <t>Action, Comedy, Music</t>
  </si>
  <si>
    <t>Damien Dante Wayans</t>
  </si>
  <si>
    <t>Marlon Wayans, 
Shawn Wayans, 
Shoshana Bush, 
Damon Wayans Jr.</t>
  </si>
  <si>
    <t>tt1288403</t>
  </si>
  <si>
    <t>Universal Soldier: Regeneration</t>
  </si>
  <si>
    <t>Dolph Lundgren, 
Jean-Claude Van Damme, 
Andrei Arlovski, 
Mike Pyle</t>
  </si>
  <si>
    <t>tt17274522</t>
  </si>
  <si>
    <t>Sher Shivraj</t>
  </si>
  <si>
    <t>Digpal Lanjekar</t>
  </si>
  <si>
    <t>Chinmay Mandlekar, 
Mrinal Kulkarni, 
Mukesh Rishi, 
Rohan Mankani</t>
  </si>
  <si>
    <t>tt0339840</t>
  </si>
  <si>
    <t>Undead</t>
  </si>
  <si>
    <t>Felicity Mason, 
Mungo McKay, 
Rob Jenkins, 
Lisa Cunningham</t>
  </si>
  <si>
    <t>tt3320578</t>
  </si>
  <si>
    <t>Veeram</t>
  </si>
  <si>
    <t>Siva</t>
  </si>
  <si>
    <t>Ajith Kumar, 
Tamannaah Bhatia, 
Vidharth, 
Bala</t>
  </si>
  <si>
    <t>tt0111400</t>
  </si>
  <si>
    <t>Terminal Velocity</t>
  </si>
  <si>
    <t>Action, Mystery, Romance</t>
  </si>
  <si>
    <t>Charlie Sheen, 
Nastassja Kinski, 
James Gandolfini, 
Christopher McDonald</t>
  </si>
  <si>
    <t>tt7392212</t>
  </si>
  <si>
    <t>Rangasthalam 1985</t>
  </si>
  <si>
    <t>Ram Charan Teja, 
Samantha Ruth Prabhu, 
Aadhi, 
Jagapathi Babu</t>
  </si>
  <si>
    <t>tt15141632</t>
  </si>
  <si>
    <t>Hell Hath No Fury</t>
  </si>
  <si>
    <t>Nina Bergman, 
Daniel Bernhardt, 
Timothy V. Murphy, 
Louis Mandylor</t>
  </si>
  <si>
    <t>tt0097029</t>
  </si>
  <si>
    <t>Catch Me If You Can</t>
  </si>
  <si>
    <t>Matt Lattanzi, 
Loryn Locklin, 
Grant Heslov, 
Billy Morrissette</t>
  </si>
  <si>
    <t>tt13774454</t>
  </si>
  <si>
    <t>Super-hÃ©ros malgrÃ© lui</t>
  </si>
  <si>
    <t>Philippe Lacheau, 
Julien Arruti, 
Tarek Boudali, 
Ã‰lodie Fontan</t>
  </si>
  <si>
    <t>tt0091706</t>
  </si>
  <si>
    <t>Out of Bounds</t>
  </si>
  <si>
    <t>Richard Tuggle</t>
  </si>
  <si>
    <t>Anthony Michael Hall, 
Jenny Wright, 
Jeff Kober, 
Glynn Turman</t>
  </si>
  <si>
    <t>tt3816458</t>
  </si>
  <si>
    <t>Dead Rising: Watchtower</t>
  </si>
  <si>
    <t>Zach Lipovsky</t>
  </si>
  <si>
    <t>Jesse Metcalfe, 
Meghan Ory, 
Virginia Madsen, 
Keegan Connor Tracy</t>
  </si>
  <si>
    <t>tt1124039</t>
  </si>
  <si>
    <t>Echelon Conspiracy</t>
  </si>
  <si>
    <t>Greg Marcks</t>
  </si>
  <si>
    <t>Shane West, 
Edward Burns, 
Ving Rhames, 
Jonathan Pryce</t>
  </si>
  <si>
    <t>tt11364772</t>
  </si>
  <si>
    <t>Kabzaa</t>
  </si>
  <si>
    <t>R. Chandru</t>
  </si>
  <si>
    <t>Upendra, 
Sudeep, 
Shriya Saran, 
Kabir Duhan Singh</t>
  </si>
  <si>
    <t>tt1911600</t>
  </si>
  <si>
    <t>Gerardo Naranjo</t>
  </si>
  <si>
    <t>Stephanie Sigman, 
NoÃ© HernÃ¡ndez, 
Irene Azuela, 
J.R. Yenque</t>
  </si>
  <si>
    <t>tt0373690</t>
  </si>
  <si>
    <t>ArsÃ¨ne Lupin</t>
  </si>
  <si>
    <t>Jean-Paul SalomÃ©</t>
  </si>
  <si>
    <t>Romain Duris, 
Kristin Scott Thomas, 
Pascal Greggory, 
Eva Green</t>
  </si>
  <si>
    <t>tt0212879</t>
  </si>
  <si>
    <t>Citizen Toxie: The Toxic Avenger IV</t>
  </si>
  <si>
    <t>David Mattey, 
Clyde Lewis, 
Heidi Sjursen, 
Paul Kyrmse</t>
  </si>
  <si>
    <t>tt0271946</t>
  </si>
  <si>
    <t>The Accidental Spy</t>
  </si>
  <si>
    <t>Jackie Chan, 
Min Kim, 
Eric Tsang, 
Vivian Hsu</t>
  </si>
  <si>
    <t>tt2952602</t>
  </si>
  <si>
    <t>Kung Fu Jungle</t>
  </si>
  <si>
    <t>Donnie Yen, 
Baoqiang Wang, 
Charlie Yeung, 
Bing Bai</t>
  </si>
  <si>
    <t>tt9018916</t>
  </si>
  <si>
    <t>The Battle of Jangsari</t>
  </si>
  <si>
    <t>Tae-yong Kim, 
Kyung-taek Kwak</t>
  </si>
  <si>
    <t>Megan Fox, 
George Eads, 
Jae-Wook Lee, 
Min-Kyu Kim</t>
  </si>
  <si>
    <t>tt1214962</t>
  </si>
  <si>
    <t>Seeking Justice</t>
  </si>
  <si>
    <t>Nicolas Cage, 
January Jones, 
Guy Pearce, 
Harold Perrineau</t>
  </si>
  <si>
    <t>tt0083366</t>
  </si>
  <si>
    <t>Zorro: The Gay Blade</t>
  </si>
  <si>
    <t>George Hamilton, 
Lauren Hutton, 
Brenda Vaccaro, 
Ron Leibman</t>
  </si>
  <si>
    <t>tt8031130</t>
  </si>
  <si>
    <t>Shadow Wolves</t>
  </si>
  <si>
    <t>McKay Daines</t>
  </si>
  <si>
    <t>Thomas Gibson, 
Graham Greene, 
Louise Lombard, 
Cody Walker</t>
  </si>
  <si>
    <t>tt0488414</t>
  </si>
  <si>
    <t>Omkara</t>
  </si>
  <si>
    <t>Ajay Devgn, 
Kareena Kapoor, 
Saif Ali Khan, 
Konkona Sen Sharma</t>
  </si>
  <si>
    <t>tt8743064</t>
  </si>
  <si>
    <t>See You Yesterday</t>
  </si>
  <si>
    <t>Stefon Bristol</t>
  </si>
  <si>
    <t>Eden Duncan-Smith, 
Dante Crichlow, 
Astro, 
Marsha Stephanie Blake</t>
  </si>
  <si>
    <t>tt0061101</t>
  </si>
  <si>
    <t>Tokyo Drifter</t>
  </si>
  <si>
    <t>Seijun Suzuki</t>
  </si>
  <si>
    <t>Tetsuya Watari, 
Chieko Matsubara, 
Hideaki Nitani, 
Tamio Kawaji</t>
  </si>
  <si>
    <t>tt2582498</t>
  </si>
  <si>
    <t>Sweet Virginia</t>
  </si>
  <si>
    <t>Jamie M. Dagg</t>
  </si>
  <si>
    <t>Jon Bernthal, 
Christopher Abbott, 
Imogen Poots, 
Rosemarie DeWitt</t>
  </si>
  <si>
    <t>tt0079700</t>
  </si>
  <si>
    <t>The Passage</t>
  </si>
  <si>
    <t>Anthony Quinn, 
James Mason, 
Malcolm McDowell, 
Patricia Neal</t>
  </si>
  <si>
    <t>tt9531772</t>
  </si>
  <si>
    <t>Sooryavanshi</t>
  </si>
  <si>
    <t>Akshay Kumar, 
Katrina Kaif, 
Ajay Devgn, 
Ranveer Singh</t>
  </si>
  <si>
    <t>tt0114126</t>
  </si>
  <si>
    <t>Thunderbolt</t>
  </si>
  <si>
    <t>Jackie Chan, 
Anita Yuen, 
Michael Wong, 
Thorsten Nickel</t>
  </si>
  <si>
    <t>tt0081230</t>
  </si>
  <si>
    <t>Night of the Juggler</t>
  </si>
  <si>
    <t>Robert Butler, 
Sidney J. Furie</t>
  </si>
  <si>
    <t>James Brolin, 
Cliff Gorman, 
Richard S. Castellano, 
Linda Miller</t>
  </si>
  <si>
    <t>tt2911674</t>
  </si>
  <si>
    <t>Tiger House</t>
  </si>
  <si>
    <t>Thomas Daley</t>
  </si>
  <si>
    <t>Kaya Scodelario, 
Ed Skrein, 
Dougray Scott, 
Daniel Boyd</t>
  </si>
  <si>
    <t>tt0058525</t>
  </si>
  <si>
    <t>Rio Conchos</t>
  </si>
  <si>
    <t>Richard Boone, 
Stuart Whitman, 
Anthony Franciosa, 
Wende Wagner</t>
  </si>
  <si>
    <t>tt4110388</t>
  </si>
  <si>
    <t>Superlopez</t>
  </si>
  <si>
    <t>Javier Ruiz Caldera</t>
  </si>
  <si>
    <t>Dani Rovira, 
Alexandra JimÃ©nez, 
JuliÃ¡n LÃ³pez, 
Maribel VerdÃº</t>
  </si>
  <si>
    <t>tt1533117</t>
  </si>
  <si>
    <t>Let the Bullets Fly</t>
  </si>
  <si>
    <t>Wen Jiang</t>
  </si>
  <si>
    <t>Chow Yun-Fat, 
Wen Jiang, 
You Ge, 
Carina Lau</t>
  </si>
  <si>
    <t>tt2967578</t>
  </si>
  <si>
    <t>Secretly Greatly</t>
  </si>
  <si>
    <t>Cheol-soo Jang</t>
  </si>
  <si>
    <t>Kim Soo-hyun, 
Gi-woong Park, 
Hyun-Woo Lee, 
Son Hyeon-ju</t>
  </si>
  <si>
    <t>tt4372390</t>
  </si>
  <si>
    <t>Detour</t>
  </si>
  <si>
    <t>Tye Sheridan, 
Emory Cohen, 
Bel Powley, 
Stephen Moyer</t>
  </si>
  <si>
    <t>tt6890582</t>
  </si>
  <si>
    <t>Yeom-lyeok</t>
  </si>
  <si>
    <t>Seung-ryong Ryu, 
Shim Eun-kyung, 
Jeong Min Park, 
Jung Yu-mi</t>
  </si>
  <si>
    <t>tt0399327</t>
  </si>
  <si>
    <t>The Man</t>
  </si>
  <si>
    <t>Samuel L. Jackson, 
Eugene Levy, 
Miguel Ferrer, 
Luke Goss</t>
  </si>
  <si>
    <t>tt15731658</t>
  </si>
  <si>
    <t>Bull</t>
  </si>
  <si>
    <t>Sangeeth Sivan</t>
  </si>
  <si>
    <t>Shahid Kapoor, 
Umesh Kaushik</t>
  </si>
  <si>
    <t>tt9239552</t>
  </si>
  <si>
    <t>Konosuba!: God's Blessing on This Wonderful World! - Legend of Crimson</t>
  </si>
  <si>
    <t>Takaomi Kanasaki</t>
  </si>
  <si>
    <t>Jun Fukushima, 
Sora Amamiya, 
Rie Takahashi, 
Ai Kayano</t>
  </si>
  <si>
    <t>tt0099409</t>
  </si>
  <si>
    <t>Desperate Hours</t>
  </si>
  <si>
    <t>Mickey Rourke, 
Anthony Hopkins, 
Mimi Rogers, 
Lindsay Crouse</t>
  </si>
  <si>
    <t>tt1460743</t>
  </si>
  <si>
    <t>Reign of Assassins</t>
  </si>
  <si>
    <t>Chao-Bin Su, 
John Woo</t>
  </si>
  <si>
    <t>Michelle Yeoh, 
Jung Woo-sung, 
Xueqi Wang, 
Barbie Hsu</t>
  </si>
  <si>
    <t>tt0056142</t>
  </si>
  <si>
    <t>King Kong vs. Godzilla</t>
  </si>
  <si>
    <t>IshirÃ´ Honda, 
Tom Montgomery</t>
  </si>
  <si>
    <t>Tadao Takashima, 
Kenji Sahara, 
YÃ» Fujiki, 
Michael Keith</t>
  </si>
  <si>
    <t>tt12392662</t>
  </si>
  <si>
    <t>Soul Snatcher</t>
  </si>
  <si>
    <t>Haolin Song, 
Liqi Yi</t>
  </si>
  <si>
    <t>Li-Nong Chen, 
Xian Li, 
Hani Kyzy, 
Chao Jiang</t>
  </si>
  <si>
    <t>tt1648112</t>
  </si>
  <si>
    <t>New Kids Turbo</t>
  </si>
  <si>
    <t>Steffen Haars, 
Flip Van der Kuil</t>
  </si>
  <si>
    <t>Huub Smit, 
Tim Haars, 
Wesley van Gaalen, 
Steffen Haars</t>
  </si>
  <si>
    <t>tt0120769</t>
  </si>
  <si>
    <t>The Newton Boys</t>
  </si>
  <si>
    <t>Matthew McConaughey, 
Ethan Hawke, 
Skeet Ulrich, 
Vincent D'Onofrio</t>
  </si>
  <si>
    <t>tt3007132</t>
  </si>
  <si>
    <t>Daylight's End</t>
  </si>
  <si>
    <t>Johnny Strong, 
Lance Henriksen, 
Louis Mandylor, 
Hakeem Kae-Kazim</t>
  </si>
  <si>
    <t>tt0243609</t>
  </si>
  <si>
    <t>To End All Wars</t>
  </si>
  <si>
    <t>David L. Cunningham</t>
  </si>
  <si>
    <t>Robert Carlyle, 
Kiefer Sutherland, 
CiarÃ¡n McMenamin, 
Mark Strong</t>
  </si>
  <si>
    <t>tt0455326</t>
  </si>
  <si>
    <t>Aqua Teen Hunger Force Colon Movie Film for Theaters</t>
  </si>
  <si>
    <t>Matt Maiellaro, 
Dave Willis</t>
  </si>
  <si>
    <t>Dana Snyder, 
Dave Willis, 
Carey Means, 
Andy Merrill</t>
  </si>
  <si>
    <t>tt13611770</t>
  </si>
  <si>
    <t>Seoul Vibe</t>
  </si>
  <si>
    <t>Hyun-Sung Moon</t>
  </si>
  <si>
    <t>Yoo Ah-in, 
Go Kyung-Pyo, 
Lee Kyoo-hyung, 
Park Ju-hyun</t>
  </si>
  <si>
    <t>tt0086379</t>
  </si>
  <si>
    <t>Stroker Ace</t>
  </si>
  <si>
    <t>Burt Reynolds, 
Ned Beatty, 
Jim Nabors, 
Parker Stevenson</t>
  </si>
  <si>
    <t>tt2318405</t>
  </si>
  <si>
    <t>White Tiger</t>
  </si>
  <si>
    <t>Karen Shakhnazarov</t>
  </si>
  <si>
    <t>Aleksey Vertkov, 
Vitaliy Kishchenko, 
Valeriy Grishko, 
Dmitriy Bykovskiy-Romashov</t>
  </si>
  <si>
    <t>tt11301886</t>
  </si>
  <si>
    <t>Rebel Ridge</t>
  </si>
  <si>
    <t>James Badge Dale, 
AnnaSophia Robb, 
James Cromwell, 
Don Johnson</t>
  </si>
  <si>
    <t>tt6465742</t>
  </si>
  <si>
    <t>Little America</t>
  </si>
  <si>
    <t>Rowan Athale</t>
  </si>
  <si>
    <t>tt0126388</t>
  </si>
  <si>
    <t>Legionnaire</t>
  </si>
  <si>
    <t>Jean-Claude Van Damme, 
Adewale Akinnuoye-Agbaje, 
Steven Berkoff, 
Nicholas Farrell</t>
  </si>
  <si>
    <t>tt0048990</t>
  </si>
  <si>
    <t>Pursuit of the Graf Spee</t>
  </si>
  <si>
    <t>Michael Powell, 
Emeric Pressburger</t>
  </si>
  <si>
    <t>John Gregson, 
Anthony Quayle, 
Peter Finch, 
Ian Hunter</t>
  </si>
  <si>
    <t>tt1274586</t>
  </si>
  <si>
    <t>Dying of the Light</t>
  </si>
  <si>
    <t>Nicolas Cage, 
Anton Yelchin, 
Alexander Karim, 
IrÃ¨ne Jacob</t>
  </si>
  <si>
    <t>tt0860906</t>
  </si>
  <si>
    <t>Evangelion: 2.0 You Can (Not) Advance</t>
  </si>
  <si>
    <t>Masayuki, 
Kazuya Tsurumaki, 
Hideaki Anno, 
Joe Fria</t>
  </si>
  <si>
    <t>Kotono Mitsuishi, 
Megumi Ogata, 
Megumi Hayashibara, 
YÃ»ko Miyamura</t>
  </si>
  <si>
    <t>tt1326972</t>
  </si>
  <si>
    <t>Red Cliff II</t>
  </si>
  <si>
    <t>tt1925479</t>
  </si>
  <si>
    <t>Officer Down</t>
  </si>
  <si>
    <t>Stephen Dorff, 
Stephen Lang, 
David Boreanaz, 
James Woods</t>
  </si>
  <si>
    <t>tt0006206</t>
  </si>
  <si>
    <t>Les vampires</t>
  </si>
  <si>
    <t>421 min</t>
  </si>
  <si>
    <t>Louis Feuillade</t>
  </si>
  <si>
    <t>Musidora, 
Ã‰douard MathÃ©, 
Marcel LÃ©vesque, 
Jean AymÃ©</t>
  </si>
  <si>
    <t>tt0106204</t>
  </si>
  <si>
    <t>Aankhen</t>
  </si>
  <si>
    <t>David Dhawan</t>
  </si>
  <si>
    <t>Govinda, 
Chunky Pandey, 
Raj Babbar, 
Kader Khan</t>
  </si>
  <si>
    <t>tt4209550</t>
  </si>
  <si>
    <t>Jackpot</t>
  </si>
  <si>
    <t>IV</t>
  </si>
  <si>
    <t>Will Gluck</t>
  </si>
  <si>
    <t>Mila Kunis, 
Bryan Cranston, 
Jennifer Garner</t>
  </si>
  <si>
    <t>tt0059244</t>
  </si>
  <si>
    <t>The Great Sioux Massacre</t>
  </si>
  <si>
    <t>Sidney Salkow</t>
  </si>
  <si>
    <t>Joseph Cotten, 
Darren McGavin, 
Philip Carey, 
Julie Sommars</t>
  </si>
  <si>
    <t>tt6012244</t>
  </si>
  <si>
    <t>All the Devil's Men</t>
  </si>
  <si>
    <t>Matthew Hope</t>
  </si>
  <si>
    <t>Sylvia Hoeks, 
Gbenga Akinnagbe, 
Joseph Millson, 
Elliot Cowan</t>
  </si>
  <si>
    <t>tt9625664</t>
  </si>
  <si>
    <t>Trauma Center</t>
  </si>
  <si>
    <t>Nicky Whelan, 
Bruce Willis, 
Tito Ortiz, 
Texas Battle</t>
  </si>
  <si>
    <t>tt0297162</t>
  </si>
  <si>
    <t>Half Past Dead</t>
  </si>
  <si>
    <t>Morris Chestnut, 
Steven Seagal, 
Matt Battaglia, 
Ja Rule</t>
  </si>
  <si>
    <t>tt0106393</t>
  </si>
  <si>
    <t>Best of the Best II</t>
  </si>
  <si>
    <t>Eric Roberts, 
Phillip Rhee, 
Chris Penn, 
Edan Gross</t>
  </si>
  <si>
    <t>tt11375842</t>
  </si>
  <si>
    <t>Crow</t>
  </si>
  <si>
    <t>Matt Szakal</t>
  </si>
  <si>
    <t>Justin Mane, 
Callie Bussell, 
Robert Laenen, 
Dan Pesta</t>
  </si>
  <si>
    <t>tt9877170</t>
  </si>
  <si>
    <t>Malang</t>
  </si>
  <si>
    <t>Aditya Roy Kapoor, 
Anil Kapoor, 
Disha Patani, 
Kunal Kemmu</t>
  </si>
  <si>
    <t>tt0097579</t>
  </si>
  <si>
    <t>An Innocent Man</t>
  </si>
  <si>
    <t>Tom Selleck, 
F. Murray Abraham, 
Laila Robins, 
David Rasche</t>
  </si>
  <si>
    <t>tt0098097</t>
  </si>
  <si>
    <t>Pink Cadillac</t>
  </si>
  <si>
    <t>Clint Eastwood, 
Bernadette Peters, 
Timothy Carhart, 
Tiffany Gail Robinson</t>
  </si>
  <si>
    <t>tt8239736</t>
  </si>
  <si>
    <t>Flight 666</t>
  </si>
  <si>
    <t>Rob Pallatina</t>
  </si>
  <si>
    <t>Liz Fenning, 
Jose Rosete, 
Joseph Michael Harris, 
Greg Furman</t>
  </si>
  <si>
    <t>tt5742568</t>
  </si>
  <si>
    <t>Day of Reckoning</t>
  </si>
  <si>
    <t>Joel Novoa</t>
  </si>
  <si>
    <t>Jackson Hurst, 
Heather McComb, 
Jay Jay Warren, 
Hana Hayes</t>
  </si>
  <si>
    <t>tt9168164</t>
  </si>
  <si>
    <t>Gunfight at Dry River</t>
  </si>
  <si>
    <t>Daniel Simpson</t>
  </si>
  <si>
    <t>Charlie Creed-Miles, 
Michael Moriarty, 
Ann Mitchell, 
Isabella Walker</t>
  </si>
  <si>
    <t>tt12810902</t>
  </si>
  <si>
    <t>The Moderator</t>
  </si>
  <si>
    <t>Zhor Fassi-Fihri</t>
  </si>
  <si>
    <t>Robert Knepper, 
Gary Dourdan, 
Sabine Crossen, 
Irma Lake</t>
  </si>
  <si>
    <t>tt0078975</t>
  </si>
  <si>
    <t>Circle of Iron</t>
  </si>
  <si>
    <t>Richard Moore</t>
  </si>
  <si>
    <t>David Carradine, 
Jeff Cooper, 
Christopher Lee, 
Roddy McDowall</t>
  </si>
  <si>
    <t>tt1541155</t>
  </si>
  <si>
    <t>Robopocalypse</t>
  </si>
  <si>
    <t>tt13022984</t>
  </si>
  <si>
    <t>Khuda Haafiz Chapter 2 Agni Pariksha</t>
  </si>
  <si>
    <t>Faruk Kabir</t>
  </si>
  <si>
    <t>Vidyut Jammwal, 
Shivaleeka Oberoi, 
Dibyendu Bhattacharya, 
Sheeba Chaddha</t>
  </si>
  <si>
    <t>tt0077278</t>
  </si>
  <si>
    <t>Buck Rogers in the 25th Century</t>
  </si>
  <si>
    <t>Daniel Haller</t>
  </si>
  <si>
    <t>Gil Gerard, 
Erin Gray, 
Pamela Hensley, 
Henry Silva</t>
  </si>
  <si>
    <t>tt1368116</t>
  </si>
  <si>
    <t>Merantau</t>
  </si>
  <si>
    <t>Iko Uwais, 
Sisca Jessica, 
Christine Hakim, 
Mads Koudal</t>
  </si>
  <si>
    <t>tt12312872</t>
  </si>
  <si>
    <t>Fast and Loose</t>
  </si>
  <si>
    <t>Will Smith</t>
  </si>
  <si>
    <t>tt3029556</t>
  </si>
  <si>
    <t>Rurouni Kenshin: The Legend Ends</t>
  </si>
  <si>
    <t>Takeru Satoh, 
Tatsuya Fujiwara, 
Emi Takei, 
Munetaka Aoki</t>
  </si>
  <si>
    <t>tt2477218</t>
  </si>
  <si>
    <t>Field of Lost Shoes</t>
  </si>
  <si>
    <t>Michael Krebs, 
Jake Lawson, 
Sean Marquette, 
David Arquette</t>
  </si>
  <si>
    <t>tt13269670</t>
  </si>
  <si>
    <t>Nezha Reborn</t>
  </si>
  <si>
    <t>Ji Zhao</t>
  </si>
  <si>
    <t>Nicole Fong, 
Victoria Grace, 
Jason Ko, 
Dashiell McGaha-Schletter</t>
  </si>
  <si>
    <t>tt4294052</t>
  </si>
  <si>
    <t>Attack on Titan Part 2</t>
  </si>
  <si>
    <t>Haruma Miura, 
Hiroki Hasegawa, 
Kanata HongÃ´, 
Kiko Mizuhara</t>
  </si>
  <si>
    <t>tt8178992</t>
  </si>
  <si>
    <t>Amazon Hot Box</t>
  </si>
  <si>
    <t>James Bickert</t>
  </si>
  <si>
    <t>Ellie Church, 
Tristan Risk, 
Kelsey Carlisle, 
Jett Bryant</t>
  </si>
  <si>
    <t>tt0920458</t>
  </si>
  <si>
    <t>Flame &amp; Citron</t>
  </si>
  <si>
    <t>Ole Christian Madsen</t>
  </si>
  <si>
    <t>Thure Lindhardt, 
Mads Mikkelsen, 
Stine Stengade, 
Peter Mygind</t>
  </si>
  <si>
    <t>tt17677492</t>
  </si>
  <si>
    <t>The Violence Action</t>
  </si>
  <si>
    <t>TÃ´ichirÃ´ RutÃ´</t>
  </si>
  <si>
    <t>Kanna Hashimoto, 
YÃ´suke Sugino, 
Fumika Baba, 
Win Morisaki</t>
  </si>
  <si>
    <t>tt9082020</t>
  </si>
  <si>
    <t>Cold Blood</t>
  </si>
  <si>
    <t>FrÃ©dÃ©ric Petitjean</t>
  </si>
  <si>
    <t>Jean Reno, 
Sarah Lind, 
Joe Anderson, 
David Gyasi</t>
  </si>
  <si>
    <t>tt2865120</t>
  </si>
  <si>
    <t>Ratchet &amp; Clank</t>
  </si>
  <si>
    <t>Kevin Munroe, 
Jericca Cleland</t>
  </si>
  <si>
    <t>James Arnold Taylor, 
David Kaye, 
Jim Ward, 
Sylvester Stallone</t>
  </si>
  <si>
    <t>tt0068168</t>
  </si>
  <si>
    <t>Across 110th Street</t>
  </si>
  <si>
    <t>Barry Shear</t>
  </si>
  <si>
    <t>Anthony Quinn, 
Yaphet Kotto, 
Anthony Franciosa, 
Frank Adu</t>
  </si>
  <si>
    <t>tt0031088</t>
  </si>
  <si>
    <t>Beau Geste</t>
  </si>
  <si>
    <t>Gary Cooper, 
Ray Milland, 
Robert Preston, 
Brian Donlevy</t>
  </si>
  <si>
    <t>tt12015102</t>
  </si>
  <si>
    <t>Vikrant Rona</t>
  </si>
  <si>
    <t>Anup Bhandari</t>
  </si>
  <si>
    <t>Sudeep, 
Nirup Bhandari, 
Neetha Ashok, 
Jacqueline Fernandez</t>
  </si>
  <si>
    <t>tt0073697</t>
  </si>
  <si>
    <t>'Sheba, Baby'</t>
  </si>
  <si>
    <t>William Girdler</t>
  </si>
  <si>
    <t>Pam Grier, 
Austin Stoker, 
D'Urville Martin, 
Rudy Challenger</t>
  </si>
  <si>
    <t>tt5559528</t>
  </si>
  <si>
    <t>Maanagaram</t>
  </si>
  <si>
    <t>Sundeep Kishan, 
Sri, 
Regina Cassandra, 
Charlie</t>
  </si>
  <si>
    <t>tt3404158</t>
  </si>
  <si>
    <t>The Suspect</t>
  </si>
  <si>
    <t>Gong Yoo, 
Hee-soon Park, 
Song Boo-gun, 
Jong-ryol Choi</t>
  </si>
  <si>
    <t>tt0385988</t>
  </si>
  <si>
    <t>Red Riding Hood</t>
  </si>
  <si>
    <t>Randal Kleiser</t>
  </si>
  <si>
    <t>Lainie Kazan, 
Henry Cavill, 
Morgan Thompson, 
Sam Oz Stone</t>
  </si>
  <si>
    <t>tt0068718</t>
  </si>
  <si>
    <t>The Hot Rock</t>
  </si>
  <si>
    <t>Robert Redford, 
George Segal, 
Ron Leibman, 
Paul Sand</t>
  </si>
  <si>
    <t>tt0104897</t>
  </si>
  <si>
    <t>Mo' Money</t>
  </si>
  <si>
    <t>Damon Wayans, 
Stacey Dash, 
Marlon Wayans, 
Joe Santos</t>
  </si>
  <si>
    <t>tt5282006</t>
  </si>
  <si>
    <t>The Duelist</t>
  </si>
  <si>
    <t>Aleksey Mizgiryov</t>
  </si>
  <si>
    <t>Pyotr Fyodorov, 
Vladimir Mashkov, 
Yuliya Khlynina, 
Yuri Kolokolnikov</t>
  </si>
  <si>
    <t>tt0088757</t>
  </si>
  <si>
    <t>Avenging Angel</t>
  </si>
  <si>
    <t>Betsy Russell, 
Rory Calhoun, 
Susan Tyrrell, 
Ossie Davis</t>
  </si>
  <si>
    <t>tt0109688</t>
  </si>
  <si>
    <t>Ashes of Time</t>
  </si>
  <si>
    <t>Brigitte Lin, 
Maggie Cheung, 
Leslie Cheung, 
Tony Chiu-Wai Leung</t>
  </si>
  <si>
    <t>tt1935302</t>
  </si>
  <si>
    <t>Monsters: Dark Continent</t>
  </si>
  <si>
    <t>Tom Green</t>
  </si>
  <si>
    <t>Johnny Harris, 
Sam Keeley, 
Joe Dempsie, 
Sofia Boutella</t>
  </si>
  <si>
    <t>tt0118647</t>
  </si>
  <si>
    <t>Christian Duguay</t>
  </si>
  <si>
    <t>Aidan Quinn, 
Donald Sutherland, 
Ben Kingsley, 
Claudia Ferri</t>
  </si>
  <si>
    <t>tt18357588</t>
  </si>
  <si>
    <t>Fast &amp; Feel Love</t>
  </si>
  <si>
    <t>Nawapol Thamrongrattanarit</t>
  </si>
  <si>
    <t>Nat Kitcharit, 
Urassaya Sperbund, 
Anusara Korsamphan, 
Kanokwan Butrachart</t>
  </si>
  <si>
    <t>tt1742179</t>
  </si>
  <si>
    <t>Starbright</t>
  </si>
  <si>
    <t>Francesco Lucente</t>
  </si>
  <si>
    <t>John Rhys-Davies, 
Elisabeth RÃ¶hm, 
Ted Levine, 
Diego Boneta</t>
  </si>
  <si>
    <t>tt9673190</t>
  </si>
  <si>
    <t>The Lego Batman Movie 2</t>
  </si>
  <si>
    <t>tt0091060</t>
  </si>
  <si>
    <t>Flodder</t>
  </si>
  <si>
    <t>Nelly Frijda, 
Huub Stapel, 
RenÃ© van 't Hof, 
Tatjana Simic</t>
  </si>
  <si>
    <t>tt12372438</t>
  </si>
  <si>
    <t>The Hit</t>
  </si>
  <si>
    <t>Reggie Currelley</t>
  </si>
  <si>
    <t>Reggie Currelley, 
Alexandre Chen, 
Hana Wu, 
Marcus Folmar</t>
  </si>
  <si>
    <t>tt11151916</t>
  </si>
  <si>
    <t>Avarice</t>
  </si>
  <si>
    <t>John V. Soto</t>
  </si>
  <si>
    <t>Gillian Alexy, 
Luke Ford, 
Nick Atkinson, 
Ryan Panizza</t>
  </si>
  <si>
    <t>tt0180748</t>
  </si>
  <si>
    <t>In China They Eat Dogs</t>
  </si>
  <si>
    <t>Lasse Spang Olsen</t>
  </si>
  <si>
    <t>Kim Bodnia, 
Dejan Cukic, 
Nikolaj Lie Kaas, 
Tomas Villum Jensen</t>
  </si>
  <si>
    <t>tt0066767</t>
  </si>
  <si>
    <t>The Anderson Tapes</t>
  </si>
  <si>
    <t>Sidney Lumet</t>
  </si>
  <si>
    <t>Sean Connery, 
Dyan Cannon, 
Martin Balsam, 
Ralph Meeker</t>
  </si>
  <si>
    <t>tt10550884</t>
  </si>
  <si>
    <t>The Divine Fury</t>
  </si>
  <si>
    <t>Park Seo-joon, 
Sung-Ki Ahn, 
Woo Do-Hwan, 
Eun-hyung Jo</t>
  </si>
  <si>
    <t>tt0105619</t>
  </si>
  <si>
    <t>The Heroic Trio</t>
  </si>
  <si>
    <t>Johnnie To</t>
  </si>
  <si>
    <t>Michelle Yeoh, 
Anita Mui, 
Maggie Cheung, 
Damian Lau</t>
  </si>
  <si>
    <t>tt0080934</t>
  </si>
  <si>
    <t>Michael Caine, 
David Warner, 
Angela Punch McGregor, 
Frank Middlemass</t>
  </si>
  <si>
    <t>tt0496375</t>
  </si>
  <si>
    <t>Prisoners of the Sun</t>
  </si>
  <si>
    <t>John Rhys-Davies, 
David Charvet, 
Carmen Chaplin, 
Emily Holmes</t>
  </si>
  <si>
    <t>tt8618118</t>
  </si>
  <si>
    <t>The Plagues of Breslau</t>
  </si>
  <si>
    <t>Patryk Vega</t>
  </si>
  <si>
    <t>Malgorzata Kozuchowska, 
Daria Widawska, 
Katarzyna Bujakiewicz, 
Andrzej Grabowski</t>
  </si>
  <si>
    <t>tt0091604</t>
  </si>
  <si>
    <t>Naked Vengeance</t>
  </si>
  <si>
    <t>Cirio H. Santiago</t>
  </si>
  <si>
    <t>Deborah Tranelli, 
Kaz Garas, 
Bill McLaughlin, 
Ed Crick</t>
  </si>
  <si>
    <t>tt0094033</t>
  </si>
  <si>
    <t>Steel Dawn</t>
  </si>
  <si>
    <t>Lance Hool</t>
  </si>
  <si>
    <t>Patrick Swayze, 
Lisa Niemi, 
Anthony Zerbe, 
Christopher Neame</t>
  </si>
  <si>
    <t>tt0444182</t>
  </si>
  <si>
    <t>Days of Glory</t>
  </si>
  <si>
    <t>Rachid Bouchareb</t>
  </si>
  <si>
    <t>Samy Naceri, 
Roschdy Zem, 
Sami Bouajila, 
Jamel Debbouze</t>
  </si>
  <si>
    <t>tt0052415</t>
  </si>
  <si>
    <t>The Young Lions</t>
  </si>
  <si>
    <t>Edward Dmytryk</t>
  </si>
  <si>
    <t>Marlon Brando, 
Montgomery Clift, 
Dean Martin, 
Hope Lange</t>
  </si>
  <si>
    <t>tt0093483</t>
  </si>
  <si>
    <t>Malone</t>
  </si>
  <si>
    <t>Burt Reynolds, 
Cliff Robertson, 
Kenneth McMillan, 
Cynthia Gibb</t>
  </si>
  <si>
    <t>tt13454228</t>
  </si>
  <si>
    <t>Every Last One of Them</t>
  </si>
  <si>
    <t>Paul Sloan, 
Jake Weber, 
Taryn Manning, 
Richard Dreyfuss</t>
  </si>
  <si>
    <t>tt0093164</t>
  </si>
  <si>
    <t>Dick Richards, 
Jerry Jameson</t>
  </si>
  <si>
    <t>Burt Reynolds, 
Karen Young, 
Peter MacNicol, 
Howard Hesseman</t>
  </si>
  <si>
    <t>tt0478024</t>
  </si>
  <si>
    <t>Kill Zone</t>
  </si>
  <si>
    <t>Donnie Yen, 
Simon Yam, 
Sammo Kam-Bo Hung, 
Jing Wu</t>
  </si>
  <si>
    <t>tt0076804</t>
  </si>
  <si>
    <t>Telefon</t>
  </si>
  <si>
    <t>Charles Bronson, 
Lee Remick, 
Donald Pleasence, 
Tyne Daly</t>
  </si>
  <si>
    <t>tt0099720</t>
  </si>
  <si>
    <t>Guns</t>
  </si>
  <si>
    <t>Erik Estrada, 
Dona Speir, 
Roberta Vasquez, 
Bruce Penhall</t>
  </si>
  <si>
    <t>tt1097013</t>
  </si>
  <si>
    <t>Next Day Air</t>
  </si>
  <si>
    <t>Benny Boom</t>
  </si>
  <si>
    <t>Yasiin Bey, 
Mike Epps, 
Donald Faison, 
Wood Harris</t>
  </si>
  <si>
    <t>tt0401233</t>
  </si>
  <si>
    <t>Appleseed</t>
  </si>
  <si>
    <t>Shinji Aramaki</t>
  </si>
  <si>
    <t>Ai Kobayashi, 
JÃ»rÃ´ta Kosugi, 
Yuki Matsuoka, 
Mami Koyama</t>
  </si>
  <si>
    <t>tt14140954</t>
  </si>
  <si>
    <t>Mission Possible</t>
  </si>
  <si>
    <t>Kim Hyeong-joo</t>
  </si>
  <si>
    <t>Kim Young-kwang, 
Sun-Bin Lee, 
Dae-hwan Oh, 
Seo Hyeon Cheol</t>
  </si>
  <si>
    <t>tt0075294</t>
  </si>
  <si>
    <t>Swashbuckler</t>
  </si>
  <si>
    <t>Robert Shaw, 
James Earl Jones, 
Peter Boyle, 
GeneviÃ¨ve Bujold</t>
  </si>
  <si>
    <t>tt1395054</t>
  </si>
  <si>
    <t>Once Upon a Time in Mumbaai</t>
  </si>
  <si>
    <t>Milan Luthria</t>
  </si>
  <si>
    <t>Ajay Devgn, 
Emraan Hashmi, 
Kangana Ranaut, 
Prachi Desai</t>
  </si>
  <si>
    <t>tt21426434</t>
  </si>
  <si>
    <t>Shark Side of the Moon</t>
  </si>
  <si>
    <t>Glenn Campbell, 
Tammy Klein</t>
  </si>
  <si>
    <t>Maxi Witrak, 
Ego Mikitas, 
Tania Fox, 
Michael Marcel</t>
  </si>
  <si>
    <t>tt3742284</t>
  </si>
  <si>
    <t>NH 10</t>
  </si>
  <si>
    <t>Navdeep Singh</t>
  </si>
  <si>
    <t>Anushka Sharma, 
Neil Bhoopalam, 
Darshan Kumaar, 
Deepti Naval</t>
  </si>
  <si>
    <t>tt8390502</t>
  </si>
  <si>
    <t>Atomic Blonde 2</t>
  </si>
  <si>
    <t>Charlize Theron</t>
  </si>
  <si>
    <t>tt10648440</t>
  </si>
  <si>
    <t>Exit</t>
  </si>
  <si>
    <t>Lee Sang-geun</t>
  </si>
  <si>
    <t>Jo Jung-Suk, 
Im Yoon-ah, 
Du-shim Ko, 
In-hwan Park</t>
  </si>
  <si>
    <t>tt0091027</t>
  </si>
  <si>
    <t>Eye of the Tiger</t>
  </si>
  <si>
    <t>Gary Busey, 
Yaphet Kotto, 
Seymour Cassel, 
Bert Remsen</t>
  </si>
  <si>
    <t>tt14866710</t>
  </si>
  <si>
    <t>Blasted</t>
  </si>
  <si>
    <t>Martin Sofiedal</t>
  </si>
  <si>
    <t>Axel BÃ¸yum, 
Fredrik Skogsrud, 
Ingrid BolsÃ¸ Berdal, 
AndrÃ© SÃ¸rum</t>
  </si>
  <si>
    <t>tt6172666</t>
  </si>
  <si>
    <t>Avengers of Justice: Farce Wars</t>
  </si>
  <si>
    <t>Jarret Tarnol</t>
  </si>
  <si>
    <t>Amy Smart, 
Shawn Michaels, 
Stephen Rannazzisi, 
Simon Rex</t>
  </si>
  <si>
    <t>tt0906665</t>
  </si>
  <si>
    <t>Sukiyaki Western Django</t>
  </si>
  <si>
    <t>Hideaki ItÃ´, 
KÃ´ichi SatÃ´, 
Quentin Tarantino, 
Masanobu AndÃ´</t>
  </si>
  <si>
    <t>tt19879786</t>
  </si>
  <si>
    <t>Shadow Master</t>
  </si>
  <si>
    <t>Pearry Reginald Teo</t>
  </si>
  <si>
    <t>D.Y. Sao, 
Layton Matthews, 
Brian Le, 
Craig Ng</t>
  </si>
  <si>
    <t>tt0884224</t>
  </si>
  <si>
    <t>War, Inc.</t>
  </si>
  <si>
    <t>Joshua Seftel</t>
  </si>
  <si>
    <t>John Cusack, 
Marisa Tomei, 
Hilary Duff, 
Joan Cusack</t>
  </si>
  <si>
    <t>tt0084935</t>
  </si>
  <si>
    <t>Yor: The Hunter from the Future</t>
  </si>
  <si>
    <t>Antonio Margheriti</t>
  </si>
  <si>
    <t>Reb Brown, 
Corinne ClÃ©ry, 
John Steiner, 
Carole AndrÃ©</t>
  </si>
  <si>
    <t>tt0110255</t>
  </si>
  <si>
    <t>Kickboxer 4: The Aggressor</t>
  </si>
  <si>
    <t>Sasha Mitchell, 
Kamel Krifa, 
Brad Thornton, 
Jill Pierce</t>
  </si>
  <si>
    <t>tt11892272</t>
  </si>
  <si>
    <t>The Laws of the Border</t>
  </si>
  <si>
    <t>Marcos Ruiz, 
BegoÃ±a Vargas, 
Chechu Salgado, 
Xavier MartÃ­n</t>
  </si>
  <si>
    <t>tt0091621</t>
  </si>
  <si>
    <t>Never Too Young to Die</t>
  </si>
  <si>
    <t>Gil Bettman</t>
  </si>
  <si>
    <t>John Stamos, 
Vanity, 
Gene Simmons, 
George Lazenby</t>
  </si>
  <si>
    <t>tt8856470</t>
  </si>
  <si>
    <t>PokÃ©mon: Mewtwo Strikes Back - Evolution</t>
  </si>
  <si>
    <t>Animation, Action, Family</t>
  </si>
  <si>
    <t>Motonori Sakakibara, 
Tetsuo Yajima, 
Kunihiko Yuyama</t>
  </si>
  <si>
    <t>Sarah Natochenny, 
Dan Green, 
Bill Rogers, 
Michele Knotz</t>
  </si>
  <si>
    <t>tt0354766</t>
  </si>
  <si>
    <t>Never Die Alone</t>
  </si>
  <si>
    <t>DMX, 
David Arquette, 
Michael Ealy, 
Drew Sidora</t>
  </si>
  <si>
    <t>tt0082338</t>
  </si>
  <si>
    <t>Turkey Shoot</t>
  </si>
  <si>
    <t>Steve Railsback, 
Olivia Hussey, 
Michael Craig, 
Carmen Duncan</t>
  </si>
  <si>
    <t>tt6334364</t>
  </si>
  <si>
    <t>Deadshot</t>
  </si>
  <si>
    <t>tt8752474</t>
  </si>
  <si>
    <t>Justice League vs the Fatal Five</t>
  </si>
  <si>
    <t>77 min</t>
  </si>
  <si>
    <t>Elyes Gabel, 
Diane Guerrero, 
Kevin Conroy, 
Susan Eisenberg</t>
  </si>
  <si>
    <t>tt1440382</t>
  </si>
  <si>
    <t>The Legend of William Tell</t>
  </si>
  <si>
    <t>Brendan Fraser</t>
  </si>
  <si>
    <t>tt10540242</t>
  </si>
  <si>
    <t>The Main Event</t>
  </si>
  <si>
    <t>Jay Karas</t>
  </si>
  <si>
    <t>Seth Carr, 
Tichina Arnold, 
Adam Pally, 
Ken Marino</t>
  </si>
  <si>
    <t>tt4353270</t>
  </si>
  <si>
    <t>Echo Boomers</t>
  </si>
  <si>
    <t>Seth Savoy</t>
  </si>
  <si>
    <t>Michael Shannon, 
Patrick Schwarzenegger, 
Alex Pettyfer, 
Hayley Law</t>
  </si>
  <si>
    <t>tt2268433</t>
  </si>
  <si>
    <t>End of a Gun</t>
  </si>
  <si>
    <t>Steven Seagal, 
Florin Piersic Jr., 
Jade Ewen, 
Jacob Grodnik</t>
  </si>
  <si>
    <t>tt1756799</t>
  </si>
  <si>
    <t>The Day</t>
  </si>
  <si>
    <t>Shawn Ashmore, 
Brianna Barnes, 
Ashley Bell, 
Brayden Edwards</t>
  </si>
  <si>
    <t>tt8550208</t>
  </si>
  <si>
    <t>Romeo Akbar Walter</t>
  </si>
  <si>
    <t>Robbie Grewal</t>
  </si>
  <si>
    <t>John Abraham, 
Mouni Roy, 
Jackie Shroff, 
Anil George</t>
  </si>
  <si>
    <t>tt0067429</t>
  </si>
  <si>
    <t>Caliber 9</t>
  </si>
  <si>
    <t>Fernando Di Leo</t>
  </si>
  <si>
    <t>Gastone Moschin, 
Barbara Bouchet, 
Mario Adorf, 
Frank Wolff</t>
  </si>
  <si>
    <t>tt13131186</t>
  </si>
  <si>
    <t>Enemy</t>
  </si>
  <si>
    <t>Anand Shankar</t>
  </si>
  <si>
    <t>Vishal, 
Arya, 
Mirnalini Ravi, 
Mamta Mohandas</t>
  </si>
  <si>
    <t>tt0439662</t>
  </si>
  <si>
    <t>Fanaa</t>
  </si>
  <si>
    <t>Kunal Kohli</t>
  </si>
  <si>
    <t>Aamir Khan, 
Kajol, 
Rishi Kapoor, 
Tabu</t>
  </si>
  <si>
    <t>tt0089604</t>
  </si>
  <si>
    <t>Missing in Action 2: The Beginning</t>
  </si>
  <si>
    <t>Chuck Norris, 
Soon-Tek Oh, 
Steven Williams, 
Bennett Ohta</t>
  </si>
  <si>
    <t>tt0107612</t>
  </si>
  <si>
    <t>Mr. Nanny</t>
  </si>
  <si>
    <t>Michael Gottlieb</t>
  </si>
  <si>
    <t>Hulk Hogan, 
Sherman Hemsley, 
Afa Anoai, 
Ed Leslie</t>
  </si>
  <si>
    <t>tt0043379</t>
  </si>
  <si>
    <t>Captain Horatio Hornblower</t>
  </si>
  <si>
    <t>Gregory Peck, 
Virginia Mayo, 
Robert Beatty, 
Moultrie Kelsall</t>
  </si>
  <si>
    <t>tt0476680</t>
  </si>
  <si>
    <t>Naruto the Movie: Ninja Clash in the Land of Snow</t>
  </si>
  <si>
    <t>Tensai Okamura</t>
  </si>
  <si>
    <t>Junko Takeuchi, 
Chie Nakamura, 
Noriaki Sugiyama, 
Kazuhiko Inoue</t>
  </si>
  <si>
    <t>tt12664618</t>
  </si>
  <si>
    <t>Sinkhole</t>
  </si>
  <si>
    <t>Ji-hoon Kim</t>
  </si>
  <si>
    <t>Seung-Won Cha, 
Kim Seong-gyoon, 
Kwang-Soo Lee, 
Kim Hye-jun</t>
  </si>
  <si>
    <t>tt10635042</t>
  </si>
  <si>
    <t>Sailor Moon Eternal</t>
  </si>
  <si>
    <t>Chiaki Kon</t>
  </si>
  <si>
    <t>Kotono Mitsuishi, 
Stephanie Sheh, 
Kate Higgins, 
Cristina Valenzuela</t>
  </si>
  <si>
    <t>tt0184526</t>
  </si>
  <si>
    <t>Gorgeous</t>
  </si>
  <si>
    <t>Vincent Kok</t>
  </si>
  <si>
    <t>Jackie Chan, 
Shu Qi, 
Tony Chiu-Wai Leung, 
Emil Chau</t>
  </si>
  <si>
    <t>tt0070354</t>
  </si>
  <si>
    <t>Le Magnifique</t>
  </si>
  <si>
    <t>Philippe de Broca</t>
  </si>
  <si>
    <t>Jean-Paul Belmondo, 
Jacqueline Bisset, 
Vittorio Caprioli, 
Hans Meyer</t>
  </si>
  <si>
    <t>tt0250720</t>
  </si>
  <si>
    <t>See Spot Run</t>
  </si>
  <si>
    <t>David Arquette, 
Michael Clarke Duncan, 
Leslie Bibb, 
Joe Viterelli</t>
  </si>
  <si>
    <t>tt0109015</t>
  </si>
  <si>
    <t>3 Ninjas Kick Back</t>
  </si>
  <si>
    <t>Charles T. Kanganis</t>
  </si>
  <si>
    <t>Victor Wong, 
Max Elliott Slade, 
Sean Fox, 
J. Evan Bonifant</t>
  </si>
  <si>
    <t>tt0081259</t>
  </si>
  <si>
    <t>The Octagon</t>
  </si>
  <si>
    <t>Eric Karson</t>
  </si>
  <si>
    <t>Chuck Norris, 
Karen Carlson, 
Lee Van Cleef, 
Art Hindle</t>
  </si>
  <si>
    <t>tt0032221</t>
  </si>
  <si>
    <t>Arizona</t>
  </si>
  <si>
    <t>Wesley Ruggles</t>
  </si>
  <si>
    <t>Jean Arthur, 
William Holden, 
Warren William, 
Porter Hall</t>
  </si>
  <si>
    <t>tt8676426</t>
  </si>
  <si>
    <t>The Fable</t>
  </si>
  <si>
    <t>Kan Eguchi</t>
  </si>
  <si>
    <t>Jun'ichi Okada, 
Fumino Kimura, 
Mizuki Yamamoto, 
SÃ´ta Fukushi</t>
  </si>
  <si>
    <t>tt0990406</t>
  </si>
  <si>
    <t>Gears of War</t>
  </si>
  <si>
    <t>tt0102202</t>
  </si>
  <si>
    <t>Kickboxer 2: The Road Back</t>
  </si>
  <si>
    <t>Sasha Mitchell, 
Peter Boyle, 
Dennis Chan, 
Cary-Hiroyuki Tagawa</t>
  </si>
  <si>
    <t>tt8637498</t>
  </si>
  <si>
    <t>The Monkey King</t>
  </si>
  <si>
    <t>Anthony Stacchi</t>
  </si>
  <si>
    <t>Stephanie Hsu, 
BD Wong, 
Jimmy O. Yang, 
Bowen Yang</t>
  </si>
  <si>
    <t>tt12972134</t>
  </si>
  <si>
    <t>Hounds of War</t>
  </si>
  <si>
    <t>Rhona Mitra, 
Frank Grillo, 
Robert Patrick, 
Steven Elder</t>
  </si>
  <si>
    <t>tt1017456</t>
  </si>
  <si>
    <t>Race</t>
  </si>
  <si>
    <t>Abbas Alibhai Burmawalla, 
Mastan Alibhai Burmawalla</t>
  </si>
  <si>
    <t>Saif Ali Khan, 
Akshaye Khanna, 
Bipasha Basu, 
Katrina Kaif</t>
  </si>
  <si>
    <t>tt0084867</t>
  </si>
  <si>
    <t>Vigilante</t>
  </si>
  <si>
    <t>Robert Forster, 
Fred Williamson, 
Richard Bright, 
Rutanya Alda</t>
  </si>
  <si>
    <t>tt0072325</t>
  </si>
  <si>
    <t>Truck Turner</t>
  </si>
  <si>
    <t>Isaac Hayes, 
Yaphet Kotto, 
Alan Weeks, 
Annazette Chase</t>
  </si>
  <si>
    <t>tt9260636</t>
  </si>
  <si>
    <t>Bigil</t>
  </si>
  <si>
    <t>Joseph Vijay, 
Nayanthara, 
Jackie Shroff, 
Vivek</t>
  </si>
  <si>
    <t>tt0326208</t>
  </si>
  <si>
    <t>Stander</t>
  </si>
  <si>
    <t>Bronwen Hughes</t>
  </si>
  <si>
    <t>Thomas Jane, 
David O'Hara, 
Dexter Fletcher, 
Deborah Kara Unger</t>
  </si>
  <si>
    <t>tt0267287</t>
  </si>
  <si>
    <t>Avalon</t>
  </si>
  <si>
    <t>Malgorzata Foremniak, 
Wladyslaw Kowalski, 
Jerzy Gudejko, 
Dariusz Biskupski</t>
  </si>
  <si>
    <t>tt6769508</t>
  </si>
  <si>
    <t>Steel Rain</t>
  </si>
  <si>
    <t>Woo-seok Yang</t>
  </si>
  <si>
    <t>Jung Woo-sung, 
Kwak Do-won, 
Kim Kap-su, 
Kim Eui-sung</t>
  </si>
  <si>
    <t>tt5859072</t>
  </si>
  <si>
    <t>Spy 2</t>
  </si>
  <si>
    <t>Jason Statham</t>
  </si>
  <si>
    <t>tt0112255</t>
  </si>
  <si>
    <t>3 Ninjas: Knuckle Up</t>
  </si>
  <si>
    <t>Shin Sang-ok</t>
  </si>
  <si>
    <t>Victor Wong, 
Charles Napier, 
Michael Treanor, 
Max Elliott Slade</t>
  </si>
  <si>
    <t>tt5440700</t>
  </si>
  <si>
    <t>Theri</t>
  </si>
  <si>
    <t>Joseph Vijay, 
Samantha Ruth Prabhu, 
Amy Jackson, 
Baby Nainika</t>
  </si>
  <si>
    <t>tt0134033</t>
  </si>
  <si>
    <t>Plunkett &amp; Macleane</t>
  </si>
  <si>
    <t>Jake Scott</t>
  </si>
  <si>
    <t>Robert Carlyle, 
Jonny Lee Miller, 
Iain Robertson, 
Ken Stott</t>
  </si>
  <si>
    <t>tt0249371</t>
  </si>
  <si>
    <t>Ashoka the Great</t>
  </si>
  <si>
    <t>Santosh Sivan</t>
  </si>
  <si>
    <t>Shah Rukh Khan, 
Kareena Kapoor, 
Danny Denzongpa, 
Hrishitaa Bhatt</t>
  </si>
  <si>
    <t>tt11690838</t>
  </si>
  <si>
    <t>The Legend of Baron To'a</t>
  </si>
  <si>
    <t>Kiel McNaughton</t>
  </si>
  <si>
    <t>Uli Latukefu, 
Nathaniel Lees, 
Jay Laga'aia, 
Shavaughn Ruakere</t>
  </si>
  <si>
    <t>tt14321752</t>
  </si>
  <si>
    <t>Ghost of Tsushima</t>
  </si>
  <si>
    <t>tt0021079</t>
  </si>
  <si>
    <t>Little Caesar</t>
  </si>
  <si>
    <t>Mervyn LeRoy</t>
  </si>
  <si>
    <t>Edward G. Robinson, 
Douglas Fairbanks Jr., 
Glenda Farrell, 
William Collier Jr.</t>
  </si>
  <si>
    <t>tt3410408</t>
  </si>
  <si>
    <t>Rocky Handsome</t>
  </si>
  <si>
    <t>Nishikant Kamat</t>
  </si>
  <si>
    <t>John Abraham, 
Nishikant Kamat, 
Sharad Kelkar, 
Teddy Maurya</t>
  </si>
  <si>
    <t>tt6834916</t>
  </si>
  <si>
    <t>Legacy of Lies</t>
  </si>
  <si>
    <t>Adrian Bol</t>
  </si>
  <si>
    <t>Scott Adkins, 
Anna Butkevich, 
Yuliia Sobol, 
Honor Kneafsey</t>
  </si>
  <si>
    <t>tt0045125</t>
  </si>
  <si>
    <t>Scaramouche</t>
  </si>
  <si>
    <t>Stewart Granger, 
Janet Leigh, 
Eleanor Parker, 
Mel Ferrer</t>
  </si>
  <si>
    <t>tt0105824</t>
  </si>
  <si>
    <t>Wind</t>
  </si>
  <si>
    <t>Carroll Ballard</t>
  </si>
  <si>
    <t>Matthew Modine, 
Jennifer Grey, 
Cliff Robertson, 
Jack Thompson</t>
  </si>
  <si>
    <t>tt0081809</t>
  </si>
  <si>
    <t>North Sea Hijack</t>
  </si>
  <si>
    <t>Roger Moore, 
James Mason, 
Anthony Perkins, 
Michael Parks</t>
  </si>
  <si>
    <t>tt0035530</t>
  </si>
  <si>
    <t>Wake Island</t>
  </si>
  <si>
    <t>John Farrow</t>
  </si>
  <si>
    <t>Brian Donlevy, 
Robert Preston, 
Macdonald Carey, 
William Bendix</t>
  </si>
  <si>
    <t>tt0091003</t>
  </si>
  <si>
    <t>Eliminators</t>
  </si>
  <si>
    <t>Peter Manoogian</t>
  </si>
  <si>
    <t>Andrew Prine, 
Denise Crosby, 
Patrick Reynolds, 
Conan Lee</t>
  </si>
  <si>
    <t>tt0089243</t>
  </si>
  <si>
    <t>Gymkata</t>
  </si>
  <si>
    <t>Kurt Thomas, 
Tetchie Agbayani, 
Richard Norton, 
Edward Michael Bell</t>
  </si>
  <si>
    <t>tt0072209</t>
  </si>
  <si>
    <t>Stone</t>
  </si>
  <si>
    <t>Action, Drama, Adventure</t>
  </si>
  <si>
    <t>Sandy Harbutt</t>
  </si>
  <si>
    <t>Deryck Barnes, 
Sandy Harbutt, 
Hugh Keays-Byrne, 
Lex Mitchell</t>
  </si>
  <si>
    <t>tt3697566</t>
  </si>
  <si>
    <t>No Tears for the Dead</t>
  </si>
  <si>
    <t>Jang Dong-Gun, 
Kim Min-hee, 
Brian Tee, 
Kim Hee-won</t>
  </si>
  <si>
    <t>tt0068347</t>
  </si>
  <si>
    <t>The Burglars</t>
  </si>
  <si>
    <t>Henri Verneuil</t>
  </si>
  <si>
    <t>Jean-Paul Belmondo, 
Omar Sharif, 
Dyan Cannon, 
Robert Hossein</t>
  </si>
  <si>
    <t>tt26545566</t>
  </si>
  <si>
    <t>The Brave and the Bold</t>
  </si>
  <si>
    <t>tt10559102</t>
  </si>
  <si>
    <t>Supercell</t>
  </si>
  <si>
    <t>Herbert James Winterstern</t>
  </si>
  <si>
    <t>Alec Baldwin, 
Skeet Ulrich, 
Anne Heche, 
Daniel Diemer</t>
  </si>
  <si>
    <t>tt21220802</t>
  </si>
  <si>
    <t>Hunt Club</t>
  </si>
  <si>
    <t>Elizabeth Blake-Thomas</t>
  </si>
  <si>
    <t>Mena Suvari, 
Casper Van Dien, 
Maya Stojan, 
Will Peltz</t>
  </si>
  <si>
    <t>tt7367960</t>
  </si>
  <si>
    <t>Checkered Ninja</t>
  </si>
  <si>
    <t>ThorbjÃ¸rn Christoffersen, 
Anders Matthesen</t>
  </si>
  <si>
    <t>Anders Matthesen, 
Emma Sehested HÃ¸eg, 
Facundo Reyes, 
Ava Connolly</t>
  </si>
  <si>
    <t>tt14618028</t>
  </si>
  <si>
    <t>Wolves of War</t>
  </si>
  <si>
    <t>Giles Alderson</t>
  </si>
  <si>
    <t>Ed Westwick, 
Rupert Graves, 
Anastasia Martin, 
Ã‰va Magyar</t>
  </si>
  <si>
    <t>tt3775086</t>
  </si>
  <si>
    <t>They Call Me Jeeg</t>
  </si>
  <si>
    <t>Gabriele Mainetti</t>
  </si>
  <si>
    <t>Claudio Santamaria, 
Luca Marinelli, 
Ilenia Pastorelli, 
Stefano Ambrogi</t>
  </si>
  <si>
    <t>tt0048667</t>
  </si>
  <si>
    <t>Strategic Air Command</t>
  </si>
  <si>
    <t>James Stewart, 
June Allyson, 
Frank Lovejoy, 
Barry Sullivan</t>
  </si>
  <si>
    <t>tt0078007</t>
  </si>
  <si>
    <t>The Norseman</t>
  </si>
  <si>
    <t>Charles B. Pierce</t>
  </si>
  <si>
    <t>Lee Majors, 
Cornel Wilde, 
Mel Ferrer, 
Jack Elam</t>
  </si>
  <si>
    <t>tt0098999</t>
  </si>
  <si>
    <t>Agneepath</t>
  </si>
  <si>
    <t>174 min</t>
  </si>
  <si>
    <t>Mukul Anand</t>
  </si>
  <si>
    <t>Amitabh Bachchan, 
Mithun Chakraborty, 
Madhavi, 
Neelam Kothari</t>
  </si>
  <si>
    <t>tt0814022</t>
  </si>
  <si>
    <t>Bangkok Dangerous</t>
  </si>
  <si>
    <t>Danny Pang, 
Oxide Chun Pang</t>
  </si>
  <si>
    <t>Nicolas Cage, 
Charlie Yeung, 
Shahkrit Yamnarm, 
Panward Hemmanee</t>
  </si>
  <si>
    <t>tt0053399</t>
  </si>
  <si>
    <t>Up Periscope</t>
  </si>
  <si>
    <t>James Garner, 
Edmond O'Brien, 
Andra Martin, 
Alan Hale Jr.</t>
  </si>
  <si>
    <t>tt0169880</t>
  </si>
  <si>
    <t>Neon Genesis Evangelion: Death &amp; Rebirth</t>
  </si>
  <si>
    <t>Hideaki Anno, 
Masayuki, 
Kazuya Tsurumaki</t>
  </si>
  <si>
    <t>tt0101846</t>
  </si>
  <si>
    <t>F/X2</t>
  </si>
  <si>
    <t>Bryan Brown, 
Brian Dennehy, 
Rachel Ticotin, 
Joanna Gleason</t>
  </si>
  <si>
    <t>tt13797216</t>
  </si>
  <si>
    <t>Damon's Revenge</t>
  </si>
  <si>
    <t>David Gere</t>
  </si>
  <si>
    <t>Chelsea Vale, 
Tom Sizemore, 
Robert LaSardo, 
Michael Madsen</t>
  </si>
  <si>
    <t>tt0097910</t>
  </si>
  <si>
    <t>Moon 44</t>
  </si>
  <si>
    <t>Michael ParÃ©, 
Lisa Eichhorn, 
Dean Devlin, 
Brian Thompson</t>
  </si>
  <si>
    <t>tt5481184</t>
  </si>
  <si>
    <t>League of Gods</t>
  </si>
  <si>
    <t>Koan Hui</t>
  </si>
  <si>
    <t>Jet Li, 
Bingbing Fan, 
Zhang Wen, 
Xiaoming Huang</t>
  </si>
  <si>
    <t>tt4076760</t>
  </si>
  <si>
    <t>Diablo</t>
  </si>
  <si>
    <t>Lawrence Roeck</t>
  </si>
  <si>
    <t>Scott Eastwood, 
Walton Goggins, 
Camilla Belle, 
Adam Beach</t>
  </si>
  <si>
    <t>tt0913354</t>
  </si>
  <si>
    <t>Armored</t>
  </si>
  <si>
    <t>Columbus Short, 
Matt Dillon, 
Laurence Fishburne, 
Jean Reno</t>
  </si>
  <si>
    <t>tt11835714</t>
  </si>
  <si>
    <t>Dune Drifter</t>
  </si>
  <si>
    <t>Marc Price</t>
  </si>
  <si>
    <t>Phoebe Sparrow, 
Daisy Aitkens, 
Simon Dwyer-Thomas, 
Alastair Kirton</t>
  </si>
  <si>
    <t>tt1525366</t>
  </si>
  <si>
    <t>Grabbers</t>
  </si>
  <si>
    <t>Jon Wright</t>
  </si>
  <si>
    <t>Killian Coyle, 
Stuart Graham, 
Michael Hough, 
Richard Coyle</t>
  </si>
  <si>
    <t>tt21953246</t>
  </si>
  <si>
    <t>Born to be Great</t>
  </si>
  <si>
    <t>Jalal Merhi</t>
  </si>
  <si>
    <t>Sam Heughan, 
Lauren Cohan, 
Hala Sedki, 
John Moulder-Brown</t>
  </si>
  <si>
    <t>tt11499506</t>
  </si>
  <si>
    <t>The Beast</t>
  </si>
  <si>
    <t>Ludovico Di Martino</t>
  </si>
  <si>
    <t>Fabrizio Gifuni, 
Lino Musella, 
Monica Piseddu, 
Andrea Pennacchi</t>
  </si>
  <si>
    <t>tt2372222</t>
  </si>
  <si>
    <t>Kick</t>
  </si>
  <si>
    <t>Sajid Nadiadwala</t>
  </si>
  <si>
    <t>Salman Khan, 
Jacqueline Fernandez, 
Nawazuddin Siddiqui, 
Randeep Hooda</t>
  </si>
  <si>
    <t>tt5613834</t>
  </si>
  <si>
    <t>A Gentleman</t>
  </si>
  <si>
    <t>Krishna D.K., 
Raj Nidimoru</t>
  </si>
  <si>
    <t>Sidharth Malhotra, 
Jacqueline Fernandez, 
Darshan Kumaar, 
Hussain Dalal</t>
  </si>
  <si>
    <t>tt0074437</t>
  </si>
  <si>
    <t>Drum</t>
  </si>
  <si>
    <t>Steve Carver, 
Burt Kennedy</t>
  </si>
  <si>
    <t>Warren Oates, 
Isela Vega, 
Ken Norton, 
Pam Grier</t>
  </si>
  <si>
    <t>tt2369396</t>
  </si>
  <si>
    <t>Bounty Killer</t>
  </si>
  <si>
    <t>Henry Saine</t>
  </si>
  <si>
    <t>Matthew Marsden, 
Kristanna Loken, 
Christian Pitre, 
Barak Hardley</t>
  </si>
  <si>
    <t>tt0068617</t>
  </si>
  <si>
    <t>Fuzz</t>
  </si>
  <si>
    <t>Richard A. Colla</t>
  </si>
  <si>
    <t>Burt Reynolds, 
Raquel Welch, 
Jack Weston, 
Tom Skerritt</t>
  </si>
  <si>
    <t>tt0041163</t>
  </si>
  <si>
    <t>Battleground</t>
  </si>
  <si>
    <t>Van Johnson, 
John Hodiak, 
Ricardo Montalban, 
George Murphy</t>
  </si>
  <si>
    <t>tt4194558</t>
  </si>
  <si>
    <t>Dead Reckoning</t>
  </si>
  <si>
    <t>Scott Adkins, 
India Eisley, 
James Remar, 
K.J. Apa</t>
  </si>
  <si>
    <t>tt0306892</t>
  </si>
  <si>
    <t>George and the Dragon</t>
  </si>
  <si>
    <t>Tom Reeve</t>
  </si>
  <si>
    <t>James Purefoy, 
Piper Perabo, 
Patrick Swayze, 
Michael Clarke Duncan</t>
  </si>
  <si>
    <t>tt7587984</t>
  </si>
  <si>
    <t>The Knight of Shadows: Between Yin and Yang</t>
  </si>
  <si>
    <t>Vash</t>
  </si>
  <si>
    <t>Jackie Chan, 
Elane Zhong, 
Ethan Juan, 
Peng Lin</t>
  </si>
  <si>
    <t>tt6155374</t>
  </si>
  <si>
    <t>Redbad</t>
  </si>
  <si>
    <t>Gijs Naber, 
Lisa Smit, 
Huub Stapel, 
Derek de Lint</t>
  </si>
  <si>
    <t>tt0160009</t>
  </si>
  <si>
    <t>The Art of War</t>
  </si>
  <si>
    <t>Wesley Snipes, 
Donald Sutherland, 
Maury Chaykin, 
Anne Archer</t>
  </si>
  <si>
    <t>tt0093015</t>
  </si>
  <si>
    <t>Dragons Forever</t>
  </si>
  <si>
    <t>Sammo Kam-Bo Hung, 
Corey Yuen</t>
  </si>
  <si>
    <t>Jackie Chan, 
Sammo Kam-Bo Hung, 
Biao Yuen, 
Pauline Yeung</t>
  </si>
  <si>
    <t>tt4537986</t>
  </si>
  <si>
    <t>Manhunt</t>
  </si>
  <si>
    <t>Hanyu Zhang, 
Masaharu Fukuyama, 
Stephy Qi, 
Ha Ji-Won</t>
  </si>
  <si>
    <t>tt3488328</t>
  </si>
  <si>
    <t>Pound of Flesh</t>
  </si>
  <si>
    <t>Jean-Claude Van Damme, 
John Ralston, 
Aki Aleong, 
Charlotte Peters</t>
  </si>
  <si>
    <t>tt3202890</t>
  </si>
  <si>
    <t>Reclaim</t>
  </si>
  <si>
    <t>Alan White</t>
  </si>
  <si>
    <t>John Cusack, 
Ryan Phillippe, 
Rachelle Lefevre, 
Jacki Weaver</t>
  </si>
  <si>
    <t>tt1020543</t>
  </si>
  <si>
    <t>Infestation</t>
  </si>
  <si>
    <t>Christopher Rodriguez Marquette, 
Brooke Nevin, 
Kinsey Packard, 
E. Quincy Sloan</t>
  </si>
  <si>
    <t>tt2212008</t>
  </si>
  <si>
    <t>The Bag Man</t>
  </si>
  <si>
    <t>David Grovic</t>
  </si>
  <si>
    <t>John Cusack, 
Rebecca Da Costa, 
Robert De Niro, 
Crispin Glover</t>
  </si>
  <si>
    <t>tt0110093</t>
  </si>
  <si>
    <t>I Love Trouble</t>
  </si>
  <si>
    <t>Charles Shyer</t>
  </si>
  <si>
    <t>Nick Nolte, 
Julia Roberts, 
Saul Rubinek, 
James Rebhorn</t>
  </si>
  <si>
    <t>tt0044413</t>
  </si>
  <si>
    <t>Bend of the River</t>
  </si>
  <si>
    <t>James Stewart, 
Rock Hudson, 
Arthur Kennedy, 
Julie Adams</t>
  </si>
  <si>
    <t>tt0045966</t>
  </si>
  <si>
    <t>Knights of the Round Table</t>
  </si>
  <si>
    <t>Richard Thorpe</t>
  </si>
  <si>
    <t>Robert Taylor, 
Ava Gardner, 
Mel Ferrer, 
Anne Crawford</t>
  </si>
  <si>
    <t>tt0064866</t>
  </si>
  <si>
    <t>Burn!</t>
  </si>
  <si>
    <t>Gillo Pontecorvo</t>
  </si>
  <si>
    <t>Marlon Brando, 
Evaristo MÃ¡rquez, 
Renato Salvatori, 
Dana Ghia</t>
  </si>
  <si>
    <t>tt0913968</t>
  </si>
  <si>
    <t>The Warlords</t>
  </si>
  <si>
    <t>Peter Ho-Sun Chan, 
Wai-Man Yip</t>
  </si>
  <si>
    <t>Jet Li, 
Andy Lau, 
Takeshi Kaneshiro, 
Jinglei Xu</t>
  </si>
  <si>
    <t>tt12930350</t>
  </si>
  <si>
    <t>My Spy 2</t>
  </si>
  <si>
    <t>Dave Bautista, 
Chloe Coleman</t>
  </si>
  <si>
    <t>tt0090693</t>
  </si>
  <si>
    <t>Band of the Hand</t>
  </si>
  <si>
    <t>Stephen Lang, 
Michael Carmine, 
Lauren Holly, 
John Cameron Mitchell</t>
  </si>
  <si>
    <t>tt0059557</t>
  </si>
  <si>
    <t>Our Man Flint</t>
  </si>
  <si>
    <t>Daniel Mann</t>
  </si>
  <si>
    <t>James Coburn, 
Lee J. Cobb, 
Gila Golan, 
Edward Mulhare</t>
  </si>
  <si>
    <t>tt0473188</t>
  </si>
  <si>
    <t>Bobby Z</t>
  </si>
  <si>
    <t>Paul Walker, 
Laurence Fishburne, 
Olivia Wilde, 
Jason Flemyng</t>
  </si>
  <si>
    <t>tt0118996</t>
  </si>
  <si>
    <t>Dobermann</t>
  </si>
  <si>
    <t>Jan Kounen</t>
  </si>
  <si>
    <t>Vincent Cassel, 
TchÃ©ky Karyo, 
Monica Bellucci, 
Antoine Basler</t>
  </si>
  <si>
    <t>tt0092288</t>
  </si>
  <si>
    <t>The Zero Boys</t>
  </si>
  <si>
    <t>Action, Thriller, Horror</t>
  </si>
  <si>
    <t>Nico Mastorakis</t>
  </si>
  <si>
    <t>Daniel Hirsch, 
Kelli Maroney, 
Nicole Rio, 
Tom Shell</t>
  </si>
  <si>
    <t>tt0056405</t>
  </si>
  <si>
    <t>Reptilicus</t>
  </si>
  <si>
    <t>Poul Bang, 
Sidney W. Pink</t>
  </si>
  <si>
    <t>Bent Mejding, 
AsbjÃ¸rn Andersen, 
Povl WÃ¸ldike, 
Ann Smyrner</t>
  </si>
  <si>
    <t>tt5470222</t>
  </si>
  <si>
    <t>Contract to Kill</t>
  </si>
  <si>
    <t>Steven Seagal, 
Russell Wong, 
Jemma Dallender, 
Mircea Drambareanu</t>
  </si>
  <si>
    <t>tt0078836</t>
  </si>
  <si>
    <t>Bear Island</t>
  </si>
  <si>
    <t>Don Sharp</t>
  </si>
  <si>
    <t>Donald Sutherland, 
Vanessa Redgrave, 
Richard Widmark, 
Christopher Lee</t>
  </si>
  <si>
    <t>tt0092962</t>
  </si>
  <si>
    <t>Emmanuelle 5</t>
  </si>
  <si>
    <t>Walerian Borowczyk</t>
  </si>
  <si>
    <t>Monique Gabrielle, 
Crofton Hardester, 
Dana Burns Westburg, 
Yaseen Khan</t>
  </si>
  <si>
    <t>tt0118736</t>
  </si>
  <si>
    <t>Six-String Samurai</t>
  </si>
  <si>
    <t>Jeffrey Falcon, 
Justin McGuire, 
Kim De Angelo, 
Stephane Gauger</t>
  </si>
  <si>
    <t>tt0094764</t>
  </si>
  <si>
    <t>The Blood of Heroes</t>
  </si>
  <si>
    <t>David Webb Peoples</t>
  </si>
  <si>
    <t>Rutger Hauer, 
Joan Chen, 
Delroy Lindo, 
Anna Katarina</t>
  </si>
  <si>
    <t>tt13479592</t>
  </si>
  <si>
    <t>Centaur</t>
  </si>
  <si>
    <t>Ã€lex Monner, 
BegoÃ±a Vargas, 
Abraham PÃ©rez FernÃ¡ndez, 
Ã‰dgar Vittorino</t>
  </si>
  <si>
    <t>tt18259538</t>
  </si>
  <si>
    <t>Untitled Avatar: The Last Airbender Film 1</t>
  </si>
  <si>
    <t>Lauren Montgomery</t>
  </si>
  <si>
    <t>tt0087481</t>
  </si>
  <si>
    <t>Double Trouble</t>
  </si>
  <si>
    <t>Enzo Barboni</t>
  </si>
  <si>
    <t>Terence Hill, 
Bud Spencer, 
April Clough, 
Harold Bergman</t>
  </si>
  <si>
    <t>tt5006214</t>
  </si>
  <si>
    <t>Nicktoons</t>
  </si>
  <si>
    <t>Amy Poehler, 
Dee Bradley Baker, 
Mason Vale Cotton, 
Richard Steven Horvitz</t>
  </si>
  <si>
    <t>tt1528718</t>
  </si>
  <si>
    <t>Born to Raise Hell</t>
  </si>
  <si>
    <t>Lauro David Chartrand-DelValle</t>
  </si>
  <si>
    <t>Steven Seagal, 
Dan Badarau, 
Darren Shahlavi, 
D. Neil Mark</t>
  </si>
  <si>
    <t>tt0860907</t>
  </si>
  <si>
    <t>Evangelion: 3.0 You Can (Not) Redo</t>
  </si>
  <si>
    <t>Mahiro Maeda, 
Masayuki, 
Kazuya Tsurumaki, 
Hideaki Anno, 
Joe Fria</t>
  </si>
  <si>
    <t>Megumi Ogata, 
Megumi Hayashibara, 
YÃ»ko Miyamura, 
Maaya Sakamoto</t>
  </si>
  <si>
    <t>tt0259534</t>
  </si>
  <si>
    <t>Ramayana: The Legend of Prince Rama</t>
  </si>
  <si>
    <t>Ram Mohan, 
YÃ»gÃ´ SakÃ´, 
Koichi Saski</t>
  </si>
  <si>
    <t>Bryan Cranston, 
Arun Govil, 
Nikhil Kapoor, 
Edie Mirman</t>
  </si>
  <si>
    <t>tt0090130</t>
  </si>
  <si>
    <t>Target</t>
  </si>
  <si>
    <t>Gene Hackman, 
Matt Dillon, 
Brad Williams, 
Gayle Hunnicutt</t>
  </si>
  <si>
    <t>tt0106544</t>
  </si>
  <si>
    <t>Supercop 2</t>
  </si>
  <si>
    <t>Michelle Yeoh, 
Rongguang Yu, 
Emil Chau, 
Athena Chu</t>
  </si>
  <si>
    <t>tt8426926</t>
  </si>
  <si>
    <t>Shamshera</t>
  </si>
  <si>
    <t>Karan Malhotra</t>
  </si>
  <si>
    <t>Ranbir Kapoor, 
Sanjay Dutt, 
Vaani Kapoor, 
Saurabh Shukla</t>
  </si>
  <si>
    <t>tt15141146</t>
  </si>
  <si>
    <t>County Line: No Fear</t>
  </si>
  <si>
    <t>Brent Christy</t>
  </si>
  <si>
    <t>Tom Wopat, 
Kelsey Crane, 
Patricia Richardson, 
Denim Richards</t>
  </si>
  <si>
    <t>tt23147432</t>
  </si>
  <si>
    <t>Silent Kill</t>
  </si>
  <si>
    <t>Jean-Claude Van Damme, 
Rafael Amaya, 
Madalina Anea, 
Vernon Davis</t>
  </si>
  <si>
    <t>tt2436516</t>
  </si>
  <si>
    <t>Go Goa Gone</t>
  </si>
  <si>
    <t>Saif Ali Khan, 
Kunal Kemmu, 
Vir Das, 
Anand Tiwari</t>
  </si>
  <si>
    <t>tt0098156</t>
  </si>
  <si>
    <t>R.O.T.O.R.</t>
  </si>
  <si>
    <t>Cullen Blaine</t>
  </si>
  <si>
    <t>Margaret Trigg, 
Richard Gesswein, 
Jayne Smith, 
James Cole</t>
  </si>
  <si>
    <t>tt5465970</t>
  </si>
  <si>
    <t>Attrition</t>
  </si>
  <si>
    <t>Mathieu Weschler</t>
  </si>
  <si>
    <t>Steven Seagal, 
Rudy Youngblood, 
Siu-Wong Fan, 
Ego Mikitas</t>
  </si>
  <si>
    <t>tt1975249</t>
  </si>
  <si>
    <t>6 Bullets</t>
  </si>
  <si>
    <t>Jean-Claude Van Damme, 
Joe Flanigan, 
Anna-Louise Plowman, 
Charlotte Beaumont</t>
  </si>
  <si>
    <t>tt13515076</t>
  </si>
  <si>
    <t>Love on the Rock</t>
  </si>
  <si>
    <t>Matt Shapira</t>
  </si>
  <si>
    <t>David A.R. White, 
Steven Bauer, 
Jeff Fahey, 
Jon Lovitz</t>
  </si>
  <si>
    <t>tt3722614</t>
  </si>
  <si>
    <t>Revolt</t>
  </si>
  <si>
    <t>Joe Miale</t>
  </si>
  <si>
    <t>Lee Pace, 
BÃ©rÃ©nice Marlohe, 
Jason Flemyng, 
Sibulele Gcilitshana</t>
  </si>
  <si>
    <t>tt2433040</t>
  </si>
  <si>
    <t>Beyond the Mask</t>
  </si>
  <si>
    <t>Chad Burns</t>
  </si>
  <si>
    <t>Andrew Cheney, 
John Rhys-Davies, 
Kara Killmer, 
Alan Madlane</t>
  </si>
  <si>
    <t>tt5431082</t>
  </si>
  <si>
    <t>Darkland</t>
  </si>
  <si>
    <t>Fenar Ahmad</t>
  </si>
  <si>
    <t>Dar Salim, 
Stine Fischer Christensen, 
Ali Sivandi, 
Dulfi Al-Jabouri</t>
  </si>
  <si>
    <t>tt3957956</t>
  </si>
  <si>
    <t>12 Rounds 3: Lockdown</t>
  </si>
  <si>
    <t>Jonathan Good, 
Roger Cross, 
Daniel Cudmore, 
Lochlyn Munro</t>
  </si>
  <si>
    <t>tt0098257</t>
  </si>
  <si>
    <t>Savage Beach</t>
  </si>
  <si>
    <t>Dona Speir, 
Hope Marie Carlton, 
John Aprea, 
Bruce Penhall</t>
  </si>
  <si>
    <t>tt4121026</t>
  </si>
  <si>
    <t>Justice League Part Two</t>
  </si>
  <si>
    <t>tt0312700</t>
  </si>
  <si>
    <t>Michael Oblowitz</t>
  </si>
  <si>
    <t>Steven Seagal, 
Harry Van Gorkum, 
Max Ryan, 
Jeffrey Pierce</t>
  </si>
  <si>
    <t>tt0069976</t>
  </si>
  <si>
    <t>Dillinger</t>
  </si>
  <si>
    <t>Warren Oates, 
Ben Johnson, 
Michelle Phillips, 
Cloris Leachman</t>
  </si>
  <si>
    <t>tt0183061</t>
  </si>
  <si>
    <t>The Executioner</t>
  </si>
  <si>
    <t>Teruo Ishii</t>
  </si>
  <si>
    <t>Shin'ichi Chiba, 
Eiji GÃ´, 
Yutaka Nakajima, 
Hiroyuki Sanada</t>
  </si>
  <si>
    <t>tt5157456</t>
  </si>
  <si>
    <t>Viking</t>
  </si>
  <si>
    <t>Andrey Kravchuk</t>
  </si>
  <si>
    <t>Danila Kozlovskiy, 
Svetlana Khodchenkova, 
Maksim Sukhanov, 
Igor Petrenko</t>
  </si>
  <si>
    <t>tt0037954</t>
  </si>
  <si>
    <t>Objective, Burma!</t>
  </si>
  <si>
    <t>Errol Flynn, 
James Brown, 
William Prince, 
George Tobias</t>
  </si>
  <si>
    <t>tt0060897</t>
  </si>
  <si>
    <t>Return of the Seven</t>
  </si>
  <si>
    <t>Yul Brynner, 
Robert Fuller, 
JuliÃ¡n Mateos, 
Warren Oates</t>
  </si>
  <si>
    <t>tt7816392</t>
  </si>
  <si>
    <t>The Bouncer</t>
  </si>
  <si>
    <t>Jean-Claude Van Damme, 
Sami Bouajila, 
Sveva Alviti, 
Sam Louwyck</t>
  </si>
  <si>
    <t>tt2917388</t>
  </si>
  <si>
    <t>Kidnapping Mr. Heineken</t>
  </si>
  <si>
    <t>Jim Sturgess, 
Sam Worthington, 
Ryan Kwanten, 
Anthony Hopkins</t>
  </si>
  <si>
    <t>tt0193560</t>
  </si>
  <si>
    <t>Texas Rangers</t>
  </si>
  <si>
    <t>James Van Der Beek, 
Rachael Leigh Cook, 
Ashton Kutcher, 
Dylan McDermott</t>
  </si>
  <si>
    <t>tt0098328</t>
  </si>
  <si>
    <t>The Siege of Firebase Gloria</t>
  </si>
  <si>
    <t>Wings Hauser, 
R. Lee Ermey, 
Robert Arevalo, 
Mark Neely</t>
  </si>
  <si>
    <t>tt9288776</t>
  </si>
  <si>
    <t>White Snake</t>
  </si>
  <si>
    <t>Amp Wong, 
Ji Zhao</t>
  </si>
  <si>
    <t>Matthew Moy, 
Vincent Rodriguez III, 
Kaiji Tang, 
Stephanie Sheh</t>
  </si>
  <si>
    <t>tt12915716</t>
  </si>
  <si>
    <t>Adipurush</t>
  </si>
  <si>
    <t>Om Raut</t>
  </si>
  <si>
    <t>Kriti Sanon, 
Prabhas, 
Saif Ali Khan, 
Koushik Mahata</t>
  </si>
  <si>
    <t>tt23218142</t>
  </si>
  <si>
    <t>Tokyo Revengers 2: Bloody Halloween - Destiny</t>
  </si>
  <si>
    <t>NijirÃ´ Murakami, 
RyÃ´ Yoshizawa, 
YÃ»ki Yamada, 
Takumi Kitamura</t>
  </si>
  <si>
    <t>tt3802576</t>
  </si>
  <si>
    <t>Brothers</t>
  </si>
  <si>
    <t>Akshay Kumar, 
Sidharth Malhotra, 
Jackie Shroff, 
Jacqueline Fernandez</t>
  </si>
  <si>
    <t>tt0097166</t>
  </si>
  <si>
    <t>Dead Bang</t>
  </si>
  <si>
    <t>Don Johnson, 
Penelope Ann Miller, 
William Forsythe, 
Bob Balaban</t>
  </si>
  <si>
    <t>tt0072747</t>
  </si>
  <si>
    <t>Bucktown</t>
  </si>
  <si>
    <t>Arthur Marks</t>
  </si>
  <si>
    <t>Fred Williamson, 
Pam Grier, 
Thalmus Rasulala, 
Tony King</t>
  </si>
  <si>
    <t>tt0079882</t>
  </si>
  <si>
    <t>Seven</t>
  </si>
  <si>
    <t>William Smith, 
Barbara Leigh, 
Guich Koock, 
Christipher Joy</t>
  </si>
  <si>
    <t>tt0763840</t>
  </si>
  <si>
    <t>Home of the Brave</t>
  </si>
  <si>
    <t>Samuel L. Jackson, 
50 Cent, 
Jessica Biel, 
Brian Presley</t>
  </si>
  <si>
    <t>tt0070085</t>
  </si>
  <si>
    <t>Sex &amp; Fury</t>
  </si>
  <si>
    <t>Norifumi Suzuki</t>
  </si>
  <si>
    <t>Reiko Ike, 
Akemi Negishi, 
RyÃ´ko Ema, 
YÃ´ko Hori</t>
  </si>
  <si>
    <t>tt10426796</t>
  </si>
  <si>
    <t>Bridge of the Doomed</t>
  </si>
  <si>
    <t>Michael Su</t>
  </si>
  <si>
    <t>Kate Watson, 
Robert LaSardo, 
Michael ParÃ©, 
Sarah French</t>
  </si>
  <si>
    <t>tt0071706</t>
  </si>
  <si>
    <t>Juggernaut</t>
  </si>
  <si>
    <t>Richard Harris, 
Omar Sharif, 
David Hemmings, 
Anthony Hopkins</t>
  </si>
  <si>
    <t>tt4464394</t>
  </si>
  <si>
    <t>The Gracefield Incident</t>
  </si>
  <si>
    <t>Mathieu Ratthe</t>
  </si>
  <si>
    <t>Mathieu Ratthe, 
Victor Andres Turgeon-Trelles, 
Kimberly Laferriere, 
Juliette Gosselin</t>
  </si>
  <si>
    <t>tt0409904</t>
  </si>
  <si>
    <t>Day Watch</t>
  </si>
  <si>
    <t>Konstantin Khabenskiy, 
Mariya Poroshina, 
Vladimir Menshov, 
Galina Tyunina</t>
  </si>
  <si>
    <t>tt0091603</t>
  </si>
  <si>
    <t>The Naked Cage</t>
  </si>
  <si>
    <t>Shari Shattuck, 
Angel Tompkins, 
Lucinda Crosby, 
Stacey Shaffer</t>
  </si>
  <si>
    <t>tt8237172</t>
  </si>
  <si>
    <t>Gundala</t>
  </si>
  <si>
    <t>Joko Anwar</t>
  </si>
  <si>
    <t>Abimana Aryasatya, 
Tara Basro, 
Bront Palarae, 
Ario Bayu</t>
  </si>
  <si>
    <t>tt3511596</t>
  </si>
  <si>
    <t>Close Range</t>
  </si>
  <si>
    <t>Scott Adkins, 
Nick Chinlund, 
Caitlin Keats, 
Madison Lawlor</t>
  </si>
  <si>
    <t>tt4717402</t>
  </si>
  <si>
    <t>Mutafukaz</t>
  </si>
  <si>
    <t>ShÃ´jirÃ´ Nishimi, 
Guillaume Renard</t>
  </si>
  <si>
    <t>Orelsan, 
Gringe, 
Redouanne Harjane, 
FÃ©odor Atkine</t>
  </si>
  <si>
    <t>tt0804540</t>
  </si>
  <si>
    <t>Taxi 4</t>
  </si>
  <si>
    <t>Samy Naceri, 
FrÃ©dÃ©ric Diefenthal, 
Bernard Farcy, 
Emma Wiklund</t>
  </si>
  <si>
    <t>tt1525835</t>
  </si>
  <si>
    <t>Gantz</t>
  </si>
  <si>
    <t>Kazunari Ninomiya, 
Kanata HongÃ´, 
Ken'ichi Matsuyama, 
Natsuna</t>
  </si>
  <si>
    <t>tt0082350</t>
  </si>
  <si>
    <t>An Eye for an Eye</t>
  </si>
  <si>
    <t>Chuck Norris, 
Christopher Lee, 
Richard Roundtree, 
Matt Clark</t>
  </si>
  <si>
    <t>tt10806040</t>
  </si>
  <si>
    <t>Valimai</t>
  </si>
  <si>
    <t>Ajith Kumar, 
Huma Qureshi, 
Kartikeya Gummakonda, 
Gurbani</t>
  </si>
  <si>
    <t>tt1653690</t>
  </si>
  <si>
    <t>Ong Bak 3</t>
  </si>
  <si>
    <t>Tony Jaa, 
Dan Chupong, 
Sarunyu Wongkrachang, 
Primrata Dej-Udom</t>
  </si>
  <si>
    <t>tt0074706</t>
  </si>
  <si>
    <t>Jackson County Jail</t>
  </si>
  <si>
    <t>Yvette Mimieux, 
Tommy Lee Jones, 
Lisa Copeland, 
Cliff Emmich</t>
  </si>
  <si>
    <t>tt7587604</t>
  </si>
  <si>
    <t>Dynasty Warriors</t>
  </si>
  <si>
    <t>Roy Hin Yeung Chow</t>
  </si>
  <si>
    <t>Louis Koo, 
Kai Wang, 
Ray Lui, 
Justin Cheung</t>
  </si>
  <si>
    <t>tt0220757</t>
  </si>
  <si>
    <t>Shool</t>
  </si>
  <si>
    <t>Eeshwar Nivas</t>
  </si>
  <si>
    <t>Manoj Bajpayee, 
Raveena Tandon, 
Sayaji Shinde, 
Yashpal Sharma</t>
  </si>
  <si>
    <t>tt0308208</t>
  </si>
  <si>
    <t>Ballistic: Ecks vs. Sever</t>
  </si>
  <si>
    <t>Wych Kaosayananda</t>
  </si>
  <si>
    <t>Antonio Banderas, 
Lucy Liu, 
Talisa Soto, 
Gregg Henry</t>
  </si>
  <si>
    <t>tt0101412</t>
  </si>
  <si>
    <t>Beastmaster 2: Through the Portal of Time</t>
  </si>
  <si>
    <t>Sylvio Tabet</t>
  </si>
  <si>
    <t>Marc Singer, 
Kari Wuhrer, 
Sarah Douglas, 
Wings Hauser</t>
  </si>
  <si>
    <t>tt0060277</t>
  </si>
  <si>
    <t>The Sword of Doom</t>
  </si>
  <si>
    <t>Kihachi Okamoto</t>
  </si>
  <si>
    <t>Tatsuya Nakadai, 
Michiyo Aratama, 
YÃ»zÃ´ Kayama, 
YÃ´ko NaitÃ´</t>
  </si>
  <si>
    <t>tt13924672</t>
  </si>
  <si>
    <t>Apache Junction</t>
  </si>
  <si>
    <t>Scout Taylor-Compton, 
Stuart Townsend, 
Ricky Lee, 
Ed Morrone</t>
  </si>
  <si>
    <t>tt2198241</t>
  </si>
  <si>
    <t>Craig Fairbrass, 
James Caan, 
Jason Patric, 
Shannon Elizabeth</t>
  </si>
  <si>
    <t>tt0103111</t>
  </si>
  <si>
    <t>Hard to Die</t>
  </si>
  <si>
    <t>Gail Thackray, 
Karen Mayo-Chandler, 
Deborah Dutch, 
Melissa Moore</t>
  </si>
  <si>
    <t>tt2510434</t>
  </si>
  <si>
    <t>Alien Abduction</t>
  </si>
  <si>
    <t>Matty Beckerman</t>
  </si>
  <si>
    <t>Katherine Sigismund, 
Corey Eid, 
Riley Polanski, 
Jillian Clare</t>
  </si>
  <si>
    <t>tt0099151</t>
  </si>
  <si>
    <t>Blood Games</t>
  </si>
  <si>
    <t>Tanya Rosenberg</t>
  </si>
  <si>
    <t>Gregory Scott Cummins, 
Laura Albert, 
Lee Benton, 
Ken Carpenter</t>
  </si>
  <si>
    <t>tt15427980</t>
  </si>
  <si>
    <t>Vaathi</t>
  </si>
  <si>
    <t>Venky Atluri</t>
  </si>
  <si>
    <t>Dhanush, 
Samyuktha Menon, 
Sai Kumar, 
Samuthirakani</t>
  </si>
  <si>
    <t>tt0104135</t>
  </si>
  <si>
    <t>John Paragon</t>
  </si>
  <si>
    <t>Peter Paul, 
David Paul, 
Roddy McDowall, 
David Carradine</t>
  </si>
  <si>
    <t>tt0097444</t>
  </si>
  <si>
    <t>Godzilla vs. Biollante</t>
  </si>
  <si>
    <t>Kazuki Ã”mori, 
Koji Hashimoto, 
KenjirÃ´ Ohmori</t>
  </si>
  <si>
    <t>Kunihiko Mitamura, 
Yoshiko Tanaka, 
Masanobu Takashima, 
KÃ´ji Takahashi</t>
  </si>
  <si>
    <t>tt0081249</t>
  </si>
  <si>
    <t>The Nude Bomb</t>
  </si>
  <si>
    <t>Clive Donner</t>
  </si>
  <si>
    <t>Don Adams, 
Andrea Howard, 
Sylvia Kristel, 
Rhonda Fleming</t>
  </si>
  <si>
    <t>tt11663228</t>
  </si>
  <si>
    <t>Jailer</t>
  </si>
  <si>
    <t>Rajinikanth, 
Ramya Krishnan, 
Yogi Babu, 
Vasanth Ravi</t>
  </si>
  <si>
    <t>tt0096511</t>
  </si>
  <si>
    <t>Zombie 3</t>
  </si>
  <si>
    <t>Lucio Fulci, 
Claudio Fragasso, 
Bruno Mattei</t>
  </si>
  <si>
    <t>Deran Sarafian, 
Beatrice Ring, 
Ottaviano Dell'Acqua, 
Massimo Vanni</t>
  </si>
  <si>
    <t>tt0076636</t>
  </si>
  <si>
    <t>Rollercoaster</t>
  </si>
  <si>
    <t>George Segal, 
Timothy Bottoms, 
Richard Widmark, 
Henry Fonda</t>
  </si>
  <si>
    <t>tt7160176</t>
  </si>
  <si>
    <t>The Fortress</t>
  </si>
  <si>
    <t>Hwang Dong-hyuk</t>
  </si>
  <si>
    <t>Lee Byung-hun, 
Kim Yoon-seok, 
Park Hae-il, 
Go Soo</t>
  </si>
  <si>
    <t>tt0094293</t>
  </si>
  <si>
    <t>Wanted: Dead or Alive</t>
  </si>
  <si>
    <t>Gary Sherman</t>
  </si>
  <si>
    <t>Rutger Hauer, 
Gene Simmons, 
Robert Guillaume, 
Mel Harris</t>
  </si>
  <si>
    <t>tt14973630</t>
  </si>
  <si>
    <t>Swim</t>
  </si>
  <si>
    <t>Joey Lawrence, 
Jennifer Field, 
Andy Lauer, 
Brett Hargrave</t>
  </si>
  <si>
    <t>tt8816184</t>
  </si>
  <si>
    <t>Takht</t>
  </si>
  <si>
    <t>Karan Johar</t>
  </si>
  <si>
    <t>Alia Bhatt, 
Kareena Kapoor, 
Anil Kapoor, 
Ranveer Singh</t>
  </si>
  <si>
    <t>tt2025526</t>
  </si>
  <si>
    <t>War of the Arrows</t>
  </si>
  <si>
    <t>Park Hae-il, 
Seung-ryong Ryu, 
Mu-Yeol Kim, 
Moon Chae-Won</t>
  </si>
  <si>
    <t>tt7131870</t>
  </si>
  <si>
    <t>Wolf Warrior 2</t>
  </si>
  <si>
    <t>Jing Wu</t>
  </si>
  <si>
    <t>Jing Wu, 
Frank Grillo, 
Celina Jade, 
Gang Wu</t>
  </si>
  <si>
    <t>tt14516188</t>
  </si>
  <si>
    <t>Ape vs. Monster</t>
  </si>
  <si>
    <t>Daniel Lusko</t>
  </si>
  <si>
    <t>Eric Roberts, 
Arianna Scott, 
Katie Sereika, 
Shayne Hartigan</t>
  </si>
  <si>
    <t>tt10919240</t>
  </si>
  <si>
    <t>Malik</t>
  </si>
  <si>
    <t>Mahesh Narayanan</t>
  </si>
  <si>
    <t>Fahadh Faasil, 
Nimisha Sajayan, 
Vinay Forrt, 
Jalaja</t>
  </si>
  <si>
    <t>tt15824142</t>
  </si>
  <si>
    <t>The Boondock Saints III</t>
  </si>
  <si>
    <t>Sean Patrick Flanery</t>
  </si>
  <si>
    <t>tt2969656</t>
  </si>
  <si>
    <t>Cold Eyes</t>
  </si>
  <si>
    <t>Ui-seok Jo, 
Byung-seo Kim</t>
  </si>
  <si>
    <t>Sol Kyung-gu, 
Jung Woo-sung, 
Han Hyo-joo, 
Jun-Ho Lee</t>
  </si>
  <si>
    <t>tt4939066</t>
  </si>
  <si>
    <t>Battle for Incheon: Operation Chromite</t>
  </si>
  <si>
    <t>John H. Lee</t>
  </si>
  <si>
    <t>Liam Neeson, 
Lee Jung-jae, 
Beom-su Lee, 
Se-Yeon Jin</t>
  </si>
  <si>
    <t>tt6703486</t>
  </si>
  <si>
    <t>The Curse of Turandot</t>
  </si>
  <si>
    <t>Xiaolong Zheng</t>
  </si>
  <si>
    <t>Dylan Sprouse, 
Wen Jiang, 
Collin Chou, 
Xiaotong Guan</t>
  </si>
  <si>
    <t>tt5460276</t>
  </si>
  <si>
    <t>Kaabil</t>
  </si>
  <si>
    <t>Sanjay Gupta</t>
  </si>
  <si>
    <t>Hrithik Roshan, 
Yami Gautam, 
Ronit Roy, 
Rohit Roy</t>
  </si>
  <si>
    <t>tt7363104</t>
  </si>
  <si>
    <t>Khuda Haafiz</t>
  </si>
  <si>
    <t>Vidyut Jammwal, 
Shivaleeka Oberoi, 
Annu Kapoor, 
Aahana Kumra</t>
  </si>
  <si>
    <t>tt0041162</t>
  </si>
  <si>
    <t>Batman and Robin</t>
  </si>
  <si>
    <t>263 min</t>
  </si>
  <si>
    <t>Spencer Gordon Bennet</t>
  </si>
  <si>
    <t>Robert Lowery, 
Johnny Duncan, 
Jane Adams, 
Lyle Talbot</t>
  </si>
  <si>
    <t>tt6083388</t>
  </si>
  <si>
    <t>God of War</t>
  </si>
  <si>
    <t>Wenzhuo Zhao, 
Sammo Kam-Bo Hung, 
Regina Wan, 
Keisuke Koide</t>
  </si>
  <si>
    <t>tt1634136</t>
  </si>
  <si>
    <t>Violet &amp; Daisy</t>
  </si>
  <si>
    <t>Geoffrey Fletcher</t>
  </si>
  <si>
    <t>Saoirse Ronan, 
Alexis Bledel, 
James Gandolfini, 
Danny Trejo</t>
  </si>
  <si>
    <t>tt12216986</t>
  </si>
  <si>
    <t>The Last Frontier</t>
  </si>
  <si>
    <t>Vadim Shmelyov</t>
  </si>
  <si>
    <t>Artyom Gubin, 
Lubov Konstantinova, 
Igor Yudin, 
Aleksey Bardukov</t>
  </si>
  <si>
    <t>tt0059549</t>
  </si>
  <si>
    <t>Operation Crossbow</t>
  </si>
  <si>
    <t>Sophia Loren, 
George Peppard, 
Trevor Howard, 
John Mills</t>
  </si>
  <si>
    <t>tt2395199</t>
  </si>
  <si>
    <t>Enemies Closer</t>
  </si>
  <si>
    <t>Tom Everett Scott, 
Jean-Claude Van Damme, 
Orlando Jones, 
Linzey Cocker</t>
  </si>
  <si>
    <t>tt5855164</t>
  </si>
  <si>
    <t>Point Man</t>
  </si>
  <si>
    <t>Joshua Dela Cruz, 
Jimmy Ace Lewis, 
Phil Blattenberger, 
Jacob Keohane</t>
  </si>
  <si>
    <t>tt7765910</t>
  </si>
  <si>
    <t>Aravindha Sametha</t>
  </si>
  <si>
    <t>N.T. Rama Rao Jr., 
Pooja Hegde, 
Jagapathi Babu, 
Naveen Chandra</t>
  </si>
  <si>
    <t>tt2401097</t>
  </si>
  <si>
    <t>Tracers</t>
  </si>
  <si>
    <t>Taylor Lautner, 
Marie Avgeropoulos, 
Adam Rayner, 
Rafi Gavron</t>
  </si>
  <si>
    <t>tt6170954</t>
  </si>
  <si>
    <t>Naam Shabana</t>
  </si>
  <si>
    <t>Shivam Nair</t>
  </si>
  <si>
    <t>Taapsee Pannu, 
Akshay Kumar, 
Manoj Bajpayee, 
Taher Shabbir</t>
  </si>
  <si>
    <t>tt6876854</t>
  </si>
  <si>
    <t>Edge of Extinction</t>
  </si>
  <si>
    <t>Andrew Gilbert</t>
  </si>
  <si>
    <t>Luke Hobson, 
Georgie Smibert, 
Chris Kaye, 
Bryn Hodgen</t>
  </si>
  <si>
    <t>tt0083591</t>
  </si>
  <si>
    <t>Attack Force Z</t>
  </si>
  <si>
    <t>Tim Burstall</t>
  </si>
  <si>
    <t>John Phillip Law, 
Mel Gibson, 
Sam Neill, 
Chris Haywood</t>
  </si>
  <si>
    <t>tt0075359</t>
  </si>
  <si>
    <t>Two-Minute Warning</t>
  </si>
  <si>
    <t>Larry Peerce</t>
  </si>
  <si>
    <t>Charlton Heston, 
John Cassavetes, 
Martin Balsam, 
Beau Bridges</t>
  </si>
  <si>
    <t>tt0242519</t>
  </si>
  <si>
    <t>Hera Pheri</t>
  </si>
  <si>
    <t>Priyadarshan</t>
  </si>
  <si>
    <t>Akshay Kumar, 
Suniel Shetty, 
Paresh Rawal, 
Tabu</t>
  </si>
  <si>
    <t>tt1198101</t>
  </si>
  <si>
    <t>Kites</t>
  </si>
  <si>
    <t>Hrithik Roshan, 
BÃ¡rbara Mori, 
Nicholas Brown, 
Kangana Ranaut</t>
  </si>
  <si>
    <t>tt8176040</t>
  </si>
  <si>
    <t>Panipat</t>
  </si>
  <si>
    <t>Arjun Kapoor, 
Sanjay Dutt, 
Kriti Sanon, 
Mohnish Behl</t>
  </si>
  <si>
    <t>tt0132910</t>
  </si>
  <si>
    <t>The Crow: Salvation</t>
  </si>
  <si>
    <t>Kirsten Dunst, 
William Atherton, 
Debbie Fan, 
Eric Mabius</t>
  </si>
  <si>
    <t>tt16611138</t>
  </si>
  <si>
    <t>War of the Worlds: Annihilation</t>
  </si>
  <si>
    <t>Maximilian Elfeldt</t>
  </si>
  <si>
    <t>Arie Thompson, 
William Baldwin, 
Noel Gugliemi, 
Rashod Freelove</t>
  </si>
  <si>
    <t>tt0338763</t>
  </si>
  <si>
    <t>Battle Royale II</t>
  </si>
  <si>
    <t>Kenta Fukasaku, 
Kinji Fukasaku</t>
  </si>
  <si>
    <t>Tatsuya Fujiwara, 
Ai Maeda, 
ShÃ»go Oshinari, 
Ayana Sakai</t>
  </si>
  <si>
    <t>tt0109575</t>
  </si>
  <si>
    <t>Death Machine</t>
  </si>
  <si>
    <t>Brad Dourif, 
Ely Pouget, 
William Hootkins, 
John Sharian</t>
  </si>
  <si>
    <t>tt0068997</t>
  </si>
  <si>
    <t>The New Centurions</t>
  </si>
  <si>
    <t>George C. Scott, 
Stacy Keach, 
Jane Alexander, 
Scott Wilson</t>
  </si>
  <si>
    <t>tt0811066</t>
  </si>
  <si>
    <t>Shootout at Lokhandwala</t>
  </si>
  <si>
    <t>Action, Crime, History</t>
  </si>
  <si>
    <t>Apoorva Lakhia</t>
  </si>
  <si>
    <t>Amitabh Bachchan, 
Sanjay Dutt, 
Suniel Shetty, 
Arbaaz Khan</t>
  </si>
  <si>
    <t>tt0052644</t>
  </si>
  <si>
    <t>Le Bossu</t>
  </si>
  <si>
    <t>AndrÃ© Hunebelle</t>
  </si>
  <si>
    <t>Jean Marais, 
Bourvil, 
Sabine Sesselmann, 
Jean Le Poulain</t>
  </si>
  <si>
    <t>tt0075143</t>
  </si>
  <si>
    <t>The Message</t>
  </si>
  <si>
    <t>Moustapha Akkad</t>
  </si>
  <si>
    <t>Abdallah Gheith, 
Mona Wassef, 
Hamdy Gheith, 
Ali Achmed Taram</t>
  </si>
  <si>
    <t>tt21371218</t>
  </si>
  <si>
    <t>Kalaga Thalaivan</t>
  </si>
  <si>
    <t>Magizh Thirumeni</t>
  </si>
  <si>
    <t>Nidhhi Agerwal, 
Arav, 
Kalaiyarasan, 
Anupama Kumar</t>
  </si>
  <si>
    <t>tt1362058</t>
  </si>
  <si>
    <t>Cockneys vs Zombies</t>
  </si>
  <si>
    <t>Matthias Hoene</t>
  </si>
  <si>
    <t>Rasmus Hardiker, 
Harry Treadaway, 
Michelle Ryan, 
Ashley Thomas</t>
  </si>
  <si>
    <t>tt2187153</t>
  </si>
  <si>
    <t>Thuppakki</t>
  </si>
  <si>
    <t>Joseph Vijay, 
Kajal Aggarwal, 
Vidyut Jammwal, 
Sathyan</t>
  </si>
  <si>
    <t>tt2409302</t>
  </si>
  <si>
    <t>Why Don't You Play in Hell?</t>
  </si>
  <si>
    <t>Jun Kunimura, 
Fumi NikaidÃ´, 
Shin'ichi Tsutsumi, 
Hiroki Hasegawa</t>
  </si>
  <si>
    <t>tt0099377</t>
  </si>
  <si>
    <t>Deadbeat at Dawn</t>
  </si>
  <si>
    <t>Jim Van Bebber</t>
  </si>
  <si>
    <t>Paul Harper, 
Jim Van Bebber, 
Megan Murphy, 
Ric Walker</t>
  </si>
  <si>
    <t>tt0382383</t>
  </si>
  <si>
    <t>Yuva</t>
  </si>
  <si>
    <t>Ajay Devgn, 
Abhishek Bachchan, 
Rani Mukerji, 
Vivek Oberoi</t>
  </si>
  <si>
    <t>tt3645988</t>
  </si>
  <si>
    <t>Cut Off</t>
  </si>
  <si>
    <t>Moritz Bleibtreu, 
Jasna Fritzi Bauer, 
Lars Eidinger, 
Fahri Yardim</t>
  </si>
  <si>
    <t>tt0048966</t>
  </si>
  <si>
    <t>Jack Palance, 
Lee Marvin, 
Eddie Albert, 
Robert Strauss</t>
  </si>
  <si>
    <t>tt4439102</t>
  </si>
  <si>
    <t>Officer Downe</t>
  </si>
  <si>
    <t>Shawn Crahan</t>
  </si>
  <si>
    <t>Kim Coates, 
Tyler Ross, 
Meadow Williams, 
Alison Lohman</t>
  </si>
  <si>
    <t>tt1977087</t>
  </si>
  <si>
    <t>Tom Sawyer &amp; Huckleberry Finn</t>
  </si>
  <si>
    <t>Jo Kastner</t>
  </si>
  <si>
    <t>Joel Courtney, 
Jake T. Austin, 
Katherine McNamara, 
Noah Munck</t>
  </si>
  <si>
    <t>tt0201694</t>
  </si>
  <si>
    <t>Longshot</t>
  </si>
  <si>
    <t>Lionel C. Martin</t>
  </si>
  <si>
    <t>Tony DeCamillis, 
Hunter Tylo, 
Joey Sculthorpe, 
Paul Sorvino</t>
  </si>
  <si>
    <t>tt12472554</t>
  </si>
  <si>
    <t>Mahaan</t>
  </si>
  <si>
    <t>Karthik Subbaraj</t>
  </si>
  <si>
    <t>Vikram, 
Simran, 
Dhruv Vikram, 
Bobby Simha</t>
  </si>
  <si>
    <t>tt0098503</t>
  </si>
  <si>
    <t>The Toxic Avenger Part II</t>
  </si>
  <si>
    <t>Ron Fazio, 
John Altamura, 
Phoebe Legere, 
Rick Collins</t>
  </si>
  <si>
    <t>tt0479647</t>
  </si>
  <si>
    <t>Bon Cop Bad Cop</t>
  </si>
  <si>
    <t>Erik Canuel</t>
  </si>
  <si>
    <t>Michel Beaudry, 
Patrice BÃ©langer, 
Pierre Boudreau, 
Sarain Boylan</t>
  </si>
  <si>
    <t>tt5653294</t>
  </si>
  <si>
    <t>Flight Crew</t>
  </si>
  <si>
    <t>Nikolay Lebedev</t>
  </si>
  <si>
    <t>Danila Kozlovskiy, 
Vladimir Mashkov, 
Agne Grudyte, 
Sergey Kempo</t>
  </si>
  <si>
    <t>tt0073600</t>
  </si>
  <si>
    <t>Race with the Devil</t>
  </si>
  <si>
    <t>Peter Fonda, 
Warren Oates, 
Loretta Swit, 
Lara Parker</t>
  </si>
  <si>
    <t>tt14057604</t>
  </si>
  <si>
    <t>King of Killers</t>
  </si>
  <si>
    <t>Kevin Grevioux</t>
  </si>
  <si>
    <t>Frank Grillo, 
Marie Avgeropoulos, 
Stephen Dorff, 
Kevin Grevioux</t>
  </si>
  <si>
    <t>tt0100912</t>
  </si>
  <si>
    <t>Werner - Beinhart!</t>
  </si>
  <si>
    <t>Action, Animation, Comedy</t>
  </si>
  <si>
    <t>Gerhard Hahn, 
Niki List, 
Michael Schaack</t>
  </si>
  <si>
    <t>Klaus BÃ¼chner, 
Andi Feldmann, 
Kulle Westphal, 
RÃ¶tger Feldmann</t>
  </si>
  <si>
    <t>tt7255568</t>
  </si>
  <si>
    <t>Student of the Year 2</t>
  </si>
  <si>
    <t>Punit Malhotra</t>
  </si>
  <si>
    <t>Tiger Shroff, 
Ananya Panday, 
Tara Sutaria, 
Aditya Seal</t>
  </si>
  <si>
    <t>tt1247640</t>
  </si>
  <si>
    <t>District 13: Ultimatum</t>
  </si>
  <si>
    <t>Patrick Alessandrin</t>
  </si>
  <si>
    <t>Cyril Raffaelli, 
David Belle, 
Philippe Torreton, 
Daniel Duval</t>
  </si>
  <si>
    <t>tt11714030</t>
  </si>
  <si>
    <t>Hell Hole</t>
  </si>
  <si>
    <t>Paul Collett, 
Tammy Massa</t>
  </si>
  <si>
    <t>Paul Collett, 
Tori Lane Ross, 
Tom Sizemore, 
Rudy Youngblood</t>
  </si>
  <si>
    <t>tt1679332</t>
  </si>
  <si>
    <t>Ultramarines: A Warhammer 40,000 Movie</t>
  </si>
  <si>
    <t>Martyn Pick</t>
  </si>
  <si>
    <t>Terence Stamp, 
John Hurt, 
Sean Pertwee, 
Steven Waddington</t>
  </si>
  <si>
    <t>tt0415160</t>
  </si>
  <si>
    <t>Minotaur</t>
  </si>
  <si>
    <t>Tom Hardy, 
Michelle Van Der Water, 
Tony Todd, 
Lex Shrapnel</t>
  </si>
  <si>
    <t>tt0109555</t>
  </si>
  <si>
    <t>Darr</t>
  </si>
  <si>
    <t>Yash Chopra</t>
  </si>
  <si>
    <t>Juhi Chawla, 
Sunny Deol, 
Shah Rukh Khan, 
Anupam Kher</t>
  </si>
  <si>
    <t>tt7832848</t>
  </si>
  <si>
    <t>Inside Man: Most Wanted</t>
  </si>
  <si>
    <t>Aml Ameen, 
Rhea Seehorn, 
Roxanne McKee, 
Urs Rechn</t>
  </si>
  <si>
    <t>tt4480398</t>
  </si>
  <si>
    <t>Attack of the Killer Donuts</t>
  </si>
  <si>
    <t>Scott Wheeler</t>
  </si>
  <si>
    <t>Justin Ray, 
Kassandra Voyagis, 
Michael Swan, 
Kayla Compton</t>
  </si>
  <si>
    <t>tt3486080</t>
  </si>
  <si>
    <t>Lancaster Skies</t>
  </si>
  <si>
    <t>Callum Burn</t>
  </si>
  <si>
    <t>Rosa Coduri, 
Joshua Collins, 
Kris Saddler, 
Vin Hawke</t>
  </si>
  <si>
    <t>tt11540468</t>
  </si>
  <si>
    <t>Breathe</t>
  </si>
  <si>
    <t>XXIII</t>
  </si>
  <si>
    <t>Sam Worthington, 
Milla Jovovich, 
Common, 
Jennifer Hudson</t>
  </si>
  <si>
    <t>tt3819668</t>
  </si>
  <si>
    <t>Dragon Ball Z: Resurrection "F"</t>
  </si>
  <si>
    <t>Tadayoshi Yamamuro</t>
  </si>
  <si>
    <t>Masako Nozawa, 
RyÃ´ Horikawa, 
Hiromi Tsuru, 
Masaharu SatÃ´</t>
  </si>
  <si>
    <t>tt1788383</t>
  </si>
  <si>
    <t>House of the Rising Sun</t>
  </si>
  <si>
    <t>Dave Bautista, 
Amy Smart, 
Dominic Purcell, 
Craig Fairbrass</t>
  </si>
  <si>
    <t>tt26442053</t>
  </si>
  <si>
    <t>Old Guy</t>
  </si>
  <si>
    <t>Christoph Waltz</t>
  </si>
  <si>
    <t>tt0044828</t>
  </si>
  <si>
    <t>Last of the Comanches</t>
  </si>
  <si>
    <t>AndrÃ© De Toth</t>
  </si>
  <si>
    <t>Broderick Crawford, 
Barbara Hale, 
Johnny Stewart, 
Lloyd Bridges</t>
  </si>
  <si>
    <t>tt11773378</t>
  </si>
  <si>
    <t>Akhanda</t>
  </si>
  <si>
    <t>Boyapati Srinu</t>
  </si>
  <si>
    <t>Nandamuri Balakrishna, 
Pragya Jaiswal, 
Jagapathi Babu, 
Meka Srikanth</t>
  </si>
  <si>
    <t>tt4652532</t>
  </si>
  <si>
    <t>Enter the Warriors Gate</t>
  </si>
  <si>
    <t>Mark Chao, 
Ni Ni, 
Dave Bautista, 
Sienna Guillory</t>
  </si>
  <si>
    <t>tt1598172</t>
  </si>
  <si>
    <t>Once Upon a Time in Brooklyn</t>
  </si>
  <si>
    <t>Paul Borghese</t>
  </si>
  <si>
    <t>Armand Assante, 
William DeMeo, 
Cathy Moriarty, 
Ice-T</t>
  </si>
  <si>
    <t>tt0064395</t>
  </si>
  <si>
    <t>Guns of the Magnificent Seven</t>
  </si>
  <si>
    <t>Paul Wendkos</t>
  </si>
  <si>
    <t>George Kennedy, 
James Whitmore, 
Monte Markham, 
Reni Santoni</t>
  </si>
  <si>
    <t>tt0156985</t>
  </si>
  <si>
    <t>Sadak</t>
  </si>
  <si>
    <t>Mahesh Bhatt</t>
  </si>
  <si>
    <t>Sanjay Dutt, 
Pooja Bhatt, 
Deepak Tijori, 
Sadashiv Amrapurkar</t>
  </si>
  <si>
    <t>tt5464234</t>
  </si>
  <si>
    <t>Kill Switch</t>
  </si>
  <si>
    <t>Tim Smit</t>
  </si>
  <si>
    <t>Dan Stevens, 
BÃ©rÃ©nice Marlohe, 
Tygo Gernandt, 
Charity Wakefield</t>
  </si>
  <si>
    <t>tt0076100</t>
  </si>
  <si>
    <t>Grand Theft Auto</t>
  </si>
  <si>
    <t>Ron Howard, 
Nancy Morgan, 
Elizabeth Rogers, 
Barry Cahill</t>
  </si>
  <si>
    <t>tt4519400</t>
  </si>
  <si>
    <t>Check Point</t>
  </si>
  <si>
    <t>Thomas J. Churchill</t>
  </si>
  <si>
    <t>Kenny Johnson, 
Bill Goldberg, 
William Forsythe, 
Michelle Lee</t>
  </si>
  <si>
    <t>tt0074857</t>
  </si>
  <si>
    <t>Man on the Roof</t>
  </si>
  <si>
    <t>Bo Widerberg</t>
  </si>
  <si>
    <t>Carl-Gustaf Lindstedt, 
Sven Wollter, 
Thomas Hellberg, 
HÃ¥kan Serner</t>
  </si>
  <si>
    <t>tt1659338</t>
  </si>
  <si>
    <t>The Numbers Station</t>
  </si>
  <si>
    <t>Kasper Barfoed</t>
  </si>
  <si>
    <t>John Cusack, 
Malin Akerman, 
Liam Cunningham, 
Richard Brake</t>
  </si>
  <si>
    <t>tt0064961</t>
  </si>
  <si>
    <t>A Thousand &amp; One Nights</t>
  </si>
  <si>
    <t>X</t>
  </si>
  <si>
    <t>Eiichi Yamamoto</t>
  </si>
  <si>
    <t>Sachiko ItÃ´, 
Haruko KatÃ´, 
Noboru Mitani, 
Hitoshi Takagi</t>
  </si>
  <si>
    <t>tt1703049</t>
  </si>
  <si>
    <t>Trigun: Badlands Rumble</t>
  </si>
  <si>
    <t>Satoshi Nishimura</t>
  </si>
  <si>
    <t>Masaya Onosaka, 
Hiromi Tsuru, 
Satsuki Yukino, 
Show Hayami</t>
  </si>
  <si>
    <t>tt0077414</t>
  </si>
  <si>
    <t>Deathsport</t>
  </si>
  <si>
    <t>Allan Arkush, 
Nicholas Niciphor, 
Roger Corman</t>
  </si>
  <si>
    <t>David Carradine, 
Claudia Jennings, 
Richard Lynch, 
William Smithers</t>
  </si>
  <si>
    <t>tt0275947</t>
  </si>
  <si>
    <t>Avenging Angelo</t>
  </si>
  <si>
    <t>Martyn Burke</t>
  </si>
  <si>
    <t>Sylvester Stallone, 
Madeleine Stowe, 
Anthony Quinn, 
Raoul Bova</t>
  </si>
  <si>
    <t>tt0281820</t>
  </si>
  <si>
    <t>The Good Thief</t>
  </si>
  <si>
    <t>Nick Nolte, 
Ralph Fiennes, 
Nutsa Kukhianidze, 
Ouassini Embarek</t>
  </si>
  <si>
    <t>tt0992911</t>
  </si>
  <si>
    <t>Flash Point</t>
  </si>
  <si>
    <t>Donnie Yen, 
Louis Koo, 
Ray Lui, 
Collin Chou</t>
  </si>
  <si>
    <t>tt2599716</t>
  </si>
  <si>
    <t>Police Story: Lockdown</t>
  </si>
  <si>
    <t>Sheng Ding</t>
  </si>
  <si>
    <t>Jackie Chan, 
Ye Liu, 
Tian Jing, 
Tao Yin</t>
  </si>
  <si>
    <t>tt4743226</t>
  </si>
  <si>
    <t>Da hong zha</t>
  </si>
  <si>
    <t>Xiao Feng</t>
  </si>
  <si>
    <t>Ye Liu, 
Bruce Willis, 
Song Seung-heon, 
William Chan</t>
  </si>
  <si>
    <t>tt18300732</t>
  </si>
  <si>
    <t>Duchess</t>
  </si>
  <si>
    <t>Sean Pertwee, 
Charlotte Kirk, 
Colin Egglesfield, 
Colm Meaney</t>
  </si>
  <si>
    <t>tt0068371</t>
  </si>
  <si>
    <t>Godzilla vs. Gigan</t>
  </si>
  <si>
    <t>Jun Fukuda, 
Yoshimitsu Banno, 
IshirÃ´ Honda, 
ShÃ»e Matsubayashi</t>
  </si>
  <si>
    <t>Hiroshi Ishikawa, 
Yuriko Hishimi, 
Minoru Takashima, 
Tomoko Umeda</t>
  </si>
  <si>
    <t>tt6574146</t>
  </si>
  <si>
    <t>Blame!</t>
  </si>
  <si>
    <t>Hiroyuki Seshita</t>
  </si>
  <si>
    <t>Takahiro Sakurai, 
Kana Hanazawa, 
Sora Amamiya, 
Mamoru Miyano</t>
  </si>
  <si>
    <t>tt0071788</t>
  </si>
  <si>
    <t>Macon County Line</t>
  </si>
  <si>
    <t>Richard Compton</t>
  </si>
  <si>
    <t>Alan Vint, 
Cheryl Waters, 
Max Baer Jr., 
Geoffrey Lewis</t>
  </si>
  <si>
    <t>tt0093668</t>
  </si>
  <si>
    <t>Mikkel Gaup, 
Ingvald Guttorm, 
Nils Utsi, 
Henrik H. Buljo</t>
  </si>
  <si>
    <t>tt2358911</t>
  </si>
  <si>
    <t>Berserk: The Golden Age Arc II - The Battle for Doldrey</t>
  </si>
  <si>
    <t>Carrie Keranen, 
Orion Acaba, 
Chris Jai Alex, 
G.K. Bowes</t>
  </si>
  <si>
    <t>tt5251328</t>
  </si>
  <si>
    <t>One Piece Film: Gold</t>
  </si>
  <si>
    <t>Hiroaki Miyamoto</t>
  </si>
  <si>
    <t>tt11990460</t>
  </si>
  <si>
    <t>COVID-19: Invasion</t>
  </si>
  <si>
    <t>Micah Lyons</t>
  </si>
  <si>
    <t>Kevin Nash, 
David D. Ford, 
Brooke Lyons, 
Swayde McCoy</t>
  </si>
  <si>
    <t>tt0093142</t>
  </si>
  <si>
    <t>Hangmen</t>
  </si>
  <si>
    <t>J. Christian Ingvordsen</t>
  </si>
  <si>
    <t>Rick Washburn, 
Dog Thomas, 
Keith Bogart, 
J. Christian Ingvordsen</t>
  </si>
  <si>
    <t>tt12151820</t>
  </si>
  <si>
    <t>The Yinyang Master</t>
  </si>
  <si>
    <t>Weiran Li</t>
  </si>
  <si>
    <t>Kun Chen, 
Xun Zhou, 
William Chan, 
Chuxiao Qu</t>
  </si>
  <si>
    <t>tt9318772</t>
  </si>
  <si>
    <t>Fukushima 50</t>
  </si>
  <si>
    <t>SetsurÃ´ Wakamatsu</t>
  </si>
  <si>
    <t>Ken Watanabe, 
Riho Yoshioka, 
Takumi Saitoh, 
TomorÃ´ Taguchi</t>
  </si>
  <si>
    <t>tt7748244</t>
  </si>
  <si>
    <t>Mortal World</t>
  </si>
  <si>
    <t>Ali Atay</t>
  </si>
  <si>
    <t>Ahmet MÃ¼mtaz Taylan, 
Alper Kul, 
Sarp Apak, 
Irem Sak</t>
  </si>
  <si>
    <t>tt3197766</t>
  </si>
  <si>
    <t>Kill Zone 2</t>
  </si>
  <si>
    <t>Soi Cheang</t>
  </si>
  <si>
    <t>Tony Jaa, 
Jing Wu, 
Simon Yam, 
Jin Zhang</t>
  </si>
  <si>
    <t>tt24581070</t>
  </si>
  <si>
    <t>Coast Guard Malaysia: Ops Helang</t>
  </si>
  <si>
    <t>Pitt Hanif</t>
  </si>
  <si>
    <t>Saharul Ridzwan, 
Julia Farhana Marin, 
Sabri Yunus, 
Adlin Aman Ramlee</t>
  </si>
  <si>
    <t>tt0068815</t>
  </si>
  <si>
    <t>Lone Wolf and Cub: Sword of Vengeance</t>
  </si>
  <si>
    <t>Kenji Misumi</t>
  </si>
  <si>
    <t>TomisaburÃ´ Wakayama, 
Fumio Watanabe, 
GÃ´ KatÃ´, 
Tomoko Mayama</t>
  </si>
  <si>
    <t>tt1183276</t>
  </si>
  <si>
    <t>The Horde</t>
  </si>
  <si>
    <t>Yannick Dahan, 
Benjamin Rocher</t>
  </si>
  <si>
    <t>Claude Perron, 
Jean-Pierre Martins, 
Eriq Ebouaney, 
AurÃ©lien Recoing</t>
  </si>
  <si>
    <t>tt1533749</t>
  </si>
  <si>
    <t>Shaolin</t>
  </si>
  <si>
    <t>Shaoqun Yu, 
Chen Zhiui, 
Xing Yu, 
Jing Wu</t>
  </si>
  <si>
    <t>tt0892899</t>
  </si>
  <si>
    <t>Outpost</t>
  </si>
  <si>
    <t>Steve Barker</t>
  </si>
  <si>
    <t>Ray Stevenson, 
Julian Wadham, 
Richard Brake, 
Paul Blair</t>
  </si>
  <si>
    <t>tt0089847</t>
  </si>
  <si>
    <t>Jackie Chan, 
Danny Aiello, 
Sandy Alexander, 
Victor Arnold</t>
  </si>
  <si>
    <t>tt0116147</t>
  </si>
  <si>
    <t>Steve Wang</t>
  </si>
  <si>
    <t>Mark Dacascos, 
Kadeem Hardison, 
John Pyper-Ferguson, 
Brittany Murphy</t>
  </si>
  <si>
    <t>tt8907974</t>
  </si>
  <si>
    <t>Looop Lapeta</t>
  </si>
  <si>
    <t>Aakash Bhatia</t>
  </si>
  <si>
    <t>Taapsee Pannu, 
Tahir Raj Bhasin, 
Dibyendu Bhattacharya, 
K.C. Shankar</t>
  </si>
  <si>
    <t>tt0356614</t>
  </si>
  <si>
    <t>Foolproof</t>
  </si>
  <si>
    <t>William Phillips</t>
  </si>
  <si>
    <t>Ryan Reynolds, 
Kristin Booth, 
Joris Jarsky, 
Sean Sullivan</t>
  </si>
  <si>
    <t>tt0095483</t>
  </si>
  <si>
    <t>Lady Terminator</t>
  </si>
  <si>
    <t>H. Tjut Djalil</t>
  </si>
  <si>
    <t>Barbara Anne Constable, 
Christopher J. Hart, 
Claudia Angelique Rademaker, 
Joseph P. McGlynn</t>
  </si>
  <si>
    <t>tt4401006</t>
  </si>
  <si>
    <t>Eat Locals</t>
  </si>
  <si>
    <t>Jason Flemyng</t>
  </si>
  <si>
    <t>Freema Agyeman, 
Adrian Bower, 
Roman Clark, 
Billy Cook</t>
  </si>
  <si>
    <t>tt0235679</t>
  </si>
  <si>
    <t>PokÃ©mon 3 the Movie: Spell of the Unown</t>
  </si>
  <si>
    <t>Kunihiko Yuyama</t>
  </si>
  <si>
    <t>Veronica Taylor, 
Eric Stuart, 
Rica Matsumoto, 
Rachael Lillis</t>
  </si>
  <si>
    <t>tt11135936</t>
  </si>
  <si>
    <t>High &amp; Low: The Worst</t>
  </si>
  <si>
    <t>Shigeaki Kubo</t>
  </si>
  <si>
    <t>Yo Aoi, 
Ken Aoki, 
Atsushi Arai, 
KÃ´hei Fukuyama</t>
  </si>
  <si>
    <t>tt7867360</t>
  </si>
  <si>
    <t>Scott Adkins, 
Andy On, 
Truong Ngoc Anh, 
Lily Ji</t>
  </si>
  <si>
    <t>tt7052270</t>
  </si>
  <si>
    <t>Arthur &amp; Merlin: Knights of Camelot</t>
  </si>
  <si>
    <t>Richard Short, 
Tim Fellingham, 
Stella Stocker, 
Sanna Kelly</t>
  </si>
  <si>
    <t>tt0072855</t>
  </si>
  <si>
    <t>The Death Collector</t>
  </si>
  <si>
    <t>Ralph De Vito</t>
  </si>
  <si>
    <t>Joe Cortese, 
Lou Criscuolo, 
Joe Pesci, 
Bobby Alto</t>
  </si>
  <si>
    <t>tt0090200</t>
  </si>
  <si>
    <t>Treasure of the Amazon</t>
  </si>
  <si>
    <t>RenÃ© Cardona Jr.</t>
  </si>
  <si>
    <t>Stuart Whitman, 
Donald Pleasence, 
Bradford Dillman, 
Sonia Infante</t>
  </si>
  <si>
    <t>tt0120724</t>
  </si>
  <si>
    <t>Knock Off</t>
  </si>
  <si>
    <t>Jean-Claude Van Damme, 
Rob Schneider, 
Lela Rochon, 
Paul Sorvino</t>
  </si>
  <si>
    <t>tt5851014</t>
  </si>
  <si>
    <t>Savage Dog</t>
  </si>
  <si>
    <t>Scott Adkins, 
Marko Zaror, 
JuJu Chan Szeto, 
Cung Le</t>
  </si>
  <si>
    <t>tt21440188</t>
  </si>
  <si>
    <t>Office Invasion</t>
  </si>
  <si>
    <t>Gareth Crocker, 
Fred Wolmarans</t>
  </si>
  <si>
    <t>Rea Rangaka, 
Kiroshan Naidoo, 
Sechaba Ramphele, 
Greg Viljoen</t>
  </si>
  <si>
    <t>tt7858472</t>
  </si>
  <si>
    <t>Sisters in Arms</t>
  </si>
  <si>
    <t>Caroline Fourest</t>
  </si>
  <si>
    <t>Dilan Gwyn, 
Amira Casar, 
CamÃ©lia Jordana, 
Maya Sansa</t>
  </si>
  <si>
    <t>tt1884457</t>
  </si>
  <si>
    <t>Steve Austin, 
Dolph Lundgren, 
Eric Keenleyside, 
Mike Dopud</t>
  </si>
  <si>
    <t>tt1462667</t>
  </si>
  <si>
    <t>The Outrage</t>
  </si>
  <si>
    <t>Takeshi Kitano, 
Kippei ShÃ®na, 
RyÃ´ Kase, 
Fumiyo Kohinata</t>
  </si>
  <si>
    <t>tt3560148</t>
  </si>
  <si>
    <t>Fear, Inc.</t>
  </si>
  <si>
    <t>Vincent Masciale</t>
  </si>
  <si>
    <t>Lucas Neff, 
Caitlin Stasey, 
Christopher Rodriguez Marquette, 
Stephanie Drake</t>
  </si>
  <si>
    <t>tt0090009</t>
  </si>
  <si>
    <t>She</t>
  </si>
  <si>
    <t>Avi Nesher</t>
  </si>
  <si>
    <t>Sandahl Bergman, 
David Goss, 
Quin Kessler, 
Harrison Muller</t>
  </si>
  <si>
    <t>tt3544326</t>
  </si>
  <si>
    <t>Empire of Lust</t>
  </si>
  <si>
    <t>Sang-hoon Ahn</t>
  </si>
  <si>
    <t>Jang Hyuk, 
Kang Ha-neul, 
Shin Ha-kyun, 
Kang Han-na</t>
  </si>
  <si>
    <t>tt0103239</t>
  </si>
  <si>
    <t>Wedlock</t>
  </si>
  <si>
    <t>Rutger Hauer, 
Mimi Rogers, 
Joan Chen, 
James Remar</t>
  </si>
  <si>
    <t>tt4920274</t>
  </si>
  <si>
    <t>Regular Show: The Movie</t>
  </si>
  <si>
    <t>70 min</t>
  </si>
  <si>
    <t>J.G. Quintel</t>
  </si>
  <si>
    <t>J.G. Quintel, 
William Salyers, 
Sam Marin, 
Mark Hamill</t>
  </si>
  <si>
    <t>tt1925518</t>
  </si>
  <si>
    <t>The Protector 2</t>
  </si>
  <si>
    <t>Tony Jaa, 
RZA, 
Phetthai Vongkumlao, 
JeeJa Yanin</t>
  </si>
  <si>
    <t>tt3598222</t>
  </si>
  <si>
    <t>Mercenaries</t>
  </si>
  <si>
    <t>Christopher Ray</t>
  </si>
  <si>
    <t>ZoÃ« Bell, 
Kristanna Loken, 
Vivica A. Fox, 
Brigitte Nielsen</t>
  </si>
  <si>
    <t>tt0042646</t>
  </si>
  <si>
    <t>Compton Bennett, 
Andrew Marton</t>
  </si>
  <si>
    <t>Deborah Kerr, 
Stewart Granger, 
Richard Carlson, 
Hugo Haas</t>
  </si>
  <si>
    <t>tt4429160</t>
  </si>
  <si>
    <t>Red Shoes and the Seven Dwarfs</t>
  </si>
  <si>
    <t>Sung-ho Hong, 
Moo-Hyun Jang, 
Young Sik Uhm</t>
  </si>
  <si>
    <t>ChloÃ« Grace Moretz, 
Sam Claflin, 
Gina Gershon, 
Jim Rash</t>
  </si>
  <si>
    <t>tt8060774</t>
  </si>
  <si>
    <t>15 Minutes of War</t>
  </si>
  <si>
    <t>Fred Grivois</t>
  </si>
  <si>
    <t>Alban Lenoir, 
Olga Kurylenko, 
SÃ©bastien Lalanne, 
David Murgia</t>
  </si>
  <si>
    <t>tt0084788</t>
  </si>
  <si>
    <t>Things Are Tough All Over</t>
  </si>
  <si>
    <t>Thomas K. Avildsen</t>
  </si>
  <si>
    <t>Toni Attell, 
Mike Bacarella, 
Billy Beck, 
Don Bovingloh</t>
  </si>
  <si>
    <t>tt0036323</t>
  </si>
  <si>
    <t>Zoltan Korda</t>
  </si>
  <si>
    <t>Humphrey Bogart, 
Bruce Bennett, 
J. Carrol Naish, 
Lloyd Bridges</t>
  </si>
  <si>
    <t>tt9135260</t>
  </si>
  <si>
    <t>Dark Light</t>
  </si>
  <si>
    <t>Padraig Reynolds</t>
  </si>
  <si>
    <t>Jessica Madsen, 
Opal Littleton, 
Ed Brody, 
Kristina Clifford</t>
  </si>
  <si>
    <t>tt7183578</t>
  </si>
  <si>
    <t>Project Gutenberg</t>
  </si>
  <si>
    <t>Felix Chong</t>
  </si>
  <si>
    <t>Chow Yun-Fat, 
Aaron Kwok, 
Jingchu Zhang, 
Catherine Chau</t>
  </si>
  <si>
    <t>tt0060708</t>
  </si>
  <si>
    <t>Modesty Blaise</t>
  </si>
  <si>
    <t>Joseph Losey</t>
  </si>
  <si>
    <t>Monica Vitti, 
Terence Stamp, 
Dirk Bogarde, 
Harry Andrews</t>
  </si>
  <si>
    <t>tt4587366</t>
  </si>
  <si>
    <t>Scott Adkins, 
Stu Bennett, 
Daniel Caltagirone, 
James Cosmo</t>
  </si>
  <si>
    <t>tt0089122</t>
  </si>
  <si>
    <t>Mario Andreacchio</t>
  </si>
  <si>
    <t>Cassandra Delaney, 
Peter Ford, 
David Sandford, 
Garry Who</t>
  </si>
  <si>
    <t>tt7042838</t>
  </si>
  <si>
    <t>Semper Fi</t>
  </si>
  <si>
    <t>Henry Alex Rubin</t>
  </si>
  <si>
    <t>Jai Courtney, 
Nat Wolff, 
Finn Wittrock, 
Arturo Castro</t>
  </si>
  <si>
    <t>tt2852400</t>
  </si>
  <si>
    <t>A Touch of Sin</t>
  </si>
  <si>
    <t>Zhangke Jia</t>
  </si>
  <si>
    <t>Wu Jiang, 
Baoqiang Wang, 
Tao Zhao, 
Lanshan Luo</t>
  </si>
  <si>
    <t>tt0095382</t>
  </si>
  <si>
    <t>Iron Eagle II</t>
  </si>
  <si>
    <t>Louis Gossett Jr., 
Mark Humphrey, 
Stuart Margolin, 
Alan Scarfe</t>
  </si>
  <si>
    <t>tt0114048</t>
  </si>
  <si>
    <t>Operation Dumbo Drop</t>
  </si>
  <si>
    <t>Danny Glover, 
Ray Liotta, 
Denis Leary, 
Doug E. Doug</t>
  </si>
  <si>
    <t>tt1830713</t>
  </si>
  <si>
    <t>Big Ass Spider!</t>
  </si>
  <si>
    <t>Mike Mendez</t>
  </si>
  <si>
    <t>Greg Grunberg, 
Lin Shaye, 
Ruben Pla, 
Alexis Kendra</t>
  </si>
  <si>
    <t>tt0059792</t>
  </si>
  <si>
    <t>Planet of the Vampires</t>
  </si>
  <si>
    <t>Barry Sullivan, 
Norma Bengell, 
Ãngel Aranda, 
Evi Marandi</t>
  </si>
  <si>
    <t>tt0084861</t>
  </si>
  <si>
    <t>Vice Squad</t>
  </si>
  <si>
    <t>Season Hubley, 
Gary Swanson, 
Wings Hauser, 
Pepe Serna</t>
  </si>
  <si>
    <t>tt0062808</t>
  </si>
  <si>
    <t>The Girl from Rio</t>
  </si>
  <si>
    <t>JesÃºs Franco</t>
  </si>
  <si>
    <t>Shirley Eaton, 
Richard Stapley, 
George Sanders, 
Maria Rohm</t>
  </si>
  <si>
    <t>tt0079429</t>
  </si>
  <si>
    <t>The Lady in Red</t>
  </si>
  <si>
    <t>Pamela Sue Martin, 
Robert Conrad, 
Louise Fletcher, 
Robert Hogan</t>
  </si>
  <si>
    <t>tt0097991</t>
  </si>
  <si>
    <t>No Retreat, No Surrender 2</t>
  </si>
  <si>
    <t>Adventure, Action</t>
  </si>
  <si>
    <t>Loren Avedon, 
Max Thayer, 
Cynthia Rothrock, 
Patra Wanthivanond</t>
  </si>
  <si>
    <t>tt0068702</t>
  </si>
  <si>
    <t>Sonny and Jed</t>
  </si>
  <si>
    <t>Tomas Milian, 
Susan George, 
Telly Savalas, 
Rosanna Yanni</t>
  </si>
  <si>
    <t>tt12292314</t>
  </si>
  <si>
    <t>New Kung Fu Cult Master</t>
  </si>
  <si>
    <t>Donnie Yen, 
Janice Man, 
Louis Koo, 
Siu-Wong Fan</t>
  </si>
  <si>
    <t>tt1167660</t>
  </si>
  <si>
    <t>OSS 117: Lost in Rio</t>
  </si>
  <si>
    <t>Jean Dujardin, 
Louise Monot, 
RÃ¼diger Vogler, 
Alex Lutz</t>
  </si>
  <si>
    <t>tt0335121</t>
  </si>
  <si>
    <t>Godsend</t>
  </si>
  <si>
    <t>Frank M. Calo, 
Nick Hamm</t>
  </si>
  <si>
    <t>Robert De Niro, 
Greg Kinnear, 
Rebecca Romijn, 
Cameron Bright</t>
  </si>
  <si>
    <t>tt0476995</t>
  </si>
  <si>
    <t>Firehouse Dog</t>
  </si>
  <si>
    <t>Todd Holland</t>
  </si>
  <si>
    <t>Josh Hutcherson, 
Bruce Greenwood, 
Bree Turner, 
Bill Nunn</t>
  </si>
  <si>
    <t>tt0086135</t>
  </si>
  <si>
    <t>Atlantis Interceptors</t>
  </si>
  <si>
    <t>Christopher Connelly, 
Gioia Scola, 
Tony King, 
Stefano Mingardo</t>
  </si>
  <si>
    <t>tt4768764</t>
  </si>
  <si>
    <t>Veteran</t>
  </si>
  <si>
    <t>Hwang Jung-min, 
Yoo Ah-in, 
Hae-Jin Yoo, 
Dal-su Oh</t>
  </si>
  <si>
    <t>tt0057357</t>
  </si>
  <si>
    <t>Saladin</t>
  </si>
  <si>
    <t>Youssef Chahine</t>
  </si>
  <si>
    <t>Ahmad Mazhar, 
Salah Zulfikar, 
Nadia Lutfi, 
Mohamed Abdel Gawad</t>
  </si>
  <si>
    <t>tt6658268</t>
  </si>
  <si>
    <t>Sleeping Dogs</t>
  </si>
  <si>
    <t>Donnie Yen</t>
  </si>
  <si>
    <t>tt0079197</t>
  </si>
  <si>
    <t>Caged Women</t>
  </si>
  <si>
    <t>Erwin C. Dietrich</t>
  </si>
  <si>
    <t>Karine Gambier, 
Brigitte Lahaie, 
Nadine Pascal, 
France Lomay</t>
  </si>
  <si>
    <t>tt0386064</t>
  </si>
  <si>
    <t>Tae Guk Gi: The Brotherhood of War</t>
  </si>
  <si>
    <t>Jang Dong-Gun, 
Won Bin, 
Eun-ju Lee, 
Hyeong-jin Kong</t>
  </si>
  <si>
    <t>tt6138228</t>
  </si>
  <si>
    <t>Downrange</t>
  </si>
  <si>
    <t>Kelly Connaire, 
Stephanie Pearson, 
Rod Hernandez, 
Anthony Kirlew</t>
  </si>
  <si>
    <t>tt2357423</t>
  </si>
  <si>
    <t>THE PREY: Legend of Karnoctus</t>
  </si>
  <si>
    <t>Cire Hensman, 
Matthew Hensman</t>
  </si>
  <si>
    <t>Danny Trejo, 
Nick Chinlund, 
Adrian Paul, 
Kevin Grevioux</t>
  </si>
  <si>
    <t>tt1886493</t>
  </si>
  <si>
    <t>Catch .44</t>
  </si>
  <si>
    <t>Aaron Harvey</t>
  </si>
  <si>
    <t>Malin Akerman, 
Nikki Reed, 
Deborah Ann Woll, 
Forest Whitaker</t>
  </si>
  <si>
    <t>tt8814476</t>
  </si>
  <si>
    <t>Sasha Calle</t>
  </si>
  <si>
    <t>tt15049210</t>
  </si>
  <si>
    <t>Bill Thomas</t>
  </si>
  <si>
    <t>James Cosmo, 
Michael Higgs, 
Sophie Craig, 
James Oliver Wheatley</t>
  </si>
  <si>
    <t>tt15426246</t>
  </si>
  <si>
    <t>In Isolation</t>
  </si>
  <si>
    <t>Alexey Meets</t>
  </si>
  <si>
    <t>Davina Reeves, 
Maria Abramova, 
Darya Avratinskaya, 
Kira Cahill</t>
  </si>
  <si>
    <t>tt20424130</t>
  </si>
  <si>
    <t>American Metal</t>
  </si>
  <si>
    <t>Nicholas Maggio</t>
  </si>
  <si>
    <t>John Travolta, 
Ashley Benson, 
Stephen Dorff, 
Kevin Dillon</t>
  </si>
  <si>
    <t>tt0108281</t>
  </si>
  <si>
    <t>Tai Chi Master</t>
  </si>
  <si>
    <t>Jet Li, 
Michelle Yeoh, 
Siu-Ho Chin, 
Fennie Yuen</t>
  </si>
  <si>
    <t>tt4576032</t>
  </si>
  <si>
    <t>300: The Resurgence</t>
  </si>
  <si>
    <t>tt6243274</t>
  </si>
  <si>
    <t>County Line</t>
  </si>
  <si>
    <t>Shea Sizemore</t>
  </si>
  <si>
    <t>Tom Wopat, 
Jeff Fahey, 
Patricia Richardson, 
Abbi Butler</t>
  </si>
  <si>
    <t>tt1718199</t>
  </si>
  <si>
    <t>Dragon</t>
  </si>
  <si>
    <t>Peter Ho-Sun Chan</t>
  </si>
  <si>
    <t>Donnie Yen, 
Takeshi Kaneshiro, 
Tang Wei, 
Jia-Min Li</t>
  </si>
  <si>
    <t>tt2404738</t>
  </si>
  <si>
    <t>Witching and Bitching</t>
  </si>
  <si>
    <t>Hugo Silva, 
Mario Casas, 
PepÃ³n Nieto, 
Carolina Bang</t>
  </si>
  <si>
    <t>tt8318284</t>
  </si>
  <si>
    <t>The Legion</t>
  </si>
  <si>
    <t>Jose Magan</t>
  </si>
  <si>
    <t>Lee Partridge, 
Mickey Rourke, 
Joaquim de Almeida, 
Vladimir Kulich</t>
  </si>
  <si>
    <t>tt3379456</t>
  </si>
  <si>
    <t>Redeemer</t>
  </si>
  <si>
    <t>Ernesto DÃ­az Espinoza</t>
  </si>
  <si>
    <t>Marko Zaror, 
JosÃ© LuÃ­s MÃ³sca, 
Loreto Aravena, 
Mauricio Diocares</t>
  </si>
  <si>
    <t>tt5843838</t>
  </si>
  <si>
    <t>Max 2: White House Hero</t>
  </si>
  <si>
    <t>Action, Family</t>
  </si>
  <si>
    <t>Zane Austin, 
Francesca Capaldi, 
Lochlyn Munro, 
Andrew Kavadas</t>
  </si>
  <si>
    <t>tt1608516</t>
  </si>
  <si>
    <t>Run Boy Run</t>
  </si>
  <si>
    <t>Pepe Danquart</t>
  </si>
  <si>
    <t>Andrzej Tkacz, 
Kamil Tkacz, 
Elisabeth Duda, 
Itay Tiran</t>
  </si>
  <si>
    <t>tt8804580</t>
  </si>
  <si>
    <t>Attack of the Unknown</t>
  </si>
  <si>
    <t>Richard Grieco, 
Jolene Andersen, 
Douglas Tait, 
Robert LaSardo</t>
  </si>
  <si>
    <t>tt1396523</t>
  </si>
  <si>
    <t>Revenge of the Green Dragons</t>
  </si>
  <si>
    <t>Andrew Lau, 
Andrew Loo</t>
  </si>
  <si>
    <t>Justin Chon, 
Kevin Wu, 
Harry Shum Jr., 
Ray Liotta</t>
  </si>
  <si>
    <t>tt0044333</t>
  </si>
  <si>
    <t>Against All Flags</t>
  </si>
  <si>
    <t>George Sherman</t>
  </si>
  <si>
    <t>Errol Flynn, 
Maureen O'Hara, 
Anthony Quinn, 
Alice Kelley</t>
  </si>
  <si>
    <t>tt15295912</t>
  </si>
  <si>
    <t>Megalodon Rising</t>
  </si>
  <si>
    <t>Tom Sizemore, 
Wynter Eddins, 
O'Shay Neal, 
Isidoro Perez</t>
  </si>
  <si>
    <t>tt0211938</t>
  </si>
  <si>
    <t>Jamie Foxx, 
David Morse, 
Robert Pastorelli, 
Doug Hutchison</t>
  </si>
  <si>
    <t>tt0085327</t>
  </si>
  <si>
    <t>Who Finds a Friend Finds a Treasure</t>
  </si>
  <si>
    <t>Adventure, Comedy, Action</t>
  </si>
  <si>
    <t>Terence Hill, 
Bud Spencer, 
John Fujioka, 
Louise Bennett</t>
  </si>
  <si>
    <t>tt8657270</t>
  </si>
  <si>
    <t>F.E.A.R.</t>
  </si>
  <si>
    <t>Geoff Reisner, 
Jason Tobias</t>
  </si>
  <si>
    <t>Marci Miller, 
Jason Tobias, 
Danny Ruiz, 
Cece Kelly</t>
  </si>
  <si>
    <t>tt5610626</t>
  </si>
  <si>
    <t>Dragonheart: Battle for the Heartfire</t>
  </si>
  <si>
    <t>Patrik Syversen</t>
  </si>
  <si>
    <t>Patrick Stewart, 
Tom Rhys Harries, 
Jessamine-Bliss Bell, 
Tamzin Merchant</t>
  </si>
  <si>
    <t>tt0348121</t>
  </si>
  <si>
    <t>Steamboy</t>
  </si>
  <si>
    <t>Anna Paquin, 
Patrick Stewart, 
Alfred Molina, 
Anne Suzuki</t>
  </si>
  <si>
    <t>tt0094750</t>
  </si>
  <si>
    <t>Black Eagle</t>
  </si>
  <si>
    <t>ShÃ´ Kosugi, 
Jean-Claude Van Damme, 
Doran Clark, 
Bruce French</t>
  </si>
  <si>
    <t>tt0485976</t>
  </si>
  <si>
    <t>Rob-B-Hood</t>
  </si>
  <si>
    <t>Jackie Chan, 
Michael Hui, 
Louis Koo, 
Charlene Choi</t>
  </si>
  <si>
    <t>tt0093435</t>
  </si>
  <si>
    <t>City on Fire</t>
  </si>
  <si>
    <t>Chow Yun-Fat, 
Yueh Sun, 
Danny Lee, 
Carrie Ng</t>
  </si>
  <si>
    <t>tt6054874</t>
  </si>
  <si>
    <t>Furious</t>
  </si>
  <si>
    <t>Dzhanik Fayziev, 
Ivan Shurkhovetskiy</t>
  </si>
  <si>
    <t>Ilya Malakov, 
Aleksey Serebryakov, 
Aleksandr Ilin, 
Timofey Tribuntsev</t>
  </si>
  <si>
    <t>tt0080472</t>
  </si>
  <si>
    <t>Bronco Billy</t>
  </si>
  <si>
    <t>Clint Eastwood, 
Sondra Locke, 
Geoffrey Lewis, 
Scatman Crothers</t>
  </si>
  <si>
    <t>tt0850253</t>
  </si>
  <si>
    <t>Battle in Seattle</t>
  </si>
  <si>
    <t>Stuart Townsend</t>
  </si>
  <si>
    <t>AndrÃ© 3000, 
Jennifer Carpenter, 
Isaach De BankolÃ©, 
Woody Harrelson</t>
  </si>
  <si>
    <t>tt6294226</t>
  </si>
  <si>
    <t>Stray</t>
  </si>
  <si>
    <t>Joe Sill</t>
  </si>
  <si>
    <t>Karen Fukuhara, 
Christine Woods, 
Miyavi, 
Ross Partridge</t>
  </si>
  <si>
    <t>tt0036697</t>
  </si>
  <si>
    <t>244 min</t>
  </si>
  <si>
    <t>Elmer Clifton, 
John English</t>
  </si>
  <si>
    <t>Dick Purcell, 
Lorna Gray, 
Lionel Atwill, 
Charles Trowbridge</t>
  </si>
  <si>
    <t>tt0032762</t>
  </si>
  <si>
    <t>The Mark of Zorro</t>
  </si>
  <si>
    <t>Rouben Mamoulian</t>
  </si>
  <si>
    <t>Tyrone Power, 
Linda Darnell, 
Basil Rathbone, 
Gale Sondergaard</t>
  </si>
  <si>
    <t>tt0104743</t>
  </si>
  <si>
    <t>Live Wire</t>
  </si>
  <si>
    <t>Pierce Brosnan, 
Ron Silver, 
Ben Cross, 
Lisa Eilbacher</t>
  </si>
  <si>
    <t>tt0091012</t>
  </si>
  <si>
    <t>Equalizer 2000</t>
  </si>
  <si>
    <t>Richard Norton, 
Corinne Wahl, 
Robert Patrick, 
William Steis</t>
  </si>
  <si>
    <t>tt0073896</t>
  </si>
  <si>
    <t>White Line Fever</t>
  </si>
  <si>
    <t>Jan-Michael Vincent, 
Kay Lenz, 
Slim Pickens, 
L.Q. Jones</t>
  </si>
  <si>
    <t>tt3147312</t>
  </si>
  <si>
    <t>Desierto</t>
  </si>
  <si>
    <t>Gael GarcÃ­a Bernal, 
Jeffrey Dean Morgan, 
Alondra Hidalgo, 
Diego CataÃ±o</t>
  </si>
  <si>
    <t>tt0102655</t>
  </si>
  <si>
    <t>The Perfect Weapon</t>
  </si>
  <si>
    <t>Mark DiSalle</t>
  </si>
  <si>
    <t>Jeff Speakman, 
John Dye, 
Mako, 
James Hong</t>
  </si>
  <si>
    <t>tt0102703</t>
  </si>
  <si>
    <t>Prayer of the Rollerboys</t>
  </si>
  <si>
    <t>Rick King</t>
  </si>
  <si>
    <t>Corey Haim, 
Patricia Arquette, 
Christopher Collet, 
Julius Harris</t>
  </si>
  <si>
    <t>tt0112942</t>
  </si>
  <si>
    <t>Electra</t>
  </si>
  <si>
    <t>Julian Grant</t>
  </si>
  <si>
    <t>Shannon Tweed, 
Joe Tabb, 
Sten Eirik, 
Katie Griffin</t>
  </si>
  <si>
    <t>tt0108277</t>
  </si>
  <si>
    <t>TC 2000</t>
  </si>
  <si>
    <t>T.J. Scott</t>
  </si>
  <si>
    <t>Billy Blanks, 
Bolo Yeung, 
Jalal Merhi, 
Bobbie Phillips</t>
  </si>
  <si>
    <t>tt0098502</t>
  </si>
  <si>
    <t>The Toxic Avenger Part III: The Last Temptation of Toxie</t>
  </si>
  <si>
    <t>Ron Fazio, 
Phoebe Legere, 
John Altamura, 
Rick Collins</t>
  </si>
  <si>
    <t>tt8869978</t>
  </si>
  <si>
    <t>Batla House</t>
  </si>
  <si>
    <t>Nikkhil Advani</t>
  </si>
  <si>
    <t>Nora Fatehi, 
John Abraham, 
Mrunal Thakur, 
Ravi Kishan</t>
  </si>
  <si>
    <t>tt0104808</t>
  </si>
  <si>
    <t>Maniac Cop 3: Badge of Silence</t>
  </si>
  <si>
    <t>William Lustig, 
Joel Soisson</t>
  </si>
  <si>
    <t>Robert Davi, 
Robert Z'Dar, 
Caitlin Dulany, 
Gretchen Becker</t>
  </si>
  <si>
    <t>tt1456661</t>
  </si>
  <si>
    <t>Legend of the Fist: The Return of Chen Zhen</t>
  </si>
  <si>
    <t>Donnie Yen, 
Alex Ahlstrom, 
Shu Qi, 
Anthony Chau-Sang Wong</t>
  </si>
  <si>
    <t>tt1543459</t>
  </si>
  <si>
    <t>War Games</t>
  </si>
  <si>
    <t>Cosimo AlemÃ </t>
  </si>
  <si>
    <t>Stephanie Chapman-Baker, 
Neil Linpow, 
Andrew Harwood Mills, 
Monika Miles</t>
  </si>
  <si>
    <t>tt0366526</t>
  </si>
  <si>
    <t>Godzilla: Tokyo S.O.S.</t>
  </si>
  <si>
    <t>Masaaki Tezuka, 
Koji Hashimoto, 
Takao Okawara, 
Kazuki Ã”mori</t>
  </si>
  <si>
    <t>Noboru Kaneko, 
Miho Yoshioka, 
Mickey Koga, 
Hiroshi Koizumi</t>
  </si>
  <si>
    <t>tt0101326</t>
  </si>
  <si>
    <t>American Ninja 4: The Annihilation</t>
  </si>
  <si>
    <t>Cedric Sundstrom</t>
  </si>
  <si>
    <t>Michael Dudikoff, 
David Bradley, 
James Booth, 
Dwayne Alexandre</t>
  </si>
  <si>
    <t>tt0099327</t>
  </si>
  <si>
    <t>A Cry in the Wild</t>
  </si>
  <si>
    <t>Mark Griffiths</t>
  </si>
  <si>
    <t>Jared Rushton, 
Ned Beatty, 
Pamela Sue Martin, 
Stephen Meadows</t>
  </si>
  <si>
    <t>tt9472532</t>
  </si>
  <si>
    <t>The Intergalactic Adventures of Max Cloud</t>
  </si>
  <si>
    <t>Scott Adkins, 
John Hannah, 
Lashana Lynch, 
Elliot James Langridge</t>
  </si>
  <si>
    <t>tt0065230</t>
  </si>
  <si>
    <t>Young Billy Young</t>
  </si>
  <si>
    <t>Action, Romance, Western</t>
  </si>
  <si>
    <t>Robert Mitchum, 
Angie Dickinson, 
Robert Walker Jr., 
David Carradine</t>
  </si>
  <si>
    <t>tt13835046</t>
  </si>
  <si>
    <t>Aquarium of the Dead</t>
  </si>
  <si>
    <t>Glenn Miller</t>
  </si>
  <si>
    <t>Vivica A. Fox, 
Eva Ceja, 
D.C. Douglas, 
Erica Duke</t>
  </si>
  <si>
    <t>tt0061976</t>
  </si>
  <si>
    <t>The Million Eyes of Sumuru</t>
  </si>
  <si>
    <t>Lindsay Shonteff</t>
  </si>
  <si>
    <t>Frankie Avalon, 
George Nader, 
Shirley Eaton, 
Wilfrid Hyde-White</t>
  </si>
  <si>
    <t>tt8108274</t>
  </si>
  <si>
    <t>Tanhaji: The Unsung Warrior</t>
  </si>
  <si>
    <t>Ajay Devgn, 
Saif Ali Khan, 
Sharad Kelkar, 
Kajol</t>
  </si>
  <si>
    <t>tt9477520</t>
  </si>
  <si>
    <t>Asuran</t>
  </si>
  <si>
    <t>Vetrimaaran</t>
  </si>
  <si>
    <t>Dhanush, 
Manju Warrier, 
Prakash Raj, 
Pasupathy</t>
  </si>
  <si>
    <t>tt0254481</t>
  </si>
  <si>
    <t>Koi... Mil Gaya</t>
  </si>
  <si>
    <t>Hrithik Roshan, 
Rekha, 
Preity Zinta, 
Rakesh Roshan</t>
  </si>
  <si>
    <t>tt2071491</t>
  </si>
  <si>
    <t>Jurassic Shark</t>
  </si>
  <si>
    <t>Brett Kelly</t>
  </si>
  <si>
    <t>Emanuelle Carriere, 
Christine Emes, 
Celine Filion, 
Angela Parent</t>
  </si>
  <si>
    <t>tt5979874</t>
  </si>
  <si>
    <t>Godzilla: Planet of the Monsters</t>
  </si>
  <si>
    <t>Hiroyuki Seshita, 
KÃ´bun Shizuno</t>
  </si>
  <si>
    <t>Mamoru Miyano, 
Takahiro Sakurai, 
Kana Hanazawa, 
Tomokazu Sugita</t>
  </si>
  <si>
    <t>tt0972857</t>
  </si>
  <si>
    <t>Ninja Cheerleaders</t>
  </si>
  <si>
    <t>David Presley</t>
  </si>
  <si>
    <t>Trishelle Cannatella, 
Ginny Weirick, 
Maitland McConnell, 
George Takei</t>
  </si>
  <si>
    <t>tt0078252</t>
  </si>
  <si>
    <t>Snake in the Eagle's Shadow</t>
  </si>
  <si>
    <t>tt0825283</t>
  </si>
  <si>
    <t>Maximum Ride</t>
  </si>
  <si>
    <t>Jay Martin</t>
  </si>
  <si>
    <t>Allie Marie Evans, 
Patrick Johnson, 
Lyliana Wray, 
Luke Gregory Crosby</t>
  </si>
  <si>
    <t>tt9426186</t>
  </si>
  <si>
    <t>Revenger</t>
  </si>
  <si>
    <t>Seung-Won Lee</t>
  </si>
  <si>
    <t>Je-Heon Choi, 
Makayla Rose Hilli, 
Kim In-kwon, 
SooJin Jeong</t>
  </si>
  <si>
    <t>tt0806027</t>
  </si>
  <si>
    <t>Blood: The Last Vampire</t>
  </si>
  <si>
    <t>Jun Ji-hyun, 
Allison Miller, 
Liam Cunningham, 
JJ Feild</t>
  </si>
  <si>
    <t>tt7095654</t>
  </si>
  <si>
    <t>Believer</t>
  </si>
  <si>
    <t>Ryu Jun-Yeol, 
Cho Jin-woong, 
Ga-ram Jung, 
Seung-Won Cha</t>
  </si>
  <si>
    <t>tt3501416</t>
  </si>
  <si>
    <t>Assassination</t>
  </si>
  <si>
    <t>Jun Ji-hyun, 
Lee Jung-jae, 
Ha Jung-woo, 
Dal-su Oh</t>
  </si>
  <si>
    <t>tt0465670</t>
  </si>
  <si>
    <t>Wilderness</t>
  </si>
  <si>
    <t>Sean Pertwee, 
Alex Reid, 
Toby Kebbell, 
Stephen Wight</t>
  </si>
  <si>
    <t>tt0404777</t>
  </si>
  <si>
    <t>Arahan</t>
  </si>
  <si>
    <t>Seung-beom Ryu, 
So-yi Yoon, 
Sung-Ki Ahn, 
Doo-hong Jung</t>
  </si>
  <si>
    <t>tt2544766</t>
  </si>
  <si>
    <t>The Admiral</t>
  </si>
  <si>
    <t>Frank Lammers, 
Sanne Langelaar, 
Barry Atsma, 
Lieke van Lexmond</t>
  </si>
  <si>
    <t>tt3039472</t>
  </si>
  <si>
    <t>Return to Return to Nuke 'Em High Aka Vol. 2</t>
  </si>
  <si>
    <t>Asta Paredes, 
Catherine Corcoran, 
Zac Amico, 
Vito Trigo</t>
  </si>
  <si>
    <t>tt8769300</t>
  </si>
  <si>
    <t>Rise of the Footsoldier: The Heist</t>
  </si>
  <si>
    <t>Andrew Loveday</t>
  </si>
  <si>
    <t>Craig Fairbrass, 
Terry Stone, 
Roland Manookian, 
Emily Wyatt</t>
  </si>
  <si>
    <t>tt26394837</t>
  </si>
  <si>
    <t>Code 3</t>
  </si>
  <si>
    <t>Christopher Leone</t>
  </si>
  <si>
    <t>Aimee Carrero, 
Rainn Wilson, 
Lil Rel Howery, 
Yvette Nicole Brown</t>
  </si>
  <si>
    <t>tt0047444</t>
  </si>
  <si>
    <t>Samurai I: Musashi Miyamoto</t>
  </si>
  <si>
    <t>Hiroshi Inagaki</t>
  </si>
  <si>
    <t>ToshirÃ´ Mifune, 
Mariko Okada, 
RentarÃ´ Mikuni, 
KurÃ´emon Onoe</t>
  </si>
  <si>
    <t>tt0091671</t>
  </si>
  <si>
    <t>From a Whisper to a Scream</t>
  </si>
  <si>
    <t>Jeff Burr</t>
  </si>
  <si>
    <t>Vincent Price, 
Clu Gulager, 
Terry Kiser, 
Harry Caesar</t>
  </si>
  <si>
    <t>tt11749480</t>
  </si>
  <si>
    <t>Tru Makers, 
Rubal Chhina</t>
  </si>
  <si>
    <t>Sonpreet Jawanda, 
Billa Beniwal, 
Vadda Grewal, 
Jeeva</t>
  </si>
  <si>
    <t>tt0089283</t>
  </si>
  <si>
    <t>The Holcroft Covenant</t>
  </si>
  <si>
    <t>Michael Caine, 
Anthony Andrews, 
Victoria Tennant, 
Lilli Palmer</t>
  </si>
  <si>
    <t>tt5629524</t>
  </si>
  <si>
    <t>Beyond the Edge</t>
  </si>
  <si>
    <t>Aleksandr Boguslavskiy, 
Francesco Cinquemani</t>
  </si>
  <si>
    <t>Milos Bikovic, 
Antonio Banderas, 
Lyubov Aksyonova, 
Yuriy Chursin</t>
  </si>
  <si>
    <t>tt0177882</t>
  </si>
  <si>
    <t>Kebab Connection</t>
  </si>
  <si>
    <t>Anno Saul</t>
  </si>
  <si>
    <t>Denis Moschitto, 
Nora Tschirner, 
Emanuel Bettencourt, 
Numan Acar</t>
  </si>
  <si>
    <t>tt11558688</t>
  </si>
  <si>
    <t>The Spy Who Never Dies</t>
  </si>
  <si>
    <t>Corey Pearson</t>
  </si>
  <si>
    <t>Teressa Liane, 
Cassandra Magrath, 
Amy Christian, 
Paul O'Brien</t>
  </si>
  <si>
    <t>tt2693664</t>
  </si>
  <si>
    <t>Young Ones</t>
  </si>
  <si>
    <t>Jake Paltrow</t>
  </si>
  <si>
    <t>Nicholas Hoult, 
Kodi Smit-McPhee, 
Michael Shannon, 
Elle Fanning</t>
  </si>
  <si>
    <t>tt0339230</t>
  </si>
  <si>
    <t>Kopps</t>
  </si>
  <si>
    <t>Josef Fares</t>
  </si>
  <si>
    <t>Fares Fares, 
Torkel Petersson, 
GÃ¶ran Ragnerstam, 
Sissela Kyle</t>
  </si>
  <si>
    <t>tt0050562</t>
  </si>
  <si>
    <t>Jet Pilot</t>
  </si>
  <si>
    <t>Josef von Sternberg</t>
  </si>
  <si>
    <t>John Wayne, 
Janet Leigh, 
Jay C. Flippen, 
Paul Fix</t>
  </si>
  <si>
    <t>tt0076106</t>
  </si>
  <si>
    <t>Greased Lightning</t>
  </si>
  <si>
    <t>Richard Pryor, 
Beau Bridges, 
Pam Grier, 
Cleavon Little</t>
  </si>
  <si>
    <t>tt13871422</t>
  </si>
  <si>
    <t>Enter the Drag Dragon</t>
  </si>
  <si>
    <t>Lee Demarbre</t>
  </si>
  <si>
    <t>Jade London, 
Samnang Tep, 
Beatrice Beres, 
Dave Bignell</t>
  </si>
  <si>
    <t>tt9214772</t>
  </si>
  <si>
    <t>Monkey Man</t>
  </si>
  <si>
    <t>Dev Patel</t>
  </si>
  <si>
    <t>Dev Patel, 
Sharlto Copley, 
Sobhita Dhulipala, 
Brahim Chab</t>
  </si>
  <si>
    <t>tt3001638</t>
  </si>
  <si>
    <t>Mary Kom</t>
  </si>
  <si>
    <t>Omung Kumar</t>
  </si>
  <si>
    <t>Priyanka Chopra Jonas, 
Sunil Thapa, 
Robin Das, 
Rajni Basumatary</t>
  </si>
  <si>
    <t>tt3120960</t>
  </si>
  <si>
    <t>Skin Traffik</t>
  </si>
  <si>
    <t>Ara Paiaya</t>
  </si>
  <si>
    <t>Mickey Rourke, 
Eric Roberts, 
Daryl Hannah, 
Michael Madsen</t>
  </si>
  <si>
    <t>tt12415546</t>
  </si>
  <si>
    <t>Attack on Titan: Chronicle</t>
  </si>
  <si>
    <t>Masashi Koizuka, 
TetsurÃ´ Araki</t>
  </si>
  <si>
    <t>YÃ»ki Kaji, 
Yui Ishikawa, 
Marina Inoue, 
Natsuki Aikawa</t>
  </si>
  <si>
    <t>tt0171344</t>
  </si>
  <si>
    <t>Girl Gang</t>
  </si>
  <si>
    <t>Robert C. Dertano</t>
  </si>
  <si>
    <t>Joanne Arnold, 
Timothy Farrell, 
Harry Keaton, 
Lou Monson</t>
  </si>
  <si>
    <t>tt3465074</t>
  </si>
  <si>
    <t>April Mullen</t>
  </si>
  <si>
    <t>Katharine Isabelle, 
Christopher Lloyd, 
Tim Doiron, 
Kyle Schmid</t>
  </si>
  <si>
    <t>tt1436568</t>
  </si>
  <si>
    <t>Assassination Games</t>
  </si>
  <si>
    <t>Jean-Claude Van Damme, 
Scott Adkins, 
Ivan Kaye, 
Valentin Teodosiu</t>
  </si>
  <si>
    <t>tt0118927</t>
  </si>
  <si>
    <t>Dangerous Ground</t>
  </si>
  <si>
    <t>Darrell Roodt</t>
  </si>
  <si>
    <t>Ice Cube, 
Elizabeth Hurley, 
Thokozani Nkosi, 
Ron Smerczak</t>
  </si>
  <si>
    <t>tt8948208</t>
  </si>
  <si>
    <t>Foxtrot Six</t>
  </si>
  <si>
    <t>Randy Korompis</t>
  </si>
  <si>
    <t>Oka Antara, 
Verdi Solaiman, 
Chicco Jerikho, 
Rio Dewanto</t>
  </si>
  <si>
    <t>tt1561457</t>
  </si>
  <si>
    <t>Double Down</t>
  </si>
  <si>
    <t>Neil Breen</t>
  </si>
  <si>
    <t>Neil Breen, 
Laura Hale, 
Mike Brady, 
Robert DiFrancesco</t>
  </si>
  <si>
    <t>tt0077679</t>
  </si>
  <si>
    <t>High-Ballin'</t>
  </si>
  <si>
    <t>Peter Carter</t>
  </si>
  <si>
    <t>Peter Fonda, 
Jerry Reed, 
Helen Shaver, 
Chris Wiggins</t>
  </si>
  <si>
    <t>tt0051565</t>
  </si>
  <si>
    <t>Leslie Norman</t>
  </si>
  <si>
    <t>John Mills, 
Richard Attenborough, 
Bernard Lee, 
Robert Urquhart</t>
  </si>
  <si>
    <t>tt4616250</t>
  </si>
  <si>
    <t>Titus Paar</t>
  </si>
  <si>
    <t>Steven Seagal, 
Vernon Wells, 
Richard Tyson, 
Johnny Messner</t>
  </si>
  <si>
    <t>tt14385300</t>
  </si>
  <si>
    <t>Bring Him Back Dead</t>
  </si>
  <si>
    <t>Mark Savage</t>
  </si>
  <si>
    <t>Louis Mandylor, 
Daniel Baldwin, 
Gary Daniels, 
Katie Keene</t>
  </si>
  <si>
    <t>tt1314177</t>
  </si>
  <si>
    <t>Damage</t>
  </si>
  <si>
    <t>Jeff King</t>
  </si>
  <si>
    <t>Steve Austin, 
Walton Goggins, 
Laura Vandervoort, 
Donnelly Rhodes</t>
  </si>
  <si>
    <t>tt0076137</t>
  </si>
  <si>
    <t>Herbie Goes to Monte Carlo</t>
  </si>
  <si>
    <t>Vincent McEveety</t>
  </si>
  <si>
    <t>Dean Jones, 
Don Knotts, 
Julie Sommars, 
Jacques Marin</t>
  </si>
  <si>
    <t>tt9228950</t>
  </si>
  <si>
    <t>Malibu Rescue</t>
  </si>
  <si>
    <t>68 min</t>
  </si>
  <si>
    <t>Savage Steve Holland</t>
  </si>
  <si>
    <t>Ricardo Hurtado, 
Breanna Yde, 
Jackie R. Jacobson, 
Abby Donnelly</t>
  </si>
  <si>
    <t>tt0067753</t>
  </si>
  <si>
    <t>The Long Swift Sword of Siegfried</t>
  </si>
  <si>
    <t>Adrian Hoven, 
David F. Friedman</t>
  </si>
  <si>
    <t>Raimund Harmstorf, 
Sybil Danning, 
Heidy Bohlen, 
Carlheinz Heitmann</t>
  </si>
  <si>
    <t>tt0449951</t>
  </si>
  <si>
    <t>Suriya, 
Asin Thottumkal, 
Nayanthara, 
Pradeep Singh Rawat</t>
  </si>
  <si>
    <t>tt3152098</t>
  </si>
  <si>
    <t>Mega Shark vs. Mecha Shark</t>
  </si>
  <si>
    <t>Emile Edwin Smith</t>
  </si>
  <si>
    <t>Christopher Judge, 
Elisabeth RÃ¶hm, 
Matt Lagan, 
Paul Anderson</t>
  </si>
  <si>
    <t>tt0088380</t>
  </si>
  <si>
    <t>Warrior of the Lost World</t>
  </si>
  <si>
    <t>David Worth</t>
  </si>
  <si>
    <t>Robert Ginty, 
Persis Khambatta, 
Donald Pleasence, 
Fred Williamson</t>
  </si>
  <si>
    <t>tt16194408</t>
  </si>
  <si>
    <t>Water Gate Bridge</t>
  </si>
  <si>
    <t>Hark Tsui, 
Kaige Chen, 
Dante Lam, 
Jianxin Huang, 
Ju-chun Park</t>
  </si>
  <si>
    <t>Jing Wu, 
Jackson Yee, 
Michael Koltes, 
Tom Markovic</t>
  </si>
  <si>
    <t>tt0019421</t>
  </si>
  <si>
    <t>Steamboat Bill, Jr.</t>
  </si>
  <si>
    <t>Charles Reisner, 
Buster Keaton</t>
  </si>
  <si>
    <t>Buster Keaton, 
Tom McGuire, 
Ernest Torrence, 
Tom Lewis</t>
  </si>
  <si>
    <t>tt10350922</t>
  </si>
  <si>
    <t>Laxmii</t>
  </si>
  <si>
    <t>Raghava Lawrence, 
Balakrishnan Thevar</t>
  </si>
  <si>
    <t>Akshay Kumar, 
Kiara Advani, 
Sharad Kelkar, 
Ashwini Kalsekar</t>
  </si>
  <si>
    <t>tt0100688</t>
  </si>
  <si>
    <t>Steel and Lace</t>
  </si>
  <si>
    <t>Ernest Farino</t>
  </si>
  <si>
    <t>Clare Wren, 
Bruce Davison, 
Stacy Haiduk, 
David Naughton</t>
  </si>
  <si>
    <t>tt7137144</t>
  </si>
  <si>
    <t>Rainbow Six</t>
  </si>
  <si>
    <t>Michael B. Jordan, 
Maurice P. Kerry</t>
  </si>
  <si>
    <t>tt0072705</t>
  </si>
  <si>
    <t>Bite the Bullet</t>
  </si>
  <si>
    <t>Gene Hackman, 
Candice Bergen, 
James Coburn, 
Ben Johnson</t>
  </si>
  <si>
    <t>tt0109099</t>
  </si>
  <si>
    <t>American Yakuza</t>
  </si>
  <si>
    <t>Frank A. Cappello</t>
  </si>
  <si>
    <t>Viggo Mortensen, 
Ryo Ishibashi, 
Michael Nouri, 
Franklyn Ajaye</t>
  </si>
  <si>
    <t>tt0101962</t>
  </si>
  <si>
    <t>Godzilla vs. King Ghidorah</t>
  </si>
  <si>
    <t>Kazuki Ã”mori, 
Koji Hashimoto, 
Katsumune Ishida</t>
  </si>
  <si>
    <t>KÃ´suke Toyohara, 
Anna Nakagawa, 
Megumi Odaka, 
Katsuhiko Sasaki</t>
  </si>
  <si>
    <t>tt0081470</t>
  </si>
  <si>
    <t>The Sea Wolves</t>
  </si>
  <si>
    <t>Gregory Peck, 
Roger Moore, 
David Niven, 
Trevor Howard</t>
  </si>
  <si>
    <t>tt1295905</t>
  </si>
  <si>
    <t>Johan Falk: GSI - Gruppen fÃ¶r sÃ¤rskilda insatser</t>
  </si>
  <si>
    <t>Anders Nilsson</t>
  </si>
  <si>
    <t>Jakob Eklund, 
Joel Kinnaman, 
Mikael Tornving, 
Meliz Karlge</t>
  </si>
  <si>
    <t>tt0098194</t>
  </si>
  <si>
    <t>The Return of the Musketeers</t>
  </si>
  <si>
    <t>Michael York, 
Oliver Reed, 
Frank Finlay, 
C. Thomas Howell</t>
  </si>
  <si>
    <t>tt10283270</t>
  </si>
  <si>
    <t>Detective vs. Sleuths</t>
  </si>
  <si>
    <t>Ka-Fai Wai</t>
  </si>
  <si>
    <t>Ching Wan Lau, 
Charlene Choi, 
Raymond Lam, 
Carman Lee</t>
  </si>
  <si>
    <t>tt8708802</t>
  </si>
  <si>
    <t>The Great War of Archimedes</t>
  </si>
  <si>
    <t>Jun Kunimura, 
Minami Hamabe, 
Masaki Suda, 
Derick Snow</t>
  </si>
  <si>
    <t>tt0369060</t>
  </si>
  <si>
    <t>Infernal Affairs II</t>
  </si>
  <si>
    <t>Edison Chen, 
Shawn Yue, 
Anthony Chau-Sang Wong, 
Francis Ng</t>
  </si>
  <si>
    <t>tt0444628</t>
  </si>
  <si>
    <t>Fay Grim</t>
  </si>
  <si>
    <t>Hal Hartley</t>
  </si>
  <si>
    <t>Parker Posey, 
Jeff Goldblum, 
Liam Aiken, 
D.J. Mendel</t>
  </si>
  <si>
    <t>tt1411232</t>
  </si>
  <si>
    <t>Night Wolf</t>
  </si>
  <si>
    <t>Jonathan Glendening</t>
  </si>
  <si>
    <t>Isabella Calthorpe, 
Tom Felton, 
Gemma Atkinson, 
Josh Bowman</t>
  </si>
  <si>
    <t>tt2558318</t>
  </si>
  <si>
    <t>The Last Survivors</t>
  </si>
  <si>
    <t>Tom Hammock</t>
  </si>
  <si>
    <t>Haley Lu Richardson, 
Booboo Stewart, 
Max Charles, 
Nicole Arianna Fox</t>
  </si>
  <si>
    <t>tt0060440</t>
  </si>
  <si>
    <t>The War of the Gargantuas</t>
  </si>
  <si>
    <t>IshirÃ´ Honda</t>
  </si>
  <si>
    <t>Russ Tamblyn, 
Kumi Mizuno, 
Kenji Sahara, 
Nobuo Nakamura</t>
  </si>
  <si>
    <t>tt0390808</t>
  </si>
  <si>
    <t>36th Precinct</t>
  </si>
  <si>
    <t>Daniel Auteuil, 
GÃ©rard Depardieu, 
AndrÃ© Dussollier, 
Valeria Golino</t>
  </si>
  <si>
    <t>tt1260502</t>
  </si>
  <si>
    <t>Ghost in the Shell 2.0</t>
  </si>
  <si>
    <t>Atsuko Tanaka, 
Akio Ã”tsuka, 
KÃ´ichi Yamadera, 
TesshÃ´ Genda</t>
  </si>
  <si>
    <t>tt9310328</t>
  </si>
  <si>
    <t>Altered Carbon: Resleeved</t>
  </si>
  <si>
    <t>Takeru Nakajima, 
Yoshiyuki Okada, 
Shouta Kitamoto</t>
  </si>
  <si>
    <t>Ray Chase, 
Doug Stone, 
Kaiji Tang, 
Chris Conner</t>
  </si>
  <si>
    <t>tt0073019</t>
  </si>
  <si>
    <t>Friday Foster</t>
  </si>
  <si>
    <t>Pam Grier, 
Yaphet Kotto, 
Godfrey Cambridge, 
Thalmus Rasulala</t>
  </si>
  <si>
    <t>tt0374345</t>
  </si>
  <si>
    <t>The Memory of a Killer</t>
  </si>
  <si>
    <t>Erik Van Looy</t>
  </si>
  <si>
    <t>Koen De Bouw, 
Werner De Smedt, 
Jan Decleir, 
Laurien Van den Broeck</t>
  </si>
  <si>
    <t>tt0048127</t>
  </si>
  <si>
    <t>Godzilla Raids Again</t>
  </si>
  <si>
    <t>Motoyoshi Oda, 
IshirÃ´ Honda</t>
  </si>
  <si>
    <t>Hiroshi Koizumi, 
Setsuko Wakayama, 
Minoru Chiaki, 
Takashi Shimura</t>
  </si>
  <si>
    <t>tt10091268</t>
  </si>
  <si>
    <t>Lock &amp; Key</t>
  </si>
  <si>
    <t>Rodney Jackson</t>
  </si>
  <si>
    <t>Tavares M. Wilson, 
Lem Collins, 
Jaye Taylor, 
Alphonso A'Qen-Aten Jackson</t>
  </si>
  <si>
    <t>tt3141912</t>
  </si>
  <si>
    <t>Gun Woman</t>
  </si>
  <si>
    <t>Kurando Mitsutake</t>
  </si>
  <si>
    <t>Jennifer Mullaney, 
Matthew Floyd Miller, 
Dean Simone, 
Noriaki Kamata</t>
  </si>
  <si>
    <t>tt0089964</t>
  </si>
  <si>
    <t>Savage Island</t>
  </si>
  <si>
    <t>Ted Nicolaou</t>
  </si>
  <si>
    <t>Anthony Steffen, 
Ajita Wilson, 
Cristina Lay, 
Linda Blair</t>
  </si>
  <si>
    <t>tt0081467</t>
  </si>
  <si>
    <t>The Island of the Fishmen</t>
  </si>
  <si>
    <t>Sergio Martino</t>
  </si>
  <si>
    <t>Barbara Bach, 
Claudio Cassinelli, 
Richard Johnson, 
Beryl Cunningham</t>
  </si>
  <si>
    <t>tt0400156</t>
  </si>
  <si>
    <t>Laurits Munch-Petersen</t>
  </si>
  <si>
    <t>Paw Henriksen, 
Thomas Bo Larsen, 
Helle Fagralid, 
TorbjÃ¸rn Hummel</t>
  </si>
  <si>
    <t>tt0029850</t>
  </si>
  <si>
    <t>Alexander Nevsky</t>
  </si>
  <si>
    <t>Sergei Eisenstein, 
Dmitriy Vasilev</t>
  </si>
  <si>
    <t>Nikolay Cherkasov, 
Nikolai Okhlopkov, 
Andrei Abrikosov, 
Dmitriy Orlov</t>
  </si>
  <si>
    <t>tt5813916</t>
  </si>
  <si>
    <t>The Mountain II</t>
  </si>
  <si>
    <t>Alper Caglar</t>
  </si>
  <si>
    <t>Caglar Ertugrul, 
Ufuk Bayraktar, 
Ahu TÃ¼rkpenÃ§e, 
Murat Serezli</t>
  </si>
  <si>
    <t>tt26678938</t>
  </si>
  <si>
    <t>Ballerina Overdrive</t>
  </si>
  <si>
    <t>Lena Headey, 
Isabela Merced, 
Yara Shahidi, 
Iris Apatow</t>
  </si>
  <si>
    <t>tt0142192</t>
  </si>
  <si>
    <t>The Corruptor</t>
  </si>
  <si>
    <t>James Foley</t>
  </si>
  <si>
    <t>Chow Yun-Fat, 
Mark Wahlberg, 
Ric Young, 
Paul Ben-Victor</t>
  </si>
  <si>
    <t>tt3367686</t>
  </si>
  <si>
    <t>Awaken</t>
  </si>
  <si>
    <t>Mark Atkins</t>
  </si>
  <si>
    <t>Jason London, 
Robert Davi, 
David Keith, 
Michael Copon</t>
  </si>
  <si>
    <t>tt14149544</t>
  </si>
  <si>
    <t>Stories Not to Be Told</t>
  </si>
  <si>
    <t>Cesc Gay</t>
  </si>
  <si>
    <t>Anna Castillo, 
Chino DarÃ­n, 
Javier Rey, 
Alex BrendemÃ¼hl</t>
  </si>
  <si>
    <t>tt0085601</t>
  </si>
  <si>
    <t>Go for It</t>
  </si>
  <si>
    <t>Terence Hill, 
Bud Spencer, 
Buffy Dee, 
David Huddleston</t>
  </si>
  <si>
    <t>tt6401004</t>
  </si>
  <si>
    <t>Dead Shack</t>
  </si>
  <si>
    <t>Peter Ricq</t>
  </si>
  <si>
    <t>Matthew Nelson-Mahood, 
Lizzie Boys, 
Gabriel LaBelle, 
Lauren Holly</t>
  </si>
  <si>
    <t>tt1442571</t>
  </si>
  <si>
    <t>14 Blades</t>
  </si>
  <si>
    <t>Donnie Yen, 
Wei Zhao, 
Chun Wu, 
Sammo Kam-Bo Hung</t>
  </si>
  <si>
    <t>tt2979920</t>
  </si>
  <si>
    <t>Bombay Velvet</t>
  </si>
  <si>
    <t>Ranbir Kapoor, 
Anushka Sharma, 
Karan Johar, 
Satyadeep Misra</t>
  </si>
  <si>
    <t>tt0120856</t>
  </si>
  <si>
    <t>Tarzan and the Lost City</t>
  </si>
  <si>
    <t>Casper Van Dien, 
Jane March, 
Steven Waddington, 
Winston Ntshona</t>
  </si>
  <si>
    <t>tt0089104</t>
  </si>
  <si>
    <t>Escape from the Bronx</t>
  </si>
  <si>
    <t>Mark Gregory, 
Henry Silva, 
Valeria D'Obici, 
Giancarlo Prete</t>
  </si>
  <si>
    <t>tt0080436</t>
  </si>
  <si>
    <t>Battle Creek Brawl</t>
  </si>
  <si>
    <t>Jackie Chan, 
Kristine DeBell, 
JosÃ© Ferrer, 
Mako</t>
  </si>
  <si>
    <t>tt2393845</t>
  </si>
  <si>
    <t>Kill Me Three Times</t>
  </si>
  <si>
    <t>Simon Pegg, 
Teresa Palmer, 
Alice Braga, 
Luke Hemsworth</t>
  </si>
  <si>
    <t>tt0059470</t>
  </si>
  <si>
    <t>Morituri</t>
  </si>
  <si>
    <t>Bernhard Wicki</t>
  </si>
  <si>
    <t>Marlon Brando, 
Yul Brynner, 
Janet Margolin, 
Trevor Howard</t>
  </si>
  <si>
    <t>tt2918988</t>
  </si>
  <si>
    <t>Hunter X Hunter: Phantom Rouge</t>
  </si>
  <si>
    <t>YÃ»zÃ´ SatÃ´</t>
  </si>
  <si>
    <t>Tommy Arciniega, 
Edward Bosco, 
Griffin Burns, 
Robbie Daymond</t>
  </si>
  <si>
    <t>tt2409300</t>
  </si>
  <si>
    <t>Kazuki Kitamura, 
Oka Antara, 
Rin Takanashi, 
Luna Maya</t>
  </si>
  <si>
    <t>tt1441251</t>
  </si>
  <si>
    <t>tt2279922</t>
  </si>
  <si>
    <t>Return to Nuke 'Em High Volume 1</t>
  </si>
  <si>
    <t>Asta Paredes, 
Catherine Corcoran, 
Vito Trigo, 
Clay von Carlowitz</t>
  </si>
  <si>
    <t>tt0093731</t>
  </si>
  <si>
    <t>Phoenix the Warrior</t>
  </si>
  <si>
    <t>Robert Hayes</t>
  </si>
  <si>
    <t>Persis Khambatta, 
Kathleen Kinmont, 
Peggy McIntaggart, 
James Emery</t>
  </si>
  <si>
    <t>tt6838918</t>
  </si>
  <si>
    <t>Vault</t>
  </si>
  <si>
    <t>Theo Rossi, 
Don Johnson, 
Clive Standen, 
William Forsythe</t>
  </si>
  <si>
    <t>tt8366590</t>
  </si>
  <si>
    <t>Baaghi 3</t>
  </si>
  <si>
    <t>Tiger Shroff, 
Riteish Deshmukh, 
Shraddha Kapoor, 
Ankita Lokhande</t>
  </si>
  <si>
    <t>tt0028785</t>
  </si>
  <si>
    <t>290 min</t>
  </si>
  <si>
    <t>Alan James, 
Ray Taylor</t>
  </si>
  <si>
    <t>Ralph Byrd, 
Kay Hughes, 
Smiley Burnette, 
Lee Van Atta</t>
  </si>
  <si>
    <t>tt0061882</t>
  </si>
  <si>
    <t>Branded to Kill</t>
  </si>
  <si>
    <t>JÃ´ Shishido, 
Mariko Ogawa, 
Annu Mari, 
KÃ´ji Nanbara</t>
  </si>
  <si>
    <t>tt0064728</t>
  </si>
  <si>
    <t>The Night of the Following Day</t>
  </si>
  <si>
    <t>Hubert Cornfield, 
Richard Boone</t>
  </si>
  <si>
    <t>Marlon Brando, 
Richard Boone, 
Rita Moreno, 
Pamela Franklin</t>
  </si>
  <si>
    <t>tt14882302</t>
  </si>
  <si>
    <t>Demon Slayer: Kimetsu no Yaiba - The Hashira Meeting Arc</t>
  </si>
  <si>
    <t>tt1844770</t>
  </si>
  <si>
    <t>Sand Sharks</t>
  </si>
  <si>
    <t>Corin Nemec, 
Brooke Hogan, 
Vanessa Evigan, 
Eric Scott Woods</t>
  </si>
  <si>
    <t>tt9116358</t>
  </si>
  <si>
    <t>Promare</t>
  </si>
  <si>
    <t>Hiroyuki Imaishi</t>
  </si>
  <si>
    <t>John Eric Bentley, 
Steve Blum, 
Johnny Yong Bosch, 
Melissa Fahn</t>
  </si>
  <si>
    <t>tt13174230</t>
  </si>
  <si>
    <t>Dr. Bezbarua 2</t>
  </si>
  <si>
    <t>Nipon Goswami</t>
  </si>
  <si>
    <t>Adil Hussain, 
Zubeen Garg, 
Siddharth Nipon Goswami, 
Kingkini Bhattacharyya</t>
  </si>
  <si>
    <t>tt13912632</t>
  </si>
  <si>
    <t>Sanak</t>
  </si>
  <si>
    <t>Kanishk Varma</t>
  </si>
  <si>
    <t>Ivy Haralson, 
Vidyut Jammwal, 
Neha Dhupia, 
Chandan Roy</t>
  </si>
  <si>
    <t>tt10508258</t>
  </si>
  <si>
    <t>The Red Ghost</t>
  </si>
  <si>
    <t>Andrey Bogatyrev</t>
  </si>
  <si>
    <t>Aleksey Shevchenkov, 
Vladimir Gostyukhin, 
Yuriy Borisov, 
Polina Chernyshova</t>
  </si>
  <si>
    <t>tt0045197</t>
  </si>
  <si>
    <t>The Story of Robin Hood and His Merrie Men</t>
  </si>
  <si>
    <t>Ken Annakin</t>
  </si>
  <si>
    <t>Richard Todd, 
Joan Rice, 
Peter Finch, 
James Hayter</t>
  </si>
  <si>
    <t>tt0073620</t>
  </si>
  <si>
    <t>Report to the Commissioner</t>
  </si>
  <si>
    <t>Milton Katselas</t>
  </si>
  <si>
    <t>Michael Moriarty, 
Yaphet Kotto, 
Susan Blakely, 
Hector Elizondo</t>
  </si>
  <si>
    <t>tt0119709</t>
  </si>
  <si>
    <t>Most Wanted</t>
  </si>
  <si>
    <t>Keenen Ivory Wayans, 
Jon Voight, 
Robert Kotecki, 
Rick Cramer</t>
  </si>
  <si>
    <t>tt0108656</t>
  </si>
  <si>
    <t>Crime Story</t>
  </si>
  <si>
    <t>Kirk Wong, 
Jackie Chan</t>
  </si>
  <si>
    <t>Jackie Chan, 
Kent Cheng, 
Christine Ng, 
Kar-Ying Law</t>
  </si>
  <si>
    <t>tt0084573</t>
  </si>
  <si>
    <t>Raw Force</t>
  </si>
  <si>
    <t>Edward D. Murphy</t>
  </si>
  <si>
    <t>Cameron Mitchell, 
Geoffrey Binney, 
Hope Holiday, 
Jillian Kesner</t>
  </si>
  <si>
    <t>tt0072913</t>
  </si>
  <si>
    <t>Master of the Flying Guillotine</t>
  </si>
  <si>
    <t>Jimmy Wang Yu</t>
  </si>
  <si>
    <t>Jimmy Wang Yu, 
Tien Wu Chu, 
Kang Chin, 
Chun-Erh Lung</t>
  </si>
  <si>
    <t>tt11014390</t>
  </si>
  <si>
    <t>For the Sake of Vicious</t>
  </si>
  <si>
    <t>Gabriel Carrer, 
Reese Eveneshen</t>
  </si>
  <si>
    <t>Lora Burke, 
Nick Smyth, 
Colin Paradine, 
James Fler</t>
  </si>
  <si>
    <t>tt5767628</t>
  </si>
  <si>
    <t>Kill 'Em All</t>
  </si>
  <si>
    <t>Peter Malota</t>
  </si>
  <si>
    <t>Jean-Claude Van Damme, 
Autumn Reeser, 
Peter Stormare, 
Maria Conchita Alonso</t>
  </si>
  <si>
    <t>tt13000980</t>
  </si>
  <si>
    <t>The Sacrifice</t>
  </si>
  <si>
    <t>Hu Guan, 
Frant Gwo, 
Yang Lu, 
Yusheng Tian</t>
  </si>
  <si>
    <t>Yi Zhang, 
Jing Wu, 
Jiuxiao Li, 
Vision Wei</t>
  </si>
  <si>
    <t>tt7268738</t>
  </si>
  <si>
    <t>Minnal Murali</t>
  </si>
  <si>
    <t>Basil Joseph</t>
  </si>
  <si>
    <t>Tovino Thomas, 
Guru Somasundaram, 
Aju Varghese, 
Baiju</t>
  </si>
  <si>
    <t>tt0082642</t>
  </si>
  <si>
    <t>The Last Chase</t>
  </si>
  <si>
    <t>Lee Majors, 
Burgess Meredith, 
Chris Makepeace, 
Alexandra Stewart</t>
  </si>
  <si>
    <t>tt1717715</t>
  </si>
  <si>
    <t>The Monkey King Havoc in Heavens Palace</t>
  </si>
  <si>
    <t>Donnie Yen, 
Chow Yun-Fat, 
Aaron Kwok, 
Yitian Hai</t>
  </si>
  <si>
    <t>tt9635616</t>
  </si>
  <si>
    <t>The Climbers</t>
  </si>
  <si>
    <t>Jing Wu, 
Ziyi Zhang, 
Yi Zhang, 
Boran Jing</t>
  </si>
  <si>
    <t>tt4644382</t>
  </si>
  <si>
    <t>Monkey King: Hero Is Back</t>
  </si>
  <si>
    <t>Xiaopeng Tian</t>
  </si>
  <si>
    <t>Lei Zhang, 
Zijie Lin, 
Wenlun Wu, 
Zirong Tong</t>
  </si>
  <si>
    <t>tt0058379</t>
  </si>
  <si>
    <t>Mothra vs. Godzilla</t>
  </si>
  <si>
    <t>Akira Takarada, 
Yuriko Hoshi, 
Hiroshi Koizumi, 
YÃ» Fujiki</t>
  </si>
  <si>
    <t>tt1307873</t>
  </si>
  <si>
    <t>The Big Bang</t>
  </si>
  <si>
    <t>Tony Krantz</t>
  </si>
  <si>
    <t>Antonio Banderas, 
Thomas Kretschmann, 
William Fichtner, 
Sienna Guillory</t>
  </si>
  <si>
    <t>tt5303442</t>
  </si>
  <si>
    <t>In Like Flynn</t>
  </si>
  <si>
    <t>Thomas Cocquerel, 
Corey Large, 
William Moseley, 
Clive Standen</t>
  </si>
  <si>
    <t>tt15041836</t>
  </si>
  <si>
    <t>Year 2</t>
  </si>
  <si>
    <t>Frank Grillo, 
Katrina Law, 
Ilfenesh Hadera, 
Lou Diamond Phillips</t>
  </si>
  <si>
    <t>tt1027747</t>
  </si>
  <si>
    <t>Stiletto</t>
  </si>
  <si>
    <t>Nick Vallelonga</t>
  </si>
  <si>
    <t>Stana Katic, 
Tom Berenger, 
Paul Sloan, 
Michael Biehn</t>
  </si>
  <si>
    <t>tt15309632</t>
  </si>
  <si>
    <t>The Ghost</t>
  </si>
  <si>
    <t>Praveen Sattaru</t>
  </si>
  <si>
    <t>Nagarjuna Akkineni, 
Sonal Chauhan, 
Gul Panag, 
Anikha Surendran</t>
  </si>
  <si>
    <t>tt23557940</t>
  </si>
  <si>
    <t>Dsp</t>
  </si>
  <si>
    <t>Ponram</t>
  </si>
  <si>
    <t>Pugazh, 
Vijay Sethupathi, 
Singampuli, 
Anukreethy Vas</t>
  </si>
  <si>
    <t>tt0091688</t>
  </si>
  <si>
    <t>Opposing Force</t>
  </si>
  <si>
    <t>Tom Skerritt, 
Lisa Eichhorn, 
Anthony Zerbe, 
Richard Roundtree</t>
  </si>
  <si>
    <t>tt8035464</t>
  </si>
  <si>
    <t>Target Number One</t>
  </si>
  <si>
    <t>Andy Deliana</t>
  </si>
  <si>
    <t>Arben Bajraktaraj, 
Michael SegÃ¡l, 
Andy Deliana, 
Genti Bejko</t>
  </si>
  <si>
    <t>tt0073282</t>
  </si>
  <si>
    <t>Let's Do It Again</t>
  </si>
  <si>
    <t>Sidney Poitier, 
Bill Cosby, 
Calvin Lockhart, 
John Amos</t>
  </si>
  <si>
    <t>tt18500680</t>
  </si>
  <si>
    <t>Route 10</t>
  </si>
  <si>
    <t>Omar Naim</t>
  </si>
  <si>
    <t>Baraa Alem, 
Fatima AlBanawi, 
Abdulmohsen Alnemr, 
Rakan Anneghaimshi</t>
  </si>
  <si>
    <t>tt14915198</t>
  </si>
  <si>
    <t>Bimbisara</t>
  </si>
  <si>
    <t>Mallidi Vasishta</t>
  </si>
  <si>
    <t>Nandamuri Kalyan Ram, 
Samyuktha Menon, 
Catherine Tresa, 
Srinivasa Reddy</t>
  </si>
  <si>
    <t>tt5970844</t>
  </si>
  <si>
    <t>Thugs of Hindostan</t>
  </si>
  <si>
    <t>Aamir Khan, 
Amitabh Bachchan, 
Katrina Kaif, 
Lloyd Owen</t>
  </si>
  <si>
    <t>tt0093771</t>
  </si>
  <si>
    <t>A Prayer for the Dying</t>
  </si>
  <si>
    <t>Mickey Rourke, 
Bob Hoskins, 
Alan Bates, 
Sammi Davis</t>
  </si>
  <si>
    <t>tt8721556</t>
  </si>
  <si>
    <t>Jallikattu</t>
  </si>
  <si>
    <t>Lijo Jose Pellissery</t>
  </si>
  <si>
    <t>Antony Varghese, 
Chemban Vinod Jose, 
Sabumon Abdusamad, 
Jaffer Idukki</t>
  </si>
  <si>
    <t>tt3479316</t>
  </si>
  <si>
    <t>Parallels</t>
  </si>
  <si>
    <t>Mark Hapka, 
Jessica Rothe, 
Eric Jungmann, 
Constance Wu</t>
  </si>
  <si>
    <t>tt11045422</t>
  </si>
  <si>
    <t>Toofaan</t>
  </si>
  <si>
    <t>Rakeysh Omprakash Mehra</t>
  </si>
  <si>
    <t>Farhan Akhtar, 
Mrunal Thakur, 
Paresh Rawal, 
Mohan Agashe</t>
  </si>
  <si>
    <t>tt0112495</t>
  </si>
  <si>
    <t>Beyond Rangoon</t>
  </si>
  <si>
    <t>Patricia Arquette, 
U Aung Ko, 
Frances McDormand, 
Spalding Gray</t>
  </si>
  <si>
    <t>tt0109965</t>
  </si>
  <si>
    <t>Guyver: Dark Hero</t>
  </si>
  <si>
    <t>David Hayter, 
Kathy Christopherson, 
Bruno Patrick, 
Christopher Michael</t>
  </si>
  <si>
    <t>tt12192190</t>
  </si>
  <si>
    <t>One Night in Bangkok</t>
  </si>
  <si>
    <t>Mark Dacascos, 
Vanida Golten, 
Prinya Intachai, 
Michael S. New</t>
  </si>
  <si>
    <t>tt22408766</t>
  </si>
  <si>
    <t>Michael ParÃ©, 
Erin Coker, 
Neli Sabour, 
Jack Pearson</t>
  </si>
  <si>
    <t>tt0096046</t>
  </si>
  <si>
    <t>Scarecrows</t>
  </si>
  <si>
    <t>William Wesley</t>
  </si>
  <si>
    <t>Ted Vernon, 
Michael David Simms, 
Richard Vidan, 
Kristina Sanborn</t>
  </si>
  <si>
    <t>tt0025004</t>
  </si>
  <si>
    <t>Rowland V. Lee</t>
  </si>
  <si>
    <t>Robert Donat, 
Elissa Landi, 
Louis Calhern, 
Sidney Blackmer</t>
  </si>
  <si>
    <t>tt2170369</t>
  </si>
  <si>
    <t>Dudes &amp; Dragons</t>
  </si>
  <si>
    <t>Maclain Nelson, 
Stephen Shimek</t>
  </si>
  <si>
    <t>James Marsters, 
Kaitlin Doubleday, 
Luke Perry, 
Adam Johnson</t>
  </si>
  <si>
    <t>tt0089091</t>
  </si>
  <si>
    <t>Endgame - Bronx lotta finale</t>
  </si>
  <si>
    <t>Joe D'Amato</t>
  </si>
  <si>
    <t>Al Cliver, 
Laura Gemser, 
George Eastman, 
Dino Conti</t>
  </si>
  <si>
    <t>tt18183072</t>
  </si>
  <si>
    <t>It Takes Two</t>
  </si>
  <si>
    <t>tt5973626</t>
  </si>
  <si>
    <t>Batman: Return of the Caped Crusaders</t>
  </si>
  <si>
    <t>Adam West, 
Burt Ward, 
Julie Newmar, 
Jeff Bergman</t>
  </si>
  <si>
    <t>tt3170890</t>
  </si>
  <si>
    <t>The Husband's Secret</t>
  </si>
  <si>
    <t>Kat Coiro</t>
  </si>
  <si>
    <t>Blake Lively</t>
  </si>
  <si>
    <t>tt0065579</t>
  </si>
  <si>
    <t>Cotton Comes to Harlem</t>
  </si>
  <si>
    <t>Ossie Davis</t>
  </si>
  <si>
    <t>Godfrey Cambridge, 
Raymond St. Jacques, 
Calvin Lockhart, 
Judy Pace</t>
  </si>
  <si>
    <t>tt1561768</t>
  </si>
  <si>
    <t>Essential Killing</t>
  </si>
  <si>
    <t>Jerzy Skolimowski</t>
  </si>
  <si>
    <t>Vincent Gallo, 
Emmanuelle Seigner, 
Zach Cohen, 
Iftach Ophir</t>
  </si>
  <si>
    <t>tt0061429</t>
  </si>
  <si>
    <t>A Bullet for the General</t>
  </si>
  <si>
    <t>Damiano Damiani</t>
  </si>
  <si>
    <t>Gian Maria VolontÃ¨, 
Klaus Kinski, 
Martine Beswick, 
Lou Castel</t>
  </si>
  <si>
    <t>tt3503840</t>
  </si>
  <si>
    <t>Absolution</t>
  </si>
  <si>
    <t>Steven Seagal, 
Byron Mann, 
Howard Dell, 
Adina Stetcu</t>
  </si>
  <si>
    <t>tt0072115</t>
  </si>
  <si>
    <t>Savage Sisters</t>
  </si>
  <si>
    <t>Eddie Romero</t>
  </si>
  <si>
    <t>Gloria Hendry, 
Cheri Caffaro, 
Rosanna Ortiz, 
John Ashley</t>
  </si>
  <si>
    <t>tt7979692</t>
  </si>
  <si>
    <t>Repeater</t>
  </si>
  <si>
    <t>Paul Sidhu, 
Kristanna Loken, 
Nick Moran, 
Gary Daniels</t>
  </si>
  <si>
    <t>tt4915672</t>
  </si>
  <si>
    <t>7 Guardians of the Tomb</t>
  </si>
  <si>
    <t>Bingbing Li, 
Kellan Lutz, 
Kelsey Grammer, 
Chun Wu</t>
  </si>
  <si>
    <t>tt0074412</t>
  </si>
  <si>
    <t>Disco Godfather</t>
  </si>
  <si>
    <t>J. Robert Wagoner</t>
  </si>
  <si>
    <t>Rudy Ray Moore, 
Carol Speed, 
Jimmy Lynch, 
Jerry Jones</t>
  </si>
  <si>
    <t>tt0087677</t>
  </si>
  <si>
    <t>The Man from Majorca</t>
  </si>
  <si>
    <t>Sven Wollter, 
Tomas von BrÃ¶mssen, 
HÃ¥kan Serner, 
Ernst GÃ¼nther</t>
  </si>
  <si>
    <t>tt0284137</t>
  </si>
  <si>
    <t>Gadar: Ek Prem Katha</t>
  </si>
  <si>
    <t>Sunny Deol, 
Ameesha Patel, 
Amrish Puri, 
Lillete Dubey</t>
  </si>
  <si>
    <t>tt0096804</t>
  </si>
  <si>
    <t>American Ninja 3: Blood Hunt</t>
  </si>
  <si>
    <t>David Bradley, 
Steve James, 
Marjoe Gortner, 
Michele B. Chan</t>
  </si>
  <si>
    <t>tt11650226</t>
  </si>
  <si>
    <t>Vengeance Is Mine</t>
  </si>
  <si>
    <t>Con O'Neill, 
Sarah-Jane Potts, 
Anton Valensi, 
Robin Hellier</t>
  </si>
  <si>
    <t>tt0109912</t>
  </si>
  <si>
    <t>A Gnome Named Gnorm</t>
  </si>
  <si>
    <t>Adventure, Family, Fantasy</t>
  </si>
  <si>
    <t>Stan Winston</t>
  </si>
  <si>
    <t>Anthony Michael Hall, 
Jerry Orbach, 
Claudia Christian, 
Eli Danker</t>
  </si>
  <si>
    <t>tt3881026</t>
  </si>
  <si>
    <t>Rendel: Dark Vengeance</t>
  </si>
  <si>
    <t>Jesse Haaja</t>
  </si>
  <si>
    <t>Kristofer Gummerus, 
Rami Rusinen, 
Renne Korppila, 
Matti Onnismaa</t>
  </si>
  <si>
    <t>tt7431594</t>
  </si>
  <si>
    <t>Race 3</t>
  </si>
  <si>
    <t>Remo D'Souza</t>
  </si>
  <si>
    <t>Anil Kapoor, 
Salman Khan, 
Bobby Deol, 
Jacqueline Fernandez</t>
  </si>
  <si>
    <t>tt1815708</t>
  </si>
  <si>
    <t>Freelancers</t>
  </si>
  <si>
    <t>Jessy Terrero</t>
  </si>
  <si>
    <t>50 Cent, 
Robert De Niro, 
Forest Whitaker, 
Malcolm Goodwin</t>
  </si>
  <si>
    <t>tt21281688</t>
  </si>
  <si>
    <t>The Park</t>
  </si>
  <si>
    <t>Shal Ngo</t>
  </si>
  <si>
    <t>Carli McIntyre, 
Laura Coover, 
Billy Slaughter, 
Carmina Garay</t>
  </si>
  <si>
    <t>tt21479078</t>
  </si>
  <si>
    <t>Under Protection</t>
  </si>
  <si>
    <t>Fred Tee</t>
  </si>
  <si>
    <t>Normita Joven, 
Kate Sanchez, 
Annalise Bergen, 
Lisseth Nava</t>
  </si>
  <si>
    <t>tt1446147</t>
  </si>
  <si>
    <t>Cat Run</t>
  </si>
  <si>
    <t>Paz Vega, 
Janet McTeer, 
Christopher McDonald, 
Alphonso McAuley</t>
  </si>
  <si>
    <t>tt14755162</t>
  </si>
  <si>
    <t>Love, Courage and the Battle of Bushy Run</t>
  </si>
  <si>
    <t>Dave Alan Johnson, 
Larry A. McLean</t>
  </si>
  <si>
    <t>Tom Connolly, 
Rachele Schank, 
J. Michael Finley, 
Adam Baldwin</t>
  </si>
  <si>
    <t>tt0086141</t>
  </si>
  <si>
    <t>Prisoners of the Lost Universe</t>
  </si>
  <si>
    <t>Terry Marcel</t>
  </si>
  <si>
    <t>Richard Hatch, 
Kay Lenz, 
John Saxon, 
Peter O'Farrell</t>
  </si>
  <si>
    <t>tt0065163</t>
  </si>
  <si>
    <t>The Valley of Gwangi</t>
  </si>
  <si>
    <t>Jim O'Connolly</t>
  </si>
  <si>
    <t>James Franciscus, 
Gila Golan, 
Richard Carlson, 
Laurence Naismith</t>
  </si>
  <si>
    <t>tt14096132</t>
  </si>
  <si>
    <t>Sharkula</t>
  </si>
  <si>
    <t>71 min</t>
  </si>
  <si>
    <t>Mark Polonia</t>
  </si>
  <si>
    <t>James Kelly, 
Tim Hatch, 
Jeff Kirkendall, 
Jamie Morgan</t>
  </si>
  <si>
    <t>tt0389328</t>
  </si>
  <si>
    <t>Rise: Blood Hunter</t>
  </si>
  <si>
    <t>Sebastian Gutierrez</t>
  </si>
  <si>
    <t>Lucy Liu, 
Michael Chiklis, 
Carla Gugino, 
Robert Forster</t>
  </si>
  <si>
    <t>tt13978520</t>
  </si>
  <si>
    <t>Untitled Spy Kids Project</t>
  </si>
  <si>
    <t>Gina Rodriguez, 
Zachary Levi, 
Billy Magnussen, 
Robert Rodriguez</t>
  </si>
  <si>
    <t>tt0043547</t>
  </si>
  <si>
    <t>Flying Leathernecks</t>
  </si>
  <si>
    <t>Nicholas Ray</t>
  </si>
  <si>
    <t>John Wayne, 
Robert Ryan, 
Don Taylor, 
Janis Carter</t>
  </si>
  <si>
    <t>tt1563719</t>
  </si>
  <si>
    <t>Hunt to Kill</t>
  </si>
  <si>
    <t>Eric Roberts, 
Steve Austin, 
Gary Daniels, 
Marie Avgeropoulos</t>
  </si>
  <si>
    <t>tt11454170</t>
  </si>
  <si>
    <t>Start-Up</t>
  </si>
  <si>
    <t>Jeong-Yeol Choi</t>
  </si>
  <si>
    <t>Ma Dong-seok, 
Jeong Min Park, 
Jung Hae-in, 
Kim Dae-Gon</t>
  </si>
  <si>
    <t>tt0100604</t>
  </si>
  <si>
    <t>Short Time</t>
  </si>
  <si>
    <t>Dabney Coleman, 
Matt Frewer, 
Teri Garr, 
Barry Corbin</t>
  </si>
  <si>
    <t>tt0071565</t>
  </si>
  <si>
    <t>Godzilla vs. Mechagodzilla</t>
  </si>
  <si>
    <t>Jun Fukuda</t>
  </si>
  <si>
    <t>Masaaki Daimon, 
Kazuya Aoyama, 
Reiko Tajima, 
Akihiko Hirata</t>
  </si>
  <si>
    <t>tt1545759</t>
  </si>
  <si>
    <t>Fred CavayÃ©</t>
  </si>
  <si>
    <t>Gilles Lellouche, 
Roschdy Zem, 
GÃ©rard Lanvin, 
Elena Anaya</t>
  </si>
  <si>
    <t>tt1050160</t>
  </si>
  <si>
    <t>The Machine Girl</t>
  </si>
  <si>
    <t>Noboru Iguchi</t>
  </si>
  <si>
    <t>Minase Yashiro, 
Asami, 
Nobuhiro Nishihara, 
KentarÃ´ Shimazu</t>
  </si>
  <si>
    <t>tt0259974</t>
  </si>
  <si>
    <t>Digimon: The Movie</t>
  </si>
  <si>
    <t>Bob Buchholz, 
Mamoru Hosoda, 
Jeff Nimoy, 
Shigeyasu Yamauchi</t>
  </si>
  <si>
    <t>Lara Jill Miller, 
Joshua Seth, 
Bob Papenbrook, 
David Lodge</t>
  </si>
  <si>
    <t>tt10352594</t>
  </si>
  <si>
    <t>Kingslayer</t>
  </si>
  <si>
    <t>Stuart Brennan</t>
  </si>
  <si>
    <t>John Rhys-Davies, 
David Hayman, 
Ryan Gage, 
Ian Hanmore</t>
  </si>
  <si>
    <t>tt10449052</t>
  </si>
  <si>
    <t>No Man's Land</t>
  </si>
  <si>
    <t>Conor Allyn</t>
  </si>
  <si>
    <t>Jake Allyn, 
Frank Grillo, 
Jorge A. Jimenez, 
Andie MacDowell</t>
  </si>
  <si>
    <t>tt0036443</t>
  </si>
  <si>
    <t>Titanic</t>
  </si>
  <si>
    <t>Herbert Selpin, 
Werner Klingler</t>
  </si>
  <si>
    <t>Sybille Schmitz, 
Hans Nielsen, 
Kirsten Heiberg, 
Ernst Fritz FÃ¼rbringer</t>
  </si>
  <si>
    <t>tt1485763</t>
  </si>
  <si>
    <t>Wan pisu firumu: sutorongu warudo</t>
  </si>
  <si>
    <t>Munehisa Sakai</t>
  </si>
  <si>
    <t>Felecia Angelle, 
Bryan Baker, 
Jeff Banks, 
Christopher Bevins</t>
  </si>
  <si>
    <t>tt0086884</t>
  </si>
  <si>
    <t>The Ambassador</t>
  </si>
  <si>
    <t>Robert Mitchum, 
Ellen Burstyn, 
Rock Hudson, 
Fabio Testi</t>
  </si>
  <si>
    <t>tt0027438</t>
  </si>
  <si>
    <t>The Charge of the Light Brigade</t>
  </si>
  <si>
    <t>Errol Flynn, 
Olivia de Havilland, 
Patric Knowles, 
Henry Stephenson</t>
  </si>
  <si>
    <t>tt10516196</t>
  </si>
  <si>
    <t>The Getaway King</t>
  </si>
  <si>
    <t>Mateusz Rakowicz</t>
  </si>
  <si>
    <t>Dawid Ogrodnik, 
Robert Wieckiewicz, 
Rafal Zawierucha, 
Masza Wagrocka</t>
  </si>
  <si>
    <t>tt0071521</t>
  </si>
  <si>
    <t>Freebie and the Bean</t>
  </si>
  <si>
    <t>Alan Arkin, 
James Caan, 
Loretta Swit, 
Jack Kruschen</t>
  </si>
  <si>
    <t>tt5834874</t>
  </si>
  <si>
    <t>Trigger Warning</t>
  </si>
  <si>
    <t>Mouly Surya</t>
  </si>
  <si>
    <t>Anthony Michael Hall, 
Jessica Alba, 
Gabriel Basso, 
Mark Webber</t>
  </si>
  <si>
    <t>tt1784589</t>
  </si>
  <si>
    <t>Players</t>
  </si>
  <si>
    <t>Vinod Khanna, 
Abhishek Bachchan, 
Bobby Deol, 
Bipasha Basu</t>
  </si>
  <si>
    <t>tt0093011</t>
  </si>
  <si>
    <t>Fatal Beauty</t>
  </si>
  <si>
    <t>Whoopi Goldberg, 
Sam Elliott, 
RubÃ©n Blades, 
Harris Yulin</t>
  </si>
  <si>
    <t>tt1532538</t>
  </si>
  <si>
    <t>Bryan Ramirez</t>
  </si>
  <si>
    <t>Jeremy Ray Valdez, 
Walter Perez, 
Fernanda Romero, 
Will Rothhaar</t>
  </si>
  <si>
    <t>tt0327409</t>
  </si>
  <si>
    <t>Alien Hunter</t>
  </si>
  <si>
    <t>Ron Krauss</t>
  </si>
  <si>
    <t>James Spader, 
Janine Eser, 
John Lynch, 
Nikolai Binev</t>
  </si>
  <si>
    <t>tt2813796</t>
  </si>
  <si>
    <t>G.I. Joe: Ever Vigilant</t>
  </si>
  <si>
    <t>tt0104115</t>
  </si>
  <si>
    <t>Doctor Mordrid</t>
  </si>
  <si>
    <t>Albert Band, 
Charles Band</t>
  </si>
  <si>
    <t>Jeffrey Combs, 
Yvette Nipar, 
Jay Acovone, 
Keith Coulouris</t>
  </si>
  <si>
    <t>tt19872846</t>
  </si>
  <si>
    <t>War Paint</t>
  </si>
  <si>
    <t>Scott Adkins, 
David Anthony Buglione</t>
  </si>
  <si>
    <t>tt0110923</t>
  </si>
  <si>
    <t>Wonder Seven</t>
  </si>
  <si>
    <t>Michelle Yeoh, 
Ning Li, 
Andy Chi-On Hui, 
Kent Cheng</t>
  </si>
  <si>
    <t>tt14182646</t>
  </si>
  <si>
    <t>Vendhu Thanindhathu Kaadu</t>
  </si>
  <si>
    <t>Gautham Vasudev Menon, 
Lee Whittaker</t>
  </si>
  <si>
    <t>Silambarasan Rajendar, 
Siddhi Idnani, 
Radhika Sarathkumar, 
Appukutty</t>
  </si>
  <si>
    <t>tt0065511</t>
  </si>
  <si>
    <t>C.C. &amp; Company</t>
  </si>
  <si>
    <t>Seymour Robbie</t>
  </si>
  <si>
    <t>Joe Namath, 
Ann-Margret, 
William Smith, 
Jennifer Billingsley</t>
  </si>
  <si>
    <t>tt13434866</t>
  </si>
  <si>
    <t>Spitfire Over Berlin</t>
  </si>
  <si>
    <t>Kris Saddler, 
Tom Gordon, 
Archie Blankley, 
Callum Burn</t>
  </si>
  <si>
    <t>tt13288678</t>
  </si>
  <si>
    <t>Mobile Suit Gundam: Hathaway</t>
  </si>
  <si>
    <t>ShÃ»kÃ´ Murase</t>
  </si>
  <si>
    <t>KenshÃ´ Ono, 
Reina Ueda, 
Jun'ichi Suwabe, 
SÃ´ma SaitÃ´</t>
  </si>
  <si>
    <t>tt6537238</t>
  </si>
  <si>
    <t>Salyut-7</t>
  </si>
  <si>
    <t>Klim Shipenko</t>
  </si>
  <si>
    <t>Vladimir Vdovichenkov, 
Pavel Derevyanko, 
Aleksandr Samoylenko, 
Mariya Mironova</t>
  </si>
  <si>
    <t>tt0089269</t>
  </si>
  <si>
    <t>Hellhole</t>
  </si>
  <si>
    <t>Pierre De Moro, 
Tom DeSimone</t>
  </si>
  <si>
    <t>Ray Sharkey, 
Judy Landers, 
Marjoe Gortner, 
Richard Cox</t>
  </si>
  <si>
    <t>tt2984576</t>
  </si>
  <si>
    <t>Death House</t>
  </si>
  <si>
    <t>B. Harrison Smith</t>
  </si>
  <si>
    <t>Bill Moseley, 
Tony Todd, 
Nicole Cinaglia, 
Adrienne Barbeau</t>
  </si>
  <si>
    <t>tt0087344</t>
  </si>
  <si>
    <t>Godzilla 1985</t>
  </si>
  <si>
    <t>Koji Hashimoto, 
R.J. Kizer, 
IshirÃ´ Honda, 
Toshio Masuda, 
ShÃ»e Matsubayashi, 
ShirÃ´ Moritani</t>
  </si>
  <si>
    <t>Raymond Burr, 
Keiju Kobayashi, 
Ken Tanaka, 
Yasuko Sawaguchi</t>
  </si>
  <si>
    <t>tt11347146</t>
  </si>
  <si>
    <t>Mat Kilau</t>
  </si>
  <si>
    <t>Syamsul Yusof</t>
  </si>
  <si>
    <t>Adi Putra, 
Beto Kusyairy, 
Fattah Amin, 
Johan Asari</t>
  </si>
  <si>
    <t>tt0238552</t>
  </si>
  <si>
    <t>Replicant</t>
  </si>
  <si>
    <t>Jean-Claude Van Damme, 
Michael Rooker, 
Catherine Dent, 
Brandon James Olson</t>
  </si>
  <si>
    <t>tt1727252</t>
  </si>
  <si>
    <t>Chillerama</t>
  </si>
  <si>
    <t>Adam Green, 
Joe Lynch, 
Bear McCreary, 
Adam Rifkin, 
Tim Sullivan</t>
  </si>
  <si>
    <t>Adam Rifkin, 
Sarah Mutch, 
Ray Wise, 
Lin Shaye</t>
  </si>
  <si>
    <t>tt0066970</t>
  </si>
  <si>
    <t>Cold Sweat</t>
  </si>
  <si>
    <t>Charles Bronson, 
James Mason, 
Liv Ullmann, 
Jill Ireland</t>
  </si>
  <si>
    <t>tt3679060</t>
  </si>
  <si>
    <t>Dishoom</t>
  </si>
  <si>
    <t>John Abraham, 
Varun Dhawan, 
Jacqueline Fernandez, 
Akshaye Khanna</t>
  </si>
  <si>
    <t>tt10699086</t>
  </si>
  <si>
    <t>Bachchhan Paandey</t>
  </si>
  <si>
    <t>Akshay Kumar, 
Kriti Sanon, 
Sanjay Mishra, 
Pankaj Tripathi</t>
  </si>
  <si>
    <t>tt0164961</t>
  </si>
  <si>
    <t>Vidocq</t>
  </si>
  <si>
    <t>GÃ©rard Depardieu, 
Guillaume Canet, 
InÃ©s Sastre, 
AndrÃ© Dussollier</t>
  </si>
  <si>
    <t>tt0076709</t>
  </si>
  <si>
    <t>Game of Death II</t>
  </si>
  <si>
    <t>See-Yuen Ng, 
Sammo Kam-Bo Hung, 
Corey Yuen</t>
  </si>
  <si>
    <t>Bruce Lee, 
Tae-jeong Kim, 
Jeong-lee Hwang, 
Roy Horan</t>
  </si>
  <si>
    <t>tt0069833</t>
  </si>
  <si>
    <t>Chino</t>
  </si>
  <si>
    <t>John Sturges, 
Duilio Coletti</t>
  </si>
  <si>
    <t>Charles Bronson, 
Jill Ireland, 
Marcel Bozzuffi, 
Vincent Van Patten</t>
  </si>
  <si>
    <t>tt7335600</t>
  </si>
  <si>
    <t>Enter the Fat Dragon</t>
  </si>
  <si>
    <t>Kenji Tanigaki, 
Aman Chang</t>
  </si>
  <si>
    <t>Donnie Yen, 
Niki Chow, 
Teresa Mo, 
Jing Wong</t>
  </si>
  <si>
    <t>tt0252223</t>
  </si>
  <si>
    <t>All the Queen's Men</t>
  </si>
  <si>
    <t>Eddie Izzard, 
Matt LeBlanc, 
Udo Kier, 
James Cosmo</t>
  </si>
  <si>
    <t>tt0117803</t>
  </si>
  <si>
    <t>Sworn to Justice</t>
  </si>
  <si>
    <t>Paul Maslak</t>
  </si>
  <si>
    <t>Cynthia Rothrock, 
Tony Lo Bianco, 
Kurt McKinney, 
Brad Dourif</t>
  </si>
  <si>
    <t>tt11267076</t>
  </si>
  <si>
    <t>Dayi: Bir Adamin Hikayesi</t>
  </si>
  <si>
    <t>Ugur Bayraktar</t>
  </si>
  <si>
    <t>Ufuk Bayraktar, 
Gizem Karaca, 
Ahmet Varli, 
Timur Ã–lkebas</t>
  </si>
  <si>
    <t>tt12138574</t>
  </si>
  <si>
    <t>Quaid-e-Azam Zindabad</t>
  </si>
  <si>
    <t>Nabeel Qureshi</t>
  </si>
  <si>
    <t>Mahira Khan, 
Fahad Mustafa, 
Asad Ali Palijo, 
Jawed Sheikh</t>
  </si>
  <si>
    <t>tt0061709</t>
  </si>
  <si>
    <t>Day of Anger</t>
  </si>
  <si>
    <t>Tonino Valerii</t>
  </si>
  <si>
    <t>Lee Van Cleef, 
Giuliano Gemma, 
Walter Rilla, 
Christa Linder</t>
  </si>
  <si>
    <t>tt23037838</t>
  </si>
  <si>
    <t>Dark Suns</t>
  </si>
  <si>
    <t>Joseph Collins III</t>
  </si>
  <si>
    <t>Joseph Collins III, 
James Earl Jones, 
Lars Mikkelsen, 
Frank Oz</t>
  </si>
  <si>
    <t>tt0119640</t>
  </si>
  <si>
    <t>McHale's Navy</t>
  </si>
  <si>
    <t>Tom Arnold, 
Dean Stockwell, 
Ernest Borgnine, 
Debra Messing</t>
  </si>
  <si>
    <t>tt9361738</t>
  </si>
  <si>
    <t>The Climb</t>
  </si>
  <si>
    <t>Hayley Easton Street</t>
  </si>
  <si>
    <t>Cara Delevingne, 
Hannah John-Kamen, 
Hero Fiennes Tiffin</t>
  </si>
  <si>
    <t>tt10923250</t>
  </si>
  <si>
    <t>Last Resort</t>
  </si>
  <si>
    <t>Jean-Marc MinÃ©o</t>
  </si>
  <si>
    <t>Jonathan Patrick Foo, 
Clayton Norcross, 
Alex Santi, 
Julaluck Ismalone</t>
  </si>
  <si>
    <t>tt0095867</t>
  </si>
  <si>
    <t>Picasso Trigger</t>
  </si>
  <si>
    <t>Steve Bond, 
Dona Speir, 
Hope Marie Carlton, 
Harold Diamond</t>
  </si>
  <si>
    <t>tt0079428</t>
  </si>
  <si>
    <t>The Lady Vanishes</t>
  </si>
  <si>
    <t>Anthony Page</t>
  </si>
  <si>
    <t>Elliott Gould, 
Cybill Shepherd, 
Angela Lansbury, 
Herbert Lom</t>
  </si>
  <si>
    <t>tt19556180</t>
  </si>
  <si>
    <t>21st Century Cleo</t>
  </si>
  <si>
    <t>Gloria El-Achkar, 
Miray Dogan, 
Julian Seager, 
Tamara Becker Cimmerian</t>
  </si>
  <si>
    <t>tt23556408</t>
  </si>
  <si>
    <t>The Collective</t>
  </si>
  <si>
    <t>Ruby Rose, 
Don Johnson, 
Lucas Till, 
Paul Ben-Victor</t>
  </si>
  <si>
    <t>tt14418234</t>
  </si>
  <si>
    <t>State of Siege: Temple Attack</t>
  </si>
  <si>
    <t>Ken Ghosh</t>
  </si>
  <si>
    <t>Akshaye Khanna, 
Gautam Rode, 
Vivek Dahiya, 
Abhimanyu Singh</t>
  </si>
  <si>
    <t>tt2990738</t>
  </si>
  <si>
    <t>The Terror Live</t>
  </si>
  <si>
    <t>Byung-woo Kim</t>
  </si>
  <si>
    <t>Won-Jin Ahn, 
Lee Da-wit, 
Choi Deok-moon, 
Sung-chun Han</t>
  </si>
  <si>
    <t>tt1274295</t>
  </si>
  <si>
    <t>Kaminey</t>
  </si>
  <si>
    <t>Shahid Kapoor, 
Priyanka Chopra Jonas, 
Deb Mukherjee, 
Shivkumar Subramaniam</t>
  </si>
  <si>
    <t>tt0095189</t>
  </si>
  <si>
    <t>The Further Adventures of Tennessee Buck</t>
  </si>
  <si>
    <t>David Keith</t>
  </si>
  <si>
    <t>David Keith, 
Kathy Shower, 
Brant von Hoffman, 
Sydney Lassick</t>
  </si>
  <si>
    <t>tt0096087</t>
  </si>
  <si>
    <t>Shakedown</t>
  </si>
  <si>
    <t>Peter Weller, 
Sam Elliott, 
Richard Brooks, 
Jude Ciccolella</t>
  </si>
  <si>
    <t>tt0078976</t>
  </si>
  <si>
    <t>Alvin Rakoff</t>
  </si>
  <si>
    <t>Barry Newman, 
Susan Clark, 
Shelley Winters, 
Leslie Nielsen</t>
  </si>
  <si>
    <t>tt26545593</t>
  </si>
  <si>
    <t>Supergirl: Woman of Tomorrow</t>
  </si>
  <si>
    <t>tt7825208</t>
  </si>
  <si>
    <t>Marighella</t>
  </si>
  <si>
    <t>Wagner Moura</t>
  </si>
  <si>
    <t>Seu Jorge, 
Bruno Gagliasso, 
Luiz Carlos Vasconcelos, 
Humberto CarrÃ£o</t>
  </si>
  <si>
    <t>tt1575694</t>
  </si>
  <si>
    <t>The Hit List</t>
  </si>
  <si>
    <t>Cuba Gooding Jr., 
Cole Hauser, 
Jonathan LaPaglia, 
Ginny Weirick</t>
  </si>
  <si>
    <t>tt0970462</t>
  </si>
  <si>
    <t>1968 Tunnel Rats</t>
  </si>
  <si>
    <t>Michael ParÃ©, 
Wilson Bethel, 
Mitch Eakins, 
Erik Eidem</t>
  </si>
  <si>
    <t>tt12876132</t>
  </si>
  <si>
    <t>Deathstroke: Knights &amp; Dragons - The Movie</t>
  </si>
  <si>
    <t>Sung Jin Ahn</t>
  </si>
  <si>
    <t>Chris Jai Alex, 
Sasha Alexander, 
Michael Chiklis, 
Noshir Dalal</t>
  </si>
  <si>
    <t>tt5871080</t>
  </si>
  <si>
    <t>The Whiskey Bandit</t>
  </si>
  <si>
    <t>Bence Szalay, 
ZoltÃ¡n Schneider, 
Viktor Klem, 
Piroska MÃ³ga</t>
  </si>
  <si>
    <t>tt0093828</t>
  </si>
  <si>
    <t>Real Men</t>
  </si>
  <si>
    <t>Dennis Feldman</t>
  </si>
  <si>
    <t>Jim Belushi, 
John Ritter, 
Barbara Barrie, 
Bill Morey</t>
  </si>
  <si>
    <t>tt11563070</t>
  </si>
  <si>
    <t>Acharya</t>
  </si>
  <si>
    <t>Koratala Siva</t>
  </si>
  <si>
    <t>Chiranjeevi, 
Ram Charan Teja, 
Pooja Hegde, 
Sonu Sood</t>
  </si>
  <si>
    <t>tt7886848</t>
  </si>
  <si>
    <t>Sadak 2</t>
  </si>
  <si>
    <t>Alia Bhatt, 
Sanjay Dutt, 
Priyanka Bose, 
Aditya Roy Kapoor</t>
  </si>
  <si>
    <t>tt0061714</t>
  </si>
  <si>
    <t>The Glory Stompers</t>
  </si>
  <si>
    <t>Anthony M. Lanza</t>
  </si>
  <si>
    <t>Dennis Hopper, 
Jody McCrea, 
Chris Noel, 
Jock Mahoney</t>
  </si>
  <si>
    <t>tt0113526</t>
  </si>
  <si>
    <t>Karan Arjun</t>
  </si>
  <si>
    <t>Rakhee Gulzar, 
Salman Khan, 
Shah Rukh Khan, 
Amrish Puri</t>
  </si>
  <si>
    <t>tt0109962</t>
  </si>
  <si>
    <t>From Beijing with Love</t>
  </si>
  <si>
    <t>Stephen Chow, 
Lik-Chi Lee</t>
  </si>
  <si>
    <t>Stephen Chow, 
Anita Yuen, 
Kar-Ying Law, 
Kam-Kong Wong</t>
  </si>
  <si>
    <t>tt0099978</t>
  </si>
  <si>
    <t>Laser Mission</t>
  </si>
  <si>
    <t>BJ Davis</t>
  </si>
  <si>
    <t>Brandon Lee, 
Debi A. Monahan, 
Ernest Borgnine, 
Richard Cox</t>
  </si>
  <si>
    <t>tt0094651</t>
  </si>
  <si>
    <t>Amsterdamned</t>
  </si>
  <si>
    <t>Huub Stapel, 
Monique van de Ven, 
Serge-Henri Valcke, 
Hidde Maas</t>
  </si>
  <si>
    <t>tt0113187</t>
  </si>
  <si>
    <t>Godzilla vs. Destoroyah</t>
  </si>
  <si>
    <t>Takao Okawara, 
IshirÃ´ Honda, 
Koji Hashimoto, 
ShÃ»e Matsubayashi, 
KenshÃ´ Yamashita, 
Kazuki Ã”mori</t>
  </si>
  <si>
    <t>TakurÃ´ Tatsumi, 
YÃ´ko Ishino, 
Yasufumi Hayashi, 
Megumi Odaka</t>
  </si>
  <si>
    <t>tt4792524</t>
  </si>
  <si>
    <t>Bad Grandmas</t>
  </si>
  <si>
    <t>Srikant Chellappa</t>
  </si>
  <si>
    <t>Judge Reinhold, 
Pam Grier, 
Randall Batinkoff, 
Florence Henderson</t>
  </si>
  <si>
    <t>tt1986769</t>
  </si>
  <si>
    <t>Alone Yet Not Alone</t>
  </si>
  <si>
    <t>Ray Bengston, 
George D. Escobar</t>
  </si>
  <si>
    <t>Kelly Greyson, 
Natalie Racoosin, 
Clay Walker, 
Jenn Gotzon</t>
  </si>
  <si>
    <t>tt0059641</t>
  </si>
  <si>
    <t>Red Line 7000</t>
  </si>
  <si>
    <t>James Caan, 
Laura Devon, 
Gail Hire, 
Charlene Holt</t>
  </si>
  <si>
    <t>tt6409762</t>
  </si>
  <si>
    <t>Big Legend</t>
  </si>
  <si>
    <t>Kevin Makely, 
Todd A. Robinson, 
Summer Spiro, 
Amanda Wyss</t>
  </si>
  <si>
    <t>tt4586626</t>
  </si>
  <si>
    <t>Showdown in Manila</t>
  </si>
  <si>
    <t>Mark Dacascos</t>
  </si>
  <si>
    <t>Alexander Nevsky, 
Casper Van Dien, 
Cary-Hiroyuki Tagawa, 
Tia Carrere</t>
  </si>
  <si>
    <t>tt0101831</t>
  </si>
  <si>
    <t>Eve of Destruction</t>
  </si>
  <si>
    <t>Duncan Gibbins</t>
  </si>
  <si>
    <t>Gregory Hines, 
RenÃ©e Soutendijk, 
Michael Greene, 
Kurt Fuller</t>
  </si>
  <si>
    <t>tt0092585</t>
  </si>
  <si>
    <t>Charles Bronson, 
Jill Ireland, 
Stephen Elliott, 
Jan Gan Boyd</t>
  </si>
  <si>
    <t>tt11580854</t>
  </si>
  <si>
    <t>Sarpatta Parambarai</t>
  </si>
  <si>
    <t>Pa. Ranjith</t>
  </si>
  <si>
    <t>Arya, 
Pasupathy, 
John Kokken, 
Shabeer Kallarakkal</t>
  </si>
  <si>
    <t>tt6015328</t>
  </si>
  <si>
    <t>Chasing the Dragon</t>
  </si>
  <si>
    <t>Jason Kwan, 
Jing Wong, 
Aman Chang</t>
  </si>
  <si>
    <t>Donnie Yen, 
Andy Lau, 
Philip Keung, 
Wilfred Lau</t>
  </si>
  <si>
    <t>tt4921370</t>
  </si>
  <si>
    <t>Maximum Impact</t>
  </si>
  <si>
    <t>Alexander Nevsky, 
Kelly Hu, 
Evgeniy Stychkin, 
Tom Arnold</t>
  </si>
  <si>
    <t>tt0106913</t>
  </si>
  <si>
    <t>Fire on the Amazon</t>
  </si>
  <si>
    <t>Craig Sheffer, 
Sandra Bullock, 
Juan FernÃ¡ndez, 
Judith Chapman</t>
  </si>
  <si>
    <t>tt0094374</t>
  </si>
  <si>
    <t>Righting Wrongs</t>
  </si>
  <si>
    <t>Biao Yuen, 
Cynthia Rothrock, 
Melvin Wong, 
Roy Chiao</t>
  </si>
  <si>
    <t>tt0117260</t>
  </si>
  <si>
    <t>Original Gangstas</t>
  </si>
  <si>
    <t>Larry Cohen, 
Fred Williamson</t>
  </si>
  <si>
    <t>Fred Williamson, 
Jim Brown, 
Pam Grier, 
Paul Winfield</t>
  </si>
  <si>
    <t>tt1185442</t>
  </si>
  <si>
    <t>Kurbaan</t>
  </si>
  <si>
    <t>Renzil D'Silva</t>
  </si>
  <si>
    <t>Lewis Tan, 
Kareena Kapoor, 
Saif Ali Khan, 
Om Puri</t>
  </si>
  <si>
    <t>tt0099026</t>
  </si>
  <si>
    <t>The Ambulance</t>
  </si>
  <si>
    <t>Larry Cohen</t>
  </si>
  <si>
    <t>Eric Roberts, 
James Earl Jones, 
Megan Gallagher, 
Red Buttons</t>
  </si>
  <si>
    <t>tt0073901</t>
  </si>
  <si>
    <t>The Wilby Conspiracy</t>
  </si>
  <si>
    <t>Ralph Nelson</t>
  </si>
  <si>
    <t>Sidney Poitier, 
Michael Caine, 
Nicol Williamson, 
Prunella Gee</t>
  </si>
  <si>
    <t>tt0344777</t>
  </si>
  <si>
    <t>Six: The Mark Unleashed</t>
  </si>
  <si>
    <t>Kevin Downes</t>
  </si>
  <si>
    <t>Stephen Baldwin, 
David A.R. White, 
Kevin Downes, 
Jeffrey Dean Morgan</t>
  </si>
  <si>
    <t>tt7060460</t>
  </si>
  <si>
    <t>Theeran Adhigaram Ondru</t>
  </si>
  <si>
    <t>Karthi, 
Rakul Preet Singh, 
Abhimanyu Singh, 
Bose Venkat</t>
  </si>
  <si>
    <t>tt7721800</t>
  </si>
  <si>
    <t>Bharat</t>
  </si>
  <si>
    <t>Salman Khan, 
Katrina Kaif, 
Sunil Grover, 
Tabu</t>
  </si>
  <si>
    <t>tt0070122</t>
  </si>
  <si>
    <t>Godzilla vs. Megalon</t>
  </si>
  <si>
    <t>Jun Fukuda, 
Yoshimitsu Banno, 
IshirÃ´ Honda</t>
  </si>
  <si>
    <t>Katsuhiko Sasaki, 
Hiroyuki Kawase, 
Yutaka Hayashi, 
Robert Dunham</t>
  </si>
  <si>
    <t>tt0062863</t>
  </si>
  <si>
    <t>Dark of the Sun</t>
  </si>
  <si>
    <t>Jack Cardiff</t>
  </si>
  <si>
    <t>Rod Taylor, 
Yvette Mimieux, 
Peter Carsten, 
Jim Brown</t>
  </si>
  <si>
    <t>tt10075380</t>
  </si>
  <si>
    <t>The Last Warrior</t>
  </si>
  <si>
    <t>Leon Ding, 
Yongchang Lin</t>
  </si>
  <si>
    <t>Paul 'Maxx' Rinehart, 
Olivia Seaton-Hill, 
Kieran Katarey, 
Joseph S. Lambert</t>
  </si>
  <si>
    <t>tt1296869</t>
  </si>
  <si>
    <t>The Keeper</t>
  </si>
  <si>
    <t>Steven Seagal, 
Liezl Carstens, 
Arron Shiver, 
Johnnie Hector</t>
  </si>
  <si>
    <t>tt2067010</t>
  </si>
  <si>
    <t>The Raid</t>
  </si>
  <si>
    <t>tt0417397</t>
  </si>
  <si>
    <t>9th Company</t>
  </si>
  <si>
    <t>Artur Smolyaninov, 
Aleksey Chadov, 
Konstantin Kryukov, 
Ivan Kokorin</t>
  </si>
  <si>
    <t>tt15000314</t>
  </si>
  <si>
    <t>White Snake 2: Green Snake</t>
  </si>
  <si>
    <t>Amp Wong</t>
  </si>
  <si>
    <t>Xiaoxi Tang, 
Zhang Fuzheng, 
Islam Abdelbadia, 
Zhongyang Baomu</t>
  </si>
  <si>
    <t>tt0367478</t>
  </si>
  <si>
    <t>Wake of Death</t>
  </si>
  <si>
    <t>Philippe Martinez</t>
  </si>
  <si>
    <t>Jean-Claude Van Damme, 
Simon Yam, 
Philip Tan, 
Valerie Tian</t>
  </si>
  <si>
    <t>tt6384920</t>
  </si>
  <si>
    <t>Under the Stadium Lights</t>
  </si>
  <si>
    <t>Todd Randall</t>
  </si>
  <si>
    <t>Milo Gibson, 
Abigail Hawk, 
AcoryÃ© White, 
Carter Redwood</t>
  </si>
  <si>
    <t>tt0091166</t>
  </si>
  <si>
    <t>Hands of Steel</t>
  </si>
  <si>
    <t>Daniel Greene, 
Janet Agren, 
Claudio Cassinelli, 
George Eastman</t>
  </si>
  <si>
    <t>tt3478232</t>
  </si>
  <si>
    <t>Mythica: The Darkspore</t>
  </si>
  <si>
    <t>tt9759978</t>
  </si>
  <si>
    <t>The Dude in Me</t>
  </si>
  <si>
    <t>Kang Hyo-jin</t>
  </si>
  <si>
    <t>Park Sung-woong, 
Jung Jinyoung, 
Ra Mi-ran, 
Lee Soo-min</t>
  </si>
  <si>
    <t>tt1590950</t>
  </si>
  <si>
    <t>Age of Heroes</t>
  </si>
  <si>
    <t>Adrian Vitoria</t>
  </si>
  <si>
    <t>Sean Bean, 
Danny Dyer, 
Aksel Hennie, 
Izabella Miko</t>
  </si>
  <si>
    <t>tt3627704</t>
  </si>
  <si>
    <t>Phantasm: Ravager</t>
  </si>
  <si>
    <t>David Hartman</t>
  </si>
  <si>
    <t>A. Michael Baldwin, 
Reggie Bannister, 
Dawn Cody, 
Gloria Lynne Henry</t>
  </si>
  <si>
    <t>tt0073511</t>
  </si>
  <si>
    <t>Paper Tiger</t>
  </si>
  <si>
    <t>David Niven, 
ToshirÃ´ Mifune, 
Hardy KrÃ¼ger, 
Kazuhito AndÃ´</t>
  </si>
  <si>
    <t>tt0117688</t>
  </si>
  <si>
    <t>Solo</t>
  </si>
  <si>
    <t>Norberto Barba</t>
  </si>
  <si>
    <t>Mario Van Peebles, 
William Sadler, 
Barry Corbin, 
Jaime Gomez</t>
  </si>
  <si>
    <t>tt0085183</t>
  </si>
  <si>
    <t>Ator, the Fighting Eagle</t>
  </si>
  <si>
    <t>Miles O'Keeffe, 
Sabrina Siani, 
Ritza Brown, 
Dakar</t>
  </si>
  <si>
    <t>tt6344664</t>
  </si>
  <si>
    <t>Code Geass: Lelouch of the Re;Surrection</t>
  </si>
  <si>
    <t>Jun Fukuyama, 
Yukana, 
Takahiro Sakurai, 
Ayumu Murase</t>
  </si>
  <si>
    <t>tt23802194</t>
  </si>
  <si>
    <t>72 Hours</t>
  </si>
  <si>
    <t>IX</t>
  </si>
  <si>
    <t>Nicky Whelan, 
Cam Gigandet, 
Jana Kramer, 
Sam Trammell</t>
  </si>
  <si>
    <t>tt0110823</t>
  </si>
  <si>
    <t>Phantasm III: Lord of the Dead</t>
  </si>
  <si>
    <t>Reggie Bannister, 
A. Michael Baldwin, 
Bill Thornbury, 
Gloria Lynne Henry</t>
  </si>
  <si>
    <t>tt0066593</t>
  </si>
  <si>
    <t>You Can't Win 'Em All</t>
  </si>
  <si>
    <t>Tony Curtis, 
Charles Bronson, 
MichÃ¨le Mercier, 
Patrick Magee</t>
  </si>
  <si>
    <t>tt0114683</t>
  </si>
  <si>
    <t>To the Limit</t>
  </si>
  <si>
    <t>Raymond Martino</t>
  </si>
  <si>
    <t>Anna Nicole Smith, 
Joey Travolta, 
John Aprea, 
David Proval</t>
  </si>
  <si>
    <t>tt5976178</t>
  </si>
  <si>
    <t>Gangsterdam</t>
  </si>
  <si>
    <t>Romain LÃ©vy</t>
  </si>
  <si>
    <t>Kev Adams, 
Manon Azem, 
CÃ´me Levin, 
Hubert KoundÃ©</t>
  </si>
  <si>
    <t>tt0116320</t>
  </si>
  <si>
    <t>Fled</t>
  </si>
  <si>
    <t>Laurence Fishburne, 
Stephen Baldwin, 
Will Patton, 
Robert John Burke</t>
  </si>
  <si>
    <t>tt3187378</t>
  </si>
  <si>
    <t>The Asian Connection</t>
  </si>
  <si>
    <t>Pim Bubear, 
John Edward Lee, 
Steven Seagal, 
Michael Jai White</t>
  </si>
  <si>
    <t>tt2404583</t>
  </si>
  <si>
    <t>Ironclad: Battle for Blood</t>
  </si>
  <si>
    <t>Michelle Fairley, 
Roxanne McKee, 
David Caves, 
Tom Austen</t>
  </si>
  <si>
    <t>tt6978268</t>
  </si>
  <si>
    <t>Omerta</t>
  </si>
  <si>
    <t>Rajkummar Rao, 
Rajesh Tailang, 
Satwant Kaur, 
Abhimanue Kamboj</t>
  </si>
  <si>
    <t>tt0319020</t>
  </si>
  <si>
    <t>Awara Paagal Deewana</t>
  </si>
  <si>
    <t>Vikram Bhatt</t>
  </si>
  <si>
    <t>Akshay Kumar, 
Suniel Shetty, 
Aftab Shivdasani, 
Paresh Rawal</t>
  </si>
  <si>
    <t>tt11778102</t>
  </si>
  <si>
    <t>Mousa</t>
  </si>
  <si>
    <t>Peter Mimi</t>
  </si>
  <si>
    <t>Kareem Mahmoud Abdel Aziz, 
Eyad Nassar, 
Mahmoud Abdelnaser, 
Salah Abdullah</t>
  </si>
  <si>
    <t>tt0117193</t>
  </si>
  <si>
    <t>No Way Back</t>
  </si>
  <si>
    <t>Russell Crowe, 
Helen Slater, 
Etsushi Toyokawa, 
Michael Lerner</t>
  </si>
  <si>
    <t>tt0094792</t>
  </si>
  <si>
    <t>Braddock: Missing in Action III</t>
  </si>
  <si>
    <t>Chuck Norris, 
Aki Aleong, 
Roland Harrah III, 
Miki Kim</t>
  </si>
  <si>
    <t>tt0065009</t>
  </si>
  <si>
    <t>Some Girls Do</t>
  </si>
  <si>
    <t>Ralph Thomas</t>
  </si>
  <si>
    <t>Richard Johnson, 
Daliah Lavi, 
Beba Loncar, 
James Villiers</t>
  </si>
  <si>
    <t>tt0078801</t>
  </si>
  <si>
    <t>Ashanti</t>
  </si>
  <si>
    <t>Michael Caine, 
Peter Ustinov, 
Kabir Bedi, 
Beverly Johnson</t>
  </si>
  <si>
    <t>tt0034928</t>
  </si>
  <si>
    <t>Jungle Book</t>
  </si>
  <si>
    <t>Sabu, 
Joseph Calleia, 
John Qualen, 
Frank Puglia</t>
  </si>
  <si>
    <t>tt4642044</t>
  </si>
  <si>
    <t>Riot</t>
  </si>
  <si>
    <t>John Lyde</t>
  </si>
  <si>
    <t>Matthew Reese, 
Dolph Lundgren, 
Danielle C. Ryan, 
Chuck Liddell</t>
  </si>
  <si>
    <t>tt13470094</t>
  </si>
  <si>
    <t>Never Back Down: Revolt</t>
  </si>
  <si>
    <t>Kellie Madison</t>
  </si>
  <si>
    <t>James Faulkner, 
Cameron Jack, 
Diana Hoyos, 
Michael Bisping</t>
  </si>
  <si>
    <t>tt0092848</t>
  </si>
  <si>
    <t>Deadly Prey</t>
  </si>
  <si>
    <t>Cameron Mitchell, 
Troy Donahue, 
Ted Prior, 
Fritz Matthews</t>
  </si>
  <si>
    <t>tt2379386</t>
  </si>
  <si>
    <t>In the Name of the King: The Last Mission</t>
  </si>
  <si>
    <t>Dominic Purcell, 
Ralitsa Paskaleva, 
Daria Simeonova, 
Petra Gocheva</t>
  </si>
  <si>
    <t>tt6914542</t>
  </si>
  <si>
    <t>The Drug King</t>
  </si>
  <si>
    <t>Min-ho Woo</t>
  </si>
  <si>
    <t>Song Kang-ho, 
Jo Jung-Suk, 
Bae Doona, 
Jeon Ah-hee</t>
  </si>
  <si>
    <t>tt0061369</t>
  </si>
  <si>
    <t>Asterix the Gaul</t>
  </si>
  <si>
    <t>Ray Goossens</t>
  </si>
  <si>
    <t>Roger Carel, 
Jacques Morel, 
Pierre Tornade, 
Jacques Jouanneau</t>
  </si>
  <si>
    <t>tt4008758</t>
  </si>
  <si>
    <t>Black</t>
  </si>
  <si>
    <t>SanÃ¢a Alaoui, 
Martha Canga Antonio, 
Aboubakr Bensaihi, 
Sanaa Bourrasse</t>
  </si>
  <si>
    <t>tt5153860</t>
  </si>
  <si>
    <t>Female Fight Squad</t>
  </si>
  <si>
    <t>Miguel Angel Ferrer</t>
  </si>
  <si>
    <t>Amy Johnston, 
Cortney Palm, 
Rey Goyos, 
Dolph Lundgren</t>
  </si>
  <si>
    <t>tt0085356</t>
  </si>
  <si>
    <t>Conquest</t>
  </si>
  <si>
    <t>Lucio Fulci</t>
  </si>
  <si>
    <t>Jorge Rivero, 
Andrea Occhipinti, 
Conrado San MartÃ­n, 
Violeta Cela</t>
  </si>
  <si>
    <t>tt11799110</t>
  </si>
  <si>
    <t>Take Back</t>
  </si>
  <si>
    <t>Mickey Rourke, 
Michael Jai White, 
James Russo, 
Gillian White</t>
  </si>
  <si>
    <t>tt0110054</t>
  </si>
  <si>
    <t>The New Legend of Shaolin</t>
  </si>
  <si>
    <t>Jet Li, 
Chingmy Yau, 
Deannie Ip, 
Miao Xie</t>
  </si>
  <si>
    <t>tt1702009</t>
  </si>
  <si>
    <t>Strippers vs Werewolves</t>
  </si>
  <si>
    <t>Adele Silva, 
Martin Compston, 
Billy Murray, 
Ali Bastian</t>
  </si>
  <si>
    <t>tt9590742</t>
  </si>
  <si>
    <t>Return to Zootopia</t>
  </si>
  <si>
    <t>Mauricio Velazco</t>
  </si>
  <si>
    <t>Mauricio Velazco, 
Angie, 
Anton Mabey, 
Matthew Iles</t>
  </si>
  <si>
    <t>tt15108954</t>
  </si>
  <si>
    <t>Spiritwalker</t>
  </si>
  <si>
    <t>Jae-geun Yoon</t>
  </si>
  <si>
    <t>Yoon Kyesang, 
Ji-Yeon Lim, 
Yong-woo Park, 
Gi-jun Hong</t>
  </si>
  <si>
    <t>tt10284944</t>
  </si>
  <si>
    <t>The Fix</t>
  </si>
  <si>
    <t>Kelsey Egan</t>
  </si>
  <si>
    <t>Daniel Sharman, 
Grace Van Dien, 
Chris Fisher, 
Dan Hirst</t>
  </si>
  <si>
    <t>tt0074442</t>
  </si>
  <si>
    <t>Crime Busters</t>
  </si>
  <si>
    <t>Action, Comedy, Adventure</t>
  </si>
  <si>
    <t>Terence Hill, 
Bud Spencer, 
David Huddleston, 
Luciano Catenacci</t>
  </si>
  <si>
    <t>tt1839482</t>
  </si>
  <si>
    <t>Free Ride</t>
  </si>
  <si>
    <t>Shana Betz</t>
  </si>
  <si>
    <t>Anna Paquin, 
Liana Liberato, 
Ava Acres, 
Drea de Matteo</t>
  </si>
  <si>
    <t>tt1849718</t>
  </si>
  <si>
    <t>Hrithik Roshan, 
Priyanka Chopra Jonas, 
Sanjay Dutt, 
Rishi Kapoor</t>
  </si>
  <si>
    <t>tt7668724</t>
  </si>
  <si>
    <t>The Marine 6: Close Quarters</t>
  </si>
  <si>
    <t>Mike 'The Miz' Mizanin, 
Shawn Michaels, 
Rebecca Quin, 
Louisa Connolly-Burnham</t>
  </si>
  <si>
    <t>tt8667828</t>
  </si>
  <si>
    <t>The Outlaw Johnny Black</t>
  </si>
  <si>
    <t>Action, Comedy, Western</t>
  </si>
  <si>
    <t>Michael Jai White</t>
  </si>
  <si>
    <t>Michael Jai White, 
Byron Minns, 
Anika Noni Rose, 
Kym Whitley</t>
  </si>
  <si>
    <t>tt0112536</t>
  </si>
  <si>
    <t>Bloodsport 2</t>
  </si>
  <si>
    <t>Alan Mehrez, 
Philip Tan</t>
  </si>
  <si>
    <t>Daniel Bernhardt, 
James Hong, 
Pat Morita, 
Donald Gibb</t>
  </si>
  <si>
    <t>tt23558280</t>
  </si>
  <si>
    <t>Elevation</t>
  </si>
  <si>
    <t>Morena Baccarin, 
Anthony Mackie, 
Maddie Hasson, 
Danny Boyd Jr.</t>
  </si>
  <si>
    <t>tt24057390</t>
  </si>
  <si>
    <t>2025 Armageddon</t>
  </si>
  <si>
    <t>Michael ParÃ©, 
Jhey Castles, 
Lindsey Marie Wilson, 
Joseph Michael Harris</t>
  </si>
  <si>
    <t>tt2766800</t>
  </si>
  <si>
    <t>Grainne Uaile: The Movie</t>
  </si>
  <si>
    <t>270 min</t>
  </si>
  <si>
    <t>Ciaron Davies</t>
  </si>
  <si>
    <t>Fionnuala Collins, 
Ciaron Davies, 
Peter Cosgrove, 
Patrick Mc Loughlin</t>
  </si>
  <si>
    <t>tt0084049</t>
  </si>
  <si>
    <t>Hanky Panky</t>
  </si>
  <si>
    <t>Gene Wilder, 
Gilda Radner, 
Kathleen Quinlan, 
Richard Widmark</t>
  </si>
  <si>
    <t>tt6628322</t>
  </si>
  <si>
    <t>Shanghai Fortress</t>
  </si>
  <si>
    <t>Hua-Tao Teng</t>
  </si>
  <si>
    <t>Shu Qi, 
Godfrey Gao, 
Han Lu, 
Vincent Matile</t>
  </si>
  <si>
    <t>tt0068576</t>
  </si>
  <si>
    <t>Fear Is the Key</t>
  </si>
  <si>
    <t>Michael Tuchner</t>
  </si>
  <si>
    <t>Barry Newman, 
Suzy Kendall, 
John Vernon, 
Dolph Sweet</t>
  </si>
  <si>
    <t>tt14002046</t>
  </si>
  <si>
    <t>Bheeshma Parvam</t>
  </si>
  <si>
    <t>Amal Neerad</t>
  </si>
  <si>
    <t>Mammootty, 
Soubin Shahir, 
Sreenath Bhasi, 
Nadia Moidu</t>
  </si>
  <si>
    <t>tt9685342</t>
  </si>
  <si>
    <t>A Writer's Odyssey</t>
  </si>
  <si>
    <t>Yang Lu</t>
  </si>
  <si>
    <t>Jiayin Lei, 
Mi Yang, 
Zijian Dong, 
Shengdi Wang</t>
  </si>
  <si>
    <t>tt0113360</t>
  </si>
  <si>
    <t>Christopher Lambert, 
John Lone, 
Joan Chen, 
Yoshio Harada</t>
  </si>
  <si>
    <t>tt9015188</t>
  </si>
  <si>
    <t>Bumperkleef</t>
  </si>
  <si>
    <t>Lodewijk Crijns</t>
  </si>
  <si>
    <t>Jeroen Spitzenberger, 
Anniek Pheifer, 
Roosmarijn van der Hoek, 
Liz Vergeer</t>
  </si>
  <si>
    <t>tt0068902</t>
  </si>
  <si>
    <t>The Italian Connection</t>
  </si>
  <si>
    <t>Mario Adorf, 
Henry Silva, 
Woody Strode, 
Adolfo Celi</t>
  </si>
  <si>
    <t>tt0090342</t>
  </si>
  <si>
    <t>Twinkle Twinkle Lucky Stars</t>
  </si>
  <si>
    <t>Sammo Kam-Bo Hung, 
Richard Ng, 
Eric Tsang, 
Kiu-Wai Miu</t>
  </si>
  <si>
    <t>tt15816392</t>
  </si>
  <si>
    <t>Monster</t>
  </si>
  <si>
    <t>Vysakh</t>
  </si>
  <si>
    <t>Mohanlal, 
Lakshmi Manchu, 
Honey Rose, 
Siddique</t>
  </si>
  <si>
    <t>tt1881024</t>
  </si>
  <si>
    <t>One in the Chamber</t>
  </si>
  <si>
    <t>Cuba Gooding Jr., 
Dolph Lundgren, 
Claudia Bassols, 
Andrew Bicknell</t>
  </si>
  <si>
    <t>tt0126871</t>
  </si>
  <si>
    <t>Deewana</t>
  </si>
  <si>
    <t>185 min</t>
  </si>
  <si>
    <t>Raj Kanwar</t>
  </si>
  <si>
    <t>Rishi Kapoor, 
Divya Bharti, 
Shah Rukh Khan, 
Alok Nath</t>
  </si>
  <si>
    <t>tt6084202</t>
  </si>
  <si>
    <t>Blizzard of Souls</t>
  </si>
  <si>
    <t>Dzintars Dreibergs</t>
  </si>
  <si>
    <t>Oto Brantevics, 
Greta Trusina, 
Martins Vilsons, 
Rezija Kalnina</t>
  </si>
  <si>
    <t>tt0944834</t>
  </si>
  <si>
    <t>Dragon Hunters</t>
  </si>
  <si>
    <t>Guillaume Ivernel, 
Arthur Qwak</t>
  </si>
  <si>
    <t>Vincent Lindon, 
Patrick Timsit, 
Philippe Nahon, 
Amanda Lear</t>
  </si>
  <si>
    <t>tt0061098</t>
  </si>
  <si>
    <t>To Trap a Spy</t>
  </si>
  <si>
    <t>Comedy, Adventure, Drama</t>
  </si>
  <si>
    <t>Robert Vaughn, 
Luciana Paluzzi, 
Pat Crowley, 
Fritz Weaver</t>
  </si>
  <si>
    <t>tt2321247</t>
  </si>
  <si>
    <t>Death Brings Roses</t>
  </si>
  <si>
    <t>Jack Weis</t>
  </si>
  <si>
    <t>Scott Brady, 
Jeff Chamberlain, 
April Clough, 
Broderick Crawford</t>
  </si>
  <si>
    <t>tt3198698</t>
  </si>
  <si>
    <t>Hunter x Hunter: The Last Mission</t>
  </si>
  <si>
    <t>KeiichirÃ´ Kawaguchi</t>
  </si>
  <si>
    <t>Tommy Arciniega, 
Laila Berzins, 
Kira Buckland, 
Kimberley Anne Campbell</t>
  </si>
  <si>
    <t>tt9044418</t>
  </si>
  <si>
    <t>MR-9</t>
  </si>
  <si>
    <t>Frank Grillo, 
Michael Jai White, 
Kelly Greyson, 
Matt Passmore</t>
  </si>
  <si>
    <t>tt0075783</t>
  </si>
  <si>
    <t>Breaker! Breaker!</t>
  </si>
  <si>
    <t>Don Hulette</t>
  </si>
  <si>
    <t>Chuck Norris, 
George Murdock, 
Terry O'Connor, 
Don Gentry</t>
  </si>
  <si>
    <t>tt0111173</t>
  </si>
  <si>
    <t>Shopping</t>
  </si>
  <si>
    <t>Sadie Frost, 
Jude Law, 
Sean Pertwee, 
Fraser James</t>
  </si>
  <si>
    <t>tt0069013</t>
  </si>
  <si>
    <t>Alain Delon, 
Richard Conte, 
Carla Gravina, 
Marc Porel</t>
  </si>
  <si>
    <t>tt2193418</t>
  </si>
  <si>
    <t>Hammer of the Gods</t>
  </si>
  <si>
    <t>Farren Blackburn</t>
  </si>
  <si>
    <t>Charlie Bewley, 
Alexandra Dowling, 
Clive Standen, 
James Cosmo</t>
  </si>
  <si>
    <t>tt9562694</t>
  </si>
  <si>
    <t>Alien Warfare</t>
  </si>
  <si>
    <t>Jeremiah Jones</t>
  </si>
  <si>
    <t>Clayton Snyder, 
David B. Meadows, 
Daniel Washington, 
Scott C. Roe</t>
  </si>
  <si>
    <t>tt0089756</t>
  </si>
  <si>
    <t>Out of Control</t>
  </si>
  <si>
    <t>Allan Holzman</t>
  </si>
  <si>
    <t>Martin Hewitt, 
Betsy Russell, 
Claudia Udy, 
Andrew J. Lederer</t>
  </si>
  <si>
    <t>tt14668358</t>
  </si>
  <si>
    <t>Alien Sniperess</t>
  </si>
  <si>
    <t>Joseph Mbah</t>
  </si>
  <si>
    <t>Olivia Okoro, 
Sean Laguna, 
Doug Savage, 
Bourke Floyd</t>
  </si>
  <si>
    <t>tt1084972</t>
  </si>
  <si>
    <t>Salman Khan, 
Ayesha Takia, 
Prakash Raj, 
Vinod Khanna</t>
  </si>
  <si>
    <t>tt0117609</t>
  </si>
  <si>
    <t>Sgt. Kabukiman N.Y.P.D.</t>
  </si>
  <si>
    <t>Rick Gianasi, 
Susan Byun, 
Bill Weeden, 
Thomas Crnkovich</t>
  </si>
  <si>
    <t>tt0097334</t>
  </si>
  <si>
    <t>Farewell to the King</t>
  </si>
  <si>
    <t>Nick Nolte, 
Nigel Havers, 
Frank McRae, 
Gerry Lopez</t>
  </si>
  <si>
    <t>tt1748197</t>
  </si>
  <si>
    <t>Setup</t>
  </si>
  <si>
    <t>Mike Gunther</t>
  </si>
  <si>
    <t>50 Cent, 
Bruce Willis, 
Ryan Phillippe, 
Rory Markham</t>
  </si>
  <si>
    <t>tt0105395</t>
  </si>
  <si>
    <t>Shootfighter: Fight to the Death</t>
  </si>
  <si>
    <t>Patrick Alan</t>
  </si>
  <si>
    <t>Bolo Yeung, 
Maryam d'Abo, 
William Zabka, 
Michael Bernardo</t>
  </si>
  <si>
    <t>tt15215468</t>
  </si>
  <si>
    <t>Noise</t>
  </si>
  <si>
    <t>RyÃ»ichi Hiroki</t>
  </si>
  <si>
    <t>Tatsuya Fujiwara, 
Ken'ichi Matsuyama, 
RyÃ»nosuke Kamiki, 
Akira Emoto</t>
  </si>
  <si>
    <t>tt0108342</t>
  </si>
  <si>
    <t>Time Runner</t>
  </si>
  <si>
    <t>Michael Mazo</t>
  </si>
  <si>
    <t>Mark Hamill, 
Rae Dawn Chong, 
Brion James, 
Mark Baur</t>
  </si>
  <si>
    <t>tt0064451</t>
  </si>
  <si>
    <t>A Touch of Zen</t>
  </si>
  <si>
    <t>200 min</t>
  </si>
  <si>
    <t>King Hu</t>
  </si>
  <si>
    <t>Feng Hsu, 
Chun Shih, 
Ying Bai, 
Peng Tien</t>
  </si>
  <si>
    <t>tt0034449</t>
  </si>
  <si>
    <t>All Through the Night</t>
  </si>
  <si>
    <t>Humphrey Bogart, 
Conrad Veidt, 
Kaaren Verne, 
Jane Darwell</t>
  </si>
  <si>
    <t>tt1867093</t>
  </si>
  <si>
    <t>The Samaritan</t>
  </si>
  <si>
    <t>David Weaver</t>
  </si>
  <si>
    <t>Samuel L. Jackson, 
Luke Kirby, 
Ruth Negga, 
A.C. Peterson</t>
  </si>
  <si>
    <t>tt0101744</t>
  </si>
  <si>
    <t>Do or Die</t>
  </si>
  <si>
    <t>Pat Morita, 
Erik Estrada, 
Dona Speir, 
Roberta Vasquez</t>
  </si>
  <si>
    <t>tt0245120</t>
  </si>
  <si>
    <t>The Forsaken</t>
  </si>
  <si>
    <t>J.S. Cardone</t>
  </si>
  <si>
    <t>Kerr Smith, 
Brendan Fehr, 
Izabella Miko, 
Johnathon Schaech</t>
  </si>
  <si>
    <t>tt7221772</t>
  </si>
  <si>
    <t>Seized</t>
  </si>
  <si>
    <t>Scott Adkins, 
Mario Van Peebles, 
Steven Elder, 
Mauricio Mendoza</t>
  </si>
  <si>
    <t>tt6913472</t>
  </si>
  <si>
    <t>The Wraith Within</t>
  </si>
  <si>
    <t>Aaron Strey</t>
  </si>
  <si>
    <t>Michael Madsen, 
Jonathan Joss, 
Zara Majidpour, 
Chris Hahn</t>
  </si>
  <si>
    <t>tt5847286</t>
  </si>
  <si>
    <t>Shock Wave</t>
  </si>
  <si>
    <t>Herman Yau</t>
  </si>
  <si>
    <t>Andy Lau, 
Wu Jiang, 
Jia Song, 
Philip Keung</t>
  </si>
  <si>
    <t>tt9597838</t>
  </si>
  <si>
    <t>Shock Wave 2</t>
  </si>
  <si>
    <t>Andy Lau, 
Ching Wan Lau, 
Ni Ni, 
Kwan-Ho Tse</t>
  </si>
  <si>
    <t>tt2439946</t>
  </si>
  <si>
    <t>40 Days and Nights</t>
  </si>
  <si>
    <t>Peter Geiger</t>
  </si>
  <si>
    <t>Alex Carter, 
Monica Keena, 
Alex Arleo, 
Alex Ball</t>
  </si>
  <si>
    <t>tt3253182</t>
  </si>
  <si>
    <t>The Power of Shakti</t>
  </si>
  <si>
    <t>Joseph Lando</t>
  </si>
  <si>
    <t>Joseph Lando, 
Alba Nydia DÃ­az, 
BenjamÃ­n Morales, 
Gladys Rodriguez</t>
  </si>
  <si>
    <t>tt22060496</t>
  </si>
  <si>
    <t>Pabuya</t>
  </si>
  <si>
    <t>Phil Giordano</t>
  </si>
  <si>
    <t>Diego Loyzaga, 
Franki Russell, 
Felix Roco, 
Jela Cuenca</t>
  </si>
  <si>
    <t>tt2644714</t>
  </si>
  <si>
    <t>Badges of Fury</t>
  </si>
  <si>
    <t>Tsz Ming Wong</t>
  </si>
  <si>
    <t>Jet Li, 
Zhang Wen, 
Shi Shi Liu, 
Michelle Chen</t>
  </si>
  <si>
    <t>tt4120636</t>
  </si>
  <si>
    <t>Green Lantern Corps</t>
  </si>
  <si>
    <t>tt0075696</t>
  </si>
  <si>
    <t>Are You Being Served?</t>
  </si>
  <si>
    <t>Bob Kellett</t>
  </si>
  <si>
    <t>John Inman, 
Mollie Sugden, 
Frank Thornton, 
Trevor Bannister</t>
  </si>
  <si>
    <t>tt0110944</t>
  </si>
  <si>
    <t>Rapa Nui</t>
  </si>
  <si>
    <t>Jason Scott Lee, 
Esai Morales, 
Sandrine Holt, 
Eru Potaka Dewes</t>
  </si>
  <si>
    <t>tt0092944</t>
  </si>
  <si>
    <t>Eat the Rich</t>
  </si>
  <si>
    <t>Peter Richardson</t>
  </si>
  <si>
    <t>Nosher Powell, 
Al Pillay, 
Kevin Allen, 
Ronald Allen</t>
  </si>
  <si>
    <t>tt11334312</t>
  </si>
  <si>
    <t>The Final Level: Escaping Rancala</t>
  </si>
  <si>
    <t>Canyon Prince</t>
  </si>
  <si>
    <t>Emily Sweet, 
Jessica Chancellor, 
Tiana Tuttle, 
Brandon Root</t>
  </si>
  <si>
    <t>tt0114888</t>
  </si>
  <si>
    <t>The Walking Dead</t>
  </si>
  <si>
    <t>Preston A. Whitmore II</t>
  </si>
  <si>
    <t>Allen Payne, 
Eddie Griffin, 
Joe Morton, 
Vonte Sweet</t>
  </si>
  <si>
    <t>tt0337103</t>
  </si>
  <si>
    <t>Crimson Rivers 2: Angels of the Apocalypse</t>
  </si>
  <si>
    <t>Olivier Dahan</t>
  </si>
  <si>
    <t>Jean Reno, 
BenoÃ®t Magimel, 
Christopher Lee, 
Camille Natta</t>
  </si>
  <si>
    <t>tt0315642</t>
  </si>
  <si>
    <t>Wazir</t>
  </si>
  <si>
    <t>Bejoy Nambiar</t>
  </si>
  <si>
    <t>Amitabh Bachchan, 
Farhan Akhtar, 
Aditi Rao Hydari, 
John Abraham</t>
  </si>
  <si>
    <t>tt0073756</t>
  </si>
  <si>
    <t>The Street Fighter</t>
  </si>
  <si>
    <t>Shigehiro Ozawa</t>
  </si>
  <si>
    <t>Shin'ichi Chiba, 
Goichi Yamada, 
Yutaka Nakajima, 
Chiyoko Kazama</t>
  </si>
  <si>
    <t>tt3134560</t>
  </si>
  <si>
    <t>Rambo: New Blood</t>
  </si>
  <si>
    <t>tt2119474</t>
  </si>
  <si>
    <t>Maximum Conviction</t>
  </si>
  <si>
    <t>Steven Seagal, 
Steve Austin, 
Michael ParÃ©, 
Ian Robison</t>
  </si>
  <si>
    <t>tt0055633</t>
  </si>
  <si>
    <t>The Young Savages</t>
  </si>
  <si>
    <t>Burt Lancaster, 
Dina Merrill, 
Edward Andrews, 
Vivian Nathan</t>
  </si>
  <si>
    <t>tt11151982</t>
  </si>
  <si>
    <t>Goblin Slayer: Goblin's Crown</t>
  </si>
  <si>
    <t>Takaharu Ozaki</t>
  </si>
  <si>
    <t>Yuichiro Umehara, 
Yui Ogura, 
Nao TÃ´yama, 
Yuka Iguchi</t>
  </si>
  <si>
    <t>tt0050763</t>
  </si>
  <si>
    <t>Night Passage</t>
  </si>
  <si>
    <t>James Neilson</t>
  </si>
  <si>
    <t>James Stewart, 
Audie Murphy, 
Dan Duryea, 
Dianne Foster</t>
  </si>
  <si>
    <t>tt1403130</t>
  </si>
  <si>
    <t>Bodyguards and Assassins</t>
  </si>
  <si>
    <t>Xueqi Wang, 
Tony Ka Fai Leung, 
Jun Hu, 
Po-Chieh Wang</t>
  </si>
  <si>
    <t>tt2924392</t>
  </si>
  <si>
    <t>Higher Power</t>
  </si>
  <si>
    <t>Matthew Charles Santoro</t>
  </si>
  <si>
    <t>Austin Stowell, 
Ron Eldard, 
Jordan Danger, 
Colm Feore</t>
  </si>
  <si>
    <t>tt0142236</t>
  </si>
  <si>
    <t>Dragon Ball Z: Revival Fusion</t>
  </si>
  <si>
    <t>Shigeyasu Yamauchi</t>
  </si>
  <si>
    <t>Masako Nozawa, 
RyÃ´ Horikawa, 
Takeshi Kusao, 
Daisuke GÃ´ri</t>
  </si>
  <si>
    <t>tt4247440</t>
  </si>
  <si>
    <t>Predator World</t>
  </si>
  <si>
    <t>Jeff Leroy</t>
  </si>
  <si>
    <t>Tasha Tacosa, 
Robert Rhine, 
Brenton Jones, 
Kelly Erin Decker</t>
  </si>
  <si>
    <t>tt0083960</t>
  </si>
  <si>
    <t>Forced Vengeance</t>
  </si>
  <si>
    <t>Chuck Norris, 
Mary Louise Weller, 
Camila Griggs, 
Michael Cavanaugh</t>
  </si>
  <si>
    <t>tt6794504</t>
  </si>
  <si>
    <t>Last Three Days</t>
  </si>
  <si>
    <t>Brian Ulrich</t>
  </si>
  <si>
    <t>Robert Palmer Watkins, 
Thomas Wilson Brown, 
Deborah Lee Smith, 
Roy Huang</t>
  </si>
  <si>
    <t>tt0267129</t>
  </si>
  <si>
    <t>Yamakasi</t>
  </si>
  <si>
    <t>Action, Drama, Crime</t>
  </si>
  <si>
    <t>Ariel Zeitoun, 
Julien Seri</t>
  </si>
  <si>
    <t>ChÃ¢u Belle Dinh, 
Williams Belle, 
Malik Diouf, 
Yann Hnautra</t>
  </si>
  <si>
    <t>tt0109791</t>
  </si>
  <si>
    <t>Felidae</t>
  </si>
  <si>
    <t>Michael Schaack</t>
  </si>
  <si>
    <t>Ulrich Tukur, 
Mario Adorf, 
Helge Schneider, 
Wolfgang Hess</t>
  </si>
  <si>
    <t>tt2279786</t>
  </si>
  <si>
    <t>Johan Falk: Kodnamn - Lisa</t>
  </si>
  <si>
    <t>Charlotte BrÃ¤ndstrÃ¶m</t>
  </si>
  <si>
    <t>Jakob Eklund, 
Joel Kinnaman, 
Ruth Vega Fernandez, 
Mikael Tornving</t>
  </si>
  <si>
    <t>tt7511008</t>
  </si>
  <si>
    <t>Paradise Beach</t>
  </si>
  <si>
    <t>Xavier Durringer</t>
  </si>
  <si>
    <t>Sami Bouajila, 
Tewfik Jallab, 
MÃ©lanie Doutey, 
Hugo Becker</t>
  </si>
  <si>
    <t>tt7787524</t>
  </si>
  <si>
    <t>Henry Danger: The Movie</t>
  </si>
  <si>
    <t>Jace Norman, 
Lincoln Massey</t>
  </si>
  <si>
    <t>tt0066365</t>
  </si>
  <si>
    <t>Shark</t>
  </si>
  <si>
    <t>Samuel Fuller, 
Rafael Portillo</t>
  </si>
  <si>
    <t>Burt Reynolds, 
Arthur Kennedy, 
Barry Sullivan, 
Silvia Pinal</t>
  </si>
  <si>
    <t>tt0858486</t>
  </si>
  <si>
    <t>Battle for Terra</t>
  </si>
  <si>
    <t>Aristomenis Tsirbas</t>
  </si>
  <si>
    <t>Evan Rachel Wood, 
Luke Wilson, 
Justin Long, 
Chad Allen</t>
  </si>
  <si>
    <t>tt4970038</t>
  </si>
  <si>
    <t>Iron Protector</t>
  </si>
  <si>
    <t>Yue Song</t>
  </si>
  <si>
    <t>Michael Wai-Man Chan, 
Collin Chou, 
Baocheng Jiang, 
Changhai Li</t>
  </si>
  <si>
    <t>tt2095568</t>
  </si>
  <si>
    <t>All Things to All Men</t>
  </si>
  <si>
    <t>George Isaac</t>
  </si>
  <si>
    <t>Gabriel Byrne, 
Rufus Sewell, 
Toby Stephens, 
Elsa Pataky</t>
  </si>
  <si>
    <t>tt4809774</t>
  </si>
  <si>
    <t>Lucy 2</t>
  </si>
  <si>
    <t>tt6081674</t>
  </si>
  <si>
    <t>Above the Law 2</t>
  </si>
  <si>
    <t>tt10989808</t>
  </si>
  <si>
    <t>Beckman</t>
  </si>
  <si>
    <t>Gabriel Sabloff</t>
  </si>
  <si>
    <t>David A.R. White, 
William Baldwin, 
Burt Young, 
Jeff Fahey</t>
  </si>
  <si>
    <t>tt0066001</t>
  </si>
  <si>
    <t>The Looking Glass War</t>
  </si>
  <si>
    <t>Frank Pierson</t>
  </si>
  <si>
    <t>Christopher Jones, 
Pia Degermark, 
Ralph Richardson, 
Paul Rogers</t>
  </si>
  <si>
    <t>tt9204408</t>
  </si>
  <si>
    <t>Kung Fu League</t>
  </si>
  <si>
    <t>Jeffrey Lau</t>
  </si>
  <si>
    <t>Wenzhuo Zhao, 
Andy On, 
Yu-Hang To, 
Danny Kwok-Kwan Chan</t>
  </si>
  <si>
    <t>tt1321869</t>
  </si>
  <si>
    <t>The Lovers</t>
  </si>
  <si>
    <t>Roland JoffÃ©</t>
  </si>
  <si>
    <t>Josh Hartnett, 
Bipasha Basu, 
Tamsin Egerton, 
James Mackay</t>
  </si>
  <si>
    <t>tt2724532</t>
  </si>
  <si>
    <t>Gridlocked</t>
  </si>
  <si>
    <t>Allan Ungar</t>
  </si>
  <si>
    <t>Dominic Purcell, 
Cody Hackman, 
Saul Rubinek, 
Stephen Lang</t>
  </si>
  <si>
    <t>tt0087589</t>
  </si>
  <si>
    <t>Lassiter</t>
  </si>
  <si>
    <t>Roger Young</t>
  </si>
  <si>
    <t>Tom Selleck, 
Jane Seymour, 
Lauren Hutton, 
Bob Hoskins</t>
  </si>
  <si>
    <t>tt9063106</t>
  </si>
  <si>
    <t>Paskal</t>
  </si>
  <si>
    <t>Adrian Teh</t>
  </si>
  <si>
    <t>Hairul Azreen, 
Ammar Alfian, 
Henley Hii, 
Taufiq Hanafi</t>
  </si>
  <si>
    <t>tt0988982</t>
  </si>
  <si>
    <t>Naruto ShippÃ»den: The Movie</t>
  </si>
  <si>
    <t>Hajime Kamegaki</t>
  </si>
  <si>
    <t>Junko Takeuchi, 
Chie Nakamura, 
YÃ´ichi Masukawa, 
KÃ´ichi TÃ´chika</t>
  </si>
  <si>
    <t>tt0358294</t>
  </si>
  <si>
    <t>Into the Sun</t>
  </si>
  <si>
    <t>mink</t>
  </si>
  <si>
    <t>Steven Seagal, 
Takao Osawa, 
Juliette Marquis, 
Matthew Davis</t>
  </si>
  <si>
    <t>tt0077559</t>
  </si>
  <si>
    <t>Five Deadly Venoms</t>
  </si>
  <si>
    <t>Cheh Chang</t>
  </si>
  <si>
    <t>Sheng Chiang, 
Chien Sun, 
Phillip Chung-Fung Kwok, 
Meng Lo</t>
  </si>
  <si>
    <t>tt12572792</t>
  </si>
  <si>
    <t>Okay Madam</t>
  </si>
  <si>
    <t>Cheol-ha Lee</t>
  </si>
  <si>
    <t>Kim Byeong-Ok, 
Soo-kyeong Jeon, 
Woon Jong Jeon, 
Man-sik Jeong</t>
  </si>
  <si>
    <t>tt15791574</t>
  </si>
  <si>
    <t>Wanted Man</t>
  </si>
  <si>
    <t>Kelsey Grammer, 
Dolph Lundgren, 
Michael ParÃ©, 
Roger Cross</t>
  </si>
  <si>
    <t>tt3448226</t>
  </si>
  <si>
    <t>Rampage: Capital Punishment</t>
  </si>
  <si>
    <t>Brendan Fletcher, 
Lochlyn Munro, 
Mike Dopud, 
Michaela Mann</t>
  </si>
  <si>
    <t>tt0094048</t>
  </si>
  <si>
    <t>Straight to Hell Returns</t>
  </si>
  <si>
    <t>Sy Richardson, 
Joe Strummer, 
Dick Rude, 
Courtney Love</t>
  </si>
  <si>
    <t>tt0092641</t>
  </si>
  <si>
    <t>Best Seller</t>
  </si>
  <si>
    <t>James Woods, 
Brian Dennehy, 
Victoria Tennant, 
Allison Balson</t>
  </si>
  <si>
    <t>tt0070947</t>
  </si>
  <si>
    <t>Zanjeer</t>
  </si>
  <si>
    <t>Prakash Mehra</t>
  </si>
  <si>
    <t>Amitabh Bachchan, 
Jaya Bachchan, 
Pran Sikand, 
Om Prakash</t>
  </si>
  <si>
    <t>tt1935914</t>
  </si>
  <si>
    <t>The Last Days</t>
  </si>
  <si>
    <t>Quim GutiÃ©rrez, 
Jose Coronado, 
Marta Etura, 
Leticia Dolera</t>
  </si>
  <si>
    <t>tt4983780</t>
  </si>
  <si>
    <t>Maanaadu</t>
  </si>
  <si>
    <t>Venkat Prabhu</t>
  </si>
  <si>
    <t>Silambarasan Rajendar, 
S.J. Suryah, 
Kalyani Priyadarshan, 
S.A. Chandrashekhar</t>
  </si>
  <si>
    <t>tt1286146</t>
  </si>
  <si>
    <t>Full Love</t>
  </si>
  <si>
    <t>Jean-Claude Van Damme, 
Claudia Bassols, 
John Colton, 
Josef Cannon</t>
  </si>
  <si>
    <t>tt1075419</t>
  </si>
  <si>
    <t>Shinjuku Incident</t>
  </si>
  <si>
    <t>Tung-Shing Yee</t>
  </si>
  <si>
    <t>Jackie Chan, 
Naoto Takenaka, 
Daniel Wu, 
Jinglei Xu</t>
  </si>
  <si>
    <t>tt6105774</t>
  </si>
  <si>
    <t>The Reliant</t>
  </si>
  <si>
    <t>Paul Munger</t>
  </si>
  <si>
    <t>Kevin Sorbo, 
Julia Denton, 
Mollee Gray, 
Blake Burt</t>
  </si>
  <si>
    <t>tt0098165</t>
  </si>
  <si>
    <t>The Rainbow</t>
  </si>
  <si>
    <t>Ken Russell</t>
  </si>
  <si>
    <t>Sammi Davis, 
Amanda Donohoe, 
Paul McGann, 
Christopher Gable</t>
  </si>
  <si>
    <t>tt0107979</t>
  </si>
  <si>
    <t>Robot Wars</t>
  </si>
  <si>
    <t>Albert Band</t>
  </si>
  <si>
    <t>Don Michael Paul, 
Barbara Crampton, 
James Staley, 
Lisa Rinna</t>
  </si>
  <si>
    <t>tt2316479</t>
  </si>
  <si>
    <t>Blue Iguana</t>
  </si>
  <si>
    <t>Sam Rockwell, 
Phoebe Fox, 
Ben Schwartz, 
Peter Ferdinando</t>
  </si>
  <si>
    <t>tt5805470</t>
  </si>
  <si>
    <t>Gintama Live Action the Movie</t>
  </si>
  <si>
    <t>YÃ»ichi Fukuda</t>
  </si>
  <si>
    <t>YÃ»ya Yagira, 
Masami Nagasawa, 
Kanna Hashimoto, 
Shun Oguri</t>
  </si>
  <si>
    <t>tt0047464</t>
  </si>
  <si>
    <t>Secret of the Incas</t>
  </si>
  <si>
    <t>Jerry Hopper</t>
  </si>
  <si>
    <t>Charlton Heston, 
Robert Young, 
Nicole Maurey, 
Thomas Mitchell</t>
  </si>
  <si>
    <t>tt5738280</t>
  </si>
  <si>
    <t>Dutch</t>
  </si>
  <si>
    <t>Iyana Halley, 
Natasha Marc, 
Robert Costanzo, 
Malcolm David Kelley</t>
  </si>
  <si>
    <t>tt5340882</t>
  </si>
  <si>
    <t>Zoombies</t>
  </si>
  <si>
    <t>Ione Butler, 
Andrew Asper, 
LaLa Nestor, 
Kim Nielsen</t>
  </si>
  <si>
    <t>tt0064137</t>
  </si>
  <si>
    <t>Castle Keep</t>
  </si>
  <si>
    <t>Burt Lancaster, 
Patrick O'Neal, 
Jean-Pierre Aumont, 
Peter Falk</t>
  </si>
  <si>
    <t>tt0105597</t>
  </si>
  <si>
    <t>Timebomb</t>
  </si>
  <si>
    <t>Michael Biehn, 
Patsy Kensit, 
Tracy Scoggins, 
Robert Culp</t>
  </si>
  <si>
    <t>tt0065374</t>
  </si>
  <si>
    <t>The Adventurers</t>
  </si>
  <si>
    <t>Charles Aznavour, 
Alan Badel, 
Candice Bergen, 
Thommy Berggren</t>
  </si>
  <si>
    <t>tt5581688</t>
  </si>
  <si>
    <t>Riptide</t>
  </si>
  <si>
    <t>Shaun Hart</t>
  </si>
  <si>
    <t>Val Kilmer, 
Henry Thomas, 
Taylor Handley, 
Chace Crawford</t>
  </si>
  <si>
    <t>tt0072886</t>
  </si>
  <si>
    <t>Doc Savage: The Man of Bronze</t>
  </si>
  <si>
    <t>Ron Ely, 
Paul Gleason, 
William Lucking, 
Michael Miller</t>
  </si>
  <si>
    <t>tt7773340</t>
  </si>
  <si>
    <t>The Rookies</t>
  </si>
  <si>
    <t>Alan Yuen</t>
  </si>
  <si>
    <t>Talu Wang, 
Sandrine Pinna, 
Milla Jovovich, 
Timmy Xu</t>
  </si>
  <si>
    <t>tt0092273</t>
  </si>
  <si>
    <t>The Seventh Curse</t>
  </si>
  <si>
    <t>Chow Yun-Fat, 
Siu-Ho Chin, 
Maggie Cheung, 
Ken Boyle</t>
  </si>
  <si>
    <t>tt0808339</t>
  </si>
  <si>
    <t>The Heir Apparent: Largo Winch</t>
  </si>
  <si>
    <t>Tomer Sisley, 
Kristin Scott Thomas, 
Predrag 'Miki' Manojlovic, 
MÃ©lanie Thierry</t>
  </si>
  <si>
    <t>tt0923714</t>
  </si>
  <si>
    <t>Sunflower</t>
  </si>
  <si>
    <t>Seok-beom Kang</t>
  </si>
  <si>
    <t>Kim Byeong-Ok, 
Kim Hae-sook, 
Jeong-su Han, 
Yi-jae Heo</t>
  </si>
  <si>
    <t>tt7124092</t>
  </si>
  <si>
    <t>Ghost in the Graveyard</t>
  </si>
  <si>
    <t>Charlie Comparetto</t>
  </si>
  <si>
    <t>Kelli Berglund, 
Jake Busey, 
Olivia Larsen, 
Royce Johnson</t>
  </si>
  <si>
    <t>tt0062713</t>
  </si>
  <si>
    <t>Guns for San Sebastian</t>
  </si>
  <si>
    <t>Anthony Quinn, 
Anjanette Comer, 
Charles Bronson, 
Sam Jaffe</t>
  </si>
  <si>
    <t>tt0095296</t>
  </si>
  <si>
    <t>Hero and the Terror</t>
  </si>
  <si>
    <t>Chuck Norris, 
Brynn Thayer, 
Steve James, 
Jack O'Halloran</t>
  </si>
  <si>
    <t>tt0097174</t>
  </si>
  <si>
    <t>Deathstalker and the Warriors from Hell</t>
  </si>
  <si>
    <t>Alfonso Corona</t>
  </si>
  <si>
    <t>John Allen Nelson, 
Carla Sands, 
Terri Treas, 
Thom Christopher</t>
  </si>
  <si>
    <t>tt0389957</t>
  </si>
  <si>
    <t>Edison</t>
  </si>
  <si>
    <t>David J. Burke</t>
  </si>
  <si>
    <t>Morgan Freeman, 
Kevin Spacey, 
Justin Timberlake, 
LL Cool J</t>
  </si>
  <si>
    <t>tt2412746</t>
  </si>
  <si>
    <t>Revelation Road: The Beginning of the End</t>
  </si>
  <si>
    <t>David A.R. White, 
Brian Bosworth, 
Andrea Logan, 
Eric Roberts</t>
  </si>
  <si>
    <t>tt0092652</t>
  </si>
  <si>
    <t>Big Bad Mama II</t>
  </si>
  <si>
    <t>Angie Dickinson, 
Robert Culp, 
Danielle Brisebois, 
Julie McCullough</t>
  </si>
  <si>
    <t>tt0061647</t>
  </si>
  <si>
    <t>Triple Cross</t>
  </si>
  <si>
    <t>Christopher Plummer, 
Romy Schneider, 
Trevor Howard, 
Gert FrÃ¶be</t>
  </si>
  <si>
    <t>tt0374339</t>
  </si>
  <si>
    <t>Infernal Affairs III</t>
  </si>
  <si>
    <t>Tony Chiu-Wai Leung, 
Andy Lau, 
Leon Lai, 
Daoming Chen</t>
  </si>
  <si>
    <t>tt8108200</t>
  </si>
  <si>
    <t>Sonchiriya</t>
  </si>
  <si>
    <t>Sushant Singh Rajput, 
Bhumi Pednekar, 
Ashutosh Rana, 
Ranvir Shorey</t>
  </si>
  <si>
    <t>tt0875609</t>
  </si>
  <si>
    <t>PokÃ©mon: Lucario and the Mystery of Mew</t>
  </si>
  <si>
    <t>Kunihiko Yuyama, 
Darren Dunstan</t>
  </si>
  <si>
    <t>Veronica Taylor, 
Eric Stuart, 
Amy Birnbaum, 
Madeleine Blaustein</t>
  </si>
  <si>
    <t>tt4054952</t>
  </si>
  <si>
    <t>Fate/stay night [Heaven's Feel] I. presage flower</t>
  </si>
  <si>
    <t>Tomonori SudÃ´</t>
  </si>
  <si>
    <t>Bryce Papenbrook, 
Noriaki Sugiyama, 
Noriko Shitaya, 
Cristina Valenzuela</t>
  </si>
  <si>
    <t>tt0100595</t>
  </si>
  <si>
    <t>Undeclared War</t>
  </si>
  <si>
    <t>Danny Lee, 
Olivia Hussey, 
Peter Liapis, 
Vernon Wells</t>
  </si>
  <si>
    <t>tt0950739</t>
  </si>
  <si>
    <t>Arn: The Kingdom at the End of the Road</t>
  </si>
  <si>
    <t>Joakim NÃ¤tterqvist, 
Sofia Helin, 
Stellan SkarsgÃ¥rd, 
Bibi Andersson</t>
  </si>
  <si>
    <t>tt0067637</t>
  </si>
  <si>
    <t>The Legend of Frenchie King</t>
  </si>
  <si>
    <t>Christian-Jaque, 
Guy Casaril</t>
  </si>
  <si>
    <t>Brigitte Bardot, 
Claudia Cardinale, 
Michael J. Pollard, 
Micheline Presle</t>
  </si>
  <si>
    <t>tt0051887</t>
  </si>
  <si>
    <t>Machine-Gun Kelly</t>
  </si>
  <si>
    <t>Charles Bronson, 
Susan Cabot, 
Morey Amsterdam, 
Richard Devon</t>
  </si>
  <si>
    <t>tt2347134</t>
  </si>
  <si>
    <t>Unforgiven</t>
  </si>
  <si>
    <t>Sang-il Lee</t>
  </si>
  <si>
    <t>Ken Watanabe, 
Shioli Kutsuna, 
Jun Kunimura, 
YÃ»ya Yagira</t>
  </si>
  <si>
    <t>tt20319598</t>
  </si>
  <si>
    <t>Lakadbaggha</t>
  </si>
  <si>
    <t>Victor Mukherjee</t>
  </si>
  <si>
    <t>Anshuman Jha, 
Riddhi Dogra, 
Paresh Pahuja, 
Milind Soman</t>
  </si>
  <si>
    <t>tt13845438</t>
  </si>
  <si>
    <t>Naane Varuven</t>
  </si>
  <si>
    <t>K. Selvaraghavan</t>
  </si>
  <si>
    <t>Dhanush, 
Prabhu, 
Indhuja Ravichandran, 
Elli Avrram</t>
  </si>
  <si>
    <t>tt10375916</t>
  </si>
  <si>
    <t>Night of the Sicario</t>
  </si>
  <si>
    <t>Joth Riggs</t>
  </si>
  <si>
    <t>Natasha Henstridge, 
Manny Perez, 
Costas Mandylor, 
Addison Kendall</t>
  </si>
  <si>
    <t>tt0093405</t>
  </si>
  <si>
    <t>Leonard Part 6</t>
  </si>
  <si>
    <t>Paul Weiland</t>
  </si>
  <si>
    <t>Bill Cosby, 
Tom Courtenay, 
Joe Don Baker, 
Moses Gunn</t>
  </si>
  <si>
    <t>tt0464037</t>
  </si>
  <si>
    <t>Halo</t>
  </si>
  <si>
    <t>tt3102440</t>
  </si>
  <si>
    <t>BÃ¸rning</t>
  </si>
  <si>
    <t>Hallvard BrÃ¦in</t>
  </si>
  <si>
    <t>Anders Baasmo, 
Ida HusÃ¸y, 
Sven Nordin, 
Otto Jespersen</t>
  </si>
  <si>
    <t>tt0089591</t>
  </si>
  <si>
    <t>Miami Supercops</t>
  </si>
  <si>
    <t>Bruno Corbucci</t>
  </si>
  <si>
    <t>Terence Hill, 
Bud Spencer, 
C.B. Seay, 
William 'Bo' Jim</t>
  </si>
  <si>
    <t>tt2357926</t>
  </si>
  <si>
    <t>Ramaiya Vastavaiya</t>
  </si>
  <si>
    <t>Shruti Haasan, 
Girish Taurani, 
Sonu Sood, 
Vinod Khanna</t>
  </si>
  <si>
    <t>tt9174334</t>
  </si>
  <si>
    <t>The Villagers</t>
  </si>
  <si>
    <t>Jin-Soon Lim</t>
  </si>
  <si>
    <t>Ma Dong-seok, 
Kim Sae-ron, 
Jang Gwang, 
Min-Che Kim</t>
  </si>
  <si>
    <t>tt0133024</t>
  </si>
  <si>
    <t>Ishq</t>
  </si>
  <si>
    <t>Indra Kumar</t>
  </si>
  <si>
    <t>Aamir Khan, 
Ajay Devgn, 
Juhi Chawla, 
Kajol</t>
  </si>
  <si>
    <t>tt5815944</t>
  </si>
  <si>
    <t>Tokyo Ghoul</t>
  </si>
  <si>
    <t>KentarÃ´ Hagiwara</t>
  </si>
  <si>
    <t>Masataka Kubota, 
Fumika Shimizu, 
Nobuyuki Suzuki, 
Hiyori Sakurada</t>
  </si>
  <si>
    <t>tt15741196</t>
  </si>
  <si>
    <t>Tomb of the River</t>
  </si>
  <si>
    <t>Yoon Young-bin</t>
  </si>
  <si>
    <t>Oh-seong Yu, 
Jang Hyuk, 
Park Sung-Geun, 
Dae-hwan Oh</t>
  </si>
  <si>
    <t>tt0073637</t>
  </si>
  <si>
    <t>Rosebud</t>
  </si>
  <si>
    <t>Peter O'Toole, 
Richard Attenborough, 
Cliff Gorman, 
Claude Dauphin</t>
  </si>
  <si>
    <t>tt1486193</t>
  </si>
  <si>
    <t>5 Days of War</t>
  </si>
  <si>
    <t>Rupert Friend, 
Emmanuelle Chriqui, 
Richard Coyle, 
Heather Graham</t>
  </si>
  <si>
    <t>tt0074653</t>
  </si>
  <si>
    <t>The Human Tornado</t>
  </si>
  <si>
    <t>Cliff Roquemore</t>
  </si>
  <si>
    <t>Rudy Ray Moore, 
Lady Reed, 
Jimmy Lynch, 
Howard Jackson</t>
  </si>
  <si>
    <t>tt0079168</t>
  </si>
  <si>
    <t>A Force of One</t>
  </si>
  <si>
    <t>Paul Aaron</t>
  </si>
  <si>
    <t>Jennifer O'Neill, 
Chuck Norris, 
Clu Gulager, 
Ron O'Neal</t>
  </si>
  <si>
    <t>tt4012916</t>
  </si>
  <si>
    <t>Green Ghost and the Masters of the Stone</t>
  </si>
  <si>
    <t>Michael D. Olmos</t>
  </si>
  <si>
    <t>Danny Trejo, 
Sofia Pernas, 
Michelle Lee, 
Elpidia Carrillo</t>
  </si>
  <si>
    <t>tt1767319</t>
  </si>
  <si>
    <t>In the Name of the King: Two Worlds</t>
  </si>
  <si>
    <t>Dolph Lundgren, 
Lochlyn Munro, 
Natassia Malthe, 
Christina Jastrzembska</t>
  </si>
  <si>
    <t>tt1227762</t>
  </si>
  <si>
    <t>Aladin</t>
  </si>
  <si>
    <t>Sujoy Ghosh</t>
  </si>
  <si>
    <t>Amitabh Bachchan, 
Sanjay Dutt, 
Riteish Deshmukh, 
Jacqueline Fernandez</t>
  </si>
  <si>
    <t>tt16102916</t>
  </si>
  <si>
    <t>Rui Constantino</t>
  </si>
  <si>
    <t>Andrew Albert, 
Nolan Chase, 
Robinson Cohen, 
Paulo Constantino</t>
  </si>
  <si>
    <t>tt0105399</t>
  </si>
  <si>
    <t>Twin Dragons</t>
  </si>
  <si>
    <t>Ringo Lam, 
Hark Tsui</t>
  </si>
  <si>
    <t>Jackie Chan, 
Maggie Cheung, 
Teddy Robin Kwan, 
James Wong</t>
  </si>
  <si>
    <t>tt4374286</t>
  </si>
  <si>
    <t>Monstrum</t>
  </si>
  <si>
    <t>Jong-ho Huh</t>
  </si>
  <si>
    <t>Myung-Min Kim, 
Kim In-kwon, 
Hyeri Lee, 
Choi Woo-sik</t>
  </si>
  <si>
    <t>tt6857180</t>
  </si>
  <si>
    <t>Artemis</t>
  </si>
  <si>
    <t>tt7243686</t>
  </si>
  <si>
    <t>The Swindlers</t>
  </si>
  <si>
    <t>Chang Won Jang</t>
  </si>
  <si>
    <t>Hyun Bin, 
Yoo Ji-tae, 
Sung-Woo Bae, 
Park Sung-woong</t>
  </si>
  <si>
    <t>tt0275083</t>
  </si>
  <si>
    <t>The Warrior</t>
  </si>
  <si>
    <t>Jung Woo-sung, 
Sung-Ki Ahn, 
Ju Jin-Mo, 
Ziyi Zhang</t>
  </si>
  <si>
    <t>tt1312216</t>
  </si>
  <si>
    <t>The Creed of Violence</t>
  </si>
  <si>
    <t>Todd Field</t>
  </si>
  <si>
    <t>Daniel Craig</t>
  </si>
  <si>
    <t>tt5947416</t>
  </si>
  <si>
    <t>The Last Princess</t>
  </si>
  <si>
    <t>Jin-ho Hur</t>
  </si>
  <si>
    <t>Son Ye-jin, 
Park Hae-il, 
Ra Mi-ran, 
Sang-Hoon Jung</t>
  </si>
  <si>
    <t>tt0101366</t>
  </si>
  <si>
    <t>Arena</t>
  </si>
  <si>
    <t>Paul Satterfield, 
Hamilton Camp, 
Claudia Christian, 
Marc Alaimo</t>
  </si>
  <si>
    <t>tt3678782</t>
  </si>
  <si>
    <t>Badlapur</t>
  </si>
  <si>
    <t>Sriram Raghavan</t>
  </si>
  <si>
    <t>Varun Dhawan, 
Nawazuddin Siddiqui, 
Yami Gautam, 
Huma Qureshi</t>
  </si>
  <si>
    <t>tt0079966</t>
  </si>
  <si>
    <t>Sunburn</t>
  </si>
  <si>
    <t>Farrah Fawcett, 
Charles Grodin, 
Art Carney, 
Joan Collins</t>
  </si>
  <si>
    <t>tt0075235</t>
  </si>
  <si>
    <t>A Small Town in Texas</t>
  </si>
  <si>
    <t>Timothy Bottoms, 
Susan George, 
Bo Hopkins, 
Morgan Woodward</t>
  </si>
  <si>
    <t>tt6175394</t>
  </si>
  <si>
    <t>Dmitriy Dyachenko</t>
  </si>
  <si>
    <t>Viktor Khorinyak, 
Mila Sivatskaya, 
Ekaterina Vilkova, 
Konstantin Lavronenko</t>
  </si>
  <si>
    <t>tt9242768</t>
  </si>
  <si>
    <t>Lost Girls: Angie's Story</t>
  </si>
  <si>
    <t>Julia Verdin</t>
  </si>
  <si>
    <t>Jane Widdop, 
Olivia d'Abo, 
Randall Batinkoff, 
Juliette Hanover</t>
  </si>
  <si>
    <t>tt0103927</t>
  </si>
  <si>
    <t>Carry on Columbus</t>
  </si>
  <si>
    <t>Gerald Thomas</t>
  </si>
  <si>
    <t>Jim Dale, 
Bernard Cribbins, 
Maureen Lipman, 
Peter Richardson</t>
  </si>
  <si>
    <t>tt6475412</t>
  </si>
  <si>
    <t>Krrish 4</t>
  </si>
  <si>
    <t>Nora Fatehi, 
Hrithik Roshan, 
Amitabh Bachchan, 
Nawazuddin Siddiqui</t>
  </si>
  <si>
    <t>tt0077189</t>
  </si>
  <si>
    <t>Avalanche</t>
  </si>
  <si>
    <t>Corey Allen</t>
  </si>
  <si>
    <t>Rock Hudson, 
Mia Farrow, 
Robert Forster, 
Jeanette Nolan</t>
  </si>
  <si>
    <t>tt7245176</t>
  </si>
  <si>
    <t>Paradox</t>
  </si>
  <si>
    <t>Louis Koo, 
Yue Wu, 
Ka-Tung Lam, 
Chris Collins</t>
  </si>
  <si>
    <t>tt3848892</t>
  </si>
  <si>
    <t>Baby</t>
  </si>
  <si>
    <t>Akshay Kumar, 
Danny Denzongpa, 
Rana Daggubati, 
Taapsee Pannu</t>
  </si>
  <si>
    <t>tt1515208</t>
  </si>
  <si>
    <t>Walking with the Enemy</t>
  </si>
  <si>
    <t>Mark Schmidt</t>
  </si>
  <si>
    <t>Jonas Armstrong, 
Ben Kingsley, 
Hannah Tointon, 
Simon Kunz</t>
  </si>
  <si>
    <t>tt21986824</t>
  </si>
  <si>
    <t>Deck of Cards</t>
  </si>
  <si>
    <t>Eric Notarnicola, 
Gregg Turkington</t>
  </si>
  <si>
    <t>Gregg Turkington, 
Joe Estevez, 
Mark Proksch, 
Michael Matthews</t>
  </si>
  <si>
    <t>tt18082808</t>
  </si>
  <si>
    <t>Firenado</t>
  </si>
  <si>
    <t>Rhys Frake-Waterfield, 
Scott Jeffrey</t>
  </si>
  <si>
    <t>Sian Altman, 
Charlie Boyce, 
Stuart Falconer, 
Daniel Godfrey</t>
  </si>
  <si>
    <t>tt6076226</t>
  </si>
  <si>
    <t>Rise of the Footsoldier 3</t>
  </si>
  <si>
    <t>Craig Fairbrass, 
Terry Stone, 
Roland Manookian, 
Jamie Foreman</t>
  </si>
  <si>
    <t>tt0075627</t>
  </si>
  <si>
    <t>Aces High</t>
  </si>
  <si>
    <t>Jack Gold</t>
  </si>
  <si>
    <t>Malcolm McDowell, 
Christopher Plummer, 
Simon Ward, 
Peter Firth</t>
  </si>
  <si>
    <t>tt2171847</t>
  </si>
  <si>
    <t>Dead Mine</t>
  </si>
  <si>
    <t>Steven Sheil</t>
  </si>
  <si>
    <t>Miki Mizuno, 
Sam Hazeldine, 
Ario Bayu, 
Les Loveday</t>
  </si>
  <si>
    <t>tt0078812</t>
  </si>
  <si>
    <t>Avalanche Express</t>
  </si>
  <si>
    <t>Mark Robson, 
Monte Hellman</t>
  </si>
  <si>
    <t>Lee Marvin, 
Robert Shaw, 
Linda Evans, 
Maximilian Schell</t>
  </si>
  <si>
    <t>tt10801400</t>
  </si>
  <si>
    <t>Calm Like a Bomb</t>
  </si>
  <si>
    <t>Mauro Russo Rouge</t>
  </si>
  <si>
    <t>Serena Debianchi, 
Gianfranco Giglio, 
Mauro Pacenti, 
Giovanni Pescetti</t>
  </si>
  <si>
    <t>tt7446804</t>
  </si>
  <si>
    <t>Codename: Diablo!</t>
  </si>
  <si>
    <t>Aaron Barsky, 
Andre Young Snell</t>
  </si>
  <si>
    <t>Lilly 4k, 
Mary Madison Love, 
Martina Big, 
Lady Remedy Ann</t>
  </si>
  <si>
    <t>tt4981966</t>
  </si>
  <si>
    <t>Vikram K. Kumar</t>
  </si>
  <si>
    <t>Suriya, 
Samantha Ruth Prabhu, 
Nithya Menen, 
Saranya Ponvannan</t>
  </si>
  <si>
    <t>tt22178922</t>
  </si>
  <si>
    <t>Partners in Crime</t>
  </si>
  <si>
    <t>Cathy Garcia-Molina</t>
  </si>
  <si>
    <t>Vice Ganda, 
Ivana Alawi, 
Enchong Dee, 
Rez Cortez</t>
  </si>
  <si>
    <t>tt5885106</t>
  </si>
  <si>
    <t>I Am Vengeance</t>
  </si>
  <si>
    <t>Ross Boyask</t>
  </si>
  <si>
    <t>Stu Bennett, 
Fleur Keith, 
Alan Calton, 
Gary Daniels</t>
  </si>
  <si>
    <t>tt3779028</t>
  </si>
  <si>
    <t>Inside Men</t>
  </si>
  <si>
    <t>Lee Byung-hun, 
Cho Seung-woo, 
Yun-shik Baek, 
Lee Kyung-young</t>
  </si>
  <si>
    <t>tt21301418</t>
  </si>
  <si>
    <t>Chief of Station</t>
  </si>
  <si>
    <t>Olga Kurylenko, 
Alex Pettyfer, 
Aaron Eckhart, 
LaÃ«titia EÃ¯do</t>
  </si>
  <si>
    <t>tt0243554</t>
  </si>
  <si>
    <t>When Strangers Appear</t>
  </si>
  <si>
    <t>Scott Reynolds</t>
  </si>
  <si>
    <t>Radha Mitchell, 
Josh Lucas, 
Barry Watson, 
Kevin Anderson</t>
  </si>
  <si>
    <t>tt14100830</t>
  </si>
  <si>
    <t>Neil Mackay</t>
  </si>
  <si>
    <t>Marlene Malcolm, 
Omar Tucci, 
Terry McDonald, 
Rick Amsbury</t>
  </si>
  <si>
    <t>tt0099426</t>
  </si>
  <si>
    <t>Bullet in the Head</t>
  </si>
  <si>
    <t>Tony Chiu-Wai Leung, 
Jacky Cheung, 
Waise Lee, 
Simon Yam</t>
  </si>
  <si>
    <t>tt4146622</t>
  </si>
  <si>
    <t>Rampage: President Down</t>
  </si>
  <si>
    <t>Brendan Fletcher, 
Bruce Blain, 
Loretta Walsh, 
Zain Meghji</t>
  </si>
  <si>
    <t>tt10978584</t>
  </si>
  <si>
    <t>Maniac Driver</t>
  </si>
  <si>
    <t>YÃ´ta Kawase, 
Ayumi Kimito, 
Keisaku Kimura, 
Tomoki Kimura</t>
  </si>
  <si>
    <t>tt12906784</t>
  </si>
  <si>
    <t>Shark Season</t>
  </si>
  <si>
    <t>Michael Madsen, 
Paige McGarvin, 
Juliana Destefano, 
Jack Pearson</t>
  </si>
  <si>
    <t>tt6151162</t>
  </si>
  <si>
    <t>Ride Along 3</t>
  </si>
  <si>
    <t>Kevin Hart, 
Ice Cube, 
Tika Sumpter, 
Shavon Majoi</t>
  </si>
  <si>
    <t>tt0080465</t>
  </si>
  <si>
    <t>Borderline</t>
  </si>
  <si>
    <t>Jerrold Freedman</t>
  </si>
  <si>
    <t>Charles Bronson, 
Bruno Kirby, 
Bert Remsen, 
Michael Lerner</t>
  </si>
  <si>
    <t>tt0086566</t>
  </si>
  <si>
    <t>Walking the Edge</t>
  </si>
  <si>
    <t>Norbert Meisel</t>
  </si>
  <si>
    <t>Nancy Kwan, 
Robert Forster, 
Joe Spinell, 
A Martinez</t>
  </si>
  <si>
    <t>tt0275773</t>
  </si>
  <si>
    <t>Versus</t>
  </si>
  <si>
    <t>Tak Sakaguchi, 
Hideo Sakaki, 
Chieko Misaka, 
Kenji Matsuda</t>
  </si>
  <si>
    <t>tt15028452</t>
  </si>
  <si>
    <t>Baby Assassins</t>
  </si>
  <si>
    <t>Yugo Sakamoto</t>
  </si>
  <si>
    <t>Mone Akitani, 
Yukina Fukushima, 
Masayuki InÃ´, 
Saori Izawa</t>
  </si>
  <si>
    <t>tt0487887</t>
  </si>
  <si>
    <t>The Crime of Father Amaro</t>
  </si>
  <si>
    <t>Carlos Coelho da Silva</t>
  </si>
  <si>
    <t>Jorge Corrula, 
Soraia Chaves, 
Nicolau Breyner, 
GlÃ³ria FÃ©rias</t>
  </si>
  <si>
    <t>tt3903852</t>
  </si>
  <si>
    <t>Vigilante Diaries</t>
  </si>
  <si>
    <t>Paul Sloan, 
Quinton 'Rampage' Jackson, 
Jason Mewes, 
Kevin L. Walker</t>
  </si>
  <si>
    <t>tt14509240</t>
  </si>
  <si>
    <t>Sulis 1907</t>
  </si>
  <si>
    <t>Simon J. Berger, 
Otto Fahlgren, 
Alexandra Gjerpen, 
Pernille SandÃ¸y</t>
  </si>
  <si>
    <t>tt0047220</t>
  </si>
  <si>
    <t>Massacre Canyon</t>
  </si>
  <si>
    <t>66 min</t>
  </si>
  <si>
    <t>Philip Carey, 
Audrey Totter, 
Douglas Kennedy, 
Jeff Donnell</t>
  </si>
  <si>
    <t>tt14507394</t>
  </si>
  <si>
    <t>Hellfire</t>
  </si>
  <si>
    <t>Stephen Lang, 
Harvey Keitel, 
Scottie Thompson, 
Dolph Lundgren</t>
  </si>
  <si>
    <t>tt1446072</t>
  </si>
  <si>
    <t>Giorgio Serafini</t>
  </si>
  <si>
    <t>Wesley Snipes, 
Aunjanue Ellis, 
ZoÃ« Bell, 
Ernie Hudson</t>
  </si>
  <si>
    <t>tt4142394</t>
  </si>
  <si>
    <t>The Tracker</t>
  </si>
  <si>
    <t>Dolph Lundgren, 
Cosimo Fusco, 
Marta Gastini, 
Anna Falchi</t>
  </si>
  <si>
    <t>tt0061401</t>
  </si>
  <si>
    <t>The Big Mouth</t>
  </si>
  <si>
    <t>Jerry Lewis</t>
  </si>
  <si>
    <t>Jerry Lewis, 
Harold J. Stone, 
Susan Bay Nimoy, 
Buddy Lester</t>
  </si>
  <si>
    <t>tt10761694</t>
  </si>
  <si>
    <t>Tadap</t>
  </si>
  <si>
    <t>Ahan Shetty, 
Tara Sutaria, 
Saurabh Shukla, 
Kumud Mishra</t>
  </si>
  <si>
    <t>tt4470260</t>
  </si>
  <si>
    <t>The Arc</t>
  </si>
  <si>
    <t>J.T. Woods</t>
  </si>
  <si>
    <t>Maria Shamkalian, 
Samantha Ireland, 
Jeff Moffitt, 
Zephyr Ingle</t>
  </si>
  <si>
    <t>tt0107949</t>
  </si>
  <si>
    <t>Rescue Me</t>
  </si>
  <si>
    <t>Arthur Allan Seidelman</t>
  </si>
  <si>
    <t>Michael Dudikoff, 
Stephen Dorff, 
Ami Dolenz, 
Peter DeLuise</t>
  </si>
  <si>
    <t>tt4340720</t>
  </si>
  <si>
    <t>Chain of Command</t>
  </si>
  <si>
    <t>Kevin Carraway</t>
  </si>
  <si>
    <t>Michael Jai White, 
Max Ryan, 
Steve Austin, 
Ian Short</t>
  </si>
  <si>
    <t>tt1839591</t>
  </si>
  <si>
    <t>Recoil</t>
  </si>
  <si>
    <t>Terry Miles</t>
  </si>
  <si>
    <t>Steve Austin, 
Serinda Swan, 
Danny Trejo, 
Keith Jardine</t>
  </si>
  <si>
    <t>tt0102636</t>
  </si>
  <si>
    <t>Parinda</t>
  </si>
  <si>
    <t>Vidhu Vinod Chopra</t>
  </si>
  <si>
    <t>Jackie Shroff, 
Anil Kapoor, 
Nana Patekar, 
Madhuri Dixit</t>
  </si>
  <si>
    <t>tt0053696</t>
  </si>
  <si>
    <t>Jean Marais, 
Bourvil, 
Elsa Martinelli, 
Pierrette Bruno</t>
  </si>
  <si>
    <t>tt9264336</t>
  </si>
  <si>
    <t>Driving Licence</t>
  </si>
  <si>
    <t>Jean Paul Lal</t>
  </si>
  <si>
    <t>Prithviraj Sukumaran, 
Suraj Venjaramoodu, 
Miya George, 
Deepti Sati</t>
  </si>
  <si>
    <t>tt1252596</t>
  </si>
  <si>
    <t>Ajab Prem Ki Ghazab Kahani</t>
  </si>
  <si>
    <t>Rajkumar Santoshi</t>
  </si>
  <si>
    <t>Ranbir Kapoor, 
Katrina Kaif, 
Darshan Jariwala, 
Smita Jaykar</t>
  </si>
  <si>
    <t>tt0052606</t>
  </si>
  <si>
    <t>Battle of the Coral Sea</t>
  </si>
  <si>
    <t>Cliff Robertson, 
Gia Scala, 
Teru Shimada, 
Patricia Cutts</t>
  </si>
  <si>
    <t>tt0091818</t>
  </si>
  <si>
    <t>Radioactive Dreams</t>
  </si>
  <si>
    <t>John Stockwell, 
Michael Dudikoff, 
Michele Little, 
Lisa Blount</t>
  </si>
  <si>
    <t>tt2554270</t>
  </si>
  <si>
    <t>The Tower</t>
  </si>
  <si>
    <t>Kim Sang-kyung, 
Sol Kyung-gu, 
Son Ye-jin, 
Kim In-kwon</t>
  </si>
  <si>
    <t>tt0102045</t>
  </si>
  <si>
    <t>The Hitman</t>
  </si>
  <si>
    <t>Chuck Norris, 
Michael Parks, 
Al Waxman, 
Alberta Watson</t>
  </si>
  <si>
    <t>tt1588342</t>
  </si>
  <si>
    <t>Easy Money II: Hard to Kill</t>
  </si>
  <si>
    <t>Babak Najafi, 
Phillip Argeadson</t>
  </si>
  <si>
    <t>Joel Kinnaman, 
Matias Varela, 
Dragomir Mrsic, 
Fares Fares</t>
  </si>
  <si>
    <t>tt0113074</t>
  </si>
  <si>
    <t>Fist of the North Star</t>
  </si>
  <si>
    <t>Tony Randel</t>
  </si>
  <si>
    <t>Gary Daniels, 
Malcolm McDowell, 
Costas Mandylor, 
Downtown Julie Brown</t>
  </si>
  <si>
    <t>tt1659216</t>
  </si>
  <si>
    <t>Spiders</t>
  </si>
  <si>
    <t>William Hope, 
Shelly Varod, 
Brian Hankey, 
Jesse Steele</t>
  </si>
  <si>
    <t>tt0278035</t>
  </si>
  <si>
    <t>Shooters</t>
  </si>
  <si>
    <t>Glenn Durfort, 
Colin Teague</t>
  </si>
  <si>
    <t>Adrian Dunbar, 
Andrew Howard, 
Louis Dempsey, 
Gerard Butler</t>
  </si>
  <si>
    <t>tt0075669</t>
  </si>
  <si>
    <t>Amar Akbar Anthony</t>
  </si>
  <si>
    <t>184 min</t>
  </si>
  <si>
    <t>Manmohan Desai</t>
  </si>
  <si>
    <t>Vinod Khanna, 
Rishi Kapoor, 
Amitabh Bachchan, 
Shabana Azmi</t>
  </si>
  <si>
    <t>tt4556370</t>
  </si>
  <si>
    <t>Altitude</t>
  </si>
  <si>
    <t>Alex Merkin</t>
  </si>
  <si>
    <t>Denise Richards, 
Dolph Lundgren, 
Jonathan Lipnicki, 
Greer Grammer</t>
  </si>
  <si>
    <t>tt4733536</t>
  </si>
  <si>
    <t>American Hero</t>
  </si>
  <si>
    <t>Stephen Dorff, 
Eddie Griffin, 
Luis Da Silva Jr., 
Christopher Berry</t>
  </si>
  <si>
    <t>tt1990216</t>
  </si>
  <si>
    <t>El Gringo</t>
  </si>
  <si>
    <t>Eduardo Rodriguez</t>
  </si>
  <si>
    <t>Scott Adkins, 
Petar Bachvarov, 
Zachary Baharov, 
Mimoza Bazova</t>
  </si>
  <si>
    <t>tt6490990</t>
  </si>
  <si>
    <t>JoJo's Bizarre Adventure: Phantom Blood</t>
  </si>
  <si>
    <t>Jun'ichi Yamamoto</t>
  </si>
  <si>
    <t>Tsutomu Isobe, 
Katsuyuki Konishi, 
Rikiya Koyama, 
Hikaru Midorikawa</t>
  </si>
  <si>
    <t>tt4669408</t>
  </si>
  <si>
    <t>Star Trek: Captain Pike</t>
  </si>
  <si>
    <t>Todd Shawn</t>
  </si>
  <si>
    <t>Eric Roberts, 
Linda Park, 
Bruce Davison, 
Ray Wise</t>
  </si>
  <si>
    <t>tt0099581</t>
  </si>
  <si>
    <t>Flashback</t>
  </si>
  <si>
    <t>Franco Amurri</t>
  </si>
  <si>
    <t>Dennis Hopper, 
Kiefer Sutherland, 
Carol Kane, 
Paul Dooley</t>
  </si>
  <si>
    <t>tt7369550</t>
  </si>
  <si>
    <t>Spy Intervention</t>
  </si>
  <si>
    <t>Drew Mylrea</t>
  </si>
  <si>
    <t>Drew Van Acker, 
Poppy Delevingne, 
Blake Anderson, 
Max Silvestri</t>
  </si>
  <si>
    <t>tt2825240</t>
  </si>
  <si>
    <t>Book of Fire</t>
  </si>
  <si>
    <t>Tommy Frazier</t>
  </si>
  <si>
    <t>Nicole Sienna, 
Shane Brolly, 
Carmen Electra, 
Catherine Bach</t>
  </si>
  <si>
    <t>tt0069818</t>
  </si>
  <si>
    <t>The Boss</t>
  </si>
  <si>
    <t>Henry Silva, 
Richard Conte, 
Gianni Garko, 
Antonia Santilli</t>
  </si>
  <si>
    <t>tt5678110</t>
  </si>
  <si>
    <t>Re: Born</t>
  </si>
  <si>
    <t>YÃ»ji Shimomura</t>
  </si>
  <si>
    <t>Tak Sakaguchi, 
Yura Kondo, 
Takumi Saitoh, 
Hitomi Hasebe</t>
  </si>
  <si>
    <t>tt1305797</t>
  </si>
  <si>
    <t>Enthiran</t>
  </si>
  <si>
    <t>S. Shankar</t>
  </si>
  <si>
    <t>Rajinikanth, 
Aishwarya Rai Bachchan, 
Danny Denzongpa, 
Santhanam</t>
  </si>
  <si>
    <t>tt21807688</t>
  </si>
  <si>
    <t>Sitio Diablo</t>
  </si>
  <si>
    <t>Roman Perez Jr.</t>
  </si>
  <si>
    <t>AJ Raval, 
Kiko Estrada, 
Joko Diaz, 
Benz Sangalang</t>
  </si>
  <si>
    <t>tt13017204</t>
  </si>
  <si>
    <t>The Fable: The Killer Who Doesn't Kill</t>
  </si>
  <si>
    <t>Jun'ichi Okada, 
Fumino Kimura, 
Yurina Hirate, 
Masanobu AndÃ´</t>
  </si>
  <si>
    <t>tt0090753</t>
  </si>
  <si>
    <t>Blue City</t>
  </si>
  <si>
    <t>Michelle Manning</t>
  </si>
  <si>
    <t>Judd Nelson, 
Ally Sheedy, 
David Caruso, 
Paul Winfield</t>
  </si>
  <si>
    <t>tt0112778</t>
  </si>
  <si>
    <t>A Chinese Odyssey: Part One - Pandora's Box</t>
  </si>
  <si>
    <t>Stephen Chow, 
Man-Tat Ng, 
Kar-Ying Law, 
Kit Ying Lam</t>
  </si>
  <si>
    <t>tt0076781</t>
  </si>
  <si>
    <t>Mag Wheels</t>
  </si>
  <si>
    <t>Bethel Buckalew</t>
  </si>
  <si>
    <t>John Laughlin, 
Shelly Horner, 
Phoebe Schmidt, 
Verkina Flower</t>
  </si>
  <si>
    <t>tt0493264</t>
  </si>
  <si>
    <t>Kurtlar Vadisi: Irak</t>
  </si>
  <si>
    <t>Serdar Akar</t>
  </si>
  <si>
    <t>Necati Sasmaz, 
Billy Zane, 
Ghassan Massoud, 
BergÃ¼zar Korel</t>
  </si>
  <si>
    <t>tt0084750</t>
  </si>
  <si>
    <t>Sword of the Valiant</t>
  </si>
  <si>
    <t>Stephen Weeks</t>
  </si>
  <si>
    <t>Miles O'Keeffe, 
Cyrielle Clair, 
Leigh Lawson, 
Sean Connery</t>
  </si>
  <si>
    <t>tt0926063</t>
  </si>
  <si>
    <t>Dance of the Dead</t>
  </si>
  <si>
    <t>Gregg Bishop</t>
  </si>
  <si>
    <t>Jared Kusnitz, 
Greyson Chadwick, 
Chandler Darby, 
Carissa Fowler</t>
  </si>
  <si>
    <t>tt0188640</t>
  </si>
  <si>
    <t>Godzilla 2000: Millennium</t>
  </si>
  <si>
    <t>Takao Okawara</t>
  </si>
  <si>
    <t>Takehiro Murata, 
Hiroshi Abe, 
Naomi Nishida, 
Mayu Suzuki</t>
  </si>
  <si>
    <t>tt7655622</t>
  </si>
  <si>
    <t>Miraculous</t>
  </si>
  <si>
    <t>Chris Columbus, 
Jeremy Zag</t>
  </si>
  <si>
    <t>tt6527456</t>
  </si>
  <si>
    <t>Asphalt Burning</t>
  </si>
  <si>
    <t>Anders Baasmo, 
Sven Nordin, 
Otto Jespersen, 
Kathrine Thorborg Johansen</t>
  </si>
  <si>
    <t>tt0059065</t>
  </si>
  <si>
    <t>Crack in the World</t>
  </si>
  <si>
    <t>Andrew Marton</t>
  </si>
  <si>
    <t>Dana Andrews, 
Janette Scott, 
Kieron Moore, 
Alexander Knox</t>
  </si>
  <si>
    <t>tt12064810</t>
  </si>
  <si>
    <t>Assault on VA-33</t>
  </si>
  <si>
    <t>Sean Patrick Flanery, 
Michael Jai White, 
Mark Dacascos, 
Weston Cage</t>
  </si>
  <si>
    <t>tt0142251</t>
  </si>
  <si>
    <t>Dragon Ball: Curse of the Blood Rubies</t>
  </si>
  <si>
    <t>Daisuke Nishio</t>
  </si>
  <si>
    <t>Masako Nozawa, 
Hiromi Tsuru, 
Naoki Tatsuta, 
Naoko Watanabe</t>
  </si>
  <si>
    <t>tt0069792</t>
  </si>
  <si>
    <t>Black Caesar</t>
  </si>
  <si>
    <t>Fred Williamson, 
Gloria Hendry, 
Art Lund, 
D'Urville Martin</t>
  </si>
  <si>
    <t>tt7825076</t>
  </si>
  <si>
    <t>The Stalking Fields</t>
  </si>
  <si>
    <t>Ric Maddox</t>
  </si>
  <si>
    <t>Adam J. Harrington, 
Rachael Markarian, 
Jordan Wiseley, 
Danny Pellegrino</t>
  </si>
  <si>
    <t>tt0089835</t>
  </si>
  <si>
    <t>Pray for Death</t>
  </si>
  <si>
    <t>ShÃ´ Kosugi, 
James Booth, 
Donna Kei Benz, 
Norman Burton</t>
  </si>
  <si>
    <t>tt0105869</t>
  </si>
  <si>
    <t>Tai-Kit Mak</t>
  </si>
  <si>
    <t>Leon Lai, 
Jacky Cheung, 
Michelle Reis, 
Tatsuya Nakadai</t>
  </si>
  <si>
    <t>tt0078058</t>
  </si>
  <si>
    <t>Odds and Evens</t>
  </si>
  <si>
    <t>Terence Hill, 
Bud Spencer, 
Luciano Catenacci, 
Marisa Laurito</t>
  </si>
  <si>
    <t>tt3449322</t>
  </si>
  <si>
    <t>Dirty Lies</t>
  </si>
  <si>
    <t>Jamie Marshall</t>
  </si>
  <si>
    <t>Mark L. Young, 
Scout Taylor-Compton, 
Tania Raymonde, 
Beau Knapp</t>
  </si>
  <si>
    <t>tt2034176</t>
  </si>
  <si>
    <t>Redcon-1</t>
  </si>
  <si>
    <t>Chee Keong Cheung</t>
  </si>
  <si>
    <t>Oris Erhuero, 
Carlos Gallardo, 
Mark Strange, 
Martyn Ford</t>
  </si>
  <si>
    <t>tt0083291</t>
  </si>
  <si>
    <t>Mad Foxes</t>
  </si>
  <si>
    <t>Paul Grau</t>
  </si>
  <si>
    <t>JosÃ© Gras, 
Laura Premica, 
Andrea Albani, 
Peter Saunders</t>
  </si>
  <si>
    <t>tt0179183</t>
  </si>
  <si>
    <t>Fortress 2: Re-Entry</t>
  </si>
  <si>
    <t>Christopher Lambert, 
Beth Toussaint, 
Willie Garson, 
Aidan Ostrogovich</t>
  </si>
  <si>
    <t>tt0070800</t>
  </si>
  <si>
    <t>Five Fingers of Death</t>
  </si>
  <si>
    <t>Chang-hwa Jeong</t>
  </si>
  <si>
    <t>Lieh Lo, 
Ping Wang, 
Hsiung Chao, 
Chin-Feng Wang</t>
  </si>
  <si>
    <t>tt14416430</t>
  </si>
  <si>
    <t>The Paradox Effect</t>
  </si>
  <si>
    <t>Scott Weintrob</t>
  </si>
  <si>
    <t>Olga Kurylenko, 
Harvey Keitel, 
Oliver Trevena, 
Meredith Mickelson</t>
  </si>
  <si>
    <t>tt4537888</t>
  </si>
  <si>
    <t>The Monster Project</t>
  </si>
  <si>
    <t>Victor Mathieu</t>
  </si>
  <si>
    <t>Toby Hemingway, 
Justin Bruening, 
Murielle Zuker, 
Jamal Quezaire</t>
  </si>
  <si>
    <t>tt3477480</t>
  </si>
  <si>
    <t>Only You</t>
  </si>
  <si>
    <t>Hakan Yonat</t>
  </si>
  <si>
    <t>BelÃ§im Bilgin, 
Ibrahim Celikkol, 
Kerem Can, 
Necmi Yapici</t>
  </si>
  <si>
    <t>tt0063172</t>
  </si>
  <si>
    <t>Destroy All Monsters</t>
  </si>
  <si>
    <t>IshirÃ´ Honda, 
Jun Fukuda</t>
  </si>
  <si>
    <t>Akira Kubo, 
Jun Tazaki, 
Yukiko Kobayashi, 
Yoshio Tsuchiya</t>
  </si>
  <si>
    <t>tt0025699</t>
  </si>
  <si>
    <t>Randy Rides Alone</t>
  </si>
  <si>
    <t>Harry L. Fraser</t>
  </si>
  <si>
    <t>John Wayne, 
Alberta Vaughn, 
George 'Gabby' Hayes, 
Yakima Canutt</t>
  </si>
  <si>
    <t>tt0376127</t>
  </si>
  <si>
    <t>Anniyan</t>
  </si>
  <si>
    <t>Vikram, 
Sada, 
Prakash Raj, 
Vivek</t>
  </si>
  <si>
    <t>tt0196158</t>
  </si>
  <si>
    <t>Ticker</t>
  </si>
  <si>
    <t>Tom Sizemore, 
Dennis Hopper, 
Steven Seagal, 
Jaime Pressly</t>
  </si>
  <si>
    <t>tt12536776</t>
  </si>
  <si>
    <t>Dark Forces</t>
  </si>
  <si>
    <t>Bernardo Arellano</t>
  </si>
  <si>
    <t>Tenoch Huerta, 
ErÃ©ndira Ibarra, 
Dale Carley, 
Ariane Pellicer</t>
  </si>
  <si>
    <t>tt1268987</t>
  </si>
  <si>
    <t>Operation: Endgame</t>
  </si>
  <si>
    <t>Fouad Mikati</t>
  </si>
  <si>
    <t>Joe Anderson, 
Rob Corddry, 
Ellen Barkin, 
Odette Annable</t>
  </si>
  <si>
    <t>tt0093546</t>
  </si>
  <si>
    <t>The Misfit Brigade</t>
  </si>
  <si>
    <t>Bruce Davison, 
David Patrick Kelly, 
D.W. Moffett, 
Jay O. Sanders</t>
  </si>
  <si>
    <t>tt4943218</t>
  </si>
  <si>
    <t>The Worthy</t>
  </si>
  <si>
    <t>Ali F. Mostafa</t>
  </si>
  <si>
    <t>Ali Suliman, 
Mahmoud Al Atrash, 
Samer al Masri, 
Rakeen Saad</t>
  </si>
  <si>
    <t>tt3853452</t>
  </si>
  <si>
    <t>Ansatsu kyÃ´shitsu</t>
  </si>
  <si>
    <t>EiichirÃ´ Hasumi</t>
  </si>
  <si>
    <t>RyÃ´suke Yamada, 
Masaki Suda, 
Maika Yamamoto, 
Seika Taketomi</t>
  </si>
  <si>
    <t>tt0094021</t>
  </si>
  <si>
    <t>The Squeeze</t>
  </si>
  <si>
    <t>Michael Keaton, 
Rae Dawn Chong, 
Ric Abernathy, 
Danny Aiello III</t>
  </si>
  <si>
    <t>tt24243464</t>
  </si>
  <si>
    <t>Robot Chicken</t>
  </si>
  <si>
    <t>Tom Sheppard</t>
  </si>
  <si>
    <t>Chris Pine, 
Wayne Brady, 
George Hearn, 
John G. Brennan</t>
  </si>
  <si>
    <t>tt12572902</t>
  </si>
  <si>
    <t>Spider-Man Noir</t>
  </si>
  <si>
    <t>Dylan Riley-McArthur</t>
  </si>
  <si>
    <t>tt0084786</t>
  </si>
  <si>
    <t>They Call Me Bruce</t>
  </si>
  <si>
    <t>Elliott Hong</t>
  </si>
  <si>
    <t>Johnny Yune, 
Margaux Hemingway, 
Raf Mauro, 
Pam Huntington</t>
  </si>
  <si>
    <t>tt13978658</t>
  </si>
  <si>
    <t>Salute</t>
  </si>
  <si>
    <t>Rosshan Andrrews</t>
  </si>
  <si>
    <t>Dulquer Salmaan, 
Manoj K. Jayan, 
Diana Penty, 
Lakshmi Gopalaswamy</t>
  </si>
  <si>
    <t>tt24669792</t>
  </si>
  <si>
    <t>The Payback</t>
  </si>
  <si>
    <t>Zuko Nodada</t>
  </si>
  <si>
    <t>Siyabonga Thwala, 
Mothusi Chebeletsane, 
Paul Maila, 
Sduduzo Majola</t>
  </si>
  <si>
    <t>tt0495034</t>
  </si>
  <si>
    <t>Golmaal: Fun Unlimited</t>
  </si>
  <si>
    <t>Ajay Devgn, 
Arshad Warsi, 
Sharman Joshi, 
Tusshar Kapoor</t>
  </si>
  <si>
    <t>tt1727373</t>
  </si>
  <si>
    <t>The Kill Hole</t>
  </si>
  <si>
    <t>Mischa Webley</t>
  </si>
  <si>
    <t>Chadwick Boseman, 
Tory Kittles, 
Billy Zane, 
Peter Greene</t>
  </si>
  <si>
    <t>tt7294534</t>
  </si>
  <si>
    <t>Arjun Reddy</t>
  </si>
  <si>
    <t>Vijay Deverakonda, 
Shalini Pandey, 
Jia Sharma, 
Kanchana</t>
  </si>
  <si>
    <t>tt0088195</t>
  </si>
  <si>
    <t>Streetwalkin'</t>
  </si>
  <si>
    <t>Joan Freeman</t>
  </si>
  <si>
    <t>Melissa Leo, 
Randall Batinkoff, 
Dale Midkiff, 
Deborah Offner</t>
  </si>
  <si>
    <t>tt3593046</t>
  </si>
  <si>
    <t>Lost in the Sun</t>
  </si>
  <si>
    <t>Trey Nelson</t>
  </si>
  <si>
    <t>Josh Duhamel, 
Josh Wiggins, 
Lynn Collins, 
Emma Fuhrmann</t>
  </si>
  <si>
    <t>tt0279112</t>
  </si>
  <si>
    <t>Godzilla, Mothra and King Ghidorah: Giant Monsters All-Out Attack</t>
  </si>
  <si>
    <t>ShÃ»suke Kaneko</t>
  </si>
  <si>
    <t>Chiharu Niiyama, 
RyÃ»dÃ´ Uzaki, 
Masahiro Kobayashi, 
ShirÃ´ Sano</t>
  </si>
  <si>
    <t>tt6413410</t>
  </si>
  <si>
    <t>V.I.P.</t>
  </si>
  <si>
    <t>Jang Dong-Gun, 
Myung-Min Kim, 
Lee Jong-Suk, 
Hee-soon Park</t>
  </si>
  <si>
    <t>tt11075264</t>
  </si>
  <si>
    <t>Thallumaala</t>
  </si>
  <si>
    <t>Khalid Rahman</t>
  </si>
  <si>
    <t>Tovino Thomas, 
Kalyani Priyadarshan, 
Shine Tom Chacko, 
Chemban Vinod Jose</t>
  </si>
  <si>
    <t>tt0069257</t>
  </si>
  <si>
    <t>Shaft's Big Score!</t>
  </si>
  <si>
    <t>Richard Roundtree, 
Moses Gunn, 
Drew Bundini Brown, 
Joseph Mascolo</t>
  </si>
  <si>
    <t>tt0084704</t>
  </si>
  <si>
    <t>The Soldier</t>
  </si>
  <si>
    <t>Ken Wahl, 
Alberta Watson, 
Jeremiah Sullivan, 
William Prince</t>
  </si>
  <si>
    <t>tt1727261</t>
  </si>
  <si>
    <t>Father's Day</t>
  </si>
  <si>
    <t>Adam Brooks, 
Jeremy Gillespie, 
Matthew Kennedy, 
Steven Kostanski, 
Conor Sweeney</t>
  </si>
  <si>
    <t>Adam Brooks, 
Matthew Kennedy, 
Conor Sweeney, 
Amy Groening</t>
  </si>
  <si>
    <t>tt2787302</t>
  </si>
  <si>
    <t>Message Man</t>
  </si>
  <si>
    <t>Paul O'Brien, 
Aji Santosa, 
Verdi Solaiman, 
Mario Irwinsyah</t>
  </si>
  <si>
    <t>tt5668770</t>
  </si>
  <si>
    <t>Mardaani 2</t>
  </si>
  <si>
    <t>Gopi Puthran</t>
  </si>
  <si>
    <t>Rani Mukerji, 
Sunny Hinduja, 
Kirti Choudhary, 
Shruti Bapna</t>
  </si>
  <si>
    <t>tt20124778</t>
  </si>
  <si>
    <t>Their Uncle</t>
  </si>
  <si>
    <t>Husain El-Minbawi</t>
  </si>
  <si>
    <t>Mohamed Emam, 
Mohamed Sallam, 
Huda El Mufti, 
Mohamed Anwar</t>
  </si>
  <si>
    <t>tt0079488</t>
  </si>
  <si>
    <t>Love and Bullets</t>
  </si>
  <si>
    <t>Stuart Rosenberg, 
John Huston</t>
  </si>
  <si>
    <t>Charles Bronson, 
Jill Ireland, 
Rod Steiger, 
Henry Silva</t>
  </si>
  <si>
    <t>tt0116016</t>
  </si>
  <si>
    <t>Danger Zone</t>
  </si>
  <si>
    <t>Allan Eastman</t>
  </si>
  <si>
    <t>Billy Zane, 
Robert Downey Jr., 
Cary-Hiroyuki Tagawa, 
Lisa Collins</t>
  </si>
  <si>
    <t>tt0122025</t>
  </si>
  <si>
    <t>Commando Fury</t>
  </si>
  <si>
    <t>Godfrey Ho</t>
  </si>
  <si>
    <t>Li-Yun Chen, 
Shou-Ping Tsui, 
Chia-Fen Liu, 
Pauline Yuk-Wan Wong</t>
  </si>
  <si>
    <t>tt23630030</t>
  </si>
  <si>
    <t>Haeolbin</t>
  </si>
  <si>
    <t>Hyun Bin, 
Jeong Min Park, 
Jeon Yeo-bin, 
Jo Woo-jin</t>
  </si>
  <si>
    <t>tt0072324</t>
  </si>
  <si>
    <t>Truck Stop Women</t>
  </si>
  <si>
    <t>Claudia Jennings, 
Lieux Dressler, 
John Martino, 
Paul Carr</t>
  </si>
  <si>
    <t>tt0057460</t>
  </si>
  <si>
    <t>Duel of the Titans</t>
  </si>
  <si>
    <t>Steve Reeves, 
Gordon Scott, 
Virna Lisi, 
Franco Volpi</t>
  </si>
  <si>
    <t>tt1003034</t>
  </si>
  <si>
    <t>Perrier's Bounty</t>
  </si>
  <si>
    <t>Ian Fitzgibbon</t>
  </si>
  <si>
    <t>Gabriel Byrne, 
Cillian Murphy, 
Michael McElhatton, 
Don Wycherley</t>
  </si>
  <si>
    <t>tt0067976</t>
  </si>
  <si>
    <t>When Eight Bells Toll</t>
  </si>
  <si>
    <t>Etienne PÃ©rier</t>
  </si>
  <si>
    <t>Anthony Hopkins, 
Jack Hawkins, 
Robert Morley, 
Nathalie Delon</t>
  </si>
  <si>
    <t>tt0220832</t>
  </si>
  <si>
    <t>Vaastav: The Reality</t>
  </si>
  <si>
    <t>Sanjay Dutt, 
Namrata Shirodkar, 
Reema Lagoo, 
Shivaji Satam</t>
  </si>
  <si>
    <t>tt0142179</t>
  </si>
  <si>
    <t>The Executioner II: Karate Inferno</t>
  </si>
  <si>
    <t>Shin'ichi Chiba, 
Eiji GÃ´, 
Yutaka Nakajima, 
Etsuko Shihomi</t>
  </si>
  <si>
    <t>tt5901378</t>
  </si>
  <si>
    <t>Bad Monkeys</t>
  </si>
  <si>
    <t>Margot Robbie</t>
  </si>
  <si>
    <t>tt5659172</t>
  </si>
  <si>
    <t>High &amp; Low: The Movie</t>
  </si>
  <si>
    <t>Joshua Walters, 
RyÃ´hei Abe, 
Leon Shibli Ahmad, 
Akira</t>
  </si>
  <si>
    <t>tt4054004</t>
  </si>
  <si>
    <t>2047: Virtual Revolution</t>
  </si>
  <si>
    <t>Guy-Roger Duvert</t>
  </si>
  <si>
    <t>Mike Dopud, 
Jane Badler, 
Jochen HÃ¤gele, 
Maximilien Poullein</t>
  </si>
  <si>
    <t>tt25966332</t>
  </si>
  <si>
    <t>Error 500</t>
  </si>
  <si>
    <t>Saandip Mytreya</t>
  </si>
  <si>
    <t>Jaswanth, 
Thrinadh Varma, 
Nakshatra Trinayani, 
Sanjay Swarup</t>
  </si>
  <si>
    <t>tt0403935</t>
  </si>
  <si>
    <t>Ajay Devgn, 
Prabhas, 
Shahid Kapoor, 
Sonakshi Sinha</t>
  </si>
  <si>
    <t>tt3393762</t>
  </si>
  <si>
    <t>The Martial Arts Kid</t>
  </si>
  <si>
    <t>Michael Baumgarten</t>
  </si>
  <si>
    <t>Don Wilson, 
Cynthia Rothrock, 
Jansen Panettiere, 
Kathryn Newton</t>
  </si>
  <si>
    <t>tt0034742</t>
  </si>
  <si>
    <t>Flying Tigers</t>
  </si>
  <si>
    <t>David Miller</t>
  </si>
  <si>
    <t>John Wayne, 
John Carroll, 
Anna Lee, 
Paul Kelly</t>
  </si>
  <si>
    <t>tt0396857</t>
  </si>
  <si>
    <t>Shadowboxer</t>
  </si>
  <si>
    <t>Lee Daniels</t>
  </si>
  <si>
    <t>Cuba Gooding Jr., 
Helen Mirren, 
Vanessa Ferlito, 
Macy Gray</t>
  </si>
  <si>
    <t>tt14764464</t>
  </si>
  <si>
    <t>Code 8: Part II</t>
  </si>
  <si>
    <t>Robbie Amell, 
Stephen Amell, 
Alex Mallari Jr., 
Aaron Abrams</t>
  </si>
  <si>
    <t>tt6340604</t>
  </si>
  <si>
    <t>Burn Out</t>
  </si>
  <si>
    <t>Yann Gozlan</t>
  </si>
  <si>
    <t>FranÃ§ois Civil, 
Olivier Rabourdin, 
Manon Azem, 
Samuel Jouy</t>
  </si>
  <si>
    <t>tt0100148</t>
  </si>
  <si>
    <t>Midnight Ride</t>
  </si>
  <si>
    <t>Bob Bralver</t>
  </si>
  <si>
    <t>Michael Dudikoff, 
Mark Hamill, 
Savina Gersak, 
Robert Mitchum</t>
  </si>
  <si>
    <t>tt0103184</t>
  </si>
  <si>
    <t>V.I. Warshawski</t>
  </si>
  <si>
    <t>Kathleen Turner, 
Jay O. Sanders, 
Charles Durning, 
Angela Goethals</t>
  </si>
  <si>
    <t>tt2333508</t>
  </si>
  <si>
    <t>Dragonfyre</t>
  </si>
  <si>
    <t>Kohl Glass</t>
  </si>
  <si>
    <t>Rusty Joiner, 
Masiela Lusha, 
Wesley John, 
Isaac C. Singleton Jr.</t>
  </si>
  <si>
    <t>tt5080556</t>
  </si>
  <si>
    <t>Rajinikanth, 
Akshay Kumar, 
Amy Jackson, 
Adil Hussain</t>
  </si>
  <si>
    <t>tt8295436</t>
  </si>
  <si>
    <t>Blackhawk</t>
  </si>
  <si>
    <t>tt7682204</t>
  </si>
  <si>
    <t>Out of Time</t>
  </si>
  <si>
    <t>Matt Handy</t>
  </si>
  <si>
    <t>NadÃ¨ge August, 
Blake Boyd, 
Kurt Long, 
Gary Fredo</t>
  </si>
  <si>
    <t>tt0062859</t>
  </si>
  <si>
    <t>A Dandy in Aspic</t>
  </si>
  <si>
    <t>Anthony Mann, 
Laurence Harvey</t>
  </si>
  <si>
    <t>Laurence Harvey, 
Tom Courtenay, 
Mia Farrow, 
Harry Andrews</t>
  </si>
  <si>
    <t>tt0102593</t>
  </si>
  <si>
    <t>One Good Cop</t>
  </si>
  <si>
    <t>Heywood Gould</t>
  </si>
  <si>
    <t>Michael Keaton, 
Rene Russo, 
Anthony LaPaglia, 
Kevin Conway</t>
  </si>
  <si>
    <t>tt0033317</t>
  </si>
  <si>
    <t>Adventures of Captain Marvel</t>
  </si>
  <si>
    <t>216 min</t>
  </si>
  <si>
    <t>John English, 
William Witney</t>
  </si>
  <si>
    <t>Tom Tyler, 
Frank Coghlan Jr., 
William 'Billy' Benedict, 
Louise Currie</t>
  </si>
  <si>
    <t>tt0438321</t>
  </si>
  <si>
    <t>Hell Behind the Bars</t>
  </si>
  <si>
    <t>Gianni Siragusa</t>
  </si>
  <si>
    <t>Ajita Wilson, 
Rita Silva, 
Linda Jones, 
Alessandro Freyberger</t>
  </si>
  <si>
    <t>tt0102848</t>
  </si>
  <si>
    <t>Scanners II: The New Order</t>
  </si>
  <si>
    <t>David Hewlett, 
Deborah Raffin, 
Yvan Ponton, 
Isabelle Mejias</t>
  </si>
  <si>
    <t>tt0067206</t>
  </si>
  <si>
    <t>The Hitchhikers</t>
  </si>
  <si>
    <t>Misty Rowe, 
Nick Klar, 
Linda Avery, 
Tammy Gibbs</t>
  </si>
  <si>
    <t>tt0054679</t>
  </si>
  <si>
    <t>The Big Gamble</t>
  </si>
  <si>
    <t>Richard Fleischer, 
Elmo Williams</t>
  </si>
  <si>
    <t>Stephen Boyd, 
Juliette GrÃ©co, 
David Wayne, 
Gregory Ratoff</t>
  </si>
  <si>
    <t>tt15613514</t>
  </si>
  <si>
    <t>The Crime</t>
  </si>
  <si>
    <t>Sharif Arafah, 
Mohamed Nasser Hamza</t>
  </si>
  <si>
    <t>Ahmed Ezz, 
Menna Shalabi, 
Maged El-Kidwani, 
Haggag Abdulazim</t>
  </si>
  <si>
    <t>tt0104696</t>
  </si>
  <si>
    <t>Leather Jackets</t>
  </si>
  <si>
    <t>Lee Drysdale</t>
  </si>
  <si>
    <t>D.B. Sweeney, 
Bridget Fonda, 
Judi Trevor, 
Cary Elwes</t>
  </si>
  <si>
    <t>tt0175047</t>
  </si>
  <si>
    <t>Matt Earl Beesley</t>
  </si>
  <si>
    <t>Mickey Rourke, 
Danny Trejo, 
Frederic Forrest, 
Werner Schreyer</t>
  </si>
  <si>
    <t>tt10766468</t>
  </si>
  <si>
    <t>Gintama: The Final</t>
  </si>
  <si>
    <t>Chizuru Miyawaki</t>
  </si>
  <si>
    <t>Greg Ayres, 
James Belcher, 
Clint Bickham, 
Shelley Calene-Black</t>
  </si>
  <si>
    <t>tt0116426</t>
  </si>
  <si>
    <t>The God of Cookery</t>
  </si>
  <si>
    <t>Stephen Chow, 
Karen Mok, 
Vincent Kok, 
Man-Tat Ng</t>
  </si>
  <si>
    <t>tt14812120</t>
  </si>
  <si>
    <t>Occupation Rainfall: Chapter 2</t>
  </si>
  <si>
    <t>Tricia Helfer, 
Jason Isaacs, 
Danny Trejo, 
Liam McIntyre</t>
  </si>
  <si>
    <t>tt19770970</t>
  </si>
  <si>
    <t>Detective Conan: The Bride of Halloween</t>
  </si>
  <si>
    <t>GÃ´shÃ´ Aoyama, 
Susumu Mitsunaka</t>
  </si>
  <si>
    <t>Minami Takayama, 
ChafÃ»rin, 
TÃ´ru Furuya, 
Megumi Hayashibara</t>
  </si>
  <si>
    <t>tt2302966</t>
  </si>
  <si>
    <t>188 min</t>
  </si>
  <si>
    <t>Vikram, 
Amy Jackson, 
Suresh Gopi, 
Upen Patel</t>
  </si>
  <si>
    <t>tt2458106</t>
  </si>
  <si>
    <t>Ninja: Shadow of a Tear</t>
  </si>
  <si>
    <t>Scott Adkins, 
Kane Kosugi, 
Mika Hijii, 
Markus Waldow</t>
  </si>
  <si>
    <t>tt0071854</t>
  </si>
  <si>
    <t>Moonrunners</t>
  </si>
  <si>
    <t>Gy Waldron</t>
  </si>
  <si>
    <t>James Mitchum, 
Kiel Martin, 
Arthur Hunnicutt, 
Chris Forbes</t>
  </si>
  <si>
    <t>tt0142371</t>
  </si>
  <si>
    <t>Akira Kamiya, 
Yuriko Yamamoto, 
Kenji Utsumi, 
Chikao Ã”tsuka</t>
  </si>
  <si>
    <t>tt0061784</t>
  </si>
  <si>
    <t>Hot Rods to Hell</t>
  </si>
  <si>
    <t>John Brahm</t>
  </si>
  <si>
    <t>Dana Andrews, 
Jeanne Crain, 
Mimsy Farmer, 
Laurie Mock</t>
  </si>
  <si>
    <t>tt0086443</t>
  </si>
  <si>
    <t>Timerider: The Adventure of Lyle Swann</t>
  </si>
  <si>
    <t>Fred Ward, 
Belinda Bauer, 
Peter Coyote, 
Richard Masur</t>
  </si>
  <si>
    <t>tt1734582</t>
  </si>
  <si>
    <t>Dawn of the Dragonslayer</t>
  </si>
  <si>
    <t>Richard McWilliams, 
Nicola Posener, 
Philip Brodie, 
Ian Cullen</t>
  </si>
  <si>
    <t>tt10727214</t>
  </si>
  <si>
    <t>Pirates Down the Street</t>
  </si>
  <si>
    <t>Pim van Hoeve</t>
  </si>
  <si>
    <t>Matti Stooker, 
Samuel Beau Reurekas, 
Celeste Holsheimer, 
Egbert Jan Weeber</t>
  </si>
  <si>
    <t>tt0070726</t>
  </si>
  <si>
    <t>The Spook Who Sat by the Door</t>
  </si>
  <si>
    <t>Lawrence Cook, 
Janet League, 
Paula Kelly, 
J.A. Preston</t>
  </si>
  <si>
    <t>tt7985648</t>
  </si>
  <si>
    <t>The Legend of Tomiris</t>
  </si>
  <si>
    <t>Akan Satayev</t>
  </si>
  <si>
    <t>Ghassan Massoud, 
Eduardo Minett, 
Erden Telemisov, 
Aizhan Lighg</t>
  </si>
  <si>
    <t>tt11230960</t>
  </si>
  <si>
    <t>Kaithi 2</t>
  </si>
  <si>
    <t>Karthi, 
Arjun Das, 
Harish Uthaman, 
Narain</t>
  </si>
  <si>
    <t>tt0094152</t>
  </si>
  <si>
    <t>The Time Guardian</t>
  </si>
  <si>
    <t>Brian Hannant</t>
  </si>
  <si>
    <t>Tom Burlinson, 
Nikki Coghill, 
Dean Stockwell, 
Carrie Fisher</t>
  </si>
  <si>
    <t>tt1136688</t>
  </si>
  <si>
    <t>Abelar: Tales of an Ancient Empire</t>
  </si>
  <si>
    <t>Inbar Lavi, 
Jennifer Siebel Newsom, 
Kevin Sorbo, 
Michael ParÃ©</t>
  </si>
  <si>
    <t>tt9854058</t>
  </si>
  <si>
    <t>Shadows</t>
  </si>
  <si>
    <t>Michael Matteo Rossi</t>
  </si>
  <si>
    <t>Krista Allen, 
Francis Capra, 
Vernon Wells, 
Emelina Adams</t>
  </si>
  <si>
    <t>tt0074454</t>
  </si>
  <si>
    <t>Eat My Dust</t>
  </si>
  <si>
    <t>Charles B. Griffith</t>
  </si>
  <si>
    <t>Ron Howard, 
Christopher Norris, 
Brad David, 
Kathy O'Dare</t>
  </si>
  <si>
    <t>tt0043643</t>
  </si>
  <si>
    <t>His Kind of Woman</t>
  </si>
  <si>
    <t>Action, Crime, Film-Noir</t>
  </si>
  <si>
    <t>John Farrow, 
Richard Fleischer</t>
  </si>
  <si>
    <t>Robert Mitchum, 
Jane Russell, 
Vincent Price, 
Tim Holt</t>
  </si>
  <si>
    <t>tt0089378</t>
  </si>
  <si>
    <t>Making Contact</t>
  </si>
  <si>
    <t>Joshua Morrell, 
Eva Kryll, 
Tammy Shields, 
Jan Zierold</t>
  </si>
  <si>
    <t>tt2368672</t>
  </si>
  <si>
    <t>Minuscule: Valley of the Lost Ants</t>
  </si>
  <si>
    <t>HÃ©lÃ¨ne Giraud, 
Thomas Szabo</t>
  </si>
  <si>
    <t>Holly J. Barrett, 
Jack Blessing, 
Rachel Crane, 
Brian T. Delaney</t>
  </si>
  <si>
    <t>tt3844876</t>
  </si>
  <si>
    <t>The Legend of Ben Hall</t>
  </si>
  <si>
    <t>Matthew Holmes</t>
  </si>
  <si>
    <t>Jack Martin, 
Jamie Coffa, 
William Lee, 
Joanne Dobbin</t>
  </si>
  <si>
    <t>tt0079227</t>
  </si>
  <si>
    <t>Good Guys Wear Black</t>
  </si>
  <si>
    <t>Chuck Norris, 
Anne Archer, 
James Franciscus, 
Lloyd Haynes</t>
  </si>
  <si>
    <t>tt4232610</t>
  </si>
  <si>
    <t>The Squad</t>
  </si>
  <si>
    <t>Benjamin Rocher</t>
  </si>
  <si>
    <t>Jean Reno, 
Alban Lenoir, 
Caterina Murino, 
Oumar Diaw</t>
  </si>
  <si>
    <t>tt0106455</t>
  </si>
  <si>
    <t>Boiling Point</t>
  </si>
  <si>
    <t>James B. Harris</t>
  </si>
  <si>
    <t>Wesley Snipes, 
Dennis Hopper, 
Lolita Davidovich, 
Viggo Mortensen</t>
  </si>
  <si>
    <t>tt1510926</t>
  </si>
  <si>
    <t>Oxy-Morons</t>
  </si>
  <si>
    <t>Johnny Hickey</t>
  </si>
  <si>
    <t>Damien Di Paola, 
Johnny Hickey, 
Tim Sylvia, 
David Burns</t>
  </si>
  <si>
    <t>tt21941216</t>
  </si>
  <si>
    <t>Yer Eksi Iki</t>
  </si>
  <si>
    <t>Ozan Uzunoglu</t>
  </si>
  <si>
    <t>Murat Yildirim, 
Bestemsu Ã–zdemir, 
Sahin Kendirci, 
Arda Aranat</t>
  </si>
  <si>
    <t>tt0083506</t>
  </si>
  <si>
    <t>Ten Violent Women</t>
  </si>
  <si>
    <t>Ted V. Mikels</t>
  </si>
  <si>
    <t>Sherri Vernon, 
Dixie Lauren, 
Sally Alice Gamble, 
Georgia Morgan</t>
  </si>
  <si>
    <t>tt0040740</t>
  </si>
  <si>
    <t>Action, Drama, Film-Noir</t>
  </si>
  <si>
    <t>Jean Negulesco</t>
  </si>
  <si>
    <t>Ida Lupino, 
Cornel Wilde, 
Celeste Holm, 
Richard Widmark</t>
  </si>
  <si>
    <t>tt7722258</t>
  </si>
  <si>
    <t>Genius</t>
  </si>
  <si>
    <t>Utkarsh Sharma, 
Ishita Chauhan, 
Mithun Chakraborty, 
Ayesha Jhulka</t>
  </si>
  <si>
    <t>tt15760484</t>
  </si>
  <si>
    <t>The Demon Suppressors: West Barbarian Beast</t>
  </si>
  <si>
    <t>Suiqiang Huo</t>
  </si>
  <si>
    <t>Jiayi Guo, 
Haha He, 
Wang Luojia</t>
  </si>
  <si>
    <t>tt5098128</t>
  </si>
  <si>
    <t>To Father with Love</t>
  </si>
  <si>
    <t>N.T. Rama Rao Jr., 
Rakul Preet Singh, 
Jagapathi Babu, 
Rajendra Prasad</t>
  </si>
  <si>
    <t>tt0034428</t>
  </si>
  <si>
    <t>Across the Pacific</t>
  </si>
  <si>
    <t>John Huston, 
Vincent Sherman</t>
  </si>
  <si>
    <t>Humphrey Bogart, 
Mary Astor, 
Sydney Greenstreet, 
Charles Halton</t>
  </si>
  <si>
    <t>tt0055884</t>
  </si>
  <si>
    <t>Damn the Defiant!</t>
  </si>
  <si>
    <t>Alec Guinness, 
Dirk Bogarde, 
Maurice Denham, 
Nigel Stock</t>
  </si>
  <si>
    <t>tt4059702</t>
  </si>
  <si>
    <t>AmeriGeddon</t>
  </si>
  <si>
    <t>Mike Norris</t>
  </si>
  <si>
    <t>Aliya Astaphan, 
Rich Bentz, 
Giovannie Cruz, 
Jonny Cruz</t>
  </si>
  <si>
    <t>tt6878882</t>
  </si>
  <si>
    <t>Operation Red Sea</t>
  </si>
  <si>
    <t>Dante Lam</t>
  </si>
  <si>
    <t>Yi Zhang, 
Johnny Huang, 
Hai-Qing, 
Jiang Du</t>
  </si>
  <si>
    <t>tt0339091</t>
  </si>
  <si>
    <t>Gang of Roses</t>
  </si>
  <si>
    <t>Jean-Claude La Marre</t>
  </si>
  <si>
    <t>Monica Calhoun, 
Lil' Kim, 
Stacey Dash, 
Marie Matiko</t>
  </si>
  <si>
    <t>tt1144804</t>
  </si>
  <si>
    <t>Kambakkht Ishq</t>
  </si>
  <si>
    <t>Sabir Khan</t>
  </si>
  <si>
    <t>Sylvester Stallone, 
Denise Richards, 
Whoopi Goldberg, 
Brandon Routh</t>
  </si>
  <si>
    <t>tt0482930</t>
  </si>
  <si>
    <t>Dragon Tiger Gate</t>
  </si>
  <si>
    <t>Yuk Long Wong, 
Louis Koo, 
Isabella Leong, 
Ella Koon</t>
  </si>
  <si>
    <t>tt0072007</t>
  </si>
  <si>
    <t>What Have They Done to Your Daughters?</t>
  </si>
  <si>
    <t>Massimo Dallamano</t>
  </si>
  <si>
    <t>Giovanna Ralli, 
Claudio Cassinelli, 
Mario Adorf, 
Franco Fabrizi</t>
  </si>
  <si>
    <t>tt3589450</t>
  </si>
  <si>
    <t>Lee Min-ki, 
Kim Go-eun, 
Seo-hyun Ahn, 
Jin-Woong Bae</t>
  </si>
  <si>
    <t>tt2010914</t>
  </si>
  <si>
    <t>Behzat Ã‡.: Seni Kalbime GÃ¶mdÃ¼m</t>
  </si>
  <si>
    <t>Erdal BesikÃ§ioglu, 
Tardu Flordun, 
Cansu Dere, 
Canan Erguder</t>
  </si>
  <si>
    <t>tt0294662</t>
  </si>
  <si>
    <t>Kaante</t>
  </si>
  <si>
    <t>Amitabh Bachchan, 
Sanjay Dutt, 
Suniel Shetty, 
Mahesh Manjrekar</t>
  </si>
  <si>
    <t>tt0086972</t>
  </si>
  <si>
    <t>The Blade Master</t>
  </si>
  <si>
    <t>Miles O'Keeffe, 
Lisa Foster, 
David Brandon, 
Charles Borromel</t>
  </si>
  <si>
    <t>tt12745164</t>
  </si>
  <si>
    <t>Cats &amp; Dogs 3: Paws Unite</t>
  </si>
  <si>
    <t>Melissa Rauch, 
Max Greenfield, 
George Lopez, 
Callum Seagram Airlie</t>
  </si>
  <si>
    <t>tt6129302</t>
  </si>
  <si>
    <t>Bhavesh Joshi Superhero</t>
  </si>
  <si>
    <t>Harshvardhan Kapoor, 
Priyanshu Painyuli, 
Ashish Verma, 
Shreiyah Sabharwal</t>
  </si>
  <si>
    <t>tt5959980</t>
  </si>
  <si>
    <t>Vada Chennai</t>
  </si>
  <si>
    <t>Dhanush, 
Ameer Sultan, 
Radha Ravi, 
Daniel Balaji</t>
  </si>
  <si>
    <t>tt14923260</t>
  </si>
  <si>
    <t>Chupa</t>
  </si>
  <si>
    <t>DemiÃ¡n Bichir, 
Julio Cesar Cedillo, 
Evan Whitten, 
Alex Knight</t>
  </si>
  <si>
    <t>tt0100468</t>
  </si>
  <si>
    <t>Red Surf</t>
  </si>
  <si>
    <t>H. Gordon Boos</t>
  </si>
  <si>
    <t>George Clooney, 
Doug Savant, 
Dedee Pfeiffer, 
Philip McKeon</t>
  </si>
  <si>
    <t>tt2381962</t>
  </si>
  <si>
    <t>Hansel &amp; Gretel: Warriors of Witchcraft</t>
  </si>
  <si>
    <t>David DeCoteau</t>
  </si>
  <si>
    <t>Fivel Stewart, 
Booboo Stewart, 
Eric Roberts, 
Vanessa Angel</t>
  </si>
  <si>
    <t>tt10370822</t>
  </si>
  <si>
    <t>Detective Chinatown 3</t>
  </si>
  <si>
    <t>Sicheng Chen</t>
  </si>
  <si>
    <t>Baoqiang Wang, 
Haoran Liu, 
Satoshi Tsumabuki, 
Tony Jaa</t>
  </si>
  <si>
    <t>tt14411774</t>
  </si>
  <si>
    <t>Agent</t>
  </si>
  <si>
    <t>Surender Reddy</t>
  </si>
  <si>
    <t>Mammootty, 
Akhil Akkineni, 
Sakshi Vaidya, 
Dino Morea</t>
  </si>
  <si>
    <t>tt7059844</t>
  </si>
  <si>
    <t>Dabangg 3</t>
  </si>
  <si>
    <t>Salman Khan, 
Sudeep, 
Sonakshi Sinha, 
Saiee Manjrekar</t>
  </si>
  <si>
    <t>tt3469592</t>
  </si>
  <si>
    <t>Rise of the Legend</t>
  </si>
  <si>
    <t>Sammo Kam-Bo Hung, 
Eddie Peng, 
Luodan Wang, 
Boran Jing</t>
  </si>
  <si>
    <t>tt1319718</t>
  </si>
  <si>
    <t>Little Big Soldier</t>
  </si>
  <si>
    <t>Jackie Chan, 
Leehom Wang, 
Sung-jun Yoo, 
Peng Lin</t>
  </si>
  <si>
    <t>tt7241654</t>
  </si>
  <si>
    <t>Gangster Land</t>
  </si>
  <si>
    <t>Timothy Woodward Jr.</t>
  </si>
  <si>
    <t>Sean Faris, 
Milo Gibson, 
Joe_Machado, 
Jason Patric</t>
  </si>
  <si>
    <t>tt4547120</t>
  </si>
  <si>
    <t>San Andreas Quake</t>
  </si>
  <si>
    <t>John Baumgartner</t>
  </si>
  <si>
    <t>Jhey Castles, 
Jason Woods, 
Grace Van Dien, 
Elaine Partnow</t>
  </si>
  <si>
    <t>tt0061678</t>
  </si>
  <si>
    <t>The Flim-Flam Man</t>
  </si>
  <si>
    <t>George C. Scott, 
Sue Lyon, 
Harry Morgan, 
Jack Albertson</t>
  </si>
  <si>
    <t>tt18226470</t>
  </si>
  <si>
    <t>What's My Name?</t>
  </si>
  <si>
    <t>tt0064160</t>
  </si>
  <si>
    <t>Cherry, Harry &amp; Raquel!</t>
  </si>
  <si>
    <t>Linda Ashton, 
Charles Napier, 
Larissa Ely, 
Bert Santos</t>
  </si>
  <si>
    <t>tt2082415</t>
  </si>
  <si>
    <t>Saints and Soldiers: Airborne Creed</t>
  </si>
  <si>
    <t>Rick Macy, 
Lincoln Hoppe, 
Ryan Gale, 
Trever Anderson</t>
  </si>
  <si>
    <t>tt22034012</t>
  </si>
  <si>
    <t>Dragon Ball Super: The Fan Film</t>
  </si>
  <si>
    <t>Joshua Carter</t>
  </si>
  <si>
    <t>Orlando Castillo, 
Gavin Gurthie, 
Alyssa Merrill, 
Craven Fliegel</t>
  </si>
  <si>
    <t>tt0070183</t>
  </si>
  <si>
    <t>Hit!</t>
  </si>
  <si>
    <t>Billy Dee Williams, 
Richard Pryor, 
Paul Hampton, 
Gwen Welles</t>
  </si>
  <si>
    <t>tt0095774</t>
  </si>
  <si>
    <t>Off Limits</t>
  </si>
  <si>
    <t>Christopher Crowe</t>
  </si>
  <si>
    <t>Willem Dafoe, 
Gregory Hines, 
Fred Ward, 
Amanda Pays</t>
  </si>
  <si>
    <t>tt0100339</t>
  </si>
  <si>
    <t>Patlabor: The Movie</t>
  </si>
  <si>
    <t>Toshio Furukawa, 
David Jarvis, 
Doug Erholtz, 
MÃ®na Tominaga</t>
  </si>
  <si>
    <t>tt0432047</t>
  </si>
  <si>
    <t>Sarkar</t>
  </si>
  <si>
    <t>Amitabh Bachchan, 
Abhishek Bachchan, 
Kay Kay Menon, 
Supriya Pathak</t>
  </si>
  <si>
    <t>tt0109442</t>
  </si>
  <si>
    <t>Class of 1999 II: The Substitute</t>
  </si>
  <si>
    <t>Spiro Razatos</t>
  </si>
  <si>
    <t>Sasha Mitchell, 
Caitlin Dulany, 
Nick Cassavetes, 
Gregory West</t>
  </si>
  <si>
    <t>tt10627720</t>
  </si>
  <si>
    <t>Ne Zha</t>
  </si>
  <si>
    <t>Yu Yang</t>
  </si>
  <si>
    <t>Yanting LÃ¼, 
Joseph, 
Mo Han, 
Hao Chen</t>
  </si>
  <si>
    <t>tt9052960</t>
  </si>
  <si>
    <t>Laal Kaptaan</t>
  </si>
  <si>
    <t>Saif Ali Khan, 
Zoya Hussain, 
Manav Vij, 
Deepak Dobriyal</t>
  </si>
  <si>
    <t>tt0357894</t>
  </si>
  <si>
    <t>Silver Hawk</t>
  </si>
  <si>
    <t>Jingle Ma</t>
  </si>
  <si>
    <t>Michelle Yeoh, 
KÃ´ichi Iwaki, 
Brandon Chang, 
Luke Goss</t>
  </si>
  <si>
    <t>tt4993964</t>
  </si>
  <si>
    <t>Full Speed</t>
  </si>
  <si>
    <t>Nicolas Benamou</t>
  </si>
  <si>
    <t>JosÃ© Garcia, 
AndrÃ© Dussollier, 
Caroline Vigneaux, 
Charlotte Gabris</t>
  </si>
  <si>
    <t>tt3864024</t>
  </si>
  <si>
    <t>Lazer Team</t>
  </si>
  <si>
    <t>Matt Hullum</t>
  </si>
  <si>
    <t>Burnie Burns, 
Gavin Free, 
Michael Jones, 
Colton Dunn</t>
  </si>
  <si>
    <t>tt0079639</t>
  </si>
  <si>
    <t>The North Avenue Irregulars</t>
  </si>
  <si>
    <t>Bruce Bilson</t>
  </si>
  <si>
    <t>Edward Herrmann, 
Barbara Harris, 
Susan Clark, 
Karen Valentine</t>
  </si>
  <si>
    <t>tt0086289</t>
  </si>
  <si>
    <t>I sette magnifici gladiatori</t>
  </si>
  <si>
    <t>Bruno Mattei, 
Claudio Fragasso</t>
  </si>
  <si>
    <t>Lou Ferrigno, 
Sybil Danning, 
Brad Harris, 
Dan Vadis</t>
  </si>
  <si>
    <t>tt14669446</t>
  </si>
  <si>
    <t>Attack the Block 2</t>
  </si>
  <si>
    <t>John Boyega</t>
  </si>
  <si>
    <t>tt0067559</t>
  </si>
  <si>
    <t>The Peace Killers</t>
  </si>
  <si>
    <t>Douglas Schwartz</t>
  </si>
  <si>
    <t>Clint Ritchie, 
Jess Walton, 
Paul Prokop, 
Michael Ontkean</t>
  </si>
  <si>
    <t>tt0100645</t>
  </si>
  <si>
    <t>Snake Eater</t>
  </si>
  <si>
    <t>George Erschbamer</t>
  </si>
  <si>
    <t>Lorenzo Lamas, 
Josie Bell, 
Robert Scott, 
Ronnie Hawkins</t>
  </si>
  <si>
    <t>tt6131450</t>
  </si>
  <si>
    <t>Asher</t>
  </si>
  <si>
    <t>Ron Perlman, 
Famke Janssen, 
Jacqueline Bisset, 
Marta Milans</t>
  </si>
  <si>
    <t>tt0086428</t>
  </si>
  <si>
    <t>Diamonds of Kilimandjaro</t>
  </si>
  <si>
    <t>JesÃºs Franco, 
Olivier Mathot</t>
  </si>
  <si>
    <t>Katja Bienert, 
Antonio Mayans, 
Aline Mess, 
Albino Graziani</t>
  </si>
  <si>
    <t>tt9099938</t>
  </si>
  <si>
    <t>Kingdom</t>
  </si>
  <si>
    <t>Kento Yamazaki, 
RyÃ´ Yoshizawa, 
Masami Nagasawa, 
Kanna Hashimoto</t>
  </si>
  <si>
    <t>tt2574698</t>
  </si>
  <si>
    <t>Gunday</t>
  </si>
  <si>
    <t>Action, Drama, Musical</t>
  </si>
  <si>
    <t>Ranveer Singh, 
Arjun Kapoor, 
Priyanka Chopra Jonas, 
Irrfan Khan</t>
  </si>
  <si>
    <t>tt16248294</t>
  </si>
  <si>
    <t>Hitmen</t>
  </si>
  <si>
    <t>Savvas D. Michael</t>
  </si>
  <si>
    <t>Eric Roberts, 
Charlie Rawes, 
Marco Leonardi, 
Daniel Caltagirone</t>
  </si>
  <si>
    <t>tt19226688</t>
  </si>
  <si>
    <t>Murder at Hollow Creek</t>
  </si>
  <si>
    <t>David Lipper</t>
  </si>
  <si>
    <t>Jason Patric, 
Mickey Rourke, 
Penelope Ann Miller, 
Casper Van Dien</t>
  </si>
  <si>
    <t>tt15327014</t>
  </si>
  <si>
    <t>Four Samosas</t>
  </si>
  <si>
    <t>Ravi Kapoor</t>
  </si>
  <si>
    <t>Venk Potula, 
Sonal Shah, 
Sharmita Bhattacharya, 
Nirvan Patnaik</t>
  </si>
  <si>
    <t>tt0263728</t>
  </si>
  <si>
    <t>Megiddo: The Omega Code 2</t>
  </si>
  <si>
    <t>Michael York, 
Michael Biehn, 
Joseph Makkar, 
Guy Siner</t>
  </si>
  <si>
    <t>tt10300398</t>
  </si>
  <si>
    <t>Untitled Star Wars Film</t>
  </si>
  <si>
    <t>Sharmeen Obaid-Chinoy</t>
  </si>
  <si>
    <t>tt2273648</t>
  </si>
  <si>
    <t>Adrenochrome</t>
  </si>
  <si>
    <t>Trevor Simms</t>
  </si>
  <si>
    <t>Trevor Simms, 
Larry Bishop, 
Tom Sizemore, 
Adam Huss</t>
  </si>
  <si>
    <t>tt4418398</t>
  </si>
  <si>
    <t>We Still Steal the Old Way</t>
  </si>
  <si>
    <t>Ian Ogilvy, 
Tony Denham, 
Christopher Ellison, 
Billy Murray</t>
  </si>
  <si>
    <t>tt0088269</t>
  </si>
  <si>
    <t>I Love Maria</t>
  </si>
  <si>
    <t>David Chung, 
Hark Tsui</t>
  </si>
  <si>
    <t>John Sham, 
Sally Yeh, 
Hark Tsui, 
Tony Chiu-Wai Leung</t>
  </si>
  <si>
    <t>tt7921562</t>
  </si>
  <si>
    <t>The Office Games</t>
  </si>
  <si>
    <t>Christian de la Cortina</t>
  </si>
  <si>
    <t>Jodelle Ferland, 
Jordana Lajoie, 
Evan Marsh, 
Frank Schorpion</t>
  </si>
  <si>
    <t>tt0092172</t>
  </si>
  <si>
    <t>The Vindicator</t>
  </si>
  <si>
    <t>Jean-Claude Lord</t>
  </si>
  <si>
    <t>David McIlwraith, 
Teri Austin, 
Richard Cox, 
Pam Grier</t>
  </si>
  <si>
    <t>tt11374902</t>
  </si>
  <si>
    <t>Doctor</t>
  </si>
  <si>
    <t>Sivakarthikeyan, 
Vinay Rai, 
Priyanka Arulmohan, 
Yogi Babu</t>
  </si>
  <si>
    <t>tt14134070</t>
  </si>
  <si>
    <t>Alien Conquest</t>
  </si>
  <si>
    <t>Mario N. Bonassin</t>
  </si>
  <si>
    <t>Emily Killian, 
Anthony Jensen, 
Tom Sizemore, 
Michael DeVorzon</t>
  </si>
  <si>
    <t>tt4974778</t>
  </si>
  <si>
    <t>Feral</t>
  </si>
  <si>
    <t>Mark Young</t>
  </si>
  <si>
    <t>Scout Taylor-Compton, 
Olivia Luccardi, 
Lew Temple, 
Renee Olstead</t>
  </si>
  <si>
    <t>tt8569578</t>
  </si>
  <si>
    <t>She Never Died</t>
  </si>
  <si>
    <t>Audrey Cummings</t>
  </si>
  <si>
    <t>Olunike Adeliyi, 
Peter MacNeill, 
Kiana Madeira, 
Michelle Nolden</t>
  </si>
  <si>
    <t>tt0101327</t>
  </si>
  <si>
    <t>American Shaolin</t>
  </si>
  <si>
    <t>Lucas Lowe</t>
  </si>
  <si>
    <t>Trent Bushey, 
Kim Chan, 
Reese Madigan, 
Daniel Dae Kim</t>
  </si>
  <si>
    <t>tt1792543</t>
  </si>
  <si>
    <t>The Reunion</t>
  </si>
  <si>
    <t>Michael Pavone</t>
  </si>
  <si>
    <t>John Cena, 
Ethan Embry, 
Amy Smart, 
Michael Rispoli</t>
  </si>
  <si>
    <t>tt3923388</t>
  </si>
  <si>
    <t>The Call Up</t>
  </si>
  <si>
    <t>Charles Barker</t>
  </si>
  <si>
    <t>Max Deacon, 
Morfydd Clark, 
Ali Cook, 
Tom Benedict Knight</t>
  </si>
  <si>
    <t>tt5918028</t>
  </si>
  <si>
    <t>Asura</t>
  </si>
  <si>
    <t>Jung Woo-sung, 
Hwang Jung-min, 
Ju Ji-Hoon, 
Kwak Do-won</t>
  </si>
  <si>
    <t>tt0272147</t>
  </si>
  <si>
    <t>Vampires: Los Muertos</t>
  </si>
  <si>
    <t>Tommy Lee Wallace</t>
  </si>
  <si>
    <t>Jon Bon Jovi, 
CristiÃ¡n de la Fuente, 
Natasha Gregson Wagner, 
Arly Jover</t>
  </si>
  <si>
    <t>tt0298296</t>
  </si>
  <si>
    <t>Derailed</t>
  </si>
  <si>
    <t>Bob Misiorowski</t>
  </si>
  <si>
    <t>Jean-Claude Van Damme, 
Tomas Arana, 
Laura Harring, 
Susan Gibney</t>
  </si>
  <si>
    <t>tt8950154</t>
  </si>
  <si>
    <t>Joe Baby</t>
  </si>
  <si>
    <t>Steven Brand</t>
  </si>
  <si>
    <t>Dichen Lachman, 
Willa Fitzgerald, 
Kelly Hu, 
Ron Perlman</t>
  </si>
  <si>
    <t>tt0090333</t>
  </si>
  <si>
    <t>Wizards of the Lost Kingdom</t>
  </si>
  <si>
    <t>HÃ©ctor Olivera, 
Alan Holleb</t>
  </si>
  <si>
    <t>Bo Svenson, 
Vidal Peterson, 
Thom Christopher, 
Barbara Stock</t>
  </si>
  <si>
    <t>tt0047376</t>
  </si>
  <si>
    <t>The Purple Plain</t>
  </si>
  <si>
    <t>Adventure, Drama, War</t>
  </si>
  <si>
    <t>Robert Parrish</t>
  </si>
  <si>
    <t>Gregory Peck, 
Bernard Lee, 
Win Min Than, 
Brenda de Banzie</t>
  </si>
  <si>
    <t>tt7008310</t>
  </si>
  <si>
    <t>Nemesis 5: The New Model</t>
  </si>
  <si>
    <t>Dustin Ferguson</t>
  </si>
  <si>
    <t>Dawna Lee Heising, 
Mel Novak, 
Sue Price, 
Schuylar Craig</t>
  </si>
  <si>
    <t>tt0293660</t>
  </si>
  <si>
    <t>The Touch</t>
  </si>
  <si>
    <t>Peter Pau</t>
  </si>
  <si>
    <t>Michelle Yeoh, 
Ben Chaplin, 
Richard Roxburgh, 
Sihung Lung</t>
  </si>
  <si>
    <t>tt2179226</t>
  </si>
  <si>
    <t>Absolute Deception</t>
  </si>
  <si>
    <t>Cuba Gooding Jr., 
Emmanuelle Vaugier, 
Evert McQueen, 
Ty Hungerford</t>
  </si>
  <si>
    <t>tt0100266</t>
  </si>
  <si>
    <t>No Retreat, No Surrender 3: Blood Brothers</t>
  </si>
  <si>
    <t>Loren Avedon, 
Keith Vitali, 
Joseph Campanella, 
Wanda Acuna</t>
  </si>
  <si>
    <t>tt9382596</t>
  </si>
  <si>
    <t>The Car: Road to Revenge</t>
  </si>
  <si>
    <t>G.J. Echternkamp</t>
  </si>
  <si>
    <t>Grant Bowler, 
Kathleen Munroe, 
Martin Hancock, 
Micah Balfour</t>
  </si>
  <si>
    <t>tt0115647</t>
  </si>
  <si>
    <t>Thomas Ian Griffith, 
Chris Mulkey, 
Mark Carlton, 
Mushond Lee</t>
  </si>
  <si>
    <t>tt0090065</t>
  </si>
  <si>
    <t>Starchaser: The Legend of Orin</t>
  </si>
  <si>
    <t>Steven Hahn</t>
  </si>
  <si>
    <t>Joe Colligan, 
Carmen Argenziano, 
Noelle North, 
Anthony De Longis</t>
  </si>
  <si>
    <t>tt6777370</t>
  </si>
  <si>
    <t>The Merciless</t>
  </si>
  <si>
    <t>Sol Kyung-gu, 
Si-wan Yim, 
Lee Kyung-young, 
Hye-jin Jeon</t>
  </si>
  <si>
    <t>tt3827540</t>
  </si>
  <si>
    <t>Invasion Planet Earth</t>
  </si>
  <si>
    <t>Simon Cox</t>
  </si>
  <si>
    <t>Simon Haycock, 
Lucy Drive, 
Julie Hoult, 
Danny Steele</t>
  </si>
  <si>
    <t>tt12598606</t>
  </si>
  <si>
    <t>Gunner</t>
  </si>
  <si>
    <t>Luke Hemsworth</t>
  </si>
  <si>
    <t>tt8361196</t>
  </si>
  <si>
    <t>Vinaya Vidheya Rama</t>
  </si>
  <si>
    <t>Ram Charan Teja, 
Vivek Oberoi, 
Kiara Advani, 
Mahesh Manjrekar</t>
  </si>
  <si>
    <t>tt4530216</t>
  </si>
  <si>
    <t>The Mighty Eighth</t>
  </si>
  <si>
    <t>tt0248185</t>
  </si>
  <si>
    <t>Mission Kashmir</t>
  </si>
  <si>
    <t>Sanjay Dutt, 
Hrithik Roshan, 
Preity Zinta, 
Sonali Kulkarni</t>
  </si>
  <si>
    <t>tt0800003</t>
  </si>
  <si>
    <t>Delta Farce</t>
  </si>
  <si>
    <t>C.B. Harding</t>
  </si>
  <si>
    <t>Larry the Cable Guy, 
Bill Engvall, 
DJ Qualls, 
Michael Rose</t>
  </si>
  <si>
    <t>tt1169841</t>
  </si>
  <si>
    <t>Return of Hanuman</t>
  </si>
  <si>
    <t>Kathleen Barr, 
Lillian Carlson, 
Raj Singh Jhinjar, 
Irfan Khan</t>
  </si>
  <si>
    <t>tt18250780</t>
  </si>
  <si>
    <t>Hot Blooded</t>
  </si>
  <si>
    <t>Cheon Myeong-Gwan</t>
  </si>
  <si>
    <t>Hyun Bong-sik, 
Moo-Seong Choi, 
Jeong Ho-bin, 
Lee Hong-nae</t>
  </si>
  <si>
    <t>tt2972362</t>
  </si>
  <si>
    <t>Hwayi: A Monster Boy</t>
  </si>
  <si>
    <t>Joon-Hwan Jang</t>
  </si>
  <si>
    <t>Kim Yoon-seok, 
Yeo Jin-gu, 
Cho Jin-woong, 
Hyun-Sung Jang</t>
  </si>
  <si>
    <t>tt0070680</t>
  </si>
  <si>
    <t>Shamus</t>
  </si>
  <si>
    <t>Burt Reynolds, 
Dyan Cannon, 
John P. Ryan, 
Joe Santos</t>
  </si>
  <si>
    <t>tt10739666</t>
  </si>
  <si>
    <t>Satyameva Jayate 2</t>
  </si>
  <si>
    <t>Milap Zaveri</t>
  </si>
  <si>
    <t>John Abraham, 
Divya Khosla Kumar, 
Harsh Chhaya, 
Gautami Kapoor</t>
  </si>
  <si>
    <t>tt0072225</t>
  </si>
  <si>
    <t>Sugar Hill</t>
  </si>
  <si>
    <t>Paul Maslansky</t>
  </si>
  <si>
    <t>Marki Bey, 
Robert Quarry, 
Don Pedro Colley, 
Betty Anne Rees</t>
  </si>
  <si>
    <t>tt11821912</t>
  </si>
  <si>
    <t>NTR 30</t>
  </si>
  <si>
    <t>N.T. Rama Rao Jr., 
Janhvi Kapoor, 
Koushik Mahata</t>
  </si>
  <si>
    <t>tt11191124</t>
  </si>
  <si>
    <t>Primal: Tales of Savagery</t>
  </si>
  <si>
    <t>Genndy Tartakovsky</t>
  </si>
  <si>
    <t>Aaron LaPlante, 
Jon Olson</t>
  </si>
  <si>
    <t>tt0164550</t>
  </si>
  <si>
    <t>Duplicate</t>
  </si>
  <si>
    <t>Shah Rukh Khan, 
Juhi Chawla, 
Sonali Bendre, 
Kajol</t>
  </si>
  <si>
    <t>tt0088934</t>
  </si>
  <si>
    <t>Code Name: Emerald</t>
  </si>
  <si>
    <t>Jonathan Sanger</t>
  </si>
  <si>
    <t>Ed Harris, 
Max von Sydow, 
Horst Buchholz, 
Helmut Berger</t>
  </si>
  <si>
    <t>tt0082045</t>
  </si>
  <si>
    <t>Banana Joe</t>
  </si>
  <si>
    <t>Steno</t>
  </si>
  <si>
    <t>Bud Spencer, 
Marina Langner, 
Mario Scarpetta, 
Gianfranco Barra</t>
  </si>
  <si>
    <t>tt2075291</t>
  </si>
  <si>
    <t>Cyborg Nemesis: The Dark Rift</t>
  </si>
  <si>
    <t>Sasha Mitchell, 
Vincent Klyn, 
Terrie Batson, 
Olivier Gruner</t>
  </si>
  <si>
    <t>tt18310174</t>
  </si>
  <si>
    <t>Dark Dinosaur Gets Grounded the Movie</t>
  </si>
  <si>
    <t>Cole Hammond</t>
  </si>
  <si>
    <t>Rod, 6th Pitch</t>
  </si>
  <si>
    <t>tt1821427</t>
  </si>
  <si>
    <t>Offender</t>
  </si>
  <si>
    <t>Ron Scalpello</t>
  </si>
  <si>
    <t>Joe Cole, 
English Frank, 
Kimberley Nixon, 
Shaun Dooley</t>
  </si>
  <si>
    <t>tt3142764</t>
  </si>
  <si>
    <t>Race Gurram</t>
  </si>
  <si>
    <t>Allu Arjun, 
Shruti Haasan, 
Shaam, 
Ravi Kishan</t>
  </si>
  <si>
    <t>tt0093578</t>
  </si>
  <si>
    <t>Mr. India</t>
  </si>
  <si>
    <t>Anil Kapoor, 
Sridevi, 
Amrish Puri, 
Satish Kaushik</t>
  </si>
  <si>
    <t>tt0093296</t>
  </si>
  <si>
    <t>Jane and the Lost City</t>
  </si>
  <si>
    <t>Sam J. Jones, 
Maud Adams, 
Jasper Carrott, 
Kirsten Hughes</t>
  </si>
  <si>
    <t>tt0121694</t>
  </si>
  <si>
    <t>Robo Vampire</t>
  </si>
  <si>
    <t>Robin Mackay, 
Nian Watts, 
Harry Myles, 
Joe Browne</t>
  </si>
  <si>
    <t>tt1477109</t>
  </si>
  <si>
    <t>Space Battleship Yamato</t>
  </si>
  <si>
    <t>Takuya Kimura, 
Meisa Kuroki, 
ToshirÃ´ Yanagiba, 
Naoto Ogata</t>
  </si>
  <si>
    <t>tt18257440</t>
  </si>
  <si>
    <t>BioShock</t>
  </si>
  <si>
    <t>tt0084887</t>
  </si>
  <si>
    <t>Battletruck</t>
  </si>
  <si>
    <t>Michael Beck, 
Annie McEnroe, 
James Wainwright, 
Bruno Lawrence</t>
  </si>
  <si>
    <t>tt0099364</t>
  </si>
  <si>
    <t>The Dark Side of the Moon</t>
  </si>
  <si>
    <t>D.J. Webster</t>
  </si>
  <si>
    <t>Robert Sampson, 
Will Bledsoe, 
Joe Turkel, 
Camilla More</t>
  </si>
  <si>
    <t>tt3072732</t>
  </si>
  <si>
    <t>Jim Button and Luke the Engine Driver</t>
  </si>
  <si>
    <t>Henning Baum, 
Eden Gough, 
Michael Herbig, 
Christoph Maria Herbst</t>
  </si>
  <si>
    <t>tt0220580</t>
  </si>
  <si>
    <t>Intacto</t>
  </si>
  <si>
    <t>Max von Sydow, 
Eusebio Poncela, 
Leonardo Sbaraglia, 
MÃ³nica LÃ³pez</t>
  </si>
  <si>
    <t>tt0099388</t>
  </si>
  <si>
    <t>Deathstalker IV: Match of Titans</t>
  </si>
  <si>
    <t>Howard R. Cohen</t>
  </si>
  <si>
    <t>Rick Hill, 
Maria Ford, 
Brett Baxter Clark, 
Michelle Moffett</t>
  </si>
  <si>
    <t>tt1551630</t>
  </si>
  <si>
    <t>Pawn</t>
  </si>
  <si>
    <t>David A. Armstrong</t>
  </si>
  <si>
    <t>Stephen Lang, 
Ray Liotta, 
Jonathan Bennett, 
Jessica Szohr</t>
  </si>
  <si>
    <t>tt3120314</t>
  </si>
  <si>
    <t>Shark Exorcist</t>
  </si>
  <si>
    <t>Donald Farmer</t>
  </si>
  <si>
    <t>Angela Kerecz, 
Bobby Kerecz, 
Channing Dodson, 
Madison Carney</t>
  </si>
  <si>
    <t>tt7176054</t>
  </si>
  <si>
    <t>Cosmoball</t>
  </si>
  <si>
    <t>Dzhanik Fayziev</t>
  </si>
  <si>
    <t>Viktoriya Agalakova, 
Georgiy Bestaev, 
Khristina Blokhina, 
Valeriya Bukhina</t>
  </si>
  <si>
    <t>tt4864932</t>
  </si>
  <si>
    <t>Baaghi</t>
  </si>
  <si>
    <t>Tiger Shroff, 
Shraddha Kapoor, 
Sudheer Babu Posani, 
Shifuji Shaurya Bharadwaj</t>
  </si>
  <si>
    <t>tt1578882</t>
  </si>
  <si>
    <t>Elephant White</t>
  </si>
  <si>
    <t>Kevin Bacon, 
Djimon Hounsou, 
Sahajak Boonthanakit, 
Vithaya Pansringarm</t>
  </si>
  <si>
    <t>tt0311361</t>
  </si>
  <si>
    <t>Jesus Christ Vampire Hunter</t>
  </si>
  <si>
    <t>Phil Caracas, 
Murielle Varhelyi, 
Maria Moulton, 
Tim Devries</t>
  </si>
  <si>
    <t>tt3910736</t>
  </si>
  <si>
    <t>Gun Shy</t>
  </si>
  <si>
    <t>Antonio Banderas, 
Olga Kurylenko, 
Ben Cura, 
Mark Valley</t>
  </si>
  <si>
    <t>tt8688550</t>
  </si>
  <si>
    <t>RoboCop Returns</t>
  </si>
  <si>
    <t>Abe Forsythe</t>
  </si>
  <si>
    <t>tt0090073</t>
  </si>
  <si>
    <t>Stick</t>
  </si>
  <si>
    <t>Burt Reynolds, 
Candice Bergen, 
George Segal, 
Charles Durning</t>
  </si>
  <si>
    <t>tt3169770</t>
  </si>
  <si>
    <t>Dani de la Torre</t>
  </si>
  <si>
    <t>Luis Tosar, 
Javier GutiÃ©rrez, 
Elvira MÃ­nguez, 
Fernando Cayo</t>
  </si>
  <si>
    <t>tt1178640</t>
  </si>
  <si>
    <t>Beer for My Horses</t>
  </si>
  <si>
    <t>Michael Salomon</t>
  </si>
  <si>
    <t>Toby Keith, 
Rodney Carrington, 
Claire Forlani, 
Ted Nugent</t>
  </si>
  <si>
    <t>tt9786512</t>
  </si>
  <si>
    <t>AdiÃ³s</t>
  </si>
  <si>
    <t>Mario Casas, 
Natalia de Molina, 
Ruth DÃ­az, 
Carlos Bardem</t>
  </si>
  <si>
    <t>tt3462696</t>
  </si>
  <si>
    <t>Tekken: Kazuya's Revenge</t>
  </si>
  <si>
    <t>Kane Kosugi, 
Cary-Hiroyuki Tagawa, 
Rade Serbedzija, 
Gary Daniels</t>
  </si>
  <si>
    <t>tt0058203</t>
  </si>
  <si>
    <t>That Man from Rio</t>
  </si>
  <si>
    <t>Jean-Paul Belmondo, 
FranÃ§oise DorlÃ©ac, 
Jean Servais, 
Roger Dumas</t>
  </si>
  <si>
    <t>tt4428728</t>
  </si>
  <si>
    <t>The Crew</t>
  </si>
  <si>
    <t>Sami Bouajila, 
Guillaume Gouix, 
Youssef Hajdi, 
Redouane Behache</t>
  </si>
  <si>
    <t>tt0295249</t>
  </si>
  <si>
    <t>The Extreme Team</t>
  </si>
  <si>
    <t>Leslie Libman</t>
  </si>
  <si>
    <t>Jeremy Kewley, 
Eric Mabius, 
Bai Ling, 
Chris Pratt</t>
  </si>
  <si>
    <t>tt10461442</t>
  </si>
  <si>
    <t>Dick Dynamite 1944</t>
  </si>
  <si>
    <t>Robbie Davidson</t>
  </si>
  <si>
    <t>Gary Snars Allan, 
Olly Bassi, 
Shaun Davidson, 
Mark Burdett</t>
  </si>
  <si>
    <t>tt5648036</t>
  </si>
  <si>
    <t>S.M.A.R.T. Chase</t>
  </si>
  <si>
    <t>Charles Martin</t>
  </si>
  <si>
    <t>Orlando Bloom, 
Lei Wu, 
Simon Yam, 
Hannah Quinlivan</t>
  </si>
  <si>
    <t>tt1123373</t>
  </si>
  <si>
    <t>Detective Dee: The Mystery of the Phantom Flame</t>
  </si>
  <si>
    <t>Tony Ka Fai Leung, 
Chao Deng, 
Carina Lau, 
Bingbing Li</t>
  </si>
  <si>
    <t>tt0042539</t>
  </si>
  <si>
    <t>Halls of Montezuma</t>
  </si>
  <si>
    <t>Lewis Milestone</t>
  </si>
  <si>
    <t>Richard Widmark, 
Jack Palance, 
Reginald Gardiner, 
Robert Wagner</t>
  </si>
  <si>
    <t>tt0090915</t>
  </si>
  <si>
    <t>Dead End Drive-In</t>
  </si>
  <si>
    <t>Ned Manning, 
Natalie McCurry, 
Peter Whitford, 
Wilbur Wilde</t>
  </si>
  <si>
    <t>tt0098332</t>
  </si>
  <si>
    <t>Silk 2</t>
  </si>
  <si>
    <t>Monique Gabrielle, 
Peter Nelson, 
Jan Merlin, 
Maria Claire</t>
  </si>
  <si>
    <t>tt14963742</t>
  </si>
  <si>
    <t>Sumotherhood</t>
  </si>
  <si>
    <t>Adam Deacon</t>
  </si>
  <si>
    <t>Adam Deacon, 
Jennifer Saunders, 
Danny Sapani, 
Peter Serafinowicz</t>
  </si>
  <si>
    <t>tt0254334</t>
  </si>
  <si>
    <t>The Fourth Angel</t>
  </si>
  <si>
    <t>Jeremy Irons, 
Forest Whitaker, 
Jason Priestley, 
Briony Glassco</t>
  </si>
  <si>
    <t>tt1992138</t>
  </si>
  <si>
    <t>Force</t>
  </si>
  <si>
    <t>John Abraham, 
Genelia D'Souza, 
Vidyut Jammwal, 
Raj Babbar</t>
  </si>
  <si>
    <t>tt1125254</t>
  </si>
  <si>
    <t>Dragon Ball Z: Cooler's Revenge</t>
  </si>
  <si>
    <t>47 min</t>
  </si>
  <si>
    <t>Mitsuo Hashimoto</t>
  </si>
  <si>
    <t>Masako Nozawa, 
Toshio Furukawa, 
Mayumi Tanaka, 
Naoki Tatsuta</t>
  </si>
  <si>
    <t>tt9202810</t>
  </si>
  <si>
    <t>Tau Ceti Four</t>
  </si>
  <si>
    <t>Travis Fimmel, 
Uma Thurman</t>
  </si>
  <si>
    <t>tt1153040</t>
  </si>
  <si>
    <t>Tidal Wave</t>
  </si>
  <si>
    <t>JK Youn</t>
  </si>
  <si>
    <t>Kim Yoo-jeong, 
Ha Ji-Won, 
Lee Min-ki, 
Sol Kyung-gu</t>
  </si>
  <si>
    <t>tt0109117</t>
  </si>
  <si>
    <t>Andaz Apna Apna</t>
  </si>
  <si>
    <t>Aamir Khan, 
Salman Khan, 
Raveena Tandon, 
Karisma Kapoor</t>
  </si>
  <si>
    <t>tt7899164</t>
  </si>
  <si>
    <t>Batman Beyond</t>
  </si>
  <si>
    <t>Brock Zych</t>
  </si>
  <si>
    <t>Wyatt Brewer, 
Samuel P. Espinoza, 
Ryan Golden, 
Chad Micah Johnson</t>
  </si>
  <si>
    <t>tt8955940</t>
  </si>
  <si>
    <t>Agent Revelation</t>
  </si>
  <si>
    <t>Derek Ting</t>
  </si>
  <si>
    <t>Derek Ting, 
Michael Dorn, 
Kayla Ewell, 
Carole Weyers</t>
  </si>
  <si>
    <t>tt0089963</t>
  </si>
  <si>
    <t>Savage Dawn</t>
  </si>
  <si>
    <t>Drama, Action</t>
  </si>
  <si>
    <t>Simon Nuchtern</t>
  </si>
  <si>
    <t>George Kennedy, 
Richard Lynch, 
Karen Black, 
Claudia Udy</t>
  </si>
  <si>
    <t>tt0072317</t>
  </si>
  <si>
    <t>The Trial of Billy Jack</t>
  </si>
  <si>
    <t>Tom Laughlin, 
Delores Taylor, 
Victor Izay, 
Teresa Kelly</t>
  </si>
  <si>
    <t>tt0026205</t>
  </si>
  <si>
    <t>China Seas</t>
  </si>
  <si>
    <t>Tay Garnett</t>
  </si>
  <si>
    <t>Clark Gable, 
Jean Harlow, 
Wallace Beery, 
Lewis Stone</t>
  </si>
  <si>
    <t>tt5266668</t>
  </si>
  <si>
    <t>Rogue Warfare</t>
  </si>
  <si>
    <t>Will Yun Lee, 
Jermaine Love, 
Rory Markham, 
Bertrand-Xavier Corbi</t>
  </si>
  <si>
    <t>tt4011010</t>
  </si>
  <si>
    <t>Red Billabong</t>
  </si>
  <si>
    <t>Dan Ewing, 
Tim Pocock, 
Jessica Green, 
Sophie Don</t>
  </si>
  <si>
    <t>tt2145829</t>
  </si>
  <si>
    <t>Robot Overlords</t>
  </si>
  <si>
    <t>Ben Kingsley, 
Gillian Anderson, 
Callan McAuliffe, 
Ella Hunt</t>
  </si>
  <si>
    <t>tt2385104</t>
  </si>
  <si>
    <t>D-Day</t>
  </si>
  <si>
    <t>Irrfan Khan, 
Rishi Kapoor, 
Arjun Rampal, 
Shruti Haasan</t>
  </si>
  <si>
    <t>tt0098525</t>
  </si>
  <si>
    <t>True Blood</t>
  </si>
  <si>
    <t>Frank Kerr</t>
  </si>
  <si>
    <t>Jeff Fahey, 
Chad Lowe, 
Sherilyn Fenn, 
James Tolkan</t>
  </si>
  <si>
    <t>tt0069457</t>
  </si>
  <si>
    <t>Summertime Killer</t>
  </si>
  <si>
    <t>Antonio Isasi-Isasmendi</t>
  </si>
  <si>
    <t>Karl Malden, 
Olivia Hussey, 
Christopher Mitchum, 
Raf Vallone</t>
  </si>
  <si>
    <t>tt0102071</t>
  </si>
  <si>
    <t>Hum</t>
  </si>
  <si>
    <t>Amitabh Bachchan, 
Rajinikanth, 
Govinda, 
Kimi Katkar</t>
  </si>
  <si>
    <t>tt0097081</t>
  </si>
  <si>
    <t>Collision Course</t>
  </si>
  <si>
    <t>Pat Morita, 
Jay Leno, 
Chris Sarandon, 
Tom Noonan</t>
  </si>
  <si>
    <t>tt0070787</t>
  </si>
  <si>
    <t>That Man Bolt</t>
  </si>
  <si>
    <t>Henry Levin, 
David Lowell Rich</t>
  </si>
  <si>
    <t>Fred Williamson, 
Byron Webster, 
Miko Mayama, 
Teresa Graves</t>
  </si>
  <si>
    <t>tt8685520</t>
  </si>
  <si>
    <t>Dauntless: The Battle of Midway</t>
  </si>
  <si>
    <t>Mike Phillips</t>
  </si>
  <si>
    <t>Jade Willey, 
John Enick, 
Judd Nelson, 
C. Thomas Howell</t>
  </si>
  <si>
    <t>tt0067100</t>
  </si>
  <si>
    <t>Firecracker</t>
  </si>
  <si>
    <t>Cirio H. Santiago, 
Allan Holzman</t>
  </si>
  <si>
    <t>Jillian Kesner, 
Darby Hinton, 
Rey Malonzo, 
Ken Metcalfe</t>
  </si>
  <si>
    <t>tt0245400</t>
  </si>
  <si>
    <t>Runaway Nightmare</t>
  </si>
  <si>
    <t>Mike Cartel</t>
  </si>
  <si>
    <t>Mike Cartel, 
Al Valletta, 
Seeska Vandenberg, 
Cindy Donlan</t>
  </si>
  <si>
    <t>tt8964540</t>
  </si>
  <si>
    <t>Stream</t>
  </si>
  <si>
    <t>Michael Leavy</t>
  </si>
  <si>
    <t>Danielle Harris, 
Dee Wallace, 
Jeffrey Combs, 
Tony Todd</t>
  </si>
  <si>
    <t>tt0114780</t>
  </si>
  <si>
    <t>Under Lock and Key</t>
  </si>
  <si>
    <t>Henri Charr</t>
  </si>
  <si>
    <t>Wendi Westbrook, 
Barbara Niven, 
Taylor Leigh, 
Stephanie Ann Smith</t>
  </si>
  <si>
    <t>tt0120107</t>
  </si>
  <si>
    <t>Shadow Conspiracy</t>
  </si>
  <si>
    <t>Charlie Sheen, 
Donald Sutherland, 
Linda Hamilton, 
Stephen Lang</t>
  </si>
  <si>
    <t>tt0403703</t>
  </si>
  <si>
    <t>Yu-Gi-Oh!: The Movie - Pyramid of Light</t>
  </si>
  <si>
    <t>Christopher Collet, 
Eric Stuart, 
Hatsuki Tsuji</t>
  </si>
  <si>
    <t>Dan Green, 
Eric Stuart, 
Amy Birnbaum, 
Gregory Abbey</t>
  </si>
  <si>
    <t>tt0094357</t>
  </si>
  <si>
    <t>A Better Tomorrow II</t>
  </si>
  <si>
    <t>Leslie Cheung, 
Chow Yun-Fat, 
Lung Ti, 
Dean Shek</t>
  </si>
  <si>
    <t>tt0142242</t>
  </si>
  <si>
    <t>Dragon Ball Z: Broly - The Legendary Super Saiyan</t>
  </si>
  <si>
    <t>Bin Shimada, 
Masako Nozawa, 
RyÃ´ Horikawa, 
Iemasa Kayumi</t>
  </si>
  <si>
    <t>tt8333978</t>
  </si>
  <si>
    <t>Maharshi</t>
  </si>
  <si>
    <t>Mahesh Babu, 
Allari Naresh, 
Pooja Hegde, 
Jagapathi Babu</t>
  </si>
  <si>
    <t>tt3540136</t>
  </si>
  <si>
    <t>Wolf Warrior</t>
  </si>
  <si>
    <t>Jing Wu, 
Nan Yu, 
Dahong Ni, 
Kevin Lee</t>
  </si>
  <si>
    <t>tt0100053</t>
  </si>
  <si>
    <t>Loose Cannons</t>
  </si>
  <si>
    <t>Bob Clark</t>
  </si>
  <si>
    <t>Gene Hackman, 
Dan Aykroyd, 
Dom DeLuise, 
Ronny Cox</t>
  </si>
  <si>
    <t>tt0022495</t>
  </si>
  <si>
    <t>Trader Horn</t>
  </si>
  <si>
    <t>Harry Carey, 
Edwina Booth, 
Duncan Renaldo, 
Mutia Omoolu</t>
  </si>
  <si>
    <t>tt0089177</t>
  </si>
  <si>
    <t>My Lucky Stars</t>
  </si>
  <si>
    <t>Sammo Kam-Bo Hung, 
Charlie Chin, 
Stanley Sui-Fan Fung, 
Richard Ng</t>
  </si>
  <si>
    <t>tt0088100</t>
  </si>
  <si>
    <t>Devil Fish</t>
  </si>
  <si>
    <t>Lamberto Bava</t>
  </si>
  <si>
    <t>Michael Sopkiw, 
Valentine Monnier, 
Gianni Garko, 
William Berger</t>
  </si>
  <si>
    <t>tt1826956</t>
  </si>
  <si>
    <t>Operation Ragnarok</t>
  </si>
  <si>
    <t>Fredrik Hiller</t>
  </si>
  <si>
    <t>Jonas MalmsjÃ¶, 
Per Ragnar, 
Andreas Andersson, 
Ingvar Andersson</t>
  </si>
  <si>
    <t>tt18212138</t>
  </si>
  <si>
    <t>Hard Matter</t>
  </si>
  <si>
    <t>Justin Price</t>
  </si>
  <si>
    <t>Harvey Keitel, 
Tyrese Gibson, 
Franzi Schissler, 
Frank Grillo</t>
  </si>
  <si>
    <t>tt3779396</t>
  </si>
  <si>
    <t>Go Goa Gone 2</t>
  </si>
  <si>
    <t>Saif Ali Khan, 
Vir Das, 
Fahim Fazli, 
Radhika Madan</t>
  </si>
  <si>
    <t>tt7721946</t>
  </si>
  <si>
    <t>Housefull 4</t>
  </si>
  <si>
    <t>Akshay Kumar, 
Riteish Deshmukh, 
Bobby Deol, 
Kriti Sanon</t>
  </si>
  <si>
    <t>tt13152186</t>
  </si>
  <si>
    <t>Confession</t>
  </si>
  <si>
    <t>Stephen Moyer, 
Colm Meaney, 
Clare-Hope Ashitey, 
Kris Johnson</t>
  </si>
  <si>
    <t>tt0089371</t>
  </si>
  <si>
    <t>Mr. Vampire</t>
  </si>
  <si>
    <t>Ricky Lau</t>
  </si>
  <si>
    <t>Ching-Ying Lam, 
Siu-Ho Chin, 
Ricky Hui, 
Moon Lee</t>
  </si>
  <si>
    <t>tt0087229</t>
  </si>
  <si>
    <t>Exterminator 2</t>
  </si>
  <si>
    <t>Mark Buntzman</t>
  </si>
  <si>
    <t>Robert Ginty, 
Mario Van Peebles, 
Deborah Geffner, 
Frankie Faison</t>
  </si>
  <si>
    <t>tt0068717</t>
  </si>
  <si>
    <t>The Hot Box</t>
  </si>
  <si>
    <t>Joe Viola</t>
  </si>
  <si>
    <t>Carmen Argenziano, 
Andrea Cagan, 
Margaret Markov, 
Rickey Richardson</t>
  </si>
  <si>
    <t>tt4659710</t>
  </si>
  <si>
    <t>The Limit Of</t>
  </si>
  <si>
    <t>Alan Mulligan</t>
  </si>
  <si>
    <t>Laurence O'Fuarain, 
Joanne Brennan, 
Des Carney, 
Sarah Carroll</t>
  </si>
  <si>
    <t>tt1350917</t>
  </si>
  <si>
    <t>Crazy Girls Undercover</t>
  </si>
  <si>
    <t>Chris Langman</t>
  </si>
  <si>
    <t>Clive Robertson, 
Nikki Ziering, 
Simona Fusco, 
Al Sapienza</t>
  </si>
  <si>
    <t>tt2427502</t>
  </si>
  <si>
    <t>Easy Money III: Life Deluxe</t>
  </si>
  <si>
    <t>Jens Jonsson</t>
  </si>
  <si>
    <t>Matias Varela, 
Joel Kinnaman, 
Martin WallstrÃ¶m, 
Malin Buska</t>
  </si>
  <si>
    <t>tt0221111</t>
  </si>
  <si>
    <t>Dead or Alive</t>
  </si>
  <si>
    <t>ShÃ´ Aikawa, 
Riki Takeuchi, 
Renji Ishibashi, 
Hitoshi Ozawa</t>
  </si>
  <si>
    <t>tt0095975</t>
  </si>
  <si>
    <t>They Call Me Renegade</t>
  </si>
  <si>
    <t>Terence Hill, 
Robert Vaughn, 
Ross Hill, 
Norman Bowler</t>
  </si>
  <si>
    <t>tt3469244</t>
  </si>
  <si>
    <t>Saif Ali Khan, 
Katrina Kaif, 
Sabyasachi Chakrabarty, 
Rajesh Tailang</t>
  </si>
  <si>
    <t>tt13317320</t>
  </si>
  <si>
    <t>Snipers</t>
  </si>
  <si>
    <t>Mo Zhang, 
Yimou Zhang</t>
  </si>
  <si>
    <t>Yongsheng Chen, 
Yu Zhang, 
Jonathan Kos-Read, 
Scotty Bob Cox</t>
  </si>
  <si>
    <t>tt1013860</t>
  </si>
  <si>
    <t>Dylan Dog: Dead of Night</t>
  </si>
  <si>
    <t>Brandon Routh, 
Anita Briem, 
Sam Huntington, 
Taye Diggs</t>
  </si>
  <si>
    <t>tt3891538</t>
  </si>
  <si>
    <t>Undercover Grandpa</t>
  </si>
  <si>
    <t>Dylan Everett, 
James Caan, 
Greta Onieogou, 
Jesse Bostick</t>
  </si>
  <si>
    <t>tt7886442</t>
  </si>
  <si>
    <t>Death Kiss</t>
  </si>
  <si>
    <t>Rene Perez</t>
  </si>
  <si>
    <t>Robert Bronzi, 
Daniel Baldwin, 
Richard Tyson, 
Eva Hamilton</t>
  </si>
  <si>
    <t>tt1856014</t>
  </si>
  <si>
    <t>Hamilton: In the Interest of the Nation</t>
  </si>
  <si>
    <t>Kathrine Windfeld</t>
  </si>
  <si>
    <t>Mikael Persbrandt, 
Saba Mubarak, 
Pernilla August, 
Jason Flemyng</t>
  </si>
  <si>
    <t>tt1827354</t>
  </si>
  <si>
    <t>Dominic Burns, 
Simon Phillips</t>
  </si>
  <si>
    <t>Craig Conway, 
Simon Phillips, 
Gemma Atkinson, 
Alan Ford</t>
  </si>
  <si>
    <t>tt0827181</t>
  </si>
  <si>
    <t>Hide</t>
  </si>
  <si>
    <t>K.C. Bascombe</t>
  </si>
  <si>
    <t>Rachel Miner, 
Christian Kane, 
Polly Shannon, 
Beth Grant</t>
  </si>
  <si>
    <t>tt9311062</t>
  </si>
  <si>
    <t>Samurai Marathon</t>
  </si>
  <si>
    <t>Bernard Rose</t>
  </si>
  <si>
    <t>Takeru Satoh, 
Nana Komatsu, 
Mirai Moriyama, 
ShÃ´ta Sometani</t>
  </si>
  <si>
    <t>tt2650986</t>
  </si>
  <si>
    <t>Northwest</t>
  </si>
  <si>
    <t>Michael Noer</t>
  </si>
  <si>
    <t>Gustav DyekjÃ¦r Giese, 
Oscar DyekjÃ¦r Giese, 
Lene Maria Christensen, 
Annemieke Bredahl Peppink</t>
  </si>
  <si>
    <t>tt0058544</t>
  </si>
  <si>
    <t>Ghidorah, the Three-Headed Monster</t>
  </si>
  <si>
    <t>YÃ´suke Natsuki, 
Yuriko Hoshi, 
Hiroshi Koizumi, 
Akiko Wakabayashi</t>
  </si>
  <si>
    <t>tt1980140</t>
  </si>
  <si>
    <t>Hot Wheels</t>
  </si>
  <si>
    <t>tt9637132</t>
  </si>
  <si>
    <t>Samrat Prithviraj</t>
  </si>
  <si>
    <t>Chandra Prakash Dwivedi</t>
  </si>
  <si>
    <t>Akshay Kumar, 
Sanjay Dutt, 
Manav Vij, 
Ashutosh Rana</t>
  </si>
  <si>
    <t>tt1232831</t>
  </si>
  <si>
    <t>Crows Zero II</t>
  </si>
  <si>
    <t>Shun Oguri, 
KyÃ´suke Yabe, 
Meisa Kuroki, 
Kenta Kiritani</t>
  </si>
  <si>
    <t>tt0037316</t>
  </si>
  <si>
    <t>The Story of Dr. Wassell</t>
  </si>
  <si>
    <t>Cecil B. DeMille</t>
  </si>
  <si>
    <t>Gary Cooper, 
Laraine Day, 
Signe Hasso, 
Dennis O'Keefe</t>
  </si>
  <si>
    <t>tt0070926</t>
  </si>
  <si>
    <t>Wonder Women</t>
  </si>
  <si>
    <t>Nancy Kwan, 
Ross Hagen, 
Maria De Aragon, 
Roberta Collins</t>
  </si>
  <si>
    <t>tt0085935</t>
  </si>
  <si>
    <t>Metalstorm: The Destruction of Jared-Syn</t>
  </si>
  <si>
    <t>Jeffrey Byron, 
Michael Preston, 
Tim Thomerson, 
Kelly Preston</t>
  </si>
  <si>
    <t>tt0083019</t>
  </si>
  <si>
    <t>Hellhole Women</t>
  </si>
  <si>
    <t>Ajita Wilson, 
Andrea Guzon, 
Ursula Buchfellner, 
Antonio Mayans</t>
  </si>
  <si>
    <t>tt2007387</t>
  </si>
  <si>
    <t>The Front Line</t>
  </si>
  <si>
    <t>Shin Ha-kyun, 
Go Soo, 
Seung-su Ryu, 
Chang-Seok Ko</t>
  </si>
  <si>
    <t>tt0068816</t>
  </si>
  <si>
    <t>Lone Wolf and Cub: Baby Cart at the River Styx</t>
  </si>
  <si>
    <t>TomisaburÃ´ Wakayama, 
Kayo Matsuo, 
Minoru Ã”ki, 
Akiji Kobayashi</t>
  </si>
  <si>
    <t>tt5641832</t>
  </si>
  <si>
    <t>Kojot</t>
  </si>
  <si>
    <t>MÃ¡rk KostyÃ¡l</t>
  </si>
  <si>
    <t>AndrÃ¡s MÃ©szÃ¡ros, 
MÃ¡ria Dobra, 
LÃ¡szlÃ³ MÃ¡tray, 
Lehel Salat</t>
  </si>
  <si>
    <t>tt0073406</t>
  </si>
  <si>
    <t>The Suspicious Death of a Minor</t>
  </si>
  <si>
    <t>Claudio Cassinelli, 
Mel Ferrer, 
Lia Tanzi, 
Gianfranco Barra</t>
  </si>
  <si>
    <t>tt0091462</t>
  </si>
  <si>
    <t>The Majorettes</t>
  </si>
  <si>
    <t>S. William Hinzman</t>
  </si>
  <si>
    <t>Kevin Kindlin, 
Terrie Godfrey, 
Mark V. Jevicky, 
Sueanne Seamens</t>
  </si>
  <si>
    <t>tt7730102</t>
  </si>
  <si>
    <t>Big Kill</t>
  </si>
  <si>
    <t>Scott Martin</t>
  </si>
  <si>
    <t>Jason Patric, 
Lou Diamond Phillips, 
Christoph Sanders, 
Scott Martin</t>
  </si>
  <si>
    <t>tt5524126</t>
  </si>
  <si>
    <t>Assassin's Creed 2</t>
  </si>
  <si>
    <t>tt4557208</t>
  </si>
  <si>
    <t>Armed Response</t>
  </si>
  <si>
    <t>Wesley Snipes, 
Anne Heche, 
Dave Annable, 
Colby Lopez</t>
  </si>
  <si>
    <t>tt0211934</t>
  </si>
  <si>
    <t>Baadshah</t>
  </si>
  <si>
    <t>Shah Rukh Khan, 
Twinkle Khanna, 
Amrish Puri, 
Johny Lever</t>
  </si>
  <si>
    <t>tt0105859</t>
  </si>
  <si>
    <t>Dragon Inn</t>
  </si>
  <si>
    <t>Raymond Lee, 
Siu-Tung Ching, 
Hark Tsui</t>
  </si>
  <si>
    <t>Tony Ka Fai Leung, 
Brigitte Lin, 
Maggie Cheung, 
Donnie Yen</t>
  </si>
  <si>
    <t>tt9534808</t>
  </si>
  <si>
    <t>Acceleration</t>
  </si>
  <si>
    <t>Michael Merino, 
Daniel Zirilli</t>
  </si>
  <si>
    <t>Sean Patrick Flanery, 
Dolph Lundgren, 
Chuck Liddell, 
Natalie Burn</t>
  </si>
  <si>
    <t>tt0068524</t>
  </si>
  <si>
    <t>Man of the East</t>
  </si>
  <si>
    <t>Terence Hill, 
Gregory Walcott, 
Yanti Somer, 
Dominic Barto</t>
  </si>
  <si>
    <t>tt1896804</t>
  </si>
  <si>
    <t>Real Steel 2</t>
  </si>
  <si>
    <t>tt8706884</t>
  </si>
  <si>
    <t>Prassthanam</t>
  </si>
  <si>
    <t>Deva Katta</t>
  </si>
  <si>
    <t>Sanjay Dutt, 
Jackie Shroff, 
Ali Fazal, 
Manisha Koirala</t>
  </si>
  <si>
    <t>tt0995845</t>
  </si>
  <si>
    <t>Hany Abu-Assad</t>
  </si>
  <si>
    <t>Jeffrey Dean Morgan, 
Josie Ho, 
Til Schweiger, 
Miguel Ferrer</t>
  </si>
  <si>
    <t>tt0105212</t>
  </si>
  <si>
    <t>Rage and Honor</t>
  </si>
  <si>
    <t>Terence H. Winkless</t>
  </si>
  <si>
    <t>Cynthia Rothrock, 
Richard Norton, 
Terri Treas, 
Brian Thompson</t>
  </si>
  <si>
    <t>tt7284202</t>
  </si>
  <si>
    <t>Hell Is Where the Home Is</t>
  </si>
  <si>
    <t>Orson Oblowitz</t>
  </si>
  <si>
    <t>Angela Trimbur, 
Janel Parrish, 
Jonathan Howard, 
Zach Avery</t>
  </si>
  <si>
    <t>tt8091892</t>
  </si>
  <si>
    <t>Fate/stay night [Heaven's Feel] II. lost butterfly</t>
  </si>
  <si>
    <t>Yu Asakawa, 
Michael Donovan, 
Melissa Fahn, 
Crispin Freeman</t>
  </si>
  <si>
    <t>tt1196124</t>
  </si>
  <si>
    <t>Blood Shot</t>
  </si>
  <si>
    <t>Dietrich Johnston</t>
  </si>
  <si>
    <t>Brennan Elliott, 
Michael Bailey Smith, 
Brad Dourif, 
Lance Henriksen</t>
  </si>
  <si>
    <t>tt0067055</t>
  </si>
  <si>
    <t>Equinox</t>
  </si>
  <si>
    <t>Jack Woods, 
Dennis Muren, 
Mark Thomas McGee</t>
  </si>
  <si>
    <t>Edward Connell, 
Barbara Hewitt, 
Frank Bonner, 
Robin Christopher</t>
  </si>
  <si>
    <t>tt1709652</t>
  </si>
  <si>
    <t>Dragon Age: Dawn of the Seeker</t>
  </si>
  <si>
    <t>Colleen Clinkenbeard, 
J. Michael Tatum, 
Chuck Huber, 
R. Bruce Elliott</t>
  </si>
  <si>
    <t>tt0079859</t>
  </si>
  <si>
    <t>Uno sceriffo extraterrestre... poco extra e molto terrestre</t>
  </si>
  <si>
    <t>Michele Lupo</t>
  </si>
  <si>
    <t>Bud Spencer, 
Raimund Harmstorf, 
Cary Guffey, 
Joe Bugner</t>
  </si>
  <si>
    <t>tt0047889</t>
  </si>
  <si>
    <t>Blood Alley</t>
  </si>
  <si>
    <t>William A. Wellman, 
John Wayne</t>
  </si>
  <si>
    <t>John Wayne, 
Lauren Bacall, 
Paul Fix, 
Joy Kim</t>
  </si>
  <si>
    <t>tt0118751</t>
  </si>
  <si>
    <t>Border</t>
  </si>
  <si>
    <t>J.P. Dutta</t>
  </si>
  <si>
    <t>Sunny Deol, 
Suniel Shetty, 
Akshaye Khanna, 
Jackie Shroff</t>
  </si>
  <si>
    <t>tt0284867</t>
  </si>
  <si>
    <t>Adventure, Drama, Action</t>
  </si>
  <si>
    <t>Karen McDougal, 
Lisa Dergan, 
Olga Sutulova, 
Yuliya Chicherina</t>
  </si>
  <si>
    <t>tt8615346</t>
  </si>
  <si>
    <t>White Knuckle</t>
  </si>
  <si>
    <t>Eric Red</t>
  </si>
  <si>
    <t>Gina Carano</t>
  </si>
  <si>
    <t>tt0096310</t>
  </si>
  <si>
    <t>Troma's War</t>
  </si>
  <si>
    <t>Carolyn Beauchamp, 
Sean Bowen, 
Rick Washburn, 
Patrick Weathers</t>
  </si>
  <si>
    <t>tt3705822</t>
  </si>
  <si>
    <t>Moontrap: Target Earth</t>
  </si>
  <si>
    <t>Robert Dyke</t>
  </si>
  <si>
    <t>Sarah Butler, 
Damon Dayoub, 
Charles Shaughnessy, 
Jennifer Kincer</t>
  </si>
  <si>
    <t>tt0076294</t>
  </si>
  <si>
    <t>The Last Dinosaur</t>
  </si>
  <si>
    <t>Alexander Grasshoff, 
Tsugunobu Kotani</t>
  </si>
  <si>
    <t>Richard Boone, 
Joan Van Ark, 
Steven Keats, 
Luther Rackley</t>
  </si>
  <si>
    <t>tt1041804</t>
  </si>
  <si>
    <t>The Nutcracker: The Untold Story</t>
  </si>
  <si>
    <t>Action, Family, Fantasy</t>
  </si>
  <si>
    <t>Richard Philipps, 
Fernanda Dorogi, 
Kriszta Dorogi, 
DÃ¡niel MogÃ¡cs</t>
  </si>
  <si>
    <t>tt1756427</t>
  </si>
  <si>
    <t>Blubberella</t>
  </si>
  <si>
    <t>Lindsay Hollister, 
Brendan Fletcher, 
Michael ParÃ©, 
Willam Belli</t>
  </si>
  <si>
    <t>tt5843670</t>
  </si>
  <si>
    <t>The Stakelander</t>
  </si>
  <si>
    <t>Dan Berk, 
Robert Olsen</t>
  </si>
  <si>
    <t>Connor Paolo, 
Nick Damici, 
Laura Abramsen, 
A.C. Peterson</t>
  </si>
  <si>
    <t>tt0075263</t>
  </si>
  <si>
    <t>St. Ives</t>
  </si>
  <si>
    <t>Charles Bronson, 
Jacqueline Bisset, 
John Houseman, 
Maximilian Schell</t>
  </si>
  <si>
    <t>tt21027870</t>
  </si>
  <si>
    <t>The Lost Ship</t>
  </si>
  <si>
    <t>Action, History, Mystery</t>
  </si>
  <si>
    <t>Akksar Allahabadi, 
Akhil Gaurav Singh</t>
  </si>
  <si>
    <t>Lee Arenberg, 
Sandy Johnson, 
John Fiore, 
Bruce Busta Soscia</t>
  </si>
  <si>
    <t>tt2611626</t>
  </si>
  <si>
    <t>Force of Execution</t>
  </si>
  <si>
    <t>Steven Seagal, 
Ving Rhames, 
Danny Trejo, 
Bren Foster</t>
  </si>
  <si>
    <t>tt0062639</t>
  </si>
  <si>
    <t>Farewell, Friend</t>
  </si>
  <si>
    <t>Jean Herman</t>
  </si>
  <si>
    <t>Alain Delon, 
Charles Bronson, 
Brigitte Fossey, 
Olga Georges-Picot</t>
  </si>
  <si>
    <t>tt0067224</t>
  </si>
  <si>
    <t>The Hunting Party</t>
  </si>
  <si>
    <t>Oliver Reed, 
Candice Bergen, 
Gene Hackman, 
Simon Oakland</t>
  </si>
  <si>
    <t>tt6421398</t>
  </si>
  <si>
    <t>Bullets of Justice</t>
  </si>
  <si>
    <t>Valeri Milev</t>
  </si>
  <si>
    <t>Danny Trejo, 
Timur Turisbekov, 
Doroteya Toleva, 
Yana Marinova</t>
  </si>
  <si>
    <t>tt0079315</t>
  </si>
  <si>
    <t>The Fearless Hyena</t>
  </si>
  <si>
    <t>Jackie Chan, 
James Tien, 
Dean Shek, 
Hui-Lou Chen</t>
  </si>
  <si>
    <t>tt7738048</t>
  </si>
  <si>
    <t>Jo Pil-ho: The Dawning Rage</t>
  </si>
  <si>
    <t>Ibrahim Hamdan, 
Jeong-beom Lee</t>
  </si>
  <si>
    <t>Song Boo-gun, 
Park Hae-joon, 
Philip Hersh, 
Yull Jang</t>
  </si>
  <si>
    <t>tt9760504</t>
  </si>
  <si>
    <t>NiNoKuni</t>
  </si>
  <si>
    <t>Yoshiyuki Momose</t>
  </si>
  <si>
    <t>Kento Yamazaki, 
Tucker Chandler, 
Ray Chase, 
Greg Chun</t>
  </si>
  <si>
    <t>tt12226808</t>
  </si>
  <si>
    <t>Top Gunner</t>
  </si>
  <si>
    <t>Eric Roberts, 
Carol Anne Watts, 
Ignacyo Matynia, 
Julian Cavett</t>
  </si>
  <si>
    <t>tt11260832</t>
  </si>
  <si>
    <t>Bellbottom</t>
  </si>
  <si>
    <t>Ranjit Tewari</t>
  </si>
  <si>
    <t>Akshay Kumar, 
Huma Qureshi, 
Vaani Kapoor, 
Lara Dutta</t>
  </si>
  <si>
    <t>tt7715202</t>
  </si>
  <si>
    <t>Joseph Vijay, 
Keerthy Suresh, 
Varalaxmi Sarathkumar, 
Yogi Babu</t>
  </si>
  <si>
    <t>tt15134742</t>
  </si>
  <si>
    <t>Shockwaves</t>
  </si>
  <si>
    <t>Jack Ayers</t>
  </si>
  <si>
    <t>Howard j Davey, 
Charlie EsquÃ©r, 
Sarah T. Cohen, 
Meg Matthews</t>
  </si>
  <si>
    <t>tt0081499</t>
  </si>
  <si>
    <t>The Young Master</t>
  </si>
  <si>
    <t>Jackie Chan, 
Pai Wei, 
Biao Yuen, 
Lily Li</t>
  </si>
  <si>
    <t>tt8188872</t>
  </si>
  <si>
    <t>Varathan</t>
  </si>
  <si>
    <t>Fahadh Faasil, 
Aishwarya Lekshmi, 
Sharafudheen, 
Dileesh Pothan</t>
  </si>
  <si>
    <t>tt0112408</t>
  </si>
  <si>
    <t>Attack of the 60 Foot Centerfolds</t>
  </si>
  <si>
    <t>J.J. North, 
Ted Monte, 
Raelyn Saalman, 
Tammy Parks</t>
  </si>
  <si>
    <t>tt0078435</t>
  </si>
  <si>
    <t>Message from Space</t>
  </si>
  <si>
    <t>Vic Morrow, 
Shin'ichi Chiba, 
Philip Casnoff, 
Peggy Lee Brennan</t>
  </si>
  <si>
    <t>tt3144098</t>
  </si>
  <si>
    <t>Commitment</t>
  </si>
  <si>
    <t>Hong-soo Park</t>
  </si>
  <si>
    <t>Seung-Hyun Choi, 
Yeri Han, 
Je-mun Yun, 
Jo Sung-ha</t>
  </si>
  <si>
    <t>tt5946852</t>
  </si>
  <si>
    <t>Janatha Garage</t>
  </si>
  <si>
    <t>Mohanlal, 
N.T. Rama Rao Jr., 
Samantha Ruth Prabhu, 
Nithya Menen</t>
  </si>
  <si>
    <t>tt0048593</t>
  </si>
  <si>
    <t>The Sea Chase</t>
  </si>
  <si>
    <t>John Wayne, 
Lana Turner, 
David Farrar, 
Lyle Bettger</t>
  </si>
  <si>
    <t>tt0119630</t>
  </si>
  <si>
    <t>Masterminds</t>
  </si>
  <si>
    <t>Patrick Stewart, 
Vincent Kartheiser, 
Brenda Fricker, 
Bradley Whitford</t>
  </si>
  <si>
    <t>tt0016654</t>
  </si>
  <si>
    <t>The Black Pirate</t>
  </si>
  <si>
    <t>Albert Parker</t>
  </si>
  <si>
    <t>Douglas Fairbanks, 
Billie Dove, 
Tempe Pigott, 
Donald Crisp</t>
  </si>
  <si>
    <t>tt1292703</t>
  </si>
  <si>
    <t>Oye Lucky! Lucky Oye!</t>
  </si>
  <si>
    <t>Dibakar Banerjee</t>
  </si>
  <si>
    <t>Abhay Deol, 
Paresh Rawal, 
Nitu Chandra, 
Archana Puran Singh</t>
  </si>
  <si>
    <t>tt0035244</t>
  </si>
  <si>
    <t>Reap the Wild Wind</t>
  </si>
  <si>
    <t>Ray Milland, 
John Wayne, 
Paulette Goddard, 
Raymond Massey</t>
  </si>
  <si>
    <t>tt0347330</t>
  </si>
  <si>
    <t>Cash Truck</t>
  </si>
  <si>
    <t>Nicolas Boukhrief</t>
  </si>
  <si>
    <t>Albert Dupontel, 
Jean Dujardin, 
FranÃ§ois BerlÃ©and, 
Claude Perron</t>
  </si>
  <si>
    <t>tt19394258</t>
  </si>
  <si>
    <t>Tariq</t>
  </si>
  <si>
    <t>John Abraham, 
Rukmini Maitra, 
Sujith Shanker, 
Gajala</t>
  </si>
  <si>
    <t>tt11206302</t>
  </si>
  <si>
    <t>30 jours max</t>
  </si>
  <si>
    <t>Tarek Boudali</t>
  </si>
  <si>
    <t>Tarek Boudali, 
Philippe Lacheau, 
Julien Arruti, 
Vanessa Guide</t>
  </si>
  <si>
    <t>tt1230194</t>
  </si>
  <si>
    <t>De storm</t>
  </si>
  <si>
    <t>Ben Sombogaart</t>
  </si>
  <si>
    <t>Sylvia Hoeks, 
Barry Atsma, 
Dirk Roofthooft, 
Monic Hendrickx</t>
  </si>
  <si>
    <t>tt0255198</t>
  </si>
  <si>
    <t>Godzilla vs. Megaguirus</t>
  </si>
  <si>
    <t>Masaaki Tezuka, 
IshirÃ´ Honda</t>
  </si>
  <si>
    <t>Misato Tanaka, 
ShÃ´suke Tanihara, 
MasatÃ´ Ibu, 
Yuriko Hoshi</t>
  </si>
  <si>
    <t>tt1987020</t>
  </si>
  <si>
    <t>Undying Love</t>
  </si>
  <si>
    <t>tt0060464</t>
  </si>
  <si>
    <t>Ebirah, Horror of the Deep</t>
  </si>
  <si>
    <t>Akira Takarada, 
Kumi Mizuno, 
ChÃ´tarÃ´ TÃ´gin, 
Hideo Sunazuka</t>
  </si>
  <si>
    <t>tt5734548</t>
  </si>
  <si>
    <t>Troy the Odyssey</t>
  </si>
  <si>
    <t>Tekin Girgin</t>
  </si>
  <si>
    <t>Dylan Vox, 
Lara Heller, 
Hachem Hicham, 
David Gray</t>
  </si>
  <si>
    <t>tt0114697</t>
  </si>
  <si>
    <t>Top Dog</t>
  </si>
  <si>
    <t>Chuck Norris, 
Michele Lamar Richards, 
Erik von Detten, 
Carmine Caridi</t>
  </si>
  <si>
    <t>tt0106258</t>
  </si>
  <si>
    <t>American Samurai</t>
  </si>
  <si>
    <t>David Bradley, 
Mark Dacascos, 
Valarie Trapp, 
Rex Ryon</t>
  </si>
  <si>
    <t>tt6264938</t>
  </si>
  <si>
    <t>Kesari</t>
  </si>
  <si>
    <t>Anurag Singh</t>
  </si>
  <si>
    <t>Akshay Kumar, 
Parineeti Chopra, 
Suvinder Vicky, 
Vansh Bhardwaj</t>
  </si>
  <si>
    <t>tt1741542</t>
  </si>
  <si>
    <t>Les Lyonnais</t>
  </si>
  <si>
    <t>GÃ©rard Lanvin, 
TchÃ©ky Karyo, 
Daniel Duval, 
Lionnel Astier</t>
  </si>
  <si>
    <t>tt2317524</t>
  </si>
  <si>
    <t>12 Rounds 2: Reloaded</t>
  </si>
  <si>
    <t>Randy Orton, 
Tom Stevens, 
Brian Markinson, 
Venus Terzo</t>
  </si>
  <si>
    <t>tt0093978</t>
  </si>
  <si>
    <t>A Chinese Ghost Story</t>
  </si>
  <si>
    <t>Leslie Cheung, 
Joey Wang, 
Wu Ma, 
Wai Lam</t>
  </si>
  <si>
    <t>tt7212726</t>
  </si>
  <si>
    <t>Simmba</t>
  </si>
  <si>
    <t>Ranveer Singh, 
Sara Ali Khan, 
Sonu Sood, 
Ashutosh Rana</t>
  </si>
  <si>
    <t>tt2290828</t>
  </si>
  <si>
    <t>Road to Ninja - Naruto the Movie</t>
  </si>
  <si>
    <t>Hayato Date</t>
  </si>
  <si>
    <t>Junko Takeuchi, 
Chie Nakamura, 
Toshiyuki Morikawa, 
Emi Shinohara</t>
  </si>
  <si>
    <t>tt0056331</t>
  </si>
  <si>
    <t>Panic in Year Zero!</t>
  </si>
  <si>
    <t>Ray Milland</t>
  </si>
  <si>
    <t>Ray Milland, 
Jean Hagen, 
Frankie Avalon, 
Mary Mitchel</t>
  </si>
  <si>
    <t>tt3103166</t>
  </si>
  <si>
    <t>The Masked Saint</t>
  </si>
  <si>
    <t>Warren P. Sonoda</t>
  </si>
  <si>
    <t>Brett Granstaff, 
Lara Jean Chorostecki, 
T.J. McGibbon, 
Diahann Carroll</t>
  </si>
  <si>
    <t>tt15141144</t>
  </si>
  <si>
    <t>County Line: All In</t>
  </si>
  <si>
    <t>Tom Wopat, 
Kelsey Crane, 
Denim Richards, 
Patricia Richardson</t>
  </si>
  <si>
    <t>tt0073535</t>
  </si>
  <si>
    <t>The Night Caller</t>
  </si>
  <si>
    <t>Jean-Paul Belmondo, 
Charles Denner, 
Adalberto Maria Merli, 
Rosy Varte</t>
  </si>
  <si>
    <t>tt4102722</t>
  </si>
  <si>
    <t>The Night Watchmen</t>
  </si>
  <si>
    <t>Mitchell Altieri</t>
  </si>
  <si>
    <t>Ken Arnold, 
Dan De Luca, 
Kevin Jiggetts, 
Kara Luiz</t>
  </si>
  <si>
    <t>tt0066612</t>
  </si>
  <si>
    <t>CompaÃ±eros</t>
  </si>
  <si>
    <t>Franco Nero, 
Tomas Milian, 
Fernando Rey, 
Iris Berben</t>
  </si>
  <si>
    <t>tt0109916</t>
  </si>
  <si>
    <t>Godzilla vs. SpaceGodzilla</t>
  </si>
  <si>
    <t>KenshÃ´ Yamashita, 
Takao Okawara, 
Kazuki Ã”mori</t>
  </si>
  <si>
    <t>Jun Hashizume, 
Megumi Odaka, 
Zenkichi Yoneyama, 
Akira Nakao</t>
  </si>
  <si>
    <t>tt4303846</t>
  </si>
  <si>
    <t>Out for Vengeance</t>
  </si>
  <si>
    <t>Salar Zarza</t>
  </si>
  <si>
    <t>Salar Zarza, 
Costas Mandylor, 
Silvio Simac, 
Ron Smoorenburg</t>
  </si>
  <si>
    <t>tt7941892</t>
  </si>
  <si>
    <t>Attack on Titan: The Roar of Awakening</t>
  </si>
  <si>
    <t>Masashi Koizuka</t>
  </si>
  <si>
    <t>YÃ»ki Kaji, 
Yui Ishikawa, 
Marina Inoue, 
Hiro Shimono</t>
  </si>
  <si>
    <t>tt0118631</t>
  </si>
  <si>
    <t>The Apocalypse</t>
  </si>
  <si>
    <t>Hubert de La Bouillerie</t>
  </si>
  <si>
    <t>Sandra Bernhard, 
Cameron Dye, 
Frank Zagarino, 
Michelle Anne Johnson</t>
  </si>
  <si>
    <t>tt0071437</t>
  </si>
  <si>
    <t>Double Agent 73</t>
  </si>
  <si>
    <t>73 min</t>
  </si>
  <si>
    <t>Doris Wishman</t>
  </si>
  <si>
    <t>Chesty Morgan, 
Frank Silvano, 
Saul Meth, 
Jill Harris</t>
  </si>
  <si>
    <t>tt0074083</t>
  </si>
  <si>
    <t>Strange Shadows in an Empty Room</t>
  </si>
  <si>
    <t>Stuart Whitman, 
John Saxon, 
Martin Landau, 
Tisa Farrow</t>
  </si>
  <si>
    <t>tt0097074</t>
  </si>
  <si>
    <t>Cohen and Tate</t>
  </si>
  <si>
    <t>Roy Scheider, 
Adam Baldwin, 
Harley Cross, 
Cooper Huckabee</t>
  </si>
  <si>
    <t>tt3779300</t>
  </si>
  <si>
    <t>War Pigs</t>
  </si>
  <si>
    <t>Luke Goss, 
Dolph Lundgren, 
Chuck Liddell, 
Mickey Rourke</t>
  </si>
  <si>
    <t>tt1948150</t>
  </si>
  <si>
    <t>Singham</t>
  </si>
  <si>
    <t>Ajay Devgn, 
Prakash Raj, 
Sudhanshu Pandey, 
Kajal Aggarwal</t>
  </si>
  <si>
    <t>tt1729637</t>
  </si>
  <si>
    <t>Bodyguard</t>
  </si>
  <si>
    <t>Siddique</t>
  </si>
  <si>
    <t>Salman Khan, 
Kareena Kapoor, 
Raj Babbar, 
Hazel Keech</t>
  </si>
  <si>
    <t>tt2301155</t>
  </si>
  <si>
    <t>Shootout at Wadala</t>
  </si>
  <si>
    <t>Anil Kapoor, 
John Abraham, 
Manoj Bajpayee, 
Tusshar Kapoor</t>
  </si>
  <si>
    <t>tt5481404</t>
  </si>
  <si>
    <t>Dead Rising: Endgame</t>
  </si>
  <si>
    <t>Pat Williams</t>
  </si>
  <si>
    <t>Jesse Metcalfe, 
Marie Avgeropoulos, 
Ian Tracey, 
Keegan Connor Tracy</t>
  </si>
  <si>
    <t>tt0109010</t>
  </si>
  <si>
    <t>1942: A Love Story</t>
  </si>
  <si>
    <t>Anil Kapoor, 
Jackie Shroff, 
Manisha Koirala, 
Anupam Kher</t>
  </si>
  <si>
    <t>tt13387604</t>
  </si>
  <si>
    <t>Checkered Ninja 2</t>
  </si>
  <si>
    <t>Emma Sehested HÃ¸eg, 
Anders Matthesen, 
Louis NÃ¦ss-Schmidt</t>
  </si>
  <si>
    <t>tt0086381</t>
  </si>
  <si>
    <t>Stryker</t>
  </si>
  <si>
    <t>Steve Sandor, 
Andria Savio, 
William Ostrander, 
Mike Lane</t>
  </si>
  <si>
    <t>tt0047365</t>
  </si>
  <si>
    <t>Prince Valiant</t>
  </si>
  <si>
    <t>Henry Hathaway</t>
  </si>
  <si>
    <t>James Mason, 
Janet Leigh, 
Robert Wagner, 
Debra Paget</t>
  </si>
  <si>
    <t>tt0076109</t>
  </si>
  <si>
    <t>The Great Texas Dynamite Chase</t>
  </si>
  <si>
    <t>Claudia Jennings, 
Tara Strohmeier, 
Jocelyn Jones, 
Miles Watkins</t>
  </si>
  <si>
    <t>tt8589850</t>
  </si>
  <si>
    <t>Alphas</t>
  </si>
  <si>
    <t>tt0287635</t>
  </si>
  <si>
    <t>Pokemon 4Ever: Celebi - Voice of the Forest</t>
  </si>
  <si>
    <t>Kunihiko Yuyama, 
Jim Malone</t>
  </si>
  <si>
    <t>Veronica Taylor, 
Rica Matsumoto, 
Rachael Lillis, 
Ikue Ã”tani</t>
  </si>
  <si>
    <t>tt0091400</t>
  </si>
  <si>
    <t>Let's Get Harry</t>
  </si>
  <si>
    <t>Michael Schoeffling, 
Tom Wilson, 
Fidel Abrego, 
Jere Burns</t>
  </si>
  <si>
    <t>tt15367466</t>
  </si>
  <si>
    <t>The Great Escape</t>
  </si>
  <si>
    <t>Sandeep J.L.</t>
  </si>
  <si>
    <t>Babu Antony, 
Bruce Bennett, 
Caren Damer, 
Nancy Guerra</t>
  </si>
  <si>
    <t>tt0275230</t>
  </si>
  <si>
    <t>48 min</t>
  </si>
  <si>
    <t>Hiroyuki Kitakubo</t>
  </si>
  <si>
    <t>YÃ»ki KudÃ´, 
Saemi Nakamura, 
Joe Romersa, 
Stuart Robinson</t>
  </si>
  <si>
    <t>tt0102217</t>
  </si>
  <si>
    <t>The King of the Kickboxers</t>
  </si>
  <si>
    <t>Action, Crime, Sport</t>
  </si>
  <si>
    <t>Loren Avedon, 
Richard Jaeckel, 
Don Stroud, 
Billy Blanks</t>
  </si>
  <si>
    <t>tt5990464</t>
  </si>
  <si>
    <t>Rag Doll</t>
  </si>
  <si>
    <t>Bailey Kobe</t>
  </si>
  <si>
    <t>Shannon Murray, 
Stephanie Erb, 
Dot-Marie Jones, 
Dante Basco</t>
  </si>
  <si>
    <t>tt0102562</t>
  </si>
  <si>
    <t>Robotrix</t>
  </si>
  <si>
    <t>Jamie Luk</t>
  </si>
  <si>
    <t>Amy Yip, 
Chikako Aoyama, 
David Wu, 
Billy Chow</t>
  </si>
  <si>
    <t>tt6659386</t>
  </si>
  <si>
    <t>War Party</t>
  </si>
  <si>
    <t>Andrew Dominik</t>
  </si>
  <si>
    <t>tt4248106</t>
  </si>
  <si>
    <t>Source Code 2</t>
  </si>
  <si>
    <t>tt6215712</t>
  </si>
  <si>
    <t>Ajin: Demi-Human</t>
  </si>
  <si>
    <t>Katsuyuki Motohiro</t>
  </si>
  <si>
    <t>Takeru Satoh, 
Mamoru Miyano, 
Minami Hamabe, 
GÃ´ Ayano</t>
  </si>
  <si>
    <t>tt0111174</t>
  </si>
  <si>
    <t>Showdown</t>
  </si>
  <si>
    <t>Billy Blanks, 
Kenn Scott, 
Christine Taylor, 
John Asher</t>
  </si>
  <si>
    <t>tt0105871</t>
  </si>
  <si>
    <t>Year of the Comet</t>
  </si>
  <si>
    <t>Penelope Ann Miller, 
Tim Daly, 
Louis Jourdan, 
Art Malik</t>
  </si>
  <si>
    <t>tt0411805</t>
  </si>
  <si>
    <t>Return of the Living Dead: Necropolis</t>
  </si>
  <si>
    <t>Aimee-Lynn Chadwick, 
Cory Hardrict, 
John Keefe, 
Jana Kramer</t>
  </si>
  <si>
    <t>tt0150021</t>
  </si>
  <si>
    <t>Camouflage</t>
  </si>
  <si>
    <t>James Keach</t>
  </si>
  <si>
    <t>Leslie Nielsen, 
Lochlyn Munro, 
Vanessa Angel, 
William Forsythe</t>
  </si>
  <si>
    <t>tt0485323</t>
  </si>
  <si>
    <t>Fullmetal Alchemist the Movie: Conqueror of Shamballa</t>
  </si>
  <si>
    <t>Seiji Mizushima</t>
  </si>
  <si>
    <t>Vic Mignogna, 
Aaron Dismuke, 
Jason Liebrecht, 
Kelly Manison</t>
  </si>
  <si>
    <t>tt0064688</t>
  </si>
  <si>
    <t>Those Daring Young Men in Their Jaunty Jalopies</t>
  </si>
  <si>
    <t>Ken Annakin, 
Sam Itzkovitch</t>
  </si>
  <si>
    <t>Bourvil, 
Lando Buzzanca, 
Walter Chiari, 
Peter Cook</t>
  </si>
  <si>
    <t>tt10483386</t>
  </si>
  <si>
    <t>Mumbai Saga</t>
  </si>
  <si>
    <t>John Abraham, 
Emraan Hashmi, 
Mahesh Manjrekar, 
Suniel Shetty</t>
  </si>
  <si>
    <t>tt11581174</t>
  </si>
  <si>
    <t>Karnan</t>
  </si>
  <si>
    <t>Mari Selvaraj</t>
  </si>
  <si>
    <t>Dhanush, 
Lal, 
Rajisha Vijayan, 
Yogi Babu</t>
  </si>
  <si>
    <t>tt0082619</t>
  </si>
  <si>
    <t>King of the Mountain</t>
  </si>
  <si>
    <t>Noel Nosseck</t>
  </si>
  <si>
    <t>Harry Hamlin, 
Joseph Bottoms, 
Deborah Van Valkenburgh, 
Richard Cox</t>
  </si>
  <si>
    <t>tt9412268</t>
  </si>
  <si>
    <t>Furie</t>
  </si>
  <si>
    <t>Veronica Ngo, 
Mai CÃ¡t Vi, 
Thanh Nhien Phan, 
Pham Anh Khoa</t>
  </si>
  <si>
    <t>tt3543918</t>
  </si>
  <si>
    <t>The Second Coming of Christ</t>
  </si>
  <si>
    <t>Daniel Anghelcev</t>
  </si>
  <si>
    <t>Diana Angelson, 
Jason London, 
Quinton Aaron, 
Natalie Burn</t>
  </si>
  <si>
    <t>tt0091963</t>
  </si>
  <si>
    <t>Sky Bandits</t>
  </si>
  <si>
    <t>Zoran Perisic</t>
  </si>
  <si>
    <t>Scott McGinnis, 
Jeff Osterhage, 
Ronald Lacey, 
Miles Anderson</t>
  </si>
  <si>
    <t>tt14965934</t>
  </si>
  <si>
    <t>Syakeu: Deo bigining</t>
  </si>
  <si>
    <t>Johnny Chae</t>
  </si>
  <si>
    <t>Wi Ha-joon, 
Won-Chang Jung, 
Kim Min-Suk, 
Bae Myung-Jin</t>
  </si>
  <si>
    <t>tt0091427</t>
  </si>
  <si>
    <t>Heart of Dragon</t>
  </si>
  <si>
    <t>Sammo Kam-Bo Hung, 
Fruit Chan</t>
  </si>
  <si>
    <t>Jackie Chan, 
Sammo Kam-Bo Hung, 
Emily Chu, 
Hoi Mang</t>
  </si>
  <si>
    <t>tt8171000</t>
  </si>
  <si>
    <t>Equal Standard</t>
  </si>
  <si>
    <t>Brendan Kyle Cochrane</t>
  </si>
  <si>
    <t>Ice-T, 
Robert Clohessy, 
Marc John Jefferies, 
Fredro Starr</t>
  </si>
  <si>
    <t>tt0095981</t>
  </si>
  <si>
    <t>The Rescue</t>
  </si>
  <si>
    <t>Kevin Dillon, 
Christine Harnos, 
Edward Albert, 
Ellen Barber</t>
  </si>
  <si>
    <t>tt0073343</t>
  </si>
  <si>
    <t>The Man from Hong Kong</t>
  </si>
  <si>
    <t>Brian Trenchard-Smith, 
Jimmy Wang Yu</t>
  </si>
  <si>
    <t>Jimmy Wang Yu, 
George Lazenby, 
Hugh Keays-Byrne, 
Roger Ward</t>
  </si>
  <si>
    <t>tt6710826</t>
  </si>
  <si>
    <t>The Jurassic Games</t>
  </si>
  <si>
    <t>Ryan Bellgardt</t>
  </si>
  <si>
    <t>Ryan Merriman, 
Perrey Reeves, 
Adam Hampton, 
Katie Burgess</t>
  </si>
  <si>
    <t>tt0124770</t>
  </si>
  <si>
    <t>Patlabor 2: The Movie</t>
  </si>
  <si>
    <t>MÃ®na Tominaga, 
Briony Glassco, 
Julie Ann Taylor, 
Toshio Furukawa</t>
  </si>
  <si>
    <t>tt16377714</t>
  </si>
  <si>
    <t>Leonor Will Never Die</t>
  </si>
  <si>
    <t>Martika Ramirez Escobar</t>
  </si>
  <si>
    <t>Sheila Francisco, 
Bong Cabrera, 
Rocky Salumbides, 
Anthony Falcon</t>
  </si>
  <si>
    <t>tt15523186</t>
  </si>
  <si>
    <t>Warning</t>
  </si>
  <si>
    <t>Amar Hundal</t>
  </si>
  <si>
    <t>Gippy Grewal, 
Prince Kanwaljit Singh, 
Seven Chahal, 
Chandan Gill</t>
  </si>
  <si>
    <t>tt7283064</t>
  </si>
  <si>
    <t>Sye Raa Narasimha Reddy</t>
  </si>
  <si>
    <t>Chiranjeevi, 
Amitabh Bachchan, 
Sudeep, 
Vijay Sethupathi</t>
  </si>
  <si>
    <t>tt0082699</t>
  </si>
  <si>
    <t>Samurai Reincarnation</t>
  </si>
  <si>
    <t>Shin'ichi Chiba, 
Kenji Sawada, 
Akiko Kana, 
Ken Ogata</t>
  </si>
  <si>
    <t>tt0098360</t>
  </si>
  <si>
    <t>Violent Cop</t>
  </si>
  <si>
    <t>Takeshi Kitano, 
Maiko Kawakami, 
Makoto Ashikawa, 
ShirÃ´ Sano</t>
  </si>
  <si>
    <t>tt14683284</t>
  </si>
  <si>
    <t>H4Z4RD</t>
  </si>
  <si>
    <t>Jonas Govaerts</t>
  </si>
  <si>
    <t>Frank Lammers, 
Gene Bervoets, 
Tom Vermeir, 
Monic Hendrickx</t>
  </si>
  <si>
    <t>tt0059346</t>
  </si>
  <si>
    <t>Invasion of Astro-Monster</t>
  </si>
  <si>
    <t>Nick Adams, 
Akira Takarada, 
Jun Tazaki, 
Akira Kubo</t>
  </si>
  <si>
    <t>tt4667610</t>
  </si>
  <si>
    <t>American Badger</t>
  </si>
  <si>
    <t>Kirk Caouette</t>
  </si>
  <si>
    <t>Andrea Stefancikova, 
Kirk Caouette, 
Michael Kopsa, 
Adrian Hough</t>
  </si>
  <si>
    <t>tt16766174</t>
  </si>
  <si>
    <t>Sith Wars: Episode II - Legacy of the Sith</t>
  </si>
  <si>
    <t>Rui Miguel Almeida, 
Miguel Sousa Alves, 
Caleb Angel, 
Ribeiro Antunes</t>
  </si>
  <si>
    <t>tt0105851</t>
  </si>
  <si>
    <t>Full Contact</t>
  </si>
  <si>
    <t>Chow Yun-Fat, 
Simon Yam, 
Ann Bridgewater, 
Anthony Chau-Sang Wong</t>
  </si>
  <si>
    <t>tt7374952</t>
  </si>
  <si>
    <t>El Chicano</t>
  </si>
  <si>
    <t>Ben Hernandez Bray</t>
  </si>
  <si>
    <t>Logan Arevalo, 
Julian Bray, 
Adolfo Alvarez, 
Marco RodrÃ­guez</t>
  </si>
  <si>
    <t>tt0054909</t>
  </si>
  <si>
    <t>The Gambler Wore a Gun</t>
  </si>
  <si>
    <t>Edward L. Cahn</t>
  </si>
  <si>
    <t>Jim Davis, 
Merry Anders, 
Mark Allen, 
Addison Richards</t>
  </si>
  <si>
    <t>tt0073396</t>
  </si>
  <si>
    <t>Mitchell</t>
  </si>
  <si>
    <t>Joe Don Baker, 
Martin Balsam, 
John Saxon, 
Linda Evans</t>
  </si>
  <si>
    <t>tt0380538</t>
  </si>
  <si>
    <t>Killing Cabos</t>
  </si>
  <si>
    <t>Alejandro Lozano</t>
  </si>
  <si>
    <t>Tony Dalton, 
Ana Claudia TalancÃ³n, 
Pedro ArmendÃ¡riz Jr., 
Kristoff Raczynski</t>
  </si>
  <si>
    <t>tt4687848</t>
  </si>
  <si>
    <t>Railroad Tigers</t>
  </si>
  <si>
    <t>Jackie Chan, 
Jaycee Chan, 
Zitao Huang, 
Kai Wang</t>
  </si>
  <si>
    <t>tt0073880</t>
  </si>
  <si>
    <t>Walking Tall Part II</t>
  </si>
  <si>
    <t>Earl Bellamy</t>
  </si>
  <si>
    <t>Bo Svenson, 
Luke Askew, 
John Davis Chandler, 
Robert DoQui</t>
  </si>
  <si>
    <t>tt5361488</t>
  </si>
  <si>
    <t>Magellan</t>
  </si>
  <si>
    <t>Rob York</t>
  </si>
  <si>
    <t>Brandon Ray Olive, 
K. Danor Gerald, 
Whitney Palmer, 
Matthew Mercer</t>
  </si>
  <si>
    <t>tt0085250</t>
  </si>
  <si>
    <t>Women's Prison Massacre</t>
  </si>
  <si>
    <t>Bruno Mattei, 
Gilbert Roussel</t>
  </si>
  <si>
    <t>Laura Gemser, 
Gabriele Tinti, 
Ursula Flores, 
Maria Romano</t>
  </si>
  <si>
    <t>tt1776196</t>
  </si>
  <si>
    <t>Fullmetal Alchemist: The Sacred Star of Milos</t>
  </si>
  <si>
    <t>Kazuya Murata</t>
  </si>
  <si>
    <t>Vic Mignogna, 
Maxey Whitehead, 
Alexis Tipton, 
Matthew Mercer</t>
  </si>
  <si>
    <t>tt7837402</t>
  </si>
  <si>
    <t>Red 11</t>
  </si>
  <si>
    <t>Roby Attal, 
Lauren Hatfield, 
Steve Brudniak, 
Eman Esfandi</t>
  </si>
  <si>
    <t>tt3396166</t>
  </si>
  <si>
    <t>The Last Rescue</t>
  </si>
  <si>
    <t>Eric Colley</t>
  </si>
  <si>
    <t>Brett Cullen, 
Cody Kasch, 
Gilles Marini, 
Ryan Merriman</t>
  </si>
  <si>
    <t>tt0099462</t>
  </si>
  <si>
    <t>Dream Machine</t>
  </si>
  <si>
    <t>Lyman Dayton</t>
  </si>
  <si>
    <t>Corey Haim, 
Evan Richards, 
Jeremy Slate, 
Randall England</t>
  </si>
  <si>
    <t>tt0098216</t>
  </si>
  <si>
    <t>Roller Blade Warriors: Taken by Force</t>
  </si>
  <si>
    <t>Donald G. Jackson</t>
  </si>
  <si>
    <t>Kathleen Kinmont, 
John Damon, 
Elizabeth Kaitan, 
Rory Calhoun</t>
  </si>
  <si>
    <t>tt2025506</t>
  </si>
  <si>
    <t>Blind</t>
  </si>
  <si>
    <t>Ha-neul Kim, 
Yoo Seung-ho, 
Hie-bong Jo, 
Yang Yeong-jo</t>
  </si>
  <si>
    <t>tt0374584</t>
  </si>
  <si>
    <t>Tim Hunter</t>
  </si>
  <si>
    <t>Ray Liotta, 
Willem Dafoe, 
Michelle Rodriguez, 
Stephen Rea</t>
  </si>
  <si>
    <t>tt15467960</t>
  </si>
  <si>
    <t>Uncle Naji</t>
  </si>
  <si>
    <t>Ahmed Zain</t>
  </si>
  <si>
    <t>Ali Alhojory, 
Ebrahim Almreasy, 
Ahmed Saif, 
Mohamed Alkendi</t>
  </si>
  <si>
    <t>tt10516176</t>
  </si>
  <si>
    <t>Steel Rain 2</t>
  </si>
  <si>
    <t>Angus Macfadyen, 
Kristen Dalton, 
Yoo Yeon-Seok, 
Jung Woo-sung</t>
  </si>
  <si>
    <t>tt0163494</t>
  </si>
  <si>
    <t>Space Adventure Cobra</t>
  </si>
  <si>
    <t>Osamu Dezaki</t>
  </si>
  <si>
    <t>Shigeru Matsuzaki, 
Akiko Nakamura, 
Toshiko Fujita, 
Yoshiko Sakakibara</t>
  </si>
  <si>
    <t>tt1334605</t>
  </si>
  <si>
    <t>The Red Man's View</t>
  </si>
  <si>
    <t>Thomas R. Bond II</t>
  </si>
  <si>
    <t>Crystle Lightning, 
Zahn McClarnon, 
Nathan Lee Chasing His Horse, 
Booboo Stewart</t>
  </si>
  <si>
    <t>tt0087130</t>
  </si>
  <si>
    <t>DEFCON-4</t>
  </si>
  <si>
    <t>Paul Donovan, 
Digby Cook, 
Tony Randel</t>
  </si>
  <si>
    <t>Lenore Zann, 
Maury Chaykin, 
Kate Lynch, 
Kevin King</t>
  </si>
  <si>
    <t>tt4442758</t>
  </si>
  <si>
    <t>Temper</t>
  </si>
  <si>
    <t>N.T. Rama Rao Jr., 
Kajal Aggarwal, 
Prakash Raj, 
Krishna Murali Posani</t>
  </si>
  <si>
    <t>tt4538670</t>
  </si>
  <si>
    <t>In Full Bloom</t>
  </si>
  <si>
    <t>Reza Ghassemi, 
Adam VillaSeÃ±or</t>
  </si>
  <si>
    <t>Tyler Wood, 
Yusuke Ogasawara, 
Hiroyuki Watanabe, 
Timothy V. Murphy</t>
  </si>
  <si>
    <t>tt6984230</t>
  </si>
  <si>
    <t>The Serpent</t>
  </si>
  <si>
    <t>Gia Skova</t>
  </si>
  <si>
    <t>Gia Skova, 
Travis Aaron Wade, 
Nigel Vonas, 
Kristopher Graves</t>
  </si>
  <si>
    <t>tt0439829</t>
  </si>
  <si>
    <t>Splinter Cell</t>
  </si>
  <si>
    <t>tt0091051</t>
  </si>
  <si>
    <t>A Fine Mess</t>
  </si>
  <si>
    <t>Ted Danson, 
Howie Mandel, 
Richard Mulligan, 
Stuart Margolin</t>
  </si>
  <si>
    <t>tt0092812</t>
  </si>
  <si>
    <t>Cyclone</t>
  </si>
  <si>
    <t>Heather Thomas, 
Jeffrey Combs, 
Ashley Ferrare, 
Dar Robinson</t>
  </si>
  <si>
    <t>tt0114996</t>
  </si>
  <si>
    <t>A Chinese Odyssey: Part 2 - Cinderella</t>
  </si>
  <si>
    <t>Stephen Chow, 
Man-Tat Ng, 
Athena Chu, 
Ada Choi</t>
  </si>
  <si>
    <t>tt0063636</t>
  </si>
  <si>
    <t>The Split</t>
  </si>
  <si>
    <t>Gordon Flemyng</t>
  </si>
  <si>
    <t>Jim Brown, 
Diahann Carroll, 
Ernest Borgnine, 
Julie Harris</t>
  </si>
  <si>
    <t>tt5981944</t>
  </si>
  <si>
    <t>The Invisible Boy: Second Generation</t>
  </si>
  <si>
    <t>Ludovico Girardello, 
Kseniya Rappoport, 
GalatÃ©a Bellugi, 
Ivan Franek</t>
  </si>
  <si>
    <t>tt8726180</t>
  </si>
  <si>
    <t>The Cave</t>
  </si>
  <si>
    <t>Tom Waller</t>
  </si>
  <si>
    <t>Jim Warny, 
Ekawat Niratvorapanya, 
James Edward Holley, 
Nopadol Niyomka</t>
  </si>
  <si>
    <t>tt0069095</t>
  </si>
  <si>
    <t>All the Way Boys</t>
  </si>
  <si>
    <t>Giuseppe Colizzi</t>
  </si>
  <si>
    <t>Terence Hill, 
Bud Spencer, 
Reinhard Kolldehoff, 
Carlos MuÃ±oz</t>
  </si>
  <si>
    <t>tt0069986</t>
  </si>
  <si>
    <t>The Doll Squad</t>
  </si>
  <si>
    <t>Michael Ansara, 
Francine York, 
Anthony Eisley, 
John Carter</t>
  </si>
  <si>
    <t>tt1686039</t>
  </si>
  <si>
    <t>Act of Vengeance</t>
  </si>
  <si>
    <t>Mahsun KirmizigÃ¼l</t>
  </si>
  <si>
    <t>Haluk Bilginer, 
Danny Glover, 
Gina Gershon, 
Mahsun KirmizigÃ¼l</t>
  </si>
  <si>
    <t>tt0071229</t>
  </si>
  <si>
    <t>The Black Windmill</t>
  </si>
  <si>
    <t>Michael Caine, 
Donald Pleasence, 
Delphine Seyrig, 
Clive Revill</t>
  </si>
  <si>
    <t>tt21200858</t>
  </si>
  <si>
    <t>GÃ¼ven Bana</t>
  </si>
  <si>
    <t>SelÃ§uk Aydemir</t>
  </si>
  <si>
    <t>Cihangir Ceyhan, 
Okan Ã‡abalar, 
Erdal Ã–zyagcilar, 
Ufuk Bayraktar</t>
  </si>
  <si>
    <t>tt0067145</t>
  </si>
  <si>
    <t>The Godson</t>
  </si>
  <si>
    <t>William Rotsler</t>
  </si>
  <si>
    <t>Keith Erickson, 
Jane Allyson, 
Jason Yukon, 
Orita De Chadwick</t>
  </si>
  <si>
    <t>tt0796212</t>
  </si>
  <si>
    <t>Exiled</t>
  </si>
  <si>
    <t>Nick Cheung, 
Anthony Chau-Sang Wong, 
Francis Ng, 
Simon Yam</t>
  </si>
  <si>
    <t>tt0101463</t>
  </si>
  <si>
    <t>Black Cat</t>
  </si>
  <si>
    <t>Stephen Shin</t>
  </si>
  <si>
    <t>Jade Leung, 
Simon Yam, 
Thomas Lam, 
Curtis Fraser</t>
  </si>
  <si>
    <t>tt4518260</t>
  </si>
  <si>
    <t>Albion: The Enchanted Stallion</t>
  </si>
  <si>
    <t>Avery Arendes, 
Stephen Dorff, 
Johnny Sequoyah, 
Heather Rae Friedenberg</t>
  </si>
  <si>
    <t>tt0215135</t>
  </si>
  <si>
    <t>Route 666</t>
  </si>
  <si>
    <t>Lou Diamond Phillips, 
Lori Petty, 
Steven Williams, 
L.Q. Jones</t>
  </si>
  <si>
    <t>tt0056714</t>
  </si>
  <si>
    <t>The Tale of Zatoichi</t>
  </si>
  <si>
    <t>ShintarÃ´ Katsu, 
Masayo Banri, 
RyÃ»zÃ´ Shimada, 
Hajime Mitamura</t>
  </si>
  <si>
    <t>tt5038448</t>
  </si>
  <si>
    <t>Bruce Lee - The Fighter</t>
  </si>
  <si>
    <t>Sreenu Vaitla</t>
  </si>
  <si>
    <t>Ram Charan Teja, 
Rakul Preet Singh, 
Mohammad Ali, 
Tanikella Bharani</t>
  </si>
  <si>
    <t>tt7820302</t>
  </si>
  <si>
    <t>Bright 2</t>
  </si>
  <si>
    <t>tt2165735</t>
  </si>
  <si>
    <t>Drug War</t>
  </si>
  <si>
    <t>Louis Koo, 
Honglei Sun, 
Yi Huang, 
Michelle Ye</t>
  </si>
  <si>
    <t>tt12415670</t>
  </si>
  <si>
    <t>Kingdom II: Harukanaru Daichi e</t>
  </si>
  <si>
    <t>Kento Yamazaki, 
RyÃ´ Yoshizawa, 
Kanna Hashimoto, 
Nana Seino</t>
  </si>
  <si>
    <t>tt10994712</t>
  </si>
  <si>
    <t>Sri Asih</t>
  </si>
  <si>
    <t>Upi Avianto</t>
  </si>
  <si>
    <t>Pevita Pearce, 
Ario Bayu, 
Christine Hakim, 
Jefri Nichol</t>
  </si>
  <si>
    <t>tt2948160</t>
  </si>
  <si>
    <t>Corbin Nash</t>
  </si>
  <si>
    <t>Ben Jagger</t>
  </si>
  <si>
    <t>Corey Feldman, 
Malcolm McDowell, 
Rutger Hauer, 
Bruce Davison</t>
  </si>
  <si>
    <t>tt1980986</t>
  </si>
  <si>
    <t>Housefull 2</t>
  </si>
  <si>
    <t>Sajid Khan</t>
  </si>
  <si>
    <t>Akshay Kumar, 
John Abraham, 
Asin Thottumkal, 
Jacqueline Fernandez</t>
  </si>
  <si>
    <t>tt0105526</t>
  </si>
  <si>
    <t>The Taking of Beverly Hills</t>
  </si>
  <si>
    <t>Ken Wahl, 
Matt Frewer, 
Harley Jane Kozak, 
Robert Davi</t>
  </si>
  <si>
    <t>tt0075152</t>
  </si>
  <si>
    <t>The Tough Ones</t>
  </si>
  <si>
    <t>Umberto Lenzi</t>
  </si>
  <si>
    <t>Maurizio Merli, 
Arthur Kennedy, 
Giampiero Albertini, 
Ivan Rassimov</t>
  </si>
  <si>
    <t>tt0091091</t>
  </si>
  <si>
    <t>Millionaires' Express</t>
  </si>
  <si>
    <t>Sammo Kam-Bo Hung, 
Biao Yuen, 
Olivia Cheng, 
Rosamund Kwan</t>
  </si>
  <si>
    <t>tt8318702</t>
  </si>
  <si>
    <t>D-Railed</t>
  </si>
  <si>
    <t>Dale Fabrigar</t>
  </si>
  <si>
    <t>Lance Henriksen, 
Dwayne Standridge, 
Giovannie Espiritu, 
Catherine Healy</t>
  </si>
  <si>
    <t>tt10280276</t>
  </si>
  <si>
    <t>Coolie No. 1</t>
  </si>
  <si>
    <t>Varun Dhawan, 
Sara Ali Khan, 
Paresh Rawal, 
Jaaved Jaaferi</t>
  </si>
  <si>
    <t>tt6926486</t>
  </si>
  <si>
    <t>Daddy</t>
  </si>
  <si>
    <t>Ashim Ahluwalia</t>
  </si>
  <si>
    <t>Arjun Rampal, 
Aishwarya Rajesh, 
Nishikant Kamat, 
Rajesh Shringarpure</t>
  </si>
  <si>
    <t>tt10127562</t>
  </si>
  <si>
    <t>Dragon Quest: Your Story</t>
  </si>
  <si>
    <t>Makoto Hanafusa, 
Ryuichi Yagi, 
Takashi Yamazaki</t>
  </si>
  <si>
    <t>Kasumi Arimura, 
Steve Blum, 
Shaun Conde, 
Jacob Craner</t>
  </si>
  <si>
    <t>tt15847872</t>
  </si>
  <si>
    <t>Amina</t>
  </si>
  <si>
    <t>Izu Ojukwu</t>
  </si>
  <si>
    <t>Usman Tijani Abubakar, 
Jennifer Ezekiel Ade, 
Paul Adubazi, 
Lucy Ameh</t>
  </si>
  <si>
    <t>tt0105592</t>
  </si>
  <si>
    <t>Tiger Claws</t>
  </si>
  <si>
    <t>Kelly Makin</t>
  </si>
  <si>
    <t>Cynthia Rothrock, 
Nick Dibley, 
Fern Figueiredo, 
Jack Vorvis</t>
  </si>
  <si>
    <t>tt7857374</t>
  </si>
  <si>
    <t>Hostage Radio</t>
  </si>
  <si>
    <t>Pedro C. Alonso</t>
  </si>
  <si>
    <t>Eddie Marsan, 
Paul Anderson, 
Ivana Baquero, 
Richard Brake</t>
  </si>
  <si>
    <t>tt0070679</t>
  </si>
  <si>
    <t>Shaft in Africa</t>
  </si>
  <si>
    <t>Richard Roundtree, 
Frank Finlay, 
Vonetta McGee, 
Neda Arneric</t>
  </si>
  <si>
    <t>tt1719583</t>
  </si>
  <si>
    <t>Pimp Bullies</t>
  </si>
  <si>
    <t>Alfonso RodrÃ­guez</t>
  </si>
  <si>
    <t>Catalina Rodriguez, 
Gerardo Celasco, 
Ving Rhames, 
Lizbeth Santos</t>
  </si>
  <si>
    <t>tt0238948</t>
  </si>
  <si>
    <t>Double Take</t>
  </si>
  <si>
    <t>Orlando Jones, 
Eddie Griffin, 
Gary Grubbs, 
Daniel Roebuck</t>
  </si>
  <si>
    <t>tt0347791</t>
  </si>
  <si>
    <t>PokÃ©mon Heroes</t>
  </si>
  <si>
    <t>Jim Malone, 
Kunihiko Yuyama</t>
  </si>
  <si>
    <t>Eric Stuart, 
Madeleine Blaustein, 
Rachael Lillis, 
Veronica Taylor</t>
  </si>
  <si>
    <t>tt1167498</t>
  </si>
  <si>
    <t>Untitled I Am Legend Reboot</t>
  </si>
  <si>
    <t>tt0078187</t>
  </si>
  <si>
    <t>Lupin the 3rd: The Mystery of Mamo</t>
  </si>
  <si>
    <t>SÃ´ji Yoshikawa, 
Yasuo Ã”tsuka</t>
  </si>
  <si>
    <t>tt0275688</t>
  </si>
  <si>
    <t>Snipes</t>
  </si>
  <si>
    <t>Rich Murray</t>
  </si>
  <si>
    <t>Sam Jones III, 
Nelly, 
Zoe Saldana, 
Dean Winters</t>
  </si>
  <si>
    <t>tt0386741</t>
  </si>
  <si>
    <t>Renaissance</t>
  </si>
  <si>
    <t>Christian Volckman</t>
  </si>
  <si>
    <t>Daniel Craig, 
Catherine McCormack, 
Jonathan Pryce, 
Romola Garai</t>
  </si>
  <si>
    <t>tt6020428</t>
  </si>
  <si>
    <t>The Pagan King: The Battle of Death</t>
  </si>
  <si>
    <t>Aigars Grauba</t>
  </si>
  <si>
    <t>Edvin Endre, 
James Bloor, 
Dainis Grube, 
Gints Andzans</t>
  </si>
  <si>
    <t>tt2375559</t>
  </si>
  <si>
    <t>1: Nenokkadine</t>
  </si>
  <si>
    <t>Mahesh Babu, 
Kriti Sanon, 
Nassar, 
Pradeep Singh Rawat</t>
  </si>
  <si>
    <t>tt1735233</t>
  </si>
  <si>
    <t>Wonderland</t>
  </si>
  <si>
    <t>Keith Kraft, 
Devanny Pinn, 
Rachel Grubb, 
Brandon Slagle</t>
  </si>
  <si>
    <t>tt8972556</t>
  </si>
  <si>
    <t>I Am Vengeance: Retaliation</t>
  </si>
  <si>
    <t>Stu Bennett, 
Vinnie Jones, 
Jacob Anderton, 
Sam Benjamin</t>
  </si>
  <si>
    <t>tt0097373</t>
  </si>
  <si>
    <t>For Queen &amp; Country</t>
  </si>
  <si>
    <t>Martin Stellman</t>
  </si>
  <si>
    <t>Denzel Washington, 
Dorian Healy, 
Sean Chapman, 
Graham McTavish</t>
  </si>
  <si>
    <t>tt0062151</t>
  </si>
  <si>
    <t>Django, Prepare a Coffin</t>
  </si>
  <si>
    <t>Western, Action</t>
  </si>
  <si>
    <t>Ferdinando Baldi</t>
  </si>
  <si>
    <t>Terence Hill, 
Horst Frank, 
George Eastman, 
Bruna Simionato</t>
  </si>
  <si>
    <t>tt0402158</t>
  </si>
  <si>
    <t>Empire of the Wolves</t>
  </si>
  <si>
    <t>Jean Reno, 
Arly Jover, 
Jocelyn Quivrin, 
Laura Morante</t>
  </si>
  <si>
    <t>tt8478602</t>
  </si>
  <si>
    <t>Godzilla: The Planet Eater</t>
  </si>
  <si>
    <t>tt5327922</t>
  </si>
  <si>
    <t>Mythica: The Godslayer</t>
  </si>
  <si>
    <t>Adam Johnson, 
Nicola Posener, 
Matthew Mercer, 
Bailee Michelle Johnson</t>
  </si>
  <si>
    <t>tt0417072</t>
  </si>
  <si>
    <t>R-Point</t>
  </si>
  <si>
    <t>Su-chang Kong</t>
  </si>
  <si>
    <t>Woo-seong Kam, 
Byung-ho Son, 
Lee Sun-kyun, 
Park Won-sang</t>
  </si>
  <si>
    <t>tt0050610</t>
  </si>
  <si>
    <t>Kronos</t>
  </si>
  <si>
    <t>Kurt Neumann</t>
  </si>
  <si>
    <t>Jeff Morrow, 
Barbara Lawrence, 
John Emery, 
George O'Hanlon</t>
  </si>
  <si>
    <t>tt6142094</t>
  </si>
  <si>
    <t>The Ark: An Iron Sky Story</t>
  </si>
  <si>
    <t>Udo Kier, 
Andy Garcia, 
Malin Levanon, 
Malla Malmivaara</t>
  </si>
  <si>
    <t>tt0106257</t>
  </si>
  <si>
    <t>American Ninja 5</t>
  </si>
  <si>
    <t>David Bradley, 
Lee Reyes, 
Anne Dupont, 
Pat Morita</t>
  </si>
  <si>
    <t>tt1836912</t>
  </si>
  <si>
    <t>Shaitan</t>
  </si>
  <si>
    <t>Kalki Koechlin, 
Shiv Panditt, 
Gulshan Devaiah, 
Rajeev Khandelwal</t>
  </si>
  <si>
    <t>tt0115985</t>
  </si>
  <si>
    <t>Crossworlds</t>
  </si>
  <si>
    <t>Krishna Rao</t>
  </si>
  <si>
    <t>Rutger Hauer, 
Josh Charles, 
Stuart Wilson, 
Andrea Roth</t>
  </si>
  <si>
    <t>tt13834520</t>
  </si>
  <si>
    <t>Verona Spies</t>
  </si>
  <si>
    <t>Emma Roberts, 
Geoffrey Rush</t>
  </si>
  <si>
    <t>tt11069946</t>
  </si>
  <si>
    <t>The Immortal Ashwatthama</t>
  </si>
  <si>
    <t>Vicky Kaushal, 
Sara Ali Khan</t>
  </si>
  <si>
    <t>tt0067329</t>
  </si>
  <si>
    <t>The Last Run</t>
  </si>
  <si>
    <t>Richard Fleischer, 
John Huston</t>
  </si>
  <si>
    <t>George C. Scott, 
Tony Musante, 
Trish Van Devere, 
Colleen Dewhurst</t>
  </si>
  <si>
    <t>tt0484207</t>
  </si>
  <si>
    <t>Homo Erectus</t>
  </si>
  <si>
    <t>Adam Rifkin, 
Ali Larter, 
Hayes MacArthur, 
David Carradine</t>
  </si>
  <si>
    <t>tt0071241</t>
  </si>
  <si>
    <t>Borsalino and Co.</t>
  </si>
  <si>
    <t>Jacques Deray</t>
  </si>
  <si>
    <t>Alain Delon, 
Riccardo Cucciolla, 
Daniel Ivernel, 
Reinhard Kolldehoff</t>
  </si>
  <si>
    <t>tt0069783</t>
  </si>
  <si>
    <t>Beyond Atlantis</t>
  </si>
  <si>
    <t>Patrick Wayne, 
John Ashley, 
Leigh Christian, 
Sid Haig</t>
  </si>
  <si>
    <t>tt1375789</t>
  </si>
  <si>
    <t>Race 2</t>
  </si>
  <si>
    <t>Saif Ali Khan, 
Anil Kapoor, 
John Abraham, 
Deepika Padukone</t>
  </si>
  <si>
    <t>tt0087001</t>
  </si>
  <si>
    <t>A Breed Apart</t>
  </si>
  <si>
    <t>Philippe Mora</t>
  </si>
  <si>
    <t>Rutger Hauer, 
Powers Boothe, 
Kathleen Turner, 
Donald Pleasence</t>
  </si>
  <si>
    <t>tt0068281</t>
  </si>
  <si>
    <t>Black Gunn</t>
  </si>
  <si>
    <t>Robert Hartford-Davis</t>
  </si>
  <si>
    <t>Jim Brown, 
Martin Landau, 
Brenda Sykes, 
Luciana Paluzzi</t>
  </si>
  <si>
    <t>tt8387464</t>
  </si>
  <si>
    <t>House Shark</t>
  </si>
  <si>
    <t>Ron Bonk</t>
  </si>
  <si>
    <t>Collin Dean, 
Aiden Tetro, 
Nathan Bonk, 
Trey Harrison</t>
  </si>
  <si>
    <t>tt4796634</t>
  </si>
  <si>
    <t>Selfie 69</t>
  </si>
  <si>
    <t>Cristina Jacob</t>
  </si>
  <si>
    <t>Crina Semciuc, 
Olimpia Melinte, 
Vlad Logigan, 
Flavia Hojda</t>
  </si>
  <si>
    <t>tt3485166</t>
  </si>
  <si>
    <t>The Pirates</t>
  </si>
  <si>
    <t>Nam-gil Kim, 
Son Ye-jin, 
Hae-Jin Yoo, 
Lee Kyung-young</t>
  </si>
  <si>
    <t>tt6904062</t>
  </si>
  <si>
    <t>Real</t>
  </si>
  <si>
    <t>Love Lee</t>
  </si>
  <si>
    <t>Kim Soo-hyun, 
Dong-il Sung, 
Lee Sung-min, 
Sulli Choi</t>
  </si>
  <si>
    <t>tt2962726</t>
  </si>
  <si>
    <t>The Anomaly</t>
  </si>
  <si>
    <t>Noel Clarke</t>
  </si>
  <si>
    <t>Noel Clarke, 
Ian Somerhalder, 
Brian Cox, 
Alexis Knapp</t>
  </si>
  <si>
    <t>tt0023700</t>
  </si>
  <si>
    <t>Wild Girl</t>
  </si>
  <si>
    <t>Charles Farrell, 
Joan Bennett, 
Ralph Bellamy, 
Eugene Pallette</t>
  </si>
  <si>
    <t>tt0119249</t>
  </si>
  <si>
    <t>Hamilton</t>
  </si>
  <si>
    <t>Peter Stormare, 
Lena Olin, 
Mark Hamill, 
Mats LÃ¥ngbacka</t>
  </si>
  <si>
    <t>tt0076164</t>
  </si>
  <si>
    <t>The Mighty Peking Man</t>
  </si>
  <si>
    <t>Meng-Hua Ho</t>
  </si>
  <si>
    <t>Evelyne Kraft, 
Danny Lee, 
Feng Ku, 
Wei-Tu Lin</t>
  </si>
  <si>
    <t>tt0086345</t>
  </si>
  <si>
    <t>Space Raiders</t>
  </si>
  <si>
    <t>Vince Edwards, 
David Mendenhall, 
Patsy Pease, 
Thom Christopher</t>
  </si>
  <si>
    <t>tt2093990</t>
  </si>
  <si>
    <t>El nino</t>
  </si>
  <si>
    <t>Luis Tosar, 
JesÃºs Castro, 
Eduard FernÃ¡ndez, 
Sergi LÃ³pez</t>
  </si>
  <si>
    <t>tt15233984</t>
  </si>
  <si>
    <t>Free Guy Sequel</t>
  </si>
  <si>
    <t>tt10230422</t>
  </si>
  <si>
    <t>Class of '83</t>
  </si>
  <si>
    <t>Atul Sabharwal</t>
  </si>
  <si>
    <t>Bobby Deol, 
Anup Soni, 
Joy Sengupta, 
Hitesh Bhojraj</t>
  </si>
  <si>
    <t>tt0072284</t>
  </si>
  <si>
    <t>Three the Hard Way</t>
  </si>
  <si>
    <t>Jim Brown, 
Fred Williamson, 
Jim Kelly, 
Sheila Frazier</t>
  </si>
  <si>
    <t>tt3602106</t>
  </si>
  <si>
    <t>Street</t>
  </si>
  <si>
    <t>Bradford May</t>
  </si>
  <si>
    <t>Quincy Brown, 
Mindy Robinson, 
Mark Ryan, 
Kate Miner</t>
  </si>
  <si>
    <t>tt0098222</t>
  </si>
  <si>
    <t>Rooftops</t>
  </si>
  <si>
    <t>Jason Gedrick, 
Troy Byer, 
Eddie Velez, 
Tisha Campbell</t>
  </si>
  <si>
    <t>tt21862064</t>
  </si>
  <si>
    <t>Treason</t>
  </si>
  <si>
    <t>Bryan 'Eyce' Leonard</t>
  </si>
  <si>
    <t>Bryan 'Eyce' Leonard, 
Jerome Sho Flacco Berry, 
Dallas, 
DJ Dirty Di</t>
  </si>
  <si>
    <t>tt0068663</t>
  </si>
  <si>
    <t>The Groundstar Conspiracy</t>
  </si>
  <si>
    <t>George Peppard, 
Michael Sarrazin, 
Christine Belford, 
Cliff Potts</t>
  </si>
  <si>
    <t>tt3138698</t>
  </si>
  <si>
    <t>Kizumonogatari Part 1: Tekketsu</t>
  </si>
  <si>
    <t>Tatsuya Oishi, 
Akiyuki ShinbÃ´</t>
  </si>
  <si>
    <t>Hiroshi Kamiya, 
Takahiro Sakurai, 
Maaya Sakamoto, 
Yui Horie</t>
  </si>
  <si>
    <t>tt0151206</t>
  </si>
  <si>
    <t>Khoon Bhari Maang</t>
  </si>
  <si>
    <t>Drama, Thriller, Action</t>
  </si>
  <si>
    <t>Rekha, 
Kabir Bedi, 
Sonu Walia, 
Kader Khan</t>
  </si>
  <si>
    <t>tt0090233</t>
  </si>
  <si>
    <t>George Pavlou</t>
  </si>
  <si>
    <t>Denholm Elliott, 
Steven Berkoff, 
Larry Lamb, 
Nicola Cowper</t>
  </si>
  <si>
    <t>tt10092752</t>
  </si>
  <si>
    <t>Earth and Blood</t>
  </si>
  <si>
    <t>Sami Bouajila, 
Eriq Ebouaney, 
Samy Seghir, 
Sofia Lesaffre</t>
  </si>
  <si>
    <t>tt0163579</t>
  </si>
  <si>
    <t>Chill Factor</t>
  </si>
  <si>
    <t>Hugh Johnson</t>
  </si>
  <si>
    <t>Cuba Gooding Jr., 
Skeet Ulrich, 
Peter Firth, 
David Paymer</t>
  </si>
  <si>
    <t>tt13099426</t>
  </si>
  <si>
    <t>Unidentified</t>
  </si>
  <si>
    <t>Bogdan George Apetri</t>
  </si>
  <si>
    <t>Bogdan Farcas, 
Dragos Dumitru, 
Vasile Muraru, 
Emanuel Parvu</t>
  </si>
  <si>
    <t>tt3283714</t>
  </si>
  <si>
    <t>Behzat Ã‡. Ankara Yaniyor</t>
  </si>
  <si>
    <t>Erdal BesikÃ§ioglu, 
Sanem Ã‡elik, 
Nejat Isler, 
Fatih Artman</t>
  </si>
  <si>
    <t>tt7558982</t>
  </si>
  <si>
    <t>The Siege of Robin Hood</t>
  </si>
  <si>
    <t>Paul Allica</t>
  </si>
  <si>
    <t>Paul Allica, 
Kahli Williams, 
Dave Beamish, 
Keanu Gonzalez</t>
  </si>
  <si>
    <t>tt0365847</t>
  </si>
  <si>
    <t>The Myth</t>
  </si>
  <si>
    <t>Bing Shao, 
Jackie Chan, 
Weixing Yao, 
Jianzhong Zhang</t>
  </si>
  <si>
    <t>tt0043469</t>
  </si>
  <si>
    <t>Distant Drums</t>
  </si>
  <si>
    <t>Gary Cooper, 
Mari Aldon, 
Richard Webb, 
Ray Teal</t>
  </si>
  <si>
    <t>tt0052946</t>
  </si>
  <si>
    <t>John Paul Jones</t>
  </si>
  <si>
    <t>Action, Biography, History</t>
  </si>
  <si>
    <t>Robert Stack, 
Marisa Pavan, 
Charles Coburn, 
Erin O'Brien</t>
  </si>
  <si>
    <t>tt0081693</t>
  </si>
  <si>
    <t>The Pumaman</t>
  </si>
  <si>
    <t>Walter George Alton, 
Donald Pleasence, 
Miguel Ãngel Fuentes, 
Sydne Rome</t>
  </si>
  <si>
    <t>tt2357489</t>
  </si>
  <si>
    <t>Ram Charan Teja, 
Priyanka Chopra Jonas, 
Sanjay Dutt, 
Prakash Raj</t>
  </si>
  <si>
    <t>tt0092156</t>
  </si>
  <si>
    <t>Bruce Logan</t>
  </si>
  <si>
    <t>Karen Chase, 
Sandy Martin, 
Kin Shriner, 
Roberta Collins</t>
  </si>
  <si>
    <t>tt21614558</t>
  </si>
  <si>
    <t>Clean Up Crew</t>
  </si>
  <si>
    <t>Antonio Banderas, 
Jonathan Rhys Meyers, 
Melissa Leo, 
Swen Temmel</t>
  </si>
  <si>
    <t>tt0111552</t>
  </si>
  <si>
    <t>Undefeatable</t>
  </si>
  <si>
    <t>Cynthia Rothrock, 
Don Niam, 
John Miller, 
Donna Jason</t>
  </si>
  <si>
    <t>tt0447166</t>
  </si>
  <si>
    <t>The Gamers: Dorkness Rising</t>
  </si>
  <si>
    <t>Matt Vancil</t>
  </si>
  <si>
    <t>Nathan Rice, 
Carol Roscoe, 
Brian S. Lewis, 
Scott C. Brown</t>
  </si>
  <si>
    <t>tt1753786</t>
  </si>
  <si>
    <t>Mercury Plains</t>
  </si>
  <si>
    <t>Charles Burmeister</t>
  </si>
  <si>
    <t>Scott Eastwood, 
Nick Chinlund, 
Andy Garcia, 
Jorge A. Jimenez</t>
  </si>
  <si>
    <t>tt0116106</t>
  </si>
  <si>
    <t>Dinosaur Valley Girls</t>
  </si>
  <si>
    <t>Donald F. Glut</t>
  </si>
  <si>
    <t>Jeff Rector, 
William Marshall, 
Griffin Drew, 
Harrison Ray</t>
  </si>
  <si>
    <t>tt11468258</t>
  </si>
  <si>
    <t>FIR</t>
  </si>
  <si>
    <t>Manu Anand</t>
  </si>
  <si>
    <t>Vishnu Vishal, 
Manjima Mohan, 
Gautham Vasudev Menon, 
Reba Monica John</t>
  </si>
  <si>
    <t>tt0061858</t>
  </si>
  <si>
    <t>The Karate Killers</t>
  </si>
  <si>
    <t>Comedy, Crime, Thriller</t>
  </si>
  <si>
    <t>Robert Vaughn, 
David McCallum, 
Joan Crawford, 
Curd JÃ¼rgens</t>
  </si>
  <si>
    <t>tt0045465</t>
  </si>
  <si>
    <t>99 River Street</t>
  </si>
  <si>
    <t>John Payne, 
Evelyn Keyes, 
Brad Dexter, 
Frank Faylen</t>
  </si>
  <si>
    <t>tt1322333</t>
  </si>
  <si>
    <t>Largo Winch II</t>
  </si>
  <si>
    <t>Tomer Sisley, 
Sharon Stone, 
Ulrich Tukur, 
Napakpapha Nakprasitte</t>
  </si>
  <si>
    <t>tt0984981</t>
  </si>
  <si>
    <t>Matt Bettinelli-Olpin, 
Tyler Gillett, 
Chad Villella</t>
  </si>
  <si>
    <t>tt7086410</t>
  </si>
  <si>
    <t>Five Nights at Freddy's: Forgotten Memories</t>
  </si>
  <si>
    <t>Grey Rich</t>
  </si>
  <si>
    <t>Nick Brodsky, 
Hayden Bryant, 
Jacob Nonoyama, 
Nicholas Pace</t>
  </si>
  <si>
    <t>tt3781118</t>
  </si>
  <si>
    <t>Rhino</t>
  </si>
  <si>
    <t>Oleh Sentsov</t>
  </si>
  <si>
    <t>Serhii Filimonov, 
Evhen Chernykov, 
Yevhen Grygoriev, 
Alina Zievakova</t>
  </si>
  <si>
    <t>tt11032990</t>
  </si>
  <si>
    <t>Malibu Rescue: The Next Wave</t>
  </si>
  <si>
    <t>Ricardo Hurtado, 
Jackie R. Jacobson, 
Breanna Yde, 
Alkoya Brunson</t>
  </si>
  <si>
    <t>tt1780983</t>
  </si>
  <si>
    <t>Assassin's Bullet</t>
  </si>
  <si>
    <t>Christian Slater, 
Donald Sutherland, 
Elika Portnoy, 
Timothy Spall</t>
  </si>
  <si>
    <t>tt2240046</t>
  </si>
  <si>
    <t>Pro Wrestlers vs Zombies</t>
  </si>
  <si>
    <t>Cody Knotts</t>
  </si>
  <si>
    <t>Roddy Piper, 
Jim Duggan, 
Matt Hardy, 
Reby Hardy</t>
  </si>
  <si>
    <t>tt8408218</t>
  </si>
  <si>
    <t>The Mercenary</t>
  </si>
  <si>
    <t>Dominiquie Vandenberg, 
Louis Mandylor, 
Carmen Argenziano, 
Manny Alva</t>
  </si>
  <si>
    <t>tt1838571</t>
  </si>
  <si>
    <t>Juan of the Dead</t>
  </si>
  <si>
    <t>Alejandro BruguÃ©s</t>
  </si>
  <si>
    <t>Alexis DÃ­az de Villegas, 
Jorge Molina, 
Andros PerugorrÃ­a, 
Andrea Duro</t>
  </si>
  <si>
    <t>tt0087258</t>
  </si>
  <si>
    <t>Final Justice</t>
  </si>
  <si>
    <t>Greydon Clark</t>
  </si>
  <si>
    <t>Joe Don Baker, 
Rossano Brazzi, 
Venantino Venantini, 
Patrizia Pellegrino</t>
  </si>
  <si>
    <t>tt14604564</t>
  </si>
  <si>
    <t>Robot Apocalypse</t>
  </si>
  <si>
    <t>Marcus Friendlander</t>
  </si>
  <si>
    <t>Tito Ortiz, 
Katalina Viteri, 
DeAngelo Davis, 
Jessica Chancellor</t>
  </si>
  <si>
    <t>tt8069980</t>
  </si>
  <si>
    <t>Solum</t>
  </si>
  <si>
    <t>Diogo Morgado</t>
  </si>
  <si>
    <t>Maria Botelho Moniz, 
Carlos Carvalho, 
Francisco Froes, 
LuÃ­s LourenÃ§o</t>
  </si>
  <si>
    <t>tt0075683</t>
  </si>
  <si>
    <t>Claude Zidi</t>
  </si>
  <si>
    <t>Jean-Paul Belmondo, 
Raquel Welch, 
Dany Saval, 
Raymond GÃ©rÃ´me</t>
  </si>
  <si>
    <t>tt0061333</t>
  </si>
  <si>
    <t>The Adventures of Bullwhip Griffin</t>
  </si>
  <si>
    <t>Roddy McDowall, 
Suzanne Pleshette, 
Karl Malden, 
Harry Guardino</t>
  </si>
  <si>
    <t>tt0084266</t>
  </si>
  <si>
    <t>Dragon Lord</t>
  </si>
  <si>
    <t>Jackie Chan, 
Mars, 
Michael Wai-Man Chan, 
Shirley Yim</t>
  </si>
  <si>
    <t>tt0120383</t>
  </si>
  <si>
    <t>Truth or Consequences, N.M.</t>
  </si>
  <si>
    <t>Kiefer Sutherland</t>
  </si>
  <si>
    <t>Kiefer Sutherland, 
Kim Dickens, 
Vincent Gallo, 
Mykelti Williamson</t>
  </si>
  <si>
    <t>tt0271972</t>
  </si>
  <si>
    <t>Arachnid</t>
  </si>
  <si>
    <t>Jack Sholder</t>
  </si>
  <si>
    <t>Chris Potter, 
Alex Reid, 
JosÃ© Sancho, 
Neus Asensi</t>
  </si>
  <si>
    <t>tt5866930</t>
  </si>
  <si>
    <t>Stephen Fung</t>
  </si>
  <si>
    <t>Andy Lau, 
Shu Qi, 
Jingchu Zhang, 
Tony Yo-ning Yang</t>
  </si>
  <si>
    <t>tt0439533</t>
  </si>
  <si>
    <t>Dead Leaves</t>
  </si>
  <si>
    <t>55 min</t>
  </si>
  <si>
    <t>Kappei Yamaguchi, 
Takako Honda, 
YÃ»ko Mizutani, 
Mitsuo Iwata</t>
  </si>
  <si>
    <t>tt0053891</t>
  </si>
  <si>
    <t>Hannibal</t>
  </si>
  <si>
    <t>Carlo Ludovico Bragaglia, 
Edgar G. Ulmer</t>
  </si>
  <si>
    <t>Victor Mature, 
Gabriele Ferzetti, 
Rita Gam, 
Milly Vitale</t>
  </si>
  <si>
    <t>tt0078778</t>
  </si>
  <si>
    <t>Angels' Brigade</t>
  </si>
  <si>
    <t>Sylvia Anderson, 
Kieu Chinh, 
Jacqulin Cole, 
Liza Greer</t>
  </si>
  <si>
    <t>tt0142240</t>
  </si>
  <si>
    <t>Dragon Ball Z: The World's Strongest</t>
  </si>
  <si>
    <t>59 min</t>
  </si>
  <si>
    <t>Masako Nozawa, 
Toshio Furukawa, 
Mayumi Tanaka, 
Hiromi Tsuru</t>
  </si>
  <si>
    <t>tt0103116</t>
  </si>
  <si>
    <t>Trancers II</t>
  </si>
  <si>
    <t>Tim Thomerson, 
Helen Hunt, 
Megan Ward, 
Biff Manard</t>
  </si>
  <si>
    <t>tt3228088</t>
  </si>
  <si>
    <t>Spark: A Space Tail</t>
  </si>
  <si>
    <t>Aaron Woodley</t>
  </si>
  <si>
    <t>Jace Norman, 
Jessica Biel, 
Patrick Stewart, 
Hilary Swank</t>
  </si>
  <si>
    <t>tt0142233</t>
  </si>
  <si>
    <t>Dragon Ball Z: Tree of Might</t>
  </si>
  <si>
    <t>60 min</t>
  </si>
  <si>
    <t>Masako Nozawa, 
Mayumi Tanaka, 
TÃ´ru Furuya, 
Hirotaka Suzuoki</t>
  </si>
  <si>
    <t>tt13357520</t>
  </si>
  <si>
    <t>Heads of State</t>
  </si>
  <si>
    <t>Idris Elba, 
John Cena</t>
  </si>
  <si>
    <t>tt0101264</t>
  </si>
  <si>
    <t>Abraxas, Guardian of the Universe</t>
  </si>
  <si>
    <t>Jesse Ventura, 
Sven-Ole Thorsen, 
Damian Lee, 
Jerry Levitan</t>
  </si>
  <si>
    <t>tt0093790</t>
  </si>
  <si>
    <t>Programmed to Kill</t>
  </si>
  <si>
    <t>Allan Holzman, 
Robert Short</t>
  </si>
  <si>
    <t>Robert Ginty, 
Sandahl Bergman, 
James Booth, 
Alex Courtney</t>
  </si>
  <si>
    <t>tt1198153</t>
  </si>
  <si>
    <t>The Assassin Next Door</t>
  </si>
  <si>
    <t>Danny Lerner</t>
  </si>
  <si>
    <t>Olga Kurylenko, 
Ninet Tayeb, 
Henry David, 
Vladimir Friedman</t>
  </si>
  <si>
    <t>tt0086606</t>
  </si>
  <si>
    <t>The Eight Diagram Pole Fighter</t>
  </si>
  <si>
    <t>Chia-Hui Liu, 
Sheng Fu, 
Lily Li, 
Kara Wai</t>
  </si>
  <si>
    <t>tt20113412</t>
  </si>
  <si>
    <t>The Convert</t>
  </si>
  <si>
    <t>Guy Pearce, 
Tioreore Ngatai-Melbourne, 
Antonio Te Maioha, 
Jacqueline McKenzie</t>
  </si>
  <si>
    <t>tt0339534</t>
  </si>
  <si>
    <t>Prison-a-Go-Go!</t>
  </si>
  <si>
    <t>Barak Epstein</t>
  </si>
  <si>
    <t>Rhonda Shear, 
Mary Woronov, 
Laurie Walton, 
Travis Willingham</t>
  </si>
  <si>
    <t>tt1764275</t>
  </si>
  <si>
    <t>The Deep</t>
  </si>
  <si>
    <t>Ã“lafur Darri Ã“lafsson, 
StefÃ¡n Hallur StefÃ¡nsson, 
Joi Johannsson, 
Thora Bjorg Helga</t>
  </si>
  <si>
    <t>tt2781254</t>
  </si>
  <si>
    <t>A Darker Fifty Shades: The Fetish Set</t>
  </si>
  <si>
    <t>Shane Wheeler</t>
  </si>
  <si>
    <t>Bill Oberst Jr., 
Glenda Galeano, 
Tomiko, 
Julia McAlee</t>
  </si>
  <si>
    <t>tt4626970</t>
  </si>
  <si>
    <t>Spaghettiman</t>
  </si>
  <si>
    <t>Mark Potts</t>
  </si>
  <si>
    <t>Benjamin Crutcher, 
Winston Carter, 
Brand Rackley, 
Joe LoCicero</t>
  </si>
  <si>
    <t>tt14723224</t>
  </si>
  <si>
    <t>The Cost of Deception</t>
  </si>
  <si>
    <t>Keith English</t>
  </si>
  <si>
    <t>Vivianne BÃ¡novits, 
AndrÃ¡s MÃ³zes, 
Barna Bokor, 
Gabriella GubÃ¡s</t>
  </si>
  <si>
    <t>tt0101534</t>
  </si>
  <si>
    <t>Leandro Lucchetti</t>
  </si>
  <si>
    <t>Pilar Orive, 
Isabel Libossart, 
Elena Wiedermann, 
Christian Lorenz</t>
  </si>
  <si>
    <t>tt3524346</t>
  </si>
  <si>
    <t>Terrordactyl</t>
  </si>
  <si>
    <t>Don Bitters III, 
Geoff Reisner</t>
  </si>
  <si>
    <t>Jenny Allford, 
Jack E. Curenton, 
Bianca Haase, 
Christopher Jennings</t>
  </si>
  <si>
    <t>tt0100707</t>
  </si>
  <si>
    <t>Streets</t>
  </si>
  <si>
    <t>Katt Shea</t>
  </si>
  <si>
    <t>Christina Applegate, 
David Mendenhall, 
Eb Lottimer, 
Jane Chung</t>
  </si>
  <si>
    <t>tt0029030</t>
  </si>
  <si>
    <t>The Hurricane</t>
  </si>
  <si>
    <t>John Ford</t>
  </si>
  <si>
    <t>Dorothy Lamour, 
Jon Hall, 
Mary Astor, 
C. Aubrey Smith</t>
  </si>
  <si>
    <t>tt0096786</t>
  </si>
  <si>
    <t>Alienator</t>
  </si>
  <si>
    <t>Jan-Michael Vincent, 
John Phillip Law, 
Ross Hagen, 
Dyana Ortelli</t>
  </si>
  <si>
    <t>tt14804080</t>
  </si>
  <si>
    <t>Jungle Run</t>
  </si>
  <si>
    <t>Richard Grieco, 
Alyson Gorske, 
Wade Hunt Williams, 
Jack Pearson</t>
  </si>
  <si>
    <t>tt0059080</t>
  </si>
  <si>
    <t>Gamera: The Giant Monster</t>
  </si>
  <si>
    <t>Noriaki Yuasa</t>
  </si>
  <si>
    <t>Eiji Funakoshi, 
Harumi Kiritachi, 
Junichiro Yamashita, 
Yoshiro Uchida</t>
  </si>
  <si>
    <t>tt2371486</t>
  </si>
  <si>
    <t>A Company Man</t>
  </si>
  <si>
    <t>Sang-yoon Lim</t>
  </si>
  <si>
    <t>So Ji-seob, 
Mi-yeon Lee, 
Kwak Do-won, 
Dong-jun Kim</t>
  </si>
  <si>
    <t>tt0096757</t>
  </si>
  <si>
    <t>Action U.S.A.</t>
  </si>
  <si>
    <t>John Stewart</t>
  </si>
  <si>
    <t>Gregory Scott Cummins, 
William Hubbard Knight, 
Barri Murphy, 
William Smith</t>
  </si>
  <si>
    <t>tt10518176</t>
  </si>
  <si>
    <t>Padavettu</t>
  </si>
  <si>
    <t>Liju Krishna</t>
  </si>
  <si>
    <t>Nivin Pauly, 
Aditi Balan, 
Shammi Thilakan, 
Shine Tom Chacko</t>
  </si>
  <si>
    <t>tt0316824</t>
  </si>
  <si>
    <t>In Enemy Hands</t>
  </si>
  <si>
    <t>Drama, Thriller, War</t>
  </si>
  <si>
    <t>William H. Macy, 
Til Schweiger, 
Thomas Kretschmann, 
Clark Gregg</t>
  </si>
  <si>
    <t>tt0118732</t>
  </si>
  <si>
    <t>Black Thunder</t>
  </si>
  <si>
    <t>Michael Dudikoff, 
Richard Norton, 
Michael Cavanaugh, 
Nancy Valen</t>
  </si>
  <si>
    <t>tt3646944</t>
  </si>
  <si>
    <t>Attack on Titan: Crimson Bow and Arrow</t>
  </si>
  <si>
    <t>YÃ»ki Kaji, 
Yui Ishikawa, 
Marina Inoue, 
KishÃ´ Taniyama</t>
  </si>
  <si>
    <t>tt14027672</t>
  </si>
  <si>
    <t>Rick Walker</t>
  </si>
  <si>
    <t>Meghan Carrasquillo, 
Ashtyn Barlow Nguyen, 
Paige Kriet, 
Alea Hansinger</t>
  </si>
  <si>
    <t>tt0087777</t>
  </si>
  <si>
    <t>The Naked Face</t>
  </si>
  <si>
    <t>Bryan Forbes</t>
  </si>
  <si>
    <t>Roger Moore, 
Rod Steiger, 
Elliott Gould, 
Art Carney</t>
  </si>
  <si>
    <t>tt1533084</t>
  </si>
  <si>
    <t>The Traveler</t>
  </si>
  <si>
    <t>Val Kilmer, 
Dylan Neal, 
Paul McGillion, 
Camille Sullivan</t>
  </si>
  <si>
    <t>tt5735464</t>
  </si>
  <si>
    <t>Ui-seok Jo</t>
  </si>
  <si>
    <t>Lee Byung-hun, 
Gang Dong-won, 
Kim Woo-bin, 
Uhm Ji-won</t>
  </si>
  <si>
    <t>tt0061868</t>
  </si>
  <si>
    <t>King Kong Escapes</t>
  </si>
  <si>
    <t>Rhodes Reason, 
Mie Hama, 
Linda Miller, 
Akira Takarada</t>
  </si>
  <si>
    <t>tt7914022</t>
  </si>
  <si>
    <t>Indemnity</t>
  </si>
  <si>
    <t>Travis Taute</t>
  </si>
  <si>
    <t>Jarrid Geduld, 
Gail Mabalane, 
Andre Jacobs, 
Nicole Fortuin</t>
  </si>
  <si>
    <t>tt0101020</t>
  </si>
  <si>
    <t>Once a Thief</t>
  </si>
  <si>
    <t>Leslie Cheung, 
Chow Yun-Fat, 
Cherie Chung, 
Kong Chu</t>
  </si>
  <si>
    <t>tt17278774</t>
  </si>
  <si>
    <t>Devil's Knight</t>
  </si>
  <si>
    <t>Eric Roberts, 
Kevin Sorbo, 
Angie Everhart, 
Daniel Baldwin</t>
  </si>
  <si>
    <t>tt0101606</t>
  </si>
  <si>
    <t>Company Business</t>
  </si>
  <si>
    <t>Gene Hackman, 
Mikhail Baryshnikov, 
Kurtwood Smith, 
Terry O'Quinn</t>
  </si>
  <si>
    <t>tt0099812</t>
  </si>
  <si>
    <t>The Prisoner</t>
  </si>
  <si>
    <t>Yen-Ping Chu</t>
  </si>
  <si>
    <t>Jackie Chan, 
Andy Lau, 
Sammo Kam-Bo Hung, 
Tony Ka Fai Leung</t>
  </si>
  <si>
    <t>tt0084611</t>
  </si>
  <si>
    <t>Ruckus</t>
  </si>
  <si>
    <t>Max Kleven</t>
  </si>
  <si>
    <t>Dirk Benedict, 
Linda Blair, 
Richard Farnsworth, 
Matt Clark</t>
  </si>
  <si>
    <t>tt0094620</t>
  </si>
  <si>
    <t>After Death</t>
  </si>
  <si>
    <t>Claudio Fragasso</t>
  </si>
  <si>
    <t>Jeff Stryker, 
Candice Daly, 
Massimo Vanni, 
Jim Gaines</t>
  </si>
  <si>
    <t>tt1641638</t>
  </si>
  <si>
    <t>The Legend Is Born: Ip Man</t>
  </si>
  <si>
    <t>Yu-Hang To, 
Yi Huang, 
Biao Yuen, 
Siu-Wong Fan</t>
  </si>
  <si>
    <t>tt4113346</t>
  </si>
  <si>
    <t>The City of Gold</t>
  </si>
  <si>
    <t>Harry Locke IV</t>
  </si>
  <si>
    <t>Riley Dandy, 
Christopher Atkins, 
Vernon Wells, 
Branscombe Richmond</t>
  </si>
  <si>
    <t>tt0309986</t>
  </si>
  <si>
    <t>Paper Soldiers</t>
  </si>
  <si>
    <t>David Daniel, 
Damon Dash</t>
  </si>
  <si>
    <t>Kevin Hart, 
Beanie Sigel, 
Memphis Bleek, 
Jay-Z</t>
  </si>
  <si>
    <t>tt0913401</t>
  </si>
  <si>
    <t>Kill Buljo: The Movie</t>
  </si>
  <si>
    <t>Stig Frode Henriksen, 
Tommy Wirkola, 
Linda Ã˜verlie Nilsen, 
Natasha Angel Dahle</t>
  </si>
  <si>
    <t>tt4559046</t>
  </si>
  <si>
    <t>Housefull 3</t>
  </si>
  <si>
    <t>Sajid, 
Farhad Samji</t>
  </si>
  <si>
    <t>Akshay Kumar, 
Abhishek Bachchan, 
Riteish Deshmukh, 
Jackie Shroff</t>
  </si>
  <si>
    <t>tt0112702</t>
  </si>
  <si>
    <t>Coldblooded</t>
  </si>
  <si>
    <t>Wallace Wolodarsky</t>
  </si>
  <si>
    <t>Jason Priestley, 
Kimberly Williams-Paisley, 
Peter Riegert, 
Robert Loggia</t>
  </si>
  <si>
    <t>tt14820580</t>
  </si>
  <si>
    <t>Terminator 7: Future Resistance</t>
  </si>
  <si>
    <t>tt8092118</t>
  </si>
  <si>
    <t>Fate/stay night [Heaven's Feel] III. spring song</t>
  </si>
  <si>
    <t>tt0070534</t>
  </si>
  <si>
    <t>The Knock Out Cop</t>
  </si>
  <si>
    <t>Bud Spencer, 
Adalberto Maria Merli, 
Raymond Pellegrin, 
Juliette Mayniel</t>
  </si>
  <si>
    <t>tt9466814</t>
  </si>
  <si>
    <t>R. Ajay Gnanamuthu</t>
  </si>
  <si>
    <t>Vikram, 
Irfan Pathan, 
Srinidhi Shetty, 
K.S. Ravikumar</t>
  </si>
  <si>
    <t>tt15299406</t>
  </si>
  <si>
    <t>Hadik</t>
  </si>
  <si>
    <t>JÃ¡nos Szikora</t>
  </si>
  <si>
    <t>Zsolt Trill, 
Ãron MolnÃ¡r, 
TamÃ¡s Szalma, 
GyÃ¶zÃ¶ SzabÃ³</t>
  </si>
  <si>
    <t>tt0019412</t>
  </si>
  <si>
    <t>Speedy</t>
  </si>
  <si>
    <t>Ted Wilde</t>
  </si>
  <si>
    <t>Harold Lloyd, 
Ann Christy, 
Bert Woodruff, 
Babe Ruth</t>
  </si>
  <si>
    <t>tt0215837</t>
  </si>
  <si>
    <t>Helga, la louve de Stilberg</t>
  </si>
  <si>
    <t>Patrice Rhomm</t>
  </si>
  <si>
    <t>Malisa Longo, 
Patrizia Gori, 
Claude Janna, 
Dominique Aveline</t>
  </si>
  <si>
    <t>tt0103848</t>
  </si>
  <si>
    <t>Blue Ice</t>
  </si>
  <si>
    <t>Michael Caine, 
Sean Young, 
Ian Holm, 
Bobby Short</t>
  </si>
  <si>
    <t>tt0026846</t>
  </si>
  <si>
    <t>Paradise Canyon</t>
  </si>
  <si>
    <t>Carl Pierson</t>
  </si>
  <si>
    <t>John Wayne, 
Marion Burns, 
Reed Howes, 
Earle Hodgins</t>
  </si>
  <si>
    <t>tt0106936</t>
  </si>
  <si>
    <t>The Legend</t>
  </si>
  <si>
    <t>Action, Comedy, History</t>
  </si>
  <si>
    <t>Jet Li, 
Josephine Siao, 
Michelle Reis, 
Wenzhuo Zhao</t>
  </si>
  <si>
    <t>tt9788418</t>
  </si>
  <si>
    <t>Mister Mayfair</t>
  </si>
  <si>
    <t>Steven Bauer, 
Nathalie Cox, 
Armand Assante, 
Ken Davitian</t>
  </si>
  <si>
    <t>tt5644740</t>
  </si>
  <si>
    <t>Zo In-sung, 
Sung-Woo Bae, 
Ryu Jun-Yeol, 
Jung Woo-sung</t>
  </si>
  <si>
    <t>tt8388508</t>
  </si>
  <si>
    <t>Dear Comrade</t>
  </si>
  <si>
    <t>Bharat Kamma</t>
  </si>
  <si>
    <t>Vijay Deverakonda, 
Rashmika Mandanna, 
Raj Arjun, 
Shruti Ramachandran</t>
  </si>
  <si>
    <t>tt1059836</t>
  </si>
  <si>
    <t>Transit</t>
  </si>
  <si>
    <t>Jim Caviezel, 
James Frain, 
Elisabeth RÃ¶hm, 
Diora Baird</t>
  </si>
  <si>
    <t>tt0120530</t>
  </si>
  <si>
    <t>Once Upon a Time in China and America</t>
  </si>
  <si>
    <t>Jet Li, 
Rosamund Kwan, 
Xin Xin Xiong, 
Kwok-Pong Chan</t>
  </si>
  <si>
    <t>tt0192657</t>
  </si>
  <si>
    <t>Shiri</t>
  </si>
  <si>
    <t>Han Suk-kyu, 
Choi Min-sik, 
Yunjin Kim, 
Song Kang-ho</t>
  </si>
  <si>
    <t>tt0075201</t>
  </si>
  <si>
    <t>Shaolin Wooden Men</t>
  </si>
  <si>
    <t>Chi-Hwa Chen</t>
  </si>
  <si>
    <t>Jackie Chan, 
Chun-Erh Lung, 
Kang Chin, 
Ping-Yu Chang</t>
  </si>
  <si>
    <t>tt0296574</t>
  </si>
  <si>
    <t>Company</t>
  </si>
  <si>
    <t>Ajay Devgn, 
Mohanlal, 
Manisha Koirala, 
Seema Biswas</t>
  </si>
  <si>
    <t>tt0831888</t>
  </si>
  <si>
    <t>Tekkonkinkreet</t>
  </si>
  <si>
    <t>Michael Arias</t>
  </si>
  <si>
    <t>Kazunari Ninomiya, 
YÃ» Aoi, 
YÃ»suke Iseya, 
KankurÃ´ KudÃ´</t>
  </si>
  <si>
    <t>tt15413054</t>
  </si>
  <si>
    <t>Cloudy Mountain</t>
  </si>
  <si>
    <t>Li Jun</t>
  </si>
  <si>
    <t>Yilong Zhu, 
Zhizhong Huang, 
Shu Chen, 
Junyan Jiao</t>
  </si>
  <si>
    <t>tt1269734</t>
  </si>
  <si>
    <t>Angel of Death</t>
  </si>
  <si>
    <t>Paul Etheredge</t>
  </si>
  <si>
    <t>ZoÃ« Bell, 
Jake Abel, 
Vail Bloom, 
Justin Huen</t>
  </si>
  <si>
    <t>tt0009682</t>
  </si>
  <si>
    <t>Tarzan of the Apes</t>
  </si>
  <si>
    <t>Scott Sidney</t>
  </si>
  <si>
    <t>Elmo Lincoln, 
Enid Markey, 
True Boardman, 
Kathleen Kirkham</t>
  </si>
  <si>
    <t>tt0110410</t>
  </si>
  <si>
    <t>Lurking Fear</t>
  </si>
  <si>
    <t>C. Courtney Joyner</t>
  </si>
  <si>
    <t>Jon Finch, 
Blake Adams, 
Ashley Laurence, 
Jeffrey Combs</t>
  </si>
  <si>
    <t>tt0113999</t>
  </si>
  <si>
    <t>One Tough Bastard</t>
  </si>
  <si>
    <t>Kurt Wimmer, 
Kurt Anderson</t>
  </si>
  <si>
    <t>Brian Bosworth, 
Bruce Payne, 
Jeff Kober, 
DeJuan Guy</t>
  </si>
  <si>
    <t>tt1937133</t>
  </si>
  <si>
    <t>On the Other Side of the Tracks</t>
  </si>
  <si>
    <t>Omar Sy, 
Laurent Lafitte, 
Sabrina Ouazani, 
Lionel Abelanski</t>
  </si>
  <si>
    <t>tt0093919</t>
  </si>
  <si>
    <t>Savage Harbor</t>
  </si>
  <si>
    <t>Carl Monson</t>
  </si>
  <si>
    <t>Frank Stallone, 
Christopher Mitchum, 
Karen Mayo-Chandler, 
Anthony Caruso</t>
  </si>
  <si>
    <t>tt10161238</t>
  </si>
  <si>
    <t>Miss &amp; Mrs. Cops</t>
  </si>
  <si>
    <t>Jung Da-Won</t>
  </si>
  <si>
    <t>Ra Mi-ran, 
Lee Song-Kyoung, 
Yoon Sang-Hyun, 
Sooyoung Choi</t>
  </si>
  <si>
    <t>tt0113438</t>
  </si>
  <si>
    <t>Iron Eagle on the Attack</t>
  </si>
  <si>
    <t>Louis Gossett Jr., 
Jason Cadieux, 
Joanne Vannicola, 
Max Piersig</t>
  </si>
  <si>
    <t>tt6504538</t>
  </si>
  <si>
    <t>Danger One</t>
  </si>
  <si>
    <t>Tom Oesch</t>
  </si>
  <si>
    <t>Tom Everett Scott, 
James Jurdi, 
AngÃ©lica Celaya, 
Denis O'Hare</t>
  </si>
  <si>
    <t>tt0193364</t>
  </si>
  <si>
    <t>The Order</t>
  </si>
  <si>
    <t>Jean-Claude Van Damme, 
Sofia Milos, 
Charlton Heston, 
Brian Thompson</t>
  </si>
  <si>
    <t>tt0080905</t>
  </si>
  <si>
    <t>Fists of the White Lotus</t>
  </si>
  <si>
    <t>Lieh Lo</t>
  </si>
  <si>
    <t>Chia-Hui Liu, 
Lieh Lo, 
Lung-Wei Wang, 
Kara Wai</t>
  </si>
  <si>
    <t>tt0070752</t>
  </si>
  <si>
    <t>Superchick</t>
  </si>
  <si>
    <t>Ed Forsyth</t>
  </si>
  <si>
    <t>Joyce Jillson, 
Louis Quinn, 
Thomas Reardon, 
Tony Young</t>
  </si>
  <si>
    <t>tt0056016</t>
  </si>
  <si>
    <t>Geronimo</t>
  </si>
  <si>
    <t>Arnold Laven</t>
  </si>
  <si>
    <t>Chuck Connors, 
Kamala Devi, 
Pat Conway, 
Armando Silvestre</t>
  </si>
  <si>
    <t>tt1629374</t>
  </si>
  <si>
    <t>Ronal the Barbarian</t>
  </si>
  <si>
    <t>Kresten Vestbjerg Andersen, 
ThorbjÃ¸rn Christoffersen, 
Philip Einstein Lipski</t>
  </si>
  <si>
    <t>Anders Juul, 
Hadi Ka-Koush, 
LÃ¦rke Winther, 
Brian Lykke</t>
  </si>
  <si>
    <t>tt0234000</t>
  </si>
  <si>
    <t>Kaho Naa... Pyaar Hai</t>
  </si>
  <si>
    <t>Action, Musical, Romance</t>
  </si>
  <si>
    <t>Hrithik Roshan, 
Ameesha Patel, 
Anupam Kher, 
Dalip Tahil</t>
  </si>
  <si>
    <t>tt22444570</t>
  </si>
  <si>
    <t>Ponniyin Selvan: Part Two</t>
  </si>
  <si>
    <t>Vikram, 
Karthi, 
Jayam Ravi, 
Aishwarya Rai Bachchan</t>
  </si>
  <si>
    <t>tt0102043</t>
  </si>
  <si>
    <t>Hired to Kill</t>
  </si>
  <si>
    <t>Nico Mastorakis, 
Peter Rader</t>
  </si>
  <si>
    <t>Brian Thompson, 
Oliver Reed, 
George Kennedy, 
JosÃ© Ferrer</t>
  </si>
  <si>
    <t>tt0488906</t>
  </si>
  <si>
    <t>Zinda</t>
  </si>
  <si>
    <t>Sanjay Dutt, 
John Abraham, 
Lara Dutta, 
Celina Jaitly</t>
  </si>
  <si>
    <t>tt3608646</t>
  </si>
  <si>
    <t>Mythica: The Necromancer</t>
  </si>
  <si>
    <t>A. Todd Smith</t>
  </si>
  <si>
    <t>tt1560954</t>
  </si>
  <si>
    <t>Gun</t>
  </si>
  <si>
    <t>50 Cent, 
Val Kilmer, 
AnnaLynne McCord, 
James Remar</t>
  </si>
  <si>
    <t>tt1785394</t>
  </si>
  <si>
    <t>Bleach the Movie: Hell Verse</t>
  </si>
  <si>
    <t>Noriyuki Abe</t>
  </si>
  <si>
    <t>Masakazu Morita, 
Fumiko Orikasa, 
Kazuya Nakai, 
Noriaki Sugiyama</t>
  </si>
  <si>
    <t>tt1999167</t>
  </si>
  <si>
    <t>Naruto Shippuden the Movie: Blood Prison</t>
  </si>
  <si>
    <t>Masahiko Murata</t>
  </si>
  <si>
    <t>Junko Takeuchi, 
Chie Nakamura, 
Rikiya Koyama, 
Kazuhiko Inoue</t>
  </si>
  <si>
    <t>tt0095929</t>
  </si>
  <si>
    <t>Purgatory</t>
  </si>
  <si>
    <t>Ami Artzi</t>
  </si>
  <si>
    <t>Tanya Roberts, 
Julie Pop, 
Hal Orlandini, 
Adrienne Pearce</t>
  </si>
  <si>
    <t>tt0257510</t>
  </si>
  <si>
    <t>Crocodile 2: Death Swamp</t>
  </si>
  <si>
    <t>Heidi Lenhart, 
Chuck Walczak, 
Jon Sklaroff, 
Darryl Theirse</t>
  </si>
  <si>
    <t>tt7336446</t>
  </si>
  <si>
    <t>Direnis Karatay</t>
  </si>
  <si>
    <t>Selahattin Sancakli</t>
  </si>
  <si>
    <t>Mehmet Aslantug, 
Fikret Kuskan, 
Yurdaer Okur, 
Alperen Duymaz</t>
  </si>
  <si>
    <t>tt3054798</t>
  </si>
  <si>
    <t>Memories of the Sword</t>
  </si>
  <si>
    <t>Heung-sik Park</t>
  </si>
  <si>
    <t>Lee Byung-hun, 
Kim Go-eun, 
Jeon Do-yeon, 
Jun-Ho Lee</t>
  </si>
  <si>
    <t>tt1489264</t>
  </si>
  <si>
    <t>Aash Aaron</t>
  </si>
  <si>
    <t>Robert DÃ­az, 
Kazuya Wright, 
Lexie Symon, 
Margot Robbie</t>
  </si>
  <si>
    <t>tt0124565</t>
  </si>
  <si>
    <t>Five Loose Women</t>
  </si>
  <si>
    <t>Stephen C. Apostolof</t>
  </si>
  <si>
    <t>Jabie Abercrombe, 
Rene Bond, 
Tallie Cochrane, 
Donna Young</t>
  </si>
  <si>
    <t>tt0047013</t>
  </si>
  <si>
    <t>Garden of Evil</t>
  </si>
  <si>
    <t>Gary Cooper, 
Susan Hayward, 
Richard Widmark, 
Hugh Marlowe</t>
  </si>
  <si>
    <t>tt0092733</t>
  </si>
  <si>
    <t>Catch the Heat</t>
  </si>
  <si>
    <t>Joel Silberg</t>
  </si>
  <si>
    <t>Tiana Alexandra-Silliphant, 
David Dukes, 
Rod Steiger, 
Brian Thompson</t>
  </si>
  <si>
    <t>tt6569988</t>
  </si>
  <si>
    <t>Nightwing</t>
  </si>
  <si>
    <t>tt0280870</t>
  </si>
  <si>
    <t>Liberty Stands Still</t>
  </si>
  <si>
    <t>Kari Skogland</t>
  </si>
  <si>
    <t>Tanya Allen, 
Hart Bochner, 
Fulvio Cecere, 
Gregory Calpakis</t>
  </si>
  <si>
    <t>tt0142243</t>
  </si>
  <si>
    <t>Dragon Ball Z: Wrath of the Dragon</t>
  </si>
  <si>
    <t>Masako Nozawa, 
Takeshi Kusao, 
Mayumi Tanaka, 
Hiromi Tsuru</t>
  </si>
  <si>
    <t>tt16118262</t>
  </si>
  <si>
    <t>Restart the Earth</t>
  </si>
  <si>
    <t>Zhenzhao Lin</t>
  </si>
  <si>
    <t>Mickey He, 
Ming Can Zhang, 
Mi Luo, 
Li Ning</t>
  </si>
  <si>
    <t>tt0238883</t>
  </si>
  <si>
    <t>Brat 2</t>
  </si>
  <si>
    <t>Sergey Bodrov, 
Viktor Sukhorukov, 
Sergey Makovetskiy, 
Irina Saltykova</t>
  </si>
  <si>
    <t>tt7878846</t>
  </si>
  <si>
    <t>The Awakener</t>
  </si>
  <si>
    <t>Gustavo BonafÃ©, 
FÃ¡bio MendonÃ§a</t>
  </si>
  <si>
    <t>Kiko Pissolato, 
TainÃ¡ Medina, 
Samuel de Assis, 
Carlos BetÃ£o</t>
  </si>
  <si>
    <t>tt12422308</t>
  </si>
  <si>
    <t>Sarkaru Vaari Paata</t>
  </si>
  <si>
    <t>Parasuram</t>
  </si>
  <si>
    <t>Mahesh Babu, 
Keerthy Suresh, 
Samuthirakani, 
Mahesh Manjrekar</t>
  </si>
  <si>
    <t>tt0203726</t>
  </si>
  <si>
    <t>The Necro Files</t>
  </si>
  <si>
    <t>Matt Jaissle</t>
  </si>
  <si>
    <t>Steve Sheppard, 
Gary Browning, 
Christian Curmudgeon, 
Jason McGee</t>
  </si>
  <si>
    <t>tt7156436</t>
  </si>
  <si>
    <t>Take Point</t>
  </si>
  <si>
    <t>Ha Jung-woo, 
Lee Sun-kyun, 
Jennifer Ehle, 
Kevin Durand</t>
  </si>
  <si>
    <t>tt0462229</t>
  </si>
  <si>
    <t>Code Name: The Cleaner</t>
  </si>
  <si>
    <t>Cedric the Entertainer, 
Lucy Liu, 
Nicollette Sheridan, 
Mark Dacascos</t>
  </si>
  <si>
    <t>tt14912006</t>
  </si>
  <si>
    <t>Bull Shark</t>
  </si>
  <si>
    <t>Brett Bentman</t>
  </si>
  <si>
    <t>Thom Hallum, 
Billy Blair, 
Lindsey Marie Wilson, 
Derrick Redford</t>
  </si>
  <si>
    <t>tt3801314</t>
  </si>
  <si>
    <t>Kaththi</t>
  </si>
  <si>
    <t>Joseph Vijay, 
Samantha Ruth Prabhu, 
Neil Nitin Mukesh, 
Tota Roy Chowdhury</t>
  </si>
  <si>
    <t>tt1551621</t>
  </si>
  <si>
    <t>Raging Phoenix</t>
  </si>
  <si>
    <t>Rashane Limtrakul</t>
  </si>
  <si>
    <t>JeeJa Yanin, 
Kazu Patrick Tang, 
Nui Saendaeng, 
Sompong Leartvimolkasame</t>
  </si>
  <si>
    <t>tt0084616</t>
  </si>
  <si>
    <t>Running on Empty</t>
  </si>
  <si>
    <t>John Clark</t>
  </si>
  <si>
    <t>Terry Serio, 
Deborah Conway, 
Max Cullen, 
Richard Moir</t>
  </si>
  <si>
    <t>tt1311699</t>
  </si>
  <si>
    <t>Dead Man Running</t>
  </si>
  <si>
    <t>Alex De Rakoff</t>
  </si>
  <si>
    <t>Clint Koroan, 
Fredi 'Kruga' Nwaka, 
50 Cent, 
Ashley Walters</t>
  </si>
  <si>
    <t>tt10049848</t>
  </si>
  <si>
    <t>Once Upon a Time in Deadwood</t>
  </si>
  <si>
    <t>Robert Bronzi, 
Michael ParÃ©, 
Karin Brauns, 
Lauren Compton</t>
  </si>
  <si>
    <t>tt0099624</t>
  </si>
  <si>
    <t>Future Force</t>
  </si>
  <si>
    <t>David Carradine, 
Robert Tessier, 
Anna Rapagna, 
William Zipp</t>
  </si>
  <si>
    <t>tt18313356</t>
  </si>
  <si>
    <t>Jericho Ridge</t>
  </si>
  <si>
    <t>Will Gilbey</t>
  </si>
  <si>
    <t>Nikki Amuka-Bird, 
Olivia Chenery, 
Philipp Christopher, 
Zachary Hart</t>
  </si>
  <si>
    <t>tt0069279</t>
  </si>
  <si>
    <t>Slaughter</t>
  </si>
  <si>
    <t>Jim Brown, 
Stella Stevens, 
Rip Torn, 
Cameron Mitchell</t>
  </si>
  <si>
    <t>tt0058561</t>
  </si>
  <si>
    <t>The Secret Invasion</t>
  </si>
  <si>
    <t>Stewart Granger, 
Raf Vallone, 
Mickey Rooney, 
Edd Byrnes</t>
  </si>
  <si>
    <t>tt1051907</t>
  </si>
  <si>
    <t>Kabadayi</t>
  </si>
  <si>
    <t>Ã–mer Vargi</t>
  </si>
  <si>
    <t>Sener Sen, 
Kenan Imirzalioglu, 
Ismail Hacioglu, 
Asli Tandogan</t>
  </si>
  <si>
    <t>tt0066745</t>
  </si>
  <si>
    <t>AdiÃ³s, Sabata</t>
  </si>
  <si>
    <t>Action, War, Western</t>
  </si>
  <si>
    <t>Gianfranco Parolini</t>
  </si>
  <si>
    <t>Yul Brynner, 
Dean Reed, 
Ignazio Spalla, 
GÃ©rard Herter</t>
  </si>
  <si>
    <t>tt7639372</t>
  </si>
  <si>
    <t>Total Dhamaal</t>
  </si>
  <si>
    <t>Ajay Devgn, 
Anil Kapoor, 
Madhuri Dixit, 
Riteish Deshmukh</t>
  </si>
  <si>
    <t>tt0044091</t>
  </si>
  <si>
    <t>Superman and the Mole-Men</t>
  </si>
  <si>
    <t>58 min</t>
  </si>
  <si>
    <t>Lee Sholem</t>
  </si>
  <si>
    <t>George Reeves, 
Phyllis Coates, 
Jeff Corey, 
Walter Reed</t>
  </si>
  <si>
    <t>tt23037488</t>
  </si>
  <si>
    <t>One Ranger</t>
  </si>
  <si>
    <t>John Malkovich, 
Thomas Jane, 
Dominique Tipper, 
Dean Jagger</t>
  </si>
  <si>
    <t>tt21096576</t>
  </si>
  <si>
    <t>One Fast Move</t>
  </si>
  <si>
    <t>Kelly Blatz</t>
  </si>
  <si>
    <t>Eric Dane, 
Edward James Olmos, 
K.J. Apa, 
Jackson Hurst</t>
  </si>
  <si>
    <t>tt6082614</t>
  </si>
  <si>
    <t>Tiger Girl</t>
  </si>
  <si>
    <t>Jakob Lass</t>
  </si>
  <si>
    <t>Ella Rumpf, 
Maria Dragus, 
Enno Trebs, 
Orce Feldschau</t>
  </si>
  <si>
    <t>tt0035153</t>
  </si>
  <si>
    <t>One of Our Aircraft Is Missing</t>
  </si>
  <si>
    <t>Godfrey Tearle, 
Eric Portman, 
Hugh Williams, 
Bernard Miles</t>
  </si>
  <si>
    <t>tt3727690</t>
  </si>
  <si>
    <t>Zero Tolerance</t>
  </si>
  <si>
    <t>Dustin Nguyen, 
Sahajak Boonthanakit, 
Scott Adkins, 
Gary Daniels</t>
  </si>
  <si>
    <t>tt0323013</t>
  </si>
  <si>
    <t>Lakshya</t>
  </si>
  <si>
    <t>Hrithik Roshan, 
Preity Zinta, 
Amitabh Bachchan, 
Om Puri</t>
  </si>
  <si>
    <t>tt0057591</t>
  </si>
  <si>
    <t>Crooks in Clover</t>
  </si>
  <si>
    <t>Lino Ventura, 
Bernard Blier, 
Francis Blanche, 
Claude Rich</t>
  </si>
  <si>
    <t>tt0098188</t>
  </si>
  <si>
    <t>Kiefer Sutherland, 
Lou Diamond Phillips, 
Jami Gertz, 
Robert Knepper</t>
  </si>
  <si>
    <t>tt0015163</t>
  </si>
  <si>
    <t>The Navigator</t>
  </si>
  <si>
    <t>Donald Crisp, 
Buster Keaton</t>
  </si>
  <si>
    <t>Buster Keaton, 
Kathryn McGuire, 
Frederick Vroom, 
Clarence Burton</t>
  </si>
  <si>
    <t>tt21065316</t>
  </si>
  <si>
    <t>Jurassic Domination</t>
  </si>
  <si>
    <t>Eric Roberts, 
Jack Pearson, 
Jamie Bernadette, 
Azeem Vecchio</t>
  </si>
  <si>
    <t>tt3748918</t>
  </si>
  <si>
    <t>To Your Last Death</t>
  </si>
  <si>
    <t>Jason Axinn</t>
  </si>
  <si>
    <t>Morena Baccarin, 
William Shatner, 
Ray Wise, 
Bill Moseley</t>
  </si>
  <si>
    <t>tt8351882</t>
  </si>
  <si>
    <t>No Surrender</t>
  </si>
  <si>
    <t>Amir Karara, 
Ghadah Abdulrazeq, 
Ahmed el-Sakka, 
Scott Adkins</t>
  </si>
  <si>
    <t>tt0112843</t>
  </si>
  <si>
    <t>The Demolitionist</t>
  </si>
  <si>
    <t>Robert Kurtzman</t>
  </si>
  <si>
    <t>Nicole Eggert, 
Bruce Abbott, 
Susan Tyrrell, 
Peter Jason</t>
  </si>
  <si>
    <t>tt1727885</t>
  </si>
  <si>
    <t>Vamp U</t>
  </si>
  <si>
    <t>Matt Jespersen, 
Maclain Nelson</t>
  </si>
  <si>
    <t>Adam Johnson, 
Julie Gonzalo, 
Gary Cole, 
Alexis Knapp</t>
  </si>
  <si>
    <t>tt0092854</t>
  </si>
  <si>
    <t>Death Before Dishonor</t>
  </si>
  <si>
    <t>Terry Leonard</t>
  </si>
  <si>
    <t>Fred Dryer, 
Brian Keith, 
Joseph Gian, 
Sasha Mitchell</t>
  </si>
  <si>
    <t>tt0067148</t>
  </si>
  <si>
    <t>Godzilla vs. Hedorah</t>
  </si>
  <si>
    <t>Yoshimitsu Banno, 
IshirÃ´ Honda</t>
  </si>
  <si>
    <t>Akira Yamanouchi, 
Toshie Kimura, 
Hiroyuki Kawase, 
Toshio Shiba</t>
  </si>
  <si>
    <t>tt0083726</t>
  </si>
  <si>
    <t>The Challenge</t>
  </si>
  <si>
    <t>Scott Glenn, 
ToshirÃ´ Mifune, 
Donna Kei Benz, 
Atsuo Nakamura</t>
  </si>
  <si>
    <t>tt8493998</t>
  </si>
  <si>
    <t>Spare Parts</t>
  </si>
  <si>
    <t>Julian Richings, 
Michelle Argyris, 
Emily Alatalo, 
Kiriana Stanton</t>
  </si>
  <si>
    <t>tt6340500</t>
  </si>
  <si>
    <t>Inuyashiki</t>
  </si>
  <si>
    <t>Noritake Kinashi, 
Takeru Satoh, 
Kanata HongÃ´, 
Fumi NikaidÃ´</t>
  </si>
  <si>
    <t>tt11396310</t>
  </si>
  <si>
    <t>Viduthalai Part-1</t>
  </si>
  <si>
    <t>Vijay Sethupathi, 
Gautham Vasudev Menon, 
Prakash Raj, 
Bhavani Sre</t>
  </si>
  <si>
    <t>tt0075393</t>
  </si>
  <si>
    <t>Vigilante Force</t>
  </si>
  <si>
    <t>Kris Kristofferson, 
Jan-Michael Vincent, 
Victoria Principal, 
Bernadette Peters</t>
  </si>
  <si>
    <t>tt0111068</t>
  </si>
  <si>
    <t>Sangharsh</t>
  </si>
  <si>
    <t>Tanuja Chandra</t>
  </si>
  <si>
    <t>Preity Zinta, 
Akshay Kumar, 
Ashutosh Rana, 
Vishwajeet Pradhan</t>
  </si>
  <si>
    <t>tt4884540</t>
  </si>
  <si>
    <t>Angels Apocalypse</t>
  </si>
  <si>
    <t>Sean Cain, 
Enzo Zelocchi</t>
  </si>
  <si>
    <t>Enzo Zelocchi, 
Jana Rochelle, 
Ryan C.F. Buckley, 
William Kirkham</t>
  </si>
  <si>
    <t>tt0064321</t>
  </si>
  <si>
    <t>The Female Bunch</t>
  </si>
  <si>
    <t>Al Adamson</t>
  </si>
  <si>
    <t>Lon Chaney Jr., 
Russ Tamblyn, 
Jennifer Bishop, 
Aleshia Brevard</t>
  </si>
  <si>
    <t>tt0079308</t>
  </si>
  <si>
    <t>Hot Stuff</t>
  </si>
  <si>
    <t>Dom DeLuise</t>
  </si>
  <si>
    <t>Dom DeLuise, 
Suzanne Pleshette, 
Jerry Reed, 
Ossie Davis</t>
  </si>
  <si>
    <t>tt0103617</t>
  </si>
  <si>
    <t>Aces: Iron Eagle III</t>
  </si>
  <si>
    <t>Louis Gossett Jr., 
Rachel McLish, 
Paul Freeman, 
Horst Buchholz</t>
  </si>
  <si>
    <t>tt0107101</t>
  </si>
  <si>
    <t>Hellbound</t>
  </si>
  <si>
    <t>Chuck Norris, 
Calvin Levels, 
Christopher Neame, 
Sheree J. Wilson</t>
  </si>
  <si>
    <t>tt5662550</t>
  </si>
  <si>
    <t>Dead Trigger</t>
  </si>
  <si>
    <t>Mike Cuff, 
Scott Windhauser</t>
  </si>
  <si>
    <t>Dolph Lundgren, 
Autumn Reeser, 
Brooke Johnston, 
Romeo Miller</t>
  </si>
  <si>
    <t>tt11348164</t>
  </si>
  <si>
    <t>IkÃ© Boys</t>
  </si>
  <si>
    <t>Eric McEver</t>
  </si>
  <si>
    <t>Quinn Lord, 
Ronak Gandhi, 
Christina Higa, 
Billy Zane</t>
  </si>
  <si>
    <t>tt2424028</t>
  </si>
  <si>
    <t>Bring Me the Head of the Machine Gun Woman</t>
  </si>
  <si>
    <t>Fernanda Urrejola, 
MatÃ­as Oviedo, 
Jorge AlÃ­s, 
SofÃ­a GarcÃ­a</t>
  </si>
  <si>
    <t>tt0081558</t>
  </si>
  <si>
    <t>Lee Majors, 
Jennifer O'Neill, 
Art Carney, 
Harris Yulin</t>
  </si>
  <si>
    <t>tt4387040</t>
  </si>
  <si>
    <t>Airlift</t>
  </si>
  <si>
    <t>Raja Menon</t>
  </si>
  <si>
    <t>Akshay Kumar, 
Nimrat Kaur, 
Kumud Mishra, 
Prakash Belawadi</t>
  </si>
  <si>
    <t>tt15415976</t>
  </si>
  <si>
    <t>Macherla Niyojakavargam</t>
  </si>
  <si>
    <t>S.R. Shekhar</t>
  </si>
  <si>
    <t>Nithiin, 
Krithi Shetty, 
Catherine Tresa, 
Samuthirakani</t>
  </si>
  <si>
    <t>tt0091313</t>
  </si>
  <si>
    <t>Born American</t>
  </si>
  <si>
    <t>Mike Norris, 
Steve Durham, 
David Coburn, 
Thalmus Rasulala</t>
  </si>
  <si>
    <t>tt0105839</t>
  </si>
  <si>
    <t>Once Upon a Time in China II</t>
  </si>
  <si>
    <t>Jet Li, 
Rosamund Kwan, 
Siu Chung Mok, 
David Chiang</t>
  </si>
  <si>
    <t>tt13077536</t>
  </si>
  <si>
    <t>The Legend of Zelda: A Link to the Past</t>
  </si>
  <si>
    <t>Kaan Karaca</t>
  </si>
  <si>
    <t>Emir Ã–zkardes, 
Ela Pinto, 
Berke Ãœzrek, 
Beste Bereket</t>
  </si>
  <si>
    <t>tt0095215</t>
  </si>
  <si>
    <t>Ghost Town</t>
  </si>
  <si>
    <t>Action, Horror, Western</t>
  </si>
  <si>
    <t>Richard McCarthy, 
Mac Ahlberg</t>
  </si>
  <si>
    <t>Franc Luz, 
Catherine Hickland, 
Jimmie F. Skaggs, 
Penelope Windust</t>
  </si>
  <si>
    <t>tt4227282</t>
  </si>
  <si>
    <t>Driver from Hell</t>
  </si>
  <si>
    <t>Micheal Bafaro</t>
  </si>
  <si>
    <t>Anna Hutchison, 
Andrea Whitburn, 
Jennifer Koenig, 
Michael Dickson</t>
  </si>
  <si>
    <t>tt0114941</t>
  </si>
  <si>
    <t>Wild Side</t>
  </si>
  <si>
    <t>Donald Cammell</t>
  </si>
  <si>
    <t>Christopher Walken, 
Joan Chen, 
Steven Bauer, 
Anne Heche</t>
  </si>
  <si>
    <t>tt3441366</t>
  </si>
  <si>
    <t>Mission: The Prophet</t>
  </si>
  <si>
    <t>Alexander Izotov, 
Rodney James Hewitt</t>
  </si>
  <si>
    <t>Michael Madsen, 
Alexander Nevsky, 
Eric Roberts, 
Stephen Baldwin</t>
  </si>
  <si>
    <t>tt0056327</t>
  </si>
  <si>
    <t>Pale Flower</t>
  </si>
  <si>
    <t>Masahiro Shinoda</t>
  </si>
  <si>
    <t>RyÃ´ Ikebe, 
Mariko Kaga, 
Takashi Fujiki, 
Naoki Sugiura</t>
  </si>
  <si>
    <t>tt21374714</t>
  </si>
  <si>
    <t>Untitled the Gray Man Sequel</t>
  </si>
  <si>
    <t>Ryan Gosling</t>
  </si>
  <si>
    <t>tt3675748</t>
  </si>
  <si>
    <t>Yakuza Apocalypse</t>
  </si>
  <si>
    <t>Hayato Ichihara, 
Riko Narumi, 
ShÃ´ Aoyagi, 
Kiyohiko Shibukawa</t>
  </si>
  <si>
    <t>tt13823990</t>
  </si>
  <si>
    <t>Apaches</t>
  </si>
  <si>
    <t>Romain Quirot</t>
  </si>
  <si>
    <t>Alice Isaaz, 
Niels Schneider, 
Rod Paradot, 
Artus</t>
  </si>
  <si>
    <t>tt0092969</t>
  </si>
  <si>
    <t>Enemy Territory</t>
  </si>
  <si>
    <t>Gary Frank, 
Ray Parker Jr., 
Jan-Michael Vincent, 
Frances Foster</t>
  </si>
  <si>
    <t>tt2118775</t>
  </si>
  <si>
    <t>Special ID</t>
  </si>
  <si>
    <t>Donnie Yen, 
Tian Jing, 
Andy On, 
Ronald Cheng</t>
  </si>
  <si>
    <t>tt1525836</t>
  </si>
  <si>
    <t>Gantz: Perfect Answer</t>
  </si>
  <si>
    <t>Kazunari Ninomiya, 
Ken'ichi Matsuyama, 
Yuriko Yoshitaka, 
Ayumi Ito</t>
  </si>
  <si>
    <t>tt19757204</t>
  </si>
  <si>
    <t>New Gods: Yang Jian</t>
  </si>
  <si>
    <t>Su Ling Chan, 
David Chen, 
Alex Hom, 
Jason Ko</t>
  </si>
  <si>
    <t>tt3229488</t>
  </si>
  <si>
    <t>Boone: The Bounty Hunter</t>
  </si>
  <si>
    <t>Robert Kirbyson</t>
  </si>
  <si>
    <t>John Hennigan, 
Kevin Sorbo, 
Nancy Berggren, 
Spencer Grammer</t>
  </si>
  <si>
    <t>tt0061094</t>
  </si>
  <si>
    <t>Thunderbirds Are GO</t>
  </si>
  <si>
    <t>David Lane</t>
  </si>
  <si>
    <t>Sylvia Anderson, 
Ray Barrett, 
Alexander Davion, 
Peter Dyneley</t>
  </si>
  <si>
    <t>tt2972482</t>
  </si>
  <si>
    <t>Kundo: Age of the Rampant</t>
  </si>
  <si>
    <t>Jong-bin Yoon</t>
  </si>
  <si>
    <t>Ha Jung-woo, 
Gang Dong-won, 
Lee Sung-min, 
Cho Jin-woong</t>
  </si>
  <si>
    <t>tt2465308</t>
  </si>
  <si>
    <t>Helen Keller vs. Nightwolves</t>
  </si>
  <si>
    <t>Jessie Wiseman, 
Lin Shaye, 
Barry Bostwick, 
Alanna Ubach</t>
  </si>
  <si>
    <t>tt0096114</t>
  </si>
  <si>
    <t>The Sisterhood</t>
  </si>
  <si>
    <t>Rebecca Holden, 
Chuck Wagner, 
Lynn-Holly Johnson, 
Barbara Patrick</t>
  </si>
  <si>
    <t>tt0079351</t>
  </si>
  <si>
    <t>I'm for the Hippopotamus</t>
  </si>
  <si>
    <t>Italo Zingarelli</t>
  </si>
  <si>
    <t>Terence Hill, 
Bud Spencer, 
Joe Bugner, 
May Dlamini</t>
  </si>
  <si>
    <t>tt0123847</t>
  </si>
  <si>
    <t>Women in Cellblock 9</t>
  </si>
  <si>
    <t>Susan Hemingway, 
Karine Gambier, 
Howard Vernon, 
Cesar Anahory</t>
  </si>
  <si>
    <t>tt8778296</t>
  </si>
  <si>
    <t>Just Another Dream</t>
  </si>
  <si>
    <t>Paul Schneider</t>
  </si>
  <si>
    <t>Kristy Swanson, 
Dean Cain, 
Eugene Brave Rock, 
Kayden Bryce</t>
  </si>
  <si>
    <t>tt0188949</t>
  </si>
  <si>
    <t>No, the Case Is Happily Resolved</t>
  </si>
  <si>
    <t>Vittorio Salerno</t>
  </si>
  <si>
    <t>Enzo Cerusico, 
Riccardo Cucciolla, 
Junie Vetusto, 
Claudio Nicastro</t>
  </si>
  <si>
    <t>tt0036449</t>
  </si>
  <si>
    <t>Tonight We Raid Calais</t>
  </si>
  <si>
    <t>Annabella, 
John Sutton, 
Lee J. Cobb, 
Beulah Bondi</t>
  </si>
  <si>
    <t>tt2771800</t>
  </si>
  <si>
    <t>Rigor Mortis</t>
  </si>
  <si>
    <t>Juno Mak</t>
  </si>
  <si>
    <t>Siu-Ho Chin, 
Kara Wai, 
Hee Ching Paw, 
Anthony Chan</t>
  </si>
  <si>
    <t>tt0072829</t>
  </si>
  <si>
    <t>Crazy Mama</t>
  </si>
  <si>
    <t>Cloris Leachman, 
Stuart Whitman, 
Ann Sothern, 
Jim Backus</t>
  </si>
  <si>
    <t>tt0081491</t>
  </si>
  <si>
    <t>Shaan</t>
  </si>
  <si>
    <t>Sunil Dutt, 
Shashi Kapoor, 
Amitabh Bachchan, 
Shatrughan Sinha</t>
  </si>
  <si>
    <t>tt15673502</t>
  </si>
  <si>
    <t>Return of the Dark</t>
  </si>
  <si>
    <t>Denizhan Akbaba, 
Emirhan Akbaba</t>
  </si>
  <si>
    <t>Denizhan Akbaba, 
GÃ¶rkem Kasal, 
Erman Ozkargin, 
Alp BÃ¶rekcioglu</t>
  </si>
  <si>
    <t>tt1393000</t>
  </si>
  <si>
    <t>Wrong Turn at Tahoe</t>
  </si>
  <si>
    <t>Franck Khalfoun</t>
  </si>
  <si>
    <t>Cuba Gooding Jr., 
Miguel Ferrer, 
Harvey Keitel, 
Alex Meneses</t>
  </si>
  <si>
    <t>tt3238502</t>
  </si>
  <si>
    <t>Zombie Spring Breakers</t>
  </si>
  <si>
    <t>Andy Edwards</t>
  </si>
  <si>
    <t>Marciah Vales, 
Matt King, 
Seb Castang, 
Simon Brandon</t>
  </si>
  <si>
    <t>tt0091282</t>
  </si>
  <si>
    <t>Jake Speed</t>
  </si>
  <si>
    <t>Andrew Lane</t>
  </si>
  <si>
    <t>Wayne Crawford, 
Dennis Christopher, 
Karen Kopins, 
John Hurt</t>
  </si>
  <si>
    <t>tt0065815</t>
  </si>
  <si>
    <t>The Hard Ride</t>
  </si>
  <si>
    <t>Burt Topper</t>
  </si>
  <si>
    <t>Robert Fuller, 
Sherry Bain, 
Tony Russel, 
William Bonner</t>
  </si>
  <si>
    <t>tt9248934</t>
  </si>
  <si>
    <t>Marjaavaan</t>
  </si>
  <si>
    <t>Riteish Deshmukh, 
Sidharth Malhotra, 
Tara Sutaria, 
Rakul Preet Singh</t>
  </si>
  <si>
    <t>tt3771536</t>
  </si>
  <si>
    <t>Shivaay</t>
  </si>
  <si>
    <t>Ajay Devgn, 
Abigail Eames, 
Erika Kaar, 
Sayyeshaa Saigal</t>
  </si>
  <si>
    <t>tt7336572</t>
  </si>
  <si>
    <t>Big Brother</t>
  </si>
  <si>
    <t>Ka-Wai Kam</t>
  </si>
  <si>
    <t>Donnie Yen, 
Joe Chen, 
Ming-Kit Lok, 
Kang Yu</t>
  </si>
  <si>
    <t>tt4593036</t>
  </si>
  <si>
    <t>Need for Speed 2</t>
  </si>
  <si>
    <t>tt0080605</t>
  </si>
  <si>
    <t>Jan-Michael Vincent, 
Theresa Saldana, 
Danny Aiello, 
Rudy Ramos</t>
  </si>
  <si>
    <t>tt0055731</t>
  </si>
  <si>
    <t>Air Patrol</t>
  </si>
  <si>
    <t>Maury Dexter</t>
  </si>
  <si>
    <t>Willard Parker, 
Merry Anders, 
Robert Dix, 
John Holland</t>
  </si>
  <si>
    <t>tt14319068</t>
  </si>
  <si>
    <t>Small World</t>
  </si>
  <si>
    <t>Piotr Adamczyk, 
Enrique Arce, 
Jim Conway, 
Andris Keiss</t>
  </si>
  <si>
    <t>tt5317914</t>
  </si>
  <si>
    <t>The Icebreaker</t>
  </si>
  <si>
    <t>Nikolay Khomeriki</t>
  </si>
  <si>
    <t>Pyotr Fyodorov, 
Sergey Puskepalis, 
Aleksandr Pal, 
Vitaliy Khaev</t>
  </si>
  <si>
    <t>tt10340562</t>
  </si>
  <si>
    <t>Etharkkum Thunindhavan</t>
  </si>
  <si>
    <t>Pandiraj</t>
  </si>
  <si>
    <t>Suriya, 
Priyanka Arulmohan, 
Sathyaraj, 
Saranya Ponvannan</t>
  </si>
  <si>
    <t>tt1705772</t>
  </si>
  <si>
    <t>Mankatha</t>
  </si>
  <si>
    <t>Ajith Kumar, 
Arjun Sarja, 
Trisha Krishnan, 
Premgi Amaren</t>
  </si>
  <si>
    <t>tt12226660</t>
  </si>
  <si>
    <t>Hidden Dragon</t>
  </si>
  <si>
    <t>Boqing Tang, 
Xiaolan Zeng</t>
  </si>
  <si>
    <t>Robbie Daymond, 
Fred Tatasciore, 
Dana Snyder, 
John Kassir</t>
  </si>
  <si>
    <t>tt2762334</t>
  </si>
  <si>
    <t>Main Tera Hero</t>
  </si>
  <si>
    <t>Varun Dhawan, 
Ileana D'Cruz, 
Nargis Fakhri, 
Arunoday Singh</t>
  </si>
  <si>
    <t>tt0117653</t>
  </si>
  <si>
    <t>Silent Trigger</t>
  </si>
  <si>
    <t>Dolph Lundgren, 
Gina Bellman, 
Conrad Dunn, 
Christopher Heyerdahl</t>
  </si>
  <si>
    <t>tt6688082</t>
  </si>
  <si>
    <t>The Anarchists vs ISIS</t>
  </si>
  <si>
    <t>Jake Gyllenhaal</t>
  </si>
  <si>
    <t>tt0090323</t>
  </si>
  <si>
    <t>Wild Geese II</t>
  </si>
  <si>
    <t>Scott Glenn, 
Barbara Carrera, 
Edward Fox, 
Laurence Olivier</t>
  </si>
  <si>
    <t>tt3321428</t>
  </si>
  <si>
    <t>Torrente 5</t>
  </si>
  <si>
    <t>Santiago Segura</t>
  </si>
  <si>
    <t>Santiago Segura, 
JuliÃ¡n LÃ³pez, 
JesulÃ­n de Ubrique, 
Alec Baldwin</t>
  </si>
  <si>
    <t>tt1735862</t>
  </si>
  <si>
    <t>Dragon Eyes</t>
  </si>
  <si>
    <t>Cung Le, 
Jean-Claude Van Damme, 
Johnny Holmes, 
Peter Weller</t>
  </si>
  <si>
    <t>tt5243900</t>
  </si>
  <si>
    <t>Bounty Hunters</t>
  </si>
  <si>
    <t>Tae-ra Shin</t>
  </si>
  <si>
    <t>Lee Min-Ho, 
Wallace Chung, 
Yan Tang, 
Jeremy Xu Zheng Xi</t>
  </si>
  <si>
    <t>tt14153050</t>
  </si>
  <si>
    <t>Untitled Superman Project</t>
  </si>
  <si>
    <t>tt2257436</t>
  </si>
  <si>
    <t>Hate Crime</t>
  </si>
  <si>
    <t>Jody Barton, 
Nicholas Adam Clark, 
Gregory DePetro, 
Debbie Diesel</t>
  </si>
  <si>
    <t>tt1421049</t>
  </si>
  <si>
    <t>River of Darkness</t>
  </si>
  <si>
    <t>Bruce Koehler</t>
  </si>
  <si>
    <t>Kurt Angle, 
S. William Hinzman, 
Kevin Nash, 
Sid Eudy</t>
  </si>
  <si>
    <t>tt2495118</t>
  </si>
  <si>
    <t>Ip Man: The Final Fight</t>
  </si>
  <si>
    <t>Anthony Chau-Sang Wong, 
Gillian Chung, 
Jordan Chan, 
Eric Tsang</t>
  </si>
  <si>
    <t>tt0068650</t>
  </si>
  <si>
    <t>Hanzo the Razor: Sword of Justice</t>
  </si>
  <si>
    <t>ShintarÃ´ Katsu, 
Yukiji Asaoka, 
Mari Atsumi, 
KÃ´ Nishimura</t>
  </si>
  <si>
    <t>tt11027510</t>
  </si>
  <si>
    <t>The Promised Neverland</t>
  </si>
  <si>
    <t>YÃ»ichirÃ´ Hirakawa</t>
  </si>
  <si>
    <t>Miyu AndÃ´, 
Minami Hamabe, 
Rihito Itagaki, 
Jyo Kairi</t>
  </si>
  <si>
    <t>tt0085289</t>
  </si>
  <si>
    <t>Dog Day</t>
  </si>
  <si>
    <t>Yves Boisset</t>
  </si>
  <si>
    <t>Lee Marvin, 
Miou-Miou, 
Jean Carmet, 
Victor Lanoux</t>
  </si>
  <si>
    <t>tt0067870</t>
  </si>
  <si>
    <t>A Town Called Hell</t>
  </si>
  <si>
    <t>Robert Parrish, 
Irving Lerner</t>
  </si>
  <si>
    <t>Telly Savalas, 
Robert Shaw, 
Stella Stevens, 
Fernando Rey</t>
  </si>
  <si>
    <t>tt0065401</t>
  </si>
  <si>
    <t>Angel Unchained</t>
  </si>
  <si>
    <t>Lee Madden</t>
  </si>
  <si>
    <t>Don Stroud, 
Luke Askew, 
Larry Bishop, 
Tyne Daly</t>
  </si>
  <si>
    <t>tt3343868</t>
  </si>
  <si>
    <t>The Veil</t>
  </si>
  <si>
    <t>Brent Ryan Green</t>
  </si>
  <si>
    <t>William Levy, 
William Moseley, 
Serinda Swan, 
Nick E. Tarabay</t>
  </si>
  <si>
    <t>tt6017928</t>
  </si>
  <si>
    <t>The Knight</t>
  </si>
  <si>
    <t>tt0118745</t>
  </si>
  <si>
    <t>Bloodmoon</t>
  </si>
  <si>
    <t>Siu-Hung Leung</t>
  </si>
  <si>
    <t>Gary Daniels, 
Chuck Jeffreys, 
Frank Gorshin, 
Darren Shahlavi</t>
  </si>
  <si>
    <t>tt0099987</t>
  </si>
  <si>
    <t>Paul Mayersberg</t>
  </si>
  <si>
    <t>John Fujioka, 
Lance Henriksen, 
Arabella Holzbog, 
James Ryan</t>
  </si>
  <si>
    <t>tt0078351</t>
  </si>
  <si>
    <t>Sweeney 2</t>
  </si>
  <si>
    <t>Tom Clegg</t>
  </si>
  <si>
    <t>John Thaw, 
Dennis Waterman, 
Denholm Elliott, 
Ken Hutchison</t>
  </si>
  <si>
    <t>tt8131720</t>
  </si>
  <si>
    <t>Av: The Hunt</t>
  </si>
  <si>
    <t>Emre Akay</t>
  </si>
  <si>
    <t>Billur Melis KoÃ§, 
Ahmet Rifat Sungar, 
Yagiz Can Konyali, 
Adam Bay</t>
  </si>
  <si>
    <t>tt7752454</t>
  </si>
  <si>
    <t>Detective Chinatown 2</t>
  </si>
  <si>
    <t>Haoran Liu, 
Baoqiang Wang, 
Yang Xiao, 
Natasha Liu Bordizzo</t>
  </si>
  <si>
    <t>tt13113298</t>
  </si>
  <si>
    <t>Mondocane</t>
  </si>
  <si>
    <t>Alessandro Celli</t>
  </si>
  <si>
    <t>Dennis Protopapa, 
Giuliano Soprano, 
Alessandro Borghi, 
Barbara Ronchi</t>
  </si>
  <si>
    <t>tt14299920</t>
  </si>
  <si>
    <t>Zatanna</t>
  </si>
  <si>
    <t>tt24670346</t>
  </si>
  <si>
    <t>Gentleman</t>
  </si>
  <si>
    <t>Kim Kyung Won</t>
  </si>
  <si>
    <t>Park Sung-woong, 
Choi Sung-eun, 
Lee Dal, 
Choi Sung Eun</t>
  </si>
  <si>
    <t>tt15547316</t>
  </si>
  <si>
    <t>Prabhas-Siddharth Anand film</t>
  </si>
  <si>
    <t>Katrina Kaif, 
Prabhas</t>
  </si>
  <si>
    <t>tt15180746</t>
  </si>
  <si>
    <t>Guns of Eden</t>
  </si>
  <si>
    <t>Gregory Lamberson</t>
  </si>
  <si>
    <t>Alexandra Faye Sadeghian, 
Bill Kennedy, 
Peter Johnson, 
Nicole Colon</t>
  </si>
  <si>
    <t>tt13400336</t>
  </si>
  <si>
    <t>The Best Man</t>
  </si>
  <si>
    <t>Shane Dax Taylor</t>
  </si>
  <si>
    <t>Nicky Whelan, 
Dolph Lundgren, 
Luke Wilson, 
Scout Taylor-Compton</t>
  </si>
  <si>
    <t>tt7897306</t>
  </si>
  <si>
    <t>The Lost Strait</t>
  </si>
  <si>
    <t>Bahram Tavakoli</t>
  </si>
  <si>
    <t>Javad Ezati, 
Hamid Reza Azarang, 
Amir Jadidi, 
Ali Soleymani</t>
  </si>
  <si>
    <t>tt0098662</t>
  </si>
  <si>
    <t>Witchtrap</t>
  </si>
  <si>
    <t>Kevin Tenney</t>
  </si>
  <si>
    <t>James W. Quinn, 
Kathleen Bailey, 
Judy Tatum, 
Rob Zapple</t>
  </si>
  <si>
    <t>tt0075441</t>
  </si>
  <si>
    <t>Yakuza no hakaba: Kuchinashi no hana</t>
  </si>
  <si>
    <t>Tetsuya Watari, 
Meiko Kaji, 
Tatsuo Umemiya, 
Hideo Murota</t>
  </si>
  <si>
    <t>tt9735672</t>
  </si>
  <si>
    <t>Eiga Doraemon: Nobita no getsumen tansaki</t>
  </si>
  <si>
    <t>Jeong-beom Lee, 
Shinnosuke Yakuwa</t>
  </si>
  <si>
    <t>Wasabi Mizuta, 
Megumi Ohara, 
Yumi Kakazu, 
Subaru Kimura</t>
  </si>
  <si>
    <t>tt0077451</t>
  </si>
  <si>
    <t>Chandra Barot</t>
  </si>
  <si>
    <t>Amitabh Bachchan, 
Zeenat Aman, 
Pran Sikand, 
Iftekhar</t>
  </si>
  <si>
    <t>tt1456060</t>
  </si>
  <si>
    <t>Boy Wonder</t>
  </si>
  <si>
    <t>Michael Morrissey</t>
  </si>
  <si>
    <t>Caleb Steinmeyer, 
Zulay Henao, 
Bill Sage, 
Daniel Stewart Sherman</t>
  </si>
  <si>
    <t>tt2518848</t>
  </si>
  <si>
    <t>500 MPH Storm</t>
  </si>
  <si>
    <t>Casper Van Dien, 
Michael Beach, 
Sarah Lieving, 
Bryan Head</t>
  </si>
  <si>
    <t>tt6548966</t>
  </si>
  <si>
    <t>Fairy Tail: Dragon Cry</t>
  </si>
  <si>
    <t>Tatsuma Minamikawa</t>
  </si>
  <si>
    <t>Makoto Furukawa, 
Wataru Hatano, 
Aya Hirano, 
Yui Horie</t>
  </si>
  <si>
    <t>tt0107027</t>
  </si>
  <si>
    <t>Godzilla vs. Mechagodzilla II</t>
  </si>
  <si>
    <t>Takao Okawara, 
Kazuki Ã”mori</t>
  </si>
  <si>
    <t>Masahiro Takashima, 
Ryoko Sano, 
Megumi Odaka, 
YÃ»suke Kawazu</t>
  </si>
  <si>
    <t>tt0091957</t>
  </si>
  <si>
    <t>Silk</t>
  </si>
  <si>
    <t>Cec Verrell, 
Bill McLaughlin, 
Joe Mari Avellana, 
Frederick Bailey</t>
  </si>
  <si>
    <t>tt13261944</t>
  </si>
  <si>
    <t>Kung Fu Zohra</t>
  </si>
  <si>
    <t>Sabrina Ouazani, 
Ramzy Bedia, 
Eye Haidara, 
Tien Shue</t>
  </si>
  <si>
    <t>tt0084756</t>
  </si>
  <si>
    <t>Tag: The Assassination Game</t>
  </si>
  <si>
    <t>Robert Carradine, 
Linda Hamilton, 
Kristine DeBell, 
Perry Lang</t>
  </si>
  <si>
    <t>tt3142232</t>
  </si>
  <si>
    <t>Heropanti</t>
  </si>
  <si>
    <t>Tiger Shroff, 
Kriti Sanon, 
Parthaa Akerkar, 
Sunil Grover</t>
  </si>
  <si>
    <t>tt0104609</t>
  </si>
  <si>
    <t>Kickboxer 3: The Art of War</t>
  </si>
  <si>
    <t>Sasha Mitchell, 
Dennis Chan, 
Richard Comar, 
Noah Verduzco</t>
  </si>
  <si>
    <t>tt0437238</t>
  </si>
  <si>
    <t>Hulchul</t>
  </si>
  <si>
    <t>Akshaye Khanna, 
Kareena Kapoor, 
Amrish Puri, 
Lakshmi</t>
  </si>
  <si>
    <t>tt0067009</t>
  </si>
  <si>
    <t>One-Armed Boxer</t>
  </si>
  <si>
    <t>Jimmy Wang Yu, 
Yeh Tien, 
Hsin Tang, 
Fei Lung</t>
  </si>
  <si>
    <t>tt0097211</t>
  </si>
  <si>
    <t>Disorganized Crime</t>
  </si>
  <si>
    <t>Hoyt Axton, 
Corbin Bernsen, 
RubÃ©n Blades, 
Fred Gwynne</t>
  </si>
  <si>
    <t>tt0060120</t>
  </si>
  <si>
    <t>The Appaloosa</t>
  </si>
  <si>
    <t>Marlon Brando, 
Anjanette Comer, 
John Saxon, 
Emilio FernÃ¡ndez</t>
  </si>
  <si>
    <t>tt9458062</t>
  </si>
  <si>
    <t>Enhanced</t>
  </si>
  <si>
    <t>James Mark</t>
  </si>
  <si>
    <t>George Tchortov, 
Alanna Bale, 
Adrian Holmes, 
Chris Mark</t>
  </si>
  <si>
    <t>tt0060126</t>
  </si>
  <si>
    <t>Around the World Under the Sea</t>
  </si>
  <si>
    <t>Lloyd Bridges, 
Shirley Eaton, 
Brian Kelly, 
David McCallum</t>
  </si>
  <si>
    <t>tt5678202</t>
  </si>
  <si>
    <t>The Tip of the Spear</t>
  </si>
  <si>
    <t>tt0244479</t>
  </si>
  <si>
    <t>Dark Blue World</t>
  </si>
  <si>
    <t>War, Drama, Action</t>
  </si>
  <si>
    <t>Jan SverÃ¡k</t>
  </si>
  <si>
    <t>Ondrej VetchÃ½, 
Krystof HÃ¡dek, 
Tara Fitzgerald, 
Charles Dance</t>
  </si>
  <si>
    <t>tt0203408</t>
  </si>
  <si>
    <t>The Omega Code</t>
  </si>
  <si>
    <t>Robert Marcarelli</t>
  </si>
  <si>
    <t>Casper Van Dien, 
Michael York, 
Catherine Oxenberg, 
Michael Ironside</t>
  </si>
  <si>
    <t>tt8396128</t>
  </si>
  <si>
    <t>Pataakha</t>
  </si>
  <si>
    <t>Sanya Malhotra, 
Radhika Madan, 
Sunil Grover, 
Vijay Raaz</t>
  </si>
  <si>
    <t>tt15979654</t>
  </si>
  <si>
    <t>Ghoda Dhai Kadam</t>
  </si>
  <si>
    <t>Sagar S. Sharma</t>
  </si>
  <si>
    <t>Raj Singh Jhinjar, 
Sippy Gill, 
Sara Gurpal, 
Tarsem Paul</t>
  </si>
  <si>
    <t>tt0040946</t>
  </si>
  <si>
    <t>Wake of the Red Witch</t>
  </si>
  <si>
    <t>Edward Ludwig</t>
  </si>
  <si>
    <t>John Wayne, 
Gail Russell, 
Gig Young, 
Adele Mara</t>
  </si>
  <si>
    <t>tt16970906</t>
  </si>
  <si>
    <t>Sheroes</t>
  </si>
  <si>
    <t>Jordan Gertner</t>
  </si>
  <si>
    <t>Isabelle Fuhrman, 
Sasha Luss, 
Wallis Day, 
Jack Kesy</t>
  </si>
  <si>
    <t>tt7969168</t>
  </si>
  <si>
    <t>Planet Kill</t>
  </si>
  <si>
    <t>tt0053272</t>
  </si>
  <si>
    <t>Shake Hands with the Devil</t>
  </si>
  <si>
    <t>James Cagney, 
Don Murray, 
Dana Wynter, 
Glynis Johns</t>
  </si>
  <si>
    <t>tt0094375</t>
  </si>
  <si>
    <t>Zhong hua zhan shi</t>
  </si>
  <si>
    <t>Michelle Yeoh, 
Richard Ng, 
Tung-Shing Yee, 
Lowell Lo</t>
  </si>
  <si>
    <t>tt4454078</t>
  </si>
  <si>
    <t>Supercon</t>
  </si>
  <si>
    <t>Zak Knutson</t>
  </si>
  <si>
    <t>Ryan Kwanten, 
Russell Peters, 
Maggie Grace, 
Brooks Braselman</t>
  </si>
  <si>
    <t>tt3204734</t>
  </si>
  <si>
    <t>Allies</t>
  </si>
  <si>
    <t>Dominic Burns</t>
  </si>
  <si>
    <t>Julian Ovenden, 
Chris Reilly, 
Matt Willis, 
Edmund Kingsley</t>
  </si>
  <si>
    <t>tt9763402</t>
  </si>
  <si>
    <t>The Misadventures of Mistress Maneater</t>
  </si>
  <si>
    <t>C.J. Julianus</t>
  </si>
  <si>
    <t>Lorrisa Julianus, 
Mickey O'Sullivan, 
Shannon Brown, 
Molly Morgan</t>
  </si>
  <si>
    <t>tt4872162</t>
  </si>
  <si>
    <t>Countdown</t>
  </si>
  <si>
    <t>Nic Nemeth, 
Glenn Jacobs, 
Katharine Isabelle, 
Josh Blacker</t>
  </si>
  <si>
    <t>tt0086461</t>
  </si>
  <si>
    <t>Tough Enough</t>
  </si>
  <si>
    <t>Dennis Quaid, 
Carlene Watkins, 
Stan Shaw, 
Pam Grier</t>
  </si>
  <si>
    <t>tt6110148</t>
  </si>
  <si>
    <t>Kickboxer: Armageddon</t>
  </si>
  <si>
    <t>Christopher Lambert, 
Snoop Dogg, 
Mike Tyson, 
Georges St-Pierre</t>
  </si>
  <si>
    <t>tt13820428</t>
  </si>
  <si>
    <t>Witnesses</t>
  </si>
  <si>
    <t>Mark Goodman</t>
  </si>
  <si>
    <t>Michael Zuccola, 
Caleb J. Spivak, 
Lincoln Hoppe, 
Paul Wuthrich</t>
  </si>
  <si>
    <t>tt0107333</t>
  </si>
  <si>
    <t>Knights</t>
  </si>
  <si>
    <t>Kathy Long, 
Kris Kristofferson, 
Lance Henriksen, 
Scott Paulin</t>
  </si>
  <si>
    <t>tt0245891</t>
  </si>
  <si>
    <t>Extremedays</t>
  </si>
  <si>
    <t>Eric Hannah</t>
  </si>
  <si>
    <t>Dante Basco, 
Ryan Browning, 
A.J. Buckley, 
Derek Hamilton</t>
  </si>
  <si>
    <t>tt0194426</t>
  </si>
  <si>
    <t>The Man Who Stole the Sun</t>
  </si>
  <si>
    <t>Kazuhiko Hasegawa</t>
  </si>
  <si>
    <t>Bunta Sugawara, 
Kenji Sawada, 
Kimiko Ikegami, 
Kazuo Kitamura</t>
  </si>
  <si>
    <t>tt0094059</t>
  </si>
  <si>
    <t>Strike Commando</t>
  </si>
  <si>
    <t>Reb Brown, 
Christopher Connelly, 
Louise Kamsteeg, 
Luciano Pigozzi</t>
  </si>
  <si>
    <t>tt0117468</t>
  </si>
  <si>
    <t>Retroactive</t>
  </si>
  <si>
    <t>Louis Morneau</t>
  </si>
  <si>
    <t>Jim Belushi, 
Kylie Travis, 
Shannon Whirry, 
Frank Whaley</t>
  </si>
  <si>
    <t>tt0060784</t>
  </si>
  <si>
    <t>One of Our Spies Is Missing</t>
  </si>
  <si>
    <t>E. Darrell Hallenbeck</t>
  </si>
  <si>
    <t>Robert Vaughn, 
David McCallum, 
Leo G. Carroll, 
Maurice Evans</t>
  </si>
  <si>
    <t>tt0070297</t>
  </si>
  <si>
    <t>The Legend of the 7 Golden Vampires</t>
  </si>
  <si>
    <t>Roy Ward Baker, 
Cheh Chang</t>
  </si>
  <si>
    <t>Peter Cushing, 
David Chiang, 
Julie Ege, 
Han-Chen Wang</t>
  </si>
  <si>
    <t>tt8391976</t>
  </si>
  <si>
    <t>Bungo Stray Dogs: Dead Apple</t>
  </si>
  <si>
    <t>Animation, Action, Mystery</t>
  </si>
  <si>
    <t>Takuya Igarashi</t>
  </si>
  <si>
    <t>Brian Beacock, 
Ray Chase, 
Lucien Dodge, 
Carrie Keranen</t>
  </si>
  <si>
    <t>tt3574352</t>
  </si>
  <si>
    <t>Blue Jay</t>
  </si>
  <si>
    <t>Michael Ciulla</t>
  </si>
  <si>
    <t>Sara Lindsey, 
James Landry HÃ©bert, 
Travis Aaron Wade, 
Ross Francis</t>
  </si>
  <si>
    <t>tt8305692</t>
  </si>
  <si>
    <t>Santa Jaws</t>
  </si>
  <si>
    <t>Misty Talley</t>
  </si>
  <si>
    <t>Reid Miller, 
Courtney Lauren Cummings, 
Jim Klock, 
Carrie Lazar</t>
  </si>
  <si>
    <t>tt0087945</t>
  </si>
  <si>
    <t>Star Slammer</t>
  </si>
  <si>
    <t>Sandy Brooke, 
Suzy Stokey, 
Ross Hagen, 
Marya Gant</t>
  </si>
  <si>
    <t>tt5465370</t>
  </si>
  <si>
    <t>Sonakshi Sinha, 
Anurag Kashyap, 
Konkona Sen Sharma, 
Nandu Madhav</t>
  </si>
  <si>
    <t>tt22016156</t>
  </si>
  <si>
    <t>Avgrunden</t>
  </si>
  <si>
    <t>Richard Holm</t>
  </si>
  <si>
    <t>Tuva Novotny, 
Edvin Ryding, 
Peter FranzÃ©n, 
Felicia Maxime</t>
  </si>
  <si>
    <t>tt8829128</t>
  </si>
  <si>
    <t>Torpedo</t>
  </si>
  <si>
    <t>Sven Huybrechts</t>
  </si>
  <si>
    <t>Koen De Bouw, 
Thure Riefenstein, 
Ella-June Henrard, 
Joren Seldeslachts</t>
  </si>
  <si>
    <t>tt0033704</t>
  </si>
  <si>
    <t>Hellzapoppin'</t>
  </si>
  <si>
    <t>H.C. Potter</t>
  </si>
  <si>
    <t>Ole Olsen, 
Chic Johnson, 
Martha Raye, 
Hugh Herbert</t>
  </si>
  <si>
    <t>tt13176330</t>
  </si>
  <si>
    <t>Hitpig</t>
  </si>
  <si>
    <t>Cinzia Angelini, 
David Feiss</t>
  </si>
  <si>
    <t>Peter Dinklage, 
Rainn Wilson, 
RuPaul, 
Lilly Singh</t>
  </si>
  <si>
    <t>tt0373416</t>
  </si>
  <si>
    <t>Underclassman</t>
  </si>
  <si>
    <t>Marcos Siega</t>
  </si>
  <si>
    <t>Hugh Bonneville, 
Shawn Ashmore, 
Kelly Hu, 
Nick Cannon</t>
  </si>
  <si>
    <t>tt3104696</t>
  </si>
  <si>
    <t>The Next 24 Hours</t>
  </si>
  <si>
    <t>Andre Buckner, 
Carl Millender</t>
  </si>
  <si>
    <t>Toni Hudson, 
Clifton Powell, 
Lisa Wu, 
Ethan Trace</t>
  </si>
  <si>
    <t>tt11765324</t>
  </si>
  <si>
    <t>Fast and Fierce: Death Race</t>
  </si>
  <si>
    <t>Michael DeVorzon, 
Paulina Nguyen, 
Veronika Issa, 
Jack Pearson</t>
  </si>
  <si>
    <t>tt10327712</t>
  </si>
  <si>
    <t>Lego DC Batman: Family Matters</t>
  </si>
  <si>
    <t>Troy Baker, 
Steve Blum, 
Zach Callison, 
Cam Clarke</t>
  </si>
  <si>
    <t>tt3349578</t>
  </si>
  <si>
    <t>Bad Kids of Crestview Academy</t>
  </si>
  <si>
    <t>Ben Browder</t>
  </si>
  <si>
    <t>Samantha Hanratty, 
Colby Arps, 
Sophia Ali, 
Erika Daly</t>
  </si>
  <si>
    <t>tt0086489</t>
  </si>
  <si>
    <t>Twice Upon a Time</t>
  </si>
  <si>
    <t>John Korty, 
Charles Swenson</t>
  </si>
  <si>
    <t>Lorenzo Music, 
Judith Kahan, 
Marshall Efron, 
James Cranna</t>
  </si>
  <si>
    <t>tt4819498</t>
  </si>
  <si>
    <t>Chronicles of the Ghostly Tribe</t>
  </si>
  <si>
    <t>Chuan Lu</t>
  </si>
  <si>
    <t>Mark Chao, 
Jin Chen, 
Li Feng, 
Chen Li</t>
  </si>
  <si>
    <t>tt0289408</t>
  </si>
  <si>
    <t>The Powerpuff Girls Movie</t>
  </si>
  <si>
    <t>Craig McCracken, 
Genndy Tartakovsky</t>
  </si>
  <si>
    <t>Cathy Cavadini, 
Tara Strong, 
Elizabeth Daily, 
Roger Jackson</t>
  </si>
  <si>
    <t>tt0079652</t>
  </si>
  <si>
    <t>The Odd Angry Shot</t>
  </si>
  <si>
    <t>Tom Jeffrey</t>
  </si>
  <si>
    <t>Graham Kennedy, 
John Hargreaves, 
John Jarratt, 
Bryan Brown</t>
  </si>
  <si>
    <t>tt0038172</t>
  </si>
  <si>
    <t>Thunderhead: Son of Flicka</t>
  </si>
  <si>
    <t>Louis King</t>
  </si>
  <si>
    <t>Roddy McDowall, 
Preston Foster, 
Rita Johnson, 
James Bell</t>
  </si>
  <si>
    <t>tt2342071</t>
  </si>
  <si>
    <t>Dorothy and the Witches of Oz</t>
  </si>
  <si>
    <t>Leigh Scott</t>
  </si>
  <si>
    <t>Paulie Rojas, 
Eliza Swenson, 
Billy Boyd, 
Christopher Lloyd</t>
  </si>
  <si>
    <t>tt0194722</t>
  </si>
  <si>
    <t>Bridge of Dragons</t>
  </si>
  <si>
    <t>Dolph Lundgren, 
Cary-Hiroyuki Tagawa, 
Valerie Chow, 
Gary Hudson</t>
  </si>
  <si>
    <t>tt0073694</t>
  </si>
  <si>
    <t>The Hand of Death</t>
  </si>
  <si>
    <t>Tao-Liang Tan, 
James Tien, 
Jackie Chan, 
Ching Chu</t>
  </si>
  <si>
    <t>tt0114437</t>
  </si>
  <si>
    <t>High Risk</t>
  </si>
  <si>
    <t>Jing Wong, 
Wai-Lun Lam</t>
  </si>
  <si>
    <t>Jet Li, 
Chingmy Yau, 
Jacky Cheung, 
Charlie Yeung</t>
  </si>
  <si>
    <t>tt0257231</t>
  </si>
  <si>
    <t>Torrente 2: MisiÃ³n en Marbella</t>
  </si>
  <si>
    <t>Santiago Segura, 
Gabino Diego, 
Tony Leblanc, 
JosÃ© Luis Moreno</t>
  </si>
  <si>
    <t>tt0106915</t>
  </si>
  <si>
    <t>Firepower</t>
  </si>
  <si>
    <t>Richard Pepin</t>
  </si>
  <si>
    <t>Chad McQueen, 
Gary Daniels, 
George Murdock, 
Joseph Ruskin</t>
  </si>
  <si>
    <t>tt2474972</t>
  </si>
  <si>
    <t>Alien Outpost</t>
  </si>
  <si>
    <t>Jabbar Raisani</t>
  </si>
  <si>
    <t>Adrian Paul, 
Reiley McClendon, 
Rick Ravanello, 
Joe Reegan</t>
  </si>
  <si>
    <t>tt1465519</t>
  </si>
  <si>
    <t>Caged Animal</t>
  </si>
  <si>
    <t>Ryan Combs</t>
  </si>
  <si>
    <t>Ving Rhames, 
Nipsey Hussle, 
Gillie Da Kid, 
Robert Patrick</t>
  </si>
  <si>
    <t>tt0099260</t>
  </si>
  <si>
    <t>China O'Brien</t>
  </si>
  <si>
    <t>Cynthia Rothrock, 
Richard Norton, 
Keith Cooke, 
Doug Wright</t>
  </si>
  <si>
    <t>tt0061728</t>
  </si>
  <si>
    <t>What's Cooking in Paris</t>
  </si>
  <si>
    <t>Jacques Besnard</t>
  </si>
  <si>
    <t>Louis de FunÃ¨s, 
Bernard Blier, 
Maria-Rosa Rodriguez, 
Venantino Venantini</t>
  </si>
  <si>
    <t>tt22049410</t>
  </si>
  <si>
    <t>Home Coming</t>
  </si>
  <si>
    <t>Xiaozhi Rao</t>
  </si>
  <si>
    <t>Yi Zhang, 
Karry Wang, 
Tao Yin, 
Taishen Cheng</t>
  </si>
  <si>
    <t>tt10350626</t>
  </si>
  <si>
    <t>Gunjan Saxena: The Kargil Girl</t>
  </si>
  <si>
    <t>ALi Khan AK, 
Sharan Sharma</t>
  </si>
  <si>
    <t>Janhvi Kapoor, 
Pankaj Tripathi, 
Angad Bedi, 
Manav Vij</t>
  </si>
  <si>
    <t>tt0082685</t>
  </si>
  <si>
    <t>Lovely But Deadly</t>
  </si>
  <si>
    <t>David Sheldon</t>
  </si>
  <si>
    <t>Lucinda Dooling, 
John Randolph, 
Mel Novak, 
Marie Windsor</t>
  </si>
  <si>
    <t>tt0756288</t>
  </si>
  <si>
    <t>Blood Debts</t>
  </si>
  <si>
    <t>Teddy Page</t>
  </si>
  <si>
    <t>Richard Harrison, 
Mike Monty, 
Jim Gaines, 
Ann Milhench</t>
  </si>
  <si>
    <t>tt9272568</t>
  </si>
  <si>
    <t>Mark Dacascos, 
Julie Condra, 
Noelani Dacascos, 
Zane Jabbia</t>
  </si>
  <si>
    <t>tt2490148</t>
  </si>
  <si>
    <t>Fury of the Fist and the Golden Fleece</t>
  </si>
  <si>
    <t>Alexander Wraith</t>
  </si>
  <si>
    <t>Danny Trejo, 
Jason London, 
Cynthia Rothrock, 
Sam J. Jones</t>
  </si>
  <si>
    <t>tt1964777</t>
  </si>
  <si>
    <t>MoniKa</t>
  </si>
  <si>
    <t>Steven R. Monroe</t>
  </si>
  <si>
    <t>Jason Wiles, 
Cerina Vincent, 
Jeff Branson, 
Andrew Howard</t>
  </si>
  <si>
    <t>tt0103303</t>
  </si>
  <si>
    <t>Year of the Gun</t>
  </si>
  <si>
    <t>Andrew McCarthy, 
Sharon Stone, 
Valeria Golino, 
John Pankow</t>
  </si>
  <si>
    <t>tt3663040</t>
  </si>
  <si>
    <t>Heatstroke</t>
  </si>
  <si>
    <t>Evelyn Purcell</t>
  </si>
  <si>
    <t>Stephen Dorff, 
Svetlana Metkina, 
Maisie Williams, 
Peter Stormare</t>
  </si>
  <si>
    <t>tt1620933</t>
  </si>
  <si>
    <t>Paan Singh Tomar</t>
  </si>
  <si>
    <t>Tigmanshu Dhulia</t>
  </si>
  <si>
    <t>Irrfan Khan, 
Mahie Gill, 
Rajesh Abhay, 
Hemendra Dandotiya</t>
  </si>
  <si>
    <t>tt13334578</t>
  </si>
  <si>
    <t>Ganapath</t>
  </si>
  <si>
    <t>Vikas Bahl</t>
  </si>
  <si>
    <t>Tiger Shroff, 
Adi Chugh, 
Kriti Sanon, 
Elli Avrram</t>
  </si>
  <si>
    <t>tt9535950</t>
  </si>
  <si>
    <t>No Mercy</t>
  </si>
  <si>
    <t>Kyeong-Taek Lim</t>
  </si>
  <si>
    <t>Lee Si-young, 
Park Se-wan, 
Lee Jun-hyuk, 
Choi Jin-ho</t>
  </si>
  <si>
    <t>tt11924110</t>
  </si>
  <si>
    <t>Ladki: Enter the Girl Dragon</t>
  </si>
  <si>
    <t>Jing Liu, 
Ram Gopal Varma</t>
  </si>
  <si>
    <t>Pooja Bhalekar, 
Miya Muqi, 
Prateek Parmar, 
Tianlong Shi</t>
  </si>
  <si>
    <t>tt1741202</t>
  </si>
  <si>
    <t>Five Against a Bullet</t>
  </si>
  <si>
    <t>tt0758771</t>
  </si>
  <si>
    <t>Outlaw</t>
  </si>
  <si>
    <t>Sean Bean, 
Danny Dyer, 
Rupert Friend, 
Sean Harris</t>
  </si>
  <si>
    <t>tt1642252</t>
  </si>
  <si>
    <t>KyonyÃ» doragon: Onsen zonbi vs sutorippÃ¢ 5</t>
  </si>
  <si>
    <t>Takao Nakano</t>
  </si>
  <si>
    <t>Sora Aoi, 
Risa Kasumi, 
Mari Sakurai, 
Tamayo</t>
  </si>
  <si>
    <t>tt19710722</t>
  </si>
  <si>
    <t>Spider-Man Beyond Negative</t>
  </si>
  <si>
    <t>Joel Harris</t>
  </si>
  <si>
    <t>Joel Harris, 
Clarke Adriana, 
Blohm Jordan, 
Angel Gonzalez</t>
  </si>
  <si>
    <t>tt15029508</t>
  </si>
  <si>
    <t>A Janitor</t>
  </si>
  <si>
    <t>Seiji Fukushi, 
Hannya, 
Wataru Ichinose, 
Haruka ImÃ´</t>
  </si>
  <si>
    <t>tt0089268</t>
  </si>
  <si>
    <t>Hell Squad</t>
  </si>
  <si>
    <t>Kenneth Hartford</t>
  </si>
  <si>
    <t>Bainbridge Scott, 
Glen Hartford, 
Tina Lederman, 
Maureen Kelly</t>
  </si>
  <si>
    <t>tt1258137</t>
  </si>
  <si>
    <t>Give 'em Hell Malone</t>
  </si>
  <si>
    <t>Thomas Jane, 
Ving Rhames, 
Elsa Pataky, 
French Stewart</t>
  </si>
  <si>
    <t>tt6916348</t>
  </si>
  <si>
    <t>The Warrior Queen of Jhansi</t>
  </si>
  <si>
    <t>Swati Bhise</t>
  </si>
  <si>
    <t>Rupert Everett, 
Derek Jacobi, 
Jodhi May, 
Nathaniel Parker</t>
  </si>
  <si>
    <t>tt1872184</t>
  </si>
  <si>
    <t>The Chronicles of Narnia: The Magician's Nephew</t>
  </si>
  <si>
    <t>tt10736506</t>
  </si>
  <si>
    <t>The Testament of Sister New Devil: Departures</t>
  </si>
  <si>
    <t>Hisashi SaitÃ´</t>
  </si>
  <si>
    <t>YÃ»ichi Nakamura, 
Kaori Fukuhara, 
Ayaka Asai, 
Iori Nomizu</t>
  </si>
  <si>
    <t>tt1754700</t>
  </si>
  <si>
    <t>The Prototype</t>
  </si>
  <si>
    <t>Marcelo Grion</t>
  </si>
  <si>
    <t>Mark Vasconcellos, 
Frank Spinelli, 
Victoria De Mare, 
Juan Antonio Devoto</t>
  </si>
  <si>
    <t>tt0070169</t>
  </si>
  <si>
    <t>Hell Up in Harlem</t>
  </si>
  <si>
    <t>Fred Williamson, 
Julius Harris, 
Gloria Hendry, 
Margaret Avery</t>
  </si>
  <si>
    <t>tt16444610</t>
  </si>
  <si>
    <t>Megaboa</t>
  </si>
  <si>
    <t>Eric Roberts, 
Michelle Elizabeth O'Shea, 
Emilia Torello, 
Joe Herrera</t>
  </si>
  <si>
    <t>tt2360446</t>
  </si>
  <si>
    <t>The Hooligan Factory</t>
  </si>
  <si>
    <t>Jason Maza, 
Nick Nevern, 
Tom Burke, 
Ray Fearon</t>
  </si>
  <si>
    <t>tt14469386</t>
  </si>
  <si>
    <t>Jade</t>
  </si>
  <si>
    <t>James Bamford</t>
  </si>
  <si>
    <t>Mickey Rourke, 
Katherine McNamara, 
Mark Dacascos, 
Marcus Aurelio</t>
  </si>
  <si>
    <t>tt1176416</t>
  </si>
  <si>
    <t>Tetsuo: The Bullet Man</t>
  </si>
  <si>
    <t>Shin'ya Tsukamoto</t>
  </si>
  <si>
    <t>Eric Bossick, 
Akiko MonÃ´, 
YÃ»ko Nakamura, 
Stephen Sarrazin</t>
  </si>
  <si>
    <t>tt0466449</t>
  </si>
  <si>
    <t>De fortabte sjÃ¦les Ã¸</t>
  </si>
  <si>
    <t>Sara LangebÃ¦k Gaarmann, 
Lucas Munk Billing, 
Lasse Borg, 
Nicolaj Kopernikus</t>
  </si>
  <si>
    <t>tt1055300</t>
  </si>
  <si>
    <t>Painted Skin</t>
  </si>
  <si>
    <t>Gordon Chan, 
Andy Wing-Keung Chin, 
Danny Ko</t>
  </si>
  <si>
    <t>Donnie Yen, 
Xun Zhou, 
Kun Chen, 
Wei Zhao</t>
  </si>
  <si>
    <t>tt2831038</t>
  </si>
  <si>
    <t>Injun</t>
  </si>
  <si>
    <t>Bob Cook</t>
  </si>
  <si>
    <t>Patrick Louis Ah-Wong, 
Kevin Brassard, 
Debra Cassano, 
Bob Cook</t>
  </si>
  <si>
    <t>tt0270933</t>
  </si>
  <si>
    <t>Escaflowne: The Movie</t>
  </si>
  <si>
    <t>Adventure, Animation, Drama</t>
  </si>
  <si>
    <t>Kazuki Akane, 
Yoshiyuki Takei</t>
  </si>
  <si>
    <t>Shin'ichirÃ´ Miki, 
JÃ´ji Nakata, 
Maaya Sakamoto, 
Tomokazu Seki</t>
  </si>
  <si>
    <t>tt2503954</t>
  </si>
  <si>
    <t>Broken Horses</t>
  </si>
  <si>
    <t>Henry Shotwell, 
Thomas Jane, 
Nicholas Neve, 
Sean Patrick Flanery</t>
  </si>
  <si>
    <t>tt0068676</t>
  </si>
  <si>
    <t>Hapkido</t>
  </si>
  <si>
    <t>Feng Huang</t>
  </si>
  <si>
    <t>Angela Mao, 
Carter Wong, 
Sammo Kam-Bo Hung, 
Han Jae Ji</t>
  </si>
  <si>
    <t>tt22688572</t>
  </si>
  <si>
    <t>Boudica</t>
  </si>
  <si>
    <t>Olga Kurylenko, 
Clive Standen, 
Lucy Martin, 
Peter FranzÃ©n</t>
  </si>
  <si>
    <t>tt0074214</t>
  </si>
  <si>
    <t>Black Shampoo</t>
  </si>
  <si>
    <t>John Daniels, 
Tanya Boyd, 
Joseph Carlo, 
Skip E. Lowe</t>
  </si>
  <si>
    <t>tt0159509</t>
  </si>
  <si>
    <t>Mobile Suit Gundam I</t>
  </si>
  <si>
    <t>RyÃ´ji Fujiwara, 
Yoshiyuki Tomino, 
Eikichi Kojika, 
Shin'ya Sadamitsu</t>
  </si>
  <si>
    <t>TÃ´ru Furuya, 
Hirotaka Suzuoki, 
ShÃ´zÃ´ ÃŽzuka, 
Toshio Furukawa</t>
  </si>
  <si>
    <t>tt0314111</t>
  </si>
  <si>
    <t>Godzilla Against MechaGodzilla</t>
  </si>
  <si>
    <t>Masaaki Tezuka, 
Katsumune Ishida, 
Kazuki Ã”mori</t>
  </si>
  <si>
    <t>Yumiko Shaku, 
Shin Takuma, 
Kana Onodera, 
KÃ´ Takasugi</t>
  </si>
  <si>
    <t>tt0100261</t>
  </si>
  <si>
    <t>Nightmare at Noon</t>
  </si>
  <si>
    <t>Action, Sci-Fi, Horror</t>
  </si>
  <si>
    <t>Wings Hauser, 
Bo Hopkins, 
George Kennedy, 
Kimberly Beck</t>
  </si>
  <si>
    <t>tt1806913</t>
  </si>
  <si>
    <t>Golmaal Again</t>
  </si>
  <si>
    <t>Ajay Devgn, 
Arshad Warsi, 
Tabu, 
Shreyas Talpade</t>
  </si>
  <si>
    <t>tt0092767</t>
  </si>
  <si>
    <t>Cold Steel</t>
  </si>
  <si>
    <t>Dorothy Ann Puzo</t>
  </si>
  <si>
    <t>Brad Davis, 
Sharon Stone, 
Jonathan Banks, 
Jay Acovone</t>
  </si>
  <si>
    <t>tt0053388</t>
  </si>
  <si>
    <t>Battle in Outer Space</t>
  </si>
  <si>
    <t>RyÃ´ Ikebe, 
KyÃ´ko Anzai, 
Minoru Takada, 
Koreya Senda</t>
  </si>
  <si>
    <t>tt0068724</t>
  </si>
  <si>
    <t>The Inheritor</t>
  </si>
  <si>
    <t>Philippe Labro</t>
  </si>
  <si>
    <t>Jean-Paul Belmondo, 
Carla Gravina, 
Jean Rochefort, 
Charles Denner</t>
  </si>
  <si>
    <t>tt7584702</t>
  </si>
  <si>
    <t>Aleksandr Chernyaev, 
Fedor Lyass</t>
  </si>
  <si>
    <t>Jonathan Rhys Meyers, 
Francesca Eastwood, 
William Forsythe, 
Malik Yoba</t>
  </si>
  <si>
    <t>tt0011387</t>
  </si>
  <si>
    <t>Clarence Brown, 
Maurice Tourneur</t>
  </si>
  <si>
    <t>Wallace Beery, 
Barbara Bedford, 
Alan Roscoe, 
Lillian Hall</t>
  </si>
  <si>
    <t>tt3859980</t>
  </si>
  <si>
    <t>Mohenjo Daro</t>
  </si>
  <si>
    <t>Hrithik Roshan, 
Pooja Hegde, 
Kabir Bedi, 
Arunoday Singh</t>
  </si>
  <si>
    <t>tt3593120</t>
  </si>
  <si>
    <t>The Device</t>
  </si>
  <si>
    <t>Jeremy Berg</t>
  </si>
  <si>
    <t>Angela DiMarco, 
David S. Hogan, 
Kate Alden, 
Gabriel Congdon</t>
  </si>
  <si>
    <t>tt0102818</t>
  </si>
  <si>
    <t>Run</t>
  </si>
  <si>
    <t>Geoff Burrowes</t>
  </si>
  <si>
    <t>Patrick Dempsey, 
Kelly Preston, 
Ken Pogue, 
A.C. Peterson</t>
  </si>
  <si>
    <t>tt0097888</t>
  </si>
  <si>
    <t>Wrangler</t>
  </si>
  <si>
    <t>Ian Barry</t>
  </si>
  <si>
    <t>Jeff Fahey, 
Tushka Bergen, 
Steven Vidler, 
Richard Moir</t>
  </si>
  <si>
    <t>tt1043842</t>
  </si>
  <si>
    <t>Appleseed: Ex Machina</t>
  </si>
  <si>
    <t>Ai Kobayashi, 
KÃ´ichi Yamadera, 
YÃ»ji Kishi, 
Kong Kuwata</t>
  </si>
  <si>
    <t>tt0085627</t>
  </si>
  <si>
    <t>I guerrieri dell'anno 2072</t>
  </si>
  <si>
    <t>Jared Martin, 
Fred Williamson, 
Howard Ross, 
Eleonora Brigliadori</t>
  </si>
  <si>
    <t>tt14716932</t>
  </si>
  <si>
    <t>Pipeline</t>
  </si>
  <si>
    <t>Ha Yoo</t>
  </si>
  <si>
    <t>Da-bin Bae, 
Yoo-ram Bae, 
Ji Dae-han, 
Seo In-Guk</t>
  </si>
  <si>
    <t>tt0105196</t>
  </si>
  <si>
    <t>Pretty Woman</t>
  </si>
  <si>
    <t>Chi-Kin Yeung</t>
  </si>
  <si>
    <t>Veronica Yip, 
Alex Fong, 
Siu-Wah Chan, 
Shao-Lung Chen</t>
  </si>
  <si>
    <t>tt0136352</t>
  </si>
  <si>
    <t>Koyla</t>
  </si>
  <si>
    <t>Shah Rukh Khan, 
Madhuri Dixit, 
Amrish Puri, 
Ranjeet Bedi</t>
  </si>
  <si>
    <t>tt0036516</t>
  </si>
  <si>
    <t>We Dive at Dawn</t>
  </si>
  <si>
    <t>Anthony Asquith</t>
  </si>
  <si>
    <t>John Mills, 
Louis Bradfield, 
Ronald Millar, 
Jack Watling</t>
  </si>
  <si>
    <t>tt11580634</t>
  </si>
  <si>
    <t>Green Snake</t>
  </si>
  <si>
    <t>Fei Xu</t>
  </si>
  <si>
    <t>Liwuyou Dong, 
Jiaming Ma, 
Sheng Nan, 
Yuan Yuan</t>
  </si>
  <si>
    <t>tt0168172</t>
  </si>
  <si>
    <t>Simon Sez</t>
  </si>
  <si>
    <t>Kevin Alyn Elders</t>
  </si>
  <si>
    <t>Dennis Rodman, 
Dane Cook, 
John Pinette, 
Ricky Harris</t>
  </si>
  <si>
    <t>tt0086930</t>
  </si>
  <si>
    <t>Bad Girls Dormitory</t>
  </si>
  <si>
    <t>Tim Kincaid</t>
  </si>
  <si>
    <t>Carey Zuris, 
Teresa Farley, 
Natalie Savage, 
Rick Gianasi</t>
  </si>
  <si>
    <t>tt3266724</t>
  </si>
  <si>
    <t>Black Rose</t>
  </si>
  <si>
    <t>Alexander Nevsky, 
Kristanna Loken, 
Adrian Paul, 
Robert Davi</t>
  </si>
  <si>
    <t>tt7963218</t>
  </si>
  <si>
    <t>Atlantic Rim: Resurrection</t>
  </si>
  <si>
    <t>Steve Richard Harris, 
Xavi Israel, 
Jenna Enns, 
Terry Woodberry</t>
  </si>
  <si>
    <t>tt2538778</t>
  </si>
  <si>
    <t>Diamond Cartel</t>
  </si>
  <si>
    <t>Salamat Mukhammed-Ali</t>
  </si>
  <si>
    <t>Armand Assante, 
Karlygash Mukhamedzhanova, 
Cary-Hiroyuki Tagawa, 
Peter O'Toole</t>
  </si>
  <si>
    <t>tt4566574</t>
  </si>
  <si>
    <t>Mega Shark vs. Kolossus</t>
  </si>
  <si>
    <t>Illeana Douglas, 
Amy Rider, 
Brody Hutzler, 
Adam Dunnells</t>
  </si>
  <si>
    <t>tt20204996</t>
  </si>
  <si>
    <t>Underverden II</t>
  </si>
  <si>
    <t>Dar Salim, 
Birgitte Hjort SÃ¸rensen, 
Stine Fischer Christensen</t>
  </si>
  <si>
    <t>tt3104304</t>
  </si>
  <si>
    <t>Ice Soldiers</t>
  </si>
  <si>
    <t>Dominic Purcell, 
Adam Beach, 
Gabriel Hogan, 
Michael Ironside</t>
  </si>
  <si>
    <t>tt0061203</t>
  </si>
  <si>
    <t>Women of the Prehistoric Planet</t>
  </si>
  <si>
    <t>Arthur C. Pierce</t>
  </si>
  <si>
    <t>Wendell Corey, 
Keith Larsen, 
John Agar, 
Paul Gilbert</t>
  </si>
  <si>
    <t>tt4288674</t>
  </si>
  <si>
    <t>It Came from the Desert</t>
  </si>
  <si>
    <t>Marko MÃ¤kilaakso</t>
  </si>
  <si>
    <t>Harry Lister Smith, 
Alex Mills, 
Vanessa Grasse, 
Mark Arnold</t>
  </si>
  <si>
    <t>tt4717208</t>
  </si>
  <si>
    <t>Cops and Robbers</t>
  </si>
  <si>
    <t>Michael Jai White, 
Quinton 'Rampage' Jackson, 
Tom Berenger, 
Patrick Kilpatrick</t>
  </si>
  <si>
    <t>tt1907779</t>
  </si>
  <si>
    <t>The Dinosaur Project</t>
  </si>
  <si>
    <t>Sid Bennett</t>
  </si>
  <si>
    <t>Richard Dillane, 
Peter Brooke, 
Matt Kane, 
Natasha Loring</t>
  </si>
  <si>
    <t>tt6134274</t>
  </si>
  <si>
    <t>Solis</t>
  </si>
  <si>
    <t>Carl Strathie</t>
  </si>
  <si>
    <t>Steven Ogg, 
Alice Lowe, 
Sid Phoenix, 
Henry Douthwaite</t>
  </si>
  <si>
    <t>tt0098322</t>
  </si>
  <si>
    <t>Shogun's Shadow</t>
  </si>
  <si>
    <t>Yasuo Furuhata</t>
  </si>
  <si>
    <t>Ken Ogata, 
Norihito Arai, 
Toshihiro Asari, 
Shin'ichi Chiba</t>
  </si>
  <si>
    <t>tt0079153</t>
  </si>
  <si>
    <t>Sophia Loren, 
James Coburn, 
O.J. Simpson, 
Eli Wallach</t>
  </si>
  <si>
    <t>tt1079360</t>
  </si>
  <si>
    <t>The Girl from the Naked Eye</t>
  </si>
  <si>
    <t>David Ren</t>
  </si>
  <si>
    <t>Jason Yee, 
Samantha Streets, 
Ron Yuan, 
Dominique Swain</t>
  </si>
  <si>
    <t>tt9742422</t>
  </si>
  <si>
    <t>Savage</t>
  </si>
  <si>
    <t>Siwei Cui</t>
  </si>
  <si>
    <t>Chang Chen, 
Ni Ni, 
Fan Liao, 
Jue Huang</t>
  </si>
  <si>
    <t>tt0088359</t>
  </si>
  <si>
    <t>White Fire</t>
  </si>
  <si>
    <t>Jean-Marie Pallardy</t>
  </si>
  <si>
    <t>Robert Ginty, 
Fred Williamson, 
Belinda Mayne, 
Jess Hahn</t>
  </si>
  <si>
    <t>tt0112800</t>
  </si>
  <si>
    <t>The Blade</t>
  </si>
  <si>
    <t>Wenzhuo Zhao, 
Xin Xin Xiong, 
Sonny Su, 
Valerie Chow</t>
  </si>
  <si>
    <t>tt1592503</t>
  </si>
  <si>
    <t>Alien vs. Ninja</t>
  </si>
  <si>
    <t>Seiji Chiba</t>
  </si>
  <si>
    <t>Masanori Mimoto, 
ShÃ»ji Kashiwabara, 
Donpei Tsuchihira, 
Mika Hijii</t>
  </si>
  <si>
    <t>tt0165214</t>
  </si>
  <si>
    <t>Death Promise</t>
  </si>
  <si>
    <t>Robert Warmflash</t>
  </si>
  <si>
    <t>Charles Bonet, 
Speedy Leacock, 
Bill Louie, 
Thompson Kao Kang</t>
  </si>
  <si>
    <t>tt0096236</t>
  </si>
  <si>
    <t>Tiger Cage</t>
  </si>
  <si>
    <t>Jacky Cheung, 
Carol 'Do Do' Cheng, 
Simon Yam, 
Man-Tat Ng</t>
  </si>
  <si>
    <t>tt0072975</t>
  </si>
  <si>
    <t>The Farmer</t>
  </si>
  <si>
    <t>David Berlatsky</t>
  </si>
  <si>
    <t>Gary Conway, 
Angel Tompkins, 
Michael Dante, 
George Memmoli</t>
  </si>
  <si>
    <t>tt0179861</t>
  </si>
  <si>
    <t>Icebreaker</t>
  </si>
  <si>
    <t>David Giancola</t>
  </si>
  <si>
    <t>Sean Astin, 
Bruce Campbell, 
Stacy Keach, 
Suzanne Turner</t>
  </si>
  <si>
    <t>tt16120016</t>
  </si>
  <si>
    <t>The Fisherwoman</t>
  </si>
  <si>
    <t>Emma Thompson</t>
  </si>
  <si>
    <t>tt14089090</t>
  </si>
  <si>
    <t>Mother Trucker</t>
  </si>
  <si>
    <t>J. Oyer Tomas</t>
  </si>
  <si>
    <t>Mo'Nique</t>
  </si>
  <si>
    <t>tt26509727</t>
  </si>
  <si>
    <t>Al Hayba - the movie</t>
  </si>
  <si>
    <t>Samer Al Barkawi</t>
  </si>
  <si>
    <t>Rafik Ali Ahmad, 
Joseph Akiki, 
Mohamad Akil, 
Abdul Rahman Al-Kadri</t>
  </si>
  <si>
    <t>tt6595896</t>
  </si>
  <si>
    <t>PokÃ©mon the Movie: I Choose You!</t>
  </si>
  <si>
    <t>UnshÃ´ Ishizuka, 
Rica Matsumoto, 
Sarah Natochenny, 
Megumi Hayashibara</t>
  </si>
  <si>
    <t>tt13152476</t>
  </si>
  <si>
    <t>Bullets for Winter</t>
  </si>
  <si>
    <t>tt0444781</t>
  </si>
  <si>
    <t>Deewane Huye Paagal</t>
  </si>
  <si>
    <t>Shahid Kapoor, 
Akshay Kumar, 
Suniel Shetty, 
Rimi Sen</t>
  </si>
  <si>
    <t>tt14941222</t>
  </si>
  <si>
    <t>Hostage: Missing Celebrity</t>
  </si>
  <si>
    <t>Pil Gam-Sung</t>
  </si>
  <si>
    <t>Hwang Jung-min, 
Lee Ho-jung, 
Jae-Bum Kim, 
Ryu Kyung-Soo</t>
  </si>
  <si>
    <t>tt0202152</t>
  </si>
  <si>
    <t>Zatoichi</t>
  </si>
  <si>
    <t>ShintarÃ´ Katsu</t>
  </si>
  <si>
    <t>ShintarÃ´ Katsu, 
Kanako Higuchi, 
Takanori Jinnai, 
RyÃ»tarÃ´ Gan</t>
  </si>
  <si>
    <t>tt2104837</t>
  </si>
  <si>
    <t>A Common Man</t>
  </si>
  <si>
    <t>Chandran Rutnam</t>
  </si>
  <si>
    <t>Ben Kingsley, 
Ben Cross, 
Patrick Rutnam, 
Frederick-James Koch</t>
  </si>
  <si>
    <t>tt1843120</t>
  </si>
  <si>
    <t>The Unjust</t>
  </si>
  <si>
    <t>Hwang Jung-min, 
Seung-beom Ryu, 
Hae-Jin Yoo, 
Ho-jin Chun</t>
  </si>
  <si>
    <t>tt12280510</t>
  </si>
  <si>
    <t>Ball and Chain</t>
  </si>
  <si>
    <t>tt9707580</t>
  </si>
  <si>
    <t>Break Even</t>
  </si>
  <si>
    <t>Steve Guttenberg, 
Joseph D. Reitman, 
Tasya Teles, 
James Callis</t>
  </si>
  <si>
    <t>tt0100777</t>
  </si>
  <si>
    <t>A Moment of Romance</t>
  </si>
  <si>
    <t>Andy Lau, 
Chien-Lien Wu, 
Man-Tat Ng, 
Kwong-Leung Wong</t>
  </si>
  <si>
    <t>tt5195832</t>
  </si>
  <si>
    <t>Streets of Vengeance</t>
  </si>
  <si>
    <t>Paul Ragsdale, 
Angelica De Alba</t>
  </si>
  <si>
    <t>Delawna McKinney, 
Anthony Iava To'omata, 
Paige Le Ney, 
Daniel James Moody</t>
  </si>
  <si>
    <t>tt2275946</t>
  </si>
  <si>
    <t>Redirected</t>
  </si>
  <si>
    <t>Emilis Velyvis</t>
  </si>
  <si>
    <t>Vinnie Jones, 
Scot Williams, 
Gil Darnell, 
Oliver Jackson</t>
  </si>
  <si>
    <t>tt0119794</t>
  </si>
  <si>
    <t>Nirvana</t>
  </si>
  <si>
    <t>Christopher Lambert, 
Diego Abatantuono, 
Sergio Rubini, 
Stefania Rocca</t>
  </si>
  <si>
    <t>tt0050188</t>
  </si>
  <si>
    <t>Mother India</t>
  </si>
  <si>
    <t>Mehboob Khan</t>
  </si>
  <si>
    <t>Nargis, 
Sunil Dutt, 
Rajendra Kumar Tuli, 
Raaj Kumar</t>
  </si>
  <si>
    <t>tt8066940</t>
  </si>
  <si>
    <t>Indian 2</t>
  </si>
  <si>
    <t>Rakul Preet Singh, 
Kamal Haasan, 
Kajal Aggarwal, 
Samuthirakani</t>
  </si>
  <si>
    <t>tt0783598</t>
  </si>
  <si>
    <t>Until Death</t>
  </si>
  <si>
    <t>Simon Fellows</t>
  </si>
  <si>
    <t>Jean-Claude Van Damme, 
Stephen Rea, 
Selina Giles, 
Mark Dymond</t>
  </si>
  <si>
    <t>tt0090904</t>
  </si>
  <si>
    <t>Dangerously Close</t>
  </si>
  <si>
    <t>John Stockwell, 
J. Eddie Peck, 
Carey Lowell, 
Bradford Bancroft</t>
  </si>
  <si>
    <t>tt11882032</t>
  </si>
  <si>
    <t>Pact of Vengeance</t>
  </si>
  <si>
    <t>Len Kabasinski</t>
  </si>
  <si>
    <t>Len Kabasinski, 
Jon Mikl Thor, 
Leo Fong, 
Meghan Deanna Smith</t>
  </si>
  <si>
    <t>tt1811315</t>
  </si>
  <si>
    <t>FDR: American Badass!</t>
  </si>
  <si>
    <t>Garrett Brawith</t>
  </si>
  <si>
    <t>Barry Bostwick, 
Lin Shaye, 
Bruce McGill, 
Ray Wise</t>
  </si>
  <si>
    <t>tt0220644</t>
  </si>
  <si>
    <t>The Mission</t>
  </si>
  <si>
    <t>Anthony Chau-Sang Wong, 
Francis Ng, 
Jackie Chung-yin Lui, 
Roy Cheung</t>
  </si>
  <si>
    <t>tt1891884</t>
  </si>
  <si>
    <t>Once Upon a Time in Mumbaai Dobara</t>
  </si>
  <si>
    <t>Akshay Kumar, 
Imran Khan, 
Sonakshi Sinha, 
Sonali Bendre</t>
  </si>
  <si>
    <t>tt2387413</t>
  </si>
  <si>
    <t>Captain Battle: Legacy War</t>
  </si>
  <si>
    <t>Action, Sci-Fi, War</t>
  </si>
  <si>
    <t>David Palmieri</t>
  </si>
  <si>
    <t>Cuyle Carvin, 
Andrew J McGuinness, 
Marlene Mc'Cohen, 
Jenny Allford</t>
  </si>
  <si>
    <t>tt0101509</t>
  </si>
  <si>
    <t>Breathing Fire</t>
  </si>
  <si>
    <t>Lou Kennedy, 
Brandon Pender, 
Brandon De-Wilde</t>
  </si>
  <si>
    <t>Ke Huy Quan, 
Eddie Saavedra, 
Ed Neil, 
Jerry Trimble</t>
  </si>
  <si>
    <t>tt3564200</t>
  </si>
  <si>
    <t>Tooken</t>
  </si>
  <si>
    <t>John Asher</t>
  </si>
  <si>
    <t>Lee Tergesen, 
Reno Wilson, 
Lauren Stamile, 
Joyce Bulifant</t>
  </si>
  <si>
    <t>tt0098967</t>
  </si>
  <si>
    <t>Takeshi Kitano, 
YÃ»rei Yanagi, 
Yuriko Ishida, 
Taka Guadalcanal</t>
  </si>
  <si>
    <t>tt0349889</t>
  </si>
  <si>
    <t>Wesley Snipes, 
Jacqueline Obradors, 
Stuart Wilson, 
Kim Coates</t>
  </si>
  <si>
    <t>tt4287348</t>
  </si>
  <si>
    <t>Isolation</t>
  </si>
  <si>
    <t>Dominic Purcell, 
Luke Mably, 
Marie Avgeropoulos, 
Claudia Church</t>
  </si>
  <si>
    <t>tt14209618</t>
  </si>
  <si>
    <t>Ram Charan 15</t>
  </si>
  <si>
    <t>Ram Charan Teja, 
Kiara Advani, 
S.J. Suryah, 
Samuthirakani</t>
  </si>
  <si>
    <t>tt9115574</t>
  </si>
  <si>
    <t>Om - The Battle Within</t>
  </si>
  <si>
    <t>Kapil Verma</t>
  </si>
  <si>
    <t>Vicky Arora, 
Amit Ghosh, 
Armen Greyg, 
Abudhar Al Hassan</t>
  </si>
  <si>
    <t>tt1016290</t>
  </si>
  <si>
    <t>Crows Zero</t>
  </si>
  <si>
    <t>tt3699372</t>
  </si>
  <si>
    <t>Let Me Make You a Martyr</t>
  </si>
  <si>
    <t>Corey Asraf, 
John Swab</t>
  </si>
  <si>
    <t>Marilyn Manson, 
Mark Boone Junior, 
Sam Quartin, 
Niko Nicotera</t>
  </si>
  <si>
    <t>tt0049279</t>
  </si>
  <si>
    <t>The Great Locomotive Chase</t>
  </si>
  <si>
    <t>Fess Parker, 
Jeffrey Hunter, 
Jeff York, 
John Lupton</t>
  </si>
  <si>
    <t>tt7656770</t>
  </si>
  <si>
    <t>Babes with Blades</t>
  </si>
  <si>
    <t>Cecily Fay</t>
  </si>
  <si>
    <t>Cecily Fay, 
Joelle Simpson, 
Cheryl Burniston, 
Lauren Okadigbo</t>
  </si>
  <si>
    <t>tt3595926</t>
  </si>
  <si>
    <t>Bond of Justice: Kizuna</t>
  </si>
  <si>
    <t>Ryuji Yamakita</t>
  </si>
  <si>
    <t>Cortney Palm, 
Shin'ichi Chiba, 
Jennifer Field, 
Chloe Farnworth</t>
  </si>
  <si>
    <t>tt2690160</t>
  </si>
  <si>
    <t>Poseidon Rex</t>
  </si>
  <si>
    <t>Brian Krause, 
Anne McDaniels, 
Steven Helmkamp, 
Candice Nunes</t>
  </si>
  <si>
    <t>tt0828158</t>
  </si>
  <si>
    <t>The Take</t>
  </si>
  <si>
    <t>John Leguizamo, 
Tyrese Gibson, 
Rosie Perez, 
Bobby Cannavale</t>
  </si>
  <si>
    <t>tt5379294</t>
  </si>
  <si>
    <t>Marcelo GalvÃ£o</t>
  </si>
  <si>
    <t>Maria de Medeiros, 
Diogo Morgado, 
Kyle McCarley, 
Cindy Robinson</t>
  </si>
  <si>
    <t>tt1674782</t>
  </si>
  <si>
    <t>The Karate Kid 2</t>
  </si>
  <si>
    <t>tt1343703</t>
  </si>
  <si>
    <t>Fortress of War</t>
  </si>
  <si>
    <t>Aleksandr Kott</t>
  </si>
  <si>
    <t>Aleksey Kopashov, 
Andrey Merzlikin, 
Pavel Derevyanko, 
Aleksandr Korshunov</t>
  </si>
  <si>
    <t>tt4181232</t>
  </si>
  <si>
    <t>Snakehead</t>
  </si>
  <si>
    <t>Evan Jackson Leong</t>
  </si>
  <si>
    <t>Sung Kang, 
Devon Diep, 
Celia Au, 
Shuya Chang</t>
  </si>
  <si>
    <t>tt5189828</t>
  </si>
  <si>
    <t>Mohawk</t>
  </si>
  <si>
    <t>Ted Geoghegan</t>
  </si>
  <si>
    <t>Kaniehtiio Horn, 
Ezra Buzzington, 
Eamon Farren, 
Justin Rain</t>
  </si>
  <si>
    <t>tt0069989</t>
  </si>
  <si>
    <t>The Don Is Dead</t>
  </si>
  <si>
    <t>Anthony Quinn, 
Frederic Forrest, 
Robert Forster, 
Al Lettieri</t>
  </si>
  <si>
    <t>tt0107819</t>
  </si>
  <si>
    <t>Philadelphia Experiment II</t>
  </si>
  <si>
    <t>Stephen Cornwell</t>
  </si>
  <si>
    <t>Brad Johnson, 
Marjean Holden, 
Gerrit Graham, 
John Christian Graas</t>
  </si>
  <si>
    <t>tt0163818</t>
  </si>
  <si>
    <t>Wei Tung</t>
  </si>
  <si>
    <t>Jet Li, 
Eric Tsang, 
Simon Yam, 
Gigi Leung</t>
  </si>
  <si>
    <t>tt0097380</t>
  </si>
  <si>
    <t>Fortress of Amerikkka</t>
  </si>
  <si>
    <t>Eric Louzil</t>
  </si>
  <si>
    <t>Gene LeBrock, 
Kellee Bradley, 
David Crane, 
William J. Kulzer</t>
  </si>
  <si>
    <t>tt5081606</t>
  </si>
  <si>
    <t>Deuces</t>
  </si>
  <si>
    <t>Jamal Hill</t>
  </si>
  <si>
    <t>Larenz Tate, 
Meagan Good, 
Rotimi, 
Rick Gonzalez</t>
  </si>
  <si>
    <t>tt3582020</t>
  </si>
  <si>
    <t>Jawbone</t>
  </si>
  <si>
    <t>Thomas Napper</t>
  </si>
  <si>
    <t>Ian McShane, 
Ray Winstone, 
Johnny Harris, 
Michael Smiley</t>
  </si>
  <si>
    <t>tt0094325</t>
  </si>
  <si>
    <t>Wild Thing</t>
  </si>
  <si>
    <t>Max Reid</t>
  </si>
  <si>
    <t>Robert Knepper, 
Kathleen Quinlan, 
Robert Davi, 
Maury Chaykin</t>
  </si>
  <si>
    <t>tt0088925</t>
  </si>
  <si>
    <t>City Limits</t>
  </si>
  <si>
    <t>Aaron Lipstadt</t>
  </si>
  <si>
    <t>John Stockwell, 
Darrell Larson, 
Rae Dawn Chong, 
James Earl Jones</t>
  </si>
  <si>
    <t>tt0067943</t>
  </si>
  <si>
    <t>The Widow Couderc</t>
  </si>
  <si>
    <t>Pierre Granier-Deferre</t>
  </si>
  <si>
    <t>Alain Delon, 
Simone Signoret, 
Ottavia Piccolo, 
Jean Tissier</t>
  </si>
  <si>
    <t>tt0110546</t>
  </si>
  <si>
    <t>Mohra</t>
  </si>
  <si>
    <t>Rajiv Rai</t>
  </si>
  <si>
    <t>Akshay Kumar, 
Suniel Shetty, 
Raveena Tandon, 
Naseeruddin Shah</t>
  </si>
  <si>
    <t>tt11322920</t>
  </si>
  <si>
    <t>Ayyappanum Koshiyum</t>
  </si>
  <si>
    <t>Sachy</t>
  </si>
  <si>
    <t>Biju Menon, 
Prithviraj Sukumaran, 
Ranjith, 
Anil Nedumangad</t>
  </si>
  <si>
    <t>tt0120534</t>
  </si>
  <si>
    <t>Wounded</t>
  </si>
  <si>
    <t>Richard Martin</t>
  </si>
  <si>
    <t>MÃ¤dchen Amick, 
Graham Greene, 
Adrian Pasdar, 
Robert Costanzo</t>
  </si>
  <si>
    <t>tt0104215</t>
  </si>
  <si>
    <t>Excessive Force</t>
  </si>
  <si>
    <t>Thomas Ian Griffith, 
James Earl Jones, 
Lance Henriksen, 
Tony Todd</t>
  </si>
  <si>
    <t>tt2518926</t>
  </si>
  <si>
    <t>Age of Dinosaurs</t>
  </si>
  <si>
    <t>Joseph J. Lawson</t>
  </si>
  <si>
    <t>Treat Williams, 
Ronny Cox, 
Jillian Rose Reed, 
Joshua Michael Allen</t>
  </si>
  <si>
    <t>tt1694118</t>
  </si>
  <si>
    <t>Memorial Day</t>
  </si>
  <si>
    <t>Samuel Fischer</t>
  </si>
  <si>
    <t>Jonathan Bennett, 
James Cromwell, 
John Cromwell, 
Jackson Bond</t>
  </si>
  <si>
    <t>tt1708453</t>
  </si>
  <si>
    <t>Aakrosh</t>
  </si>
  <si>
    <t>Ajay Devgn, 
Akshaye Khanna, 
Bipasha Basu, 
Paresh Rawal</t>
  </si>
  <si>
    <t>tt4846220</t>
  </si>
  <si>
    <t>You'll Never Be Alone</t>
  </si>
  <si>
    <t>Alex Anwandter</t>
  </si>
  <si>
    <t>Sergio HernÃ¡ndez, 
Andrew Bargsted, 
Jaime Leiva, 
Roberto Cayuqueo</t>
  </si>
  <si>
    <t>tt19848268</t>
  </si>
  <si>
    <t>Fear the Night</t>
  </si>
  <si>
    <t>Neil LaBute</t>
  </si>
  <si>
    <t>Maggie Q, 
Kat Foster, 
James Carpinello, 
Highdee Kuan</t>
  </si>
  <si>
    <t>tt13921588</t>
  </si>
  <si>
    <t>The Grandson</t>
  </si>
  <si>
    <t>KristÃ³f DeÃ¡k</t>
  </si>
  <si>
    <t>Gergely BlahÃ³, 
TamÃ¡s JordÃ¡n, 
GÃ¡bor JÃ¡szberÃ©nyi, 
Judit PogÃ¡ny</t>
  </si>
  <si>
    <t>tt0091897</t>
  </si>
  <si>
    <t>Scalps</t>
  </si>
  <si>
    <t>Western, Action, Drama</t>
  </si>
  <si>
    <t>Claudio Fragasso, 
Bruno Mattei</t>
  </si>
  <si>
    <t>Vassili Karis, 
Mapi GalÃ¡n, 
Alberto Farnese, 
Charly Bravo</t>
  </si>
  <si>
    <t>tt0054346</t>
  </si>
  <si>
    <t>The Stranglers of Bombay</t>
  </si>
  <si>
    <t>Terence Fisher</t>
  </si>
  <si>
    <t>Guy Rolfe, 
Allan Cuthbertson, 
Andrew Cruickshank, 
George Pastell</t>
  </si>
  <si>
    <t>tt0293324</t>
  </si>
  <si>
    <t>Killing American Style</t>
  </si>
  <si>
    <t>Harold Diamond, 
Jim Brown, 
Robert Z'Dar, 
Joselito Rescober</t>
  </si>
  <si>
    <t>tt2381213</t>
  </si>
  <si>
    <t>Sundown</t>
  </si>
  <si>
    <t>Fernando Lebrija</t>
  </si>
  <si>
    <t>Devon Werkheiser, 
Sean Marquette, 
Silverio Palacios, 
Camilla Belle</t>
  </si>
  <si>
    <t>tt13364468</t>
  </si>
  <si>
    <t>Love Hostel</t>
  </si>
  <si>
    <t>Shanker Raman</t>
  </si>
  <si>
    <t>Bobby Deol, 
Vikrant Massey, 
Sanya Malhotra, 
Raj Arjun</t>
  </si>
  <si>
    <t>tt1345449</t>
  </si>
  <si>
    <t>The Black Knight Returns</t>
  </si>
  <si>
    <t>Juan Avilez</t>
  </si>
  <si>
    <t>Adam Salandra, 
Win De Lugo, 
Cheryl Texiera, 
William A. Majors</t>
  </si>
  <si>
    <t>tt26545725</t>
  </si>
  <si>
    <t>Swamp Thing</t>
  </si>
  <si>
    <t>tt21610644</t>
  </si>
  <si>
    <t>The Experiment</t>
  </si>
  <si>
    <t>Rhona Mitra, 
Famke Janssen, 
Stefanie Martini, 
Roxanne McKee</t>
  </si>
  <si>
    <t>tt0116950</t>
  </si>
  <si>
    <t>Maachis</t>
  </si>
  <si>
    <t>Gulzar</t>
  </si>
  <si>
    <t>Om Puri, 
Tabu, 
Chandrachur Singh, 
Kanwaljeet Singh</t>
  </si>
  <si>
    <t>tt0820111</t>
  </si>
  <si>
    <t>Meatball Machine</t>
  </si>
  <si>
    <t>YÃ»dai Yamaguchi, 
Jun'ichi Yamamoto</t>
  </si>
  <si>
    <t>Issey Takahashi, 
Aoba Kawai, 
Kenichi Kawasaki, 
ShÃ´ichirÃ´ Masumoto</t>
  </si>
  <si>
    <t>tt7058612</t>
  </si>
  <si>
    <t>Kasane</t>
  </si>
  <si>
    <t>YÃ»ichi SatÃ´</t>
  </si>
  <si>
    <t>Tao Tsuchiya, 
KyÃ´ko Yoshine, 
Tadanobu Asano, 
Rei Dan</t>
  </si>
  <si>
    <t>tt0065895</t>
  </si>
  <si>
    <t>Machine Gun McCain</t>
  </si>
  <si>
    <t>Giuliano Montaldo</t>
  </si>
  <si>
    <t>John Cassavetes, 
Britt Ekland, 
Peter Falk, 
Gabriele Ferzetti</t>
  </si>
  <si>
    <t>tt0117611</t>
  </si>
  <si>
    <t>Shadow Builder</t>
  </si>
  <si>
    <t>Jamie Dixon</t>
  </si>
  <si>
    <t>Michael Rooker, 
Leslie Hope, 
Shawn Thompson, 
Andrew Jackson</t>
  </si>
  <si>
    <t>tt1155650</t>
  </si>
  <si>
    <t>The Garden of Sinners: Overlooking View</t>
  </si>
  <si>
    <t>49 min</t>
  </si>
  <si>
    <t>Ei Aoki</t>
  </si>
  <si>
    <t>Maaya Sakamoto, 
Kenichi Suzumura, 
Takako Honda, 
Ayumi Fujimura</t>
  </si>
  <si>
    <t>tt8375936</t>
  </si>
  <si>
    <t>RoboWoman</t>
  </si>
  <si>
    <t>Dawna Lee Heising, 
Brinke Stevens, 
Sue Price, 
Aki Aleong</t>
  </si>
  <si>
    <t>tt0104352</t>
  </si>
  <si>
    <t>Godzilla and Mothra: The Battle for Earth</t>
  </si>
  <si>
    <t>Tetsuya Bessho, 
Satomi Kobayashi, 
Takehiro Murata, 
SaburÃ´ Shinoda</t>
  </si>
  <si>
    <t>tt0089851</t>
  </si>
  <si>
    <t>Pulgasari</t>
  </si>
  <si>
    <t>Son Hui Chang, 
Ham Gi Sop, 
Jong-uk Ri, 
Gwon Ri</t>
  </si>
  <si>
    <t>tt24222232</t>
  </si>
  <si>
    <t>Mythica: Stormbound</t>
  </si>
  <si>
    <t>Jake Stormoen</t>
  </si>
  <si>
    <t>Nicola Posener, 
Adam Johnson</t>
  </si>
  <si>
    <t>tt2252552</t>
  </si>
  <si>
    <t>Gutshot Straight</t>
  </si>
  <si>
    <t>Justin Steele</t>
  </si>
  <si>
    <t>George Eads, 
AnnaLynne McCord, 
Steven Seagal, 
Ted Levine</t>
  </si>
  <si>
    <t>tt0340110</t>
  </si>
  <si>
    <t>Fat Pizza</t>
  </si>
  <si>
    <t>Paul Fenech</t>
  </si>
  <si>
    <t>Paul Fenech, 
Tahir Bilgic, 
Rob Shehadie, 
Bill Bentley</t>
  </si>
  <si>
    <t>tt2093056</t>
  </si>
  <si>
    <t>American Fighter</t>
  </si>
  <si>
    <t>Action, Biography</t>
  </si>
  <si>
    <t>Shaun Paul Piccinino</t>
  </si>
  <si>
    <t>George Thomas, 
Tommy Flanagan, 
Sean Patrick Flanery, 
Bryan Craig</t>
  </si>
  <si>
    <t>tt0161942</t>
  </si>
  <si>
    <t>Revelation</t>
  </si>
  <si>
    <t>AndrÃ© van Heerden</t>
  </si>
  <si>
    <t>Jeff Fahey, 
Nick Mancuso, 
Tony Nappo, 
Carol Alt</t>
  </si>
  <si>
    <t>tt2199711</t>
  </si>
  <si>
    <t>Vishwaroopam</t>
  </si>
  <si>
    <t>Kamal Haasan</t>
  </si>
  <si>
    <t>Pooja Kumar, 
Miles Anderson, 
Kamal Haasan, 
Rahul Bose</t>
  </si>
  <si>
    <t>tt1038685</t>
  </si>
  <si>
    <t>The King of Fighters</t>
  </si>
  <si>
    <t>Maggie Q, 
Sean Faris, 
Will Yun Lee, 
Ray Park</t>
  </si>
  <si>
    <t>tt0072860</t>
  </si>
  <si>
    <t>Deewaar</t>
  </si>
  <si>
    <t>Amitabh Bachchan, 
Shashi Kapoor, 
Nirupa Roy, 
Parveen Babi</t>
  </si>
  <si>
    <t>tt0087432</t>
  </si>
  <si>
    <t>When the Raven Flies</t>
  </si>
  <si>
    <t>Hrafn Gunnlaugsson</t>
  </si>
  <si>
    <t>Jakob ÃžÃ³r Einarsson, 
Edda BjÃ¶rgvinsdÃ³ttir, 
Helgi SkÃºlason, 
Gotti Sigurdarson</t>
  </si>
  <si>
    <t>tt0317268</t>
  </si>
  <si>
    <t>Criminal Minds</t>
  </si>
  <si>
    <t>Thomas Baumann</t>
  </si>
  <si>
    <t>John Saxon, 
Dino Tripodis, 
Kip Ellwood, 
Kelvin Webb</t>
  </si>
  <si>
    <t>tt0080066</t>
  </si>
  <si>
    <t>Up from the Depths</t>
  </si>
  <si>
    <t>Sam Bottoms, 
Susanne Reed, 
Virgil Frye, 
Kedric Wolfe</t>
  </si>
  <si>
    <t>tt3079568</t>
  </si>
  <si>
    <t>Minutes to Midnight</t>
  </si>
  <si>
    <t>William Baldwin, 
Richard Grieco, 
Bill Moseley, 
Viva Bianca</t>
  </si>
  <si>
    <t>tt2281585</t>
  </si>
  <si>
    <t>The Heart</t>
  </si>
  <si>
    <t>Nat Faxon, 
Jim Rash</t>
  </si>
  <si>
    <t>Sam Rockwell, 
Allison Janney, 
Octavia Spencer</t>
  </si>
  <si>
    <t>tt5581752</t>
  </si>
  <si>
    <t>Ulysses: A Dark Odyssey</t>
  </si>
  <si>
    <t>Federico Alotto</t>
  </si>
  <si>
    <t>Danny Glover, 
Udo Kier, 
Anamaria Marinca, 
Gianni Capaldi</t>
  </si>
  <si>
    <t>tt0132726</t>
  </si>
  <si>
    <t>Below the Belt</t>
  </si>
  <si>
    <t>Comedy, Action, Crime</t>
  </si>
  <si>
    <t>John Tull, 
George 'Buck' Flower, 
Steven Hodge, 
Fred Finkleloffe</t>
  </si>
  <si>
    <t>tt0049041</t>
  </si>
  <si>
    <t>C.I.D.</t>
  </si>
  <si>
    <t>Action, Crime, Musical</t>
  </si>
  <si>
    <t>Raj Khosla</t>
  </si>
  <si>
    <t>Dev Anand, 
Shakila, 
Johnny Walker, 
K.N. Singh</t>
  </si>
  <si>
    <t>tt0055577</t>
  </si>
  <si>
    <t>Ursus</t>
  </si>
  <si>
    <t>Action, Fantasy, Adventure</t>
  </si>
  <si>
    <t>Carlo Campogalliani</t>
  </si>
  <si>
    <t>Ed Fury, 
Cristina Gaioni, 
Moira Orfei, 
Mario Scaccia</t>
  </si>
  <si>
    <t>tt8748608</t>
  </si>
  <si>
    <t>Vlad the Impaler</t>
  </si>
  <si>
    <t>Osman Kaya</t>
  </si>
  <si>
    <t>Cem UÃ§an, 
Erkan Petekkaya, 
Yetkin Dikinciler, 
Nur Fettahoglu</t>
  </si>
  <si>
    <t>tt4827878</t>
  </si>
  <si>
    <t>The Rendezvous</t>
  </si>
  <si>
    <t>Amin Matalqa, 
Annemarie Jacir</t>
  </si>
  <si>
    <t>Stana Katic, 
Raza Jaffrey, 
Alfonso Bassave, 
Meg Cionni</t>
  </si>
  <si>
    <t>tt0054422</t>
  </si>
  <si>
    <t>The Last Days of Pompeii</t>
  </si>
  <si>
    <t>Mario Bonnard</t>
  </si>
  <si>
    <t>Steve Reeves, 
Christine Kaufmann, 
Fernando Rey, 
Barbara Carroll</t>
  </si>
  <si>
    <t>tt0068000</t>
  </si>
  <si>
    <t>Snake Fist Fighter</t>
  </si>
  <si>
    <t>Mu Chu, 
Hai-Feng Wei</t>
  </si>
  <si>
    <t>Jackie Chan, 
Siu-Tin Yuen, 
Hung-Lieh Chen, 
Dean Shek</t>
  </si>
  <si>
    <t>tt15334014</t>
  </si>
  <si>
    <t>Escape of Shark</t>
  </si>
  <si>
    <t>Hang Zhu</t>
  </si>
  <si>
    <t>Qianyu Liu, 
Marina Malaia, 
Xiaolong Wang, 
Dongdong Xu</t>
  </si>
  <si>
    <t>tt0100816</t>
  </si>
  <si>
    <t>Tridev</t>
  </si>
  <si>
    <t>Sunny Deol, 
Naseeruddin Shah, 
Jackie Shroff, 
Madhuri Dixit</t>
  </si>
  <si>
    <t>tt0111835</t>
  </si>
  <si>
    <t>The Defender</t>
  </si>
  <si>
    <t>Jet Li, 
Christy Chung, 
Kent Cheng, 
Collin Chou</t>
  </si>
  <si>
    <t>tt0080513</t>
  </si>
  <si>
    <t>The Chain Reaction</t>
  </si>
  <si>
    <t>Steve Bisley, 
Arna-Maria Winchester, 
Ross Thompson, 
Ralph Cotterill</t>
  </si>
  <si>
    <t>tt1893195</t>
  </si>
  <si>
    <t>A.C.A.B. - All Cops Are Bastards</t>
  </si>
  <si>
    <t>Pierfrancesco Favino, 
Filippo Nigro, 
Marco Giallini, 
Andrea Sartoretti</t>
  </si>
  <si>
    <t>tt11187484</t>
  </si>
  <si>
    <t>The Thief of Baghdad</t>
  </si>
  <si>
    <t>Ahmed Khaled</t>
  </si>
  <si>
    <t>Mohamed Emam, 
Fathi Abdulwahhab, 
Yasmin Raeis, 
Amina Khalil</t>
  </si>
  <si>
    <t>tt10645852</t>
  </si>
  <si>
    <t>Chronicles Of The Anunnaki</t>
  </si>
  <si>
    <t>Billy Carson, 
Damon Dash</t>
  </si>
  <si>
    <t>Billy Carson, 
Elisabeth Hoekstra</t>
  </si>
  <si>
    <t>tt0080827</t>
  </si>
  <si>
    <t>Encounter of the Spooky Kind</t>
  </si>
  <si>
    <t>Sammo Kam-Bo Hung, 
Fat Chung, 
Lung Chan, 
Ha Huang</t>
  </si>
  <si>
    <t>tt0325950</t>
  </si>
  <si>
    <t>El padrino</t>
  </si>
  <si>
    <t>Damian Chapa</t>
  </si>
  <si>
    <t>Damian Chapa, 
Sal Lopez, 
Emilio Rivera, 
Jennifer Tilly</t>
  </si>
  <si>
    <t>tt0025830</t>
  </si>
  <si>
    <t>The Star Packer</t>
  </si>
  <si>
    <t>53 min</t>
  </si>
  <si>
    <t>Robert N. Bradbury</t>
  </si>
  <si>
    <t>John Wayne, 
Verna Hillie, 
George 'Gabby' Hayes, 
Yakima Canutt</t>
  </si>
  <si>
    <t>tt0070140</t>
  </si>
  <si>
    <t>Le guerriere dal seno nudo</t>
  </si>
  <si>
    <t>Adventure, Action, Drama</t>
  </si>
  <si>
    <t>Alena Johnston, 
Sabine Sun, 
Rosanna Yanni, 
Malisa Longo</t>
  </si>
  <si>
    <t>tt0352779</t>
  </si>
  <si>
    <t>El rey de oros</t>
  </si>
  <si>
    <t>Drama, Action, Romance</t>
  </si>
  <si>
    <t>Mario HernÃ¡ndez</t>
  </si>
  <si>
    <t>Antonio Aguilar, 
Sergio Bustamante, 
Felicia Mercado, 
Eleazar GarcÃ­a</t>
  </si>
  <si>
    <t>tt0450996</t>
  </si>
  <si>
    <t>Panna Rittikrai, 
Phetthai Vongkumlao</t>
  </si>
  <si>
    <t>Phetthai Vongkumlao, 
Pumwaree Yodkamol, 
Piphat Apiraktanakorn, 
Surachai Chantimatorn</t>
  </si>
  <si>
    <t>tt0977214</t>
  </si>
  <si>
    <t>Hero Wanted</t>
  </si>
  <si>
    <t>Cuba Gooding Jr., 
Ray Liotta, 
Tommy Flanagan, 
Norman Reedus</t>
  </si>
  <si>
    <t>tt0117911</t>
  </si>
  <si>
    <t>Tiger Heart</t>
  </si>
  <si>
    <t>Georges Chamchoum</t>
  </si>
  <si>
    <t>Ted Jan Roberts, 
Carol Potter, 
Jennifer Lyons, 
Robert LaSardo</t>
  </si>
  <si>
    <t>tt0216772</t>
  </si>
  <si>
    <t>Turn It Up</t>
  </si>
  <si>
    <t>Crime, Drama, Action</t>
  </si>
  <si>
    <t>Robert Adetuyi</t>
  </si>
  <si>
    <t>Pras Michel, 
Ja Rule, 
Jason Statham, 
Vondie Curtis-Hall</t>
  </si>
  <si>
    <t>tt21254056</t>
  </si>
  <si>
    <t>Life Without Hope 2</t>
  </si>
  <si>
    <t>Leo Sullivan</t>
  </si>
  <si>
    <t>Columbus Short, 
Erica Peeples, 
Erica Page, 
Marlon Hayes</t>
  </si>
  <si>
    <t>tt0075935</t>
  </si>
  <si>
    <t>Triangle of Lust</t>
  </si>
  <si>
    <t>Hubert Frank</t>
  </si>
  <si>
    <t>Patricia Adriani, 
BÃ¡rbara Rey, 
JosÃ© Antonio Ceinos, 
Miguel Ãngel GodÃ³</t>
  </si>
  <si>
    <t>tt14277840</t>
  </si>
  <si>
    <t>Black Easter</t>
  </si>
  <si>
    <t>Jim Carroll</t>
  </si>
  <si>
    <t>Jordyn Barrera, 
Christina Birdsong, 
Donny Boaz, 
Phoenix Brock</t>
  </si>
  <si>
    <t>tt0085167</t>
  </si>
  <si>
    <t>Angel of H.E.A.T.</t>
  </si>
  <si>
    <t>Myrl A. Schreibman</t>
  </si>
  <si>
    <t>Marilyn Chambers, 
Stephen Johnson, 
Mary Woronov, 
Milt Kogan</t>
  </si>
  <si>
    <t>tt0082525</t>
  </si>
  <si>
    <t>Honky Tonk Freeway</t>
  </si>
  <si>
    <t>John Schlesinger</t>
  </si>
  <si>
    <t>David Rasche, 
Paul Jabara, 
Howard Hesseman, 
Teri Garr</t>
  </si>
  <si>
    <t>tt0058267</t>
  </si>
  <si>
    <t>Kitten with a Whip</t>
  </si>
  <si>
    <t>Douglas Heyes</t>
  </si>
  <si>
    <t>Ann-Margret, 
John Forsythe, 
Peter Brown, 
Patricia Barry</t>
  </si>
  <si>
    <t>tt1417108</t>
  </si>
  <si>
    <t>Torrente 4</t>
  </si>
  <si>
    <t>Santiago Segura, 
Carlos Areces, 
Goyo JimÃ©nez, 
Javier GutiÃ©rrez</t>
  </si>
  <si>
    <t>tt2717870</t>
  </si>
  <si>
    <t>Chuck Hank and the San Diego Twins</t>
  </si>
  <si>
    <t>Evan Glodell, 
Jonathan Keevil</t>
  </si>
  <si>
    <t>Brett Gelman, 
Olivia Taylor Dudley, 
Troian Bellisario, 
David Arquette</t>
  </si>
  <si>
    <t>tt6215044</t>
  </si>
  <si>
    <t>Oceans Rising</t>
  </si>
  <si>
    <t>Adam Lipsius</t>
  </si>
  <si>
    <t>Jason Tobias, 
Summer Spiro, 
DeJean Brown, 
Paola Menacho</t>
  </si>
  <si>
    <t>tt1091229</t>
  </si>
  <si>
    <t>CC2C</t>
  </si>
  <si>
    <t>Akshay Kumar, 
Deepika Padukone, 
Chia-Hui Liu, 
Mithun Chakraborty</t>
  </si>
  <si>
    <t>tt7521990</t>
  </si>
  <si>
    <t>Golden Job</t>
  </si>
  <si>
    <t>Kar Lok Chin</t>
  </si>
  <si>
    <t>Ekin Cheng, 
Jordan Chan, 
Michael Tse, 
Kar Lok Chin</t>
  </si>
  <si>
    <t>tt1242782</t>
  </si>
  <si>
    <t>Luck</t>
  </si>
  <si>
    <t>Soham Shah</t>
  </si>
  <si>
    <t>Mithun Chakraborty, 
Sanjay Dutt, 
Imran Khan, 
Ravi Kishan</t>
  </si>
  <si>
    <t>tt1498864</t>
  </si>
  <si>
    <t>Queen &amp; Country</t>
  </si>
  <si>
    <t>Sylvia Hoeks</t>
  </si>
  <si>
    <t>tt7909204</t>
  </si>
  <si>
    <t>Reign of Chaos</t>
  </si>
  <si>
    <t>Rebecca Matthews</t>
  </si>
  <si>
    <t>Rebecca Finch, 
Mark Haldor, 
Ray Whelan, 
Peter Cosgrove</t>
  </si>
  <si>
    <t>tt0036182</t>
  </si>
  <si>
    <t>My Friend Flicka</t>
  </si>
  <si>
    <t>Action, Family, Western</t>
  </si>
  <si>
    <t>Harold D. Schuster</t>
  </si>
  <si>
    <t>tt6848928</t>
  </si>
  <si>
    <t>Junk Head</t>
  </si>
  <si>
    <t>Takahide Hori</t>
  </si>
  <si>
    <t>Takahide Hori, 
Atsuko Miyake, 
Yuki Sugiyama</t>
  </si>
  <si>
    <t>tt0101284</t>
  </si>
  <si>
    <t>Akayla</t>
  </si>
  <si>
    <t>Amitabh Bachchan, 
Jackie Shroff, 
Amrita Singh, 
Meenakshi Sheshadri</t>
  </si>
  <si>
    <t>tt1587729</t>
  </si>
  <si>
    <t>71: Into the Fire</t>
  </si>
  <si>
    <t>Seung-Won Cha, 
Kwon Sang-woo, 
Seung-Hyun Choi, 
Seung-woo Kim</t>
  </si>
  <si>
    <t>tt0050251</t>
  </si>
  <si>
    <t>The Mysterians</t>
  </si>
  <si>
    <t>Action, Family, Sci-Fi</t>
  </si>
  <si>
    <t>Kenji Sahara, 
Yumi Shirakawa, 
Momoko KÃ´chi, 
Akihiko Hirata</t>
  </si>
  <si>
    <t>tt0995752</t>
  </si>
  <si>
    <t>Tashan</t>
  </si>
  <si>
    <t>Akshay Kumar, 
Saif Ali Khan, 
Kareena Kapoor, 
Anil Kapoor</t>
  </si>
  <si>
    <t>tt10133300</t>
  </si>
  <si>
    <t>Rakshasudu</t>
  </si>
  <si>
    <t>Ramesh Varma</t>
  </si>
  <si>
    <t>Sai Srinivas Bellamkonda, 
Anupama Parameswaran, 
Saravanan, 
Ammu Abhirami</t>
  </si>
  <si>
    <t>tt3833474</t>
  </si>
  <si>
    <t>Never Let Go</t>
  </si>
  <si>
    <t>Howard J. Ford</t>
  </si>
  <si>
    <t>Angela Dixon, 
Rami Nasr, 
Sarah Perles, 
Nigel Whitmey</t>
  </si>
  <si>
    <t>tt15433600</t>
  </si>
  <si>
    <t>Khufiya</t>
  </si>
  <si>
    <t>Tabu, 
Ali Fazal, 
Wamiqa Gabbi, 
Azmeri Haque Badhon</t>
  </si>
  <si>
    <t>tt10661848</t>
  </si>
  <si>
    <t>Jagame Thandhiram</t>
  </si>
  <si>
    <t>Dhanush, 
James Cosmo, 
Aishwarya Lekshmi, 
Joju George</t>
  </si>
  <si>
    <t>tt0071292</t>
  </si>
  <si>
    <t>Open Season</t>
  </si>
  <si>
    <t>Peter Fonda, 
Cornelia Sharpe, 
John Phillip Law, 
Richard Lynch</t>
  </si>
  <si>
    <t>tt0053334</t>
  </si>
  <si>
    <t>Tarzan's Greatest Adventure</t>
  </si>
  <si>
    <t>Gordon Scott, 
Anthony Quayle, 
Sara Shane, 
Niall MacGinnis</t>
  </si>
  <si>
    <t>tt0399942</t>
  </si>
  <si>
    <t>Paap</t>
  </si>
  <si>
    <t>Pooja Bhatt</t>
  </si>
  <si>
    <t>John Abraham, 
Udita Goswami, 
Mohan Agashe, 
Gulshan Grover</t>
  </si>
  <si>
    <t>tt0267548</t>
  </si>
  <si>
    <t>Haseena Maan Jaayegi</t>
  </si>
  <si>
    <t>Sanjay Dutt, 
Govinda, 
Karisma Kapoor, 
Pooja Batra</t>
  </si>
  <si>
    <t>tt3505812</t>
  </si>
  <si>
    <t>Revelation Road: The Black Rider</t>
  </si>
  <si>
    <t>David A.R. White, 
James Denton, 
Hilty Bowen, 
Michael Bailey Smith</t>
  </si>
  <si>
    <t>tt1167599</t>
  </si>
  <si>
    <t>Wickie und die starken MÃ¤nner</t>
  </si>
  <si>
    <t>Michael Herbig</t>
  </si>
  <si>
    <t>Jonas HÃ¤mmerle, 
Waldemar Kobus, 
GÃ¼nther Kaufmann, 
Michael Herbig</t>
  </si>
  <si>
    <t>tt13039008</t>
  </si>
  <si>
    <t>XV</t>
  </si>
  <si>
    <t>Ari Novak</t>
  </si>
  <si>
    <t>Rib Hillis, 
Rachel Cook, 
Xian Mikol, 
Todd Gordon</t>
  </si>
  <si>
    <t>tt6964562</t>
  </si>
  <si>
    <t>Tom Paton</t>
  </si>
  <si>
    <t>Sophia Del Pizzo, 
Lauren Ashley Carter, 
Bentley Kalu, 
Jessica-Jane Stafford</t>
  </si>
  <si>
    <t>tt15386666</t>
  </si>
  <si>
    <t>Raana</t>
  </si>
  <si>
    <t>Nandakishore</t>
  </si>
  <si>
    <t>Takur R Baragi, 
Samyuktha Hegde, 
Shreyas Manju, 
Reeshma Nanaiah</t>
  </si>
  <si>
    <t>tt0112483</t>
  </si>
  <si>
    <t>Best of the Best 3: No Turning Back</t>
  </si>
  <si>
    <t>Phillip Rhee</t>
  </si>
  <si>
    <t>Phillip Rhee, 
Christopher McDonald, 
Gina Gershon, 
Mark Rolston</t>
  </si>
  <si>
    <t>tt0161084</t>
  </si>
  <si>
    <t>Whatever It Takes</t>
  </si>
  <si>
    <t>Brady MacKenzie</t>
  </si>
  <si>
    <t>Don Wilson, 
Andrew Dice Clay, 
Fred Williamson, 
Craig Susser</t>
  </si>
  <si>
    <t>tt0084385</t>
  </si>
  <si>
    <t>Namak Halaal</t>
  </si>
  <si>
    <t>Waheeda Rehman, 
Shashi Kapoor, 
Amitabh Bachchan, 
Smita Patil</t>
  </si>
  <si>
    <t>tt5996836</t>
  </si>
  <si>
    <t>The Great Father</t>
  </si>
  <si>
    <t>Haneef Adeni</t>
  </si>
  <si>
    <t>Mammootty, 
Arya, 
Sneha, 
Anikha Surendran</t>
  </si>
  <si>
    <t>tt0319557</t>
  </si>
  <si>
    <t>Indra</t>
  </si>
  <si>
    <t>Gopal B.</t>
  </si>
  <si>
    <t>Chiranjeevi, 
Sonali Bendre, 
Aarthi Agarwal, 
Prakash Raj</t>
  </si>
  <si>
    <t>tt5456798</t>
  </si>
  <si>
    <t>Mythica: The Iron Crown</t>
  </si>
  <si>
    <t>tt13732212</t>
  </si>
  <si>
    <t>Mumbaikar</t>
  </si>
  <si>
    <t>Vikrant Massey, 
Vijay Sethupathi, 
Tanya Maniktala, 
Sanjay Mishra</t>
  </si>
  <si>
    <t>tt1268970</t>
  </si>
  <si>
    <t>The Last Rites of Ransom Pride</t>
  </si>
  <si>
    <t>Tiller Russell</t>
  </si>
  <si>
    <t>Dwight Yoakam, 
Lizzy Caplan, 
Jon Foster, 
Cote de Pablo</t>
  </si>
  <si>
    <t>tt0237376</t>
  </si>
  <si>
    <t>Kireedam</t>
  </si>
  <si>
    <t>Sibi Malayil</t>
  </si>
  <si>
    <t>Mohanlal, 
Thilakan, 
Kaviyoor Ponnamma, 
Parvathi</t>
  </si>
  <si>
    <t>tt0036641</t>
  </si>
  <si>
    <t>Between Two Worlds</t>
  </si>
  <si>
    <t>Mystery, Drama, Fantasy</t>
  </si>
  <si>
    <t>Edward A. Blatt</t>
  </si>
  <si>
    <t>John Garfield, 
Paul Henreid, 
Sydney Greenstreet, 
Eleanor Parker</t>
  </si>
  <si>
    <t>tt12942958</t>
  </si>
  <si>
    <t>Monster Hunters</t>
  </si>
  <si>
    <t>Brendan Petrizzo</t>
  </si>
  <si>
    <t>Tom Sizemore, 
Anthony Jensen, 
Connie Jo Sechrist, 
Mark Valeriano</t>
  </si>
  <si>
    <t>tt0079152</t>
  </si>
  <si>
    <t>The Fifth Musketeer</t>
  </si>
  <si>
    <t>Sylvia Kristel, 
Ursula Andress, 
Beau Bridges, 
Cornel Wilde</t>
  </si>
  <si>
    <t>tt0305396</t>
  </si>
  <si>
    <t>The Crocodile Hunter: Collision Course</t>
  </si>
  <si>
    <t>John Stainton</t>
  </si>
  <si>
    <t>Steve Irwin, 
Terri Irwin, 
Magda Szubanski, 
David Wenham</t>
  </si>
  <si>
    <t>tt2404027</t>
  </si>
  <si>
    <t>Arjun: The Warrior Prince</t>
  </si>
  <si>
    <t>Arnab Chaudhuri, 
Pavan Buragohain, 
K.K. Raina</t>
  </si>
  <si>
    <t>Yudhveer Bakoliya, 
Ashok Banthia, 
Ravi Khanvilkar, 
Vijay Kashyap</t>
  </si>
  <si>
    <t>tt8259916</t>
  </si>
  <si>
    <t>The Last Guest</t>
  </si>
  <si>
    <t>ObliviousHD</t>
  </si>
  <si>
    <t>Sabrina Abu-Obeid, 
Yeni Ann, 
Albert Aretz, 
Jamien Chee</t>
  </si>
  <si>
    <t>tt1130969</t>
  </si>
  <si>
    <t>Sinners and Saints</t>
  </si>
  <si>
    <t>Johnny Strong, 
Kevin Phillips, 
Costas Mandylor, 
Sean Patrick Flanery</t>
  </si>
  <si>
    <t>tt0216165</t>
  </si>
  <si>
    <t>Running Out of Time</t>
  </si>
  <si>
    <t>Andy Lau, 
Ching Wan Lau, 
YoYo Mung, 
Waise Lee</t>
  </si>
  <si>
    <t>tt1496729</t>
  </si>
  <si>
    <t>Aaranya Kaandam</t>
  </si>
  <si>
    <t>Thiagarajan Kumararaja</t>
  </si>
  <si>
    <t>Sampath Raj, 
Jackie Shroff, 
Ravi Krishna, 
Yasmin Ponnappa</t>
  </si>
  <si>
    <t>tt9675716</t>
  </si>
  <si>
    <t>Nerkonda Paarvai</t>
  </si>
  <si>
    <t>Ajith Kumar, 
Shraddha Srinath, 
Abhirami Venkatachalam, 
Andrea Tariang</t>
  </si>
  <si>
    <t>tt0094656</t>
  </si>
  <si>
    <t>Angel III: The Final Chapter</t>
  </si>
  <si>
    <t>Tom DeSimone</t>
  </si>
  <si>
    <t>Mitzi Kapture, 
Mark Blankfield, 
Emile Beaucard, 
Maud Adams</t>
  </si>
  <si>
    <t>tt0074836</t>
  </si>
  <si>
    <t>Mad Dog Morgan</t>
  </si>
  <si>
    <t>Dennis Hopper, 
Jack Thompson, 
David Gulpilil, 
Frank Thring</t>
  </si>
  <si>
    <t>tt21653890</t>
  </si>
  <si>
    <t>Trigger</t>
  </si>
  <si>
    <t>Sam Anton</t>
  </si>
  <si>
    <t>C. Arunpandian, 
Chinni Jayanth, 
Krishna, 
Munishkanth</t>
  </si>
  <si>
    <t>tt5902484</t>
  </si>
  <si>
    <t>Kaatru Veliyidai</t>
  </si>
  <si>
    <t>Karthi, 
Aditi Rao Hydari, 
Shraddha Srinath, 
RJ Balaji</t>
  </si>
  <si>
    <t>tt4328798</t>
  </si>
  <si>
    <t>Masss</t>
  </si>
  <si>
    <t>Suriya, 
Nayanthara, 
Parthiban Radhakrishnan, 
Samuthirakani</t>
  </si>
  <si>
    <t>tt0063402</t>
  </si>
  <si>
    <t>P.J.</t>
  </si>
  <si>
    <t>George Peppard, 
Raymond Burr, 
Gayle Hunnicutt, 
Brock Peters</t>
  </si>
  <si>
    <t>tt0105322</t>
  </si>
  <si>
    <t>Scanners III: The Takeover</t>
  </si>
  <si>
    <t>Liliana Komorowska, 
ValÃ©rie Valois, 
Steve Parrish, 
Colin Fox</t>
  </si>
  <si>
    <t>tt7758160</t>
  </si>
  <si>
    <t>Goodachari</t>
  </si>
  <si>
    <t>Adivi Sesh, 
Sobhita Dhulipala, 
Jagapathi Babu, 
Prakash Raj</t>
  </si>
  <si>
    <t>tt11530982</t>
  </si>
  <si>
    <t>Kuruthi Aattam</t>
  </si>
  <si>
    <t>Sri Ganesh</t>
  </si>
  <si>
    <t>Atharvaa Murali, 
Prakash Raghavan, 
Priya Bhavani Shankar</t>
  </si>
  <si>
    <t>tt0084869</t>
  </si>
  <si>
    <t>Violence in a Women's Prison</t>
  </si>
  <si>
    <t>Laura Gemser, 
Gabriele Tinti, 
Maria Romano, 
Ursula Flores</t>
  </si>
  <si>
    <t>tt1340108</t>
  </si>
  <si>
    <t>Killer Bean Forever</t>
  </si>
  <si>
    <t>Jeff Lew</t>
  </si>
  <si>
    <t>Vegas J. Jenkins, 
Bryan Session, 
Matthew Tyler, 
David Guilmette</t>
  </si>
  <si>
    <t>tt1918965</t>
  </si>
  <si>
    <t>Murder 2</t>
  </si>
  <si>
    <t>Emraan Hashmi, 
Jacqueline Fernandez, 
Prashant Narayanan, 
Sulagna Panigrahi</t>
  </si>
  <si>
    <t>tt6271432</t>
  </si>
  <si>
    <t>Abstruse</t>
  </si>
  <si>
    <t>Harley Wallen</t>
  </si>
  <si>
    <t>Tom Sizemore, 
Dennis Haskins, 
Kris Reilly, 
Kaiti Wallen</t>
  </si>
  <si>
    <t>tt0054126</t>
  </si>
  <si>
    <t>Noose for a Gunman</t>
  </si>
  <si>
    <t>69 min</t>
  </si>
  <si>
    <t>Jim Davis, 
Lyn Thomas, 
Ted de Corsia, 
Barton MacLane</t>
  </si>
  <si>
    <t>tt0246879</t>
  </si>
  <si>
    <t>Qurbani</t>
  </si>
  <si>
    <t>Feroz Khan</t>
  </si>
  <si>
    <t>Feroz Khan, 
Vinod Khanna, 
Zeenat Aman, 
Amjad Khan</t>
  </si>
  <si>
    <t>tt5266218</t>
  </si>
  <si>
    <t>Bengal Tiger</t>
  </si>
  <si>
    <t>Sampath Nandi</t>
  </si>
  <si>
    <t>Ravi Teja, 
Tamannaah Bhatia, 
Raashi Khanna, 
Brahmanandam</t>
  </si>
  <si>
    <t>tt22058628</t>
  </si>
  <si>
    <t>Born to Fly</t>
  </si>
  <si>
    <t>Liu Xiaoshi</t>
  </si>
  <si>
    <t>Yibo Wang, 
Jun Hu, 
Yosh Yu, 
Dongyu Zhou</t>
  </si>
  <si>
    <t>tt0405821</t>
  </si>
  <si>
    <t>Casshern</t>
  </si>
  <si>
    <t>YÃ»suke Iseya, 
Kumiko AsÃ´, 
Akira Terao, 
Kanako Higuchi</t>
  </si>
  <si>
    <t>tt0090334</t>
  </si>
  <si>
    <t>Wizards of the Lost Kingdom II</t>
  </si>
  <si>
    <t>Mel Welles, 
Bobby Jacoby, 
David Carradine, 
Susan Lee Hoffman</t>
  </si>
  <si>
    <t>tt0092587</t>
  </si>
  <si>
    <t>Assault of the Killer Bimbos</t>
  </si>
  <si>
    <t>Anita Rosenberg</t>
  </si>
  <si>
    <t>Elizabeth Kaitan, 
Christina Whitaker, 
Tammara Souza, 
Nick Cassavetes</t>
  </si>
  <si>
    <t>tt0084921</t>
  </si>
  <si>
    <t>Five Elements Ninjas</t>
  </si>
  <si>
    <t>Tien-Chi Cheng, 
Tien-Hsiang Lung, 
Meng Lo, 
Michael Wai-Man Chan</t>
  </si>
  <si>
    <t>tt0206067</t>
  </si>
  <si>
    <t>Kachche Dhaage</t>
  </si>
  <si>
    <t>Ajay Devgn, 
Saif Ali Khan, 
Manisha Koirala, 
Namrata Shirodkar</t>
  </si>
  <si>
    <t>tt0109517</t>
  </si>
  <si>
    <t>Cyborg Cop</t>
  </si>
  <si>
    <t>David Bradley, 
John Rhys-Davies, 
Todd Jensen, 
Alonna Shaw</t>
  </si>
  <si>
    <t>tt6678874</t>
  </si>
  <si>
    <t>Incoming</t>
  </si>
  <si>
    <t>Eric Zaragoza</t>
  </si>
  <si>
    <t>Scott Adkins, 
Aaron McCusker, 
Michelle Lehane, 
Vahidin Prelic</t>
  </si>
  <si>
    <t>tt10725448</t>
  </si>
  <si>
    <t>The Pizzagate Massacre</t>
  </si>
  <si>
    <t>John Valley</t>
  </si>
  <si>
    <t>Tinus Seaux, 
Alexandria Payne, 
Lee Eddy, 
Mike Dellens</t>
  </si>
  <si>
    <t>tt2358412</t>
  </si>
  <si>
    <t>David</t>
  </si>
  <si>
    <t>Vikram, 
Neil Nitin Mukesh, 
Vinay Virmani, 
Tabu</t>
  </si>
  <si>
    <t>tt15380418</t>
  </si>
  <si>
    <t>Icon</t>
  </si>
  <si>
    <t>Venu Sriram</t>
  </si>
  <si>
    <t>Allu Arjun, 
Pooja Hegde, 
Koushik Mahata, 
Krithi Shetty</t>
  </si>
  <si>
    <t>tt2166214</t>
  </si>
  <si>
    <t>Khiladi 786</t>
  </si>
  <si>
    <t>Ashish R. Mohan</t>
  </si>
  <si>
    <t>Akshay Kumar, 
Asin Thottumkal, 
Mithun Chakraborty, 
Raj Babbar</t>
  </si>
  <si>
    <t>tt20860096</t>
  </si>
  <si>
    <t>Headless Horseman</t>
  </si>
  <si>
    <t>Jose Prendes</t>
  </si>
  <si>
    <t>Michael ParÃ©, 
Nic Caruccio, 
Amanda Jones, 
Ethan Daniel Corbett</t>
  </si>
  <si>
    <t>tt0093876</t>
  </si>
  <si>
    <t>Rolling Vengeance</t>
  </si>
  <si>
    <t>Steven Hilliard Stern</t>
  </si>
  <si>
    <t>Don Michael Paul, 
Lawrence Dane, 
Ned Beatty, 
Lisa Howard</t>
  </si>
  <si>
    <t>tt0110942</t>
  </si>
  <si>
    <t>Raja Babu</t>
  </si>
  <si>
    <t>Govinda, 
Karisma Kapoor, 
Shakti Kapoor, 
Kader Khan</t>
  </si>
  <si>
    <t>tt9501310</t>
  </si>
  <si>
    <t>Detective Conan: The Fist of Blue Sapphire</t>
  </si>
  <si>
    <t>Tomoka Nagaoka</t>
  </si>
  <si>
    <t>Minami Takayama, 
Wakana Yamazaki, 
Megumi Hayashibara, 
Rikiya Koyama</t>
  </si>
  <si>
    <t>tt13110816</t>
  </si>
  <si>
    <t>SR Kalyanamandapam</t>
  </si>
  <si>
    <t>Sridhar Gade</t>
  </si>
  <si>
    <t>Kiran Abbavaram, 
Rajsekhar Aningi, 
Priyanka Jawalkar, 
Shivasara</t>
  </si>
  <si>
    <t>tt15440322</t>
  </si>
  <si>
    <t>Dasara</t>
  </si>
  <si>
    <t>Srikanth Odhela</t>
  </si>
  <si>
    <t>Shine Tom Chacko, 
Nani, 
Keerthy Suresh, 
Samuthirakani</t>
  </si>
  <si>
    <t>tt0118076</t>
  </si>
  <si>
    <t>Vice Girls</t>
  </si>
  <si>
    <t>Richard Gabai</t>
  </si>
  <si>
    <t>Lana Clarkson, 
Liat Goodson, 
Kimberley Roberts, 
Bart Muller</t>
  </si>
  <si>
    <t>tt0408914</t>
  </si>
  <si>
    <t>Init ng laman</t>
  </si>
  <si>
    <t>Tata Esteban</t>
  </si>
  <si>
    <t>Sunshine Cruz, 
Toffee Calma, 
John Apacible, 
Melissa Mendez</t>
  </si>
  <si>
    <t>tt0066565</t>
  </si>
  <si>
    <t>White Sun of the Desert</t>
  </si>
  <si>
    <t>Vladimir Motyl</t>
  </si>
  <si>
    <t>Anatoliy Kuznetsov, 
Pavel Luspekayev, 
Spartak Mishulin, 
Kakhi Kavsadze</t>
  </si>
  <si>
    <t>tt0081494</t>
  </si>
  <si>
    <t>Return to the 36th Chamber</t>
  </si>
  <si>
    <t>Chia-Hui Liu, 
Lung-Wei Wang, 
Hou Hsiao, 
Lun Hua</t>
  </si>
  <si>
    <t>tt0025423</t>
  </si>
  <si>
    <t>The Lost Patrol</t>
  </si>
  <si>
    <t>Victor McLaglen, 
Boris Karloff, 
Wallace Ford, 
Reginald Denny</t>
  </si>
  <si>
    <t>tt10731100</t>
  </si>
  <si>
    <t>The Other Path</t>
  </si>
  <si>
    <t>Omer Inal</t>
  </si>
  <si>
    <t>Cihan Simsek, 
Tuana Melis Almaci, 
Yildiz Asyali, 
Aksel Yakup Bektas</t>
  </si>
  <si>
    <t>tt5809170</t>
  </si>
  <si>
    <t>Badsha the Don</t>
  </si>
  <si>
    <t>Baba Yadav</t>
  </si>
  <si>
    <t>Jeet, 
Nusraat Faria Mazhar, 
Shahed Ali, 
Biswanath Basu</t>
  </si>
  <si>
    <t>tt2005185</t>
  </si>
  <si>
    <t>Concrete Blondes</t>
  </si>
  <si>
    <t>Nicholas Kalikow</t>
  </si>
  <si>
    <t>Carly Pope, 
Samaire Armstrong, 
Diora Baird, 
John Rhys-Davies</t>
  </si>
  <si>
    <t>tt2211910</t>
  </si>
  <si>
    <t>Mandrake the Magician</t>
  </si>
  <si>
    <t>Etan Cohen</t>
  </si>
  <si>
    <t>Sacha Baron Cohen</t>
  </si>
  <si>
    <t>tt0073835</t>
  </si>
  <si>
    <t>The Ultimate Warrior</t>
  </si>
  <si>
    <t>Yul Brynner, 
Max von Sydow, 
Joanna Miles, 
William Smith</t>
  </si>
  <si>
    <t>tt15392166</t>
  </si>
  <si>
    <t>Ghost in the Shell: SAC_2045 - Sustainable War</t>
  </si>
  <si>
    <t>Shinji Aramaki, 
Michihito Fujii, 
Kenji Kamiyama</t>
  </si>
  <si>
    <t>Atsuko Tanaka, 
Osamu Saka, 
Akio Ã”tsuka, 
KÃ´ichi Yamadera</t>
  </si>
  <si>
    <t>tt3499424</t>
  </si>
  <si>
    <t>Hercules Reborn</t>
  </si>
  <si>
    <t>Nick Lyon</t>
  </si>
  <si>
    <t>John Hennigan, 
Christian Oliver, 
Marcus Shirock, 
James Duval</t>
  </si>
  <si>
    <t>tt0475735</t>
  </si>
  <si>
    <t>Nagarjuna Akkineni, 
Sonu Sood, 
Ayesha Takia, 
Anushka Shetty</t>
  </si>
  <si>
    <t>tt5668220</t>
  </si>
  <si>
    <t>Yakuza Wolf: I Perform Murder</t>
  </si>
  <si>
    <t>Ryuichi Takamori</t>
  </si>
  <si>
    <t>Shin'ichi Chiba, 
KÃ´ji Nanbara, 
Makoto SatÃ´, 
RyÃ´ji Hayama</t>
  </si>
  <si>
    <t>tt0097618</t>
  </si>
  <si>
    <t>The Iceman Cometh</t>
  </si>
  <si>
    <t>Maggie Cheung, 
Biao Yuen, 
Wah Yuen, 
Lai-Yui Lee</t>
  </si>
  <si>
    <t>tt0054368</t>
  </si>
  <si>
    <t>Tarzan the Magnificent</t>
  </si>
  <si>
    <t>Robert Day</t>
  </si>
  <si>
    <t>Gordon Scott, 
Jock Mahoney, 
Betta St. John, 
John Carradine</t>
  </si>
  <si>
    <t>tt0047795</t>
  </si>
  <si>
    <t>Abbott and Costello Meet the Mummy</t>
  </si>
  <si>
    <t>Charles Lamont</t>
  </si>
  <si>
    <t>Bud Abbott, 
Lou Costello, 
Marie Windsor, 
Michael Ansara</t>
  </si>
  <si>
    <t>tt1793239</t>
  </si>
  <si>
    <t>The Assault</t>
  </si>
  <si>
    <t>Vincent Elbaz, 
GrÃ©gori DerangÃ¨re, 
MÃ©lanie Bernier, 
Philippe Bas</t>
  </si>
  <si>
    <t>tt0071712</t>
  </si>
  <si>
    <t>The Bod Squad</t>
  </si>
  <si>
    <t>Ernst Hofbauer, 
Chih-Hung Kuei</t>
  </si>
  <si>
    <t>Hua Yueh, 
Hui-Ling Liu, 
Sonja Jeannine, 
Diane Drube</t>
  </si>
  <si>
    <t>tt2486856</t>
  </si>
  <si>
    <t>You Carry Me</t>
  </si>
  <si>
    <t>Ivona Juka</t>
  </si>
  <si>
    <t>Helena Beljan, 
Lana Baric, 
Natasa Dorcic, 
Goran Hajdukovic</t>
  </si>
  <si>
    <t>tt0086148</t>
  </si>
  <si>
    <t>Golgo 13: The Professional</t>
  </si>
  <si>
    <t>TetsurÃ´ Sagawa, 
GorÃ´ Naya, 
Toshiko Fujita, 
KÃ´sei Tomita</t>
  </si>
  <si>
    <t>tt0115696</t>
  </si>
  <si>
    <t>Black Scorpion II: Aftershock</t>
  </si>
  <si>
    <t>Joan Severance, 
Whip Hubley, 
Sherrie Rose, 
Stoney Jackson</t>
  </si>
  <si>
    <t>tt9526152</t>
  </si>
  <si>
    <t>Is It Wrong to Try to Pick Up Girls in a Dungeon - Arrow of the Orion</t>
  </si>
  <si>
    <t>Katsushi Sakurabi</t>
  </si>
  <si>
    <t>Yoshitsugu Matsuoka, 
Inori Minase, 
Maaya Sakamoto, 
Maaya Uchida</t>
  </si>
  <si>
    <t>tt0071221</t>
  </si>
  <si>
    <t>Black Belt Jones</t>
  </si>
  <si>
    <t>Jim Kelly, 
Gloria Hendry, 
Scatman Crothers, 
Eric Laneuville</t>
  </si>
  <si>
    <t>tt3323638</t>
  </si>
  <si>
    <t>The Night Crew</t>
  </si>
  <si>
    <t>Luke Goss, 
Bokeem Woodbine, 
Danny Trejo, 
Paul Sloan</t>
  </si>
  <si>
    <t>tt0091110</t>
  </si>
  <si>
    <t>Ghost Warrior</t>
  </si>
  <si>
    <t>J. Larry Carroll</t>
  </si>
  <si>
    <t>Hiroshi Fujioka, 
John Calvin, 
Janet Julian, 
Charles Lampkin</t>
  </si>
  <si>
    <t>tt9507234</t>
  </si>
  <si>
    <t>Digimon Adventure: Last Evolution Kizuna</t>
  </si>
  <si>
    <t>Tomohisa Taguchi</t>
  </si>
  <si>
    <t>Natsuki Hanae, 
Yoshimasa Hosoya, 
Suzuko Mimori, 
Mutsumi Tamura</t>
  </si>
  <si>
    <t>tt0080653</t>
  </si>
  <si>
    <t>Friendship</t>
  </si>
  <si>
    <t>Amitabh Bachchan, 
Shatrughan Sinha, 
Zeenat Aman, 
Prem Chopra</t>
  </si>
  <si>
    <t>tt0089689</t>
  </si>
  <si>
    <t>Nine Deaths of the Ninja</t>
  </si>
  <si>
    <t>Emmett Alston</t>
  </si>
  <si>
    <t>ShÃ´ Kosugi, 
Brent Huff, 
Emilia Crow, 
Blackie Dammett</t>
  </si>
  <si>
    <t>tt0060661</t>
  </si>
  <si>
    <t>The Man Called Flintstone</t>
  </si>
  <si>
    <t>Joseph Barbera, 
William Hanna</t>
  </si>
  <si>
    <t>Alan Reed, 
Mel Blanc, 
Jean Vander Pyl, 
Gerry Johnson</t>
  </si>
  <si>
    <t>tt3419894</t>
  </si>
  <si>
    <t>The Divine Move</t>
  </si>
  <si>
    <t>Beom-gu Cho</t>
  </si>
  <si>
    <t>Sung-Ki Ahn, 
Greg Chun, 
Marc Diraison, 
Dorothy Elias-Fahn</t>
  </si>
  <si>
    <t>tt5481984</t>
  </si>
  <si>
    <t>Sinister Squad</t>
  </si>
  <si>
    <t>Jeremy M. Inman</t>
  </si>
  <si>
    <t>Johnny Rey Diaz, 
Christina Licciardi, 
Lindsay Sawyer, 
Talia A Davis</t>
  </si>
  <si>
    <t>tt14271038</t>
  </si>
  <si>
    <t>I Love Us</t>
  </si>
  <si>
    <t>Danny A. Abeckaser</t>
  </si>
  <si>
    <t>Katie Cassidy, 
Robert Davi, 
David James Elliott, 
James Madio</t>
  </si>
  <si>
    <t>tt1728986</t>
  </si>
  <si>
    <t>Bol Bachchan</t>
  </si>
  <si>
    <t>Amitabh Bachchan, 
Ajay Devgn, 
Abhishek Bachchan, 
Asin Thottumkal</t>
  </si>
  <si>
    <t>tt0044072</t>
  </si>
  <si>
    <t>The Steel Helmet</t>
  </si>
  <si>
    <t>Samuel Fuller</t>
  </si>
  <si>
    <t>Gene Evans, 
Robert Hutton, 
Steve Brodie, 
James Edwards</t>
  </si>
  <si>
    <t>tt2839312</t>
  </si>
  <si>
    <t>American Brawler</t>
  </si>
  <si>
    <t>Jose Montesinos</t>
  </si>
  <si>
    <t>Marco Antonio Alvarez, 
Dennis Ruel, 
O.G. Dave Rivera, 
E. Ambriz DeColosio</t>
  </si>
  <si>
    <t>tt1599975</t>
  </si>
  <si>
    <t>The Princess of Montpensier</t>
  </si>
  <si>
    <t>Bertrand Tavernier</t>
  </si>
  <si>
    <t>MÃ©lanie Thierry, 
Lambert Wilson, 
Gaspard Ulliel, 
GrÃ©goire Leprince-Ringuet</t>
  </si>
  <si>
    <t>tt2287214</t>
  </si>
  <si>
    <t>Dracula: The Dark Prince</t>
  </si>
  <si>
    <t>Luke Roberts, 
Kelly Wenham, 
Ben Robson, 
Holly Earl</t>
  </si>
  <si>
    <t>tt0091213</t>
  </si>
  <si>
    <t>Hollywood Vice Squad</t>
  </si>
  <si>
    <t>Penelope Spheeris</t>
  </si>
  <si>
    <t>Ronny Cox, 
Frank Gorshin, 
Leon Isaac Kennedy, 
Trish Van Devere</t>
  </si>
  <si>
    <t>tt0088818</t>
  </si>
  <si>
    <t>Blastfighter</t>
  </si>
  <si>
    <t>Michael Sopkiw, 
Valentina Forte, 
George Eastman, 
Stefano Mingardo</t>
  </si>
  <si>
    <t>tt4677890</t>
  </si>
  <si>
    <t>Alpha Squad Seven</t>
  </si>
  <si>
    <t>tt0123915</t>
  </si>
  <si>
    <t>Invaders of the Lost Gold</t>
  </si>
  <si>
    <t>Alan Birkinshaw</t>
  </si>
  <si>
    <t>Stuart Whitman, 
Edmund Purdom, 
Woody Strode, 
Harold Sakata</t>
  </si>
  <si>
    <t>tt1405412</t>
  </si>
  <si>
    <t>Hardwired</t>
  </si>
  <si>
    <t>Cuba Gooding Jr., 
Val Kilmer, 
Michael Ironside, 
Tatiana Maslany</t>
  </si>
  <si>
    <t>tt0119642</t>
  </si>
  <si>
    <t>Mean Guns</t>
  </si>
  <si>
    <t>Christopher Lambert, 
Ice-T, 
Michael Halsey, 
Deborah Van Valkenburgh</t>
  </si>
  <si>
    <t>tt15428718</t>
  </si>
  <si>
    <t>Fist of Fury: Soul</t>
  </si>
  <si>
    <t>Cheng Si-Yu</t>
  </si>
  <si>
    <t>Xu Chang Chao, 
Norman Chu, 
Yuming Du, 
Mengxuan Jiang</t>
  </si>
  <si>
    <t>tt0388377</t>
  </si>
  <si>
    <t>River Queen</t>
  </si>
  <si>
    <t>Vincent Ward</t>
  </si>
  <si>
    <t>Samantha Morton, 
Kiefer Sutherland, 
Cliff Curtis, 
Temuera Morrison</t>
  </si>
  <si>
    <t>tt13223248</t>
  </si>
  <si>
    <t>Amazon Queen</t>
  </si>
  <si>
    <t>Marlin Darrah</t>
  </si>
  <si>
    <t>Carly Diamond Stone, 
Carson Grant, 
Nick Dreselly Thomas, 
Massi Furlan</t>
  </si>
  <si>
    <t>tt0108275</t>
  </si>
  <si>
    <t>The Searchers</t>
  </si>
  <si>
    <t>Peter Cartriers, 
Daniel Fridell</t>
  </si>
  <si>
    <t>Liam Leon, 
Ray Jones IV, 
Thorsten Flinck, 
Malou Bergman</t>
  </si>
  <si>
    <t>tt0119699</t>
  </si>
  <si>
    <t>Montana</t>
  </si>
  <si>
    <t>Jennifer Leitzes</t>
  </si>
  <si>
    <t>Kyra Sedgwick, 
Stanley Tucci, 
Robin Tunney, 
Robbie Coltrane</t>
  </si>
  <si>
    <t>tt2298281</t>
  </si>
  <si>
    <t>Chronicle 2</t>
  </si>
  <si>
    <t>tt18933046</t>
  </si>
  <si>
    <t>VR Fighter</t>
  </si>
  <si>
    <t>Tang Qiaojia</t>
  </si>
  <si>
    <t>Siu-Wong Fan, 
Yiyi Jiang, 
Diego Dati</t>
  </si>
  <si>
    <t>tt0969269</t>
  </si>
  <si>
    <t>Mad Detective</t>
  </si>
  <si>
    <t>Johnnie To, 
Ka-Fai Wai</t>
  </si>
  <si>
    <t>Ching Wan Lau, 
Andy On, 
Ka-Tung Lam, 
Kelly Lin</t>
  </si>
  <si>
    <t>tt6492158</t>
  </si>
  <si>
    <t>Land Shark</t>
  </si>
  <si>
    <t>Sarah French, 
Peter Baldo, 
Kathryn Sue Young, 
Eric Spudic</t>
  </si>
  <si>
    <t>tt0044860</t>
  </si>
  <si>
    <t>The Lusty Men</t>
  </si>
  <si>
    <t>Nicholas Ray, 
Robert Parrish</t>
  </si>
  <si>
    <t>Susan Hayward, 
Robert Mitchum, 
Arthur Kennedy, 
Arthur Hunnicutt</t>
  </si>
  <si>
    <t>tt0144608</t>
  </si>
  <si>
    <t>Sinbad: Beyond the Veil of Mists</t>
  </si>
  <si>
    <t>Alan Jacobs, 
Evan Ricks</t>
  </si>
  <si>
    <t>Alice Amter, 
Clint Carmichael, 
Brendan Fraser, 
Jennifer Hale</t>
  </si>
  <si>
    <t>tt4431104</t>
  </si>
  <si>
    <t>Septet: The Story of Hong Kong</t>
  </si>
  <si>
    <t>Ann Hui, 
Sammo Kam-Bo Hung, 
Ringo Lam, 
Patrick Tam, 
Johnnie To, 
Hark Tsui, 
Woo-Ping Yuen</t>
  </si>
  <si>
    <t>Lawrence Ah-Mon, 
Emotion Cheung, 
Tat-Ming Cheung, 
Ho-Cheong Chui</t>
  </si>
  <si>
    <t>tt9134678</t>
  </si>
  <si>
    <t>Invincible</t>
  </si>
  <si>
    <t>Johnny Strong, 
Marko Zaror, 
Vladimir Kulich, 
Sally Kirkland</t>
  </si>
  <si>
    <t>tt0253126</t>
  </si>
  <si>
    <t>High Heels and Low Lifes</t>
  </si>
  <si>
    <t>Mel Smith</t>
  </si>
  <si>
    <t>Kevin McNally, 
Minnie Driver, 
Mary McCormack, 
Mark Williams</t>
  </si>
  <si>
    <t>tt0277327</t>
  </si>
  <si>
    <t>As Far as My Feet Will Carry Me</t>
  </si>
  <si>
    <t>Hardy Martins</t>
  </si>
  <si>
    <t>Bernhard Bettermann, 
Iris BÃ¶hm, 
Anatoliy Kotenyov, 
Michael Mendl</t>
  </si>
  <si>
    <t>tt19034784</t>
  </si>
  <si>
    <t>Meteor: First Impact</t>
  </si>
  <si>
    <t>Tiffany McDonald, 
Thom Hallum, 
Kristin Keith, 
Nicole Holland</t>
  </si>
  <si>
    <t>tt12422694</t>
  </si>
  <si>
    <t>Getting to the Plug</t>
  </si>
  <si>
    <t>Jeff Profitt</t>
  </si>
  <si>
    <t>Michael Everett Johnson, 
Jasmine Alysha, 
Tuckeya Robinson, 
Jeff Profitt</t>
  </si>
  <si>
    <t>tt13936336</t>
  </si>
  <si>
    <t>Hunters</t>
  </si>
  <si>
    <t>Phil Burke, 
Nicole Craner, 
Ed Morrone, 
Sanford Worth</t>
  </si>
  <si>
    <t>tt12687584</t>
  </si>
  <si>
    <t>Kilit</t>
  </si>
  <si>
    <t>Adil Oguz Valizade</t>
  </si>
  <si>
    <t>Mert Firat, 
Melisa Pamuk, 
Timur Acar, 
Asuman Dabak</t>
  </si>
  <si>
    <t>tt12015352</t>
  </si>
  <si>
    <t>Crazy Samurai Musashi</t>
  </si>
  <si>
    <t>Tak Sakaguchi, 
Kento Yamazaki, 
Arata Yamanaka, 
Shinji Sasahara</t>
  </si>
  <si>
    <t>tt0064397</t>
  </si>
  <si>
    <t>The Gypsy Moths</t>
  </si>
  <si>
    <t>Burt Lancaster, 
Deborah Kerr, 
Gene Hackman, 
Scott Wilson</t>
  </si>
  <si>
    <t>tt0045339</t>
  </si>
  <si>
    <t>The World in His Arms</t>
  </si>
  <si>
    <t>Gregory Peck, 
Ann Blyth, 
Anthony Quinn, 
John McIntire</t>
  </si>
  <si>
    <t>tt0098205</t>
  </si>
  <si>
    <t>River of Death</t>
  </si>
  <si>
    <t>Michael Dudikoff, 
Donald Pleasence, 
Robert Vaughn, 
Herbert Lom</t>
  </si>
  <si>
    <t>tt1027835</t>
  </si>
  <si>
    <t>Munnibai</t>
  </si>
  <si>
    <t>Kanti Shah</t>
  </si>
  <si>
    <t>Dharmendra, 
Sapna Sappu, 
Durgesh Nandini, 
Mohan Joshi</t>
  </si>
  <si>
    <t>tt15295368</t>
  </si>
  <si>
    <t>KD - The Devil</t>
  </si>
  <si>
    <t>Prem</t>
  </si>
  <si>
    <t>V. Ravichandran, 
Dhruva Sarja</t>
  </si>
  <si>
    <t>tt4801352</t>
  </si>
  <si>
    <t>She Kills</t>
  </si>
  <si>
    <t>Jennie Russo, 
Trey Harrison, 
Michael Merchant, 
Jody Pucello</t>
  </si>
  <si>
    <t>tt0930856</t>
  </si>
  <si>
    <t>The Fourth Man</t>
  </si>
  <si>
    <t>Dejan Zecevic</t>
  </si>
  <si>
    <t>Nikola Kojo, 
Dragan Petrovic-Pele, 
Bogdan Diklic, 
Marija Karan</t>
  </si>
  <si>
    <t>tt0164428</t>
  </si>
  <si>
    <t>Blood of Dragon Peril</t>
  </si>
  <si>
    <t>Seon-kyeong Kim</t>
  </si>
  <si>
    <t>Chao-jung Chen, 
Il-do Jang, 
Min-gyu Choe, 
Robby Ban</t>
  </si>
  <si>
    <t>tt0073714</t>
  </si>
  <si>
    <t>Sister Street Fighter</t>
  </si>
  <si>
    <t>Kazuhiko Yamaguchi</t>
  </si>
  <si>
    <t>Etsuko Shihomi, 
Shin'ichi Chiba, 
Asao Uchida, 
Sanae Ã”hori</t>
  </si>
  <si>
    <t>tt0459516</t>
  </si>
  <si>
    <t>Pudhu Pettai</t>
  </si>
  <si>
    <t>Dhanush, 
Sneha, 
Sonia Agarwal, 
Azhagam Perumal</t>
  </si>
  <si>
    <t>tt0291376</t>
  </si>
  <si>
    <t>Nayak: The Real Hero</t>
  </si>
  <si>
    <t>Anil Kapoor, 
Rani Mukerji, 
Amrish Puri, 
Paresh Rawal</t>
  </si>
  <si>
    <t>tt4258292</t>
  </si>
  <si>
    <t>Yennai Arindhaal</t>
  </si>
  <si>
    <t>Gautham Vasudev Menon</t>
  </si>
  <si>
    <t>Ajith Kumar, 
Arun Vijay, 
Trisha Krishnan, 
Anushka Shetty</t>
  </si>
  <si>
    <t>tt5117432</t>
  </si>
  <si>
    <t>McClane</t>
  </si>
  <si>
    <t>tt1082075</t>
  </si>
  <si>
    <t>Pusher</t>
  </si>
  <si>
    <t>Assad Raja</t>
  </si>
  <si>
    <t>Assad Raja, 
Mahima Chaudhry, 
Marc Anwar, 
Pasha Bocarie</t>
  </si>
  <si>
    <t>tt4664384</t>
  </si>
  <si>
    <t>Shamelessly She-Hulk</t>
  </si>
  <si>
    <t>Garrett Gilchrist</t>
  </si>
  <si>
    <t>Kierstyn Elrod, 
Lesley Youngblood, 
John Nania, 
David Pintado</t>
  </si>
  <si>
    <t>tt1726861</t>
  </si>
  <si>
    <t>The Prey</t>
  </si>
  <si>
    <t>Eric Valette</t>
  </si>
  <si>
    <t>Albert Dupontel, 
Alice Taglioni, 
StÃ©phane Debac, 
Sergi LÃ³pez</t>
  </si>
  <si>
    <t>tt0991243</t>
  </si>
  <si>
    <t>RyÃ» ga gotoku: GekijÃ´-ban</t>
  </si>
  <si>
    <t>Kazuki Kitamura, 
GorÃ´ Kishitani, 
Shun Shioya, 
Saeko</t>
  </si>
  <si>
    <t>tt1857797</t>
  </si>
  <si>
    <t>Naked Soldier</t>
  </si>
  <si>
    <t>Marco Mak</t>
  </si>
  <si>
    <t>Jennifer Tse, 
Sammo Kam-Bo Hung, 
Ankie Beilke, 
Andy On</t>
  </si>
  <si>
    <t>tt0309047</t>
  </si>
  <si>
    <t>Aleksey Chadov, 
Ian Kelly, 
Ingeborga Dapkunaite, 
Sergey Bodrov</t>
  </si>
  <si>
    <t>tt0036400</t>
  </si>
  <si>
    <t>Sanshiro Sugata</t>
  </si>
  <si>
    <t>DenjirÃ´ Ã”kÃ´chi, 
Susumu Fujita, 
Yukiko Todoroki, 
RyÃ»nosuke Tsukigata</t>
  </si>
  <si>
    <t>tt2552498</t>
  </si>
  <si>
    <t>Jack the Giant Killer</t>
  </si>
  <si>
    <t>Jamie Atkins, 
Robert Boyle, 
Jane March, 
Vicki Glover</t>
  </si>
  <si>
    <t>tt0421201</t>
  </si>
  <si>
    <t>tt3885742</t>
  </si>
  <si>
    <t>Kaaval</t>
  </si>
  <si>
    <t>V.R. Nagendran</t>
  </si>
  <si>
    <t>Vimal, 
Samuthirakani, 
'Punnagai Poo' Geetha, 
M.S. Bhaskar</t>
  </si>
  <si>
    <t>tt0360051</t>
  </si>
  <si>
    <t>Suryaa: An Awakening</t>
  </si>
  <si>
    <t>Esmayeel Shroff</t>
  </si>
  <si>
    <t>Raaj Kumar, 
Vinod Khanna, 
Raj Babbar, 
Bhanupriya</t>
  </si>
  <si>
    <t>tt0478737</t>
  </si>
  <si>
    <t>Treasure Raiders</t>
  </si>
  <si>
    <t>Brent Huff</t>
  </si>
  <si>
    <t>Alexander Nevsky, 
Steven Brand, 
David Carradine, 
Sherilyn Fenn</t>
  </si>
  <si>
    <t>tt0103690</t>
  </si>
  <si>
    <t>Angel 4: Undercover</t>
  </si>
  <si>
    <t>Richard Schenkman</t>
  </si>
  <si>
    <t>Darlene Vogel, 
Shane Fraser, 
Alan Picardi, 
Samantha Phillips</t>
  </si>
  <si>
    <t>tt0100931</t>
  </si>
  <si>
    <t>Why Me?</t>
  </si>
  <si>
    <t>Christopher Lambert, 
Kim Greist, 
Christopher Lloyd, 
J.T. Walsh</t>
  </si>
  <si>
    <t>tt20726444</t>
  </si>
  <si>
    <t>Top Gunner: Danger Zone</t>
  </si>
  <si>
    <t>Michael ParÃ©, 
Michael Broderick, 
Anna Telfer, 
Jack Pearson</t>
  </si>
  <si>
    <t>tt4041476</t>
  </si>
  <si>
    <t>Ultimate Justice</t>
  </si>
  <si>
    <t>Martin Christopher Bode</t>
  </si>
  <si>
    <t>Mark Dacascos, 
Brandon Rhea, 
Matthias Hues, 
Mike MÃ¶ller</t>
  </si>
  <si>
    <t>tt10712788</t>
  </si>
  <si>
    <t>Fox Hunt</t>
  </si>
  <si>
    <t>Tony Chiu-Wai Leung, 
Yihong Duan, 
Erica Xia-Hou, 
Olga Kurylenko</t>
  </si>
  <si>
    <t>tt7594584</t>
  </si>
  <si>
    <t>Maria</t>
  </si>
  <si>
    <t>Pedring Lopez</t>
  </si>
  <si>
    <t>Cristine Reyes, 
Germaine De Leon, 
KC Montero, 
Ronnie Lazaro</t>
  </si>
  <si>
    <t>tt0347332</t>
  </si>
  <si>
    <t>Khakee</t>
  </si>
  <si>
    <t>Amitabh Bachchan, 
Akshay Kumar, 
Ajay Devgn, 
Aishwarya Rai Bachchan</t>
  </si>
  <si>
    <t>tt14059620</t>
  </si>
  <si>
    <t>The Thing Returns</t>
  </si>
  <si>
    <t>Caleb Angel, 
Robinson Cohen, 
Paulo Constantino, 
Rui Constantino</t>
  </si>
  <si>
    <t>tt0100967</t>
  </si>
  <si>
    <t>Tiger Cage II</t>
  </si>
  <si>
    <t>Donnie Yen, 
Rosamund Kwan, 
David Wu, 
Robin Shou</t>
  </si>
  <si>
    <t>tt7249854</t>
  </si>
  <si>
    <t>Nene Raju Nene Mantri</t>
  </si>
  <si>
    <t>Teja</t>
  </si>
  <si>
    <t>Mahesh Achanta, 
Kajal Aggarwal, 
Ajay, 
Rajsekhar Aningi</t>
  </si>
  <si>
    <t>tt0092222</t>
  </si>
  <si>
    <t>Winners Take All</t>
  </si>
  <si>
    <t>Don Michael Paul, 
Kathleen York, 
Robert Krantz, 
Deborah Richter</t>
  </si>
  <si>
    <t>tt4725574</t>
  </si>
  <si>
    <t>Bloody Hands</t>
  </si>
  <si>
    <t>Jaden Hwang</t>
  </si>
  <si>
    <t>Orlando Brown, 
Natasha Behnam, 
Adam Pepper, 
Brooklyn Robinson</t>
  </si>
  <si>
    <t>tt11056594</t>
  </si>
  <si>
    <t>Rev</t>
  </si>
  <si>
    <t>Ant Horasanli</t>
  </si>
  <si>
    <t>Francesco Filice, 
Vivica A. Fox, 
Hannah Gordon, 
Sam Asante</t>
  </si>
  <si>
    <t>tt0485863</t>
  </si>
  <si>
    <t>Battle of the Warriors</t>
  </si>
  <si>
    <t>Chi Leung 'Jacob' Cheung</t>
  </si>
  <si>
    <t>Andy Lau, 
Sung-Ki Ahn, 
Zhiwen Wang, 
Bingbing Fan</t>
  </si>
  <si>
    <t>tt12719414</t>
  </si>
  <si>
    <t>The Foggy Mountain-Dinh Mu Suong</t>
  </si>
  <si>
    <t>Phan Anh, 
Ken Dinh</t>
  </si>
  <si>
    <t>Peter Pham, 
Truong Dinh Hoang, 
Simon Kook, 
Truc May</t>
  </si>
  <si>
    <t>tt9490414</t>
  </si>
  <si>
    <t>Mojin: The Worm Valley</t>
  </si>
  <si>
    <t>Xing Fei</t>
  </si>
  <si>
    <t>Heng Cai, 
Xuan Gu, 
Heng Yu, 
Taishen Cheng</t>
  </si>
  <si>
    <t>tt13847502</t>
  </si>
  <si>
    <t>D Company</t>
  </si>
  <si>
    <t>Sandeep Bose, 
Abhilash Chaudhary, 
Gaurav Daagar, 
Gavrushenko Daria</t>
  </si>
  <si>
    <t>tt11905536</t>
  </si>
  <si>
    <t>Gumraah</t>
  </si>
  <si>
    <t>Vardhan Ketkar</t>
  </si>
  <si>
    <t>Mrunal Thakur, 
Aditya Roy Kapoor, 
Ronit Roy, 
Deepak Kalra</t>
  </si>
  <si>
    <t>tt0374660</t>
  </si>
  <si>
    <t>Footpath</t>
  </si>
  <si>
    <t>Aftab Shivdasani, 
Bipasha Basu, 
Rahul Dev, 
Emraan Hashmi</t>
  </si>
  <si>
    <t>tt10345546</t>
  </si>
  <si>
    <t>Barroz</t>
  </si>
  <si>
    <t>Mohanlal</t>
  </si>
  <si>
    <t>Mohanlal, 
Kallirroi Tziafeta, 
Unni Mukundan, 
Guru Somasundaram</t>
  </si>
  <si>
    <t>tt2469980</t>
  </si>
  <si>
    <t>Mirchi</t>
  </si>
  <si>
    <t>Prabhas, 
Anushka Shetty, 
Richa Langella, 
Sathyaraj</t>
  </si>
  <si>
    <t>tt2424988</t>
  </si>
  <si>
    <t>Gabbar Is Back</t>
  </si>
  <si>
    <t>Radha Krishna Jagarlamudi</t>
  </si>
  <si>
    <t>Akshay Kumar, 
Shruti Haasan, 
Kareena Kapoor, 
Suman</t>
  </si>
  <si>
    <t>tt0989622</t>
  </si>
  <si>
    <t>The Bodyguard 2</t>
  </si>
  <si>
    <t>Phetthai Vongkumlao</t>
  </si>
  <si>
    <t>Phetthai Vongkumlao, 
Jacqueline Apitananon, 
Janet Khiew, 
Surachai Sombutchareon</t>
  </si>
  <si>
    <t>tt14837960</t>
  </si>
  <si>
    <t>Bright: Samurai Soul</t>
  </si>
  <si>
    <t>Kyohei Ishiguro</t>
  </si>
  <si>
    <t>Simu Liu, 
Victoria Grace, 
Keone Young, 
Miyavi</t>
  </si>
  <si>
    <t>tt0073373</t>
  </si>
  <si>
    <t>Terror of Mechagodzilla</t>
  </si>
  <si>
    <t>Katsuhiko Sasaki, 
Tomoko Ai, 
Akihiko Hirata, 
Katsumasa Uchida</t>
  </si>
  <si>
    <t>tt0060155</t>
  </si>
  <si>
    <t>Guy Stockwell, 
Doug McClure, 
Leslie Nielsen, 
Telly Savalas</t>
  </si>
  <si>
    <t>tt0079718</t>
  </si>
  <si>
    <t>Piedone d'Egitto</t>
  </si>
  <si>
    <t>Bud Spencer, 
Enzo Cannavale, 
Baldwyn Dakile, 
Angelo Infanti</t>
  </si>
  <si>
    <t>tt3461828</t>
  </si>
  <si>
    <t>Cat Run 2</t>
  </si>
  <si>
    <t>Scott Mechlowicz, 
Alphonso McAuley, 
Winter Ave Zoli, 
Vanessa Branch</t>
  </si>
  <si>
    <t>tt2364673</t>
  </si>
  <si>
    <t>Frankenstein Created Bikers</t>
  </si>
  <si>
    <t>Jett Bryant, 
Laurence R. Harvey, 
Tristan Risk, 
Ellie Church</t>
  </si>
  <si>
    <t>tt0259261</t>
  </si>
  <si>
    <t>Daana Veera Soora Karna</t>
  </si>
  <si>
    <t>233 min</t>
  </si>
  <si>
    <t>N.T. Rama Rao</t>
  </si>
  <si>
    <t>N.T. Rama Rao, 
Dhulipala, 
Mikkilineni, 
Prabhakar Reddy</t>
  </si>
  <si>
    <t>tt0095337</t>
  </si>
  <si>
    <t>In the Line of Duty III</t>
  </si>
  <si>
    <t>Arthur Wong, 
Brandy Yuen</t>
  </si>
  <si>
    <t>Cynthia Khan, 
Hiroshi Fujioka, 
Stuart Ong, 
Michiko Nishiwaki</t>
  </si>
  <si>
    <t>tt0082644</t>
  </si>
  <si>
    <t>Laawaris</t>
  </si>
  <si>
    <t>189 min</t>
  </si>
  <si>
    <t>Drama, Action, Musical</t>
  </si>
  <si>
    <t>Amitabh Bachchan, 
Zeenat Aman, 
Rakhee Gulzar, 
Amjad Khan</t>
  </si>
  <si>
    <t>tt0060635</t>
  </si>
  <si>
    <t>Polly Ling-Feng Shang-Kuan, 
Chun Shih, 
Ying Bai, 
Feng Hsu</t>
  </si>
  <si>
    <t>tt3955808</t>
  </si>
  <si>
    <t>Thirst</t>
  </si>
  <si>
    <t>Greg Kiefer</t>
  </si>
  <si>
    <t>John Redlinger, 
Jes Macallan, 
Karl Makinen, 
Clare Niederpruem</t>
  </si>
  <si>
    <t>tt0068232</t>
  </si>
  <si>
    <t>Return of the Evil Dead</t>
  </si>
  <si>
    <t>Amando de Ossorio</t>
  </si>
  <si>
    <t>Tony Kendall, 
Fernando Sancho, 
Esperanza Roy, 
Frank BraÃ±a</t>
  </si>
  <si>
    <t>tt1537032</t>
  </si>
  <si>
    <t>Kanthaswamy</t>
  </si>
  <si>
    <t>190 min</t>
  </si>
  <si>
    <t>Susi Ganesan</t>
  </si>
  <si>
    <t>Vikram, 
Shriya Saran, 
Prabhu, 
Ashish Vidyarthi</t>
  </si>
  <si>
    <t>tt9052936</t>
  </si>
  <si>
    <t>Blank</t>
  </si>
  <si>
    <t>Behzad Khambata</t>
  </si>
  <si>
    <t>Sunny Deol, 
Karan Kapadia, 
Karanvir Sharma, 
Ishita Dutta</t>
  </si>
  <si>
    <t>tt14591022</t>
  </si>
  <si>
    <t>Almighty Zeus</t>
  </si>
  <si>
    <t>Chris Soriano</t>
  </si>
  <si>
    <t>Michael D. Aguilar, 
Joey DaMauro, 
Emil Daubon, 
Daniel Delgadillo</t>
  </si>
  <si>
    <t>tt0118673</t>
  </si>
  <si>
    <t>Action, Comedy, Musical</t>
  </si>
  <si>
    <t>Amitabh Bachchan, 
Govinda, 
Raveena Tandon, 
Ramya Krishnan</t>
  </si>
  <si>
    <t>tt0093491</t>
  </si>
  <si>
    <t>Mankillers</t>
  </si>
  <si>
    <t>Edd Byrnes, 
Gail Fisher, 
Edy Williams, 
Lynda Aldon</t>
  </si>
  <si>
    <t>tt25053694</t>
  </si>
  <si>
    <t>Queen of Kings</t>
  </si>
  <si>
    <t>Coke Horner</t>
  </si>
  <si>
    <t>Michael James Alexander, 
Raquel Brown, 
Ronald Colston Jr., 
Cameron Cottrell</t>
  </si>
  <si>
    <t>tt2205589</t>
  </si>
  <si>
    <t>Rise of the Black Bat</t>
  </si>
  <si>
    <t>Jody Haucke, 
Richard Groen, 
Dixie Collins, 
Leo Frost</t>
  </si>
  <si>
    <t>tt0038435</t>
  </si>
  <si>
    <t>The Crimson Ghost</t>
  </si>
  <si>
    <t>Fred C. Brannon, 
William Witney</t>
  </si>
  <si>
    <t>Charles Quigley, 
Linda Stirling, 
Clayton Moore, 
I. Stanford Jolley</t>
  </si>
  <si>
    <t>tt3398788</t>
  </si>
  <si>
    <t>Hotel Inferno</t>
  </si>
  <si>
    <t>Giulio De Santi</t>
  </si>
  <si>
    <t>Rayner Bourton, 
Michael Howe, 
Jessica Carroll, 
Christian Riva</t>
  </si>
  <si>
    <t>tt24764602</t>
  </si>
  <si>
    <t>The Secret Weapon</t>
  </si>
  <si>
    <t>Nopachai Chaiyanam</t>
  </si>
  <si>
    <t>Napatsakron 'Tak' Mitaim, 
Wanchana Sawatdee, 
Ticha Wongthipkanont</t>
  </si>
  <si>
    <t>tt0109360</t>
  </si>
  <si>
    <t>CIA II: Target Alexa</t>
  </si>
  <si>
    <t>Lorenzo Lamas</t>
  </si>
  <si>
    <t>Lorenzo Lamas, 
Kathleen Kinmont, 
John Savage, 
John Saint Ryan</t>
  </si>
  <si>
    <t>tt1085382</t>
  </si>
  <si>
    <t>Chicago Overcoat</t>
  </si>
  <si>
    <t>Brian Caunter</t>
  </si>
  <si>
    <t>Frank Vincent, 
Kathrine Narducci, 
Mike Starr, 
Stacy Keach</t>
  </si>
  <si>
    <t>tt6284564</t>
  </si>
  <si>
    <t>Hot Dog</t>
  </si>
  <si>
    <t>Torsten KÃ¼nstler</t>
  </si>
  <si>
    <t>Til Schweiger, 
Matthias SchweighÃ¶fer, 
Anne SchÃ¤fer, 
Lisa Tomaschewsky</t>
  </si>
  <si>
    <t>tt0080485</t>
  </si>
  <si>
    <t>Cabo Blanco</t>
  </si>
  <si>
    <t>Charles Bronson, 
Jason Robards, 
Dominique Sanda, 
Fernando Rey</t>
  </si>
  <si>
    <t>tt0054044</t>
  </si>
  <si>
    <t>Son of Samson</t>
  </si>
  <si>
    <t>Mark Forest, 
Chelo Alonso, 
Vira Silenti, 
Angelo Zanolli</t>
  </si>
  <si>
    <t>tt0065610</t>
  </si>
  <si>
    <t>Darker Than Amber</t>
  </si>
  <si>
    <t>Rod Taylor, 
Theodore Bikel, 
Suzy Kendall, 
Ahna Capri</t>
  </si>
  <si>
    <t>tt8959820</t>
  </si>
  <si>
    <t>Petta</t>
  </si>
  <si>
    <t>Rajinikanth, 
Vijay Sethupathi, 
Nawazuddin Siddiqui, 
M. Sasikumar</t>
  </si>
  <si>
    <t>tt0031796</t>
  </si>
  <si>
    <t>The Phantom Creeps</t>
  </si>
  <si>
    <t>265 min</t>
  </si>
  <si>
    <t>Action, Family, Horror</t>
  </si>
  <si>
    <t>Ford Beebe, 
Saul A. Goodkind</t>
  </si>
  <si>
    <t>Bela Lugosi, 
Robert Kent, 
Dorothy Arnold, 
Edwin Stanley</t>
  </si>
  <si>
    <t>tt0142241</t>
  </si>
  <si>
    <t>Dragon Ball Z: Super Android 13</t>
  </si>
  <si>
    <t>46 min</t>
  </si>
  <si>
    <t>Masako Nozawa, 
Toshio Furukawa, 
Mayumi Tanaka, 
Takeshi Kusao</t>
  </si>
  <si>
    <t>tt1184952</t>
  </si>
  <si>
    <t>Battal Gazi'nin Intikami</t>
  </si>
  <si>
    <t>Natuk Baytan</t>
  </si>
  <si>
    <t>CÃ¼neyt Arkin, 
Meral Zeren, 
Bilal Inci, 
Reha Yurdakul</t>
  </si>
  <si>
    <t>tt0336488</t>
  </si>
  <si>
    <t>Gamitan</t>
  </si>
  <si>
    <t>Quark Henares</t>
  </si>
  <si>
    <t>Maui Taylor, 
Wendell Ramos, 
Jordan Herrera, 
Patricia Javier</t>
  </si>
  <si>
    <t>tt0048699</t>
  </si>
  <si>
    <t>Tarzan's Hidden Jungle</t>
  </si>
  <si>
    <t>Gordon Scott, 
Vera Miles, 
Peter van Eyck, 
Jack Elam</t>
  </si>
  <si>
    <t>tt9670480</t>
  </si>
  <si>
    <t>Gaddalakonda Ganesh</t>
  </si>
  <si>
    <t>Harish Shankar</t>
  </si>
  <si>
    <t>Varun Tej, 
Atharvaa Murali, 
Mirnalini Ravi, 
Pooja Hegde</t>
  </si>
  <si>
    <t>tt2303110</t>
  </si>
  <si>
    <t>Rise of the Dinosaurs</t>
  </si>
  <si>
    <t>Anthony Fankhauser</t>
  </si>
  <si>
    <t>Gary Stretch, 
Corin Nemec, 
Vernon Wells, 
Michael Worth</t>
  </si>
  <si>
    <t>tt0092264</t>
  </si>
  <si>
    <t>Ying xiong wu lei</t>
  </si>
  <si>
    <t>Eddy Ko, 
Ching-Ying Lam, 
Philippe Loffredo, 
CÃ©cile Le Bailly</t>
  </si>
  <si>
    <t>tt0114690</t>
  </si>
  <si>
    <t>Tokyo Fist</t>
  </si>
  <si>
    <t>Kaori Fujii, 
Shin'ya Tsukamoto, 
KÃ´ji Tsukamoto, 
Naomasa Musaka</t>
  </si>
  <si>
    <t>tt0190520</t>
  </si>
  <si>
    <t>Land of Doom</t>
  </si>
  <si>
    <t>Peter Maris</t>
  </si>
  <si>
    <t>Deborah Rennard, 
Garrick Dowhen, 
Daniel Radell, 
Frank Garret</t>
  </si>
  <si>
    <t>tt1294665</t>
  </si>
  <si>
    <t>Dada</t>
  </si>
  <si>
    <t>T.L.V. Prasad</t>
  </si>
  <si>
    <t>Ishrat Ali, 
Mithun Chakraborty, 
Jack Gaud, 
Manvi Goswami</t>
  </si>
  <si>
    <t>tt0069278</t>
  </si>
  <si>
    <t>Skyjacked</t>
  </si>
  <si>
    <t>Charlton Heston, 
James Brolin, 
Yvette Mimieux, 
Claude Akins</t>
  </si>
  <si>
    <t>tt7019812</t>
  </si>
  <si>
    <t>Velaiilla Pattadhari 2</t>
  </si>
  <si>
    <t>Soundarya Rajinikanth Vishagan</t>
  </si>
  <si>
    <t>Dhanush, 
Kajol, 
Amala Paul, 
Vivek</t>
  </si>
  <si>
    <t>tt0086434</t>
  </si>
  <si>
    <t>Thunder</t>
  </si>
  <si>
    <t>Fabrizio De Angelis</t>
  </si>
  <si>
    <t>Bo Svenson, 
Mark Gregory, 
Raimund Harmstorf, 
Valeria Cavalli</t>
  </si>
  <si>
    <t>tt0096770</t>
  </si>
  <si>
    <t>After School</t>
  </si>
  <si>
    <t>William Olsen</t>
  </si>
  <si>
    <t>Sam Bottoms, 
RenÃ©e Coleman, 
Edward Binns, 
Dick Cavett</t>
  </si>
  <si>
    <t>tt0185101</t>
  </si>
  <si>
    <t>Pups</t>
  </si>
  <si>
    <t>Ash Baron-Cohen</t>
  </si>
  <si>
    <t>Mischa Barton, 
Cameron Van Hoy, 
Burt Reynolds, 
Adam Farrar</t>
  </si>
  <si>
    <t>tt14578988</t>
  </si>
  <si>
    <t>Brocade Mouse Royal Cat Nine Deep Blood Wolf</t>
  </si>
  <si>
    <t>Francis Nam</t>
  </si>
  <si>
    <t>Minghan He, 
Tat-Wah Lok, 
Zai Mire, 
Andrew Pong</t>
  </si>
  <si>
    <t>tt0200087</t>
  </si>
  <si>
    <t>Sarfarosh</t>
  </si>
  <si>
    <t>John Mathew Matthan</t>
  </si>
  <si>
    <t>Aamir Khan, 
Naseeruddin Shah, 
Sonali Bendre, 
Mukesh Rishi</t>
  </si>
  <si>
    <t>tt13497908</t>
  </si>
  <si>
    <t>The Rebels of PT-218</t>
  </si>
  <si>
    <t>Eric Roberts, 
William Baldwin, 
Geoff Meed, 
Danny Trejo</t>
  </si>
  <si>
    <t>tt1111918</t>
  </si>
  <si>
    <t>The Line</t>
  </si>
  <si>
    <t>James Cotten</t>
  </si>
  <si>
    <t>Ray Liotta, 
Andy Garcia, 
Esai Morales, 
Armand Assante</t>
  </si>
  <si>
    <t>tt2236182</t>
  </si>
  <si>
    <t>Rise of the Zombies</t>
  </si>
  <si>
    <t>Mariel Hemingway, 
Ethan Suplee, 
LeVar Burton, 
Danny Trejo</t>
  </si>
  <si>
    <t>tt0205750</t>
  </si>
  <si>
    <t>El arracadas</t>
  </si>
  <si>
    <t>Alberto Mariscal</t>
  </si>
  <si>
    <t>Vicente FernÃ¡ndez, 
Mario Almada, 
Roberto CaÃ±edo, 
Patricia Rivera</t>
  </si>
  <si>
    <t>tt1821700</t>
  </si>
  <si>
    <t>To Strike</t>
  </si>
  <si>
    <t>Shaan Shahid, 
Hamza Ali Abbasi, 
Shamoon Abbasi, 
Ayesha Khan</t>
  </si>
  <si>
    <t>tt5290882</t>
  </si>
  <si>
    <t>Detective Chinatown</t>
  </si>
  <si>
    <t>Baoqiang Wang, 
Haoran Liu, 
He Chen, 
Liya Tong</t>
  </si>
  <si>
    <t>tt6706682</t>
  </si>
  <si>
    <t>I Am That Man</t>
  </si>
  <si>
    <t>Matthew Marsden</t>
  </si>
  <si>
    <t>Matthew Marsden, 
Tim Abell, 
Brian Thompson, 
Will Wallace</t>
  </si>
  <si>
    <t>tt0080772</t>
  </si>
  <si>
    <t>Galaxy Express 999</t>
  </si>
  <si>
    <t>RintarÃ´</t>
  </si>
  <si>
    <t>Masako Nozawa, 
Masako Ikeda, 
YÃ´ko Asagami, 
Miyoko AsÃ´</t>
  </si>
  <si>
    <t>tt0088008</t>
  </si>
  <si>
    <t>Roadhouse 66</t>
  </si>
  <si>
    <t>Willem Dafoe, 
Judge Reinhold, 
Kaaren Lee, 
Kate Vernon</t>
  </si>
  <si>
    <t>tt2296404</t>
  </si>
  <si>
    <t>Tai Chi 2: The Hero Rises</t>
  </si>
  <si>
    <t>Daniel Wu, 
Shu Qi, 
Tony Ka Fai Leung, 
Angelababy</t>
  </si>
  <si>
    <t>tt0041827</t>
  </si>
  <si>
    <t>Roughshod</t>
  </si>
  <si>
    <t>Robert Sterling, 
Gloria Grahame, 
Claude Jarman Jr., 
John Ireland</t>
  </si>
  <si>
    <t>tt0920457</t>
  </si>
  <si>
    <t>Billa</t>
  </si>
  <si>
    <t>Ajith Kumar, 
Nayanthara, 
Rahman, 
Namitha</t>
  </si>
  <si>
    <t>tt2365847</t>
  </si>
  <si>
    <t>The Scent</t>
  </si>
  <si>
    <t>Hyeong-Joon Kim</t>
  </si>
  <si>
    <t>Hee-soon Park, 
Si-yeon Park, 
Sang-uk Joo, 
Jeong-tae Kim</t>
  </si>
  <si>
    <t>tt0073059</t>
  </si>
  <si>
    <t>Gone with the West</t>
  </si>
  <si>
    <t>Bernard Girard</t>
  </si>
  <si>
    <t>James Caan, 
Stefanie Powers, 
Aldo Ray, 
Barbara Werle</t>
  </si>
  <si>
    <t>tt13414318</t>
  </si>
  <si>
    <t>The Stolen Valley</t>
  </si>
  <si>
    <t>Jesse Edwards</t>
  </si>
  <si>
    <t>Briza Covarrubias, 
Allee Sutton Hethcoat, 
Micah Fitzgerald, 
Paula Miranda</t>
  </si>
  <si>
    <t>tt0260440</t>
  </si>
  <si>
    <t>Trucker's Woman</t>
  </si>
  <si>
    <t>Will Zens</t>
  </si>
  <si>
    <t>Michael Hawkins, 
Mary Cannon, 
Doodles Weaver, 
Sid Rancer</t>
  </si>
  <si>
    <t>tt1288461</t>
  </si>
  <si>
    <t>Gurren Lagann the Movie: Childhood's End</t>
  </si>
  <si>
    <t>Marina Inoue, 
Tetsuya Kakihara, 
Katsuyuki Konishi</t>
  </si>
  <si>
    <t>tt7345930</t>
  </si>
  <si>
    <t>Abhrahaminte Santhathikal</t>
  </si>
  <si>
    <t>Shaji Padoor</t>
  </si>
  <si>
    <t>Mammootty, 
Anson Paul, 
Renji Panicker, 
Yog Japee</t>
  </si>
  <si>
    <t>tt0862748</t>
  </si>
  <si>
    <t>Lupin the 3rd</t>
  </si>
  <si>
    <t>Shun Oguri, 
Jerry Yan, 
Tetsuji Tamayama, 
GÃ´ Ayano</t>
  </si>
  <si>
    <t>tt4961380</t>
  </si>
  <si>
    <t>House on Willow Street</t>
  </si>
  <si>
    <t>Sharni Vinson, 
Carlyn Burchell, 
Steven John Ward, 
Gustav Gerdener</t>
  </si>
  <si>
    <t>tt16154576</t>
  </si>
  <si>
    <t>The Mask of Shura of Fire Cloud</t>
  </si>
  <si>
    <t>Frankie Chung</t>
  </si>
  <si>
    <t>Zina Blahusova, 
Siu-Lung Leung, 
Qiu Yuen, 
Wah Yuen</t>
  </si>
  <si>
    <t>tt1842347</t>
  </si>
  <si>
    <t>Damarukam</t>
  </si>
  <si>
    <t>Srinivasa Reddy, 
Sreenivass Redde</t>
  </si>
  <si>
    <t>Nagarjuna Akkineni, 
Anushka Shetty, 
Ganesh Venkatraman, 
Prakash Raj</t>
  </si>
  <si>
    <t>tt0098619</t>
  </si>
  <si>
    <t>Franc Roddam</t>
  </si>
  <si>
    <t>Billy Wirth, 
Kevin Dillon, 
Tim Sampson, 
Jimmie Ray Weeks</t>
  </si>
  <si>
    <t>tt2186819</t>
  </si>
  <si>
    <t>Howling</t>
  </si>
  <si>
    <t>Song Kang-ho, 
Lee Na-young, 
Jang In-ho, 
In-gi Jeong</t>
  </si>
  <si>
    <t>tt0105900</t>
  </si>
  <si>
    <t>Honor and Glory</t>
  </si>
  <si>
    <t>Cynthia Rothrock, 
Donna Jason, 
John Miller, 
Chuck Jeffreys</t>
  </si>
  <si>
    <t>tt10530286</t>
  </si>
  <si>
    <t>Jung-Ho Lee</t>
  </si>
  <si>
    <t>Lee Sung-min, 
Yoo Jae-myung, 
Daniel Choi, 
Kim Dae-Gon</t>
  </si>
  <si>
    <t>tt3113696</t>
  </si>
  <si>
    <t>Don't Kill It</t>
  </si>
  <si>
    <t>Dolph Lundgren, 
Kristina Klebe, 
Tony Bentley, 
James Chalke</t>
  </si>
  <si>
    <t>tt0057215</t>
  </si>
  <si>
    <t>Atragon</t>
  </si>
  <si>
    <t>IshirÃ´ Honda, 
ShÃ»e Matsubayashi</t>
  </si>
  <si>
    <t>Tadao Takashima, 
YÃ´ko Fujiyama, 
YÃ» Fujiki, 
Kenji Sahara</t>
  </si>
  <si>
    <t>tt3189256</t>
  </si>
  <si>
    <t>Om</t>
  </si>
  <si>
    <t>Upendra</t>
  </si>
  <si>
    <t>Shivarajkumar, 
Prema, 
Sadhu Kokila, 
G.V. Shivanand</t>
  </si>
  <si>
    <t>tt0056127</t>
  </si>
  <si>
    <t>Journey to the Seventh Planet</t>
  </si>
  <si>
    <t>Sidney W. Pink</t>
  </si>
  <si>
    <t>John Agar, 
Carl Ottosen, 
Ove SprogÃ¸e, 
Louis Miehe-Renard</t>
  </si>
  <si>
    <t>tt0402127</t>
  </si>
  <si>
    <t>Dolph Lundgren, 
Jerry Springer, 
Shakara Ledard, 
Thomas Lockyer</t>
  </si>
  <si>
    <t>tt0085900</t>
  </si>
  <si>
    <t>Le Marginal</t>
  </si>
  <si>
    <t>Jean-Paul Belmondo, 
Henry Silva, 
Maria Carlos Sotto Mayor, 
Pierre Vernier</t>
  </si>
  <si>
    <t>tt3849692</t>
  </si>
  <si>
    <t>Operator</t>
  </si>
  <si>
    <t>Amariah Olson, 
Obin Olson</t>
  </si>
  <si>
    <t>Ving Rhames, 
Luke Goss, 
Mischa Barton, 
Michael ParÃ©</t>
  </si>
  <si>
    <t>tt6616800</t>
  </si>
  <si>
    <t>Mohanlal, 
Vishal, 
Manju Warrier, 
Meka Srikanth</t>
  </si>
  <si>
    <t>tt6391282</t>
  </si>
  <si>
    <t>Paradise Z</t>
  </si>
  <si>
    <t>Milena Gorum, 
Alice Tantayanon, 
Brian Migliore, 
Michael S. New</t>
  </si>
  <si>
    <t>tt11217036</t>
  </si>
  <si>
    <t>The Gardener</t>
  </si>
  <si>
    <t>Scott Jeffrey, 
Rebecca Matthews</t>
  </si>
  <si>
    <t>Robert Bronzi, 
Gary Daniels, 
Nicola Wright, 
Jake Watkins</t>
  </si>
  <si>
    <t>tt0086074</t>
  </si>
  <si>
    <t>Hearts and Armour</t>
  </si>
  <si>
    <t>Giacomo Battiato</t>
  </si>
  <si>
    <t>Zeudi Araya Cristaldi, 
Barbara De Rossi, 
Rick Edwards, 
Ronn Moss</t>
  </si>
  <si>
    <t>tt1234435</t>
  </si>
  <si>
    <t>Terra Nova</t>
  </si>
  <si>
    <t>Aleksandr Melnik</t>
  </si>
  <si>
    <t>Konstantin Lavronenko, 
Andrey Feskov, 
Marat Basharov, 
Pavel Sborshchikov</t>
  </si>
  <si>
    <t>tt5542802</t>
  </si>
  <si>
    <t>Raabta</t>
  </si>
  <si>
    <t>Dinesh Vijan</t>
  </si>
  <si>
    <t>Deepika Padukone, 
Kriti Sanon, 
Rajkummar Rao, 
Sushant Singh Rajput</t>
  </si>
  <si>
    <t>tt0069444</t>
  </si>
  <si>
    <t>The Unholy Rollers</t>
  </si>
  <si>
    <t>Vernon Zimmerman</t>
  </si>
  <si>
    <t>Claudia Jennings, 
Louis Quinn, 
Betty Anne Rees, 
Roberta Collins</t>
  </si>
  <si>
    <t>tt10164206</t>
  </si>
  <si>
    <t>The Irish Connection</t>
  </si>
  <si>
    <t>Danny Patrick</t>
  </si>
  <si>
    <t>Flora Spencer-Longhurst, 
Rosa Coduri, 
Jack Bence, 
Matt Healy</t>
  </si>
  <si>
    <t>tt0359614</t>
  </si>
  <si>
    <t>Loha</t>
  </si>
  <si>
    <t>Raj N. Sippy</t>
  </si>
  <si>
    <t>Dharmendra, 
Shatrughan Sinha, 
Karan Kapoor, 
Jugal Hansraj</t>
  </si>
  <si>
    <t>tt0110668</t>
  </si>
  <si>
    <t>Night of the Running Man</t>
  </si>
  <si>
    <t>Andrew McCarthy, 
Alex Zonn, 
Matthew Laurance, 
Carl Ciarfalio</t>
  </si>
  <si>
    <t>tt0231956</t>
  </si>
  <si>
    <t>Harry Ralston</t>
  </si>
  <si>
    <t>David Arnott, 
Jeri Ryan, 
Dan Montgomery Jr.</t>
  </si>
  <si>
    <t>tt0049357</t>
  </si>
  <si>
    <t>Night Ambush</t>
  </si>
  <si>
    <t>Dirk Bogarde, 
Marius Goring, 
David Oxley, 
Dimitri Andreas</t>
  </si>
  <si>
    <t>tt11237874</t>
  </si>
  <si>
    <t>Roadkill</t>
  </si>
  <si>
    <t>Alexander Whitrow</t>
  </si>
  <si>
    <t>Alexander Whitrow, 
Robert Bell, 
Sarah Milde, 
Edward Boyd</t>
  </si>
  <si>
    <t>tt1350909</t>
  </si>
  <si>
    <t>Baska Semtin Ã‡ocuklari</t>
  </si>
  <si>
    <t>Aydin Bulut</t>
  </si>
  <si>
    <t>Mehmet Ali Nuroglu, 
Ismail Hacioglu, 
Volga Sorgu, 
Ertan Saban</t>
  </si>
  <si>
    <t>tt0048535</t>
  </si>
  <si>
    <t>Rage at Dawn</t>
  </si>
  <si>
    <t>Tim Whelan</t>
  </si>
  <si>
    <t>Randolph Scott, 
Forrest Tucker, 
Mala Powers, 
J. Carrol Naish</t>
  </si>
  <si>
    <t>tt4743562</t>
  </si>
  <si>
    <t>The Last Heist</t>
  </si>
  <si>
    <t>Henry Rollins, 
Torrance Coombs, 
Victoria Pratt, 
Michael Aaron Milligan</t>
  </si>
  <si>
    <t>tt12840630</t>
  </si>
  <si>
    <t>Eyes of a Roman</t>
  </si>
  <si>
    <t>CJ Goodwyn</t>
  </si>
  <si>
    <t>Jason Johnson, 
Raven Heart, 
Stephanie St. Pierre, 
Nina Rossetti</t>
  </si>
  <si>
    <t>tt0286593</t>
  </si>
  <si>
    <t>Diljale</t>
  </si>
  <si>
    <t>Harry Baweja</t>
  </si>
  <si>
    <t>Ajay Devgn, 
Sonali Bendre, 
Amrish Puri, 
Parmeet Sethi</t>
  </si>
  <si>
    <t>tt0074941</t>
  </si>
  <si>
    <t>The Muthers</t>
  </si>
  <si>
    <t>Jeannie Bell, 
Rosanne Katon, 
Trina Parks, 
Jayne Kennedy</t>
  </si>
  <si>
    <t>tt0452597</t>
  </si>
  <si>
    <t>The Champagne Gang</t>
  </si>
  <si>
    <t>Lacey Toups, 
Candise Lakota, 
Tarah Tobiason, 
Suri Serano</t>
  </si>
  <si>
    <t>tt15509164</t>
  </si>
  <si>
    <t>Godse</t>
  </si>
  <si>
    <t>Gopi Ganesh</t>
  </si>
  <si>
    <t>Satyadev Kancharana, 
Aishwarya Lekshmi, 
Adithya Menon, 
Nassar</t>
  </si>
  <si>
    <t>tt0032475</t>
  </si>
  <si>
    <t>Flash Gordon Conquers the Universe</t>
  </si>
  <si>
    <t>220 min</t>
  </si>
  <si>
    <t>Ford Beebe, 
Ray Taylor</t>
  </si>
  <si>
    <t>Buster Crabbe, 
Carol Hughes, 
Charles Middleton, 
Anne Gwynne</t>
  </si>
  <si>
    <t>tt0103295</t>
  </si>
  <si>
    <t>Swordsman II</t>
  </si>
  <si>
    <t>Jet Li, 
Brigitte Lin, 
Michelle Reis, 
Waise Lee</t>
  </si>
  <si>
    <t>tt1223290</t>
  </si>
  <si>
    <t>The Game of Death</t>
  </si>
  <si>
    <t>Jim Goldman</t>
  </si>
  <si>
    <t>Ramon Zamora, 
Evangeline Pascual, 
Eddie Garcia, 
Panchito</t>
  </si>
  <si>
    <t>tt4511054</t>
  </si>
  <si>
    <t>Attraction to Paris</t>
  </si>
  <si>
    <t>JesÃºs del Cerro</t>
  </si>
  <si>
    <t>Christopher Atkins, 
Tara Reid, 
Dina De Laurentiis, 
Zack Peladeau</t>
  </si>
  <si>
    <t>tt0055850</t>
  </si>
  <si>
    <t>Chushingura</t>
  </si>
  <si>
    <t>YÃ»zÃ´ Kayama, 
ChÃ»sha Ichikawa, 
Tatsuya Mihashi, 
Akira Takarada</t>
  </si>
  <si>
    <t>tt0113933</t>
  </si>
  <si>
    <t>Naaraaz</t>
  </si>
  <si>
    <t>Pooja Bhatt, 
Mithun Chakraborty, 
Atul Agnihotri, 
Sonali Bendre</t>
  </si>
  <si>
    <t>tt1856047</t>
  </si>
  <si>
    <t>Agent Hamilton: But Not If It Concerns Your Daughter</t>
  </si>
  <si>
    <t>Tobias Falk</t>
  </si>
  <si>
    <t>Mikael Persbrandt, 
Saba Mubarak, 
Frida Hallgren, 
Reuben Sallmander</t>
  </si>
  <si>
    <t>tt0090166</t>
  </si>
  <si>
    <t>The Throne of Fire</t>
  </si>
  <si>
    <t>Francesco Prosperi</t>
  </si>
  <si>
    <t>Sabrina Siani, 
Pietro Torrisi, 
Harrison Muller, 
Beni Cardoso</t>
  </si>
  <si>
    <t>tt4048186</t>
  </si>
  <si>
    <t>Crystal Inferno</t>
  </si>
  <si>
    <t>Eric Summer</t>
  </si>
  <si>
    <t>Claire Forlani, 
Jamie Bamber, 
Riley Jackson, 
Isaac Rouse</t>
  </si>
  <si>
    <t>tt5455344</t>
  </si>
  <si>
    <t>Miruthan</t>
  </si>
  <si>
    <t>Shakti Soundar Rajan</t>
  </si>
  <si>
    <t>Jayam Ravi, 
Lakshmi Menon, 
Kaali Venkat, 
R.N.R. Manohar</t>
  </si>
  <si>
    <t>tt0434311</t>
  </si>
  <si>
    <t>Roman Rapido</t>
  </si>
  <si>
    <t>Argel Joseph</t>
  </si>
  <si>
    <t>Fernando Poe Jr., 
Helen Vela, 
Dang Cecilio, 
Julie Vega</t>
  </si>
  <si>
    <t>tt2396429</t>
  </si>
  <si>
    <t>Dead Sushi</t>
  </si>
  <si>
    <t>Rina Takeda, 
KentarÃ´ Shimazu, 
Takamasa Suga, 
Takashi Nishina</t>
  </si>
  <si>
    <t>tt0059079</t>
  </si>
  <si>
    <t>Come Drink with Me</t>
  </si>
  <si>
    <t>Pei-Pei Cheng, 
Hua Yueh, 
Chih-Ching Yang, 
Hung-Lieh Chen</t>
  </si>
  <si>
    <t>tt3597732</t>
  </si>
  <si>
    <t>The Lost Legion</t>
  </si>
  <si>
    <t>Petr Kubik, 
David Kocar</t>
  </si>
  <si>
    <t>Tom McKay, 
Michelle Lukes, 
Brian Caspe, 
Jim High</t>
  </si>
  <si>
    <t>tt0035616</t>
  </si>
  <si>
    <t>Air Force</t>
  </si>
  <si>
    <t>John Garfield, 
John Ridgely, 
Gig Young, 
Arthur Kennedy</t>
  </si>
  <si>
    <t>tt0142239</t>
  </si>
  <si>
    <t>Dragon Ball Z: Broly - Second Coming</t>
  </si>
  <si>
    <t>Masako Nozawa, 
Mayumi Tanaka, 
Takeshi Kusao, 
YÃ»ko Minaguchi</t>
  </si>
  <si>
    <t>tt1418712</t>
  </si>
  <si>
    <t>Outpost: Black Sun</t>
  </si>
  <si>
    <t>Catherine Steadman, 
Richard Coyle, 
Ali Craig, 
Nick Nevern</t>
  </si>
  <si>
    <t>tt4701702</t>
  </si>
  <si>
    <t>Mr. Six</t>
  </si>
  <si>
    <t>Xiaogang Feng, 
Hanyu Zhang, 
Qing Xu, 
Kris Wu</t>
  </si>
  <si>
    <t>tt2301900</t>
  </si>
  <si>
    <t>Puppet Master X: Axis Rising</t>
  </si>
  <si>
    <t>Kip Canyon, 
Jean Louise O'Sullivan, 
Oto Brezina, 
Scott King</t>
  </si>
  <si>
    <t>tt1821478</t>
  </si>
  <si>
    <t>Kaavalan</t>
  </si>
  <si>
    <t>Siddique, 
K.R. Gowri Shankar</t>
  </si>
  <si>
    <t>Joseph Vijay, 
Asin Thottumkal, 
Raj Kiran, 
Vadivelu</t>
  </si>
  <si>
    <t>tt0076398</t>
  </si>
  <si>
    <t>Operation Thunderbolt</t>
  </si>
  <si>
    <t>Yehoram Gaon, 
Gila Almagor, 
Assi Dayan, 
Klaus Kinski</t>
  </si>
  <si>
    <t>tt0039321</t>
  </si>
  <si>
    <t>Dick Tracy's Dilemma</t>
  </si>
  <si>
    <t>Ralph Byrd, 
Lyle Latell, 
Kay Christopher, 
Jack Lambert</t>
  </si>
  <si>
    <t>tt0111800</t>
  </si>
  <si>
    <t>Wing Chun</t>
  </si>
  <si>
    <t>Michelle Yeoh, 
Donnie Yen, 
King-Tan Yuen, 
Catherine Yan Hung</t>
  </si>
  <si>
    <t>tt8385420</t>
  </si>
  <si>
    <t>Operation Cicero</t>
  </si>
  <si>
    <t>Erdal BesikÃ§ioglu, 
Burcu Biricik, 
Ertan Saban, 
Murat Garibagaoglu</t>
  </si>
  <si>
    <t>tt8309624</t>
  </si>
  <si>
    <t>Gray People</t>
  </si>
  <si>
    <t>Romello Blade</t>
  </si>
  <si>
    <t>Michelle NuÃ±ez, 
Dennis Mallen, 
Lj Ugarte, 
Troy Legette</t>
  </si>
  <si>
    <t>tt0048976</t>
  </si>
  <si>
    <t>Backlash</t>
  </si>
  <si>
    <t>Richard Widmark, 
Donna Reed, 
William Campbell, 
John McIntire</t>
  </si>
  <si>
    <t>tt6843812</t>
  </si>
  <si>
    <t>Baaghi 2</t>
  </si>
  <si>
    <t>Disha Patani, 
Tiger Shroff, 
Manoj Bajpayee, 
Randeep Hooda</t>
  </si>
  <si>
    <t>tt0070727</t>
  </si>
  <si>
    <t>Stacey</t>
  </si>
  <si>
    <t>Anne Randall, 
Alan Landers, 
James Westmoreland, 
Marjorie Bennett</t>
  </si>
  <si>
    <t>tt2246595</t>
  </si>
  <si>
    <t>Blood Money</t>
  </si>
  <si>
    <t>Vishal Mahadkar</t>
  </si>
  <si>
    <t>Manish Chaudhari, 
Kunal Kemmu, 
Amrita Puri, 
Cyrus Sahukar</t>
  </si>
  <si>
    <t>tt0161849</t>
  </si>
  <si>
    <t>Paradiso infernale</t>
  </si>
  <si>
    <t>Antonio Climati</t>
  </si>
  <si>
    <t>Marco Merlo, 
Fabrizio Merlo, 
May Deseligny, 
Pio Maria Federici</t>
  </si>
  <si>
    <t>tt0082516</t>
  </si>
  <si>
    <t>James Brolin, 
Anthony Quinn, 
Lindsay Wagner, 
James Coburn</t>
  </si>
  <si>
    <t>tt1425928</t>
  </si>
  <si>
    <t>KyÃ»ketsu ShÃ´jo tai ShÃ´jo Furanken</t>
  </si>
  <si>
    <t>Yoshihiro Nishimura, 
Naoyuki Tomomatsu</t>
  </si>
  <si>
    <t>Yukie Kawamura, 
Takumi Saitoh, 
Eri Otoguro, 
Sayaka Kametani</t>
  </si>
  <si>
    <t>tt0061020</t>
  </si>
  <si>
    <t>The Spy in the Green Hat</t>
  </si>
  <si>
    <t>Robert Vaughn, 
David McCallum, 
Jack Palance, 
Janet Leigh</t>
  </si>
  <si>
    <t>tt0376076</t>
  </si>
  <si>
    <t>Pithamagan</t>
  </si>
  <si>
    <t>Bala</t>
  </si>
  <si>
    <t>Vikram, 
Suriya, 
Laila, 
Sangeetha</t>
  </si>
  <si>
    <t>tt13723164</t>
  </si>
  <si>
    <t>Stand on It!</t>
  </si>
  <si>
    <t>John Schneider</t>
  </si>
  <si>
    <t>John Schneider, 
Mindy Robinson, 
Dion Baia, 
Tim Phillips</t>
  </si>
  <si>
    <t>tt1169270</t>
  </si>
  <si>
    <t>Raghava Lawrence</t>
  </si>
  <si>
    <t>Nagarjuna Akkineni, 
Anushka Shetty, 
Raghava Lawrence, 
Nikhita</t>
  </si>
  <si>
    <t>tt4865022</t>
  </si>
  <si>
    <t>The Clinic</t>
  </si>
  <si>
    <t>Darrell Wheat</t>
  </si>
  <si>
    <t>Emily Bett Rickards, 
Meaghan Rath, 
Richard Harmon, 
Darby Stanchfield</t>
  </si>
  <si>
    <t>tt6293042</t>
  </si>
  <si>
    <t>Outrage Coda</t>
  </si>
  <si>
    <t>Takeshi Kitano, 
Toshiyuki Nishida, 
Tatsuo Nadaka, 
Ken Mitsuishi</t>
  </si>
  <si>
    <t>tt0095709</t>
  </si>
  <si>
    <t>The Navigator: A Medieval Odyssey</t>
  </si>
  <si>
    <t>Bruce Lyons, 
Chris Haywood, 
Hamish Gough, 
Marshall Napier</t>
  </si>
  <si>
    <t>tt11127404</t>
  </si>
  <si>
    <t>Kaduva</t>
  </si>
  <si>
    <t>Prithviraj Sukumaran, 
Vivek Oberoi, 
Samyuktha Menon, 
Siddique</t>
  </si>
  <si>
    <t>tt0040761</t>
  </si>
  <si>
    <t>Scott of the Antarctic</t>
  </si>
  <si>
    <t>Charles Frend</t>
  </si>
  <si>
    <t>John Mills, 
Derek Bond, 
Diana Churchill, 
Harold Warrender</t>
  </si>
  <si>
    <t>tt1253859</t>
  </si>
  <si>
    <t>Road to Hell</t>
  </si>
  <si>
    <t>Action, Fantasy, Musical</t>
  </si>
  <si>
    <t>Michael ParÃ©, 
Clare Kramer, 
Courtney Peldon, 
Deborah Van Valkenburgh</t>
  </si>
  <si>
    <t>tt9347750</t>
  </si>
  <si>
    <t>Final Kill</t>
  </si>
  <si>
    <t>Ed Morrone, 
Randy Couture, 
Drew Pinsky, 
Danny Trejo</t>
  </si>
  <si>
    <t>tt7758954</t>
  </si>
  <si>
    <t>Lockdown</t>
  </si>
  <si>
    <t>Massimiliano Cerchi</t>
  </si>
  <si>
    <t>Michael ParÃ©, 
Bai Ling, 
Michael Wainwright, 
Scott Engrotti</t>
  </si>
  <si>
    <t>tt0076168</t>
  </si>
  <si>
    <t>Executioners from Shaolin</t>
  </si>
  <si>
    <t>Kuan Tai Chen, 
Lieh Lo, 
Yue Wong, 
Lily Li</t>
  </si>
  <si>
    <t>tt13991454</t>
  </si>
  <si>
    <t>Unfaithful</t>
  </si>
  <si>
    <t>Robert L. Parker III</t>
  </si>
  <si>
    <t>Amika Carr, 
Cortez Maxwell, 
Zakary Taylor, 
Hanesia Friend</t>
  </si>
  <si>
    <t>tt7892050</t>
  </si>
  <si>
    <t>Chekka Chivantha Vaanam</t>
  </si>
  <si>
    <t>Arvind Swami, 
Arun Vijay, 
Silambarasan Rajendar, 
Vijay Sethupathi</t>
  </si>
  <si>
    <t>tt1772872</t>
  </si>
  <si>
    <t>Game</t>
  </si>
  <si>
    <t>Abhinay Deo</t>
  </si>
  <si>
    <t>Abhishek Bachchan, 
Kangana Ranaut, 
Anupam Kher, 
Boman Irani</t>
  </si>
  <si>
    <t>tt4788602</t>
  </si>
  <si>
    <t>Doraemon: Nobita no uchuu eiyuuki</t>
  </si>
  <si>
    <t>Yoshihiro Osugi</t>
  </si>
  <si>
    <t>tt0006333</t>
  </si>
  <si>
    <t>20,000 Leagues Under the Sea</t>
  </si>
  <si>
    <t>Stuart Paton</t>
  </si>
  <si>
    <t>Allen Holubar, 
Dan Hanlon, 
Edna Pendleton, 
Curtis Benton</t>
  </si>
  <si>
    <t>tt5308240</t>
  </si>
  <si>
    <t>Boost</t>
  </si>
  <si>
    <t>Darren Curtis</t>
  </si>
  <si>
    <t>Nabil Rajo, 
Jahmil French, 
Ntare Guma Mbaho Mwine, 
Fanny Mallette</t>
  </si>
  <si>
    <t>tt0044987</t>
  </si>
  <si>
    <t>Okinawa</t>
  </si>
  <si>
    <t>Leigh Jason</t>
  </si>
  <si>
    <t>Pat O'Brien, 
Cameron Mitchell, 
Richard Denning, 
Rhys Williams</t>
  </si>
  <si>
    <t>tt1648093</t>
  </si>
  <si>
    <t>The Lost Bladesman</t>
  </si>
  <si>
    <t>Felix Chong, 
Alan Mak</t>
  </si>
  <si>
    <t>Donnie Yen, 
Wen Jiang, 
Li Sun, 
Bing Shao</t>
  </si>
  <si>
    <t>tt3306776</t>
  </si>
  <si>
    <t>Bayonetta: Bloody Fate - Beyonetta buraddi feito</t>
  </si>
  <si>
    <t>Fuminori Kizaki</t>
  </si>
  <si>
    <t>Atsuko Tanaka, 
Mie Sonozaki, 
Miyuki Sawashiro, 
Daisuke Namikawa</t>
  </si>
  <si>
    <t>tt0142238</t>
  </si>
  <si>
    <t>Dragon Ball Z: Bojack Unbound</t>
  </si>
  <si>
    <t>Yoshihiro Ueda</t>
  </si>
  <si>
    <t>tt8656622</t>
  </si>
  <si>
    <t>Untitled Jared Leto/Joker Project</t>
  </si>
  <si>
    <t>tt8785036</t>
  </si>
  <si>
    <t>Black Knight</t>
  </si>
  <si>
    <t>tt0086308</t>
  </si>
  <si>
    <t>Zu: Warriors from the Magic Mountain</t>
  </si>
  <si>
    <t>Biao Yuen, 
Hoi Mang, 
Adam Cheng, 
Brigitte Lin</t>
  </si>
  <si>
    <t>tt20258156</t>
  </si>
  <si>
    <t>Solitary</t>
  </si>
  <si>
    <t>Masoud Atyabi</t>
  </si>
  <si>
    <t>Mehdi Hashemi, 
Reza Attaran, 
Ahmad Mehranfar, 
Borzou Arjmand</t>
  </si>
  <si>
    <t>tt0462570</t>
  </si>
  <si>
    <t>Tiempo de valientes</t>
  </si>
  <si>
    <t>DamiÃ¡n Szifron</t>
  </si>
  <si>
    <t>Diego Peretti, 
Luis Luque, 
Ã“scar Ferreiro, 
Gabriela Izcovich</t>
  </si>
  <si>
    <t>tt7938336</t>
  </si>
  <si>
    <t>Tagaru</t>
  </si>
  <si>
    <t>Soori, 
Abhi</t>
  </si>
  <si>
    <t>Shivarajkumar, 
Manvita Kamath, 
Dhananjaya, 
Bhavana</t>
  </si>
  <si>
    <t>tt11529348</t>
  </si>
  <si>
    <t>5Gang</t>
  </si>
  <si>
    <t>Matei Dima</t>
  </si>
  <si>
    <t>Andrei Selaru, 
5Gang, 
Diana Condurache, 
Andrei Gavril</t>
  </si>
  <si>
    <t>tt0447999</t>
  </si>
  <si>
    <t>Hot Tamale</t>
  </si>
  <si>
    <t>Michael Damian</t>
  </si>
  <si>
    <t>John Hayden, 
Richard Riehle, 
Harland Williams, 
Daniel Toscano</t>
  </si>
  <si>
    <t>tt0114726</t>
  </si>
  <si>
    <t>Trimurti</t>
  </si>
  <si>
    <t>Jackie Shroff, 
Anil Kapoor, 
Shah Rukh Khan, 
Priya Tendulkar</t>
  </si>
  <si>
    <t>tt15251228</t>
  </si>
  <si>
    <t>Tourist</t>
  </si>
  <si>
    <t>Andrey Batov</t>
  </si>
  <si>
    <t>Sergey Pavlov, 
Oleg Poddubnyy, 
Aleksey Shevchenkov</t>
  </si>
  <si>
    <t>tt2556308</t>
  </si>
  <si>
    <t>Holiday: A Soldier is Never Off Duty</t>
  </si>
  <si>
    <t>Akshay Kumar, 
Sonakshi Sinha, 
Freddy Daruwala, 
Sumeet Raghavan</t>
  </si>
  <si>
    <t>tt10840884</t>
  </si>
  <si>
    <t>Taish</t>
  </si>
  <si>
    <t>Harshvardhan Rane, 
Jim Sarbh, 
Pulkit Samrat, 
Kriti Kharbanda</t>
  </si>
  <si>
    <t>tt1171701</t>
  </si>
  <si>
    <t>Nefes: Vatan Sagolsun</t>
  </si>
  <si>
    <t>Levent Semerci</t>
  </si>
  <si>
    <t>Mete Horozoglu, 
Ilker Kizmaz, 
Baris Bagci, 
Ã–zgÃ¼r Eren KoÃ§</t>
  </si>
  <si>
    <t>tt14010416</t>
  </si>
  <si>
    <t>Rescue</t>
  </si>
  <si>
    <t>Jason Lohman, 
Ted Tanaka</t>
  </si>
  <si>
    <t>Sophia Ferguson, 
Alexa Lohman, 
Michael Ochotorena, 
Jason Lohman</t>
  </si>
  <si>
    <t>tt17511156</t>
  </si>
  <si>
    <t>JGM (JanaGanaMana)</t>
  </si>
  <si>
    <t>Janhvi Kapoor, 
Pooja Hegde, 
Vijay Deverakonda, 
Nayan Rosh T M</t>
  </si>
  <si>
    <t>tt15785792</t>
  </si>
  <si>
    <t>Da Neighborhood Dopemane</t>
  </si>
  <si>
    <t>Amika Carr, 
Latrice Dominique, 
Hanesia Friend, 
Danny Green</t>
  </si>
  <si>
    <t>tt5320514</t>
  </si>
  <si>
    <t>Action Hero Biju</t>
  </si>
  <si>
    <t>Nivin Pauly, 
Anu Emmanuel, 
Devi Ajith, 
Binoy Antony</t>
  </si>
  <si>
    <t>tt26545524</t>
  </si>
  <si>
    <t>The Authority</t>
  </si>
  <si>
    <t>tt0326576</t>
  </si>
  <si>
    <t>Humraaz</t>
  </si>
  <si>
    <t>Bobby Deol, 
Akshaye Khanna, 
Ameesha Patel, 
Johny Lever</t>
  </si>
  <si>
    <t>tt6103812</t>
  </si>
  <si>
    <t>Mukoku</t>
  </si>
  <si>
    <t>Kazuyoshi Kumakiri</t>
  </si>
  <si>
    <t>Atsuko Maeda, 
Jun Fubuki, 
Kaoru Kobayashi, 
Akira Emoto</t>
  </si>
  <si>
    <t>tt4141024</t>
  </si>
  <si>
    <t>Help, I Shrunk My Teacher</t>
  </si>
  <si>
    <t>Sven Unterwaldt Jr.</t>
  </si>
  <si>
    <t>Anja Kling, 
Oskar Keymer, 
Axel Stein, 
Justus von DohnÃ¡nyi</t>
  </si>
  <si>
    <t>tt15302546</t>
  </si>
  <si>
    <t>Panthrand</t>
  </si>
  <si>
    <t>Leo Thaddeus</t>
  </si>
  <si>
    <t>Victor Abraham, 
Ajas, 
Ajin, 
Ajith</t>
  </si>
  <si>
    <t>tt5698284</t>
  </si>
  <si>
    <t>Zarrar</t>
  </si>
  <si>
    <t>Shaan Shahid</t>
  </si>
  <si>
    <t>Shaan Shahid, 
Kiran Malik, 
Nadeem Baig, 
Adnan Butt</t>
  </si>
  <si>
    <t>tt8365002</t>
  </si>
  <si>
    <t>Scott Graham</t>
  </si>
  <si>
    <t>Mark Stanley, 
Amy Manson, 
Marli Siu, 
Anders Hayward</t>
  </si>
  <si>
    <t>tt0060261</t>
  </si>
  <si>
    <t>The Hellbenders</t>
  </si>
  <si>
    <t>Joseph Cotten, 
Norma Bengell, 
JuliÃ¡n Mateos, 
Gino Pernice</t>
  </si>
  <si>
    <t>tt0069273</t>
  </si>
  <si>
    <t>Sitting Target</t>
  </si>
  <si>
    <t>Oliver Reed, 
Jill St. John, 
Ian McShane, 
Edward Woodward</t>
  </si>
  <si>
    <t>tt0039829</t>
  </si>
  <si>
    <t>Singapore</t>
  </si>
  <si>
    <t>Fred MacMurray, 
Ava Gardner, 
Roland Culver, 
Richard Haydn</t>
  </si>
  <si>
    <t>tt7659018</t>
  </si>
  <si>
    <t>Dino King 3D: Journey to Fire Mountain</t>
  </si>
  <si>
    <t>Han Sang-Ho</t>
  </si>
  <si>
    <t>Hee-soon Park, 
Erin Connor, 
David Collins, 
Jacqui Duncan</t>
  </si>
  <si>
    <t>tt4352408</t>
  </si>
  <si>
    <t>David and Goliath</t>
  </si>
  <si>
    <t>Wallace Brothers</t>
  </si>
  <si>
    <t>Matt Berberi, 
Michael Wayne Foster, 
John Knox, 
Rodger Halston</t>
  </si>
  <si>
    <t>tt0097775</t>
  </si>
  <si>
    <t>The Master</t>
  </si>
  <si>
    <t>Jet Li, 
Wah Yuen, 
Crystal Kwok, 
Jerry Trimble</t>
  </si>
  <si>
    <t>tt1337366</t>
  </si>
  <si>
    <t>Nokas</t>
  </si>
  <si>
    <t>Erik SkjoldbjÃ¦rg</t>
  </si>
  <si>
    <t>Marit SynnÃ¸ve Berg, 
Frode Winther, 
Morten Larsen, 
Tov Sletta</t>
  </si>
  <si>
    <t>tt0310254</t>
  </si>
  <si>
    <t>Tumko Na Bhool Paayenge</t>
  </si>
  <si>
    <t>Pankaj Parashar</t>
  </si>
  <si>
    <t>Pankaj Dheer, 
Arbaaz Khan, 
Salman Khan, 
Sushmita Sen</t>
  </si>
  <si>
    <t>tt0120353</t>
  </si>
  <si>
    <t>Top of the World</t>
  </si>
  <si>
    <t>Peter Weller, 
Dennis Hopper, 
Tia Carrere, 
David Alan Grier</t>
  </si>
  <si>
    <t>tt4362646</t>
  </si>
  <si>
    <t>Golden Years</t>
  </si>
  <si>
    <t>John Miller</t>
  </si>
  <si>
    <t>Bernard Hill, 
Alun Armstrong, 
Mark Williams, 
Simon Callow</t>
  </si>
  <si>
    <t>tt0070935</t>
  </si>
  <si>
    <t>Procession of Memories</t>
  </si>
  <si>
    <t>Nasir Hussain</t>
  </si>
  <si>
    <t>Dharmendra, 
Zeenat Aman, 
Vijay Arora, 
Imtiaz Khan</t>
  </si>
  <si>
    <t>tt2061712</t>
  </si>
  <si>
    <t>Interview with a Hitman</t>
  </si>
  <si>
    <t>Perry Bhandal</t>
  </si>
  <si>
    <t>Luke Goss, 
Caroline Tillette, 
Stephen Marcus, 
Danny Midwinter</t>
  </si>
  <si>
    <t>tt4731504</t>
  </si>
  <si>
    <t>Dofus: Book 1 - Julith</t>
  </si>
  <si>
    <t>Jean-Jacques Denis, 
Anthony Roux</t>
  </si>
  <si>
    <t>Sauvane DelanoÃ«, 
Laetitia Lefebvre, 
Elisabeth Ventura, 
Emmanuel Gradi</t>
  </si>
  <si>
    <t>tt0073541</t>
  </si>
  <si>
    <t>Flatfoot in Hong Kong</t>
  </si>
  <si>
    <t>Bud Spencer, 
Al Lettieri, 
Enzo Cannavale, 
Renato Scarpa</t>
  </si>
  <si>
    <t>tt0142234</t>
  </si>
  <si>
    <t>Dragon Ball Z: Bio-Broly</t>
  </si>
  <si>
    <t>Masako Nozawa, 
Takeshi Kusao, 
Daisuke GÃ´ri, 
Mayumi Tanaka</t>
  </si>
  <si>
    <t>tt8202612</t>
  </si>
  <si>
    <t>Satyameva Jayate</t>
  </si>
  <si>
    <t>John Abraham, 
Manoj Bajpayee, 
Aisha Sharma, 
Amruta Khanvilkar</t>
  </si>
  <si>
    <t>tt4695548</t>
  </si>
  <si>
    <t>Bad Cat</t>
  </si>
  <si>
    <t>Mehmet Kurtulus, 
Ayse Ãœnal</t>
  </si>
  <si>
    <t>Ugur YÃ¼cel, 
Demet Evgar, 
Okan Yalabik, 
GÃ¼ven KiraÃ§</t>
  </si>
  <si>
    <t>tt6735670</t>
  </si>
  <si>
    <t>King Arthur and the Knights of the Round Table</t>
  </si>
  <si>
    <t>Sara Malakul Lane, 
Eoin O'Brien, 
Alexander Winters, 
Kelly B. Jones</t>
  </si>
  <si>
    <t>tt6049106</t>
  </si>
  <si>
    <t>Riot Girls</t>
  </si>
  <si>
    <t>Jovanka Vuckovic</t>
  </si>
  <si>
    <t>Madison Iseman, 
Paloma Kwiatkowski, 
Munro Chambers, 
Atticus Mitchell</t>
  </si>
  <si>
    <t>tt0051444</t>
  </si>
  <si>
    <t>The Camp on Blood Island</t>
  </si>
  <si>
    <t>Val Guest</t>
  </si>
  <si>
    <t>AndrÃ© Morell, 
Carl MÃ¶hner, 
Walter Fitzgerald, 
Edward Underdown</t>
  </si>
  <si>
    <t>tt0076409</t>
  </si>
  <si>
    <t>Moonshine County Express</t>
  </si>
  <si>
    <t>Gus Trikonis</t>
  </si>
  <si>
    <t>John Saxon, 
Susan Howard, 
William Conrad, 
Morgan Woodward</t>
  </si>
  <si>
    <t>tt0489015</t>
  </si>
  <si>
    <t>Dangerous Men</t>
  </si>
  <si>
    <t>Jahangir Salehi</t>
  </si>
  <si>
    <t>Michael Gradilone, 
Roya Saghafy, 
Melody Wiggins, 
Michael Hurt</t>
  </si>
  <si>
    <t>tt5128328</t>
  </si>
  <si>
    <t>Naanum Rowdy Thaan</t>
  </si>
  <si>
    <t>Vignesh Shivan</t>
  </si>
  <si>
    <t>Vijay Sethupathi, 
Nayanthara, 
Parthiban Radhakrishnan, 
Radhika Sarathkumar</t>
  </si>
  <si>
    <t>tt1650433</t>
  </si>
  <si>
    <t>Sura</t>
  </si>
  <si>
    <t>S.P. Rajkumar</t>
  </si>
  <si>
    <t>Joseph Vijay, 
Tamannaah Bhatia, 
Vadivelu, 
Dev Gill</t>
  </si>
  <si>
    <t>tt7052244</t>
  </si>
  <si>
    <t>Robin Hood: The Rebellion</t>
  </si>
  <si>
    <t>Nicholas Winter</t>
  </si>
  <si>
    <t>Martyn Ford, 
Brian Blessed, 
Kristian Nairn, 
Gareth David-Lloyd</t>
  </si>
  <si>
    <t>tt8660422</t>
  </si>
  <si>
    <t>K.V. Guhan</t>
  </si>
  <si>
    <t>Nandamuri Kalyan Ram, 
Shalini Pandey, 
Nivetha Thomas, 
Nassar</t>
  </si>
  <si>
    <t>tt1417299</t>
  </si>
  <si>
    <t>Unnaipol Oruvan</t>
  </si>
  <si>
    <t>Chakri Toleti</t>
  </si>
  <si>
    <t>Kamal Haasan, 
Mohanlal, 
Lakshmi, 
Ganesh Venkatraman</t>
  </si>
  <si>
    <t>tt1684548</t>
  </si>
  <si>
    <t>Axe Giant: The Wrath of Paul Bunyan</t>
  </si>
  <si>
    <t>Amber Connor, 
Joe Estevez, 
Dan Haggerty, 
Thomas Downey</t>
  </si>
  <si>
    <t>tt13404996</t>
  </si>
  <si>
    <t>Steel-Man</t>
  </si>
  <si>
    <t>Mike Palmer</t>
  </si>
  <si>
    <t>Eliza Adams, 
John Adkins, 
Andy Allen, 
Jeremiah Altmiller</t>
  </si>
  <si>
    <t>tt5255524</t>
  </si>
  <si>
    <t>Traded</t>
  </si>
  <si>
    <t>Kris Kristofferson, 
Trace Adkins, 
Michael ParÃ©, 
Tom Sizemore</t>
  </si>
  <si>
    <t>tt14124038</t>
  </si>
  <si>
    <t>Flukten fra Katterat</t>
  </si>
  <si>
    <t>Tomas Simonsen</t>
  </si>
  <si>
    <t>Wiktor Simonsen, 
Lena Hope, 
Norah Rondestvedt, 
Roger Olsen</t>
  </si>
  <si>
    <t>tt2273326</t>
  </si>
  <si>
    <t>Move On</t>
  </si>
  <si>
    <t>Mads Mikkelsen, 
Gabriela MarcinkovÃ¡, 
Karl Fischer, 
BÃ©la Ficzere</t>
  </si>
  <si>
    <t>tt10773090</t>
  </si>
  <si>
    <t>Sarileru Neekevvaru</t>
  </si>
  <si>
    <t>Anil Ravipudi</t>
  </si>
  <si>
    <t>Mahesh Babu, 
Rashmika Mandanna, 
Vijayshanti, 
Rajendra Prasad</t>
  </si>
  <si>
    <t>tt9020536</t>
  </si>
  <si>
    <t>Ejen Ali: The Movie</t>
  </si>
  <si>
    <t>Muhammad Usamah Zaid</t>
  </si>
  <si>
    <t>Altimet, 
Amir Bamer, 
Fadhli, 
Abu Shafian Abd Hamid</t>
  </si>
  <si>
    <t>tt19395764</t>
  </si>
  <si>
    <t>Warriors of Stone</t>
  </si>
  <si>
    <t>Salim Khassa</t>
  </si>
  <si>
    <t>Paul Ben-Victor, 
Ken Davitian, 
Amr Waked, 
Braeden Sorbo</t>
  </si>
  <si>
    <t>tt0392396</t>
  </si>
  <si>
    <t>MalkoÃ§oglu Ã–lÃ¼m Fedaileri</t>
  </si>
  <si>
    <t>Remzi JÃ¶ntÃ¼rk</t>
  </si>
  <si>
    <t>CÃ¼neyt Arkin, 
Lili, 
Oya Peri, 
Talat Hussain</t>
  </si>
  <si>
    <t>tt0088689</t>
  </si>
  <si>
    <t>Alamo Bay</t>
  </si>
  <si>
    <t>Louis Malle</t>
  </si>
  <si>
    <t>Amy Madigan, 
Ed Harris, 
Ho Nguyen, 
Donald Moffat</t>
  </si>
  <si>
    <t>tt0283160</t>
  </si>
  <si>
    <t>Extreme Ops</t>
  </si>
  <si>
    <t>Rufus Sewell, 
Devon Sawa, 
Bridgette Wilson-Sampras, 
Rupert Graves</t>
  </si>
  <si>
    <t>tt0096741</t>
  </si>
  <si>
    <t>Deadly Games</t>
  </si>
  <si>
    <t>RenÃ© Manzor</t>
  </si>
  <si>
    <t>Brigitte Fossey, 
Louis Ducreux, 
Patrick Floersheim, 
Alain Lalanne</t>
  </si>
  <si>
    <t>tt13884144</t>
  </si>
  <si>
    <t>The Seven Deadly Sins: Cursed by Light</t>
  </si>
  <si>
    <t>Takayuki Hamana</t>
  </si>
  <si>
    <t>Zach Aguilar, 
Sora Amamiya, 
Brian Timothy Anderson, 
Chris Cason</t>
  </si>
  <si>
    <t>tt0239326</t>
  </si>
  <si>
    <t>Darna</t>
  </si>
  <si>
    <t>Joel Lamangan</t>
  </si>
  <si>
    <t>Nanette Medved, 
Nida Blanca, 
Edu Manzano, 
Pilar Pilapil</t>
  </si>
  <si>
    <t>tt11468232</t>
  </si>
  <si>
    <t>Yenni Thuniga</t>
  </si>
  <si>
    <t>S.K. Vettri Selvan</t>
  </si>
  <si>
    <t>Jai, 
Athulya Ravi, 
Vamsi Krishna, 
Vidya Pradeep</t>
  </si>
  <si>
    <t>tt10381126</t>
  </si>
  <si>
    <t>Kalyaan</t>
  </si>
  <si>
    <t>Samuthirakani, 
Revathi, 
Yogi Babu, 
Jyotika</t>
  </si>
  <si>
    <t>tt0142244</t>
  </si>
  <si>
    <t>Dragon Ball Z: Lord Slug</t>
  </si>
  <si>
    <t>43 min</t>
  </si>
  <si>
    <t>tt0116456</t>
  </si>
  <si>
    <t>Young and Dangerous</t>
  </si>
  <si>
    <t>Ekin Cheng, 
Jordan Chan, 
Gigi Lai, 
Francis Ng</t>
  </si>
  <si>
    <t>tt12132452</t>
  </si>
  <si>
    <t>Huo Yuanjia</t>
  </si>
  <si>
    <t>Jianye Huang</t>
  </si>
  <si>
    <t>Yongxuan Cui, 
Xu Tan, 
Qin Zhuang</t>
  </si>
  <si>
    <t>tt0033667</t>
  </si>
  <si>
    <t>Go West, Young Lady</t>
  </si>
  <si>
    <t>Frank R. Strayer</t>
  </si>
  <si>
    <t>Penny Singleton, 
Glenn Ford, 
Ann Miller, 
Charles Ruggles</t>
  </si>
  <si>
    <t>tt25433990</t>
  </si>
  <si>
    <t>Everything Under Control</t>
  </si>
  <si>
    <t>Ying Chi-Wen</t>
  </si>
  <si>
    <t>Aaryn Cheung, 
Hins Cheung, 
Hou Dee, 
Junjia Hong</t>
  </si>
  <si>
    <t>tt0312859</t>
  </si>
  <si>
    <t>Kannathil Muthamittal</t>
  </si>
  <si>
    <t>Keerthana Parthiepan, 
Simran, 
Madhavan, 
Nandita Das</t>
  </si>
  <si>
    <t>tt6175078</t>
  </si>
  <si>
    <t>Luck-Key</t>
  </si>
  <si>
    <t>Kae-Byeok Lee</t>
  </si>
  <si>
    <t>Hae-Jin Yoo, 
Joon Lee, 
Yun-hie Jo, 
Ji-Yeon Lim</t>
  </si>
  <si>
    <t>tt13126492</t>
  </si>
  <si>
    <t>Pathonpatham Noottandu</t>
  </si>
  <si>
    <t>Vinayan</t>
  </si>
  <si>
    <t>Siju Wilson, 
Kayadu Lohar, 
Anoop Menon, 
Chemban Vinod Jose</t>
  </si>
  <si>
    <t>tt12163662</t>
  </si>
  <si>
    <t>Mind Games</t>
  </si>
  <si>
    <t>Jake Jalbert</t>
  </si>
  <si>
    <t>Michael ParÃ©, 
Robert LaSardo, 
Michael Milhoan, 
Jadon Cal</t>
  </si>
  <si>
    <t>tt0293092</t>
  </si>
  <si>
    <t>Dexter's Laboratory: Ego Trip</t>
  </si>
  <si>
    <t>Christine Cavanaugh, 
Eddie Deezen, 
Jeff Bennett, 
Kath Soucie</t>
  </si>
  <si>
    <t>tt1481363</t>
  </si>
  <si>
    <t>Naruto ShippÃ»den: The Movie 3: Inheritors of the Will of Fire</t>
  </si>
  <si>
    <t>Junko Takeuchi, 
Chie Nakamura, 
Satoshi Hino, 
ShÃ´tarÃ´ Morikubo</t>
  </si>
  <si>
    <t>tt0278291</t>
  </si>
  <si>
    <t>Ajnabee</t>
  </si>
  <si>
    <t>Akshay Kumar, 
Bobby Deol, 
Kareena Kapoor, 
Bipasha Basu</t>
  </si>
  <si>
    <t>tt0421974</t>
  </si>
  <si>
    <t>Sky Fighters</t>
  </si>
  <si>
    <t>BenoÃ®t Magimel, 
Clovis Cornillac, 
GÃ©raldine Pailhas, 
Alice Taglioni</t>
  </si>
  <si>
    <t>tt4219130</t>
  </si>
  <si>
    <t>Psycho-Pass: The Movie</t>
  </si>
  <si>
    <t>Naoyoshi Shiotani, 
Katsuyuki Motohiro</t>
  </si>
  <si>
    <t>Bryn Apprill, 
Major Attaway, 
Z. Charles Bolton, 
Cole Brown</t>
  </si>
  <si>
    <t>tt0073168</t>
  </si>
  <si>
    <t>Infra-Man</t>
  </si>
  <si>
    <t>Shan Hua</t>
  </si>
  <si>
    <t>Danny Lee, 
Terry Liu, 
Hsieh Wang, 
Man-Tzu Yuan</t>
  </si>
  <si>
    <t>tt11503178</t>
  </si>
  <si>
    <t>Wild Dog</t>
  </si>
  <si>
    <t>Ahishor Solomon</t>
  </si>
  <si>
    <t>Nagarjuna Akkineni, 
Dia Mirza, 
Saiyami Kher, 
Atul Kulkarni</t>
  </si>
  <si>
    <t>tt2978626</t>
  </si>
  <si>
    <t>It's Entertainment</t>
  </si>
  <si>
    <t>Akshay Kumar, 
Tamannaah Bhatia, 
Junior, 
Krishna Abhishek</t>
  </si>
  <si>
    <t>tt21146674</t>
  </si>
  <si>
    <t>Snake 3</t>
  </si>
  <si>
    <t>Zihan Chen, 
Xi Ruo Li, 
Luo Li-Qun</t>
  </si>
  <si>
    <t>tt4607944</t>
  </si>
  <si>
    <t>The Real McCoy</t>
  </si>
  <si>
    <t>Chris Pratt</t>
  </si>
  <si>
    <t>tt8364418</t>
  </si>
  <si>
    <t>Adanga Maru</t>
  </si>
  <si>
    <t>Karthik Thangavel</t>
  </si>
  <si>
    <t>Jayam Ravi, 
Raashi Khanna, 
Ponvannan, 
Babu Antony</t>
  </si>
  <si>
    <t>tt5736696</t>
  </si>
  <si>
    <t>R.A.I.D. Special Unit</t>
  </si>
  <si>
    <t>Dany Boon</t>
  </si>
  <si>
    <t>Alice Pol, 
Dany Boon, 
Michel Blanc, 
Yvan Attal</t>
  </si>
  <si>
    <t>tt0363413</t>
  </si>
  <si>
    <t>Agni Pankh</t>
  </si>
  <si>
    <t>Sanjeev Puri</t>
  </si>
  <si>
    <t>Jimmy Shergill, 
Sameer Dharmadhikari, 
Rahul Dev, 
Shamita Shetty</t>
  </si>
  <si>
    <t>tt0052156</t>
  </si>
  <si>
    <t>The Saga of the Viking Women and Their Voyage to the Waters of the Great Sea Serpent</t>
  </si>
  <si>
    <t>Abby Dalton, 
Susan Cabot, 
Bradford Jackson, 
June Kenney</t>
  </si>
  <si>
    <t>tt0230347</t>
  </si>
  <si>
    <t>Jaanwar</t>
  </si>
  <si>
    <t>Suneel Darshan</t>
  </si>
  <si>
    <t>Akshay Kumar, 
Karisma Kapoor, 
Shilpa Shetty Kundra, 
Mohnish Behl</t>
  </si>
  <si>
    <t>tt0109959</t>
  </si>
  <si>
    <t>Gunmen</t>
  </si>
  <si>
    <t>Christopher Lambert, 
Mario Van Peebles, 
Denis Leary, 
Patrick Stewart</t>
  </si>
  <si>
    <t>tt13149552</t>
  </si>
  <si>
    <t>Odela Railway Station</t>
  </si>
  <si>
    <t>Ashok Teja</t>
  </si>
  <si>
    <t>Hebah Patel, 
Pujita Ponnada, 
Vasishta N. Simha</t>
  </si>
  <si>
    <t>tt22036406</t>
  </si>
  <si>
    <t>Suriya 42</t>
  </si>
  <si>
    <t>Suriya, 
Disha Patani, 
Mrunal Thakur, 
Kovai Sarala</t>
  </si>
  <si>
    <t>tt0109545</t>
  </si>
  <si>
    <t>Dark Future</t>
  </si>
  <si>
    <t>Darby Hinton, 
Leonard Donato, 
Andria Mann, 
Gabriel Vaughn</t>
  </si>
  <si>
    <t>tt1683921</t>
  </si>
  <si>
    <t>Sleepless Night</t>
  </si>
  <si>
    <t>FrÃ©dÃ©ric Jardin</t>
  </si>
  <si>
    <t>Tomer Sisley, 
Serge Riaboukine, 
Julien Boisselier, 
JoeyStarr</t>
  </si>
  <si>
    <t>tt2235858</t>
  </si>
  <si>
    <t>Prabhas, 
Tamannaah Bhatia, 
Deeksha Seth, 
Kelly Dorji</t>
  </si>
  <si>
    <t>tt0220623</t>
  </si>
  <si>
    <t>Livvakterna</t>
  </si>
  <si>
    <t>Jakob Eklund, 
Samuel FrÃ¶ler, 
Alexandra Rapaport, 
Lia Boysen</t>
  </si>
  <si>
    <t>tt0060637</t>
  </si>
  <si>
    <t>Lost Command</t>
  </si>
  <si>
    <t>Anthony Quinn, 
Alain Delon, 
George Segal, 
MichÃ¨le Morgan</t>
  </si>
  <si>
    <t>tt0273226</t>
  </si>
  <si>
    <t>Shot</t>
  </si>
  <si>
    <t>Roger Roth</t>
  </si>
  <si>
    <t>Brandon Karrer, 
Trent Cameron, 
NadÃ¨ge August, 
Charles Dirden III</t>
  </si>
  <si>
    <t>tt7738594</t>
  </si>
  <si>
    <t>Naachiyaar</t>
  </si>
  <si>
    <t>Jyotika, 
G.V. Prakash Kumar, 
Ivana, 
Nandhagopala Krishnan</t>
  </si>
  <si>
    <t>tt0053335</t>
  </si>
  <si>
    <t>Tarzan, the Ape Man</t>
  </si>
  <si>
    <t>Joseph M. Newman</t>
  </si>
  <si>
    <t>Denny Miller, 
Cesare Danova, 
Joanna Barnes, 
Robert Douglas</t>
  </si>
  <si>
    <t>tt1869345</t>
  </si>
  <si>
    <t>Contratiempo</t>
  </si>
  <si>
    <t>Ramiro Medina Flores</t>
  </si>
  <si>
    <t>Michel Brown, 
Jorge Luis Moreno, 
Laisha Wilkins, 
Damayanti Quintanar</t>
  </si>
  <si>
    <t>tt0054016</t>
  </si>
  <si>
    <t>The Last Voyage</t>
  </si>
  <si>
    <t>Andrew L. Stone</t>
  </si>
  <si>
    <t>Robert Stack, 
Dorothy Malone, 
George Sanders, 
Edmond O'Brien</t>
  </si>
  <si>
    <t>tt1270114</t>
  </si>
  <si>
    <t>Saints and Soldiers: The Void</t>
  </si>
  <si>
    <t>Adam Gregory, 
Timothy S. Shoemaker, 
Michael Todd Behrens, 
Christoph Malzl</t>
  </si>
  <si>
    <t>tt4278346</t>
  </si>
  <si>
    <t>Chuck Steel: Night of the Trampires</t>
  </si>
  <si>
    <t>Mike Mort</t>
  </si>
  <si>
    <t>Mike Mort, 
Jennifer Saunders, 
Paul Whitehouse, 
Dan Russell</t>
  </si>
  <si>
    <t>tt0139861</t>
  </si>
  <si>
    <t>Arunachalam</t>
  </si>
  <si>
    <t>Sundar C.</t>
  </si>
  <si>
    <t>Rajinikanth, 
Soundarya, 
Rambha, 
Jaishankar</t>
  </si>
  <si>
    <t>tt1858481</t>
  </si>
  <si>
    <t>Last Passenger</t>
  </si>
  <si>
    <t>Omid Nooshin, 
Ridoin El Aissati</t>
  </si>
  <si>
    <t>Dougray Scott, 
Kara Tointon, 
Iddo Goldberg, 
David Schofield</t>
  </si>
  <si>
    <t>tt5953432</t>
  </si>
  <si>
    <t>Free Dead or Alive</t>
  </si>
  <si>
    <t>Erik Bernard</t>
  </si>
  <si>
    <t>Patricia Velasquez, 
Robert LaSardo, 
Edy Ganem, 
Dyana Ortelli</t>
  </si>
  <si>
    <t>tt0028481</t>
  </si>
  <si>
    <t>Wanted! Jane Turner</t>
  </si>
  <si>
    <t>Edward Killy</t>
  </si>
  <si>
    <t>Lee Tracy, 
Gloria Stuart, 
Ann Shepherd, 
John McGuire</t>
  </si>
  <si>
    <t>tt0146233</t>
  </si>
  <si>
    <t>Repligator</t>
  </si>
  <si>
    <t>Bret McCormick</t>
  </si>
  <si>
    <t>Gunnar Hansen, 
Keith Kjornes, 
Randy Clower, 
TJ Myers</t>
  </si>
  <si>
    <t>tt0089984</t>
  </si>
  <si>
    <t>The Secret of the Sword</t>
  </si>
  <si>
    <t>Ed Friedman, 
Lou Kachivas, 
Marsh Lamore, 
Bill Reed, 
Gwen Wetzler</t>
  </si>
  <si>
    <t>John Erwin, 
Melendy Britt, 
Alan Oppenheimer, 
Linda Gary</t>
  </si>
  <si>
    <t>tt2290567</t>
  </si>
  <si>
    <t>Once Upon a Time in Shanghai</t>
  </si>
  <si>
    <t>Ching-Po Wong</t>
  </si>
  <si>
    <t>Sammo Kam-Bo Hung, 
Andy On, 
Philip Ng, 
Luxia Jiang</t>
  </si>
  <si>
    <t>tt0095496</t>
  </si>
  <si>
    <t>Last Rites</t>
  </si>
  <si>
    <t>Donald P. Bellisario</t>
  </si>
  <si>
    <t>Tom Berenger, 
Daphne Zuniga, 
Chick Vennera, 
Anne Twomey</t>
  </si>
  <si>
    <t>tt0102844</t>
  </si>
  <si>
    <t>Saudagar</t>
  </si>
  <si>
    <t>Subhash Ghai</t>
  </si>
  <si>
    <t>Dilip Kumar, 
Raaj Kumar, 
Vivek Mushran, 
Manisha Koirala</t>
  </si>
  <si>
    <t>tt10949008</t>
  </si>
  <si>
    <t>Divljaci</t>
  </si>
  <si>
    <t>Dario Lonjak</t>
  </si>
  <si>
    <t>Alen Liveric, 
Branko Jankovic, 
Borko Peric, 
Dejan Acimovic</t>
  </si>
  <si>
    <t>tt0064470</t>
  </si>
  <si>
    <t>Latitude Zero</t>
  </si>
  <si>
    <t>Akira Takarada, 
Joseph Cotten, 
Cesar Romero, 
Richard Jaeckel</t>
  </si>
  <si>
    <t>tt0048642</t>
  </si>
  <si>
    <t>Son of Sinbad</t>
  </si>
  <si>
    <t>Ted Tetzlaff</t>
  </si>
  <si>
    <t>Dale Robertson, 
Vincent Price, 
Sally Forrest, 
Lili St. Cyr</t>
  </si>
  <si>
    <t>tt12038672</t>
  </si>
  <si>
    <t>Money Back Guarantee</t>
  </si>
  <si>
    <t>Faisal Qureshi</t>
  </si>
  <si>
    <t>Fawad Khan, 
Mikaal Zulfiqar, 
Wasim Akram, 
Gohar Rasheed</t>
  </si>
  <si>
    <t>tt11679270</t>
  </si>
  <si>
    <t>Renegades of Europe</t>
  </si>
  <si>
    <t>Mohamed Hamaky</t>
  </si>
  <si>
    <t>Haifa Wehbe, 
Ahmad El-Fishawi, 
Mostafa Khater, 
Arwa Gudah</t>
  </si>
  <si>
    <t>tt3847642</t>
  </si>
  <si>
    <t>Kill Order</t>
  </si>
  <si>
    <t>Chris Mark, 
Jessica Clement, 
Denis Akiyama, 
Daniel Park</t>
  </si>
  <si>
    <t>tt13137738</t>
  </si>
  <si>
    <t>Joju George, 
Unni Mukundan, 
Dileesh Pothan, 
Nikhila Vimal</t>
  </si>
  <si>
    <t>tt0077292</t>
  </si>
  <si>
    <t>Crippled Avengers</t>
  </si>
  <si>
    <t>Kuan Tai Chen, 
Feng Lu, 
Phillip Chung-Fung Kwok, 
Meng Lo</t>
  </si>
  <si>
    <t>tt1662534</t>
  </si>
  <si>
    <t>Megaman</t>
  </si>
  <si>
    <t>Eddie Lebron</t>
  </si>
  <si>
    <t>Jun Naito, 
Jeanie Tse, 
Edward X. Young, 
Dave Maulbeck</t>
  </si>
  <si>
    <t>tt3343350</t>
  </si>
  <si>
    <t>Matthew Reese, 
Nichelle Aiden, 
Kevin Sorbo, 
Adam Abram</t>
  </si>
  <si>
    <t>tt20224156</t>
  </si>
  <si>
    <t>Argantara</t>
  </si>
  <si>
    <t>Guntur Soeharjanto</t>
  </si>
  <si>
    <t>Aliando Syarief, 
Natasha Wilona, 
Teuku Rasya, 
Fattah Syach</t>
  </si>
  <si>
    <t>tt3595298</t>
  </si>
  <si>
    <t>Prem Ratan Dhan Payo</t>
  </si>
  <si>
    <t>Sooraj R. Barjatya</t>
  </si>
  <si>
    <t>Salman Khan, 
Sonam Kapoor, 
Abhinay Raj Singh, 
Neil Nitin Mukesh</t>
  </si>
  <si>
    <t>tt0139465</t>
  </si>
  <si>
    <t>The Minion</t>
  </si>
  <si>
    <t>Jean-Marc PichÃ©</t>
  </si>
  <si>
    <t>Dolph Lundgren, 
FranÃ§oise Robertson, 
Roc Lafortune, 
David Nerman</t>
  </si>
  <si>
    <t>tt1502417</t>
  </si>
  <si>
    <t>Assassins Run</t>
  </si>
  <si>
    <t>Robert Crombie, 
Sofya Skya</t>
  </si>
  <si>
    <t>Christian Slater, 
Sofya Skya, 
Cole Hauser, 
Angus Macfadyen</t>
  </si>
  <si>
    <t>tt1740476</t>
  </si>
  <si>
    <t>Butcher Boys</t>
  </si>
  <si>
    <t>Duane Graves, 
Justin Meeks</t>
  </si>
  <si>
    <t>Ali Faulkner, 
Johnny Walter, 
Derek Lee Nixon, 
Tory Taranova</t>
  </si>
  <si>
    <t>tt2968804</t>
  </si>
  <si>
    <t>Drive Hard</t>
  </si>
  <si>
    <t>John Cusack, 
Thomas Jane, 
Zoe Ventoura, 
Christopher Morris</t>
  </si>
  <si>
    <t>tt3585004</t>
  </si>
  <si>
    <t>Zhongkui: Snow Girl and the Dark Crystal</t>
  </si>
  <si>
    <t>Peter Pau, 
Tianyu Zhao</t>
  </si>
  <si>
    <t>Kun Chen, 
Bingbing Li, 
Winston Chao, 
Zishan Yang</t>
  </si>
  <si>
    <t>tt12273762</t>
  </si>
  <si>
    <t>Overrun</t>
  </si>
  <si>
    <t>Josh Tessier</t>
  </si>
  <si>
    <t>Omid Zader, 
Johnny Messner, 
Bruce Dern, 
William Katt</t>
  </si>
  <si>
    <t>tt3619854</t>
  </si>
  <si>
    <t>Creature</t>
  </si>
  <si>
    <t>Bipasha Basu, 
Imran Abbas, 
Mukul Dev, 
Deepraj Rana</t>
  </si>
  <si>
    <t>tt3800520</t>
  </si>
  <si>
    <t>Who Killed Nelson Nutmeg?</t>
  </si>
  <si>
    <t>Tim Clague, 
Danny Stack</t>
  </si>
  <si>
    <t>Loretta Walsh, 
Hattie Gotobed, 
James Grogan, 
J.J. Brown</t>
  </si>
  <si>
    <t>tt0361037</t>
  </si>
  <si>
    <t>Tagore</t>
  </si>
  <si>
    <t>V.V. Vinayak</t>
  </si>
  <si>
    <t>Chiranjeevi, 
Jyotika, 
Shriya Saran, 
Sunil</t>
  </si>
  <si>
    <t>tt4909752</t>
  </si>
  <si>
    <t>Rangoon</t>
  </si>
  <si>
    <t>Kangana Ranaut, 
Shahid Kapoor, 
Saif Ali Khan, 
Manav Vij</t>
  </si>
  <si>
    <t>tt0092922</t>
  </si>
  <si>
    <t>Down Twisted</t>
  </si>
  <si>
    <t>Carey Lowell, 
Charles Rocket, 
Trudy Dochterman, 
Thom Mathews</t>
  </si>
  <si>
    <t>tt0415768</t>
  </si>
  <si>
    <t>Dus</t>
  </si>
  <si>
    <t>Sanjay Dutt, 
Suniel Shetty, 
Abhishek Bachchan, 
Zayed Khan</t>
  </si>
  <si>
    <t>tt9760934</t>
  </si>
  <si>
    <t>Arrayan, 
Mimi Chakraborty, 
Arindam Dutta, 
Raja Dutta</t>
  </si>
  <si>
    <t>tt5785200</t>
  </si>
  <si>
    <t>Machine</t>
  </si>
  <si>
    <t>Abbas Alibhai Burmawalla, 
Mastan Alibhai Burmawalla, 
Abinash Rout</t>
  </si>
  <si>
    <t>Kiara Advani, 
Rishabh Arora, 
Mustafa Burmawala, 
Shabbir Burmawala</t>
  </si>
  <si>
    <t>tt0294251</t>
  </si>
  <si>
    <t>Wilson Yip, 
William Darvill</t>
  </si>
  <si>
    <t>Nicholas Tse, 
Stephen Fung, 
Kar-Ying Law, 
Choi Wah 'Rain' Lee</t>
  </si>
  <si>
    <t>tt0080075</t>
  </si>
  <si>
    <t>Madness</t>
  </si>
  <si>
    <t>Joe Dallesandro, 
Lorraine De Selle, 
Patrizia Behn, 
Gianni Macchia</t>
  </si>
  <si>
    <t>tt0121556</t>
  </si>
  <si>
    <t>Mirage</t>
  </si>
  <si>
    <t>Bill Crain</t>
  </si>
  <si>
    <t>Jennifer McAllister, 
Todd Caldecott, 
Kenny Johnson, 
Kevin Masterson</t>
  </si>
  <si>
    <t>tt4627104</t>
  </si>
  <si>
    <t>Flight World War II</t>
  </si>
  <si>
    <t>Faran Tahir, 
Robbie Kay, 
Aqueela Zoll, 
Matias Ponce</t>
  </si>
  <si>
    <t>tt9495690</t>
  </si>
  <si>
    <t>Pagalpanti</t>
  </si>
  <si>
    <t>Anees Bazmee</t>
  </si>
  <si>
    <t>Anil Kapoor, 
John Abraham, 
Ileana D'Cruz, 
Arshad Warsi</t>
  </si>
  <si>
    <t>tt0925245</t>
  </si>
  <si>
    <t>Andrew Prowse</t>
  </si>
  <si>
    <t>D.B. Sweeney, 
Danica McKellar, 
Chris Cleveland, 
Kelly Rice</t>
  </si>
  <si>
    <t>tt10097484</t>
  </si>
  <si>
    <t>Monster Run</t>
  </si>
  <si>
    <t>Henri Wong</t>
  </si>
  <si>
    <t>Shawn Yue, 
Jessie Li, 
Kara Wai, 
Tumen</t>
  </si>
  <si>
    <t>tt0052530</t>
  </si>
  <si>
    <t>4D Man</t>
  </si>
  <si>
    <t>Irvin S. Yeaworth Jr.</t>
  </si>
  <si>
    <t>Robert Lansing, 
Lee Meriwether, 
James Congdon, 
Robert Strauss</t>
  </si>
  <si>
    <t>tt0076028</t>
  </si>
  <si>
    <t>Final Chapter: Walking Tall</t>
  </si>
  <si>
    <t>Bo Svenson, 
Lurene Tuttle, 
Forrest Tucker, 
Leif Garrett</t>
  </si>
  <si>
    <t>tt1290400</t>
  </si>
  <si>
    <t>Double Identity</t>
  </si>
  <si>
    <t>Dennis Dimster</t>
  </si>
  <si>
    <t>Val Kilmer, 
Izabella Miko, 
Julian Wadham, 
Hristo Shopov</t>
  </si>
  <si>
    <t>tt0282552</t>
  </si>
  <si>
    <t>Steal</t>
  </si>
  <si>
    <t>Natasha Henstridge, 
Stephen Dorff, 
Bruce Payne, 
Steven Berkoff</t>
  </si>
  <si>
    <t>tt24223026</t>
  </si>
  <si>
    <t>The Dirty South</t>
  </si>
  <si>
    <t>Crime, Action</t>
  </si>
  <si>
    <t>Matthew Yerby</t>
  </si>
  <si>
    <t>Dermot Mulroney, 
Willa Holland, 
Shane West, 
Laura Cayouette</t>
  </si>
  <si>
    <t>tt11182984</t>
  </si>
  <si>
    <t>Nithin Renji Panicker</t>
  </si>
  <si>
    <t>Suresh Gopi, 
Renji Panicker, 
Rachel David, 
Abraham Evan Anil</t>
  </si>
  <si>
    <t>tt0116341</t>
  </si>
  <si>
    <t>Forest Warrior</t>
  </si>
  <si>
    <t>Chuck Norris, 
Terry Kiser, 
Max Gail, 
Roscoe Lee Browne</t>
  </si>
  <si>
    <t>tt0791188</t>
  </si>
  <si>
    <t>Naruto the Movie 2: Legend of the Stone of Gelel</t>
  </si>
  <si>
    <t>Hirotsugu Kawasaki</t>
  </si>
  <si>
    <t>Junko Takeuchi, 
ShÃ´tarÃ´ Morikubo, 
Chie Nakamura, 
Gaamon Kai</t>
  </si>
  <si>
    <t>tt0832449</t>
  </si>
  <si>
    <t>One Piece: Clockwork Island Adventure</t>
  </si>
  <si>
    <t>Akemi Okamura, 
Hiroaki Hirata, 
Kappei Yamaguchi, 
Kazuya Nakai</t>
  </si>
  <si>
    <t>tt0047189</t>
  </si>
  <si>
    <t>Long John Silver's Return to Treasure Island</t>
  </si>
  <si>
    <t>Robert Newton, 
Connie Gilchrist, 
Lloyd Berrell, 
Grant Taylor</t>
  </si>
  <si>
    <t>tt1825955</t>
  </si>
  <si>
    <t>Midnight FM</t>
  </si>
  <si>
    <t>Sang Man Kim</t>
  </si>
  <si>
    <t>Soo Ae, 
Yoo Ji-tae, 
Ma Dong-seok, 
Joon-Ha Lee</t>
  </si>
  <si>
    <t>tt1594917</t>
  </si>
  <si>
    <t>Age of the Dragons</t>
  </si>
  <si>
    <t>Danny Glover, 
Vinnie Jones, 
Corey Sevier, 
Sofia Pernas</t>
  </si>
  <si>
    <t>tt1191121</t>
  </si>
  <si>
    <t>Jalsa</t>
  </si>
  <si>
    <t>Pawan Kalyan, 
Ileana D'Cruz, 
Mukesh Rishi, 
Kamalinee Mukherjee</t>
  </si>
  <si>
    <t>tt0172776</t>
  </si>
  <si>
    <t>Mars na Drinu</t>
  </si>
  <si>
    <t>Zivorad 'Zika' Mitrovic</t>
  </si>
  <si>
    <t>Aleksandar Gavric, 
Ljuba Tadic, 
Nikola Jovanovic, 
Vladimir Popovic</t>
  </si>
  <si>
    <t>tt2102509</t>
  </si>
  <si>
    <t>Virtually Heroes</t>
  </si>
  <si>
    <t>Robert Baker, 
Brent Chase, 
Katie Savoy, 
Mark Hamill</t>
  </si>
  <si>
    <t>tt11297214</t>
  </si>
  <si>
    <t>Mission Extreme</t>
  </si>
  <si>
    <t>Faisal Ahmed, 
Sunny Sanwar</t>
  </si>
  <si>
    <t>Atikur Rahman Mahi, 
Arifin Shuvo, 
Jannatul Ferdous Oishee, 
Sadia Nabila</t>
  </si>
  <si>
    <t>tt2043932</t>
  </si>
  <si>
    <t>New Kids Nitro</t>
  </si>
  <si>
    <t>tt0055294</t>
  </si>
  <si>
    <t>The Phantom Planet</t>
  </si>
  <si>
    <t>William Marshall</t>
  </si>
  <si>
    <t>Dean Fredericks, 
Coleen Gray, 
Anthony Dexter, 
Francis X. Bushman</t>
  </si>
  <si>
    <t>tt1783232</t>
  </si>
  <si>
    <t>Conquest 1453</t>
  </si>
  <si>
    <t>Faruk Aksoy</t>
  </si>
  <si>
    <t>Devrim Evin, 
Ibrahim Celikkol, 
Dilek Serbest, 
Cengiz Coskun</t>
  </si>
  <si>
    <t>tt14090476</t>
  </si>
  <si>
    <t>Sarsenapati Hambirrao</t>
  </si>
  <si>
    <t>Pravin Tarde</t>
  </si>
  <si>
    <t>Sunil Abhyankar, 
Raqesh Bapat, 
Devendra Gaikwad, 
Amit Jadhav</t>
  </si>
  <si>
    <t>tt9009826</t>
  </si>
  <si>
    <t>Send It!</t>
  </si>
  <si>
    <t>Andrew Stevens</t>
  </si>
  <si>
    <t>Kevin Quinn, 
Claudia Lee, 
Patrick Fabian, 
Michael Jai White</t>
  </si>
  <si>
    <t>tt0095640</t>
  </si>
  <si>
    <t>Miles from Home</t>
  </si>
  <si>
    <t>Gary Sinise</t>
  </si>
  <si>
    <t>Richard Gere, 
Penelope Ann Miller, 
Brian Dennehy, 
Jason Campbell</t>
  </si>
  <si>
    <t>tt9675464</t>
  </si>
  <si>
    <t>Gang Leader</t>
  </si>
  <si>
    <t>Nani, 
Kartikeya Gummakonda, 
Lakshmi, 
Saranya Ponvannan</t>
  </si>
  <si>
    <t>tt0374273</t>
  </si>
  <si>
    <t>The Tesseract</t>
  </si>
  <si>
    <t>Oxide Chun Pang</t>
  </si>
  <si>
    <t>Jonathan Rhys Meyers, 
Saskia Reeves, 
Alexander Rendell, 
Carlo Nanni</t>
  </si>
  <si>
    <t>tt0111780</t>
  </si>
  <si>
    <t>Yaar Gaddar</t>
  </si>
  <si>
    <t>Umesh Mehra</t>
  </si>
  <si>
    <t>Saif Ali Khan, 
Sweta, 
Somy Ali, 
Deven Bhojani</t>
  </si>
  <si>
    <t>tt14312358</t>
  </si>
  <si>
    <t>Ottu</t>
  </si>
  <si>
    <t>Fellini T.P.</t>
  </si>
  <si>
    <t>Arvind Swami, 
Kunchacko Boban, 
Jackie Shroff, 
Eesha Rebba</t>
  </si>
  <si>
    <t>tt0179732</t>
  </si>
  <si>
    <t>Como gallos de pelea</t>
  </si>
  <si>
    <t>Drama, Comedy, Adventure</t>
  </si>
  <si>
    <t>Arturo MartÃ­nez</t>
  </si>
  <si>
    <t>ValentÃ­n Trujillo, 
Sara GarcÃ­a, 
Lucy Tovar, 
Tito Junco</t>
  </si>
  <si>
    <t>tt6562232</t>
  </si>
  <si>
    <t>Circle Line</t>
  </si>
  <si>
    <t>J.D. Chua</t>
  </si>
  <si>
    <t>Peter Yu, 
Patrick Pei-hsu Lee, 
Andie Chen, 
Jesseca Liu</t>
  </si>
  <si>
    <t>tt11469466</t>
  </si>
  <si>
    <t>The Haunted House: The Sky Ghost vs Jormungandr</t>
  </si>
  <si>
    <t>Byeon Young-Kyu</t>
  </si>
  <si>
    <t>Kim Chaeha, 
Hyunjung Cho, 
Yang Jeong-hwa, 
Yang Jeonghwa</t>
  </si>
  <si>
    <t>tt8284860</t>
  </si>
  <si>
    <t>The Huntress: Rune of the Dead</t>
  </si>
  <si>
    <t>Rasmus Tirzitis</t>
  </si>
  <si>
    <t>Moa Stefansdotter, 
Yohanna Idha, 
Viva Ã–stervall Lyngbrant, 
Ralf Beck</t>
  </si>
  <si>
    <t>tt2639514</t>
  </si>
  <si>
    <t>Campus Code</t>
  </si>
  <si>
    <t>Cathy Scorsese, 
Kenneth M. Waddell</t>
  </si>
  <si>
    <t>Jack Falahee, 
Hannah Hodson, 
Alice Kremelberg, 
Conor Leslie</t>
  </si>
  <si>
    <t>tt3013160</t>
  </si>
  <si>
    <t>Alien Arrival</t>
  </si>
  <si>
    <t>Jesse O'Brien</t>
  </si>
  <si>
    <t>Dan Mor, 
Aleisha Rose, 
Shaun Micallef, 
Mark Redpath</t>
  </si>
  <si>
    <t>tt0267617</t>
  </si>
  <si>
    <t>Courage</t>
  </si>
  <si>
    <t>Farogh Siddique</t>
  </si>
  <si>
    <t>Ajay Devgn, 
Karisma Kapoor, 
Ajit Khan, 
Feroz Khan</t>
  </si>
  <si>
    <t>tt0364466</t>
  </si>
  <si>
    <t>Kundan</t>
  </si>
  <si>
    <t>K.C. Bokadia</t>
  </si>
  <si>
    <t>Dharmendra, 
Jaya Prada, 
Amrish Puri, 
Farha Naaz</t>
  </si>
  <si>
    <t>tt6662296</t>
  </si>
  <si>
    <t>Trent Harris</t>
  </si>
  <si>
    <t>Mary Tabor, 
Samantha Wesley Schanz, 
Dojo Turnbull, 
Wes Holland</t>
  </si>
  <si>
    <t>tt3510480</t>
  </si>
  <si>
    <t>Spy Time</t>
  </si>
  <si>
    <t>Imanol Arias, 
Quim GutiÃ©rrez, 
Alexandra JimÃ©nez, 
Berto Romero</t>
  </si>
  <si>
    <t>tt0106653</t>
  </si>
  <si>
    <t>Dalaal</t>
  </si>
  <si>
    <t>Partho Ghosh</t>
  </si>
  <si>
    <t>Mithun Chakraborty, 
Ayesha Jhulka, 
Ravi Behl, 
Indrani Banerjee</t>
  </si>
  <si>
    <t>tt5112622</t>
  </si>
  <si>
    <t>Cold War 2</t>
  </si>
  <si>
    <t>Lok Man Leung, 
Kim-Ching Luk</t>
  </si>
  <si>
    <t>Aaron Kwok, 
Tony Ka Fai Leung, 
Chow Yun-Fat, 
Charlie Yeung</t>
  </si>
  <si>
    <t>tt1334470</t>
  </si>
  <si>
    <t>Raavan</t>
  </si>
  <si>
    <t>Abhishek Bachchan, 
Aishwarya Rai Bachchan, 
Govinda, 
Vikram</t>
  </si>
  <si>
    <t>tt12861558</t>
  </si>
  <si>
    <t>Gongfu zongshi huo yuan jia</t>
  </si>
  <si>
    <t>Hei Zi</t>
  </si>
  <si>
    <t>Hu Guofang, 
Greg Maluma, 
Wang Yabin, 
Zheng Zhongyu</t>
  </si>
  <si>
    <t>tt1468843</t>
  </si>
  <si>
    <t>PokÃ©mon: Arceus and the Jewel of Life</t>
  </si>
  <si>
    <t>Sarah Natochenny, 
Michele Knotz, 
Emily Bauer, 
James Carter Cathcart</t>
  </si>
  <si>
    <t>tt2893780</t>
  </si>
  <si>
    <t>Convict</t>
  </si>
  <si>
    <t>David Field and George Basha, 
George Basha, 
David Field</t>
  </si>
  <si>
    <t>George Basha, 
Richard Green, 
Brian Ellison, 
David Field</t>
  </si>
  <si>
    <t>tt12093860</t>
  </si>
  <si>
    <t>Detective Conan: The Scarlet Bullet</t>
  </si>
  <si>
    <t>Minami Takayama, 
Wakana Yamazaki, 
Rikiya Koyama, 
ShÃ»ichi Ikeda</t>
  </si>
  <si>
    <t>tt8161914</t>
  </si>
  <si>
    <t>City Hunter: Shinjuku Private Eyes</t>
  </si>
  <si>
    <t>Kenji Kodama, 
Amber Lee Connors</t>
  </si>
  <si>
    <t>YÃ´ko Asagami, 
Tia Lynn Ballard, 
Dawn M. Bennett, 
Amber Lee Connors</t>
  </si>
  <si>
    <t>tt0082612</t>
  </si>
  <si>
    <t>Kill and Kill Again</t>
  </si>
  <si>
    <t>Ivan Hall</t>
  </si>
  <si>
    <t>James Ryan, 
Anneline Kriel, 
Michael Mayer, 
Marloe Scott Wilson</t>
  </si>
  <si>
    <t>tt0088292</t>
  </si>
  <si>
    <t>David Fisher</t>
  </si>
  <si>
    <t>Jason Miller, 
Cleavon Little, 
Rodolfo de Anda, 
Terri Garber</t>
  </si>
  <si>
    <t>tt19801640</t>
  </si>
  <si>
    <t>LaQuita Langhorn</t>
  </si>
  <si>
    <t>Kizra Deon, 
LondonRose Sellars, 
Dazarae Mathews, 
Shirley Bryant</t>
  </si>
  <si>
    <t>tt1562859</t>
  </si>
  <si>
    <t>Golmaal 3</t>
  </si>
  <si>
    <t>Mithun Chakraborty, 
Ajay Devgn, 
Kareena Kapoor, 
Tusshar Kapoor</t>
  </si>
  <si>
    <t>tt0266260</t>
  </si>
  <si>
    <t>Arjun</t>
  </si>
  <si>
    <t>Rahul Rawail</t>
  </si>
  <si>
    <t>Sunny Deol, 
Dimple Kapadia, 
Raj Kiran, 
Anupam Kher</t>
  </si>
  <si>
    <t>tt0142250</t>
  </si>
  <si>
    <t>Dragon Ball: The Path to Power</t>
  </si>
  <si>
    <t>tt14845950</t>
  </si>
  <si>
    <t>Altrimenti ci arrabbiamo</t>
  </si>
  <si>
    <t>Younuts</t>
  </si>
  <si>
    <t>Edoardo Pesce, 
Alessandro Roja, 
Alessandra Mastronardi, 
Christian De Sica</t>
  </si>
  <si>
    <t>tt0094768</t>
  </si>
  <si>
    <t>The Blue Iguana</t>
  </si>
  <si>
    <t>John Lafia</t>
  </si>
  <si>
    <t>Dylan McDermott, 
Jessica Harper, 
James Russo, 
Pamela Gidley</t>
  </si>
  <si>
    <t>tt1071815</t>
  </si>
  <si>
    <t>Naruto the Movie 3: Guardians of the Crescent Moon Kingdom</t>
  </si>
  <si>
    <t>Toshiyuki Tsuru</t>
  </si>
  <si>
    <t>Junko Takeuchi, 
Chie Nakamura, 
YÃ´ichi Masukawa, 
Kazuhiko Inoue</t>
  </si>
  <si>
    <t>tt14348734</t>
  </si>
  <si>
    <t>HERD</t>
  </si>
  <si>
    <t>Steven Pierce</t>
  </si>
  <si>
    <t>Ellen Adair, 
Mitzi Akaha, 
Jeremy Holm, 
Timothy V. Murphy</t>
  </si>
  <si>
    <t>tt0274933</t>
  </si>
  <si>
    <t>Tarkan: Altin Madalyon</t>
  </si>
  <si>
    <t>Mehmet Aslan</t>
  </si>
  <si>
    <t>Kartal Tibet, 
Eva Bender, 
Altan GÃ¼nbay, 
Zeki Alasya</t>
  </si>
  <si>
    <t>tt0089930</t>
  </si>
  <si>
    <t>Roller Blade</t>
  </si>
  <si>
    <t>Suzanne Solari, 
Jeff Hutchinson, 
Shaun Michelle, 
Katina Garner</t>
  </si>
  <si>
    <t>tt15124468</t>
  </si>
  <si>
    <t>Home Operation</t>
  </si>
  <si>
    <t>Yinxi Song</t>
  </si>
  <si>
    <t>Ye Liu</t>
  </si>
  <si>
    <t>tt6523174</t>
  </si>
  <si>
    <t>Hunting Emma</t>
  </si>
  <si>
    <t>Byron Davis</t>
  </si>
  <si>
    <t>Leandie du Randt, 
Neels van Jaarsveld, 
Tim Theron, 
Bouwer Bosch</t>
  </si>
  <si>
    <t>tt0089201</t>
  </si>
  <si>
    <t>Ghulami</t>
  </si>
  <si>
    <t>199 min</t>
  </si>
  <si>
    <t>Dharmendra, 
Mithun Chakraborty, 
Naseeruddin Shah, 
Reena Roy</t>
  </si>
  <si>
    <t>tt10342228</t>
  </si>
  <si>
    <t>The Shipment</t>
  </si>
  <si>
    <t>Shawn Welling</t>
  </si>
  <si>
    <t>Tom Vera, 
Robert LaSardo, 
Tom Sizemore, 
Jen Barbeito</t>
  </si>
  <si>
    <t>tt0181907</t>
  </si>
  <si>
    <t>Youngblood</t>
  </si>
  <si>
    <t>Lawrence Hilton-Jacobs, 
Bryan O'Dell, 
Renn Woods, 
Tony Allen</t>
  </si>
  <si>
    <t>tt1105263</t>
  </si>
  <si>
    <t>Bleach: Memories of Nobody</t>
  </si>
  <si>
    <t>Masakazu Morita, 
Fumiko Orikasa, 
Hiroki Yasumoto, 
Noriaki Sugiyama</t>
  </si>
  <si>
    <t>tt6299040</t>
  </si>
  <si>
    <t>The Ghazi Attack</t>
  </si>
  <si>
    <t>Sankalp Reddy</t>
  </si>
  <si>
    <t>Rana Daggubati, 
Kay Kay Menon, 
Atul Kulkarni, 
Om Puri</t>
  </si>
  <si>
    <t>tt5459644</t>
  </si>
  <si>
    <t>Jil Jung Juk</t>
  </si>
  <si>
    <t>Deeraj Vaidy</t>
  </si>
  <si>
    <t>Siddharth, 
Sananth, 
Avinash Raghudevan, 
Radha Ravi</t>
  </si>
  <si>
    <t>tt0437182</t>
  </si>
  <si>
    <t>Family: Ties of Blood</t>
  </si>
  <si>
    <t>Amitabh Bachchan, 
Akshay Kumar, 
Bhoomika Chawla, 
Aryeman Ramsay</t>
  </si>
  <si>
    <t>tt2312184</t>
  </si>
  <si>
    <t>All About the Money</t>
  </si>
  <si>
    <t>Blake Freeman</t>
  </si>
  <si>
    <t>Eddie Griffin, 
Blake Freeman, 
Casper Van Dien, 
Danny Trejo</t>
  </si>
  <si>
    <t>tt10329842</t>
  </si>
  <si>
    <t>Karen Oganesyan</t>
  </si>
  <si>
    <t>Alexander Petrov, 
Vladimir Mashkov, 
Svetlana Khodchenkova, 
Yan Alabushev</t>
  </si>
  <si>
    <t>tt13199716</t>
  </si>
  <si>
    <t>Check</t>
  </si>
  <si>
    <t>Chandra Sekhar Yeleti</t>
  </si>
  <si>
    <t>Nithiin, 
Rakul Preet Singh, 
Priya Prakash Varrier, 
Simran Choudhary</t>
  </si>
  <si>
    <t>tt0452668</t>
  </si>
  <si>
    <t>Pterodactyl</t>
  </si>
  <si>
    <t>Cameron Daddo, 
Coolio, 
Amy Sloan, 
George Calil</t>
  </si>
  <si>
    <t>tt11058176</t>
  </si>
  <si>
    <t>90 ML</t>
  </si>
  <si>
    <t>Sekhar Reddy</t>
  </si>
  <si>
    <t>Ajay, 
Mohammad Ali, 
Kartikeya Gummakonda, 
Kalyani</t>
  </si>
  <si>
    <t>tt0137799</t>
  </si>
  <si>
    <t>Ground Control</t>
  </si>
  <si>
    <t>Richard Howard</t>
  </si>
  <si>
    <t>Kiefer Sutherland, 
Robert Sean Leonard, 
Bruce McGill, 
Kristy Swanson</t>
  </si>
  <si>
    <t>tt0039011</t>
  </si>
  <si>
    <t>Tarzan and the Leopard Woman</t>
  </si>
  <si>
    <t>Johnny Weissmuller, 
Brenda Joyce, 
Johnny Sheffield, 
Acquanetta</t>
  </si>
  <si>
    <t>tt0053994</t>
  </si>
  <si>
    <t>Kidnapped</t>
  </si>
  <si>
    <t>Robert Stevenson</t>
  </si>
  <si>
    <t>Peter Finch, 
James MacArthur, 
Bernard Lee, 
John Laurie</t>
  </si>
  <si>
    <t>tt7937440</t>
  </si>
  <si>
    <t>Bodies at Rest</t>
  </si>
  <si>
    <t>Nick Cheung, 
Richie Jen, 
Zi Yang, 
Carlos Chan</t>
  </si>
  <si>
    <t>tt6359082</t>
  </si>
  <si>
    <t>Werewolves of the Third Reich</t>
  </si>
  <si>
    <t>Annabelle Lanyon, 
Dennis Farrin, 
Lee Bane, 
Suzie Frances Garton</t>
  </si>
  <si>
    <t>tt0104981</t>
  </si>
  <si>
    <t>Neon City</t>
  </si>
  <si>
    <t>Monte Markham</t>
  </si>
  <si>
    <t>Michael Ironside, 
Vanity, 
Lyle Alzado, 
Valerie Wildman</t>
  </si>
  <si>
    <t>tt7149916</t>
  </si>
  <si>
    <t>Edge of Fear</t>
  </si>
  <si>
    <t>Bobby Roth</t>
  </si>
  <si>
    <t>Rockmond Dunbar, 
Zhu Zhu, 
Shen Lin, 
Robert Knepper</t>
  </si>
  <si>
    <t>tt0061550</t>
  </si>
  <si>
    <t>Gappa the Triphibian Monster</t>
  </si>
  <si>
    <t>Hiroshi Noguchi</t>
  </si>
  <si>
    <t>Tamio Kawaji, 
YÃ´ko Yamamoto, 
YÃ»ji Odaka, 
KÃ´ji Wada</t>
  </si>
  <si>
    <t>tt0090145</t>
  </si>
  <si>
    <t>Tenement</t>
  </si>
  <si>
    <t>Roberta Findlay</t>
  </si>
  <si>
    <t>Joe Lynn, 
Mina Bern, 
Walter Bryant, 
Corinne Chateau</t>
  </si>
  <si>
    <t>tt0028345</t>
  </si>
  <si>
    <t>Tarzan Escapes</t>
  </si>
  <si>
    <t>Richard Thorpe, 
John Farrow, 
James C. McKay, 
George B. Seitz, 
William A. Wellman</t>
  </si>
  <si>
    <t>Johnny Weissmuller, 
Maureen O'Sullivan, 
John Buckler, 
Benita Hume</t>
  </si>
  <si>
    <t>tt5889204</t>
  </si>
  <si>
    <t>PokÃ©mon the Movie: Volcanion and the Mechanical Marvel</t>
  </si>
  <si>
    <t>Tyler Bunch, 
James Carter Cathcart, 
Daniel J. Edwards, 
Kiyotaka Furushima</t>
  </si>
  <si>
    <t>tt0439654</t>
  </si>
  <si>
    <t>My Wife Is a Gangster 3</t>
  </si>
  <si>
    <t>Jin-gyu Cho</t>
  </si>
  <si>
    <t>Shu Qi, 
Beom-su Lee, 
Hyeon-yeong, 
Ji-Ho Oh</t>
  </si>
  <si>
    <t>tt9068278</t>
  </si>
  <si>
    <t>Heroine</t>
  </si>
  <si>
    <t>Dan Casey</t>
  </si>
  <si>
    <t>Winston Duke</t>
  </si>
  <si>
    <t>tt3652964</t>
  </si>
  <si>
    <t>ID2: Shadwell Army</t>
  </si>
  <si>
    <t>Simon Rivers, 
Linus Roache, 
Paul Popplewell, 
Andy Rush</t>
  </si>
  <si>
    <t>tt0403537</t>
  </si>
  <si>
    <t>State Property 2</t>
  </si>
  <si>
    <t>Musical, Action, Crime</t>
  </si>
  <si>
    <t>Damon Dash</t>
  </si>
  <si>
    <t>Beanie Sigel, 
N.O.R.E., 
Damon Dash, 
Michael Bentt</t>
  </si>
  <si>
    <t>tt13399862</t>
  </si>
  <si>
    <t>African Kung-Fu Nazis</t>
  </si>
  <si>
    <t>Samuel K. Nkansah, 
Sebastian Stein</t>
  </si>
  <si>
    <t>Elisha Okyere, 
Kwaku Adu, 
Yoshito Akimoto, 
Ntul Andrew</t>
  </si>
  <si>
    <t>tt0082797</t>
  </si>
  <si>
    <t>Naseeb</t>
  </si>
  <si>
    <t>197 min</t>
  </si>
  <si>
    <t>Amitabh Bachchan, 
Shatrughan Sinha, 
Rishi Kapoor, 
Hema Malini</t>
  </si>
  <si>
    <t>tt2658126</t>
  </si>
  <si>
    <t>Dilip Ghosh</t>
  </si>
  <si>
    <t>Vidyut Jammwal, 
Hsieh Chang Hai, 
Nelson Liao Sheng Hua, 
Ishita Vyas</t>
  </si>
  <si>
    <t>tt0901517</t>
  </si>
  <si>
    <t>War Bus</t>
  </si>
  <si>
    <t>Daniel Stephen, 
Romano Kristoff, 
Urs Althaus, 
Gwendolyn Hung</t>
  </si>
  <si>
    <t>tt0004465</t>
  </si>
  <si>
    <t>The Perils of Pauline</t>
  </si>
  <si>
    <t>Louis J. Gasnier, 
Donald MacKenzie</t>
  </si>
  <si>
    <t>Pearl White, 
Crane Wilbur, 
Paul Panzer, 
Edward JosÃ©</t>
  </si>
  <si>
    <t>tt14056466</t>
  </si>
  <si>
    <t>Yudhra</t>
  </si>
  <si>
    <t>Ravi Udyawar</t>
  </si>
  <si>
    <t>Malavika Mohanan, 
Gajraj Rao, 
Koushik Mahata, 
Siddhant Chaturvedi</t>
  </si>
  <si>
    <t>tt7612436</t>
  </si>
  <si>
    <t>Spiel mir am Glied bis zum Tod</t>
  </si>
  <si>
    <t>Jochen Taubert</t>
  </si>
  <si>
    <t>Erich Amerkamp, 
Sabrina Arnds, 
Uwe Choroba, 
Andi Christ</t>
  </si>
  <si>
    <t>tt0417202</t>
  </si>
  <si>
    <t>Tito</t>
  </si>
  <si>
    <t>Tarek Alarian</t>
  </si>
  <si>
    <t>Ahmed el-Sakka, 
Hanan Turk, 
Amr Waked, 
Khaled Saleh</t>
  </si>
  <si>
    <t>tt20855732</t>
  </si>
  <si>
    <t>Konda</t>
  </si>
  <si>
    <t>Parvathi M Arun, 
Giridhar Chandramouli, 
Abhilash Chaudhary, 
Dharani</t>
  </si>
  <si>
    <t>tt0102846</t>
  </si>
  <si>
    <t>Saugandh</t>
  </si>
  <si>
    <t>Rakhee Gulzar, 
Akshay Kumar, 
Shanti Priya, 
Aryeman Ramsay</t>
  </si>
  <si>
    <t>tt5882982</t>
  </si>
  <si>
    <t>Memoirs of a Murderer</t>
  </si>
  <si>
    <t>YÃ» Irie</t>
  </si>
  <si>
    <t>Tatsuya Fujiwara, 
Hideaki ItÃ´, 
TÃ´ru Nakamura, 
Paolo Andrea Di Pietro</t>
  </si>
  <si>
    <t>tt2042544</t>
  </si>
  <si>
    <t>Gothic Assassins</t>
  </si>
  <si>
    <t>Milos Twilight</t>
  </si>
  <si>
    <t>Steven Bauer, 
Amra Silajdzic, 
Olya Casey, 
Priscilla Inga Taylor</t>
  </si>
  <si>
    <t>tt0362942</t>
  </si>
  <si>
    <t>Post Impact</t>
  </si>
  <si>
    <t>Christoph Schrewe</t>
  </si>
  <si>
    <t>Dean Cain, 
Bettina Zimmermann, 
Joanna Taylor, 
Nigel Bennett</t>
  </si>
  <si>
    <t>tt0080172</t>
  </si>
  <si>
    <t>Heroes of the East</t>
  </si>
  <si>
    <t>Chia-Hui Liu, 
Yuka Mizuno, 
Yasuaki Kurata, 
Naozo Kato</t>
  </si>
  <si>
    <t>tt0075174</t>
  </si>
  <si>
    <t>Scorchy</t>
  </si>
  <si>
    <t>Howard Avedis</t>
  </si>
  <si>
    <t>Connie Stevens, 
Cesare Danova, 
William Smith, 
Norman Burton</t>
  </si>
  <si>
    <t>tt5726658</t>
  </si>
  <si>
    <t>Gotham City Sirens</t>
  </si>
  <si>
    <t>tt2186715</t>
  </si>
  <si>
    <t>Cold War</t>
  </si>
  <si>
    <t>Aaron Kwok, 
Tony Ka Fai Leung, 
Charlie Yeung, 
Ka-Tung Lam</t>
  </si>
  <si>
    <t>tt5124096</t>
  </si>
  <si>
    <t>Thanga Magan</t>
  </si>
  <si>
    <t>Velraj</t>
  </si>
  <si>
    <t>Dhanush, 
Samantha Ruth Prabhu, 
Amy Jackson, 
K.S. Ravikumar</t>
  </si>
  <si>
    <t>tt8023734</t>
  </si>
  <si>
    <t>Kadaikutty Singam</t>
  </si>
  <si>
    <t>Karthi, 
Sathyaraj, 
Sayyeshaa Saigal, 
Priya Bhavani Shankar</t>
  </si>
  <si>
    <t>tt9887580</t>
  </si>
  <si>
    <t>Bulletproof 2</t>
  </si>
  <si>
    <t>Faizon Love, 
Kirk Fox, 
Tony Todd, 
Cassie Clare</t>
  </si>
  <si>
    <t>tt13773512</t>
  </si>
  <si>
    <t>Live Spectacle Naruto: Song of the Akatsuki</t>
  </si>
  <si>
    <t>Akiko Kodama</t>
  </si>
  <si>
    <t>KÃ´dai Matsuoka, 
Ryuji Sato, 
Yui Ito, 
YÃ»ki Kimisawa</t>
  </si>
  <si>
    <t>tt5691084</t>
  </si>
  <si>
    <t>Dirt</t>
  </si>
  <si>
    <t>Kevin Dillon, 
DeRon Horton, 
Christina Moore, 
Ntare Guma Mbaho Mwine</t>
  </si>
  <si>
    <t>tt0034266</t>
  </si>
  <si>
    <t>Tarzan's Secret Treasure</t>
  </si>
  <si>
    <t>Johnny Weissmuller, 
Maureen O'Sullivan, 
Johnny Sheffield, 
Reginald Owen</t>
  </si>
  <si>
    <t>tt0045679</t>
  </si>
  <si>
    <t>The Desert Rats</t>
  </si>
  <si>
    <t>Richard Burton, 
James Mason, 
Robert Newton, 
Robert Douglas</t>
  </si>
  <si>
    <t>tt0164419</t>
  </si>
  <si>
    <t>Another Meltdown</t>
  </si>
  <si>
    <t>Wai-Lun Lam</t>
  </si>
  <si>
    <t>Wenzhuo Zhao, 
Shu Qi, 
Andrew Lin, 
Ken Wong</t>
  </si>
  <si>
    <t>tt7179474</t>
  </si>
  <si>
    <t>Ippadai Vellum</t>
  </si>
  <si>
    <t>Gaurav Narayanan</t>
  </si>
  <si>
    <t>Udhayanidhi Stalin, 
Manjima Mohan, 
Soori, 
Daniel Balaji</t>
  </si>
  <si>
    <t>tt2783862</t>
  </si>
  <si>
    <t>Curse of the Mayans</t>
  </si>
  <si>
    <t>Alexa Makky</t>
  </si>
  <si>
    <t>Olga Fonda, 
Steve Wilcox, 
Carla Ortiz, 
Mark Tacher</t>
  </si>
  <si>
    <t>tt0335140</t>
  </si>
  <si>
    <t>Hangga't may hininga</t>
  </si>
  <si>
    <t>Toto Natividad</t>
  </si>
  <si>
    <t>Phillip Salvador, 
Anjanette Abayari, 
Jackie Lou Blanco, 
Tirso Cruz III</t>
  </si>
  <si>
    <t>tt4059460</t>
  </si>
  <si>
    <t>Hard Night Falling</t>
  </si>
  <si>
    <t>Giorgio Bruno</t>
  </si>
  <si>
    <t>Dolph Lundgren, 
Hal Yamanouchi, 
Natalie Burn, 
Mario Opinato</t>
  </si>
  <si>
    <t>tt3447364</t>
  </si>
  <si>
    <t>Detective Byomkesh Bakshy!</t>
  </si>
  <si>
    <t>Sushant Singh Rajput, 
Anand Tiwari, 
Neeraj Kabi, 
Divya Menon</t>
  </si>
  <si>
    <t>tt15282172</t>
  </si>
  <si>
    <t>Head Bush</t>
  </si>
  <si>
    <t>Shoonya</t>
  </si>
  <si>
    <t>Dhananjaya, 
Payal Rajput, 
Yogesh, 
Sruthi Hariharan</t>
  </si>
  <si>
    <t>tt0354579</t>
  </si>
  <si>
    <t>El filibusterismo</t>
  </si>
  <si>
    <t>Pancho Magalona, 
Charito Solis, 
Teody Belarmino, 
Edita Vital</t>
  </si>
  <si>
    <t>tt6687650</t>
  </si>
  <si>
    <t>Grease</t>
  </si>
  <si>
    <t>Joe DeBartolo</t>
  </si>
  <si>
    <t>Ed Azzano, 
Tony Cinquegrani, 
Bob DeBartolo, 
Joe DeBartolo</t>
  </si>
  <si>
    <t>tt7778560</t>
  </si>
  <si>
    <t>Anjaniputra</t>
  </si>
  <si>
    <t>Puneeth Rajkumar, 
Rashmika Mandanna, 
Ramya Krishnan, 
Mukesh Tiwari</t>
  </si>
  <si>
    <t>tt0055408</t>
  </si>
  <si>
    <t>Santo vs. the Vampire Women</t>
  </si>
  <si>
    <t>Alfonso Corona Blake</t>
  </si>
  <si>
    <t>Santo, 
Lorena VelÃ¡zquez, 
MarÃ­a Duval, 
Jaime FernÃ¡ndez</t>
  </si>
  <si>
    <t>tt11511518</t>
  </si>
  <si>
    <t>Little Ukraine</t>
  </si>
  <si>
    <t>Yanina Studilina, 
Gonzalo Vargas, 
Neraida Bega, 
Nikolai Tsankov</t>
  </si>
  <si>
    <t>tt1691453</t>
  </si>
  <si>
    <t>Knockout</t>
  </si>
  <si>
    <t>Anne Wheeler</t>
  </si>
  <si>
    <t>Steve Austin, 
Danny Mags, 
Janet Kidder, 
Emma Grabinsky</t>
  </si>
  <si>
    <t>tt1680123</t>
  </si>
  <si>
    <t>Collision</t>
  </si>
  <si>
    <t>David Marconi</t>
  </si>
  <si>
    <t>Frank Grillo, 
Jaimie Alexander, 
Roschdy Zem, 
Marie-JosÃ©e Croze</t>
  </si>
  <si>
    <t>tt15270560</t>
  </si>
  <si>
    <t>Ashoka</t>
  </si>
  <si>
    <t>tt11317170</t>
  </si>
  <si>
    <t>Deadland</t>
  </si>
  <si>
    <t>Lance Larson</t>
  </si>
  <si>
    <t>Chris Mulkey, 
Julio Cesar Cedillo, 
David Maldonado, 
McCaul Lombardi</t>
  </si>
  <si>
    <t>tt8133888</t>
  </si>
  <si>
    <t>Nela Ticket</t>
  </si>
  <si>
    <t>Kalyan Krishna</t>
  </si>
  <si>
    <t>Ravi Teja, 
Malvika Sharma, 
Ajay, 
Mohammad Ali</t>
  </si>
  <si>
    <t>tt4511566</t>
  </si>
  <si>
    <t>Navy Seals vs. Zombies</t>
  </si>
  <si>
    <t>Stanton Barrett</t>
  </si>
  <si>
    <t>Ed Quinn, 
Michael Dudikoff, 
Rick Fox, 
Chad Lail</t>
  </si>
  <si>
    <t>tt14674708</t>
  </si>
  <si>
    <t>Max Chernov</t>
  </si>
  <si>
    <t>Ethan Cutkosky, 
Chloe East, 
Alysia Reiner, 
Miranda Rae Mayo</t>
  </si>
  <si>
    <t>tt1020937</t>
  </si>
  <si>
    <t>Awarapan</t>
  </si>
  <si>
    <t>Emraan Hashmi, 
Mrinalini Sharma, 
Ashish Vidyarthi, 
Ashutosh Rana</t>
  </si>
  <si>
    <t>tt15134398</t>
  </si>
  <si>
    <t>King of Kotha</t>
  </si>
  <si>
    <t>Abhilash Joshiy</t>
  </si>
  <si>
    <t>Dulquer Salmaan, 
Aishwarya Lekshmi, 
Chemban Vinod Jose, 
Prasanna</t>
  </si>
  <si>
    <t>tt0398378</t>
  </si>
  <si>
    <t>Vampires: The Turning</t>
  </si>
  <si>
    <t>Martin Jay Weiss</t>
  </si>
  <si>
    <t>Colin Egglesfield, 
Stephanie Chao, 
Roger Yuan, 
Patrick Bauchau</t>
  </si>
  <si>
    <t>tt13767804</t>
  </si>
  <si>
    <t>Jem Chen</t>
  </si>
  <si>
    <t>Hannah Quinlivan, 
Yu-Ning Tsao, 
Van Fan, 
Alan Ko</t>
  </si>
  <si>
    <t>tt3551400</t>
  </si>
  <si>
    <t>Unnatural</t>
  </si>
  <si>
    <t>James Remar, 
Sherilyn Fenn, 
Ron Carlson, 
Graham Greene</t>
  </si>
  <si>
    <t>tt6099636</t>
  </si>
  <si>
    <t>MacGruber 2</t>
  </si>
  <si>
    <t>Will Forte</t>
  </si>
  <si>
    <t>tt0248640</t>
  </si>
  <si>
    <t>Hard Cash</t>
  </si>
  <si>
    <t>Predrag Antonijevic</t>
  </si>
  <si>
    <t>Christian Slater, 
Val Kilmer, 
Sara Downing, 
Vincent Laresca</t>
  </si>
  <si>
    <t>tt5466576</t>
  </si>
  <si>
    <t>BoBoiBoy: The Movie</t>
  </si>
  <si>
    <t>Nur Sarah Alisya, 
Anas Abdul Aziz, 
Kevin Adrian Barnaby, 
Su Ling Chan</t>
  </si>
  <si>
    <t>tt9558468</t>
  </si>
  <si>
    <t>iSmart Shankar</t>
  </si>
  <si>
    <t>Puri Jagannadh, 
A.R. Sreedhar</t>
  </si>
  <si>
    <t>Ram Pothineni, 
Satyadev Kancharana, 
Nabha Natesh, 
Nidhhi Agerwal</t>
  </si>
  <si>
    <t>tt0048579</t>
  </si>
  <si>
    <t>Samurai II: Duel at Ichijoji Temple</t>
  </si>
  <si>
    <t>ToshirÃ´ Mifune, 
Mariko Okada, 
KÃ´ji Tsuruta, 
Kaoru Yachigusa</t>
  </si>
  <si>
    <t>tt0066078</t>
  </si>
  <si>
    <t>Michael the Brave</t>
  </si>
  <si>
    <t>203 min</t>
  </si>
  <si>
    <t>Sergiu Nicolaescu</t>
  </si>
  <si>
    <t>Amza Pellea, 
Ion Besoiu, 
Olga Tudorache, 
Irina Gardescu</t>
  </si>
  <si>
    <t>tt0085473</t>
  </si>
  <si>
    <t>Eddie Macon's Run</t>
  </si>
  <si>
    <t>Kirk Douglas, 
John Schneider, 
Lee Purcell, 
Lisa Dunsheath</t>
  </si>
  <si>
    <t>tt10172724</t>
  </si>
  <si>
    <t>Untitled VeggieTales Project</t>
  </si>
  <si>
    <t>tt0168687</t>
  </si>
  <si>
    <t>Apache Woman</t>
  </si>
  <si>
    <t>Giorgio Mariuzzo</t>
  </si>
  <si>
    <t>Al Cliver, 
Clara Hopf, 
Federico Boido, 
Corrado Olmi</t>
  </si>
  <si>
    <t>tt3785036</t>
  </si>
  <si>
    <t>On the Job 2: The Missing 8</t>
  </si>
  <si>
    <t>Erik Matti</t>
  </si>
  <si>
    <t>Christopher De Leon, 
Dennis Trillo, 
Joel Torre, 
John Arcilla</t>
  </si>
  <si>
    <t>tt0135790</t>
  </si>
  <si>
    <t>Bang Boom Bang - Ein todsicheres Ding</t>
  </si>
  <si>
    <t>Oliver Korittke, 
Markus KnÃ¼fken, 
Ralf Richter, 
Diether Krebs</t>
  </si>
  <si>
    <t>tt0331836</t>
  </si>
  <si>
    <t>Alyas Pogi: Ang pagbabalik</t>
  </si>
  <si>
    <t>Joey Del Rosario</t>
  </si>
  <si>
    <t>Ramon 'Bong' Revilla Jr., 
Ara Mina, 
Tonton Gutierrez, 
Jeffrey Santos</t>
  </si>
  <si>
    <t>tt0096000</t>
  </si>
  <si>
    <t>Robowar</t>
  </si>
  <si>
    <t>Reb Brown, 
Catherine Hickland, 
Massimo Vanni, 
Romano Puppo</t>
  </si>
  <si>
    <t>tt1580426</t>
  </si>
  <si>
    <t>Repeaters</t>
  </si>
  <si>
    <t>Carl Bessai</t>
  </si>
  <si>
    <t>Dustin Milligan, 
Amanda Crew, 
Richard de Klerk, 
Alexia Fast</t>
  </si>
  <si>
    <t>tt8042080</t>
  </si>
  <si>
    <t>Lost Treasure of Jesse James</t>
  </si>
  <si>
    <t>Adam Boster</t>
  </si>
  <si>
    <t>Steve Montana, 
Jessica Ambuehl, 
Scott Innes, 
MWW Michael Wilkerson</t>
  </si>
  <si>
    <t>tt0465676</t>
  </si>
  <si>
    <t>Ye yan</t>
  </si>
  <si>
    <t>Xiaogang Feng</t>
  </si>
  <si>
    <t>Ziyi Zhang, 
You Ge, 
Daniel Wu, 
Xun Zhou</t>
  </si>
  <si>
    <t>tt0338769</t>
  </si>
  <si>
    <t>Blood of Beasts</t>
  </si>
  <si>
    <t>David Lister</t>
  </si>
  <si>
    <t>Jane March, 
Justin Whalin, 
William Gregory Lee, 
David Dukas</t>
  </si>
  <si>
    <t>tt2905674</t>
  </si>
  <si>
    <t>Jurassic City</t>
  </si>
  <si>
    <t>Sean Cain</t>
  </si>
  <si>
    <t>Ray Wise, 
Kevin Gage, 
Vernon Wells, 
Robert LaSardo</t>
  </si>
  <si>
    <t>tt0072010</t>
  </si>
  <si>
    <t>Shoot First, Die Later</t>
  </si>
  <si>
    <t>Luc Merenda, 
Richard Conte, 
Delia Boccardo, 
Raymond Pellegrin</t>
  </si>
  <si>
    <t>tt0251094</t>
  </si>
  <si>
    <t>Gen-Y Cops</t>
  </si>
  <si>
    <t>Mark Hicks, 
Paul Rudd, 
Edison Chen, 
Stephen Fung</t>
  </si>
  <si>
    <t>tt0112906</t>
  </si>
  <si>
    <t>Droid Gunner</t>
  </si>
  <si>
    <t>Marc Singer, 
Matthias Hues, 
Rochelle Swanson, 
Robin Clarke</t>
  </si>
  <si>
    <t>tt2784134</t>
  </si>
  <si>
    <t>Battle for Skyark</t>
  </si>
  <si>
    <t>Simon Hung</t>
  </si>
  <si>
    <t>Caon Mortenson, 
Garrett Coffey, 
Charlene Tung, 
Taylor Coliee</t>
  </si>
  <si>
    <t>tt3865294</t>
  </si>
  <si>
    <t>Ozymandias</t>
  </si>
  <si>
    <t>Aqeeb Saddique</t>
  </si>
  <si>
    <t>tt0111308</t>
  </si>
  <si>
    <t>Suhaag</t>
  </si>
  <si>
    <t>Kuku Kohli</t>
  </si>
  <si>
    <t>Ajay Devgn, 
Akshay Kumar, 
Karisma Kapoor, 
Nagma</t>
  </si>
  <si>
    <t>tt0127069</t>
  </si>
  <si>
    <t>The Panther Squad</t>
  </si>
  <si>
    <t>Pierre Chevalier</t>
  </si>
  <si>
    <t>Sybil Danning, 
Jack Taylor, 
Karin Schubert, 
Jean-RenÃ© Gossart</t>
  </si>
  <si>
    <t>tt0387596</t>
  </si>
  <si>
    <t>Silmido</t>
  </si>
  <si>
    <t>Woo-Suk Kang</t>
  </si>
  <si>
    <t>Sung-Ki Ahn, 
Sol Kyung-gu, 
Joon-ho Huh, 
Jae-yeong Jeong</t>
  </si>
  <si>
    <t>tt1851988</t>
  </si>
  <si>
    <t>Ko</t>
  </si>
  <si>
    <t>K.V. Anand</t>
  </si>
  <si>
    <t>Jiiva, 
Ajmal Ameer, 
Karthika Nair, 
Piaa Bajpai</t>
  </si>
  <si>
    <t>tt0057200</t>
  </si>
  <si>
    <t>Johnny Cool</t>
  </si>
  <si>
    <t>William Asher</t>
  </si>
  <si>
    <t>Henry Silva, 
Elizabeth Montgomery, 
Richard Anderson, 
Jim Backus</t>
  </si>
  <si>
    <t>tt0301893</t>
  </si>
  <si>
    <t>State Property</t>
  </si>
  <si>
    <t>Drama, Crime, Action</t>
  </si>
  <si>
    <t>Abdul Malik Abbott</t>
  </si>
  <si>
    <t>Beanie Sigel, 
Omillio Sparks, 
Memphis Bleek, 
Damon Dash</t>
  </si>
  <si>
    <t>tt0286152</t>
  </si>
  <si>
    <t>Stark Raving Mad</t>
  </si>
  <si>
    <t>Drew Daywalt, 
David Schneider</t>
  </si>
  <si>
    <t>Seann William Scott, 
Timm Sharp, 
Patrick Breen, 
John B. Crye</t>
  </si>
  <si>
    <t>tt20496152</t>
  </si>
  <si>
    <t>Rupayi</t>
  </si>
  <si>
    <t>Vijay Jagadal</t>
  </si>
  <si>
    <t>Vijay Jagadal, 
Krishi Thapanda, 
Pramod Shetty, 
Shankar Murthy</t>
  </si>
  <si>
    <t>tt1693679</t>
  </si>
  <si>
    <t>Hirokin: The Last Samurai</t>
  </si>
  <si>
    <t>Alejo Mo-Sun</t>
  </si>
  <si>
    <t>Wes Bentley, 
Jessica Szohr, 
Angus Macfadyen, 
Laura Ramsey</t>
  </si>
  <si>
    <t>tt1661031</t>
  </si>
  <si>
    <t>Brindaavanam</t>
  </si>
  <si>
    <t>N.T. Rama Rao Jr., 
Kajal Aggarwal, 
Samantha Ruth Prabhu, 
Prakash Raj</t>
  </si>
  <si>
    <t>tt0041098</t>
  </si>
  <si>
    <t>Africa Screams</t>
  </si>
  <si>
    <t>Charles Barton</t>
  </si>
  <si>
    <t>Bud Abbott, 
Lou Costello, 
Clyde Beatty, 
Frank Buck</t>
  </si>
  <si>
    <t>tt0266926</t>
  </si>
  <si>
    <t>Samundar</t>
  </si>
  <si>
    <t>Sunny Deol, 
Poonam Dhillon, 
Anupam Kher, 
Roshni</t>
  </si>
  <si>
    <t>tt12728842</t>
  </si>
  <si>
    <t>The Hike</t>
  </si>
  <si>
    <t>Luke Walker, 
Vinnie Vineyard</t>
  </si>
  <si>
    <t>Kandi Thompson, 
Vinnie Vineyard, 
Luke Walker, 
Travis Graves</t>
  </si>
  <si>
    <t>tt10709232</t>
  </si>
  <si>
    <t>Sivakarthikeyan, 
Abhay Deol, 
Arjun Sarja, 
Kalyani Priyadarshan</t>
  </si>
  <si>
    <t>tt0087660</t>
  </si>
  <si>
    <t>Macross: Do You Remember Love?</t>
  </si>
  <si>
    <t>Noboru Ishiguro, 
Shouji Kawamori</t>
  </si>
  <si>
    <t>Arihiro Hase, 
Mari Iijima, 
Mika Doi, 
Michio Hazama</t>
  </si>
  <si>
    <t>tt2058710</t>
  </si>
  <si>
    <t>The Mark</t>
  </si>
  <si>
    <t>James Chankin</t>
  </si>
  <si>
    <t>Craig Sheffer, 
Sonia Couling, 
Eric Roberts, 
Gary Daniels</t>
  </si>
  <si>
    <t>tt3830998</t>
  </si>
  <si>
    <t>Lupin the Third: The Gravestone of Daisuke Jigen</t>
  </si>
  <si>
    <t>Richard Epcar, 
Akio Hirose, 
Kiyoshi Kobayashi, 
Kan'ichi Kurita</t>
  </si>
  <si>
    <t>tt11649634</t>
  </si>
  <si>
    <t>Gang</t>
  </si>
  <si>
    <t>Bareun Jo</t>
  </si>
  <si>
    <t>Jaemin Baek, 
Ji-Hyuk Cha</t>
  </si>
  <si>
    <t>tt1262421</t>
  </si>
  <si>
    <t>Wanted 2</t>
  </si>
  <si>
    <t>tt13835330</t>
  </si>
  <si>
    <t>Thunder Chase</t>
  </si>
  <si>
    <t>Chen Haonan, 
Zhang Yingli</t>
  </si>
  <si>
    <t>Osvaldo Aenlle Liqui, 
Elaija Chekhov, 
Ivan Ponomarenko</t>
  </si>
  <si>
    <t>tt4205896</t>
  </si>
  <si>
    <t>Night Walk</t>
  </si>
  <si>
    <t>Aziz Tazi</t>
  </si>
  <si>
    <t>Sean Stone, 
Sarah Alami, 
Laouni Mouhid, 
Patrick Kilpatrick</t>
  </si>
  <si>
    <t>tt0368688</t>
  </si>
  <si>
    <t>Direct Action</t>
  </si>
  <si>
    <t>Dolph Lundgren, 
Polly Shannon, 
Donald Burda, 
Rothaford Gray</t>
  </si>
  <si>
    <t>tt5815286</t>
  </si>
  <si>
    <t>Jurassic Park: Island Survival</t>
  </si>
  <si>
    <t>Max Davidse</t>
  </si>
  <si>
    <t>Ron de Groen, 
Robin Hiert, 
Samantha van Tetering, 
Nicolas Heini</t>
  </si>
  <si>
    <t>tt0098965</t>
  </si>
  <si>
    <t>Little Ninjas</t>
  </si>
  <si>
    <t>Douglas Ivan, 
Steven Nelson, 
Jonathan Anzaldo, 
Alan Godshaw</t>
  </si>
  <si>
    <t>tt2440354</t>
  </si>
  <si>
    <t>Naayak</t>
  </si>
  <si>
    <t>Ram Charan Teja, 
Kajal Aggarwal, 
Amala Paul, 
Brahmanandam</t>
  </si>
  <si>
    <t>tt15097344</t>
  </si>
  <si>
    <t>D Block</t>
  </si>
  <si>
    <t>Vijay Kumar Rajendran</t>
  </si>
  <si>
    <t>Aashiq, 
Rj Ananthi, 
Archana, 
Arulnithi</t>
  </si>
  <si>
    <t>tt10598156</t>
  </si>
  <si>
    <t>Dhaakad</t>
  </si>
  <si>
    <t>Razneesh Ghai</t>
  </si>
  <si>
    <t>Kangana Ranaut, 
Arjun Rampal, 
Divya Dutta, 
Sharib Hashmi</t>
  </si>
  <si>
    <t>tt3698118</t>
  </si>
  <si>
    <t>Gangnam 1970</t>
  </si>
  <si>
    <t>Lee Min-Ho, 
Rae-won Kim, 
Jin-young Jung, 
Kim Ji-Soo</t>
  </si>
  <si>
    <t>tt0090860</t>
  </si>
  <si>
    <t>Cocaine Wars</t>
  </si>
  <si>
    <t>Action, Adult, Drama</t>
  </si>
  <si>
    <t>HÃ©ctor Olivera</t>
  </si>
  <si>
    <t>John Schneider, 
Kathryn Witt, 
Royal Dano, 
Federico Luppi</t>
  </si>
  <si>
    <t>tt4447090</t>
  </si>
  <si>
    <t>Instant Death</t>
  </si>
  <si>
    <t>Lou Ferrigno, 
Jerry Anderson, 
Tania Staite, 
Jade Fearon</t>
  </si>
  <si>
    <t>tt3297792</t>
  </si>
  <si>
    <t>Danielle C. Ryan, 
Kevin Sorbo, 
Rocky Myers, 
Ruby Jones</t>
  </si>
  <si>
    <t>tt1243946</t>
  </si>
  <si>
    <t>Nephilim</t>
  </si>
  <si>
    <t>Danny Wilson</t>
  </si>
  <si>
    <t>John Savage, 
Noah Blake, 
Yuval David, 
Gulshan Grover</t>
  </si>
  <si>
    <t>tt0081081</t>
  </si>
  <si>
    <t>Fabio Testi, 
Ivana Monti, 
Marcel Bozzuffi, 
Saverio Marconi</t>
  </si>
  <si>
    <t>tt0134912</t>
  </si>
  <si>
    <t>Provocateur</t>
  </si>
  <si>
    <t>Jim Donovan</t>
  </si>
  <si>
    <t>Jane March, 
Stephen Mendel, 
Lillo Brancato, 
Nick Mancuso</t>
  </si>
  <si>
    <t>tt5009286</t>
  </si>
  <si>
    <t>Residue</t>
  </si>
  <si>
    <t>Rusty Nixon</t>
  </si>
  <si>
    <t>James Clayton, 
Taylor Hickson, 
Matt Frewer, 
Costas Mandylor</t>
  </si>
  <si>
    <t>tt1785669</t>
  </si>
  <si>
    <t>Vikingdom</t>
  </si>
  <si>
    <t>Yusry Abd Halim</t>
  </si>
  <si>
    <t>Dominic Purcell, 
Natassia Malthe, 
Craig Fairbrass, 
Jonathan Patrick Foo</t>
  </si>
  <si>
    <t>tt0084324</t>
  </si>
  <si>
    <t>Meri Jung</t>
  </si>
  <si>
    <t>Anil Kapoor, 
Girish Karnad, 
Nutan, 
Amrish Puri</t>
  </si>
  <si>
    <t>tt0082968</t>
  </si>
  <si>
    <t>Treasure of the Yankee Zephyr</t>
  </si>
  <si>
    <t>David Hemmings</t>
  </si>
  <si>
    <t>Ken Wahl, 
Lesley Ann Warren, 
Donald Pleasence, 
George Peppard</t>
  </si>
  <si>
    <t>tt1678051</t>
  </si>
  <si>
    <t>Soldiers of Fortune</t>
  </si>
  <si>
    <t>Maxim Korostyshevsky</t>
  </si>
  <si>
    <t>Christian Slater, 
Sean Bean, 
Ving Rhames, 
Dominic Monaghan</t>
  </si>
  <si>
    <t>tt6958520</t>
  </si>
  <si>
    <t>The Outer Wild</t>
  </si>
  <si>
    <t>Philip Chidel</t>
  </si>
  <si>
    <t>Lauren McKnight, 
Christian Oliver, 
Jeffrey Vincent Parise, 
Tory Taranova</t>
  </si>
  <si>
    <t>tt5161658</t>
  </si>
  <si>
    <t>Bling</t>
  </si>
  <si>
    <t>Kyung Ho Lee, 
Wonjae Lee</t>
  </si>
  <si>
    <t>Taylor Kitsch, 
Jennette McCurdy, 
James Woods, 
Carla Gugino</t>
  </si>
  <si>
    <t>tt0088393</t>
  </si>
  <si>
    <t>Wheels of Fire</t>
  </si>
  <si>
    <t>Gary Watkins, 
Laura Banks, 
Lynda Wiesmeier, 
Linda Grovenor</t>
  </si>
  <si>
    <t>tt8080418</t>
  </si>
  <si>
    <t>The Islander</t>
  </si>
  <si>
    <t>Zoran Lisinac, 
Domagoj Mazuran</t>
  </si>
  <si>
    <t>James Cosmo, 
Caroline Goodall, 
Marco IlsÃ¸, 
Frances Tomelty</t>
  </si>
  <si>
    <t>tt1054122</t>
  </si>
  <si>
    <t>Goemon</t>
  </si>
  <si>
    <t>YÃ´suke Eguchi, 
Takao Osawa, 
RyÃ´ko Hirosue, 
Jun Kaname</t>
  </si>
  <si>
    <t>tt0077243</t>
  </si>
  <si>
    <t>Blind Rage</t>
  </si>
  <si>
    <t>Efren C. PiÃ±on</t>
  </si>
  <si>
    <t>Tony Ferrer, 
Leila Hermosa, 
Leo Fong, 
Charlie Davao</t>
  </si>
  <si>
    <t>tt0096252</t>
  </si>
  <si>
    <t>Tezaab</t>
  </si>
  <si>
    <t>N. Chandra</t>
  </si>
  <si>
    <t>Anil Kapoor, 
Madhuri Dixit, 
Anupam Kher, 
Chunky Pandey</t>
  </si>
  <si>
    <t>tt0036414</t>
  </si>
  <si>
    <t>Tarzan Triumphs</t>
  </si>
  <si>
    <t>Wilhelm Thiele</t>
  </si>
  <si>
    <t>Johnny Weissmuller, 
Frances Gifford, 
Johnny Sheffield, 
Stanley Ridges</t>
  </si>
  <si>
    <t>tt15738214</t>
  </si>
  <si>
    <t>La Princesa</t>
  </si>
  <si>
    <t>Alonso O. Lara</t>
  </si>
  <si>
    <t>Fernando Ciangherotti, 
Palmeira Cruz, 
Alfredo Rios El Komander, 
Lourdes MunguÃ­a</t>
  </si>
  <si>
    <t>tt0200642</t>
  </si>
  <si>
    <t>Y'ur Height Only</t>
  </si>
  <si>
    <t>Eddie Nicart</t>
  </si>
  <si>
    <t>Weng Weng, 
Yehlen Catral, 
Carmi Martin, 
Anna Marie Gutierrez</t>
  </si>
  <si>
    <t>tt4834220</t>
  </si>
  <si>
    <t>Pork Pie</t>
  </si>
  <si>
    <t>Matt Murphy</t>
  </si>
  <si>
    <t>Dean O'Gorman, 
James Rolleston, 
Ashleigh Cummings, 
Antonia Prebble</t>
  </si>
  <si>
    <t>tt0020570</t>
  </si>
  <si>
    <t>White Hell of Pitz Palu</t>
  </si>
  <si>
    <t>Arnold Fanck, 
Georg Wilhelm Pabst</t>
  </si>
  <si>
    <t>Gustav Diessl, 
Leni Riefenstahl, 
Ernst Petersen, 
Ernst Udet</t>
  </si>
  <si>
    <t>tt0116630</t>
  </si>
  <si>
    <t>Indian</t>
  </si>
  <si>
    <t>Kamal Haasan, 
Sukanya, 
Manisha Koirala, 
Urmila Matondkar</t>
  </si>
  <si>
    <t>tt1180583</t>
  </si>
  <si>
    <t>Vaaranam Aayiram</t>
  </si>
  <si>
    <t>Suriya, 
Simran, 
Ramya, 
Sameera Reddy</t>
  </si>
  <si>
    <t>tt0090630</t>
  </si>
  <si>
    <t>America 3000</t>
  </si>
  <si>
    <t>David Engelbach</t>
  </si>
  <si>
    <t>Chuck Wagner, 
Laurene Landon, 
William Wallace, 
Sue Giosa</t>
  </si>
  <si>
    <t>tt0062819</t>
  </si>
  <si>
    <t>Commandos</t>
  </si>
  <si>
    <t>Armando Crispino</t>
  </si>
  <si>
    <t>Lee Van Cleef, 
Jack Kelly, 
Giampiero Albertini, 
Marino MasÃ©</t>
  </si>
  <si>
    <t>tt5125414</t>
  </si>
  <si>
    <t>Amazon Obhijaan</t>
  </si>
  <si>
    <t>Kamaleswar Mukherjee</t>
  </si>
  <si>
    <t>Dev, 
David James, 
Svetlana Gulakova, 
Laboni Sarkar</t>
  </si>
  <si>
    <t>tt5875460</t>
  </si>
  <si>
    <t>How I Got There</t>
  </si>
  <si>
    <t>Zeyad Alhusaini</t>
  </si>
  <si>
    <t>Ron Perlman, 
Hamad Al Omani, 
Yaqoob Abdullah, 
Jaaved Jaaferi</t>
  </si>
  <si>
    <t>tt0246692</t>
  </si>
  <si>
    <t>Gamle mÃ¦nd i nye biler</t>
  </si>
  <si>
    <t>Kim Bodnia, 
Torkel Petersson, 
Tomas Villum Jensen, 
Nikolaj Lie Kaas</t>
  </si>
  <si>
    <t>tt0213611</t>
  </si>
  <si>
    <t>Dharam Veer</t>
  </si>
  <si>
    <t>Dharmendra, 
Zeenat Aman, 
Jeetendra, 
Neetu Singh</t>
  </si>
  <si>
    <t>tt11779210</t>
  </si>
  <si>
    <t>Pachamanga</t>
  </si>
  <si>
    <t>Jayesh Mynagappally</t>
  </si>
  <si>
    <t>Prathap Pothen, 
Amjath Moosa, 
Sona Heiden, 
Jipsa Beegam</t>
  </si>
  <si>
    <t>tt0029047</t>
  </si>
  <si>
    <t>In Old Chicago</t>
  </si>
  <si>
    <t>Henry King</t>
  </si>
  <si>
    <t>Tyrone Power, 
Alice Faye, 
Don Ameche, 
Alice Brady</t>
  </si>
  <si>
    <t>tt2083379</t>
  </si>
  <si>
    <t>A Dark Truth</t>
  </si>
  <si>
    <t>Andy Garcia, 
Kim Coates, 
Deborah Kara Unger, 
Forest Whitaker</t>
  </si>
  <si>
    <t>tt0126344</t>
  </si>
  <si>
    <t>I Went Down</t>
  </si>
  <si>
    <t>Paddy Breathnach</t>
  </si>
  <si>
    <t>Brendan Gleeson, 
Peter McDonald, 
Antoine Byrne, 
David Wilmot</t>
  </si>
  <si>
    <t>tt1458915</t>
  </si>
  <si>
    <t>Tactical Force</t>
  </si>
  <si>
    <t>Adamo P. Cultraro</t>
  </si>
  <si>
    <t>Steve Austin, 
Michael Shanks, 
Michael Jai White, 
Adrian Holmes</t>
  </si>
  <si>
    <t>tt11069220</t>
  </si>
  <si>
    <t>Shrapnel</t>
  </si>
  <si>
    <t>Cam Gigandet, 
Jason Patric, 
Megan Elisabeth Kelly, 
Mauricio Mendoza</t>
  </si>
  <si>
    <t>tt13156466</t>
  </si>
  <si>
    <t>The Other Side of Darkness</t>
  </si>
  <si>
    <t>Adam Deierling</t>
  </si>
  <si>
    <t>Maggie Callahan, 
Scott C. Davis, 
Olivia Billings, 
Drake Tobias</t>
  </si>
  <si>
    <t>tt4497338</t>
  </si>
  <si>
    <t>Interrogation</t>
  </si>
  <si>
    <t>Julia Benson, 
Adam Copeland, 
C.J. Perry Barnyashev, 
Patrick Sabongui</t>
  </si>
  <si>
    <t>tt0459543</t>
  </si>
  <si>
    <t>Sigma</t>
  </si>
  <si>
    <t>Jesse Heffring</t>
  </si>
  <si>
    <t>Colin Walsh, 
Alexander Cajuste, 
Patricia McKenzie, 
Allan Michael Brunet</t>
  </si>
  <si>
    <t>tt8633296</t>
  </si>
  <si>
    <t>Alien Predator</t>
  </si>
  <si>
    <t>Xavi Israel, 
Dutch Hofstetter, 
Alex West, 
Amanda Rivas</t>
  </si>
  <si>
    <t>tt4591310</t>
  </si>
  <si>
    <t>The Monkey King 2</t>
  </si>
  <si>
    <t>Aaron Kwok, 
Gong Li, 
Shaofeng Feng, 
Shenyang Xiao</t>
  </si>
  <si>
    <t>tt14598638</t>
  </si>
  <si>
    <t>The Warriorr</t>
  </si>
  <si>
    <t>N. Linguswamy</t>
  </si>
  <si>
    <t>Ram Pothineni, 
Aadhi, 
Krithi Shetty, 
Akshara Gowda</t>
  </si>
  <si>
    <t>tt3495000</t>
  </si>
  <si>
    <t>Mardaani</t>
  </si>
  <si>
    <t>Pradeep Sarkar</t>
  </si>
  <si>
    <t>Rani Mukerji, 
Jisshu Sengupta, 
Anant Vidhaat Sharma, 
Mona Ambegaonkar</t>
  </si>
  <si>
    <t>tt16549134</t>
  </si>
  <si>
    <t>Legacy</t>
  </si>
  <si>
    <t>Dan Brothers</t>
  </si>
  <si>
    <t>Jamie Humphrey, 
Dave Courtney, 
Melly Myers, 
Ian Griggs</t>
  </si>
  <si>
    <t>tt0292886</t>
  </si>
  <si>
    <t>Eight Hundred Bullets</t>
  </si>
  <si>
    <t>Sancho Gracia, 
Ãngel de AndrÃ©s LÃ³pez, 
Carmen Maura, 
Eusebio Poncela</t>
  </si>
  <si>
    <t>tt0115747</t>
  </si>
  <si>
    <t>Breakaway</t>
  </si>
  <si>
    <t>Sean Dash</t>
  </si>
  <si>
    <t>Teri Fruichantie, 
Joe Estevez, 
Tonya Harding, 
Richard Beatty</t>
  </si>
  <si>
    <t>tt1650060</t>
  </si>
  <si>
    <t>SGT. Will Gardner</t>
  </si>
  <si>
    <t>Max Martini</t>
  </si>
  <si>
    <t>Max Martini, 
Omari Hardwick, 
Lily Rabe, 
Robert Patrick</t>
  </si>
  <si>
    <t>tt3112654</t>
  </si>
  <si>
    <t>Mea culpa</t>
  </si>
  <si>
    <t>Vincent Lindon, 
Gilles Lellouche, 
Nadine Labaki, 
Gilles Cohen</t>
  </si>
  <si>
    <t>tt0126698</t>
  </si>
  <si>
    <t>Tiger Claws II</t>
  </si>
  <si>
    <t>J. Stephen Maunder</t>
  </si>
  <si>
    <t>Jalal Merhi, 
Bolo Yeung, 
Cynthia Rothrock, 
Ong Soo Han</t>
  </si>
  <si>
    <t>tt0114432</t>
  </si>
  <si>
    <t>Hidden Assassin</t>
  </si>
  <si>
    <t>Dolph Lundgren, 
Maruschka Detmers, 
Assumpta Serna, 
Gavan O'Herlihy</t>
  </si>
  <si>
    <t>tt0063568</t>
  </si>
  <si>
    <t>If You Meet Sartana... Pray for Your Death</t>
  </si>
  <si>
    <t>Action, Mystery, Western</t>
  </si>
  <si>
    <t>Gianni Garko, 
William Berger, 
Sydney Chaplin, 
Gianni Rizzo</t>
  </si>
  <si>
    <t>tt1664806</t>
  </si>
  <si>
    <t>Raavanan</t>
  </si>
  <si>
    <t>Vikram, 
Aishwarya Rai Bachchan, 
Prithviraj Sukumaran, 
Priyamani</t>
  </si>
  <si>
    <t>tt0114230</t>
  </si>
  <si>
    <t>Raja</t>
  </si>
  <si>
    <t>Sanjay Kapoor, 
Madhuri Dixit, 
Mukesh Khanna, 
Dalip Tahil</t>
  </si>
  <si>
    <t>tt6470762</t>
  </si>
  <si>
    <t>Mazinger Z: INFINITY</t>
  </si>
  <si>
    <t>ShÃ´tarÃ´ Morikubo, 
Ai Kayano, 
Sumire Uesaka, 
Toshihiko Seki</t>
  </si>
  <si>
    <t>tt0108559</t>
  </si>
  <si>
    <t>White Wolves: A Cry in the Wild II</t>
  </si>
  <si>
    <t>Catherine Cyran</t>
  </si>
  <si>
    <t>Matt McCoy, 
David Moscow, 
Mark-Paul Gosselaar, 
Ami Dolenz</t>
  </si>
  <si>
    <t>tt3313054</t>
  </si>
  <si>
    <t>Accident</t>
  </si>
  <si>
    <t>Dan Tondowski</t>
  </si>
  <si>
    <t>Roxane Hayward, 
Karl Thaning, 
Tamer Burjaq, 
Stephanie Schildknecht</t>
  </si>
  <si>
    <t>tt4523538</t>
  </si>
  <si>
    <t>Mia and the Dragon Princess</t>
  </si>
  <si>
    <t>Richard Foster</t>
  </si>
  <si>
    <t>Paul McGann, 
Brian McCardie, 
Steve Meo, 
Daz Black</t>
  </si>
  <si>
    <t>tt0198837</t>
  </si>
  <si>
    <t>Noll tolerans</t>
  </si>
  <si>
    <t>Jakob Eklund, 
Peter Andersson, 
Marie Richardson, 
Hanna Alsterlund</t>
  </si>
  <si>
    <t>tt5535942</t>
  </si>
  <si>
    <t>KÃ¼Ã§Ã¼k Esnaf</t>
  </si>
  <si>
    <t>Bedran GÃ¼zel</t>
  </si>
  <si>
    <t>Ibrahim BÃ¼yÃ¼kak, 
Zeynep Kocak, 
Gupse Ozay, 
Cengiz Bozkurt</t>
  </si>
  <si>
    <t>tt2243900</t>
  </si>
  <si>
    <t>Trouble Is My Business</t>
  </si>
  <si>
    <t>Tom Konkle</t>
  </si>
  <si>
    <t>Vernon Wells, 
Brittney Powell, 
Tom Konkle, 
David Beeler</t>
  </si>
  <si>
    <t>tt0075339</t>
  </si>
  <si>
    <t>Too Hot to Handle</t>
  </si>
  <si>
    <t>Don Schain</t>
  </si>
  <si>
    <t>Cheri Caffaro, 
Aharon IpalÃ©, 
Vic Diaz, 
Corinne Calvet</t>
  </si>
  <si>
    <t>tt0067133</t>
  </si>
  <si>
    <t>Ginger</t>
  </si>
  <si>
    <t>Cheri Caffaro, 
Duane Tucker, 
Herbert Kerr, 
Casey Donovan</t>
  </si>
  <si>
    <t>tt0082594</t>
  </si>
  <si>
    <t>Kaalia</t>
  </si>
  <si>
    <t>Tinnu Anand</t>
  </si>
  <si>
    <t>Amitabh Bachchan, 
Asha Parekh, 
Parveen Babi, 
Amjad Khan</t>
  </si>
  <si>
    <t>tt0127626</t>
  </si>
  <si>
    <t>Kiler</t>
  </si>
  <si>
    <t>Juliusz Machulski</t>
  </si>
  <si>
    <t>Cezary Pazura, 
Malgorzata Kozuchowska, 
Jerzy Stuhr, 
Janusz Rewinski</t>
  </si>
  <si>
    <t>tt0339496</t>
  </si>
  <si>
    <t>Wang hang ba do</t>
  </si>
  <si>
    <t>Bee Chan</t>
  </si>
  <si>
    <t>Eric Tsang, 
Simon Yam, 
Michael Wong, 
Mary Kwan</t>
  </si>
  <si>
    <t>tt0762137</t>
  </si>
  <si>
    <t>Malcolm Martin</t>
  </si>
  <si>
    <t>Gordon Alexander, 
Antonio Fargas, 
Ian Freeman, 
Tom Hardy</t>
  </si>
  <si>
    <t>tt0123102</t>
  </si>
  <si>
    <t>Sanjeev Kumar, 
Shammi Kapoor, 
Jackie Shroff, 
Meenakshi Sheshadri</t>
  </si>
  <si>
    <t>tt0091360</t>
  </si>
  <si>
    <t>Young Dragons: Kung Fu Kids</t>
  </si>
  <si>
    <t>Mei-Chun Chang</t>
  </si>
  <si>
    <t>Cheng-Kuo Yen, 
Shiao-Hu Tso, 
Chung-Jung Chen, 
David Wu</t>
  </si>
  <si>
    <t>tt7725626</t>
  </si>
  <si>
    <t>Viswasam</t>
  </si>
  <si>
    <t>Ajith Kumar, 
Nayanthara, 
Jagapathi Babu, 
Anikha Surendran</t>
  </si>
  <si>
    <t>tt0114231</t>
  </si>
  <si>
    <t>Ram Jaane</t>
  </si>
  <si>
    <t>Rajiv Mehra</t>
  </si>
  <si>
    <t>Shah Rukh Khan, 
Juhi Chawla, 
Vivek Mushran, 
Pankaj Kapur</t>
  </si>
  <si>
    <t>tt3566610</t>
  </si>
  <si>
    <t>Peter Noel</t>
  </si>
  <si>
    <t>PÃ©ter KÃ¡lloy MolnÃ¡r, 
Gerda Pikali, 
BarnabÃ¡s SzabÃ³ Sipos, 
Zsolt DÃ©r</t>
  </si>
  <si>
    <t>tt10687220</t>
  </si>
  <si>
    <t>Nikamma</t>
  </si>
  <si>
    <t>Abhimanyu Dasani, 
Shilpa Shetty Kundra, 
Shirley Setia, 
Samir Soni</t>
  </si>
  <si>
    <t>tt12951846</t>
  </si>
  <si>
    <t>Devil's Triangle</t>
  </si>
  <si>
    <t>Fred Williamson, 
Morgan Bradley, 
Alyson Gorske, 
Liam Hawley</t>
  </si>
  <si>
    <t>tt9109072</t>
  </si>
  <si>
    <t>Knuckledust</t>
  </si>
  <si>
    <t>James Kermack</t>
  </si>
  <si>
    <t>Kate Dickie, 
Alex Ferns, 
Phil Davis, 
Olivier Richters</t>
  </si>
  <si>
    <t>tt0371920</t>
  </si>
  <si>
    <t>Rottweiler</t>
  </si>
  <si>
    <t>Brian Yuzna</t>
  </si>
  <si>
    <t>William Miller, 
Irene MontalÃ , 
Paulina GÃ¡lvez, 
Cornell John</t>
  </si>
  <si>
    <t>tt0099080</t>
  </si>
  <si>
    <t>Baaghi: A Rebel for Love</t>
  </si>
  <si>
    <t>Deepak S. Shivdasani</t>
  </si>
  <si>
    <t>Salman Khan, 
Nagma, 
Shakti Kapoor, 
Kiran Kumar</t>
  </si>
  <si>
    <t>tt1453245</t>
  </si>
  <si>
    <t>Devil's Playground</t>
  </si>
  <si>
    <t>Mark McQueen</t>
  </si>
  <si>
    <t>Danny Dyer, 
Craig Fairbrass, 
MyAnna Buring, 
Jaime Murray</t>
  </si>
  <si>
    <t>tt0042324</t>
  </si>
  <si>
    <t>Chain Lightning</t>
  </si>
  <si>
    <t>Stuart Heisler</t>
  </si>
  <si>
    <t>Humphrey Bogart, 
Eleanor Parker, 
Raymond Massey, 
Richard Whorf</t>
  </si>
  <si>
    <t>tt4776564</t>
  </si>
  <si>
    <t>WEAPONiZED</t>
  </si>
  <si>
    <t>Johnny Messner, 
Tom Sizemore, 
Mickey Rourke, 
Taylor Cole</t>
  </si>
  <si>
    <t>tt5216674</t>
  </si>
  <si>
    <t>Geisha of Death</t>
  </si>
  <si>
    <t>Cesar Montano, 
Maria Ozawa, 
Meg Imperial, 
Cholo Barretto</t>
  </si>
  <si>
    <t>tt5358014</t>
  </si>
  <si>
    <t>Among Thieves</t>
  </si>
  <si>
    <t>K.C. Schrimpl</t>
  </si>
  <si>
    <t>Aaron Farb, 
Phil Miler, 
Joe Connolley Jr., 
Jeremy Sless</t>
  </si>
  <si>
    <t>tt8011302</t>
  </si>
  <si>
    <t>Thimiru Pudichavan</t>
  </si>
  <si>
    <t>Ganeshaa</t>
  </si>
  <si>
    <t>Vijay Antony, 
Nivetha Pethuraj, 
Lakshmy Ramakrishnan, 
Sai Dheena</t>
  </si>
  <si>
    <t>tt14718126</t>
  </si>
  <si>
    <t>Pilote</t>
  </si>
  <si>
    <t>Paul Doucet</t>
  </si>
  <si>
    <t>Hugo Becker, 
Eye Haidara, 
Kahina Carina, 
GrÃ©gory Fitoussi</t>
  </si>
  <si>
    <t>tt7218732</t>
  </si>
  <si>
    <t>CingÃ¶z Recai</t>
  </si>
  <si>
    <t>Onur ÃœnlÃ¼</t>
  </si>
  <si>
    <t>Kenan Imirzalioglu, 
Haluk Bilginer, 
Meryem Uzerli, 
Musa Uzunlar</t>
  </si>
  <si>
    <t>tt0112685</t>
  </si>
  <si>
    <t>Class of Nuke 'Em High Part 3: The Good, the Bad and the Subhumanoid</t>
  </si>
  <si>
    <t>Brick Bronsky, 
Lisa Star, 
John Tallman, 
Lisa Gaye</t>
  </si>
  <si>
    <t>tt4851640</t>
  </si>
  <si>
    <t>The Final Master</t>
  </si>
  <si>
    <t>Haofeng Xu</t>
  </si>
  <si>
    <t>Fan Liao, 
Jia Song, 
Wenli Jiang, 
Shih-Chieh King</t>
  </si>
  <si>
    <t>tt11623854</t>
  </si>
  <si>
    <t>Varayan</t>
  </si>
  <si>
    <t>Jijo Joseph</t>
  </si>
  <si>
    <t>Vijayaraghavan, 
Siju Wilson, 
Leona Lishoy, 
Jude Anthany Joseph</t>
  </si>
  <si>
    <t>tt0076725</t>
  </si>
  <si>
    <t>Sam Neill, 
Nevan Rowe, 
Ian Mune, 
Warren Oates</t>
  </si>
  <si>
    <t>tt0085892</t>
  </si>
  <si>
    <t>The Man Who Wasn't There</t>
  </si>
  <si>
    <t>Steve Guttenberg, 
Jeffrey Tambor, 
Art Hindle, 
Morgan Most</t>
  </si>
  <si>
    <t>tt0818543</t>
  </si>
  <si>
    <t>Z</t>
  </si>
  <si>
    <t>Kiersey Clemons, 
Gael GarcÃ­a Bernal</t>
  </si>
  <si>
    <t>tt23141154</t>
  </si>
  <si>
    <t>Remp-it 2</t>
  </si>
  <si>
    <t>Farid Kamil</t>
  </si>
  <si>
    <t>Farid Kamil, 
Cat Farish, 
Ahirine Ahirudin, 
Chiwan Cilok</t>
  </si>
  <si>
    <t>tt1857913</t>
  </si>
  <si>
    <t>The Sorcerer and the White Snake</t>
  </si>
  <si>
    <t>Jet Li, 
Shengyi Huang, 
Raymond Lam, 
Charlene Choi</t>
  </si>
  <si>
    <t>tt2576450</t>
  </si>
  <si>
    <t>Besharam</t>
  </si>
  <si>
    <t>Ranbir Kapoor, 
Pallavi Sharda, 
Rishi Kapoor, 
Neetu Singh</t>
  </si>
  <si>
    <t>tt0323774</t>
  </si>
  <si>
    <t>Ratu Sakti Calon Arang</t>
  </si>
  <si>
    <t>Sisworo Gautama Putra</t>
  </si>
  <si>
    <t>Suzzanna, 
Barry Prima, 
Amoroso Katamsi, 
Dorman Borisman</t>
  </si>
  <si>
    <t>tt2794316</t>
  </si>
  <si>
    <t>Awara</t>
  </si>
  <si>
    <t>Rabi Kinagi</t>
  </si>
  <si>
    <t>Jeet, 
Sayantika Banerjee, 
Mukul Dev, 
Ashish Vidyarthi</t>
  </si>
  <si>
    <t>tt1986857</t>
  </si>
  <si>
    <t>Hijacked</t>
  </si>
  <si>
    <t>Brandon Nutt</t>
  </si>
  <si>
    <t>Vinnie Jones, 
Rob Steinberg, 
Craig Fairbrass, 
Gina Philips</t>
  </si>
  <si>
    <t>tt11730922</t>
  </si>
  <si>
    <t>ShamSurya JohnPaulRaj, 
Jpr, 
John Paul Raj, 
Sham Surya</t>
  </si>
  <si>
    <t>Harbhajan Singh, 
Arjun Sarja, 
Losliya Mariyanesan, 
Sathish</t>
  </si>
  <si>
    <t>tt9415552</t>
  </si>
  <si>
    <t>Tankers</t>
  </si>
  <si>
    <t>Konstantin Maksimov</t>
  </si>
  <si>
    <t>Andrey Chernyshov, 
Vladimir Epifantsev, 
Sergey Gorobchenko, 
Oleg Fomin</t>
  </si>
  <si>
    <t>tt3921136</t>
  </si>
  <si>
    <t>Hard to Get</t>
  </si>
  <si>
    <t>Zee Ntuli</t>
  </si>
  <si>
    <t>Thishiwe Ziqubu, 
Pallance Dladla, 
Israel Matseke-Zulu, 
Jerry Mofokeng</t>
  </si>
  <si>
    <t>tt0301231</t>
  </si>
  <si>
    <t>Duniya</t>
  </si>
  <si>
    <t>Ramesh Talwar</t>
  </si>
  <si>
    <t>Ashok Kumar, 
Dilip Kumar, 
Rishi Kapoor, 
Amrita Singh</t>
  </si>
  <si>
    <t>tt0924317</t>
  </si>
  <si>
    <t>Thief of Yama</t>
  </si>
  <si>
    <t>N.T. Rama Rao Jr., 
Mohan Babu, 
Priyamani, 
Mamta Mohandas</t>
  </si>
  <si>
    <t>tt26674627</t>
  </si>
  <si>
    <t>Resident Evil: Death Island</t>
  </si>
  <si>
    <t>tt10820008</t>
  </si>
  <si>
    <t>Unchained</t>
  </si>
  <si>
    <t>Raphaello</t>
  </si>
  <si>
    <t>Eric Roberts, 
Mair Mulroney, 
Micke Spreitz, 
Kira Hennigan</t>
  </si>
  <si>
    <t>tt4738174</t>
  </si>
  <si>
    <t>Bon Cop Bad Cop 2</t>
  </si>
  <si>
    <t>Colm Feore, 
Patrick Huard, 
Marc BeauprÃ©, 
Noam Jenkins</t>
  </si>
  <si>
    <t>tt7066546</t>
  </si>
  <si>
    <t>The Great Alaskan Race</t>
  </si>
  <si>
    <t>Brian Presley</t>
  </si>
  <si>
    <t>Brian Presley, 
Treat Williams, 
Brad Leland, 
Henry Thomas</t>
  </si>
  <si>
    <t>tt6736300</t>
  </si>
  <si>
    <t>Haymaker</t>
  </si>
  <si>
    <t>Nick Sasso</t>
  </si>
  <si>
    <t>Demis Araniadis, 
Ariel Ash, 
ZoÃ« Bell, 
Jay Bulger</t>
  </si>
  <si>
    <t>tt1509745</t>
  </si>
  <si>
    <t>Lobo</t>
  </si>
  <si>
    <t>tt14012572</t>
  </si>
  <si>
    <t>Adrenaline</t>
  </si>
  <si>
    <t>Louis Mandylor, 
Costas Mandylor, 
Constance Payne, 
Adam Saini</t>
  </si>
  <si>
    <t>tt1569364</t>
  </si>
  <si>
    <t>Black Lightning</t>
  </si>
  <si>
    <t>Dmitriy Kiselev, 
Aleksandr Voytinskiy</t>
  </si>
  <si>
    <t>Grigoriy Dobrygin, 
Ekaterina Vilkova, 
Viktor Verzhbitskiy, 
Valeriy Zolotukhin</t>
  </si>
  <si>
    <t>tt1123441</t>
  </si>
  <si>
    <t>Luna Park</t>
  </si>
  <si>
    <t>tt0473024</t>
  </si>
  <si>
    <t>Crossover</t>
  </si>
  <si>
    <t>Anthony Mackie, 
Wesley Jonathan, 
Wayne Brady, 
Eva Marcille</t>
  </si>
  <si>
    <t>tt0093820</t>
  </si>
  <si>
    <t>Rage of Honor</t>
  </si>
  <si>
    <t>ShÃ´ Kosugi, 
Lewis Van Bergen, 
Robin Evans, 
Gerry Gibson</t>
  </si>
  <si>
    <t>tt0329216</t>
  </si>
  <si>
    <t>I Witness</t>
  </si>
  <si>
    <t>Jeff Daniels, 
James Spader, 
Portia de Rossi, 
Clifton Collins Jr.</t>
  </si>
  <si>
    <t>tt0142237</t>
  </si>
  <si>
    <t>Dragon Ball Z: The Return of Cooler</t>
  </si>
  <si>
    <t>Masako Nozawa, 
Toshio Furukawa, 
Mayumi Tanaka, 
RyÃ´ Horikawa</t>
  </si>
  <si>
    <t>tt5351576</t>
  </si>
  <si>
    <t>Howlers</t>
  </si>
  <si>
    <t>Josh Ridgway</t>
  </si>
  <si>
    <t>Sean Patrick Flanery, 
Chad Michael Collins, 
Chelsea Edmundson, 
Grace Montie</t>
  </si>
  <si>
    <t>tt0182060</t>
  </si>
  <si>
    <t>The Man Who Saved the World</t>
  </si>
  <si>
    <t>Ã‡etin InanÃ§</t>
  </si>
  <si>
    <t>CÃ¼neyt Arkin, 
Aytekin Akkaya, 
FÃ¼sun UÃ§ar, 
HÃ¼seyin Peyda</t>
  </si>
  <si>
    <t>tt4896340</t>
  </si>
  <si>
    <t>James Bond</t>
  </si>
  <si>
    <t>Sai Kishore Macha</t>
  </si>
  <si>
    <t>Allari Naresh, 
Sakshi Chaudhary, 
Raghu Babu, 
Banerjee</t>
  </si>
  <si>
    <t>tt14132588</t>
  </si>
  <si>
    <t>Arena Wars</t>
  </si>
  <si>
    <t>Michael Madsen, 
Eric Roberts, 
Robert LaSardo, 
John Wells</t>
  </si>
  <si>
    <t>tt0438875</t>
  </si>
  <si>
    <t>Insan</t>
  </si>
  <si>
    <t>K. Subhash</t>
  </si>
  <si>
    <t>Akshay Kumar, 
Ajay Devgn, 
Tusshar Kapoor, 
Esha Deol</t>
  </si>
  <si>
    <t>tt1341340</t>
  </si>
  <si>
    <t>A Warrior's Heart</t>
  </si>
  <si>
    <t>Mike Sears</t>
  </si>
  <si>
    <t>Kellan Lutz, 
Adam Beach, 
Ridge Canipe, 
William Mapother</t>
  </si>
  <si>
    <t>tt0275354</t>
  </si>
  <si>
    <t>Fletch Won</t>
  </si>
  <si>
    <t>tt0369592</t>
  </si>
  <si>
    <t>Iukit mo sa bala!</t>
  </si>
  <si>
    <t>Pepe Marcos</t>
  </si>
  <si>
    <t>Ramon 'Bong' Revilla Jr., 
Gabby Concepcion, 
Nanette Medved, 
Mat Ranillo III</t>
  </si>
  <si>
    <t>tt0083528</t>
  </si>
  <si>
    <t>Made in China</t>
  </si>
  <si>
    <t>John Liu</t>
  </si>
  <si>
    <t>John Liu, 
Ho Wang, 
Roger Paschy, 
Mirta Miller</t>
  </si>
  <si>
    <t>tt0082464</t>
  </si>
  <si>
    <t>Goodbye Pork Pie</t>
  </si>
  <si>
    <t>Tony Barry, 
Kelly Johnson, 
Claire Oberman, 
Shirley Gruar</t>
  </si>
  <si>
    <t>tt0756681</t>
  </si>
  <si>
    <t>Magnum P.I.</t>
  </si>
  <si>
    <t>Patrick Gilbert</t>
  </si>
  <si>
    <t>tt6727598</t>
  </si>
  <si>
    <t>Stacey Oristano, 
Rib Hillis, 
Ed Amatrudo, 
Bruce Thomas</t>
  </si>
  <si>
    <t>tt7733440</t>
  </si>
  <si>
    <t>Thiago J. Silva</t>
  </si>
  <si>
    <t>Vinicius Riam, 
Geovane Silva, 
Thiago J. Silva, 
Erick Texeira</t>
  </si>
  <si>
    <t>tt0068734</t>
  </si>
  <si>
    <t>The Immoral Three</t>
  </si>
  <si>
    <t>Cindy Boudreau, 
Sandra Kay, 
Michele Marie, 
Robert S. Barba</t>
  </si>
  <si>
    <t>tt0265730</t>
  </si>
  <si>
    <t>Sethu</t>
  </si>
  <si>
    <t>Vikram, 
Abitha, 
Sivakumar, 
Sriman</t>
  </si>
  <si>
    <t>tt0087068</t>
  </si>
  <si>
    <t>Code Name: Wild Geese</t>
  </si>
  <si>
    <t>Lewis Collins, 
Lee Van Cleef, 
Ernest Borgnine, 
Klaus Kinski</t>
  </si>
  <si>
    <t>tt8826936</t>
  </si>
  <si>
    <t>Mauli</t>
  </si>
  <si>
    <t>Aditya Sarpotdar</t>
  </si>
  <si>
    <t>Riteish Deshmukh, 
Saiyami Kher, 
Jitendra Joshi, 
Genelia D'Souza</t>
  </si>
  <si>
    <t>tt18115690</t>
  </si>
  <si>
    <t>Showdown at the Grand</t>
  </si>
  <si>
    <t>Dolph Lundgren, 
Amanda Righetti, 
Terrence Howard, 
John Savage</t>
  </si>
  <si>
    <t>tt0496385</t>
  </si>
  <si>
    <t>Scorpion</t>
  </si>
  <si>
    <t>Julien Seri</t>
  </si>
  <si>
    <t>Clovis Cornillac, 
Francis Renaud, 
Karole Rocher, 
Caroline Proust</t>
  </si>
  <si>
    <t>tt3917710</t>
  </si>
  <si>
    <t>The Baker</t>
  </si>
  <si>
    <t>Jonathan Sobol</t>
  </si>
  <si>
    <t>Ron Perlman, 
Harvey Keitel, 
Elias Koteas, 
Joel David Moore</t>
  </si>
  <si>
    <t>tt2147225</t>
  </si>
  <si>
    <t>Black November</t>
  </si>
  <si>
    <t>Jeta Amata</t>
  </si>
  <si>
    <t>Mbong Amata, 
Enyinna Nwigwe, 
Hakeem Kae-Kazim, 
Anne Heche</t>
  </si>
  <si>
    <t>tt0085514</t>
  </si>
  <si>
    <t>The Exterminators of the Year 3000</t>
  </si>
  <si>
    <t>Giuliano Carnimeo</t>
  </si>
  <si>
    <t>Robert Iannucci, 
Alicia Moro, 
Luciano Pigozzi, 
Eduardo Fajardo</t>
  </si>
  <si>
    <t>tt1176252</t>
  </si>
  <si>
    <t>Hunger</t>
  </si>
  <si>
    <t>Steven Hentges</t>
  </si>
  <si>
    <t>Lori Heuring, 
Linden Ashby, 
Joe Egender, 
Lea Kohl</t>
  </si>
  <si>
    <t>tt0164699</t>
  </si>
  <si>
    <t>Bodyguard Kiba</t>
  </si>
  <si>
    <t>Ryuichi Takamori, 
Simon Nuchtern</t>
  </si>
  <si>
    <t>Shin'ichi Chiba, 
Etsuko Shihomi, 
JirÃ´ Yabuki, 
Mari Atsumi</t>
  </si>
  <si>
    <t>tt6203612</t>
  </si>
  <si>
    <t>Santhu Straight Forward</t>
  </si>
  <si>
    <t>Mahesh Rao, 
Jocky</t>
  </si>
  <si>
    <t>Yash, 
Radhika Pandit, 
Avinash, 
Seetha</t>
  </si>
  <si>
    <t>tt0143428</t>
  </si>
  <si>
    <t>Lone Wolf and Cub: Baby Cart in the Land of Demons</t>
  </si>
  <si>
    <t>TomisaburÃ´ Wakayama, 
Michiyo Yasuda, 
Akihiro Tomikawa, 
Shingo Yamashiro</t>
  </si>
  <si>
    <t>tt11306518</t>
  </si>
  <si>
    <t>Sriram Adittya</t>
  </si>
  <si>
    <t>Ashok Galla, 
Nidhhi Agerwal, 
Jagapathi Babu, 
V.K. Naresh</t>
  </si>
  <si>
    <t>tt0087679</t>
  </si>
  <si>
    <t>The Owl vs. Bumbo</t>
  </si>
  <si>
    <t>Ah-To, 
Billy Chan, 
Philip Chan, 
Yim-mui Chan</t>
  </si>
  <si>
    <t>tt1582546</t>
  </si>
  <si>
    <t>Maryada Ramanna</t>
  </si>
  <si>
    <t>Sunil, 
Saloni Aswani, 
Nagineedu, 
Brahmaji</t>
  </si>
  <si>
    <t>tt1695783</t>
  </si>
  <si>
    <t>Hot Water</t>
  </si>
  <si>
    <t>Larry Rippenkroeger</t>
  </si>
  <si>
    <t>Vanessa Angel, 
Trevor Donovan, 
Nikki Leigh, 
Max Adler</t>
  </si>
  <si>
    <t>tt0348656</t>
  </si>
  <si>
    <t>Khushi</t>
  </si>
  <si>
    <t>S.J. Suryah, 
Sunil Kumar Agrawal</t>
  </si>
  <si>
    <t>Fardeen Khan, 
Kareena Kapoor, 
Amrish Puri, 
Amitabh Bachchan</t>
  </si>
  <si>
    <t>tt10267444</t>
  </si>
  <si>
    <t>Pledge Trip</t>
  </si>
  <si>
    <t>Tracy Boyd</t>
  </si>
  <si>
    <t>Isabella Gomez, 
Rob Schneider, 
Justin Bartha, 
Jake T. Austin</t>
  </si>
  <si>
    <t>tt0347167</t>
  </si>
  <si>
    <t>The Hero: Love Story of a Spy</t>
  </si>
  <si>
    <t>Sunny Deol, 
Preity Zinta, 
Priyanka Chopra Jonas, 
Amrish Puri</t>
  </si>
  <si>
    <t>tt0083734</t>
  </si>
  <si>
    <t>Le choc</t>
  </si>
  <si>
    <t>Robin Davis, 
Alain Delon</t>
  </si>
  <si>
    <t>Alain Delon, 
Catherine Deneuve, 
Philippe LÃ©otard, 
Etienne Chicot</t>
  </si>
  <si>
    <t>tt11648514</t>
  </si>
  <si>
    <t>Narappa</t>
  </si>
  <si>
    <t>Srikanth Addala</t>
  </si>
  <si>
    <t>Venkatesh Daggubati, 
Priyamani, 
Rajeev Kanakala, 
Rakhi</t>
  </si>
  <si>
    <t>tt4447108</t>
  </si>
  <si>
    <t>Level Up</t>
  </si>
  <si>
    <t>Josh Bowman, 
Neil Maskell, 
William Houston, 
Kulvinder Ghir</t>
  </si>
  <si>
    <t>tt9261042</t>
  </si>
  <si>
    <t>A Perfect Plan</t>
  </si>
  <si>
    <t>Jesse D. Ikeman</t>
  </si>
  <si>
    <t>Kathleen Munroe, 
Carlo Rota, 
Gia Sandhu, 
William Forsythe</t>
  </si>
  <si>
    <t>tt0194104</t>
  </si>
  <si>
    <t>Leak</t>
  </si>
  <si>
    <t>Jean van de Velde</t>
  </si>
  <si>
    <t>Cas Jansen, 
Ricky Koole, 
Thomas Acda, 
Victor LÃ¶w</t>
  </si>
  <si>
    <t>tt0074123</t>
  </si>
  <si>
    <t>The Hunter Will Get You</t>
  </si>
  <si>
    <t>Jean-Paul Belmondo, 
Bruno Cremer, 
Jean NÃ©groni, 
Patrick Fierry</t>
  </si>
  <si>
    <t>tt3185772</t>
  </si>
  <si>
    <t>The Wolf and the Goat</t>
  </si>
  <si>
    <t>Mysskin</t>
  </si>
  <si>
    <t>Mysskin, 
Sri, 
Adithya Menon, 
Bharath</t>
  </si>
  <si>
    <t>tt3060698</t>
  </si>
  <si>
    <t>Treasure Hunters</t>
  </si>
  <si>
    <t>Filip Maciejewicz</t>
  </si>
  <si>
    <t>Martin Santander, 
Irit Hoffenberg, 
Omar Hansen, 
Alex Sturman</t>
  </si>
  <si>
    <t>tt0097244</t>
  </si>
  <si>
    <t>God of Gamblers</t>
  </si>
  <si>
    <t>Chow Yun-Fat, 
Andy Lau, 
Joey Wang, 
Charles Heung</t>
  </si>
  <si>
    <t>tt22489564</t>
  </si>
  <si>
    <t>Har Har Mahadev</t>
  </si>
  <si>
    <t>Abhijeet Shirish Deshpande</t>
  </si>
  <si>
    <t>Sharad Kelkar, 
Subodh Bhave, 
Nitish Chavan, 
Himanshu Jha</t>
  </si>
  <si>
    <t>tt0074586</t>
  </si>
  <si>
    <t>The Big Racket</t>
  </si>
  <si>
    <t>Fabio Testi, 
Vincent Gardenia, 
Renzo Palmer, 
Orso Maria Guerrini</t>
  </si>
  <si>
    <t>tt18950332</t>
  </si>
  <si>
    <t>The Charisma Killers</t>
  </si>
  <si>
    <t>Vanessa Angel, 
Marnette Patterson, 
Vernon Wells, 
Jackie Moore</t>
  </si>
  <si>
    <t>tt10833456</t>
  </si>
  <si>
    <t>School Fight</t>
  </si>
  <si>
    <t>Damien Walters</t>
  </si>
  <si>
    <t>Greg Townley, 
Paul Lowe, 
Tyler Dobbs, 
Pasha Petkuns</t>
  </si>
  <si>
    <t>tt0112993</t>
  </si>
  <si>
    <t>Evolver</t>
  </si>
  <si>
    <t>Mark Rosman</t>
  </si>
  <si>
    <t>Ethan Embry, 
Cassidy Rae, 
Nassira Nicola, 
Chance Quinn</t>
  </si>
  <si>
    <t>tt4995748</t>
  </si>
  <si>
    <t>Paayum Puli</t>
  </si>
  <si>
    <t>Suseenthiran</t>
  </si>
  <si>
    <t>Vishal, 
Kajal Aggarwal, 
Samuthirakani, 
Soori</t>
  </si>
  <si>
    <t>tt8108230</t>
  </si>
  <si>
    <t>PokÃ©mon the Movie: The Power of Us</t>
  </si>
  <si>
    <t>Tetsuo Yajima</t>
  </si>
  <si>
    <t>Sarah Natochenny, 
Haven Burton Paschall, 
Eddy Lee, 
Kathryn Cahill</t>
  </si>
  <si>
    <t>tt0099271</t>
  </si>
  <si>
    <t>Circuitry Man</t>
  </si>
  <si>
    <t>Steven Lovy</t>
  </si>
  <si>
    <t>Jim Metzler, 
Dana Wheeler-Nicholson, 
Lu Leonard, 
Vernon Wells</t>
  </si>
  <si>
    <t>tt21979270</t>
  </si>
  <si>
    <t>Ninja in the Mafia's Shadow</t>
  </si>
  <si>
    <t>James Sheridan</t>
  </si>
  <si>
    <t>William Rayne, 
Holly Anspaugh, 
Jason Page, 
Jacob Pettyjohn</t>
  </si>
  <si>
    <t>tt7983744</t>
  </si>
  <si>
    <t>Rogue Warfare: Death of a Nation</t>
  </si>
  <si>
    <t>tt0076544</t>
  </si>
  <si>
    <t>Knock-Out Cop</t>
  </si>
  <si>
    <t>Bud Spencer, 
Enzo Cannavale, 
Werner Pochath, 
Joe Stewardson</t>
  </si>
  <si>
    <t>tt0271748</t>
  </si>
  <si>
    <t>Raju Chacha</t>
  </si>
  <si>
    <t>Anil Devgan</t>
  </si>
  <si>
    <t>Kajol, 
Ajay Devgn, 
Rishi Kapoor, 
Tiku Talsania</t>
  </si>
  <si>
    <t>tt3625516</t>
  </si>
  <si>
    <t>MindGamers</t>
  </si>
  <si>
    <t>Sam Neill, 
Oliver Stark, 
Dominique Tipper, 
Tom Payne</t>
  </si>
  <si>
    <t>tt0095262</t>
  </si>
  <si>
    <t>Mobile Suit Gundam: Char's Counterattack</t>
  </si>
  <si>
    <t>Yoshiyuki Tomino</t>
  </si>
  <si>
    <t>TÃ´ru Furuya, 
ShÃ»ichi Ikeda, 
Hirotaka Suzuoki, 
Maria Kawamura</t>
  </si>
  <si>
    <t>tt0056350</t>
  </si>
  <si>
    <t>The Pirates of Blood River</t>
  </si>
  <si>
    <t>John Gilling</t>
  </si>
  <si>
    <t>Kerwin Mathews, 
Glenn Corbett, 
Christopher Lee, 
Peter Arne</t>
  </si>
  <si>
    <t>tt5442308</t>
  </si>
  <si>
    <t>A Violent Prosecutor</t>
  </si>
  <si>
    <t>Hwang Jung-min, 
Gang Dong-won, 
Kim Byeong-Ok, 
Lee Ho-Cheol</t>
  </si>
  <si>
    <t>tt0095198</t>
  </si>
  <si>
    <t>Gangaa Jamunaa Saraswathi</t>
  </si>
  <si>
    <t>Amitabh Bachchan, 
Mithun Chakraborty, 
Jaya Prada, 
Meenakshi Sheshadri</t>
  </si>
  <si>
    <t>tt1703048</t>
  </si>
  <si>
    <t>Naruto ShippÃ»den: The Lost Tower</t>
  </si>
  <si>
    <t>Junko Takeuchi, 
Chie Nakamura, 
Satoshi Hino, 
Rikiya Koyama</t>
  </si>
  <si>
    <t>tt1242599</t>
  </si>
  <si>
    <t>Bellflower</t>
  </si>
  <si>
    <t>Evan Glodell</t>
  </si>
  <si>
    <t>Evan Glodell, 
Tyler Dawson, 
Jessie Wiseman, 
Rebekah Brandes</t>
  </si>
  <si>
    <t>tt2768084</t>
  </si>
  <si>
    <t>Doraemon: Nobita's Secret Gadget Museum</t>
  </si>
  <si>
    <t>Yukiyo Teramoto</t>
  </si>
  <si>
    <t>Song Joong-ki, 
Wasabi Mizuta, 
Megumi Ohara, 
Sang Hyun Uhm</t>
  </si>
  <si>
    <t>tt0064300</t>
  </si>
  <si>
    <t>The 5-Man Army</t>
  </si>
  <si>
    <t>Don Taylor, 
Italo Zingarelli</t>
  </si>
  <si>
    <t>Bud Spencer, 
Peter Graves, 
James Daly, 
Nino Castelnuovo</t>
  </si>
  <si>
    <t>tt0083565</t>
  </si>
  <si>
    <t>2020 Texas Gladiators</t>
  </si>
  <si>
    <t>Joe D'Amato, 
George Eastman</t>
  </si>
  <si>
    <t>Al Cliver, 
Harrison Muller, 
Daniel Stephen, 
Peter Hooten</t>
  </si>
  <si>
    <t>tt3105350</t>
  </si>
  <si>
    <t>The Calculator</t>
  </si>
  <si>
    <t>Dmitriy Grachev</t>
  </si>
  <si>
    <t>Evgeniy Mironov, 
Anya Chipovskaya, 
Vinnie Jones, 
Nikita Panfilov</t>
  </si>
  <si>
    <t>tt2446502</t>
  </si>
  <si>
    <t>Zombie Hunter</t>
  </si>
  <si>
    <t>K. King</t>
  </si>
  <si>
    <t>Danny Trejo, 
Martin Copping, 
Clare Niederpruem, 
Jade Regier</t>
  </si>
  <si>
    <t>tt0336281</t>
  </si>
  <si>
    <t>'Di puwedeng hindi puwede!</t>
  </si>
  <si>
    <t>Francis Posadas</t>
  </si>
  <si>
    <t>Robin Padilla, 
Vina Morales, 
Bayani Agbayani, 
Dante Rivero</t>
  </si>
  <si>
    <t>tt0064373</t>
  </si>
  <si>
    <t>All Monsters Attack</t>
  </si>
  <si>
    <t>IshirÃ´ Honda, 
Jun Fukuda, 
Kengo Furusawa</t>
  </si>
  <si>
    <t>Kenji Sahara, 
Machiko Naka, 
Tomonori Yazaki, 
Hideyo Amamoto</t>
  </si>
  <si>
    <t>tt3707086</t>
  </si>
  <si>
    <t>Maya Lord</t>
  </si>
  <si>
    <t>tt15520090</t>
  </si>
  <si>
    <t>Anka</t>
  </si>
  <si>
    <t>SÃ¼leyman Mert Ã–zdemir</t>
  </si>
  <si>
    <t>Ozan Akbaba, 
Ugur Uzunel, 
Deniz Isin, 
Engin Hepileri</t>
  </si>
  <si>
    <t>tt14338258</t>
  </si>
  <si>
    <t>Borrder</t>
  </si>
  <si>
    <t>Arivazhagan Venkatachalam</t>
  </si>
  <si>
    <t>Arun Vijay, 
Regina Cassandra, 
Stefy Patel, 
Bagavathi Perumal</t>
  </si>
  <si>
    <t>tt4312676</t>
  </si>
  <si>
    <t>Aambala</t>
  </si>
  <si>
    <t>Vishal, 
Hansika Motwani, 
Prabhu, 
Vaibhav Reddy</t>
  </si>
  <si>
    <t>tt4916744</t>
  </si>
  <si>
    <t>Karate Kill</t>
  </si>
  <si>
    <t>Kirk Geiger, 
Asami, 
David Sakurai, 
Carlee Baker</t>
  </si>
  <si>
    <t>tt0068599</t>
  </si>
  <si>
    <t>Fly Me</t>
  </si>
  <si>
    <t>Cirio H. Santiago, 
Jonathan Demme, 
Curtis Hanson</t>
  </si>
  <si>
    <t>Pat Anderson, 
Lenore Kasdorf, 
Lyllah Torena, 
Richard Young</t>
  </si>
  <si>
    <t>tt0373786</t>
  </si>
  <si>
    <t>Devilman</t>
  </si>
  <si>
    <t>Hiroyuki Nasu</t>
  </si>
  <si>
    <t>Hisato Izaki, 
YÃ»suke Izaki, 
Ayana Sakai, 
RyÃ»dÃ´ Uzaki</t>
  </si>
  <si>
    <t>tt0077558</t>
  </si>
  <si>
    <t>Five Superfighters</t>
  </si>
  <si>
    <t>Mar Lo</t>
  </si>
  <si>
    <t>Chiu-Sing Hau, 
Siu-Hung Leung, 
Austin Wai, 
Mo Yuen</t>
  </si>
  <si>
    <t>tt12773826</t>
  </si>
  <si>
    <t>The Last Mark</t>
  </si>
  <si>
    <t>Reem Morsi</t>
  </si>
  <si>
    <t>Alexia Fast, 
Shawn Doyle, 
Josh Cruddas, 
Bryce Hodgson</t>
  </si>
  <si>
    <t>tt0459605</t>
  </si>
  <si>
    <t>Eklavya: The Royal Guard</t>
  </si>
  <si>
    <t>Amitabh Bachchan, 
Saif Ali Khan, 
Sanjay Dutt, 
Vidya Balan</t>
  </si>
  <si>
    <t>tt6405208</t>
  </si>
  <si>
    <t>Mufti</t>
  </si>
  <si>
    <t>Narthan</t>
  </si>
  <si>
    <t>Prakash Belawadi, 
Shivarajkumar, 
Shanvi Srivastava, 
Chaya Singh</t>
  </si>
  <si>
    <t>tt5207204</t>
  </si>
  <si>
    <t>Panfilov's 28</t>
  </si>
  <si>
    <t>Kim Druzhinin, 
Andrey Shalopa</t>
  </si>
  <si>
    <t>Maksim Abrosimov, 
Sergey Agafonov, 
Pavel Aseev, 
Ivan Batarev</t>
  </si>
  <si>
    <t>tt6422938</t>
  </si>
  <si>
    <t>Destruction Los Angeles</t>
  </si>
  <si>
    <t>Craig Sheffer, 
Cynthia Watros, 
Romeo Miller, 
Robert Giardina</t>
  </si>
  <si>
    <t>tt4685784</t>
  </si>
  <si>
    <t>Shanghai Dawn</t>
  </si>
  <si>
    <t>tt0135161</t>
  </si>
  <si>
    <t>Bhai</t>
  </si>
  <si>
    <t>Suniel Shetty, 
Pooja Batra, 
Sonali Bendre, 
Shakti Kapoor</t>
  </si>
  <si>
    <t>tt11798702</t>
  </si>
  <si>
    <t>El Ãngel De La Muerte</t>
  </si>
  <si>
    <t>Heruz Argenis</t>
  </si>
  <si>
    <t>Rey Cantu, 
Carlos Samperio, 
Manelly Zepeda, 
Vanessa Castellanos</t>
  </si>
  <si>
    <t>tt0059474</t>
  </si>
  <si>
    <t>Motorpsycho!</t>
  </si>
  <si>
    <t>Haji, 
Alex Rocco, 
Steve Oliver, 
Lane Carroll</t>
  </si>
  <si>
    <t>tt4514660</t>
  </si>
  <si>
    <t>Terror Birds</t>
  </si>
  <si>
    <t>Jessica Lee Keller, 
Lindsey Sporrer, 
Greg Evigan, 
Leslie Easterbrook</t>
  </si>
  <si>
    <t>tt6772978</t>
  </si>
  <si>
    <t>Remo Williams 2: The Adventure Continues</t>
  </si>
  <si>
    <t>Luke S. Goljan</t>
  </si>
  <si>
    <t>Jim Ford, 
Joe Goljan, 
Patrick King, 
Jeremy Scanlon</t>
  </si>
  <si>
    <t>tt3807778</t>
  </si>
  <si>
    <t>Revenge of the Tigress</t>
  </si>
  <si>
    <t>Sapna Sappu, 
Amit Pachori, 
Junior Johnny Lever, 
Anil Nagrath</t>
  </si>
  <si>
    <t>tt0074703</t>
  </si>
  <si>
    <t>J.D.'s Revenge</t>
  </si>
  <si>
    <t>Glynn Turman, 
Louis Gossett Jr., 
Joan Pringle, 
Carl W. Crudup</t>
  </si>
  <si>
    <t>tt1291122</t>
  </si>
  <si>
    <t>Duke Nukem</t>
  </si>
  <si>
    <t>John Cena</t>
  </si>
  <si>
    <t>tt14999738</t>
  </si>
  <si>
    <t>Mishan Impossible</t>
  </si>
  <si>
    <t>Swaroop Rsj</t>
  </si>
  <si>
    <t>Jay Chandra, 
Johnson D M, 
Jayateertha, 
Viswanath Mandalika</t>
  </si>
  <si>
    <t>tt3259178</t>
  </si>
  <si>
    <t>Free Fall</t>
  </si>
  <si>
    <t>Malek Akkad</t>
  </si>
  <si>
    <t>D.B. Sweeney, 
Sarah Butler, 
Malcolm McDowell, 
Ian Gomez</t>
  </si>
  <si>
    <t>tt0416316</t>
  </si>
  <si>
    <t>Wolfhound</t>
  </si>
  <si>
    <t>Aleksandr Bukharov, 
Oksana Akinshina, 
Igor Petrenko, 
Eugenia Tudorascu</t>
  </si>
  <si>
    <t>tt0808240</t>
  </si>
  <si>
    <t>Turks in Space</t>
  </si>
  <si>
    <t>Kartal Tibet</t>
  </si>
  <si>
    <t>CÃ¼neyt Arkin, 
MiraÃ§ Bayramoglu, 
Haldun Boysan, 
Berda Ceyhan</t>
  </si>
  <si>
    <t>tt1311638</t>
  </si>
  <si>
    <t>Aegan</t>
  </si>
  <si>
    <t>Raju Sundaram</t>
  </si>
  <si>
    <t>Ajith Kumar, 
Nayanthara, 
Navdeep, 
Piaa Bajpai</t>
  </si>
  <si>
    <t>tt5504930</t>
  </si>
  <si>
    <t>World War 3</t>
  </si>
  <si>
    <t>tt10782784</t>
  </si>
  <si>
    <t>Toy Story 2: Live Action</t>
  </si>
  <si>
    <t>Shahzaib Yaqoob</t>
  </si>
  <si>
    <t>Jude Forsey, 
Alex Murphy, 
Kat Bolton</t>
  </si>
  <si>
    <t>tt0115693</t>
  </si>
  <si>
    <t>Black Mask</t>
  </si>
  <si>
    <t>Jet Li, 
Ching Wan Lau, 
Karen Mok, 
FranÃ§oise Yip</t>
  </si>
  <si>
    <t>tt0429078</t>
  </si>
  <si>
    <t>Seven Swords</t>
  </si>
  <si>
    <t>Leon Lai, 
Donnie Yen, 
Charlie Yeung, 
Honglei Sun</t>
  </si>
  <si>
    <t>tt11819890</t>
  </si>
  <si>
    <t>PokÃ©mon the Movie: Secrets of the Jungle</t>
  </si>
  <si>
    <t>Sarah Natochenny, 
Kimlinh Tran, 
Edward Bosco, 
Kellen Goff</t>
  </si>
  <si>
    <t>tt5197544</t>
  </si>
  <si>
    <t>Baar Baar Dekho</t>
  </si>
  <si>
    <t>Nitya Mehra</t>
  </si>
  <si>
    <t>Sidharth Malhotra, 
Katrina Kaif, 
Sayani Gupta, 
Kirti Adarkar</t>
  </si>
  <si>
    <t>tt1255951</t>
  </si>
  <si>
    <t>De Dana Dan</t>
  </si>
  <si>
    <t>Akshay Kumar, 
Suniel Shetty, 
Katrina Kaif, 
Sameera Reddy</t>
  </si>
  <si>
    <t>tt0307507</t>
  </si>
  <si>
    <t>The Stick Up</t>
  </si>
  <si>
    <t>James Spader, 
Leslie Stefanson, 
David Keith, 
John Livingston</t>
  </si>
  <si>
    <t>tt0087742</t>
  </si>
  <si>
    <t>The Vultures</t>
  </si>
  <si>
    <t>Jean-Paul Belmondo, 
Jacques Villeret, 
Michel Constantin, 
Michel Creton</t>
  </si>
  <si>
    <t>tt7128254</t>
  </si>
  <si>
    <t>Goutham Nanda</t>
  </si>
  <si>
    <t>Gopichand, 
Hansika Motwani, 
Catherine Tresa, 
Mukesh Rishi</t>
  </si>
  <si>
    <t>tt7695014</t>
  </si>
  <si>
    <t>Saheb Biwi Aur Gangster 3</t>
  </si>
  <si>
    <t>Sanjay Dutt, 
Jimmy Shergill, 
Mahie Gill, 
Chitrangda Singh</t>
  </si>
  <si>
    <t>tt21318954</t>
  </si>
  <si>
    <t>Niu Huan</t>
  </si>
  <si>
    <t>Yan Liu, 
Yue Wu, 
Chunzhong Zhang, 
Ming Can Zhang</t>
  </si>
  <si>
    <t>tt14442328</t>
  </si>
  <si>
    <t>Jurassic Hunt</t>
  </si>
  <si>
    <t>Courtney Loggins, 
Ruben Pla, 
Tarkan Dospil, 
Joston Theney</t>
  </si>
  <si>
    <t>tt4213806</t>
  </si>
  <si>
    <t>Toro</t>
  </si>
  <si>
    <t>Kike MaÃ­llo</t>
  </si>
  <si>
    <t>Mario Casas, 
Luis Tosar, 
JosÃ© SacristÃ¡n, 
Claudia Canal</t>
  </si>
  <si>
    <t>tt7372728</t>
  </si>
  <si>
    <t>Women of Mafia</t>
  </si>
  <si>
    <t>Olga Boladz, 
Agnieszka Dygant, 
Aleksandra Poplawska, 
Katarzyna Warnke</t>
  </si>
  <si>
    <t>tt0071278</t>
  </si>
  <si>
    <t>Caravan to Vaccares</t>
  </si>
  <si>
    <t>Geoffrey Reeve</t>
  </si>
  <si>
    <t>David Birney, 
Charlotte Rampling, 
Michael Lonsdale, 
Marcel Bozzuffi</t>
  </si>
  <si>
    <t>tt4187590</t>
  </si>
  <si>
    <t>Battalion</t>
  </si>
  <si>
    <t>Dmitriy Meskhiev</t>
  </si>
  <si>
    <t>Lesya Andreeva, 
Mariya Antonova, 
Mariya Aronova, 
Nikolay Auzin</t>
  </si>
  <si>
    <t>tt20220834</t>
  </si>
  <si>
    <t>The Black Kaiser</t>
  </si>
  <si>
    <t>Mads Mikkelsen</t>
  </si>
  <si>
    <t>tt0117738</t>
  </si>
  <si>
    <t>Steel Sharks</t>
  </si>
  <si>
    <t>Rodney McDonald</t>
  </si>
  <si>
    <t>Gary Busey, 
Billy Dee Williams, 
Billy Warlock, 
Shaun Toub</t>
  </si>
  <si>
    <t>tt0030138</t>
  </si>
  <si>
    <t>Flash Gordon's Trip to Mars</t>
  </si>
  <si>
    <t>299 min</t>
  </si>
  <si>
    <t>Ford Beebe, 
Robert F. Hill, 
Frederick Stephani</t>
  </si>
  <si>
    <t>Buster Crabbe, 
Jean Rogers, 
Charles Middleton, 
Frank Shannon</t>
  </si>
  <si>
    <t>tt7031324</t>
  </si>
  <si>
    <t>War of the Dragon</t>
  </si>
  <si>
    <t>Stan Derain</t>
  </si>
  <si>
    <t>David Faustino, 
Nikki Leigh, 
Candace Kita, 
Traci Bingham</t>
  </si>
  <si>
    <t>tt8764834</t>
  </si>
  <si>
    <t>The Ronin Viking Wolf</t>
  </si>
  <si>
    <t>Richard Carter</t>
  </si>
  <si>
    <t>tt0049710</t>
  </si>
  <si>
    <t>Samurai III: Duel at Ganryu Island</t>
  </si>
  <si>
    <t>tt15327556</t>
  </si>
  <si>
    <t>Alberto Palma</t>
  </si>
  <si>
    <t>Pedro Casablanc, 
Ãlvaro Cervantes, 
Stany Coppet, 
Marco CÃ¡ceres</t>
  </si>
  <si>
    <t>tt0180924</t>
  </si>
  <si>
    <t>Poslednji krug u Monci</t>
  </si>
  <si>
    <t>Aleksandar Boskovic</t>
  </si>
  <si>
    <t>Dragan Nikolic, 
Vesna Stanojevic, 
Danilo 'Bata' Stojkovic, 
Predrag Ejdus</t>
  </si>
  <si>
    <t>tt0085912</t>
  </si>
  <si>
    <t>Mashaal</t>
  </si>
  <si>
    <t>Anil Kapoor, 
Dilip Kumar, 
Waheeda Rehman, 
Rati Agnihotri</t>
  </si>
  <si>
    <t>tt7542312</t>
  </si>
  <si>
    <t>Eternal Warrior</t>
  </si>
  <si>
    <t>Dave Bautista</t>
  </si>
  <si>
    <t>tt0349941</t>
  </si>
  <si>
    <t>Parola - Bilangguang walang rehas</t>
  </si>
  <si>
    <t>Baldo Marro</t>
  </si>
  <si>
    <t>Ace Espinosa, 
Emilio Garcia, 
Diding Andres, 
Ramon Baldomarro</t>
  </si>
  <si>
    <t>tt0050210</t>
  </si>
  <si>
    <t>The Brain from Planet Arous</t>
  </si>
  <si>
    <t>John Agar, 
Joyce Meadows, 
Robert Fuller, 
Thomas Browne Henry</t>
  </si>
  <si>
    <t>tt0070631</t>
  </si>
  <si>
    <t>Santo vs. Doctor Death</t>
  </si>
  <si>
    <t>Rafael Romero Marchent</t>
  </si>
  <si>
    <t>Santo, 
Carlos Romero Marchent, 
Helga LinÃ©, 
George Rigaud</t>
  </si>
  <si>
    <t>tt0079147</t>
  </si>
  <si>
    <t>Mad Monkey Kung Fu</t>
  </si>
  <si>
    <t>Chia-Liang Liu, 
Hou Hsiao, 
Kara Wai, 
Lieh Lo</t>
  </si>
  <si>
    <t>tt7262206</t>
  </si>
  <si>
    <t>Karuppan</t>
  </si>
  <si>
    <t>R. Panneerselvam, 
Sami Rajalingam</t>
  </si>
  <si>
    <t>Kishore Kumar G., 
Kaveri, 
Sharath Lohitashwa, 
Pasupathy</t>
  </si>
  <si>
    <t>tt0071189</t>
  </si>
  <si>
    <t>The Bamboo House of Dolls</t>
  </si>
  <si>
    <t>Chih-Hung Kuei</t>
  </si>
  <si>
    <t>Birte Tove, 
Lieh Lo, 
Hsieh Wang, 
Terry Liu</t>
  </si>
  <si>
    <t>tt0098690</t>
  </si>
  <si>
    <t>Vampire vs Vampire</t>
  </si>
  <si>
    <t>Ching-Ying Lam</t>
  </si>
  <si>
    <t>Ching-Ying Lam, 
Siu-Ho Chin, 
Fong Lui, 
Maria Cordero</t>
  </si>
  <si>
    <t>tt11427318</t>
  </si>
  <si>
    <t>From Today, It's My Turn: The Movie</t>
  </si>
  <si>
    <t>Kento Kaku, 
Kentaro Ito, 
Nana Seino, 
Kanna Hashimoto</t>
  </si>
  <si>
    <t>tt0118200</t>
  </si>
  <si>
    <t>Tomokazu Seki, 
Junko Iwao, 
Ken Narita, 
TÃ´ru Furusawa</t>
  </si>
  <si>
    <t>tt6594758</t>
  </si>
  <si>
    <t>Kuttram 23</t>
  </si>
  <si>
    <t>Arun Vijay, 
Mahima Nambiar, 
Thambi Ramaiah, 
Amit Bhargav</t>
  </si>
  <si>
    <t>tt0064403</t>
  </si>
  <si>
    <t>Hannibal Brooks</t>
  </si>
  <si>
    <t>Oliver Reed, 
John Alderton, 
Michael J. Pollard, 
Wolfgang Preiss</t>
  </si>
  <si>
    <t>tt0135037</t>
  </si>
  <si>
    <t>Venus Wars</t>
  </si>
  <si>
    <t>Yoshikazu Yasuhiko</t>
  </si>
  <si>
    <t>Katsuhide Uekusa, 
YÃ»ko Mizutani, 
Eriko Hara, 
YÃ»ko Sasaki</t>
  </si>
  <si>
    <t>tt0106545</t>
  </si>
  <si>
    <t>Future Cops</t>
  </si>
  <si>
    <t>Andy Lau, 
Jacky Cheung, 
Aaron Kwok, 
Chingmy Yau</t>
  </si>
  <si>
    <t>tt0114424</t>
  </si>
  <si>
    <t>Ten Brothers</t>
  </si>
  <si>
    <t>Lik-Chi Lee</t>
  </si>
  <si>
    <t>Kenny Bee, 
Man Cheung, 
Ashton Chen, 
Shao-Wen Hao</t>
  </si>
  <si>
    <t>tt16258156</t>
  </si>
  <si>
    <t>KL Gangster 3</t>
  </si>
  <si>
    <t>Adi Putra, 
Aaron Aziz, 
Beto Kusyairy, 
Nabila Huda</t>
  </si>
  <si>
    <t>tt11306352</t>
  </si>
  <si>
    <t>Team of Two</t>
  </si>
  <si>
    <t>Joss Gomez</t>
  </si>
  <si>
    <t>Joss Gomez, 
Motown Maurice, 
Marc Singer, 
Solecito Vazquez</t>
  </si>
  <si>
    <t>tt0087594</t>
  </si>
  <si>
    <t>The Last Hunter</t>
  </si>
  <si>
    <t>David Warbeck, 
Tisa Farrow, 
Tony King, 
Bobby Rhodes</t>
  </si>
  <si>
    <t>tt12011442</t>
  </si>
  <si>
    <t>Burn the Witch</t>
  </si>
  <si>
    <t>TatsurÃ´ Kawano</t>
  </si>
  <si>
    <t>Edward Bosco, 
Kira Buckland, 
Griffin Burns, 
Sean Chiplock</t>
  </si>
  <si>
    <t>tt26570494</t>
  </si>
  <si>
    <t>The Getback</t>
  </si>
  <si>
    <t>Dermot Mulroney, 
Theo Rossi, 
Kim Coates, 
Shane Paul McGhie</t>
  </si>
  <si>
    <t>tt6387472</t>
  </si>
  <si>
    <t>Chakravarthy</t>
  </si>
  <si>
    <t>Chinthan</t>
  </si>
  <si>
    <t>Darshan Thoogudeep, 
Deepa Sannidhi, 
Kumar Bangarappa, 
Aditya</t>
  </si>
  <si>
    <t>tt10308518</t>
  </si>
  <si>
    <t>Down Under Cover</t>
  </si>
  <si>
    <t>Chris Hemsworth, 
Tiffany Haddish</t>
  </si>
  <si>
    <t>tt0044110</t>
  </si>
  <si>
    <t>Ten Tall Men</t>
  </si>
  <si>
    <t>Willis Goldbeck</t>
  </si>
  <si>
    <t>Burt Lancaster, 
Jody Lawrance, 
Gilbert Roland, 
Kieron Moore</t>
  </si>
  <si>
    <t>tt1368870</t>
  </si>
  <si>
    <t>Ticket Out</t>
  </si>
  <si>
    <t>Doug Lodato</t>
  </si>
  <si>
    <t>Ray Liotta, 
Alexandra Breckenridge, 
Colin Ford, 
Ciara Bond</t>
  </si>
  <si>
    <t>tt2308860</t>
  </si>
  <si>
    <t>Traffickers</t>
  </si>
  <si>
    <t>Chang Jung Lim, 
Daniel Choi, 
Dal-su Oh, 
Yun-hie Jo</t>
  </si>
  <si>
    <t>tt0052604</t>
  </si>
  <si>
    <t>The Giant of Marathon</t>
  </si>
  <si>
    <t>Jacques Tourneur, 
Bruno Vailati, 
Mario Bava</t>
  </si>
  <si>
    <t>Steve Reeves, 
MylÃ¨ne Demongeot, 
Sergio Fantoni, 
Alberto Lupo</t>
  </si>
  <si>
    <t>tt0300620</t>
  </si>
  <si>
    <t>So Close</t>
  </si>
  <si>
    <t>Shu Qi, 
Wei Zhao, 
Karen Mok, 
Song Seung-heon</t>
  </si>
  <si>
    <t>tt0045064</t>
  </si>
  <si>
    <t>Radar Men from the Moon</t>
  </si>
  <si>
    <t>Fred C. Brannon</t>
  </si>
  <si>
    <t>George D. Wallace, 
Aline Towne, 
Roy Barcroft, 
William Bakewell</t>
  </si>
  <si>
    <t>tt1809231</t>
  </si>
  <si>
    <t>Kyrre Hellum, 
Mads Ousdal, 
Henrik Mestad, 
Arthur Berning</t>
  </si>
  <si>
    <t>tt0060330</t>
  </si>
  <si>
    <t>Carry on Don't Lose Your Head</t>
  </si>
  <si>
    <t>Sidney James, 
Kenneth Williams, 
Jim Dale, 
Charles Hawtrey</t>
  </si>
  <si>
    <t>tt6448032</t>
  </si>
  <si>
    <t>Pororo3: Cyber Space Adventure</t>
  </si>
  <si>
    <t>Chanwook Park, 
Young Kyun Park</t>
  </si>
  <si>
    <t>Hong Bum-ki, 
Su Jung Ham, 
So-Young Hong, 
Hwan Chin Kim</t>
  </si>
  <si>
    <t>tt13978628</t>
  </si>
  <si>
    <t>Pakka Commercial</t>
  </si>
  <si>
    <t>Maruthi Dasari</t>
  </si>
  <si>
    <t>Gopichand, 
Raashi Khanna, 
Sathyaraj, 
Rao Ramesh</t>
  </si>
  <si>
    <t>tt0258016</t>
  </si>
  <si>
    <t>Pedro Navaja</t>
  </si>
  <si>
    <t>Alfonso Rosas Priego hijo</t>
  </si>
  <si>
    <t>AndrÃ©s GarcÃ­a, 
Sasha Montenegro, 
Adalberto MartÃ­nez, 
Sergio Goyri</t>
  </si>
  <si>
    <t>tt7089544</t>
  </si>
  <si>
    <t>Thirteen Cars</t>
  </si>
  <si>
    <t>Rob Woods</t>
  </si>
  <si>
    <t>Tamzin Outhwaite, 
Vas Blackwood, 
Ian Reddington, 
George Russo</t>
  </si>
  <si>
    <t>tt0286098</t>
  </si>
  <si>
    <t>Zu Warriors</t>
  </si>
  <si>
    <t>Ekin Cheng, 
Louis Koo, 
Ziyi Zhang, 
Cecilia Cheung</t>
  </si>
  <si>
    <t>tt0064939</t>
  </si>
  <si>
    <t>Satan's Sadists</t>
  </si>
  <si>
    <t>Russ Tamblyn, 
Scott Brady, 
John 'Bud' Cardos, 
Robert Dix</t>
  </si>
  <si>
    <t>tt0092311</t>
  </si>
  <si>
    <t>The Last Women of the Philippines</t>
  </si>
  <si>
    <t>Lina Romay, 
Flavia Mayans, 
Helena Garret, 
JosÃ© Moreno</t>
  </si>
  <si>
    <t>tt0090956</t>
  </si>
  <si>
    <t>Eastern Condors</t>
  </si>
  <si>
    <t>Sammo Kam-Bo Hung, 
Biao Yuen, 
Haing S. Ngor, 
Ching-Ying Lam</t>
  </si>
  <si>
    <t>tt0108100</t>
  </si>
  <si>
    <t>Shadowhunter</t>
  </si>
  <si>
    <t>Scott Glenn, 
Angela Alvarado, 
Benjamin Bratt, 
Robert Beltran</t>
  </si>
  <si>
    <t>tt0157358</t>
  </si>
  <si>
    <t>Barood</t>
  </si>
  <si>
    <t>Pramod Chakravorty</t>
  </si>
  <si>
    <t>Rishi Kapoor, 
Shoma Anand, 
Reena Roy, 
Ashok Kumar</t>
  </si>
  <si>
    <t>tt9598172</t>
  </si>
  <si>
    <t>Saving Leningrad</t>
  </si>
  <si>
    <t>Aleksey Kozlov</t>
  </si>
  <si>
    <t>Maria Melnikova, 
Andrey Mironov-Udalov, 
Gela Meskhi, 
Anastasiya Melnikova</t>
  </si>
  <si>
    <t>tt0120192</t>
  </si>
  <si>
    <t>Stag</t>
  </si>
  <si>
    <t>Gavin Wilding</t>
  </si>
  <si>
    <t>John Stockwell, 
Mario Van Peebles, 
Jerry Stiller, 
Gerald Anthony</t>
  </si>
  <si>
    <t>tt0417976</t>
  </si>
  <si>
    <t>Wu ji</t>
  </si>
  <si>
    <t>Kaige Chen</t>
  </si>
  <si>
    <t>Cecilia Cheung, 
Jang Dong-Gun, 
Hiroyuki Sanada, 
Nicholas Tse</t>
  </si>
  <si>
    <t>tt0112764</t>
  </si>
  <si>
    <t>Cyber Vengeance</t>
  </si>
  <si>
    <t>Robert Davi, 
Matthias Hues, 
J. Gregory Smith, 
Josh Mosby</t>
  </si>
  <si>
    <t>tt9647880</t>
  </si>
  <si>
    <t>Weekend Warriors</t>
  </si>
  <si>
    <t>Brett Bortle, 
Ritchie Greer</t>
  </si>
  <si>
    <t>Corbin Bernsen, 
Jason London, 
Jack Gross, 
Juliet Rusche</t>
  </si>
  <si>
    <t>tt0335453</t>
  </si>
  <si>
    <t>Suspek</t>
  </si>
  <si>
    <t>Victor Neri, 
Sharmaine Arnaiz, 
Emilio Garcia, 
Raymond Bagatsing</t>
  </si>
  <si>
    <t>tt9800694</t>
  </si>
  <si>
    <t>The Wolf Pack</t>
  </si>
  <si>
    <t>Burak Akyol</t>
  </si>
  <si>
    <t>GÃ¶khan Mumcu, 
Serhan Ã‡eliker, 
Temmuz GÃ¼rkan Karaca, 
Cem Okyay</t>
  </si>
  <si>
    <t>tt11564214</t>
  </si>
  <si>
    <t>Andy Lau, 
Yang Xiao, 
Regina Wan, 
Yi Cheng</t>
  </si>
  <si>
    <t>tt0054120</t>
  </si>
  <si>
    <t>The Night Fighters</t>
  </si>
  <si>
    <t>Robert Mitchum, 
Richard Harris, 
Anne Heywood, 
Dan O'Herlihy</t>
  </si>
  <si>
    <t>tt0174264</t>
  </si>
  <si>
    <t>Teenager</t>
  </si>
  <si>
    <t>Gerald Seth Sindell</t>
  </si>
  <si>
    <t>Andrea Cagan, 
Joe Warfield, 
Sue Bernard, 
Barry Cahill</t>
  </si>
  <si>
    <t>tt1395025</t>
  </si>
  <si>
    <t>Agent Vinod</t>
  </si>
  <si>
    <t>Kareena Kapoor, 
Saif Ali Khan, 
Rajat Kapoor, 
Adil Hussain</t>
  </si>
  <si>
    <t>tt3959690</t>
  </si>
  <si>
    <t>Raiders of the Lost Shark</t>
  </si>
  <si>
    <t>Candice Lidstone, 
Jessica Huether, 
Catherine Mary Clark, 
Lawrence Evenchick</t>
  </si>
  <si>
    <t>tt0090779</t>
  </si>
  <si>
    <t>Bullies</t>
  </si>
  <si>
    <t>Paul Lynch</t>
  </si>
  <si>
    <t>Jonathan Crombie, 
Janet-Laine Green, 
Stephen Hunter, 
Dehl Berti</t>
  </si>
  <si>
    <t>tt1724962</t>
  </si>
  <si>
    <t>Beyond Outrage</t>
  </si>
  <si>
    <t>Toshiyuki Nishida, 
Tomokazu Miura, 
Takeshi Kitano, 
RyÃ´ Kase</t>
  </si>
  <si>
    <t>tt0049094</t>
  </si>
  <si>
    <t>The Queen of Babylon</t>
  </si>
  <si>
    <t>Carlo Ludovico Bragaglia</t>
  </si>
  <si>
    <t>Rhonda Fleming, 
Ricardo Montalban, 
Roldano Lupi, 
Carlo Ninchi</t>
  </si>
  <si>
    <t>tt1301303</t>
  </si>
  <si>
    <t>Born of Hope</t>
  </si>
  <si>
    <t>Kate Madison</t>
  </si>
  <si>
    <t>Christopher Dane, 
Beth Aynsley, 
Kate Madison, 
Danny George</t>
  </si>
  <si>
    <t>tt9089294</t>
  </si>
  <si>
    <t>The Seven Deadly Sins: Prisoners of the Sky</t>
  </si>
  <si>
    <t>Yasuto Nishikata, 
Noriyuki Abe</t>
  </si>
  <si>
    <t>YÃ»ki Kaji, 
Sora Amamiya, 
Misaki Kuno, 
Aoi YÃ»ki</t>
  </si>
  <si>
    <t>tt10218674</t>
  </si>
  <si>
    <t>The Bravest</t>
  </si>
  <si>
    <t>Tony Chan</t>
  </si>
  <si>
    <t>Xiaoming Huang, 
Jiang Du, 
Zhuo Tan, 
Zi Yang</t>
  </si>
  <si>
    <t>tt2437954</t>
  </si>
  <si>
    <t>Singh Saab the Great</t>
  </si>
  <si>
    <t>Sunny Deol, 
Urvashi Rautela, 
Prakash Raj, 
Amrita Rao</t>
  </si>
  <si>
    <t>tt2404217</t>
  </si>
  <si>
    <t>The Fighter Pilot</t>
  </si>
  <si>
    <t>Jun'ichi Okada, 
Haruma Miura, 
Mao Inoue, 
Gaku Hamada</t>
  </si>
  <si>
    <t>tt0188568</t>
  </si>
  <si>
    <t>Slobodan Skerlic</t>
  </si>
  <si>
    <t>Lazar Ristovski, 
Nikola Djuricko, 
Nebojsa Glogovac, 
Bojana Maljevic</t>
  </si>
  <si>
    <t>tt4020624</t>
  </si>
  <si>
    <t>Lingaa</t>
  </si>
  <si>
    <t>K.S. Ravikumar</t>
  </si>
  <si>
    <t>Rajinikanth, 
Anushka Shetty, 
Sonakshi Sinha, 
Jagapathi Babu</t>
  </si>
  <si>
    <t>tt2083231</t>
  </si>
  <si>
    <t>Java Heat</t>
  </si>
  <si>
    <t>Kellan Lutz, 
Verdi Solaiman, 
Mickey Rourke, 
Ario Bayu</t>
  </si>
  <si>
    <t>tt0047388</t>
  </si>
  <si>
    <t>Hugo Fregonese</t>
  </si>
  <si>
    <t>Van Heflin, 
Anne Bancroft, 
Richard Boone, 
Lee Marvin</t>
  </si>
  <si>
    <t>tt19869024</t>
  </si>
  <si>
    <t>Sayen</t>
  </si>
  <si>
    <t>Rallen Montenegro, 
ArÃ³n Piper, 
Loreto Aravena, 
Roberto Garcia</t>
  </si>
  <si>
    <t>tt0099564</t>
  </si>
  <si>
    <t>Feuer, Eis &amp; Dynamit</t>
  </si>
  <si>
    <t>Willy Bogner</t>
  </si>
  <si>
    <t>Roger Moore, 
Shari Belafonte, 
Simon Shepherd, 
Uwe Ochsenknecht</t>
  </si>
  <si>
    <t>tt0061074</t>
  </si>
  <si>
    <t>Massacre Time</t>
  </si>
  <si>
    <t>Franco Nero, 
George Hilton, 
Linda Sini, 
Giuseppe Addobbati</t>
  </si>
  <si>
    <t>tt0445033</t>
  </si>
  <si>
    <t>Mass</t>
  </si>
  <si>
    <t>Nagarjuna Akkineni, 
Jyotika, 
Charmme Kaur, 
Raghuvaran</t>
  </si>
  <si>
    <t>tt0105530</t>
  </si>
  <si>
    <t>Talons of the Eagle</t>
  </si>
  <si>
    <t>Michael Kennedy</t>
  </si>
  <si>
    <t>Jalal Merhi, 
Billy Blanks, 
James Hong, 
Priscilla Barnes</t>
  </si>
  <si>
    <t>tt1664809</t>
  </si>
  <si>
    <t>Rakta Charitra</t>
  </si>
  <si>
    <t>Vivek Oberoi, 
Shatrughan Sinha, 
Sudeep, 
Abhimanyu Singh</t>
  </si>
  <si>
    <t>tt4129428</t>
  </si>
  <si>
    <t>Jagga Jasoos</t>
  </si>
  <si>
    <t>Anurag Basu, 
Shubzz</t>
  </si>
  <si>
    <t>Ranbir Kapoor, 
Katrina Kaif, 
Saswata Chatterjee, 
Chitrak Bandyopadhyay</t>
  </si>
  <si>
    <t>tt2211173</t>
  </si>
  <si>
    <t>Yevadu</t>
  </si>
  <si>
    <t>Ram Charan Teja, 
Allu Arjun, 
Shruti Haasan, 
Kajal Aggarwal</t>
  </si>
  <si>
    <t>tt6466464</t>
  </si>
  <si>
    <t>The Monkey King 3</t>
  </si>
  <si>
    <t>Aaron Kwok, 
Shaofeng Feng, 
Zanilia Zhao, 
Shenyang Xiao</t>
  </si>
  <si>
    <t>tt0075202</t>
  </si>
  <si>
    <t>Shaolin Temple</t>
  </si>
  <si>
    <t>Cheh Chang, 
Wu Ma</t>
  </si>
  <si>
    <t>Sheng Fu, 
Kuan-Chun Chi, 
Lung Ti, 
David Chiang</t>
  </si>
  <si>
    <t>tt2255787</t>
  </si>
  <si>
    <t>El MÃ¡s Buscado</t>
  </si>
  <si>
    <t>JosÃ© Manuel Cravioto</t>
  </si>
  <si>
    <t>Tenoch Huerta, 
Marco PÃ©rez, 
Paola NÃºÃ±ez, 
NoÃ© HernÃ¡ndez</t>
  </si>
  <si>
    <t>tt6197400</t>
  </si>
  <si>
    <t>Cross: Rise of the Villains</t>
  </si>
  <si>
    <t>Patrick Durham, 
Paul G. Volk</t>
  </si>
  <si>
    <t>Brian Austin Green, 
Lori Heuring, 
Patrick Durham, 
Tim Abell</t>
  </si>
  <si>
    <t>tt2085795</t>
  </si>
  <si>
    <t>Fairy Tail: Priestess of the Phoenix</t>
  </si>
  <si>
    <t>Masaya Fujimori</t>
  </si>
  <si>
    <t>Aya EndÃ´, 
Aya Hirano, 
Tetsuya Kakihara, 
Hiroki Touchi</t>
  </si>
  <si>
    <t>tt0367608</t>
  </si>
  <si>
    <t>City Dragon</t>
  </si>
  <si>
    <t>'Philthy' Phil Phillips</t>
  </si>
  <si>
    <t>Stan Derain, 
Kathy Barbour, 
'Philthy' Phil Phillips, 
John Williams</t>
  </si>
  <si>
    <t>tt2697688</t>
  </si>
  <si>
    <t>Half-Life</t>
  </si>
  <si>
    <t>tt6880058</t>
  </si>
  <si>
    <t>Rafathar</t>
  </si>
  <si>
    <t>Bounty Umbara</t>
  </si>
  <si>
    <t>Rafathar Malik Ahmad, 
Raffi Ahmad, 
Babe Cabita, 
Nagita Slavina</t>
  </si>
  <si>
    <t>tt0084184</t>
  </si>
  <si>
    <t>The Junkman</t>
  </si>
  <si>
    <t>H.B. Halicki, 
Christopher Stone, 
Susan Shaw, 
Lang Jeffries</t>
  </si>
  <si>
    <t>tt0835775</t>
  </si>
  <si>
    <t>Electric Slide</t>
  </si>
  <si>
    <t>Tristan Patterson</t>
  </si>
  <si>
    <t>Constance Wu, 
ChloÃ« Sevigny, 
Patricia Arquette, 
Kate Micucci</t>
  </si>
  <si>
    <t>tt0374298</t>
  </si>
  <si>
    <t>The Turkish Gambit</t>
  </si>
  <si>
    <t>Egor Beroev, 
Olga Krasko, 
Marat Basharov, 
Vladimir Ilin</t>
  </si>
  <si>
    <t>tt0068934</t>
  </si>
  <si>
    <t>Melinda</t>
  </si>
  <si>
    <t>Hugh A. Robertson</t>
  </si>
  <si>
    <t>Calvin Lockhart, 
Rosalind Cash, 
Vonetta McGee, 
Paul Stevens</t>
  </si>
  <si>
    <t>tt0059162</t>
  </si>
  <si>
    <t>The Face of Fu Manchu</t>
  </si>
  <si>
    <t>Christopher Lee, 
Nigel Green, 
Joachim Fuchsberger, 
Karin Dor</t>
  </si>
  <si>
    <t>tt3622332</t>
  </si>
  <si>
    <t>Sword of Vengeance</t>
  </si>
  <si>
    <t>Jim Weedon</t>
  </si>
  <si>
    <t>Stanley Weber, 
Annabelle Wallis, 
Karel Roden, 
Ed Skrein</t>
  </si>
  <si>
    <t>tt3949650</t>
  </si>
  <si>
    <t>Doraemon: New Nobita's Great Demon-Peko and the Exploration Party of Five</t>
  </si>
  <si>
    <t>Shinnosuke Yakuwa</t>
  </si>
  <si>
    <t>Yumi Kakazu, 
Subaru Kimura, 
YÃ» Kobayashi, 
Wasabi Mizuta</t>
  </si>
  <si>
    <t>tt5342650</t>
  </si>
  <si>
    <t>Reset</t>
  </si>
  <si>
    <t>Hong-Seung Yoon</t>
  </si>
  <si>
    <t>Mi Yang, 
Wallace Huo, 
Shih-Chieh King, 
Chang Liu</t>
  </si>
  <si>
    <t>tt0074268</t>
  </si>
  <si>
    <t>Shatter</t>
  </si>
  <si>
    <t>Michael Carreras, 
Monte Hellman</t>
  </si>
  <si>
    <t>Stuart Whitman, 
Lung Ti, 
Lily Li, 
Peter Cushing</t>
  </si>
  <si>
    <t>tt3681488</t>
  </si>
  <si>
    <t>Irumbu Kuthirai</t>
  </si>
  <si>
    <t>Yuvaraj Bose</t>
  </si>
  <si>
    <t>Atharvaa Murali, 
Priya Anand, 
Johnny Tri Nguyen, 
Raai Laxmi</t>
  </si>
  <si>
    <t>tt0315638</t>
  </si>
  <si>
    <t>El tigre de Santa Julia</t>
  </si>
  <si>
    <t>Alejandro Gamboa</t>
  </si>
  <si>
    <t>Miguel Rodarte, 
IrÃ¡n Castillo, 
Isaura Espinoza, 
Cristina Michaus</t>
  </si>
  <si>
    <t>tt5034276</t>
  </si>
  <si>
    <t>The Phone</t>
  </si>
  <si>
    <t>Kim Bong-Joo</t>
  </si>
  <si>
    <t>Sung-Woo Bae, 
Son Hyeon-ju, 
Kwon Hyuk-bum, 
Lim Il-Gyu</t>
  </si>
  <si>
    <t>tt13443304</t>
  </si>
  <si>
    <t>Lone Star Bull</t>
  </si>
  <si>
    <t>David Stoddart</t>
  </si>
  <si>
    <t>Sebastian RochÃ©, 
Luke Macfarlane, 
Bryan Batt, 
D.J. 'Shangela' Pierce</t>
  </si>
  <si>
    <t>tt0996979</t>
  </si>
  <si>
    <t>Alien Raiders</t>
  </si>
  <si>
    <t>Ben Rock</t>
  </si>
  <si>
    <t>Carlos Bernard, 
Mathew St. Patrick, 
Rockmond Dunbar, 
Courtney Ford</t>
  </si>
  <si>
    <t>tt2150177</t>
  </si>
  <si>
    <t>Brother, Superhit!</t>
  </si>
  <si>
    <t>Neeraj Pathak</t>
  </si>
  <si>
    <t>Sunny Deol, 
Preity Zinta, 
Arshad Warsi, 
Ameesha Patel</t>
  </si>
  <si>
    <t>tt0041822</t>
  </si>
  <si>
    <t>Rope of Sand</t>
  </si>
  <si>
    <t>William Dieterle</t>
  </si>
  <si>
    <t>Burt Lancaster, 
Paul Henreid, 
Claude Rains, 
Peter Lorre</t>
  </si>
  <si>
    <t>tt4019426</t>
  </si>
  <si>
    <t>Brotherhood of Blades</t>
  </si>
  <si>
    <t>Chang Chen, 
Qianyuan Wang, 
Yuan Nie, 
Shih-Chieh King</t>
  </si>
  <si>
    <t>tt0242314</t>
  </si>
  <si>
    <t>Billoo Baadshah</t>
  </si>
  <si>
    <t>Sisir Misra</t>
  </si>
  <si>
    <t>Shatrughan Sinha, 
Anita Raj, 
Govinda, 
Neelam Kothari</t>
  </si>
  <si>
    <t>tt0143348</t>
  </si>
  <si>
    <t>Lone Wolf and Cub: Baby Cart in Peril</t>
  </si>
  <si>
    <t>Buichi SaitÃ´</t>
  </si>
  <si>
    <t>TomisaburÃ´ Wakayama, 
Yoichi Hayashi, 
Michi Azuma, 
Akihiro Tomikawa</t>
  </si>
  <si>
    <t>tt9799984</t>
  </si>
  <si>
    <t>Falaknuma Das</t>
  </si>
  <si>
    <t>Vishwak Sen</t>
  </si>
  <si>
    <t>Aakash, 
Ajay, 
Sunjit Akkinepalli, 
Master Aman</t>
  </si>
  <si>
    <t>tt2379548</t>
  </si>
  <si>
    <t>Dangerous Games</t>
  </si>
  <si>
    <t>Mio Ezaki</t>
  </si>
  <si>
    <t>Junko Natsu, 
JirÃ´ Okazaki, 
Chieko Matsubara, 
Yoshiko Ikebo</t>
  </si>
  <si>
    <t>tt0251433</t>
  </si>
  <si>
    <t>Time and Tide</t>
  </si>
  <si>
    <t>Nicholas Tse, 
Wu Bai, 
Candy Lo, 
Cathy Tsui</t>
  </si>
  <si>
    <t>tt4319112</t>
  </si>
  <si>
    <t>The Con Artists</t>
  </si>
  <si>
    <t>Kim Woo-bin, 
Yeong-cheol Kim, 
Chang-Seok Ko, 
Hyun-Woo Lee</t>
  </si>
  <si>
    <t>tt0104267</t>
  </si>
  <si>
    <t>Final Impact</t>
  </si>
  <si>
    <t>Joseph Merhi, 
Stephen Smoke</t>
  </si>
  <si>
    <t>Lorenzo Lamas, 
Kathleen Kinmont, 
Michael Worth, 
Jeff Langton</t>
  </si>
  <si>
    <t>tt0050699</t>
  </si>
  <si>
    <t>Men in War</t>
  </si>
  <si>
    <t>Robert Ryan, 
Aldo Ray, 
Robert Keith, 
Phillip Pine</t>
  </si>
  <si>
    <t>tt0488962</t>
  </si>
  <si>
    <t>Big Bad Wolf</t>
  </si>
  <si>
    <t>Lance W. Dreesen</t>
  </si>
  <si>
    <t>Trevor Duke-Moretz, 
Kimberly J. Brown, 
Richard Tyson, 
Sarah Aldrich</t>
  </si>
  <si>
    <t>tt8137454</t>
  </si>
  <si>
    <t>Paul Dood's Deadly Lunch Break</t>
  </si>
  <si>
    <t>Nick Gillespie</t>
  </si>
  <si>
    <t>Tom Meeten, 
Katherine Parkinson, 
Kris Marshall, 
Kevin Bishop</t>
  </si>
  <si>
    <t>tt0080962</t>
  </si>
  <si>
    <t>Jishin rettÃ´</t>
  </si>
  <si>
    <t>KenjirÃ´ Ohmori</t>
  </si>
  <si>
    <t>Hiroshi Katsuno, 
Toshiyuki Nagashima, 
Yumi Takigawa, 
Kayo Matsuo</t>
  </si>
  <si>
    <t>tt0444194</t>
  </si>
  <si>
    <t>Isa para sa lahat, lahat para sa isa</t>
  </si>
  <si>
    <t>Armando A. Herrera</t>
  </si>
  <si>
    <t>Fernando Poe Jr., 
Andy Poe, 
Conrad Poe, 
Frederick Poe</t>
  </si>
  <si>
    <t>tt0064819</t>
  </si>
  <si>
    <t>Pit Stop</t>
  </si>
  <si>
    <t>Brian Donlevy, 
Richard Davalos, 
Ellen Burstyn, 
Sid Haig</t>
  </si>
  <si>
    <t>tt2923834</t>
  </si>
  <si>
    <t>The Last Scout</t>
  </si>
  <si>
    <t>Simon Phillips</t>
  </si>
  <si>
    <t>Blaine Gray, 
Simon Phillips, 
Rebecca Ferdinando, 
Deji LaRay</t>
  </si>
  <si>
    <t>tt0051532</t>
  </si>
  <si>
    <t>Desert Patrol</t>
  </si>
  <si>
    <t>Guy Green</t>
  </si>
  <si>
    <t>Richard Attenborough, 
John Gregson, 
Michael Craig, 
Vincent Ball</t>
  </si>
  <si>
    <t>tt0972558</t>
  </si>
  <si>
    <t>Dark Planet</t>
  </si>
  <si>
    <t>Vasiliy Stepanov, 
Yulia Snigir, 
Pyotr Fyodorov, 
Sergey Garmash</t>
  </si>
  <si>
    <t>tt15408952</t>
  </si>
  <si>
    <t>Unsung Hero</t>
  </si>
  <si>
    <t>Robin Maxwell</t>
  </si>
  <si>
    <t>Levi Smith, 
Justin Russell, 
Michael Wittig, 
Gregory Allen Tiberius</t>
  </si>
  <si>
    <t>tt1653700</t>
  </si>
  <si>
    <t>The Veteran</t>
  </si>
  <si>
    <t>Toby Kebbell, 
Adi Bielski, 
Tony Curran, 
Ashley Thomas</t>
  </si>
  <si>
    <t>tt0973783</t>
  </si>
  <si>
    <t>Big B</t>
  </si>
  <si>
    <t>Mammootty, 
Manoj K. Jayan, 
Bala, 
Sumit Naval</t>
  </si>
  <si>
    <t>tt3332304</t>
  </si>
  <si>
    <t>Thirumalai</t>
  </si>
  <si>
    <t>Ramana</t>
  </si>
  <si>
    <t>Joseph Vijay, 
Jyotika, 
Avinash, 
Manoj K. Jayan</t>
  </si>
  <si>
    <t>tt0179063</t>
  </si>
  <si>
    <t>Third World Cop</t>
  </si>
  <si>
    <t>Chris Browne</t>
  </si>
  <si>
    <t>Paul Campbell, 
Mark Danvers, 
Carl Bradshaw, 
Winston 'Bello' Bell</t>
  </si>
  <si>
    <t>tt0432267</t>
  </si>
  <si>
    <t>The Cutter</t>
  </si>
  <si>
    <t>Chuck Norris, 
Joanna Pacula, 
Daniel Bernhardt, 
Bernie Kopell</t>
  </si>
  <si>
    <t>tt0113140</t>
  </si>
  <si>
    <t>Galaxis</t>
  </si>
  <si>
    <t>William Mesa</t>
  </si>
  <si>
    <t>Brigitte Nielsen, 
Richard Moll, 
John H. Brennan, 
Roger Aaron Brown</t>
  </si>
  <si>
    <t>tt0102701</t>
  </si>
  <si>
    <t>Prahaar: The Final Attack</t>
  </si>
  <si>
    <t>Subhankar Ghosh, 
Nana Patekar</t>
  </si>
  <si>
    <t>Nana Patekar, 
Dimple Kapadia, 
Gautam Joglekar, 
Madhuri Dixit</t>
  </si>
  <si>
    <t>tt2060525</t>
  </si>
  <si>
    <t>Manborg</t>
  </si>
  <si>
    <t>Steven Kostanski</t>
  </si>
  <si>
    <t>Matthew Kennedy, 
Adam Brooks, 
Meredith Sweeney, 
Conor Sweeney</t>
  </si>
  <si>
    <t>tt0283999</t>
  </si>
  <si>
    <t>John Schmidt</t>
  </si>
  <si>
    <t>Jason George, 
Ned Vaughn, 
Dabney Coleman, 
Kyli Santiago</t>
  </si>
  <si>
    <t>tt0245911</t>
  </si>
  <si>
    <t>Vijaya Baapineedu</t>
  </si>
  <si>
    <t>Chiranjeevi, 
Sravanthi Chokkarapu, 
Vallabaneni Janardhan, 
Murali Mohan</t>
  </si>
  <si>
    <t>tt5079462</t>
  </si>
  <si>
    <t>Untitled Animated Ghostbusters Project</t>
  </si>
  <si>
    <t>Jennifer Kluska, 
Chris Prynoski</t>
  </si>
  <si>
    <t>tt4539898</t>
  </si>
  <si>
    <t>Blame</t>
  </si>
  <si>
    <t>B.J. Rayniak</t>
  </si>
  <si>
    <t>Richard Blake, 
Rachel Lynn David, 
Lauren Elyse Buckley, 
Dale Dobson</t>
  </si>
  <si>
    <t>tt5742874</t>
  </si>
  <si>
    <t>Sarkar 3</t>
  </si>
  <si>
    <t>Amitabh Bachchan, 
Abhishek Bachchan, 
Manoj Bajpayee, 
Yami Gautam</t>
  </si>
  <si>
    <t>tt0093276</t>
  </si>
  <si>
    <t>Iron Warrior</t>
  </si>
  <si>
    <t>Alfonso Brescia</t>
  </si>
  <si>
    <t>Miles O'Keeffe, 
Savina Gersak, 
Elisabeth Kaza, 
Iris Peynado</t>
  </si>
  <si>
    <t>tt0351887</t>
  </si>
  <si>
    <t>The Twins Effect</t>
  </si>
  <si>
    <t>Gillian Chung, 
Charlene Choi, 
Anthony Chau-Sang Wong, 
Ekin Cheng</t>
  </si>
  <si>
    <t>tt1455816</t>
  </si>
  <si>
    <t>Prince</t>
  </si>
  <si>
    <t>Kookie Gulati</t>
  </si>
  <si>
    <t>Vivek Oberoi, 
Isaiah, 
Aruna Shields, 
Nandana Sen</t>
  </si>
  <si>
    <t>tt1570619</t>
  </si>
  <si>
    <t>Where? Wolf?</t>
  </si>
  <si>
    <t>Korhan Bozkurt</t>
  </si>
  <si>
    <t>Safak Sezer, 
Mustafa ÃœstÃ¼ndag, 
Aydemir Akbas, 
Serkan SengÃ¼l</t>
  </si>
  <si>
    <t>tt0116407</t>
  </si>
  <si>
    <t>Ghatak: Lethal</t>
  </si>
  <si>
    <t>Sunny Deol, 
Meenakshi Sheshadri, 
Danny Denzongpa, 
Amrish Puri</t>
  </si>
  <si>
    <t>tt6238462</t>
  </si>
  <si>
    <t>Percy Jackson and the Titan's Curse</t>
  </si>
  <si>
    <t>John David Streetman</t>
  </si>
  <si>
    <t>John David Streetman, 
Anna Adams, 
Lake Nico, 
C. Street</t>
  </si>
  <si>
    <t>tt2175535</t>
  </si>
  <si>
    <t>Adam Chaplin</t>
  </si>
  <si>
    <t>Emanuele De Santi, 
Giulio De Santi</t>
  </si>
  <si>
    <t>Emanuele De Santi, 
Valeria Sannino, 
Chiara Marfella, 
Christian Riva</t>
  </si>
  <si>
    <t>tt20115360</t>
  </si>
  <si>
    <t>Flying Shadow</t>
  </si>
  <si>
    <t>David Giuntoli, 
Mike Moh, 
Alain Moussi</t>
  </si>
  <si>
    <t>tt0043025</t>
  </si>
  <si>
    <t>Tarzan and the Slave Girl</t>
  </si>
  <si>
    <t>Lex Barker, 
Vanessa Brown, 
Robert Alda, 
Hurd Hatfield</t>
  </si>
  <si>
    <t>tt0065720</t>
  </si>
  <si>
    <t>Figures in a Landscape</t>
  </si>
  <si>
    <t>Robert Shaw, 
Malcolm McDowell, 
Henry Woolf, 
Christopher Malcolm</t>
  </si>
  <si>
    <t>tt6503672</t>
  </si>
  <si>
    <t>Pertaruhan</t>
  </si>
  <si>
    <t>Krishto D. Alam</t>
  </si>
  <si>
    <t>Tio Pakusadewo, 
Adipati Dolken, 
Aliando Syarief, 
Jefri Nichol</t>
  </si>
  <si>
    <t>tt2391706</t>
  </si>
  <si>
    <t>Thappana</t>
  </si>
  <si>
    <t>Johny Antony</t>
  </si>
  <si>
    <t>Mammootty, 
Charmme Kaur, 
Murali Gopy, 
Vijayaraghavan</t>
  </si>
  <si>
    <t>tt21364210</t>
  </si>
  <si>
    <t>Screw Dheela</t>
  </si>
  <si>
    <t>Shashank Khaitan</t>
  </si>
  <si>
    <t>Tiger Shroff, 
Shanaya Kapoor, 
Freddy Daruwala, 
Sahil Vaid</t>
  </si>
  <si>
    <t>tt0047073</t>
  </si>
  <si>
    <t>Hell and High Water</t>
  </si>
  <si>
    <t>Richard Widmark, 
Bella Darvi, 
Victor Francen, 
Cameron Mitchell</t>
  </si>
  <si>
    <t>tt3611266</t>
  </si>
  <si>
    <t>Bank Chor</t>
  </si>
  <si>
    <t>Bumpy</t>
  </si>
  <si>
    <t>Riteish Deshmukh, 
Vivek Oberoi, 
Rhea Chakraborty, 
Sahil Vaid</t>
  </si>
  <si>
    <t>tt5584732</t>
  </si>
  <si>
    <t>Cold Hell</t>
  </si>
  <si>
    <t>Violetta Schurawlow, 
Tobias Moretti, 
Sammy Sheik, 
Friedrich von Thun</t>
  </si>
  <si>
    <t>tt8489384</t>
  </si>
  <si>
    <t>Hollywood.Con</t>
  </si>
  <si>
    <t>Mika Boorem</t>
  </si>
  <si>
    <t>Mika Boorem, 
Benjamin Boorem, 
Herbert Russell, 
Nino De Marco</t>
  </si>
  <si>
    <t>tt1972636</t>
  </si>
  <si>
    <t>Death Run</t>
  </si>
  <si>
    <t>Michael J. Murphy</t>
  </si>
  <si>
    <t>Rob Bartlett, 
Debbi Stevens, 
Eddie Kirby, 
Wendy Parsons</t>
  </si>
  <si>
    <t>tt14175640</t>
  </si>
  <si>
    <t>In Broad Daylight</t>
  </si>
  <si>
    <t>Morcos Adel</t>
  </si>
  <si>
    <t>Mena Massoud, 
Shereen Reda, 
Fady Naguib, 
Eman El-Assy</t>
  </si>
  <si>
    <t>tt0303758</t>
  </si>
  <si>
    <t>Betrayal</t>
  </si>
  <si>
    <t>Erika Eleniak, 
Adam Baldwin, 
Julie du Page, 
Jer Adrianne Lelliott</t>
  </si>
  <si>
    <t>tt1828289</t>
  </si>
  <si>
    <t>Shagird</t>
  </si>
  <si>
    <t>Nana Patekar, 
Mohit Ahlawat, 
Rimi Sen, 
Anurag Kashyap</t>
  </si>
  <si>
    <t>tt6779038</t>
  </si>
  <si>
    <t>Children of Blood and Bone</t>
  </si>
  <si>
    <t>Rick Famuyiwa</t>
  </si>
  <si>
    <t>tt2005363</t>
  </si>
  <si>
    <t>Tekken: Blood Vengeance</t>
  </si>
  <si>
    <t>Yoichi Mori</t>
  </si>
  <si>
    <t>Isshin Chiba, 
UnshÃ´ Ishizuka, 
Yuki Matsuoka, 
Mamoru Miyano</t>
  </si>
  <si>
    <t>tt1242527</t>
  </si>
  <si>
    <t>Ved verdens ende</t>
  </si>
  <si>
    <t>Tomas Villum Jensen</t>
  </si>
  <si>
    <t>Nikolaj Lie Kaas, 
Birgitte Hjort SÃ¸rensen, 
Nikolaj Coster-Waldau, 
Kee Chan</t>
  </si>
  <si>
    <t>tt11536476</t>
  </si>
  <si>
    <t>The Grand Grandmaster</t>
  </si>
  <si>
    <t>Chi-Wah Wong</t>
  </si>
  <si>
    <t>Chi-Wah Wong, 
Annie Liu, 
Catherine Chau, 
Sze-Kwan Cheng</t>
  </si>
  <si>
    <t>tt1147687</t>
  </si>
  <si>
    <t>The Devil's Tomb</t>
  </si>
  <si>
    <t>Jason Connery</t>
  </si>
  <si>
    <t>Cuba Gooding Jr., 
Ray Winstone, 
Ron Perlman, 
Taryn Manning</t>
  </si>
  <si>
    <t>tt0103689</t>
  </si>
  <si>
    <t>Angaar</t>
  </si>
  <si>
    <t>Shashilal K. Nair</t>
  </si>
  <si>
    <t>Jackie Shroff, 
Dimple Kapadia, 
Nana Patekar, 
Om Puri</t>
  </si>
  <si>
    <t>tt3236976</t>
  </si>
  <si>
    <t>Submerged</t>
  </si>
  <si>
    <t>Jonathan Bennett, 
Talulah Riley, 
Rosa Salazar, 
Samuel Hunt</t>
  </si>
  <si>
    <t>tt1528312</t>
  </si>
  <si>
    <t>Route Irish</t>
  </si>
  <si>
    <t>Ken Loach</t>
  </si>
  <si>
    <t>Mark Womack, 
Andrea Lowe, 
John Bishop, 
Geoff Bell</t>
  </si>
  <si>
    <t>tt6580394</t>
  </si>
  <si>
    <t>The Fast and the Fierce</t>
  </si>
  <si>
    <t>Ron Thornton</t>
  </si>
  <si>
    <t>Adrian Paul, 
Dominique Swain, 
Moose Ali Khan, 
Mimi Davila</t>
  </si>
  <si>
    <t>tt0106937</t>
  </si>
  <si>
    <t>The Legend of Fong Sai-Yuk 2</t>
  </si>
  <si>
    <t>Jet Li, 
Josephine Siao, 
Adam Cheng, 
Michelle Reis</t>
  </si>
  <si>
    <t>tt0034578</t>
  </si>
  <si>
    <t>Captains of the Clouds</t>
  </si>
  <si>
    <t>James Cagney, 
Dennis Morgan, 
Brenda Marshall, 
Alan Hale</t>
  </si>
  <si>
    <t>tt0361505</t>
  </si>
  <si>
    <t>Dharmatma</t>
  </si>
  <si>
    <t>Premnath Malhotra, 
Feroz Khan, 
Hema Malini, 
Rekha</t>
  </si>
  <si>
    <t>tt0051750</t>
  </si>
  <si>
    <t>The Hunters</t>
  </si>
  <si>
    <t>Robert Mitchum, 
Robert Wagner, 
Richard Egan, 
May Britt</t>
  </si>
  <si>
    <t>tt1060256</t>
  </si>
  <si>
    <t>Ichi</t>
  </si>
  <si>
    <t>Haruka Ayase, 
ShidÃ´ Nakamura, 
YÃ´suke Kubozuka, 
Takao Osawa</t>
  </si>
  <si>
    <t>tt21200850</t>
  </si>
  <si>
    <t>Ã‡akallarla Dans 6</t>
  </si>
  <si>
    <t>Murat Seker</t>
  </si>
  <si>
    <t>Timur Acar, 
Murat Akkoyunlu, 
Ilker Ayrik, 
Didem BalÃ§in</t>
  </si>
  <si>
    <t>tt5156746</t>
  </si>
  <si>
    <t>Force 2</t>
  </si>
  <si>
    <t>John Abraham, 
Abhinay Raj Singh, 
Sonakshi Sinha, 
Tahir Raj Bhasin</t>
  </si>
  <si>
    <t>tt7074750</t>
  </si>
  <si>
    <t>Five Nights at Freddy's: The Fan Movie</t>
  </si>
  <si>
    <t>Nick Brodsky, 
Scott Cawthon, 
Qu'Darrius Johnson, 
Jacob Nonoyama</t>
  </si>
  <si>
    <t>tt1146325</t>
  </si>
  <si>
    <t>Singh Is King</t>
  </si>
  <si>
    <t>Akshay Kumar, 
Katrina Kaif, 
Om Puri, 
Kirron Kher</t>
  </si>
  <si>
    <t>tt0423313</t>
  </si>
  <si>
    <t>Tahalka</t>
  </si>
  <si>
    <t>Dharmendra, 
Naseeruddin Shah, 
Mukesh Khanna, 
Aditya Pancholi</t>
  </si>
  <si>
    <t>tt1103256</t>
  </si>
  <si>
    <t>Red Sands</t>
  </si>
  <si>
    <t>Alex Turner</t>
  </si>
  <si>
    <t>Shane West, 
Leonard Roberts, 
Aldis Hodge, 
Callum Blue</t>
  </si>
  <si>
    <t>tt0247911</t>
  </si>
  <si>
    <t>Aap Mujhe Achche Lagne Lage</t>
  </si>
  <si>
    <t>Hrithik Roshan, 
Ameesha Patel, 
Kiran Kumar, 
Mukesh Tiwari</t>
  </si>
  <si>
    <t>tt0031842</t>
  </si>
  <si>
    <t>The Real Glory</t>
  </si>
  <si>
    <t>Action, History, Music</t>
  </si>
  <si>
    <t>Gary Cooper, 
David Niven, 
Andrea Leeds, 
Reginald Owen</t>
  </si>
  <si>
    <t>tt0307116</t>
  </si>
  <si>
    <t>Maa Tujhhe Salaam</t>
  </si>
  <si>
    <t>Tinnu Verma</t>
  </si>
  <si>
    <t>Sunny Deol, 
Tabu, 
Arbaaz Khan, 
Tinnu Verma</t>
  </si>
  <si>
    <t>tt14083308</t>
  </si>
  <si>
    <t>Amityville Uprising</t>
  </si>
  <si>
    <t>Scott C. Roe, 
Tank Jones, 
Mike Ferguson, 
Kelly Lynn Reiter</t>
  </si>
  <si>
    <t>tt1825801</t>
  </si>
  <si>
    <t>Hostel</t>
  </si>
  <si>
    <t>Manish Gupta</t>
  </si>
  <si>
    <t>Vatsal Sheth, 
Tulip Joshi, 
Mukesh Tiwari, 
Nagesh Bhonsle</t>
  </si>
  <si>
    <t>tt10041260</t>
  </si>
  <si>
    <t>The Walk-On's</t>
  </si>
  <si>
    <t>Jim Fitzpatrick</t>
  </si>
  <si>
    <t>Steve Austin, 
Quinton Aaron, 
Jacob Young, 
Tyrus</t>
  </si>
  <si>
    <t>tt7589670</t>
  </si>
  <si>
    <t>Chalo</t>
  </si>
  <si>
    <t>Venky Kudumula</t>
  </si>
  <si>
    <t>Naga Shaurya, 
Rashmika Mandanna, 
Achyuth Kumar, 
Mime Gopi</t>
  </si>
  <si>
    <t>tt2936390</t>
  </si>
  <si>
    <t>Battle Drone</t>
  </si>
  <si>
    <t>Mitch Gould</t>
  </si>
  <si>
    <t>Sury Patel, 
Borislav Sarandev, 
Louis Mandylor, 
Natassia Malthe</t>
  </si>
  <si>
    <t>tt3201722</t>
  </si>
  <si>
    <t>Lumberjack Man</t>
  </si>
  <si>
    <t>Josh Bear</t>
  </si>
  <si>
    <t>Michael Madsen, 
Ciara Flynn, 
Jarrett King, 
Brina Palencia</t>
  </si>
  <si>
    <t>tt0094188</t>
  </si>
  <si>
    <t>The Trouble with Spies</t>
  </si>
  <si>
    <t>Donald Sutherland, 
Ned Beatty, 
Ruth Gordon, 
Lucy Gutteridge</t>
  </si>
  <si>
    <t>tt0042176</t>
  </si>
  <si>
    <t>711 Ocean Drive</t>
  </si>
  <si>
    <t>Edmond O'Brien, 
Joanne Dru, 
Otto Kruger, 
Barry Kelley</t>
  </si>
  <si>
    <t>tt9308170</t>
  </si>
  <si>
    <t>Ã–zgÃ¼r DÃ¼nya</t>
  </si>
  <si>
    <t>Faruk Aksoy, 
Sevki Es</t>
  </si>
  <si>
    <t>Murat Serezli, 
Rabia Soyturk, 
GÃ¼rbey Ileri, 
Hayal KÃ¶seoglu</t>
  </si>
  <si>
    <t>tt1192613</t>
  </si>
  <si>
    <t>Onechanbara: The Movie</t>
  </si>
  <si>
    <t>YÃ´hei Fukuda</t>
  </si>
  <si>
    <t>Eri Otoguro, 
Tomohiro Waki, 
TarÃ´ Suwa, 
Manami Hashimoto</t>
  </si>
  <si>
    <t>tt4840206</t>
  </si>
  <si>
    <t>Sons of Rizk</t>
  </si>
  <si>
    <t>Ahmed Ezz, 
Amr Youssef, 
Ahmad El-Fishawi, 
Ahmed Farag</t>
  </si>
  <si>
    <t>tt12567246</t>
  </si>
  <si>
    <t>Ip Man: Kung Fu Master</t>
  </si>
  <si>
    <t>Liming Li</t>
  </si>
  <si>
    <t>Matt Fowler, 
Philip Hersh, 
Yu-Hang To, 
Xiaohu Tong</t>
  </si>
  <si>
    <t>tt2357377</t>
  </si>
  <si>
    <t>The Berlin File</t>
  </si>
  <si>
    <t>Ha Jung-woo, 
Han Suk-kyu, 
Seung-beom Ryu, 
Jun Ji-hyun</t>
  </si>
  <si>
    <t>tt14564000</t>
  </si>
  <si>
    <t>SSMB 28</t>
  </si>
  <si>
    <t>Mahesh Babu, 
Pooja Hegde, 
Samyuktha Menon, 
Sreeleela</t>
  </si>
  <si>
    <t>tt0200211</t>
  </si>
  <si>
    <t>Thor the Conqueror</t>
  </si>
  <si>
    <t>Tonino Ricci</t>
  </si>
  <si>
    <t>Bruno Minniti, 
Maria Romano, 
Malisa Longo, 
Raf Baldassarre</t>
  </si>
  <si>
    <t>tt15760296</t>
  </si>
  <si>
    <t>M.N. Raj</t>
  </si>
  <si>
    <t>Jeet, 
Lahoma Bhattacharya, 
Tanushree Chakraborty, 
Imam Hossain Saju</t>
  </si>
  <si>
    <t>tt11226500</t>
  </si>
  <si>
    <t>Sinam</t>
  </si>
  <si>
    <t>Kumaravelan</t>
  </si>
  <si>
    <t>Palak Lalwani, 
Rekha Suresh, 
Kaali Venkat, 
K.S.G. Venkatesh</t>
  </si>
  <si>
    <t>tt0379240</t>
  </si>
  <si>
    <t>Dead Fish</t>
  </si>
  <si>
    <t>Charley Stadler</t>
  </si>
  <si>
    <t>Robert Carlyle, 
Gary Oldman, 
Anouska Bolton Lee, 
Cassandra Bell</t>
  </si>
  <si>
    <t>tt5361326</t>
  </si>
  <si>
    <t>The Ninth Passenger</t>
  </si>
  <si>
    <t>Corey Large</t>
  </si>
  <si>
    <t>Jesse Metcalfe, 
Alexia Fast, 
Veronica Dunne, 
Tom Maden</t>
  </si>
  <si>
    <t>tt1236254</t>
  </si>
  <si>
    <t>Wind Walkers</t>
  </si>
  <si>
    <t>Russell Friedenberg</t>
  </si>
  <si>
    <t>Zane Holtz, 
Glen Powell, 
Kiowa Gordon, 
Phil Burke</t>
  </si>
  <si>
    <t>tt0066771</t>
  </si>
  <si>
    <t>Angels Hard as They Come</t>
  </si>
  <si>
    <t>Scott Glenn, 
Charles Dierkop, 
James Iglehart, 
Gilda Texter</t>
  </si>
  <si>
    <t>tt11173416</t>
  </si>
  <si>
    <t>The Inferno</t>
  </si>
  <si>
    <t>VI</t>
  </si>
  <si>
    <t>Taylor Kitsch</t>
  </si>
  <si>
    <t>tt0105185</t>
  </si>
  <si>
    <t>Psy</t>
  </si>
  <si>
    <t>Wladyslaw Pasikowski</t>
  </si>
  <si>
    <t>Boguslaw Linda, 
Marek Kondrat, 
Cezary Pazura, 
Janusz Gajos</t>
  </si>
  <si>
    <t>tt4025594</t>
  </si>
  <si>
    <t>Shark Killer</t>
  </si>
  <si>
    <t>Sheldon Wilson</t>
  </si>
  <si>
    <t>Derek Theler, 
Erica Cerra, 
Paul du Toit, 
Arnold Vosloo</t>
  </si>
  <si>
    <t>tt10468636</t>
  </si>
  <si>
    <t>Thambi</t>
  </si>
  <si>
    <t>Jeethu Joseph</t>
  </si>
  <si>
    <t>Karthi, 
Jyotika, 
Sathyaraj, 
Sowcar Janaki</t>
  </si>
  <si>
    <t>tt18559904</t>
  </si>
  <si>
    <t>Mr. Pregnant</t>
  </si>
  <si>
    <t>Srinivas Vinjanampati</t>
  </si>
  <si>
    <t>Brahmaji, 
Ramesh Konambhotla, 
Raja Ravindra, 
Abhishek Reddy</t>
  </si>
  <si>
    <t>tt7554008</t>
  </si>
  <si>
    <t>Deathstroke</t>
  </si>
  <si>
    <t>tt0108592</t>
  </si>
  <si>
    <t>Once Upon a Time in China III</t>
  </si>
  <si>
    <t>Jet Li, 
Rosamund Kwan, 
Siu Chung Mok, 
Xin Xin Xiong</t>
  </si>
  <si>
    <t>tt0192213</t>
  </si>
  <si>
    <t>Raining in the Mountain</t>
  </si>
  <si>
    <t>Feng Hsu, 
Yueh Sun, 
Chun Shih, 
Feng Tien</t>
  </si>
  <si>
    <t>tt11246434</t>
  </si>
  <si>
    <t>Lethal Virus</t>
  </si>
  <si>
    <t>Daniel HernÃ¡ndez Torrado</t>
  </si>
  <si>
    <t>Christian Stamm, 
Loretta Hope, 
Ramon Ãlvarez, 
TomÃ¡s Paredes</t>
  </si>
  <si>
    <t>tt10497516</t>
  </si>
  <si>
    <t>Pharaoh's War</t>
  </si>
  <si>
    <t>Raouf Abd El Aziz</t>
  </si>
  <si>
    <t>Mike Tyson, 
HafÃ¾Ã³r JÃºlÃ­us BjÃ¶rnsson, 
Amr Saad, 
Muhammad Lutfi</t>
  </si>
  <si>
    <t>tt0076877</t>
  </si>
  <si>
    <t>The Heroin Busters</t>
  </si>
  <si>
    <t>Fabio Testi, 
David Hemmings, 
Sherry Buchanan, 
Wolfango Soldati</t>
  </si>
  <si>
    <t>tt1376195</t>
  </si>
  <si>
    <t>Gunless</t>
  </si>
  <si>
    <t>Paul Gross, 
Sienna Guillory, 
Dustin Milligan, 
Melody B. Choi</t>
  </si>
  <si>
    <t>tt7994070</t>
  </si>
  <si>
    <t>Crayon Shin-chan: Burst Serving! Kung Fu Boys - Ramen Rebellion</t>
  </si>
  <si>
    <t>Wataru Takahashi</t>
  </si>
  <si>
    <t>Akiko Yajima</t>
  </si>
  <si>
    <t>tt18454132</t>
  </si>
  <si>
    <t>Amityville in Space</t>
  </si>
  <si>
    <t>Titus Himmelberger, 
Cassandra Hayes, 
Jeff Kirkendall, 
Tim Hatch</t>
  </si>
  <si>
    <t>tt1579592</t>
  </si>
  <si>
    <t>Ravi Teja, 
Ileana D'Cruz, 
Shaam, 
Brahmanandam</t>
  </si>
  <si>
    <t>tt0098019</t>
  </si>
  <si>
    <t>Miracles: The Canton Godfather</t>
  </si>
  <si>
    <t>Jackie Chan, 
Anita Mui, 
Ah-Lei Gua, 
Chun-Hsiung Ko</t>
  </si>
  <si>
    <t>tt0297416</t>
  </si>
  <si>
    <t>B. Gupta</t>
  </si>
  <si>
    <t>Puneet Issar, 
Sonia Sahni, 
Dharmendra, 
Shakti Kapoor</t>
  </si>
  <si>
    <t>tt2246837</t>
  </si>
  <si>
    <t>Maattrraan</t>
  </si>
  <si>
    <t>Suriya, 
Kajal Aggarwal, 
Sachin Khedekar, 
Thara</t>
  </si>
  <si>
    <t>tt0074148</t>
  </si>
  <si>
    <t>Ape</t>
  </si>
  <si>
    <t>Paul Leder</t>
  </si>
  <si>
    <t>Rod Arrants, 
Joanna Kerns, 
Alex Nicol, 
Nak-hun Lee</t>
  </si>
  <si>
    <t>tt0119272</t>
  </si>
  <si>
    <t>Heaven's Burning</t>
  </si>
  <si>
    <t>Craig Lahiff</t>
  </si>
  <si>
    <t>Russell Crowe, 
YÃ»ki KudÃ´, 
Kenji Isomura, 
Ray Barrett</t>
  </si>
  <si>
    <t>tt0101501</t>
  </si>
  <si>
    <t>Born to Ride</t>
  </si>
  <si>
    <t>John Stamos, 
John Stockwell, 
Teri Polo, 
Sandy McPeak</t>
  </si>
  <si>
    <t>tt1753640</t>
  </si>
  <si>
    <t>Crook: It's Good to Be Bad</t>
  </si>
  <si>
    <t>Emraan Hashmi, 
Neha Sharma, 
Arjan Bajwa, 
Mashhoor Amrohi</t>
  </si>
  <si>
    <t>tt0104530</t>
  </si>
  <si>
    <t>Ironheart</t>
  </si>
  <si>
    <t>Britton K. Lee, 
Bolo Yeung, 
Richard Norton, 
Karman Kruschke</t>
  </si>
  <si>
    <t>tt1899142</t>
  </si>
  <si>
    <t>Combustion</t>
  </si>
  <si>
    <t>Adriana Ugarte, 
Alberto Ammann, 
MarÃ­a Castro, 
Luis Zahera</t>
  </si>
  <si>
    <t>tt0046899</t>
  </si>
  <si>
    <t>Demetrius and the Gladiators</t>
  </si>
  <si>
    <t>Delmer Daves</t>
  </si>
  <si>
    <t>Victor Mature, 
Susan Hayward, 
Michael Rennie, 
Debra Paget</t>
  </si>
  <si>
    <t>tt0119239</t>
  </si>
  <si>
    <t>Gupt: The Hidden Truth</t>
  </si>
  <si>
    <t>Bobby Deol, 
Manisha Koirala, 
Kajol, 
Prem Chopra</t>
  </si>
  <si>
    <t>tt25272982</t>
  </si>
  <si>
    <t>Once Upon A Time in Philly Part 2</t>
  </si>
  <si>
    <t>Sixx King</t>
  </si>
  <si>
    <t>Tahira Brown, 
Tyreek Cade, 
Shawn Flagler, 
Flojo</t>
  </si>
  <si>
    <t>tt21243636</t>
  </si>
  <si>
    <t>The Beast Below</t>
  </si>
  <si>
    <t>Chalit Krileadmongkon</t>
  </si>
  <si>
    <t>Pichaya Nitipaisalkul, 
Fang Dhanantorn Neerasingh, 
Supachai Suwanon, 
Gena Desouza</t>
  </si>
  <si>
    <t>tt15241706</t>
  </si>
  <si>
    <t>Noah's Shark</t>
  </si>
  <si>
    <t>Jeff Kirkendall, 
Ryan Dalton, 
Jamie Morgan, 
Tim Hatch</t>
  </si>
  <si>
    <t>tt15237914</t>
  </si>
  <si>
    <t>Hotsunlight</t>
  </si>
  <si>
    <t>Maksim Brius, 
Mikhail Vasserbaum</t>
  </si>
  <si>
    <t>Vladimir Ilin, 
Aleksandr Bukharov, 
Aleksey Kravchenko, 
Maksim Dakhnenko</t>
  </si>
  <si>
    <t>tt0881200</t>
  </si>
  <si>
    <t>Assembly</t>
  </si>
  <si>
    <t>Hanyu Zhang, 
Chao Deng, 
Wenkang Yuan, 
Yan Tang</t>
  </si>
  <si>
    <t>tt2256570</t>
  </si>
  <si>
    <t>Vilsen</t>
  </si>
  <si>
    <t>GÃ¶ran SjÃ¶gren, 
Alexandra Zetterberg, 
Christian Kinell, 
Yohanna Idha</t>
  </si>
  <si>
    <t>tt0065966</t>
  </si>
  <si>
    <t>The Last Escape</t>
  </si>
  <si>
    <t>Walter Grauman</t>
  </si>
  <si>
    <t>Stuart Whitman, 
John Collin, 
Martin Jarvis, 
Pinkas Braun</t>
  </si>
  <si>
    <t>tt3027716</t>
  </si>
  <si>
    <t>Crossing Point</t>
  </si>
  <si>
    <t>Shawn Lock, 
Paulina Gaitan, 
Tom Sizemore, 
Jacob Vargas</t>
  </si>
  <si>
    <t>tt0063429</t>
  </si>
  <si>
    <t>The Pink Jungle</t>
  </si>
  <si>
    <t>Delbert Mann</t>
  </si>
  <si>
    <t>James Garner, 
Eva Renzi, 
George Kennedy, 
Nigel Green</t>
  </si>
  <si>
    <t>tt0042488</t>
  </si>
  <si>
    <t>The Fuller Brush Girl</t>
  </si>
  <si>
    <t>Lloyd Bacon</t>
  </si>
  <si>
    <t>Lucille Ball, 
Eddie Albert, 
Carl Benton Reid, 
Gale Robbins</t>
  </si>
  <si>
    <t>tt11022284</t>
  </si>
  <si>
    <t>By Quantum Physics: A Nightlife Venture</t>
  </si>
  <si>
    <t>Seong-Tae Lee</t>
  </si>
  <si>
    <t>Park Hae-soo, 
Seo Ye-Ji, 
Kim Sang-Ho, 
Eung-soo Kim</t>
  </si>
  <si>
    <t>tt1220217</t>
  </si>
  <si>
    <t>The Legend of Hell's Gate: An American Conspiracy</t>
  </si>
  <si>
    <t>Tanner Beard</t>
  </si>
  <si>
    <t>Eric Balfour, 
Lou Taylor Pucci, 
Henry Thomas, 
Jenna Dewan</t>
  </si>
  <si>
    <t>tt0083914</t>
  </si>
  <si>
    <t>Fake-Out</t>
  </si>
  <si>
    <t>Matt Cimber</t>
  </si>
  <si>
    <t>Telly Savalas, 
Pia Zadora, 
Desi Arnaz Jr., 
Larry Storch</t>
  </si>
  <si>
    <t>tt9592496</t>
  </si>
  <si>
    <t>Pogaru</t>
  </si>
  <si>
    <t>Dhruva Sarja, 
Rashmika Mandanna, 
Sampath Raj, 
Chikkanna</t>
  </si>
  <si>
    <t>tt0068801</t>
  </si>
  <si>
    <t>Kill! Kill! Kill! Kill!</t>
  </si>
  <si>
    <t>Crime, Thriller, Action</t>
  </si>
  <si>
    <t>Romain Gary</t>
  </si>
  <si>
    <t>Stephen Boyd, 
Jean Seberg, 
James Mason, 
Curd JÃ¼rgens</t>
  </si>
  <si>
    <t>tt8816082</t>
  </si>
  <si>
    <t>Outrage</t>
  </si>
  <si>
    <t>Larissa Dali, 
Chaz Taylor, 
Jf Davis, 
Sandeep J.L.</t>
  </si>
  <si>
    <t>tt14428864</t>
  </si>
  <si>
    <t>Dragon Ball Super - Rise of Gods</t>
  </si>
  <si>
    <t>TetsurÃ´ Kodama</t>
  </si>
  <si>
    <t>Mamoru Miyano, 
Hiroshi Kamiya, 
Mayumi Tanaka, 
Masako Nozawa</t>
  </si>
  <si>
    <t>tt10486170</t>
  </si>
  <si>
    <t>Stalked</t>
  </si>
  <si>
    <t>Justin Edgar</t>
  </si>
  <si>
    <t>Nathalie Buscombe, 
Billy Cooke, 
Vanessa Donovan, 
Imogen Irving</t>
  </si>
  <si>
    <t>tt3375286</t>
  </si>
  <si>
    <t>Bunny the Killer Thing</t>
  </si>
  <si>
    <t>Joonas Makkonen</t>
  </si>
  <si>
    <t>Enni Ojutkangas, 
Jari Manninen, 
Orwi Manny Ameh, 
Veera W. Vilo</t>
  </si>
  <si>
    <t>tt11253090</t>
  </si>
  <si>
    <t>Annaatthe</t>
  </si>
  <si>
    <t>Rajinikanth, 
Keerthy Suresh, 
Nayanthara, 
Kushboo</t>
  </si>
  <si>
    <t>tt2077833</t>
  </si>
  <si>
    <t>Rowdy Rathore</t>
  </si>
  <si>
    <t>Akshay Kumar, 
Sonakshi Sinha, 
Nassar, 
Yashpal Sharma</t>
  </si>
  <si>
    <t>tt8660842</t>
  </si>
  <si>
    <t>Family Vanished</t>
  </si>
  <si>
    <t>Robert Malenfant</t>
  </si>
  <si>
    <t>Kelly Packard, 
Jennifer Taylor, 
Madison Dirks, 
Todd Cahoon</t>
  </si>
  <si>
    <t>tt3036654</t>
  </si>
  <si>
    <t>Fatal Instinct</t>
  </si>
  <si>
    <t>Luciano Saber</t>
  </si>
  <si>
    <t>Ivan Sergei, 
Masiela Lusha, 
Drew Fuller, 
Krista Allen</t>
  </si>
  <si>
    <t>tt12007484</t>
  </si>
  <si>
    <t>Fate Grand Order: The Grand Temple of Time</t>
  </si>
  <si>
    <t>Bill Butts, 
Nobunaga Shimazaki, 
Tomokazu Sugita, 
Kenichi Suzumura</t>
  </si>
  <si>
    <t>tt0117581</t>
  </si>
  <si>
    <t>The Secret Agent Club</t>
  </si>
  <si>
    <t>John Murlowski</t>
  </si>
  <si>
    <t>Hulk Hogan, 
Matthew McCurley, 
Lesley-Anne Down, 
Maurice Woods</t>
  </si>
  <si>
    <t>tt9812530</t>
  </si>
  <si>
    <t>Warriors of the Nation</t>
  </si>
  <si>
    <t>Wenzhuo Zhao, 
Na Wei, 
Miya Muqi, 
Lubing Li</t>
  </si>
  <si>
    <t>tt8015080</t>
  </si>
  <si>
    <t>Godzilla: City on the Edge of Battle</t>
  </si>
  <si>
    <t>tt0296696</t>
  </si>
  <si>
    <t>My Wife Is a Gangster</t>
  </si>
  <si>
    <t>Eun-Kyung Shin, 
Jae-mo Ahn, 
Kim In-kwon, 
Se-jin Jang</t>
  </si>
  <si>
    <t>tt7280786</t>
  </si>
  <si>
    <t>Tik Tik Tik</t>
  </si>
  <si>
    <t>Jayam Ravi, 
Nivetha Pethuraj, 
Aaron Aziz, 
Ramesh Thilak</t>
  </si>
  <si>
    <t>tt0072228</t>
  </si>
  <si>
    <t>The Super Cops</t>
  </si>
  <si>
    <t>Ron Leibman, 
David Selby, 
Sheila Frazier, 
Pat Hingle</t>
  </si>
  <si>
    <t>tt1121948</t>
  </si>
  <si>
    <t>Omar Sy</t>
  </si>
  <si>
    <t>tt0154685</t>
  </si>
  <si>
    <t>Johny Mera Naam</t>
  </si>
  <si>
    <t>Vijay Anand</t>
  </si>
  <si>
    <t>Dev Anand, 
Hema Malini, 
Pran Sikand, 
Jeevan Dhar</t>
  </si>
  <si>
    <t>tt0278315</t>
  </si>
  <si>
    <t>Arjun Pandit</t>
  </si>
  <si>
    <t>Sunny Deol, 
Juhi Chawla, 
Saurabh Shukla, 
Mukesh Rishi</t>
  </si>
  <si>
    <t>tt0062341</t>
  </si>
  <si>
    <t>Tarzan and the Great River</t>
  </si>
  <si>
    <t>Mike Henry, 
Jan Murray, 
Manuel Padilla Jr., 
Diana Millay</t>
  </si>
  <si>
    <t>tt8484942</t>
  </si>
  <si>
    <t>India's Most Wanted</t>
  </si>
  <si>
    <t>Arjun Kapoor, 
Sudev Nair, 
Rajesh Sharma, 
Alexander Prasanth</t>
  </si>
  <si>
    <t>tt8550514</t>
  </si>
  <si>
    <t>Jesus Shows You the Way to the Highway</t>
  </si>
  <si>
    <t>Miguel LlansÃ³</t>
  </si>
  <si>
    <t>Daniel Tadesse, 
AgustÃ­n Mateo, 
Guillermo LlansÃ³, 
Solomon Tashe</t>
  </si>
  <si>
    <t>tt0378952</t>
  </si>
  <si>
    <t>Utol</t>
  </si>
  <si>
    <t>Cesar Montano, 
Eddie Gutierrez, 
Alma Concepcion, 
Victor Neri</t>
  </si>
  <si>
    <t>tt3019620</t>
  </si>
  <si>
    <t>Butterfly</t>
  </si>
  <si>
    <t>Kanu Behl</t>
  </si>
  <si>
    <t>Shashank Arora, 
Ranvir Shorey, 
Shivani Raghuvanshi, 
Amit Sial</t>
  </si>
  <si>
    <t>tt0063058</t>
  </si>
  <si>
    <t>Hell's Belles</t>
  </si>
  <si>
    <t>Jeremy Slate, 
Jocelyn Lane, 
Adam Roarke, 
Angelique Pettyjohn</t>
  </si>
  <si>
    <t>tt0050758</t>
  </si>
  <si>
    <t>Naya Daur</t>
  </si>
  <si>
    <t>B.R. Chopra</t>
  </si>
  <si>
    <t>Dilip Kumar, 
Vyjayanthimala, 
Ajit Khan, 
Chand Usmani</t>
  </si>
  <si>
    <t>tt0455856</t>
  </si>
  <si>
    <t>tt0080717</t>
  </si>
  <si>
    <t>My Young Auntie</t>
  </si>
  <si>
    <t>Chia-Liang Liu, 
Kara Wai, 
Hou Hsiao, 
Lung-Wei Wang</t>
  </si>
  <si>
    <t>tt0241848</t>
  </si>
  <si>
    <t>PresÃ­dio de Mulheres Violentadas</t>
  </si>
  <si>
    <t>Luiz Castellini, 
Antonio Polo Galante</t>
  </si>
  <si>
    <t>Esmeralda Barros, 
Hugo Bidet, 
Meiry Vieira, 
Glaucia Maria</t>
  </si>
  <si>
    <t>tt0086119</t>
  </si>
  <si>
    <t>Please Don't Eat the Babies</t>
  </si>
  <si>
    <t>Elizabeth Monet, 
Tanya Louise, 
Michael Wayne, 
Mike Jacobs</t>
  </si>
  <si>
    <t>tt19865716</t>
  </si>
  <si>
    <t>Absolute Dominion</t>
  </si>
  <si>
    <t>Junes Zahdi, 
Patton Oswalt, 
Julie Ann Emery, 
Andy Allo</t>
  </si>
  <si>
    <t>tt0068817</t>
  </si>
  <si>
    <t>Lone Wolf and Cub: Baby Cart to Hades</t>
  </si>
  <si>
    <t>TomisaburÃ´ Wakayama, 
GÃ´ KatÃ´, 
YÃ»ko Hama, 
Isao Yamagata</t>
  </si>
  <si>
    <t>tt0491775</t>
  </si>
  <si>
    <t>Happy</t>
  </si>
  <si>
    <t>A. Karunakaran</t>
  </si>
  <si>
    <t>Allu Arjun, 
Genelia D'Souza, 
Manoj Bajpayee, 
Kishore Kumar G.</t>
  </si>
  <si>
    <t>tt4443856</t>
  </si>
  <si>
    <t>Off Piste</t>
  </si>
  <si>
    <t>Glen Kirby</t>
  </si>
  <si>
    <t>Nathan Bevan-Stewart, 
Lily Caines, 
Antony Meadley, 
Neil Attridge</t>
  </si>
  <si>
    <t>tt15341150</t>
  </si>
  <si>
    <t>Reddy Garintlo Rowdyism</t>
  </si>
  <si>
    <t>Ramesh Gopi</t>
  </si>
  <si>
    <t>Ankitha, 
Vinod Kumar, 
Mirchi Madhavi, 
Pavani</t>
  </si>
  <si>
    <t>tt1194674</t>
  </si>
  <si>
    <t>Busaba Bold &amp; Beautiful</t>
  </si>
  <si>
    <t>Pisut Praesangeam</t>
  </si>
  <si>
    <t>Suwanun Kongying, 
Weerapab Supabpiboon, 
Supakorn Kitsuwon, 
Jaratpong Suratsawatdi</t>
  </si>
  <si>
    <t>tt3402242</t>
  </si>
  <si>
    <t>The Sinister Six</t>
  </si>
  <si>
    <t>tt0104485</t>
  </si>
  <si>
    <t>Illicit Behavior</t>
  </si>
  <si>
    <t>Worth Keeter</t>
  </si>
  <si>
    <t>Robert Davi, 
Joan Severance, 
Jack Scalia, 
James Russo</t>
  </si>
  <si>
    <t>tt4335650</t>
  </si>
  <si>
    <t>Carnage Park</t>
  </si>
  <si>
    <t>Mickey Keating</t>
  </si>
  <si>
    <t>Ashley Bell, 
Pat Healy, 
James Landry HÃ©bert, 
Michael Villar</t>
  </si>
  <si>
    <t>tt0057697</t>
  </si>
  <si>
    <t>Youth of the Beast</t>
  </si>
  <si>
    <t>JÃ´ Shishido, 
Misako Watanabe, 
Tamio Kawaji, 
Minako Katsuki</t>
  </si>
  <si>
    <t>tt0945580</t>
  </si>
  <si>
    <t>Odysseus: Voyage to the Underworld</t>
  </si>
  <si>
    <t>Terry Ingram</t>
  </si>
  <si>
    <t>Arnold Vosloo, 
Steve Bacic, 
JR Bourne, 
Stefanie von Pfetten</t>
  </si>
  <si>
    <t>tt1010055</t>
  </si>
  <si>
    <t>YattÃ¢man</t>
  </si>
  <si>
    <t>Takashi Miike, 
Eisuke NaitÃ´, 
Hatsuki Yokoo</t>
  </si>
  <si>
    <t>ShÃ´ Sakurai, 
Saki Fukuda, 
KyÃ´ko Fukada, 
KendÃ´ Kobayashi</t>
  </si>
  <si>
    <t>tt0415003</t>
  </si>
  <si>
    <t>Pride and Honour</t>
  </si>
  <si>
    <t>Puneet Issar</t>
  </si>
  <si>
    <t>Salman Khan, 
Shilpa Shetty Kundra, 
Arbaaz Khan, 
Akanksha Malhotra</t>
  </si>
  <si>
    <t>tt15263698</t>
  </si>
  <si>
    <t>Konda Polam</t>
  </si>
  <si>
    <t>Panja Vaisshnav Tej, 
Rakul Preet Singh, 
Mahesh Achanta, 
Annapoorna</t>
  </si>
  <si>
    <t>tt3159708</t>
  </si>
  <si>
    <t>Welcome Back</t>
  </si>
  <si>
    <t>John Abraham, 
Abhinay Raj Singh, 
Anil Kapoor, 
Nana Patekar</t>
  </si>
  <si>
    <t>tt1320296</t>
  </si>
  <si>
    <t>Shank</t>
  </si>
  <si>
    <t>Mo Ali</t>
  </si>
  <si>
    <t>Kedar Williams-Stirling, 
Adam Deacon, 
Ashley Thomas, 
Michael Socha</t>
  </si>
  <si>
    <t>tt0254703</t>
  </si>
  <si>
    <t>Christopher Lambert, 
Kerry Fox, 
Vincent Regan, 
Cal MacAninch</t>
  </si>
  <si>
    <t>tt4773112</t>
  </si>
  <si>
    <t>Bindaas</t>
  </si>
  <si>
    <t>Rajib Biswas</t>
  </si>
  <si>
    <t>Dev, 
Srabanti Chatterjee, 
Sayantika Banerjee, 
Amitabh Bhattacharjee</t>
  </si>
  <si>
    <t>tt0320483</t>
  </si>
  <si>
    <t>Snake Island</t>
  </si>
  <si>
    <t>Wayne Crawford</t>
  </si>
  <si>
    <t>William Katt, 
Wayne Crawford, 
Kate Connor, 
Russel Savadier</t>
  </si>
  <si>
    <t>tt3520290</t>
  </si>
  <si>
    <t>Blunt Force Trauma</t>
  </si>
  <si>
    <t>Ryan Kwanten, 
Freida Pinto, 
Carolina GÃ³mez, 
Mickey Rourke</t>
  </si>
  <si>
    <t>tt1296373</t>
  </si>
  <si>
    <t>The FP</t>
  </si>
  <si>
    <t>Brandon Trost, 
Jason Trost</t>
  </si>
  <si>
    <t>Jason Trost, 
Lee Valmassy, 
Art Hsu, 
Caitlyn Folley</t>
  </si>
  <si>
    <t>tt9564774</t>
  </si>
  <si>
    <t>Venky Mama</t>
  </si>
  <si>
    <t>Raashi Khanna, 
Prakash Raj, 
Venkatesh Daggubati, 
Naga Chaitanya Akkineni</t>
  </si>
  <si>
    <t>tt10333302</t>
  </si>
  <si>
    <t>The Norsemen</t>
  </si>
  <si>
    <t>tt1830786</t>
  </si>
  <si>
    <t>Rascals</t>
  </si>
  <si>
    <t>Ajay Devgn, 
Sanjay Dutt, 
Kangana Ranaut, 
Lisa Haydon</t>
  </si>
  <si>
    <t>tt0338258</t>
  </si>
  <si>
    <t>Instruments of Darkness</t>
  </si>
  <si>
    <t>9 min</t>
  </si>
  <si>
    <t>Vincent Regan</t>
  </si>
  <si>
    <t>Sean Bean, 
Charles Dance, 
Rupert Grint, 
Jason Flemyng</t>
  </si>
  <si>
    <t>tt1555024</t>
  </si>
  <si>
    <t>Iris: The Movie</t>
  </si>
  <si>
    <t>Kyoo-tae Kim, 
Yun-ho Yang</t>
  </si>
  <si>
    <t>Lee Byung-hun, 
Kim Tae-hee, 
Kim So-yeon, 
Seung-Hyun Choi</t>
  </si>
  <si>
    <t>tt0037927</t>
  </si>
  <si>
    <t>The Monster and the Ape</t>
  </si>
  <si>
    <t>295 min</t>
  </si>
  <si>
    <t>Howard Bretherton</t>
  </si>
  <si>
    <t>Robert Lowery, 
George Macready, 
Ralph Morgan, 
Carole Mathews</t>
  </si>
  <si>
    <t>tt0925306</t>
  </si>
  <si>
    <t>Tyrannosaurus Azteca</t>
  </si>
  <si>
    <t>Ian Ziering, 
Marco Sanchez, 
Kalani Queypo, 
Dichen Lachman</t>
  </si>
  <si>
    <t>tt9296590</t>
  </si>
  <si>
    <t>Alpha Rift</t>
  </si>
  <si>
    <t>Dan Lantz</t>
  </si>
  <si>
    <t>Lance Henriksen, 
Aaron Dalla Villa, 
Rachel Nielsen, 
Philip N. Williams</t>
  </si>
  <si>
    <t>tt0035195</t>
  </si>
  <si>
    <t>Pittsburgh</t>
  </si>
  <si>
    <t>Lewis Seiler</t>
  </si>
  <si>
    <t>Marlene Dietrich, 
John Wayne, 
Randolph Scott, 
Frank Craven</t>
  </si>
  <si>
    <t>tt4797160</t>
  </si>
  <si>
    <t>Larceny</t>
  </si>
  <si>
    <t>Dolph Lundgren, 
Louis Mandylor, 
Isaac C. Singleton Jr., 
Jocelyn Osorio</t>
  </si>
  <si>
    <t>tt0320421</t>
  </si>
  <si>
    <t>Sathyaa</t>
  </si>
  <si>
    <t>Suresh Krishna</t>
  </si>
  <si>
    <t>Kamal Haasan, 
Amala Akkineni, 
Bahadur, 
Vadivukkarasi</t>
  </si>
  <si>
    <t>tt0108614</t>
  </si>
  <si>
    <t>Butterfly and Sword</t>
  </si>
  <si>
    <t>Michael Mak</t>
  </si>
  <si>
    <t>Tony Chiu-Wai Leung, 
Michelle Yeoh, 
Joey Wang, 
Elvis Tsui</t>
  </si>
  <si>
    <t>tt8107464</t>
  </si>
  <si>
    <t>Ravi Teja, 
Ileana D'Cruz, 
Sunil, 
Jayaprakash Reddy</t>
  </si>
  <si>
    <t>tt0478188</t>
  </si>
  <si>
    <t>King of the Lost World</t>
  </si>
  <si>
    <t>Bruce Boxleitner, 
Jeff Denton, 
Rhett Giles, 
Sarah Lieving</t>
  </si>
  <si>
    <t>tt2825924</t>
  </si>
  <si>
    <t>Revelation Road 2: The Sea of Glass and Fire</t>
  </si>
  <si>
    <t>tt0052275</t>
  </si>
  <si>
    <t>Tarzan's Fight for Life</t>
  </si>
  <si>
    <t>H. Bruce Humberstone</t>
  </si>
  <si>
    <t>Gordon Scott, 
Eve Brent, 
Rickie Sorensen, 
Jil Jarmyn</t>
  </si>
  <si>
    <t>tt0107311</t>
  </si>
  <si>
    <t>Khalnayak</t>
  </si>
  <si>
    <t>Sanjay Dutt, 
Madhuri Dixit, 
Jackie Shroff, 
Rakhee Gulzar</t>
  </si>
  <si>
    <t>tt14852412</t>
  </si>
  <si>
    <t>Haathi Mere Saathi</t>
  </si>
  <si>
    <t>Prabu Solomon</t>
  </si>
  <si>
    <t>Bhuvan Arora, 
Sheeba Chaddha, 
Rana Daggubati, 
Rajesh Dubey</t>
  </si>
  <si>
    <t>tt6593054</t>
  </si>
  <si>
    <t>Tarun Mansukhani</t>
  </si>
  <si>
    <t>Sushant Singh Rajput, 
Jacqueline Fernandez, 
Vikramjeet Virk, 
Sapna Pabbi</t>
  </si>
  <si>
    <t>tt0117437</t>
  </si>
  <si>
    <t>Raja Hindustani</t>
  </si>
  <si>
    <t>Dharmesh Darshan</t>
  </si>
  <si>
    <t>Aamir Khan, 
Karisma Kapoor, 
Suresh Oberoi, 
Johny Lever</t>
  </si>
  <si>
    <t>tt8077310</t>
  </si>
  <si>
    <t>Dead Again</t>
  </si>
  <si>
    <t>Steven M. Smith</t>
  </si>
  <si>
    <t>Donald Trump, 
Boris Johnson, 
Emmanuel Macron, 
Elliot Cable</t>
  </si>
  <si>
    <t>tt0065932</t>
  </si>
  <si>
    <t>Blind Woman's Curse</t>
  </si>
  <si>
    <t>Meiko Kaji, 
Hoki Tokuda, 
Makoto SatÃ´, 
Hideo Sunazuka</t>
  </si>
  <si>
    <t>tt0073623</t>
  </si>
  <si>
    <t>Return of the Street Fighter</t>
  </si>
  <si>
    <t>Shin'ichi Chiba, 
Claude Gagnon, 
YÃ´ko Ichiji, 
Masashi Ishibashi</t>
  </si>
  <si>
    <t>tt11778144</t>
  </si>
  <si>
    <t>The Knower</t>
  </si>
  <si>
    <t>Ahmad Ala El-Dib</t>
  </si>
  <si>
    <t>Ahmed Ezz, 
Ahmed Fahmy, 
Mostafa Khater, 
Mahmoud Hemida</t>
  </si>
  <si>
    <t>tt0248428</t>
  </si>
  <si>
    <t>Shiva</t>
  </si>
  <si>
    <t>Nagarjuna Akkineni, 
Amala Akkineni, 
Raghuvaran, 
J.D. Chakravarthi</t>
  </si>
  <si>
    <t>tt0094215</t>
  </si>
  <si>
    <t>Under Cover</t>
  </si>
  <si>
    <t>David Neidorf, 
Jennifer Jason Leigh, 
Barry Corbin, 
David Harris</t>
  </si>
  <si>
    <t>tt0114149</t>
  </si>
  <si>
    <t>Pocahontas: The Legend</t>
  </si>
  <si>
    <t>DaniÃ¨le J. Suissa</t>
  </si>
  <si>
    <t>Sandrine Holt, 
Miles O'Keeffe, 
Tony Goldwyn, 
Gordon Tootoosis</t>
  </si>
  <si>
    <t>tt0066603</t>
  </si>
  <si>
    <t>Zatoichi Meets Yojimbo</t>
  </si>
  <si>
    <t>ToshirÃ´ Mifune, 
ShintarÃ´ Katsu, 
Ayako Wakao, 
Osamu Takizawa</t>
  </si>
  <si>
    <t>tt0108495</t>
  </si>
  <si>
    <t>Bad Blood</t>
  </si>
  <si>
    <t>Lorenzo Lamas, 
Frankie Thorn, 
Hank Cheyne, 
Joe Son</t>
  </si>
  <si>
    <t>tt11791146</t>
  </si>
  <si>
    <t>Search and Destroy</t>
  </si>
  <si>
    <t>Dylan Bruce, 
Sergey Badyuk, 
Julian Kostov, 
Tim Fellingham</t>
  </si>
  <si>
    <t>tt10893170</t>
  </si>
  <si>
    <t>Bhoomi</t>
  </si>
  <si>
    <t>Lakshman</t>
  </si>
  <si>
    <t>Jayam Ravi, 
Nidhhi Agerwal, 
Cricknowle, 
Rnr Mahonar</t>
  </si>
  <si>
    <t>tt0954914</t>
  </si>
  <si>
    <t>Athidhi</t>
  </si>
  <si>
    <t>Mahesh Babu, 
Amrita Rao, 
Murli Sharma, 
Ashish Vidyarthi</t>
  </si>
  <si>
    <t>tt7711342</t>
  </si>
  <si>
    <t>Agnathavasi - Prince in Exile</t>
  </si>
  <si>
    <t>Pawan Kalyan, 
Keerthy Suresh, 
Anu Emmanuel, 
Aadhi</t>
  </si>
  <si>
    <t>tt5923040</t>
  </si>
  <si>
    <t>High &amp; Low: The Red Rain</t>
  </si>
  <si>
    <t>YÃ»dai Yamaguchi</t>
  </si>
  <si>
    <t>Takahiro, 
Hiroomi Tosaka, 
Takumi Saitoh, 
Nozomi BandÃ´</t>
  </si>
  <si>
    <t>tt0070705</t>
  </si>
  <si>
    <t>Slaughter in San Francisco</t>
  </si>
  <si>
    <t>Chuck Norris, 
Sylvia Chang, 
Don Wong, 
Wang Tsun</t>
  </si>
  <si>
    <t>tt12158538</t>
  </si>
  <si>
    <t>Cry Havoc</t>
  </si>
  <si>
    <t>Robert Bronzi, 
Emily Sweet, 
Richard Tyson, 
J.D. Angstadt</t>
  </si>
  <si>
    <t>tt1034431</t>
  </si>
  <si>
    <t>Bheemaa</t>
  </si>
  <si>
    <t>Vikram, 
Trisha Krishnan, 
Prakash Raj, 
Raghuvaran</t>
  </si>
  <si>
    <t>tt14315566</t>
  </si>
  <si>
    <t>Bartkowiak</t>
  </si>
  <si>
    <t>JÃ³zef Pawlowski, 
Zofia Domalik, 
Szymon Bobrowski, 
Bartlomiej Topa</t>
  </si>
  <si>
    <t>tt0308503</t>
  </si>
  <si>
    <t>La ley del monte</t>
  </si>
  <si>
    <t>Vicente FernÃ¡ndez, 
Narciso Busquets, 
Patricia AspÃ­llaga, 
JuliÃ¡n Soler</t>
  </si>
  <si>
    <t>tt2717318</t>
  </si>
  <si>
    <t>I Am Soldier</t>
  </si>
  <si>
    <t>Tom Hughes, 
Noel Clarke, 
Alex Reid, 
George Russo</t>
  </si>
  <si>
    <t>tt3231390</t>
  </si>
  <si>
    <t>Hunting Grounds</t>
  </si>
  <si>
    <t>John Portanova</t>
  </si>
  <si>
    <t>Bill Oberst Jr., 
Miles Joris-Peyrafitte, 
Jason Vail, 
David Saucedo</t>
  </si>
  <si>
    <t>tt3198652</t>
  </si>
  <si>
    <t>Persona 3 the Movie: #1 Spring of Birth</t>
  </si>
  <si>
    <t>Noriaki Akitaya</t>
  </si>
  <si>
    <t>Akira Ishida, 
Hikaru Midorikawa, 
Kazuya Nakai, 
Mamiko Noto</t>
  </si>
  <si>
    <t>tt9101540</t>
  </si>
  <si>
    <t>Mohanlal, 
Honey Rose, 
Arbaaz Khan, 
Mirnaa</t>
  </si>
  <si>
    <t>tt2113636</t>
  </si>
  <si>
    <t>Colt 45</t>
  </si>
  <si>
    <t>GÃ©rard Lanvin, 
JoeyStarr, 
Alice Taglioni, 
Ymanol Perset</t>
  </si>
  <si>
    <t>tt4075436</t>
  </si>
  <si>
    <t>Untitled De Niro/Ramirez/Jakubowicz Project</t>
  </si>
  <si>
    <t>Jonathan Jakubowicz</t>
  </si>
  <si>
    <t>Robert De Niro, 
Edgar RamÃ­rez</t>
  </si>
  <si>
    <t>tt11465786</t>
  </si>
  <si>
    <t>Karate Man</t>
  </si>
  <si>
    <t>Claudio Del Falco, 
Stefano Maniscalco, 
Anne Garcia, 
Marco Aceti</t>
  </si>
  <si>
    <t>tt1422651</t>
  </si>
  <si>
    <t>Gurren Lagann the Movie: The Lights in the Sky are Stars</t>
  </si>
  <si>
    <t>Marina Inoue, 
Tetsuya Kakihara, 
Katsuyuki Konishi, 
Michael C. Pizzuto</t>
  </si>
  <si>
    <t>tt0066126</t>
  </si>
  <si>
    <t>William Smith, 
Bernie Hamilton, 
Adam Roarke, 
Houston Savage</t>
  </si>
  <si>
    <t>tt7117352</t>
  </si>
  <si>
    <t>Killing</t>
  </si>
  <si>
    <t>SÃ´suke Ikematsu, 
YÃ» Aoi, 
RyÃ»sei Maeda, 
ShÃ»ji Ã”tsuki</t>
  </si>
  <si>
    <t>tt0090642</t>
  </si>
  <si>
    <t>Andrea Bianchi, 
JesÃºs Franco</t>
  </si>
  <si>
    <t>Christopher Mitchum, 
Suzanne Andrews, 
Fernando Rey, 
Howard Vernon</t>
  </si>
  <si>
    <t>tt0067658</t>
  </si>
  <si>
    <t>Von Richthofen and Brown</t>
  </si>
  <si>
    <t>John Phillip Law, 
Don Stroud, 
Barry Primus, 
Corin Redgrave</t>
  </si>
  <si>
    <t>tt6395918</t>
  </si>
  <si>
    <t>World War Four</t>
  </si>
  <si>
    <t>A.K. Strom</t>
  </si>
  <si>
    <t>Morgan Bradley, 
Graham Vincent, 
Frederick Dodson, 
Derek Good</t>
  </si>
  <si>
    <t>tt0166264</t>
  </si>
  <si>
    <t>La mano lunga del padrino</t>
  </si>
  <si>
    <t>Nardo Bonomi</t>
  </si>
  <si>
    <t>Adolfo Celi, 
Peter Lee Lawrence, 
Erika Blanc, 
Kim Dimon</t>
  </si>
  <si>
    <t>tt5235880</t>
  </si>
  <si>
    <t>A Flying Jatt</t>
  </si>
  <si>
    <t>Tiger Shroff, 
Jacqueline Fernandez, 
Nathan Jones, 
Kay Kay Menon</t>
  </si>
  <si>
    <t>tt19755170</t>
  </si>
  <si>
    <t>Bawaal</t>
  </si>
  <si>
    <t>Varun Dhawan, 
Janhvi Kapoor, 
Arnob Khan Akib, 
Parth Siddhpura</t>
  </si>
  <si>
    <t>tt0079891</t>
  </si>
  <si>
    <t>Hsin-Yen Chang</t>
  </si>
  <si>
    <t>Jet Li, 
Hai Yu, 
Chenghui Yu, 
Lan Ding</t>
  </si>
  <si>
    <t>tt4076934</t>
  </si>
  <si>
    <t>My Beloved Bodyguard</t>
  </si>
  <si>
    <t>Sammo Kam-Bo Hung, 
Jacqueline Chan, 
Qinqin Li, 
Andy Lau</t>
  </si>
  <si>
    <t>tt21741198</t>
  </si>
  <si>
    <t>Hakan Inan</t>
  </si>
  <si>
    <t>Ismail Hacioglu, 
Hande Dogandemir, 
Kerem Alisik, 
Dogukan Polat</t>
  </si>
  <si>
    <t>tt0047400</t>
  </si>
  <si>
    <t>Red Garters</t>
  </si>
  <si>
    <t>Action, Music, Romance</t>
  </si>
  <si>
    <t>Rosemary Clooney, 
Jack Carson, 
Guy Mitchell, 
Pat Crowley</t>
  </si>
  <si>
    <t>tt8514632</t>
  </si>
  <si>
    <t>Cold Blooded Killers</t>
  </si>
  <si>
    <t>Rickey Bird Jr.</t>
  </si>
  <si>
    <t>Felissa Rose, 
Caroline Williams, 
Steven Chase, 
Dave Sheridan</t>
  </si>
  <si>
    <t>tt10288820</t>
  </si>
  <si>
    <t>Chhota Bheem Kung Fu Dhamaka</t>
  </si>
  <si>
    <t>Rajiv Chilaka, 
Binayak Das</t>
  </si>
  <si>
    <t>Urvi Ashar, 
Asif Ali Beig, 
Jigna Bhardwaj, 
Rupa Bhimani</t>
  </si>
  <si>
    <t>tt0317312</t>
  </si>
  <si>
    <t>Dance Dance</t>
  </si>
  <si>
    <t>Babbar Subhash</t>
  </si>
  <si>
    <t>Mithun Chakraborty, 
Smita Patil, 
Mandakini, 
Shakti Kapoor</t>
  </si>
  <si>
    <t>tt6044414</t>
  </si>
  <si>
    <t>Bad Black</t>
  </si>
  <si>
    <t>Bisaso Dauda, 
Nakaye Jane, 
Kabuye John, 
Alan Hofmanis</t>
  </si>
  <si>
    <t>tt0119872</t>
  </si>
  <si>
    <t>The Peacekeeper</t>
  </si>
  <si>
    <t>FrÃ©dÃ©ric Forestier</t>
  </si>
  <si>
    <t>Dolph Lundgren, 
Michael Sarrazin, 
Montel Williams, 
Roy Scheider</t>
  </si>
  <si>
    <t>tt0099460</t>
  </si>
  <si>
    <t>Downtown</t>
  </si>
  <si>
    <t>Anthony Edwards, 
Forest Whitaker, 
Penelope Ann Miller, 
Joe Pantoliano</t>
  </si>
  <si>
    <t>tt1603362</t>
  </si>
  <si>
    <t>Prasthanam</t>
  </si>
  <si>
    <t>Sharwanand, 
Sai Kumar, 
Sundeep Kishan, 
Ruby Parihar</t>
  </si>
  <si>
    <t>tt0109098</t>
  </si>
  <si>
    <t>American Cyborg: Steel Warrior</t>
  </si>
  <si>
    <t>Boaz Davidson</t>
  </si>
  <si>
    <t>Joe Lara, 
Nicole Hansen, 
John Saint Ryan, 
Yosef Shiloach</t>
  </si>
  <si>
    <t>tt7656570</t>
  </si>
  <si>
    <t>Legal Action</t>
  </si>
  <si>
    <t>Eric Close, 
Nick Searcy, 
Tommy Flanagan, 
Tanya Clarke</t>
  </si>
  <si>
    <t>tt1807867</t>
  </si>
  <si>
    <t>2022 Tsunami</t>
  </si>
  <si>
    <t>Toranong Srichua</t>
  </si>
  <si>
    <t>Pisarn Srimunkhong, 
Sirinda Jensen, 
Phanudet Watanasuchart, 
Suchao Pongwilai</t>
  </si>
  <si>
    <t>tt6095984</t>
  </si>
  <si>
    <t>Point of no Return</t>
  </si>
  <si>
    <t>Kevin Glynn</t>
  </si>
  <si>
    <t>Bernard Deegan, 
Jordan Coombes, 
Nick Dunning, 
Don Wycherley</t>
  </si>
  <si>
    <t>tt0080530</t>
  </si>
  <si>
    <t>Everything Happens to Me</t>
  </si>
  <si>
    <t>Bud Spencer, 
Cary Guffey, 
Ferruccio Amendola, 
Robert Hundar</t>
  </si>
  <si>
    <t>tt0069248</t>
  </si>
  <si>
    <t>Redneck</t>
  </si>
  <si>
    <t>Silvio Narizzano</t>
  </si>
  <si>
    <t>Franco Nero, 
Telly Savalas, 
Mark Lester, 
Ely Galleani</t>
  </si>
  <si>
    <t>tt13179918</t>
  </si>
  <si>
    <t>Meteor Moon</t>
  </si>
  <si>
    <t>Dominique Swain, 
Salah Boudrar, 
Michael Broderick, 
Chris Boudreaux</t>
  </si>
  <si>
    <t>tt1821682</t>
  </si>
  <si>
    <t>Traffic</t>
  </si>
  <si>
    <t>Rajesh Pillai</t>
  </si>
  <si>
    <t>Sreenivasan, 
Kunchacko Boban, 
Sudip Joshy, 
Rahman</t>
  </si>
  <si>
    <t>tt3528906</t>
  </si>
  <si>
    <t>Our RoboCop Remake</t>
  </si>
  <si>
    <t>Kelsy Abbott, 
Paul Bartunek, 
Casey Donahue, 
Fatal Farm, 
Tom Kauffman, 
Michael McCafferty, 
Nick Mundy, 
Dan Murrell, 
Ryan Ridley, 
J.D. Ryznar, 
Joshua Sasson, 
David Seger, 
Eric Appel, 
James Atkinson, 
Todd Bishop, 
Stephen Cedars, 
David Codeglia, 
Robert Copperfield, 
Kate Freund, 
Matthew Freund, 
Hank Friedmann, 
Clint Gage, 
Adam Ganzer, 
Ariel Gardner, 
Tais Ghelli, 
Shane Houghton, 
Paul Isakson, 
Mike Karnell, 
Alex Kavutskiy, 
Benji Kleiman, 
Jim Klimek, 
Jason Makiaris, 
Mike Manasewitsch, 
Timothy Marklevitz, 
Wendy McColm, 
Aaron Moles, 
John Olsen, 
Ben Pluimer, 
Matthew Pollock, 
Wade Randolph, 
Kyle Reiter, 
Dan Riesser, 
Jennifer Ruiz, 
Austin Salmi, 
Andy Signore, 
Duncan Skiles, 
Lauren Smitelli, 
Tyler Spiers, 
Spencer Strauss, 
Erni Walker, 
Jon Watts, 
Brett Weiner, 
Matt Wyatt, 
Brian Wysol, 
Scott Yacyshyn, 
Lindsay Zdziebko, 
Zachary Harrison Zdziebko, 
Jeremy Cohen, 
Ryan Ross</t>
  </si>
  <si>
    <t>Chase Fein, 
Nichole Bagby, 
Willy Roberts, 
Hank Friedmann</t>
  </si>
  <si>
    <t>tt0386649</t>
  </si>
  <si>
    <t>Motocross Kids</t>
  </si>
  <si>
    <t>Lorenzo Lamas, 
Alana Austin, 
Dan Haggerty, 
Robert Thomas Preston</t>
  </si>
  <si>
    <t>tt6475250</t>
  </si>
  <si>
    <t>Assassination Classroom: 365 Days</t>
  </si>
  <si>
    <t>Seiji Kishi</t>
  </si>
  <si>
    <t>Felecia Angelle, 
Bryn Apprill, 
Didi Archilla, 
Z. Charles Bolton</t>
  </si>
  <si>
    <t>tt9239472</t>
  </si>
  <si>
    <t>Vantha Rajavathaan Varuven</t>
  </si>
  <si>
    <t>Silambarasan Rajendar, 
Megha Akash, 
Catherine Tresa, 
Prabhu</t>
  </si>
  <si>
    <t>tt7983712</t>
  </si>
  <si>
    <t>Rogue Warfare: The Hunt</t>
  </si>
  <si>
    <t>tt13466166</t>
  </si>
  <si>
    <t>Saani Kaayidham</t>
  </si>
  <si>
    <t>Arun Matheswaran</t>
  </si>
  <si>
    <t>Keerthy Suresh, 
K. Selvaraghavan, 
Akhilesh, 
Lizzie Antony</t>
  </si>
  <si>
    <t>tt16248144</t>
  </si>
  <si>
    <t>Belle et SÃ©bastien: Nouvelle gÃ©nÃ©ration</t>
  </si>
  <si>
    <t>Pierre CorÃ©</t>
  </si>
  <si>
    <t>Robinson Mensah Rouanet, 
MichÃ¨le Laroque, 
Alice David, 
Caroline Anglade</t>
  </si>
  <si>
    <t>tt13802814</t>
  </si>
  <si>
    <t>The Last Man on Earth</t>
  </si>
  <si>
    <t>Alexandre Alonso</t>
  </si>
  <si>
    <t>Alexandre Alonso, 
Gal Gracenia, 
Maria Ribeiro</t>
  </si>
  <si>
    <t>tt1135961</t>
  </si>
  <si>
    <t>Bangkok Love Story</t>
  </si>
  <si>
    <t>Poj Arnon</t>
  </si>
  <si>
    <t>Rattanaballang Tohssawat, 
Chaiwat Thongsaeng, 
Wiradit Srimalai, 
Chutcha Rujinanon</t>
  </si>
  <si>
    <t>tt11306406</t>
  </si>
  <si>
    <t>Goodachari 2</t>
  </si>
  <si>
    <t>Rahul Pakala, 
Vinay Kumar Sirigineedi</t>
  </si>
  <si>
    <t>Koushik Mahata, 
Adivi Sesh</t>
  </si>
  <si>
    <t>tt16697972</t>
  </si>
  <si>
    <t>Tell the World I Love You</t>
  </si>
  <si>
    <t>Suradej Pinnirat, 
Kunatip Pinpradub, 
Fergal Power, 
Manithikhun Siraphop</t>
  </si>
  <si>
    <t>tt0096161</t>
  </si>
  <si>
    <t>Split Decisions</t>
  </si>
  <si>
    <t>David Drury</t>
  </si>
  <si>
    <t>Gene Hackman, 
Craig Sheffer, 
Jeff Fahey, 
John McLiam</t>
  </si>
  <si>
    <t>tt21853596</t>
  </si>
  <si>
    <t>Michael Jai White, 
Jackson Rathbone, 
Gillian White, 
Gabriel 'G-Rod' Rodriguez</t>
  </si>
  <si>
    <t>tt1329232</t>
  </si>
  <si>
    <t>St George's Day</t>
  </si>
  <si>
    <t>Frank Harper</t>
  </si>
  <si>
    <t>Charles Dance, 
Craig Fairbrass, 
Vincent Regan, 
Frank Harper</t>
  </si>
  <si>
    <t>tt0280496</t>
  </si>
  <si>
    <t>Body Weapon</t>
  </si>
  <si>
    <t>Aman Chang</t>
  </si>
  <si>
    <t>Wenzhuo Zhao, 
Angie Cheung, 
Stephen Au, 
Elvis Tsui</t>
  </si>
  <si>
    <t>tt22069414</t>
  </si>
  <si>
    <t>Prashanth Raj</t>
  </si>
  <si>
    <t>Kovai Sarala, 
Brahmanandam, 
Koushik Mahata, 
Tanya Hope</t>
  </si>
  <si>
    <t>tt0061916</t>
  </si>
  <si>
    <t>The Long Duel</t>
  </si>
  <si>
    <t>Yul Brynner, 
Trevor Howard, 
Harry Andrews, 
Andrew Keir</t>
  </si>
  <si>
    <t>tt2220034</t>
  </si>
  <si>
    <t>Australiens</t>
  </si>
  <si>
    <t>Joe Bauer</t>
  </si>
  <si>
    <t>Rita Artmann, 
Tamara McLaughlin, 
Lawrence Silver, 
Doug Hatch</t>
  </si>
  <si>
    <t>tt2112277</t>
  </si>
  <si>
    <t>Swelter</t>
  </si>
  <si>
    <t>Keith Parmer</t>
  </si>
  <si>
    <t>Alfred Molina, 
Jean-Claude Van Damme, 
Catalina Sandino Moreno, 
Courtney Hope</t>
  </si>
  <si>
    <t>tt6246104</t>
  </si>
  <si>
    <t>The Green Hornet and Kato</t>
  </si>
  <si>
    <t>tt0104667</t>
  </si>
  <si>
    <t>Lady Dragon</t>
  </si>
  <si>
    <t>Cynthia Rothrock, 
Richard Norton, 
Robert Ginty, 
Bella Esperance</t>
  </si>
  <si>
    <t>tt10510654</t>
  </si>
  <si>
    <t>The Battle: Roar to Victory</t>
  </si>
  <si>
    <t>Hae-Jin Yoo, 
Ryu Jun-Yeol, 
Jo Woo-jin, 
Kazuki Kitamura</t>
  </si>
  <si>
    <t>tt1185412</t>
  </si>
  <si>
    <t>Veer</t>
  </si>
  <si>
    <t>Salman Khan, 
Mithun Chakraborty, 
Jackie Shroff, 
Zareen Khan</t>
  </si>
  <si>
    <t>tt0079372</t>
  </si>
  <si>
    <t>The Kid with the Golden Arm</t>
  </si>
  <si>
    <t>Chien Sun, 
Meng Lo, 
Feng Lu, 
Sheng Chiang</t>
  </si>
  <si>
    <t>tt0326983</t>
  </si>
  <si>
    <t>Jaani Dushman: Ek Anokhi Kahani</t>
  </si>
  <si>
    <t>Rajkumar Kohli</t>
  </si>
  <si>
    <t>Sunny Deol, 
Arman Kohli, 
Manisha Koirala, 
Akshay Kumar</t>
  </si>
  <si>
    <t>tt5657280</t>
  </si>
  <si>
    <t>Viking Destiny</t>
  </si>
  <si>
    <t>David L.G. Hughes</t>
  </si>
  <si>
    <t>Martyn Ford, 
Terence Stamp, 
Paul Freeman, 
Murray McArthur</t>
  </si>
  <si>
    <t>tt0206020</t>
  </si>
  <si>
    <t>Hote Hote Pyar Hogaya</t>
  </si>
  <si>
    <t>Romance, Action, Crime</t>
  </si>
  <si>
    <t>Firoz Irani</t>
  </si>
  <si>
    <t>Kajol, 
Atul Agnihotri, 
Jackie Shroff, 
Ayesha Jhulka</t>
  </si>
  <si>
    <t>tt1629766</t>
  </si>
  <si>
    <t>Pizza Man</t>
  </si>
  <si>
    <t>Joe Eckardt</t>
  </si>
  <si>
    <t>Frankie Muniz, 
Dallas Page, 
Amber Borycki, 
Shelley Long</t>
  </si>
  <si>
    <t>tt2595182</t>
  </si>
  <si>
    <t>This Girl Is Bad-Ass!!</t>
  </si>
  <si>
    <t>Phetthai Vongkumlao, 
JeeJa Yanin, 
Kom Chauncheun, 
Bawriboon Chanreuang</t>
  </si>
  <si>
    <t>tt0042206</t>
  </si>
  <si>
    <t>Armored Car Robbery</t>
  </si>
  <si>
    <t>Charles McGraw, 
Adele Jergens, 
William Talman, 
Douglas Fowley</t>
  </si>
  <si>
    <t>tt0098976</t>
  </si>
  <si>
    <t>Aaj Ka Arjun</t>
  </si>
  <si>
    <t>Amitabh Bachchan, 
Jaya Prada, 
Radhika Sarathkumar, 
Suresh Oberoi</t>
  </si>
  <si>
    <t>tt0082775</t>
  </si>
  <si>
    <t>Mr. No Legs</t>
  </si>
  <si>
    <t>Ricou Browning</t>
  </si>
  <si>
    <t>Richard Jaeckel, 
Ron Slinker, 
Lloyd Bochner, 
Joie Chitwood</t>
  </si>
  <si>
    <t>tt5556784</t>
  </si>
  <si>
    <t>Kodi</t>
  </si>
  <si>
    <t>R.S. Durai Senthilkumar</t>
  </si>
  <si>
    <t>Dhanush, 
Trisha Krishnan, 
Anupama Parameswaran, 
Saranya Ponvannan</t>
  </si>
  <si>
    <t>tt1236370</t>
  </si>
  <si>
    <t>Legendary Assassin</t>
  </si>
  <si>
    <t>Chung-Chi Li, 
Jing Wu</t>
  </si>
  <si>
    <t>Jing Wu, 
Celina Jade, 
Kara Wai, 
Zhanwen Kou</t>
  </si>
  <si>
    <t>tt5306676</t>
  </si>
  <si>
    <t>Dos policÃ­as en apuros</t>
  </si>
  <si>
    <t>Francis "Indio" Disla Ferreira</t>
  </si>
  <si>
    <t>Fausto Mata, 
Manolo Ozuna, 
Adrian Uribe, 
Juan Maria Almonte</t>
  </si>
  <si>
    <t>tt0444913</t>
  </si>
  <si>
    <t>Tango Charlie</t>
  </si>
  <si>
    <t>Mani Shankar</t>
  </si>
  <si>
    <t>Ajay Devgn, 
Bobby Deol, 
Sanjay Dutt, 
Suniel Shetty</t>
  </si>
  <si>
    <t>tt0167165</t>
  </si>
  <si>
    <t>Das Frauenhaus</t>
  </si>
  <si>
    <t>Martine FlÃ©ty, 
Sarah Strasberg, 
Dagmar BÃ¼rger, 
Pamela Stanford</t>
  </si>
  <si>
    <t>tt0074845</t>
  </si>
  <si>
    <t>Mako: The Jaws of Death</t>
  </si>
  <si>
    <t>William GrefÃ©</t>
  </si>
  <si>
    <t>Richard Jaeckel, 
Jennifer Bishop, 
Buffy Dee, 
Harold Sakata</t>
  </si>
  <si>
    <t>tt0096806</t>
  </si>
  <si>
    <t>American Rickshaw</t>
  </si>
  <si>
    <t>Mitchell Gaylord, 
Daniel Greene, 
Victoria Prouty, 
Donald Pleasence</t>
  </si>
  <si>
    <t>tt7520216</t>
  </si>
  <si>
    <t>Grindhouse Nightmares</t>
  </si>
  <si>
    <t>Richard Driscoll</t>
  </si>
  <si>
    <t>Linnea Quigley, 
Steve Munroe, 
Lorna Bliss, 
Clive Shilson</t>
  </si>
  <si>
    <t>tt0347591</t>
  </si>
  <si>
    <t>My Name Is Modesty: A Modesty Blaise Adventure</t>
  </si>
  <si>
    <t>Scott Spiegel</t>
  </si>
  <si>
    <t>Alexandra Staden, 
Nikolaj Coster-Waldau, 
Raymond Cruz, 
Fred Pearson</t>
  </si>
  <si>
    <t>tt3781616</t>
  </si>
  <si>
    <t>Checkmate</t>
  </si>
  <si>
    <t>Danny Glover, 
Vinnie Jones, 
Sean Astin, 
Mischa Barton</t>
  </si>
  <si>
    <t>tt2362778</t>
  </si>
  <si>
    <t>Saheb Biwi Aur Gangster Returns</t>
  </si>
  <si>
    <t>Jimmy Shergill, 
Mahie Gill, 
Irrfan Khan, 
Soha Ali Khan</t>
  </si>
  <si>
    <t>tt26595099</t>
  </si>
  <si>
    <t>The Shadow of Fire</t>
  </si>
  <si>
    <t>Samuel Joslin, 
Indica Watson</t>
  </si>
  <si>
    <t>tt0252889</t>
  </si>
  <si>
    <t>Anomalo fortio</t>
  </si>
  <si>
    <t>Kostas Karagiannis</t>
  </si>
  <si>
    <t>Kostas Karagiorgis, 
Nikos Verlekis, 
Deborah Shelton, 
Stavros Farmakis</t>
  </si>
  <si>
    <t>tt9872558</t>
  </si>
  <si>
    <t>Takkar</t>
  </si>
  <si>
    <t>Karthik G. Krish</t>
  </si>
  <si>
    <t>Divyansha Kaushik, 
Yogi Babu, 
Siddharth, 
Abhimanyu Singh</t>
  </si>
  <si>
    <t>tt0420076</t>
  </si>
  <si>
    <t>PokÃ©mon: Jirachi - Wish Maker</t>
  </si>
  <si>
    <t>Kunihiko Yuyama, 
Eric Stuart</t>
  </si>
  <si>
    <t>Rica Matsumoto, 
Veronica Taylor, 
Eric Stuart, 
Ikue Ã”tani</t>
  </si>
  <si>
    <t>tt0306186</t>
  </si>
  <si>
    <t>Varasudu</t>
  </si>
  <si>
    <t>E.V.V. Satyanarayana</t>
  </si>
  <si>
    <t>Nagarjuna Akkineni, 
Nagma, 
Krishna, 
Brahmanandam</t>
  </si>
  <si>
    <t>tt4683366</t>
  </si>
  <si>
    <t>Ghayal Once Again</t>
  </si>
  <si>
    <t>Sunny Deol</t>
  </si>
  <si>
    <t>Sunny Deol, 
Soha Ali Khan, 
Om Puri, 
Aanchal Munjal</t>
  </si>
  <si>
    <t>tt9011132</t>
  </si>
  <si>
    <t>Kazakh Khanate: Diamond Sword</t>
  </si>
  <si>
    <t>Rustem Abdrashev</t>
  </si>
  <si>
    <t>Kairat Kemalov, 
Yerkebulan Daiyrov, 
Doskhan Zholzhaksynov, 
Isbek Abilmazhinov</t>
  </si>
  <si>
    <t>tt0066258</t>
  </si>
  <si>
    <t>Puppet on a Chain</t>
  </si>
  <si>
    <t>Sven-Bertil Taube, 
Barbara Parkins, 
Alexander Knox, 
Patrick Allen</t>
  </si>
  <si>
    <t>tt2386668</t>
  </si>
  <si>
    <t>High on the Hog</t>
  </si>
  <si>
    <t>Tony Wash</t>
  </si>
  <si>
    <t>Sid Haig, 
Joe Estevez, 
Robert Z'Dar, 
Fiona Domenica</t>
  </si>
  <si>
    <t>tt0435286</t>
  </si>
  <si>
    <t>PokÃ©mon the Movie: Destiny Deoxys</t>
  </si>
  <si>
    <t>tt8820136</t>
  </si>
  <si>
    <t>El Coyote</t>
  </si>
  <si>
    <t>Jeffrey Nicholson</t>
  </si>
  <si>
    <t>Michael Saquella, 
Robert Costanzo, 
John Capodice, 
Kristin Dattilo</t>
  </si>
  <si>
    <t>tt0323551</t>
  </si>
  <si>
    <t>Pahat pojat</t>
  </si>
  <si>
    <t>Aleksi MÃ¤kelÃ¤</t>
  </si>
  <si>
    <t>Peter FranzÃ©n, 
Niko Saarela, 
Lauri Nurkse, 
Jasper PÃ¤Ã¤kkÃ¶nen</t>
  </si>
  <si>
    <t>tt5676872</t>
  </si>
  <si>
    <t>Frazier</t>
  </si>
  <si>
    <t>tt0023973</t>
  </si>
  <si>
    <t>The Eagle and the Hawk</t>
  </si>
  <si>
    <t>Stuart Walker, 
Mitchell Leisen</t>
  </si>
  <si>
    <t>Fredric March, 
Cary Grant, 
Jack Oakie, 
Carole Lombard</t>
  </si>
  <si>
    <t>tt11581264</t>
  </si>
  <si>
    <t>Draupathi</t>
  </si>
  <si>
    <t>Mohan G., 
Stunt Mahesh</t>
  </si>
  <si>
    <t>Sheela Rajkumar, 
Richard Rishi, 
Soundharya Nanjundan, 
Nishanth</t>
  </si>
  <si>
    <t>tt0937378</t>
  </si>
  <si>
    <t>Varg</t>
  </si>
  <si>
    <t>Peter Stormare, 
Robin Lundberg, 
Rolf Degerlund, 
Marie Delleskog</t>
  </si>
  <si>
    <t>tt4145836</t>
  </si>
  <si>
    <t>Playing with Dolls</t>
  </si>
  <si>
    <t>Natasha Blasick, 
Richard Tyson, 
Charlie Glackin, 
Alanna Forte</t>
  </si>
  <si>
    <t>tt2241403</t>
  </si>
  <si>
    <t>Outpost: Rise of the Spetsnaz</t>
  </si>
  <si>
    <t>Kieran Parker</t>
  </si>
  <si>
    <t>Bryan Larkin, 
IvÃ¡n KamarÃ¡s, 
Velibor Topic, 
Laurentiu Possa</t>
  </si>
  <si>
    <t>tt0252277</t>
  </si>
  <si>
    <t>Bichhoo</t>
  </si>
  <si>
    <t>Guddu Dhanoa</t>
  </si>
  <si>
    <t>Bobby Deol, 
Rani Mukerji, 
Ashish Vidyarthi, 
Farida Jalal</t>
  </si>
  <si>
    <t>tt0079484</t>
  </si>
  <si>
    <t>Dragon Fist</t>
  </si>
  <si>
    <t>Jackie Chan, 
Nora Miao, 
James Tien, 
Yin-Ju Lin</t>
  </si>
  <si>
    <t>tt0075439</t>
  </si>
  <si>
    <t>New Fist of Fury</t>
  </si>
  <si>
    <t>Jackie Chan, 
Nora Miao, 
Sing Chen, 
Chung-Kuei Chang</t>
  </si>
  <si>
    <t>tt0104521</t>
  </si>
  <si>
    <t>Anthony Michael Hall, 
Michael ParÃ©, 
Deborah Moore, 
Terry Kiser</t>
  </si>
  <si>
    <t>tt5806798</t>
  </si>
  <si>
    <t>Prey, in Cold Blood</t>
  </si>
  <si>
    <t>Alexander T. Hwang</t>
  </si>
  <si>
    <t>Mark Coyan, 
Robert Downs, 
Ralph Eastman, 
Jason Fraser</t>
  </si>
  <si>
    <t>tt0398373</t>
  </si>
  <si>
    <t>The Twins Effect II</t>
  </si>
  <si>
    <t>Patrick Leung, 
Corey Yuen</t>
  </si>
  <si>
    <t>Charlene Choi, 
Gillian Chung, 
Ying Qu, 
Jaycee Chan</t>
  </si>
  <si>
    <t>tt0094125</t>
  </si>
  <si>
    <t>Terror Squad</t>
  </si>
  <si>
    <t>Chuck Connors, 
Brodie Greer, 
Bill Calvert, 
Kerry Wall</t>
  </si>
  <si>
    <t>tt6044910</t>
  </si>
  <si>
    <t>Operation Mekong</t>
  </si>
  <si>
    <t>Hanyu Zhang, 
Eddie Peng, 
Baoguo Chen, 
Chun Sun</t>
  </si>
  <si>
    <t>tt0151150</t>
  </si>
  <si>
    <t>Josh</t>
  </si>
  <si>
    <t>Mansoor Khan</t>
  </si>
  <si>
    <t>Shah Rukh Khan, 
Aishwarya Rai Bachchan, 
Chandrachur Singh, 
Sharad S. Kapoor</t>
  </si>
  <si>
    <t>tt8345300</t>
  </si>
  <si>
    <t>Marakkar: Lion of the Arabian Sea</t>
  </si>
  <si>
    <t>Mohanlal, 
Arjun Sarja, 
Suniel Shetty, 
Prabhu</t>
  </si>
  <si>
    <t>tt4987556</t>
  </si>
  <si>
    <t>Thani Oruvan</t>
  </si>
  <si>
    <t>Jayam Ravi, 
Arvind Swami, 
Nayanthara, 
Nassar</t>
  </si>
  <si>
    <t>tt1686784</t>
  </si>
  <si>
    <t>Flying Swords of Dragon Gate</t>
  </si>
  <si>
    <t>Jet Li, 
Xun Zhou, 
Kun Chen, 
Gwei Lun-Mei</t>
  </si>
  <si>
    <t>tt0061500</t>
  </si>
  <si>
    <t>Argoman the Fantastic Superman</t>
  </si>
  <si>
    <t>Sergio Grieco</t>
  </si>
  <si>
    <t>Roger Browne, 
Dominique Boschero, 
Eduardo Fajardo, 
Nadia Marlowa</t>
  </si>
  <si>
    <t>tt5659164</t>
  </si>
  <si>
    <t>Road to High &amp; Low</t>
  </si>
  <si>
    <t>ShintarÃ´ Akiyama, 
KÃ´sei Amano, 
Nozomi BandÃ´, 
Wataru Ichinose</t>
  </si>
  <si>
    <t>tt2804026</t>
  </si>
  <si>
    <t>Aurangzeb</t>
  </si>
  <si>
    <t>Arjun Kapoor, 
Zara Khan, 
Prithviraj Sukumaran, 
Rishi Kapoor</t>
  </si>
  <si>
    <t>tt2938464</t>
  </si>
  <si>
    <t>The Hatching</t>
  </si>
  <si>
    <t>Laura Aikman, 
Thomas Turgoose, 
Andrew Lee Potts, 
Katie McGuinness</t>
  </si>
  <si>
    <t>tt18912278</t>
  </si>
  <si>
    <t>The Origins</t>
  </si>
  <si>
    <t>Senzo Zindela</t>
  </si>
  <si>
    <t>Gary Daniels, 
Sherman Augustus, 
Mbali Ngiba, 
Abbas Alizada</t>
  </si>
  <si>
    <t>tt3754322</t>
  </si>
  <si>
    <t>Deo pa-i-beu</t>
  </si>
  <si>
    <t>Yeon-Sik Jung</t>
  </si>
  <si>
    <t>Kim Seon-a, 
Ma Dong-seok, 
Shin Jeong-geun, 
In-gi Jeong</t>
  </si>
  <si>
    <t>tt2382282</t>
  </si>
  <si>
    <t>Safe House 2</t>
  </si>
  <si>
    <t>Neil B. Carter</t>
  </si>
  <si>
    <t>tt0059855</t>
  </si>
  <si>
    <t>Havoc in Heaven</t>
  </si>
  <si>
    <t>Wan Laiming, 
Cheng Tang</t>
  </si>
  <si>
    <t>Yue-Feng Qiu, 
Run-Sheng Fu, 
Hans Alfredson, 
Ke Bi</t>
  </si>
  <si>
    <t>tt0816539</t>
  </si>
  <si>
    <t>Jack Brooks: Monster Slayer</t>
  </si>
  <si>
    <t>Jon Knautz</t>
  </si>
  <si>
    <t>Robert Englund, 
Trevor Matthews, 
Daniel Kash, 
David Fox</t>
  </si>
  <si>
    <t>tt0118702</t>
  </si>
  <si>
    <t>Best Men</t>
  </si>
  <si>
    <t>Tamra Davis</t>
  </si>
  <si>
    <t>Dean Cain, 
Andy Dick, 
Sean Patrick Flanery, 
Mitchell Whitfield</t>
  </si>
  <si>
    <t>tt21631062</t>
  </si>
  <si>
    <t>Raundal</t>
  </si>
  <si>
    <t>Gajanan Nana Padol</t>
  </si>
  <si>
    <t>Yogesh Dimble, 
Bhausaheb Shinde, 
Neha Sonaawne</t>
  </si>
  <si>
    <t>tt0109195</t>
  </si>
  <si>
    <t>Steve DiMarco, 
Paul Ziller</t>
  </si>
  <si>
    <t>Billy Blanks, 
Roddy Piper, 
Bobbie Phillips, 
Kai Soremekun</t>
  </si>
  <si>
    <t>tt5988966</t>
  </si>
  <si>
    <t>King Arthur: Excalibur Rising</t>
  </si>
  <si>
    <t>Antony Smith</t>
  </si>
  <si>
    <t>Adam Byard, 
Annes Elwy, 
Gavin Swift, 
Nicola Stuart-Hill</t>
  </si>
  <si>
    <t>tt0462401</t>
  </si>
  <si>
    <t>Light Years Away</t>
  </si>
  <si>
    <t>Bryan Michael Stoller</t>
  </si>
  <si>
    <t>Eric Roberts, 
Christopher Knight, 
Meadow Williams, 
Adrianne Curry</t>
  </si>
  <si>
    <t>tt2224902</t>
  </si>
  <si>
    <t>Saguni</t>
  </si>
  <si>
    <t>N. Shankar Dayal</t>
  </si>
  <si>
    <t>Karthi, 
Pranitha, 
Santhanam, 
Prakash Raj</t>
  </si>
  <si>
    <t>tt4503906</t>
  </si>
  <si>
    <t>PokÃ©mon the Movie: Hoopa and the Clash of Ages</t>
  </si>
  <si>
    <t>Rica Matsumoto, 
Ikue Ã”tani, 
Mayuki Makiguchi, 
YÃ»ki Kaji</t>
  </si>
  <si>
    <t>tt1773109</t>
  </si>
  <si>
    <t>Yamla Pagla Deewana</t>
  </si>
  <si>
    <t>Samir Karnik</t>
  </si>
  <si>
    <t>Nafisa Ali, 
Yugesh Anil, 
Madhuri Bhattacharya, 
Bhupindder Bhoopii</t>
  </si>
  <si>
    <t>tt2793930</t>
  </si>
  <si>
    <t>Maryan</t>
  </si>
  <si>
    <t>Bharat Bala</t>
  </si>
  <si>
    <t>Dhanush, 
Parvathy Thiruvothu, 
Salim Kumar, 
Appukutty</t>
  </si>
  <si>
    <t>tt0065776</t>
  </si>
  <si>
    <t>Space Amoeba</t>
  </si>
  <si>
    <t>Akira Kubo, 
Atsuko Takahashi, 
Yukiko Kobayashi, 
Kenji Sahara</t>
  </si>
  <si>
    <t>tt4667084</t>
  </si>
  <si>
    <t>The Unseen</t>
  </si>
  <si>
    <t>Geoff Redknap</t>
  </si>
  <si>
    <t>Aden Young, 
Camille Sullivan, 
Julia Sarah Stone, 
Ben Cotton</t>
  </si>
  <si>
    <t>tt1708532</t>
  </si>
  <si>
    <t>Ready</t>
  </si>
  <si>
    <t>Salman Khan, 
Asin Thottumkal, 
Paresh Rawal, 
Mahesh Manjrekar</t>
  </si>
  <si>
    <t>tt4697002</t>
  </si>
  <si>
    <t>The White Death</t>
  </si>
  <si>
    <t>David McElroy</t>
  </si>
  <si>
    <t>tt12874984</t>
  </si>
  <si>
    <t>Saakini Daakini</t>
  </si>
  <si>
    <t>Sudheer Varma</t>
  </si>
  <si>
    <t>Regina Cassandra, 
Nivetha Thomas, 
Lahari Shari, 
Johnson D M</t>
  </si>
  <si>
    <t>tt6980546</t>
  </si>
  <si>
    <t>Bharath Ane Nenu</t>
  </si>
  <si>
    <t>Mahesh Babu, 
Kiara Advani, 
Prakash Raj, 
R. Sarathkumar</t>
  </si>
  <si>
    <t>tt2395088</t>
  </si>
  <si>
    <t>Untitled Jeremy Renner/Bourne Sequel</t>
  </si>
  <si>
    <t>tt0277944</t>
  </si>
  <si>
    <t>Panic</t>
  </si>
  <si>
    <t>Rodney Rowland, 
Kristanna Loken, 
Alexander Enberg, 
Ted Shackelford</t>
  </si>
  <si>
    <t>tt0116390</t>
  </si>
  <si>
    <t>Gamera 2: Attack of the Legion</t>
  </si>
  <si>
    <t>Toshiyuki Nagashima, 
Miki Mizuno, 
Tamotsu Ishibashi, 
Mitsuru Fukikoshi</t>
  </si>
  <si>
    <t>tt3748868</t>
  </si>
  <si>
    <t>Wrecker</t>
  </si>
  <si>
    <t>Bryan Brooks</t>
  </si>
  <si>
    <t>Bryan Brooks, 
Carlos Madrid Mora, 
Camelia Dee, 
Charlie Woods</t>
  </si>
  <si>
    <t>tt0293342</t>
  </si>
  <si>
    <t>Lajja</t>
  </si>
  <si>
    <t>202 min</t>
  </si>
  <si>
    <t>Manisha Koirala, 
Jackie Shroff, 
Madhuri Dixit, 
Ajay Devgn</t>
  </si>
  <si>
    <t>tt0066886</t>
  </si>
  <si>
    <t>Captain Apache</t>
  </si>
  <si>
    <t>Alexander Singer</t>
  </si>
  <si>
    <t>Lee Van Cleef, 
Carroll Baker, 
Stuart Whitman, 
Percy Herbert</t>
  </si>
  <si>
    <t>tt0035419</t>
  </si>
  <si>
    <t>Tarzan's New York Adventure</t>
  </si>
  <si>
    <t>Johnny Weissmuller, 
Maureen O'Sullivan, 
Johnny Sheffield, 
Virginia Grey</t>
  </si>
  <si>
    <t>tt0205843</t>
  </si>
  <si>
    <t>El corazÃ³n del guerrero</t>
  </si>
  <si>
    <t>Fernando Ramallo, 
Neus Asensi, 
Joel Joan, 
Javier Aller</t>
  </si>
  <si>
    <t>tt5014970</t>
  </si>
  <si>
    <t>The Outlaws</t>
  </si>
  <si>
    <t>Henrik Martin Dahlsbakken</t>
  </si>
  <si>
    <t>Filip Berg, 
Samuel FrÃ¶ler, 
Benjamin Helstad, 
Mattis Herman Nyquist</t>
  </si>
  <si>
    <t>tt2306836</t>
  </si>
  <si>
    <t>Taeter City</t>
  </si>
  <si>
    <t>Monica MuÃ±oz, 
Santiago Ortaez, 
Wilmar Zimosa, 
Giulio De Santi</t>
  </si>
  <si>
    <t>tt0215132</t>
  </si>
  <si>
    <t>Rocky</t>
  </si>
  <si>
    <t>Sunil Dutt</t>
  </si>
  <si>
    <t>Sanjay Dutt, 
Reena Roy, 
Tina Ambani, 
Ranjeet Bedi</t>
  </si>
  <si>
    <t>tt3300572</t>
  </si>
  <si>
    <t>Stung</t>
  </si>
  <si>
    <t>Benni Diez</t>
  </si>
  <si>
    <t>Matt O'Leary, 
Jessica Cook, 
Lance Henriksen, 
Clifton Collins Jr.</t>
  </si>
  <si>
    <t>tt7619402</t>
  </si>
  <si>
    <t>Fist &amp; Faith</t>
  </si>
  <si>
    <t>Zhuoyuan Jiang</t>
  </si>
  <si>
    <t>Guansen Ding, 
Kento Hayashi, 
Tian Jing, 
Ryu Kohata</t>
  </si>
  <si>
    <t>tt0063067</t>
  </si>
  <si>
    <t>The High Commissioner</t>
  </si>
  <si>
    <t>Rod Taylor, 
Christopher Plummer, 
Lilli Palmer, 
Camilla Sparv</t>
  </si>
  <si>
    <t>tt12841318</t>
  </si>
  <si>
    <t>Petla</t>
  </si>
  <si>
    <t>Antoni KrÃ³likowski, 
Katarzyna Warnke, 
Piotr Stramowski, 
Maciej Zacharzewski</t>
  </si>
  <si>
    <t>tt5332502</t>
  </si>
  <si>
    <t>Rajini Murugan</t>
  </si>
  <si>
    <t>Sivakarthikeyan, 
Raj Kiran, 
Keerthy Suresh, 
Soori</t>
  </si>
  <si>
    <t>tt0103825</t>
  </si>
  <si>
    <t>Blackbelt</t>
  </si>
  <si>
    <t>Charles Philip Moore, 
Rick Jacobson</t>
  </si>
  <si>
    <t>Don Wilson, 
Deirdre Haj, 
Matthias Hues, 
Richard Beymer</t>
  </si>
  <si>
    <t>tt8396188</t>
  </si>
  <si>
    <t>Tanks for Stalin</t>
  </si>
  <si>
    <t>Kim Druzhinin</t>
  </si>
  <si>
    <t>Andrey Merzlikin, 
Anton Filipenko, 
Aglaya Tarasova, 
Dmitriy Podnozov</t>
  </si>
  <si>
    <t>tt16400820</t>
  </si>
  <si>
    <t>Epix</t>
  </si>
  <si>
    <t>J.A. Collins III</t>
  </si>
  <si>
    <t>James Coles, 
George Easterling, 
Jaconiom, 
Raymond Martin</t>
  </si>
  <si>
    <t>tt0070356</t>
  </si>
  <si>
    <t>Mais oÃ¹ est donc passÃ©e la 7Ã¨me compagnie</t>
  </si>
  <si>
    <t>War, Action, Comedy</t>
  </si>
  <si>
    <t>Robert Lamoureux</t>
  </si>
  <si>
    <t>Jean Lefebvre, 
Pierre Mondy, 
Aldo Maccione, 
Pierre Tornade</t>
  </si>
  <si>
    <t>tt0076091</t>
  </si>
  <si>
    <t>Golden Rendezvous</t>
  </si>
  <si>
    <t>Ashley Lazarus, 
Freddie Francis</t>
  </si>
  <si>
    <t>Richard Harris, 
Ann Turkel, 
Gordon Jackson, 
John Vernon</t>
  </si>
  <si>
    <t>tt2630336</t>
  </si>
  <si>
    <t>Black Butler</t>
  </si>
  <si>
    <t>KentarÃ´ Ohtani, 
Kei'ichi Sato</t>
  </si>
  <si>
    <t>Hiro Mizushima, 
Ayame GÃ´riki, 
YÃ»ka, 
Mizuki Yamamoto</t>
  </si>
  <si>
    <t>tt0264410</t>
  </si>
  <si>
    <t>Berserker</t>
  </si>
  <si>
    <t>Paul Matthews</t>
  </si>
  <si>
    <t>Paul Johansson, 
Craig Sheffer, 
Kari Wuhrer, 
Patrick Bergin</t>
  </si>
  <si>
    <t>tt0070706</t>
  </si>
  <si>
    <t>Slaughter's Big Rip-Off</t>
  </si>
  <si>
    <t>Jim Brown, 
Ed McMahon, 
Don Stroud, 
Brock Peters</t>
  </si>
  <si>
    <t>tt0058652</t>
  </si>
  <si>
    <t>Three Outlaw Samurai</t>
  </si>
  <si>
    <t>Hideo Gosha</t>
  </si>
  <si>
    <t>TetsurÃ´ Tanba, 
Isamu Nagato, 
MikijirÃ´ Hira, 
Miyuki Kuwano</t>
  </si>
  <si>
    <t>tt1523491</t>
  </si>
  <si>
    <t>Valley of the Wolves: Gladio</t>
  </si>
  <si>
    <t>Sadullah SentÃ¼rk</t>
  </si>
  <si>
    <t>Musa Uzunlar, 
Tugrul Ã‡etiner, 
Ayfer DÃ¶nmez, 
Sinan Pekinton</t>
  </si>
  <si>
    <t>tt3646462</t>
  </si>
  <si>
    <t>Let's Sin</t>
  </si>
  <si>
    <t>Serhan ErgÃ¶ren, 
Serkan Keskin, 
Ahmet Ã‡evik, 
Umut Kurt</t>
  </si>
  <si>
    <t>tt1924277</t>
  </si>
  <si>
    <t>Unit 7</t>
  </si>
  <si>
    <t>Inma AlcÃ¡ntara, 
AndrÃ©s Blanco, 
Javier Berger, 
Manuel Bernal</t>
  </si>
  <si>
    <t>tt0099814</t>
  </si>
  <si>
    <t>Hurricane Smith</t>
  </si>
  <si>
    <t>Colin Budds</t>
  </si>
  <si>
    <t>Carl Weathers, 
JÃ¼rgen Prochnow, 
Cassandra Delaney, 
Tony Bonner</t>
  </si>
  <si>
    <t>tt0064148</t>
  </si>
  <si>
    <t>The Chairman</t>
  </si>
  <si>
    <t>Gregory Peck, 
Anne Heywood, 
Arthur Hill, 
Alan Dobie</t>
  </si>
  <si>
    <t>tt23644054</t>
  </si>
  <si>
    <t>Top Gear</t>
  </si>
  <si>
    <t>Vikram Mastal, 
Shashikanth</t>
  </si>
  <si>
    <t>Aadi, 
Brahmaji, 
Mime Gopi, 
Satyam Rajesh</t>
  </si>
  <si>
    <t>tt1946381</t>
  </si>
  <si>
    <t>Red Sky</t>
  </si>
  <si>
    <t>Cam Gigandet, 
Shane West, 
Rachael Leigh Cook, 
Mario Van Peebles</t>
  </si>
  <si>
    <t>tt1104684</t>
  </si>
  <si>
    <t>Blackwater</t>
  </si>
  <si>
    <t>Bill Rogers, 
Bill Schreiber, 
R. Douglas Zipperer</t>
  </si>
  <si>
    <t>Georgia Chris, 
Amy Simon, 
McCayne Blomberg, 
Jenny Robinson</t>
  </si>
  <si>
    <t>tt7023644</t>
  </si>
  <si>
    <t>Ayngaran</t>
  </si>
  <si>
    <t>Ravi Arasu</t>
  </si>
  <si>
    <t>Aruldoss, 
G.V. Prakash Kumar, 
G. Marimuthu, 
George Maryan</t>
  </si>
  <si>
    <t>tt9179260</t>
  </si>
  <si>
    <t>Tokyo Ghoul: 'S'</t>
  </si>
  <si>
    <t>Kazuhiko Hiramaki, 
Takuya Kawasaki</t>
  </si>
  <si>
    <t>Masataka Kubota, 
Maika Yamamoto, 
Nobuyuki Suzuki, 
Kai Ogasawara</t>
  </si>
  <si>
    <t>tt0083097</t>
  </si>
  <si>
    <t>Smokey Bites the Dust</t>
  </si>
  <si>
    <t>Jimmy McNichol, 
Janet Julian, 
Walter Barnes, 
Patrick Campbell</t>
  </si>
  <si>
    <t>tt17219636</t>
  </si>
  <si>
    <t>Lord of the Streets</t>
  </si>
  <si>
    <t>Anthony 'Treach' Criss, 
Quinton 'Rampage' Jackson, 
Khalil Rountree Jr., 
Anderson Silva</t>
  </si>
  <si>
    <t>tt0388130</t>
  </si>
  <si>
    <t>Initial D: Third Stage</t>
  </si>
  <si>
    <t>Animation, Action, Romance</t>
  </si>
  <si>
    <t>Shin Misawa, 
Noritsugu Yamaguchi</t>
  </si>
  <si>
    <t>Chris Ayres, 
Greg Ayres, 
Christopher Bevins, 
Steve Blum</t>
  </si>
  <si>
    <t>tt0203672</t>
  </si>
  <si>
    <t>A Man Called Hero</t>
  </si>
  <si>
    <t>Ekin Cheng, 
Shu Qi, 
Kristy Yeung, 
Nicholas Tse</t>
  </si>
  <si>
    <t>tt5093310</t>
  </si>
  <si>
    <t>Alan Seawright</t>
  </si>
  <si>
    <t>Shona Kay, 
Casey Elliott</t>
  </si>
  <si>
    <t>tt0094813</t>
  </si>
  <si>
    <t>Gary Busey, 
Darlanne Fluegel, 
Henry Silva, 
Thalmus Rasulala</t>
  </si>
  <si>
    <t>tt0091328</t>
  </si>
  <si>
    <t>Karma</t>
  </si>
  <si>
    <t>193 min</t>
  </si>
  <si>
    <t>Dilip Kumar, 
Nutan, 
Naseeruddin Shah, 
Jackie Shroff</t>
  </si>
  <si>
    <t>tt10305328</t>
  </si>
  <si>
    <t>Arctic Apocalypse</t>
  </si>
  <si>
    <t>Eric Paul Erickson, 
Jon Kondelik</t>
  </si>
  <si>
    <t>Joel Berti, 
Jennifer Lee Wiggins, 
Lauren Esposito, 
Charlie Townsend</t>
  </si>
  <si>
    <t>tt6711660</t>
  </si>
  <si>
    <t>Babumoshai Bandookbaaz</t>
  </si>
  <si>
    <t>Kushan Nandy</t>
  </si>
  <si>
    <t>Nawazuddin Siddiqui, 
Bidita Bag, 
Jatin Goswami, 
Shraddha Das</t>
  </si>
  <si>
    <t>tt3835250</t>
  </si>
  <si>
    <t>How We Met</t>
  </si>
  <si>
    <t>Oscar Rene Lozoya II</t>
  </si>
  <si>
    <t>Ice-T, 
Chadwick Hopson, 
Christina Moses, 
Brian Flaccus</t>
  </si>
  <si>
    <t>tt0845448</t>
  </si>
  <si>
    <t>Dhamaal</t>
  </si>
  <si>
    <t>Sanjay Dutt, 
Riteish Deshmukh, 
Arshad Warsi, 
Jaaved Jaaferi</t>
  </si>
  <si>
    <t>tt6734984</t>
  </si>
  <si>
    <t>Duvvada Jagannadham</t>
  </si>
  <si>
    <t>Allu Arjun, 
Pooja Hegde, 
Rao Ramesh, 
Subbaraju</t>
  </si>
  <si>
    <t>tt0821442</t>
  </si>
  <si>
    <t>A Dirty Carnival</t>
  </si>
  <si>
    <t>Zo In-sung, 
Ho-jin Chun, 
Min Namkoong, 
Lee Bo-young</t>
  </si>
  <si>
    <t>tt2250234</t>
  </si>
  <si>
    <t>SAGA - Curse of the Shadow</t>
  </si>
  <si>
    <t>Danielle C. Ryan, 
Richard McWilliams, 
Paul D. Hunt, 
James C. Morris</t>
  </si>
  <si>
    <t>tt0139525</t>
  </si>
  <si>
    <t>Phool Aur Patthar</t>
  </si>
  <si>
    <t>O.P. Ralhan</t>
  </si>
  <si>
    <t>Meena Kumari, 
Dharmendra, 
Shashikala Jawalkar, 
Lalita Pawar</t>
  </si>
  <si>
    <t>tt0322645</t>
  </si>
  <si>
    <t>Inuyasha the Movie: Affections Touching Across Time</t>
  </si>
  <si>
    <t>Toshiya Shinohara</t>
  </si>
  <si>
    <t>Kappei Yamaguchi, 
Satsuki Yukino, 
KÃ´ji Tsujitani, 
Houko Kuwashima</t>
  </si>
  <si>
    <t>tt2084997</t>
  </si>
  <si>
    <t>To Kill a Beaver</t>
  </si>
  <si>
    <t>Jan Jakub Kolski</t>
  </si>
  <si>
    <t>Eryk Lubos, 
Agnieszka Pawelkiewicz, 
Alexandra Michael, 
Marek Kasprzyk</t>
  </si>
  <si>
    <t>tt5258074</t>
  </si>
  <si>
    <t>Crossbreed</t>
  </si>
  <si>
    <t>Vivica A. Fox, 
Daniel Baldwin, 
Stink Fisher, 
Devanny Pinn</t>
  </si>
  <si>
    <t>tt0123917</t>
  </si>
  <si>
    <t>Isabella, Duchess of the Devils</t>
  </si>
  <si>
    <t>Brigitte Skay, 
Mimmo Palmara, 
Fred Williams, 
Elina De Witt</t>
  </si>
  <si>
    <t>tt3437996</t>
  </si>
  <si>
    <t>Five-O</t>
  </si>
  <si>
    <t>Derek Scott</t>
  </si>
  <si>
    <t>Thomas L. Harris, 
Martell Lane, 
Chamar Avery, 
Adrian Miller Jr.</t>
  </si>
  <si>
    <t>tt10638296</t>
  </si>
  <si>
    <t>Guna 369</t>
  </si>
  <si>
    <t>Arjun Jandyala</t>
  </si>
  <si>
    <t>Kartikeya Gummakonda, 
Anagha L.K., 
Adithya Menon</t>
  </si>
  <si>
    <t>tt0074962</t>
  </si>
  <si>
    <t>The Next Man</t>
  </si>
  <si>
    <t>Sean Connery, 
Cornelia Sharpe, 
Albert Paulsen, 
Adolfo Celi</t>
  </si>
  <si>
    <t>tt7179714</t>
  </si>
  <si>
    <t>Iravukku Aayiram Kangal</t>
  </si>
  <si>
    <t>Mu. Maran</t>
  </si>
  <si>
    <t>Abhinayashree, 
Ajmal Ameer, 
Anandraj, 
Arulnithi</t>
  </si>
  <si>
    <t>tt12076024</t>
  </si>
  <si>
    <t>Abestalhados 2</t>
  </si>
  <si>
    <t>Marcelo Botta, 
Marcos Jorge</t>
  </si>
  <si>
    <t>Paulinho Serra, 
Felipe Torres, 
Raul Chequer, 
Leandro Ramos</t>
  </si>
  <si>
    <t>tt0430381</t>
  </si>
  <si>
    <t>Musafir</t>
  </si>
  <si>
    <t>Anil Kapoor, 
Sameera Reddy, 
Aditya Pancholi, 
Mahesh Manjrekar</t>
  </si>
  <si>
    <t>tt0095400</t>
  </si>
  <si>
    <t>The Jigsaw Murders</t>
  </si>
  <si>
    <t>Jag Mundhra</t>
  </si>
  <si>
    <t>Chad Everett, 
Michelle Johnson, 
Michael Sabatino, 
Yaphet Kotto</t>
  </si>
  <si>
    <t>tt13197764</t>
  </si>
  <si>
    <t>Fear PHarm 2</t>
  </si>
  <si>
    <t>Dante Yore</t>
  </si>
  <si>
    <t>John Littlefield, 
Aimee Stolte, 
Tiana Tuttle, 
Mario Rocha</t>
  </si>
  <si>
    <t>tt22400006</t>
  </si>
  <si>
    <t>Rasuk</t>
  </si>
  <si>
    <t>James Lee</t>
  </si>
  <si>
    <t>Alif Satar, 
Ikmal Amry, 
Abbas Mahmood, 
Elisya Sandha</t>
  </si>
  <si>
    <t>tt0214841</t>
  </si>
  <si>
    <t>Karz</t>
  </si>
  <si>
    <t>Rishi Kapoor, 
Tina Ambani, 
Simi Garewal, 
Raj Kiran</t>
  </si>
  <si>
    <t>tt16566428</t>
  </si>
  <si>
    <t>Juang</t>
  </si>
  <si>
    <t>Osman Ali, 
Kabir Bhatia, 
Yusry Abd Halim, 
Matt Lai, 
Aziz M. Osman</t>
  </si>
  <si>
    <t>Zul Ariffin, 
Zizan Razak, 
Izzue Islam, 
Janna Nick</t>
  </si>
  <si>
    <t>tt0202114</t>
  </si>
  <si>
    <t>Wolf Guy</t>
  </si>
  <si>
    <t>Shin'ichi Chiba, 
KyÃ´suke Machida, 
Yuriko Azuma, 
SaburÃ´ Date</t>
  </si>
  <si>
    <t>tt0112738</t>
  </si>
  <si>
    <t>Nagarjuna Akkineni, 
Manisha Koirala, 
Ramya Krishnan, 
Laxmikant Berde</t>
  </si>
  <si>
    <t>tt5954088</t>
  </si>
  <si>
    <t>Commando 2</t>
  </si>
  <si>
    <t>Deven Bhojani</t>
  </si>
  <si>
    <t>Vidyut Jammwal, 
Adah Sharma, 
Esha Gupta, 
Freddy Daruwala</t>
  </si>
  <si>
    <t>tt10062556</t>
  </si>
  <si>
    <t>Bhuj: The Pride of India</t>
  </si>
  <si>
    <t>Abhishek Dudhaiya</t>
  </si>
  <si>
    <t>Ajay Devgn, 
Sanjay Dutt, 
Sonakshi Sinha, 
Sharad Kelkar</t>
  </si>
  <si>
    <t>tt0422320</t>
  </si>
  <si>
    <t>Ghilli</t>
  </si>
  <si>
    <t>Dharani</t>
  </si>
  <si>
    <t>Joseph Vijay, 
Trisha Krishnan, 
Prakash Raj, 
Ashish Vidyarthi</t>
  </si>
  <si>
    <t>tt0300902</t>
  </si>
  <si>
    <t>Absolon</t>
  </si>
  <si>
    <t>Sci-Fi, Action, Thriller</t>
  </si>
  <si>
    <t>David De Bartolome</t>
  </si>
  <si>
    <t>Christopher Lambert, 
Kelly Brook, 
Lou Diamond Phillips, 
Ron Perlman</t>
  </si>
  <si>
    <t>tt0050762</t>
  </si>
  <si>
    <t>Nine Lives</t>
  </si>
  <si>
    <t>Arne Skouen</t>
  </si>
  <si>
    <t>Jack Fjeldstad, 
Henny Moan, 
Alf Malland, 
Joachim Holst-Jensen</t>
  </si>
  <si>
    <t>tt0216312</t>
  </si>
  <si>
    <t>Invasion: UFO</t>
  </si>
  <si>
    <t>Gerry Anderson, 
Tomblin Summers Frankel</t>
  </si>
  <si>
    <t>Ed Bishop, 
Michael Billington, 
Gabrielle Drake, 
Wanda Ventham</t>
  </si>
  <si>
    <t>tt0112459</t>
  </si>
  <si>
    <t>Barsaat</t>
  </si>
  <si>
    <t>Bobby Deol, 
Twinkle Khanna, 
Raj Babbar, 
Mukesh Khanna</t>
  </si>
  <si>
    <t>tt8028842</t>
  </si>
  <si>
    <t>Spycies</t>
  </si>
  <si>
    <t>Guillaume Ivernel, 
Zhiyi Zhang</t>
  </si>
  <si>
    <t>Kirk Thornton, 
Dino Andrade, 
Salli Saffioti, 
Karen Strassman</t>
  </si>
  <si>
    <t>tt4244162</t>
  </si>
  <si>
    <t>Beta Test</t>
  </si>
  <si>
    <t>Nicholas Gyeney</t>
  </si>
  <si>
    <t>Manu Bennett, 
Larenz Tate, 
Linden Ashby, 
Kevon Stover</t>
  </si>
  <si>
    <t>tt14657380</t>
  </si>
  <si>
    <t>Kuttram Kuttrame</t>
  </si>
  <si>
    <t>Alex, 
Aruldoss, 
Anna Bharathi, 
Bharathiraja</t>
  </si>
  <si>
    <t>tt0049107</t>
  </si>
  <si>
    <t>Crime in the Streets</t>
  </si>
  <si>
    <t>John Cassavetes, 
Sal Mineo, 
James Whitmore, 
Mark Rydell</t>
  </si>
  <si>
    <t>tt2231489</t>
  </si>
  <si>
    <t>Saint Seiya: Legend of Sanctuary</t>
  </si>
  <si>
    <t>Kei'ichi Sato</t>
  </si>
  <si>
    <t>Kaito Ishikawa, 
Kenji Akabane, 
KenshÃ´ Ono, 
Nobuhiko Okamoto</t>
  </si>
  <si>
    <t>tt0051636</t>
  </si>
  <si>
    <t>From Hell to Texas</t>
  </si>
  <si>
    <t>Don Murray, 
Diane Varsi, 
Chill Wills, 
Dennis Hopper</t>
  </si>
  <si>
    <t>tt26082308</t>
  </si>
  <si>
    <t>Snag: Chapter One</t>
  </si>
  <si>
    <t>Ben Milliken</t>
  </si>
  <si>
    <t>Jeanette Aguilar Harris, 
C.J. Perry Barnyashev, 
Jonny Beauchamp, 
Humberto Castro</t>
  </si>
  <si>
    <t>tt4875654</t>
  </si>
  <si>
    <t>Sunset Park</t>
  </si>
  <si>
    <t>Jason Sarrey</t>
  </si>
  <si>
    <t>Michael Trevino, 
Robert Miano, 
Sam Douglas, 
Jamie Choi</t>
  </si>
  <si>
    <t>tt0230055</t>
  </si>
  <si>
    <t>Bulandi</t>
  </si>
  <si>
    <t>Rama Rao Tatineni</t>
  </si>
  <si>
    <t>Anil Kapoor, 
Rekha, 
Raveena Tandon, 
Rajinikanth</t>
  </si>
  <si>
    <t>tt0076475</t>
  </si>
  <si>
    <t>No. 1 of the Secret Service</t>
  </si>
  <si>
    <t>Nicky Henson, 
Richard Todd, 
Aimi MacDonald, 
Geoffrey Keen</t>
  </si>
  <si>
    <t>tt2361184</t>
  </si>
  <si>
    <t>Tapped Out</t>
  </si>
  <si>
    <t>Michael Biehn, 
Cody Hackman, 
Krzysztof Soszynski, 
Anderson Silva</t>
  </si>
  <si>
    <t>tt0056560</t>
  </si>
  <si>
    <t>Tarzan Goes to India</t>
  </si>
  <si>
    <t>Jock Mahoney, 
Leo Gordon, 
Mark Dana, 
Feroz Khan</t>
  </si>
  <si>
    <t>tt1138482</t>
  </si>
  <si>
    <t>Twenty:20</t>
  </si>
  <si>
    <t>195 min</t>
  </si>
  <si>
    <t>Joshiy</t>
  </si>
  <si>
    <t>Mohanlal, 
Mammootty, 
Suresh Gopi, 
Jayaram</t>
  </si>
  <si>
    <t>tt21243618</t>
  </si>
  <si>
    <t>Bad City</t>
  </si>
  <si>
    <t>Kensuke Sonomura</t>
  </si>
  <si>
    <t>Mitsu Dan, 
Hitoshi Ozawa</t>
  </si>
  <si>
    <t>tt9685652</t>
  </si>
  <si>
    <t>Greyhound Attack</t>
  </si>
  <si>
    <t>Christopher Forbes</t>
  </si>
  <si>
    <t>Brad Owens, 
Scotty Sparks, 
Bob Young, 
Christopher Brophy</t>
  </si>
  <si>
    <t>tt2210463</t>
  </si>
  <si>
    <t>Battle of the Damned</t>
  </si>
  <si>
    <t>Christopher Hatton</t>
  </si>
  <si>
    <t>Dolph Lundgren, 
Melanie Zanetti, 
Matt Doran, 
David Field</t>
  </si>
  <si>
    <t>tt5592256</t>
  </si>
  <si>
    <t>Nadeem Soumah</t>
  </si>
  <si>
    <t>Dina Meyer, 
Victoria Pratt, 
Justin Johnson Cortez, 
Kevin Interdonato</t>
  </si>
  <si>
    <t>tt11143196</t>
  </si>
  <si>
    <t>Popcorn Monkey Tiger</t>
  </si>
  <si>
    <t>Soori</t>
  </si>
  <si>
    <t>Dhananjaya, 
Niveditha, 
Sapthami Gowda, 
Amrutha Iyengar</t>
  </si>
  <si>
    <t>tt0102793</t>
  </si>
  <si>
    <t>Ring of Fire</t>
  </si>
  <si>
    <t>Richard W. Munchkin, 
Rick Jacobson</t>
  </si>
  <si>
    <t>Don Wilson, 
Maria Ford, 
Vince Murdocco, 
Dale Jacoby</t>
  </si>
  <si>
    <t>tt0408919</t>
  </si>
  <si>
    <t>Isang bala ka lang!</t>
  </si>
  <si>
    <t>Fernando Poe Jr.</t>
  </si>
  <si>
    <t>Fernando Poe Jr., 
Maggie de la Riva, 
Marianne de la Riva, 
Julie Vega</t>
  </si>
  <si>
    <t>tt0112513</t>
  </si>
  <si>
    <t>Sailor Moon SuperS: The Movie: Black Dream Hole</t>
  </si>
  <si>
    <t>Hiroki Shibata</t>
  </si>
  <si>
    <t>Kotono Mitsuishi, 
Kae Araki, 
Michie Tomizawa, 
Aya Hisakawa</t>
  </si>
  <si>
    <t>tt1241195</t>
  </si>
  <si>
    <t>Aamir</t>
  </si>
  <si>
    <t>Rajeev Khandelwal, 
Mukesh Agrohari, 
Vasan Bala, 
Aishwariyaa Bhaskaran</t>
  </si>
  <si>
    <t>tt2394099</t>
  </si>
  <si>
    <t>Young Rebels</t>
  </si>
  <si>
    <t>Jon Greene, 
Tadashi Yamashita, 
Robert Z'Dar, 
Aldo Ray</t>
  </si>
  <si>
    <t>tt3406608</t>
  </si>
  <si>
    <t>The Return of Billy Jack</t>
  </si>
  <si>
    <t>Tom Laughlin, 
Rodney Harvey, 
Teresa Kelly, 
Charles Mandracchia</t>
  </si>
  <si>
    <t>tt0097539</t>
  </si>
  <si>
    <t>In the Line of Duty IV</t>
  </si>
  <si>
    <t>Cynthia Khan, 
Donnie Yen, 
Michael Wong, 
Yat Chor Yuen</t>
  </si>
  <si>
    <t>tt0110846</t>
  </si>
  <si>
    <t>Play Time</t>
  </si>
  <si>
    <t>Dale Trevillion</t>
  </si>
  <si>
    <t>Jennifer Burton, 
David Elliott, 
Monique Parent, 
Craig Stepp</t>
  </si>
  <si>
    <t>tt0054788</t>
  </si>
  <si>
    <t>Ferdinando Baldi, 
Richard Pottier, 
Orson Welles</t>
  </si>
  <si>
    <t>Orson Welles, 
Ivica Pajer, 
Eleonora Rossi Drago, 
Massimo Serato</t>
  </si>
  <si>
    <t>tt3037164</t>
  </si>
  <si>
    <t>Kills On Wheels</t>
  </si>
  <si>
    <t>Attila Till</t>
  </si>
  <si>
    <t>ZoltÃ¡n Fenyvesi, 
Szabolcs ThurÃ³czy, 
ÃdÃ¡m Fekete, 
MÃ³nika Balsai</t>
  </si>
  <si>
    <t>tt0068305</t>
  </si>
  <si>
    <t>Bombay to Goa</t>
  </si>
  <si>
    <t>Mehmood, 
S. Ramanathan</t>
  </si>
  <si>
    <t>Mehmood, 
Aruna Irani, 
Amitabh Bachchan, 
Shatrughan Sinha</t>
  </si>
  <si>
    <t>tt0313724</t>
  </si>
  <si>
    <t>Den tredje vÃ¥gen</t>
  </si>
  <si>
    <t>Jakob Eklund, 
Irina BjÃ¶rklund, 
Nicholas Farrell, 
Ben Pullen</t>
  </si>
  <si>
    <t>tt0067985</t>
  </si>
  <si>
    <t>The Wild Country</t>
  </si>
  <si>
    <t>Robert Totten</t>
  </si>
  <si>
    <t>Steve Forrest, 
Vera Miles, 
Ron Howard, 
Clint Howard</t>
  </si>
  <si>
    <t>tt2992146</t>
  </si>
  <si>
    <t>Young Detective Dee: Rise of the Sea Dragon</t>
  </si>
  <si>
    <t>Carina Lau, 
Chien Sheng, 
Mark Chao, 
Angelababy</t>
  </si>
  <si>
    <t>tt0113913</t>
  </si>
  <si>
    <t>Naajayaz</t>
  </si>
  <si>
    <t>Naseeruddin Shah, 
Ajay Devgn, 
Juhi Chawla, 
Deepak Tijori</t>
  </si>
  <si>
    <t>tt0432090</t>
  </si>
  <si>
    <t>Bunny</t>
  </si>
  <si>
    <t>Allu Arjun, 
Gowri Munjal, 
Prakash Raj, 
Mukesh Rishi</t>
  </si>
  <si>
    <t>tt0015772</t>
  </si>
  <si>
    <t>Clarence Brown</t>
  </si>
  <si>
    <t>Rudolph Valentino, 
Vilma BÃ¡nky, 
Louise Dresser, 
Albert Conti</t>
  </si>
  <si>
    <t>tt0315254</t>
  </si>
  <si>
    <t>La banda del carro rojo</t>
  </si>
  <si>
    <t>RubÃ©n Galindo</t>
  </si>
  <si>
    <t>Mario Almada, 
Fernando Almada, 
Pedro Infante Jr., 
Amira Cruzat</t>
  </si>
  <si>
    <t>tt0317214</t>
  </si>
  <si>
    <t>Captain Prabhakaran</t>
  </si>
  <si>
    <t>R.K. Selvamani</t>
  </si>
  <si>
    <t>Mansoor Ali Khan, 
R. Sarathkumar, 
Ramya Krishnan, 
Rupini</t>
  </si>
  <si>
    <t>tt1727535</t>
  </si>
  <si>
    <t>Rakhta Charitra 2</t>
  </si>
  <si>
    <t>Shatrughan Sinha, 
Vivek Oberoi, 
Suriya, 
Sudeep</t>
  </si>
  <si>
    <t>tt15711350</t>
  </si>
  <si>
    <t>The Fourth Musketeer</t>
  </si>
  <si>
    <t>Steve Lawson</t>
  </si>
  <si>
    <t>Sean Cronin, 
Ciaron Davies, 
Ade Dimberline, 
Jonathan Hansler</t>
  </si>
  <si>
    <t>tt0199912</t>
  </si>
  <si>
    <t>The Order of the Black Eagle</t>
  </si>
  <si>
    <t>Ian Hunter, 
C.K. Bibby, 
William T. Hicks, 
Anna Rapagna</t>
  </si>
  <si>
    <t>tt1941466</t>
  </si>
  <si>
    <t>Blood-C: The Last Dark</t>
  </si>
  <si>
    <t>Naoyoshi Shiotani</t>
  </si>
  <si>
    <t>Atsushi Abe, 
Masumi Asano, 
Keiji Fujiwara, 
Misato Fukuen</t>
  </si>
  <si>
    <t>tt10279010</t>
  </si>
  <si>
    <t>Chasing the Dragon II: Wild Wild Bunch</t>
  </si>
  <si>
    <t>Jason Kwan, 
Jing Wong</t>
  </si>
  <si>
    <t>Tony Ka Fai Leung, 
Louis Koo, 
Ka-Tung Lam, 
Simon Yam</t>
  </si>
  <si>
    <t>tt10750020</t>
  </si>
  <si>
    <t>Pattas</t>
  </si>
  <si>
    <t>Dhanush, 
Sneha, 
Mehreen Pirzada, 
Naveen Chandra</t>
  </si>
  <si>
    <t>tt0416499</t>
  </si>
  <si>
    <t>Fighter in the Wind</t>
  </si>
  <si>
    <t>Yun-ho Yang</t>
  </si>
  <si>
    <t>Dong-kun Yang, 
Aya Hirayama, 
Masaya KatÃ´, 
Jeong Tae-woo</t>
  </si>
  <si>
    <t>tt9635540</t>
  </si>
  <si>
    <t>Darbar</t>
  </si>
  <si>
    <t>Rajinikanth, 
Nayanthara, 
Nivetha Thomas, 
Suniel Shetty</t>
  </si>
  <si>
    <t>tt0084630</t>
  </si>
  <si>
    <t>Satte Pe Satta</t>
  </si>
  <si>
    <t>Amitabh Bachchan, 
Hema Malini, 
Ranjeeta Kaur, 
Amjad Khan</t>
  </si>
  <si>
    <t>tt10734928</t>
  </si>
  <si>
    <t>The Legend of Hei</t>
  </si>
  <si>
    <t>Mtjj</t>
  </si>
  <si>
    <t>Youji Wang, 
Yuntu Cao, 
Khoi Dao, 
Kei Gambit</t>
  </si>
  <si>
    <t>tt13761148</t>
  </si>
  <si>
    <t>Kesisme: Iyi Ki Varsin Eren</t>
  </si>
  <si>
    <t>Ã–zer Feyzioglu</t>
  </si>
  <si>
    <t>Azer Selte, 
Rahman Besel, 
Murat Deniz, 
Ismail Hacioglu</t>
  </si>
  <si>
    <t>tt4944352</t>
  </si>
  <si>
    <t>Heneral Luna</t>
  </si>
  <si>
    <t>Jerrold Tarog</t>
  </si>
  <si>
    <t>John Arcilla, 
Arron Villaflor, 
Mon Confiado, 
Bing Pimentel</t>
  </si>
  <si>
    <t>tt0369018</t>
  </si>
  <si>
    <t>Thokar</t>
  </si>
  <si>
    <t>Dilip Bose</t>
  </si>
  <si>
    <t>Baldev Khosa, 
Alka, 
Poonam Vaidya, 
Mehmood Jr.</t>
  </si>
  <si>
    <t>tt1774358</t>
  </si>
  <si>
    <t>The Snitch Cartel</t>
  </si>
  <si>
    <t>Carlos Moreno, 
Juancho Cardona</t>
  </si>
  <si>
    <t>Manolo Cardona, 
Juana Acosta, 
Diego Cadavid, 
Pedro ArmendÃ¡riz Jr.</t>
  </si>
  <si>
    <t>tt0297241</t>
  </si>
  <si>
    <t>Kyo Kii... Main Jhuth Nahin Bolta</t>
  </si>
  <si>
    <t>Govinda, 
Sushmita Sen, 
Rambha, 
Anupam Kher</t>
  </si>
  <si>
    <t>tt9497146</t>
  </si>
  <si>
    <t>Mobile Suit Gundam: NT - Narrative</t>
  </si>
  <si>
    <t>Shun'ichi Yoshizawa</t>
  </si>
  <si>
    <t>Junya Enoki, 
Tomo Muranaka, 
Ayu Matsuura, 
Yuichiro Umehara</t>
  </si>
  <si>
    <t>tt0011717</t>
  </si>
  <si>
    <t>The Son of Tarzan</t>
  </si>
  <si>
    <t>248 min</t>
  </si>
  <si>
    <t>Arthur J. Flaven, 
Harry Revier</t>
  </si>
  <si>
    <t>Kamuela C. Searle, 
P. Dempsey Tabler, 
Nita Martan, 
Karla Schramm</t>
  </si>
  <si>
    <t>tt2413684</t>
  </si>
  <si>
    <t>Spy Guys</t>
  </si>
  <si>
    <t>Zachary Levi</t>
  </si>
  <si>
    <t>tt5632164</t>
  </si>
  <si>
    <t>Veerappan</t>
  </si>
  <si>
    <t>Sachiin Joshi, 
Sandeep Bharadwaj, 
Usha Jadhav, 
Nissar Khan</t>
  </si>
  <si>
    <t>tt6917210</t>
  </si>
  <si>
    <t>Buffalo Boys</t>
  </si>
  <si>
    <t>Mike Wiluan</t>
  </si>
  <si>
    <t>Yoshi Sudarso, 
Ario Bayu, 
Pevita Pearce, 
Tio Pakusadewo</t>
  </si>
  <si>
    <t>tt5594444</t>
  </si>
  <si>
    <t>Attack of the Southern Fried Zombies</t>
  </si>
  <si>
    <t>Mark Newton</t>
  </si>
  <si>
    <t>Timothy Haug, 
Wyntergrace Williams, 
Escalante Lundy, 
Susan McPhail</t>
  </si>
  <si>
    <t>tt10583416</t>
  </si>
  <si>
    <t>Savage Lands</t>
  </si>
  <si>
    <t>Derek Estlin Purvis</t>
  </si>
  <si>
    <t>William Moseley, 
Colm Meaney, 
Jesse Hutch, 
Valerie Jane Parker</t>
  </si>
  <si>
    <t>tt0102187</t>
  </si>
  <si>
    <t>Karate Cop</t>
  </si>
  <si>
    <t>Alan Roberts</t>
  </si>
  <si>
    <t>Ronald L. Marchini, 
Carrie Chambers, 
Michael E. Bristow, 
D.W. Landingham</t>
  </si>
  <si>
    <t>tt1797416</t>
  </si>
  <si>
    <t>Jayam</t>
  </si>
  <si>
    <t>Nithiin, 
Sada, 
Gopichand, 
Delhi Rajeshwari</t>
  </si>
  <si>
    <t>tt0066602</t>
  </si>
  <si>
    <t>Zatoichi and the One-Armed Swordsman</t>
  </si>
  <si>
    <t>Kimiyoshi Yasuda</t>
  </si>
  <si>
    <t>ShintarÃ´ Katsu, 
Jimmy Wang Yu, 
Watako Hamaki, 
Michie Terada</t>
  </si>
  <si>
    <t>tt0082381</t>
  </si>
  <si>
    <t>Firebird 2015 AD</t>
  </si>
  <si>
    <t>David M. Robertson</t>
  </si>
  <si>
    <t>Darren McGavin, 
Doug McClure, 
George Touliatos, 
Robert Wisden</t>
  </si>
  <si>
    <t>tt2271641</t>
  </si>
  <si>
    <t>Thaandavam</t>
  </si>
  <si>
    <t>A.L. Vijay</t>
  </si>
  <si>
    <t>Vikram, 
Jagapathi Babu, 
Anushka Shetty, 
Amy Jackson</t>
  </si>
  <si>
    <t>tt0314722</t>
  </si>
  <si>
    <t>The Stabilizer</t>
  </si>
  <si>
    <t>Arizal</t>
  </si>
  <si>
    <t>Peter O'Brian, 
Craig Gavin, 
Gillie Beanz, 
Dana Christina</t>
  </si>
  <si>
    <t>tt0039750</t>
  </si>
  <si>
    <t>Ramrod</t>
  </si>
  <si>
    <t>Joel McCrea, 
Veronica Lake, 
Don DeFore, 
Donald Crisp</t>
  </si>
  <si>
    <t>tt10253816</t>
  </si>
  <si>
    <t>Kabaneri of the Iron Fortress: The Battle of Unato</t>
  </si>
  <si>
    <t>Tasuku Hatanaka, 
Sayaka Senbongi, 
Maaya Uchida, 
Toshiki Masuda</t>
  </si>
  <si>
    <t>tt7516778</t>
  </si>
  <si>
    <t>MCA Middle Class Abbayi</t>
  </si>
  <si>
    <t>Nani, 
Sai Pallavi, 
Bhoomika Chawla, 
Rajeev Kanakala</t>
  </si>
  <si>
    <t>tt0211289</t>
  </si>
  <si>
    <t>CariÃ±o Brutal</t>
  </si>
  <si>
    <t>Romy Suzara</t>
  </si>
  <si>
    <t>Rosanna Roces, 
Daisy Reyes, 
Jorge Estregan, 
Richard Quan</t>
  </si>
  <si>
    <t>tt2808986</t>
  </si>
  <si>
    <t>Tokyo Tribe</t>
  </si>
  <si>
    <t>Action, Musical</t>
  </si>
  <si>
    <t>Ryohei Suzuki, 
Young Dais, 
Nana Seino, 
Shunsuke DaitÃ´</t>
  </si>
  <si>
    <t>tt7014430</t>
  </si>
  <si>
    <t>Betrayed</t>
  </si>
  <si>
    <t>John Savage, 
Richard Tyson, 
Billy Wirth, 
T.J. Storm</t>
  </si>
  <si>
    <t>tt21822884</t>
  </si>
  <si>
    <t>Circumstances 4</t>
  </si>
  <si>
    <t>Brandon Cornett, 
Ramon Sloan, 
Erin McKenzie</t>
  </si>
  <si>
    <t>Glenn Plummer, 
Nicole Alexander, 
Demaris Harvey, 
Ramon Sloan</t>
  </si>
  <si>
    <t>tt1265294</t>
  </si>
  <si>
    <t>Dire Wolf</t>
  </si>
  <si>
    <t>Maxwell Caulfield, 
Steven Lee Allen, 
Dawn Ann Billings, 
Vince Cefalu</t>
  </si>
  <si>
    <t>tt6914500</t>
  </si>
  <si>
    <t>Aaradugula Bullet</t>
  </si>
  <si>
    <t>Gopichand, 
Nayanthara, 
Prakash Raj, 
Abhimanyu Singh</t>
  </si>
  <si>
    <t>tt0391774</t>
  </si>
  <si>
    <t>Autobahnraser</t>
  </si>
  <si>
    <t>Michael Keusch</t>
  </si>
  <si>
    <t>Luke Wilkins, 
Alexandra Neldel, 
Henriette Richter-RÃ¶hl, 
Niels-Bruno Schmidt</t>
  </si>
  <si>
    <t>tt2638104</t>
  </si>
  <si>
    <t>Biriyani</t>
  </si>
  <si>
    <t>Karthi, 
Hansika Motwani, 
Premgi Amaren, 
Ramki</t>
  </si>
  <si>
    <t>tt0109798</t>
  </si>
  <si>
    <t>Revenge of the Musketeers</t>
  </si>
  <si>
    <t>Sophie Marceau, 
Philippe Noiret, 
Claude Rich, 
Sami Frey</t>
  </si>
  <si>
    <t>tt14865406</t>
  </si>
  <si>
    <t>Deep Fear</t>
  </si>
  <si>
    <t>Marcus Adams</t>
  </si>
  <si>
    <t>Ed Westwick, 
MÃ£dÃ£lina Ghenea, 
Macarena GÃ³mez, 
Stany Coppet</t>
  </si>
  <si>
    <t>tt0072991</t>
  </si>
  <si>
    <t>Five Shaolin Masters</t>
  </si>
  <si>
    <t>David Chiang, 
Lung Ti, 
Sheng Fu, 
Kuan-Chun Chi</t>
  </si>
  <si>
    <t>tt6513406</t>
  </si>
  <si>
    <t>Immortal Demon Slayer</t>
  </si>
  <si>
    <t>Chi-Kin Kwok</t>
  </si>
  <si>
    <t>Eddie Peng, 
Shawn Yue, 
Ni Ni, 
Xiao Bai</t>
  </si>
  <si>
    <t>tt0092298</t>
  </si>
  <si>
    <t>Zone Troopers</t>
  </si>
  <si>
    <t>Danny Bilson</t>
  </si>
  <si>
    <t>Tim Thomerson, 
Timothy Van Patten, 
Art LaFleur, 
Biff Manard</t>
  </si>
  <si>
    <t>tt1129437</t>
  </si>
  <si>
    <t>Skinning</t>
  </si>
  <si>
    <t>Stevan Filipovic</t>
  </si>
  <si>
    <t>Nikola Rakocevic, 
Viktor Savic, 
Bojana Novakovic, 
Natasa Tapuskovic</t>
  </si>
  <si>
    <t>tt0079386</t>
  </si>
  <si>
    <t>Kaala Patthar</t>
  </si>
  <si>
    <t>Amitabh Bachchan, 
Shashi Kapoor, 
Shatrughan Sinha, 
Rakhee Gulzar</t>
  </si>
  <si>
    <t>tt0061597</t>
  </si>
  <si>
    <t>The One-Armed Swordsman</t>
  </si>
  <si>
    <t>Jimmy Wang Yu, 
Chiao Chiao, 
Chung-Hsin Huang, 
Yin-Tze Pan</t>
  </si>
  <si>
    <t>tt5806792</t>
  </si>
  <si>
    <t>Legend of the Ancient Sword</t>
  </si>
  <si>
    <t>Leehom Wang, 
Victoria Song, 
Godfrey Gao, 
Karena Ng</t>
  </si>
  <si>
    <t>tt15292474</t>
  </si>
  <si>
    <t>Rudra Thandavam</t>
  </si>
  <si>
    <t>Mohan G.</t>
  </si>
  <si>
    <t>Richard Rishi, 
Gautham Vasudev Menon, 
Radha Ravi, 
Thambi Ramaiah</t>
  </si>
  <si>
    <t>tt2204243</t>
  </si>
  <si>
    <t>N.T. Rama Rao Jr., 
Kajal Aggarwal, 
Navdeep, 
Brahmanandam</t>
  </si>
  <si>
    <t>tt0247944</t>
  </si>
  <si>
    <t>Badal</t>
  </si>
  <si>
    <t>Bobby Deol, 
Rani Mukerji, 
Mayuri Kango, 
Ashutosh Rana</t>
  </si>
  <si>
    <t>tt0326600</t>
  </si>
  <si>
    <t>Maine Dil Tujhko Diya</t>
  </si>
  <si>
    <t>Sohail Khan, 
Azim Shaikh</t>
  </si>
  <si>
    <t>Sohail Khan, 
Sameera Reddy, 
Sanjay Dutt, 
Kabir Bedi</t>
  </si>
  <si>
    <t>tt0096436</t>
  </si>
  <si>
    <t>White Ghost</t>
  </si>
  <si>
    <t>William Katt, 
Rosalind Chao, 
Martin Hewitt, 
Wayne Crawford</t>
  </si>
  <si>
    <t>tt22021550</t>
  </si>
  <si>
    <t>Black Panther: Legacy</t>
  </si>
  <si>
    <t>Mario DurÃ¡n Araujo</t>
  </si>
  <si>
    <t>Terrell Sharkey, 
Queen Molekwa, 
Reginald West, 
Gamar Rosado</t>
  </si>
  <si>
    <t>tt0292432</t>
  </si>
  <si>
    <t>Absolute Hundred</t>
  </si>
  <si>
    <t>Srdan Golubovic</t>
  </si>
  <si>
    <t>Vuk Kostic, 
Srdjan 'Zika' Todorovic, 
Paulina Manov, 
Sasa Ali</t>
  </si>
  <si>
    <t>tt0278527</t>
  </si>
  <si>
    <t>Karate Girl</t>
  </si>
  <si>
    <t>Orhan Aksoy</t>
  </si>
  <si>
    <t>Filiz Akin, 
Ediz Hun, 
Hayati Hamzaoglu, 
BÃ¼lent Kayabas</t>
  </si>
  <si>
    <t>tt0499464</t>
  </si>
  <si>
    <t>Dracula's Curse</t>
  </si>
  <si>
    <t>Thomas Downey, 
Eliza Swenson, 
Rhett Giles, 
Christina Rosenberg</t>
  </si>
  <si>
    <t>tt0270880</t>
  </si>
  <si>
    <t>Champion</t>
  </si>
  <si>
    <t>Padam Kumar, 
Jana Sue Memel</t>
  </si>
  <si>
    <t>Sunny Deol, 
Prasant Samadhar, 
Manisha Koirala, 
Rahul Dev</t>
  </si>
  <si>
    <t>tt0079963</t>
  </si>
  <si>
    <t>Shashi Kapoor, 
Amitabh Bachchan, 
Rekha, 
Parveen Babi</t>
  </si>
  <si>
    <t>tt2808092</t>
  </si>
  <si>
    <t>Spychosis</t>
  </si>
  <si>
    <t>Gabriel Schmidt</t>
  </si>
  <si>
    <t>Jamie Lee Curtis, 
John Savage, 
Kimberly Russell, 
Blanca Blanco</t>
  </si>
  <si>
    <t>tt13734670</t>
  </si>
  <si>
    <t>Agent Crazy Flower</t>
  </si>
  <si>
    <t>Zen Li</t>
  </si>
  <si>
    <t>Shi Enling, 
En Jing, 
Li Kai, 
Ni Xinyu</t>
  </si>
  <si>
    <t>tt0144156</t>
  </si>
  <si>
    <t>Dark Confessions</t>
  </si>
  <si>
    <t>Lloyd A. Simandl</t>
  </si>
  <si>
    <t>Kate Rodger, 
Lisha Snelgrove, 
Rena Riffel, 
Katerina KornovÃ¡</t>
  </si>
  <si>
    <t>tt2510874</t>
  </si>
  <si>
    <t>Yamla Pagla Deewana 2</t>
  </si>
  <si>
    <t>Dharmendra, 
Sunny Deol, 
Bobby Deol, 
Neha Sharma</t>
  </si>
  <si>
    <t>tt7463730</t>
  </si>
  <si>
    <t>Junglee</t>
  </si>
  <si>
    <t>Vidyut Jammwal, 
Lars Kjeldsen, 
Asha Bhat, 
Vishwanath Chatterjee</t>
  </si>
  <si>
    <t>tt0055022</t>
  </si>
  <si>
    <t>Erik the Conqueror</t>
  </si>
  <si>
    <t>Cameron Mitchell, 
Alice Kessler, 
Ellen Kessler, 
George Ardisson</t>
  </si>
  <si>
    <t>tt4838422</t>
  </si>
  <si>
    <t>Jackie Chan Presents: Amnesia</t>
  </si>
  <si>
    <t>Ocean Wang, 
Xingtong Yao, 
Ken Lo, 
Zoe Zhang</t>
  </si>
  <si>
    <t>tt3415692</t>
  </si>
  <si>
    <t>Mahabharat</t>
  </si>
  <si>
    <t>Amaan Khan</t>
  </si>
  <si>
    <t>Amitabh Bachchan, 
Sunny Deol, 
Ajay Devgn, 
Vidya Balan</t>
  </si>
  <si>
    <t>tt0103045</t>
  </si>
  <si>
    <t>Fight Back to School</t>
  </si>
  <si>
    <t>Stephen Chow, 
Man Cheung, 
Man-Tat Ng, 
Roy Cheung</t>
  </si>
  <si>
    <t>tt13131798</t>
  </si>
  <si>
    <t>Maha Samudram</t>
  </si>
  <si>
    <t>Ajay Bhupathi</t>
  </si>
  <si>
    <t>Sharwanand, 
Siddharth, 
Aditi Rao Hydari, 
Anu Emmanuel</t>
  </si>
  <si>
    <t>tt9670282</t>
  </si>
  <si>
    <t>Zoombies 2</t>
  </si>
  <si>
    <t>Erica Sturdefant, 
Jonathon Buckley, 
Jarrid Masse, 
Terra Strong</t>
  </si>
  <si>
    <t>tt0083199</t>
  </si>
  <si>
    <t>Dangerous Encounters of the First Kind</t>
  </si>
  <si>
    <t>Lieh Lo, 
Chen-Chi Lin, 
Albert Au, 
Tin Sang Lung</t>
  </si>
  <si>
    <t>tt0460012</t>
  </si>
  <si>
    <t>Bastards</t>
  </si>
  <si>
    <t>Alexander Atanesyan</t>
  </si>
  <si>
    <t>Andrey Panin, 
Andrey Krasko, 
Aleksandr Golovin, 
Sergei Rychenkov</t>
  </si>
  <si>
    <t>tt3949638</t>
  </si>
  <si>
    <t>Power</t>
  </si>
  <si>
    <t>Ravi Teja, 
Hansika Motwani, 
Regina Cassandra, 
Brahmanandam</t>
  </si>
  <si>
    <t>tt0396096</t>
  </si>
  <si>
    <t>Pit Fighter</t>
  </si>
  <si>
    <t>Dominiquie Vandenberg, 
Steven Bauer, 
Fernando Carrillo, 
Stephen Graham</t>
  </si>
  <si>
    <t>tt0467017</t>
  </si>
  <si>
    <t>Talento de barrio</t>
  </si>
  <si>
    <t>JosÃ© IvÃ¡n Santiago</t>
  </si>
  <si>
    <t>Daddy Yankee, 
Maestro Yek, 
Katiria Soto, 
CÃ©sar Farrait</t>
  </si>
  <si>
    <t>tt0113394</t>
  </si>
  <si>
    <t>The Immortals</t>
  </si>
  <si>
    <t>Brian Grant</t>
  </si>
  <si>
    <t>Eric Roberts, 
Joe Pantoliano, 
Tia Carrere, 
Tony Curtis</t>
  </si>
  <si>
    <t>tt1000095</t>
  </si>
  <si>
    <t>PokÃ©mon Ranger and the Temple of the Sea</t>
  </si>
  <si>
    <t>TV-Y7-FV</t>
  </si>
  <si>
    <t>Kunihiko Yuyama, 
Armen Mazlumian</t>
  </si>
  <si>
    <t>Sarah Natochenny, 
Michele Knotz, 
Kayzie Rogers, 
Bill Rogers</t>
  </si>
  <si>
    <t>tt0377575</t>
  </si>
  <si>
    <t>C.I.D. Moosa</t>
  </si>
  <si>
    <t>Dileep, 
Bhavana, 
Jagathy Sreekumar, 
Harisree Ashokan</t>
  </si>
  <si>
    <t>tt0077538</t>
  </si>
  <si>
    <t>Sammo Kam-Bo Hung, 
Chun Yang, 
Roy Chiao, 
Meg Lam</t>
  </si>
  <si>
    <t>tt1459040</t>
  </si>
  <si>
    <t>Ibrahim El-Abyad</t>
  </si>
  <si>
    <t>Ahmed el-Sakka, 
Hind Sabri, 
Amr Waked, 
Mahmoud Abdel Aziz</t>
  </si>
  <si>
    <t>tt1797396</t>
  </si>
  <si>
    <t>Beyond the Border</t>
  </si>
  <si>
    <t>AndrÃ© SjÃ¶berg, 
Martin WallstrÃ¶m, 
Antti Reini, 
Marie Robertson</t>
  </si>
  <si>
    <t>tt0102513</t>
  </si>
  <si>
    <t>Narasimha</t>
  </si>
  <si>
    <t>214 min</t>
  </si>
  <si>
    <t>Sunny Deol, 
Dimple Kapadia, 
Urmila Matondkar, 
Ravi Behl</t>
  </si>
  <si>
    <t>tt8365426</t>
  </si>
  <si>
    <t>Kill Mode</t>
  </si>
  <si>
    <t>Thijs Meuwese</t>
  </si>
  <si>
    <t>Dave Mantel, 
Julia Batelaan, 
Yasmin Blake, 
Cyriel Guds</t>
  </si>
  <si>
    <t>tt0076554</t>
  </si>
  <si>
    <t>Magnum Cop</t>
  </si>
  <si>
    <t>Stelvio Massi</t>
  </si>
  <si>
    <t>Maurizio Merli, 
Joan Collins, 
Franco Ressel, 
Werner Pochath</t>
  </si>
  <si>
    <t>tt0274861</t>
  </si>
  <si>
    <t>Snowbound</t>
  </si>
  <si>
    <t>Mystery, Thriller, Action</t>
  </si>
  <si>
    <t>Ruben Preuss</t>
  </si>
  <si>
    <t>Erika Eleniak, 
Monika Schnarre, 
Peter Dobson, 
Jann Arden</t>
  </si>
  <si>
    <t>tt0072107</t>
  </si>
  <si>
    <t>S*P*Y*S</t>
  </si>
  <si>
    <t>Donald Sutherland, 
Elliott Gould, 
Zouzou, 
Joss Ackland</t>
  </si>
  <si>
    <t>tt0409848</t>
  </si>
  <si>
    <t>Kureyon Shinchan: Action Kamen vs Haigure MaÃ´</t>
  </si>
  <si>
    <t>Mitsuru HongÃ´</t>
  </si>
  <si>
    <t>Akiko Yajima, 
Keiji Fujiwara, 
Miki Narahashi, 
Yumi Takada</t>
  </si>
  <si>
    <t>tt1387312</t>
  </si>
  <si>
    <t>Aaron... Albeit a Sex Hero</t>
  </si>
  <si>
    <t>Paul Bright</t>
  </si>
  <si>
    <t>Matthew Burnett, 
Rafiel Soto, 
Tony Bottorff, 
Steve Powers</t>
  </si>
  <si>
    <t>tt0046498</t>
  </si>
  <si>
    <t>Skanderbeg</t>
  </si>
  <si>
    <t>Sergei Yutkevich</t>
  </si>
  <si>
    <t>Akaki Khorava, 
Besa Imami, 
Adivie Alibali, 
Semyon Sokolovsky</t>
  </si>
  <si>
    <t>tt0192701</t>
  </si>
  <si>
    <t>Turbulence 2: Fear of Flying</t>
  </si>
  <si>
    <t>David Mackay</t>
  </si>
  <si>
    <t>Craig Sheffer, 
Tom Berenger, 
Jennifer Beals, 
Jeffrey Nordling</t>
  </si>
  <si>
    <t>tt3345474</t>
  </si>
  <si>
    <t>Parasyte: Part 2</t>
  </si>
  <si>
    <t>Tadanobu Asano, 
Jun Kunimura, 
ShÃ´ta Sometani, 
Kazuki Kitamura</t>
  </si>
  <si>
    <t>tt8396238</t>
  </si>
  <si>
    <t>Farzand</t>
  </si>
  <si>
    <t>Mrinal Kulkarni, 
Chinmay Mandlekar, 
Ganesh Yadav, 
Prasad Oak</t>
  </si>
  <si>
    <t>tt0037466</t>
  </si>
  <si>
    <t>Wing and a Prayer</t>
  </si>
  <si>
    <t>Don Ameche, 
Dana Andrews, 
William Eythe, 
Charles Bickford</t>
  </si>
  <si>
    <t>tt11252490</t>
  </si>
  <si>
    <t>Creatures</t>
  </si>
  <si>
    <t>Tony Jopia</t>
  </si>
  <si>
    <t>Romain Barbey, 
Rina Saito, 
Chris Kyriacou, 
A J Greaves</t>
  </si>
  <si>
    <t>tt0063054</t>
  </si>
  <si>
    <t>The Helicopter Spies</t>
  </si>
  <si>
    <t>Robert Vaughn, 
David McCallum, 
Carol Lynley, 
Bradford Dillman</t>
  </si>
  <si>
    <t>tt0970472</t>
  </si>
  <si>
    <t>Vexille</t>
  </si>
  <si>
    <t>Meisa Kuroki, 
ShÃ´suke Tanihara, 
Yasuko Matsuyuki, 
Akio Ã”tsuka</t>
  </si>
  <si>
    <t>tt0210609</t>
  </si>
  <si>
    <t>China Gate</t>
  </si>
  <si>
    <t>Om Puri, 
Naseeruddin Shah, 
Danny Denzongpa, 
Mamta Kulkarni</t>
  </si>
  <si>
    <t>tt0083349</t>
  </si>
  <si>
    <t>Yaarana</t>
  </si>
  <si>
    <t>Rakesh Kumar</t>
  </si>
  <si>
    <t>Amitabh Bachchan, 
Neetu Singh, 
Tanuja Samarth, 
Aruna Irani</t>
  </si>
  <si>
    <t>tt12951176</t>
  </si>
  <si>
    <t>Exiled: The Chosen Ones</t>
  </si>
  <si>
    <t>Ranjeet S. Marwa</t>
  </si>
  <si>
    <t>Hannah Al Rashid, 
Oka Antara, 
Zack Lee, 
Carl Wharton</t>
  </si>
  <si>
    <t>tt19766560</t>
  </si>
  <si>
    <t>4 Horsemen: Apocalypse</t>
  </si>
  <si>
    <t>Geoff Meed</t>
  </si>
  <si>
    <t>Dominique Swain, 
Arie Thompson, 
Eric St. John, 
Eva Ceja</t>
  </si>
  <si>
    <t>tt6589464</t>
  </si>
  <si>
    <t>The Prison</t>
  </si>
  <si>
    <t>Rae-won Kim, 
Han Suk-kyu, 
Se-ho Ahn, 
Jeon Bae-soo</t>
  </si>
  <si>
    <t>tt8983168</t>
  </si>
  <si>
    <t>Commando 3</t>
  </si>
  <si>
    <t>Aditya Datt</t>
  </si>
  <si>
    <t>Gulshan Devaiah, 
Robin Chaudhary, 
Subhasish Ghosh, 
Pradeep Yadav</t>
  </si>
  <si>
    <t>tt0817545</t>
  </si>
  <si>
    <t>The Power of Few</t>
  </si>
  <si>
    <t>Leone Marucci</t>
  </si>
  <si>
    <t>Christopher Walken, 
Juvenile, 
Christian Slater, 
Q'orianka Kilcher</t>
  </si>
  <si>
    <t>tt21151720</t>
  </si>
  <si>
    <t>Candy 2</t>
  </si>
  <si>
    <t>Nahala Johnson</t>
  </si>
  <si>
    <t>Amanda Jolie, 
Faith Elizabeth, 
Brandy Specks, 
Dakarai Akil</t>
  </si>
  <si>
    <t>tt16450020</t>
  </si>
  <si>
    <t>Operation Dagon</t>
  </si>
  <si>
    <t>Ross W. Clarkson</t>
  </si>
  <si>
    <t>Cynthia Rothrock, 
Federico Castelluccio, 
Adrian Bouchet, 
Conan Stevens</t>
  </si>
  <si>
    <t>tt3341072</t>
  </si>
  <si>
    <t>Andy Lau, 
Chen Yao, 
Ka-Tung Lam, 
Jun Hu</t>
  </si>
  <si>
    <t>tt8633542</t>
  </si>
  <si>
    <t>Escape 2120</t>
  </si>
  <si>
    <t>Brian K Bennett</t>
  </si>
  <si>
    <t>Edward Pritchard, 
Samantha Ipema, 
Roe Pacheco, 
Paul Kandarian</t>
  </si>
  <si>
    <t>tt5889372</t>
  </si>
  <si>
    <t>Odd Squad: The Movie</t>
  </si>
  <si>
    <t>J.J. Johnson</t>
  </si>
  <si>
    <t>Millie Davis, 
Olivia Presti, 
Isaac Kragten, 
Anna Cathcart</t>
  </si>
  <si>
    <t>tt1716753</t>
  </si>
  <si>
    <t>Monster Brawl</t>
  </si>
  <si>
    <t>Jesse Thomas Cook</t>
  </si>
  <si>
    <t>David Foley, 
Art Hindle, 
Robert Maillet, 
Jimmy Hart</t>
  </si>
  <si>
    <t>tt0050252</t>
  </si>
  <si>
    <t>Gene Barry, 
Angie Dickinson, 
Nat 'King' Cole, 
Paul Dubov</t>
  </si>
  <si>
    <t>tt1316078</t>
  </si>
  <si>
    <t>The Sky Has Fallen</t>
  </si>
  <si>
    <t>Doug Roos</t>
  </si>
  <si>
    <t>Carey MacLaren, 
Laurel Kemper, 
Cory Knisely, 
Grant Anstine</t>
  </si>
  <si>
    <t>tt0040242</t>
  </si>
  <si>
    <t>Command Decision</t>
  </si>
  <si>
    <t>Sam Wood</t>
  </si>
  <si>
    <t>Clark Gable, 
Walter Pidgeon, 
Van Johnson, 
Brian Donlevy</t>
  </si>
  <si>
    <t>tt0110080</t>
  </si>
  <si>
    <t>Burning Paradise</t>
  </si>
  <si>
    <t>Adventure, Action, Fantasy</t>
  </si>
  <si>
    <t>Willie Chi, 
John Ching, 
Yamson Domingo, 
Chun Lam</t>
  </si>
  <si>
    <t>tt10127868</t>
  </si>
  <si>
    <t>Tirupati Swamy</t>
  </si>
  <si>
    <t>Rahul Dev, 
Isha Koppikar, 
Ramya Krishnan, 
Nassar</t>
  </si>
  <si>
    <t>tt2369041</t>
  </si>
  <si>
    <t>Legendary</t>
  </si>
  <si>
    <t>Eric Styles</t>
  </si>
  <si>
    <t>Scott Adkins, 
Dolph Lundgren, 
Yi Huang, 
Nathan Lee</t>
  </si>
  <si>
    <t>tt0062688</t>
  </si>
  <si>
    <t>Attack on the Iron Coast</t>
  </si>
  <si>
    <t>Lloyd Bridges, 
Andrew Keir, 
Sue Lloyd, 
Mark Eden</t>
  </si>
  <si>
    <t>tt1010435</t>
  </si>
  <si>
    <t>One Piece: The Cursed Holy Sword</t>
  </si>
  <si>
    <t>Kazuhisa Takenouchi</t>
  </si>
  <si>
    <t>Takeshi Aono, 
Hiroaki Hirata, 
Masami Hisamoto, 
Kazuya Nakai</t>
  </si>
  <si>
    <t>tt1934381</t>
  </si>
  <si>
    <t>Sector 7</t>
  </si>
  <si>
    <t>Ha Ji-Won, 
Sung-Ki Ahn, 
Ji-Ho Oh, 
Ye-ryeon Cha</t>
  </si>
  <si>
    <t>tt6774092</t>
  </si>
  <si>
    <t>Masterpiece</t>
  </si>
  <si>
    <t>Ajai Vasudev</t>
  </si>
  <si>
    <t>Mammootty, 
Megha Mathew, 
Mahima Nambiar, 
Saju Navodaya</t>
  </si>
  <si>
    <t>tt0319736</t>
  </si>
  <si>
    <t>The Legend of Bhagat Singh</t>
  </si>
  <si>
    <t>Ajay Devgn, 
Sushant Singh, 
D. Santosh, 
Akhilendra Mishra</t>
  </si>
  <si>
    <t>tt5305352</t>
  </si>
  <si>
    <t>Valentine</t>
  </si>
  <si>
    <t>Agus Hermansyah Mawardy, 
Ubay Fox, 
Agus Pestol</t>
  </si>
  <si>
    <t>Estelle Linden, 
Arie Dagienkz, 
Matthew Settle, 
Ahmad Affandy</t>
  </si>
  <si>
    <t>tt0116014</t>
  </si>
  <si>
    <t>Forbidden City Cop</t>
  </si>
  <si>
    <t>Stephen Chow, 
Vincent Kok</t>
  </si>
  <si>
    <t>Stephen Chow, 
Carina Lau, 
Carman Lee, 
Tat-Ming Cheung</t>
  </si>
  <si>
    <t>tt8876200</t>
  </si>
  <si>
    <t>The Hacker</t>
  </si>
  <si>
    <t>Subrata Mondal, 
Subroto Mondal, 
Siddhartha Sen</t>
  </si>
  <si>
    <t>Aryann Bhowmick, 
GM Tonoy, 
Aryan D. Roy, 
Ena Saha</t>
  </si>
  <si>
    <t>tt0043954</t>
  </si>
  <si>
    <t>Racket Girls</t>
  </si>
  <si>
    <t>Peaches Page, 
Timothy Farrell, 
Clara Mortensen, 
Rita MartÃ­nez</t>
  </si>
  <si>
    <t>tt0287497</t>
  </si>
  <si>
    <t>Infested</t>
  </si>
  <si>
    <t>Josh Olson</t>
  </si>
  <si>
    <t>Zach Galligan, 
Lisa Ann Hadley, 
Daniel Jenkins, 
Amy Jo Johnson</t>
  </si>
  <si>
    <t>tt0096414</t>
  </si>
  <si>
    <t>On the Run</t>
  </si>
  <si>
    <t>Alfred Cheung</t>
  </si>
  <si>
    <t>Biao Yuen, 
Patricia Ha, 
Charlie Chin, 
Lieh Lo</t>
  </si>
  <si>
    <t>tt3899262</t>
  </si>
  <si>
    <t>Cyborg X</t>
  </si>
  <si>
    <t>Eve Mauro, 
Danny Trejo, 
Rocky Myers, 
Adam Johnson</t>
  </si>
  <si>
    <t>tt7805960</t>
  </si>
  <si>
    <t>Torbaaz</t>
  </si>
  <si>
    <t>Girish Malik</t>
  </si>
  <si>
    <t>Sanjay Dutt, 
Nargis Fakhri, 
Rahul Dev, 
Kuwaarjeet Chopraa</t>
  </si>
  <si>
    <t>tt0101702</t>
  </si>
  <si>
    <t>Delta Force 3: The Killing Game</t>
  </si>
  <si>
    <t>Nick Cassavetes, 
Eric Douglas, 
Mike Norris, 
Matthew Penn</t>
  </si>
  <si>
    <t>tt4417502</t>
  </si>
  <si>
    <t>Shivam</t>
  </si>
  <si>
    <t>Sreenivasa Reddy</t>
  </si>
  <si>
    <t>Ram Pothineni, 
Raashi Khanna, 
V.K. Naresh, 
Mano</t>
  </si>
  <si>
    <t>tt0071512</t>
  </si>
  <si>
    <t>The Flying Guillotine</t>
  </si>
  <si>
    <t>Kuan Tai Chen, 
Feng Ku, 
Hung Wei, 
Wu Chi Liu</t>
  </si>
  <si>
    <t>tt0076167</t>
  </si>
  <si>
    <t>Hum Kisise Kum Naheen</t>
  </si>
  <si>
    <t>Rishi Kapoor, 
Tariq, 
Kaajal Kiran, 
Amjad Khan</t>
  </si>
  <si>
    <t>tt4307880</t>
  </si>
  <si>
    <t>Digimon Adventure tri. Part 1: Reunion</t>
  </si>
  <si>
    <t>KeitarÃ´ Motonaga</t>
  </si>
  <si>
    <t>Robbie Daymond, 
Cristina Valenzuela, 
Cherami Leigh, 
Johnny Yong Bosch</t>
  </si>
  <si>
    <t>tt8277110</t>
  </si>
  <si>
    <t>Musashi</t>
  </si>
  <si>
    <t>Yasuo Mikami</t>
  </si>
  <si>
    <t>Kumiko EndÃ´, 
Yoshihiko Hosoda, 
Ken Matsudaira, 
Yasuo Mikami</t>
  </si>
  <si>
    <t>tt5668222</t>
  </si>
  <si>
    <t>Yakuza Wolf 2 Extend My Condolences</t>
  </si>
  <si>
    <t>Shin'ichi Chiba, 
Tsunehiko Watase, 
Reiko Ike, 
Tatsuya Fuji</t>
  </si>
  <si>
    <t>tt0114963</t>
  </si>
  <si>
    <t>Without Mercy</t>
  </si>
  <si>
    <t>Robert Chappell</t>
  </si>
  <si>
    <t>Frank Zagarino, 
Ayu Azhari, 
Martin Kove, 
Frans Tumbuan</t>
  </si>
  <si>
    <t>tt0112867</t>
  </si>
  <si>
    <t>Digital Man</t>
  </si>
  <si>
    <t>Phillip J. Roth</t>
  </si>
  <si>
    <t>Ken Olandt, 
Kristen Dalton, 
Adam Baldwin, 
Matthias Hues</t>
  </si>
  <si>
    <t>tt17057430</t>
  </si>
  <si>
    <t>Ahimsa</t>
  </si>
  <si>
    <t>Ananth Babu, 
Rajat Bedi, 
Bindu Chandramouli, 
Abhiram Daggubati</t>
  </si>
  <si>
    <t>tt0060143</t>
  </si>
  <si>
    <t>Texas, Adios</t>
  </si>
  <si>
    <t>Franco Nero, 
Alberto Dell'Acqua, 
Elisa MontÃ©s, 
JosÃ© Guardiola</t>
  </si>
  <si>
    <t>tt13293926</t>
  </si>
  <si>
    <t>Saltwater: The Battle for Ramree Island</t>
  </si>
  <si>
    <t>Charlie Bond, 
Steven Dolton, 
Ryan Harvey, 
David Hon Ma Chu</t>
  </si>
  <si>
    <t>tt0081609</t>
  </si>
  <si>
    <t>Assassination Attempt</t>
  </si>
  <si>
    <t>Aleksandr Alov, 
Vladimir Naumov</t>
  </si>
  <si>
    <t>Natalya Belokhvostikova, 
Curd JÃ¼rgens, 
Igor Kostolevskiy, 
Claude Jade</t>
  </si>
  <si>
    <t>tt1629741</t>
  </si>
  <si>
    <t>Tomb Raider Ascension</t>
  </si>
  <si>
    <t>Anna Tyrie, 
Philip Goldacre, 
Peter Wear, 
Hugh Hemmings</t>
  </si>
  <si>
    <t>tt7086730</t>
  </si>
  <si>
    <t>Devil's Night: Dawn of the Nain Rouge</t>
  </si>
  <si>
    <t>Sam Logan Khaleghi</t>
  </si>
  <si>
    <t>Jesi Jensen, 
Nathan Mathers, 
Sam Logan Khaleghi, 
Jerry Narsh</t>
  </si>
  <si>
    <t>tt14922300</t>
  </si>
  <si>
    <t>Collar Bomb</t>
  </si>
  <si>
    <t>Dnyanesh Zoting</t>
  </si>
  <si>
    <t>Jimmy Shergill, 
Sparsh Srivastav, 
Rajshri Deshpande, 
Asha Negi</t>
  </si>
  <si>
    <t>tt16154506</t>
  </si>
  <si>
    <t>Louis Mandylor, 
Kristos Andrews, 
Brian Krause, 
Tom Sizemore</t>
  </si>
  <si>
    <t>tt8655738</t>
  </si>
  <si>
    <t>Eternal Code</t>
  </si>
  <si>
    <t>Richard Tyson, 
Scout Taylor-Compton, 
Billy Wirth, 
Yan Birch</t>
  </si>
  <si>
    <t>tt0115471</t>
  </si>
  <si>
    <t>Adrenalin: Fear the Rush</t>
  </si>
  <si>
    <t>Christopher Lambert, 
Natasha Henstridge, 
Norbert Weisser, 
Elizabeth Barondes</t>
  </si>
  <si>
    <t>tt17639060</t>
  </si>
  <si>
    <t>Run, Tiger, Run!</t>
  </si>
  <si>
    <t>Stanley Tsang, 
Joey Zou, 
Xiuping Liu, 
Bo Wang, 
Zongqing Yang, 
Jianru Zhang, 
Yuanwen Ji, 
Xiaozhen Jiang, 
Hongliang Niu</t>
  </si>
  <si>
    <t>Qi LÃ¼, 
Nianci Shen, 
Dawei Liang, 
Qimin Cao</t>
  </si>
  <si>
    <t>tt22441984</t>
  </si>
  <si>
    <t>Lost Vegas</t>
  </si>
  <si>
    <t>Bowfinger Stagger</t>
  </si>
  <si>
    <t>B Z Cullins, 
Donte Williams, 
Makala Royce, 
Kevin Stagger</t>
  </si>
  <si>
    <t>tt0095311</t>
  </si>
  <si>
    <t>Hit List</t>
  </si>
  <si>
    <t>Jan-Michael Vincent, 
Leo Rossi, 
Lance Henriksen, 
Charles Napier</t>
  </si>
  <si>
    <t>tt0369036</t>
  </si>
  <si>
    <t>Udhaya</t>
  </si>
  <si>
    <t>Azhagam Perumal</t>
  </si>
  <si>
    <t>Joseph Vijay, 
Simran, 
Pyramid Natarajan, 
Sophiya Haque</t>
  </si>
  <si>
    <t>tt0063488</t>
  </si>
  <si>
    <t>Le rapace</t>
  </si>
  <si>
    <t>JosÃ© Giovanni</t>
  </si>
  <si>
    <t>Lino Ventura, 
Rosa Furman, 
Aurora Clavel, 
Enrique Lucero</t>
  </si>
  <si>
    <t>tt0100661</t>
  </si>
  <si>
    <t>Sonny Boy</t>
  </si>
  <si>
    <t>Robert Martin Carroll</t>
  </si>
  <si>
    <t>David Carradine, 
Paul L. Smith, 
Brad Dourif, 
Conrad Janis</t>
  </si>
  <si>
    <t>tt9893130</t>
  </si>
  <si>
    <t>2025: Blood, White &amp; Blue</t>
  </si>
  <si>
    <t>Josh E. Williams</t>
  </si>
  <si>
    <t>Doug Boethin, 
Justin W. Smith, 
Serena Starks, 
Natasha Dee Davis</t>
  </si>
  <si>
    <t>tt15576578</t>
  </si>
  <si>
    <t>Anudeep K.V.</t>
  </si>
  <si>
    <t>Premgi Amaren, 
Anandraj, 
Finally Bharath, 
Carl A. Harte</t>
  </si>
  <si>
    <t>tt11732164</t>
  </si>
  <si>
    <t>Pathu Thala</t>
  </si>
  <si>
    <t>Obeli N. Krishna</t>
  </si>
  <si>
    <t>Silambarasan Rajendar, 
Gautham Karthik, 
Priya Bhavani Shankar, 
Kalaiyarasan</t>
  </si>
  <si>
    <t>tt16997558</t>
  </si>
  <si>
    <t>The Assistant</t>
  </si>
  <si>
    <t>Iedil Dzuhrie Alaudin, 
Hairul Azreen, 
Henley Hii, 
Farali Khan</t>
  </si>
  <si>
    <t>tt12008944</t>
  </si>
  <si>
    <t>The Thousand Faces of Dunjia</t>
  </si>
  <si>
    <t>Hesheng Xiang, 
Qiuliang Xiang</t>
  </si>
  <si>
    <t>Peng He, 
Eddy Ko, 
Yen-Jou Lin, 
Xin Yue</t>
  </si>
  <si>
    <t>tt15048126</t>
  </si>
  <si>
    <t>The Grandmaster of Kungfu</t>
  </si>
  <si>
    <t>Liu Aiguo, 
Wei Deng, 
Yuhang Du, 
Naomen Eerdeni</t>
  </si>
  <si>
    <t>tt0058610</t>
  </si>
  <si>
    <t>The Spy with My Face</t>
  </si>
  <si>
    <t>Adventure, Comedy, Crime</t>
  </si>
  <si>
    <t>John Newland</t>
  </si>
  <si>
    <t>Robert Vaughn, 
Senta Berger, 
David McCallum, 
Leo G. Carroll</t>
  </si>
  <si>
    <t>tt0053441</t>
  </si>
  <si>
    <t>Westbound</t>
  </si>
  <si>
    <t>Action, Romance, War</t>
  </si>
  <si>
    <t>Budd Boetticher</t>
  </si>
  <si>
    <t>Randolph Scott, 
Virginia Mayo, 
Karen Steele, 
Michael Dante</t>
  </si>
  <si>
    <t>tt0213775</t>
  </si>
  <si>
    <t>Kohram</t>
  </si>
  <si>
    <t>Mehul Kumar</t>
  </si>
  <si>
    <t>Amitabh Bachchan, 
Nana Patekar, 
Tabu, 
Jaya Prada</t>
  </si>
  <si>
    <t>tt6516590</t>
  </si>
  <si>
    <t>Cold Zone</t>
  </si>
  <si>
    <t>John MacCarthy</t>
  </si>
  <si>
    <t>Martin Cummins, 
Lauren K. Robek, 
Nick Purcha, 
Sarah Desjardins</t>
  </si>
  <si>
    <t>tt0083149</t>
  </si>
  <si>
    <t>Sword of Heaven</t>
  </si>
  <si>
    <t>Byron Meyers</t>
  </si>
  <si>
    <t>Tadashi Yamashita, 
Mel Novak, 
Bill Wallace, 
Gerry Gibson</t>
  </si>
  <si>
    <t>tt3121200</t>
  </si>
  <si>
    <t>Breakdown Lane</t>
  </si>
  <si>
    <t>Bob Schultz, 
Robert Conway</t>
  </si>
  <si>
    <t>Whitney Moore, 
Kevin Tye, 
Clint James, 
Shane Dean</t>
  </si>
  <si>
    <t>tt10334624</t>
  </si>
  <si>
    <t>Aruvam</t>
  </si>
  <si>
    <t>Sai Sekhar</t>
  </si>
  <si>
    <t>Siddharth, 
Catherine Tresa, 
Kabir Duhan Singh, 
Sathish</t>
  </si>
  <si>
    <t>tt14994254</t>
  </si>
  <si>
    <t>Les Rascals</t>
  </si>
  <si>
    <t>Jimmy Laporal-TrÃ©sor</t>
  </si>
  <si>
    <t>Jonathan Feltre, 
Missoum Slimani, 
Jonathan Eap, 
Marvin Dubart</t>
  </si>
  <si>
    <t>tt0106970</t>
  </si>
  <si>
    <t>Frogtown II</t>
  </si>
  <si>
    <t>Sci-Fi, Action</t>
  </si>
  <si>
    <t>Robert Z'Dar, 
Denice Duff, 
Kelsey, 
Linda Singer</t>
  </si>
  <si>
    <t>tt0459425</t>
  </si>
  <si>
    <t>Kangaroo Jack: G'Day, U.S.A.!</t>
  </si>
  <si>
    <t>Ron Myrick</t>
  </si>
  <si>
    <t>Ahmed Best, 
Josh Keaton, 
Jeff Bennett, 
Kath Soucie</t>
  </si>
  <si>
    <t>tt4995784</t>
  </si>
  <si>
    <t>RX Suri</t>
  </si>
  <si>
    <t>Shrijai</t>
  </si>
  <si>
    <t>Akanksha, 
Sadhu Kokila, 
Adi Lokesh, 
Patre Nagaraj</t>
  </si>
  <si>
    <t>tt0063859</t>
  </si>
  <si>
    <t>Mission Stardust</t>
  </si>
  <si>
    <t>Primo Zeglio</t>
  </si>
  <si>
    <t>Lang Jeffries, 
Essy Persson, 
Luis DÃ¡vila, 
Pinkas Braun</t>
  </si>
  <si>
    <t>tt4943558</t>
  </si>
  <si>
    <t>Saheb Bibi Golaam</t>
  </si>
  <si>
    <t>Pratim D. Gupta</t>
  </si>
  <si>
    <t>Damini Basu, 
Ritwick Chakraborty, 
Vikram Chatterjee, 
Avishek De Biswas</t>
  </si>
  <si>
    <t>tt0115487</t>
  </si>
  <si>
    <t>Airbag</t>
  </si>
  <si>
    <t>Juanma Bajo Ulloa</t>
  </si>
  <si>
    <t>Karra Elejalde, 
Fernando GuillÃ©n Cuervo, 
Alberto San Juan, 
Maria de Medeiros</t>
  </si>
  <si>
    <t>tt0071330</t>
  </si>
  <si>
    <t>Street Law</t>
  </si>
  <si>
    <t>Franco Nero, 
Giancarlo Prete, 
Barbara Bach, 
Renzo Palmer</t>
  </si>
  <si>
    <t>tt0047048</t>
  </si>
  <si>
    <t>Torpedo Zone</t>
  </si>
  <si>
    <t>Duilio Coletti</t>
  </si>
  <si>
    <t>Lois Maxwell, 
Renato Baldini, 
Carlo Bellini, 
Aldo Bufi Landi</t>
  </si>
  <si>
    <t>tt10308500</t>
  </si>
  <si>
    <t>Butai Yu Yu Hakusho</t>
  </si>
  <si>
    <t>ChÃ»ji Mikasano</t>
  </si>
  <si>
    <t>Hirofumi Araki, 
Naoya GÃ´moto, 
Shohei Hashimoto, 
Yuka Hirata</t>
  </si>
  <si>
    <t>tt2557256</t>
  </si>
  <si>
    <t>Iceman</t>
  </si>
  <si>
    <t>Wing-Cheong Law</t>
  </si>
  <si>
    <t>Donnie Yen, 
Baoqiang Wang, 
Shengyi Huang, 
Kang Yu</t>
  </si>
  <si>
    <t>tt0108624</t>
  </si>
  <si>
    <t>Kung Fu Cult Master</t>
  </si>
  <si>
    <t>Action, Fantasy, History</t>
  </si>
  <si>
    <t>Jing Wong, 
Sammo Kam-Bo Hung</t>
  </si>
  <si>
    <t>Jet Li, 
Man Cheung, 
Chingmy Yau, 
Sammo Kam-Bo Hung</t>
  </si>
  <si>
    <t>tt11385128</t>
  </si>
  <si>
    <t>Mohana Krishna Indraganti</t>
  </si>
  <si>
    <t>Nani, 
Sudheer Babu Posani, 
Nivetha Thomas, 
Aditi Rao Hydari</t>
  </si>
  <si>
    <t>tt1498780</t>
  </si>
  <si>
    <t>Hancock 2</t>
  </si>
  <si>
    <t>tt13468976</t>
  </si>
  <si>
    <t>Aaraattu</t>
  </si>
  <si>
    <t>Mohanlal, 
Nedumudi Venu, 
Vijayaraghavan, 
Siddique</t>
  </si>
  <si>
    <t>tt1034449</t>
  </si>
  <si>
    <t>Sanjay Dutt, 
Imran Khan, 
Minissha Lamba, 
Vidya Malvade</t>
  </si>
  <si>
    <t>tt2294567</t>
  </si>
  <si>
    <t>Dhammu</t>
  </si>
  <si>
    <t>N.T. Rama Rao Jr., 
Trisha Krishnan, 
Karthika Nair, 
Nassar</t>
  </si>
  <si>
    <t>tt0467923</t>
  </si>
  <si>
    <t>Gamera the Brave</t>
  </si>
  <si>
    <t>Ryuta Tasaki</t>
  </si>
  <si>
    <t>RyÃ´ Tomioka, 
Kaho, 
Shingo Ishikawa, 
Shogo Narita</t>
  </si>
  <si>
    <t>tt0085211</t>
  </si>
  <si>
    <t>The Prodigal Son</t>
  </si>
  <si>
    <t>Biao Yuen, 
Ching-Ying Lam, 
Sammo Kam-Bo Hung, 
Frankie Chan</t>
  </si>
  <si>
    <t>tt5138232</t>
  </si>
  <si>
    <t>The Last Battle</t>
  </si>
  <si>
    <t>tt0037317</t>
  </si>
  <si>
    <t>Strange Affair</t>
  </si>
  <si>
    <t>Alfred E. Green</t>
  </si>
  <si>
    <t>Allyn Joslyn, 
Evelyn Keyes, 
Marguerite Chapman, 
Edgar Buchanan</t>
  </si>
  <si>
    <t>tt3471472</t>
  </si>
  <si>
    <t>Maharaja Gemunu</t>
  </si>
  <si>
    <t>Jayantha Chandrasiri</t>
  </si>
  <si>
    <t>Uddika Premarathna, 
Jackson Anthony, 
Kusum Renu, 
Sriyantha Mendis</t>
  </si>
  <si>
    <t>tt1507005</t>
  </si>
  <si>
    <t>Naan Mahaan Alla</t>
  </si>
  <si>
    <t>Karthi, 
Kajal Aggarwal, 
V. Jayaprakash, 
Krishna Priya</t>
  </si>
  <si>
    <t>tt0045621</t>
  </si>
  <si>
    <t>The Charge at Feather River</t>
  </si>
  <si>
    <t>Guy Madison, 
Vera Miles, 
Frank Lovejoy, 
Helen Westcott</t>
  </si>
  <si>
    <t>tt2279025</t>
  </si>
  <si>
    <t>Beast Within</t>
  </si>
  <si>
    <t>Christopher D. Green, 
Steven Morana</t>
  </si>
  <si>
    <t>Colm Feore, 
Steven Morana, 
Holly Deveaux, 
Ari Millen</t>
  </si>
  <si>
    <t>tt0069380</t>
  </si>
  <si>
    <t>Lady Whirlwind</t>
  </si>
  <si>
    <t>Angela Mao, 
Yi Chang, 
Ying Bai, 
Kyung-Ah Oh</t>
  </si>
  <si>
    <t>tt8439934</t>
  </si>
  <si>
    <t>Black Ops</t>
  </si>
  <si>
    <t>Shayne Ward, 
Bentley Kalu, 
Samantha Schnitzler, 
Alana Wallace</t>
  </si>
  <si>
    <t>tt4115932</t>
  </si>
  <si>
    <t>Hollywood Adventures</t>
  </si>
  <si>
    <t>Timothy Kendall</t>
  </si>
  <si>
    <t>Wei Zhao, 
Xiaoming Huang, 
Dawei Tong, 
Sarah Yan Li</t>
  </si>
  <si>
    <t>tt0118931</t>
  </si>
  <si>
    <t>Daud: Fun on the Run</t>
  </si>
  <si>
    <t>Sanjay Dutt, 
Urmila Matondkar, 
Paresh Rawal, 
Neeraj Vora</t>
  </si>
  <si>
    <t>tt0404225</t>
  </si>
  <si>
    <t>Max Havoc: Curse of the Dragon</t>
  </si>
  <si>
    <t>Albert Pyun, 
Isaac Florentine</t>
  </si>
  <si>
    <t>Mickey Hardt, 
Nikki Ziering, 
Scott L. Schwartz, 
Diego Wallraff</t>
  </si>
  <si>
    <t>tt13098590</t>
  </si>
  <si>
    <t>Fear Below</t>
  </si>
  <si>
    <t>Josh McConville, 
Jake Ryan, 
Sam Parsonson, 
Clayton Watson</t>
  </si>
  <si>
    <t>tt14669602</t>
  </si>
  <si>
    <t>Parallel</t>
  </si>
  <si>
    <t>XIV</t>
  </si>
  <si>
    <t>Jacob Elordi</t>
  </si>
  <si>
    <t>tt8011328</t>
  </si>
  <si>
    <t>Seema Raja</t>
  </si>
  <si>
    <t>Sivakarthikeyan, 
Samantha Ruth Prabhu, 
Soori, 
Simran</t>
  </si>
  <si>
    <t>tt11069282</t>
  </si>
  <si>
    <t>tt24759984</t>
  </si>
  <si>
    <t>Killer Vacation</t>
  </si>
  <si>
    <t>Jason Momoa, 
John Cena</t>
  </si>
  <si>
    <t>tt3724490</t>
  </si>
  <si>
    <t>Death Fighter</t>
  </si>
  <si>
    <t>Toby Russell</t>
  </si>
  <si>
    <t>Matt Mullins, 
Don Wilson, 
Cynthia Rothrock, 
Chiranan Manochaem</t>
  </si>
  <si>
    <t>tt0479948</t>
  </si>
  <si>
    <t>Living &amp; Dying</t>
  </si>
  <si>
    <t>Edward Furlong, 
Arnold Vosloo, 
Michael Madsen, 
Bai Ling</t>
  </si>
  <si>
    <t>tt19636300</t>
  </si>
  <si>
    <t>Geetha</t>
  </si>
  <si>
    <t>Viswa R Rao</t>
  </si>
  <si>
    <t>Hebah Patel, 
Sunil</t>
  </si>
  <si>
    <t>tt0077614</t>
  </si>
  <si>
    <t>The Glove</t>
  </si>
  <si>
    <t>Ross Hagen</t>
  </si>
  <si>
    <t>John Saxon, 
Roosevelt Grier, 
Joanna Cassidy, 
Joan Blondell</t>
  </si>
  <si>
    <t>tt18953258</t>
  </si>
  <si>
    <t>The Three Wise Kings vs. Santa</t>
  </si>
  <si>
    <t>Paco Caballero</t>
  </si>
  <si>
    <t>Karra Elejalde, 
David Verdaguer, 
MatÃ­as Janick, 
AndrÃ©s Almeida</t>
  </si>
  <si>
    <t>tt0388679</t>
  </si>
  <si>
    <t>Abgefahren</t>
  </si>
  <si>
    <t>Jakob SchÃ¤uffelen</t>
  </si>
  <si>
    <t>Felicitas Woll, 
Sebastian StrÃ¶bel, 
Nina Tenge, 
Rebecca von Mitzlaff</t>
  </si>
  <si>
    <t>tt0091713</t>
  </si>
  <si>
    <t>P.O.W. the Escape</t>
  </si>
  <si>
    <t>Gideon Amir</t>
  </si>
  <si>
    <t>David Carradine, 
Charles Grant, 
Mako, 
Steve James</t>
  </si>
  <si>
    <t>tt0094694</t>
  </si>
  <si>
    <t>Top Squad</t>
  </si>
  <si>
    <t>Wellson Chin</t>
  </si>
  <si>
    <t>Sibelle Hu, 
Cynthia Rothrock, 
Kara Wai, 
Regina Kent</t>
  </si>
  <si>
    <t>tt4438594</t>
  </si>
  <si>
    <t>Street Level</t>
  </si>
  <si>
    <t>David Labrava</t>
  </si>
  <si>
    <t>Marilyn Manson, 
Kristen Renton, 
Elia Saldana, 
David Labrava</t>
  </si>
  <si>
    <t>tt6156136</t>
  </si>
  <si>
    <t>The Misty Green Sky</t>
  </si>
  <si>
    <t>Jack Foster, 
Jack Foster</t>
  </si>
  <si>
    <t>Jeremy Harkless, 
Tiffany Lindstrom, 
Maggie H. Taylor</t>
  </si>
  <si>
    <t>tt6047374</t>
  </si>
  <si>
    <t>Welcome to Acapulco</t>
  </si>
  <si>
    <t>Guillermo IvÃ¡n</t>
  </si>
  <si>
    <t>Ana Serradilla, 
Michael Kingsbaker, 
Michael Madsen, 
Paul Sorvino</t>
  </si>
  <si>
    <t>tt0376144</t>
  </si>
  <si>
    <t>Saamy</t>
  </si>
  <si>
    <t>Hari</t>
  </si>
  <si>
    <t>Vikram, 
Trisha Krishnan, 
Kota Srinivasa Rao, 
Vivek</t>
  </si>
  <si>
    <t>tt0106601</t>
  </si>
  <si>
    <t>Conflict of Interest</t>
  </si>
  <si>
    <t>Gary Davis</t>
  </si>
  <si>
    <t>Christopher McDonald, 
Joey Katz, 
Tabby Hanson, 
Lee de Broux</t>
  </si>
  <si>
    <t>tt0114433</t>
  </si>
  <si>
    <t>Shootfighter II</t>
  </si>
  <si>
    <t>Paul Ziller</t>
  </si>
  <si>
    <t>Bolo Yeung, 
William Zabka, 
Michael Bernardo, 
Chase Randolph</t>
  </si>
  <si>
    <t>tt1105709</t>
  </si>
  <si>
    <t>8 x 10 Tasveer</t>
  </si>
  <si>
    <t>Nagesh Kukunoor</t>
  </si>
  <si>
    <t>Akshay Kumar, 
Ayesha Takia, 
Jaaved Jaaferi, 
Girish Karnad</t>
  </si>
  <si>
    <t>tt0843335</t>
  </si>
  <si>
    <t>Desamuduru</t>
  </si>
  <si>
    <t>Allu Arjun, 
Hansika Motwani, 
Pradeep Singh Rawat, 
Mohammad Ali</t>
  </si>
  <si>
    <t>tt2332707</t>
  </si>
  <si>
    <t>Blind Detective</t>
  </si>
  <si>
    <t>Andy Lau, 
Sammi Cheng, 
Tao Guo, 
Yuanyuan Gao</t>
  </si>
  <si>
    <t>tt0109364</t>
  </si>
  <si>
    <t>Caged Heat II: Stripped of Freedom</t>
  </si>
  <si>
    <t>Jewel Shepard, 
Pamella D'Pella, 
Susan Harvey, 
Chanel Akiko Hirai</t>
  </si>
  <si>
    <t>tt15289646</t>
  </si>
  <si>
    <t>Gangster Gangaraju</t>
  </si>
  <si>
    <t>Eeshaan Suryaah</t>
  </si>
  <si>
    <t>Aarudra, 
Ananya, 
Annapoorna, 
Laksh Chadalavada</t>
  </si>
  <si>
    <t>tt0065360</t>
  </si>
  <si>
    <t>Tick, Tick, Tick</t>
  </si>
  <si>
    <t>Jim Brown, 
George Kennedy, 
Fredric March, 
Lynn Carlin</t>
  </si>
  <si>
    <t>tt8073604</t>
  </si>
  <si>
    <t>Evil Bong 777</t>
  </si>
  <si>
    <t>Sonny Carl Davis, 
Robin Sydney, 
Jessica Morris, 
Mindy Robinson</t>
  </si>
  <si>
    <t>tt0096952</t>
  </si>
  <si>
    <t>Bloodfist</t>
  </si>
  <si>
    <t>Don Wilson, 
Joe Mari Avellana, 
Rob Kaman, 
Billy Blanks</t>
  </si>
  <si>
    <t>tt4902266</t>
  </si>
  <si>
    <t>Reborn</t>
  </si>
  <si>
    <t>Hailong Li</t>
  </si>
  <si>
    <t>Geng Han, 
Rhydian Vaughan, 
Yuan Li, 
Tomohisa Yamashita</t>
  </si>
  <si>
    <t>tt0063655</t>
  </si>
  <si>
    <t>Submarine X-1</t>
  </si>
  <si>
    <t>William A. Graham</t>
  </si>
  <si>
    <t>James Caan, 
David Sumner, 
Norman Bowler, 
Brian Grellis</t>
  </si>
  <si>
    <t>tt13150606</t>
  </si>
  <si>
    <t>Octonauts &amp; the Great Barrier Reef</t>
  </si>
  <si>
    <t>TV-Y</t>
  </si>
  <si>
    <t>Blair Simmons</t>
  </si>
  <si>
    <t>Paul Buckley, 
Simon Foster, 
Teresa Gallagher, 
Wayne Grayson</t>
  </si>
  <si>
    <t>tt0083062</t>
  </si>
  <si>
    <t>Shaolin and Wu Tang</t>
  </si>
  <si>
    <t>Chia-Hui Liu</t>
  </si>
  <si>
    <t>Chia-Hui Liu, 
Adam Cheng, 
Li Ching, 
Idy Chan</t>
  </si>
  <si>
    <t>tt2007993</t>
  </si>
  <si>
    <t>Sai de ke Â· ba lai: Tai yang qi</t>
  </si>
  <si>
    <t>Te-Sheng Wei</t>
  </si>
  <si>
    <t>Masanobu AndÃ´, 
Jun'ichi Haruta, 
Sabu Kawahara, 
Shiang-Chu Tang</t>
  </si>
  <si>
    <t>tt0995739</t>
  </si>
  <si>
    <t>Invisible Target</t>
  </si>
  <si>
    <t>Nicholas Tse, 
Jaycee Chan, 
Shawn Yue, 
Jing Wu</t>
  </si>
  <si>
    <t>tt3540016</t>
  </si>
  <si>
    <t>Kotigobba 2</t>
  </si>
  <si>
    <t>Sudeep, 
Nithya Menen, 
Prakash Raj, 
P. Ravi Shankar</t>
  </si>
  <si>
    <t>tt0089023</t>
  </si>
  <si>
    <t>The Devastator</t>
  </si>
  <si>
    <t>Rick Hill, 
Katt Shea, 
Terrence O'Hara, 
Bill McLaughlin</t>
  </si>
  <si>
    <t>tt0171049</t>
  </si>
  <si>
    <t>Airspeed</t>
  </si>
  <si>
    <t>Robert Tinnell</t>
  </si>
  <si>
    <t>Elisha Cuthbert, 
Bronwen Booth, 
Joe Mantegna, 
Lynne Adams</t>
  </si>
  <si>
    <t>tt0093232</t>
  </si>
  <si>
    <t>Hunter's Blood</t>
  </si>
  <si>
    <t>Adventure, Horror, Thriller</t>
  </si>
  <si>
    <t>Robert Hughes</t>
  </si>
  <si>
    <t>Sam Bottoms, 
Kim Delaney, 
Clu Gulager, 
Ken Swofford</t>
  </si>
  <si>
    <t>tt13728628</t>
  </si>
  <si>
    <t>Area 5150</t>
  </si>
  <si>
    <t>Sean Haitz</t>
  </si>
  <si>
    <t>Vernon Wells, 
Felissa Rose, 
Shawn C. Phillips, 
Robert Coffie</t>
  </si>
  <si>
    <t>tt0422236</t>
  </si>
  <si>
    <t>Fida</t>
  </si>
  <si>
    <t>Kareena Kapoor, 
Fardeen Khan, 
Shahid Kapoor, 
Kim Sharma</t>
  </si>
  <si>
    <t>tt8728642</t>
  </si>
  <si>
    <t>Robin Christian</t>
  </si>
  <si>
    <t>Aaron Albertson, 
Logan Borsari, 
Garrett Forster, 
Keith Nussbaum</t>
  </si>
  <si>
    <t>tt0080166</t>
  </si>
  <si>
    <t>Knockabout</t>
  </si>
  <si>
    <t>Ka-Yan Leung, 
Chia-Yung Liu, 
Biao Yuen, 
Kuang Yu Wang</t>
  </si>
  <si>
    <t>tt0334924</t>
  </si>
  <si>
    <t>Banatan</t>
  </si>
  <si>
    <t>Uro Q. Dela Cruz</t>
  </si>
  <si>
    <t>Jomari Yllana, 
Ara Mina, 
Karla Estrada, 
Mike Gayoso</t>
  </si>
  <si>
    <t>tt20215670</t>
  </si>
  <si>
    <t>Fatum</t>
  </si>
  <si>
    <t>Juan GaliÃ±anes</t>
  </si>
  <si>
    <t>Elena Anaya, 
Alberto Ammann, 
Luis Tosar, 
ArÃ³n Piper</t>
  </si>
  <si>
    <t>tt0156043</t>
  </si>
  <si>
    <t>Sanam Teri Kasam</t>
  </si>
  <si>
    <t>Narendra Bedi</t>
  </si>
  <si>
    <t>Kamal Haasan, 
Reena Roy, 
Jagdeep, 
Kader Khan</t>
  </si>
  <si>
    <t>tt0381601</t>
  </si>
  <si>
    <t>Slipstream</t>
  </si>
  <si>
    <t>David van Eyssen</t>
  </si>
  <si>
    <t>Sean Astin, 
Vinnie Jones, 
Ivana Milicevic, 
Kevin Otto</t>
  </si>
  <si>
    <t>tt2203927</t>
  </si>
  <si>
    <t>RegÃ©-Jean Page</t>
  </si>
  <si>
    <t>tt0073051</t>
  </si>
  <si>
    <t>Syndicate Sadists</t>
  </si>
  <si>
    <t>Tomas Milian, 
Joseph Cotten, 
Maria Fiore, 
Mario Piave</t>
  </si>
  <si>
    <t>tt2292182</t>
  </si>
  <si>
    <t>Shark Week</t>
  </si>
  <si>
    <t>Yancy Butler, 
Patrick Bergin, 
Joshua Michael Allen, 
Bart Baggett</t>
  </si>
  <si>
    <t>tt3635846</t>
  </si>
  <si>
    <t>The Pizza Joint</t>
  </si>
  <si>
    <t>William Leonardo Molina</t>
  </si>
  <si>
    <t>Noel Gugliemi, 
Robert LaSardo, 
Peter Dante, 
Dian Bachar</t>
  </si>
  <si>
    <t>tt0040862</t>
  </si>
  <si>
    <t>Tarzan and the Mermaids</t>
  </si>
  <si>
    <t>Robert Florey</t>
  </si>
  <si>
    <t>Johnny Weissmuller, 
Brenda Joyce, 
George Zucco, 
Andrea Palma</t>
  </si>
  <si>
    <t>tt13786474</t>
  </si>
  <si>
    <t>Mazhor. Film</t>
  </si>
  <si>
    <t>Nikolai Bulygin, 
Max Polinsky</t>
  </si>
  <si>
    <t>Pavel Priluchnyy, 
Evgeniy Stychkin, 
Agnia Ditkovskyte, 
Daniil Vorobyov</t>
  </si>
  <si>
    <t>tt18954030</t>
  </si>
  <si>
    <t>Jannat House</t>
  </si>
  <si>
    <t>Parvez Alam</t>
  </si>
  <si>
    <t>Rimjhim Das, 
Anushree Dutta, 
Payal Ghosh, 
Khwahish Matthew</t>
  </si>
  <si>
    <t>tt0059390</t>
  </si>
  <si>
    <t>The Liquidator</t>
  </si>
  <si>
    <t>Rod Taylor, 
Trevor Howard, 
Jill St. John, 
Wilfrid Hyde-White</t>
  </si>
  <si>
    <t>tt18450678</t>
  </si>
  <si>
    <t>The Impact</t>
  </si>
  <si>
    <t>Zade Aerial, 
Rob Ayling, 
Emma Baggott, 
Damien Beaton, 
Carlos Cardoso, 
Louise Clover, 
Lee Crompton, 
Adrian G. de la PeÃ±a, 
Paul W. Franklin, 
Mark Hampton, 
Rob Holder, 
Chris Jones, 
Kristjan Knigge, 
James Lingwood, 
Pieter Lombaard, 
Matt George Lovett, 
Julien MadelÃ©nat, 
Evan Marlowe, 
Andrew McGee, 
Peter Mimmack, 
Nuru Mkali, 
Ben Mole, 
Richard Osborne, 
Laurel Parker, 
Deb Richardson, 
Hilla Sewell, 
James Skinner, 
Andy Sowerby, 
Milethia Thomas, 
Alisa Tritenko, 
Carrie Wachob, 
James Winters, 
Vitaliy Zharkov-Galitsev</t>
  </si>
  <si>
    <t>Daniel Adenjii, 
Oliver Albel-Stevenson, 
Daphne Alexander, 
Hettie Allen</t>
  </si>
  <si>
    <t>tt6468814</t>
  </si>
  <si>
    <t>Touch Chesi Chudu</t>
  </si>
  <si>
    <t>Vikram Sirikonda</t>
  </si>
  <si>
    <t>Ravi Teja, 
Raashi Khanna, 
Seerat Kapoor, 
Murli Sharma</t>
  </si>
  <si>
    <t>tt0060783</t>
  </si>
  <si>
    <t>One Spy Too Many</t>
  </si>
  <si>
    <t>Robert Vaughn, 
David McCallum, 
Rip Torn, 
Dorothy Provine</t>
  </si>
  <si>
    <t>tt0339579</t>
  </si>
  <si>
    <t>Returner</t>
  </si>
  <si>
    <t>Takeshi Kaneshiro, 
Anne Suzuki, 
GorÃ´ Kishitani, 
Kirin Kiki</t>
  </si>
  <si>
    <t>tt0094918</t>
  </si>
  <si>
    <t>Crime Zone</t>
  </si>
  <si>
    <t>David Carradine, 
Peter Nelson, 
Sherilyn Fenn, 
Michael Shaner</t>
  </si>
  <si>
    <t>tt0052197</t>
  </si>
  <si>
    <t>The Silent Enemy</t>
  </si>
  <si>
    <t>William Fairchild</t>
  </si>
  <si>
    <t>Laurence Harvey, 
Dawn Addams, 
Michael Craig, 
John Clements</t>
  </si>
  <si>
    <t>tt0302952</t>
  </si>
  <si>
    <t>Putt Jattan De</t>
  </si>
  <si>
    <t>Jagjeet Gill</t>
  </si>
  <si>
    <t>Shatrughan Sinha, 
Dharmendra, 
Baldev Khosa, 
Prakash Gill</t>
  </si>
  <si>
    <t>tt0098691</t>
  </si>
  <si>
    <t>A Better Tomorrow III: Love and Death in Saigon</t>
  </si>
  <si>
    <t>Action, Crime, War</t>
  </si>
  <si>
    <t>Chow Yun-Fat, 
Tony Ka Fai Leung, 
Anita Mui, 
Kien Shih</t>
  </si>
  <si>
    <t>tt5071886</t>
  </si>
  <si>
    <t>Kabali</t>
  </si>
  <si>
    <t>Rajinikanth, 
Winston Chao, 
Radhika Apte, 
Dhansika</t>
  </si>
  <si>
    <t>tt0037098</t>
  </si>
  <si>
    <t>The Mummy's Curse</t>
  </si>
  <si>
    <t>Leslie Goodwins</t>
  </si>
  <si>
    <t>Lon Chaney Jr., 
Peter Coe, 
Virginia Christine, 
Kay Harding</t>
  </si>
  <si>
    <t>tt0044040</t>
  </si>
  <si>
    <t>Sirocco</t>
  </si>
  <si>
    <t>Curtis Bernhardt</t>
  </si>
  <si>
    <t>Humphrey Bogart, 
Lee J. Cobb, 
MÃ¤rta TorÃ©n, 
Everett Sloane</t>
  </si>
  <si>
    <t>tt26230118</t>
  </si>
  <si>
    <t>Black War: Mission Exteme 2</t>
  </si>
  <si>
    <t>Sumit Sen Gupta, 
Atikur Rahman Himel, 
MD Irfan KF, 
Maznum Mizan</t>
  </si>
  <si>
    <t>tt16253418</t>
  </si>
  <si>
    <t>No Way Up</t>
  </si>
  <si>
    <t>Phyllis Logan, 
Colm Meaney, 
Will Attenborough, 
James Carroll Jordan</t>
  </si>
  <si>
    <t>tt6730898</t>
  </si>
  <si>
    <t>Lazer Team 2</t>
  </si>
  <si>
    <t>Daniel Fabelo, 
Matt Hullum</t>
  </si>
  <si>
    <t>tt0307156</t>
  </si>
  <si>
    <t>Michel Vaillant</t>
  </si>
  <si>
    <t>Louis-Pascal Couvelaire</t>
  </si>
  <si>
    <t>Sagamore StÃ©venin, 
Peter Youngblood Hills, 
Diane Kruger, 
Jean-Pierre Cassel</t>
  </si>
  <si>
    <t>tt0085279</t>
  </si>
  <si>
    <t>Bullshot Crummond</t>
  </si>
  <si>
    <t>Dick Clement</t>
  </si>
  <si>
    <t>Alan Shearman, 
Diz White, 
Ronald E. House, 
Frances Tomelty</t>
  </si>
  <si>
    <t>tt0081675</t>
  </si>
  <si>
    <t>Gamera, Super Monster</t>
  </si>
  <si>
    <t>Noriaki Yuasa, 
Shigeo Tanaka</t>
  </si>
  <si>
    <t>Mach Fumiake, 
Yaeko Kojima, 
Yoko Komatsu, 
Keiko Kudo</t>
  </si>
  <si>
    <t>tt0050812</t>
  </si>
  <si>
    <t>Outlaw's Son</t>
  </si>
  <si>
    <t>Lesley Selander</t>
  </si>
  <si>
    <t>Dane Clark, 
Ben Cooper, 
Lori Nelson, 
Ellen Drew</t>
  </si>
  <si>
    <t>tt0142773</t>
  </si>
  <si>
    <t>Poruno jidaigeki: BÃ´hachi bushidÃ´</t>
  </si>
  <si>
    <t>TetsurÃ´ Tanba, 
GorÃ´ Ibuki, 
Tatsuo EndÃ´, 
RyÃ´hei Uchida</t>
  </si>
  <si>
    <t>tt0185408</t>
  </si>
  <si>
    <t>L.A. Wars</t>
  </si>
  <si>
    <t>Tony Kandah, 
Martin Morris</t>
  </si>
  <si>
    <t>Vince Murdocco, 
Mary E. Zilba, 
A.J. Stephans, 
Johnny Venokur</t>
  </si>
  <si>
    <t>tt6727296</t>
  </si>
  <si>
    <t>Bhaagamathie</t>
  </si>
  <si>
    <t>Ashok G.</t>
  </si>
  <si>
    <t>Anushka Shetty, 
Unni Mukundan, 
Jayaram, 
Murli Sharma</t>
  </si>
  <si>
    <t>tt2281103</t>
  </si>
  <si>
    <t>Aravaan</t>
  </si>
  <si>
    <t>Vasanthabalan</t>
  </si>
  <si>
    <t>Aadhi, 
Pasupathy, 
Dhansika, 
Archana Kavi</t>
  </si>
  <si>
    <t>tt1186803</t>
  </si>
  <si>
    <t>An Empress and the Warriors</t>
  </si>
  <si>
    <t>Kelly Chen, 
Donnie Yen, 
Leon Lai, 
Xiaodong Guo</t>
  </si>
  <si>
    <t>tt5842624</t>
  </si>
  <si>
    <t>Call of Heroes</t>
  </si>
  <si>
    <t>Ching Wan Lau, 
Eddie Peng, 
Louis Koo, 
Jing Wu</t>
  </si>
  <si>
    <t>tt1083988</t>
  </si>
  <si>
    <t>Journey Bombay to Goa: Laughter Unlimited</t>
  </si>
  <si>
    <t>Raj Pendurkar</t>
  </si>
  <si>
    <t>Sunil Pal, 
Vijay Raaz, 
Raju Srivastava, 
Ehsaan Qureshi</t>
  </si>
  <si>
    <t>tt0113313</t>
  </si>
  <si>
    <t>Hollow Point</t>
  </si>
  <si>
    <t>Thomas Ian Griffith, 
Tia Carrere, 
John Lithgow, 
Donald Sutherland</t>
  </si>
  <si>
    <t>tt0095313</t>
  </si>
  <si>
    <t>Hollywood Cop</t>
  </si>
  <si>
    <t>James Mitchum, 
Cameron Mitchell, 
David Goss, 
Zuhair Haddad</t>
  </si>
  <si>
    <t>tt0091442</t>
  </si>
  <si>
    <t>Low Blow</t>
  </si>
  <si>
    <t>Frank Harris</t>
  </si>
  <si>
    <t>Leo Fong, 
Cameron Mitchell, 
Troy Donahue, 
Diane Stevenett</t>
  </si>
  <si>
    <t>tt6818140</t>
  </si>
  <si>
    <t>Help, I Shrunk My Parents</t>
  </si>
  <si>
    <t>Tim Trageser</t>
  </si>
  <si>
    <t>Oskar Keymer, 
Lina HÃ¼esker, 
Anja Kling, 
Axel Stein</t>
  </si>
  <si>
    <t>tt4447518</t>
  </si>
  <si>
    <t>Tiger Raid</t>
  </si>
  <si>
    <t>Simon Dixon</t>
  </si>
  <si>
    <t>Brian Gleeson, 
Damien Molony, 
Sofia Boutella, 
Rory Fleck Byrne</t>
  </si>
  <si>
    <t>tt5938824</t>
  </si>
  <si>
    <t>25: The Pharaohs of Egypt</t>
  </si>
  <si>
    <t>tt23871434</t>
  </si>
  <si>
    <t>Bruce Lee Biopic</t>
  </si>
  <si>
    <t>Mason Lee</t>
  </si>
  <si>
    <t>tt8239164</t>
  </si>
  <si>
    <t>Street Justice</t>
  </si>
  <si>
    <t>Chuck Zito</t>
  </si>
  <si>
    <t>Dean Winters, 
Michael Nouri, 
Burt Young, 
Peter Greene</t>
  </si>
  <si>
    <t>tt4337072</t>
  </si>
  <si>
    <t>Ghost in the Shell: The New Movie</t>
  </si>
  <si>
    <t>Kazuchika Kise, 
Kazuya Nomura</t>
  </si>
  <si>
    <t>Maaya Sakamoto, 
Ken'ichirÃ´ Matsuda, 
Ikkyu Juku, 
Kazuya Nakai</t>
  </si>
  <si>
    <t>tt0078513</t>
  </si>
  <si>
    <t>Yagyu Clan Conspiracy</t>
  </si>
  <si>
    <t>Kinnosuke Nakamura, 
Shin'ichi Chiba, 
Hiroki Matsukata, 
Teruhiko SaigÃ´</t>
  </si>
  <si>
    <t>tt13433874</t>
  </si>
  <si>
    <t>Saigon Bodyguards Remake</t>
  </si>
  <si>
    <t>Chris Pratt, 
Jing Wu</t>
  </si>
  <si>
    <t>tt0112613</t>
  </si>
  <si>
    <t>Caged Heat 3000</t>
  </si>
  <si>
    <t>Aaron Osborne</t>
  </si>
  <si>
    <t>Lisa Boyle, 
Kena Land, 
Zaneta Polard, 
Don Yanan</t>
  </si>
  <si>
    <t>tt0067216</t>
  </si>
  <si>
    <t>The Horsemen</t>
  </si>
  <si>
    <t>Omar Sharif, 
Leigh Taylor-Young, 
Jack Palance, 
Peter Jeffrey</t>
  </si>
  <si>
    <t>tt0096302</t>
  </si>
  <si>
    <t>Traxx</t>
  </si>
  <si>
    <t>Jerome Gary</t>
  </si>
  <si>
    <t>Shadoe Stevens, 
Priscilla Barnes, 
Willard E. Pugh, 
Robert Davi</t>
  </si>
  <si>
    <t>tt7317482</t>
  </si>
  <si>
    <t>Pailwaan</t>
  </si>
  <si>
    <t>S Krishna</t>
  </si>
  <si>
    <t>Suniel Shetty, 
Sudeep, 
Aakanksha Singh, 
Sushant Singh</t>
  </si>
  <si>
    <t>tt1283956</t>
  </si>
  <si>
    <t>Student No. 1</t>
  </si>
  <si>
    <t>N.T. Rama Rao Jr., 
Gajala, 
Rajeev Kanakala, 
Brahmanandam</t>
  </si>
  <si>
    <t>tt7938444</t>
  </si>
  <si>
    <t>Sandakozhi 2</t>
  </si>
  <si>
    <t>Vishal, 
Keerthy Suresh, 
Rajkiran, 
Varalaxmi Sarathkumar</t>
  </si>
  <si>
    <t>tt0077937</t>
  </si>
  <si>
    <t>Mission Galactica: The Cylon Attack</t>
  </si>
  <si>
    <t>Vince Edwards, 
Christian I. Nyby II</t>
  </si>
  <si>
    <t>tt9695404</t>
  </si>
  <si>
    <t>The Club of Ugly Children</t>
  </si>
  <si>
    <t>Jonathan Elbers</t>
  </si>
  <si>
    <t>Sem Hulsmann, 
Faye Kimmijser, 
Narek Awanesyan, 
Maan</t>
  </si>
  <si>
    <t>tt9053416</t>
  </si>
  <si>
    <t>Mr. Local</t>
  </si>
  <si>
    <t>M. Rajesh</t>
  </si>
  <si>
    <t>Sivakarthikeyan, 
Nayanthara, 
Radhika Sarathkumar, 
Sathish</t>
  </si>
  <si>
    <t>tt5093098</t>
  </si>
  <si>
    <t>The Guardsman</t>
  </si>
  <si>
    <t>Jiao Xiao-Yu</t>
  </si>
  <si>
    <t>Pei-Pei Cheng, 
Hui Liu, 
Wu Ma, 
Jie Yan</t>
  </si>
  <si>
    <t>tt0168504</t>
  </si>
  <si>
    <t>A Better Way to Die</t>
  </si>
  <si>
    <t>Scott Wiper, 
Jack Conley, 
Carmen Argenziano, 
Richard Haje</t>
  </si>
  <si>
    <t>tt10239930</t>
  </si>
  <si>
    <t>D-Day: Battle of Omaha Beach</t>
  </si>
  <si>
    <t>Randy Couture, 
Chuck Liddell, 
Weston Cage, 
Jesse Kove</t>
  </si>
  <si>
    <t>tt6241872</t>
  </si>
  <si>
    <t>Ruben Brandt, Collector</t>
  </si>
  <si>
    <t>Milorad Krstic</t>
  </si>
  <si>
    <t>IvÃ¡n KamarÃ¡s, 
Csaba MÃ¡rton, 
Gabriella HÃ¡mori, 
Matt Devere</t>
  </si>
  <si>
    <t>tt0085361</t>
  </si>
  <si>
    <t>Coolie</t>
  </si>
  <si>
    <t>Manmohan Desai, 
Prayag Raj</t>
  </si>
  <si>
    <t>Amitabh Bachchan, 
Waheeda Rehman, 
Rishi Kapoor, 
Rati Agnihotri</t>
  </si>
  <si>
    <t>tt0055190</t>
  </si>
  <si>
    <t>The Mongols</t>
  </si>
  <si>
    <t>AndrÃ© De Toth, 
Leopoldo Savona, 
Riccardo Freda</t>
  </si>
  <si>
    <t>Jack Palance, 
Anita Ekberg, 
Antonella Lualdi, 
Franco Silva</t>
  </si>
  <si>
    <t>tt0077520</t>
  </si>
  <si>
    <t>Escape from Women's Prison</t>
  </si>
  <si>
    <t>Giovanni Brusadori</t>
  </si>
  <si>
    <t>Lilli Carati, 
Zora Kerova, 
Filippo De Gara, 
Francesco Ferracini</t>
  </si>
  <si>
    <t>tt0236397</t>
  </si>
  <si>
    <t>Death Has Blue Eyes</t>
  </si>
  <si>
    <t>Jessica Dublin, 
Maria Aliferi, 
Peter Winter, 
Hristos Nomikos</t>
  </si>
  <si>
    <t>tt0440590</t>
  </si>
  <si>
    <t>Dharmendra, 
Mithun Chakraborty, 
Govinda, 
Manisha Koirala</t>
  </si>
  <si>
    <t>tt0058202</t>
  </si>
  <si>
    <t>Minnesota Clay</t>
  </si>
  <si>
    <t>Cameron Mitchell, 
Georges RiviÃ¨re, 
Ethel Rojo, 
Diana MartÃ­n</t>
  </si>
  <si>
    <t>tt1754177</t>
  </si>
  <si>
    <t>Mardock Scramble: The First Compression</t>
  </si>
  <si>
    <t>Susumu Kudo</t>
  </si>
  <si>
    <t>Chris Ayres, 
Marcy Bannor, 
Luci Christian, 
Justin Doran</t>
  </si>
  <si>
    <t>tt1345734</t>
  </si>
  <si>
    <t>Rough Cut</t>
  </si>
  <si>
    <t>So Ji-seob, 
Jang Hie-jin, 
Soo-Hyun Hong, 
Man-sik Jeong</t>
  </si>
  <si>
    <t>tt0117100</t>
  </si>
  <si>
    <t>Meng Bo</t>
  </si>
  <si>
    <t>Chun-Man Yuen, 
Michael Man-Kin Chow</t>
  </si>
  <si>
    <t>Michael Man-Kin Chow, 
Paulyn Sun, 
FranÃ§oise Yip, 
Eric Kei</t>
  </si>
  <si>
    <t>tt22805590</t>
  </si>
  <si>
    <t>Black Noise</t>
  </si>
  <si>
    <t>Alex Pettyfer, 
Jackson Rathbone, 
Eve Mauro, 
Wayne Gordon</t>
  </si>
  <si>
    <t>tt0070091</t>
  </si>
  <si>
    <t>The Gatling Gun</t>
  </si>
  <si>
    <t>Robert Gordon</t>
  </si>
  <si>
    <t>Guy Stockwell, 
Robert Fuller, 
BarBara Luna, 
Woody Strode</t>
  </si>
  <si>
    <t>tt0068545</t>
  </si>
  <si>
    <t>The Erotic Adventures of Zorro</t>
  </si>
  <si>
    <t>Robert Freeman, 
William Allen Castleman</t>
  </si>
  <si>
    <t>Douglas Frey, 
Jacqueline Giroux, 
Penny Boran, 
John Alderman</t>
  </si>
  <si>
    <t>tt22869490</t>
  </si>
  <si>
    <t>Crakk - Jeethegaa Toh Jiyegaa!</t>
  </si>
  <si>
    <t>Vidyut Jammwal, 
Jacqueline Fernandez, 
Arjun Rampal, 
Ankit Mohan</t>
  </si>
  <si>
    <t>tt0082399</t>
  </si>
  <si>
    <t>Force: Five</t>
  </si>
  <si>
    <t>Joe Lewis, 
Bong Soo Han, 
Sonny Barnes, 
Richard Norton</t>
  </si>
  <si>
    <t>tt10964866</t>
  </si>
  <si>
    <t>The Match-Stick Flame 2: Lunada Bay</t>
  </si>
  <si>
    <t>Craig Robert Bruss</t>
  </si>
  <si>
    <t>Craig Robert Bruss, 
Vineeta Prasad, 
Alex Hramakouski, 
Abhimanyu Lalwani</t>
  </si>
  <si>
    <t>tt19514306</t>
  </si>
  <si>
    <t>Moori</t>
  </si>
  <si>
    <t>Anitta Augustine</t>
  </si>
  <si>
    <t>Fridol Mekkunnel, 
Seema G. Nair, 
Thapasya Renjith, 
Sajith Thoppil</t>
  </si>
  <si>
    <t>tt0052159</t>
  </si>
  <si>
    <t>Santo vs. the Evil Brain</t>
  </si>
  <si>
    <t>Joselito RodrÃ­guez</t>
  </si>
  <si>
    <t>JoaquÃ­n Cordero, 
Norma SuÃ¡rez, 
Enrique Zambrano, 
Alberto Insua</t>
  </si>
  <si>
    <t>tt0069784</t>
  </si>
  <si>
    <t>The Big Bust-Out</t>
  </si>
  <si>
    <t>Ernst Ritter von Theumer</t>
  </si>
  <si>
    <t>Tony Kendall, 
Monica Teuber, 
William Berger, 
Gordon Mitchell</t>
  </si>
  <si>
    <t>tt1242457</t>
  </si>
  <si>
    <t>Taras Bulba</t>
  </si>
  <si>
    <t>Vladimir Bortko</t>
  </si>
  <si>
    <t>Bogdan Stupka, 
Igor Petrenko, 
Vladimir Vdovichenkov, 
Magdalena Mielcarz</t>
  </si>
  <si>
    <t>tt13914000</t>
  </si>
  <si>
    <t>Republic</t>
  </si>
  <si>
    <t>Aamani, 
Jagapathi Babu, 
Boxer Dina, 
Srikanth Iyengar</t>
  </si>
  <si>
    <t>tt0255289</t>
  </si>
  <si>
    <t>Kaalapani</t>
  </si>
  <si>
    <t>Mohanlal, 
Amrish Puri, 
Prabhu, 
Tabu</t>
  </si>
  <si>
    <t>tt0775536</t>
  </si>
  <si>
    <t>Skid Marks</t>
  </si>
  <si>
    <t>Karl Kozak</t>
  </si>
  <si>
    <t>Tyler Poelle, 
Mikey Post, 
Scott Dittman, 
Kathy Uyen</t>
  </si>
  <si>
    <t>tt1808555</t>
  </si>
  <si>
    <t>The Legend of Zelda: The Hero of Time</t>
  </si>
  <si>
    <t>Joel Musch</t>
  </si>
  <si>
    <t>David Blane, 
Hannah Fierman, 
Adam Boyer, 
Amanda Brawner</t>
  </si>
  <si>
    <t>tt2073070</t>
  </si>
  <si>
    <t>Saheb Biwi Aur Gangster</t>
  </si>
  <si>
    <t>Jimmy Shergill, 
Mahie Gill, 
Randeep Hooda, 
Shreya Narayan</t>
  </si>
  <si>
    <t>tt3418854</t>
  </si>
  <si>
    <t>Burning Dog</t>
  </si>
  <si>
    <t>Trey Batchelor</t>
  </si>
  <si>
    <t>Greg Grunberg, 
Salvator Xuereb, 
Adrienne Wilkinson, 
Matt Bushell</t>
  </si>
  <si>
    <t>tt0064387</t>
  </si>
  <si>
    <t>Goyokin</t>
  </si>
  <si>
    <t>Tatsuya Nakadai, 
TetsurÃ´ Tanba, 
YÃ´ko Tsukasa, 
Ruriko Asaoka</t>
  </si>
  <si>
    <t>tt4974684</t>
  </si>
  <si>
    <t>Kara Bela</t>
  </si>
  <si>
    <t>Burak Aksak</t>
  </si>
  <si>
    <t>Cengiz Bozkurt, 
Seda Bakan, 
Erkan KolÃ§ak KÃ¶stendil, 
Cihan Ercan</t>
  </si>
  <si>
    <t>tt7794524</t>
  </si>
  <si>
    <t>Naa Peru Surya Na Illu India</t>
  </si>
  <si>
    <t>Vakkantham Vamsi</t>
  </si>
  <si>
    <t>Allu Arjun, 
Arjun Sarja, 
R. Sarathkumar, 
Anu Emmanuel</t>
  </si>
  <si>
    <t>tt13387422</t>
  </si>
  <si>
    <t>Vengeance Is Mine, All Others Pay Cash</t>
  </si>
  <si>
    <t>Edwin</t>
  </si>
  <si>
    <t>Marthino Lio, 
Ladya Cheryl, 
Reza Rahadian, 
Ratu Felisha</t>
  </si>
  <si>
    <t>tt0075229</t>
  </si>
  <si>
    <t>Sky Riders</t>
  </si>
  <si>
    <t>James Coburn, 
Susannah York, 
Robert Culp, 
Charles Aznavour</t>
  </si>
  <si>
    <t>tt0072245</t>
  </si>
  <si>
    <t>TNT Jackson</t>
  </si>
  <si>
    <t>Jeannie Bell, 
Stan Shaw, 
Pat Anderson, 
Ken Metcalfe</t>
  </si>
  <si>
    <t>tt6409416</t>
  </si>
  <si>
    <t>The Elder One</t>
  </si>
  <si>
    <t>Geethu Mohandas</t>
  </si>
  <si>
    <t>Nivin Pauly, 
Shashank Arora, 
Sanjana Dipu, 
Sobhita Dhulipala</t>
  </si>
  <si>
    <t>tt6150988</t>
  </si>
  <si>
    <t>Kung Fu Boys</t>
  </si>
  <si>
    <t>Sheng Tao, 
Wei Wang</t>
  </si>
  <si>
    <t>Qiunan Lin, 
Ruilin Liu, 
Kimmy Fei Tong, 
Chao Liang</t>
  </si>
  <si>
    <t>tt0056904</t>
  </si>
  <si>
    <t>Captain Sindbad</t>
  </si>
  <si>
    <t>Guy Williams, 
Heidi BrÃ¼hl, 
Pedro ArmendÃ¡riz, 
Abraham Sofaer</t>
  </si>
  <si>
    <t>tt1558578</t>
  </si>
  <si>
    <t>Knock Out</t>
  </si>
  <si>
    <t>Sanjay Dutt, 
Irrfan Khan, 
Kangana Ranaut, 
Gulshan Grover</t>
  </si>
  <si>
    <t>tt15657202</t>
  </si>
  <si>
    <t>Mojave Diamonds</t>
  </si>
  <si>
    <t>Donald Cerrone, 
William McNamara, 
Weston Cage, 
Kelly Lynn Reiter</t>
  </si>
  <si>
    <t>tt2740538</t>
  </si>
  <si>
    <t>He Who Dares</t>
  </si>
  <si>
    <t>Paul Tanter</t>
  </si>
  <si>
    <t>Tom Benedict Knight, 
Simon Phillips, 
Christina Bellavia, 
Ewan Ross</t>
  </si>
  <si>
    <t>tt11653688</t>
  </si>
  <si>
    <t>Local Utpaat</t>
  </si>
  <si>
    <t>Kenny Basumatary</t>
  </si>
  <si>
    <t>Yatharth Agnihotri, 
Kenny Basumatary, 
Tony Deori Basumatary, 
Sarmistha Chakravorty</t>
  </si>
  <si>
    <t>tt6856396</t>
  </si>
  <si>
    <t>The End of Days: Global Catastrophe</t>
  </si>
  <si>
    <t>Mike Norris, 
David Timmes</t>
  </si>
  <si>
    <t>Mike Norris, 
Jordan DragonKing, 
Kat Rowland, 
Abel Becerra</t>
  </si>
  <si>
    <t>tt0087402</t>
  </si>
  <si>
    <t>Hell Riders</t>
  </si>
  <si>
    <t>James Bryan</t>
  </si>
  <si>
    <t>Tina Louise, 
Adam West, 
Russ Alexander, 
Renee Harmon</t>
  </si>
  <si>
    <t>tt3729818</t>
  </si>
  <si>
    <t>Angel Warriors</t>
  </si>
  <si>
    <t>Huayang Fu</t>
  </si>
  <si>
    <t>Collin Chou, 
Nan Yu, 
Xing Yu, 
Andy On</t>
  </si>
  <si>
    <t>tt7718636</t>
  </si>
  <si>
    <t>Viking Blood</t>
  </si>
  <si>
    <t>Uri L. Schwarz</t>
  </si>
  <si>
    <t>Karen Margrethe Gotfredsen, 
Robert Follin, 
Uri L. Schwarz, 
Martin HestbÃ¦k</t>
  </si>
  <si>
    <t>tt11177112</t>
  </si>
  <si>
    <t>The Divine Move 2: The Wrathful</t>
  </si>
  <si>
    <t>Khan Lee</t>
  </si>
  <si>
    <t>Kwon Sang-woo, 
Kim Hee-won, 
Woo Do-Hwan, 
Hong Nae Lee</t>
  </si>
  <si>
    <t>tt2287973</t>
  </si>
  <si>
    <t>Rachcha</t>
  </si>
  <si>
    <t>Ram Charan Teja, 
Tamannaah Bhatia, 
Ajmal Ameer, 
Kota Srinivasa Rao</t>
  </si>
  <si>
    <t>tt0481390</t>
  </si>
  <si>
    <t>Kokoda: 39th Battalion</t>
  </si>
  <si>
    <t>Jack Finsterer, 
Travis McMahon, 
Simon Stone, 
Luke Ford</t>
  </si>
  <si>
    <t>tt4073890</t>
  </si>
  <si>
    <t>Andron</t>
  </si>
  <si>
    <t>Francesco Cinquemani</t>
  </si>
  <si>
    <t>Leo Howard, 
Gale Harold, 
Michelle Ryan, 
Antonia Campbell-Hughes</t>
  </si>
  <si>
    <t>tt0251278</t>
  </si>
  <si>
    <t>La muerte de un gallero</t>
  </si>
  <si>
    <t>Antonio Aguilar, 
JosÃ© Aguilar, 
Elsa Aguirre, 
Alfredo Wally BarrÃ³n</t>
  </si>
  <si>
    <t>tt0231847</t>
  </si>
  <si>
    <t>Kuchhe Dhaage</t>
  </si>
  <si>
    <t>Vinod Khanna, 
Moushumi Chatterjee, 
Kabir Bedi, 
Ritesh</t>
  </si>
  <si>
    <t>tt0094765</t>
  </si>
  <si>
    <t>Bloodstone</t>
  </si>
  <si>
    <t>Brett Stimely, 
Rajinikanth, 
A.R. Nicholas, 
Charlie Brill</t>
  </si>
  <si>
    <t>tt16162072</t>
  </si>
  <si>
    <t>1941. Krylya nad Berlinom</t>
  </si>
  <si>
    <t>Konstantin Buslov</t>
  </si>
  <si>
    <t>Evgeniy Antropov, 
Stepan Belozyorov, 
Maksim Bityukov, 
Sergei Gilev</t>
  </si>
  <si>
    <t>tt0985025</t>
  </si>
  <si>
    <t>Dark Floors</t>
  </si>
  <si>
    <t>Pete Riski</t>
  </si>
  <si>
    <t>William Hope, 
Leon Herbert, 
Ronald Pickup, 
Philip Bretherton</t>
  </si>
  <si>
    <t>tt15271904</t>
  </si>
  <si>
    <t>Zelyonyy slonik 2: Preslovutoye pokoleniye</t>
  </si>
  <si>
    <t>Denis Streletskiy</t>
  </si>
  <si>
    <t>Vladimir Epifantsev, 
Ariel Lasker, 
Viktor Lebedev, 
Alexandr Prokhorov</t>
  </si>
  <si>
    <t>tt0068211</t>
  </si>
  <si>
    <t>Angels' Wild Women</t>
  </si>
  <si>
    <t>Ross Hagen, 
Kent Taylor, 
Preston Pierce, 
Regina Carrol</t>
  </si>
  <si>
    <t>tt0103907</t>
  </si>
  <si>
    <t>CIA Code Name: Alexa</t>
  </si>
  <si>
    <t>Joseph Merhi</t>
  </si>
  <si>
    <t>Kathleen Kinmont, 
Lorenzo Lamas, 
O.J. Simpson, 
Alex Cord</t>
  </si>
  <si>
    <t>tt4872762</t>
  </si>
  <si>
    <t>The Sword in the Stone</t>
  </si>
  <si>
    <t>tt9795368</t>
  </si>
  <si>
    <t>The Conquest of Siberia</t>
  </si>
  <si>
    <t>Igor Zaytsev</t>
  </si>
  <si>
    <t>Vladimir Afanasyev, 
Andrey Burkovskiy, 
Yerkebulan Daiyrov, 
Evgeniy Dyatlov</t>
  </si>
  <si>
    <t>tt4280822</t>
  </si>
  <si>
    <t>Fight Valley</t>
  </si>
  <si>
    <t>Rob Hawk</t>
  </si>
  <si>
    <t>Susie Celek, 
Miesha Tate, 
Erin O'Brien, 
Kari J. Kramer</t>
  </si>
  <si>
    <t>tt3560658</t>
  </si>
  <si>
    <t>Operation Rogue</t>
  </si>
  <si>
    <t>Brian Clyde</t>
  </si>
  <si>
    <t>Mark Dacascos, 
Sofia Pernas, 
Treat Williams, 
Joe Suba</t>
  </si>
  <si>
    <t>tt2308773</t>
  </si>
  <si>
    <t>Ishaqzaade</t>
  </si>
  <si>
    <t>Habib Faisal</t>
  </si>
  <si>
    <t>Arjun Kapoor, 
Parineeti Chopra, 
Gauahar Khan, 
Anil Rastogi</t>
  </si>
  <si>
    <t>tt0023891</t>
  </si>
  <si>
    <t>Christopher Strong</t>
  </si>
  <si>
    <t>Dorothy Arzner</t>
  </si>
  <si>
    <t>Katharine Hepburn, 
Colin Clive, 
Billie Burke, 
Helen Chandler</t>
  </si>
  <si>
    <t>tt4457678</t>
  </si>
  <si>
    <t>Blue World Order</t>
  </si>
  <si>
    <t>ChÃ© Baker, 
Dallas Bland</t>
  </si>
  <si>
    <t>Billy Zane, 
Bruce Spence, 
Emily De Margheriti, 
Jack Thompson</t>
  </si>
  <si>
    <t>tt0068310</t>
  </si>
  <si>
    <t>The Boxer from Shantung</t>
  </si>
  <si>
    <t>Cheh Chang, 
Hsueh-Li Pao</t>
  </si>
  <si>
    <t>Kuan Tai Chen, 
Li Ching, 
David Chiang, 
Mario Milano</t>
  </si>
  <si>
    <t>tt3118968</t>
  </si>
  <si>
    <t>The Last One</t>
  </si>
  <si>
    <t>Lee Thongkham</t>
  </si>
  <si>
    <t>Jimmy Dempster, 
Luis Valladares, 
Benny Bernard Jr., 
Kim Santiago</t>
  </si>
  <si>
    <t>tt5108168</t>
  </si>
  <si>
    <t>Isle of the Dead</t>
  </si>
  <si>
    <t>Joey Lawrence, 
Maryse Mizanin, 
D.C. Douglas, 
Todd Cattell</t>
  </si>
  <si>
    <t>tt5891348</t>
  </si>
  <si>
    <t>Super Singh</t>
  </si>
  <si>
    <t>Diljit Dosanjh, 
Sonam Bajwa, 
Pawan Malhotra, 
Alexandra Bandean</t>
  </si>
  <si>
    <t>tt4417510</t>
  </si>
  <si>
    <t>Nenu Sailaja</t>
  </si>
  <si>
    <t>Thirumala Kishore</t>
  </si>
  <si>
    <t>Ram Pothineni, 
Keerthy Suresh, 
Sathyaraj, 
V.K. Naresh</t>
  </si>
  <si>
    <t>tt5996672</t>
  </si>
  <si>
    <t>Justice League Dark</t>
  </si>
  <si>
    <t>tt0093304</t>
  </si>
  <si>
    <t>Prison on Fire</t>
  </si>
  <si>
    <t>Chow Yun-Fat, 
Tony Ka Fai Leung, 
Ka-Kui Ho, 
Roy Cheung</t>
  </si>
  <si>
    <t>tt0054709</t>
  </si>
  <si>
    <t>Pigs and Battleships</t>
  </si>
  <si>
    <t>ShÃ´hei Imamura</t>
  </si>
  <si>
    <t>Hiroyuki Nagato, 
Jitsuko Yoshimura, 
Masao Mishima, 
TetsurÃ´ Tanba</t>
  </si>
  <si>
    <t>tt9272826</t>
  </si>
  <si>
    <t>Johnny Z</t>
  </si>
  <si>
    <t>Jonathan Straiton</t>
  </si>
  <si>
    <t>Michael Merchant, 
Felix Cortes, 
Jason Delgado, 
David E. McMahon</t>
  </si>
  <si>
    <t>tt0294264</t>
  </si>
  <si>
    <t>Aalavandhan</t>
  </si>
  <si>
    <t>Kamal Haasan, 
Raveena Tandon, 
Manisha Koirala, 
Kitu Gidwani</t>
  </si>
  <si>
    <t>tt7606620</t>
  </si>
  <si>
    <t>The Last Runway</t>
  </si>
  <si>
    <t>Rodrigo SalomÃ³n, 
Pietro Scappini</t>
  </si>
  <si>
    <t>Luis Aguirre, 
Fini Bocchino, 
Bruno Sosa Bofinger, 
Fabio Chamorro</t>
  </si>
  <si>
    <t>tt1698008</t>
  </si>
  <si>
    <t>Super Shark</t>
  </si>
  <si>
    <t>Tim Abell, 
Catherine Annette, 
Ashley Carr, 
Rick Cramer</t>
  </si>
  <si>
    <t>tt8170998</t>
  </si>
  <si>
    <t>Miami Heat</t>
  </si>
  <si>
    <t>Fabio W. Silva, 
Zack Matthews</t>
  </si>
  <si>
    <t>Oleg Prudius, 
Shannon Murray, 
Gabriela Wong, 
Olivier Richters</t>
  </si>
  <si>
    <t>tt8836746</t>
  </si>
  <si>
    <t>Parag Patil</t>
  </si>
  <si>
    <t>Khesari Lal Yadav, 
Kajal Raghwani, 
Ritu Singh, 
Awdhesh Mishra</t>
  </si>
  <si>
    <t>tt5290894</t>
  </si>
  <si>
    <t>Justice League 2: The Shattered Paragon</t>
  </si>
  <si>
    <t>Nathaniel Shields</t>
  </si>
  <si>
    <t>Ben Johnson, 
Wesley Clark, 
Laura Jerdak, 
Alex Niforatos</t>
  </si>
  <si>
    <t>tt0264429</t>
  </si>
  <si>
    <t>Black Mask 2: City of Masks</t>
  </si>
  <si>
    <t>Andy On, 
Tobin Bell, 
Jon Polito, 
Teresa Herrera</t>
  </si>
  <si>
    <t>tt0093293</t>
  </si>
  <si>
    <t>Jalwa</t>
  </si>
  <si>
    <t>Naseeruddin Shah, 
Archana Puran Singh, 
Tejeshwar Singh, 
Saeed Jaffrey</t>
  </si>
  <si>
    <t>tt7880466</t>
  </si>
  <si>
    <t>Detective Conan: Zero the Enforcer</t>
  </si>
  <si>
    <t>Yuzuru Tachikawa</t>
  </si>
  <si>
    <t>Minami Takayama, 
Kappei Yamaguchi, 
Wakana Yamazaki, 
Yukiko Iwai</t>
  </si>
  <si>
    <t>tt0083865</t>
  </si>
  <si>
    <t>DÃ¶gkeselyÃ¼</t>
  </si>
  <si>
    <t>Ferenc AndrÃ¡s</t>
  </si>
  <si>
    <t>GyÃ¶rgy Cserhalmi, 
HÃ©di Temessy, 
Zita Perczel, 
Maria Gladkowska</t>
  </si>
  <si>
    <t>tt12093878</t>
  </si>
  <si>
    <t>Lego DC: Shazam - Magic &amp; Monsters</t>
  </si>
  <si>
    <t>Sean Astin, 
Dee Bradley Baker, 
Troy Baker, 
Zach Callison</t>
  </si>
  <si>
    <t>tt0320097</t>
  </si>
  <si>
    <t>Hum Kisi Se Kum Nahin</t>
  </si>
  <si>
    <t>Amitabh Bachchan, 
Sanjay Dutt, 
Asad Aleem, 
Ajay Devgn</t>
  </si>
  <si>
    <t>tt3917318</t>
  </si>
  <si>
    <t>Alleycats</t>
  </si>
  <si>
    <t>Ian BonhÃ´te</t>
  </si>
  <si>
    <t>Eleanor Tomlinson, 
John Lynch, 
Sam Keeley, 
Virgile Bramly</t>
  </si>
  <si>
    <t>tt2102472</t>
  </si>
  <si>
    <t>White Vengeance</t>
  </si>
  <si>
    <t>Shaofeng Feng, 
Leon Lai, 
Hanyu Zhang, 
Anthony Chau-Sang Wong</t>
  </si>
  <si>
    <t>tt0438982</t>
  </si>
  <si>
    <t>Silya elektrika</t>
  </si>
  <si>
    <t>Cesar S.B. Abella</t>
  </si>
  <si>
    <t>Zoren Legaspi, 
Kier Legaspi, 
Brando Legaspi, 
Mikee Villanueva</t>
  </si>
  <si>
    <t>tt0046839</t>
  </si>
  <si>
    <t>Cattle Queen of Montana</t>
  </si>
  <si>
    <t>Barbara Stanwyck, 
Ronald Reagan, 
Gene Evans, 
Lance Fuller</t>
  </si>
  <si>
    <t>tt26545568</t>
  </si>
  <si>
    <t>Land of Grace</t>
  </si>
  <si>
    <t>tt0073735</t>
  </si>
  <si>
    <t>Welcome Home Brother Charles</t>
  </si>
  <si>
    <t>Jamaa Fanaka</t>
  </si>
  <si>
    <t>Marlo Monte, 
Reatha Grey, 
Stan Kamber, 
Tiffany Peters</t>
  </si>
  <si>
    <t>tt0102932</t>
  </si>
  <si>
    <t>A Chinese Ghost Story III</t>
  </si>
  <si>
    <t>Siu-Tung Ching, 
Hark Tsui</t>
  </si>
  <si>
    <t>Tony Chiu-Wai Leung, 
Joey Wang, 
Jacky Cheung, 
Nina Li Chi</t>
  </si>
  <si>
    <t>tt0492890</t>
  </si>
  <si>
    <t>The Wild Stallion</t>
  </si>
  <si>
    <t>Craig Clyde</t>
  </si>
  <si>
    <t>Connie Sellecca, 
Fred Ward, 
Miranda Cosgrove, 
Danielle C. Ryan</t>
  </si>
  <si>
    <t>tt2578608</t>
  </si>
  <si>
    <t>Krampus: The Christmas Devil</t>
  </si>
  <si>
    <t>Jason Hull</t>
  </si>
  <si>
    <t>Jay Dobyns, 
Paul Ferm, 
Andrew Ferrick, 
Darin Foltz</t>
  </si>
  <si>
    <t>tt2309764</t>
  </si>
  <si>
    <t>Singham Returns</t>
  </si>
  <si>
    <t>Ajay Devgn, 
Kareena Kapoor, 
Amole Gupte, 
Anupam Kher</t>
  </si>
  <si>
    <t>tt1386925</t>
  </si>
  <si>
    <t>The Dead</t>
  </si>
  <si>
    <t>Howard J. Ford, 
Jonathan Ford</t>
  </si>
  <si>
    <t>Rob Freeman, 
Prince David Osei, 
David Dontoh, 
Ben Crowe</t>
  </si>
  <si>
    <t>tt15135188</t>
  </si>
  <si>
    <t>Tamil Rockers</t>
  </si>
  <si>
    <t>Barani Jayapal</t>
  </si>
  <si>
    <t>Premgi Amaren, 
S.P.B. Charan, 
Devadarshini Chetan, 
Meenakshi Dixit</t>
  </si>
  <si>
    <t>tt0099652</t>
  </si>
  <si>
    <t>Ghayal</t>
  </si>
  <si>
    <t>Sunny Deol, 
Amrish Puri, 
Meenakshi Sheshadri, 
Moushumi Chatterjee</t>
  </si>
  <si>
    <t>tt0983990</t>
  </si>
  <si>
    <t>Amrit Sagar</t>
  </si>
  <si>
    <t>Manoj Bajpayee, 
Ravi Kishan, 
Deepak Dobriyal, 
Kumud Mishra</t>
  </si>
  <si>
    <t>tt0107033</t>
  </si>
  <si>
    <t>Good Girls Don't</t>
  </si>
  <si>
    <t>Rick Sloane</t>
  </si>
  <si>
    <t>RenÃ©e Estevez, 
Julia Parton, 
Christopher Knight, 
Mary Woronov</t>
  </si>
  <si>
    <t>tt0067069</t>
  </si>
  <si>
    <t>Evel Knievel</t>
  </si>
  <si>
    <t>George Hamilton, 
Sue Lyon, 
Bert Freed, 
Rod Cameron</t>
  </si>
  <si>
    <t>tt2222074</t>
  </si>
  <si>
    <t>Blister</t>
  </si>
  <si>
    <t>tt0065962</t>
  </si>
  <si>
    <t>Land Raiders</t>
  </si>
  <si>
    <t>Telly Savalas, 
George Maharis, 
Arlene Dahl, 
Janet Landgard</t>
  </si>
  <si>
    <t>tt22530468</t>
  </si>
  <si>
    <t>Mazhor v Sochi</t>
  </si>
  <si>
    <t>Nikita Vlasov</t>
  </si>
  <si>
    <t>Orkhan Abulov, 
Vladimir Afanasyev, 
Arkadiy Ayrapetov, 
Pavel Chinaryov</t>
  </si>
  <si>
    <t>tt10728822</t>
  </si>
  <si>
    <t>Sidemen: The Movie</t>
  </si>
  <si>
    <t>Harry Lewis, 
Vikram Barn, 
Simon Minter, 
Josh Bradley</t>
  </si>
  <si>
    <t>tt4545630</t>
  </si>
  <si>
    <t>Sardaar Gabbar Singh</t>
  </si>
  <si>
    <t>Kajal Aggarwal, 
Tisca Chopra, 
Pawan Kalyan, 
Raai Laxmi</t>
  </si>
  <si>
    <t>tt10671182</t>
  </si>
  <si>
    <t>Wicked Game</t>
  </si>
  <si>
    <t>Dini Blake</t>
  </si>
  <si>
    <t>tt8615732</t>
  </si>
  <si>
    <t>Leaving Afghanistan</t>
  </si>
  <si>
    <t>Pavel Lungin</t>
  </si>
  <si>
    <t>Kirill Pirogov, 
Yan Tsapnik, 
Mikhail Kremer, 
Aleksandr Kuznetsov</t>
  </si>
  <si>
    <t>tt5534436</t>
  </si>
  <si>
    <t>Dhaka Attack</t>
  </si>
  <si>
    <t>Dipankar Dipon</t>
  </si>
  <si>
    <t>Arifin Shuvo, 
Tasif, 
Mahiya Mahi, 
Arafat Hassan Sohan</t>
  </si>
  <si>
    <t>tt12260790</t>
  </si>
  <si>
    <t>Sith Wars: Episode I - The Return of the Sith</t>
  </si>
  <si>
    <t>Roy Almeida, 
Rui Miguel Almeida, 
Isaac Andrew, 
Caleb Angel</t>
  </si>
  <si>
    <t>tt7159566</t>
  </si>
  <si>
    <t>Transference</t>
  </si>
  <si>
    <t>Melissa Joy Boerger, 
Jennifer Cornish, 
Matt Daciw, 
Eamon Hanson</t>
  </si>
  <si>
    <t>tt0109144</t>
  </si>
  <si>
    <t>A.P.E.X.</t>
  </si>
  <si>
    <t>Richard Keats, 
Mitchell Cox, 
Lisa Ann Russell, 
Marcus Aurelius</t>
  </si>
  <si>
    <t>tt0120775</t>
  </si>
  <si>
    <t>One Man's Hero</t>
  </si>
  <si>
    <t>Tom Berenger, 
Joaquim de Almeida, 
Daniela Romo, 
Mark Moses</t>
  </si>
  <si>
    <t>tt0069700</t>
  </si>
  <si>
    <t>Battle of the Amazons</t>
  </si>
  <si>
    <t>Lincoln Tate, 
Lucretia Love, 
Paola Tedesco, 
Mirta Miller</t>
  </si>
  <si>
    <t>tt1261862</t>
  </si>
  <si>
    <t>Icarus</t>
  </si>
  <si>
    <t>Dolph Lundgren, 
Stefanie von Pfetten, 
Samantha Ferris, 
David James Lewis</t>
  </si>
  <si>
    <t>tt0242840</t>
  </si>
  <si>
    <t>Sampoorna Ramayana</t>
  </si>
  <si>
    <t>Drama, Adventure, Action</t>
  </si>
  <si>
    <t>Babubhai Mistry</t>
  </si>
  <si>
    <t>Mahipal, 
Anita Guha, 
Sulochana Latkar, 
Lalita Pawar</t>
  </si>
  <si>
    <t>tt11355212</t>
  </si>
  <si>
    <t>Jail</t>
  </si>
  <si>
    <t>Abarnathi, 
Premgi Amaren, 
Aparnathi, 
Yogi Babu</t>
  </si>
  <si>
    <t>tt7019820</t>
  </si>
  <si>
    <t>Velaikkaran</t>
  </si>
  <si>
    <t>Sivakarthikeyan, 
Fahadh Faasil, 
Nayanthara, 
Prakash Raj</t>
  </si>
  <si>
    <t>tt0281718</t>
  </si>
  <si>
    <t>Friend</t>
  </si>
  <si>
    <t>Kyung-taek Kwak</t>
  </si>
  <si>
    <t>Oh-seong Yu, 
Jang Dong-Gun, 
Tae-hwa Seo, 
Un-taek Jeong</t>
  </si>
  <si>
    <t>tt8864596</t>
  </si>
  <si>
    <t>Transformers: A New Generation</t>
  </si>
  <si>
    <t>Josh Cooley</t>
  </si>
  <si>
    <t>tt0086605</t>
  </si>
  <si>
    <t>Winners &amp; Sinners</t>
  </si>
  <si>
    <t>Sammo Kam-Bo Hung, 
Jackie Chan, 
John Sham, 
Richard Ng</t>
  </si>
  <si>
    <t>tt1188982</t>
  </si>
  <si>
    <t>Jai Ho</t>
  </si>
  <si>
    <t>Sohail Khan</t>
  </si>
  <si>
    <t>Salman Khan, 
Abhinay Raj Singh, 
Daisy Shah, 
Tabu</t>
  </si>
  <si>
    <t>tt11649614</t>
  </si>
  <si>
    <t>Hiteumaen</t>
  </si>
  <si>
    <t>Won-sub Choi</t>
  </si>
  <si>
    <t>Jun-ho Jeong, 
Lee Ji-Won, 
Joseph Kim, 
Won-jung Kim</t>
  </si>
  <si>
    <t>tt13802376</t>
  </si>
  <si>
    <t>The Power</t>
  </si>
  <si>
    <t>Vidyut Jammwal, 
Shruti Haasan, 
Salil Ankola, 
Prateik Babbar</t>
  </si>
  <si>
    <t>tt13299052</t>
  </si>
  <si>
    <t>Khiladi</t>
  </si>
  <si>
    <t>Ravi Teja, 
Arjun Sarja, 
Unni Mukundan, 
Meenakshi Chaudhary</t>
  </si>
  <si>
    <t>tt6735802</t>
  </si>
  <si>
    <t>Dhruva Natchathiram</t>
  </si>
  <si>
    <t>Vikram, 
Aishwarya Rajesh, 
Ritu Varma, 
Koushik Mahata</t>
  </si>
  <si>
    <t>tt12147800</t>
  </si>
  <si>
    <t>Kuttavum Shikshayum</t>
  </si>
  <si>
    <t>Rajeev Ravi</t>
  </si>
  <si>
    <t>Asif Ali, 
Sunny Wayne, 
Alencier Ley Lopez, 
Sharafudheen</t>
  </si>
  <si>
    <t>tt1606189</t>
  </si>
  <si>
    <t>Cherry Bomb</t>
  </si>
  <si>
    <t>Kyle Day</t>
  </si>
  <si>
    <t>Julin, 
John Gabriel Rodriquez, 
Denise Williamson, 
Nick Manning</t>
  </si>
  <si>
    <t>tt22794084</t>
  </si>
  <si>
    <t>Spider-Man Into the Multiverse</t>
  </si>
  <si>
    <t>Galeano Gabriel</t>
  </si>
  <si>
    <t>Cole Gicarian, 
SonnyDa, 
Galeano Gabriel, 
Arce Joshua</t>
  </si>
  <si>
    <t>tt15554794</t>
  </si>
  <si>
    <t>Bai Ji Kuttange</t>
  </si>
  <si>
    <t>Smeep Kang</t>
  </si>
  <si>
    <t>Dev Kharoud, 
Gurpreet Ghuggi, 
Upasana Singh, 
Harnaaz Sandhu</t>
  </si>
  <si>
    <t>tt0108606</t>
  </si>
  <si>
    <t>Heroic Trio 2: Executioners</t>
  </si>
  <si>
    <t>Siu-Tung Ching, 
Johnnie To</t>
  </si>
  <si>
    <t>Maggie Cheung, 
Michelle Yeoh, 
Anita Mui, 
Damian Lau</t>
  </si>
  <si>
    <t>tt0109125</t>
  </si>
  <si>
    <t>Angel of Destruction</t>
  </si>
  <si>
    <t>Charles Philip Moore</t>
  </si>
  <si>
    <t>Maria Ford, 
Charlie Spradling, 
Jessica Mark, 
Antonio Bacci</t>
  </si>
  <si>
    <t>tt26422092</t>
  </si>
  <si>
    <t>Nezha</t>
  </si>
  <si>
    <t>Ma Ding</t>
  </si>
  <si>
    <t>Shuai Chi, 
Cheng Qimeng, 
Yao Xingtong</t>
  </si>
  <si>
    <t>tt0088895</t>
  </si>
  <si>
    <t>Certain Fury</t>
  </si>
  <si>
    <t>Stephen Gyllenhaal</t>
  </si>
  <si>
    <t>Tatum O'Neal, 
Irene Cara, 
Nicholas Campbell, 
George Murdock</t>
  </si>
  <si>
    <t>tt2215457</t>
  </si>
  <si>
    <t>Simone Bartesaghi</t>
  </si>
  <si>
    <t>William Moseley, 
Kelsey Asbille, 
Edoardo Ballerini, 
Craig Henningsen</t>
  </si>
  <si>
    <t>tt0084036</t>
  </si>
  <si>
    <t>Ironmaster</t>
  </si>
  <si>
    <t>Sam Pasco, 
Elvire Audray, 
George Eastman, 
Pamela Prati</t>
  </si>
  <si>
    <t>tt5953854</t>
  </si>
  <si>
    <t>Hatton Garden: The Heist</t>
  </si>
  <si>
    <t>Terry Lee Coker</t>
  </si>
  <si>
    <t>Michael McKell, 
Sidney Livingstone, 
Robert Putt, 
James Osborne</t>
  </si>
  <si>
    <t>tt8633430</t>
  </si>
  <si>
    <t>Kung Fu Girl</t>
  </si>
  <si>
    <t>Devon Downs, 
Kenny Gage</t>
  </si>
  <si>
    <t>Danny Kwok-Kwan Chan, 
Shixiao Song, 
Yixi Tao, 
Xin Zer Tan</t>
  </si>
  <si>
    <t>tt0477857</t>
  </si>
  <si>
    <t>Sehar</t>
  </si>
  <si>
    <t>Kabeer Kaushik</t>
  </si>
  <si>
    <t>Arshad Warsi, 
Pankaj Kapur, 
Mahima Chaudhry, 
Sushant Singh</t>
  </si>
  <si>
    <t>tt0100975</t>
  </si>
  <si>
    <t>Xtro II: The Second Encounter</t>
  </si>
  <si>
    <t>Harry Bromley Davenport</t>
  </si>
  <si>
    <t>Jan-Michael Vincent, 
Paul Koslo, 
Tara Buckman, 
Jano Frandsen</t>
  </si>
  <si>
    <t>tt0476695</t>
  </si>
  <si>
    <t>Sluga Gosudarev</t>
  </si>
  <si>
    <t>Oleg Ryaskov</t>
  </si>
  <si>
    <t>Dmitriy Miller, 
Aleksandr Bukharov, 
Kseniya Knyazeva, 
Valeriy Malikov</t>
  </si>
  <si>
    <t>tt0039887</t>
  </si>
  <si>
    <t>Tarzan and the Huntress</t>
  </si>
  <si>
    <t>Johnny Weissmuller, 
Brenda Joyce, 
Johnny Sheffield, 
Patricia Morison</t>
  </si>
  <si>
    <t>tt6734886</t>
  </si>
  <si>
    <t>Power Paandi</t>
  </si>
  <si>
    <t>Dhanush</t>
  </si>
  <si>
    <t>Dhanush, 
Dheena, 
Divyadarshini, 
Delhi Ganesh</t>
  </si>
  <si>
    <t>tt0069713</t>
  </si>
  <si>
    <t>Even Angels Eat Beans</t>
  </si>
  <si>
    <t>Giuliano Gemma, 
Bud Spencer, 
Robert Middleton, 
Bill Vanders</t>
  </si>
  <si>
    <t>tt2175669</t>
  </si>
  <si>
    <t>Get Lucky</t>
  </si>
  <si>
    <t>Luke Treadaway, 
Emily Atack, 
Craig Fairbrass, 
James Cosmo</t>
  </si>
  <si>
    <t>tt0114153</t>
  </si>
  <si>
    <t>Policewala Gunda</t>
  </si>
  <si>
    <t>Pappu Verma</t>
  </si>
  <si>
    <t>Dharmendra, 
Reena Roy, 
Mamta Kulkarni, 
Jay Mehta</t>
  </si>
  <si>
    <t>tt0094909</t>
  </si>
  <si>
    <t>Cop Game</t>
  </si>
  <si>
    <t>Brent Huff, 
Max Laurel, 
Romano Puppo, 
Candice Daly</t>
  </si>
  <si>
    <t>tt0077272</t>
  </si>
  <si>
    <t>Brass Target</t>
  </si>
  <si>
    <t>Sophia Loren, 
John Cassavetes, 
Max von Sydow, 
George Kennedy</t>
  </si>
  <si>
    <t>tt0057212</t>
  </si>
  <si>
    <t>JÃ»san-nin no shikaku</t>
  </si>
  <si>
    <t>Eiichi KudÃ´</t>
  </si>
  <si>
    <t>Takayuki Akutagawa, 
ChiezÃ´ Kataoka, 
KÃ´tarÃ´ Satomi, 
RyÃ´hei Uchida</t>
  </si>
  <si>
    <t>tt0071270</t>
  </si>
  <si>
    <t>Callan</t>
  </si>
  <si>
    <t>Edward Woodward, 
Eric Porter, 
Carl MÃ¶hner, 
Catherine Schell</t>
  </si>
  <si>
    <t>tt20355484</t>
  </si>
  <si>
    <t>Ett sista race</t>
  </si>
  <si>
    <t>Edward af SillÃ©n</t>
  </si>
  <si>
    <t>Malin Akerman, 
Jonas Karlsson, 
Malte GÃ¥rdinger, 
Johan Ulveson</t>
  </si>
  <si>
    <t>tt16235600</t>
  </si>
  <si>
    <t>Chhota Bheem aur Krishna: Mayanagari</t>
  </si>
  <si>
    <t>Rajiv Chilaka</t>
  </si>
  <si>
    <t>Vatsal Dubey</t>
  </si>
  <si>
    <t>tt0114489</t>
  </si>
  <si>
    <t>Soldier Boyz</t>
  </si>
  <si>
    <t>Michael Dudikoff, 
Cary-Hiroyuki Tagawa, 
Tyrin Turner, 
Jacqueline Obradors</t>
  </si>
  <si>
    <t>tt2901896</t>
  </si>
  <si>
    <t>Blood Hunt</t>
  </si>
  <si>
    <t>Sam Curtain</t>
  </si>
  <si>
    <t>Dean Kirkright, 
Kahli Williams, 
Thomas Roach, 
Benjamin Denmeade</t>
  </si>
  <si>
    <t>tt14702458</t>
  </si>
  <si>
    <t>Pink Rabbit</t>
  </si>
  <si>
    <t>Zetkin Yikilmis</t>
  </si>
  <si>
    <t>Zetkin Yikilmis, 
Roland Bialke, 
Claus-Peter Seifert, 
Jakob Maximilian</t>
  </si>
  <si>
    <t>tt1381512</t>
  </si>
  <si>
    <t>RoboGeisha</t>
  </si>
  <si>
    <t>Aya Kiguchi, 
Hitomi Hasebe, 
Takumi Saitoh, 
Etsuko Ikuta</t>
  </si>
  <si>
    <t>tt0137452</t>
  </si>
  <si>
    <t>Cybernator</t>
  </si>
  <si>
    <t>Robert Rundle</t>
  </si>
  <si>
    <t>Lonnie Schuyler, 
Jeff Jenkins, 
Christina Lucia Peralta-Ramos, 
Jack Senior</t>
  </si>
  <si>
    <t>tt0092531</t>
  </si>
  <si>
    <t>Alien Private Eye</t>
  </si>
  <si>
    <t>Vik Rubenfeld</t>
  </si>
  <si>
    <t>Nicholas Hill, 
Cliff Aduddell, 
John Alexander, 
Robert Axelrod</t>
  </si>
  <si>
    <t>tt10885444</t>
  </si>
  <si>
    <t>Khaali Peeli</t>
  </si>
  <si>
    <t>Maqbool Khan</t>
  </si>
  <si>
    <t>Ishaan Khattar, 
Ananya Panday, 
Sayeem Afran, 
Jaideep Ahlawat</t>
  </si>
  <si>
    <t>tt5050200</t>
  </si>
  <si>
    <t>Beyond Valkyrie: Dawn of the 4th Reich</t>
  </si>
  <si>
    <t>Sean Patrick Flanery, 
Tom Sizemore, 
Kip Pardue, 
Stephen Lang</t>
  </si>
  <si>
    <t>tt0081445</t>
  </si>
  <si>
    <t>Paul Glickler</t>
  </si>
  <si>
    <t>Ken Wahl, 
Judge Reinhold, 
Annie McEnroe, 
Bradford Dillman</t>
  </si>
  <si>
    <t>tt9691282</t>
  </si>
  <si>
    <t>Jora: The Second Chapter</t>
  </si>
  <si>
    <t>Amardeep Singh Gill</t>
  </si>
  <si>
    <t>Japji Khaira, 
Guggu Gill, 
Mahie Gill, 
Deep Sidhu</t>
  </si>
  <si>
    <t>tt0390269</t>
  </si>
  <si>
    <t>Mistah</t>
  </si>
  <si>
    <t>Bebong Osorio</t>
  </si>
  <si>
    <t>Robin Padilla, 
Bb Gandanghari, 
Roi Vinzon, 
Daniel Fernando</t>
  </si>
  <si>
    <t>tt3698454</t>
  </si>
  <si>
    <t>Yaara</t>
  </si>
  <si>
    <t>Manish Soni, 
Tigmanshu Dhulia</t>
  </si>
  <si>
    <t>Vidyut Jammwal, 
Amit Sadh, 
Mohommed Ali Shah, 
Kenny Basumatary</t>
  </si>
  <si>
    <t>tt11580914</t>
  </si>
  <si>
    <t>Yaadhum Oore Yaavarum Kelir</t>
  </si>
  <si>
    <t>Venkata Krishna Roghanth</t>
  </si>
  <si>
    <t>Ragu Aditya, 
Megha Akash, 
Chinnijayanth, 
Kaniha</t>
  </si>
  <si>
    <t>tt14176480</t>
  </si>
  <si>
    <t>Snowman</t>
  </si>
  <si>
    <t>Aman Khatkar</t>
  </si>
  <si>
    <t>Neeru Bajwa, 
Arshi Khatkar, 
Jazzy B., 
Rana Ranbir</t>
  </si>
  <si>
    <t>tt10928904</t>
  </si>
  <si>
    <t>The Legend of Johnny Jones</t>
  </si>
  <si>
    <t>David Winning</t>
  </si>
  <si>
    <t>Danny Trejo, 
Kevin Sorbo, 
Tom Sizemore, 
Jake Busey</t>
  </si>
  <si>
    <t>tt0086625</t>
  </si>
  <si>
    <t>Young Warriors</t>
  </si>
  <si>
    <t>Lawrence David Foldes, 
Deran Sarafian</t>
  </si>
  <si>
    <t>Ernest Borgnine, 
Richard Roundtree, 
Lynda Day George, 
James Van Patten</t>
  </si>
  <si>
    <t>tt14099462</t>
  </si>
  <si>
    <t>Omo Ghetto: The Saga</t>
  </si>
  <si>
    <t>Funke Akindele, 
Abdulrasheed Bello</t>
  </si>
  <si>
    <t>Yewande Adebayo, 
Austin Adugbe, 
Mercy Aigbe, 
Esther Aikpokpoje</t>
  </si>
  <si>
    <t>tt6747242</t>
  </si>
  <si>
    <t>8 Thottakkal</t>
  </si>
  <si>
    <t>Vetri, 
Aparna Balamurali, 
Nassar, 
M.S. Bhaskar</t>
  </si>
  <si>
    <t>tt13418144</t>
  </si>
  <si>
    <t>Young Ip Man: Crisis Time</t>
  </si>
  <si>
    <t>Pantheras Freedman, 
Jonathan Kos-Read, 
Feng-bin Mou, 
Yuqing Shi</t>
  </si>
  <si>
    <t>tt0100963</t>
  </si>
  <si>
    <t>King of Beggars</t>
  </si>
  <si>
    <t>Stephen Chow, 
Man Cheung, 
Man-Tat Ng, 
Norman Chu</t>
  </si>
  <si>
    <t>tt0084267</t>
  </si>
  <si>
    <t>Ninja in the Dragon's Den</t>
  </si>
  <si>
    <t>Hiroyuki Sanada, 
Conan Lee, 
Jeong-lee Hwang, 
Kaname Tsushima</t>
  </si>
  <si>
    <t>tt0106342</t>
  </si>
  <si>
    <t>The Bride with White Hair</t>
  </si>
  <si>
    <t>Brigitte Lin, 
Leslie Cheung, 
Francis Ng, 
Elaine Lui</t>
  </si>
  <si>
    <t>tt0031747</t>
  </si>
  <si>
    <t>The Oklahoma Kid</t>
  </si>
  <si>
    <t>Action, History, Western</t>
  </si>
  <si>
    <t>James Cagney, 
Humphrey Bogart, 
Rosemary Lane, 
Donald Crisp</t>
  </si>
  <si>
    <t>tt1274596</t>
  </si>
  <si>
    <t>USS Seaviper</t>
  </si>
  <si>
    <t>Ralph A. Villani</t>
  </si>
  <si>
    <t>Tim Large, 
Jeremy King, 
Robb Maus, 
Steve Roth</t>
  </si>
  <si>
    <t>tt2320924</t>
  </si>
  <si>
    <t>War of the Worlds: Goliath</t>
  </si>
  <si>
    <t>Joe Pearson</t>
  </si>
  <si>
    <t>Adam Baldwin, 
Beau Billingslea, 
Kim Buckingham, 
Jim Byrnes</t>
  </si>
  <si>
    <t>tt0444505</t>
  </si>
  <si>
    <t>Torrente 3: El protector</t>
  </si>
  <si>
    <t>Santiago Segura, 
JosÃ© Mota, 
Javier GutiÃ©rrez, 
Carlos Latre</t>
  </si>
  <si>
    <t>tt0291855</t>
  </si>
  <si>
    <t>Devasuram</t>
  </si>
  <si>
    <t>I.V. Sasi</t>
  </si>
  <si>
    <t>Mohanlal, 
Napolean, 
Revathi, 
Innocent</t>
  </si>
  <si>
    <t>tt0072012</t>
  </si>
  <si>
    <t>Turn the Other Cheek</t>
  </si>
  <si>
    <t>Franco Rossi</t>
  </si>
  <si>
    <t>Terence Hill, 
Bud Spencer, 
Jean-Pierre Aumont, 
Robert Loggia</t>
  </si>
  <si>
    <t>tt8458736</t>
  </si>
  <si>
    <t>Atharvaa Murali, 
Hansika Motwani, 
Radha Ravi, 
Yogi Babu</t>
  </si>
  <si>
    <t>tt4132190</t>
  </si>
  <si>
    <t>The Babymoon</t>
  </si>
  <si>
    <t>Julie McNiven, 
Shaun Sipos, 
Jessica Camacho, 
Michael Steger</t>
  </si>
  <si>
    <t>tt0097260</t>
  </si>
  <si>
    <t>Easy Wheels</t>
  </si>
  <si>
    <t>David O'Malley</t>
  </si>
  <si>
    <t>Paul Le Mat, 
Eileen Davidson, 
Marjorie Bransfield, 
Jon Menick</t>
  </si>
  <si>
    <t>tt0076890</t>
  </si>
  <si>
    <t>Viva Knievel!</t>
  </si>
  <si>
    <t>Evel Knievel, 
Gene Kelly, 
Lauren Hutton, 
Red Buttons</t>
  </si>
  <si>
    <t>tt5756242</t>
  </si>
  <si>
    <t>Marudhu</t>
  </si>
  <si>
    <t>M. Muthaiah</t>
  </si>
  <si>
    <t>Vishal, 
Sri Divya, 
R.K. Suresh, 
Kulappulli Leela</t>
  </si>
  <si>
    <t>tt5505992</t>
  </si>
  <si>
    <t>Cagefighter</t>
  </si>
  <si>
    <t>Jesse Quinones</t>
  </si>
  <si>
    <t>Gina Gershon, 
Georgia Bradner, 
Chuck Liddell, 
Jonathan Good</t>
  </si>
  <si>
    <t>tt0051369</t>
  </si>
  <si>
    <t>Apache Territory</t>
  </si>
  <si>
    <t>Ray Nazarro</t>
  </si>
  <si>
    <t>Rory Calhoun, 
Barbara Bates, 
John Dehner, 
Carolyn Craig</t>
  </si>
  <si>
    <t>tt6072150</t>
  </si>
  <si>
    <t>Combativo</t>
  </si>
  <si>
    <t>Shahzel Syed</t>
  </si>
  <si>
    <t>Shahzel Syed, 
Shabbir Shah, 
Bashir Raja, 
Bushra Dost Baloch</t>
  </si>
  <si>
    <t>tt7919372</t>
  </si>
  <si>
    <t>First Lady</t>
  </si>
  <si>
    <t>Dennis L. Reed II</t>
  </si>
  <si>
    <t>Nicole Alexander, 
Demaris Harvey, 
Alphonso Settles, 
Kristin Clarke</t>
  </si>
  <si>
    <t>tt0059673</t>
  </si>
  <si>
    <t>Samurai Assassin</t>
  </si>
  <si>
    <t>ToshirÃ´ Mifune, 
Keiju Kobayashi, 
Michiyo Aratama, 
YÃ»nosuke ItÃ´</t>
  </si>
  <si>
    <t>tt6949498</t>
  </si>
  <si>
    <t>SuperGrid</t>
  </si>
  <si>
    <t>Lowell Dean</t>
  </si>
  <si>
    <t>Leo Fafard, 
Marshall Williams, 
Natalie Krill, 
Jay Reso</t>
  </si>
  <si>
    <t>tt4024944</t>
  </si>
  <si>
    <t>Main Aur Charles</t>
  </si>
  <si>
    <t>Prawaal Raman</t>
  </si>
  <si>
    <t>Adil Hussain, 
Alexx O'Nell, 
Anastasia Fullfina, 
Dijana Dejanovic</t>
  </si>
  <si>
    <t>tt0073104</t>
  </si>
  <si>
    <t>Saira Banu, 
Vinod Khanna, 
Amitabh Bachchan, 
Sulakshana Pandit</t>
  </si>
  <si>
    <t>tt9015714</t>
  </si>
  <si>
    <t>Shadowland</t>
  </si>
  <si>
    <t>Simon Kay</t>
  </si>
  <si>
    <t>Amelia Eve, 
Keenan Ben, 
Colin MacDougall, 
David E Grimes</t>
  </si>
  <si>
    <t>tt14701800</t>
  </si>
  <si>
    <t>The Boss Man</t>
  </si>
  <si>
    <t>JJ Stomp</t>
  </si>
  <si>
    <t>Dawna Lee Heising, 
TJ Myers, 
Mariano 'Big Dawg' Mendoza, 
Mark Hoadley</t>
  </si>
  <si>
    <t>tt21217804</t>
  </si>
  <si>
    <t>Chaudhry</t>
  </si>
  <si>
    <t>Azeem Sajjad</t>
  </si>
  <si>
    <t>Shamoon Abbasi, 
Sana Fakhar, 
Yasir Hussain, 
Tariq Islam</t>
  </si>
  <si>
    <t>tt0089552</t>
  </si>
  <si>
    <t>Mard</t>
  </si>
  <si>
    <t>Amitabh Bachchan, 
Amrita Singh, 
Nirupa Roy, 
Dara Singh Randhawa</t>
  </si>
  <si>
    <t>tt7844166</t>
  </si>
  <si>
    <t>The Scythian</t>
  </si>
  <si>
    <t>Rustam Mosafir</t>
  </si>
  <si>
    <t>Aleksey Faddeev, 
Aleksandr Kuznetsov, 
Yuriy Tsurilo, 
Vasilisa Izmaylova</t>
  </si>
  <si>
    <t>tt15028848</t>
  </si>
  <si>
    <t>Rama Rao on Duty</t>
  </si>
  <si>
    <t>Sarath Mandava</t>
  </si>
  <si>
    <t>Ravi Teja, 
Divyansha Kaushik, 
Rajisha Vijayan, 
Venu Thottempudi</t>
  </si>
  <si>
    <t>tt5456546</t>
  </si>
  <si>
    <t>Judwaa 2</t>
  </si>
  <si>
    <t>Varun Dhawan, 
Abhinay Raj Singh, 
Jacqueline Fernandez, 
Taapsee Pannu</t>
  </si>
  <si>
    <t>tt18938680</t>
  </si>
  <si>
    <t>Sayap-Sayap Patah</t>
  </si>
  <si>
    <t>Rudy Soedjarwo</t>
  </si>
  <si>
    <t>Nicholas Saputra, 
Ariel Tatum, 
Iwa K., 
Poppy Sovia</t>
  </si>
  <si>
    <t>tt15043686</t>
  </si>
  <si>
    <t>Oru Thekkan Thallu Case</t>
  </si>
  <si>
    <t>Sreejith N.</t>
  </si>
  <si>
    <t>Biju Menon, 
Padmapriya, 
Roshan Mathew, 
Nimisha Sajayan</t>
  </si>
  <si>
    <t>tt0070438</t>
  </si>
  <si>
    <t>The Neptune Factor</t>
  </si>
  <si>
    <t>Daniel Petrie</t>
  </si>
  <si>
    <t>Ben Gazzara, 
Walter Pidgeon, 
Ernest Borgnine, 
Yvette Mimieux</t>
  </si>
  <si>
    <t>tt0403407</t>
  </si>
  <si>
    <t>Perfect Creature</t>
  </si>
  <si>
    <t>Glenn Standring</t>
  </si>
  <si>
    <t>Dougray Scott, 
Saffron Burrows, 
Leo Gregory, 
Scott Wills</t>
  </si>
  <si>
    <t>tt11433724</t>
  </si>
  <si>
    <t>Ruler</t>
  </si>
  <si>
    <t>Nandamuri Balakrishna, 
Sonal Chauhan, 
Vedhika, 
Prakash Raj</t>
  </si>
  <si>
    <t>tt13612010</t>
  </si>
  <si>
    <t>Till Death Do Us Part</t>
  </si>
  <si>
    <t>Anggy Umbara</t>
  </si>
  <si>
    <t>Rizky Nazar, 
Syifa Hadju, 
Verdi Solaiman, 
Arief Didu</t>
  </si>
  <si>
    <t>tt0106850</t>
  </si>
  <si>
    <t>Extreme Justice</t>
  </si>
  <si>
    <t>Lou Diamond Phillips, 
Scott Glenn, 
Chelsea Field, 
Yaphet Kotto</t>
  </si>
  <si>
    <t>tt0090952</t>
  </si>
  <si>
    <t>Peking Opera Blues</t>
  </si>
  <si>
    <t>Brigitte Lin, 
Sally Yeh, 
Cherie Chung, 
Mark Cheng</t>
  </si>
  <si>
    <t>tt0199903</t>
  </si>
  <si>
    <t>The One Armed Executioner</t>
  </si>
  <si>
    <t>Bobby A. Suarez</t>
  </si>
  <si>
    <t>Franco Guerrero, 
Jody Kay, 
Mike Cohen, 
Pete Cooper</t>
  </si>
  <si>
    <t>tt0395519</t>
  </si>
  <si>
    <t>Doodh Ka Karz</t>
  </si>
  <si>
    <t>Ashok Gaekwad</t>
  </si>
  <si>
    <t>Jackie Shroff, 
Neelam Kothari, 
Prem Chopra, 
Aruna Irani</t>
  </si>
  <si>
    <t>tt0087523</t>
  </si>
  <si>
    <t>Jungle Warriors</t>
  </si>
  <si>
    <t>Ernst Ritter von Theumer, 
Billy Fine</t>
  </si>
  <si>
    <t>Nina van Pallandt, 
Paul L. Smith, 
John Vernon, 
Alex Cord</t>
  </si>
  <si>
    <t>tt0074952</t>
  </si>
  <si>
    <t>Violent Naples</t>
  </si>
  <si>
    <t>Maurizio Merli, 
John Saxon, 
Barry Sullivan, 
Elio Zamuto</t>
  </si>
  <si>
    <t>tt4567486</t>
  </si>
  <si>
    <t>The Mind's Eye</t>
  </si>
  <si>
    <t>Graham Skipper, 
Lauren Ashley Carter, 
John Speredakos, 
Larry Fessenden</t>
  </si>
  <si>
    <t>tt3111306</t>
  </si>
  <si>
    <t>Booboo Stewart, 
Giselle Bonilla, 
Kyle Massey, 
Mark Derwin</t>
  </si>
  <si>
    <t>tt3620418</t>
  </si>
  <si>
    <t>Boy 7</t>
  </si>
  <si>
    <t>Lourens Blok</t>
  </si>
  <si>
    <t>Matthijs van de Sande Bakhuyzen, 
Ella-June Henrard, 
Tygo Gernandt, 
Yannick Jozefzoon</t>
  </si>
  <si>
    <t>tt16358282</t>
  </si>
  <si>
    <t>Tabara</t>
  </si>
  <si>
    <t>Vali Dobrogeanu</t>
  </si>
  <si>
    <t>Andrei Selaru, 
Diana Condurache, 
Andrei Gavril, 
Madalin Serban</t>
  </si>
  <si>
    <t>tt0049083</t>
  </si>
  <si>
    <t>The Cockleshell Heroes</t>
  </si>
  <si>
    <t>JosÃ© Ferrer</t>
  </si>
  <si>
    <t>JosÃ© Ferrer, 
Trevor Howard, 
Dora Bryan, 
Christopher Lee</t>
  </si>
  <si>
    <t>tt0113238</t>
  </si>
  <si>
    <t>Gunfighter's Moon</t>
  </si>
  <si>
    <t>Larry Ferguson</t>
  </si>
  <si>
    <t>Lance Henriksen, 
Kay Lenz, 
David McIlwraith, 
Nikki Deloach</t>
  </si>
  <si>
    <t>tt0100625</t>
  </si>
  <si>
    <t>A Chinese Ghost Story II</t>
  </si>
  <si>
    <t>Leslie Cheung, 
Joey Wang, 
Michelle Reis, 
Jacky Cheung</t>
  </si>
  <si>
    <t>tt0945327</t>
  </si>
  <si>
    <t>China Dolls</t>
  </si>
  <si>
    <t>Don Barnhart Jr.</t>
  </si>
  <si>
    <t>Linda Vu, 
Don Barnhart Jr., 
Don Turner, 
Porsche Ing-Johnson</t>
  </si>
  <si>
    <t>tt8751976</t>
  </si>
  <si>
    <t>Dev</t>
  </si>
  <si>
    <t>Rajath Ravishankar</t>
  </si>
  <si>
    <t>Karthi, 
Rakul Preet Singh, 
Karthik, 
Prakash Raj</t>
  </si>
  <si>
    <t>tt25892298</t>
  </si>
  <si>
    <t>Hu Jianjun</t>
  </si>
  <si>
    <t>Ming Cen, 
Fei Dai, 
Dongfeng Yue</t>
  </si>
  <si>
    <t>tt0094958</t>
  </si>
  <si>
    <t>Dayavan</t>
  </si>
  <si>
    <t>Vinod Khanna, 
Feroz Khan, 
Amala Akkineni, 
Amrish Puri</t>
  </si>
  <si>
    <t>tt0401089</t>
  </si>
  <si>
    <t>72 metra</t>
  </si>
  <si>
    <t>Drama, Action, Thriller</t>
  </si>
  <si>
    <t>Vladimir Khotinenko</t>
  </si>
  <si>
    <t>Sergey Makovetskiy, 
Marat Basharov, 
Andrey Krasko, 
Dmitriy Ulyanov</t>
  </si>
  <si>
    <t>tt26598867</t>
  </si>
  <si>
    <t>Tokyo Revengers 2: Bloody Halloween - Decisive Battle</t>
  </si>
  <si>
    <t>tt10275080</t>
  </si>
  <si>
    <t>Agent Jade Black</t>
  </si>
  <si>
    <t>Terry Spears</t>
  </si>
  <si>
    <t>Katie Burgess, 
Connie Franklin, 
Sidney Flack, 
Luke Wyckoff</t>
  </si>
  <si>
    <t>tt0493417</t>
  </si>
  <si>
    <t>Fool N Final</t>
  </si>
  <si>
    <t>Sunny Deol, 
Shahid Kapoor, 
Vivek Oberoi, 
Ayesha Takia</t>
  </si>
  <si>
    <t>tt0165251</t>
  </si>
  <si>
    <t>Dragon Fury</t>
  </si>
  <si>
    <t>David Heavener</t>
  </si>
  <si>
    <t>Richard Lynch, 
Robert Chapin, 
Chona Jason, 
Deborah Stambler</t>
  </si>
  <si>
    <t>tt14668224</t>
  </si>
  <si>
    <t>Din: The Day</t>
  </si>
  <si>
    <t>Murtaza Otash Jamjam, 
Ilker Can Karagulle, 
Nakib Jahan</t>
  </si>
  <si>
    <t>Saruar Abedin, 
Sahel Ahmed, 
Adem Arslan, 
Afiea Nusrat Barsha</t>
  </si>
  <si>
    <t>tt0350195</t>
  </si>
  <si>
    <t>Teri Meherbaniyan</t>
  </si>
  <si>
    <t>Vijay Reddy</t>
  </si>
  <si>
    <t>Jackie Shroff, 
Poonam Dhillon, 
Raj Kiran, 
Swapna</t>
  </si>
  <si>
    <t>tt0090169</t>
  </si>
  <si>
    <t>Thunder Run</t>
  </si>
  <si>
    <t>Gary Hudson</t>
  </si>
  <si>
    <t>Forrest Tucker, 
John Ireland, 
John Shepherd, 
Jill Whitlow</t>
  </si>
  <si>
    <t>tt0120851</t>
  </si>
  <si>
    <t>Sweepers</t>
  </si>
  <si>
    <t>Dolph Lundgren, 
Bruce Payne, 
Claire Stansfield, 
Ian Roberts</t>
  </si>
  <si>
    <t>tt15249688</t>
  </si>
  <si>
    <t>The Squad: Rise of the Chicano Squad</t>
  </si>
  <si>
    <t>Juan C.vazquez</t>
  </si>
  <si>
    <t>Juan C.vazquez, 
Robert LaSardo, 
Tyler Gallant, 
Mike Gassaway</t>
  </si>
  <si>
    <t>tt7105196</t>
  </si>
  <si>
    <t>The Witch and the Ottoman</t>
  </si>
  <si>
    <t>Sebastian Mattukat</t>
  </si>
  <si>
    <t>Xenia Assenza, 
Erkan Acar, 
Gedeon Burkhard, 
Alexander Schubert</t>
  </si>
  <si>
    <t>tt0048634</t>
  </si>
  <si>
    <t>Smoke Signal</t>
  </si>
  <si>
    <t>Dana Andrews, 
Piper Laurie, 
Rex Reason, 
William Talman</t>
  </si>
  <si>
    <t>tt2198235</t>
  </si>
  <si>
    <t>Monsoon Shootout</t>
  </si>
  <si>
    <t>Amit Kumar</t>
  </si>
  <si>
    <t>Vijay Varma, 
Nawazuddin Siddiqui, 
Neeraj Kabi, 
Geetanjali Thapa</t>
  </si>
  <si>
    <t>tt0140399</t>
  </si>
  <si>
    <t>Muthu</t>
  </si>
  <si>
    <t>Rajinikanth, 
Meena, 
Sarath Babu, 
Senthil</t>
  </si>
  <si>
    <t>tt6823034</t>
  </si>
  <si>
    <t>Sendhoorapandi</t>
  </si>
  <si>
    <t>S.A. Chandrashekhar</t>
  </si>
  <si>
    <t>Joseph Vijay, 
Vijayakanth, 
Gautami, 
Yuvarani</t>
  </si>
  <si>
    <t>tt4741412</t>
  </si>
  <si>
    <t>Uriyadi</t>
  </si>
  <si>
    <t>Vijay Kumar</t>
  </si>
  <si>
    <t>Vijay Kumar, 
Chandru, 
Mime Gopi, 
Citizen Sivakumar</t>
  </si>
  <si>
    <t>tt21160106</t>
  </si>
  <si>
    <t>Libereya: Ohotniki za sokrovischami</t>
  </si>
  <si>
    <t>Gleb Orlov</t>
  </si>
  <si>
    <t>Tikhon Zhiznevskiy, 
Aleksey Serebryakov, 
Diana Pozharskaya, 
Artyom Tkachenko</t>
  </si>
  <si>
    <t>tt0364647</t>
  </si>
  <si>
    <t>Virumandi</t>
  </si>
  <si>
    <t>Kamal Haasan, 
Abhirami, 
Pasupathy, 
Napolean</t>
  </si>
  <si>
    <t>tt0106418</t>
  </si>
  <si>
    <t>Bitter Harvest</t>
  </si>
  <si>
    <t>Duane Clark</t>
  </si>
  <si>
    <t>Patsy Kensit, 
Stephen Baldwin, 
Jennifer Rubin, 
Adam Baldwin</t>
  </si>
  <si>
    <t>tt11423818</t>
  </si>
  <si>
    <t>Pawankhind</t>
  </si>
  <si>
    <t>Mrinal Kulkarni, 
Chinmay Mandlekar, 
Sameer Dharmadhikari, 
Ajay Purkar</t>
  </si>
  <si>
    <t>tt0060272</t>
  </si>
  <si>
    <t>Cyborg 2087</t>
  </si>
  <si>
    <t>Franklin Adreon</t>
  </si>
  <si>
    <t>Michael Rennie, 
Karen Steele, 
Wendell Corey, 
Warren Stevens</t>
  </si>
  <si>
    <t>tt2112131</t>
  </si>
  <si>
    <t>Dabangg 2</t>
  </si>
  <si>
    <t>Arbaaz Khan</t>
  </si>
  <si>
    <t>Salman Khan, 
Sonakshi Sinha, 
Prakash Raj, 
Vinod Khanna</t>
  </si>
  <si>
    <t>tt0091351</t>
  </si>
  <si>
    <t>Knights of the City</t>
  </si>
  <si>
    <t>Action, Music</t>
  </si>
  <si>
    <t>Dominic Orlando</t>
  </si>
  <si>
    <t>Leon Isaac Kennedy, 
Nicholas Campbell, 
John Mengatti, 
Stoney Jackson</t>
  </si>
  <si>
    <t>tt0104457</t>
  </si>
  <si>
    <t>Escape from Brothel</t>
  </si>
  <si>
    <t>Lung-Wei Wang</t>
  </si>
  <si>
    <t>Alex Fong, 
Pauline Chan, 
Billy Chow, 
Rena Murakami</t>
  </si>
  <si>
    <t>tt21387696</t>
  </si>
  <si>
    <t>The Carpenter</t>
  </si>
  <si>
    <t>Garrett Batty</t>
  </si>
  <si>
    <t>Kameron Krebs, 
Kaulin Krebs, 
Daz Crawford, 
Jeff Dickamore</t>
  </si>
  <si>
    <t>tt0363525</t>
  </si>
  <si>
    <t>Mithun Chakraborty, 
Mandakini, 
Hemant Birje, 
Kim</t>
  </si>
  <si>
    <t>tt8344316</t>
  </si>
  <si>
    <t>Future TX</t>
  </si>
  <si>
    <t>Doug Cockle, 
Griff Rhys Jones, 
Nicole Faraday, 
Christos Lawton</t>
  </si>
  <si>
    <t>tt7208648</t>
  </si>
  <si>
    <t>Jawaan</t>
  </si>
  <si>
    <t>B.V.S. Ravi</t>
  </si>
  <si>
    <t>Sai Dharam Tej, 
Mehreen Pirzada, 
Prasanna, 
Subbaraju</t>
  </si>
  <si>
    <t>tt0072006</t>
  </si>
  <si>
    <t>Policewomen</t>
  </si>
  <si>
    <t>Lee Frost</t>
  </si>
  <si>
    <t>Sondra Currie, 
Tony Young, 
Phil Hoover, 
Elizabeth Stuart</t>
  </si>
  <si>
    <t>tt0066417</t>
  </si>
  <si>
    <t>Street of a Thousand Pleasures</t>
  </si>
  <si>
    <t>John Tull, 
Sandy Jackson, 
Nancy Young, 
Terry Benford</t>
  </si>
  <si>
    <t>tt0082356</t>
  </si>
  <si>
    <t>Banovic Strahinja</t>
  </si>
  <si>
    <t>Vatroslav Mimica</t>
  </si>
  <si>
    <t>Franco Nero, 
Dragan Nikolic, 
Sanja Vejnovic, 
Rade Serbedzija</t>
  </si>
  <si>
    <t>tt11237650</t>
  </si>
  <si>
    <t>Wisdom for Heroes</t>
  </si>
  <si>
    <t>Franco Nero, 
Owen Teale, 
Amitabh Bachchan, 
Katherine Norland</t>
  </si>
  <si>
    <t>tt0374184</t>
  </si>
  <si>
    <t>Running on Karma</t>
  </si>
  <si>
    <t>Andy Lau, 
Cecilia Cheung, 
Eddie Cheung, 
Wong Chun</t>
  </si>
  <si>
    <t>tt0272607</t>
  </si>
  <si>
    <t>Farz</t>
  </si>
  <si>
    <t>Sunny Deol, 
Preity Zinta, 
Jackie Shroff, 
Om Puri</t>
  </si>
  <si>
    <t>tt0084866</t>
  </si>
  <si>
    <t>Vidhaata</t>
  </si>
  <si>
    <t>Tom Alter, 
Harbans Darshan M. Arora, 
Birbal, 
Krishan Dhawan</t>
  </si>
  <si>
    <t>tt0114622</t>
  </si>
  <si>
    <t>North Star</t>
  </si>
  <si>
    <t>James Caan, 
Christopher Lambert, 
Catherine McCormack, 
Burt Young</t>
  </si>
  <si>
    <t>tt4463004</t>
  </si>
  <si>
    <t>Bounty</t>
  </si>
  <si>
    <t>Will Smith, 
Gregory Sanon</t>
  </si>
  <si>
    <t>tt0076902</t>
  </si>
  <si>
    <t>The War in Space</t>
  </si>
  <si>
    <t>Jun Fukuda, 
IshirÃ´ Honda, 
Toshio Masuda, 
ShÃ»e Matsubayashi, 
ShirÃ´ Moritani</t>
  </si>
  <si>
    <t>Kensaku Morita, 
YÃ»ko Asano, 
RyÃ´ Ikebe, 
Masaya Oki</t>
  </si>
  <si>
    <t>tt5922940</t>
  </si>
  <si>
    <t>Si vis pacem, para bellum</t>
  </si>
  <si>
    <t>Stefano Calvagna</t>
  </si>
  <si>
    <t>Stefano Calvagna, 
Francesca Fiume, 
Giulia Anchisi, 
Emanuele Cerman</t>
  </si>
  <si>
    <t>tt4833824</t>
  </si>
  <si>
    <t>Uppi 2</t>
  </si>
  <si>
    <t>Upendra, 
Kristina Akheeva, 
Parul Yadav, 
Sayaji Shinde</t>
  </si>
  <si>
    <t>tt3594826</t>
  </si>
  <si>
    <t>Monk Comes Down the Mountain</t>
  </si>
  <si>
    <t>Baoqiang Wang, 
Xuejian Li, 
Wei Fan, 
Chi-Ling Lin</t>
  </si>
  <si>
    <t>tt0279809</t>
  </si>
  <si>
    <t>Fatal Conflict</t>
  </si>
  <si>
    <t>Kari Wuhrer, 
Jennifer Rubin, 
Leo Rossi, 
Miles O'Keeffe</t>
  </si>
  <si>
    <t>tt5636234</t>
  </si>
  <si>
    <t>Sharkenstein</t>
  </si>
  <si>
    <t>Greta Volkova, 
Ken Van Sant, 
Titus Himmelberger, 
James Carolus</t>
  </si>
  <si>
    <t>tt8503508</t>
  </si>
  <si>
    <t>Lailat Hana wa Suroor</t>
  </si>
  <si>
    <t>Mohamed Emam, 
Yasmine Sabri, 
Bayoumi Fouad, 
Rehab El Gamal</t>
  </si>
  <si>
    <t>tt4186118</t>
  </si>
  <si>
    <t>Iyobinte Pusthakam</t>
  </si>
  <si>
    <t>Fahadh Faasil, 
Jayasurya, 
Lal, 
Isha Sharvani</t>
  </si>
  <si>
    <t>tt15768408</t>
  </si>
  <si>
    <t>Bidyarana</t>
  </si>
  <si>
    <t>Maruf Ahmed, 
Jyoti Das, 
Subrat K. Khatoi, 
N Mahendran</t>
  </si>
  <si>
    <t>Mihir Das, 
Abhishek Giri, 
Adnan Islam, 
Bobby Mishra</t>
  </si>
  <si>
    <t>tt5500416</t>
  </si>
  <si>
    <t>Kanithan</t>
  </si>
  <si>
    <t>T. Santhosh</t>
  </si>
  <si>
    <t>Atharvaa Murali, 
Catherine Tresa, 
Tarun Arora, 
Bhagyaraj</t>
  </si>
  <si>
    <t>tt0287552</t>
  </si>
  <si>
    <t>Secret Honeymoon: Rape Train</t>
  </si>
  <si>
    <t>Yasuharu Hasebe</t>
  </si>
  <si>
    <t>Natsuko Yashiro, 
Noriaki Abe, 
Tokuko Watanabe, 
Eisuke Izumi</t>
  </si>
  <si>
    <t>tt1496832</t>
  </si>
  <si>
    <t>Paiyaa</t>
  </si>
  <si>
    <t>Karthi, 
Tamannaah Bhatia, 
Milind Soman, 
Jagan</t>
  </si>
  <si>
    <t>tt5832544</t>
  </si>
  <si>
    <t>Gautamiputra Satakarni</t>
  </si>
  <si>
    <t>Nandamuri Balakrishna, 
Hema Malini, 
Shriya Saran, 
Kabir Bedi</t>
  </si>
  <si>
    <t>tt1514044</t>
  </si>
  <si>
    <t>Aleta: Vampire Mistress</t>
  </si>
  <si>
    <t>Phil Condit</t>
  </si>
  <si>
    <t>Ange Maya, 
Tom Cochran, 
Beau Nelson, 
Laura Cotenescu</t>
  </si>
  <si>
    <t>tt1160524</t>
  </si>
  <si>
    <t>Naruto Shippuden: The Movie - Bonds</t>
  </si>
  <si>
    <t>Junko Takeuchi, 
Chie Nakamura, 
Noriaki Sugiyama, 
UnshÃ´ Ishizuka</t>
  </si>
  <si>
    <t>tt0211634</t>
  </si>
  <si>
    <t>Bobby Deol, 
Preity Zinta, 
Rakhee Gulzar, 
Farida Jalal</t>
  </si>
  <si>
    <t>tt11640022</t>
  </si>
  <si>
    <t>Chakra</t>
  </si>
  <si>
    <t>Anandan .M.S.</t>
  </si>
  <si>
    <t>Vishal, 
Regina Cassandra, 
Shraddha Srinath, 
Robo Shankar</t>
  </si>
  <si>
    <t>tt0255305</t>
  </si>
  <si>
    <t>Khiladi 420</t>
  </si>
  <si>
    <t>Neeraj Vora</t>
  </si>
  <si>
    <t>Akshay Kumar, 
Mahima Chaudhry, 
Antara Mali, 
Sudhanshu Pandey</t>
  </si>
  <si>
    <t>tt16914952</t>
  </si>
  <si>
    <t>G.B. Krishna</t>
  </si>
  <si>
    <t>Aadi, 
Amani, 
Chakrapani Ananda, 
Anil</t>
  </si>
  <si>
    <t>tt2351392</t>
  </si>
  <si>
    <t>Beyond the Call to Duty</t>
  </si>
  <si>
    <t>Xandar</t>
  </si>
  <si>
    <t>Kevin Tanski, 
Robert Woodley, 
Chris Clark, 
Mike Sarcinelli</t>
  </si>
  <si>
    <t>tt7260818</t>
  </si>
  <si>
    <t>Book of Monsters</t>
  </si>
  <si>
    <t>Stewart Sparke</t>
  </si>
  <si>
    <t>Lyndsey Craine, 
Michaela Longden, 
Lizzie Aaryn-Stanton, 
Daniel Thrace</t>
  </si>
  <si>
    <t>tt0172704</t>
  </si>
  <si>
    <t>Lal Baadshah</t>
  </si>
  <si>
    <t>Amitabh Bachchan, 
Manisha Koirala, 
Shilpa Shetty Kundra, 
Shakti Kapoor</t>
  </si>
  <si>
    <t>tt21843718</t>
  </si>
  <si>
    <t>Last Man Down 2</t>
  </si>
  <si>
    <t>Daniel Stisen</t>
  </si>
  <si>
    <t>tt0473658</t>
  </si>
  <si>
    <t>Inuyasha the Movie 4: Fire on the Mystic Island</t>
  </si>
  <si>
    <t>tt5827590</t>
  </si>
  <si>
    <t>Europe Raiders</t>
  </si>
  <si>
    <t>Tony Chiu-Wai Leung, 
JeeJa Yanin, 
Cung Le, 
Kris Wu</t>
  </si>
  <si>
    <t>tt2271315</t>
  </si>
  <si>
    <t>Doraemon: Nobita and the Island of Miracles ~Animal Adventure~</t>
  </si>
  <si>
    <t>KÃ´zÃ´ Kusuba</t>
  </si>
  <si>
    <t>Shihoko Hagino, 
Yumi Kakazu, 
Subaru Kimura, 
Wasabi Mizuta</t>
  </si>
  <si>
    <t>tt2460488</t>
  </si>
  <si>
    <t>Switch</t>
  </si>
  <si>
    <t>Jianjun Sun</t>
  </si>
  <si>
    <t>Andy Lau, 
Chi-Ling Lin, 
Jingchu Zhang, 
Dawei Tong</t>
  </si>
  <si>
    <t>tt5656126</t>
  </si>
  <si>
    <t>Kiss Kiss</t>
  </si>
  <si>
    <t>Dallas King</t>
  </si>
  <si>
    <t>Natascha Hopkins, 
Bobby Scalercio, 
Nathalia Castellon, 
Tamra Dae</t>
  </si>
  <si>
    <t>tt23289160</t>
  </si>
  <si>
    <t>Untitled Toho Godzilla film</t>
  </si>
  <si>
    <t>tt1483821</t>
  </si>
  <si>
    <t>Asal</t>
  </si>
  <si>
    <t>Sarann</t>
  </si>
  <si>
    <t>Ajith Kumar, 
Sameera Reddy, 
Bhavana, 
Prabhu</t>
  </si>
  <si>
    <t>tt5437956</t>
  </si>
  <si>
    <t>The Avenging Silence</t>
  </si>
  <si>
    <t>tt11194492</t>
  </si>
  <si>
    <t>Wira</t>
  </si>
  <si>
    <t>Hairul Azreen, 
Fify Azmi, 
Ismi Melinda, 
Hilal Azman</t>
  </si>
  <si>
    <t>tt0490210</t>
  </si>
  <si>
    <t>Sarkar Raj</t>
  </si>
  <si>
    <t>Amitabh Bachchan, 
Abhishek Bachchan, 
Aishwarya Rai Bachchan, 
Ravi Kale</t>
  </si>
  <si>
    <t>tt0115946</t>
  </si>
  <si>
    <t>The Corporate Ladder</t>
  </si>
  <si>
    <t>Robert R. Shafer, 
Kathleen Kinmont, 
Talisa Soto, 
Tony Denison</t>
  </si>
  <si>
    <t>tt12985294</t>
  </si>
  <si>
    <t>Static Shock</t>
  </si>
  <si>
    <t>tt0066888</t>
  </si>
  <si>
    <t>Caravan</t>
  </si>
  <si>
    <t>Asha Parekh, 
Jeetendra, 
Aruna Irani, 
Mehmood Jr.</t>
  </si>
  <si>
    <t>tt4824316</t>
  </si>
  <si>
    <t>Armed</t>
  </si>
  <si>
    <t>William Fichtner, 
Ryan Guzman, 
Laz Alonso, 
Folake Olowofoyeku</t>
  </si>
  <si>
    <t>tt2930934</t>
  </si>
  <si>
    <t>Earthfall</t>
  </si>
  <si>
    <t>tt0139487</t>
  </si>
  <si>
    <t>Naked Lies</t>
  </si>
  <si>
    <t>Ralph E. Portillo</t>
  </si>
  <si>
    <t>Shannon Tweed, 
Fernando Allende, 
Jay Baker, 
Steven Bauer</t>
  </si>
  <si>
    <t>tt16430916</t>
  </si>
  <si>
    <t>Kaka Pardhan</t>
  </si>
  <si>
    <t>Rubal Chhina</t>
  </si>
  <si>
    <t>Jaspal Singh Barnala, 
Billa Beniwal, 
Navkiran Bhatthal, 
Mahabir Bhullar</t>
  </si>
  <si>
    <t>tt0031147</t>
  </si>
  <si>
    <t>Charlie Chan at Treasure Island</t>
  </si>
  <si>
    <t>Norman Foster</t>
  </si>
  <si>
    <t>Sidney Toler, 
Cesar Romero, 
Pauline Moore, 
Victor Sen Yung</t>
  </si>
  <si>
    <t>tt23031036</t>
  </si>
  <si>
    <t>Kade</t>
  </si>
  <si>
    <t>Garrett Glassell</t>
  </si>
  <si>
    <t>Vu Mai, 
John J. Hansen, 
Victoria Pagnini, 
Joey Chase</t>
  </si>
  <si>
    <t>tt1071880</t>
  </si>
  <si>
    <t>Scot Williams, 
Kenny Doughty, 
Cordelia Bugeja, 
Rosie Fellner</t>
  </si>
  <si>
    <t>tt9811300</t>
  </si>
  <si>
    <t>The Key</t>
  </si>
  <si>
    <t>Marko Sopic</t>
  </si>
  <si>
    <t>Sonja Kolacaric, 
Radivoje Bukvic, 
Branimir Popovic, 
Jack Dimich</t>
  </si>
  <si>
    <t>tt0083021</t>
  </si>
  <si>
    <t>Sailor Suit and Machine Gun</t>
  </si>
  <si>
    <t>Shinji SÃ´mai</t>
  </si>
  <si>
    <t>Hiroko Yakushimaru, 
Tsunehiko Watase, 
RentarÃ´ Mikuni, 
Yuki Kazamatsuri</t>
  </si>
  <si>
    <t>tt0138322</t>
  </si>
  <si>
    <t>Beretta's Island</t>
  </si>
  <si>
    <t>Michael Preece</t>
  </si>
  <si>
    <t>Franco Columbu, 
Ken Kercheval, 
Elizabeth Kaitan, 
Van Quattro</t>
  </si>
  <si>
    <t>tt0103674</t>
  </si>
  <si>
    <t>American Streetfighter</t>
  </si>
  <si>
    <t>Steven L. Austin</t>
  </si>
  <si>
    <t>Gary Daniels, 
Ian Jacklin, 
Gerald Okamura, 
Tracy Dali</t>
  </si>
  <si>
    <t>tt2339505</t>
  </si>
  <si>
    <t>Kochadaiiyaan</t>
  </si>
  <si>
    <t>Rajinikanth, 
Deepika Padukone, 
R. Sarathkumar, 
Jackie Shroff</t>
  </si>
  <si>
    <t>tt0152018</t>
  </si>
  <si>
    <t>Convoy Busters</t>
  </si>
  <si>
    <t>Maurizio Merli, 
Olga Karlatos, 
Massimo Serato, 
Mario Feliciani</t>
  </si>
  <si>
    <t>tt0071318</t>
  </si>
  <si>
    <t>Chosen Survivors</t>
  </si>
  <si>
    <t>Sutton Roley</t>
  </si>
  <si>
    <t>Jackie Cooper, 
Alex Cord, 
Richard Jaeckel, 
Bradford Dillman</t>
  </si>
  <si>
    <t>tt6413868</t>
  </si>
  <si>
    <t>The Lost Viking</t>
  </si>
  <si>
    <t>Emmet Cummins</t>
  </si>
  <si>
    <t>Dean Ridge, 
Ross O'Hennessy, 
Kezia Burrows, 
James Groom</t>
  </si>
  <si>
    <t>tt0091982</t>
  </si>
  <si>
    <t>The Loner</t>
  </si>
  <si>
    <t>Jean-Paul Belmondo, 
Jean-Pierre Malo, 
Michel Beaune, 
Pierre Vernier</t>
  </si>
  <si>
    <t>tt2094767</t>
  </si>
  <si>
    <t>Svetlana Ivanova, 
Maksim Matveev, 
Egor Beroev, 
Artyom Fadeev</t>
  </si>
  <si>
    <t>tt10799690</t>
  </si>
  <si>
    <t>Traphouse</t>
  </si>
  <si>
    <t>tt7624920</t>
  </si>
  <si>
    <t>No Means No</t>
  </si>
  <si>
    <t>Vikash Verma</t>
  </si>
  <si>
    <t>Anna Ador, 
Natalia Bak, 
Pawel Czech, 
Sylwia Czech</t>
  </si>
  <si>
    <t>tt8065768</t>
  </si>
  <si>
    <t>Vic the Viking and the Magic Sword</t>
  </si>
  <si>
    <t>Ã‰ric Cazes</t>
  </si>
  <si>
    <t>Declan Miele-Howell, 
David Schaal, 
Owen Frost, 
Violet Tucker Steel</t>
  </si>
  <si>
    <t>tt0366291</t>
  </si>
  <si>
    <t>Slaves of the Realm</t>
  </si>
  <si>
    <t>Fantasy, Action, Adventure</t>
  </si>
  <si>
    <t>Rena Lesnar, 
Daniela Krhutova, 
Lucie VondrÃ¡ckovÃ¡, 
Ryan MacDonald</t>
  </si>
  <si>
    <t>tt2751140</t>
  </si>
  <si>
    <t>Freshwater</t>
  </si>
  <si>
    <t>Brandy Berry</t>
  </si>
  <si>
    <t>John Bobek, 
Donnabella Mortel, 
ZoÃ« Bell, 
Tom O'Connell</t>
  </si>
  <si>
    <t>tt0094034</t>
  </si>
  <si>
    <t>Steele Justice</t>
  </si>
  <si>
    <t>Robert Boris</t>
  </si>
  <si>
    <t>Martin Kove, 
Sela Ward, 
Ronny Cox, 
Bernie Casey</t>
  </si>
  <si>
    <t>tt10831486</t>
  </si>
  <si>
    <t>Levels</t>
  </si>
  <si>
    <t>Adam Stern</t>
  </si>
  <si>
    <t>Cara Gee</t>
  </si>
  <si>
    <t>tt2497808</t>
  </si>
  <si>
    <t>Ambushed</t>
  </si>
  <si>
    <t>Dolph Lundgren, 
Vinnie Jones, 
Randy Couture, 
Gianni Capaldi</t>
  </si>
  <si>
    <t>tt1821317</t>
  </si>
  <si>
    <t>Aadukalam</t>
  </si>
  <si>
    <t>Dhanush, 
Taapsee Pannu, 
Jayabalan, 
Kishore Kumar G.</t>
  </si>
  <si>
    <t>tt0858492</t>
  </si>
  <si>
    <t>Vikramarkudu</t>
  </si>
  <si>
    <t>Ravi Teja, 
Anushka Shetty, 
Annie, 
Brahmanandam</t>
  </si>
  <si>
    <t>tt6439748</t>
  </si>
  <si>
    <t>Luke Goss, 
Louis Mandylor, 
Elya Baskin, 
Roberto Sanchez</t>
  </si>
  <si>
    <t>tt10151260</t>
  </si>
  <si>
    <t>Sons of Rizk 2</t>
  </si>
  <si>
    <t>Tarek Alarian, 
Ahmed Maher</t>
  </si>
  <si>
    <t>tt23017932</t>
  </si>
  <si>
    <t>Hood Jujutsu Kaisen</t>
  </si>
  <si>
    <t>King Vader</t>
  </si>
  <si>
    <t>Lizzy Ashliegh, 
Dominique Barrett, 
Rustic Bodomov, 
Darian Brewer</t>
  </si>
  <si>
    <t>tt0108074</t>
  </si>
  <si>
    <t>The Eagle Shooting Heroes</t>
  </si>
  <si>
    <t>Leslie Cheung, 
Brigitte Lin, 
Maggie Cheung, 
Tony Chiu-Wai Leung</t>
  </si>
  <si>
    <t>tt0490170</t>
  </si>
  <si>
    <t>Love Story 2050</t>
  </si>
  <si>
    <t>Harman Baweja, 
Priyanka Chopra Jonas, 
Boman Irani, 
Archana Puran Singh</t>
  </si>
  <si>
    <t>tt20286364</t>
  </si>
  <si>
    <t>Dark Side</t>
  </si>
  <si>
    <t>Chuck Borden</t>
  </si>
  <si>
    <t>Cynthia Rothrock, 
Judy Norton, 
Olivier Gruner, 
Alessandro Folchitto</t>
  </si>
  <si>
    <t>tt12330400</t>
  </si>
  <si>
    <t>Outsource</t>
  </si>
  <si>
    <t>John Stephen Baltazar</t>
  </si>
  <si>
    <t>Bashar Atiyat, 
Noel Blanco, 
Thais Buchner, 
Mars Callo</t>
  </si>
  <si>
    <t>tt2621382</t>
  </si>
  <si>
    <t>Nattamai</t>
  </si>
  <si>
    <t>R. Sarathkumar, 
Kushboo, 
Meena, 
Vijayakumar</t>
  </si>
  <si>
    <t>tt13899926</t>
  </si>
  <si>
    <t>578: Phat dan cua ke dien</t>
  </si>
  <si>
    <t>Dung Luong Dinh</t>
  </si>
  <si>
    <t>Jessica Minh Anh, 
Anh Tuan Hac Martial Art, 
Alexandre Nguyen, 
Hoang Phuc Nguyen</t>
  </si>
  <si>
    <t>tt0096896</t>
  </si>
  <si>
    <t>Batwara</t>
  </si>
  <si>
    <t>Dharmendra, 
Vinod Khanna, 
Dimple Kapadia, 
Poonam Dhillon</t>
  </si>
  <si>
    <t>tt23744802</t>
  </si>
  <si>
    <t>Moxie</t>
  </si>
  <si>
    <t>Bert</t>
  </si>
  <si>
    <t>Keke Palmer</t>
  </si>
  <si>
    <t>tt2861320</t>
  </si>
  <si>
    <t>Policegiri</t>
  </si>
  <si>
    <t>Sanjay Dutt, 
Prachi Desai, 
Prakash Raj, 
Om Puri</t>
  </si>
  <si>
    <t>tt5671298</t>
  </si>
  <si>
    <t>Peng Zhang</t>
  </si>
  <si>
    <t>Lei Wu, 
Tony Ka Fai Leung, 
Carina Lau, 
Yishang Zhang</t>
  </si>
  <si>
    <t>tt0246500</t>
  </si>
  <si>
    <t>Who Is Cletis Tout?</t>
  </si>
  <si>
    <t>Chris Ver Wiel</t>
  </si>
  <si>
    <t>Christian Slater, 
Tim Allen, 
Portia de Rossi, 
Richard Dreyfuss</t>
  </si>
  <si>
    <t>tt1330525</t>
  </si>
  <si>
    <t>Beast Stalker</t>
  </si>
  <si>
    <t>Nicholas Tse, 
Jingchu Zhang, 
Nick Cheung, 
Pu Miao</t>
  </si>
  <si>
    <t>tt0115042</t>
  </si>
  <si>
    <t>Zamaana Deewana</t>
  </si>
  <si>
    <t>Jeetendra, 
Shatrughan Sinha, 
Shah Rukh Khan, 
Raveena Tandon</t>
  </si>
  <si>
    <t>tt3410282</t>
  </si>
  <si>
    <t>Verimalja</t>
  </si>
  <si>
    <t>Jarno Elonen</t>
  </si>
  <si>
    <t>Marko Salminen, 
Antti Peltonen, 
Marko Loukaskorpi, 
Matti Toivio</t>
  </si>
  <si>
    <t>tt2369154</t>
  </si>
  <si>
    <t>R... Rajkumar</t>
  </si>
  <si>
    <t>Shahid Kapoor, 
Sonakshi Sinha, 
Sonu Sood, 
Ashish Vidyarthi</t>
  </si>
  <si>
    <t>tt26520259</t>
  </si>
  <si>
    <t>Invisible Hacker</t>
  </si>
  <si>
    <t>Juwel Chowdhury</t>
  </si>
  <si>
    <t>Juwel Chowdhury, 
Ricky Riyaf</t>
  </si>
  <si>
    <t>tt1691832</t>
  </si>
  <si>
    <t>City Under Siege</t>
  </si>
  <si>
    <t>Aaron Kwok, 
Shu Qi, 
Jing Wu, 
Jingchu Zhang</t>
  </si>
  <si>
    <t>tt6047974</t>
  </si>
  <si>
    <t>Lupin the Third: Goemon's Blood Spray</t>
  </si>
  <si>
    <t>54 min</t>
  </si>
  <si>
    <t>Masuo Amada, 
Hisao Egawa, 
Richard Epcar, 
Takaya Hashi</t>
  </si>
  <si>
    <t>tt0065826</t>
  </si>
  <si>
    <t>Hell's Bloody Devils</t>
  </si>
  <si>
    <t>Broderick Crawford, 
Scott Brady, 
Kent Taylor, 
Keith Andes</t>
  </si>
  <si>
    <t>tt2257816</t>
  </si>
  <si>
    <t>Midnight Stallion</t>
  </si>
  <si>
    <t>Kris Kristofferson, 
Jodelle Ferland, 
Chelah Horsdal, 
Matt Mazur</t>
  </si>
  <si>
    <t>tt2107814</t>
  </si>
  <si>
    <t>Schutzengel</t>
  </si>
  <si>
    <t>Til Schweiger</t>
  </si>
  <si>
    <t>Numan Acar, 
Volker Albers, 
Loyd Bateman, 
Gode Benedix</t>
  </si>
  <si>
    <t>tt0813996</t>
  </si>
  <si>
    <t>Different</t>
  </si>
  <si>
    <t>Asshu Trikha</t>
  </si>
  <si>
    <t>Akshay Kapoor, 
Dia Mirza, 
Yatin Karyekar, 
Jayant Kripalani</t>
  </si>
  <si>
    <t>tt0348187</t>
  </si>
  <si>
    <t>Tejasvini</t>
  </si>
  <si>
    <t>Deepak Malhotra, 
Vijayshanti, 
Charan Raj, 
Kulbhushan Kharbanda</t>
  </si>
  <si>
    <t>tt0061671</t>
  </si>
  <si>
    <t>Five the Hard Way</t>
  </si>
  <si>
    <t>Ross Hagen, 
Diane McBain, 
Michael Pataki, 
Richard Merrifield</t>
  </si>
  <si>
    <t>tt0101482</t>
  </si>
  <si>
    <t>Bloodmatch</t>
  </si>
  <si>
    <t>Thom Mathews, 
Hope Marie Carlton, 
Marianne Taylor, 
Benny Urquidez</t>
  </si>
  <si>
    <t>tt1454461</t>
  </si>
  <si>
    <t>Ek: The Power of One</t>
  </si>
  <si>
    <t>Bobby Deol, 
Shriya Saran, 
Kulbhushan Kharbanda, 
Sachin Khedekar</t>
  </si>
  <si>
    <t>tt0135621</t>
  </si>
  <si>
    <t>Rakshak</t>
  </si>
  <si>
    <t>Ashok Honda</t>
  </si>
  <si>
    <t>Suniel Shetty, 
Karisma Kapoor, 
Sonali Bendre, 
Raghuvaran</t>
  </si>
  <si>
    <t>tt1666187</t>
  </si>
  <si>
    <t>Jurassic Predator: Xtinction</t>
  </si>
  <si>
    <t>Amir Valinia</t>
  </si>
  <si>
    <t>Lochlyn Munro, 
Mark Sheppard, 
Elena Lyons, 
Paul Wall</t>
  </si>
  <si>
    <t>tt1006926</t>
  </si>
  <si>
    <t>One Piece: Dead End Adventure</t>
  </si>
  <si>
    <t>KÃ´nosuke Uda</t>
  </si>
  <si>
    <t>Sarah Chaney, 
Hiroaki Hirata, 
ShÃ»ichi Ikeda, 
TarÃ´ Ishida</t>
  </si>
  <si>
    <t>tt1836212</t>
  </si>
  <si>
    <t>All Superheroes Must Die</t>
  </si>
  <si>
    <t>Jason Trost</t>
  </si>
  <si>
    <t>Jason Trost, 
Lucas Till, 
James Remar, 
Sophie Merkley</t>
  </si>
  <si>
    <t>tt0040379</t>
  </si>
  <si>
    <t>The Fuller Brush Man</t>
  </si>
  <si>
    <t>S. Sylvan Simon</t>
  </si>
  <si>
    <t>Red Skelton, 
Janet Blair, 
Don McGuire, 
Hillary Brooke</t>
  </si>
  <si>
    <t>tt11430262</t>
  </si>
  <si>
    <t>Aswathama</t>
  </si>
  <si>
    <t>Ramana Teja</t>
  </si>
  <si>
    <t>Naga Shaurya, 
Mehreen Pirzada, 
Jisshu Sengupta, 
Prince Cecil</t>
  </si>
  <si>
    <t>tt0064571</t>
  </si>
  <si>
    <t>Eagles Over London</t>
  </si>
  <si>
    <t>Frederick Stafford, 
Van Johnson, 
Francisco Rabal, 
Evelyn Stewart</t>
  </si>
  <si>
    <t>tt6389080</t>
  </si>
  <si>
    <t>Pazhaya Vannarapettai</t>
  </si>
  <si>
    <t>Prajin Padmanabhan, 
Ashmitha, 
Richard Rishi, 
Nishanth</t>
  </si>
  <si>
    <t>tt5274150</t>
  </si>
  <si>
    <t>Banned, Exploited &amp; Blacklisted: The Underground Work of Controversial Filmmaker Shane Ryan</t>
  </si>
  <si>
    <t>Karen Kopy, 
Jenn E. Morrison, 
Jeremy Williams, 
Emily Wryn, 
Jason Freeman, 
Shane Ryan-Reid</t>
  </si>
  <si>
    <t>Shane Ryan-Reid, 
Kevin Gage, 
Kathryn Eastwood, 
Bai Ling</t>
  </si>
  <si>
    <t>tt0074494</t>
  </si>
  <si>
    <t>Street People</t>
  </si>
  <si>
    <t>Maurizio Lucidi</t>
  </si>
  <si>
    <t>Roger Moore, 
Stacy Keach, 
Ivo Garrani, 
Fausto Tozzi</t>
  </si>
  <si>
    <t>tt0058296</t>
  </si>
  <si>
    <t>The Lively Set</t>
  </si>
  <si>
    <t>Jack Arnold</t>
  </si>
  <si>
    <t>James Darren, 
Pamela Tiffin, 
Doug McClure, 
Joanie Sommers</t>
  </si>
  <si>
    <t>tt0068711</t>
  </si>
  <si>
    <t>The Honkers</t>
  </si>
  <si>
    <t>Steve Ihnat</t>
  </si>
  <si>
    <t>James Coburn, 
Lois Nettleton, 
Slim Pickens, 
Anne Archer</t>
  </si>
  <si>
    <t>tt0024663</t>
  </si>
  <si>
    <t>Colbert Clark, 
Armand Schaefer</t>
  </si>
  <si>
    <t>Jack Mulhall, 
Raymond Hatton, 
Francis X. Bushman Jr., 
John Wayne</t>
  </si>
  <si>
    <t>tt6001846</t>
  </si>
  <si>
    <t>Long Gone Heroes</t>
  </si>
  <si>
    <t>Santiago Manes Moreno</t>
  </si>
  <si>
    <t>Maggie Q, 
Ben Kingsley, 
Peter Facinelli, 
Vincent Young</t>
  </si>
  <si>
    <t>tt5701082</t>
  </si>
  <si>
    <t>Supreme</t>
  </si>
  <si>
    <t>Sai Dharam Tej, 
Raashi Khanna, 
Rajendra Prasad, 
Ravi Kishan</t>
  </si>
  <si>
    <t>tt0122427</t>
  </si>
  <si>
    <t>Chaalbaaz</t>
  </si>
  <si>
    <t>Sridevi, 
Sunny Deol, 
Rajinikanth, 
Anupam Kher</t>
  </si>
  <si>
    <t>tt22000724</t>
  </si>
  <si>
    <t>Fight Another Day</t>
  </si>
  <si>
    <t>Jim Belushi, 
Martin Kove, 
Christina Ochoa, 
Eric Johnson</t>
  </si>
  <si>
    <t>tt14111328</t>
  </si>
  <si>
    <t>The Huns</t>
  </si>
  <si>
    <t>Peter Angelov</t>
  </si>
  <si>
    <t>Sergey Bara, 
Ivan Bezborodov, 
Berik Burmakov, 
Razmik Chragyan</t>
  </si>
  <si>
    <t>tt0091607</t>
  </si>
  <si>
    <t>Martial Arts of Shaolin</t>
  </si>
  <si>
    <t>Jet Li, 
Jianqiang Hu, 
Qiuyan Huang, 
Zengyin Cao</t>
  </si>
  <si>
    <t>tt19267476</t>
  </si>
  <si>
    <t>Batman: Darkness of Day</t>
  </si>
  <si>
    <t>Rhett Norsworthy</t>
  </si>
  <si>
    <t>Isaiah Long, 
Rhett Norsworthy, 
Noah Matos, 
Noel Norsworthy</t>
  </si>
  <si>
    <t>tt0075901</t>
  </si>
  <si>
    <t>Arthur Kennedy, 
Carroll Baker, 
Lionel Stander, 
AndrÃ©s GarcÃ­a</t>
  </si>
  <si>
    <t>tt2396671</t>
  </si>
  <si>
    <t>Soldiers of the Damned</t>
  </si>
  <si>
    <t>Mark Nuttall</t>
  </si>
  <si>
    <t>Gil Darnell, 
Miriam Cooke, 
Lucas Hansen, 
Tom Sawyer</t>
  </si>
  <si>
    <t>tt0175448</t>
  </si>
  <si>
    <t>Apna Desh</t>
  </si>
  <si>
    <t>Jambulingam</t>
  </si>
  <si>
    <t>Rajesh Khanna, 
Mumtaz Askari, 
Om Prakash, 
Jagdeep</t>
  </si>
  <si>
    <t>tt0107917</t>
  </si>
  <si>
    <t>Rage and Honor II</t>
  </si>
  <si>
    <t>Guy Norris</t>
  </si>
  <si>
    <t>Cynthia Rothrock, 
Richard Norton, 
Patrick Muldoon, 
Frans Tumbuan</t>
  </si>
  <si>
    <t>tt12169664</t>
  </si>
  <si>
    <t>Zero Nine</t>
  </si>
  <si>
    <t>Bakhtyar Fatah</t>
  </si>
  <si>
    <t>Mahir Hasan, 
Shwan Attoof, 
Sirwan Jamal, 
Besaran Jasim</t>
  </si>
  <si>
    <t>tt4956984</t>
  </si>
  <si>
    <t>BÃ¸rning 2</t>
  </si>
  <si>
    <t>Anders Baasmo, 
Ida HusÃ¸y, 
Otto Jespersen, 
Sven Nordin</t>
  </si>
  <si>
    <t>tt0038279</t>
  </si>
  <si>
    <t>13 Rue Madeleine</t>
  </si>
  <si>
    <t>James Cagney, 
Annabella, 
Richard Conte, 
Frank Latimore</t>
  </si>
  <si>
    <t>tt0396659</t>
  </si>
  <si>
    <t>InuYasha the Movie 3: Swords of an Honorable Ruler</t>
  </si>
  <si>
    <t>tt0401248</t>
  </si>
  <si>
    <t>Beautiful Boxer</t>
  </si>
  <si>
    <t>Asanee Suwan, 
Sorapong Chatree, 
Orn-Anong Panyawong, 
Nukkid Boonthong</t>
  </si>
  <si>
    <t>tt0109760</t>
  </si>
  <si>
    <t>The Expert</t>
  </si>
  <si>
    <t>Rick Avery, 
William Lustig</t>
  </si>
  <si>
    <t>Jeff Speakman, 
James Brolin, 
Michael Shaner, 
Alex Datcher</t>
  </si>
  <si>
    <t>tt0025440</t>
  </si>
  <si>
    <t>The Lucky Texan</t>
  </si>
  <si>
    <t>John Wayne, 
Barbara Sheldon, 
George 'Gabby' Hayes, 
Lloyd Whitlock</t>
  </si>
  <si>
    <t>tt0063306</t>
  </si>
  <si>
    <t>The Mini-Skirt Mob</t>
  </si>
  <si>
    <t>Jeremy Slate, 
Diane McBain, 
Sherry Jackson, 
Ross Hagen</t>
  </si>
  <si>
    <t>tt15303378</t>
  </si>
  <si>
    <t>Du Ffunk Superheroes</t>
  </si>
  <si>
    <t>Mariann Gavelo, 
Stan Derain, 
Natalie Polisson, 
Jennifer Day</t>
  </si>
  <si>
    <t>tt0065405</t>
  </si>
  <si>
    <t>Angels Die Hard</t>
  </si>
  <si>
    <t>Tom Baker, 
William Smith, 
Carl Steppling, 
Frank Leo</t>
  </si>
  <si>
    <t>tt0162766</t>
  </si>
  <si>
    <t>The White River Kid</t>
  </si>
  <si>
    <t>Bob Hoskins, 
Antonio Banderas, 
Ellen Barkin, 
Wes Bentley</t>
  </si>
  <si>
    <t>tt0077563</t>
  </si>
  <si>
    <t>Cop or Hood</t>
  </si>
  <si>
    <t>Jean-Paul Belmondo, 
Georges GÃ©ret, 
Jean-FranÃ§ois Balmer, 
Claude Brosset</t>
  </si>
  <si>
    <t>tt0040500</t>
  </si>
  <si>
    <t>Jungle Goddess</t>
  </si>
  <si>
    <t>Lewis D. Collins</t>
  </si>
  <si>
    <t>George Reeves, 
Wanda McKay, 
Ralph Byrd, 
Armida</t>
  </si>
  <si>
    <t>tt1379228</t>
  </si>
  <si>
    <t>Naan Kadavul</t>
  </si>
  <si>
    <t>Arya, 
Pooja Umashankar, 
Motta Rajendran, 
Krishnamoorthy</t>
  </si>
  <si>
    <t>tt0298327</t>
  </si>
  <si>
    <t>Fakira</t>
  </si>
  <si>
    <t>C.P. Dixit</t>
  </si>
  <si>
    <t>Shashi Kapoor, 
Shabana Azmi, 
Govardhan Asrani, 
Aruna Irani</t>
  </si>
  <si>
    <t>tt0046404</t>
  </si>
  <si>
    <t>Tarzan and the She-Devil</t>
  </si>
  <si>
    <t>Lex Barker, 
Joyce Mackenzie, 
Raymond Burr, 
Monique van Vooren</t>
  </si>
  <si>
    <t>tt0045563</t>
  </si>
  <si>
    <t>Blowing Wild</t>
  </si>
  <si>
    <t>Gary Cooper, 
Barbara Stanwyck, 
Ruth Roman, 
Anthony Quinn</t>
  </si>
  <si>
    <t>tt14941348</t>
  </si>
  <si>
    <t>Mole Song Final</t>
  </si>
  <si>
    <t>TÃ´ma Ikuta, 
Paolo Andrea Di Pietro, 
Ken'ichi EndÃ´, 
Mitsuru Fukikoshi</t>
  </si>
  <si>
    <t>tt5167200</t>
  </si>
  <si>
    <t>Heavenquest: A Pilgrim's Progress</t>
  </si>
  <si>
    <t>Matt Bilen</t>
  </si>
  <si>
    <t>Patrick Thompson, 
Peta Sergeant, 
Alan Powell, 
In-pyo Cha</t>
  </si>
  <si>
    <t>tt12117810</t>
  </si>
  <si>
    <t>Untitled Hobbs &amp; Shaw Sequel</t>
  </si>
  <si>
    <t>tt6712026</t>
  </si>
  <si>
    <t>Kavan</t>
  </si>
  <si>
    <t>Vijay Sethupathi, 
Madonna Sebastian, 
Thesingu Rajendar, 
Bose Venkat</t>
  </si>
  <si>
    <t>tt3398048</t>
  </si>
  <si>
    <t>Tevar</t>
  </si>
  <si>
    <t>Amit Ravindernath Sharma</t>
  </si>
  <si>
    <t>Arjun Kapoor, 
Sonakshi Sinha, 
Manoj Bajpayee, 
Deepti Naval</t>
  </si>
  <si>
    <t>tt13634096</t>
  </si>
  <si>
    <t>The Bacon Hair</t>
  </si>
  <si>
    <t>Leah Ashley, 
Tom Aglio, 
Gen Sherard, 
Graham Rowat</t>
  </si>
  <si>
    <t>tt0928160</t>
  </si>
  <si>
    <t>Okka Magadu</t>
  </si>
  <si>
    <t>Y.V.S. Chowdary, 
Gopireddy Mallikarjuna Reddy</t>
  </si>
  <si>
    <t>Nandamuri Balakrishna, 
Simran, 
Anushka Shetty, 
Priyanka Kothari</t>
  </si>
  <si>
    <t>tt0091025</t>
  </si>
  <si>
    <t>The Female Executioner</t>
  </si>
  <si>
    <t>Michel Caputo</t>
  </si>
  <si>
    <t>Brigitte Lahaie, 
Michel Modo, 
Pierre Oudrey, 
Michel Godin</t>
  </si>
  <si>
    <t>tt6903440</t>
  </si>
  <si>
    <t>Manikarnika: The Queen of Jhansi</t>
  </si>
  <si>
    <t>Radha Krishna Jagarlamudi, 
Kangana Ranaut</t>
  </si>
  <si>
    <t>Kangana Ranaut, 
Danny Denzongpa, 
Suresh Oberoi, 
Atul Kulkarni</t>
  </si>
  <si>
    <t>tt11430948</t>
  </si>
  <si>
    <t>Bloodthirst</t>
  </si>
  <si>
    <t>Costas Mandylor, 
Tara Reid, 
Robert LaSardo, 
Bishop Stevens</t>
  </si>
  <si>
    <t>tt2571140</t>
  </si>
  <si>
    <t>Boss</t>
  </si>
  <si>
    <t>Anthony D'Souza</t>
  </si>
  <si>
    <t>Akshay Kumar, 
Shiv Panditt, 
Mithun Chakraborty, 
Ronit Roy</t>
  </si>
  <si>
    <t>tt0034465</t>
  </si>
  <si>
    <t>Arabian Nights</t>
  </si>
  <si>
    <t>Jon Hall, 
Maria Montez, 
Sabu, 
Leif Erickson</t>
  </si>
  <si>
    <t>tt6613814</t>
  </si>
  <si>
    <t>Dulquer Salmaan, 
Dhansika, 
Sai Tamhankar, 
Neha Sharma</t>
  </si>
  <si>
    <t>tt21201212</t>
  </si>
  <si>
    <t>Tanpa Ampun</t>
  </si>
  <si>
    <t>Muhammad Yusuf</t>
  </si>
  <si>
    <t>Verdy Bhawanta, 
Franki Darmawan, 
Daniel Immanuel Octavianus, 
Stevie Domminique Jollie</t>
  </si>
  <si>
    <t>tt11730914</t>
  </si>
  <si>
    <t>Maaran</t>
  </si>
  <si>
    <t>Karthick Naren</t>
  </si>
  <si>
    <t>Dhanush, 
Malavika Mohanan, 
Samuthirakani, 
Smruthi Venkat</t>
  </si>
  <si>
    <t>tt0164643</t>
  </si>
  <si>
    <t>Bodyguard Kiba 2</t>
  </si>
  <si>
    <t>Shin'ichi Chiba, 
Tsunehiko Watase, 
Maki Mizuhara, 
Akiyoshi Fukae</t>
  </si>
  <si>
    <t>tt1770650</t>
  </si>
  <si>
    <t>BKO: Bangkok Knockout</t>
  </si>
  <si>
    <t>Panna Rittikrai</t>
  </si>
  <si>
    <t>Sorapong Chatree, 
Kerttisak Udomnak, 
Krittiya Lardphanna, 
Supakson Chaimongkol</t>
  </si>
  <si>
    <t>tt12435474</t>
  </si>
  <si>
    <t>Good Bad &amp; Undead</t>
  </si>
  <si>
    <t>Max Barbakow</t>
  </si>
  <si>
    <t>Jason Momoa, 
Peter Dinklage</t>
  </si>
  <si>
    <t>tt3033080</t>
  </si>
  <si>
    <t>Adam Spinks</t>
  </si>
  <si>
    <t>Sarah Mac, 
Ben Loyd-Holmes, 
Neil Newbon, 
Daniel Caren</t>
  </si>
  <si>
    <t>tt0196635</t>
  </si>
  <si>
    <t>International Khiladi</t>
  </si>
  <si>
    <t>Akshay Kumar, 
Twinkle Khanna, 
Rajat Bedi, 
Vivek Shauq</t>
  </si>
  <si>
    <t>tt0078989</t>
  </si>
  <si>
    <t>Concorde Affaire '79</t>
  </si>
  <si>
    <t>James Franciscus, 
Mimsy Farmer, 
Venantino Venantini, 
Fiamma Maglione</t>
  </si>
  <si>
    <t>tt0097416</t>
  </si>
  <si>
    <t>Kadhalan</t>
  </si>
  <si>
    <t>Prabhu Deva, 
Nagma, 
Vadivelu, 
S.P. Balasubrahmanyam</t>
  </si>
  <si>
    <t>tt0099753</t>
  </si>
  <si>
    <t>Heaven and Earth</t>
  </si>
  <si>
    <t>Haruki Kadokawa</t>
  </si>
  <si>
    <t>Takaaki Enoki, 
Masahiko Tsugawa, 
Atsuko Asano, 
Naomi Zaizen</t>
  </si>
  <si>
    <t>tt5980232</t>
  </si>
  <si>
    <t>Kaashmora</t>
  </si>
  <si>
    <t>Gokul</t>
  </si>
  <si>
    <t>Karthi, 
Nayanthara, 
Sri Divya, 
Vivek</t>
  </si>
  <si>
    <t>tt7897478</t>
  </si>
  <si>
    <t>Damascus Under Fire</t>
  </si>
  <si>
    <t>Ebrahim Hatamikia</t>
  </si>
  <si>
    <t>Babak Hamidian, 
Hadi Hejazifar, 
Pierre Dagher, 
Layth Al-Mufti</t>
  </si>
  <si>
    <t>tt0075115</t>
  </si>
  <si>
    <t>Colt 38 Special Squad</t>
  </si>
  <si>
    <t>Drama, Action, Crime</t>
  </si>
  <si>
    <t>Marcel Bozzuffi, 
Carole AndrÃ©, 
Ivan Rassimov, 
Riccardo Salvino</t>
  </si>
  <si>
    <t>tt0181299</t>
  </si>
  <si>
    <t>Steve Kroschel</t>
  </si>
  <si>
    <t>Thomas Ian Griffith, 
Caroleen Feeney, 
R. Lee Ermey, 
C. Thomas Howell</t>
  </si>
  <si>
    <t>tt0069057</t>
  </si>
  <si>
    <t>Pancho Villa</t>
  </si>
  <si>
    <t>Eugenio MartÃ­n</t>
  </si>
  <si>
    <t>Telly Savalas, 
Clint Walker, 
Chuck Connors, 
Anne Francis</t>
  </si>
  <si>
    <t>tt6055082</t>
  </si>
  <si>
    <t>My Pet Dinosaur</t>
  </si>
  <si>
    <t>Matt Drummond</t>
  </si>
  <si>
    <t>Jordan Dulieu, 
Annabel Wolfe, 
Scott Irwin, 
Beth Champion</t>
  </si>
  <si>
    <t>tt5548032</t>
  </si>
  <si>
    <t>Oppam</t>
  </si>
  <si>
    <t>Mohanlal, 
Samuthirakani, 
Anusree, 
Vimala Raman</t>
  </si>
  <si>
    <t>tt0435716</t>
  </si>
  <si>
    <t>The Perfect Sleep</t>
  </si>
  <si>
    <t>Jeremy Alter</t>
  </si>
  <si>
    <t>Anton Pardoe, 
Anthony Dilio, 
David Beck, 
Ken Clark</t>
  </si>
  <si>
    <t>tt0217680</t>
  </si>
  <si>
    <t>Nang Nak</t>
  </si>
  <si>
    <t>Nonzee Nimibutr</t>
  </si>
  <si>
    <t>Inthira Charoenpura, 
Winai Kraibutr, 
Manit Meekaewjaroen, 
Pramote Suksatit</t>
  </si>
  <si>
    <t>tt11350284</t>
  </si>
  <si>
    <t>400 Bullets</t>
  </si>
  <si>
    <t>Jean-Paul Ly, 
Andrew Lee Potts, 
James Warren, 
Adesuwa Oni</t>
  </si>
  <si>
    <t>tt5780034</t>
  </si>
  <si>
    <t>Tiyaan</t>
  </si>
  <si>
    <t>Jiyen Krishnakumar</t>
  </si>
  <si>
    <t>Prithviraj Sukumaran, 
Mohanlal, 
Suraj Venjaramoodu, 
John Kokken</t>
  </si>
  <si>
    <t>tt0046683</t>
  </si>
  <si>
    <t>The Adventures of Hajji Baba</t>
  </si>
  <si>
    <t>Don Weis</t>
  </si>
  <si>
    <t>John Derek, 
Elaine Stewart, 
Thomas Gomez, 
Amanda Blake</t>
  </si>
  <si>
    <t>tt0029119</t>
  </si>
  <si>
    <t>The Last Train from Madrid</t>
  </si>
  <si>
    <t>James P. Hogan</t>
  </si>
  <si>
    <t>Dorothy Lamour, 
Lew Ayres, 
Gilbert Roland, 
Karen Morley</t>
  </si>
  <si>
    <t>tt6721358</t>
  </si>
  <si>
    <t>High &amp; Low: The Movie 2 - End of Sky</t>
  </si>
  <si>
    <t>Shigeaki Kubo, 
Tsuyoshi Nakakuki</t>
  </si>
  <si>
    <t>Takanori Iwata, 
Nobuyuki Suzuki, 
Keita Machida, 
KenjirÃ´ Yamashita</t>
  </si>
  <si>
    <t>tt6186910</t>
  </si>
  <si>
    <t>Imaikkaa Nodigal</t>
  </si>
  <si>
    <t>Nayanthara, 
Atharvaa Murali, 
Anurag Kashyap, 
Raashi Khanna</t>
  </si>
  <si>
    <t>tt14697030</t>
  </si>
  <si>
    <t>NTR 31</t>
  </si>
  <si>
    <t>N.T. Rama Rao Jr.</t>
  </si>
  <si>
    <t>tt0783532</t>
  </si>
  <si>
    <t>Gangster's Paradise: Jerusalema</t>
  </si>
  <si>
    <t>Rapulana Seiphemo, 
Jeffrey Sekele, 
Ronnie Nyakale, 
Shelley Meskin</t>
  </si>
  <si>
    <t>tt8354370</t>
  </si>
  <si>
    <t>Failsafe</t>
  </si>
  <si>
    <t>tt0367474</t>
  </si>
  <si>
    <t>Adan Ronquillo: Tubong Cavite... laking Tondo</t>
  </si>
  <si>
    <t>Ramon 'Bong' Revilla Jr., 
Sheryl Cruz, 
Miguel Rodriguez, 
NiÃ±o Muhlach</t>
  </si>
  <si>
    <t>tt1244666</t>
  </si>
  <si>
    <t>Fish Story</t>
  </si>
  <si>
    <t>Yoshihiro Nakamura</t>
  </si>
  <si>
    <t>Atsushi ItÃ´, 
Kiyohiko Shibukawa, 
Noriko Eguchi, 
Hidekazu Mashima</t>
  </si>
  <si>
    <t>tt21638298</t>
  </si>
  <si>
    <t>La Grande Odalisque</t>
  </si>
  <si>
    <t>MÃ©lanie Laurent, 
AdÃ¨le Exarchopoulos, 
Isabelle Adjani, 
FÃ©lix Moati</t>
  </si>
  <si>
    <t>tt0243558</t>
  </si>
  <si>
    <t>Revolutionary Girl Utena: The Movie</t>
  </si>
  <si>
    <t>Kunihiko Ikuhara</t>
  </si>
  <si>
    <t>Tomoko Kawakami, 
Yuriko Fuchizaki, 
Leah Applebaum, 
Sharon Becker</t>
  </si>
  <si>
    <t>tt0365653</t>
  </si>
  <si>
    <t>Dinocroc</t>
  </si>
  <si>
    <t>Kevin O'Neill</t>
  </si>
  <si>
    <t>Costas Mandylor, 
Charles Napier, 
Bruce Weitz, 
Matt Borlenghi</t>
  </si>
  <si>
    <t>tt0117533</t>
  </si>
  <si>
    <t>Mark Dacascos, 
Carrie-Anne Moss, 
Tony Todd, 
Graham Greene</t>
  </si>
  <si>
    <t>tt8332454</t>
  </si>
  <si>
    <t>Shooting Heroin</t>
  </si>
  <si>
    <t>Spencer Folmar</t>
  </si>
  <si>
    <t>Sherilyn Fenn, 
Cathy Moriarty, 
Nicholas Turturro, 
Lawrence Hilton-Jacobs</t>
  </si>
  <si>
    <t>tt0099479</t>
  </si>
  <si>
    <t>DÃ¸den pÃ¥ Oslo S</t>
  </si>
  <si>
    <t>Eva Isaksen</t>
  </si>
  <si>
    <t>HÃ¥vard Bakke, 
Tommy Karlsen, 
Helle Beck Figenschow, 
Henning Syverud</t>
  </si>
  <si>
    <t>tt3469284</t>
  </si>
  <si>
    <t>Jurassic Prey</t>
  </si>
  <si>
    <t>Danielle Donahue, 
Jeff Kirkendall, 
Bob Dennis, 
James Carolus</t>
  </si>
  <si>
    <t>tt0079236</t>
  </si>
  <si>
    <t>The Great Gambler</t>
  </si>
  <si>
    <t>Shakti Samanta</t>
  </si>
  <si>
    <t>Amitabh Bachchan, 
Zeenat Aman, 
Neetu Singh, 
Prem Chopra</t>
  </si>
  <si>
    <t>tt2108659</t>
  </si>
  <si>
    <t>Carmen Sandiego</t>
  </si>
  <si>
    <t>Gina Rodriguez</t>
  </si>
  <si>
    <t>tt0115485</t>
  </si>
  <si>
    <t>The Stunt Woman</t>
  </si>
  <si>
    <t>Ann Hui</t>
  </si>
  <si>
    <t>Michelle Yeoh, 
Sammo Kam-Bo Hung, 
Ken Lo, 
Hoi Mang</t>
  </si>
  <si>
    <t>tt1618430</t>
  </si>
  <si>
    <t>Dum Maaro Dum</t>
  </si>
  <si>
    <t>Rohan Sippy</t>
  </si>
  <si>
    <t>Abhishek Bachchan, 
Deepika Padukone, 
Bipasha Basu, 
Rana Daggubati</t>
  </si>
  <si>
    <t>tt0106280</t>
  </si>
  <si>
    <t>Angelfist</t>
  </si>
  <si>
    <t>Archi Adamos, 
Catya Sassoon, 
Ronald Asinas, 
Sibel Birzag</t>
  </si>
  <si>
    <t>tt0011908</t>
  </si>
  <si>
    <t>Adventures of Tarzan</t>
  </si>
  <si>
    <t>Robert F. Hill, 
Scott Sidney</t>
  </si>
  <si>
    <t>Elmo Lincoln, 
Louise Lorraine, 
Scott Pembroke, 
Frank Whitson</t>
  </si>
  <si>
    <t>tt2345561</t>
  </si>
  <si>
    <t>Grandmaster</t>
  </si>
  <si>
    <t>Mohanlal, 
Priyamani, 
Babu Antony, 
Arjun Nandakumar</t>
  </si>
  <si>
    <t>tt0089178</t>
  </si>
  <si>
    <t>Fuga scabrosamente pericolosa</t>
  </si>
  <si>
    <t>Nello Rossati</t>
  </si>
  <si>
    <t>Rodrigo ObregÃ³n, 
Eleonora Vallone, 
Franky Linero, 
Roberto Reyes</t>
  </si>
  <si>
    <t>tt1039989</t>
  </si>
  <si>
    <t>Sunday</t>
  </si>
  <si>
    <t>Ajay Devgn, 
Ayesha Takia, 
Arshad Warsi, 
Irrfan Khan</t>
  </si>
  <si>
    <t>tt3542320</t>
  </si>
  <si>
    <t>Heart Attack</t>
  </si>
  <si>
    <t>Nithiin, 
Adah Sharma, 
Vikramjeet Virk, 
Brahmanandam</t>
  </si>
  <si>
    <t>tt9665402</t>
  </si>
  <si>
    <t>Sita</t>
  </si>
  <si>
    <t>Sai Srinivas Bellamkonda, 
Kajal Aggarwal, 
Meena Kumari, 
Bhagyaraj</t>
  </si>
  <si>
    <t>tt0265709</t>
  </si>
  <si>
    <t>Scenes of the Crime</t>
  </si>
  <si>
    <t>Dominique Forma</t>
  </si>
  <si>
    <t>Jeff Bridges, 
Jon Abrahams, 
R. Lee Ermey, 
MÃ¤dchen Amick</t>
  </si>
  <si>
    <t>tt3148552</t>
  </si>
  <si>
    <t>Convergence</t>
  </si>
  <si>
    <t>Drew Hall</t>
  </si>
  <si>
    <t>Clayne Crawford, 
Ethan Embry, 
Mykelti Williamson, 
Gary Grubbs</t>
  </si>
  <si>
    <t>tt0114317</t>
  </si>
  <si>
    <t>Sabse Bada Khiladi</t>
  </si>
  <si>
    <t>Akshay Kumar, 
Mamta Kulkarni, 
Mohnish Behl, 
Avtar Gill</t>
  </si>
  <si>
    <t>tt0090354</t>
  </si>
  <si>
    <t>Yo, 'El Vaquilla'</t>
  </si>
  <si>
    <t>JosÃ© Antonio de la Loma Jr., 
JosÃ© Antonio de la Loma</t>
  </si>
  <si>
    <t>RaÃºl GarcÃ­a Losada, 
Teresa GimÃ©nez, 
Carmen de Lirio, 
Frank BraÃ±a</t>
  </si>
  <si>
    <t>tt0124349</t>
  </si>
  <si>
    <t>Rutger Hauer, 
Mark Dacascos, 
Yvonne SciÃ², 
Patrick Dreikauss</t>
  </si>
  <si>
    <t>tt11957526</t>
  </si>
  <si>
    <t>The Replaceables</t>
  </si>
  <si>
    <t>Robert Pralgo, 
Roman Weaver</t>
  </si>
  <si>
    <t>Ray Lloyd, 
Ernest Miller, 
Luther Biggs, 
Tonga Fifita</t>
  </si>
  <si>
    <t>tt1590796</t>
  </si>
  <si>
    <t>Mutant Girls Squad</t>
  </si>
  <si>
    <t>Noboru Iguchi, 
Yoshihiro Nishimura, 
Tak Sakaguchi</t>
  </si>
  <si>
    <t>Asami, 
Tak Sakaguchi, 
Naoto Takenaka, 
Yoshihiro Nishimura</t>
  </si>
  <si>
    <t>tt4247682</t>
  </si>
  <si>
    <t>All Girls Weekend</t>
  </si>
  <si>
    <t>Lou Simon</t>
  </si>
  <si>
    <t>Jamie Bernadette, 
Katie Carpenter, 
Gema Calero, 
Lou Simon</t>
  </si>
  <si>
    <t>tt2152896</t>
  </si>
  <si>
    <t>Subramaniapuram</t>
  </si>
  <si>
    <t>M. Sasikumar</t>
  </si>
  <si>
    <t>Jai, 
M. Sasikumar, 
Swathi Reddy, 
'Ganja' Karuppu</t>
  </si>
  <si>
    <t>tt0074570</t>
  </si>
  <si>
    <t>Get Mean</t>
  </si>
  <si>
    <t>Tony Anthony, 
Lloyd Battista, 
Raf Baldassarre, 
David Dreyer</t>
  </si>
  <si>
    <t>tt0084924</t>
  </si>
  <si>
    <t>Duel to the Death</t>
  </si>
  <si>
    <t>Norman Chu, 
Damian Lau, 
Flora Chong-Leen, 
Paul Chang Chung</t>
  </si>
  <si>
    <t>tt25828524</t>
  </si>
  <si>
    <t>Indian Gurjar</t>
  </si>
  <si>
    <t>Firoz Chaudhary</t>
  </si>
  <si>
    <t>Jennie Kim, 
Lalisa Manoban, 
Firoz Chaudhary</t>
  </si>
  <si>
    <t>tt0107117</t>
  </si>
  <si>
    <t>William Webb</t>
  </si>
  <si>
    <t>Jeff Fahey, 
Yancy Butler, 
James Coburn, 
Michael Beach</t>
  </si>
  <si>
    <t>tt0417011</t>
  </si>
  <si>
    <t>Nerukku Ner</t>
  </si>
  <si>
    <t>Vasanth</t>
  </si>
  <si>
    <t>Joseph Vijay, 
Suriya, 
Kousalya, 
Simran</t>
  </si>
  <si>
    <t>tt12104152</t>
  </si>
  <si>
    <t>Untitled A Most Violent Year Sequel</t>
  </si>
  <si>
    <t>Jessica Chastain, 
Oscar Isaac, 
Alessandro Nivola, 
Catalina Sandino Moreno</t>
  </si>
  <si>
    <t>tt15131242</t>
  </si>
  <si>
    <t>Air Force Z</t>
  </si>
  <si>
    <t>Tara Reid</t>
  </si>
  <si>
    <t>Tara Reid, 
Yasmine Bleeth, 
Jesse Jane, 
Coolio</t>
  </si>
  <si>
    <t>tt2638048</t>
  </si>
  <si>
    <t>Dominion</t>
  </si>
  <si>
    <t>Richard Lowry</t>
  </si>
  <si>
    <t>Barry Lynch, 
Travis Hammer, 
Christine JoÃ«lle, 
Booboo Stewart</t>
  </si>
  <si>
    <t>tt2302601</t>
  </si>
  <si>
    <t>Evil Feed</t>
  </si>
  <si>
    <t>Kimani Ray Smith</t>
  </si>
  <si>
    <t>Laci J Mailey, 
Terry Chen, 
Akotene Chanoine, 
Alyson Bath</t>
  </si>
  <si>
    <t>tt0214178</t>
  </si>
  <si>
    <t>Sooryavansham</t>
  </si>
  <si>
    <t>E.V.V. Satyanarayana, 
Pranavanand</t>
  </si>
  <si>
    <t>Amitabh Bachchan, 
Soundarya, 
Jayasudha, 
Mukesh Rishi</t>
  </si>
  <si>
    <t>tt0227194</t>
  </si>
  <si>
    <t>One 2 Ka 4</t>
  </si>
  <si>
    <t>Shah Rukh Khan, 
Jackie Shroff, 
Juhi Chawla, 
Nirmal Pandey</t>
  </si>
  <si>
    <t>tt15815090</t>
  </si>
  <si>
    <t>Nebo</t>
  </si>
  <si>
    <t>Igor Kopylov</t>
  </si>
  <si>
    <t>Igor Petrenko, 
Mariya Mironova, 
Ivan Batarev, 
Sergey Gubanov</t>
  </si>
  <si>
    <t>tt7136962</t>
  </si>
  <si>
    <t>Candy</t>
  </si>
  <si>
    <t>Sheneka Adams, 
Gina Caliste, 
Kendrick Smith, 
Jessica Kylie</t>
  </si>
  <si>
    <t>tt10044182</t>
  </si>
  <si>
    <t>Block Z</t>
  </si>
  <si>
    <t>Mikhail Red</t>
  </si>
  <si>
    <t>Joshua Garcia, 
Julia Barretto, 
Ian Veneracion, 
Dimples Romana</t>
  </si>
  <si>
    <t>tt0092193</t>
  </si>
  <si>
    <t>War Dog</t>
  </si>
  <si>
    <t>BjÃ¶rn CarlstrÃ¶m, 
Daniel HÃ¼benbecher</t>
  </si>
  <si>
    <t>Timothy Earle, 
Gunnar Ernblad, 
Bengt Fridh, 
David Gillies</t>
  </si>
  <si>
    <t>tt0091794</t>
  </si>
  <si>
    <t>Project A-Ko</t>
  </si>
  <si>
    <t>Katsuhiko Nishijima</t>
  </si>
  <si>
    <t>Miki ItÃ´, 
Stacey Gregg, 
Emi Shinohara, 
Denica Fairman</t>
  </si>
  <si>
    <t>tt0056674</t>
  </si>
  <si>
    <t>War Gods of Babylon</t>
  </si>
  <si>
    <t>Silvio Amadio</t>
  </si>
  <si>
    <t>Howard Duff, 
Jocelyn Lane, 
Luciano Marin, 
Giancarlo Sbragia</t>
  </si>
  <si>
    <t>tt4177822</t>
  </si>
  <si>
    <t>Decommissioned</t>
  </si>
  <si>
    <t>Johnny Messner, 
Vinnie Jones, 
Estella Warren, 
James Remar</t>
  </si>
  <si>
    <t>tt0062659</t>
  </si>
  <si>
    <t>Kill Them All and Come Back Alone</t>
  </si>
  <si>
    <t>Chuck Connors, 
Frank Wolff, 
Franco Citti, 
Leo AnchÃ³riz</t>
  </si>
  <si>
    <t>tt26588141</t>
  </si>
  <si>
    <t>The Jadon264 Movie</t>
  </si>
  <si>
    <t>Jadon264</t>
  </si>
  <si>
    <t>FlyerMation, 
FoxyBlue, 
Jadon264, 
Super Sonic Light</t>
  </si>
  <si>
    <t>tt1251761</t>
  </si>
  <si>
    <t>Muay Thai Giant</t>
  </si>
  <si>
    <t>Nontakorn Taweesuk</t>
  </si>
  <si>
    <t>Dan Chupong, 
Kessarin Ektawatkul, 
Jason Fenton, 
Philip Hersh</t>
  </si>
  <si>
    <t>tt10751528</t>
  </si>
  <si>
    <t>Caleb Lisitsin</t>
  </si>
  <si>
    <t>Adam Corey, 
Nicholas Lisitsin, 
Aiden Gale, 
Caleb Lisitsin</t>
  </si>
  <si>
    <t>tt0078393</t>
  </si>
  <si>
    <t>Tian can bian</t>
  </si>
  <si>
    <t>Action, Mystery</t>
  </si>
  <si>
    <t>Chun-Ku Lu</t>
  </si>
  <si>
    <t>Norman Chu, 
Tony Liu, 
Jung Wang, 
Leanne Lau</t>
  </si>
  <si>
    <t>tt0104770</t>
  </si>
  <si>
    <t>Royal Tramp</t>
  </si>
  <si>
    <t>Stephen Chow, 
Man Cheung, 
Chingmy Yau, 
Sandra Kwan Yue Ng</t>
  </si>
  <si>
    <t>tt26459702</t>
  </si>
  <si>
    <t>The Era of 1990</t>
  </si>
  <si>
    <t>Shahid Kazmi</t>
  </si>
  <si>
    <t>Sara Khan, 
Mir Sarwar, 
Ray Parihar, 
Rajeev Rana</t>
  </si>
  <si>
    <t>tt3515632</t>
  </si>
  <si>
    <t>SWAT: Unit 887</t>
  </si>
  <si>
    <t>Tom Sizemore, 
Mischa Barton, 
Timothy Woodward Jr., 
Michael ParÃ©</t>
  </si>
  <si>
    <t>tt0050470</t>
  </si>
  <si>
    <t>The Guns of Fort Petticoat</t>
  </si>
  <si>
    <t>Audie Murphy, 
Kathryn Grant, 
Hope Emerson, 
Jeff Donnell</t>
  </si>
  <si>
    <t>tt1155652</t>
  </si>
  <si>
    <t>The Garden of Sinners: Remaining Sense of Pain</t>
  </si>
  <si>
    <t>Mitsuru Obunai</t>
  </si>
  <si>
    <t>Maaya Sakamoto, 
Kenichi Suzumura, 
Takako Honda, 
Mamiko Noto</t>
  </si>
  <si>
    <t>tt0208504</t>
  </si>
  <si>
    <t>Santo in the Treasure of Dracula</t>
  </si>
  <si>
    <t>RenÃ© Cardona</t>
  </si>
  <si>
    <t>Santo, 
Aldo Monti, 
Noelia Noel, 
Roberto G. Rivera</t>
  </si>
  <si>
    <t>tt5136686</t>
  </si>
  <si>
    <t>Skinford</t>
  </si>
  <si>
    <t>Nik Kacevski</t>
  </si>
  <si>
    <t>Joshua Brennan, 
Charlotte Best, 
Goran D. Kleut, 
Roger Sciberras</t>
  </si>
  <si>
    <t>tt0078323</t>
  </si>
  <si>
    <t>Stingray</t>
  </si>
  <si>
    <t>Richard Taylor</t>
  </si>
  <si>
    <t>Christopher Mitchum, 
Les Lannom, 
William Watson, 
Cliff Emmich</t>
  </si>
  <si>
    <t>tt8760550</t>
  </si>
  <si>
    <t>Nazi Overlord</t>
  </si>
  <si>
    <t>Tom Sizemore, 
Dominique Swain, 
Andrew Liberty, 
Greg Furman</t>
  </si>
  <si>
    <t>tt13391202</t>
  </si>
  <si>
    <t>Shark Huntress</t>
  </si>
  <si>
    <t>John Riggins</t>
  </si>
  <si>
    <t>Katrina Grey, 
Dean Alexandrou, 
John Flano, 
Russell Geoffrey Banks</t>
  </si>
  <si>
    <t>tt0379250</t>
  </si>
  <si>
    <t>Dharam Kanta</t>
  </si>
  <si>
    <t>Sultan Ahmed</t>
  </si>
  <si>
    <t>Raaj Kumar, 
Rajesh Khanna, 
Jeetendra, 
Waheeda Rehman</t>
  </si>
  <si>
    <t>tt15440524</t>
  </si>
  <si>
    <t>Circumstances 3</t>
  </si>
  <si>
    <t>Brandon Cornett, 
Ramon Sloan</t>
  </si>
  <si>
    <t>Ciera Angelia, 
Jamal Woolard, 
Jeremy Meeks, 
Demaris Harvey</t>
  </si>
  <si>
    <t>tt3822388</t>
  </si>
  <si>
    <t>Madras</t>
  </si>
  <si>
    <t>Karthi, 
Catherine Tresa, 
Kalaiyarasan, 
Jayabalan</t>
  </si>
  <si>
    <t>tt19766466</t>
  </si>
  <si>
    <t>Vampiras: The Brides</t>
  </si>
  <si>
    <t>Ivan Mulero</t>
  </si>
  <si>
    <t>Olga Aguilar, 
Maria Conchita Alonso, 
Anderson Ballesteros, 
Pedro Cayuela</t>
  </si>
  <si>
    <t>tt0039836</t>
  </si>
  <si>
    <t>Slave Girl</t>
  </si>
  <si>
    <t>Yvonne De Carlo, 
George Brent, 
Broderick Crawford, 
Albert Dekker</t>
  </si>
  <si>
    <t>tt0275072</t>
  </si>
  <si>
    <t>Where Eskimos Live</t>
  </si>
  <si>
    <t>Tomasz Wiszniewski</t>
  </si>
  <si>
    <t>Bob Hoskins, 
Sergiusz Zymelka, 
Krzysztof Majchrzak, 
Miroslaw Baka</t>
  </si>
  <si>
    <t>tt13245502</t>
  </si>
  <si>
    <t>DJ Tillu</t>
  </si>
  <si>
    <t>Vimal Krishna</t>
  </si>
  <si>
    <t>Sidhu Jonnalagadda, 
Neha Shetty, 
Brahmaji, 
Pragathi</t>
  </si>
  <si>
    <t>tt4136696</t>
  </si>
  <si>
    <t>For the Emperor</t>
  </si>
  <si>
    <t>Sang Jun Park</t>
  </si>
  <si>
    <t>Lee Min-ki, 
Park Sung-woong, 
Tae-im Lee, 
Jae-young Han</t>
  </si>
  <si>
    <t>tt1451409</t>
  </si>
  <si>
    <t>Pokkiri</t>
  </si>
  <si>
    <t>Joseph Vijay, 
Asin Thottumkal, 
Prakash Raj, 
Vadivelu</t>
  </si>
  <si>
    <t>tt10981012</t>
  </si>
  <si>
    <t>Veerame Vaagai Soodum</t>
  </si>
  <si>
    <t>Thu Pa Saravanan</t>
  </si>
  <si>
    <t>Vishal, 
Dimple Hayathi, 
Yogi Babu, 
Baburaj</t>
  </si>
  <si>
    <t>tt23133806</t>
  </si>
  <si>
    <t>Daddyku Gangster</t>
  </si>
  <si>
    <t>Ismail Bob Hasim</t>
  </si>
  <si>
    <t>Zul Huzaimy, 
Faizal Hussein, 
Ridzuan Hashim, 
Vanida Imran</t>
  </si>
  <si>
    <t>tt4276752</t>
  </si>
  <si>
    <t>Mojin: The Lost Legend</t>
  </si>
  <si>
    <t>Wuershan</t>
  </si>
  <si>
    <t>Kun Chen, 
Bo Huang, 
Shu Qi, 
Angelababy</t>
  </si>
  <si>
    <t>tt15332622</t>
  </si>
  <si>
    <t>Sophie Storm K.</t>
  </si>
  <si>
    <t>May Kelly, 
Danielle Scott, 
Chrissie Wunna, 
Sarah Alexandra Marks</t>
  </si>
  <si>
    <t>tt0067907</t>
  </si>
  <si>
    <t>Unman, Wittering and Zigo</t>
  </si>
  <si>
    <t>David Hemmings, 
Carolyn Seymour, 
Douglas Wilmer, 
Tony Haygarth</t>
  </si>
  <si>
    <t>tt3367294</t>
  </si>
  <si>
    <t>Compadres</t>
  </si>
  <si>
    <t>Enrique BegnÃ©</t>
  </si>
  <si>
    <t>Omar Chaparro, 
Joey Morgan, 
Eric Roberts, 
Kevin Pollak</t>
  </si>
  <si>
    <t>tt0264333</t>
  </si>
  <si>
    <t>The Abduction Club</t>
  </si>
  <si>
    <t>Stefan Schwartz</t>
  </si>
  <si>
    <t>Alice Evans, 
Daniel Lapaine, 
Sophia Myles, 
Matthew Rhys</t>
  </si>
  <si>
    <t>tt0369738</t>
  </si>
  <si>
    <t>Moscow Heat</t>
  </si>
  <si>
    <t>Jeff Celentano</t>
  </si>
  <si>
    <t>Michael York, 
Alexander Nevsky, 
Richard Tyson, 
Robert Madrid</t>
  </si>
  <si>
    <t>tt0200710</t>
  </si>
  <si>
    <t>Hitokiri</t>
  </si>
  <si>
    <t>ShintarÃ´ Katsu, 
Tatsuya Nakadai, 
Yukio Mishima, 
YÃ»jirÃ´ Ishihara</t>
  </si>
  <si>
    <t>tt0075375</t>
  </si>
  <si>
    <t>Live Like a Cop, Die Like a Man</t>
  </si>
  <si>
    <t>Marc Porel, 
Ray Lovelock, 
Adolfo Celi, 
Franco Citti</t>
  </si>
  <si>
    <t>tt0289845</t>
  </si>
  <si>
    <t>Aks</t>
  </si>
  <si>
    <t>Amitabh Bachchan, 
Raveena Tandon, 
Manoj Bajpayee, 
Nandita Das</t>
  </si>
  <si>
    <t>tt0345819</t>
  </si>
  <si>
    <t>Ang probinsyano</t>
  </si>
  <si>
    <t>Fernando Poe Jr., 
Dindi Gallardo, 
Amanda Page, 
Melisse Santiago</t>
  </si>
  <si>
    <t>tt0187178</t>
  </si>
  <si>
    <t>Jagadeka Veerudu Athiloka Sundari</t>
  </si>
  <si>
    <t>K. Raghavendra Rao</t>
  </si>
  <si>
    <t>Chiranjeevi, 
Sridevi, 
Tanikella Bharani, 
Brahmanandam</t>
  </si>
  <si>
    <t>tt4641882</t>
  </si>
  <si>
    <t>Todd McFarlane's Spawn 3: The Ultimate Battle</t>
  </si>
  <si>
    <t>Keith David, 
Richard Dysart, 
Dominique Jennings, 
James Keane</t>
  </si>
  <si>
    <t>tt21272022</t>
  </si>
  <si>
    <t>Eighteen Arhats of Shaolin Temple</t>
  </si>
  <si>
    <t>Li Xi Jie</t>
  </si>
  <si>
    <t>Yangyang Long, 
Gu Shangwei, 
Miao Xie</t>
  </si>
  <si>
    <t>tt1928335</t>
  </si>
  <si>
    <t>Kill 'em All</t>
  </si>
  <si>
    <t>Raimund Huber</t>
  </si>
  <si>
    <t>Johnny Messner, 
Chia-Hui Liu, 
Ammara Siripong, 
Joe Lewis</t>
  </si>
  <si>
    <t>tt10850450</t>
  </si>
  <si>
    <t>Cabal</t>
  </si>
  <si>
    <t>J.D. Angstadt, 
Michael Arnel, 
Linda Bott, 
Joseph Camilleri</t>
  </si>
  <si>
    <t>tt5457840</t>
  </si>
  <si>
    <t>Krishna Gaadi Veera Prema Gaadha</t>
  </si>
  <si>
    <t>Nani, 
Mehreen Pirzada, 
Murli Sharma, 
Sampath Raj</t>
  </si>
  <si>
    <t>tt0109515</t>
  </si>
  <si>
    <t>Cyber Tracker</t>
  </si>
  <si>
    <t>Don Wilson, 
Richard Norton, 
Stacie Foster, 
Joseph Ruskin</t>
  </si>
  <si>
    <t>tt0066064</t>
  </si>
  <si>
    <t>The McKenzie Break</t>
  </si>
  <si>
    <t>Brian Keith, 
Helmut Griem, 
Ian Hendry, 
Jack Watson</t>
  </si>
  <si>
    <t>tt0197951</t>
  </si>
  <si>
    <t>Tiger Claws III</t>
  </si>
  <si>
    <t>Jalal Merhi, 
Cynthia Rothrock, 
Loren Avedon, 
Carter Wong</t>
  </si>
  <si>
    <t>tt15621500</t>
  </si>
  <si>
    <t>12 Hours</t>
  </si>
  <si>
    <t>Guanhua Han</t>
  </si>
  <si>
    <t>Clara Lee, 
Temur Mamisashvili, 
Da Qing, 
Jingjing Qu</t>
  </si>
  <si>
    <t>tt9253188</t>
  </si>
  <si>
    <t>Kavacham</t>
  </si>
  <si>
    <t>Sreenivas Mamilla</t>
  </si>
  <si>
    <t>Sai Srinivas Bellamkonda, 
Kajal Aggarwal, 
Mehreen Pirzada, 
Neil Nitin Mukesh</t>
  </si>
  <si>
    <t>tt0356336</t>
  </si>
  <si>
    <t>Secret Agents</t>
  </si>
  <si>
    <t>Crime, Action, Thriller</t>
  </si>
  <si>
    <t>FrÃ©dÃ©ric Schoendoerffer</t>
  </si>
  <si>
    <t>Vincent Cassel, 
Monica Bellucci, 
AndrÃ© Dussollier, 
Charles Berling</t>
  </si>
  <si>
    <t>tt0105515</t>
  </si>
  <si>
    <t>Tadipaar</t>
  </si>
  <si>
    <t>Mithun Chakraborty, 
Pooja Bhatt, 
Anupam Kher, 
Avtar Gill</t>
  </si>
  <si>
    <t>tt0385622</t>
  </si>
  <si>
    <t>Crash Landing</t>
  </si>
  <si>
    <t>Antonio Sabato Jr., 
Michael ParÃ©, 
Brianne Davis, 
Kevin Dobson</t>
  </si>
  <si>
    <t>tt7537738</t>
  </si>
  <si>
    <t>Mamangam</t>
  </si>
  <si>
    <t>M. Padmakumar</t>
  </si>
  <si>
    <t>Mammootty, 
Unni Mukundan, 
Achuthan B. Nair, 
Siddique</t>
  </si>
  <si>
    <t>tt6494052</t>
  </si>
  <si>
    <t>Nenu Local</t>
  </si>
  <si>
    <t>Nani, 
Keerthy Suresh, 
Naveen Chandra, 
Sachin Khedekar</t>
  </si>
  <si>
    <t>tt0368811</t>
  </si>
  <si>
    <t>Jajantaram Mamantaram</t>
  </si>
  <si>
    <t>Soumitra Ranade</t>
  </si>
  <si>
    <t>Jaaved Jaaferi, 
Gulshan Grover, 
Manav Kaul, 
Joy Fernandes</t>
  </si>
  <si>
    <t>tt5132854</t>
  </si>
  <si>
    <t>Polis Evo</t>
  </si>
  <si>
    <t>Ghaz Abu Bakar</t>
  </si>
  <si>
    <t>Shaheizy Sam, 
Zizan Razak, 
Nora Danish, 
Hushairi Husain</t>
  </si>
  <si>
    <t>tt6185674</t>
  </si>
  <si>
    <t>Rarandoi Veduka Chudham</t>
  </si>
  <si>
    <t>Rakul Preet Singh, 
Avantika, 
Naga Chaitanya Akkineni, 
Vennela Kishore</t>
  </si>
  <si>
    <t>tt5468022</t>
  </si>
  <si>
    <t>Digimon Adventure tri. Part 6: Future</t>
  </si>
  <si>
    <t>tt0075852</t>
  </si>
  <si>
    <t>The Cynic, the Rat and the Fist</t>
  </si>
  <si>
    <t>Maurizio Merli, 
John Saxon, 
Renzo Palmer, 
Gabriella Lepori</t>
  </si>
  <si>
    <t>tt0105394</t>
  </si>
  <si>
    <t>Shola Aur Shabnam</t>
  </si>
  <si>
    <t>Govinda, 
Divya Bharti, 
Gulshan Grover, 
Alok Nath</t>
  </si>
  <si>
    <t>tt0099039</t>
  </si>
  <si>
    <t>Angel Town</t>
  </si>
  <si>
    <t>Olivier Gruner, 
Peter Kwong, 
Theresa Saldana, 
Francisco Aragon</t>
  </si>
  <si>
    <t>tt0240084</t>
  </si>
  <si>
    <t>Thammudu</t>
  </si>
  <si>
    <t>P.A. Arun Prasad</t>
  </si>
  <si>
    <t>Preeti Jhangiani, 
Aditi Govitrikar, 
Achyuth, 
Pawan Kalyan</t>
  </si>
  <si>
    <t>tt0118159</t>
  </si>
  <si>
    <t>Mig Macario, 
Kelly Benson, 
Frank Cassini, 
John Cassini</t>
  </si>
  <si>
    <t>tt7188742</t>
  </si>
  <si>
    <t>Paisa Vasool</t>
  </si>
  <si>
    <t>Nandamuri Balakrishna, 
Shriya Saran, 
Musskan Sethi, 
Vikramjeet Virk</t>
  </si>
  <si>
    <t>tt0076512</t>
  </si>
  <si>
    <t>Outlaw Blues</t>
  </si>
  <si>
    <t>Peter Fonda, 
Susan Saint James, 
John Crawford, 
James T. Callahan</t>
  </si>
  <si>
    <t>tt3846972</t>
  </si>
  <si>
    <t>Grasshopper</t>
  </si>
  <si>
    <t>Tomoyuki Takimoto</t>
  </si>
  <si>
    <t>Tadanobu Asano, 
Kumiko AsÃ´, 
Toyotaka Hanazawa, 
Haru</t>
  </si>
  <si>
    <t>tt2905768</t>
  </si>
  <si>
    <t>Sahasam</t>
  </si>
  <si>
    <t>Gopichand, 
Taapsee Pannu, 
Shakti Kapoor, 
Raaj Singh Arora</t>
  </si>
  <si>
    <t>tt0039226</t>
  </si>
  <si>
    <t>Buck Privates Come Home</t>
  </si>
  <si>
    <t>Bud Abbott, 
Lou Costello, 
Tom Brown, 
Joan Shawlee</t>
  </si>
  <si>
    <t>tt0167116</t>
  </si>
  <si>
    <t>Desert Saints</t>
  </si>
  <si>
    <t>Richard Greenberg</t>
  </si>
  <si>
    <t>Brent Roam, 
Shawn Woods, 
Christopher Bersh, 
Kiefer Sutherland</t>
  </si>
  <si>
    <t>tt0109494</t>
  </si>
  <si>
    <t>Crackerjack</t>
  </si>
  <si>
    <t>Thomas Ian Griffith, 
Nastassja Kinski, 
Christopher Plummer, 
George Touliatos</t>
  </si>
  <si>
    <t>tt5457772</t>
  </si>
  <si>
    <t>Sarrainodu</t>
  </si>
  <si>
    <t>Allu Arjun, 
Aadhi, 
Rakul Preet Singh, 
Catherine Tresa</t>
  </si>
  <si>
    <t>tt0088703</t>
  </si>
  <si>
    <t>Amazon Jail</t>
  </si>
  <si>
    <t>Oswaldo de Oliveira</t>
  </si>
  <si>
    <t>Elizabeth Hartmann, 
MaurÃ­cio do Valle, 
Sandra Graffi, 
LÃ­gia de Paula</t>
  </si>
  <si>
    <t>tt13871364</t>
  </si>
  <si>
    <t>The Way</t>
  </si>
  <si>
    <t>Dastan Khalili</t>
  </si>
  <si>
    <t>Eli Jane, 
Kelcey Watson, 
Joan Wong, 
Lorenzo Antonucci</t>
  </si>
  <si>
    <t>tt21387514</t>
  </si>
  <si>
    <t>A Man of Reason</t>
  </si>
  <si>
    <t>Jung Woo-sung</t>
  </si>
  <si>
    <t>Jun-han Kim, 
Nam-gil Kim, 
Jung Woo-sung</t>
  </si>
  <si>
    <t>tt13642366</t>
  </si>
  <si>
    <t>Balada Si Roy</t>
  </si>
  <si>
    <t>Fajar Nugros</t>
  </si>
  <si>
    <t>Abidzar Al Ghifari, 
Febby Rastanty, 
Juan Bione Subiantoro, 
Jourdy Pranata</t>
  </si>
  <si>
    <t>tt21074588</t>
  </si>
  <si>
    <t>Baap</t>
  </si>
  <si>
    <t>Vivek Chauhan</t>
  </si>
  <si>
    <t>Lankesh Bhardwaj, 
Sanjay Dutt, 
Sunny Deol, 
Mithun Chakraborty</t>
  </si>
  <si>
    <t>tt0435696</t>
  </si>
  <si>
    <t>The Russian Specialist</t>
  </si>
  <si>
    <t>Dolph Lundgren, 
Ben Cross, 
Ivan Petrushinov, 
Olivia Lee</t>
  </si>
  <si>
    <t>tt5178278</t>
  </si>
  <si>
    <t>Vedalam</t>
  </si>
  <si>
    <t>Ajith Kumar, 
Shruti Haasan, 
Lakshmi Menon, 
Soori</t>
  </si>
  <si>
    <t>tt0084586</t>
  </si>
  <si>
    <t>Ren pi deng long</t>
  </si>
  <si>
    <t>Horror, Action</t>
  </si>
  <si>
    <t>Chung Sun</t>
  </si>
  <si>
    <t>Tony Liu, 
Kuan Tai Chen, 
Lieh Lo, 
Ni Tien</t>
  </si>
  <si>
    <t>tt0119247</t>
  </si>
  <si>
    <t>Half a Chance</t>
  </si>
  <si>
    <t>Patrice Leconte</t>
  </si>
  <si>
    <t>Jean-Paul Belmondo, 
Alain Delon, 
Vanessa Paradis, 
Eric Defosse</t>
  </si>
  <si>
    <t>tt20258220</t>
  </si>
  <si>
    <t>Angels Fallen: Warriors of Peace</t>
  </si>
  <si>
    <t>Ali Zamani</t>
  </si>
  <si>
    <t>Josh Burdett, 
Arifin Putra, 
Lee Kholafai, 
Korrina Rico</t>
  </si>
  <si>
    <t>tt0070833</t>
  </si>
  <si>
    <t>Trick Baby</t>
  </si>
  <si>
    <t>Larry Yust</t>
  </si>
  <si>
    <t>Kiel Martin, 
Mel Stewart, 
Dallas Edward Hayes, 
Beverly Ballard</t>
  </si>
  <si>
    <t>tt0053374</t>
  </si>
  <si>
    <t>The Trap</t>
  </si>
  <si>
    <t>Norman Panama</t>
  </si>
  <si>
    <t>Richard Widmark, 
Lee J. Cobb, 
Tina Louise, 
Earl Holliman</t>
  </si>
  <si>
    <t>tt2637906</t>
  </si>
  <si>
    <t>Lurk</t>
  </si>
  <si>
    <t>Vassilis Katsikis</t>
  </si>
  <si>
    <t>Aris Athan, 
Peter Gerald, 
Tina Leonora, 
Maria Mihailidou</t>
  </si>
  <si>
    <t>tt6288650</t>
  </si>
  <si>
    <t>Legend of the Naga Pearls</t>
  </si>
  <si>
    <t>Lei Yang</t>
  </si>
  <si>
    <t>Talu Wang, 
Tian'ai Zhang, 
Simon Yam, 
Guansen Sheng</t>
  </si>
  <si>
    <t>tt0310924</t>
  </si>
  <si>
    <t>Crime Spree</t>
  </si>
  <si>
    <t>Brad Mirman</t>
  </si>
  <si>
    <t>GÃ©rard Depardieu, 
Harvey Keitel, 
Johnny Hallyday, 
Renaud</t>
  </si>
  <si>
    <t>tt0092070</t>
  </si>
  <si>
    <t>Terminus</t>
  </si>
  <si>
    <t>Pierre-William Glenn</t>
  </si>
  <si>
    <t>Karen Allen, 
JÃ¼rgen Prochnow, 
Johnny Hallyday, 
Gabriel Damon</t>
  </si>
  <si>
    <t>tt0101763</t>
  </si>
  <si>
    <t>God of Gamblers II</t>
  </si>
  <si>
    <t>Andy Lau, 
Stephen Chow, 
Man-Tat Ng, 
Lap-Man Tan</t>
  </si>
  <si>
    <t>tt4718762</t>
  </si>
  <si>
    <t>Pandaga Chesko</t>
  </si>
  <si>
    <t>Ram Pothineni, 
Rakul Preet Singh, 
Sai Kumar, 
Brahmanandam</t>
  </si>
  <si>
    <t>tt0086244</t>
  </si>
  <si>
    <t>Legend of the Eight Samurai</t>
  </si>
  <si>
    <t>Hiroko Yakushimaru, 
Hiroyuki Sanada, 
Shin'ichi Chiba, 
Etsuko Shihomi</t>
  </si>
  <si>
    <t>tt0051819</t>
  </si>
  <si>
    <t>Kings Go Forth</t>
  </si>
  <si>
    <t>Frank Sinatra, 
Tony Curtis, 
Natalie Wood, 
Leora Dana</t>
  </si>
  <si>
    <t>tt0043540</t>
  </si>
  <si>
    <t>Fixed Bayonets!</t>
  </si>
  <si>
    <t>Richard Basehart, 
Gene Evans, 
Michael O'Shea, 
Richard Hylton</t>
  </si>
  <si>
    <t>tt2762662</t>
  </si>
  <si>
    <t>Better Start Running</t>
  </si>
  <si>
    <t>Brett Simon</t>
  </si>
  <si>
    <t>Alex Sharp, 
Lio Tipton, 
Mary Elizabeth Runyon, 
Zella Leigh</t>
  </si>
  <si>
    <t>tt0109277</t>
  </si>
  <si>
    <t>Sailor Moon S: The Movie - Hearts in Ice</t>
  </si>
  <si>
    <t>Kotono Mitsuishi, 
Aya Hisakawa, 
Michie Tomizawa, 
Emi Shinohara</t>
  </si>
  <si>
    <t>tt21307568</t>
  </si>
  <si>
    <t>The Hidden Fox</t>
  </si>
  <si>
    <t>Lei Qiao</t>
  </si>
  <si>
    <t>Huawei Zhao, 
Yusi Chen, 
Ray Lui, 
Shanshan Chunyu</t>
  </si>
  <si>
    <t>tt15060248</t>
  </si>
  <si>
    <t>Bender: The Beginning</t>
  </si>
  <si>
    <t>Sergey Bezrukov, 
Aram Vardevanyan, 
Nikita Kologrivyy, 
Taisiya Vilkova</t>
  </si>
  <si>
    <t>tt13299610</t>
  </si>
  <si>
    <t>Mojin: Mysterious Treasure</t>
  </si>
  <si>
    <t>Le Luo</t>
  </si>
  <si>
    <t>Ken Chang, 
Xue'er Hu, 
Li Dianzun, 
Qiwei He</t>
  </si>
  <si>
    <t>tt3802574</t>
  </si>
  <si>
    <t>Operation Parindey</t>
  </si>
  <si>
    <t>Amit Sadh, 
Rucha Inamdar, 
Rahul Dev, 
Aakash Dahiya</t>
  </si>
  <si>
    <t>tt0377518</t>
  </si>
  <si>
    <t>Bingbong: The Vincent Crisologo Story</t>
  </si>
  <si>
    <t>Rudy Fernandez, 
Charito Solis, 
Eddie Rodriguez, 
Kristine Garcia</t>
  </si>
  <si>
    <t>tt1984120</t>
  </si>
  <si>
    <t>Black Hat</t>
  </si>
  <si>
    <t>Sean Tracy</t>
  </si>
  <si>
    <t>Shak Brenner, 
Edward Sheldon, 
Chaka Desilva, 
Jason Vail</t>
  </si>
  <si>
    <t>tt0265944</t>
  </si>
  <si>
    <t>Untold</t>
  </si>
  <si>
    <t>Jonas Quastel</t>
  </si>
  <si>
    <t>Lance Henriksen, 
Andrea Roth, 
Russell Ferrier, 
Philip Granger</t>
  </si>
  <si>
    <t>tt0065501</t>
  </si>
  <si>
    <t>A Bullet for Pretty Boy</t>
  </si>
  <si>
    <t>Larry Buchanan, 
Maury Dexter</t>
  </si>
  <si>
    <t>Fabian, 
Jocelyn Lane, 
Astrid Warner, 
Adam Roarke</t>
  </si>
  <si>
    <t>tt0079051</t>
  </si>
  <si>
    <t>The Butterfly Murders</t>
  </si>
  <si>
    <t>Siu-Ming Lau, 
Michelle Yim, 
Shu-Tong Wong, 
Kuo-Chu Chang</t>
  </si>
  <si>
    <t>tt0303103</t>
  </si>
  <si>
    <t>Sunstorm</t>
  </si>
  <si>
    <t>Bo Derek, 
Stacy Keach, 
Ray Raglin, 
Geoffrey Lewis</t>
  </si>
  <si>
    <t>tt16105998</t>
  </si>
  <si>
    <t>Trust Issues the Movie</t>
  </si>
  <si>
    <t>John Richard Walton</t>
  </si>
  <si>
    <t>A'Keem Bashir, 
Duffle Bag Tha Boss, 
Derrick Brown, 
Forte Cal</t>
  </si>
  <si>
    <t>tt2992538</t>
  </si>
  <si>
    <t>Guardian Angel</t>
  </si>
  <si>
    <t>Vahik Pirhamzei</t>
  </si>
  <si>
    <t>Vahik Pirhamzei, 
Bokeem Woodbine, 
Justine Wachsberger, 
Colin Cunningham</t>
  </si>
  <si>
    <t>tt16527824</t>
  </si>
  <si>
    <t>Warhorse One</t>
  </si>
  <si>
    <t>William Kaufman, 
Johnny Strong</t>
  </si>
  <si>
    <t>Johnny Strong, 
Athena Durner, 
Raj Kala, 
James Sherrill</t>
  </si>
  <si>
    <t>tt0118654</t>
  </si>
  <si>
    <t>Aunty No. 1</t>
  </si>
  <si>
    <t>Kirti Kumar</t>
  </si>
  <si>
    <t>Govinda, 
Raveena Tandon, 
Harish, 
Rohit Kumar Sharma</t>
  </si>
  <si>
    <t>tt12425868</t>
  </si>
  <si>
    <t>Russkiy Reyd</t>
  </si>
  <si>
    <t>Denis Kryuchkov</t>
  </si>
  <si>
    <t>Ilya Antonenko, 
Vladimir Chuprikov, 
Sergey Grab, 
Nikita Kologrivyy</t>
  </si>
  <si>
    <t>tt0050841</t>
  </si>
  <si>
    <t>Pickup Alley</t>
  </si>
  <si>
    <t>Victor Mature, 
Anita Ekberg, 
Trevor Howard, 
Bonar Colleano</t>
  </si>
  <si>
    <t>tt0110254</t>
  </si>
  <si>
    <t>Khuddar</t>
  </si>
  <si>
    <t>Iqbal Durrani</t>
  </si>
  <si>
    <t>tt0102283</t>
  </si>
  <si>
    <t>Legal Tender</t>
  </si>
  <si>
    <t>Robert Davi, 
Tanya Roberts, 
Morton Downey Jr., 
Michael Greene</t>
  </si>
  <si>
    <t>tt0091264</t>
  </si>
  <si>
    <t>In the Shadow of Kilimanjaro</t>
  </si>
  <si>
    <t>Raju Patel</t>
  </si>
  <si>
    <t>John Rhys-Davies, 
Timothy Bottoms, 
Irene Miracle, 
Michele Carey</t>
  </si>
  <si>
    <t>tt8269248</t>
  </si>
  <si>
    <t>Vakeel Saab</t>
  </si>
  <si>
    <t>Pawan Kalyan, 
Nivetha Thomas, 
Anjali, 
Ananya Nagalla</t>
  </si>
  <si>
    <t>tt0975738</t>
  </si>
  <si>
    <t>Sinatra Club</t>
  </si>
  <si>
    <t>James Quattrochi</t>
  </si>
  <si>
    <t>Jason Gedrick, 
Danny Nucci, 
Mark Belasco, 
Michael Nouri</t>
  </si>
  <si>
    <t>tt0069452</t>
  </si>
  <si>
    <t>Walter Defends Sarajevo</t>
  </si>
  <si>
    <t>Hajrudin Krvavac</t>
  </si>
  <si>
    <t>Velimir 'Bata' Zivojinovic, 
Rade Markovic, 
Ljubisa Samardzic, 
Neda Spasojevic</t>
  </si>
  <si>
    <t>tt18274606</t>
  </si>
  <si>
    <t>Ninjas Down the Street</t>
  </si>
  <si>
    <t>Matti Stooker, 
Samuel Beau Reurekas, 
Celeste Holsheimer, 
Kyana Pacis</t>
  </si>
  <si>
    <t>tt0086484</t>
  </si>
  <si>
    <t>Tuareg: The Desert Warrior</t>
  </si>
  <si>
    <t>Mark Harmon, 
Luis Prendes, 
Ritza Brown, 
Paolo Malco</t>
  </si>
  <si>
    <t>tt0272036</t>
  </si>
  <si>
    <t>Deep Freeze</t>
  </si>
  <si>
    <t>John Carl Buechler</t>
  </si>
  <si>
    <t>GÃ¶tz Otto, 
Allen Lee Haff, 
Alexandra Kamp, 
Karen Nieci</t>
  </si>
  <si>
    <t>tt11599326</t>
  </si>
  <si>
    <t>Fox Hunting</t>
  </si>
  <si>
    <t>Shu-Pei Sun</t>
  </si>
  <si>
    <t>Shengyi Huang, 
Jia Xu, 
Eric Tsang, 
Lindsay</t>
  </si>
  <si>
    <t>tt2292625</t>
  </si>
  <si>
    <t>Chakravyuh</t>
  </si>
  <si>
    <t>Prakash Jha</t>
  </si>
  <si>
    <t>Manoj Bajpayee, 
Kabir Bedi, 
Om Puri, 
Abhay Deol</t>
  </si>
  <si>
    <t>tt1754316</t>
  </si>
  <si>
    <t>Art of Deception</t>
  </si>
  <si>
    <t>Richard Ryan</t>
  </si>
  <si>
    <t>Anzu Lawson, 
Thomas R. Baker, 
Keenan Johnston, 
Mark Sivertsen</t>
  </si>
  <si>
    <t>tt4608574</t>
  </si>
  <si>
    <t>Essex Boys: Law of Survival</t>
  </si>
  <si>
    <t>Chris Bell, 
Ross Boatman, 
James Hodcroft, 
Megan Lockhurst</t>
  </si>
  <si>
    <t>tt8326824</t>
  </si>
  <si>
    <t>Madhuraraja</t>
  </si>
  <si>
    <t>Mammootty, 
Jai, 
Jagapathi Babu, 
Anusree</t>
  </si>
  <si>
    <t>tt0108234</t>
  </si>
  <si>
    <t>Street Knight</t>
  </si>
  <si>
    <t>Albert Magnoli</t>
  </si>
  <si>
    <t>Jeff Speakman, 
Christopher Neame, 
Lewis Van Bergen, 
Jennifer Gatti</t>
  </si>
  <si>
    <t>tt2253742</t>
  </si>
  <si>
    <t>Soar Into the Sun</t>
  </si>
  <si>
    <t>Dong-won Kim</t>
  </si>
  <si>
    <t>Rain, 
Joon-Sang Yoo, 
Seong-su Kim, 
Lee Hana</t>
  </si>
  <si>
    <t>tt0083936</t>
  </si>
  <si>
    <t>Fighting Back</t>
  </si>
  <si>
    <t>Tom Skerritt, 
Patti LuPone, 
Michael Sarrazin, 
Yaphet Kotto</t>
  </si>
  <si>
    <t>tt1596565</t>
  </si>
  <si>
    <t>Patrick McBrearty</t>
  </si>
  <si>
    <t>Trish Stratus, 
Frank J. Zupancic, 
Boomer Phillips, 
Joseph Rafla</t>
  </si>
  <si>
    <t>tt0058011</t>
  </si>
  <si>
    <t>The Devil-Ship Pirates</t>
  </si>
  <si>
    <t>Christopher Lee, 
Andrew Keir, 
John Cairney, 
Duncan Lamont</t>
  </si>
  <si>
    <t>tt8406934</t>
  </si>
  <si>
    <t>Rendel 2: Cycle of Revenge</t>
  </si>
  <si>
    <t>Kristofer Gummerus, 
Sean Cronin, 
Bruce Payne, 
Minna Nevanoja</t>
  </si>
  <si>
    <t>tt0364734</t>
  </si>
  <si>
    <t>Guns and Guts</t>
  </si>
  <si>
    <t>Jorge Rivero, 
Pedro ArmendÃ¡riz Jr., 
Rogelio Guerra, 
Zulma Faiad</t>
  </si>
  <si>
    <t>tt6403382</t>
  </si>
  <si>
    <t>BraveStorm</t>
  </si>
  <si>
    <t>Junya Okabe</t>
  </si>
  <si>
    <t>Shunsuke DaitÃ´, 
Shu Watanabe, 
Mitsu Dan, 
Tom Fujita</t>
  </si>
  <si>
    <t>tt18298628</t>
  </si>
  <si>
    <t>Super Bodyguard</t>
  </si>
  <si>
    <t>Wu Jiawei</t>
  </si>
  <si>
    <t>Shao-Wen Hao, 
Xie Mengwei, 
Cui Zhenzhen</t>
  </si>
  <si>
    <t>tt10834986</t>
  </si>
  <si>
    <t>Gumnaami</t>
  </si>
  <si>
    <t>Srijit Mukherji</t>
  </si>
  <si>
    <t>Prasenjit Chatterjee, 
Anirban Bhattacharya, 
Tanushree Chakraborty, 
Sanjay Gurbaxani</t>
  </si>
  <si>
    <t>tt5758726</t>
  </si>
  <si>
    <t>Mega Time Squad</t>
  </si>
  <si>
    <t>Tim van Dammen</t>
  </si>
  <si>
    <t>Anton Tennet, 
Jonny Brugh, 
Hetty Gaskell-Hahn, 
Charles Chan</t>
  </si>
  <si>
    <t>tt0105796</t>
  </si>
  <si>
    <t>The Cat</t>
  </si>
  <si>
    <t>Gloria Yip, 
Waise Lee, 
Christine Ng, 
Yuk-San Cheung</t>
  </si>
  <si>
    <t>tt0202046</t>
  </si>
  <si>
    <t>Unmasking the Idol</t>
  </si>
  <si>
    <t>Ian Hunter, 
C.K. Bibby, 
Bud Browning, 
Ronald Campbell</t>
  </si>
  <si>
    <t>tt5029602</t>
  </si>
  <si>
    <t>Brice 3</t>
  </si>
  <si>
    <t>James Huth</t>
  </si>
  <si>
    <t>Jean Dujardin, 
Clovis Cornillac, 
Bruno Salomone, 
Alban Lenoir</t>
  </si>
  <si>
    <t>tt0184881</t>
  </si>
  <si>
    <t>SayÃ´nara, ginga tetsudÃ´ SurÃ®-Nain: Andromeda shÃ»chakueki</t>
  </si>
  <si>
    <t>Saffron Henderson, 
Masako Nozawa, 
Kathleen Barr, 
Masako Ikeda</t>
  </si>
  <si>
    <t>tt12598462</t>
  </si>
  <si>
    <t>American Bigfoot</t>
  </si>
  <si>
    <t>Lance Polland</t>
  </si>
  <si>
    <t>Laura Stetman, 
Hans Hernke, 
Vernon Wells, 
Kelci C. Magel</t>
  </si>
  <si>
    <t>tt8439750</t>
  </si>
  <si>
    <t>School Diary</t>
  </si>
  <si>
    <t>M. Hajamoinu</t>
  </si>
  <si>
    <t>Bhama Arun, 
Mamitha Baiju, 
Reena Bashir, 
Hashim Hissain</t>
  </si>
  <si>
    <t>tt2374144</t>
  </si>
  <si>
    <t>Gintama the Movie: The Final Chapter - Be Forever Yorozuya</t>
  </si>
  <si>
    <t>YÃ´ichi Fujita</t>
  </si>
  <si>
    <t>Tomokazu Sugita, 
Daisuke Sakaguchi, 
Rie Kugimiya, 
Tsutomu Isobe</t>
  </si>
  <si>
    <t>tt0175694</t>
  </si>
  <si>
    <t>The Guy from Harlem</t>
  </si>
  <si>
    <t>Rene Martinez Jr.</t>
  </si>
  <si>
    <t>Loye Hawkins, 
Cathy Davis, 
Patricia Fulton, 
Wanda Starr</t>
  </si>
  <si>
    <t>tt0112451</t>
  </si>
  <si>
    <t>Ballistic</t>
  </si>
  <si>
    <t>Kim Bass</t>
  </si>
  <si>
    <t>Marjean Holden, 
Corinna Everson, 
Sam J. Jones, 
Charles Napier</t>
  </si>
  <si>
    <t>tt3400060</t>
  </si>
  <si>
    <t>Piranha Sharks</t>
  </si>
  <si>
    <t>Collin Galyean, 
Ramona Mallory, 
Josh Hammond, 
John Wells</t>
  </si>
  <si>
    <t>tt10378798</t>
  </si>
  <si>
    <t>The Mummy Rebirth</t>
  </si>
  <si>
    <t>Khu, 
Tristan Price</t>
  </si>
  <si>
    <t>John Brown, 
Carter, 
David E. Cazares, 
Deanna Grace Congo</t>
  </si>
  <si>
    <t>tt0102645</t>
  </si>
  <si>
    <t>Patthar Ke Phool</t>
  </si>
  <si>
    <t>Anant Balani</t>
  </si>
  <si>
    <t>Salman Khan, 
Raveena Tandon, 
Kiran Kumar, 
Manohar Singh</t>
  </si>
  <si>
    <t>tt0104629</t>
  </si>
  <si>
    <t>Knock Outs</t>
  </si>
  <si>
    <t>John T. Bone</t>
  </si>
  <si>
    <t>Brad Zutaut, 
Robert Rhine, 
Bill McGovern, 
Tally Chanel</t>
  </si>
  <si>
    <t>tt1708487</t>
  </si>
  <si>
    <t>Kutty</t>
  </si>
  <si>
    <t>Mithran Jawahar</t>
  </si>
  <si>
    <t>Dhanush, 
Shriya Saran, 
Sammir Dattani, 
Radha Ravi</t>
  </si>
  <si>
    <t>tt0107696</t>
  </si>
  <si>
    <t>A Dangerous Place</t>
  </si>
  <si>
    <t>Jerry P. Jacobs</t>
  </si>
  <si>
    <t>Ted Jan Roberts, 
Corey Feldman, 
Mako, 
Erin Gray</t>
  </si>
  <si>
    <t>tt4323504</t>
  </si>
  <si>
    <t>Jazbaa</t>
  </si>
  <si>
    <t>Aishwarya Rai Bachchan, 
Irrfan Khan, 
Shabana Azmi, 
Jackie Shroff</t>
  </si>
  <si>
    <t>tt0034093</t>
  </si>
  <si>
    <t>Remorques</t>
  </si>
  <si>
    <t>Jean GrÃ©millon</t>
  </si>
  <si>
    <t>Jean Gabin, 
Madeleine Renaud, 
MichÃ¨le Morgan, 
Charles Blavette</t>
  </si>
  <si>
    <t>tt9496406</t>
  </si>
  <si>
    <t>The Wind Guardians</t>
  </si>
  <si>
    <t>Kuo Liu</t>
  </si>
  <si>
    <t>tt0402014</t>
  </si>
  <si>
    <t>Ab Tak Chhappan</t>
  </si>
  <si>
    <t>Shimit Amin</t>
  </si>
  <si>
    <t>Nana Patekar, 
Revathi, 
Yashpal Sharma, 
Mohan Agashe</t>
  </si>
  <si>
    <t>tt2691804</t>
  </si>
  <si>
    <t>Hari Hara Veera Mallu</t>
  </si>
  <si>
    <t>Pawan Kalyan, 
Nidhhi Agerwal, 
Bobby Deol, 
Nora Fatehi</t>
  </si>
  <si>
    <t>tt7510798</t>
  </si>
  <si>
    <t>Maari 2</t>
  </si>
  <si>
    <t>Balaji Mohan</t>
  </si>
  <si>
    <t>Dhanush, 
Kreshna, 
Sai Pallavi, 
Varalaxmi Sarathkumar</t>
  </si>
  <si>
    <t>tt17737156</t>
  </si>
  <si>
    <t>Yi tin to lung gei 2</t>
  </si>
  <si>
    <t>Kwok-Man Keung, 
Jing Wong</t>
  </si>
  <si>
    <t>Raymond Lam, 
Janice Man, 
Qianqian Yun, 
Sabrina Qiu</t>
  </si>
  <si>
    <t>tt0058692</t>
  </si>
  <si>
    <t>The Black Tulip</t>
  </si>
  <si>
    <t>Christian-Jaque</t>
  </si>
  <si>
    <t>Alain Delon, 
Virna Lisi, 
Dawn Addams, 
Adolfo Marsillach</t>
  </si>
  <si>
    <t>tt0232098</t>
  </si>
  <si>
    <t>Battle Queen 2020</t>
  </si>
  <si>
    <t>Daniel D'Or</t>
  </si>
  <si>
    <t>Julie Strain, 
Jeff Wincott, 
Zerha Leverman, 
Brian Frank</t>
  </si>
  <si>
    <t>tt9485592</t>
  </si>
  <si>
    <t>Girl Blood Sport</t>
  </si>
  <si>
    <t>354 min</t>
  </si>
  <si>
    <t>Russell Brown</t>
  </si>
  <si>
    <t>Miss Mercedes 9, 
Abby, 
Lisa Acosta, 
Stephanie Adduci</t>
  </si>
  <si>
    <t>tt2993848</t>
  </si>
  <si>
    <t>Iceman: The Time Traveller</t>
  </si>
  <si>
    <t>Wai-Man Yip</t>
  </si>
  <si>
    <t>tt0102535</t>
  </si>
  <si>
    <t>Night of the Warrior</t>
  </si>
  <si>
    <t>Rafal Zielinski</t>
  </si>
  <si>
    <t>Lorenzo Lamas, 
Anthony Geary, 
Ken Foree, 
Danny Kamekona</t>
  </si>
  <si>
    <t>tt13399406</t>
  </si>
  <si>
    <t>Triassic Hunt</t>
  </si>
  <si>
    <t>Gerald Rascionato</t>
  </si>
  <si>
    <t>Michael ParÃ©, 
Linnea Quigley, 
Ramiro Leal, 
Kristie Krueger</t>
  </si>
  <si>
    <t>tt0172184</t>
  </si>
  <si>
    <t>Bloodsport: The Dark Kumite</t>
  </si>
  <si>
    <t>Elvis Restaino</t>
  </si>
  <si>
    <t>Daniel Bernhardt, 
Ivan Ivanov, 
Lisa Stothard, 
Stefanos Miltsakakis</t>
  </si>
  <si>
    <t>tt6060190</t>
  </si>
  <si>
    <t>JoJo Henrickson</t>
  </si>
  <si>
    <t>Alejandro De Hoyos, 
Ana Layevska, 
Reinaldo Zavarce, 
Lyduan Gonzalez</t>
  </si>
  <si>
    <t>tt0055516</t>
  </si>
  <si>
    <t>The Terror of the Tongs</t>
  </si>
  <si>
    <t>Anthony Bushell</t>
  </si>
  <si>
    <t>Christopher Lee, 
Yvonne Monlaur, 
Geoffrey Toone, 
Marne Maitland</t>
  </si>
  <si>
    <t>tt0025710</t>
  </si>
  <si>
    <t>The Return of Bulldog Drummond</t>
  </si>
  <si>
    <t>Walter Summers</t>
  </si>
  <si>
    <t>Ralph Richardson, 
Ann Todd, 
Joyce Kennedy, 
Francis L. Sullivan</t>
  </si>
  <si>
    <t>tt26054162</t>
  </si>
  <si>
    <t>Operation Hope</t>
  </si>
  <si>
    <t>Phillip Penza</t>
  </si>
  <si>
    <t>Lexie Savona, 
John Trejo, 
Audrey Beth, 
Bubba Ganter</t>
  </si>
  <si>
    <t>tt0090659</t>
  </si>
  <si>
    <t>David Carradine, 
Lee Van Cleef, 
Mako, 
Lois Hamilton</t>
  </si>
  <si>
    <t>tt0043072</t>
  </si>
  <si>
    <t>Tripoli</t>
  </si>
  <si>
    <t>Will Price</t>
  </si>
  <si>
    <t>John Payne, 
Maureen O'Hara, 
Howard Da Silva, 
Phillip Reed</t>
  </si>
  <si>
    <t>tt0810821</t>
  </si>
  <si>
    <t>A Day in the Life</t>
  </si>
  <si>
    <t>Sticky Fingaz</t>
  </si>
  <si>
    <t>Alvin 'Porky' Holland, 
Bokeem Woodbine, 
Chris Fleming, 
Clarence Williams III</t>
  </si>
  <si>
    <t>tt3290322</t>
  </si>
  <si>
    <t>The Runners</t>
  </si>
  <si>
    <t>Joey Loomis, 
Micah Lyons</t>
  </si>
  <si>
    <t>Micah Lyons, 
Tom Sizemore, 
Glenn Morshower, 
Netty Leach</t>
  </si>
  <si>
    <t>tt0094899</t>
  </si>
  <si>
    <t>The Commander</t>
  </si>
  <si>
    <t>Lewis Collins, 
Lee Van Cleef, 
Donald Pleasence, 
Manfred Lehmann</t>
  </si>
  <si>
    <t>tt0297769</t>
  </si>
  <si>
    <t>Beautiful Bounty</t>
  </si>
  <si>
    <t>Madison Monroe</t>
  </si>
  <si>
    <t>Mary Shannon, 
George Thomas, 
Devinn Lane, 
Jason Schnuit</t>
  </si>
  <si>
    <t>tt0091433</t>
  </si>
  <si>
    <t>L.A. Streetfighters</t>
  </si>
  <si>
    <t>Woo-sang Park</t>
  </si>
  <si>
    <t>Jun Chong, 
Phillip Rhee, 
James Lew, 
Rosanna King</t>
  </si>
  <si>
    <t>tt1870527</t>
  </si>
  <si>
    <t>Remains</t>
  </si>
  <si>
    <t>Colin Theys</t>
  </si>
  <si>
    <t>Grant Bowler, 
Evalena Marie, 
Tawny Cypress, 
Miko Hughes</t>
  </si>
  <si>
    <t>tt0112634</t>
  </si>
  <si>
    <t>Carnosaur 2</t>
  </si>
  <si>
    <t>John Savage, 
Cliff De Young, 
Don Stroud, 
Rick Dean</t>
  </si>
  <si>
    <t>tt0805534</t>
  </si>
  <si>
    <t>Game Boys</t>
  </si>
  <si>
    <t>tt3524530</t>
  </si>
  <si>
    <t>Comic 8</t>
  </si>
  <si>
    <t>Ernest Prakasa, 
Kemal Palevi, 
Arie Kriting, 
Fico Fachriza</t>
  </si>
  <si>
    <t>tt20223526</t>
  </si>
  <si>
    <t>1996 Dharmapuri</t>
  </si>
  <si>
    <t>Jagath</t>
  </si>
  <si>
    <t>Tripura Nimmagadda, 
Aparna Devi, 
Janardhan, 
Naga Mahesh</t>
  </si>
  <si>
    <t>tt10594792</t>
  </si>
  <si>
    <t>Mafia: Chapter 1</t>
  </si>
  <si>
    <t>Arun Vijay, 
Prasanna, 
Priya Bhavani Shankar, 
Praveen</t>
  </si>
  <si>
    <t>tt0897374</t>
  </si>
  <si>
    <t>Munna</t>
  </si>
  <si>
    <t>Prabhas, 
Ileana D'Cruz, 
Prakash Raj, 
Kota Srinivasa Rao</t>
  </si>
  <si>
    <t>tt0127503</t>
  </si>
  <si>
    <t>John Saxon</t>
  </si>
  <si>
    <t>Dennis Cole, 
Anthony Franciosa, 
Dino Paskas, 
Dana Lis Mason</t>
  </si>
  <si>
    <t>tt0121989</t>
  </si>
  <si>
    <t>Baazi</t>
  </si>
  <si>
    <t>Action, Thriller, Crime</t>
  </si>
  <si>
    <t>Aamir Khan, 
Mamta Kulkarni, 
Paresh Rawal, 
Avtar Gill</t>
  </si>
  <si>
    <t>tt3163224</t>
  </si>
  <si>
    <t>The Carrier</t>
  </si>
  <si>
    <t>Anthony Woodley</t>
  </si>
  <si>
    <t>Edmund Kingsley, 
Jack Gordon, 
Karen Bryson, 
Joe Dixon</t>
  </si>
  <si>
    <t>tt1675758</t>
  </si>
  <si>
    <t>The Maze</t>
  </si>
  <si>
    <t>Seven Castle, 
Brandon Sean Pearson, 
Clare Niederpruem, 
Kyle Paul</t>
  </si>
  <si>
    <t>tt0358148</t>
  </si>
  <si>
    <t>Shut Up and Kiss Me!</t>
  </si>
  <si>
    <t>Gary Brockette</t>
  </si>
  <si>
    <t>Christopher Daniel Barnes, 
Kristin Richardson, 
Yelba Osorio, 
Howard Flamm</t>
  </si>
  <si>
    <t>tt3685022</t>
  </si>
  <si>
    <t>Adam Silver</t>
  </si>
  <si>
    <t>Taylor Cole, 
Billy Miller, 
Brett Rickaby, 
Jeff Kober</t>
  </si>
  <si>
    <t>tt8119844</t>
  </si>
  <si>
    <t>Hit-and-Run Squad</t>
  </si>
  <si>
    <t>Jun-hee Han</t>
  </si>
  <si>
    <t>Kong Hyo-Jin, 
Ryu Jun-Yeol, 
Jo Jung-Suk, 
Yum Jung-ah</t>
  </si>
  <si>
    <t>tt1900891</t>
  </si>
  <si>
    <t>Haunters</t>
  </si>
  <si>
    <t>Min-suk Kim</t>
  </si>
  <si>
    <t>Gang Dong-won, 
Go Soo, 
Jung Eun-chae, 
Choi Deok-moon</t>
  </si>
  <si>
    <t>tt10590530</t>
  </si>
  <si>
    <t>Psy 3: W imie zasad</t>
  </si>
  <si>
    <t>Boguslaw Linda, 
Marcin Dorocinski, 
Cezary Pazura, 
Jan Frycz</t>
  </si>
  <si>
    <t>tt13413498</t>
  </si>
  <si>
    <t>Four Amigos</t>
  </si>
  <si>
    <t>Jason Park</t>
  </si>
  <si>
    <t>Jason Park, 
Brandon Dunlap, 
Christopher Deon, 
Luke Dingess</t>
  </si>
  <si>
    <t>tt0816258</t>
  </si>
  <si>
    <t>Pokiri</t>
  </si>
  <si>
    <t>Mahesh Babu, 
Ileana D'Cruz, 
Prakash Raj, 
Nassar</t>
  </si>
  <si>
    <t>tt3278810</t>
  </si>
  <si>
    <t>Shepherd: The Story of a Jewish Dog</t>
  </si>
  <si>
    <t>Action, Family, Mystery</t>
  </si>
  <si>
    <t>Lynn Roth</t>
  </si>
  <si>
    <t>August Maturo, 
Ken Duken, 
Ayelet Zurer, 
ÃdÃ¡m Porogi</t>
  </si>
  <si>
    <t>tt0107842</t>
  </si>
  <si>
    <t>Point of Impact</t>
  </si>
  <si>
    <t>Michael ParÃ©, 
Barbara Carrera, 
Michael Ironside, 
Lehua Reid</t>
  </si>
  <si>
    <t>tt21962654</t>
  </si>
  <si>
    <t>Kisi ka Bhai Kisi Ki Jaan</t>
  </si>
  <si>
    <t>Salman Khan, 
Pooja Hegde, 
Venkatesh Daggubati, 
Koushik Mahata</t>
  </si>
  <si>
    <t>tt1649431</t>
  </si>
  <si>
    <t>Vedam</t>
  </si>
  <si>
    <t>Allu Arjun, 
Anushka Shetty, 
Manoj Kumar Manchu, 
Manoj Bajpayee</t>
  </si>
  <si>
    <t>tt5084198</t>
  </si>
  <si>
    <t>Kizumonogatari Part 3: Reiketsu</t>
  </si>
  <si>
    <t>tt13393058</t>
  </si>
  <si>
    <t>Ben &amp; Jody</t>
  </si>
  <si>
    <t>Chicco Jerikho, 
Rio Dewanto, 
Hana Malasan, 
Aghniny Haque</t>
  </si>
  <si>
    <t>tt3796006</t>
  </si>
  <si>
    <t>Roar: Tigers of the Sundarbans</t>
  </si>
  <si>
    <t>Kamal Sadanah</t>
  </si>
  <si>
    <t>Aadil Chahal, 
Ahran Chaudhary, 
Pranay Dixit, 
Subrat Dutta</t>
  </si>
  <si>
    <t>tt0479751</t>
  </si>
  <si>
    <t>Sivaji</t>
  </si>
  <si>
    <t>Rajinikanth, 
Shriya Saran, 
Suman, 
Vivek</t>
  </si>
  <si>
    <t>tt0811007</t>
  </si>
  <si>
    <t>Perarasu</t>
  </si>
  <si>
    <t>Udhayan</t>
  </si>
  <si>
    <t>Damini, 
Mansoor Ali Khan, 
R. Pandiaraajan, 
Prakash Raj</t>
  </si>
  <si>
    <t>tt0099312</t>
  </si>
  <si>
    <t>Cover-Up</t>
  </si>
  <si>
    <t>Manny Coto</t>
  </si>
  <si>
    <t>Dolph Lundgren, 
Louis Gossett Jr., 
Lisa Berkley, 
John Finn</t>
  </si>
  <si>
    <t>tt0107763</t>
  </si>
  <si>
    <t>The Outfit</t>
  </si>
  <si>
    <t>Lance Henriksen, 
Martin Kove, 
Billy Drago, 
Rick Washburn</t>
  </si>
  <si>
    <t>tt21108252</t>
  </si>
  <si>
    <t>The Sand Runner</t>
  </si>
  <si>
    <t>Hussain Ahmad</t>
  </si>
  <si>
    <t>Quinton Aaron, 
Ken Davitian, 
Jade Harlow, 
Marco Khan</t>
  </si>
  <si>
    <t>tt6156656</t>
  </si>
  <si>
    <t>Astro</t>
  </si>
  <si>
    <t>Gary Daniels, 
Marshal Hilton, 
Courtney Akbar, 
Louis Mandylor</t>
  </si>
  <si>
    <t>tt1147554</t>
  </si>
  <si>
    <t>GIAGONAN 3: The Dark Days of Doom</t>
  </si>
  <si>
    <t>Giagos Raftopoulos</t>
  </si>
  <si>
    <t>Giagos Raftopoulos, 
Giorgos Iliopoulos, 
Giorgos Raftopoulos, 
Yorgos Naidas</t>
  </si>
  <si>
    <t>tt0073801</t>
  </si>
  <si>
    <t>The Thirsty Dead</t>
  </si>
  <si>
    <t>Adventure, Horror, Action</t>
  </si>
  <si>
    <t>Terry Becker</t>
  </si>
  <si>
    <t>Jennifer Billingsley, 
John Considine, 
Judith McConnell, 
Tani Guthrie</t>
  </si>
  <si>
    <t>tt0337613</t>
  </si>
  <si>
    <t>Divya Shakti</t>
  </si>
  <si>
    <t>Ajay Devgn, 
Raveena Tandon, 
Satyendra Kapoor, 
Shafi Inamdar</t>
  </si>
  <si>
    <t>tt0109683</t>
  </si>
  <si>
    <t>The Return of the God of Gamblers</t>
  </si>
  <si>
    <t>Chow Yun-Fat, 
Tony Ka Fai Leung, 
Chien-Lien Wu, 
Charles Heung</t>
  </si>
  <si>
    <t>tt3384904</t>
  </si>
  <si>
    <t>Apocalypse Pompeii</t>
  </si>
  <si>
    <t>Ben Demaree</t>
  </si>
  <si>
    <t>Adrian Paul, 
Jhey Castles, 
Georgina Beedle, 
John Rhys-Davies</t>
  </si>
  <si>
    <t>tt0251756</t>
  </si>
  <si>
    <t>Suniel Shetty, 
Fardeen Khan, 
Urmila Matondkar, 
Sushant Singh</t>
  </si>
  <si>
    <t>tt0352699</t>
  </si>
  <si>
    <t>Parasite</t>
  </si>
  <si>
    <t>Andrew Prendergast</t>
  </si>
  <si>
    <t>Gary CondÃ©s, 
Saskia Gould, 
Conrad Whitaker, 
G.W. Stevens</t>
  </si>
  <si>
    <t>tt22334608</t>
  </si>
  <si>
    <t>The Original Gangster</t>
  </si>
  <si>
    <t>Yayan Ruhian, 
Hairul Azreen, 
Syamsul Yusof, 
Adi Putra</t>
  </si>
  <si>
    <t>tt0444669</t>
  </si>
  <si>
    <t>Miracle at Sage Creek</t>
  </si>
  <si>
    <t>James Intveld</t>
  </si>
  <si>
    <t>David Carradine, 
Wes Studi, 
Michael Parks, 
Tim Abell</t>
  </si>
  <si>
    <t>tt0097119</t>
  </si>
  <si>
    <t>Crack House</t>
  </si>
  <si>
    <t>Michael Fischa</t>
  </si>
  <si>
    <t>Jim Brown, 
Anthony Geary, 
Richard Roundtree, 
Cher Butler</t>
  </si>
  <si>
    <t>tt10852008</t>
  </si>
  <si>
    <t>Balakot: the true story</t>
  </si>
  <si>
    <t>Vivek Oberoi</t>
  </si>
  <si>
    <t>tt0114371</t>
  </si>
  <si>
    <t>David Salle</t>
  </si>
  <si>
    <t>Griffin Dunne, 
Dennis Hopper, 
Jason Ferraro, 
Robert Knepper</t>
  </si>
  <si>
    <t>tt0073031</t>
  </si>
  <si>
    <t>Devil's Express</t>
  </si>
  <si>
    <t>Barry Rosen</t>
  </si>
  <si>
    <t>Warhawk Tanzania, 
Larry Fleischman, 
Wilfredo Roldan, 
Stephen DeFazio</t>
  </si>
  <si>
    <t>tt0068744</t>
  </si>
  <si>
    <t>Ai nu</t>
  </si>
  <si>
    <t>Yuen Chor</t>
  </si>
  <si>
    <t>Lily Ho, 
Hua Yueh, 
Betty Pei Ti, 
Lin Tung</t>
  </si>
  <si>
    <t>tt0111191</t>
  </si>
  <si>
    <t>Silk Degrees</t>
  </si>
  <si>
    <t>Armand Garabidian</t>
  </si>
  <si>
    <t>Marc Singer, 
Deborah Shelton, 
Mark Hamill, 
Michael Des Barres</t>
  </si>
  <si>
    <t>tt0094162</t>
  </si>
  <si>
    <t>George Lam, 
Michelle Yeoh, 
Kent Cheng, 
Feng Ku</t>
  </si>
  <si>
    <t>tt1130993</t>
  </si>
  <si>
    <t>Ultimate Heist</t>
  </si>
  <si>
    <t>Laurent Tuel</t>
  </si>
  <si>
    <t>Jean Reno, 
Gaspard Ulliel, 
Vahina Giocante, 
Sami Bouajila</t>
  </si>
  <si>
    <t>tt14755962</t>
  </si>
  <si>
    <t>Divide &amp; Conquer</t>
  </si>
  <si>
    <t>Mercedes</t>
  </si>
  <si>
    <t>Irie Divine, 
Knotty Peach, 
Mercedes, 
Micah Vassau</t>
  </si>
  <si>
    <t>tt0113812</t>
  </si>
  <si>
    <t>Midnight Confessions</t>
  </si>
  <si>
    <t>Duck Dumont</t>
  </si>
  <si>
    <t>Callie Michael, 
Steve Michael, 
Alexa Fiery, 
David Millbern</t>
  </si>
  <si>
    <t>tt5446820</t>
  </si>
  <si>
    <t>A Deadly Price for Her Pretty Face</t>
  </si>
  <si>
    <t>Mark Gantt</t>
  </si>
  <si>
    <t>Shawn Pyfrom, 
Brytnee Ratledge, 
Kevin Fonteyne, 
Melissa Chambers</t>
  </si>
  <si>
    <t>tt0158534</t>
  </si>
  <si>
    <t>The Burning Train</t>
  </si>
  <si>
    <t>Ravi Chopra</t>
  </si>
  <si>
    <t>Dharmendra, 
Vinod Khanna, 
Jeetendra, 
Vinod Mehra</t>
  </si>
  <si>
    <t>tt2141875</t>
  </si>
  <si>
    <t>Osombie</t>
  </si>
  <si>
    <t>Corey Sevier, 
Eve Mauro, 
Jasen Wade, 
Danielle C. Ryan</t>
  </si>
  <si>
    <t>tt0100410</t>
  </si>
  <si>
    <t>Prince of the Sun</t>
  </si>
  <si>
    <t>Wellson Chin, 
Shan Hua</t>
  </si>
  <si>
    <t>Conan Lee, 
Pak Lam Cheng, 
Sheila Chan, 
Cynthia Rothrock</t>
  </si>
  <si>
    <t>tt0079509</t>
  </si>
  <si>
    <t>Fantasy Mission Force</t>
  </si>
  <si>
    <t>Jackie Chan, 
Brigitte Lin, 
Jimmy Wang Yu, 
Yueh Sun</t>
  </si>
  <si>
    <t>tt1604070</t>
  </si>
  <si>
    <t>Caught Inside</t>
  </si>
  <si>
    <t>Adam Blaiklock</t>
  </si>
  <si>
    <t>Ben Oxenbould, 
Daisy Betts, 
Sam Lyndon, 
Simon Lyndon</t>
  </si>
  <si>
    <t>tt26009468</t>
  </si>
  <si>
    <t>Tyrant</t>
  </si>
  <si>
    <t>Seung-Won Cha, 
Kim Seon-Ho, 
Kang-woo Kim</t>
  </si>
  <si>
    <t>tt0846073</t>
  </si>
  <si>
    <t>Raja Chinna Roja</t>
  </si>
  <si>
    <t>S.P. Muthuraman</t>
  </si>
  <si>
    <t>Rajinikanth, 
Gautami, 
Chinnijayanth, 
Raghuvaran</t>
  </si>
  <si>
    <t>tt0327002</t>
  </si>
  <si>
    <t>Ken Takakura, 
Yoshio Harada, 
RyÃ´ Ikebe, 
RyÃ´ko Nakano</t>
  </si>
  <si>
    <t>tt9304360</t>
  </si>
  <si>
    <t>Ayogya</t>
  </si>
  <si>
    <t>Venkat Mohan</t>
  </si>
  <si>
    <t>Vishal, 
Parthiban Radhakrishnan, 
K.S. Ravikumar, 
Raashi Khanna</t>
  </si>
  <si>
    <t>tt3044248</t>
  </si>
  <si>
    <t>SDU: Sex Duties Unit</t>
  </si>
  <si>
    <t>Gary Wing-Lun Mak</t>
  </si>
  <si>
    <t>Chapman To, 
Shawn Yue, 
Matt Chow, 
Derek Tsang</t>
  </si>
  <si>
    <t>tt1554921</t>
  </si>
  <si>
    <t>Born of War</t>
  </si>
  <si>
    <t>James Frain, 
Sofia Black-D'Elia, 
Lydia Leonard, 
Michael Maloney</t>
  </si>
  <si>
    <t>tt10908892</t>
  </si>
  <si>
    <t>Mugabe</t>
  </si>
  <si>
    <t>Robert Peters</t>
  </si>
  <si>
    <t>Jackie Appiah, 
Dhlodhlo Charity, 
Mzembi Charles, 
Adam Chasema</t>
  </si>
  <si>
    <t>tt0106768</t>
  </si>
  <si>
    <t>Dragon Fire</t>
  </si>
  <si>
    <t>Dominick LaBanca, 
Pamela Pond, 
Kisu, 
Harold Hazeldine</t>
  </si>
  <si>
    <t>tt2634414</t>
  </si>
  <si>
    <t>Ragin' Cajun Redneck Gators</t>
  </si>
  <si>
    <t>Griff Furst</t>
  </si>
  <si>
    <t>Michael Baird, 
Nicoye Banks, 
Christopher Berry, 
Amy Brassette</t>
  </si>
  <si>
    <t>tt5186066</t>
  </si>
  <si>
    <t>Lady Ninja Kasumi Volume 5: Counter Attack</t>
  </si>
  <si>
    <t>Hiroyuki Kawasaki</t>
  </si>
  <si>
    <t>Jako Amano, 
Mari Hida, 
Mei Itoya, 
Yuuki Komeyama</t>
  </si>
  <si>
    <t>tt0273452</t>
  </si>
  <si>
    <t>Bandhan</t>
  </si>
  <si>
    <t>K. Muralimohana Rao, 
Rajesh Malik</t>
  </si>
  <si>
    <t>Jackie Shroff, 
Salman Khan, 
Rambha, 
Ashwini Bhave</t>
  </si>
  <si>
    <t>tt0316882</t>
  </si>
  <si>
    <t>Warriors of Virtue: The Return to Tao</t>
  </si>
  <si>
    <t>Michael Vickerman</t>
  </si>
  <si>
    <t>Kevin Smith, 
Nathan Phillips, 
Nina Liu, 
Shedrack Anderson III</t>
  </si>
  <si>
    <t>tt2631810</t>
  </si>
  <si>
    <t>Deep in the Jungle</t>
  </si>
  <si>
    <t>Teerawat Rujintham</t>
  </si>
  <si>
    <t>Ploy Jindachote, 
Sakda Kaewbuadee, 
Jesdaporn Pholdee, 
Arawat Ruangvuth</t>
  </si>
  <si>
    <t>tt0075431</t>
  </si>
  <si>
    <t>The Winds of Autumn</t>
  </si>
  <si>
    <t>Jack Elam, 
Jeanette Nolan, 
Andrew Prine, 
Earl E. Smith</t>
  </si>
  <si>
    <t>tt15709882</t>
  </si>
  <si>
    <t>Gorkha</t>
  </si>
  <si>
    <t>Sanjay Puran Singh Chauhan</t>
  </si>
  <si>
    <t>Akshay Kumar, 
Koushik Mahata, 
Abhishek Chouksey</t>
  </si>
  <si>
    <t>tt4641828</t>
  </si>
  <si>
    <t>Todd McFarlane's Spawn 2</t>
  </si>
  <si>
    <t>tt7822758</t>
  </si>
  <si>
    <t>Kaadan</t>
  </si>
  <si>
    <t>Raghu Babu, 
Rana Daggubati, 
Abudhar Al Hassan, 
Zoya Hussain</t>
  </si>
  <si>
    <t>tt0078241</t>
  </si>
  <si>
    <t>Shalimar</t>
  </si>
  <si>
    <t>Krishna Shah</t>
  </si>
  <si>
    <t>Dharmendra, 
Zeenat Aman, 
Rex Harrison, 
Sylvia Miles</t>
  </si>
  <si>
    <t>tt11385078</t>
  </si>
  <si>
    <t>Tuck Jagadish</t>
  </si>
  <si>
    <t>Shiva Nirvana</t>
  </si>
  <si>
    <t>Nani, 
Ritu Varma, 
Aishwarya Rajesh, 
Jagapathi Babu</t>
  </si>
  <si>
    <t>tt0071594</t>
  </si>
  <si>
    <t>Hangup</t>
  </si>
  <si>
    <t>William Elliott, 
Marki Bey, 
Cliff Potts, 
Michael Lerner</t>
  </si>
  <si>
    <t>tt0331216</t>
  </si>
  <si>
    <t>Chor Machaaye Shor</t>
  </si>
  <si>
    <t>Bobby Deol, 
Om Puri, 
Paresh Rawal, 
Shekhar Suman</t>
  </si>
  <si>
    <t>tt0065999</t>
  </si>
  <si>
    <t>The Hammer of God</t>
  </si>
  <si>
    <t>Jimmy Wang Yu, 
Lieh Lo, 
Ping Wang, 
Hsiung Chao</t>
  </si>
  <si>
    <t>tt1727497</t>
  </si>
  <si>
    <t>Het tweede gelaat</t>
  </si>
  <si>
    <t>Jan Verheyen</t>
  </si>
  <si>
    <t>Koen De Bouw, 
Werner De Smedt, 
Greg Timmermans, 
Sofie Hoflack</t>
  </si>
  <si>
    <t>tt0070448</t>
  </si>
  <si>
    <t>The Kyoto Connection</t>
  </si>
  <si>
    <t>Sadao Nakajima</t>
  </si>
  <si>
    <t>Christina Lindberg, 
IchirÃ´ Araki, 
GÃ´ Awazu, 
Yurie Hidaka</t>
  </si>
  <si>
    <t>tt0099498</t>
  </si>
  <si>
    <t>Empire of the Dark</t>
  </si>
  <si>
    <t>Steve Barkett</t>
  </si>
  <si>
    <t>Steve Barkett, 
Christopher Barkett, 
Tera Hendrickson, 
Richard Harrison</t>
  </si>
  <si>
    <t>tt26442161</t>
  </si>
  <si>
    <t>Rampage Electra</t>
  </si>
  <si>
    <t>Hassibullah Kushkaki</t>
  </si>
  <si>
    <t>Mikayla Levy, 
James Broadhurst, 
Fiona Cooper, 
Vanessa Cobbs</t>
  </si>
  <si>
    <t>tt0064328</t>
  </si>
  <si>
    <t>The File of the Golden Goose</t>
  </si>
  <si>
    <t>Yul Brynner, 
Charles Gray, 
Edward Woodward, 
John Barrie</t>
  </si>
  <si>
    <t>tt2101393</t>
  </si>
  <si>
    <t>Manila Kingpin: The Asiong Salonga Story</t>
  </si>
  <si>
    <t>Tikoy Aguiluz</t>
  </si>
  <si>
    <t>Jorge Estregan, 
Roi Vinzon, 
Danny Labra, 
Eddie Tuazon</t>
  </si>
  <si>
    <t>tt6498818</t>
  </si>
  <si>
    <t>Ink &amp; Rain</t>
  </si>
  <si>
    <t>Tamra Dae, 
Julia Fae, 
Mariam Saraj, 
Elisha Kriis</t>
  </si>
  <si>
    <t>tt0100771</t>
  </si>
  <si>
    <t>Thieves of Fortune</t>
  </si>
  <si>
    <t>Michael MacCarthy</t>
  </si>
  <si>
    <t>Michael Nouri, 
Lee Van Cleef, 
Shawn Weatherly, 
Craig Gardner</t>
  </si>
  <si>
    <t>tt3634940</t>
  </si>
  <si>
    <t>The Target</t>
  </si>
  <si>
    <t>Seung-ryong Ryu, 
Joon-Sang Yoo, 
Lee Jin-Wook, 
Kim Sung-ryung</t>
  </si>
  <si>
    <t>tt0114339</t>
  </si>
  <si>
    <t>Olivier Gruner, 
Jennifer Grant, 
Kario Salem, 
Kristin Minter</t>
  </si>
  <si>
    <t>tt11430264</t>
  </si>
  <si>
    <t>Sugar Rush</t>
  </si>
  <si>
    <t>Kayode Kasum</t>
  </si>
  <si>
    <t>Lateef Adedimeji, 
Bimbo Ademoye, 
Bisola Aiyeola, 
Uzor Arukwe</t>
  </si>
  <si>
    <t>tt8363508</t>
  </si>
  <si>
    <t>The Amendment</t>
  </si>
  <si>
    <t>Paul Brown</t>
  </si>
  <si>
    <t>Mike Vogel, 
Taryn Manning, 
Silas Weir Mitchell, 
Brooks Douglass</t>
  </si>
  <si>
    <t>tt0062365</t>
  </si>
  <si>
    <t>Thunder Alley</t>
  </si>
  <si>
    <t>Annette Funicello, 
Fabian, 
Diane McBain, 
Warren Berlinger</t>
  </si>
  <si>
    <t>tt0486569</t>
  </si>
  <si>
    <t>Sasquatch Mountain</t>
  </si>
  <si>
    <t>Lance Henriksen, 
Cerina Vincent, 
Michael Worth, 
Rance Howard</t>
  </si>
  <si>
    <t>tt2778674</t>
  </si>
  <si>
    <t>Badri</t>
  </si>
  <si>
    <t>Joseph Vijay, 
Bhoomika Chawla, 
Monal, 
Vivek</t>
  </si>
  <si>
    <t>tt0098398</t>
  </si>
  <si>
    <t>Strike Commando 2</t>
  </si>
  <si>
    <t>Brent Huff, 
Mary Stavin, 
Richard Harris, 
Ottaviano Dell'Acqua</t>
  </si>
  <si>
    <t>tt8901952</t>
  </si>
  <si>
    <t>Z Dead End</t>
  </si>
  <si>
    <t>Robert Resto</t>
  </si>
  <si>
    <t>Dave Sheridan, 
Robert LaSardo, 
George Lazenby, 
Roger Corman</t>
  </si>
  <si>
    <t>tt0068821</t>
  </si>
  <si>
    <t>The Delightful Forest</t>
  </si>
  <si>
    <t>Lung Ti, 
Mu Chu, 
Ching Tien, 
Feng Yu</t>
  </si>
  <si>
    <t>tt0065755</t>
  </si>
  <si>
    <t>Gamera vs. Jiger</t>
  </si>
  <si>
    <t>Tsutomu Takakuwa, 
Kelly Varis, 
Katherine Murphy, 
Kon Ã”mura</t>
  </si>
  <si>
    <t>tt14899080</t>
  </si>
  <si>
    <t>Death Merchant: City of Insurrection</t>
  </si>
  <si>
    <t>Victor V Gelsomino</t>
  </si>
  <si>
    <t>Christine Nguyen, 
Robert LaSardo, 
Larissa Dali, 
Greg Tally</t>
  </si>
  <si>
    <t>tt0054437</t>
  </si>
  <si>
    <t>Goliath and the Dragon</t>
  </si>
  <si>
    <t>Vittorio Cottafavi</t>
  </si>
  <si>
    <t>Mark Forest, 
Broderick Crawford, 
Gaby AndrÃ©, 
Renato Terra</t>
  </si>
  <si>
    <t>tt0442781</t>
  </si>
  <si>
    <t>Varalaaru</t>
  </si>
  <si>
    <t>Ajith Kumar, 
Asin Thottumkal, 
Kaniha, 
Vijayan</t>
  </si>
  <si>
    <t>tt0338477</t>
  </si>
  <si>
    <t>Talaash: The Hunt Begins...</t>
  </si>
  <si>
    <t>Rakhee Gulzar, 
Akshay Kumar, 
Kareena Kapoor, 
Pooja Batra</t>
  </si>
  <si>
    <t>tt16994958</t>
  </si>
  <si>
    <t>Cult Hero</t>
  </si>
  <si>
    <t>Liv Collins, 
Ry Barrett, 
Tony Burgess, 
Justin Bott</t>
  </si>
  <si>
    <t>tt0105500</t>
  </si>
  <si>
    <t>Suryavanshi</t>
  </si>
  <si>
    <t>Salman Khan, 
Amrita Singh, 
Sheeba Agarwal, 
Saeed Jaffrey</t>
  </si>
  <si>
    <t>tt0070558</t>
  </si>
  <si>
    <t>Pran Jaye Par Vachan Na Jaye</t>
  </si>
  <si>
    <t>S. Ali Raza</t>
  </si>
  <si>
    <t>Sunil Dutt, 
Rekha, 
Bindu Desai, 
Ranjeet Bedi</t>
  </si>
  <si>
    <t>tt4023852</t>
  </si>
  <si>
    <t>Welcome 2 Karachi</t>
  </si>
  <si>
    <t>Arshad Warsi, 
Jackky Bhagnani, 
Lauren Gottlieb, 
Dalip Tahil</t>
  </si>
  <si>
    <t>tt0431418</t>
  </si>
  <si>
    <t>Stinger</t>
  </si>
  <si>
    <t>Martin Munthe</t>
  </si>
  <si>
    <t>Jordi Almeida, 
James Cagnard, 
Casey Clark, 
Richard Froelich</t>
  </si>
  <si>
    <t>tt0092921</t>
  </si>
  <si>
    <t>Double Target</t>
  </si>
  <si>
    <t>Miles O'Keeffe, 
Donald Pleasence, 
Bo Svenson, 
Kristine Erlandson</t>
  </si>
  <si>
    <t>tt1538819</t>
  </si>
  <si>
    <t>Dragon Trap</t>
  </si>
  <si>
    <t>Ugur YÃ¼cel</t>
  </si>
  <si>
    <t>Ugur YÃ¼cel, 
Kenan Imirzalioglu, 
Nejat Isler, 
Berrak TÃ¼zÃ¼nataÃ§</t>
  </si>
  <si>
    <t>tt22166940</t>
  </si>
  <si>
    <t>The Five</t>
  </si>
  <si>
    <t>Travis Mills</t>
  </si>
  <si>
    <t>John Marrs, 
Todd South, 
Tom Dragt, 
Michael P. Walker</t>
  </si>
  <si>
    <t>tt6315524</t>
  </si>
  <si>
    <t>Take Off</t>
  </si>
  <si>
    <t>Parvathy Thiruvothu, 
Fahadh Faasil, 
Kunchacko Boban, 
Prakash Belawadi</t>
  </si>
  <si>
    <t>tt0499041</t>
  </si>
  <si>
    <t>Kalyug</t>
  </si>
  <si>
    <t>Kunal Kemmu, 
Deepal Shaw, 
Smiley Suri, 
Atul Parchure</t>
  </si>
  <si>
    <t>tt11177804</t>
  </si>
  <si>
    <t>Legend of Deification</t>
  </si>
  <si>
    <t>Teng Cheng, 
Li Wei</t>
  </si>
  <si>
    <t>Guanlin Ji, 
Guangtao Jiang, 
Yan Meme, 
Yang Ning</t>
  </si>
  <si>
    <t>tt11268228</t>
  </si>
  <si>
    <t>Thor: End of Days</t>
  </si>
  <si>
    <t>Thomas Shapiro</t>
  </si>
  <si>
    <t>Max Aria, 
Mike Milian, 
Jacqui Holland</t>
  </si>
  <si>
    <t>tt1583356</t>
  </si>
  <si>
    <t>Rammbock: Berlin Undead</t>
  </si>
  <si>
    <t>Marvin Kren</t>
  </si>
  <si>
    <t>Michael Fuith, 
Theo Trebs, 
Anka Graczyk, 
Emily Cox</t>
  </si>
  <si>
    <t>tt0384819</t>
  </si>
  <si>
    <t>Azumi</t>
  </si>
  <si>
    <t>Aya Ueto, 
Kenji Kohashi, 
Hiroki Narimiya, 
Takatoshi Kaneko</t>
  </si>
  <si>
    <t>tt0109872</t>
  </si>
  <si>
    <t>Fatal Fury: The Motion Picture</t>
  </si>
  <si>
    <t>Masami Ã”bari</t>
  </si>
  <si>
    <t>Mark Hildreth, 
Peter Wilds, 
Jason Gray-Stanford, 
Lisa Ann Beley</t>
  </si>
  <si>
    <t>tt0097003</t>
  </si>
  <si>
    <t>Cage</t>
  </si>
  <si>
    <t>Lang Elliott</t>
  </si>
  <si>
    <t>Lou Ferrigno, 
Reb Brown, 
Michael Dante, 
Mike Moroff</t>
  </si>
  <si>
    <t>tt0250613</t>
  </si>
  <si>
    <t>New Alcatraz</t>
  </si>
  <si>
    <t>Dean Cain, 
Elizabeth Lackey, 
Mark Sheppard, 
Dean Biasucci</t>
  </si>
  <si>
    <t>tt0284811</t>
  </si>
  <si>
    <t>Aarzoo</t>
  </si>
  <si>
    <t>Lawrence D'Souza</t>
  </si>
  <si>
    <t>Madhuri Dixit, 
Akshay Kumar, 
Saif Ali Khan, 
Paresh Rawal</t>
  </si>
  <si>
    <t>tt0257362</t>
  </si>
  <si>
    <t>Adavi Ramudu</t>
  </si>
  <si>
    <t>N.T. Rama Rao, 
Jaya Prada, 
Jayasudha, 
Nagabhushanam</t>
  </si>
  <si>
    <t>tt0092195</t>
  </si>
  <si>
    <t>Bert Convy</t>
  </si>
  <si>
    <t>Chris Lemmon, 
Vic Tayback, 
Lloyd Bridges, 
Graham Jarvis</t>
  </si>
  <si>
    <t>tt0331642</t>
  </si>
  <si>
    <t>Rasigan</t>
  </si>
  <si>
    <t>Joseph Vijay, 
Goundamani, 
Aachi Manorama, 
Rajkumar</t>
  </si>
  <si>
    <t>tt0267252</t>
  </si>
  <si>
    <t>Ajay</t>
  </si>
  <si>
    <t>Sunny Deol, 
Karisma Kapoor, 
Reena Roy, 
Kiran Kumar</t>
  </si>
  <si>
    <t>tt0084587</t>
  </si>
  <si>
    <t>The Dead and the Deadly</t>
  </si>
  <si>
    <t>Wu Ma</t>
  </si>
  <si>
    <t>Sammo Kam-Bo Hung, 
Wu Ma, 
Ching-Ying Lam, 
Cherie Chung</t>
  </si>
  <si>
    <t>tt0075740</t>
  </si>
  <si>
    <t>Beast with a Gun</t>
  </si>
  <si>
    <t>Helmut Berger, 
Marisa Mell, 
Richard Harrison, 
Marina Giordana</t>
  </si>
  <si>
    <t>tt0363409</t>
  </si>
  <si>
    <t>Aan: Men at Work</t>
  </si>
  <si>
    <t>Madhur Bhandarkar</t>
  </si>
  <si>
    <t>Akshay Kumar, 
Shatrughan Sinha, 
Suniel Shetty, 
Paresh Rawal</t>
  </si>
  <si>
    <t>tt0233856</t>
  </si>
  <si>
    <t>Hello Brother</t>
  </si>
  <si>
    <t>Salman Khan, 
Rani Mukerji, 
Arbaaz Khan, 
Johny Lever</t>
  </si>
  <si>
    <t>tt0456978</t>
  </si>
  <si>
    <t>Fist of the North Star: The Legend of Kenshiro</t>
  </si>
  <si>
    <t>Animation, Action</t>
  </si>
  <si>
    <t>KÃ´bun Shizuno</t>
  </si>
  <si>
    <t>Hiroshi Abe, 
Yuriko Ishida, 
Romi Park, 
Takeshi Aono</t>
  </si>
  <si>
    <t>tt1582466</t>
  </si>
  <si>
    <t>Adhurs</t>
  </si>
  <si>
    <t>N.T. Rama Rao Jr., 
Nayanthara, 
Sheela Kaur, 
Brahmanandam</t>
  </si>
  <si>
    <t>tt1959346</t>
  </si>
  <si>
    <t>Blind Man</t>
  </si>
  <si>
    <t>Xavier Palud</t>
  </si>
  <si>
    <t>Jacques Gamblin, 
Lambert Wilson, 
RaphaÃ«lle AgoguÃ©, 
Arnaud Cosson</t>
  </si>
  <si>
    <t>tt4937812</t>
  </si>
  <si>
    <t>Thoongaavanam</t>
  </si>
  <si>
    <t>Rajesh M. Selva</t>
  </si>
  <si>
    <t>Kamal Haasan, 
Prakash Raj, 
Trisha Krishnan, 
Kishore Kumar G.</t>
  </si>
  <si>
    <t>tt3616894</t>
  </si>
  <si>
    <t>Assassin X</t>
  </si>
  <si>
    <t>Art Camacho</t>
  </si>
  <si>
    <t>Olivier Gruner, 
Patrick Kilpatrick, 
Martin Kove, 
Stephanie Gerard</t>
  </si>
  <si>
    <t>tt0367960</t>
  </si>
  <si>
    <t>The Legend of Johnny Lingo</t>
  </si>
  <si>
    <t>Steven Ramirez</t>
  </si>
  <si>
    <t>George Henare, 
Rawiri Paratene, 
Joe Folau, 
Alvin Fitisemanu</t>
  </si>
  <si>
    <t>tt11156674</t>
  </si>
  <si>
    <t>The Woman and the Gun</t>
  </si>
  <si>
    <t>Rae Red</t>
  </si>
  <si>
    <t>Janine Gutierrez, 
Felix Roco, 
JC Santos, 
Elijah Canlas</t>
  </si>
  <si>
    <t>tt20873898</t>
  </si>
  <si>
    <t>BRBS</t>
  </si>
  <si>
    <t>tt0159485</t>
  </si>
  <si>
    <t>HÃ¤jyt</t>
  </si>
  <si>
    <t>Samuli Edelmann, 
Juha Veijonen, 
Teemu LehtilÃ¤, 
Kalevi Haapoja</t>
  </si>
  <si>
    <t>tt5489156</t>
  </si>
  <si>
    <t>Fags in the Fast Lane</t>
  </si>
  <si>
    <t>Josh Collins</t>
  </si>
  <si>
    <t>Tex Perkins, 
Chris Asimos, 
Matt Jones, 
Sasha Cuha</t>
  </si>
  <si>
    <t>tt7689986</t>
  </si>
  <si>
    <t>Next to Us</t>
  </si>
  <si>
    <t>Isidora Simijonovic, 
Adam Davenport, 
Slaven Doslo, 
Tihana Lazovic</t>
  </si>
  <si>
    <t>tt0079252</t>
  </si>
  <si>
    <t>Le Guignolo</t>
  </si>
  <si>
    <t>Jean-Paul Belmondo, 
Georges GÃ©ret, 
Carla Romanelli, 
Von Gretchen Shepard</t>
  </si>
  <si>
    <t>tt1105721</t>
  </si>
  <si>
    <t>Chirutha</t>
  </si>
  <si>
    <t>Ram Charan Teja, 
Neha Sharma, 
Prakash Raj, 
Ashish Vidyarthi</t>
  </si>
  <si>
    <t>tt0265611</t>
  </si>
  <si>
    <t>Rain</t>
  </si>
  <si>
    <t>Robert J. Wilson</t>
  </si>
  <si>
    <t>Susan Dey, 
Scott Cooper, 
Pamela Moore Somers, 
Ashley Edner</t>
  </si>
  <si>
    <t>tt0493406</t>
  </si>
  <si>
    <t>Chinaman's Chance: America's Other Slaves</t>
  </si>
  <si>
    <t>Aki Aleong, 
Geqi Li</t>
  </si>
  <si>
    <t>Reggie Lee, 
Timothy Bottoms, 
Jason Connery, 
Coolio</t>
  </si>
  <si>
    <t>tt1037116</t>
  </si>
  <si>
    <t>One Piece: Episode of Alabasta - The Desert Princess and the Pirates</t>
  </si>
  <si>
    <t>Takahiro Imamura</t>
  </si>
  <si>
    <t>tt0079472</t>
  </si>
  <si>
    <t>The Magnificent Butcher</t>
  </si>
  <si>
    <t>Sammo Kam-Bo Hung, 
Tak-Hing Kwan, 
Biao Yuen, 
Pai Wei</t>
  </si>
  <si>
    <t>tt0406942</t>
  </si>
  <si>
    <t>Lost</t>
  </si>
  <si>
    <t>Darren Lemke</t>
  </si>
  <si>
    <t>Dean Cain, 
Ashley Scott, 
Danny Trejo, 
Irina BjÃ¶rklund</t>
  </si>
  <si>
    <t>tt0109518</t>
  </si>
  <si>
    <t>Cyborg Cop II</t>
  </si>
  <si>
    <t>David Bradley, 
Morgan Hunter, 
Jill Pierce, 
Victor Melleney</t>
  </si>
  <si>
    <t>tt26350828</t>
  </si>
  <si>
    <t>Ryan Carson</t>
  </si>
  <si>
    <t>Tim Scanlon</t>
  </si>
  <si>
    <t>Christopher Chen, 
Richard Coley, 
Derri Dias, 
Frederic Eng-Li</t>
  </si>
  <si>
    <t>tt6736072</t>
  </si>
  <si>
    <t>Twin Blades</t>
  </si>
  <si>
    <t>Eva Jin</t>
  </si>
  <si>
    <t>Beth Behrs, 
Michael ParÃ©, 
Al Sapienza, 
Li Ma</t>
  </si>
  <si>
    <t>tt0090093</t>
  </si>
  <si>
    <t>Thou Shalt Not Kill... Except</t>
  </si>
  <si>
    <t>Josh Becker</t>
  </si>
  <si>
    <t>Robert Rickman, 
John Manfredi, 
Timothy Patrick Quill, 
Sam Raimi</t>
  </si>
  <si>
    <t>tt0065019</t>
  </si>
  <si>
    <t>I Am Sartana, Your Angel of Death</t>
  </si>
  <si>
    <t>Gianni Garko, 
Frank Wolff, 
Ettore Manni, 
Sal Borgese</t>
  </si>
  <si>
    <t>tt8530866</t>
  </si>
  <si>
    <t>Spitak</t>
  </si>
  <si>
    <t>Lernik Harutyunyan, 
Hermine Stepanyan, 
Aleksandra Politik, 
Alina Stepanyan</t>
  </si>
  <si>
    <t>tt10329838</t>
  </si>
  <si>
    <t>Thrissur Pooram</t>
  </si>
  <si>
    <t>Rajesh Nair, 
Ampady K</t>
  </si>
  <si>
    <t>Jayasurya, 
Swathi Reddy, 
Vijay Babu, 
T.G. Ravi</t>
  </si>
  <si>
    <t>tt0301429</t>
  </si>
  <si>
    <t>Volcano High</t>
  </si>
  <si>
    <t>Tae-gyun Kim</t>
  </si>
  <si>
    <t>Jang Hyuk, 
Shin Min-a, 
Soo-Ro Kim, 
Kwon Sang-woo</t>
  </si>
  <si>
    <t>tt10462646</t>
  </si>
  <si>
    <t>The Legend of Gobi</t>
  </si>
  <si>
    <t>Davaajargal Tserenchimed</t>
  </si>
  <si>
    <t>Eduard Ondar, 
Lkhagvasuren Samdan, 
Zamilan Bolor-Erdene, 
Odongavaa Amgalanbaatar</t>
  </si>
  <si>
    <t>tt1865346</t>
  </si>
  <si>
    <t>Detention of the Dead</t>
  </si>
  <si>
    <t>Alex Craig Mann</t>
  </si>
  <si>
    <t>Jacob Zachar, 
Alexa Nikolas, 
Christa B. Allen, 
Jayson Blair</t>
  </si>
  <si>
    <t>tt5040624</t>
  </si>
  <si>
    <t>Ignatius of Loyola</t>
  </si>
  <si>
    <t>Paolo Dy, 
Cathy Azanza</t>
  </si>
  <si>
    <t>Andreas MuÃ±oz, 
Javier Godino, 
Julio PerillÃ¡n, 
Pepe Ocio</t>
  </si>
  <si>
    <t>tt0034902</t>
  </si>
  <si>
    <t>Invisible Agent</t>
  </si>
  <si>
    <t>Edwin L. Marin</t>
  </si>
  <si>
    <t>Ilona Massey, 
Jon Hall, 
Peter Lorre, 
Cedric Hardwicke</t>
  </si>
  <si>
    <t>tt1464220</t>
  </si>
  <si>
    <t>Hitman 2</t>
  </si>
  <si>
    <t>tt11892034</t>
  </si>
  <si>
    <t>V2. Escape from Hell</t>
  </si>
  <si>
    <t>Timur Bekmambetov, 
Sergey Trofimov</t>
  </si>
  <si>
    <t>Pavel Priluchnyy, 
Pavel Chinaryov, 
Aleksey Filimonov, 
Timofey Tribuntsev</t>
  </si>
  <si>
    <t>tt0101616</t>
  </si>
  <si>
    <t>Govinda, 
Karisma Kapoor, 
Harish, 
Kanchan</t>
  </si>
  <si>
    <t>tt2615584</t>
  </si>
  <si>
    <t>Phata Poster Nikhla Hero</t>
  </si>
  <si>
    <t>Shahid Kapoor, 
Ileana D'Cruz, 
Padmini Kolhapure, 
Mukesh Tiwari</t>
  </si>
  <si>
    <t>tt0063673</t>
  </si>
  <si>
    <t>Tarzan and the Jungle Boy</t>
  </si>
  <si>
    <t>Mike Henry, 
Rafer Johnson, 
Aliza Gur, 
Steve Bond</t>
  </si>
  <si>
    <t>tt11050404</t>
  </si>
  <si>
    <t>Kazakh Khanate: The Golden Throne</t>
  </si>
  <si>
    <t>Rustem Abdrashev, 
I. Kolyada, 
Prince Oak Oakleyski</t>
  </si>
  <si>
    <t>Yerkebulan Daiyrov, 
Batyrkhan Abayevich Malikov, 
Anastasia Marusenko, 
Prince Oak Oakleyski</t>
  </si>
  <si>
    <t>tt2208568</t>
  </si>
  <si>
    <t>Lars Mikkelsen, 
Ashley Walters, 
McKell David, 
Adam Deacon</t>
  </si>
  <si>
    <t>tt0020815</t>
  </si>
  <si>
    <t>The Dawn Patrol</t>
  </si>
  <si>
    <t>Richard Barthelmess, 
Douglas Fairbanks Jr., 
Neil Hamilton, 
Frank McHugh</t>
  </si>
  <si>
    <t>tt0111264</t>
  </si>
  <si>
    <t>Spitfire</t>
  </si>
  <si>
    <t>Lance Henriksen, 
Debra Jo Fondren, 
Sarah Douglas, 
Kristie Phillips</t>
  </si>
  <si>
    <t>tt3064338</t>
  </si>
  <si>
    <t>Mutant Blast</t>
  </si>
  <si>
    <t>Fernando Alle</t>
  </si>
  <si>
    <t>Pedro BarÃ£o Dias, 
Maria Leite, 
JoÃ£o Vilas, 
MÃ¡rio Oliveira</t>
  </si>
  <si>
    <t>tt0083186</t>
  </si>
  <si>
    <t>Texas Lightning</t>
  </si>
  <si>
    <t>Gary Graver</t>
  </si>
  <si>
    <t>Cameron Mitchell, 
Cameron Mitchell Jr., 
Maureen McCormick, 
Peter Jason</t>
  </si>
  <si>
    <t>tt0074415</t>
  </si>
  <si>
    <t>Dixie Dynamite</t>
  </si>
  <si>
    <t>Warren Oates, 
Christopher George, 
Jane Anne Johnstone, 
Kathy McHaley</t>
  </si>
  <si>
    <t>tt7087934</t>
  </si>
  <si>
    <t>Ivan Thanthiran</t>
  </si>
  <si>
    <t>R. Kannan</t>
  </si>
  <si>
    <t>RJ Balaji, 
Madhan Bob, 
Gautham Karthik, 
Mayilsamy</t>
  </si>
  <si>
    <t>tt0042600</t>
  </si>
  <si>
    <t>The Invisible Monster</t>
  </si>
  <si>
    <t>Richard Webb, 
Aline Towne, 
Lane Bradford, 
Stanley Price</t>
  </si>
  <si>
    <t>tt0102062</t>
  </si>
  <si>
    <t>Caged Fear</t>
  </si>
  <si>
    <t>Robert Houston</t>
  </si>
  <si>
    <t>Stanley DeSantis, 
David Keith, 
Kristen Cloke, 
Karen Hensel</t>
  </si>
  <si>
    <t>tt1024855</t>
  </si>
  <si>
    <t>Gunned Down</t>
  </si>
  <si>
    <t>Craig Fairbrass, 
James Cosmo, 
Mem Ferda, 
Nick Moran</t>
  </si>
  <si>
    <t>tt5277266</t>
  </si>
  <si>
    <t>Loafer</t>
  </si>
  <si>
    <t>Varun Tej, 
Disha Patani, 
Revathi, 
Mukesh Rishi</t>
  </si>
  <si>
    <t>tt2091384</t>
  </si>
  <si>
    <t>Panjaa</t>
  </si>
  <si>
    <t>Pawan Kalyan, 
Sarah Jane Dias, 
Anjali Lavania, 
Jackie Shroff</t>
  </si>
  <si>
    <t>tt0071336</t>
  </si>
  <si>
    <t>The Clones</t>
  </si>
  <si>
    <t>Lamar Card, 
Paul Hunt</t>
  </si>
  <si>
    <t>Michael Greene, 
Gregory Sierra, 
Otis Young, 
Susan Hunt</t>
  </si>
  <si>
    <t>tt0104570</t>
  </si>
  <si>
    <t>Journey of Honor</t>
  </si>
  <si>
    <t>ShÃ´ Kosugi, 
David Essex, 
Kane Kosugi, 
Christopher Lee</t>
  </si>
  <si>
    <t>tt10511146</t>
  </si>
  <si>
    <t>Malko</t>
  </si>
  <si>
    <t>Michael Fassbender</t>
  </si>
  <si>
    <t>tt2367996</t>
  </si>
  <si>
    <t>Mugamoodi</t>
  </si>
  <si>
    <t>Jiiva, 
Narain, 
Nassar, 
Pooja Hegde</t>
  </si>
  <si>
    <t>tt0029081</t>
  </si>
  <si>
    <t>Robert Stevenson, 
Geoffrey Barkas</t>
  </si>
  <si>
    <t>Paul Robeson, 
Cedric Hardwicke, 
Roland Young, 
John Loder</t>
  </si>
  <si>
    <t>tt0267130</t>
  </si>
  <si>
    <t>Sunny Deol, 
Sanjay Dutt, 
Sangeeta Bijlani, 
Paresh Rawal</t>
  </si>
  <si>
    <t>tt0048707</t>
  </si>
  <si>
    <t>Tennessee's Partner</t>
  </si>
  <si>
    <t>John Payne, 
Ronald Reagan, 
Rhonda Fleming, 
Coleen Gray</t>
  </si>
  <si>
    <t>tt0053944</t>
  </si>
  <si>
    <t>The Incredible Petrified World</t>
  </si>
  <si>
    <t>Jerry Warren</t>
  </si>
  <si>
    <t>John Carradine, 
Robert Clarke, 
Phyllis Coates, 
Allen Windsor</t>
  </si>
  <si>
    <t>tt12295244</t>
  </si>
  <si>
    <t>White Sky</t>
  </si>
  <si>
    <t>Adam Wilson</t>
  </si>
  <si>
    <t>Ade Dimberline, 
Natalie Martins, 
Makenna Guyler, 
Nicole Katherine Riddell</t>
  </si>
  <si>
    <t>tt2458314</t>
  </si>
  <si>
    <t>The Last Tycoon</t>
  </si>
  <si>
    <t>Chow Yun-Fat, 
Xiaoming Huang, 
Sammo Kam-Bo Hung, 
Francis Ng</t>
  </si>
  <si>
    <t>tt15546534</t>
  </si>
  <si>
    <t>Zack: Enfrentamiento Mortal</t>
  </si>
  <si>
    <t>Joseph Lando, 
Rosina Grosso, 
Blas Sien Diaz, 
Ingrid Marie Rivera</t>
  </si>
  <si>
    <t>tt0080710</t>
  </si>
  <si>
    <t>Stuart Whitman, 
Antonella Interlenghi, 
Marisa Mell, 
Hugo Stiglitz</t>
  </si>
  <si>
    <t>tt0119456</t>
  </si>
  <si>
    <t>Kickboxing Academy</t>
  </si>
  <si>
    <t>Chyler Leigh, 
David Everett, 
Christopher Khayman Lee, 
Daphne Duplaix</t>
  </si>
  <si>
    <t>tt0027664</t>
  </si>
  <si>
    <t>The General Died at Dawn</t>
  </si>
  <si>
    <t>Gary Cooper, 
Madeleine Carroll, 
Akim Tamiroff, 
Dudley Digges</t>
  </si>
  <si>
    <t>tt0255309</t>
  </si>
  <si>
    <t>Kurukshetra</t>
  </si>
  <si>
    <t>Mukesh Rishi, 
Sanjay Dutt, 
Mahima Chaudhry, 
Om Puri</t>
  </si>
  <si>
    <t>tt8971476</t>
  </si>
  <si>
    <t>The Whistleblower</t>
  </si>
  <si>
    <t>Xiaolu Xue</t>
  </si>
  <si>
    <t>Jiayin Lei, 
Tang Wei, 
Xi Qi, 
John Batchelor</t>
  </si>
  <si>
    <t>tt4973360</t>
  </si>
  <si>
    <t>Juan Carlos Medina</t>
  </si>
  <si>
    <t>tt3204082</t>
  </si>
  <si>
    <t>Untitled Vin Diesel Project</t>
  </si>
  <si>
    <t>tt0280490</t>
  </si>
  <si>
    <t>The Hard Word</t>
  </si>
  <si>
    <t>Scott Roberts</t>
  </si>
  <si>
    <t>Guy Pearce, 
Rachel Griffiths, 
Joel Edgerton, 
Damien Richardson</t>
  </si>
  <si>
    <t>tt10423286</t>
  </si>
  <si>
    <t>G Storm</t>
  </si>
  <si>
    <t>David Lam</t>
  </si>
  <si>
    <t>Louis Koo, 
Julian Cheung, 
Kevin Cheng, 
Jessica Hester Hsuan</t>
  </si>
  <si>
    <t>tt0073633</t>
  </si>
  <si>
    <t>Violent Rome</t>
  </si>
  <si>
    <t>Marino Girolami</t>
  </si>
  <si>
    <t>Maurizio Merli, 
Richard Conte, 
Silvano Tranquilli, 
Ray Lovelock</t>
  </si>
  <si>
    <t>tt0359965</t>
  </si>
  <si>
    <t>Shehzaade</t>
  </si>
  <si>
    <t>Dharmendra, 
Shatrughan Sinha, 
Sameer Kakkar, 
Mahesh Anand</t>
  </si>
  <si>
    <t>tt22008250</t>
  </si>
  <si>
    <t>Dragon Hunter</t>
  </si>
  <si>
    <t>Liu Yang</t>
  </si>
  <si>
    <t>Qi Cheng, 
Haoyue Huang, 
Bryan Hughes, 
Xing Yu</t>
  </si>
  <si>
    <t>tt2922382</t>
  </si>
  <si>
    <t>Neram</t>
  </si>
  <si>
    <t>Alphonse Puthren</t>
  </si>
  <si>
    <t>Nivin Pauly, 
Nazriya Nazim, 
Lalu Alex, 
Bobby Simha</t>
  </si>
  <si>
    <t>tt10276554</t>
  </si>
  <si>
    <t>Beshoot</t>
  </si>
  <si>
    <t>Ivan Tymchenko</t>
  </si>
  <si>
    <t>Sergey Detyuk, 
Oleg Drach, 
Sergey Dzyalik, 
Mariya Karpenko</t>
  </si>
  <si>
    <t>tt1937506</t>
  </si>
  <si>
    <t>The Philly Kid</t>
  </si>
  <si>
    <t>Wes Chatham, 
Devon Sawa, 
Sarah Butler, 
Neal McDonough</t>
  </si>
  <si>
    <t>tt0107937</t>
  </si>
  <si>
    <t>Red Sun Rising</t>
  </si>
  <si>
    <t>Don Wilson, 
Terry Farrell, 
Mako, 
Michael Ironside</t>
  </si>
  <si>
    <t>tt0084955</t>
  </si>
  <si>
    <t>Mad Mission</t>
  </si>
  <si>
    <t>Eric Tsang</t>
  </si>
  <si>
    <t>Samuel Hui, 
Karl Maka, 
Sylvia Chang, 
Dean Shek</t>
  </si>
  <si>
    <t>tt0064360</t>
  </si>
  <si>
    <t>Gamera vs. Guiron</t>
  </si>
  <si>
    <t>Nobuhiro Kajima, 
Miyuki Akiyama, 
Christopher Murphy, 
YÃ»ko Hamada</t>
  </si>
  <si>
    <t>tt0100857</t>
  </si>
  <si>
    <t>Vardi</t>
  </si>
  <si>
    <t>Sunny Deol, 
Jackie Shroff, 
Kimi Katkar, 
Madhuri Dixit</t>
  </si>
  <si>
    <t>tt0077864</t>
  </si>
  <si>
    <t>Lo chiamavano Bulldozer</t>
  </si>
  <si>
    <t>Bud Spencer, 
Raimund Harmstorf, 
Ottaviano Dell'Acqua, 
Nando Paone</t>
  </si>
  <si>
    <t>tt0218533</t>
  </si>
  <si>
    <t>Pukar</t>
  </si>
  <si>
    <t>Anil Kapoor, 
Madhuri Dixit, 
Namrata Shirodkar, 
Om Puri</t>
  </si>
  <si>
    <t>tt0320736</t>
  </si>
  <si>
    <t>Rajasekar</t>
  </si>
  <si>
    <t>Kamal Haasan, 
Sathyaraj, 
Ambika, 
Santhana Bharathi</t>
  </si>
  <si>
    <t>tt11768018</t>
  </si>
  <si>
    <t>Zero Day</t>
  </si>
  <si>
    <t>Saeid Malekan</t>
  </si>
  <si>
    <t>Abolfazl Amiri, 
Amir Jadidi, 
Saed Soheili, 
Tinoo Salehi</t>
  </si>
  <si>
    <t>tt5663454</t>
  </si>
  <si>
    <t>M.A.S.K.: Mobile Armored Strike Kommand</t>
  </si>
  <si>
    <t>tt0070083</t>
  </si>
  <si>
    <t>The Outside Man</t>
  </si>
  <si>
    <t>Jean-Louis Trintignant, 
Ann-Margret, 
Roy Scheider, 
Angie Dickinson</t>
  </si>
  <si>
    <t>tt0045072</t>
  </si>
  <si>
    <t>Red Ball Express</t>
  </si>
  <si>
    <t>Jeff Chandler, 
Alex Nicol, 
Charles Drake, 
Judith Braun</t>
  </si>
  <si>
    <t>tt3345952</t>
  </si>
  <si>
    <t>Antidote</t>
  </si>
  <si>
    <t>Emin Boztepe, 
CÃ¼neyt Arkin, 
Tolga Akdogan, 
Christina Gottschalk</t>
  </si>
  <si>
    <t>tt13281312</t>
  </si>
  <si>
    <t>Wrong Place, Wrong Time</t>
  </si>
  <si>
    <t>Tristan Price</t>
  </si>
  <si>
    <t>Audrey Rode, 
Alex Ryan Brown, 
Chase Garland, 
Olivia Rivera</t>
  </si>
  <si>
    <t>tt0068183</t>
  </si>
  <si>
    <t>Ricco</t>
  </si>
  <si>
    <t>Tulio Demicheli</t>
  </si>
  <si>
    <t>Christopher Mitchum, 
Barbara Bouchet, 
Malisa Longo, 
Eduardo Fajardo</t>
  </si>
  <si>
    <t>tt0104645</t>
  </si>
  <si>
    <t>Kshatriya</t>
  </si>
  <si>
    <t>Sunil Dutt, 
Dharmendra, 
Vinod Khanna, 
Rakhee Gulzar</t>
  </si>
  <si>
    <t>tt0071973</t>
  </si>
  <si>
    <t>Hell River</t>
  </si>
  <si>
    <t>Stole Jankovic</t>
  </si>
  <si>
    <t>Rod Taylor, 
Adam West, 
Brioni Farrell, 
Velimir 'Bata' Zivojinovic</t>
  </si>
  <si>
    <t>tt0072844</t>
  </si>
  <si>
    <t>Darktown Strutters</t>
  </si>
  <si>
    <t>William Witney</t>
  </si>
  <si>
    <t>Trina Parks, 
Lejeune Richardson, 
Bettye Sweet, 
Shirley Washington</t>
  </si>
  <si>
    <t>tt0068164</t>
  </si>
  <si>
    <t>The Abductors</t>
  </si>
  <si>
    <t>Cheri Caffaro, 
Richard Smedley, 
Patrick Wright, 
Laurie Rose</t>
  </si>
  <si>
    <t>tt1385680</t>
  </si>
  <si>
    <t>Warrior's End</t>
  </si>
  <si>
    <t>Bjorn Anderson</t>
  </si>
  <si>
    <t>Wayne Bastrup, 
Mindy Byram, 
Ricco DiStefano, 
Paul Eenhoorn</t>
  </si>
  <si>
    <t>tt0045175</t>
  </si>
  <si>
    <t>Son of Ali Baba</t>
  </si>
  <si>
    <t>Tony Curtis, 
Piper Laurie, 
Susan Cabot, 
William Reynolds</t>
  </si>
  <si>
    <t>tt11535504</t>
  </si>
  <si>
    <t>Raja Bheema</t>
  </si>
  <si>
    <t>Naresh Sampath</t>
  </si>
  <si>
    <t>Yogi Babu, 
Nassar, 
K.S. Ravikumar, 
Ashima Narwal</t>
  </si>
  <si>
    <t>tt7904182</t>
  </si>
  <si>
    <t>Jurassic Thunder</t>
  </si>
  <si>
    <t>Milko Davis, 
Thomas Martwick</t>
  </si>
  <si>
    <t>Heath C. Heine, 
Rick Haak, 
Jon Cotton, 
Dmitri Raskes</t>
  </si>
  <si>
    <t>tt11492920</t>
  </si>
  <si>
    <t>Chasing</t>
  </si>
  <si>
    <t>K. Veerakumar</t>
  </si>
  <si>
    <t>Varalaxmi Sarathkumar, 
Mathiyalagan Muniandy, 
Super Subbarayan, 
Imman Annachi</t>
  </si>
  <si>
    <t>tt4980812</t>
  </si>
  <si>
    <t>Playing with Dolls: Bloodlust</t>
  </si>
  <si>
    <t>Richard Tyson, 
Karin Brauns, 
Colin Bryant, 
Elonda Seawood</t>
  </si>
  <si>
    <t>tt0023938</t>
  </si>
  <si>
    <t>Deluge</t>
  </si>
  <si>
    <t>Felix E. Feist</t>
  </si>
  <si>
    <t>Peggy Shannon, 
Lois Wilson, 
Sidney Blackmer, 
Matt Moore</t>
  </si>
  <si>
    <t>tt0024055</t>
  </si>
  <si>
    <t>The Ghoul</t>
  </si>
  <si>
    <t>T. Hayes Hunter</t>
  </si>
  <si>
    <t>Boris Karloff, 
Cedric Hardwicke, 
Ernest Thesiger, 
Dorothy Hyson</t>
  </si>
  <si>
    <t>tt0388556</t>
  </si>
  <si>
    <t>Zebraman</t>
  </si>
  <si>
    <t>ShÃ´ Aikawa, 
KyÃ´ka Suzuki, 
Atsuro Watabe, 
Yui Ichikawa</t>
  </si>
  <si>
    <t>tt0054385</t>
  </si>
  <si>
    <t>Thunder in Carolina</t>
  </si>
  <si>
    <t>Paul Helmick</t>
  </si>
  <si>
    <t>Rory Calhoun, 
Alan Hale Jr., 
Connie Hines, 
Race Gentry</t>
  </si>
  <si>
    <t>tt23553640</t>
  </si>
  <si>
    <t>Operation Blood Hunt</t>
  </si>
  <si>
    <t>Louis Mandylor</t>
  </si>
  <si>
    <t>Jonathan Rhys Meyers, 
Louis Mandylor, 
Peter Dobson, 
Quinton 'Rampage' Jackson</t>
  </si>
  <si>
    <t>tt1206585</t>
  </si>
  <si>
    <t>Winx Club: The Secret of the Lost Kingdom</t>
  </si>
  <si>
    <t>Iginio Straffi</t>
  </si>
  <si>
    <t>Gabriele Lavia, 
Letizia Ciampa, 
Perla Liberatori, 
Domitilla D'Amico</t>
  </si>
  <si>
    <t>tt0780484</t>
  </si>
  <si>
    <t>Blizhniy Boy: The Ultimate Fighter</t>
  </si>
  <si>
    <t>Erken Ialgashev</t>
  </si>
  <si>
    <t>Cung Le, 
David Carradine, 
Eric Roberts, 
Gary Busey</t>
  </si>
  <si>
    <t>tt0804539</t>
  </si>
  <si>
    <t>Surviving Evil</t>
  </si>
  <si>
    <t>Terence Daw</t>
  </si>
  <si>
    <t>Billy Zane, 
Natalie Mendoza, 
Christina Cole, 
Louise Barnes</t>
  </si>
  <si>
    <t>tt2186731</t>
  </si>
  <si>
    <t>Department</t>
  </si>
  <si>
    <t>Sanjay Dutt, 
Rana Daggubati, 
Lakshmi Manchu, 
Vijay Raaz</t>
  </si>
  <si>
    <t>tt6870808</t>
  </si>
  <si>
    <t>Final Invasion</t>
  </si>
  <si>
    <t>Cam Gigandet, 
Kevin Sorbo, 
Peter Facinelli, 
Tahmoh Penikett</t>
  </si>
  <si>
    <t>tt4958666</t>
  </si>
  <si>
    <t>Kick 2</t>
  </si>
  <si>
    <t>Surender Reddy, 
Gogu</t>
  </si>
  <si>
    <t>Ravi Teja, 
Rakul Preet Singh, 
Rajsekhar Aningi, 
Darbha Appaji Ambarisha</t>
  </si>
  <si>
    <t>tt4771828</t>
  </si>
  <si>
    <t>Minister Fatakesto</t>
  </si>
  <si>
    <t>Swapan Saha</t>
  </si>
  <si>
    <t>Mithun Chakraborty, 
Koyel Mallick, 
Soumitra Chatterjee, 
Arindol Bagchi</t>
  </si>
  <si>
    <t>tt0073015</t>
  </si>
  <si>
    <t>Framed</t>
  </si>
  <si>
    <t>Joe Don Baker, 
Conny Van Dyke, 
Gabriel Dell, 
John Marley</t>
  </si>
  <si>
    <t>tt5567494</t>
  </si>
  <si>
    <t>Richard Lin, 
Axel Sand</t>
  </si>
  <si>
    <t>Steve Windolf, 
Oliver Bender, 
Jonas Berg, 
Stephan Bieker</t>
  </si>
  <si>
    <t>tt0233270</t>
  </si>
  <si>
    <t>Babruvahana</t>
  </si>
  <si>
    <t>Hunsur Krishnamurthy</t>
  </si>
  <si>
    <t>Rajkumar, 
Jaymala Adarsh, 
Saroja Devi B., 
Shashikala Jawalkar</t>
  </si>
  <si>
    <t>tt16352084</t>
  </si>
  <si>
    <t>THE ARRIVAL OF DAJJAL</t>
  </si>
  <si>
    <t>Omer Sarikaya</t>
  </si>
  <si>
    <t>tt24744192</t>
  </si>
  <si>
    <t>The Interest</t>
  </si>
  <si>
    <t>Wasuthep Ketpetch</t>
  </si>
  <si>
    <t>Urassaya Sperbund, 
Vachirawit Chivaaree</t>
  </si>
  <si>
    <t>tt11023732</t>
  </si>
  <si>
    <t>Virata Parvam</t>
  </si>
  <si>
    <t>Venu Udugula</t>
  </si>
  <si>
    <t>Kundan Alexzed, 
Chakrapani Ananda, 
Banerjee, 
Sai Chand</t>
  </si>
  <si>
    <t>tt8785426</t>
  </si>
  <si>
    <t>Jabariya Jodi</t>
  </si>
  <si>
    <t>Prashant Singh</t>
  </si>
  <si>
    <t>Sidharth Malhotra, 
Parineeti Chopra, 
Jaaved Jaaferi, 
Sanjay Mishra</t>
  </si>
  <si>
    <t>tt0165499</t>
  </si>
  <si>
    <t>The Storm Riders</t>
  </si>
  <si>
    <t>Aaron Kwok, 
Ekin Cheng, 
Shin'ichi Chiba, 
Kristy Yeung</t>
  </si>
  <si>
    <t>tt6167894</t>
  </si>
  <si>
    <t>Angamaly Diaries</t>
  </si>
  <si>
    <t>Antony Varghese, 
Reshma Rajan, 
Binny Rinky Benjamin, 
Amrutha Anna Reji</t>
  </si>
  <si>
    <t>tt1160525</t>
  </si>
  <si>
    <t>PokÃ©mon: Giratina and the Sky Warrior</t>
  </si>
  <si>
    <t>Rica Matsumoto, 
Amy Palant, 
Ikue Ã”tani, 
YÃ»ji Ueda</t>
  </si>
  <si>
    <t>tt0108006</t>
  </si>
  <si>
    <t>Running Cool</t>
  </si>
  <si>
    <t>Andrew Divoff, 
Tracy Sebastian, 
Dedee Pfeiffer, 
Paul Gleason</t>
  </si>
  <si>
    <t>tt4984868</t>
  </si>
  <si>
    <t>Faraar</t>
  </si>
  <si>
    <t>Baljit Singh Deo</t>
  </si>
  <si>
    <t>Gippy Grewal, 
Kainaat Arora, 
Jaggi Singh, 
Malcolm Matthews</t>
  </si>
  <si>
    <t>tt0102950</t>
  </si>
  <si>
    <t>Snake Eater II: The Drug Buster</t>
  </si>
  <si>
    <t>Lorenzo Lamas, 
Michele Scarabelli, 
Larry B. Scott, 
Harvey Atkin</t>
  </si>
  <si>
    <t>tt0048159</t>
  </si>
  <si>
    <t>Hell's Horizon</t>
  </si>
  <si>
    <t>John Ireland, 
Marla English, 
Bill Williams, 
Hugh Beaumont</t>
  </si>
  <si>
    <t>tt0120551</t>
  </si>
  <si>
    <t>Ziddi</t>
  </si>
  <si>
    <t>Sunny Deol, 
Raveena Tandon, 
Anupam Kher, 
Ashish Vidyarthi</t>
  </si>
  <si>
    <t>tt0163984</t>
  </si>
  <si>
    <t>Blood, Guts, Bullets and Octane</t>
  </si>
  <si>
    <t>Mike Maas, 
Nick Fenske, 
Mark Priolo, 
Joe Carnahan</t>
  </si>
  <si>
    <t>tt0088983</t>
  </si>
  <si>
    <t>The Dagger of Kamui</t>
  </si>
  <si>
    <t>Hiroyuki Sanada, 
Mami Koyama, 
TarÃ´ Ishida, 
Yuriko Yamamoto</t>
  </si>
  <si>
    <t>tt1537898</t>
  </si>
  <si>
    <t>Serigala Terakhir</t>
  </si>
  <si>
    <t>Vino G. Bastian, 
Fathir Muchtar, 
Reza Pahlevi, 
Dion Wiyoko</t>
  </si>
  <si>
    <t>tt16441804</t>
  </si>
  <si>
    <t>Gift of Fear</t>
  </si>
  <si>
    <t>Katy Dore, 
Jack Kohler</t>
  </si>
  <si>
    <t>Justin Johnson Cortez, 
Michael Horse, 
Laura Vallejo, 
Sam Marra</t>
  </si>
  <si>
    <t>tt1042916</t>
  </si>
  <si>
    <t>Totally Spies! The Movie</t>
  </si>
  <si>
    <t>Pascal Jardin, 
Seok-hoon Lee</t>
  </si>
  <si>
    <t>Andrea Baker, 
Adrian Truss, 
Joris Jarsky, 
Barbara Budd</t>
  </si>
  <si>
    <t>tt1191971</t>
  </si>
  <si>
    <t>Zone of the Dead</t>
  </si>
  <si>
    <t>Milan Konjevic, 
Milan Todorovic</t>
  </si>
  <si>
    <t>Ken Foree, 
Kristina Klebe, 
Emilio Roso, 
Miodrag 'Miki' Krstovic</t>
  </si>
  <si>
    <t>tt0267414</t>
  </si>
  <si>
    <t>Facing the Enemy</t>
  </si>
  <si>
    <t>Linden Ashby, 
Maxwell Caulfield, 
Alexandra Paul, 
Melanie Wilson</t>
  </si>
  <si>
    <t>tt15761408</t>
  </si>
  <si>
    <t>Aalankam</t>
  </si>
  <si>
    <t>Shani Khader</t>
  </si>
  <si>
    <t>Lukman Lukku, 
Jaffer Idukki, 
Sharanya R. Nair, 
Remya Suresh</t>
  </si>
  <si>
    <t>tt0088392</t>
  </si>
  <si>
    <t>What Waits Below</t>
  </si>
  <si>
    <t>Robert Powell, 
Timothy Bottoms, 
Lisa Blount, 
Richard Johnson</t>
  </si>
  <si>
    <t>tt0131502</t>
  </si>
  <si>
    <t>No Code of Conduct</t>
  </si>
  <si>
    <t>Bret Michaels</t>
  </si>
  <si>
    <t>Charlie Sheen, 
Martin Sheen, 
Mark Dacascos, 
Paul Gleason</t>
  </si>
  <si>
    <t>tt0085454</t>
  </si>
  <si>
    <t>The World of Don Camillo</t>
  </si>
  <si>
    <t>Terence Hill</t>
  </si>
  <si>
    <t>Terence Hill, 
Colin Blakely, 
Mimsy Farmer, 
Cyril Cusack</t>
  </si>
  <si>
    <t>tt4809776</t>
  </si>
  <si>
    <t>Colombiana 2</t>
  </si>
  <si>
    <t>Zoe Saldana</t>
  </si>
  <si>
    <t>tt2321492</t>
  </si>
  <si>
    <t>Krishna Aur Kans</t>
  </si>
  <si>
    <t>Vikram Veturi</t>
  </si>
  <si>
    <t>Manoj Bajpayee, 
Harish Bhimani, 
Neetu Chaudhary, 
Juhi Chawla</t>
  </si>
  <si>
    <t>tt2594950</t>
  </si>
  <si>
    <t>The Major</t>
  </si>
  <si>
    <t>Yuriy Bykov</t>
  </si>
  <si>
    <t>Denis Shvedov, 
Yuriy Bykov, 
Irina Nizina, 
Ilya Isaev</t>
  </si>
  <si>
    <t>tt6844328</t>
  </si>
  <si>
    <t>Sparta</t>
  </si>
  <si>
    <t>Nikolay Kudryashov</t>
  </si>
  <si>
    <t>Nikolay Kudryashov, 
Denis Nikiforov, 
Vladimir Epifantsev, 
Maksim Konovalov</t>
  </si>
  <si>
    <t>tt0078128</t>
  </si>
  <si>
    <t>Spiritual Kung Fu</t>
  </si>
  <si>
    <t>Jackie Chan, 
Chih-Ping Chiang, 
Hsiu-yi Fang, 
Hong Hsu</t>
  </si>
  <si>
    <t>tt1307989</t>
  </si>
  <si>
    <t>Never Surrender</t>
  </si>
  <si>
    <t>Hector Echavarria</t>
  </si>
  <si>
    <t>Hector Echavarria, 
Patrick Kilpatrick, 
James Russo, 
Georges St-Pierre</t>
  </si>
  <si>
    <t>tt11580088</t>
  </si>
  <si>
    <t>Nose Grind</t>
  </si>
  <si>
    <t>tt0059475</t>
  </si>
  <si>
    <t>Mozambique</t>
  </si>
  <si>
    <t>Robert Lynn</t>
  </si>
  <si>
    <t>Steve Cochran, 
Hildegard Knef, 
Paul Hubschmid, 
Vivi Bach</t>
  </si>
  <si>
    <t>tt0109678</t>
  </si>
  <si>
    <t>Drunken Master III</t>
  </si>
  <si>
    <t>Andy Lau, 
Ka-Kui Ho, 
Michelle Reis, 
Willie Chi</t>
  </si>
  <si>
    <t>tt4306300</t>
  </si>
  <si>
    <t>Mr. And Mrs. Ramchari</t>
  </si>
  <si>
    <t>Santhosh Ananddram</t>
  </si>
  <si>
    <t>Yash, 
Radhika Pandit, 
Achyuth Kumar, 
Srinath</t>
  </si>
  <si>
    <t>tt17351056</t>
  </si>
  <si>
    <t>The Last Kumite</t>
  </si>
  <si>
    <t>Cynthia Rothrock, 
Michel Qissi, 
Matthias Hues, 
Richard Norton</t>
  </si>
  <si>
    <t>tt2382936</t>
  </si>
  <si>
    <t>Los verduleros 4</t>
  </si>
  <si>
    <t>Adolfo MartÃ­nez Orzynski, 
Adolfo MartÃ­nez Solares</t>
  </si>
  <si>
    <t>Luis de Alba, 
Alfonso Zayas, 
Oscar Lopez, 
FabiÃ¡n LÃ³pez</t>
  </si>
  <si>
    <t>tt2204340</t>
  </si>
  <si>
    <t>The Four</t>
  </si>
  <si>
    <t>Gordon Chan, 
Janet Chun</t>
  </si>
  <si>
    <t>Chao Deng, 
Liu Yifei, 
Ronald Cheng, 
Collin Chou</t>
  </si>
  <si>
    <t>tt0077296</t>
  </si>
  <si>
    <t>Caravans</t>
  </si>
  <si>
    <t>Anthony Quinn, 
Michael Sarrazin, 
Christopher Lee, 
Jennifer O'Neill</t>
  </si>
  <si>
    <t>tt14720502</t>
  </si>
  <si>
    <t>Gatao: The Last Stray</t>
  </si>
  <si>
    <t>Jui-Chih Chiang</t>
  </si>
  <si>
    <t>Tsai-Hsing Chang, 
Jen-Shuo Cheng, 
Nikki Hsieh, 
Shang-Ho Huang</t>
  </si>
  <si>
    <t>tt0051226</t>
  </si>
  <si>
    <t>Zombies of Mora Tau</t>
  </si>
  <si>
    <t>Gregg Palmer, 
Allison Hayes, 
Autumn Russell, 
Joel Ashley</t>
  </si>
  <si>
    <t>tt0123392</t>
  </si>
  <si>
    <t>B.D. la munte si la mare</t>
  </si>
  <si>
    <t>Mircea Dragan</t>
  </si>
  <si>
    <t>Toma Caragiu, 
Dem Radulescu, 
Ion Fintesteanu, 
Puiu Calinescu</t>
  </si>
  <si>
    <t>tt14099796</t>
  </si>
  <si>
    <t>Jin shouzhi</t>
  </si>
  <si>
    <t>Tony Chiu-Wai Leung, 
Andy Lau, 
Simon Yam, 
Charlene Choi</t>
  </si>
  <si>
    <t>tt7239162</t>
  </si>
  <si>
    <t>Yasuke: Descendents</t>
  </si>
  <si>
    <t>Calvert David Miles</t>
  </si>
  <si>
    <t>Danielle Larracuente, 
Gichi Gamba, 
Freya Adams, 
Lynhthy Nguyen</t>
  </si>
  <si>
    <t>tt0119815</t>
  </si>
  <si>
    <t>Four Days in September</t>
  </si>
  <si>
    <t>Bruno Barreto</t>
  </si>
  <si>
    <t>Alan Arkin, 
Pedro Cardoso, 
Fernanda Torres, 
Luiz Fernando GuimarÃ£es</t>
  </si>
  <si>
    <t>tt0078251</t>
  </si>
  <si>
    <t>Snake and Crane Arts of Shaolin</t>
  </si>
  <si>
    <t>Jackie Chan, 
Nora Miao, 
Cheng-Lan Chin, 
Yung-Kuo Li</t>
  </si>
  <si>
    <t>tt0378428</t>
  </si>
  <si>
    <t>Natural City</t>
  </si>
  <si>
    <t>Byung-chun Min</t>
  </si>
  <si>
    <t>Yoo Ji-tae, 
Jae-un Lee, 
Rin Seo, 
Eun-pyo Jeong</t>
  </si>
  <si>
    <t>tt1182609</t>
  </si>
  <si>
    <t>Direct Contact</t>
  </si>
  <si>
    <t>Dolph Lundgren, 
Gina May, 
Michael ParÃ©, 
Bashar Rahal</t>
  </si>
  <si>
    <t>tt0106902</t>
  </si>
  <si>
    <t>Fifty/Fifty</t>
  </si>
  <si>
    <t>Charles Martin Smith</t>
  </si>
  <si>
    <t>Peter Weller, 
Robert Hays, 
Charles Martin Smith, 
Ramona Rahman</t>
  </si>
  <si>
    <t>tt9011130</t>
  </si>
  <si>
    <t>Kalki</t>
  </si>
  <si>
    <t>Praveen Prabharam, 
Aravind Vishnu</t>
  </si>
  <si>
    <t>Tovino Thomas, 
Harish Uthaman, 
N.P. Nisa, 
Saiju Kurup</t>
  </si>
  <si>
    <t>tt1376404</t>
  </si>
  <si>
    <t>Freight</t>
  </si>
  <si>
    <t>Stuart St Paul</t>
  </si>
  <si>
    <t>Billy Murray, 
Craig Fairbrass, 
Danny Midwinter, 
Sam Kennard</t>
  </si>
  <si>
    <t>tt0110805</t>
  </si>
  <si>
    <t>Pentathlon</t>
  </si>
  <si>
    <t>Dolph Lundgren, 
David Soul, 
RenÃ©e Coleman, 
Roger E. Mosley</t>
  </si>
  <si>
    <t>tt0330536</t>
  </si>
  <si>
    <t>A Colt Is My Passport</t>
  </si>
  <si>
    <t>Takashi Nomura</t>
  </si>
  <si>
    <t>JÃ´ Shishido, 
Jerry Fujio, 
Chitose Kobayashi, 
RyÃ´tarÃ´ Sugi</t>
  </si>
  <si>
    <t>tt12590438</t>
  </si>
  <si>
    <t>Scarlett</t>
  </si>
  <si>
    <t>Melanie Stone, 
Brian Krause, 
David McConnell, 
Weixin Le</t>
  </si>
  <si>
    <t>tt19224780</t>
  </si>
  <si>
    <t>Grom: Boyhood</t>
  </si>
  <si>
    <t>Kai Aleks Getts, 
Sergey Marin, 
Alexey Vedernikov, 
Vladimir Yaganov</t>
  </si>
  <si>
    <t>tt1226251</t>
  </si>
  <si>
    <t>PokÃ©mon: The Rise of Darkrai</t>
  </si>
  <si>
    <t>Rica Matsumoto, 
Ikue Ã”tani, 
YÃ»ji Ueda, 
Megumi Toyoguchi</t>
  </si>
  <si>
    <t>tt22479478</t>
  </si>
  <si>
    <t>The One Hundred</t>
  </si>
  <si>
    <t>Chalit Krileadmongkon, 
Pakphum Wongjinda</t>
  </si>
  <si>
    <t>Chanya McClory, 
Mike Angelo, 
Benjamin Joseph Varney, 
Kulteera Yordchang</t>
  </si>
  <si>
    <t>tt2560792</t>
  </si>
  <si>
    <t>Skybound</t>
  </si>
  <si>
    <t>Alex Tavakoli</t>
  </si>
  <si>
    <t>Scarlett Hefner, 
Gavin Stenhouse, 
Rick Cosnett, 
Morten Suurballe</t>
  </si>
  <si>
    <t>tt0086238</t>
  </si>
  <si>
    <t>The Sword of the Barbarians</t>
  </si>
  <si>
    <t>Pietro Torrisi, 
Yvonne Fraschetti, 
Mario Novelli, 
Xiomara Rodriguez</t>
  </si>
  <si>
    <t>tt1612319</t>
  </si>
  <si>
    <t>Re-Kill</t>
  </si>
  <si>
    <t>Bruce Payne, 
Daniella Alonso, 
Roger Cross, 
Scott Adkins</t>
  </si>
  <si>
    <t>tt11773426</t>
  </si>
  <si>
    <t>VD 12</t>
  </si>
  <si>
    <t>Gowtam Tinnanuri</t>
  </si>
  <si>
    <t>Vijay Deverakonda</t>
  </si>
  <si>
    <t>tt4471388</t>
  </si>
  <si>
    <t>Mafia: Game of Survival</t>
  </si>
  <si>
    <t>Vadim Tsallati, 
Violetta Getmanskaya, 
Venyamin Smekhov, 
Viktor Verzhbitskiy</t>
  </si>
  <si>
    <t>tt5259598</t>
  </si>
  <si>
    <t>The Immortal Wars</t>
  </si>
  <si>
    <t>Joe Lujan</t>
  </si>
  <si>
    <t>Eric Roberts, 
Tom Sizemore, 
Bill Oberst Jr., 
Shaun Gerardo</t>
  </si>
  <si>
    <t>tt0016690</t>
  </si>
  <si>
    <t>Brown of Harvard</t>
  </si>
  <si>
    <t>Jack Conway</t>
  </si>
  <si>
    <t>William Haines, 
Jack Pickford, 
Mary Brian, 
Francis X. Bushman Jr.</t>
  </si>
  <si>
    <t>tt0422689</t>
  </si>
  <si>
    <t>Madurey</t>
  </si>
  <si>
    <t>R. Madhesh</t>
  </si>
  <si>
    <t>Joseph Vijay, 
Sonia Agarwal, 
Rakshitha, 
Vadivelu</t>
  </si>
  <si>
    <t>tt10921118</t>
  </si>
  <si>
    <t>The Street Avenger</t>
  </si>
  <si>
    <t>Danny Trejo, 
Kevin Sorbo, 
Tom Sizemore, 
Robert LaSardo</t>
  </si>
  <si>
    <t>tt0165107</t>
  </si>
  <si>
    <t>Big City Blues</t>
  </si>
  <si>
    <t>Clive Fleury</t>
  </si>
  <si>
    <t>Burt Reynolds, 
William Forsythe, 
Giancarlo Esposito, 
Arye Gross</t>
  </si>
  <si>
    <t>tt14494208</t>
  </si>
  <si>
    <t>Clown Motel</t>
  </si>
  <si>
    <t>Asif Akbar, 
Lance Kawas</t>
  </si>
  <si>
    <t>Tobin Bell, 
Randy Couture, 
Romeo Miller, 
Lindsey Pelas</t>
  </si>
  <si>
    <t>tt0929860</t>
  </si>
  <si>
    <t>Cyborg She</t>
  </si>
  <si>
    <t>Jae-young Kwak</t>
  </si>
  <si>
    <t>Haruka Ayase, 
Keisuke Koide, 
Risa Ai, 
Nya Daigo</t>
  </si>
  <si>
    <t>tt3195786</t>
  </si>
  <si>
    <t>Blonde Squad</t>
  </si>
  <si>
    <t>Benny Tjandra</t>
  </si>
  <si>
    <t>Paula Thebert, 
Summer Cummings, 
Elizabeth Starr, 
Linda Wang</t>
  </si>
  <si>
    <t>tt3918368</t>
  </si>
  <si>
    <t>PokÃ©mon the Movie: Diancie and the Cocoon of Destruction</t>
  </si>
  <si>
    <t>Ikue Ã”tani, 
Caitlin Glass, 
Sarah Natochenny, 
Haven Burton Paschall</t>
  </si>
  <si>
    <t>tt15760438</t>
  </si>
  <si>
    <t>The Westward: Good Bye, Monkey King</t>
  </si>
  <si>
    <t>Molong Zhong</t>
  </si>
  <si>
    <t>Fan Junhang, 
Kiyo, 
Beichen Liu</t>
  </si>
  <si>
    <t>tt3665704</t>
  </si>
  <si>
    <t>Khun Phan</t>
  </si>
  <si>
    <t>Kome Kongkiat Komesiri</t>
  </si>
  <si>
    <t>Sonthaya Chitmanee, 
Dan Chupong, 
Ananda Everingham, 
Phimonrat Phisarayabud</t>
  </si>
  <si>
    <t>tt25534788</t>
  </si>
  <si>
    <t>Cop vs. Killer</t>
  </si>
  <si>
    <t>Matthew Page</t>
  </si>
  <si>
    <t>Kevin Bankens, 
Jamie Bernadette, 
Jim Burleson, 
Chris Casamassa</t>
  </si>
  <si>
    <t>tt10869474</t>
  </si>
  <si>
    <t>Pradeep Kalipurayath</t>
  </si>
  <si>
    <t>Anusree, 
Aparna Gopinath, 
Siju Wilson, 
Aji John</t>
  </si>
  <si>
    <t>tt0493409</t>
  </si>
  <si>
    <t>Devil's Den</t>
  </si>
  <si>
    <t>Kelly Hu, 
Devon Sawa, 
Ken Foree, 
Steven Schub</t>
  </si>
  <si>
    <t>tt13986904</t>
  </si>
  <si>
    <t>Bharath Raj</t>
  </si>
  <si>
    <t>Rishab Shetty, 
Ganavi Laxman, 
Pramod Shetty, 
Ugrram Manju</t>
  </si>
  <si>
    <t>tt0060135</t>
  </si>
  <si>
    <t>Assault on a Queen</t>
  </si>
  <si>
    <t>Adventure, Crime, Thriller</t>
  </si>
  <si>
    <t>Jack Donohue</t>
  </si>
  <si>
    <t>Frank Sinatra, 
Virna Lisi, 
Anthony Franciosa, 
Richard Conte</t>
  </si>
  <si>
    <t>tt1678052</t>
  </si>
  <si>
    <t>Mosquito-Man</t>
  </si>
  <si>
    <t>Michael Manasseri</t>
  </si>
  <si>
    <t>Michael Manasseri, 
Kimberley Kates, 
Jordan Trovillion, 
Lloyd Kaufman</t>
  </si>
  <si>
    <t>tt0110052</t>
  </si>
  <si>
    <t>Hong Kong 97</t>
  </si>
  <si>
    <t>Robert Patrick, 
Brion James, 
Tim Thomerson, 
Ming-Na Wen</t>
  </si>
  <si>
    <t>tt17318026</t>
  </si>
  <si>
    <t>I am not a terrorist</t>
  </si>
  <si>
    <t>Mukhammad Ali Iskandarov</t>
  </si>
  <si>
    <t>Mahkamov Otabek, 
Shakhrukh Rakhimov, 
Bekzod Tadjiev</t>
  </si>
  <si>
    <t>tt8032932</t>
  </si>
  <si>
    <t>Song of the Assassins</t>
  </si>
  <si>
    <t>Shaofeng Feng, 
Jun Hu, 
Qing Xu, 
Gina Chen Jin</t>
  </si>
  <si>
    <t>tt3194388</t>
  </si>
  <si>
    <t>Six Hot Chicks in a Warehouse</t>
  </si>
  <si>
    <t>Simon Edwards</t>
  </si>
  <si>
    <t>Jessica Messenger, 
Oliver Malam, 
Sabine Crossen, 
Jade Wallis</t>
  </si>
  <si>
    <t>tt0098491</t>
  </si>
  <si>
    <t>Toofan</t>
  </si>
  <si>
    <t>Ketan Desai</t>
  </si>
  <si>
    <t>Amitabh Bachchan, 
Meenakshi Sheshadri, 
Amrita Singh, 
Farooq Shaikh</t>
  </si>
  <si>
    <t>tt8043306</t>
  </si>
  <si>
    <t>Teefa In Trouble</t>
  </si>
  <si>
    <t>Ahsan Rahim</t>
  </si>
  <si>
    <t>Jafiey, 
Ali Zafar, 
Maya Ali, 
Mehmood Aslam</t>
  </si>
  <si>
    <t>tt0107821</t>
  </si>
  <si>
    <t>Phool Aur Angaar</t>
  </si>
  <si>
    <t>Govardhan Asrani, 
Bajrangi, 
Arun Bali, 
Nimai Bali</t>
  </si>
  <si>
    <t>tt7691572</t>
  </si>
  <si>
    <t>Cyborgs: Heroes Never Die</t>
  </si>
  <si>
    <t>Akhtem Seitablaev</t>
  </si>
  <si>
    <t>Makar Tikhomirov, 
Vyacheslav Dovzhenko, 
Andrey Isaenko, 
Viktor Zhdanov</t>
  </si>
  <si>
    <t>tt19853742</t>
  </si>
  <si>
    <t>Takeover</t>
  </si>
  <si>
    <t>Grzegorz Jonkajtys</t>
  </si>
  <si>
    <t>Martin Sensmeier, 
Billy Zane, 
LaMonica Garrett, 
Dave Willis</t>
  </si>
  <si>
    <t>tt0984177</t>
  </si>
  <si>
    <t>Amarkalam</t>
  </si>
  <si>
    <t>Ajith Kumar, 
Shalini, 
Raghuvaran, 
Nassar</t>
  </si>
  <si>
    <t>tt3150574</t>
  </si>
  <si>
    <t>Underdog Kids</t>
  </si>
  <si>
    <t>Phillip Rhee, 
Mirelly Taylor, 
Max Gail, 
Adam Irigoyen</t>
  </si>
  <si>
    <t>tt0265104</t>
  </si>
  <si>
    <t>Adrian Paul, 
Bokeem Woodbine, 
Bai Ling, 
PÃ©ter HalÃ¡sz</t>
  </si>
  <si>
    <t>tt6437228</t>
  </si>
  <si>
    <t>2099: The Soldier Protocol</t>
  </si>
  <si>
    <t>Dee McLachlan</t>
  </si>
  <si>
    <t>David Arquette, 
Jackson Gallagher, 
Kendal Rae, 
Belinda McClory</t>
  </si>
  <si>
    <t>tt14972766</t>
  </si>
  <si>
    <t>Dominique: Rise of the Phoenix</t>
  </si>
  <si>
    <t>Maurice Compte, 
Maria del Rosario, 
Jose Conejo Martin, 
Chase Coleman</t>
  </si>
  <si>
    <t>tt0105408</t>
  </si>
  <si>
    <t>The Silencer</t>
  </si>
  <si>
    <t>Amy Goldstein</t>
  </si>
  <si>
    <t>Lynette Walden, 
Chris Mulkey, 
Paul Ganus, 
Jaime Gomez</t>
  </si>
  <si>
    <t>tt0071412</t>
  </si>
  <si>
    <t>The Destructors</t>
  </si>
  <si>
    <t>Michael Caine, 
Anthony Quinn, 
James Mason, 
Maurice Ronet</t>
  </si>
  <si>
    <t>tt3737052</t>
  </si>
  <si>
    <t>Lintik lang ang walang ganti!</t>
  </si>
  <si>
    <t>John Regala, 
Roselle Agana, 
Jojo Alejar, 
Patrick Dela Rosa</t>
  </si>
  <si>
    <t>tt0359215</t>
  </si>
  <si>
    <t>Elaan-E-Jung</t>
  </si>
  <si>
    <t>Dharmendra, 
Jaya Prada, 
Dara Singh Randhawa, 
Sadashiv Amrapurkar</t>
  </si>
  <si>
    <t>tt21210548</t>
  </si>
  <si>
    <t>Sweet BodyGuard</t>
  </si>
  <si>
    <t>Xiaogang Fang</t>
  </si>
  <si>
    <t>Tin-Chiu Hung, 
Qian Siyi</t>
  </si>
  <si>
    <t>tt12934616</t>
  </si>
  <si>
    <t>Little Singham: Kaal Ka Badla</t>
  </si>
  <si>
    <t>Prakash Satam</t>
  </si>
  <si>
    <t>Jigna Bharadhwaj, 
Neshma Chemburkar, 
Saumya Daan, 
Ganessh Divekar</t>
  </si>
  <si>
    <t>tt0179477</t>
  </si>
  <si>
    <t>Storm Catcher</t>
  </si>
  <si>
    <t>Dolph Lundgren, 
Mystro Clark, 
Jon Pennell, 
Robert Miano</t>
  </si>
  <si>
    <t>tt3758564</t>
  </si>
  <si>
    <t>The Brooklyn Banker</t>
  </si>
  <si>
    <t>Federico Castelluccio</t>
  </si>
  <si>
    <t>Troy Garity, 
Paul Sorvino, 
David Proval, 
Elizabeth Masucci</t>
  </si>
  <si>
    <t>tt0337353</t>
  </si>
  <si>
    <t>Type kita... Walang kokontra</t>
  </si>
  <si>
    <t>Cesar Montano, 
Dayanara Torres, 
Bayani Agbayani, 
John Regala</t>
  </si>
  <si>
    <t>tt1022883</t>
  </si>
  <si>
    <t>Pig Hunt</t>
  </si>
  <si>
    <t>Travis Aaron Wade, 
Tina Huang, 
Howard Johnson Jr., 
Trevor Bullock</t>
  </si>
  <si>
    <t>tt1194624</t>
  </si>
  <si>
    <t>The Sniper</t>
  </si>
  <si>
    <t>Richie Jen, 
Xiaoming Huang, 
Edison Chen, 
Bowie Lam</t>
  </si>
  <si>
    <t>tt0092855</t>
  </si>
  <si>
    <t>Shaolin Prince</t>
  </si>
  <si>
    <t>Chia Tang</t>
  </si>
  <si>
    <t>Lung Ti, 
Tung-Shing Yee, 
Jason Piao Pai, 
Feng Ku</t>
  </si>
  <si>
    <t>tt0283957</t>
  </si>
  <si>
    <t>Dead Weight</t>
  </si>
  <si>
    <t>Adventure, Action, Comedy</t>
  </si>
  <si>
    <t>Alain BerbÃ©rian, 
FrÃ©dÃ©ric Forestier</t>
  </si>
  <si>
    <t>GÃ©rard Lanvin, 
BenoÃ®t Poelvoorde, 
JosÃ© Garcia, 
Djimon Hounsou</t>
  </si>
  <si>
    <t>tt5195538</t>
  </si>
  <si>
    <t>Untitled Hong Kong Action Thriller</t>
  </si>
  <si>
    <t>tt3972110</t>
  </si>
  <si>
    <t>Jacob Cooney</t>
  </si>
  <si>
    <t>Tom Sizemore, 
Jordan Ladd, 
Nikki Moore, 
Kevin Nash</t>
  </si>
  <si>
    <t>tt4895910</t>
  </si>
  <si>
    <t>Idyll</t>
  </si>
  <si>
    <t>Tomaz Gorkic</t>
  </si>
  <si>
    <t>Nina Ivanisin, 
Lotos Sparovec, 
Nika Rozman, 
Sebastian Cavazza</t>
  </si>
  <si>
    <t>tt0077850</t>
  </si>
  <si>
    <t>Bruce Lee: The Man, the Myth</t>
  </si>
  <si>
    <t>See-Yuen Ng</t>
  </si>
  <si>
    <t>David Chow, 
Kuei Chang, 
Chi-Min Chin, 
Little Unicorn</t>
  </si>
  <si>
    <t>tt1331329</t>
  </si>
  <si>
    <t>The Final Storm</t>
  </si>
  <si>
    <t>Steve Bacic, 
Lauren Holly, 
Luke Perry, 
Cole Heppell</t>
  </si>
  <si>
    <t>tt12416066</t>
  </si>
  <si>
    <t>Robot Riot</t>
  </si>
  <si>
    <t>Ryan Staples Scott</t>
  </si>
  <si>
    <t>Sarah J. Bartholomew, 
Cait Brasel, 
Barrett D. Carroll, 
Jamie Costa</t>
  </si>
  <si>
    <t>tt22182072</t>
  </si>
  <si>
    <t>Tarri</t>
  </si>
  <si>
    <t>Mahesh Ravsaheb Kale</t>
  </si>
  <si>
    <t>Lalit Prabhakar, 
Gauri Nalawade, 
Yogesh Dimble, 
Shashank Shende</t>
  </si>
  <si>
    <t>tt5779650</t>
  </si>
  <si>
    <t>The Adventures of Panda Warrior</t>
  </si>
  <si>
    <t>Kwok-Shing Lo</t>
  </si>
  <si>
    <t>Rob Schneider, 
Haylie Duff, 
Norm MacDonald, 
Lauren Elizabeth</t>
  </si>
  <si>
    <t>tt15238852</t>
  </si>
  <si>
    <t>Princess Khutulun</t>
  </si>
  <si>
    <t>S. Baasanjargal, 
Shuudertsetseg Baatarsuren</t>
  </si>
  <si>
    <t>Altantur Altanjargal, 
Shuudertsetseg Baatarsuren, 
Rentsenbat Batkhishig, 
Badrakh Battogtokh</t>
  </si>
  <si>
    <t>tt0218080</t>
  </si>
  <si>
    <t>Agent Red</t>
  </si>
  <si>
    <t>Damian Lee, 
Jim Wynorski</t>
  </si>
  <si>
    <t>Dolph Lundgren, 
Meilani Paul, 
Aleksandr Kuznetsov, 
Natalie Radford</t>
  </si>
  <si>
    <t>tt0833484</t>
  </si>
  <si>
    <t>Hasnain Hyderabadwala, 
Raksha Mistry</t>
  </si>
  <si>
    <t>Irrfan Khan, 
Emraan Hashmi, 
Priyanka Kothari, 
Bharti Achrekar</t>
  </si>
  <si>
    <t>tt0038326</t>
  </si>
  <si>
    <t>The Bandit of Sherwood Forest</t>
  </si>
  <si>
    <t>Henry Levin, 
George Sherman</t>
  </si>
  <si>
    <t>Cornel Wilde, 
Anita Louise, 
Jill Esmond, 
Edgar Buchanan</t>
  </si>
  <si>
    <t>tt1843309</t>
  </si>
  <si>
    <t>Thunderstorm: The Return of Thor</t>
  </si>
  <si>
    <t>Ray Besharah, 
Celine Filion, 
Jody Haucke, 
Emanuelle Carriere</t>
  </si>
  <si>
    <t>tt1706317</t>
  </si>
  <si>
    <t>Tezz</t>
  </si>
  <si>
    <t>Anil Kapoor, 
Ajay Devgn, 
Mohanlal, 
Kangana Ranaut</t>
  </si>
  <si>
    <t>tt3498786</t>
  </si>
  <si>
    <t>Sly Cooper</t>
  </si>
  <si>
    <t>Ian James Corlett, 
Matt Olsen, 
Chris Murphy</t>
  </si>
  <si>
    <t>tt0116332</t>
  </si>
  <si>
    <t>For Better or Worse</t>
  </si>
  <si>
    <t>Jason Alexander</t>
  </si>
  <si>
    <t>Jason Alexander, 
Lolita Davidovich, 
James Woods, 
Joe Mantegna</t>
  </si>
  <si>
    <t>tt4052756</t>
  </si>
  <si>
    <t>Origin Unknown</t>
  </si>
  <si>
    <t>Rigoberto CastaÃ±eda</t>
  </si>
  <si>
    <t>Daniel MartÃ­nez, 
Lisette Morelos, 
Paulina Gil, 
Horacio Garcia Rojas</t>
  </si>
  <si>
    <t>tt2237914</t>
  </si>
  <si>
    <t>Aztec Warrior</t>
  </si>
  <si>
    <t>Harvey GuillÃ©n, 
Luis GuzmÃ¡n, 
Nadine Velazquez, 
Terry Crews</t>
  </si>
  <si>
    <t>tt5199588</t>
  </si>
  <si>
    <t>View from a Blue Moon</t>
  </si>
  <si>
    <t>Blake Kueny</t>
  </si>
  <si>
    <t>Greyson Fletcher, 
Alex Florence, 
Ivan Florence, 
John John Florence</t>
  </si>
  <si>
    <t>tt11469408</t>
  </si>
  <si>
    <t>7 Days War</t>
  </si>
  <si>
    <t>Yuta Murano</t>
  </si>
  <si>
    <t>Takumi Kitamura, 
KyÃ´ko Yoshine, 
Rie Miyazawa, 
Megumi Han</t>
  </si>
  <si>
    <t>tt0353357</t>
  </si>
  <si>
    <t>Day of Wrath</t>
  </si>
  <si>
    <t>Adrian Rudomin</t>
  </si>
  <si>
    <t>Christopher Lambert, 
Blanca Marsillach, 
Brian Blessed, 
Szonja OroszlÃ¡n</t>
  </si>
  <si>
    <t>tt6180274</t>
  </si>
  <si>
    <t>Poorna</t>
  </si>
  <si>
    <t>Rahul Bose, 
Prashant Pandey</t>
  </si>
  <si>
    <t>Aditi Inamdar, 
Rahul Bose, 
Heeba Shah, 
Arif Zakaria</t>
  </si>
  <si>
    <t>tt8635134</t>
  </si>
  <si>
    <t>Survive</t>
  </si>
  <si>
    <t>Ben Carland</t>
  </si>
  <si>
    <t>Riya May Atwood, 
Adam Burnette, 
Damian Duke Domingue, 
Taylor Girard</t>
  </si>
  <si>
    <t>tt0426075</t>
  </si>
  <si>
    <t>Lakeer: Forbidden Lines</t>
  </si>
  <si>
    <t>Sunny Deol, 
Suniel Shetty, 
Sohail Khan, 
John Abraham</t>
  </si>
  <si>
    <t>tt0078236</t>
  </si>
  <si>
    <t>Seven Nights in Japan</t>
  </si>
  <si>
    <t>Michael York, 
Hidemi Aoki, 
Charles Gray, 
Anne Lonnberg</t>
  </si>
  <si>
    <t>tt3529820</t>
  </si>
  <si>
    <t>Famine</t>
  </si>
  <si>
    <t>Chris Mulkey, 
Daniel Baldwin, 
Laura Mitchell, 
Gary Stretch</t>
  </si>
  <si>
    <t>tt14450978</t>
  </si>
  <si>
    <t>Dune World</t>
  </si>
  <si>
    <t>Samantha Coolidge, 
Ryan Dalton, 
Drew Patrick, 
Houston Baker</t>
  </si>
  <si>
    <t>tt0075206</t>
  </si>
  <si>
    <t>Ebony, Ivory &amp; Jade</t>
  </si>
  <si>
    <t>Rosanne Katon, 
Colleen Camp, 
Sylvia Anderson, 
Ken Washington</t>
  </si>
  <si>
    <t>tt5959700</t>
  </si>
  <si>
    <t>Thodari</t>
  </si>
  <si>
    <t>Dhanush, 
Keerthy Suresh, 
Ganesh Venkatraman, 
Imman Annachi</t>
  </si>
  <si>
    <t>tt0114615</t>
  </si>
  <si>
    <t>Taqdeerwala</t>
  </si>
  <si>
    <t>K. Muralimohana Rao</t>
  </si>
  <si>
    <t>Venkatesh Daggubati, 
Raveena Tandon, 
Govardhan Asrani, 
Laxmikant Berde</t>
  </si>
  <si>
    <t>tt0042899</t>
  </si>
  <si>
    <t>Rocky Mountain</t>
  </si>
  <si>
    <t>Errol Flynn, 
Patrice Wymore, 
Scott Forbes, 
Guinn 'Big Boy' Williams</t>
  </si>
  <si>
    <t>tt2512528</t>
  </si>
  <si>
    <t>The Watchers: Revelation</t>
  </si>
  <si>
    <t>Tom Dallis</t>
  </si>
  <si>
    <t>Kaitlin Lory, 
Titus Young Wolverton, 
Carissa Dallis, 
David Gaylor</t>
  </si>
  <si>
    <t>tt1711456</t>
  </si>
  <si>
    <t>Angel Dog</t>
  </si>
  <si>
    <t>Robin Conly</t>
  </si>
  <si>
    <t>Jon Michael Davis, 
Farah White, 
Maurice Ripke, 
Ashley Hallford</t>
  </si>
  <si>
    <t>tt11319074</t>
  </si>
  <si>
    <t>Bad Boy</t>
  </si>
  <si>
    <t>Antoni KrÃ³likowski, 
Maciej Stuhr, 
Katarzyna Zawadzka, 
Andrzej Grabowski</t>
  </si>
  <si>
    <t>tt7015964</t>
  </si>
  <si>
    <t>Hustle Down</t>
  </si>
  <si>
    <t>Tom Sizemore, 
Paul Sidhu, 
Bai Ling, 
Kevin Gage</t>
  </si>
  <si>
    <t>tt0045316</t>
  </si>
  <si>
    <t>Way of a Gaucho</t>
  </si>
  <si>
    <t>Jacques Tourneur</t>
  </si>
  <si>
    <t>Rory Calhoun, 
Gene Tierney, 
Richard Boone, 
Hugh Marlowe</t>
  </si>
  <si>
    <t>tt0108593</t>
  </si>
  <si>
    <t>Last Hero in China</t>
  </si>
  <si>
    <t>Jing Wong, 
Woo-Ping Yuen</t>
  </si>
  <si>
    <t>Jet Li, 
Man Cheung, 
Dicky Cheung, 
Pak-Cheung Chan</t>
  </si>
  <si>
    <t>tt6686700</t>
  </si>
  <si>
    <t>Don't. Get. Out!</t>
  </si>
  <si>
    <t>Wotan Wilke MÃ¶hring, 
Nora Huetz, 
Jasmina Al Zihairi, 
Christiane Paul</t>
  </si>
  <si>
    <t>tt0094939</t>
  </si>
  <si>
    <t>Daffy Duck's Quackbusters</t>
  </si>
  <si>
    <t>Greg Ford, 
Friz Freleng, 
Chuck Jones, 
Terry Lennon, 
Robert McKimson, 
Maurice Noble</t>
  </si>
  <si>
    <t>Mel Blanc, 
Mel TormÃ©, 
Roy Firestone, 
B.J. Ward</t>
  </si>
  <si>
    <t>tt2326688</t>
  </si>
  <si>
    <t>Freak Shift</t>
  </si>
  <si>
    <t>tt4978404</t>
  </si>
  <si>
    <t>Hotel Inferno 2: The Cathedral of Pain</t>
  </si>
  <si>
    <t>Giulio De Santi, 
Tiziana Machella</t>
  </si>
  <si>
    <t>Rayner Bourton, 
Roland Stone, 
Jade Matthew, 
Michael Howe</t>
  </si>
  <si>
    <t>tt0097703</t>
  </si>
  <si>
    <t>Lady Avenger</t>
  </si>
  <si>
    <t>Peggy McIntaggart, 
Tony Josephs, 
Jacolyn Leeman, 
Michelle Bauer</t>
  </si>
  <si>
    <t>tt2724236</t>
  </si>
  <si>
    <t>Tell</t>
  </si>
  <si>
    <t>J.M.R. Luna</t>
  </si>
  <si>
    <t>Milo Ventimiglia, 
Katee Sackhoff, 
Jason Lee, 
Robert Patrick</t>
  </si>
  <si>
    <t>tt7609114</t>
  </si>
  <si>
    <t>Yamla Pagla Deewana Phir Se...</t>
  </si>
  <si>
    <t>Navaniat Singh</t>
  </si>
  <si>
    <t>Dharmendra, 
Sunny Deol, 
Bobby Deol, 
Kriti Kharbanda</t>
  </si>
  <si>
    <t>tt8857666</t>
  </si>
  <si>
    <t>Diablo. The race for everything</t>
  </si>
  <si>
    <t>Daniel Markowicz, 
Michal Otlowski</t>
  </si>
  <si>
    <t>Tomasz Wlosok, 
Karolina Szymczak, 
Cezary Pazura, 
Mikolaj Roznerski</t>
  </si>
  <si>
    <t>tt0107162</t>
  </si>
  <si>
    <t>Once Upon a Time in China IV</t>
  </si>
  <si>
    <t>Bun Yuen</t>
  </si>
  <si>
    <t>Wenzhuo Zhao, 
Jean Wang, 
Siu Chung Mok, 
Xin Xin Xiong</t>
  </si>
  <si>
    <t>tt10090058</t>
  </si>
  <si>
    <t>Satria Dewa: Gatotkaca</t>
  </si>
  <si>
    <t>Hanung Bramantyo</t>
  </si>
  <si>
    <t>Rizky Nazar, 
Yasmin Napper, 
Omar Daniel, 
Ali Fikry</t>
  </si>
  <si>
    <t>tt2226440</t>
  </si>
  <si>
    <t>Dead Men</t>
  </si>
  <si>
    <t>Royston Innes</t>
  </si>
  <si>
    <t>Ric Maddox, 
Aaron Marciniak, 
Richard O. Ryan, 
Shawn Parsons</t>
  </si>
  <si>
    <t>tt9283920</t>
  </si>
  <si>
    <t>Eddie Peng, 
Yanlin Wang, 
Zhilei Xin, 
Lyric Lan</t>
  </si>
  <si>
    <t>tt0479651</t>
  </si>
  <si>
    <t>Dasavatharam</t>
  </si>
  <si>
    <t>Kamal Haasan, 
Asin Thottumkal, 
Jaya Prada, 
Mallika Sherawat</t>
  </si>
  <si>
    <t>tt9760426</t>
  </si>
  <si>
    <t>Romantic</t>
  </si>
  <si>
    <t>Anil Paduri</t>
  </si>
  <si>
    <t>Akash Puri, 
Ketika Sharma, 
Ramya Krishnan, 
Ramaprabha</t>
  </si>
  <si>
    <t>tt7162758</t>
  </si>
  <si>
    <t>Paltan</t>
  </si>
  <si>
    <t>Jackie Shroff, 
Arjun Rampal, 
Sonu Sood, 
Gurmeet Choudhary</t>
  </si>
  <si>
    <t>tt0061946</t>
  </si>
  <si>
    <t>A Man Called Dagger</t>
  </si>
  <si>
    <t>Terry Moore, 
Jan Murray, 
Sue Ane Langdon, 
Paul Mantee</t>
  </si>
  <si>
    <t>tt0103327</t>
  </si>
  <si>
    <t>Zeiram</t>
  </si>
  <si>
    <t>Keita Amemiya</t>
  </si>
  <si>
    <t>YÃ»ko Moriyama, 
Kunihiro Ida, 
YukijirÃ´ Hotaru, 
Masakazu Handa</t>
  </si>
  <si>
    <t>tt0071624</t>
  </si>
  <si>
    <t>Hot Summer in Barefoot County</t>
  </si>
  <si>
    <t>Sherry Robinson, 
Don Jones, 
Tonia Bryan, 
Charles Elledge</t>
  </si>
  <si>
    <t>tt5664502</t>
  </si>
  <si>
    <t>The River Thief</t>
  </si>
  <si>
    <t>N.D. Wilson</t>
  </si>
  <si>
    <t>Joel Courtney, 
Paul Johansson, 
Bas Rutten, 
Raleigh Cain</t>
  </si>
  <si>
    <t>tt10999882</t>
  </si>
  <si>
    <t>Sakhi Badshah</t>
  </si>
  <si>
    <t>Masud Butt</t>
  </si>
  <si>
    <t>Muzaffar Adeeb, 
Albela, 
Abid Ali, 
Bahar Begum</t>
  </si>
  <si>
    <t>tt3171176</t>
  </si>
  <si>
    <t>Painkillers</t>
  </si>
  <si>
    <t>Peter Winther</t>
  </si>
  <si>
    <t>Tahmoh Penikett, 
Lesley-Ann Brandt, 
Colm Feore, 
Erica Durance</t>
  </si>
  <si>
    <t>tt10300704</t>
  </si>
  <si>
    <t>Walter</t>
  </si>
  <si>
    <t>Anbarasan</t>
  </si>
  <si>
    <t>Shirin Kanchwala, 
Samuthirakani, 
Nataraja Subramanian, 
Riythvika Panneerselvam</t>
  </si>
  <si>
    <t>tt0071344</t>
  </si>
  <si>
    <t>Loaded Guns</t>
  </si>
  <si>
    <t>Ursula Andress, 
Woody Strode, 
Marc Porel, 
Isabella Biagini</t>
  </si>
  <si>
    <t>tt1890375</t>
  </si>
  <si>
    <t>Crawlspace</t>
  </si>
  <si>
    <t>Justin Dix</t>
  </si>
  <si>
    <t>Nicholas Bell, 
Ngaire Dawn Fair, 
John Brumpton, 
Fletcher Humphrys</t>
  </si>
  <si>
    <t>tt5851450</t>
  </si>
  <si>
    <t>Gahim Fel Hend</t>
  </si>
  <si>
    <t>Moataz El Tony</t>
  </si>
  <si>
    <t>Mohamed Emam, 
Ahmed Farag, 
Yasmine Sabri, 
Bayoumi Fouad</t>
  </si>
  <si>
    <t>tt0111825</t>
  </si>
  <si>
    <t>Robert Patrick, 
Titus Welliver, 
Mick Fleetwood, 
Miles O'Keeffe</t>
  </si>
  <si>
    <t>tt1060269</t>
  </si>
  <si>
    <t>The Rogue</t>
  </si>
  <si>
    <t>Scott Patterson, 
Tobin Bell, 
Johnny Yong Bosch, 
Costas Mandylor</t>
  </si>
  <si>
    <t>tt3181400</t>
  </si>
  <si>
    <t>Americano</t>
  </si>
  <si>
    <t>Ricardo Arnaiz, 
Mike Kunkel, 
Raul Garcia</t>
  </si>
  <si>
    <t>Edward James Olmos, 
Rico Rodriguez, 
Cheech Marin, 
Kate del Castillo</t>
  </si>
  <si>
    <t>tt0032636</t>
  </si>
  <si>
    <t>Invisible Stripes</t>
  </si>
  <si>
    <t>George Raft, 
Jane Bryan, 
William Holden, 
Humphrey Bogart</t>
  </si>
  <si>
    <t>tt13506320</t>
  </si>
  <si>
    <t>DÃ  zhangyÃº</t>
  </si>
  <si>
    <t>Frank Xiang</t>
  </si>
  <si>
    <t>Daniel Gan, 
Mu Liu, 
Haocheng Zhang, 
Candice Zhao</t>
  </si>
  <si>
    <t>tt0093658</t>
  </si>
  <si>
    <t>Number One with a Bullet</t>
  </si>
  <si>
    <t>Robert Carradine, 
Billy Dee Williams, 
Valerie Bertinelli, 
Peter Graves</t>
  </si>
  <si>
    <t>tt1420771</t>
  </si>
  <si>
    <t>Fireball</t>
  </si>
  <si>
    <t>Thanakorn Pongsuwan</t>
  </si>
  <si>
    <t>Preeti Barameeanat, 
Khanutra Chuchuaysuwan, 
Kumpanat Oungsoongnern, 
Phutharit Prombandal</t>
  </si>
  <si>
    <t>tt0859760</t>
  </si>
  <si>
    <t>LadrÃ³n que roba a ladrÃ³n</t>
  </si>
  <si>
    <t>Joe Menendez</t>
  </si>
  <si>
    <t>Fernando Colunga, 
Miguel Varoni, 
Julie Gonzalo, 
SaÃºl Lisazo</t>
  </si>
  <si>
    <t>tt0075720</t>
  </si>
  <si>
    <t>Brothers Till We Die</t>
  </si>
  <si>
    <t>Tomas Milian, 
Pino Colizzi, 
Isa Danieli, 
Guido Leontini</t>
  </si>
  <si>
    <t>tt11952760</t>
  </si>
  <si>
    <t>Alludu Adhurs</t>
  </si>
  <si>
    <t>Santosh Srinivas</t>
  </si>
  <si>
    <t>Sai Srinivas Bellamkonda, 
Nabha Natesh, 
Anu Emmanuel, 
Sonu Sood</t>
  </si>
  <si>
    <t>tt17494634</t>
  </si>
  <si>
    <t>Chia Khoa Tram Ty</t>
  </si>
  <si>
    <t>Vo Thanh Hoa</t>
  </si>
  <si>
    <t>Kieu Minh Tuan, 
Trang Thu, 
Jun Vu, 
Anh Tu</t>
  </si>
  <si>
    <t>tt11300474</t>
  </si>
  <si>
    <t>Doggmen</t>
  </si>
  <si>
    <t>Antonio Simmons</t>
  </si>
  <si>
    <t>Tara Reid, 
Brian Le, 
DMX, 
Jeremy Meeks</t>
  </si>
  <si>
    <t>tt9789670</t>
  </si>
  <si>
    <t>Porinju Mariyam Jose</t>
  </si>
  <si>
    <t>Joju George, 
Chemban Vinod Jose, 
Nyla Usha, 
Vijayaraghavan</t>
  </si>
  <si>
    <t>tt14986920</t>
  </si>
  <si>
    <t>Home-Sitters</t>
  </si>
  <si>
    <t>Chris Rakotomamonjy</t>
  </si>
  <si>
    <t>FranÃ§ois Gelay, 
ChloÃ© Guillot, 
Jorge Lorca, 
Anne Terret</t>
  </si>
  <si>
    <t>tt22857380</t>
  </si>
  <si>
    <t>Gereza</t>
  </si>
  <si>
    <t>Dick d'vLz ReubÃ¯n</t>
  </si>
  <si>
    <t>Johan Baird, 
Joe Kazadi, 
Deon Lotz, 
Sandile Mahlangu</t>
  </si>
  <si>
    <t>tt1147521</t>
  </si>
  <si>
    <t>Doraemon: Nobita and the Tin Labyrinth</t>
  </si>
  <si>
    <t>Tsutomu Shibayama</t>
  </si>
  <si>
    <t>Nobuyo Ã”yama, 
Noriko Ohara, 
Michiko Nomura, 
Kaneta Kimotsuki</t>
  </si>
  <si>
    <t>tt0260411</t>
  </si>
  <si>
    <t>Tahkhana</t>
  </si>
  <si>
    <t>Shyam Ramsay, 
Tulsi Ramsay</t>
  </si>
  <si>
    <t>Rana Jung Bahadur, 
Hemant Birje, 
Deepak, 
Sunil Dhawan</t>
  </si>
  <si>
    <t>tt0036636</t>
  </si>
  <si>
    <t>Belle of the Yukon</t>
  </si>
  <si>
    <t>Action, Music, Musical</t>
  </si>
  <si>
    <t>William A. Seiter</t>
  </si>
  <si>
    <t>Randolph Scott, 
Gypsy Rose Lee, 
Dinah Shore, 
Bob Burns</t>
  </si>
  <si>
    <t>tt1289414</t>
  </si>
  <si>
    <t>Unarmed But Dangerous</t>
  </si>
  <si>
    <t>Xavier Leret</t>
  </si>
  <si>
    <t>Frank Harper, 
Mat Fraser, 
Terry Stone, 
Faye Tozer</t>
  </si>
  <si>
    <t>tt0175877</t>
  </si>
  <si>
    <t>Made Men</t>
  </si>
  <si>
    <t>Jim Belushi, 
Michael Beach, 
Timothy Dalton, 
Steve Railsback</t>
  </si>
  <si>
    <t>tt0142248</t>
  </si>
  <si>
    <t>Dragon Ball: Mystical Adventure</t>
  </si>
  <si>
    <t>Masako Nozawa, 
Mami Koyama, 
TÃ´ru Furuya, 
Hiromi Tsuru</t>
  </si>
  <si>
    <t>tt9680630</t>
  </si>
  <si>
    <t>Jade Dynasty</t>
  </si>
  <si>
    <t>Zhan Xiao, 
Qin Li, 
Meiqi Meng, 
Yixin Tang</t>
  </si>
  <si>
    <t>tt8411144</t>
  </si>
  <si>
    <t>Kaappaan</t>
  </si>
  <si>
    <t>Sayyeshaa Saigal, 
Suriya, 
Arya, 
Mohanlal</t>
  </si>
  <si>
    <t>tt10305616</t>
  </si>
  <si>
    <t>Malaal</t>
  </si>
  <si>
    <t>Mangesh Hadawale</t>
  </si>
  <si>
    <t>Meezaan Jafri, 
Sharmin Segal, 
Chinmayee Surve, 
Anil Gawas</t>
  </si>
  <si>
    <t>tt13131610</t>
  </si>
  <si>
    <t>Bholaa Shankar</t>
  </si>
  <si>
    <t>Meher Ramesh</t>
  </si>
  <si>
    <t>Tamannaah Bhatia, 
Chiranjeevi, 
Keerthy Suresh, 
Murli Sharma</t>
  </si>
  <si>
    <t>tt8309088</t>
  </si>
  <si>
    <t>Carta Blanca</t>
  </si>
  <si>
    <t>Pedro Urrutia</t>
  </si>
  <si>
    <t>Pepe Sierra, 
HÃ©ctor AnÃ­bal, 
DamiÃ¡n AlcÃ¡zar, 
Julio Bracho</t>
  </si>
  <si>
    <t>tt1278060</t>
  </si>
  <si>
    <t>The Garden of Sinners: Paradox Spiral</t>
  </si>
  <si>
    <t>Takayuki Hirao, 
Takahiro Miura</t>
  </si>
  <si>
    <t>Maaya Sakamoto, 
Kenichi Suzumura, 
Takako Honda, 
JÃ´ji Nakata</t>
  </si>
  <si>
    <t>tt1706625</t>
  </si>
  <si>
    <t>The Girl Is in Trouble</t>
  </si>
  <si>
    <t>Columbus Short, 
Wilmer Valderrama, 
Alicja Bachleda, 
Jesse Spencer</t>
  </si>
  <si>
    <t>tt0032007</t>
  </si>
  <si>
    <t>Tarzan Finds a Son!</t>
  </si>
  <si>
    <t>Johnny Weissmuller, 
Maureen O'Sullivan, 
Johnny Sheffield, 
Ian Hunter</t>
  </si>
  <si>
    <t>tt6173644</t>
  </si>
  <si>
    <t>Min-ho Choi, 
Jung Da-Eun, 
Ma Dong-seok, 
Sung-chun Han</t>
  </si>
  <si>
    <t>tt15426974</t>
  </si>
  <si>
    <t>On the Line</t>
  </si>
  <si>
    <t>Gok Kim, 
Sun Kim</t>
  </si>
  <si>
    <t>Yo-Han Byun, 
Mu-Yeol Kim, 
Park Myeong-hoon, 
Joo-Young Lee</t>
  </si>
  <si>
    <t>tt0071695</t>
  </si>
  <si>
    <t>Lone Wolf and Cub: White Heaven in Hell</t>
  </si>
  <si>
    <t>Yoshiyuki Kuroda</t>
  </si>
  <si>
    <t>TomisaburÃ´ Wakayama, 
Akihiro Tomikawa, 
Junko Hitomi, 
GorÃ´ Mutsumi</t>
  </si>
  <si>
    <t>tt0097031</t>
  </si>
  <si>
    <t>Cemetery High</t>
  </si>
  <si>
    <t>Gorman Bechard</t>
  </si>
  <si>
    <t>Debi Thibeault, 
Karen Nielsen, 
Lisa Schmidt, 
Simone Reyes</t>
  </si>
  <si>
    <t>tt0102286</t>
  </si>
  <si>
    <t>Tiger Cage III</t>
  </si>
  <si>
    <t>Man Cheung, 
Kwok Leung Cheung, 
Michael Wong, 
Kam-Kong Wong</t>
  </si>
  <si>
    <t>tt0495074</t>
  </si>
  <si>
    <t>BÃ´ryoku gai</t>
  </si>
  <si>
    <t>Noboru AndÃ´, 
Akira Kobayashi, 
Isao Natsuyagi, 
Bunta Sugawara</t>
  </si>
  <si>
    <t>tt0314938</t>
  </si>
  <si>
    <t>Zakhmi Sipahi</t>
  </si>
  <si>
    <t>Vikas Anand, 
Mithun Chakraborty, 
Puneet Issar, 
Goga Kapoor</t>
  </si>
  <si>
    <t>tt0373762</t>
  </si>
  <si>
    <t>Der Clown</t>
  </si>
  <si>
    <t>Sebastian Vigg, 
Roland Leyer</t>
  </si>
  <si>
    <t>Sven Martinek, 
Thomas Anzenhofer, 
Eva Habermann, 
GÃ¶tz Otto</t>
  </si>
  <si>
    <t>tt0372937</t>
  </si>
  <si>
    <t>Geoul sokeuro</t>
  </si>
  <si>
    <t>Sung-ho Kim</t>
  </si>
  <si>
    <t>Yoo Ji-tae, 
Myung-Min Kim, 
Hye-na Kim, 
Ju-bong Gi</t>
  </si>
  <si>
    <t>tt0122116</t>
  </si>
  <si>
    <t>Abar</t>
  </si>
  <si>
    <t>Frank Packard</t>
  </si>
  <si>
    <t>J. Walter Smith, 
Tobar Mayo, 
Roxie Young, 
Gladys Lum</t>
  </si>
  <si>
    <t>tt15033850</t>
  </si>
  <si>
    <t>Lupin's Daughter</t>
  </si>
  <si>
    <t>Hideki Takeuchi</t>
  </si>
  <si>
    <t>Hiroshi Fujioka, 
KyÃ´ko Fukada, 
Tatsuya GashÃ»in, 
Kanna Hashimoto</t>
  </si>
  <si>
    <t>tt0060074</t>
  </si>
  <si>
    <t>Agent for H.A.R.M.</t>
  </si>
  <si>
    <t>Gerd Oswald</t>
  </si>
  <si>
    <t>Peter Mark Richman, 
Wendell Corey, 
Carl Esmond, 
Barbara Bouchet</t>
  </si>
  <si>
    <t>tt0080623</t>
  </si>
  <si>
    <t>Half a Loaf of Kung Fu</t>
  </si>
  <si>
    <t>Jackie Chan, 
Chun-Erh Lung, 
Cheng-Lan Chin, 
Chih-Ping Chiang</t>
  </si>
  <si>
    <t>tt0069518</t>
  </si>
  <si>
    <t>The New One-Armed Swordsman</t>
  </si>
  <si>
    <t>David Chiang, 
Ching Lee, 
Lung Ti, 
Feng Ku</t>
  </si>
  <si>
    <t>tt2166500</t>
  </si>
  <si>
    <t>Self Storage</t>
  </si>
  <si>
    <t>Eric Roberts, 
Michael Berryman, 
Jonathan Silverman, 
Tom DeNucci</t>
  </si>
  <si>
    <t>tt0060416</t>
  </si>
  <si>
    <t>The Hills Run Red</t>
  </si>
  <si>
    <t>Carlo Lizzani</t>
  </si>
  <si>
    <t>Thomas Hunter, 
Henry Silva, 
Dan Duryea, 
Nando Gazzolo</t>
  </si>
  <si>
    <t>tt2234429</t>
  </si>
  <si>
    <t>Sparks</t>
  </si>
  <si>
    <t>Todd Burrows, 
Christopher Folino</t>
  </si>
  <si>
    <t>Chase Williamson, 
Ashley Bell, 
Clancy Brown, 
Jake Busey</t>
  </si>
  <si>
    <t>tt0084199</t>
  </si>
  <si>
    <t>Khud-Daar</t>
  </si>
  <si>
    <t>Ravi Tandon</t>
  </si>
  <si>
    <t>Sanjeev Kumar, 
Amitabh Bachchan, 
Vinod Mehra, 
Tanuja Samarth</t>
  </si>
  <si>
    <t>tt0042343</t>
  </si>
  <si>
    <t>Convicted</t>
  </si>
  <si>
    <t>Glenn Ford, 
Broderick Crawford, 
Millard Mitchell, 
Dorothy Malone</t>
  </si>
  <si>
    <t>tt0427848</t>
  </si>
  <si>
    <t>Shadow: Dead Riot</t>
  </si>
  <si>
    <t>Derek Wan</t>
  </si>
  <si>
    <t>Tony Todd, 
Carla Greene, 
Nina Hodoruk, 
Michael Quinlan</t>
  </si>
  <si>
    <t>tt2504640</t>
  </si>
  <si>
    <t>Garm Wars: The Last Druid</t>
  </si>
  <si>
    <t>Lance Henriksen, 
Kevin Durand, 
MÃ©lanie St-Pierre, 
Summer H. Howell</t>
  </si>
  <si>
    <t>tt0063668</t>
  </si>
  <si>
    <t>Horus: Prince of the Sun</t>
  </si>
  <si>
    <t>Isao Takahata</t>
  </si>
  <si>
    <t>MikijirÃ´ Hira, 
Etsuko Ichihara, 
EijirÃ´ TÃ´no, 
Masao Mishima</t>
  </si>
  <si>
    <t>tt0309618</t>
  </si>
  <si>
    <t>Gaddaar</t>
  </si>
  <si>
    <t>Raam Shetty</t>
  </si>
  <si>
    <t>Suniel Shetty, 
Harish, 
Sonali Bendre, 
Kiran Kumar</t>
  </si>
  <si>
    <t>tt13995338</t>
  </si>
  <si>
    <t>Zombie Crush in Heyri</t>
  </si>
  <si>
    <t>Hyun-Sang Jang</t>
  </si>
  <si>
    <t>Min-ji Lee, 
Park So-jin, 
Gong Min-jung</t>
  </si>
  <si>
    <t>tt0097410</t>
  </si>
  <si>
    <t>Gunhed</t>
  </si>
  <si>
    <t>Masahiro Takashima, 
Brenda Bakke, 
James Brewster Thompson, 
Aya EnjÃ´ji</t>
  </si>
  <si>
    <t>tt0096184</t>
  </si>
  <si>
    <t>Strul</t>
  </si>
  <si>
    <t>Jonas Frick</t>
  </si>
  <si>
    <t>BjÃ¶rn Skifs, 
Gino Samil, 
Johan Ulveson, 
Magnus Nilsson</t>
  </si>
  <si>
    <t>tt19752096</t>
  </si>
  <si>
    <t>Funnel</t>
  </si>
  <si>
    <t>John Schneider, 
Jamie Bernadette, 
Derrick Redford, 
Tyrone Evans</t>
  </si>
  <si>
    <t>tt0417229</t>
  </si>
  <si>
    <t>Venky</t>
  </si>
  <si>
    <t>Sreenu Vaitla, 
Gopimohan</t>
  </si>
  <si>
    <t>Ravi Teja, 
Sneha, 
Ashutosh Rana, 
Srinivasa Reddy</t>
  </si>
  <si>
    <t>tt0292740</t>
  </si>
  <si>
    <t>Yeh Raaste Hain Pyaar Ke</t>
  </si>
  <si>
    <t>Ajay Devgn, 
Madhuri Dixit, 
Preity Zinta, 
Vikram Gokhale</t>
  </si>
  <si>
    <t>tt1013651</t>
  </si>
  <si>
    <t>The Man Who Came Back</t>
  </si>
  <si>
    <t>Glen Pitre</t>
  </si>
  <si>
    <t>Eric Braeden, 
Billy Zane, 
Carol Alt, 
James Patrick Stuart</t>
  </si>
  <si>
    <t>tt0142249</t>
  </si>
  <si>
    <t>Dragon Ball: Sleeping Beauty in Devil Castle</t>
  </si>
  <si>
    <t>Masako Nozawa, 
TÃ´ru Furuya, 
Mami Koyama, 
Mayumi Tanaka</t>
  </si>
  <si>
    <t>tt7762982</t>
  </si>
  <si>
    <t>Sajjan Singh Rangroot</t>
  </si>
  <si>
    <t>Pankaj Batra</t>
  </si>
  <si>
    <t>Diljit Dosanjh, 
Yograj Singh, 
Sunanda Sharma, 
Jagjeet Sandhu</t>
  </si>
  <si>
    <t>tt0275913</t>
  </si>
  <si>
    <t>Amazons and Gladiators</t>
  </si>
  <si>
    <t>Drama, Action, Adventure</t>
  </si>
  <si>
    <t>Zachary Weintraub</t>
  </si>
  <si>
    <t>Patrick Bergin, 
Jennifer Rubin, 
Richard Norton, 
Nichole Hiltz</t>
  </si>
  <si>
    <t>tt16047734</t>
  </si>
  <si>
    <t>Dragon Fury: Wrath of Fire</t>
  </si>
  <si>
    <t>Adam Cowie</t>
  </si>
  <si>
    <t>Steve Bates, 
Harry Boxley, 
Gillian Broderick, 
Mirella Camillo</t>
  </si>
  <si>
    <t>tt2008644</t>
  </si>
  <si>
    <t>Tabaahi: The Destroyer</t>
  </si>
  <si>
    <t>Gopi Sapru</t>
  </si>
  <si>
    <t>Mithun Chakraborty, 
Divya Dutta, 
Neelu Hasan, 
Satyendra Kapoor</t>
  </si>
  <si>
    <t>tt0042389</t>
  </si>
  <si>
    <t>The Desert Hawk</t>
  </si>
  <si>
    <t>Frederick De Cordova</t>
  </si>
  <si>
    <t>Yvonne De Carlo, 
Richard Greene, 
Jackie Gleason, 
George Macready</t>
  </si>
  <si>
    <t>tt7228072</t>
  </si>
  <si>
    <t>Pranaam</t>
  </si>
  <si>
    <t>Sanjiv Jaiswal</t>
  </si>
  <si>
    <t>Rajeev Khandelwal, 
Atul Kulkarni, 
Abhimanyu Singh, 
Samiksha Oswal</t>
  </si>
  <si>
    <t>tt0083609</t>
  </si>
  <si>
    <t>Burst City</t>
  </si>
  <si>
    <t>Action, Music, Sci-Fi</t>
  </si>
  <si>
    <t>GakuryÃ» Ishii</t>
  </si>
  <si>
    <t>MichirÃ´ EndÃ´, 
Kansai Eto, 
Shigeru Izumiya, 
Takanori Jinnai</t>
  </si>
  <si>
    <t>tt4168932</t>
  </si>
  <si>
    <t>No More Mr Nice Guy</t>
  </si>
  <si>
    <t>Trey Haley</t>
  </si>
  <si>
    <t>Christian Keyes, 
LisaRaye McCoy, 
Luke Goss, 
Miguel A. NÃºÃ±ez Jr.</t>
  </si>
  <si>
    <t>tt8919390</t>
  </si>
  <si>
    <t>Rustum</t>
  </si>
  <si>
    <t>Ravi Varma</t>
  </si>
  <si>
    <t>Shivarajkumar, 
Shraddha Srinath, 
Sakshi Chaudhary, 
Sonu Acharya</t>
  </si>
  <si>
    <t>tt0072759</t>
  </si>
  <si>
    <t>The Candy Tangerine Man</t>
  </si>
  <si>
    <t>John Daniels, 
Eli Haines, 
Tom Hankason, 
Marva Farmer</t>
  </si>
  <si>
    <t>tt0101560</t>
  </si>
  <si>
    <t>Chains of Gold</t>
  </si>
  <si>
    <t>Rod Holcomb</t>
  </si>
  <si>
    <t>John Travolta, 
Marilu Henner, 
Joey Lawrence, 
Bernie Casey</t>
  </si>
  <si>
    <t>tt0109728</t>
  </si>
  <si>
    <t>Endangered</t>
  </si>
  <si>
    <t>Nick Kellis</t>
  </si>
  <si>
    <t>Sandra Hess, 
Peter Waldman, 
Bret Davidson, 
Craig Alan</t>
  </si>
  <si>
    <t>tt8235966</t>
  </si>
  <si>
    <t>Alien Siege</t>
  </si>
  <si>
    <t>Ari Hader, 
Matthew Pohlkamp, 
Christina Licciardi, 
Brandon Johnston</t>
  </si>
  <si>
    <t>tt0230831</t>
  </si>
  <si>
    <t>Sunset Strip</t>
  </si>
  <si>
    <t>Tom Eplin, 
Cheri Cameron Newell, 
Danny Williams, 
John Mayall</t>
  </si>
  <si>
    <t>tt1712057</t>
  </si>
  <si>
    <t>Vaanam</t>
  </si>
  <si>
    <t>Silambarasan Rajendar, 
Bharath Srinivasan, 
Anushka Shetty, 
Jasmine Bhasin</t>
  </si>
  <si>
    <t>tt8757056</t>
  </si>
  <si>
    <t>Tobot Movie: Attack of Robot Force</t>
  </si>
  <si>
    <t>Dongwoo Ko, 
Dahl Lee</t>
  </si>
  <si>
    <t>tt1339302</t>
  </si>
  <si>
    <t>Bleach: Fade to Black, I Call Your Name</t>
  </si>
  <si>
    <t>Masakazu Morita, 
Fumiko Orikasa, 
Aya Hirano, 
Hiroshi Kamiya</t>
  </si>
  <si>
    <t>tt20724796</t>
  </si>
  <si>
    <t>Kerosene</t>
  </si>
  <si>
    <t>Dhruva</t>
  </si>
  <si>
    <t>Dhruva, 
Brahmaji, 
Preetei Sundar, 
Madhusudhan Rao</t>
  </si>
  <si>
    <t>tt9037864</t>
  </si>
  <si>
    <t>Pistolera</t>
  </si>
  <si>
    <t>Romina Di Lella, 
Robert Davi, 
Danny Trejo, 
Damian Chapa</t>
  </si>
  <si>
    <t>tt2445568</t>
  </si>
  <si>
    <t>Outlawed</t>
  </si>
  <si>
    <t>Adam Collins, 
Luke Radford</t>
  </si>
  <si>
    <t>Adam Collins, 
Emmeline Hartley, 
Andy Calderwood, 
Andre Squire</t>
  </si>
  <si>
    <t>tt0780503</t>
  </si>
  <si>
    <t>Dororo</t>
  </si>
  <si>
    <t>Akihiko Shiota</t>
  </si>
  <si>
    <t>Satoshi Tsumabuki, 
Ko Shibasaki, 
Kiichi Nakai, 
Yoshio Harada</t>
  </si>
  <si>
    <t>tt2344678</t>
  </si>
  <si>
    <t>Himmatwala</t>
  </si>
  <si>
    <t>Ajay Devgn, 
Tamannaah Bhatia, 
Mahesh Manjrekar, 
Paresh Rawal</t>
  </si>
  <si>
    <t>tt0113153</t>
  </si>
  <si>
    <t>My Father is a Hero</t>
  </si>
  <si>
    <t>Jet Li, 
Anita Mui, 
Miao Xie, 
Rongguang Yu</t>
  </si>
  <si>
    <t>tt0152509</t>
  </si>
  <si>
    <t>Sohni Mahiwal</t>
  </si>
  <si>
    <t>Kanwal Biala, 
Latif Faiziyev, 
Umesh Mehra</t>
  </si>
  <si>
    <t>Sunny Deol, 
Poonam Dhillon, 
Pran Sikand, 
Tanuja Samarth</t>
  </si>
  <si>
    <t>tt15816190</t>
  </si>
  <si>
    <t>Ravanasura</t>
  </si>
  <si>
    <t>Ravi Teja, 
Koushik Mahata, 
Anu Emmanuel, 
Megha Akash</t>
  </si>
  <si>
    <t>tt7155178</t>
  </si>
  <si>
    <t>Over Drive</t>
  </si>
  <si>
    <t>Masahiro Higashide, 
Mackenyu, 
Aoi Morikawa, 
Takumi Kitamura</t>
  </si>
  <si>
    <t>tt4490348</t>
  </si>
  <si>
    <t>Grindsploitation</t>
  </si>
  <si>
    <t>Lloyd Kaufman, 
James Atkins, 
Dusty Austen, 
Christopher Henry Axworthy, 
Brandon Bassham, 
Gary Baxter, 
James Cullen Bressack, 
Dan Brownlie, 
Laume Conroy, 
Mj Dixon, 
Andy Edwards, 
Caleb Emerson, 
Alexander Emmert, 
Donald Farmer, 
Jason Figgis, 
Scarlet Fry, 
Kapel Furman, 
Chris Gierowski, 
Peter Goddard, 
Jason Impey, 
Izzy Lee, 
Evan Makrogiannis, 
Tony Masiello, 
Nicole McClure, 
Antoni McVay, 
Tony Newton, 
Robert Peacock, 
Tommy Pistol, 
Nick Principe, 
Ruben Rodriguez, 
Shane Ryan-Reid, 
Todd Sheets, 
Emir Skalonja, 
Justin W. Smith, 
Martin Sonntag, 
Robert Tinnell, 
Jim Towns, 
Brian Weaver, 
Paul Wennersberg-LÃ¸vholen, 
Reyna Young</t>
  </si>
  <si>
    <t>P.J. Soles, 
Lloyd Kaufman, 
Shawn C. Phillips, 
Shane Ryan-Reid</t>
  </si>
  <si>
    <t>tt1205071</t>
  </si>
  <si>
    <t>Paintball</t>
  </si>
  <si>
    <t>Brendan Mackey, 
Jennifer Matter, 
Patrick Regis, 
Iaione Perez</t>
  </si>
  <si>
    <t>tt0434964</t>
  </si>
  <si>
    <t>Gammera the Invincible</t>
  </si>
  <si>
    <t>Sandy Howard, 
Noriaki Yuasa</t>
  </si>
  <si>
    <t>Albert Dekker, 
Brian Donlevy, 
Diane J. Findlay, 
John Baragrey</t>
  </si>
  <si>
    <t>tt0965375</t>
  </si>
  <si>
    <t>Breaking Point</t>
  </si>
  <si>
    <t>Tom Berenger, 
Busta Rhymes, 
Armand Assante, 
Musetta Vander</t>
  </si>
  <si>
    <t>tt0425743</t>
  </si>
  <si>
    <t>American Soldiers</t>
  </si>
  <si>
    <t>Curtis Morgan, 
Zan Calabretta, 
Jordan Brown, 
Eddie Della Siepe</t>
  </si>
  <si>
    <t>tt0033040</t>
  </si>
  <si>
    <t>285 min</t>
  </si>
  <si>
    <t>James W. Horne</t>
  </si>
  <si>
    <t>Victor Jory, 
Veda Ann Borg, 
Roger Moore, 
Robert Fiske</t>
  </si>
  <si>
    <t>tt0079432</t>
  </si>
  <si>
    <t>Dirty Ho</t>
  </si>
  <si>
    <t>Yue Wong, 
Chia-Hui Liu, 
Lieh Lo, 
Lung-Wei Wang</t>
  </si>
  <si>
    <t>tt0103763</t>
  </si>
  <si>
    <t>Balwaan</t>
  </si>
  <si>
    <t>Deepak Anand</t>
  </si>
  <si>
    <t>Suniel Shetty, 
Divya Bharti, 
Danny Denzongpa, 
Avtar Gill</t>
  </si>
  <si>
    <t>tt0094146</t>
  </si>
  <si>
    <t>Fighting Madam</t>
  </si>
  <si>
    <t>Teresa Woo</t>
  </si>
  <si>
    <t>Hideki SaijÃ´, 
Alex Fong, 
Moon Lee, 
Elaine Lui</t>
  </si>
  <si>
    <t>tt3962210</t>
  </si>
  <si>
    <t>Timothy A. Chey</t>
  </si>
  <si>
    <t>Miles Sloman, 
Jerald Sokolowski, 
Paul Hughes, 
Joseph Emms</t>
  </si>
  <si>
    <t>tt15977452</t>
  </si>
  <si>
    <t>Fortress 3</t>
  </si>
  <si>
    <t>Chad Michael Murray, 
Jesse Metcalfe</t>
  </si>
  <si>
    <t>tt17632096</t>
  </si>
  <si>
    <t>Ending Things</t>
  </si>
  <si>
    <t>Kevin Sullivan</t>
  </si>
  <si>
    <t>Priyanka Chopra Jonas, 
Anthony Mackie</t>
  </si>
  <si>
    <t>tt0050724</t>
  </si>
  <si>
    <t>The Moonraker</t>
  </si>
  <si>
    <t>David MacDonald</t>
  </si>
  <si>
    <t>George Baker, 
Sylvia Syms, 
Marius Goring, 
Peter Arne</t>
  </si>
  <si>
    <t>tt4689974</t>
  </si>
  <si>
    <t>The Call 2</t>
  </si>
  <si>
    <t>Rui Constantino, 
Robinson Cohen, 
Paulo Constantino, 
Caleb Angel</t>
  </si>
  <si>
    <t>tt15840614</t>
  </si>
  <si>
    <t>Darja</t>
  </si>
  <si>
    <t>Saleem Malik</t>
  </si>
  <si>
    <t>Anasuya Bharadwaj, 
Sunil, 
Aamani, 
Prudhviraj</t>
  </si>
  <si>
    <t>tt1597033</t>
  </si>
  <si>
    <t>Locked Down</t>
  </si>
  <si>
    <t>Tony Schiena, 
Rashad Evans, 
Vinnie Jones, 
Dwier Brown</t>
  </si>
  <si>
    <t>tt2618920</t>
  </si>
  <si>
    <t>Las Aparicio</t>
  </si>
  <si>
    <t>MoisÃ©s Ortiz Urquidi</t>
  </si>
  <si>
    <t>Ana de la Reguera, 
MarÃ­a del Carmen Farias, 
Liz Gallardo, 
ErÃ©ndira Ibarra</t>
  </si>
  <si>
    <t>tt0270299</t>
  </si>
  <si>
    <t>Daku Hasina</t>
  </si>
  <si>
    <t>Ashok Roy</t>
  </si>
  <si>
    <t>Zeenat Aman, 
Rajinikanth, 
Pradeep Kumar, 
Rakesh Roshan</t>
  </si>
  <si>
    <t>tt0074213</t>
  </si>
  <si>
    <t>Black Samurai</t>
  </si>
  <si>
    <t>Jim Kelly, 
Bill Roy, 
Roberto Contreras, 
Marilyn Joi</t>
  </si>
  <si>
    <t>tt1087474</t>
  </si>
  <si>
    <t>Shark in Venice</t>
  </si>
  <si>
    <t>Stephen Baldwin, 
Vanessa Johansson, 
Hilda van der Meulen, 
Giacomo Gonnella</t>
  </si>
  <si>
    <t>tt1385949</t>
  </si>
  <si>
    <t>Nun of That</t>
  </si>
  <si>
    <t>Richard Griffin</t>
  </si>
  <si>
    <t>Sarah Nicklin, 
Alexandra Cipolla, 
Shanette Wilson, 
Ruth Mahala Sullivan</t>
  </si>
  <si>
    <t>tt0083050</t>
  </si>
  <si>
    <t>I Want To</t>
  </si>
  <si>
    <t>KÃ´sei SaitÃ´</t>
  </si>
  <si>
    <t>Shin'ichi Chiba, 
Jun EtÃ´, 
Moeko Ezawa, 
RyÃ´ Hayami</t>
  </si>
  <si>
    <t>tt21287752</t>
  </si>
  <si>
    <t>Alluri</t>
  </si>
  <si>
    <t>Pradeep Varma</t>
  </si>
  <si>
    <t>Tanikella Bharani, 
Kayadu Lohar, 
Madhusudhan Rao, 
Raja Ravindra</t>
  </si>
  <si>
    <t>tt0048528</t>
  </si>
  <si>
    <t>Quentin Durward</t>
  </si>
  <si>
    <t>Robert Taylor, 
Kay Kendall, 
Robert Morley, 
George Cole</t>
  </si>
  <si>
    <t>tt23476308</t>
  </si>
  <si>
    <t>Seesaw Monster</t>
  </si>
  <si>
    <t>Salma Hayek, 
Anne Hathaway</t>
  </si>
  <si>
    <t>tt9826484</t>
  </si>
  <si>
    <t>Trinity Seven The Movie 2: Heavens Library &amp; Crimson Lord</t>
  </si>
  <si>
    <t>Hiroshi Nishikiori</t>
  </si>
  <si>
    <t>Yoshitsugu Matsuoka, 
Yumi Hara, 
Aya Uchida, 
Ayane Sakura</t>
  </si>
  <si>
    <t>tt6839912</t>
  </si>
  <si>
    <t>Nexxus</t>
  </si>
  <si>
    <t>tt0112366</t>
  </si>
  <si>
    <t>Les anges gardiens</t>
  </si>
  <si>
    <t>Jean-Marie PoirÃ©</t>
  </si>
  <si>
    <t>GÃ©rard Depardieu, 
Christian Clavier, 
Eva Grimaldi, 
Yves RÃ©nier</t>
  </si>
  <si>
    <t>tt9243442</t>
  </si>
  <si>
    <t>Te jing dui</t>
  </si>
  <si>
    <t>Xiao-su Ling, 
Nailiang Jia, 
Kevin Lee, 
Yunlong Zhang</t>
  </si>
  <si>
    <t>tt2737866</t>
  </si>
  <si>
    <t>Pehredaar</t>
  </si>
  <si>
    <t>Batra Mohinder</t>
  </si>
  <si>
    <t>Ranjeet Bedi, 
Bob Christo, 
Danny Denzongpa, 
Satyendra Kapoor</t>
  </si>
  <si>
    <t>tt0299854</t>
  </si>
  <si>
    <t>The Escapist</t>
  </si>
  <si>
    <t>Gillies MacKinnon</t>
  </si>
  <si>
    <t>Philip Barantini, 
Andy Serkis, 
Barry Barnes, 
Michael Bates</t>
  </si>
  <si>
    <t>tt0438052</t>
  </si>
  <si>
    <t>The Gene Generation</t>
  </si>
  <si>
    <t>Bai Ling, 
Alec Newman, 
Parry Shen, 
Faye Dunaway</t>
  </si>
  <si>
    <t>tt0101649</t>
  </si>
  <si>
    <t>Thalapathi</t>
  </si>
  <si>
    <t>Rajinikanth, 
Mammootty, 
Shobana, 
Arvind Swami</t>
  </si>
  <si>
    <t>tt7415466</t>
  </si>
  <si>
    <t>Thomas &amp; Friends: Big World! Big Adventures!</t>
  </si>
  <si>
    <t>David Stoten</t>
  </si>
  <si>
    <t>John Hasler, 
Joseph May, 
Yvonne Grundy, 
Peter Andre</t>
  </si>
  <si>
    <t>tt18500636</t>
  </si>
  <si>
    <t>Man on the Edge</t>
  </si>
  <si>
    <t>Ming-Sing Wong</t>
  </si>
  <si>
    <t>Richie Jen, 
Simon Yam, 
Patrick Tam, 
Jerry Lamb</t>
  </si>
  <si>
    <t>tt2957774</t>
  </si>
  <si>
    <t>The White Storm</t>
  </si>
  <si>
    <t>Ching Wan Lau, 
Louis Koo, 
Nick Cheung, 
Hoi-Pang Lo</t>
  </si>
  <si>
    <t>tt13042460</t>
  </si>
  <si>
    <t>Justice High</t>
  </si>
  <si>
    <t>Jung Da-Eun, 
Jung In-Tae, 
Tae-Yoon Kim, 
Yoon-tae Kim</t>
  </si>
  <si>
    <t>tt0308280</t>
  </si>
  <si>
    <t>Friends</t>
  </si>
  <si>
    <t>Joseph Vijay, 
Suriya, 
Ramesh Khanna, 
Devayani</t>
  </si>
  <si>
    <t>tt6117702</t>
  </si>
  <si>
    <t>Munna Michael</t>
  </si>
  <si>
    <t>Tiger Shroff, 
Nidhhi Agerwal, 
Nawazuddin Siddiqui, 
Mohammad Farman Ali</t>
  </si>
  <si>
    <t>tt0495032</t>
  </si>
  <si>
    <t>Gangster</t>
  </si>
  <si>
    <t>Kangana Ranaut, 
Shiney Ahuja, 
Emraan Hashmi, 
Gulshan Grover</t>
  </si>
  <si>
    <t>tt0084667</t>
  </si>
  <si>
    <t>Shakti</t>
  </si>
  <si>
    <t>Dilip Kumar, 
Amitabh Bachchan, 
Rakhee Gulzar, 
Smita Patil</t>
  </si>
  <si>
    <t>tt0471571</t>
  </si>
  <si>
    <t>Athadu</t>
  </si>
  <si>
    <t>Mahesh Babu, 
Trisha Krishnan, 
Prakash Raj, 
Sonu Sood</t>
  </si>
  <si>
    <t>tt8302382</t>
  </si>
  <si>
    <t>Krack</t>
  </si>
  <si>
    <t>Ravi Teja, 
Shruti Haasan, 
Sudhakar Komakula, 
Samuthirakani</t>
  </si>
  <si>
    <t>tt1018764</t>
  </si>
  <si>
    <t>One Piece: Baron Omatsuri and the Secret Island</t>
  </si>
  <si>
    <t>Takeshi Aono, 
ShÃ´ AyanokÃ´ji, 
KÃ´hei Fukuhara, 
Keiji Hirai</t>
  </si>
  <si>
    <t>tt10488710</t>
  </si>
  <si>
    <t>Operation Sundarbans</t>
  </si>
  <si>
    <t>Riaz, 
Siam Ahmed, 
Ziaul Roshan, 
Raisul Islam Asad</t>
  </si>
  <si>
    <t>tt0455767</t>
  </si>
  <si>
    <t>Sivakaasi</t>
  </si>
  <si>
    <t>Joseph Vijay, 
Asin Thottumkal, 
Prakash Raj, 
Geetha</t>
  </si>
  <si>
    <t>tt0353014</t>
  </si>
  <si>
    <t>Wonderful Days</t>
  </si>
  <si>
    <t>Moon-saeng Kim</t>
  </si>
  <si>
    <t>Andrew Ableson, 
Cathy Cavadini, 
Joon-ho Chung, 
Mark Lindsay</t>
  </si>
  <si>
    <t>tt1156506</t>
  </si>
  <si>
    <t>Connected</t>
  </si>
  <si>
    <t>Louis Koo, 
Barbie Hsu, 
Nick Cheung, 
Ye Liu</t>
  </si>
  <si>
    <t>tt10299902</t>
  </si>
  <si>
    <t>Baby Money</t>
  </si>
  <si>
    <t>Mikhael Bassilli, 
Luc Walpoth</t>
  </si>
  <si>
    <t>Danay Garcia, 
Taja V. Simpson, 
Michael Drayer, 
Joey Kern</t>
  </si>
  <si>
    <t>tt2856674</t>
  </si>
  <si>
    <t>Ramayya Vastavayya</t>
  </si>
  <si>
    <t>N.T. Rama Rao Jr., 
Samantha Ruth Prabhu, 
Shruti Haasan, 
P. Ravi Shankar</t>
  </si>
  <si>
    <t>tt0384254</t>
  </si>
  <si>
    <t>Knight Rider</t>
  </si>
  <si>
    <t>tt15509662</t>
  </si>
  <si>
    <t>Nallamala</t>
  </si>
  <si>
    <t>Ravi Charan</t>
  </si>
  <si>
    <t>Amit Tiwari, 
Nassar, 
Prabhakar, 
Ajay Ghosh</t>
  </si>
  <si>
    <t>tt2636124</t>
  </si>
  <si>
    <t>Ghost in the Shell: Arise - Border 1: Ghost Pain</t>
  </si>
  <si>
    <t>Masahiko Murata, 
Kazuchika Kise</t>
  </si>
  <si>
    <t>Maaya Sakamoto, 
Ikkyu Juku, 
Ken'ichirÃ´ Matsuda, 
Tarusuke Shingaki</t>
  </si>
  <si>
    <t>tt14830912</t>
  </si>
  <si>
    <t>The Lost Princess</t>
  </si>
  <si>
    <t>Eric Roberts, 
Robert Knepper, 
Gary Dourdan, 
Cillian O'Sullivan</t>
  </si>
  <si>
    <t>tt15552570</t>
  </si>
  <si>
    <t>Dark Asset</t>
  </si>
  <si>
    <t>Byron Mann, 
Robert Patrick, 
Helena Mattsson, 
Shani Rigsbee</t>
  </si>
  <si>
    <t>tt1274293</t>
  </si>
  <si>
    <t>Jeon Woochi</t>
  </si>
  <si>
    <t>Gang Dong-won, 
Lim Soo-jung, 
Kim Yoon-seok, 
Hae-Jin Yoo</t>
  </si>
  <si>
    <t>tt0097726</t>
  </si>
  <si>
    <t>Legion of Iron</t>
  </si>
  <si>
    <t>Yakov Bentsvi</t>
  </si>
  <si>
    <t>Kevin T. Walsh, 
Erika Nann, 
Camille Carrigan, 
Reggie De Morton</t>
  </si>
  <si>
    <t>tt0149898</t>
  </si>
  <si>
    <t>Black and White</t>
  </si>
  <si>
    <t>Yuri Zeltser</t>
  </si>
  <si>
    <t>Gina Gershon, 
Rory Cochrane, 
Ron Silver, 
Alison Eastwood</t>
  </si>
  <si>
    <t>tt0060704</t>
  </si>
  <si>
    <t>Missione speciale Lady Chaplin</t>
  </si>
  <si>
    <t>Alberto De Martino, 
Sergio Grieco</t>
  </si>
  <si>
    <t>Ken Clark, 
Daniela Bianchi, 
Helga LinÃ©, 
Jacques Bergerac</t>
  </si>
  <si>
    <t>tt15034208</t>
  </si>
  <si>
    <t>Chariot</t>
  </si>
  <si>
    <t>tt9587244</t>
  </si>
  <si>
    <t>Take Home Pay</t>
  </si>
  <si>
    <t>Stallone Vaiaoga-Ioasa</t>
  </si>
  <si>
    <t>Tofiga Fepulea'i, 
Vito Vito, 
Ronnie Taulafo, 
Cindy of Samoa</t>
  </si>
  <si>
    <t>tt4819560</t>
  </si>
  <si>
    <t>Saving Mr. Wu</t>
  </si>
  <si>
    <t>Andy Lau, 
Ye Liu, 
Qianyuan Wang, 
Ruofu Wu</t>
  </si>
  <si>
    <t>tt0056558</t>
  </si>
  <si>
    <t>The Tartars</t>
  </si>
  <si>
    <t>Richard Thorpe, 
Ferdinando Baldi</t>
  </si>
  <si>
    <t>Victor Mature, 
Orson Welles, 
Liana Orfei, 
Arnoldo FoÃ </t>
  </si>
  <si>
    <t>tt2492344</t>
  </si>
  <si>
    <t>Division 19</t>
  </si>
  <si>
    <t>S.A. Halewood</t>
  </si>
  <si>
    <t>Linus Roache, 
Alison Doody, 
Lotte Verbeek, 
Clarke Peters</t>
  </si>
  <si>
    <t>tt0119598</t>
  </si>
  <si>
    <t>The Maker</t>
  </si>
  <si>
    <t>Matthew Modine, 
Mary-Louise Parker, 
Jonathan Rhys Meyers, 
Fairuza Balk</t>
  </si>
  <si>
    <t>tt0363666</t>
  </si>
  <si>
    <t>Hatya</t>
  </si>
  <si>
    <t>Govinda, 
Neelam Kothari, 
Raj Kiran, 
Anupam Kher</t>
  </si>
  <si>
    <t>tt14842196</t>
  </si>
  <si>
    <t>Thanda</t>
  </si>
  <si>
    <t>Kajal Arefin Ome</t>
  </si>
  <si>
    <t>Mishu Sabbir, 
Ziaul Hoque Polash, 
Chashi Alam, 
Marzuk Russell</t>
  </si>
  <si>
    <t>tt1821680</t>
  </si>
  <si>
    <t>Top Cat</t>
  </si>
  <si>
    <t>Alberto Mar</t>
  </si>
  <si>
    <t>Jason Harris, 
Chris Edgerly, 
Bill Lobley, 
Ben Diskin</t>
  </si>
  <si>
    <t>tt0181947</t>
  </si>
  <si>
    <t>Three Giant Men</t>
  </si>
  <si>
    <t>T. Fikret UÃ§ak</t>
  </si>
  <si>
    <t>Aytekin Akkaya, 
Deniz Erkanat, 
Yavuz Selekman, 
Tevfik Sen</t>
  </si>
  <si>
    <t>tt7998260</t>
  </si>
  <si>
    <t>Azaadi</t>
  </si>
  <si>
    <t>Imran Malik</t>
  </si>
  <si>
    <t>Moammar Rana, 
Sonya Hussyn, 
Nadeem Baig, 
Jawed Sheikh</t>
  </si>
  <si>
    <t>tt0097426</t>
  </si>
  <si>
    <t>Ghetto Blaster</t>
  </si>
  <si>
    <t>Alan Stewart</t>
  </si>
  <si>
    <t>Richard Hatch, 
R.G. Armstrong, 
Richard Jaeckel, 
Harry Caesar</t>
  </si>
  <si>
    <t>tt4789822</t>
  </si>
  <si>
    <t>Pickings</t>
  </si>
  <si>
    <t>Usher Morgan</t>
  </si>
  <si>
    <t>Yaron Urbas, 
Reese Grande, 
Michelle Holland, 
Taso Mikroulis</t>
  </si>
  <si>
    <t>tt0049335</t>
  </si>
  <si>
    <t>Hot Rod Girl</t>
  </si>
  <si>
    <t>Lori Nelson, 
Chuck Connors, 
John Smith, 
Mark Andrews</t>
  </si>
  <si>
    <t>tt0073804</t>
  </si>
  <si>
    <t>Super Stooges vs the Wonder Women</t>
  </si>
  <si>
    <t>Aldo Canti, 
Marc Hannibal, 
Hua Yueh, 
Malisa Longo</t>
  </si>
  <si>
    <t>tt0061670</t>
  </si>
  <si>
    <t>Five Golden Dragons</t>
  </si>
  <si>
    <t>Jeremy Summers</t>
  </si>
  <si>
    <t>Robert Cummings, 
Margaret Lee, 
Rupert Davies, 
Klaus Kinski</t>
  </si>
  <si>
    <t>tt0182374</t>
  </si>
  <si>
    <t>Pressure Point</t>
  </si>
  <si>
    <t>Don Mogavero, 
Steve Railsback, 
Larry Linville, 
Linda Ljoka</t>
  </si>
  <si>
    <t>tt0174699</t>
  </si>
  <si>
    <t>Golgo 13</t>
  </si>
  <si>
    <t>Ken Takakura, 
Mohsen Sohrabi, 
Jaleh Sam, 
Pouri Baneai</t>
  </si>
  <si>
    <t>tt0078335</t>
  </si>
  <si>
    <t>Stunt Rock</t>
  </si>
  <si>
    <t>Grant Page, 
Monique van de Ven, 
Margaret Gerard, 
Sorcery</t>
  </si>
  <si>
    <t>tt0057560</t>
  </si>
  <si>
    <t>Tarzan's Three Challenges</t>
  </si>
  <si>
    <t>Jock Mahoney, 
Woody Strode, 
Tsu Kobayashi, 
Earl Cameron</t>
  </si>
  <si>
    <t>tt4539114</t>
  </si>
  <si>
    <t>KyÃ´kai no Kanata: mirai-hen</t>
  </si>
  <si>
    <t>Taichi Ishidate</t>
  </si>
  <si>
    <t>Risa Taneda, 
Kenichiro Ohashi, 
Minori Chihara, 
Tatsuhisa Suzuki</t>
  </si>
  <si>
    <t>tt3700822</t>
  </si>
  <si>
    <t>Quad X: The Porn Movie Massacre</t>
  </si>
  <si>
    <t>James Christopher</t>
  </si>
  <si>
    <t>Terissa Kelton, 
Mike Donis, 
Andrea Kay Dettling, 
Duncan Coe</t>
  </si>
  <si>
    <t>tt4104354</t>
  </si>
  <si>
    <t>Caged No More</t>
  </si>
  <si>
    <t>Lisa Arnold</t>
  </si>
  <si>
    <t>Kevin Sorbo, 
Debra Wilson, 
Cynthia Gibb, 
Loretta Devine</t>
  </si>
  <si>
    <t>tt0287793</t>
  </si>
  <si>
    <t>My Sex Report: Intensities</t>
  </si>
  <si>
    <t>ChÃ»sei Sone</t>
  </si>
  <si>
    <t>Maria Mitsui, 
Morihei Murakuni, 
Akiko Seri, 
YÃ´ko Azusa</t>
  </si>
  <si>
    <t>tt0414931</t>
  </si>
  <si>
    <t>Breaking News</t>
  </si>
  <si>
    <t>Richie Jen, 
Kelly Chen, 
Nick Cheung, 
Yong You</t>
  </si>
  <si>
    <t>tt0487156</t>
  </si>
  <si>
    <t>In Her Line of Fire</t>
  </si>
  <si>
    <t>Mariel Hemingway, 
David Keith, 
David Millbern, 
Jill Bennett</t>
  </si>
  <si>
    <t>tt0186647</t>
  </si>
  <si>
    <t>The Ultimate Weapon</t>
  </si>
  <si>
    <t>Jon Cassar, 
John Strong</t>
  </si>
  <si>
    <t>Hulk Hogan, 
Carl Marotte, 
Cynthia Preston, 
Lynne Adams</t>
  </si>
  <si>
    <t>tt0086301</t>
  </si>
  <si>
    <t>Kids from Shaolin</t>
  </si>
  <si>
    <t>Jet Li, 
Lan Ding, 
Qiuyan Huang, 
Chunhua Ji</t>
  </si>
  <si>
    <t>tt3774034</t>
  </si>
  <si>
    <t>The Artist</t>
  </si>
  <si>
    <t>Jesse Lawrence</t>
  </si>
  <si>
    <t>Ben Bailey Smith, 
Nathan Caton</t>
  </si>
  <si>
    <t>tt1843202</t>
  </si>
  <si>
    <t>Winning Streak</t>
  </si>
  <si>
    <t>Eduard CortÃ©s</t>
  </si>
  <si>
    <t>Daniel BrÃ¼hl, 
LluÃ­s Homar, 
Miguel Ãngel Silvestre, 
Oriol Vila</t>
  </si>
  <si>
    <t>tt5663990</t>
  </si>
  <si>
    <t>ZG80</t>
  </si>
  <si>
    <t>Igor Seregi</t>
  </si>
  <si>
    <t>Rene Bitorajac, 
Matija Kacan, 
Marko Cindric, 
Filip Detelic</t>
  </si>
  <si>
    <t>tt0035757</t>
  </si>
  <si>
    <t>Corvette K-225</t>
  </si>
  <si>
    <t>Richard Rosson, 
Howard Hawks</t>
  </si>
  <si>
    <t>Randolph Scott, 
James Brown, 
Ella Raines, 
Barry Fitzgerald</t>
  </si>
  <si>
    <t>tt2544734</t>
  </si>
  <si>
    <t>Danny Trejo, 
Jonathan Banks, 
Julia Dietze, 
John Savage</t>
  </si>
  <si>
    <t>tt6878378</t>
  </si>
  <si>
    <t>Vivegam</t>
  </si>
  <si>
    <t>Ajith Kumar, 
Vivek Oberoi, 
Kajal Aggarwal, 
Akshara Haasan</t>
  </si>
  <si>
    <t>tt7179784</t>
  </si>
  <si>
    <t>Irumbu Thirai</t>
  </si>
  <si>
    <t>Vishal, 
Samantha Ruth Prabhu, 
Arjun Sarja, 
Delhi Ganesh</t>
  </si>
  <si>
    <t>tt1329454</t>
  </si>
  <si>
    <t>Vengeance</t>
  </si>
  <si>
    <t>Johnny Hallyday, 
Anthony Chau-Sang Wong, 
Simon Yam, 
Suet Lam</t>
  </si>
  <si>
    <t>tt14391088</t>
  </si>
  <si>
    <t>Monkey King Reborn</t>
  </si>
  <si>
    <t>Yunfei Wang</t>
  </si>
  <si>
    <t>Xuecen Bai, 
Zhongyang Baomu, 
Jiang Bian, 
Roly GutiÃ©rrez</t>
  </si>
  <si>
    <t>tt3569782</t>
  </si>
  <si>
    <t>Jigarthanda</t>
  </si>
  <si>
    <t>Siddharth, 
Bobby Simha, 
Lakshmi Menon, 
Nassar</t>
  </si>
  <si>
    <t>tt6201292</t>
  </si>
  <si>
    <t>Bairavaa</t>
  </si>
  <si>
    <t>Bharathan</t>
  </si>
  <si>
    <t>Joseph Vijay, 
Keerthy Suresh, 
Jagapathi Babu, 
Daniel Balaji</t>
  </si>
  <si>
    <t>tt1725795</t>
  </si>
  <si>
    <t>7 Aum Arivu</t>
  </si>
  <si>
    <t>Suriya, 
Shruti Haasan, 
Johnny Tri Nguyen, 
Abhinaya</t>
  </si>
  <si>
    <t>tt8009354</t>
  </si>
  <si>
    <t>Kruty 1918</t>
  </si>
  <si>
    <t>Aleksey Shaparev</t>
  </si>
  <si>
    <t>Maksim Donets, 
Andrey Fedinchik, 
Alina Kovalenko, 
Vasiliy Kukharskiy</t>
  </si>
  <si>
    <t>tt3580692</t>
  </si>
  <si>
    <t>Abducted</t>
  </si>
  <si>
    <t>Prince Bagdasarian</t>
  </si>
  <si>
    <t>Scout Taylor-Compton, 
Michael Urie, 
Najarra Townsend, 
Daniel Joseph</t>
  </si>
  <si>
    <t>tt0093654</t>
  </si>
  <si>
    <t>Nowhere to Hide</t>
  </si>
  <si>
    <t>Mario Azzopardi</t>
  </si>
  <si>
    <t>Amy Madigan, 
Daniel Hugh Kelly, 
Robin MacEachern, 
Michael Ironside</t>
  </si>
  <si>
    <t>tt0096507</t>
  </si>
  <si>
    <t>Born to Defense</t>
  </si>
  <si>
    <t>Jet Li</t>
  </si>
  <si>
    <t>Jet Li, 
Keith Anthony, 
Kaiming Chen, 
Wing Cho</t>
  </si>
  <si>
    <t>tt0069966</t>
  </si>
  <si>
    <t>Detroit 9000</t>
  </si>
  <si>
    <t>Alex Rocco, 
Hari Rhodes, 
Vonetta McGee, 
Herbert Jefferson Jr.</t>
  </si>
  <si>
    <t>tt0043912</t>
  </si>
  <si>
    <t>Peking Express</t>
  </si>
  <si>
    <t>Joseph Cotten, 
Corinne Calvet, 
Edmund Gwenn, 
Marvin Miller</t>
  </si>
  <si>
    <t>tt0054058</t>
  </si>
  <si>
    <t>Man on a String</t>
  </si>
  <si>
    <t>Ernest Borgnine, 
Kerwin Mathews, 
Colleen Dewhurst, 
Alexander Scourby</t>
  </si>
  <si>
    <t>tt18937574</t>
  </si>
  <si>
    <t>The Serpent King</t>
  </si>
  <si>
    <t>Yilin Dai</t>
  </si>
  <si>
    <t>Naomen Eerdeni, 
Mengxuan Jiang, 
Eric Suen</t>
  </si>
  <si>
    <t>tt0077135</t>
  </si>
  <si>
    <t>The Fall of Ako Castle</t>
  </si>
  <si>
    <t>Shin'ichi Chiba, 
Kinnosuke Nakamura, 
Tsunehiko Watase, 
Masaomi KondÃ´</t>
  </si>
  <si>
    <t>tt0076939</t>
  </si>
  <si>
    <t>The Invincible Armour</t>
  </si>
  <si>
    <t>John Liu, 
Jeong-lee Hwang, 
Tino Wong, 
Hsin Hsing Kuo</t>
  </si>
  <si>
    <t>tt3684500</t>
  </si>
  <si>
    <t>Downhill</t>
  </si>
  <si>
    <t>Action, Horror, Sport</t>
  </si>
  <si>
    <t>Patricio Valladares</t>
  </si>
  <si>
    <t>Bryce Draper, 
Natalie Burn, 
Luke Massy, 
Ignacia Allamand</t>
  </si>
  <si>
    <t>tt0438963</t>
  </si>
  <si>
    <t>Rollerboys</t>
  </si>
  <si>
    <t>Jose Javier Reyes</t>
  </si>
  <si>
    <t>Tirso Cruz III, 
Gloria Romero, 
Edgar Mortiz, 
Eric Fructuoso</t>
  </si>
  <si>
    <t>tt0887769</t>
  </si>
  <si>
    <t>Kerala Varma Pazhassi Raja</t>
  </si>
  <si>
    <t>T. Hariharan</t>
  </si>
  <si>
    <t>Mammootty, 
Mohanlal, 
R. Sarathkumar, 
Manoj K. Jayan</t>
  </si>
  <si>
    <t>tt0821470</t>
  </si>
  <si>
    <t>The City of Violence</t>
  </si>
  <si>
    <t>Seung-wan Ryu, 
Jae-mo Ahn, 
Kim Byeong-Ok, 
Baek Dong-hyeon</t>
  </si>
  <si>
    <t>tt0080636</t>
  </si>
  <si>
    <t>We're Going to Eat You</t>
  </si>
  <si>
    <t>Norman Chu, 
Eddy Ko, 
Melvin Wong, 
Michelle Yim</t>
  </si>
  <si>
    <t>tt0067323</t>
  </si>
  <si>
    <t>Troubleshooters</t>
  </si>
  <si>
    <t>Jean Yanne, 
Mireille Darc, 
Bernard Blier, 
Michel Constantin</t>
  </si>
  <si>
    <t>tt0026772</t>
  </si>
  <si>
    <t>The New Adventures of Tarzan</t>
  </si>
  <si>
    <t>257 min</t>
  </si>
  <si>
    <t>Edward A. Kull, 
Wilbur McGaugh</t>
  </si>
  <si>
    <t>Bruce Bennett, 
Ula Holt, 
Ashton Dearholt, 
Frank Baker</t>
  </si>
  <si>
    <t>tt2543202</t>
  </si>
  <si>
    <t>Dracula: The Impaler</t>
  </si>
  <si>
    <t>Derek Hockenbrough</t>
  </si>
  <si>
    <t>Diana Angelson, 
Christian Gehring, 
Christina Collard, 
Teo Celigo</t>
  </si>
  <si>
    <t>tt1144797</t>
  </si>
  <si>
    <t>Death Warrior</t>
  </si>
  <si>
    <t>Hector Echavarria, 
Tanya Clarke, 
Nick Mancuso, 
Keith Jardine</t>
  </si>
  <si>
    <t>tt14205554</t>
  </si>
  <si>
    <t>K-Pop: Demon Hunters</t>
  </si>
  <si>
    <t>Chris Appelhans, 
Maggie Kang</t>
  </si>
  <si>
    <t>Rolando Davila-Beltran</t>
  </si>
  <si>
    <t>tt0101489</t>
  </si>
  <si>
    <t>Blue Tornado</t>
  </si>
  <si>
    <t>Antonio Bido</t>
  </si>
  <si>
    <t>Dirk Benedict, 
Ted McGinley, 
Patsy Kensit, 
David Warner</t>
  </si>
  <si>
    <t>tt1646212</t>
  </si>
  <si>
    <t>Deep Dark Canyon</t>
  </si>
  <si>
    <t>Abe Levy, 
Silver Tree</t>
  </si>
  <si>
    <t>Ted Levine, 
Spencer Treat Clark, 
Nick Eversman, 
Martin Starr</t>
  </si>
  <si>
    <t>tt0308905</t>
  </si>
  <si>
    <t>Slammed</t>
  </si>
  <si>
    <t>Brian Thomas Jones</t>
  </si>
  <si>
    <t>Justin Whalin, 
Zachery Ty Bryan, 
Sasha Mitchell, 
Josie Davis</t>
  </si>
  <si>
    <t>tt10648192</t>
  </si>
  <si>
    <t>Vicente Amorim</t>
  </si>
  <si>
    <t>Erom Cordeiro, 
Thelmo Fernandes, 
Vanessa Gerbelli, 
Bruce Gomlevsky</t>
  </si>
  <si>
    <t>tt10078886</t>
  </si>
  <si>
    <t>Washington's Armor</t>
  </si>
  <si>
    <t>Tammy Lane</t>
  </si>
  <si>
    <t>Willie Mellina, 
Tim Perez-Ross, 
Jeremy Gauna, 
Micah Lynn Hanson</t>
  </si>
  <si>
    <t>tt0063764</t>
  </si>
  <si>
    <t>The Vengeance of Fu Manchu</t>
  </si>
  <si>
    <t>Christopher Lee, 
Tony Ferrer, 
Tsai Chin, 
Douglas Wilmer</t>
  </si>
  <si>
    <t>tt0062915</t>
  </si>
  <si>
    <t>Twice a Judas</t>
  </si>
  <si>
    <t>Nando Cicero</t>
  </si>
  <si>
    <t>Antonio Sabato, 
Klaus Kinski, 
JosÃ© Calvo, 
Franco Leo</t>
  </si>
  <si>
    <t>tt14332502</t>
  </si>
  <si>
    <t>Plurality</t>
  </si>
  <si>
    <t>Aozaru Shiao</t>
  </si>
  <si>
    <t>Yi-lan Chao, 
Yi-wen Chen, 
Lei Fu, 
Duncan Lai</t>
  </si>
  <si>
    <t>tt0096390</t>
  </si>
  <si>
    <t>Vijay</t>
  </si>
  <si>
    <t>Anil Kapoor, 
Rajesh Khanna, 
Rishi Kapoor, 
Hema Malini</t>
  </si>
  <si>
    <t>tt1852040</t>
  </si>
  <si>
    <t>ZhauzhÃ¼rek myng bala</t>
  </si>
  <si>
    <t>Asylkhan Tolypov, 
Ayan Utepbergen, 
Kuralai Anabekova, 
Tlektes Meiramov</t>
  </si>
  <si>
    <t>tt0274932</t>
  </si>
  <si>
    <t>Tarkan: Viking Kani</t>
  </si>
  <si>
    <t>Kartal Tibet, 
Eva Bender, 
Seher Seniz, 
Bilal Inci</t>
  </si>
  <si>
    <t>tt4510398</t>
  </si>
  <si>
    <t>4Got10</t>
  </si>
  <si>
    <t>Johnny Messner, 
Dolph Lundgren, 
Danny Trejo, 
Vivica A. Fox</t>
  </si>
  <si>
    <t>tt6604334</t>
  </si>
  <si>
    <t>Bob the Builder: Mega Machines</t>
  </si>
  <si>
    <t>Stuart Evans</t>
  </si>
  <si>
    <t>Daniel Bacon, 
Ryan Beil, 
Ian James Corlett, 
Brian Cox</t>
  </si>
  <si>
    <t>tt15205194</t>
  </si>
  <si>
    <t>Pitbull</t>
  </si>
  <si>
    <t>Andrzej Grabowski, 
Przemyslaw Bluszcz, 
Jan Blachowicz, 
Tomasz Dedek</t>
  </si>
  <si>
    <t>tt0234054</t>
  </si>
  <si>
    <t>Manoj Kumar</t>
  </si>
  <si>
    <t>Dilip Kumar, 
Manoj Kumar, 
Shashi Kapoor, 
Hema Malini</t>
  </si>
  <si>
    <t>tt21254710</t>
  </si>
  <si>
    <t>Day Zero</t>
  </si>
  <si>
    <t>Joey De Guzman</t>
  </si>
  <si>
    <t>Brandon Vera, 
Pepe Herrera, 
Mary Jean Lastimosa, 
Joey Marquez</t>
  </si>
  <si>
    <t>tt2717558</t>
  </si>
  <si>
    <t>On the Job</t>
  </si>
  <si>
    <t>Piolo Pascual, 
Gerald Anderson, 
Joel Torre, 
Joey Marquez</t>
  </si>
  <si>
    <t>tt15428330</t>
  </si>
  <si>
    <t>Mobile Suit Gundam: Cucuruz Doan's Island</t>
  </si>
  <si>
    <t>TÃ´ru Furuya, 
Ken Narita, 
Satomi Arai, 
Megumi Han</t>
  </si>
  <si>
    <t>tt0997147</t>
  </si>
  <si>
    <t>Big Man Japan</t>
  </si>
  <si>
    <t>Hitoshi Matsumoto</t>
  </si>
  <si>
    <t>Hitoshi Matsumoto, 
Riki Takeuchi, 
Ua, 
RyÃ»nosuke Kamiki</t>
  </si>
  <si>
    <t>tt0341549</t>
  </si>
  <si>
    <t>Rishtey</t>
  </si>
  <si>
    <t>Anil Kapoor, 
Karisma Kapoor, 
Shilpa Shetty Kundra, 
Kaivalya Chheda</t>
  </si>
  <si>
    <t>tt0233656</t>
  </si>
  <si>
    <t>Epicenter</t>
  </si>
  <si>
    <t>Traci Lords, 
Gary Daniels, 
Jeff Fahey, 
Daniela Nane</t>
  </si>
  <si>
    <t>tt0119513</t>
  </si>
  <si>
    <t>God of Gamblers 3: The Early Stage</t>
  </si>
  <si>
    <t>Leon Lai, 
Anita Yuen, 
Jordan Chan, 
Gigi Leung</t>
  </si>
  <si>
    <t>tt10883414</t>
  </si>
  <si>
    <t>Black 5</t>
  </si>
  <si>
    <t>Ashok Mehta</t>
  </si>
  <si>
    <t>tt21442848</t>
  </si>
  <si>
    <t>Bang!</t>
  </si>
  <si>
    <t>Idris Elba</t>
  </si>
  <si>
    <t>tt4551298</t>
  </si>
  <si>
    <t>Husein Alicajic</t>
  </si>
  <si>
    <t>Jefferson White, 
Gabriel Ebert</t>
  </si>
  <si>
    <t>tt0062714</t>
  </si>
  <si>
    <t>The Battle of El Alamein</t>
  </si>
  <si>
    <t>Giorgio Ferroni</t>
  </si>
  <si>
    <t>Frederick Stafford, 
George Hilton, 
Michael Rennie, 
Marco Guglielmi</t>
  </si>
  <si>
    <t>tt0043291</t>
  </si>
  <si>
    <t>Apache Drums</t>
  </si>
  <si>
    <t>Stephen McNally, 
Coleen Gray, 
Willard Parker, 
Arthur Shields</t>
  </si>
  <si>
    <t>tt3555036</t>
  </si>
  <si>
    <t>Legend</t>
  </si>
  <si>
    <t>Nandamuri Balakrishna, 
Jagapathi Babu, 
Radhika Apte, 
Sonal Chauhan</t>
  </si>
  <si>
    <t>tt21839576</t>
  </si>
  <si>
    <t>Days Gone</t>
  </si>
  <si>
    <t>Sam Heughan</t>
  </si>
  <si>
    <t>tt0380349</t>
  </si>
  <si>
    <t>The Corsican File</t>
  </si>
  <si>
    <t>Alain BerbÃ©rian</t>
  </si>
  <si>
    <t>Christian Clavier, 
Jean Reno, 
Caterina Murino, 
Didier Flamand</t>
  </si>
  <si>
    <t>tt0090006</t>
  </si>
  <si>
    <t>Shaker Run</t>
  </si>
  <si>
    <t>Bruce Morrison</t>
  </si>
  <si>
    <t>Cliff Robertson, 
Leif Garrett, 
Lisa Harrow, 
Shane Briant</t>
  </si>
  <si>
    <t>tt0034510</t>
  </si>
  <si>
    <t>Beyond the Blue Horizon</t>
  </si>
  <si>
    <t>Alfred Santell</t>
  </si>
  <si>
    <t>Dorothy Lamour, 
Richard Denning, 
Jack Haley, 
Patricia Morison</t>
  </si>
  <si>
    <t>tt0022753</t>
  </si>
  <si>
    <t>Chandu the Magician</t>
  </si>
  <si>
    <t>William Cameron Menzies, 
Marcel Varnel</t>
  </si>
  <si>
    <t>Edmund Lowe, 
Irene Ware, 
Bela Lugosi, 
Herbert Mundin</t>
  </si>
  <si>
    <t>tt0084621</t>
  </si>
  <si>
    <t>S.A.S. San Salvador</t>
  </si>
  <si>
    <t>Raoul Coutard</t>
  </si>
  <si>
    <t>Miles O'Keeffe, 
Raimund Harmstorf, 
Dagmar Lassander, 
Anton Diffring</t>
  </si>
  <si>
    <t>tt0087806</t>
  </si>
  <si>
    <t>The Ninja Mission</t>
  </si>
  <si>
    <t>Mats Helge Olsson</t>
  </si>
  <si>
    <t>Krzysztof Kolberger, 
Hanna Bieniuszewicz, 
Bo F. Munthe, 
Curt Broberg</t>
  </si>
  <si>
    <t>tt0110852</t>
  </si>
  <si>
    <t>Poh wai ji wong</t>
  </si>
  <si>
    <t>Stephen Chow, 
Christy Chung, 
Man-Tat Ng, 
Philip Chan</t>
  </si>
  <si>
    <t>tt1922545</t>
  </si>
  <si>
    <t>Anjathe</t>
  </si>
  <si>
    <t>Narain, 
Prasanna, 
Ajmal Ameer, 
Vijayalakshmi Ahathian</t>
  </si>
  <si>
    <t>tt6236198</t>
  </si>
  <si>
    <t>Executor</t>
  </si>
  <si>
    <t>Moziko Wind</t>
  </si>
  <si>
    <t>Markiss McFadden, 
Paul Sorvino, 
Mischa Barton, 
Robert Miano</t>
  </si>
  <si>
    <t>tt4906164</t>
  </si>
  <si>
    <t>Mercy Christmas</t>
  </si>
  <si>
    <t>Ryan Nelson</t>
  </si>
  <si>
    <t>David Ruprecht, 
Gwen Van Dam, 
Whitney Nielsen, 
Casey O'Keefe</t>
  </si>
  <si>
    <t>tt0109576</t>
  </si>
  <si>
    <t>Death Match</t>
  </si>
  <si>
    <t>Joe Coppoletta</t>
  </si>
  <si>
    <t>Ian Jacklin, 
Martin Kove, 
Matthias Hues, 
Renee Allman</t>
  </si>
  <si>
    <t>tt0184872</t>
  </si>
  <si>
    <t>Rurouni Kenshin: Requiem for the Ishin Patriots</t>
  </si>
  <si>
    <t>Tsuji Hajiki</t>
  </si>
  <si>
    <t>Mayo Suzukaze, 
Shanon Weaver, 
Miki Fujitani, 
Judson Jones</t>
  </si>
  <si>
    <t>tt0038268</t>
  </si>
  <si>
    <t>Sanshiro Sugata, Part Two</t>
  </si>
  <si>
    <t>DenjirÃ´ Ã”kÃ´chi, 
Susumu Fujita, 
RyÃ»nosuke Tsukigata, 
Akitake KÃ´no</t>
  </si>
  <si>
    <t>tt0081517</t>
  </si>
  <si>
    <t>Silver Dream Racer</t>
  </si>
  <si>
    <t>David Essex, 
Beau Bridges, 
Cristina Raines, 
Clarke Peters</t>
  </si>
  <si>
    <t>tt15220036</t>
  </si>
  <si>
    <t>Atlantis</t>
  </si>
  <si>
    <t>Meg Rickards</t>
  </si>
  <si>
    <t>BrontÃ© Snell, 
Keenan Arrison, 
Maurice Carpede, 
Chumani Pan</t>
  </si>
  <si>
    <t>tt0062429</t>
  </si>
  <si>
    <t>Any Gun Can Play</t>
  </si>
  <si>
    <t>Edd Byrnes, 
George Hilton, 
Gilbert Roland, 
Stefania Careddu</t>
  </si>
  <si>
    <t>tt2081438</t>
  </si>
  <si>
    <t>Zombie Massacre</t>
  </si>
  <si>
    <t>Luca Boni, 
Marco Ristori</t>
  </si>
  <si>
    <t>Christian Boeving, 
Mike Mitchell, 
Tara Cardinal, 
Ivy Corbin</t>
  </si>
  <si>
    <t>tt9109794</t>
  </si>
  <si>
    <t>Kolaigaran</t>
  </si>
  <si>
    <t>Andrew Louis</t>
  </si>
  <si>
    <t>Vijay Antony, 
Gautham, 
Shyam Gopal, 
Ashima Narwal</t>
  </si>
  <si>
    <t>tt1630564</t>
  </si>
  <si>
    <t>Sacrifice</t>
  </si>
  <si>
    <t>Cuba Gooding Jr., 
Christian Slater, 
Kim Coates, 
Devon Bostick</t>
  </si>
  <si>
    <t>tt16418362</t>
  </si>
  <si>
    <t>Gridman Universe</t>
  </si>
  <si>
    <t>Akira Amemiya</t>
  </si>
  <si>
    <t>Aoi YÃ»ki, 
Katsuyuki Konishi, 
SÃ´ma SaitÃ´, 
Yuichiro Umehara</t>
  </si>
  <si>
    <t>tt0427626</t>
  </si>
  <si>
    <t>Ang panday</t>
  </si>
  <si>
    <t>Fernando Poe Jr., 
Liz Alindogan, 
Max Alvarado, 
Bentot Jr.</t>
  </si>
  <si>
    <t>tt0089436</t>
  </si>
  <si>
    <t>Kommando Leopard</t>
  </si>
  <si>
    <t>Lewis Collins, 
Klaus Kinski, 
Cristina Donadio, 
Manfred Lehmann</t>
  </si>
  <si>
    <t>tt13545522</t>
  </si>
  <si>
    <t>Chatrapathi</t>
  </si>
  <si>
    <t>Sai Srinivas Bellamkonda, 
Nushrratt Bharuccha, 
Sahil Vaid, 
Karan Singh Chhabra</t>
  </si>
  <si>
    <t>tt0083820</t>
  </si>
  <si>
    <t>Desh Premee</t>
  </si>
  <si>
    <t>Amitabh Bachchan, 
Hema Malini, 
Navin Nischol, 
Parveen Babi</t>
  </si>
  <si>
    <t>tt0963915</t>
  </si>
  <si>
    <t>Dynamite Warrior</t>
  </si>
  <si>
    <t>Chalerm Wongpim</t>
  </si>
  <si>
    <t>Dan Chupong, 
Panna Rittikrai, 
Samart Payukaroon, 
Leo Putt</t>
  </si>
  <si>
    <t>tt0066950</t>
  </si>
  <si>
    <t>Blackie the Pirate</t>
  </si>
  <si>
    <t>Comedy, Action, Adventure</t>
  </si>
  <si>
    <t>Lorenzo Gicca Palli</t>
  </si>
  <si>
    <t>Terence Hill, 
Silvia Monti, 
Jorge MartÃ­n, 
Diana Lorys</t>
  </si>
  <si>
    <t>tt1027683</t>
  </si>
  <si>
    <t>Kill Speed</t>
  </si>
  <si>
    <t>Andrew Keegan, 
Brandon Quinn, 
Natalia Cigliuti, 
Nick Carter</t>
  </si>
  <si>
    <t>tt15839898</t>
  </si>
  <si>
    <t>Gandharwa</t>
  </si>
  <si>
    <t>Apsar</t>
  </si>
  <si>
    <t>Sandeep Madhav, 
Gayathri Suresh, 
Sai Kumar, 
Krishna Murali Posani</t>
  </si>
  <si>
    <t>tt0098396</t>
  </si>
  <si>
    <t>Street of No Return</t>
  </si>
  <si>
    <t>Keith Carradine, 
Valentina Vargas, 
Bill Duke, 
AndrÃ©a FerrÃ©ol</t>
  </si>
  <si>
    <t>tt2677146</t>
  </si>
  <si>
    <t>Badmaash No.1</t>
  </si>
  <si>
    <t>V. Menon</t>
  </si>
  <si>
    <t>Mahesh Anand, 
Aruna Irani, 
Kiran Kumar, 
Johny Lever</t>
  </si>
  <si>
    <t>tt2410290</t>
  </si>
  <si>
    <t>Nobody's Perfect</t>
  </si>
  <si>
    <t>Derrick Simmons</t>
  </si>
  <si>
    <t>Derrick Simmons, 
Alexis Moeller, 
Don Wallace, 
Rick Aiello</t>
  </si>
  <si>
    <t>tt6613470</t>
  </si>
  <si>
    <t>PSV Garuda Vega</t>
  </si>
  <si>
    <t>Rajasekhar, 
Pooja Kumar, 
Thrigun, 
Shraddha Das</t>
  </si>
  <si>
    <t>tt0065185</t>
  </si>
  <si>
    <t>Alive or Preferably Dead</t>
  </si>
  <si>
    <t>Giuliano Gemma, 
Nino Benvenuti, 
Cris Huerta, 
Antonio Casas</t>
  </si>
  <si>
    <t>tt10497826</t>
  </si>
  <si>
    <t>Kasablanka</t>
  </si>
  <si>
    <t>Amir Karara, 
Amr Abdulgalil, 
Eyad Nassar, 
Halit ErgenÃ§</t>
  </si>
  <si>
    <t>tt0488763</t>
  </si>
  <si>
    <t>Shadowless Sword</t>
  </si>
  <si>
    <t>Young-jun Kim</t>
  </si>
  <si>
    <t>Hyeon-jun Shin, 
So-yi Yoon, 
Seo-jin Lee, 
Ki-yong Lee</t>
  </si>
  <si>
    <t>tt6864090</t>
  </si>
  <si>
    <t>Dead Ringer</t>
  </si>
  <si>
    <t>Richard Colton</t>
  </si>
  <si>
    <t>Tom Sizemore, 
Luke White, 
Amar Adatia, 
Bai Ling</t>
  </si>
  <si>
    <t>tt0036161</t>
  </si>
  <si>
    <t>Minesweeper</t>
  </si>
  <si>
    <t>Richard Arlen, 
Jean Parker, 
Russell Hayden, 
Guinn 'Big Boy' Williams</t>
  </si>
  <si>
    <t>tt5803438</t>
  </si>
  <si>
    <t>Milk and Honey: The Movie</t>
  </si>
  <si>
    <t>Matt Gambell</t>
  </si>
  <si>
    <t>Mark Wingett, 
Claire King, 
Rachel Bright, 
Nicholas Brendon</t>
  </si>
  <si>
    <t>tt0095493</t>
  </si>
  <si>
    <t>Last Platoon</t>
  </si>
  <si>
    <t>Ignazio Dolce</t>
  </si>
  <si>
    <t>Richard Hatch, 
Vassili Karis, 
David Light, 
Milene Thy-Sanh</t>
  </si>
  <si>
    <t>tt0041179</t>
  </si>
  <si>
    <t>The Big Wheel</t>
  </si>
  <si>
    <t>Mickey Rooney, 
Thomas Mitchell, 
Michael O'Shea, 
Mary Hatcher</t>
  </si>
  <si>
    <t>tt8011346</t>
  </si>
  <si>
    <t>Devarattam</t>
  </si>
  <si>
    <t>Gautham Karthik, 
Manjima Mohan, 
Soori, 
Fefsi Vijayan</t>
  </si>
  <si>
    <t>tt0907106</t>
  </si>
  <si>
    <t>Aadi</t>
  </si>
  <si>
    <t>N.T. Rama Rao Jr., 
Keerthi Chawla, 
Aahuthi Prasad, 
Chalapathi Rao</t>
  </si>
  <si>
    <t>tt0090658</t>
  </si>
  <si>
    <t>Arion</t>
  </si>
  <si>
    <t>Shigeru Nakahara, 
Miki Takahashi, 
Mayumi Tanaka, 
Hirotaka Suzuoki</t>
  </si>
  <si>
    <t>tt1462506</t>
  </si>
  <si>
    <t>Identity Theft</t>
  </si>
  <si>
    <t>James A. Ward</t>
  </si>
  <si>
    <t>Laura Weintraub, 
James A. Ward, 
Michael Cole, 
Rachel Hardy</t>
  </si>
  <si>
    <t>tt0363833</t>
  </si>
  <si>
    <t>Mumbai Se Aaya Mera Dost</t>
  </si>
  <si>
    <t>Abhishek Bachchan, 
Lara Dutta, 
Chunky Pandey, 
Aditya Lakhia</t>
  </si>
  <si>
    <t>tt16578440</t>
  </si>
  <si>
    <t>4 Kings</t>
  </si>
  <si>
    <t>Putthipong Naktong</t>
  </si>
  <si>
    <t>Arak Amornsupasiri, 
Sirat Intarachote, 
Nat Kitcharit, 
Akarin Akaranithimetrad</t>
  </si>
  <si>
    <t>tt11045776</t>
  </si>
  <si>
    <t>Bride of the Werewolf</t>
  </si>
  <si>
    <t>Mel Heflin, 
Jade Michael LaFont, 
Tony Brown, 
Anna Tomic</t>
  </si>
  <si>
    <t>tt2330912</t>
  </si>
  <si>
    <t>Macross Plus Movie Edition</t>
  </si>
  <si>
    <t>Shouji Kawamori, 
Shin'ichirÃ´ Watanabe</t>
  </si>
  <si>
    <t>Steve Blum, 
Rica Fukami, 
BanjÃ´ Ginga, 
Show Hayami</t>
  </si>
  <si>
    <t>tt0089740</t>
  </si>
  <si>
    <t>Orions belte</t>
  </si>
  <si>
    <t>Ola Solum, 
Tristan de Vere Cole</t>
  </si>
  <si>
    <t>Helge Jordal, 
Sverre Anker Ousdal, 
Hans Ola SÃ¸rlie, 
Kjersti Holmen</t>
  </si>
  <si>
    <t>tt8709312</t>
  </si>
  <si>
    <t>Northspur</t>
  </si>
  <si>
    <t>Aaron Falvey</t>
  </si>
  <si>
    <t>Josh McKenzie, 
Michael Hurst, 
Nell Fisher, 
Kali Kopae</t>
  </si>
  <si>
    <t>tt7520184</t>
  </si>
  <si>
    <t>Swamp Zombies 2</t>
  </si>
  <si>
    <t>Len Kabasinski, 
Mister Lobo, 
Alicia Seguin, 
Robert Smith</t>
  </si>
  <si>
    <t>tt13782010</t>
  </si>
  <si>
    <t>Rahul Dev, 
Sanjay Dutt, 
Salman Khan, 
Vinod Khanna</t>
  </si>
  <si>
    <t>tt7159002</t>
  </si>
  <si>
    <t>Mega Man</t>
  </si>
  <si>
    <t>tt0047074</t>
  </si>
  <si>
    <t>Hell's Half Acre</t>
  </si>
  <si>
    <t>John H. Auer</t>
  </si>
  <si>
    <t>Wendell Corey, 
Evelyn Keyes, 
Elsa Lanchester, 
Marie Windsor</t>
  </si>
  <si>
    <t>tt0369359</t>
  </si>
  <si>
    <t>Dead Meat</t>
  </si>
  <si>
    <t>Marian Araujo, 
David Muyllaert, 
Eoin Whelan, 
David Ryan</t>
  </si>
  <si>
    <t>tt2172910</t>
  </si>
  <si>
    <t>Mask the Kekkou: Reborn</t>
  </si>
  <si>
    <t>Nozomu Kasagi</t>
  </si>
  <si>
    <t>Aino Kishi, 
Rei Toda, 
Yoshifumi Aoki, 
Keigo Kasuya</t>
  </si>
  <si>
    <t>tt6027478</t>
  </si>
  <si>
    <t>Ram Charan Teja, 
Arvind Swami, 
Rakul Preet Singh, 
Navdeep</t>
  </si>
  <si>
    <t>tt2935888</t>
  </si>
  <si>
    <t>Billy the Kid</t>
  </si>
  <si>
    <t>Dan Beck, 
Christopher Bowman, 
Graye Bumgardner, 
Patty Bumgardner</t>
  </si>
  <si>
    <t>tt0068763</t>
  </si>
  <si>
    <t>The Jerusalem File</t>
  </si>
  <si>
    <t>Bruce Davison, 
Nicol Williamson, 
Daria Halprin, 
Donald Pleasence</t>
  </si>
  <si>
    <t>tt0375066</t>
  </si>
  <si>
    <t>Simhadri</t>
  </si>
  <si>
    <t>S.S. Rajamouli, 
G.R. Krishna, 
J.V.V. Sathyanarayana</t>
  </si>
  <si>
    <t>N.T. Rama Rao Jr., 
Bhoomika Chawla, 
Ankita, 
Nassar</t>
  </si>
  <si>
    <t>tt8787116</t>
  </si>
  <si>
    <t>The Unity of Heroes</t>
  </si>
  <si>
    <t>Wenzhuo Zhao, 
Na Wei, 
Michael Tong, 
Lubing Li</t>
  </si>
  <si>
    <t>tt1427298</t>
  </si>
  <si>
    <t>The Human Race</t>
  </si>
  <si>
    <t>Paul Hough</t>
  </si>
  <si>
    <t>Paul McCarthy-Boyington, 
Eddie McGee, 
Trista Robinson, 
T. Arthur Cottam</t>
  </si>
  <si>
    <t>tt0106417</t>
  </si>
  <si>
    <t>Sailor Moon R: The Movie: The Promise of the Rose</t>
  </si>
  <si>
    <t>Kotono Mitsuishi, 
TÃ´ru Furuya, 
Michie Tomizawa, 
Aya Hisakawa</t>
  </si>
  <si>
    <t>tt0108097</t>
  </si>
  <si>
    <t>Siu-Hung Chung</t>
  </si>
  <si>
    <t>Fengyi Zhang, 
Rosamund Kwan, 
Siu Chung Mok, 
Xiaoxiao Diao</t>
  </si>
  <si>
    <t>tt0473310</t>
  </si>
  <si>
    <t>Ram Gopal Varma Ki Aag</t>
  </si>
  <si>
    <t>Amitabh Bachchan, 
Mohanlal, 
Ajay Devgn, 
Vinod Jaywant</t>
  </si>
  <si>
    <t>tt0996982</t>
  </si>
  <si>
    <t>Turneja</t>
  </si>
  <si>
    <t>Goran Markovic</t>
  </si>
  <si>
    <t>Tihomir Stanic, 
Jelena Djokic, 
Dragan Nikolic, 
Mira Furlan</t>
  </si>
  <si>
    <t>tt0096465</t>
  </si>
  <si>
    <t>World Gone Wild</t>
  </si>
  <si>
    <t>Bruce Dern, 
Michael ParÃ©, 
Catherine Mary Stewart, 
Adam Ant</t>
  </si>
  <si>
    <t>tt3373410</t>
  </si>
  <si>
    <t>Troy: The Resurrection of Aeneas</t>
  </si>
  <si>
    <t>Aeneas Middleton</t>
  </si>
  <si>
    <t>Aeneas Middleton, 
Hardley Davidson</t>
  </si>
  <si>
    <t>tt0051519</t>
  </si>
  <si>
    <t>Darby's Rangers</t>
  </si>
  <si>
    <t>James Garner, 
Etchika Choureau, 
Jack Warden, 
Edd Byrnes</t>
  </si>
  <si>
    <t>tt0093896</t>
  </si>
  <si>
    <t>Lupin III: The Fuma Conspiracy</t>
  </si>
  <si>
    <t>Masayuki Ã”zeki</t>
  </si>
  <si>
    <t>Toshio Furukawa, 
BanjÃ´ Ginga, 
Mami Koyama, 
Kaneto Shiozawa</t>
  </si>
  <si>
    <t>tt1499220</t>
  </si>
  <si>
    <t>Dead Cert</t>
  </si>
  <si>
    <t>Steven Lawson</t>
  </si>
  <si>
    <t>Craig Fairbrass, 
Jason Flemyng, 
Dexter Fletcher, 
Danny Midwinter</t>
  </si>
  <si>
    <t>tt0080999</t>
  </si>
  <si>
    <t>Karate Killer</t>
  </si>
  <si>
    <t>James Ryan, 
Charlotte Michelle, 
Norman Coombes, 
Danie Du Plessis</t>
  </si>
  <si>
    <t>tt0926204</t>
  </si>
  <si>
    <t>Jurrat</t>
  </si>
  <si>
    <t>Shatrughan Sinha, 
Kumar Gaurav, 
Amala Akkineni, 
Raj Kiran</t>
  </si>
  <si>
    <t>tt0055609</t>
  </si>
  <si>
    <t>Vulcan, Son of Jupiter</t>
  </si>
  <si>
    <t>Emimmo Salvi</t>
  </si>
  <si>
    <t>Bella Cortez, 
Iloosh Khoshabe, 
Liliana Zagra, 
Furio Meniconi</t>
  </si>
  <si>
    <t>tt1849810</t>
  </si>
  <si>
    <t>Mafia</t>
  </si>
  <si>
    <t>Ving Rhames, 
Pam Grier, 
Persia White, 
Sean Derry</t>
  </si>
  <si>
    <t>tt0067390</t>
  </si>
  <si>
    <t>Man of Violence</t>
  </si>
  <si>
    <t>Pete Walker</t>
  </si>
  <si>
    <t>Michael Latimer, 
Luan Peters, 
Derek Aylward, 
Maurice Kaufmann</t>
  </si>
  <si>
    <t>tt0057016</t>
  </si>
  <si>
    <t>Gunfight in the Red Sands</t>
  </si>
  <si>
    <t>Ricardo Blasco</t>
  </si>
  <si>
    <t>Richard Harrison, 
Giacomo Rossi Stuart, 
Mikaela, 
Sara Lezana</t>
  </si>
  <si>
    <t>tt0758762</t>
  </si>
  <si>
    <t>The Last Sentinel</t>
  </si>
  <si>
    <t>Don Wilson, 
Katee Sackhoff, 
Peter Allas, 
Matthew R. Anderson</t>
  </si>
  <si>
    <t>tt1723129</t>
  </si>
  <si>
    <t>Warrioress</t>
  </si>
  <si>
    <t>Cecily Fay, 
Joelle Simpson, 
Helen Steinway Bailey, 
Christian Howard</t>
  </si>
  <si>
    <t>tt25964770</t>
  </si>
  <si>
    <t>Chris Stokes</t>
  </si>
  <si>
    <t>Marques Houston, 
Casper Smart, 
Rene Aranda, 
Michael Franklin</t>
  </si>
  <si>
    <t>tt0056917</t>
  </si>
  <si>
    <t>Greed in the Sun</t>
  </si>
  <si>
    <t>Jean-Paul Belmondo, 
Lino Ventura, 
Reginald Kernan, 
Bernard Blier</t>
  </si>
  <si>
    <t>tt0036146</t>
  </si>
  <si>
    <t>The Masked Marvel</t>
  </si>
  <si>
    <t>William Forrest, 
Louise Currie, 
Johnny Arthur, 
Rod Bacon</t>
  </si>
  <si>
    <t>tt8631432</t>
  </si>
  <si>
    <t>The Rangers: Bloodstone</t>
  </si>
  <si>
    <t>David Nordquist</t>
  </si>
  <si>
    <t>David Nordquist, 
Dave Quirk, 
Wendy Tuck, 
Ken Nordquist</t>
  </si>
  <si>
    <t>tt0140282</t>
  </si>
  <si>
    <t>In God's Hands</t>
  </si>
  <si>
    <t>Zalman King</t>
  </si>
  <si>
    <t>Matt George, 
Matty Liu, 
Shane Dorian, 
Shaun Tomson</t>
  </si>
  <si>
    <t>tt10300710</t>
  </si>
  <si>
    <t>Hit &amp; Run</t>
  </si>
  <si>
    <t>Ody C. Harahap</t>
  </si>
  <si>
    <t>Joe Taslim, 
Chandra Liow, 
Tatjana Saphira, 
Jefri Nichol</t>
  </si>
  <si>
    <t>tt1114725</t>
  </si>
  <si>
    <t>Heroes</t>
  </si>
  <si>
    <t>Sohail Khan, 
Vatsal Sheth, 
Amrita Arora, 
Riya Sen</t>
  </si>
  <si>
    <t>tt3220192</t>
  </si>
  <si>
    <t>The Master Plan</t>
  </si>
  <si>
    <t>Alain Darborg</t>
  </si>
  <si>
    <t>Simon J. Berger, 
Alexander Karim, 
Torkel Petersson, 
Susanne Thorson</t>
  </si>
  <si>
    <t>tt2123174</t>
  </si>
  <si>
    <t>Divination</t>
  </si>
  <si>
    <t>Ben Pohl</t>
  </si>
  <si>
    <t>D'Angelo Midili, 
Natasha Sims, 
Lisa Coronado, 
Philipp Aurand</t>
  </si>
  <si>
    <t>tt1905010</t>
  </si>
  <si>
    <t>Yamada: Samurai of Ayothaya</t>
  </si>
  <si>
    <t>Nopporn Wartin, 
Nopporn Watin</t>
  </si>
  <si>
    <t>Seigi Ozeki, 
Kanokkorn Jaicheun, 
Sorapong Chatree, 
Winai Kraibutr</t>
  </si>
  <si>
    <t>tt0248742</t>
  </si>
  <si>
    <t>Crash Point Zero</t>
  </si>
  <si>
    <t>Treat Williams, 
Hannes Jaenicke, 
Gary Hudson, 
John Beck</t>
  </si>
  <si>
    <t>tt4231502</t>
  </si>
  <si>
    <t>Broken Darkness</t>
  </si>
  <si>
    <t>Christopher-Lee dos Santos</t>
  </si>
  <si>
    <t>Sean Cameron Michael, 
Suraya Rose Santos, 
Brandon Auret, 
Brendan Sean Murray</t>
  </si>
  <si>
    <t>tt0076227</t>
  </si>
  <si>
    <t>To Kill with Intrigue</t>
  </si>
  <si>
    <t>Jackie Chan, 
Feng Hsu, 
Ling Lung Yu, 
Ie Lung Shen</t>
  </si>
  <si>
    <t>tt0273612</t>
  </si>
  <si>
    <t>El fistol del diablo</t>
  </si>
  <si>
    <t>Fernando FernÃ¡ndez</t>
  </si>
  <si>
    <t>Roberto CaÃ±edo, 
Dagoberto RodrÃ­guez, 
Pascual GarcÃ­a PeÃ±a, 
Mireya Sauza</t>
  </si>
  <si>
    <t>tt0155844</t>
  </si>
  <si>
    <t>Magic Temple</t>
  </si>
  <si>
    <t>Peque Gallaga, 
Lore Reyes</t>
  </si>
  <si>
    <t>Jason Salcedo, 
Junell Hernando, 
Marc Solis, 
Anna Larrucea</t>
  </si>
  <si>
    <t>tt1206086</t>
  </si>
  <si>
    <t>Rain Fall</t>
  </si>
  <si>
    <t>Max Mannix</t>
  </si>
  <si>
    <t>Kippei ShÃ®na, 
Gary Oldman, 
Kyoko Hasegawa, 
Misa Shimizu</t>
  </si>
  <si>
    <t>tt0048983</t>
  </si>
  <si>
    <t>Bandido!</t>
  </si>
  <si>
    <t>Robert Mitchum, 
Ursula Thiess, 
Gilbert Roland, 
Zachary Scott</t>
  </si>
  <si>
    <t>tt0063679</t>
  </si>
  <si>
    <t>Tepepa</t>
  </si>
  <si>
    <t>Giulio Petroni</t>
  </si>
  <si>
    <t>Tomas Milian, 
Orson Welles, 
John Steiner, 
JosÃ© Torres</t>
  </si>
  <si>
    <t>tt0147811</t>
  </si>
  <si>
    <t>Ankhen</t>
  </si>
  <si>
    <t>Ramanand Sagar</t>
  </si>
  <si>
    <t>Mala Sinha, 
Dharmendra, 
Kumkum, 
Sujit Kumar</t>
  </si>
  <si>
    <t>tt0995029</t>
  </si>
  <si>
    <t>Natasha Arthy</t>
  </si>
  <si>
    <t>Semra Turan, 
Nima Nabipour, 
Cyron Melville, 
Molly Blixt Egelind</t>
  </si>
  <si>
    <t>tt7757972</t>
  </si>
  <si>
    <t>Saakshyam</t>
  </si>
  <si>
    <t>Sriwass</t>
  </si>
  <si>
    <t>Sai Srinivas Bellamkonda, 
Pooja Hegde, 
R. Sarathkumar, 
Meena</t>
  </si>
  <si>
    <t>tt0316599</t>
  </si>
  <si>
    <t>Graveyard of Honor</t>
  </si>
  <si>
    <t>RyÃ´ Amamiya, 
Narimi Arimori, 
Yoshiyuki Daichi, 
HirotarÃ´ Honda</t>
  </si>
  <si>
    <t>tt5456104</t>
  </si>
  <si>
    <t>Rescue Under Fire</t>
  </si>
  <si>
    <t>Adolfo MartÃ­nez PÃ©rez</t>
  </si>
  <si>
    <t>Ariadna Gil, 
RaÃºl MÃ©rida, 
Roberto Ãlamo, 
Antonio Garrido</t>
  </si>
  <si>
    <t>tt7221634</t>
  </si>
  <si>
    <t>Maayavan</t>
  </si>
  <si>
    <t>C.V. Kumar</t>
  </si>
  <si>
    <t>Sundeep Kishan, 
Lavanya Tripathi, 
Agaran, 
Augustine</t>
  </si>
  <si>
    <t>tt1587157</t>
  </si>
  <si>
    <t>Yu-Gi-Oh! Bonds Beyond Time</t>
  </si>
  <si>
    <t>Ken'ichi Takeshita</t>
  </si>
  <si>
    <t>Gregory Abbey, 
Matthew Labyorteaux, 
Dan Green, 
Sean Schemmel</t>
  </si>
  <si>
    <t>tt0326746</t>
  </si>
  <si>
    <t>Baba</t>
  </si>
  <si>
    <t>Rajinikanth, 
Goundamani, 
Manisha Koirala, 
M.N. Nambiar</t>
  </si>
  <si>
    <t>tt16226674</t>
  </si>
  <si>
    <t>Snow Monster</t>
  </si>
  <si>
    <t>Huang He</t>
  </si>
  <si>
    <t>Juncheng Wu, 
Yongxian Zhang, 
Tang Xin, 
Yongbo Jiang</t>
  </si>
  <si>
    <t>tt0115701</t>
  </si>
  <si>
    <t>Blast</t>
  </si>
  <si>
    <t>Linden Ashby, 
Andrew Divoff, 
Kimberly Warren, 
Rutger Hauer</t>
  </si>
  <si>
    <t>tt0074747</t>
  </si>
  <si>
    <t>The Killer Meteors</t>
  </si>
  <si>
    <t>Jackie Chan, 
Jimmy Wang Yu, 
Yu-Li Lan, 
Ling Lung Yu</t>
  </si>
  <si>
    <t>tt0239235</t>
  </si>
  <si>
    <t>Anji</t>
  </si>
  <si>
    <t>Kodi Ramakrishna</t>
  </si>
  <si>
    <t>Chiranjeevi, 
Namrata Shirodkar, 
Tinnu Anand, 
Nagendra Babu</t>
  </si>
  <si>
    <t>tt22542668</t>
  </si>
  <si>
    <t>Yue jie</t>
  </si>
  <si>
    <t>Lai Huat Ng</t>
  </si>
  <si>
    <t>Henley Hii, 
Hou Ren Choo, 
Rosyam Nor, 
Geping Zheng</t>
  </si>
  <si>
    <t>tt0282179</t>
  </si>
  <si>
    <t>Spiders II: Breeding Ground</t>
  </si>
  <si>
    <t>Stephanie Niznik, 
Greg Cromer, 
Daniel Quinn, 
Richard Moll</t>
  </si>
  <si>
    <t>tt0045220</t>
  </si>
  <si>
    <t>Tarzan's Savage Fury</t>
  </si>
  <si>
    <t>Cy Endfield</t>
  </si>
  <si>
    <t>Lex Barker, 
Dorothy Hart, 
Patric Knowles, 
Charles Korvin</t>
  </si>
  <si>
    <t>tt7287680</t>
  </si>
  <si>
    <t>The Immortal Wars: Resurgence</t>
  </si>
  <si>
    <t>Eric Roberts, 
Mindy Robinson, 
Christopher Bencomo, 
Bill Oberst Jr.</t>
  </si>
  <si>
    <t>tt4372572</t>
  </si>
  <si>
    <t>Midnight Massacre</t>
  </si>
  <si>
    <t>Travis Bowen, 
Byron Cherry, 
Don Pedro Colley, 
Linda Harrison</t>
  </si>
  <si>
    <t>Susie Feldman, 
Linda Harrison, 
Don Pedro Colley, 
Byron Cherry</t>
  </si>
  <si>
    <t>tt3059106</t>
  </si>
  <si>
    <t>Satya 2</t>
  </si>
  <si>
    <t>Puneet Singh Ratn, 
Sharwanand, 
Anaika Soti, 
Mahesh Thakur</t>
  </si>
  <si>
    <t>tt0055182</t>
  </si>
  <si>
    <t>The Miracle of the Wolves</t>
  </si>
  <si>
    <t>Jean Marais, 
Rosanna Schiaffino, 
Roger Hanin, 
Jean-Louis Barrault</t>
  </si>
  <si>
    <t>tt4144156</t>
  </si>
  <si>
    <t>Iron Girl: Ultimate Weapon</t>
  </si>
  <si>
    <t>Ken'ichi Fujiwara</t>
  </si>
  <si>
    <t>Asami, 
Kirara Asuka, 
Hiroaki Iwanaga, 
RyÃ»nosuke Kawai</t>
  </si>
  <si>
    <t>tt0122642</t>
  </si>
  <si>
    <t>One Tough Cop</t>
  </si>
  <si>
    <t>Stephen Baldwin, 
Chris Penn, 
Gina Gershon, 
Michael McGlone</t>
  </si>
  <si>
    <t>tt0077973</t>
  </si>
  <si>
    <t>Nan Shao Lin yu bei Shao Lin</t>
  </si>
  <si>
    <t>Feng Lu, 
Sheng Chiang, 
Chien Sun, 
Phillip Chung-Fung Kwok</t>
  </si>
  <si>
    <t>tt3141810</t>
  </si>
  <si>
    <t>Vendetta for the Saint</t>
  </si>
  <si>
    <t>Roger Moore, 
Ian Hendry, 
Rosemary Dexter, 
Aimi MacDonald</t>
  </si>
  <si>
    <t>tt4937114</t>
  </si>
  <si>
    <t>Rogue Warrior: Robot Fighter</t>
  </si>
  <si>
    <t>Neil Johnson</t>
  </si>
  <si>
    <t>Tracey Birdsall, 
William Kircher, 
Daz Crawford, 
Stephen Manley</t>
  </si>
  <si>
    <t>tt1989632</t>
  </si>
  <si>
    <t>Surge of Power: Revenge of the Sequel</t>
  </si>
  <si>
    <t>Antonio Lexerot, 
Vincent J. Roth</t>
  </si>
  <si>
    <t>Antonio Lexerot, 
Joshua Carlson, 
John Venturini, 
Darius Santos</t>
  </si>
  <si>
    <t>tt9618604</t>
  </si>
  <si>
    <t>Shark Island</t>
  </si>
  <si>
    <t>Stephen Scruffy Edgewood</t>
  </si>
  <si>
    <t>Michael ParÃ©, 
Jude S. Walko, 
Selina Wiesmann, 
Russell Geoffrey Banks</t>
  </si>
  <si>
    <t>tt0116024</t>
  </si>
  <si>
    <t>Daraar</t>
  </si>
  <si>
    <t>Rishi Kapoor, 
Juhi Chawla, 
Arbaaz Khan, 
Sushma Seth</t>
  </si>
  <si>
    <t>tt14129556</t>
  </si>
  <si>
    <t>Enpathukalile Ebhyamar</t>
  </si>
  <si>
    <t>Shaji Yusuf</t>
  </si>
  <si>
    <t>Saju Kodiyan, 
Kulappulli Leela, 
Seema G. Nair, 
Nizamudheen</t>
  </si>
  <si>
    <t>tt8804830</t>
  </si>
  <si>
    <t>HellKat</t>
  </si>
  <si>
    <t>Adrian Bouchet, 
Richard D. Myers, 
Sarah T. Cohen, 
Lewis Sycamore</t>
  </si>
  <si>
    <t>tt0074300</t>
  </si>
  <si>
    <t>Challenge of the Masters</t>
  </si>
  <si>
    <t>Chia-Hui Liu, 
Kuan Tai Chen, 
Yue Wong, 
Lily Li</t>
  </si>
  <si>
    <t>tt4030354</t>
  </si>
  <si>
    <t>Timber the Treasure Dog</t>
  </si>
  <si>
    <t>Kix Brooks, 
Wilford Brimley, 
J.D. Hoppe, 
Averie South</t>
  </si>
  <si>
    <t>tt6730970</t>
  </si>
  <si>
    <t>212 Warrior</t>
  </si>
  <si>
    <t>Vino G. Bastian, 
Yayan Ruhian, 
Fariz Alfarazi, 
Ruth Marini</t>
  </si>
  <si>
    <t>tt0286635</t>
  </si>
  <si>
    <t>Fulltime Killer</t>
  </si>
  <si>
    <t>Andy Lau, 
Takashi Sorimachi, 
Kelly Lin, 
Simon Yam</t>
  </si>
  <si>
    <t>tt8932756</t>
  </si>
  <si>
    <t>Things I Do for Money</t>
  </si>
  <si>
    <t>Theodor Aoki, 
Maximilian Aoki, 
Yodit Tewoderos, 
Rhett Morita</t>
  </si>
  <si>
    <t>tt10085100</t>
  </si>
  <si>
    <t>Kent State</t>
  </si>
  <si>
    <t>Karen Slade</t>
  </si>
  <si>
    <t>Clancy Brown, 
Dermot Mulroney, 
Christopher Backus, 
Aksel Hennie</t>
  </si>
  <si>
    <t>tt14802300</t>
  </si>
  <si>
    <t>The Death of Batman</t>
  </si>
  <si>
    <t>Max Landis</t>
  </si>
  <si>
    <t>Jaden Libran, 
Faye Tamasa</t>
  </si>
  <si>
    <t>tt6340112</t>
  </si>
  <si>
    <t>Bogan</t>
  </si>
  <si>
    <t>Jayam Ravi, 
Arvind Swami, 
Hansika Motwani, 
Nassar</t>
  </si>
  <si>
    <t>tt17517702</t>
  </si>
  <si>
    <t>Phoenix</t>
  </si>
  <si>
    <t>XIX</t>
  </si>
  <si>
    <t>Natalie Eva Marie, 
Randy Couture, 
Neal McDonough, 
Oleg Prudius</t>
  </si>
  <si>
    <t>tt6250554</t>
  </si>
  <si>
    <t>Payday</t>
  </si>
  <si>
    <t>Chase Dudley</t>
  </si>
  <si>
    <t>Bishop Stevens, 
Colton Wheeler, 
Lara Jean Mummert-Sullivan, 
Derek Babb</t>
  </si>
  <si>
    <t>tt10525174</t>
  </si>
  <si>
    <t>Narco Soldiers</t>
  </si>
  <si>
    <t>Felix Limardo</t>
  </si>
  <si>
    <t>Rafael Amaya, 
Carolina Guerra, 
Octavio Pisano, 
Ricardo Chavira</t>
  </si>
  <si>
    <t>tt0287648</t>
  </si>
  <si>
    <t>Rape! 13th Hour</t>
  </si>
  <si>
    <t>Yuri Yamashina, 
YÃ»dai Ishiyama, 
Hidetoshi Kageyama, 
Tamaki Katsura</t>
  </si>
  <si>
    <t>tt4930814</t>
  </si>
  <si>
    <t>Double Barrel</t>
  </si>
  <si>
    <t>Prithviraj Sukumaran, 
Indrajith Sukumaran, 
Arya, 
Chemban Vinod Jose</t>
  </si>
  <si>
    <t>tt8223408</t>
  </si>
  <si>
    <t>Defying Chase</t>
  </si>
  <si>
    <t>Bingyuan Li</t>
  </si>
  <si>
    <t>David Belle, 
Norman Chu, 
Yixuan Huang, 
Bingyuan Li</t>
  </si>
  <si>
    <t>tt3364946</t>
  </si>
  <si>
    <t>Chance</t>
  </si>
  <si>
    <t>Kenny Roy</t>
  </si>
  <si>
    <t>Eddie Goines, 
Simone Baker, 
Kenny Young, 
Alan Naggar</t>
  </si>
  <si>
    <t>tt0325804</t>
  </si>
  <si>
    <t>Matar o morir</t>
  </si>
  <si>
    <t>Rafael VillaseÃ±or Kuri</t>
  </si>
  <si>
    <t>Vicente FernÃ¡ndez, 
Pedro ArmendÃ¡riz Jr., 
Humberto Herrera, 
Gabriela Leon</t>
  </si>
  <si>
    <t>tt0072966</t>
  </si>
  <si>
    <t>Fango bollente</t>
  </si>
  <si>
    <t>Joe Dallesandro, 
Martine Brochard, 
Enrico Maria Salerno, 
Gianfranco De Grassi</t>
  </si>
  <si>
    <t>tt0112700</t>
  </si>
  <si>
    <t>Body Count</t>
  </si>
  <si>
    <t>Talun Hsu</t>
  </si>
  <si>
    <t>Robert Davi, 
Steven Bauer, 
Brigitte Nielsen, 
Shin'ichi Chiba</t>
  </si>
  <si>
    <t>tt1059950</t>
  </si>
  <si>
    <t>One Piece: The Giant Mechanical Soldier of Karakuri Castle</t>
  </si>
  <si>
    <t>Takeshi Aono, 
Hiroaki Hirata, 
Kazue Ikura, 
GorÃ´ Inagaki</t>
  </si>
  <si>
    <t>tt21364552</t>
  </si>
  <si>
    <t>The Roundup: No Way Out</t>
  </si>
  <si>
    <t>Lee Jun-hyuk, 
Ma Dong-seok, 
Munetaka Aoki</t>
  </si>
  <si>
    <t>tt0083352</t>
  </si>
  <si>
    <t>Dreadnaught</t>
  </si>
  <si>
    <t>Biao Yuen, 
Ka-Yan Leung, 
Shun-Yee Yuen, 
Tak-Hing Kwan</t>
  </si>
  <si>
    <t>tt6231588</t>
  </si>
  <si>
    <t>Sinbad and the War of the Furies</t>
  </si>
  <si>
    <t>John Hennigan, 
Jamie Bernadette, 
Josh Fingerhut, 
Wayne 'Crescendo' Ward</t>
  </si>
  <si>
    <t>tt0856778</t>
  </si>
  <si>
    <t>Clubbed</t>
  </si>
  <si>
    <t>Neil Thompson</t>
  </si>
  <si>
    <t>Mel Raido, 
Colin Salmon, 
Shaun Parkes, 
Scot Williams</t>
  </si>
  <si>
    <t>tt5518714</t>
  </si>
  <si>
    <t>Ratnik</t>
  </si>
  <si>
    <t>Dimeji Ajibola</t>
  </si>
  <si>
    <t>Osas Ighodaro, 
Bolanle Ninalowo, 
Paul Utomi, 
Adunni Ade</t>
  </si>
  <si>
    <t>tt0080638</t>
  </si>
  <si>
    <t>Do Aur Do Paanch</t>
  </si>
  <si>
    <t>Shashi Kapoor, 
Amitabh Bachchan, 
Hema Malini, 
Parveen Babi</t>
  </si>
  <si>
    <t>tt4501740</t>
  </si>
  <si>
    <t>Nation's Fire</t>
  </si>
  <si>
    <t>Bruce Dern, 
Gil Bellows, 
Lou Ferrigno Jr., 
Kristen Renton</t>
  </si>
  <si>
    <t>tt4446318</t>
  </si>
  <si>
    <t>Rajathandhiram</t>
  </si>
  <si>
    <t>A.G. Amid</t>
  </si>
  <si>
    <t>Veera Bahu, 
Regina Cassandra, 
Pattiyal K. Shekar, 
Darbuka Siva</t>
  </si>
  <si>
    <t>tt5896962</t>
  </si>
  <si>
    <t>Line Walker</t>
  </si>
  <si>
    <t>Jazz Boon</t>
  </si>
  <si>
    <t>Nick Cheung, 
Louis Koo, 
Francis Ng, 
Charmaine Sheh</t>
  </si>
  <si>
    <t>tt2887322</t>
  </si>
  <si>
    <t>The Saratov Approach</t>
  </si>
  <si>
    <t>Corbin Allred, 
Maclain Nelson, 
Nikita Bogolyubov, 
Alex Veadov</t>
  </si>
  <si>
    <t>tt6098734</t>
  </si>
  <si>
    <t>Cannibal Corpse Killers</t>
  </si>
  <si>
    <t>Joaquin Montalvan</t>
  </si>
  <si>
    <t>Dennis Haggard, 
Theresa Holly, 
Chris Shumway, 
Katherine Norland</t>
  </si>
  <si>
    <t>tt7349218</t>
  </si>
  <si>
    <t>Mission China</t>
  </si>
  <si>
    <t>Zubeen Garg, 
Achinta Shankar</t>
  </si>
  <si>
    <t>Zubeen Garg, 
Pabitra Rabha, 
Deeplina Deka, 
Siddharth Nipon Goswami</t>
  </si>
  <si>
    <t>tt10017680</t>
  </si>
  <si>
    <t>'P' fung bou</t>
  </si>
  <si>
    <t>Louis Koo, 
Kevin Cheng, 
Raymond Lam, 
Ka-Tung Lam</t>
  </si>
  <si>
    <t>tt20414642</t>
  </si>
  <si>
    <t>A Day and a Half</t>
  </si>
  <si>
    <t>Fares Fares</t>
  </si>
  <si>
    <t>Alexej Manvelov, 
Fares Fares, 
Alma PÃ¶ysti, 
Bella Klaus</t>
  </si>
  <si>
    <t>tt0109178</t>
  </si>
  <si>
    <t>Automatic</t>
  </si>
  <si>
    <t>Olivier Gruner, 
Daphne Ashbrook, 
John Glover, 
Jeff Kober</t>
  </si>
  <si>
    <t>tt10530704</t>
  </si>
  <si>
    <t>Night Rider</t>
  </si>
  <si>
    <t>Kasun Chandranath Pathirana</t>
  </si>
  <si>
    <t>Kalana Gunasekara, 
Yureni Noshika, 
W. Jayasiri, 
Bimal Jayakodi</t>
  </si>
  <si>
    <t>tt1084019</t>
  </si>
  <si>
    <t>Black Belt</t>
  </si>
  <si>
    <t>Shunichi Nagasaki</t>
  </si>
  <si>
    <t>Akihito Yagi, 
Tatsuya Naka, 
YÃ»ji Suzuki, 
Kenji Anan</t>
  </si>
  <si>
    <t>tt0166972</t>
  </si>
  <si>
    <t>American Rampage</t>
  </si>
  <si>
    <t>Kary Jane, 
Thomas Elliott, 
Troy Donahue, 
Sam Hill</t>
  </si>
  <si>
    <t>tt3696192</t>
  </si>
  <si>
    <t>Singh Is Bliing</t>
  </si>
  <si>
    <t>Akshay Kumar, 
Amy Jackson, 
Lara Dutta, 
Kay Kay Menon</t>
  </si>
  <si>
    <t>tt12687276</t>
  </si>
  <si>
    <t>Kala</t>
  </si>
  <si>
    <t>Rohith V.S.</t>
  </si>
  <si>
    <t>Tovino Thomas, 
Sumesh Moor, 
Lal, 
Divya Pillai</t>
  </si>
  <si>
    <t>tt2555958</t>
  </si>
  <si>
    <t>Arrambam</t>
  </si>
  <si>
    <t>Ajith Kumar, 
Arya, 
Nayanthara, 
Taapsee Pannu</t>
  </si>
  <si>
    <t>tt10004944</t>
  </si>
  <si>
    <t>Aporia</t>
  </si>
  <si>
    <t>Rec Revan</t>
  </si>
  <si>
    <t>Aysel Yusubova, 
Perviz Ismayilov, 
Rahim Gojayev, 
Lala Mammad</t>
  </si>
  <si>
    <t>tt10767976</t>
  </si>
  <si>
    <t>Fatteshikast</t>
  </si>
  <si>
    <t>Mrinal Kulkarni, 
Chinmay Mandlekar, 
Harish Dudhade, 
Ajay Purkar</t>
  </si>
  <si>
    <t>tt0071089</t>
  </si>
  <si>
    <t>99 and 44/100% Dead!</t>
  </si>
  <si>
    <t>Richard Harris, 
Chuck Connors, 
Edmond O'Brien, 
Bradford Dillman</t>
  </si>
  <si>
    <t>tt10228618</t>
  </si>
  <si>
    <t>The Mick and the Trick</t>
  </si>
  <si>
    <t>Peter Greene, 
Federico Castelluccio, 
Richard Kline, 
John Fiore</t>
  </si>
  <si>
    <t>tt0091815</t>
  </si>
  <si>
    <t>Quiet Cool</t>
  </si>
  <si>
    <t>Clay Borris</t>
  </si>
  <si>
    <t>James Remar, 
Daphne Ashbrook, 
Adam Coleman Howard, 
Jared Martin</t>
  </si>
  <si>
    <t>tt16118378</t>
  </si>
  <si>
    <t>Di Renjie zhi hui gui chimu</t>
  </si>
  <si>
    <t>Action, Fantasy, Mystery</t>
  </si>
  <si>
    <t>Zhihong Chen</t>
  </si>
  <si>
    <t>Meng Fan, 
Minghan He, 
Qiwei He, 
Wang Guan Peng</t>
  </si>
  <si>
    <t>tt13057076</t>
  </si>
  <si>
    <t>Battle in Space: The Armada Attacks</t>
  </si>
  <si>
    <t>Andrew Jaksch, 
Lukas Kendall, 
Toby Rawal, 
Scott Robson, 
Sanjay F. Sharma</t>
  </si>
  <si>
    <t>Declan Churchill Carter, 
Philip Cristian Claassen, 
Tom Farrah, 
Jess Gabor</t>
  </si>
  <si>
    <t>tt1193460</t>
  </si>
  <si>
    <t>Bareuge salja</t>
  </si>
  <si>
    <t>Hee-chan Ra</t>
  </si>
  <si>
    <t>Jae-yeong Jeong, 
Byung-ho Son, 
Young-eun Lee, 
Chang-Seok Ko</t>
  </si>
  <si>
    <t>tt0044324</t>
  </si>
  <si>
    <t>Above and Beyond</t>
  </si>
  <si>
    <t>Melvin Frank, 
Norman Panama</t>
  </si>
  <si>
    <t>Robert Taylor, 
Eleanor Parker, 
James Whitmore, 
Larry Keating</t>
  </si>
  <si>
    <t>tt0997084</t>
  </si>
  <si>
    <t>One Piece: Chopper's Kingdom in the Strange Animal Island</t>
  </si>
  <si>
    <t>Takeshi Aono, 
Masashi Ebara, 
Toshiko Fujita, 
Daisuke GÃ´ri</t>
  </si>
  <si>
    <t>tt2231208</t>
  </si>
  <si>
    <t>Rio 2096: A Story of Love and Fury</t>
  </si>
  <si>
    <t>Luiz Bolognesi, 
Jean Cullen De Moura, 
Marcelo Fernandes De Moura</t>
  </si>
  <si>
    <t>Selton Mello, 
Camila Pitanga, 
Rodrigo Santoro, 
Carlos Alayeto</t>
  </si>
  <si>
    <t>tt4737772</t>
  </si>
  <si>
    <t>All She Wrote</t>
  </si>
  <si>
    <t>Niki Iliev</t>
  </si>
  <si>
    <t>Gary Dourdan, 
James Tumminia, 
Bashar Rahal, 
Anton Poriazov</t>
  </si>
  <si>
    <t>tt3677840</t>
  </si>
  <si>
    <t>Angel of Reckoning</t>
  </si>
  <si>
    <t>Jessica Kabasinski, 
Donna Hamblin, 
Jasmin St. Claire, 
Lisa Neeld</t>
  </si>
  <si>
    <t>tt0102804</t>
  </si>
  <si>
    <t>The Roller Blade Seven</t>
  </si>
  <si>
    <t>Scott Shaw, 
Frank Stallone, 
Karen Black, 
Don Stroud</t>
  </si>
  <si>
    <t>tt23630864</t>
  </si>
  <si>
    <t>The Tipping Point</t>
  </si>
  <si>
    <t>Yiwei Zhou, 
Hailu Qin, 
Julian Cheung, 
Jinsong Wang</t>
  </si>
  <si>
    <t>tt0113981</t>
  </si>
  <si>
    <t>Don Wilson, 
Melanie Smith, 
Nicholas Guest, 
Sid Sham</t>
  </si>
  <si>
    <t>tt0291265</t>
  </si>
  <si>
    <t>Instinct to Kill</t>
  </si>
  <si>
    <t>Gustavo Graef Marino</t>
  </si>
  <si>
    <t>Mark Dacascos, 
Missy Crider, 
Tim Abell, 
Kadeem Hardison</t>
  </si>
  <si>
    <t>tt0100503</t>
  </si>
  <si>
    <t>Robot Ninja</t>
  </si>
  <si>
    <t>J.R. Bookwalter</t>
  </si>
  <si>
    <t>Michael Todd, 
Bogdan Pecic, 
Maria Markovic, 
Floyd Ewing Jr.</t>
  </si>
  <si>
    <t>tt5791256</t>
  </si>
  <si>
    <t>Ancestral World</t>
  </si>
  <si>
    <t>Enrico De Palo</t>
  </si>
  <si>
    <t>Jennifer Mischiati, 
Joe Morelli, 
Ryan A. Phillips, 
Stewart Arnold</t>
  </si>
  <si>
    <t>tt3962184</t>
  </si>
  <si>
    <t>Hebbuli</t>
  </si>
  <si>
    <t>S Krishna, 
Rudresh M. Gowda</t>
  </si>
  <si>
    <t>V. Ravichandran, 
Sudeep, 
Amala Paul, 
Ravi Kishan</t>
  </si>
  <si>
    <t>tt9221238</t>
  </si>
  <si>
    <t>Polis Evo 2</t>
  </si>
  <si>
    <t>Andre Chiew, 
Joel Soh</t>
  </si>
  <si>
    <t>Zizan Razak, 
Shaheizy Sam, 
Raline Shah, 
Erra Fazira</t>
  </si>
  <si>
    <t>tt0439869</t>
  </si>
  <si>
    <t>Varsham</t>
  </si>
  <si>
    <t>Sobhan</t>
  </si>
  <si>
    <t>Prabhas, 
Trisha Krishnan, 
Gopichand, 
Prakash Raj</t>
  </si>
  <si>
    <t>tt0055578</t>
  </si>
  <si>
    <t>Valley of the Lions</t>
  </si>
  <si>
    <t>Ed Fury, 
Moira Orfei, 
Alberto Lupo, 
Giacomo Furia</t>
  </si>
  <si>
    <t>tt1816603</t>
  </si>
  <si>
    <t>Kamen Rider OOO, Den-O, &amp; All Riders: Let's Go Kamen Riders</t>
  </si>
  <si>
    <t>Osamu Kaneda</t>
  </si>
  <si>
    <t>Shu Watanabe, 
DÃ´ri Sakurada, 
Ryosuke Miura, 
Riho Takada</t>
  </si>
  <si>
    <t>tt0081019</t>
  </si>
  <si>
    <t>Crazy Thunder Road</t>
  </si>
  <si>
    <t>Tatsuo Yamada, 
Masamitsu Ohike, 
KÃ´ji NanjÃ´, 
Nenji Kobayashi</t>
  </si>
  <si>
    <t>tt2565280</t>
  </si>
  <si>
    <t>Adormidera</t>
  </si>
  <si>
    <t>Raymond Mizzi</t>
  </si>
  <si>
    <t>Andrei Claude, 
Lori MacFadyen, 
Joseph Calleja, 
Henry Zammit Cordina</t>
  </si>
  <si>
    <t>tt0077655</t>
  </si>
  <si>
    <t>Last Hurrah for Chivalry</t>
  </si>
  <si>
    <t>Pai Wei, 
Damian Lau, 
Kong Lau, 
Chau-Wah Yim</t>
  </si>
  <si>
    <t>tt9149946</t>
  </si>
  <si>
    <t>Bernie the Dolphin 2</t>
  </si>
  <si>
    <t>Kirk Harris</t>
  </si>
  <si>
    <t>Lola Sultan, 
Logan Allen, 
Patrick Muldoon, 
Lily Cardone</t>
  </si>
  <si>
    <t>tt1001548</t>
  </si>
  <si>
    <t>Contract Killers</t>
  </si>
  <si>
    <t>Justin Rhodes</t>
  </si>
  <si>
    <t>Frida Farrell, 
Nick Mancuso, 
Rhett Giles, 
Christian Willis</t>
  </si>
  <si>
    <t>tt0086051</t>
  </si>
  <si>
    <t>One Down, Two to go</t>
  </si>
  <si>
    <t>Fred Williamson</t>
  </si>
  <si>
    <t>Fred Williamson, 
Jim Brown, 
Jim Kelly, 
Richard Roundtree</t>
  </si>
  <si>
    <t>tt20413744</t>
  </si>
  <si>
    <t>Violence of Action</t>
  </si>
  <si>
    <t>Cam Gigandet, 
Scott Adkins</t>
  </si>
  <si>
    <t>tt4515698</t>
  </si>
  <si>
    <t>League of Superheroes</t>
  </si>
  <si>
    <t>Jens Holzheuer, 
Oliver Tietgen</t>
  </si>
  <si>
    <t>Bai Ling, 
Uwe Boll, 
Lloyd Kaufman, 
Fred Olen Ray</t>
  </si>
  <si>
    <t>tt0482389</t>
  </si>
  <si>
    <t>Arjun Sarja, 
Madhoo, 
Subhasri, 
M.N. Nambiar</t>
  </si>
  <si>
    <t>tt0099474</t>
  </si>
  <si>
    <t>Dune Warriors</t>
  </si>
  <si>
    <t>David Carradine, 
Rick Hill, 
Luke Askew, 
Jillian McWhirter</t>
  </si>
  <si>
    <t>tt21042588</t>
  </si>
  <si>
    <t>Ginna</t>
  </si>
  <si>
    <t>Vishnu Manchu, 
Payal Rajput, 
Sunny Leone, 
Ushh</t>
  </si>
  <si>
    <t>tt1158700</t>
  </si>
  <si>
    <t>Desh Drohi</t>
  </si>
  <si>
    <t>Jagdish A. Sharma</t>
  </si>
  <si>
    <t>Kamal Rashid Khan, 
Gracy Singh, 
Hrishitaa Bhatt, 
Zulfi Sayed</t>
  </si>
  <si>
    <t>tt9633480</t>
  </si>
  <si>
    <t>Uppena</t>
  </si>
  <si>
    <t>Buchi Babu Sana</t>
  </si>
  <si>
    <t>Panja Vaisshnav Tej, 
Krithi Shetty, 
Vijay Sethupathi, 
Gayatri Jayaraman</t>
  </si>
  <si>
    <t>tt3885724</t>
  </si>
  <si>
    <t>Meagamann</t>
  </si>
  <si>
    <t>Arya, 
Ashutosh Rana, 
Hansika Motwani, 
Ramana</t>
  </si>
  <si>
    <t>tt0190419</t>
  </si>
  <si>
    <t>Ghulam</t>
  </si>
  <si>
    <t>Aamir Khan, 
Rani Mukerji, 
Rajit Kapoor, 
Mita Vashisht</t>
  </si>
  <si>
    <t>tt0758732</t>
  </si>
  <si>
    <t>Beaufort</t>
  </si>
  <si>
    <t>Joseph Cedar</t>
  </si>
  <si>
    <t>Alon Aboutboul, 
Adi Adouan, 
Ya'akov Ahimeir, 
Guy Apriat</t>
  </si>
  <si>
    <t>tt0076024</t>
  </si>
  <si>
    <t>Fighting Mad</t>
  </si>
  <si>
    <t>James Iglehart, 
Carmen Argenziano, 
Leon Isaac Kennedy, 
Jayne Kennedy</t>
  </si>
  <si>
    <t>tt11482948</t>
  </si>
  <si>
    <t>Schemes in Antiques</t>
  </si>
  <si>
    <t>Jiayin Lei, 
Xian Li, 
Zhilei Xin, 
You Ge</t>
  </si>
  <si>
    <t>tt6735754</t>
  </si>
  <si>
    <t>Vanamagan</t>
  </si>
  <si>
    <t>Jayam Ravi, 
Sayyeshaa Saigal, 
Prakash Raj, 
Thambi Ramaiah</t>
  </si>
  <si>
    <t>tt0094087</t>
  </si>
  <si>
    <t>Sweet Revenge</t>
  </si>
  <si>
    <t>Mark Sobel</t>
  </si>
  <si>
    <t>Nancy Allen, 
Ted Shackelford, 
Martin Landau, 
Sal Landi</t>
  </si>
  <si>
    <t>tt9702444</t>
  </si>
  <si>
    <t>Untitled Jason Bateman/John Cena/Netflix Project</t>
  </si>
  <si>
    <t>Jason Bateman</t>
  </si>
  <si>
    <t>tt2331169</t>
  </si>
  <si>
    <t>Road to Kabul</t>
  </si>
  <si>
    <t>Brahim Chkiri</t>
  </si>
  <si>
    <t>Rabie Kati, 
Aziz Dadas, 
Younes Bouab, 
Amine Ennaji</t>
  </si>
  <si>
    <t>tt0407297</t>
  </si>
  <si>
    <t>The Second Front</t>
  </si>
  <si>
    <t>Dmitriy Fiks</t>
  </si>
  <si>
    <t>Craig Sheffer, 
Todd Field, 
Svetlana Metkina, 
Ron Perlman</t>
  </si>
  <si>
    <t>tt0119012</t>
  </si>
  <si>
    <t>Double Tap</t>
  </si>
  <si>
    <t>Greg Yaitanes</t>
  </si>
  <si>
    <t>Stephen Rea, 
Heather Locklear, 
Peter Greene, 
Mykelti Williamson</t>
  </si>
  <si>
    <t>tt0039235</t>
  </si>
  <si>
    <t>Calcutta</t>
  </si>
  <si>
    <t>Alan Ladd, 
Gail Russell, 
William Bendix, 
June Duprez</t>
  </si>
  <si>
    <t>tt14603152</t>
  </si>
  <si>
    <t>Stay Frosty</t>
  </si>
  <si>
    <t>tt0202314</t>
  </si>
  <si>
    <t>Deep Core</t>
  </si>
  <si>
    <t>Craig Sheffer, 
Terry Farrell, 
Bruce McGill, 
Harry Van Gorkum</t>
  </si>
  <si>
    <t>tt5525846</t>
  </si>
  <si>
    <t>Yeh Hai India</t>
  </si>
  <si>
    <t>Lom Harsh</t>
  </si>
  <si>
    <t>Gavie Chahal, 
Mohan Agashe, 
Mohan Joshi, 
Lom Harsh</t>
  </si>
  <si>
    <t>tt0117324</t>
  </si>
  <si>
    <t>Persons Unknown</t>
  </si>
  <si>
    <t>George Hickenlooper</t>
  </si>
  <si>
    <t>Joe Mantegna, 
Kelly Lynch, 
Naomi Watts, 
J.T. Walsh</t>
  </si>
  <si>
    <t>tt1734113</t>
  </si>
  <si>
    <t>Heart and Yummie</t>
  </si>
  <si>
    <t>Rikako Aikawa, 
Tetsuya Bessho, 
Tomoyo Harada, 
SeishirÃ´ KatÃ´</t>
  </si>
  <si>
    <t>tt0148691</t>
  </si>
  <si>
    <t>Sachaa Jhutha</t>
  </si>
  <si>
    <t>Rajesh Khanna, 
Mumtaz Askari, 
Vinod Khanna, 
Faryal</t>
  </si>
  <si>
    <t>tt0080427</t>
  </si>
  <si>
    <t>Robert Fowler</t>
  </si>
  <si>
    <t>Regina Baff, 
John C. Becher, 
Mildred Burke, 
James Gammon</t>
  </si>
  <si>
    <t>tt0181579</t>
  </si>
  <si>
    <t>Un hombre violento</t>
  </si>
  <si>
    <t>ValentÃ­n Trujillo</t>
  </si>
  <si>
    <t>ValentÃ­n Trujillo, 
Mario Almada, 
Chelo, 
Rafael InclÃ¡n</t>
  </si>
  <si>
    <t>tt0277744</t>
  </si>
  <si>
    <t>Mark Malone</t>
  </si>
  <si>
    <t>Kiefer Sutherland, 
Anthony LaPaglia, 
Radha Mitchell, 
Lothaire Bluteau</t>
  </si>
  <si>
    <t>tt0168043</t>
  </si>
  <si>
    <t>The Longest Nite</t>
  </si>
  <si>
    <t>Tat-Chi Yau, 
Johnnie To</t>
  </si>
  <si>
    <t>Ching Wan Lau, 
Tony Chiu-Wai Leung, 
Maggie Siu, 
Hoi-Pang Lo</t>
  </si>
  <si>
    <t>tt10916120</t>
  </si>
  <si>
    <t>Ik Sandhu Hunda Si</t>
  </si>
  <si>
    <t>Rakesh Mehta</t>
  </si>
  <si>
    <t>Gippy Grewal, 
Neha Sharma, 
Vikramjeet Virk, 
Roshan Prince</t>
  </si>
  <si>
    <t>tt0286421</t>
  </si>
  <si>
    <t>Achanak</t>
  </si>
  <si>
    <t>Naresh Malhotra</t>
  </si>
  <si>
    <t>Govinda, 
Manisha Koirala, 
Farha Naaz, 
Rahul Roy</t>
  </si>
  <si>
    <t>tt0039056</t>
  </si>
  <si>
    <t>Two Years Before the Mast</t>
  </si>
  <si>
    <t>Alan Ladd, 
Brian Donlevy, 
William Bendix, 
Barry Fitzgerald</t>
  </si>
  <si>
    <t>tt0106376</t>
  </si>
  <si>
    <t>Heroes Among Heroes</t>
  </si>
  <si>
    <t>Chin-Chung Chan, 
Woo-Ping Yuen</t>
  </si>
  <si>
    <t>Donnie Yen, 
Yuk Wong, 
Dickson Ga-Sing Lee, 
Man-Tat Ng</t>
  </si>
  <si>
    <t>tt0371968</t>
  </si>
  <si>
    <t>V. Madhusudan Rao</t>
  </si>
  <si>
    <t>N.T. Rama Rao, 
Jaya Prada, 
Pandari Bai, 
Jayamalini</t>
  </si>
  <si>
    <t>tt1202222</t>
  </si>
  <si>
    <t>Lies &amp; Illusions</t>
  </si>
  <si>
    <t>Christian Slater, 
Cuba Gooding Jr., 
Sarah Ann Schultz, 
Christa Campbell</t>
  </si>
  <si>
    <t>tt0475228</t>
  </si>
  <si>
    <t>Bone Dry</t>
  </si>
  <si>
    <t>Brett A. Hart</t>
  </si>
  <si>
    <t>Luke Goss, 
Lance Henriksen, 
Dee Wallace, 
Tom Lister Jr.</t>
  </si>
  <si>
    <t>tt9031372</t>
  </si>
  <si>
    <t>Grease 2</t>
  </si>
  <si>
    <t>Ed Azzano, 
Tony Cinquegrani, 
Mike Conroy, 
Bob DeBartolo</t>
  </si>
  <si>
    <t>tt3006588</t>
  </si>
  <si>
    <t>Rising Fear</t>
  </si>
  <si>
    <t>Tom Getty</t>
  </si>
  <si>
    <t>Tom Getty, 
Curtis Caldwell, 
Phil Lewis, 
Eamon McGee</t>
  </si>
  <si>
    <t>tt0112359</t>
  </si>
  <si>
    <t>Andolan</t>
  </si>
  <si>
    <t>Aziz Sejawal</t>
  </si>
  <si>
    <t>Ishrat Ali, 
Somy Ali, 
Divya Bharti, 
Sanjay Dutt</t>
  </si>
  <si>
    <t>tt0176650</t>
  </si>
  <si>
    <t>Delta Force One: The Lost Patrol</t>
  </si>
  <si>
    <t>Gary Daniels, 
Mike Norris, 
Bentley Mitchum, 
John Rhys-Davies</t>
  </si>
  <si>
    <t>tt8060604</t>
  </si>
  <si>
    <t>Kabir</t>
  </si>
  <si>
    <t>Aniket Chattopadhyay</t>
  </si>
  <si>
    <t>Dev, 
Rukmini Maitra, 
Amit Kumar Adhikari, 
Joy Badlani</t>
  </si>
  <si>
    <t>tt13051364</t>
  </si>
  <si>
    <t>Anshuman Pratyush</t>
  </si>
  <si>
    <t>Jeet, 
Mimi Chakraborty, 
Danielle Adkins, 
Ayan</t>
  </si>
  <si>
    <t>tt0054761</t>
  </si>
  <si>
    <t>The Story of the Count of Monte Cristo</t>
  </si>
  <si>
    <t>Claude Autant-Lara</t>
  </si>
  <si>
    <t>Louis Jourdan, 
Yvonne Furneaux, 
Pierre Mondy, 
Bernard DhÃ©ran</t>
  </si>
  <si>
    <t>tt5688842</t>
  </si>
  <si>
    <t>Star Man 2</t>
  </si>
  <si>
    <t>Clay Moffatt</t>
  </si>
  <si>
    <t>Mackenzie Clark, 
Wesley Courtnay, 
Kevin Peinado, 
Ashley Moffatt</t>
  </si>
  <si>
    <t>tt2568760</t>
  </si>
  <si>
    <t>Theevram</t>
  </si>
  <si>
    <t>Roopesh Peethambaran</t>
  </si>
  <si>
    <t>Dulquer Salmaan, 
Sreenivasan, 
Vinay Forrt, 
Vishnu Raghav</t>
  </si>
  <si>
    <t>tt0339743</t>
  </si>
  <si>
    <t>The Last Confederate: The Story of Robert Adams</t>
  </si>
  <si>
    <t>Julian Adams, 
A. Blaine Miller</t>
  </si>
  <si>
    <t>Julian Adams, 
Gwendolyn Edwards, 
Eric Holloway, 
Amy Redford</t>
  </si>
  <si>
    <t>tt0068673</t>
  </si>
  <si>
    <t>Hammer</t>
  </si>
  <si>
    <t>Fred Williamson, 
Bernie Hamilton, 
Vonetta McGee, 
William Smith</t>
  </si>
  <si>
    <t>tt0206334</t>
  </si>
  <si>
    <t>Gen-X Cops</t>
  </si>
  <si>
    <t>Nicholas Tse, 
Stephen Fung, 
Sam Lee, 
Grace Yip</t>
  </si>
  <si>
    <t>tt0098461</t>
  </si>
  <si>
    <t>Thanedaar</t>
  </si>
  <si>
    <t>Jeetendra, 
Sanjay Dutt, 
Jaya Prada, 
Madhuri Dixit</t>
  </si>
  <si>
    <t>tt0039423</t>
  </si>
  <si>
    <t>Snow Trail</t>
  </si>
  <si>
    <t>Senkichi Taniguchi</t>
  </si>
  <si>
    <t>ToshirÃ´ Mifune, 
Takashi Shimura, 
Yoshio Kosugi, 
Akitake KÃ´no</t>
  </si>
  <si>
    <t>tt1242521</t>
  </si>
  <si>
    <t>Rebellion</t>
  </si>
  <si>
    <t>Mathieu Kassovitz, 
Iabe Lapacas, 
Malik Zidi, 
Alexandre Steiger</t>
  </si>
  <si>
    <t>tt3117504</t>
  </si>
  <si>
    <t>Argo 2</t>
  </si>
  <si>
    <t>Attila Arpa</t>
  </si>
  <si>
    <t>PÃ©ter Andorai, 
Attila Arpa, 
Andrea BalÃ¡zs, 
Tsogbaatar Batzorig</t>
  </si>
  <si>
    <t>tt0376182</t>
  </si>
  <si>
    <t>Shaktiman</t>
  </si>
  <si>
    <t>Ajay Devgn, 
Karisma Kapoor, 
Mukesh Khanna, 
Kulbhushan Kharbanda</t>
  </si>
  <si>
    <t>tt23862444</t>
  </si>
  <si>
    <t>The Case of Grams Missing Teeth</t>
  </si>
  <si>
    <t>Amanda Whyte</t>
  </si>
  <si>
    <t>Daniel Johnson, 
Madison Geiger, 
Melvin Jackson Jr., 
Aubree Majors</t>
  </si>
  <si>
    <t>tt0095491</t>
  </si>
  <si>
    <t>Tiger on Beat</t>
  </si>
  <si>
    <t>Chow Yun-Fat, 
Nina Li Chi, 
Conan Lee, 
Norman Chu</t>
  </si>
  <si>
    <t>tt0293509</t>
  </si>
  <si>
    <t>The Piano Player</t>
  </si>
  <si>
    <t>Jean-Pierre Roux</t>
  </si>
  <si>
    <t>Christopher Lambert, 
Dennis Hopper, 
Diane Kruger, 
Simon Mabija</t>
  </si>
  <si>
    <t>tt0890886</t>
  </si>
  <si>
    <t>Den sorte Madonna</t>
  </si>
  <si>
    <t>Anders W. Berthelsen, 
Tuva Novotny, 
Nicolas Bro, 
Ole Thestrup</t>
  </si>
  <si>
    <t>tt0079362</t>
  </si>
  <si>
    <t>Jaguar Lives!</t>
  </si>
  <si>
    <t>Ernest Pintoff</t>
  </si>
  <si>
    <t>Joe Lewis, 
Christopher Lee, 
Donald Pleasence, 
Barbara Bach</t>
  </si>
  <si>
    <t>tt1619016</t>
  </si>
  <si>
    <t>Avenging Force: The Scarab</t>
  </si>
  <si>
    <t>Jennifer Barnes, 
Matthew Champ, 
Mark Courneyea, 
Jean Cousineau</t>
  </si>
  <si>
    <t>tt0107777</t>
  </si>
  <si>
    <t>Parampara</t>
  </si>
  <si>
    <t>Sunil Dutt, 
Vinod Khanna, 
Aamir Khan, 
Ashwini Bhave</t>
  </si>
  <si>
    <t>tt4728338</t>
  </si>
  <si>
    <t>Ali Baba and the Seven Dwarfs</t>
  </si>
  <si>
    <t>Cem Yilmaz</t>
  </si>
  <si>
    <t>Cem Yilmaz, 
Ã‡etin Altay, 
Irina Ivkina, 
Can Yilmaz</t>
  </si>
  <si>
    <t>tt0117374</t>
  </si>
  <si>
    <t>PremGranth</t>
  </si>
  <si>
    <t>Rajeev Kapoor</t>
  </si>
  <si>
    <t>Shammi Kapoor, 
Rishi Kapoor, 
Madhuri Dixit, 
Anupam Kher</t>
  </si>
  <si>
    <t>tt1663222</t>
  </si>
  <si>
    <t>Dead Sea</t>
  </si>
  <si>
    <t>Britt Griffith, 
Alexis Iacono, 
JW Wiseman, 
Devanny Pinn</t>
  </si>
  <si>
    <t>tt2510268</t>
  </si>
  <si>
    <t>Blood of Redemption</t>
  </si>
  <si>
    <t>Giorgio Serafini, 
Shawn Sourgose</t>
  </si>
  <si>
    <t>Dolph Lundgren, 
Vinnie Jones, 
Billy Zane, 
Gianni Capaldi</t>
  </si>
  <si>
    <t>tt5349428</t>
  </si>
  <si>
    <t>Chakravyuha</t>
  </si>
  <si>
    <t>Puneeth Rajkumar, 
Rachita Ram, 
Arun Vijay, 
Abhimanyu Singh</t>
  </si>
  <si>
    <t>tt0116564</t>
  </si>
  <si>
    <t>Hot Ticket</t>
  </si>
  <si>
    <t>Lev L. Spiro</t>
  </si>
  <si>
    <t>Maria Ford, 
Emile B. Levisetti, 
Kevin Contreras, 
Kevin Walker</t>
  </si>
  <si>
    <t>tt0068431</t>
  </si>
  <si>
    <t>Cu mÃ¢inile curate</t>
  </si>
  <si>
    <t>Ilarion Ciobanu, 
Alexandru Dobrescu, 
Sergiu Nicolaescu, 
Gheorghe Dinica</t>
  </si>
  <si>
    <t>tt9537082</t>
  </si>
  <si>
    <t>Ranarangam</t>
  </si>
  <si>
    <t>Sharwanand, 
Kajal Aggarwal, 
Kalyani Priyadarshan, 
Preethi Alluri</t>
  </si>
  <si>
    <t>tt1844203</t>
  </si>
  <si>
    <t>Inescapable</t>
  </si>
  <si>
    <t>Ruba Nadda</t>
  </si>
  <si>
    <t>Alexander Siddig, 
Joshua Jackson, 
Marisa Tomei, 
Oded Fehr</t>
  </si>
  <si>
    <t>tt8130558</t>
  </si>
  <si>
    <t>One Day: Justice Delivered</t>
  </si>
  <si>
    <t>Ashok Nanda</t>
  </si>
  <si>
    <t>Anupam Kher, 
Kumud Mishra, 
Esha Gupta, 
Zakir Hussain</t>
  </si>
  <si>
    <t>tt10805862</t>
  </si>
  <si>
    <t>A Living Dog</t>
  </si>
  <si>
    <t>Daniel Raboldt</t>
  </si>
  <si>
    <t>Stefan Ebel, 
Siri Nase, 
Nikolai Will, 
Michelle Wiesemes</t>
  </si>
  <si>
    <t>tt0117481</t>
  </si>
  <si>
    <t>Gary Daniels, 
Sugar Ray Leonard, 
Paige Rowland, 
Charles Napier</t>
  </si>
  <si>
    <t>tt1540761</t>
  </si>
  <si>
    <t>Amphibious Creature of the Deep</t>
  </si>
  <si>
    <t>Verdi Solaiman, 
Mohammad Aditya, 
Steven Baray, 
Dorman Borisman</t>
  </si>
  <si>
    <t>tt13740078</t>
  </si>
  <si>
    <t>Doraemon the Movie: Nobita's Little Star Wars 2021</t>
  </si>
  <si>
    <t>Shin Yamaguchi</t>
  </si>
  <si>
    <t>tt0090302</t>
  </si>
  <si>
    <t>The Legend of Wisely</t>
  </si>
  <si>
    <t>Teddy Robin Kwan</t>
  </si>
  <si>
    <t>Samuel Hui, 
Lung Ti, 
Teddy Robin Kwan, 
Joey Wang</t>
  </si>
  <si>
    <t>tt0085125</t>
  </si>
  <si>
    <t>2019: After the Fall of New York</t>
  </si>
  <si>
    <t>Michael Sopkiw, 
Valentine Monnier, 
George Eastman, 
Anna Kanakis</t>
  </si>
  <si>
    <t>tt0250122</t>
  </si>
  <si>
    <t>Yeshwant</t>
  </si>
  <si>
    <t>Anil Mattoo</t>
  </si>
  <si>
    <t>Nana Patekar, 
Madhoo, 
Atul Agnihotri, 
Mohan Joshi</t>
  </si>
  <si>
    <t>tt8706988</t>
  </si>
  <si>
    <t>The Resistance Fighter</t>
  </si>
  <si>
    <t>Philippe Tlokinski, 
Julie Engelbrecht, 
Bradley James, 
Martin Butzke</t>
  </si>
  <si>
    <t>tt22742568</t>
  </si>
  <si>
    <t>Magic Man</t>
  </si>
  <si>
    <t>Tianhu Zhang</t>
  </si>
  <si>
    <t>Xing Yu, 
Xingtong Yao</t>
  </si>
  <si>
    <t>tt9081188</t>
  </si>
  <si>
    <t>Fireman Sam: Set for Action!</t>
  </si>
  <si>
    <t>Gary Andrews, 
Clint Butler</t>
  </si>
  <si>
    <t>John Barrowman, 
Steven Kynman, 
David Carling, 
Su Douglas</t>
  </si>
  <si>
    <t>tt1984194</t>
  </si>
  <si>
    <t>Lalbaug Parel: Zali Mumbai Sonyachi</t>
  </si>
  <si>
    <t>Vinay Apte, 
Seema Biswas, 
Ankush Chaudhari, 
Anusha Dhandekar</t>
  </si>
  <si>
    <t>tt0220597</t>
  </si>
  <si>
    <t>Khoobsurat</t>
  </si>
  <si>
    <t>Sanjay Chhel</t>
  </si>
  <si>
    <t>Sanjay Dutt, 
Urmila Matondkar, 
Om Puri, 
Farida Jalal</t>
  </si>
  <si>
    <t>tt5260532</t>
  </si>
  <si>
    <t>Untitled Dwayne Johnson Action Comedy</t>
  </si>
  <si>
    <t>Dwayne Johnson, 
Lewis Cosgrove</t>
  </si>
  <si>
    <t>tt0116455</t>
  </si>
  <si>
    <t>Young and Dangerous 3</t>
  </si>
  <si>
    <t>Ekin Cheng, 
Jordan Chan, 
Gigi Lai, 
Karen Mok</t>
  </si>
  <si>
    <t>tt0780645</t>
  </si>
  <si>
    <t>War of the Dead</t>
  </si>
  <si>
    <t>Andrew Tiernan, 
Jouko Ahola, 
Samuli Vauramo, 
Mikko Leppilampi</t>
  </si>
  <si>
    <t>tt18469780</t>
  </si>
  <si>
    <t>Happy Birthday</t>
  </si>
  <si>
    <t>Aruna Jayawardana</t>
  </si>
  <si>
    <t>Dilhani Ekanayake, 
Isuru Lokuhettiarachchi, 
Tashiya Kalidasa, 
Yehani Hansika</t>
  </si>
  <si>
    <t>tt1856057</t>
  </si>
  <si>
    <t>Phantom Boy</t>
  </si>
  <si>
    <t>Jean-Loup Felicioli, 
Alain Gagnol</t>
  </si>
  <si>
    <t>Edouard Baer, 
Jean-Pierre Marielle, 
Audrey Tautou, 
Jackie Berroyer</t>
  </si>
  <si>
    <t>tt10126136</t>
  </si>
  <si>
    <t>Tribal Get Out Alive</t>
  </si>
  <si>
    <t>Matt Routledge</t>
  </si>
  <si>
    <t>Zara Phythian, 
Ross O'Hennessy, 
Rachel Warren, 
Thomas Dodd</t>
  </si>
  <si>
    <t>tt7858466</t>
  </si>
  <si>
    <t>The Krays: Dead Man Walking</t>
  </si>
  <si>
    <t>Richard John Taylor</t>
  </si>
  <si>
    <t>Rita Simons, 
Josh Myers, 
Christopher Ellison, 
Guy Henry</t>
  </si>
  <si>
    <t>tt4778168</t>
  </si>
  <si>
    <t>Dino &amp; Ruby</t>
  </si>
  <si>
    <t>Daniel J. Lennox</t>
  </si>
  <si>
    <t>Chuck Wagner, 
John Wells, 
Dale Miller, 
David Fultz</t>
  </si>
  <si>
    <t>tt12186586</t>
  </si>
  <si>
    <t>One Punch Man</t>
  </si>
  <si>
    <t>tt0076555</t>
  </si>
  <si>
    <t>Highway Racer</t>
  </si>
  <si>
    <t>Maurizio Merli, 
Giancarlo Sbragia, 
Angelo Infanti, 
Lilli Carati</t>
  </si>
  <si>
    <t>tt0039193</t>
  </si>
  <si>
    <t>The Black Widow</t>
  </si>
  <si>
    <t>Spencer Gordon Bennet, 
Fred C. Brannon</t>
  </si>
  <si>
    <t>Bruce Edwards, 
Virginia Lee, 
Carol Forman, 
Anthony Warde</t>
  </si>
  <si>
    <t>tt11306926</t>
  </si>
  <si>
    <t>Badava Rascal</t>
  </si>
  <si>
    <t>Guru Shankar</t>
  </si>
  <si>
    <t>Dhananjaya, 
Rangayana Raghu, 
Thara, 
Poornachandra Mysuru</t>
  </si>
  <si>
    <t>tt1147514</t>
  </si>
  <si>
    <t>Doraemon: Nobita Drifts in the Universe</t>
  </si>
  <si>
    <t>tt16443062</t>
  </si>
  <si>
    <t>Syahadan</t>
  </si>
  <si>
    <t>Halim Hassan, 
Fairus Hussain</t>
  </si>
  <si>
    <t>Taqiyuddin Hamid, 
Al Jufferi Jamari, 
Fauzi Khalid, 
Bob Megat</t>
  </si>
  <si>
    <t>tt13597808</t>
  </si>
  <si>
    <t>Necromancer 2020</t>
  </si>
  <si>
    <t>Piyapan Choopetch</t>
  </si>
  <si>
    <t>Kunticha Aiumsumoring, 
Akara Amarttayakul, 
Orawan Boonnitipaisit, 
Tanatchapan Buranacheevavilai</t>
  </si>
  <si>
    <t>tt1922679</t>
  </si>
  <si>
    <t>Open Road</t>
  </si>
  <si>
    <t>Marcio Garcia</t>
  </si>
  <si>
    <t>Camilla Belle, 
Andy Garcia, 
Colin Egglesfield, 
Juliette Lewis</t>
  </si>
  <si>
    <t>tt8032814</t>
  </si>
  <si>
    <t>Wolf Warrior III</t>
  </si>
  <si>
    <t>Jing Wu, 
Nan Yu, 
Zhaoqi Shi, 
J. Cheung</t>
  </si>
  <si>
    <t>tt8805486</t>
  </si>
  <si>
    <t>El-Badlah</t>
  </si>
  <si>
    <t>Mohamed Gamal El-Adl</t>
  </si>
  <si>
    <t>Tamer Hosny, 
Akram Hosny, 
Amina Khalil, 
Dalal Abdulaziz</t>
  </si>
  <si>
    <t>tt13930868</t>
  </si>
  <si>
    <t>Fast Vengeance</t>
  </si>
  <si>
    <t>DMX, 
D.Y. Sao, 
Natalie Burn, 
Randall J. Bacon</t>
  </si>
  <si>
    <t>tt0092224</t>
  </si>
  <si>
    <t>Wired to Kill</t>
  </si>
  <si>
    <t>Francis Schaeffer</t>
  </si>
  <si>
    <t>Emily Longstreth, 
Devin Hoelscher, 
Merritt Butrick, 
Frank Collison</t>
  </si>
  <si>
    <t>tt0062099</t>
  </si>
  <si>
    <t>OSS 117 Murder for Sale</t>
  </si>
  <si>
    <t>Renzo Cerrato, 
Jean-Pierre Desagnat, 
AndrÃ© Hunebelle</t>
  </si>
  <si>
    <t>John Gavin, 
Margaret Lee, 
Curd JÃ¼rgens, 
Luciana Paluzzi</t>
  </si>
  <si>
    <t>tt11470290</t>
  </si>
  <si>
    <t>Jadesh Kumar</t>
  </si>
  <si>
    <t>Prajwal Devaraj, 
Nishvika Naidu, 
Sanchari Vijay</t>
  </si>
  <si>
    <t>tt17937674</t>
  </si>
  <si>
    <t>The Flock</t>
  </si>
  <si>
    <t>Dillon Brown</t>
  </si>
  <si>
    <t>Sean Cochrane, 
Cody Hamilton, 
Olivia Pearl Hansen, 
Lexie Hughes</t>
  </si>
  <si>
    <t>tt0071568</t>
  </si>
  <si>
    <t>Golden Needles</t>
  </si>
  <si>
    <t>Joe Don Baker, 
Elizabeth Ashley, 
Jim Kelly, 
Burgess Meredith</t>
  </si>
  <si>
    <t>tt0071224</t>
  </si>
  <si>
    <t>Black Eye</t>
  </si>
  <si>
    <t>Fred Williamson, 
Rosemary Forsyth, 
Teresa Graves, 
Floy Dean</t>
  </si>
  <si>
    <t>tt13156200</t>
  </si>
  <si>
    <t>Buckskin</t>
  </si>
  <si>
    <t>Tom Zembrod, 
Robert Keith, 
Blaze Freeman, 
Corey Cannon</t>
  </si>
  <si>
    <t>tt4790076</t>
  </si>
  <si>
    <t>Witchcraft 15: Blood Rose</t>
  </si>
  <si>
    <t>Molly Dougherty, 
NoÃ«l VanBrocklin, 
Bernadette PÃ©rez, 
Leroy Castanon</t>
  </si>
  <si>
    <t>tt6348976</t>
  </si>
  <si>
    <t>In-Security</t>
  </si>
  <si>
    <t>Matt Weinglass</t>
  </si>
  <si>
    <t>Tara Reid, 
Judd Nelson, 
Sally Struthers, 
Patrick Kilpatrick</t>
  </si>
  <si>
    <t>tt0379818</t>
  </si>
  <si>
    <t>I - Proud to be an Indian</t>
  </si>
  <si>
    <t>Puneet Sira</t>
  </si>
  <si>
    <t>Sohail Khan, 
Tim Lawrence, 
Mona Ambegaonkar, 
Scott Hinds</t>
  </si>
  <si>
    <t>tt20204936</t>
  </si>
  <si>
    <t>Dyun mong</t>
  </si>
  <si>
    <t>Hing Fan Wong</t>
  </si>
  <si>
    <t>Aaron Kwok, 
Simon Yam, 
Ka-Tung Lam, 
Patrick Tam</t>
  </si>
  <si>
    <t>tt0456413</t>
  </si>
  <si>
    <t>Fight Club: Members Only</t>
  </si>
  <si>
    <t>Abhay Chopra, 
Vikram Chopra</t>
  </si>
  <si>
    <t>Suniel Shetty, 
Sohail Khan, 
Zayed Khan, 
Dino Morea</t>
  </si>
  <si>
    <t>tt22752312</t>
  </si>
  <si>
    <t>Big City Greens the Movie</t>
  </si>
  <si>
    <t>Zeno Robinson, 
Marieve Herington, 
Bob Joles, 
Chris Houghton</t>
  </si>
  <si>
    <t>tt0106951</t>
  </si>
  <si>
    <t>Fortunes of War</t>
  </si>
  <si>
    <t>Thierry Notz</t>
  </si>
  <si>
    <t>Matt Salinger, 
Sam Sorbo, 
Haing S. Ngor, 
Martin Sheen</t>
  </si>
  <si>
    <t>tt0095542</t>
  </si>
  <si>
    <t>Dragon Fight</t>
  </si>
  <si>
    <t>Billy Hin-Shing Tang</t>
  </si>
  <si>
    <t>Jet Li, 
Nina Li Chi, 
Dick Wei, 
Stephen Chow</t>
  </si>
  <si>
    <t>tt13298656</t>
  </si>
  <si>
    <t>Asteroid-a-Geddon</t>
  </si>
  <si>
    <t>Eric Roberts, 
Veronika Issa, 
Jennifer Lee Wiggins, 
Craig Gellis</t>
  </si>
  <si>
    <t>tt8490744</t>
  </si>
  <si>
    <t>Taxi Blues</t>
  </si>
  <si>
    <t>Miroslav Stamatov</t>
  </si>
  <si>
    <t>Andrija Milosevic, 
Milena Predic, 
Todor Jovanovic, 
Aleksandra Tomic</t>
  </si>
  <si>
    <t>tt12227394</t>
  </si>
  <si>
    <t>Girl with a Gun</t>
  </si>
  <si>
    <t>Kevin M. White</t>
  </si>
  <si>
    <t>Jeremy London, 
Ronni Hawk, 
Rachel G. Whittle, 
Jaynee-Lynne Kinchen</t>
  </si>
  <si>
    <t>tt0246776</t>
  </si>
  <si>
    <t>The Mechanism</t>
  </si>
  <si>
    <t>Djordje Milosavljevic</t>
  </si>
  <si>
    <t>Nikola Kojo, 
Ivana Mihic, 
Andrej Sepetkovski, 
Gordan Kicic</t>
  </si>
  <si>
    <t>tt0113063</t>
  </si>
  <si>
    <t>The Final Cut</t>
  </si>
  <si>
    <t>Sam Elliott, 
Charles Martin Smith, 
Kelly Benson, 
Anne Ramsay</t>
  </si>
  <si>
    <t>tt1957993</t>
  </si>
  <si>
    <t>ParamparÃ§a</t>
  </si>
  <si>
    <t>Halit Refig</t>
  </si>
  <si>
    <t>Tarik Akan, 
GÃ¼lsen Bubikoglu, 
CÃ¼neyt Arkin, 
Sevtap Parman</t>
  </si>
  <si>
    <t>tt3824432</t>
  </si>
  <si>
    <t>Salim</t>
  </si>
  <si>
    <t>N.V. Nirmal Kumar</t>
  </si>
  <si>
    <t>Vijay Antony, 
Aksha Pardasany, 
R.N.R. Manohar, 
P.V. Chandramouli</t>
  </si>
  <si>
    <t>tt0185284</t>
  </si>
  <si>
    <t>Do Not Disturb</t>
  </si>
  <si>
    <t>William Hurt, 
Jennifer Tilly, 
Francesca Brown, 
Denis Leary</t>
  </si>
  <si>
    <t>tt9341628</t>
  </si>
  <si>
    <t>End of the World</t>
  </si>
  <si>
    <t>Jhey Castles, 
Joseph Michael Harris, 
Evan James Henderson, 
Jacqueline Scislowski</t>
  </si>
  <si>
    <t>tt4310772</t>
  </si>
  <si>
    <t>From Vegas to Macau II</t>
  </si>
  <si>
    <t>Pak-Cheung Chan, 
Nick Cheung, 
David Chiang, 
Daniel Garcia</t>
  </si>
  <si>
    <t>tt6861726</t>
  </si>
  <si>
    <t>Jai Lava Kusa</t>
  </si>
  <si>
    <t>N.T. Rama Rao Jr., 
Raashi Khanna, 
Nivetha Thomas, 
Ronit Roy</t>
  </si>
  <si>
    <t>tt13535230</t>
  </si>
  <si>
    <t>Yutha Satham</t>
  </si>
  <si>
    <t>Ezhil</t>
  </si>
  <si>
    <t>Kumki Ashwin, 
Chaams, 
Govindamoorthy, 
Kamaraj</t>
  </si>
  <si>
    <t>tt0196343</t>
  </si>
  <si>
    <t>Abel Villarama: Armado</t>
  </si>
  <si>
    <t>Val Iglesias</t>
  </si>
  <si>
    <t>Ace Vergel, 
Ina Raymundo, 
Tirso Cruz III, 
Emilio Garcia</t>
  </si>
  <si>
    <t>tt2385047</t>
  </si>
  <si>
    <t>Deadliest Prey</t>
  </si>
  <si>
    <t>Ted Prior, 
Michael Charles Prior, 
David A. Prior, 
David Campbell</t>
  </si>
  <si>
    <t>tt2186783</t>
  </si>
  <si>
    <t>Battle Ground</t>
  </si>
  <si>
    <t>Johan Earl, 
Adrian Powers</t>
  </si>
  <si>
    <t>Johan Earl, 
Tim Pocock, 
Martin Copping, 
Denai Gracie</t>
  </si>
  <si>
    <t>tt3797888</t>
  </si>
  <si>
    <t>Kissebaaz</t>
  </si>
  <si>
    <t>Annant Jaaitpaal</t>
  </si>
  <si>
    <t>Pankaj Tripathi, 
Rahul Bagga, 
Anupriya Goenka, 
Mouli Ganguly</t>
  </si>
  <si>
    <t>tt0477924</t>
  </si>
  <si>
    <t>Kuwait Connection</t>
  </si>
  <si>
    <t>Samir A. Khouri</t>
  </si>
  <si>
    <t>Ezzat El Alaili, 
Nahed Sharif, 
Mohammed Al-Mansour, 
Silvana Badrkhan</t>
  </si>
  <si>
    <t>tt0105680</t>
  </si>
  <si>
    <t>Ultra Warrior</t>
  </si>
  <si>
    <t>Augusto Tamayo San RomÃ¡n, 
Kevin Tent</t>
  </si>
  <si>
    <t>Dack Rambo, 
Clare Beresford, 
Meshach Taylor, 
Mark Bringelson</t>
  </si>
  <si>
    <t>tt1954419</t>
  </si>
  <si>
    <t>Embedded</t>
  </si>
  <si>
    <t>Don Knodel, 
Steve Thackray, 
Jeb Beach, 
Jason Simpson</t>
  </si>
  <si>
    <t>tt0081382</t>
  </si>
  <si>
    <t>Project: Kill</t>
  </si>
  <si>
    <t>Leslie Nielsen, 
Gary Lockwood, 
Nancy Kwan, 
Vic Silayan</t>
  </si>
  <si>
    <t>tt7343800</t>
  </si>
  <si>
    <t>The Horrific Evil Monsters</t>
  </si>
  <si>
    <t>Adam R. Steigert</t>
  </si>
  <si>
    <t>Bishop Stevens, 
Gregory Blair, 
Kaylee Williams, 
Jennie Russo</t>
  </si>
  <si>
    <t>tt2833840</t>
  </si>
  <si>
    <t>Untitled Labyrinth Project</t>
  </si>
  <si>
    <t>tt18073328</t>
  </si>
  <si>
    <t>Blood &amp; Gold</t>
  </si>
  <si>
    <t>Alexander Scheer, 
Roy McCrerey, 
Robert Maaser, 
Florian Schmidtke</t>
  </si>
  <si>
    <t>tt1047015</t>
  </si>
  <si>
    <t>Thundercats</t>
  </si>
  <si>
    <t>tt0118668</t>
  </si>
  <si>
    <t>Back in Business</t>
  </si>
  <si>
    <t>Brian Bosworth, 
Joe Torry, 
Dara Tomanovich, 
Alan Scarfe</t>
  </si>
  <si>
    <t>tt0038380</t>
  </si>
  <si>
    <t>A Boy, a Girl and a Dog</t>
  </si>
  <si>
    <t>Herbert Kline</t>
  </si>
  <si>
    <t>Sharyn Moffett, 
Jerry Hunter, 
Harry Davenport, 
Lionel Stander</t>
  </si>
  <si>
    <t>tt0032467</t>
  </si>
  <si>
    <t>The Fighting 69th</t>
  </si>
  <si>
    <t>James Cagney, 
Pat O'Brien, 
George Brent, 
Jeffrey Lynn</t>
  </si>
  <si>
    <t>tt0017979</t>
  </si>
  <si>
    <t>The Private Life of Helen of Troy</t>
  </si>
  <si>
    <t>Alexander Korda</t>
  </si>
  <si>
    <t>MarÃ­a Corda, 
Lewis Stone, 
Ricardo Cortez, 
George Fawcett</t>
  </si>
  <si>
    <t>tt1210801</t>
  </si>
  <si>
    <t>Command Performance</t>
  </si>
  <si>
    <t>Dolph Lundgren, 
Melissa Molinaro, 
Hristo Shopov, 
Dave Legeno</t>
  </si>
  <si>
    <t>tt14791590</t>
  </si>
  <si>
    <t>Palido</t>
  </si>
  <si>
    <t>Javier Reyna</t>
  </si>
  <si>
    <t>Jeff Fahey, 
Kellan Lutz, 
Efren Ramirez, 
Manu Intiraymi</t>
  </si>
  <si>
    <t>tt9768764</t>
  </si>
  <si>
    <t>Theal</t>
  </si>
  <si>
    <t>Harikumar, 
Hari Kumar</t>
  </si>
  <si>
    <t>Prabhu Deva, 
Samyuktha Hegde, 
Vishnu Unnikrishnan</t>
  </si>
  <si>
    <t>tt2947716</t>
  </si>
  <si>
    <t>A.S.T.</t>
  </si>
  <si>
    <t>JoÃ«l Colburn</t>
  </si>
  <si>
    <t>Robert Maillet, 
Jemma Dallender, 
Sean Cameron Michael, 
Luna Rioumina</t>
  </si>
  <si>
    <t>tt17069416</t>
  </si>
  <si>
    <t>Missing Persons</t>
  </si>
  <si>
    <t>Dustin Rhodes, 
Robert Keith, 
Christy Tate, 
Tiffany McDonald</t>
  </si>
  <si>
    <t>tt5195248</t>
  </si>
  <si>
    <t>Blacksmith</t>
  </si>
  <si>
    <t>Laurence Fishburne</t>
  </si>
  <si>
    <t>tt1797370</t>
  </si>
  <si>
    <t>Cherub: The Recruit</t>
  </si>
  <si>
    <t>tt4544614</t>
  </si>
  <si>
    <t>South32</t>
  </si>
  <si>
    <t>Jake Barsha</t>
  </si>
  <si>
    <t>Melissa Archer, 
Sean Kanan, 
Robert Paul Taylor, 
Mollee Gray</t>
  </si>
  <si>
    <t>tt0256155</t>
  </si>
  <si>
    <t>Beneath Loch Ness</t>
  </si>
  <si>
    <t>Chuck Comisky</t>
  </si>
  <si>
    <t>Patrick Bergin, 
Lysette Anthony, 
Brian Wimmer, 
Lysa Apostle</t>
  </si>
  <si>
    <t>tt5084196</t>
  </si>
  <si>
    <t>Kizumonogatari Part 2: Nekketsu</t>
  </si>
  <si>
    <t>tt5541492</t>
  </si>
  <si>
    <t>Guru</t>
  </si>
  <si>
    <t>Sanjay Jadhav</t>
  </si>
  <si>
    <t>Gautam Berde, 
Jyoti Chandekar, 
Ankush Chaudhari, 
Urmilla Kanetkar Kothare</t>
  </si>
  <si>
    <t>tt5554586</t>
  </si>
  <si>
    <t>B.R.I</t>
  </si>
  <si>
    <t>Roman Elpidio</t>
  </si>
  <si>
    <t>Danny Darren, 
Crispian Belfrage, 
Jadey Duffield, 
Mark Strange</t>
  </si>
  <si>
    <t>tt1754738</t>
  </si>
  <si>
    <t>Thick as Thieves</t>
  </si>
  <si>
    <t>Lloyd Tate II</t>
  </si>
  <si>
    <t>Brandon Michaels, 
James Ladd, 
Kelli Smith, 
Terri Frye</t>
  </si>
  <si>
    <t>tt20752126</t>
  </si>
  <si>
    <t>Breakout Brothers 3</t>
  </si>
  <si>
    <t>Ho-Pong Mak</t>
  </si>
  <si>
    <t>Patrick Tam, 
Justin Cheung, 
Ron Ng, 
Tak-Bun Wong</t>
  </si>
  <si>
    <t>tt16975888</t>
  </si>
  <si>
    <t>Dig Me No Grave</t>
  </si>
  <si>
    <t>Warren Hicks, 
James Jaysen Bryhan, 
Mark Strange, 
Carl Wharton</t>
  </si>
  <si>
    <t>tt0263101</t>
  </si>
  <si>
    <t>Pawarith Monkolpisit, 
Premsinee Ratanasopha, 
Patharawarin Timkul, 
Pisek Intrakanchit</t>
  </si>
  <si>
    <t>tt2075108</t>
  </si>
  <si>
    <t>22 Shey Shraban</t>
  </si>
  <si>
    <t>Prasenjit Chatterjee, 
Parambrata Chattopadhyay, 
Raima Sen, 
Abir Chatterjee</t>
  </si>
  <si>
    <t>tt2678948</t>
  </si>
  <si>
    <t>Jilla</t>
  </si>
  <si>
    <t>R.T. Neason</t>
  </si>
  <si>
    <t>Mohanlal, 
Joseph Vijay, 
Kajal Aggarwal, 
Sampath Raj</t>
  </si>
  <si>
    <t>tt0843328</t>
  </si>
  <si>
    <t>Prabhas, 
Bhanupriya, 
Shriya Saran, 
Shafi</t>
  </si>
  <si>
    <t>tt0782154</t>
  </si>
  <si>
    <t>The Rebel</t>
  </si>
  <si>
    <t>Charlie Nguyen</t>
  </si>
  <si>
    <t>Johnny Tri Nguyen, 
Veronica Ngo, 
Dustin Nguyen, 
Thang Nguyen</t>
  </si>
  <si>
    <t>tt0364049</t>
  </si>
  <si>
    <t>Kimi Katkar, 
Dalip Tahil, 
Om Shivpuri, 
Hemant Birje</t>
  </si>
  <si>
    <t>tt14209560</t>
  </si>
  <si>
    <t>Bheemla Nayak</t>
  </si>
  <si>
    <t>Saagar K Chandra</t>
  </si>
  <si>
    <t>Pawan Kalyan, 
Rana Daggubati, 
Nithya Menen, 
Samyuktha Menon</t>
  </si>
  <si>
    <t>tt13776520</t>
  </si>
  <si>
    <t>Vo Sinh Dai Chien</t>
  </si>
  <si>
    <t>Nguyen Ba Cuong</t>
  </si>
  <si>
    <t>Truong Quoc Cuong, 
Tien Hoang, 
Duy Khanh, 
Quang Minh</t>
  </si>
  <si>
    <t>tt0314121</t>
  </si>
  <si>
    <t>La gran aventura de Mortadelo y FilemÃ³n</t>
  </si>
  <si>
    <t>Javier Fesser</t>
  </si>
  <si>
    <t>Benito Pocino, 
Pepe Viyuela, 
Dominique Pinon, 
Paco Sagarzazu</t>
  </si>
  <si>
    <t>tt0101473</t>
  </si>
  <si>
    <t>Blonde Fist</t>
  </si>
  <si>
    <t>Frank Clarke</t>
  </si>
  <si>
    <t>Margi Clarke, 
Carroll Baker, 
Ken Hutchison, 
Sharon Power</t>
  </si>
  <si>
    <t>tt2571464</t>
  </si>
  <si>
    <t>Egregor</t>
  </si>
  <si>
    <t>Stanislav Kapralov</t>
  </si>
  <si>
    <t>Valeriia Karaman, 
Daniel Olbrychski, 
Pavlo Aldoshyn, 
Omri Rose</t>
  </si>
  <si>
    <t>tt0119639</t>
  </si>
  <si>
    <t>McCinsey's Island</t>
  </si>
  <si>
    <t>Hulk Hogan, 
Grace Jones, 
Robert Vaughn, 
Todd Sheeler</t>
  </si>
  <si>
    <t>tt14466064</t>
  </si>
  <si>
    <t>Once Upon a Time in Hong Kong</t>
  </si>
  <si>
    <t>Woody Hui Yan, 
Jing Wong</t>
  </si>
  <si>
    <t>Louis Koo, 
Tony Ka Fai Leung, 
Francis Ng, 
Ka-Tung Lam</t>
  </si>
  <si>
    <t>tt6538906</t>
  </si>
  <si>
    <t>Legend of the Broken Sword Hero</t>
  </si>
  <si>
    <t>Bin Bunluerit</t>
  </si>
  <si>
    <t>Buakaw Banchamek, 
Sornsin Maneewan, 
Manop Aswathep, 
Kanchit Kwanpracha</t>
  </si>
  <si>
    <t>tt3429798</t>
  </si>
  <si>
    <t>Jungle Ki Hasina</t>
  </si>
  <si>
    <t>K.S. Gopalakrishnan</t>
  </si>
  <si>
    <t>Babloo, 
Narendran, 
Shankar Sugandhi, 
Disco Shanti</t>
  </si>
  <si>
    <t>tt0356764</t>
  </si>
  <si>
    <t>The Job</t>
  </si>
  <si>
    <t>Kenny Golde</t>
  </si>
  <si>
    <t>Daryl Hannah, 
Brad Renfro, 
Dominique Swain, 
Eric Mabius</t>
  </si>
  <si>
    <t>tt0454579</t>
  </si>
  <si>
    <t>Yaari Jatt Di</t>
  </si>
  <si>
    <t>Veerendra</t>
  </si>
  <si>
    <t>Veerendra, 
Preeti Sapru, 
Sukhjinder Shera, 
Gurcharan Pohli</t>
  </si>
  <si>
    <t>tt1290472</t>
  </si>
  <si>
    <t>Erik Denton, 
Maclain Nelson, 
Slate Holmgren, 
Jake Suazo</t>
  </si>
  <si>
    <t>tt0119830</t>
  </si>
  <si>
    <t>One Dog Day</t>
  </si>
  <si>
    <t>Mella Fazzoli, 
Craig Walker, 
George Xhilone, 
Andrew Sikking</t>
  </si>
  <si>
    <t>tt1791611</t>
  </si>
  <si>
    <t>Spreading Darkness</t>
  </si>
  <si>
    <t>Josh Eisenstadt</t>
  </si>
  <si>
    <t>Eric Roberts, 
John Savage, 
James Duval, 
Dominique Swain</t>
  </si>
  <si>
    <t>tt0058653</t>
  </si>
  <si>
    <t>The Thrill Killers</t>
  </si>
  <si>
    <t>Ray Dennis Steckler</t>
  </si>
  <si>
    <t>Ray Dennis Steckler, 
Liz Renay, 
Joseph Bardo, 
Carolyn Brandt</t>
  </si>
  <si>
    <t>tt26240498</t>
  </si>
  <si>
    <t>Resident Evil: Reborn</t>
  </si>
  <si>
    <t>Ratlabs</t>
  </si>
  <si>
    <t>02Rainer, 
Clousehands, 
Eirarosli, 
Ether</t>
  </si>
  <si>
    <t>tt21916920</t>
  </si>
  <si>
    <t>Plane to Busan</t>
  </si>
  <si>
    <t>T Scott</t>
  </si>
  <si>
    <t>tt3166672</t>
  </si>
  <si>
    <t>Emmanuelle Through Time: Rod Steele 0014 &amp; Naked Agent 0069</t>
  </si>
  <si>
    <t>Allie Haze, 
Gwenhwyfar Reagan Hardy, 
Jason Sarcinelli, 
Nataliya Joy Prieto</t>
  </si>
  <si>
    <t>tt0183948</t>
  </si>
  <si>
    <t>George Lazenby, 
Ben Carruthers, 
Robin Hunter, 
Rudolph Walker</t>
  </si>
  <si>
    <t>tt7756494</t>
  </si>
  <si>
    <t>Jai Simha</t>
  </si>
  <si>
    <t>Nandamuri Balakrishna, 
Nayanthara, 
Haripriya, 
Natasha Doshi</t>
  </si>
  <si>
    <t>tt1401636</t>
  </si>
  <si>
    <t>Karine Vanasse, 
Eric Cantona, 
Mehdi Nebbou, 
AurÃ©lien Recoing</t>
  </si>
  <si>
    <t>tt3901962</t>
  </si>
  <si>
    <t>Path</t>
  </si>
  <si>
    <t>Andrea GarcÃ­a-Huidobro, 
Diego Casanueva, 
SofÃ­a GarcÃ­a, 
TomÃ¡s Vidiella</t>
  </si>
  <si>
    <t>tt17492922</t>
  </si>
  <si>
    <t>Demon Sealer Bureau</t>
  </si>
  <si>
    <t>Haha He, 
Wang Han Yang, 
Chunzhong Zhang, 
Yaqi Zhang</t>
  </si>
  <si>
    <t>tt4954660</t>
  </si>
  <si>
    <t>Detective Conan: The Darkest Nightmare</t>
  </si>
  <si>
    <t>Minami Takayama, 
Kappei Yamaguchi, 
Wakana Yamazaki, 
Rikiya Koyama</t>
  </si>
  <si>
    <t>tt0141673</t>
  </si>
  <si>
    <t>OSS 117 se dÃ©chaÃ®ne</t>
  </si>
  <si>
    <t>Kerwin Mathews, 
Nadia Sanders, 
Irina Demick, 
Henri-Jacques Huet</t>
  </si>
  <si>
    <t>tt3571378</t>
  </si>
  <si>
    <t>Gajakesari</t>
  </si>
  <si>
    <t>Yash, 
Amulya, 
Anant Nag, 
Shahbaz Khan</t>
  </si>
  <si>
    <t>tt0062432</t>
  </si>
  <si>
    <t>The Venetian Affair</t>
  </si>
  <si>
    <t>Jerry Thorpe</t>
  </si>
  <si>
    <t>Robert Vaughn, 
Elke Sommer, 
Felicia Farr, 
Karlheinz BÃ¶hm</t>
  </si>
  <si>
    <t>tt0893406</t>
  </si>
  <si>
    <t>Loaded</t>
  </si>
  <si>
    <t>Alan Pao</t>
  </si>
  <si>
    <t>Jesse Metcalfe, 
Corey Large, 
Monica Keena, 
Nathalie Kelley</t>
  </si>
  <si>
    <t>tt0259877</t>
  </si>
  <si>
    <t>Bandh Darwaza</t>
  </si>
  <si>
    <t>Hashmat Khan, 
Manjeet Kular, 
Kunika Sadanand, 
Satish Kaul</t>
  </si>
  <si>
    <t>tt0997038</t>
  </si>
  <si>
    <t>The Butcher</t>
  </si>
  <si>
    <t>Eric Roberts, 
Robert Davi, 
Keith David, 
Geoffrey Lewis</t>
  </si>
  <si>
    <t>tt0046286</t>
  </si>
  <si>
    <t>Sea Devils</t>
  </si>
  <si>
    <t>Yvonne De Carlo, 
Rock Hudson, 
Maxwell Reed, 
Denis O'Dea</t>
  </si>
  <si>
    <t>tt0085864</t>
  </si>
  <si>
    <t>Fearless Hyena 2</t>
  </si>
  <si>
    <t>Chuan Chen</t>
  </si>
  <si>
    <t>Jackie Chan, 
Dean Shek, 
James Tien, 
Austin Wai</t>
  </si>
  <si>
    <t>tt0077868</t>
  </si>
  <si>
    <t>The Avenging Eagle</t>
  </si>
  <si>
    <t>Sheng Fu, 
Lung Ti, 
Feng Ku, 
Lung Chan</t>
  </si>
  <si>
    <t>tt8484586</t>
  </si>
  <si>
    <t>Neevevaro</t>
  </si>
  <si>
    <t>Hari, 
Hari Nath</t>
  </si>
  <si>
    <t>Taapsee Pannu, 
Vennela Kishore, 
Ritika Singh, 
Aadhi</t>
  </si>
  <si>
    <t>tt0139859</t>
  </si>
  <si>
    <t>Annamalai</t>
  </si>
  <si>
    <t>Rajinikanth, 
Sarath Babu, 
Kushboo, 
Radha Ravi</t>
  </si>
  <si>
    <t>tt0398029</t>
  </si>
  <si>
    <t>The Last Drop</t>
  </si>
  <si>
    <t>Colin Teague</t>
  </si>
  <si>
    <t>Laurence Fox, 
Louis Dempsey, 
Lucy Gaskell, 
Coral Beed</t>
  </si>
  <si>
    <t>tt12230756</t>
  </si>
  <si>
    <t>Detective Inspector</t>
  </si>
  <si>
    <t>Morgan O'Callaghan</t>
  </si>
  <si>
    <t>George Everett-Button, 
Toby Haycock, 
Tom Bryer, 
Matthew Hoad</t>
  </si>
  <si>
    <t>tt14111726</t>
  </si>
  <si>
    <t>Cabras da Peste</t>
  </si>
  <si>
    <t>Vitor Brandt</t>
  </si>
  <si>
    <t>Matheus Nachtergaele, 
Edmilson Filho, 
LetÃ­cia Lima, 
Leandro Ramos</t>
  </si>
  <si>
    <t>tt0110675</t>
  </si>
  <si>
    <t>No Contest</t>
  </si>
  <si>
    <t>Shannon Tweed, 
Robert Davi, 
Andrew Dice Clay, 
Roddy Piper</t>
  </si>
  <si>
    <t>tt0060753</t>
  </si>
  <si>
    <t>Red Zone Cuba</t>
  </si>
  <si>
    <t>Coleman Francis</t>
  </si>
  <si>
    <t>Coleman Francis, 
Anthony Cardoza, 
Harold Saunders, 
John Carradine</t>
  </si>
  <si>
    <t>tt0070756</t>
  </si>
  <si>
    <t>Supervan</t>
  </si>
  <si>
    <t>Lamar Card</t>
  </si>
  <si>
    <t>Mark Schneider, 
Katie Saylor, 
Morgan Woodward, 
Len Lesser</t>
  </si>
  <si>
    <t>tt0172610</t>
  </si>
  <si>
    <t>Iron Monkey 2</t>
  </si>
  <si>
    <t>Lu-Chiang Chao, 
Lan Jing</t>
  </si>
  <si>
    <t>Donnie Yen, 
Billy Chow, 
Wu Ma, 
Steve Benson</t>
  </si>
  <si>
    <t>tt13841546</t>
  </si>
  <si>
    <t>The Emperor's Sword</t>
  </si>
  <si>
    <t>Zhang Yingli</t>
  </si>
  <si>
    <t>Xu Chang Chao, 
Yilin Hao, 
Feng-bin Mou, 
Ruoyao Pan</t>
  </si>
  <si>
    <t>tt0202896</t>
  </si>
  <si>
    <t>Swift Justice</t>
  </si>
  <si>
    <t>Harry Hope</t>
  </si>
  <si>
    <t>John Greene, 
Cindy Rome, 
Chuck Mitchell, 
Wilson Dunster</t>
  </si>
  <si>
    <t>tt0386651</t>
  </si>
  <si>
    <t>Mountain Patrol</t>
  </si>
  <si>
    <t>Duobujie, 
Lei Zhang, 
Dao Qi, 
Xueying Zhao</t>
  </si>
  <si>
    <t>tt11899856</t>
  </si>
  <si>
    <t>Nishana</t>
  </si>
  <si>
    <t>Bobby Aujla, 
Sukhminder Dhanjal</t>
  </si>
  <si>
    <t>Guggu Gill, 
Vikramjeet Virk, 
Kulwinder Billa, 
Saanvi Dhiman</t>
  </si>
  <si>
    <t>tt2357211</t>
  </si>
  <si>
    <t>Mirza: The Untold Story</t>
  </si>
  <si>
    <t>Gippy Grewal, 
Mandy Takhar, 
Rahul Dev, 
Yo Yo Honey Singh</t>
  </si>
  <si>
    <t>tt1579232</t>
  </si>
  <si>
    <t>Freerunner</t>
  </si>
  <si>
    <t>Lawrence Silverstein</t>
  </si>
  <si>
    <t>Sean Faris, 
Tamer Hassan, 
Rebecca Da Costa, 
Danny Dyer</t>
  </si>
  <si>
    <t>tt19872700</t>
  </si>
  <si>
    <t>Animator vs Animation V</t>
  </si>
  <si>
    <t>31 min</t>
  </si>
  <si>
    <t>Alan Becker</t>
  </si>
  <si>
    <t>tt0476762</t>
  </si>
  <si>
    <t>Sunny Deol, 
Priyanka Chopra Jonas, 
Vikas Anand, 
Ashok Kumar Beniwal</t>
  </si>
  <si>
    <t>tt0045630</t>
  </si>
  <si>
    <t>City Beneath the Sea</t>
  </si>
  <si>
    <t>Robert Ryan, 
Mala Powers, 
Anthony Quinn, 
Suzan Ball</t>
  </si>
  <si>
    <t>tt8434380</t>
  </si>
  <si>
    <t>Hidden Man</t>
  </si>
  <si>
    <t>Eddie Peng, 
Fan Liao, 
Yun Zhou, 
Qing Xu</t>
  </si>
  <si>
    <t>tt1876517</t>
  </si>
  <si>
    <t>Legend of Kung Fu Rabbit</t>
  </si>
  <si>
    <t>Lijun Sun, 
Melanie Simka</t>
  </si>
  <si>
    <t>Jon Heder, 
Tom Arnold, 
Rebecca Black, 
Claire Geare</t>
  </si>
  <si>
    <t>tt0207513</t>
  </si>
  <si>
    <t>Hindustan Ki Kasam</t>
  </si>
  <si>
    <t>Veeru Devgan</t>
  </si>
  <si>
    <t>Amitabh Bachchan, 
Ajay Devgn, 
Manisha Koirala, 
Sushmita Sen</t>
  </si>
  <si>
    <t>tt10319676</t>
  </si>
  <si>
    <t>Termination</t>
  </si>
  <si>
    <t>John Carlin, 
Francisco Garcia Mateos, 
Daniel Holliday, 
Andrew Jaksch, 
Alice Nicolini, 
Scott Robson</t>
  </si>
  <si>
    <t>Patricia PeÃ±alver, 
Agus Ruiz, 
Sara Ralla, 
NicolÃ¡s Cubelli</t>
  </si>
  <si>
    <t>tt4882700</t>
  </si>
  <si>
    <t>Besh Korechi Prem Korechi</t>
  </si>
  <si>
    <t>Raja Chanda</t>
  </si>
  <si>
    <t>Jeet, 
Koyel Mallick, 
Ayan, 
Soumili Biswas</t>
  </si>
  <si>
    <t>tt10751548</t>
  </si>
  <si>
    <t>Mudda 370 J&amp;K</t>
  </si>
  <si>
    <t>Rakesh Sawant</t>
  </si>
  <si>
    <t>Hiten Tejwani, 
Anjali Pandey, 
Manoj Joshi, 
Zarina Wahab</t>
  </si>
  <si>
    <t>tt16794270</t>
  </si>
  <si>
    <t>Regina Cassandra, 
Rana Daggubati, 
Nassar, 
Sathyaraj</t>
  </si>
  <si>
    <t>tt5021712</t>
  </si>
  <si>
    <t>Tracer</t>
  </si>
  <si>
    <t>Cuong Ngo</t>
  </si>
  <si>
    <t>Truong Ngoc Anh, 
ThiÃªn Nguyen, 
LÃ¢m Vissay, 
Cuong Seven</t>
  </si>
  <si>
    <t>tt1432078</t>
  </si>
  <si>
    <t>My Girlfriend Is an Agent</t>
  </si>
  <si>
    <t>Terra Shin</t>
  </si>
  <si>
    <t>Ha-neul Kim, 
Ji-Hwan Kang, 
Seung-ryong Ryu, 
Jang Young-Nam</t>
  </si>
  <si>
    <t>tt0041149</t>
  </si>
  <si>
    <t>Bagdad</t>
  </si>
  <si>
    <t>Maureen O'Hara, 
Paul Hubschmid, 
Vincent Price, 
John Sutton</t>
  </si>
  <si>
    <t>tt0095955</t>
  </si>
  <si>
    <t>Ram-Avtar</t>
  </si>
  <si>
    <t>Sunil Hingorani</t>
  </si>
  <si>
    <t>Sunny Deol, 
Anil Kapoor, 
Sridevi, 
Shakti Kapoor</t>
  </si>
  <si>
    <t>tt2573438</t>
  </si>
  <si>
    <t>G.D.O. BlackCat</t>
  </si>
  <si>
    <t>Murat Aslan</t>
  </si>
  <si>
    <t>Safak Sezer, 
Volkan Basaran, 
Serkan SengÃ¼l, 
Melisa Pamuk</t>
  </si>
  <si>
    <t>tt16986596</t>
  </si>
  <si>
    <t>Sons of Summer</t>
  </si>
  <si>
    <t>Clive Fleury, 
Kellie Baxter</t>
  </si>
  <si>
    <t>Temuera Morrison, 
Isabel Lucas, 
Christopher Pate, 
Mikaela Bradshaw</t>
  </si>
  <si>
    <t>tt0073207</t>
  </si>
  <si>
    <t>Tetsuya Watari, 
Tatsuo Umemiya, 
Yumi Takigawa, 
Eiji GÃ´</t>
  </si>
  <si>
    <t>tt13767266</t>
  </si>
  <si>
    <t>The Legionnaire</t>
  </si>
  <si>
    <t>Hleb Papou</t>
  </si>
  <si>
    <t>Maurizio Bousso, 
Giacomo Ciarrapico, 
Marco Falaguasta, 
Marco Ferrari</t>
  </si>
  <si>
    <t>tt7548570</t>
  </si>
  <si>
    <t>Swathanthryam Ardharathriyil</t>
  </si>
  <si>
    <t>Tinu Pappachan</t>
  </si>
  <si>
    <t>Antony Varghese, 
Vinayakan, 
Chemban Vinod Jose, 
Tito Wilson</t>
  </si>
  <si>
    <t>tt12802672</t>
  </si>
  <si>
    <t>Michael Copon</t>
  </si>
  <si>
    <t>Danny Trejo, 
Costas Mandylor, 
Michael Copon, 
Bea Alonzo</t>
  </si>
  <si>
    <t>tt0057547</t>
  </si>
  <si>
    <t>Sword of Lancelot</t>
  </si>
  <si>
    <t>Cornel Wilde</t>
  </si>
  <si>
    <t>Cornel Wilde, 
Jean Wallace, 
Brian Aherne, 
George Baker</t>
  </si>
  <si>
    <t>tt0156663</t>
  </si>
  <si>
    <t>Raj Babbar, 
Sanjay Dutt, 
Amrita Singh, 
Alok Nath</t>
  </si>
  <si>
    <t>tt0038134</t>
  </si>
  <si>
    <t>Sudan</t>
  </si>
  <si>
    <t>Maria Montez, 
Jon Hall, 
Turhan Bey, 
Andy Devine</t>
  </si>
  <si>
    <t>tt6415100</t>
  </si>
  <si>
    <t>Defiant</t>
  </si>
  <si>
    <t>Stephen Krist</t>
  </si>
  <si>
    <t>Luke Krist, 
Marty Lathrop, 
David Krist, 
Miranda Sanborn</t>
  </si>
  <si>
    <t>tt13280154</t>
  </si>
  <si>
    <t>The Battle of Bhima Koregaon</t>
  </si>
  <si>
    <t>Ramesh Thete</t>
  </si>
  <si>
    <t>Arjun Rampal, 
Sunny Leone, 
Digangana Suryavanshi, 
Nataliya Kozhenova</t>
  </si>
  <si>
    <t>tt0098168</t>
  </si>
  <si>
    <t>Ram Lakhan</t>
  </si>
  <si>
    <t>Rakhee Gulzar, 
Jackie Shroff, 
Anil Kapoor, 
Dimple Kapadia</t>
  </si>
  <si>
    <t>tt2784082</t>
  </si>
  <si>
    <t>Hansel &amp; Gretel: Witch Hunters 2</t>
  </si>
  <si>
    <t>Bruno Aveillan</t>
  </si>
  <si>
    <t>tt13872244</t>
  </si>
  <si>
    <t>Ghani</t>
  </si>
  <si>
    <t>Kiran Korrapati</t>
  </si>
  <si>
    <t>Varun Tej, 
Saiee Manjrekar, 
Jagapathi Babu, 
Upendra</t>
  </si>
  <si>
    <t>tt6525952</t>
  </si>
  <si>
    <t>Enemy Within</t>
  </si>
  <si>
    <t>Gabriel Robertson</t>
  </si>
  <si>
    <t>Joseph Naufahu, 
Kazuma Sano, 
Beulah Koale, 
Takashi Yamaguchi</t>
  </si>
  <si>
    <t>tt1431122</t>
  </si>
  <si>
    <t>No Problem</t>
  </si>
  <si>
    <t>Anil Kapoor, 
Sanjay Dutt, 
Akshaye Khanna, 
Suniel Shetty</t>
  </si>
  <si>
    <t>tt0037115</t>
  </si>
  <si>
    <t>Nabonga</t>
  </si>
  <si>
    <t>Sam Newfield</t>
  </si>
  <si>
    <t>Buster Crabbe, 
Fifi D'Orsay, 
Barton MacLane, 
Julie London</t>
  </si>
  <si>
    <t>tt0045743</t>
  </si>
  <si>
    <t>Fair Wind to Java</t>
  </si>
  <si>
    <t>Joseph Kane</t>
  </si>
  <si>
    <t>Fred MacMurray, 
Vera Ralston, 
Robert Douglas, 
Victor McLaglen</t>
  </si>
  <si>
    <t>tt10319486</t>
  </si>
  <si>
    <t>Budapest Heist</t>
  </si>
  <si>
    <t>BalÃ¡zs LÃ³th</t>
  </si>
  <si>
    <t>BÃ©la MÃ©szÃ¡ros, 
Andrea Petrik, 
Ferenc Elek, 
Simon SzabÃ³</t>
  </si>
  <si>
    <t>tt0103044</t>
  </si>
  <si>
    <t>Prison on Fire II</t>
  </si>
  <si>
    <t>Chow Yun-Fat, 
Sung-Young Chen, 
Elvis Tsui, 
Kwong-Leung Wong</t>
  </si>
  <si>
    <t>tt10070730</t>
  </si>
  <si>
    <t>Rise of the Machine Girls</t>
  </si>
  <si>
    <t>YÃ»ki Kobayashi</t>
  </si>
  <si>
    <t>YÃ»ki Ashida, 
Kanon Hanakage, 
YÃ»ya Ishikawa, 
Rie Kitahara</t>
  </si>
  <si>
    <t>tt13650572</t>
  </si>
  <si>
    <t>Prey of Wrath</t>
  </si>
  <si>
    <t>Benny Tjandra, 
Doug Tochioka</t>
  </si>
  <si>
    <t>Tatiana Neva, 
Cynthia Rothrock, 
Gray Michael Sallies, 
Louis DeStefano</t>
  </si>
  <si>
    <t>tt1692503</t>
  </si>
  <si>
    <t>The Crocodiles: All for One</t>
  </si>
  <si>
    <t>Wolfgang Groos</t>
  </si>
  <si>
    <t>Nick Romeo Reimann, 
Fabian Halbig, 
Leonie Tepe, 
Manuel Steitz</t>
  </si>
  <si>
    <t>tt2940280</t>
  </si>
  <si>
    <t>Viktor</t>
  </si>
  <si>
    <t>GÃ©rard Depardieu, 
Elizabeth Hurley, 
Evgeniya Akhremenko, 
Andrey Da!</t>
  </si>
  <si>
    <t>tt0120435</t>
  </si>
  <si>
    <t>Velocity Trap</t>
  </si>
  <si>
    <t>Olivier Gruner, 
Alicia Coppola, 
Ken Olandt, 
Jorja Fox</t>
  </si>
  <si>
    <t>tt11216522</t>
  </si>
  <si>
    <t>Joshua: Imai Pol Kaka</t>
  </si>
  <si>
    <t>Lizzie Antony, 
Varun Kamal, 
Raja Krishnamoorthy, 
Raahei</t>
  </si>
  <si>
    <t>tt19854066</t>
  </si>
  <si>
    <t>Doctor Strange: Multiversal Madness</t>
  </si>
  <si>
    <t>Richard Croxford, 
Amelia Forsyth-Smith, 
James R. Baylis, 
Derek Good</t>
  </si>
  <si>
    <t>tt0132340</t>
  </si>
  <si>
    <t>The Panther Women</t>
  </si>
  <si>
    <t>Horror, Action, Sci-Fi</t>
  </si>
  <si>
    <t>Ariadne Welter, 
Elizabeth Campbell, 
Tongolele, 
Eric del Castillo</t>
  </si>
  <si>
    <t>tt0093266</t>
  </si>
  <si>
    <t>Instant Justice</t>
  </si>
  <si>
    <t>Denis Amar</t>
  </si>
  <si>
    <t>Michael ParÃ©, 
Tawny Kitaen, 
Peter Crook, 
Charles Napier</t>
  </si>
  <si>
    <t>tt8128618</t>
  </si>
  <si>
    <t>Linhas de Sangue</t>
  </si>
  <si>
    <t>SÃ©rgio Graciano, 
Manuel Pureza</t>
  </si>
  <si>
    <t>Samuel Alves, 
TomÃ¡s Alves, 
Ãlvaro Aragonez, 
Kelly Bailey</t>
  </si>
  <si>
    <t>tt20420538</t>
  </si>
  <si>
    <t>Todos los nombres de Dios</t>
  </si>
  <si>
    <t>Luis Tosar, 
Roberto EnrÃ­quez, 
Inma Cuesta, 
Antonio BuÃ­l</t>
  </si>
  <si>
    <t>tt4478168</t>
  </si>
  <si>
    <t>Jerico</t>
  </si>
  <si>
    <t>Seckeita Lewis</t>
  </si>
  <si>
    <t>George Wallace, 
Irma P. Hall, 
Jo Marie Payton, 
Gregg Daniel</t>
  </si>
  <si>
    <t>tt0259170</t>
  </si>
  <si>
    <t>Abdullah</t>
  </si>
  <si>
    <t>Sanjay Khan</t>
  </si>
  <si>
    <t>Raj Kapoor, 
Sanjay Khan, 
Sanjeev Kumar, 
Zeenat Aman</t>
  </si>
  <si>
    <t>tt0069509</t>
  </si>
  <si>
    <t>The Woman Hunt</t>
  </si>
  <si>
    <t>John Ashley, 
Pat Woodell, 
Sid Haig, 
Charlene Jones</t>
  </si>
  <si>
    <t>tt5295032</t>
  </si>
  <si>
    <t>Plaga Zombie: American Invasion</t>
  </si>
  <si>
    <t>Garry Medeiros, 
Pablo ParÃ©s, 
HernÃ¡n SÃ¡ez</t>
  </si>
  <si>
    <t>Ben Tolosa, 
Matthew G. Hill, 
Corey Spencer, 
Walter Rivero</t>
  </si>
  <si>
    <t>tt0050680</t>
  </si>
  <si>
    <t>Man in the Shadow</t>
  </si>
  <si>
    <t>Jeff Chandler, 
Orson Welles, 
Colleen Miller, 
Ben Alexander</t>
  </si>
  <si>
    <t>tt0366621</t>
  </si>
  <si>
    <t>InuYasha the Movie 2: The Castle Beyond the Looking Glass</t>
  </si>
  <si>
    <t>tt0077408</t>
  </si>
  <si>
    <t>Death Dimension</t>
  </si>
  <si>
    <t>Jim Kelly, 
Harold Sakata, 
George Lazenby, 
Terry Moore</t>
  </si>
  <si>
    <t>tt0095122</t>
  </si>
  <si>
    <t>Anthony Finetti, 
Peter Nelson, 
Loren Haynes, 
Kevin Duffis</t>
  </si>
  <si>
    <t>tt0330977</t>
  </si>
  <si>
    <t>Thamizhan</t>
  </si>
  <si>
    <t>Abdul Majith</t>
  </si>
  <si>
    <t>Joseph Vijay, 
Priyanka Chopra Jonas, 
Nassar, 
Revathi</t>
  </si>
  <si>
    <t>tt0168785</t>
  </si>
  <si>
    <t>Final Voyage</t>
  </si>
  <si>
    <t>Dylan Walsh, 
Ice-T, 
Erika Eleniak, 
Claudia Christian</t>
  </si>
  <si>
    <t>tt1082577</t>
  </si>
  <si>
    <t>Deadly Impact</t>
  </si>
  <si>
    <t>Sean Patrick Flanery, 
Joe Pantoliano, 
Carmen Serano, 
Greg Serano</t>
  </si>
  <si>
    <t>tt0105534</t>
  </si>
  <si>
    <t>Fight Back to School II</t>
  </si>
  <si>
    <t>Stephen Chow, 
Man Cheung, 
Man-Tat Ng, 
Athena Chu</t>
  </si>
  <si>
    <t>tt1105742</t>
  </si>
  <si>
    <t>Swamp Devil</t>
  </si>
  <si>
    <t>Bruce Dern, 
Cindy Sampson, 
Nicolas Wright, 
Robert Higden</t>
  </si>
  <si>
    <t>tt9135800</t>
  </si>
  <si>
    <t>Brother's Day</t>
  </si>
  <si>
    <t>Kalabhavan Shajohn</t>
  </si>
  <si>
    <t>Prithviraj Sukumaran, 
Aishwarya Lekshmi, 
Maala Parvathi, 
Miya George</t>
  </si>
  <si>
    <t>tt9106768</t>
  </si>
  <si>
    <t>Michael Jackson: Smooth Criminal (II)</t>
  </si>
  <si>
    <t>Colin Chilvers</t>
  </si>
  <si>
    <t>Brandon Quintin Adams, 
Michael Jackson, 
Sean Lennon, 
Kelley Parker</t>
  </si>
  <si>
    <t>tt3107246</t>
  </si>
  <si>
    <t>Irandam Ulagam</t>
  </si>
  <si>
    <t>Arya, 
Anushka Shetty, 
Jaya Bachchan, 
Venkatesh Harinathan</t>
  </si>
  <si>
    <t>tt0094299</t>
  </si>
  <si>
    <t>Watan Ke Rakhwale</t>
  </si>
  <si>
    <t>Sunil Dutt, 
Dharmendra, 
Mithun Chakraborty, 
Ashok Kumar</t>
  </si>
  <si>
    <t>tt3916762</t>
  </si>
  <si>
    <t>Rabhasa</t>
  </si>
  <si>
    <t>N.T. Rama Rao Jr., 
Samantha Ruth Prabhu, 
Pranitha, 
Brahmanandam</t>
  </si>
  <si>
    <t>tt0066020</t>
  </si>
  <si>
    <t>7 xiao fu</t>
  </si>
  <si>
    <t>Chen-Kuo Chao</t>
  </si>
  <si>
    <t>Chai-Ming Chang, 
Chung-You Chang, 
Yi-Teng Chang, 
Wei-Pai Cheng</t>
  </si>
  <si>
    <t>tt0118782</t>
  </si>
  <si>
    <t>A Brooklyn State of Mind</t>
  </si>
  <si>
    <t>Frank Rainone</t>
  </si>
  <si>
    <t>Vincent Spano, 
Maria Grazia Cucinotta, 
Danny Aiello, 
Abe Vigoda</t>
  </si>
  <si>
    <t>tt0290331</t>
  </si>
  <si>
    <t>Waqt Hamara Hai</t>
  </si>
  <si>
    <t>Bharat Rangachary</t>
  </si>
  <si>
    <t>Akshay Kumar, 
Suniel Shetty, 
Ayesha Jhulka, 
Mamta Kulkarni</t>
  </si>
  <si>
    <t>tt13814444</t>
  </si>
  <si>
    <t>Manuel Ayala</t>
  </si>
  <si>
    <t>Gabriel Womack, 
Manuel Ayala, 
Rober Moya, 
Jose Daniel Subero</t>
  </si>
  <si>
    <t>tt12746342</t>
  </si>
  <si>
    <t>Geng Han, 
Vivian Wu, 
Elena Askin, 
Janine Chun-Ning Chang</t>
  </si>
  <si>
    <t>tt21435580</t>
  </si>
  <si>
    <t>Hermosa Justicia</t>
  </si>
  <si>
    <t>Jose Mario Salas Boza</t>
  </si>
  <si>
    <t>Viviana CalderÃ³n, 
Johanna Solano, 
Jaime Castro, 
Maria Jose Pereira Herrera</t>
  </si>
  <si>
    <t>tt3560742</t>
  </si>
  <si>
    <t>Zombie Fight Club</t>
  </si>
  <si>
    <t>Joe Chien</t>
  </si>
  <si>
    <t>Andy On, 
Jessica Cambensy, 
Michael Wong, 
Terence Yin</t>
  </si>
  <si>
    <t>tt23644098</t>
  </si>
  <si>
    <t>Cheppalani Undhi</t>
  </si>
  <si>
    <t>Arun Barathi L</t>
  </si>
  <si>
    <t>Mohammad Ali, 
Raghu Babu, 
Tanikella Bharani, 
Rajeev Kanakala</t>
  </si>
  <si>
    <t>tt2077828</t>
  </si>
  <si>
    <t>Rapture</t>
  </si>
  <si>
    <t>Blair Besten, 
Jacqueline Buda, 
Dagmar Edwards, 
Janet Lopez</t>
  </si>
  <si>
    <t>tt5458088</t>
  </si>
  <si>
    <t>Kammatti Paadam</t>
  </si>
  <si>
    <t>Dulquer Salmaan, 
Vinayakan, 
Shaun Romy, 
Anil Nedumangad</t>
  </si>
  <si>
    <t>tt2649128</t>
  </si>
  <si>
    <t>Anton Megerdichev</t>
  </si>
  <si>
    <t>Sergey Puskepalis, 
Anatoliy Belyy, 
Svetlana Khodchenkova, 
Anfisa Vistingauzen</t>
  </si>
  <si>
    <t>tt13199494</t>
  </si>
  <si>
    <t>Abang Long Fadil 3</t>
  </si>
  <si>
    <t>Syafiq Yusof</t>
  </si>
  <si>
    <t>Zizan Razak, 
Johan Raja Lawak, 
Elizabeth Tan, 
Maya Karin</t>
  </si>
  <si>
    <t>tt5524630</t>
  </si>
  <si>
    <t>Lazarat</t>
  </si>
  <si>
    <t>Armand Assante, 
Louis Mandylor, 
Igor Jijikine, 
Ravshana Kurkova</t>
  </si>
  <si>
    <t>tt6522546</t>
  </si>
  <si>
    <t>Spyder</t>
  </si>
  <si>
    <t>Mahesh Babu, 
Rakul Preet Singh, 
S.J. Suryah, 
Veera Ravi Kumar Yalla</t>
  </si>
  <si>
    <t>tt16369220</t>
  </si>
  <si>
    <t>Return of Special Forces 5</t>
  </si>
  <si>
    <t>Chengpeng Fu, 
Jin Zhang, 
Xun Zhao</t>
  </si>
  <si>
    <t>tt0929730</t>
  </si>
  <si>
    <t>Anton</t>
  </si>
  <si>
    <t>Graham Cantwell</t>
  </si>
  <si>
    <t>Gerard McSorley, 
Anthony Fox, 
Laura Way, 
Andy Smith</t>
  </si>
  <si>
    <t>tt0205380</t>
  </si>
  <si>
    <t>Saif Ali Khan, 
Atul Agnihotri, 
Pooja Bhatt, 
Sheeba Agarwal</t>
  </si>
  <si>
    <t>tt0310065</t>
  </si>
  <si>
    <t>The Dolemite Explosion</t>
  </si>
  <si>
    <t>Frank Pinnock</t>
  </si>
  <si>
    <t>Rudy Ray Moore, 
Jerry Jones, 
James Evans, 
Kenneth Ivan</t>
  </si>
  <si>
    <t>tt0157079</t>
  </si>
  <si>
    <t>The Survivor</t>
  </si>
  <si>
    <t>Nick Davis</t>
  </si>
  <si>
    <t>Xavier Declie, 
Richard Moll, 
Lisa Robin Kelly, 
Stewart Finlay-McLennan</t>
  </si>
  <si>
    <t>tt10644282</t>
  </si>
  <si>
    <t>Shylock</t>
  </si>
  <si>
    <t>Mammootty, 
Meena, 
Siddique, 
John Vijay</t>
  </si>
  <si>
    <t>tt0977658</t>
  </si>
  <si>
    <t>Interception</t>
  </si>
  <si>
    <t>John Will Clay, 
Turner Clay</t>
  </si>
  <si>
    <t>John Will Clay, 
Ashley Morgan, 
Bret Hopkins, 
Buck P.B.D. Rodgers</t>
  </si>
  <si>
    <t>tt11316764</t>
  </si>
  <si>
    <t>Rocket Hunter</t>
  </si>
  <si>
    <t>Brad Owens, 
Scotty Sparks, 
William Wylie, 
Ronald Blanton</t>
  </si>
  <si>
    <t>tt10022990</t>
  </si>
  <si>
    <t>Seeru</t>
  </si>
  <si>
    <t>Rathina Shiva, 
Sami Rajalingam</t>
  </si>
  <si>
    <t>Jiiva, 
Navdeep, 
Riya Suman, 
Varun Kamal</t>
  </si>
  <si>
    <t>tt10323688</t>
  </si>
  <si>
    <t>Password</t>
  </si>
  <si>
    <t>Malek Afsari</t>
  </si>
  <si>
    <t>Shakib Khan, 
Akash, 
Jadu Azad, 
Shabnam Bubly</t>
  </si>
  <si>
    <t>tt18245048</t>
  </si>
  <si>
    <t>La Trampa</t>
  </si>
  <si>
    <t>Frank Perozo</t>
  </si>
  <si>
    <t>Claribel Adamez, 
Maurizio Alberino, 
Carolyn Aquino, 
Erik Wilson Bittar SÃ¡nchez</t>
  </si>
  <si>
    <t>tt0100291</t>
  </si>
  <si>
    <t>Omega Cop</t>
  </si>
  <si>
    <t>Paul Kyriazi</t>
  </si>
  <si>
    <t>Ronald L. Marchini, 
Adam West, 
Meg Thayer, 
Jennifer Jostyn</t>
  </si>
  <si>
    <t>tt6245934</t>
  </si>
  <si>
    <t>Immortals 2</t>
  </si>
  <si>
    <t>tt22773672</t>
  </si>
  <si>
    <t>File No 323</t>
  </si>
  <si>
    <t>Karthik</t>
  </si>
  <si>
    <t>Anurag Kashyap, 
Suniel Shetty, 
Divya Dutta, 
Esha Gupta</t>
  </si>
  <si>
    <t>tt11300452</t>
  </si>
  <si>
    <t>The Peppercorns and the Secret of the Deep Sea</t>
  </si>
  <si>
    <t>Christian Theede</t>
  </si>
  <si>
    <t>Emilia Flint, 
Caspar Fischer-Ortmann, 
Leander PÃ¼tz, 
Charlotte Martz</t>
  </si>
  <si>
    <t>tt11760270</t>
  </si>
  <si>
    <t>BIR</t>
  </si>
  <si>
    <t>Kazi Hayat</t>
  </si>
  <si>
    <t>Nadimul Islam, 
Tahsin Arafat, 
Sadek Bacchu, 
Shabnam Bubly</t>
  </si>
  <si>
    <t>tt0266408</t>
  </si>
  <si>
    <t>China Strike Force</t>
  </si>
  <si>
    <t>Aaron Kwok, 
Norika Fujiwara, 
Leehom Wang, 
Ruby Lin</t>
  </si>
  <si>
    <t>tt2573750</t>
  </si>
  <si>
    <t>Gulaab Gang</t>
  </si>
  <si>
    <t>Soumik Sen</t>
  </si>
  <si>
    <t>Madhuri Dixit, 
Juhi Chawla, 
Divya Jagdale, 
Priyanka Bose</t>
  </si>
  <si>
    <t>tt0098199</t>
  </si>
  <si>
    <t>The Revenger</t>
  </si>
  <si>
    <t>Oliver Reed, 
Frank Zagarino, 
Jeff Celentano, 
Nancy Mulford</t>
  </si>
  <si>
    <t>tt6485776</t>
  </si>
  <si>
    <t>Golden Slumber</t>
  </si>
  <si>
    <t>Dong-seok No</t>
  </si>
  <si>
    <t>Gang Dong-won, 
Kim Eui-sung, 
Kim Seong-gyoon, 
Dae-Myung Kim</t>
  </si>
  <si>
    <t>tt1583750</t>
  </si>
  <si>
    <t>Theseus</t>
  </si>
  <si>
    <t>tt2051850</t>
  </si>
  <si>
    <t>Counterpunch</t>
  </si>
  <si>
    <t>Kenneth Castillo</t>
  </si>
  <si>
    <t>Alvaro Orlando, 
Danny Trejo, 
Steven Bauer, 
Oscar Torre</t>
  </si>
  <si>
    <t>tt0287111</t>
  </si>
  <si>
    <t>Wajood</t>
  </si>
  <si>
    <t>Nana Patekar, 
Madhuri Dixit, 
Mukul Dev, 
Ramya Krishnan</t>
  </si>
  <si>
    <t>tt4773054</t>
  </si>
  <si>
    <t>The Last Fiction</t>
  </si>
  <si>
    <t>Ashkan Rahgozar</t>
  </si>
  <si>
    <t>Leila Hatami, 
Ashkan Khatibi, 
Parviz Parastui, 
Baran Kosari</t>
  </si>
  <si>
    <t>tt0095441</t>
  </si>
  <si>
    <t>The Cold Summer of 1953</t>
  </si>
  <si>
    <t>Aleksandr Proshkin</t>
  </si>
  <si>
    <t>Valeriy Priyomykhov, 
Anatoliy Papanov, 
Viktor Stepanov, 
Nina Usatova</t>
  </si>
  <si>
    <t>tt10910564</t>
  </si>
  <si>
    <t>Kanchanjangha</t>
  </si>
  <si>
    <t>Zubeen Garg, 
Pabitra Rabha, 
Sasank Samir, 
Runu Devi</t>
  </si>
  <si>
    <t>tt8822186</t>
  </si>
  <si>
    <t>Supergirl: Titans</t>
  </si>
  <si>
    <t>Mark Owen</t>
  </si>
  <si>
    <t>Iris Papas, 
Laia Martinez Rubir, 
JÃºlia Huesa</t>
  </si>
  <si>
    <t>tt0199009</t>
  </si>
  <si>
    <t>The Naked Seven</t>
  </si>
  <si>
    <t>Mari Tanaka, 
Keiko Tsuzuki, 
Yuri Yamashina, 
Keiko Aikawa</t>
  </si>
  <si>
    <t>tt11651808</t>
  </si>
  <si>
    <t>Musafir 2020</t>
  </si>
  <si>
    <t>Inder Sohi, 
Narinder Kumar</t>
  </si>
  <si>
    <t>Nisha Aaliya, 
Hardeep Singh Akwan, 
Preet Baath, 
Mahabir Bhullar</t>
  </si>
  <si>
    <t>tt0449892</t>
  </si>
  <si>
    <t>Dadagiri</t>
  </si>
  <si>
    <t>Rati Agnihotri, 
Rakesh Bedi, 
Mohan Choti, 
Sudhir Dalvi</t>
  </si>
  <si>
    <t>tt3479208</t>
  </si>
  <si>
    <t>The Fatal Encounter</t>
  </si>
  <si>
    <t>J.Q. Lee</t>
  </si>
  <si>
    <t>Hyun Bin, 
Jae-yeong Jeong, 
Jo Jung-Suk, 
Jung Eun-chae</t>
  </si>
  <si>
    <t>tt12763774</t>
  </si>
  <si>
    <t>Detective Dee: Solitary Skies Killer</t>
  </si>
  <si>
    <t>Yiheng Du, 
Yang Shu, 
Zhuo Wen, 
Rui Zhao</t>
  </si>
  <si>
    <t>tt0109033</t>
  </si>
  <si>
    <t>Abducted II: The Reunion</t>
  </si>
  <si>
    <t>Boon Collins</t>
  </si>
  <si>
    <t>Dan Haggerty, 
Jan-Michael Vincent, 
Raquel Bianca, 
Debbie Rochon</t>
  </si>
  <si>
    <t>tt8395214</t>
  </si>
  <si>
    <t>Midnight Devils</t>
  </si>
  <si>
    <t>Abel Berry, 
Jennifer Michelle Stone II</t>
  </si>
  <si>
    <t>Michael Berryman, 
Jennifer Michelle Stone II, 
Paula Marcenaro Solinger, 
Nicole Hodges</t>
  </si>
  <si>
    <t>tt0158451</t>
  </si>
  <si>
    <t>Aaj Ki Awaz</t>
  </si>
  <si>
    <t>Raj Babbar, 
Smita Patil, 
Rashmi Chauhan, 
Dalip Tahil</t>
  </si>
  <si>
    <t>tt0060415</t>
  </si>
  <si>
    <t>Fireball 500</t>
  </si>
  <si>
    <t>Frankie Avalon, 
Annette Funicello, 
Fabian, 
Chill Wills</t>
  </si>
  <si>
    <t>tt8661814</t>
  </si>
  <si>
    <t>Devadas</t>
  </si>
  <si>
    <t>Nagarjuna Akkineni, 
Nani, 
Aakanksha Singh, 
Rashmika Mandanna</t>
  </si>
  <si>
    <t>tt0199849</t>
  </si>
  <si>
    <t>Ninja Terminator</t>
  </si>
  <si>
    <t>Richard Harrison, 
Jeong-lee Hwang, 
Jonathan Wattis, 
Maria Francesca</t>
  </si>
  <si>
    <t>tt0110999</t>
  </si>
  <si>
    <t>The Road Killers</t>
  </si>
  <si>
    <t>Christopher Lambert, 
Craig Sheffer, 
David Arquette, 
Josh Brolin</t>
  </si>
  <si>
    <t>tt6707906</t>
  </si>
  <si>
    <t>Odiyan</t>
  </si>
  <si>
    <t>V.A. Shrikumar Menon</t>
  </si>
  <si>
    <t>Mohanlal, 
Prakash Raj, 
Manju Warrier, 
Manoj Joshi</t>
  </si>
  <si>
    <t>tt0284260</t>
  </si>
  <si>
    <t>Lethal Target</t>
  </si>
  <si>
    <t>C.C. Costigan, 
Josh Barker, 
Kim Sill, 
David Fisher</t>
  </si>
  <si>
    <t>tt0291760</t>
  </si>
  <si>
    <t>Biyaheng langit</t>
  </si>
  <si>
    <t>Joyce Jimenez, 
Mark Anthony Fernandez, 
Susan Africa, 
Christian Alvear</t>
  </si>
  <si>
    <t>tt3003668</t>
  </si>
  <si>
    <t>Unbeatable</t>
  </si>
  <si>
    <t>Nick Cheung, 
Eddie Peng, 
Ting Mei, 
Crystal Lee</t>
  </si>
  <si>
    <t>tt0075001</t>
  </si>
  <si>
    <t>The Oily Maniac</t>
  </si>
  <si>
    <t>Danny Lee, 
Ping Chen, 
Lily Li, 
Lun Hua</t>
  </si>
  <si>
    <t>tt0068742</t>
  </si>
  <si>
    <t>Innocent Bystanders</t>
  </si>
  <si>
    <t>Stanley Baker, 
Geraldine Chaplin, 
Donald Pleasence, 
Dana Andrews</t>
  </si>
  <si>
    <t>tt13167334</t>
  </si>
  <si>
    <t>Deceptive Intentions</t>
  </si>
  <si>
    <t>Christopher Allen, 
John Bardell, 
Keni Boykin, 
Erin Cathey</t>
  </si>
  <si>
    <t>tt0073755</t>
  </si>
  <si>
    <t>The Streetfighter's Last Revenge</t>
  </si>
  <si>
    <t>Shin'ichi Chiba, 
Reiko Ike, 
KÃ´ji Wada, 
Tatsuo EndÃ´</t>
  </si>
  <si>
    <t>tt1032746</t>
  </si>
  <si>
    <t>Ace of Hearts</t>
  </si>
  <si>
    <t>Dean Cain, 
Britt McKillip, 
Mike Dopud, 
Anne Marie DeLuise</t>
  </si>
  <si>
    <t>tt16793490</t>
  </si>
  <si>
    <t>The Legend of Mermaid</t>
  </si>
  <si>
    <t>Cui Yan-Long</t>
  </si>
  <si>
    <t>Tingwei Liang, 
Qiu Shi-Yuan, 
Shaowu Xu</t>
  </si>
  <si>
    <t>tt20508332</t>
  </si>
  <si>
    <t>Called to Duty: The Last Airshow</t>
  </si>
  <si>
    <t>Ashley L. Gibson</t>
  </si>
  <si>
    <t>Joseph Baena, 
Toni Ann Gisondi, 
Brandi Mosko, 
Cabrina Collesides</t>
  </si>
  <si>
    <t>tt0098312</t>
  </si>
  <si>
    <t>The Inspector Wears Skirts II</t>
  </si>
  <si>
    <t>Sibelle Hu, 
Sandra Kwan Yue Ng, 
Billy Lau, 
Regina Kent</t>
  </si>
  <si>
    <t>tt10148118</t>
  </si>
  <si>
    <t>Behind the Line: Escape to Dunkirk</t>
  </si>
  <si>
    <t>Ben Mole</t>
  </si>
  <si>
    <t>Joel Phillimore, 
James Haynes, 
Chris Simmons, 
Sam Gittins</t>
  </si>
  <si>
    <t>tt0199830</t>
  </si>
  <si>
    <t>Ninja Kids and the Samurai Sword</t>
  </si>
  <si>
    <t>Pablo Santiago</t>
  </si>
  <si>
    <t>J.C. Bonnin, 
Francis Magalona, 
Ramon Christopher, 
Keno</t>
  </si>
  <si>
    <t>tt0140859</t>
  </si>
  <si>
    <t>Fainaru faito - Saigo no ichigeki</t>
  </si>
  <si>
    <t>ShÃ»ji GotÃ´</t>
  </si>
  <si>
    <t>Yasuaki Kurata, 
Simon Yam, 
Meg Lam, 
Anzu Lawson</t>
  </si>
  <si>
    <t>tt6017906</t>
  </si>
  <si>
    <t>Captain Nawab</t>
  </si>
  <si>
    <t>Anthony D'Souza, 
Arvind Singh Rajpoot</t>
  </si>
  <si>
    <t>Emraan Hashmi, 
Malvika Raaj, 
Rachit Jadoun</t>
  </si>
  <si>
    <t>tt0129992</t>
  </si>
  <si>
    <t>High Voltage</t>
  </si>
  <si>
    <t>Antonio Sabato Jr., 
Shannon Lee, 
William Zabka, 
Lochlyn Munro</t>
  </si>
  <si>
    <t>tt0214871</t>
  </si>
  <si>
    <t>The Last Patrol</t>
  </si>
  <si>
    <t>Dolph Lundgren, 
Sherri Alexander, 
Joe Michael Burke, 
Rebecca Cross</t>
  </si>
  <si>
    <t>tt0112876</t>
  </si>
  <si>
    <t>Diya Aur Toofan</t>
  </si>
  <si>
    <t>K. Bapaiah</t>
  </si>
  <si>
    <t>Mithun Chakraborty, 
Madhoo, 
Maya Alagh, 
Vijay Arora</t>
  </si>
  <si>
    <t>tt0053341</t>
  </si>
  <si>
    <t>Ten Seconds to Hell</t>
  </si>
  <si>
    <t>Jack Palance, 
Jeff Chandler, 
Martine Carol, 
Robert Cornthwaite</t>
  </si>
  <si>
    <t>tt8783146</t>
  </si>
  <si>
    <t>Jurassic Galaxy</t>
  </si>
  <si>
    <t>James Kondelik, 
Jon Kondelik</t>
  </si>
  <si>
    <t>Ryan Budds, 
Doug Burch, 
Eric Paul Erickson, 
James Ferrero</t>
  </si>
  <si>
    <t>tt0050249</t>
  </si>
  <si>
    <t>Chicago Confidential</t>
  </si>
  <si>
    <t>Brian Keith, 
Beverly Garland, 
Dick Foran, 
Douglas Kennedy</t>
  </si>
  <si>
    <t>tt0382385</t>
  </si>
  <si>
    <t>Zameen</t>
  </si>
  <si>
    <t>Ajay Devgn, 
Abhishek Bachchan, 
Bipasha Basu, 
Mukesh Tiwari</t>
  </si>
  <si>
    <t>tt14556190</t>
  </si>
  <si>
    <t>Harmony</t>
  </si>
  <si>
    <t>Zachary Gross</t>
  </si>
  <si>
    <t>Mark Frazier, 
Elliott Bales, 
Andrew S. Harper, 
Jessica Inzeo</t>
  </si>
  <si>
    <t>tt10937188</t>
  </si>
  <si>
    <t>Justice League Extinction</t>
  </si>
  <si>
    <t>Chris Hampshire</t>
  </si>
  <si>
    <t>Carey Thring, 
Stephen Finch, 
Mark Jeffries, 
Aimee Swift</t>
  </si>
  <si>
    <t>tt1980254</t>
  </si>
  <si>
    <t>Spooks</t>
  </si>
  <si>
    <t>Michael Keller</t>
  </si>
  <si>
    <t>Jason Castle, 
Nina Harada, 
Michael Keller, 
Luis Anguiano</t>
  </si>
  <si>
    <t>tt1920956</t>
  </si>
  <si>
    <t>Hidden in the Woods</t>
  </si>
  <si>
    <t>Siboney Lo, 
Carolina Retamal, 
Josefa Mora, 
Daniel Antivilo</t>
  </si>
  <si>
    <t>tt10741542</t>
  </si>
  <si>
    <t>Sherni</t>
  </si>
  <si>
    <t>Amit Masurkar</t>
  </si>
  <si>
    <t>Vidya Balan, 
Vijay Raaz, 
Neeraj Kabi, 
Gopal Datt</t>
  </si>
  <si>
    <t>tt0475723</t>
  </si>
  <si>
    <t>Shinobi: Heart Under Blade</t>
  </si>
  <si>
    <t>Ten Shimoyama</t>
  </si>
  <si>
    <t>Yukie Nakama, 
Joe Odagiri, 
Tomoka Kurotani, 
Erika Sawajiri</t>
  </si>
  <si>
    <t>tt5483626</t>
  </si>
  <si>
    <t>Enai Noki Paayum Thota</t>
  </si>
  <si>
    <t>Dhanush, 
Megha Akash, 
M. Sasikumar, 
Senthil Veeraasamy</t>
  </si>
  <si>
    <t>tt6929642</t>
  </si>
  <si>
    <t>Kaala</t>
  </si>
  <si>
    <t>Rajinikanth, 
Nana Patekar, 
Samuthirakani, 
Easwari Rao</t>
  </si>
  <si>
    <t>tt18280338</t>
  </si>
  <si>
    <t>Balraju</t>
  </si>
  <si>
    <t>Venkat Reddy Voladhri</t>
  </si>
  <si>
    <t>Nihaall Nandhaan, 
Aarpita Lohi, 
Mani, 
Raju</t>
  </si>
  <si>
    <t>tt7581552</t>
  </si>
  <si>
    <t>Unda</t>
  </si>
  <si>
    <t>Mammootty, 
Asif Ali, 
Dileesh Pothan, 
Lukman Lukku</t>
  </si>
  <si>
    <t>tt3393070</t>
  </si>
  <si>
    <t>Android Cop</t>
  </si>
  <si>
    <t>Michael Jai White, 
Kadeem Hardison, 
Randy Wayne, 
Charles S. Dutton</t>
  </si>
  <si>
    <t>tt0060462</t>
  </si>
  <si>
    <t>The Girls from Thunder Strip</t>
  </si>
  <si>
    <t>David L. Hewitt</t>
  </si>
  <si>
    <t>Jody McCrea, 
Maray Ayres, 
Mick Mehas, 
Casey Kasem</t>
  </si>
  <si>
    <t>tt2806386</t>
  </si>
  <si>
    <t>She Wolf</t>
  </si>
  <si>
    <t>Tamae Garateguy</t>
  </si>
  <si>
    <t>MÃ³nica Lairana, 
Guadalupe Docampo, 
LujÃ¡n Ariza, 
Edgardo Castro</t>
  </si>
  <si>
    <t>tt0272425</t>
  </si>
  <si>
    <t>Reptile 2001</t>
  </si>
  <si>
    <t>Richard Livingston, 
Harrison Young, 
D.J. Robbins, 
Brad Sergi</t>
  </si>
  <si>
    <t>tt0101931</t>
  </si>
  <si>
    <t>Future Kick</t>
  </si>
  <si>
    <t>Damian Klaus</t>
  </si>
  <si>
    <t>Don Wilson, 
Meg Foster, 
Chris Penn, 
Eb Lottimer</t>
  </si>
  <si>
    <t>tt0111658</t>
  </si>
  <si>
    <t>Walker Texas Ranger 3: Deadly Reunion</t>
  </si>
  <si>
    <t>Chuck Norris, 
Michael Alton, 
R.G. Armstrong, 
Jonathan Banks</t>
  </si>
  <si>
    <t>tt0121395</t>
  </si>
  <si>
    <t>Imtihaan</t>
  </si>
  <si>
    <t>Sunny Deol, 
Saif Ali Khan, 
Raveena Tandon, 
Govardhan Asrani</t>
  </si>
  <si>
    <t>tt0283129</t>
  </si>
  <si>
    <t>Hot Snake</t>
  </si>
  <si>
    <t>Fernando DurÃ¡n Rojas</t>
  </si>
  <si>
    <t>Eric del Castillo, 
Christa Linder, 
Carlos East, 
Ricardo Noriega</t>
  </si>
  <si>
    <t>tt1148261</t>
  </si>
  <si>
    <t>Bleach the Movie 2: The Diamond Dust Rebellion</t>
  </si>
  <si>
    <t>Animation, Action, Thriller</t>
  </si>
  <si>
    <t>Masakazu Morita, 
Fumiko Orikasa, 
Hiroki Yasumoto, 
Yuki Matsuoka</t>
  </si>
  <si>
    <t>tt0120247</t>
  </si>
  <si>
    <t>Surface to Air</t>
  </si>
  <si>
    <t>Michael Madsen, 
Chad McQueen, 
Melanie Shatner, 
Teri Fruichantie</t>
  </si>
  <si>
    <t>tt0362820</t>
  </si>
  <si>
    <t>The Librarians</t>
  </si>
  <si>
    <t>Mike Kirton</t>
  </si>
  <si>
    <t>William Forsythe, 
Erika Eleniak, 
Andrew Divoff, 
Daniel Bernhardt</t>
  </si>
  <si>
    <t>tt0110991</t>
  </si>
  <si>
    <t>Ring of Steel</t>
  </si>
  <si>
    <t>David Frost</t>
  </si>
  <si>
    <t>Joe Don Baker, 
Carol Alt, 
Robert Chapin, 
Darlene Vogel</t>
  </si>
  <si>
    <t>tt15654292</t>
  </si>
  <si>
    <t>Chor Bazaar</t>
  </si>
  <si>
    <t>B. Jeevan Reddy</t>
  </si>
  <si>
    <t>Gehna Sippy, 
Namrita Malla, 
Bhanu Prakash, 
Akash Puri</t>
  </si>
  <si>
    <t>tt3130560</t>
  </si>
  <si>
    <t>Snowflake</t>
  </si>
  <si>
    <t>Adolfo J. Kolmerer, 
William James</t>
  </si>
  <si>
    <t>Reza Brojerdi, 
Erkan Acar, 
Alexander Wolf, 
Loretta Stern</t>
  </si>
  <si>
    <t>tt0083509</t>
  </si>
  <si>
    <t>24 Hours to Midnight</t>
  </si>
  <si>
    <t>Leo Fong</t>
  </si>
  <si>
    <t>Bernie Pock, 
Myra, 
Cynthia Rothrock, 
Stack Pierce</t>
  </si>
  <si>
    <t>tt4857886</t>
  </si>
  <si>
    <t>Do Lafzon Ki Kahani</t>
  </si>
  <si>
    <t>Deepak Tijori</t>
  </si>
  <si>
    <t>Kajal Aggarwal, 
Anil George, 
Randeep Hooda, 
Snehal Kulshreshtha</t>
  </si>
  <si>
    <t>tt0106986</t>
  </si>
  <si>
    <t>Gardish</t>
  </si>
  <si>
    <t>Jackie Shroff, 
Amrish Puri, 
Dimple Kapadia, 
Farida Jalal</t>
  </si>
  <si>
    <t>tt16420296</t>
  </si>
  <si>
    <t>Butch Cassidy's Forgotten Outlaw</t>
  </si>
  <si>
    <t>Nik Tizekker</t>
  </si>
  <si>
    <t>RJ Mitte, 
Eric Nelsen, 
Cathy Moriarty, 
James Duval</t>
  </si>
  <si>
    <t>tt0272062</t>
  </si>
  <si>
    <t>Daag: The Fire</t>
  </si>
  <si>
    <t>Sanjay Dutt, 
Chandrachur Singh, 
Mahima Chaudhry, 
Shakti Kapoor</t>
  </si>
  <si>
    <t>tt0473435</t>
  </si>
  <si>
    <t>Ark</t>
  </si>
  <si>
    <t>Kenny Hwang</t>
  </si>
  <si>
    <t>Chiara Zanni, 
Kirby Morrow, 
James Woods, 
Trevor Devall</t>
  </si>
  <si>
    <t>tt6823074</t>
  </si>
  <si>
    <t>Deva</t>
  </si>
  <si>
    <t>S.A. Chandrashekhar, 
Mansoor Ali Khan, 
Manivannan, 
Aachi Manorama</t>
  </si>
  <si>
    <t>tt3019694</t>
  </si>
  <si>
    <t>Not My Day</t>
  </si>
  <si>
    <t>Moritz Bleibtreu, 
Axel Stein, 
Jasmin Gerat, 
Anna Maria MÃ¼he</t>
  </si>
  <si>
    <t>tt5159408</t>
  </si>
  <si>
    <t>Nibunan</t>
  </si>
  <si>
    <t>Arun Vaidyanathan</t>
  </si>
  <si>
    <t>Varalaxmi Sarathkumar, 
Arjun Sarja, 
Suman, 
Suhasini</t>
  </si>
  <si>
    <t>tt0157844</t>
  </si>
  <si>
    <t>Jagir</t>
  </si>
  <si>
    <t>Dharmendra, 
Zeenat Aman, 
Mithun Chakraborty, 
Shoma Anand</t>
  </si>
  <si>
    <t>tt4360924</t>
  </si>
  <si>
    <t>Blackmark</t>
  </si>
  <si>
    <t>A.J. Martinson</t>
  </si>
  <si>
    <t>Kaiwi Lyman, 
Jeff Hatch, 
Corey MacIntosh, 
Eliot</t>
  </si>
  <si>
    <t>tt23631496</t>
  </si>
  <si>
    <t>Security Academy</t>
  </si>
  <si>
    <t>Karlo Montero</t>
  </si>
  <si>
    <t>Jeric Raval, 
Mutya Johanna Datul, 
AJ Raval, 
Ricardo Cepeda</t>
  </si>
  <si>
    <t>tt3546678</t>
  </si>
  <si>
    <t>Beyond the Game</t>
  </si>
  <si>
    <t>Eric Roberts, 
Danny Trejo, 
Michael Madsen, 
Mark Dacascos</t>
  </si>
  <si>
    <t>tt1972752</t>
  </si>
  <si>
    <t>Shockwave: Darkside</t>
  </si>
  <si>
    <t>Jay Weisman</t>
  </si>
  <si>
    <t>Bill Sage, 
Meiling MelanÃ§on, 
Sonequa Martin-Green, 
Rich Ceraulo Ko</t>
  </si>
  <si>
    <t>tt0070245</t>
  </si>
  <si>
    <t>Hiroshima Death Match</t>
  </si>
  <si>
    <t>Bunta Sugawara, 
Shin'ichi Chiba, 
Meiko Kaji, 
Shingo Yamashiro</t>
  </si>
  <si>
    <t>tt0078517</t>
  </si>
  <si>
    <t>Warriors Two</t>
  </si>
  <si>
    <t>Ka-Yan Leung, 
Ho Wang, 
Sammo Kam-Bo Hung, 
Chia-Yung Liu</t>
  </si>
  <si>
    <t>tt0978642</t>
  </si>
  <si>
    <t>Masoom</t>
  </si>
  <si>
    <t>Mahesh Kothare</t>
  </si>
  <si>
    <t>Tinnu Anand, 
Sulabha Arya, 
Arun Bakshi, 
Laxmikant Berde</t>
  </si>
  <si>
    <t>tt0306909</t>
  </si>
  <si>
    <t>Public Enemy</t>
  </si>
  <si>
    <t>Sol Kyung-gu, 
Sung-Jae Lee, 
Kang Shin-il, 
Jeong-hak Kim</t>
  </si>
  <si>
    <t>tt8983306</t>
  </si>
  <si>
    <t>Pon Manickavel</t>
  </si>
  <si>
    <t>A.C. Mughil</t>
  </si>
  <si>
    <t>Prabhu Deva, 
Sajjad Dolati, 
Nivetha Pethuraj, 
Sudhanshu Pandey</t>
  </si>
  <si>
    <t>tt8239806</t>
  </si>
  <si>
    <t>The White Storm 2: Drug Lords</t>
  </si>
  <si>
    <t>Andy Lau, 
Louis Koo, 
Kiu-Wai Miu, 
Karena Kar-Yan Lam</t>
  </si>
  <si>
    <t>tt0497915</t>
  </si>
  <si>
    <t>Gunda</t>
  </si>
  <si>
    <t>Mithun Chakraborty, 
Mukesh Rishi, 
Mohan Joshi, 
Shakti Kapoor</t>
  </si>
  <si>
    <t>tt13562940</t>
  </si>
  <si>
    <t>Dial 100</t>
  </si>
  <si>
    <t>Manoj Bajpayee, 
Neena Gupta, 
Sakshi Tanwar, 
Nandu Madhav</t>
  </si>
  <si>
    <t>tt0104605</t>
  </si>
  <si>
    <t>Action, Musical, Mystery</t>
  </si>
  <si>
    <t>Akshay Kumar, 
Ayesha Jhulka, 
Deepak Tijori, 
Sabeeha</t>
  </si>
  <si>
    <t>tt11489038</t>
  </si>
  <si>
    <t>Vaadivaasal</t>
  </si>
  <si>
    <t>Suriya, 
Andrea Jeremiah, 
Koushik Mahata, 
Ameer Sultan</t>
  </si>
  <si>
    <t>tt11199356</t>
  </si>
  <si>
    <t>Bheeshma</t>
  </si>
  <si>
    <t>Nithiin, 
Rashmika Mandanna, 
Anant Nag, 
Jisshu Sengupta</t>
  </si>
  <si>
    <t>tt8107288</t>
  </si>
  <si>
    <t>Bearry</t>
  </si>
  <si>
    <t>Sarah French, 
Thomas Haley, 
Charles Chudabala, 
Felissa Rose</t>
  </si>
  <si>
    <t>tt6126312</t>
  </si>
  <si>
    <t>Rekka</t>
  </si>
  <si>
    <t>Rathina Shiva</t>
  </si>
  <si>
    <t>Vijay Sethupathi, 
Lakshmi Menon, 
Sija Rose, 
Harish Uthaman</t>
  </si>
  <si>
    <t>tt0107440</t>
  </si>
  <si>
    <t>Lootere</t>
  </si>
  <si>
    <t>Sunny Deol, 
Juhi Chawla, 
Dinesh Anand, 
Pooja Bedi</t>
  </si>
  <si>
    <t>tt0180781</t>
  </si>
  <si>
    <t>Kill a Dragon</t>
  </si>
  <si>
    <t>Michael D. Moore</t>
  </si>
  <si>
    <t>Jack Palance, 
Fernando Lamas, 
Aldo Ray, 
Kam Tong</t>
  </si>
  <si>
    <t>tt0172089</t>
  </si>
  <si>
    <t>Aatank Hi Aatank</t>
  </si>
  <si>
    <t>Dilip Shankar</t>
  </si>
  <si>
    <t>Rajinikanth, 
Aamir Khan, 
Juhi Chawla, 
Archana Joglekar</t>
  </si>
  <si>
    <t>tt2816044</t>
  </si>
  <si>
    <t>Dawgtown</t>
  </si>
  <si>
    <t>Justin Murphy</t>
  </si>
  <si>
    <t>Stacey Dash, 
Jason Beghe, 
George Foreman, 
Kayla Radomski</t>
  </si>
  <si>
    <t>tt0072231</t>
  </si>
  <si>
    <t>At Home Among Strangers, a Stranger Among His Own</t>
  </si>
  <si>
    <t>Nikita Mikhalkov</t>
  </si>
  <si>
    <t>Yuriy Bogatyryov, 
Anatoliy Solonitsyn, 
Sergey Shakurov, 
Aleksandr Porokhovshchikov</t>
  </si>
  <si>
    <t>tt5737504</t>
  </si>
  <si>
    <t>Gaijin</t>
  </si>
  <si>
    <t>tt5487524</t>
  </si>
  <si>
    <t>Guardians of the Night</t>
  </si>
  <si>
    <t>Ivan Yankovskiy, 
Leonid Yarmolnik, 
Lyubov Aksyonova, 
Sabina Akhmedova</t>
  </si>
  <si>
    <t>tt0375560</t>
  </si>
  <si>
    <t>Art Heist</t>
  </si>
  <si>
    <t>Bryan Goeres</t>
  </si>
  <si>
    <t>Ellen Pompeo, 
William Baldwin, 
Abel Folk, 
SimÃ³n Andreu</t>
  </si>
  <si>
    <t>tt0045123</t>
  </si>
  <si>
    <t>The Savage</t>
  </si>
  <si>
    <t>Charlton Heston, 
Susan Morrow, 
Peter Hansen, 
Joan Taylor</t>
  </si>
  <si>
    <t>tt0377079</t>
  </si>
  <si>
    <t>Izo</t>
  </si>
  <si>
    <t>Kazuya Nakayama, 
Kaori Momoi, 
RyÃ»hei Matsuda, 
RyÃ´suke Miki</t>
  </si>
  <si>
    <t>tt0286488</t>
  </si>
  <si>
    <t>Rakhee Gulzar, 
Akshay Kumar, 
Raveena Tandon, 
Mohnish Behl</t>
  </si>
  <si>
    <t>tt13681790</t>
  </si>
  <si>
    <t>Ryoma! The Prince of Tennis</t>
  </si>
  <si>
    <t>Animation, Action, Musical</t>
  </si>
  <si>
    <t>Hiroshi KÃ´jina</t>
  </si>
  <si>
    <t>Ry McKeand, 
Xanthe Huynh, 
David Wald, 
Tiana Camacho</t>
  </si>
  <si>
    <t>tt1535491</t>
  </si>
  <si>
    <t>Secret Reunion</t>
  </si>
  <si>
    <t>Song Kang-ho, 
Gang Dong-won, 
Seung-ik Baek, 
Yun-seo Choi</t>
  </si>
  <si>
    <t>tt0307541</t>
  </si>
  <si>
    <t>Takkari Donga</t>
  </si>
  <si>
    <t>Jayant Paranji</t>
  </si>
  <si>
    <t>Mahesh Babu, 
Lisa Ray, 
Bipasha Basu, 
Rahul Dev</t>
  </si>
  <si>
    <t>tt7419218</t>
  </si>
  <si>
    <t>The Trigonal: Fight for Justice</t>
  </si>
  <si>
    <t>Vincent Soberano</t>
  </si>
  <si>
    <t>Ian Ignacio, 
Rhian Ramos, 
Sarah Chang, 
Gus Liem</t>
  </si>
  <si>
    <t>tt12800092</t>
  </si>
  <si>
    <t>The Pig King</t>
  </si>
  <si>
    <t>Yizhe Wang, 
Haoming Ying</t>
  </si>
  <si>
    <t>tt0325684</t>
  </si>
  <si>
    <t>Kilabot at kembot</t>
  </si>
  <si>
    <t>Augusto Salvador</t>
  </si>
  <si>
    <t>Ramon 'Bong' Revilla Jr., 
Assunta de Rossi, 
Roi Vinzon, 
Long Mejia</t>
  </si>
  <si>
    <t>tt11483068</t>
  </si>
  <si>
    <t>Concrete Rose</t>
  </si>
  <si>
    <t>Jon Villanueva</t>
  </si>
  <si>
    <t>Joseph T. Campos, 
Jon Villanueva, 
Selene Morales, 
Noel Gugliemi</t>
  </si>
  <si>
    <t>tt0174707</t>
  </si>
  <si>
    <t>Hanzo the Razor: The Snare</t>
  </si>
  <si>
    <t>YasuzÃ´ Masumura</t>
  </si>
  <si>
    <t>ShintarÃ´ Katsu, 
Keiko Aikawa, 
Kazuko Inano, 
KeizÃ´ Kanie</t>
  </si>
  <si>
    <t>tt0104096</t>
  </si>
  <si>
    <t>Mo nu 18</t>
  </si>
  <si>
    <t>Wah-Chuen Lam</t>
  </si>
  <si>
    <t>Mark Cheng, 
Yukari Ã”shima, 
Fung Woo, 
Ling Ga</t>
  </si>
  <si>
    <t>tt0084540</t>
  </si>
  <si>
    <t>The Prize of Peril</t>
  </si>
  <si>
    <t>GÃ©rard Lanvin, 
Michel Piccoli, 
Marie-France Pisier, 
Bruno Cremer</t>
  </si>
  <si>
    <t>tt6128292</t>
  </si>
  <si>
    <t>Hyper</t>
  </si>
  <si>
    <t>Ram Pothineni, 
Raashi Khanna, 
Sathyaraj, 
Rao Ramesh</t>
  </si>
  <si>
    <t>tt10314366</t>
  </si>
  <si>
    <t>Fighting Olympus</t>
  </si>
  <si>
    <t>Julian Hampton</t>
  </si>
  <si>
    <t>Garrett Gallego, 
Ashley Johnson, 
Rich Sands, 
Jesse Tayeh</t>
  </si>
  <si>
    <t>tt3058830</t>
  </si>
  <si>
    <t>Chingari</t>
  </si>
  <si>
    <t>Darshan Thoogudeep, 
Deepika Kamaiah, 
Bhavana, 
Srujan Lokesh</t>
  </si>
  <si>
    <t>tt0076384</t>
  </si>
  <si>
    <t>La menace</t>
  </si>
  <si>
    <t>Alain Corneau</t>
  </si>
  <si>
    <t>Yves Montand, 
Carole Laure, 
Marie Dubois, 
Jean-FranÃ§ois Balmer</t>
  </si>
  <si>
    <t>tt0089943</t>
  </si>
  <si>
    <t>Lupin III: Legend of the Gold of Babylon</t>
  </si>
  <si>
    <t>Seijun Suzuki, 
Shigetsugu Yoshida</t>
  </si>
  <si>
    <t>tt0060168</t>
  </si>
  <si>
    <t>Billy the Kid Versus Dracula</t>
  </si>
  <si>
    <t>William Beaudine</t>
  </si>
  <si>
    <t>John Carradine, 
Chuck Courtney, 
Melinda Casey, 
Virginia Christine</t>
  </si>
  <si>
    <t>tt19319352</t>
  </si>
  <si>
    <t>Farang</t>
  </si>
  <si>
    <t>Nassim Lyes, 
Olivier Gourmet, 
Vithaya Pansringarm, 
Kenneth Won</t>
  </si>
  <si>
    <t>tt6977470</t>
  </si>
  <si>
    <t>Mayday</t>
  </si>
  <si>
    <t>Michael ParÃ©, 
Crystal Santos, 
Chanel Ryan, 
Vincent Rivera</t>
  </si>
  <si>
    <t>tt0176579</t>
  </si>
  <si>
    <t>Bullfighter</t>
  </si>
  <si>
    <t>Rune Bendixen</t>
  </si>
  <si>
    <t>Olivier Martinez, 
Michelle Forbes, 
Assumpta Serna, 
Donnie Wahlberg</t>
  </si>
  <si>
    <t>tt0219887</t>
  </si>
  <si>
    <t>Century of the Dragon</t>
  </si>
  <si>
    <t>Andy Lau, 
Louis Koo, 
Patrick Tam, 
Anthony Chau-Sang Wong</t>
  </si>
  <si>
    <t>tt1478291</t>
  </si>
  <si>
    <t>Xun zhao Cheng Long</t>
  </si>
  <si>
    <t>Gangliang Fang, 
Ping Jiang</t>
  </si>
  <si>
    <t>Yishan Zhang, 
Jackie Chan, 
Qixing Aisin-Gioro, 
Bing Bai</t>
  </si>
  <si>
    <t>tt21805590</t>
  </si>
  <si>
    <t>Throwaways</t>
  </si>
  <si>
    <t>tt23844926</t>
  </si>
  <si>
    <t>Blockheads in Britain</t>
  </si>
  <si>
    <t>Amaya Kiyoko, 
Marc Outbreak</t>
  </si>
  <si>
    <t>Khyler Vick, 
Marc Outbreak, 
Mark Sears, 
Amaya Kiyoko</t>
  </si>
  <si>
    <t>tt14831564</t>
  </si>
  <si>
    <t>Rupture</t>
  </si>
  <si>
    <t>Sean Cronin, 
Djonny Chen, 
Mark Strange, 
Nick Khan</t>
  </si>
  <si>
    <t>tt1535606</t>
  </si>
  <si>
    <t>Universal Squadrons</t>
  </si>
  <si>
    <t>Mark Millhone</t>
  </si>
  <si>
    <t>Riley Smith, 
Willa Ford, 
Barry Corbin, 
Christian Kane</t>
  </si>
  <si>
    <t>tt0393567</t>
  </si>
  <si>
    <t>The Other Side</t>
  </si>
  <si>
    <t>Nathan Mobley, 
Jaimie Alexander, 
Cory Rouse, 
Poncho Hodges</t>
  </si>
  <si>
    <t>tt0046267</t>
  </si>
  <si>
    <t>Sailor of the King</t>
  </si>
  <si>
    <t>Roy Boulting</t>
  </si>
  <si>
    <t>Jeffrey Hunter, 
Michael Rennie, 
Wendy Hiller, 
Bernard Lee</t>
  </si>
  <si>
    <t>tt10443808</t>
  </si>
  <si>
    <t>Sharif Arafah</t>
  </si>
  <si>
    <t>Mahmoud Abdelnaser, 
Salem Abdo, 
Haggag Abdulazim, 
Dana Abed</t>
  </si>
  <si>
    <t>tt0297741</t>
  </si>
  <si>
    <t>Argo</t>
  </si>
  <si>
    <t>Lajos KovÃ¡cs, 
SÃ¡ndor Oszter, 
LÃ¡szlÃ³ GÃ¶rÃ¶g, 
Laura Ruttkay</t>
  </si>
  <si>
    <t>tt0064767</t>
  </si>
  <si>
    <t>Operation Cross Eagles</t>
  </si>
  <si>
    <t>Richard Conte</t>
  </si>
  <si>
    <t>Richard Conte, 
Rory Calhoun, 
Aili King, 
Rada Djuricin</t>
  </si>
  <si>
    <t>tt0276935</t>
  </si>
  <si>
    <t>Electric Dragon 80.000 V</t>
  </si>
  <si>
    <t>Yoshiki Arizono, 
Tadanobu Asano, 
Masakatsu Funaki, 
Masatoshi Nagase</t>
  </si>
  <si>
    <t>tt0110954</t>
  </si>
  <si>
    <t>Red Scorpion 2</t>
  </si>
  <si>
    <t>Matt McColm, 
John Savage, 
Jennifer Rubin, 
Paul Ben-Victor</t>
  </si>
  <si>
    <t>tt0093671</t>
  </si>
  <si>
    <t>Omega Syndrome</t>
  </si>
  <si>
    <t>Joseph Manduke</t>
  </si>
  <si>
    <t>Ken Wahl, 
George DiCenzo, 
Xander Berkeley, 
Nicole Eggert</t>
  </si>
  <si>
    <t>tt1661439</t>
  </si>
  <si>
    <t>The Forest of Hands and Teeth</t>
  </si>
  <si>
    <t>Kate Maberly</t>
  </si>
  <si>
    <t>tt0267336</t>
  </si>
  <si>
    <t>Dakota Bound</t>
  </si>
  <si>
    <t>Adventure, Sci-Fi, Action</t>
  </si>
  <si>
    <t>Fawnia Mondey, 
Esther Hanuka, 
John Comer, 
Eva Decastelo</t>
  </si>
  <si>
    <t>tt1087431</t>
  </si>
  <si>
    <t>Born Into Mafia</t>
  </si>
  <si>
    <t>Vitaliy Versace</t>
  </si>
  <si>
    <t>Vitaliy Versace, 
Monica Mal, 
Thomas Brown, 
Sam Petricone</t>
  </si>
  <si>
    <t>tt0073103</t>
  </si>
  <si>
    <t>Hennessy</t>
  </si>
  <si>
    <t>Rod Steiger, 
Lee Remick, 
Richard Johnson, 
Trevor Howard</t>
  </si>
  <si>
    <t>tt4552514</t>
  </si>
  <si>
    <t>BorderCross</t>
  </si>
  <si>
    <t>Chuck Walker</t>
  </si>
  <si>
    <t>Lorenzo Lamas, 
Connor Pryce, 
Elisha Kriis, 
Shawna Craig</t>
  </si>
  <si>
    <t>tt12605348</t>
  </si>
  <si>
    <t>A Father's Fight</t>
  </si>
  <si>
    <t>Tyler Sansom</t>
  </si>
  <si>
    <t>Travis Hancock, 
Sarah Cleveland, 
John French, 
Lindsay Rawert</t>
  </si>
  <si>
    <t>tt10381134</t>
  </si>
  <si>
    <t>Danny</t>
  </si>
  <si>
    <t>Santhanamoorthy</t>
  </si>
  <si>
    <t>Varalaxmi Sarathkumar, 
Vela Ramamoorthy, 
Anitha Sampath, 
Kawin</t>
  </si>
  <si>
    <t>tt0076360</t>
  </si>
  <si>
    <t>A Man Called Blade</t>
  </si>
  <si>
    <t>Maurizio Merli, 
John Steiner, 
Sonja Jeannine, 
Donald O'Brien</t>
  </si>
  <si>
    <t>tt0101325</t>
  </si>
  <si>
    <t>American Kickboxer</t>
  </si>
  <si>
    <t>Frans Nel</t>
  </si>
  <si>
    <t>John Barrett, 
Keith Vitali, 
Terry Norton, 
Brad Morris</t>
  </si>
  <si>
    <t>tt6157600</t>
  </si>
  <si>
    <t>Sky on Fire</t>
  </si>
  <si>
    <t>Daniel Wu, 
Ruoyun Zhang, 
Jingchu Zhang, 
Hsiao-chuan Chang</t>
  </si>
  <si>
    <t>tt14605182</t>
  </si>
  <si>
    <t>Hell's Garden</t>
  </si>
  <si>
    <t>Kazuaki Seki</t>
  </si>
  <si>
    <t>Mei Nagano, 
Alice Hirose, 
Nanao, 
Rina Kawaei</t>
  </si>
  <si>
    <t>tt10393424</t>
  </si>
  <si>
    <t>3 Little Pigs</t>
  </si>
  <si>
    <t>James Bushe</t>
  </si>
  <si>
    <t>tt10736726</t>
  </si>
  <si>
    <t>The King's Avatar: For the Glory</t>
  </si>
  <si>
    <t>Zhiwei Deng, 
Juansheng Shi</t>
  </si>
  <si>
    <t>Ketsu, 
Jiang Bian, 
Lei Xia, 
Zijing Yan</t>
  </si>
  <si>
    <t>tt6569546</t>
  </si>
  <si>
    <t>Ghouls</t>
  </si>
  <si>
    <t>Sergey Ginzburg</t>
  </si>
  <si>
    <t>Lera Arefyeva, 
Anna Arlanova, 
Yuliya Aug, 
Anatoliy Gushchin</t>
  </si>
  <si>
    <t>tt13437998</t>
  </si>
  <si>
    <t>Airliner Sky Battle</t>
  </si>
  <si>
    <t>Bai Ling, 
Joseph Michael Harris, 
Xavi Israel, 
Gina Vitori</t>
  </si>
  <si>
    <t>tt5448246</t>
  </si>
  <si>
    <t>The Flower of Aleppo</t>
  </si>
  <si>
    <t>Ridha Behi</t>
  </si>
  <si>
    <t>Hind Sabri, 
Hichem Rostom, 
Badis Behi, 
Ahmed Hafiane</t>
  </si>
  <si>
    <t>tt0481430</t>
  </si>
  <si>
    <t>Upyr</t>
  </si>
  <si>
    <t>Sergey Vinokurov</t>
  </si>
  <si>
    <t>Aleksey Serebryakov, 
Nikolay Lavrov, 
Igor Shibanov, 
Ludmila Kurepova</t>
  </si>
  <si>
    <t>tt4467202</t>
  </si>
  <si>
    <t>Sooraj Pancholi, 
Athiya Shetty, 
Tigmanshu Dhulia, 
Aditya Pancholi</t>
  </si>
  <si>
    <t>tt1582519</t>
  </si>
  <si>
    <t>Khaleja</t>
  </si>
  <si>
    <t>Mahesh Babu, 
Anushka Shetty, 
Prakash Raj, 
Brahmanandam</t>
  </si>
  <si>
    <t>tt8197998</t>
  </si>
  <si>
    <t>BÃ¶rÃ¼</t>
  </si>
  <si>
    <t>Can Emre, 
Cem Ã–zÃ¼duru</t>
  </si>
  <si>
    <t>Serkan Ã‡ayoglu, 
Murat Arkin, 
Emir Benderlioglu, 
Can Nergis</t>
  </si>
  <si>
    <t>tt6509862</t>
  </si>
  <si>
    <t>Mr. Long</t>
  </si>
  <si>
    <t>SABU</t>
  </si>
  <si>
    <t>Chang Chen, 
ShÃ´ Aoyagi, 
Yi Ti Yao, 
Run-yin Bai</t>
  </si>
  <si>
    <t>tt0173080</t>
  </si>
  <si>
    <t>Pyaar Kiya To Darna Kya</t>
  </si>
  <si>
    <t>Salman Khan, 
Kajol, 
Arbaaz Khan, 
Anjala Zaveri</t>
  </si>
  <si>
    <t>tt0232079</t>
  </si>
  <si>
    <t>Mela</t>
  </si>
  <si>
    <t>Aamir Khan, 
Twinkle Khanna, 
Faisal Khan, 
Johny Lever</t>
  </si>
  <si>
    <t>tt0331639</t>
  </si>
  <si>
    <t>Shakthi: The Power</t>
  </si>
  <si>
    <t>Krishna Vamsi</t>
  </si>
  <si>
    <t>Karisma Kapoor, 
Nana Patekar, 
Sanjay Kapoor, 
Jai Gidwani</t>
  </si>
  <si>
    <t>tt0110215</t>
  </si>
  <si>
    <t>Jungleground</t>
  </si>
  <si>
    <t>Don Allan</t>
  </si>
  <si>
    <t>Roddy Piper, 
Torri Higginson, 
Peter Williams, 
JR Bourne</t>
  </si>
  <si>
    <t>tt0114829</t>
  </si>
  <si>
    <t>Stefan Sauk, 
Ennio Fantastichini, 
Erland Josephson, 
Marika Lagercrantz</t>
  </si>
  <si>
    <t>tt21879688</t>
  </si>
  <si>
    <t>Heart Stopper</t>
  </si>
  <si>
    <t>Alexsiya Flora</t>
  </si>
  <si>
    <t>tt1753722</t>
  </si>
  <si>
    <t>Two Rabbits</t>
  </si>
  <si>
    <t>Afonso Poyart</t>
  </si>
  <si>
    <t>Fernando Alves Pinto, 
Alessandra Negrini, 
Caco Ciocler, 
Marat Descartes</t>
  </si>
  <si>
    <t>tt8070332</t>
  </si>
  <si>
    <t>Merah Putih Memanggil</t>
  </si>
  <si>
    <t>Mirwan Suwarso</t>
  </si>
  <si>
    <t>Verdy Bhawanta, 
Mentari De Marelle, 
Prisia Nasution, 
Arjan Onderdenwijngaard</t>
  </si>
  <si>
    <t>tt13613252</t>
  </si>
  <si>
    <t>Namma Basava</t>
  </si>
  <si>
    <t>Veera Shankar</t>
  </si>
  <si>
    <t>Puneeth Rajkumar, 
Gowri Munjal, 
Avinash, 
Sudharani</t>
  </si>
  <si>
    <t>tt0062946</t>
  </si>
  <si>
    <t>Kong Island</t>
  </si>
  <si>
    <t>Roberto Mauri</t>
  </si>
  <si>
    <t>Brad Harris, 
Esmeralda Barros, 
Marc Lawrence, 
Adriana Alben</t>
  </si>
  <si>
    <t>tt0085662</t>
  </si>
  <si>
    <t>Detenute violente</t>
  </si>
  <si>
    <t>tt0109840</t>
  </si>
  <si>
    <t>Freefall</t>
  </si>
  <si>
    <t>Eric Roberts, 
Jeff Fahey, 
Pamela Gidley, 
Ron Smerczak</t>
  </si>
  <si>
    <t>tt5001456</t>
  </si>
  <si>
    <t>Jurassic Predator</t>
  </si>
  <si>
    <t>Lee Bane, 
Richard Dee-Roberts, 
Jason Homewood, 
Lee Mark Jones</t>
  </si>
  <si>
    <t>tt0148639</t>
  </si>
  <si>
    <t>Project Eliminator</t>
  </si>
  <si>
    <t>H. Kaye Dyal</t>
  </si>
  <si>
    <t>David Carradine, 
Frank Zagarino, 
Hilary English, 
Brett Baxter Clark</t>
  </si>
  <si>
    <t>tt0101735</t>
  </si>
  <si>
    <t>Diplomatic Immunity</t>
  </si>
  <si>
    <t>Bruce Boxleitner, 
Billy Drago, 
Tom Bresnahan, 
Fabiana Udenio</t>
  </si>
  <si>
    <t>tt5562710</t>
  </si>
  <si>
    <t>Red Platoon</t>
  </si>
  <si>
    <t>tt0274934</t>
  </si>
  <si>
    <t>Tarkan: GÃ¼mÃ¼s Eyer</t>
  </si>
  <si>
    <t>Kartal Tibet, 
Eva Bender, 
Bilal Inci, 
Reha Yurdakul</t>
  </si>
  <si>
    <t>tt0118660</t>
  </si>
  <si>
    <t>Auzaar</t>
  </si>
  <si>
    <t>Salman Khan, 
Sanjay Kapoor, 
Shilpa Shetty Kundra, 
Nirmal Pandey</t>
  </si>
  <si>
    <t>tt5436158</t>
  </si>
  <si>
    <t>Oozham</t>
  </si>
  <si>
    <t>Prithviraj Sukumaran, 
Pasupathy, 
Divya Pillai, 
V. Jayaprakash</t>
  </si>
  <si>
    <t>tt1733578</t>
  </si>
  <si>
    <t>Zombie Diaries 2</t>
  </si>
  <si>
    <t>Michael G. Bartlett, 
Kevin Gates</t>
  </si>
  <si>
    <t>Philip Brodie, 
Alix Wilton Regan, 
Rob Oldfield, 
Vicky Araico</t>
  </si>
  <si>
    <t>tt2073138</t>
  </si>
  <si>
    <t>Vedi</t>
  </si>
  <si>
    <t>Vishal, 
Sameera Reddy, 
Poonam Kaur, 
Vivek</t>
  </si>
  <si>
    <t>tt12764298</t>
  </si>
  <si>
    <t>Fighting for the Motherland</t>
  </si>
  <si>
    <t>Zhe Zhang</t>
  </si>
  <si>
    <t>Sheng Nan, 
Miao Xie</t>
  </si>
  <si>
    <t>tt7000522</t>
  </si>
  <si>
    <t>Mosby's Marauders</t>
  </si>
  <si>
    <t>Michael O'Herlihy</t>
  </si>
  <si>
    <t>James MacArthur, 
Nick Adams, 
Jack Ging, 
Kurt Russell</t>
  </si>
  <si>
    <t>tt1179781</t>
  </si>
  <si>
    <t>Mission Istaanbul: Darr Ke Aagey Jeet Hai!</t>
  </si>
  <si>
    <t>Vivek Oberoi, 
Zayed Khan, 
Shriya Saran, 
Shabbir Ahluwalia</t>
  </si>
  <si>
    <t>tt20077770</t>
  </si>
  <si>
    <t>tt0123129</t>
  </si>
  <si>
    <t>Hideki Takahashi, 
Ken Ogata, 
Takahiro Tamura, 
Teruhiko SaigÃ´</t>
  </si>
  <si>
    <t>tt1764355</t>
  </si>
  <si>
    <t>Helix</t>
  </si>
  <si>
    <t>Eric Petey</t>
  </si>
  <si>
    <t>Marc Petey, 
Robert L. Duncan, 
David Stuart, 
Kaare Anderson</t>
  </si>
  <si>
    <t>tt12914174</t>
  </si>
  <si>
    <t>Thorn of War</t>
  </si>
  <si>
    <t>Noufissa Benchehida, 
Veronique Vandeven, 
Aziz Dhiouer</t>
  </si>
  <si>
    <t>tt0069091</t>
  </si>
  <si>
    <t>Piranha</t>
  </si>
  <si>
    <t>William Gibson</t>
  </si>
  <si>
    <t>William Smith, 
Peter Brown, 
Ahna Capri, 
Tom Simcox</t>
  </si>
  <si>
    <t>tt5555554</t>
  </si>
  <si>
    <t>Viking Legacy</t>
  </si>
  <si>
    <t>Tom Barker, 
Victor Mawer</t>
  </si>
  <si>
    <t>Hollie Burrows, 
James William Cooke, 
Liam Dascombe, 
Daren Elliott Holmes</t>
  </si>
  <si>
    <t>tt5482644</t>
  </si>
  <si>
    <t>Out of the Fight</t>
  </si>
  <si>
    <t>Steve Moon</t>
  </si>
  <si>
    <t>Judy Norton, 
Randy Wayne, 
Robert Miano, 
Michael Aaron Milligan</t>
  </si>
  <si>
    <t>tt2823574</t>
  </si>
  <si>
    <t>Jonathan Patrick Foo, 
Falk Hentschel, 
Vinnie Jones, 
Joanne Kelly</t>
  </si>
  <si>
    <t>tt4483100</t>
  </si>
  <si>
    <t>Mobile Suit Gundam: The Origin I - Blue-Eyed Casval</t>
  </si>
  <si>
    <t>Takashi Imanishi, 
Yoshikazu Yasuhiko</t>
  </si>
  <si>
    <t>Mayumi Tanaka, 
Megumi Han, 
Jin Urayama, 
BanjÃ´ Ginga</t>
  </si>
  <si>
    <t>tt15677238</t>
  </si>
  <si>
    <t>Paradise</t>
  </si>
  <si>
    <t>XXIX</t>
  </si>
  <si>
    <t>Max Isaacson</t>
  </si>
  <si>
    <t>Patricia Allison, 
Tate Donovan, 
Myles Evans, 
Adam Lustick</t>
  </si>
  <si>
    <t>tt1836020</t>
  </si>
  <si>
    <t>The Kunoichi: Ninja Girl</t>
  </si>
  <si>
    <t>Rina Takeda, 
Mickey Koga, 
Masanori Mimoto, 
YÃ»ichi SatÃ´</t>
  </si>
  <si>
    <t>tt6869538</t>
  </si>
  <si>
    <t>Detective Dee: The Four Heavenly Kings</t>
  </si>
  <si>
    <t>Carina Lau, 
Mark Chao, 
Shaofeng Feng, 
Kenny Lin</t>
  </si>
  <si>
    <t>tt0455829</t>
  </si>
  <si>
    <t>Vettaiyaadu Vilaiyaadu</t>
  </si>
  <si>
    <t>Kamal Haasan, 
Jyotika, 
Prakash Raj, 
Daniel Balaji</t>
  </si>
  <si>
    <t>tt4245244</t>
  </si>
  <si>
    <t>Athena: The Goddess of War</t>
  </si>
  <si>
    <t>Patrick Desmarattes</t>
  </si>
  <si>
    <t>Victoria Vesce, 
Cali Danger, 
Adam Pupchek, 
Tim Perez-Ross</t>
  </si>
  <si>
    <t>tt0882978</t>
  </si>
  <si>
    <t>Three Kingdoms</t>
  </si>
  <si>
    <t>Andy Lau, 
Sammo Kam-Bo Hung, 
Maggie Q, 
Cunxin Pu</t>
  </si>
  <si>
    <t>tt2199330</t>
  </si>
  <si>
    <t>Thadaiyara Thaakka</t>
  </si>
  <si>
    <t>Arun Vijay, 
Mamta Mohandas, 
Rakul Preet Singh, 
Vamsi Krishna</t>
  </si>
  <si>
    <t>tt25403912</t>
  </si>
  <si>
    <t>Duan Nago Bogho</t>
  </si>
  <si>
    <t>Sabri Yunus</t>
  </si>
  <si>
    <t>Asrulfaizal Kamaruzaman, 
Jojo Goh, 
Arjunasukma, 
Jason Chong</t>
  </si>
  <si>
    <t>tt0066915</t>
  </si>
  <si>
    <t>Chrome and Hot Leather</t>
  </si>
  <si>
    <t>William Smith, 
Tony Young, 
Michael Haynes, 
Peter Brown</t>
  </si>
  <si>
    <t>tt1213633</t>
  </si>
  <si>
    <t>Anything, Anywhere, Anytime</t>
  </si>
  <si>
    <t>tt0063000</t>
  </si>
  <si>
    <t>Gamera vs. Viras</t>
  </si>
  <si>
    <t>KÃ´jirÃ´ HongÃ´, 
TÃ´ru Takatsuka, 
Carl Craig, 
Michiko Yaegaki</t>
  </si>
  <si>
    <t>tt10499366</t>
  </si>
  <si>
    <t>Ratnakar</t>
  </si>
  <si>
    <t>Jatin Bora</t>
  </si>
  <si>
    <t>Jatin Bora, 
Barsha Rani Bishaya, 
Nishita Goswami, 
Ashramika Saikia</t>
  </si>
  <si>
    <t>tt0271595</t>
  </si>
  <si>
    <t>198 min</t>
  </si>
  <si>
    <t>Mammootty, 
Murali, 
Vani Viswanath, 
Ganesh Kumar</t>
  </si>
  <si>
    <t>tt21345892</t>
  </si>
  <si>
    <t>Raebareli</t>
  </si>
  <si>
    <t>Abhishek Chadha</t>
  </si>
  <si>
    <t>Varun Joshi, 
Gaurav Kumar, 
Inshmat Mujeeb, 
Anil Rastogi</t>
  </si>
  <si>
    <t>tt2064704</t>
  </si>
  <si>
    <t>.Hack//The Movie</t>
  </si>
  <si>
    <t>Hiroshi Matsuyama</t>
  </si>
  <si>
    <t>Saki Fujita, 
Yukari Fukui, 
Nobuyuki Hiyama, 
Marina Inoue</t>
  </si>
  <si>
    <t>tt3956336</t>
  </si>
  <si>
    <t>American Dresser</t>
  </si>
  <si>
    <t>Carmine Cangialosi</t>
  </si>
  <si>
    <t>Gina Gershon, 
Penelope Ann Miller, 
Keith David, 
Tom Berenger</t>
  </si>
  <si>
    <t>tt6290396</t>
  </si>
  <si>
    <t>The Black Panter</t>
  </si>
  <si>
    <t>Iyari Wertta</t>
  </si>
  <si>
    <t>Enrique Arreola</t>
  </si>
  <si>
    <t>tt0113067</t>
  </si>
  <si>
    <t>John Shepphird</t>
  </si>
  <si>
    <t>John Savage, 
Bentley Mitchum, 
Sherrie Rose, 
Joseph Culp</t>
  </si>
  <si>
    <t>tt3264494</t>
  </si>
  <si>
    <t>Chingu 2</t>
  </si>
  <si>
    <t>Oh-seong Yu, 
Ju Jin-Mo, 
Kim Woo-bin, 
Park Ah-In</t>
  </si>
  <si>
    <t>tt0077919</t>
  </si>
  <si>
    <t>Mean Dog Blues</t>
  </si>
  <si>
    <t>Mel Stuart</t>
  </si>
  <si>
    <t>Gregg Henry, 
Kay Lenz, 
Scatman Crothers, 
Tina Louise</t>
  </si>
  <si>
    <t>tt0260136</t>
  </si>
  <si>
    <t>The Avenging Fist</t>
  </si>
  <si>
    <t>Andrew Lau, 
Corey Yuen</t>
  </si>
  <si>
    <t>Leehom Wang, 
Stephen Fung, 
Gigi Leung, 
Kristy Yeung</t>
  </si>
  <si>
    <t>tt1584941</t>
  </si>
  <si>
    <t>Vicky and the Treasure of the Gods</t>
  </si>
  <si>
    <t>Christian Ditter</t>
  </si>
  <si>
    <t>Jonas HÃ¤mmerle, 
Valeria Eisenbart, 
Waldemar Kobus, 
Nic Romm</t>
  </si>
  <si>
    <t>tt0139091</t>
  </si>
  <si>
    <t>Cage II</t>
  </si>
  <si>
    <t>Candra Adams, 
Lou Ferrigno, 
Richard Ardi, 
Reb Brown</t>
  </si>
  <si>
    <t>tt0369258</t>
  </si>
  <si>
    <t>Bal-Can-Can</t>
  </si>
  <si>
    <t>Darko Mitrevski</t>
  </si>
  <si>
    <t>Vlado Jovanovski, 
Adolfo Margiotta, 
Zvezda Angelovska, 
Branko Djuric</t>
  </si>
  <si>
    <t>tt0322991</t>
  </si>
  <si>
    <t>Krai Thong</t>
  </si>
  <si>
    <t>Suthat Intaranupakorn</t>
  </si>
  <si>
    <t>Winai Kraibutr, 
Chutima Every, 
Jet Padoongtum, 
Praryfar Siriwidcha</t>
  </si>
  <si>
    <t>tt0099134</t>
  </si>
  <si>
    <t>Big Bad John</t>
  </si>
  <si>
    <t>Jimmy Dean, 
Jack Elam, 
Ned Beatty, 
Romy Walthall</t>
  </si>
  <si>
    <t>tt0092769</t>
  </si>
  <si>
    <t>Commando Squad</t>
  </si>
  <si>
    <t>Kathy Shower, 
Brian Thompson, 
William Smith, 
Robert Quarry</t>
  </si>
  <si>
    <t>tt7094826</t>
  </si>
  <si>
    <t>Vikings of Valhalla</t>
  </si>
  <si>
    <t>tt0325145</t>
  </si>
  <si>
    <t>La caja 507</t>
  </si>
  <si>
    <t>Enrique Urbizu</t>
  </si>
  <si>
    <t>Dafne FernÃ¡ndez, 
Antonio Resines, 
Miriam Montilla, 
FÃ©lix Ãlvarez</t>
  </si>
  <si>
    <t>tt10452946</t>
  </si>
  <si>
    <t>Do It or Shut Up</t>
  </si>
  <si>
    <t>Iura Luncasu</t>
  </si>
  <si>
    <t>Augustin Viziru, 
Monica Barladeanu, 
Malaele Bogdan, 
Levent Sali</t>
  </si>
  <si>
    <t>tt1073223</t>
  </si>
  <si>
    <t>Detective Conan: Countdown to Heaven</t>
  </si>
  <si>
    <t>Kenji Kodama</t>
  </si>
  <si>
    <t>Minami Takayama, 
Wakana Yamazaki, 
Kappei Yamaguchi, 
Akira Kamiya</t>
  </si>
  <si>
    <t>tt13152724</t>
  </si>
  <si>
    <t>Yakuza</t>
  </si>
  <si>
    <t>tt5096220</t>
  </si>
  <si>
    <t>King of the South</t>
  </si>
  <si>
    <t>Wendell Pierce, 
Queen Latifah, 
Romeo Miller, 
Master P</t>
  </si>
  <si>
    <t>tt5830022</t>
  </si>
  <si>
    <t>Shikari</t>
  </si>
  <si>
    <t>Joydip Mukherjee, 
Zakir Hossain</t>
  </si>
  <si>
    <t>Shakib Khan, 
Srabanti Chatterjee, 
Rahul Dev, 
Mahmudul Hasan Alpon</t>
  </si>
  <si>
    <t>tt1535962</t>
  </si>
  <si>
    <t>Decisions</t>
  </si>
  <si>
    <t>Jensen LeFlore</t>
  </si>
  <si>
    <t>Corey Haim, 
Anthony Vitale, 
Matt Medrano, 
Yeniffer Behrens</t>
  </si>
  <si>
    <t>tt0156659</t>
  </si>
  <si>
    <t>Jurm</t>
  </si>
  <si>
    <t>Vinod Khanna, 
Meenakshi Sheshadri, 
Sangeeta Bijlani, 
Shafi Inamdar</t>
  </si>
  <si>
    <t>tt0114851</t>
  </si>
  <si>
    <t>The Viking Sagas</t>
  </si>
  <si>
    <t>Michael Chapman</t>
  </si>
  <si>
    <t>Ralf Moeller, 
IngibjÃ¶rg StefÃ¡nsdÃ³ttir, 
Sven-Ole Thorsen, 
ÃžÃ³rir WaagfjÃ¶rÃ°</t>
  </si>
  <si>
    <t>tt10342336</t>
  </si>
  <si>
    <t>A Song to Kill For</t>
  </si>
  <si>
    <t>Nathalie Cox, 
Armand Assante, 
Mezi Atwood, 
Russ Bain</t>
  </si>
  <si>
    <t>tt2568752</t>
  </si>
  <si>
    <t>Armada</t>
  </si>
  <si>
    <t>tt0387445</t>
  </si>
  <si>
    <t>Ninjas, Condors 13</t>
  </si>
  <si>
    <t>Kuo-Ren Wu</t>
  </si>
  <si>
    <t>Alexander Rei Lo, 
Stuart Hugh, 
Timothy Johnson, 
Richard Phillips</t>
  </si>
  <si>
    <t>tt2993698</t>
  </si>
  <si>
    <t>Number 55</t>
  </si>
  <si>
    <t>Kristijan Milic</t>
  </si>
  <si>
    <t>Goran Bogdan, 
Alan Katic, 
Marko Cindric, 
Drazen Mikulic</t>
  </si>
  <si>
    <t>tt0109091</t>
  </si>
  <si>
    <t>Amaanat</t>
  </si>
  <si>
    <t>Sanjay Dutt, 
Akshay Kumar, 
Heera Rajgopal, 
Kanchan</t>
  </si>
  <si>
    <t>tt0485920</t>
  </si>
  <si>
    <t>Jack's Law</t>
  </si>
  <si>
    <t>Gil Medina</t>
  </si>
  <si>
    <t>Danny Trejo, 
50 Cent, 
Houston Alexander, 
Rocky Anderson</t>
  </si>
  <si>
    <t>tt0203053</t>
  </si>
  <si>
    <t>Pilgrim</t>
  </si>
  <si>
    <t>Ray Liotta, 
Gloria Reuben, 
Armin Mueller-Stahl, 
Daniel Kash</t>
  </si>
  <si>
    <t>tt0108650</t>
  </si>
  <si>
    <t>Moon Warriors</t>
  </si>
  <si>
    <t>Andy Lau, 
Kenny Bee, 
Anita Mui, 
Maggie Cheung</t>
  </si>
  <si>
    <t>tt1582604</t>
  </si>
  <si>
    <t>Simha</t>
  </si>
  <si>
    <t>Nandamuri Balakrishna, 
Nayanthara, 
Sneha Ullal, 
Namitha</t>
  </si>
  <si>
    <t>tt1186371</t>
  </si>
  <si>
    <t>The Storm Warriors</t>
  </si>
  <si>
    <t>Aaron Kwok, 
Ekin Cheng, 
Kenny Ho, 
Nicholas Tse</t>
  </si>
  <si>
    <t>tt0497573</t>
  </si>
  <si>
    <t>Sandakozhi</t>
  </si>
  <si>
    <t>Vishal, 
Meera Jasmine, 
Raj Kiran, 
Lal</t>
  </si>
  <si>
    <t>tt0110463</t>
  </si>
  <si>
    <t>Dr. Wai in the Scripture with No Words</t>
  </si>
  <si>
    <t>Jet Li, 
Rosamund Kwan, 
Takeshi Kaneshiro, 
Charlie Yeung</t>
  </si>
  <si>
    <t>tt0019630</t>
  </si>
  <si>
    <t>Alibi</t>
  </si>
  <si>
    <t>Roland West</t>
  </si>
  <si>
    <t>Chester Morris, 
Harry Stubbs, 
Mae Busch, 
Eleanor Griffith</t>
  </si>
  <si>
    <t>tt5467494</t>
  </si>
  <si>
    <t>The Real Target</t>
  </si>
  <si>
    <t>David Cheung, 
George Kirby, 
Harry Kirby</t>
  </si>
  <si>
    <t>Jeffrey Marshall, 
Lee Admassie, 
Sajid Ali, 
Johnny Alicea</t>
  </si>
  <si>
    <t>tt1060249</t>
  </si>
  <si>
    <t>The Legend of Drona</t>
  </si>
  <si>
    <t>Goldie Behl</t>
  </si>
  <si>
    <t>Jayshree Arora, 
Veer Arya, 
Abhishek Bachchan, 
Jaya Bachchan</t>
  </si>
  <si>
    <t>tt4473054</t>
  </si>
  <si>
    <t>Syndicate Smasher</t>
  </si>
  <si>
    <t>Mel Novak, 
Laurene Landon, 
David Prak, 
Jon Miguel</t>
  </si>
  <si>
    <t>tt0000574</t>
  </si>
  <si>
    <t>The Story of the Kelly Gang</t>
  </si>
  <si>
    <t>Charles Tait</t>
  </si>
  <si>
    <t>Elizabeth Tait, 
John Tait, 
Nicholas Brierley, 
Norman Campbell</t>
  </si>
  <si>
    <t>tt4718440</t>
  </si>
  <si>
    <t>Angry Painter</t>
  </si>
  <si>
    <t>Kyu-hwan Jeon</t>
  </si>
  <si>
    <t>Natallia Bulynia, 
Alain Garneau, 
Jo Ha-seok, 
Joo-Hee Lee</t>
  </si>
  <si>
    <t>tt0499444</t>
  </si>
  <si>
    <t>Button Man: The Killing Game</t>
  </si>
  <si>
    <t>tt1740002</t>
  </si>
  <si>
    <t>Motorway</t>
  </si>
  <si>
    <t>Anthony Chau-Sang Wong, 
Shawn Yue, 
Xiaodong Guo, 
Barbie Hsu</t>
  </si>
  <si>
    <t>tt0106979</t>
  </si>
  <si>
    <t>Jerry Trimble, 
Howard Jackson, 
Alvin Prouder, 
Gerry Blanck</t>
  </si>
  <si>
    <t>tt0404537</t>
  </si>
  <si>
    <t>Vansh</t>
  </si>
  <si>
    <t>Pappu Verma, 
Ajit Sinha</t>
  </si>
  <si>
    <t>Sudesh Berry, 
Anupam Kher, 
Ekta Sohini, 
Amrish Puri</t>
  </si>
  <si>
    <t>tt14543514</t>
  </si>
  <si>
    <t>Teen Titans: Alpha</t>
  </si>
  <si>
    <t>Ian Hudson Thomas</t>
  </si>
  <si>
    <t>Jai Singh Nanda, 
Antigone Aidonis, 
Brendan C. Dugan, 
Domminic Paige</t>
  </si>
  <si>
    <t>tt1604577</t>
  </si>
  <si>
    <t>Priest of Evil</t>
  </si>
  <si>
    <t>Olli Saarela</t>
  </si>
  <si>
    <t>Peter FranzÃ©n, 
Irina BjÃ¶rklund, 
Sampo Sarkola, 
Jenni Banerjee</t>
  </si>
  <si>
    <t>tt19878422</t>
  </si>
  <si>
    <t>Vremya patriotov</t>
  </si>
  <si>
    <t>Serikbol Utepbergenov</t>
  </si>
  <si>
    <t>Daniyar Alshinov, 
Bekzat Eleusizov, 
Askar Ilyasov, 
Sayat Isembayev</t>
  </si>
  <si>
    <t>tt0070447</t>
  </si>
  <si>
    <t>Submersion of Japan</t>
  </si>
  <si>
    <t>ShirÃ´ Moritani, 
Andrew Mayer</t>
  </si>
  <si>
    <t>Lorne Greene, 
Keiju Kobayashi, 
Rhonda Hopkins, 
Hiroshi Fujioka</t>
  </si>
  <si>
    <t>tt1568323</t>
  </si>
  <si>
    <t>Beatdown</t>
  </si>
  <si>
    <t>Danny Trejo, 
Eric Balfour, 
Rudy Youngblood, 
Michael Bisping</t>
  </si>
  <si>
    <t>tt6829882</t>
  </si>
  <si>
    <t>Disrupted</t>
  </si>
  <si>
    <t>Andre Welsh</t>
  </si>
  <si>
    <t>Geoffrey Lower, 
Daniel Roebuck, 
Marie Wilson, 
Drew Seeley</t>
  </si>
  <si>
    <t>tt8785134</t>
  </si>
  <si>
    <t>Natasaarvabhowma</t>
  </si>
  <si>
    <t>Pawan Wadeyar</t>
  </si>
  <si>
    <t>Puneeth Rajkumar, 
Saroja Devi B., 
Anupama Parameswaran, 
Rachita Ram</t>
  </si>
  <si>
    <t>tt1043635</t>
  </si>
  <si>
    <t>Fast Track: No Limits</t>
  </si>
  <si>
    <t>Axel Sand</t>
  </si>
  <si>
    <t>Erin Cahill, 
Andrew W. Walker, 
Alexia Barlier, 
Joseph Beattie</t>
  </si>
  <si>
    <t>tt11493232</t>
  </si>
  <si>
    <t>Zero Zone</t>
  </si>
  <si>
    <t>Kadri Beran Taskin</t>
  </si>
  <si>
    <t>Savas Satis, 
Onur Akbay, 
Burak AkyÃ¼z, 
Cengiz Yurdutek</t>
  </si>
  <si>
    <t>tt9867628</t>
  </si>
  <si>
    <t>The Harbour</t>
  </si>
  <si>
    <t>Nivin Pauly, 
Poornima Indrajith, 
Indrajith Sukumaran, 
Sudev Nair</t>
  </si>
  <si>
    <t>tt0159568</t>
  </si>
  <si>
    <t>Mobile Suit Gundam F91</t>
  </si>
  <si>
    <t>KÃ´ji Tsujitani, 
Yumi TÃ´ma, 
Masaaki Maeda, 
Kiyoyuki Yanada</t>
  </si>
  <si>
    <t>tt0075203</t>
  </si>
  <si>
    <t>The 18 Bronzemen</t>
  </si>
  <si>
    <t>Joseph Kuo</t>
  </si>
  <si>
    <t>Polly Ling-Feng Shang-Kuan, 
Peng Tien, 
Carter Wong, 
Yi Chang</t>
  </si>
  <si>
    <t>tt0390205</t>
  </si>
  <si>
    <t>Once Upon a Time in High School: The Spirit of Jeet Kune Do</t>
  </si>
  <si>
    <t>Kwon Sang-woo, 
Lee Jung-Jin, 
Ga-in Han, 
Hyo-jun Park</t>
  </si>
  <si>
    <t>tt0114224</t>
  </si>
  <si>
    <t>Gary Daniels, 
Kenneth Tigar, 
Fiona Hutchison, 
Jillian McWhirter</t>
  </si>
  <si>
    <t>tt1754394</t>
  </si>
  <si>
    <t>Ragada</t>
  </si>
  <si>
    <t>Veeru Potla</t>
  </si>
  <si>
    <t>Nagarjuna Akkineni, 
Anushka Shetty, 
Priyamani, 
Pradeep Singh Rawat</t>
  </si>
  <si>
    <t>tt0064649</t>
  </si>
  <si>
    <t>The McMasters</t>
  </si>
  <si>
    <t>Alf Kjellin</t>
  </si>
  <si>
    <t>Burl Ives, 
Brock Peters, 
David Carradine, 
Nancy Kwan</t>
  </si>
  <si>
    <t>tt0075632</t>
  </si>
  <si>
    <t>Adalat</t>
  </si>
  <si>
    <t>Amitabh Bachchan, 
Waheeda Rehman, 
Neetu Singh, 
Kader Khan</t>
  </si>
  <si>
    <t>tt0085688</t>
  </si>
  <si>
    <t>Brady's Escape</t>
  </si>
  <si>
    <t>PÃ¡l GÃ¡bor</t>
  </si>
  <si>
    <t>John Savage, 
Kelly Reno, 
IldikÃ³ BÃ¡nsÃ¡gi, 
LÃ¡szlÃ³ MensÃ¡ros</t>
  </si>
  <si>
    <t>tt0107060</t>
  </si>
  <si>
    <t>Gumrah</t>
  </si>
  <si>
    <t>Sanjay Dutt, 
Sridevi, 
Anupam Kher, 
Rahul Roy</t>
  </si>
  <si>
    <t>tt4596814</t>
  </si>
  <si>
    <t>S/O Satyamurthy</t>
  </si>
  <si>
    <t>Allu Arjun, 
Upendra, 
Samantha Ruth Prabhu, 
Nithya Menen</t>
  </si>
  <si>
    <t>tt2357208</t>
  </si>
  <si>
    <t>Run Baby Run</t>
  </si>
  <si>
    <t>Mohanlal, 
Amala Paul, 
Biju Menon, 
Saikumar</t>
  </si>
  <si>
    <t>tt3951190</t>
  </si>
  <si>
    <t>Born to Dance</t>
  </si>
  <si>
    <t>Tammy Davis, 
Chris Graham</t>
  </si>
  <si>
    <t>Tia Maipi, 
Stan Walker, 
Kherington Payne, 
John Tui</t>
  </si>
  <si>
    <t>tt2714622</t>
  </si>
  <si>
    <t>Iddarammayilatho</t>
  </si>
  <si>
    <t>Allu Arjun, 
Amala Paul, 
Catherine Tresa, 
Shawar Ali</t>
  </si>
  <si>
    <t>tt0074949</t>
  </si>
  <si>
    <t>Nagin</t>
  </si>
  <si>
    <t>Fantasy, Thriller, Action</t>
  </si>
  <si>
    <t>Sunil Dutt, 
Feroz Khan, 
Vinod Mehra, 
Kabir Bedi</t>
  </si>
  <si>
    <t>tt7473390</t>
  </si>
  <si>
    <t>Genghis Khan</t>
  </si>
  <si>
    <t>Chaolu Hasi</t>
  </si>
  <si>
    <t>William Chan, 
Yun Lin, 
Jun Hu, 
Dahong Ni</t>
  </si>
  <si>
    <t>tt6816070</t>
  </si>
  <si>
    <t>Hello!</t>
  </si>
  <si>
    <t>Akhil Akkineni, 
Kalyani Priyadarshan, 
Jagapathi Babu, 
Ramya Krishnan</t>
  </si>
  <si>
    <t>tt3565112</t>
  </si>
  <si>
    <t>Eternal Quon 1: The Ephemeral Petal</t>
  </si>
  <si>
    <t>Umanosuke Iida</t>
  </si>
  <si>
    <t>Leraldo Anzaldua, 
Marcy Bannor, 
Jessica Boone, 
Elizabeth Bunch</t>
  </si>
  <si>
    <t>tt2349142</t>
  </si>
  <si>
    <t>Alien Showdown: The Day the Old West Stood Still</t>
  </si>
  <si>
    <t>Robert Amstler, 
Nadia Lanfranconi, 
Anthony Sant'Anselmo, 
John J. Welsh</t>
  </si>
  <si>
    <t>tt1403983</t>
  </si>
  <si>
    <t>Another Egg and Chicken Movie</t>
  </si>
  <si>
    <t>Gabriel Riva Palacio Alatriste, 
Rodolfo Riva Palacio Alatriste</t>
  </si>
  <si>
    <t>Bruno Bichir, 
Patricio Castillo, 
Carlos Espejel, 
Tress MacNeille</t>
  </si>
  <si>
    <t>tt1535020</t>
  </si>
  <si>
    <t>Peraanmai</t>
  </si>
  <si>
    <t>S.P. Jhananathan, 
N. Kalyanakrishnan, 
V. Yokaanand</t>
  </si>
  <si>
    <t>Jayam Ravi, 
Saranya Nag, 
Vasundhara Kashyap, 
Dhansika</t>
  </si>
  <si>
    <t>tt2512170</t>
  </si>
  <si>
    <t>Kenau</t>
  </si>
  <si>
    <t>Maarten Treurniet</t>
  </si>
  <si>
    <t>Monic Hendrickx, 
Lisa Smit, 
Sallie Harmsen, 
Peter Van den Begin</t>
  </si>
  <si>
    <t>tt18925050</t>
  </si>
  <si>
    <t>The Oath</t>
  </si>
  <si>
    <t>Darin Scott</t>
  </si>
  <si>
    <t>Darin Scott, 
Billy Zane, 
Eugene Brave Rock, 
Karina Lombard</t>
  </si>
  <si>
    <t>tt7108976</t>
  </si>
  <si>
    <t>Jo-seon-myeong-tamjeong: Heupyeolgoemaui bimil</t>
  </si>
  <si>
    <t>Suk-Yoon Kim</t>
  </si>
  <si>
    <t>Kim Ji-Won, 
Lee Min-ki, 
Kim Bum, 
Dal-su Oh</t>
  </si>
  <si>
    <t>tt0063186</t>
  </si>
  <si>
    <t>Kill!</t>
  </si>
  <si>
    <t>Tatsuya Nakadai, 
Etsushi Takahashi, 
Yuriko Hoshi, 
Tadao Nakamaru</t>
  </si>
  <si>
    <t>tt2119404</t>
  </si>
  <si>
    <t>Code Red</t>
  </si>
  <si>
    <t>Paul Logan, 
Manal El-Feitury, 
Mya-Lecia Naylor, 
Julian Kostov</t>
  </si>
  <si>
    <t>tt0061046</t>
  </si>
  <si>
    <t>Suraj</t>
  </si>
  <si>
    <t>Romance, Musical, Action</t>
  </si>
  <si>
    <t>T. Prakash Rao</t>
  </si>
  <si>
    <t>Vyjayanthimala, 
Rajendra Kumar Tuli, 
Ajit Khan, 
Gajanan Jagirdar</t>
  </si>
  <si>
    <t>tt0093120</t>
  </si>
  <si>
    <t>Ground Zero</t>
  </si>
  <si>
    <t>Bruce Myles, 
Michael Pattinson</t>
  </si>
  <si>
    <t>Colin Friels, 
Jack Thompson, 
Donald Pleasence, 
Natalie Bate</t>
  </si>
  <si>
    <t>tt0075677</t>
  </si>
  <si>
    <t>The Amsterdam Kill</t>
  </si>
  <si>
    <t>Robert Mitchum, 
Richard Egan, 
Leslie Nielsen, 
Bradford Dillman</t>
  </si>
  <si>
    <t>tt0399762</t>
  </si>
  <si>
    <t>Thunder of Gigantic Serpent</t>
  </si>
  <si>
    <t>Pierre Kirby, 
Edowan Bersmea, 
Danny Raisebeck, 
Dewey Bosworth</t>
  </si>
  <si>
    <t>tt0079191</t>
  </si>
  <si>
    <t>Game for Vultures</t>
  </si>
  <si>
    <t>Richard Harris, 
Richard Roundtree, 
Joan Collins, 
Ray Milland</t>
  </si>
  <si>
    <t>tt13645944</t>
  </si>
  <si>
    <t>Revival of Evangelion</t>
  </si>
  <si>
    <t>Megumi Hayashibara, 
Akira Ishida, 
Tetsuya Iwanaga, 
Junko Iwao</t>
  </si>
  <si>
    <t>tt5644726</t>
  </si>
  <si>
    <t>Phantom Detective</t>
  </si>
  <si>
    <t>Lee Jehoon, 
Kim Seong-gyoon, 
Go Ara, 
Hwang Bo-ra</t>
  </si>
  <si>
    <t>tt7986276</t>
  </si>
  <si>
    <t>Made in Chinatown</t>
  </si>
  <si>
    <t>James Lew, 
Robert Samuels</t>
  </si>
  <si>
    <t>Raymond J. Barry, 
Vincent Pastore, 
Chris Caldovino, 
Tony Darrow</t>
  </si>
  <si>
    <t>tt0089382</t>
  </si>
  <si>
    <t>Joshilaay</t>
  </si>
  <si>
    <t>Sibte Hassan Rizvi, 
Shekhar Kapur</t>
  </si>
  <si>
    <t>Sunny Deol, 
Anil Kapoor, 
Sridevi, 
Meenakshi Sheshadri</t>
  </si>
  <si>
    <t>tt0051219</t>
  </si>
  <si>
    <t>Zarak</t>
  </si>
  <si>
    <t>Victor Mature, 
Michael Wilding, 
Anita Ekberg, 
Bonar Colleano</t>
  </si>
  <si>
    <t>tt0348551</t>
  </si>
  <si>
    <t>Blue</t>
  </si>
  <si>
    <t>Jeong-Kuk Lee</t>
  </si>
  <si>
    <t>Hyeon-jun Shin, 
Eun-Kyung Shin, 
Yeong-ho Kim, 
Hyeong-jin Kong</t>
  </si>
  <si>
    <t>tt7708226</t>
  </si>
  <si>
    <t>The Beast in Me</t>
  </si>
  <si>
    <t>Tyler Atkins</t>
  </si>
  <si>
    <t>Russell Crowe, 
Daniel MacPherson, 
George Burgess</t>
  </si>
  <si>
    <t>tt0100164</t>
  </si>
  <si>
    <t>Holy Virgin vs. The Evil Dead</t>
  </si>
  <si>
    <t>Donnie Yen, 
Pauline Yeung, 
Ben Lam, 
Hei Man Chui</t>
  </si>
  <si>
    <t>tt0041547</t>
  </si>
  <si>
    <t>King of the Rocket Men</t>
  </si>
  <si>
    <t>Tristram Coffin, 
Mae Clarke, 
Don Haggerty, 
House Peters Jr.</t>
  </si>
  <si>
    <t>tt0367695</t>
  </si>
  <si>
    <t>Elaan</t>
  </si>
  <si>
    <t>K. Ramanlal</t>
  </si>
  <si>
    <t>Vinod Mehra, 
Rekha, 
Vinod Khanna, 
Helen</t>
  </si>
  <si>
    <t>tt6869880</t>
  </si>
  <si>
    <t>Skinford: Chapter Two</t>
  </si>
  <si>
    <t>Joshua Brennan, 
Charlotte Best, 
Jess Bush, 
Ric Herbert</t>
  </si>
  <si>
    <t>tt2133239</t>
  </si>
  <si>
    <t>I Declare War</t>
  </si>
  <si>
    <t>Jason Lapeyre, 
Robert Wilson</t>
  </si>
  <si>
    <t>Siam Yu, 
Kolton Stewart, 
Gage Munroe, 
Michael Friend</t>
  </si>
  <si>
    <t>tt4991652</t>
  </si>
  <si>
    <t>Camino</t>
  </si>
  <si>
    <t>ZoÃ« Bell, 
Nacho Vigalondo, 
Francisco Barreiro, 
Sheila Vand</t>
  </si>
  <si>
    <t>tt1692189</t>
  </si>
  <si>
    <t>Don Seenu</t>
  </si>
  <si>
    <t>Ravi Teja, 
Shriya Saran, 
Srihari, 
Sayaji Shinde</t>
  </si>
  <si>
    <t>tt0348591</t>
  </si>
  <si>
    <t>My Tutor Friend</t>
  </si>
  <si>
    <t>Kyeong-hyeong Kim</t>
  </si>
  <si>
    <t>Ha-neul Kim, 
Kwon Sang-woo, 
Il-seob Baek, 
Ji-woo Kim</t>
  </si>
  <si>
    <t>tt0071227</t>
  </si>
  <si>
    <t>The Black 6</t>
  </si>
  <si>
    <t>Robert Howard, 
Cindy Daly, 
Mikel Angel, 
John Isenbarger</t>
  </si>
  <si>
    <t>tt0439884</t>
  </si>
  <si>
    <t>Tian xia wu zei</t>
  </si>
  <si>
    <t>Andy Lau, 
Rene Liu, 
Baoqiang Wang, 
You Ge</t>
  </si>
  <si>
    <t>tt14873410</t>
  </si>
  <si>
    <t>Jurassic Shark 2: Aquapocalypse</t>
  </si>
  <si>
    <t>Jeff Kirkendall, 
James Carolus, 
Jamie Morgan, 
Tim Hatch</t>
  </si>
  <si>
    <t>tt0106279</t>
  </si>
  <si>
    <t>Angel of Fury</t>
  </si>
  <si>
    <t>Ackyl Anwari</t>
  </si>
  <si>
    <t>Cynthia Rothrock, 
Chris Barnes, 
Peter O'Brian, 
Zainal Abidin</t>
  </si>
  <si>
    <t>tt1606248</t>
  </si>
  <si>
    <t>Idiot</t>
  </si>
  <si>
    <t>Ravi Teja, 
Rakshitha, 
Prakash Raj, 
Kota Srinivasa Rao</t>
  </si>
  <si>
    <t>tt2940482</t>
  </si>
  <si>
    <t>American Justice</t>
  </si>
  <si>
    <t>Demetrius Navarro</t>
  </si>
  <si>
    <t>John Schneider, 
Tom Lister Jr., 
James Russo, 
Vida Guerra</t>
  </si>
  <si>
    <t>tt22543326</t>
  </si>
  <si>
    <t>Maaveeran</t>
  </si>
  <si>
    <t>Madonne Ashwin</t>
  </si>
  <si>
    <t>Sivakarthikeyan, 
Yogi Babu, 
Sunil, 
Koushik Mahata</t>
  </si>
  <si>
    <t>tt1433905</t>
  </si>
  <si>
    <t>All the Best: Fun Begins</t>
  </si>
  <si>
    <t>Sanjay Dutt, 
Ajay Devgn, 
Fardeen Khan, 
Bipasha Basu</t>
  </si>
  <si>
    <t>tt6973386</t>
  </si>
  <si>
    <t>Valley of the Wolves: Homeland</t>
  </si>
  <si>
    <t>Serdar Akar, 
Necati Sasmaz</t>
  </si>
  <si>
    <t>Necati Sasmaz, 
Cahit Kayaoglu, 
Ertugrul Sakar, 
Erhan Ufak</t>
  </si>
  <si>
    <t>tt3456784</t>
  </si>
  <si>
    <t>Girl's Blood</t>
  </si>
  <si>
    <t>Koichi Sakamoto</t>
  </si>
  <si>
    <t>Yuria Haga, 
Sanae Hitomi, 
Rina Koike, 
Takahisa Maeyama</t>
  </si>
  <si>
    <t>tt10701926</t>
  </si>
  <si>
    <t>L.O.R.D: Legend of Ravaging Dynasties 2</t>
  </si>
  <si>
    <t>William Chan, 
Cheney Chen, 
Amber Kuo, 
Yun Lin</t>
  </si>
  <si>
    <t>tt3042926</t>
  </si>
  <si>
    <t>Attarintiki Daredi</t>
  </si>
  <si>
    <t>Pawan Kalyan, 
Samantha Ruth Prabhu, 
Pranitha, 
Boman Irani</t>
  </si>
  <si>
    <t>tt5886216</t>
  </si>
  <si>
    <t>Jayaraj</t>
  </si>
  <si>
    <t>Kunal Kapoor, 
Himarsha Venkatsamy, 
Aaran, 
Ketaki Narayan</t>
  </si>
  <si>
    <t>tt11573410</t>
  </si>
  <si>
    <t>Guns of Banaras</t>
  </si>
  <si>
    <t>Shekkhar Suri</t>
  </si>
  <si>
    <t>Karann Nathh, 
Nathalia Kaur, 
Ganesh Venkatraman, 
Shilpa Shirodkar</t>
  </si>
  <si>
    <t>tt7055592</t>
  </si>
  <si>
    <t>Brotherhood of Blades 2</t>
  </si>
  <si>
    <t>Chang Chen, 
Mi Yang, 
Yi Zhang, 
Jiayin Lei</t>
  </si>
  <si>
    <t>tt1797508</t>
  </si>
  <si>
    <t>The Blue Mauritius</t>
  </si>
  <si>
    <t>John Rhys-Davies, 
Teresa Ruiz, 
Thomas Kretschmann, 
Isaac Hempstead Wright</t>
  </si>
  <si>
    <t>tt3369710</t>
  </si>
  <si>
    <t>Hot Bath an' a Stiff Drink 2</t>
  </si>
  <si>
    <t>Matthew Gratzner</t>
  </si>
  <si>
    <t>Jeffery Patterson, 
Robert Patrick, 
Frankie Muniz, 
Mirelly Taylor</t>
  </si>
  <si>
    <t>tt7794040</t>
  </si>
  <si>
    <t>Gulaebaghavali</t>
  </si>
  <si>
    <t>Prabhu Deva, 
Hansika Motwani, 
Revathi, 
Munishkanth</t>
  </si>
  <si>
    <t>tt0155775</t>
  </si>
  <si>
    <t>Jawani Diwani</t>
  </si>
  <si>
    <t>Musical, Family, Romance</t>
  </si>
  <si>
    <t>Randhir Kapoor, 
Jaya Bachchan, 
Balraj Sahni, 
Nirupa Roy</t>
  </si>
  <si>
    <t>tt0089029</t>
  </si>
  <si>
    <t>Disciples of the 36th Chamber</t>
  </si>
  <si>
    <t>Hou Hsiao, 
Chia-Hui Liu, 
Lily Li, 
Jason Piao Pai</t>
  </si>
  <si>
    <t>tt11131400</t>
  </si>
  <si>
    <t>Kung Fu Ghost</t>
  </si>
  <si>
    <t>Jennifer N. Linch</t>
  </si>
  <si>
    <t>Mark Atkinson, 
Jennifer N. Linch, 
Noah Sargent, 
Whitney Wegman-Wood</t>
  </si>
  <si>
    <t>tt5304086</t>
  </si>
  <si>
    <t>Dictator</t>
  </si>
  <si>
    <t>Nandamuri Balakrishna, 
Anjali, 
Sonal Chauhan, 
Vikramjeet Virk</t>
  </si>
  <si>
    <t>tt0164982</t>
  </si>
  <si>
    <t>Zatoichi Goes to the Fire Festival</t>
  </si>
  <si>
    <t>ShintarÃ´ Katsu, 
Reiko Ã”hara, 
PÃ®tÃ¢, 
Kazuko Yoshiyuki</t>
  </si>
  <si>
    <t>tt3569788</t>
  </si>
  <si>
    <t>Naan Sigappu Manithan</t>
  </si>
  <si>
    <t>Thiru</t>
  </si>
  <si>
    <t>Vishal, 
Lakshmi Menon, 
Iniya, 
Saranya Ponvannan</t>
  </si>
  <si>
    <t>tt8060652</t>
  </si>
  <si>
    <t>Night of 7 Years</t>
  </si>
  <si>
    <t>Chang-min Choo</t>
  </si>
  <si>
    <t>Seung-ryong Ryu, 
Jang Dong-Gun, 
Go Kyung-Pyo, 
Jong Hee Moon</t>
  </si>
  <si>
    <t>tt0090062</t>
  </si>
  <si>
    <t>Stand Alone</t>
  </si>
  <si>
    <t>Alan Beattie</t>
  </si>
  <si>
    <t>Charles Durning, 
Pam Grier, 
James Keach, 
Bert Remsen</t>
  </si>
  <si>
    <t>tt0388973</t>
  </si>
  <si>
    <t>The Girl from Monday</t>
  </si>
  <si>
    <t>Bill Sage, 
Sabrina Lloyd, 
Tatiana Abracos, 
Leo Fitzpatrick</t>
  </si>
  <si>
    <t>tt1233259</t>
  </si>
  <si>
    <t>Captain Thunder</t>
  </si>
  <si>
    <t>Antonio HernÃ¡ndez</t>
  </si>
  <si>
    <t>Sergio Peris-Mencheta, 
Asier Etxeandia, 
Natasha Yarovenko, 
Natalia RodrÃ­guez</t>
  </si>
  <si>
    <t>tt0200768</t>
  </si>
  <si>
    <t>Sword of the Beast</t>
  </si>
  <si>
    <t>MikijirÃ´ Hira, 
GÃ´ KatÃ´, 
Shima Iwashita, 
Toshie Kimura</t>
  </si>
  <si>
    <t>tt1281966</t>
  </si>
  <si>
    <t>SEAL Team VI</t>
  </si>
  <si>
    <t>Mark C. Andrews</t>
  </si>
  <si>
    <t>Jeremy Daniel Davis, 
Ken Gamble, 
Zach McGowan, 
Kristoffer Garrison</t>
  </si>
  <si>
    <t>tt22900276</t>
  </si>
  <si>
    <t>Masand</t>
  </si>
  <si>
    <t>Vikrant Sidhu, 
Jagtar Singh Jagga</t>
  </si>
  <si>
    <t>Rabbi Kandola, 
Nishawn Bhullar, 
Amrinder Billing, 
Simran Dhiman</t>
  </si>
  <si>
    <t>tt0117915</t>
  </si>
  <si>
    <t>Timelock</t>
  </si>
  <si>
    <t>Robert Munic</t>
  </si>
  <si>
    <t>Maryam d'Abo, 
Arye Gross, 
Jeffrey Meek, 
Ricco Ross</t>
  </si>
  <si>
    <t>tt0144233</t>
  </si>
  <si>
    <t>Hell Mountain</t>
  </si>
  <si>
    <t>Mike Rohl</t>
  </si>
  <si>
    <t>Nicole Nieth, 
Bentley Mitchum, 
Sarah Douglas, 
Jack Scalia</t>
  </si>
  <si>
    <t>tt0088107</t>
  </si>
  <si>
    <t>Long Arm of the Law</t>
  </si>
  <si>
    <t>Johnny Mak</t>
  </si>
  <si>
    <t>Jing Chen, 
Ling Chow, 
Pak Fei, 
Jian Huang</t>
  </si>
  <si>
    <t>tt0119088</t>
  </si>
  <si>
    <t>Executive Target</t>
  </si>
  <si>
    <t>Michael Madsen, 
Roy Scheider, 
Keith David, 
Angie Everhart</t>
  </si>
  <si>
    <t>tt0335081</t>
  </si>
  <si>
    <t>Ex-Con</t>
  </si>
  <si>
    <t>Victor Neri, 
Rica Peralejo, 
Alex Cortez, 
Derek Dee</t>
  </si>
  <si>
    <t>tt12637626</t>
  </si>
  <si>
    <t>Konga TNT</t>
  </si>
  <si>
    <t>John Migliore, 
Chance Kelly, 
Grayson Kelly, 
SÃ©bastien Godin</t>
  </si>
  <si>
    <t>tt11166554</t>
  </si>
  <si>
    <t>Average Joe</t>
  </si>
  <si>
    <t>Mark Cantu</t>
  </si>
  <si>
    <t>Camden Toy, 
Jason Sedillo, 
Caitlin Rose Williams, 
Jason Scarbrough</t>
  </si>
  <si>
    <t>tt0400076</t>
  </si>
  <si>
    <t>4 the People</t>
  </si>
  <si>
    <t>Arun, 
Bharath Srinivasan, 
Padmakumar, 
Arjun Bose</t>
  </si>
  <si>
    <t>tt12757894</t>
  </si>
  <si>
    <t>Caillou Gets Grounded: The Movie</t>
  </si>
  <si>
    <t>Isaac Anderson</t>
  </si>
  <si>
    <t>Brian, 
Joey, 
Eric, 
Kendra</t>
  </si>
  <si>
    <t>tt9149942</t>
  </si>
  <si>
    <t>Magic Hour</t>
  </si>
  <si>
    <t>Jacqueline Christy</t>
  </si>
  <si>
    <t>Sendhil Ramamurthy, 
Miriam Shor, 
Louis Mustillo, 
Joy Suprano</t>
  </si>
  <si>
    <t>tt0781084</t>
  </si>
  <si>
    <t>Yo-Yo Girl Cop</t>
  </si>
  <si>
    <t>Kenta Fukasaku</t>
  </si>
  <si>
    <t>Aya Matsuura, 
Rika Ishikawa, 
Erika Miyoshi, 
Yui Okada</t>
  </si>
  <si>
    <t>tt10782740</t>
  </si>
  <si>
    <t>The Spider-Man 2</t>
  </si>
  <si>
    <t>Levi Balla, 
Sam Corner, 
Frank Guglielmelli, 
Gemma-Louise Keane</t>
  </si>
  <si>
    <t>tt0355857</t>
  </si>
  <si>
    <t>Onmyoji: The Yin Yang Master</t>
  </si>
  <si>
    <t>YÃ´jirÃ´ Takita</t>
  </si>
  <si>
    <t>Mansai Nomura, 
Hideaki ItÃ´, 
Hiroyuki Sanada, 
Eriko Imai</t>
  </si>
  <si>
    <t>tt8858420</t>
  </si>
  <si>
    <t>Women of Mafia 2</t>
  </si>
  <si>
    <t>Angie Cepeda, 
Agnieszka Dygant, 
Aleksandra Grabowska, 
Aleksandra Poplawska</t>
  </si>
  <si>
    <t>tt0104147</t>
  </si>
  <si>
    <t>All for the Winner</t>
  </si>
  <si>
    <t>Jeffrey Lau, 
Corey Yuen</t>
  </si>
  <si>
    <t>Stephen Chow, 
Man-Tat Ng, 
Man Cheung, 
Sandra Kwan Yue Ng</t>
  </si>
  <si>
    <t>tt0296712</t>
  </si>
  <si>
    <t>A Death Sentence</t>
  </si>
  <si>
    <t>Fabian Wullenweber</t>
  </si>
  <si>
    <t>Julie Zangenberg, 
Stefan Pagels Andersen, 
Mads Elias HÃ¸jberg Ravn, 
William Haugaard Petersen</t>
  </si>
  <si>
    <t>tt0080580</t>
  </si>
  <si>
    <t>Cuba Crossing</t>
  </si>
  <si>
    <t>Chuck Workman</t>
  </si>
  <si>
    <t>Stuart Whitman, 
Robert Vaughn, 
Woody Strode, 
Albert Salmi</t>
  </si>
  <si>
    <t>tt0073326</t>
  </si>
  <si>
    <t>Marco Polo</t>
  </si>
  <si>
    <t>Sheng Fu, 
Kuan-Chun Chi, 
Szu Shih, 
Richard Harrison</t>
  </si>
  <si>
    <t>tt0446313</t>
  </si>
  <si>
    <t>Dragon Heat</t>
  </si>
  <si>
    <t>Vanness Wu, 
Shawn Yue, 
Yu Xia, 
Shengyi Huang</t>
  </si>
  <si>
    <t>tt2304573</t>
  </si>
  <si>
    <t>Daruvu</t>
  </si>
  <si>
    <t>Ravi Teja, 
Taapsee Pannu, 
Sayaji Shinde, 
Brahmanandam</t>
  </si>
  <si>
    <t>tt12802022</t>
  </si>
  <si>
    <t>Intercept</t>
  </si>
  <si>
    <t>James Chalke, 
Larry Coulter, 
Edy Chan</t>
  </si>
  <si>
    <t>tt0063310</t>
  </si>
  <si>
    <t>Mission Impossible Versus the Mob</t>
  </si>
  <si>
    <t>Paul Stanley</t>
  </si>
  <si>
    <t>Peter Graves, 
Martin Landau, 
Barbara Bain, 
Greg Morris</t>
  </si>
  <si>
    <t>tt0074383</t>
  </si>
  <si>
    <t>Death Machines</t>
  </si>
  <si>
    <t>Ronald L. Marchini, 
Michael Chong, 
Joshua Johnson, 
Mari Honjo</t>
  </si>
  <si>
    <t>tt0135641</t>
  </si>
  <si>
    <t>Sapoot</t>
  </si>
  <si>
    <t>Akshay Kumar, 
Suniel Shetty, 
Karisma Kapoor, 
Sonali Bendre</t>
  </si>
  <si>
    <t>tt4519312</t>
  </si>
  <si>
    <t>Against the Wild 2: Survive the Serengeti</t>
  </si>
  <si>
    <t>Richard Boddington</t>
  </si>
  <si>
    <t>Jeri Ryan, 
John Paul Ruttan, 
Ella Ballentine, 
Ashley Dowds</t>
  </si>
  <si>
    <t>tt0283693</t>
  </si>
  <si>
    <t>Zero Woman: Red Handcuffs</t>
  </si>
  <si>
    <t>Yukio Noda</t>
  </si>
  <si>
    <t>Miki Sugimoto, 
Eiji GÃ´, 
TetsurÃ´ Tanba, 
Hideo Murota</t>
  </si>
  <si>
    <t>tt3854562</t>
  </si>
  <si>
    <t>Star Trek: Horizon</t>
  </si>
  <si>
    <t>Tommy Kraft</t>
  </si>
  <si>
    <t>Paul Lang, 
Marc Bowers, 
Ryan Webber, 
Callie Bussell</t>
  </si>
  <si>
    <t>tt3481210</t>
  </si>
  <si>
    <t>2047: Sights of Death</t>
  </si>
  <si>
    <t>Alessandro Capone</t>
  </si>
  <si>
    <t>Danny Glover, 
Daryl Hannah, 
Michael Madsen, 
Stephen Baldwin</t>
  </si>
  <si>
    <t>tt0235280</t>
  </si>
  <si>
    <t>Cheerleader Ninjas</t>
  </si>
  <si>
    <t>Kevin Campbell</t>
  </si>
  <si>
    <t>Kira Reed Lorsch, 
Angela Brubaker, 
Jeff Nicholson, 
Renee Deemer</t>
  </si>
  <si>
    <t>tt0064911</t>
  </si>
  <si>
    <t>Run, Angel, Run!</t>
  </si>
  <si>
    <t>William Smith, 
Valerie Starrett, 
Dan Kemp, 
Gene Shane</t>
  </si>
  <si>
    <t>tt0105645</t>
  </si>
  <si>
    <t>Trouble Bound</t>
  </si>
  <si>
    <t>Jeffrey Reiner</t>
  </si>
  <si>
    <t>Michael Madsen, 
Patricia Arquette, 
Sal Jenco, 
Darren Epton</t>
  </si>
  <si>
    <t>tt0366180</t>
  </si>
  <si>
    <t>Stalin</t>
  </si>
  <si>
    <t>Chiranjeevi, 
Trisha Krishnan, 
Prakash Raj, 
Sharada</t>
  </si>
  <si>
    <t>tt13379908</t>
  </si>
  <si>
    <t>Sridevi Soda Center</t>
  </si>
  <si>
    <t>Karuna Kumar</t>
  </si>
  <si>
    <t>Ajay, 
Anandhi, 
Raghu Babu, 
Sneha Gupta</t>
  </si>
  <si>
    <t>tt13087500</t>
  </si>
  <si>
    <t>Batman: Knightfall</t>
  </si>
  <si>
    <t>Ganesh Karumuri</t>
  </si>
  <si>
    <t>Tom Arcaro, 
Burke Arnold, 
Sungwan Cho, 
Molly Conlin</t>
  </si>
  <si>
    <t>tt7249874</t>
  </si>
  <si>
    <t>LIE</t>
  </si>
  <si>
    <t>Nithiin, 
Megha Akash, 
Ravi Kishan, 
Prudhviraj</t>
  </si>
  <si>
    <t>tt0081530</t>
  </si>
  <si>
    <t>Smokey and the Judge</t>
  </si>
  <si>
    <t>Dan Seeger</t>
  </si>
  <si>
    <t>Gwen Owen, 
Cathy Carson, 
Juanita Curiel, 
Gene Price</t>
  </si>
  <si>
    <t>tt0104771</t>
  </si>
  <si>
    <t>Royal Tramp II</t>
  </si>
  <si>
    <t>Stephen Chow, 
Brigitte Lin, 
Chingmy Yau, 
Michelle Reis</t>
  </si>
  <si>
    <t>tt0268166</t>
  </si>
  <si>
    <t>Baghavat</t>
  </si>
  <si>
    <t>Dharmendra, 
Hema Malini, 
Reena Roy, 
Amjad Khan</t>
  </si>
  <si>
    <t>tt13354802</t>
  </si>
  <si>
    <t>El PuÃ±o del CÃ³ndor</t>
  </si>
  <si>
    <t>Marko Zaror, 
Eyal Meyer, 
Gina Aguad, 
Fernanda Urrejola</t>
  </si>
  <si>
    <t>tt0059546</t>
  </si>
  <si>
    <t>That Man in Istanbul</t>
  </si>
  <si>
    <t>Horst Buchholz, 
Sylva Koscina, 
Ãngel Picazo, 
Gustavo Re</t>
  </si>
  <si>
    <t>tt0175450</t>
  </si>
  <si>
    <t>Apradh</t>
  </si>
  <si>
    <t>Action, Thriller, Romance</t>
  </si>
  <si>
    <t>Feroz Khan, 
Mumtaz Askari, 
Prem Chopra, 
Faryal</t>
  </si>
  <si>
    <t>tt0103067</t>
  </si>
  <si>
    <t>Terror in Beverly Hills</t>
  </si>
  <si>
    <t>John Myhers</t>
  </si>
  <si>
    <t>Frank Stallone, 
Behrouz Vossoughi, 
Cameron Mitchell, 
William Smith</t>
  </si>
  <si>
    <t>tt5775164</t>
  </si>
  <si>
    <t>Raaj</t>
  </si>
  <si>
    <t>Puneeth Rajkumar, 
Priyanka Kothari, 
Adi Lokesh, 
Mamatha Rao</t>
  </si>
  <si>
    <t>tt0405852</t>
  </si>
  <si>
    <t>Daata</t>
  </si>
  <si>
    <t>Mithun Chakraborty, 
Padmini Kolhapure, 
Shammi Kapoor, 
Saeed Jaffrey</t>
  </si>
  <si>
    <t>tt0108349</t>
  </si>
  <si>
    <t>To the Death</t>
  </si>
  <si>
    <t>John Barrett, 
Michel Qissi, 
Robert Whitehead, 
Michelle Bestbier</t>
  </si>
  <si>
    <t>tt0094294</t>
  </si>
  <si>
    <t>Angel of Vengeance</t>
  </si>
  <si>
    <t>Ted V. Mikels, 
Ray Dennis Steckler</t>
  </si>
  <si>
    <t>Jannina Poynter, 
David O'Hara, 
Macka Foley, 
Carl Irwin</t>
  </si>
  <si>
    <t>tt0059206</t>
  </si>
  <si>
    <t>OSS 117: Mission for a Killer</t>
  </si>
  <si>
    <t>Frederick Stafford, 
MylÃ¨ne Demongeot, 
Raymond Pellegrin, 
Perrette Pradier</t>
  </si>
  <si>
    <t>tt0098996</t>
  </si>
  <si>
    <t>James Lew, 
Michael Standing, 
Elizabeth Kaitan, 
Jay Roberts Jr.</t>
  </si>
  <si>
    <t>tt0032028</t>
  </si>
  <si>
    <t>Don Ameche, 
The Ritz Brothers, 
Binnie Barnes, 
Gloria Stuart</t>
  </si>
  <si>
    <t>tt0094960</t>
  </si>
  <si>
    <t>Dead End City</t>
  </si>
  <si>
    <t>Peter Yuval</t>
  </si>
  <si>
    <t>Dennis Cole, 
Gregory Scott Cummins, 
Christine Lunde, 
Robert Z'Dar</t>
  </si>
  <si>
    <t>tt0074921</t>
  </si>
  <si>
    <t>Most</t>
  </si>
  <si>
    <t>Velimir 'Bata' Zivojinovic, 
Slobodan 'Cica' Perovic, 
Boris Dvornik, 
Relja Basic</t>
  </si>
  <si>
    <t>tt1690470</t>
  </si>
  <si>
    <t>PokÃ©mon: Zoroark: Master of Illusions</t>
  </si>
  <si>
    <t>Ikue Ã”tani, 
Sarah Natochenny, 
Wayne Grayson, 
Emily Bauer</t>
  </si>
  <si>
    <t>tt8747308</t>
  </si>
  <si>
    <t>Baantjer het begin</t>
  </si>
  <si>
    <t>Arne Toonen</t>
  </si>
  <si>
    <t>Waldemar Torenstra, 
Tygo Gernandt, 
Lisa Smit, 
Peter Bolhuis</t>
  </si>
  <si>
    <t>tt26008716</t>
  </si>
  <si>
    <t>Puli (The 19th Century)</t>
  </si>
  <si>
    <t>Poonam Bajwa, 
Indrans, 
Chemban Vinod Jose, 
Sudheer Karamana</t>
  </si>
  <si>
    <t>tt10449310</t>
  </si>
  <si>
    <t>Aylan Baby</t>
  </si>
  <si>
    <t>Wilma Elles, 
Ali Sabri Belaid, 
Mike Mitchell, 
Toktam Aboozary</t>
  </si>
  <si>
    <t>tt1512222</t>
  </si>
  <si>
    <t>Night of the Living Dead: Darkest Dawn</t>
  </si>
  <si>
    <t>Zebediah De Soto, 
Krisztian Majdik</t>
  </si>
  <si>
    <t>Amanda Niles, 
Gus Malliarodakis, 
Danielle Harris, 
Bill Moseley</t>
  </si>
  <si>
    <t>tt1360153</t>
  </si>
  <si>
    <t>Gandhada Gudi</t>
  </si>
  <si>
    <t>Rajkumar, 
Vishnuvardhan, 
M.P. Shankar, 
Kalpana</t>
  </si>
  <si>
    <t>tt0111765</t>
  </si>
  <si>
    <t>Shaolin Popey</t>
  </si>
  <si>
    <t>Jimmy Lin, 
Shao-Wen Hao, 
Ashton Chen, 
Vivian Hsu</t>
  </si>
  <si>
    <t>tt0183451</t>
  </si>
  <si>
    <t>Hercules Against the Barbarians</t>
  </si>
  <si>
    <t>Domenico Paolella</t>
  </si>
  <si>
    <t>Mark Forest, 
JosÃ© Greci, 
Ken Clark, 
Gloria Milland</t>
  </si>
  <si>
    <t>tt0153161</t>
  </si>
  <si>
    <t>Genkai jinkÃ´ keisÃ»</t>
  </si>
  <si>
    <t>Kisei Ishizuka, 
Jun Sasaki, 
Chikako Tone, 
Tomoko Haseyama</t>
  </si>
  <si>
    <t>tt0124836</t>
  </si>
  <si>
    <t>Rumble in Hong Kong</t>
  </si>
  <si>
    <t>Mu Chu</t>
  </si>
  <si>
    <t>Charlie Chin, 
Qiu Yuen, 
Betty Pei Ti, 
Chin Hu</t>
  </si>
  <si>
    <t>tt0075759</t>
  </si>
  <si>
    <t>Mavri Afroditi</t>
  </si>
  <si>
    <t>Pavlos Filippou</t>
  </si>
  <si>
    <t>Ajita Wilson, 
Annik Borel, 
A.T. Savallas, 
Haris Tryfonas</t>
  </si>
  <si>
    <t>tt0089496</t>
  </si>
  <si>
    <t>Little Treasure</t>
  </si>
  <si>
    <t>Alan Sharp</t>
  </si>
  <si>
    <t>Margot Kidder, 
Ted Danson, 
Burt Lancaster, 
Joseph Hacker</t>
  </si>
  <si>
    <t>tt0070942</t>
  </si>
  <si>
    <t>Ying chun ge zhi Fengbo</t>
  </si>
  <si>
    <t>Li Hua Li, 
Roy Chiao, 
Feng Hsu, 
Ying Bai</t>
  </si>
  <si>
    <t>tt0359444</t>
  </si>
  <si>
    <t>Hum Se Na Takrana</t>
  </si>
  <si>
    <t>Deepak Bahry</t>
  </si>
  <si>
    <t>Dharmendra, 
Mithun Chakraborty, 
Anita Raj, 
Shatrughan Sinha</t>
  </si>
  <si>
    <t>tt0955313</t>
  </si>
  <si>
    <t>Pachaikili Muthucharam</t>
  </si>
  <si>
    <t>R. Sarathkumar, 
Jyotika, 
Andrea Jeremiah, 
Milind Soman</t>
  </si>
  <si>
    <t>tt0070205</t>
  </si>
  <si>
    <t>I Escaped from Devil's Island</t>
  </si>
  <si>
    <t>Jim Brown, 
Christopher George, 
Richard Ely, 
Richard Rust</t>
  </si>
  <si>
    <t>tt0286936</t>
  </si>
  <si>
    <t>Salaakhen</t>
  </si>
  <si>
    <t>Sunny Deol, 
Raveena Tandon, 
Anupam Kher, 
Farida Jalal</t>
  </si>
  <si>
    <t>tt0078884</t>
  </si>
  <si>
    <t>Odd Couple</t>
  </si>
  <si>
    <t>Chia-Yung Liu</t>
  </si>
  <si>
    <t>Sammo Kam-Bo Hung, 
Ka-Yan Leung, 
Chia-Yung Liu, 
Lung Chan</t>
  </si>
  <si>
    <t>tt0366840</t>
  </si>
  <si>
    <t>Okkadu</t>
  </si>
  <si>
    <t>Gunasekhar</t>
  </si>
  <si>
    <t>Mahesh Babu, 
Bhoomika Chawla, 
Prakash Raj, 
Mukesh Rishi</t>
  </si>
  <si>
    <t>tt0344507</t>
  </si>
  <si>
    <t>Two Timer</t>
  </si>
  <si>
    <t>Mel Chionglo</t>
  </si>
  <si>
    <t>Ara Mina, 
Albert Martinez, 
Wendell Ramos, 
Krista Ranillo</t>
  </si>
  <si>
    <t>tt1379712</t>
  </si>
  <si>
    <t>Alcatraz Prison Escape: Deathbed Confession</t>
  </si>
  <si>
    <t>John Edward Lee</t>
  </si>
  <si>
    <t>Danny Trejo, 
Ed O'Ross, 
Shelby Deekins, 
Mike Earp</t>
  </si>
  <si>
    <t>tt0079043</t>
  </si>
  <si>
    <t>The Magnificent Ruffians</t>
  </si>
  <si>
    <t>Feng Lu, 
Meng Lo, 
Chien Sun, 
Li Wang</t>
  </si>
  <si>
    <t>tt0083675</t>
  </si>
  <si>
    <t>Bomber</t>
  </si>
  <si>
    <t>Bud Spencer, 
Jerry CalÃ , 
Stefano Mingardo, 
Kallie Knoetze</t>
  </si>
  <si>
    <t>tt0080002</t>
  </si>
  <si>
    <t>Ten Tigers of Kwangtung</t>
  </si>
  <si>
    <t>Lung Ti, 
Sheng Fu, 
Phillip Chung-Fung Kwok, 
Sheng Chiang</t>
  </si>
  <si>
    <t>tt0068491</t>
  </si>
  <si>
    <t>The Doberman Gang</t>
  </si>
  <si>
    <t>Byron Chudnow</t>
  </si>
  <si>
    <t>Byron Mabe, 
Hal Reed, 
Julie Parrish, 
Simmy Bow</t>
  </si>
  <si>
    <t>tt5260932</t>
  </si>
  <si>
    <t>Residence</t>
  </si>
  <si>
    <t>Matt Mirams</t>
  </si>
  <si>
    <t>Scott Major, 
Tim Spriggs, 
Adam Rowland, 
James Mason</t>
  </si>
  <si>
    <t>tt0476888</t>
  </si>
  <si>
    <t>Tom, Dick, and Harry</t>
  </si>
  <si>
    <t>Rakesh Bedi, 
Bobby Darling, 
Avtar Gill, 
Ramesh Goyal</t>
  </si>
  <si>
    <t>tt8667502</t>
  </si>
  <si>
    <t>The Wilderness Road</t>
  </si>
  <si>
    <t>Travis Mills, 
Creek Wilson, 
Holly Bonney, 
John Marrs</t>
  </si>
  <si>
    <t>tt0951333</t>
  </si>
  <si>
    <t>The Missing Lynx</t>
  </si>
  <si>
    <t>Raul Garcia, 
Manuel Sicilia</t>
  </si>
  <si>
    <t>David Robles, 
Cecilia Santiago, 
Conchi LÃ³pez, 
Abraham Aguilar</t>
  </si>
  <si>
    <t>tt2374684</t>
  </si>
  <si>
    <t>Into the Rainbow</t>
  </si>
  <si>
    <t>Norman Stone, 
Gary Wing-Lun Mak</t>
  </si>
  <si>
    <t>Willow Shields, 
Maria Grazia Cucinotta, 
Chelsie Florence, 
Archie Kao</t>
  </si>
  <si>
    <t>tt0076820</t>
  </si>
  <si>
    <t>Thunder and Lightning</t>
  </si>
  <si>
    <t>David Carradine, 
Kate Jackson, 
Sterling Holloway, 
Patrick Cranshaw</t>
  </si>
  <si>
    <t>tt0321997</t>
  </si>
  <si>
    <t>Detention</t>
  </si>
  <si>
    <t>Dolph Lundgren, 
Alex Karzis, 
Kata DobÃ³, 
Corey Sevier</t>
  </si>
  <si>
    <t>tt0359573</t>
  </si>
  <si>
    <t>Kudrat Ka Kanoon</t>
  </si>
  <si>
    <t>K.C. Bokadia, 
S.A. Chandrashekhar</t>
  </si>
  <si>
    <t>Beena Banerjee, 
Ramesh Deo, 
C.S. Dubey, 
Baby Guddu</t>
  </si>
  <si>
    <t>tt2312262</t>
  </si>
  <si>
    <t>Dick Figures: The Movie</t>
  </si>
  <si>
    <t>Zack Keller, 
Ed Skudder</t>
  </si>
  <si>
    <t>Ed Skudder, 
Zack Keller, 
Eric Bauza, 
Ben Tuller</t>
  </si>
  <si>
    <t>tt0929742</t>
  </si>
  <si>
    <t>Deep Gold 3D</t>
  </si>
  <si>
    <t>Michael Gleissner</t>
  </si>
  <si>
    <t>Bebe Pham, 
Jaymee Ong, 
Michael Gleissner, 
Amelia Jackson-Gray</t>
  </si>
  <si>
    <t>tt0104516</t>
  </si>
  <si>
    <t>Michael Cohn</t>
  </si>
  <si>
    <t>JÃ¼rgen Prochnow, 
Andrew Divoff, 
Elizabeth Morehead, 
J. Kenneth Campbell</t>
  </si>
  <si>
    <t>tt21154238</t>
  </si>
  <si>
    <t>Young Heroes of Chaotic Time</t>
  </si>
  <si>
    <t>Shuanbao Wang</t>
  </si>
  <si>
    <t>Tang Chang, 
Ka-Yan Leung, 
Dmitriy Shcherbynskyi, 
Xiaosong Shi</t>
  </si>
  <si>
    <t>tt12678274</t>
  </si>
  <si>
    <t>Bet Dead Casino</t>
  </si>
  <si>
    <t>Taffy Edwards</t>
  </si>
  <si>
    <t>Ron Smoorenburg, 
Byron Gibson, 
Carey Scott, 
Mark Stas</t>
  </si>
  <si>
    <t>tt3335192</t>
  </si>
  <si>
    <t>Lupin III vs. Detective Conan: The Movie</t>
  </si>
  <si>
    <t>Kan'ichi Kurita, 
Minami Takayama, 
AmaLee, 
Dawn M. Bennett</t>
  </si>
  <si>
    <t>tt2393174</t>
  </si>
  <si>
    <t>Dracano</t>
  </si>
  <si>
    <t>Corin Nemec, 
Victoria Pratt, 
Mia Marcon, 
Troy Evans</t>
  </si>
  <si>
    <t>tt5207004</t>
  </si>
  <si>
    <t>Jesse Richardson, 
Ellen Williams, 
Michael Thomson, 
James Storer</t>
  </si>
  <si>
    <t>tt0317893</t>
  </si>
  <si>
    <t>Navodaya Appachan</t>
  </si>
  <si>
    <t>Prem Nazir, 
Jayan, 
M.N. Nambiar, 
K.R. Vijaya</t>
  </si>
  <si>
    <t>tt0479181</t>
  </si>
  <si>
    <t>Totally Baked</t>
  </si>
  <si>
    <t>Lee Abbott</t>
  </si>
  <si>
    <t>John Oates, 
Thomas Lyons, 
Craig Shoemaker, 
Heather Sossaman</t>
  </si>
  <si>
    <t>tt3381610</t>
  </si>
  <si>
    <t>Breakdown</t>
  </si>
  <si>
    <t>Jonnie Malachi</t>
  </si>
  <si>
    <t>Craig Fairbrass, 
James Cosmo, 
Emmett J Scanlan, 
Mem Ferda</t>
  </si>
  <si>
    <t>tt20202928</t>
  </si>
  <si>
    <t>Taken from Rio Bravo</t>
  </si>
  <si>
    <t>Cynthia Rothrock, 
Matthias Hues, 
Alexander Nevsky, 
Don Wilson</t>
  </si>
  <si>
    <t>tt0112995</t>
  </si>
  <si>
    <t>Excessive Force II: Force on Force</t>
  </si>
  <si>
    <t>Mandingo Warrior, 
Bradford Tatum, 
David Hugghins, 
Rick Tyler Barnes</t>
  </si>
  <si>
    <t>tt0378333</t>
  </si>
  <si>
    <t>Masamang damo</t>
  </si>
  <si>
    <t>Jose 'Kaka' Balagtas</t>
  </si>
  <si>
    <t>Joko Diaz, 
Ina Raymundo, 
Efren Reyes Jr., 
Gloria Sevilla</t>
  </si>
  <si>
    <t>tt3828220</t>
  </si>
  <si>
    <t>The Amazing Praybeyt Benjamin</t>
  </si>
  <si>
    <t>Wenn V. Deramas</t>
  </si>
  <si>
    <t>Vice Ganda, 
James Bimby Aquino, 
Richard Yap, 
Alex Gonzaga</t>
  </si>
  <si>
    <t>tt0250461</t>
  </si>
  <si>
    <t>B. Ramakrishnaiah Panthulu</t>
  </si>
  <si>
    <t>Shivaji Ganesan, 
N.T. Rama Rao, 
S.A. Ashokan, 
R. Muthuraman</t>
  </si>
  <si>
    <t>tt3068544</t>
  </si>
  <si>
    <t>Days of Power</t>
  </si>
  <si>
    <t>Jason Pagnoni</t>
  </si>
  <si>
    <t>Eric Roberts, 
Eliza Roberts, 
Jenny Hutton, 
Robert Venable</t>
  </si>
  <si>
    <t>tt2275656</t>
  </si>
  <si>
    <t>Star Wars: Threads of Destiny</t>
  </si>
  <si>
    <t>Patrik Hont, 
Carolina Neurath, 
Stephanie Douglas Anderberg, 
Karl Lindqvist</t>
  </si>
  <si>
    <t>tt4173306</t>
  </si>
  <si>
    <t>The Rizen</t>
  </si>
  <si>
    <t>Matt Mitchell</t>
  </si>
  <si>
    <t>Laura Swift, 
Patrick Knowles, 
Christopher Tajah, 
Tom Goodman-Hill</t>
  </si>
  <si>
    <t>tt10343874</t>
  </si>
  <si>
    <t>The Back Woods</t>
  </si>
  <si>
    <t>tt22051136</t>
  </si>
  <si>
    <t>Armstrong</t>
  </si>
  <si>
    <t>Tray Williams, 
Jessica Law-Davis</t>
  </si>
  <si>
    <t>Jaylon Bolden, 
Christian Menace, 
Jamal Woolard, 
Gloria Prince</t>
  </si>
  <si>
    <t>tt0043770</t>
  </si>
  <si>
    <t>The Magic Carpet</t>
  </si>
  <si>
    <t>Lew Landers</t>
  </si>
  <si>
    <t>Lucille Ball, 
John Agar, 
Patricia Medina, 
George Tobias</t>
  </si>
  <si>
    <t>tt0076659</t>
  </si>
  <si>
    <t>Iron Fisted Monk</t>
  </si>
  <si>
    <t>Sammo Kam-Bo Hung, 
Sing Chen, 
James Tien, 
Hark-On Fung</t>
  </si>
  <si>
    <t>tt0111170</t>
  </si>
  <si>
    <t>Kon Ichikawa</t>
  </si>
  <si>
    <t>Ken Takakura, 
Kiichi Nakai, 
Rie Miyazawa, 
KÃ´ichi Iwaki</t>
  </si>
  <si>
    <t>tt4976496</t>
  </si>
  <si>
    <t>Nilaave Vaa</t>
  </si>
  <si>
    <t>A. Venkatesh</t>
  </si>
  <si>
    <t>Joseph Vijay, 
Suvalakshmi, 
Alphonsa, 
Thaadi Balaji</t>
  </si>
  <si>
    <t>tt5187816</t>
  </si>
  <si>
    <t>Super Express</t>
  </si>
  <si>
    <t>Xiao Song</t>
  </si>
  <si>
    <t>Song Ji-Hyo, 
He Chen, 
David Belle, 
Yuan Li</t>
  </si>
  <si>
    <t>tt1636780</t>
  </si>
  <si>
    <t>Gintama: The Movie</t>
  </si>
  <si>
    <t>Shinji Takamatsu</t>
  </si>
  <si>
    <t>Tomokazu Sugita, 
Daisuke Sakaguchi, 
Rie Kugimiya, 
Akira Ishida</t>
  </si>
  <si>
    <t>tt0085409</t>
  </si>
  <si>
    <t>Deadly Force</t>
  </si>
  <si>
    <t>Wings Hauser, 
Joyce Ingalls, 
Paul Shenar, 
Al Ruscio</t>
  </si>
  <si>
    <t>tt0061695</t>
  </si>
  <si>
    <t>Gamera vs. Gyaos</t>
  </si>
  <si>
    <t>KÃ´jirÃ´ HongÃ´, 
KichijirÃ´ Ueda, 
Reiko Kasahara, 
Naoyuki Abe</t>
  </si>
  <si>
    <t>tt0319137</t>
  </si>
  <si>
    <t>La camioneta gris</t>
  </si>
  <si>
    <t>JosÃ© Luis Urquieta</t>
  </si>
  <si>
    <t>Mario Almada, 
Fernando Almada, 
Jorge HernÃ¡ndez, 
Blanca Rosa Torres</t>
  </si>
  <si>
    <t>tt0415345</t>
  </si>
  <si>
    <t>Seven Mummies</t>
  </si>
  <si>
    <t>Nick Quested</t>
  </si>
  <si>
    <t>Matt Schulze, 
Cerina Vincent, 
Billy Wirth, 
Billy Drago</t>
  </si>
  <si>
    <t>tt0402344</t>
  </si>
  <si>
    <t>tt1606202</t>
  </si>
  <si>
    <t>Dhrona</t>
  </si>
  <si>
    <t>Nithiin, 
Priyamani, 
Mukesh Rishi, 
Raghu Babu</t>
  </si>
  <si>
    <t>tt3646946</t>
  </si>
  <si>
    <t>GekijÃ´ban Shingeki no Kyojin KÃ´hen: JiyÃ» no tsubasa</t>
  </si>
  <si>
    <t>YÃ»ki Kaji, 
Yui Ishikawa, 
Marina Inoue, 
Daisuke Ono</t>
  </si>
  <si>
    <t>tt7665608</t>
  </si>
  <si>
    <t>Rwanda</t>
  </si>
  <si>
    <t>Riccardo Salvetti</t>
  </si>
  <si>
    <t>Matteo Edoardo Bellomo, 
Marco Cortesi, 
Carlo de Benedictis, 
Souleymane Dia</t>
  </si>
  <si>
    <t>tt10052928</t>
  </si>
  <si>
    <t>Black Fox: Age of the Ninja</t>
  </si>
  <si>
    <t>Chihiro Yamamoto, 
Maimi Yajima, 
Sakurako Okubo, 
Mami Fujioka</t>
  </si>
  <si>
    <t>tt0245997</t>
  </si>
  <si>
    <t>Khaidi</t>
  </si>
  <si>
    <t>A. Kodandarami Reddy</t>
  </si>
  <si>
    <t>Chiranjeevi, 
Madhavi, 
Raogopalrao, 
Sumalatha</t>
  </si>
  <si>
    <t>tt5781146</t>
  </si>
  <si>
    <t>Klippers</t>
  </si>
  <si>
    <t>Ofu Obekpa</t>
  </si>
  <si>
    <t>Ofu Obekpa, 
Conphidance, 
Libby Blake, 
Kevin Nash</t>
  </si>
  <si>
    <t>tt6857250</t>
  </si>
  <si>
    <t>Fantastica</t>
  </si>
  <si>
    <t>Leon Ding, 
Huida Lin, 
Yongchang Lin</t>
  </si>
  <si>
    <t>Mario Lopez, 
Josh Peck, 
Hanna Allsaar, 
Joseph S. Lambert</t>
  </si>
  <si>
    <t>tt4522918</t>
  </si>
  <si>
    <t>tt1223922</t>
  </si>
  <si>
    <t>Akshay Kumar, 
Sanjay Dutt, 
Lara Dutta, 
Zayed Khan</t>
  </si>
  <si>
    <t>tt1512888</t>
  </si>
  <si>
    <t>Ayirathil Oruvan</t>
  </si>
  <si>
    <t>Karthi, 
Reema Sen, 
Andrea Jeremiah, 
Parthiban Radhakrishnan</t>
  </si>
  <si>
    <t>tt0082935</t>
  </si>
  <si>
    <t>Pour la peau d'un flic</t>
  </si>
  <si>
    <t>Alain Delon</t>
  </si>
  <si>
    <t>Alain Delon, 
Mireille Darc, 
Anne Parillaud, 
Daniel Ceccaldi</t>
  </si>
  <si>
    <t>tt1355546</t>
  </si>
  <si>
    <t>Ayan</t>
  </si>
  <si>
    <t>Suriya, 
Tamannaah Bhatia, 
Prabhu, 
Jagan</t>
  </si>
  <si>
    <t>tt1890493</t>
  </si>
  <si>
    <t>Oosaravelli</t>
  </si>
  <si>
    <t>N.T. Rama Rao Jr., 
Tamannaah Bhatia, 
Prakash Raj, 
Vidyut Jammwal</t>
  </si>
  <si>
    <t>tt0139876</t>
  </si>
  <si>
    <t>Baasha</t>
  </si>
  <si>
    <t>Rajinikanth, 
Nagma, 
Raghuvaran, 
Vijayakumar</t>
  </si>
  <si>
    <t>tt7639528</t>
  </si>
  <si>
    <t>Gintama 2: Rules are Made to be Broken</t>
  </si>
  <si>
    <t>Shun Oguri, 
Masaki Suda, 
Kanna Hashimoto, 
YÃ»ya Yagira</t>
  </si>
  <si>
    <t>tt7624932</t>
  </si>
  <si>
    <t>High &amp; Low: The Movie 3 - Final Mission</t>
  </si>
  <si>
    <t>RyÃ´hei Abe, 
Akira, 
ShintarÃ´ Akiyama, 
KÃ´sei Amano</t>
  </si>
  <si>
    <t>tt2178508</t>
  </si>
  <si>
    <t>Son of Sardaar</t>
  </si>
  <si>
    <t>Ashwani Dhir, 
Anil Devgan</t>
  </si>
  <si>
    <t>Ajay Devgn, 
Sanjay Dutt, 
Sonakshi Sinha, 
Juhi Chawla</t>
  </si>
  <si>
    <t>tt3816614</t>
  </si>
  <si>
    <t>Jon Hewitt</t>
  </si>
  <si>
    <t>Dominic Purcell, 
Viva Bianca, 
Robert Taylor, 
Belinda McClory</t>
  </si>
  <si>
    <t>tt12709774</t>
  </si>
  <si>
    <t>Borrowed Time III</t>
  </si>
  <si>
    <t>Alan Delabie, 
David Worth</t>
  </si>
  <si>
    <t>Eric Roberts, 
Louis Mandylor, 
Costas Mandylor, 
Patrick Kilpatrick</t>
  </si>
  <si>
    <t>tt0049005</t>
  </si>
  <si>
    <t>Beyond Mombasa</t>
  </si>
  <si>
    <t>Cornel Wilde, 
Donna Reed, 
Leo Genn, 
Ron Randell</t>
  </si>
  <si>
    <t>tt0053359</t>
  </si>
  <si>
    <t>Thunder in the Sun</t>
  </si>
  <si>
    <t>Russell Rouse</t>
  </si>
  <si>
    <t>Susan Hayward, 
Jeff Chandler, 
Jacques Bergerac, 
Blanche Yurka</t>
  </si>
  <si>
    <t>tt4842270</t>
  </si>
  <si>
    <t>Beauty and the Bestie</t>
  </si>
  <si>
    <t>Vice Ganda, 
Coco Martin, 
James Reid, 
Nadine Lustre</t>
  </si>
  <si>
    <t>tt6025806</t>
  </si>
  <si>
    <t>The Dissidents</t>
  </si>
  <si>
    <t>Jaak Kilmi</t>
  </si>
  <si>
    <t>MÃ¤rt Pius, 
Karl-Andreas Kalmet, 
Veiko Porkanen, 
Esko Salminen</t>
  </si>
  <si>
    <t>tt5307698</t>
  </si>
  <si>
    <t>Bigfoot Vs. Zombies</t>
  </si>
  <si>
    <t>Jeff Kirkendall, 
Danielle Donahue, 
Dave Fife, 
James Carolus</t>
  </si>
  <si>
    <t>tt0187150</t>
  </si>
  <si>
    <t>Sridevi, 
Jeetendra, 
Amjad Khan, 
Waheeda Rehman</t>
  </si>
  <si>
    <t>tt2091430</t>
  </si>
  <si>
    <t>tt22062956</t>
  </si>
  <si>
    <t>Meinong's Jungle</t>
  </si>
  <si>
    <t>Manuel Hai</t>
  </si>
  <si>
    <t>SofÃ­a Escobar, 
Manuel Hai, 
Violeta Buelvas, 
DemiÃ¡n Gonzalez</t>
  </si>
  <si>
    <t>tt0444849</t>
  </si>
  <si>
    <t>Karam</t>
  </si>
  <si>
    <t>Sanjay F. Gupta</t>
  </si>
  <si>
    <t>John Abraham, 
Priyanka Chopra Jonas, 
Bharat Dabholkar, 
Vishwajeet Pradhan</t>
  </si>
  <si>
    <t>tt13915290</t>
  </si>
  <si>
    <t>Fountaine and the Vengeful Nun Who Wouldn't Die</t>
  </si>
  <si>
    <t>James Dean</t>
  </si>
  <si>
    <t>Mallory Stern, 
Ron Clower, 
Jaclyn Tripp, 
Brian Davis</t>
  </si>
  <si>
    <t>tt0805492</t>
  </si>
  <si>
    <t>Bhadra</t>
  </si>
  <si>
    <t>Ravi Teja, 
Meera Jasmine, 
Linda Arsenio, 
Joy Badlani</t>
  </si>
  <si>
    <t>tt0278775</t>
  </si>
  <si>
    <t>La trampa mortal</t>
  </si>
  <si>
    <t>ZacarÃ­as GÃ³mez Urquiza</t>
  </si>
  <si>
    <t>Luis Aguilar, 
Flor Silvestre, 
Jaime FernÃ¡ndez, 
JosÃ© Eduardo PÃ©rez</t>
  </si>
  <si>
    <t>tt0260932</t>
  </si>
  <si>
    <t>Young and Dangerous 2</t>
  </si>
  <si>
    <t>Ekin Cheng, 
Jordan Chan, 
Chingmy Yau, 
Gigi Lai</t>
  </si>
  <si>
    <t>tt5226670</t>
  </si>
  <si>
    <t>Vishnu</t>
  </si>
  <si>
    <t>Jaishankar, 
Sanghavi, 
Joseph Vijay</t>
  </si>
  <si>
    <t>tt0055963</t>
  </si>
  <si>
    <t>Escape from Zahrain</t>
  </si>
  <si>
    <t>Yul Brynner, 
Sal Mineo, 
Jack Warden, 
Madlyn Rhue</t>
  </si>
  <si>
    <t>tt15215760</t>
  </si>
  <si>
    <t>Haterz</t>
  </si>
  <si>
    <t>Manpreet Brar</t>
  </si>
  <si>
    <t>Aditya, 
Amrit Amby, 
Abhishekh Arora, 
Harsimran Attli</t>
  </si>
  <si>
    <t>tt11640108</t>
  </si>
  <si>
    <t>Mirugaa</t>
  </si>
  <si>
    <t>J. Parthiban</t>
  </si>
  <si>
    <t>Srikanth, 
Raai Laxmi, 
Dev Gill, 
Naira Shah</t>
  </si>
  <si>
    <t>tt0117716</t>
  </si>
  <si>
    <t>Brian Bosworth, 
Leah Pinsent, 
David Fox, 
Daniel Kash</t>
  </si>
  <si>
    <t>tt20420930</t>
  </si>
  <si>
    <t>Us or Them</t>
  </si>
  <si>
    <t>Malin Akerman, 
Jack Donnelly, 
Grant Crookes, 
Celine Arden</t>
  </si>
  <si>
    <t>tt0467003</t>
  </si>
  <si>
    <t>Challenge</t>
  </si>
  <si>
    <t>Nithiin, 
Genelia D'Souza, 
Preeti Nigam, 
Shashank</t>
  </si>
  <si>
    <t>tt11769162</t>
  </si>
  <si>
    <t>Santana</t>
  </si>
  <si>
    <t>Maradona Dias Dos Santos, 
Chris Roland</t>
  </si>
  <si>
    <t>Paulo Americano, 
Raul Rosario, 
Hakeem Kae-Kazim, 
Neide Vieira</t>
  </si>
  <si>
    <t>tt4205360</t>
  </si>
  <si>
    <t>Sturlungar</t>
  </si>
  <si>
    <t>tt0278105</t>
  </si>
  <si>
    <t>La trinchera</t>
  </si>
  <si>
    <t>Carlos Enrique Taboada</t>
  </si>
  <si>
    <t>Ignacio LÃ³pez Tarso, 
David Reynoso, 
Julio AlemÃ¡n, 
Jorge MartÃ­nez de Hoyos</t>
  </si>
  <si>
    <t>tt0866435</t>
  </si>
  <si>
    <t>Hotel California</t>
  </si>
  <si>
    <t>Geo Santini</t>
  </si>
  <si>
    <t>Erik Palladino, 
Tyson Beckford, 
Simon Rex, 
Tatyana Ali</t>
  </si>
  <si>
    <t>tt0159401</t>
  </si>
  <si>
    <t>Anthony Neilson</t>
  </si>
  <si>
    <t>Billy Connolly, 
Ken Stott, 
Francesca Annis, 
Iain Robertson</t>
  </si>
  <si>
    <t>tt5946668</t>
  </si>
  <si>
    <t>4/20 Massacre</t>
  </si>
  <si>
    <t>Dylan Reynolds</t>
  </si>
  <si>
    <t>Jamie Bernadette, 
Vanessa Reynolds, 
Stacey Danger, 
Justine Wachsberger</t>
  </si>
  <si>
    <t>tt0117983</t>
  </si>
  <si>
    <t>Tu Chor Main Sipahi</t>
  </si>
  <si>
    <t>Akshay Kumar, 
Saif Ali Khan, 
Tabu, 
Pratibha Sinha</t>
  </si>
  <si>
    <t>tt0170180</t>
  </si>
  <si>
    <t>Lupin III: Dead or Alive</t>
  </si>
  <si>
    <t>Monkey Punch, 
Jun Kawagoe</t>
  </si>
  <si>
    <t>Kan'ichi Kurita, 
Kiyoshi Kobayashi, 
Makio Inoue, 
Eiko Masuyama</t>
  </si>
  <si>
    <t>tt7856166</t>
  </si>
  <si>
    <t>Sailaja Reddy Alludu</t>
  </si>
  <si>
    <t>Naga Chaitanya Akkineni, 
Anu Emmanuel, 
Ramya Krishnan, 
V.K. Naresh</t>
  </si>
  <si>
    <t>tt8563656</t>
  </si>
  <si>
    <t>Happy Times</t>
  </si>
  <si>
    <t>Michael Mayer</t>
  </si>
  <si>
    <t>Michael Aloni, 
Iris Bahr, 
StÃ©fi Celma, 
Shani Atias</t>
  </si>
  <si>
    <t>tt4901338</t>
  </si>
  <si>
    <t>Sakalakala Vallavan</t>
  </si>
  <si>
    <t>Jayam Ravi, 
Prabhu, 
Soori, 
Radha Ravi</t>
  </si>
  <si>
    <t>tt0220594</t>
  </si>
  <si>
    <t>Kartoos</t>
  </si>
  <si>
    <t>Sanjay Dutt, 
Jackie Shroff, 
Manisha Koirala, 
Gulshan Grover</t>
  </si>
  <si>
    <t>tt0341384</t>
  </si>
  <si>
    <t>The Coast Guard</t>
  </si>
  <si>
    <t>Kim Ki-duk</t>
  </si>
  <si>
    <t>Jang Dong-Gun, 
Jeong-hak Kim, 
Ji-a Park, 
Hae-Jin Yoo</t>
  </si>
  <si>
    <t>tt6937724</t>
  </si>
  <si>
    <t>Eye for an Eye</t>
  </si>
  <si>
    <t>Stephen Lambert</t>
  </si>
  <si>
    <t>Alex Sturman, 
Clayton Haymes, 
David Chattam, 
David E. Ballard</t>
  </si>
  <si>
    <t>tt0170452</t>
  </si>
  <si>
    <t>Prince of Central Park</t>
  </si>
  <si>
    <t>John Leekley</t>
  </si>
  <si>
    <t>Kathleen Turner, 
Danny Aiello, 
Cathy Moriarty, 
Frankie Nasso</t>
  </si>
  <si>
    <t>tt1403862</t>
  </si>
  <si>
    <t>Sinbad: The Fifth Voyage</t>
  </si>
  <si>
    <t>Shahin Sean Solimon</t>
  </si>
  <si>
    <t>Patrick Stewart, 
Shahin Sean Solimon, 
Said Faraj, 
Lorna Raver</t>
  </si>
  <si>
    <t>tt13574680</t>
  </si>
  <si>
    <t>Bobby D'Buze</t>
  </si>
  <si>
    <t>Jase Rivers, 
Fabrizio Santino, 
Lina Novikaite, 
Barbara Orti</t>
  </si>
  <si>
    <t>tt0059432</t>
  </si>
  <si>
    <t>Blue Panther</t>
  </si>
  <si>
    <t>Claude Chabrol</t>
  </si>
  <si>
    <t>Marie LaforÃªt, 
Francisco Rabal, 
Serge Reggiani, 
Charles Denner</t>
  </si>
  <si>
    <t>tt3350436</t>
  </si>
  <si>
    <t>Fire Twister</t>
  </si>
  <si>
    <t>Casper Van Dien, 
Lisa Davis, 
Johnny Hawkes, 
Leah Bateman</t>
  </si>
  <si>
    <t>tt1956589</t>
  </si>
  <si>
    <t>Padikkathavan</t>
  </si>
  <si>
    <t>Suraj, 
C. Raja Durai</t>
  </si>
  <si>
    <t>Dhanush, 
Tamannaah Bhatia, 
Vivek, 
Suman</t>
  </si>
  <si>
    <t>tt0071226</t>
  </si>
  <si>
    <t>Black Samson</t>
  </si>
  <si>
    <t>Rockne Tarkington, 
William Smith, 
Connie Strickland, 
Carol Speed</t>
  </si>
  <si>
    <t>tt0084625</t>
  </si>
  <si>
    <t>Safari 3000</t>
  </si>
  <si>
    <t>Harry Hurwitz</t>
  </si>
  <si>
    <t>David Carradine, 
Stockard Channing, 
Christopher Lee, 
Hamilton Camp</t>
  </si>
  <si>
    <t>tt2571362</t>
  </si>
  <si>
    <t>Disaster Wars: Earthquake vs. Tsunami</t>
  </si>
  <si>
    <t>Joe Estevez, 
Priscilla Barnes, 
Reggie Bannister, 
Pete Punito</t>
  </si>
  <si>
    <t>tt5958304</t>
  </si>
  <si>
    <t>Wagah</t>
  </si>
  <si>
    <t>Vikram Prabhu, 
Ranya Rao, 
Karunas, 
Shaji Chaudhary</t>
  </si>
  <si>
    <t>tt4475992</t>
  </si>
  <si>
    <t>Tank 432</t>
  </si>
  <si>
    <t>Rupert Evans, 
Steve Garry, 
Deirdre Mullins, 
Michael Smiley</t>
  </si>
  <si>
    <t>tt1496834</t>
  </si>
  <si>
    <t>Paran Jai Jaliya Re</t>
  </si>
  <si>
    <t>Rahul Banerjee, 
Aritra Dutta Banik, 
Biswajit Chakraborty, 
Locket Chatterjee</t>
  </si>
  <si>
    <t>tt0290879</t>
  </si>
  <si>
    <t>The Legend of Suriyothai</t>
  </si>
  <si>
    <t>Chatrichalerm Yukol</t>
  </si>
  <si>
    <t>M.L. Piyapas Bhirombhakdi, 
Sarunyu Wongkrachang, 
Chatchai Plengpanich, 
Johnny Anfone</t>
  </si>
  <si>
    <t>tt2319456</t>
  </si>
  <si>
    <t>Queen Crab</t>
  </si>
  <si>
    <t>Brett Piper</t>
  </si>
  <si>
    <t>Michelle Simone Miller, 
Kathryn Metz, 
Richard Lounello, 
A.J. DeLucia</t>
  </si>
  <si>
    <t>tt0075167</t>
  </si>
  <si>
    <t>The Savage Killers</t>
  </si>
  <si>
    <t>Jimmy Wang Yu, 
Chia-Yung Liu, 
Ling-Ling Hsieh, 
Fei Lung</t>
  </si>
  <si>
    <t>tt4155680</t>
  </si>
  <si>
    <t>CobraGator</t>
  </si>
  <si>
    <t>Michael Madsen, 
Grace Roubidoux, 
Aaron Groben, 
Lauren Parkinson</t>
  </si>
  <si>
    <t>tt1622991</t>
  </si>
  <si>
    <t>Infected</t>
  </si>
  <si>
    <t>Glenn Ciano</t>
  </si>
  <si>
    <t>Michael Madsen, 
William Forsythe, 
Christy Carlson Romano, 
Tom DeNucci</t>
  </si>
  <si>
    <t>tt23622054</t>
  </si>
  <si>
    <t>To Have and to Kill</t>
  </si>
  <si>
    <t>Tony Glazer</t>
  </si>
  <si>
    <t>Christian Campbell, 
Marija Juliette Abney, 
John Clarence Stewart, 
Manny Perez</t>
  </si>
  <si>
    <t>tt0110061</t>
  </si>
  <si>
    <t>Hostile Intentions</t>
  </si>
  <si>
    <t>Tia Carrere, 
Rigg Kennedy, 
Lisa Dean Ryan, 
Tricia Leigh Fisher</t>
  </si>
  <si>
    <t>tt11433874</t>
  </si>
  <si>
    <t>Psycho-Pass 3: First Inspector</t>
  </si>
  <si>
    <t>YÃ»ki Kaji, 
YÃ»ichi Nakamura, 
Kana Hanazawa, 
Noriko Hidaka</t>
  </si>
  <si>
    <t>tt9198442</t>
  </si>
  <si>
    <t>My Hero Academia</t>
  </si>
  <si>
    <t>tt0095721</t>
  </si>
  <si>
    <t>Never Say Die</t>
  </si>
  <si>
    <t>Temuera Morrison, 
Lisa Eilbacher, 
George Wendt, 
Tony Barry</t>
  </si>
  <si>
    <t>tt0311413</t>
  </si>
  <si>
    <t>Krodh</t>
  </si>
  <si>
    <t>Suniel Shetty, 
Rambha, 
Apurva Agnihotri, 
Sakshi Shivanand</t>
  </si>
  <si>
    <t>tt0176012</t>
  </si>
  <si>
    <t>Patthar Ke Sanam</t>
  </si>
  <si>
    <t>Raja Nawathe</t>
  </si>
  <si>
    <t>Waheeda Rehman, 
Manoj Kumar, 
Mumtaz Askari, 
Mehmood</t>
  </si>
  <si>
    <t>tt3043336</t>
  </si>
  <si>
    <t>Mother</t>
  </si>
  <si>
    <t>Emilio Ferrari</t>
  </si>
  <si>
    <t>Halle Berry</t>
  </si>
  <si>
    <t>tt0060446</t>
  </si>
  <si>
    <t>Gamera vs. Barugon</t>
  </si>
  <si>
    <t>Shigeo Tanaka, 
Noriaki Yuasa</t>
  </si>
  <si>
    <t>KÃ´jirÃ´ HongÃ´, 
KyÃ´ko Enami, 
YÃ»zÃ´ Hayakawa, 
Takuya Fujioka</t>
  </si>
  <si>
    <t>tt4819648</t>
  </si>
  <si>
    <t>Kara Murat: Fatih'in Fedaisi</t>
  </si>
  <si>
    <t>CÃ¼neyt Arkin, 
Bora Ayanoglu, 
Atilla ErgÃ¼n, 
Atif Kaptan</t>
  </si>
  <si>
    <t>tt0813549</t>
  </si>
  <si>
    <t>Fatal Contact</t>
  </si>
  <si>
    <t>Dennis Law</t>
  </si>
  <si>
    <t>Jing Wu, 
Ronald Cheng, 
Miki Yeung, 
Theresa Fu</t>
  </si>
  <si>
    <t>tt0044753</t>
  </si>
  <si>
    <t>The Iron Mistress</t>
  </si>
  <si>
    <t>Alan Ladd, 
Virginia Mayo, 
Joseph Calleia, 
Phyllis Kirk</t>
  </si>
  <si>
    <t>tt6203998</t>
  </si>
  <si>
    <t>626 Evolution</t>
  </si>
  <si>
    <t>Danielle C. Ryan, 
Michaela McAllister, 
Brandon Ray Olive, 
Demetrius Daniels</t>
  </si>
  <si>
    <t>tt8134980</t>
  </si>
  <si>
    <t>Battlefield 2025</t>
  </si>
  <si>
    <t>Jose Rosete, 
Anna Harr, 
Dustin James Leighton, 
Caleb Thomas</t>
  </si>
  <si>
    <t>tt0118138</t>
  </si>
  <si>
    <t>Werner - Das muss kesseln!!!</t>
  </si>
  <si>
    <t>Action, Sci-Fi, Animation</t>
  </si>
  <si>
    <t>Udo Beissel, 
Michael Schaack</t>
  </si>
  <si>
    <t>Monty Arnold, 
Klaus BÃ¼chner, 
Andi Feldmann, 
Benno Hoffmann</t>
  </si>
  <si>
    <t>tt4331634</t>
  </si>
  <si>
    <t>Lady Ninja Kaede 2</t>
  </si>
  <si>
    <t>Takayuki Kagawa</t>
  </si>
  <si>
    <t>Luna Akatsuki, 
KÃ´ji Fujiyoshi, 
Kazu Itsuki, 
Hideo Kato</t>
  </si>
  <si>
    <t>tt0361796</t>
  </si>
  <si>
    <t>Khatarnaak</t>
  </si>
  <si>
    <t>223 min</t>
  </si>
  <si>
    <t>Sanjay Dutt, 
Anita Raj, 
Farha Naaz, 
Kiran Kumar</t>
  </si>
  <si>
    <t>tt0274931</t>
  </si>
  <si>
    <t>Tarkan</t>
  </si>
  <si>
    <t>TunÃ§ Basaran</t>
  </si>
  <si>
    <t>Kartal Tibet, 
Zuhal Aktan, 
Lale Belkis, 
Oktar Durukan</t>
  </si>
  <si>
    <t>tt0109905</t>
  </si>
  <si>
    <t>Gladiator Cop</t>
  </si>
  <si>
    <t>Nick Rotundo</t>
  </si>
  <si>
    <t>Frank Anderson, 
Dan Carter, 
Eugene Clark, 
Christopher Lee Clements</t>
  </si>
  <si>
    <t>tt0408494</t>
  </si>
  <si>
    <t>John Regala, 
Gardo Versoza, 
Via Veloso, 
Pyar Mirasol</t>
  </si>
  <si>
    <t>tt0069785</t>
  </si>
  <si>
    <t>Big Zapper</t>
  </si>
  <si>
    <t>Linda Marlowe, 
Gary Hope, 
Sean Hewitt, 
Michael O'Malley</t>
  </si>
  <si>
    <t>tt8365306</t>
  </si>
  <si>
    <t>Relentless</t>
  </si>
  <si>
    <t>Steven Murphy</t>
  </si>
  <si>
    <t>Steven Murphy, 
Tiffany-Ellen Robinson, 
Tim Faraday, 
Todd Von Joel</t>
  </si>
  <si>
    <t>tt6522982</t>
  </si>
  <si>
    <t>Molly</t>
  </si>
  <si>
    <t>Colinda Bongers, 
Thijs Meuwese</t>
  </si>
  <si>
    <t>Julia Batelaan, 
Emma de Paauw, 
Joost Bolt, 
Annelies Appelhof</t>
  </si>
  <si>
    <t>tt0122050</t>
  </si>
  <si>
    <t>Dragon Ball: The Magic Begins</t>
  </si>
  <si>
    <t>Chun-Liang Chen</t>
  </si>
  <si>
    <t>Chi-Chiang Chen, 
Jeannie Hsieh, 
Tung-Chuan Cheng, 
San Peng</t>
  </si>
  <si>
    <t>tt8648640</t>
  </si>
  <si>
    <t>Luke Goss, 
Dilan Jay, 
JuJu Chan Szeto, 
Michael ParÃ©</t>
  </si>
  <si>
    <t>tt13350412</t>
  </si>
  <si>
    <t>Eeswaran</t>
  </si>
  <si>
    <t>Silambarasan Rajendar, 
Bharathiraja, 
Nidhhi Agerwal, 
Nandita Shwetha</t>
  </si>
  <si>
    <t>tt1841762</t>
  </si>
  <si>
    <t>Mynaa</t>
  </si>
  <si>
    <t>Vidharth, 
Amala Paul, 
Thambi Ramaiah, 
Sethu</t>
  </si>
  <si>
    <t>tt6408856</t>
  </si>
  <si>
    <t>Dead Slate</t>
  </si>
  <si>
    <t>Staci Layne Wilson</t>
  </si>
  <si>
    <t>Marshall R. Teague, 
Quinton Aaron, 
Alyssa McKay, 
Tom Holland</t>
  </si>
  <si>
    <t>tt0769499</t>
  </si>
  <si>
    <t>Aathi</t>
  </si>
  <si>
    <t>Joseph Vijay, 
Trisha Krishnan, 
Vivek, 
Sai Kumar</t>
  </si>
  <si>
    <t>tt5518158</t>
  </si>
  <si>
    <t>Mount Adams</t>
  </si>
  <si>
    <t>Phillip Wade</t>
  </si>
  <si>
    <t>Tim Wade, 
Emily Sweet, 
Matthew O'Donnell, 
Phillip Wade</t>
  </si>
  <si>
    <t>tt2150394</t>
  </si>
  <si>
    <t>Kung-Fu Master</t>
  </si>
  <si>
    <t>Dou Xiao</t>
  </si>
  <si>
    <t>Chunhua Ji, 
Ka-Yan Leung, 
Yang Lu, 
Yuan Wu</t>
  </si>
  <si>
    <t>tt4540434</t>
  </si>
  <si>
    <t>Michael Hurst</t>
  </si>
  <si>
    <t>ZoÃ« Bell, 
Malik Yoba, 
Adam Huss, 
BjÃ¸rn Alexander</t>
  </si>
  <si>
    <t>tt1667443</t>
  </si>
  <si>
    <t>Superman: Requiem</t>
  </si>
  <si>
    <t>Martin Richardson, 
Stacy Sobieski, 
Paul Khanna, 
Lucy Bruegger</t>
  </si>
  <si>
    <t>tt1260680</t>
  </si>
  <si>
    <t>Pathfinders: In the Company of Strangers</t>
  </si>
  <si>
    <t>Curt A. Sindelar</t>
  </si>
  <si>
    <t>Christopher Serrone, 
Michael Conner Humphreys, 
Philip De Lorenzo, 
Kyle Erickson</t>
  </si>
  <si>
    <t>tt4377942</t>
  </si>
  <si>
    <t>Arcadia</t>
  </si>
  <si>
    <t>Tom Large</t>
  </si>
  <si>
    <t>Marc Baylis, 
Thomas Coombes, 
Rufus Wright, 
Akie Kotabe</t>
  </si>
  <si>
    <t>tt3109700</t>
  </si>
  <si>
    <t>Bostir Rani Suriya</t>
  </si>
  <si>
    <t>Montazur Rahman Akbar</t>
  </si>
  <si>
    <t>Shakib Khan, 
Sadika Parvin Popy, 
Monwar Hossain Dipjol, 
Misha Sawdagor</t>
  </si>
  <si>
    <t>tt3554976</t>
  </si>
  <si>
    <t>Broken</t>
  </si>
  <si>
    <t>Jeong-ho Lee</t>
  </si>
  <si>
    <t>Jae-yeong Jeong, 
Lee Sung-min, 
Jun-Yeong Seo, 
Kim Hyeon-I</t>
  </si>
  <si>
    <t>tt0064915</t>
  </si>
  <si>
    <t>Saat Hindustani</t>
  </si>
  <si>
    <t>Khwaja Ahmad Abbas</t>
  </si>
  <si>
    <t>Utpal Dutt, 
Jalal Agha, 
Anwar Ali, 
Madhu</t>
  </si>
  <si>
    <t>tt0137427</t>
  </si>
  <si>
    <t>Ma tou da jue dou</t>
  </si>
  <si>
    <t>Ta Huang</t>
  </si>
  <si>
    <t>Michael Wai-Man Chan, 
Fan Chiang, 
Yeh Fang, 
Bolo Yeung</t>
  </si>
  <si>
    <t>tt9534948</t>
  </si>
  <si>
    <t>Fate/Grand Order the Movie: Divine Realm of the Round Table: Camelot</t>
  </si>
  <si>
    <t>Kei Suezawa</t>
  </si>
  <si>
    <t>Robbie Daymond, 
Aya EndÃ´, 
Tetsu Inada, 
Ayako Kawasumi</t>
  </si>
  <si>
    <t>tt0181602</t>
  </si>
  <si>
    <t>The Item</t>
  </si>
  <si>
    <t>Dan Clark</t>
  </si>
  <si>
    <t>DawnMarie Ferrara, 
Dan Clark, 
Dave Pressler, 
Dan Lake</t>
  </si>
  <si>
    <t>tt12960534</t>
  </si>
  <si>
    <t>Get the Girl</t>
  </si>
  <si>
    <t>Chris Jai Alex</t>
  </si>
  <si>
    <t>Johnny Yong Bosch, 
Tetiana Gaidar, 
Dan Southworth, 
Chris Jai Alex</t>
  </si>
  <si>
    <t>tt3334390</t>
  </si>
  <si>
    <t>Sleeping Beauty</t>
  </si>
  <si>
    <t>Jenny Allford, 
Robert Amstler, 
Gemma Donato, 
Raven Lexy</t>
  </si>
  <si>
    <t>tt6568474</t>
  </si>
  <si>
    <t>Winner</t>
  </si>
  <si>
    <t>Sai Dharam Tej, 
Rakul Preet Singh, 
Jagapathi Babu, 
Adarsh</t>
  </si>
  <si>
    <t>tt4512230</t>
  </si>
  <si>
    <t>Hey Bro</t>
  </si>
  <si>
    <t>Ajay Chandhok</t>
  </si>
  <si>
    <t>Ganesh Acharya, 
Maninder Singh, 
Nupur Sharma, 
Prem Chopra</t>
  </si>
  <si>
    <t>tt0053583</t>
  </si>
  <si>
    <t>All the Young Men</t>
  </si>
  <si>
    <t>Alan Ladd, 
Sidney Poitier, 
James Darren, 
Glenn Corbett</t>
  </si>
  <si>
    <t>tt0068904</t>
  </si>
  <si>
    <t>The Shrine of Ultimate Bliss</t>
  </si>
  <si>
    <t>George Lazenby, 
Angela Mao, 
Betty Ting Pei, 
In-shik Hwang</t>
  </si>
  <si>
    <t>tt0049667</t>
  </si>
  <si>
    <t>Red Sundown</t>
  </si>
  <si>
    <t>Rory Calhoun, 
Martha Hyer, 
Dean Jagger, 
Robert Middleton</t>
  </si>
  <si>
    <t>tt0117089</t>
  </si>
  <si>
    <t>Rebirth of Mothra</t>
  </si>
  <si>
    <t>Okihiro Yoneda</t>
  </si>
  <si>
    <t>Megumi Kobayashi, 
Sayaka Yamaguchi, 
Aki Hano, 
Kazuki Futami</t>
  </si>
  <si>
    <t>tt0084674</t>
  </si>
  <si>
    <t>Ninja bugeicho momochi sandayu</t>
  </si>
  <si>
    <t>Shin'ichi Chiba, 
Hiroyuki Sanada, 
Etsuko Shihomi, 
Yuki Ninagawa</t>
  </si>
  <si>
    <t>tt2448584</t>
  </si>
  <si>
    <t>The Grand Heist</t>
  </si>
  <si>
    <t>Joo-Ho Kim</t>
  </si>
  <si>
    <t>Tae-Hyun Cha, 
Ji-Ho Oh, 
Hyo-Rin Min, 
Chae-yeong Lee</t>
  </si>
  <si>
    <t>tt0199813</t>
  </si>
  <si>
    <t>The Mystery of Chess Boxing</t>
  </si>
  <si>
    <t>Jack Long, 
Yi-Min Li, 
Kuan-Wu Lung, 
Siu-Tin Yuen</t>
  </si>
  <si>
    <t>tt6105136</t>
  </si>
  <si>
    <t>Turbo Kid 2</t>
  </si>
  <si>
    <t>Munro Chambers</t>
  </si>
  <si>
    <t>tt0119596</t>
  </si>
  <si>
    <t>Maharaja</t>
  </si>
  <si>
    <t>Govinda, 
Manisha Koirala, 
Raj Babbar, 
Salim Ghouse</t>
  </si>
  <si>
    <t>tt0088929</t>
  </si>
  <si>
    <t>Club Life</t>
  </si>
  <si>
    <t>Norman Thaddeus Vane</t>
  </si>
  <si>
    <t>Tom Parsekian, 
Michael Parks, 
Kristine DeBell, 
Jamie Barrett</t>
  </si>
  <si>
    <t>tt5897288</t>
  </si>
  <si>
    <t>I Can Quit Whenever I Want: Masterclass</t>
  </si>
  <si>
    <t>Sydney Sibilia</t>
  </si>
  <si>
    <t>Edoardo Leo, 
Valerio Aprea, 
Stefano Fresi, 
Paolo Calabresi</t>
  </si>
  <si>
    <t>tt1637995</t>
  </si>
  <si>
    <t>Sambo Siva Sambho</t>
  </si>
  <si>
    <t>Samuthirakani</t>
  </si>
  <si>
    <t>Ravi Teja, 
Allari Naresh, 
Siva Balaji, 
Roja</t>
  </si>
  <si>
    <t>tt0318819</t>
  </si>
  <si>
    <t>WXIII: Patlabor</t>
  </si>
  <si>
    <t>Takuji Endo, 
Fumihiko Takayama</t>
  </si>
  <si>
    <t>Katsuhiko Watabiki, 
Hiroaki Hirata, 
Atsuko Tanaka, 
RyÃ»nosuke Ã”bayashi</t>
  </si>
  <si>
    <t>tt2202385</t>
  </si>
  <si>
    <t>Because I Love You</t>
  </si>
  <si>
    <t>Joseph A. Elmore Jr.</t>
  </si>
  <si>
    <t>Chico Benymon, 
Courtney Cameron, 
Kendrick Smith, 
Billy Sorrells</t>
  </si>
  <si>
    <t>tt10264732</t>
  </si>
  <si>
    <t>Muna</t>
  </si>
  <si>
    <t>Kevin Nwankwor</t>
  </si>
  <si>
    <t>Adesua Etomi-Wellington, 
Adam Huss, 
Robert Miano, 
Michael Cavalieri</t>
  </si>
  <si>
    <t>tt0344499</t>
  </si>
  <si>
    <t>Tunay na tunay: Gets mo? Gets ko!</t>
  </si>
  <si>
    <t>Joyce Bernal</t>
  </si>
  <si>
    <t>Robin Padilla, 
Jolina Magdangal, 
Vic Diaz, 
Efren Reyes Jr.</t>
  </si>
  <si>
    <t>tt21340130</t>
  </si>
  <si>
    <t>Chobbar</t>
  </si>
  <si>
    <t>Maneesh Bhatt</t>
  </si>
  <si>
    <t>Sukhwinder Chahal, 
Gurteg Guri, 
Deepak Kamboj, 
Seema Kaushal</t>
  </si>
  <si>
    <t>tt11502940</t>
  </si>
  <si>
    <t>Bakkiyaraj Kannan</t>
  </si>
  <si>
    <t>Karthi, 
Rashmika Mandanna, 
Napolean, 
Lal</t>
  </si>
  <si>
    <t>tt7936028</t>
  </si>
  <si>
    <t>Life Without Hope</t>
  </si>
  <si>
    <t>Andra Fuller, 
Michael Finn, 
Jennifer Ansari, 
Qualen Bradley</t>
  </si>
  <si>
    <t>tt3085500</t>
  </si>
  <si>
    <t>Ninja Apocalypse</t>
  </si>
  <si>
    <t>Lloyd Lee Barnett</t>
  </si>
  <si>
    <t>Christian Oliver, 
Les Brandt, 
Cary-Hiroyuki Tagawa, 
Ernie Reyes Jr.</t>
  </si>
  <si>
    <t>tt13760126</t>
  </si>
  <si>
    <t>Pulikkuthi Pandi</t>
  </si>
  <si>
    <t>Vikram Prabhu, 
Lakshmi Menon, 
Samuthirakani, 
R.K. Suresh</t>
  </si>
  <si>
    <t>tt7642326</t>
  </si>
  <si>
    <t>Honor Up</t>
  </si>
  <si>
    <t>Stuart Acher, 
Damon Dash</t>
  </si>
  <si>
    <t>Damon Dash, 
Cam'ron, 
Murda Mook, 
Nicholas Turturro</t>
  </si>
  <si>
    <t>tt1147522</t>
  </si>
  <si>
    <t>Doraemon: Nobita and the Galaxy Super-express</t>
  </si>
  <si>
    <t>tt0074529</t>
  </si>
  <si>
    <t>Peter Fonda, 
Gino Franco, 
Harry Northup, 
Philip Carey</t>
  </si>
  <si>
    <t>tt2654480</t>
  </si>
  <si>
    <t>Balupu</t>
  </si>
  <si>
    <t>Ravi Teja, 
Shruti Haasan, 
Anjali, 
Prakash Raj</t>
  </si>
  <si>
    <t>tt0076281</t>
  </si>
  <si>
    <t>Golgo 13: Assignment Kowloon</t>
  </si>
  <si>
    <t>Shin'ichi Chiba, 
Lun Chia, 
Etsuko Shihomi, 
Emi ShindÃ´</t>
  </si>
  <si>
    <t>tt0972542</t>
  </si>
  <si>
    <t>Aachi &amp; Ssipak</t>
  </si>
  <si>
    <t>Jo Beom-jin, 
Zack Keller, 
Ed Skudder</t>
  </si>
  <si>
    <t>Nick Ainsworth, 
Hyeon-yeong, 
Yang Jeong-hwa, 
Zack Keller</t>
  </si>
  <si>
    <t>tt1084958</t>
  </si>
  <si>
    <t>The Hunchback</t>
  </si>
  <si>
    <t>Steven Berkoff, 
Ralf Moeller, 
Martin Klebba, 
Max Ryan</t>
  </si>
  <si>
    <t>tt0090296</t>
  </si>
  <si>
    <t>Warriors of the Apocalypse</t>
  </si>
  <si>
    <t>Michael James, 
Deborah Moore, 
Ken Metcalfe, 
Mike Cohen</t>
  </si>
  <si>
    <t>tt3439114</t>
  </si>
  <si>
    <t>Disaster L.A.</t>
  </si>
  <si>
    <t>Turner Clay</t>
  </si>
  <si>
    <t>Justin Ray, 
Jerod Meagher, 
Stefanie Estes, 
Ron Hanks</t>
  </si>
  <si>
    <t>tt2369305</t>
  </si>
  <si>
    <t>Skull Forest</t>
  </si>
  <si>
    <t>Sara Brooks, 
Lisa Neeld, 
Pamela Sutch, 
Melissa Scott</t>
  </si>
  <si>
    <t>tt15450156</t>
  </si>
  <si>
    <t>Junkrat Train</t>
  </si>
  <si>
    <t>Xu Benji, 
Junwen Cheng, 
Yongbo Jiang, 
Zhang Lei</t>
  </si>
  <si>
    <t>tt1582637</t>
  </si>
  <si>
    <t>Varudu</t>
  </si>
  <si>
    <t>Allu Arjun, 
Arya, 
Bhanu Sri Mehra, 
Suhasini</t>
  </si>
  <si>
    <t>tt4980272</t>
  </si>
  <si>
    <t>Saahasam Swaasaga Saagipo</t>
  </si>
  <si>
    <t>Naga Chaitanya Akkineni, 
Manjima Mohan, 
Baba Sehgal, 
Rakendu Mouli</t>
  </si>
  <si>
    <t>tt7701096</t>
  </si>
  <si>
    <t>Brooke Lyons, 
Keaton Bradbury, 
Chris Routhe, 
Connie Best</t>
  </si>
  <si>
    <t>tt10749998</t>
  </si>
  <si>
    <t>The Money</t>
  </si>
  <si>
    <t>Said El Marouk</t>
  </si>
  <si>
    <t>Tamer Hosny, 
Khaled El-Sawi, 
Zeina, 
AÃ¯cha Ben Ahmed</t>
  </si>
  <si>
    <t>tt0089037</t>
  </si>
  <si>
    <t>Don't Mess with My Sister!</t>
  </si>
  <si>
    <t>Meir Zarchi</t>
  </si>
  <si>
    <t>Joe Perce, 
Jeannine Lemay, 
Jack Gurci, 
Peter Sapienza</t>
  </si>
  <si>
    <t>tt0093268</t>
  </si>
  <si>
    <t>Interzone</t>
  </si>
  <si>
    <t>Bruce Abbott, 
Beatrice Ring, 
Teagan Clive, 
John Armstead</t>
  </si>
  <si>
    <t>tt8306022</t>
  </si>
  <si>
    <t>Punk Samurai Slash Down</t>
  </si>
  <si>
    <t>GÃ´ Ayano, 
Keiko Kitagawa, 
ShÃ´ta Sometani, 
Masahiro Higashide</t>
  </si>
  <si>
    <t>tt13773206</t>
  </si>
  <si>
    <t>Immortal Stone of Nirvana</t>
  </si>
  <si>
    <t>Marina Li, 
Wang Luojia, 
Yaqi Zhang, 
Zhuo Zhou</t>
  </si>
  <si>
    <t>tt1879012</t>
  </si>
  <si>
    <t>Night of the Living Dead 3D: Re-Animation</t>
  </si>
  <si>
    <t>Jeff Broadstreet</t>
  </si>
  <si>
    <t>Andrew Divoff, 
Jeffrey Combs, 
Sarah Lieving, 
Robin Sydney</t>
  </si>
  <si>
    <t>tt6195602</t>
  </si>
  <si>
    <t>GÃ¢ruzu in toraburu: SupÃªsu Sukuwaddo EpisÃ´do Zero</t>
  </si>
  <si>
    <t>Ayumi Kinoshita, 
Mika Kikuchi, 
Suzuka Morita, 
Misaki Momose</t>
  </si>
  <si>
    <t>tt0225865</t>
  </si>
  <si>
    <t>Glory Glory</t>
  </si>
  <si>
    <t>Amanda Donohoe, 
Steven Bauer, 
Paul Johansson, 
Gary Busey</t>
  </si>
  <si>
    <t>tt1442486</t>
  </si>
  <si>
    <t>Bangkok Adrenaline</t>
  </si>
  <si>
    <t>Daniel O'Neill, 
Praya Lundberg, 
Gwion Jacob Miles, 
Conan Stevens</t>
  </si>
  <si>
    <t>tt0358053</t>
  </si>
  <si>
    <t>Pyar Ke Do Pal</t>
  </si>
  <si>
    <t>Mithun Chakraborty, 
Bindu Desai, 
Krishan Dhawan, 
Jagdeep</t>
  </si>
  <si>
    <t>tt0072278</t>
  </si>
  <si>
    <t>Thomasine &amp; Bushrod</t>
  </si>
  <si>
    <t>Max Julien, 
Vonetta McGee, 
George Murdock, 
Glynn Turman</t>
  </si>
  <si>
    <t>tt0069446</t>
  </si>
  <si>
    <t>The Master Touch</t>
  </si>
  <si>
    <t>Kirk Douglas, 
Giuliano Gemma, 
Florinda Bolkan, 
Wolfgang Preiss</t>
  </si>
  <si>
    <t>tt11827428</t>
  </si>
  <si>
    <t>Grand Theft Auto: Vice City</t>
  </si>
  <si>
    <t>Mark Banks</t>
  </si>
  <si>
    <t>Alander Lee Pulliam Jr., 
Khalid Brooks, 
DaJohn Garrett</t>
  </si>
  <si>
    <t>tt0064948</t>
  </si>
  <si>
    <t>Scream Free!</t>
  </si>
  <si>
    <t>Bill Brame, 
John Lawrence</t>
  </si>
  <si>
    <t>Richard Beymer, 
Russ Tamblyn, 
Lana Wood, 
Casey Kasem</t>
  </si>
  <si>
    <t>tt0088962</t>
  </si>
  <si>
    <t>Crime Killer</t>
  </si>
  <si>
    <t>George Pan Andreas</t>
  </si>
  <si>
    <t>Jamal Aladdin, 
John Ales, 
Charles Anderson, 
George Pan Andreas</t>
  </si>
  <si>
    <t>tt9507276</t>
  </si>
  <si>
    <t>Saga of Tanya the Evil - The Movie</t>
  </si>
  <si>
    <t>Yutaka Uemura</t>
  </si>
  <si>
    <t>TesshÃ´ Genda, 
Daiki Hamano, 
Takaya Hashi, 
Saori Hayami</t>
  </si>
  <si>
    <t>tt3341084</t>
  </si>
  <si>
    <t>The Four 2</t>
  </si>
  <si>
    <t>Chao Deng, 
Liu Yifei, 
Anthony Chau-Sang Wong, 
Collin Chou</t>
  </si>
  <si>
    <t>tt0080173</t>
  </si>
  <si>
    <t>Sun Dragon</t>
  </si>
  <si>
    <t>Billy Chong, 
Carl Scott, 
Louis Neglia, 
Joseph Jennings</t>
  </si>
  <si>
    <t>tt0483977</t>
  </si>
  <si>
    <t>Ashok</t>
  </si>
  <si>
    <t>N.T. Rama Rao Jr., 
Sameera Reddy, 
Sonu Sood, 
Prakash Raj</t>
  </si>
  <si>
    <t>tt1192385</t>
  </si>
  <si>
    <t>Nenjinile</t>
  </si>
  <si>
    <t>Devan, 
Isha Koppikar, 
Raali, 
Nizhalgal Ravi</t>
  </si>
  <si>
    <t>tt0282496</t>
  </si>
  <si>
    <t>Flying Virus</t>
  </si>
  <si>
    <t>Jeff Hare</t>
  </si>
  <si>
    <t>Gabrielle Anwar, 
Craig Sheffer, 
Rutger Hauer, 
Duncan Regehr</t>
  </si>
  <si>
    <t>tt0108154</t>
  </si>
  <si>
    <t>Skeeter</t>
  </si>
  <si>
    <t>Clark Brandon</t>
  </si>
  <si>
    <t>Tracy Griffith, 
Jim Youngs, 
Charles Napier, 
Jay Robinson</t>
  </si>
  <si>
    <t>tt22097422</t>
  </si>
  <si>
    <t>Ant-Man the Beginning</t>
  </si>
  <si>
    <t>Conner Babcock</t>
  </si>
  <si>
    <t>Conner Babcock, 
Nola Soiferman, 
Zachary Barrera, 
Steven Nash</t>
  </si>
  <si>
    <t>tt1816597</t>
  </si>
  <si>
    <t>The Aggression Scale</t>
  </si>
  <si>
    <t>Ryan Hartwig, 
Fabianne Therese, 
Ray Wise, 
Dana Ashbrook</t>
  </si>
  <si>
    <t>tt0416871</t>
  </si>
  <si>
    <t>Jadesoturi</t>
  </si>
  <si>
    <t>Antti-Jussi Annila</t>
  </si>
  <si>
    <t>Tommi Eronen, 
Markku Peltola, 
Jingchu Zhang, 
Krista Kosonen</t>
  </si>
  <si>
    <t>tt0404456</t>
  </si>
  <si>
    <t>Starkweather</t>
  </si>
  <si>
    <t>Byron Werner</t>
  </si>
  <si>
    <t>Brent Taylor, 
Shannon Lucio, 
Jerry Kroll, 
Lance Henriksen</t>
  </si>
  <si>
    <t>tt0112998</t>
  </si>
  <si>
    <t>Expect No Mercy</t>
  </si>
  <si>
    <t>Zale Dalen</t>
  </si>
  <si>
    <t>Billy Blanks, 
Jalal Merhi, 
Wolf Larson, 
Laurie Holden</t>
  </si>
  <si>
    <t>tt2043971</t>
  </si>
  <si>
    <t>Real Playing Game</t>
  </si>
  <si>
    <t>Tino Navarro, 
David RebordÃ£o</t>
  </si>
  <si>
    <t>Cian Barry, 
Alix Wilton Regan, 
Nik Xhelilaj, 
Pedro Granger</t>
  </si>
  <si>
    <t>tt1682956</t>
  </si>
  <si>
    <t>The Back Country</t>
  </si>
  <si>
    <t>Vincent Raymond</t>
  </si>
  <si>
    <t>Josh Rengert, 
Chloe Francis, 
Brandon Vann, 
Kit Koenig</t>
  </si>
  <si>
    <t>tt0028523</t>
  </si>
  <si>
    <t>Yellowstone</t>
  </si>
  <si>
    <t>Arthur Lubin</t>
  </si>
  <si>
    <t>Henry Hunter, 
Judith Barrett, 
Andy Devine, 
Alan Hale</t>
  </si>
  <si>
    <t>tt5642274</t>
  </si>
  <si>
    <t>Way of the Warriors</t>
  </si>
  <si>
    <t>John Montague</t>
  </si>
  <si>
    <t>Burt Young, 
Marisa Coughlan, 
Brian Van Holt, 
Jack Kesy</t>
  </si>
  <si>
    <t>tt3313446</t>
  </si>
  <si>
    <t>Django Lives!</t>
  </si>
  <si>
    <t>Franco Nero</t>
  </si>
  <si>
    <t>tt0239244</t>
  </si>
  <si>
    <t>Rajesh Khanna, 
Zeenat Aman, 
Parveen Babi, 
Shabana Azmi</t>
  </si>
  <si>
    <t>tt0283942</t>
  </si>
  <si>
    <t>Black Point</t>
  </si>
  <si>
    <t>David Caruso, 
Susan Haskell, 
Thomas Ian Griffith, 
Gordon Tootoosis</t>
  </si>
  <si>
    <t>tt2101507</t>
  </si>
  <si>
    <t>The Patrol</t>
  </si>
  <si>
    <t>Tom Petch</t>
  </si>
  <si>
    <t>Nav Sidhu, 
Ben Righton, 
Owain Arthur, 
Nicholas Beveney</t>
  </si>
  <si>
    <t>tt1391579</t>
  </si>
  <si>
    <t>The Dark Lurking</t>
  </si>
  <si>
    <t>Gregory Connors</t>
  </si>
  <si>
    <t>Tonia Renee Hammerich, 
Bret Kennedy, 
Ozzie Devrish, 
Roslyn van Doorn</t>
  </si>
  <si>
    <t>tt0107762</t>
  </si>
  <si>
    <t>Out for Blood</t>
  </si>
  <si>
    <t>Richard W. Munchkin</t>
  </si>
  <si>
    <t>Don Wilson, 
Shari Shattuck, 
Michael DeLano, 
Ron Steelman</t>
  </si>
  <si>
    <t>tt1388371</t>
  </si>
  <si>
    <t>Ha-Trempist</t>
  </si>
  <si>
    <t>Amos Sefer</t>
  </si>
  <si>
    <t>Asher Tzarfati, 
Shmuel Wolf, 
Lily Avidan, 
Tzila Karney</t>
  </si>
  <si>
    <t>tt4969672</t>
  </si>
  <si>
    <t>Zombies</t>
  </si>
  <si>
    <t>Hamid Torabpour</t>
  </si>
  <si>
    <t>Tony Todd, 
Steven Luke, 
Raina Hein, 
Amanda Day</t>
  </si>
  <si>
    <t>tt10503934</t>
  </si>
  <si>
    <t>The Treasure 2</t>
  </si>
  <si>
    <t>Mohamad Ramadan, 
Muhammad Sad, 
Hind Sabri, 
Amina Khalil</t>
  </si>
  <si>
    <t>tt0056201</t>
  </si>
  <si>
    <t>Doctor of Doom</t>
  </si>
  <si>
    <t>Lorena VelÃ¡zquez, 
Armando Silvestre, 
Elizabeth Campbell, 
Roberto CaÃ±edo</t>
  </si>
  <si>
    <t>tt19309370</t>
  </si>
  <si>
    <t>King of Thieves</t>
  </si>
  <si>
    <t>Tope Adebayo, 
Adebayo Tijani</t>
  </si>
  <si>
    <t>Toyin Abraham, 
Femi Adebayo, 
Azeez Adebowale, 
Lateef Adedimeji</t>
  </si>
  <si>
    <t>tt0375571</t>
  </si>
  <si>
    <t>Ayitha Ezhuthu</t>
  </si>
  <si>
    <t>Suriya, 
Madhavan, 
Siddharth, 
Meera Jasmine</t>
  </si>
  <si>
    <t>tt2677064</t>
  </si>
  <si>
    <t>Vishwaroopam 2</t>
  </si>
  <si>
    <t>Kamal Haasan, 
Rahul Bose, 
Shekhar Kapur, 
Pooja Kumar</t>
  </si>
  <si>
    <t>tt3320542</t>
  </si>
  <si>
    <t>Ugramm</t>
  </si>
  <si>
    <t>Sriimurali, 
Haripriya, 
Thilak Shekar, 
Atul Kulkarni</t>
  </si>
  <si>
    <t>tt0246729</t>
  </si>
  <si>
    <t>Khiladiyon Ka Khiladi</t>
  </si>
  <si>
    <t>Akshay Kumar, 
Rekha, 
Raveena Tandon, 
Deven Verma</t>
  </si>
  <si>
    <t>tt9320226</t>
  </si>
  <si>
    <t>Yuvarathnaa</t>
  </si>
  <si>
    <t>Puneeth Rajkumar, 
Sayyeshaa Saigal, 
Sonu Gowda, 
Dhananjaya</t>
  </si>
  <si>
    <t>tt21853410</t>
  </si>
  <si>
    <t>Recollection</t>
  </si>
  <si>
    <t>Caden Butera</t>
  </si>
  <si>
    <t>Rosslyn Luke, 
Falk Hentschel, 
Cesar Garcia, 
Eric Roberts</t>
  </si>
  <si>
    <t>tt1233474</t>
  </si>
  <si>
    <t>The Garden of Sinners: The Hollow Shrine</t>
  </si>
  <si>
    <t>Takayuki Hirao, 
Teiichi Takiguchi</t>
  </si>
  <si>
    <t>tt0090358</t>
  </si>
  <si>
    <t>Yudh</t>
  </si>
  <si>
    <t>Jackie Shroff, 
Anil Kapoor, 
Tina Ambani, 
Nutan</t>
  </si>
  <si>
    <t>tt10467112</t>
  </si>
  <si>
    <t>Safehouse</t>
  </si>
  <si>
    <t>Paul Street</t>
  </si>
  <si>
    <t>Alondra Delgado, 
Jessica Martin del Campo, 
Jay Montalvo, 
Bruno Romagnoli</t>
  </si>
  <si>
    <t>tt6615894</t>
  </si>
  <si>
    <t>Ranam</t>
  </si>
  <si>
    <t>Nirmal Sahadev</t>
  </si>
  <si>
    <t>Prithviraj Sukumaran, 
Rahman, 
Giju John, 
Isha Talwar</t>
  </si>
  <si>
    <t>tt13590374</t>
  </si>
  <si>
    <t>Mnemonix</t>
  </si>
  <si>
    <t>Joseph Lefevre</t>
  </si>
  <si>
    <t>Christopher Lambert, 
Gary Dourdan, 
Alimi Ballard, 
Silvio Simac</t>
  </si>
  <si>
    <t>tt0223583</t>
  </si>
  <si>
    <t>Juan Armenta, el repatriado</t>
  </si>
  <si>
    <t>Vicente FernÃ¡ndez, 
LucÃ­a MÃ©ndez, 
Eduardo de la PeÃ±a, 
Fernando Soto</t>
  </si>
  <si>
    <t>tt15909950</t>
  </si>
  <si>
    <t>Buddha Palm</t>
  </si>
  <si>
    <t>Huang Yi</t>
  </si>
  <si>
    <t>Collin Chou, 
Yat-Fei Wong, 
Ares Wu</t>
  </si>
  <si>
    <t>tt1651142</t>
  </si>
  <si>
    <t>No Strings 2: Playtime in Hell</t>
  </si>
  <si>
    <t>Robert Noel Gifford</t>
  </si>
  <si>
    <t>A.J. Khan, 
Julie Anne Prescott, 
Anne Ferrari, 
Damien Colletti</t>
  </si>
  <si>
    <t>tt0408126</t>
  </si>
  <si>
    <t>Pudhiya Geethai</t>
  </si>
  <si>
    <t>Jagan</t>
  </si>
  <si>
    <t>Joseph Vijay, 
Meera Jasmine, 
Ameesha Patel, 
Kalabhavan Mani</t>
  </si>
  <si>
    <t>tt0105655</t>
  </si>
  <si>
    <t>Swordsman III: The East Is Red</t>
  </si>
  <si>
    <t>Siu-Tung Ching, 
Raymond Lee</t>
  </si>
  <si>
    <t>Brigitte Lin, 
Joey Wang, 
Rongguang Yu, 
Jean Wang</t>
  </si>
  <si>
    <t>tt5938666</t>
  </si>
  <si>
    <t>We Still Die the Old Way</t>
  </si>
  <si>
    <t>Alison Doody, 
Lysette Anthony, 
Nicky Henson, 
Tony Denham</t>
  </si>
  <si>
    <t>tt2770974</t>
  </si>
  <si>
    <t>Kanamachi</t>
  </si>
  <si>
    <t>Raj Chakraborty</t>
  </si>
  <si>
    <t>Abir Chatterjee, 
Ankush Hazra, 
Srabanti Chatterjee, 
Saayoni Ghosh</t>
  </si>
  <si>
    <t>tt0059387</t>
  </si>
  <si>
    <t>The 2nd Best Secret Agent in the Whole Wide World</t>
  </si>
  <si>
    <t>Tom Adams, 
Karel Stepanek, 
Peter Bull, 
John Arnatt</t>
  </si>
  <si>
    <t>tt0383386</t>
  </si>
  <si>
    <t>Mithun Chakraborty, 
Kaushik Banerjee, 
Rachana Banerjee, 
Locket Chatterjee</t>
  </si>
  <si>
    <t>tt0134061</t>
  </si>
  <si>
    <t>War of the Zombies</t>
  </si>
  <si>
    <t>Giuseppe Vari</t>
  </si>
  <si>
    <t>John Drew Barrymore, 
Susy Andersen, 
Ettore Manni, 
Evelyn Stewart</t>
  </si>
  <si>
    <t>tt16211184</t>
  </si>
  <si>
    <t>Marjaney</t>
  </si>
  <si>
    <t>Sippy Gill, 
Prreit Kamal, 
Sonpreet Jawanda, 
Kul Sidhu</t>
  </si>
  <si>
    <t>tt0109982</t>
  </si>
  <si>
    <t>Hand Gun</t>
  </si>
  <si>
    <t>Whitney Ransick</t>
  </si>
  <si>
    <t>Treat Williams, 
Seymour Cassel, 
Paul Schulze, 
Anna Thomson</t>
  </si>
  <si>
    <t>tt0047562</t>
  </si>
  <si>
    <t>Taza, Son of Cochise</t>
  </si>
  <si>
    <t>Rock Hudson, 
Barbara Rush, 
Gregg Palmer, 
Rex Reason</t>
  </si>
  <si>
    <t>tt9081432</t>
  </si>
  <si>
    <t>Prince of Legend</t>
  </si>
  <si>
    <t>KentarÃ´ Moriya</t>
  </si>
  <si>
    <t>Sei Shiraishi, 
RyÃ´ta Katayose, 
Hiroki Iijima, 
Akihisa Shiono</t>
  </si>
  <si>
    <t>tt0207198</t>
  </si>
  <si>
    <t>What to Do in Case of Fire</t>
  </si>
  <si>
    <t>Gregor Schnitzler</t>
  </si>
  <si>
    <t>Klaus LÃ¶witsch, 
Til Schweiger, 
Martin Feifel, 
Sebastian Blomberg</t>
  </si>
  <si>
    <t>tt1807978</t>
  </si>
  <si>
    <t>Bhoot and Friends</t>
  </si>
  <si>
    <t>Karanjeet Saluja</t>
  </si>
  <si>
    <t>Nishikant Dixit, 
Ashish Kattar, 
Faiz Khan, 
Aditya Lakhia</t>
  </si>
  <si>
    <t>tt0090311</t>
  </si>
  <si>
    <t>What Comes Around</t>
  </si>
  <si>
    <t>Jerry Reed</t>
  </si>
  <si>
    <t>Jerry Reed, 
Bo Hopkins, 
Barry Corbin, 
Arte Johnson</t>
  </si>
  <si>
    <t>tt0084453</t>
  </si>
  <si>
    <t>Black Commando</t>
  </si>
  <si>
    <t>Max H. Boulois</t>
  </si>
  <si>
    <t>Tony Curtis, 
Joanna Pettet, 
Max H. Boulois, 
Ramiro Oliveros</t>
  </si>
  <si>
    <t>tt2261721</t>
  </si>
  <si>
    <t>Kaos: Ã–rÃ¼mcek Agi</t>
  </si>
  <si>
    <t>Cem Gul</t>
  </si>
  <si>
    <t>GÃ¶khan Mumcu, 
Rojda Demirer, 
Cemal HÃ¼nal, 
Bora Akkas</t>
  </si>
  <si>
    <t>tt0157316</t>
  </si>
  <si>
    <t>Ankush</t>
  </si>
  <si>
    <t>Nana Patekar, 
Rabia Amin, 
Gajanan Bangera, 
Kamini Bhatia</t>
  </si>
  <si>
    <t>tt0044106</t>
  </si>
  <si>
    <t>The Tanks Are Coming</t>
  </si>
  <si>
    <t>Steve Cochran, 
Philip Carey, 
Mari Aldon, 
Paul Picerni</t>
  </si>
  <si>
    <t>tt4526372</t>
  </si>
  <si>
    <t>Defective</t>
  </si>
  <si>
    <t>Reese Eveneshen</t>
  </si>
  <si>
    <t>Colin Paradine, 
Raven Cousens, 
Ashley Armstrong, 
Dennis Andres</t>
  </si>
  <si>
    <t>tt0089000</t>
  </si>
  <si>
    <t>Deadly Twins</t>
  </si>
  <si>
    <t>Joe Berger, 
Joe Oaks</t>
  </si>
  <si>
    <t>Audrey Landers, 
Judy Landers, 
Jan Fedder, 
Harry Wolff</t>
  </si>
  <si>
    <t>tt7568856</t>
  </si>
  <si>
    <t>Baban</t>
  </si>
  <si>
    <t>Bhaurao Nanasaheb Karhade</t>
  </si>
  <si>
    <t>Dhammadip Kamble, 
Bhausaheb Shinde, 
Abhay Chavan, 
Shital Chavan</t>
  </si>
  <si>
    <t>tt3205846</t>
  </si>
  <si>
    <t>Kick Ass Girls</t>
  </si>
  <si>
    <t>Goo-Bi GC</t>
  </si>
  <si>
    <t>Chrissie Chau, 
Hidy Yu, 
Dada Lo, 
Tien You Chui</t>
  </si>
  <si>
    <t>tt0177483</t>
  </si>
  <si>
    <t>Aadmi</t>
  </si>
  <si>
    <t>Arshad Khan</t>
  </si>
  <si>
    <t>Vikas Anand, 
Sulabha Arya, 
Rakesh Bedi, 
Divya Bharti</t>
  </si>
  <si>
    <t>tt0044036</t>
  </si>
  <si>
    <t>Silver City</t>
  </si>
  <si>
    <t>Edmond O'Brien, 
Yvonne De Carlo, 
Richard Arlen, 
Barry Fitzgerald</t>
  </si>
  <si>
    <t>tt0079719</t>
  </si>
  <si>
    <t>The Pilot</t>
  </si>
  <si>
    <t>Cliff Robertson</t>
  </si>
  <si>
    <t>Cliff Robertson, 
Diane Baker, 
Frank Converse, 
Milo O'Shea</t>
  </si>
  <si>
    <t>tt0261833</t>
  </si>
  <si>
    <t>Mission: Killfast</t>
  </si>
  <si>
    <t>Tiger Yang, 
Sharon Hughes, 
Sonny King, 
Ronald Gregg</t>
  </si>
  <si>
    <t>tt0044729</t>
  </si>
  <si>
    <t>Yvonne De Carlo, 
John Ireland, 
James Craig, 
Forrest Tucker</t>
  </si>
  <si>
    <t>tt0460400</t>
  </si>
  <si>
    <t>Athbhutha Dweepu</t>
  </si>
  <si>
    <t>Ajaykumar, 
Prithviraj Sukumaran, 
Mallika Kapoor, 
Jagathy Sreekumar</t>
  </si>
  <si>
    <t>tt3444184</t>
  </si>
  <si>
    <t>The Man from Macau</t>
  </si>
  <si>
    <t>Jing Wong, 
Siu-Hung Chung</t>
  </si>
  <si>
    <t>Chow Yun-Fat, 
Nicholas Tse, 
Chapman To, 
Tian Jing</t>
  </si>
  <si>
    <t>tt0214832</t>
  </si>
  <si>
    <t>Kalicharan</t>
  </si>
  <si>
    <t>Shatrughan Sinha, 
Reena Roy, 
Ajit Khan, 
Premnath Malhotra</t>
  </si>
  <si>
    <t>tt0111822</t>
  </si>
  <si>
    <t>Zeiram 2</t>
  </si>
  <si>
    <t>Mitsuo Abe, 
Francis Cherry, 
Makio Hiraiwa, 
Shuta Hiromoto</t>
  </si>
  <si>
    <t>tt0390463</t>
  </si>
  <si>
    <t>Sci-Fighter</t>
  </si>
  <si>
    <t>Don Wilson, 
Cynthia Rothrock, 
Lorenzo Lamas, 
Aki Aleong</t>
  </si>
  <si>
    <t>tt10650798</t>
  </si>
  <si>
    <t>Karachi 81</t>
  </si>
  <si>
    <t>K.S. Bava</t>
  </si>
  <si>
    <t>Prithviraj Sukumaran, 
Tovino Thomas, 
Joju George, 
Soubin Shahir</t>
  </si>
  <si>
    <t>tt1721491</t>
  </si>
  <si>
    <t>Casper Van Dien, 
Patrick Muldoon, 
William Forsythe, 
Theresa Russell</t>
  </si>
  <si>
    <t>tt0953605</t>
  </si>
  <si>
    <t>Sukran</t>
  </si>
  <si>
    <t>Santhana Bharathi, 
M.S. Bhaskar, 
S.A. Chandrashekhar, 
Rajan P. Dev</t>
  </si>
  <si>
    <t>tt1082813</t>
  </si>
  <si>
    <t>Children of the Hunt</t>
  </si>
  <si>
    <t>Matthew B. Moore</t>
  </si>
  <si>
    <t>David H. Stevens, 
Paul Shaw, 
Darren Dalton, 
Crystal Largen</t>
  </si>
  <si>
    <t>tt0101883</t>
  </si>
  <si>
    <t>The Firing Line</t>
  </si>
  <si>
    <t>Reb Brown, 
Shannon Tweed, 
Kahlena Marie, 
Mel Davidson</t>
  </si>
  <si>
    <t>tt0392049</t>
  </si>
  <si>
    <t>Den gode strÃ¸mer</t>
  </si>
  <si>
    <t>Kim Bodnia, 
RenÃ© Dif, 
Nicolas Bro, 
Robert Hansen</t>
  </si>
  <si>
    <t>tt0003897</t>
  </si>
  <si>
    <t>The Exploits of Elaine</t>
  </si>
  <si>
    <t>Louis J. Gasnier, 
George B. Seitz, 
Leopold Wharton, 
Theodore Wharton</t>
  </si>
  <si>
    <t>Pearl White, 
Arnold Daly, 
Creighton Hale, 
Raymond Owens</t>
  </si>
  <si>
    <t>tt1887763</t>
  </si>
  <si>
    <t>Haunted - 3D</t>
  </si>
  <si>
    <t>Mimoh Chakraborty, 
Tia Bajpai, 
Achint Kaur, 
Mohan Kapur</t>
  </si>
  <si>
    <t>tt7881524</t>
  </si>
  <si>
    <t>Arjun Patiala</t>
  </si>
  <si>
    <t>Rohit Jugraj</t>
  </si>
  <si>
    <t>Diljit Dosanjh, 
Kriti Sanon, 
Varun Sharma, 
Abhimanue Kamboj</t>
  </si>
  <si>
    <t>tt10370402</t>
  </si>
  <si>
    <t>Mossad</t>
  </si>
  <si>
    <t>Alon Gur Arye</t>
  </si>
  <si>
    <t>Tsahi Halevi, 
Efrat Dor, 
Tal Friedman, 
Adi Himelbloy</t>
  </si>
  <si>
    <t>tt15433956</t>
  </si>
  <si>
    <t>Hanu Man</t>
  </si>
  <si>
    <t>Prasanth Varma</t>
  </si>
  <si>
    <t>Teja Sajja, 
Amritha Aiyer, 
Varalaxmi Sarathkumar, 
Vinay Rai</t>
  </si>
  <si>
    <t>tt0063553</t>
  </si>
  <si>
    <t>The Savage Seven</t>
  </si>
  <si>
    <t>Robert Walker Jr., 
Joanna Frank, 
John Garwood, 
Larry Bishop</t>
  </si>
  <si>
    <t>tt7998242</t>
  </si>
  <si>
    <t>Avane Srimannarayana</t>
  </si>
  <si>
    <t>Sachin Ravi, 
Sachin</t>
  </si>
  <si>
    <t>Rakshit Shetty, 
Shanvi Srivastava, 
Achyuth Kumar, 
Balaji Manohar</t>
  </si>
  <si>
    <t>tt6814080</t>
  </si>
  <si>
    <t>Chengpeng Dong, 
Ni Ni, 
Aarif Rahman, 
Dongyu Zhou</t>
  </si>
  <si>
    <t>tt6265988</t>
  </si>
  <si>
    <t>Sunny Leone, 
Sanjay Dutt, 
Aditi Rao Hydari, 
Sharad Kelkar</t>
  </si>
  <si>
    <t>tt0483131</t>
  </si>
  <si>
    <t>Rajamanikyam</t>
  </si>
  <si>
    <t>Anwar Rasheed</t>
  </si>
  <si>
    <t>Mammootty, 
Rahman, 
Manoj K. Jayan, 
Ranjith</t>
  </si>
  <si>
    <t>tt13168284</t>
  </si>
  <si>
    <t>Memoirs of a Lady Ninja</t>
  </si>
  <si>
    <t>Jirou Ishikawa</t>
  </si>
  <si>
    <t>Saori Hara, 
Mutsuo Yoshioka, 
Akari Hoshino, 
Ryou Jinbo</t>
  </si>
  <si>
    <t>tt0092026</t>
  </si>
  <si>
    <t>Sultanat</t>
  </si>
  <si>
    <t>Mukul Anand, 
John Philip Dayton</t>
  </si>
  <si>
    <t>Dharmendra, 
Sunny Deol, 
Sridevi, 
Karan Kapoor</t>
  </si>
  <si>
    <t>tt12811368</t>
  </si>
  <si>
    <t>Morris Men</t>
  </si>
  <si>
    <t>Gregg Masuak</t>
  </si>
  <si>
    <t>Ross O'Hennessy, 
Jon Campling, 
Eloise Lovell Anderson, 
Jamie B. Chambers</t>
  </si>
  <si>
    <t>tt0069358</t>
  </si>
  <si>
    <t>Ecstasy of the Angels</t>
  </si>
  <si>
    <t>KÃ´ji Wakamatsu</t>
  </si>
  <si>
    <t>Ken Yoshizawa, 
Rie Yokoyama, 
Yuki Aresa, 
Masao Adachi</t>
  </si>
  <si>
    <t>tt0087556</t>
  </si>
  <si>
    <t>Killpoint</t>
  </si>
  <si>
    <t>Leo Fong, 
Richard Roundtree, 
Cameron Mitchell, 
Stack Pierce</t>
  </si>
  <si>
    <t>tt1754506</t>
  </si>
  <si>
    <t>Bryan Larkin, 
Hugh Lambe, 
Bob Cymbalski, 
Robert Nolan</t>
  </si>
  <si>
    <t>tt12689526</t>
  </si>
  <si>
    <t>A Choo</t>
  </si>
  <si>
    <t>Kevin Ko, 
Peter Tsi</t>
  </si>
  <si>
    <t>Kai Ko, 
Ariel Lin, 
Talu Wang, 
Louis Koo</t>
  </si>
  <si>
    <t>tt15534562</t>
  </si>
  <si>
    <t>Bathtub Shark Attack</t>
  </si>
  <si>
    <t>Madeline Deering</t>
  </si>
  <si>
    <t>Lynn Lowry, 
Warren Dean Fulton, 
Drew Marvick, 
Lani Sarem</t>
  </si>
  <si>
    <t>tt0051057</t>
  </si>
  <si>
    <t>Tarzan and the Lost Safari</t>
  </si>
  <si>
    <t>Gordon Scott, 
Robert Beatty, 
Yolande Donlan, 
Betta St. John</t>
  </si>
  <si>
    <t>tt0082451</t>
  </si>
  <si>
    <t>Il giorno del Cobra</t>
  </si>
  <si>
    <t>Franco Nero, 
Sybil Danning, 
Mario Maranzana, 
Licinia Lentini</t>
  </si>
  <si>
    <t>tt3259320</t>
  </si>
  <si>
    <t>Flight from Hell</t>
  </si>
  <si>
    <t>Vincent Zhou</t>
  </si>
  <si>
    <t>Ed Westwick, 
Zhu Zhu, 
Leon Lee, 
Cary Alexander</t>
  </si>
  <si>
    <t>tt13784650</t>
  </si>
  <si>
    <t>Fan Ji</t>
  </si>
  <si>
    <t>Wenzhuo Zhao</t>
  </si>
  <si>
    <t>Wenzhuo Zhao, 
Yiyi Jiang, 
Diego Dati, 
Peng Lu</t>
  </si>
  <si>
    <t>tt0807944</t>
  </si>
  <si>
    <t>Dheena</t>
  </si>
  <si>
    <t>Ajith Kumar, 
Suresh Gopi, 
Laila, 
Mahanadhi Shankar</t>
  </si>
  <si>
    <t>tt16024152</t>
  </si>
  <si>
    <t>Lawrence Fajardo</t>
  </si>
  <si>
    <t>Dingdong Dantes, 
John Arcilla, 
Al Tantay, 
Janno Gibbs</t>
  </si>
  <si>
    <t>tt7563554</t>
  </si>
  <si>
    <t>Super-Normal</t>
  </si>
  <si>
    <t>Luke Evans, 
Daisy Ridley, 
Josh Gad</t>
  </si>
  <si>
    <t>tt0337887</t>
  </si>
  <si>
    <t>Confessions of an Action Star</t>
  </si>
  <si>
    <t>Brad Martin</t>
  </si>
  <si>
    <t>Holmes Osborne, 
David Leitch, 
Kelly Hu, 
Eric Roberts</t>
  </si>
  <si>
    <t>tt4933914</t>
  </si>
  <si>
    <t>Dead Sound</t>
  </si>
  <si>
    <t>Jeff Kober, 
Matty Cardarople, 
Caroline Day, 
Ashley Austin Morris</t>
  </si>
  <si>
    <t>tt0167862</t>
  </si>
  <si>
    <t>D'Artagnan contro i 3 moschettieri</t>
  </si>
  <si>
    <t>Fulvio Tului</t>
  </si>
  <si>
    <t>Fernando Lamas, 
Gloria Milland, 
Roberto Risso, 
Walter Barnes</t>
  </si>
  <si>
    <t>tt13534104</t>
  </si>
  <si>
    <t>The Blade of Wind</t>
  </si>
  <si>
    <t>Zhou Zhong</t>
  </si>
  <si>
    <t>Amy Haoyu Chen, 
Chen Fei, 
Treechada Petcharat, 
Na Wei</t>
  </si>
  <si>
    <t>tt0084600</t>
  </si>
  <si>
    <t>Roaring Fire</t>
  </si>
  <si>
    <t>Hiroyuki Sanada, 
Shin'ichi Chiba, 
Etsuko Shihomi, 
Mikio Narita</t>
  </si>
  <si>
    <t>tt15523042</t>
  </si>
  <si>
    <t>Raja 2 the Great</t>
  </si>
  <si>
    <t>Ravi Teja, 
Koushik Mahata</t>
  </si>
  <si>
    <t>tt0120174</t>
  </si>
  <si>
    <t>Spacejacked</t>
  </si>
  <si>
    <t>Jeremiah Cullinane</t>
  </si>
  <si>
    <t>Corbin Bernsen, 
Amanda Pays, 
Steve Bond, 
Matt Holland</t>
  </si>
  <si>
    <t>tt0064240</t>
  </si>
  <si>
    <t>Django the Bastard</t>
  </si>
  <si>
    <t>Sergio Garrone</t>
  </si>
  <si>
    <t>Anthony Steffen, 
Paolo Gozlino, 
Luciano Rossi, 
Teodoro CorrÃ </t>
  </si>
  <si>
    <t>tt13646460</t>
  </si>
  <si>
    <t>Day Labor</t>
  </si>
  <si>
    <t>Corin Nemec, 
Kevin Gage, 
Louis Mandylor, 
Amy Johnston</t>
  </si>
  <si>
    <t>tt0170544</t>
  </si>
  <si>
    <t>Samurai Fiction</t>
  </si>
  <si>
    <t>Hiroyuki Nakano</t>
  </si>
  <si>
    <t>Morio Kazama, 
Mitsuru Fukikoshi, 
Tomoyasu Hotei, 
Tamaki Ogawa</t>
  </si>
  <si>
    <t>tt0499238</t>
  </si>
  <si>
    <t>Milarepa</t>
  </si>
  <si>
    <t>Neten Chokling</t>
  </si>
  <si>
    <t>Orgyen Tobgyal, 
Kelsang Chukie Tethtong, 
Jamyang Lodro, 
Jamyang Nyima</t>
  </si>
  <si>
    <t>tt0024219</t>
  </si>
  <si>
    <t>King of the Jungle</t>
  </si>
  <si>
    <t>H. Bruce Humberstone, 
Max Marcin</t>
  </si>
  <si>
    <t>Buster Crabbe, 
Frances Dee, 
Sidney Toler, 
Nydia Westman</t>
  </si>
  <si>
    <t>tt2145752</t>
  </si>
  <si>
    <t>Chow Kit</t>
  </si>
  <si>
    <t>Brando Lee, 
Rosihan Zain</t>
  </si>
  <si>
    <t>Muzhaffar Shah Shahrul Asran, 
Amar Delon, 
Yasmin Hani, 
Jovi Heng</t>
  </si>
  <si>
    <t>tt7692434</t>
  </si>
  <si>
    <t>Gangs of 18</t>
  </si>
  <si>
    <t>Shankar Narayanan, 
Shankar Ramakrishnan</t>
  </si>
  <si>
    <t>Prithviraj Sukumaran, 
Ahaana Krishna, 
Manoj K. Jayan, 
Suraj Venjaramoodu</t>
  </si>
  <si>
    <t>tt9261594</t>
  </si>
  <si>
    <t>Back Street Girls: Gokudols</t>
  </si>
  <si>
    <t>Keinosuke Hara</t>
  </si>
  <si>
    <t>Nana Asakawa, 
Masato Hanazawa, 
KÃ´ichi Iwaki, 
Reiya Masaki</t>
  </si>
  <si>
    <t>tt4176776</t>
  </si>
  <si>
    <t>Ryuzo and the Seven Henchmen</t>
  </si>
  <si>
    <t>Takayuki Akaike, 
Kiyomi Aratani, 
Masahiro Asano, 
Makoto Ashikawa</t>
  </si>
  <si>
    <t>tt7822416</t>
  </si>
  <si>
    <t>Ranga</t>
  </si>
  <si>
    <t>Vinod D.L.</t>
  </si>
  <si>
    <t>Sibiraj, 
Nikhila Vimal, 
Sathish, 
Mohnish Rahega</t>
  </si>
  <si>
    <t>tt0251320</t>
  </si>
  <si>
    <t>Pehchaan</t>
  </si>
  <si>
    <t>Suniel Shetty, 
Saif Ali Khan, 
Shilpa Shirodkar, 
Madhoo</t>
  </si>
  <si>
    <t>tt6060274</t>
  </si>
  <si>
    <t>Gone with the Dead</t>
  </si>
  <si>
    <t>Bobby McCallen, 
Kino McFarland, 
Justin W. Smith</t>
  </si>
  <si>
    <t>Derek Crowe, 
Jeanne Young, 
Joshua Flores-Q, 
Sophia Rodes</t>
  </si>
  <si>
    <t>tt0327028</t>
  </si>
  <si>
    <t>Majunu</t>
  </si>
  <si>
    <t>Ravichandran</t>
  </si>
  <si>
    <t>Prashanth, 
Rinke Khanna, 
Raghuvaran, 
Vivek</t>
  </si>
  <si>
    <t>tt0065520</t>
  </si>
  <si>
    <t>Cannon for Cordoba</t>
  </si>
  <si>
    <t>George Peppard, 
Giovanna Ralli, 
Raf Vallone, 
Pete Duel</t>
  </si>
  <si>
    <t>tt0204504</t>
  </si>
  <si>
    <t>Stray Cat Rock: Delinquent Girl Boss</t>
  </si>
  <si>
    <t>Akiko Wada, 
Meiko Kaji, 
KÃ´ji Wada, 
Tatsuya Fuji</t>
  </si>
  <si>
    <t>tt0268216</t>
  </si>
  <si>
    <t>Charas</t>
  </si>
  <si>
    <t>Dharmendra, 
Hema Malini, 
Ajit Khan, 
Amjad Khan</t>
  </si>
  <si>
    <t>tt0138089</t>
  </si>
  <si>
    <t>The Sender</t>
  </si>
  <si>
    <t>Michael Madsen, 
R. Lee Ermey, 
Robert Vaughn, 
Dyan Cannon</t>
  </si>
  <si>
    <t>tt0037746</t>
  </si>
  <si>
    <t>God Is My Co-Pilot</t>
  </si>
  <si>
    <t>Dennis Morgan, 
Raymond Massey, 
Dane Clark, 
Alan Hale</t>
  </si>
  <si>
    <t>tt7231546</t>
  </si>
  <si>
    <t>Kayamkulam Kochunni</t>
  </si>
  <si>
    <t>Nivin Pauly, 
Mohanlal, 
Sunny Wayne, 
Priya Anand</t>
  </si>
  <si>
    <t>tt20258946</t>
  </si>
  <si>
    <t>Rough Dog</t>
  </si>
  <si>
    <t>George Karja</t>
  </si>
  <si>
    <t>George Karja, 
Xin Wang, 
Bryan G. Thompson, 
Mikeka Nshimbi</t>
  </si>
  <si>
    <t>tt0040353</t>
  </si>
  <si>
    <t>Fighter Squadron</t>
  </si>
  <si>
    <t>Edmond O'Brien, 
Robert Stack, 
John Rodney, 
Tom D'Andrea</t>
  </si>
  <si>
    <t>tt1844635</t>
  </si>
  <si>
    <t>The Bucks County Massacre</t>
  </si>
  <si>
    <t>Jason Sherman</t>
  </si>
  <si>
    <t>Nikki Bell, 
Zackary Kresser, 
Brittany Geiger, 
Michael Galliano</t>
  </si>
  <si>
    <t>tt0353261</t>
  </si>
  <si>
    <t>BraveStarr: The Legend</t>
  </si>
  <si>
    <t>Tom Tataranowicz</t>
  </si>
  <si>
    <t>Charlie Adler, 
Susan Blu, 
Pat Fraley, 
Ed Gilbert</t>
  </si>
  <si>
    <t>tt13973500</t>
  </si>
  <si>
    <t>The Redneg</t>
  </si>
  <si>
    <t>Luc Ziann</t>
  </si>
  <si>
    <t>Emelie Dahlskog, 
Felicia Englund, 
Linda Freij, 
Nebojsa Grbic</t>
  </si>
  <si>
    <t>tt0251395</t>
  </si>
  <si>
    <t>Shapath</t>
  </si>
  <si>
    <t>Rajiv Babbar</t>
  </si>
  <si>
    <t>Mithun Chakraborty, 
Vineeta, 
Jackie Shroff, 
Ramya Krishnan</t>
  </si>
  <si>
    <t>tt2098658</t>
  </si>
  <si>
    <t>Crayon Shin-chan: Unkokusai no Yabou</t>
  </si>
  <si>
    <t>Akiko Yajima, 
Miki Narahashi, 
Keiji Fujiwara, 
ChafÃ»rin</t>
  </si>
  <si>
    <t>tt0065450</t>
  </si>
  <si>
    <t>Vengeance!</t>
  </si>
  <si>
    <t>David Chiang, 
Lung Ti, 
Ping Wang, 
Yen-Ching Ou</t>
  </si>
  <si>
    <t>tt2389162</t>
  </si>
  <si>
    <t>American Muscle</t>
  </si>
  <si>
    <t>Ravi Dhar</t>
  </si>
  <si>
    <t>Nick Principe, 
Robin Sydney, 
Todd Farmer, 
John Fallon</t>
  </si>
  <si>
    <t>tt3850358</t>
  </si>
  <si>
    <t>Alludu Seenu</t>
  </si>
  <si>
    <t>Sai Srinivas Bellamkonda, 
Samantha Ruth Prabhu, 
Prakash Raj, 
Brahmanandam</t>
  </si>
  <si>
    <t>tt0091532</t>
  </si>
  <si>
    <t>Magic Crystal</t>
  </si>
  <si>
    <t>Andy Lau, 
Cynthia Rothrock, 
Pak-Cheung Chan, 
Man Cheung</t>
  </si>
  <si>
    <t>tt0049619</t>
  </si>
  <si>
    <t>Pillars of the Sky</t>
  </si>
  <si>
    <t>Jeff Chandler, 
Dorothy Malone, 
Ward Bond, 
Keith Andes</t>
  </si>
  <si>
    <t>tt0170181</t>
  </si>
  <si>
    <t>Lupin III: Farewell to Nostradamus</t>
  </si>
  <si>
    <t>Takeshi Shirato, 
Nobuo Tomizawa, 
Shun'ya ItÃ´</t>
  </si>
  <si>
    <t>tt2215673</t>
  </si>
  <si>
    <t>The Timber</t>
  </si>
  <si>
    <t>Anthony O'Brien</t>
  </si>
  <si>
    <t>James Ransone, 
Josh Peck, 
Elisa Lasowski, 
Mark Caven</t>
  </si>
  <si>
    <t>tt0093983</t>
  </si>
  <si>
    <t>Skeleton Coast</t>
  </si>
  <si>
    <t>Ernest Borgnine, 
Robert Vaughn, 
Oliver Reed, 
Herbert Lom</t>
  </si>
  <si>
    <t>tt0107356</t>
  </si>
  <si>
    <t>Lady Dragon 2</t>
  </si>
  <si>
    <t>Cynthia Rothrock, 
Billy Drago, 
Sam J. Jones, 
Greg Stuart</t>
  </si>
  <si>
    <t>tt8678318</t>
  </si>
  <si>
    <t>Gundam I: The Live-Action Movie</t>
  </si>
  <si>
    <t>Derek Zuzunaga</t>
  </si>
  <si>
    <t>tt14509614</t>
  </si>
  <si>
    <t>Si hai</t>
  </si>
  <si>
    <t>Han Han</t>
  </si>
  <si>
    <t>Haoran Liu, 
Haocun Liu, 
Teng Shen, 
Zheng Yin</t>
  </si>
  <si>
    <t>tt6164378</t>
  </si>
  <si>
    <t>Rajiv Kumar</t>
  </si>
  <si>
    <t>Sayantika Banerjee, 
Nitya Ganguly, 
Nusrat Jahan, 
Tori Lao-Lee</t>
  </si>
  <si>
    <t>tt0030731</t>
  </si>
  <si>
    <t>Sergeant Murphy</t>
  </si>
  <si>
    <t>57 min</t>
  </si>
  <si>
    <t>B. Reeves Eason</t>
  </si>
  <si>
    <t>Ronald Reagan, 
Mary Maguire, 
Donald Crisp, 
Ben Hendricks Jr.</t>
  </si>
  <si>
    <t>tt0073241</t>
  </si>
  <si>
    <t>Killer Force</t>
  </si>
  <si>
    <t>Telly Savalas, 
Peter Fonda, 
Hugh O'Brian, 
Christopher Lee</t>
  </si>
  <si>
    <t>tt1325717</t>
  </si>
  <si>
    <t>Boogie Town</t>
  </si>
  <si>
    <t>Marques Houston, 
Brenda Song, 
Kat Graham, 
Joseph C. Phillips</t>
  </si>
  <si>
    <t>tt12818328</t>
  </si>
  <si>
    <t>Hundreds of Beavers</t>
  </si>
  <si>
    <t>Mike Cheslik</t>
  </si>
  <si>
    <t>Ryland Brickson Cole Tews, 
Olivia Graves, 
Wes Tank, 
Doug Mancheski</t>
  </si>
  <si>
    <t>tt2664712</t>
  </si>
  <si>
    <t>Captain Sabertooth and the Treasure of Lama Rama</t>
  </si>
  <si>
    <t>John Andreas Andersen, 
Lisa Marie Gamlem</t>
  </si>
  <si>
    <t>Tuva Novotny, 
Jon Ã˜igarden, 
Fridtjov SÃ¥heim, 
Nils JÃ¸rgen Kaalstad</t>
  </si>
  <si>
    <t>tt0092787</t>
  </si>
  <si>
    <t>Counterforce</t>
  </si>
  <si>
    <t>JosÃ© Antonio de la Loma</t>
  </si>
  <si>
    <t>George Kennedy, 
Andrew Stevens, 
Isaac Hayes, 
Jorge Rivero</t>
  </si>
  <si>
    <t>tt3184212</t>
  </si>
  <si>
    <t>Teddy Boy</t>
  </si>
  <si>
    <t>Sean Jourdan</t>
  </si>
  <si>
    <t>Danielle Prall, 
Kevin Sean Ryan, 
Joey Bicicchi, 
Rachael West</t>
  </si>
  <si>
    <t>tt0081061</t>
  </si>
  <si>
    <t>The Little Dragons</t>
  </si>
  <si>
    <t>Curtis Hanson</t>
  </si>
  <si>
    <t>Charles Lane, 
Ann Sothern, 
Chris Petersen, 
Pat Petersen</t>
  </si>
  <si>
    <t>tt1524134</t>
  </si>
  <si>
    <t>Orcs!</t>
  </si>
  <si>
    <t>Andrew Black</t>
  </si>
  <si>
    <t>Adam Johnson, 
Maclain Nelson, 
Renny Grames, 
Barta Heiner</t>
  </si>
  <si>
    <t>tt8009306</t>
  </si>
  <si>
    <t>Chalthe Chalthe</t>
  </si>
  <si>
    <t>K. Pradeep Kumar</t>
  </si>
  <si>
    <t>Priyanka Jain, 
Rajshri Nair, 
V.K. Naresh, 
Pragathi</t>
  </si>
  <si>
    <t>tt0057870</t>
  </si>
  <si>
    <t>The Great Spy Chase</t>
  </si>
  <si>
    <t>Lino Ventura, 
Francis Blanche, 
Bernard Blier, 
Mireille Darc</t>
  </si>
  <si>
    <t>tt0159511</t>
  </si>
  <si>
    <t>Mobile Suit Gundam III: Encounters in Space</t>
  </si>
  <si>
    <t>Osamu Sekita, 
Yoshiyuki Tomino, 
Yoshikazu Yasuhiko</t>
  </si>
  <si>
    <t>TÃ´ru Furuya, 
ShÃ»ichi Ikeda, 
Hirotaka Suzuoki, 
YÃ´ Inoue</t>
  </si>
  <si>
    <t>tt5269396</t>
  </si>
  <si>
    <t>Sword Master</t>
  </si>
  <si>
    <t>Kenny Lin, 
Peter Ho, 
Yiyan Jiang, 
Mengjie Jiang</t>
  </si>
  <si>
    <t>tt8243160</t>
  </si>
  <si>
    <t>Hacker</t>
  </si>
  <si>
    <t>Poul Berg</t>
  </si>
  <si>
    <t>Rumle KÃ¦rsÃ¥, 
Josephine HÃ¸jbjerg, 
Signe Egholm Olsen, 
Esben Dalgaard Andersen</t>
  </si>
  <si>
    <t>tt0240732</t>
  </si>
  <si>
    <t>The Moment After</t>
  </si>
  <si>
    <t>Wes Llewellyn</t>
  </si>
  <si>
    <t>Julie Link, 
Mike Wilson, 
David A.R. White, 
Kevin Downes</t>
  </si>
  <si>
    <t>tt5741304</t>
  </si>
  <si>
    <t>Jailbreak</t>
  </si>
  <si>
    <t>Jimmy Henderson</t>
  </si>
  <si>
    <t>Tharoth Sam, 
Celine Tran, 
Jean-Paul Ly, 
Laurent Plancel</t>
  </si>
  <si>
    <t>tt0073333</t>
  </si>
  <si>
    <t>Mafia Junction</t>
  </si>
  <si>
    <t>Ivan Rassimov, 
Stephanie Beacham, 
Patricia Hayes, 
Ettore Manni</t>
  </si>
  <si>
    <t>tt2697668</t>
  </si>
  <si>
    <t>Portal</t>
  </si>
  <si>
    <t>tt0099400</t>
  </si>
  <si>
    <t>Delta Force Commando</t>
  </si>
  <si>
    <t>Pierluigi Ciriaci</t>
  </si>
  <si>
    <t>Brett Baxter Clark, 
Fred Williamson, 
Mark Gregory, 
Bo Svenson</t>
  </si>
  <si>
    <t>tt0057471</t>
  </si>
  <si>
    <t>Santo in the Wax Museum</t>
  </si>
  <si>
    <t>Alfonso Corona Blake, 
Manuel San Fernando</t>
  </si>
  <si>
    <t>Santo, 
Claudio Brook, 
Norma Mora, 
RubÃ©n Rojo</t>
  </si>
  <si>
    <t>tt0354538</t>
  </si>
  <si>
    <t>Ek Aur Ek Gyarah: By Hook or by Crook</t>
  </si>
  <si>
    <t>Sanjay Dutt, 
Govinda, 
Amrita Arora, 
Nandini Singh</t>
  </si>
  <si>
    <t>tt6931058</t>
  </si>
  <si>
    <t>Do-cheong</t>
  </si>
  <si>
    <t>Lee Byung-hun, 
Lee Min-Ho, 
Lee Jung-jae, 
Kim Woo-bin</t>
  </si>
  <si>
    <t>tt1579748</t>
  </si>
  <si>
    <t>Chenna Kesava Reddy</t>
  </si>
  <si>
    <t>Nandamuri Balakrishna, 
Tabu, 
Shriya Saran, 
Jayaprakash Reddy</t>
  </si>
  <si>
    <t>tt0423286</t>
  </si>
  <si>
    <t>Sullan</t>
  </si>
  <si>
    <t>Dhanush, 
Sindhu Tolani, 
Manivannan, 
Pasupathy</t>
  </si>
  <si>
    <t>tt6471684</t>
  </si>
  <si>
    <t>Operation Carwash: A Worldwide Corruption Scandal Made in Brazil</t>
  </si>
  <si>
    <t>Marcelo Antunez</t>
  </si>
  <si>
    <t>Antonio Calloni, 
Marcelo Serrado, 
Ary Fontoura, 
FlÃ¡via Alessandra</t>
  </si>
  <si>
    <t>tt0112494</t>
  </si>
  <si>
    <t>Beyond Desire</t>
  </si>
  <si>
    <t>Dominique Othenin-Girard</t>
  </si>
  <si>
    <t>William Forsythe, 
Kari Wuhrer, 
Leo Rossi, 
Sharon Farrell</t>
  </si>
  <si>
    <t>tt3157640</t>
  </si>
  <si>
    <t>Project 12: The Bunker</t>
  </si>
  <si>
    <t>Jaime Falero</t>
  </si>
  <si>
    <t>James Cosmo, 
JoaquÃ­n SÃ¡nchez, 
Natasha Alam, 
Eric Roberts</t>
  </si>
  <si>
    <t>tt0107597</t>
  </si>
  <si>
    <t>Monolith</t>
  </si>
  <si>
    <t>John Eyres</t>
  </si>
  <si>
    <t>Bill Paxton, 
Lindsay Frost, 
John Hurt, 
Louis Gossett Jr.</t>
  </si>
  <si>
    <t>tt11621896</t>
  </si>
  <si>
    <t>Detection of Di Renjie</t>
  </si>
  <si>
    <t>Yiheng Du, 
Yang Shu, 
Zhuo Wen</t>
  </si>
  <si>
    <t>tt9680064</t>
  </si>
  <si>
    <t>Varante Soudjian</t>
  </si>
  <si>
    <t>Issaka Sawadogo, 
Alban Ivanov, 
Judith El Zein, 
David Salles</t>
  </si>
  <si>
    <t>tt15857094</t>
  </si>
  <si>
    <t>The Polar Odyssey</t>
  </si>
  <si>
    <t>Adrian Chan</t>
  </si>
  <si>
    <t>Yase Liu, 
Yuan Zhang, 
Yinuo Tang, 
Endian Qiu</t>
  </si>
  <si>
    <t>tt2690596</t>
  </si>
  <si>
    <t>Thoranai</t>
  </si>
  <si>
    <t>Sabha Ayyappan</t>
  </si>
  <si>
    <t>Vishal, 
Shriya Saran, 
Prakash Raj, 
Mohammad Ali</t>
  </si>
  <si>
    <t>tt13189988</t>
  </si>
  <si>
    <t>Polis Evo 3</t>
  </si>
  <si>
    <t>Shaheizy Sam, 
Zizan Razak, 
Iman Corinne Adrienne, 
Nora Danish</t>
  </si>
  <si>
    <t>tt1546413</t>
  </si>
  <si>
    <t>Micronauts</t>
  </si>
  <si>
    <t>Stella Stocker</t>
  </si>
  <si>
    <t>tt1172230</t>
  </si>
  <si>
    <t>Diamant 13</t>
  </si>
  <si>
    <t>Gilles BÃ©hat</t>
  </si>
  <si>
    <t>GÃ©rard Depardieu, 
Olivier Marchal, 
Asia Argento, 
Anne Coesens</t>
  </si>
  <si>
    <t>tt0151905</t>
  </si>
  <si>
    <t>Gang Land</t>
  </si>
  <si>
    <t>Randolph Kret</t>
  </si>
  <si>
    <t>Damon Jones, 
Dave Oren Ward, 
Davidlee Willson, 
Aimee Chaffin</t>
  </si>
  <si>
    <t>tt1744760</t>
  </si>
  <si>
    <t>1,000 Times More Brutal</t>
  </si>
  <si>
    <t>Kamal Ahmed</t>
  </si>
  <si>
    <t>David Dastmalchian, 
Angelo Bonsignore, 
Jeremy Luke, 
Arthur J. Nascarella</t>
  </si>
  <si>
    <t>tt12186846</t>
  </si>
  <si>
    <t>Unparalleled Mulan</t>
  </si>
  <si>
    <t>Yi Lin</t>
  </si>
  <si>
    <t>Vatsal Parikh, 
Jason Fu, 
Jason Randolph, 
Junze Chen</t>
  </si>
  <si>
    <t>tt20201212</t>
  </si>
  <si>
    <t>Oegye+in 2bu</t>
  </si>
  <si>
    <t>Ryu Jun-Yeol, 
Kim Tae-ri</t>
  </si>
  <si>
    <t>tt2803854</t>
  </si>
  <si>
    <t>Spider Man: Lost Cause</t>
  </si>
  <si>
    <t>Joey Lever</t>
  </si>
  <si>
    <t>Joey Lever, 
Craig Ellis, 
Teravis Ward, 
Jack Beskeen</t>
  </si>
  <si>
    <t>tt0289725</t>
  </si>
  <si>
    <t>Jung</t>
  </si>
  <si>
    <t>Sanjay Dutt, 
Jackie Shroff, 
Aditya Pancholi, 
Raveena Tandon</t>
  </si>
  <si>
    <t>tt1650844</t>
  </si>
  <si>
    <t>Escaping Tel Aviv</t>
  </si>
  <si>
    <t>Sherif Mounir, 
Karim Abdel Aziz, 
Mona Zaki, 
Kinda Alloush</t>
  </si>
  <si>
    <t>tt4940456</t>
  </si>
  <si>
    <t>Mirza's Lady</t>
  </si>
  <si>
    <t>Harshvardhan Kapoor, 
Saiyami Kher, 
Art Malik, 
Anuj Choudhry</t>
  </si>
  <si>
    <t>tt0107182</t>
  </si>
  <si>
    <t>Ice</t>
  </si>
  <si>
    <t>Brook Yeaton</t>
  </si>
  <si>
    <t>Traci Lords, 
Phillip Troy Linger, 
Zach Galligan, 
Jaime Alba</t>
  </si>
  <si>
    <t>tt0155088</t>
  </si>
  <si>
    <t>Rajput</t>
  </si>
  <si>
    <t>Rajesh Khanna, 
Dharmendra, 
Hema Malini, 
Vinod Khanna</t>
  </si>
  <si>
    <t>tt1412334</t>
  </si>
  <si>
    <t>Samurai Princess</t>
  </si>
  <si>
    <t>Kengo Kaji</t>
  </si>
  <si>
    <t>Aino Kishi, 
Dai Mizuno, 
Asuka Kataoka, 
Mao Shiina</t>
  </si>
  <si>
    <t>tt0098316</t>
  </si>
  <si>
    <t>Female Reporter</t>
  </si>
  <si>
    <t>Hoi Mang</t>
  </si>
  <si>
    <t>Cynthia Rothrock, 
Siu-Ho Chin, 
Hoi Mang, 
Elizabeth Lee</t>
  </si>
  <si>
    <t>tt0102746</t>
  </si>
  <si>
    <t>Sunil Dutt, 
Kabir Bedi, 
Salman Khan, 
Ayesha Jhulka</t>
  </si>
  <si>
    <t>tt1161064</t>
  </si>
  <si>
    <t>Super Capers: The Origins of Ed and the Missing Bullion</t>
  </si>
  <si>
    <t>Ray Griggs</t>
  </si>
  <si>
    <t>Justin Whalin, 
Ray Griggs, 
Danielle Harris, 
Michael Rooker</t>
  </si>
  <si>
    <t>tt2245990</t>
  </si>
  <si>
    <t>Genghis: The Legend of the Ten</t>
  </si>
  <si>
    <t>Zolbayar Dorj, 
U. Shagdarsuren</t>
  </si>
  <si>
    <t>T. Altanshagai, 
B. Amarcanihan, 
C. Ariunbyamba, 
Ayurdadi</t>
  </si>
  <si>
    <t>tt0285005</t>
  </si>
  <si>
    <t>Dead or Alive 2: Birds</t>
  </si>
  <si>
    <t>ShÃ´ Aikawa, 
Riki Takeuchi, 
Noriko Aota, 
Edison Chen</t>
  </si>
  <si>
    <t>tt0331282</t>
  </si>
  <si>
    <t>Little Night Music</t>
  </si>
  <si>
    <t>Gordan Kicic, 
Vuk Kostic, 
Zorana Becic, 
Fedja Stojanovic</t>
  </si>
  <si>
    <t>tt0383607</t>
  </si>
  <si>
    <t>Rude Boy: The Jamaican Don</t>
  </si>
  <si>
    <t>Desmond Gumbs</t>
  </si>
  <si>
    <t>LaNease Adams, 
Nahtasha Budhi, 
Jimmy Cliff, 
John 'Ras Kidus' Cornelius</t>
  </si>
  <si>
    <t>tt0102386</t>
  </si>
  <si>
    <t>Fist of Fury 1991 II</t>
  </si>
  <si>
    <t>Rico Chu, 
Corey Yuen</t>
  </si>
  <si>
    <t>Stephen Chow, 
Josephine Siao, 
Kenny Bee, 
Man Cheung</t>
  </si>
  <si>
    <t>tt0120224</t>
  </si>
  <si>
    <t>Strategic Command</t>
  </si>
  <si>
    <t>Michael Dudikoff, 
Paul Winfield, 
Richard Norton, 
Amanda Wyss</t>
  </si>
  <si>
    <t>tt26439204</t>
  </si>
  <si>
    <t>Mercy</t>
  </si>
  <si>
    <t>XXI</t>
  </si>
  <si>
    <t>Tony Dean Smith</t>
  </si>
  <si>
    <t>Leah Gibson, 
Jon Voight, 
Sebastien Roberts, 
Anthony Konechny</t>
  </si>
  <si>
    <t>tt0091123</t>
  </si>
  <si>
    <t>GoBots: Battle of the Rock Lords</t>
  </si>
  <si>
    <t>Don Lusk, 
Ray Patterson, 
Alan Zaslove</t>
  </si>
  <si>
    <t>Margot Kidder, 
Roddy McDowall, 
Telly Savalas, 
Michael Bell</t>
  </si>
  <si>
    <t>tt1528225</t>
  </si>
  <si>
    <t>Cartel War</t>
  </si>
  <si>
    <t>Jack Lucarelli, 
Troy Price</t>
  </si>
  <si>
    <t>Jack Lucarelli, 
Mercedez Carolina Brito, 
Roberto Sanchez, 
Sandra Luesse</t>
  </si>
  <si>
    <t>tt0063694</t>
  </si>
  <si>
    <t>Thunderbird 6</t>
  </si>
  <si>
    <t>Peter Dyneley, 
Sylvia Anderson, 
Shane Rimmer, 
Jeremy Wilkin</t>
  </si>
  <si>
    <t>tt6037540</t>
  </si>
  <si>
    <t>El Plan Perfecto</t>
  </si>
  <si>
    <t>Roberto Angel Salcedo</t>
  </si>
  <si>
    <t>Fausto Mata, 
Carolyn Aquino, 
La Beba Rojas, 
Roberto Angel Salcedo</t>
  </si>
  <si>
    <t>tt10358782</t>
  </si>
  <si>
    <t>The Journey</t>
  </si>
  <si>
    <t>Johnny Yong Bosch, 
Christopher Sabat, 
Jennie Kwan, 
Alejandro Saab</t>
  </si>
  <si>
    <t>tt0449869</t>
  </si>
  <si>
    <t>Chandramukhi</t>
  </si>
  <si>
    <t>P. Vasu</t>
  </si>
  <si>
    <t>Rajinikanth, 
Prabhu, 
Jyotika, 
Nayanthara</t>
  </si>
  <si>
    <t>tt3563156</t>
  </si>
  <si>
    <t>Anjaan</t>
  </si>
  <si>
    <t>N. Linguswamy, 
Suresh</t>
  </si>
  <si>
    <t>Suriya, 
Vidyut Jammwal, 
Samantha Ruth Prabhu, 
Manoj Bajpayee</t>
  </si>
  <si>
    <t>tt5507958</t>
  </si>
  <si>
    <t>Surfers and Cowboys</t>
  </si>
  <si>
    <t>Bryan S. Jennings</t>
  </si>
  <si>
    <t>Matt Bromley, 
Zane Cook, 
Nathan Fletcher, 
Aaron Gold</t>
  </si>
  <si>
    <t>tt0094179</t>
  </si>
  <si>
    <t>Treasure of the Moon Goddess</t>
  </si>
  <si>
    <t>JosÃ© Luis GarcÃ­a Agraz</t>
  </si>
  <si>
    <t>Asher Brauner, 
Don Calfa, 
Linnea Quigley, 
Joann Ayers</t>
  </si>
  <si>
    <t>tt7923374</t>
  </si>
  <si>
    <t>Badang</t>
  </si>
  <si>
    <t>A. Razak Mohaideen</t>
  </si>
  <si>
    <t>Aliff Syukr, 
Fasha Sandha, 
Azhari Mohd Zain, 
Fauzi Nawawi</t>
  </si>
  <si>
    <t>tt0374330</t>
  </si>
  <si>
    <t>Tian di ying xiong</t>
  </si>
  <si>
    <t>Ping He</t>
  </si>
  <si>
    <t>Wen Jiang, 
Kiichi Nakai, 
Xueqi Wang, 
Wei Zhao</t>
  </si>
  <si>
    <t>tt0093525</t>
  </si>
  <si>
    <t>Mercenary Fighters</t>
  </si>
  <si>
    <t>Riki Shelach Nissimoff</t>
  </si>
  <si>
    <t>Peter Fonda, 
Reb Brown, 
Ron O'Neal, 
James Mitchum</t>
  </si>
  <si>
    <t>tt2100397</t>
  </si>
  <si>
    <t>Aswang</t>
  </si>
  <si>
    <t>Lovi Poe, 
Paulo Avelino, 
Albie CasiÃ±o, 
Jillian Ward</t>
  </si>
  <si>
    <t>tt0085408</t>
  </si>
  <si>
    <t>Deadline Auto Theft</t>
  </si>
  <si>
    <t>tt3330774</t>
  </si>
  <si>
    <t>Night Cries</t>
  </si>
  <si>
    <t>Andrew Cymek</t>
  </si>
  <si>
    <t>Andrew Cymek, 
Brigitte Kingsley, 
Dillon Baldassero, 
Jacob Blair</t>
  </si>
  <si>
    <t>tt1399178</t>
  </si>
  <si>
    <t>Tulika Basu, 
Biswajit Chakraborty, 
Parthasarathi Chakraborty, 
Raj Chakraborty</t>
  </si>
  <si>
    <t>tt0172711</t>
  </si>
  <si>
    <t>Legend of the Wolf</t>
  </si>
  <si>
    <t>Donnie Yen, 
Carman Lee, 
Chi-Wah Wong, 
Ben Lam</t>
  </si>
  <si>
    <t>tt0339918</t>
  </si>
  <si>
    <t>Wolves of Wall Street</t>
  </si>
  <si>
    <t>Jeff Branson, 
Louise Lasser, 
William Gregory Lee, 
Angela Pietropinto</t>
  </si>
  <si>
    <t>tt12525600</t>
  </si>
  <si>
    <t>The Handler</t>
  </si>
  <si>
    <t>Rachel Alig, 
Jazsmin Lewis, 
Cathy Baron, 
Maddison Bullock</t>
  </si>
  <si>
    <t>tt0114564</t>
  </si>
  <si>
    <t>Jeff Wincott, 
Paco Christian Prieto, 
Christina Cox, 
Richard Yearwood</t>
  </si>
  <si>
    <t>tt0858433</t>
  </si>
  <si>
    <t>Diamond Dogs</t>
  </si>
  <si>
    <t>Shimon Dotan, 
Dolph Lundgren</t>
  </si>
  <si>
    <t>Dolph Lundgren, 
Nan Yu, 
Xue Zuren, 
William Shriver</t>
  </si>
  <si>
    <t>tt1563768</t>
  </si>
  <si>
    <t>The Next Big Hit</t>
  </si>
  <si>
    <t>Pat Battistini</t>
  </si>
  <si>
    <t>Zak Lee, 
Cerina Vincent, 
Perry Anzilotti, 
Marlyn Mason</t>
  </si>
  <si>
    <t>tt0287065</t>
  </si>
  <si>
    <t>Udaan</t>
  </si>
  <si>
    <t>Govardhan Asrani</t>
  </si>
  <si>
    <t>Rekha, 
Saif Ali Khan, 
Madhoo, 
Prem Chopra</t>
  </si>
  <si>
    <t>tt1179855</t>
  </si>
  <si>
    <t>Go Fast</t>
  </si>
  <si>
    <t>Olivier Van Hoofstadt</t>
  </si>
  <si>
    <t>Roschdy Zem, 
Olivier Gourmet, 
Jocelyn Lagarrigue, 
Julie Durand</t>
  </si>
  <si>
    <t>tt1206326</t>
  </si>
  <si>
    <t>One Piece: Episode of Chopper Plus - Bloom in the Winter, Miracle Sakura</t>
  </si>
  <si>
    <t>Takeshi Aono, 
Hiroaki Hirata, 
Norio Minorikawa, 
Kazuya Nakai</t>
  </si>
  <si>
    <t>tt3945864</t>
  </si>
  <si>
    <t>Yalghaar</t>
  </si>
  <si>
    <t>Hassan Rana</t>
  </si>
  <si>
    <t>Shaan Shahid, 
Humayun Saeed, 
Adnan Siddiqui, 
Aleeze Nasser</t>
  </si>
  <si>
    <t>tt7770192</t>
  </si>
  <si>
    <t>Krishnarjuna Yudham</t>
  </si>
  <si>
    <t>Merlapaka Gandhi</t>
  </si>
  <si>
    <t>Nani, 
Anupama Parameswaran, 
Rukshar Dhillon, 
Brahmaji</t>
  </si>
  <si>
    <t>tt3524290</t>
  </si>
  <si>
    <t>Goli Soda</t>
  </si>
  <si>
    <t>Vijay Milton</t>
  </si>
  <si>
    <t>Kishore Shanthi Dhinakaran, 
Sree Raam, 
Thamizh, 
Murugesh</t>
  </si>
  <si>
    <t>tt0096513</t>
  </si>
  <si>
    <t>Outlaw Brothers</t>
  </si>
  <si>
    <t>Frankie Chan</t>
  </si>
  <si>
    <t>Frankie Chan, 
Siu Chung Mok, 
Kiu-Wai Miu, 
Yukari Ã”shima</t>
  </si>
  <si>
    <t>tt9916190</t>
  </si>
  <si>
    <t>Safeguard</t>
  </si>
  <si>
    <t>Fraser Precious</t>
  </si>
  <si>
    <t>Patrick Gallagher, 
Sean Cronin, 
Lee Byford, 
Takayuki Suzuki</t>
  </si>
  <si>
    <t>tt0368580</t>
  </si>
  <si>
    <t>Asambhav</t>
  </si>
  <si>
    <t>Arjun Rampal, 
Naseeruddin Shah, 
Priyanka Chopra Jonas, 
Singh Surendra</t>
  </si>
  <si>
    <t>tt1974262</t>
  </si>
  <si>
    <t>Heaven's Lost Property the Movie: The Angeloid of Clockwork</t>
  </si>
  <si>
    <t>Tetsuya Yanagisawa, 
Hisashi SaitÃ´</t>
  </si>
  <si>
    <t>SÃ´ichirÃ´ Hoshi, 
Saori Hayami, 
Mina, 
Tatsuhisa Suzuki</t>
  </si>
  <si>
    <t>tt2789014</t>
  </si>
  <si>
    <t>100 Acres of Hell</t>
  </si>
  <si>
    <t>Hank Leigh Hump</t>
  </si>
  <si>
    <t>Gene Snisky, 
Jeff Swanton, 
Jim Roof, 
Ernest O'Donnell</t>
  </si>
  <si>
    <t>tt0064256</t>
  </si>
  <si>
    <t>Antonio das Mortes</t>
  </si>
  <si>
    <t>Glauber Rocha</t>
  </si>
  <si>
    <t>MaurÃ­cio do Valle, 
Odete Lara, 
Othon Bastos, 
Hugo Carvana</t>
  </si>
  <si>
    <t>tt0187131</t>
  </si>
  <si>
    <t>Hawkeye</t>
  </si>
  <si>
    <t>Leo Fong, 
George Chung</t>
  </si>
  <si>
    <t>George Chung, 
Chuck Jeffreys, 
Troy Donahue, 
Hidy Ochiai</t>
  </si>
  <si>
    <t>tt0098211</t>
  </si>
  <si>
    <t>Cyber-C.H.I.C.</t>
  </si>
  <si>
    <t>Ed Hansen, 
Jeffrey Mandel</t>
  </si>
  <si>
    <t>Kathy Shower, 
Jennifer Daly, 
Burt Ward, 
Ranson Baker</t>
  </si>
  <si>
    <t>tt1074945</t>
  </si>
  <si>
    <t>Captain Barbell</t>
  </si>
  <si>
    <t>Jose 'Pepe' Wenceslao</t>
  </si>
  <si>
    <t>Dolphy, 
Lotis Key, 
Panchito, 
Babalu</t>
  </si>
  <si>
    <t>tt5231992</t>
  </si>
  <si>
    <t>Intensive Care</t>
  </si>
  <si>
    <t>Jared Bentley</t>
  </si>
  <si>
    <t>Tara Macken, 
Jai Rodriguez, 
Kevin Sizemore, 
Jose Rosete</t>
  </si>
  <si>
    <t>tt0110140</t>
  </si>
  <si>
    <t>Insaniyat</t>
  </si>
  <si>
    <t>Tony Juneja, 
Nikhil Malik</t>
  </si>
  <si>
    <t>Tom Alter, 
Sadashiv Amrapurkar, 
Mahesh Anand, 
Amitabh Bachchan</t>
  </si>
  <si>
    <t>tt0104066</t>
  </si>
  <si>
    <t>Deadly Bet</t>
  </si>
  <si>
    <t>Jeff Wincott, 
Steven Vincent Leigh, 
Charlene Tilton, 
Michael DeLano</t>
  </si>
  <si>
    <t>tt0240791</t>
  </si>
  <si>
    <t>Parole Violators</t>
  </si>
  <si>
    <t>Patrick G. Donahue</t>
  </si>
  <si>
    <t>Sean P. Donahue, 
Pamela Bosley, 
Michael Kiel, 
Rey Garcia</t>
  </si>
  <si>
    <t>tt3592904</t>
  </si>
  <si>
    <t>Cross Wars</t>
  </si>
  <si>
    <t>Patrick Durham</t>
  </si>
  <si>
    <t>Brian Austin Green, 
Vinnie Jones, 
Danny Trejo, 
Tom Sizemore</t>
  </si>
  <si>
    <t>tt0317851</t>
  </si>
  <si>
    <t>The Cordon</t>
  </si>
  <si>
    <t>Milutin Milosevic, 
Marko Nikolic, 
Dragan Petrovic-Pele, 
Nenad Jezdic</t>
  </si>
  <si>
    <t>tt3014950</t>
  </si>
  <si>
    <t>Dorner: Manifesto for Murder</t>
  </si>
  <si>
    <t>Tim Pipher</t>
  </si>
  <si>
    <t>Jay Jee, 
Melissa Ricci, 
Adrian Bustamante, 
Tim Pipher</t>
  </si>
  <si>
    <t>tt8893152</t>
  </si>
  <si>
    <t>Rise</t>
  </si>
  <si>
    <t>Maritte Lee Go</t>
  </si>
  <si>
    <t>Joy Sunday, 
Peter Mensah, 
Sufe Bradshaw, 
Jimmy Akingbola</t>
  </si>
  <si>
    <t>tt23060038</t>
  </si>
  <si>
    <t>N.A.R.</t>
  </si>
  <si>
    <t>Greg Kwedar</t>
  </si>
  <si>
    <t>Hilary Swank, 
Peter Berg</t>
  </si>
  <si>
    <t>tt8096844</t>
  </si>
  <si>
    <t>Crazy Fist</t>
  </si>
  <si>
    <t>Qing Guo</t>
  </si>
  <si>
    <t>Wu Cahnglong, 
Zhang Chenhui, 
Collin Chou, 
Bao Dazhi</t>
  </si>
  <si>
    <t>tt0378647</t>
  </si>
  <si>
    <t>Vijayakanth, 
Simran, 
Ashima Bhalla, 
Yugi Sethu</t>
  </si>
  <si>
    <t>tt0114225</t>
  </si>
  <si>
    <t>Raghuveer</t>
  </si>
  <si>
    <t>K. Pappu</t>
  </si>
  <si>
    <t>Suniel Shetty, 
Shilpa Shirodkar, 
Suresh Oberoi, 
Sudha Chandran</t>
  </si>
  <si>
    <t>tt4289062</t>
  </si>
  <si>
    <t>Bloodrunners</t>
  </si>
  <si>
    <t>Ice-T, 
Michael McFadden, 
Chris James Boylan, 
Airen DeLaMater</t>
  </si>
  <si>
    <t>tt9571756</t>
  </si>
  <si>
    <t>Cowgirls vs. Pterodactyls</t>
  </si>
  <si>
    <t>Action, Sci-Fi, Western</t>
  </si>
  <si>
    <t>Joshua Kennedy</t>
  </si>
  <si>
    <t>Madelyn Wiley, 
Haley Zega, 
Carmen Vienhage, 
Dani Thompson</t>
  </si>
  <si>
    <t>tt0165400</t>
  </si>
  <si>
    <t>Nautilus</t>
  </si>
  <si>
    <t>Richard Norton, 
Hannes Jaenicke, 
Miranda Wolfe, 
Christopher Kriesa</t>
  </si>
  <si>
    <t>tt0096477</t>
  </si>
  <si>
    <t>Yateem</t>
  </si>
  <si>
    <t>Sunny Deol, 
Farha Naaz, 
Danny Denzongpa, 
Amrish Puri</t>
  </si>
  <si>
    <t>tt0129928</t>
  </si>
  <si>
    <t>The Flying Ace</t>
  </si>
  <si>
    <t>Richard E. Norman</t>
  </si>
  <si>
    <t>Laurence Criner, 
Kathryn Boyd, 
Boise De Legge, 
Harold Platts</t>
  </si>
  <si>
    <t>tt10329546</t>
  </si>
  <si>
    <t>Juara</t>
  </si>
  <si>
    <t>Charles Gozali</t>
  </si>
  <si>
    <t>Bisma Karisma, 
Ciccio Manassero, 
Cecep Arif Rahman, 
Mo Sidik</t>
  </si>
  <si>
    <t>tt1847713</t>
  </si>
  <si>
    <t>The Guillotines</t>
  </si>
  <si>
    <t>Xiaoming Huang, 
Ethan Juan, 
Purba Rgyal, 
Tian Gao</t>
  </si>
  <si>
    <t>tt0323649</t>
  </si>
  <si>
    <t>Pistoleros famosos</t>
  </si>
  <si>
    <t>JosÃ© Loza</t>
  </si>
  <si>
    <t>Mario Almada, 
Fernando Almada, 
Ãlvaro ZermeÃ±o, 
Lorenzo de Monteclaro</t>
  </si>
  <si>
    <t>tt9104664</t>
  </si>
  <si>
    <t>Gurkha</t>
  </si>
  <si>
    <t>Yogi Babu, 
Charlie, 
Elyssa Erhardt, 
Anandraj</t>
  </si>
  <si>
    <t>tt0930888</t>
  </si>
  <si>
    <t>Urban Rangers</t>
  </si>
  <si>
    <t>Raymart Santiago, 
Ace Espinosa, 
Jay Manalo, 
Joko Diaz</t>
  </si>
  <si>
    <t>tt1606267</t>
  </si>
  <si>
    <t>Lafangey Parindey</t>
  </si>
  <si>
    <t>Neil Nitin Mukesh, 
Deepika Padukone, 
Viraj Adhav, 
Samir Chandra</t>
  </si>
  <si>
    <t>tt0094950</t>
  </si>
  <si>
    <t>Dark Mission: Evil Flowers</t>
  </si>
  <si>
    <t>Christopher Lee, 
Christopher Mitchum, 
Richard Harrison, 
Cristina Higueras</t>
  </si>
  <si>
    <t>tt0012752</t>
  </si>
  <si>
    <t>Fred Niblo</t>
  </si>
  <si>
    <t>Douglas Fairbanks, 
Nigel De Brulier, 
George Siegmann, 
Eugene Pallette</t>
  </si>
  <si>
    <t>tt0094981</t>
  </si>
  <si>
    <t>Defense Play</t>
  </si>
  <si>
    <t>David Oliver, 
Susan Ursitti, 
Monte Markham, 
Eric Gilliom</t>
  </si>
  <si>
    <t>tt0057441</t>
  </si>
  <si>
    <t>Victor French, 
Majel Barrett, 
Louis Massad, 
Sandy Donigan</t>
  </si>
  <si>
    <t>tt6212378</t>
  </si>
  <si>
    <t>Surviving the Wild</t>
  </si>
  <si>
    <t>Jon Voight, 
Jamie Kennedy, 
Vail Bloom, 
Aidan Cullen</t>
  </si>
  <si>
    <t>tt14670094</t>
  </si>
  <si>
    <t>Ruthless</t>
  </si>
  <si>
    <t>VIII</t>
  </si>
  <si>
    <t>Dermot Mulroney, 
Manu Intiraymi, 
Texas Battle, 
Tonantzin Esparza</t>
  </si>
  <si>
    <t>tt0087975</t>
  </si>
  <si>
    <t>Raaj Tilak</t>
  </si>
  <si>
    <t>Dharmendra, 
Sunil Dutt, 
Hema Malini, 
Kamal Haasan</t>
  </si>
  <si>
    <t>tt6823268</t>
  </si>
  <si>
    <t>Vasantha Vaasal</t>
  </si>
  <si>
    <t>M.R.</t>
  </si>
  <si>
    <t>Chaplin Balu, 
Mansoor Ali Khan, 
Kovai Sarala, 
Swathi</t>
  </si>
  <si>
    <t>tt21143836</t>
  </si>
  <si>
    <t>XI</t>
  </si>
  <si>
    <t>Barri Chase</t>
  </si>
  <si>
    <t>Kevin Sorbo, 
Michael ParÃ©, 
Nathan Jones, 
Saint Heart</t>
  </si>
  <si>
    <t>tt0417241</t>
  </si>
  <si>
    <t>Ajith Kumar, 
Neha Dhupia, 
Meena, 
Tulip Joshi</t>
  </si>
  <si>
    <t>tt0126253</t>
  </si>
  <si>
    <t>Renegade Force</t>
  </si>
  <si>
    <t>Martin Kunert</t>
  </si>
  <si>
    <t>Michael Rooker, 
Robert Patrick, 
Diane DiLascio, 
Louis Mandylor</t>
  </si>
  <si>
    <t>tt3354096</t>
  </si>
  <si>
    <t>Code Geass: Akito the Exiled - The Wyvern Arrives</t>
  </si>
  <si>
    <t>Jeannie Tirado, 
Micah Solusod, 
Aaron Dismuke, 
Bryn Apprill</t>
  </si>
  <si>
    <t>tt0059637</t>
  </si>
  <si>
    <t>Rat Pfink and Boo Boo</t>
  </si>
  <si>
    <t>Comedy, Action, Thriller</t>
  </si>
  <si>
    <t>Carolyn Brandt, 
Ron Haydock, 
Titus Moede, 
George Caldwell</t>
  </si>
  <si>
    <t>tt0004223</t>
  </si>
  <si>
    <t>The Life of General Villa</t>
  </si>
  <si>
    <t>Christy Cabanne, 
Raoul Walsh</t>
  </si>
  <si>
    <t>Eagle Eye, 
Robert Harron, 
Irene Hunt, 
W.H. Lawrence</t>
  </si>
  <si>
    <t>tt0165870</t>
  </si>
  <si>
    <t>Maniac Nurses find Ecstasy</t>
  </si>
  <si>
    <t>LÃ©on Paul De Bruyn</t>
  </si>
  <si>
    <t>Susanna Makay, 
Hajni Brown, 
Celia Farago, 
Nicole A. Gyony</t>
  </si>
  <si>
    <t>tt10871460</t>
  </si>
  <si>
    <t>The 9th Precinct</t>
  </si>
  <si>
    <t>Ding-Lin Wang</t>
  </si>
  <si>
    <t>Roy Chiu, 
Chia-Chia Peng, 
Chen-Ling Wen, 
Eugenie Liu</t>
  </si>
  <si>
    <t>tt0081572</t>
  </si>
  <si>
    <t>The Six Thousand Dollar Nigger</t>
  </si>
  <si>
    <t>Steve Gallon, 
Joycelyn Norris, 
Benny Latimore, 
Peter Conrad</t>
  </si>
  <si>
    <t>tt0046927</t>
  </si>
  <si>
    <t>Double Jeopardy</t>
  </si>
  <si>
    <t>R.G. Springsteen</t>
  </si>
  <si>
    <t>Rod Cameron, 
Gale Robbins, 
Allison Hayes, 
Jack Kelly</t>
  </si>
  <si>
    <t>tt0067123</t>
  </si>
  <si>
    <t>Gamera vs. Zigra</t>
  </si>
  <si>
    <t>KÃ´ji Fujiyama, 
Daigo Inoue, 
Reiko Kasahara, 
Daihachi Kita</t>
  </si>
  <si>
    <t>tt0112884</t>
  </si>
  <si>
    <t>The Don</t>
  </si>
  <si>
    <t>Mithun Chakraborty, 
Sonali Bendre, 
Jugal Hansraj, 
Sadashiv Amrapurkar</t>
  </si>
  <si>
    <t>tt4691770</t>
  </si>
  <si>
    <t>Islamophobia</t>
  </si>
  <si>
    <t>Chris Mulkey, 
Fahim Fazli, 
Essam Ferris, 
Salar Zarza</t>
  </si>
  <si>
    <t>tt0174741</t>
  </si>
  <si>
    <t>Hitman's Run</t>
  </si>
  <si>
    <t>Eric Roberts, 
Esteban Powell, 
C. Thomas Howell, 
Farrah Forke</t>
  </si>
  <si>
    <t>tt8190860</t>
  </si>
  <si>
    <t>Holiday Monday</t>
  </si>
  <si>
    <t>Nathan Shepka</t>
  </si>
  <si>
    <t>Nathan Shepka, 
Colin MacDougall, 
John Michael-Love, 
Jemima Spence</t>
  </si>
  <si>
    <t>tt0099953</t>
  </si>
  <si>
    <t>Kroadh</t>
  </si>
  <si>
    <t>Sanjay Dutt, 
Sunny Deol, 
Amrita Singh, 
Sonam</t>
  </si>
  <si>
    <t>tt0093949</t>
  </si>
  <si>
    <t>Shahenshah</t>
  </si>
  <si>
    <t>Amitabh Bachchan, 
Meenakshi Sheshadri, 
Aruna Irani, 
Rohini Hattangadi</t>
  </si>
  <si>
    <t>tt3950078</t>
  </si>
  <si>
    <t>The Taking of Tiger Mountain</t>
  </si>
  <si>
    <t>Hanyu Zhang, 
Tony Ka Fai Leung, 
Kenny Lin, 
Nan Yu</t>
  </si>
  <si>
    <t>tt4379728</t>
  </si>
  <si>
    <t>Three</t>
  </si>
  <si>
    <t>Wei Zhao, 
Louis Koo, 
Wallace Chung, 
Kathy Wu</t>
  </si>
  <si>
    <t>tt22743310</t>
  </si>
  <si>
    <t>Adagium</t>
  </si>
  <si>
    <t>Rizal Mantovani</t>
  </si>
  <si>
    <t>Pangeran Lantang, 
Jihane Almira, 
Angga Asyafriena, 
Hans de Kraker</t>
  </si>
  <si>
    <t>tt3909884</t>
  </si>
  <si>
    <t>Talk Back and You're Dead</t>
  </si>
  <si>
    <t>Andoy Ranay</t>
  </si>
  <si>
    <t>James Reid, 
Nadine Lustre, 
Joseph Marco, 
Yassi Pressman</t>
  </si>
  <si>
    <t>tt2320073</t>
  </si>
  <si>
    <t>A Viking Saga: The Darkest Day</t>
  </si>
  <si>
    <t>Chris Crow</t>
  </si>
  <si>
    <t>Gareth John Bale, 
Ian Dicks, 
Richard Elfyn, 
Lindsey Fickling</t>
  </si>
  <si>
    <t>tt0177943</t>
  </si>
  <si>
    <t>New Blood</t>
  </si>
  <si>
    <t>John Hurt, 
Nick Moran, 
Carrie-Anne Moss, 
Shawn Wayans</t>
  </si>
  <si>
    <t>tt0183374</t>
  </si>
  <si>
    <t>Female Ninja Magic Chronicles</t>
  </si>
  <si>
    <t>Masaru Tsushima</t>
  </si>
  <si>
    <t>Yasuyo Shirashima, 
Reiko Hayama, 
Toshiya Ito, 
Miki Mizuno</t>
  </si>
  <si>
    <t>tt1340456</t>
  </si>
  <si>
    <t>Partners</t>
  </si>
  <si>
    <t>Peter James Iengo</t>
  </si>
  <si>
    <t>Christopher Iengo, 
Adam Piacente, 
Ciro Battista, 
Charles Becco</t>
  </si>
  <si>
    <t>tt0077645</t>
  </si>
  <si>
    <t>Challenge of the Tiger</t>
  </si>
  <si>
    <t>Bruce Le, 
Luigi Batzella, 
Richard Harrison</t>
  </si>
  <si>
    <t>Bruce Le, 
Richard Harrison, 
Jeong-lee Hwang, 
Nadiuska</t>
  </si>
  <si>
    <t>tt8080208</t>
  </si>
  <si>
    <t>Untitled Mile 22 Sequel</t>
  </si>
  <si>
    <t>tt5335394</t>
  </si>
  <si>
    <t>Kathakali</t>
  </si>
  <si>
    <t>Vishal, 
Catherine Tresa, 
Karunas, 
Imman Annachi</t>
  </si>
  <si>
    <t>tt0320320</t>
  </si>
  <si>
    <t>La puerta negra</t>
  </si>
  <si>
    <t>Sergio VÃ©jar</t>
  </si>
  <si>
    <t>David Reynoso, 
Lucha Villa, 
Eric del Castillo, 
Jorge HernÃ¡ndez</t>
  </si>
  <si>
    <t>tt5582876</t>
  </si>
  <si>
    <t>In the Name of Ben Hur</t>
  </si>
  <si>
    <t>Jonno Davies, 
Adrian Bouchet, 
Peter Ormond, 
Alan Calton</t>
  </si>
  <si>
    <t>tt0100303</t>
  </si>
  <si>
    <t>Operation Corned Beef</t>
  </si>
  <si>
    <t>Christian Clavier, 
Jean Reno, 
Isabelle Renauld, 
ValÃ©rie Lemercier</t>
  </si>
  <si>
    <t>tt4668834</t>
  </si>
  <si>
    <t>Air Bound</t>
  </si>
  <si>
    <t>Tomohiro Kawamura, 
Yoshihiro Komori</t>
  </si>
  <si>
    <t>Justine Ezarik, 
Nash Grier, 
Crispin Freeman, 
Imari Williams</t>
  </si>
  <si>
    <t>tt5930094</t>
  </si>
  <si>
    <t>Atomic Shark</t>
  </si>
  <si>
    <t>Lisa Palenica</t>
  </si>
  <si>
    <t>Adam Ambruso, 
Stacy Baker, 
Kristina Cat, 
Alex Chayka</t>
  </si>
  <si>
    <t>tt0071619</t>
  </si>
  <si>
    <t>Shaolin Martial Arts</t>
  </si>
  <si>
    <t>Sheng Fu, 
Kuan-Chun Chi, 
Yi Ling Chen, 
Chia-Hui Liu</t>
  </si>
  <si>
    <t>tt0106303</t>
  </si>
  <si>
    <t>Arctic Blue</t>
  </si>
  <si>
    <t>Peter Masterson</t>
  </si>
  <si>
    <t>Rutger Hauer, 
Dylan Walsh, 
Rya Kihlstedt, 
Johnny Cuthbert</t>
  </si>
  <si>
    <t>tt14096946</t>
  </si>
  <si>
    <t>The Creeps</t>
  </si>
  <si>
    <t>Christopher Lambert, 
Joe Dante, 
Veronica Jarvis, 
Jarmo MÃ¤kinen</t>
  </si>
  <si>
    <t>tt0112829</t>
  </si>
  <si>
    <t>Deadly Past</t>
  </si>
  <si>
    <t>Carol Alt, 
Dedee Pfeiffer, 
Ron Marquette, 
Vinnie Curto</t>
  </si>
  <si>
    <t>tt0068403</t>
  </si>
  <si>
    <t>Come Back Charleston Blue</t>
  </si>
  <si>
    <t>Mark Warren</t>
  </si>
  <si>
    <t>Godfrey Cambridge, 
Raymond St. Jacques, 
Peter De Anda, 
Percy Rodrigues</t>
  </si>
  <si>
    <t>tt22868994</t>
  </si>
  <si>
    <t>The Furies 2</t>
  </si>
  <si>
    <t>tt5667696</t>
  </si>
  <si>
    <t>Cut Shoot Kill</t>
  </si>
  <si>
    <t>Michael Walker</t>
  </si>
  <si>
    <t>Alexandra Socha, 
Alex Hurt, 
Phil Burke, 
Jay Devore</t>
  </si>
  <si>
    <t>tt19850738</t>
  </si>
  <si>
    <t>Drugs and Dreams</t>
  </si>
  <si>
    <t>Dapinder Sandhu, 
Karan Dogra, 
Happee Singh</t>
  </si>
  <si>
    <t>Vikas Verma, 
Atul Sharma, 
Siddhant Issar, 
Keshavi Jaharia</t>
  </si>
  <si>
    <t>tt6485306</t>
  </si>
  <si>
    <t>Sher</t>
  </si>
  <si>
    <t>Sanjay Dutt, 
Vivek Oberoi, 
Vinod Khanna, 
Kiran Kumar</t>
  </si>
  <si>
    <t>tt6063024</t>
  </si>
  <si>
    <t>Meatball Machine Kodoku</t>
  </si>
  <si>
    <t>Tomori Abe, 
Kensuke Ashihara, 
Satoshi Eishima, 
Goki</t>
  </si>
  <si>
    <t>tt0290014</t>
  </si>
  <si>
    <t>Outside the Law</t>
  </si>
  <si>
    <t>Jorge Montesi</t>
  </si>
  <si>
    <t>Cynthia Rothrock, 
Seamus Dever, 
Jessica Stier, 
Jeff Wincott</t>
  </si>
  <si>
    <t>tt2113091</t>
  </si>
  <si>
    <t>The Princess and the Pilot</t>
  </si>
  <si>
    <t>Jun Shishido</t>
  </si>
  <si>
    <t>RyÃ»nosuke Kamiki, 
Seika Taketomi, 
Katsumi ChÃ´, 
Mitsuaki Hoshino</t>
  </si>
  <si>
    <t>tt21097018</t>
  </si>
  <si>
    <t>The Way of the Househusband</t>
  </si>
  <si>
    <t>Hiroshi Tamaki, 
Haruna Kawaguchi, 
Jun Shison, 
KÃ´tarÃ´ Yoshida</t>
  </si>
  <si>
    <t>tt1042879</t>
  </si>
  <si>
    <t>Curse of the Pink Panties</t>
  </si>
  <si>
    <t>Kirk Bowman</t>
  </si>
  <si>
    <t>Kira Lee, 
Danilo Mancinelli, 
Regan Brooke, 
Ajubeka Adekoya</t>
  </si>
  <si>
    <t>tt1966496</t>
  </si>
  <si>
    <t>Kedi</t>
  </si>
  <si>
    <t>Jyothi Krishna</t>
  </si>
  <si>
    <t>Ravi Krishna, 
Ileana D'Cruz, 
Tamannaah Bhatia, 
Atul Kulkarni</t>
  </si>
  <si>
    <t>tt0228456</t>
  </si>
  <si>
    <t>The Red Spectacles</t>
  </si>
  <si>
    <t>Shigeru Chiba, 
Machiko Washio, 
Hideyuki Tanaka, 
TesshÃ´ Genda</t>
  </si>
  <si>
    <t>tt4741504</t>
  </si>
  <si>
    <t>Orzel. Ostatni patrol</t>
  </si>
  <si>
    <t>Jacek Blawut</t>
  </si>
  <si>
    <t>Tomasz Zietek, 
Mateusz Kosciukiewicz, 
Antoni Pawlicki, 
Rafal Zawierucha</t>
  </si>
  <si>
    <t>tt0070930</t>
  </si>
  <si>
    <t>The Wrestler</t>
  </si>
  <si>
    <t>James A. Westman</t>
  </si>
  <si>
    <t>Edward Asner, 
Elaine Giftos, 
Verne Gagne, 
Billy Robinson</t>
  </si>
  <si>
    <t>tt3727646</t>
  </si>
  <si>
    <t>Thugs vs. Dinosaurs</t>
  </si>
  <si>
    <t>Tripp Tiffany</t>
  </si>
  <si>
    <t>Emily Youcis, 
Justin Silverman, 
Antonio Piluso, 
Kieran Fallon</t>
  </si>
  <si>
    <t>tt6286666</t>
  </si>
  <si>
    <t>Saithan</t>
  </si>
  <si>
    <t>Pradeep Krishnamoorthy</t>
  </si>
  <si>
    <t>Vijay Antony, 
Arundathi Nair, 
Charu Haasan, 
Y.G. Mahendran</t>
  </si>
  <si>
    <t>tt4771812</t>
  </si>
  <si>
    <t>M.L.A. Fatakesto</t>
  </si>
  <si>
    <t>Mithun Chakraborty, 
Debashree Roy, 
Soumitra Chatterjee, 
Koyel Mallick</t>
  </si>
  <si>
    <t>tt0115834</t>
  </si>
  <si>
    <t>Carnosaur 3: Primal Species</t>
  </si>
  <si>
    <t>Scott Valentine, 
Janet Gunn, 
Rick Dean, 
Anthony Peck</t>
  </si>
  <si>
    <t>tt0123092</t>
  </si>
  <si>
    <t>Fudoh: The New Generation</t>
  </si>
  <si>
    <t>ShÃ´suke Tanihara, 
Miho Nomoto, 
Tamaki Kenmochi, 
Marie Jinno</t>
  </si>
  <si>
    <t>tt0079018</t>
  </si>
  <si>
    <t>Cycle Vixens</t>
  </si>
  <si>
    <t>Peter Perry Jr., 
John Arnoldy</t>
  </si>
  <si>
    <t>Loraine Ferris, 
Daphne Lawrence, 
Deborah Marcus, 
Lonnie Pense</t>
  </si>
  <si>
    <t>tt4837232</t>
  </si>
  <si>
    <t>Outside the Box</t>
  </si>
  <si>
    <t>Philip Koch</t>
  </si>
  <si>
    <t>Volker Bruch, 
Stefan Konarske, 
Vicky Krieps, 
Sascha Alexander Gersak</t>
  </si>
  <si>
    <t>tt0328667</t>
  </si>
  <si>
    <t>Homeless Dog</t>
  </si>
  <si>
    <t>TokuzÃ´ Tanaka</t>
  </si>
  <si>
    <t>JirÃ´ Tamiya, 
Shigeru Amachi, 
KyÃ´ko Enami, 
Mikio Narita</t>
  </si>
  <si>
    <t>tt1753790</t>
  </si>
  <si>
    <t>Escape from New Jersey</t>
  </si>
  <si>
    <t>Chris R. Notarile</t>
  </si>
  <si>
    <t>Hector De La Rosa, 
Kim Santiago, 
Roberto Lombardi, 
Brimstone</t>
  </si>
  <si>
    <t>tt0217979</t>
  </si>
  <si>
    <t>Ablaze</t>
  </si>
  <si>
    <t>John Bradley, 
Tom Arnold, 
Ice-T, 
Amanda Pays</t>
  </si>
  <si>
    <t>tt2020110</t>
  </si>
  <si>
    <t>The Kick</t>
  </si>
  <si>
    <t>Jae-Hyun Cho, 
Ji-won Ye, 
Phetthai Vongkumlao, 
JeeJa Yanin</t>
  </si>
  <si>
    <t>tt0406661</t>
  </si>
  <si>
    <t>Clementine</t>
  </si>
  <si>
    <t>Du-yeong Kim</t>
  </si>
  <si>
    <t>Dong-jun Lee, 
Steven Seagal, 
Hye-ri Kim, 
Seo-woo Eun</t>
  </si>
  <si>
    <t>tt2396200</t>
  </si>
  <si>
    <t>Richard The Lionheart</t>
  </si>
  <si>
    <t>Stefano Milla</t>
  </si>
  <si>
    <t>Greg Maness, 
Burton Perez, 
Malcolm McDowell, 
Stewart Arnold</t>
  </si>
  <si>
    <t>tt2011180</t>
  </si>
  <si>
    <t>Pardesi</t>
  </si>
  <si>
    <t>Mithun Chakraborty, 
Sumalatha, 
Varsha Usgaonkar, 
Iqbal Durrani</t>
  </si>
  <si>
    <t>tt5146612</t>
  </si>
  <si>
    <t>Junkie</t>
  </si>
  <si>
    <t>Tim Russ</t>
  </si>
  <si>
    <t>Christian Kane, 
James Duval, 
Tim Russ, 
Eve Mauro</t>
  </si>
  <si>
    <t>tt0334891</t>
  </si>
  <si>
    <t>Ako'y ibigin mo... Lalaking matapang</t>
  </si>
  <si>
    <t>Lito Lapid</t>
  </si>
  <si>
    <t>Lito Lapid, 
Vina Morales, 
Bb Gandanghari, 
Jess Lapid Jr.</t>
  </si>
  <si>
    <t>tt4729790</t>
  </si>
  <si>
    <t>Carter &amp; June</t>
  </si>
  <si>
    <t>Michael Raymond-James, 
Samaire Armstrong, 
Timothy Omundson, 
James Landry HÃ©bert</t>
  </si>
  <si>
    <t>tt0165223</t>
  </si>
  <si>
    <t>Devil's Dynamite</t>
  </si>
  <si>
    <t>Mick Stuart, 
Walter Bond, 
Richard Phillips, 
Ted Wald</t>
  </si>
  <si>
    <t>tt0233464</t>
  </si>
  <si>
    <t>Clerk</t>
  </si>
  <si>
    <t>Manoj Kumar, 
Ashok Kumar, 
Rajendra Kumar Tuli, 
Rekha</t>
  </si>
  <si>
    <t>tt6342396</t>
  </si>
  <si>
    <t>Keshava</t>
  </si>
  <si>
    <t>Nikhil Siddharth, 
Ritu Varma, 
Isha Koppikar, 
Ajay</t>
  </si>
  <si>
    <t>tt11936300</t>
  </si>
  <si>
    <t>Komutan</t>
  </si>
  <si>
    <t>Mert KiliÃ§, 
Selahattin Sancakli</t>
  </si>
  <si>
    <t>Mert KiliÃ§, 
Can Kiziltug, 
Emre Bulut, 
Onurcem Aydemir</t>
  </si>
  <si>
    <t>tt3380264</t>
  </si>
  <si>
    <t>Kill Dil</t>
  </si>
  <si>
    <t>Shaad Ali</t>
  </si>
  <si>
    <t>Ranveer Singh, 
Ali Zafar, 
Parineeti Chopra, 
Govinda</t>
  </si>
  <si>
    <t>tt2071613</t>
  </si>
  <si>
    <t>Business Man</t>
  </si>
  <si>
    <t>Mahesh Babu, 
Kajal Aggarwal, 
Prakash Raj, 
Ayesha Shiva</t>
  </si>
  <si>
    <t>tt1785333</t>
  </si>
  <si>
    <t>Chittagong</t>
  </si>
  <si>
    <t>Bedabrata Pain</t>
  </si>
  <si>
    <t>Manoj Bajpayee, 
Barry John, 
Delzad Hiwale, 
Vega Tamotia</t>
  </si>
  <si>
    <t>tt0397882</t>
  </si>
  <si>
    <t>Ab Tumhare Hawale Watan Saathiyo</t>
  </si>
  <si>
    <t>Anil Sharma, 
Sanjay Sharma</t>
  </si>
  <si>
    <t>Amitabh Bachchan, 
Akshay Kumar, 
Bobby Deol, 
Divya Khosla Kumar</t>
  </si>
  <si>
    <t>tt5925772</t>
  </si>
  <si>
    <t>CIA: Comrade in America</t>
  </si>
  <si>
    <t>Dulquer Salmaan, 
Karthika Muraleedharan, 
Siddique, 
Chandini Sreedharan</t>
  </si>
  <si>
    <t>tt6237966</t>
  </si>
  <si>
    <t>Thaanaa Serndha Koottam</t>
  </si>
  <si>
    <t>Suriya, 
Keerthy Suresh, 
Karthik, 
Ramya Krishnan</t>
  </si>
  <si>
    <t>tt7190460</t>
  </si>
  <si>
    <t>Thupparivaalan</t>
  </si>
  <si>
    <t>Vishal, 
Simran, 
Prasanna, 
Vinay Rai</t>
  </si>
  <si>
    <t>tt0278665</t>
  </si>
  <si>
    <t>Raped by an Angel 2: The Uniform Fan</t>
  </si>
  <si>
    <t>Francis Ng, 
Athena Chu, 
Chun Chung, 
Joe Tak-Chung Ma</t>
  </si>
  <si>
    <t>tt0057271</t>
  </si>
  <si>
    <t>Goliath and the Sins of Babylon</t>
  </si>
  <si>
    <t>Mark Forest, 
JosÃ© Greci, 
Giuliano Gemma, 
Erno Crisa</t>
  </si>
  <si>
    <t>tt9888954</t>
  </si>
  <si>
    <t>Reanimation Team</t>
  </si>
  <si>
    <t>David Jon Foster</t>
  </si>
  <si>
    <t>Diane Franklin, 
Linda Gaye Scott, 
Aaron Pina, 
David Jon Foster</t>
  </si>
  <si>
    <t>tt0109553</t>
  </si>
  <si>
    <t>Darkside Blues</t>
  </si>
  <si>
    <t>Yoriyasu Kogawa</t>
  </si>
  <si>
    <t>Akio Ã”tsuka, 
Hideyuki Hori, 
Kotono Mitsuishi, 
KÃ´ichi Yamadera</t>
  </si>
  <si>
    <t>tt1443519</t>
  </si>
  <si>
    <t>Saat Pake Bandha</t>
  </si>
  <si>
    <t>Sujit Mondal</t>
  </si>
  <si>
    <t>Jeet, 
Koyel Mallick, 
Ranjit Mallick, 
Subhasish Mukherjee</t>
  </si>
  <si>
    <t>tt0290937</t>
  </si>
  <si>
    <t>Yoddha</t>
  </si>
  <si>
    <t>Mohanlal, 
Siddharth Lama, 
Madhoo, 
Jagathy Sreekumar</t>
  </si>
  <si>
    <t>tt0130348</t>
  </si>
  <si>
    <t>Vinashak - Destroyer</t>
  </si>
  <si>
    <t>Ravi Dewan</t>
  </si>
  <si>
    <t>Suniel Shetty, 
Raveena Tandon, 
Danny Denzongpa, 
Tinnu Anand</t>
  </si>
  <si>
    <t>tt4897890</t>
  </si>
  <si>
    <t>Killing Veerappan</t>
  </si>
  <si>
    <t>Shivarajkumar, 
Sandeep Bharadwaj, 
Sadh Orhan, 
Rahaao</t>
  </si>
  <si>
    <t>tt3686168</t>
  </si>
  <si>
    <t>Ennamo Nadakkudhu</t>
  </si>
  <si>
    <t>Rajapandi</t>
  </si>
  <si>
    <t>Vijay Vasanth, 
Mahima Nambiar, 
Prabhu, 
Rahman</t>
  </si>
  <si>
    <t>tt4546024</t>
  </si>
  <si>
    <t>Komban</t>
  </si>
  <si>
    <t>Karthi, 
Raj Kiran, 
Lakshmi Menon, 
Thambi Ramaiah</t>
  </si>
  <si>
    <t>tt0060886</t>
  </si>
  <si>
    <t>I tre del Colorado</t>
  </si>
  <si>
    <t>Jorge MartÃ­n, 
Diana Lorys, 
Giulia Rubini, 
Pamela Tudor</t>
  </si>
  <si>
    <t>tt1238718</t>
  </si>
  <si>
    <t>Alibaba Aur 40 Chor</t>
  </si>
  <si>
    <t>Sunil Agnihotri</t>
  </si>
  <si>
    <t>Azghar, 
Divya Dwivedi, 
Anwar Fatehan, 
Pinky Harwani</t>
  </si>
  <si>
    <t>tt0097663</t>
  </si>
  <si>
    <t>The Kill Reflex</t>
  </si>
  <si>
    <t>Fred Williamson, 
Maud Adams, 
Bo Svenson, 
Phyllis Hyman</t>
  </si>
  <si>
    <t>tt0345853</t>
  </si>
  <si>
    <t>Rembrandt</t>
  </si>
  <si>
    <t>Jannik Johansen</t>
  </si>
  <si>
    <t>Lars Brygmann, 
Jakob Cedergren, 
Nikolaj Coster-Waldau, 
Nicolas Bro</t>
  </si>
  <si>
    <t>tt5140182</t>
  </si>
  <si>
    <t>Junction 48</t>
  </si>
  <si>
    <t>Udi Aloni</t>
  </si>
  <si>
    <t>Tamer Nafar, 
Samar Qupty, 
Salwa Nakkara, 
Said Dasuki</t>
  </si>
  <si>
    <t>tt0110263</t>
  </si>
  <si>
    <t>The Killing Machine</t>
  </si>
  <si>
    <t>David Mitchell</t>
  </si>
  <si>
    <t>Jeff Wincott, 
Michael Ironside, 
Terri Hawkes, 
David Campbell</t>
  </si>
  <si>
    <t>tt0190938</t>
  </si>
  <si>
    <t>Swindle</t>
  </si>
  <si>
    <t>Tom Sizemore, 
Sherilyn Fenn, 
David Foley, 
Conrad Pla</t>
  </si>
  <si>
    <t>tt0075160</t>
  </si>
  <si>
    <t>Safari Express</t>
  </si>
  <si>
    <t>Giuliano Gemma, 
Ursula Andress, 
Jack Palance, 
Enzo Bottesini</t>
  </si>
  <si>
    <t>tt0332191</t>
  </si>
  <si>
    <t>Largado, ibabalik kita sa pinanggalingan mo!</t>
  </si>
  <si>
    <t>Lito Lapid, 
Rogelio Salvador</t>
  </si>
  <si>
    <t>Lito Lapid, 
Roi Vinzon, 
Mikey Macapagal Arroyo, 
Charlie Davao</t>
  </si>
  <si>
    <t>tt14339846</t>
  </si>
  <si>
    <t>Mrs Undercover</t>
  </si>
  <si>
    <t>Anushree Mehta</t>
  </si>
  <si>
    <t>Roy Angana, 
Radhika Apte, 
Satish Badal, 
Roshni Bhattacharya</t>
  </si>
  <si>
    <t>tt13361358</t>
  </si>
  <si>
    <t>Armageddon Tales</t>
  </si>
  <si>
    <t>Paul Plett, 
Jonah Schwartz</t>
  </si>
  <si>
    <t>Jeremy Dash, 
Sarah Groleau, 
Erin Hyndman, 
Fay Kelman</t>
  </si>
  <si>
    <t>tt11162502</t>
  </si>
  <si>
    <t>G the Film</t>
  </si>
  <si>
    <t>Mahendra Patel</t>
  </si>
  <si>
    <t>Anveshi Jain, 
Chirag Jani, 
Ramteke Jayesh, 
Jignesh Modi</t>
  </si>
  <si>
    <t>tt4242100</t>
  </si>
  <si>
    <t>My Father Die</t>
  </si>
  <si>
    <t>Sean Brosnan</t>
  </si>
  <si>
    <t>Gabe White, 
Chester Rushing, 
Trina LaFargue, 
Gary Stretch</t>
  </si>
  <si>
    <t>tt1595637</t>
  </si>
  <si>
    <t>Deadly Closure</t>
  </si>
  <si>
    <t>Andrzej Mrotek</t>
  </si>
  <si>
    <t>Lisa Varga, 
David Mackey, 
Ken Stellingwerf, 
Toni Ann Rossi</t>
  </si>
  <si>
    <t>tt0273301</t>
  </si>
  <si>
    <t>Jungle Heat</t>
  </si>
  <si>
    <t>Jobic Wong</t>
  </si>
  <si>
    <t>Sam J. Jones, 
Christopher Doyle, 
Bobby Ming, 
Craig Scott Galper</t>
  </si>
  <si>
    <t>tt4971424</t>
  </si>
  <si>
    <t>Paul Mercier</t>
  </si>
  <si>
    <t>Ruth Bradley, 
Barry Ward, 
Liam Cunningham, 
Owen Roe</t>
  </si>
  <si>
    <t>tt2549540</t>
  </si>
  <si>
    <t>PokÃ©mon the Movie: Kyurem vs. the Sword of Justice</t>
  </si>
  <si>
    <t>Sarah Natochenny, 
Eileen Stevens, 
Jason Griffith, 
Vic Mignogna</t>
  </si>
  <si>
    <t>tt0068274</t>
  </si>
  <si>
    <t>The Big Game</t>
  </si>
  <si>
    <t>Stephen Boyd, 
France Nuyen, 
Ray Milland, 
Cameron Mitchell</t>
  </si>
  <si>
    <t>tt0268221</t>
  </si>
  <si>
    <t>Choorian</t>
  </si>
  <si>
    <t>Syed Noor</t>
  </si>
  <si>
    <t>Muzaffar Adeeb, 
Bahar Begum, 
Babar Butt, 
Shafqat Cheema</t>
  </si>
  <si>
    <t>tt5303106</t>
  </si>
  <si>
    <t>The Jurassic Dead</t>
  </si>
  <si>
    <t>Matt Block, 
Cooper Elliott, 
Ben Johnson, 
Mia Paris</t>
  </si>
  <si>
    <t>tt8769226</t>
  </si>
  <si>
    <t>Kung Food</t>
  </si>
  <si>
    <t>Haipeng Sun</t>
  </si>
  <si>
    <t>Zhengjian Guo, 
Yu Meng, 
Puzhao Yangguang, 
Zhe Zhang</t>
  </si>
  <si>
    <t>tt0343388</t>
  </si>
  <si>
    <t>Ayos na... ang kasunod</t>
  </si>
  <si>
    <t>Boots Plata</t>
  </si>
  <si>
    <t>Fernando Poe Jr., 
Ara Mina, 
Jimmy Santos, 
Candy Pangilinan</t>
  </si>
  <si>
    <t>tt0069265</t>
  </si>
  <si>
    <t>The Water Margin</t>
  </si>
  <si>
    <t>Cheh Chang, 
Hsueh-Li Pao, 
Wu Ma</t>
  </si>
  <si>
    <t>David Chiang, 
Lung Ti, 
Kuan Tai Chen, 
Chung Wang</t>
  </si>
  <si>
    <t>tt2300913</t>
  </si>
  <si>
    <t>Crazed</t>
  </si>
  <si>
    <t>Kevin A. McCarthy, 
Edward Payson</t>
  </si>
  <si>
    <t>Michael McCarthy, 
Jordan Elizabeth, 
Kane Hodder, 
R.A. Mihailoff</t>
  </si>
  <si>
    <t>tt0110508</t>
  </si>
  <si>
    <t>Midnight Man</t>
  </si>
  <si>
    <t>John Weidner</t>
  </si>
  <si>
    <t>Lorenzo Lamas, 
James Lew, 
Mako, 
Eric Pierpoint</t>
  </si>
  <si>
    <t>tt14061002</t>
  </si>
  <si>
    <t>City Rush 3</t>
  </si>
  <si>
    <t>George Tounas</t>
  </si>
  <si>
    <t>George Tounas, 
Eric Roberts, 
Petra Stevic, 
Jannis Sky</t>
  </si>
  <si>
    <t>tt0062518</t>
  </si>
  <si>
    <t>Zatoichi the Outlaw</t>
  </si>
  <si>
    <t>Satsuo Yamamoto</t>
  </si>
  <si>
    <t>ShintarÃ´ Katsu, 
RentarÃ´ Mikuni, 
KÃ´ Nishimura, 
YÃ»ko Hamada</t>
  </si>
  <si>
    <t>tt3263096</t>
  </si>
  <si>
    <t>Nathan Gabaeff</t>
  </si>
  <si>
    <t>Danny Trejo, 
Danay Garcia, 
Trent Garrett, 
Rob Nagle</t>
  </si>
  <si>
    <t>tt2130033</t>
  </si>
  <si>
    <t>Fakta Ladh Mhana</t>
  </si>
  <si>
    <t>Sanjay Jadhav, 
Mahesh Manjrekar</t>
  </si>
  <si>
    <t>Nagesh Bhonsle, 
Shrirang Deshmukh, 
Bharat Jadhav, 
Siddarth Jadhav</t>
  </si>
  <si>
    <t>tt0339560</t>
  </si>
  <si>
    <t>The Rape of the Sabines</t>
  </si>
  <si>
    <t>Alberto Gout</t>
  </si>
  <si>
    <t>Lorena VelÃ¡zquez, 
Alex Johnson, 
Tere VelÃ¡zquez, 
Wolf Ruvinskis</t>
  </si>
  <si>
    <t>tt7508630</t>
  </si>
  <si>
    <t>Kee</t>
  </si>
  <si>
    <t>Kalees</t>
  </si>
  <si>
    <t>Jiiva, 
Nikki Galrani, 
Anaika Soti, 
Govind Padmasoorya</t>
  </si>
  <si>
    <t>tt10844184</t>
  </si>
  <si>
    <t>Detour 95</t>
  </si>
  <si>
    <t>Danny Trejo, 
Clifton Powell, 
Tesha Clark, 
Matthew Clark "Ghost"</t>
  </si>
  <si>
    <t>tt0113292</t>
  </si>
  <si>
    <t>Peace Hotel</t>
  </si>
  <si>
    <t>Chow Yun-Fat, 
Cecilia Yip, 
Ho Chin, 
Shun Lau</t>
  </si>
  <si>
    <t>tt0471862</t>
  </si>
  <si>
    <t>Pournami</t>
  </si>
  <si>
    <t>Prabhas, 
Trisha Krishnan, 
Charmme Kaur, 
Rahul Dev</t>
  </si>
  <si>
    <t>tt1401098</t>
  </si>
  <si>
    <t>Badla Jatti Da</t>
  </si>
  <si>
    <t>Ravinder Ravi</t>
  </si>
  <si>
    <t>Guggu Gill, 
Yograj Singh, 
Upasana Singh, 
Sunita Dhir</t>
  </si>
  <si>
    <t>tt1064801</t>
  </si>
  <si>
    <t>Red Canyon</t>
  </si>
  <si>
    <t>Giovanni Rodriguez</t>
  </si>
  <si>
    <t>Christine Lakin, 
Tim Draxl, 
Katie Maguire, 
Norman Reedus</t>
  </si>
  <si>
    <t>tt0114648</t>
  </si>
  <si>
    <t>Terminal Justice</t>
  </si>
  <si>
    <t>Lorenzo Lamas, 
Chris Sarandon, 
Peter Coyote, 
Kari Wuhrer</t>
  </si>
  <si>
    <t>tt14893376</t>
  </si>
  <si>
    <t>Raja Vikramarka</t>
  </si>
  <si>
    <t>Sri Saripalli</t>
  </si>
  <si>
    <t>Kartikeya Gummakonda, 
Tanya S Ravichandran, 
Sudhakar Komakula, 
Sai Kumar</t>
  </si>
  <si>
    <t>tt5056470</t>
  </si>
  <si>
    <t>Teraa Surroor</t>
  </si>
  <si>
    <t>Shawn Arranha</t>
  </si>
  <si>
    <t>Himesh Reshammiya, 
Farah Karimaee, 
Naseeruddin Shah, 
Shekhar Kapur</t>
  </si>
  <si>
    <t>tt0066296</t>
  </si>
  <si>
    <t>The Revolutionary</t>
  </si>
  <si>
    <t>Paul Williams</t>
  </si>
  <si>
    <t>Jon Voight, 
Seymour Cassel, 
Robert Duvall, 
Collin Wilcox Paxton</t>
  </si>
  <si>
    <t>tt0117003</t>
  </si>
  <si>
    <t>Mask of Death</t>
  </si>
  <si>
    <t>Lorenzo Lamas, 
Rae Dawn Chong, 
Billy Dee Williams, 
Conrad Dunn</t>
  </si>
  <si>
    <t>tt1575640</t>
  </si>
  <si>
    <t>Narasimha Naidu</t>
  </si>
  <si>
    <t>Nandamuri Balakrishna, 
Simran, 
Preeti Jhangiani, 
Achyuth</t>
  </si>
  <si>
    <t>tt1194104</t>
  </si>
  <si>
    <t>Bujjigaadu: Made in Chennai</t>
  </si>
  <si>
    <t>Prabhas, 
Trisha Krishnan, 
Mohan Babu, 
Sanjjanaa Galrani</t>
  </si>
  <si>
    <t>tt1172168</t>
  </si>
  <si>
    <t>Kung Fu Kid</t>
  </si>
  <si>
    <t>Issei Oda</t>
  </si>
  <si>
    <t>Zhuang Zhang, 
Ken Ayugai, 
Nanami Fujimoto, 
Arata Furuta</t>
  </si>
  <si>
    <t>tt11697748</t>
  </si>
  <si>
    <t>Single Ladies IV</t>
  </si>
  <si>
    <t>Bat-Amgalan Lkhagvajav</t>
  </si>
  <si>
    <t>Undarmaa Gonchig, 
Tuya Tukana, 
Erdenezaan Puntsag, 
Zunjee Enkhbold</t>
  </si>
  <si>
    <t>tt2551378</t>
  </si>
  <si>
    <t>Bullett Raja</t>
  </si>
  <si>
    <t>Tigmanshu Dhulia, 
Ajit Sable</t>
  </si>
  <si>
    <t>Saif Ali Khan, 
Sonakshi Sinha, 
Vidyut Jammwal, 
Jimmy Shergill</t>
  </si>
  <si>
    <t>tt0067268</t>
  </si>
  <si>
    <t>The Jesus Trip</t>
  </si>
  <si>
    <t>Russ Mayberry</t>
  </si>
  <si>
    <t>Tippy Walker, 
Robert Porter, 
Billy Green Bush, 
Diana Ivarson</t>
  </si>
  <si>
    <t>tt0100973</t>
  </si>
  <si>
    <t>Siu-Tung Ching, 
King Hu, 
Raymond Lee, 
Hark Tsui, 
Ann Hui, 
Yeung-Wah Kam</t>
  </si>
  <si>
    <t>Samuel Hui, 
Cecilia Yip, 
Jacky Cheung, 
Man Cheung</t>
  </si>
  <si>
    <t>tt4727512</t>
  </si>
  <si>
    <t>Srimanthudu</t>
  </si>
  <si>
    <t>Mahesh Babu, 
Shruti Haasan, 
Jagapathi Babu, 
Rajendra Prasad</t>
  </si>
  <si>
    <t>tt0060592</t>
  </si>
  <si>
    <t>Kiss the Girls and Make Them Die</t>
  </si>
  <si>
    <t>Henry Levin, 
Dino Maiuri</t>
  </si>
  <si>
    <t>Mike Connors, 
Dorothy Provine, 
Raf Vallone, 
Terry-Thomas</t>
  </si>
  <si>
    <t>tt0055832</t>
  </si>
  <si>
    <t>Cartouche</t>
  </si>
  <si>
    <t>Jean-Paul Belmondo, 
Claudia Cardinale, 
Jess Hahn, 
Marcel Dalio</t>
  </si>
  <si>
    <t>tt21267258</t>
  </si>
  <si>
    <t>tt4807908</t>
  </si>
  <si>
    <t>Sailor Suit and Machine Gun: Graduation</t>
  </si>
  <si>
    <t>KÃ´ji Maeda</t>
  </si>
  <si>
    <t>Kanna Hashimoto, 
Hiroki Hasegawa, 
Masanobu AndÃ´, 
Tetsuya Takeda</t>
  </si>
  <si>
    <t>tt0124743</t>
  </si>
  <si>
    <t>Hidden Agenda</t>
  </si>
  <si>
    <t>Iain Paterson</t>
  </si>
  <si>
    <t>Kevin Dillon, 
Andrea Roth, 
J.T. Walsh, 
Christopher Plummer</t>
  </si>
  <si>
    <t>tt0256341</t>
  </si>
  <si>
    <t>Road to Redemption</t>
  </si>
  <si>
    <t>Robert Vernon</t>
  </si>
  <si>
    <t>Johnny Meyer, 
Pat Hingle, 
Julie Condra, 
Leo Rossi</t>
  </si>
  <si>
    <t>tt11749980</t>
  </si>
  <si>
    <t>Tarung Sarung</t>
  </si>
  <si>
    <t>Archie Hekagery</t>
  </si>
  <si>
    <t>Panji Zoni, 
Yayan Ruhian, 
Maizura, 
Cemal Faruk</t>
  </si>
  <si>
    <t>tt0204165</t>
  </si>
  <si>
    <t>The Big Turnaround</t>
  </si>
  <si>
    <t>Joe Cranston</t>
  </si>
  <si>
    <t>Luis Latino, 
Rick Le Fever, 
Mindi Miller, 
Ruben Castillo</t>
  </si>
  <si>
    <t>tt5072852</t>
  </si>
  <si>
    <t>The Gaelic King</t>
  </si>
  <si>
    <t>Philip Todd</t>
  </si>
  <si>
    <t>Alasdair Blair, 
Simon DeSilva, 
Peter Cosgrove, 
Rhona Fleming</t>
  </si>
  <si>
    <t>tt7580598</t>
  </si>
  <si>
    <t>F20</t>
  </si>
  <si>
    <t>Arsen A. Ostojic</t>
  </si>
  <si>
    <t>Filip Mayer, 
Romina Tonkovic, 
Mladen Vulic, 
Alen Liveric</t>
  </si>
  <si>
    <t>tt6140148</t>
  </si>
  <si>
    <t>Bullitt County</t>
  </si>
  <si>
    <t>David McCracken</t>
  </si>
  <si>
    <t>Mike C. Nelson, 
Jenni Melear, 
David McCracken, 
Napoleon Ryan</t>
  </si>
  <si>
    <t>tt14213176</t>
  </si>
  <si>
    <t>Monopoly Money: The Movie</t>
  </si>
  <si>
    <t>Will Mauricette</t>
  </si>
  <si>
    <t>Evans Davian, 
Taylor Donte, 
Tyra Pasick, 
Hull Rayvon</t>
  </si>
  <si>
    <t>tt9138382</t>
  </si>
  <si>
    <t>Fight Pride</t>
  </si>
  <si>
    <t>Helena Mattsson, 
Michael ParÃ©, 
Ralf Moeller, 
Natassia Malthe</t>
  </si>
  <si>
    <t>tt0041247</t>
  </si>
  <si>
    <t>Christopher Columbus</t>
  </si>
  <si>
    <t>Fredric March, 
Florence Eldridge, 
Francis L. Sullivan, 
Kathleen Ryan</t>
  </si>
  <si>
    <t>tt0103102</t>
  </si>
  <si>
    <t>Total Exposure</t>
  </si>
  <si>
    <t>John Quinn</t>
  </si>
  <si>
    <t>Michael Nouri, 
Season Hubley, 
Jeff Conaway, 
Christian Bocher</t>
  </si>
  <si>
    <t>tt0122743</t>
  </si>
  <si>
    <t>Tail Lights Fade</t>
  </si>
  <si>
    <t>Malcolm Ingram</t>
  </si>
  <si>
    <t>Jaimz Woolvett, 
Breckin Meyer, 
Jake Busey, 
Elizabeth Berkley</t>
  </si>
  <si>
    <t>tt0286724</t>
  </si>
  <si>
    <t>Itihaas</t>
  </si>
  <si>
    <t>Ajay Devgn, 
Twinkle Khanna, 
Amrish Puri, 
Raj Babbar</t>
  </si>
  <si>
    <t>tt1433273</t>
  </si>
  <si>
    <t>Barooda</t>
  </si>
  <si>
    <t>Mithun Chakraborty, 
Shankar Chakraborty, 
Subhendu Chatterjee, 
Rajatabha Dutta</t>
  </si>
  <si>
    <t>tt0207631</t>
  </si>
  <si>
    <t>Nostradamus</t>
  </si>
  <si>
    <t>Rob Estes, 
Joely Fisher, 
Fintan McKeown, 
David Millbern</t>
  </si>
  <si>
    <t>tt22535196</t>
  </si>
  <si>
    <t>Aliens: O Despertar</t>
  </si>
  <si>
    <t>Rui Constantino, 
Hugo Silvestre, 
Paulo Constantino</t>
  </si>
  <si>
    <t>tt0770722</t>
  </si>
  <si>
    <t>Genghis Khan: To the Ends of the Earth and Sea</t>
  </si>
  <si>
    <t>Shin'ichirÃ´ Sawai</t>
  </si>
  <si>
    <t>Takashi Sorimachi, 
Rei Kikukawa, 
Mayumi Wakamura, 
Ken'ichi Matsuyama</t>
  </si>
  <si>
    <t>tt0107227</t>
  </si>
  <si>
    <t>The Terrorism and the Kebab</t>
  </si>
  <si>
    <t>Adel Emam, 
Youssra, 
Kamal El-Shinnawi, 
Ahmed Rateb</t>
  </si>
  <si>
    <t>tt0421156</t>
  </si>
  <si>
    <t>Veritas, Prince of Truth</t>
  </si>
  <si>
    <t>Arturo Ruiz-Esparza</t>
  </si>
  <si>
    <t>Sean Patrick Flanery, 
Amy Jo Johnson, 
Bret Loehr, 
Tyler Posey</t>
  </si>
  <si>
    <t>tt5028688</t>
  </si>
  <si>
    <t>Car 24</t>
  </si>
  <si>
    <t>MatÃ­as Desiderio</t>
  </si>
  <si>
    <t>MatÃ­as Desiderio, 
Salvatore di Costanzo, 
Lexy Panterra, 
Frankie Jaime</t>
  </si>
  <si>
    <t>tt10156586</t>
  </si>
  <si>
    <t>Snow Black</t>
  </si>
  <si>
    <t>Robert D. Parham</t>
  </si>
  <si>
    <t>Sarah V. Buckner, 
Robert D. Parham, 
Ron Van Clief, 
Gloria Hendry</t>
  </si>
  <si>
    <t>tt21237474</t>
  </si>
  <si>
    <t>The Collective: Movie</t>
  </si>
  <si>
    <t>Jerry T. Spears</t>
  </si>
  <si>
    <t>Alice Aedy, 
Fred Lowel</t>
  </si>
  <si>
    <t>tt6033150</t>
  </si>
  <si>
    <t>Tik Tok</t>
  </si>
  <si>
    <t>Wallace Chung, 
Lee Jung-jae, 
Yueting Lang, 
Chae-yeong Lee</t>
  </si>
  <si>
    <t>tt7777924</t>
  </si>
  <si>
    <t>Daisy Derkins and the Dinosaur Apocalypse</t>
  </si>
  <si>
    <t>Mark Mackner</t>
  </si>
  <si>
    <t>Nadia White, 
Josip Peruzovic, 
Emilyanne Cusato, 
Mark Mackner</t>
  </si>
  <si>
    <t>tt2355786</t>
  </si>
  <si>
    <t>The Return of the Rocketeer</t>
  </si>
  <si>
    <t>David Oyelowo, 
Justin Nelson</t>
  </si>
  <si>
    <t>tt1745863</t>
  </si>
  <si>
    <t>Urumi: The Warriors Who Wanted to Kill Vasco Da Gama</t>
  </si>
  <si>
    <t>Prithviraj Sukumaran, 
Prabhu Deva, 
Genelia D'Souza, 
Nithya Menen</t>
  </si>
  <si>
    <t>tt0314006</t>
  </si>
  <si>
    <t>Dum</t>
  </si>
  <si>
    <t>Vivek Oberoi, 
Dia Mirza, 
Atul Kulkarni, 
Mukesh Rishi</t>
  </si>
  <si>
    <t>tt0062416</t>
  </si>
  <si>
    <t>Shock Troops</t>
  </si>
  <si>
    <t>Costa-Gavras</t>
  </si>
  <si>
    <t>Charles Vanel, 
Bruno Cremer, 
Jean-Claude Brialy, 
Michel Piccoli</t>
  </si>
  <si>
    <t>tt0199292</t>
  </si>
  <si>
    <t>7 Lucky Ninja Kids</t>
  </si>
  <si>
    <t>Chai-Ming Chang, 
Wei-Pai Cheng, 
Pei Chiao, 
Yu-Ta Hsu</t>
  </si>
  <si>
    <t>tt1698027</t>
  </si>
  <si>
    <t>Victim</t>
  </si>
  <si>
    <t>Alex Pillai</t>
  </si>
  <si>
    <t>Ashley Chin, 
Ashley Madekwe, 
Jason Maza, 
Anna Nightingale</t>
  </si>
  <si>
    <t>tt0083699</t>
  </si>
  <si>
    <t>Buddha's Palm</t>
  </si>
  <si>
    <t>Taylor Wong</t>
  </si>
  <si>
    <t>Tung-Shing Yee, 
On-On Yu, 
Kara Wai, 
Alex Man</t>
  </si>
  <si>
    <t>tt0077241</t>
  </si>
  <si>
    <t>Eddy Matalon</t>
  </si>
  <si>
    <t>James Mitchum, 
Robert Carradine, 
Belinda Montgomery, 
June Allyson</t>
  </si>
  <si>
    <t>tt0112793</t>
  </si>
  <si>
    <t>Dangerous Prey</t>
  </si>
  <si>
    <t>Shannon Whirry, 
Kiara Hunter, 
Josef Laufer, 
Beatrice de Borg</t>
  </si>
  <si>
    <t>tt5642720</t>
  </si>
  <si>
    <t>Kasaba</t>
  </si>
  <si>
    <t>Mammootty, 
Sampath Raj, 
Varalaxmi Sarathkumar, 
Maqbool Salmaan</t>
  </si>
  <si>
    <t>tt15290024</t>
  </si>
  <si>
    <t>Bairagee</t>
  </si>
  <si>
    <t>Pruthvee Ambaar, 
Dhananjaya, 
Nandagopal, 
Shivarajkumar</t>
  </si>
  <si>
    <t>tt13529316</t>
  </si>
  <si>
    <t>Signal: The Movie</t>
  </si>
  <si>
    <t>Hajime Hashimoto</t>
  </si>
  <si>
    <t>KentarÃ´ Sakaguchi, 
Kazuki Kitamura, 
Michiko Kichise, 
YÃ»ichi Kimura</t>
  </si>
  <si>
    <t>tt0418873</t>
  </si>
  <si>
    <t>Max and Moritz Reloaded</t>
  </si>
  <si>
    <t>Thomas Frydetzki, 
Annette Stefan</t>
  </si>
  <si>
    <t>Kai Michael MÃ¼ller, 
Willi Gerk, 
Katy Karrenbauer, 
Franziska Petri</t>
  </si>
  <si>
    <t>tt9676900</t>
  </si>
  <si>
    <t>Small City</t>
  </si>
  <si>
    <t>Georgie Curran, 
Adriano Vilanova</t>
  </si>
  <si>
    <t>Eddie Thompson, 
Isabella Nefar, 
Yasen Zates Atour, 
Mitchell Hunt</t>
  </si>
  <si>
    <t>tt24989938</t>
  </si>
  <si>
    <t>The Omicron Killer</t>
  </si>
  <si>
    <t>Jeff Knite</t>
  </si>
  <si>
    <t>Bai Ling, 
Felissa Rose, 
Lynn Lowry, 
Paugh Shadow</t>
  </si>
  <si>
    <t>tt1328910</t>
  </si>
  <si>
    <t>Chrome Angels</t>
  </si>
  <si>
    <t>Stacey Dash, 
Frida Farrell, 
Monti Domingue, 
Jessika Brodosi</t>
  </si>
  <si>
    <t>tt0104082</t>
  </si>
  <si>
    <t>The Democratic Terrorist</t>
  </si>
  <si>
    <t>Per Berglund</t>
  </si>
  <si>
    <t>Stellan SkarsgÃ¥rd, 
Katja Flint, 
Burkhard Driest, 
Ulrich Tukur</t>
  </si>
  <si>
    <t>tt11566166</t>
  </si>
  <si>
    <t>Mr. Zoo: The Missing VIP</t>
  </si>
  <si>
    <t>Tae-Yun Kim</t>
  </si>
  <si>
    <t>Lee Sung-min, 
Kim Seo-hyeong, 
Bae Jeong-nam, 
Kal So-won</t>
  </si>
  <si>
    <t>tt0094599</t>
  </si>
  <si>
    <t>Fist Fighter</t>
  </si>
  <si>
    <t>Frank Zuniga</t>
  </si>
  <si>
    <t>Jorge Rivero, 
Edward Albert, 
Brenda Bakke, 
Mike Connors</t>
  </si>
  <si>
    <t>tt5364920</t>
  </si>
  <si>
    <t>Master Piece</t>
  </si>
  <si>
    <t>Manju Mandavya</t>
  </si>
  <si>
    <t>Yash, 
Shanvi Srivastava, 
Suhasini, 
P. Ravi Shankar</t>
  </si>
  <si>
    <t>tt0089691</t>
  </si>
  <si>
    <t>Death of a Ninja</t>
  </si>
  <si>
    <t>Hiroyuki Sanada, 
Noriko Watanabe, 
Jun Miho, 
Yuki Kazamatsuri</t>
  </si>
  <si>
    <t>tt12768912</t>
  </si>
  <si>
    <t>CartoonMania: The Movie</t>
  </si>
  <si>
    <t>Matthew Littlemore</t>
  </si>
  <si>
    <t>Jane C.S., 
Mike Devoe, 
Fly Discopal, 
Gamerduck</t>
  </si>
  <si>
    <t>tt1841594</t>
  </si>
  <si>
    <t>Final Target</t>
  </si>
  <si>
    <t>Manop Udomdej</t>
  </si>
  <si>
    <t>Sophita Sribanchean, 
Jacqueline Apitananon, 
Kessarin Ektawatkul, 
Pete Thongchua</t>
  </si>
  <si>
    <t>tt7707950</t>
  </si>
  <si>
    <t>Lady Ninja: A Blue Shadow</t>
  </si>
  <si>
    <t>Mai Hakase, 
Saki Akai, 
Yuji Abe, 
Minoru Torihada</t>
  </si>
  <si>
    <t>tt0847889</t>
  </si>
  <si>
    <t>Narasimhudu</t>
  </si>
  <si>
    <t>N.T. Rama Rao Jr., 
Ameesha Patel, 
Sameera Reddy, 
Aarthi Agarwal</t>
  </si>
  <si>
    <t>tt1974319</t>
  </si>
  <si>
    <t>Matha</t>
  </si>
  <si>
    <t>Boodee Keerthisena</t>
  </si>
  <si>
    <t>Dharshan Dharmaraj, 
Dharmapriya Dias, 
Thumindu Dodantenne, 
Raja Ganeshan</t>
  </si>
  <si>
    <t>tt0083040</t>
  </si>
  <si>
    <t>William Fruet</t>
  </si>
  <si>
    <t>Perry King, 
Don Stroud, 
Tisa Farrow, 
George Kennedy</t>
  </si>
  <si>
    <t>tt10121762</t>
  </si>
  <si>
    <t>Uriyadi 2</t>
  </si>
  <si>
    <t>Vijay Kumar, 
Vismaya, 
Sudhakar, 
Shankar Thas</t>
  </si>
  <si>
    <t>tt15068950</t>
  </si>
  <si>
    <t>Billie the Kid</t>
  </si>
  <si>
    <t>Paul Tomborello</t>
  </si>
  <si>
    <t>Veronica Conran, 
Jeff Deglow, 
Beau Hogan, 
Olivia Hsu</t>
  </si>
  <si>
    <t>tt0063103</t>
  </si>
  <si>
    <t>How to Steal the World</t>
  </si>
  <si>
    <t>Robert Vaughn, 
David McCallum, 
Barry Sullivan, 
Eleanor Parker</t>
  </si>
  <si>
    <t>tt1483820</t>
  </si>
  <si>
    <t>Aadhavan</t>
  </si>
  <si>
    <t>Suriya, 
Nayanthara, 
Vadivelu, 
Saroja Devi B.</t>
  </si>
  <si>
    <t>tt0107505</t>
  </si>
  <si>
    <t>Mandroid</t>
  </si>
  <si>
    <t>Jack Ersgard</t>
  </si>
  <si>
    <t>Brian Cousins, 
Jane Caldwell, 
Michael Della Femina, 
Robert Symonds</t>
  </si>
  <si>
    <t>tt0071541</t>
  </si>
  <si>
    <t>Geetaa Mera Naam</t>
  </si>
  <si>
    <t>Sadhana Shivdasani</t>
  </si>
  <si>
    <t>Sunil Dutt, 
Sadhana Shivdasani, 
Feroz Khan, 
Agha</t>
  </si>
  <si>
    <t>tt2066062</t>
  </si>
  <si>
    <t>Shortcut Romeo</t>
  </si>
  <si>
    <t>Neil Nitin Mukesh, 
Ameesha Patel, 
Puja Gupta, 
Jatin Garewal</t>
  </si>
  <si>
    <t>tt0017354</t>
  </si>
  <si>
    <t>The Sea Beast</t>
  </si>
  <si>
    <t>Millard Webb</t>
  </si>
  <si>
    <t>John Barrymore, 
Dolores Costello, 
George O'Hara, 
Mike Donlin</t>
  </si>
  <si>
    <t>tt0189810</t>
  </si>
  <si>
    <t>No Tomorrow</t>
  </si>
  <si>
    <t>Master P</t>
  </si>
  <si>
    <t>Gary Busey, 
Gary Daniels, 
Master P, 
Pam Grier</t>
  </si>
  <si>
    <t>tt0172574</t>
  </si>
  <si>
    <t>Action, Romance, Comedy</t>
  </si>
  <si>
    <t>Vinod Khanna, 
Ajay Devgn, 
Kajol, 
Ronit Roy</t>
  </si>
  <si>
    <t>tt4408104</t>
  </si>
  <si>
    <t>Lieutenant Jangles</t>
  </si>
  <si>
    <t>Nic Champeaux</t>
  </si>
  <si>
    <t>Matt Dickie, 
Justin Gerardin, 
Tamara McLaughlin, 
Daniel Mulhall</t>
  </si>
  <si>
    <t>tt6749310</t>
  </si>
  <si>
    <t>New York Will Eat You Alive</t>
  </si>
  <si>
    <t>Todd Strauss-Schulson</t>
  </si>
  <si>
    <t>Colin Firth, 
Victor Ma</t>
  </si>
  <si>
    <t>tt0327116</t>
  </si>
  <si>
    <t>Pitcher and the Pin-Up</t>
  </si>
  <si>
    <t>Drew Johnson</t>
  </si>
  <si>
    <t>Drew Johnson, 
David A. Burr, 
Ryan Sparks, 
Brittan Camden</t>
  </si>
  <si>
    <t>tt3721462</t>
  </si>
  <si>
    <t>Zorawar</t>
  </si>
  <si>
    <t>Vinnil Markan</t>
  </si>
  <si>
    <t>Yo Yo Honey Singh, 
Parul Gulati, 
Gurbani, 
Mukul Dev</t>
  </si>
  <si>
    <t>tt0041313</t>
  </si>
  <si>
    <t>Down to the Sea in Ships</t>
  </si>
  <si>
    <t>Richard Widmark, 
Lionel Barrymore, 
Dean Stockwell, 
Cecil Kellaway</t>
  </si>
  <si>
    <t>tt0892392</t>
  </si>
  <si>
    <t>Serbian Scars</t>
  </si>
  <si>
    <t>Vladimir Rajcic, 
Michael Madsen, 
Mark Dacascos, 
Steve Agnew</t>
  </si>
  <si>
    <t>tt18309986</t>
  </si>
  <si>
    <t>Blades in the Darkness</t>
  </si>
  <si>
    <t>Alex Visani</t>
  </si>
  <si>
    <t>Arnold Damazzeti, 
Manuela Arcuri, 
Lorenzo Lepori, 
Ermir Jonka</t>
  </si>
  <si>
    <t>tt0073924</t>
  </si>
  <si>
    <t>Zameer</t>
  </si>
  <si>
    <t>Shammi Kapoor, 
Saira Banu, 
Amitabh Bachchan, 
Madan Puri</t>
  </si>
  <si>
    <t>tt5056352</t>
  </si>
  <si>
    <t>Interstellar Civil War: Shadows of the Empire</t>
  </si>
  <si>
    <t>Kenzie Phillips, 
Brad Thornton, 
Clare Hoak, 
Jennie Carroll</t>
  </si>
  <si>
    <t>tt0040504</t>
  </si>
  <si>
    <t>Kampen om tungtvannet</t>
  </si>
  <si>
    <t>Jean DrÃ©ville, 
Titus Vibe-MÃ¼ller</t>
  </si>
  <si>
    <t>Raoul Dautry, 
FrÃ©dÃ©ric Joliot-Curie, 
Lew Kowarski, 
H.H. Halban</t>
  </si>
  <si>
    <t>tt0234105</t>
  </si>
  <si>
    <t>The Legend of Speed</t>
  </si>
  <si>
    <t>Ekin Cheng, 
Cecilia Cheung, 
Moses Chan, 
Stephanie Che</t>
  </si>
  <si>
    <t>tt0996958</t>
  </si>
  <si>
    <t>Legend of the Red Reaper</t>
  </si>
  <si>
    <t>Tara Cardinal</t>
  </si>
  <si>
    <t>Tara Cardinal, 
David Mackey, 
Ray Eddy, 
Eliza Swenson</t>
  </si>
  <si>
    <t>tt1630657</t>
  </si>
  <si>
    <t>Sickness</t>
  </si>
  <si>
    <t>Brandon E. Brooks</t>
  </si>
  <si>
    <t>Brian O'Halloran, 
Katarina Severen, 
Gary Gustin, 
Fallon Maressa</t>
  </si>
  <si>
    <t>tt0309578</t>
  </si>
  <si>
    <t>Extreme Dating</t>
  </si>
  <si>
    <t>Lorena David</t>
  </si>
  <si>
    <t>Monique Demers, 
Meat Loaf, 
Benjamin King, 
Devon Sawa</t>
  </si>
  <si>
    <t>tt1652361</t>
  </si>
  <si>
    <t>186 Dollars to Freedom</t>
  </si>
  <si>
    <t>Camilo Vila</t>
  </si>
  <si>
    <t>John Robinson, 
Michael DeLorenzo, 
Alex Meraz, 
Johnny Lewis</t>
  </si>
  <si>
    <t>tt0040166</t>
  </si>
  <si>
    <t>The Black Arrow</t>
  </si>
  <si>
    <t>Louis Hayward, 
Janet Blair, 
George Macready, 
Edgar Buchanan</t>
  </si>
  <si>
    <t>tt7375578</t>
  </si>
  <si>
    <t>The Escape of Prisoner 614</t>
  </si>
  <si>
    <t>Ron Perlman, 
Martin Starr, 
Jake McDorman, 
George Sample III</t>
  </si>
  <si>
    <t>tt11224748</t>
  </si>
  <si>
    <t>Woman in the Woods</t>
  </si>
  <si>
    <t>Kevin Ang</t>
  </si>
  <si>
    <t>Ireno Alcala, 
Lotlot Bustamante, 
Mercedes Cabral, 
Louisa Cho</t>
  </si>
  <si>
    <t>tt0243561</t>
  </si>
  <si>
    <t>Sitapur Ki Geeta</t>
  </si>
  <si>
    <t>Shibu Mitra</t>
  </si>
  <si>
    <t>Rajesh Khanna, 
Hema Malini, 
Pran Sikand, 
Rajan Sippy</t>
  </si>
  <si>
    <t>tt0113455</t>
  </si>
  <si>
    <t>Jallaad</t>
  </si>
  <si>
    <t>Mithun Chakraborty, 
Madhoo, 
Rambha, 
Kader Khan</t>
  </si>
  <si>
    <t>tt0409036</t>
  </si>
  <si>
    <t>Masahol pa sa hayop</t>
  </si>
  <si>
    <t>Phillip Salvador, 
Willie Revillame, 
Atoy Co, 
Bernard Fabiosa</t>
  </si>
  <si>
    <t>tt0098467</t>
  </si>
  <si>
    <t>They Call Me Macho Woman!</t>
  </si>
  <si>
    <t>Debra Sweaney, 
Brian Oldfield, 
Sean P. Donahue, 
Mike Donahue</t>
  </si>
  <si>
    <t>tt0120310</t>
  </si>
  <si>
    <t>Termination Man</t>
  </si>
  <si>
    <t>Fred Gallo</t>
  </si>
  <si>
    <t>Steve Railsback, 
James Farentino, 
Athena Massey, 
Eb Lottimer</t>
  </si>
  <si>
    <t>tt4445486</t>
  </si>
  <si>
    <t>Lady Tarzan</t>
  </si>
  <si>
    <t>Silk Smitha, 
Jamuna, 
Vinod Kumar, 
Y.G. Mahendran</t>
  </si>
  <si>
    <t>tt9023894</t>
  </si>
  <si>
    <t>Final Frequency</t>
  </si>
  <si>
    <t>Tim Lowry</t>
  </si>
  <si>
    <t>Lou Ferrigno Jr., 
Charles Shaughnessy, 
Kirby Bliss Blanton, 
Richard Burgi</t>
  </si>
  <si>
    <t>tt0070253</t>
  </si>
  <si>
    <t>Jugnu</t>
  </si>
  <si>
    <t>Dharmendra, 
Hema Malini, 
Pran Sikand, 
Prem Chopra</t>
  </si>
  <si>
    <t>tt0254775</t>
  </si>
  <si>
    <t>The Red Siren</t>
  </si>
  <si>
    <t>Jean-Marc Barr, 
Asia Argento, 
Frances Barber, 
Andrew Tiernan</t>
  </si>
  <si>
    <t>tt0088133</t>
  </si>
  <si>
    <t>SlagskÃ¤mpen</t>
  </si>
  <si>
    <t>Mystery, Action, Thriller</t>
  </si>
  <si>
    <t>Dennis Hopper, 
Hardy KrÃ¼ger, 
GÃ¶sta Ekman, 
KÃ¥re MÃ¶lder</t>
  </si>
  <si>
    <t>tt0329278</t>
  </si>
  <si>
    <t>Lamberto Quintero</t>
  </si>
  <si>
    <t>Antonio Aguilar, 
AngÃ©lica AragÃ³n, 
Marcela Rubiales, 
Merle Uribe</t>
  </si>
  <si>
    <t>tt0076914</t>
  </si>
  <si>
    <t>Whiskey Mountain</t>
  </si>
  <si>
    <t>Christopher George, 
Preston Pierce, 
Roberta Collins, 
Linda Borgeson</t>
  </si>
  <si>
    <t>tt3822396</t>
  </si>
  <si>
    <t>Velaiyilla Pattathari</t>
  </si>
  <si>
    <t>Dhanush, 
Saranya Ponvannan, 
Amala Paul, 
Samuthirakani</t>
  </si>
  <si>
    <t>tt5938084</t>
  </si>
  <si>
    <t>BuyBust</t>
  </si>
  <si>
    <t>Anne Curtis, 
Brandon Vera, 
Victor Neri, 
Arjo Atayde</t>
  </si>
  <si>
    <t>tt14661820</t>
  </si>
  <si>
    <t>Babylon</t>
  </si>
  <si>
    <t>Dana Kjeldsen</t>
  </si>
  <si>
    <t>Dana Kjeldsen, 
Alex Niforatos, 
Tyler Hunt, 
Shanah Cooley</t>
  </si>
  <si>
    <t>tt0305455</t>
  </si>
  <si>
    <t>Pitaah</t>
  </si>
  <si>
    <t>Sanjay Dutt, 
Nandita Das, 
Sachin Khedekar, 
Tanvi Hegde</t>
  </si>
  <si>
    <t>tt13936230</t>
  </si>
  <si>
    <t>Rising Shaolin: The Protector</t>
  </si>
  <si>
    <t>Baoqiang Wang, 
Dahong Ni, 
Man-Tat Ng, 
Haoran Liu</t>
  </si>
  <si>
    <t>tt0488762</t>
  </si>
  <si>
    <t>Miseuteo Sokeurateseu</t>
  </si>
  <si>
    <t>Jin-won Choi</t>
  </si>
  <si>
    <t>Kang Shin-il, 
Jong-Hyuk Lee, 
Tae-young Yoon, 
Rae-won Kim</t>
  </si>
  <si>
    <t>tt15023900</t>
  </si>
  <si>
    <t>P1H: The Beginning of a New World</t>
  </si>
  <si>
    <t>Choi Tae-Yang, 
Kim Jong-Seob, 
Haku Shota, 
Yoon Kee-ho</t>
  </si>
  <si>
    <t>tt10984686</t>
  </si>
  <si>
    <t>Jinde Meriye</t>
  </si>
  <si>
    <t>Parmish Verma, 
Sonam Bajwa, 
Navneet Kaur Dhillon, 
Yuvraj Hans</t>
  </si>
  <si>
    <t>tt0084881</t>
  </si>
  <si>
    <t>Arcadia of My Youth</t>
  </si>
  <si>
    <t>Tomoharu Katsumata</t>
  </si>
  <si>
    <t>Makio Inoue, 
Kei Tomiyama, 
YÃ»jirÃ´ Ishihara, 
ShÃ»ichi Ikeda</t>
  </si>
  <si>
    <t>tt2794684</t>
  </si>
  <si>
    <t>Gatwick Gangsters</t>
  </si>
  <si>
    <t>Shampagne, 
David Manning</t>
  </si>
  <si>
    <t>Garry Bushell, 
Bobby George, 
Willie Thorne, 
Dave Courtney</t>
  </si>
  <si>
    <t>tt0158568</t>
  </si>
  <si>
    <t>Crusher Joe: The Movie</t>
  </si>
  <si>
    <t>Action, Animation, Sci-Fi</t>
  </si>
  <si>
    <t>Yoshikazu Yasuhiko, 
Jim Terry</t>
  </si>
  <si>
    <t>Hiraku Takemura, 
Run Sasaki, 
Noriko Ohara, 
Kiyoshi Kobayashi</t>
  </si>
  <si>
    <t>tt0147868</t>
  </si>
  <si>
    <t>The Bad Pack</t>
  </si>
  <si>
    <t>Robert Davi, 
Roddy Piper, 
Ralf Moeller, 
Larry B. Scott</t>
  </si>
  <si>
    <t>tt1515894</t>
  </si>
  <si>
    <t>Remp-It</t>
  </si>
  <si>
    <t>Ahmad Idham</t>
  </si>
  <si>
    <t>Farid Kamil, 
Zul Huzaimy, 
Julia Hana, 
Cat Farish</t>
  </si>
  <si>
    <t>tt6270524</t>
  </si>
  <si>
    <t>Vampire Cleanup Department</t>
  </si>
  <si>
    <t>Sin-Hang Chiu, 
Pak-Wing Yan</t>
  </si>
  <si>
    <t>Babyjohn Choi, 
Min Chen Lin, 
Siu-Ho Chin, 
Richard Ng</t>
  </si>
  <si>
    <t>tt11199464</t>
  </si>
  <si>
    <t>Ip Man and Four Kings</t>
  </si>
  <si>
    <t>Liwei Fu</t>
  </si>
  <si>
    <t>Fengye Lin</t>
  </si>
  <si>
    <t>tt6469528</t>
  </si>
  <si>
    <t>Suspension</t>
  </si>
  <si>
    <t>tt0016895</t>
  </si>
  <si>
    <t>For Heaven's Sake</t>
  </si>
  <si>
    <t>Sam Taylor</t>
  </si>
  <si>
    <t>Harold Lloyd, 
Jobyna Ralston, 
Noah Young, 
Jim Mason</t>
  </si>
  <si>
    <t>tt0102710</t>
  </si>
  <si>
    <t>Prime Target</t>
  </si>
  <si>
    <t>David Heavener, 
Phillip J. Roth</t>
  </si>
  <si>
    <t>David Heavener, 
Tony Curtis, 
Isaac Hayes, 
Robert Reed</t>
  </si>
  <si>
    <t>tt0337930</t>
  </si>
  <si>
    <t>Nicotina</t>
  </si>
  <si>
    <t>Hugo RodrÃ­guez</t>
  </si>
  <si>
    <t>Diego Luna, 
Marta Belaustegui, 
Rosa MarÃ­a Bianchi, 
Rafael InclÃ¡n</t>
  </si>
  <si>
    <t>tt0381469</t>
  </si>
  <si>
    <t>On the Edge</t>
  </si>
  <si>
    <t>Fred Williamson, 
Gary Busey, 
Bernie Casey, 
Jim Brown</t>
  </si>
  <si>
    <t>tt0265198</t>
  </si>
  <si>
    <t>Gangland</t>
  </si>
  <si>
    <t>Costas Mandylor, 
Sasha Mitchell, 
Kathleen Kinmont, 
Vincent Klyn</t>
  </si>
  <si>
    <t>tt0070768</t>
  </si>
  <si>
    <t>When Taekwondo Strikes</t>
  </si>
  <si>
    <t>Action, War, Drama</t>
  </si>
  <si>
    <t>Angela Mao, 
Jhoon Rhee, 
Carter Wong, 
In-shik Hwang</t>
  </si>
  <si>
    <t>tt2168000</t>
  </si>
  <si>
    <t>Gone with the Bullets</t>
  </si>
  <si>
    <t>Wen Jiang, 
You Ge, 
Yun Zhou, 
Shu Qi</t>
  </si>
  <si>
    <t>tt0104831</t>
  </si>
  <si>
    <t>Maximum Force</t>
  </si>
  <si>
    <t>Sam J. Jones, 
Sherrie Rose, 
Jason Lively, 
John Saxon</t>
  </si>
  <si>
    <t>tt4463780</t>
  </si>
  <si>
    <t>Dohchay</t>
  </si>
  <si>
    <t>Naga Chaitanya Akkineni, 
Kriti Sanon, 
Krishna Murali Posani, 
Brahmanandam</t>
  </si>
  <si>
    <t>tt0188764</t>
  </si>
  <si>
    <t>The Super Ninja</t>
  </si>
  <si>
    <t>Alexander Rei Lo, 
Eugene Thomas, 
Mei Lo, 
Il-do Jang</t>
  </si>
  <si>
    <t>tt0064932</t>
  </si>
  <si>
    <t>Santo and Blue Demon vs. the Monsters</t>
  </si>
  <si>
    <t>Gilberto MartÃ­nez Solares</t>
  </si>
  <si>
    <t>Santo, 
Alejandro Moreno, 
Ivan J. Rado, 
Carlos Ancira</t>
  </si>
  <si>
    <t>tt7322890</t>
  </si>
  <si>
    <t>MLA</t>
  </si>
  <si>
    <t>Upendra Madhav</t>
  </si>
  <si>
    <t>Nandamuri Kalyan Ram, 
Kajal Aggarwal, 
Brahmanandam, 
Vennela Kishore</t>
  </si>
  <si>
    <t>tt0884805</t>
  </si>
  <si>
    <t>Pars: Kiraz Operasyonu</t>
  </si>
  <si>
    <t>Osman Sinav</t>
  </si>
  <si>
    <t>Mehmet Kurtulus, 
Nida Safak, 
SelÃ§uk YÃ¶ntem, 
Murat Daltaban</t>
  </si>
  <si>
    <t>tt0067397</t>
  </si>
  <si>
    <t>Jean-Paul Rappeneau</t>
  </si>
  <si>
    <t>Jean-Paul Belmondo, 
MarlÃ¨ne Jobert, 
Laura Antonelli, 
Michel Auclair</t>
  </si>
  <si>
    <t>tt0110073</t>
  </si>
  <si>
    <t>Once Upon a Time in China V</t>
  </si>
  <si>
    <t>Wenzhuo Zhao, 
Rosamund Kwan, 
Siu Chung Mok, 
Kent Cheng</t>
  </si>
  <si>
    <t>tt0075260</t>
  </si>
  <si>
    <t>Squadra antiscippo</t>
  </si>
  <si>
    <t>Tomas Milian, 
Jack Palance, 
Maria Rosaria Omaggio, 
Guido Mannari</t>
  </si>
  <si>
    <t>tt1235875</t>
  </si>
  <si>
    <t>Batas ng .45</t>
  </si>
  <si>
    <t>Fernando Poe Jr., 
Timmy Cruz, 
Paquito Diaz, 
Charlie Davao</t>
  </si>
  <si>
    <t>tt0126819</t>
  </si>
  <si>
    <t>Blood, Bullets, Buffoons</t>
  </si>
  <si>
    <t>Zachary Snygg</t>
  </si>
  <si>
    <t>Amy Lynn Baxter, 
Carl Burrows, 
Paul Darrigo, 
Jessica English</t>
  </si>
  <si>
    <t>tt22465270</t>
  </si>
  <si>
    <t>Dhar Wars Episode V: The Dhar Mann Fam Strikes Back</t>
  </si>
  <si>
    <t>24 min</t>
  </si>
  <si>
    <t>Noob64</t>
  </si>
  <si>
    <t>Sameer Bhavnani, 
Romario Facey, 
Dhar Mann, 
Luis Mercado</t>
  </si>
  <si>
    <t>tt1173901</t>
  </si>
  <si>
    <t>El-Gezirah</t>
  </si>
  <si>
    <t>Mahmoud Yassine, 
Ahmed el-Sakka, 
Hind Sabri, 
Zeina</t>
  </si>
  <si>
    <t>tt0117912</t>
  </si>
  <si>
    <t>Time Under Fire</t>
  </si>
  <si>
    <t>Scott P. Levy, 
Tripp Reed</t>
  </si>
  <si>
    <t>Jeff Fahey, 
Richard Tyson, 
Jack Coleman, 
Bryan Cranston</t>
  </si>
  <si>
    <t>tt0123548</t>
  </si>
  <si>
    <t>Booby Trap</t>
  </si>
  <si>
    <t>Dwayne Avery</t>
  </si>
  <si>
    <t>Carl Monson, 
Angela Carnon, 
Maybe Smith, 
Sharon Masters</t>
  </si>
  <si>
    <t>tt0165136</t>
  </si>
  <si>
    <t>The Challenge of the Lady Ninja</t>
  </si>
  <si>
    <t>Tso Nam Lee</t>
  </si>
  <si>
    <t>Hui-Shan Yang, 
Kuan Tai Chen, 
Yun-Peng Hsiang, 
Ying-Chi Chang</t>
  </si>
  <si>
    <t>tt0827709</t>
  </si>
  <si>
    <t>William Beaudine, 
Norman Foster, 
E. Darrell Hallenbeck</t>
  </si>
  <si>
    <t>Bruce Lee, 
Van Williams, 
Wende Wagner, 
Lloyd Gough</t>
  </si>
  <si>
    <t>tt0337633</t>
  </si>
  <si>
    <t>Hathyar: Face to Face with Reality</t>
  </si>
  <si>
    <t>Sanjay Dutt, 
Shilpa Shetty Kundra, 
Sharad S. Kapoor, 
Shakti Kapoor</t>
  </si>
  <si>
    <t>tt15660112</t>
  </si>
  <si>
    <t>Kalyn Wood, 
Ray Acevedo, 
Veronika Issa, 
Matthew Mitchell Espinosa</t>
  </si>
  <si>
    <t>tt0073234</t>
  </si>
  <si>
    <t>Cops vs Thugs</t>
  </si>
  <si>
    <t>Bunta Sugawara, 
Tatsuo Umemiya, 
Hiroki Matsukata, 
Mikio Narita</t>
  </si>
  <si>
    <t>tt0226786</t>
  </si>
  <si>
    <t>Hum Tum Pe Marte Hain</t>
  </si>
  <si>
    <t>Nabh Kumar 'Raju'</t>
  </si>
  <si>
    <t>Govinda, 
Urmila Matondkar, 
Dimple Kapadia, 
Paresh Rawal</t>
  </si>
  <si>
    <t>tt0074634</t>
  </si>
  <si>
    <t>Hollywood Man</t>
  </si>
  <si>
    <t>William Smith, 
Jennifer Billingsley, 
Ray Girardin, 
Jude Farese</t>
  </si>
  <si>
    <t>tt0303017</t>
  </si>
  <si>
    <t>Scorcher</t>
  </si>
  <si>
    <t>James Seale</t>
  </si>
  <si>
    <t>Mark Dacascos, 
John Rhys-Davies, 
Tamara Davies, 
Mark Rolston</t>
  </si>
  <si>
    <t>tt3521192</t>
  </si>
  <si>
    <t>Crimean</t>
  </si>
  <si>
    <t>Burak Arliel</t>
  </si>
  <si>
    <t>Murat Yildirim, 
Selma ErgeÃ§, 
Baki Davrak, 
BÃ¼lent Alkis</t>
  </si>
  <si>
    <t>tt1482455</t>
  </si>
  <si>
    <t>Mass Effect</t>
  </si>
  <si>
    <t>tt0221197</t>
  </si>
  <si>
    <t>G-Men from Hell</t>
  </si>
  <si>
    <t>Christopher Coppola</t>
  </si>
  <si>
    <t>William Forsythe, 
Tate Donovan, 
Bobcat Goldthwait, 
Barry Newman</t>
  </si>
  <si>
    <t>tt9346816</t>
  </si>
  <si>
    <t>Muhlisa Azizova</t>
  </si>
  <si>
    <t>Farkhad Makhmudov, 
Akbar Rasulov, 
Murat Yildirim, 
Vyacheslav Razbegaev</t>
  </si>
  <si>
    <t>tt0111625</t>
  </si>
  <si>
    <t>Vijaypath</t>
  </si>
  <si>
    <t>Ajay Devgn, 
Tabu, 
Suresh Oberoi, 
Reema Lagoo</t>
  </si>
  <si>
    <t>tt3802668</t>
  </si>
  <si>
    <t>Govindudu Andari Vaadele</t>
  </si>
  <si>
    <t>Ram Charan Teja, 
Kajal Aggarwal, 
Meka Srikanth, 
Kamalinee Mukherjee</t>
  </si>
  <si>
    <t>tt0119428</t>
  </si>
  <si>
    <t>Judwaa</t>
  </si>
  <si>
    <t>Salman Khan, 
Karisma Kapoor, 
Rambha, 
Kader Khan</t>
  </si>
  <si>
    <t>tt0078418</t>
  </si>
  <si>
    <t>Trishul</t>
  </si>
  <si>
    <t>Amitabh Bachchan, 
Sanjeev Kumar, 
Shashi Kapoor, 
Hema Malini</t>
  </si>
  <si>
    <t>tt0934949</t>
  </si>
  <si>
    <t>Twins Mission</t>
  </si>
  <si>
    <t>To-Hoi Kong</t>
  </si>
  <si>
    <t>Sammo Kam-Bo Hung, 
Gillian Chung, 
Charlene Choi, 
Jing Wu</t>
  </si>
  <si>
    <t>tt0808338</t>
  </si>
  <si>
    <t>Kung Fu</t>
  </si>
  <si>
    <t>tt5062524</t>
  </si>
  <si>
    <t>Anatomia zla</t>
  </si>
  <si>
    <t>Jacek Bromski</t>
  </si>
  <si>
    <t>Krzysztof Stroinski, 
Marcin Kowalczyk, 
Michalina Olszanska, 
Piotr Glowacki</t>
  </si>
  <si>
    <t>tt0492881</t>
  </si>
  <si>
    <t>The Fifth Commandment</t>
  </si>
  <si>
    <t>Rick Yune, 
Roger Yuan, 
Dania Ramirez, 
Keith David</t>
  </si>
  <si>
    <t>tt1119178</t>
  </si>
  <si>
    <t>80 Minutes</t>
  </si>
  <si>
    <t>Gabriel Mann, 
Oliver Kieran-Jones, 
Josh Dallas, 
Natalia Avelon</t>
  </si>
  <si>
    <t>tt13864330</t>
  </si>
  <si>
    <t>MA-13</t>
  </si>
  <si>
    <t>Danny Dollase, 
Ryan Keating, 
Zoe Tweedie</t>
  </si>
  <si>
    <t>Danny Dollase, 
Kyle Alister Berdin, 
Zoe Tweedie, 
Alec Ferguson</t>
  </si>
  <si>
    <t>tt0872190</t>
  </si>
  <si>
    <t>Cash</t>
  </si>
  <si>
    <t>Ajay Devgn, 
Suniel Shetty, 
Zayed Khan, 
Riteish Deshmukh</t>
  </si>
  <si>
    <t>tt1286147</t>
  </si>
  <si>
    <t>Ghost Machine</t>
  </si>
  <si>
    <t>Chris Hartwill</t>
  </si>
  <si>
    <t>Sean Faris, 
Rachael Taylor, 
Luke Ford, 
Richard Dormer</t>
  </si>
  <si>
    <t>tt18765442</t>
  </si>
  <si>
    <t>Drunken Master Su Qier</t>
  </si>
  <si>
    <t>Dachuan Li</t>
  </si>
  <si>
    <t>Qimeng Cheng, 
Yanyan Zhang, 
Luoyi Zhou</t>
  </si>
  <si>
    <t>tt1039983</t>
  </si>
  <si>
    <t>Red</t>
  </si>
  <si>
    <t>Singampuli</t>
  </si>
  <si>
    <t>Ajith Kumar, 
Priya Gill, 
Joy Badlani, 
Rajan P. Dev</t>
  </si>
  <si>
    <t>tt3148576</t>
  </si>
  <si>
    <t>Shinjuku Swan</t>
  </si>
  <si>
    <t>Jun Murakami, 
Nobuaki Kaneko, 
GÃ´ Ayano, 
Takayuki Yamada</t>
  </si>
  <si>
    <t>tt0972759</t>
  </si>
  <si>
    <t>All Screwed Up</t>
  </si>
  <si>
    <t>Neil Stephens</t>
  </si>
  <si>
    <t>Chyna Layne, 
Jake Waldman, 
Allison Carter Thomas, 
Chris Bashinelli</t>
  </si>
  <si>
    <t>tt0135515</t>
  </si>
  <si>
    <t>Krishna</t>
  </si>
  <si>
    <t>S. Deepak, 
Deepak S. Shivdasani</t>
  </si>
  <si>
    <t>Suniel Shetty, 
Karisma Kapoor, 
Shakti Kapoor, 
Tinnu Anand</t>
  </si>
  <si>
    <t>tt0171227</t>
  </si>
  <si>
    <t>Diplomatic Siege</t>
  </si>
  <si>
    <t>Peter Weller, 
Daryl Hannah, 
Tom Berenger, 
Adrian Pintea</t>
  </si>
  <si>
    <t>tt5081304</t>
  </si>
  <si>
    <t>Cassidy Red</t>
  </si>
  <si>
    <t>Matt Knudsen</t>
  </si>
  <si>
    <t>Abby Eiland, 
David Thomas Jenkins, 
Jason Grasl, 
Jessy Knudsen</t>
  </si>
  <si>
    <t>tt10086834</t>
  </si>
  <si>
    <t>The Exigency</t>
  </si>
  <si>
    <t>Cody Vibbart</t>
  </si>
  <si>
    <t>Tom Haney, 
Alexis Danner, 
Warren Halderman, 
Kayla Vibbart</t>
  </si>
  <si>
    <t>tt22408194</t>
  </si>
  <si>
    <t>Mission from Outer Space</t>
  </si>
  <si>
    <t>EmmaRain Welling, 
Lee Majors, 
Tom Vera, 
Alexis Arnold</t>
  </si>
  <si>
    <t>tt0140137</t>
  </si>
  <si>
    <t>Hellbent</t>
  </si>
  <si>
    <t>Richard Casey</t>
  </si>
  <si>
    <t>Phil Ward, 
Lyn Levand, 
David Marciano, 
Cheryl Slean</t>
  </si>
  <si>
    <t>tt3575156</t>
  </si>
  <si>
    <t>Madha Gaja Raja</t>
  </si>
  <si>
    <t>Vishal, 
Anjali, 
Varalaxmi Sarathkumar, 
Santhanam</t>
  </si>
  <si>
    <t>tt16349772</t>
  </si>
  <si>
    <t>38 Minutes</t>
  </si>
  <si>
    <t>Paul Lacovara</t>
  </si>
  <si>
    <t>Philip Winchester</t>
  </si>
  <si>
    <t>tt5128266</t>
  </si>
  <si>
    <t>10 Endrathukulla</t>
  </si>
  <si>
    <t>Vikram, 
Samantha Ruth Prabhu, 
Pasupathy, 
Rahul Dev</t>
  </si>
  <si>
    <t>tt2974726</t>
  </si>
  <si>
    <t>Atomic Eden</t>
  </si>
  <si>
    <t>Nico Sentner</t>
  </si>
  <si>
    <t>Fred Williamson, 
Mike MÃ¶ller, 
Hazuki Kato, 
Everett Ray Aponte</t>
  </si>
  <si>
    <t>tt0047135</t>
  </si>
  <si>
    <t>Johnny Dark</t>
  </si>
  <si>
    <t>Tony Curtis, 
Piper Laurie, 
Don Taylor, 
Paul Kelly</t>
  </si>
  <si>
    <t>tt0327761</t>
  </si>
  <si>
    <t>Gemini</t>
  </si>
  <si>
    <t>Vikram, 
Kiran Rathod, 
Kalabhavan Mani, 
Murali</t>
  </si>
  <si>
    <t>tt0104927</t>
  </si>
  <si>
    <t>Mr. Bond</t>
  </si>
  <si>
    <t>Akshay Kumar, 
Sheeba Agarwal, 
Saathi Ganguly, 
Dolly Minhas</t>
  </si>
  <si>
    <t>tt6926356</t>
  </si>
  <si>
    <t>Samurai's Promise</t>
  </si>
  <si>
    <t>Daisaku Kimura</t>
  </si>
  <si>
    <t>Jun'ichi Okada, 
Hidetoshi Nishijima, 
Haru Kuroki, 
SÃ´suke Ikematsu</t>
  </si>
  <si>
    <t>tt1887807</t>
  </si>
  <si>
    <t>Mappillai</t>
  </si>
  <si>
    <t>Dhanush, 
Hansika Motwani, 
Manisha Koirala, 
Vivek</t>
  </si>
  <si>
    <t>tt1612039</t>
  </si>
  <si>
    <t>Souryam</t>
  </si>
  <si>
    <t>Gopichand, 
Anushka Shetty, 
Poonam Kaur, 
Manoj K. Jayan</t>
  </si>
  <si>
    <t>tt14592642</t>
  </si>
  <si>
    <t>Lady Killer</t>
  </si>
  <si>
    <t>Diablo Cody</t>
  </si>
  <si>
    <t>tt0428725</t>
  </si>
  <si>
    <t>Kerd ma lui</t>
  </si>
  <si>
    <t>Nappon Gomarachun, 
Santisuk Promsiri, 
Dan Chupong, 
Piyapong Piew-on</t>
  </si>
  <si>
    <t>tt15822246</t>
  </si>
  <si>
    <t>Seven Lost</t>
  </si>
  <si>
    <t>Eduardo Castrillo</t>
  </si>
  <si>
    <t>Michael Fredianelli, 
Trent Avvenire, 
Trent J. Avvenire, 
Karl J. Arana</t>
  </si>
  <si>
    <t>tt10954196</t>
  </si>
  <si>
    <t>In Jesus Name</t>
  </si>
  <si>
    <t>Ashley Hays Wright</t>
  </si>
  <si>
    <t>Ashley Hays Wright, 
Jaina Wright, 
Scout Wright</t>
  </si>
  <si>
    <t>tt6385842</t>
  </si>
  <si>
    <t>Kaththi Sandai</t>
  </si>
  <si>
    <t>Vishal, 
Tamannaah Bhatia, 
Jagapathi Babu, 
Vadivelu</t>
  </si>
  <si>
    <t>tt0365609</t>
  </si>
  <si>
    <t>Pakners</t>
  </si>
  <si>
    <t>Tony Y. Reyes</t>
  </si>
  <si>
    <t>Fernando Poe Jr., 
Efren 'Bata' Reyes, 
January Isaac Bodlovic, 
Candy Pangilinan</t>
  </si>
  <si>
    <t>tt0067171</t>
  </si>
  <si>
    <t>H-Bomb</t>
  </si>
  <si>
    <t>Chalong Pakdeevijit</t>
  </si>
  <si>
    <t>Olivia Hussey, 
Christopher Mitchum, 
Pawana Chanajit, 
Pairoj Jaisingha</t>
  </si>
  <si>
    <t>tt10005622</t>
  </si>
  <si>
    <t>Chinese Speaking Vampires</t>
  </si>
  <si>
    <t>Randy Kent</t>
  </si>
  <si>
    <t>Davy Williams, 
Sean Eden Yi, 
Jeff McDonald, 
Daniela Brown</t>
  </si>
  <si>
    <t>tt4144206</t>
  </si>
  <si>
    <t>Albert</t>
  </si>
  <si>
    <t>Karsten Kiilerich</t>
  </si>
  <si>
    <t>Alfred Bjerre Larsen, 
Oscar Dietz, 
Asta Nordby, 
Peter Zhelder</t>
  </si>
  <si>
    <t>tt7237010</t>
  </si>
  <si>
    <t>Strega</t>
  </si>
  <si>
    <t>Bueno</t>
  </si>
  <si>
    <t>Bueno, 
Mai Miori, 
Haruna Ayane, 
Sakurako Fujiwara</t>
  </si>
  <si>
    <t>tt13497946</t>
  </si>
  <si>
    <t>Central Intelligence 2</t>
  </si>
  <si>
    <t>tt5390246</t>
  </si>
  <si>
    <t>Taken Heart</t>
  </si>
  <si>
    <t>Gina Holden, 
Natasha Calis, 
Raffaello Degruttola, 
Matthew Ziff</t>
  </si>
  <si>
    <t>tt0155647</t>
  </si>
  <si>
    <t>Darna! Ang pagbabalik</t>
  </si>
  <si>
    <t>Anjanette Abayari, 
Edu Manzano, 
Cherie Gil, 
Pilita Corrales</t>
  </si>
  <si>
    <t>tt0937347</t>
  </si>
  <si>
    <t>Already Dead</t>
  </si>
  <si>
    <t>Joe Otting</t>
  </si>
  <si>
    <t>Ron Eldard, 
Til Schweiger, 
Patrick Kilpatrick, 
Geoff Pierson</t>
  </si>
  <si>
    <t>tt13852622</t>
  </si>
  <si>
    <t>Wrong for Right</t>
  </si>
  <si>
    <t>Darien Smith, 
Marvin Williams</t>
  </si>
  <si>
    <t>Eric Roberts, 
Omar Gooding, 
Jerry G. Angelo, 
Trae Ireland</t>
  </si>
  <si>
    <t>tt0119926</t>
  </si>
  <si>
    <t>Posutoman burÃ»su</t>
  </si>
  <si>
    <t>Shin'ichi Tsutsumi, 
Keisuke Horibe, 
Ren Ã”sugi, 
KyÃ´ko TÃ´yama</t>
  </si>
  <si>
    <t>tt0068892</t>
  </si>
  <si>
    <t>The Mad Bomber</t>
  </si>
  <si>
    <t>Bert I. Gordon</t>
  </si>
  <si>
    <t>Vince Edwards, 
Chuck Connors, 
Neville Brand, 
Hank Brandt</t>
  </si>
  <si>
    <t>tt0045636</t>
  </si>
  <si>
    <t>Code Two</t>
  </si>
  <si>
    <t>Fred M. Wilcox</t>
  </si>
  <si>
    <t>Ralph Meeker, 
Elaine Stewart, 
Sally Forrest, 
Keenan Wynn</t>
  </si>
  <si>
    <t>tt5531298</t>
  </si>
  <si>
    <t>Atone</t>
  </si>
  <si>
    <t>Robert Rusler, 
Columbus Short, 
Scott Elrod, 
Stephen Farrelly</t>
  </si>
  <si>
    <t>tt0061865</t>
  </si>
  <si>
    <t>Killer Caliber .32</t>
  </si>
  <si>
    <t>Peter Lee Lawrence, 
AgnÃ¨s Spaak, 
Lucy Scay, 
Massimo Righi</t>
  </si>
  <si>
    <t>tt2063011</t>
  </si>
  <si>
    <t>The Viral Factor</t>
  </si>
  <si>
    <t>Jay Chou, 
Nicholas Tse, 
Peng Lin, 
Bing Bai</t>
  </si>
  <si>
    <t>tt2563562</t>
  </si>
  <si>
    <t>The Mark: Redemption</t>
  </si>
  <si>
    <t>tt0109536</t>
  </si>
  <si>
    <t>The Dangerous</t>
  </si>
  <si>
    <t>Rod Hewitt, 
David Winters</t>
  </si>
  <si>
    <t>Robert Davi, 
Michael ParÃ©, 
John Savage, 
Joel Grey</t>
  </si>
  <si>
    <t>tt0476819</t>
  </si>
  <si>
    <t>Nehlle Pe Dehlla</t>
  </si>
  <si>
    <t>Sanjay Dutt, 
Bipasha Basu, 
Saif Ali Khan, 
Kim Sharma</t>
  </si>
  <si>
    <t>tt0075031</t>
  </si>
  <si>
    <t>Ba guo lian jun</t>
  </si>
  <si>
    <t>Li Hua Li, 
Sheng Fu, 
Ka-Yan Leung, 
Kuan-Chun Chi</t>
  </si>
  <si>
    <t>tt0100531</t>
  </si>
  <si>
    <t>Russian Terminator</t>
  </si>
  <si>
    <t>Mats Helge Olsson, 
Anders Nilsson</t>
  </si>
  <si>
    <t>Frederick Offrein, 
Helle Michaelsen, 
Mats HuddÃ©n, 
Timothy Earle</t>
  </si>
  <si>
    <t>tt0312609</t>
  </si>
  <si>
    <t>Den of Lions</t>
  </si>
  <si>
    <t>James Bruce</t>
  </si>
  <si>
    <t>Stephen Dorff, 
Bob Hoskins, 
Laura Fraser, 
Ian Hart</t>
  </si>
  <si>
    <t>tt23752842</t>
  </si>
  <si>
    <t>The Heist</t>
  </si>
  <si>
    <t>Aditya Awandhe</t>
  </si>
  <si>
    <t>Nad Sham, 
Siddhant Kapoor, 
Suman Rao, 
Jagat Rawat</t>
  </si>
  <si>
    <t>tt5252440</t>
  </si>
  <si>
    <t>Hot Wheels Acceleracers the Ultimate Race</t>
  </si>
  <si>
    <t>Gino Nichele</t>
  </si>
  <si>
    <t>Kathleen Barr, 
Lisa Ann Beley, 
Dexter Bell, 
Michael Donovan</t>
  </si>
  <si>
    <t>tt0265690</t>
  </si>
  <si>
    <t>Samraat</t>
  </si>
  <si>
    <t>Mohan Segal</t>
  </si>
  <si>
    <t>Dharmendra, 
Jeetendra, 
Hema Malini, 
Zeenat Aman</t>
  </si>
  <si>
    <t>tt2133300</t>
  </si>
  <si>
    <t>Osthi</t>
  </si>
  <si>
    <t>Silambarasan Rajendar, 
Richa Langella, 
Santhanam, 
Jithan Ramesh</t>
  </si>
  <si>
    <t>tt1582196</t>
  </si>
  <si>
    <t>Big Fat Gypsy Gangster</t>
  </si>
  <si>
    <t>Ricky Grover</t>
  </si>
  <si>
    <t>Ricky Grover, 
Maxwell Laird, 
Eddie Webber, 
Steven Berkoff</t>
  </si>
  <si>
    <t>tt4045380</t>
  </si>
  <si>
    <t>Exodus to Shanghai</t>
  </si>
  <si>
    <t>Yaara Benbenishty, 
Alexandre Nguyen, 
Markus von Lingen, 
David Lipper</t>
  </si>
  <si>
    <t>tt6425202</t>
  </si>
  <si>
    <t>The End of All Things</t>
  </si>
  <si>
    <t>Andrew Gale</t>
  </si>
  <si>
    <t>Adam Howes, 
Alina Chan, 
Harry Davies, 
Dhugal Fulton</t>
  </si>
  <si>
    <t>tt15089900</t>
  </si>
  <si>
    <t>Amika Carr, 
Loran Cathey, 
Latrice Dominique, 
Hanesia Friend</t>
  </si>
  <si>
    <t>tt1278322</t>
  </si>
  <si>
    <t>Colin</t>
  </si>
  <si>
    <t>Alastair Kirton, 
Daisy Aitkens, 
Leanne Pammen, 
Kate Alderman</t>
  </si>
  <si>
    <t>tt0183704</t>
  </si>
  <si>
    <t>Sister Street Fighter: Hanging by a Thread</t>
  </si>
  <si>
    <t>Etsuko Shihomi, 
Tamayo Mitsukawa, 
Michiyo BandÃ´, 
Hisako Tanaka</t>
  </si>
  <si>
    <t>tt1736647</t>
  </si>
  <si>
    <t>Sakthi</t>
  </si>
  <si>
    <t>N.T. Rama Rao Jr., 
Ileana D'Cruz, 
Pooja Bedi, 
Sonu Sood</t>
  </si>
  <si>
    <t>tt0073774</t>
  </si>
  <si>
    <t>The Swiss Conspiracy</t>
  </si>
  <si>
    <t>David Janssen, 
Senta Berger, 
John Ireland, 
John Saxon</t>
  </si>
  <si>
    <t>tt1690540</t>
  </si>
  <si>
    <t>Bro'</t>
  </si>
  <si>
    <t>Nick Parada</t>
  </si>
  <si>
    <t>Will Chavez, 
Beau Manley, 
Alexandra Mason, 
Rebekah Graf</t>
  </si>
  <si>
    <t>tt2287851</t>
  </si>
  <si>
    <t>Last Flight to Abuja</t>
  </si>
  <si>
    <t>Obi Emelonye</t>
  </si>
  <si>
    <t>Omotola Jalade-Ekeinde, 
Hakeem Kae-Kazim, 
Jim Iyke, 
Ali Nuhu</t>
  </si>
  <si>
    <t>tt6130166</t>
  </si>
  <si>
    <t>Ism</t>
  </si>
  <si>
    <t>Nandamuri Kalyan Ram, 
Aditi Arya, 
Jagapathi Babu, 
Tanikella Bharani</t>
  </si>
  <si>
    <t>tt0067651</t>
  </si>
  <si>
    <t>Rakhwala</t>
  </si>
  <si>
    <t>Action, Musical, Thriller</t>
  </si>
  <si>
    <t>Adurthi Subba Rao</t>
  </si>
  <si>
    <t>Dharmendra, 
Leena Chandavarkar, 
Vinod Khanna, 
Madan Puri</t>
  </si>
  <si>
    <t>tt0096415</t>
  </si>
  <si>
    <t>Waqt Ki Awaz</t>
  </si>
  <si>
    <t>Vikas Anand, 
Govardhan Asrani, 
Ranjeet Bedi, 
Mithun Chakraborty</t>
  </si>
  <si>
    <t>tt0064231</t>
  </si>
  <si>
    <t>The Devil's 8</t>
  </si>
  <si>
    <t>Christopher George, 
Fabian, 
Tom Nardini, 
Leslie Parrish</t>
  </si>
  <si>
    <t>tt0177487</t>
  </si>
  <si>
    <t>Aag Hi Aag</t>
  </si>
  <si>
    <t>Dharmendra, 
Shatrughan Sinha, 
Moushumi Chatterjee, 
Neelam Kothari</t>
  </si>
  <si>
    <t>tt15242568</t>
  </si>
  <si>
    <t>A Scorched Earth</t>
  </si>
  <si>
    <t>Richard Dreyfuss, 
Louis Gossett Jr., 
Niko El Santo Zavero, 
BJ Mezek</t>
  </si>
  <si>
    <t>tt4755454</t>
  </si>
  <si>
    <t>Cypher</t>
  </si>
  <si>
    <t>tt11026882</t>
  </si>
  <si>
    <t>Untitled Star Wars/Kevin Feige Project</t>
  </si>
  <si>
    <t>tt0375997</t>
  </si>
  <si>
    <t>Nandha</t>
  </si>
  <si>
    <t>Suriya, 
Laila, 
Raj Kiran, 
Karunas</t>
  </si>
  <si>
    <t>tt3279024</t>
  </si>
  <si>
    <t>Lumpia with a Vengeance</t>
  </si>
  <si>
    <t>Patricio Ginelsa</t>
  </si>
  <si>
    <t>Mark MuÃ±oz, 
April Absynth, 
Danny Trejo, 
Francis Custodio</t>
  </si>
  <si>
    <t>tt11389328</t>
  </si>
  <si>
    <t>Reign</t>
  </si>
  <si>
    <t>Michael Chaturantabut, 
Joe Lujan</t>
  </si>
  <si>
    <t>Christian Larson, 
Ming Zhao, 
Amy Lyndon, 
Jay Hieron</t>
  </si>
  <si>
    <t>tt3910820</t>
  </si>
  <si>
    <t>Ithaqua</t>
  </si>
  <si>
    <t>Action, History, Horror</t>
  </si>
  <si>
    <t>Casey Walker</t>
  </si>
  <si>
    <t>Aaron Poole, 
Joel Thomas Hynes, 
Anna Lambe, 
Pamela Matthews</t>
  </si>
  <si>
    <t>tt6682124</t>
  </si>
  <si>
    <t>Ishaan, 
Mannara Chopra, 
Angela Krislinzki, 
Thakur Anoop Singh</t>
  </si>
  <si>
    <t>tt21158192</t>
  </si>
  <si>
    <t>3 Days in Malay</t>
  </si>
  <si>
    <t>Louis Mandylor, 
Donald Cerrone, 
Quinton 'Rampage' Jackson, 
Peter Dobson</t>
  </si>
  <si>
    <t>tt3579524</t>
  </si>
  <si>
    <t>Ghost in the Shell Arise: Border 3 - Ghost Tears</t>
  </si>
  <si>
    <t>Kazuchika Kise</t>
  </si>
  <si>
    <t>tt0462667</t>
  </si>
  <si>
    <t>The Tiger Brigades</t>
  </si>
  <si>
    <t>JÃ©rÃ´me Cornuau</t>
  </si>
  <si>
    <t>Clovis Cornillac, 
Diane Kruger, 
Edouard Baer, 
Olivier Gourmet</t>
  </si>
  <si>
    <t>tt0423474</t>
  </si>
  <si>
    <t>Venus &amp; Vegas</t>
  </si>
  <si>
    <t>Donald Faison, 
Eddie Kaye Thomas, 
Eddie Guerra, 
Abraham Benrubi</t>
  </si>
  <si>
    <t>tt26509810</t>
  </si>
  <si>
    <t>Runner</t>
  </si>
  <si>
    <t>XVIII</t>
  </si>
  <si>
    <t>Nicola Barnaba</t>
  </si>
  <si>
    <t>Hana VagnerovÃ¡, 
Matilde Gioli, 
Francesco Montanari, 
Flora Contrafatto</t>
  </si>
  <si>
    <t>tt15302382</t>
  </si>
  <si>
    <t>Aattral</t>
  </si>
  <si>
    <t>K.L. Kannan</t>
  </si>
  <si>
    <t>Vamsi Krishna, 
Vidharth</t>
  </si>
  <si>
    <t>tt0053362</t>
  </si>
  <si>
    <t>Timbuktu</t>
  </si>
  <si>
    <t>Victor Mature, 
Yvonne De Carlo, 
George Dolenz, 
John Dehner</t>
  </si>
  <si>
    <t>tt2118669</t>
  </si>
  <si>
    <t>Labyrinth</t>
  </si>
  <si>
    <t>Tolga Ã–rnek</t>
  </si>
  <si>
    <t>TimuÃ§in Esen, 
Meltem Cumbul, 
Sarp Akkaya, 
Riza Kocaoglu</t>
  </si>
  <si>
    <t>tt0199167</t>
  </si>
  <si>
    <t>Mission: Kiss and Kill</t>
  </si>
  <si>
    <t>Blackie Shou-Liang Ko, 
Yi-Min Li, 
Jo-Lan Yang, 
Chi-Ping Chang</t>
  </si>
  <si>
    <t>tt17318444</t>
  </si>
  <si>
    <t>The Exterminator: Retribution</t>
  </si>
  <si>
    <t>Tinoco Alves, 
Nolan Chase, 
Rui Constantino, 
Miguel D. Dias</t>
  </si>
  <si>
    <t>tt6182954</t>
  </si>
  <si>
    <t>The Treasure</t>
  </si>
  <si>
    <t>Hind Sabri, 
Ahmed Amin, 
Mohamad Ramadan, 
Ahmed Hatem</t>
  </si>
  <si>
    <t>tt0115531</t>
  </si>
  <si>
    <t>American Strays</t>
  </si>
  <si>
    <t>Michael Covert</t>
  </si>
  <si>
    <t>Scott Plank, 
Melora Walters, 
John Savage, 
Brion James</t>
  </si>
  <si>
    <t>tt1681370</t>
  </si>
  <si>
    <t>The Algerian</t>
  </si>
  <si>
    <t>Giovanni Zelko</t>
  </si>
  <si>
    <t>Ben Youcef, 
Candice Coke, 
Harry Lennix, 
Tara Holt</t>
  </si>
  <si>
    <t>tt0371775</t>
  </si>
  <si>
    <t>Khel</t>
  </si>
  <si>
    <t>Yusuf Khan</t>
  </si>
  <si>
    <t>Sunny Deol, 
Suniel Shetty, 
Ajay Jadeja, 
Celina Jaitly</t>
  </si>
  <si>
    <t>tt15554334</t>
  </si>
  <si>
    <t>The Truck Driver Movie</t>
  </si>
  <si>
    <t>Gary Davis, 
Ron Shimshilashvili</t>
  </si>
  <si>
    <t>Nicolas Guidazio, 
Courtney Miller, 
Slik Nasty, 
Slik QD</t>
  </si>
  <si>
    <t>tt0370392</t>
  </si>
  <si>
    <t>Chambal Ki Kassam</t>
  </si>
  <si>
    <t>Ram Maheshwari</t>
  </si>
  <si>
    <t>Pradeep Kumar, 
Raaj Kumar, 
Shatrughan Sinha, 
Moushumi Chatterjee</t>
  </si>
  <si>
    <t>tt2635622</t>
  </si>
  <si>
    <t>The Attacks of 26/11</t>
  </si>
  <si>
    <t>Nana Patekar, 
Atul Kulkarni, 
Sanjeev Jaiswal, 
Rahaao</t>
  </si>
  <si>
    <t>tt1468703</t>
  </si>
  <si>
    <t>Bear</t>
  </si>
  <si>
    <t>Brendan Michael Coughlin, 
Patrick Scott Lewis, 
Katie Lowes, 
Bill Rampley</t>
  </si>
  <si>
    <t>tt2825120</t>
  </si>
  <si>
    <t>Crows Explode</t>
  </si>
  <si>
    <t>Toshiaki Toyoda</t>
  </si>
  <si>
    <t>Elly, 
Motoki Fukami, 
Masahiro Higashide, 
Suzu Hirose</t>
  </si>
  <si>
    <t>tt10955578</t>
  </si>
  <si>
    <t>Vishal, 
Tamannaah Bhatia, 
Aishwarya Lekshmi, 
Ramki</t>
  </si>
  <si>
    <t>tt0093714</t>
  </si>
  <si>
    <t>Penitentiary III</t>
  </si>
  <si>
    <t>Leon Isaac Kennedy, 
Anthony Geary, 
Steve Antin, 
Ric Mancini</t>
  </si>
  <si>
    <t>tt0061650</t>
  </si>
  <si>
    <t>Ravikant Nagaich</t>
  </si>
  <si>
    <t>Jeetendra, 
Babita Kapoor, 
Aruna Irani, 
Kanchana</t>
  </si>
  <si>
    <t>tt2202190</t>
  </si>
  <si>
    <t>Dynasti</t>
  </si>
  <si>
    <t>Christer Aase</t>
  </si>
  <si>
    <t>Tor Inge BrendÃ¸y, 
Berat Haxhiu, 
Knut Martin Alfredsen, 
Rolf Pedersen</t>
  </si>
  <si>
    <t>tt2308973</t>
  </si>
  <si>
    <t>Killing Games</t>
  </si>
  <si>
    <t>Cody Anthony, 
Chelan Simmons, 
Garrett Clayton, 
Tiffany Hines</t>
  </si>
  <si>
    <t>tt0385990</t>
  </si>
  <si>
    <t>Retrograde</t>
  </si>
  <si>
    <t>Christopher Kulikowski</t>
  </si>
  <si>
    <t>Dolph Lundgren, 
Silvia De Santis, 
Joe Montana, 
Gary Daniels</t>
  </si>
  <si>
    <t>tt12815434</t>
  </si>
  <si>
    <t>Batman: A Beautiful Lie</t>
  </si>
  <si>
    <t>Laurence Koodin</t>
  </si>
  <si>
    <t>Laurence Koodin, 
Jack Kritzer, 
Leah Smith</t>
  </si>
  <si>
    <t>tt1067773</t>
  </si>
  <si>
    <t>Game of Assassins</t>
  </si>
  <si>
    <t>Warren Kole, 
Bai Ling, 
Jaime Ray Newman, 
Dustin Nguyen</t>
  </si>
  <si>
    <t>tt0087350</t>
  </si>
  <si>
    <t>Goma-2</t>
  </si>
  <si>
    <t>Margaux Hemingway, 
Lee Van Cleef, 
Jorge Rivero, 
Willie Aames</t>
  </si>
  <si>
    <t>tt11127372</t>
  </si>
  <si>
    <t>Shelly</t>
  </si>
  <si>
    <t>Karen Gillan, 
Awkwafina</t>
  </si>
  <si>
    <t>tt0064415</t>
  </si>
  <si>
    <t>Hell's Angels '69</t>
  </si>
  <si>
    <t>Tom Stern, 
Jeremy Slate, 
Conny Van Dyke, 
Steve Sandor</t>
  </si>
  <si>
    <t>tt0110117</t>
  </si>
  <si>
    <t>Immortal Combat</t>
  </si>
  <si>
    <t>Dan Neira</t>
  </si>
  <si>
    <t>Shin'ichi Chiba, 
Roddy Piper, 
Meg Foster, 
Deron McBee</t>
  </si>
  <si>
    <t>tt3616934</t>
  </si>
  <si>
    <t>Blood, Sand and Gold</t>
  </si>
  <si>
    <t>Gaelan Connell</t>
  </si>
  <si>
    <t>Aaron Costa Ganis, 
Monica West, 
Christopher Redman, 
Jenny Sterlin</t>
  </si>
  <si>
    <t>tt2182115</t>
  </si>
  <si>
    <t>The Old Man</t>
  </si>
  <si>
    <t>Ermek Tursynov</t>
  </si>
  <si>
    <t>Ondassyn Bessikbassov, 
Erbolat Toguzakov</t>
  </si>
  <si>
    <t>tt0046891</t>
  </si>
  <si>
    <t>Dangerous Mission</t>
  </si>
  <si>
    <t>Victor Mature, 
Piper Laurie, 
William Bendix, 
Vincent Price</t>
  </si>
  <si>
    <t>tt0106343</t>
  </si>
  <si>
    <t>The Bride with White Hair II</t>
  </si>
  <si>
    <t>David Wu</t>
  </si>
  <si>
    <t>Brigitte Lin, 
Leslie Cheung, 
Christy Chung, 
Sunny Chan</t>
  </si>
  <si>
    <t>tt0811011</t>
  </si>
  <si>
    <t>Pirates of Treasure Island</t>
  </si>
  <si>
    <t>Lance Henriksen, 
Tom Nagel, 
Rebekah Kochan, 
Rhett Giles</t>
  </si>
  <si>
    <t>tt6409236</t>
  </si>
  <si>
    <t>Srikanta</t>
  </si>
  <si>
    <t>Manju Swaraj</t>
  </si>
  <si>
    <t>Shivarajkumar, 
Chandini Sreedharan, 
Anil, 
H.G. Dattatreya</t>
  </si>
  <si>
    <t>tt0109922</t>
  </si>
  <si>
    <t>Gopi Kishan</t>
  </si>
  <si>
    <t>Mukesh Duggal</t>
  </si>
  <si>
    <t>Suniel Shetty, 
Karisma Kapoor, 
Shilpa Shirodkar, 
Suresh Oberoi</t>
  </si>
  <si>
    <t>tt0105175</t>
  </si>
  <si>
    <t>Beyond Justice</t>
  </si>
  <si>
    <t>Rutger Hauer, 
Carol Alt, 
Omar Sharif, 
Elliott Gould</t>
  </si>
  <si>
    <t>tt0083608</t>
  </si>
  <si>
    <t>Badle Ki Aag</t>
  </si>
  <si>
    <t>Sunil Dutt, 
Dharmendra, 
Jeetendra, 
Reena Roy</t>
  </si>
  <si>
    <t>tt11038702</t>
  </si>
  <si>
    <t>Dandam</t>
  </si>
  <si>
    <t>V. Sattu</t>
  </si>
  <si>
    <t>Sangram Chougule, 
Ripunjay Lashkare, 
Mayur Raut, 
Aboli Jadhav</t>
  </si>
  <si>
    <t>tt0359440</t>
  </si>
  <si>
    <t>Hukumat</t>
  </si>
  <si>
    <t>Dharmendra, 
Rati Agnihotri, 
Shammi Kapoor, 
Sadashiv Amrapurkar</t>
  </si>
  <si>
    <t>tt0287733</t>
  </si>
  <si>
    <t>Straight Into Darkness</t>
  </si>
  <si>
    <t>Ryan Francis, 
Scott MacDonald, 
Linda Thorson, 
James Le Gros</t>
  </si>
  <si>
    <t>tt0366696</t>
  </si>
  <si>
    <t>Ladaai</t>
  </si>
  <si>
    <t>Rekha, 
Mithun Chakraborty, 
Dimple Kapadia, 
Aditya Pancholi</t>
  </si>
  <si>
    <t>tt0188083</t>
  </si>
  <si>
    <t>Weapons of Death</t>
  </si>
  <si>
    <t>Mario Caiano</t>
  </si>
  <si>
    <t>Leonard Mann, 
Evelyn Stewart, 
Henry Silva, 
Jeff Blynn</t>
  </si>
  <si>
    <t>tt0396805</t>
  </si>
  <si>
    <t>Phoolan Hasina Ramkali</t>
  </si>
  <si>
    <t>Kirti Singh, 
Sudha Chandran, 
Tahir Khan, 
Vijay Saxena</t>
  </si>
  <si>
    <t>tt5608972</t>
  </si>
  <si>
    <t>Bir Baba Hindu</t>
  </si>
  <si>
    <t>Sermiyan Midyat</t>
  </si>
  <si>
    <t>Sermiyan Midyat, 
Burak Satibol, 
Nicole Faria, 
Safak Sezer</t>
  </si>
  <si>
    <t>tt0437459</t>
  </si>
  <si>
    <t>Rollin' with the Nines</t>
  </si>
  <si>
    <t>Crime, Action, Drama</t>
  </si>
  <si>
    <t>Vas Blackwood, 
Robbie Gee, 
Naomi Taylor, 
Terry Stone</t>
  </si>
  <si>
    <t>tt2387710</t>
  </si>
  <si>
    <t>Journey to the Forbidden Valley</t>
  </si>
  <si>
    <t>Ethan Wiley</t>
  </si>
  <si>
    <t>Sasha Jackson, 
Douglas Tait, 
Erroll Shand, 
Jonathan Kos-Read</t>
  </si>
  <si>
    <t>tt2699840</t>
  </si>
  <si>
    <t>John Day</t>
  </si>
  <si>
    <t>Naseeruddin Shah, 
Randeep Hooda, 
Elena Kazan, 
Shernaz Patel</t>
  </si>
  <si>
    <t>tt0054910</t>
  </si>
  <si>
    <t>Gunga Jumna</t>
  </si>
  <si>
    <t>Nitin Bose</t>
  </si>
  <si>
    <t>Dilip Kumar, 
Vyjayanthimala, 
Nasir Khan, 
Azra</t>
  </si>
  <si>
    <t>tt0039787</t>
  </si>
  <si>
    <t>Roses Are Red</t>
  </si>
  <si>
    <t>James Tinling</t>
  </si>
  <si>
    <t>Don Castle, 
Peggy Knudsen, 
Patricia Knight, 
Joe Sawyer</t>
  </si>
  <si>
    <t>tt1761005</t>
  </si>
  <si>
    <t>Persecuted</t>
  </si>
  <si>
    <t>James Remar, 
Bruce Davison, 
Fred Thompson, 
Dean Stockwell</t>
  </si>
  <si>
    <t>tt0056967</t>
  </si>
  <si>
    <t>Cry of Battle</t>
  </si>
  <si>
    <t>Irving Lerner</t>
  </si>
  <si>
    <t>Van Heflin, 
Rita Moreno, 
James MacArthur, 
Leopoldo Salcedo</t>
  </si>
  <si>
    <t>tt12850062</t>
  </si>
  <si>
    <t>Shinchan: Crash! Scribble Kingdom and Almost Four Heroes</t>
  </si>
  <si>
    <t>Takahiko KyÃ´goku</t>
  </si>
  <si>
    <t>Yumiko Kobayashi, 
TesshÃ´ Genda, 
Tamao Hayashi, 
Hiroaki Hirata</t>
  </si>
  <si>
    <t>tt0079224</t>
  </si>
  <si>
    <t>The Golden Lady</t>
  </si>
  <si>
    <t>JosÃ© RamÃ³n Larraz</t>
  </si>
  <si>
    <t>Ina Skriver, 
Suzanne Danielle, 
June Chadwick, 
Anika Pavel</t>
  </si>
  <si>
    <t>tt0089776</t>
  </si>
  <si>
    <t>Parole de flic</t>
  </si>
  <si>
    <t>JosÃ© Pinheiro</t>
  </si>
  <si>
    <t>Alain Delon, 
Jacques Perrin, 
Fiona GÃ©lin, 
Ã‰va Darlan</t>
  </si>
  <si>
    <t>tt0260579</t>
  </si>
  <si>
    <t>Yeh Desh</t>
  </si>
  <si>
    <t>Jeetendra, 
Kamal Haasan, 
Zeenat Aman, 
Shakti Kapoor</t>
  </si>
  <si>
    <t>tt7628068</t>
  </si>
  <si>
    <t>Eternal Wave</t>
  </si>
  <si>
    <t>Aaron Kwok, 
Zanilia Zhao, 
Hans Zhang, 
Simon Yam</t>
  </si>
  <si>
    <t>tt0114651</t>
  </si>
  <si>
    <t>Terra Estrangeira</t>
  </si>
  <si>
    <t>Walter Salles, 
Daniela Thomas</t>
  </si>
  <si>
    <t>Fernanda Torres, 
Fernando Alves Pinto, 
Alexandre Borges, 
LuÃ­s Melo</t>
  </si>
  <si>
    <t>tt9378850</t>
  </si>
  <si>
    <t>Kung Fu Monster</t>
  </si>
  <si>
    <t>Louis Koo, 
Cheney Chen, 
Bea Hayden Kuo, 
Bei-Er Bao</t>
  </si>
  <si>
    <t>tt0066241</t>
  </si>
  <si>
    <t>Prem Pujari</t>
  </si>
  <si>
    <t>Dev Anand</t>
  </si>
  <si>
    <t>Dev Anand, 
Waheeda Rehman, 
Shatrughan Sinha, 
Zaheeda</t>
  </si>
  <si>
    <t>tt0038062</t>
  </si>
  <si>
    <t>Secret Agent X-9</t>
  </si>
  <si>
    <t>246 min</t>
  </si>
  <si>
    <t>Lewis D. Collins, 
Ray Taylor</t>
  </si>
  <si>
    <t>Lloyd Bridges, 
Keye Luke, 
Jan Wiley, 
Victoria Horne</t>
  </si>
  <si>
    <t>tt0068588</t>
  </si>
  <si>
    <t>The Final Comedown</t>
  </si>
  <si>
    <t>Oscar Williams</t>
  </si>
  <si>
    <t>Billy Dee Williams, 
D'Urville Martin, 
Celia Milius, 
Ed Cambridge</t>
  </si>
  <si>
    <t>tt0380323</t>
  </si>
  <si>
    <t>Dos tipos duros</t>
  </si>
  <si>
    <t>Juan MartÃ­nez Moreno</t>
  </si>
  <si>
    <t>Antonio Resines, 
Elena Anaya, 
Rosa Maria SardÃ , 
Jordi Vilches</t>
  </si>
  <si>
    <t>tt1336253</t>
  </si>
  <si>
    <t>Travellers</t>
  </si>
  <si>
    <t>Kris McManus</t>
  </si>
  <si>
    <t>Shane Sweeney, 
Tom Geoffrey, 
Alex Edwards, 
Celia Muir</t>
  </si>
  <si>
    <t>tt8769146</t>
  </si>
  <si>
    <t>Union of Salvation</t>
  </si>
  <si>
    <t>Sergey Agafonov, 
Yuriy Baturin, 
Klim Berdinskiy, 
Rostislav Bershauer</t>
  </si>
  <si>
    <t>tt24226474</t>
  </si>
  <si>
    <t>Jigarthanda Double X</t>
  </si>
  <si>
    <t>S.J. Suryah, 
Raghava Lawrence, 
Nimisha Sajayan</t>
  </si>
  <si>
    <t>tt1095423</t>
  </si>
  <si>
    <t>Rejsen til Saturn</t>
  </si>
  <si>
    <t>ThorbjÃ¸rn Christoffersen, 
Craig Frank</t>
  </si>
  <si>
    <t>Casper Christensen, 
Frank Hvam, 
Ali Kazim, 
Simon Jul JÃ¸rgensen</t>
  </si>
  <si>
    <t>tt1526323</t>
  </si>
  <si>
    <t>Arya 2</t>
  </si>
  <si>
    <t>Allu Arjun, 
Kajal Aggarwal, 
Navdeep, 
Mukesh Rishi</t>
  </si>
  <si>
    <t>tt10975730</t>
  </si>
  <si>
    <t>Virgo and the Sparklings</t>
  </si>
  <si>
    <t>Adhisty Zara, 
Bryan Domani, 
Mawar Eva de Jongh, 
Ashira Zamita</t>
  </si>
  <si>
    <t>tt25010142</t>
  </si>
  <si>
    <t>The Seven Deadly Sins: Grudge of Edinburgh Part 2</t>
  </si>
  <si>
    <t>YÃ»ki Kaji, 
Ayumu Murase, 
Mikako Komatsu</t>
  </si>
  <si>
    <t>tt1305803</t>
  </si>
  <si>
    <t>King</t>
  </si>
  <si>
    <t>Nagarjuna Akkineni, 
Trisha Krishnan, 
Srihari, 
Mamta Mohandas</t>
  </si>
  <si>
    <t>tt0342624</t>
  </si>
  <si>
    <t>Karz: The Burden of Truth</t>
  </si>
  <si>
    <t>Sunny Deol, 
Suniel Shetty, 
Shilpa Shetty Kundra, 
Ashutosh Rana</t>
  </si>
  <si>
    <t>tt0117433</t>
  </si>
  <si>
    <t>The Rage</t>
  </si>
  <si>
    <t>Lorenzo Lamas, 
Kristen Cloke, 
Gary Busey, 
Brandon Smith</t>
  </si>
  <si>
    <t>tt0026607</t>
  </si>
  <si>
    <t>The Last Outpost</t>
  </si>
  <si>
    <t>Charles Barton, 
Louis J. Gasnier</t>
  </si>
  <si>
    <t>Cary Grant, 
Gertrude Michael, 
Claude Rains, 
Margaret Swope</t>
  </si>
  <si>
    <t>tt4524418</t>
  </si>
  <si>
    <t>American Warfighter</t>
  </si>
  <si>
    <t>Jerry G. Angelo</t>
  </si>
  <si>
    <t>Jerry G. Angelo, 
Paul Logan, 
Isaac C. Singleton Jr., 
Victoria Clare</t>
  </si>
  <si>
    <t>tt1630608</t>
  </si>
  <si>
    <t>Pay in Full</t>
  </si>
  <si>
    <t>Walter Alza</t>
  </si>
  <si>
    <t>Walter Alza, 
Philip Bucceri, 
Francisco Chacin, 
Pip Dwyer</t>
  </si>
  <si>
    <t>tt0094356</t>
  </si>
  <si>
    <t>Tragic Hero</t>
  </si>
  <si>
    <t>Chow Yun-Fat, 
Andy Lau, 
Alex Man, 
Siu-Fung Wong</t>
  </si>
  <si>
    <t>tt18252144</t>
  </si>
  <si>
    <t>The Bell Keeper</t>
  </si>
  <si>
    <t>Colton Tran</t>
  </si>
  <si>
    <t>Randy Couture, 
Kathleen Kenny, 
Reid Miller, 
Mike Manning</t>
  </si>
  <si>
    <t>tt0233600</t>
  </si>
  <si>
    <t>Tokyo Raiders</t>
  </si>
  <si>
    <t>Tony Chiu-Wai Leung, 
Ekin Cheng, 
Kelly Chen, 
Cecilia Cheung</t>
  </si>
  <si>
    <t>tt0053695</t>
  </si>
  <si>
    <t>Le capitaine Fracasse</t>
  </si>
  <si>
    <t>Pierre Gaspard-Huit</t>
  </si>
  <si>
    <t>Jean Marais, 
GeneviÃ¨ve Grad, 
GÃ©rard Barray, 
Riccardo Garrone</t>
  </si>
  <si>
    <t>tt2007413</t>
  </si>
  <si>
    <t>Quick</t>
  </si>
  <si>
    <t>Lee Min-ki, 
Ye-won Kang, 
Kim In-kwon, 
Chang-Seok Ko</t>
  </si>
  <si>
    <t>tt0062282</t>
  </si>
  <si>
    <t>Snow Treasure</t>
  </si>
  <si>
    <t>Irving Jacoby</t>
  </si>
  <si>
    <t>Paul Austad, 
Tina Austad, 
Wilfred Breistrand, 
James Franciscus</t>
  </si>
  <si>
    <t>tt9174008</t>
  </si>
  <si>
    <t>UtopÃ­a, La PelÃ­cula</t>
  </si>
  <si>
    <t>Gino Tassara, 
Jorge Vilela</t>
  </si>
  <si>
    <t>Alexandra BarandiarÃ¡n, 
CÃ©cica Bernasconi, 
Natalia Bonifaz, 
Gianfranco Brero</t>
  </si>
  <si>
    <t>tt21077414</t>
  </si>
  <si>
    <t>Touching gold captain</t>
  </si>
  <si>
    <t>Yingxiang Wu</t>
  </si>
  <si>
    <t>Li Gaoji, 
Chao Jiang, 
Wang Luojia, 
Nanqian Wang</t>
  </si>
  <si>
    <t>tt2651164</t>
  </si>
  <si>
    <t>Skate God</t>
  </si>
  <si>
    <t>Alexander Garcia</t>
  </si>
  <si>
    <t>Chloe Bridges, 
Celeste Desjardins, 
Evan Ross, 
Nathan Gamble</t>
  </si>
  <si>
    <t>tt1027849</t>
  </si>
  <si>
    <t>Rangbaaz</t>
  </si>
  <si>
    <t>Ishrat Ali, 
Mithun Chakraborty, 
Jack Gaud, 
Gayatri</t>
  </si>
  <si>
    <t>tt10360650</t>
  </si>
  <si>
    <t>Eastern Promises 2</t>
  </si>
  <si>
    <t>Vincent Cassel</t>
  </si>
  <si>
    <t>tt0092844</t>
  </si>
  <si>
    <t>Witness in the War Zone</t>
  </si>
  <si>
    <t>Nathaniel Gutman</t>
  </si>
  <si>
    <t>Christopher Walken, 
Hywel Bennett, 
Marita Marschall, 
Arnon Zadok</t>
  </si>
  <si>
    <t>tt5377604</t>
  </si>
  <si>
    <t>Pitbull: New Orders</t>
  </si>
  <si>
    <t>Andrzej Grabowski, 
Boguslaw Linda, 
Piotr Stramowski, 
Krzysztof Czeczot</t>
  </si>
  <si>
    <t>tt0078224</t>
  </si>
  <si>
    <t>Silver Saddle</t>
  </si>
  <si>
    <t>Giuliano Gemma, 
Sven Valsecchi, 
Ettore Manni, 
Gianni De Luigi</t>
  </si>
  <si>
    <t>tt0093910</t>
  </si>
  <si>
    <t>Sakura Killers</t>
  </si>
  <si>
    <t>Yu Wang, 
Dusty Nelson</t>
  </si>
  <si>
    <t>Chuck Connors, 
Mike Kelly, 
George Nicholas, 
Cara Casey</t>
  </si>
  <si>
    <t>tt0282140</t>
  </si>
  <si>
    <t>Savulun Battal Gazi Geliyor</t>
  </si>
  <si>
    <t>CÃ¼neyt Arkin, 
Zuhal Aktan, 
Reha Yurdakul, 
Birsen Ayda</t>
  </si>
  <si>
    <t>tt1710627</t>
  </si>
  <si>
    <t>Red Eagle</t>
  </si>
  <si>
    <t>JosÃ© RamÃ³n Ayerra</t>
  </si>
  <si>
    <t>David Janer, 
Javier GutiÃ©rrez, 
Francis Lorenzo, 
Inma Cuesta</t>
  </si>
  <si>
    <t>tt0119721</t>
  </si>
  <si>
    <t>Mrityudaata</t>
  </si>
  <si>
    <t>Amitabh Bachchan, 
Dimple Kapadia, 
Karisma Kapoor, 
Arbaaz Ali Khan</t>
  </si>
  <si>
    <t>tt9390222</t>
  </si>
  <si>
    <t>72 Hours: Martyr Who Never Died</t>
  </si>
  <si>
    <t>Avinash Dhyani</t>
  </si>
  <si>
    <t>Avinash Dhyani, 
Prashil Rawat, 
Mukesh Tiwari, 
Yeshi Dema</t>
  </si>
  <si>
    <t>tt19770590</t>
  </si>
  <si>
    <t>Leto 1941 goda</t>
  </si>
  <si>
    <t>Bekbolat Shekerov</t>
  </si>
  <si>
    <t>Aleksandr Brukhatskiy, 
Valentina Gartsueva, 
Makpal Kasenova, 
Alikhan Lepesbaev</t>
  </si>
  <si>
    <t>tt0129438</t>
  </si>
  <si>
    <t>Trained to Kill</t>
  </si>
  <si>
    <t>Frank Zagarino, 
Glen Eaton, 
Lisa Aliff, 
Marshall R. Teague</t>
  </si>
  <si>
    <t>tt0063064</t>
  </si>
  <si>
    <t>Hibotan bakuto</t>
  </si>
  <si>
    <t>KÃ´saku Yamashita</t>
  </si>
  <si>
    <t>Sumiko Fuji, 
Ken Takakura, 
TomisaburÃ´ Wakayama, 
KyÃ´suke Machida</t>
  </si>
  <si>
    <t>tt0278351</t>
  </si>
  <si>
    <t>Bichunmoo</t>
  </si>
  <si>
    <t>Drama, Action, Fantasy</t>
  </si>
  <si>
    <t>Hyeon-jun Shin, 
Kim Hee-seon, 
Jin-young Jung, 
Dong-jik Jang</t>
  </si>
  <si>
    <t>tt1841496</t>
  </si>
  <si>
    <t>Prashant Nanda</t>
  </si>
  <si>
    <t>Illu Banarjee, 
Sabyasachi Chakrabarty, 
Sagnik Chatterjee, 
Mihir Das</t>
  </si>
  <si>
    <t>tt7776936</t>
  </si>
  <si>
    <t>Frontier</t>
  </si>
  <si>
    <t>Dmitriy Tyurin</t>
  </si>
  <si>
    <t>Pavel Priluchnyy, 
Stanislav Duzhnikov, 
Sergey Chirkov, 
Viktor Dobronravov</t>
  </si>
  <si>
    <t>tt0142998</t>
  </si>
  <si>
    <t>Female Yakuza Tale</t>
  </si>
  <si>
    <t>Reiko Ike, 
Makoto Aikawa, 
Arumi Kuri, 
Meika Seri</t>
  </si>
  <si>
    <t>tt17545220</t>
  </si>
  <si>
    <t>Raj Sounds and Lights</t>
  </si>
  <si>
    <t>Rahul Amin</t>
  </si>
  <si>
    <t>Yasha Shivakumar, 
Aravind Bolar, 
Vineeth Vj, 
Naveen D. Padil</t>
  </si>
  <si>
    <t>tt0158107</t>
  </si>
  <si>
    <t>Pratighaat</t>
  </si>
  <si>
    <t>Sujata Mehta, 
Arvind Kumar, 
Charan Raj, 
Rohini Hattangadi</t>
  </si>
  <si>
    <t>tt23146644</t>
  </si>
  <si>
    <t>Latency</t>
  </si>
  <si>
    <t>James Croke</t>
  </si>
  <si>
    <t>Sasha Luss, 
Alexis Ren</t>
  </si>
  <si>
    <t>tt1737267</t>
  </si>
  <si>
    <t>Jeet, 
Srabanti Chatterjee, 
Indrajit, 
Biswajit Chakraborty</t>
  </si>
  <si>
    <t>tt3395608</t>
  </si>
  <si>
    <t>O21</t>
  </si>
  <si>
    <t>Jami, 
Summer Nicks</t>
  </si>
  <si>
    <t>Shaan Shahid, 
Ayub Khoso, 
Aamina Sheikh, 
Shamoon Abbasi</t>
  </si>
  <si>
    <t>tt0084104</t>
  </si>
  <si>
    <t>The Hunters of the Golden Cobra</t>
  </si>
  <si>
    <t>David Warbeck, 
Almanta Suska, 
Luciano Pigozzi, 
Protacio Dee</t>
  </si>
  <si>
    <t>tt0364604</t>
  </si>
  <si>
    <t>Plan</t>
  </si>
  <si>
    <t>Hriday Shetty</t>
  </si>
  <si>
    <t>Sanjay Dutt, 
Priyanka Chopra Jonas, 
Dino Morea, 
Sameera Reddy</t>
  </si>
  <si>
    <t>tt15006276</t>
  </si>
  <si>
    <t>Bigfoot Famous</t>
  </si>
  <si>
    <t>Sam Milman, 
Peter Vass</t>
  </si>
  <si>
    <t>Steph Barkley, 
Chris Kleckner, 
Sam Milman, 
Lauren Howard Hayes</t>
  </si>
  <si>
    <t>tt14888106</t>
  </si>
  <si>
    <t>Adithattu</t>
  </si>
  <si>
    <t>Jijo Antony</t>
  </si>
  <si>
    <t>Shine Tom Chacko, 
Sunny Wayne, 
Alexander Prasanth, 
Sabumon Abdusamad</t>
  </si>
  <si>
    <t>tt0140312</t>
  </si>
  <si>
    <t>Killing Time</t>
  </si>
  <si>
    <t>Craig Fairbrass, 
Nigel Leach, 
Kendra Torgan, 
Peter Harding</t>
  </si>
  <si>
    <t>tt6732748</t>
  </si>
  <si>
    <t>Fubar</t>
  </si>
  <si>
    <t>Ben Kent</t>
  </si>
  <si>
    <t>Mark Heap, 
Sean Verey, 
Danny Kirrane, 
David Mumeni</t>
  </si>
  <si>
    <t>tt13669344</t>
  </si>
  <si>
    <t>The Misadventures of Hedi and Cokeman</t>
  </si>
  <si>
    <t>Julien Hollande</t>
  </si>
  <si>
    <t>Dana Abed, 
Ali D, 
Hedi Bouchenafa, 
Julien Courbey</t>
  </si>
  <si>
    <t>tt0074885</t>
  </si>
  <si>
    <t>Mean Johnny Barrows</t>
  </si>
  <si>
    <t>Fred Williamson, 
Roddy McDowall, 
Stuart Whitman, 
Anthony Caruso</t>
  </si>
  <si>
    <t>tt1727526</t>
  </si>
  <si>
    <t>Mission Hunter 2</t>
  </si>
  <si>
    <t>Prapon Petchinn</t>
  </si>
  <si>
    <t>Thong Chatree, 
Robert Christin, 
Tony Jaa, 
Christoph KlÃ¼ppel</t>
  </si>
  <si>
    <t>tt3614922</t>
  </si>
  <si>
    <t>Helios</t>
  </si>
  <si>
    <t>Chang Chen, 
Janice Man, 
Kim Hae-sook, 
Si Won Choi</t>
  </si>
  <si>
    <t>tt11640072</t>
  </si>
  <si>
    <t>Thupparivaalan 2</t>
  </si>
  <si>
    <t>Vishal</t>
  </si>
  <si>
    <t>Darren Tassell, 
Vishal, 
Lee Nicholas Harris, 
Rahman</t>
  </si>
  <si>
    <t>tt8836476</t>
  </si>
  <si>
    <t>Sultan Agung: Tahta, Perjuangan, Cinta</t>
  </si>
  <si>
    <t>Hanung Bramantyo, 
X. Jo</t>
  </si>
  <si>
    <t>Ario Bayu, 
Marthino Lio, 
Adinia Wirasti, 
Putri Marino</t>
  </si>
  <si>
    <t>tt0112763</t>
  </si>
  <si>
    <t>Cyberjack</t>
  </si>
  <si>
    <t>Robert Lee</t>
  </si>
  <si>
    <t>Michael Dudikoff, 
Suki Kaiser, 
Brion James, 
Johnny Cuthbert</t>
  </si>
  <si>
    <t>tt26337526</t>
  </si>
  <si>
    <t>Juliet 2</t>
  </si>
  <si>
    <t>Virat B Gowda</t>
  </si>
  <si>
    <t>Brinda Acharya, 
Anoop Sagar, 
Ravi Kalabrahma, 
Roy Badiger</t>
  </si>
  <si>
    <t>tt1687878</t>
  </si>
  <si>
    <t>Legend of Hell</t>
  </si>
  <si>
    <t>Olaf Ittenbach</t>
  </si>
  <si>
    <t>Karen Breece, 
Wayne Darrin, 
Martina Ittenbach, 
Daryl Jackson</t>
  </si>
  <si>
    <t>tt0086304</t>
  </si>
  <si>
    <t>Shaolin vs. Lama</t>
  </si>
  <si>
    <t>Alexander Rei Lo, 
Shan Charng, 
Hui-Yun Li, 
Jung-Chi Sun</t>
  </si>
  <si>
    <t>tt3453648</t>
  </si>
  <si>
    <t>Bus Driver</t>
  </si>
  <si>
    <t>Brian Herzlinger</t>
  </si>
  <si>
    <t>Steven Chase, 
Steve Daron, 
Holly Elissa, 
Robert Forster</t>
  </si>
  <si>
    <t>tt10974674</t>
  </si>
  <si>
    <t>Danger! Danger!</t>
  </si>
  <si>
    <t>Lexie Findarle Trivundza, 
Nick Trivundza</t>
  </si>
  <si>
    <t>Benedict Mazurek, 
Paul Haapaniemi, 
Angela Smeraldi, 
Alexandra Keller</t>
  </si>
  <si>
    <t>tt4197476</t>
  </si>
  <si>
    <t>Pattathu Yaanai</t>
  </si>
  <si>
    <t>Boopathy Pandian</t>
  </si>
  <si>
    <t>Vishal, 
Aishwarya Arjun, 
Santhanam, 
Jagan</t>
  </si>
  <si>
    <t>tt3195238</t>
  </si>
  <si>
    <t>Dead Don't Die in Dallas</t>
  </si>
  <si>
    <t>Israel Luna</t>
  </si>
  <si>
    <t>Willam Belli, 
Richard D. Curtin, 
Krystal Summers, 
Dillon Vineyard</t>
  </si>
  <si>
    <t>tt3527772</t>
  </si>
  <si>
    <t>Krampus: The Devil Returns</t>
  </si>
  <si>
    <t>Shawn C. Phillips, 
R.A. Mihailoff, 
Bill Kennedy, 
Tiffani Fest</t>
  </si>
  <si>
    <t>tt23709202</t>
  </si>
  <si>
    <t>Sentinelese</t>
  </si>
  <si>
    <t>Jonathan Perry</t>
  </si>
  <si>
    <t>Mahendra Singh Kiroula, 
Deepak Singh, 
Rommel Dela Serna, 
Virender Rawat</t>
  </si>
  <si>
    <t>tt0099378</t>
  </si>
  <si>
    <t>Lethal Panther</t>
  </si>
  <si>
    <t>Alex Fong, 
Eric Hahn, 
Ka-Kui Ho, 
Sibelle Hu</t>
  </si>
  <si>
    <t>tt7458714</t>
  </si>
  <si>
    <t>Mehbooba</t>
  </si>
  <si>
    <t>Abel, 
Aditya Alluri, 
Anish, 
Anusha</t>
  </si>
  <si>
    <t>tt0189340</t>
  </si>
  <si>
    <t>Against the Law</t>
  </si>
  <si>
    <t>Nancy Allen, 
Richard Grieco, 
Nick Mancuso, 
Steven Ford</t>
  </si>
  <si>
    <t>tt3130082</t>
  </si>
  <si>
    <t>Pirate's Code: The Adventures of Mickey Matson</t>
  </si>
  <si>
    <t>Harold Cronk</t>
  </si>
  <si>
    <t>Christopher Lloyd, 
Tia Carrere, 
Frank Collison, 
Patrika Darbo</t>
  </si>
  <si>
    <t>tt9698044</t>
  </si>
  <si>
    <t>The Great Sage Sun Wukong (2019)</t>
  </si>
  <si>
    <t>Siu-Wong Fan, 
Yufeng Du, 
Lilan Zhu, 
Xianshi Li</t>
  </si>
  <si>
    <t>tt10549128</t>
  </si>
  <si>
    <t>Used Mercs</t>
  </si>
  <si>
    <t>Kevin Sorbo, 
Tom Sizemore, 
Ami Dolenz, 
Aleks Paunovic</t>
  </si>
  <si>
    <t>tt0073121</t>
  </si>
  <si>
    <t>Hong quan xiao zi</t>
  </si>
  <si>
    <t>Sheng Fu, 
Kuan-Chun Chi, 
Ming Li Chen, 
Ching-Ping Wang</t>
  </si>
  <si>
    <t>tt0094046</t>
  </si>
  <si>
    <t>Stormquest</t>
  </si>
  <si>
    <t>Brent Huff, 
Kai Baker, 
MÃ³nica Gonzaga, 
Rocky Giordani</t>
  </si>
  <si>
    <t>tt0419073</t>
  </si>
  <si>
    <t>Princess</t>
  </si>
  <si>
    <t>Anders Morgenthaler</t>
  </si>
  <si>
    <t>Thure Lindhardt, 
Stine Fischer Christensen, 
Jens Arentzen, 
Rasmus Bjerg</t>
  </si>
  <si>
    <t>tt0046348</t>
  </si>
  <si>
    <t>South Sea Woman</t>
  </si>
  <si>
    <t>Burt Lancaster, 
Virginia Mayo, 
Chuck Connors, 
Arthur Shields</t>
  </si>
  <si>
    <t>tt6333284</t>
  </si>
  <si>
    <t>Plan B</t>
  </si>
  <si>
    <t>Ufuk Genc, 
Michael Popescu</t>
  </si>
  <si>
    <t>Can Aydin, 
Cha-Lee Yoon, 
Phong Giang, 
Eugene Boateng</t>
  </si>
  <si>
    <t>tt0460592</t>
  </si>
  <si>
    <t>Udayon</t>
  </si>
  <si>
    <t>Mohanlal, 
Jagathy Sreekumar, 
Manoj K. Jayan, 
Laya</t>
  </si>
  <si>
    <t>tt0161644</t>
  </si>
  <si>
    <t>Roboman Hakaider</t>
  </si>
  <si>
    <t>YÃ»ji Kishimoto, 
Mai Hosho, 
Jiro Okamoto, 
Toshiyuki Kikuchi</t>
  </si>
  <si>
    <t>tt18346884</t>
  </si>
  <si>
    <t>Rusty Blade</t>
  </si>
  <si>
    <t>Xiaobai Song, 
Huyi Sun</t>
  </si>
  <si>
    <t>Zhenhua Su, 
Chuxuan Liu, 
Cong Xiao, 
Mohetaer</t>
  </si>
  <si>
    <t>tt0391274</t>
  </si>
  <si>
    <t>Kismat</t>
  </si>
  <si>
    <t>Bobby Deol, 
Priyanka Chopra Jonas, 
Kabir Bedi, 
Sanjay Narvekar</t>
  </si>
  <si>
    <t>tt14552892</t>
  </si>
  <si>
    <t>Red Pine City</t>
  </si>
  <si>
    <t>Frank A. Caruso</t>
  </si>
  <si>
    <t>Rick Ravanello, 
Elise Muller, 
Eric Roberts, 
Neil Enock</t>
  </si>
  <si>
    <t>tt0335238</t>
  </si>
  <si>
    <t>Kung kaya mo, kaya ko rin!</t>
  </si>
  <si>
    <t>Danilo Cabreira</t>
  </si>
  <si>
    <t>Maricel Soriano, 
Cesar Montano, 
Mark Gil, 
Rachel Lobangco</t>
  </si>
  <si>
    <t>tt2319805</t>
  </si>
  <si>
    <t>Victor Chen, 
Mingxiang Guo, 
Mickey He, 
Peter Ho</t>
  </si>
  <si>
    <t>tt0082965</t>
  </si>
  <si>
    <t>Â¡El que no corre... vuela!</t>
  </si>
  <si>
    <t>MarÃ­a Elena Velasco, 
Evita MuÃ±oz 'Chachita', 
Freddy FernÃ¡ndez, 
Mario Alberto RodrÃ­guez</t>
  </si>
  <si>
    <t>tt0234207</t>
  </si>
  <si>
    <t>Marte Dam Tak</t>
  </si>
  <si>
    <t>Raaj Kumar, 
Govinda, 
Farha Naaz, 
Shakti Kapoor</t>
  </si>
  <si>
    <t>tt6690310</t>
  </si>
  <si>
    <t>Extraordinary Mission</t>
  </si>
  <si>
    <t>Alan Mak, 
Anthony Pun</t>
  </si>
  <si>
    <t>Yihong Duan, 
Xuan Huang, 
Yueting Lang, 
Yanhui Wang</t>
  </si>
  <si>
    <t>tt0377340</t>
  </si>
  <si>
    <t>Aetbaar</t>
  </si>
  <si>
    <t>Amitabh Bachchan, 
John Abraham, 
Bipasha Basu, 
Supriya Pilgaonkar</t>
  </si>
  <si>
    <t>tt0060747</t>
  </si>
  <si>
    <t>Neulovimye mstiteli</t>
  </si>
  <si>
    <t>Edmond Keosayan</t>
  </si>
  <si>
    <t>Vasiliy Vasilev, 
Viktor Kosykh, 
Valentina Kurdyukova, 
Mikhail Metyolkin</t>
  </si>
  <si>
    <t>tt0057715</t>
  </si>
  <si>
    <t>Zatoichi the Fugitive</t>
  </si>
  <si>
    <t>ShintarÃ´ Katsu, 
Miwa Takada, 
Masayo Banri, 
Jun'ichirÃ´ Narita</t>
  </si>
  <si>
    <t>tt0154565</t>
  </si>
  <si>
    <t>Haqeeqat</t>
  </si>
  <si>
    <t>Action, Musical, War</t>
  </si>
  <si>
    <t>Chetan Anand</t>
  </si>
  <si>
    <t>Balraj Sahni, 
Dharmendra, 
Vijay Anand, 
Indrani Mukherjee</t>
  </si>
  <si>
    <t>tt4765090</t>
  </si>
  <si>
    <t>Sandman Slim</t>
  </si>
  <si>
    <t>tt1263658</t>
  </si>
  <si>
    <t>Baladoor</t>
  </si>
  <si>
    <t>Shanker Udaya</t>
  </si>
  <si>
    <t>Ravi Teja, 
Anushka Shetty, 
Krishna, 
Pradeep Singh Rawat</t>
  </si>
  <si>
    <t>tt0139029</t>
  </si>
  <si>
    <t>Kimberley Kates, 
Frank Zagarino, 
Charles Napier, 
Joe Lara</t>
  </si>
  <si>
    <t>tt10446930</t>
  </si>
  <si>
    <t>Hareket Sekiz</t>
  </si>
  <si>
    <t>Ali Yorgancioglu</t>
  </si>
  <si>
    <t>Ali Sunal, 
Onur Atilla, 
Devrim Yakut, 
GÃ¼rgen Ã–z</t>
  </si>
  <si>
    <t>tt13857278</t>
  </si>
  <si>
    <t>tt0220656</t>
  </si>
  <si>
    <t>Mudhalvan</t>
  </si>
  <si>
    <t>Arjun Sarja, 
Manisha Koirala, 
Raghuvaran, 
Vadivelu</t>
  </si>
  <si>
    <t>tt0373856</t>
  </si>
  <si>
    <t>Gangaajal</t>
  </si>
  <si>
    <t>Ajay Devgn, 
Gracy Singh, 
Mohan Joshi, 
Yashpal Sharma</t>
  </si>
  <si>
    <t>tt4906960</t>
  </si>
  <si>
    <t>Baadshaho</t>
  </si>
  <si>
    <t>Ajay Devgn, 
Ileana D'Cruz, 
Emraan Hashmi, 
Esha Gupta</t>
  </si>
  <si>
    <t>tt0060951</t>
  </si>
  <si>
    <t>A Scream in the Streets</t>
  </si>
  <si>
    <t>Carl Monson, 
Dwayne Avery, 
Bethel Buckalew, 
Harry H. Novak</t>
  </si>
  <si>
    <t>Joshua Bryant, 
Frank Bannon, 
Rosie Stone, 
Linda York</t>
  </si>
  <si>
    <t>tt0187115</t>
  </si>
  <si>
    <t>Kshana Kshanam</t>
  </si>
  <si>
    <t>Sridevi, 
Venkatesh Daggubati, 
Paresh Rawal, 
Rami Reddy</t>
  </si>
  <si>
    <t>tt0319500</t>
  </si>
  <si>
    <t>Himmat</t>
  </si>
  <si>
    <t>Sunil Sharma, 
Anand</t>
  </si>
  <si>
    <t>Naseeruddin Shah, 
Sunny Deol, 
Tabu, 
Shilpa Shetty Kundra</t>
  </si>
  <si>
    <t>tt5057126</t>
  </si>
  <si>
    <t>Comic 8: Casino Kings Part 1</t>
  </si>
  <si>
    <t>Hannah Al Rashid, 
Donny Alamsyah, 
Dhea Ananda, 
Ence Bagus</t>
  </si>
  <si>
    <t>tt0037089</t>
  </si>
  <si>
    <t>Moss Rose</t>
  </si>
  <si>
    <t>Gregory Ratoff</t>
  </si>
  <si>
    <t>Peggy Cummins, 
Victor Mature, 
Ethel Barrymore, 
Vincent Price</t>
  </si>
  <si>
    <t>tt8822348</t>
  </si>
  <si>
    <t>Yalan Dolan</t>
  </si>
  <si>
    <t>Michael Derun</t>
  </si>
  <si>
    <t>Safak Sezer, 
Ã‡etin Altay, 
Burcu Binici, 
Umut Aksoy</t>
  </si>
  <si>
    <t>tt0105385</t>
  </si>
  <si>
    <t>Justice, My Foot!</t>
  </si>
  <si>
    <t>Stephen Chow, 
Anita Mui, 
Man-Tat Ng, 
Carrie Ng</t>
  </si>
  <si>
    <t>tt1063327</t>
  </si>
  <si>
    <t>Bare Knuckles</t>
  </si>
  <si>
    <t>Eric Etebari</t>
  </si>
  <si>
    <t>Jeanette Roxborough, 
Martin Kove, 
Chris Mulkey, 
Teya Roxborough</t>
  </si>
  <si>
    <t>tt13924738</t>
  </si>
  <si>
    <t>Untitled We Can Be Heroes Sequel</t>
  </si>
  <si>
    <t>YaYa Gosselin</t>
  </si>
  <si>
    <t>tt0190060</t>
  </si>
  <si>
    <t>The Tattoo Connection</t>
  </si>
  <si>
    <t>Jim Kelly, 
Sing Chen, 
Tao-Liang Tan, 
Nami Misaki</t>
  </si>
  <si>
    <t>tt0075188</t>
  </si>
  <si>
    <t>The Sell-Out</t>
  </si>
  <si>
    <t>Oliver Reed, 
Richard Widmark, 
Gayle Hunnicutt, 
Sam Wanamaker</t>
  </si>
  <si>
    <t>tt5216534</t>
  </si>
  <si>
    <t>Digimon Adventure tri. Part 2: Determination</t>
  </si>
  <si>
    <t>Miho Arakawa, 
John Eric Bentley, 
Johnny Yong Bosch, 
Robbie Daymond</t>
  </si>
  <si>
    <t>tt0097404</t>
  </si>
  <si>
    <t>Future Hunters</t>
  </si>
  <si>
    <t>Robert Patrick, 
Linda Carol, 
Ed Crick, 
Bob Schott</t>
  </si>
  <si>
    <t>tt0130197</t>
  </si>
  <si>
    <t>Prithvi</t>
  </si>
  <si>
    <t>Nitin Manmohan</t>
  </si>
  <si>
    <t>Suniel Shetty, 
Shilpa Shetty Kundra, 
Suresh Oberoi, 
Shakti Kapoor</t>
  </si>
  <si>
    <t>tt11208026</t>
  </si>
  <si>
    <t>The Badge, the Bible, and Bigfoot</t>
  </si>
  <si>
    <t>Bobbie Hays, 
Ashley Hays Wright, 
Cadence Wright, 
David Owen Wright</t>
  </si>
  <si>
    <t>tt0019489</t>
  </si>
  <si>
    <t>The Trail of '98</t>
  </si>
  <si>
    <t>Dolores del Rio, 
Ralph Forbes, 
Karl Dane, 
Harry Carey</t>
  </si>
  <si>
    <t>tt0119261</t>
  </si>
  <si>
    <t>The Haunted Sea</t>
  </si>
  <si>
    <t>Dan Golden</t>
  </si>
  <si>
    <t>Krista Allen, 
Don Stroud, 
Duane Whitaker, 
Jeff Phillips</t>
  </si>
  <si>
    <t>tt6058136</t>
  </si>
  <si>
    <t>You Only Live Once</t>
  </si>
  <si>
    <t>Federico Cueva</t>
  </si>
  <si>
    <t>Peter Lanzani, 
GÃ©rard Depardieu, 
Pablo Rago, 
DarÃ­o Lopilato</t>
  </si>
  <si>
    <t>tt0059114</t>
  </si>
  <si>
    <t>Blood for a Silver Dollar</t>
  </si>
  <si>
    <t>Giuliano Gemma, 
Evelyn Stewart, 
Pierre Cressoy, 
Giuseppe Addobbati</t>
  </si>
  <si>
    <t>tt0435633</t>
  </si>
  <si>
    <t>Dog Soldiers: Fresh Meat</t>
  </si>
  <si>
    <t>tt3962296</t>
  </si>
  <si>
    <t>The Gods</t>
  </si>
  <si>
    <t>Mykel Shannon Jenkins</t>
  </si>
  <si>
    <t>Mykel Shannon Jenkins, 
Stefania Spampinato, 
Kevin Interdonato, 
Talbot Perry Simons</t>
  </si>
  <si>
    <t>tt0093821</t>
  </si>
  <si>
    <t>Rage to Kill</t>
  </si>
  <si>
    <t>James Ryan, 
Oliver Reed, 
Cameron Mitchell, 
Henry Cele</t>
  </si>
  <si>
    <t>tt0176809</t>
  </si>
  <si>
    <t>A Hero Never Dies</t>
  </si>
  <si>
    <t>Leon Lai, 
Ching Wan Lau, 
Fiona Leung, 
YoYo Mung</t>
  </si>
  <si>
    <t>tt8653902</t>
  </si>
  <si>
    <t>8 (Sekiz)</t>
  </si>
  <si>
    <t>Bugra Kekik</t>
  </si>
  <si>
    <t>MÃ¼jde Uzman, 
Hakan Yusufogullari, 
Reha Ã–zcan, 
Turgay TanÃ¼lkÃ¼</t>
  </si>
  <si>
    <t>tt0118864</t>
  </si>
  <si>
    <t>Operation Delta Force 3: Clear Target</t>
  </si>
  <si>
    <t>Mark Roper</t>
  </si>
  <si>
    <t>Jim Fitzpatrick, 
Bryan Genesse, 
Greg Collins, 
John Simon Jones</t>
  </si>
  <si>
    <t>tt1982882</t>
  </si>
  <si>
    <t>True Bloodthirst</t>
  </si>
  <si>
    <t>Andrew Lee Potts, 
Heida Reed, 
Claudia Bassols, 
Ben Lambert</t>
  </si>
  <si>
    <t>tt21855566</t>
  </si>
  <si>
    <t>Break through the line of fire</t>
  </si>
  <si>
    <t>Luo Jie</t>
  </si>
  <si>
    <t>Julian Chen, 
Wanhe Feng, 
Tianye Ren</t>
  </si>
  <si>
    <t>tt1666700</t>
  </si>
  <si>
    <t>Gosurori shokeinin</t>
  </si>
  <si>
    <t>GÃ´ Ohara</t>
  </si>
  <si>
    <t>Rina Akiyama, 
Ruito Aoyagi, 
Asami, 
Yukihide Benny</t>
  </si>
  <si>
    <t>tt0091293</t>
  </si>
  <si>
    <t>Mr. Vampire II</t>
  </si>
  <si>
    <t>Ching-Ying Lam, 
Biao Yuen, 
Fat Chung, 
Billy Lau</t>
  </si>
  <si>
    <t>tt8392146</t>
  </si>
  <si>
    <t>Vixen</t>
  </si>
  <si>
    <t>Lie-ri Chen, 
Mr. Waka Waka, 
Jared Robinsen, 
Luc Bendazza</t>
  </si>
  <si>
    <t>tt0033963</t>
  </si>
  <si>
    <t>Nothing But the Truth</t>
  </si>
  <si>
    <t>Elliott Nugent</t>
  </si>
  <si>
    <t>Bob Hope, 
Paulette Goddard, 
Edward Arnold, 
Leif Erickson</t>
  </si>
  <si>
    <t>tt16426700</t>
  </si>
  <si>
    <t>Four Assassins (And A Funeral)</t>
  </si>
  <si>
    <t>Destry Allyn Spielberg</t>
  </si>
  <si>
    <t>tt3985822</t>
  </si>
  <si>
    <t>Cyborg: Rise of the Flesh Eaters</t>
  </si>
  <si>
    <t>Dawna Lee Heising, 
Julie Anne Prescott, 
Sue Price, 
Debra Lamb</t>
  </si>
  <si>
    <t>tt1605790</t>
  </si>
  <si>
    <t>Zokkomon</t>
  </si>
  <si>
    <t>Satyajit Bhatkal</t>
  </si>
  <si>
    <t>Darsheel Safary, 
Anupam Kher, 
Manjari Fadnnis, 
Tinnu Anand</t>
  </si>
  <si>
    <t>tt19856302</t>
  </si>
  <si>
    <t>69 Parts</t>
  </si>
  <si>
    <t>Ari Taub</t>
  </si>
  <si>
    <t>Sala Baker, 
Martin Barabas, 
Krista Donargo, 
Martin Ewens</t>
  </si>
  <si>
    <t>tt6722870</t>
  </si>
  <si>
    <t>Kadamban</t>
  </si>
  <si>
    <t>N. Ragavan</t>
  </si>
  <si>
    <t>Arya, 
Catherine Tresa, 
Deepraj Rana, 
Y.G. Mahendran</t>
  </si>
  <si>
    <t>tt0070274</t>
  </si>
  <si>
    <t>Du nu</t>
  </si>
  <si>
    <t>Lieh Lo, 
Ping Chen, 
Mei Sheng Fan, 
Ching Chen</t>
  </si>
  <si>
    <t>tt0085737</t>
  </si>
  <si>
    <t>Gunan, King of the Barbarians</t>
  </si>
  <si>
    <t>Pietro Torrisi, 
Malisa Longo, 
Giovanni Cianfriglia, 
Emilio Messina</t>
  </si>
  <si>
    <t>tt15310188</t>
  </si>
  <si>
    <t>Jetty</t>
  </si>
  <si>
    <t>Subrahmanyam Pitchuka</t>
  </si>
  <si>
    <t>Nandita Shwetha, 
Kishore Kumar G., 
Mime Gopi, 
Jeeva</t>
  </si>
  <si>
    <t>tt15281062</t>
  </si>
  <si>
    <t>Out on a Lim</t>
  </si>
  <si>
    <t>Darryl Christmas, 
Okirike I. Okirike</t>
  </si>
  <si>
    <t>Alec Michael Adams, 
Samiah Alexander, 
Tyler Antonius, 
David Bianco</t>
  </si>
  <si>
    <t>tt0088300</t>
  </si>
  <si>
    <t>The Sidewalks of Bangkok</t>
  </si>
  <si>
    <t>Jean Rollin</t>
  </si>
  <si>
    <t>Yoko, 
FranÃ§oise Blanchard, 
Brigitte Borghese, 
AndrÃ©-Richard VolniÃ©vy</t>
  </si>
  <si>
    <t>tt2142055</t>
  </si>
  <si>
    <t>Xingu</t>
  </si>
  <si>
    <t>Cao Hamburger</t>
  </si>
  <si>
    <t>JoÃ£o Miguel, 
Felipe Camargo, 
Caio Blat, 
Maiarim Kaiabi</t>
  </si>
  <si>
    <t>tt1266139</t>
  </si>
  <si>
    <t>Mexican Gangster</t>
  </si>
  <si>
    <t>John Loretto, 
Damian Chapa, 
Bougart Linares, 
Monica Ramon</t>
  </si>
  <si>
    <t>tt0098480</t>
  </si>
  <si>
    <t>Time Trackers</t>
  </si>
  <si>
    <t>Wil Shriner, 
Ned Beatty, 
Kathleen Beller, 
Bridget Hoffman</t>
  </si>
  <si>
    <t>tt5697870</t>
  </si>
  <si>
    <t>Lucknow Central</t>
  </si>
  <si>
    <t>Farhan Akhtar, 
Abhinay Raj Singh, 
Diana Penty, 
Inaamulhaq</t>
  </si>
  <si>
    <t>tt10995146</t>
  </si>
  <si>
    <t>Entha Manchivaadavuraa</t>
  </si>
  <si>
    <t>Satish Vegesna</t>
  </si>
  <si>
    <t>Nandamuri Kalyan Ram, 
Mehreen Pirzada, 
V.K. Naresh, 
Sarath Babu</t>
  </si>
  <si>
    <t>tt0163989</t>
  </si>
  <si>
    <t>Roots of Evil</t>
  </si>
  <si>
    <t>Christian Anders, 
Antonio Tarruella</t>
  </si>
  <si>
    <t>Christian Anders, 
Maribel MartÃ­n, 
Dunja Rajter, 
Deep Roy</t>
  </si>
  <si>
    <t>tt8011344</t>
  </si>
  <si>
    <t>Asura Guru</t>
  </si>
  <si>
    <t>A. Rajdeep</t>
  </si>
  <si>
    <t>Yogi Babu, 
Manobala, 
Mahima Nambiar, 
Vikram Prabhu</t>
  </si>
  <si>
    <t>tt2569202</t>
  </si>
  <si>
    <t>Significance</t>
  </si>
  <si>
    <t>Emily Skye</t>
  </si>
  <si>
    <t>Mary Cameron Rogers</t>
  </si>
  <si>
    <t>tt0079317</t>
  </si>
  <si>
    <t>Hunter in the Dark</t>
  </si>
  <si>
    <t>Tatsuya Nakadai, 
TetsurÃ´ Tanba, 
Yoshio Harada, 
Ayumi Ishida</t>
  </si>
  <si>
    <t>tt0039001</t>
  </si>
  <si>
    <t>Swamp Fire</t>
  </si>
  <si>
    <t>William H. Pine</t>
  </si>
  <si>
    <t>Johnny Weissmuller, 
Virginia Grey, 
Buster Crabbe, 
Carol Thurston</t>
  </si>
  <si>
    <t>tt4107858</t>
  </si>
  <si>
    <t>MSG: The Messenger of God</t>
  </si>
  <si>
    <t>Jeetu Arora, 
Gurmeet Ram Rahim Singh</t>
  </si>
  <si>
    <t>Gurmeet Ram Rahim Singh, 
Daniel Kaleb, 
Flora Saini, 
Jayshree Soni</t>
  </si>
  <si>
    <t>tt2239866</t>
  </si>
  <si>
    <t>Tiktik: The Aswang Chronicles</t>
  </si>
  <si>
    <t>Dingdong Dantes, 
Joey Marquez, 
Lovi Poe, 
Janice de Belen</t>
  </si>
  <si>
    <t>tt12845320</t>
  </si>
  <si>
    <t>Matchless Mulan</t>
  </si>
  <si>
    <t>Chen Cheng</t>
  </si>
  <si>
    <t>Xue'er Hu, 
Wei Wei, 
Jarvis Wu</t>
  </si>
  <si>
    <t>tt0082611</t>
  </si>
  <si>
    <t>Kill Squad</t>
  </si>
  <si>
    <t>Jean GlaudÃ©, 
Jeff Risk, 
Jerry Johnson, 
Francisco RamÃ­rez</t>
  </si>
  <si>
    <t>tt0073716</t>
  </si>
  <si>
    <t>Sixpack Annie</t>
  </si>
  <si>
    <t>Fred G. Thorne</t>
  </si>
  <si>
    <t>Lindsay Bloom, 
Jana Bellan, 
Joe Higgins, 
Larry Mahan</t>
  </si>
  <si>
    <t>tt0080901</t>
  </si>
  <si>
    <t>Hum Paanch</t>
  </si>
  <si>
    <t>Bapu</t>
  </si>
  <si>
    <t>Sanjeev Kumar, 
Shabana Azmi, 
Mithun Chakraborty, 
Deepti Naval</t>
  </si>
  <si>
    <t>tt0322501</t>
  </si>
  <si>
    <t>Hari ng selda: Anak ni Baby Ama 2</t>
  </si>
  <si>
    <t>Deo Fajardo Jr.</t>
  </si>
  <si>
    <t>Robin Padilla, 
Angelika Dela Cruz, 
Rommel Padilla, 
Raven Villanueva</t>
  </si>
  <si>
    <t>tt0112655</t>
  </si>
  <si>
    <t>Michael Dudikoff, 
Todd Curtis, 
Keren Tishman, 
R. Lee Ermey</t>
  </si>
  <si>
    <t>tt4974356</t>
  </si>
  <si>
    <t>Akhil</t>
  </si>
  <si>
    <t>Akhil Akkineni, 
Sayyeshaa Saigal, 
Rajendra Prasad, 
Brahmanandam</t>
  </si>
  <si>
    <t>tt0093663</t>
  </si>
  <si>
    <t>The Occultist</t>
  </si>
  <si>
    <t>Rick Gianasi, 
Joe Derrig, 
Richard Mooney, 
Jennifer Kanter</t>
  </si>
  <si>
    <t>tt4542726</t>
  </si>
  <si>
    <t>Project Eden</t>
  </si>
  <si>
    <t>Ashlee Jensen, 
Terrance M. Young</t>
  </si>
  <si>
    <t>Emily Fradenburgh, 
Mike Dopud, 
Peter Christian Hansen, 
Cliff Simon</t>
  </si>
  <si>
    <t>tt0088457</t>
  </si>
  <si>
    <t>Mad Mission 3: Our Man from Bond Street</t>
  </si>
  <si>
    <t>Samuel Hui, 
Karl Maka, 
Sylvia Chang, 
Jean Mersant</t>
  </si>
  <si>
    <t>tt9020638</t>
  </si>
  <si>
    <t>Daddy Long Legs</t>
  </si>
  <si>
    <t>Adam Halpin, 
Megan McGinnis</t>
  </si>
  <si>
    <t>tt1637691</t>
  </si>
  <si>
    <t>Khelein Hum Jee Jaan Sey</t>
  </si>
  <si>
    <t>Abhishek Bachchan, 
Deepika Padukone, 
Sikandar Kher, 
Maninder Singh</t>
  </si>
  <si>
    <t>tt2356860</t>
  </si>
  <si>
    <t>Karaoglan</t>
  </si>
  <si>
    <t>Kudret Sabanci</t>
  </si>
  <si>
    <t>Volkan Keskin, 
MÃ¼ge Boz, 
Ã–zlem Yilmaz, 
Hasan Yalnizoglu</t>
  </si>
  <si>
    <t>tt0061565</t>
  </si>
  <si>
    <t>Devil's Angels</t>
  </si>
  <si>
    <t>John Cassavetes, 
Beverly Adams, 
Mimsy Farmer, 
Maurice McEndree</t>
  </si>
  <si>
    <t>tt0079584</t>
  </si>
  <si>
    <t>Mr. Natwarlal</t>
  </si>
  <si>
    <t>Amitabh Bachchan, 
Rekha, 
Ajit Khan, 
Kader Khan</t>
  </si>
  <si>
    <t>tt0044919</t>
  </si>
  <si>
    <t>Montana Belle</t>
  </si>
  <si>
    <t>Jane Russell, 
George Brent, 
Scott Brady, 
Forrest Tucker</t>
  </si>
  <si>
    <t>tt2667550</t>
  </si>
  <si>
    <t>Gallipoli: End of the Road</t>
  </si>
  <si>
    <t>Kemal Uzun, 
Serdar Akar, 
Ahmet Karaman</t>
  </si>
  <si>
    <t>GÃ¼rkan Uygun, 
Berrak TÃ¼zÃ¼nataÃ§, 
Umut Kurt, 
Stephen Chance</t>
  </si>
  <si>
    <t>tt8683116</t>
  </si>
  <si>
    <t>The Match-Stick Flame</t>
  </si>
  <si>
    <t>Alex Hramakouski, 
Craig Robert Bruss, 
Michael Wilkinson-Koelzer, 
Sonali Chandra</t>
  </si>
  <si>
    <t>tt3310896</t>
  </si>
  <si>
    <t>The Lotus</t>
  </si>
  <si>
    <t>Jorge Nunez</t>
  </si>
  <si>
    <t>Sami Reynolds, 
Ryan Houston, 
Carl Bailey, 
Raymond Tostado</t>
  </si>
  <si>
    <t>tt0096885</t>
  </si>
  <si>
    <t>Wild Search</t>
  </si>
  <si>
    <t>Chow Yun-Fat, 
Cherie Chung, 
Roy Cheung, 
Paul Chun</t>
  </si>
  <si>
    <t>tt0079609</t>
  </si>
  <si>
    <t>Dance of the Drunken Mantis</t>
  </si>
  <si>
    <t>Siu-Tin Yuen, 
Jeong-lee Hwang, 
Linda Lin, 
Shun-Yee Yuen</t>
  </si>
  <si>
    <t>tt0245799</t>
  </si>
  <si>
    <t>Rage of the Innocents</t>
  </si>
  <si>
    <t>Justine Priestley, 
Todd Farr, 
Kira Reed Lorsch, 
Eva Decastelo</t>
  </si>
  <si>
    <t>tt1124396</t>
  </si>
  <si>
    <t>Gitler kaput!</t>
  </si>
  <si>
    <t>Marius Vaysberg</t>
  </si>
  <si>
    <t>Pavel Derevyanko, 
Anna Semenovich, 
Yuriy Galtsev, 
Yuriy Stoyanov</t>
  </si>
  <si>
    <t>tt1919137</t>
  </si>
  <si>
    <t>The Last Supper</t>
  </si>
  <si>
    <t>Ye Liu, 
Daniel Wu, 
Chang Chen, 
Lan Qin</t>
  </si>
  <si>
    <t>tt0038151</t>
  </si>
  <si>
    <t>Tarzan and the Amazons</t>
  </si>
  <si>
    <t>Johnny Weissmuller, 
Brenda Joyce, 
Johnny Sheffield, 
Henry Stephenson</t>
  </si>
  <si>
    <t>tt21438726</t>
  </si>
  <si>
    <t>SS Rajamouli's #SSMB29</t>
  </si>
  <si>
    <t>Mahesh Babu</t>
  </si>
  <si>
    <t>tt11580944</t>
  </si>
  <si>
    <t>Seetimaarr</t>
  </si>
  <si>
    <t>Gopichand, 
Tamannaah Bhatia, 
Digangana Suryavanshi, 
Tarun Arora</t>
  </si>
  <si>
    <t>tt0110280</t>
  </si>
  <si>
    <t>Krantiveer</t>
  </si>
  <si>
    <t>Nana Patekar, 
Dimple Kapadia, 
Atul Agnihotri, 
Mamta Kulkarni</t>
  </si>
  <si>
    <t>tt5785116</t>
  </si>
  <si>
    <t>Begum Jaan</t>
  </si>
  <si>
    <t>Amitabh Bachchan, 
Pallavi Sharda, 
Naseeruddin Shah, 
Vidya Balan</t>
  </si>
  <si>
    <t>tt0243639</t>
  </si>
  <si>
    <t>Veerta</t>
  </si>
  <si>
    <t>Sunny Deol, 
Jaya Prada, 
Shakti Kapoor, 
Darshan Bagga</t>
  </si>
  <si>
    <t>tt8983210</t>
  </si>
  <si>
    <t>Parmish Verma, 
Kartar Cheema, 
Sonam Bajwa, 
Sardar Sohi</t>
  </si>
  <si>
    <t>tt0109116</t>
  </si>
  <si>
    <t>Andaz</t>
  </si>
  <si>
    <t>Anil Kapoor, 
Juhi Chawla, 
Karisma Kapoor, 
Raj Babbar</t>
  </si>
  <si>
    <t>tt23897524</t>
  </si>
  <si>
    <t>Iron Fighter</t>
  </si>
  <si>
    <t>Claudio Del Falco</t>
  </si>
  <si>
    <t>Claudio Del Falco, 
Danny Quinn, 
Hal Yamanouchi, 
Camila Cruz Escobar</t>
  </si>
  <si>
    <t>tt1494730</t>
  </si>
  <si>
    <t>Girls Gone Gangsta</t>
  </si>
  <si>
    <t>John Swider, 
Joseph Swider</t>
  </si>
  <si>
    <t>Jamie Alyson Caudle, 
Kelly Rae Caudle, 
Stanley Chauvin, 
Lyndsey Crow</t>
  </si>
  <si>
    <t>tt4969388</t>
  </si>
  <si>
    <t>El Sicario</t>
  </si>
  <si>
    <t>Ricky Gonzalez</t>
  </si>
  <si>
    <t>Angel Sanchez, 
Rafael Menier, 
Jesse Ventura, 
Elena Rodriguez</t>
  </si>
  <si>
    <t>tt22770538</t>
  </si>
  <si>
    <t>Untitled Lunik III Project</t>
  </si>
  <si>
    <t>Antonio Zavala Kugler</t>
  </si>
  <si>
    <t>Salma Hayek</t>
  </si>
  <si>
    <t>tt0090902</t>
  </si>
  <si>
    <t>The Danger Zone</t>
  </si>
  <si>
    <t>Henry Vernon</t>
  </si>
  <si>
    <t>Michael Wayne, 
Jason Williams, 
Suzanne Tara, 
Tom Friedman</t>
  </si>
  <si>
    <t>tt0073726</t>
  </si>
  <si>
    <t>Il soldato di ventura</t>
  </si>
  <si>
    <t>Pasquale Festa Campanile</t>
  </si>
  <si>
    <t>Bud Spencer, 
Franco Agostini, 
Enzo Cannavale, 
FrÃ©dÃ©ric de Pasquale</t>
  </si>
  <si>
    <t>tt11128314</t>
  </si>
  <si>
    <t>Miles Joris-Peyrafitte</t>
  </si>
  <si>
    <t>tt5126792</t>
  </si>
  <si>
    <t>The Wild Soccer Bunch 6</t>
  </si>
  <si>
    <t>Joachim Masannek</t>
  </si>
  <si>
    <t>Michael Sommerer, 
Aaron Kissiov, 
Ron Antony Renzenbrink, 
Vico MÃ¼cke</t>
  </si>
  <si>
    <t>tt5093754</t>
  </si>
  <si>
    <t>A Melody to Remember</t>
  </si>
  <si>
    <t>Han Lee</t>
  </si>
  <si>
    <t>Si-wan Yim, 
Ko Asung, 
Lee Hee-joon, 
Daniel Joey Albright</t>
  </si>
  <si>
    <t>tt0025969</t>
  </si>
  <si>
    <t>West of the Divide</t>
  </si>
  <si>
    <t>John Wayne, 
Virginia Brown Faire, 
George 'Gabby' Hayes, 
Lloyd Whitlock</t>
  </si>
  <si>
    <t>tt0100464</t>
  </si>
  <si>
    <t>Rising Storm</t>
  </si>
  <si>
    <t>Zach Galligan, 
Wayne Crawford, 
June Chadwick, 
Elizabeth Keifer</t>
  </si>
  <si>
    <t>tt6079356</t>
  </si>
  <si>
    <t>Raja Babu: The Power</t>
  </si>
  <si>
    <t>Badiul Alam Khokon</t>
  </si>
  <si>
    <t>Shakib Khan, 
Apu Biswas, 
Eamin Haque Bobby, 
Boby</t>
  </si>
  <si>
    <t>tt0380201</t>
  </si>
  <si>
    <t>Back in the Day</t>
  </si>
  <si>
    <t>James Hunter</t>
  </si>
  <si>
    <t>Joe Morton, 
Ja Rule, 
Norman Grant, 
Ving Rhames</t>
  </si>
  <si>
    <t>tt0346911</t>
  </si>
  <si>
    <t>Dugo ng birhen: El kapitan</t>
  </si>
  <si>
    <t>Rico Maria Ilarde</t>
  </si>
  <si>
    <t>Monsour Del Rosario, 
Klaudia Koronel, 
Mark Gil, 
Caloy Alde</t>
  </si>
  <si>
    <t>tt10622220</t>
  </si>
  <si>
    <t>Human Lost</t>
  </si>
  <si>
    <t>Mamoru Miyano, 
Kana Hanazawa, 
Takahiro Sakurai, 
Jun Fukuyama</t>
  </si>
  <si>
    <t>tt2553896</t>
  </si>
  <si>
    <t>When Gravity Fails</t>
  </si>
  <si>
    <t>tt0456999</t>
  </si>
  <si>
    <t>Jambok-geunmu</t>
  </si>
  <si>
    <t>K.C. Park</t>
  </si>
  <si>
    <t>Kim Seon-a, 
Gong Yoo, 
Sang-mi Nam, 
Ha Jung-woo</t>
  </si>
  <si>
    <t>tt3657704</t>
  </si>
  <si>
    <t>Love, Hate &amp; Security</t>
  </si>
  <si>
    <t>Romina Di Lella, 
Damian Chapa, 
Ralf Moeller, 
Oliver Gruber</t>
  </si>
  <si>
    <t>tt7246718</t>
  </si>
  <si>
    <t>Subedar Joginder Singh</t>
  </si>
  <si>
    <t>Simerjit Singh</t>
  </si>
  <si>
    <t>Gippy Grewal, 
Aditi Sharma, 
Guggu Gill, 
Nirmal Rishi</t>
  </si>
  <si>
    <t>tt0120230</t>
  </si>
  <si>
    <t>Strip Search</t>
  </si>
  <si>
    <t>Rod Hewitt</t>
  </si>
  <si>
    <t>Michael ParÃ©, 
Pam Grier, 
Lucie Laurier, 
Mackenzie Gray</t>
  </si>
  <si>
    <t>tt13046906</t>
  </si>
  <si>
    <t>The Bellhop</t>
  </si>
  <si>
    <t>Jonathan Eusebio</t>
  </si>
  <si>
    <t>Iko Uwais</t>
  </si>
  <si>
    <t>tt0159510</t>
  </si>
  <si>
    <t>Mobile Suit Gundam II: Soldiers of Sorrow</t>
  </si>
  <si>
    <t>Osamu Sekita, 
Yoshikazu Yasuhiko, 
Yoshiyuki Tomino</t>
  </si>
  <si>
    <t>TÃ´ru Furuya, 
ShÃ»ichi Ikeda, 
Hirotaka Suzuoki, 
Fuyumi Shiraishi</t>
  </si>
  <si>
    <t>tt10994444</t>
  </si>
  <si>
    <t>STZ</t>
  </si>
  <si>
    <t>Matthew Clark "Ghost"</t>
  </si>
  <si>
    <t>Lisa Chandler, 
Tesha Clark, 
Matthew Clark "Ghost", 
Jax Kellington</t>
  </si>
  <si>
    <t>tt1564369</t>
  </si>
  <si>
    <t>Scavengers</t>
  </si>
  <si>
    <t>Travis Zariwny</t>
  </si>
  <si>
    <t>Sean Patrick Flanery, 
Jeremy London, 
Louise Linton, 
Kelley Whilden</t>
  </si>
  <si>
    <t>tt0093944</t>
  </si>
  <si>
    <t>My Heart Is That Eternal Rose</t>
  </si>
  <si>
    <t>Patrick Tam</t>
  </si>
  <si>
    <t>Kenny Bee, 
Tony Chiu-Wai Leung, 
Joey Wang, 
Michael Wai-Man Chan</t>
  </si>
  <si>
    <t>tt4829158</t>
  </si>
  <si>
    <t>The Outlander</t>
  </si>
  <si>
    <t>Ashwini Pakhrot</t>
  </si>
  <si>
    <t>tt4523622</t>
  </si>
  <si>
    <t>Jil</t>
  </si>
  <si>
    <t>K.K. Radhakrishna Kumar</t>
  </si>
  <si>
    <t>Gopichand, 
Raashi Khanna, 
Kabir Duhan Singh, 
Harish Uthaman</t>
  </si>
  <si>
    <t>tt0134771</t>
  </si>
  <si>
    <t>Black River</t>
  </si>
  <si>
    <t>Fumio Watanabe, 
Tatsuya Nakadai, 
Ineko Arima, 
Keiko Awaji</t>
  </si>
  <si>
    <t>tt1121986</t>
  </si>
  <si>
    <t>Money Fight</t>
  </si>
  <si>
    <t>Adam Boster, 
Kenneth Chamitoff</t>
  </si>
  <si>
    <t>Maria Conchita Alonso, 
Ving Rhames, 
George Takei, 
Ernie Reyes Jr.</t>
  </si>
  <si>
    <t>tt0075727</t>
  </si>
  <si>
    <t>Don Edmonds</t>
  </si>
  <si>
    <t>Robert Viharo, 
Sherry Jackson, 
Michael Heit, 
Gloria Hendry</t>
  </si>
  <si>
    <t>tt0072604</t>
  </si>
  <si>
    <t>AdiÃ³s Amigo</t>
  </si>
  <si>
    <t>Fred Williamson, 
Richard Pryor, 
James Brown, 
Robert Phillips</t>
  </si>
  <si>
    <t>tt0091862</t>
  </si>
  <si>
    <t>Robotech: The Movie</t>
  </si>
  <si>
    <t>Animation, Action, Music</t>
  </si>
  <si>
    <t>Noboru Ishiguro, 
Carl Macek</t>
  </si>
  <si>
    <t>Kerrigan Mahan, 
Iona Morris, 
Diane Michelle, 
Gregory Snegoff</t>
  </si>
  <si>
    <t>tt15975756</t>
  </si>
  <si>
    <t>Dhamki</t>
  </si>
  <si>
    <t>Aenuganti</t>
  </si>
  <si>
    <t>Rajith Menon, 
Trishala Shah, 
Sravan, 
Prudhviraj</t>
  </si>
  <si>
    <t>tt10087134</t>
  </si>
  <si>
    <t>Jack &amp; Daniel</t>
  </si>
  <si>
    <t>S.L. Puram Jayasurya</t>
  </si>
  <si>
    <t>Dileep, 
Arjun Sarja, 
Ashokan, 
Ponnamma Babu</t>
  </si>
  <si>
    <t>tt10446722</t>
  </si>
  <si>
    <t>Long Live the King</t>
  </si>
  <si>
    <t>Rae-won Kim, 
Jin-ah Won, 
Jin Seon-kyu, 
Gwi-hwa Choi</t>
  </si>
  <si>
    <t>tt0067026</t>
  </si>
  <si>
    <t>Duel of the Iron Fist</t>
  </si>
  <si>
    <t>Lung Ti, 
David Chiang, 
Ping Wang, 
Jeanette Yu Wei</t>
  </si>
  <si>
    <t>tt0097813</t>
  </si>
  <si>
    <t>Main Tera Dushman</t>
  </si>
  <si>
    <t>Jackie Shroff, 
Jaya Prada, 
Sunny Deol, 
Sridevi</t>
  </si>
  <si>
    <t>tt3232156</t>
  </si>
  <si>
    <t>Pandiya Naadu</t>
  </si>
  <si>
    <t>Vishal, 
Bharathiraja, 
Lakshmi Menon, 
Soori</t>
  </si>
  <si>
    <t>tt0137195</t>
  </si>
  <si>
    <t>Road Kill</t>
  </si>
  <si>
    <t>Matthew Leutwyler</t>
  </si>
  <si>
    <t>Jennifer Rubin, 
Erik Palladino, 
Billy Jayne, 
Tony Denison</t>
  </si>
  <si>
    <t>tt12511502</t>
  </si>
  <si>
    <t>Protege Moi</t>
  </si>
  <si>
    <t>Robbie Lopez</t>
  </si>
  <si>
    <t>Dave Sheridan, 
Felissa Rose, 
Masuimi Max, 
Nadia White</t>
  </si>
  <si>
    <t>tt21839542</t>
  </si>
  <si>
    <t>Super Vixens</t>
  </si>
  <si>
    <t>Mister Hero</t>
  </si>
  <si>
    <t>Gigi Allens, 
Derek Drexl, 
Dani G, 
Chris Grimm</t>
  </si>
  <si>
    <t>tt0054637</t>
  </si>
  <si>
    <t>My Son, the Hero</t>
  </si>
  <si>
    <t>Pedro ArmendÃ¡riz, 
Giuliano Gemma, 
Antonella Lualdi, 
Serge Nubret</t>
  </si>
  <si>
    <t>tt21478426</t>
  </si>
  <si>
    <t>Life After Fighting</t>
  </si>
  <si>
    <t>Bren Foster</t>
  </si>
  <si>
    <t>Bren Foster, 
Cassie Howarth, 
Luke Ford, 
Annabelle Stephenson</t>
  </si>
  <si>
    <t>tt2505842</t>
  </si>
  <si>
    <t>Death Kick</t>
  </si>
  <si>
    <t>William Patrick Crabtree</t>
  </si>
  <si>
    <t>Jesse Bean, 
K.C. Carr, 
Terry Cramer, 
Linda Davis</t>
  </si>
  <si>
    <t>tt0280990</t>
  </si>
  <si>
    <t>The Nest</t>
  </si>
  <si>
    <t>Samy Naceri, 
BenoÃ®t Magimel, 
Nadia FarÃ¨s, 
Pascal Greggory</t>
  </si>
  <si>
    <t>tt0067002</t>
  </si>
  <si>
    <t>Animal Treasure Island</t>
  </si>
  <si>
    <t>Hiroshi Ikeda</t>
  </si>
  <si>
    <t>Minori Matsushima, 
Fusako Amachi, 
Asao Koike, 
KÃ´sei Tomita</t>
  </si>
  <si>
    <t>tt2380560</t>
  </si>
  <si>
    <t>Pride of Lions</t>
  </si>
  <si>
    <t>Louis Gossett Jr., 
Margot Kidder, 
Seymour Cassel, 
Cedric Smith</t>
  </si>
  <si>
    <t>tt21110200</t>
  </si>
  <si>
    <t>Kamen Rider Revice: Battle Familia</t>
  </si>
  <si>
    <t>Kentaro Maeda, 
Subaru Kimura, 
Wataru Hyuga, 
Ayaka Imoto</t>
  </si>
  <si>
    <t>tt0108306</t>
  </si>
  <si>
    <t>Teenage Bonnie and Klepto Clyde</t>
  </si>
  <si>
    <t>Maureen Flannigan, 
Scott Wolf, 
Bentley Mitchum, 
Tom Bower</t>
  </si>
  <si>
    <t>tt1090646</t>
  </si>
  <si>
    <t>City Rats</t>
  </si>
  <si>
    <t>Steve M Kelly</t>
  </si>
  <si>
    <t>Tamer Hassan, 
Ray Panthaki, 
Susan Lynch, 
Danny Dyer</t>
  </si>
  <si>
    <t>tt0351795</t>
  </si>
  <si>
    <t>Ripoux 3</t>
  </si>
  <si>
    <t>Philippe Noiret, 
Thierry Lhermitte, 
LorÃ nt Deutsch, 
ChloÃ© Flipo</t>
  </si>
  <si>
    <t>tt0046497</t>
  </si>
  <si>
    <t>The Veils of Bagdad</t>
  </si>
  <si>
    <t>Victor Mature, 
Mari Blanchard, 
Virginia Field, 
Guy Rolfe</t>
  </si>
  <si>
    <t>tt0223530</t>
  </si>
  <si>
    <t>Lee Myung-se</t>
  </si>
  <si>
    <t>Joong-Hoon Park, 
Sung-Ki Ahn, 
Jang Dong-Gun, 
Choi Ji-woo</t>
  </si>
  <si>
    <t>tt0281913</t>
  </si>
  <si>
    <t>Hogi Pyaar Ki Jeet</t>
  </si>
  <si>
    <t>Ajay Devgn, 
Shabana Raza, 
Arshad Warsi, 
Prithvi Vazir</t>
  </si>
  <si>
    <t>tt1603807</t>
  </si>
  <si>
    <t>Slice</t>
  </si>
  <si>
    <t>Arak Amornsupasiri, 
Sonthaya Chitmanee, 
Jessica Pasaphan, 
Atthaphan Phunsawat</t>
  </si>
  <si>
    <t>tt1587156</t>
  </si>
  <si>
    <t>Gekijouban Fate/Stay Night: Unlimited Blade Works</t>
  </si>
  <si>
    <t>Ken'ichi Takeshita, 
Yuji Yamaguchi</t>
  </si>
  <si>
    <t>Noriaki Sugiyama, 
Jun'ichi Suwabe, 
Kana Ueda, 
Ayako Kawasumi</t>
  </si>
  <si>
    <t>tt10939474</t>
  </si>
  <si>
    <t>Once Upon a Time in the Apocalypse</t>
  </si>
  <si>
    <t>Nathan Willard</t>
  </si>
  <si>
    <t>Tony Abbott, 
Samantha Behr, 
Beth Boulay, 
Ashley Chiampi</t>
  </si>
  <si>
    <t>tt7906422</t>
  </si>
  <si>
    <t>El Diesel</t>
  </si>
  <si>
    <t>Karim El Sobky</t>
  </si>
  <si>
    <t>Salem Abdo, 
Arfah Abdulrasool, 
Fathi Abdulwahhab, 
Ahmad Atiyyah</t>
  </si>
  <si>
    <t>tt0172170</t>
  </si>
  <si>
    <t>Bekhudi</t>
  </si>
  <si>
    <t>Kamal Sadanah, 
Kajol, 
Ajay Mankotia, 
Tanuja Samarth</t>
  </si>
  <si>
    <t>tt1667061</t>
  </si>
  <si>
    <t>Alongside Night</t>
  </si>
  <si>
    <t>J. Neil Schulman</t>
  </si>
  <si>
    <t>Kevin Sorbo, 
Christian Kramme, 
Reid Cox, 
Said Faraj</t>
  </si>
  <si>
    <t>tt1429382</t>
  </si>
  <si>
    <t>Alien Opponent</t>
  </si>
  <si>
    <t>Jeremy London, 
Roddy Piper, 
Adrienne LaValley, 
Cuyle Carvin</t>
  </si>
  <si>
    <t>tt0343850</t>
  </si>
  <si>
    <t>Jai Vikraanta</t>
  </si>
  <si>
    <t>Sanjay Dutt, 
Zeba Bakhtiar, 
Amrish Puri, 
Shahbaaz Khan</t>
  </si>
  <si>
    <t>tt2124901</t>
  </si>
  <si>
    <t>Rogue Assassin</t>
  </si>
  <si>
    <t>Jason Konopisos-Alvarez</t>
  </si>
  <si>
    <t>Charles Durning, 
Glenn Morshower, 
Jason Konopisos-Alvarez, 
Robert Z'Dar</t>
  </si>
  <si>
    <t>tt0100496</t>
  </si>
  <si>
    <t>My New Partner at the Races</t>
  </si>
  <si>
    <t>Philippe Noiret, 
Thierry Lhermitte, 
Guy Marchand, 
Jean-Pierre Castaldi</t>
  </si>
  <si>
    <t>tt0262462</t>
  </si>
  <si>
    <t>Carman: The Champion</t>
  </si>
  <si>
    <t>Lee Stanley</t>
  </si>
  <si>
    <t>Carman, 
Michael Nouri, 
Patricia Manterola, 
Jeremy Williams</t>
  </si>
  <si>
    <t>tt1754438</t>
  </si>
  <si>
    <t>Robotropolis</t>
  </si>
  <si>
    <t>Zoe Naylor, 
Graham Sibley, 
Edward Foy, 
Lani John Tupu</t>
  </si>
  <si>
    <t>tt0093263</t>
  </si>
  <si>
    <t>Insaaf</t>
  </si>
  <si>
    <t>Vinod Khanna, 
Dimple Kapadia, 
Suresh Oberoi, 
Dalip Tahil</t>
  </si>
  <si>
    <t>tt0060364</t>
  </si>
  <si>
    <t>Electra One</t>
  </si>
  <si>
    <t>Alfonso BalcÃ¡zar</t>
  </si>
  <si>
    <t>Jorge MartÃ­n, 
Vivi Bach, 
KlausjÃ¼rgen Wussow, 
Rosalba Neri</t>
  </si>
  <si>
    <t>tt0316062</t>
  </si>
  <si>
    <t>Johnny</t>
  </si>
  <si>
    <t>Pawan Kalyan</t>
  </si>
  <si>
    <t>Renu Desai, 
Raghuvaran, 
Mallikharjunarao, 
Geetha</t>
  </si>
  <si>
    <t>tt15811964</t>
  </si>
  <si>
    <t>End of Loyalty</t>
  </si>
  <si>
    <t>Hiroshi Katagiri</t>
  </si>
  <si>
    <t>Michael ParÃ©, 
Vernon Wells, 
Simon Phillips, 
Braxton Angle</t>
  </si>
  <si>
    <t>tt0070017</t>
  </si>
  <si>
    <t>Not Scared to Die</t>
  </si>
  <si>
    <t>Ching Wong, 
Qiu Yuen, 
Yang Kao, 
Jackie Chan</t>
  </si>
  <si>
    <t>tt0045876</t>
  </si>
  <si>
    <t>His Majesty O'Keefe</t>
  </si>
  <si>
    <t>Byron Haskin, 
Burt Lancaster</t>
  </si>
  <si>
    <t>Burt Lancaster, 
Joan Rice, 
AndrÃ© Morell, 
Abraham Sofaer</t>
  </si>
  <si>
    <t>tt0074313</t>
  </si>
  <si>
    <t>Jing wu men xu ji</t>
  </si>
  <si>
    <t>Iksan Lahardi, 
Tso Nam Lee, 
Jimmy Shaw</t>
  </si>
  <si>
    <t>Bruce Li, 
Lieh Lo, 
Feng Tien, 
Yasuhiro Shikamura</t>
  </si>
  <si>
    <t>tt0246240</t>
  </si>
  <si>
    <t>Sneham Kosam</t>
  </si>
  <si>
    <t>Chiranjeevi, 
Meena, 
Vijayakumar, 
Prakash Raj</t>
  </si>
  <si>
    <t>tt0117497</t>
  </si>
  <si>
    <t>Robo Warriors</t>
  </si>
  <si>
    <t>James Remar, 
Kyle Howard, 
James Tolkan, 
James Lew</t>
  </si>
  <si>
    <t>tt0076797</t>
  </si>
  <si>
    <t>Chinatown Kid</t>
  </si>
  <si>
    <t>Sheng Fu, 
Shirley Yu, 
Susan Yam-Yam Shaw, 
Phillip Chung-Fung Kwok</t>
  </si>
  <si>
    <t>tt0099081</t>
  </si>
  <si>
    <t>Baap Numbri Beta Dus Numbri</t>
  </si>
  <si>
    <t>Govardhan Asrani, 
Gulshan Grover, 
Jamuna, 
Shakti Kapoor</t>
  </si>
  <si>
    <t>tt1563772</t>
  </si>
  <si>
    <t>Barracuda</t>
  </si>
  <si>
    <t>Christy Oldham, 
Shane Woodson</t>
  </si>
  <si>
    <t>Christy Oldham, 
Pippa Hinchley, 
Kaden Graves, 
Elina Madison</t>
  </si>
  <si>
    <t>tt0024339</t>
  </si>
  <si>
    <t>The Mind Reader</t>
  </si>
  <si>
    <t>Roy Del Ruth</t>
  </si>
  <si>
    <t>Warren William, 
Constance Cummings, 
Allen Jenkins, 
Natalie Moorhead</t>
  </si>
  <si>
    <t>tt0187993</t>
  </si>
  <si>
    <t>The Instructor</t>
  </si>
  <si>
    <t>Don Bendell</t>
  </si>
  <si>
    <t>Bob Chaney, 
Don Bendell, 
Steve Boergadine, 
Bob Saal</t>
  </si>
  <si>
    <t>tt3477732</t>
  </si>
  <si>
    <t>Full English Breakfast</t>
  </si>
  <si>
    <t>Manish Patel</t>
  </si>
  <si>
    <t>Dave Courtney, 
Jamie Bannerman, 
Lucy Drive, 
Jerry Anderson</t>
  </si>
  <si>
    <t>tt24787322</t>
  </si>
  <si>
    <t>Hoysala</t>
  </si>
  <si>
    <t>Vijay Naagendra</t>
  </si>
  <si>
    <t>Dhananjaya, 
Rajesh Nataranga, 
Amrutha Iyengar, 
Naveen Shankar</t>
  </si>
  <si>
    <t>tt7933596</t>
  </si>
  <si>
    <t>Mobile Suit Gundam Thunderbolt: Bandit Flower</t>
  </si>
  <si>
    <t>Kou Matsuo</t>
  </si>
  <si>
    <t>Johnny Yong Bosch, 
Max Mittelman, 
Cherami Leigh, 
Tara Sands</t>
  </si>
  <si>
    <t>tt0805617</t>
  </si>
  <si>
    <t>Spoon</t>
  </si>
  <si>
    <t>Sharlto Copley, 
Simon Hansen</t>
  </si>
  <si>
    <t>Darren Boyd, 
Rutger Hauer, 
Jason Cope, 
Shane Manie</t>
  </si>
  <si>
    <t>tt0062683</t>
  </si>
  <si>
    <t>Assignment K</t>
  </si>
  <si>
    <t>Stephen Boyd, 
Camilla Sparv, 
Michael Redgrave, 
Leo McKern</t>
  </si>
  <si>
    <t>tt0164336</t>
  </si>
  <si>
    <t>American Kickboxer 2</t>
  </si>
  <si>
    <t>Action, Romance, Sport</t>
  </si>
  <si>
    <t>JenÃ¶ Hodi</t>
  </si>
  <si>
    <t>Dale Cook, 
Evan Lurie, 
Kathy Shower, 
David Graf</t>
  </si>
  <si>
    <t>tt0254252</t>
  </si>
  <si>
    <t>Dead Awake</t>
  </si>
  <si>
    <t>Marc S. Grenier</t>
  </si>
  <si>
    <t>Stephen Baldwin, 
Macha Grenon, 
Michael Ironside, 
Edward Yankie</t>
  </si>
  <si>
    <t>tt0451631</t>
  </si>
  <si>
    <t>Apaharan</t>
  </si>
  <si>
    <t>Ajay Devgn, 
Nana Patekar, 
Bipasha Basu, 
Ayub Khan</t>
  </si>
  <si>
    <t>tt7286562</t>
  </si>
  <si>
    <t>Jaya Janaki Nayaka</t>
  </si>
  <si>
    <t>Sai Srinivas Bellamkonda, 
Rakul Preet Singh, 
Jagapathi Babu, 
Pragya Jaiswal</t>
  </si>
  <si>
    <t>tt0819765</t>
  </si>
  <si>
    <t>Gau ngao gau</t>
  </si>
  <si>
    <t>Edison Chen, 
Sam Lee, 
Weiying Pei, 
Eddie Cheung</t>
  </si>
  <si>
    <t>tt2617676</t>
  </si>
  <si>
    <t>Thalaivaa</t>
  </si>
  <si>
    <t>Joseph Vijay, 
Amala Paul, 
Santhanam, 
Sathyaraj</t>
  </si>
  <si>
    <t>tt1623772</t>
  </si>
  <si>
    <t>The Dragon Warrior</t>
  </si>
  <si>
    <t>Tom Stout</t>
  </si>
  <si>
    <t>Dominic Keating, 
James Russo, 
Jason David Frank, 
Brent Phillip Henry</t>
  </si>
  <si>
    <t>tt3721630</t>
  </si>
  <si>
    <t>Boned</t>
  </si>
  <si>
    <t>Laura Lee Bahr</t>
  </si>
  <si>
    <t>Bai Ling, 
Josh Randall, 
Deanna Lund, 
Robyn Cohen</t>
  </si>
  <si>
    <t>tt10369346</t>
  </si>
  <si>
    <t>Shakespeare's Mummy</t>
  </si>
  <si>
    <t>Jessica Ambuehl, 
Michael Beran, 
Scott Innes, 
Adam Boster</t>
  </si>
  <si>
    <t>tt7822474</t>
  </si>
  <si>
    <t>Suvarna Sundari</t>
  </si>
  <si>
    <t>Msn Surya</t>
  </si>
  <si>
    <t>Shamna Kasim, 
Sakshi Chaudhary, 
Jaya Prada, 
Avinash</t>
  </si>
  <si>
    <t>tt0110199</t>
  </si>
  <si>
    <t>Secret Police</t>
  </si>
  <si>
    <t>Tin-Hung Yiu</t>
  </si>
  <si>
    <t>Moon Lee, 
Alex Fong, 
San Yip, 
Billy Chow</t>
  </si>
  <si>
    <t>tt0254683</t>
  </si>
  <si>
    <t>Phool Aur Kaante</t>
  </si>
  <si>
    <t>Ajay Devgn, 
Madhoo, 
Arif Khan, 
Jagdeep</t>
  </si>
  <si>
    <t>tt0182666</t>
  </si>
  <si>
    <t>Jue quan</t>
  </si>
  <si>
    <t>Yi-Min Li, 
Jack Long, 
Kuan-Wu Lung, 
Nancy Yen</t>
  </si>
  <si>
    <t>tt8042132</t>
  </si>
  <si>
    <t>Kaalidas</t>
  </si>
  <si>
    <t>Sri Senthil</t>
  </si>
  <si>
    <t>Bharath Srinivasan, 
Suresh Chandra Menon, 
Aadhav Kannadasan, 
Ann Sheetal</t>
  </si>
  <si>
    <t>tt0346549</t>
  </si>
  <si>
    <t>Al-ayyam al-tawila</t>
  </si>
  <si>
    <t>Tewfik Saleh, 
Terence Young, 
Khairiya A-Mansour</t>
  </si>
  <si>
    <t>Saddam Kamel, 
Nada Siham, 
Mohsin al-Azzawi, 
Ibrahim Jalai</t>
  </si>
  <si>
    <t>tt1980999</t>
  </si>
  <si>
    <t>Sneakers</t>
  </si>
  <si>
    <t>Ivan Vladimirov, 
Valeri Yordanov</t>
  </si>
  <si>
    <t>Ivo Arakov, 
Phillip Avramov, 
Ivan Barnev, 
Dorothy Brusowska</t>
  </si>
  <si>
    <t>tt8589192</t>
  </si>
  <si>
    <t>Warriors: Into The Wild: The Movie</t>
  </si>
  <si>
    <t>AwesomeAnimalLover2000, 
Tyrone Bruinsma, 
Lps Demon Candy, 
Carl</t>
  </si>
  <si>
    <t>tt5837324</t>
  </si>
  <si>
    <t>Elijah</t>
  </si>
  <si>
    <t>tt1438486</t>
  </si>
  <si>
    <t>Chal Chala Chal</t>
  </si>
  <si>
    <t>Rajeev Kumar</t>
  </si>
  <si>
    <t>Govardhan Asrani, 
Asif Basra, 
Kaluram Dhobale, 
Govinda</t>
  </si>
  <si>
    <t>tt8586880</t>
  </si>
  <si>
    <t>The Legend of Zu</t>
  </si>
  <si>
    <t>Lingfeng Zhu</t>
  </si>
  <si>
    <t>Leanne Lee, 
Ron Ng, 
Shuilin Wang, 
Ruihan Zhang</t>
  </si>
  <si>
    <t>tt0066872</t>
  </si>
  <si>
    <t>Bury Me an Angel</t>
  </si>
  <si>
    <t>Barbara Peeters</t>
  </si>
  <si>
    <t>Dixie Peabody, 
Terry Mace, 
Clyde Ventura, 
Joanne Moore Jordan</t>
  </si>
  <si>
    <t>tt12057580</t>
  </si>
  <si>
    <t>Amityville Island</t>
  </si>
  <si>
    <t>Danielle Donahue, 
Jamie Morgan, 
Jeff Kirkendall, 
James Carolus</t>
  </si>
  <si>
    <t>tt6425830</t>
  </si>
  <si>
    <t>The Sleep</t>
  </si>
  <si>
    <t>Devin Rice</t>
  </si>
  <si>
    <t>Giselle Torres, 
Stephanie Pearson, 
Chris Cleveland, 
Samantha Jean</t>
  </si>
  <si>
    <t>tt3712568</t>
  </si>
  <si>
    <t>Brian McLelland</t>
  </si>
  <si>
    <t>Alexis Myers, 
Brian McLelland, 
Tyler Cornia, 
Austin Landon</t>
  </si>
  <si>
    <t>tt7938192</t>
  </si>
  <si>
    <t>Vanangamudi</t>
  </si>
  <si>
    <t>Selva</t>
  </si>
  <si>
    <t>Arvind Swami, 
Simran, 
Harish Uthaman, 
Ritika Singh</t>
  </si>
  <si>
    <t>tt0076527</t>
  </si>
  <si>
    <t>Parvarish</t>
  </si>
  <si>
    <t>Shammi Kapoor, 
Amitabh Bachchan, 
Vinod Khanna, 
Neetu Singh</t>
  </si>
  <si>
    <t>tt2111458</t>
  </si>
  <si>
    <t>The Mentalist</t>
  </si>
  <si>
    <t>Walmer Sitohang</t>
  </si>
  <si>
    <t>Meiditha Badawijaya, 
Jodi Lyn Brockton, 
Deddy Corbuzier, 
Natascha Hopkins</t>
  </si>
  <si>
    <t>tt2401585</t>
  </si>
  <si>
    <t>Achcham Yenbadhu Madamaiyada</t>
  </si>
  <si>
    <t>Silambarasan Rajendar, 
Manjima Mohan, 
Baba Sehgal, 
Daniel Balaji</t>
  </si>
  <si>
    <t>tt0360224</t>
  </si>
  <si>
    <t>Yugandhar</t>
  </si>
  <si>
    <t>Mithun Chakraborty, 
Kabir Bedi, 
Sangeeta Bijlani, 
Mangal Dhillon</t>
  </si>
  <si>
    <t>tt2171454</t>
  </si>
  <si>
    <t>Zila Ghaziabad</t>
  </si>
  <si>
    <t>Kumar Anand</t>
  </si>
  <si>
    <t>Kushagra Anand, 
Vivek Oberoi, 
Usman Rao, 
Sanjay Dutt</t>
  </si>
  <si>
    <t>tt4384242</t>
  </si>
  <si>
    <t>Pataas</t>
  </si>
  <si>
    <t>Nandamuri Kalyan Ram, 
Ashutosh Rana, 
Sai Kumar, 
Shruti Sodhi</t>
  </si>
  <si>
    <t>tt0117258</t>
  </si>
  <si>
    <t>Organ</t>
  </si>
  <si>
    <t>Kei Fujiwara</t>
  </si>
  <si>
    <t>Kei Fujiwara, 
Kimihiko Hasegawa, 
Natsuyo Kanahama, 
Kenji Nasa</t>
  </si>
  <si>
    <t>tt0364447</t>
  </si>
  <si>
    <t>My Wife Is a Gangster 2</t>
  </si>
  <si>
    <t>Heung-sun Jeong</t>
  </si>
  <si>
    <t>Eun-Kyung Shin, 
Jun Gyu Park, 
Se-jin Jang, 
Hyeon-kyeong Ryu</t>
  </si>
  <si>
    <t>tt0096922</t>
  </si>
  <si>
    <t>Bhrashtachar</t>
  </si>
  <si>
    <t>Rekha, 
Mithun Chakraborty, 
Anupam Kher, 
Raza Murad</t>
  </si>
  <si>
    <t>tt3619710</t>
  </si>
  <si>
    <t>Bhaag Johnny</t>
  </si>
  <si>
    <t>Shivam Nair, 
Amit Patel</t>
  </si>
  <si>
    <t>Kunal Kemmu, 
Zoa Morani, 
Mandana Karimi, 
Manasi Scott</t>
  </si>
  <si>
    <t>tt0379488</t>
  </si>
  <si>
    <t>Seetayya</t>
  </si>
  <si>
    <t>Soundarya, 
Simran, 
Mohammad Ali, 
Navbharath Balaji</t>
  </si>
  <si>
    <t>tt5145840</t>
  </si>
  <si>
    <t>Bloody Chainsaw Girl</t>
  </si>
  <si>
    <t>Hiroki Yamaguchi</t>
  </si>
  <si>
    <t>Mizuho Abe, 
SeijirÃ´ Nakamura, 
Ray Nishimura, 
Kayako Okuda</t>
  </si>
  <si>
    <t>tt0352844</t>
  </si>
  <si>
    <t>Siete en la mira</t>
  </si>
  <si>
    <t>Pedro Galindo III</t>
  </si>
  <si>
    <t>Mario Almada, 
Fernando Almada, 
Jorge Reynoso, 
Adalberto Arvizu</t>
  </si>
  <si>
    <t>tt10466348</t>
  </si>
  <si>
    <t>Code of Thieves</t>
  </si>
  <si>
    <t>Brandon Cornett</t>
  </si>
  <si>
    <t>Marcia Adams, 
Kareem Alexander, 
Daris Bass, 
Marvin Bennett</t>
  </si>
  <si>
    <t>tt0330410</t>
  </si>
  <si>
    <t>Cesar Montano, 
Roi Vinzon, 
Bayani Agbayani, 
Amy Austria</t>
  </si>
  <si>
    <t>tt0818226</t>
  </si>
  <si>
    <t>Shoot First and Pray You Live (Because Luck Has Nothing to Do with It)</t>
  </si>
  <si>
    <t>Lance Doty</t>
  </si>
  <si>
    <t>John Doman, 
Jim Gaffigan, 
Jeff Hephner, 
Tamara Hope</t>
  </si>
  <si>
    <t>tt0080828</t>
  </si>
  <si>
    <t>Encounter of the Spooky Kind II</t>
  </si>
  <si>
    <t>Sammo Kam-Bo Hung, 
Ching-Ying Lam, 
Hoi Mang, 
Ha Huang</t>
  </si>
  <si>
    <t>tt9021374</t>
  </si>
  <si>
    <t>The Dragon Unleashed</t>
  </si>
  <si>
    <t>Chase Bloomquist, 
John Schneider, 
Emily Sweet, 
Mike Ramirez</t>
  </si>
  <si>
    <t>tt0100015</t>
  </si>
  <si>
    <t>Liberty &amp; Bash</t>
  </si>
  <si>
    <t>Miles O'Keeffe, 
Mitzi Kapture, 
Lynnette Mettey, 
Lou Ferrigno</t>
  </si>
  <si>
    <t>tt0362548</t>
  </si>
  <si>
    <t>Dhool</t>
  </si>
  <si>
    <t>Vikram, 
Jyotika, 
Reema Sen, 
Sayaji Shinde</t>
  </si>
  <si>
    <t>tt0033175</t>
  </si>
  <si>
    <t>Torrid Zone</t>
  </si>
  <si>
    <t>James Cagney, 
Ann Sheridan, 
Pat O'Brien, 
Andy Devine</t>
  </si>
  <si>
    <t>tt1212442</t>
  </si>
  <si>
    <t>Shadows in Paradise</t>
  </si>
  <si>
    <t>Mark Dacascos, 
Armand Assante, 
Tom Sizemore, 
Bruce Boxleitner</t>
  </si>
  <si>
    <t>tt7273546</t>
  </si>
  <si>
    <t>Overtake</t>
  </si>
  <si>
    <t>John Joseph</t>
  </si>
  <si>
    <t>Vijay Babu, 
Niyaz Musaliyar, 
Parvati Nair, 
Ajay Natraj</t>
  </si>
  <si>
    <t>tt21110654</t>
  </si>
  <si>
    <t>Batman Azteca: Choque De Imperios</t>
  </si>
  <si>
    <t>Juan Jose Meza-Leon</t>
  </si>
  <si>
    <t>Ãlvaro Morte, 
Horacio Garcia Rojas, 
Omar Chaparro</t>
  </si>
  <si>
    <t>tt0104080</t>
  </si>
  <si>
    <t>Delta Heat</t>
  </si>
  <si>
    <t>Anthony Edwards, 
Lance Henriksen, 
Betsy Russell, 
Linda Dona</t>
  </si>
  <si>
    <t>tt0345190</t>
  </si>
  <si>
    <t>Epimaco Velasco: NBI</t>
  </si>
  <si>
    <t>Edgardo Vinarao</t>
  </si>
  <si>
    <t>Fernando Poe Jr., 
Charlene Gonzales, 
Jackie Aquino, 
Tirso Cruz III</t>
  </si>
  <si>
    <t>tt0099155</t>
  </si>
  <si>
    <t>Bloodfist II</t>
  </si>
  <si>
    <t>Andy Blumenthal</t>
  </si>
  <si>
    <t>Don Wilson, 
Rina Reyes, 
Joe Mari Avellana, 
Robert Marius</t>
  </si>
  <si>
    <t>tt23058594</t>
  </si>
  <si>
    <t>Focus</t>
  </si>
  <si>
    <t>G Surya Teja</t>
  </si>
  <si>
    <t>Muskan Arora, 
Raghu Babu, 
Surya Bhagawan, 
Bhanuchander</t>
  </si>
  <si>
    <t>tt15670208</t>
  </si>
  <si>
    <t>Mexican Gangster 2: Venganza</t>
  </si>
  <si>
    <t>Damian Chapa, 
Brandy Lopez, 
Daniel Ramos, 
Jeff Caperton</t>
  </si>
  <si>
    <t>tt8900082</t>
  </si>
  <si>
    <t>Commando Ninja</t>
  </si>
  <si>
    <t>Benjamin Combes</t>
  </si>
  <si>
    <t>Eric Carlesi, 
Philippe Allier, 
StÃ©phane Asensio, 
Olivier Dobremel</t>
  </si>
  <si>
    <t>tt1193473</t>
  </si>
  <si>
    <t>Tom Sizemore, 
Tony Curran, 
Johnny Messner, 
Frank Stallone</t>
  </si>
  <si>
    <t>tt0038703</t>
  </si>
  <si>
    <t>Lost City of the Jungle</t>
  </si>
  <si>
    <t>Russell Hayden, 
Jane Adams, 
Lionel Atwill, 
Keye Luke</t>
  </si>
  <si>
    <t>tt0112772</t>
  </si>
  <si>
    <t>Andy Lau, 
Rosamund Kwan, 
Chien-Lien Wu, 
Ron Yuan</t>
  </si>
  <si>
    <t>tt23634886</t>
  </si>
  <si>
    <t>Buaphan Fan Yap</t>
  </si>
  <si>
    <t>Prueksa Amaruji</t>
  </si>
  <si>
    <t>Anne Thongprasom, 
Kanawut Traipipattanapong, 
Nongpanee Mahadthai, 
Tatchakorn Boonlapayanan</t>
  </si>
  <si>
    <t>tt2175947</t>
  </si>
  <si>
    <t>The Cure</t>
  </si>
  <si>
    <t>David Gould</t>
  </si>
  <si>
    <t>Antonia Prebble, 
Stephen Lovatt, 
Daniel Lissing, 
John Bach</t>
  </si>
  <si>
    <t>tt16760028</t>
  </si>
  <si>
    <t>Mexican Connection</t>
  </si>
  <si>
    <t>Damian Chapa, 
Michael Ochotorena, 
Laura Gomez, 
Luke O'Brien</t>
  </si>
  <si>
    <t>tt3300904</t>
  </si>
  <si>
    <t>Mountain of the Moon</t>
  </si>
  <si>
    <t>Dev, 
GÃ©rard Rudolf, 
Martin Cito Otto, 
Nabeel Khan</t>
  </si>
  <si>
    <t>tt2859246</t>
  </si>
  <si>
    <t>Rakuen Tsuiho: Expelled from Paradise</t>
  </si>
  <si>
    <t>Rie Kugimiya, 
Wendee Lee, 
Steve Blum, 
Shin'ichirÃ´ Miki</t>
  </si>
  <si>
    <t>tt1129420</t>
  </si>
  <si>
    <t>The Eleventh Hour</t>
  </si>
  <si>
    <t>Matthew Reese, 
Jennifer Klekas, 
K. Danor Gerald, 
David Nibley</t>
  </si>
  <si>
    <t>tt0233532</t>
  </si>
  <si>
    <t>De Danadan</t>
  </si>
  <si>
    <t>Laxmikant Berde, 
Babasaheb Gawde, 
Alka Inamdar, 
Dinkar Inamdar</t>
  </si>
  <si>
    <t>tt3025712</t>
  </si>
  <si>
    <t>The Spy: Undercover Operation</t>
  </si>
  <si>
    <t>Lee Seung-jun</t>
  </si>
  <si>
    <t>Sol Kyung-gu, 
Moon So-ri, 
Daniel Henney, 
Yeri Han</t>
  </si>
  <si>
    <t>tt10915840</t>
  </si>
  <si>
    <t>Space Battleship Yamato 2205: The New Voyage</t>
  </si>
  <si>
    <t>Kenji Yasuda</t>
  </si>
  <si>
    <t>tt0096109</t>
  </si>
  <si>
    <t>Silent Assassins</t>
  </si>
  <si>
    <t>Lee Doo-yong, 
Scott Thomas</t>
  </si>
  <si>
    <t>Sam J. Jones, 
Linda Blair, 
Jun Chong, 
Phillip Rhee</t>
  </si>
  <si>
    <t>tt6863784</t>
  </si>
  <si>
    <t>Saamy Square</t>
  </si>
  <si>
    <t>Vikram, 
Keerthy Suresh, 
Aishwarya Rajesh, 
Bobby Simha</t>
  </si>
  <si>
    <t>tt0354965</t>
  </si>
  <si>
    <t>Gudumba Shankar</t>
  </si>
  <si>
    <t>Pawan Kalyan, 
Meera Jasmine, 
Ashish Vidyarthi, 
Rajan P. Dev</t>
  </si>
  <si>
    <t>tt0111836</t>
  </si>
  <si>
    <t>Hunting List</t>
  </si>
  <si>
    <t>Ray Lui, 
Suk-Fong Lo, 
Vivian Hsu, 
Lap-Man Tan</t>
  </si>
  <si>
    <t>tt0093345</t>
  </si>
  <si>
    <t>Robert Patrick, 
Robert Dryer, 
William Steis, 
Morgan Douglas</t>
  </si>
  <si>
    <t>tt0985047</t>
  </si>
  <si>
    <t>Animal 2</t>
  </si>
  <si>
    <t>Ving Rhames, 
Vicellous Shannon, 
Richard Waugh, 
Yannick Bisson</t>
  </si>
  <si>
    <t>tt0046196</t>
  </si>
  <si>
    <t>Plunder of the Sun</t>
  </si>
  <si>
    <t>Glenn Ford, 
Diana Lynn, 
Patricia Medina, 
Francis L. Sullivan</t>
  </si>
  <si>
    <t>tt0097073</t>
  </si>
  <si>
    <t>Code Name Vengeance</t>
  </si>
  <si>
    <t>Robert Ginty, 
Shannon Tweed, 
Cameron Mitchell, 
Don Gordon</t>
  </si>
  <si>
    <t>tt0126301</t>
  </si>
  <si>
    <t>Parkman Wong</t>
  </si>
  <si>
    <t>Danny Lee, 
Stephen Chow, 
Ka-Kui Ho, 
Kwong-Leung Wong</t>
  </si>
  <si>
    <t>tt0075006</t>
  </si>
  <si>
    <t>The Treasure Seekers</t>
  </si>
  <si>
    <t>Rod Taylor, 
Stuart Whitman, 
Elke Sommer, 
Jeremy Kemp</t>
  </si>
  <si>
    <t>tt0095329</t>
  </si>
  <si>
    <t>Huo wu feng yun</t>
  </si>
  <si>
    <t>Tung Cho 'Joe' Cheung</t>
  </si>
  <si>
    <t>Cherie Chung, 
Man Cheung, 
Wu Ma, 
Paul Chun</t>
  </si>
  <si>
    <t>tt13670808</t>
  </si>
  <si>
    <t>Dinosaur World</t>
  </si>
  <si>
    <t>Xing Yu, 
Yi Zuo, 
Steven He, 
Mike Pu</t>
  </si>
  <si>
    <t>tt0096827</t>
  </si>
  <si>
    <t>Apoorva Sagodharargal</t>
  </si>
  <si>
    <t>Singeetam Srinivasa Rao</t>
  </si>
  <si>
    <t>Kamal Haasan, 
Nagesh, 
Srividya, 
Gautami</t>
  </si>
  <si>
    <t>tt7674258</t>
  </si>
  <si>
    <t>Remarkable Shades of Gay</t>
  </si>
  <si>
    <t>tt21026586</t>
  </si>
  <si>
    <t>Mohan Srivatsa</t>
  </si>
  <si>
    <t>Abhimanyu, 
NikhilKumar, 
Shyfa, 
AnithaChoudhary</t>
  </si>
  <si>
    <t>tt22813112</t>
  </si>
  <si>
    <t>Noryang</t>
  </si>
  <si>
    <t>Lim Il-Gyu, 
Jae-yeong Jeong, 
Yeo Jin-gu, 
Heo Joon-ho</t>
  </si>
  <si>
    <t>tt0852726</t>
  </si>
  <si>
    <t>Nightmare Detective</t>
  </si>
  <si>
    <t>RyÃ»hei Matsuda, 
Hitomi, 
Masanobu AndÃ´, 
Ren Ã”sugi</t>
  </si>
  <si>
    <t>tt2606788</t>
  </si>
  <si>
    <t>Black Ice</t>
  </si>
  <si>
    <t>Johnny Gogan</t>
  </si>
  <si>
    <t>Jane McGrath, 
Killian Scott, 
Dermot Murphy, 
Marian Quinn</t>
  </si>
  <si>
    <t>tt0101876</t>
  </si>
  <si>
    <t>The Final Sanction</t>
  </si>
  <si>
    <t>Ted Prior, 
Robert Z'Dar, 
RenÃ©e Cline, 
William Smith</t>
  </si>
  <si>
    <t>tt15700562</t>
  </si>
  <si>
    <t>Chief of Thieves: Chu Liu Xiang</t>
  </si>
  <si>
    <t>Dong Wei</t>
  </si>
  <si>
    <t>Joyin Cai, 
Ning Kang, 
Dylan Kuo, 
Li Mu Yun</t>
  </si>
  <si>
    <t>tt9837502</t>
  </si>
  <si>
    <t>Merry Men: The Real Yoruba Demons</t>
  </si>
  <si>
    <t>Toka McBaror</t>
  </si>
  <si>
    <t>Abbey Chile Abuede, 
Damilola Adegbite, 
Lilian Afegbai, 
Amanna Agu</t>
  </si>
  <si>
    <t>tt2308583</t>
  </si>
  <si>
    <t>Crying Wolf 3D</t>
  </si>
  <si>
    <t>Caroline Munro, 
Joe Egan, 
Gabriella Alexandra, 
Kristofer Dayne</t>
  </si>
  <si>
    <t>tt5815858</t>
  </si>
  <si>
    <t>Dangerous Game</t>
  </si>
  <si>
    <t>Amar Adatia, 
Calum Best, 
Darren Day, 
Jessica Impiazzi</t>
  </si>
  <si>
    <t>tt0177511</t>
  </si>
  <si>
    <t>The Glass Agency</t>
  </si>
  <si>
    <t>Parviz Parastui, 
Reza Kianian, 
Habib Rezaei, 
Qasem Zare</t>
  </si>
  <si>
    <t>tt23472222</t>
  </si>
  <si>
    <t>Jina Teri Gali Main 2</t>
  </si>
  <si>
    <t>Baljeet Singh</t>
  </si>
  <si>
    <t>Anoop Arora, 
Mani Bhattacharya, 
Prakash Jais, 
Rohit Singh Matru</t>
  </si>
  <si>
    <t>tt1715362</t>
  </si>
  <si>
    <t>Zombie Apocalypse: Redemption</t>
  </si>
  <si>
    <t>Ryan Thompson</t>
  </si>
  <si>
    <t>Johnny Gel, 
Fred Williamson, 
Joseph Scott Anthony, 
Tom Downing</t>
  </si>
  <si>
    <t>tt11497232</t>
  </si>
  <si>
    <t>The Kung Fu Master</t>
  </si>
  <si>
    <t>Neeta Pillai, 
Jiji Scaria, 
Sanoop Dinesh, 
Sooraj S. Kurup</t>
  </si>
  <si>
    <t>tt2328505</t>
  </si>
  <si>
    <t>Masako Nozawa, 
TesshÃ´ Genda, 
Megumi Hayashibara, 
Hiroaki Hirata</t>
  </si>
  <si>
    <t>tt3369676</t>
  </si>
  <si>
    <t>The Burning Dead</t>
  </si>
  <si>
    <t>Danny Trejo, 
Thomas Downey, 
Moniqua Plante, 
Nicole Carmela</t>
  </si>
  <si>
    <t>tt23869318</t>
  </si>
  <si>
    <t>The Adventure Mania</t>
  </si>
  <si>
    <t>Chris Miller, 
Dane Anderson</t>
  </si>
  <si>
    <t>Melissa Altro, 
Ashleigh Ball, 
Jordan Ballard, 
Kathleen Barr</t>
  </si>
  <si>
    <t>tt0091108</t>
  </si>
  <si>
    <t>Getting Even</t>
  </si>
  <si>
    <t>Edward Albert, 
Audrey Landers, 
Joe Don Baker, 
Rod Pilloud</t>
  </si>
  <si>
    <t>tt0083343</t>
  </si>
  <si>
    <t>Martial Club</t>
  </si>
  <si>
    <t>Chia-Hui Liu, 
Kara Wai, 
Te-Lo Mai, 
Hou Hsiao</t>
  </si>
  <si>
    <t>tt0066285</t>
  </si>
  <si>
    <t>The Ravager</t>
  </si>
  <si>
    <t>Charles Nizet</t>
  </si>
  <si>
    <t>Pierre Agostino, 
Jo Long, 
Lynn Hayes, 
Luanne Roberts</t>
  </si>
  <si>
    <t>tt0199148</t>
  </si>
  <si>
    <t>Kung Fu Zombie</t>
  </si>
  <si>
    <t>Billy Chong, 
Lau Chan, 
Chung-You Chang, 
Kang-Yeh Cheng</t>
  </si>
  <si>
    <t>tt11023720</t>
  </si>
  <si>
    <t>Tenali Ramakrishna BA.BL</t>
  </si>
  <si>
    <t>G. Nageswara Reddy</t>
  </si>
  <si>
    <t>Sundeep Kishan, 
Vennela Kishore, 
Hansika Motwani, 
Bhupal Raju</t>
  </si>
  <si>
    <t>tt0039394</t>
  </si>
  <si>
    <t>The Foxes of Harrow</t>
  </si>
  <si>
    <t>John M. Stahl</t>
  </si>
  <si>
    <t>Rex Harrison, 
Maureen O'Hara, 
Richard Haydn, 
Victor McLaglen</t>
  </si>
  <si>
    <t>tt0051968</t>
  </si>
  <si>
    <t>MÃ©xico nunca duerme</t>
  </si>
  <si>
    <t>Alejandro Galindo</t>
  </si>
  <si>
    <t>Antonio BadÃº, 
Prudencia Grifell, 
Pin Crespo, 
Emperatriz Carvajal</t>
  </si>
  <si>
    <t>tt0043802</t>
  </si>
  <si>
    <t>The Affairs of Messalina</t>
  </si>
  <si>
    <t>Carmine Gallone</t>
  </si>
  <si>
    <t>MarÃ­a FÃ©lix, 
Georges Marchal, 
Memo Benassi, 
Delia Scala</t>
  </si>
  <si>
    <t>tt0023038</t>
  </si>
  <si>
    <t>The Hurricane Express</t>
  </si>
  <si>
    <t>227 min</t>
  </si>
  <si>
    <t>J.P. McGowan, 
Armand Schaefer</t>
  </si>
  <si>
    <t>John Wayne, 
Shirley Grey, 
Conway Tearle, 
Tully Marshall</t>
  </si>
  <si>
    <t>tt1871257</t>
  </si>
  <si>
    <t>Default</t>
  </si>
  <si>
    <t>Simon Brand</t>
  </si>
  <si>
    <t>David Oyelowo, 
Greg Callahan, 
Kate Moennig, 
Stephen Lord</t>
  </si>
  <si>
    <t>tt8327492</t>
  </si>
  <si>
    <t>Tito and the Birds</t>
  </si>
  <si>
    <t>Gabriel Bitar, 
AndrÃ© Catoto, 
Gustavo Steinberg</t>
  </si>
  <si>
    <t>Pedro Henrique, 
Denise Fraga, 
Matheus Nachtergaele, 
Mateus Solano</t>
  </si>
  <si>
    <t>tt0105183</t>
  </si>
  <si>
    <t>Prototype</t>
  </si>
  <si>
    <t>Lane Lenhart, 
Robert Tossberg, 
Brenda Swanson, 
Paul Coulj</t>
  </si>
  <si>
    <t>tt7336684</t>
  </si>
  <si>
    <t>The (Silent) War</t>
  </si>
  <si>
    <t>Alfonso CortÃ©s-Cavanillas</t>
  </si>
  <si>
    <t>Asier Etxeandia, 
Marian Ãlvarez, 
Hugo Silva, 
Aitor Luna</t>
  </si>
  <si>
    <t>tt6017594</t>
  </si>
  <si>
    <t>The Darkest Dawn</t>
  </si>
  <si>
    <t>Drew Casson</t>
  </si>
  <si>
    <t>Bethan Leadley, 
Cherry Wallis, 
Jess Cleverly, 
Sarah Perugia</t>
  </si>
  <si>
    <t>tt0070753</t>
  </si>
  <si>
    <t>Super Fly T.N.T.</t>
  </si>
  <si>
    <t>Ron O'Neal</t>
  </si>
  <si>
    <t>Ron O'Neal, 
Roscoe Lee Browne, 
Sheila Frazier, 
Robert Guillaume</t>
  </si>
  <si>
    <t>tt0335877</t>
  </si>
  <si>
    <t>Anak ni Baby Ama</t>
  </si>
  <si>
    <t>Robin Padilla, 
Amy Perez, 
Ilonah Jean, 
Alan Paule</t>
  </si>
  <si>
    <t>tt8933650</t>
  </si>
  <si>
    <t>Chanakya</t>
  </si>
  <si>
    <t>Gopichand, 
Zareen Khan, 
Mehreen Pirzada, 
Nassar</t>
  </si>
  <si>
    <t>tt0829194</t>
  </si>
  <si>
    <t>Honeyz</t>
  </si>
  <si>
    <t>Tom Six</t>
  </si>
  <si>
    <t>Monique van der Werff, 
Anna Speller, 
Peter Beense, 
Adriaan Alsema</t>
  </si>
  <si>
    <t>tt4045894</t>
  </si>
  <si>
    <t>Eric England</t>
  </si>
  <si>
    <t>Justin Dobies, 
Elizabeth Whitson, 
Noah Segan, 
Jerry Purpdrank</t>
  </si>
  <si>
    <t>tt0117651</t>
  </si>
  <si>
    <t>Jack Scalia, 
Dennis Christopher, 
Carlos Lauchu, 
Lucinda Weist</t>
  </si>
  <si>
    <t>tt0267923</t>
  </si>
  <si>
    <t>Timothy Bond</t>
  </si>
  <si>
    <t>Ian Duncan, 
OphÃ©lie Winter, 
Marie BÃ¤umer, 
Martina Colombari</t>
  </si>
  <si>
    <t>tt11355040</t>
  </si>
  <si>
    <t>Odeya</t>
  </si>
  <si>
    <t>M.D. Sridhar</t>
  </si>
  <si>
    <t>Darshan Thoogudeep, 
Sanah Thimmayyah, 
Devaraj, 
P. Ravi Shankar</t>
  </si>
  <si>
    <t>tt5998016</t>
  </si>
  <si>
    <t>Garam</t>
  </si>
  <si>
    <t>Madan</t>
  </si>
  <si>
    <t>Aadi, 
Adah Sharma, 
Kabir Duhan Singh, 
Brahmanandam</t>
  </si>
  <si>
    <t>tt5463510</t>
  </si>
  <si>
    <t>Lantouri</t>
  </si>
  <si>
    <t>Reza Dormishian</t>
  </si>
  <si>
    <t>Baran Kosari, 
Navid Mohammadzadeh, 
Maryam Palizban, 
Reza Behbudi</t>
  </si>
  <si>
    <t>tt0037472</t>
  </si>
  <si>
    <t>The Yellow Rose of Texas</t>
  </si>
  <si>
    <t>Action, Music, Western</t>
  </si>
  <si>
    <t>Roy Rogers, 
Trigger, 
Dale Evans, 
Grant Withers</t>
  </si>
  <si>
    <t>tt0043052</t>
  </si>
  <si>
    <t>To Please a Lady</t>
  </si>
  <si>
    <t>Clark Gable, 
Barbara Stanwyck, 
Adolphe Menjou, 
Will Geer</t>
  </si>
  <si>
    <t>tt0093027</t>
  </si>
  <si>
    <t>Feuer und Eis</t>
  </si>
  <si>
    <t>Kelby Anno, 
Philippe Bernard, 
Scott Brooksbank, 
Jan Bucher</t>
  </si>
  <si>
    <t>tt11369420</t>
  </si>
  <si>
    <t>In the Strange Pursuit of Laura Durand</t>
  </si>
  <si>
    <t>Dimitris Bavellas</t>
  </si>
  <si>
    <t>Makis Papadimitriou, 
Michalis Sarantis, 
Anna Kalaitzidou, 
Danis Katranidis</t>
  </si>
  <si>
    <t>tt0431641</t>
  </si>
  <si>
    <t>Azumi 2: Death or Love</t>
  </si>
  <si>
    <t>Aya Ueto, 
YÃ»ma Ishigaki, 
Chiaki Kuriyama, 
Shun Oguri</t>
  </si>
  <si>
    <t>tt1220209</t>
  </si>
  <si>
    <t>Double Duty</t>
  </si>
  <si>
    <t>Stephen Eckelberry</t>
  </si>
  <si>
    <t>Mimi Lesseos, 
Tom Sizemore, 
Susan Duerden, 
Alfonso Freeman</t>
  </si>
  <si>
    <t>tt1198396</t>
  </si>
  <si>
    <t>Chaw</t>
  </si>
  <si>
    <t>Jeong-won Shin</t>
  </si>
  <si>
    <t>Kwon Bum-taek, 
Tae-woong Eom, 
Seong-kwang Ha, 
Yoo-i Ha</t>
  </si>
  <si>
    <t>tt0308793</t>
  </si>
  <si>
    <t>Ranadheera</t>
  </si>
  <si>
    <t>V. Ravichandran</t>
  </si>
  <si>
    <t>V. Ravichandran, 
Kushboo, 
Anant Nag, 
Lokesh</t>
  </si>
  <si>
    <t>tt4385944</t>
  </si>
  <si>
    <t>My Soul to Keep</t>
  </si>
  <si>
    <t>Ajmal Zaheer Ahmad</t>
  </si>
  <si>
    <t>Parker Smerek, 
Remington Gielniak, 
Arielle Olkhovsky, 
Brandon Matthew Layne</t>
  </si>
  <si>
    <t>tt14998068</t>
  </si>
  <si>
    <t>Falla girare</t>
  </si>
  <si>
    <t>Giampaolo Morelli</t>
  </si>
  <si>
    <t>Giampaolo Morelli, 
Laura Adriani, 
Giovanni Esposito, 
Ciro Priello</t>
  </si>
  <si>
    <t>tt4971824</t>
  </si>
  <si>
    <t>Very Big Shot</t>
  </si>
  <si>
    <t>Mir-Jean Bou Chaaya</t>
  </si>
  <si>
    <t>Alain Saadeh, 
Fouad Yammine, 
Wissam Fares, 
Tarek Yaacoub</t>
  </si>
  <si>
    <t>tt0451644</t>
  </si>
  <si>
    <t>Batang-X</t>
  </si>
  <si>
    <t>Aiko Melendez, 
Michael De Mesa, 
Janus Del Prado, 
John Prats</t>
  </si>
  <si>
    <t>tt5508598</t>
  </si>
  <si>
    <t>RaJa Babu</t>
  </si>
  <si>
    <t>Manjul Thakur</t>
  </si>
  <si>
    <t>Dinesh Lal Yadav, 
Amrapali Dubey, 
Monalisa, 
Ravi Kishan</t>
  </si>
  <si>
    <t>tt0077664</t>
  </si>
  <si>
    <t>Heaven Sword and Dragon Sabre</t>
  </si>
  <si>
    <t>Tung-Shing Yee, 
On-On Yu, 
Li Ching, 
Lieh Lo</t>
  </si>
  <si>
    <t>tt0113075</t>
  </si>
  <si>
    <t>Fists of Iron</t>
  </si>
  <si>
    <t>Michael Worth, 
Jenilee Harrison, 
Sam J. Jones, 
Marshall R. Teague</t>
  </si>
  <si>
    <t>tt0471414</t>
  </si>
  <si>
    <t>Ultraman: The Next</t>
  </si>
  <si>
    <t>Kazuya Konaka</t>
  </si>
  <si>
    <t>Tetsuya Bessho, 
KyÃ´ko TÃ´yama, 
Ken'ya Ohsumi, 
Nae</t>
  </si>
  <si>
    <t>tt0845529</t>
  </si>
  <si>
    <t>Risk</t>
  </si>
  <si>
    <t>Vinod Khanna, 
Randeep Hooda, 
Tanushree Dutta, 
Madhuri Bhagwat</t>
  </si>
  <si>
    <t>tt0070704</t>
  </si>
  <si>
    <t>The Slams</t>
  </si>
  <si>
    <t>Jim Brown, 
Judy Pace, 
Roland Bob Harris, 
Paul Harris</t>
  </si>
  <si>
    <t>tt12054150</t>
  </si>
  <si>
    <t>Zombie Island</t>
  </si>
  <si>
    <t>Gabriel Leung</t>
  </si>
  <si>
    <t>Amy Chung, 
Bai Feng, 
Tang Xin-Hua, 
Ubbe Zhi</t>
  </si>
  <si>
    <t>tt0337625</t>
  </si>
  <si>
    <t>Gambler</t>
  </si>
  <si>
    <t>Dayal Nihalani</t>
  </si>
  <si>
    <t>Govinda, 
Shilpa Shetty Kundra, 
Aditya Pancholi, 
Gulshan Grover</t>
  </si>
  <si>
    <t>tt0078918</t>
  </si>
  <si>
    <t>The Bushido Blade</t>
  </si>
  <si>
    <t>Tsugunobu Kotani</t>
  </si>
  <si>
    <t>Richard Boone, 
ToshirÃ´ Mifune, 
Mike Starr, 
Timothy Patrick Murphy</t>
  </si>
  <si>
    <t>tt6735678</t>
  </si>
  <si>
    <t>Oxygen</t>
  </si>
  <si>
    <t>Gopichand, 
Raashi Khanna, 
Anu Emmanuel, 
Jagapathi Babu</t>
  </si>
  <si>
    <t>tt0077596</t>
  </si>
  <si>
    <t>Ganga Ki Saugand</t>
  </si>
  <si>
    <t>Amitabh Bachchan, 
Rekha, 
Amjad Khan, 
Bindu Desai</t>
  </si>
  <si>
    <t>tt7875666</t>
  </si>
  <si>
    <t>Roads of Fear</t>
  </si>
  <si>
    <t>Emmanuel Saez</t>
  </si>
  <si>
    <t>Adrien Stoclet, 
Vincent Andres, 
Laurent Cerulli, 
Manuel GonÃ§alves</t>
  </si>
  <si>
    <t>tt1642193</t>
  </si>
  <si>
    <t>Death Kappa</t>
  </si>
  <si>
    <t>Tomoo Haraguchi</t>
  </si>
  <si>
    <t>Daniel Aguilar, 
Matt Alt, 
Hideaki Anno, 
Shigeru Araki</t>
  </si>
  <si>
    <t>tt3422416</t>
  </si>
  <si>
    <t>Bhajarangi</t>
  </si>
  <si>
    <t>Shivarajkumar, 
Aindrita Ray, 
Rukmini Vijayakumar, 
Sadhu Kokila</t>
  </si>
  <si>
    <t>tt0062807</t>
  </si>
  <si>
    <t>Five for Hell</t>
  </si>
  <si>
    <t>Gianni Garko, 
Margaret Lee, 
Klaus Kinski, 
Aldo Canti</t>
  </si>
  <si>
    <t>tt0326450</t>
  </si>
  <si>
    <t>The Star</t>
  </si>
  <si>
    <t>Igor Petrenko, 
Artyom Semakin, 
Aleksey Panin, 
Aleksey Kravchenko</t>
  </si>
  <si>
    <t>tt0374627</t>
  </si>
  <si>
    <t>Double zÃ©ro</t>
  </si>
  <si>
    <t>Eric Judor, 
Ramzy Bedia, 
Edouard Baer, 
Georgianna Robertson</t>
  </si>
  <si>
    <t>tt0313844</t>
  </si>
  <si>
    <t>Milind Soman, 
Danny Denzongpa, 
Gulshan Grover, 
Dipannita Sharma</t>
  </si>
  <si>
    <t>tt3158386</t>
  </si>
  <si>
    <t>Perfidious</t>
  </si>
  <si>
    <t>Ileana D. Vasquez</t>
  </si>
  <si>
    <t>Graham McTavish, 
Lotte Verbeek, 
Carolina Gaitan, 
Amelie Bea Smith</t>
  </si>
  <si>
    <t>tt0810089</t>
  </si>
  <si>
    <t>The Belgrade Phantom</t>
  </si>
  <si>
    <t>Jovan B. Todorovic</t>
  </si>
  <si>
    <t>Marko Zivic, 
Radoslav 'Rale' Milenkovic, 
Nada Macankovic, 
Andrej Sepetkovski</t>
  </si>
  <si>
    <t>tt0164441</t>
  </si>
  <si>
    <t>Bolo</t>
  </si>
  <si>
    <t>Bolo Yeung</t>
  </si>
  <si>
    <t>Bolo Yeung, 
Jason Piao Pai, 
Tung-Kua Ai, 
Lung Chan</t>
  </si>
  <si>
    <t>tt1351678</t>
  </si>
  <si>
    <t>20,000 Leagues Under the Sea: Captain Nemo</t>
  </si>
  <si>
    <t>tt0446771</t>
  </si>
  <si>
    <t>Red Ridge</t>
  </si>
  <si>
    <t>Damian Skinner</t>
  </si>
  <si>
    <t>Louis Herthum, 
Steven Chester Prince, 
Robert Prentiss, 
Shauna McLean</t>
  </si>
  <si>
    <t>tt10337550</t>
  </si>
  <si>
    <t>Los hipÃ³critas</t>
  </si>
  <si>
    <t>Santiago Sgarlatta, 
Carlos Ignacio Trioni Bellone</t>
  </si>
  <si>
    <t>Santiago Zapata, 
Ramiro MÃ©ndez Roy, 
Camila Murias, 
Pablo Limarzi</t>
  </si>
  <si>
    <t>tt1479398</t>
  </si>
  <si>
    <t>Transparency</t>
  </si>
  <si>
    <t>Raul Inglis</t>
  </si>
  <si>
    <t>Lou Diamond Phillips, 
Estella Warren, 
Deborah Kara Unger, 
Aaron Pearl</t>
  </si>
  <si>
    <t>tt7236608</t>
  </si>
  <si>
    <t>AJ Muhlach, 
Phoebe Walker, 
Jeric Raval, 
Ali Khatibi</t>
  </si>
  <si>
    <t>tt5155486</t>
  </si>
  <si>
    <t>Filth City</t>
  </si>
  <si>
    <t>Andy King</t>
  </si>
  <si>
    <t>Melinda Shankar, 
Pat Thornton, 
Danny Polishchuk, 
John 'JR', Ross</t>
  </si>
  <si>
    <t>tt1534568</t>
  </si>
  <si>
    <t>Zebraman 2: Attack on Zebra City</t>
  </si>
  <si>
    <t>ShÃ´ Aikawa, 
Riisa Naka, 
Tsuyoshi Abe, 
Masahiro Inoue</t>
  </si>
  <si>
    <t>tt0175997</t>
  </si>
  <si>
    <t>Out in Fifty</t>
  </si>
  <si>
    <t>Bojesse Christopher, 
Scott Anthony Leet</t>
  </si>
  <si>
    <t>Mickey Rourke, 
Scott Anthony Leet, 
Bojesse Christopher, 
Nina OfenbÃ¶ck</t>
  </si>
  <si>
    <t>tt0494249</t>
  </si>
  <si>
    <t>Last Hour</t>
  </si>
  <si>
    <t>Pascal Caubet</t>
  </si>
  <si>
    <t>DMX, 
Michael Madsen, 
Pascal Caubet, 
David Carradine</t>
  </si>
  <si>
    <t>tt7356148</t>
  </si>
  <si>
    <t>Poyraz Karayel: Global Capital</t>
  </si>
  <si>
    <t>Osman Tasci</t>
  </si>
  <si>
    <t>Celil Nalcakan, 
Emel Ã‡Ã¶lgeÃ§en, 
Musa Uzunlar, 
Cem CÃ¼cenoglu</t>
  </si>
  <si>
    <t>tt4538294</t>
  </si>
  <si>
    <t>Collider</t>
  </si>
  <si>
    <t>Justin Lewis</t>
  </si>
  <si>
    <t>Christine Mascolo, 
Jude Moran, 
Michael Vasicek, 
Conner Greenhalgh</t>
  </si>
  <si>
    <t>tt0073695</t>
  </si>
  <si>
    <t>Sharks' Treasure</t>
  </si>
  <si>
    <t>Cornel Wilde, 
Yaphet Kotto, 
John Neilson, 
Cliff Osmond</t>
  </si>
  <si>
    <t>tt6857282</t>
  </si>
  <si>
    <t>Ordinary Person</t>
  </si>
  <si>
    <t>Bong-han Kim</t>
  </si>
  <si>
    <t>Yoon-So Choi, 
Hee Sun Chung, 
Son Hyeon-ju, 
Jang Hyuk</t>
  </si>
  <si>
    <t>tt4717534</t>
  </si>
  <si>
    <t>Golden Treasure</t>
  </si>
  <si>
    <t>Uranchimeg Urtnasan</t>
  </si>
  <si>
    <t>Mendbayar Dagvadorj, 
S. Baasanjargal, 
Erdenetsetseg Bazarragchaa, 
Tserendagva Purevdorj</t>
  </si>
  <si>
    <t>tt0085823</t>
  </si>
  <si>
    <t>Last Plane Out</t>
  </si>
  <si>
    <t>David Nelson</t>
  </si>
  <si>
    <t>Jan-Michael Vincent, 
Julie Carmen, 
Mary Crosby, 
David Huffman</t>
  </si>
  <si>
    <t>tt0058994</t>
  </si>
  <si>
    <t>Lung men bei chi</t>
  </si>
  <si>
    <t>Joseph Velasco</t>
  </si>
  <si>
    <t>Bruce Le, 
Michael Wai-Man Chan, 
Nora Miao, 
Lieh Lo</t>
  </si>
  <si>
    <t>tt6419442</t>
  </si>
  <si>
    <t>Blood of Youth</t>
  </si>
  <si>
    <t>Shu-peng Yang</t>
  </si>
  <si>
    <t>Hao Ou, 
Yi Zhang, 
Nan Yu, 
Xiaodong Guo</t>
  </si>
  <si>
    <t>tt0226749</t>
  </si>
  <si>
    <t>Hermelinda linda</t>
  </si>
  <si>
    <t>Julio Aldama</t>
  </si>
  <si>
    <t>Evita MuÃ±oz 'Chachita', 
Julio Aldama, 
Rubi Re, 
MarÃ­a Cardinal</t>
  </si>
  <si>
    <t>tt19632878</t>
  </si>
  <si>
    <t>Stellar</t>
  </si>
  <si>
    <t>Soo-Kyung Kwon</t>
  </si>
  <si>
    <t>Lee Kyoo-hyung, 
Mun-Ho Seo, 
Ho Joon Son, 
Heo Sung-tae</t>
  </si>
  <si>
    <t>tt0100480</t>
  </si>
  <si>
    <t>The Return of Superfly</t>
  </si>
  <si>
    <t>Sig Shore</t>
  </si>
  <si>
    <t>Nathan Purdee, 
Margaret Avery, 
Leonard L. Thomas, 
Christopher Curry</t>
  </si>
  <si>
    <t>tt0081447</t>
  </si>
  <si>
    <t>S.H.E: Security Hazards Expert</t>
  </si>
  <si>
    <t>Robert Michael Lewis</t>
  </si>
  <si>
    <t>Cornelia Sharpe, 
Omar Sharif, 
Robert Lansing, 
Anita Ekberg</t>
  </si>
  <si>
    <t>tt11468318</t>
  </si>
  <si>
    <t>Maaligai</t>
  </si>
  <si>
    <t>Dil Sathya</t>
  </si>
  <si>
    <t>Ashutosh Rana, 
Kovai Sarala, 
Andrea Jeremiah, 
Mohammad Ali</t>
  </si>
  <si>
    <t>tt0116055</t>
  </si>
  <si>
    <t>Deadly Heroes</t>
  </si>
  <si>
    <t>Michael ParÃ©, 
Claudette Mink, 
Jan-Michael Vincent, 
Billy Drago</t>
  </si>
  <si>
    <t>tt5078812</t>
  </si>
  <si>
    <t>Mr. Airavata</t>
  </si>
  <si>
    <t>A.P. Arjun</t>
  </si>
  <si>
    <t>Darshan Thoogudeep, 
Urvashi Rautela, 
Prakash Raj, 
Anant Nag</t>
  </si>
  <si>
    <t>tt0068873</t>
  </si>
  <si>
    <t>The Loners</t>
  </si>
  <si>
    <t>Dean Stockwell, 
Patricia Stich, 
Todd Susman, 
Scott Brady</t>
  </si>
  <si>
    <t>tt0172761</t>
  </si>
  <si>
    <t>Major Saab</t>
  </si>
  <si>
    <t>Amitabh Bachchan, 
Ajay Devgn, 
Sonali Bendre, 
Nafisa Ali</t>
  </si>
  <si>
    <t>tt0090847</t>
  </si>
  <si>
    <t>City of Shadows</t>
  </si>
  <si>
    <t>Paul Coufos, 
Damian Lee, 
Marsha Levine, 
Tony Rosato</t>
  </si>
  <si>
    <t>tt6027782</t>
  </si>
  <si>
    <t>Tam Cam: The Untold Story</t>
  </si>
  <si>
    <t>Veronica Ngo</t>
  </si>
  <si>
    <t>Ha Vi, 
Ninh Duong Lan Ngoc, 
Veronica Ngo, 
Isaac</t>
  </si>
  <si>
    <t>tt19819066</t>
  </si>
  <si>
    <t>Subhadra</t>
  </si>
  <si>
    <t>ChandraShekharKanuri</t>
  </si>
  <si>
    <t>Sujjith, 
Neha Deshpande, 
Arrkaan, 
Ramaraju</t>
  </si>
  <si>
    <t>tt2366127</t>
  </si>
  <si>
    <t>Dead in 5 Heartbeats</t>
  </si>
  <si>
    <t>Jeff Santo</t>
  </si>
  <si>
    <t>Jeff Black, 
David Della Rocco, 
Robert Chico Mora, 
Jake Meehan</t>
  </si>
  <si>
    <t>tt0070244</t>
  </si>
  <si>
    <t>Proxy War</t>
  </si>
  <si>
    <t>Bunta Sugawara, 
Akira Kobayashi, 
Tsunehiko Watase, 
Shingo Yamashiro</t>
  </si>
  <si>
    <t>tt0346179</t>
  </si>
  <si>
    <t>Zuma</t>
  </si>
  <si>
    <t>Jun Raquiza</t>
  </si>
  <si>
    <t>Max Laurel, 
Snooky Serna, 
Mark Gil, 
Dang Cecilio</t>
  </si>
  <si>
    <t>tt9169280</t>
  </si>
  <si>
    <t>Dragon: The Weapon of God</t>
  </si>
  <si>
    <t>Alexander Bok</t>
  </si>
  <si>
    <t>Alexander Bok, 
Alexis Abrams, 
Sean Ian, 
Midanah Penda</t>
  </si>
  <si>
    <t>tt0099227</t>
  </si>
  <si>
    <t>Cartel</t>
  </si>
  <si>
    <t>Miles O'Keeffe, 
Don Stroud, 
Crystal Carson, 
Suzee Slater</t>
  </si>
  <si>
    <t>tt2325002</t>
  </si>
  <si>
    <t>Freezer</t>
  </si>
  <si>
    <t>Dylan McDermott, 
Yulia Snigir, 
Peter Facinelli, 
Andrey Ivchenko</t>
  </si>
  <si>
    <t>tt5833302</t>
  </si>
  <si>
    <t>Ananda Krishnan</t>
  </si>
  <si>
    <t>Shirish Saravanan, 
Bobby Simha, 
Sendrayan, 
Preethi</t>
  </si>
  <si>
    <t>tt6080746</t>
  </si>
  <si>
    <t>Raag Desh</t>
  </si>
  <si>
    <t>Kunal Kapoor, 
Amit Sadh, 
Mohit Marwah, 
Kenneth Desai</t>
  </si>
  <si>
    <t>tt12744066</t>
  </si>
  <si>
    <t>Untitled Police Story Project</t>
  </si>
  <si>
    <t>tt0102159</t>
  </si>
  <si>
    <t>Operation Scorpio</t>
  </si>
  <si>
    <t>David Lai</t>
  </si>
  <si>
    <t>Kar Lok Chin, 
Chia-Liang Liu, 
Won Jin, 
May Mei-Mei Lo</t>
  </si>
  <si>
    <t>tt0218821</t>
  </si>
  <si>
    <t>Asero</t>
  </si>
  <si>
    <t>Cesar Montano, 
Ricky Davao, 
Gelli de Belen, 
Bembol Roco</t>
  </si>
  <si>
    <t>tt4415326</t>
  </si>
  <si>
    <t>Kaaki Sattai</t>
  </si>
  <si>
    <t>R.S. Durai Senthilkumar, 
Harish Ram L.H.</t>
  </si>
  <si>
    <t>Sivakarthikeyan, 
Prabhu, 
Sri Divya, 
Vijay Raaz</t>
  </si>
  <si>
    <t>tt20873392</t>
  </si>
  <si>
    <t>IJ Inspector Jamshed</t>
  </si>
  <si>
    <t>Fahd Nur</t>
  </si>
  <si>
    <t>tt7442274</t>
  </si>
  <si>
    <t>Can Feda</t>
  </si>
  <si>
    <t>Ã‡agatay Tosun</t>
  </si>
  <si>
    <t>Burak Ã–zÃ§ivit, 
Kerem BÃ¼rsin, 
Melike Yalova, 
SÃ¼leyman Karaahmet</t>
  </si>
  <si>
    <t>tt11449482</t>
  </si>
  <si>
    <t>Ram</t>
  </si>
  <si>
    <t>Trisha Krishnan, 
Mohanlal, 
Samyuktha Menon, 
Adil Hussain</t>
  </si>
  <si>
    <t>tt25178854</t>
  </si>
  <si>
    <t>Kakkipada</t>
  </si>
  <si>
    <t>Shebi Chowghat</t>
  </si>
  <si>
    <t>Sarath Kumar, 
Niranjan, 
Sujith Shanker, 
Aradhya Ann</t>
  </si>
  <si>
    <t>tt6212984</t>
  </si>
  <si>
    <t>Parava</t>
  </si>
  <si>
    <t>Soubin Shahir</t>
  </si>
  <si>
    <t>Amal Shah, 
Govind V. Pai, 
Dulquer Salmaan, 
Shane Nigam</t>
  </si>
  <si>
    <t>tt0090054</t>
  </si>
  <si>
    <t>Space Rage</t>
  </si>
  <si>
    <t>Conrad E. Palmisano</t>
  </si>
  <si>
    <t>Richard Farnsworth, 
Michael ParÃ©, 
John Laughlin, 
Lee Purcell</t>
  </si>
  <si>
    <t>tt1891755</t>
  </si>
  <si>
    <t>Billa 2</t>
  </si>
  <si>
    <t>Ajith Kumar, 
Parvathy Omanakuttan, 
Bruna Abdullah, 
Sudhanshu Pandey</t>
  </si>
  <si>
    <t>tt0121787</t>
  </si>
  <si>
    <t>An Amorous Woman of Tang Dynasty</t>
  </si>
  <si>
    <t>Eddie Ling-Ching Fong</t>
  </si>
  <si>
    <t>Patricia Ha, 
Alex Man, 
Kuo-Chu Chang, 
Monica Lam</t>
  </si>
  <si>
    <t>tt9430578</t>
  </si>
  <si>
    <t>Adnan A. Shaikh</t>
  </si>
  <si>
    <t>Shibani Dandekar, 
Rahul Dev, 
Akshaya Hindalkar, 
Santosh Juvekar</t>
  </si>
  <si>
    <t>tt1946298</t>
  </si>
  <si>
    <t>The Lookout</t>
  </si>
  <si>
    <t>Michele Placido</t>
  </si>
  <si>
    <t>Daniel Auteuil, 
Mathieu Kassovitz, 
Olivier Gourmet, 
Francis Renaud</t>
  </si>
  <si>
    <t>tt1483007</t>
  </si>
  <si>
    <t>Killing Angels</t>
  </si>
  <si>
    <t>Daniel Rentas</t>
  </si>
  <si>
    <t>Hunter G. Williams, 
Nadia Lanfranconi, 
Edin Gali, 
Sewell Whitney</t>
  </si>
  <si>
    <t>tt6328004</t>
  </si>
  <si>
    <t>Secret Santa</t>
  </si>
  <si>
    <t>Adam Marcus</t>
  </si>
  <si>
    <t>Michael Rady, 
Drew Lynch, 
Debra Sullivan, 
A Leslie Kies</t>
  </si>
  <si>
    <t>tt6823322</t>
  </si>
  <si>
    <t>Maanbumigu Maanavan</t>
  </si>
  <si>
    <t>Chaplin Balu, 
Swapna Bedi, 
Chinnijayanth, 
Jai Ganesh</t>
  </si>
  <si>
    <t>tt0219640</t>
  </si>
  <si>
    <t>Daybreak</t>
  </si>
  <si>
    <t>Jean Pellerin</t>
  </si>
  <si>
    <t>Roy Scheider, 
Ted McGinley, 
Ken Olandt, 
Ursula Brooks</t>
  </si>
  <si>
    <t>tt2386295</t>
  </si>
  <si>
    <t>Venkatesh Daggubati, 
Meka Srikanth, 
Taapsee Pannu, 
Nyra Banerjee</t>
  </si>
  <si>
    <t>tt0063137</t>
  </si>
  <si>
    <t>The Invincible Six</t>
  </si>
  <si>
    <t>Stuart Whitman, 
Elke Sommer, 
Curd JÃ¼rgens, 
Ian Ogilvy</t>
  </si>
  <si>
    <t>tt0108329</t>
  </si>
  <si>
    <t>Thiruda Thiruda</t>
  </si>
  <si>
    <t>Prashanth, 
Anand, 
Heera Rajgopal, 
Anu Agarwal</t>
  </si>
  <si>
    <t>tt0094351</t>
  </si>
  <si>
    <t>Just Heroes</t>
  </si>
  <si>
    <t>John Woo, 
Wu Ma</t>
  </si>
  <si>
    <t>David Chiang, 
Danny Lee, 
Kuan Tai Chen, 
Tien Niu</t>
  </si>
  <si>
    <t>tt12331606</t>
  </si>
  <si>
    <t>Tai Chi Hero</t>
  </si>
  <si>
    <t>Shuai Yang, 
Guo Yulong</t>
  </si>
  <si>
    <t>Yichen Liu, 
Shichen Xu, 
Zhenfeng Sun, 
Gao Deng</t>
  </si>
  <si>
    <t>tt3251306</t>
  </si>
  <si>
    <t>Richard the Lionheart: Rebellion</t>
  </si>
  <si>
    <t>Neil Cole, 
Valeri Alessandro, 
Elisa Allara, 
Lucia Allara</t>
  </si>
  <si>
    <t>tt0105507</t>
  </si>
  <si>
    <t>Sweet Justice</t>
  </si>
  <si>
    <t>Allen Plone</t>
  </si>
  <si>
    <t>Finn Carter, 
Frank Gorshin, 
Marc Singer, 
Gregg Brazzel</t>
  </si>
  <si>
    <t>tt0023900</t>
  </si>
  <si>
    <t>College Humor</t>
  </si>
  <si>
    <t>Bing Crosby, 
Jack Oakie, 
Richard Arlen, 
Mary Carlisle</t>
  </si>
  <si>
    <t>tt0075212</t>
  </si>
  <si>
    <t>Shoot</t>
  </si>
  <si>
    <t>Harvey Hart</t>
  </si>
  <si>
    <t>Cliff Robertson, 
Ernest Borgnine, 
Henry Silva, 
James Blendick</t>
  </si>
  <si>
    <t>tt1079372</t>
  </si>
  <si>
    <t>Midnight Chronicles</t>
  </si>
  <si>
    <t>Christian T. Petersen</t>
  </si>
  <si>
    <t>Charles Hubbell, 
Matt Amendt, 
Steve Sweere, 
Dawn Brodey</t>
  </si>
  <si>
    <t>tt2187114</t>
  </si>
  <si>
    <t>Samar</t>
  </si>
  <si>
    <t>Vishal, 
Trisha Krishnan, 
Sunaina, 
Manoj Bajpayee</t>
  </si>
  <si>
    <t>tt5467928</t>
  </si>
  <si>
    <t>Veneno</t>
  </si>
  <si>
    <t>TabarÃ© Blanchard</t>
  </si>
  <si>
    <t>Manny Perez, 
Pepe Sierra, 
Richard Douglas, 
Yamile Scheker</t>
  </si>
  <si>
    <t>tt1986097</t>
  </si>
  <si>
    <t>Payne &amp; Redemption</t>
  </si>
  <si>
    <t>Fergle Gibson</t>
  </si>
  <si>
    <t>Nigel Billing, 
Kylie Cushman, 
John Mangan, 
James McCaffrey</t>
  </si>
  <si>
    <t>tt1298716</t>
  </si>
  <si>
    <t>Road of No Return</t>
  </si>
  <si>
    <t>Parviz Saghizadeh</t>
  </si>
  <si>
    <t>Michael Madsen, 
David Carradine, 
Michael Blain-Rozgay, 
Ernest Anthony</t>
  </si>
  <si>
    <t>tt0094676</t>
  </si>
  <si>
    <t>Arizona Heat</t>
  </si>
  <si>
    <t>John G. Thomas</t>
  </si>
  <si>
    <t>Michael Parks, 
Denise Crosby, 
Hugh Farrington, 
Ron Briskman</t>
  </si>
  <si>
    <t>tt5040202</t>
  </si>
  <si>
    <t>Last Seen in Idaho</t>
  </si>
  <si>
    <t>Hallie Shepherd, 
Casper Van Dien, 
Wes Ramsey, 
Shawn Christian</t>
  </si>
  <si>
    <t>tt1436481</t>
  </si>
  <si>
    <t>Vel</t>
  </si>
  <si>
    <t>Suriya, 
Asin Thottumkal, 
Vadivelu, 
Kalabhavan Mani</t>
  </si>
  <si>
    <t>tt10826352</t>
  </si>
  <si>
    <t>Orbital One</t>
  </si>
  <si>
    <t>tt0251426</t>
  </si>
  <si>
    <t>Tarazu</t>
  </si>
  <si>
    <t>Vimal Kumar</t>
  </si>
  <si>
    <t>Akshay Kumar, 
Sonali Bendre, 
Mohnish Behl, 
Amrish Puri</t>
  </si>
  <si>
    <t>tt22756178</t>
  </si>
  <si>
    <t>Siku 12: Langkah Derhaka</t>
  </si>
  <si>
    <t>Azhari Mohd Zain</t>
  </si>
  <si>
    <t>Syafiq Kyle, 
Zahiril Adzim, 
Azman Ahmad, 
Yaakub Abd Aziz</t>
  </si>
  <si>
    <t>tt2081274</t>
  </si>
  <si>
    <t>Adam Beamer, 
Evan Beamer</t>
  </si>
  <si>
    <t>Ethan Embry, 
Michael Gladis, 
Clea DuVall, 
Cary Elwes</t>
  </si>
  <si>
    <t>tt7036540</t>
  </si>
  <si>
    <t>The Savant</t>
  </si>
  <si>
    <t>Sherri Kauk</t>
  </si>
  <si>
    <t>Martin Kove, 
Robert Loggia, 
Eric Roberts, 
Joyce DeWitt</t>
  </si>
  <si>
    <t>tt1639082</t>
  </si>
  <si>
    <t>Mandie and the Cherokee Treasure</t>
  </si>
  <si>
    <t>Joy Chapman</t>
  </si>
  <si>
    <t>Lexi Johnson, 
Hayley Mills, 
William Yelton, 
Amanda Waters</t>
  </si>
  <si>
    <t>tt0134380</t>
  </si>
  <si>
    <t>Butter</t>
  </si>
  <si>
    <t>Peter Gathings Bunche</t>
  </si>
  <si>
    <t>Shemar Moore, 
Nia Long, 
Ernie Hudson, 
Donnie Wahlberg</t>
  </si>
  <si>
    <t>tt2746728</t>
  </si>
  <si>
    <t>Hit Team</t>
  </si>
  <si>
    <t>Myles McLane, 
Emerald Robinson, 
Roger Payano, 
Anita Leeman Torres</t>
  </si>
  <si>
    <t>tt0048091</t>
  </si>
  <si>
    <t>Foxfire</t>
  </si>
  <si>
    <t>Jane Russell, 
Jeff Chandler, 
Dan Duryea, 
Mara Corday</t>
  </si>
  <si>
    <t>tt16282300</t>
  </si>
  <si>
    <t>The Kiddie Tomb</t>
  </si>
  <si>
    <t>Chen Juli</t>
  </si>
  <si>
    <t>Shi Xue Jing, 
Shengrong Li, 
Xiaohua Ning, 
Chunzhong Zhang</t>
  </si>
  <si>
    <t>tt0053634</t>
  </si>
  <si>
    <t>Jack Palance, 
Milly Vitale, 
Guy Rolfe, 
Austin Willis</t>
  </si>
  <si>
    <t>tt0076550</t>
  </si>
  <si>
    <t>Broken Oath</t>
  </si>
  <si>
    <t>Angela Mao, 
Michael Wai-Man Chan, 
Siu-Lung Leung, 
Shan Kwan</t>
  </si>
  <si>
    <t>tt1322277</t>
  </si>
  <si>
    <t>The Assailant</t>
  </si>
  <si>
    <t>JoÃ£o Daniel Tikhomiroff</t>
  </si>
  <si>
    <t>AÃ­lton Carmo, 
JÃ©ssica Barbosa, 
FlÃ¡vio Rocha, 
Irandhir Santos</t>
  </si>
  <si>
    <t>tt5003186</t>
  </si>
  <si>
    <t>Plan de fuga</t>
  </si>
  <si>
    <t>IÃ±aki Dorronsoro</t>
  </si>
  <si>
    <t>Alain HernÃ¡ndez, 
Javier GutiÃ©rrez, 
Alba Galocha, 
Itziar Atienza</t>
  </si>
  <si>
    <t>tt1206881</t>
  </si>
  <si>
    <t>The Bleeding</t>
  </si>
  <si>
    <t>Charlie Picerni</t>
  </si>
  <si>
    <t>Michael Matthias, 
Vinnie Jones, 
Nancy Young, 
Armand Assante</t>
  </si>
  <si>
    <t>tt0063621</t>
  </si>
  <si>
    <t>Sol Madrid</t>
  </si>
  <si>
    <t>David McCallum, 
Stella Stevens, 
Telly Savalas, 
Ricardo Montalban</t>
  </si>
  <si>
    <t>tt0096970</t>
  </si>
  <si>
    <t>Nato per combattere</t>
  </si>
  <si>
    <t>Brent Huff, 
Mary Stavin, 
Werner Pochath, 
John Van Dreelen</t>
  </si>
  <si>
    <t>tt2780978</t>
  </si>
  <si>
    <t>Sikander</t>
  </si>
  <si>
    <t>Jatinder Mauhar</t>
  </si>
  <si>
    <t>Raj Singh Jhinjar, 
Gul Panag, 
Manav Vij, 
Victor John</t>
  </si>
  <si>
    <t>tt5378096</t>
  </si>
  <si>
    <t>Ammajan</t>
  </si>
  <si>
    <t>Shabnam, 
Manna, 
Mousumi, 
Amin Khan</t>
  </si>
  <si>
    <t>tt0057446</t>
  </si>
  <si>
    <t>The Raiders</t>
  </si>
  <si>
    <t>Herschel Daugherty</t>
  </si>
  <si>
    <t>Brian Keith, 
Robert Culp, 
Judi Meredith, 
Jim McMullan</t>
  </si>
  <si>
    <t>tt8594012</t>
  </si>
  <si>
    <t>Arjun Suravaram</t>
  </si>
  <si>
    <t>Nikhil Siddharth, 
Lavanya Tripathi, 
Satya Akkala, 
Tarun Arora</t>
  </si>
  <si>
    <t>tt0140834</t>
  </si>
  <si>
    <t>Shadow of Evil</t>
  </si>
  <si>
    <t>Kerwin Mathews, 
Pier Angeli, 
Robert Hossein, 
Dominique Wilms</t>
  </si>
  <si>
    <t>tt0310149</t>
  </si>
  <si>
    <t>The Princess Blade</t>
  </si>
  <si>
    <t>Yumiko Shaku, 
Hideaki ItÃ´, 
YÃ´ichi Numata, 
ShirÃ´ Sano</t>
  </si>
  <si>
    <t>tt6143798</t>
  </si>
  <si>
    <t>Axcellerator</t>
  </si>
  <si>
    <t>Ryan Wesen, 
Mark 'Woody' Keppel, 
John James, 
Maxwell Caulfield</t>
  </si>
  <si>
    <t>tt21808326</t>
  </si>
  <si>
    <t>The Bloody Blade of King Lanling</t>
  </si>
  <si>
    <t>Xuejian Liu</t>
  </si>
  <si>
    <t>Ka-Yan Leung, 
Jiao Na, 
Xiangming Ye</t>
  </si>
  <si>
    <t>tt0084671</t>
  </si>
  <si>
    <t>Legendary Weapons of China</t>
  </si>
  <si>
    <t>Chia-Liang Liu, 
Chia-Yung Liu, 
Kara Wai, 
Hou Hsiao</t>
  </si>
  <si>
    <t>tt9621290</t>
  </si>
  <si>
    <t>Son Saka</t>
  </si>
  <si>
    <t>Muhammet Erkam BÃ¼lbÃ¼l</t>
  </si>
  <si>
    <t>Serdar GÃ¶kalp, 
Ege KÃ¶kenli, 
GÃ¶kay MÃ¼ftÃ¼oglu, 
Perihan ÃœnlÃ¼can</t>
  </si>
  <si>
    <t>tt1579540</t>
  </si>
  <si>
    <t>Ek Niranjan</t>
  </si>
  <si>
    <t>Prabhas, 
Kangana Ranaut, 
Sonu Sood, 
Mukul Dev</t>
  </si>
  <si>
    <t>tt0131046</t>
  </si>
  <si>
    <t>T.N.T.</t>
  </si>
  <si>
    <t>Olivier Gruner, 
Randy Travis, 
Rebecca Staab, 
Judson Mills</t>
  </si>
  <si>
    <t>tt0112732</t>
  </si>
  <si>
    <t>Breach of Trust</t>
  </si>
  <si>
    <t>Charles Wilkinson</t>
  </si>
  <si>
    <t>Michael Biehn, 
Matt Craven, 
Leilani Sarelle, 
Miguel Sandoval</t>
  </si>
  <si>
    <t>tt0382721</t>
  </si>
  <si>
    <t>The Fallen</t>
  </si>
  <si>
    <t>Christopher R Swanson, 
Daniel Asher, 
Brian Bancale, 
C.J. Barkus</t>
  </si>
  <si>
    <t>tt0378854</t>
  </si>
  <si>
    <t>Target of Opportunity</t>
  </si>
  <si>
    <t>Dean Cochran, 
Todd Jensen, 
Nadia Konakchieva, 
Bashar Rahal</t>
  </si>
  <si>
    <t>tt3918584</t>
  </si>
  <si>
    <t>Mais Forte que o Mundo: A HistÃ³ria de JosÃ© Aldo</t>
  </si>
  <si>
    <t>JosÃ© Loreto, 
Cleo, 
Jackson Antunes, 
Milhem Cortaz</t>
  </si>
  <si>
    <t>tt4885144</t>
  </si>
  <si>
    <t>Triborn</t>
  </si>
  <si>
    <t>Adam Sonnet</t>
  </si>
  <si>
    <t>Carrie Henn, 
Ricco Ross, 
Neville Page, 
Elle Viane Sonnet</t>
  </si>
  <si>
    <t>tt0286672</t>
  </si>
  <si>
    <t>Ajay Devgn, 
Tabu, 
Aruna Irani, 
Mohan Joshi</t>
  </si>
  <si>
    <t>tt0068413</t>
  </si>
  <si>
    <t>Corky</t>
  </si>
  <si>
    <t>Leonard J. Horn</t>
  </si>
  <si>
    <t>Robert Blake, 
Charlotte Rampling, 
Patrick O'Neal, 
Christopher Connelly</t>
  </si>
  <si>
    <t>tt0288215</t>
  </si>
  <si>
    <t>Shadow Fury</t>
  </si>
  <si>
    <t>Makoto Yokoyama</t>
  </si>
  <si>
    <t>Sam Bottoms, 
Masakatsu Funaki, 
Alexandra Kamp, 
Bas Rutten</t>
  </si>
  <si>
    <t>tt0042287</t>
  </si>
  <si>
    <t>Buccaneer's Girl</t>
  </si>
  <si>
    <t>Yvonne De Carlo, 
Philip Friend, 
Robert Douglas, 
Elsa Lanchester</t>
  </si>
  <si>
    <t>tt11569490</t>
  </si>
  <si>
    <t>Vada Chennai 2</t>
  </si>
  <si>
    <t>Dhanush, 
Aishwarya Rajesh, 
Andrea Jeremiah, 
Samuthirakani</t>
  </si>
  <si>
    <t>tt5989606</t>
  </si>
  <si>
    <t>Red Sonja: Queen of Plagues</t>
  </si>
  <si>
    <t>Brian Ward</t>
  </si>
  <si>
    <t>Misty Lee, 
Shannon Kingston, 
Rebecca Strom, 
Scott McNeil</t>
  </si>
  <si>
    <t>tt21147728</t>
  </si>
  <si>
    <t>Ko ziv ko mrtav</t>
  </si>
  <si>
    <t>Rade Cosic</t>
  </si>
  <si>
    <t>Petar Zekavica, 
Ljubomir Bandovic, 
Stefan Jevtovic, 
Dragan Marinkovic</t>
  </si>
  <si>
    <t>tt11443276</t>
  </si>
  <si>
    <t>Arisaka</t>
  </si>
  <si>
    <t>Maja Salvador, 
Shella Mae Romualdo, 
Mon Confiado, 
Arthur AcuÃ±a</t>
  </si>
  <si>
    <t>tt0167215</t>
  </si>
  <si>
    <t>Interceptor Force</t>
  </si>
  <si>
    <t>Olivier Gruner, 
Brad Dourif, 
Ernie Hudson, 
William Zabka</t>
  </si>
  <si>
    <t>tt0113651</t>
  </si>
  <si>
    <t>Full Throttle</t>
  </si>
  <si>
    <t>Andy Lau, 
Gigi Leung, 
David Wu, 
Paul Chun</t>
  </si>
  <si>
    <t>tt2355791</t>
  </si>
  <si>
    <t>Polladhavan</t>
  </si>
  <si>
    <t>Dhanush, 
Ramya, 
Kishore Kumar G., 
Karunas</t>
  </si>
  <si>
    <t>tt0364621</t>
  </si>
  <si>
    <t>Qayamat: City Under Threat</t>
  </si>
  <si>
    <t>Ajay Devgn, 
Suniel Shetty, 
Sanjay Kapoor, 
Arbaaz Khan</t>
  </si>
  <si>
    <t>tt0060938</t>
  </si>
  <si>
    <t>Santo vs. the Martian Invasion</t>
  </si>
  <si>
    <t>Alfredo B. Crevenna</t>
  </si>
  <si>
    <t>Santo, 
Wolf Ruvinskis, 
Ignacio GÃ³mez, 
Beny GalÃ¡n</t>
  </si>
  <si>
    <t>tt2798680</t>
  </si>
  <si>
    <t>Knight of the Dead</t>
  </si>
  <si>
    <t>Feth Greenwood, 
Vivien Vilela, 
Lee Bennett, 
Dylan Jones</t>
  </si>
  <si>
    <t>tt0420838</t>
  </si>
  <si>
    <t>Police Lock-up</t>
  </si>
  <si>
    <t>Kishan Shah</t>
  </si>
  <si>
    <t>Sadashiv Amrapurkar, 
Firoz Irani, 
Sameer Kakkar, 
Bharat Kapoor</t>
  </si>
  <si>
    <t>tt3516462</t>
  </si>
  <si>
    <t>Laleh Drive</t>
  </si>
  <si>
    <t>Essy Niknejad</t>
  </si>
  <si>
    <t>Sara Amiri, 
Mitra Hajjar, 
Homayoun Ershadi, 
Iraj Nozari</t>
  </si>
  <si>
    <t>tt4779026</t>
  </si>
  <si>
    <t>I Had a Bloody Good Time at House Harker</t>
  </si>
  <si>
    <t>Clayton Cogswell</t>
  </si>
  <si>
    <t>Nate Lane, 
Dylan Fox Williams, 
Noel Carroll, 
Jacob Givens</t>
  </si>
  <si>
    <t>tt3951298</t>
  </si>
  <si>
    <t>Army Dog</t>
  </si>
  <si>
    <t>Ezra Kemp</t>
  </si>
  <si>
    <t>Casper Van Dien, 
Grace Van Dien, 
Stelio Savante, 
Annemarie Pazmino</t>
  </si>
  <si>
    <t>tt0309452</t>
  </si>
  <si>
    <t>The Circuit</t>
  </si>
  <si>
    <t>Olivier Gruner, 
Simon Kim, 
James Kim, 
Bryan Genesse</t>
  </si>
  <si>
    <t>tt12331732</t>
  </si>
  <si>
    <t>A Round Trip to Love</t>
  </si>
  <si>
    <t>Zoe Qin</t>
  </si>
  <si>
    <t>Taiyu Gao, 
Jingxiang Huang, 
Yi Shuai, 
Hao Xiang</t>
  </si>
  <si>
    <t>tt0251763</t>
  </si>
  <si>
    <t>KalimÃ¡n, el hombre increÃ­ble</t>
  </si>
  <si>
    <t>Jeff Cooper, 
Nino del Arco, 
Adriana Roel, 
Charles Fawcett</t>
  </si>
  <si>
    <t>tt0181838</t>
  </si>
  <si>
    <t>Stealth Fighter</t>
  </si>
  <si>
    <t>Ice-T, 
Costas Mandylor, 
Erika Eleniak, 
Sarah Dampf</t>
  </si>
  <si>
    <t>tt0374497</t>
  </si>
  <si>
    <t>Amma Nanna O Tamila Ammayi</t>
  </si>
  <si>
    <t>Ravi Teja, 
Jayasudha, 
Prakash Raj, 
Asin Thottumkal</t>
  </si>
  <si>
    <t>tt7953814</t>
  </si>
  <si>
    <t>The Foundation of Criminal Excellence</t>
  </si>
  <si>
    <t>Oskars Rupenheits</t>
  </si>
  <si>
    <t>Lauris Klavins, 
Andris Daugavins, 
Maris Micerevskis, 
Armands Brakmanis</t>
  </si>
  <si>
    <t>tt1279329</t>
  </si>
  <si>
    <t>Brian Anthony, 
Brian Arrington, 
Gary Barickman, 
Luc Bernier</t>
  </si>
  <si>
    <t>tt3455204</t>
  </si>
  <si>
    <t>Detective Conan: The Sniper from Another Dimension</t>
  </si>
  <si>
    <t>tt11758792</t>
  </si>
  <si>
    <t>Reloaded</t>
  </si>
  <si>
    <t>George Tounas, 
Kristina Grinkiewicz, 
Toneata Morgan, 
Jannis Sky</t>
  </si>
  <si>
    <t>tt0097699</t>
  </si>
  <si>
    <t>L.A. Heat</t>
  </si>
  <si>
    <t>Lawrence Hilton-Jacobs, 
Jim Brown, 
Kevin Benton, 
Myles Thoroughgood</t>
  </si>
  <si>
    <t>tt13216528</t>
  </si>
  <si>
    <t>Meet the Snows</t>
  </si>
  <si>
    <t>Aubri Ebony, 
Prieska Outland, 
Iroko Anyogu, 
Linda D Gaines</t>
  </si>
  <si>
    <t>tt10545446</t>
  </si>
  <si>
    <t>Swarna Khadgham</t>
  </si>
  <si>
    <t>Yaata Satyanarayana</t>
  </si>
  <si>
    <t>Sanjjanaa Galrani, 
Rajsekhar Aningi, 
Meghna Gowda, 
Poonam Kaur</t>
  </si>
  <si>
    <t>tt0100856</t>
  </si>
  <si>
    <t>Vampire Cop</t>
  </si>
  <si>
    <t>Ed Cannon, 
Melissa Moore, 
Mal Arnold, 
Joey Thrower</t>
  </si>
  <si>
    <t>tt0036262</t>
  </si>
  <si>
    <t>Tom Tyler, 
Jeanne Bates, 
Ernie Adams, 
John Bagni</t>
  </si>
  <si>
    <t>tt2102465</t>
  </si>
  <si>
    <t>At Night All Wolves Are Grey</t>
  </si>
  <si>
    <t>Alexander Eik</t>
  </si>
  <si>
    <t>Trond Espen Seim, 
BjÃ¸rn Floberg, 
George Mendel, 
Lene NystrÃ¸m</t>
  </si>
  <si>
    <t>tt0360527</t>
  </si>
  <si>
    <t>Dugong buhay</t>
  </si>
  <si>
    <t>Carlo J. Caparas</t>
  </si>
  <si>
    <t>Ramon Revilla, 
Ramon 'Bong' Revilla Jr., 
Imelda Ilanan, 
Maria Isabel Lopez</t>
  </si>
  <si>
    <t>tt0371939</t>
  </si>
  <si>
    <t>Secuestro express</t>
  </si>
  <si>
    <t>MÃ­a Maestro, 
Jean Paul Leroux, 
RubÃ©n Blades, 
Carlos Julio Molina</t>
  </si>
  <si>
    <t>tt15134424</t>
  </si>
  <si>
    <t>Red Water</t>
  </si>
  <si>
    <t>Zhaosheng Huang</t>
  </si>
  <si>
    <t>Chloe Zhao, 
Tao Huang, 
Hong Shuang, 
Xie Yiqing</t>
  </si>
  <si>
    <t>tt15729270</t>
  </si>
  <si>
    <t>Jeremy Sumrall</t>
  </si>
  <si>
    <t>Brinke Stevens, 
Kris Smith, 
Jessa Flux, 
Angel Nichole Bradford</t>
  </si>
  <si>
    <t>tt0860462</t>
  </si>
  <si>
    <t>Mercury Man</t>
  </si>
  <si>
    <t>Bhandit Thongdee</t>
  </si>
  <si>
    <t>Metinee Kingpayome, 
Anon Saisangcharn, 
Wasan Khantaau, 
Jinvipa Kheawkunya</t>
  </si>
  <si>
    <t>tt5555824</t>
  </si>
  <si>
    <t>Viking Siege</t>
  </si>
  <si>
    <t>Jack Burton</t>
  </si>
  <si>
    <t>Michelle McTernan, 
Sarah Driver, 
James Groom, 
Adam McNab</t>
  </si>
  <si>
    <t>tt1173936</t>
  </si>
  <si>
    <t>Alamat ni Leon Guerrero</t>
  </si>
  <si>
    <t>Lito Lapid, 
Marissa Del Mar, 
Paquito Diaz, 
Romy Diaz</t>
  </si>
  <si>
    <t>tt2375585</t>
  </si>
  <si>
    <t>Demon Hunter</t>
  </si>
  <si>
    <t>Zoe Kavanagh</t>
  </si>
  <si>
    <t>Niamh Hogan, 
Alan Talbot, 
Sarah Tapes Jenkinson, 
Kevin O'Malley</t>
  </si>
  <si>
    <t>tt1575672</t>
  </si>
  <si>
    <t>Samarasimha Reddy</t>
  </si>
  <si>
    <t>Nandamuri Balakrishna, 
Simran, 
Anjala Zaveri, 
Jayaprakash Reddy</t>
  </si>
  <si>
    <t>tt10428440</t>
  </si>
  <si>
    <t>Hydra</t>
  </si>
  <si>
    <t>Masanori Mimoto, 
Miu, 
Tasuku Nagase, 
Takaya Aoyagi</t>
  </si>
  <si>
    <t>tt0084393</t>
  </si>
  <si>
    <t>Nastik</t>
  </si>
  <si>
    <t>Amitabh Bachchan, 
Hema Malini, 
Pran Sikand, 
Deven Verma</t>
  </si>
  <si>
    <t>tt0090836</t>
  </si>
  <si>
    <t>Choke Canyon</t>
  </si>
  <si>
    <t>Stephen Collins, 
Janet Julian, 
Bo Svenson, 
Lance Henriksen</t>
  </si>
  <si>
    <t>tt4579914</t>
  </si>
  <si>
    <t>Nitro Rush</t>
  </si>
  <si>
    <t>Guillaume Lemay-Thivierge, 
Raymond Bouchard, 
Antoine DesRochers, 
Michel Charette</t>
  </si>
  <si>
    <t>tt0770826</t>
  </si>
  <si>
    <t>The Game</t>
  </si>
  <si>
    <t>Brian Koppelman, 
David Levien</t>
  </si>
  <si>
    <t>tt7130698</t>
  </si>
  <si>
    <t>Volja sinovljeva</t>
  </si>
  <si>
    <t>Nemanja Ceranic</t>
  </si>
  <si>
    <t>Zarko Lausevic, 
Igor Bencina, 
Sergej Trifunovic, 
Marta Bjelica</t>
  </si>
  <si>
    <t>tt0181966</t>
  </si>
  <si>
    <t>KiliÃ§ Aslan</t>
  </si>
  <si>
    <t>CÃ¼neyt Arkin, 
Bahar Erdeniz, 
Yildirim Gencer, 
Cemil Sahbaz</t>
  </si>
  <si>
    <t>tt2546764</t>
  </si>
  <si>
    <t>Sons of Liberty</t>
  </si>
  <si>
    <t>Tamer Hassan, 
Keith David, 
Elyse Levesque, 
Mark Sheppard</t>
  </si>
  <si>
    <t>tt0901488</t>
  </si>
  <si>
    <t>Nai-Hoi Yau</t>
  </si>
  <si>
    <t>Simon Yam, 
Tony Ka Fai Leung, 
Kate Tsui, 
Suet Lam</t>
  </si>
  <si>
    <t>tt2243275</t>
  </si>
  <si>
    <t>El Santos vs la Tetona Mendoza</t>
  </si>
  <si>
    <t>Alejandro Lozano, 
AndrÃ©s Couturier, 
Ãlvaro Curiel</t>
  </si>
  <si>
    <t>Daniel GimÃ©nez Cacho, 
HÃ©ctor JimÃ©nez, 
JosÃ© MarÃ­a Yazpik, 
Regina Orozco</t>
  </si>
  <si>
    <t>tt0133246</t>
  </si>
  <si>
    <t>Twister's Revenge!</t>
  </si>
  <si>
    <t>Bill Rebane</t>
  </si>
  <si>
    <t>Dean West, 
Meredith Orr, 
David Alan Smith, 
R. Richardson Luka</t>
  </si>
  <si>
    <t>tt0150943</t>
  </si>
  <si>
    <t>Honeybaby, Honeybaby</t>
  </si>
  <si>
    <t>Diana Sands, 
Calvin Lockhart, 
Seth Allen, 
J. Eric Bell</t>
  </si>
  <si>
    <t>tt7416536</t>
  </si>
  <si>
    <t>Sew the Winter to My Skin</t>
  </si>
  <si>
    <t>Jahmil X.T. Qubeka</t>
  </si>
  <si>
    <t>Ezra Mabengeza, 
Peter Kurth, 
Kandyse McClure, 
Zolisa Xaluva</t>
  </si>
  <si>
    <t>tt3045742</t>
  </si>
  <si>
    <t>Bikers Kental</t>
  </si>
  <si>
    <t>Helmi Yusof</t>
  </si>
  <si>
    <t>Zizan Razak, 
Awie, 
Julangtip Sukkasem, 
Pornwipa Watcharakaroon</t>
  </si>
  <si>
    <t>tt0130652</t>
  </si>
  <si>
    <t>Empire of Ash</t>
  </si>
  <si>
    <t>Sci-Fi, Action, Fantasy</t>
  </si>
  <si>
    <t>Michael Mazo, 
Lloyd A. Simandl</t>
  </si>
  <si>
    <t>Melanie Kilgour, 
Thom Schioler, 
Frank Wilson, 
James Stevens</t>
  </si>
  <si>
    <t>tt0368896</t>
  </si>
  <si>
    <t>Nijam</t>
  </si>
  <si>
    <t>196 min</t>
  </si>
  <si>
    <t>Mahesh Babu, 
Gopichand, 
Rakshitha, 
Rameshwari</t>
  </si>
  <si>
    <t>tt10456928</t>
  </si>
  <si>
    <t>Passing Through</t>
  </si>
  <si>
    <t>Matt Lanter</t>
  </si>
  <si>
    <t>tt0273870</t>
  </si>
  <si>
    <t>Narasimham</t>
  </si>
  <si>
    <t>Mohanlal, 
Thilakan, 
Aishwariyaa Bhaskaran, 
N.F. Varghese</t>
  </si>
  <si>
    <t>tt2927084</t>
  </si>
  <si>
    <t>Princess and Seven Kung Fu Masters</t>
  </si>
  <si>
    <t>Rose Chan, 
Ronald Cheng, 
Sammo Kam-Bo Hung, 
Timmy Hung</t>
  </si>
  <si>
    <t>tt0459080</t>
  </si>
  <si>
    <t>Beyblade: The Movie - Fierce Battle</t>
  </si>
  <si>
    <t>Yoshio Takeuchi</t>
  </si>
  <si>
    <t>Motoko Kumai, 
Houko Kuwashima, 
Aya Hisakawa, 
Ai Orikasa</t>
  </si>
  <si>
    <t>tt3184096</t>
  </si>
  <si>
    <t>Attila</t>
  </si>
  <si>
    <t>Emmanuel Itier</t>
  </si>
  <si>
    <t>Cheick Kongo, 
Chris Conrad, 
Mikayla Soo-ni Campbell, 
M. Steven Felty</t>
  </si>
  <si>
    <t>tt11422364</t>
  </si>
  <si>
    <t>The Imperfects</t>
  </si>
  <si>
    <t>Giuliano Pighi</t>
  </si>
  <si>
    <t>David Warner, 
Lydia Shreck, 
Aadith Iyer, 
Eric Bach</t>
  </si>
  <si>
    <t>tt16912484</t>
  </si>
  <si>
    <t>Doomsday and the Arrival of Dajjal</t>
  </si>
  <si>
    <t>tt22504924</t>
  </si>
  <si>
    <t>No War</t>
  </si>
  <si>
    <t>Enzo Zelocchi</t>
  </si>
  <si>
    <t>Enzo Zelocchi, 
Emilia Nimak, 
Antonio Gibertini, 
Andy Jr.</t>
  </si>
  <si>
    <t>tt0050099</t>
  </si>
  <si>
    <t>Action of the Tiger</t>
  </si>
  <si>
    <t>Van Johnson, 
Martine Carol, 
Herbert Lom, 
Gustavo Rojo</t>
  </si>
  <si>
    <t>tt1324078</t>
  </si>
  <si>
    <t>Kal Kissne Dekha</t>
  </si>
  <si>
    <t>Vivek Sharma</t>
  </si>
  <si>
    <t>Jackky Bhagnani, 
Vaishali Desai, 
Archana Puran Singh, 
Rishi Kapoor</t>
  </si>
  <si>
    <t>tt4286574</t>
  </si>
  <si>
    <t>The Athena Syndrome</t>
  </si>
  <si>
    <t>Jason Figgis</t>
  </si>
  <si>
    <t>Patrick Bergin, 
Ian Ogilvy, 
Rita Tushingham, 
Gabriella Wright</t>
  </si>
  <si>
    <t>tt1130091</t>
  </si>
  <si>
    <t>Solar Flare</t>
  </si>
  <si>
    <t>Michelle Clunie, 
Tracey Gold, 
Chris Brochu, 
Kasan Butcher</t>
  </si>
  <si>
    <t>tt1667133</t>
  </si>
  <si>
    <t>The Taint</t>
  </si>
  <si>
    <t>Drew Bolduc, 
Dan Nelson</t>
  </si>
  <si>
    <t>Drew Bolduc, 
Colleen Walsh, 
Cody Crenshaw, 
Kenneth Hall</t>
  </si>
  <si>
    <t>tt0081401</t>
  </si>
  <si>
    <t>Ram Balram</t>
  </si>
  <si>
    <t>Dharmendra, 
Amitabh Bachchan, 
Zeenat Aman, 
Rekha</t>
  </si>
  <si>
    <t>tt14760842</t>
  </si>
  <si>
    <t>Barbarian Invasion</t>
  </si>
  <si>
    <t>Chui Mui Tan</t>
  </si>
  <si>
    <t>Chui Mui Tan, 
Pete Teo, 
Bront Palarae, 
James Lee</t>
  </si>
  <si>
    <t>tt26237990</t>
  </si>
  <si>
    <t>#Models Wanted</t>
  </si>
  <si>
    <t>John Soho, 
Milly Ali</t>
  </si>
  <si>
    <t>Edwin Vazquez, 
Andrea Azomoza, 
Dutch Eldridge, 
Laura Cooley</t>
  </si>
  <si>
    <t>tt0322807</t>
  </si>
  <si>
    <t>Strawberries in the Supermarket</t>
  </si>
  <si>
    <t>Dusan Milic</t>
  </si>
  <si>
    <t>Branka Katic, 
Srdjan 'Zika' Todorovic, 
Dubravka Mijatovic, 
Danilo Lazovic</t>
  </si>
  <si>
    <t>tt3748466</t>
  </si>
  <si>
    <t>Kubot: The Aswang Chronicles 2</t>
  </si>
  <si>
    <t>Dingdong Dantes, 
Joey Marquez, 
Rina Reyes, 
Hannah Ledesma</t>
  </si>
  <si>
    <t>tt26223086</t>
  </si>
  <si>
    <t>Sachin gole</t>
  </si>
  <si>
    <t>Koushik Mahata, 
Yash</t>
  </si>
  <si>
    <t>tt1740661</t>
  </si>
  <si>
    <t>Beach Spike</t>
  </si>
  <si>
    <t>Tony Tang</t>
  </si>
  <si>
    <t>Jessica Cambensy, 
Chrissie Chau, 
Phoenix Chou, 
Angie Chu</t>
  </si>
  <si>
    <t>tt15389086</t>
  </si>
  <si>
    <t>The Dark Side</t>
  </si>
  <si>
    <t>Mykel Shannon Jenkins, 
Kevin Interdonato, 
Ernest Thomas, 
Nicoye Banks</t>
  </si>
  <si>
    <t>tt1046183</t>
  </si>
  <si>
    <t>Mirageman</t>
  </si>
  <si>
    <t>Marko Zaror, 
MarÃ­a Elena Swett, 
Ariel Mateluna, 
Mauricio Pesutic</t>
  </si>
  <si>
    <t>tt0079481</t>
  </si>
  <si>
    <t>The London Connection</t>
  </si>
  <si>
    <t>Jeffrey Byron, 
Larry Cedar, 
Roy Kinnear, 
Lee Montague</t>
  </si>
  <si>
    <t>tt0034405</t>
  </si>
  <si>
    <t>A Yank in the R.A.F.</t>
  </si>
  <si>
    <t>Tyrone Power, 
Betty Grable, 
John Sutton, 
Reginald Gardiner</t>
  </si>
  <si>
    <t>tt6543086</t>
  </si>
  <si>
    <t>Mighty Raju</t>
  </si>
  <si>
    <t>tt10417622</t>
  </si>
  <si>
    <t>Crazy World</t>
  </si>
  <si>
    <t>Isaac Newton Kizito, 
Kirabo Beatrice, 
Nattembo Racheal Monica, 
Kayibaare Fausitah</t>
  </si>
  <si>
    <t>tt0063129</t>
  </si>
  <si>
    <t>In Enemy Country</t>
  </si>
  <si>
    <t>Harry Keller</t>
  </si>
  <si>
    <t>Anthony Franciosa, 
Anjanette Comer, 
Guy Stockwell, 
Paul Hubschmid</t>
  </si>
  <si>
    <t>tt1183352</t>
  </si>
  <si>
    <t>Ana y Bruno</t>
  </si>
  <si>
    <t>Carlos Carrera</t>
  </si>
  <si>
    <t>Galia Mayer, 
Silverio Palacios, 
Marina de Tavira, 
DamiÃ¡n AlcÃ¡zar</t>
  </si>
  <si>
    <t>tt0097501</t>
  </si>
  <si>
    <t>Heroes Stand Alone</t>
  </si>
  <si>
    <t>Chad Everett, 
Bradford Dillman, 
Wayne Grace, 
Rick Dean</t>
  </si>
  <si>
    <t>tt0336798</t>
  </si>
  <si>
    <t>Maging sino ka man</t>
  </si>
  <si>
    <t>Eddie Rodriguez</t>
  </si>
  <si>
    <t>Sharon Cuneta, 
Robin Padilla, 
Edu Manzano, 
Vina Morales</t>
  </si>
  <si>
    <t>tt3099370</t>
  </si>
  <si>
    <t>Sector 4: Extraction</t>
  </si>
  <si>
    <t>Olivier Gruner</t>
  </si>
  <si>
    <t>Eric Roberts, 
Olivier Gruner, 
Salmaan Bokhari, 
Jeff Jay</t>
  </si>
  <si>
    <t>tt9653068</t>
  </si>
  <si>
    <t>Luigi Meets a Combine Elite</t>
  </si>
  <si>
    <t>Adrian Lopez Valle</t>
  </si>
  <si>
    <t>Charles Martinet, 
Gary Schwartz, 
Michael Hollick, 
Rick May</t>
  </si>
  <si>
    <t>tt0195308</t>
  </si>
  <si>
    <t>Starforce</t>
  </si>
  <si>
    <t>Cary Howe, 
Tony Kandah</t>
  </si>
  <si>
    <t>Michael Bergin, 
Amy Weber, 
Vernon Wells, 
Andy Garrison</t>
  </si>
  <si>
    <t>tt7088510</t>
  </si>
  <si>
    <t>Don Number One</t>
  </si>
  <si>
    <t>Shakib Khan, 
Sahara, 
Misha Sawdagor, 
Prabir Mitra</t>
  </si>
  <si>
    <t>tt3414954</t>
  </si>
  <si>
    <t>As the Light Goes Out</t>
  </si>
  <si>
    <t>Nicholas Tse, 
Shawn Yue, 
Simon Yam, 
Jun Hu</t>
  </si>
  <si>
    <t>tt3221810</t>
  </si>
  <si>
    <t>Solar Storm</t>
  </si>
  <si>
    <t>Joe Rabl</t>
  </si>
  <si>
    <t>tt0337540</t>
  </si>
  <si>
    <t>Charlie</t>
  </si>
  <si>
    <t>Malcolm Needs</t>
  </si>
  <si>
    <t>Luke Goss, 
Leslie Grantham, 
Marius Weyers, 
Steven Berkoff</t>
  </si>
  <si>
    <t>tt0355169</t>
  </si>
  <si>
    <t>Aaram Thamburan</t>
  </si>
  <si>
    <t>Mohanlal, 
Manju Warrier, 
Narendra Prasad, 
Saikumar</t>
  </si>
  <si>
    <t>tt7614030</t>
  </si>
  <si>
    <t>Kanaka</t>
  </si>
  <si>
    <t>Duniya Vijay, 
Haripriya, 
Manvita Kamath, 
P. Ravi Shankar</t>
  </si>
  <si>
    <t>tt11684346</t>
  </si>
  <si>
    <t>False Flag</t>
  </si>
  <si>
    <t>tt23049322</t>
  </si>
  <si>
    <t>The Price of Money: A Largo Winch</t>
  </si>
  <si>
    <t>Olivier Masset-Depasse</t>
  </si>
  <si>
    <t>tt0033535</t>
  </si>
  <si>
    <t>Dick Tracy vs. Crime, Inc.</t>
  </si>
  <si>
    <t>Ralph Byrd, 
Michael Owen, 
Jan Wiley, 
John Davidson</t>
  </si>
  <si>
    <t>tt0363887</t>
  </si>
  <si>
    <t>Phool Bane Angaray</t>
  </si>
  <si>
    <t>Rekha, 
Rajinikanth, 
Prem Chopra, 
Charan Raj</t>
  </si>
  <si>
    <t>tt3214218</t>
  </si>
  <si>
    <t>Local Kung Fu</t>
  </si>
  <si>
    <t>Bonny Deori</t>
  </si>
  <si>
    <t>tt0929613</t>
  </si>
  <si>
    <t>Lakshmi Narasimha</t>
  </si>
  <si>
    <t>Nandamuri Balakrishna, 
Asin Thottumkal, 
Prakash Raj, 
K. Viswanath</t>
  </si>
  <si>
    <t>tt0104380</t>
  </si>
  <si>
    <t>Gypsy Eyes</t>
  </si>
  <si>
    <t>Vinci Vogue Anzlovar</t>
  </si>
  <si>
    <t>Jim Metzler, 
Claire Forlani, 
George DiCenzo, 
Boris Cavazza</t>
  </si>
  <si>
    <t>tt0319622</t>
  </si>
  <si>
    <t>Kaakki Sattai</t>
  </si>
  <si>
    <t>Kamal Haasan, 
Ambika, 
Sathyaraj, 
Madhavi</t>
  </si>
  <si>
    <t>tt0093550</t>
  </si>
  <si>
    <t>Mission Kill</t>
  </si>
  <si>
    <t>Robert Ginty, 
Olivia d'Abo, 
Merete Van Kamp, 
Cameron Mitchell</t>
  </si>
  <si>
    <t>tt5032818</t>
  </si>
  <si>
    <t>Kanal</t>
  </si>
  <si>
    <t>Mohanlal, 
Anoop Menon, 
Atul Kulkarni, 
Prathap Pothen</t>
  </si>
  <si>
    <t>tt3220528</t>
  </si>
  <si>
    <t>Age of Kill</t>
  </si>
  <si>
    <t>Neil Jones</t>
  </si>
  <si>
    <t>Martin Kemp, 
Dani Dyer, 
Donna Air, 
Phil Davis</t>
  </si>
  <si>
    <t>tt0031891</t>
  </si>
  <si>
    <t>The Saint in London</t>
  </si>
  <si>
    <t>John Paddy Carstairs</t>
  </si>
  <si>
    <t>George Sanders, 
Sally Gray, 
David Burns, 
Gordon McLeod</t>
  </si>
  <si>
    <t>tt4958386</t>
  </si>
  <si>
    <t>Love Sex &amp; Kung Fu</t>
  </si>
  <si>
    <t>Mahaliel Bethea</t>
  </si>
  <si>
    <t>Keisha ShadÃ¨ Akinyemi, 
Arabian, 
Damian Bailey, 
Mahaliel Bethea</t>
  </si>
  <si>
    <t>tt0213969</t>
  </si>
  <si>
    <t>Padaiyappa</t>
  </si>
  <si>
    <t>Shivaji Ganesan, 
Rajinikanth, 
Ramya Krishnan, 
Soundarya</t>
  </si>
  <si>
    <t>tt21741272</t>
  </si>
  <si>
    <t>Prem Geet 3</t>
  </si>
  <si>
    <t>Chhetan Gurung, 
Santosh Sen</t>
  </si>
  <si>
    <t>Pradeep Khadka, 
Nabin Luhagun, 
Kristina Gurung, 
Shiva Shrestha</t>
  </si>
  <si>
    <t>tt15327256</t>
  </si>
  <si>
    <t>Viruman</t>
  </si>
  <si>
    <t>Arundhati, 
Manoj K. Bharathi, 
Manoj Bharathiraja, 
Ilavarasu</t>
  </si>
  <si>
    <t>tt9517188</t>
  </si>
  <si>
    <t>3 Bahadur: Rise of the Warriors</t>
  </si>
  <si>
    <t>Mehwish Hayat, 
Nimra Bucha, 
Mustafa Changazi, 
Sarwat Gilani</t>
  </si>
  <si>
    <t>tt1294141</t>
  </si>
  <si>
    <t>Dancing Ninja</t>
  </si>
  <si>
    <t>Mitchell Klebanoff, 
Kelly Sandefur</t>
  </si>
  <si>
    <t>Lucas Grabeel, 
David Hasselhoff, 
Judy Jung-hwa Kang, 
Bree Turner</t>
  </si>
  <si>
    <t>tt0076417</t>
  </si>
  <si>
    <t>Mr. Billion</t>
  </si>
  <si>
    <t>Terence Hill, 
Valerie Perrine, 
Jackie Gleason, 
Slim Pickens</t>
  </si>
  <si>
    <t>tt0086156</t>
  </si>
  <si>
    <t>Ramesh Behl</t>
  </si>
  <si>
    <t>Amitabh Bachchan, 
Zeenat Aman, 
Randhir Kapoor, 
Tina Ambani</t>
  </si>
  <si>
    <t>tt0077246</t>
  </si>
  <si>
    <t>Blood of the Dragon</t>
  </si>
  <si>
    <t>Pao-Shu Kao</t>
  </si>
  <si>
    <t>Ted Henning, 
Jimmy Wang Yu, 
Chiao Chiao, 
Angela Gale</t>
  </si>
  <si>
    <t>tt6388158</t>
  </si>
  <si>
    <t>The Guardian Angel</t>
  </si>
  <si>
    <t>Christopher Heyerdahl, 
Ralf Moeller, 
JÃ¼rgen Prochnow, 
Rudolf Martin</t>
  </si>
  <si>
    <t>tt1440195</t>
  </si>
  <si>
    <t>I Love You</t>
  </si>
  <si>
    <t>Hara Patnaik</t>
  </si>
  <si>
    <t>Anita Das, 
Anubhav Mohanty, 
Bijay Mohanty, 
Pintu Nanda</t>
  </si>
  <si>
    <t>tt1400528</t>
  </si>
  <si>
    <t>Mon Mane Na</t>
  </si>
  <si>
    <t>Sujit Guha</t>
  </si>
  <si>
    <t>Kaushik Banerjee, 
Biswajit Chakraborty, 
Dev, 
Pradip Dhar</t>
  </si>
  <si>
    <t>tt2950296</t>
  </si>
  <si>
    <t>Kutti Puli</t>
  </si>
  <si>
    <t>M. Muthaiah, 
G. Bhoopathy Pandian</t>
  </si>
  <si>
    <t>M. Sasikumar, 
Lakshmi Menon, 
Saranya Ponvannan, 
Ramaprabha</t>
  </si>
  <si>
    <t>tt2193145</t>
  </si>
  <si>
    <t>Maharana Pratap: The First Freedom Fighter</t>
  </si>
  <si>
    <t>Pradeep Kumawat</t>
  </si>
  <si>
    <t>Narayan Singh Sisodia, 
Kuldeep Chaturvedi, 
Payal Kumawat, 
Jaikant Bhardwaj</t>
  </si>
  <si>
    <t>tt1841504</t>
  </si>
  <si>
    <t>Ambuli</t>
  </si>
  <si>
    <t>Gokulnath, 
Parthiban Radhakrishnan, 
Srijith P.S., 
Ajai R.</t>
  </si>
  <si>
    <t>tt0119367</t>
  </si>
  <si>
    <t>Don Wilson, 
Evan Lurie, 
Deepti Bhatnagar, 
Rick Hill</t>
  </si>
  <si>
    <t>tt2293060</t>
  </si>
  <si>
    <t>Americons</t>
  </si>
  <si>
    <t>Theo Avgerinos</t>
  </si>
  <si>
    <t>Beau Martin Williams, 
Matt Funke, 
Trai Byers, 
Michael Masini</t>
  </si>
  <si>
    <t>tt0075956</t>
  </si>
  <si>
    <t>Double Nickels</t>
  </si>
  <si>
    <t>Jack Vacek</t>
  </si>
  <si>
    <t>Jack Vacek, 
Trice Schubert, 
Edward Abrahms, 
Heidi Schubert</t>
  </si>
  <si>
    <t>tt0142832</t>
  </si>
  <si>
    <t>Sex Crimes</t>
  </si>
  <si>
    <t>David Garcia</t>
  </si>
  <si>
    <t>Craig Alan, 
Kirsten Ashley, 
Carlos Cestero, 
Norm Coupe</t>
  </si>
  <si>
    <t>tt5037780</t>
  </si>
  <si>
    <t>Liam Neeson, 
Karlos Granada</t>
  </si>
  <si>
    <t>tt20518312</t>
  </si>
  <si>
    <t>Static Codes</t>
  </si>
  <si>
    <t>David M. Parks</t>
  </si>
  <si>
    <t>Taryn Manning, 
Sadie Katz, 
Augie Duke, 
Jaime Zevallos</t>
  </si>
  <si>
    <t>tt0165239</t>
  </si>
  <si>
    <t>Da jiang nan bei</t>
  </si>
  <si>
    <t>Feng Tien</t>
  </si>
  <si>
    <t>Jimmy Wang Yu, 
Ling Chia, 
Yi Chang, 
Feng Tien</t>
  </si>
  <si>
    <t>tt1343712</t>
  </si>
  <si>
    <t>First Squad: The Moment of Truth</t>
  </si>
  <si>
    <t>Yoshiharu Ashino, 
Aljosha Klimov, 
Misha Shprits</t>
  </si>
  <si>
    <t>Elena Chebaturkina, 
Mikhail Tikhonov, 
Damir Eldarov, 
Ludmila Shuvalova</t>
  </si>
  <si>
    <t>tt0172534</t>
  </si>
  <si>
    <t>Hameshaa</t>
  </si>
  <si>
    <t>Saif Ali Khan, 
Kajol, 
Aditya Pancholi, 
Aruna Irani</t>
  </si>
  <si>
    <t>tt5428666</t>
  </si>
  <si>
    <t>FP2: Beats of Rage</t>
  </si>
  <si>
    <t>Jason Trost, 
Art Hsu, 
Mike O'Gorman, 
Tallay Wickham</t>
  </si>
  <si>
    <t>tt9251858</t>
  </si>
  <si>
    <t>Hippi</t>
  </si>
  <si>
    <t>N. Krishna</t>
  </si>
  <si>
    <t>Digangana Suryavanshi, 
MD Asif, 
Brahmaji, 
J.D. Chakravarthi</t>
  </si>
  <si>
    <t>tt0119720</t>
  </si>
  <si>
    <t>The Death Sentence: Mrityu Dand</t>
  </si>
  <si>
    <t>Shabana Azmi, 
Madhuri Dixit, 
Ayub Khan, 
Shilpa Shirodkar</t>
  </si>
  <si>
    <t>tt4691348</t>
  </si>
  <si>
    <t>Crayon Shin-chan Movie 23: Ora No Hikkoshi Monogatari - Saboten Daisuugeki</t>
  </si>
  <si>
    <t>Masakazu Hashimoto</t>
  </si>
  <si>
    <t>Keiji Fujiwara, 
Koyuki Hashimoto, 
Hiroaki Hirata, 
Ken'yÃ» Horiuchi</t>
  </si>
  <si>
    <t>tt0074349</t>
  </si>
  <si>
    <t>The Black Corsair</t>
  </si>
  <si>
    <t>Kabir Bedi, 
Carole AndrÃ©, 
Mel Ferrer, 
Angelo Infanti</t>
  </si>
  <si>
    <t>tt0395802</t>
  </si>
  <si>
    <t>Veergati</t>
  </si>
  <si>
    <t>K.K. Singh</t>
  </si>
  <si>
    <t>Salman Khan, 
Atul Agnihotri, 
Sudesh Berry, 
Pooja Dadwal</t>
  </si>
  <si>
    <t>tt21625976</t>
  </si>
  <si>
    <t>Adhira</t>
  </si>
  <si>
    <t>Dasari Kalyan</t>
  </si>
  <si>
    <t>tt4240848</t>
  </si>
  <si>
    <t>The Witness</t>
  </si>
  <si>
    <t>Mitko Panov</t>
  </si>
  <si>
    <t>Bruno Ganz, 
Natasha Petrovic, 
PÃ¡draic Delaney, 
Refet Abazi</t>
  </si>
  <si>
    <t>tt10011002</t>
  </si>
  <si>
    <t>Preman</t>
  </si>
  <si>
    <t>Randolph Zaini</t>
  </si>
  <si>
    <t>Paul Agusta, 
Farell Akbar, 
Tubagus Ali, 
Arzendra Arzendra</t>
  </si>
  <si>
    <t>tt0029935</t>
  </si>
  <si>
    <t>Booloo</t>
  </si>
  <si>
    <t>Clyde E. Elliott</t>
  </si>
  <si>
    <t>Colin Tapley, 
Jayne Regan, 
Mamo Clark, 
Herbert De Souza</t>
  </si>
  <si>
    <t>tt0373041</t>
  </si>
  <si>
    <t>Jawaani</t>
  </si>
  <si>
    <t>Romance, Action, Drama</t>
  </si>
  <si>
    <t>Karan Shah, 
Neelam Kothari, 
Moushumi Chatterjee, 
Navin Nischol</t>
  </si>
  <si>
    <t>tt4174926</t>
  </si>
  <si>
    <t>Where Love Found Me</t>
  </si>
  <si>
    <t>David Bolt</t>
  </si>
  <si>
    <t>Andrew Cheney, 
Kaitlin Cheung, 
James Kyson, 
Brian Fong</t>
  </si>
  <si>
    <t>tt0045774</t>
  </si>
  <si>
    <t>Flight to Tangier</t>
  </si>
  <si>
    <t>Charles Marquis Warren</t>
  </si>
  <si>
    <t>Joan Fontaine, 
Jack Palance, 
Corinne Calvet, 
Robert Douglas</t>
  </si>
  <si>
    <t>tt0331834</t>
  </si>
  <si>
    <t>Alive</t>
  </si>
  <si>
    <t>Hideo Sakaki, 
RyÃ´, 
Koyuki, 
Shun Sugata</t>
  </si>
  <si>
    <t>tt1168764</t>
  </si>
  <si>
    <t>Urduja</t>
  </si>
  <si>
    <t>Reggie Entienza</t>
  </si>
  <si>
    <t>Regine Velasquez, 
Cesar Montano, 
Eddie Garcia, 
Johnny Delgado</t>
  </si>
  <si>
    <t>tt0187004</t>
  </si>
  <si>
    <t>Farishtay</t>
  </si>
  <si>
    <t>Dharmendra, 
Vinod Khanna, 
Sridevi, 
Rajinikanth</t>
  </si>
  <si>
    <t>tt1498565</t>
  </si>
  <si>
    <t>Cleric</t>
  </si>
  <si>
    <t>David R. Williams, 
Sean-Michael Argo</t>
  </si>
  <si>
    <t>Seregon O'Dassey, 
Aaron Krygier, 
Bryan Patrick Stoyle, 
Brandi Mingle</t>
  </si>
  <si>
    <t>tt2507628</t>
  </si>
  <si>
    <t>War of the Worlds the True Story</t>
  </si>
  <si>
    <t>Timothy Hines</t>
  </si>
  <si>
    <t>Jack Clay, 
Jim Cissell, 
Susan Goforth, 
Erik Barzdukas</t>
  </si>
  <si>
    <t>tt1572503</t>
  </si>
  <si>
    <t>Robin Hood: Ghosts of Sherwood</t>
  </si>
  <si>
    <t>Oliver Krekel</t>
  </si>
  <si>
    <t>Martin Thon, 
Ramona Kuen, 
Kane Hodder, 
Kai Borchardt</t>
  </si>
  <si>
    <t>tt0214866</t>
  </si>
  <si>
    <t>Krodhi</t>
  </si>
  <si>
    <t>Dharmendra, 
Shashi Kapoor, 
Zeenat Aman, 
Hema Malini</t>
  </si>
  <si>
    <t>tt26248044</t>
  </si>
  <si>
    <t>Killer Ex</t>
  </si>
  <si>
    <t>Jim Towns</t>
  </si>
  <si>
    <t>William Christopher Ford, 
Elena Churinova, 
Amanda Schoonover, 
Jose Luis Torres II</t>
  </si>
  <si>
    <t>tt14207604</t>
  </si>
  <si>
    <t>El App</t>
  </si>
  <si>
    <t>Isaac SaviÃ±Ã³n, 
JosÃ© Guillermo Cortines, 
Lydia Li, 
Kristen Hung</t>
  </si>
  <si>
    <t>tt0109307</t>
  </si>
  <si>
    <t>Blue Tiger</t>
  </si>
  <si>
    <t>Virginia Madsen, 
TÃ´ru Nakamura, 
Dean Hallo, 
Ryo Ishibashi</t>
  </si>
  <si>
    <t>tt0112839</t>
  </si>
  <si>
    <t>Decoy</t>
  </si>
  <si>
    <t>Vittorio Rambaldi</t>
  </si>
  <si>
    <t>Peter Weller, 
Robert Patrick, 
Charlotte Lewis, 
Darlene Vogel</t>
  </si>
  <si>
    <t>tt0204714</t>
  </si>
  <si>
    <t>Ultraman</t>
  </si>
  <si>
    <t>Hajime Tsuburaya</t>
  </si>
  <si>
    <t>Akiji Kobayashi, 
Susumu Kurobe, 
Hiroko Sakurai, 
Akihiko Hirata</t>
  </si>
  <si>
    <t>tt6024364</t>
  </si>
  <si>
    <t>Jaguar</t>
  </si>
  <si>
    <t>A. Mahadev, 
Gururaj M. Desai</t>
  </si>
  <si>
    <t>Nikhil Gowda, 
Deepti Sati, 
Jagapathi Babu, 
Sadhu Kokila</t>
  </si>
  <si>
    <t>tt6389432</t>
  </si>
  <si>
    <t>Tough As They Come</t>
  </si>
  <si>
    <t>tt0104405</t>
  </si>
  <si>
    <t>Black Cat 2</t>
  </si>
  <si>
    <t>Jade Leung, 
Robin Shou, 
Zoltan Buday, 
Craig Bruhnanski</t>
  </si>
  <si>
    <t>tt8101784</t>
  </si>
  <si>
    <t>The Thirst</t>
  </si>
  <si>
    <t>Boyd Holbrook</t>
  </si>
  <si>
    <t>tt1883184</t>
  </si>
  <si>
    <t>Falls the Shadow</t>
  </si>
  <si>
    <t>Steven Berryessa</t>
  </si>
  <si>
    <t>Jordan Bakke, 
Bethany Berryessa, 
Ron Berryessa, 
Steven Berryessa</t>
  </si>
  <si>
    <t>tt0088729</t>
  </si>
  <si>
    <t>The Annihilators</t>
  </si>
  <si>
    <t>Charles E. Sellier Jr.</t>
  </si>
  <si>
    <t>Jim Antonio, 
Sid Conrad, 
Gerrit Graham, 
Lawrence Hilton-Jacobs</t>
  </si>
  <si>
    <t>tt14727298</t>
  </si>
  <si>
    <t>Kamen Rider Saber + Kikai Sentai Zenkaiger: Super Hero Senki</t>
  </si>
  <si>
    <t>Shuichiro Naito, 
Kiita Komagine, 
Takaya Yamaguchi, 
Asuka Kawazu</t>
  </si>
  <si>
    <t>tt4029940</t>
  </si>
  <si>
    <t>Warren Fast</t>
  </si>
  <si>
    <t>Caitlin Carmichael, 
Ryan Knudson, 
Danielle Harris, 
Warren Fast</t>
  </si>
  <si>
    <t>tt11562864</t>
  </si>
  <si>
    <t>The Fist of Death</t>
  </si>
  <si>
    <t>Steve Cheng, 
Sandra Duarte, 
Franky, 
Ismael Ramirez</t>
  </si>
  <si>
    <t>tt0212867</t>
  </si>
  <si>
    <t>Soulkeeper</t>
  </si>
  <si>
    <t>Darin Ferriola</t>
  </si>
  <si>
    <t>William Bassett, 
Howard Berger, 
Jaime Bergman, 
Vincent Berry</t>
  </si>
  <si>
    <t>tt0076337</t>
  </si>
  <si>
    <t>Le lunghe notti della Gestapo</t>
  </si>
  <si>
    <t>Fabio De Agostini</t>
  </si>
  <si>
    <t>Ezio Miani, 
Nando Marineo, 
Fred Williams, 
Rosita Torosh</t>
  </si>
  <si>
    <t>tt0286728</t>
  </si>
  <si>
    <t>Jai Hind</t>
  </si>
  <si>
    <t>Rishi Kapoor, 
Kunal Goswami, 
Shilpa Shirodkar, 
Manisha Koirala</t>
  </si>
  <si>
    <t>tt3152166</t>
  </si>
  <si>
    <t>V82 - Revenge of the Nitros!</t>
  </si>
  <si>
    <t>Georg Sulzer, 
Maya Lauterbach, 
Samuel Jakob, 
Klara Merkel</t>
  </si>
  <si>
    <t>tt0299556</t>
  </si>
  <si>
    <t>Bloody Mallory</t>
  </si>
  <si>
    <t>Julien Magnat</t>
  </si>
  <si>
    <t>Olivia Bonamy, 
AdriÃ  Collado, 
Jeffrey Ribier, 
Laurent Spielvogel</t>
  </si>
  <si>
    <t>tt0226663</t>
  </si>
  <si>
    <t>Phantom: The Submarine</t>
  </si>
  <si>
    <t>Min-su Choi, 
Jung Woo-sung, 
Sol Kyung-gu, 
Byeon-chul Min</t>
  </si>
  <si>
    <t>tt2354196</t>
  </si>
  <si>
    <t>Croczilla</t>
  </si>
  <si>
    <t>Lisheng Lin</t>
  </si>
  <si>
    <t>Barbie Hsu, 
Tao Guo, 
Zhaoqi Shi, 
Suet Lam</t>
  </si>
  <si>
    <t>tt0457007</t>
  </si>
  <si>
    <t>Crying Fist</t>
  </si>
  <si>
    <t>Choi Min-sik, 
Seung-beom Ryu, 
Jeong-ah Bae, 
Kim Byeong-Ok</t>
  </si>
  <si>
    <t>tt0075729</t>
  </si>
  <si>
    <t>The Baron</t>
  </si>
  <si>
    <t>Phillip Fenty</t>
  </si>
  <si>
    <t>Calvin Lockhart, 
Vicki Baltimore, 
Joan Blondell, 
Marlene Clark</t>
  </si>
  <si>
    <t>tt19634006</t>
  </si>
  <si>
    <t>Texas Kill City</t>
  </si>
  <si>
    <t>Romario Facey</t>
  </si>
  <si>
    <t>Romario Facey, 
Lucretia Johnson, 
Aubrey Kayo, 
Absalom Lane</t>
  </si>
  <si>
    <t>tt0234412</t>
  </si>
  <si>
    <t>Paap Ki Aandhi</t>
  </si>
  <si>
    <t>Dharmendra, 
Aditya Pancholi, 
Farha Naaz, 
Amrita Singh</t>
  </si>
  <si>
    <t>tt4156924</t>
  </si>
  <si>
    <t>Big Match</t>
  </si>
  <si>
    <t>Ho Choi</t>
  </si>
  <si>
    <t>Lee Jung-jae, 
Shin Ha-kyun, 
Lee Sung-min, 
BoA</t>
  </si>
  <si>
    <t>tt14981646</t>
  </si>
  <si>
    <t>The Call 3: End of the Line</t>
  </si>
  <si>
    <t>tt1235827</t>
  </si>
  <si>
    <t>Boogie</t>
  </si>
  <si>
    <t>Gustavo Cova</t>
  </si>
  <si>
    <t>Pablo Echarri, 
JesÃºs Ochoa, 
Nancy DuplÃ¡a, 
Susana Zabaleta</t>
  </si>
  <si>
    <t>tt2543484</t>
  </si>
  <si>
    <t>Mark Harris</t>
  </si>
  <si>
    <t>Mark Harris, 
Anna Nightingale, 
Honor Kneafsey, 
Felix Ryan</t>
  </si>
  <si>
    <t>tt0087776</t>
  </si>
  <si>
    <t>The Naked Country</t>
  </si>
  <si>
    <t>John Stanton, 
Rebecca Gilling, 
Ivar Kants, 
Tommy Lewis</t>
  </si>
  <si>
    <t>tt0359875</t>
  </si>
  <si>
    <t>Rakta Bandhan</t>
  </si>
  <si>
    <t>Rajat Rakshit</t>
  </si>
  <si>
    <t>Rati Agnihotri, 
Birbal, 
Mithun Chakraborty, 
Dinesh Hingoo</t>
  </si>
  <si>
    <t>tt0088423</t>
  </si>
  <si>
    <t>Siu Tai Gik</t>
  </si>
  <si>
    <t>Donnie Yen, 
Cheung-Yan Yuen, 
Lydia Shum, 
Shun-Yee Yuen</t>
  </si>
  <si>
    <t>tt23745844</t>
  </si>
  <si>
    <t>Das Ka Dhamki</t>
  </si>
  <si>
    <t>Vishwak Sen, 
Nivetha Pethuraj, 
Rao Ramesh, 
Ajay</t>
  </si>
  <si>
    <t>tt1756476</t>
  </si>
  <si>
    <t>Dookudu</t>
  </si>
  <si>
    <t>Mahesh Babu, 
Samantha Ruth Prabhu, 
Sonu Sood, 
Prakash Raj</t>
  </si>
  <si>
    <t>tt0068954</t>
  </si>
  <si>
    <t>Shanghai Joe</t>
  </si>
  <si>
    <t>Chen Lee, 
Klaus Kinski, 
Carla Romanelli, 
Gordon Mitchell</t>
  </si>
  <si>
    <t>tt9819258</t>
  </si>
  <si>
    <t>Texas Red</t>
  </si>
  <si>
    <t>John Sayles, 
Travis Mills, 
Johnny McPhail, 
William Shannon Williams</t>
  </si>
  <si>
    <t>tt13997358</t>
  </si>
  <si>
    <t>Fate/Grand Order The Movie Divine Realm Of The Round Table: Camelot Paladin; Agateram</t>
  </si>
  <si>
    <t>Kazuto Arai</t>
  </si>
  <si>
    <t>Robbie Daymond, 
Mamoru Miyano, 
Nobunaga Shimazaki, 
Rie Takahashi</t>
  </si>
  <si>
    <t>tt1374990</t>
  </si>
  <si>
    <t>The Prodigies</t>
  </si>
  <si>
    <t>Antoine Charreyron</t>
  </si>
  <si>
    <t>Jeffrey Evan Thomas, 
Dominic Gould, 
Moon Dailly, 
Lauren Ashley Carter</t>
  </si>
  <si>
    <t>tt0170107</t>
  </si>
  <si>
    <t>History Is Made at Night</t>
  </si>
  <si>
    <t>Ilkka JÃ¤rvi-Laturi</t>
  </si>
  <si>
    <t>Bill Pullman, 
IrÃ¨ne Jacob, 
Bruno Kirby, 
Glenn Plummer</t>
  </si>
  <si>
    <t>tt0387989</t>
  </si>
  <si>
    <t>Let's Bring Our Heroes Home</t>
  </si>
  <si>
    <t>Amitabh Bachchan, 
Sanjay Dutt, 
Akshaye Khanna, 
Amrita Rao</t>
  </si>
  <si>
    <t>tt1622566</t>
  </si>
  <si>
    <t>After Effect</t>
  </si>
  <si>
    <t>Daniel Baldwin, 
Tuckie White, 
Matthew Lucki, 
Jake Hames</t>
  </si>
  <si>
    <t>tt0072348</t>
  </si>
  <si>
    <t>Tough Guys</t>
  </si>
  <si>
    <t>Lino Ventura, 
Isaac Hayes, 
Fred Williamson, 
Paula Kelly</t>
  </si>
  <si>
    <t>tt0441263</t>
  </si>
  <si>
    <t>The White Dragon</t>
  </si>
  <si>
    <t>Francis Ng, 
Andy On, 
Lei Liu, 
Cecilia Cheung</t>
  </si>
  <si>
    <t>tt0886505</t>
  </si>
  <si>
    <t>Kaafila</t>
  </si>
  <si>
    <t>Amitoj Mann</t>
  </si>
  <si>
    <t>Sunny Deol, 
Sudesh Berry, 
Sana, 
Smeep Kang</t>
  </si>
  <si>
    <t>tt5094040</t>
  </si>
  <si>
    <t>Watch the Sunset</t>
  </si>
  <si>
    <t>Tristan Barr, 
Michael Gosden</t>
  </si>
  <si>
    <t>Tristan Barr, 
Chelsea Renee Zeller, 
Aaron Walton, 
Michael Gosden</t>
  </si>
  <si>
    <t>tt3421246</t>
  </si>
  <si>
    <t>Black &amp; White: The Dawn of Justice</t>
  </si>
  <si>
    <t>Yueh-Hsun Tsai</t>
  </si>
  <si>
    <t>Mark Chao, 
Kenny Lin, 
Bo Huang, 
Janine Chun-Ning Chang</t>
  </si>
  <si>
    <t>tt0455933</t>
  </si>
  <si>
    <t>Dead Man's Cards</t>
  </si>
  <si>
    <t>James Marquand</t>
  </si>
  <si>
    <t>Paul Barber, 
Tom Bell, 
Samantha Womack, 
Gary Mavers</t>
  </si>
  <si>
    <t>tt0030663</t>
  </si>
  <si>
    <t>Red River Range</t>
  </si>
  <si>
    <t>Action, Crime, Western</t>
  </si>
  <si>
    <t>John Wayne, 
Ray Corrigan, 
Max Terhune, 
Lorna Gray</t>
  </si>
  <si>
    <t>tt0164539</t>
  </si>
  <si>
    <t>Emanuelle: Queen of the Desert</t>
  </si>
  <si>
    <t>Bruno Fontana, 
Nino Celeste, 
Panicos Herodotou</t>
  </si>
  <si>
    <t>Angelo Infanti, 
Laura Gemser, 
Gabriele Tinti, 
Giovanni Brusadori</t>
  </si>
  <si>
    <t>tt0070684</t>
  </si>
  <si>
    <t>The Heroic Ones</t>
  </si>
  <si>
    <t>David Chiang, 
Han Chin, 
Lung Ti, 
Lily Li</t>
  </si>
  <si>
    <t>tt5231916</t>
  </si>
  <si>
    <t>The Eavesdropper</t>
  </si>
  <si>
    <t>Thomas Kruithof</t>
  </si>
  <si>
    <t>FranÃ§ois Cluzet, 
Denis PodalydÃ¨s, 
Sami Bouajila, 
Simon Abkarian</t>
  </si>
  <si>
    <t>tt7575046</t>
  </si>
  <si>
    <t>Riddle of Fire</t>
  </si>
  <si>
    <t>Weston Razooli</t>
  </si>
  <si>
    <t>Lio Tipton, 
Charles Halford, 
Charlie Stover, 
Danielle Hoetmer</t>
  </si>
  <si>
    <t>tt0165776</t>
  </si>
  <si>
    <t>Fight to Win</t>
  </si>
  <si>
    <t>Cynthia Rothrock, 
George Chung, 
Richard Norton, 
Troy Donahue</t>
  </si>
  <si>
    <t>tt3709718</t>
  </si>
  <si>
    <t>Transit 17</t>
  </si>
  <si>
    <t>Guy Bleyaert</t>
  </si>
  <si>
    <t>Guy Bleyaert, 
Zara Phythian, 
Lee Charles, 
Kimberly Stahl</t>
  </si>
  <si>
    <t>tt0085939</t>
  </si>
  <si>
    <t>Midnite Spares</t>
  </si>
  <si>
    <t>Quentin Masters</t>
  </si>
  <si>
    <t>James Laurie, 
Gia Carides, 
Max Cullen, 
Bruce Spence</t>
  </si>
  <si>
    <t>tt0189981</t>
  </si>
  <si>
    <t>Scarfies</t>
  </si>
  <si>
    <t>Robert Sarkies</t>
  </si>
  <si>
    <t>Willa O'Neill, 
Neill Rea, 
Ashleigh Seagar, 
Taika Waititi</t>
  </si>
  <si>
    <t>tt2318669</t>
  </si>
  <si>
    <t>Sebastian</t>
  </si>
  <si>
    <t>Gregori J. Martin</t>
  </si>
  <si>
    <t>Daeg Faerch, 
Meadow Williams, 
Betsy Rue, 
Greg Vaughan</t>
  </si>
  <si>
    <t>tt8669138</t>
  </si>
  <si>
    <t>Kadhal Azhivathillai</t>
  </si>
  <si>
    <t>Thesingu Rajendar</t>
  </si>
  <si>
    <t>Silambarasan Rajendar, 
Charmme Kaur, 
Thesingu Rajendar, 
Madhan Bob</t>
  </si>
  <si>
    <t>tt0290820</t>
  </si>
  <si>
    <t>Raakh</t>
  </si>
  <si>
    <t>Aditya Bhattacharya</t>
  </si>
  <si>
    <t>Aamir Khan, 
Supriya Pathak, 
Pankaj Kapur, 
Jagdeep</t>
  </si>
  <si>
    <t>tt13818610</t>
  </si>
  <si>
    <t>AURORA 663</t>
  </si>
  <si>
    <t>Don Dingas</t>
  </si>
  <si>
    <t>Don Dingas, 
James DiFonzo, 
Jillian Hitchcock, 
Lynnette West</t>
  </si>
  <si>
    <t>tt12725608</t>
  </si>
  <si>
    <t>Ha Jung-woo, 
Ju Ji-Hoon, 
Anas El Baz, 
Nada El Belkasmi</t>
  </si>
  <si>
    <t>tt15267686</t>
  </si>
  <si>
    <t>Skyline Radial</t>
  </si>
  <si>
    <t>Lindsey Morgan, 
Yayan Ruhian, 
Jonathan Howard, 
Jeremy Fitzgerald</t>
  </si>
  <si>
    <t>tt0077541</t>
  </si>
  <si>
    <t>Magnificent Bodyguards</t>
  </si>
  <si>
    <t>Jackie Chan, 
James Tien, 
Siu-Lung Leung, 
Ping Wang</t>
  </si>
  <si>
    <t>tt15137930</t>
  </si>
  <si>
    <t>Una preghiera per Giuda</t>
  </si>
  <si>
    <t>Massimo Paolucci</t>
  </si>
  <si>
    <t>Danny Trejo, 
Bruno Bilotta, 
Tony Sperandeo, 
Giacomo Affricani</t>
  </si>
  <si>
    <t>tt0331621</t>
  </si>
  <si>
    <t>Madhavan, 
Meera Jasmine, 
Atul Kulkarni, 
Vivek</t>
  </si>
  <si>
    <t>tt26589355</t>
  </si>
  <si>
    <t>Welcome to Blood Gulch</t>
  </si>
  <si>
    <t>Hunter Bath, 
Ryan Faulk</t>
  </si>
  <si>
    <t>Kaitlyn Dias, 
Ryan Faulk, 
Alison Price, 
Maxwell Karr</t>
  </si>
  <si>
    <t>tt0093522</t>
  </si>
  <si>
    <t>The Haunted Cop Shop</t>
  </si>
  <si>
    <t>Jacky Cheung, 
Ricky Hui, 
Kitty Chan, 
Fung Woo</t>
  </si>
  <si>
    <t>tt2182095</t>
  </si>
  <si>
    <t>Runway Cop</t>
  </si>
  <si>
    <t>Ji-Hwan Kang, 
Yu-ri Sung, 
Lee Soo-hyuk, 
Park Bo-gum</t>
  </si>
  <si>
    <t>tt0041883</t>
  </si>
  <si>
    <t>Slattery's Hurricane</t>
  </si>
  <si>
    <t>Richard Widmark, 
Linda Darnell, 
Veronica Lake, 
John Russell</t>
  </si>
  <si>
    <t>tt9266078</t>
  </si>
  <si>
    <t>Eureka Seven Hi-Evolution: Anemone</t>
  </si>
  <si>
    <t>Tomoki KyÃ´da</t>
  </si>
  <si>
    <t>Ami Koshimizu, 
Kaori Nazuka, 
Shigenori Yamazaki, 
YÃ»ko Sanpei</t>
  </si>
  <si>
    <t>tt1535492</t>
  </si>
  <si>
    <t>The Stool Pigeon</t>
  </si>
  <si>
    <t>Nick Cheung, 
Nicholas Tse, 
Gwei Lun-Mei, 
Kai-Chi Liu</t>
  </si>
  <si>
    <t>tt0103090</t>
  </si>
  <si>
    <t>A Time to Die</t>
  </si>
  <si>
    <t>Traci Lords, 
Jeff Conaway, 
Richard Roundtree, 
Robert Miano</t>
  </si>
  <si>
    <t>tt0100826</t>
  </si>
  <si>
    <t>Twisted Justice</t>
  </si>
  <si>
    <t>David Heavener, 
Erik Estrada, 
Shannon Tweed, 
David Campbell</t>
  </si>
  <si>
    <t>tt0108601</t>
  </si>
  <si>
    <t>Holy Weapon</t>
  </si>
  <si>
    <t>Jing Wong, 
Dennis Chan</t>
  </si>
  <si>
    <t>Michelle Yeoh, 
Carol 'Do Do' Cheng, 
Maggie Cheung, 
Sandra Kwan Yue Ng</t>
  </si>
  <si>
    <t>tt6845800</t>
  </si>
  <si>
    <t>Supermen: World War</t>
  </si>
  <si>
    <t>Donny Callahan</t>
  </si>
  <si>
    <t>Kevin Caliber, 
Kerri Miller, 
Charlee Soffer, 
Scott Michael Dunn</t>
  </si>
  <si>
    <t>tt1503179</t>
  </si>
  <si>
    <t>Thillalangadi</t>
  </si>
  <si>
    <t>Jayam Ravi, 
Tamannaah Bhatia, 
Shaam, 
Vadivelu</t>
  </si>
  <si>
    <t>tt3127824</t>
  </si>
  <si>
    <t>Tesla</t>
  </si>
  <si>
    <t>Justin Gullett</t>
  </si>
  <si>
    <t>Jim Meskimen, 
Gia Skova, 
Dan van Husen, 
Sanja Petrovic</t>
  </si>
  <si>
    <t>tt11100764</t>
  </si>
  <si>
    <t>Son of Alibaba Nalpathonnaman</t>
  </si>
  <si>
    <t>Najeebali</t>
  </si>
  <si>
    <t>Aliyar, 
Aniyappan, 
Bineesh Bastin, 
Harisree Brijesh</t>
  </si>
  <si>
    <t>tt4911780</t>
  </si>
  <si>
    <t>Bitcoin Heist</t>
  </si>
  <si>
    <t>Ham Tran</t>
  </si>
  <si>
    <t>Nhung Kate, 
Thanh Pham, 
Petey Majik Nguyen, 
Suboi</t>
  </si>
  <si>
    <t>tt3104656</t>
  </si>
  <si>
    <t>Midnight Sex Run</t>
  </si>
  <si>
    <t>Ted Beck, 
Jordan Kessler</t>
  </si>
  <si>
    <t>Jordan Kessler, 
Ted Beck, 
Dave Shalansky, 
Florence C.M. Klein</t>
  </si>
  <si>
    <t>tt0270487</t>
  </si>
  <si>
    <t>MacArthur Park</t>
  </si>
  <si>
    <t>Billy Wirth</t>
  </si>
  <si>
    <t>Thomas Jefferson Byrd, 
Brandon Quintin Adams, 
Bad Azz, 
Tami Roman</t>
  </si>
  <si>
    <t>tt3856974</t>
  </si>
  <si>
    <t>tt3274484</t>
  </si>
  <si>
    <t>Ekskursante</t>
  </si>
  <si>
    <t>Audrius Juzenas</t>
  </si>
  <si>
    <t>Anastasija Marcenkaite, 
Igor Savochkin, 
Kseniya Rappoport, 
Raisa Ryazanova</t>
  </si>
  <si>
    <t>tt4504922</t>
  </si>
  <si>
    <t>Herogiri</t>
  </si>
  <si>
    <t>Mehedi Hasan Ariyan, 
Kamalika Banerjee, 
Sayantika Banerjee, 
Arun Bannerjee</t>
  </si>
  <si>
    <t>tt1906521</t>
  </si>
  <si>
    <t>Zanbato</t>
  </si>
  <si>
    <t>tt6608976</t>
  </si>
  <si>
    <t>Husband Killers</t>
  </si>
  <si>
    <t>Fire Lee</t>
  </si>
  <si>
    <t>Chrissie Chau, 
Eric Kwok, 
Gaile Lai, 
Paulyn Sun</t>
  </si>
  <si>
    <t>tt7480958</t>
  </si>
  <si>
    <t>Eureka Seven: Hi-Evolution 1</t>
  </si>
  <si>
    <t>Tomoki KyÃ´da, 
Hisatoshi Shimizu</t>
  </si>
  <si>
    <t>YÃ»ko Sanpei, 
Kaori Nazuka, 
KÃ´ji Tsujitani, 
Johnny Yong Bosch</t>
  </si>
  <si>
    <t>tt8456680</t>
  </si>
  <si>
    <t>Ride</t>
  </si>
  <si>
    <t>Jacopo Rondinelli</t>
  </si>
  <si>
    <t>Lorenzo Richelmy, 
Ludovic Hughes, 
Simone Labarga, 
Matt Rippy</t>
  </si>
  <si>
    <t>tt0090291</t>
  </si>
  <si>
    <t>War and Love</t>
  </si>
  <si>
    <t>MoshÃ© Mizrahi</t>
  </si>
  <si>
    <t>Sebastian Keneas, 
Kyra Sedgwick, 
David Spielberg, 
Cheryl Gianini</t>
  </si>
  <si>
    <t>tt0064265</t>
  </si>
  <si>
    <t>Du bei dao wang</t>
  </si>
  <si>
    <t>Jimmy Wang Yu, 
Chiao Chiao, 
Chia Essie Lin, 
Feng Tien</t>
  </si>
  <si>
    <t>tt0440044</t>
  </si>
  <si>
    <t>Antim Nyay</t>
  </si>
  <si>
    <t>Sukhwant Dhadda</t>
  </si>
  <si>
    <t>Jackie Shroff, 
Neelam Kothari, 
Kulbhushan Kharbanda, 
Alok Nath</t>
  </si>
  <si>
    <t>tt0141135</t>
  </si>
  <si>
    <t>Gopi</t>
  </si>
  <si>
    <t>A. Bhimsingh</t>
  </si>
  <si>
    <t>Dilip Kumar, 
Saira Banu, 
Pran Sikand, 
Johnny Walker</t>
  </si>
  <si>
    <t>tt1667356</t>
  </si>
  <si>
    <t>Narco Sub</t>
  </si>
  <si>
    <t>tt0035372</t>
  </si>
  <si>
    <t>Spy Smasher</t>
  </si>
  <si>
    <t>215 min</t>
  </si>
  <si>
    <t>Kane Richmond, 
Marguerite Chapman, 
Sam Flint, 
Hans Schumm</t>
  </si>
  <si>
    <t>tt8081830</t>
  </si>
  <si>
    <t>The Age of Blood</t>
  </si>
  <si>
    <t>Hong-sun Kim</t>
  </si>
  <si>
    <t>Dan-bi Geum, 
Jung Hae-in, 
Seung-jin Hong, 
Su-a Hong</t>
  </si>
  <si>
    <t>tt11323746</t>
  </si>
  <si>
    <t>Echo 8</t>
  </si>
  <si>
    <t>Takashi Hara, 
Maria Tran</t>
  </si>
  <si>
    <t>Maria Tran, 
Nova Onas, 
Mike Leeder, 
Damien Sato</t>
  </si>
  <si>
    <t>tt0125029</t>
  </si>
  <si>
    <t>Caged Women II</t>
  </si>
  <si>
    <t>Ivan Rogers</t>
  </si>
  <si>
    <t>Patty Bender, 
John E. Blazier, 
Charlie Britman, 
Stephen J. Cohen</t>
  </si>
  <si>
    <t>tt11274256</t>
  </si>
  <si>
    <t>Chen Qing Ling Zhi Sheng Hun</t>
  </si>
  <si>
    <t>Zhongwei Qiu</t>
  </si>
  <si>
    <t>Yifei Wang, 
Bin Yu, 
Fanxing Zheng</t>
  </si>
  <si>
    <t>tt0091425</t>
  </si>
  <si>
    <t>The Lone Runner</t>
  </si>
  <si>
    <t>Miles O'Keeffe, 
Savina Gersak, 
Donald Hodson, 
Ronald Lacey</t>
  </si>
  <si>
    <t>tt0291894</t>
  </si>
  <si>
    <t>Ivide Thudangunnu</t>
  </si>
  <si>
    <t>Sasikumar</t>
  </si>
  <si>
    <t>Mohanlal, 
Rahman, 
Rohini, 
Rajyalakshmi</t>
  </si>
  <si>
    <t>tt6752798</t>
  </si>
  <si>
    <t>Jonathan Entwistle</t>
  </si>
  <si>
    <t>tt6805436</t>
  </si>
  <si>
    <t>Navagraha</t>
  </si>
  <si>
    <t>Dinakar Thoogudeepa</t>
  </si>
  <si>
    <t>Darshan Thoogudeep, 
Srujan Lokesh, 
Vinod Prabhakar, 
Dharma Keerthiraj</t>
  </si>
  <si>
    <t>tt0359971</t>
  </si>
  <si>
    <t>Sheshnaag</t>
  </si>
  <si>
    <t>K.R. Reddy</t>
  </si>
  <si>
    <t>Jeetendra, 
Rekha, 
Rishi Kapoor, 
Mandakini</t>
  </si>
  <si>
    <t>tt10833860</t>
  </si>
  <si>
    <t>Daaka</t>
  </si>
  <si>
    <t>Gippy Grewal, 
Zareen Khan, 
Rana Ranbir, 
Mukul Dev</t>
  </si>
  <si>
    <t>tt8031894</t>
  </si>
  <si>
    <t>Cold War III</t>
  </si>
  <si>
    <t>Chow Yun-Fat, 
Andy Lau, 
Tony Ka Fai Leung, 
Aaron Kwok</t>
  </si>
  <si>
    <t>tt14997916</t>
  </si>
  <si>
    <t>Cold Pursuit Sequel Project</t>
  </si>
  <si>
    <t>tt3628648</t>
  </si>
  <si>
    <t>Assassin's Fury</t>
  </si>
  <si>
    <t>Chelan Simmons, 
Cynthia Murell, 
Amanda Wyss, 
William Sanderson</t>
  </si>
  <si>
    <t>tt0078162</t>
  </si>
  <si>
    <t>Revansa</t>
  </si>
  <si>
    <t>Gheorghe Dinica, 
Sergiu Nicolaescu, 
Jean Constantin, 
Amza Pellea</t>
  </si>
  <si>
    <t>tt0064126</t>
  </si>
  <si>
    <t>French Intrigue</t>
  </si>
  <si>
    <t>Pierre Koralnik</t>
  </si>
  <si>
    <t>Serge Gainsbourg, 
Jane Birkin, 
Paul Nicholas, 
Gabriele Ferzetti</t>
  </si>
  <si>
    <t>tt23864668</t>
  </si>
  <si>
    <t>Mahadev Ka Gorakhpur</t>
  </si>
  <si>
    <t>Rajesh Nair</t>
  </si>
  <si>
    <t>Ravi Kishan, 
Pramod Pathak, 
Lal, 
Kiaan</t>
  </si>
  <si>
    <t>tt0243278</t>
  </si>
  <si>
    <t>Under Heavy Fire</t>
  </si>
  <si>
    <t>Casper Van Dien, 
Jaimz Woolvett, 
Bobby Hosea, 
Joseph Griffin</t>
  </si>
  <si>
    <t>tt11652566</t>
  </si>
  <si>
    <t>The Adventures of Supermama</t>
  </si>
  <si>
    <t>Karen Van Schkalkwyk</t>
  </si>
  <si>
    <t>Nomsa Buthelezi, 
Michael Mabizela, 
Desmond Dube, 
Leo Ming</t>
  </si>
  <si>
    <t>tt0261884</t>
  </si>
  <si>
    <t>Osey Ramulamma</t>
  </si>
  <si>
    <t>Dasari Narayana Rao</t>
  </si>
  <si>
    <t>Vijayshanti, 
Rami Reddy, 
Dasari Narayana Rao, 
Narra Venkateswara Rao</t>
  </si>
  <si>
    <t>tt0154311</t>
  </si>
  <si>
    <t>Charanon Ki Saugandh</t>
  </si>
  <si>
    <t>Govardhan Asrani, 
Mithun Chakraborty, 
Prem Chopra, 
Satyendra Kapoor</t>
  </si>
  <si>
    <t>tt0070851</t>
  </si>
  <si>
    <t>Ultimul cartus</t>
  </si>
  <si>
    <t>Ilarion Ciobanu, 
George Constantin, 
Amza Pellea, 
Sebastian Papaiani</t>
  </si>
  <si>
    <t>tt1737796</t>
  </si>
  <si>
    <t>Alien Rising</t>
  </si>
  <si>
    <t>Dana Schroeder</t>
  </si>
  <si>
    <t>Lance Henriksen, 
Amy Hathaway, 
John Savage, 
Brian Krause</t>
  </si>
  <si>
    <t>tt21627104</t>
  </si>
  <si>
    <t>Drug Hunter</t>
  </si>
  <si>
    <t>Costas Mandylor, 
John Ozuna, 
Jane Chua, 
Jon Mack</t>
  </si>
  <si>
    <t>tt0107249</t>
  </si>
  <si>
    <t>Jaagruti</t>
  </si>
  <si>
    <t>Salman Khan, 
Karisma Kapoor, 
Ashok Saraf, 
Shiva Rindani</t>
  </si>
  <si>
    <t>tt0477602</t>
  </si>
  <si>
    <t>Kureyon Shinchan: Buriburi Ã”koku no hihÃ´</t>
  </si>
  <si>
    <t>Keiichi Hara</t>
  </si>
  <si>
    <t>Akiko Yajima, 
Keiji Fujiwara, 
Miki Narahashi, 
Naoki Bando</t>
  </si>
  <si>
    <t>tt1343103</t>
  </si>
  <si>
    <t>The Dinosaur Experiment</t>
  </si>
  <si>
    <t>Dan Bishop</t>
  </si>
  <si>
    <t>Jana Mashonee, 
Lorenzo Lamas, 
Cole Brown, 
Donny Boaz</t>
  </si>
  <si>
    <t>tt0054875</t>
  </si>
  <si>
    <t>The Son of Captain Blood</t>
  </si>
  <si>
    <t>Sean Flynn, 
Alessandra Panaro, 
Ann Todd, 
JosÃ© Nieto</t>
  </si>
  <si>
    <t>tt1286784</t>
  </si>
  <si>
    <t>Dossier K.</t>
  </si>
  <si>
    <t>Koen De Bouw, 
Werner De Smedt, 
Blerim Destani, 
Hilde De Baerdemaeker</t>
  </si>
  <si>
    <t>tt12032938</t>
  </si>
  <si>
    <t>Muddy</t>
  </si>
  <si>
    <t>Pragabhal</t>
  </si>
  <si>
    <t>Yuvan Krishna, 
Ridhaan Krishnas, 
Suresh Anusha, 
Renji Panicker</t>
  </si>
  <si>
    <t>tt5926744</t>
  </si>
  <si>
    <t>Serpentine</t>
  </si>
  <si>
    <t>David Tittone</t>
  </si>
  <si>
    <t>Stephen Huszar, 
Raymond Cruz, 
Rodney Rowland, 
Jaime Gomez</t>
  </si>
  <si>
    <t>tt0343390</t>
  </si>
  <si>
    <t>Babangon ako't dudurugin kita</t>
  </si>
  <si>
    <t>Lino Brocka</t>
  </si>
  <si>
    <t>Christopher De Leon, 
Sharon Cuneta, 
Hilda Koronel, 
Mona Lisa</t>
  </si>
  <si>
    <t>tt1344355</t>
  </si>
  <si>
    <t>The Governor</t>
  </si>
  <si>
    <t>Erdal BesikÃ§ioglu, 
Sebnem DÃ¶nmez, 
Ugur Polat, 
Ismail Hacioglu</t>
  </si>
  <si>
    <t>tt2262044</t>
  </si>
  <si>
    <t>Furious in Alabama</t>
  </si>
  <si>
    <t>Michael Roark, 
Tracy Lawrence, 
Leslie Easterbrook, 
Madeline Thelton</t>
  </si>
  <si>
    <t>tt2477732</t>
  </si>
  <si>
    <t>El Presidente</t>
  </si>
  <si>
    <t>Mark Meily</t>
  </si>
  <si>
    <t>Jorge Estregan, 
Nora Aunor, 
Christopher De Leon, 
Cristine Reyes</t>
  </si>
  <si>
    <t>tt7283066</t>
  </si>
  <si>
    <t>Fate/Kaleid Liner Prisma Illya: The Movie - Oath Under Snow</t>
  </si>
  <si>
    <t>Shin Onuma</t>
  </si>
  <si>
    <t>Natsuki Hanae, 
Rikiya Koyama, 
Kaori Nazuka, 
Noriko Shitaya</t>
  </si>
  <si>
    <t>tt9683542</t>
  </si>
  <si>
    <t>A Karate Christmas Miracle</t>
  </si>
  <si>
    <t>Julie Kimmel</t>
  </si>
  <si>
    <t>Mario Del Vecchio, 
Julie McCullough, 
Mila Milosevic, 
Eric Roberts</t>
  </si>
  <si>
    <t>tt5730898</t>
  </si>
  <si>
    <t>The Perfect Day</t>
  </si>
  <si>
    <t>Jenni Ivers</t>
  </si>
  <si>
    <t>Jason Redman, 
Tim Brown, 
Kera O'Bryon, 
Enrico Ravenna</t>
  </si>
  <si>
    <t>tt7331424</t>
  </si>
  <si>
    <t>Bare Knuckle Brawler</t>
  </si>
  <si>
    <t>Joe Gawalis</t>
  </si>
  <si>
    <t>Danny Trejo, 
Martin Kove, 
William DeMeo, 
Deborah Twiss</t>
  </si>
  <si>
    <t>tt5988222</t>
  </si>
  <si>
    <t>Nehal Dutta, 
Wajed Ali Sumon</t>
  </si>
  <si>
    <t>Falguni Rahman Jolly, 
Om, 
Subrata Barua, 
Rajatabha Dutta</t>
  </si>
  <si>
    <t>tt0026221</t>
  </si>
  <si>
    <t>Clive of India</t>
  </si>
  <si>
    <t>Richard Boleslawski</t>
  </si>
  <si>
    <t>Ronald Colman, 
Loretta Young, 
Colin Clive, 
Francis Lister</t>
  </si>
  <si>
    <t>tt5237796</t>
  </si>
  <si>
    <t>The Price of Death</t>
  </si>
  <si>
    <t>Chip Baker</t>
  </si>
  <si>
    <t>Russell Quinn, 
Al Matthews, 
Ken Luckey, 
Juan Manuel Torres GÃ³mez</t>
  </si>
  <si>
    <t>tt0239608</t>
  </si>
  <si>
    <t>Maula Jat</t>
  </si>
  <si>
    <t>Yunus Malik</t>
  </si>
  <si>
    <t>Sultan Rahi, 
Mustafa Qureshi, 
Aasia, 
Chakori</t>
  </si>
  <si>
    <t>tt2034026</t>
  </si>
  <si>
    <t>Kanchana: Muni 2</t>
  </si>
  <si>
    <t>Raghava Lawrence, 
R. Sarathkumar, 
Kovai Sarala, 
Devadarshini Chetan</t>
  </si>
  <si>
    <t>tt3008816</t>
  </si>
  <si>
    <t>009-1: The End of the Beginning</t>
  </si>
  <si>
    <t>Mayuko Iwasa, 
Minehiro Kinomoto, 
Nao Nagasawa, 
Mao Ichimichi</t>
  </si>
  <si>
    <t>tt12820516</t>
  </si>
  <si>
    <t>Tianye Ren, 
Zhi Shi, 
Zhang Dong, 
Ivan Kotik</t>
  </si>
  <si>
    <t>tt22045080</t>
  </si>
  <si>
    <t>DJ Wale Babu</t>
  </si>
  <si>
    <t>Mandeep Benipal</t>
  </si>
  <si>
    <t>Vikas Mehta, 
Balwinder Bullet, 
Gulzaar Chhaniwala, 
Aashish Duggal</t>
  </si>
  <si>
    <t>tt12140938</t>
  </si>
  <si>
    <t>Na pravom putu</t>
  </si>
  <si>
    <t>Vladimir Kurcubic</t>
  </si>
  <si>
    <t>Aleksandra Manasijevic, 
Dusan Radojicic, 
Branislav Ljubicic, 
Sergej Trifunovic</t>
  </si>
  <si>
    <t>tt0023243</t>
  </si>
  <si>
    <t>Mr. Robinson Crusoe</t>
  </si>
  <si>
    <t>A. Edward Sutherland</t>
  </si>
  <si>
    <t>Douglas Fairbanks, 
William Farnum, 
Earle Browne, 
Maria Alba</t>
  </si>
  <si>
    <t>tt3109188</t>
  </si>
  <si>
    <t>What Lola Wants</t>
  </si>
  <si>
    <t>Rupert Glasson</t>
  </si>
  <si>
    <t>Sophie Lowe, 
Beau Knapp, 
Dale Dickey, 
Robert Taylor</t>
  </si>
  <si>
    <t>tt3114056</t>
  </si>
  <si>
    <t>Planet X: Gold of the Gods</t>
  </si>
  <si>
    <t>Tim Burke</t>
  </si>
  <si>
    <t>tt0345547</t>
  </si>
  <si>
    <t>Lapu-Lapu</t>
  </si>
  <si>
    <t>Action, Biography, War</t>
  </si>
  <si>
    <t>William Mayo</t>
  </si>
  <si>
    <t>Lito Lapid, 
Joyce Jimenez, 
Dante Rivero, 
Vic Vargas</t>
  </si>
  <si>
    <t>tt0075083</t>
  </si>
  <si>
    <t>Silent Action</t>
  </si>
  <si>
    <t>Luc Merenda, 
Mel Ferrer, 
Delia Boccardo, 
Michele Gammino</t>
  </si>
  <si>
    <t>tt20411910</t>
  </si>
  <si>
    <t>Shots! Shots! Shots!</t>
  </si>
  <si>
    <t>tt0315253</t>
  </si>
  <si>
    <t>Baller Blockin'</t>
  </si>
  <si>
    <t>Steven Esteb</t>
  </si>
  <si>
    <t>B.G., 
Lil' Wayne, 
Turk, 
Ronald Slim Williams</t>
  </si>
  <si>
    <t>tt8845432</t>
  </si>
  <si>
    <t>Fat Buddies</t>
  </si>
  <si>
    <t>Bei-Er Bao</t>
  </si>
  <si>
    <t>Bei-Er Bao, 
Elaija Chekhov, 
Luna Fujimoto, 
Jingfei Guo</t>
  </si>
  <si>
    <t>tt1319699</t>
  </si>
  <si>
    <t>Ballistica</t>
  </si>
  <si>
    <t>Paul Logan, 
Martin Kove, 
Robert Davi, 
CB Ferrari</t>
  </si>
  <si>
    <t>tt0100871</t>
  </si>
  <si>
    <t>Vietnam, Texas</t>
  </si>
  <si>
    <t>Robert Ginty</t>
  </si>
  <si>
    <t>Robert Ginty, 
Haing S. Ngor, 
Kieu Chinh, 
Tamlyn Tomita</t>
  </si>
  <si>
    <t>tt2385169</t>
  </si>
  <si>
    <t>Perfect: Android Rising</t>
  </si>
  <si>
    <t>Roberto Lombardi, 
Samantha Ruston, 
Kasey Williams, 
Rick Zahn</t>
  </si>
  <si>
    <t>tt2088869</t>
  </si>
  <si>
    <t>Percentage</t>
  </si>
  <si>
    <t>Cam'ron, 
Omar Gooding, 
Ving Rhames, 
Macy Gray</t>
  </si>
  <si>
    <t>tt2326124</t>
  </si>
  <si>
    <t>Supercollider</t>
  </si>
  <si>
    <t>Jeffery Scott Lando</t>
  </si>
  <si>
    <t>Robin Dunne, 
Amy Bailey, 
Mia Nordstrom, 
Brendan Beiser</t>
  </si>
  <si>
    <t>tt3056608</t>
  </si>
  <si>
    <t>KL Gangster 2</t>
  </si>
  <si>
    <t>Aaron Aziz, 
Rosyam Nor, 
Adi Putra, 
Syamsul Yusof</t>
  </si>
  <si>
    <t>tt1891970</t>
  </si>
  <si>
    <t>Beyond the Trophy</t>
  </si>
  <si>
    <t>Daniel J. Gillin</t>
  </si>
  <si>
    <t>Michael Madsen, 
Stephen Cloud, 
Michael Masini, 
Robert Miano</t>
  </si>
  <si>
    <t>tt14037392</t>
  </si>
  <si>
    <t>tt0214555</t>
  </si>
  <si>
    <t>Bullets Over Summer</t>
  </si>
  <si>
    <t>Francis Ng, 
Louis Koo, 
Lan Law, 
Mei Ching Lim</t>
  </si>
  <si>
    <t>tt0059638</t>
  </si>
  <si>
    <t>The Ravagers</t>
  </si>
  <si>
    <t>John Saxon, 
Fernando Poe Jr., 
Bronwyn FitzSimons, 
Robert Arevalo</t>
  </si>
  <si>
    <t>tt0286620</t>
  </si>
  <si>
    <t>Fareb</t>
  </si>
  <si>
    <t>Faraaz Khan, 
Suman Ranganath, 
Ashok Lath, 
Vishwajeet Pradhan</t>
  </si>
  <si>
    <t>tt0217654</t>
  </si>
  <si>
    <t>Militia</t>
  </si>
  <si>
    <t>Dean Cain, 
Jennifer Beals, 
Frederic Forrest, 
Stacy Keach</t>
  </si>
  <si>
    <t>tt18885164</t>
  </si>
  <si>
    <t>Sebastian PC 524</t>
  </si>
  <si>
    <t>Balaji Sayyapu Reddy</t>
  </si>
  <si>
    <t>Kiran Abbavaram, 
Nuveksha, 
Komalee Prasad, 
Shivasara</t>
  </si>
  <si>
    <t>tt3737650</t>
  </si>
  <si>
    <t>Detective Conan: Sunflowers of Inferno</t>
  </si>
  <si>
    <t>Cristina Valenzuela, 
Erika Harlacher, 
Kira Buckland, 
Kellen Goff</t>
  </si>
  <si>
    <t>tt13009044</t>
  </si>
  <si>
    <t>Cholo Zombies</t>
  </si>
  <si>
    <t>Eric Rafael Ibarra</t>
  </si>
  <si>
    <t>Vince Romo, 
Paul Rodriguez, 
Dinero100k, 
Danny De La Paz</t>
  </si>
  <si>
    <t>tt9844256</t>
  </si>
  <si>
    <t>Code Geass: Lelouch of the Rebellion - Emperor</t>
  </si>
  <si>
    <t>Jun Fukuyama, 
Takahiro Sakurai, 
Yukana, 
Ami Koshimizu</t>
  </si>
  <si>
    <t>tt0239655</t>
  </si>
  <si>
    <t>Monday</t>
  </si>
  <si>
    <t>Shin'ichi Tsutsumi, 
Yasuko Matsuyuki, 
Ren Ã”sugi, 
Masanobu AndÃ´</t>
  </si>
  <si>
    <t>tt5463052</t>
  </si>
  <si>
    <t>Persona 3 the Movie: #4 Winter of Rebirth</t>
  </si>
  <si>
    <t>tt0306741</t>
  </si>
  <si>
    <t>Doraemon: Nobita and the Winged Braves</t>
  </si>
  <si>
    <t>Nobuyo Ã”yama, 
Noriko Ohara, 
Sachiko Chijimatsu, 
Rina Chinen</t>
  </si>
  <si>
    <t>tt0085886</t>
  </si>
  <si>
    <t>S. Ramanathan</t>
  </si>
  <si>
    <t>Ashok Kumar, 
Waheeda Rehman, 
Amitabh Bachchan, 
Zeenat Aman</t>
  </si>
  <si>
    <t>tt0091193</t>
  </si>
  <si>
    <t>Hell Hunters</t>
  </si>
  <si>
    <t>Maud Adams, 
Stewart Granger, 
Candice Daly, 
RÃ´mulo Arantes</t>
  </si>
  <si>
    <t>tt2363115</t>
  </si>
  <si>
    <t>Bula Quo!</t>
  </si>
  <si>
    <t>Jon Lovitz, 
Craig Fairbrass, 
Laura Aikman, 
Francis Rossi</t>
  </si>
  <si>
    <t>tt7622218</t>
  </si>
  <si>
    <t>Face 2 Face</t>
  </si>
  <si>
    <t>Harsha Udakanda</t>
  </si>
  <si>
    <t>Oshadi Himasha Chavindi, 
Dineth De Silva, 
Jayarathna Galagedara, 
Amila Karunanayake</t>
  </si>
  <si>
    <t>tt15848110</t>
  </si>
  <si>
    <t>Ashok Pati</t>
  </si>
  <si>
    <t>Prakruti Mishra, 
Tapi Mishra, 
Subhasis Sharma</t>
  </si>
  <si>
    <t>tt3919278</t>
  </si>
  <si>
    <t>The Four 3</t>
  </si>
  <si>
    <t>Chao Deng, 
Liu Yifei, 
Collin Chou, 
Ronald Cheng</t>
  </si>
  <si>
    <t>tt0359688</t>
  </si>
  <si>
    <t>Meri Aawaz Suno</t>
  </si>
  <si>
    <t>S.V. Rajendra Singh Babu</t>
  </si>
  <si>
    <t>Jeetendra, 
Hema Malini, 
Om Shivpuri, 
Ranjeet Bedi</t>
  </si>
  <si>
    <t>tt8161702</t>
  </si>
  <si>
    <t>Alert 24X7</t>
  </si>
  <si>
    <t>Soujan Josseph</t>
  </si>
  <si>
    <t>Anupam Kher, 
Sanjay Dutt, 
Kabir Bedi, 
Raveena Tandon</t>
  </si>
  <si>
    <t>tt15334154</t>
  </si>
  <si>
    <t>Lion-Girl</t>
  </si>
  <si>
    <t>Derek Mears, 
Stefanie Estes, 
David Sakurai, 
Kirk Geiger</t>
  </si>
  <si>
    <t>tt0050904</t>
  </si>
  <si>
    <t>Robbery Under Arms</t>
  </si>
  <si>
    <t>Jack Lee</t>
  </si>
  <si>
    <t>Peter Finch, 
Ronald Lewis, 
David McCallum, 
Maureen Swanson</t>
  </si>
  <si>
    <t>tt7759320</t>
  </si>
  <si>
    <t>Okka Kshanam</t>
  </si>
  <si>
    <t>Vi Anand</t>
  </si>
  <si>
    <t>Allu Sirish, 
Surabhi, 
Srinivas Avasarala, 
Seerat Kapoor</t>
  </si>
  <si>
    <t>tt1662295</t>
  </si>
  <si>
    <t>Brawler</t>
  </si>
  <si>
    <t>Chris Sivertson</t>
  </si>
  <si>
    <t>Nathan Grubbs, 
Marc Senter, 
Bryan Batt, 
Michael Bowen</t>
  </si>
  <si>
    <t>tt5846644</t>
  </si>
  <si>
    <t>A Better Tomorrow 2018</t>
  </si>
  <si>
    <t>Kai Wang, 
Tianyu Ma, 
Talu Wang, 
Ailei Yu</t>
  </si>
  <si>
    <t>tt7102426</t>
  </si>
  <si>
    <t>Rocky Mental</t>
  </si>
  <si>
    <t>Vikram Thori</t>
  </si>
  <si>
    <t>Parmish Verma, 
Tannu Kaur Gill, 
Mahabir Bhullar, 
Karanveer Khullar</t>
  </si>
  <si>
    <t>tt0327646</t>
  </si>
  <si>
    <t>Django: la otra cara</t>
  </si>
  <si>
    <t>Ricardo VelÃ¡squez</t>
  </si>
  <si>
    <t>Giovanni Ciccia, 
Melania Urbina, 
Sergio Galliani, 
Tatiana Astengo</t>
  </si>
  <si>
    <t>tt3222236</t>
  </si>
  <si>
    <t>Star Blazers 2199: Odyssey of the Celestial Ark</t>
  </si>
  <si>
    <t>Yutaka Izubuchi</t>
  </si>
  <si>
    <t>Houko Kuwashima, 
Daisuke Ono, 
Takayuki SugÃ´, 
Kenichi Suzumura</t>
  </si>
  <si>
    <t>tt6603812</t>
  </si>
  <si>
    <t>Crossroads: One Two Jaga</t>
  </si>
  <si>
    <t>Namron</t>
  </si>
  <si>
    <t>Zahiril Adzim, 
Ario Bayu, 
Rosdeen Suboh, 
Asmara Abigail</t>
  </si>
  <si>
    <t>tt0029593</t>
  </si>
  <si>
    <t>Souls at Sea</t>
  </si>
  <si>
    <t>Gary Cooper, 
George Raft, 
Frances Dee, 
Henry Wilcoxon</t>
  </si>
  <si>
    <t>tt0119317</t>
  </si>
  <si>
    <t>Crackerjack 2</t>
  </si>
  <si>
    <t>Judge Reinhold, 
Carol Alt, 
Michael Sarrazin, 
Karel Roden</t>
  </si>
  <si>
    <t>tt9348566</t>
  </si>
  <si>
    <t>Strong Hawk: My Sister's Keeper</t>
  </si>
  <si>
    <t>Ramasses Head</t>
  </si>
  <si>
    <t>Kara Anderson, 
Cash Evans, 
Sierra Mora, 
Lynell Aldafari</t>
  </si>
  <si>
    <t>tt4909448</t>
  </si>
  <si>
    <t>His Secret Family</t>
  </si>
  <si>
    <t>Michael Feifer</t>
  </si>
  <si>
    <t>Haylie Duff, 
David O'Donnell, 
Parker Stevenson, 
Jennifer Aspen</t>
  </si>
  <si>
    <t>tt11531324</t>
  </si>
  <si>
    <t>God Father</t>
  </si>
  <si>
    <t>Jegan Rajshekar</t>
  </si>
  <si>
    <t>Ananya, 
Ashwanth Ashokkumar, 
Lal, 
Marimuthu</t>
  </si>
  <si>
    <t>tt1219390</t>
  </si>
  <si>
    <t>Zabardast</t>
  </si>
  <si>
    <t>Pushkar Jog, 
Manasi Naik, 
Sanjay Narvekar, 
Makarand Anaspure</t>
  </si>
  <si>
    <t>tt6872436</t>
  </si>
  <si>
    <t>Sketch</t>
  </si>
  <si>
    <t>Vijay Chandar</t>
  </si>
  <si>
    <t>Vikram, 
Tamannaah Bhatia, 
Baburaj, 
Sriman</t>
  </si>
  <si>
    <t>tt12637548</t>
  </si>
  <si>
    <t>Ardha Shathabdham</t>
  </si>
  <si>
    <t>Rawindra Pulle</t>
  </si>
  <si>
    <t>Karthik Rathnam, 
Naveen Chandra, 
Krishna Priya, 
Suhas</t>
  </si>
  <si>
    <t>tt0254843</t>
  </si>
  <si>
    <t>Vaasna</t>
  </si>
  <si>
    <t>Raaj Kumar, 
Padmini, 
Kumud Chuggani, 
Biswajeet Chatterjee</t>
  </si>
  <si>
    <t>tt2197926</t>
  </si>
  <si>
    <t>La 4Âª CompaÃ±Ã­a</t>
  </si>
  <si>
    <t>Mitzi Vanessa Arreola, 
Amir GalvÃ¡n Cervera</t>
  </si>
  <si>
    <t>Adrian Ladron, 
Andoni Gracia, 
HernÃ¡n Mendoza, 
Gabino RodrÃ­guez</t>
  </si>
  <si>
    <t>tt5701116</t>
  </si>
  <si>
    <t>Jaggu Dada</t>
  </si>
  <si>
    <t>Raghavendra Hegde</t>
  </si>
  <si>
    <t>Darshan Thoogudeep, 
Deeksha Seth, 
Srujan Lokesh, 
Gayathri Iyer</t>
  </si>
  <si>
    <t>tt0089607</t>
  </si>
  <si>
    <t>Mixed Blood</t>
  </si>
  <si>
    <t>Paul Morrissey</t>
  </si>
  <si>
    <t>MarÃ­lia PÃªra, 
Richard Ulacia, 
Linda Kerridge, 
Geraldine Smith</t>
  </si>
  <si>
    <t>tt0264365</t>
  </si>
  <si>
    <t>Ancient Warriors</t>
  </si>
  <si>
    <t>Walter von Huene</t>
  </si>
  <si>
    <t>Franco Columbu, 
Daniel Baldwin, 
Richard Lynch, 
Andy Mackenzie</t>
  </si>
  <si>
    <t>tt0297012</t>
  </si>
  <si>
    <t>Bandido</t>
  </si>
  <si>
    <t>Adventure, Action, Thriller</t>
  </si>
  <si>
    <t>Carlos Gallardo, 
Edy Arellano, 
Michel Bos, 
Kim Coates</t>
  </si>
  <si>
    <t>tt9265536</t>
  </si>
  <si>
    <t>Running Man</t>
  </si>
  <si>
    <t>Junsang Yun</t>
  </si>
  <si>
    <t>tt7549884</t>
  </si>
  <si>
    <t>A Special Lady</t>
  </si>
  <si>
    <t>An-kyu Lee</t>
  </si>
  <si>
    <t>Kim Hye-su, 
Lee Sun-kyun, 
Lee Hee-joon, 
Moo-Seong Choi</t>
  </si>
  <si>
    <t>tt0073011</t>
  </si>
  <si>
    <t>The Four Deuces</t>
  </si>
  <si>
    <t>William H. Bushnell</t>
  </si>
  <si>
    <t>Jack Palance, 
Carol Lynley, 
Warren Berlinger, 
Adam Roarke</t>
  </si>
  <si>
    <t>tt0117188</t>
  </si>
  <si>
    <t>No Contest II</t>
  </si>
  <si>
    <t>Lance Henriksen, 
Shannon Tweed, 
Bruce Payne, 
Jayne Heitmeyer</t>
  </si>
  <si>
    <t>tt0111345</t>
  </si>
  <si>
    <t>T-Force</t>
  </si>
  <si>
    <t>Jack Scalia, 
Evan Lurie, 
Erin Gray, 
Bobby Johnston</t>
  </si>
  <si>
    <t>tt4148838</t>
  </si>
  <si>
    <t>Ganpati Bohra</t>
  </si>
  <si>
    <t>Mithun Chakraborty, 
Ravali, 
Kader Khan, 
Shakti Kapoor</t>
  </si>
  <si>
    <t>tt0376080</t>
  </si>
  <si>
    <t>Platform</t>
  </si>
  <si>
    <t>Deepak Pawar</t>
  </si>
  <si>
    <t>Ajay Devgn, 
Tisca Chopra, 
Priya, 
Nandini Singh</t>
  </si>
  <si>
    <t>tt4525936</t>
  </si>
  <si>
    <t>Destino Mara</t>
  </si>
  <si>
    <t>Oscar Gonzalez IÃ±iguez</t>
  </si>
  <si>
    <t>Luis Fernando PeÃ±a, 
Oscar Traven, 
Diana Resendiz, 
Mayra Medina</t>
  </si>
  <si>
    <t>tt2272362</t>
  </si>
  <si>
    <t>El Negocio</t>
  </si>
  <si>
    <t>Tim Bulot</t>
  </si>
  <si>
    <t>David Angel, 
Pedro Blanco, 
Tim Bulot, 
Juan Sebastian Carrillo</t>
  </si>
  <si>
    <t>tt0176200</t>
  </si>
  <si>
    <t>Robert Conrad, 
Don Stroud, 
Felton Perry, 
John Ashley</t>
  </si>
  <si>
    <t>tt5610950</t>
  </si>
  <si>
    <t>Enter the Fire</t>
  </si>
  <si>
    <t>Phil Gorn</t>
  </si>
  <si>
    <t>Ian Lauer, 
Lou Ferrigno, 
Teresa Navarro, 
Christopher Showerman</t>
  </si>
  <si>
    <t>tt0157000</t>
  </si>
  <si>
    <t>Sanctuary</t>
  </si>
  <si>
    <t>Mark Dacascos, 
Jaimz Woolvett, 
Kylie Travis, 
Alan Scarfe</t>
  </si>
  <si>
    <t>tt0429106</t>
  </si>
  <si>
    <t>What Lies Above</t>
  </si>
  <si>
    <t>Rex Piano</t>
  </si>
  <si>
    <t>Nicole Eggert, 
Marc Singer, 
George Stults, 
Mike Dopud</t>
  </si>
  <si>
    <t>tt0073622</t>
  </si>
  <si>
    <t>Return of the 18 Bronzemen</t>
  </si>
  <si>
    <t>Carter Wong, 
Polly Ling-Feng Shang-Kuan, 
Peng Tien, 
Mei-Yi Chang</t>
  </si>
  <si>
    <t>tt13666484</t>
  </si>
  <si>
    <t>Sonic Villains</t>
  </si>
  <si>
    <t>Arion Rashad</t>
  </si>
  <si>
    <t>David Hayter, 
Tia Lynn Ballard, 
Bradley Gareth, 
Lizzie Freeman</t>
  </si>
  <si>
    <t>tt1869296</t>
  </si>
  <si>
    <t>Bhuddah Hoga Tera Baap</t>
  </si>
  <si>
    <t>Amitabh Bachchan, 
Hema Malini, 
Sonu Sood, 
Sonal Chauhan</t>
  </si>
  <si>
    <t>tt3803860</t>
  </si>
  <si>
    <t>Puli</t>
  </si>
  <si>
    <t>Chimbudeven</t>
  </si>
  <si>
    <t>Joseph Vijay, 
Sridevi, 
Sudeep, 
Prabhu</t>
  </si>
  <si>
    <t>tt9559888</t>
  </si>
  <si>
    <t>PlayBoy (and the Gang of Cherry)</t>
  </si>
  <si>
    <t>Oompon Kitikamara</t>
  </si>
  <si>
    <t>Karit Chutimakornkul, 
Steven Foorer, 
Oompon Kitikamara, 
Sainam Kitikamara</t>
  </si>
  <si>
    <t>tt6637024</t>
  </si>
  <si>
    <t>Sub Rosa</t>
  </si>
  <si>
    <t>Charles Landers</t>
  </si>
  <si>
    <t>Donnie Dunagan, 
Robert Peters, 
Alexander McPherson, 
Joe Campos</t>
  </si>
  <si>
    <t>tt0076177</t>
  </si>
  <si>
    <t>Immaan Dharam</t>
  </si>
  <si>
    <t>Desh Mukherjee</t>
  </si>
  <si>
    <t>Shashi Kapoor, 
Sanjeev Kumar, 
Amitabh Bachchan, 
Rekha</t>
  </si>
  <si>
    <t>tt5657942</t>
  </si>
  <si>
    <t>Garuda: The Beginning</t>
  </si>
  <si>
    <t>Action, Fantasy, War</t>
  </si>
  <si>
    <t>Anushka Shetty, 
Rana Daggubati, 
Surya</t>
  </si>
  <si>
    <t>tt2114358</t>
  </si>
  <si>
    <t>Black Out</t>
  </si>
  <si>
    <t>Raymond Thiry, 
Kim van Kooten, 
Bas Keijzer, 
RenÃ©e Fokker</t>
  </si>
  <si>
    <t>tt0094135</t>
  </si>
  <si>
    <t>Three Kinds of Heat</t>
  </si>
  <si>
    <t>Leslie Stevens</t>
  </si>
  <si>
    <t>Robert Ginty, 
Victoria Barrett, 
Shakti Chen, 
Jeannie Brown</t>
  </si>
  <si>
    <t>tt0067303</t>
  </si>
  <si>
    <t>Long Live ... Your Death!</t>
  </si>
  <si>
    <t>Franco Nero, 
Eli Wallach, 
Lynn Redgrave, 
Horst Janson</t>
  </si>
  <si>
    <t>tt6756326</t>
  </si>
  <si>
    <t>The Take Down</t>
  </si>
  <si>
    <t>David Newton</t>
  </si>
  <si>
    <t>Jack Jagodka, 
Connie Jenkins-Greig, 
Kevin Mangar, 
Vanessa Coffey</t>
  </si>
  <si>
    <t>tt1156516</t>
  </si>
  <si>
    <t>Ram Pothineni, 
Genelia D'Souza, 
Nassar, 
Brahmanandam</t>
  </si>
  <si>
    <t>tt3751126</t>
  </si>
  <si>
    <t>Sming</t>
  </si>
  <si>
    <t>Pan Visitsak</t>
  </si>
  <si>
    <t>Thanyaboon Boonprasert, 
Maythavee Burapasing, 
Geoffrey Giuliano, 
Naerunchara Lertparsert</t>
  </si>
  <si>
    <t>tt18259754</t>
  </si>
  <si>
    <t>Creature of the Mist</t>
  </si>
  <si>
    <t>Lu Lei</t>
  </si>
  <si>
    <t>Li Bai-Rong, 
Qimeng Cheng, 
Luo Li-Qun</t>
  </si>
  <si>
    <t>tt10064270</t>
  </si>
  <si>
    <t>Jaddi Sardar</t>
  </si>
  <si>
    <t>Manbhavan Singh</t>
  </si>
  <si>
    <t>Guggu Gill, 
Sippy Gill, 
Dilpreet Dhillon, 
Sawan Rupowali</t>
  </si>
  <si>
    <t>tt1237958</t>
  </si>
  <si>
    <t>Doroppu</t>
  </si>
  <si>
    <t>Hiroshi Shinagawa</t>
  </si>
  <si>
    <t>Hiroki Narimiya, 
Hiro Mizushima, 
Yuika Motokariya, 
Yusuke Kamiji</t>
  </si>
  <si>
    <t>tt2443852</t>
  </si>
  <si>
    <t>Resident Evil: Red Falls</t>
  </si>
  <si>
    <t>Travis Hayward</t>
  </si>
  <si>
    <t>Jordan Page, 
Josh Linsley, 
Josh Brown, 
Michael Gneiting</t>
  </si>
  <si>
    <t>tt1039952</t>
  </si>
  <si>
    <t>Citizen</t>
  </si>
  <si>
    <t>Saravana Subaiya</t>
  </si>
  <si>
    <t>Vasundhara Das, 
Devan, 
Cochin Hanifa, 
Ajith Kumar</t>
  </si>
  <si>
    <t>tt11856638</t>
  </si>
  <si>
    <t>The Late Night Ride</t>
  </si>
  <si>
    <t>Nguyen Nguyen Hoang</t>
  </si>
  <si>
    <t>Hoang Yen Chibi, 
Doan Quoc Dam, 
Le Giang, 
Nam Long</t>
  </si>
  <si>
    <t>tt0099577</t>
  </si>
  <si>
    <t>Firehead</t>
  </si>
  <si>
    <t>Christopher Plummer, 
Chris Lemmon, 
Brett Porter, 
Gretchen Becker</t>
  </si>
  <si>
    <t>tt19893758</t>
  </si>
  <si>
    <t>Shekar</t>
  </si>
  <si>
    <t>Jeevitha Rajashekhar</t>
  </si>
  <si>
    <t>Rajasekhar, 
Shivani Rajashekar, 
Muskaan Khubchandani, 
Athmeeya Rajan</t>
  </si>
  <si>
    <t>tt0119500</t>
  </si>
  <si>
    <t>Davino Buzzotta, 
Stephanie Dicker, 
Justin Walker, 
Harvey Silver</t>
  </si>
  <si>
    <t>tt0115618</t>
  </si>
  <si>
    <t>Balance of Power</t>
  </si>
  <si>
    <t>Rick Bennett</t>
  </si>
  <si>
    <t>Billy Blanks, 
Mako, 
Lisa Jai, 
Denis Akiyama</t>
  </si>
  <si>
    <t>tt1587436</t>
  </si>
  <si>
    <t>Crosshairs</t>
  </si>
  <si>
    <t>Nick Lentz</t>
  </si>
  <si>
    <t>Robert Seay, 
Mark Rolston, 
Tom Sizemore, 
Jeffrey Vincent Parise</t>
  </si>
  <si>
    <t>tt0337943</t>
  </si>
  <si>
    <t>Consequence</t>
  </si>
  <si>
    <t>Armand Assante, 
Lola Glaudini, 
Ricky Schroder, 
Danny Keogh</t>
  </si>
  <si>
    <t>tt0097984</t>
  </si>
  <si>
    <t>Ninja in Ancient China</t>
  </si>
  <si>
    <t>Zhihua Dong, 
Lixin Mu, 
Yalin Cheng, 
Dieyi Chen</t>
  </si>
  <si>
    <t>tt0113092</t>
  </si>
  <si>
    <t>For the Cause</t>
  </si>
  <si>
    <t>David Douglas, 
Tim Douglas</t>
  </si>
  <si>
    <t>Dean Cain, 
Thomas Ian Griffith, 
Justin Whalin, 
Jodi Bianca Wise</t>
  </si>
  <si>
    <t>tt7146028</t>
  </si>
  <si>
    <t>Maradona</t>
  </si>
  <si>
    <t>Vishnu Narayn</t>
  </si>
  <si>
    <t>Tovino Thomas, 
Chemban Vinod Jose, 
Sharanya R. Nair, 
Tito Wilson</t>
  </si>
  <si>
    <t>tt0061846</t>
  </si>
  <si>
    <t>Johnny Yuma</t>
  </si>
  <si>
    <t>Romolo Guerrieri</t>
  </si>
  <si>
    <t>Mark Damon, 
Lawrence Dobkin, 
Rosalba Neri, 
Luigi Vannucchi</t>
  </si>
  <si>
    <t>tt3004572</t>
  </si>
  <si>
    <t>Kyle Misak</t>
  </si>
  <si>
    <t>Revon Yousif, 
Karan Beaty, 
Don Joseph Chase, 
Joseph a Davis</t>
  </si>
  <si>
    <t>tt0259452</t>
  </si>
  <si>
    <t>Nadodi Mannan</t>
  </si>
  <si>
    <t>M.G. Ramachandran</t>
  </si>
  <si>
    <t>M.G. Ramachandran, 
P.S. Veerappa, 
M.N. Nambiar, 
M.G. Chakrapani</t>
  </si>
  <si>
    <t>tt1170380</t>
  </si>
  <si>
    <t>Urban Games</t>
  </si>
  <si>
    <t>Bob Brown, 
Peng Chang</t>
  </si>
  <si>
    <t>Shawn Dou, 
Michelle Chen, 
Kim Junho, 
Ashton Chen</t>
  </si>
  <si>
    <t>tt0119163</t>
  </si>
  <si>
    <t>Full Blast</t>
  </si>
  <si>
    <t>Eric Mintz</t>
  </si>
  <si>
    <t>Mike Abbo, 
Paul Barch, 
Richard K. Berlinberg, 
Jane Breckenfeld</t>
  </si>
  <si>
    <t>tt0094376</t>
  </si>
  <si>
    <t>Middle Man</t>
  </si>
  <si>
    <t>Chuen-Yee Cha</t>
  </si>
  <si>
    <t>Cynthia Khan, 
David Wu, 
Elvina Kong, 
Lieh Lo</t>
  </si>
  <si>
    <t>tt3153524</t>
  </si>
  <si>
    <t>Awesome Asian Bad Guys</t>
  </si>
  <si>
    <t>Stephen Dypiangco, 
Patrick Epino</t>
  </si>
  <si>
    <t>Stephen Dypiangco, 
Patrick Epino, 
Tamlyn Tomita, 
Al Leong</t>
  </si>
  <si>
    <t>tt0416120</t>
  </si>
  <si>
    <t>Police Force: An Inside Story</t>
  </si>
  <si>
    <t>Dilip Shukla</t>
  </si>
  <si>
    <t>Akshay Kumar, 
Raveena Tandon, 
Amrish Puri, 
Mohan Joshi</t>
  </si>
  <si>
    <t>tt8033682</t>
  </si>
  <si>
    <t>Nolok</t>
  </si>
  <si>
    <t>Sakib Sonet</t>
  </si>
  <si>
    <t>Shakib Khan, 
Eamin Haque Bobby, 
Imam Hossain Saju, 
Mousumi</t>
  </si>
  <si>
    <t>tt0134664</t>
  </si>
  <si>
    <t>Full Alert</t>
  </si>
  <si>
    <t>Ching Wan Lau, 
Francis Ng, 
Amanda Lee, 
Jack Kao</t>
  </si>
  <si>
    <t>tt10060386</t>
  </si>
  <si>
    <t>Hellcat's Revenge II: Deadman's Hand</t>
  </si>
  <si>
    <t>Lisa Neeld, 
Deborah Dutch, 
Donna Hamblin, 
Frederick Williams</t>
  </si>
  <si>
    <t>tt6471474</t>
  </si>
  <si>
    <t>Survive or Die</t>
  </si>
  <si>
    <t>Daniel Okoduwa, 
Mike Kang</t>
  </si>
  <si>
    <t>Felino Dolloso, 
Hawa Barnes, 
Emmanuella Samuel, 
Rico Banderas</t>
  </si>
  <si>
    <t>tt3663680</t>
  </si>
  <si>
    <t>Union Bound</t>
  </si>
  <si>
    <t>Harvey Lowry</t>
  </si>
  <si>
    <t>Sean Stone, 
Randy Wayne, 
Tank Jones, 
Christian Fortune</t>
  </si>
  <si>
    <t>tt0924219</t>
  </si>
  <si>
    <t>Eeshwar</t>
  </si>
  <si>
    <t>Prabhas, 
Sridevi Vijaykumar, 
Revathi, 
Brahmanandam</t>
  </si>
  <si>
    <t>tt0104551</t>
  </si>
  <si>
    <t>Jesus vender tilbage</t>
  </si>
  <si>
    <t>Jens JÃ¸rgen Thorsen</t>
  </si>
  <si>
    <t>Marco Di Stefano, 
Johnny Melville, 
Jed Curtis, 
Jean-Michel Dagory</t>
  </si>
  <si>
    <t>tt0075259</t>
  </si>
  <si>
    <t>Spy Story</t>
  </si>
  <si>
    <t>Michael Petrovitch, 
Philip Latham, 
Don Fellows, 
Michael Gwynn</t>
  </si>
  <si>
    <t>tt0078360</t>
  </si>
  <si>
    <t>Shaolin Mantis</t>
  </si>
  <si>
    <t>David Chiang, 
Cecilia Wong, 
Lily Li, 
Chia-Yung Liu</t>
  </si>
  <si>
    <t>tt8050598</t>
  </si>
  <si>
    <t>Blood, Sweat and Terrors</t>
  </si>
  <si>
    <t>Daniel Bernhardt, 
Alexandre CarriÃ¨re, 
Benjamin de Los Santos, 
Beau Fowler, 
Will Gilbey, 
Ricky Greenwood, 
Adam Horton, 
Joe Horton, 
Adam Mason, 
Shelagh Rowan-Legg</t>
  </si>
  <si>
    <t>Sam Ashurst, 
Lillian Solange Beaudoin, 
Jamie Birkett, 
Warren Brown</t>
  </si>
  <si>
    <t>tt0407708</t>
  </si>
  <si>
    <t>Enter the Phoenix</t>
  </si>
  <si>
    <t>Eason Chan, 
Daniel Wu, 
Karen Mok, 
Chapman To</t>
  </si>
  <si>
    <t>tt0079632</t>
  </si>
  <si>
    <t>Undercover Lover</t>
  </si>
  <si>
    <t>Gareth Hunt, 
Nick Tate, 
Fiona Curzon, 
Gary Hope</t>
  </si>
  <si>
    <t>tt0183280</t>
  </si>
  <si>
    <t>Intrepid</t>
  </si>
  <si>
    <t>John Putch</t>
  </si>
  <si>
    <t>James Coburn, 
Costas Mandylor, 
Finola Hughes, 
Alex Hyde-White</t>
  </si>
  <si>
    <t>tt2531258</t>
  </si>
  <si>
    <t>Once Upon a Time in Vietnam</t>
  </si>
  <si>
    <t>Dustin Nguyen</t>
  </si>
  <si>
    <t>Dustin Nguyen, 
Veronica Ngo, 
Roger Yuan, 
Thai Hoa</t>
  </si>
  <si>
    <t>tt5896934</t>
  </si>
  <si>
    <t>Aa Gaya Hero</t>
  </si>
  <si>
    <t>Dipankar Senapati</t>
  </si>
  <si>
    <t>Govinda, 
Richa Sharma, 
Poonam Pandey, 
Sweta Sharma</t>
  </si>
  <si>
    <t>tt0100092</t>
  </si>
  <si>
    <t>Maha-Sangram</t>
  </si>
  <si>
    <t>Vinod Khanna, 
Madhuri Dixit, 
Govinda, 
Shaheen</t>
  </si>
  <si>
    <t>tt0069881</t>
  </si>
  <si>
    <t>Dynasty of Blood</t>
  </si>
  <si>
    <t>David Chiang, 
Lung Ti, 
Kuan Tai Chen, 
Li Ching</t>
  </si>
  <si>
    <t>tt0464162</t>
  </si>
  <si>
    <t>Komaram Puli</t>
  </si>
  <si>
    <t>S.J. Suryah</t>
  </si>
  <si>
    <t>Shriya Saran, 
Manoj Bajpayee, 
Pawan Kalyan, 
Nassar</t>
  </si>
  <si>
    <t>tt2027215</t>
  </si>
  <si>
    <t>Six Gun Savior</t>
  </si>
  <si>
    <t>Kirk Murray</t>
  </si>
  <si>
    <t>Eric Roberts, 
Martin Kove, 
Matthew Ziff, 
Tim Russ</t>
  </si>
  <si>
    <t>tt0109300</t>
  </si>
  <si>
    <t>Blood of the Innocent</t>
  </si>
  <si>
    <t>Thomas Ian Griffith, 
Artur Zmijewski, 
Bozena Szymanska, 
Jerzy Karaszkiewicz</t>
  </si>
  <si>
    <t>tt0338873</t>
  </si>
  <si>
    <t>The Company You Keep</t>
  </si>
  <si>
    <t>Konstandino Kalarytis</t>
  </si>
  <si>
    <t>Linden Ashby, 
Corbin Bernsen, 
Maria Conchita Alonso, 
Wayne Crawford</t>
  </si>
  <si>
    <t>tt1611907</t>
  </si>
  <si>
    <t>Beauty on Duty</t>
  </si>
  <si>
    <t>Charlene Choi, 
Sandra Kwan Yue Ng, 
Sui-man Chim, 
Siu-Wong Fan</t>
  </si>
  <si>
    <t>tt0100273</t>
  </si>
  <si>
    <t>Night of the Sharks</t>
  </si>
  <si>
    <t>Treat Williams, 
Janet Agren, 
Antonio Fargas, 
Stelio Candelli</t>
  </si>
  <si>
    <t>tt0251356</t>
  </si>
  <si>
    <t>Qahar</t>
  </si>
  <si>
    <t>Sunny Deol, 
Suniel Shetty, 
Arman Kohli, 
Sonali Bendre</t>
  </si>
  <si>
    <t>tt13869700</t>
  </si>
  <si>
    <t>World Ends at Camp Z</t>
  </si>
  <si>
    <t>Ding Wang</t>
  </si>
  <si>
    <t>Anne-Carolyne Binette, 
Dean Persons, 
Osawa Muskwa, 
Michael Czemerys</t>
  </si>
  <si>
    <t>tt0098983</t>
  </si>
  <si>
    <t>Act of Piracy</t>
  </si>
  <si>
    <t>Gary Busey, 
Belinda Bauer, 
Ray Sharkey, 
Nancy Mulford</t>
  </si>
  <si>
    <t>tt4561132</t>
  </si>
  <si>
    <t>A Family's Fury</t>
  </si>
  <si>
    <t>Jason London, 
Noel Gugliemi, 
Bobb'e J. Thompson, 
Yancy Butler</t>
  </si>
  <si>
    <t>tt2828840</t>
  </si>
  <si>
    <t>Fists of Legend</t>
  </si>
  <si>
    <t>Cheol-woo Han, 
Hwang Jung-min, 
Seong-jin Kang, 
Jung-Hyuk Lee</t>
  </si>
  <si>
    <t>tt1278180</t>
  </si>
  <si>
    <t>Kenny Begins</t>
  </si>
  <si>
    <t>Mats Lindberg, 
Carl Ã…strand</t>
  </si>
  <si>
    <t>Johan Rheborg, 
Bill SkarsgÃ¥rd, 
Carla Abrahamsen, 
Jan Mybrand</t>
  </si>
  <si>
    <t>tt0076140</t>
  </si>
  <si>
    <t>Hi-Riders</t>
  </si>
  <si>
    <t>Mel Ferrer, 
Stephen McNally, 
Darby Hinton, 
Ralph Meeker</t>
  </si>
  <si>
    <t>tt0268273</t>
  </si>
  <si>
    <t>Dushman</t>
  </si>
  <si>
    <t>Mithun Chakraborty, 
Mandakini, 
Sadashiv Amrapurkar, 
Tanuja Samarth</t>
  </si>
  <si>
    <t>tt0200637</t>
  </si>
  <si>
    <t>The Yellow Mercedes</t>
  </si>
  <si>
    <t>Bay Okan</t>
  </si>
  <si>
    <t>Ilyas Salman, 
ValÃ©rie Lemoine, 
Micky SÃ©bastian, 
Alexander Gittinger</t>
  </si>
  <si>
    <t>tt0780502</t>
  </si>
  <si>
    <t>Dirty Dozen</t>
  </si>
  <si>
    <t>tt0202022</t>
  </si>
  <si>
    <t>Twin Dragon Encounter</t>
  </si>
  <si>
    <t>Paul Dunlop</t>
  </si>
  <si>
    <t>Michael McNamara, 
Martin McNamara, 
Karl Adhihetty, 
Tom Apostolakos</t>
  </si>
  <si>
    <t>tt4187366</t>
  </si>
  <si>
    <t>Vechtmeisje</t>
  </si>
  <si>
    <t>Johan Timmers</t>
  </si>
  <si>
    <t>Aiko Beemsterboer, 
Noa Farinum, 
Hilde De Baerdemaeker, 
Ali Ben Horsting</t>
  </si>
  <si>
    <t>tt5931670</t>
  </si>
  <si>
    <t>Knights of the Damned</t>
  </si>
  <si>
    <t>Ross O'Hennessy, 
Ben Loyd-Holmes, 
Silvio Simac, 
Zara Phythian</t>
  </si>
  <si>
    <t>tt4061558</t>
  </si>
  <si>
    <t>Yoddha the Warrior</t>
  </si>
  <si>
    <t>Dev, 
Nigel Akkara, 
Mimi Chakraborty, 
Rajatabha Dutta</t>
  </si>
  <si>
    <t>tt6580380</t>
  </si>
  <si>
    <t>The Irregular at Magic High School: The Girl Who Calls the Stars</t>
  </si>
  <si>
    <t>Risako Yoshida</t>
  </si>
  <si>
    <t>YÃ»ichi Nakamura, 
Saori Hayami, 
Yumi Uchiyama, 
Satomi SatÃ´</t>
  </si>
  <si>
    <t>tt1090650</t>
  </si>
  <si>
    <t>Dhokha</t>
  </si>
  <si>
    <t>Muzamil Ibrahim, 
Tulip Joshi, 
Aushima Sawhney, 
Bharat Dabholkar</t>
  </si>
  <si>
    <t>tt4247828</t>
  </si>
  <si>
    <t>Blood Circus</t>
  </si>
  <si>
    <t>Jamie Nocher, 
Tom Sizemore, 
Robert LaSardo, 
Chuck Zito</t>
  </si>
  <si>
    <t>tt14991492</t>
  </si>
  <si>
    <t>2 Duros de Roer</t>
  </si>
  <si>
    <t>Victor Santos</t>
  </si>
  <si>
    <t>Fernando Rocha, 
JoÃ£o Seabra, 
Mafalda LuÃ­s de Castro, 
MelÃ¢nia Gomes</t>
  </si>
  <si>
    <t>tt0081576</t>
  </si>
  <si>
    <t>Survival Run</t>
  </si>
  <si>
    <t>Larry Spiegel</t>
  </si>
  <si>
    <t>Peter Graves, 
Ray Milland, 
Vincent Van Patten, 
Cosie Costa</t>
  </si>
  <si>
    <t>tt21817596</t>
  </si>
  <si>
    <t>Pure Japanese</t>
  </si>
  <si>
    <t>Daishi Matsunaga</t>
  </si>
  <si>
    <t>Dean Fujioka, 
Aju Makita, 
Tetsu Watanabe, 
Daichi Kaneko</t>
  </si>
  <si>
    <t>tt0044475</t>
  </si>
  <si>
    <t>Captain Pirate</t>
  </si>
  <si>
    <t>Ralph Murphy</t>
  </si>
  <si>
    <t>Louis Hayward, 
Patricia Medina, 
John Sutton, 
Charles Irwin</t>
  </si>
  <si>
    <t>tt0019884</t>
  </si>
  <si>
    <t>Flight</t>
  </si>
  <si>
    <t>Frank Capra</t>
  </si>
  <si>
    <t>Jack Holt, 
Lila Lee, 
Ralph Graves, 
Alan Roscoe</t>
  </si>
  <si>
    <t>tt2622130</t>
  </si>
  <si>
    <t>Jayantabhai Ki Luv Story</t>
  </si>
  <si>
    <t>Vivek Oberoi, 
Neha Sharma, 
Rahul Singh, 
Nikhil Ratnaparkhi</t>
  </si>
  <si>
    <t>tt0091655</t>
  </si>
  <si>
    <t>Naughty Boys</t>
  </si>
  <si>
    <t>Carina Lau, 
Kara Wai, 
Mars, 
Clarence Fok</t>
  </si>
  <si>
    <t>tt2077837</t>
  </si>
  <si>
    <t>Sanctuario</t>
  </si>
  <si>
    <t>Rudy Meyer</t>
  </si>
  <si>
    <t>Fernando Poe Jr., 
Paquito Diaz, 
Romy Diaz, 
Dencio Padilla</t>
  </si>
  <si>
    <t>tt14952694</t>
  </si>
  <si>
    <t>Bloodlands</t>
  </si>
  <si>
    <t>Mark Burson</t>
  </si>
  <si>
    <t>Mila Kaladjurdjevic, 
Robert Miano</t>
  </si>
  <si>
    <t>tt0171245</t>
  </si>
  <si>
    <t>Driving Force</t>
  </si>
  <si>
    <t>Sam J. Jones, 
Catherine Bach, 
Don Swayze, 
Stephanie Mason</t>
  </si>
  <si>
    <t>tt1309184</t>
  </si>
  <si>
    <t>Miyamoto Musashi: SÃ´ken ni haseru yume</t>
  </si>
  <si>
    <t>Mizuho Nishikubo</t>
  </si>
  <si>
    <t>RintarÃ´ HaryÃ»</t>
  </si>
  <si>
    <t>tt0301171</t>
  </si>
  <si>
    <t>Mitch Brown</t>
  </si>
  <si>
    <t>Richard C. Watt, 
Frank Himes, 
Chuck Russell, 
Neil Lifton</t>
  </si>
  <si>
    <t>tt0426315</t>
  </si>
  <si>
    <t>Wolf Tracer's Dinosaur Island</t>
  </si>
  <si>
    <t>Colin Slater</t>
  </si>
  <si>
    <t>Mark Hamill, 
Heather Marie Marsden, 
Jack Angel, 
Eddie Driscoll</t>
  </si>
  <si>
    <t>tt9038976</t>
  </si>
  <si>
    <t>Battle Bots</t>
  </si>
  <si>
    <t>Danielle Donahue, 
Jeff Kirkendall, 
Marie DeLorenzo, 
James Carolus</t>
  </si>
  <si>
    <t>tt3058674</t>
  </si>
  <si>
    <t>VANish</t>
  </si>
  <si>
    <t>Bryan Bockbrader</t>
  </si>
  <si>
    <t>Maiara Walsh, 
Tony Todd, 
Danny Trejo, 
Austin Abke</t>
  </si>
  <si>
    <t>tt0435026</t>
  </si>
  <si>
    <t>House of Fury</t>
  </si>
  <si>
    <t>Anthony Chau-Sang Wong, 
Gillian Chung, 
Stephen Fung, 
Charlene Choi</t>
  </si>
  <si>
    <t>tt2614032</t>
  </si>
  <si>
    <t>Alex Pandian</t>
  </si>
  <si>
    <t>Karthi, 
Anushka Shetty, 
Santhanam, 
Nikhita</t>
  </si>
  <si>
    <t>tt0114375</t>
  </si>
  <si>
    <t>Secret Agent OO Soul</t>
  </si>
  <si>
    <t>Julius LeFlore</t>
  </si>
  <si>
    <t>Billy Dee Williams, 
Amanda LeFlore, 
Jaime Cardriche, 
Tom Lister Jr.</t>
  </si>
  <si>
    <t>tt1668209</t>
  </si>
  <si>
    <t>Que Pena Tu Vida</t>
  </si>
  <si>
    <t>Ariel Levy, 
Lucy Cominetti, 
Andrea Velasco, 
Ignacia Allamand</t>
  </si>
  <si>
    <t>tt2754778</t>
  </si>
  <si>
    <t>Vendetta Vette</t>
  </si>
  <si>
    <t>Cynthia Rothrock, 
Chase Masterson, 
Nadia Lanfranconi, 
Anna Kulinova</t>
  </si>
  <si>
    <t>tt0106564</t>
  </si>
  <si>
    <t>Chtoby vyzhit</t>
  </si>
  <si>
    <t>Vsevolod Plotkin</t>
  </si>
  <si>
    <t>Vladimir Menshov, 
Aleksandr Rozenbaum, 
Sergey Veksler, 
Dmitri Volkov</t>
  </si>
  <si>
    <t>tt0054246</t>
  </si>
  <si>
    <t>Robin Hood and the Pirates</t>
  </si>
  <si>
    <t>Giorgio Simonelli</t>
  </si>
  <si>
    <t>Lex Barker, 
Jocelyn Lane, 
Rossana Rory, 
Mario Scaccia</t>
  </si>
  <si>
    <t>tt10530090</t>
  </si>
  <si>
    <t>Queen of the Trap House</t>
  </si>
  <si>
    <t>Jeff Profitt, 
Charles W Harris III, 
Kelsey Delemar, 
Danielle-Shani</t>
  </si>
  <si>
    <t>tt0435035</t>
  </si>
  <si>
    <t>Huwag mong takasan ang batas</t>
  </si>
  <si>
    <t>Rommel Padilla, 
Ynez Veneracion, 
Jorge Estregan, 
Sarah Gomez</t>
  </si>
  <si>
    <t>tt0119171</t>
  </si>
  <si>
    <t>Future Fear</t>
  </si>
  <si>
    <t>Lewis Baumander</t>
  </si>
  <si>
    <t>Jeff Wincott, 
Maria Ford, 
Stacy Keach, 
Shawn Thompson</t>
  </si>
  <si>
    <t>tt0176016</t>
  </si>
  <si>
    <t>The Perfect Murder</t>
  </si>
  <si>
    <t>Comedy, Thriller, Action</t>
  </si>
  <si>
    <t>Zafar Hai, 
M.R. Shahjahan</t>
  </si>
  <si>
    <t>Naseeruddin Shah, 
Stellan SkarsgÃ¥rd, 
Amjad Khan, 
Madhur Jaffrey</t>
  </si>
  <si>
    <t>tt16174384</t>
  </si>
  <si>
    <t>Target List</t>
  </si>
  <si>
    <t>Andrew Arguello, 
MJ Palo</t>
  </si>
  <si>
    <t>Rachel Alig, 
Shannon Holdridge, 
Angela Barber, 
Justin Ray</t>
  </si>
  <si>
    <t>tt6428774</t>
  </si>
  <si>
    <t>Justice League: Dawn of Apokolips</t>
  </si>
  <si>
    <t>Kim Almacen, 
Paige Awtrey, 
Collin Blackford, 
Kendra Buck</t>
  </si>
  <si>
    <t>tt9109906</t>
  </si>
  <si>
    <t>Mahira</t>
  </si>
  <si>
    <t>Mahesh Gowda</t>
  </si>
  <si>
    <t>Chaitra Achar, 
Gopalkrishna Deshpande, 
Mahesh Gowda, 
Balaji Manohar</t>
  </si>
  <si>
    <t>tt0323869</t>
  </si>
  <si>
    <t>Saint Seiya: Evil Goddess Eris</t>
  </si>
  <si>
    <t>KÃ´zÃ´ Morishita</t>
  </si>
  <si>
    <t>TÃ´ru Furuya, 
Hirotaka Suzuoki, 
Hideyuki Hori, 
RyÃ´ Horikawa</t>
  </si>
  <si>
    <t>tt0110359</t>
  </si>
  <si>
    <t>Lipstick Camera</t>
  </si>
  <si>
    <t>Mike Bonifer</t>
  </si>
  <si>
    <t>Brian Wimmer, 
Ele Keats, 
Corey Feldman, 
Terry O'Quinn</t>
  </si>
  <si>
    <t>tt0108600</t>
  </si>
  <si>
    <t>Run and Kill</t>
  </si>
  <si>
    <t>Kent Cheng, 
Simon Yam, 
Danny Lee, 
Esther Kwan</t>
  </si>
  <si>
    <t>tt0059693</t>
  </si>
  <si>
    <t>The Secret of Blood Island</t>
  </si>
  <si>
    <t>Quentin Lawrence</t>
  </si>
  <si>
    <t>Jack Hedley, 
Barbara Shelley, 
Patrick Wymark, 
Charles 'Bud' Tingwell</t>
  </si>
  <si>
    <t>tt3095464</t>
  </si>
  <si>
    <t>Agnee</t>
  </si>
  <si>
    <t>Iftakar Chowdhury</t>
  </si>
  <si>
    <t>Mahiya Mahi, 
Arifin Shuvo, 
Aliraj, 
Puja Cherry Roy</t>
  </si>
  <si>
    <t>tt0162874</t>
  </si>
  <si>
    <t>Ballistic Kiss</t>
  </si>
  <si>
    <t>Donnie Yen, 
Annie Wu, 
Jimmy Ga Lok Wong, 
Simon Lui</t>
  </si>
  <si>
    <t>tt0097734</t>
  </si>
  <si>
    <t>Lethal Woman</t>
  </si>
  <si>
    <t>Christian Marnham</t>
  </si>
  <si>
    <t>Merete Van Kamp, 
Robert Lipton, 
Shannon Tweed, 
James Luisi</t>
  </si>
  <si>
    <t>tt0440601</t>
  </si>
  <si>
    <t>Made in YU</t>
  </si>
  <si>
    <t>Miko Lazic</t>
  </si>
  <si>
    <t>Sasha Drakulic, 
Slobodan 'Boda' Ninkovic, 
Dragan Jovanovic, 
Milorad Mandic-Manda</t>
  </si>
  <si>
    <t>tt9129166</t>
  </si>
  <si>
    <t>Sher Dil</t>
  </si>
  <si>
    <t>Azfar Jafri</t>
  </si>
  <si>
    <t>Mikaal Zulfiqar, 
Armeena Rana Khan, 
Sabeeka Imam, 
Hassan Niazi</t>
  </si>
  <si>
    <t>tt13654122</t>
  </si>
  <si>
    <t>Yaanai</t>
  </si>
  <si>
    <t>Arun Vijay, 
Priya Bhavani Shankar, 
Samuthirakani, 
Radhika Sarathkumar</t>
  </si>
  <si>
    <t>tt0099536</t>
  </si>
  <si>
    <t>Faith</t>
  </si>
  <si>
    <t>Ted Mather</t>
  </si>
  <si>
    <t>Silvia Seidel, 
Robert Ackerman, 
Granville Ames, 
Jack Axelrod</t>
  </si>
  <si>
    <t>tt15218952</t>
  </si>
  <si>
    <t>Untitled Kate Warne Biopic</t>
  </si>
  <si>
    <t>Emily Blunt</t>
  </si>
  <si>
    <t>tt12166434</t>
  </si>
  <si>
    <t>The Inglorious Serfs</t>
  </si>
  <si>
    <t>Roman Perfilyev</t>
  </si>
  <si>
    <t>Roman Lutskyi, 
Sergey Strelnikov, 
Kateryna Slyusar, 
Gen Seto</t>
  </si>
  <si>
    <t>tt1801113</t>
  </si>
  <si>
    <t>The Worst Movie Ever!</t>
  </si>
  <si>
    <t>Glenn Berggoetz</t>
  </si>
  <si>
    <t>Glenn Berggoetz, 
Eileen Barker, 
Stuart Goldstein, 
Haidyn Harvey</t>
  </si>
  <si>
    <t>tt4210986</t>
  </si>
  <si>
    <t>The Pastor</t>
  </si>
  <si>
    <t>Paco Aguilar, 
Hector Echavarria</t>
  </si>
  <si>
    <t>Kevin Sorbo, 
Decker Sadowski, 
Willow Hale, 
Emily Rainey</t>
  </si>
  <si>
    <t>tt0066095</t>
  </si>
  <si>
    <t>Moonfire</t>
  </si>
  <si>
    <t>Michael Parkhurst</t>
  </si>
  <si>
    <t>Richard Egan, 
Charles Napier, 
Sonny Liston, 
Dayton Lummis</t>
  </si>
  <si>
    <t>tt21141856</t>
  </si>
  <si>
    <t>KunLun Battle</t>
  </si>
  <si>
    <t>Pengfei Qin</t>
  </si>
  <si>
    <t>Yongxuan Cui, 
Xingtong Yao</t>
  </si>
  <si>
    <t>tt13033280</t>
  </si>
  <si>
    <t>Space Dogs: Tropical Adventure</t>
  </si>
  <si>
    <t>Inna Evlannikova</t>
  </si>
  <si>
    <t>Mauriett Chayeb, 
Mari Monge, 
Paula Andrea Barros, 
Romulo Bernal</t>
  </si>
  <si>
    <t>tt0103592</t>
  </si>
  <si>
    <t>1/3 Lover</t>
  </si>
  <si>
    <t>Rena Murakami, 
Shun Yin, 
Ho-Kwan Lee, 
Lau Chan</t>
  </si>
  <si>
    <t>tt1783411</t>
  </si>
  <si>
    <t>Veera</t>
  </si>
  <si>
    <t>Ravi Teja, 
Kajal Aggarwal, 
Taapsee Pannu, 
Shaam</t>
  </si>
  <si>
    <t>tt0374312</t>
  </si>
  <si>
    <t>The Eliminator</t>
  </si>
  <si>
    <t>Ken Barbet</t>
  </si>
  <si>
    <t>Michael Rooker, 
Bas Rutten, 
Dana Lee, 
G. Anthony Joseph</t>
  </si>
  <si>
    <t>tt4884978</t>
  </si>
  <si>
    <t>Zombinatrix</t>
  </si>
  <si>
    <t>Michael Kyne</t>
  </si>
  <si>
    <t>Bianca Allaine, 
Radford Baker, 
John Meacham, 
George Stover</t>
  </si>
  <si>
    <t>tt0348824</t>
  </si>
  <si>
    <t>Chalo Ishq Ladaaye</t>
  </si>
  <si>
    <t>Govinda, 
Kader Khan, 
Rani Mukerji, 
Zohra Sehgal</t>
  </si>
  <si>
    <t>tt3735554</t>
  </si>
  <si>
    <t>Freetown</t>
  </si>
  <si>
    <t>Henry Adofo, 
Michael Attram, 
Alphonse Menyo, 
Phillip Adekunle Michael</t>
  </si>
  <si>
    <t>tt0364519</t>
  </si>
  <si>
    <t>Millitary Raaj</t>
  </si>
  <si>
    <t>Sanjay Sharma</t>
  </si>
  <si>
    <t>Mithun Chakraborty, 
Prem Chopra, 
Siddharth Dhawan, 
Irfan Kamal</t>
  </si>
  <si>
    <t>tt2124046</t>
  </si>
  <si>
    <t>Kikoriki: Team Invincible</t>
  </si>
  <si>
    <t>Denis Chernov</t>
  </si>
  <si>
    <t>Vadim Bochanov, 
Sergey Mardar, 
Anton Vinogradov, 
Svetlana Pismichenko</t>
  </si>
  <si>
    <t>tt0083971</t>
  </si>
  <si>
    <t>Freedom</t>
  </si>
  <si>
    <t>Scott Hicks</t>
  </si>
  <si>
    <t>Jon Blake, 
Candy Raymond, 
Jad Capelja, 
Charles 'Bud' Tingwell</t>
  </si>
  <si>
    <t>tt0270841</t>
  </si>
  <si>
    <t>Cyber Wars</t>
  </si>
  <si>
    <t>Jian Hong Kuo</t>
  </si>
  <si>
    <t>Genevieve O'Reilly, 
Luoyong Wang, 
Lim Kay Siu, 
David Warner</t>
  </si>
  <si>
    <t>tt0103296</t>
  </si>
  <si>
    <t>Fist of Fury 1991</t>
  </si>
  <si>
    <t>Rico Chu</t>
  </si>
  <si>
    <t>Stephen Chow, 
Kenny Bee, 
Corey Yuen, 
Yeung-Ming Wan</t>
  </si>
  <si>
    <t>tt0271138</t>
  </si>
  <si>
    <t>Ramgarh Ke Sholay</t>
  </si>
  <si>
    <t>Ajit Dewani</t>
  </si>
  <si>
    <t>Kishore Bhanushali, 
Dinesh Hingoo, 
Amjad Khan, 
Anand Kumar</t>
  </si>
  <si>
    <t>tt14873790</t>
  </si>
  <si>
    <t>The Green Force Mission 14th March</t>
  </si>
  <si>
    <t>Sudhir Durlabh Tandel</t>
  </si>
  <si>
    <t>Mayur Chavda, 
Ramesh Goyal, 
Sahud Hashmi, 
Mushtaq Khan</t>
  </si>
  <si>
    <t>tt0099869</t>
  </si>
  <si>
    <t>Izzatdaar</t>
  </si>
  <si>
    <t>K. Bapaiah, 
Jasti Hemambar</t>
  </si>
  <si>
    <t>Dilip Kumar, 
Govinda, 
Madhuri Dixit, 
Shakti Kapoor</t>
  </si>
  <si>
    <t>tt1565053</t>
  </si>
  <si>
    <t>Videsh</t>
  </si>
  <si>
    <t>Avtar Bhogal</t>
  </si>
  <si>
    <t>Mahendra Sandhu, 
Shoma Anand, 
Premkrishen Malhotra, 
Daljeet Kaur Khangura</t>
  </si>
  <si>
    <t>tt5242684</t>
  </si>
  <si>
    <t>Dance to Death</t>
  </si>
  <si>
    <t>Ivan Zhvakin, 
Lukerya Ilyashenko, 
Nikita Volkov, 
Aleksandr Tyutin</t>
  </si>
  <si>
    <t>tt0045352</t>
  </si>
  <si>
    <t>Zombies of the Stratosphere</t>
  </si>
  <si>
    <t>Judd Holdren, 
Aline Towne, 
Wilson Wood, 
Lane Bradford</t>
  </si>
  <si>
    <t>tt1606761</t>
  </si>
  <si>
    <t>Sword of Desperation</t>
  </si>
  <si>
    <t>Hideyuki Hirayama</t>
  </si>
  <si>
    <t>Etsushi Toyokawa, 
Chizuru Ikewaki, 
KÃ´ji Kikkawa, 
Tsumami Edamame</t>
  </si>
  <si>
    <t>tt5617666</t>
  </si>
  <si>
    <t>AlemÃ£o 2</t>
  </si>
  <si>
    <t>JosÃ© Eduardo Belmonte</t>
  </si>
  <si>
    <t>Gabriel Leone, 
ZezÃ© Motta, 
Leandra Leal, 
Mariana Nunes</t>
  </si>
  <si>
    <t>tt0245917</t>
  </si>
  <si>
    <t>Gharana Mogudu</t>
  </si>
  <si>
    <t>Chiranjeevi, 
Nagma, 
Raogopalrao, 
Kaikala Satyanarayana</t>
  </si>
  <si>
    <t>tt14759678</t>
  </si>
  <si>
    <t>Heroes Return</t>
  </si>
  <si>
    <t>Wing-Kin Yip</t>
  </si>
  <si>
    <t>Kathy Chow, 
Huang Guan, 
Sheng Jingyan, 
Kinsman</t>
  </si>
  <si>
    <t>tt0087474</t>
  </si>
  <si>
    <t>Inquilaab</t>
  </si>
  <si>
    <t>Amitabh Bachchan, 
Ranjeet Bedi, 
C.S. Dubey, 
Utpal Dutt</t>
  </si>
  <si>
    <t>tt0089416</t>
  </si>
  <si>
    <t>Killing Cars</t>
  </si>
  <si>
    <t>Michael Verhoeven</t>
  </si>
  <si>
    <t>JÃ¼rgen Prochnow, 
Senta Berger, 
AgnÃ¨s Soral, 
Daniel GÃ©lin</t>
  </si>
  <si>
    <t>tt0029034</t>
  </si>
  <si>
    <t>I Cover the War!</t>
  </si>
  <si>
    <t>John Wayne, 
Gwen Gaze, 
Don Barclay, 
Charles Brokaw</t>
  </si>
  <si>
    <t>tt5988500</t>
  </si>
  <si>
    <t>Crazy Boy</t>
  </si>
  <si>
    <t>Dilip Prakash, 
Ashika Ranganath, 
P. Ravi Shankar, 
Rangayana Raghu</t>
  </si>
  <si>
    <t>tt16793602</t>
  </si>
  <si>
    <t>The Legend of Mermaid 2</t>
  </si>
  <si>
    <t>Tingwei Liang, 
Qiu Shi-Yuan, 
Sun Zi-Jun</t>
  </si>
  <si>
    <t>tt0318281</t>
  </si>
  <si>
    <t>Air Marshal</t>
  </si>
  <si>
    <t>Alain Jakubowicz</t>
  </si>
  <si>
    <t>Dean Cochran, 
Alan Austin, 
Eli Danker, 
Tarri Markel</t>
  </si>
  <si>
    <t>tt0409724</t>
  </si>
  <si>
    <t>Bardaasht</t>
  </si>
  <si>
    <t>Bobby Deol, 
Lara Dutta, 
Rahul Dev, 
Riteish Deshmukh</t>
  </si>
  <si>
    <t>tt0100460</t>
  </si>
  <si>
    <t>Joe Spinell, 
Ron Waldron, 
Michael Wayne, 
Dawn Tanner</t>
  </si>
  <si>
    <t>tt0354503</t>
  </si>
  <si>
    <t>Dharti</t>
  </si>
  <si>
    <t>C.V. Sridhar</t>
  </si>
  <si>
    <t>Rajendra Kumar Tuli, 
Waheeda Rehman, 
Balraj Sahni, 
Ajit Khan</t>
  </si>
  <si>
    <t>tt0096287</t>
  </si>
  <si>
    <t>Top Line</t>
  </si>
  <si>
    <t>Franco Nero, 
Deborah Moore, 
Mary Stavin, 
William Berger</t>
  </si>
  <si>
    <t>tt0461576</t>
  </si>
  <si>
    <t>Secuestro</t>
  </si>
  <si>
    <t>Gonzalo Lira</t>
  </si>
  <si>
    <t>Rodrigo Bastidas, 
Marcela Del Valle, 
Pablo DÃ­az, 
Paola Falcone</t>
  </si>
  <si>
    <t>tt2015315</t>
  </si>
  <si>
    <t>Hindsight</t>
  </si>
  <si>
    <t>Hyun-seung Lee</t>
  </si>
  <si>
    <t>Song Kang-ho, 
Shin Se-Kyung, 
Jeong-myeong Cheon, 
Min-Joon Kim</t>
  </si>
  <si>
    <t>tt5546270</t>
  </si>
  <si>
    <t>The Sunday Night Slaughter</t>
  </si>
  <si>
    <t>Edward Payson</t>
  </si>
  <si>
    <t>Chad Addison, 
Maria Olsen, 
Corey Feldman, 
Felissa Rose</t>
  </si>
  <si>
    <t>tt0229362</t>
  </si>
  <si>
    <t>Tha Eastsidaz</t>
  </si>
  <si>
    <t>Michael Martin</t>
  </si>
  <si>
    <t>Snoop Dogg, 
Darryl Brunson, 
Tray Deee, 
Goldie Loc</t>
  </si>
  <si>
    <t>tt0104997</t>
  </si>
  <si>
    <t>South Beach</t>
  </si>
  <si>
    <t>Thriller, Action, Crime</t>
  </si>
  <si>
    <t>Fred Williamson, 
Alain Zaloum</t>
  </si>
  <si>
    <t>Fred Williamson, 
Peter Fonda, 
Gary Busey, 
Robert Forster</t>
  </si>
  <si>
    <t>tt11372764</t>
  </si>
  <si>
    <t>AÃ±o Cero El Exilio</t>
  </si>
  <si>
    <t>Jorge Dahlhaus, 
Valentina Bernardo</t>
  </si>
  <si>
    <t>RamÃ³n MedÃ­na, 
Juan Ra, 
Jade Fraser, 
Jorge Luis VÃ¡zquez</t>
  </si>
  <si>
    <t>tt2321517</t>
  </si>
  <si>
    <t>The Spy</t>
  </si>
  <si>
    <t>Aleksey Andrianov</t>
  </si>
  <si>
    <t>Danila Kozlovskiy, 
Fedor Bondarchuk, 
Anya Chipovskaya, 
Sergey Gazarov</t>
  </si>
  <si>
    <t>tt22011176</t>
  </si>
  <si>
    <t>Aasmaan Bolay Ga</t>
  </si>
  <si>
    <t>Shoaib Mansoor</t>
  </si>
  <si>
    <t>Emmad Irfani, 
Maya Ali, 
Fahad Hashmi, 
Asim Bukhari</t>
  </si>
  <si>
    <t>tt0167194</t>
  </si>
  <si>
    <t>Hijack</t>
  </si>
  <si>
    <t>Jeff Fahey, 
Ernie Hudson, 
Beth Toussaint, 
Brent Huff</t>
  </si>
  <si>
    <t>tt8051738</t>
  </si>
  <si>
    <t>Bhaijaan Elo Re</t>
  </si>
  <si>
    <t>Joydip Mukherjee</t>
  </si>
  <si>
    <t>Donna Preston, 
Shakib Khan, 
Srabanti Chatterjee, 
Hiten Patel</t>
  </si>
  <si>
    <t>tt0338086</t>
  </si>
  <si>
    <t>Haker</t>
  </si>
  <si>
    <t>Janusz Zaorski</t>
  </si>
  <si>
    <t>Bartosz Obuchowicz, 
Piotr Miazga, 
Kasia Smutniak, 
Marek Kondrat</t>
  </si>
  <si>
    <t>tt14216462</t>
  </si>
  <si>
    <t>Aserb: The Squadron</t>
  </si>
  <si>
    <t>Ahmad Nader Galal</t>
  </si>
  <si>
    <t>Ahmed el-Sakka, 
Amr Abdulgalil, 
Kosai Khauli, 
Hind Sabri</t>
  </si>
  <si>
    <t>tt0135026</t>
  </si>
  <si>
    <t>The Manhunt</t>
  </si>
  <si>
    <t>Henry Silva, 
Luciana Paluzzi, 
Silvano Tranquilli, 
Claudio Gora</t>
  </si>
  <si>
    <t>tt14807346</t>
  </si>
  <si>
    <t>Arini by Love.inc</t>
  </si>
  <si>
    <t>Adrianto Sinaga</t>
  </si>
  <si>
    <t>Della Dartyan, 
Kelly Tandiono, 
Farish Nahdi, 
Marissa Anita</t>
  </si>
  <si>
    <t>tt1258998</t>
  </si>
  <si>
    <t>The Tenant</t>
  </si>
  <si>
    <t>Ric La Monte</t>
  </si>
  <si>
    <t>J. LaRose, 
Michael Berryman, 
Bill Cobbs, 
Randy Molnar</t>
  </si>
  <si>
    <t>tt1236202</t>
  </si>
  <si>
    <t>Kaali Topi Lal Rumaal</t>
  </si>
  <si>
    <t>Mithun Chakraborty, 
Zeenat Ibrahim, 
Kamal Sadanah, 
Rituparna Sengupta</t>
  </si>
  <si>
    <t>tt0791246</t>
  </si>
  <si>
    <t>Luella Miller</t>
  </si>
  <si>
    <t>Dane Giraud</t>
  </si>
  <si>
    <t>Sara Wiseman, 
Sia Trokenheim, 
Phil Brown, 
Jacqueline Nairn</t>
  </si>
  <si>
    <t>tt0934584</t>
  </si>
  <si>
    <t>Supercroc</t>
  </si>
  <si>
    <t>Scott Harper</t>
  </si>
  <si>
    <t>Cynthia Rose Hall, 
Matt Blashaw, 
Kim Little, 
David Novak</t>
  </si>
  <si>
    <t>tt0219957</t>
  </si>
  <si>
    <t>On the Borderline</t>
  </si>
  <si>
    <t>Eric Mabius, 
Marley Shelton, 
Aidan Campbell, 
Dale Watson</t>
  </si>
  <si>
    <t>tt0235553</t>
  </si>
  <si>
    <t>Love and a Bullet</t>
  </si>
  <si>
    <t>Kantz, 
Ben Ramsey</t>
  </si>
  <si>
    <t>Kent King, 
Anthony 'Treach' Criss, 
Charles Guardino, 
Shireen Crutchfield</t>
  </si>
  <si>
    <t>tt1189006</t>
  </si>
  <si>
    <t>Toonpur Ka Superrhero</t>
  </si>
  <si>
    <t>Kireet Khurana</t>
  </si>
  <si>
    <t>Ajay Devgn, 
Kajol, 
Ameya Pandya, 
Chinky Jaiswal</t>
  </si>
  <si>
    <t>tt0043908</t>
  </si>
  <si>
    <t>Pathala Bhairavi</t>
  </si>
  <si>
    <t>Kadiri Venkata Reddy</t>
  </si>
  <si>
    <t>N.T. Rama Rao, 
S.V. Ranga Rao, 
Malathi K., 
Seeta Rama Anjaneyulu Chilakalapudi</t>
  </si>
  <si>
    <t>tt0167320</t>
  </si>
  <si>
    <t>The Golden Bat</t>
  </si>
  <si>
    <t>Adventure, Action, Sci-Fi</t>
  </si>
  <si>
    <t>Hajime SatÃ´</t>
  </si>
  <si>
    <t>Shin'ichi Chiba, 
Osamu Kobayashi, 
Wataru Yamagawa, 
Hisako Tsukuba</t>
  </si>
  <si>
    <t>tt0022353</t>
  </si>
  <si>
    <t>Seas Beneath</t>
  </si>
  <si>
    <t>George O'Brien, 
Marion Lessing, 
Mona Maris, 
Walter C. Kelly</t>
  </si>
  <si>
    <t>tt5521836</t>
  </si>
  <si>
    <t>Panic Room</t>
  </si>
  <si>
    <t>G.M. Whiting</t>
  </si>
  <si>
    <t>Brock Brazda, 
Emma Meyer, 
Gabriel Michael, 
Ben Yonko</t>
  </si>
  <si>
    <t>tt0055329</t>
  </si>
  <si>
    <t>ProbabilitÃ  zero</t>
  </si>
  <si>
    <t>Henry Silva, 
Luigi Casellato, 
Riccardo Salvino, 
Ezio Sancrotti</t>
  </si>
  <si>
    <t>tt3302086</t>
  </si>
  <si>
    <t>Axanar</t>
  </si>
  <si>
    <t>J.G. Hertzler, 
Robert Pralgo, 
Robert Hayes, 
Jamie Renell</t>
  </si>
  <si>
    <t>tt18400496</t>
  </si>
  <si>
    <t>Plissken</t>
  </si>
  <si>
    <t>Alessio De Bernardi</t>
  </si>
  <si>
    <t>Mirko De Bernardi, 
Francesco Gasparri, 
Giustini Giacomo, 
Ester Giordano</t>
  </si>
  <si>
    <t>tt10300380</t>
  </si>
  <si>
    <t>Sangathamizhan</t>
  </si>
  <si>
    <t>Vijay Sethupathi, 
Raashi Khanna, 
Nivetha Pethuraj, 
Ananya</t>
  </si>
  <si>
    <t>tt12759288</t>
  </si>
  <si>
    <t>Bank on us 2</t>
  </si>
  <si>
    <t>Lee Westwick, 
Gezim Gojnovci, 
Swaylee Loughnane</t>
  </si>
  <si>
    <t>Lee Westwick, 
Swaylee Loughnane, 
Mac Gabriel, 
David P Perlmutter</t>
  </si>
  <si>
    <t>tt0110207</t>
  </si>
  <si>
    <t>Jonathan degli orsi</t>
  </si>
  <si>
    <t>Franco Nero, 
John Saxon, 
Floyd 'Red Crow' Westerman, 
David Hess</t>
  </si>
  <si>
    <t>tt4214806</t>
  </si>
  <si>
    <t>Stage V</t>
  </si>
  <si>
    <t>Buddy Calvo</t>
  </si>
  <si>
    <t>Callie Haverda, 
Madison Calderon, 
Evan Materne, 
Claire Tablizo</t>
  </si>
  <si>
    <t>tt10789322</t>
  </si>
  <si>
    <t>Panther</t>
  </si>
  <si>
    <t>Arnab Bhadra, 
Abhijit Bhattacharya, 
Tananya Bhattacharyya, 
Biswarup Biswas</t>
  </si>
  <si>
    <t>tt4975908</t>
  </si>
  <si>
    <t>Malini &amp; Co.</t>
  </si>
  <si>
    <t>Veeru. K.</t>
  </si>
  <si>
    <t>Artnilxen, 
Zakir Hussain, 
Jeeva, 
Ravi Kale</t>
  </si>
  <si>
    <t>tt0044861</t>
  </si>
  <si>
    <t>Lydia Bailey</t>
  </si>
  <si>
    <t>Action, Adventure, Music</t>
  </si>
  <si>
    <t>Dale Robertson, 
Anne Francis, 
Charles Korvin, 
William Marshall</t>
  </si>
  <si>
    <t>tt0090096</t>
  </si>
  <si>
    <t>Denise Coward, 
Frank Runyeon, 
Jamie Tirelli, 
Robert Trumbull</t>
  </si>
  <si>
    <t>tt0469443</t>
  </si>
  <si>
    <t>Izzat</t>
  </si>
  <si>
    <t>Ulrik Imtiaz Rolfsen</t>
  </si>
  <si>
    <t>Emil Marwa, 
Khawar Gomi Sadiq, 
Assad Siddique, 
Daud Mirza</t>
  </si>
  <si>
    <t>tt3809960</t>
  </si>
  <si>
    <t>Randy Couture, 
Chuck Zito, 
Wil Traval, 
Mindy Robinson</t>
  </si>
  <si>
    <t>tt1415193</t>
  </si>
  <si>
    <t>Fastbreak</t>
  </si>
  <si>
    <t>Robert Jaworski, 
Freddie Webb, 
Chichay, 
Cristina Reyes</t>
  </si>
  <si>
    <t>tt0065604</t>
  </si>
  <si>
    <t>The Cycle Savages</t>
  </si>
  <si>
    <t>Bill Brame</t>
  </si>
  <si>
    <t>Bruce Dern, 
Melody Patterson, 
Chris Robinson, 
Maray Ayres</t>
  </si>
  <si>
    <t>tt0062424</t>
  </si>
  <si>
    <t>Man, Pride &amp; Vengeance</t>
  </si>
  <si>
    <t>Luigi Bazzoni</t>
  </si>
  <si>
    <t>Tina Aumont, 
Franco Nero, 
Klaus Kinski, 
Guido Lollobrigida</t>
  </si>
  <si>
    <t>tt4530832</t>
  </si>
  <si>
    <t>Road Wars</t>
  </si>
  <si>
    <t>Chloe Farnworth, 
Cole Parker, 
John Freeman, 
Phillip Andre Botello</t>
  </si>
  <si>
    <t>tt0280396</t>
  </si>
  <si>
    <t>Adharm</t>
  </si>
  <si>
    <t>Shatrughan Sinha, 
Shabana Azmi, 
Sanjay Dutt, 
Anita Raj</t>
  </si>
  <si>
    <t>tt5565818</t>
  </si>
  <si>
    <t>Ambarsariya</t>
  </si>
  <si>
    <t>Mandeep Kumar</t>
  </si>
  <si>
    <t>Diljit Dosanjh, 
Monica Gill, 
Navneet Kaur Dhillon, 
Lauren Gottlieb</t>
  </si>
  <si>
    <t>tt5335128</t>
  </si>
  <si>
    <t>Kali</t>
  </si>
  <si>
    <t>Sameer Thahir</t>
  </si>
  <si>
    <t>Dulquer Salmaan, 
Sai Pallavi, 
Vinayakan, 
Chemban Vinod Jose</t>
  </si>
  <si>
    <t>tt0046143</t>
  </si>
  <si>
    <t>One Girl's Confession</t>
  </si>
  <si>
    <t>Hugo Haas</t>
  </si>
  <si>
    <t>Cleo Moore, 
Hugo Haas, 
Glenn Langan, 
Helene Stanton</t>
  </si>
  <si>
    <t>tt1517621</t>
  </si>
  <si>
    <t>Better Mus' Come</t>
  </si>
  <si>
    <t>Storm Saulter</t>
  </si>
  <si>
    <t>Sheldon Shepherd, 
Sky Nicole Grey, 
Ricardo Orgil, 
Everaldo Creary</t>
  </si>
  <si>
    <t>tt3922754</t>
  </si>
  <si>
    <t>Ardennes Fury</t>
  </si>
  <si>
    <t>Tom Stedham, 
Bill Voorhees, 
Tino Struckmann, 
Larry Gamell Jr.</t>
  </si>
  <si>
    <t>tt0093299</t>
  </si>
  <si>
    <t>Jawab Hum Denge</t>
  </si>
  <si>
    <t>Jackie Shroff, 
Sridevi, 
Shatrughan Sinha, 
Kader Khan</t>
  </si>
  <si>
    <t>tt1984208</t>
  </si>
  <si>
    <t>Moby Dick</t>
  </si>
  <si>
    <t>In-je Park</t>
  </si>
  <si>
    <t>Hwang Jung-min, 
Jin Goo, 
Kim Min-hee, 
Kim Sang-Ho</t>
  </si>
  <si>
    <t>tt0045604</t>
  </si>
  <si>
    <t>Captain Scarface</t>
  </si>
  <si>
    <t>Paul Guilfoyle</t>
  </si>
  <si>
    <t>Barton MacLane, 
Virginia Grey, 
Leif Erickson, 
Peter Coe</t>
  </si>
  <si>
    <t>tt3027994</t>
  </si>
  <si>
    <t>A Lonely Woman</t>
  </si>
  <si>
    <t>Juven Cavazos</t>
  </si>
  <si>
    <t>Youlika Skafida, 
Beau Yotty, 
Joe Grisaffi, 
Michael Tula</t>
  </si>
  <si>
    <t>tt0099625</t>
  </si>
  <si>
    <t>Future Zone</t>
  </si>
  <si>
    <t>David Carradine, 
Ted Prior, 
Patrick Culliton, 
Gail Jensen</t>
  </si>
  <si>
    <t>tt0210138</t>
  </si>
  <si>
    <t>Kick of Death</t>
  </si>
  <si>
    <t>Action, Crime, Adventure</t>
  </si>
  <si>
    <t>David Avallone</t>
  </si>
  <si>
    <t>Laura Shin, 
David Heavener, 
George D. Amoroso, 
Joel Stoffer</t>
  </si>
  <si>
    <t>tt2474984</t>
  </si>
  <si>
    <t>David Chokachi, 
Tia Carrere, 
Meghan McLeod, 
Tim Abell</t>
  </si>
  <si>
    <t>tt4415068</t>
  </si>
  <si>
    <t>Ah Boys to Men 3: Frogmen</t>
  </si>
  <si>
    <t>Jack Neo</t>
  </si>
  <si>
    <t>Tosh Zhang, 
Rajid Ahamed, 
Fish Chaar, 
Josy Issac</t>
  </si>
  <si>
    <t>tt0847750</t>
  </si>
  <si>
    <t>Nadzieja</t>
  </si>
  <si>
    <t>Stanislaw Mucha</t>
  </si>
  <si>
    <t>Rafal Fudalej, 
Kamilla Baar, 
Wojciech Pszoniak, 
Zbigniew Zapasiewicz</t>
  </si>
  <si>
    <t>tt13593042</t>
  </si>
  <si>
    <t>Revue Starlight the Movie</t>
  </si>
  <si>
    <t>Tomohiro Furukawa</t>
  </si>
  <si>
    <t>Momoyo Koyama, 
Suzuko Mimori, 
Haruki Iwata, 
Aina Aiba</t>
  </si>
  <si>
    <t>tt0091734</t>
  </si>
  <si>
    <t>Gregg Henry, 
Simone Griffeth, 
Michael J. Pollard, 
Jeff Conaway</t>
  </si>
  <si>
    <t>tt0057706</t>
  </si>
  <si>
    <t>The Young Racers</t>
  </si>
  <si>
    <t>Mark Damon, 
William Campbell, 
Luana Anders, 
Patrick Magee</t>
  </si>
  <si>
    <t>tt0108268</t>
  </si>
  <si>
    <t>Lorenzo Lamas, 
Claire Stansfield, 
Michael Champion, 
Nicholas Pasco</t>
  </si>
  <si>
    <t>tt2048865</t>
  </si>
  <si>
    <t>AWOL-72</t>
  </si>
  <si>
    <t>Luke Goss, 
Heather Roop, 
RZA, 
Bokeem Woodbine</t>
  </si>
  <si>
    <t>tt0116977</t>
  </si>
  <si>
    <t>Man with a Gun</t>
  </si>
  <si>
    <t>David Wyles</t>
  </si>
  <si>
    <t>Michael Madsen, 
Jennifer Tilly, 
Gary Busey, 
Robert Loggia</t>
  </si>
  <si>
    <t>tt0080872</t>
  </si>
  <si>
    <t>Highpoint</t>
  </si>
  <si>
    <t>Richard Harris, 
Christopher Plummer, 
Beverly D'Angelo, 
Kate Reid</t>
  </si>
  <si>
    <t>tt0280968</t>
  </si>
  <si>
    <t>My Dear Kuttichaathan</t>
  </si>
  <si>
    <t>Jijo Punnoose</t>
  </si>
  <si>
    <t>M.P. Ramnath, 
Kottarakkara Sridharan Nair, 
Sonia, 
Suresh</t>
  </si>
  <si>
    <t>tt8785204</t>
  </si>
  <si>
    <t>Zahoor</t>
  </si>
  <si>
    <t>Parineeti Chopra, 
Parmish Verma, 
Rahul Sharma</t>
  </si>
  <si>
    <t>tt0088940</t>
  </si>
  <si>
    <t>Light Blast</t>
  </si>
  <si>
    <t>Erik Estrada, 
Ennio Girolami, 
Michael Pritchard, 
Peggy Rowe</t>
  </si>
  <si>
    <t>tt12139214</t>
  </si>
  <si>
    <t>Blade Runner 2089</t>
  </si>
  <si>
    <t>Faton Millanaj</t>
  </si>
  <si>
    <t>tt0358149</t>
  </si>
  <si>
    <t>Siete en la mira, 2da. parte: La furia de la venganza</t>
  </si>
  <si>
    <t>Beatriz Bauche, 
AgustÃ­n Bernal, 
Eduardo Bonada, 
Graciela Escartin</t>
  </si>
  <si>
    <t>tt0308499</t>
  </si>
  <si>
    <t>Lessons for an Assassin</t>
  </si>
  <si>
    <t>James Glenn Dudelson</t>
  </si>
  <si>
    <t>Shannon Lee, 
Robert Vitelli, 
Michael Dorn, 
Marianna Elliott</t>
  </si>
  <si>
    <t>tt3885932</t>
  </si>
  <si>
    <t>Winx Club: The Mystery of the Abyss</t>
  </si>
  <si>
    <t>Alberto Bognanni, 
Letizia Ciampa, 
Domitilla D'Amico, 
Federica De Bortoli</t>
  </si>
  <si>
    <t>tt1729204</t>
  </si>
  <si>
    <t>Ken Arok - Ken Dedes</t>
  </si>
  <si>
    <t>Djun Saptohadi</t>
  </si>
  <si>
    <t>Bram Adrianto, 
Baron Ahmadi, 
Ali Albar, 
Eva Arnaz</t>
  </si>
  <si>
    <t>tt5872468</t>
  </si>
  <si>
    <t>American Hostage</t>
  </si>
  <si>
    <t>tt0170416</t>
  </si>
  <si>
    <t>Shikari: The Hunter</t>
  </si>
  <si>
    <t>Latif Faiziyev, 
Umesh Mehra</t>
  </si>
  <si>
    <t>Mithun Chakraborty, 
Naseeruddin Shah, 
Irina Kushnareva, 
Varsha Usgaonkar</t>
  </si>
  <si>
    <t>tt1232828</t>
  </si>
  <si>
    <t>Mercy for Angels</t>
  </si>
  <si>
    <t>K.C. Amos, 
Dale Stelly</t>
  </si>
  <si>
    <t>Vida Guerra, 
Emilio Rivera, 
John Amos, 
Tai Carlton</t>
  </si>
  <si>
    <t>tt0091050</t>
  </si>
  <si>
    <t>Final Mission</t>
  </si>
  <si>
    <t>Richard Young, 
Christine L. Tudor, 
Jason Ross, 
John Dresden</t>
  </si>
  <si>
    <t>tt5331768</t>
  </si>
  <si>
    <t>Date a Live Movie: Mayuri Judgement</t>
  </si>
  <si>
    <t>Nobunaga Shimazaki, 
Marina Inoue, 
Misuzu Togashi, 
Sora Amamiya</t>
  </si>
  <si>
    <t>tt0079031</t>
  </si>
  <si>
    <t>Day of the Assassin</t>
  </si>
  <si>
    <t>Brian Trenchard-Smith, 
Carlos Vasallo</t>
  </si>
  <si>
    <t>Glenn Ford, 
Chuck Connors, 
Richard Roundtree, 
Jorge Rivero</t>
  </si>
  <si>
    <t>tt0094843</t>
  </si>
  <si>
    <t>Casablanca Express</t>
  </si>
  <si>
    <t>Jason Connery, 
Francesco Quinn, 
Jinny Steffan, 
Manfred Lehmann</t>
  </si>
  <si>
    <t>tt0055264</t>
  </si>
  <si>
    <t>Duel of Champions</t>
  </si>
  <si>
    <t>Ferdinando Baldi, 
Terence Young</t>
  </si>
  <si>
    <t>Alan Ladd, 
Franca Bettoia, 
Franco Fabrizi, 
Robert Keith</t>
  </si>
  <si>
    <t>tt0061864</t>
  </si>
  <si>
    <t>Killer Goodbye</t>
  </si>
  <si>
    <t>Peter Lee Lawrence, 
Marisa Solinas, 
Armando Calvo, 
JosÃ© Jaspe</t>
  </si>
  <si>
    <t>tt0044382</t>
  </si>
  <si>
    <t>The Atomic City</t>
  </si>
  <si>
    <t>Gene Barry, 
Lydia Clarke, 
Michael Moore, 
Nancy Gates</t>
  </si>
  <si>
    <t>tt0100600</t>
  </si>
  <si>
    <t>Look Out, Officer!</t>
  </si>
  <si>
    <t>Sze Yu Lau</t>
  </si>
  <si>
    <t>Stephen Chow, 
Bill Tung, 
Stanley Sui-Fan Fung, 
Vivian Chen</t>
  </si>
  <si>
    <t>tt0096811</t>
  </si>
  <si>
    <t>Fatal Vacation</t>
  </si>
  <si>
    <t>Eric Tsang, 
Irene Wan, 
Kwong-Leung Wong, 
Chih-Hsi Li</t>
  </si>
  <si>
    <t>tt2193151</t>
  </si>
  <si>
    <t>Mantera</t>
  </si>
  <si>
    <t>Aliyar Ali Kutty, 
Miza Mohamad</t>
  </si>
  <si>
    <t>Tomok Shah Indrawan, 
Kamaliya, 
Mikhail Dorozhkin, 
Said Dashuk-Nigmatulin</t>
  </si>
  <si>
    <t>tt4443974</t>
  </si>
  <si>
    <t>Aux</t>
  </si>
  <si>
    <t>John Adams</t>
  </si>
  <si>
    <t>John Rhys-Davies, 
Tanya Franks, 
Paul Reynolds, 
Rosie Fellner</t>
  </si>
  <si>
    <t>tt2388803</t>
  </si>
  <si>
    <t>tt0155733</t>
  </si>
  <si>
    <t>Guns and Lipstick</t>
  </si>
  <si>
    <t>Sally Kirkland, 
Evan Lurie, 
Wings Hauser, 
Robert Forster</t>
  </si>
  <si>
    <t>tt1556219</t>
  </si>
  <si>
    <t>Shaolin Kung Fu</t>
  </si>
  <si>
    <t>Chiang-Lung Wen, 
Hung Yi, 
Ping Lu, 
Shan-shan Yang</t>
  </si>
  <si>
    <t>tt23141342</t>
  </si>
  <si>
    <t>14 Knots</t>
  </si>
  <si>
    <t>John Fiore, 
Jamie Humphrey, 
George Angelopoulos, 
Roberto Puzzo</t>
  </si>
  <si>
    <t>tt0286752</t>
  </si>
  <si>
    <t>Keemat: They Are Back</t>
  </si>
  <si>
    <t>Akshay Kumar, 
Raveena Tandon, 
Saif Ali Khan, 
Sonali Bendre</t>
  </si>
  <si>
    <t>tt0018464</t>
  </si>
  <si>
    <t>Tarzan and the Golden Lion</t>
  </si>
  <si>
    <t>J.P. McGowan</t>
  </si>
  <si>
    <t>James Pierce, 
Frederick Peters, 
Edna Murphy, 
Harold Goodwin</t>
  </si>
  <si>
    <t>tt3539966</t>
  </si>
  <si>
    <t>Dishkiyaoon</t>
  </si>
  <si>
    <t>Sanamjit Singh Talwar</t>
  </si>
  <si>
    <t>Harman Baweja, 
Harsh Chhaya, 
Sunny Deol, 
Rajit Kapoor</t>
  </si>
  <si>
    <t>tt0158694</t>
  </si>
  <si>
    <t>Kal Ki Awaz</t>
  </si>
  <si>
    <t>B.R. Chopra, 
Ravi Chopra</t>
  </si>
  <si>
    <t>Dharmendra, 
Raj Babbar, 
Amrita Singh, 
Neena Gupta</t>
  </si>
  <si>
    <t>tt0096472</t>
  </si>
  <si>
    <t>School on Fire</t>
  </si>
  <si>
    <t>Fennie Yuen, 
Roy Cheung, 
Damian Lau, 
Lai-Yui Lee</t>
  </si>
  <si>
    <t>tt0095492</t>
  </si>
  <si>
    <t>Vernon Wells, 
William Sanderson, 
Michael Copeman, 
Sonja Belliveau</t>
  </si>
  <si>
    <t>tt8254080</t>
  </si>
  <si>
    <t>Byron Bishop, 
Sahajak Boonthanakit, 
Nophand Boonyai, 
Penh Song Chhun</t>
  </si>
  <si>
    <t>tt1832879</t>
  </si>
  <si>
    <t>Kelvin Tong</t>
  </si>
  <si>
    <t>Tetsuya Chihiro, 
Fumikazu Hara, 
Hiroyuki Hasegawa, 
Seiichiro Okawa</t>
  </si>
  <si>
    <t>tt22795198</t>
  </si>
  <si>
    <t>KAPO</t>
  </si>
  <si>
    <t>Etienne Aurelius</t>
  </si>
  <si>
    <t>Mojean Aria, 
Charmaine Bingwa, 
Jane Davis, 
Butch Helemano</t>
  </si>
  <si>
    <t>tt0113048</t>
  </si>
  <si>
    <t>Felony</t>
  </si>
  <si>
    <t>Jeffrey Combs, 
Ashley Laurence, 
Leo Rossi, 
Charles Napier</t>
  </si>
  <si>
    <t>tt0271543</t>
  </si>
  <si>
    <t>Dolph Lundgren, 
Maxim Roy, 
Brigitte Paquette, 
Ted Whittall</t>
  </si>
  <si>
    <t>tt0362969</t>
  </si>
  <si>
    <t>Perros callejeros II</t>
  </si>
  <si>
    <t>Ãngel FernÃ¡ndez Franco, 
Teresa GimÃ©nez, 
Reyes Poveda, 
JosÃ© Febles</t>
  </si>
  <si>
    <t>tt0085840</t>
  </si>
  <si>
    <t>Mercenaries from Hong Kong</t>
  </si>
  <si>
    <t>Lung Ti, 
Yue Wong, 
Michael Wai-Man Chan, 
On-On Yu</t>
  </si>
  <si>
    <t>tt0050772</t>
  </si>
  <si>
    <t>No Road Back</t>
  </si>
  <si>
    <t>Montgomery Tully</t>
  </si>
  <si>
    <t>Skip Homeier, 
Paul Carpenter, 
Patricia Dainton, 
Norman Wooland</t>
  </si>
  <si>
    <t>tt0075456</t>
  </si>
  <si>
    <t>The Zebra Force</t>
  </si>
  <si>
    <t>Joe Tornatore</t>
  </si>
  <si>
    <t>Mike Lane, 
Richard X. Slattery, 
Rockne Tarkington, 
Glenn R. Wilder</t>
  </si>
  <si>
    <t>tt0111776</t>
  </si>
  <si>
    <t>The Maidens of Heavenly Mountains</t>
  </si>
  <si>
    <t>Andy Wing-Keung Chin</t>
  </si>
  <si>
    <t>Brigitte Lin, 
Man Cheung, 
Gong Li, 
Frankie Lam</t>
  </si>
  <si>
    <t>tt0117878</t>
  </si>
  <si>
    <t>Tere Mere Sapne</t>
  </si>
  <si>
    <t>Joy Augustine</t>
  </si>
  <si>
    <t>Chandrachur Singh, 
Arshad Warsi, 
Priya Gill, 
Simran</t>
  </si>
  <si>
    <t>tt0318020</t>
  </si>
  <si>
    <t>Red Serpent</t>
  </si>
  <si>
    <t>Gino Tanasescu</t>
  </si>
  <si>
    <t>Michael ParÃ©, 
Roy Scheider, 
Oleg Taktarov, 
Irina Apeksimova</t>
  </si>
  <si>
    <t>tt0457875</t>
  </si>
  <si>
    <t>Ek Ajnabee</t>
  </si>
  <si>
    <t>Amitabh Bachchan, 
Arjun Rampal, 
Perizaad Zorabian, 
Rucha Vaidya</t>
  </si>
  <si>
    <t>tt0756204</t>
  </si>
  <si>
    <t>Chai lai</t>
  </si>
  <si>
    <t>Jintara Poonlarp, 
Bongkoj Khongmalai, 
Supakson Chaimongkol, 
Bunyawan Pongsuwan</t>
  </si>
  <si>
    <t>tt1920846</t>
  </si>
  <si>
    <t>Another World</t>
  </si>
  <si>
    <t>Eitan Reuven</t>
  </si>
  <si>
    <t>Larry Butchins, 
Zach Cohen, 
Susanne Gschwendtner, 
Davina Kevelson</t>
  </si>
  <si>
    <t>tt0062936</t>
  </si>
  <si>
    <t>Enter the Game of Death</t>
  </si>
  <si>
    <t>Kuo-Hsiang Lin, 
Joseph Velasco</t>
  </si>
  <si>
    <t>Bruce Le, 
Bolo Yeung, 
Chi Ling Chiu, 
Michael B. Christy</t>
  </si>
  <si>
    <t>tt0072249</t>
  </si>
  <si>
    <t>Billy Dee Williams, 
Eddie Albert, 
Frankie Avalon, 
Sorrell Booke</t>
  </si>
  <si>
    <t>tt0072868</t>
  </si>
  <si>
    <t>She yao jing</t>
  </si>
  <si>
    <t>Felix Villar, 
Chi-Lien Yu</t>
  </si>
  <si>
    <t>Alex Tzi-Fei Lung, 
Rosemarie Gil, 
Etang Discher, 
Yukio Someno</t>
  </si>
  <si>
    <t>tt0138862</t>
  </si>
  <si>
    <t>Taxman</t>
  </si>
  <si>
    <t>Joe Pantoliano, 
Wade Dominguez, 
Elizabeth Berkley, 
Michael Chiklis</t>
  </si>
  <si>
    <t>tt1309561</t>
  </si>
  <si>
    <t>Lamhaa: The Untold Story of Kashmir</t>
  </si>
  <si>
    <t>Sanjay Dutt, 
Bipasha Basu, 
Kunal Kapoor, 
Anupam Kher</t>
  </si>
  <si>
    <t>tt0063540</t>
  </si>
  <si>
    <t>Sunghursh</t>
  </si>
  <si>
    <t>Harnam Singh Rawail</t>
  </si>
  <si>
    <t>Dilip Kumar, 
Vyjayanthimala, 
Balraj Sahni, 
Sanjeev Kumar</t>
  </si>
  <si>
    <t>tt0063595</t>
  </si>
  <si>
    <t>She-Devils on Wheels</t>
  </si>
  <si>
    <t>Herschell Gordon Lewis</t>
  </si>
  <si>
    <t>Betty Connell, 
Nancy Lee Noble, 
Christie Wagner, 
Rodney Bedell</t>
  </si>
  <si>
    <t>tt1414465</t>
  </si>
  <si>
    <t>Buraddo</t>
  </si>
  <si>
    <t>Aya Sugimoto, 
Guts Ishimatsu, 
Jun Kaname, 
Satoshi Matsuda</t>
  </si>
  <si>
    <t>tt24084674</t>
  </si>
  <si>
    <t>Agents</t>
  </si>
  <si>
    <t>Nad Sham, 
Vivien Monory, 
Naomi Willow, 
Sanjay Gurbaxani</t>
  </si>
  <si>
    <t>tt0141120</t>
  </si>
  <si>
    <t>Douglas Jackson</t>
  </si>
  <si>
    <t>Julie Lee, 
Michael Madsen, 
Cary-Hiroyuki Tagawa, 
Richard Hatch</t>
  </si>
  <si>
    <t>tt0100343</t>
  </si>
  <si>
    <t>Peacemaker</t>
  </si>
  <si>
    <t>Robert Forster, 
Lance Edwards, 
Hilary Shepard, 
Robert Davi</t>
  </si>
  <si>
    <t>tt11390878</t>
  </si>
  <si>
    <t>Calibro 9</t>
  </si>
  <si>
    <t>Toni D'Angelo</t>
  </si>
  <si>
    <t>Marco Bocci, 
Barbara Bouchet, 
Alessio Boni, 
Kseniya Rappoport</t>
  </si>
  <si>
    <t>tt10300662</t>
  </si>
  <si>
    <t>Raja Chanda, 
Sobbie Bawa</t>
  </si>
  <si>
    <t>Jammy Banerjee, 
Prantik Banerjee, 
Sobbie Bawa, 
Buddhadeb Bhattacharya</t>
  </si>
  <si>
    <t>tt1323917</t>
  </si>
  <si>
    <t>The Terror Experiment</t>
  </si>
  <si>
    <t>George Mendeluk</t>
  </si>
  <si>
    <t>Andrew Amani, 
Brett Beoubay, 
Darren Arnaud, 
Henry Boger</t>
  </si>
  <si>
    <t>tt0074108</t>
  </si>
  <si>
    <t>The Night of the Askari</t>
  </si>
  <si>
    <t>JÃ¼rgen Goslar</t>
  </si>
  <si>
    <t>Christopher Lee, 
James Faulkner, 
Horst Frank, 
Sybil Danning</t>
  </si>
  <si>
    <t>tt1716759</t>
  </si>
  <si>
    <t>Pressed</t>
  </si>
  <si>
    <t>Justin Donnelly</t>
  </si>
  <si>
    <t>Luke Goss, 
Tyler Johnston, 
Jeffrey Ballard, 
Michael Eklund</t>
  </si>
  <si>
    <t>tt2171993</t>
  </si>
  <si>
    <t>Nightfall</t>
  </si>
  <si>
    <t>Nick Cheung, 
Simon Yam, 
Janice Man, 
Kay Tse</t>
  </si>
  <si>
    <t>tt0099943</t>
  </si>
  <si>
    <t>Kishen Kanhaiya</t>
  </si>
  <si>
    <t>Vikas Anand, 
Ranjeet Bedi, 
Bindu Desai, 
Madhuri Dixit</t>
  </si>
  <si>
    <t>tt0101481</t>
  </si>
  <si>
    <t>Bloodfist III: Forced to Fight</t>
  </si>
  <si>
    <t>Don Wilson, 
Richard Roundtree, 
Gregory McKinney, 
Rick Dean</t>
  </si>
  <si>
    <t>tt0110500</t>
  </si>
  <si>
    <t>Metal Skin</t>
  </si>
  <si>
    <t>Geoffrey Wright</t>
  </si>
  <si>
    <t>Aden Young, 
Tara Morice, 
Nadine Garner, 
Ben Mendelsohn</t>
  </si>
  <si>
    <t>tt0167145</t>
  </si>
  <si>
    <t>Evasive Action</t>
  </si>
  <si>
    <t>Dorian Harewood, 
Ray Wise, 
Roy Scheider, 
DeLane Matthews</t>
  </si>
  <si>
    <t>tt20117900</t>
  </si>
  <si>
    <t>Ketche</t>
  </si>
  <si>
    <t>Engin Altan DÃ¼zyatan, 
MD Irfan KF</t>
  </si>
  <si>
    <t>tt15011112</t>
  </si>
  <si>
    <t>Tasceaie Alexander, 
TC</t>
  </si>
  <si>
    <t>TC, 
Tasceaie Alexander, 
Barbara Bertrand, 
Skyy Black</t>
  </si>
  <si>
    <t>tt0080159</t>
  </si>
  <si>
    <t>Yomigaeru kinrÃ´</t>
  </si>
  <si>
    <t>TÃ´ru Murakawa</t>
  </si>
  <si>
    <t>YÃ»saku Matsuda, 
Jun Fubuki, 
Kei SatÃ´, 
Mikio Narita</t>
  </si>
  <si>
    <t>tt1020996</t>
  </si>
  <si>
    <t>Ole Martin Hafsmo</t>
  </si>
  <si>
    <t>Ida Elise Broch, 
Espen Klouman HÃ¸iner, 
Hilde LyrÃ¥n, 
Sebastian Stigar</t>
  </si>
  <si>
    <t>tt6830356</t>
  </si>
  <si>
    <t>Love Gods from Planet Zero</t>
  </si>
  <si>
    <t>Jeff Kimble</t>
  </si>
  <si>
    <t>Jason Nohovig, 
Charley Nohovig, 
Palimo Lopez, 
Jeff Kimble</t>
  </si>
  <si>
    <t>tt1784499</t>
  </si>
  <si>
    <t>Kurtlar Vadisi: Filistin</t>
  </si>
  <si>
    <t>ZÃ¼beyr Sasmaz</t>
  </si>
  <si>
    <t>Necati Sasmaz, 
GÃ¼rkan Uygun, 
Kenan Ã‡oban, 
Nur Fettahoglu</t>
  </si>
  <si>
    <t>tt11409820</t>
  </si>
  <si>
    <t>Adanis: Kutsal Kavga</t>
  </si>
  <si>
    <t>Emir Khalilzadeh</t>
  </si>
  <si>
    <t>Ismail Filiz, 
Esra BilgiÃ§, 
Baki Ilhan, 
Serdar Deniz</t>
  </si>
  <si>
    <t>tt0113033</t>
  </si>
  <si>
    <t>Fast Money</t>
  </si>
  <si>
    <t>Alex Wright</t>
  </si>
  <si>
    <t>Yancy Butler, 
Matt McCoy, 
John Ashton, 
Trevor Goddard</t>
  </si>
  <si>
    <t>tt7834586</t>
  </si>
  <si>
    <t>MAMBA</t>
  </si>
  <si>
    <t>Sam Puefua</t>
  </si>
  <si>
    <t>Sonalii Castillo, 
Chad Michael Collins, 
Sam Puefua, 
Katherine Castro</t>
  </si>
  <si>
    <t>tt6646998</t>
  </si>
  <si>
    <t>Part-time Spy</t>
  </si>
  <si>
    <t>Deok-Soo Kim</t>
  </si>
  <si>
    <t>Ye-won Kang, 
Chae-Ah Han, 
Min Namkoong, 
Jo Chang-Geun</t>
  </si>
  <si>
    <t>tt3652714</t>
  </si>
  <si>
    <t>Guardian</t>
  </si>
  <si>
    <t>Helfi C.H. Kardit</t>
  </si>
  <si>
    <t>Sarah Carter, 
Tio Pakusadewo, 
Nino Fernandez, 
Dominique Agisca Diyose</t>
  </si>
  <si>
    <t>tt0364616</t>
  </si>
  <si>
    <t>The Unknown</t>
  </si>
  <si>
    <t>Thriller, Action, Adventure</t>
  </si>
  <si>
    <t>Dylan M. McKnight, 
Brandon Henschel, 
Miles O'Keeffe, 
Jack Conley</t>
  </si>
  <si>
    <t>tt1023347</t>
  </si>
  <si>
    <t>Universal Soldiers</t>
  </si>
  <si>
    <t>Kristen Quintrall, 
Dario Deak, 
Jason S. Gray, 
Rick Malambri</t>
  </si>
  <si>
    <t>tt0157936</t>
  </si>
  <si>
    <t>Black Tigress</t>
  </si>
  <si>
    <t>Siro Marcellini</t>
  </si>
  <si>
    <t>Lola Falana, 
Peter Martell, 
GermÃ¡n Cobos, 
Tom Felleghy</t>
  </si>
  <si>
    <t>tt24132690</t>
  </si>
  <si>
    <t>Khun Pan 2</t>
  </si>
  <si>
    <t>Arak Amornsupasiri, 
Nantawooti Boonrapsap, 
Ananda Everingham, 
Torpong Kul-On</t>
  </si>
  <si>
    <t>tt0479880</t>
  </si>
  <si>
    <t>Children of Wax</t>
  </si>
  <si>
    <t>Ivan Nichev</t>
  </si>
  <si>
    <t>Armand Assante, 
Udo Kier, 
Daniel Bernhardt, 
Hal Ozsan</t>
  </si>
  <si>
    <t>tt4642936</t>
  </si>
  <si>
    <t>Warrior Savitri</t>
  </si>
  <si>
    <t>Param Gill</t>
  </si>
  <si>
    <t>Niharica Raizada, 
Rajat Barmecha, 
Om Puri, 
Lucy Pinder</t>
  </si>
  <si>
    <t>tt0298514</t>
  </si>
  <si>
    <t>Ravanaprabhu</t>
  </si>
  <si>
    <t>Ranjith</t>
  </si>
  <si>
    <t>Mohanlal, 
Napolean, 
Vasundhara Das, 
Siddique</t>
  </si>
  <si>
    <t>tt2074387</t>
  </si>
  <si>
    <t>KL Gangster</t>
  </si>
  <si>
    <t>Aaron Aziz, 
Syamsul Yusof, 
Adi Putra, 
Zizan Razak</t>
  </si>
  <si>
    <t>tt1568802</t>
  </si>
  <si>
    <t>As Night Falls</t>
  </si>
  <si>
    <t>Joe Davison</t>
  </si>
  <si>
    <t>Debbie Rochon, 
Julie Anne Prescott, 
Lily Cardone, 
Jeremy King</t>
  </si>
  <si>
    <t>tt0091130</t>
  </si>
  <si>
    <t>Golden Ninja Warrior</t>
  </si>
  <si>
    <t>Joseph Lai, 
Godfrey Ho</t>
  </si>
  <si>
    <t>Donald Owen, 
Huei-Chie Yang, 
Ming Tien, 
Morna Lee</t>
  </si>
  <si>
    <t>tt12484916</t>
  </si>
  <si>
    <t>Fatal Journey</t>
  </si>
  <si>
    <t>Li Ji, 
Yizhou Wang, 
Zanjin Zhu</t>
  </si>
  <si>
    <t>tt0104443</t>
  </si>
  <si>
    <t>Robert Young</t>
  </si>
  <si>
    <t>Sam Neill, 
Talisa Soto, 
James Fox, 
Michael Kitchen</t>
  </si>
  <si>
    <t>tt0045595</t>
  </si>
  <si>
    <t>The Bandit</t>
  </si>
  <si>
    <t>Lima Barreto</t>
  </si>
  <si>
    <t>Alberto Ruschel, 
Marisa Prado, 
Milton Ribeiro, 
Vanja Orico</t>
  </si>
  <si>
    <t>tt0113260</t>
  </si>
  <si>
    <t>Hard Evidence</t>
  </si>
  <si>
    <t>Gregory Harrison, 
Cali Timmins, 
Joan Severance, 
Andrew Airlie</t>
  </si>
  <si>
    <t>tt4167532</t>
  </si>
  <si>
    <t>Taylor Dooley, 
John Amos, 
Noel Gugliemi, 
Kane Hodder</t>
  </si>
  <si>
    <t>tt0183338</t>
  </si>
  <si>
    <t>Kara Murat: Fatih'in Fermani</t>
  </si>
  <si>
    <t>CÃ¼neyt Arkin, 
Meral Orhonsay, 
Hale Soygazi, 
Melda SÃ¶zen</t>
  </si>
  <si>
    <t>tt0059915</t>
  </si>
  <si>
    <t>Winnetou: The Last Shot</t>
  </si>
  <si>
    <t>Harald Reinl</t>
  </si>
  <si>
    <t>Lex Barker, 
Pierre Brice, 
Rik Battaglia, 
Ralf Wolter</t>
  </si>
  <si>
    <t>tt3295046</t>
  </si>
  <si>
    <t>Zyuden Sentai Kyoryuger vs. Go-Busters: Dinosaur Great Battle! Farewell, Eternal Friends</t>
  </si>
  <si>
    <t>RyÃ´ RyÃ»sei, 
ShÃ»suke SaitÃ´, 
Yamato Kinjo, 
Akihisa Shiono</t>
  </si>
  <si>
    <t>tt3088364</t>
  </si>
  <si>
    <t>Bad, Black and Beautiful</t>
  </si>
  <si>
    <t>Bobby Davis</t>
  </si>
  <si>
    <t>Gwynn Barbee, 
Sammy Sams, 
Levi Balford, 
Luke Ward</t>
  </si>
  <si>
    <t>tt22208340</t>
  </si>
  <si>
    <t>Ka Whawhai Tonu</t>
  </si>
  <si>
    <t>Mike Jonathan</t>
  </si>
  <si>
    <t>Cliff Curtis, 
Temuera Morrison</t>
  </si>
  <si>
    <t>tt0060901</t>
  </si>
  <si>
    <t>Savage Gringo</t>
  </si>
  <si>
    <t>Antonio RomÃ¡n, 
Mario Bava</t>
  </si>
  <si>
    <t>Ken Clark, 
Yvonne Bastien, 
Piero Lulli, 
Howard Ross</t>
  </si>
  <si>
    <t>tt9318730</t>
  </si>
  <si>
    <t>Wildlings</t>
  </si>
  <si>
    <t>Martin Makariev</t>
  </si>
  <si>
    <t>Luiza Grigorova, 
Yana Marinova, 
Basil Eidenbenz, 
Ben Cross</t>
  </si>
  <si>
    <t>tt9843984</t>
  </si>
  <si>
    <t>2036 Apocalypse Earth</t>
  </si>
  <si>
    <t>Lee Jung-jae, 
Lee Sun-kyun, 
Song Young-chang, 
Kim Eui-sung</t>
  </si>
  <si>
    <t>tt0455976</t>
  </si>
  <si>
    <t>Max Rules</t>
  </si>
  <si>
    <t>Robert Burke</t>
  </si>
  <si>
    <t>William B. Davis, 
Andrew C. Maier, 
Jennifer Lancheros, 
Spencer Esau</t>
  </si>
  <si>
    <t>tt11189056</t>
  </si>
  <si>
    <t>George Reddy</t>
  </si>
  <si>
    <t>Sandeep Madhav, 
Satyadev Kancharana, 
Pawon Ramesh, 
Manoj Nandam</t>
  </si>
  <si>
    <t>tt1429429</t>
  </si>
  <si>
    <t>Coursier</t>
  </si>
  <si>
    <t>HervÃ© Renoh</t>
  </si>
  <si>
    <t>MichaÃ«l Youn, 
GÃ©raldine Nakache, 
Jimmy Jean-Louis, 
Didier Flamand</t>
  </si>
  <si>
    <t>tt0117396</t>
  </si>
  <si>
    <t>Orion's Key</t>
  </si>
  <si>
    <t>Frank Zagarino, 
Todd Jensen, 
Jennifer MacDonald, 
Greg Melvill-Smith</t>
  </si>
  <si>
    <t>tt0136242</t>
  </si>
  <si>
    <t>Takeshi Kaneshiro, 
Biao Yuen, 
Jessica Hester Hsuan, 
Wah Yuen</t>
  </si>
  <si>
    <t>tt5290414</t>
  </si>
  <si>
    <t>Eetti</t>
  </si>
  <si>
    <t>Atharvaa Murali, 
Sri Divya, 
V. Jayaprakash, 
Aadukalam Naren</t>
  </si>
  <si>
    <t>tt0303970</t>
  </si>
  <si>
    <t>Geung see dai si doi</t>
  </si>
  <si>
    <t>Ken Chang, 
Michael Man-Kin Chow, 
Suet Lam, 
Danny Kwok-Kwan Chan</t>
  </si>
  <si>
    <t>tt0090325</t>
  </si>
  <si>
    <t>Stronghold</t>
  </si>
  <si>
    <t>Bobby Eerhart</t>
  </si>
  <si>
    <t>Hidde Maas, 
Jack Monkau, 
Annick Christiaens, 
Josse De Pauw</t>
  </si>
  <si>
    <t>tt5196516</t>
  </si>
  <si>
    <t>SheBorg</t>
  </si>
  <si>
    <t>Daniel Armstrong</t>
  </si>
  <si>
    <t>Kirsten Betts, 
Joshua Black, 
Maggie Chretien, 
Anthony Cincotta</t>
  </si>
  <si>
    <t>tt26258106</t>
  </si>
  <si>
    <t>Mojin: Return to the South China Sea</t>
  </si>
  <si>
    <t>Xiang Qiu Liang, 
Xiang He Sheng</t>
  </si>
  <si>
    <t>Ken Lok, 
Leo Zi-yi Wang, 
Nita Xia, 
Han Ye Zhou</t>
  </si>
  <si>
    <t>tt3918774</t>
  </si>
  <si>
    <t>The Code of Cain</t>
  </si>
  <si>
    <t>William De Vital, 
Denis Sobolev</t>
  </si>
  <si>
    <t>Sally Kirkland, 
Eric Roberts, 
Natasha Alam, 
Ruslan Chernetskiy</t>
  </si>
  <si>
    <t>tt3276362</t>
  </si>
  <si>
    <t>A Separate Wind</t>
  </si>
  <si>
    <t>Alejandro Gerber Bicecci</t>
  </si>
  <si>
    <t>Mario Balandra, 
Valentina Buzzurro, 
Margarita ChavarrÃ­a, 
SebastiÃ¡n Cobos</t>
  </si>
  <si>
    <t>tt3010202</t>
  </si>
  <si>
    <t>Water Wars</t>
  </si>
  <si>
    <t>Cirio H. Santiago, 
Jim Wynorski</t>
  </si>
  <si>
    <t>Michael Madsen, 
Kevin Stapleton, 
Monica Leigh, 
Athena Lundberg</t>
  </si>
  <si>
    <t>tt0110036</t>
  </si>
  <si>
    <t>Stories from the Kronen</t>
  </si>
  <si>
    <t>Montxo ArmendÃ¡riz</t>
  </si>
  <si>
    <t>Juan Diego Botto, 
Jordi MollÃ , 
NÃºria Prims, 
Aitor Merino</t>
  </si>
  <si>
    <t>tt0349092</t>
  </si>
  <si>
    <t>Woman of Mud</t>
  </si>
  <si>
    <t>Carlos Morales, 
Klaudia Koronel, 
Marcus Madrigal, 
John Arcilla</t>
  </si>
  <si>
    <t>tt0098155</t>
  </si>
  <si>
    <t>Pedicab Driver</t>
  </si>
  <si>
    <t>Sammo Kam-Bo Hung, 
Siu Chung Mok, 
Hoi Mang, 
Lung Chan</t>
  </si>
  <si>
    <t>tt0091072</t>
  </si>
  <si>
    <t>Foxtrap</t>
  </si>
  <si>
    <t>Fred Williamson, 
Jean-Marie Pallardy</t>
  </si>
  <si>
    <t>Fred Williamson, 
Christopher Connelly, 
Arlene Golonka, 
Donna Owen</t>
  </si>
  <si>
    <t>tt15669216</t>
  </si>
  <si>
    <t>Kill Craft</t>
  </si>
  <si>
    <t>Michael ParÃ©, 
Sanae Loutsis, 
Bill Oberst Jr., 
Isis Eggleston</t>
  </si>
  <si>
    <t>tt0263315</t>
  </si>
  <si>
    <t>Emboscada</t>
  </si>
  <si>
    <t>Hernando Name</t>
  </si>
  <si>
    <t>Fernando Almada, 
Mario Almada, 
Eric del Castillo, 
Norma Herrera</t>
  </si>
  <si>
    <t>tt0094912</t>
  </si>
  <si>
    <t>Frank Deasy, 
Joe Lee</t>
  </si>
  <si>
    <t>Padraig O'Loinsigh, 
Cait O'Riordan, 
Gabriel Byrne, 
Ian Bannen</t>
  </si>
  <si>
    <t>tt0038033</t>
  </si>
  <si>
    <t>Rockin' in the Rockies</t>
  </si>
  <si>
    <t>Vernon Keays</t>
  </si>
  <si>
    <t>The Three Stooges, 
Moe Howard, 
Larry Fine, 
Curly Howard</t>
  </si>
  <si>
    <t>tt0095503</t>
  </si>
  <si>
    <t>The Lawless Land</t>
  </si>
  <si>
    <t>Sci-Fi, Action, Adventure</t>
  </si>
  <si>
    <t>Jsu Garcia, 
Leon, 
Xander Berkeley, 
Amanda Peterson</t>
  </si>
  <si>
    <t>tt5335034</t>
  </si>
  <si>
    <t>The Great Lion Kun Seng Keng</t>
  </si>
  <si>
    <t>Matt Lai</t>
  </si>
  <si>
    <t>Kuan Tai Chen, 
Su Ee, 
Henley Hii, 
Alan Ko</t>
  </si>
  <si>
    <t>tt0091710</t>
  </si>
  <si>
    <t>Overkill</t>
  </si>
  <si>
    <t>Ulli Lommel</t>
  </si>
  <si>
    <t>Steve Rally, 
John Nishio, 
Laura Burkett, 
Allen Wisch</t>
  </si>
  <si>
    <t>tt0366880</t>
  </si>
  <si>
    <t>Parwana</t>
  </si>
  <si>
    <t>Ajay Devgn, 
Ameesha Patel, 
Pooja Batra, 
Jagdeep</t>
  </si>
  <si>
    <t>tt0100706</t>
  </si>
  <si>
    <t>Street Hunter</t>
  </si>
  <si>
    <t>John A. Gallagher</t>
  </si>
  <si>
    <t>Steve James, 
Reb Brown, 
John Leguizamo, 
Valarie Pettiford</t>
  </si>
  <si>
    <t>tt0096072</t>
  </si>
  <si>
    <t>Seven Hours to Judgment</t>
  </si>
  <si>
    <t>Beau Bridges</t>
  </si>
  <si>
    <t>Beau Bridges, 
Ron Leibman, 
Julianne Phillips, 
Tiny Ron</t>
  </si>
  <si>
    <t>tt0756707</t>
  </si>
  <si>
    <t>Rigged</t>
  </si>
  <si>
    <t>Jonathan M. Dillon</t>
  </si>
  <si>
    <t>Chad Ortis, 
Rebecca Neuenswander, 
Will Fowler, 
Matt Schroll</t>
  </si>
  <si>
    <t>tt3666182</t>
  </si>
  <si>
    <t>Gachiban: Ultra Max</t>
  </si>
  <si>
    <t>Takashi Motoki</t>
  </si>
  <si>
    <t>Masataka Kubota, 
Mei Nagano, 
Suzunosuke Tanaka, 
YÃ»ki Yamada</t>
  </si>
  <si>
    <t>tt2259968</t>
  </si>
  <si>
    <t>Aviator</t>
  </si>
  <si>
    <t>William S. Goldstein, 
Alberto Marenco</t>
  </si>
  <si>
    <t>Ace Marrero, 
Estefania Borge, 
Salvatore Basile, 
Juan del Mar</t>
  </si>
  <si>
    <t>tt7874378</t>
  </si>
  <si>
    <t>Pitbull. Ostatni Pies</t>
  </si>
  <si>
    <t>Marcin Dorocinski, 
Krzysztof Stroinski, 
Dorota Rabczewska, 
Rafal Mohr</t>
  </si>
  <si>
    <t>tt0161485</t>
  </si>
  <si>
    <t>Dead Tides</t>
  </si>
  <si>
    <t>Serge Rodnunsky</t>
  </si>
  <si>
    <t>Roddy Piper, 
Tawny Kitaen, 
Trevor Goddard, 
Miles O'Keeffe</t>
  </si>
  <si>
    <t>tt6473542</t>
  </si>
  <si>
    <t>Ring Ring</t>
  </si>
  <si>
    <t>Adam Marino</t>
  </si>
  <si>
    <t>Kirby Bliss Blanton, 
Malcolm Goodwin, 
Tommy Kijas, 
Lou Ferrigno</t>
  </si>
  <si>
    <t>tt0130996</t>
  </si>
  <si>
    <t>The Satan Killer</t>
  </si>
  <si>
    <t>Steve Sayre</t>
  </si>
  <si>
    <t>Steve Sayre, 
Billy Franklin, 
James Westbrook, 
Belinda Borden</t>
  </si>
  <si>
    <t>tt1573482</t>
  </si>
  <si>
    <t>Striker</t>
  </si>
  <si>
    <t>Chandan Arora</t>
  </si>
  <si>
    <t>Siddharth, 
Ankur Vikal, 
Anupam Kher, 
Vidya Malvade</t>
  </si>
  <si>
    <t>tt5284414</t>
  </si>
  <si>
    <t>Girls und Panzer der Film</t>
  </si>
  <si>
    <t>Tsutomu Mizushima</t>
  </si>
  <si>
    <t>Mai Fuchigami, 
Ai Kayano, 
Mami Ozaki, 
Ikumi Nakagami</t>
  </si>
  <si>
    <t>tt0057270</t>
  </si>
  <si>
    <t>Maciste contro i mostri</t>
  </si>
  <si>
    <t>Guido Malatesta</t>
  </si>
  <si>
    <t>Reg Lewis, 
Margaret Lee, 
Luciano Marin, 
Andrea Aureli</t>
  </si>
  <si>
    <t>tt7136736</t>
  </si>
  <si>
    <t>The Enchanted</t>
  </si>
  <si>
    <t>Natassia Halabi, 
Gabriel Miller, 
Lassiter Holmes, 
Lisa May</t>
  </si>
  <si>
    <t>tt0088705</t>
  </si>
  <si>
    <t>American Commandos</t>
  </si>
  <si>
    <t>Christopher Mitchum, 
John Phillip Law, 
Franco Guerrero, 
Robert Marius</t>
  </si>
  <si>
    <t>tt2871864</t>
  </si>
  <si>
    <t>Quinn</t>
  </si>
  <si>
    <t>Andrew Cinclair</t>
  </si>
  <si>
    <t>Ashley Maimes, 
Andrew Cinclair, 
Claudia Wells, 
Meredith Thomas</t>
  </si>
  <si>
    <t>tt0095143</t>
  </si>
  <si>
    <t>Fear</t>
  </si>
  <si>
    <t>Robert A. Ferretti</t>
  </si>
  <si>
    <t>Cliff De Young, 
Kay Lenz, 
Zoe Trilling, 
Scott Schwartz</t>
  </si>
  <si>
    <t>tt4717746</t>
  </si>
  <si>
    <t>I Am Hooligan</t>
  </si>
  <si>
    <t>Mark Wingett, 
Darren James King, 
Chris Bell, 
Ryan Regis</t>
  </si>
  <si>
    <t>tt7071166</t>
  </si>
  <si>
    <t>Joshi gakuen: Otona no asobi</t>
  </si>
  <si>
    <t>Akira KatÃ´</t>
  </si>
  <si>
    <t>Junko Natsu, 
Rumi GotÃ´, 
JirÃ´ Okazaki, 
Akiko Yamato</t>
  </si>
  <si>
    <t>tt0284595</t>
  </si>
  <si>
    <t>V avguste 44-go</t>
  </si>
  <si>
    <t>Action, Mystery, Drama</t>
  </si>
  <si>
    <t>Mikhail Ptashuk</t>
  </si>
  <si>
    <t>Evgeniy Mironov, 
Vladislav Galkin, 
Yuri Kolokolnikov, 
Aleksey Petrenko</t>
  </si>
  <si>
    <t>tt0215245</t>
  </si>
  <si>
    <t>Thakshak</t>
  </si>
  <si>
    <t>Govind Nihalani</t>
  </si>
  <si>
    <t>Ajay Devgn, 
Tabu, 
Amrish Puri, 
Rahul Bose</t>
  </si>
  <si>
    <t>tt11161420</t>
  </si>
  <si>
    <t>Untitled Vince Vaughn/Netflix Project</t>
  </si>
  <si>
    <t>Vince Vaughn</t>
  </si>
  <si>
    <t>tt0060325</t>
  </si>
  <si>
    <t>A Stranger in Town</t>
  </si>
  <si>
    <t>Luigi Vanzi</t>
  </si>
  <si>
    <t>Tony Anthony, 
Jolanda Modio, 
Raf Baldassarre, 
Aldo Berti</t>
  </si>
  <si>
    <t>tt0043596</t>
  </si>
  <si>
    <t>Government Agents vs Phantom Legion</t>
  </si>
  <si>
    <t>Walter Reed, 
Mary Ellen Kay, 
Dick Curtis, 
John Pickard</t>
  </si>
  <si>
    <t>tt0978570</t>
  </si>
  <si>
    <t>Bhageeratha</t>
  </si>
  <si>
    <t>Rasool Ellore</t>
  </si>
  <si>
    <t>Ravi Teja, 
Shriya Saran, 
Brahmanandam, 
Hema</t>
  </si>
  <si>
    <t>tt2457330</t>
  </si>
  <si>
    <t>Strait &amp; Narrow</t>
  </si>
  <si>
    <t>Christopher Compton</t>
  </si>
  <si>
    <t>Jake I. Garcia, 
Marcus M. Mauldin, 
John William Galt, 
J.B. Yowell</t>
  </si>
  <si>
    <t>tt1954818</t>
  </si>
  <si>
    <t>Shatru</t>
  </si>
  <si>
    <t>Jeet, 
Nusrat Jahan, 
Haradhan Bannerjee, 
Debika Mitra</t>
  </si>
  <si>
    <t>tt3605606</t>
  </si>
  <si>
    <t>Mr. Fraud</t>
  </si>
  <si>
    <t>Mohanlal, 
Dev Gill, 
Vijay Babu, 
Miya George</t>
  </si>
  <si>
    <t>tt0375791</t>
  </si>
  <si>
    <t>Gundaraj</t>
  </si>
  <si>
    <t>Ajay Devgn, 
Amrish Puri, 
Kajol, 
Govardhan Asrani</t>
  </si>
  <si>
    <t>tt20417836</t>
  </si>
  <si>
    <t>Action team overlord flower</t>
  </si>
  <si>
    <t>Liu Bayin</t>
  </si>
  <si>
    <t>Zina Blahusova, 
Wei Chen, 
Zhang Dong, 
Mengmeng Li</t>
  </si>
  <si>
    <t>tt9726522</t>
  </si>
  <si>
    <t>Qi tian dasheng: Wan yao zhi cheng</t>
  </si>
  <si>
    <t>Benny Chan, 
Donghao Zhao, 
Meng Fan, 
Tze-Chung Lam</t>
  </si>
  <si>
    <t>tt2379673</t>
  </si>
  <si>
    <t>Blackmail</t>
  </si>
  <si>
    <t>Antony J. Bowman</t>
  </si>
  <si>
    <t>Dov Davidoff, 
Diane Farr, 
Cameron Daddo, 
Taryn Manning</t>
  </si>
  <si>
    <t>tt5953594</t>
  </si>
  <si>
    <t>Babu Bangaram</t>
  </si>
  <si>
    <t>Ananth, 
Raghu Babu, 
Sonam Bajwa, 
L.K. Keerthi Basu</t>
  </si>
  <si>
    <t>tt0230991</t>
  </si>
  <si>
    <t>Sanjeev Kumar, 
Sunny Deol, 
Rajeev Kapoor, 
Jaya Prada</t>
  </si>
  <si>
    <t>tt0361399</t>
  </si>
  <si>
    <t>Eddie Griffin, 
Vinnie Jones, 
Breckin Meyer, 
Soup</t>
  </si>
  <si>
    <t>tt13575948</t>
  </si>
  <si>
    <t>God of War: Zhao Zilong</t>
  </si>
  <si>
    <t>Ye Luo</t>
  </si>
  <si>
    <t>Mike Ho, 
Tianye Li, 
Sikai Nan, 
Liyun Wang</t>
  </si>
  <si>
    <t>tt0081561</t>
  </si>
  <si>
    <t>Stir</t>
  </si>
  <si>
    <t>Stephen Wallace</t>
  </si>
  <si>
    <t>Bryan Brown, 
Max Phipps, 
Dennis Miller, 
Gary Waddell</t>
  </si>
  <si>
    <t>tt5775194</t>
  </si>
  <si>
    <t>Kung Fu Traveler</t>
  </si>
  <si>
    <t>Xian Feng Zhang</t>
  </si>
  <si>
    <t>Tiger Hu Chen, 
Darren Grosvenor, 
Gang Sheng, 
Zhi Wang</t>
  </si>
  <si>
    <t>tt8761374</t>
  </si>
  <si>
    <t>Wings Over Everest</t>
  </si>
  <si>
    <t>Fay Yu</t>
  </si>
  <si>
    <t>Jingchu Zhang, 
KÃ´ji Yakusho, 
Po-Hung Lin, 
Victor Webster</t>
  </si>
  <si>
    <t>tt0031122</t>
  </si>
  <si>
    <t>The Bronze Buckaroo</t>
  </si>
  <si>
    <t>Richard C. Kahn</t>
  </si>
  <si>
    <t>Herb Jeffries, 
Lucius Brooks, 
Artie Young, 
F.E. Miller</t>
  </si>
  <si>
    <t>tt6748030</t>
  </si>
  <si>
    <t>Lake Michigan Monster</t>
  </si>
  <si>
    <t>Ryland Brickson Cole Tews</t>
  </si>
  <si>
    <t>Ryland Brickson Cole Tews, 
Erick West, 
Beulah Peters, 
Daniel Long</t>
  </si>
  <si>
    <t>tt0109408</t>
  </si>
  <si>
    <t>Cheyenne Warrior</t>
  </si>
  <si>
    <t>Kelly Preston, 
Bo Hopkins, 
Dan Haggerty, 
Clint Howard</t>
  </si>
  <si>
    <t>tt2649126</t>
  </si>
  <si>
    <t>Vamp Bikers</t>
  </si>
  <si>
    <t>Eric Spade Rivas</t>
  </si>
  <si>
    <t>Dorsey Wright, 
Michael Musto, 
Eric Spade Rivas, 
Ronnie Rebel</t>
  </si>
  <si>
    <t>tt0972800</t>
  </si>
  <si>
    <t>Detective</t>
  </si>
  <si>
    <t>Suresh Gopi, 
Sindhu Menon, 
Saikumar, 
Devan</t>
  </si>
  <si>
    <t>tt5720116</t>
  </si>
  <si>
    <t>DownLoad</t>
  </si>
  <si>
    <t>Bruce Harner Jr.</t>
  </si>
  <si>
    <t>Zipporah Brown, 
Bobby Callaway, 
Alexander Gardner, 
Shawn Harner</t>
  </si>
  <si>
    <t>tt0094618</t>
  </si>
  <si>
    <t>Afganistan - The Last War Bus</t>
  </si>
  <si>
    <t>Mark Gregory, 
John Vernon, 
Savina Gersak, 
Mario Novelli</t>
  </si>
  <si>
    <t>tt5523174</t>
  </si>
  <si>
    <t>Pichaikkaran</t>
  </si>
  <si>
    <t>Sasi</t>
  </si>
  <si>
    <t>Vijay Antony, 
Satna Titus, 
Bagavathi Perumal, 
Muthuraman</t>
  </si>
  <si>
    <t>tt9179426</t>
  </si>
  <si>
    <t>Satellite Shankar</t>
  </si>
  <si>
    <t>Irfan Kamal</t>
  </si>
  <si>
    <t>Sooraj Pancholi, 
Anil Reji, 
Saurabh Agnihotri, 
Megha Akash</t>
  </si>
  <si>
    <t>tt22497964</t>
  </si>
  <si>
    <t>Gurumoorthi</t>
  </si>
  <si>
    <t>K.P. Tanasekar</t>
  </si>
  <si>
    <t>Poonam Bajwa, 
Dhanasekar, 
Sai Saravanan, 
Nataraja Subramanian</t>
  </si>
  <si>
    <t>tt2719796</t>
  </si>
  <si>
    <t>Hot Guys with Guns</t>
  </si>
  <si>
    <t>Doug Spearman</t>
  </si>
  <si>
    <t>Marc Anthony Samuel, 
Brian McArdle, 
Trey McCurley, 
Darryl Stephens</t>
  </si>
  <si>
    <t>tt6908536</t>
  </si>
  <si>
    <t>Sky Hunter</t>
  </si>
  <si>
    <t>Chen Li</t>
  </si>
  <si>
    <t>Bingbing Fan, 
Chen Li, 
Tomer Oz, 
Qianyuan Wang</t>
  </si>
  <si>
    <t>tt5372466</t>
  </si>
  <si>
    <t>Irumugan</t>
  </si>
  <si>
    <t>Vikram, 
Nayanthara, 
Nithya Menen, 
Thambi Ramaiah</t>
  </si>
  <si>
    <t>tt0375878</t>
  </si>
  <si>
    <t>Kaakha..Kaakha: The Police</t>
  </si>
  <si>
    <t>Suriya, 
Jyotika, 
'University' Jeevan, 
Daniel Balaji</t>
  </si>
  <si>
    <t>tt7003350</t>
  </si>
  <si>
    <t>Dajjal: The Slayer and His Followers</t>
  </si>
  <si>
    <t>Animation, Action, War</t>
  </si>
  <si>
    <t>Abrar Rana</t>
  </si>
  <si>
    <t>tt22179702</t>
  </si>
  <si>
    <t>Like, Share &amp; Subscribe</t>
  </si>
  <si>
    <t>Faria Abdullah, 
Brahmaji, 
Mime Gopi, 
Dayanand Reddy</t>
  </si>
  <si>
    <t>tt0229204</t>
  </si>
  <si>
    <t>Trap of Lust</t>
  </si>
  <si>
    <t>Atsushi Yamatoya</t>
  </si>
  <si>
    <t>Genjiro Arato, 
Moeko Ezawa, 
Nozomi Yasuda, 
Rie Nakagawa</t>
  </si>
  <si>
    <t>tt4320560</t>
  </si>
  <si>
    <t>The Long Way Home</t>
  </si>
  <si>
    <t>Seong-il Cheon</t>
  </si>
  <si>
    <t>Sol Kyung-gu, 
Yeo Jin-gu, 
Lee Kyung-young, 
Sung-hwa Jung</t>
  </si>
  <si>
    <t>tt0312773</t>
  </si>
  <si>
    <t>The Man of the Year</t>
  </si>
  <si>
    <t>JosÃ© Henrique Fonseca</t>
  </si>
  <si>
    <t>Murilo BenÃ­cio, 
ClÃ¡udia Abreu, 
NatÃ¡lia Lage, 
Jorge DÃ³ria</t>
  </si>
  <si>
    <t>tt8510172</t>
  </si>
  <si>
    <t>Terminal Leave</t>
  </si>
  <si>
    <t>tt7936092</t>
  </si>
  <si>
    <t>Black Snake: La lÃ©gende du serpent noir</t>
  </si>
  <si>
    <t>Thomas Ngijol, 
Karole Rocher</t>
  </si>
  <si>
    <t>Thomas Ngijol, 
Karole Rocher, 
Michel Gohou, 
Edouard Baer</t>
  </si>
  <si>
    <t>tt0042514</t>
  </si>
  <si>
    <t>The Good Humor Man</t>
  </si>
  <si>
    <t>Jack Carson, 
Lola Albright, 
Jean Wallace, 
George Reeves</t>
  </si>
  <si>
    <t>tt1928200</t>
  </si>
  <si>
    <t>Kamikaze</t>
  </si>
  <si>
    <t>Ãlex Pina</t>
  </si>
  <si>
    <t>Ãlex GarcÃ­a, 
Eduardo Blanco, 
VerÃ³nica Echegui, 
Carmen Machi</t>
  </si>
  <si>
    <t>tt8409498</t>
  </si>
  <si>
    <t>Dakuaan Da Munda</t>
  </si>
  <si>
    <t>Dev Kharoud, 
Jagjeet Sandhu, 
Sukhdeep Sukh, 
Pooja Verma</t>
  </si>
  <si>
    <t>tt0113822</t>
  </si>
  <si>
    <t>Milan</t>
  </si>
  <si>
    <t>Jackie Shroff, 
Manisha Koirala, 
Paresh Rawal, 
Tom Alter</t>
  </si>
  <si>
    <t>tt2106514</t>
  </si>
  <si>
    <t>Legendary Amazons</t>
  </si>
  <si>
    <t>Cecilia Cheung, 
Xiaoqing Liu, 
Richie Jen, 
Pei-Pei Cheng</t>
  </si>
  <si>
    <t>tt0050337</t>
  </si>
  <si>
    <t>Dragstrip Girl</t>
  </si>
  <si>
    <t>Fay Spain, 
Steven Terrell, 
John Ashley, 
Frank Gorshin</t>
  </si>
  <si>
    <t>tt5247042</t>
  </si>
  <si>
    <t>Dark Web</t>
  </si>
  <si>
    <t>Bruno Vaussenat</t>
  </si>
  <si>
    <t>Petra Silander, 
Olivier Gruner, 
Kendra Waldman, 
Hind Attassi</t>
  </si>
  <si>
    <t>tt0077770</t>
  </si>
  <si>
    <t>Avenging Warriors of Shaolin</t>
  </si>
  <si>
    <t>Jason Piao Pai, 
Feng Lu, 
Meng Lo, 
Phillip Chung-Fung Kwok</t>
  </si>
  <si>
    <t>tt3358534</t>
  </si>
  <si>
    <t>Thiruvilaiyaadal Aarambam</t>
  </si>
  <si>
    <t>Dhanush, 
Shriya Saran, 
Prakash Raj, 
Karunas</t>
  </si>
  <si>
    <t>tt0068295</t>
  </si>
  <si>
    <t>Bloody Friday</t>
  </si>
  <si>
    <t>Rolf Olsen, 
Lee Payant</t>
  </si>
  <si>
    <t>Raimund Harmstorf, 
Amadeus August, 
Gianni Macchia, 
Christine BÃ¶hm</t>
  </si>
  <si>
    <t>tt0337626</t>
  </si>
  <si>
    <t>Ghost Rock</t>
  </si>
  <si>
    <t>Dustin Rikert</t>
  </si>
  <si>
    <t>Gary Busey, 
Michael Worth, 
Jeff Fahey, 
Adrienne Barbeau</t>
  </si>
  <si>
    <t>tt10823444</t>
  </si>
  <si>
    <t>Peggy Jo</t>
  </si>
  <si>
    <t>tt0291424</t>
  </si>
  <si>
    <t>Pleasures of Sin</t>
  </si>
  <si>
    <t>Eric Gibson</t>
  </si>
  <si>
    <t>Chloe Nicole, 
Dru Berrymore, 
David Christensen, 
McKayla Matthews</t>
  </si>
  <si>
    <t>tt0314913</t>
  </si>
  <si>
    <t>YajÃ» shisubeshi</t>
  </si>
  <si>
    <t>YÃ»saku Matsuda, 
Mako Midori, 
Akemi Mari, 
Toshio Kurosawa</t>
  </si>
  <si>
    <t>tt10385020</t>
  </si>
  <si>
    <t>Blood, Skulls and Chrome</t>
  </si>
  <si>
    <t>Natasha Dee Davis, 
Justin W. Smith</t>
  </si>
  <si>
    <t>Bryant Smith, 
Michael Ochotorena, 
Jeanne Young, 
Krystal Shay</t>
  </si>
  <si>
    <t>tt3117746</t>
  </si>
  <si>
    <t>The Snow Queen</t>
  </si>
  <si>
    <t>Nadia Lanfranconi, 
Iren Levy, 
Aurelia Scheppers, 
David Reinprecht</t>
  </si>
  <si>
    <t>tt2396369</t>
  </si>
  <si>
    <t>Cold Harbour</t>
  </si>
  <si>
    <t>Carey McKenzie</t>
  </si>
  <si>
    <t>Tony Kgoroge, 
Fana Mokoena, 
Nan Yu, 
Deon Lotz</t>
  </si>
  <si>
    <t>tt2585072</t>
  </si>
  <si>
    <t>S'Dumo Mtshali, 
Presley Chweneyagae, 
Israel Matseke-Zulu, 
Owen Sejake</t>
  </si>
  <si>
    <t>tt0122039</t>
  </si>
  <si>
    <t>Demi-Gods and Semi-Devils</t>
  </si>
  <si>
    <t>Shing Chang</t>
  </si>
  <si>
    <t>Norman Chu, 
Idy Chan, 
Austin Wai, 
Hsi Chang</t>
  </si>
  <si>
    <t>tt0097625</t>
  </si>
  <si>
    <t>The Jitters</t>
  </si>
  <si>
    <t>John Fasano</t>
  </si>
  <si>
    <t>Sal Viviano, 
Marilyn Tokuda, 
Randy Atmadja, 
James Hong</t>
  </si>
  <si>
    <t>tt9604614</t>
  </si>
  <si>
    <t>The Olympians</t>
  </si>
  <si>
    <t>tt0441035</t>
  </si>
  <si>
    <t>Crooked</t>
  </si>
  <si>
    <t>Don Wilson, 
Olivier Gruner, 
Gary Busey, 
Fred Williamson</t>
  </si>
  <si>
    <t>tt1808221</t>
  </si>
  <si>
    <t>Kaalo</t>
  </si>
  <si>
    <t>Wilson Louis</t>
  </si>
  <si>
    <t>Aditya Srivastav, 
Swini Khara, 
Aditya Lakhia, 
Raj Arjun</t>
  </si>
  <si>
    <t>tt1814797</t>
  </si>
  <si>
    <t>Mirapakai</t>
  </si>
  <si>
    <t>Ravi Teja, 
Richa Langella, 
Deeksha Seth, 
Prakash Raj</t>
  </si>
  <si>
    <t>tt1950327</t>
  </si>
  <si>
    <t>Solar Adventure</t>
  </si>
  <si>
    <t>Seung-cheol Park</t>
  </si>
  <si>
    <t>Stanley Kim, 
Angela Lee, 
Shirley Park, 
John Lee</t>
  </si>
  <si>
    <t>tt0065975</t>
  </si>
  <si>
    <t>Churchill's Leopards</t>
  </si>
  <si>
    <t>Maurizio Pradeaux</t>
  </si>
  <si>
    <t>Richard Harrison, 
Pilar VelÃ¡zquez, 
Giacomo Rossi Stuart, 
Frank BraÃ±a</t>
  </si>
  <si>
    <t>tt14872554</t>
  </si>
  <si>
    <t>The Nine Talisman Tower</t>
  </si>
  <si>
    <t>Zhen'an Li, 
Wang Luojia, 
Mo Xia</t>
  </si>
  <si>
    <t>tt0426501</t>
  </si>
  <si>
    <t>Johnny Was</t>
  </si>
  <si>
    <t>Mark Hammond</t>
  </si>
  <si>
    <t>Vinnie Jones, 
Patrick Bergin, 
Laurence Kinlan, 
Eriq La Salle</t>
  </si>
  <si>
    <t>tt2913562</t>
  </si>
  <si>
    <t>Call Me King</t>
  </si>
  <si>
    <t>Amin Joseph, 
Bai Ling, 
Chris Mulkey, 
Bill Cobbs</t>
  </si>
  <si>
    <t>tt0466679</t>
  </si>
  <si>
    <t>Arindhum Ariyamalum</t>
  </si>
  <si>
    <t>Navdeep, 
Arya, 
Prakash Raj, 
Samiksha Oswal</t>
  </si>
  <si>
    <t>tt0074210</t>
  </si>
  <si>
    <t>Bogard</t>
  </si>
  <si>
    <t>Timothy Galfas</t>
  </si>
  <si>
    <t>Richard Lawson, 
Annazette Chase, 
Philip Michael Thomas, 
Robert Burr</t>
  </si>
  <si>
    <t>tt0425087</t>
  </si>
  <si>
    <t>The Hard Easy</t>
  </si>
  <si>
    <t>Ari Ryan</t>
  </si>
  <si>
    <t>Henry Thomas, 
David Boreanaz, 
Vera Farmiga, 
Bruce Dern</t>
  </si>
  <si>
    <t>tt0035611</t>
  </si>
  <si>
    <t>The Adventures of Smilin' Jack</t>
  </si>
  <si>
    <t>Tom Brown, 
Rose Hobart, 
Edgar Barrier, 
Marjorie Lord</t>
  </si>
  <si>
    <t>tt0204823</t>
  </si>
  <si>
    <t>Angrakshak</t>
  </si>
  <si>
    <t>Ravi Raja Pinisetty</t>
  </si>
  <si>
    <t>Sunny Deol, 
Pooja Bhatt, 
Rami Reddy, 
Mohnish Behl</t>
  </si>
  <si>
    <t>tt0382942</t>
  </si>
  <si>
    <t>Rescue Heroes: The Movie</t>
  </si>
  <si>
    <t>Ron Pitts, 
Bill Giggie</t>
  </si>
  <si>
    <t>Norm Spencer, 
Joseph Motiki, 
Lenore Zann, 
Deborah Odell</t>
  </si>
  <si>
    <t>tt0095731</t>
  </si>
  <si>
    <t>Night of the Kickfighters</t>
  </si>
  <si>
    <t>Buddy Reyes</t>
  </si>
  <si>
    <t>Adam West, 
Andy Bauman, 
Marcia Karr, 
Lisa Alpert</t>
  </si>
  <si>
    <t>tt4831810</t>
  </si>
  <si>
    <t>The Persian Connection</t>
  </si>
  <si>
    <t>Daniel Grove</t>
  </si>
  <si>
    <t>Reza Sixo Safai, 
Helena Mattsson, 
Parviz Sayyad, 
Julian Sands</t>
  </si>
  <si>
    <t>tt5128282</t>
  </si>
  <si>
    <t>Revenge Strategy</t>
  </si>
  <si>
    <t>CarlitosChance</t>
  </si>
  <si>
    <t>Alejandro Aguilar, 
Elizabeth Cervantes, 
Lara Corrochano, 
Elkin DÃ­az</t>
  </si>
  <si>
    <t>tt0037838</t>
  </si>
  <si>
    <t>Jungle Queen</t>
  </si>
  <si>
    <t>219 min</t>
  </si>
  <si>
    <t>Edward Norris, 
Eddie Quillan, 
Douglass Dumbrille, 
Lois Collier</t>
  </si>
  <si>
    <t>tt2651724</t>
  </si>
  <si>
    <t>Wastelander</t>
  </si>
  <si>
    <t>Angelo Lopes</t>
  </si>
  <si>
    <t>Brendan Guy Murphy, 
Carol Cardenas, 
Jon Proudstar, 
Sian Vilaire</t>
  </si>
  <si>
    <t>tt1520399</t>
  </si>
  <si>
    <t>The Blood Bond</t>
  </si>
  <si>
    <t>Michael Biehn, 
Antony Szeto</t>
  </si>
  <si>
    <t>Michael Biehn, 
Phoenix Chou, 
Simon Yam, 
Emma Pei</t>
  </si>
  <si>
    <t>tt2219210</t>
  </si>
  <si>
    <t>Crawl or Die</t>
  </si>
  <si>
    <t>Oklahoma Ward</t>
  </si>
  <si>
    <t>Nicole Alonso, 
Torey Byrne, 
Tommy Ball, 
Wil Crown</t>
  </si>
  <si>
    <t>tt0031412</t>
  </si>
  <si>
    <t>Hell's Kitchen</t>
  </si>
  <si>
    <t>Ewald AndrÃ© Dupont, 
Lewis Seiler</t>
  </si>
  <si>
    <t>The Dead End Kids, 
Margaret Lindsay, 
Ronald Reagan, 
Stanley Fields</t>
  </si>
  <si>
    <t>tt0317210</t>
  </si>
  <si>
    <t>Cain at Abel</t>
  </si>
  <si>
    <t>Christopher De Leon, 
Phillip Salvador, 
Carmi Martin, 
Cecille Castillo</t>
  </si>
  <si>
    <t>tt13106900</t>
  </si>
  <si>
    <t>All Because of You</t>
  </si>
  <si>
    <t>Hairul Azreen, 
Janna Nick, 
Amerul Affendi, 
Henley Hii</t>
  </si>
  <si>
    <t>tt16916320</t>
  </si>
  <si>
    <t>Brad Watson</t>
  </si>
  <si>
    <t>Daniel Stisen, 
Yennis Cheung, 
Byron Gibson, 
Samantha Schnitzler</t>
  </si>
  <si>
    <t>tt2331073</t>
  </si>
  <si>
    <t>Snake Club: Revenge of the Snake Woman</t>
  </si>
  <si>
    <t>Veronica Ricci, 
Nina Kate, 
Arsee Hahn, 
Vanessa Sheri</t>
  </si>
  <si>
    <t>tt0099809</t>
  </si>
  <si>
    <t>She Shoots Straight</t>
  </si>
  <si>
    <t>Sammo Kam-Bo Hung, 
Joyce Godenzi, 
Tony Ka Fai Leung, 
Carina Lau</t>
  </si>
  <si>
    <t>tt0095710</t>
  </si>
  <si>
    <t>Ne rÃ©veillez pas un flic qui dort</t>
  </si>
  <si>
    <t>Alain Delon, 
Michel Serrault, 
Xavier Deluc, 
Patrick Catalifo</t>
  </si>
  <si>
    <t>tt0230737</t>
  </si>
  <si>
    <t>Satyamev Jayate</t>
  </si>
  <si>
    <t>Vinod Khanna, 
Meenakshi Sheshadri, 
Madhavi, 
Govardhan Asrani</t>
  </si>
  <si>
    <t>tt0078249</t>
  </si>
  <si>
    <t>The Brave Archer</t>
  </si>
  <si>
    <t>Sheng Fu, 
Tien Niu, 
Danny Lee, 
Yi-Min Li</t>
  </si>
  <si>
    <t>tt0212864</t>
  </si>
  <si>
    <t>Chin wong ji wong 2000</t>
  </si>
  <si>
    <t>Stephen Chow, 
Nick Cheung, 
Sandra Kwan Yue Ng, 
Bing-Chuen Cheung</t>
  </si>
  <si>
    <t>tt2856896</t>
  </si>
  <si>
    <t>22 Minutes</t>
  </si>
  <si>
    <t>Vasily Serikov</t>
  </si>
  <si>
    <t>Makar Zaporozhskiy, 
Denis Nikiforov, 
GaÃ«l Kamilindi, 
Eebra ToorÃ©</t>
  </si>
  <si>
    <t>tt0071902</t>
  </si>
  <si>
    <t>Newman's Law</t>
  </si>
  <si>
    <t>George Peppard, 
Roger Robinson, 
Eugene Roche, 
Gordon Pinsent</t>
  </si>
  <si>
    <t>tt0200309</t>
  </si>
  <si>
    <t>The Tale of Zatoichi Continues</t>
  </si>
  <si>
    <t>Kazuo Mori</t>
  </si>
  <si>
    <t>ShintarÃ´ Katsu, 
Yaeko Mizutani, 
Masayo Banri, 
TomisaburÃ´ Wakayama</t>
  </si>
  <si>
    <t>tt4061848</t>
  </si>
  <si>
    <t>Alpha and Omega 4: The Legend of the Saw Toothed Cave</t>
  </si>
  <si>
    <t>Richard Rich</t>
  </si>
  <si>
    <t>Kate Higgins, 
Ben Diskin, 
Debi Derryberry, 
Marieve Herington</t>
  </si>
  <si>
    <t>tt0186725</t>
  </si>
  <si>
    <t>Zatoichi's Cane Sword</t>
  </si>
  <si>
    <t>ShintarÃ´ Katsu, 
Shiho Fujimura, 
Yoshihiko Aoyama, 
Makoto Fujita</t>
  </si>
  <si>
    <t>tt0121916</t>
  </si>
  <si>
    <t>Rape in Public Sea</t>
  </si>
  <si>
    <t>Kei-Ying Cheng, 
Rocky Law</t>
  </si>
  <si>
    <t>Ching-Ying Lam, 
Chi Wai Tai, 
Wai Shum, 
Fung Woo</t>
  </si>
  <si>
    <t>tt0110908</t>
  </si>
  <si>
    <t>Psy 2: Ostatnia krew</t>
  </si>
  <si>
    <t>Boguslaw Linda, 
Cezary Pazura, 
Artur Zmijewski, 
Magdalena Dandourian</t>
  </si>
  <si>
    <t>tt0045074</t>
  </si>
  <si>
    <t>Red Skies of Montana</t>
  </si>
  <si>
    <t>Richard Widmark, 
Constance Smith, 
Jeffrey Hunter, 
Richard Boone</t>
  </si>
  <si>
    <t>tt2651924</t>
  </si>
  <si>
    <t>The Hit Girl</t>
  </si>
  <si>
    <t>Ella Celina Bowen, 
Jessamyn Arnstein, 
James Castle Stevens, 
Sharon Gibson</t>
  </si>
  <si>
    <t>tt0243472</t>
  </si>
  <si>
    <t>Paap Ki Duniya</t>
  </si>
  <si>
    <t>Sunny Deol, 
Neelam Kothari, 
Pran Sikand, 
Danny Denzongpa</t>
  </si>
  <si>
    <t>tt0167367</t>
  </si>
  <si>
    <t>Red Team</t>
  </si>
  <si>
    <t>Jeremy Haft</t>
  </si>
  <si>
    <t>Patrick Muldoon, 
Cathy Moriarty, 
Tim Thomerson, 
Fred Ward</t>
  </si>
  <si>
    <t>tt11378200</t>
  </si>
  <si>
    <t>Face Off 2</t>
  </si>
  <si>
    <t>Ly Hai</t>
  </si>
  <si>
    <t>Ly Hai, 
Hoa Minh, 
Hieu Nguyen</t>
  </si>
  <si>
    <t>tt14136566</t>
  </si>
  <si>
    <t>American Mobster: Retribution</t>
  </si>
  <si>
    <t>Nino Cimino, 
Chris Spinelli, 
Elliott Woods, 
James Menditto</t>
  </si>
  <si>
    <t>tt0042474</t>
  </si>
  <si>
    <t>Fortunes of Captain Blood</t>
  </si>
  <si>
    <t>Louis Hayward, 
Patricia Medina, 
George Macready, 
Alfonso Bedoya</t>
  </si>
  <si>
    <t>tt0092069</t>
  </si>
  <si>
    <t>Terminal Entry</t>
  </si>
  <si>
    <t>John Kincade</t>
  </si>
  <si>
    <t>Paul L. Smith, 
Yaphet Kotto, 
Heidi Helmer, 
Patrick Labyorteaux</t>
  </si>
  <si>
    <t>tt13414858</t>
  </si>
  <si>
    <t>Deadpool Movie in Lego</t>
  </si>
  <si>
    <t>Huxley Berg</t>
  </si>
  <si>
    <t>Karan Soni, 
Michael Benyaer, 
Stefan Kapicic, 
Style Dayne</t>
  </si>
  <si>
    <t>tt0119520</t>
  </si>
  <si>
    <t>Lethal Tender</t>
  </si>
  <si>
    <t>John Bradshaw</t>
  </si>
  <si>
    <t>Jeff Fahey, 
Kim Coates, 
Carrie-Anne Moss, 
Gary Busey</t>
  </si>
  <si>
    <t>tt2210717</t>
  </si>
  <si>
    <t>Kamen Rider Ã— Super Sentai: Super Hero Taisen</t>
  </si>
  <si>
    <t>Masahiro Inoue, 
Kimito Totani, 
Tatsuhito Okuda, 
Shu Watanabe</t>
  </si>
  <si>
    <t>tt0290183</t>
  </si>
  <si>
    <t>Akshay Kumar, 
Amrish Puri, 
Madhoo, 
Farida Jalal</t>
  </si>
  <si>
    <t>tt7088032</t>
  </si>
  <si>
    <t>Bhaskar Oru Rascal</t>
  </si>
  <si>
    <t>Arvind Swami, 
Amala Paul, 
Baby Nainika, 
Raaghavan Murugan</t>
  </si>
  <si>
    <t>tt0185335</t>
  </si>
  <si>
    <t>Ghulam-E-Musthafa</t>
  </si>
  <si>
    <t>Nana Patekar, 
Raveena Tandon, 
Paresh Rawal, 
Aruna Irani</t>
  </si>
  <si>
    <t>tt0319574</t>
  </si>
  <si>
    <t>Iron Sister</t>
  </si>
  <si>
    <t>Hung-Wei Yeh</t>
  </si>
  <si>
    <t>Shu Qi, 
Jackson Lou, 
Allen Hai-Han Lan, 
Chien-Yung Hung</t>
  </si>
  <si>
    <t>tt0093422</t>
  </si>
  <si>
    <t>Mr. Vampire Part 3</t>
  </si>
  <si>
    <t>Ching-Ying Lam, 
Richard Ng, 
Billy Lau, 
Fong Lui</t>
  </si>
  <si>
    <t>tt0104821</t>
  </si>
  <si>
    <t>Huang Fei Hong xi lie: Zhi yi dai shi</t>
  </si>
  <si>
    <t>Jeong-lee Hwang, 
Chuen Lee</t>
  </si>
  <si>
    <t>Kar Lok Chin, 
Ching-Ying Lam, 
Jacqueline Ng, 
Kuo-Ming Sun</t>
  </si>
  <si>
    <t>tt8042248</t>
  </si>
  <si>
    <t>Kanchana 3</t>
  </si>
  <si>
    <t>Raghava Lawrence, 
Oviya, 
Vedhika, 
Nikki Tamboli</t>
  </si>
  <si>
    <t>tt0066594</t>
  </si>
  <si>
    <t>The Wandering Swordsman</t>
  </si>
  <si>
    <t>David Chiang, 
Lily Li, 
Pei-Shan Chang, 
Lei Cheng</t>
  </si>
  <si>
    <t>tt0166145</t>
  </si>
  <si>
    <t>Commander</t>
  </si>
  <si>
    <t>Craig Alan, 
David Light, 
Max Laurel, 
Larry Brand</t>
  </si>
  <si>
    <t>tt3575136</t>
  </si>
  <si>
    <t>Nimirndhu Nil</t>
  </si>
  <si>
    <t>Jayam Ravi, 
R. Sarathkumar, 
Amala Paul, 
Ragini Dwivedi</t>
  </si>
  <si>
    <t>tt7151480</t>
  </si>
  <si>
    <t>Bhikari</t>
  </si>
  <si>
    <t>Ganesh Acharya</t>
  </si>
  <si>
    <t>Swapnil Joshi, 
Kirti Adarkar, 
Rucha Inamdar, 
Sayaji Shinde</t>
  </si>
  <si>
    <t>tt26350277</t>
  </si>
  <si>
    <t>Chung-Hyun Lee</t>
  </si>
  <si>
    <t>Jeon Jong-seo, 
Park Yu-rim, 
Ji-hun Kim</t>
  </si>
  <si>
    <t>tt6830716</t>
  </si>
  <si>
    <t>Expo</t>
  </si>
  <si>
    <t>Derek Davenport, 
Amelia Haberman, 
Shepsut Wilson, 
Titus Covington</t>
  </si>
  <si>
    <t>tt4379420</t>
  </si>
  <si>
    <t>No Chance</t>
  </si>
  <si>
    <t>Matt Poitras</t>
  </si>
  <si>
    <t>Darren Ryan, 
Jason Chilton, 
Kacey Samiee, 
Richard Dodwell</t>
  </si>
  <si>
    <t>tt1579961</t>
  </si>
  <si>
    <t>Indrajith</t>
  </si>
  <si>
    <t>Giri Babu</t>
  </si>
  <si>
    <t>Bose Babu, 
Brahmanandam, 
Jaya Lalitha</t>
  </si>
  <si>
    <t>tt1825833</t>
  </si>
  <si>
    <t>Major Ravi, 
Kudamaloor Rajaji</t>
  </si>
  <si>
    <t>Mohanlal, 
Amitabh Bachchan, 
Ganesh Venkatraman, 
Ragini Dwivedi</t>
  </si>
  <si>
    <t>tt0087307</t>
  </si>
  <si>
    <t>Tim Everitt, 
Tom Sartori</t>
  </si>
  <si>
    <t>Simon Rhee, 
Arlene Montano, 
Phillip Rhee, 
Howard Jackson</t>
  </si>
  <si>
    <t>tt0452130</t>
  </si>
  <si>
    <t>Amon Saga</t>
  </si>
  <si>
    <t>Shunji Ã”ga</t>
  </si>
  <si>
    <t>Joe Blake, 
J. David Brimmer, 
Judy Dodd, 
BanjÃ´ Ginga</t>
  </si>
  <si>
    <t>tt0110918</t>
  </si>
  <si>
    <t>Pushed to the Limit</t>
  </si>
  <si>
    <t>Michael Mileham</t>
  </si>
  <si>
    <t>Mimi Lesseos, 
Eidan Hanzei, 
Verrel Reed, 
Barbara Braverman</t>
  </si>
  <si>
    <t>tt0072707</t>
  </si>
  <si>
    <t>Force Four</t>
  </si>
  <si>
    <t>Michael Fink</t>
  </si>
  <si>
    <t>Owen Watson, 
Warhawk Tanzania, 
Malachi Lee, 
Judie Soriano</t>
  </si>
  <si>
    <t>tt14395688</t>
  </si>
  <si>
    <t>Hampton's Legion</t>
  </si>
  <si>
    <t>Jezibell Anat, 
Thomas Carani, 
Jerry Chesser, 
Daniel Dobson</t>
  </si>
  <si>
    <t>tt0368196</t>
  </si>
  <si>
    <t>Rani Rupmati</t>
  </si>
  <si>
    <t>S.N. Tripathi</t>
  </si>
  <si>
    <t>Bharat Bhushan, 
Nalini Chonkar, 
Ulhas, 
B.M. Vyas</t>
  </si>
  <si>
    <t>tt2100613</t>
  </si>
  <si>
    <t>Rey</t>
  </si>
  <si>
    <t>Y.V.S. Chowdary</t>
  </si>
  <si>
    <t>Sai Dharam Tej, 
Saiyami Kher, 
Shraddha Das, 
Quania Jones</t>
  </si>
  <si>
    <t>tt0438216</t>
  </si>
  <si>
    <t>Manila Boy</t>
  </si>
  <si>
    <t>Arturo San Agustin</t>
  </si>
  <si>
    <t>Robin Padilla, 
Aurora Sevilla, 
Tony Ferrer, 
Paquito Diaz</t>
  </si>
  <si>
    <t>tt4756770</t>
  </si>
  <si>
    <t>Witchcraft 14: Angel of Death</t>
  </si>
  <si>
    <t>tt0036953</t>
  </si>
  <si>
    <t>In Society</t>
  </si>
  <si>
    <t>Jean Yarbrough, 
Erle C. Kenton</t>
  </si>
  <si>
    <t>Bud Abbott, 
Lou Costello, 
Marion Hutton, 
Kirby Grant</t>
  </si>
  <si>
    <t>tt3917044</t>
  </si>
  <si>
    <t>Levski</t>
  </si>
  <si>
    <t>Maxim Genchev, 
Nikolai Maksimov Genchev</t>
  </si>
  <si>
    <t>Veselin Plachkov, 
Simeon Filipov, 
Maxim Genchev, 
Nikolai Sotirov</t>
  </si>
  <si>
    <t>tt4762808</t>
  </si>
  <si>
    <t>Untitled Three Stooges Sequel</t>
  </si>
  <si>
    <t>Will Sasso, 
Chris Diamantopoulos, 
Sean Hayes</t>
  </si>
  <si>
    <t>tt5470742</t>
  </si>
  <si>
    <t>The Last Hope</t>
  </si>
  <si>
    <t>Leigh Ormsby, 
Glenn Ellis</t>
  </si>
  <si>
    <t>Leigh Ormsby, 
Glenn Ellis, 
Lisa Dallinger, 
Melody Rooks</t>
  </si>
  <si>
    <t>tt0089563</t>
  </si>
  <si>
    <t>Masterblaster</t>
  </si>
  <si>
    <t>Glenn R. Wilder</t>
  </si>
  <si>
    <t>Jeff Moldovan, 
Donna Rosea, 
Joe Hess, 
Robert Goodman</t>
  </si>
  <si>
    <t>tt0335319</t>
  </si>
  <si>
    <t>Notoryus</t>
  </si>
  <si>
    <t>Victor Neri, 
Rachel Alejandro, 
John Regala, 
Gardo Versoza</t>
  </si>
  <si>
    <t>tt0075717</t>
  </si>
  <si>
    <t>Bad Georgia Road</t>
  </si>
  <si>
    <t>John C. Broderick</t>
  </si>
  <si>
    <t>Gary Lockwood, 
Carol Lynley, 
Royal Dano, 
Tom Kibbe</t>
  </si>
  <si>
    <t>tt11633442</t>
  </si>
  <si>
    <t>Soygun Oyunu: BÃ¼yÃ¼k Vurgun</t>
  </si>
  <si>
    <t>Basaran Simsek, 
Ali Dogancay</t>
  </si>
  <si>
    <t>Burak SevinÃ§, 
Sercan Badur, 
GÃ¼rkan Deniz Akhanli, 
Seren Deniz YalÃ§in</t>
  </si>
  <si>
    <t>tt0929261</t>
  </si>
  <si>
    <t>The Restless</t>
  </si>
  <si>
    <t>Dong-oh Jo</t>
  </si>
  <si>
    <t>Joon-ho Huh, 
Kwang-il Kim, 
Jeong-hak Park, 
Park Sang-wook</t>
  </si>
  <si>
    <t>tt6037626</t>
  </si>
  <si>
    <t>Blow a Kiss</t>
  </si>
  <si>
    <t>Brett William Mauser</t>
  </si>
  <si>
    <t>Dane Berkshire, 
Cassandra Tutor, 
Karen Roberge, 
Aisha Love</t>
  </si>
  <si>
    <t>tt2325539</t>
  </si>
  <si>
    <t>Bagavathi</t>
  </si>
  <si>
    <t>Joseph Vijay, 
Reema Sen, 
Vadivelu, 
Ashish Vidyarthi</t>
  </si>
  <si>
    <t>tt0887793</t>
  </si>
  <si>
    <t>Yogi</t>
  </si>
  <si>
    <t>Prabhas, 
Nayanthara, 
Kota Srinivasa Rao, 
Pradeep Singh Rawat</t>
  </si>
  <si>
    <t>tt16408428</t>
  </si>
  <si>
    <t>No Looking Back</t>
  </si>
  <si>
    <t>Kirill Sokolov</t>
  </si>
  <si>
    <t>Igor Grabuzov, 
Vitaliy Khaev, 
Viktoriya Korotkova, 
Sofya Krugova</t>
  </si>
  <si>
    <t>tt2410798</t>
  </si>
  <si>
    <t>Gamani</t>
  </si>
  <si>
    <t>Sarath Weerasekara</t>
  </si>
  <si>
    <t>Jagath Beneragama, 
Jagath Chamila, 
Dilhani Ekanayake, 
Raja Ganeshan</t>
  </si>
  <si>
    <t>tt2909476</t>
  </si>
  <si>
    <t>Puncture Wounds</t>
  </si>
  <si>
    <t>Giorgio Serafini, 
James Coyne</t>
  </si>
  <si>
    <t>Cung Le, 
Dolph Lundgren, 
Vinnie Jones, 
Gianni Capaldi</t>
  </si>
  <si>
    <t>tt6567396</t>
  </si>
  <si>
    <t>Yaman</t>
  </si>
  <si>
    <t>Jeeva Shankar</t>
  </si>
  <si>
    <t>Vijay Antony, 
Charlie, 
Gajaraj, 
Miya George</t>
  </si>
  <si>
    <t>tt5326908</t>
  </si>
  <si>
    <t>Dost Dushman</t>
  </si>
  <si>
    <t>Dewan Nazrul</t>
  </si>
  <si>
    <t>Sohel Rana, 
Wasim, 
Shabana, 
Suchorita</t>
  </si>
  <si>
    <t>tt19052266</t>
  </si>
  <si>
    <t>Born 2 Hustle</t>
  </si>
  <si>
    <t>Trae Ireland, 
Liana Mendoza</t>
  </si>
  <si>
    <t>M.C. Gainey, 
Glenn Plummer, 
Quinton Aaron, 
K.D. Aubert</t>
  </si>
  <si>
    <t>tt0189079</t>
  </si>
  <si>
    <t>Ulli Lommel, 
Gregory Alosio</t>
  </si>
  <si>
    <t>Samantha Phillips, 
Cindy Manella, 
Joe Lambie, 
Ian Gregory</t>
  </si>
  <si>
    <t>tt0166674</t>
  </si>
  <si>
    <t>Karate Warrior</t>
  </si>
  <si>
    <t>Kim Rossi Stuart, 
Ken Watanabe, 
Jannelle Barretto, 
Jared Martin</t>
  </si>
  <si>
    <t>tt0029949</t>
  </si>
  <si>
    <t>Brother Rat</t>
  </si>
  <si>
    <t>Priscilla Lane, 
Wayne Morris, 
Johnnie Davis, 
Jane Bryan</t>
  </si>
  <si>
    <t>tt0132019</t>
  </si>
  <si>
    <t>Cat's Eye</t>
  </si>
  <si>
    <t>KaizÃ´ Hayashi</t>
  </si>
  <si>
    <t>Yuki Uchida, 
Izumi Inamori, 
Norika Fujiwara, 
Kenta Harada</t>
  </si>
  <si>
    <t>tt0096419</t>
  </si>
  <si>
    <t>Warlords</t>
  </si>
  <si>
    <t>David Carradine, 
Dawn Wildsmith, 
Sid Haig, 
Ross Hagen</t>
  </si>
  <si>
    <t>tt0032184</t>
  </si>
  <si>
    <t>Adventures of Red Ryder</t>
  </si>
  <si>
    <t>205 min</t>
  </si>
  <si>
    <t>Don 'Red' Barry, 
Noah Beery, 
Tommy Cook, 
Maude Allen</t>
  </si>
  <si>
    <t>tt0052411</t>
  </si>
  <si>
    <t>Yahudi</t>
  </si>
  <si>
    <t>Bimal Roy</t>
  </si>
  <si>
    <t>Sohrab Modi, 
Dilip Kumar, 
Meena Kumari, 
Nigar Sultana</t>
  </si>
  <si>
    <t>tt19875422</t>
  </si>
  <si>
    <t>AFEREZ</t>
  </si>
  <si>
    <t>Birol Tarkan Yildiz</t>
  </si>
  <si>
    <t>Bolo Yeung, 
Birol Tarkan Yildiz, 
Murat Arkin, 
Erkan Can</t>
  </si>
  <si>
    <t>tt1666308</t>
  </si>
  <si>
    <t>Golimar</t>
  </si>
  <si>
    <t>Gopichand, 
Priyamani, 
Roja, 
Nassar</t>
  </si>
  <si>
    <t>tt0247419</t>
  </si>
  <si>
    <t>Ignition</t>
  </si>
  <si>
    <t>Yves Simoneau</t>
  </si>
  <si>
    <t>Bill Pullman, 
Lena Olin, 
Colm Feore, 
Peter Kent</t>
  </si>
  <si>
    <t>tt4147562</t>
  </si>
  <si>
    <t>Saladcide 1: Green with Envy</t>
  </si>
  <si>
    <t>Ethan Paisley</t>
  </si>
  <si>
    <t>Ethan Asch, 
Zach Bellin, 
Anastazia Bereziny, 
Owen Bojanowski</t>
  </si>
  <si>
    <t>tt9174420</t>
  </si>
  <si>
    <t>Seetharama Kalyana</t>
  </si>
  <si>
    <t>Nikhil Gowda, 
Rachita Ram, 
R. Sarathkumar, 
P. Ravi Shankar</t>
  </si>
  <si>
    <t>tt0114078</t>
  </si>
  <si>
    <t>Palermo-Milan One Way</t>
  </si>
  <si>
    <t>Giancarlo Giannini, 
Raoul Bova, 
Ricky Memphis, 
Francesco Benigno</t>
  </si>
  <si>
    <t>tt6073558</t>
  </si>
  <si>
    <t>Mang Kepweng Returns</t>
  </si>
  <si>
    <t>GB Sampedro</t>
  </si>
  <si>
    <t>Vhong Navarro, 
Helga Krapf, 
Luz Fernandez, 
Alex Calleja</t>
  </si>
  <si>
    <t>tt7699198</t>
  </si>
  <si>
    <t>Oru Kuprasidha Payyan</t>
  </si>
  <si>
    <t>Madhupal</t>
  </si>
  <si>
    <t>Tovino Thomas, 
Nimisha Sajayan, 
Anu Sithara, 
Saranya Ponvannan</t>
  </si>
  <si>
    <t>tt2202086</t>
  </si>
  <si>
    <t>Ab Tak Chhappan 2</t>
  </si>
  <si>
    <t>Ejaz Gulab</t>
  </si>
  <si>
    <t>Nana Patekar, 
Mohan Agashe, 
Gul Panag, 
Ashutosh Rana</t>
  </si>
  <si>
    <t>tt12158066</t>
  </si>
  <si>
    <t>Butched</t>
  </si>
  <si>
    <t>Rickey Jewkes</t>
  </si>
  <si>
    <t>James Landry HÃ©bert, 
Eric Nelsen, 
Eric Osmond, 
Paul Anthony Sonnier Jr.</t>
  </si>
  <si>
    <t>tt0053601</t>
  </si>
  <si>
    <t>The Angel Wore Red</t>
  </si>
  <si>
    <t>Nunnally Johnson</t>
  </si>
  <si>
    <t>Ava Gardner, 
Dirk Bogarde, 
Joseph Cotten, 
Vittorio De Sica</t>
  </si>
  <si>
    <t>tt2402578</t>
  </si>
  <si>
    <t>Jimmy Jones</t>
  </si>
  <si>
    <t>Jonas Overton</t>
  </si>
  <si>
    <t>Linus James Nilsson, 
Josefine Ekman, 
Dragomir Mrsic, 
Jens-o Thor</t>
  </si>
  <si>
    <t>tt0098158</t>
  </si>
  <si>
    <t>Race for Glory</t>
  </si>
  <si>
    <t>Rocky Lang</t>
  </si>
  <si>
    <t>Alex McArthur, 
Peter Berg, 
Pamela Ludwig, 
Ray Wise</t>
  </si>
  <si>
    <t>tt0052799</t>
  </si>
  <si>
    <t>Ferry to Hong Kong</t>
  </si>
  <si>
    <t>Curd JÃ¼rgens, 
Orson Welles, 
Sylvia Syms, 
Jeremy Spenser</t>
  </si>
  <si>
    <t>tt3237102</t>
  </si>
  <si>
    <t>Joon</t>
  </si>
  <si>
    <t>Arden Cho, 
Jane Park Smith</t>
  </si>
  <si>
    <t>tt0035729</t>
  </si>
  <si>
    <t>The Fighting Guerrillas</t>
  </si>
  <si>
    <t>Philip Dorn, 
Anna Sten, 
Shepperd Strudwick, 
Virginia Gilmore</t>
  </si>
  <si>
    <t>tt8009732</t>
  </si>
  <si>
    <t>Call of Duty</t>
  </si>
  <si>
    <t>tt0119634</t>
  </si>
  <si>
    <t>Maximum Revenge</t>
  </si>
  <si>
    <t>Paul Michael Robinson, 
John Lazar, 
Landon Hall, 
Neil Delama</t>
  </si>
  <si>
    <t>tt3655288</t>
  </si>
  <si>
    <t>Ray Park, 
Bai Ling, 
Eva LaRue, 
Tracy Scoggins</t>
  </si>
  <si>
    <t>tt7281994</t>
  </si>
  <si>
    <t>Cool Cat Kids Superhero</t>
  </si>
  <si>
    <t>Derek Savage</t>
  </si>
  <si>
    <t>Vivica A. Fox, 
Derek Savage, 
Erik Estrada, 
Cynthia Rothrock</t>
  </si>
  <si>
    <t>tt2640460</t>
  </si>
  <si>
    <t>Kurmanjan datka</t>
  </si>
  <si>
    <t>Sadyk Sher-Niyaz</t>
  </si>
  <si>
    <t>Elina Abai Kyzy, 
Nasira Mambetova, 
Jamal Seidakmatova, 
Lunara Ayaskanova</t>
  </si>
  <si>
    <t>tt1097014</t>
  </si>
  <si>
    <t>Paragraf 78 - Film vtoroy</t>
  </si>
  <si>
    <t>Mikhail Khleborodov</t>
  </si>
  <si>
    <t>Gosha Kutsenko, 
Vladimir Vdovichenkov, 
Anastasiya Slanevskaya, 
Anatoliy Belyy</t>
  </si>
  <si>
    <t>tt9626774</t>
  </si>
  <si>
    <t>Amar</t>
  </si>
  <si>
    <t>Nagashekar</t>
  </si>
  <si>
    <t>Abishek Ambareesh, 
Tanya Hope, 
Devaraj, 
Sadhu Kokila</t>
  </si>
  <si>
    <t>tt2076202</t>
  </si>
  <si>
    <t>Flex</t>
  </si>
  <si>
    <t>Harry Grant, 
Pat Domenico, 
Sally Marschall</t>
  </si>
  <si>
    <t>Angela Aames, 
Wendy Fraser, 
Harry Grant, 
Dave Levine</t>
  </si>
  <si>
    <t>tt0068629</t>
  </si>
  <si>
    <t>Gendai yakuza: Hito-kiri yota</t>
  </si>
  <si>
    <t>Bunta Sugawara, 
Noboru AndÃ´, 
Mayumi Nagisa, 
Asao Koike</t>
  </si>
  <si>
    <t>tt20244248</t>
  </si>
  <si>
    <t>Deep in It</t>
  </si>
  <si>
    <t>Jamel Brinson</t>
  </si>
  <si>
    <t>Marques Buford, 
Patrick Greene, 
Farah Mubayed, 
Mary Faith Tomlinson</t>
  </si>
  <si>
    <t>tt0106552</t>
  </si>
  <si>
    <t>The Bare-Footed Kid</t>
  </si>
  <si>
    <t>Johnnie To, 
Patrick Leung, 
Johnny Mak</t>
  </si>
  <si>
    <t>Aaron Kwok, 
Maggie Cheung, 
Lung Ti, 
Chien-Lien Wu</t>
  </si>
  <si>
    <t>tt3118706</t>
  </si>
  <si>
    <t>Cristo Rey</t>
  </si>
  <si>
    <t>Leticia Tonos</t>
  </si>
  <si>
    <t>James Saintil, 
Akari Endo, 
Yasser MichelÃ©n, 
Jalsen Santana</t>
  </si>
  <si>
    <t>tt0078336</t>
  </si>
  <si>
    <t>Stunt Squad</t>
  </si>
  <si>
    <t>Marcel Bozzuffi, 
Vittorio Mezzogiorno, 
Riccardo Salvino, 
Claudia Giannotti</t>
  </si>
  <si>
    <t>tt1704144</t>
  </si>
  <si>
    <t>Gaganam</t>
  </si>
  <si>
    <t>Radha Mohan</t>
  </si>
  <si>
    <t>Nagarjuna Akkineni, 
Prakash Raj, 
Poonam Kaur, 
Harshavardhan</t>
  </si>
  <si>
    <t>tt7470414</t>
  </si>
  <si>
    <t>Neerali</t>
  </si>
  <si>
    <t>Ajoy Varma</t>
  </si>
  <si>
    <t>Mohanlal, 
Suraj Venjaramoodu, 
Parvati Nair, 
Nadia Moidu</t>
  </si>
  <si>
    <t>tt9176254</t>
  </si>
  <si>
    <t>Band Vaaje</t>
  </si>
  <si>
    <t>Binnu Dhillon, 
Mandy Takhar, 
Gurpreet Ghuggi, 
Nirmal Rishi</t>
  </si>
  <si>
    <t>tt13904268</t>
  </si>
  <si>
    <t>Police x Heroine Lovepatrina! ~Challenge from a Phantom Thief! Let's Arrest with Love and a Pat!~</t>
  </si>
  <si>
    <t>Yura Sugiura, 
Miyu Watanabe, 
Rina Yamaguchi, 
Yui Yamashita</t>
  </si>
  <si>
    <t>tt0247917</t>
  </si>
  <si>
    <t>Akkada Ammayi Ikkada Abbayi</t>
  </si>
  <si>
    <t>Pawan Kalyan, 
Supriya Yarlagadda, 
Sarath Babu, 
Nassar</t>
  </si>
  <si>
    <t>tt5821704</t>
  </si>
  <si>
    <t>Tanikella Bharani, 
Priyanka Chopra Jonas, 
Sahil Patel, 
Prakash Raj</t>
  </si>
  <si>
    <t>tt5451640</t>
  </si>
  <si>
    <t>Secrets of Deception</t>
  </si>
  <si>
    <t>Josh Webber</t>
  </si>
  <si>
    <t>Chris Degner, 
Tom Sizemore, 
Sydney Black, 
Lorenzo Lamas</t>
  </si>
  <si>
    <t>tt5450040</t>
  </si>
  <si>
    <t>Aaron Garrett</t>
  </si>
  <si>
    <t>Justin Rose, 
Andrew Yackel, 
Sean Mount, 
Jennifer Andrada</t>
  </si>
  <si>
    <t>tt1047877</t>
  </si>
  <si>
    <t>Resiklo</t>
  </si>
  <si>
    <t>Mark A. Reyes</t>
  </si>
  <si>
    <t>Ramon 'Bong' Revilla Jr., 
Dingdong Dantes, 
Jennylyn Mercado, 
Michelle Madrigal</t>
  </si>
  <si>
    <t>tt0325266</t>
  </si>
  <si>
    <t>Diskarte</t>
  </si>
  <si>
    <t>Rudy Fernandez, 
Ara Mina, 
Emilio Garcia, 
Roy Alvarez</t>
  </si>
  <si>
    <t>tt1634513</t>
  </si>
  <si>
    <t>Night Driver</t>
  </si>
  <si>
    <t>Ara Paiaya, 
Raquel Paiaya, 
Bey Logan, 
Vinnie Wilson</t>
  </si>
  <si>
    <t>tt0271459</t>
  </si>
  <si>
    <t>Dhruvam</t>
  </si>
  <si>
    <t>Jayaram, 
Suresh Gopi, 
Mammootty, 
Janardanan</t>
  </si>
  <si>
    <t>tt0078445</t>
  </si>
  <si>
    <t>Un uomo in ginocchio</t>
  </si>
  <si>
    <t>Giuliano Gemma, 
Eleonora Giorgi, 
Michele Placido, 
Tano Cimarosa</t>
  </si>
  <si>
    <t>tt0054154</t>
  </si>
  <si>
    <t>Pagan Island</t>
  </si>
  <si>
    <t>Barry Mahon</t>
  </si>
  <si>
    <t>Eddie Dew, 
Nani Maka, 
Trine Hovelsrud, 
Sharon Michael</t>
  </si>
  <si>
    <t>tt0074646</t>
  </si>
  <si>
    <t>Hot Potato</t>
  </si>
  <si>
    <t>Jim Kelly, 
George Memmoli, 
Geoffrey Binney, 
Irene Tsu</t>
  </si>
  <si>
    <t>tt1058579</t>
  </si>
  <si>
    <t>Die Wilden Kerle 5</t>
  </si>
  <si>
    <t>Jimi Blue Ochsenknecht, 
Sarah Kim Gries, 
Marlon Wessel, 
Leon Wessel-Masannek</t>
  </si>
  <si>
    <t>tt1575576</t>
  </si>
  <si>
    <t>Jayam Manadera</t>
  </si>
  <si>
    <t>Nimmala Shankar</t>
  </si>
  <si>
    <t>Venkatesh Daggubati, 
Soundarya, 
Bhanupriya, 
Mohammad Ali</t>
  </si>
  <si>
    <t>tt0230904</t>
  </si>
  <si>
    <t>The Jackals</t>
  </si>
  <si>
    <t>Giannis Dalianidis</t>
  </si>
  <si>
    <t>Panos Mihalopoulos, 
Athina Tsilyra, 
Yorgos Rigas, 
Stamatis Gardelis</t>
  </si>
  <si>
    <t>tt5157018</t>
  </si>
  <si>
    <t>Bad Guys Always Die</t>
  </si>
  <si>
    <t>Hao Sun</t>
  </si>
  <si>
    <t>Son Ye-jin, 
Bo-lin Chen, 
Wenbo Ding, 
Jang Gwang</t>
  </si>
  <si>
    <t>tt0062860</t>
  </si>
  <si>
    <t>Danger Route</t>
  </si>
  <si>
    <t>Seth Holt</t>
  </si>
  <si>
    <t>Richard Johnson, 
Carol Lynley, 
Barbara Bouchet, 
Sylvia Syms</t>
  </si>
  <si>
    <t>tt0046547</t>
  </si>
  <si>
    <t>White Witch Doctor</t>
  </si>
  <si>
    <t>Susan Hayward, 
Robert Mitchum, 
Walter Slezak, 
Mashood Ajala</t>
  </si>
  <si>
    <t>tt0100817</t>
  </si>
  <si>
    <t>Tripwire</t>
  </si>
  <si>
    <t>James Lemmo</t>
  </si>
  <si>
    <t>Terence Knox, 
David Warner, 
Isabella Hofmann, 
Charlotte Lewis</t>
  </si>
  <si>
    <t>tt0063308</t>
  </si>
  <si>
    <t>A Minute to Pray, a Second to Die</t>
  </si>
  <si>
    <t>Franco Giraldi</t>
  </si>
  <si>
    <t>Alex Cord, 
Arthur Kennedy, 
Robert Ryan, 
Enzo Fiermonte</t>
  </si>
  <si>
    <t>tt0093306</t>
  </si>
  <si>
    <t>Rich and Famous</t>
  </si>
  <si>
    <t>tt0028291</t>
  </si>
  <si>
    <t>James Stewart, 
Wendy Barrie, 
Una Merkel, 
Weldon Heyburn</t>
  </si>
  <si>
    <t>tt0309087</t>
  </si>
  <si>
    <t>Yeh Mohabbat Hai</t>
  </si>
  <si>
    <t>Akanksha Malhotra, 
Rahul Bhat, 
Nasir Khan, 
Pinky Campbell</t>
  </si>
  <si>
    <t>tt3894094</t>
  </si>
  <si>
    <t>Red Spring</t>
  </si>
  <si>
    <t>Jeff Sinasac</t>
  </si>
  <si>
    <t>Jeff Sinasac, 
Elysia White, 
Adam Cronheim, 
Jonathan Robbins</t>
  </si>
  <si>
    <t>tt0110858</t>
  </si>
  <si>
    <t>Police Rescue</t>
  </si>
  <si>
    <t>Michael Carson</t>
  </si>
  <si>
    <t>Gary Sweet, 
Zoe Carides, 
Steve Bastoni, 
Jeremy Sims</t>
  </si>
  <si>
    <t>tt0032832</t>
  </si>
  <si>
    <t>Mysterious Doctor Satan</t>
  </si>
  <si>
    <t>267 min</t>
  </si>
  <si>
    <t>Eduardo Ciannelli, 
Robert Wilcox, 
William Newell, 
C. Montague Shaw</t>
  </si>
  <si>
    <t>tt0289503</t>
  </si>
  <si>
    <t>Turning Point</t>
  </si>
  <si>
    <t>Panos Mihalopoulos, 
Lia Raka, 
Sofia Aliberti, 
Koula Agagiotou</t>
  </si>
  <si>
    <t>tt8820242</t>
  </si>
  <si>
    <t>tt23118352</t>
  </si>
  <si>
    <t>Moscow Mission</t>
  </si>
  <si>
    <t>Andy Lau, 
Xuan Huang, 
Jason Gu, 
Janice Man</t>
  </si>
  <si>
    <t>tt19754946</t>
  </si>
  <si>
    <t>MC Helper beKINGs</t>
  </si>
  <si>
    <t>Kaitsu Rinkinen</t>
  </si>
  <si>
    <t>Emma Ahola, 
Ilona Chevakova, 
Celin El Azizi, 
Minna HaapkylÃ¤</t>
  </si>
  <si>
    <t>tt1123372</t>
  </si>
  <si>
    <t>Cicak-Man</t>
  </si>
  <si>
    <t>Saiful Apek, 
Fasha Sandha, 
Aznil Hj Nawawi, 
Yusry Abd Halim</t>
  </si>
  <si>
    <t>tt0082153</t>
  </si>
  <si>
    <t>Cha shou</t>
  </si>
  <si>
    <t>Phillip Chung-Fung Kwok, 
Siu-Ho Chin, 
Sheng Chiang, 
Ke Chu</t>
  </si>
  <si>
    <t>tt2649718</t>
  </si>
  <si>
    <t>Ongole Githa</t>
  </si>
  <si>
    <t>Bommarillu Baskar</t>
  </si>
  <si>
    <t>Ram Pothineni, 
Kriti Kharbanda, 
Prakash Raj, 
Ajay</t>
  </si>
  <si>
    <t>tt2197895</t>
  </si>
  <si>
    <t>Do Chehre</t>
  </si>
  <si>
    <t>Krishna Abhishek, 
Mohnish Behl, 
Negar Khan, 
Sahil Khan</t>
  </si>
  <si>
    <t>tt12894144</t>
  </si>
  <si>
    <t>A Brother's Turmoil</t>
  </si>
  <si>
    <t>Victor Joyner Jr.</t>
  </si>
  <si>
    <t>Alphonso Settles, 
Keith Holliday, 
Jay Cardell, 
Manny Delgado</t>
  </si>
  <si>
    <t>tt0245095</t>
  </si>
  <si>
    <t>The Enemy</t>
  </si>
  <si>
    <t>Tom Kinninmont</t>
  </si>
  <si>
    <t>Luke Perry, 
Olivia d'Abo, 
Roger Moore, 
Horst Buchholz</t>
  </si>
  <si>
    <t>tt1201557</t>
  </si>
  <si>
    <t>Acid Factory</t>
  </si>
  <si>
    <t>Suparn Varma</t>
  </si>
  <si>
    <t>Fardeen Khan, 
Dia Mirza, 
Manoj Bajpayee, 
Aftab Shivdasani</t>
  </si>
  <si>
    <t>tt0094973</t>
  </si>
  <si>
    <t>Death Chase</t>
  </si>
  <si>
    <t>Paul L. Smith, 
Jack Starrett, 
William Zipp, 
Bainbridge Scott</t>
  </si>
  <si>
    <t>tt0117619</t>
  </si>
  <si>
    <t>Shanghai Grand</t>
  </si>
  <si>
    <t>Man Kit Poon</t>
  </si>
  <si>
    <t>Leslie Cheung, 
Andy Lau, 
Jing Ning, 
Jung Woo-sung</t>
  </si>
  <si>
    <t>tt0440075</t>
  </si>
  <si>
    <t>Bad Boy II</t>
  </si>
  <si>
    <t>Robin Padilla, 
Dennis Padilla, 
Vic Vargas, 
Cristina Gonzales</t>
  </si>
  <si>
    <t>tt11928960</t>
  </si>
  <si>
    <t>Kamen Rider Zero-One: RealÃ—Time</t>
  </si>
  <si>
    <t>Teruaki Sugihara</t>
  </si>
  <si>
    <t>Fumiya Takahashi, 
Ryutaro Okada, 
Noa Tsurushima, 
Hiroe Igeta</t>
  </si>
  <si>
    <t>tt2342266</t>
  </si>
  <si>
    <t>Orion</t>
  </si>
  <si>
    <t>Asiel Norton</t>
  </si>
  <si>
    <t>David Arquette, 
Lily Cole, 
Goran Kostic, 
Maren Lord</t>
  </si>
  <si>
    <t>tt0357875</t>
  </si>
  <si>
    <t>Lootera</t>
  </si>
  <si>
    <t>Harbans</t>
  </si>
  <si>
    <t>Dara Singh Randhawa, 
Nishi Kohli, 
Prithviraj Kapoor, 
Jeevan Dhar</t>
  </si>
  <si>
    <t>tt10443844</t>
  </si>
  <si>
    <t>Psycho-Pass: Sinners of the System Case.1 Crime and Punishment</t>
  </si>
  <si>
    <t>Kana Hanazawa, 
Sachie Hirai, 
Shizuka ItÃ´, 
Rikiya Koyama</t>
  </si>
  <si>
    <t>tt0251467</t>
  </si>
  <si>
    <t>La vuelta del Mexicano</t>
  </si>
  <si>
    <t>Jorge Rivero, 
VÃ­ctor Junco, 
Carlos CortÃ©s, 
FÃ©lix GonzÃ¡lez</t>
  </si>
  <si>
    <t>tt0063835</t>
  </si>
  <si>
    <t>Zatoichi and the Fugitives</t>
  </si>
  <si>
    <t>ShintarÃ´ Katsu, 
Kayo Mikimoto, 
KyÃ´suke Machida, 
Takashi Shimura</t>
  </si>
  <si>
    <t>tt21989120</t>
  </si>
  <si>
    <t>Ugram</t>
  </si>
  <si>
    <t>Vijay Kanakamedala</t>
  </si>
  <si>
    <t>Allari Naresh, 
Mirnaa, 
Manikanta Varanasi</t>
  </si>
  <si>
    <t>tt0186454</t>
  </si>
  <si>
    <t>Point Doom</t>
  </si>
  <si>
    <t>Richard Grieco, 
Andrew Dice Clay, 
Angie Everhart, 
John Enos III</t>
  </si>
  <si>
    <t>tt8648286</t>
  </si>
  <si>
    <t>Sky High 2</t>
  </si>
  <si>
    <t>tt1476252</t>
  </si>
  <si>
    <t>Kamen Rider Decade: All Riders vs. Dai-Shocker</t>
  </si>
  <si>
    <t>Masahiro Inoue, 
RyÃ´ta Murai, 
Kanna Moriya, 
Kimito Totani</t>
  </si>
  <si>
    <t>tt0086186</t>
  </si>
  <si>
    <t>The Retrievers</t>
  </si>
  <si>
    <t>Max Thayer, 
Shawn Hoskins, 
Lenard Miller, 
Randy Anderson</t>
  </si>
  <si>
    <t>tt0117821</t>
  </si>
  <si>
    <t>Tai Chi II</t>
  </si>
  <si>
    <t>Hsin-Yen Chang, 
Woo-Ping Yuen</t>
  </si>
  <si>
    <t>Jing Wu, 
Christy Chung, 
Mark Cheng, 
Billy Chow</t>
  </si>
  <si>
    <t>tt0346694</t>
  </si>
  <si>
    <t>Leroy Salvador</t>
  </si>
  <si>
    <t>Edu Manzano, 
Herbert Bautista, 
Sharon Cuneta, 
Dina Bonnevie</t>
  </si>
  <si>
    <t>tt13576808</t>
  </si>
  <si>
    <t>Slate</t>
  </si>
  <si>
    <t>Ji-hye Ahn, 
Min-ji Lee, 
Tae-San Park, 
Lee Da-Yeong</t>
  </si>
  <si>
    <t>tt0119961</t>
  </si>
  <si>
    <t>Jack Gill</t>
  </si>
  <si>
    <t>Matt McColm, 
Annabel Schofield, 
Ron Perlman, 
Carol Alt</t>
  </si>
  <si>
    <t>tt2103997</t>
  </si>
  <si>
    <t>Battle Force</t>
  </si>
  <si>
    <t>Scott Martin, 
Clint Hummel, 
Tony Pauletto, 
Brandon Kyle Davis</t>
  </si>
  <si>
    <t>tt15333416</t>
  </si>
  <si>
    <t>Jagan Shakti</t>
  </si>
  <si>
    <t>John Abraham, 
Arjun Kapoor</t>
  </si>
  <si>
    <t>tt1726661</t>
  </si>
  <si>
    <t>Yoshikatsu Kimura</t>
  </si>
  <si>
    <t>Rina Takeda, 
Hina Tobimatsu, 
Tatsuya Naka, 
Kazutoshi Yokoyama</t>
  </si>
  <si>
    <t>tt0105608</t>
  </si>
  <si>
    <t>To Protect and Serve</t>
  </si>
  <si>
    <t>Eric Weston</t>
  </si>
  <si>
    <t>C. Thomas Howell, 
Lezlie Deane, 
Richard Romanus, 
Joe Cortese</t>
  </si>
  <si>
    <t>tt0037535</t>
  </si>
  <si>
    <t>Bells of Rosarita</t>
  </si>
  <si>
    <t>Frank McDonald</t>
  </si>
  <si>
    <t>Roy Rogers, 
Trigger, 
George 'Gabby' Hayes, 
Dale Evans</t>
  </si>
  <si>
    <t>tt0075763</t>
  </si>
  <si>
    <t>Black Oak Conspiracy</t>
  </si>
  <si>
    <t>Bob Kelljan</t>
  </si>
  <si>
    <t>Jesse Vint, 
Karen Carlson, 
Albert Salmi, 
Seymour Cassel</t>
  </si>
  <si>
    <t>tt0772710</t>
  </si>
  <si>
    <t>Arma Letal 5</t>
  </si>
  <si>
    <t>Guillermo Jaime Alarid</t>
  </si>
  <si>
    <t>Luis de Alba, 
Maribel FernÃ¡ndez, 
Roberto 'Puck' Miranda, 
PedrÃ­n Orosco</t>
  </si>
  <si>
    <t>tt0316665</t>
  </si>
  <si>
    <t>Spy Sorge</t>
  </si>
  <si>
    <t>Iain Glen, 
Masahiro Motoki, 
Kippei ShÃ®na, 
Takaya Kamikawa</t>
  </si>
  <si>
    <t>tt0104855</t>
  </si>
  <si>
    <t>Merlin</t>
  </si>
  <si>
    <t>Paul Hunt</t>
  </si>
  <si>
    <t>Nadia Cameron-Blakey, 
Rodney Wood, 
Richard Lynch, 
Peter Phelps</t>
  </si>
  <si>
    <t>tt0225029</t>
  </si>
  <si>
    <t>Aflatoon</t>
  </si>
  <si>
    <t>Akshay Kumar, 
Urmila Matondkar, 
Anupam Kher, 
Shazia Malik</t>
  </si>
  <si>
    <t>tt12851324</t>
  </si>
  <si>
    <t>Zombie Reddy</t>
  </si>
  <si>
    <t>Teja Sajja, 
Anandhi, 
Daksha Nagarkar, 
R.J. Hemant</t>
  </si>
  <si>
    <t>tt19712072</t>
  </si>
  <si>
    <t>Chengiz</t>
  </si>
  <si>
    <t>Rajesh Ganguly</t>
  </si>
  <si>
    <t>Jeet, 
Rohit Roy, 
Susmita Chatterjee, 
Shataf Figar</t>
  </si>
  <si>
    <t>tt1525323</t>
  </si>
  <si>
    <t>Prabhas, 
Anushka Shetty, 
Krishnamraju, 
Hansika Motwani</t>
  </si>
  <si>
    <t>tt0130350</t>
  </si>
  <si>
    <t>Vishwatma</t>
  </si>
  <si>
    <t>Naseeruddin Shah, 
Sunny Deol, 
Chunky Pandey, 
Sonam</t>
  </si>
  <si>
    <t>tt0458050</t>
  </si>
  <si>
    <t>Paruthiveeran</t>
  </si>
  <si>
    <t>Ameer Sultan</t>
  </si>
  <si>
    <t>Karthi, 
Priyamani, 
Saravanan, 
Ponvannan</t>
  </si>
  <si>
    <t>tt6978954</t>
  </si>
  <si>
    <t>Pal Pal Dil Ke Paas</t>
  </si>
  <si>
    <t>Karan Deol, 
Sahher Bambba, 
Kallirroi Tziafeta, 
Swarit Sur</t>
  </si>
  <si>
    <t>tt1621994</t>
  </si>
  <si>
    <t>Anaganaga O Dheerudu</t>
  </si>
  <si>
    <t>Prakash Kovelamudi</t>
  </si>
  <si>
    <t>Siddharth, 
Shruti Haasan, 
Lakshmi Manchu, 
Ravi Babu</t>
  </si>
  <si>
    <t>tt6348454</t>
  </si>
  <si>
    <t>Adhe Kangal</t>
  </si>
  <si>
    <t>Rohin Venkatesan</t>
  </si>
  <si>
    <t>R. Aravindraj, 
Abishek Joseph George, 
Janani Iyer, 
Kalaiyarasan</t>
  </si>
  <si>
    <t>tt0158375</t>
  </si>
  <si>
    <t>Yakeen</t>
  </si>
  <si>
    <t>Brij</t>
  </si>
  <si>
    <t>Dharmendra, 
Sharmila Tagore, 
David Abraham, 
Kamini Kaushal</t>
  </si>
  <si>
    <t>tt11302120</t>
  </si>
  <si>
    <t>Sword of Destiny</t>
  </si>
  <si>
    <t>Yuxi Li</t>
  </si>
  <si>
    <t>Eric Hsiao, 
Yang Yi, 
Wenjie Wu, 
Han Zhuang</t>
  </si>
  <si>
    <t>tt0069751</t>
  </si>
  <si>
    <t>Bandhe Haath</t>
  </si>
  <si>
    <t>O.P. Goyle</t>
  </si>
  <si>
    <t>Mumtaz Askari, 
Amitabh Bachchan, 
Ajit Khan, 
Kumud Chuggani</t>
  </si>
  <si>
    <t>tt3148268</t>
  </si>
  <si>
    <t>Mishawr Rawhoshyo</t>
  </si>
  <si>
    <t>Prasenjit Chatterjee, 
Indraneil Sengupta, 
Rajit Kapoor, 
Aryann Bhowmick</t>
  </si>
  <si>
    <t>tt4511460</t>
  </si>
  <si>
    <t>Aadu</t>
  </si>
  <si>
    <t>Midhun Manuel Thomas</t>
  </si>
  <si>
    <t>Jayasurya, 
Saiju Kurup, 
Dharmajan Bolgatty, 
Sunny Wayne</t>
  </si>
  <si>
    <t>tt0294252</t>
  </si>
  <si>
    <t>2009: Lost Memories</t>
  </si>
  <si>
    <t>Si-myung Lee</t>
  </si>
  <si>
    <t>Jang Dong-Gun, 
TÃ´ru Nakamura, 
Jin-ho Seo, 
Goo Shin</t>
  </si>
  <si>
    <t>tt3281640</t>
  </si>
  <si>
    <t>Valhalla</t>
  </si>
  <si>
    <t>Action, Adventure, Sport</t>
  </si>
  <si>
    <t>Ben Sturgulewski, 
Nick Waggoner</t>
  </si>
  <si>
    <t>Cody Barnhill, 
Casey Ogle, 
Sierra Quitiquit, 
Alex Monot</t>
  </si>
  <si>
    <t>tt0139739</t>
  </si>
  <si>
    <t>William the Conqueror</t>
  </si>
  <si>
    <t>316 min</t>
  </si>
  <si>
    <t>Gilles Grangier, 
Sergiu Nicolaescu</t>
  </si>
  <si>
    <t>HervÃ© Bellon, 
John Terry, 
Mircea Albulescu, 
Violeta Andrei</t>
  </si>
  <si>
    <t>tt0207359</t>
  </si>
  <si>
    <t>Brotherhood of Death</t>
  </si>
  <si>
    <t>Bill Berry</t>
  </si>
  <si>
    <t>Roy Jefferson, 
Le Tari, 
Haskell V. Anderson III, 
Mike Thomas</t>
  </si>
  <si>
    <t>tt9820550</t>
  </si>
  <si>
    <t>Die for a Dollar</t>
  </si>
  <si>
    <t>Errol Sack</t>
  </si>
  <si>
    <t>Erik Aude, 
NoÃ«l Baker, 
Steven Bruns, 
Holly Gagnier</t>
  </si>
  <si>
    <t>tt4791276</t>
  </si>
  <si>
    <t>Down River</t>
  </si>
  <si>
    <t>Alexander Raye Pimentel</t>
  </si>
  <si>
    <t>Alexander Raye Pimentel, 
Zachary Greene, 
Cody Poirot, 
Jeron Pierce</t>
  </si>
  <si>
    <t>tt10097958</t>
  </si>
  <si>
    <t>Gripped: Climbing the Killer Pillar</t>
  </si>
  <si>
    <t>Benjamin Galland</t>
  </si>
  <si>
    <t>Amanda Maddox, 
Kaiwi Lyman, 
Megan Hensley, 
Bryce Wissel</t>
  </si>
  <si>
    <t>tt0182765</t>
  </si>
  <si>
    <t>Battal Gazi Destani</t>
  </si>
  <si>
    <t>Atif Yilmaz</t>
  </si>
  <si>
    <t>CÃ¼neyt Arkin, 
Fikret Hakan, 
Meral Zeren, 
Reha Yurdakul</t>
  </si>
  <si>
    <t>tt0037379</t>
  </si>
  <si>
    <t>Till We Meet Again</t>
  </si>
  <si>
    <t>Frank Borzage</t>
  </si>
  <si>
    <t>Ray Milland, 
Barbara Britton, 
Walter Slezak, 
Lucile Watson</t>
  </si>
  <si>
    <t>tt0050872</t>
  </si>
  <si>
    <t>Quantez</t>
  </si>
  <si>
    <t>Fred MacMurray, 
Dorothy Malone, 
James Barton, 
Sydney Chaplin</t>
  </si>
  <si>
    <t>tt0757353</t>
  </si>
  <si>
    <t>My Boss, My Teacher</t>
  </si>
  <si>
    <t>Yun-Yeong Choe, 
Won Choi, 
Haha, 
Lee Hee-seok</t>
  </si>
  <si>
    <t>tt0106799</t>
  </si>
  <si>
    <t>Ek Hi Raasta</t>
  </si>
  <si>
    <t>Ajay Devgn, 
Raveena Tandon, 
Saeed Jaffrey, 
Deven Verma</t>
  </si>
  <si>
    <t>tt0094931</t>
  </si>
  <si>
    <t>Cy Warrior</t>
  </si>
  <si>
    <t>Giannetto De Rossi</t>
  </si>
  <si>
    <t>Frank Zagarino, 
Henry Silva, 
Sherrie Rose, 
Brandon Hammond</t>
  </si>
  <si>
    <t>tt4310384</t>
  </si>
  <si>
    <t>Case Files</t>
  </si>
  <si>
    <t>Damien Kage</t>
  </si>
  <si>
    <t>Jessica Millott, 
Kelvin Wolfenden, 
Sasha Desouza-Willock, 
William Marshall</t>
  </si>
  <si>
    <t>tt0113194</t>
  </si>
  <si>
    <t>Takashi Ishii</t>
  </si>
  <si>
    <t>KÃ´ichi SatÃ´, 
Masahiro Motoki, 
Jinpachi Nezu, 
Kippei ShÃ®na</t>
  </si>
  <si>
    <t>tt0044318</t>
  </si>
  <si>
    <t>The Savage Princess</t>
  </si>
  <si>
    <t>Dilip Kumar, 
Nimmi, 
Premnath Malhotra, 
Nadira</t>
  </si>
  <si>
    <t>tt0092841</t>
  </si>
  <si>
    <t>Dead Man Walking</t>
  </si>
  <si>
    <t>Wings Hauser, 
Brion James, 
Pamela Ludwig, 
Leland Crooke</t>
  </si>
  <si>
    <t>tt0826606</t>
  </si>
  <si>
    <t>Polis</t>
  </si>
  <si>
    <t>Haluk Bilginer, 
Ã–zgÃ¼ Namal, 
Ragip Savas, 
Sermiyan Midyat</t>
  </si>
  <si>
    <t>tt6406458</t>
  </si>
  <si>
    <t>Man of Will</t>
  </si>
  <si>
    <t>Cho Jin-woong, 
Song Seung-heon, 
Kwak Dong-yeon, 
Andreas Fronk</t>
  </si>
  <si>
    <t>tt1869453</t>
  </si>
  <si>
    <t>Gokaiger Goseiger Super Sentai 199 Hero Great Battle</t>
  </si>
  <si>
    <t>Noboru Takemoto</t>
  </si>
  <si>
    <t>RyÃ´ta Ozawa, 
YÃ»ki Yamada, 
Mao Ichimichi, 
Kazuki Shimizu</t>
  </si>
  <si>
    <t>tt0461323</t>
  </si>
  <si>
    <t>Pyare Mohan</t>
  </si>
  <si>
    <t>Ravinddra Khare, 
Indra Kumar</t>
  </si>
  <si>
    <t>Fardeen Khan, 
Vivek Oberoi, 
Esha Deol, 
Amrita Rao</t>
  </si>
  <si>
    <t>tt3949708</t>
  </si>
  <si>
    <t>The Blazing Cannons</t>
  </si>
  <si>
    <t>Mark Noyce, 
Ben Shockley</t>
  </si>
  <si>
    <t>Mark Noyce, 
Ben Shockley, 
Michael Cross, 
Ciaran O'Quigley</t>
  </si>
  <si>
    <t>tt6159026</t>
  </si>
  <si>
    <t>Gatao</t>
  </si>
  <si>
    <t>Joe Lee</t>
  </si>
  <si>
    <t>Alien Huang, 
Sunny Wang, 
Peng Sun, 
Chen-Nan Tsai</t>
  </si>
  <si>
    <t>tt0369795</t>
  </si>
  <si>
    <t>Operation Balikatan</t>
  </si>
  <si>
    <t>Rey Malonzo, 
Nate Adams, 
Eddie Garcia, 
Patricia Javier</t>
  </si>
  <si>
    <t>tt0107962</t>
  </si>
  <si>
    <t>Ring of Fire II: Blood and Steel</t>
  </si>
  <si>
    <t>Don Wilson, 
Maria Ford, 
Sy Richardson, 
Dale Jacoby</t>
  </si>
  <si>
    <t>tt1722513</t>
  </si>
  <si>
    <t>The Butcher, the Chef, and the Swordsman</t>
  </si>
  <si>
    <t>Masanobu AndÃ´, 
Swanson Han, 
Xiaoye Liu, 
Hao Ning</t>
  </si>
  <si>
    <t>tt13798640</t>
  </si>
  <si>
    <t>Bikkhov</t>
  </si>
  <si>
    <t>Shamim Ahamed Roni</t>
  </si>
  <si>
    <t>Mou Ahmed, 
Saberi Alam, 
Sadek Bacchu, 
Srabanti Chatterjee</t>
  </si>
  <si>
    <t>tt0318433</t>
  </si>
  <si>
    <t>Shivaji Ganesan, 
Rajinikanth, 
Ambika, 
Jaishankar</t>
  </si>
  <si>
    <t>tt10682062</t>
  </si>
  <si>
    <t>Palasa 1978</t>
  </si>
  <si>
    <t>Rakshith, 
Nakshatra, 
Raghu Kunche, 
Vijay Ram</t>
  </si>
  <si>
    <t>tt1156444</t>
  </si>
  <si>
    <t>Triad Wars</t>
  </si>
  <si>
    <t>Sammo Kam-Bo Hung, 
Simon Yam, 
Tien Niu, 
Danny Lee</t>
  </si>
  <si>
    <t>tt1388418</t>
  </si>
  <si>
    <t>Deportees</t>
  </si>
  <si>
    <t>Masoud Dehnamaki</t>
  </si>
  <si>
    <t>Kambiz Dirbaz, 
Arzhang Amirfazli, 
Akbar Abdi, 
Ali Osivand</t>
  </si>
  <si>
    <t>tt0232219</t>
  </si>
  <si>
    <t>Synomosia sti Mesogeio</t>
  </si>
  <si>
    <t>Vasilis Georgiadis</t>
  </si>
  <si>
    <t>Lakis Komninos, 
Nicole Calfan, 
Anne Lonnberg, 
Andreas Filippides</t>
  </si>
  <si>
    <t>tt6200656</t>
  </si>
  <si>
    <t>Kammara Sambhavam</t>
  </si>
  <si>
    <t>Rathish Ambat</t>
  </si>
  <si>
    <t>Dileep, 
Siddharth, 
Murali Gopy, 
Namitha Pramod</t>
  </si>
  <si>
    <t>tt0065764</t>
  </si>
  <si>
    <t>Geet</t>
  </si>
  <si>
    <t>Rajendra Kumar Tuli, 
Mala Sinha, 
Nasir Hussain, 
Kumkum</t>
  </si>
  <si>
    <t>tt1997618</t>
  </si>
  <si>
    <t>Another Superhero Movie</t>
  </si>
  <si>
    <t>Creep Creepersin</t>
  </si>
  <si>
    <t>David Andreiw, 
Creep Creepersin, 
John Karyus, 
Veronica Ricci</t>
  </si>
  <si>
    <t>tt2180441</t>
  </si>
  <si>
    <t>Keriyon Shin-chan: Oh, I'm Sorry!</t>
  </si>
  <si>
    <t>Akiko Yajima, 
Miki Narahashi, 
Keiji Fujiwara, 
Satomi KÃ´rogi</t>
  </si>
  <si>
    <t>tt0034577</t>
  </si>
  <si>
    <t>Captain Midnight</t>
  </si>
  <si>
    <t>Dave O'Brien, 
Dorothy Short, 
James Craven, 
Sam Edwards</t>
  </si>
  <si>
    <t>tt3139682</t>
  </si>
  <si>
    <t>Aaron Brooks, 
Dustin Milligan, 
Amanda Crew, 
David Cubitt</t>
  </si>
  <si>
    <t>tt7715192</t>
  </si>
  <si>
    <t>Winterskin</t>
  </si>
  <si>
    <t>Charlie Steeds</t>
  </si>
  <si>
    <t>David Lenik, 
Rowena Bentley, 
Barrington De La Roche, 
John Lomas</t>
  </si>
  <si>
    <t>tt7458920</t>
  </si>
  <si>
    <t>Faster Fene</t>
  </si>
  <si>
    <t>Amey Wagh, 
Girish Kulkarni, 
Parna Pethe, 
Dilip Prabhavalkar</t>
  </si>
  <si>
    <t>tt2241047</t>
  </si>
  <si>
    <t>Jack Topalian</t>
  </si>
  <si>
    <t>Jack Topalian, 
Eric Roberts, 
Oleg Taktarov, 
Scott L. Schwartz</t>
  </si>
  <si>
    <t>tt14635416</t>
  </si>
  <si>
    <t>Brat 3</t>
  </si>
  <si>
    <t>Valeriy Pereverzev</t>
  </si>
  <si>
    <t>Vladimir Torsuev, 
Yuriy Torsuev, 
Olivier Siou, 
Karpenko Vasiliy</t>
  </si>
  <si>
    <t>tt10814494</t>
  </si>
  <si>
    <t>Mei</t>
  </si>
  <si>
    <t>Sa Baskaran</t>
  </si>
  <si>
    <t>Charle, 
Kishore Kumar G., 
Ajay Ghosh, 
Vinod Krishnan</t>
  </si>
  <si>
    <t>tt0924274</t>
  </si>
  <si>
    <t>Rakhi</t>
  </si>
  <si>
    <t>N.T. Rama Rao Jr., 
Ileana D'Cruz, 
Charmme Kaur, 
Suhasini</t>
  </si>
  <si>
    <t>tt0102072</t>
  </si>
  <si>
    <t>The Human Shield</t>
  </si>
  <si>
    <t>Michael Dudikoff, 
Tommy Hinkley, 
Hanna Azoulay Hasfari, 
Steve Inwood</t>
  </si>
  <si>
    <t>tt11347406</t>
  </si>
  <si>
    <t>J2: J Retribusi</t>
  </si>
  <si>
    <t>Nazrul Asraff Mahzan, 
Nazim Shah</t>
  </si>
  <si>
    <t>Zul Ariffin, 
Ashraf Sinclair, 
Yiming Chen, 
Amelia Henderson</t>
  </si>
  <si>
    <t>tt0156588</t>
  </si>
  <si>
    <t>Island of Greed</t>
  </si>
  <si>
    <t>Andy Lau, 
Tony Ka Fai Leung, 
Paulyn Sun, 
Annie Wu</t>
  </si>
  <si>
    <t>tt4331400</t>
  </si>
  <si>
    <t>PERSONA3 the Movie #3 Falling Down</t>
  </si>
  <si>
    <t>Akira Ishida, 
Eri Ogawa, 
Rie Tanaka, 
Megumi Toyoguchi</t>
  </si>
  <si>
    <t>tt2466708</t>
  </si>
  <si>
    <t>Sung-Hong Kim</t>
  </si>
  <si>
    <t>Kim Chang-wan, 
Bae So-eun, 
Seo Gun-woo</t>
  </si>
  <si>
    <t>tt3511542</t>
  </si>
  <si>
    <t>That Demon Within</t>
  </si>
  <si>
    <t>Daniel Wu, 
Nick Cheung, 
Shatina Chen, 
Kai-Chi Liu</t>
  </si>
  <si>
    <t>tt0040080</t>
  </si>
  <si>
    <t>Against the Wind</t>
  </si>
  <si>
    <t>Charles Crichton</t>
  </si>
  <si>
    <t>Robert Beatty, 
Simone Signoret, 
Jack Warner, 
Gordon Jackson</t>
  </si>
  <si>
    <t>tt14227560</t>
  </si>
  <si>
    <t>Boys Be!</t>
  </si>
  <si>
    <t>Yoon Min-sik</t>
  </si>
  <si>
    <t>Kim Hee-Chan, 
Young Hak No, 
Park Ji-hoon, 
Hyeok-il Kang</t>
  </si>
  <si>
    <t>tt0344838</t>
  </si>
  <si>
    <t>Ang dalubhasa</t>
  </si>
  <si>
    <t>Fernando Poe Jr., 
Nanette Medved, 
Maritoni Fernandez, 
Cris Villonco</t>
  </si>
  <si>
    <t>tt0177473</t>
  </si>
  <si>
    <t>Come, Embrace Me</t>
  </si>
  <si>
    <t>Shashi Kapoor, 
Sharmila Tagore, 
Shatrughan Sinha, 
Om Prakash</t>
  </si>
  <si>
    <t>tt12921620</t>
  </si>
  <si>
    <t>Raymelle A. Adams</t>
  </si>
  <si>
    <t>Raymelle A. Adams, 
Kishon Sonda, 
Bryant L. Hendking, 
Eileen Lorene</t>
  </si>
  <si>
    <t>tt3520056</t>
  </si>
  <si>
    <t>War Path</t>
  </si>
  <si>
    <t>Casey de Fremery</t>
  </si>
  <si>
    <t>Gary Nohealii, 
Erik Jorn Sundquist, 
Liz Clare, 
Cole Panther</t>
  </si>
  <si>
    <t>tt3609386</t>
  </si>
  <si>
    <t>Fight 4 Your Life</t>
  </si>
  <si>
    <t>Bryan Bachar</t>
  </si>
  <si>
    <t>Brandon J. Woods, 
Kaveh Rezaie, 
Tony 'The Tiger' Lopez, 
Eric Lawson</t>
  </si>
  <si>
    <t>tt0039461</t>
  </si>
  <si>
    <t>High Barbaree</t>
  </si>
  <si>
    <t>Van Johnson, 
June Allyson, 
Thomas Mitchell, 
Marilyn Maxwell</t>
  </si>
  <si>
    <t>tt0330802</t>
  </si>
  <si>
    <t>Tapio Piirainen</t>
  </si>
  <si>
    <t>Kai Lehtinen, 
Oiva Lohtander, 
Mari Rantasila, 
Pekka Huotari</t>
  </si>
  <si>
    <t>tt0188212</t>
  </si>
  <si>
    <t>Sukeban deka</t>
  </si>
  <si>
    <t>Hideo Tanaka</t>
  </si>
  <si>
    <t>Yui Asaka, 
MasatÃ´ Ibu, 
KeizÃ´ Kanie, 
GorÃ´ Kataoka</t>
  </si>
  <si>
    <t>tt4328978</t>
  </si>
  <si>
    <t>The Lone Road</t>
  </si>
  <si>
    <t>Christopher Krueger</t>
  </si>
  <si>
    <t>Denise Woelpern, 
Alexis Moeller, 
Jeffrey Kaye, 
Teri Marlowe</t>
  </si>
  <si>
    <t>tt12861974</t>
  </si>
  <si>
    <t>SnÃ¤lla kriminella</t>
  </si>
  <si>
    <t>Sara Young, 
Johan Wiman</t>
  </si>
  <si>
    <t>MÃ¥rten Andersson, 
Caisa Ankarsparre, 
Hasse Aro, 
Andreas AspÃ©n</t>
  </si>
  <si>
    <t>tt10648326</t>
  </si>
  <si>
    <t>Grey Eyes</t>
  </si>
  <si>
    <t>Santiago Ventura</t>
  </si>
  <si>
    <t>Fernando Amaral, 
Fiorella Bottaioli, 
Natalia D'Alena, 
NÃ©stor Guzzini</t>
  </si>
  <si>
    <t>tt0057628</t>
  </si>
  <si>
    <t>Ursus in the Land of Fire</t>
  </si>
  <si>
    <t>Ed Fury, 
Luciana Gilli, 
Adriano Micantoni, 
Claudia Mori</t>
  </si>
  <si>
    <t>tt5777708</t>
  </si>
  <si>
    <t>Henri</t>
  </si>
  <si>
    <t>Octavian O.</t>
  </si>
  <si>
    <t>Eli Jeffree Zen, 
Eric Roberts, 
Robert LaSardo, 
Burt Reynolds</t>
  </si>
  <si>
    <t>tt8635054</t>
  </si>
  <si>
    <t>Krut: The Himmaphan Warriors</t>
  </si>
  <si>
    <t>Chaiporn Panichrutiwong</t>
  </si>
  <si>
    <t>Rong Kaomoonkadee, 
Nadech Kugimiya, 
Katarina Mahan</t>
  </si>
  <si>
    <t>tt1455613</t>
  </si>
  <si>
    <t>Caribbean Basterds</t>
  </si>
  <si>
    <t>Vik C. Ryan, 
Eleonora Albrecht, 
Maximiliano Hernando Bruno, 
Gustavo Ceballos</t>
  </si>
  <si>
    <t>tt1727532</t>
  </si>
  <si>
    <t>Portrait of the Fighter as a Young Man</t>
  </si>
  <si>
    <t>Constantin Popescu</t>
  </si>
  <si>
    <t>Constantin Dita, 
Bogdan Dumitrache, 
Ionut Caras, 
Catalin Babliuc</t>
  </si>
  <si>
    <t>tt6446792</t>
  </si>
  <si>
    <t>Mini Force: The Beginning</t>
  </si>
  <si>
    <t>Javi Bauserman</t>
  </si>
  <si>
    <t>tt6610280</t>
  </si>
  <si>
    <t>Bad Investigate</t>
  </si>
  <si>
    <t>Luis Ismael</t>
  </si>
  <si>
    <t>Francisco Menezes, 
Luis Ismael, 
Enrique Arce, 
Eric da Silva</t>
  </si>
  <si>
    <t>tt9113926</t>
  </si>
  <si>
    <t>The Black Cat</t>
  </si>
  <si>
    <t>tt0097698</t>
  </si>
  <si>
    <t>L.A. Bounty</t>
  </si>
  <si>
    <t>Sybil Danning, 
Wings Hauser, 
Blackie Dammett, 
Henry Darrow</t>
  </si>
  <si>
    <t>tt0022792</t>
  </si>
  <si>
    <t>The Crowd Roars</t>
  </si>
  <si>
    <t>James Cagney, 
Joan Blondell, 
Ann Dvorak, 
Eric Linden</t>
  </si>
  <si>
    <t>tt0286683</t>
  </si>
  <si>
    <t>Hero Hindustani</t>
  </si>
  <si>
    <t>Arshad Warsi, 
Namrata Shirodkar, 
Kader Khan, 
Paresh Rawal</t>
  </si>
  <si>
    <t>tt10409618</t>
  </si>
  <si>
    <t>Impulse</t>
  </si>
  <si>
    <t>Joshua Hoareau</t>
  </si>
  <si>
    <t>Richard Norton, 
Will Hutchins, 
Stephanie Bosshard, 
Jessica Monk</t>
  </si>
  <si>
    <t>tt0038071</t>
  </si>
  <si>
    <t>Sensation Hunters</t>
  </si>
  <si>
    <t>Christy Cabanne</t>
  </si>
  <si>
    <t>Robert Lowery, 
Doris Merrick, 
Eddie Quillan, 
Constance Worth</t>
  </si>
  <si>
    <t>tt0097317</t>
  </si>
  <si>
    <t>Eye of the Eagle 2: Inside the Enemy</t>
  </si>
  <si>
    <t>Carl Franklin</t>
  </si>
  <si>
    <t>Todd Field, 
Andy Wood, 
Ken Jacobson, 
Shirley Tesoro</t>
  </si>
  <si>
    <t>tt0218126</t>
  </si>
  <si>
    <t>Critical Mass</t>
  </si>
  <si>
    <t>Treat Williams, 
Udo Kier, 
Lori Loughlin, 
Blake Clark</t>
  </si>
  <si>
    <t>tt0358717</t>
  </si>
  <si>
    <t>Girl Boss Revenge: Sukeban</t>
  </si>
  <si>
    <t>Miki Sugimoto, 
Reiko Ike, 
Misuzu Ã”ta, 
Hiromi Sairaiji</t>
  </si>
  <si>
    <t>tt1534502</t>
  </si>
  <si>
    <t>Savana - Sesso e diamanti</t>
  </si>
  <si>
    <t>Guido Leoni</t>
  </si>
  <si>
    <t>Orlando Urdaneta, 
Maria Conchita Alonso, 
Romano Puppo, 
Angelo Chiriboga</t>
  </si>
  <si>
    <t>tt0051581</t>
  </si>
  <si>
    <t>Enchanted Island</t>
  </si>
  <si>
    <t>Dana Andrews, 
Jane Powell, 
Don Dubbins, 
Arthur Shields</t>
  </si>
  <si>
    <t>tt0290839</t>
  </si>
  <si>
    <t>Sainik</t>
  </si>
  <si>
    <t>Sikander Bharti</t>
  </si>
  <si>
    <t>Akshay Kumar, 
Ashwini Bhave, 
Farheen, 
Alok Nath</t>
  </si>
  <si>
    <t>tt21342384</t>
  </si>
  <si>
    <t>Saradhi</t>
  </si>
  <si>
    <t>Jakata Ramesh</t>
  </si>
  <si>
    <t>Taraka Ratna Ramarao Nandamuri, 
Kona Sasitha</t>
  </si>
  <si>
    <t>tt0209124</t>
  </si>
  <si>
    <t>Major Rock</t>
  </si>
  <si>
    <t>Buck Adams</t>
  </si>
  <si>
    <t>Buck Adams, 
Stacy Bernstein, 
Veronica Brazil, 
Brendan Claybourne</t>
  </si>
  <si>
    <t>tt0044427</t>
  </si>
  <si>
    <t>Blackhawk: Fearless Champion of Freedom</t>
  </si>
  <si>
    <t>Spencer Gordon Bennet, 
Fred F. Sears</t>
  </si>
  <si>
    <t>Kirk Alyn, 
Carol Forman, 
John Crawford, 
Michael Fox</t>
  </si>
  <si>
    <t>tt0048465</t>
  </si>
  <si>
    <t>Panther Girl of the Kongo</t>
  </si>
  <si>
    <t>Phyllis Coates, 
Myron Healey, 
Arthur Space, 
John Daheim</t>
  </si>
  <si>
    <t>tt14631460</t>
  </si>
  <si>
    <t>Io e Angela</t>
  </si>
  <si>
    <t>Herbert Simone Paragnani</t>
  </si>
  <si>
    <t>Pietro Sermonti, 
Ilenia Pastorelli, 
Eugenio Franceschini, 
Saverio Raimondo</t>
  </si>
  <si>
    <t>tt17909448</t>
  </si>
  <si>
    <t>Blind War</t>
  </si>
  <si>
    <t>Pingqing Chen, 
Dao Dao, 
Waise Lee, 
Vincent Matile</t>
  </si>
  <si>
    <t>tt0337611</t>
  </si>
  <si>
    <t>Ajay Devgn, 
Suniel Shetty, 
Raveena Tandon, 
Gulshan Grover</t>
  </si>
  <si>
    <t>tt0431619</t>
  </si>
  <si>
    <t>Arya</t>
  </si>
  <si>
    <t>Allu Arjun, 
Anuradha Mehta, 
Siva Balaji, 
Rajan P. Dev</t>
  </si>
  <si>
    <t>tt0266439</t>
  </si>
  <si>
    <t>Dacait</t>
  </si>
  <si>
    <t>Rakhee Gulzar, 
Sunny Deol, 
Meenakshi Sheshadri, 
Suresh Oberoi</t>
  </si>
  <si>
    <t>tt0245694</t>
  </si>
  <si>
    <t>Akasmika</t>
  </si>
  <si>
    <t>T.S. Nagabharana</t>
  </si>
  <si>
    <t>Rajkumar, 
Geetha, 
Madhavi, 
Vajramuni</t>
  </si>
  <si>
    <t>tt4568478</t>
  </si>
  <si>
    <t>Tombiruo</t>
  </si>
  <si>
    <t>Seth Larney</t>
  </si>
  <si>
    <t>Zul Ariffin, 
Farid Kamil, 
Nabila Huda, 
Faizal Hussein</t>
  </si>
  <si>
    <t>tt1839385</t>
  </si>
  <si>
    <t>28 Hours Later: The Zombie Movie</t>
  </si>
  <si>
    <t>Daniel M. Seibert</t>
  </si>
  <si>
    <t>Kate Archer, 
Pat Bulger, 
Clancy Bundy, 
Rob Culp</t>
  </si>
  <si>
    <t>tt2295908</t>
  </si>
  <si>
    <t>Being American</t>
  </si>
  <si>
    <t>Fatmir Doga</t>
  </si>
  <si>
    <t>Christopher McDonald, 
Sienna Guillory, 
Lorenzo Lamas, 
Caitlin Carmichael</t>
  </si>
  <si>
    <t>tt5673828</t>
  </si>
  <si>
    <t>Hellcat's Revenge</t>
  </si>
  <si>
    <t>Lisa Neeld, 
Len Kabasinski, 
Deborah Dutch, 
Adele Crotty</t>
  </si>
  <si>
    <t>tt0363002</t>
  </si>
  <si>
    <t>Qaidi</t>
  </si>
  <si>
    <t>S.S. Ravichandra</t>
  </si>
  <si>
    <t>Govardhan Asrani, 
Ranjeet Bedi, 
Urmila Bhatt, 
Bharat Bhushan</t>
  </si>
  <si>
    <t>tt9890030</t>
  </si>
  <si>
    <t>Prematho Mee Karthik</t>
  </si>
  <si>
    <t>Rishi</t>
  </si>
  <si>
    <t>Kartikeya Gummakonda, 
Jhansi, 
Simrat Kaur, 
Pragathy</t>
  </si>
  <si>
    <t>tt2078523</t>
  </si>
  <si>
    <t>009 Re: Cyborg</t>
  </si>
  <si>
    <t>Chiwa SaitÃ´, 
Daisuke Ono, 
Hiroyuki Yoshino, 
Mamoru Miyano</t>
  </si>
  <si>
    <t>tt18072950</t>
  </si>
  <si>
    <t>Gully Gang</t>
  </si>
  <si>
    <t>T. Vinay Reddy</t>
  </si>
  <si>
    <t>Sameer Datta, 
Shivanya Mehrara, 
SudhikshaJha, 
Bhumika</t>
  </si>
  <si>
    <t>tt16867258</t>
  </si>
  <si>
    <t>Sheran Di Kaum Punjabi</t>
  </si>
  <si>
    <t>Gippy Grewal</t>
  </si>
  <si>
    <t>Gippy Grewal, 
Ravi Dehru</t>
  </si>
  <si>
    <t>tt0188925</t>
  </si>
  <si>
    <t>Murdercycle</t>
  </si>
  <si>
    <t>Thomas L. Callaway</t>
  </si>
  <si>
    <t>Charles Wesley, 
Cassandra Ellis, 
Robert Donavan, 
Michael Vachetti</t>
  </si>
  <si>
    <t>tt0493452</t>
  </si>
  <si>
    <t>Sl8n8</t>
  </si>
  <si>
    <t>Frank van Geloven, 
Edwin Visser</t>
  </si>
  <si>
    <t>Victoria Koblenko, 
KÃ¼rt Rogiers, 
Jop Joris, 
Linda van der Steen</t>
  </si>
  <si>
    <t>tt6644636</t>
  </si>
  <si>
    <t>Yuddham Sharanam</t>
  </si>
  <si>
    <t>Krishna Marimuthu</t>
  </si>
  <si>
    <t>Naga Chaitanya Akkineni, 
Lavanya Tripathi, 
Meka Srikanth, 
Revathi</t>
  </si>
  <si>
    <t>tt26224944</t>
  </si>
  <si>
    <t>Psycho-Pass Providence</t>
  </si>
  <si>
    <t>Kana Hanazawa, 
Noriko Hidaka, 
Takako Honda, 
Shizuka ItÃ´</t>
  </si>
  <si>
    <t>tt7942708</t>
  </si>
  <si>
    <t>KL Special Force</t>
  </si>
  <si>
    <t>Rosyam Nor, 
Fattah Amin, 
Syamsul Yusof, 
Tania Hudson</t>
  </si>
  <si>
    <t>tt0030775</t>
  </si>
  <si>
    <t>Spawn of the North</t>
  </si>
  <si>
    <t>George Raft, 
Henry Fonda, 
Dorothy Lamour, 
Akim Tamiroff</t>
  </si>
  <si>
    <t>tt0185495</t>
  </si>
  <si>
    <t>The Messenger</t>
  </si>
  <si>
    <t>Fred Williamson, 
Christopher Connelly, 
Cameron Mitchell, 
Joe Spinell</t>
  </si>
  <si>
    <t>tt14315972</t>
  </si>
  <si>
    <t>The Asphalt Ballad of Lenny Disco</t>
  </si>
  <si>
    <t>Scott B. Hansen</t>
  </si>
  <si>
    <t>Danny Trejo, 
Caroline Hallum</t>
  </si>
  <si>
    <t>tt0080701</t>
  </si>
  <si>
    <t>Eva man (Due sessi in uno)</t>
  </si>
  <si>
    <t>Antonio D'Agostino</t>
  </si>
  <si>
    <t>Eva Robins, 
Ajita Wilson, 
RamÃ³n Centenero, 
Sara Mora</t>
  </si>
  <si>
    <t>tt5201142</t>
  </si>
  <si>
    <t>Volt</t>
  </si>
  <si>
    <t>Tarek Ehlail</t>
  </si>
  <si>
    <t>Benno FÃ¼rmann, 
Sascha Alexander Gersak, 
Ayo, 
Kida Khodr Ramadan</t>
  </si>
  <si>
    <t>tt6138680</t>
  </si>
  <si>
    <t>Radha</t>
  </si>
  <si>
    <t>Chandra Mohan Chintada</t>
  </si>
  <si>
    <t>Sharwanand, 
Lavanya Tripathi, 
Aksha Pardasany, 
Mahesh Achanta</t>
  </si>
  <si>
    <t>tt0210249</t>
  </si>
  <si>
    <t>Ratas, ratones, rateros</t>
  </si>
  <si>
    <t>SebastiÃ¡n Cordero</t>
  </si>
  <si>
    <t>Carlos Valencia, 
Marco Bustos, 
Cristina DÃ¡vila, 
Fabricio Lalama</t>
  </si>
  <si>
    <t>tt0843372</t>
  </si>
  <si>
    <t>Sainikudu</t>
  </si>
  <si>
    <t>Mahesh Babu, 
Trisha Krishnan, 
Irrfan Khan, 
Prakash Raj</t>
  </si>
  <si>
    <t>tt0061498</t>
  </si>
  <si>
    <t>Come Spy with Me</t>
  </si>
  <si>
    <t>Marshall Stone</t>
  </si>
  <si>
    <t>Troy Donahue, 
Andrea Dromm, 
Albert Dekker, 
Mart Hulswit</t>
  </si>
  <si>
    <t>tt1772989</t>
  </si>
  <si>
    <t>Nagavalli</t>
  </si>
  <si>
    <t>Venkatesh Daggubati, 
Anushka Shetty, 
Richa Langella, 
Kamalinee Mukherjee</t>
  </si>
  <si>
    <t>tt12377840</t>
  </si>
  <si>
    <t>Karaganda</t>
  </si>
  <si>
    <t>Max Weissberg</t>
  </si>
  <si>
    <t>Natasha Blasick, 
Dimiter D. Marinov, 
Ilia Volok, 
Richie Stephens</t>
  </si>
  <si>
    <t>tt11247606</t>
  </si>
  <si>
    <t>The Account</t>
  </si>
  <si>
    <t>Mike Masif</t>
  </si>
  <si>
    <t>Tommy Brown, 
Mike Masif, 
Lamont Polk, 
Judah Priest</t>
  </si>
  <si>
    <t>tt6479868</t>
  </si>
  <si>
    <t>Rogue Blue</t>
  </si>
  <si>
    <t>tt1678042</t>
  </si>
  <si>
    <t>Cold Fusion</t>
  </si>
  <si>
    <t>Ivan Mitov</t>
  </si>
  <si>
    <t>Adrian Paul, 
Sarah Brown, 
Michelle Lee, 
William Hope</t>
  </si>
  <si>
    <t>tt1999910</t>
  </si>
  <si>
    <t>Ajith Kumar, 
Trisha Krishnan, 
Raj Kiran, 
Vivek</t>
  </si>
  <si>
    <t>tt0118886</t>
  </si>
  <si>
    <t>Convict 762</t>
  </si>
  <si>
    <t>Luca Bercovici</t>
  </si>
  <si>
    <t>Shannon Sturges, 
Michole Briana White, 
Charlie Spradling, 
Shae D'lyn</t>
  </si>
  <si>
    <t>tt0095821</t>
  </si>
  <si>
    <t>Caged in Paradiso</t>
  </si>
  <si>
    <t>Mike Snyder</t>
  </si>
  <si>
    <t>Irene Cara, 
Peter Kowanko, 
Paula Bond, 
Joseph Culp</t>
  </si>
  <si>
    <t>tt0097715</t>
  </si>
  <si>
    <t>Martin Wragge</t>
  </si>
  <si>
    <t>Gary Graham, 
Maria Holvoe, 
Cary-Hiroyuki Tagawa, 
John Carson</t>
  </si>
  <si>
    <t>tt21348892</t>
  </si>
  <si>
    <t>Rowdy Rocky</t>
  </si>
  <si>
    <t>Ramana Mogili</t>
  </si>
  <si>
    <t>Mani Bhattacharya, 
Sanjay Mahanand, 
Pradeep Pandey, 
Rajkumar R. Pandey</t>
  </si>
  <si>
    <t>tt0385668</t>
  </si>
  <si>
    <t>Original Dirty Pair: Project Eden</t>
  </si>
  <si>
    <t>KÃ´ichi Mashimo</t>
  </si>
  <si>
    <t>Wendee Lee, 
Lara Cody, 
Kerrigan Mahan, 
Steve Kramer</t>
  </si>
  <si>
    <t>tt0187279</t>
  </si>
  <si>
    <t>Meri Biwi Ka Jawab Nahin</t>
  </si>
  <si>
    <t>Pankaj Parashar, 
S.M. Iqbal</t>
  </si>
  <si>
    <t>Akshay Kumar, 
Sridevi, 
Gulshan Grover, 
Laxmikant Berde</t>
  </si>
  <si>
    <t>tt0872289</t>
  </si>
  <si>
    <t>Plook mun kuen ma kah 4</t>
  </si>
  <si>
    <t>Towatchai Ladloy, 
Prapon Petchinn, 
Panna Rittikrai</t>
  </si>
  <si>
    <t>Bradford Hutson, 
Tony Jaa, 
Jai Janmulltree, 
Kanuengchai Kenla</t>
  </si>
  <si>
    <t>tt2759338</t>
  </si>
  <si>
    <t>Dassehra</t>
  </si>
  <si>
    <t>Manish Vatssalya, 
Saurabh Choudhary</t>
  </si>
  <si>
    <t>Neil Nitin Mukesh, 
Tina Desai, 
Manish Vatssalya, 
Govind Namdeo</t>
  </si>
  <si>
    <t>tt5795324</t>
  </si>
  <si>
    <t>Okka Ammayi Thappa</t>
  </si>
  <si>
    <t>Rajasimha</t>
  </si>
  <si>
    <t>Sundeep Kishan, 
Nithya Menen, 
Ravi Kishan, 
Mohammad Ali</t>
  </si>
  <si>
    <t>tt0207377</t>
  </si>
  <si>
    <t>John Terlesky</t>
  </si>
  <si>
    <t>Roy Scheider, 
Patrick Muldoon, 
Maria Conchita Alonso, 
Michael Biehn</t>
  </si>
  <si>
    <t>tt1616157</t>
  </si>
  <si>
    <t>Rabb Ne Banaiyan Jodiean</t>
  </si>
  <si>
    <t>Darshan Bagga</t>
  </si>
  <si>
    <t>Preeti Arora, 
Ranjeet Bedi, 
Khan Dally, 
Gurpreet Ghuggi</t>
  </si>
  <si>
    <t>tt0372594</t>
  </si>
  <si>
    <t>Private Eye Vares</t>
  </si>
  <si>
    <t>Juha Veijonen, 
Laura Malmivaara, 
Jari Halonen, 
Markku Peltola</t>
  </si>
  <si>
    <t>tt0164686</t>
  </si>
  <si>
    <t>Ingagi</t>
  </si>
  <si>
    <t>William Campbell</t>
  </si>
  <si>
    <t>Sir Hubert Winstead, 
Charles Gemora, 
Arthur Clayton, 
Louis Nizor</t>
  </si>
  <si>
    <t>tt0246144</t>
  </si>
  <si>
    <t>Pasivadi Pranam</t>
  </si>
  <si>
    <t>Chiranjeevi, 
Vijayshanti, 
Raghuvaran, 
Tiger Prabhakar</t>
  </si>
  <si>
    <t>tt0071923</t>
  </si>
  <si>
    <t>Prophecies of Nostradamus</t>
  </si>
  <si>
    <t>Toshio Masuda, 
ShÃ»e Matsubayashi, 
ShirÃ´ Moritani</t>
  </si>
  <si>
    <t>TetsurÃ´ Tanba, 
Toshio Kurosawa, 
Kaoru Yumi, 
YÃ´ko Tsukasa</t>
  </si>
  <si>
    <t>tt0070139</t>
  </si>
  <si>
    <t>I guappi</t>
  </si>
  <si>
    <t>Pasquale Squitieri</t>
  </si>
  <si>
    <t>Claudia Cardinale, 
Franco Nero, 
Fabio Testi, 
Lina Polito</t>
  </si>
  <si>
    <t>tt22907680</t>
  </si>
  <si>
    <t>Surya</t>
  </si>
  <si>
    <t>Hasnain Hyderabadwala</t>
  </si>
  <si>
    <t>Prasad Mangesh, 
Akhilendra Mishra, 
Arun Nalawade, 
Pradeep Patwardhan</t>
  </si>
  <si>
    <t>tt0127751</t>
  </si>
  <si>
    <t>Gary Daniels, 
Gregory McKinney, 
Thomas Kopache, 
Billy Maddox</t>
  </si>
  <si>
    <t>tt7146054</t>
  </si>
  <si>
    <t>Zhigang Yang</t>
  </si>
  <si>
    <t>Xiao-Liansha, 
Tu-Te-Ha-Meng, 
Shih-Chieh King, 
Jiayi Li</t>
  </si>
  <si>
    <t>tt10300286</t>
  </si>
  <si>
    <t>The Redeemers</t>
  </si>
  <si>
    <t>Ka-Fai Wong</t>
  </si>
  <si>
    <t>Kenneth Chan, 
Pak-ho Chau, 
Shiga Lin, 
Ray Lui</t>
  </si>
  <si>
    <t>tt0076532</t>
  </si>
  <si>
    <t>El patrullero 777</t>
  </si>
  <si>
    <t>Miguel M. Delgado</t>
  </si>
  <si>
    <t>Cantinflas, 
Ana Bertha Lepe, 
Valeria Pani, 
Wolf Ruvinskis</t>
  </si>
  <si>
    <t>tt0105678</t>
  </si>
  <si>
    <t>Ultimate Desires</t>
  </si>
  <si>
    <t>Tracy Scoggins, 
Marc Singer, 
Brion James, 
Marc Baur</t>
  </si>
  <si>
    <t>tt0758763</t>
  </si>
  <si>
    <t>Deadly Lessons</t>
  </si>
  <si>
    <t>Stuart Paul</t>
  </si>
  <si>
    <t>Jon Voight, 
Marcus Shirock, 
Skyler Shaye, 
Germaine De Leon</t>
  </si>
  <si>
    <t>tt0130314</t>
  </si>
  <si>
    <t>A Time to Revenge</t>
  </si>
  <si>
    <t>John Harwood</t>
  </si>
  <si>
    <t>Ken Olandt, 
Paul Gleason, 
William O'Leary, 
Julie Michaels</t>
  </si>
  <si>
    <t>tt1363363</t>
  </si>
  <si>
    <t>Chatur Singh Two Star</t>
  </si>
  <si>
    <t>Sanjay Dutt, 
Ameesha Patel, 
Anupam Kher, 
Satish Kaushik</t>
  </si>
  <si>
    <t>tt2525450</t>
  </si>
  <si>
    <t>Badass Showdown</t>
  </si>
  <si>
    <t>Cynthia Rothrock, 
Jarrid Balis, 
Brandon Schinaman, 
Josh Griego</t>
  </si>
  <si>
    <t>tt0126016</t>
  </si>
  <si>
    <t>Scar City</t>
  </si>
  <si>
    <t>Stephen Baldwin, 
Tia Carrere, 
RenÃ©e Estevez, 
Jeffrey Buehl</t>
  </si>
  <si>
    <t>tt0475591</t>
  </si>
  <si>
    <t>Gharshana</t>
  </si>
  <si>
    <t>Venkatesh Daggubati, 
Asin Thottumkal, 
Saleem Baig, 
Daniel Balaji</t>
  </si>
  <si>
    <t>tt17519036</t>
  </si>
  <si>
    <t>Roblox the Movie 2: The Attack of J.U.L.I.E.N</t>
  </si>
  <si>
    <t>William Zubricki, 
Blaze Mikel</t>
  </si>
  <si>
    <t>Rolf A, 
Vince Antonio, 
Cecilia Ariza, 
James Arthur</t>
  </si>
  <si>
    <t>tt2261633</t>
  </si>
  <si>
    <t>Cesar Montano</t>
  </si>
  <si>
    <t>Cesar Montano, 
Phillip Salvador, 
Sam Pinto, 
Ricky Davao</t>
  </si>
  <si>
    <t>tt0091447</t>
  </si>
  <si>
    <t>Lucky Stars Go Places</t>
  </si>
  <si>
    <t>Sammo Kam-Bo Hung, 
Karl Maka, 
Sylvia Chang, 
Maria Tung Ling</t>
  </si>
  <si>
    <t>tt1529326</t>
  </si>
  <si>
    <t>Salam Ya Sahby</t>
  </si>
  <si>
    <t>Nader Galal</t>
  </si>
  <si>
    <t>Adel Emam, 
Sa'eed Saleh, 
Sawsan Badr, 
Mustafa Metwalli</t>
  </si>
  <si>
    <t>tt2290648</t>
  </si>
  <si>
    <t>Iron Girl</t>
  </si>
  <si>
    <t>Masatoshi Nagamine</t>
  </si>
  <si>
    <t>Kirara Asuka, 
Rina Akiyama, 
Mickey Koga, 
Yasuhisa Furuhara</t>
  </si>
  <si>
    <t>tt10937496</t>
  </si>
  <si>
    <t>Code: Karim</t>
  </si>
  <si>
    <t>Mohamed Zouaoui, 
Valentina Cervi, 
Stella Egitto, 
Christian Burruano</t>
  </si>
  <si>
    <t>tt0254927</t>
  </si>
  <si>
    <t>Aaghaaz</t>
  </si>
  <si>
    <t>Yogesh Ishwar</t>
  </si>
  <si>
    <t>Suniel Shetty, 
Sushmita Sen, 
Namrata Shirodkar, 
Suman Ranganath</t>
  </si>
  <si>
    <t>tt1133995</t>
  </si>
  <si>
    <t>The Way of War</t>
  </si>
  <si>
    <t>John R. Carter</t>
  </si>
  <si>
    <t>Cuba Gooding Jr., 
Clarence Williams III, 
John Terry, 
Jaclyn DeSantis</t>
  </si>
  <si>
    <t>tt0068861</t>
  </si>
  <si>
    <t>The Limit</t>
  </si>
  <si>
    <t>Yaphet Kotto</t>
  </si>
  <si>
    <t>Yaphet Kotto, 
Quinn K. Redeker, 
Virgil Frye, 
Corinne Cole</t>
  </si>
  <si>
    <t>tt8444572</t>
  </si>
  <si>
    <t>Rupinder Gandhi 2: The Robin Hood</t>
  </si>
  <si>
    <t>Avtar Singh</t>
  </si>
  <si>
    <t>Dev Kharoud, 
Saanvi Dhiman, 
Jagjeet Sandhu, 
Kajal Behal</t>
  </si>
  <si>
    <t>tt1212063</t>
  </si>
  <si>
    <t>Assembly Rowdy</t>
  </si>
  <si>
    <t>Annapoorna, 
Mohan Babu, 
Divya Bharti, 
Brahmanandam</t>
  </si>
  <si>
    <t>tt12655954</t>
  </si>
  <si>
    <t>SOS Kolkata</t>
  </si>
  <si>
    <t>Mimi Chakraborty, 
Nusrat Jahan, 
Ena Saha, 
Yash Dasgupta</t>
  </si>
  <si>
    <t>tt5639536</t>
  </si>
  <si>
    <t>Super Detention</t>
  </si>
  <si>
    <t>Justin G. Dyck</t>
  </si>
  <si>
    <t>Keith Cooper, 
Tino Notarianni, 
Nina Kiri, 
Aaron Chartrand</t>
  </si>
  <si>
    <t>tt0353785</t>
  </si>
  <si>
    <t>Narcotrafico</t>
  </si>
  <si>
    <t>RaÃºl de Anda Jr.</t>
  </si>
  <si>
    <t>Rodolfo de Anda, 
Jorge Luke, 
Armando Silvestre, 
Edna Bolkan</t>
  </si>
  <si>
    <t>tt0154857</t>
  </si>
  <si>
    <t>Mawaali</t>
  </si>
  <si>
    <t>Jeetendra, 
Sridevi, 
Jaya Prada, 
Prem Chopra</t>
  </si>
  <si>
    <t>tt2676350</t>
  </si>
  <si>
    <t>April Rain</t>
  </si>
  <si>
    <t>Deniz Akdeniz, 
Brittany Beery, 
Ryan Guzman, 
Dragos Beldie</t>
  </si>
  <si>
    <t>tt3570168</t>
  </si>
  <si>
    <t>Dyke Hard</t>
  </si>
  <si>
    <t>Bitte Andersson</t>
  </si>
  <si>
    <t>Peggy Sands, 
Alle Eriksson, 
M. WÃ¥gensjÃ¶, 
Lina Kurttila</t>
  </si>
  <si>
    <t>tt5862516</t>
  </si>
  <si>
    <t>Exodus of the Prodigal Son</t>
  </si>
  <si>
    <t>Andy Rodriguez</t>
  </si>
  <si>
    <t>Eric Roberts, 
Baylee Curran, 
J.R. Yenque, 
Mariana Alencar</t>
  </si>
  <si>
    <t>tt0860358</t>
  </si>
  <si>
    <t>Asiong Salonga: Hari ng Tondo</t>
  </si>
  <si>
    <t>Armando De Guzman Jr.</t>
  </si>
  <si>
    <t>Baldo Marro, 
Jorge Estregan, 
Dick Israel, 
Orestes Ojeda</t>
  </si>
  <si>
    <t>tt2005368</t>
  </si>
  <si>
    <t>The Black Russian</t>
  </si>
  <si>
    <t>Carlos Valle, 
Paul Sidhu</t>
  </si>
  <si>
    <t>Paul Sidhu, 
Danielle DiLorenzo, 
Natasha Blasick, 
Mario Cimarro</t>
  </si>
  <si>
    <t>tt0423515</t>
  </si>
  <si>
    <t>Way of the Vampire</t>
  </si>
  <si>
    <t>Sarah Nean Bruce, 
Eduardo DurÃ£o</t>
  </si>
  <si>
    <t>Rhett Giles, 
Andreas Beckett, 
Paul Logan, 
Denise Boutte</t>
  </si>
  <si>
    <t>tt1606376</t>
  </si>
  <si>
    <t>Avan Ivan</t>
  </si>
  <si>
    <t>Vishal, 
Arya, 
G.M. Kumar, 
Janani Iyer</t>
  </si>
  <si>
    <t>tt8897986</t>
  </si>
  <si>
    <t>Family of Thakurganj</t>
  </si>
  <si>
    <t>Manoj K. Jha, 
Prince Singh</t>
  </si>
  <si>
    <t>Jimmy Shergill, 
Mahie Gill, 
Nandish Singh Sandhu, 
Pranati Rai Prakash</t>
  </si>
  <si>
    <t>tt0443737</t>
  </si>
  <si>
    <t>Death Trance</t>
  </si>
  <si>
    <t>Tak Sakaguchi, 
Takamasa Suga, 
Kentaro Seagal, 
YÃ»ki Takeuchi</t>
  </si>
  <si>
    <t>tt0457319</t>
  </si>
  <si>
    <t>Dead Heist</t>
  </si>
  <si>
    <t>Bo Webb</t>
  </si>
  <si>
    <t>Big Daddy Kane, 
Brandon Xavier, 
D.J. Naylor, 
Dominic L. Santana</t>
  </si>
  <si>
    <t>tt7250358</t>
  </si>
  <si>
    <t>Botoks</t>
  </si>
  <si>
    <t>Olga Boladz, 
Agnieszka Dygant, 
Katarzyna Warnke, 
Marieta Zukowska</t>
  </si>
  <si>
    <t>tt0040710</t>
  </si>
  <si>
    <t>The Prince of Thieves</t>
  </si>
  <si>
    <t>Jon Hall, 
Patricia Morison, 
Adele Jergens, 
Alan Mowbray</t>
  </si>
  <si>
    <t>tt0283840</t>
  </si>
  <si>
    <t>Acorralados</t>
  </si>
  <si>
    <t>ValentÃ­n Trujillo, 
Jorge Luke, 
Ana Luisa Peluffo, 
Marianne Sauvage</t>
  </si>
  <si>
    <t>tt0439714</t>
  </si>
  <si>
    <t>Mumbai Express</t>
  </si>
  <si>
    <t>Singeetam Srinivasa Rao, 
Dinesh Shailendra</t>
  </si>
  <si>
    <t>Kamal Haasan, 
Manisha Koirala, 
Pasupathy, 
Nassar</t>
  </si>
  <si>
    <t>tt0360940</t>
  </si>
  <si>
    <t>Lupin the Third: Strange Psychokinetic Strategy</t>
  </si>
  <si>
    <t>Takashi Tsuboshima</t>
  </si>
  <si>
    <t>YÃ»ki Meguro, 
Eiko Ezaki, 
Maria Anzai, 
ShirÃ´ ItÃ´</t>
  </si>
  <si>
    <t>tt5336902</t>
  </si>
  <si>
    <t>Short Fuse</t>
  </si>
  <si>
    <t>Andreas Lampropoulos, 
Kostas Skiftas</t>
  </si>
  <si>
    <t>Apostolis Totsikas, 
Tasos Nousias, 
Evgenia Dimitropoulou, 
Constantine Markoulakis</t>
  </si>
  <si>
    <t>tt3906002</t>
  </si>
  <si>
    <t>Furious Road</t>
  </si>
  <si>
    <t>Isis Velazquez, 
Jessica Almonte, 
Dana Brighton, 
Ryan Cleary</t>
  </si>
  <si>
    <t>tt5460508</t>
  </si>
  <si>
    <t>Parviz Parastui, 
Merila Zare'i, 
Babak Hamidian, 
Amir Aghaee</t>
  </si>
  <si>
    <t>tt0243885</t>
  </si>
  <si>
    <t>The Elite</t>
  </si>
  <si>
    <t>Terry Cunningham</t>
  </si>
  <si>
    <t>JÃ¼rgen Prochnow, 
Maxine Bahns, 
Robin Givens, 
Jason Lewis</t>
  </si>
  <si>
    <t>tt0453190</t>
  </si>
  <si>
    <t>Raam</t>
  </si>
  <si>
    <t>Jiiva, 
Saranya Ponvannan, 
Gajala, 
Rahman</t>
  </si>
  <si>
    <t>tt0067708</t>
  </si>
  <si>
    <t>Santo and Blue Demon vs. Dracula and the Wolf Man</t>
  </si>
  <si>
    <t>Santo, 
Alejandro Moreno, 
Aldo Monti, 
AgustÃ­n MartÃ­nez Solares</t>
  </si>
  <si>
    <t>tt0096040</t>
  </si>
  <si>
    <t>Savage Justice</t>
  </si>
  <si>
    <t>Joey Romero</t>
  </si>
  <si>
    <t>Julia Montgomery, 
Steven Memel, 
Ruel Vernal, 
Chanda Romero</t>
  </si>
  <si>
    <t>tt2190154</t>
  </si>
  <si>
    <t>The UnBroken</t>
  </si>
  <si>
    <t>Jeremy Sumpter, 
Booboo Stewart</t>
  </si>
  <si>
    <t>tt12286898</t>
  </si>
  <si>
    <t>Girls und Panzer das Finale: Part III</t>
  </si>
  <si>
    <t>Satomi Akesaka, 
Chika Anzai, 
Mai Fuchigami, 
Misato Fukuen</t>
  </si>
  <si>
    <t>tt0059303</t>
  </si>
  <si>
    <t>Samurai Spy</t>
  </si>
  <si>
    <t>Hiroshi Aoyama, 
Jun Hamamura, 
Osamu Hitomi, 
Minoru Hodaka</t>
  </si>
  <si>
    <t>tt0108313</t>
  </si>
  <si>
    <t>Terminator Woman</t>
  </si>
  <si>
    <t>Michel Qissi</t>
  </si>
  <si>
    <t>Jerry Trimble, 
Karen Sheperd, 
Michel Qissi, 
Ashley Hayden</t>
  </si>
  <si>
    <t>tt0049647</t>
  </si>
  <si>
    <t>Quincannon, Frontier Scout</t>
  </si>
  <si>
    <t>Tony Martin, 
Peggie Castle, 
John Bromfield, 
John Smith</t>
  </si>
  <si>
    <t>tt0437084</t>
  </si>
  <si>
    <t>Balu</t>
  </si>
  <si>
    <t>Pawan Kalyan, 
Shriya Saran, 
Jayasudha, 
Neha Oberoi</t>
  </si>
  <si>
    <t>tt0177505</t>
  </si>
  <si>
    <t>Aakhri Adaalat</t>
  </si>
  <si>
    <t>Vinod Khanna, 
Dimple Kapadia, 
Jackie Shroff, 
Sonam</t>
  </si>
  <si>
    <t>tt1323592</t>
  </si>
  <si>
    <t>Cornered</t>
  </si>
  <si>
    <t>Taylor Chien, 
Hunter G. Williams</t>
  </si>
  <si>
    <t>Hunter G. Williams, 
Heather McComb, 
Scott Michael Campbell, 
Tom Lister Jr.</t>
  </si>
  <si>
    <t>tt21405534</t>
  </si>
  <si>
    <t>Retribution: Venganza</t>
  </si>
  <si>
    <t>Gordon Scott Venters</t>
  </si>
  <si>
    <t>Karmel Bortoleti, 
Paulina Dmytrenko, 
Gordon Scott Venters, 
Tito Puente Jr.</t>
  </si>
  <si>
    <t>tt6109124</t>
  </si>
  <si>
    <t>Aadhi</t>
  </si>
  <si>
    <t>Pranav Mohanlal, 
Sharafudheen, 
Meghanadhan, 
Siddique</t>
  </si>
  <si>
    <t>tt5692622</t>
  </si>
  <si>
    <t>Meitantei Conan: Karakurenai no raburetÃ¢</t>
  </si>
  <si>
    <t>Cristina Valenzuela, 
Erika Harlacher, 
Erica Mendez, 
Ryan Bartley</t>
  </si>
  <si>
    <t>tt8488746</t>
  </si>
  <si>
    <t>Fists of Fury</t>
  </si>
  <si>
    <t>Cynthia Rothrock, 
Darren Holmquist, 
Loreen Halas, 
Allen G. Moser</t>
  </si>
  <si>
    <t>tt0036518</t>
  </si>
  <si>
    <t>We've Never Been Licked</t>
  </si>
  <si>
    <t>Richard Quine, 
Anne Gwynne, 
Martha O'Driscoll, 
Noah Beery Jr.</t>
  </si>
  <si>
    <t>tt0135465</t>
  </si>
  <si>
    <t>Hustler Squad</t>
  </si>
  <si>
    <t>Cesar Gallardo</t>
  </si>
  <si>
    <t>John Ericson, 
Karen Ericson, 
Crystin Sinclaire, 
Nory Wright</t>
  </si>
  <si>
    <t>tt7536636</t>
  </si>
  <si>
    <t>Kodiveeran</t>
  </si>
  <si>
    <t>M. Muthaiah, 
M. Muthaiya</t>
  </si>
  <si>
    <t>Gnanasambandam Gurunathan, 
Shamna Kasim, 
Mahima Nambiar, 
Sanusha</t>
  </si>
  <si>
    <t>tt20420518</t>
  </si>
  <si>
    <t>3 Monkeys</t>
  </si>
  <si>
    <t>Arjun Rampal, 
Priya Prakash Varrier, 
Denzil Smith, 
Anant Mahadevan</t>
  </si>
  <si>
    <t>tt2819130</t>
  </si>
  <si>
    <t>Robot Awakening</t>
  </si>
  <si>
    <t>Tal Goldberg, 
Gal Zelezniak</t>
  </si>
  <si>
    <t>Yotam Ishay, 
Hili Yalon, 
Tzahi Grad, 
Dror Keren</t>
  </si>
  <si>
    <t>tt9471678</t>
  </si>
  <si>
    <t>Shannon Tindle, 
John Aoshima</t>
  </si>
  <si>
    <t>tt0031676</t>
  </si>
  <si>
    <t>Mr. Moto Takes a Vacation</t>
  </si>
  <si>
    <t>Peter Lorre, 
Joseph Schildkraut, 
Lionel Atwill, 
Virginia Field</t>
  </si>
  <si>
    <t>tt0455309</t>
  </si>
  <si>
    <t>Aaru</t>
  </si>
  <si>
    <t>Suriya, 
Trisha Krishnan, 
Vadivelu, 
Ashish Vidyarthi</t>
  </si>
  <si>
    <t>tt0250485</t>
  </si>
  <si>
    <t>L.A.P.D.: To Protect and to Serve</t>
  </si>
  <si>
    <t>Ed Anders</t>
  </si>
  <si>
    <t>Michael Madsen, 
Marc Singer, 
Dennis Hopper, 
Wayne Crawford</t>
  </si>
  <si>
    <t>tt0326631</t>
  </si>
  <si>
    <t>Saur Sepuh: Satria Madangkara</t>
  </si>
  <si>
    <t>Imam Tantowi</t>
  </si>
  <si>
    <t>Elly Ermawati, 
Fendy Pradana, 
Murti Sari Dewi, 
Hengky Tornando</t>
  </si>
  <si>
    <t>tt0056975</t>
  </si>
  <si>
    <t>The Lost World of Sinbad</t>
  </si>
  <si>
    <t>ToshirÃ´ Mifune, 
Tadao Nakamaru, 
Mie Hama, 
Kumi Mizuno</t>
  </si>
  <si>
    <t>tt7025210</t>
  </si>
  <si>
    <t>The Cell</t>
  </si>
  <si>
    <t>Tarek Alarian, 
Mohamed Nasser Hamza</t>
  </si>
  <si>
    <t>Ahmed Ezz, 
Samer al Masri, 
Mohamed Mamdouh, 
Mohamed</t>
  </si>
  <si>
    <t>tt0064580</t>
  </si>
  <si>
    <t>Battle of the Commandos</t>
  </si>
  <si>
    <t>Jack Palance, 
Thomas Hunter, 
Robert Hundar, 
Wolfgang Preiss</t>
  </si>
  <si>
    <t>tt6754712</t>
  </si>
  <si>
    <t>Blood Hunters: Rise of the Hybrids</t>
  </si>
  <si>
    <t>Sarah Chang, 
Monsour Del Rosario, 
Vincent Soberano, 
Ian Ignacio</t>
  </si>
  <si>
    <t>tt0061815</t>
  </si>
  <si>
    <t>The Unknown Man of Shandigor</t>
  </si>
  <si>
    <t>Jean-Louis Roy</t>
  </si>
  <si>
    <t>Marie-France Boyer, 
Ben Carruthers, 
Jacques Dufilho, 
Daniel Emilfork</t>
  </si>
  <si>
    <t>tt0158259</t>
  </si>
  <si>
    <t>Taqdeer</t>
  </si>
  <si>
    <t>Mithun Chakraborty, 
Zeenat Aman, 
Hema Malini, 
Shatrughan Sinha</t>
  </si>
  <si>
    <t>tt18766596</t>
  </si>
  <si>
    <t>Xin zhi xu</t>
  </si>
  <si>
    <t>Marc Ma</t>
  </si>
  <si>
    <t>Nick Cheung, 
Ethan Juan, 
Talu Wang, 
Diego Dati</t>
  </si>
  <si>
    <t>tt0882759</t>
  </si>
  <si>
    <t>Chinthamani Kolacase</t>
  </si>
  <si>
    <t>Suresh Gopi, 
Thilakan, 
Bhavana, 
Saikumar</t>
  </si>
  <si>
    <t>tt0246286</t>
  </si>
  <si>
    <t>Rajesh Khanna, 
Nanda Karnataki, 
Helen, 
Rajendranath Malhotra</t>
  </si>
  <si>
    <t>tt10619512</t>
  </si>
  <si>
    <t>The Fatal Raid</t>
  </si>
  <si>
    <t>Jacky Lee</t>
  </si>
  <si>
    <t>Patrick Tam, 
Michael Tong, 
Jade Leung, 
Jeana Ho</t>
  </si>
  <si>
    <t>tt0110733</t>
  </si>
  <si>
    <t>One Man Army</t>
  </si>
  <si>
    <t>Jerry Trimble, 
Melissa Moore, 
Dennis Hayden, 
Rick Dean</t>
  </si>
  <si>
    <t>tt6080914</t>
  </si>
  <si>
    <t>Dora</t>
  </si>
  <si>
    <t>Dass Ramasamy</t>
  </si>
  <si>
    <t>Nayanthara, 
Harish Uthaman, 
Thambi Ramaiah, 
Shan</t>
  </si>
  <si>
    <t>tt0070051</t>
  </si>
  <si>
    <t>Heroes Two</t>
  </si>
  <si>
    <t>Kuan Tai Chen, 
Sheng Fu, 
Hsin Fang, 
Hark-On Fung</t>
  </si>
  <si>
    <t>tt0100764</t>
  </si>
  <si>
    <t>Terminal Force</t>
  </si>
  <si>
    <t>Richard Harrison, 
Troy Donahue, 
Dawn Wildsmith, 
John Henry Richardson</t>
  </si>
  <si>
    <t>tt0033139</t>
  </si>
  <si>
    <t>Terry and the Pirates</t>
  </si>
  <si>
    <t>300 min</t>
  </si>
  <si>
    <t>William Tracy, 
Jeff York, 
Joyce Bryant, 
Allen Jung</t>
  </si>
  <si>
    <t>tt0023117</t>
  </si>
  <si>
    <t>The Last Mile</t>
  </si>
  <si>
    <t>Samuel Bischoff</t>
  </si>
  <si>
    <t>Howard Phillips, 
Preston Foster, 
George E. Stone, 
Noel Madison</t>
  </si>
  <si>
    <t>tt10926356</t>
  </si>
  <si>
    <t>The Coming</t>
  </si>
  <si>
    <t>Joy Jones</t>
  </si>
  <si>
    <t>Christina Alexandru, 
Jamelia Amor, 
Charles Askenaizer, 
Luke Balek</t>
  </si>
  <si>
    <t>tt11461028</t>
  </si>
  <si>
    <t>Talash</t>
  </si>
  <si>
    <t>Zeekay</t>
  </si>
  <si>
    <t>Ahmed Zeb, 
Fariya Hassan, 
Noaman Sami, 
Wafa Abrar</t>
  </si>
  <si>
    <t>tt10975966</t>
  </si>
  <si>
    <t>Si Buta dari Gua Hantu: Mata Malaikat</t>
  </si>
  <si>
    <t>tt0097887</t>
  </si>
  <si>
    <t>Ministry of Vengeance</t>
  </si>
  <si>
    <t>Ken Abraham, 
Ned Beatty, 
Brodie Greer, 
George Kennedy</t>
  </si>
  <si>
    <t>tt0143344</t>
  </si>
  <si>
    <t>Lorenzo Doumani</t>
  </si>
  <si>
    <t>Sophia Adella Luke, 
Eduardo YÃ¡Ã±ez, 
Tony Plana, 
Paul Winfield</t>
  </si>
  <si>
    <t>tt1931551</t>
  </si>
  <si>
    <t>The 25th Reich</t>
  </si>
  <si>
    <t>Stephen Amis</t>
  </si>
  <si>
    <t>Jim Knobeloch, 
Serge De Nardo, 
Angelo Salamanca, 
Jak Wyld</t>
  </si>
  <si>
    <t>tt3139136</t>
  </si>
  <si>
    <t>Joshi gakuen: Yabai sotsugyÃ´</t>
  </si>
  <si>
    <t>Yukihiro Sawada</t>
  </si>
  <si>
    <t>Junko Natsu, 
JirÃ´ Okazaki, 
SeizaburÃ´ Kawazu, 
Isao Tamagawa</t>
  </si>
  <si>
    <t>tt0075045</t>
  </si>
  <si>
    <t>Giuseppe Rosati</t>
  </si>
  <si>
    <t>Maurizio Merli, 
James Mason, 
Raymond Pellegrin, 
Silvia Dionisio</t>
  </si>
  <si>
    <t>tt0342916</t>
  </si>
  <si>
    <t>Quattro Noza</t>
  </si>
  <si>
    <t>Joey Curtis</t>
  </si>
  <si>
    <t>Brihanna Hernandez, 
Victor Larios, 
Robert Beaumont, 
Greg Leone</t>
  </si>
  <si>
    <t>tt0205779</t>
  </si>
  <si>
    <t>Blue Vengeance</t>
  </si>
  <si>
    <t>J. Christian Ingvordsen, 
Danny Kuchuck</t>
  </si>
  <si>
    <t>J. Christian Ingvordsen, 
John Weiner, 
Garland Hunter, 
Tony Kruk</t>
  </si>
  <si>
    <t>tt0370784</t>
  </si>
  <si>
    <t>Isang bala ka lang, part II</t>
  </si>
  <si>
    <t>Fernando Poe Jr., 
Rudy Fernandez, 
Nanette Medved, 
Bernardo Bernardo</t>
  </si>
  <si>
    <t>tt0095390</t>
  </si>
  <si>
    <t>Jakarta</t>
  </si>
  <si>
    <t>Charles Kaufman</t>
  </si>
  <si>
    <t>Chris Noth, 
Suzee Pai, 
Frans Tumbuan, 
Ronald Hunter</t>
  </si>
  <si>
    <t>tt0086892</t>
  </si>
  <si>
    <t>Andar Baahar</t>
  </si>
  <si>
    <t>Anil Kapoor, 
Jackie Shroff, 
Danny Denzongpa, 
Moon Moon Sen</t>
  </si>
  <si>
    <t>tt3055270</t>
  </si>
  <si>
    <t>Khoka 420</t>
  </si>
  <si>
    <t>Dev, 
Subhasree Ganguly, 
Nusrat Jahan, 
Joy Badlani</t>
  </si>
  <si>
    <t>tt3756900</t>
  </si>
  <si>
    <t>Red Pirate</t>
  </si>
  <si>
    <t>Ke Huy Quan, 
Hsiung Li, 
Ngoc Anh Truong, 
Wu Ma</t>
  </si>
  <si>
    <t>tt3564806</t>
  </si>
  <si>
    <t>Boonie Bears: To the Rescue</t>
  </si>
  <si>
    <t>Leon Ding, 
Fuyuan Liu, 
Paulette Victor-Lifton</t>
  </si>
  <si>
    <t>Rick Jay Glen, 
Siobhan Lumsden, 
Paul 'Maxx' Rinehart, 
Toni Thompson</t>
  </si>
  <si>
    <t>tt1784600</t>
  </si>
  <si>
    <t>Bangkok Revenge</t>
  </si>
  <si>
    <t>Jonathan Patrick Foo, 
Caroline Ducey, 
MichaÃ«l Cohen, 
Apiradee Pavaputanont Na Mahasarakam</t>
  </si>
  <si>
    <t>tt4164468</t>
  </si>
  <si>
    <t>Warriors of the Rainbow: Seediq Bale II</t>
  </si>
  <si>
    <t>Nolay Piho, 
Chih-Hsiang Ma, 
Masanobu AndÃ´, 
Sabu Kawahara</t>
  </si>
  <si>
    <t>tt1725014</t>
  </si>
  <si>
    <t>Gaayam 2</t>
  </si>
  <si>
    <t>Praveen Sri</t>
  </si>
  <si>
    <t>Jagapathi Babu, 
Vimala Raman, 
Kota Srinivasa Rao, 
Kota Prasad</t>
  </si>
  <si>
    <t>tt0285665</t>
  </si>
  <si>
    <t>Kuruthipunal</t>
  </si>
  <si>
    <t>P.C. Sreeram</t>
  </si>
  <si>
    <t>Kamal Haasan, 
Arjun Sarja, 
Nassar, 
Gautami</t>
  </si>
  <si>
    <t>tt2002868</t>
  </si>
  <si>
    <t>Anegan</t>
  </si>
  <si>
    <t>Dhanush, 
Karthik, 
Amyra Dastur, 
Aishwarya Devan</t>
  </si>
  <si>
    <t>tt0260494</t>
  </si>
  <si>
    <t>Veerana</t>
  </si>
  <si>
    <t>Jasmin, 
Hemant Birje, 
Sahila Chaddha, 
Kulbhushan Kharbanda</t>
  </si>
  <si>
    <t>tt6522398</t>
  </si>
  <si>
    <t>Katamarayudu</t>
  </si>
  <si>
    <t>Kishore Kumar Pardasani</t>
  </si>
  <si>
    <t>Pawan Kalyan, 
Shruti Haasan, 
Ajay, 
Rao Ramesh</t>
  </si>
  <si>
    <t>tt0816437</t>
  </si>
  <si>
    <t>Bloody Tie</t>
  </si>
  <si>
    <t>Seung-beom Ryu, 
Hwang Jung-min, 
Kim Hee-ra, 
Chu Ja-hyeon</t>
  </si>
  <si>
    <t>tt0059648</t>
  </si>
  <si>
    <t>Requiem for a Secret Agent</t>
  </si>
  <si>
    <t>Stewart Granger, 
Daniela Bianchi, 
Peter van Eyck, 
Giulio Bosetti</t>
  </si>
  <si>
    <t>tt0311340</t>
  </si>
  <si>
    <t>Pembalasan Rambu</t>
  </si>
  <si>
    <t>Jopi Burnama</t>
  </si>
  <si>
    <t>Peter O'Brian, 
Craig Gavin, 
Lia Warokka, 
Dana Christina</t>
  </si>
  <si>
    <t>tt0339824</t>
  </si>
  <si>
    <t>Tube</t>
  </si>
  <si>
    <t>Woon-hak Baek</t>
  </si>
  <si>
    <t>Seok-hun Kim, 
Bae Doona, 
Sang-min Park, 
Byung-ho Son</t>
  </si>
  <si>
    <t>tt21275202</t>
  </si>
  <si>
    <t>My Porn Star Wife!</t>
  </si>
  <si>
    <t>Hugh McPherson</t>
  </si>
  <si>
    <t>Alexis Baca, 
Hugh McPherson, 
Ron Russell, 
Don Worley</t>
  </si>
  <si>
    <t>tt0104956</t>
  </si>
  <si>
    <t>My Samurai</t>
  </si>
  <si>
    <t>Fred H. Dresch</t>
  </si>
  <si>
    <t>Julian Lee, 
Tupper Cullum, 
C. Edward McNeil, 
John Kallo</t>
  </si>
  <si>
    <t>tt1489905</t>
  </si>
  <si>
    <t>tt2356234</t>
  </si>
  <si>
    <t>The Pretty Boys</t>
  </si>
  <si>
    <t>Everett Lewis</t>
  </si>
  <si>
    <t>Leonora Anzaldua, 
Cameron Bass-Jackson, 
Josh Beren, 
Ellen Bienenfeld</t>
  </si>
  <si>
    <t>tt0083277</t>
  </si>
  <si>
    <t>El vecindario</t>
  </si>
  <si>
    <t>Alfonso Zayas, 
Rafael InclÃ¡n, 
Ana Luisa Peluffo, 
AngÃ©lica Chain</t>
  </si>
  <si>
    <t>tt0069916</t>
  </si>
  <si>
    <t>Counselor at Crime</t>
  </si>
  <si>
    <t>Tomas Milian, 
Martin Balsam, 
Francisco Rabal, 
Dagmar Lassander</t>
  </si>
  <si>
    <t>tt10427010</t>
  </si>
  <si>
    <t>Undercover vs. Undercover</t>
  </si>
  <si>
    <t>Koon-Nam Lui, 
Frankie Tam</t>
  </si>
  <si>
    <t>Philip Ng, 
Vanness Wu, 
Andy On, 
Nicholas Tse</t>
  </si>
  <si>
    <t>tt1504504</t>
  </si>
  <si>
    <t>Wangan middonaito the movie</t>
  </si>
  <si>
    <t>Atsushi Muroga</t>
  </si>
  <si>
    <t>RyÃ´ko Kobayashi, 
Kazuki KatÃ´, 
Yoshihiko Hakamada, 
Shinichiro Ishikawa</t>
  </si>
  <si>
    <t>tt0239448</t>
  </si>
  <si>
    <t>Haath Ki Safai</t>
  </si>
  <si>
    <t>Randhir Kapoor, 
Vinod Khanna, 
Simi Garewal, 
Hema Malini</t>
  </si>
  <si>
    <t>tt0116032</t>
  </si>
  <si>
    <t>Darkdrive</t>
  </si>
  <si>
    <t>Gian-Carlo Scandiuzzi, 
Claire Stansfield, 
Nick Eldredge, 
Ken Olandt</t>
  </si>
  <si>
    <t>tt4394034</t>
  </si>
  <si>
    <t>Neil Stryker and the Tyrant of Time</t>
  </si>
  <si>
    <t>Rob Taylor</t>
  </si>
  <si>
    <t>David Ogden Stiers, 
Rob Taylor, 
Nic Costa, 
Walter Koenig</t>
  </si>
  <si>
    <t>tt6175802</t>
  </si>
  <si>
    <t>Asphaltgorillas</t>
  </si>
  <si>
    <t>Detlev Buck</t>
  </si>
  <si>
    <t>Samuel Schneider, 
Ella Rumpf, 
Jannis NiewÃ¶hner, 
Kida Khodr Ramadan</t>
  </si>
  <si>
    <t>tt1234926</t>
  </si>
  <si>
    <t>The Awakened</t>
  </si>
  <si>
    <t>Adrian DeLude, 
Eric Nichols</t>
  </si>
  <si>
    <t>Robert Picardo, 
Matt Corrigan, 
Richard Gross, 
Kara Hamilton</t>
  </si>
  <si>
    <t>tt20252438</t>
  </si>
  <si>
    <t>M Raahim</t>
  </si>
  <si>
    <t>Siam Ahmed, 
Puja Cherry Roy, 
Imam Hossain Saju, 
Arafat Hassan Sohan</t>
  </si>
  <si>
    <t>tt19757976</t>
  </si>
  <si>
    <t>The Evil Three</t>
  </si>
  <si>
    <t>Chris Vecchio</t>
  </si>
  <si>
    <t>Brett Wagner, 
Robert Bess, 
Frederick George Stuhrberg, 
Katelin Stack</t>
  </si>
  <si>
    <t>tt0049957</t>
  </si>
  <si>
    <t>Wiretapper</t>
  </si>
  <si>
    <t>Dick Ross</t>
  </si>
  <si>
    <t>Bill Williams, 
Georgia Lee, 
Douglas Kennedy, 
Phil Tead</t>
  </si>
  <si>
    <t>tt6015256</t>
  </si>
  <si>
    <t>Blood Heist</t>
  </si>
  <si>
    <t>Jenna Cavelle</t>
  </si>
  <si>
    <t>James Franco, 
Shakira Barrera, 
Edy Ganem, 
James McMenamin</t>
  </si>
  <si>
    <t>tt22476934</t>
  </si>
  <si>
    <t>Bad Education</t>
  </si>
  <si>
    <t>Kai Ko</t>
  </si>
  <si>
    <t>Kent Tsai, 
Berant Zhu, 
Edison Song, 
Ning Chang</t>
  </si>
  <si>
    <t>tt14644276</t>
  </si>
  <si>
    <t>Varchasva</t>
  </si>
  <si>
    <t>Manish Singh</t>
  </si>
  <si>
    <t>Akshay Oberoi, 
Ravi Kishan, 
Tridha Choudhury, 
Vineet Sharma</t>
  </si>
  <si>
    <t>tt1987021</t>
  </si>
  <si>
    <t>Venghai</t>
  </si>
  <si>
    <t>Dhanush, 
Tamannaah Bhatia, 
Raj Kiran, 
Prakash Raj</t>
  </si>
  <si>
    <t>tt0449662</t>
  </si>
  <si>
    <t>Tu pa tam</t>
  </si>
  <si>
    <t>Mitja Okorn</t>
  </si>
  <si>
    <t>Adnan Omerovic, 
Toni Cahunek, 
Klemen Bucan, 
Miki Bubulj</t>
  </si>
  <si>
    <t>tt0309463</t>
  </si>
  <si>
    <t>Contrabando y traiciÃ³n</t>
  </si>
  <si>
    <t>ValentÃ­n Trujillo, 
Ana Luisa Peluffo, 
Arturo MartÃ­nez, 
Patricia MarÃ­a</t>
  </si>
  <si>
    <t>tt4411688</t>
  </si>
  <si>
    <t>Ninja Hunter</t>
  </si>
  <si>
    <t>Mickey Koga, 
Mei Kurokawa, 
Masanori Mimoto, 
KentarÃ´ Shimazu</t>
  </si>
  <si>
    <t>tt0246332</t>
  </si>
  <si>
    <t>Slow Burn</t>
  </si>
  <si>
    <t>Rodney Gibbons</t>
  </si>
  <si>
    <t>Pam Grier, 
Rutger Hauer, 
Romano Orzari, 
John Dunn-Hill</t>
  </si>
  <si>
    <t>tt1884312</t>
  </si>
  <si>
    <t>Forced to Fight</t>
  </si>
  <si>
    <t>Peter Weller, 
Gary Daniels, 
Arkie Reece, 
Alexandra Weaver</t>
  </si>
  <si>
    <t>tt0100342</t>
  </si>
  <si>
    <t>Russell Solberg</t>
  </si>
  <si>
    <t>Michael Ironside, 
Don Swayze, 
Teresa Blake, 
Bert Remsen</t>
  </si>
  <si>
    <t>tt1934172</t>
  </si>
  <si>
    <t>Heroes of Dirt</t>
  </si>
  <si>
    <t>Eric Bugbee</t>
  </si>
  <si>
    <t>Joel Moody, 
William Martinez, 
Vivienne VanHorn, 
Bill Allen</t>
  </si>
  <si>
    <t>tt0114918</t>
  </si>
  <si>
    <t>When the Bullet Hits the Bone</t>
  </si>
  <si>
    <t>Jeff Wincott, 
Michelle Johnson, 
Douglas O'Keeffe, 
Richard Fitzpatrick</t>
  </si>
  <si>
    <t>tt0848552</t>
  </si>
  <si>
    <t>The Mad</t>
  </si>
  <si>
    <t>Johnny Kalangis</t>
  </si>
  <si>
    <t>Billy Zane, 
Maggie Castle, 
Shauna MacDonald, 
Evan Charles Flock</t>
  </si>
  <si>
    <t>tt24513162</t>
  </si>
  <si>
    <t>Death Stranding</t>
  </si>
  <si>
    <t>tt1073098</t>
  </si>
  <si>
    <t>El barÃ³n contra los Demonios</t>
  </si>
  <si>
    <t>Ricardo Ribelles</t>
  </si>
  <si>
    <t>Juan Carlos Romeu, 
Helena Lecumberri, 
Alejandro Ribelles, 
Xavier Bertran</t>
  </si>
  <si>
    <t>tt7371812</t>
  </si>
  <si>
    <t>Durugin ang droga</t>
  </si>
  <si>
    <t>Dinky Doo Jr.</t>
  </si>
  <si>
    <t>Allen Dizon, 
Alma Concepcion, 
Efren Reyes Jr., 
Sharmaine Suarez</t>
  </si>
  <si>
    <t>tt0184354</t>
  </si>
  <si>
    <t>The Conman</t>
  </si>
  <si>
    <t>Andy Lau, 
Athena Chu, 
Nick Cheung, 
Waise Lee</t>
  </si>
  <si>
    <t>tt1765729</t>
  </si>
  <si>
    <t>Brigada: Naslednik</t>
  </si>
  <si>
    <t>Denis Alekseev</t>
  </si>
  <si>
    <t>Ivan Makarevich, 
Ekaterina Guseva, 
Kirill Nagiev, 
Yuriy Chursin</t>
  </si>
  <si>
    <t>tt0100605</t>
  </si>
  <si>
    <t>Skinny Tiger and Fatty Dragon</t>
  </si>
  <si>
    <t>Sammo Kam-Bo Hung, 
Karl Maka, 
Ming Yan Lung, 
Wanda Yung</t>
  </si>
  <si>
    <t>tt22202450</t>
  </si>
  <si>
    <t>Escobank</t>
  </si>
  <si>
    <t>Orit Sher</t>
  </si>
  <si>
    <t>Zohar Liba, 
Dana Frider, 
George Iskandar, 
Guy Adler</t>
  </si>
  <si>
    <t>tt1038110</t>
  </si>
  <si>
    <t>Uahan segye</t>
  </si>
  <si>
    <t>Song Kang-ho, 
Dal-su Oh, 
Il-hwa Choi, 
Je-mun Yun</t>
  </si>
  <si>
    <t>tt8811292</t>
  </si>
  <si>
    <t>Bharaate</t>
  </si>
  <si>
    <t>Chethan Kumar</t>
  </si>
  <si>
    <t>Rachita Ram, 
Sreeleela, 
Suman, 
Ayyappa P. Sharma</t>
  </si>
  <si>
    <t>tt0120187</t>
  </si>
  <si>
    <t>Spoiler</t>
  </si>
  <si>
    <t>Gary Daniels, 
Meg Foster, 
Bryan Genesse, 
Jeffrey Combs</t>
  </si>
  <si>
    <t>tt8200864</t>
  </si>
  <si>
    <t>Charles Steven DurÃ¡n, 
La La King</t>
  </si>
  <si>
    <t>Michael Blackson, 
California Brougham, 
Ron Byrd, 
Yonel Dorelis</t>
  </si>
  <si>
    <t>tt0287469</t>
  </si>
  <si>
    <t>Hanuman Junction</t>
  </si>
  <si>
    <t>Drama, Action, Comedy</t>
  </si>
  <si>
    <t>Jagapathi Babu, 
Arjun Sarja, 
Venu Thottempudi, 
Laya</t>
  </si>
  <si>
    <t>tt0366985</t>
  </si>
  <si>
    <t>Rudraksh</t>
  </si>
  <si>
    <t>Sanjay Dutt, 
Bipasha Basu, 
Suniel Shetty, 
Isha Koppikar</t>
  </si>
  <si>
    <t>tt0215338</t>
  </si>
  <si>
    <t>Vishwanath</t>
  </si>
  <si>
    <t>Shatrughan Sinha, 
Reena Roy, 
Pran Sikand, 
Premnath Malhotra</t>
  </si>
  <si>
    <t>tt7121652</t>
  </si>
  <si>
    <t>Black Mamba</t>
  </si>
  <si>
    <t>William Lee</t>
  </si>
  <si>
    <t>Dawna Lee Heising, 
Max Soliz, 
Bret Aaron Knower, 
Grace Kelly</t>
  </si>
  <si>
    <t>tt14785440</t>
  </si>
  <si>
    <t>Emergency Contact</t>
  </si>
  <si>
    <t>Yahya Abdul-Mateen II, 
Nickwolff Quintana, 
Alex A.J. Gardner</t>
  </si>
  <si>
    <t>tt0057469</t>
  </si>
  <si>
    <t>Sandokan the Great</t>
  </si>
  <si>
    <t>Steve Reeves, 
GeneviÃ¨ve Grad, 
Andrea Bosic, 
Rik Battaglia</t>
  </si>
  <si>
    <t>tt1907639</t>
  </si>
  <si>
    <t>Hardflip</t>
  </si>
  <si>
    <t>Johnny Remo</t>
  </si>
  <si>
    <t>Randy Wayne, 
John Schneider, 
Rosanna Arquette, 
Sean Michael Afable</t>
  </si>
  <si>
    <t>tt14375650</t>
  </si>
  <si>
    <t>An American Werewolf in Rome</t>
  </si>
  <si>
    <t>Hunter G. Williams</t>
  </si>
  <si>
    <t>tt5051512</t>
  </si>
  <si>
    <t>Rupinder Gandhi the Gangster..?</t>
  </si>
  <si>
    <t>Tarn Mann</t>
  </si>
  <si>
    <t>Karamjeet Brar, 
Lucky Dhaliwal, 
Soni Dhaliwal, 
Bunty Dhillon</t>
  </si>
  <si>
    <t>tt0107912</t>
  </si>
  <si>
    <t>Teri Polo, 
Martin Donovan, 
Jeff Fahey, 
Robert Davi</t>
  </si>
  <si>
    <t>tt0146571</t>
  </si>
  <si>
    <t>College Kickboxers</t>
  </si>
  <si>
    <t>Eric Sherman</t>
  </si>
  <si>
    <t>Ken McLeod, 
Tak-Wing Tang, 
Matthew Ray Cohen, 
Marc D. Williams</t>
  </si>
  <si>
    <t>tt13911424</t>
  </si>
  <si>
    <t>Gilgamesh</t>
  </si>
  <si>
    <t>TomÃ¡s Lipgot</t>
  </si>
  <si>
    <t>tt0223912</t>
  </si>
  <si>
    <t>Perhitungan terakhir</t>
  </si>
  <si>
    <t>Danu Umbara</t>
  </si>
  <si>
    <t>Barry Prima, 
Tuty Wasiat, 
Enny Haryono, 
George Rudy</t>
  </si>
  <si>
    <t>tt4874006</t>
  </si>
  <si>
    <t>Carry on Maratha</t>
  </si>
  <si>
    <t>Sanjay Londhe</t>
  </si>
  <si>
    <t>Kishori Ballal, 
Devika Daftardar, 
Sachin Deshpande, 
Amin Hajee</t>
  </si>
  <si>
    <t>tt0032164</t>
  </si>
  <si>
    <t>Zorro's Fighting Legion</t>
  </si>
  <si>
    <t>Reed Hadley, 
Sheila Darcy, 
William Corson, 
Leander De Cordova</t>
  </si>
  <si>
    <t>tt26095500</t>
  </si>
  <si>
    <t>Suryapet Junction</t>
  </si>
  <si>
    <t>Rajesh Nadendla</t>
  </si>
  <si>
    <t>Mahaboob Basha, 
Chammak Chandra, 
Chalaki Chanti, 
Eeswar</t>
  </si>
  <si>
    <t>tt6827080</t>
  </si>
  <si>
    <t>Joseph Vijay, 
Rajan P. Dev, 
Jayachitra, 
Manivannan</t>
  </si>
  <si>
    <t>tt0042279</t>
  </si>
  <si>
    <t>Branded</t>
  </si>
  <si>
    <t>Alan Ladd, 
Mona Freeman, 
Charles Bickford, 
Robert Keith</t>
  </si>
  <si>
    <t>tt0033082</t>
  </si>
  <si>
    <t>South of Pago Pago</t>
  </si>
  <si>
    <t>Victor McLaglen, 
Jon Hall, 
Frances Farmer, 
Olympe Bradna</t>
  </si>
  <si>
    <t>tt0111133</t>
  </si>
  <si>
    <t>The Seventh Floor</t>
  </si>
  <si>
    <t>Brooke Shields, 
Masaya KatÃ´, 
Craig Pearce, 
Linda Cropper</t>
  </si>
  <si>
    <t>tt0251143</t>
  </si>
  <si>
    <t>Insaaf: The Final Justice</t>
  </si>
  <si>
    <t>Akshay Kumar, 
Shilpa Shetty Kundra, 
Paresh Rawal, 
Ranjeet Bedi</t>
  </si>
  <si>
    <t>tt3312936</t>
  </si>
  <si>
    <t>LA Apocalypse</t>
  </si>
  <si>
    <t>Michael J. Sarna</t>
  </si>
  <si>
    <t>David Cade, 
Gina Holden, 
Christopher Judge, 
Kamar de los Reyes</t>
  </si>
  <si>
    <t>tt2100411</t>
  </si>
  <si>
    <t>Venkatesh Daggubati, 
Trisha Krishnan, 
Saloni Aswani, 
Kota Srinivasa Rao</t>
  </si>
  <si>
    <t>tt3982436</t>
  </si>
  <si>
    <t>Loukyam</t>
  </si>
  <si>
    <t>Gopichand, 
Rakul Preet Singh, 
Brahmanandam, 
Mukesh Rishi</t>
  </si>
  <si>
    <t>tt2780766</t>
  </si>
  <si>
    <t>Kimberly Choma, 
Mercedes De La Cruz, 
Carey Feehan, 
Kent Speakman</t>
  </si>
  <si>
    <t>tt1138442</t>
  </si>
  <si>
    <t>Hae-sung Song</t>
  </si>
  <si>
    <t>Ju Jin-Mo, 
Song Seung-heon, 
Kang-woo Kim, 
Han Sun Jo</t>
  </si>
  <si>
    <t>tt5325878</t>
  </si>
  <si>
    <t>Saarathi</t>
  </si>
  <si>
    <t>Darshan Thoogudeep, 
Deepa Sannidhi, 
R. Sarathkumar, 
Ajay</t>
  </si>
  <si>
    <t>tt1784670</t>
  </si>
  <si>
    <t>The Malay Chronicles: Bloodlines</t>
  </si>
  <si>
    <t>Stephen Rahman Hughes, 
Gavin Stenhouse, 
Jing Lusi, 
Rahim Razali</t>
  </si>
  <si>
    <t>tt0968747</t>
  </si>
  <si>
    <t>Kane &amp; Lynch</t>
  </si>
  <si>
    <t>tt0907619</t>
  </si>
  <si>
    <t>Gunasekhar, 
Jasti Hemambar</t>
  </si>
  <si>
    <t>Mahesh Babu, 
Shriya Saran, 
Kirti Reddy, 
Raja</t>
  </si>
  <si>
    <t>tt1156148</t>
  </si>
  <si>
    <t>Karzzzz</t>
  </si>
  <si>
    <t>Himesh Reshammiya, 
Urmila Matondkar, 
Shweta Kumar, 
Dino Morea</t>
  </si>
  <si>
    <t>tt0200052</t>
  </si>
  <si>
    <t>Rome: The Other Side of Violence</t>
  </si>
  <si>
    <t>Marcel Bozzuffi, 
Anthony Steffen, 
Ennio Girolami, 
Jean Favre</t>
  </si>
  <si>
    <t>tt0102213</t>
  </si>
  <si>
    <t>Killing Streets</t>
  </si>
  <si>
    <t>Michael ParÃ©, 
Shaul Mizrahi, 
Uri Mauda, 
Rahely Chimeyan</t>
  </si>
  <si>
    <t>tt3717186</t>
  </si>
  <si>
    <t>Ameera</t>
  </si>
  <si>
    <t>Honghui Xu</t>
  </si>
  <si>
    <t>Mengyuan Hu, 
Ambrose Hui, 
Sungho An, 
Liang Sun</t>
  </si>
  <si>
    <t>tt0790786</t>
  </si>
  <si>
    <t>Jackie Chan Presents: Wushu</t>
  </si>
  <si>
    <t>Antony Szeto</t>
  </si>
  <si>
    <t>Sammo Kam-Bo Hung, 
Fengchao Liu, 
Wenjie Wang, 
Phoebe Wang</t>
  </si>
  <si>
    <t>tt4944434</t>
  </si>
  <si>
    <t>Jogi the King</t>
  </si>
  <si>
    <t>Shivarajkumar, 
Neenasam Ashwath, 
Ramesh Bhat, 
Yana Gupta</t>
  </si>
  <si>
    <t>tt0089865</t>
  </si>
  <si>
    <t>Ching fung dik sau</t>
  </si>
  <si>
    <t>Donnie Yen, 
Woo-Ping Yuen, 
Wan-Si Wong, 
May Mei-Mei Lo</t>
  </si>
  <si>
    <t>tt0195192</t>
  </si>
  <si>
    <t>Provincia violenta</t>
  </si>
  <si>
    <t>Mario Bianchi</t>
  </si>
  <si>
    <t>Calogero Caruana, 
Antonella Dogan, 
Alicia Leoni, 
Spartaco Battisti</t>
  </si>
  <si>
    <t>tt0157581</t>
  </si>
  <si>
    <t>Enga Veetu Pillai</t>
  </si>
  <si>
    <t>Tapi Chanakya</t>
  </si>
  <si>
    <t>Saroja Devi B., 
Pandari Bai, 
Nagesh, 
M.N. Nambiar</t>
  </si>
  <si>
    <t>tt10218838</t>
  </si>
  <si>
    <t>Edakkad Battalion 06</t>
  </si>
  <si>
    <t>Swapnesh K. Nair</t>
  </si>
  <si>
    <t>Tovino Thomas, 
Samyuktha Menon, 
Shalu Rahim, 
Karthik Vishnu</t>
  </si>
  <si>
    <t>tt0063807</t>
  </si>
  <si>
    <t>The Wild Racers</t>
  </si>
  <si>
    <t>Daniel Haller, 
Roger Corman</t>
  </si>
  <si>
    <t>Fabian, 
Mimsy Farmer, 
Judy Cornwell, 
Warwick Sims</t>
  </si>
  <si>
    <t>tt13212064</t>
  </si>
  <si>
    <t>Guns and Grams</t>
  </si>
  <si>
    <t>Larry Derr</t>
  </si>
  <si>
    <t>Larry Derr, 
Felicia Pearson, 
Clifton Powell, 
Omar Gooding</t>
  </si>
  <si>
    <t>tt0317680</t>
  </si>
  <si>
    <t>Hum Hain Kamaal Ke</t>
  </si>
  <si>
    <t>Sheeba Agarwal, 
Sujoy Mukherjee, 
Kader Khan, 
Anupam Kher</t>
  </si>
  <si>
    <t>tt11718728</t>
  </si>
  <si>
    <t>The Insurrection</t>
  </si>
  <si>
    <t>Michael ParÃ©, 
Wilma Elles, 
Joseph Camilleri, 
Rebecca Tarabocchia</t>
  </si>
  <si>
    <t>tt14989988</t>
  </si>
  <si>
    <t>Devil</t>
  </si>
  <si>
    <t>Naveen Medaram</t>
  </si>
  <si>
    <t>Nandamuri Kalyan Ram, 
Edward Sonnenblick, 
Mark Bennington, 
Jahid D'cruz</t>
  </si>
  <si>
    <t>tt8665746</t>
  </si>
  <si>
    <t>RX 100</t>
  </si>
  <si>
    <t>Kartikeya Gummakonda, 
Payal Rajput, 
Ramki, 
Rao Ramesh</t>
  </si>
  <si>
    <t>tt5896470</t>
  </si>
  <si>
    <t>Pravegaya</t>
  </si>
  <si>
    <t>Donald Jayantha</t>
  </si>
  <si>
    <t>Hemal Ranasinghe, 
Udari Perera, 
Jackson Anthony, 
Pubudu Chathuranga</t>
  </si>
  <si>
    <t>tt0114175</t>
  </si>
  <si>
    <t>Sanjay Kapoor, 
Tabu, 
Deepak Tijori, 
Dalip Tahil</t>
  </si>
  <si>
    <t>tt0391788</t>
  </si>
  <si>
    <t>Comrade</t>
  </si>
  <si>
    <t>Eyal Shiray</t>
  </si>
  <si>
    <t>Adam Hirsch, 
Tinkerbell, 
Assi Dayan, 
Shraga Harpaz</t>
  </si>
  <si>
    <t>tt16220010</t>
  </si>
  <si>
    <t>Warning 2</t>
  </si>
  <si>
    <t>Gippy Grewal, 
Raj Singh Jhinjar, 
Raghveer Boli, 
Prince Kanwaljit Singh</t>
  </si>
  <si>
    <t>tt13451738</t>
  </si>
  <si>
    <t>Kodiyil Oruvan</t>
  </si>
  <si>
    <t>Vijay Antony, 
Aathmika, 
Divya Prabha, 
Ramachandra Raju</t>
  </si>
  <si>
    <t>tt1198349</t>
  </si>
  <si>
    <t>Parugu</t>
  </si>
  <si>
    <t>Allu Arjun, 
Sheela Kaur, 
Prakash Raj, 
Chitram Sreenivas</t>
  </si>
  <si>
    <t>tt1753521</t>
  </si>
  <si>
    <t>Gregory McQualter</t>
  </si>
  <si>
    <t>Toby Barron, 
Byron J. Brochmann, 
Alex Castro, 
Pauline Egan</t>
  </si>
  <si>
    <t>tt0214751</t>
  </si>
  <si>
    <t>Hathyar</t>
  </si>
  <si>
    <t>Dharmendra, 
Rishi Kapoor, 
Sanjay Dutt, 
Amrita Singh</t>
  </si>
  <si>
    <t>tt5024512</t>
  </si>
  <si>
    <t>Far Out</t>
  </si>
  <si>
    <t>Bijan Karim</t>
  </si>
  <si>
    <t>Moe Golkar, 
James Sirois, 
Nathan Ozee, 
Aynsley Hamilton</t>
  </si>
  <si>
    <t>tt12671908</t>
  </si>
  <si>
    <t>R. Nithyakumar</t>
  </si>
  <si>
    <t>Madhan Bob, 
Karunas, 
Sheela Kaur, 
Mayilsamy</t>
  </si>
  <si>
    <t>tt4782322</t>
  </si>
  <si>
    <t>Fighting the Sky</t>
  </si>
  <si>
    <t>Conrad Faraj</t>
  </si>
  <si>
    <t>Angela Cole, 
Roger Conners, 
Jinette Faraj, 
Judith A. Faraj</t>
  </si>
  <si>
    <t>tt3577678</t>
  </si>
  <si>
    <t>Gutshot</t>
  </si>
  <si>
    <t>Adrian Langley</t>
  </si>
  <si>
    <t>Lee Beaudin, 
Leah Gibson, 
Scott Gibson, 
Victor Cornfoot</t>
  </si>
  <si>
    <t>tt0223782</t>
  </si>
  <si>
    <t>Stray Cat Rock: Machine Animal</t>
  </si>
  <si>
    <t>Tatsuya Fuji, 
Noriko Kurosawa, 
Eiji GÃ´, 
Meiko Kaji</t>
  </si>
  <si>
    <t>tt0092013</t>
  </si>
  <si>
    <t>Der Stein des Todes</t>
  </si>
  <si>
    <t>Franz Josef Gottlieb</t>
  </si>
  <si>
    <t>Birte Berg, 
Serge Falck, 
Albert Fortell, 
Brad Harris</t>
  </si>
  <si>
    <t>tt0881894</t>
  </si>
  <si>
    <t>Attagasam</t>
  </si>
  <si>
    <t>Ajith Kumar, 
Pooja Umashankar, 
Sujatha, 
Mahadevan</t>
  </si>
  <si>
    <t>tt11417930</t>
  </si>
  <si>
    <t>Merry Men 2</t>
  </si>
  <si>
    <t>Moses Inwang</t>
  </si>
  <si>
    <t>Damilola Adegbite, 
Alex Asogwa, 
Regina Daniels, 
Iretiola Doyle</t>
  </si>
  <si>
    <t>tt0165642</t>
  </si>
  <si>
    <t>Black Sea 213</t>
  </si>
  <si>
    <t>Rafael Eisenman</t>
  </si>
  <si>
    <t>Timothy Bottoms, 
Anthony Addabbo, 
Jacqueline Lovell, 
Brion James</t>
  </si>
  <si>
    <t>tt0264629</t>
  </si>
  <si>
    <t>Games of Survival</t>
  </si>
  <si>
    <t>Armand Gazarian</t>
  </si>
  <si>
    <t>Nicholas Hill, 
Cindy Coatman, 
Steve Dalton, 
Roosevelt Miller Jr.</t>
  </si>
  <si>
    <t>tt0178196</t>
  </si>
  <si>
    <t>Aap Ki Khatir</t>
  </si>
  <si>
    <t>Sudhendu Roy</t>
  </si>
  <si>
    <t>Vinod Khanna, 
Rekha, 
Nadira, 
Helen</t>
  </si>
  <si>
    <t>tt5471258</t>
  </si>
  <si>
    <t>Penance</t>
  </si>
  <si>
    <t>Tom Collins</t>
  </si>
  <si>
    <t>Peter Coonan, 
Terry Byrne, 
Barry McGovern, 
Padhraig Parkinson</t>
  </si>
  <si>
    <t>tt0079238</t>
  </si>
  <si>
    <t>The Great Riviera Bank Robbery</t>
  </si>
  <si>
    <t>Ian McShane, 
Warren Clarke, 
Stephen Greif, 
Christopher Malcolm</t>
  </si>
  <si>
    <t>tt0448225</t>
  </si>
  <si>
    <t>Kochi Rajavu</t>
  </si>
  <si>
    <t>Dileep, 
Kavya Madhavan, 
Rambha, 
Harisree Ashokan</t>
  </si>
  <si>
    <t>tt6853994</t>
  </si>
  <si>
    <t>Tharangam</t>
  </si>
  <si>
    <t>Dominic Arun</t>
  </si>
  <si>
    <t>Tovino Thomas, 
Naji M Baji, 
Balu Varghese, 
Santhy Balachandran</t>
  </si>
  <si>
    <t>tt0093689</t>
  </si>
  <si>
    <t>Outlaw Force</t>
  </si>
  <si>
    <t>David Heavener, 
Paul L. Smith, 
Frank Stallone, 
Devin Mills</t>
  </si>
  <si>
    <t>tt0194800</t>
  </si>
  <si>
    <t>Operation Delta Force 4: Deep Fault</t>
  </si>
  <si>
    <t>Greg Collins, 
Joe Lara, 
Justin Williams, 
Johnny Messner</t>
  </si>
  <si>
    <t>tt0099183</t>
  </si>
  <si>
    <t>The Bronx War</t>
  </si>
  <si>
    <t>Joseph B. Vasquez</t>
  </si>
  <si>
    <t>Joseph B. Vasquez, 
Charmaine Cruz, 
Julian Scott Urena, 
AndrÃ© D. Brown</t>
  </si>
  <si>
    <t>tt0285624</t>
  </si>
  <si>
    <t>Vendetta: No Conscience, No Mercy</t>
  </si>
  <si>
    <t>Daniel McCarthy</t>
  </si>
  <si>
    <t>Daniel Baldwin, 
John Novak, 
Wings Hauser, 
Walter Learning</t>
  </si>
  <si>
    <t>tt15766876</t>
  </si>
  <si>
    <t>Geo-rok-han: de-mun heon-teo-seu</t>
  </si>
  <si>
    <t>Lim Dae-hee</t>
  </si>
  <si>
    <t>Lee Da-wit, 
Jung Ji-so, 
Soo-jin Kyung, 
Seohyun</t>
  </si>
  <si>
    <t>tt3801934</t>
  </si>
  <si>
    <t>Wild City</t>
  </si>
  <si>
    <t>Louis Koo, 
Shawn Yue, 
Liya Tong, 
Hsiao-chuan Chang</t>
  </si>
  <si>
    <t>tt0102237</t>
  </si>
  <si>
    <t>Kroll</t>
  </si>
  <si>
    <t>Olaf Lubaszenko, 
Boguslaw Linda, 
Dariusz Kordek, 
Ewa Bukowska</t>
  </si>
  <si>
    <t>tt4616348</t>
  </si>
  <si>
    <t>The Rush Call</t>
  </si>
  <si>
    <t>Trey Riley</t>
  </si>
  <si>
    <t>Lacey Caroline, 
Rachel Petsiavas, 
Jeremy Carr, 
Zach Humphrey</t>
  </si>
  <si>
    <t>tt0118601</t>
  </si>
  <si>
    <t>American Dragons</t>
  </si>
  <si>
    <t>Ralph Hemecker</t>
  </si>
  <si>
    <t>Michael Biehn, 
Joong-Hoon Park, 
Cary-Hiroyuki Tagawa, 
Don Stark</t>
  </si>
  <si>
    <t>tt0091997</t>
  </si>
  <si>
    <t>Brothers in Blood</t>
  </si>
  <si>
    <t>Bo Svenson, 
Carlo Mucari, 
Peter Hooten, 
Werner Pochath</t>
  </si>
  <si>
    <t>tt0416775</t>
  </si>
  <si>
    <t>Glass Trap</t>
  </si>
  <si>
    <t>C. Thomas Howell, 
Stella Stevens, 
Siri Baruc, 
Brent Huff</t>
  </si>
  <si>
    <t>tt4732794</t>
  </si>
  <si>
    <t>Abaddon</t>
  </si>
  <si>
    <t>Blake Fitzpatrick</t>
  </si>
  <si>
    <t>Victoria De Mare, 
Ron Jeremy, 
Conrad Brooks, 
Joe Estevez</t>
  </si>
  <si>
    <t>tt14671982</t>
  </si>
  <si>
    <t>Hotline Horror Remix</t>
  </si>
  <si>
    <t>Felipe Joffily</t>
  </si>
  <si>
    <t>Gustavo Thomann, 
Juliana Paes, 
Milhem Cortaz, 
Thaila Ayala</t>
  </si>
  <si>
    <t>tt0808500</t>
  </si>
  <si>
    <t>Thuruppu Gulan</t>
  </si>
  <si>
    <t>Mammootty, 
Sneha, 
Innocent, 
Jagathy Sreekumar</t>
  </si>
  <si>
    <t>tt1343710</t>
  </si>
  <si>
    <t>Drive-By Chronicles: Sidewayz</t>
  </si>
  <si>
    <t>Alvaro Orlando, 
Tony Maggio, 
David CastaÃ±eda, 
Trevor Wilde</t>
  </si>
  <si>
    <t>tt0260580</t>
  </si>
  <si>
    <t>Yeh To Kamaal Ho Gaya</t>
  </si>
  <si>
    <t>Kamal Haasan, 
Poonam Dhillon, 
Ranjeet Bedi, 
Om Shivpuri</t>
  </si>
  <si>
    <t>tt1336619</t>
  </si>
  <si>
    <t>The Adventures of Chris Fable</t>
  </si>
  <si>
    <t>Andrew Wiest</t>
  </si>
  <si>
    <t>Solomon Ray, 
Staci Crowe, 
Robert Bear, 
Larry Laverty</t>
  </si>
  <si>
    <t>tt0462190</t>
  </si>
  <si>
    <t>David Chameides</t>
  </si>
  <si>
    <t>Danielle Burgio, 
Robert Merrill, 
Kevin Levrone, 
Lauren Mary Kim</t>
  </si>
  <si>
    <t>tt0093932</t>
  </si>
  <si>
    <t>William Riead</t>
  </si>
  <si>
    <t>Tonny Tulleners, 
Don Murray, 
Robert Logan, 
Allen Williams</t>
  </si>
  <si>
    <t>tt21950078</t>
  </si>
  <si>
    <t>The Avenging Angel</t>
  </si>
  <si>
    <t>Fred Williamson, 
Robert Bronzi</t>
  </si>
  <si>
    <t>tt0092268</t>
  </si>
  <si>
    <t>Mad Mission 4: You Never Die Twice</t>
  </si>
  <si>
    <t>Samuel Hui, 
Karl Maka, 
Sylvia Chang, 
Sally Yeh</t>
  </si>
  <si>
    <t>tt0256082</t>
  </si>
  <si>
    <t>The Hostage</t>
  </si>
  <si>
    <t>Bryan Todd</t>
  </si>
  <si>
    <t>Shawn Bosarge, 
Bill Farrell, 
John Joly, 
William Kerr</t>
  </si>
  <si>
    <t>tt0112433</t>
  </si>
  <si>
    <t>Baby Face Nelson</t>
  </si>
  <si>
    <t>Scott P. Levy</t>
  </si>
  <si>
    <t>C. Thomas Howell, 
Lisa Zane, 
Doug Wert, 
F. Murray Abraham</t>
  </si>
  <si>
    <t>tt0031534</t>
  </si>
  <si>
    <t>King of Chinatown</t>
  </si>
  <si>
    <t>Nick Grinde</t>
  </si>
  <si>
    <t>Anna May Wong, 
Akim Tamiroff, 
J. Carrol Naish, 
Sidney Toler</t>
  </si>
  <si>
    <t>tt0098710</t>
  </si>
  <si>
    <t>Seven Warriors</t>
  </si>
  <si>
    <t>Sammo Kam-Bo Hung, 
Terry Tong</t>
  </si>
  <si>
    <t>Jing Chen, 
Adam Cheng, 
Jacky Cheung, 
Yamson Domingo</t>
  </si>
  <si>
    <t>tt3803110</t>
  </si>
  <si>
    <t>Bannock</t>
  </si>
  <si>
    <t>Michael Bennett Weisman</t>
  </si>
  <si>
    <t>Erik Leblanc, 
Adam Newberry, 
Christina Hindriksen, 
Mark Baugher</t>
  </si>
  <si>
    <t>tt0114783</t>
  </si>
  <si>
    <t>Under the Gun</t>
  </si>
  <si>
    <t>Matthew George</t>
  </si>
  <si>
    <t>Richard Norton, 
Kathy Long, 
Jane Badler, 
Peter Lindsay</t>
  </si>
  <si>
    <t>tt19029666</t>
  </si>
  <si>
    <t>War Customised</t>
  </si>
  <si>
    <t>Nicholas Tse, 
Yase Liu, 
Brahim Chab, 
Jacky Cheung</t>
  </si>
  <si>
    <t>tt2178326</t>
  </si>
  <si>
    <t>Severance</t>
  </si>
  <si>
    <t>Asger Leth, 
Andrew Morahan</t>
  </si>
  <si>
    <t>tt11082512</t>
  </si>
  <si>
    <t>Adventure Force 5</t>
  </si>
  <si>
    <t>Michael Younesi</t>
  </si>
  <si>
    <t>Dylan Arnold, 
Tate Birchmore, 
Donald Bowen, 
Marleik Mar Mar Walker</t>
  </si>
  <si>
    <t>tt1816048</t>
  </si>
  <si>
    <t>K. Adithya Ashok, 
Evan Sorlien</t>
  </si>
  <si>
    <t>Lex Yochim, 
Maxim Horner, 
Timothy Luke, 
Logan Wilkin</t>
  </si>
  <si>
    <t>tt0137094</t>
  </si>
  <si>
    <t>Mars</t>
  </si>
  <si>
    <t>Olivier Gruner, 
Shari Belafonte, 
Gabriel Dell Jr., 
Alex Hyde-White</t>
  </si>
  <si>
    <t>tt0102079</t>
  </si>
  <si>
    <t>Angel Terminators II</t>
  </si>
  <si>
    <t>Lau Chan, 
Chun-Ku Lu</t>
  </si>
  <si>
    <t>Sibelle Hu, 
Moon Lee, 
Yukari Ã”shima, 
Andy Cheng</t>
  </si>
  <si>
    <t>tt10300450</t>
  </si>
  <si>
    <t>Laabam</t>
  </si>
  <si>
    <t>S.P. Jhananathan, 
Mathiazhagan Palanisamy, 
Aalayamani</t>
  </si>
  <si>
    <t>Vijay Sethupathi, 
Shruti Haasan, 
Jagapathi Babu, 
Dhansika</t>
  </si>
  <si>
    <t>tt0182260</t>
  </si>
  <si>
    <t>Shin'ichi Chiba, 
Yutaka Nakajima, 
Makoto SatÃ´, 
Naoya Makoto</t>
  </si>
  <si>
    <t>tt15910034</t>
  </si>
  <si>
    <t>The Underground War</t>
  </si>
  <si>
    <t>Zhen Zhang</t>
  </si>
  <si>
    <t>Haifeng Ding, 
Tianye Ren, 
Tao Wang</t>
  </si>
  <si>
    <t>tt0290866</t>
  </si>
  <si>
    <t>Las sobrinas del diablo</t>
  </si>
  <si>
    <t>Eric del Castillo, 
DamiÃ¡n Acosta Esparza</t>
  </si>
  <si>
    <t>Eric del Castillo, 
Marcela Rubiales, 
Rosa Gloria ChagoyÃ¡n, 
Odila Flores</t>
  </si>
  <si>
    <t>tt14264718</t>
  </si>
  <si>
    <t>Mr. Right 2</t>
  </si>
  <si>
    <t>tt7652452</t>
  </si>
  <si>
    <t>Nightshooters</t>
  </si>
  <si>
    <t>Adam McNab, 
Nicky Evans, 
Rosanna Hoult, 
Jean-Paul Ly</t>
  </si>
  <si>
    <t>tt0131542</t>
  </si>
  <si>
    <t>The Porno Killers</t>
  </si>
  <si>
    <t>Carmen Russo, 
Cintia Lodetti, 
Vassili Karis, 
Mario Cutini</t>
  </si>
  <si>
    <t>tt14016536</t>
  </si>
  <si>
    <t>Lost and Found</t>
  </si>
  <si>
    <t>XII</t>
  </si>
  <si>
    <t>Steve Pink</t>
  </si>
  <si>
    <t>Gina Rodriguez, 
Zachary Levi</t>
  </si>
  <si>
    <t>tt5010982</t>
  </si>
  <si>
    <t>Elite</t>
  </si>
  <si>
    <t>Jason Lee Boyson, 
Shawn Brooks, 
Mike Dell, 
Allison Gregory</t>
  </si>
  <si>
    <t>tt0282268</t>
  </si>
  <si>
    <t>Yeh Hai Mumbai Meri Jaan</t>
  </si>
  <si>
    <t>Saif Ali Khan, 
Twinkle Khanna, 
Chunky Pandey, 
Saurabh Shukla</t>
  </si>
  <si>
    <t>tt14480726</t>
  </si>
  <si>
    <t>Wrath of the Viper Sniper</t>
  </si>
  <si>
    <t>Gianna Frangella, 
Sean Berube, 
Adam Berardi, 
Ben Vazquez</t>
  </si>
  <si>
    <t>tt0216110</t>
  </si>
  <si>
    <t>Pratiggya</t>
  </si>
  <si>
    <t>Dulal Guha</t>
  </si>
  <si>
    <t>Dharmendra, 
Hema Malini, 
Ajit Khan, 
Nasir Hussain</t>
  </si>
  <si>
    <t>tt0063834</t>
  </si>
  <si>
    <t>Zatoichi Challenged</t>
  </si>
  <si>
    <t>ShintarÃ´ Katsu, 
JÃ»shirÃ´ Konoe, 
Miwa Takada, 
Yukiji Asaoka</t>
  </si>
  <si>
    <t>tt1935871</t>
  </si>
  <si>
    <t>Platteland</t>
  </si>
  <si>
    <t>Sean Else</t>
  </si>
  <si>
    <t>Lianie May, 
Bok van Blerk, 
Steve Hofmeyr, 
Jay du Plessis</t>
  </si>
  <si>
    <t>tt0017096</t>
  </si>
  <si>
    <t>Maciste in Hell</t>
  </si>
  <si>
    <t>Guido Brignone</t>
  </si>
  <si>
    <t>Bartolomeo Pagano, 
Umberto Guarracino, 
Mario Saio, 
Franz Sala</t>
  </si>
  <si>
    <t>tt0186310</t>
  </si>
  <si>
    <t>Lipa 'Arandia' Massacre: Lord, Deliver Us from Evil</t>
  </si>
  <si>
    <t>Vilma Santos, 
Joel Torre, 
John Regala, 
Perla Bautista</t>
  </si>
  <si>
    <t>tt0063024</t>
  </si>
  <si>
    <t>Gorilla Gang</t>
  </si>
  <si>
    <t>Crime, Horror, Action</t>
  </si>
  <si>
    <t>Alfred Vohrer</t>
  </si>
  <si>
    <t>Horst Tappert, 
Uschi Glas, 
Uwe Friedrichsen, 
Hubert von Meyerinck</t>
  </si>
  <si>
    <t>tt6413002</t>
  </si>
  <si>
    <t>Extra Service</t>
  </si>
  <si>
    <t>Chris Martinez</t>
  </si>
  <si>
    <t>Arci MuÃ±oz, 
Jessy Mendiola, 
Coleen Garcia, 
Tessie Tomas</t>
  </si>
  <si>
    <t>tt0070097</t>
  </si>
  <si>
    <t>Gehri Chaal</t>
  </si>
  <si>
    <t>Jeetendra, 
Hema Malini, 
Amitabh Bachchan, 
Prem Chopra</t>
  </si>
  <si>
    <t>tt1857702</t>
  </si>
  <si>
    <t>Fireman Sam: The Great Fire of Pontypandy</t>
  </si>
  <si>
    <t>Jerry Hibbert, 
Becky Bristow</t>
  </si>
  <si>
    <t>Jonah Ain, 
Margaret Brock, 
David Carling, 
Lily Cassano</t>
  </si>
  <si>
    <t>tt7202976</t>
  </si>
  <si>
    <t>Jora 10 Numbaria</t>
  </si>
  <si>
    <t>Dharmendra, 
Deep Sidhu, 
Mukul Dev, 
Sardar Sohi</t>
  </si>
  <si>
    <t>tt5652740</t>
  </si>
  <si>
    <t>Doddmane Hudga</t>
  </si>
  <si>
    <t>Puneeth Rajkumar, 
Ambarish, 
Sumalatha, 
Radhika Pandit</t>
  </si>
  <si>
    <t>tt0367878</t>
  </si>
  <si>
    <t>Os Imortais</t>
  </si>
  <si>
    <t>AntÃ³nio-Pedro Vasconcelos</t>
  </si>
  <si>
    <t>Joaquim de Almeida, 
Emmanuelle Seigner, 
Nicolau Breyner, 
RogÃ©rio Samora</t>
  </si>
  <si>
    <t>tt0482961</t>
  </si>
  <si>
    <t>The Speed Track</t>
  </si>
  <si>
    <t>Dileep, 
Gajala, 
Riyaz Khan, 
Madhu Warrier</t>
  </si>
  <si>
    <t>tt0377873</t>
  </si>
  <si>
    <t>Eseng ng Tondo</t>
  </si>
  <si>
    <t>Fernando Poe Jr., 
Augusto Salvador</t>
  </si>
  <si>
    <t>Fernando Poe Jr., 
Jordan Castillo, 
Joey de Leon, 
Ina Raymundo</t>
  </si>
  <si>
    <t>tt3652616</t>
  </si>
  <si>
    <t>Escape from Ensenada</t>
  </si>
  <si>
    <t>Bronwyn Carrie-Wilson, 
Devanny Pinn, 
Louis Mandylor, 
Jonathan Goldstein</t>
  </si>
  <si>
    <t>tt6344696</t>
  </si>
  <si>
    <t>Trinity Seven: Eternity Library &amp; Alchemic Girl</t>
  </si>
  <si>
    <t>Yoshitsugu Matsuoka, 
Yumi Hara, 
Aya Uchida, 
YÃ´ko Hikasa</t>
  </si>
  <si>
    <t>tt0016634</t>
  </si>
  <si>
    <t>Herbert Brenon</t>
  </si>
  <si>
    <t>Ronald Colman, 
Neil Hamilton, 
Ralph Forbes, 
Alice Joyce</t>
  </si>
  <si>
    <t>tt6469884</t>
  </si>
  <si>
    <t>Dulce '79</t>
  </si>
  <si>
    <t>tt11304308</t>
  </si>
  <si>
    <t>Mor Sangee</t>
  </si>
  <si>
    <t>Probin Lakra</t>
  </si>
  <si>
    <t>Divya Kalar, 
D.R. Lakra, 
G.D. Nag</t>
  </si>
  <si>
    <t>tt1369669</t>
  </si>
  <si>
    <t>Jai Veeru: Friends Forever</t>
  </si>
  <si>
    <t>Fardeen Khan, 
Kunal Kemmu, 
Dia Mirza, 
Anjana Sukhani</t>
  </si>
  <si>
    <t>tt0071307</t>
  </si>
  <si>
    <t>36 Ghante</t>
  </si>
  <si>
    <t>Raj Tilak</t>
  </si>
  <si>
    <t>Raaj Kumar, 
Mala Sinha, 
Sunil Dutt, 
Vijay Arora</t>
  </si>
  <si>
    <t>tt6386564</t>
  </si>
  <si>
    <t>Superheroines!</t>
  </si>
  <si>
    <t>Jessica Kitrick</t>
  </si>
  <si>
    <t>Bear D'Angelo, 
Michael-Anthony Antoniou, 
Joe DiNozzi</t>
  </si>
  <si>
    <t>tt15203648</t>
  </si>
  <si>
    <t>A Wiseguy Christmas</t>
  </si>
  <si>
    <t>Nino Cimino, 
Chris Spinelli, 
Jaclyn Marfuggi, 
Sam Dobbins</t>
  </si>
  <si>
    <t>tt0367165</t>
  </si>
  <si>
    <t>El tren de la muerte</t>
  </si>
  <si>
    <t>Juan Orol</t>
  </si>
  <si>
    <t>Julio AlemÃ¡n, 
Patricia Rivera, 
VÃ­ctor Manuel Mendoza, 
Arturo MartÃ­nez</t>
  </si>
  <si>
    <t>tt0108059</t>
  </si>
  <si>
    <t>La scorta</t>
  </si>
  <si>
    <t>Ricky Tognazzi</t>
  </si>
  <si>
    <t>Carlo Cecchi, 
Enrico Lo Verso, 
Claudio Amendola, 
Ricky Memphis</t>
  </si>
  <si>
    <t>tt14873082</t>
  </si>
  <si>
    <t>Clue: MaltesergÃ¥ten</t>
  </si>
  <si>
    <t>Thale Persen</t>
  </si>
  <si>
    <t>Julia MÃ¦lumshagen Nymoen, 
Kenza Olympia Iteka, 
Felix Sollie, 
Kyrre Haugen Sydness</t>
  </si>
  <si>
    <t>tt0105681</t>
  </si>
  <si>
    <t>Esai Morales, 
Patricia Healy, 
Stephen Meadows, 
Louise Baker</t>
  </si>
  <si>
    <t>tt0430349</t>
  </si>
  <si>
    <t>Melencio Magat: Dugo laban dugo</t>
  </si>
  <si>
    <t>Eddie Garcia, 
Jun Aristorenas, 
Zoren Legaspi, 
Jeric Raval</t>
  </si>
  <si>
    <t>tt0026385</t>
  </si>
  <si>
    <t>Frisco Kid</t>
  </si>
  <si>
    <t>James Cagney, 
Margaret Lindsay, 
Ricardo Cortez, 
Lili Damita</t>
  </si>
  <si>
    <t>tt1365457</t>
  </si>
  <si>
    <t>Ezhumalai</t>
  </si>
  <si>
    <t>Arjun Sarja</t>
  </si>
  <si>
    <t>Arjun Sarja, 
Simran, 
Gajala, 
Mumtaj</t>
  </si>
  <si>
    <t>tt0102201</t>
  </si>
  <si>
    <t>Khoon Ka Karz</t>
  </si>
  <si>
    <t>Vinod Khanna, 
Dimple Kapadia, 
Rajinikanth, 
Sanjay Dutt</t>
  </si>
  <si>
    <t>tt0045502</t>
  </si>
  <si>
    <t>Ambush at Tomahawk Gap</t>
  </si>
  <si>
    <t>John Hodiak, 
John Derek, 
David Brian, 
MarÃ­a Elena MarquÃ©s</t>
  </si>
  <si>
    <t>tt0354770</t>
  </si>
  <si>
    <t>Prince Nezha's Triumph Against Dragon King</t>
  </si>
  <si>
    <t>Shuchen Wang, 
Jingda Xu, 
Ding Xian Yan</t>
  </si>
  <si>
    <t>Ke Bi, 
BanjÃ´ Ginga, 
Daisuke GÃ´ri, 
Junko Hori</t>
  </si>
  <si>
    <t>tt0037701</t>
  </si>
  <si>
    <t>First Yank Into Tokyo</t>
  </si>
  <si>
    <t>Tom Neal, 
Barbara Hale, 
Marc Cramer, 
Richard Loo</t>
  </si>
  <si>
    <t>tt23126048</t>
  </si>
  <si>
    <t>Almajiri</t>
  </si>
  <si>
    <t>Ayo Makun, 
Alexx Ekubo, 
Asabe Madaki, 
Ali Nuhu</t>
  </si>
  <si>
    <t>tt0097036</t>
  </si>
  <si>
    <t>Chains</t>
  </si>
  <si>
    <t>Roger J. Barski</t>
  </si>
  <si>
    <t>Oscar Jordan, 
Michael Dixon, 
Howard Friedland, 
Rengin Altay</t>
  </si>
  <si>
    <t>tt1087832</t>
  </si>
  <si>
    <t>Kod apokalipsisa</t>
  </si>
  <si>
    <t>Anastasiya Zavorotnyuk, 
Vincent Perez, 
Vladimir Menshov, 
Oskar Kuchera</t>
  </si>
  <si>
    <t>tt6879472</t>
  </si>
  <si>
    <t>Yeidhavan</t>
  </si>
  <si>
    <t>Sakthi Rajasekaran</t>
  </si>
  <si>
    <t>Sandra Amy, 
Gautham, 
Kalaiyarasan, 
Krishna Kumar</t>
  </si>
  <si>
    <t>tt1644655</t>
  </si>
  <si>
    <t>Ninja Kids!!!</t>
  </si>
  <si>
    <t>ShidÃ´ Nakamura, 
Naoto Takenaka, 
Susumu Terajima, 
Renji Ishibashi</t>
  </si>
  <si>
    <t>tt0098558</t>
  </si>
  <si>
    <t>Sam J. Jones, 
Vanessa Williams, 
John Russell, 
Michael Halsey</t>
  </si>
  <si>
    <t>tt12222074</t>
  </si>
  <si>
    <t>Fight of Fury</t>
  </si>
  <si>
    <t>Shuny Bee</t>
  </si>
  <si>
    <t>Cynthia Aguilar, 
Michael Ainis, 
Leila Amiri, 
Hannah Anhari</t>
  </si>
  <si>
    <t>tt1836883</t>
  </si>
  <si>
    <t>Payanam</t>
  </si>
  <si>
    <t>Nagarjuna Akkineni, 
Prakash Raj, 
Sana Khan, 
Poonam Kaur</t>
  </si>
  <si>
    <t>tt2008631</t>
  </si>
  <si>
    <t>Shera</t>
  </si>
  <si>
    <t>Govardhan Asrani, 
Mithun Chakraborty, 
Pinky Chinoy, 
Gulshan Grover</t>
  </si>
  <si>
    <t>tt0090181</t>
  </si>
  <si>
    <t>Toby McTeague</t>
  </si>
  <si>
    <t>Yannick Bisson, 
Winston Rekert, 
Andrew Bednarski, 
Stephanie Morgenstern</t>
  </si>
  <si>
    <t>tt1683919</t>
  </si>
  <si>
    <t>Hector Echavarria, 
Danny Trejo, 
Estella Warren, 
Carlotta Elektra Bosch</t>
  </si>
  <si>
    <t>tt0084744</t>
  </si>
  <si>
    <t>Swami Dada</t>
  </si>
  <si>
    <t>Dev Anand, 
T.K. Desai</t>
  </si>
  <si>
    <t>Dev Anand, 
Mithun Chakraborty, 
Rati Agnihotri, 
Naseeruddin Shah</t>
  </si>
  <si>
    <t>tt1885372</t>
  </si>
  <si>
    <t>Sindhooram</t>
  </si>
  <si>
    <t>Brahmaji, 
Ravi Teja, 
Sanghavi, 
Soundarya</t>
  </si>
  <si>
    <t>tt0102928</t>
  </si>
  <si>
    <t>Silent MÃ¶bius</t>
  </si>
  <si>
    <t>Kazuo Tomisawa, 
Michitaka Kikuchi</t>
  </si>
  <si>
    <t>Naoko Matsui, 
Toshiko Fujita, 
Gara Takashima, 
Hiromi Tsuru</t>
  </si>
  <si>
    <t>tt0082833</t>
  </si>
  <si>
    <t>Police Destination Oasis</t>
  </si>
  <si>
    <t>JosÃ© Jara</t>
  </si>
  <si>
    <t>FranÃ§oise Blanchard, 
Nadine Pascal, 
Shirley Knight, 
Antonio Mayans</t>
  </si>
  <si>
    <t>tt3982768</t>
  </si>
  <si>
    <t>StÃ©phane Roquet</t>
  </si>
  <si>
    <t>Jean-Yves Bourgeois, 
Marie Delmas, 
Emmanuel Bonami, 
Patrick MÃ©dioni</t>
  </si>
  <si>
    <t>tt13414690</t>
  </si>
  <si>
    <t>Kukeri</t>
  </si>
  <si>
    <t>Maria Bakalova, 
Jessie Mei Li, 
Nina Senicar, 
Danielle Galligan</t>
  </si>
  <si>
    <t>tt2145803</t>
  </si>
  <si>
    <t>Mouna Guru</t>
  </si>
  <si>
    <t>Santhakumar</t>
  </si>
  <si>
    <t>Arulnithi, 
Iniya, 
John Vijay, 
Uma Riyaz Khan</t>
  </si>
  <si>
    <t>tt1225302</t>
  </si>
  <si>
    <t>The Big I Am</t>
  </si>
  <si>
    <t>Nic Auerbach</t>
  </si>
  <si>
    <t>Leo Gregory, 
Vincent Regan, 
Beatrice Rosen, 
Phil Davis</t>
  </si>
  <si>
    <t>tt0231816</t>
  </si>
  <si>
    <t>Jeene Nahi Doonga</t>
  </si>
  <si>
    <t>Dharmendra, 
Shatrughan Sinha, 
Raj Babbar, 
Anita Raj</t>
  </si>
  <si>
    <t>tt0184005</t>
  </si>
  <si>
    <t>Werner - Volles RooÃ¤Ã¤Ã¤!!!</t>
  </si>
  <si>
    <t>Action, Comedy, Animation</t>
  </si>
  <si>
    <t>Gerhard Hahn</t>
  </si>
  <si>
    <t>Klaus BÃ¼chner, 
RÃ¶tger Feldmann, 
Thomas Struck, 
Andi Feldmann</t>
  </si>
  <si>
    <t>tt0158331</t>
  </si>
  <si>
    <t>Victoria No. 203</t>
  </si>
  <si>
    <t>Ashok Kumar, 
Pran Sikand, 
Navin Nischol, 
Saira Banu</t>
  </si>
  <si>
    <t>tt5463114</t>
  </si>
  <si>
    <t>King of Newark</t>
  </si>
  <si>
    <t>Ebb Friday</t>
  </si>
  <si>
    <t>Alonzo Herran JR, 
Clifton Powell, 
Miguel A. NÃºÃ±ez Jr., 
Omar Gooding</t>
  </si>
  <si>
    <t>tt6026008</t>
  </si>
  <si>
    <t>Biser Bojane</t>
  </si>
  <si>
    <t>Milan Karadzic</t>
  </si>
  <si>
    <t>Slaven Doslo, 
Milutin 'Mima' Karadzic, 
Vanja Nenadic, 
Andrija Milosevic</t>
  </si>
  <si>
    <t>tt0813540</t>
  </si>
  <si>
    <t>Naksha</t>
  </si>
  <si>
    <t>Sachin Bajaj</t>
  </si>
  <si>
    <t>Sunny Deol, 
Vivek Oberoi, 
Sameera Reddy, 
Jackie Shroff</t>
  </si>
  <si>
    <t>tt21879986</t>
  </si>
  <si>
    <t>Symbiant</t>
  </si>
  <si>
    <t>Aaron Huisenfeldt, 
Keith Russell</t>
  </si>
  <si>
    <t>James Duval, 
Nicole Murray, 
Kaylin Zeren, 
Matt Conde</t>
  </si>
  <si>
    <t>tt0095239</t>
  </si>
  <si>
    <t>The River Pirates</t>
  </si>
  <si>
    <t>Tom G. Robertson</t>
  </si>
  <si>
    <t>Richard Farnsworth, 
Ryan Francis, 
Gennie James, 
Douglas Emerson</t>
  </si>
  <si>
    <t>tt1653884</t>
  </si>
  <si>
    <t>Menculik Miyabi</t>
  </si>
  <si>
    <t>Findo Purwono</t>
  </si>
  <si>
    <t>Maria Ozawa, 
Nicky Tirta, 
Herfiza Novianti, 
Alessia Cestaro</t>
  </si>
  <si>
    <t>tt0113278</t>
  </si>
  <si>
    <t>Heatseeker</t>
  </si>
  <si>
    <t>Keith Cooke, 
Tina Cote, 
Norbert Weisser, 
Gary Daniels</t>
  </si>
  <si>
    <t>tt13148870</t>
  </si>
  <si>
    <t>A World of Worlds</t>
  </si>
  <si>
    <t>Barry Gaines</t>
  </si>
  <si>
    <t>Clinton Bailiff, 
Daphnee Avril Bless, 
Theodore Burt, 
Chuck Conlon</t>
  </si>
  <si>
    <t>tt0068938</t>
  </si>
  <si>
    <t>Mere Jeevan Saathi</t>
  </si>
  <si>
    <t>Rajesh Khanna, 
Tanuja Samarth, 
Sujit Kumar, 
Bindu Desai</t>
  </si>
  <si>
    <t>tt0985101</t>
  </si>
  <si>
    <t>Mu-rim-yeo-dae-saeng</t>
  </si>
  <si>
    <t>Shin Min-a, 
Joo-Wan On, 
Tae-Hyun Cha, 
Jae-Sung Choi</t>
  </si>
  <si>
    <t>tt0285906</t>
  </si>
  <si>
    <t>Pisutoru opera</t>
  </si>
  <si>
    <t>Makiko Esumi, 
Sayoko Yamaguchi, 
Hanae Kan, 
Masatoshi Nagase</t>
  </si>
  <si>
    <t>tt0114236</t>
  </si>
  <si>
    <t>Ravan Raaj: A True Story</t>
  </si>
  <si>
    <t>Mithun Chakraborty, 
Madhoo, 
Aditya Pancholi, 
Paresh Rawal</t>
  </si>
  <si>
    <t>tt5228186</t>
  </si>
  <si>
    <t>White Knight</t>
  </si>
  <si>
    <t>tt10300630</t>
  </si>
  <si>
    <t>Agni Siragugal</t>
  </si>
  <si>
    <t>Naveen</t>
  </si>
  <si>
    <t>Arun Vijay, 
Vijay Antony, 
Prakash Raj, 
Raima Sen</t>
  </si>
  <si>
    <t>tt22881548</t>
  </si>
  <si>
    <t>The Naked Umbrella</t>
  </si>
  <si>
    <t>Gerald Brunskill</t>
  </si>
  <si>
    <t>Tom Arnold, 
Richard Riehle, 
Taryn Manning, 
Cindy Vela</t>
  </si>
  <si>
    <t>tt0048461</t>
  </si>
  <si>
    <t>The Gadfly</t>
  </si>
  <si>
    <t>Aleksandr Faintsimmer</t>
  </si>
  <si>
    <t>Oleg Strizhenov, 
Marianna Strizhenova, 
Nikolai Simonov, 
Vladimir Etush</t>
  </si>
  <si>
    <t>tt2403867</t>
  </si>
  <si>
    <t>FusÃ©: Memoirs of a Huntress</t>
  </si>
  <si>
    <t>Masayuki Miyaji</t>
  </si>
  <si>
    <t>Atsushi Abe, 
Keiji Fujiwara, 
Kenji Hamada, 
Gekidan Hitori</t>
  </si>
  <si>
    <t>tt7547158</t>
  </si>
  <si>
    <t>Ghost Squad</t>
  </si>
  <si>
    <t>RyÃ´hei Abe, 
Hidemitsu Ban, 
Yuni Hong, 
YÃ»ya Ishikawa</t>
  </si>
  <si>
    <t>tt1078583</t>
  </si>
  <si>
    <t>Krews</t>
  </si>
  <si>
    <t>Hilbert Hakim</t>
  </si>
  <si>
    <t>Brian Geraghty, 
Jonathan Cake, 
Faune Chambers Watkins, 
Sam Jones III</t>
  </si>
  <si>
    <t>tt7709750</t>
  </si>
  <si>
    <t>Gavin Lim</t>
  </si>
  <si>
    <t>Andie Chen, 
Anri Okita, 
Sunny Pang, 
Rosalind Pho</t>
  </si>
  <si>
    <t>tt0058473</t>
  </si>
  <si>
    <t>I pirati della Malesia</t>
  </si>
  <si>
    <t>Steve Reeves, 
Jacqueline Sassard, 
Mimmo Palmara, 
Andrea Bosic</t>
  </si>
  <si>
    <t>tt13758154</t>
  </si>
  <si>
    <t>Idealan posao</t>
  </si>
  <si>
    <t>Ana Banduka</t>
  </si>
  <si>
    <t>Ratko Tankosic, 
Micko Markovic, 
Aleksandar Golubovic, 
Fuad Tabucic</t>
  </si>
  <si>
    <t>tt0164984</t>
  </si>
  <si>
    <t>Adventures of Zatoichi</t>
  </si>
  <si>
    <t>ShintarÃ´ Katsu, 
Miwa Takada, 
Eiko Takashiro, 
KichijirÃ´ Ueda</t>
  </si>
  <si>
    <t>tt3408826</t>
  </si>
  <si>
    <t>The Call</t>
  </si>
  <si>
    <t>Marco Cruz, 
Rui Constantino, 
Daniel GarcÃ­a, 
Paulo Constantino</t>
  </si>
  <si>
    <t>tt5889292</t>
  </si>
  <si>
    <t>High-Rise Rescue</t>
  </si>
  <si>
    <t>Robert Vaughn</t>
  </si>
  <si>
    <t>Catherine Bell, 
Adrian Holmes, 
Greg Bryk, 
Sam Ashe Arnold</t>
  </si>
  <si>
    <t>tt1406157</t>
  </si>
  <si>
    <t>High-Kick Girl!</t>
  </si>
  <si>
    <t>Fuyuhiko Nishi</t>
  </si>
  <si>
    <t>Rina Takeda, 
Tatsuya Naka, 
RyÃ»ki Takahashi, 
KyÃ´ji Amano</t>
  </si>
  <si>
    <t>tt2342061</t>
  </si>
  <si>
    <t>Devudu Chesina Manushulu</t>
  </si>
  <si>
    <t>Ravi Teja, 
Ileana D'Cruz, 
Mohammad Ali, 
Brahmanandam</t>
  </si>
  <si>
    <t>tt0430216</t>
  </si>
  <si>
    <t>The Impossible Kid</t>
  </si>
  <si>
    <t>Weng Weng, 
Romy Diaz, 
Nina Sara, 
Tony Carreon</t>
  </si>
  <si>
    <t>tt0106925</t>
  </si>
  <si>
    <t>Flashfire</t>
  </si>
  <si>
    <t>Billy Zane, 
Louis Gossett Jr., 
Kristin Minter, 
Louis Giambalvo</t>
  </si>
  <si>
    <t>tt7852918</t>
  </si>
  <si>
    <t>Thuppakki Munai</t>
  </si>
  <si>
    <t>Dinesh Selvaraj</t>
  </si>
  <si>
    <t>Vikram Prabhu, 
Hansika Motwani, 
M.S. Bhaskar, 
Vela Ramamoorthy</t>
  </si>
  <si>
    <t>tt11210110</t>
  </si>
  <si>
    <t>Ahilya: Zunj Ekaki</t>
  </si>
  <si>
    <t>Raju Parsekar</t>
  </si>
  <si>
    <t>Priya Arun Berde, 
Sridhar Chari, 
Nutan Jayant, 
Amol Kagne</t>
  </si>
  <si>
    <t>tt0056207</t>
  </si>
  <si>
    <t>Colossus and the Headhunters</t>
  </si>
  <si>
    <t>Kirk Morris, 
Laura Brown, 
Demeter Bitenc, 
Frank Leroy</t>
  </si>
  <si>
    <t>tt0028241</t>
  </si>
  <si>
    <t>Shadow of Chinatown</t>
  </si>
  <si>
    <t>281 min</t>
  </si>
  <si>
    <t>Robert F. Hill</t>
  </si>
  <si>
    <t>Bela Lugosi, 
Bruce Bennett, 
Joan Barclay, 
Luana Walters</t>
  </si>
  <si>
    <t>tt2184274</t>
  </si>
  <si>
    <t>To Survive</t>
  </si>
  <si>
    <t>Stephen Folker</t>
  </si>
  <si>
    <t>Burt Culver, 
Ramon Bailey, 
Berkeley Clayborne, 
Glenn Harston</t>
  </si>
  <si>
    <t>tt0070564</t>
  </si>
  <si>
    <t>The Prodigal Boxer</t>
  </si>
  <si>
    <t>Yang-Ming Tsai</t>
  </si>
  <si>
    <t>Fei Meng, 
Lin-Lin Li, 
Yasuaki Kurata, 
Hung Pai</t>
  </si>
  <si>
    <t>tt0346983</t>
  </si>
  <si>
    <t>Fidel Jimenez: Magkasubukan tayo</t>
  </si>
  <si>
    <t>Lito Lapid, 
Ana Capri, 
Jaime Fabregas, 
Tonton Gutierrez</t>
  </si>
  <si>
    <t>tt6680764</t>
  </si>
  <si>
    <t>The Peach Panther</t>
  </si>
  <si>
    <t>Dale Resteghini</t>
  </si>
  <si>
    <t>Riff Raff, 
Perez Hilton, 
Tommy Chong, 
Evan Seinfeld</t>
  </si>
  <si>
    <t>tt0133188</t>
  </si>
  <si>
    <t>Rustom Sohrab</t>
  </si>
  <si>
    <t>Vishram Bedekar</t>
  </si>
  <si>
    <t>Prithviraj Kapoor, 
Suraiya, 
Premnath Malhotra, 
Mumtaz Askari</t>
  </si>
  <si>
    <t>tt16148654</t>
  </si>
  <si>
    <t>Captain</t>
  </si>
  <si>
    <t>Arya, 
Aishwarya Lekshmi, 
Kavya Shetty, 
Simran</t>
  </si>
  <si>
    <t>tt1535430</t>
  </si>
  <si>
    <t>Cheburashka</t>
  </si>
  <si>
    <t>Makoto Nakamura, 
Young-hoon Park</t>
  </si>
  <si>
    <t>Garri Bardin, 
Larisa Brokhman, 
Jeong-ho Choi, 
Vladimir Ferapontov</t>
  </si>
  <si>
    <t>tt0255212</t>
  </si>
  <si>
    <t>Hamara Dil Aapke Paas Hai</t>
  </si>
  <si>
    <t>Anil Kapoor, 
Aishwarya Rai Bachchan, 
Sonali Bendre, 
Puru Rajkumar</t>
  </si>
  <si>
    <t>tt2330927</t>
  </si>
  <si>
    <t>Julayi</t>
  </si>
  <si>
    <t>Allu Arjun, 
Ileana D'Cruz, 
Rajendra Prasad, 
Sonu Sood</t>
  </si>
  <si>
    <t>tt5310090</t>
  </si>
  <si>
    <t>Irudhi Suttru</t>
  </si>
  <si>
    <t>Madhavan, 
Nassar, 
Radha Ravi, 
Kaali Venkat</t>
  </si>
  <si>
    <t>tt2782232</t>
  </si>
  <si>
    <t>Circus of the Dead</t>
  </si>
  <si>
    <t>Billy 'Bloody Bill' Pon</t>
  </si>
  <si>
    <t>Bill Oberst Jr., 
Parrish Randall, 
Chanel Ryan, 
Roger Edwards</t>
  </si>
  <si>
    <t>tt10419266</t>
  </si>
  <si>
    <t>BoBoiBoy Movie 2</t>
  </si>
  <si>
    <t>Nizam Razak, 
Nur Fathiah Diaz, 
Anas Abdul Aziz, 
Kevin Adrian Barnaby</t>
  </si>
  <si>
    <t>tt0926151</t>
  </si>
  <si>
    <t>Mummys Island</t>
  </si>
  <si>
    <t>Krisorn Buramasing</t>
  </si>
  <si>
    <t>Charlie Trairat, 
Sorachai Sang-aakaat, 
Vorawit Phonginsee, 
Suchao Pongwilai</t>
  </si>
  <si>
    <t>tt0097926</t>
  </si>
  <si>
    <t>Mujrim</t>
  </si>
  <si>
    <t>Mithun Chakraborty, 
Madhuri Dixit, 
Suresh Oberoi, 
Shakti Kapoor</t>
  </si>
  <si>
    <t>tt2304655</t>
  </si>
  <si>
    <t>Gabbar Singh</t>
  </si>
  <si>
    <t>Pawan Kalyan, 
Shruti Haasan, 
Abhimanyu Singh, 
Kota Srinivasa Rao</t>
  </si>
  <si>
    <t>tt0061646</t>
  </si>
  <si>
    <t>The Three Fantastic Supermen</t>
  </si>
  <si>
    <t>Tony Kendall, 
Brad Harris, 
Aldo Canti, 
Carlo Tamberlani</t>
  </si>
  <si>
    <t>tt0460843</t>
  </si>
  <si>
    <t>Killing Down</t>
  </si>
  <si>
    <t>Blake Calhoun</t>
  </si>
  <si>
    <t>Sheree J. Wilson, 
Matthew Tompkins, 
Natalie Raitano, 
Burton Gilliam</t>
  </si>
  <si>
    <t>tt0040447</t>
  </si>
  <si>
    <t>Homicide for Three</t>
  </si>
  <si>
    <t>George Blair</t>
  </si>
  <si>
    <t>Warren Douglas, 
Audrey Long, 
Grant Withers, 
Lloyd Corrigan</t>
  </si>
  <si>
    <t>tt7940044</t>
  </si>
  <si>
    <t>Brigantia</t>
  </si>
  <si>
    <t>Emma Samms, 
James Phelps, 
Robert Powell, 
James Robinson</t>
  </si>
  <si>
    <t>tt0379833</t>
  </si>
  <si>
    <t>Iskalawag: Ang batas ay batas</t>
  </si>
  <si>
    <t>Raymart Santiago, 
Gelli de Belen, 
Victor Neri, 
Ronaldo Valdez</t>
  </si>
  <si>
    <t>tt0119380</t>
  </si>
  <si>
    <t>The Invader</t>
  </si>
  <si>
    <t>Sean Young, 
Ben Cross, 
Daniel Baldwin, 
Nick Mancuso</t>
  </si>
  <si>
    <t>tt0050230</t>
  </si>
  <si>
    <t>Carnival Rock</t>
  </si>
  <si>
    <t>Susan Cabot, 
Brian G. Hutton, 
David J. Stewart, 
Dick Miller</t>
  </si>
  <si>
    <t>tt12940678</t>
  </si>
  <si>
    <t>Untitled Idris Elba/Simon Kinberg/Audrey Chon Africa-Set Spy Romance Project</t>
  </si>
  <si>
    <t>Idris Elba, 
Christine Adams</t>
  </si>
  <si>
    <t>tt0086943</t>
  </si>
  <si>
    <t>Bayan Ko</t>
  </si>
  <si>
    <t>Phillip Salvador, 
Gina Alajar, 
Venchito Galvez, 
Ariosto Reyes Jr.</t>
  </si>
  <si>
    <t>tt0194268</t>
  </si>
  <si>
    <t>La polizia sta a guardare</t>
  </si>
  <si>
    <t>Roberto Infascelli</t>
  </si>
  <si>
    <t>Enrico Maria Salerno, 
Lee J. Cobb, 
Jean Sorel, 
Luciana Paluzzi</t>
  </si>
  <si>
    <t>tt13445688</t>
  </si>
  <si>
    <t>Permafrost</t>
  </si>
  <si>
    <t>Lenni Uitto</t>
  </si>
  <si>
    <t>Lenni Uitto, 
Riley Hardy, 
Eric Osmond, 
Charla Bocchicchio</t>
  </si>
  <si>
    <t>tt0015930</t>
  </si>
  <si>
    <t>The House Without a Key</t>
  </si>
  <si>
    <t>Allene Ray, 
Walter Miller, 
E.H. Calvert, 
Betty Caldwell</t>
  </si>
  <si>
    <t>tt6007400</t>
  </si>
  <si>
    <t>Knuckles</t>
  </si>
  <si>
    <t>Louis Castle</t>
  </si>
  <si>
    <t>tt23212270</t>
  </si>
  <si>
    <t>Cobra Strike Force</t>
  </si>
  <si>
    <t>Dawna Lee Heising, 
Sue Price, 
Yan Birch, 
Melissa Brasselle</t>
  </si>
  <si>
    <t>tt5928556</t>
  </si>
  <si>
    <t>Rokto</t>
  </si>
  <si>
    <t>Sumon</t>
  </si>
  <si>
    <t>Pori Moni, 
Ziaul Roshan, 
Amit Hasan, 
Ashish Vidyarthi</t>
  </si>
  <si>
    <t>tt7370170</t>
  </si>
  <si>
    <t>Ride Hard: Live Free</t>
  </si>
  <si>
    <t>Tony Mendoza</t>
  </si>
  <si>
    <t>Emilio Rivera, 
R.A. Mihailoff, 
Lainee Rhodes, 
Tim Colceri</t>
  </si>
  <si>
    <t>tt0826523</t>
  </si>
  <si>
    <t>Capers</t>
  </si>
  <si>
    <t>Julian M. Kheel</t>
  </si>
  <si>
    <t>Danny Masterson, 
Leon, 
Aysan Celik, 
Michael Cecchi</t>
  </si>
  <si>
    <t>tt0178896</t>
  </si>
  <si>
    <t>Sky Liner</t>
  </si>
  <si>
    <t>Richard Travis, 
Pamela Blake, 
Rochelle Hudson, 
Steven Geray</t>
  </si>
  <si>
    <t>tt3045760</t>
  </si>
  <si>
    <t>Kil</t>
  </si>
  <si>
    <t>Nik Amir Mustapha</t>
  </si>
  <si>
    <t>Redza Minhat, 
Cristina Suzanne Stockstill, 
Harun Salim Bachik, 
Dira Abu Zahar</t>
  </si>
  <si>
    <t>tt0296919</t>
  </si>
  <si>
    <t>Virtual Reality</t>
  </si>
  <si>
    <t>Ratiborka Ceramilac</t>
  </si>
  <si>
    <t>Maja Mandzuka, 
Lazar Jokic, 
Nikola Djuricko, 
Sonja Savic</t>
  </si>
  <si>
    <t>tt14694192</t>
  </si>
  <si>
    <t>The Smoke Master</t>
  </si>
  <si>
    <t>Andre Sigwalt, 
Augusto Soares</t>
  </si>
  <si>
    <t>Daniel Rocha, 
Tony Lee, 
Thiago Stechinni, 
Tristan Aronovich</t>
  </si>
  <si>
    <t>tt0327004</t>
  </si>
  <si>
    <t>Kuch Tum Kaho Kuch Hum Kahein</t>
  </si>
  <si>
    <t>K. Ravi Shankar</t>
  </si>
  <si>
    <t>Vikram Gokhale, 
Dinesh Hingoo, 
Adi Irani, 
Farida Jalal</t>
  </si>
  <si>
    <t>tt0106946</t>
  </si>
  <si>
    <t>Forced to Kill</t>
  </si>
  <si>
    <t>Corey Michael Eubanks, 
Michael Ironside, 
Rance Howard, 
Kari Whitman</t>
  </si>
  <si>
    <t>tt0114784</t>
  </si>
  <si>
    <t>Under the Hula Moon</t>
  </si>
  <si>
    <t>Stephen Baldwin, 
Emily Lloyd, 
Chris Penn, 
Musetta Vander</t>
  </si>
  <si>
    <t>tt0097318</t>
  </si>
  <si>
    <t>Eye of the Widow</t>
  </si>
  <si>
    <t>Mike Marshall, 
Ben Feitelson, 
Richard Young, 
Paul L. Smith</t>
  </si>
  <si>
    <t>tt0302058</t>
  </si>
  <si>
    <t>Zamana</t>
  </si>
  <si>
    <t>Rajesh Khanna, 
Rishi Kapoor, 
Poonam Dhillon, 
Ranjeeta Kaur</t>
  </si>
  <si>
    <t>tt5137380</t>
  </si>
  <si>
    <t>Kanche</t>
  </si>
  <si>
    <t>Varun Tej, 
Pragya Jaiswal, 
Srinivas Avasarala, 
Elene Bezarashvili</t>
  </si>
  <si>
    <t>tt0048411</t>
  </si>
  <si>
    <t>The Naked Dawn</t>
  </si>
  <si>
    <t>Edgar G. Ulmer</t>
  </si>
  <si>
    <t>Arthur Kennedy, 
Betta St. John, 
Eugene Iglesias, 
Roy Engel</t>
  </si>
  <si>
    <t>tt0099622</t>
  </si>
  <si>
    <t>Full Fathom Five</t>
  </si>
  <si>
    <t>Michael Moriarty, 
Maria Rangel, 
Todd Field, 
Michael Cavanaugh</t>
  </si>
  <si>
    <t>tt0165237</t>
  </si>
  <si>
    <t>Doberman Cop</t>
  </si>
  <si>
    <t>Shin'ichi Chiba, 
Janet Hatta, 
Eiko Matsuda, 
Masaru Shiga</t>
  </si>
  <si>
    <t>tt0199748</t>
  </si>
  <si>
    <t>Manhattan Chase</t>
  </si>
  <si>
    <t>Cynthia Rothrock, 
Loren Avedon, 
Brendan Kelly, 
Steve Tartalia</t>
  </si>
  <si>
    <t>tt1283546</t>
  </si>
  <si>
    <t>Supreme Champion</t>
  </si>
  <si>
    <t>Ted Fox, 
Richard Styles</t>
  </si>
  <si>
    <t>Stephan Bonnar, 
Daniel Bernhardt, 
Leila Arcieri, 
Marieh Delfino</t>
  </si>
  <si>
    <t>tt3640272</t>
  </si>
  <si>
    <t>He Who Dares: Downing Street Siege</t>
  </si>
  <si>
    <t>Tom Benedict Knight, 
Simon Phillips, 
Russell Kilmister, 
Merissa Porter</t>
  </si>
  <si>
    <t>tt4833384</t>
  </si>
  <si>
    <t>Agnee 2</t>
  </si>
  <si>
    <t>Josem M Adams, 
Om Goswami, 
Amit Hasan, 
Amjad Hossen</t>
  </si>
  <si>
    <t>tt0180872</t>
  </si>
  <si>
    <t>The No Mercy Man</t>
  </si>
  <si>
    <t>Daniel Vance</t>
  </si>
  <si>
    <t>Steve Sandor, 
Rockne Tarkington, 
Richard X. Slattery, 
Heidi Vaughn</t>
  </si>
  <si>
    <t>tt11343322</t>
  </si>
  <si>
    <t>Hoodlumz</t>
  </si>
  <si>
    <t>Kameron Hood, 
Jeff Valledor</t>
  </si>
  <si>
    <t>Roger Ward, 
Andy McPhee, 
David M Sandoval Jr., 
Elle Dawe</t>
  </si>
  <si>
    <t>tt3640942</t>
  </si>
  <si>
    <t>Koyelaanchal</t>
  </si>
  <si>
    <t>Kannan Arunachalam, 
Biswanath Basu, 
Vinod Khanna, 
Roopali Krishnarao</t>
  </si>
  <si>
    <t>tt1132589</t>
  </si>
  <si>
    <t>Kunal Shivdasani</t>
  </si>
  <si>
    <t>Shiney Ahuja, 
Mona Ambegaonkar, 
Ananya Chadha, 
Gananay Chadha</t>
  </si>
  <si>
    <t>tt7772394</t>
  </si>
  <si>
    <t>Ultraman Geed: Connect the Wishes!</t>
  </si>
  <si>
    <t>Tatsuomi Hamada, 
Chihiro Yamamoto, 
Mayu Hasegawa, 
Hideyoshi Iwata</t>
  </si>
  <si>
    <t>tt0099086</t>
  </si>
  <si>
    <t>Back to Back</t>
  </si>
  <si>
    <t>Bill Paxton, 
Todd Field, 
Apollonia Kotero, 
Luke Askew</t>
  </si>
  <si>
    <t>tt4975904</t>
  </si>
  <si>
    <t>Streets of East L.A.</t>
  </si>
  <si>
    <t>Paz de la Huerta, 
Damian Chapa, 
William McNamara, 
Mariano 'Big Dawg' Mendoza</t>
  </si>
  <si>
    <t>tt0239682</t>
  </si>
  <si>
    <t>Muqaddar Ka Faisla</t>
  </si>
  <si>
    <t>Raaj Kumar, 
Rakhee Gulzar, 
Raj Babbar, 
Tina Ambani</t>
  </si>
  <si>
    <t>tt8351430</t>
  </si>
  <si>
    <t>Heathen</t>
  </si>
  <si>
    <t>tt0117096</t>
  </si>
  <si>
    <t>Moving Target</t>
  </si>
  <si>
    <t>Michael Dudikoff, 
Ardon Bess, 
Michelle Johnson, 
Billy Dee Williams</t>
  </si>
  <si>
    <t>tt2747908</t>
  </si>
  <si>
    <t>Crook</t>
  </si>
  <si>
    <t>Adam Beach, 
Leah Gibson, 
Bill Lake, 
Matthew Stefiuk</t>
  </si>
  <si>
    <t>tt3603104</t>
  </si>
  <si>
    <t>Blood Sombrero</t>
  </si>
  <si>
    <t>Billy Blair, 
Paula Marcenaro Solinger, 
Nick Gomez, 
Tom Proctor</t>
  </si>
  <si>
    <t>tt7066030</t>
  </si>
  <si>
    <t>Boss 2</t>
  </si>
  <si>
    <t>Subhasree Ganguly, 
Shahed Ali, 
Ayan, 
Subhashish Banerjee</t>
  </si>
  <si>
    <t>tt2325525</t>
  </si>
  <si>
    <t>Angels Around Me</t>
  </si>
  <si>
    <t>Stephen Stix Josey, 
Derrick Hammond</t>
  </si>
  <si>
    <t>Joey Azzi, 
Antonia Badon, 
Antonia Badon, 
Ryan Bonnick</t>
  </si>
  <si>
    <t>tt1426325</t>
  </si>
  <si>
    <t>Unrivaled</t>
  </si>
  <si>
    <t>Hector Echavarria, 
Steven Yaffee, 
Nicholas Campbell, 
Jordan Madley</t>
  </si>
  <si>
    <t>tt0070730</t>
  </si>
  <si>
    <t>Steel Arena</t>
  </si>
  <si>
    <t>Dusty Russell, 
Buddy Love, 
Gene Drew, 
Dutch Schnitzer</t>
  </si>
  <si>
    <t>tt17074300</t>
  </si>
  <si>
    <t>Dying for Living</t>
  </si>
  <si>
    <t>Patrick Kilpatrick</t>
  </si>
  <si>
    <t>Costas Mandylor, 
Patrick Kilpatrick, 
Al Sapienza, 
Olivier Gruner</t>
  </si>
  <si>
    <t>tt0104055</t>
  </si>
  <si>
    <t>Dark Vengeance</t>
  </si>
  <si>
    <t>Faruque Ahmed</t>
  </si>
  <si>
    <t>Jay Roberts Jr., 
Denice Duff, 
John Croshaw, 
Archie Gibson</t>
  </si>
  <si>
    <t>tt0264210</t>
  </si>
  <si>
    <t>Zor: Never Underestimate the Force</t>
  </si>
  <si>
    <t>Sunny Deol, 
Sushmita Sen, 
Milind Gunaji, 
Om Puri</t>
  </si>
  <si>
    <t>tt0857280</t>
  </si>
  <si>
    <t>God Thinks You're a Loser</t>
  </si>
  <si>
    <t>Gary Chason</t>
  </si>
  <si>
    <t>Sue Rock, 
Bill Wise, 
David Born, 
Foster Davis</t>
  </si>
  <si>
    <t>tt8509342</t>
  </si>
  <si>
    <t>27 Guns</t>
  </si>
  <si>
    <t>Natasha Museveni Karugire</t>
  </si>
  <si>
    <t>Arnold Mubangizi, 
Diana Museveni Kamuntu, 
Sezi Jedidiah Nuwewenka, 
Godwin Ahimbisibwe</t>
  </si>
  <si>
    <t>tt6990224</t>
  </si>
  <si>
    <t>Trust No 1</t>
  </si>
  <si>
    <t>Daron Niemerow</t>
  </si>
  <si>
    <t>Douglas Rouillard, 
Britton Purvis, 
Charles Justo, 
Ryan Rouillard</t>
  </si>
  <si>
    <t>tt0066372</t>
  </si>
  <si>
    <t>Shinsengumi: Assassins of Honor</t>
  </si>
  <si>
    <t>Tadashi Sawashima</t>
  </si>
  <si>
    <t>ToshirÃ´ Mifune, 
Keiju Kobayashi, 
Kin'ya KitaÃ´ji, 
RentarÃ´ Mikuni</t>
  </si>
  <si>
    <t>tt0367921</t>
  </si>
  <si>
    <t>Kahani Kismat Ki</t>
  </si>
  <si>
    <t>Arjun Hingorani</t>
  </si>
  <si>
    <t>Dharmendra, 
Rekha, 
Ajit Khan, 
Rajendranath Malhotra</t>
  </si>
  <si>
    <t>tt0111663</t>
  </si>
  <si>
    <t>Wai's Romance</t>
  </si>
  <si>
    <t>Hai-Sheng Tu</t>
  </si>
  <si>
    <t>Alan Ng, 
Charlie Cho, 
Feng Ku, 
Ka-Kui Ho</t>
  </si>
  <si>
    <t>tt1548563</t>
  </si>
  <si>
    <t>Macross Frontier: The False Songstress</t>
  </si>
  <si>
    <t>Shouji Kawamori</t>
  </si>
  <si>
    <t>Aya EndÃ´, 
Jun Fukuyama, 
SÃ´ichirÃ´ Hoshi, 
Hiroshi Kamiya</t>
  </si>
  <si>
    <t>tt3401338</t>
  </si>
  <si>
    <t>Rivers 9</t>
  </si>
  <si>
    <t>Chris W. Freeman, 
Justin Jones</t>
  </si>
  <si>
    <t>Vinnie Jones, 
Elisabeth RÃ¶hm, 
Thomas Downey, 
Kayla Carlyle</t>
  </si>
  <si>
    <t>tt0092765</t>
  </si>
  <si>
    <t>Cobra nero</t>
  </si>
  <si>
    <t>Fred Williamson, 
Eva Grimaldi, 
Bruno Bilotta, 
Maurice Poli</t>
  </si>
  <si>
    <t>tt0449062</t>
  </si>
  <si>
    <t>Lost in Plainview</t>
  </si>
  <si>
    <t>Eric Chambers</t>
  </si>
  <si>
    <t>Layla Alexander, 
Marquita Terry, 
Matthew Glave, 
Jack Kehler</t>
  </si>
  <si>
    <t>tt0074506</t>
  </si>
  <si>
    <t>Tian huang ju xing</t>
  </si>
  <si>
    <t>Bruce Li, 
Yi Chang, 
Kang Chin, 
Shao Chun Chao</t>
  </si>
  <si>
    <t>tt11578464</t>
  </si>
  <si>
    <t>Po tamburi</t>
  </si>
  <si>
    <t>Stanislav Tomic</t>
  </si>
  <si>
    <t>Momcilo Otasevic, 
Tijana Pecencic, 
Stjepan Peric, 
Nikola Kojo</t>
  </si>
  <si>
    <t>tt0490114</t>
  </si>
  <si>
    <t>Octane</t>
  </si>
  <si>
    <t>Mark Jay, 
Ian McIntyre</t>
  </si>
  <si>
    <t>Karl Davies, 
Lauren Steventon, 
Layke Anderson, 
Gemma Dyllen</t>
  </si>
  <si>
    <t>tt0113144</t>
  </si>
  <si>
    <t>Asian Cop: High Voltage</t>
  </si>
  <si>
    <t>Yeung-Wah Kam, 
Donnie Yen</t>
  </si>
  <si>
    <t>Donnie Yen, 
Roy Cheung, 
Edu Manzano, 
Lily Lee</t>
  </si>
  <si>
    <t>tt1997455</t>
  </si>
  <si>
    <t>Naadodigal</t>
  </si>
  <si>
    <t>M. Sasikumar, 
Vijay Vasanth, 
Bharani, 
Ananya</t>
  </si>
  <si>
    <t>tt7099142</t>
  </si>
  <si>
    <t>Sagardwipey Jawker Dhan</t>
  </si>
  <si>
    <t>Sayantan Ghosal</t>
  </si>
  <si>
    <t>Arindol Bagchi, 
Chandan Banerjee, 
Rahul Banerjee, 
Soumyadeb Bhattacharya</t>
  </si>
  <si>
    <t>tt0051805</t>
  </si>
  <si>
    <t>Juvenile Jungle</t>
  </si>
  <si>
    <t>Corey Allen, 
Rebecca Welles, 
Richard Bakalyan, 
Anne Whitfield</t>
  </si>
  <si>
    <t>tt3839992</t>
  </si>
  <si>
    <t>Slugterra: Return of the Elementals</t>
  </si>
  <si>
    <t>Johnny Darrell, 
Daniel DeSerranno, 
Behzad Mansoori-Dara, 
Logan McPherson, 
Steve Sacks</t>
  </si>
  <si>
    <t>Sam Vincent, 
Andrew Francis, 
Lee Tockar, 
Shannon Chan-Kent</t>
  </si>
  <si>
    <t>tt9816970</t>
  </si>
  <si>
    <t>Midday Event: Trace of Blood</t>
  </si>
  <si>
    <t>Mohammad Hossein Mahdavian</t>
  </si>
  <si>
    <t>Javad Ezati, 
Hadi Hejazifar, 
Behnoosh Tabatabaei, 
Mohsen Kiayee</t>
  </si>
  <si>
    <t>tt0382176</t>
  </si>
  <si>
    <t>Suneil Anand</t>
  </si>
  <si>
    <t>Suneil Anand, 
Ting Leung, 
Sadashiv Amrapurkar, 
Leher Kala</t>
  </si>
  <si>
    <t>tt5538568</t>
  </si>
  <si>
    <t>My Entire High School Sinking Into the Sea</t>
  </si>
  <si>
    <t>Dash Shaw</t>
  </si>
  <si>
    <t>Jason Schwartzman, 
Reggie Watts, 
Adam Lustick, 
Alex Karpovsky</t>
  </si>
  <si>
    <t>tt0165758</t>
  </si>
  <si>
    <t>Enforcer from Death Row</t>
  </si>
  <si>
    <t>Marshall M. Borden, 
Efren C. PiÃ±on</t>
  </si>
  <si>
    <t>Leo Fong, 
Booker T. Anderson, 
Ann Farber, 
Darnell Garcia</t>
  </si>
  <si>
    <t>tt1726286</t>
  </si>
  <si>
    <t>Mobile Suit Gundam 00: A Wakening of the Trailblazer</t>
  </si>
  <si>
    <t>Mamoru Miyano, 
Shin'ichirÃ´ Miki, 
Hiroyuki Yoshino, 
Hiroshi Kamiya</t>
  </si>
  <si>
    <t>tt0419482</t>
  </si>
  <si>
    <t>The Student Cop</t>
  </si>
  <si>
    <t>Wael Ihsan</t>
  </si>
  <si>
    <t>Hassan Hosny, 
Ghadah Adel, 
Karim Abdel Aziz, 
Maha Ahmed</t>
  </si>
  <si>
    <t>tt5390408</t>
  </si>
  <si>
    <t>Wildlands</t>
  </si>
  <si>
    <t>Kim Mordaunt</t>
  </si>
  <si>
    <t>Matthias Schoenaerts</t>
  </si>
  <si>
    <t>tt0065474</t>
  </si>
  <si>
    <t>Black Angels</t>
  </si>
  <si>
    <t>Laurence Merrick</t>
  </si>
  <si>
    <t>Des Roberts, 
John King III, 
Linda Jackson, 
James Whitworth</t>
  </si>
  <si>
    <t>tt0048659</t>
  </si>
  <si>
    <t>Stock Car</t>
  </si>
  <si>
    <t>Wolf Rilla</t>
  </si>
  <si>
    <t>Paul Carpenter, 
Rona Anderson, 
Susan Shaw, 
Harry Fowler</t>
  </si>
  <si>
    <t>tt0352925</t>
  </si>
  <si>
    <t>Tongan Ninja</t>
  </si>
  <si>
    <t>Jason Stutter</t>
  </si>
  <si>
    <t>Sam Manu, 
Jemaine Clement, 
Linda Tseng, 
Laura Hill</t>
  </si>
  <si>
    <t>tt0318275</t>
  </si>
  <si>
    <t>Adisaya Piravi</t>
  </si>
  <si>
    <t>Rajinikanth, 
Sheeba Agarwal, 
Chinnijayanth, 
Jai Ganesh</t>
  </si>
  <si>
    <t>tt7335186</t>
  </si>
  <si>
    <t>Savyasachi</t>
  </si>
  <si>
    <t>Naga Chaitanya Akkineni, 
Madhavan, 
Nidhhi Agerwal, 
Bhoomika Chawla</t>
  </si>
  <si>
    <t>tt4521338</t>
  </si>
  <si>
    <t>The Rizen: Possession</t>
  </si>
  <si>
    <t>Julian Rhind-Tutt, 
Sally Phillips, 
Adrian Edmondson, 
Carol Cleveland</t>
  </si>
  <si>
    <t>tt3054472</t>
  </si>
  <si>
    <t>Srabanti Chatterjee, 
Ankush Hazra, 
Aditya Pancholi, 
Debjani Chatterjee</t>
  </si>
  <si>
    <t>tt2726810</t>
  </si>
  <si>
    <t>Junglee Tarzan</t>
  </si>
  <si>
    <t>Vijay Saxena, 
Nisha Kamat, 
Joginder Shelly, 
Jr. Shah Rukh Khan</t>
  </si>
  <si>
    <t>tt0058289</t>
  </si>
  <si>
    <t>The Lion of Thebes</t>
  </si>
  <si>
    <t>Mark Forest, 
Yvonne Furneaux, 
Massimo Serato, 
Pierre Cressoy</t>
  </si>
  <si>
    <t>tt0262534</t>
  </si>
  <si>
    <t>Jyoti Bane Jwala</t>
  </si>
  <si>
    <t>Drama, Family, Action</t>
  </si>
  <si>
    <t>Jeetendra, 
Vinod Mehra, 
Ashok Kumar, 
Waheeda Rehman</t>
  </si>
  <si>
    <t>tt3862744</t>
  </si>
  <si>
    <t>Kempe Gowda 2</t>
  </si>
  <si>
    <t>Shankar Gowda</t>
  </si>
  <si>
    <t>Madhusudhan Rao, 
S. Sreesanth, 
H.G. Dattatreya, 
Suchendra Prasad</t>
  </si>
  <si>
    <t>tt1576483</t>
  </si>
  <si>
    <t>The Whirl</t>
  </si>
  <si>
    <t>Bojan Vuk Kosovcevic</t>
  </si>
  <si>
    <t>Nebojsa Djordjevic, 
Srdjan Pantelic, 
Nenad Okanovic, 
Jelena Matijasevic</t>
  </si>
  <si>
    <t>tt7295378</t>
  </si>
  <si>
    <t>Bon Bini Holland 2</t>
  </si>
  <si>
    <t>Jon Karthaus</t>
  </si>
  <si>
    <t>Steef de Bot, 
Guido Pollemans, 
Timor Steffens, 
Sarah Chronis</t>
  </si>
  <si>
    <t>tt7192164</t>
  </si>
  <si>
    <t>Coyotaje</t>
  </si>
  <si>
    <t>Nathan Hill</t>
  </si>
  <si>
    <t>Marla Robison, 
Paul C. Hemmes, 
William 'Bill' Connor, 
Larry Yazzie</t>
  </si>
  <si>
    <t>tt0460836</t>
  </si>
  <si>
    <t>Ji</t>
  </si>
  <si>
    <t>Ajith Kumar, 
Trisha Krishnan, 
Charan Raj, 
Vijayakumar</t>
  </si>
  <si>
    <t>tt0105485</t>
  </si>
  <si>
    <t>Street Crimes</t>
  </si>
  <si>
    <t>Stephen Smoke</t>
  </si>
  <si>
    <t>Dennis Farina, 
Michael Worth, 
Patricia Zehentmayr, 
James T. Morris</t>
  </si>
  <si>
    <t>tt0043831</t>
  </si>
  <si>
    <t>Mysterious Island</t>
  </si>
  <si>
    <t>252 min</t>
  </si>
  <si>
    <t>Richard Crane, 
Marshall Reed, 
Karen Randle, 
Ralph Hodges</t>
  </si>
  <si>
    <t>tt0411815</t>
  </si>
  <si>
    <t>Jeeva</t>
  </si>
  <si>
    <t>Abhishek Bachchan, 
Bhoomika Chawla, 
Mahesh Manjrekar, 
Vijay Raaz</t>
  </si>
  <si>
    <t>tt14918582</t>
  </si>
  <si>
    <t>Ultimate Code</t>
  </si>
  <si>
    <t>Wu Zhiting</t>
  </si>
  <si>
    <t>Wu Zhiting, 
David Belle, 
Philippe Joly, 
Vincent Wai Lam</t>
  </si>
  <si>
    <t>tt1183908</t>
  </si>
  <si>
    <t>New Town Killers</t>
  </si>
  <si>
    <t>Richard Jobson</t>
  </si>
  <si>
    <t>James Anthony Pearson, 
Dougray Scott, 
Alastair Mackenzie, 
Charles Mnene</t>
  </si>
  <si>
    <t>tt16748022</t>
  </si>
  <si>
    <t>Ray Jr's Legit Paper</t>
  </si>
  <si>
    <t>Ray Jr.</t>
  </si>
  <si>
    <t>Lamar Odom, 
Ray Jr.</t>
  </si>
  <si>
    <t>tt1947973</t>
  </si>
  <si>
    <t>Bin Bulaye Baraati</t>
  </si>
  <si>
    <t>Chandrakant Singh</t>
  </si>
  <si>
    <t>Naushaad Abbas, 
Rati Agnihotri, 
Shweta Bhardwaj, 
Gulshan Grover</t>
  </si>
  <si>
    <t>tt0060209</t>
  </si>
  <si>
    <t>The Caper of the Golden Bulls</t>
  </si>
  <si>
    <t>Stephen Boyd, 
Yvette Mimieux, 
Giovanna Ralli, 
Vito Scotti</t>
  </si>
  <si>
    <t>tt26457026</t>
  </si>
  <si>
    <t>Bhalessa</t>
  </si>
  <si>
    <t>Balvinder Singh</t>
  </si>
  <si>
    <t>Aarti Bhagat, 
Nihal Jain, 
Rajkumar Kanojia, 
Munish Manni</t>
  </si>
  <si>
    <t>tt3679304</t>
  </si>
  <si>
    <t>The Real Twin Dragons</t>
  </si>
  <si>
    <t>Michael McNamara</t>
  </si>
  <si>
    <t>Martin McNamara, 
Michael McNamara</t>
  </si>
  <si>
    <t>tt24962414</t>
  </si>
  <si>
    <t>Zhong zhuang zhan jing</t>
  </si>
  <si>
    <t>Ka-Wai Kam, 
Jing Wong</t>
  </si>
  <si>
    <t>Bo Yuen Chan, 
Jordan Chan, 
Michelle Hu, 
Sabrina Qiu</t>
  </si>
  <si>
    <t>tt6262768</t>
  </si>
  <si>
    <t>Ilamai Oonjal</t>
  </si>
  <si>
    <t>Mangai Harirajan</t>
  </si>
  <si>
    <t>Aarthi, 
Abhinayashree, 
Keerthi Chawla, 
T.P. Gajendran</t>
  </si>
  <si>
    <t>tt1699525</t>
  </si>
  <si>
    <t>Prashanth, 
Kiran Rathod, 
Vadivelu, 
M.N. Nambiar</t>
  </si>
  <si>
    <t>tt0094835</t>
  </si>
  <si>
    <t>Captive Rage</t>
  </si>
  <si>
    <t>Oliver Reed, 
Robert Vaughn, 
Claudia Udy, 
Lisa Rinna</t>
  </si>
  <si>
    <t>tt0876291</t>
  </si>
  <si>
    <t>Tirupathi</t>
  </si>
  <si>
    <t>Ajith Kumar, 
Sada, 
Riyaz Khan, 
C. Arunpandian</t>
  </si>
  <si>
    <t>tt1762270</t>
  </si>
  <si>
    <t>Kent Harper</t>
  </si>
  <si>
    <t>Edward Furlong, 
Monica Keena, 
Daeg Faerch, 
Kent Harper</t>
  </si>
  <si>
    <t>tt0032420</t>
  </si>
  <si>
    <t>Drums of Fu Manchu</t>
  </si>
  <si>
    <t>269 min</t>
  </si>
  <si>
    <t>Henry Brandon, 
William Royle, 
Robert Kellard, 
Gloria Franklin</t>
  </si>
  <si>
    <t>tt4053580</t>
  </si>
  <si>
    <t>Chandaal</t>
  </si>
  <si>
    <t>Kasam Ali, 
Amrish, 
Govardhan Asrani, 
Hemant Birje</t>
  </si>
  <si>
    <t>tt0180720</t>
  </si>
  <si>
    <t>Groznica ljubavi</t>
  </si>
  <si>
    <t>Vlastimir Radovanovic</t>
  </si>
  <si>
    <t>Milan Strljic, 
Aleksandra Simic, 
Maja Sabljic, 
Nenad Ciric</t>
  </si>
  <si>
    <t>tt0095643</t>
  </si>
  <si>
    <t>Cyber Ninja</t>
  </si>
  <si>
    <t>Hanbei Kawai, 
Kunihiko Ida, 
Eri Morishita, 
Makoto Yokoyama</t>
  </si>
  <si>
    <t>tt0096971</t>
  </si>
  <si>
    <t>Robert Ginty, 
Bo Hopkins, 
Loeta Waterdown, 
Melvin Holt</t>
  </si>
  <si>
    <t>tt7023500</t>
  </si>
  <si>
    <t>Nenjil Thunivirunthal</t>
  </si>
  <si>
    <t>Sundeep Kishan, 
Mehreen Pirzada, 
Satya, 
Vikranth</t>
  </si>
  <si>
    <t>tt10374770</t>
  </si>
  <si>
    <t>Khun Phaen Begins</t>
  </si>
  <si>
    <t>Mario Maurer, 
Philip Thinroj, 
Yongwaree Anilbol, 
Rueangrit Siriphanit</t>
  </si>
  <si>
    <t>tt5831924</t>
  </si>
  <si>
    <t>Spring Break Zombie Massacre</t>
  </si>
  <si>
    <t>Robert Carnevale</t>
  </si>
  <si>
    <t>Adam Boender, 
Dante Bonfatti, 
Madeline Brumby, 
Caroline Carnevale</t>
  </si>
  <si>
    <t>tt11905336</t>
  </si>
  <si>
    <t>Star Wars: Hand of the Empire</t>
  </si>
  <si>
    <t>Nathan Thomas Milliner</t>
  </si>
  <si>
    <t>John Wells, 
Krystabelle Dawn, 
Darrin Dickerson, 
Don West</t>
  </si>
  <si>
    <t>tt1270837</t>
  </si>
  <si>
    <t>Everbrook</t>
  </si>
  <si>
    <t>Aaron Morgan</t>
  </si>
  <si>
    <t>Cloris Leachman, 
Fionnula Flanagan, 
Edward Asner, 
Louis Gossett Jr.</t>
  </si>
  <si>
    <t>tt0969367</t>
  </si>
  <si>
    <t>Yeolhyeol-nama</t>
  </si>
  <si>
    <t>Sol Kyung-gu, 
Han Sun Jo, 
Moon-hee Na, 
Woo-Sung Choi</t>
  </si>
  <si>
    <t>tt0991010</t>
  </si>
  <si>
    <t>Mad Warrior</t>
  </si>
  <si>
    <t>Willy Milan</t>
  </si>
  <si>
    <t>Anthony Alonzo, 
Jennifer Kirkham, 
Johnny Monteiro, 
Dan Alvaro</t>
  </si>
  <si>
    <t>tt1345776</t>
  </si>
  <si>
    <t>The Garden of Sinners: A Study in Murder - Part 2</t>
  </si>
  <si>
    <t>Hikaru KondÃ´</t>
  </si>
  <si>
    <t>Maaya Sakamoto, 
Kenichi Suzumura, 
Takako Honda, 
Hiroki Touchi</t>
  </si>
  <si>
    <t>tt2011178</t>
  </si>
  <si>
    <t>Panaah</t>
  </si>
  <si>
    <t>Krishnakant Pandya</t>
  </si>
  <si>
    <t>Naseeruddin Shah, 
Praveen Kumar Sobti, 
Pallavi Joshi, 
Siddharth</t>
  </si>
  <si>
    <t>tt11154884</t>
  </si>
  <si>
    <t>Kings of L.A.</t>
  </si>
  <si>
    <t>Van Elder</t>
  </si>
  <si>
    <t>Paula Jai Parker, 
Michael ParÃ©, 
Alimi Ballard, 
Stevie J.</t>
  </si>
  <si>
    <t>tt12038670</t>
  </si>
  <si>
    <t>Dragon Soldiers</t>
  </si>
  <si>
    <t>Antuone Torbert, 
Ruben Pla, 
Tarkan Dospil, 
Heath C. Heine</t>
  </si>
  <si>
    <t>tt0290940</t>
  </si>
  <si>
    <t>Zaalim</t>
  </si>
  <si>
    <t>Akshay Kumar, 
Madhoo, 
Vishnuvardhan, 
Ranjeet Bedi</t>
  </si>
  <si>
    <t>tt23150806</t>
  </si>
  <si>
    <t>Episodes from Apocalypse</t>
  </si>
  <si>
    <t>Damon Duncan, 
William Hellmuth</t>
  </si>
  <si>
    <t>Steph Barkley, 
Jefferson Ellis, 
Harlan Groom, 
Lila GuimarÃ£es</t>
  </si>
  <si>
    <t>tt0047072</t>
  </si>
  <si>
    <t>Hell Below Zero</t>
  </si>
  <si>
    <t>Alan Ladd, 
Joan Tetzel, 
Basil Sydney, 
Stanley Baker</t>
  </si>
  <si>
    <t>tt4654606</t>
  </si>
  <si>
    <t>Nowhere Girl</t>
  </si>
  <si>
    <t>Nana Seino, 
Nobuaki Kaneko, 
Lily, 
HirotarÃ´ Honda</t>
  </si>
  <si>
    <t>tt5591240</t>
  </si>
  <si>
    <t>Waar 2</t>
  </si>
  <si>
    <t>Shaan Shahid, 
Aleeze Nasser, 
Agha Haris Durrani, 
Bilal Ashraf</t>
  </si>
  <si>
    <t>tt0200126</t>
  </si>
  <si>
    <t>Shao Lin zui ba quan</t>
  </si>
  <si>
    <t>Chia-Hui Liu, 
Yeong-il Kim, 
Mi-hee Chang, 
Yuet-Sang Chin</t>
  </si>
  <si>
    <t>tt1082881</t>
  </si>
  <si>
    <t>Two Fists, One Heart</t>
  </si>
  <si>
    <t>Shawn Seet</t>
  </si>
  <si>
    <t>Daniel Amalm, 
Ennio Fantastichini, 
Jessica Marais, 
Rai Fazio</t>
  </si>
  <si>
    <t>tt2119467</t>
  </si>
  <si>
    <t>A Deadly Obsession</t>
  </si>
  <si>
    <t>John Stimpson</t>
  </si>
  <si>
    <t>Katee Sackhoff, 
Grant Harvey, 
Bart Johnson, 
Robyn Lively</t>
  </si>
  <si>
    <t>tt0110153</t>
  </si>
  <si>
    <t>Invisible: The Chronicles of Benjamin Knight</t>
  </si>
  <si>
    <t>Brian Cousins, 
Jennifer Nash, 
Michael Della Femina, 
Curt Lowens</t>
  </si>
  <si>
    <t>tt5638698</t>
  </si>
  <si>
    <t>Untitled Dick Tracy Project</t>
  </si>
  <si>
    <t>tt0116391</t>
  </si>
  <si>
    <t>Mazhar Khan</t>
  </si>
  <si>
    <t>Jackie Shroff, 
Nana Patekar, 
Kumar Gaurav, 
Jaaved Jaaferi</t>
  </si>
  <si>
    <t>tt0459505</t>
  </si>
  <si>
    <t>Marcin Dorocinski, 
Janusz Gajos, 
Andrzej Grabowski, 
Weronika Rosati</t>
  </si>
  <si>
    <t>tt12573392</t>
  </si>
  <si>
    <t>Ladyboy</t>
  </si>
  <si>
    <t>Ko Pauk</t>
  </si>
  <si>
    <t>Htoo Ag, 
Kyaw Kyaw Bo, 
Kaew Korravee, 
Pyay Ti Oo</t>
  </si>
  <si>
    <t>tt0135666</t>
  </si>
  <si>
    <t>Naseeruddin Shah, 
Suniel Shetty, 
Sonali Bendre, 
Shafi Inamdar</t>
  </si>
  <si>
    <t>tt14226282</t>
  </si>
  <si>
    <t>Knights of Valour</t>
  </si>
  <si>
    <t>Song Jin, 
Kenny Kwan</t>
  </si>
  <si>
    <t>tt23476986</t>
  </si>
  <si>
    <t>G20</t>
  </si>
  <si>
    <t>Patricia Riggen</t>
  </si>
  <si>
    <t>Viola Davis</t>
  </si>
  <si>
    <t>tt0120167</t>
  </si>
  <si>
    <t>The Sore Losers</t>
  </si>
  <si>
    <t>John Michael McCarthy</t>
  </si>
  <si>
    <t>Jack Yarber, 
Kerine Elkins, 
Mike Maker, 
D'Lana Tunnell</t>
  </si>
  <si>
    <t>tt0094144</t>
  </si>
  <si>
    <t>Thunder III</t>
  </si>
  <si>
    <t>Mark Gregory, 
John Phillip Law, 
Horst SchÃ¶n, 
Werner Pochath</t>
  </si>
  <si>
    <t>tt2251838</t>
  </si>
  <si>
    <t>G.O.D.Tech</t>
  </si>
  <si>
    <t>David John Jeffery</t>
  </si>
  <si>
    <t>Eric Roberts, 
Frazer Hines, 
Magnus Dugdale, 
Alexander Reid</t>
  </si>
  <si>
    <t>tt0395535</t>
  </si>
  <si>
    <t>Falak (The Sky)</t>
  </si>
  <si>
    <t>Rakhee Gulzar, 
Jackie Shroff, 
Shekhar Kapur, 
Madhavi</t>
  </si>
  <si>
    <t>tt0080501</t>
  </si>
  <si>
    <t>Car Crash</t>
  </si>
  <si>
    <t>Joey Travolta, 
Vittorio Mezzogiorno, 
Ana ObregÃ³n, 
Ricardo Palacios</t>
  </si>
  <si>
    <t>tt0402842</t>
  </si>
  <si>
    <t>The Big Swindle</t>
  </si>
  <si>
    <t>Shin-yang Park, 
Yum Jung-ah, 
Yun-shik Baek, 
Ho-jin Chun</t>
  </si>
  <si>
    <t>tt0094323</t>
  </si>
  <si>
    <t>The Wild Pair</t>
  </si>
  <si>
    <t>Beau Bridges, 
Bubba Smith, 
Lloyd Bridges, 
Gary Lockwood</t>
  </si>
  <si>
    <t>tt0305204</t>
  </si>
  <si>
    <t>Amaidhi Padai</t>
  </si>
  <si>
    <t>Manivannan</t>
  </si>
  <si>
    <t>Kasthuri, 
Manivannan, 
Ranjitha, 
Sathyaraj</t>
  </si>
  <si>
    <t>tt0190045</t>
  </si>
  <si>
    <t>Streetwise</t>
  </si>
  <si>
    <t>Bruce Brown</t>
  </si>
  <si>
    <t>Tim Taylor, 
Kurt Matthews, 
Jerry Cummings, 
DC Scorpio</t>
  </si>
  <si>
    <t>tt0074385</t>
  </si>
  <si>
    <t>Deathcheaters</t>
  </si>
  <si>
    <t>John Hargreaves, 
Grant Page, 
Margaret Gerard, 
Ziggy</t>
  </si>
  <si>
    <t>tt0024176</t>
  </si>
  <si>
    <t>In the Wake of the Bounty</t>
  </si>
  <si>
    <t>Charles Chauvel</t>
  </si>
  <si>
    <t>Arthur Greenaway, 
Mayne Lynton, 
Errol Flynn, 
Victor Gouriet</t>
  </si>
  <si>
    <t>tt0109986</t>
  </si>
  <si>
    <t>The Hard Truth</t>
  </si>
  <si>
    <t>Kristine Peterson</t>
  </si>
  <si>
    <t>Yvonne Farrow, 
Nicholas Cascone, 
Ray Baker, 
Heather Cummings</t>
  </si>
  <si>
    <t>tt0100249</t>
  </si>
  <si>
    <t>Night Children</t>
  </si>
  <si>
    <t>David Carradine, 
Patrick Culliton, 
Tawny Fere' Ellis, 
Nancy Kwan</t>
  </si>
  <si>
    <t>tt7218244</t>
  </si>
  <si>
    <t>Respite</t>
  </si>
  <si>
    <t>Saro Varjabedian</t>
  </si>
  <si>
    <t>Donald Paul, 
Gloria El-Achkar, 
Carter Redwood, 
Guillermo IvÃ¡n</t>
  </si>
  <si>
    <t>tt0315319</t>
  </si>
  <si>
    <t>Boxer</t>
  </si>
  <si>
    <t>Tanuja Samarth, 
Mithun Chakraborty, 
Rati Agnihotri, 
Sharat Saxena</t>
  </si>
  <si>
    <t>tt1880313</t>
  </si>
  <si>
    <t>Hunting the Phantom</t>
  </si>
  <si>
    <t>Marina Kunarova</t>
  </si>
  <si>
    <t>Kristanna Loken, 
Armand Assante, 
Jose Rosete, 
Rich Paul</t>
  </si>
  <si>
    <t>tt0193701</t>
  </si>
  <si>
    <t>Accelerator</t>
  </si>
  <si>
    <t>Vinny Murphy</t>
  </si>
  <si>
    <t>Stuart Sinclair Blyth, 
Gavin Kelty, 
Aisling O'Neill, 
Sorcha Gleadhill</t>
  </si>
  <si>
    <t>tt11100914</t>
  </si>
  <si>
    <t>Shooting Paul</t>
  </si>
  <si>
    <t>Nathalie Cox, 
Armand Assante, 
Richard Carter, 
Jonathan Failla</t>
  </si>
  <si>
    <t>tt0463939</t>
  </si>
  <si>
    <t>Chellame</t>
  </si>
  <si>
    <t>A.R. Gandhi Krishna</t>
  </si>
  <si>
    <t>Vishal, 
Reema Sen, 
Bharath Srinivasan, 
Vivek</t>
  </si>
  <si>
    <t>tt0070755</t>
  </si>
  <si>
    <t>Supermarket</t>
  </si>
  <si>
    <t>Roland Klick</t>
  </si>
  <si>
    <t>Charly Wierczejewski, 
Eva Mattes, 
Michael Degen, 
Walter Kohut</t>
  </si>
  <si>
    <t>tt6057600</t>
  </si>
  <si>
    <t>#tsunami</t>
  </si>
  <si>
    <t>Moon Suk</t>
  </si>
  <si>
    <t>tt0024978</t>
  </si>
  <si>
    <t>Chu Chin Chow</t>
  </si>
  <si>
    <t>Walter Forde</t>
  </si>
  <si>
    <t>Anna May Wong, 
George Robey, 
Fritz Kortner, 
John Garrick</t>
  </si>
  <si>
    <t>tt0108561</t>
  </si>
  <si>
    <t>Whore and Policewoman</t>
  </si>
  <si>
    <t>Kuo-Chu Huang</t>
  </si>
  <si>
    <t>Yim Lai Cheng, 
Charlie Cho, 
Yu-Lung Hsiao, 
Hoi-San Kwan</t>
  </si>
  <si>
    <t>tt4501276</t>
  </si>
  <si>
    <t>Rettet Raffi!</t>
  </si>
  <si>
    <t>Arend Agthe</t>
  </si>
  <si>
    <t>Nicolaus von der Recke, 
Sophie Lindenberg, 
Henriette Heinze, 
Claes Bang</t>
  </si>
  <si>
    <t>tt0089263</t>
  </si>
  <si>
    <t>Heated Vengeance</t>
  </si>
  <si>
    <t>Richard Hatch, 
Jolina Collins, 
Michael J. Pollard, 
Robert Walker Jr.</t>
  </si>
  <si>
    <t>tt0117169</t>
  </si>
  <si>
    <t>New York Cop</t>
  </si>
  <si>
    <t>TÃ´ru Nakamura, 
Chad McQueen, 
Mira Sorvino, 
Conan Lee</t>
  </si>
  <si>
    <t>tt9596638</t>
  </si>
  <si>
    <t>The Big Shot</t>
  </si>
  <si>
    <t>Bai Wu</t>
  </si>
  <si>
    <t>Brono Bajtala, 
Bei-Er Bao, 
Yuan Du, 
Yuexi Gai</t>
  </si>
  <si>
    <t>tt0347728</t>
  </si>
  <si>
    <t>Palaban</t>
  </si>
  <si>
    <t>Rudy Fernandez, 
Ara Mina, 
Roi Vinzon, 
Jude Estrada</t>
  </si>
  <si>
    <t>tt3089920</t>
  </si>
  <si>
    <t>Jatt Boys Putt Jattan De</t>
  </si>
  <si>
    <t>Simranjit Singh Hundal</t>
  </si>
  <si>
    <t>Sippy Gill, 
Isha Rikhi, 
Aman Dhaliwal, 
Om Puri</t>
  </si>
  <si>
    <t>tt0061397</t>
  </si>
  <si>
    <t>Death on the Run</t>
  </si>
  <si>
    <t>Ty Hardin, 
Michael Rennie, 
Gordon Mitchell, 
Paola Pitagora</t>
  </si>
  <si>
    <t>tt0271023</t>
  </si>
  <si>
    <t>Kab? Kyoon? Aur Kahan?</t>
  </si>
  <si>
    <t>Dharmendra, 
Babita Kapoor, 
Pran Sikand, 
Helen</t>
  </si>
  <si>
    <t>tt0082174</t>
  </si>
  <si>
    <t>House of Traps</t>
  </si>
  <si>
    <t>Feng Lu, 
Li Wang, 
Tien-Hsiang Lung, 
Chien Sun</t>
  </si>
  <si>
    <t>tt26537561</t>
  </si>
  <si>
    <t>David Kotkin</t>
  </si>
  <si>
    <t>Glenn Cutler, 
Rachel Kotkin</t>
  </si>
  <si>
    <t>tt0311411</t>
  </si>
  <si>
    <t>Vinod Khanna, 
Bobby Deol, 
Ameesha Patel, 
Rati Agnihotri</t>
  </si>
  <si>
    <t>tt5897292</t>
  </si>
  <si>
    <t>I Can Quit Whenever I Want: Ad Honorem</t>
  </si>
  <si>
    <t>Edoardo Leo, 
Valerio Aprea, 
Paolo Calabresi, 
Libero De Rienzo</t>
  </si>
  <si>
    <t>tt0112886</t>
  </si>
  <si>
    <t>The Donor</t>
  </si>
  <si>
    <t>Jeff Wincott, 
Michelle Johnson, 
Falconer Abraham, 
Emmanuelle Chriqui</t>
  </si>
  <si>
    <t>tt2265539</t>
  </si>
  <si>
    <t>Second Show</t>
  </si>
  <si>
    <t>Srinath Rajendran</t>
  </si>
  <si>
    <t>Dulquer Salmaan, 
Sunny Wayne, 
Gauthami Nair, 
Sudesh Berry</t>
  </si>
  <si>
    <t>tt16118226</t>
  </si>
  <si>
    <t>Dragon Master</t>
  </si>
  <si>
    <t>Xifan Dai</t>
  </si>
  <si>
    <t>Dong Han, 
Sha Jin, 
Yo-Wei Lin</t>
  </si>
  <si>
    <t>tt1361838</t>
  </si>
  <si>
    <t>Descendents</t>
  </si>
  <si>
    <t>Jorge OlguÃ­n</t>
  </si>
  <si>
    <t>Camille Lynch, 
Karina Pizarro, 
Carolina Andrade, 
Cristobal Barra</t>
  </si>
  <si>
    <t>tt5108764</t>
  </si>
  <si>
    <t>Dagadi Chaawl</t>
  </si>
  <si>
    <t>Chandrakant Kanse</t>
  </si>
  <si>
    <t>Ankush Chaudhari, 
Makrand Deshpande, 
Pooja Sawant, 
Sanjay Khapre</t>
  </si>
  <si>
    <t>tt0135140</t>
  </si>
  <si>
    <t>Anth</t>
  </si>
  <si>
    <t>Sanjay Khanna</t>
  </si>
  <si>
    <t>Suniel Shetty, 
Somy Ali, 
Paresh Rawal, 
Deepak Shirke</t>
  </si>
  <si>
    <t>tt2646956</t>
  </si>
  <si>
    <t>Fist of the Dragon</t>
  </si>
  <si>
    <t>Josh Thomson, 
JuJu Chan Szeto, 
Ellary Porterfield, 
Daniel Whyte</t>
  </si>
  <si>
    <t>tt5755606</t>
  </si>
  <si>
    <t>Banjo</t>
  </si>
  <si>
    <t>Ravi Jadhav</t>
  </si>
  <si>
    <t>Riteish Deshmukh, 
Nargis Fakhri, 
Aditya Kumar, 
Ram Menon</t>
  </si>
  <si>
    <t>tt0057966</t>
  </si>
  <si>
    <t>FX 18</t>
  </si>
  <si>
    <t>Maurice Cloche</t>
  </si>
  <si>
    <t>Ken Clark, 
Jany Clair, 
Jacques Dacqmine, 
Daniel Ceccaldi</t>
  </si>
  <si>
    <t>tt1861340</t>
  </si>
  <si>
    <t>GÃ¼nah KeÃ§isi</t>
  </si>
  <si>
    <t>Cenk Ozakinci</t>
  </si>
  <si>
    <t>Sahin Yilmaz, 
San BingÃ¶l, 
Ferdi Kurtuldu, 
Turgay TanÃ¼lkÃ¼</t>
  </si>
  <si>
    <t>tt14369976</t>
  </si>
  <si>
    <t>The Swiss Guard</t>
  </si>
  <si>
    <t>tt2545936</t>
  </si>
  <si>
    <t>Jake's Road</t>
  </si>
  <si>
    <t>Mike Mayhall</t>
  </si>
  <si>
    <t>Eric Roberts, 
Garrett Hines, 
Leticia Jimenez, 
Patrick Flanagan</t>
  </si>
  <si>
    <t>tt2251106</t>
  </si>
  <si>
    <t>A Devil's Game</t>
  </si>
  <si>
    <t>Paul Young</t>
  </si>
  <si>
    <t>Sean Alvarez, 
Will Leon, 
Kasim Aslam, 
Michael Sanaiha</t>
  </si>
  <si>
    <t>tt0027099</t>
  </si>
  <si>
    <t>Walter Abel, 
Paul Lukas, 
Margot Grahame, 
Heather Angel</t>
  </si>
  <si>
    <t>tt0079311</t>
  </si>
  <si>
    <t>Snake In The Monkey's Shadow</t>
  </si>
  <si>
    <t>Sum Cheung</t>
  </si>
  <si>
    <t>John Cheung, 
Yao Lin Chen, 
Pomson Shi, 
Chiu-Sing Hau</t>
  </si>
  <si>
    <t>tt9033440</t>
  </si>
  <si>
    <t>Satria Heroes: Revenge of the Darkness</t>
  </si>
  <si>
    <t>KenzÃ´ Maihara, 
Amandha Wyanto</t>
  </si>
  <si>
    <t>Abio Abie, 
Adhitya Alkatiri, 
Stella Cornelia, 
Rayhan Febrian</t>
  </si>
  <si>
    <t>tt0343048</t>
  </si>
  <si>
    <t>Surakshaa</t>
  </si>
  <si>
    <t>Anand, 
Raju Mavani</t>
  </si>
  <si>
    <t>Saif Ali Khan, 
Aditya Pancholi, 
Suniel Shetty, 
Sheeba Agarwal</t>
  </si>
  <si>
    <t>tt0254387</t>
  </si>
  <si>
    <t>Hong Kil-dong</t>
  </si>
  <si>
    <t>Kil-in Kim, 
Shin Sang-ok</t>
  </si>
  <si>
    <t>Kye-Sung Chan, 
Son Hui Chang, 
Sun-bu Choe, 
Yong Il Hwan</t>
  </si>
  <si>
    <t>tt0072708</t>
  </si>
  <si>
    <t>Black Lolita</t>
  </si>
  <si>
    <t>Stephen Gibson</t>
  </si>
  <si>
    <t>Yolanda Love, 
Susan Ayers, 
Ed Cheatwood, 
Joey Ginza</t>
  </si>
  <si>
    <t>tt0487601</t>
  </si>
  <si>
    <t>Gascon... bala ang katapat mo</t>
  </si>
  <si>
    <t>Rogelio Salvador</t>
  </si>
  <si>
    <t>Lito Lapid, 
Ruffa Gutierrez, 
Tirso Cruz III, 
Jess Lapid Jr.</t>
  </si>
  <si>
    <t>tt14341802</t>
  </si>
  <si>
    <t>Pride Jewel</t>
  </si>
  <si>
    <t>Doug Thomsen</t>
  </si>
  <si>
    <t>Jake Vincent, 
Sarkis Bakalyan, 
George Boudoures, 
Aya Hoja</t>
  </si>
  <si>
    <t>tt0018346</t>
  </si>
  <si>
    <t>The Rough Riders</t>
  </si>
  <si>
    <t>Victor Fleming</t>
  </si>
  <si>
    <t>Noah Beery, 
Charles Farrell, 
George Bancroft, 
Charles Emmett Mack</t>
  </si>
  <si>
    <t>tt10809394</t>
  </si>
  <si>
    <t>The Last Fighter</t>
  </si>
  <si>
    <t>Alessandro Baccini</t>
  </si>
  <si>
    <t>Alessandro Baccini, 
Shari Fontani, 
Luna Francavilla, 
Michael SegÃ¡l</t>
  </si>
  <si>
    <t>tt0036537</t>
  </si>
  <si>
    <t>Wild Horse Stampede</t>
  </si>
  <si>
    <t>Alan James</t>
  </si>
  <si>
    <t>Ken Maynard, 
Hoot Gibson, 
Betty Miles, 
Bob Baker</t>
  </si>
  <si>
    <t>tt15909296</t>
  </si>
  <si>
    <t>Shkembimi</t>
  </si>
  <si>
    <t>Drilon Hoxha</t>
  </si>
  <si>
    <t>Ina Aderi, 
Bujar Asqeriu, 
Tomi Filipi, 
Vani Gjuzi</t>
  </si>
  <si>
    <t>tt2359290</t>
  </si>
  <si>
    <t>Sudigaadu</t>
  </si>
  <si>
    <t>Srinivasa Rao Bhimaneni</t>
  </si>
  <si>
    <t>Allari Naresh, 
Monal Gajjar, 
Jayaprakash Reddy, 
Hema</t>
  </si>
  <si>
    <t>tt6696636</t>
  </si>
  <si>
    <t>Prokleti pas</t>
  </si>
  <si>
    <t>Dragan Pesikan</t>
  </si>
  <si>
    <t>Srdjan 'Zika' Todorovic, 
Nina Senicar, 
Jelena Galovic, 
Maja Lukic</t>
  </si>
  <si>
    <t>tt0222396</t>
  </si>
  <si>
    <t>Johnny Colt</t>
  </si>
  <si>
    <t>Giovanni Grimaldi</t>
  </si>
  <si>
    <t>Robert Woods, 
Elga Andersen, 
Franco Lantieri, 
Harald Wolff</t>
  </si>
  <si>
    <t>tt0014759</t>
  </si>
  <si>
    <t>David Smith, 
Albert E. Smith</t>
  </si>
  <si>
    <t>J. Warren Kerrigan, 
Jean Paige, 
Charlotte Merriam, 
James Morrison</t>
  </si>
  <si>
    <t>tt12648356</t>
  </si>
  <si>
    <t>Obscura</t>
  </si>
  <si>
    <t>Jerry G. Angelo, 
Grant Janes, 
Joe Lujan, 
Thomas Hennessy</t>
  </si>
  <si>
    <t>Robert LaSardo, 
Eileen Dietz, 
David Bianchi, 
Bill Victor Arucan</t>
  </si>
  <si>
    <t>tt0827714</t>
  </si>
  <si>
    <t>Jaane Hoga Kya</t>
  </si>
  <si>
    <t>Ankush, 
Glen Barreto, 
Glenn</t>
  </si>
  <si>
    <t>Aftab Shivdasani, 
Bipasha Basu, 
Preeti Jhangiani, 
Rahul Dev</t>
  </si>
  <si>
    <t>tt0171465</t>
  </si>
  <si>
    <t>Dusting Cliff 7</t>
  </si>
  <si>
    <t>William H. Molina</t>
  </si>
  <si>
    <t>Nancy Allen, 
Lance Henriksen, 
Scott Lincoln, 
Dean Scofield</t>
  </si>
  <si>
    <t>tt0052170</t>
  </si>
  <si>
    <t>Sea Fury</t>
  </si>
  <si>
    <t>Stanley Baker, 
Victor McLaglen, 
Luciana Paluzzi, 
GrÃ©goire Aslan</t>
  </si>
  <si>
    <t>tt0481544</t>
  </si>
  <si>
    <t>Honor</t>
  </si>
  <si>
    <t>Jason Barry, 
Russell Wong, 
Roddy Piper, 
Remy Bonjasky</t>
  </si>
  <si>
    <t>tt21194868</t>
  </si>
  <si>
    <t>Dhoom Dhaam</t>
  </si>
  <si>
    <t>Rishab Seth</t>
  </si>
  <si>
    <t>Yami Gautam, 
Pratik Gandhi, 
Eijaz Khan, 
Anand Vikas Potdukhe</t>
  </si>
  <si>
    <t>tt2630992</t>
  </si>
  <si>
    <t>Darkest Day</t>
  </si>
  <si>
    <t>Dan Rickard</t>
  </si>
  <si>
    <t>Dan Rickard, 
Chris Wandell, 
Samantha Bolter, 
Richard Wilkinson</t>
  </si>
  <si>
    <t>tt0203237</t>
  </si>
  <si>
    <t>Yu Yu Hakusho: Fight for the Netherworld</t>
  </si>
  <si>
    <t>Masakatsu Iijima</t>
  </si>
  <si>
    <t>Nozomu Sasaki, 
Shigeru Chiba, 
Megumi Ogata, 
Nobuyuki Hiyama</t>
  </si>
  <si>
    <t>tt26598242</t>
  </si>
  <si>
    <t>Suffrage</t>
  </si>
  <si>
    <t>Joe Black</t>
  </si>
  <si>
    <t>Cat Black, 
Duane Whitaker, 
Ron Thompson, 
Elise Muller</t>
  </si>
  <si>
    <t>tt0105676</t>
  </si>
  <si>
    <t>Ulterior Motives</t>
  </si>
  <si>
    <t>James Becket</t>
  </si>
  <si>
    <t>Thomas Ian Griffith, 
Craig Shugart, 
David Efron, 
Mary Page Keller</t>
  </si>
  <si>
    <t>tt1635650</t>
  </si>
  <si>
    <t>Danger Girl</t>
  </si>
  <si>
    <t>tt2451110</t>
  </si>
  <si>
    <t>Gacchaman</t>
  </si>
  <si>
    <t>TÃ´ya SatÃ´</t>
  </si>
  <si>
    <t>TÃ´ri Matsuzaka, 
GÃ´ Ayano, 
Ayame GÃ´riki, 
Tatsuomi Hamada</t>
  </si>
  <si>
    <t>tt0076808</t>
  </si>
  <si>
    <t>Dear Inspector</t>
  </si>
  <si>
    <t>Annie Girardot, 
Philippe Noiret, 
Catherine Alric, 
Hubert Deschamps</t>
  </si>
  <si>
    <t>tt0090295</t>
  </si>
  <si>
    <t>Jaka Sembung</t>
  </si>
  <si>
    <t>Barry Prima, 
W.D. Mochtar, 
Dana Christina, 
Eva Arnaz</t>
  </si>
  <si>
    <t>tt0084181</t>
  </si>
  <si>
    <t>Jugando con la muerte</t>
  </si>
  <si>
    <t>Jorge Rivero, 
Maud Adams, 
Max von Sydow, 
George Peppard</t>
  </si>
  <si>
    <t>tt0222020</t>
  </si>
  <si>
    <t>Mach 2</t>
  </si>
  <si>
    <t>Brian Bosworth, 
Shannon Whirry, 
Michael Dorn, 
Cliff Robertson</t>
  </si>
  <si>
    <t>tt9473114</t>
  </si>
  <si>
    <t>Billa Ranga Baashaa</t>
  </si>
  <si>
    <t>Sudeep, 
Anup Bhandari</t>
  </si>
  <si>
    <t>tt1893415</t>
  </si>
  <si>
    <t>Luke Hobson, 
Nicky Paul Barton, 
Roger Fowler, 
Samuel Hogarth</t>
  </si>
  <si>
    <t>tt9030432</t>
  </si>
  <si>
    <t>Aigaio SOS</t>
  </si>
  <si>
    <t>Pierros Andrakakos</t>
  </si>
  <si>
    <t>Thodoris Atheridis, 
Panos Vlahos, 
Evagelia Siriopoulou, 
Michalis Leventogiannis</t>
  </si>
  <si>
    <t>tt10275440</t>
  </si>
  <si>
    <t>K-13</t>
  </si>
  <si>
    <t>Barath Neelakantan</t>
  </si>
  <si>
    <t>Arulnithi, 
Shraddha Srinath, 
Adhik Ravichandran, 
Vijay Kumar Rajendran</t>
  </si>
  <si>
    <t>tt18183648</t>
  </si>
  <si>
    <t>El sistema K.E.OP/S</t>
  </si>
  <si>
    <t>NicolÃ¡s Goldbart</t>
  </si>
  <si>
    <t>Daniel Hendler, 
Alan Sabbagh, 
Rodrigo Noya, 
GastÃ³n Cocchiarale</t>
  </si>
  <si>
    <t>tt0389337</t>
  </si>
  <si>
    <t>Runway</t>
  </si>
  <si>
    <t>Dileep, 
Kavya Madhavan, 
Indrajith Sukumaran, 
Murali</t>
  </si>
  <si>
    <t>tt2805976</t>
  </si>
  <si>
    <t>Alain Terzoli, 
Amy Louise Pemberton, 
Darren Jacobs, 
Richard O'Bryan</t>
  </si>
  <si>
    <t>tt0122145</t>
  </si>
  <si>
    <t>Empire of Ash III</t>
  </si>
  <si>
    <t>William Smith, 
Ken Farmer, 
Melanie Kilgour, 
Scott Anderson</t>
  </si>
  <si>
    <t>tt14482424</t>
  </si>
  <si>
    <t>Chris Brewster</t>
  </si>
  <si>
    <t>Thomas Jane</t>
  </si>
  <si>
    <t>tt0460394</t>
  </si>
  <si>
    <t>Aithe</t>
  </si>
  <si>
    <t>Abhishek, 
Harinath Babu B., 
Mohit Chadda, 
Veerendra Chauhan</t>
  </si>
  <si>
    <t>tt0288427</t>
  </si>
  <si>
    <t>Angaaray</t>
  </si>
  <si>
    <t>Akshay Kumar, 
Nagarjuna Akkineni, 
Pooja Bhatt, 
Sonali Bendre</t>
  </si>
  <si>
    <t>tt0026774</t>
  </si>
  <si>
    <t>The New Frontier</t>
  </si>
  <si>
    <t>John Wayne, 
Muriel Evans, 
Warner Richmond, 
Al Bridge</t>
  </si>
  <si>
    <t>tt6363436</t>
  </si>
  <si>
    <t>1971: Beyond Borders</t>
  </si>
  <si>
    <t>Major Ravi</t>
  </si>
  <si>
    <t>Mohanlal, 
Allu Sirish, 
Arunoday Singh, 
Renji Panicker</t>
  </si>
  <si>
    <t>tt2398340</t>
  </si>
  <si>
    <t>Tadakha</t>
  </si>
  <si>
    <t>Naga Chaitanya Akkineni, 
Sunil, 
Tamannaah Bhatia, 
Andrea Jeremiah</t>
  </si>
  <si>
    <t>tt0459449</t>
  </si>
  <si>
    <t>M. Kumaran S/O Mahalakshmi</t>
  </si>
  <si>
    <t>Jayam Ravi, 
Asin Thottumkal, 
Nadia Moidu, 
Prakash Raj</t>
  </si>
  <si>
    <t>tt11900398</t>
  </si>
  <si>
    <t>Ashiap Man</t>
  </si>
  <si>
    <t>Atta Halilintar, 
Herdanius Larobu</t>
  </si>
  <si>
    <t>Atta Halilintar, 
Aurel Hermansyah, 
Nasya Marcella, 
Gritte Agatha</t>
  </si>
  <si>
    <t>tt15334030</t>
  </si>
  <si>
    <t>Martin</t>
  </si>
  <si>
    <t>Vaibhavi Shandilya, 
Malavika Avinash, 
Chikkanna, 
Nikitin Dheer</t>
  </si>
  <si>
    <t>tt0075329</t>
  </si>
  <si>
    <t>The Magic Blade</t>
  </si>
  <si>
    <t>Lung Ti, 
Lieh Lo, 
Li Ching, 
Ni Tien</t>
  </si>
  <si>
    <t>tt0052047</t>
  </si>
  <si>
    <t>Paris Holiday</t>
  </si>
  <si>
    <t>Bob Hope, 
Fernandel, 
Anita Ekberg, 
Martha Hyer</t>
  </si>
  <si>
    <t>tt0127640</t>
  </si>
  <si>
    <t>Laserhawk</t>
  </si>
  <si>
    <t>Jason James Richter, 
Melissa Galianos, 
Gordon Currie, 
Mark Hamill</t>
  </si>
  <si>
    <t>tt8774100</t>
  </si>
  <si>
    <t>My Stretch of Texas Ground</t>
  </si>
  <si>
    <t>Erich Kemp</t>
  </si>
  <si>
    <t>Jeff Weber, 
Junes Zahdi, 
Hailley Lauren, 
Mike Gassaway</t>
  </si>
  <si>
    <t>tt4160208</t>
  </si>
  <si>
    <t>Impact Earth</t>
  </si>
  <si>
    <t>Bernard Curry, 
Brooke Langton, 
Caitlin Carver, 
Lew Temple</t>
  </si>
  <si>
    <t>tt0489048</t>
  </si>
  <si>
    <t>The Grift</t>
  </si>
  <si>
    <t>Maury Chaykin, 
Sara Downing, 
John Savage, 
Max Kasch</t>
  </si>
  <si>
    <t>tt0345856</t>
  </si>
  <si>
    <t>Return of the Dragon</t>
  </si>
  <si>
    <t>Celso Ad. Castillo</t>
  </si>
  <si>
    <t>Ramon Zamora, 
Lotis Key, 
Leila Hermosa, 
Paquito Diaz</t>
  </si>
  <si>
    <t>tt2382090</t>
  </si>
  <si>
    <t>Die Fighting</t>
  </si>
  <si>
    <t>Fabien Garcia</t>
  </si>
  <si>
    <t>Fabien Garcia, 
Laurent Buson, 
Didier Buson, 
Jess Allen</t>
  </si>
  <si>
    <t>tt4766070</t>
  </si>
  <si>
    <t>Alex &amp; Jaime</t>
  </si>
  <si>
    <t>Brian Flaccus</t>
  </si>
  <si>
    <t>Tania Verafield, 
Brian Flaccus, 
Jilon VanOver, 
Justene Alpert</t>
  </si>
  <si>
    <t>tt0187176</t>
  </si>
  <si>
    <t>Jaani Dost</t>
  </si>
  <si>
    <t>Dharmendra, 
Jeetendra, 
Parveen Babi, 
Sridevi</t>
  </si>
  <si>
    <t>tt0101541</t>
  </si>
  <si>
    <t>Capital Punishment</t>
  </si>
  <si>
    <t>David Huey</t>
  </si>
  <si>
    <t>Gary Daniels, 
David Carradine, 
Tadashi Yamashita, 
Mel Novak</t>
  </si>
  <si>
    <t>tt0152278</t>
  </si>
  <si>
    <t>Sanam</t>
  </si>
  <si>
    <t>Sanjay Dutt, 
Vivek Mushran, 
Manisha Koirala, 
Anupam Kher</t>
  </si>
  <si>
    <t>tt8858494</t>
  </si>
  <si>
    <t>Bolevoy porog</t>
  </si>
  <si>
    <t>Andrey Simonov</t>
  </si>
  <si>
    <t>Evgeniy Atarik, 
Vilen Babichev, 
Grigoriy Chaban, 
Aleksey Deryabkin</t>
  </si>
  <si>
    <t>tt4263780</t>
  </si>
  <si>
    <t>The Snarling</t>
  </si>
  <si>
    <t>Pablo Raybould</t>
  </si>
  <si>
    <t>Rebecca Shepherd, 
Vermillion Spango, 
Angharhad Owen, 
Joel Beckett</t>
  </si>
  <si>
    <t>tt0790602</t>
  </si>
  <si>
    <t>Nitro</t>
  </si>
  <si>
    <t>Guillaume Lemay-Thivierge, 
Lucie Laurier, 
Martin Matte, 
Raymond Bouchard</t>
  </si>
  <si>
    <t>tt23780438</t>
  </si>
  <si>
    <t>Shaqiu chong bao</t>
  </si>
  <si>
    <t>Xia Banchang</t>
  </si>
  <si>
    <t>Tang Yinuo, 
Peilin Zhao, 
Wang Ziyi</t>
  </si>
  <si>
    <t>tt0154909</t>
  </si>
  <si>
    <t>Muddat</t>
  </si>
  <si>
    <t>Sadashiv Amrapurkar, 
Vikas Anand, 
Govardhan Asrani, 
Urmila Bhatt</t>
  </si>
  <si>
    <t>tt0326143</t>
  </si>
  <si>
    <t>Saint Seiya: Legend of Crimson Youth</t>
  </si>
  <si>
    <t>tt2149115</t>
  </si>
  <si>
    <t>Reynolds City</t>
  </si>
  <si>
    <t>Glenn Gomez Adams, 
Natalie Bain, 
Lisa Chelenza, 
Dave Coombs</t>
  </si>
  <si>
    <t>tt0814795</t>
  </si>
  <si>
    <t>In the Arms of My Enemy</t>
  </si>
  <si>
    <t>Micha Wald</t>
  </si>
  <si>
    <t>Adrien Jolivet, 
GrÃ©goire Colin, 
GrÃ©goire Leprince-Ringuet, 
FranÃ§ois-RenÃ© Dupont</t>
  </si>
  <si>
    <t>tt7222296</t>
  </si>
  <si>
    <t>Revenge Girl</t>
  </si>
  <si>
    <t>KÃ´ichirÃ´ Miki</t>
  </si>
  <si>
    <t>Mirei Kiritani, 
Fumika Baba, 
ShÃ´ Kiyohara, 
Shin'ya Ohwada</t>
  </si>
  <si>
    <t>tt0099791</t>
  </si>
  <si>
    <t>The Dragon from Russia</t>
  </si>
  <si>
    <t>Samuel Hui, 
Maggie Cheung, 
Nina Li Chi, 
Carrie Ng</t>
  </si>
  <si>
    <t>tt2531120</t>
  </si>
  <si>
    <t>Trafficker</t>
  </si>
  <si>
    <t>Larry Smith</t>
  </si>
  <si>
    <t>Amanda Donohoe, 
Om Puri, 
Miles Meili, 
Sahajak Boonthanakit</t>
  </si>
  <si>
    <t>tt5463172</t>
  </si>
  <si>
    <t>Standing in the Dust</t>
  </si>
  <si>
    <t>Hadi Hejazifar, 
Mohammad Ahmadi, 
Mehdi Ahmadpour, 
Ebrahim Amini</t>
  </si>
  <si>
    <t>tt0347439</t>
  </si>
  <si>
    <t>Lost Treasure</t>
  </si>
  <si>
    <t>Stephen Baldwin, 
Nicollette Sheridan, 
Coby Ryan McLaughlin, 
Hannes Jaenicke</t>
  </si>
  <si>
    <t>tt0176113</t>
  </si>
  <si>
    <t>S.</t>
  </si>
  <si>
    <t>Guido Henderickx</t>
  </si>
  <si>
    <t>Natali Broods, 
Isnel Da Silveira, 
Katelijne Damen, 
Josse De Pauw</t>
  </si>
  <si>
    <t>tt0362674</t>
  </si>
  <si>
    <t>Gangvaa</t>
  </si>
  <si>
    <t>Rajasekhar</t>
  </si>
  <si>
    <t>Rajinikanth, 
Shabana Azmi, 
Kader Khan, 
Sarika Thakur</t>
  </si>
  <si>
    <t>tt0284880</t>
  </si>
  <si>
    <t>Bang Rajan</t>
  </si>
  <si>
    <t>Tanit Jitnukul</t>
  </si>
  <si>
    <t>Jaran Ngamdee, 
Winai Kraibutr, 
Theerayut Pratyabamrung, 
Bin Bunluerit</t>
  </si>
  <si>
    <t>tt5994790</t>
  </si>
  <si>
    <t>Lat Mat 2: Phim Truong</t>
  </si>
  <si>
    <t>Hua Minh Dat, 
Ly Hai, 
Vo Dinh Hieu, 
Kha Ngan</t>
  </si>
  <si>
    <t>tt1258134</t>
  </si>
  <si>
    <t>Father and Guns</t>
  </si>
  <si>
    <t>Ã‰mile Gaudreault</t>
  </si>
  <si>
    <t>Michel CÃ´tÃ©, 
Louis-JosÃ© Houde, 
RÃ©my Girard, 
Caroline Dhavernas</t>
  </si>
  <si>
    <t>tt0282275</t>
  </si>
  <si>
    <t>Zulmi</t>
  </si>
  <si>
    <t>Akshay Kumar, 
Twinkle Khanna, 
Aruna Irani, 
Dara Singh Randhawa</t>
  </si>
  <si>
    <t>tt0076259</t>
  </si>
  <si>
    <t>Khoon Pasina</t>
  </si>
  <si>
    <t>Amitabh Bachchan, 
Vinod Khanna, 
Rekha, 
Nirupa Roy</t>
  </si>
  <si>
    <t>tt0098026</t>
  </si>
  <si>
    <t>One Man Force</t>
  </si>
  <si>
    <t>John Matuszak, 
Ronny Cox, 
Charles Napier, 
Sharon Farrell</t>
  </si>
  <si>
    <t>tt16245936</t>
  </si>
  <si>
    <t>Sister Krampus</t>
  </si>
  <si>
    <t>Anthony Polonia, 
Mark Polonia</t>
  </si>
  <si>
    <t>Rebecca Rinehart, 
Marie DeLorenzo, 
Danielle Donahue, 
Yolie Canales</t>
  </si>
  <si>
    <t>tt11941238</t>
  </si>
  <si>
    <t>Neighborhood Watch</t>
  </si>
  <si>
    <t>Matthew Rocca</t>
  </si>
  <si>
    <t>Kelsey Grammer, 
Vivica A. Fox, 
Erik King</t>
  </si>
  <si>
    <t>tt2106741</t>
  </si>
  <si>
    <t>The Bullet Vanishes</t>
  </si>
  <si>
    <t>Chi-Leung Law</t>
  </si>
  <si>
    <t>Nicholas Tse, 
Ching Wan Lau, 
Mi Yang, 
Boran Jing</t>
  </si>
  <si>
    <t>tt0106553</t>
  </si>
  <si>
    <t>Chi luo kuang ben</t>
  </si>
  <si>
    <t>David Lai, 
Corey Yuen</t>
  </si>
  <si>
    <t>Tamara Guo, 
Farini Cheung, 
Wai-Tak Wong, 
Corey Yuen</t>
  </si>
  <si>
    <t>tt4321328</t>
  </si>
  <si>
    <t>Nagaram</t>
  </si>
  <si>
    <t>Vadivelu, 
Anuya Bhagwat, 
Sundar C., 
Krishnamoorthy</t>
  </si>
  <si>
    <t>tt0098474</t>
  </si>
  <si>
    <t>Fighting Madam 2</t>
  </si>
  <si>
    <t>Alex Fong, 
Moon Lee, 
Elaine Lui, 
Ting-Wai Chan</t>
  </si>
  <si>
    <t>tt0102435</t>
  </si>
  <si>
    <t>Meng xing xue wei ting</t>
  </si>
  <si>
    <t>Sibelle Hu, 
Moon Lee, 
Yukari Ã”shima, 
Eddy Ko</t>
  </si>
  <si>
    <t>tt0339936</t>
  </si>
  <si>
    <t>Zamane Se Kya Darna</t>
  </si>
  <si>
    <t>Bobby Raj</t>
  </si>
  <si>
    <t>Sanjay Dutt, 
Raveena Tandon, 
Alok Nath, 
Gulshan Grover</t>
  </si>
  <si>
    <t>tt13050412</t>
  </si>
  <si>
    <t>God's Country</t>
  </si>
  <si>
    <t>David Ryan Keith</t>
  </si>
  <si>
    <t>Gary Kasper, 
Bleona</t>
  </si>
  <si>
    <t>tt0178704</t>
  </si>
  <si>
    <t>The Life Before This</t>
  </si>
  <si>
    <t>Jerry Ciccoritti</t>
  </si>
  <si>
    <t>Catherine O'Hara, 
Joe Pantoliano, 
Sarah Polley, 
Stephen Rea</t>
  </si>
  <si>
    <t>tt0063192</t>
  </si>
  <si>
    <t>Sinai Commandos: The Story of the Six Day War</t>
  </si>
  <si>
    <t>Raphael Nussbaum</t>
  </si>
  <si>
    <t>Robert Fuller, 
Avraham Mor, 
Reuven Bar-Yotam, 
Gabi Amrani</t>
  </si>
  <si>
    <t>tt0485270</t>
  </si>
  <si>
    <t>Ratchakan</t>
  </si>
  <si>
    <t>Praveenkanth</t>
  </si>
  <si>
    <t>Nagarjuna Akkineni, 
Sushmita Sen, 
Girish Karnad, 
S.P. Balasubrahmanyam</t>
  </si>
  <si>
    <t>tt8123506</t>
  </si>
  <si>
    <t>The Golden Holiday</t>
  </si>
  <si>
    <t>Kwak Do-won, 
Dae-Myung Kim, 
Kim Hee-won, 
Kim Sang-Ho</t>
  </si>
  <si>
    <t>tt0374936</t>
  </si>
  <si>
    <t>Ang padrino</t>
  </si>
  <si>
    <t>Fernando Poe Jr., 
Coney Reyes, 
Rey Langit, 
Fred Montilla</t>
  </si>
  <si>
    <t>tt1884447</t>
  </si>
  <si>
    <t>The Hooker with a Heart of Gold</t>
  </si>
  <si>
    <t>Brad Jones</t>
  </si>
  <si>
    <t>Sarah Gobble, 
Brian Lewis, 
Brad Jones, 
Ryan Mitchelle</t>
  </si>
  <si>
    <t>tt1798276</t>
  </si>
  <si>
    <t>The Maritime Silk Road</t>
  </si>
  <si>
    <t>Muhammad Bozorgnia</t>
  </si>
  <si>
    <t>Pegah Ahangarani, 
Dariush Arjmand, 
Payam Dehkordi, 
Ezzatolah Entezami</t>
  </si>
  <si>
    <t>tt1941478</t>
  </si>
  <si>
    <t>The Portuguese Falcon</t>
  </si>
  <si>
    <t>JoÃ£o LeitÃ£o</t>
  </si>
  <si>
    <t>GonÃ§alo Waddington, 
David Chan Cordeiro, 
JosÃ© Pinto, 
Miguel Guilherme</t>
  </si>
  <si>
    <t>tt0116026</t>
  </si>
  <si>
    <t>Dark Breed</t>
  </si>
  <si>
    <t>Jack Scalia, 
Cindy Ambuehl, 
Jonathan Banks, 
Gregg Brazzel</t>
  </si>
  <si>
    <t>tt1343046</t>
  </si>
  <si>
    <t>Meitantei Conan: Shikkoku no chaser</t>
  </si>
  <si>
    <t>YasuichirÃ´ Yamamoto</t>
  </si>
  <si>
    <t>Minami Takayama, 
Wakana Yamazaki, 
Akira Kamiya, 
Kappei Yamaguchi</t>
  </si>
  <si>
    <t>tt0039231</t>
  </si>
  <si>
    <t>Bush Christmas</t>
  </si>
  <si>
    <t>Ralph Smart</t>
  </si>
  <si>
    <t>Chips Rafferty, 
John Fernside, 
Stan Tolhurst, 
Pat Penny</t>
  </si>
  <si>
    <t>tt0060586</t>
  </si>
  <si>
    <t>Fighting Elegy</t>
  </si>
  <si>
    <t>Hideki Takahashi, 
Junko Asano, 
YÃ»suke Kawazu, 
Chikako Miyagi</t>
  </si>
  <si>
    <t>tt0026216</t>
  </si>
  <si>
    <t>Harry Revier</t>
  </si>
  <si>
    <t>William 'Stage' Boyd, 
Kane Richmond, 
Claudia Dell, 
Josef Swickard</t>
  </si>
  <si>
    <t>tt0102706</t>
  </si>
  <si>
    <t>Prem Qaidi</t>
  </si>
  <si>
    <t>Karisma Kapoor, 
Harish, 
Shafi Inamdar, 
Rama Vij</t>
  </si>
  <si>
    <t>tt1037154</t>
  </si>
  <si>
    <t>Damon O'Steen</t>
  </si>
  <si>
    <t>Gary Weeks, 
Brian Tee, 
William Katt, 
Harrison Page</t>
  </si>
  <si>
    <t>tt12723616</t>
  </si>
  <si>
    <t>BomBhaat</t>
  </si>
  <si>
    <t>Raghavendra Varma Indukuri</t>
  </si>
  <si>
    <t>Sai Sushanth Reddy, 
Simran Choudhary, 
Chandini Chowdary, 
Priyadarshi Pulikonda</t>
  </si>
  <si>
    <t>tt8919364</t>
  </si>
  <si>
    <t>Kakababur Protyaborton</t>
  </si>
  <si>
    <t>Prasenjit Chatterjee, 
Aryann Bhowmick, 
Anirban Chakrabarti, 
Alonso GrandÃ­o</t>
  </si>
  <si>
    <t>tt0228196</t>
  </si>
  <si>
    <t>Death Collector</t>
  </si>
  <si>
    <t>Tom Garrett</t>
  </si>
  <si>
    <t>Daniel Chapman, 
Ruth Collins, 
Loren Blackwell, 
John Pierce</t>
  </si>
  <si>
    <t>tt0409069</t>
  </si>
  <si>
    <t>Muslim .357</t>
  </si>
  <si>
    <t>Fernando Poe Jr., 
Eddie Garcia, 
Vivian Foz, 
Paquito Diaz</t>
  </si>
  <si>
    <t>tt7469978</t>
  </si>
  <si>
    <t>Ah Boys to Men 4</t>
  </si>
  <si>
    <t>Pankaj Kumar, 
Tosh Zhang, 
Apple Chan, 
Noah Yap</t>
  </si>
  <si>
    <t>tt0163511</t>
  </si>
  <si>
    <t>Young and Dangerous 5</t>
  </si>
  <si>
    <t>Ekin Cheng, 
Shu Qi, 
Kar Lok Chin, 
Mark Cheng</t>
  </si>
  <si>
    <t>tt0062669</t>
  </si>
  <si>
    <t>Angels from Hell</t>
  </si>
  <si>
    <t>Bruce Kessler</t>
  </si>
  <si>
    <t>Tom Stern, 
Ted Markland, 
Jack Starrett, 
Arlene Martel</t>
  </si>
  <si>
    <t>tt0167837</t>
  </si>
  <si>
    <t>Laurent Imbault, 
Johanna Black, 
Jon Jordan, 
Blair Johannes</t>
  </si>
  <si>
    <t>tt7052524</t>
  </si>
  <si>
    <t>Primer</t>
  </si>
  <si>
    <t>Amy Johnston, 
Reven Lee Sandoval</t>
  </si>
  <si>
    <t>tt0387350</t>
  </si>
  <si>
    <t>Lethal Cowboy</t>
  </si>
  <si>
    <t>Rachel Gordon</t>
  </si>
  <si>
    <t>Blake Adams, 
Blackwater, 
Hunter Brown, 
Charlie Burton</t>
  </si>
  <si>
    <t>tt0375040</t>
  </si>
  <si>
    <t>San Antonio</t>
  </si>
  <si>
    <t>FrÃ©dÃ©ric Auburtin</t>
  </si>
  <si>
    <t>GÃ©rard Lanvin, 
GÃ©rard Depardieu, 
Lucy Harrison, 
Patrick MÃ©dioni</t>
  </si>
  <si>
    <t>tt0185556</t>
  </si>
  <si>
    <t>Nowhere Land</t>
  </si>
  <si>
    <t>Rupert Hitzig</t>
  </si>
  <si>
    <t>Peter Dobson, 
Dina Meyer, 
Jon Polito, 
Francesco Quinn</t>
  </si>
  <si>
    <t>tt1118519</t>
  </si>
  <si>
    <t>The Lost Samaritan</t>
  </si>
  <si>
    <t>Ian Somerhalder, 
Ruta Gedmintas, 
Oliver M. Debuschewitz, 
David Scheller</t>
  </si>
  <si>
    <t>tt0095745</t>
  </si>
  <si>
    <t>Ninja Vengeance</t>
  </si>
  <si>
    <t>Karl Armstrong</t>
  </si>
  <si>
    <t>Janet Pawlak, 
David Paul Lord, 
Craig Boyett, 
Carrie Armstrong</t>
  </si>
  <si>
    <t>tt3898504</t>
  </si>
  <si>
    <t>Persona 3 the Movie: #2 Midsummer Knight's Dream</t>
  </si>
  <si>
    <t>tt2499856</t>
  </si>
  <si>
    <t>Krishnam Vande Jagadgurum</t>
  </si>
  <si>
    <t>Rana Daggubati, 
Nayanthara, 
Kota Srinivasa Rao, 
Milind Gunaji</t>
  </si>
  <si>
    <t>tt0390667</t>
  </si>
  <si>
    <t>Zulm Ki Hukumat</t>
  </si>
  <si>
    <t>Dharmendra, 
Moushumi Chatterjee, 
Govinda, 
Kimi Katkar</t>
  </si>
  <si>
    <t>tt1308144</t>
  </si>
  <si>
    <t>Meredith Monroe, 
Brian Dietzen, 
Lochlyn Munro, 
Brian Krause</t>
  </si>
  <si>
    <t>tt14282418</t>
  </si>
  <si>
    <t>The Legend of Immortal Sword Cultivation</t>
  </si>
  <si>
    <t>Hui Tong</t>
  </si>
  <si>
    <t>Miao Xie, 
Dongfeng Yue</t>
  </si>
  <si>
    <t>tt9160022</t>
  </si>
  <si>
    <t>The Last Templar Knight</t>
  </si>
  <si>
    <t>tt0114464</t>
  </si>
  <si>
    <t>Downhill Willie</t>
  </si>
  <si>
    <t>Keith Coogan, 
Lochlyn Munro, 
Staci Keanan, 
Estelle Harris</t>
  </si>
  <si>
    <t>tt1478800</t>
  </si>
  <si>
    <t>Assault Girls</t>
  </si>
  <si>
    <t>Yoshikazu Fujiki, 
Rinko Kikuchi, 
Meisa Kuroki, 
Hinako Saeki</t>
  </si>
  <si>
    <t>tt0246095</t>
  </si>
  <si>
    <t>Mutamestri</t>
  </si>
  <si>
    <t>Chiranjeevi, 
Meena, 
Roja, 
Sharat Saxena</t>
  </si>
  <si>
    <t>tt0359876</t>
  </si>
  <si>
    <t>Ranbhoomi</t>
  </si>
  <si>
    <t>Deepak Sareen</t>
  </si>
  <si>
    <t>Jeetendra, 
Dimple Kapadia, 
Shatrughan Sinha, 
Rishi Kapoor</t>
  </si>
  <si>
    <t>tt0845537</t>
  </si>
  <si>
    <t>The Last Ottoman: Knockout Ali</t>
  </si>
  <si>
    <t>Mustafa Sevki Dogan</t>
  </si>
  <si>
    <t>Kenan Imirzalioglu, 
Cansu Dere, 
Engin Senkan, 
Levent Ã–ktem</t>
  </si>
  <si>
    <t>tt3837196</t>
  </si>
  <si>
    <t>Man on High Heels</t>
  </si>
  <si>
    <t>Jin Jang</t>
  </si>
  <si>
    <t>Seung-Won Cha, 
Oh Jung-se, 
Esom, 
Lee El</t>
  </si>
  <si>
    <t>tt0231592</t>
  </si>
  <si>
    <t>5 Rifles</t>
  </si>
  <si>
    <t>I.S. Johar</t>
  </si>
  <si>
    <t>Rakesh Khanna, 
Rajesh Khanna, 
Ambika Johar, 
I.S. Johar</t>
  </si>
  <si>
    <t>tt0243876</t>
  </si>
  <si>
    <t>The Duel</t>
  </si>
  <si>
    <t>Andy Lau, 
Ekin Cheng, 
Nick Cheung, 
Wei Zhao</t>
  </si>
  <si>
    <t>tt4362644</t>
  </si>
  <si>
    <t>Hacked</t>
  </si>
  <si>
    <t>James B. Cox</t>
  </si>
  <si>
    <t>Andy Allo, 
Amy Aquino, 
Josh Banday, 
Molly Burnett</t>
  </si>
  <si>
    <t>tt5304172</t>
  </si>
  <si>
    <t>Har Har Byomkesh</t>
  </si>
  <si>
    <t>Arindam Sil</t>
  </si>
  <si>
    <t>Abir Chatterjee, 
Ritwick Chakraborty, 
Sohini Sarkar, 
Nusrat Jahan</t>
  </si>
  <si>
    <t>tt2125663</t>
  </si>
  <si>
    <t>The Pineville Heist</t>
  </si>
  <si>
    <t>Lee Chambers</t>
  </si>
  <si>
    <t>Basil Hoffman, 
Carl Bailey, 
Priscilla-Anne Jacob, 
Darryl Dougherty</t>
  </si>
  <si>
    <t>tt14017492</t>
  </si>
  <si>
    <t>The Wasteland</t>
  </si>
  <si>
    <t>Stephanie Bursill, 
Charleen Williams, 
Amir Bengard</t>
  </si>
  <si>
    <t>tt13450702</t>
  </si>
  <si>
    <t>American Underdog</t>
  </si>
  <si>
    <t>Gustavo Martin</t>
  </si>
  <si>
    <t>Vishwanath Iyer, 
Russell Nova</t>
  </si>
  <si>
    <t>tt0810817</t>
  </si>
  <si>
    <t>The Da Vinci Treasure</t>
  </si>
  <si>
    <t>Peter Mervis</t>
  </si>
  <si>
    <t>C. Thomas Howell, 
Lance Henriksen, 
Nicole Sherwin, 
Alexis Zibolis</t>
  </si>
  <si>
    <t>tt0064067</t>
  </si>
  <si>
    <t>Have Sword, Will Travel</t>
  </si>
  <si>
    <t>David Chiang, 
Lung Ti, 
Ching Lee, 
Miao Ching</t>
  </si>
  <si>
    <t>tt4845940</t>
  </si>
  <si>
    <t>Better Criminal</t>
  </si>
  <si>
    <t>Ben Burke</t>
  </si>
  <si>
    <t>Jordan Belfi, 
Tom Sizemore, 
Emilio Rivera, 
Mike Pfaff</t>
  </si>
  <si>
    <t>tt7995640</t>
  </si>
  <si>
    <t>Drain Away: Is Pure Longing a Sin?</t>
  </si>
  <si>
    <t>Reila Aphrodite, 
Galen Howard, 
Tim Neff, 
Russell Geoffrey Banks</t>
  </si>
  <si>
    <t>tt21352862</t>
  </si>
  <si>
    <t>Apocalypse</t>
  </si>
  <si>
    <t>Anthony Zhang</t>
  </si>
  <si>
    <t>Han Dong-ho, 
Yiheng Du, 
Sookie Pan</t>
  </si>
  <si>
    <t>tt0055323</t>
  </si>
  <si>
    <t>Women of Devil's Island</t>
  </si>
  <si>
    <t>Guy Madison, 
MichÃ¨le Mercier, 
Federica Ranchi, 
Marisa Belli</t>
  </si>
  <si>
    <t>tt2547942</t>
  </si>
  <si>
    <t>Starship: Rising</t>
  </si>
  <si>
    <t>Darren Jacobs, 
Emii, 
Brooke Lewis Bellas, 
Claudia Wells</t>
  </si>
  <si>
    <t>tt6065046</t>
  </si>
  <si>
    <t>The West and the Ruthless</t>
  </si>
  <si>
    <t>Danny Brown, 
Dan Fowlks, 
Paul Haapaniemi, 
Alexander Harris</t>
  </si>
  <si>
    <t>tt0042991</t>
  </si>
  <si>
    <t>Spy Hunt</t>
  </si>
  <si>
    <t>Howard Duff, 
MÃ¤rta TorÃ©n, 
Philip Friend, 
Robert Douglas</t>
  </si>
  <si>
    <t>tt5420870</t>
  </si>
  <si>
    <t>Toy Gun</t>
  </si>
  <si>
    <t>Marco Serafini</t>
  </si>
  <si>
    <t>Luke Allen-Gale, 
Federico Castelluccio, 
John Hannah, 
Janine Horsburgh</t>
  </si>
  <si>
    <t>tt0062484</t>
  </si>
  <si>
    <t>Wenn es Nacht wird auf der Reeperbahn</t>
  </si>
  <si>
    <t>Rolf Olsen</t>
  </si>
  <si>
    <t>Erik Schumann, 
Fritz Wepper, 
Marianne Hoffmann, 
JÃ¼rgen Draeger</t>
  </si>
  <si>
    <t>tt0856052</t>
  </si>
  <si>
    <t>Yeui-eomneun geotdeul</t>
  </si>
  <si>
    <t>Cheol-hie Park</t>
  </si>
  <si>
    <t>Shin Ha-kyun, 
Ji-hye Yun, 
Min-Joon Kim, 
Kim Byeong-Ok</t>
  </si>
  <si>
    <t>tt0093367</t>
  </si>
  <si>
    <t>Peacock King</t>
  </si>
  <si>
    <t>Ngai Choi Lam, 
Biao Yuen</t>
  </si>
  <si>
    <t>Biao Yuen, 
Hiroshi Mikami, 
Narumi Yasuda, 
Gloria Yip</t>
  </si>
  <si>
    <t>tt0186547</t>
  </si>
  <si>
    <t>Silicon Towers</t>
  </si>
  <si>
    <t>Daniel Baldwin, 
Kendall Clement, 
Brian Dennehy, 
Brad Dourif</t>
  </si>
  <si>
    <t>tt5470178</t>
  </si>
  <si>
    <t>Pippa</t>
  </si>
  <si>
    <t>Marc Punt</t>
  </si>
  <si>
    <t>Ella Leyers, 
Peter Van den Begin, 
Daphne Wellens, 
Tom Van Dyck</t>
  </si>
  <si>
    <t>tt0271451</t>
  </si>
  <si>
    <t>Descent Into Darkness</t>
  </si>
  <si>
    <t>Daniel Knauf</t>
  </si>
  <si>
    <t>Dean Cain, 
Scott Wiper, 
Biliana Petrinska, 
Maxim Genchev</t>
  </si>
  <si>
    <t>tt2327239</t>
  </si>
  <si>
    <t>Cameraman Gangatho Rambabu</t>
  </si>
  <si>
    <t>Pawan Kalyan, 
Tamannaah Bhatia, 
Prakash Raj, 
Mohammad Ali</t>
  </si>
  <si>
    <t>tt9315438</t>
  </si>
  <si>
    <t>Yajamana</t>
  </si>
  <si>
    <t>V. Harikrishna, 
Ponkumaran</t>
  </si>
  <si>
    <t>Darshan Thoogudeep, 
Rashmika Mandanna, 
Dhananjaya, 
Devaraj</t>
  </si>
  <si>
    <t>tt11379988</t>
  </si>
  <si>
    <t>James</t>
  </si>
  <si>
    <t>Puneeth Rajkumar, 
Priya Anand, 
Meka Srikanth, 
Anu Prabhakar</t>
  </si>
  <si>
    <t>tt4641264</t>
  </si>
  <si>
    <t>Assassination Classroom: The Graduation</t>
  </si>
  <si>
    <t>Kanna Hashimoto, 
RyÃ´suke Yamada, 
Kazunari Ninomiya, 
Masaki Suda</t>
  </si>
  <si>
    <t>tt5588416</t>
  </si>
  <si>
    <t>2Eleven</t>
  </si>
  <si>
    <t>Vince Arians, 
Chamar Avery, 
Delores Harris, 
Martell Lane</t>
  </si>
  <si>
    <t>tt10207954</t>
  </si>
  <si>
    <t>Rajasekhar, 
Adah Sharma, 
Sidhu Jonnalagadda, 
Ashutosh Rana</t>
  </si>
  <si>
    <t>tt0284456</t>
  </si>
  <si>
    <t>Samadhi</t>
  </si>
  <si>
    <t>Asha Parekh, 
Dharmendra, 
Jaya Bachchan, 
Tun Tun</t>
  </si>
  <si>
    <t>tt2322276</t>
  </si>
  <si>
    <t>Tai chi 3: Dian feng zai wang</t>
  </si>
  <si>
    <t>tt4974254</t>
  </si>
  <si>
    <t>Zombies Have Fallen</t>
  </si>
  <si>
    <t>Sam Fountayne</t>
  </si>
  <si>
    <t>Finn H. Drude, 
Tony Gardner, 
Heath Hampson, 
Sandy Jamieson</t>
  </si>
  <si>
    <t>tt0057503</t>
  </si>
  <si>
    <t>New Tale of Zatoichi</t>
  </si>
  <si>
    <t>ShintarÃ´ Katsu, 
Mikiko Tsubouchi, 
SeizaburÃ´ Kawazu, 
Fujio Suga</t>
  </si>
  <si>
    <t>tt0050992</t>
  </si>
  <si>
    <t>La sombra del otro</t>
  </si>
  <si>
    <t>Ricardo 'Pajarito' Moreno, 
Marco Antonio Campos, 
Gaspar Henaine, 
Ana Bertha Lepe</t>
  </si>
  <si>
    <t>tt13583380</t>
  </si>
  <si>
    <t>Saajinde</t>
  </si>
  <si>
    <t>Gajendra Ahire</t>
  </si>
  <si>
    <t>Sattyajeet Karale Patil, 
Abhijeet Dalwi, 
Amit Rekhi, 
Amit Nitin Rekhi</t>
  </si>
  <si>
    <t>tt0106432</t>
  </si>
  <si>
    <t>Blood Warriors</t>
  </si>
  <si>
    <t>David Bradley, 
Frank Zagarino, 
Jennifer Campbell, 
Frans Tumbuan</t>
  </si>
  <si>
    <t>tt1999141</t>
  </si>
  <si>
    <t>Dragon Crusaders</t>
  </si>
  <si>
    <t>Dylan Jones, 
Cecily Fay, 
Feth Greenwood, 
Shinead Byrne</t>
  </si>
  <si>
    <t>tt0116064</t>
  </si>
  <si>
    <t>Nicholas Celozzi</t>
  </si>
  <si>
    <t>Cynthia Rothrock, 
Stephen Nichols, 
Patrick Wayne, 
Alex Hyde-White</t>
  </si>
  <si>
    <t>tt10995278</t>
  </si>
  <si>
    <t>First Impression 130 Junmai: Birth of A Beautiful Pure Pretty Girl</t>
  </si>
  <si>
    <t>tt0098298</t>
  </si>
  <si>
    <t>Sha shou tian shi</t>
  </si>
  <si>
    <t>Yuen Hung, 
An An, 
Kam Bun, 
Pui-Kei Chan</t>
  </si>
  <si>
    <t>tt0163764</t>
  </si>
  <si>
    <t>Net Worth</t>
  </si>
  <si>
    <t>Kenny Griswold</t>
  </si>
  <si>
    <t>Todd Field, 
Craig Sheffer, 
Daniel Baldwin, 
Michael T. Weiss</t>
  </si>
  <si>
    <t>tt2018083</t>
  </si>
  <si>
    <t>Kandireega</t>
  </si>
  <si>
    <t>Ram Pothineni, 
Hansika Motwani, 
Aksha Pardasany, 
Sonu Sood</t>
  </si>
  <si>
    <t>tt1825746</t>
  </si>
  <si>
    <t>Dokkan Shehata</t>
  </si>
  <si>
    <t>Khaled Youssef</t>
  </si>
  <si>
    <t>Amr Saad, 
Haifa Wehbe, 
Ghadah Abdulrazeq, 
Mahmoud Hemida</t>
  </si>
  <si>
    <t>tt0121974</t>
  </si>
  <si>
    <t>Steve Guttenberg, 
Kim Coates, 
Torri Higginson, 
Philip Akin</t>
  </si>
  <si>
    <t>tt10675496</t>
  </si>
  <si>
    <t>Night of the Living Dead</t>
  </si>
  <si>
    <t>Joshua Lee Frazier</t>
  </si>
  <si>
    <t>Leanne Johnson, 
Lily Kaye Sheets, 
Lec Zorn, 
Keoni Carew</t>
  </si>
  <si>
    <t>tt6449354</t>
  </si>
  <si>
    <t>Special Female Force</t>
  </si>
  <si>
    <t>Wilson Chin</t>
  </si>
  <si>
    <t>Eliza Sam, 
Joyce Cheng, 
Jeana Ho, 
Anita Chui</t>
  </si>
  <si>
    <t>tt1155696</t>
  </si>
  <si>
    <t>Detective Conan: Full Score of Fear</t>
  </si>
  <si>
    <t>tt21343836</t>
  </si>
  <si>
    <t>TeraStorm</t>
  </si>
  <si>
    <t>Andrew Kaggia</t>
  </si>
  <si>
    <t>Melvin Alusa, 
Mungai Kiroga, 
Peter Mudamba, 
Sarah Muhoho</t>
  </si>
  <si>
    <t>tt0274935</t>
  </si>
  <si>
    <t>Tarkan: GÃ¼Ã§lÃ¼ Kahraman</t>
  </si>
  <si>
    <t>Kartal Tibet, 
Hakki Kosar, 
Halit AkÃ§atepe, 
Reha Yurdakul</t>
  </si>
  <si>
    <t>tt1692505</t>
  </si>
  <si>
    <t>World War X</t>
  </si>
  <si>
    <t>tt14612462</t>
  </si>
  <si>
    <t>Walid</t>
  </si>
  <si>
    <t>Areel Abu Bakar</t>
  </si>
  <si>
    <t>Megat Sharizal, 
Putri Qaseh, 
Namron, 
Yusran Hashim</t>
  </si>
  <si>
    <t>tt1080767</t>
  </si>
  <si>
    <t>Oira sukeban</t>
  </si>
  <si>
    <t>Asami, 
Kaori, 
Demo Tanaka, 
Sarasa Tani</t>
  </si>
  <si>
    <t>tt0223839</t>
  </si>
  <si>
    <t>The One Eyed Soldiers</t>
  </si>
  <si>
    <t>John Ainsworth</t>
  </si>
  <si>
    <t>Dale Robertson, 
Luciana Paluzzi, 
Guy Deghy, 
Andrew Faulds</t>
  </si>
  <si>
    <t>tt0074409</t>
  </si>
  <si>
    <t>A Dirty Knight's Work</t>
  </si>
  <si>
    <t>Kevin Connor</t>
  </si>
  <si>
    <t>John Mills, 
Donald Pleasence, 
Barbara Hershey, 
David Birney</t>
  </si>
  <si>
    <t>tt0926132</t>
  </si>
  <si>
    <t>Road to Red</t>
  </si>
  <si>
    <t>Tito da Costa</t>
  </si>
  <si>
    <t>Sean Gray, 
Chris Blasman, 
Renee Dorian, 
Michael Buffo</t>
  </si>
  <si>
    <t>tt21053278</t>
  </si>
  <si>
    <t>Another Plan from Outer Space: The Doomed</t>
  </si>
  <si>
    <t>Tracy Lear, 
Michael Wayne Brown, 
Laura Stetman, 
Hans Hernke</t>
  </si>
  <si>
    <t>tt0348354</t>
  </si>
  <si>
    <t>Wasabi Tuna</t>
  </si>
  <si>
    <t>Lee Friedlander</t>
  </si>
  <si>
    <t>Antonio Sabato Jr., 
Jason London, 
Barney Cheng, 
Alanna Ubach</t>
  </si>
  <si>
    <t>tt1954258</t>
  </si>
  <si>
    <t>Balas &amp; Bolinhos: O Ãšltimo CapÃ­tulo</t>
  </si>
  <si>
    <t>Jorge Neto, 
Luis Ismael, 
J.D. Duarte, 
JoÃ£o Pires</t>
  </si>
  <si>
    <t>tt0036890</t>
  </si>
  <si>
    <t>Gypsy Wildcat</t>
  </si>
  <si>
    <t>Roy William Neill</t>
  </si>
  <si>
    <t>Maria Montez, 
Jon Hall, 
Peter Coe, 
Nigel Bruce</t>
  </si>
  <si>
    <t>tt0345235</t>
  </si>
  <si>
    <t>The Great Challenge</t>
  </si>
  <si>
    <t>Williams Belle, 
ChÃ¢u Belle Dinh, 
Malik Diouf, 
Yann Hnautra</t>
  </si>
  <si>
    <t>tt14821184</t>
  </si>
  <si>
    <t>Thana Sadar</t>
  </si>
  <si>
    <t>Kartar Cheema, 
Vikramjeet Virk, 
Arsh Maini, 
Hobby Dhaliwal</t>
  </si>
  <si>
    <t>tt8742774</t>
  </si>
  <si>
    <t>Mobile Suit Gundam: The Origin VI - Rise of the Red Comet</t>
  </si>
  <si>
    <t>ShÃ»ichi Ikeda, 
Megumi Han, 
Jin Urayama, 
BanjÃ´ Ginga</t>
  </si>
  <si>
    <t>tt20238530</t>
  </si>
  <si>
    <t>FOMO</t>
  </si>
  <si>
    <t>Leander Hanssen</t>
  </si>
  <si>
    <t>Joffrey Anane, 
Kes Bakker, 
Nathan Bouts, 
Joost Broucke</t>
  </si>
  <si>
    <t>tt3957048</t>
  </si>
  <si>
    <t>Fallen Cards</t>
  </si>
  <si>
    <t>Rich Manley, 
Zack Ward, 
Justin Zagri</t>
  </si>
  <si>
    <t>Rich Manley, 
Kristina Ellery, 
Anthony De Longis, 
Kevin P. Farley</t>
  </si>
  <si>
    <t>tt0469925</t>
  </si>
  <si>
    <t>Japan</t>
  </si>
  <si>
    <t>Fabien Pruvot</t>
  </si>
  <si>
    <t>Shane Brolly, 
Peter Fonda, 
Bianca Roe, 
Tania Raymonde</t>
  </si>
  <si>
    <t>tt2963004</t>
  </si>
  <si>
    <t>Giri</t>
  </si>
  <si>
    <t>Arjun Sarja, 
Ramya, 
Reema Sen, 
Vadivelu</t>
  </si>
  <si>
    <t>tt2338110</t>
  </si>
  <si>
    <t>Only I...</t>
  </si>
  <si>
    <t>Rodny Paulson</t>
  </si>
  <si>
    <t>Brendan Fehr, 
Hunt Block, 
Dillon Casey, 
Shanda Bezic</t>
  </si>
  <si>
    <t>tt0779768</t>
  </si>
  <si>
    <t>Teesri Aankh: The Hidden Camera</t>
  </si>
  <si>
    <t>Sunny Deol, 
Ameesha Patel, 
Neha Dhupia, 
Mukesh Rishi</t>
  </si>
  <si>
    <t>tt0251194</t>
  </si>
  <si>
    <t>Mahaanta: The Film</t>
  </si>
  <si>
    <t>Afzal Khan</t>
  </si>
  <si>
    <t>Jeetendra, 
Poonam Dhillon, 
Sanjay Dutt, 
Madhuri Dixit</t>
  </si>
  <si>
    <t>tt0435517</t>
  </si>
  <si>
    <t>My Quick Way Out</t>
  </si>
  <si>
    <t>Miguel Albaladejo</t>
  </si>
  <si>
    <t>Borja Navas, 
Fernando Tejero, 
Mariola Fuentes, 
Ã€lex Casanovas</t>
  </si>
  <si>
    <t>tt14879560</t>
  </si>
  <si>
    <t>Kaizoku Sentai: Ten Gokaiger</t>
  </si>
  <si>
    <t>ShÃ´jirÃ´ Nakazawa</t>
  </si>
  <si>
    <t>tt0932986</t>
  </si>
  <si>
    <t>Devil May Cry</t>
  </si>
  <si>
    <t>tt0063407</t>
  </si>
  <si>
    <t>Death Knows No Time</t>
  </si>
  <si>
    <t>LeÃ³n Klimovsky</t>
  </si>
  <si>
    <t>Guglielmo Spoletini, 
Wayde Preston, 
AgnÃ¨s Spaak, 
Eduardo Fajardo</t>
  </si>
  <si>
    <t>tt13834642</t>
  </si>
  <si>
    <t>Moonrocks</t>
  </si>
  <si>
    <t>David Rodriguez</t>
  </si>
  <si>
    <t>Danny Tamberelli, 
Darren Barcomb, 
Marvin Maddicks Jr., 
David Perry</t>
  </si>
  <si>
    <t>tt0446889</t>
  </si>
  <si>
    <t>Aatank</t>
  </si>
  <si>
    <t>Prem Lalwani, 
Desh Mukherjee</t>
  </si>
  <si>
    <t>Nafisa Ali, 
Ranjeet Bedi, 
Dharmendra, 
Girish Karnad</t>
  </si>
  <si>
    <t>tt13304460</t>
  </si>
  <si>
    <t>Caged and Wild</t>
  </si>
  <si>
    <t>Anthony Coryell</t>
  </si>
  <si>
    <t>Paisley Bird, 
Tori Keaton, 
Levi Connelly, 
Mauricio A. Saldana</t>
  </si>
  <si>
    <t>tt6884074</t>
  </si>
  <si>
    <t>Maggie Shayne's Embrace the Twilight</t>
  </si>
  <si>
    <t>Carlos Dunn</t>
  </si>
  <si>
    <t>Tyler Gallant, 
Debbie Scaletta, 
Angela Duggins, 
Chris Hahn</t>
  </si>
  <si>
    <t>tt0115960</t>
  </si>
  <si>
    <t>Coyote Run</t>
  </si>
  <si>
    <t>Shimon Dotan</t>
  </si>
  <si>
    <t>Michael ParÃ©, 
Macha Grenon, 
Peter Greene, 
Michel Perron</t>
  </si>
  <si>
    <t>tt0319235</t>
  </si>
  <si>
    <t>El cuatrero</t>
  </si>
  <si>
    <t>Vicente FernÃ¡ndez, 
Maribel Guardia, 
Mario Almada, 
Rosario Escobar</t>
  </si>
  <si>
    <t>tt0133987</t>
  </si>
  <si>
    <t>My Brother's War</t>
  </si>
  <si>
    <t>James Brolin</t>
  </si>
  <si>
    <t>Jennie Garth, 
James Brolin, 
Patrick Foy, 
Salvator Xuereb</t>
  </si>
  <si>
    <t>tt0066905</t>
  </si>
  <si>
    <t>Chain Gang Women</t>
  </si>
  <si>
    <t>Michael Stearns, 
Robert Lott, 
Barbara Mills, 
Linda York</t>
  </si>
  <si>
    <t>tt0171444</t>
  </si>
  <si>
    <t>Karate Warriors</t>
  </si>
  <si>
    <t>Shin'ichi Chiba, 
Isao Natsuyagi, 
Akiko Koyama, 
Akane Kawasaki</t>
  </si>
  <si>
    <t>tt0119218</t>
  </si>
  <si>
    <t>Goodbye America</t>
  </si>
  <si>
    <t>Wolfgang Bodison, 
Corin Nemec, 
John Newton, 
Alexis Arquette</t>
  </si>
  <si>
    <t>tt0110193</t>
  </si>
  <si>
    <t>Ji mi zhong an zhi zhi ming you huo</t>
  </si>
  <si>
    <t>Sang Lung</t>
  </si>
  <si>
    <t>Mikie Ng Miu Yee, 
Fujimi Nadeki, 
Kwok Leung Cheung, 
Billy Chow</t>
  </si>
  <si>
    <t>tt0199680</t>
  </si>
  <si>
    <t>Samurai Wolf</t>
  </si>
  <si>
    <t>Isao Natsuyagi, 
RyÃ´hei Uchida, 
Junko Miyazono, 
Tatsuo EndÃ´</t>
  </si>
  <si>
    <t>tt1494775</t>
  </si>
  <si>
    <t>Metallic Attraction: Kungfu Cyborg</t>
  </si>
  <si>
    <t>Jun Hu, 
Li Sun, 
Lik-Sun Fong, 
Wei Gan</t>
  </si>
  <si>
    <t>tt0056126</t>
  </si>
  <si>
    <t>The Day and the Hour</t>
  </si>
  <si>
    <t>RenÃ© ClÃ©ment</t>
  </si>
  <si>
    <t>Simone Signoret, 
Stuart Whitman, 
GeneviÃ¨ve Page, 
Michel Piccoli</t>
  </si>
  <si>
    <t>tt0087607</t>
  </si>
  <si>
    <t>Jungle Raiders</t>
  </si>
  <si>
    <t>Christopher Connelly, 
Marina Costa, 
Lee Van Cleef, 
Luciano Pigozzi</t>
  </si>
  <si>
    <t>tt6056530</t>
  </si>
  <si>
    <t>Kidaari</t>
  </si>
  <si>
    <t>Prasath Murugesan</t>
  </si>
  <si>
    <t>Nadodigal Gopal, 
Shobha Mohan, 
Napolean, 
Hareesh Peradi</t>
  </si>
  <si>
    <t>tt1426937</t>
  </si>
  <si>
    <t>Neninthe</t>
  </si>
  <si>
    <t>Ravi Teja, 
Abhinaya, 
Aravind, 
Krishna Bhagavan</t>
  </si>
  <si>
    <t>tt2133334</t>
  </si>
  <si>
    <t>Stan Lee's Annihilator</t>
  </si>
  <si>
    <t>Leehom Wang</t>
  </si>
  <si>
    <t>tt0094957</t>
  </si>
  <si>
    <t>Day of the Panther</t>
  </si>
  <si>
    <t>Edward John Stazak, 
John Stanton, 
James Richards, 
Michael Carman</t>
  </si>
  <si>
    <t>tt0445554</t>
  </si>
  <si>
    <t>Malev</t>
  </si>
  <si>
    <t>Kaaren Kaer</t>
  </si>
  <si>
    <t>Ott Sepp, 
Mirtel Pohla, 
Uku Uusberg, 
Argo Aadli</t>
  </si>
  <si>
    <t>tt6862542</t>
  </si>
  <si>
    <t>Hume Tumse Pyaar Kitna</t>
  </si>
  <si>
    <t>Lalit Mohan</t>
  </si>
  <si>
    <t>Karanvir Bohra, 
Priya Banerjee, 
Mahesh Balraj, 
Juhi Chawla</t>
  </si>
  <si>
    <t>tt0790765</t>
  </si>
  <si>
    <t>The True Confessions of Charlotte Doyle</t>
  </si>
  <si>
    <t>tt0123251</t>
  </si>
  <si>
    <t>In My Own Hands</t>
  </si>
  <si>
    <t>Rory B. Quintos</t>
  </si>
  <si>
    <t>Christopher De Leon, 
Aga Muhlach, 
Chin Chin Gutierrez, 
Kier Legaspi</t>
  </si>
  <si>
    <t>tt0037224</t>
  </si>
  <si>
    <t>Riders of the Deadline</t>
  </si>
  <si>
    <t>William Boyd, 
Andy Clyde, 
Jimmy Rogers, 
Frances Woodward</t>
  </si>
  <si>
    <t>tt9784950</t>
  </si>
  <si>
    <t>Kapan</t>
  </si>
  <si>
    <t>Erkan Petekkaya, 
Kemal UÃ§ar, 
Ã–ykÃ¼ Celik, 
Ali GÃ¼rer</t>
  </si>
  <si>
    <t>tt0104786</t>
  </si>
  <si>
    <t>Mad Dog Coll</t>
  </si>
  <si>
    <t>Greydon Clark, 
Ken Stein</t>
  </si>
  <si>
    <t>Christopher Bradley, 
Bruce Nozick, 
Rachel York, 
Jeff Griggs</t>
  </si>
  <si>
    <t>tt0073792</t>
  </si>
  <si>
    <t>Season for Assassins</t>
  </si>
  <si>
    <t>Marcello Andrei</t>
  </si>
  <si>
    <t>Joe Dallesandro, 
Martin Balsam, 
Magali NoÃ«l, 
Rossano Brazzi</t>
  </si>
  <si>
    <t>tt13582504</t>
  </si>
  <si>
    <t>Magikland</t>
  </si>
  <si>
    <t>Christian AcuÃ±a</t>
  </si>
  <si>
    <t>Miggs Cuaderno, 
Princess Aguilar, 
Elijah Alejo, 
Joshua Eugenio</t>
  </si>
  <si>
    <t>tt0152620</t>
  </si>
  <si>
    <t>Subterfuge</t>
  </si>
  <si>
    <t>Herb Freed</t>
  </si>
  <si>
    <t>Matt McColm, 
Amanda Pays, 
Jason Gould, 
Richard Brake</t>
  </si>
  <si>
    <t>tt0116573</t>
  </si>
  <si>
    <t>House of the Damned</t>
  </si>
  <si>
    <t>Alexandra Paul, 
Greg Evigan, 
Briana Evigan, 
Eamonn Draper</t>
  </si>
  <si>
    <t>tt5076054</t>
  </si>
  <si>
    <t>Kundschafter des Friedens</t>
  </si>
  <si>
    <t>Robert Thalheim</t>
  </si>
  <si>
    <t>Henry HÃ¼bchen, 
Antje Traue, 
Michael Gwisdek, 
Thomas Thieme</t>
  </si>
  <si>
    <t>tt1604900</t>
  </si>
  <si>
    <t>BÃ¡ng-kah</t>
  </si>
  <si>
    <t>Doze Niu</t>
  </si>
  <si>
    <t>Ethan Juan, 
Mark Chao, 
Ju-Lung Ma, 
Chia-Yen Ko</t>
  </si>
  <si>
    <t>tt1579526</t>
  </si>
  <si>
    <t>Anjaneyulu</t>
  </si>
  <si>
    <t>Ravi Teja, 
Nayanthara, 
Kota Srinivasa Rao, 
Nassar</t>
  </si>
  <si>
    <t>tt2215348</t>
  </si>
  <si>
    <t>Best of Luck</t>
  </si>
  <si>
    <t>Manmord Sidhu</t>
  </si>
  <si>
    <t>Gippy Grewal, 
Jazzy B., 
Simran Kaur Mundi, 
Sonam Bajwa</t>
  </si>
  <si>
    <t>tt0217072</t>
  </si>
  <si>
    <t>Survival Zone</t>
  </si>
  <si>
    <t>Percival Rubens</t>
  </si>
  <si>
    <t>Gary Lockwood, 
Camilla Sparv, 
Morgan Stevens, 
Zoli Marki</t>
  </si>
  <si>
    <t>tt2241017</t>
  </si>
  <si>
    <t>War of Angels</t>
  </si>
  <si>
    <t>Andrew C. Mathews</t>
  </si>
  <si>
    <t>Seamus Fraser, 
Martha Georgiou, 
Chris Lapsis, 
Andrew C. Mathews</t>
  </si>
  <si>
    <t>tt3858454</t>
  </si>
  <si>
    <t>The Hitman Never Dies</t>
  </si>
  <si>
    <t>David Hyde</t>
  </si>
  <si>
    <t>Michael Eklund, 
Bernice Liu, 
Linnea Moffat, 
J. Adam Brown</t>
  </si>
  <si>
    <t>tt2305027</t>
  </si>
  <si>
    <t>Untitled Tom Hardy Outlaw Biker Project</t>
  </si>
  <si>
    <t>tt0174982</t>
  </si>
  <si>
    <t>New World Disorder</t>
  </si>
  <si>
    <t>Richard Spence</t>
  </si>
  <si>
    <t>Rutger Hauer, 
Tara Fitzgerald, 
Andrew McCarthy, 
Hari Dhillon</t>
  </si>
  <si>
    <t>tt0374826</t>
  </si>
  <si>
    <t>Little Chicago</t>
  </si>
  <si>
    <t>Richard Clabaugh</t>
  </si>
  <si>
    <t>Scott Thomas, 
Earl Poitier, 
Adrian Paul, 
Josh Smith</t>
  </si>
  <si>
    <t>tt16283622</t>
  </si>
  <si>
    <t>Abbey Abimbola</t>
  </si>
  <si>
    <t>Abbey Abimbola, 
Murphy Afolabi, 
Olaniyi Afonja, 
Eniola Ajao</t>
  </si>
  <si>
    <t>tt0436417</t>
  </si>
  <si>
    <t>Ibabaon kita sa lupa</t>
  </si>
  <si>
    <t>Lito Lapid, 
Bernard Bonnin, 
Lani Lobangco, 
Patrick Dela Rosa</t>
  </si>
  <si>
    <t>tt1334104</t>
  </si>
  <si>
    <t>Sagar Alias Jackie: Reloaded</t>
  </si>
  <si>
    <t>Mohanlal, 
Bhavana, 
Shobana, 
Anu Anand</t>
  </si>
  <si>
    <t>tt0057714</t>
  </si>
  <si>
    <t>Zatoichi on the Road</t>
  </si>
  <si>
    <t>ShintarÃ´ Katsu, 
Shiho Fujimura, 
RyÃ»zÃ´ Shimada, 
Reiko Fujiwara</t>
  </si>
  <si>
    <t>tt6010240</t>
  </si>
  <si>
    <t>Gagan Bhullar, 
Sudha Kongara</t>
  </si>
  <si>
    <t>Venkatesh Daggubati, 
Ritika Singh, 
Mumtaz Sorcar, 
Nassar</t>
  </si>
  <si>
    <t>tt0290689</t>
  </si>
  <si>
    <t>Kahin Din Kahin Raat</t>
  </si>
  <si>
    <t>Darshan Sabharwal</t>
  </si>
  <si>
    <t>Biswajeet Chatterjee, 
Sapana, 
Pran Sikand, 
Nadira</t>
  </si>
  <si>
    <t>tt15081196</t>
  </si>
  <si>
    <t>Revan: A Star Wars Fan Film</t>
  </si>
  <si>
    <t>Shai Vanderploeg</t>
  </si>
  <si>
    <t>Aaron Jackson</t>
  </si>
  <si>
    <t>tt0175608</t>
  </si>
  <si>
    <t>Faulad</t>
  </si>
  <si>
    <t>Mohammed Hussain</t>
  </si>
  <si>
    <t>Dara Singh Randhawa, 
Mumtaz Askari, 
Minoo Mumtaz, 
Kamran</t>
  </si>
  <si>
    <t>tt10820712</t>
  </si>
  <si>
    <t>Fur Brigade</t>
  </si>
  <si>
    <t>tt6355420</t>
  </si>
  <si>
    <t>Meher Ramesh, 
Gururaj M. Desai</t>
  </si>
  <si>
    <t>Puneeth Rajkumar, 
Anuradha Mehta, 
Prakash Raj, 
Srinath</t>
  </si>
  <si>
    <t>tt5184592</t>
  </si>
  <si>
    <t>Lady Ninja Kasumi, Volume 3: Secret Skills</t>
  </si>
  <si>
    <t>Marin Akizuki, 
Miyoko Sakura, 
Kiyo Yoshizawa, 
Rimi Nakano</t>
  </si>
  <si>
    <t>tt14203622</t>
  </si>
  <si>
    <t>Justice League 1995</t>
  </si>
  <si>
    <t>T.C. De Witt</t>
  </si>
  <si>
    <t>Maximillian Olmsted, 
T.C. De Witt, 
Courtney Locks, 
David Geisler</t>
  </si>
  <si>
    <t>tt0270989</t>
  </si>
  <si>
    <t>Highway 395</t>
  </si>
  <si>
    <t>Fred Dryer</t>
  </si>
  <si>
    <t>Fred Dryer, 
Steve Reevis, 
Paul Hansell, 
Daphne Hansell</t>
  </si>
  <si>
    <t>tt21289196</t>
  </si>
  <si>
    <t>The Up Rank</t>
  </si>
  <si>
    <t>Vathanyu Ingkawiwat, 
Kulp Kaljareuk</t>
  </si>
  <si>
    <t>Bhumibhat Thavornsiri, 
Joseph Angelo, 
Krit Jeerapattananuwong, 
Kittisak Patomburana</t>
  </si>
  <si>
    <t>tt0102271</t>
  </si>
  <si>
    <t>The Last Hour</t>
  </si>
  <si>
    <t>William Sachs</t>
  </si>
  <si>
    <t>Michael ParÃ©, 
Shannon Tweed, 
Bobby Di Cicco, 
Robert Pucci</t>
  </si>
  <si>
    <t>tt9787140</t>
  </si>
  <si>
    <t>The 400 Bravers</t>
  </si>
  <si>
    <t>Jetniphut Sa-Shing</t>
  </si>
  <si>
    <t>Kwanjeera Buakong, 
Chusri Chern-Yim, 
Jay Jintai, 
Payap Khamphan</t>
  </si>
  <si>
    <t>tt1163217</t>
  </si>
  <si>
    <t>Ciplak</t>
  </si>
  <si>
    <t>Khairil M. Bahar</t>
  </si>
  <si>
    <t>Khairil M. Bahar, 
Fazil Painchan, 
Sarah Dalina, 
Ben Begin</t>
  </si>
  <si>
    <t>tt13598080</t>
  </si>
  <si>
    <t>Zero</t>
  </si>
  <si>
    <t>Moran Rosenblatt, 
Gary Dourdan, 
Annabelle Lengronne, 
Roger Sallah</t>
  </si>
  <si>
    <t>tt6212346</t>
  </si>
  <si>
    <t>Pitbull: Tough Women</t>
  </si>
  <si>
    <t>Alicja Bachleda, 
Magdalena Cielecka, 
Anna Dereszowska, 
Sebastian Fabijanski</t>
  </si>
  <si>
    <t>tt0155175</t>
  </si>
  <si>
    <t>Sikka</t>
  </si>
  <si>
    <t>Mahesh Anand, 
Govardhan Asrani, 
Brahmachari, 
Moushumi Chatterjee</t>
  </si>
  <si>
    <t>tt0243470</t>
  </si>
  <si>
    <t>Paanch Papi</t>
  </si>
  <si>
    <t>Ranjeet Bedi, 
Hemant Birje, 
Prem Chopra, 
Bob Christo</t>
  </si>
  <si>
    <t>tt2317104</t>
  </si>
  <si>
    <t>Intense</t>
  </si>
  <si>
    <t>Tarik Freitekh</t>
  </si>
  <si>
    <t>RyÃ»ji Akiyama, 
Angelica Heart, 
Jesse James Jr., 
Ricky Jay</t>
  </si>
  <si>
    <t>tt9636256</t>
  </si>
  <si>
    <t>Sindhubaadh</t>
  </si>
  <si>
    <t>S.U. Arun Kumar</t>
  </si>
  <si>
    <t>Vijay Sethupathi, 
Anjali, 
Linga, 
Vivek Prasanna</t>
  </si>
  <si>
    <t>tt0108630</t>
  </si>
  <si>
    <t>Temptation of a Monk</t>
  </si>
  <si>
    <t>Adventure, Drama, Romance</t>
  </si>
  <si>
    <t>Clara Law</t>
  </si>
  <si>
    <t>Joan Chen, 
Hsing-Kuo Wu, 
Fengyi Zhang, 
Ming-Yang Li</t>
  </si>
  <si>
    <t>tt0056989</t>
  </si>
  <si>
    <t>Detective Bureau 2-3: Go to Hell Bastards!</t>
  </si>
  <si>
    <t>JÃ´ Shishido, 
Tamio Kawaji, 
Reiko Sasamori, 
Nobuo Kaneko</t>
  </si>
  <si>
    <t>tt0147252</t>
  </si>
  <si>
    <t>Road of Death</t>
  </si>
  <si>
    <t>Carol Connors, 
Joe Banana, 
Jack Birch, 
Lea Vivot</t>
  </si>
  <si>
    <t>tt0159432</t>
  </si>
  <si>
    <t>Expect the Unexpected</t>
  </si>
  <si>
    <t>Tat-Chi Yau</t>
  </si>
  <si>
    <t>Simon Yam, 
Ching Wan Lau, 
YoYo Mung, 
Ruby Wong</t>
  </si>
  <si>
    <t>tt26658360</t>
  </si>
  <si>
    <t>DC Down</t>
  </si>
  <si>
    <t>Geoff Meed, 
Jack Pearson, 
Jesse Tayeh, 
Lauren Elyse Buckley</t>
  </si>
  <si>
    <t>tt5768058</t>
  </si>
  <si>
    <t>Las Vegas Vietnam: The Movie</t>
  </si>
  <si>
    <t>Ron Becks</t>
  </si>
  <si>
    <t>Ron Becks, 
Tina Le, 
Eric Roberts, 
Nicholas Turturro</t>
  </si>
  <si>
    <t>tt0067766</t>
  </si>
  <si>
    <t>Smoke in the Wind</t>
  </si>
  <si>
    <t>Joseph Kane, 
Andy Brennan</t>
  </si>
  <si>
    <t>John Ashley, 
John Russell, 
Myron Healey, 
Walter Brennan</t>
  </si>
  <si>
    <t>tt0044209</t>
  </si>
  <si>
    <t>The Whip Hand</t>
  </si>
  <si>
    <t>William Cameron Menzies</t>
  </si>
  <si>
    <t>Carla Balenda, 
Elliott Reid, 
Edgar Barrier, 
Raymond Burr</t>
  </si>
  <si>
    <t>tt10463692</t>
  </si>
  <si>
    <t>Catch of the Day 2: You Die at Dawn!</t>
  </si>
  <si>
    <t>James Balsamo</t>
  </si>
  <si>
    <t>James Balsamo, 
Ash T, 
Mikaela Moody, 
Mike Baez</t>
  </si>
  <si>
    <t>tt13173474</t>
  </si>
  <si>
    <t>Emma Peel: Meine tollsten Abenteuer mit John Steed</t>
  </si>
  <si>
    <t>Robert Asher, 
Robert Day</t>
  </si>
  <si>
    <t>Patrick Macnee, 
Diana Rigg</t>
  </si>
  <si>
    <t>tt0340312</t>
  </si>
  <si>
    <t>Repo Jake</t>
  </si>
  <si>
    <t>Dan Haggerty, 
Dana Bentley, 
Steve Hansbourgh, 
Paul Hayes</t>
  </si>
  <si>
    <t>tt21025396</t>
  </si>
  <si>
    <t>Alien Troopers</t>
  </si>
  <si>
    <t>Hui Yu</t>
  </si>
  <si>
    <t>Xiao-su Ling, 
Chao Jiang, 
Jianyu Liu, 
Zijia Wang</t>
  </si>
  <si>
    <t>tt15978702</t>
  </si>
  <si>
    <t>Kamen Rider: Beyond Generations</t>
  </si>
  <si>
    <t>Takayuki Shibasaki</t>
  </si>
  <si>
    <t>tt0106644</t>
  </si>
  <si>
    <t>Da Vinci's War</t>
  </si>
  <si>
    <t>Michael Nouri, 
Joey Travolta, 
Vanity, 
James Russo</t>
  </si>
  <si>
    <t>tt13845956</t>
  </si>
  <si>
    <t>Righteous Blood</t>
  </si>
  <si>
    <t>Alexandra Amarell, 
Jaren Anderson, 
Hoyt Baker, 
Dan Bernstein</t>
  </si>
  <si>
    <t>tt0046192</t>
  </si>
  <si>
    <t>Planet Outlaws</t>
  </si>
  <si>
    <t>Buster Crabbe, 
Constance Moore, 
Jackie Moran, 
Jack Mulhall</t>
  </si>
  <si>
    <t>tt0023145</t>
  </si>
  <si>
    <t>The Phantom Fiend</t>
  </si>
  <si>
    <t>Maurice Elvey</t>
  </si>
  <si>
    <t>Ivor Novello, 
Elizabeth Allan, 
A.W. Baskcomb, 
Barbara Everest</t>
  </si>
  <si>
    <t>tt0295989</t>
  </si>
  <si>
    <t>High Adventure</t>
  </si>
  <si>
    <t>Thomas Ian Griffith, 
Anja Kling, 
Harry Peacock, 
GÃ¶tz Otto</t>
  </si>
  <si>
    <t>tt10085592</t>
  </si>
  <si>
    <t>Cross 4</t>
  </si>
  <si>
    <t>Vinnie Jones, 
Danny Trejo, 
Tim Abell, 
Patrick Durham</t>
  </si>
  <si>
    <t>tt0385683</t>
  </si>
  <si>
    <t>Pistoleros</t>
  </si>
  <si>
    <t>Shaky GonzÃ¡lez</t>
  </si>
  <si>
    <t>Erik Holmey, 
Zlatko Buric, 
Sofie Lassen-Kahlke, 
Sami Darr</t>
  </si>
  <si>
    <t>tt0037362</t>
  </si>
  <si>
    <t>There's Something About a Soldier</t>
  </si>
  <si>
    <t>Tom Neal, 
Evelyn Keyes, 
Bruce Bennett, 
John Hubbard</t>
  </si>
  <si>
    <t>tt0295206</t>
  </si>
  <si>
    <t>Cornman: American Vegetable Hero</t>
  </si>
  <si>
    <t>Mike Wiebe, 
Melissa R. Bacelar, 
Adam Lockhart, 
James Hoke</t>
  </si>
  <si>
    <t>tt2009503</t>
  </si>
  <si>
    <t>Jwalamukhi</t>
  </si>
  <si>
    <t>Jagdish A. Sharma, 
Vijay Sharma, 
Abdul Rehman Sheikh</t>
  </si>
  <si>
    <t>Sheeba Agarwal, 
Mithun Chakraborty, 
Jack Gaud, 
Feroz Khan</t>
  </si>
  <si>
    <t>tt2757228</t>
  </si>
  <si>
    <t>Al Hafla</t>
  </si>
  <si>
    <t>Ahmed Ezz, 
Muhammad Ragab, 
Joumana Mourad, 
Rubi</t>
  </si>
  <si>
    <t>tt5994692</t>
  </si>
  <si>
    <t>Ninja Scroll 2</t>
  </si>
  <si>
    <t>tt0103841</t>
  </si>
  <si>
    <t>Bloodlust</t>
  </si>
  <si>
    <t>Jon Hewitt, 
Richard Wolstencroft</t>
  </si>
  <si>
    <t>Jane Stuart Wallace, 
Kelly Chapman, 
Robert James O'Neill, 
Phil Motherwell</t>
  </si>
  <si>
    <t>tt0061408</t>
  </si>
  <si>
    <t>Blast-Off Girls</t>
  </si>
  <si>
    <t>Dan Conway, 
Ray Sager, 
Tom Tyrell, 
Ron Liace</t>
  </si>
  <si>
    <t>tt0074311</t>
  </si>
  <si>
    <t>Massage Girls</t>
  </si>
  <si>
    <t>Chow Yun-Fat, 
On-On Yu, 
Meg Lam, 
Han Ling</t>
  </si>
  <si>
    <t>tt6058460</t>
  </si>
  <si>
    <t>Hullabaloo</t>
  </si>
  <si>
    <t>James Lopez</t>
  </si>
  <si>
    <t>Yuri Lowenthal, 
Mary Robinette Kowal, 
G.D. Falksen</t>
  </si>
  <si>
    <t>tt0257758</t>
  </si>
  <si>
    <t>El hijo de Pedro Navaja</t>
  </si>
  <si>
    <t>Alfonso Rosas Priego</t>
  </si>
  <si>
    <t>Guillermo Capetillo, 
Adalberto MartÃ­nez, 
Sasha Montenegro, 
Rodolfo de Anda</t>
  </si>
  <si>
    <t>tt0044857</t>
  </si>
  <si>
    <t>LucrÃ¨ce Borgia</t>
  </si>
  <si>
    <t>Martine Carol, 
Pedro ArmendÃ¡riz, 
Valentine Tessier, 
Arnoldo FoÃ </t>
  </si>
  <si>
    <t>tt14257960</t>
  </si>
  <si>
    <t>Me Tira da Mira</t>
  </si>
  <si>
    <t>Hsu Chien Hsin</t>
  </si>
  <si>
    <t>Bruna Ciocca, 
Cleo, 
Kaysar Dadour, 
Vera Fischer</t>
  </si>
  <si>
    <t>tt0469615</t>
  </si>
  <si>
    <t>Tapang sa tapang</t>
  </si>
  <si>
    <t>Lito Lapid, 
Yukari Ã”shima, 
Jess Lapid Jr., 
Onyok Velasco</t>
  </si>
  <si>
    <t>tt0264606</t>
  </si>
  <si>
    <t>Extreme Honor</t>
  </si>
  <si>
    <t>Steven Rush</t>
  </si>
  <si>
    <t>Dan Andersen, 
Michael Ironside, 
Michael Madsen, 
Olivier Gruner</t>
  </si>
  <si>
    <t>tt2018092</t>
  </si>
  <si>
    <t>Little White Corvette</t>
  </si>
  <si>
    <t>tt0230702</t>
  </si>
  <si>
    <t>Roadracers</t>
  </si>
  <si>
    <t>Arthur Swerdloff</t>
  </si>
  <si>
    <t>Joel Lawrence, 
Marian Collier, 
Skip Ward, 
Sally Fraser</t>
  </si>
  <si>
    <t>tt2423504</t>
  </si>
  <si>
    <t>Mardock Scramble: The Third Exhaust</t>
  </si>
  <si>
    <t>Leraldo Anzaldua, 
Chris Ayres, 
Shelley Calene-Black, 
Toshiko Fujita</t>
  </si>
  <si>
    <t>tt0100778</t>
  </si>
  <si>
    <t>Tin si hang dung III: Moh lui mut yat</t>
  </si>
  <si>
    <t>Stanley Tong, 
Teresa Woo</t>
  </si>
  <si>
    <t>Alex Fong, 
Moon Lee, 
Ralph Chen, 
Kharina Isa</t>
  </si>
  <si>
    <t>tt0282515</t>
  </si>
  <si>
    <t>Gangsters</t>
  </si>
  <si>
    <t>Richard Anconina, 
Anne Parillaud, 
FranÃ§ois Levantal, 
GÃ©rald Laroche</t>
  </si>
  <si>
    <t>tt1625856</t>
  </si>
  <si>
    <t>Badrinath</t>
  </si>
  <si>
    <t>Allu Arjun, 
Tamannaah Bhatia, 
Prakash Raj, 
Kelly Dorji</t>
  </si>
  <si>
    <t>tt0435437</t>
  </si>
  <si>
    <t>Taarzan: The Wonder Car</t>
  </si>
  <si>
    <t>Vatsal Sheth, 
Ayesha Takia, 
Ajay Devgn, 
Farida Jalal</t>
  </si>
  <si>
    <t>tt1706450</t>
  </si>
  <si>
    <t>The Kingdom of Solomon</t>
  </si>
  <si>
    <t>Shahriar Bahrani</t>
  </si>
  <si>
    <t>Amin Zendegani, 
Mahmood Pakniat, 
Hossein Mahjoub, 
Mehdi Faghih</t>
  </si>
  <si>
    <t>tt8032912</t>
  </si>
  <si>
    <t>Parwaaz Hai Junoon</t>
  </si>
  <si>
    <t>Haseeb Hasan</t>
  </si>
  <si>
    <t>Hamza Ali Abbasi, 
Ahad Raza Mir, 
Shaz Khan, 
Kubra Khan</t>
  </si>
  <si>
    <t>tt0443899</t>
  </si>
  <si>
    <t>Batang Quiapo</t>
  </si>
  <si>
    <t>Fernando Poe Jr., 
Maricel Soriano, 
Sheryl Cruz, 
Manilyn Reynes</t>
  </si>
  <si>
    <t>tt2224167</t>
  </si>
  <si>
    <t>The Deal</t>
  </si>
  <si>
    <t>Sandra Nashaat</t>
  </si>
  <si>
    <t>Ahmed el-Sakka, 
Ahmed Ezz, 
Hanan Turk, 
Zeina</t>
  </si>
  <si>
    <t>tt0111670</t>
  </si>
  <si>
    <t>Warriors</t>
  </si>
  <si>
    <t>Gary Busey, 
Michael ParÃ©, 
Wendii Fulford, 
Catherine MacKenzie</t>
  </si>
  <si>
    <t>tt0077778</t>
  </si>
  <si>
    <t>Joyride to Nowhere</t>
  </si>
  <si>
    <t>Mel Welles, 
Ronald C. Ross</t>
  </si>
  <si>
    <t>Leslie Ackerman, 
Sandy Alan, 
Len Lesser, 
Mel Welles</t>
  </si>
  <si>
    <t>tt0099103</t>
  </si>
  <si>
    <t>Bandidos</t>
  </si>
  <si>
    <t>Eduardo Toussaint, 
Jorge Poza, 
Alan GutiÃ©rrez, 
SebastiÃ¡n Hiriart</t>
  </si>
  <si>
    <t>tt5563718</t>
  </si>
  <si>
    <t>Haphazard</t>
  </si>
  <si>
    <t>Dean Alexandrou</t>
  </si>
  <si>
    <t>Selina Lo, 
Damon Whitaker, 
Dane E. Connor, 
Ron Smoorenburg</t>
  </si>
  <si>
    <t>tt0058881</t>
  </si>
  <si>
    <t>From the Orient with Fury</t>
  </si>
  <si>
    <t>Ken Clark, 
Margaret Lee, 
Fabienne Dali, 
Evi Marandi</t>
  </si>
  <si>
    <t>tt1611823</t>
  </si>
  <si>
    <t>Gallants</t>
  </si>
  <si>
    <t>Clement Sze-Kit Cheng, 
Chi-Kin Kwok</t>
  </si>
  <si>
    <t>Siu-Lung Leung, 
Kuan Tai Chen, 
Teddy Robin Kwan, 
You-Nam Wong</t>
  </si>
  <si>
    <t>tt6411434</t>
  </si>
  <si>
    <t>Talk to the Gun</t>
  </si>
  <si>
    <t>Justin W. Smith</t>
  </si>
  <si>
    <t>Jeanne Young, 
Justin W. Smith, 
T. Laurentoni, 
Dave Shecter</t>
  </si>
  <si>
    <t>tt0282359</t>
  </si>
  <si>
    <t>Arriba las manos Texano</t>
  </si>
  <si>
    <t>Western, Adventure, Action</t>
  </si>
  <si>
    <t>Rodolfo de Anda, 
Ofelia Montesco, 
Eric del Castillo, 
David Silva</t>
  </si>
  <si>
    <t>tt1814665</t>
  </si>
  <si>
    <t>Jae-yeong Jeong, 
Jeon Do-yeon, 
Ji-woong Wi, 
Yun-beom Bae</t>
  </si>
  <si>
    <t>tt0165362</t>
  </si>
  <si>
    <t>Deadly Hands of Kung Fu</t>
  </si>
  <si>
    <t>Chi Lo</t>
  </si>
  <si>
    <t>Siu-Lung Leung, 
Ie Lung Shen, 
Ching Tang, 
Alexander Grand</t>
  </si>
  <si>
    <t>tt6264102</t>
  </si>
  <si>
    <t>29: Day Two</t>
  </si>
  <si>
    <t>Jono Decker, 
Alan Seawright, 
Logan Mallory, 
Lauren Noll</t>
  </si>
  <si>
    <t>tt0271200</t>
  </si>
  <si>
    <t>Soul Assassin</t>
  </si>
  <si>
    <t>Laurence Malkin</t>
  </si>
  <si>
    <t>Skeet Ulrich, 
Kristy Swanson, 
Derek de Lint, 
Rena Owen</t>
  </si>
  <si>
    <t>tt0144080</t>
  </si>
  <si>
    <t>Act of War</t>
  </si>
  <si>
    <t>Jack Scalia, 
Douglas Arthurs, 
Ingrid Torrance, 
Jan NemejovskÃ½</t>
  </si>
  <si>
    <t>tt6743490</t>
  </si>
  <si>
    <t>Speedhunters</t>
  </si>
  <si>
    <t>tt11821566</t>
  </si>
  <si>
    <t>The Devil's Daughter</t>
  </si>
  <si>
    <t>Ronald J Rossmann</t>
  </si>
  <si>
    <t>Paul Hurley, 
Tom Gore, 
Crystal Cleveland, 
Lucky Mangione</t>
  </si>
  <si>
    <t>tt15191326</t>
  </si>
  <si>
    <t>Crossfire</t>
  </si>
  <si>
    <t>tt1636815</t>
  </si>
  <si>
    <t>Detective Conan: The Lost Ship in the Sky</t>
  </si>
  <si>
    <t>tt0117760</t>
  </si>
  <si>
    <t>Street Angels</t>
  </si>
  <si>
    <t>Chingmy Yau, 
Michael Tao, 
Shu Qi, 
Simon Yam</t>
  </si>
  <si>
    <t>tt1964618</t>
  </si>
  <si>
    <t>Crosstown</t>
  </si>
  <si>
    <t>Miriam Kruishoop</t>
  </si>
  <si>
    <t>Manny Perez, 
Angel Amaral, 
Vivica A. Fox, 
McKinley Freeman</t>
  </si>
  <si>
    <t>tt0338690</t>
  </si>
  <si>
    <t>Aag</t>
  </si>
  <si>
    <t>Govinda, 
Shilpa Shetty Kundra, 
Sonali Bendre, 
Sadashiv Amrapurkar</t>
  </si>
  <si>
    <t>tt1532382</t>
  </si>
  <si>
    <t>Hooked</t>
  </si>
  <si>
    <t>Pavel Sanaev</t>
  </si>
  <si>
    <t>Sergey Chirkov, 
Marina Petrenko, 
Pavel Priluchnyy, 
Evgeniy Kharlanov</t>
  </si>
  <si>
    <t>tt11023754</t>
  </si>
  <si>
    <t>Home Minister</t>
  </si>
  <si>
    <t>Sujay K. Srihari</t>
  </si>
  <si>
    <t>Avinash, 
Malavika Avinash, 
Vijay Chendoor, 
Tanya Hope</t>
  </si>
  <si>
    <t>tt7657236</t>
  </si>
  <si>
    <t>Young Justice: Future Shock</t>
  </si>
  <si>
    <t>Kendrick Grey, 
Richard Kern</t>
  </si>
  <si>
    <t>Mikey Jay, 
Giuseppe Pollicino, 
Tara London, 
Hugo Salazar Jr.</t>
  </si>
  <si>
    <t>tt0849437</t>
  </si>
  <si>
    <t>Duel of Legends</t>
  </si>
  <si>
    <t>Cary-Hiroyuki Tagawa, 
Quinton 'Rampage' Jackson, 
Hector Echavarria, 
Isaac C. Singleton Jr.</t>
  </si>
  <si>
    <t>tt0380769</t>
  </si>
  <si>
    <t>Tres veces mojado</t>
  </si>
  <si>
    <t>Mario Almada, 
Carmen Cardenal, 
Enrique Franco, 
HernÃ¡n HernÃ¡ndez</t>
  </si>
  <si>
    <t>tt0157385</t>
  </si>
  <si>
    <t>Bhagat Dhanna Jatt</t>
  </si>
  <si>
    <t>Chandrakant</t>
  </si>
  <si>
    <t>Dara Singh Randhawa, 
Yogeeta Bali, 
Feroz Khan, 
V. Gopal</t>
  </si>
  <si>
    <t>tt0043593</t>
  </si>
  <si>
    <t>The Golden Horde</t>
  </si>
  <si>
    <t>Ann Blyth, 
David Farrar, 
George Macready, 
Henry Brandon</t>
  </si>
  <si>
    <t>tt0105382</t>
  </si>
  <si>
    <t>Dust of Angels</t>
  </si>
  <si>
    <t>Hsiao-Ming Hsu</t>
  </si>
  <si>
    <t>Shih Chang, 
Sung-Young Chen, 
Jack Kao, 
Ju Lin</t>
  </si>
  <si>
    <t>tt5514372</t>
  </si>
  <si>
    <t>Saigon Bodyguards</t>
  </si>
  <si>
    <t>Ken Ochiai</t>
  </si>
  <si>
    <t>Thai Hoa, 
Kim Ly, 
Chi Pu, 
Be Tran</t>
  </si>
  <si>
    <t>tt0043546</t>
  </si>
  <si>
    <t>Flying Disc Man from Mars</t>
  </si>
  <si>
    <t>Walter Reed, 
Lois Collier, 
Gregory Gaye, 
James Craven</t>
  </si>
  <si>
    <t>tt0267613</t>
  </si>
  <si>
    <t>Jawab</t>
  </si>
  <si>
    <t>Ajay Kashyap</t>
  </si>
  <si>
    <t>Raaj Kumar, 
Karisma Kapoor, 
Harish, 
Mukesh Khanna</t>
  </si>
  <si>
    <t>tt0036407</t>
  </si>
  <si>
    <t>Swing Shift Maisie</t>
  </si>
  <si>
    <t>Norman Z. McLeod</t>
  </si>
  <si>
    <t>Ann Sothern, 
James Craig, 
Jean Rogers, 
Connie Gilchrist</t>
  </si>
  <si>
    <t>tt13200642</t>
  </si>
  <si>
    <t>Sindhanai Sei</t>
  </si>
  <si>
    <t>Ajay, 
Bala, 
Annadurai Kannadasan, 
Kottaikumar</t>
  </si>
  <si>
    <t>tt0173807</t>
  </si>
  <si>
    <t>The Executioner, Part II</t>
  </si>
  <si>
    <t>Christopher Mitchum, 
Aldo Ray, 
Antoine John Mottet, 
Renee Harmon</t>
  </si>
  <si>
    <t>tt0343411</t>
  </si>
  <si>
    <t>Batas ng lansangan</t>
  </si>
  <si>
    <t>Fernando Poe Jr., 
Dina Bonnevie, 
Roi Vinzon, 
Robert Arevalo</t>
  </si>
  <si>
    <t>tt0466854</t>
  </si>
  <si>
    <t>Jayam Ravi, 
Sada, 
Gopichand, 
Senthil</t>
  </si>
  <si>
    <t>tt8272852</t>
  </si>
  <si>
    <t>Maximillian</t>
  </si>
  <si>
    <t>Keith Collins II</t>
  </si>
  <si>
    <t>B.J. Halsall, 
Vernard Adams, 
Demond Ballou, 
Jassen Bruegman</t>
  </si>
  <si>
    <t>tt0348521</t>
  </si>
  <si>
    <t>Aapko Pehle Bhi Kahin Dekha Hai</t>
  </si>
  <si>
    <t>Priyanshu Chatterjee, 
Sakshi Shivanand, 
Farida Jalal, 
Navneet Nishan</t>
  </si>
  <si>
    <t>tt16429084</t>
  </si>
  <si>
    <t>Heavy Duty Man</t>
  </si>
  <si>
    <t>Thomas Touhey</t>
  </si>
  <si>
    <t>Chanda Rawlings, 
Kathryn Andrea, 
Madeline Deering, 
Chris Rhydings</t>
  </si>
  <si>
    <t>tt8743508</t>
  </si>
  <si>
    <t>Test In-Dev Title</t>
  </si>
  <si>
    <t>Young Maylay, 
Clifton Powell, 
MC Eiht, 
Nur Fathiah Diaz</t>
  </si>
  <si>
    <t>tt0110901</t>
  </si>
  <si>
    <t>Project Shadowchaser II</t>
  </si>
  <si>
    <t>Frank Zagarino, 
Bryan Genesse, 
Beth Toussaint, 
Daniel Bonjour</t>
  </si>
  <si>
    <t>tt0090170</t>
  </si>
  <si>
    <t>Thunder II</t>
  </si>
  <si>
    <t>Mark Gregory, 
Raimund Harmstorf, 
Karen Reel, 
Bo Svenson</t>
  </si>
  <si>
    <t>tt3017864</t>
  </si>
  <si>
    <t>Ghost in the Shell Arise: Border 2 - Ghost Whisper</t>
  </si>
  <si>
    <t>Atsushi Takeuchi, 
Kazuchika Kise</t>
  </si>
  <si>
    <t>Maaya Sakamoto, 
Ikkyu Juku, 
Ken'ichirÃ´ Matsuda, 
Tomoyuki Dan</t>
  </si>
  <si>
    <t>tt0256083</t>
  </si>
  <si>
    <t>Hostile Environment</t>
  </si>
  <si>
    <t>Brigitte Nielsen, 
Matthias Hues, 
Darren Shahlavi, 
Rochelle Swanson</t>
  </si>
  <si>
    <t>tt0021140</t>
  </si>
  <si>
    <t>Men Without Women</t>
  </si>
  <si>
    <t>Kenneth MacKenna, 
Frank Albertson, 
J. Farrell MacDonald, 
Warren Hymer</t>
  </si>
  <si>
    <t>tt0148031</t>
  </si>
  <si>
    <t>White Wolves III: Cry of the White Wolf</t>
  </si>
  <si>
    <t>Victoria Muspratt</t>
  </si>
  <si>
    <t>Mick Cain, 
Mercedes McNab, 
Rodney A. Grant, 
Robin Clarke</t>
  </si>
  <si>
    <t>tt0128355</t>
  </si>
  <si>
    <t>La mondana nuda</t>
  </si>
  <si>
    <t>Sergio Bergonzelli</t>
  </si>
  <si>
    <t>Richard Harrison, 
Malisa Longo, 
Karin Well</t>
  </si>
  <si>
    <t>tt11448538</t>
  </si>
  <si>
    <t>Olokiki Oru: The Midnight Sensation</t>
  </si>
  <si>
    <t>Seun Olaiya, 
Ayuba Sodunke</t>
  </si>
  <si>
    <t>Lateef Adedimeji, 
Idowu Adenekan, 
Fatai Adetayo, 
Murphy Afolabi</t>
  </si>
  <si>
    <t>tt10136634</t>
  </si>
  <si>
    <t>The Cran</t>
  </si>
  <si>
    <t>Tyler Savino</t>
  </si>
  <si>
    <t>Joe Chrest, 
Matthew Alan Porter, 
Marlee Carpenter, 
Sydney Vollmer</t>
  </si>
  <si>
    <t>tt0024647</t>
  </si>
  <si>
    <t>The Telegraph Trail</t>
  </si>
  <si>
    <t>Tenny Wright</t>
  </si>
  <si>
    <t>John Wayne, 
Duke, 
Frank McHugh, 
Marceline Day</t>
  </si>
  <si>
    <t>tt16402534</t>
  </si>
  <si>
    <t>Kung Fu Brothers</t>
  </si>
  <si>
    <t>Asiimwe Apollo, 
Nsamba Francis, 
Isaac Newton Kizito</t>
  </si>
  <si>
    <t>tt2570920</t>
  </si>
  <si>
    <t>Mobster</t>
  </si>
  <si>
    <t>Brian Eric Johnson</t>
  </si>
  <si>
    <t>Meni Aga, 
Michel Wakim, 
Hamzah Saman, 
Ninef Arsanos</t>
  </si>
  <si>
    <t>tt10833818</t>
  </si>
  <si>
    <t>Hurricane</t>
  </si>
  <si>
    <t>Art Borowiec</t>
  </si>
  <si>
    <t>tt0103290</t>
  </si>
  <si>
    <t>Ghost Punting</t>
  </si>
  <si>
    <t>Sammo Kam-Bo Hung, 
Ricky Lau, 
Eric Tsang, 
Corey Yuen</t>
  </si>
  <si>
    <t>Sammo Kam-Bo Hung, 
Eric Tsang, 
Stanley Sui-Fan Fung, 
Richard Ng</t>
  </si>
  <si>
    <t>tt1956697</t>
  </si>
  <si>
    <t>Vettai</t>
  </si>
  <si>
    <t>Arya, 
Madhavan, 
Sameera Reddy, 
Amala Paul</t>
  </si>
  <si>
    <t>tt0098508</t>
  </si>
  <si>
    <t>Trapper County War</t>
  </si>
  <si>
    <t>Rob Estes, 
Betsy Russell, 
Bo Hopkins, 
Don Swayze</t>
  </si>
  <si>
    <t>tt0132933</t>
  </si>
  <si>
    <t>Dynamite Brothers</t>
  </si>
  <si>
    <t>Timothy Brown, 
Alan Tang, 
Aldo Ray, 
James Hong</t>
  </si>
  <si>
    <t>tt0036337</t>
  </si>
  <si>
    <t>Secret Service in Darkest Africa</t>
  </si>
  <si>
    <t>243 min</t>
  </si>
  <si>
    <t>Rod Cameron, 
Joan Marsh, 
Duncan Renaldo, 
Lionel Royce</t>
  </si>
  <si>
    <t>tt3458760</t>
  </si>
  <si>
    <t>The Lucky Man</t>
  </si>
  <si>
    <t>Norman Gregory McGuire</t>
  </si>
  <si>
    <t>Jesse James, 
Burton Gilliam, 
Mariana Paola Vicente, 
Brad Hawkins</t>
  </si>
  <si>
    <t>tt0115801</t>
  </si>
  <si>
    <t>Cadillac Ranch</t>
  </si>
  <si>
    <t>Lisa Gottlieb</t>
  </si>
  <si>
    <t>Jim Metzler, 
Joe Stevens, 
Bill Wise, 
Ashley Coe</t>
  </si>
  <si>
    <t>tt3835612</t>
  </si>
  <si>
    <t>Holy Hell</t>
  </si>
  <si>
    <t>Ryan LaPlante</t>
  </si>
  <si>
    <t>Ryan LaPlante, 
Michael Rawley, 
Alysa King, 
Luke LaPlante</t>
  </si>
  <si>
    <t>tt12054858</t>
  </si>
  <si>
    <t>Hagure Idol: Jigoku-hen</t>
  </si>
  <si>
    <t>Tsuyoshi ShÃ´ji</t>
  </si>
  <si>
    <t>Rina Hashimoto</t>
  </si>
  <si>
    <t>tt0062106</t>
  </si>
  <si>
    <t>To Commit a Murder</t>
  </si>
  <si>
    <t>Ã‰douard Molinaro</t>
  </si>
  <si>
    <t>Louis Jourdan, 
Senta Berger, 
Edmond O'Brien, 
Bernard Blier</t>
  </si>
  <si>
    <t>tt8853410</t>
  </si>
  <si>
    <t>Bhojpuriya Raja</t>
  </si>
  <si>
    <t>Sujeet Kumar Singh</t>
  </si>
  <si>
    <t>Kajal Raghwani, 
Uttam Raj, 
Pawan Singh, 
Umesh Singh</t>
  </si>
  <si>
    <t>tt0366928</t>
  </si>
  <si>
    <t>Qayamat</t>
  </si>
  <si>
    <t>Dharmendra, 
Smita Patil, 
Jaya Prada, 
Shatrughan Sinha</t>
  </si>
  <si>
    <t>tt1429007</t>
  </si>
  <si>
    <t>Bohsia: Jangan Pilih Jalan Hitam</t>
  </si>
  <si>
    <t>Nabila Huda, 
Salina Saibi, 
Syamsul Yusof, 
Shaheizy Sam</t>
  </si>
  <si>
    <t>tt0440074</t>
  </si>
  <si>
    <t>Robin Padilla, 
Cristina Gonzales, 
Ronaldo Valdez, 
Daniel Fernando</t>
  </si>
  <si>
    <t>tt2215926</t>
  </si>
  <si>
    <t>AKP: Job 27</t>
  </si>
  <si>
    <t>Michael L. Suan</t>
  </si>
  <si>
    <t>Tyce Francois, 
Roxanne Prentice, 
Kelly Fedonni, 
Curt Wu</t>
  </si>
  <si>
    <t>tt0345537</t>
  </si>
  <si>
    <t>Kung kailangan mo ako</t>
  </si>
  <si>
    <t>Rudy Fernandez, 
Sharon Cuneta, 
Miguel Rodriguez, 
Johnny Delgado</t>
  </si>
  <si>
    <t>tt4168022</t>
  </si>
  <si>
    <t>Yo-kai Watch Movie: It's the Secret of Birth, Meow!</t>
  </si>
  <si>
    <t>Shigeharu Takahashi, 
Shinji Ushiro, 
Mark Risley</t>
  </si>
  <si>
    <t>Haruka Tomatsu, 
Tomokazu Seki, 
Etsuko Kozakura, 
Romi Park</t>
  </si>
  <si>
    <t>tt1173941</t>
  </si>
  <si>
    <t>El Contrato</t>
  </si>
  <si>
    <t>Nicolau Breyner</t>
  </si>
  <si>
    <t>Pedro Lima, 
ClÃ¡udia Vieira, 
VÃ­tor Norte, 
Sofia AparÃ­cio</t>
  </si>
  <si>
    <t>tt4843618</t>
  </si>
  <si>
    <t>Badsville</t>
  </si>
  <si>
    <t>Ian McLaren, 
Benjamin Barrett, 
Tamara Duarte, 
Greg Kasyan</t>
  </si>
  <si>
    <t>tt0380532</t>
  </si>
  <si>
    <t>Mariano Mison... NBI</t>
  </si>
  <si>
    <t>Eddie Garcia, 
Elizabeth Oropesa, 
Ricky Davao, 
Gardo Versoza</t>
  </si>
  <si>
    <t>tt24223750</t>
  </si>
  <si>
    <t>Killer Kong</t>
  </si>
  <si>
    <t>James B. Thomasson</t>
  </si>
  <si>
    <t>Ken Waters, 
Daniel Schoenau, 
Morrigan Thompson, 
Tamara Jones</t>
  </si>
  <si>
    <t>tt1744880</t>
  </si>
  <si>
    <t>Puthukkottaielerenthu Saravanan</t>
  </si>
  <si>
    <t>S.S. Stanley</t>
  </si>
  <si>
    <t>Dhanush, 
Aparna Pillai, 
Karunas, 
Sridevi Ashok</t>
  </si>
  <si>
    <t>tt0415909</t>
  </si>
  <si>
    <t>Kapag puno na ang salop</t>
  </si>
  <si>
    <t>Fernando Poe Jr., 
Eddie Garcia, 
Paquito Diaz, 
Jose Romulo</t>
  </si>
  <si>
    <t>tt0039218</t>
  </si>
  <si>
    <t>Brick Bradford</t>
  </si>
  <si>
    <t>Spencer Gordon Bennet, 
Thomas Carr</t>
  </si>
  <si>
    <t>Kane Richmond, 
Rick Vallin, 
Linda Leighton, 
Pierre Watkin</t>
  </si>
  <si>
    <t>tt9192492</t>
  </si>
  <si>
    <t>I Am Toxic</t>
  </si>
  <si>
    <t>Pablo ParÃ©s</t>
  </si>
  <si>
    <t>Esteban Prol, 
Horacio Fontova, 
Sergio Podelei, 
GastÃ³n Cocchiarale</t>
  </si>
  <si>
    <t>tt0416073</t>
  </si>
  <si>
    <t>Neukdaeui yuhok</t>
  </si>
  <si>
    <t>Han Sun Jo, 
Gang Dong-won, 
Chung-Ah Lee, 
Da-hye Jeong</t>
  </si>
  <si>
    <t>tt0226018</t>
  </si>
  <si>
    <t>Final Episode</t>
  </si>
  <si>
    <t>SeizÃ´ Fukumoto, 
Nobuo Kaneko, 
JÃ´ Shishido, 
Bunta Sugawara</t>
  </si>
  <si>
    <t>tt11897310</t>
  </si>
  <si>
    <t>Sumo</t>
  </si>
  <si>
    <t>Natalie Bailey</t>
  </si>
  <si>
    <t>Suzy Nakamura</t>
  </si>
  <si>
    <t>tt0201922</t>
  </si>
  <si>
    <t>Zatoichi in Desperation</t>
  </si>
  <si>
    <t>ShintarÃ´ Katsu, 
Kiwako Taichi, 
Kyoko Yoshizawa, 
Yasuhiro Koume</t>
  </si>
  <si>
    <t>tt6921426</t>
  </si>
  <si>
    <t>Roger Russell</t>
  </si>
  <si>
    <t>Judith Akuta, 
Christine Allado, 
Dan Allen, 
Steve Broad</t>
  </si>
  <si>
    <t>tt0169222</t>
  </si>
  <si>
    <t>Shark Skin Man and Peach Hip Girl</t>
  </si>
  <si>
    <t>Katsuhito Ishii</t>
  </si>
  <si>
    <t>Tadanobu Asano, 
Ittoku Kishibe, 
Sie Kohinata, 
Kimie ShingyÃ´ji</t>
  </si>
  <si>
    <t>tt0077557</t>
  </si>
  <si>
    <t>Five Days from Home</t>
  </si>
  <si>
    <t>George Peppard</t>
  </si>
  <si>
    <t>Sherry Boucher, 
Neville Brand, 
Victor Campos, 
Robert Donner</t>
  </si>
  <si>
    <t>tt0337272</t>
  </si>
  <si>
    <t>Tatapatan ko ang lakas mo</t>
  </si>
  <si>
    <t>Jose N. Carreon</t>
  </si>
  <si>
    <t>Lito Lapid, 
Ara Mina, 
Efren Reyes Jr., 
Mat Ranillo III</t>
  </si>
  <si>
    <t>tt0970531</t>
  </si>
  <si>
    <t>Ray Garcia De Leon</t>
  </si>
  <si>
    <t>Bob Dolan, 
Summer Clifford, 
Travis Thurman, 
Rich Skidmore</t>
  </si>
  <si>
    <t>tt12143954</t>
  </si>
  <si>
    <t>Frank Luke Jr. Arizona Balloon Buster</t>
  </si>
  <si>
    <t>tt13439744</t>
  </si>
  <si>
    <t>Son of India</t>
  </si>
  <si>
    <t>Diamond Ratna Babu</t>
  </si>
  <si>
    <t>Mohan Babu, 
Mohammad Ali, 
Tanikella Bharani, 
Bhavani Chowdary</t>
  </si>
  <si>
    <t>tt4906896</t>
  </si>
  <si>
    <t>Nagina</t>
  </si>
  <si>
    <t>Rajkumar R. Pandey</t>
  </si>
  <si>
    <t>Rinku Ghosh, 
Pradeep Pandey, 
Sambhavna Sheth</t>
  </si>
  <si>
    <t>tt8100900</t>
  </si>
  <si>
    <t>Code Geass: Lelouch of the Rebellion I - Initiation</t>
  </si>
  <si>
    <t>tt1262406</t>
  </si>
  <si>
    <t>Fading of the Cries</t>
  </si>
  <si>
    <t>Brian A. Metcalf</t>
  </si>
  <si>
    <t>Brad Dourif, 
Thomas Ian Nicholas, 
Mackenzie Rosman, 
Hallee Hirsh</t>
  </si>
  <si>
    <t>tt17442282</t>
  </si>
  <si>
    <t>City Twist</t>
  </si>
  <si>
    <t>Aaron Collie, 
Umar Salman</t>
  </si>
  <si>
    <t>Natasha Tosini, 
Simon Ellis, 
Phillip Hockley, 
MÃ©ghane De Croock</t>
  </si>
  <si>
    <t>tt0375230</t>
  </si>
  <si>
    <t>Las zorras</t>
  </si>
  <si>
    <t>Antonio LÃ³pez Cardosa</t>
  </si>
  <si>
    <t>Edna Bolkan, 
Rosita Bouchot, 
Clarissa Ahuet, 
Martha Gasque</t>
  </si>
  <si>
    <t>tt2677816</t>
  </si>
  <si>
    <t>Settai</t>
  </si>
  <si>
    <t>Arya, 
Hansika Motwani, 
Anjali, 
Santhanam</t>
  </si>
  <si>
    <t>tt1735190</t>
  </si>
  <si>
    <t>Ghett'a Life</t>
  </si>
  <si>
    <t>Winston Bell, 
Kevoy Burton, 
O'Daine Clarke, 
Carl Davis</t>
  </si>
  <si>
    <t>tt3572642</t>
  </si>
  <si>
    <t>Unspoken: Diary of an Assassin</t>
  </si>
  <si>
    <t>ZoÃ« Bell, 
Will Yun Lee, 
Ian Anthony Dale, 
Brian Tee</t>
  </si>
  <si>
    <t>tt0330540</t>
  </si>
  <si>
    <t>KÃ¡rate a muerte en Torremolinos</t>
  </si>
  <si>
    <t>Pedro Temboury</t>
  </si>
  <si>
    <t>Curro Cruz, 
Sonia Okomo, 
Julio SanjuÃ¡n, 
Paul Lapidus</t>
  </si>
  <si>
    <t>tt0463622</t>
  </si>
  <si>
    <t>Naran</t>
  </si>
  <si>
    <t>Mohanlal, 
Madhu, 
Jagathy Sreekumar, 
Bhavana</t>
  </si>
  <si>
    <t>tt0378564</t>
  </si>
  <si>
    <t>Pieta</t>
  </si>
  <si>
    <t>Charito Solis, 
Vivian Velez, 
Ace Vergel, 
Luis Gonzales</t>
  </si>
  <si>
    <t>tt0111453</t>
  </si>
  <si>
    <t>Tollbooth</t>
  </si>
  <si>
    <t>SalomÃ© Breziner</t>
  </si>
  <si>
    <t>Fairuza Balk, 
Lenny von Dohlen, 
Will Patton, 
Seymour Cassel</t>
  </si>
  <si>
    <t>tt0085860</t>
  </si>
  <si>
    <t>Lola the Truck Driving Woman</t>
  </si>
  <si>
    <t>RaÃºl FernÃ¡ndez</t>
  </si>
  <si>
    <t>Rosa Gloria ChagoyÃ¡n, 
Rolando FernÃ¡ndez, 
Irma Serrano, 
Emilio FernÃ¡ndez</t>
  </si>
  <si>
    <t>tt8358682</t>
  </si>
  <si>
    <t>Alone We Fight</t>
  </si>
  <si>
    <t>Aidan Bristow, 
Matthew James McCarthy, 
Corbin Bernsen, 
Johnny Messner</t>
  </si>
  <si>
    <t>tt10888824</t>
  </si>
  <si>
    <t>Teddy</t>
  </si>
  <si>
    <t>Arya, 
Sayyeshaa Saigal, 
Sakshi Agarwal, 
Sathish</t>
  </si>
  <si>
    <t>tt11167818</t>
  </si>
  <si>
    <t>TÃ¼rkler Geliyor: Adaletin Kilici</t>
  </si>
  <si>
    <t>Kamil Aydin</t>
  </si>
  <si>
    <t>Emre Kivilcim, 
Levent Ã–zdilek, 
Ece Ã‡esmioglu, 
Ebru Ã–zkan</t>
  </si>
  <si>
    <t>tt5491920</t>
  </si>
  <si>
    <t>Sethupathi</t>
  </si>
  <si>
    <t>Vijay Sethupathi, 
Ramya Nambeeshan, 
Raaghavan Murugan, 
Vela Ramamoorthy</t>
  </si>
  <si>
    <t>tt10883302</t>
  </si>
  <si>
    <t>Roberrt</t>
  </si>
  <si>
    <t>Tarun Sudhir</t>
  </si>
  <si>
    <t>Darshan Thoogudeep, 
Vinod Prabhakar, 
Asha Bhat, 
Jagapathi Babu</t>
  </si>
  <si>
    <t>tt0085165</t>
  </si>
  <si>
    <t>Andhaa Kaanoon</t>
  </si>
  <si>
    <t>Rajinikanth, 
Hema Malini, 
Reena Roy, 
Amitabh Bachchan</t>
  </si>
  <si>
    <t>tt0097259</t>
  </si>
  <si>
    <t>Easy Kill</t>
  </si>
  <si>
    <t>Josh Spencer</t>
  </si>
  <si>
    <t>Frank Stallone, 
Jane Badler, 
Cameron Mitchell, 
Shayne Leith</t>
  </si>
  <si>
    <t>tt2106284</t>
  </si>
  <si>
    <t>$50K and a Call Girl: A Love Story</t>
  </si>
  <si>
    <t>Seth Grossman</t>
  </si>
  <si>
    <t>Ross Patterson, 
Jessie Wiseman, 
Seth Grossman, 
Lauren Aboulafia</t>
  </si>
  <si>
    <t>tt0116352</t>
  </si>
  <si>
    <t>Michael Berns</t>
  </si>
  <si>
    <t>Andrew Bowen, 
Robia Scott, 
Timothy Bottoms, 
George Lazenby</t>
  </si>
  <si>
    <t>tt6354056</t>
  </si>
  <si>
    <t>Code Name: Dynastud</t>
  </si>
  <si>
    <t>Chris Torem, 
Michael Varrati, 
Anthony Rainville, 
Aaron Andrade</t>
  </si>
  <si>
    <t>tt0091281</t>
  </si>
  <si>
    <t>Jackals</t>
  </si>
  <si>
    <t>Gary Grillo</t>
  </si>
  <si>
    <t>Jack Lucarelli, 
Gerald McRaney, 
Wilford Brimley, 
Jameson Parker</t>
  </si>
  <si>
    <t>tt0352531</t>
  </si>
  <si>
    <t>O hamenos ta pairnei ola</t>
  </si>
  <si>
    <t>Nikos Nikolaidis</t>
  </si>
  <si>
    <t>Giannis Angelakas, 
Jenny Kitseli, 
Ifigenia Asteriadi, 
Simeon Nikolaidis</t>
  </si>
  <si>
    <t>tt0053464</t>
  </si>
  <si>
    <t>Prince of Space</t>
  </si>
  <si>
    <t>EijirÃ´ Wakabayashi</t>
  </si>
  <si>
    <t>Tatsuo Umemiya, 
Hiroko Mine, 
Takashi Kanda, 
Ushio Akashi</t>
  </si>
  <si>
    <t>tt18183896</t>
  </si>
  <si>
    <t>Back to the Present!</t>
  </si>
  <si>
    <t>Justin Souriau-Levine</t>
  </si>
  <si>
    <t>Rutanya Alda, 
SÃ³lveig Eva, 
Robert G. McKay, 
Johnny Egan</t>
  </si>
  <si>
    <t>tt0495627</t>
  </si>
  <si>
    <t>Shabdavedi</t>
  </si>
  <si>
    <t>S. Narayan</t>
  </si>
  <si>
    <t>Rajkumar, 
K.S. Ashwath, 
Bhavanishankar, 
Mukhyamantri Chandru</t>
  </si>
  <si>
    <t>tt0111183</t>
  </si>
  <si>
    <t>The Invincibles</t>
  </si>
  <si>
    <t>Dominik Graf</t>
  </si>
  <si>
    <t>Herbert Knaup, 
Katja Flint, 
Hansa Czypionka, 
Heinz Hoenig</t>
  </si>
  <si>
    <t>tt0496342</t>
  </si>
  <si>
    <t>Lords of the Underworld</t>
  </si>
  <si>
    <t>Dale C. Reeves</t>
  </si>
  <si>
    <t>Dale C. Reeves, 
James C. Burns, 
Bay Abbey, 
Tanya Mayeux</t>
  </si>
  <si>
    <t>tt1728979</t>
  </si>
  <si>
    <t>Paris Leonti</t>
  </si>
  <si>
    <t>Robert Fucilla, 
Kirsty Mitchell, 
Robert James-Collier, 
Danny Sapani</t>
  </si>
  <si>
    <t>tt4725858</t>
  </si>
  <si>
    <t>National Treasure: The Blood Run</t>
  </si>
  <si>
    <t>Ansh Rathore, 
Sanjay Sharma</t>
  </si>
  <si>
    <t>Jari Kinnunen, 
Khusbu Neupane, 
Ben Ayers, 
Resh Marhatta</t>
  </si>
  <si>
    <t>tt6782146</t>
  </si>
  <si>
    <t>Bimbo bambino</t>
  </si>
  <si>
    <t>Alexi Carpentieri</t>
  </si>
  <si>
    <t>Victor Poturaj, 
Byron Reimer Ward, 
Frej Wells, 
Musa Malik</t>
  </si>
  <si>
    <t>tt0075859</t>
  </si>
  <si>
    <t>Shen wei san meng long</t>
  </si>
  <si>
    <t>Ryong Keo, 
Irina Shevchenko, 
Bruce Le, 
Il-do Jang</t>
  </si>
  <si>
    <t>tt1124397</t>
  </si>
  <si>
    <t>Skate or Die</t>
  </si>
  <si>
    <t>Miguel Courtois</t>
  </si>
  <si>
    <t>Mickey Mahut, 
Idriss Diop, 
Elsa Pataky, 
Philippe Bas</t>
  </si>
  <si>
    <t>tt0200049</t>
  </si>
  <si>
    <t>Rolf</t>
  </si>
  <si>
    <t>Mario Siciliano</t>
  </si>
  <si>
    <t>Antonio Marsina, 
Ketty Nichols, 
Tony Raccosta, 
Louis Walsor</t>
  </si>
  <si>
    <t>tt1427184</t>
  </si>
  <si>
    <t>Anubhav Mohanty, 
Rameshwari, 
Gargi Mohanty, 
Pradyumna Lenka</t>
  </si>
  <si>
    <t>tt0270226</t>
  </si>
  <si>
    <t>Bara</t>
  </si>
  <si>
    <t>Yusof Haslam</t>
  </si>
  <si>
    <t>Awie, 
Nasha Aziz, 
Rosyam Nor, 
Zamani Slam</t>
  </si>
  <si>
    <t>tt0062198</t>
  </si>
  <si>
    <t>The Ride to Hangman's Tree</t>
  </si>
  <si>
    <t>Alan Rafkin</t>
  </si>
  <si>
    <t>Jack Lord, 
Melodie Johnson, 
James Farentino, 
Don Galloway</t>
  </si>
  <si>
    <t>tt0174708</t>
  </si>
  <si>
    <t>Hanzo the Razor: Who's Got the Gold?</t>
  </si>
  <si>
    <t>Yoshio Inoue</t>
  </si>
  <si>
    <t>ShintarÃ´ Katsu, 
KÃ´ Nishimura, 
Mako Midori, 
Mikio Narita</t>
  </si>
  <si>
    <t>tt0163608</t>
  </si>
  <si>
    <t>Drifting School</t>
  </si>
  <si>
    <t>Junichi Mimura</t>
  </si>
  <si>
    <t>Billy Drago, 
Ron Melendez, 
Henry Silva, 
Bubba Smith</t>
  </si>
  <si>
    <t>tt0081783</t>
  </si>
  <si>
    <t>Yari Dushmani</t>
  </si>
  <si>
    <t>Sikandar Khanna</t>
  </si>
  <si>
    <t>Sunil Dutt, 
Reena Roy, 
Amjad Khan, 
Daljeet Kaur Khangura</t>
  </si>
  <si>
    <t>tt14926354</t>
  </si>
  <si>
    <t>The 53rd Annual Hunger Games</t>
  </si>
  <si>
    <t>Madison Traub</t>
  </si>
  <si>
    <t>Abigail Knol, 
Lamonte Forte-Jordan, 
Sukhjot Singh, 
Ava Bub</t>
  </si>
  <si>
    <t>tt9247554</t>
  </si>
  <si>
    <t>Gigantis, the Fire Monster</t>
  </si>
  <si>
    <t>Hugo Grimaldi, 
Motoyoshi Oda, 
Jack Bernhard, 
IshirÃ´ Honda, 
Sam Newfield, 
Hal Roach Jr., 
Hal Roach</t>
  </si>
  <si>
    <t>Minoru Chiaki, 
ShÃ´ichi Hirose, 
Miyoko Hoshino, 
Toku Ihara</t>
  </si>
  <si>
    <t>tt2520342</t>
  </si>
  <si>
    <t>Sarocharu</t>
  </si>
  <si>
    <t>Ravi Teja, 
Kajal Aggarwal, 
Richa Langella, 
Jayasudha</t>
  </si>
  <si>
    <t>tt5463088</t>
  </si>
  <si>
    <t>New Initial D the Movie: Legend 3 - Dream</t>
  </si>
  <si>
    <t>Animation, Action, Sport</t>
  </si>
  <si>
    <t>Tomohito Naka, 
Masamitsu Hidaka</t>
  </si>
  <si>
    <t>Christopher Ainley, 
Christopher Bevins, 
Ryan Bosquez, 
Adrienne Branz</t>
  </si>
  <si>
    <t>tt0165218</t>
  </si>
  <si>
    <t>The Shogun Assassins</t>
  </si>
  <si>
    <t>Hiroki Matsukata, 
Minori Terada, 
Teruhiko Aoi, 
Guts Ishimatsu</t>
  </si>
  <si>
    <t>tt2872100</t>
  </si>
  <si>
    <t>Graceling</t>
  </si>
  <si>
    <t>tt21041972</t>
  </si>
  <si>
    <t>Dear Vikram</t>
  </si>
  <si>
    <t>K.S. Nandeesh</t>
  </si>
  <si>
    <t>Sathish Neenasam, 
Shraddha Srinath, 
Vasishta N. Simha, 
Raksha Somashekhar</t>
  </si>
  <si>
    <t>tt6908712</t>
  </si>
  <si>
    <t>Legend of the Carpathians</t>
  </si>
  <si>
    <t>Serg Skobun</t>
  </si>
  <si>
    <t>Valeriy Kharchyshyn, 
Nikita Vakaryuk, 
Mariya Yaremchuk, 
Viktoriia Pilpani</t>
  </si>
  <si>
    <t>tt2784020</t>
  </si>
  <si>
    <t>Monumental</t>
  </si>
  <si>
    <t>Gary Cairns, 
Luke Albright, 
AnnaMaria Demara, 
Agnes Albright</t>
  </si>
  <si>
    <t>tt0364201</t>
  </si>
  <si>
    <t>Aman Ke Farishtey</t>
  </si>
  <si>
    <t>Kader Kashmiri</t>
  </si>
  <si>
    <t>Sonia Albizuri, 
Dev Anand, 
Bob Christo, 
Roopa Ganguly</t>
  </si>
  <si>
    <t>tt2991008</t>
  </si>
  <si>
    <t>Kidon</t>
  </si>
  <si>
    <t>Emmanuel Naccache</t>
  </si>
  <si>
    <t>Tomer Sisley, 
Lionel Abelanski, 
Kev Adams, 
Hippolyte Girardot</t>
  </si>
  <si>
    <t>tt2157186</t>
  </si>
  <si>
    <t>Mallu Singh</t>
  </si>
  <si>
    <t>Unni Mukundan, 
Kunchacko Boban, 
Samvrutha Sunil, 
Biju Menon</t>
  </si>
  <si>
    <t>tt9125136</t>
  </si>
  <si>
    <t>God Country</t>
  </si>
  <si>
    <t>tt0077792</t>
  </si>
  <si>
    <t>Kasme Vaade</t>
  </si>
  <si>
    <t>Rakhee Gulzar, 
Amitabh Bachchan, 
Randhir Kapoor, 
Neetu Singh</t>
  </si>
  <si>
    <t>tt1757671</t>
  </si>
  <si>
    <t>Anwar</t>
  </si>
  <si>
    <t>Prithviraj Sukumaran, 
Prakash Raj, 
Mamta Mohandas, 
Lal</t>
  </si>
  <si>
    <t>tt5684560</t>
  </si>
  <si>
    <t>Ranathanthra</t>
  </si>
  <si>
    <t>Aadiram</t>
  </si>
  <si>
    <t>Vijay Raghavendra, 
Haripriya, 
Satyajith, 
Bhajarangi Madhu</t>
  </si>
  <si>
    <t>tt0363773</t>
  </si>
  <si>
    <t>Locket</t>
  </si>
  <si>
    <t>Ramesh Ahuja</t>
  </si>
  <si>
    <t>Jeetendra, 
Rekha, 
Vinod Mehra, 
Rabia Amin</t>
  </si>
  <si>
    <t>tt0097129</t>
  </si>
  <si>
    <t>Crossing the Line</t>
  </si>
  <si>
    <t>Rick Hearst, 
Jon Stafford, 
Paul L. Smith, 
Vernon Wells</t>
  </si>
  <si>
    <t>tt4235342</t>
  </si>
  <si>
    <t>Golden Cane Warrior</t>
  </si>
  <si>
    <t>Ifa Isfansyah</t>
  </si>
  <si>
    <t>Eva Celia Latjuba, 
Nicholas Saputra, 
Reza Rahadian, 
Tara Basro</t>
  </si>
  <si>
    <t>tt0074247</t>
  </si>
  <si>
    <t>America bangmungaeg</t>
  </si>
  <si>
    <t>Lee Doo-yong</t>
  </si>
  <si>
    <t>Jun Chong, 
Deborah Dutch, 
Su-cheon Bae, 
Anthony Bronson</t>
  </si>
  <si>
    <t>tt2307846</t>
  </si>
  <si>
    <t>Infiltrators</t>
  </si>
  <si>
    <t>Michael Stokes</t>
  </si>
  <si>
    <t>Glenn Bradley, 
Stephanie Rhodes, 
Scott Challgren, 
Tom Costello Jr.</t>
  </si>
  <si>
    <t>tt8869486</t>
  </si>
  <si>
    <t>Roi Soleil</t>
  </si>
  <si>
    <t>Albert Serra</t>
  </si>
  <si>
    <t>LluÃ­s Serrat</t>
  </si>
  <si>
    <t>tt0208037</t>
  </si>
  <si>
    <t>The Chaos Factor</t>
  </si>
  <si>
    <t>Antonio Sabato Jr., 
Fred Ward, 
Kelly Rutherford, 
Susie Park</t>
  </si>
  <si>
    <t>tt23471206</t>
  </si>
  <si>
    <t>Target India</t>
  </si>
  <si>
    <t>Vijay Saxena</t>
  </si>
  <si>
    <t>Vijay Saxena, 
Arun Bakshi, 
Ramesh Goyal, 
Ali Khan</t>
  </si>
  <si>
    <t>tt0203835</t>
  </si>
  <si>
    <t>The Alternate</t>
  </si>
  <si>
    <t>Eric Roberts, 
Bryan Genesse, 
Ice-T, 
Michael Madsen</t>
  </si>
  <si>
    <t>tt0337585</t>
  </si>
  <si>
    <t>Bomb the System</t>
  </si>
  <si>
    <t>Adam Bhala Lough</t>
  </si>
  <si>
    <t>Mark Webber, 
Jade Scott Yorker, 
Jaclyn DeSantis, 
Gano Grills</t>
  </si>
  <si>
    <t>tt0405922</t>
  </si>
  <si>
    <t>Female Mercenaries</t>
  </si>
  <si>
    <t>John Mills</t>
  </si>
  <si>
    <t>Lana Clarkson, 
Victor Izay, 
Teri Ann Linn, 
Toni Naples</t>
  </si>
  <si>
    <t>tt5992138</t>
  </si>
  <si>
    <t>The Game Changer</t>
  </si>
  <si>
    <t>Xixi Gao</t>
  </si>
  <si>
    <t>Bextiyar GÃ¼lnezer, 
Peter Ho, 
Zitao Huang, 
Chu Ja-hyeon</t>
  </si>
  <si>
    <t>tt6352572</t>
  </si>
  <si>
    <t>Karishmaa</t>
  </si>
  <si>
    <t>Sunil Sikand</t>
  </si>
  <si>
    <t>Amitabh Bachchan, 
Shashi Kapoor, 
Danny Denzongpa, 
Parveen Babi</t>
  </si>
  <si>
    <t>tt1459034</t>
  </si>
  <si>
    <t>Deepavali</t>
  </si>
  <si>
    <t>Jayam Ravi, 
Bhavana, 
Vijayakumar, 
Lal</t>
  </si>
  <si>
    <t>tt7243750</t>
  </si>
  <si>
    <t>RV: Resurrected Victims</t>
  </si>
  <si>
    <t>Rae-won Kim, 
Kim Hae-sook, 
Dong-il Sung, 
Hye-jin Jeon</t>
  </si>
  <si>
    <t>tt5039992</t>
  </si>
  <si>
    <t>Natural Vice</t>
  </si>
  <si>
    <t>Izzy Traub</t>
  </si>
  <si>
    <t>Brent Harvey, 
Jovanna Nicole, 
Allen Theosky Rowe, 
Aria Emory</t>
  </si>
  <si>
    <t>tt7232872</t>
  </si>
  <si>
    <t>Layers of Lies</t>
  </si>
  <si>
    <t>Ramin Sohrab</t>
  </si>
  <si>
    <t>Ramin Sohrab, 
Arsalan Ghasemi, 
Milad Mirzaei, 
Kamran Tafti</t>
  </si>
  <si>
    <t>tt4905880</t>
  </si>
  <si>
    <t>Men Dahr Ragel</t>
  </si>
  <si>
    <t>Asser Yassin, 
Mahmoud Hemida, 
Yasmin Raeis, 
Muhammad Lutfi</t>
  </si>
  <si>
    <t>tt0301167</t>
  </si>
  <si>
    <t>Dead or Alive: Final</t>
  </si>
  <si>
    <t>ShÃ´ Aikawa, 
Maria Chen, 
Richard Chen, 
Jason Chu</t>
  </si>
  <si>
    <t>tt0095363</t>
  </si>
  <si>
    <t>In Dangerous Company</t>
  </si>
  <si>
    <t>Cliff De Young, 
Tracy Scoggins, 
Steven Keats, 
Chris Mulkey</t>
  </si>
  <si>
    <t>tt12623450</t>
  </si>
  <si>
    <t>Vampire Penance: The Atonement of John Wolf</t>
  </si>
  <si>
    <t>John Reign</t>
  </si>
  <si>
    <t>Ciaron Davies, 
Debra Lamb, 
Robert LaSardo, 
Michael ParÃ©</t>
  </si>
  <si>
    <t>tt5468016</t>
  </si>
  <si>
    <t>Digimon Adventure tri. Part 4: Loss</t>
  </si>
  <si>
    <t>tt1584021</t>
  </si>
  <si>
    <t>Amr Arafa</t>
  </si>
  <si>
    <t>Ahmed Ezz, 
Zeina, 
Mahmoud Abdulmoghni, 
Salah Abdullah</t>
  </si>
  <si>
    <t>tt2335908</t>
  </si>
  <si>
    <t>Swami Ayyappan</t>
  </si>
  <si>
    <t>Chetan Sharma, 
Mahesh Vettiyar</t>
  </si>
  <si>
    <t>Ajith, 
Ambuty, 
Vasundra Devi, 
Suma Kariya</t>
  </si>
  <si>
    <t>tt7256924</t>
  </si>
  <si>
    <t>Kalari</t>
  </si>
  <si>
    <t>Kiran</t>
  </si>
  <si>
    <t>M.S. Bhaskar, 
Riyaz Doha, 
V. Jayaprakash, 
Krishna</t>
  </si>
  <si>
    <t>tt6763698</t>
  </si>
  <si>
    <t>The Stuff</t>
  </si>
  <si>
    <t>Joseph C. Grant Jr.</t>
  </si>
  <si>
    <t>Al Thompson, 
Robert Stapleton, 
Michael Blackson, 
Melyssa Ford</t>
  </si>
  <si>
    <t>tt0109573</t>
  </si>
  <si>
    <t>Deadly Target</t>
  </si>
  <si>
    <t>Charla Driver</t>
  </si>
  <si>
    <t>Gary Daniels, 
Ken McLeod, 
Byron Mann, 
Susan Byun</t>
  </si>
  <si>
    <t>tt3219310</t>
  </si>
  <si>
    <t>Naiyaandi</t>
  </si>
  <si>
    <t>A. Sarkunam</t>
  </si>
  <si>
    <t>Dhanush, 
Nazriya Nazim, 
Vamsi Krishna, 
Sathyan</t>
  </si>
  <si>
    <t>tt0115977</t>
  </si>
  <si>
    <t>The Criminal Mind</t>
  </si>
  <si>
    <t>Joseph Vittorie</t>
  </si>
  <si>
    <t>Frank Rossi, 
Ben Cross, 
Tahnee Welch, 
Lance Henriksen</t>
  </si>
  <si>
    <t>tt0157900</t>
  </si>
  <si>
    <t>Kisan Aur Bhagwan</t>
  </si>
  <si>
    <t>Dara Singh Randhawa, 
Feroz Khan, 
Yogeeta Bali, 
Abhi Bhattacharya</t>
  </si>
  <si>
    <t>tt1295026</t>
  </si>
  <si>
    <t>Code 207</t>
  </si>
  <si>
    <t>Tino Struckmann</t>
  </si>
  <si>
    <t>Jack Dimich, 
Tino Struckmann, 
Denise Johnson, 
Caspar von Winterfeldt</t>
  </si>
  <si>
    <t>tt4208710</t>
  </si>
  <si>
    <t>Romeo Vs Juliet</t>
  </si>
  <si>
    <t>Ankush Hazra, 
Mahiya Mahi, 
Nita Mistry, 
Joe Addison</t>
  </si>
  <si>
    <t>tt0188082</t>
  </si>
  <si>
    <t>A Man Called Magnum</t>
  </si>
  <si>
    <t>Luc Merenda, 
Enzo Cannavale, 
Adolfo Lastretti, 
Ferdinando Murolo</t>
  </si>
  <si>
    <t>tt0075060</t>
  </si>
  <si>
    <t>Street Warriors</t>
  </si>
  <si>
    <t>VÃ­ctor Petit, 
Frank BraÃ±a, 
Xabier Elorriaga, 
Marta Flores</t>
  </si>
  <si>
    <t>tt0098971</t>
  </si>
  <si>
    <t>Saga of the Phoenix</t>
  </si>
  <si>
    <t>Ngai Choi Lam, 
Sze Yu Lau</t>
  </si>
  <si>
    <t>Biao Yuen, 
Gloria Yip, 
Hiroshi Abe, 
Loletta Lee</t>
  </si>
  <si>
    <t>tt1834266</t>
  </si>
  <si>
    <t>tt0055816</t>
  </si>
  <si>
    <t>Bushido</t>
  </si>
  <si>
    <t>Tadashi Imai</t>
  </si>
  <si>
    <t>Kinnosuke Nakamura, 
EijirÃ´ TÃ´no, 
KyÃ´ko Kishida, 
Masayuki Mori</t>
  </si>
  <si>
    <t>tt0076753</t>
  </si>
  <si>
    <t>Squadra antifurto</t>
  </si>
  <si>
    <t>Tomas Milian, 
Robert Webber, 
Lilli Carati, 
Giuseppe Pambieri</t>
  </si>
  <si>
    <t>tt0055562</t>
  </si>
  <si>
    <t>Invasion of the Neptune Men</t>
  </si>
  <si>
    <t>KÃ´ji Ohta</t>
  </si>
  <si>
    <t>Shin'ichi Chiba, 
RyÃ»ko Minakami, 
Mitsue Komiya, 
SeiichirÃ´ Kameishi</t>
  </si>
  <si>
    <t>tt23053766</t>
  </si>
  <si>
    <t>Atlas: The Animated Movie</t>
  </si>
  <si>
    <t>Gregory Austin McConnell</t>
  </si>
  <si>
    <t>tt7176706</t>
  </si>
  <si>
    <t>Finding Jack</t>
  </si>
  <si>
    <t>Anton Ernst, 
Tati Golykh</t>
  </si>
  <si>
    <t>tt0076661</t>
  </si>
  <si>
    <t>The 36 Crazy Fists</t>
  </si>
  <si>
    <t>Siu-Hung Leung, 
Kar-Yung Lau, 
Shi-Kwan Yen, 
Feng Ku</t>
  </si>
  <si>
    <t>tt0104751</t>
  </si>
  <si>
    <t>Lolo</t>
  </si>
  <si>
    <t>Francisco AthiÃ©</t>
  </si>
  <si>
    <t>Roberto Sosa, 
Esperanza Mozo, 
Lucha Villa, 
DamiÃ¡n AlcÃ¡zar</t>
  </si>
  <si>
    <t>tt0188799</t>
  </si>
  <si>
    <t>Kyokuskin kenka karate burai ken</t>
  </si>
  <si>
    <t>Shin'ichi Chiba, 
Jun Fujimaki, 
Eiji GÃ´, 
Masashi Ishibashi</t>
  </si>
  <si>
    <t>tt3674982</t>
  </si>
  <si>
    <t>Streets of Rage</t>
  </si>
  <si>
    <t>tt1571565</t>
  </si>
  <si>
    <t>Clash</t>
  </si>
  <si>
    <t>Thanh Son Le</t>
  </si>
  <si>
    <t>Johnny Tri Nguyen, 
Veronica Ngo, 
Hoang Phuc Nguyen, 
Lam Minh Thang</t>
  </si>
  <si>
    <t>tt0421143</t>
  </si>
  <si>
    <t>A New Wave</t>
  </si>
  <si>
    <t>Jason Carvey</t>
  </si>
  <si>
    <t>Andrew Keegan, 
Lacey Chabert, 
John Krasinski, 
Dean Edwards</t>
  </si>
  <si>
    <t>tt4225092</t>
  </si>
  <si>
    <t>Virus of the Dead</t>
  </si>
  <si>
    <t>Matthew J. Adams, 
Gordon Bressack, 
James Cullen Bressack, 
Dan Brownlie, 
Jarrett Furst, 
Keiron Hollett, 
Matt Iwinski, 
Benjamin James, 
Hunter Johnson, 
Christopher Jolley, 
Jason Lorah, 
John T. Mickevich, 
Mark Alan Miller, 
Kiko Morah, 
Tony Newton, 
John Penney, 
Shawn C. Phillips, 
Nick Principe, 
Timo Rose, 
Shane Ryan-Reid, 
Emir Skalonja, 
Steven S. Vrooman</t>
  </si>
  <si>
    <t>Kathryn Eastwood, 
Jessica Ann Brownlie, 
James Cullen Bressack, 
Nathan Head</t>
  </si>
  <si>
    <t>tt0199854</t>
  </si>
  <si>
    <t>Ninja Warriors</t>
  </si>
  <si>
    <t>Ronald L. Marchini, 
Romano Kristoff, 
Paul Vance, 
Ken Watanabe</t>
  </si>
  <si>
    <t>tt1043844</t>
  </si>
  <si>
    <t>Eyeborgs</t>
  </si>
  <si>
    <t>Adrian Paul, 
Dale Girard, 
Mikey Wiseman, 
John S. Rushton</t>
  </si>
  <si>
    <t>tt0926763</t>
  </si>
  <si>
    <t>Le nouveau protocole</t>
  </si>
  <si>
    <t>Thomas Vincent</t>
  </si>
  <si>
    <t>Clovis Cornillac, 
Marie-JosÃ©e Croze, 
Dominique Reymond, 
StÃ©phane Hillel</t>
  </si>
  <si>
    <t>tt0088137</t>
  </si>
  <si>
    <t>Sloane</t>
  </si>
  <si>
    <t>Dan Rosenthal, 
Richard Belding</t>
  </si>
  <si>
    <t>Robert Resnick, 
Debra Blee, 
Raul Aragon, 
Victor M. Ordonez</t>
  </si>
  <si>
    <t>tt25436706</t>
  </si>
  <si>
    <t>The Last Siege</t>
  </si>
  <si>
    <t>Wyndham Price</t>
  </si>
  <si>
    <t>tt0081539</t>
  </si>
  <si>
    <t>Bei po</t>
  </si>
  <si>
    <t>Bruce Li, 
Feng Ku, 
Meng Lo, 
Carl Scott</t>
  </si>
  <si>
    <t>tt5998744</t>
  </si>
  <si>
    <t>S Storm</t>
  </si>
  <si>
    <t>Louis Koo, 
Julian Cheung, 
Vic Chou, 
Ada Choi</t>
  </si>
  <si>
    <t>tt3216086</t>
  </si>
  <si>
    <t>The Next Generation Patlabor: Tokyo War</t>
  </si>
  <si>
    <t>Toshio Kakei, 
Erina Mano, 
Seiji Fukushi, 
Rina Ohta</t>
  </si>
  <si>
    <t>tt0098395</t>
  </si>
  <si>
    <t>Michael Ontkean, 
Joanna Kerns, 
Catherine Bach, 
J.D. Cannon</t>
  </si>
  <si>
    <t>tt0311584</t>
  </si>
  <si>
    <t>Ninja Dragon</t>
  </si>
  <si>
    <t>Richard Harrison, 
Paulo Tocha, 
Melvin Pitcher, 
Freya Patrick</t>
  </si>
  <si>
    <t>tt0359657</t>
  </si>
  <si>
    <t>Mar Mitenge</t>
  </si>
  <si>
    <t>Kawal Sharma</t>
  </si>
  <si>
    <t>Jeetendra, 
Mithun Chakraborty, 
Madhavi, 
Bhanupriya</t>
  </si>
  <si>
    <t>tt1620697</t>
  </si>
  <si>
    <t>Bhavnao Ko Samjho</t>
  </si>
  <si>
    <t>Sunil Pal</t>
  </si>
  <si>
    <t>Madhu Acharya, 
Nitin Anand, 
Dinesh Bawara, 
Narendra Bedi</t>
  </si>
  <si>
    <t>tt0095840</t>
  </si>
  <si>
    <t>Addison Randall</t>
  </si>
  <si>
    <t>Roger Rodd, 
Denise Dougherty, 
James R. Sweeney, 
Jean Carol</t>
  </si>
  <si>
    <t>tt23722570</t>
  </si>
  <si>
    <t>Face of the Trinity</t>
  </si>
  <si>
    <t>Joshua Allen Rager</t>
  </si>
  <si>
    <t>Joshua Allen Rager, 
Jamil Malik, 
Tim Toomey, 
Lyndsay Rager</t>
  </si>
  <si>
    <t>tt11883888</t>
  </si>
  <si>
    <t>Zombie Plane</t>
  </si>
  <si>
    <t>Lav Bodnaruk, 
Michael Mier</t>
  </si>
  <si>
    <t>Vanilla Ice</t>
  </si>
  <si>
    <t>tt0066743</t>
  </si>
  <si>
    <t>Acquasanta Joe</t>
  </si>
  <si>
    <t>Mario Gariazzo, 
Richard Harrison</t>
  </si>
  <si>
    <t>Lincoln Tate, 
Ty Hardin, 
Richard Harrison, 
Silvia Monelli</t>
  </si>
  <si>
    <t>tt1737189</t>
  </si>
  <si>
    <t>Jeet, 
Srabanti Chatterjee, 
Tapas Pal, 
Laboni Sarkar</t>
  </si>
  <si>
    <t>tt12740024</t>
  </si>
  <si>
    <t>CarroÃ±a</t>
  </si>
  <si>
    <t>Eric Fleitas, 
Luciana Garraza</t>
  </si>
  <si>
    <t>Nayla Churruarin, 
Eric Fleitas, 
Sofia Lanaro, 
Rosa Cuenya Macedo</t>
  </si>
  <si>
    <t>tt0444769</t>
  </si>
  <si>
    <t>Ajay Devgn, 
Suniel Shetty, 
Priyanka Chopra Jonas, 
Dia Mirza</t>
  </si>
  <si>
    <t>tt0032559</t>
  </si>
  <si>
    <t>The Green Hornet Strikes Again!</t>
  </si>
  <si>
    <t>293 min</t>
  </si>
  <si>
    <t>Ford Beebe, 
John Rawlins</t>
  </si>
  <si>
    <t>Warren Hull, 
Wade Boteler, 
Anne Nagel, 
Keye Luke</t>
  </si>
  <si>
    <t>tt0159603</t>
  </si>
  <si>
    <t>The Delivery</t>
  </si>
  <si>
    <t>Fedja van HuÃªt, 
Frederick Stuart, 
AurÃ©lie Meriel, 
EsmÃ©e de la BretoniÃ¨re</t>
  </si>
  <si>
    <t>tt2724420</t>
  </si>
  <si>
    <t>Freedom Flight</t>
  </si>
  <si>
    <t>Endre Hules</t>
  </si>
  <si>
    <t>Sam Neill</t>
  </si>
  <si>
    <t>tt5702566</t>
  </si>
  <si>
    <t>Stasis</t>
  </si>
  <si>
    <t>Nicole Jones-Dion</t>
  </si>
  <si>
    <t>Anna Harr, 
Mark Grossman, 
Phyllis Spielman, 
Tiana Masaniai</t>
  </si>
  <si>
    <t>tt0245494</t>
  </si>
  <si>
    <t>Teesri Aankh</t>
  </si>
  <si>
    <t>Subodh Mukherji</t>
  </si>
  <si>
    <t>Dharmendra, 
Shatrughan Sinha, 
Zeenat Aman, 
Neetu Singh</t>
  </si>
  <si>
    <t>tt0155286</t>
  </si>
  <si>
    <t>Tower House</t>
  </si>
  <si>
    <t>Drama, Horror, Thriller</t>
  </si>
  <si>
    <t>Nisar Ahmad Ansari</t>
  </si>
  <si>
    <t>Ajit Khan, 
Shakila, 
Nisar Ahmad Ansari, 
S.N. Banerjee</t>
  </si>
  <si>
    <t>tt0125931</t>
  </si>
  <si>
    <t>Miami Shakedown</t>
  </si>
  <si>
    <t>Manuel Montenegro</t>
  </si>
  <si>
    <t>Philip Michael Thomas, 
Anabel Garcia, 
Steve Roth, 
Loli Rainey</t>
  </si>
  <si>
    <t>tt5922358</t>
  </si>
  <si>
    <t>Narco Valley</t>
  </si>
  <si>
    <t>Alex MagaÃ±a</t>
  </si>
  <si>
    <t>Mr. Capone-E, 
Jason DeRoss, 
Lexis Aguilar, 
Roberto Garcia</t>
  </si>
  <si>
    <t>tt5468014</t>
  </si>
  <si>
    <t>Digimon Adventure Tri. Part 3: Confession</t>
  </si>
  <si>
    <t>Yutaka Aoyama, 
Miho Arakawa, 
John Eric Bentley, 
Johnny Yong Bosch</t>
  </si>
  <si>
    <t>tt0196221</t>
  </si>
  <si>
    <t>Y2K</t>
  </si>
  <si>
    <t>Louis Gossett Jr., 
Jaimz Woolvett, 
Ed O'Ross, 
Sarah Chalke</t>
  </si>
  <si>
    <t>tt2397541</t>
  </si>
  <si>
    <t>Phantom of Inferno</t>
  </si>
  <si>
    <t>tt0073516</t>
  </si>
  <si>
    <t>Pas de problÃ¨me!</t>
  </si>
  <si>
    <t>Miou-Miou, 
Jean Lefebvre, 
Bernard Menez, 
Henri Guybet</t>
  </si>
  <si>
    <t>tt0098708</t>
  </si>
  <si>
    <t>Casino Raiders</t>
  </si>
  <si>
    <t>Jimmy Heung, 
Jing Wong, 
Corey Yuen</t>
  </si>
  <si>
    <t>Alan Tam, 
Andy Lau, 
Idy Chan, 
Rosamund Kwan</t>
  </si>
  <si>
    <t>tt0071575</t>
  </si>
  <si>
    <t>The Dion Brothers</t>
  </si>
  <si>
    <t>Stacy Keach, 
Frederic Forrest, 
Margot Kidder, 
Barry Primus</t>
  </si>
  <si>
    <t>tt0416712</t>
  </si>
  <si>
    <t>Arjun Rampal, 
Ameesha Patel, 
John Abraham, 
Lara Dutta</t>
  </si>
  <si>
    <t>tt0004635</t>
  </si>
  <si>
    <t>The Squaw Man</t>
  </si>
  <si>
    <t>Oscar Apfel, 
Cecil B. DeMille</t>
  </si>
  <si>
    <t>Dustin Farnum, 
Monroe Salisbury, 
Winifred Kingston, 
Mrs. A.W. Filson</t>
  </si>
  <si>
    <t>tt7822440</t>
  </si>
  <si>
    <t>Kaali</t>
  </si>
  <si>
    <t>Kiruthiga Udhayanidhi</t>
  </si>
  <si>
    <t>Vijay Antony, 
Sunaina, 
Anjali, 
Amritha Aiyer</t>
  </si>
  <si>
    <t>tt0431842</t>
  </si>
  <si>
    <t>GÃ¥ med fred Jamil - Ma salama Jamil</t>
  </si>
  <si>
    <t>Omar Shargawi</t>
  </si>
  <si>
    <t>Elias Samir Al-Sobehi, 
Khalid Alssubeihi, 
Salah El Koussa, 
Diab El Masri</t>
  </si>
  <si>
    <t>tt0103267</t>
  </si>
  <si>
    <t>Wilding</t>
  </si>
  <si>
    <t>Wings Hauser, 
Joey Travolta, 
Karen Russell, 
Steven Cooke</t>
  </si>
  <si>
    <t>tt0369621</t>
  </si>
  <si>
    <t>Keka</t>
  </si>
  <si>
    <t>Katya Santos, 
Wendell Ramos, 
Vhong Navarro, 
Ryan Eigenmann</t>
  </si>
  <si>
    <t>tt0232169</t>
  </si>
  <si>
    <t>Naukar Biwi Ka</t>
  </si>
  <si>
    <t>Agha, 
Rajeev Anand, 
Raj Babbar, 
Brahmachari</t>
  </si>
  <si>
    <t>tt16227128</t>
  </si>
  <si>
    <t>The Journey to the West: Demon's Child</t>
  </si>
  <si>
    <t>Xiong Chen</t>
  </si>
  <si>
    <t>Ji Hao, 
Shiu Hung Hui, 
Ximen Piaopiao, 
Raquel</t>
  </si>
  <si>
    <t>tt8790606</t>
  </si>
  <si>
    <t>The End of the World</t>
  </si>
  <si>
    <t>Basil da Cunha</t>
  </si>
  <si>
    <t>Lara Cristina Cardoso, 
Marco Joel Fernandes, 
Alexandre Da Costa Fonseca, 
Michel David Pires Spencer</t>
  </si>
  <si>
    <t>tt1395142</t>
  </si>
  <si>
    <t>Sainika</t>
  </si>
  <si>
    <t>K. Mahesh Sukhadhare</t>
  </si>
  <si>
    <t>Doddanna, 
Nataraj Enigi, 
Raj Gupta, 
Tennis Krishna</t>
  </si>
  <si>
    <t>tt0053253</t>
  </si>
  <si>
    <t>The Pirate and the Slave Girl</t>
  </si>
  <si>
    <t>Piero Pierotti</t>
  </si>
  <si>
    <t>Lex Barker, 
Chelo Alonso, 
Massimo Serato, 
Graziella Granata</t>
  </si>
  <si>
    <t>tt0149899</t>
  </si>
  <si>
    <t>Black Angel Vol. 1</t>
  </si>
  <si>
    <t>Riona Hazuki, 
Reiko Takashima, 
Jinpachi Nezu, 
Kippei ShÃ®na</t>
  </si>
  <si>
    <t>tt1280504</t>
  </si>
  <si>
    <t>The City Is Mine</t>
  </si>
  <si>
    <t>Patrick Pierre</t>
  </si>
  <si>
    <t>Sonja Adams, 
Richard Avallone, 
Johnny Beauplan, 
Sharlanda Belton</t>
  </si>
  <si>
    <t>tt17509628</t>
  </si>
  <si>
    <t>House of God</t>
  </si>
  <si>
    <t>Wilma Elles, 
Seyithan Ã–zdemir, 
Fatih KaragÃ¶z, 
Berna Turkkan</t>
  </si>
  <si>
    <t>tt0044173</t>
  </si>
  <si>
    <t>Up Front</t>
  </si>
  <si>
    <t>Alexander Hall</t>
  </si>
  <si>
    <t>David Wayne, 
Tom Ewell, 
Marina Berti, 
Jeffrey Lynn</t>
  </si>
  <si>
    <t>tt5667516</t>
  </si>
  <si>
    <t>Black Site Delta</t>
  </si>
  <si>
    <t>Jesse Gustafson</t>
  </si>
  <si>
    <t>Cam Gigandet, 
Teri Reeves, 
Sherri Eakin, 
Benjamin Charles Watson</t>
  </si>
  <si>
    <t>tt0104604</t>
  </si>
  <si>
    <t>Ranma Â½: The Movie 2, Nihao My Concubine</t>
  </si>
  <si>
    <t>Iku Suzuki</t>
  </si>
  <si>
    <t>Miyoko AsÃ´, 
Kathleen Barr, 
Ted Cole, 
Angela Costain</t>
  </si>
  <si>
    <t>tt0194773</t>
  </si>
  <si>
    <t>Corrupt</t>
  </si>
  <si>
    <t>Silkk the Shocker, 
Ice-T, 
Tarsha Nicole Jones, 
Ernie Hudson Jr.</t>
  </si>
  <si>
    <t>tt5779130</t>
  </si>
  <si>
    <t>The No Name Gang</t>
  </si>
  <si>
    <t>Jennifer Flavin, 
Rachel Riley, 
Kevin Kingston, 
Jason Haywood</t>
  </si>
  <si>
    <t>tt3832126</t>
  </si>
  <si>
    <t>Crazy Famous</t>
  </si>
  <si>
    <t>Paul Jarrett</t>
  </si>
  <si>
    <t>Gregory Lay, 
Richard Short, 
Victor Cruz, 
David Neal Levin</t>
  </si>
  <si>
    <t>tt13553396</t>
  </si>
  <si>
    <t>Parallel Lines</t>
  </si>
  <si>
    <t>R. Kiran</t>
  </si>
  <si>
    <t>Vatsan M. Natarajan, 
Masanth Natarajan, 
Nagarajan Kannan, 
Naveen Bala</t>
  </si>
  <si>
    <t>tt0356953</t>
  </si>
  <si>
    <t>Noli me tÃ¡ngere</t>
  </si>
  <si>
    <t>Eddie del Mar, 
Edita Vital, 
Johnny Monteiro, 
Oscar Keesee</t>
  </si>
  <si>
    <t>tt14242938</t>
  </si>
  <si>
    <t>Rogue Angel</t>
  </si>
  <si>
    <t>Brenda Daly</t>
  </si>
  <si>
    <t>Sheila Krause, 
Ben Stobber, 
BJ Mezek, 
Michael Beran</t>
  </si>
  <si>
    <t>tt0094785</t>
  </si>
  <si>
    <t>Born to Race</t>
  </si>
  <si>
    <t>Joseph Bottoms, 
Marla Heasley, 
Robert Logan, 
George Kennedy</t>
  </si>
  <si>
    <t>tt0056650</t>
  </si>
  <si>
    <t>The Old Testament</t>
  </si>
  <si>
    <t>Brad Harris, 
Ivano Staccioli, 
Franca Parisi, 
Mara Lane</t>
  </si>
  <si>
    <t>tt0371047</t>
  </si>
  <si>
    <t>Orpheus &amp; Eurydice</t>
  </si>
  <si>
    <t>Paul Pissanos</t>
  </si>
  <si>
    <t>Andrew Bullock, 
Carolina Liriti, 
David Bowles, 
Francesca De Luca</t>
  </si>
  <si>
    <t>tt0438120</t>
  </si>
  <si>
    <t>Juana la Cubana</t>
  </si>
  <si>
    <t>RaÃºl FernÃ¡ndez hijo, 
RaÃºl FernÃ¡ndez</t>
  </si>
  <si>
    <t>Rosa Gloria ChagoyÃ¡n, 
Rolando FernÃ¡ndez, 
Erik Estrada, 
Marco MuÃ±oz</t>
  </si>
  <si>
    <t>tt0056065</t>
  </si>
  <si>
    <t>Hero's Island</t>
  </si>
  <si>
    <t>James Mason, 
Neville Brand, 
Kate Manx, 
Rip Torn</t>
  </si>
  <si>
    <t>tt7176170</t>
  </si>
  <si>
    <t>Defenders</t>
  </si>
  <si>
    <t>Ping Han, 
Xi Liao, 
Siyang Zhang</t>
  </si>
  <si>
    <t>En Bai, 
Jiamei Feng, 
Ziming He, 
Shigeo Kobayashi</t>
  </si>
  <si>
    <t>tt0101997</t>
  </si>
  <si>
    <t>Hangfire</t>
  </si>
  <si>
    <t>Brad Davis, 
Kim Delaney, 
Ken Foree, 
Lee de Broux</t>
  </si>
  <si>
    <t>tt16156592</t>
  </si>
  <si>
    <t>Asedio</t>
  </si>
  <si>
    <t>Natalia de Molina, 
Fernando Valdivielso, 
Francisco Reyes, 
Chani MartÃ­n</t>
  </si>
  <si>
    <t>tt16758460</t>
  </si>
  <si>
    <t>John Ozuna, 
Costas Mandylor, 
Rosmary Yaneva, 
Nicholas Turturro</t>
  </si>
  <si>
    <t>tt4972112</t>
  </si>
  <si>
    <t>Ten Violent Women: Part Two</t>
  </si>
  <si>
    <t>Francine York, 
Dawna Lee Heising, 
Ben Stobber, 
George D. Miklos</t>
  </si>
  <si>
    <t>tt6990206</t>
  </si>
  <si>
    <t>Crimea</t>
  </si>
  <si>
    <t>Aleksey Pimanov</t>
  </si>
  <si>
    <t>Roman Kurtsyn, 
Evgeniya Lapova, 
Pavel Kraynov, 
Pavel Trubiner</t>
  </si>
  <si>
    <t>tt0063319</t>
  </si>
  <si>
    <t>The Moment to Kill</t>
  </si>
  <si>
    <t>George Hilton, 
Walter Barnes, 
Horst Frank, 
Loni von Friedl</t>
  </si>
  <si>
    <t>tt1190910</t>
  </si>
  <si>
    <t>The Beacon</t>
  </si>
  <si>
    <t>Teri Polo, 
David Rees Snell, 
Elaine Hendrix, 
Ken Howard</t>
  </si>
  <si>
    <t>tt1671446</t>
  </si>
  <si>
    <t>Aadhi Bhagavan</t>
  </si>
  <si>
    <t>Jayam Ravi, 
Nitu Chandra, 
Sudha Chandran, 
Saiju Kurup</t>
  </si>
  <si>
    <t>tt0437814</t>
  </si>
  <si>
    <t>Andres Manambit: Angkan ng matatapang</t>
  </si>
  <si>
    <t>Ike Jarlego Jr.</t>
  </si>
  <si>
    <t>Eddie Garcia, 
Pinky de Leon, 
Eddie Gutierrez, 
Subas Herrero</t>
  </si>
  <si>
    <t>tt1792122</t>
  </si>
  <si>
    <t>Out the Gate</t>
  </si>
  <si>
    <t>Stevie Johnson, 
Qmillion</t>
  </si>
  <si>
    <t>Paul Campbell, 
Oliver Samuels, 
Shelli Boone, 
Everton Dennis</t>
  </si>
  <si>
    <t>tt0047924</t>
  </si>
  <si>
    <t>The Case of the Red Monkey</t>
  </si>
  <si>
    <t>Richard Conte, 
Rona Anderson, 
Russell Napier, 
Sylva Langova</t>
  </si>
  <si>
    <t>tt0073702</t>
  </si>
  <si>
    <t>The Boss's Head</t>
  </si>
  <si>
    <t>Bunta Sugawara, 
Tsunehiko Watase, 
Yuriko Hishimi, 
Tsutomu Yamazaki</t>
  </si>
  <si>
    <t>tt0179901</t>
  </si>
  <si>
    <t>A Special Cop in Action</t>
  </si>
  <si>
    <t>Maurizio Merli, 
Raymond Pellegrin, 
John Saxon, 
Mirella D'Angelo</t>
  </si>
  <si>
    <t>tt0097348</t>
  </si>
  <si>
    <t>The Unmatchable Match</t>
  </si>
  <si>
    <t>Stephen Chow, 
Michael Wai-Man Chan, 
Vivian Chow, 
Fui-On Shing</t>
  </si>
  <si>
    <t>tt7080686</t>
  </si>
  <si>
    <t>Sathya</t>
  </si>
  <si>
    <t>Sibiraj, 
Ramya Nambeeshan, 
Anandraj, 
Yogi Babu</t>
  </si>
  <si>
    <t>tt0089300</t>
  </si>
  <si>
    <t>Hors-la-loi</t>
  </si>
  <si>
    <t>Robin Davis</t>
  </si>
  <si>
    <t>Clovis Cornillac, 
Wadeck Stanczak, 
Nathalie Spilmont, 
Isabelle Pasco</t>
  </si>
  <si>
    <t>tt1513927</t>
  </si>
  <si>
    <t>The Dead Sea</t>
  </si>
  <si>
    <t>T.A. Williams</t>
  </si>
  <si>
    <t>Corey Haim, 
Obba BabatundÃ©, 
Natasha Alam, 
Sticky Fingaz</t>
  </si>
  <si>
    <t>tt0359544</t>
  </si>
  <si>
    <t>Kartavya</t>
  </si>
  <si>
    <t>Dharmendra, 
Rekha, 
Nirupa Roy, 
Aruna Irani</t>
  </si>
  <si>
    <t>tt0286705</t>
  </si>
  <si>
    <t>Hum Dono</t>
  </si>
  <si>
    <t>Shafi Inamdar</t>
  </si>
  <si>
    <t>Rishi Kapoor, 
Nana Patekar, 
Pooja Bhatt, 
Mohnish Behl</t>
  </si>
  <si>
    <t>tt0119491</t>
  </si>
  <si>
    <t>Lahoo Ke Do Rang</t>
  </si>
  <si>
    <t>Naseeruddin Shah, 
Akshay Kumar, 
Karisma Kapoor, 
Farha Naaz</t>
  </si>
  <si>
    <t>tt0267659</t>
  </si>
  <si>
    <t>Last Run</t>
  </si>
  <si>
    <t>Armand Assante, 
Corey Johnson, 
Barna IllyÃ©s, 
Anthony Hickox</t>
  </si>
  <si>
    <t>tt0119153</t>
  </si>
  <si>
    <t>Freedom Strike</t>
  </si>
  <si>
    <t>Michael Dudikoff, 
Tone Loc, 
Felicity Waterman, 
Jay Anthony</t>
  </si>
  <si>
    <t>tt0111302</t>
  </si>
  <si>
    <t>Richard Elfman</t>
  </si>
  <si>
    <t>Mimi Lesseos, 
Oliver Page, 
Christopher Cass, 
Ira Gold</t>
  </si>
  <si>
    <t>tt0280410</t>
  </si>
  <si>
    <t>El alazÃ¡n y el rosillo</t>
  </si>
  <si>
    <t>Musical, Adventure, Action</t>
  </si>
  <si>
    <t>Antonio Aguilar, 
Flor Silvestre, 
Jaime FernÃ¡ndez, 
Adriana Roel</t>
  </si>
  <si>
    <t>tt7180392</t>
  </si>
  <si>
    <t>Peace Breaker</t>
  </si>
  <si>
    <t>Yi-chi Lien</t>
  </si>
  <si>
    <t>Qianyuan Wang, 
Tao Liu, 
Jiayi Feng, 
Geoff Andre Feyaerts</t>
  </si>
  <si>
    <t>tt0100500</t>
  </si>
  <si>
    <t>Riverbend</t>
  </si>
  <si>
    <t>Steve James, 
Margaret Avery, 
Tony Frank, 
Julius Tennon</t>
  </si>
  <si>
    <t>tt0082532</t>
  </si>
  <si>
    <t>How Sleep the Brave</t>
  </si>
  <si>
    <t>Lawrence Day, 
Luis Manuel, 
Thomas M. Pollard, 
Christopher Muncke</t>
  </si>
  <si>
    <t>tt0257892</t>
  </si>
  <si>
    <t>Major Chandrakanth</t>
  </si>
  <si>
    <t>N.T. Rama Rao, 
Mohan Babu, 
Brahmanandam, 
Manoj Kumar Manchu</t>
  </si>
  <si>
    <t>tt0067707</t>
  </si>
  <si>
    <t>Santo vs. Frankenstein's Daughter</t>
  </si>
  <si>
    <t>Santo, 
Gina Romand, 
Anel, 
Roberto CaÃ±edo</t>
  </si>
  <si>
    <t>tt1677719</t>
  </si>
  <si>
    <t>Reketir</t>
  </si>
  <si>
    <t>Aidar Mukhametzhanov, 
Saken Aminov, 
Tolepbergen Baisakalov, 
Zhan Baizhanbayev</t>
  </si>
  <si>
    <t>tt0179463</t>
  </si>
  <si>
    <t>Silence the Witness</t>
  </si>
  <si>
    <t>Bekim Fehmiu, 
Rosanna Schiaffino, 
Aldo GiuffrÃ¨, 
Guido Leontini</t>
  </si>
  <si>
    <t>tt2047732</t>
  </si>
  <si>
    <t>Storm Rider Clash of the Evils</t>
  </si>
  <si>
    <t>Nicholas Tse, 
Raymond Lam, 
Richie Jen, 
Hins Cheung</t>
  </si>
  <si>
    <t>tt1047445</t>
  </si>
  <si>
    <t>Steven Dieveney</t>
  </si>
  <si>
    <t>C. Thomas Howell, 
William Katt, 
Haley Webb, 
Christopher Showerman</t>
  </si>
  <si>
    <t>tt0031621</t>
  </si>
  <si>
    <t>Mandrake, the Magician</t>
  </si>
  <si>
    <t>Norman Deming, 
Sam Nelson</t>
  </si>
  <si>
    <t>Warren Hull, 
Doris Weston, 
Al Kikume, 
Rex Downing</t>
  </si>
  <si>
    <t>tt0037776</t>
  </si>
  <si>
    <t>The Hidden Eye</t>
  </si>
  <si>
    <t>Richard Whorf</t>
  </si>
  <si>
    <t>Edward Arnold, 
Frances Rafferty, 
Ray Collins, 
Paul Langton</t>
  </si>
  <si>
    <t>tt0176689</t>
  </si>
  <si>
    <t>Kunoichi ninpÃ´-chÃ´: YagyÃ» gaiden</t>
  </si>
  <si>
    <t>Hitoshi Ozawa</t>
  </si>
  <si>
    <t>YÃ»ko Moriyama, 
Kazuki Takeda, 
Momoka Saeki, 
Non</t>
  </si>
  <si>
    <t>tt3360128</t>
  </si>
  <si>
    <t>8 Assassins</t>
  </si>
  <si>
    <t>Said C. Naciri</t>
  </si>
  <si>
    <t>Mohamed Elachi, 
Sarah Kazemy, 
Affif Ben Badra, 
Anas El Baz</t>
  </si>
  <si>
    <t>tt3266324</t>
  </si>
  <si>
    <t>All the Devils Are Here</t>
  </si>
  <si>
    <t>Ryan Lightbourn</t>
  </si>
  <si>
    <t>Ansley Gordon, 
Tommy Goodman, 
Ben Evans, 
Ben Owen</t>
  </si>
  <si>
    <t>tt0076660</t>
  </si>
  <si>
    <t>Death Duel</t>
  </si>
  <si>
    <t>Tung-Shing Yee, 
On-On Yu, 
Ping Chen, 
Yun Ling</t>
  </si>
  <si>
    <t>tt0877732</t>
  </si>
  <si>
    <t>ZsaZsa Zaturnnah Ze Moveeh</t>
  </si>
  <si>
    <t>Zsa Zsa Padilla, 
Bb Gandanghari, 
Pops Fernandez, 
Chokoleit</t>
  </si>
  <si>
    <t>tt9664732</t>
  </si>
  <si>
    <t>Disco Raja</t>
  </si>
  <si>
    <t>Ravi Teja, 
Payal Rajput, 
Nabha Natesh, 
Tanya Hope</t>
  </si>
  <si>
    <t>tt14071150</t>
  </si>
  <si>
    <t>Suraj Joshi</t>
  </si>
  <si>
    <t>Mohit Chadda, 
Ishita Sharma, 
Pawan Malhotra, 
Vishal Arya</t>
  </si>
  <si>
    <t>tt3850798</t>
  </si>
  <si>
    <t>Lai Bhaari</t>
  </si>
  <si>
    <t>Riteish Deshmukh, 
Radhika Apte, 
Tanvi Azmi, 
Uday Tikekar</t>
  </si>
  <si>
    <t>tt10505918</t>
  </si>
  <si>
    <t>L2: Empuraan</t>
  </si>
  <si>
    <t>Manju Warrier, 
Mohanlal, 
Prithviraj Sukumaran, 
Tovino Thomas</t>
  </si>
  <si>
    <t>tt0307682</t>
  </si>
  <si>
    <t>Yeh Dil Aashiqanaa</t>
  </si>
  <si>
    <t>Karann Nathh, 
Jividha Sharma, 
Aruna Irani, 
Rajeev Verma</t>
  </si>
  <si>
    <t>tt0115568</t>
  </si>
  <si>
    <t>Army</t>
  </si>
  <si>
    <t>Sridevi, 
Shah Rukh Khan, 
Harish, 
Mohnish Behl</t>
  </si>
  <si>
    <t>tt0104607</t>
  </si>
  <si>
    <t>Khuda Gawah</t>
  </si>
  <si>
    <t>Amitabh Bachchan, 
Sridevi, 
Nagarjuna Akkineni, 
Shilpa Shirodkar</t>
  </si>
  <si>
    <t>tt3259968</t>
  </si>
  <si>
    <t>The Wrath of Vajra</t>
  </si>
  <si>
    <t>Xing Yu, 
Sung-jun Yoo, 
Heon Jun Nam, 
Baocheng Jiang</t>
  </si>
  <si>
    <t>tt0831848</t>
  </si>
  <si>
    <t>Shin Chan: The Adult Empire Strikes Back</t>
  </si>
  <si>
    <t>tt0443771</t>
  </si>
  <si>
    <t>Robotech: The Shadow Chronicles</t>
  </si>
  <si>
    <t>Dong-Wook Lee, 
Tommy Yune</t>
  </si>
  <si>
    <t>Richard Epcar, 
Eddie Frierson, 
Mark Hamill, 
Alexandra Kenworthy</t>
  </si>
  <si>
    <t>tt1478804</t>
  </si>
  <si>
    <t>Four Assassins</t>
  </si>
  <si>
    <t>Stanley J. Orzel</t>
  </si>
  <si>
    <t>Will Yun Lee, 
Miguel Ferrer, 
Mercedes LÃ³pez Renard, 
Hiro Hayama</t>
  </si>
  <si>
    <t>tt1576458</t>
  </si>
  <si>
    <t>San MartÃ­n: El cruce de Los Andes</t>
  </si>
  <si>
    <t>Leandro IpiÃ±a</t>
  </si>
  <si>
    <t>Rodrigo de la Serna, 
Alireza Abbas Beygi, 
VÃ­ctor Hugo Carrizo, 
Alfredo Castellani</t>
  </si>
  <si>
    <t>tt4345774</t>
  </si>
  <si>
    <t>The Lies We Tell But the Secrets We Keep: Part 3</t>
  </si>
  <si>
    <t>Milon V. Parker</t>
  </si>
  <si>
    <t>Aaron Badie, 
Anita Nicole Brown, 
Andrea V. Dean, 
Rion Harrie</t>
  </si>
  <si>
    <t>tt0127276</t>
  </si>
  <si>
    <t>The Shadow Men</t>
  </si>
  <si>
    <t>Eric Roberts, 
Sherilyn Fenn, 
Dean Stockwell, 
Brendon Ryan Barrett</t>
  </si>
  <si>
    <t>tt0115711</t>
  </si>
  <si>
    <t>Bloodfist VIII: Trained to Kill</t>
  </si>
  <si>
    <t>Don Wilson, 
John Patrick White, 
Jillian McWhirter, 
Warren Burton</t>
  </si>
  <si>
    <t>tt0107954</t>
  </si>
  <si>
    <t>Return of the Roller Blade Seven</t>
  </si>
  <si>
    <t>Scott Shaw, 
Joe Estevez, 
Allison Coleman, 
Don Stroud</t>
  </si>
  <si>
    <t>tt0045531</t>
  </si>
  <si>
    <t>Back to God's Country</t>
  </si>
  <si>
    <t>Rock Hudson, 
Marcia Henderson, 
Steve Cochran, 
Hugh O'Brian</t>
  </si>
  <si>
    <t>tt0109391</t>
  </si>
  <si>
    <t>Chaand Kaa Tukdaa</t>
  </si>
  <si>
    <t>Saawan Kumar Tak</t>
  </si>
  <si>
    <t>Sridevi, 
Salman Khan, 
Anupam Kher, 
Raza Murad</t>
  </si>
  <si>
    <t>tt0438310</t>
  </si>
  <si>
    <t>Paranaque Bank Robbery: The Joselito Joseco Story</t>
  </si>
  <si>
    <t>Argel Lopez</t>
  </si>
  <si>
    <t>Gary Estrada, 
Donita Rose, 
Jean Garcia, 
Roi Vinzon</t>
  </si>
  <si>
    <t>tt1155651</t>
  </si>
  <si>
    <t>The Garden of Sinners: A Study in Murder - Part 1</t>
  </si>
  <si>
    <t>Takuya Nonaka</t>
  </si>
  <si>
    <t>tt0115961</t>
  </si>
  <si>
    <t>Coyote Summer</t>
  </si>
  <si>
    <t>Matias Alvarez</t>
  </si>
  <si>
    <t>Vinessa Shaw, 
Adam Beach, 
Bruce Weitz, 
Cindy Pickett</t>
  </si>
  <si>
    <t>tt3230300</t>
  </si>
  <si>
    <t>Doosukeltha</t>
  </si>
  <si>
    <t>Vishnu Manchu, 
Lavanya Tripathi, 
Brahmanandam, 
Pankaj Tripathi</t>
  </si>
  <si>
    <t>tt1477856</t>
  </si>
  <si>
    <t>American Paradise</t>
  </si>
  <si>
    <t>Bart Johnson, 
Nikki Sixx, 
Brooke Newton, 
Robert Miano</t>
  </si>
  <si>
    <t>tt12598672</t>
  </si>
  <si>
    <t>Untitled Pirates of the Caribbean/Margot Robbie Project</t>
  </si>
  <si>
    <t>tt9477594</t>
  </si>
  <si>
    <t>Legends of the Three Kingdoms</t>
  </si>
  <si>
    <t>Kejing LÃ¼</t>
  </si>
  <si>
    <t>Ekin Cheng, 
Henry Fong, 
Jian Gao, 
Qing Jia</t>
  </si>
  <si>
    <t>tt4760268</t>
  </si>
  <si>
    <t>Witchcraft 16: Hollywood Coven</t>
  </si>
  <si>
    <t>tt1920997</t>
  </si>
  <si>
    <t>Ahmed El Gendy</t>
  </si>
  <si>
    <t>Ahmed Mekky, 
Donia Samir Ghanem, 
Maged El-Kidwani, 
Mohamed Shahin</t>
  </si>
  <si>
    <t>tt0116723</t>
  </si>
  <si>
    <t>Judge and Jury</t>
  </si>
  <si>
    <t>David Keith, 
Martin Kove, 
Thomas Ian Nicholas, 
Laura Johnson</t>
  </si>
  <si>
    <t>tt0159752</t>
  </si>
  <si>
    <t>Shepherd</t>
  </si>
  <si>
    <t>Peter Hayman</t>
  </si>
  <si>
    <t>C. Thomas Howell, 
Roddy Piper, 
David Carradine, 
Heidi von Palleske</t>
  </si>
  <si>
    <t>tt1204791</t>
  </si>
  <si>
    <t>Pirate's Blood</t>
  </si>
  <si>
    <t>Mark Ratering</t>
  </si>
  <si>
    <t>Mymoona Al Baluchi, 
Salem Bahwan, 
Salim Bawa, 
Robert Chapin</t>
  </si>
  <si>
    <t>tt1372266</t>
  </si>
  <si>
    <t>Kisaan</t>
  </si>
  <si>
    <t>Jackie Shroff, 
Sohail Khan, 
Arbaaz Khan, 
Nauheed Cyrusi</t>
  </si>
  <si>
    <t>tt0454484</t>
  </si>
  <si>
    <t>Jatt Te Zameen</t>
  </si>
  <si>
    <t>Sukhjinder Shera, 
Suman Dutta, 
Veerendra, 
Guggu Gill</t>
  </si>
  <si>
    <t>tt1401690</t>
  </si>
  <si>
    <t>Force of Five</t>
  </si>
  <si>
    <t>Krissanapong Rachata</t>
  </si>
  <si>
    <t>Nantawooti Boonrapsap, 
Nawarat Techarathanaprasert, 
Sasisa Jindamanee, 
Phethai Vongkumlao</t>
  </si>
  <si>
    <t>tt0069540</t>
  </si>
  <si>
    <t>The Deadly Duo</t>
  </si>
  <si>
    <t>David Chiang, 
Lung Ti, 
Feng Ku, 
Lei Cheng</t>
  </si>
  <si>
    <t>tt0086531</t>
  </si>
  <si>
    <t>Veliki transport</t>
  </si>
  <si>
    <t>Veljko Bulajic</t>
  </si>
  <si>
    <t>James Franciscus, 
Steve Railsback, 
Edward Albert, 
Helmut Berger</t>
  </si>
  <si>
    <t>tt0082246</t>
  </si>
  <si>
    <t>Deadly Vengeance</t>
  </si>
  <si>
    <t>Amin Q. Chaudhri</t>
  </si>
  <si>
    <t>Arthur Roberts, 
Alan Marlowe, 
Bob Holden, 
Betty Harrison</t>
  </si>
  <si>
    <t>tt0378155</t>
  </si>
  <si>
    <t>Kaal Chakra</t>
  </si>
  <si>
    <t>Ishrat Ali, 
Sadashiv Amrapurkar, 
Madan Jain, 
Suhas Joshi</t>
  </si>
  <si>
    <t>tt0032304</t>
  </si>
  <si>
    <t>Captain Caution</t>
  </si>
  <si>
    <t>Richard Wallace</t>
  </si>
  <si>
    <t>Victor Mature, 
Louise Platt, 
Leo Carrillo, 
Bruce Cabot</t>
  </si>
  <si>
    <t>tt1478351</t>
  </si>
  <si>
    <t>Zombie Punch</t>
  </si>
  <si>
    <t>Silver Kim</t>
  </si>
  <si>
    <t>Rebecca Yakimowski, 
C. Ernst Harth, 
Justin Taite, 
James Pizzinato</t>
  </si>
  <si>
    <t>tt0367122</t>
  </si>
  <si>
    <t>Stephen Baldwin, 
Deborah Worthing, 
Steffani Brass, 
Rory Thost</t>
  </si>
  <si>
    <t>tt0070801</t>
  </si>
  <si>
    <t>The Young Dragons</t>
  </si>
  <si>
    <t>Ni Tien, 
Yung Henry Yu, 
Chin Hu, 
Chi-Ping Chang</t>
  </si>
  <si>
    <t>tt6872516</t>
  </si>
  <si>
    <t>Aatadukundam Raa</t>
  </si>
  <si>
    <t>Sushanth, 
Sonam Bajwa, 
Anand, 
Murli Sharma</t>
  </si>
  <si>
    <t>tt9795588</t>
  </si>
  <si>
    <t>The Bed-Sitting Room</t>
  </si>
  <si>
    <t>Sam Michell</t>
  </si>
  <si>
    <t>John Antrobus, 
Sean Baker, 
Bernard Cribbins, 
Derek Jacobi</t>
  </si>
  <si>
    <t>tt16124618</t>
  </si>
  <si>
    <t>The Barbados Project</t>
  </si>
  <si>
    <t>Thomas Burke, 
Stockton Miller</t>
  </si>
  <si>
    <t>Cherah Belgrave, 
Brandon Blackman, 
Stockton Miller, 
Ishmall John</t>
  </si>
  <si>
    <t>tt0131979</t>
  </si>
  <si>
    <t>Blood Street</t>
  </si>
  <si>
    <t>George Chung, 
Leo Fong</t>
  </si>
  <si>
    <t>Leo Fong, 
Richard Norton, 
Stan Wertlieb, 
Stack Pierce</t>
  </si>
  <si>
    <t>tt0052538</t>
  </si>
  <si>
    <t>Agi Murad il diavolo bianco</t>
  </si>
  <si>
    <t>Riccardo Freda</t>
  </si>
  <si>
    <t>Steve Reeves, 
Giorgia Moll, 
Scilla Gabel, 
Renato Baldini</t>
  </si>
  <si>
    <t>tt7549502</t>
  </si>
  <si>
    <t>Rafaela</t>
  </si>
  <si>
    <t>Tito RodrÃ­guez</t>
  </si>
  <si>
    <t>Edward Diaz, 
Hony Estrella, 
Lucas Marte, 
Marissabel Marte</t>
  </si>
  <si>
    <t>tt11052002</t>
  </si>
  <si>
    <t>Chaos Crew</t>
  </si>
  <si>
    <t>tt1431130</t>
  </si>
  <si>
    <t>Paradise Lost</t>
  </si>
  <si>
    <t>tt0042311</t>
  </si>
  <si>
    <t>Captive Girl</t>
  </si>
  <si>
    <t>Johnny Weissmuller, 
Buster Crabbe, 
Anita Lhoest, 
Rick Vallin</t>
  </si>
  <si>
    <t>tt0360170</t>
  </si>
  <si>
    <t>Waqt Ki Deewar</t>
  </si>
  <si>
    <t>Sanjeev Kumar, 
Jeetendra, 
Shatrughan Sinha, 
Neetu Singh</t>
  </si>
  <si>
    <t>tt0157418</t>
  </si>
  <si>
    <t>Bombay 405 Miles</t>
  </si>
  <si>
    <t>Zeenat Aman, 
Vinod Khanna, 
Shatrughan Sinha, 
Amjad Khan</t>
  </si>
  <si>
    <t>tt0174476</t>
  </si>
  <si>
    <t>The Assassination</t>
  </si>
  <si>
    <t>JirÃ­ Sequens</t>
  </si>
  <si>
    <t>Radoslav BrzobohatÃ½, 
Rudolf JelÃ­nek, 
Ladislav Mrkvicka, 
Ludek Munzar</t>
  </si>
  <si>
    <t>tt14622820</t>
  </si>
  <si>
    <t>Escalation</t>
  </si>
  <si>
    <t>Cindy Sampson, 
Nina Kiri, 
Chris Mark, 
George Tchortov</t>
  </si>
  <si>
    <t>tt0431316</t>
  </si>
  <si>
    <t>Patthar Aur Payal</t>
  </si>
  <si>
    <t>Harmesh Malhotra</t>
  </si>
  <si>
    <t>Dharmendra, 
Hema Malini, 
Vinod Khanna, 
Ajit Khan</t>
  </si>
  <si>
    <t>tt0057089</t>
  </si>
  <si>
    <t>Gangsterzy i filantropi</t>
  </si>
  <si>
    <t>Jerzy Hoffman, 
Edward SkÃ³rzewski</t>
  </si>
  <si>
    <t>Gustaw Holoubek, 
Wieslaw Michnikowski, 
Hanka Bielicka, 
Magdalena CelÃ³wna-Janikowska</t>
  </si>
  <si>
    <t>tt2077715</t>
  </si>
  <si>
    <t>Black Neon</t>
  </si>
  <si>
    <t>James Richards</t>
  </si>
  <si>
    <t>Edward John Stazak, 
James Richards, 
Kristof Kaczmarek, 
Karen Richards</t>
  </si>
  <si>
    <t>tt0076515</t>
  </si>
  <si>
    <t>Paapi</t>
  </si>
  <si>
    <t>Sunil Dutt, 
Sanjeev Kumar, 
Zeenat Aman, 
Reena Roy</t>
  </si>
  <si>
    <t>tt2592594</t>
  </si>
  <si>
    <t>Cho Lon</t>
  </si>
  <si>
    <t>Long Dien, 
Ha Hien, 
Bich Phuong Huynh, 
Nhung Kate</t>
  </si>
  <si>
    <t>tt0105890</t>
  </si>
  <si>
    <t>Blackie Shou-Liang Ko</t>
  </si>
  <si>
    <t>Dave Wang, 
Man Cheung, 
Danny Lee, 
Ka-Yan Leung</t>
  </si>
  <si>
    <t>tt0316112</t>
  </si>
  <si>
    <t>Musical, Family, Drama</t>
  </si>
  <si>
    <t>Rakhee Gulzar, 
Govinda, 
Mamta Kulkarni, 
Suresh Oberoi</t>
  </si>
  <si>
    <t>tt0125015</t>
  </si>
  <si>
    <t>Black Heat</t>
  </si>
  <si>
    <t>Timothy Brown, 
Russ Tamblyn, 
Jana Bellan, 
Geoffrey Land</t>
  </si>
  <si>
    <t>tt6643240</t>
  </si>
  <si>
    <t>The Cleaner and the Deadman</t>
  </si>
  <si>
    <t>Jess Bryden</t>
  </si>
  <si>
    <t>Tira Akina, 
Josephina Alvarez, 
Art Balligui, 
Eva Jade Blacker</t>
  </si>
  <si>
    <t>tt0169863</t>
  </si>
  <si>
    <t>Enter the Eagles</t>
  </si>
  <si>
    <t>Shannon Lee, 
Michael Wong, 
Anita Yuen, 
Jordan Chan</t>
  </si>
  <si>
    <t>tt0213690</t>
  </si>
  <si>
    <t>Richard Friedman</t>
  </si>
  <si>
    <t>Janet Gunn, 
Jack Scalia, 
Scott Terra, 
Martin Hewitt</t>
  </si>
  <si>
    <t>tt0465440</t>
  </si>
  <si>
    <t>Disappearances</t>
  </si>
  <si>
    <t>Jay Craven</t>
  </si>
  <si>
    <t>Kris Kristofferson, 
Charlie McDermott, 
Gary Farmer, 
William Sanderson</t>
  </si>
  <si>
    <t>tt0084793</t>
  </si>
  <si>
    <t>All the King's Men</t>
  </si>
  <si>
    <t>Fu-chuang Chang, 
Jen-Chieh Chang, 
Chiu-Ming Chen, 
Hui-Lou Chen</t>
  </si>
  <si>
    <t>tt6397124</t>
  </si>
  <si>
    <t>Artificial Twins</t>
  </si>
  <si>
    <t>Sylvia Kurth</t>
  </si>
  <si>
    <t>Jayne Wisener, 
Cassandra Gava, 
Rebecca Grant, 
Charlotte De Bruyne</t>
  </si>
  <si>
    <t>tt8385184</t>
  </si>
  <si>
    <t>Deep Bay of Bengal</t>
  </si>
  <si>
    <t>Borhan Khan</t>
  </si>
  <si>
    <t>Anikha Surendran, 
Wassim Hawat, 
Erin Michele Soto, 
Kent Cheng</t>
  </si>
  <si>
    <t>tt19884572</t>
  </si>
  <si>
    <t>When Girls Ride</t>
  </si>
  <si>
    <t>Mark K. Buddington</t>
  </si>
  <si>
    <t>Alfred E. Rutherford, 
Steven Strickland, 
Sexxy Lexxy, 
Samuel Smith</t>
  </si>
  <si>
    <t>tt0480854</t>
  </si>
  <si>
    <t>Stormforce</t>
  </si>
  <si>
    <t>Hans Herbots</t>
  </si>
  <si>
    <t>Kevin Janssens, 
Veerle Baetens, 
Tine Reymer, 
Axel Daeseleire</t>
  </si>
  <si>
    <t>tt17164540</t>
  </si>
  <si>
    <t>Ishrat Made in China</t>
  </si>
  <si>
    <t>Mohib Mirza</t>
  </si>
  <si>
    <t>Shamoon Abbasi, 
Mustafa Chaudhry, 
Nayyar Ejaz, 
Shabbir Jan</t>
  </si>
  <si>
    <t>tt11651262</t>
  </si>
  <si>
    <t>Drama Queen</t>
  </si>
  <si>
    <t>Kay Nguyen</t>
  </si>
  <si>
    <t>Kiko Chan, 
Huu Chau, 
Huong Giang, 
Nha Thanh Lam</t>
  </si>
  <si>
    <t>tt1114271</t>
  </si>
  <si>
    <t>Thadd Williams</t>
  </si>
  <si>
    <t>Matt McGorry, 
Eric Tollar, 
Fred Young, 
Jason Perlman</t>
  </si>
  <si>
    <t>tt6372460</t>
  </si>
  <si>
    <t>Aliff Dalam 7 Dimensi</t>
  </si>
  <si>
    <t>Faisal Ishak</t>
  </si>
  <si>
    <t>Izzue Islam, 
Juliana Evans, 
Alif Satar, 
Man Kadir</t>
  </si>
  <si>
    <t>tt25402442</t>
  </si>
  <si>
    <t>L'axe lourd</t>
  </si>
  <si>
    <t>Nkeng Stephens</t>
  </si>
  <si>
    <t>Elvis Achiri, 
Nelly Bihmimihney, 
Duala Duala, 
Jennyfer Ewube</t>
  </si>
  <si>
    <t>tt1810510</t>
  </si>
  <si>
    <t>4th Period Mystery</t>
  </si>
  <si>
    <t>Chi-yong Ahn, 
In-sook Choi, 
Jae-sang Han, 
Soo-hyang Im</t>
  </si>
  <si>
    <t>tt2741626</t>
  </si>
  <si>
    <t>Hot Bath an' a Stiff Drink</t>
  </si>
  <si>
    <t>Jeffery Patterson, 
Timothy V. Murphy, 
Mirelly Taylor, 
Ronnie Gene Blevins</t>
  </si>
  <si>
    <t>tt1535495</t>
  </si>
  <si>
    <t>Triple Tap</t>
  </si>
  <si>
    <t>Louis Koo, 
Daniel Wu, 
Charlene Choi, 
Bingbing Li</t>
  </si>
  <si>
    <t>tt0071323</t>
  </si>
  <si>
    <t>Xia nan yang</t>
  </si>
  <si>
    <t>Tony Ferrer, 
Alona Alegre, 
Dick Chan, 
Jimmy Lee</t>
  </si>
  <si>
    <t>tt2082409</t>
  </si>
  <si>
    <t>Rajapattai</t>
  </si>
  <si>
    <t>Vikram, 
Deeksha Seth, 
K. Viswanath, 
Pradeep Singh Rawat</t>
  </si>
  <si>
    <t>tt0155528</t>
  </si>
  <si>
    <t>Bamboo Gods and Iron Men</t>
  </si>
  <si>
    <t>James Iglehart, 
Shirley Washington, 
Chiquito, 
Marissa Delgado</t>
  </si>
  <si>
    <t>tt0906773</t>
  </si>
  <si>
    <t>Player 5150</t>
  </si>
  <si>
    <t>David Michael O'Neill</t>
  </si>
  <si>
    <t>Ethan Embry, 
Kathleen Robertson, 
Christopher McDonald, 
Bob Gunton</t>
  </si>
  <si>
    <t>tt1745709</t>
  </si>
  <si>
    <t>Girls! Girls! Girls!</t>
  </si>
  <si>
    <t>Shana Betz, 
Beth Grant, 
Tracie Laymon, 
Jennifer Lynch, 
Barbara Stepansky, 
America Young</t>
  </si>
  <si>
    <t>Annemette Andersen, 
Jenn Fee Catalino, 
Mary Chieffo, 
Cynthia Ettinger</t>
  </si>
  <si>
    <t>tt0338280</t>
  </si>
  <si>
    <t>Ned</t>
  </si>
  <si>
    <t>Felix Williamson, 
Abe Forsythe, 
Damon Herriman, 
Nick Flint</t>
  </si>
  <si>
    <t>tt0877590</t>
  </si>
  <si>
    <t>Ligalig</t>
  </si>
  <si>
    <t>Cesar Montano, 
Sunshine Cruz, 
Johnny Delgado, 
Celia Rodriguez</t>
  </si>
  <si>
    <t>tt9336300</t>
  </si>
  <si>
    <t>Starwars: Goretech</t>
  </si>
  <si>
    <t>GermÃ¡n MagariÃ±os</t>
  </si>
  <si>
    <t>Vic Cicuta, 
Julieta Grimaldo, 
Fabian Moreno, 
Ramon Cordero</t>
  </si>
  <si>
    <t>tt0458349</t>
  </si>
  <si>
    <t>Final Contract: Death on Delivery</t>
  </si>
  <si>
    <t>Drew Fuller, 
Alison King, 
Ken Bones, 
Tanja Wenzel</t>
  </si>
  <si>
    <t>tt1117379</t>
  </si>
  <si>
    <t>Bonnie &amp; Clyde vs. Dracula</t>
  </si>
  <si>
    <t>Timothy Friend</t>
  </si>
  <si>
    <t>Tiffany Shepis, 
Trent Haaga, 
Allen Lowman, 
Jennifer Friend</t>
  </si>
  <si>
    <t>tt0123335</t>
  </si>
  <si>
    <t>Zatoichi's Revenge</t>
  </si>
  <si>
    <t>Akira Inoue</t>
  </si>
  <si>
    <t>ShintarÃ´ Katsu, 
Norihei Miki, 
Mikiko Tsubouchi, 
Takeshi KatÃ´</t>
  </si>
  <si>
    <t>tt0317117</t>
  </si>
  <si>
    <t>Bade Dil Wala</t>
  </si>
  <si>
    <t>Bhappi Sonie</t>
  </si>
  <si>
    <t>Rishi Kapoor, 
Tina Ambani, 
Sarika Thakur, 
Aruna Irani</t>
  </si>
  <si>
    <t>tt2106616</t>
  </si>
  <si>
    <t>Dead South</t>
  </si>
  <si>
    <t>Craig Ross Jr.</t>
  </si>
  <si>
    <t>Matthew Marsden, 
Samuel Hunt, 
John Savage, 
Elizabeth McLaughlin</t>
  </si>
  <si>
    <t>tt0105797</t>
  </si>
  <si>
    <t>The Shootout</t>
  </si>
  <si>
    <t>Aaron Kwok, 
Ching Wan Lau, 
Shu-Kei Law, 
Ka-Yan Leung</t>
  </si>
  <si>
    <t>tt2370138</t>
  </si>
  <si>
    <t>Criticsized</t>
  </si>
  <si>
    <t>Carl T. Evans</t>
  </si>
  <si>
    <t>Callum Blue, 
Kerr Smith, 
James Kyson, 
Mike Marino</t>
  </si>
  <si>
    <t>tt0111290</t>
  </si>
  <si>
    <t>Stickfighter</t>
  </si>
  <si>
    <t>Kely McClung, 
Alex Meneses, 
Karl Johnson, 
Jeff Celentano</t>
  </si>
  <si>
    <t>tt10392792</t>
  </si>
  <si>
    <t>Shesh Theke Shuru</t>
  </si>
  <si>
    <t>Raj Chakraborty, 
Sarwar Mohammad</t>
  </si>
  <si>
    <t>Mehedi Hasan Ariyan, 
Ayan, 
Sayantika Banerjee, 
Joy Bhowmik</t>
  </si>
  <si>
    <t>tt0054325</t>
  </si>
  <si>
    <t>Take Aim at the Police Van</t>
  </si>
  <si>
    <t>MichitarÃ´ Mizushima, 
Misako Watanabe, 
ShÃ´ichi Ozawa, 
Shinsuke Ashida</t>
  </si>
  <si>
    <t>tt0095866</t>
  </si>
  <si>
    <t>The Rogues</t>
  </si>
  <si>
    <t>Mario Monicelli</t>
  </si>
  <si>
    <t>Giancarlo Giannini, 
Enrico Montesano, 
Vittorio Gassman, 
Nino Manfredi</t>
  </si>
  <si>
    <t>tt0193444</t>
  </si>
  <si>
    <t>Bobbili Raja</t>
  </si>
  <si>
    <t>Venkatesh Daggubati, 
Divya Bharti, 
Vanisri, 
Babu Mohan</t>
  </si>
  <si>
    <t>tt11059292</t>
  </si>
  <si>
    <t>Midnight Forever: A Hotline Miami Film</t>
  </si>
  <si>
    <t>Karl Veiga</t>
  </si>
  <si>
    <t>Karl Veiga, 
Callum Tarrant, 
Oliver Card, 
Rhys Oldham-Worley</t>
  </si>
  <si>
    <t>tt13422392</t>
  </si>
  <si>
    <t>Fear of a Black Planet</t>
  </si>
  <si>
    <t>Detdrich McClure</t>
  </si>
  <si>
    <t>Jay White, 
Mason Rose Gray, 
Joshua Benton, 
Keli Price</t>
  </si>
  <si>
    <t>tt6427744</t>
  </si>
  <si>
    <t>Live Fast, Die Laughing</t>
  </si>
  <si>
    <t>Timothy Linh Bui</t>
  </si>
  <si>
    <t>Harvey Keitel, 
Francesca Eastwood</t>
  </si>
  <si>
    <t>tt0127417</t>
  </si>
  <si>
    <t>American Tigers</t>
  </si>
  <si>
    <t>Sam J. Jones, 
Cynthia Rothrock, 
Donald Gibb, 
Rorion Gracie</t>
  </si>
  <si>
    <t>tt3675832</t>
  </si>
  <si>
    <t>Suhagraat Se Pehle</t>
  </si>
  <si>
    <t>Mahesh Anand, 
Balbir, 
Ravi Bhushan, 
Firoz Khan</t>
  </si>
  <si>
    <t>tt0260066</t>
  </si>
  <si>
    <t>Haathkadi</t>
  </si>
  <si>
    <t>Govinda, 
Shilpa Shetty Kundra, 
Madhoo, 
Shakti Kapoor</t>
  </si>
  <si>
    <t>tt2041374</t>
  </si>
  <si>
    <t>The Showdown</t>
  </si>
  <si>
    <t>Hee-soon Park, 
Jin Goo, 
Chang-Seok Ko, 
Kim Kap-su</t>
  </si>
  <si>
    <t>tt12492650</t>
  </si>
  <si>
    <t>Ek</t>
  </si>
  <si>
    <t>Sampath Rudra</t>
  </si>
  <si>
    <t>Bishnu Adhikari, 
Himanshi Khurana, 
Aparna Sharma, 
Prudhviraj</t>
  </si>
  <si>
    <t>tt0084557</t>
  </si>
  <si>
    <t>Kei moon duen gap</t>
  </si>
  <si>
    <t>Yat Chor Yuen, 
Ka-Yan Leung, 
Cheung-Yan Yuen, 
Shun-Yee Yuen</t>
  </si>
  <si>
    <t>tt0158356</t>
  </si>
  <si>
    <t>Warrant</t>
  </si>
  <si>
    <t>Dev Anand, 
Zeenat Aman, 
Pran Sikand, 
Dara Singh Randhawa</t>
  </si>
  <si>
    <t>tt0232626</t>
  </si>
  <si>
    <t>Shareef Budmaash</t>
  </si>
  <si>
    <t>Dev Anand, 
Hema Malini, 
Ajit Khan, 
Jeevan Dhar</t>
  </si>
  <si>
    <t>tt3446906</t>
  </si>
  <si>
    <t>Joker Game</t>
  </si>
  <si>
    <t>Kazuya Kamenashi, 
YÃ»suke Iseya, 
KyÃ´ko Fukada, 
Richard Shelton</t>
  </si>
  <si>
    <t>tt0067113</t>
  </si>
  <si>
    <t>Winged Devils</t>
  </si>
  <si>
    <t>Riccardo Salvino, 
Pino Colizzi, 
Mico Cundari, 
Giancarlo Prete</t>
  </si>
  <si>
    <t>tt1510929</t>
  </si>
  <si>
    <t>Michael Reilly</t>
  </si>
  <si>
    <t>Joe Cabatit, 
Mark Kelly, 
Michael Tylo, 
Steve Zissis</t>
  </si>
  <si>
    <t>tt0240400</t>
  </si>
  <si>
    <t>Castle Rock</t>
  </si>
  <si>
    <t>Alana Austin, 
Roger Velasco, 
Pamela Bach-Hasselhoff, 
Wolf Larson</t>
  </si>
  <si>
    <t>tt8377736</t>
  </si>
  <si>
    <t>Hamid Farrokhnezhad, 
Pejman Jamshidi, 
Sam Derakhshani, 
Gabriela Petry</t>
  </si>
  <si>
    <t>tt0040003</t>
  </si>
  <si>
    <t>Women in the Night</t>
  </si>
  <si>
    <t>William Rowland</t>
  </si>
  <si>
    <t>Tala Birell, 
William Henry, 
Richard Loo, 
Virginia Christine</t>
  </si>
  <si>
    <t>tt1900886</t>
  </si>
  <si>
    <t>Gong fu yong chun</t>
  </si>
  <si>
    <t>Jing Bai, 
Shaoqun Yu, 
Collin Chou, 
Tak-Wah Chow</t>
  </si>
  <si>
    <t>tt1611840</t>
  </si>
  <si>
    <t>Fei saa fung chung chun</t>
  </si>
  <si>
    <t>Ekin Cheng, 
Jordan Chan, 
Alex Fong, 
Conroy Chi-Chung Chan</t>
  </si>
  <si>
    <t>tt19245020</t>
  </si>
  <si>
    <t>John Balazs</t>
  </si>
  <si>
    <t>Matt Theo, 
Amelie Mendoza, 
Marcus Merkoski, 
Zoran Bravo</t>
  </si>
  <si>
    <t>tt5543690</t>
  </si>
  <si>
    <t>A.M.R. Ramesh</t>
  </si>
  <si>
    <t>Arjun Sarja, 
Manisha Koirala, 
Shaam, 
Aqsa Bhatt</t>
  </si>
  <si>
    <t>tt0067395</t>
  </si>
  <si>
    <t>Gianni Garko, 
Mimma Biscardi, 
Franco Abbina, 
Luciano Catenacci</t>
  </si>
  <si>
    <t>tt2282703</t>
  </si>
  <si>
    <t>Psychotic</t>
  </si>
  <si>
    <t>Johnny Johnson</t>
  </si>
  <si>
    <t>Jenna Verdicchio, 
Steve Hope Wynne, 
Kristina Dargelyte, 
Rosie Cochrane</t>
  </si>
  <si>
    <t>tt0068620</t>
  </si>
  <si>
    <t>Garam Masala</t>
  </si>
  <si>
    <t>Comedy, Musical, Action</t>
  </si>
  <si>
    <t>Aspi Irani</t>
  </si>
  <si>
    <t>Aruna Irani, 
Mehmood, 
Jeevan Dhar, 
Bindu Desai</t>
  </si>
  <si>
    <t>tt0232081</t>
  </si>
  <si>
    <t>Mera Gaon Mera Desh</t>
  </si>
  <si>
    <t>Asha Parekh, 
Dharmendra, 
Vinod Khanna, 
Laxmi Chhaya</t>
  </si>
  <si>
    <t>tt17352384</t>
  </si>
  <si>
    <t>Granit</t>
  </si>
  <si>
    <t>Denis Neymand</t>
  </si>
  <si>
    <t>Aleksandr Baranovskiy, 
Oleg Chernov, 
Evgeniy Dobryakov, 
Sergey Garusov</t>
  </si>
  <si>
    <t>tt0145464</t>
  </si>
  <si>
    <t>Shotgun</t>
  </si>
  <si>
    <t>Stuart Chapin, 
Rif Hutton, 
David Marriott, 
Metanel Ryan</t>
  </si>
  <si>
    <t>tt0116690</t>
  </si>
  <si>
    <t>Jeet</t>
  </si>
  <si>
    <t>Sunny Deol, 
Karisma Kapoor, 
Salman Khan, 
Tabu</t>
  </si>
  <si>
    <t>tt0302463</t>
  </si>
  <si>
    <t>Deli YÃ¼rek: Bumerang Cehennemi</t>
  </si>
  <si>
    <t>Kenan Imirzalioglu, 
Melda Bekcan, 
SelÃ§uk YÃ¶ntem, 
Oktay Kaynarca</t>
  </si>
  <si>
    <t>tt2309600</t>
  </si>
  <si>
    <t>Singam 2</t>
  </si>
  <si>
    <t>Suriya, 
Anushka Shetty, 
Hansika Motwani, 
Vivek</t>
  </si>
  <si>
    <t>tt3263306</t>
  </si>
  <si>
    <t>Base</t>
  </si>
  <si>
    <t>Richard Parry</t>
  </si>
  <si>
    <t>Carlos Pedro BriceÃ±o, 
Julie Dray, 
Alexander Polli, 
Riquier Vincendeau-Verbraeken</t>
  </si>
  <si>
    <t>tt0069167</t>
  </si>
  <si>
    <t>The Red, White, and Black</t>
  </si>
  <si>
    <t>Robert DoQui, 
Isaac Fields, 
Barbara Hale, 
Rafer Johnson</t>
  </si>
  <si>
    <t>tt0066031</t>
  </si>
  <si>
    <t>Machibuse</t>
  </si>
  <si>
    <t>ToshirÃ´ Mifune, 
YÃ»jirÃ´ Ishihara, 
Ruriko Asaoka, 
ShintarÃ´ Katsu</t>
  </si>
  <si>
    <t>tt10820704</t>
  </si>
  <si>
    <t>Kamen Rider Reiwa: The First Generation</t>
  </si>
  <si>
    <t>tt0473348</t>
  </si>
  <si>
    <t>Dead Men Walking</t>
  </si>
  <si>
    <t>Brandon Stacy, 
Griff Furst, 
Chriss Anglin, 
Bay Bruner</t>
  </si>
  <si>
    <t>tt0078032</t>
  </si>
  <si>
    <t>The One Man Jury</t>
  </si>
  <si>
    <t>Jack Palance, 
Christopher Mitchum, 
Pamela Susan Shoop, 
Cara Williams</t>
  </si>
  <si>
    <t>tt0384495</t>
  </si>
  <si>
    <t>Samurai</t>
  </si>
  <si>
    <t>Balaji Sakthivel</t>
  </si>
  <si>
    <t>Vikram, 
Jayaseel, 
Nassar, 
Vadivukkarasi</t>
  </si>
  <si>
    <t>tt18766736</t>
  </si>
  <si>
    <t>Kamen Rider Saber: Trio of Deep Sin</t>
  </si>
  <si>
    <t>Kazuya Kamihoriuchi</t>
  </si>
  <si>
    <t>Shuichiro Naito, 
Takaya Yamaguchi, 
Asuka Kawazu, 
Ryo Aoki</t>
  </si>
  <si>
    <t>tt0247909</t>
  </si>
  <si>
    <t>Aaj Ka Goonda Raaj</t>
  </si>
  <si>
    <t>Chiranjeevi, 
Meenakshi Sheshadri, 
Raj Babbar, 
Dalip Tahil</t>
  </si>
  <si>
    <t>tt4201422</t>
  </si>
  <si>
    <t>Hear the Silence</t>
  </si>
  <si>
    <t>Ed Ehrenberg</t>
  </si>
  <si>
    <t>Lars Doppler, 
Simon Hangartner, 
Clarissa Molocher, 
Antonia Langenohl</t>
  </si>
  <si>
    <t>tt1833127</t>
  </si>
  <si>
    <t>Vampire Warriors</t>
  </si>
  <si>
    <t>Wah Yuen, 
Luxia Jiang, 
Chrissie Chau, 
Siu-Ho Chin</t>
  </si>
  <si>
    <t>tt3662964</t>
  </si>
  <si>
    <t>Taqatwar</t>
  </si>
  <si>
    <t>Hasnain</t>
  </si>
  <si>
    <t>Aaliya, 
Waseem Abbas, 
Muzaffar Adeeb, 
Afzaal Ahmad</t>
  </si>
  <si>
    <t>tt8325786</t>
  </si>
  <si>
    <t>Immortal Combat: The Code</t>
  </si>
  <si>
    <t>Johnny K. Wu</t>
  </si>
  <si>
    <t>Ben Zgorecki, 
Crystle Paynther, 
Keith Collins II, 
Matt Kane</t>
  </si>
  <si>
    <t>tt0179123</t>
  </si>
  <si>
    <t>Thriller, Action</t>
  </si>
  <si>
    <t>Lem Amero, 
John Amero, 
Henri Pachard</t>
  </si>
  <si>
    <t>Diana Wilson, 
An Tsan Hu, 
J.J. Coyle, 
Don Draper</t>
  </si>
  <si>
    <t>tt21210124</t>
  </si>
  <si>
    <t>Ghost Blows the Lamp Longling Mystery Grotto</t>
  </si>
  <si>
    <t>Fei Xing</t>
  </si>
  <si>
    <t>Heng Cai, 
Xuan Gu, 
Heng Yu</t>
  </si>
  <si>
    <t>tt0243356</t>
  </si>
  <si>
    <t>Kaun Kitney Pani Mein</t>
  </si>
  <si>
    <t>Mahendra Sandhu, 
Brahmachari, 
Mohan Choti, 
Danny Denzongpa</t>
  </si>
  <si>
    <t>tt0095512</t>
  </si>
  <si>
    <t>Legend of the Galactic Heroes: My Conquest is the Sea of Stars</t>
  </si>
  <si>
    <t>Noboru Ishiguro</t>
  </si>
  <si>
    <t>RyÃ´ Horikawa, 
Kei Tomiyama, 
Masashi Hironaka, 
Kazuhiko Inoue</t>
  </si>
  <si>
    <t>tt0232564</t>
  </si>
  <si>
    <t>Saazish</t>
  </si>
  <si>
    <t>Raaj Kumar, 
Mithun Chakraborty, 
Dimple Kapadia, 
Shakti Kapoor</t>
  </si>
  <si>
    <t>tt0052132</t>
  </si>
  <si>
    <t>Return to Warbow</t>
  </si>
  <si>
    <t>Philip Carey, 
Catherine McLeod, 
Andrew Duggan, 
William Leslie</t>
  </si>
  <si>
    <t>tt3204012</t>
  </si>
  <si>
    <t>Tiger &amp; Bunny: The Rising</t>
  </si>
  <si>
    <t>Yoshitomo Yonetani</t>
  </si>
  <si>
    <t>Hiroaki Hirata, 
Masakazu Morita, 
YÃ»ichi Nakamura, 
HÃ´chÃ» Ã”tsuka</t>
  </si>
  <si>
    <t>tt2950996</t>
  </si>
  <si>
    <t>Throwback</t>
  </si>
  <si>
    <t>Travis Bain</t>
  </si>
  <si>
    <t>Shawn Brack, 
Anthony Ring, 
Melanie Serafin, 
Vernon Wells</t>
  </si>
  <si>
    <t>tt0457355</t>
  </si>
  <si>
    <t>From Mexico with Love</t>
  </si>
  <si>
    <t>Jimmy Nickerson</t>
  </si>
  <si>
    <t>Kuno Becker, 
Steven Bauer, 
Stephen Lang, 
Alex Nesic</t>
  </si>
  <si>
    <t>tt0075802</t>
  </si>
  <si>
    <t>Palace Carnage</t>
  </si>
  <si>
    <t>Kang Cheng, 
Shan Hua</t>
  </si>
  <si>
    <t>Feng Ku, 
Chung Wang, 
Hung Wei, 
Locke Hua Liu</t>
  </si>
  <si>
    <t>tt2229208</t>
  </si>
  <si>
    <t>Bachelor Party</t>
  </si>
  <si>
    <t>Asif Ali, 
Indrajith Sukumaran, 
Rahman, 
Kalabhavan Mani</t>
  </si>
  <si>
    <t>tt1198189</t>
  </si>
  <si>
    <t>The Boxer</t>
  </si>
  <si>
    <t>Kelly Adams, 
Gregor Bador, 
Frank Braun, 
Marco BÃ¶hme</t>
  </si>
  <si>
    <t>tt0071956</t>
  </si>
  <si>
    <t>Written Off</t>
  </si>
  <si>
    <t>Aleksandar Djordjevic</t>
  </si>
  <si>
    <t>Dragan Nikolic, 
Vojislav 'Voja' Brajovic, 
Predrag 'Miki' Manojlovic, 
Vladan Holec</t>
  </si>
  <si>
    <t>tt13157114</t>
  </si>
  <si>
    <t>Soy de rancho</t>
  </si>
  <si>
    <t>Hugo Aceves, 
Alfredo Rios El Komander, 
Diana Golden, 
Estrella SolÃ­s</t>
  </si>
  <si>
    <t>tt0466562</t>
  </si>
  <si>
    <t>Nafaka</t>
  </si>
  <si>
    <t>Jasmin Durakovic</t>
  </si>
  <si>
    <t>Nancy Abdel Sakhi, 
Haris Burina, 
Aleksandar Seksan, 
Lucija Serbedzija</t>
  </si>
  <si>
    <t>tt11563570</t>
  </si>
  <si>
    <t>Into Thin Air</t>
  </si>
  <si>
    <t>tt0110651</t>
  </si>
  <si>
    <t>New Crime City</t>
  </si>
  <si>
    <t>Rick Rossovich, 
Sherrie Rose, 
Stacy Keach, 
Rick Dean</t>
  </si>
  <si>
    <t>tt0154183</t>
  </si>
  <si>
    <t>First Rank</t>
  </si>
  <si>
    <t>Dev Anand, 
Aamir Khan, 
Ekta Sohini, 
Aditya Pancholi</t>
  </si>
  <si>
    <t>tt3176414</t>
  </si>
  <si>
    <t>Let It Bleed</t>
  </si>
  <si>
    <t>Mike Pfaff, 
Shannon Lorance, 
Bradley Fisher, 
Jesse Jam Miranda</t>
  </si>
  <si>
    <t>tt5869188</t>
  </si>
  <si>
    <t>V-Force: New Dawn of V.I.C.T.O.R.Y.</t>
  </si>
  <si>
    <t>Frank E. Johnson</t>
  </si>
  <si>
    <t>Billy Zane, 
Bruce Dern, 
Keith David, 
Don Wilson</t>
  </si>
  <si>
    <t>tt0086339</t>
  </si>
  <si>
    <t>The Ark of the Sun God</t>
  </si>
  <si>
    <t>David Warbeck, 
John Steiner, 
Susie Sudlow, 
Luciano Pigozzi</t>
  </si>
  <si>
    <t>tt5292942</t>
  </si>
  <si>
    <t>Operation Repo: Lou's Revenge</t>
  </si>
  <si>
    <t>Lou Pizarro</t>
  </si>
  <si>
    <t>Lou Pizarro, 
Lyndah Pizarro, 
Sonia Pizarro, 
Froylan Tercero</t>
  </si>
  <si>
    <t>tt0191666</t>
  </si>
  <si>
    <t>Deserter's Gold</t>
  </si>
  <si>
    <t>Janusz Majewski</t>
  </si>
  <si>
    <t>Marek Kondrat, 
Boguslaw Linda, 
Wiktor Zborowski, 
Katarzyna Figura</t>
  </si>
  <si>
    <t>tt1243972</t>
  </si>
  <si>
    <t>Samurai Avenger: The Blind Wolf</t>
  </si>
  <si>
    <t>Kurando Mitsutake, 
Jeffrey James Lippold, 
Domiziano Arcangeli, 
Megan Hallin</t>
  </si>
  <si>
    <t>tt0255097</t>
  </si>
  <si>
    <t>Deewane</t>
  </si>
  <si>
    <t>Ajay Devgn, 
Urmila Matondkar, 
Mahima Chaudhry, 
Paresh Rawal</t>
  </si>
  <si>
    <t>tt0128145</t>
  </si>
  <si>
    <t>Criminal Affairs</t>
  </si>
  <si>
    <t>Louis Mandylor, 
James Marshall, 
Renee Allman, 
Bill Murphy</t>
  </si>
  <si>
    <t>tt8476156</t>
  </si>
  <si>
    <t>Je Suis Auto</t>
  </si>
  <si>
    <t>Johannes Grenzfurthner, 
Juliana Neuhuber</t>
  </si>
  <si>
    <t>Chase Masterson, 
Eric Hollaway, 
Johannes Grenzfurthner, 
Jason Scott Sadofsky</t>
  </si>
  <si>
    <t>tt10092776</t>
  </si>
  <si>
    <t>The Murderer: Hamilton Palace</t>
  </si>
  <si>
    <t>Mimoh Chakraborty, 
Madhu Sharma, 
Ashutosh Rana, 
Monalisa</t>
  </si>
  <si>
    <t>tt0345550</t>
  </si>
  <si>
    <t>Lastikman</t>
  </si>
  <si>
    <t>Vic Sotto, 
Donita Rose, 
Michael V., 
Jeffrey Quizon</t>
  </si>
  <si>
    <t>tt0108418</t>
  </si>
  <si>
    <t>Tukabseu</t>
  </si>
  <si>
    <t>Sung-Ki Ahn, 
Yun-jeong Hong, 
Su-Won Ji, 
Seong-jin Kang</t>
  </si>
  <si>
    <t>tt0104260</t>
  </si>
  <si>
    <t>Fighting Spirit</t>
  </si>
  <si>
    <t>Loren Avedon, 
Sean P. Donahue, 
Greg Douglass, 
Michelle Locke</t>
  </si>
  <si>
    <t>tt0382365</t>
  </si>
  <si>
    <t>Vet hard</t>
  </si>
  <si>
    <t>Tim Oliehoek</t>
  </si>
  <si>
    <t>Jack Wouterse, 
KÃ¼rt Rogiers, 
Bracha van Doesburgh, 
Jaak Van Assche</t>
  </si>
  <si>
    <t>tt1261419</t>
  </si>
  <si>
    <t>Hoodrats 2: Hoodrat Warriors</t>
  </si>
  <si>
    <t>Edgar Arellano</t>
  </si>
  <si>
    <t>Donnabella Mortel, 
June Marie Sparagna, 
Arden Cho, 
Jarrett Arthur</t>
  </si>
  <si>
    <t>tt3750618</t>
  </si>
  <si>
    <t>Climber</t>
  </si>
  <si>
    <t>Dominic Green</t>
  </si>
  <si>
    <t>Tom Hopper</t>
  </si>
  <si>
    <t>tt2071628</t>
  </si>
  <si>
    <t>The Resistance</t>
  </si>
  <si>
    <t>Peng Zhang Li</t>
  </si>
  <si>
    <t>Lingmeng Hu, 
Peng Zhang Li, 
Jeremy Marr Williams, 
Zhang Xiao Hua</t>
  </si>
  <si>
    <t>tt0037895</t>
  </si>
  <si>
    <t>Manhunt of Mystery Island</t>
  </si>
  <si>
    <t>Spencer Gordon Bennet, 
Yakima Canutt, 
Wallace Grissell</t>
  </si>
  <si>
    <t>Richard Bailey, 
Linda Stirling, 
Roy Barcroft, 
Kenne Duncan</t>
  </si>
  <si>
    <t>tt2396459</t>
  </si>
  <si>
    <t>To the Hilt</t>
  </si>
  <si>
    <t>Stole Popov</t>
  </si>
  <si>
    <t>Inti Sraj, 
Sasko Kocev, 
Martin Jordanoski, 
Toni Mihajlovski</t>
  </si>
  <si>
    <t>tt4966270</t>
  </si>
  <si>
    <t>Simhadriya Simha</t>
  </si>
  <si>
    <t>Vishnuvardhan, 
Meena, 
Bhanupriya, 
Shobharaj</t>
  </si>
  <si>
    <t>tt9899828</t>
  </si>
  <si>
    <t>Frankie's Redemption</t>
  </si>
  <si>
    <t>Steven Chase</t>
  </si>
  <si>
    <t>Brande Roderick, 
Cheyenne Buchanan, 
Jesse Tayeh, 
Cary Mark</t>
  </si>
  <si>
    <t>tt0097640</t>
  </si>
  <si>
    <t>Kala Bazaar</t>
  </si>
  <si>
    <t>Anil Kapoor, 
Jackie Shroff, 
Farha Naaz, 
Kimi Katkar</t>
  </si>
  <si>
    <t>tt1396217</t>
  </si>
  <si>
    <t>Last Man</t>
  </si>
  <si>
    <t>tt13254554</t>
  </si>
  <si>
    <t>The In-Law Gang!</t>
  </si>
  <si>
    <t>J. Jesses Smith</t>
  </si>
  <si>
    <t>Clifton Powell, 
Crystal T. Williams, 
Dwayne Boyd, 
Alfred E. Rutherford</t>
  </si>
  <si>
    <t>tt1630255</t>
  </si>
  <si>
    <t>Puthiya Mugham</t>
  </si>
  <si>
    <t>Deepan</t>
  </si>
  <si>
    <t>Prithviraj Sukumaran, 
Bala, 
Priyamani, 
Meera Nandan</t>
  </si>
  <si>
    <t>tt0045827</t>
  </si>
  <si>
    <t>The Glory Brigade</t>
  </si>
  <si>
    <t>Robert D. Webb</t>
  </si>
  <si>
    <t>Victor Mature, 
Alexander Scourby, 
Lee Marvin, 
Richard Egan</t>
  </si>
  <si>
    <t>tt0107098</t>
  </si>
  <si>
    <t>Warriors: The Black Panther</t>
  </si>
  <si>
    <t>Alan Tang, 
Brigitte Lin, 
Dicky Cheung, 
Simon Yam</t>
  </si>
  <si>
    <t>tt1131742</t>
  </si>
  <si>
    <t>Mutants</t>
  </si>
  <si>
    <t>Michael Ironside, 
Louis Herthum, 
Tony Senzamici, 
Steven Bauer</t>
  </si>
  <si>
    <t>tt0272822</t>
  </si>
  <si>
    <t>Skyline Cruisers</t>
  </si>
  <si>
    <t>Leon Lai, 
Jordan Chan, 
Shu Qi, 
Sam Lee</t>
  </si>
  <si>
    <t>tt1653203</t>
  </si>
  <si>
    <t>Jesse</t>
  </si>
  <si>
    <t>Fred Carpenter</t>
  </si>
  <si>
    <t>Stephanie Finochio, 
William Forsythe, 
Armand Assante, 
Eric Roberts</t>
  </si>
  <si>
    <t>tt3717234</t>
  </si>
  <si>
    <t>Navy SEALS v Demons</t>
  </si>
  <si>
    <t>Jeffrey Reyes</t>
  </si>
  <si>
    <t>Natasha Hall, 
Mikal Vega, 
Tim Abell, 
Liana Mendoza</t>
  </si>
  <si>
    <t>tt12724988</t>
  </si>
  <si>
    <t>The King Is Invincible</t>
  </si>
  <si>
    <t>Kaiyi Liu, 
Xinyu Qiu</t>
  </si>
  <si>
    <t>Yaoyao Ma, 
Xingyi Wang, 
Jiangtao Xue, 
Qianlong Yang</t>
  </si>
  <si>
    <t>tt0046826</t>
  </si>
  <si>
    <t>Captain Kidd and the Slave Girl</t>
  </si>
  <si>
    <t>Anthony Dexter, 
Eva Gabor, 
Alan Hale Jr., 
James Seay</t>
  </si>
  <si>
    <t>tt0178229</t>
  </si>
  <si>
    <t>Amazon Warrior</t>
  </si>
  <si>
    <t>Dennis Devine</t>
  </si>
  <si>
    <t>J.J. Rodgers, 
Jimmy Jerman, 
Christine Lydon, 
Al Spencer</t>
  </si>
  <si>
    <t>tt0302017</t>
  </si>
  <si>
    <t>Warrior Angels</t>
  </si>
  <si>
    <t>Byron W. Thompson</t>
  </si>
  <si>
    <t>Charlotte Avery, 
Nick Brading, 
Molly Culver, 
Rutger Hauer</t>
  </si>
  <si>
    <t>tt0115053</t>
  </si>
  <si>
    <t>China Dragon</t>
  </si>
  <si>
    <t>Takeshi Kaneshiro, 
Chuan-Chen Yeh, 
Man-Tat Ng, 
Ashton Chen</t>
  </si>
  <si>
    <t>tt6871634</t>
  </si>
  <si>
    <t>The Trough</t>
  </si>
  <si>
    <t>Nick Cheung</t>
  </si>
  <si>
    <t>Nick Cheung, 
Jinglei Xu, 
Jiong He, 
Nan Yu</t>
  </si>
  <si>
    <t>tt0229005</t>
  </si>
  <si>
    <t>Go for Broke</t>
  </si>
  <si>
    <t>Genji Nakamura</t>
  </si>
  <si>
    <t>Yukari Usami, 
Kozue Saito, 
Rikako Murakami, 
YÃ»ko Watanabe</t>
  </si>
  <si>
    <t>tt5593008</t>
  </si>
  <si>
    <t>Nuts</t>
  </si>
  <si>
    <t>Henri BargÃ¨s</t>
  </si>
  <si>
    <t>Darine Hamze, 
Alexandra Kahwagi, 
Gabriel Yammine, 
Hassan Mrad</t>
  </si>
  <si>
    <t>tt0093758</t>
  </si>
  <si>
    <t>PolicÃ­a</t>
  </si>
  <si>
    <t>Ãlvaro SÃ¡enz de Heredia</t>
  </si>
  <si>
    <t>Emilio AragÃ³n, 
AgustÃ­n GonzÃ¡lez, 
Ana ObregÃ³n, 
Juan Luis Galiardo</t>
  </si>
  <si>
    <t>tt0097563</t>
  </si>
  <si>
    <t>Ilaaka</t>
  </si>
  <si>
    <t>Mithun Chakraborty, 
Sanjay Dutt, 
Madhuri Dixit, 
Amrish Puri</t>
  </si>
  <si>
    <t>tt0137458</t>
  </si>
  <si>
    <t>Death Journey</t>
  </si>
  <si>
    <t>Fred Williamson, 
Bernie Kuby, 
Heidi Dobbs, 
Stephanie Faulkner</t>
  </si>
  <si>
    <t>tt0260212</t>
  </si>
  <si>
    <t>Muqaddar Ka Badshaah</t>
  </si>
  <si>
    <t>Vinod Khanna, 
Shabana Azmi, 
Vijayshanti, 
Anupam Kher</t>
  </si>
  <si>
    <t>tt0074137</t>
  </si>
  <si>
    <t>Nick the Sting</t>
  </si>
  <si>
    <t>Luc Merenda, 
Lee J. Cobb, 
Gabriele Ferzetti, 
Luciana Paluzzi</t>
  </si>
  <si>
    <t>tt0207358</t>
  </si>
  <si>
    <t>The Bronx Executioner</t>
  </si>
  <si>
    <t>Vanio Amici</t>
  </si>
  <si>
    <t>Gabriele Gori, 
Margie Newton, 
Chuck Valenti, 
Rod Robinson</t>
  </si>
  <si>
    <t>tt22643636</t>
  </si>
  <si>
    <t>How to Kill Monsters</t>
  </si>
  <si>
    <t>Lyndsey Craine, 
Arron Dennis, 
Fenfen Huang, 
Daniel Thrace</t>
  </si>
  <si>
    <t>tt1965118</t>
  </si>
  <si>
    <t>Strike One</t>
  </si>
  <si>
    <t>David Llauger Meiselman</t>
  </si>
  <si>
    <t>Alan Corral, 
Danny Trejo, 
James Russo, 
Billy Gallo</t>
  </si>
  <si>
    <t>tt25010416</t>
  </si>
  <si>
    <t>The Last Prey</t>
  </si>
  <si>
    <t>Neko Sparks</t>
  </si>
  <si>
    <t>Julie Ann Dawson, 
Angelique Pereira, 
Cisco Reyes, 
Brittany Lucio</t>
  </si>
  <si>
    <t>tt6210456</t>
  </si>
  <si>
    <t>Let's Be Frank</t>
  </si>
  <si>
    <t>Peter Hamblin</t>
  </si>
  <si>
    <t>Moki Aipoalani, 
Daniel Alan, 
Javier Garcia Albeniz, 
Konstantinos Karat Amigos</t>
  </si>
  <si>
    <t>tt0084105</t>
  </si>
  <si>
    <t>Legend of a Fighter</t>
  </si>
  <si>
    <t>Yao Lin Chen, 
Yeh Fang, 
Fung Fung, 
Hark-On Fung</t>
  </si>
  <si>
    <t>tt0361772</t>
  </si>
  <si>
    <t>Jeete Hain Shaan Se</t>
  </si>
  <si>
    <t>Mithun Chakraborty, 
Sanjay Dutt, 
Govinda, 
Mandakini</t>
  </si>
  <si>
    <t>tt0398563</t>
  </si>
  <si>
    <t>Yumiko Shaku, 
Takao Osawa, 
ShÃ´suke Tanihara, 
Dorothy Elias-Fahn</t>
  </si>
  <si>
    <t>tt22408968</t>
  </si>
  <si>
    <t>tt0093158</t>
  </si>
  <si>
    <t>Hawken's Breed</t>
  </si>
  <si>
    <t>Peter Fonda, 
Jack Elam, 
Serene Hedin, 
Chuck Pierce Jr.</t>
  </si>
  <si>
    <t>tt0203536</t>
  </si>
  <si>
    <t>A Good Night to Die</t>
  </si>
  <si>
    <t>Craig Singer</t>
  </si>
  <si>
    <t>Michael Rapaport, 
Gary Stretch, 
Seymour Cassel, 
Robin Givens</t>
  </si>
  <si>
    <t>tt1869640</t>
  </si>
  <si>
    <t>Rajanna</t>
  </si>
  <si>
    <t>Vijayendra Prasad</t>
  </si>
  <si>
    <t>Nagarjuna Akkineni, 
Sneha, 
Shweta Menon, 
Nassar</t>
  </si>
  <si>
    <t>tt2234550</t>
  </si>
  <si>
    <t>Lego Hero Factory: Savage Planet</t>
  </si>
  <si>
    <t>Howard E. Baker</t>
  </si>
  <si>
    <t>John Schneider, 
Henry Winkler, 
Eric Christian Olsen, 
Christopher B. Duncan</t>
  </si>
  <si>
    <t>tt3557988</t>
  </si>
  <si>
    <t>Boologam</t>
  </si>
  <si>
    <t>N. Kalyanakrishnan</t>
  </si>
  <si>
    <t>Jayam Ravi, 
Trisha Krishnan, 
Prakash Raj, 
Nathan Jones</t>
  </si>
  <si>
    <t>tt0102119</t>
  </si>
  <si>
    <t>Indrajeet</t>
  </si>
  <si>
    <t>K.V. Raju</t>
  </si>
  <si>
    <t>Amitabh Bachchan, 
Jaya Prada, 
Kumar Gaurav, 
Neelam Kothari</t>
  </si>
  <si>
    <t>tt0140471</t>
  </si>
  <si>
    <t>Prison Planet</t>
  </si>
  <si>
    <t>James Phillips, 
Michael M. Foley, 
Deborah Thompson, 
Dave Bean</t>
  </si>
  <si>
    <t>tt0119700</t>
  </si>
  <si>
    <t>Moonbase</t>
  </si>
  <si>
    <t>Paolo Mazzucato</t>
  </si>
  <si>
    <t>Scott Plank, 
Jocelyn Seagrave, 
Robert O'Reilly, 
Kurt Fuller</t>
  </si>
  <si>
    <t>tt2941856</t>
  </si>
  <si>
    <t>Enemmy</t>
  </si>
  <si>
    <t>Suniel Shetty, 
Kay Kay Menon, 
Johny Lever, 
Mimoh Chakraborty</t>
  </si>
  <si>
    <t>tt0060137</t>
  </si>
  <si>
    <t>Atout coeur Ã  Tokyo pour OSS 117</t>
  </si>
  <si>
    <t>Michel Boisrond</t>
  </si>
  <si>
    <t>Frederick Stafford, 
Marina Vlady, 
Jitsuko Yoshimura, 
Jacques Legras</t>
  </si>
  <si>
    <t>tt0228142</t>
  </si>
  <si>
    <t>City of Darkness</t>
  </si>
  <si>
    <t>Wan-Chang Lin, 
Tin-Hung Yiu</t>
  </si>
  <si>
    <t>Donnie Yen, 
Collin Chou, 
Billy Chow, 
Kim Penn</t>
  </si>
  <si>
    <t>tt2498312</t>
  </si>
  <si>
    <t>Bachchan</t>
  </si>
  <si>
    <t>Shashank</t>
  </si>
  <si>
    <t>Sudeep, 
Jagapathi Babu, 
Bhavana, 
Parul Yadav</t>
  </si>
  <si>
    <t>tt0050131</t>
  </si>
  <si>
    <t>Apache Warrior</t>
  </si>
  <si>
    <t>Elmo Williams</t>
  </si>
  <si>
    <t>Keith Larsen, 
Jim Davis, 
Rodolfo Acosta, 
John Miljan</t>
  </si>
  <si>
    <t>tt0818603</t>
  </si>
  <si>
    <t>Hitler</t>
  </si>
  <si>
    <t>Mithun Chakraborty, 
Shilpa Shirodkar, 
Manek Bedi, 
Manik Bedi</t>
  </si>
  <si>
    <t>tt2920294</t>
  </si>
  <si>
    <t>Cigarette Soup</t>
  </si>
  <si>
    <t>Damian Voerg</t>
  </si>
  <si>
    <t>Dina Shihabi, 
Samantha Soule, 
Joe Perrino, 
Tobias Truvillion</t>
  </si>
  <si>
    <t>tt0415080</t>
  </si>
  <si>
    <t>Triad Underworld</t>
  </si>
  <si>
    <t>Andy Lau, 
Jacky Cheung, 
Shawn Yue, 
Edison Chen</t>
  </si>
  <si>
    <t>tt0101780</t>
  </si>
  <si>
    <t>The Top Bet</t>
  </si>
  <si>
    <t>Carol 'Do Do' Cheng, 
Anita Mui, 
Man-Tat Ng, 
Jeffrey Lau</t>
  </si>
  <si>
    <t>tt0482910</t>
  </si>
  <si>
    <t>Boy Friend</t>
  </si>
  <si>
    <t>Manikuttan, 
Mukesh, 
Sreenivasan, 
Jagadish</t>
  </si>
  <si>
    <t>tt2327191</t>
  </si>
  <si>
    <t>Abstraction</t>
  </si>
  <si>
    <t>Hunter Ives, 
Korrina Rico, 
Ken Davitian, 
Eric Roberts</t>
  </si>
  <si>
    <t>tt1404830</t>
  </si>
  <si>
    <t>The Bannen Way</t>
  </si>
  <si>
    <t>Jesse Warren</t>
  </si>
  <si>
    <t>Mark Gantt, 
Vanessa Marcil, 
Gabriel Tigerman, 
Michael Ironside</t>
  </si>
  <si>
    <t>tt6338546</t>
  </si>
  <si>
    <t>Selfie</t>
  </si>
  <si>
    <t>Constantine Paraskevopoulos</t>
  </si>
  <si>
    <t>Anita Briem, 
Terrence Howard, 
Chris Kattan, 
Justine Wachsberger</t>
  </si>
  <si>
    <t>tt3451956</t>
  </si>
  <si>
    <t>Viking: The Berserkers</t>
  </si>
  <si>
    <t>Sol Heras, 
Douglas Russell, 
Amber Jean Rowan, 
Simon Armstrong</t>
  </si>
  <si>
    <t>tt0392690</t>
  </si>
  <si>
    <t>Rancid</t>
  </si>
  <si>
    <t>Matthew Settle, 
Fay Masterson, 
Currie Graham, 
Patrik ErsgÃ¥rd</t>
  </si>
  <si>
    <t>tt0448408</t>
  </si>
  <si>
    <t>Chandrolsavam</t>
  </si>
  <si>
    <t>Mohanlal, 
Meena, 
Ranjith, 
Cochin Hanifa</t>
  </si>
  <si>
    <t>tt4991660</t>
  </si>
  <si>
    <t>The Black Hen</t>
  </si>
  <si>
    <t>Min Bahadur Bham</t>
  </si>
  <si>
    <t>Khadka Raj Nepali, 
Sukra Raj Rokaya, 
Jit Bahadur Malla, 
Hansha Khadka</t>
  </si>
  <si>
    <t>tt0187221</t>
  </si>
  <si>
    <t>Kunoichi ninpÃ´-chÃ´ IV: ChÃ»shingura hishÃ´</t>
  </si>
  <si>
    <t>Tatsuo EndÃ´, 
Hisao Hata, 
Kenji Naka, 
Megumi Sakita</t>
  </si>
  <si>
    <t>tt3785178</t>
  </si>
  <si>
    <t>Jane De Leon, 
Christopher De Leon, 
Jane Oineza, 
Maricel Soriano</t>
  </si>
  <si>
    <t>tt4459890</t>
  </si>
  <si>
    <t>100 Bullets</t>
  </si>
  <si>
    <t>Virendra Kumar Sahu</t>
  </si>
  <si>
    <t>Stefan Boehm, 
Kirsten Varley, 
Terry Scotchmer, 
Richard Llewellyn</t>
  </si>
  <si>
    <t>tt10966832</t>
  </si>
  <si>
    <t>Dagaalty</t>
  </si>
  <si>
    <t>Santhanam, 
Rittika Sen, 
Yogi Babu, 
Radha Ravi</t>
  </si>
  <si>
    <t>tt0023485</t>
  </si>
  <si>
    <t>Sky Devils</t>
  </si>
  <si>
    <t>Spencer Tracy, 
William 'Stage' Boyd, 
George Cooper, 
Ann Dvorak</t>
  </si>
  <si>
    <t>tt0039701</t>
  </si>
  <si>
    <t>Philo Vance Returns</t>
  </si>
  <si>
    <t>William Wright, 
Vivian Austin, 
Leon Belasco, 
Clara Blandick</t>
  </si>
  <si>
    <t>tt7908426</t>
  </si>
  <si>
    <t>A Soldier's Story 2: Return from the Dead</t>
  </si>
  <si>
    <t>Frankie Ogar</t>
  </si>
  <si>
    <t>Eric Roberts, 
John J. Vogel, 
Daniel K. Daniel, 
Somkele Iyamah-Idhalama</t>
  </si>
  <si>
    <t>tt0847180</t>
  </si>
  <si>
    <t>Loot</t>
  </si>
  <si>
    <t>Rajnish Thakur</t>
  </si>
  <si>
    <t>Nabin Luhagun, 
Shweta Bhardwaj, 
Mimoh Chakraborty, 
Prem Chopra</t>
  </si>
  <si>
    <t>tt0201366</t>
  </si>
  <si>
    <t>The Story of Drunken Master</t>
  </si>
  <si>
    <t>Hai-Feng Wei</t>
  </si>
  <si>
    <t>Siu-Tin Yuen, 
Pan Pan Yeung, 
Ho Wang, 
Dean Shek</t>
  </si>
  <si>
    <t>tt0083219</t>
  </si>
  <si>
    <t>Tout feu tout flamme</t>
  </si>
  <si>
    <t>Yves Montand, 
Isabelle Adjani, 
Lauren Hutton, 
Alain Souchon</t>
  </si>
  <si>
    <t>tt4685968</t>
  </si>
  <si>
    <t>Lion</t>
  </si>
  <si>
    <t>Satya Deva</t>
  </si>
  <si>
    <t>Nandamuri Balakrishna, 
Trisha Krishnan, 
Radhika Apte, 
Prakash Raj</t>
  </si>
  <si>
    <t>tt26659737</t>
  </si>
  <si>
    <t>Cheddy Gang Tamasha</t>
  </si>
  <si>
    <t>Venkat Kalyan</t>
  </si>
  <si>
    <t>Jabardasth Appa Rao</t>
  </si>
  <si>
    <t>tt0994917</t>
  </si>
  <si>
    <t>Adventure Scouts</t>
  </si>
  <si>
    <t>Jim Fitzpatrick, 
Jodi Knotts, 
Jim Kelly, 
Corbin Timbrook</t>
  </si>
  <si>
    <t>tt1684928</t>
  </si>
  <si>
    <t>Te presento a Laura</t>
  </si>
  <si>
    <t>Fez Noriega</t>
  </si>
  <si>
    <t>Martha Higareda, 
Kuno Becker, 
Adriana Barraza, 
JoaquÃ­n Cosio</t>
  </si>
  <si>
    <t>tt5199156</t>
  </si>
  <si>
    <t>3: Alif, Lam, Mim</t>
  </si>
  <si>
    <t>Cornelio Sunny, 
Abimana Aryasatya, 
Agus Kuncoro, 
Prisia Nasution</t>
  </si>
  <si>
    <t>tt1043429</t>
  </si>
  <si>
    <t>Hei dian</t>
  </si>
  <si>
    <t>Wing-Cho Yip</t>
  </si>
  <si>
    <t>Szu Shih, 
Li Tung, 
Feng Ku, 
Barry Chan</t>
  </si>
  <si>
    <t>tt8042312</t>
  </si>
  <si>
    <t>La Soga: Salvation</t>
  </si>
  <si>
    <t>Manny Perez</t>
  </si>
  <si>
    <t>Manny Perez, 
Sarah Jorge LeÃ³n, 
Hada Vanessa, 
Chris McGarry</t>
  </si>
  <si>
    <t>tt1832381</t>
  </si>
  <si>
    <t>Detective K: Secret of Virtuous Widow</t>
  </si>
  <si>
    <t>Myung-Min Kim, 
Dal-su Oh, 
Han Ji-min, 
Jae-yong Lee</t>
  </si>
  <si>
    <t>tt3982462</t>
  </si>
  <si>
    <t>Rajadhi Raja</t>
  </si>
  <si>
    <t>Joy Badlani, 
Rahul Dev, 
Joju George, 
Assim Jamal</t>
  </si>
  <si>
    <t>tt5360592</t>
  </si>
  <si>
    <t>The Dual</t>
  </si>
  <si>
    <t>tt0166286</t>
  </si>
  <si>
    <t>No Rest for the Wicked</t>
  </si>
  <si>
    <t>John Sjogren</t>
  </si>
  <si>
    <t>Stefan Lysenko, 
Carla Sofia, 
Ken Belsky, 
Reginald Bernson</t>
  </si>
  <si>
    <t>tt0268416</t>
  </si>
  <si>
    <t>Lalkar (The Challenge)</t>
  </si>
  <si>
    <t>Rajendra Kumar Tuli, 
Dharmendra, 
Mala Sinha, 
Dara Singh Randhawa</t>
  </si>
  <si>
    <t>tt0108544</t>
  </si>
  <si>
    <t>Sing-Pui O</t>
  </si>
  <si>
    <t>John Ching, 
Ricky Wong Chun-Tong, 
Hiu-Hung Fong, 
Chi Shing Fung</t>
  </si>
  <si>
    <t>tt0055116</t>
  </si>
  <si>
    <t>Atlas Against the Cyclops</t>
  </si>
  <si>
    <t>Antonio Leonviola</t>
  </si>
  <si>
    <t>Gordon Mitchell, 
Chelo Alonso, 
Vira Silenti, 
Dante DiPaolo</t>
  </si>
  <si>
    <t>tt0276437</t>
  </si>
  <si>
    <t>Katherine Lindberg</t>
  </si>
  <si>
    <t>Melora Walters, 
Kris Park, 
Jamey Sheridan, 
Diane Ladd</t>
  </si>
  <si>
    <t>tt0467557</t>
  </si>
  <si>
    <t>Domitilla</t>
  </si>
  <si>
    <t>Zeb Ejiro</t>
  </si>
  <si>
    <t>Sandra Achums, 
Ada Ameh, 
Sam Arogundade, 
Ejiro Benjamin</t>
  </si>
  <si>
    <t>tt11202108</t>
  </si>
  <si>
    <t>Chowrasta</t>
  </si>
  <si>
    <t>Rosyam Nor, 
Nora Danish, 
Fauzi Nawawi, 
Chem Amar</t>
  </si>
  <si>
    <t>tt7483340</t>
  </si>
  <si>
    <t>Junga</t>
  </si>
  <si>
    <t>Vijay Sethupathi, 
Sayyeshaa Saigal, 
Madonna Sebastian, 
Joseph de Gabriel</t>
  </si>
  <si>
    <t>tt0436451</t>
  </si>
  <si>
    <t>Jo Bole So Nihaal</t>
  </si>
  <si>
    <t>Sunny Deol, 
Thomas Tevana, 
Gary Castro Churchwell, 
Kamaal Khan</t>
  </si>
  <si>
    <t>tt21362766</t>
  </si>
  <si>
    <t>Seung-Hyeon Son</t>
  </si>
  <si>
    <t>Seok-Chul Kang, 
Ye-Bin Yoo</t>
  </si>
  <si>
    <t>tt7512592</t>
  </si>
  <si>
    <t>Annadurai</t>
  </si>
  <si>
    <t>Sreenivasan</t>
  </si>
  <si>
    <t>Vijay Antony, 
Diana Champika, 
Jewel Mary, 
Radha Ravi</t>
  </si>
  <si>
    <t>tt0036046</t>
  </si>
  <si>
    <t>Isle of Forgotten Sins</t>
  </si>
  <si>
    <t>John Carradine, 
Gale Sondergaard, 
Sidney Toler, 
Frank Fenton</t>
  </si>
  <si>
    <t>tt0489325</t>
  </si>
  <si>
    <t>V2 - jÃ¤Ã¤tynyt enkeli</t>
  </si>
  <si>
    <t>Juha Veijonen, 
Hannu-Pekka BjÃ¶rkman, 
Jussi Lampi, 
Johanna Kokko</t>
  </si>
  <si>
    <t>tt2596368</t>
  </si>
  <si>
    <t>Lockhart: Unleashing the Talisman</t>
  </si>
  <si>
    <t>Rocky Collins</t>
  </si>
  <si>
    <t>David A. Lockhart, 
Lina Bubisa, 
Vanessa Angel, 
Andre Bolourchi</t>
  </si>
  <si>
    <t>tt3527550</t>
  </si>
  <si>
    <t>AlemÃ£o: Both Sides of the Operation</t>
  </si>
  <si>
    <t>AntÃ´nio Fagundes, 
CauÃ£ Reymond, 
Caio Blat, 
Gabriel Braga Nunes</t>
  </si>
  <si>
    <t>tt11167446</t>
  </si>
  <si>
    <t>Silat Warriors: Deed of Death</t>
  </si>
  <si>
    <t>Namron, 
Khoharullah Majid, 
Feiyna Tajudin, 
Fad Anuar</t>
  </si>
  <si>
    <t>tt0243471</t>
  </si>
  <si>
    <t>Paanch Qaidi</t>
  </si>
  <si>
    <t>Mahendra Sandhu, 
Sarika Thakur, 
Amjad Khan, 
Vijayendra Ghatge</t>
  </si>
  <si>
    <t>tt6567388</t>
  </si>
  <si>
    <t>Panglima badol</t>
  </si>
  <si>
    <t>Hussein Abu Hassan</t>
  </si>
  <si>
    <t>Hussein Abu Hassan, 
A.R. Badul, 
Mak Enon, 
R. Jaafar</t>
  </si>
  <si>
    <t>tt1847584</t>
  </si>
  <si>
    <t>Frozen Silence</t>
  </si>
  <si>
    <t>Gerardo Herrero</t>
  </si>
  <si>
    <t>Juan Diego Botto, 
Carmelo GÃ³mez, 
VÃ­ctor Clavijo, 
Jordi Aguilar</t>
  </si>
  <si>
    <t>tt16446084</t>
  </si>
  <si>
    <t>Vairam</t>
  </si>
  <si>
    <t>Saisivan</t>
  </si>
  <si>
    <t>Pranam Devaraj, 
Monal Jagtani, 
Garuda Ram, 
Shatru</t>
  </si>
  <si>
    <t>tt6215588</t>
  </si>
  <si>
    <t>Negar</t>
  </si>
  <si>
    <t>Rambod Javan</t>
  </si>
  <si>
    <t>Negar Javaherian, 
Mohammad Reza Forutan, 
Ali Reza Shoja'noori, 
Mani Haghighi</t>
  </si>
  <si>
    <t>tt14636934</t>
  </si>
  <si>
    <t>True and False Monkey King</t>
  </si>
  <si>
    <t>Narisu Bai, 
Ye Cheng, 
Yiheng Du, 
Gang He</t>
  </si>
  <si>
    <t>tt0327966</t>
  </si>
  <si>
    <t>Island of Lost Souls</t>
  </si>
  <si>
    <t>Mario Almada, 
Eric del Castillo, 
Wolf Ruvinskis, 
Alejandro Ciangherotti</t>
  </si>
  <si>
    <t>tt5271442</t>
  </si>
  <si>
    <t>Maalik</t>
  </si>
  <si>
    <t>Ashir Azeem</t>
  </si>
  <si>
    <t>Ashir Azeem, 
Farhan Ali Agha, 
Hassan Niazi, 
Sajid Hasan</t>
  </si>
  <si>
    <t>tt0099614</t>
  </si>
  <si>
    <t>Miao tan shuang long</t>
  </si>
  <si>
    <t>Kiu-Wai Miu, 
Cynthia Rothrock, 
Ken Tong, 
Suki Kwan</t>
  </si>
  <si>
    <t>tt16315846</t>
  </si>
  <si>
    <t>Los Bastardos</t>
  </si>
  <si>
    <t>Pablo Yotich, 
Pablo Bustos</t>
  </si>
  <si>
    <t>Mario AlarcÃ³n, 
Federico BarÃ³n, 
Agustina Benedettelli, 
Betiana Blum</t>
  </si>
  <si>
    <t>tt6666578</t>
  </si>
  <si>
    <t>Agents of Project Blue Book</t>
  </si>
  <si>
    <t>Kevin Davis</t>
  </si>
  <si>
    <t>Jeff Etter, 
William Kircher, 
Tom Sizemore, 
Bill Mumy</t>
  </si>
  <si>
    <t>tt0178546</t>
  </si>
  <si>
    <t>Hammerhead</t>
  </si>
  <si>
    <t>Daniel Greene, 
Melonee Rodgers, 
Jorge Gil, 
Donna Rosea</t>
  </si>
  <si>
    <t>tt5061124</t>
  </si>
  <si>
    <t>The Laws of the Universe Part 0</t>
  </si>
  <si>
    <t>Isamu Imakake</t>
  </si>
  <si>
    <t>RyÃ´ta Ã”saka, 
Asami Seto, 
Tetsuya Kakihara, 
Hisako Kanemoto</t>
  </si>
  <si>
    <t>tt18989976</t>
  </si>
  <si>
    <t>Click</t>
  </si>
  <si>
    <t>Srinivas Kaushik</t>
  </si>
  <si>
    <t>Bhanu Sri, 
Bhanuchander, 
Padmaja Lanka, 
Sharath Lohitashwa</t>
  </si>
  <si>
    <t>tt0323454</t>
  </si>
  <si>
    <t>A. Jagannathan</t>
  </si>
  <si>
    <t>Rajinikanth, 
Poornima Jayaram, 
Jaishankar, 
Thengai Srinivasan</t>
  </si>
  <si>
    <t>tt0076145</t>
  </si>
  <si>
    <t>High Velocity</t>
  </si>
  <si>
    <t>Remi Kramer</t>
  </si>
  <si>
    <t>Ben Gazzara, 
Britt Ekland, 
Paul Winfield, 
Keenan Wynn</t>
  </si>
  <si>
    <t>tt1324919</t>
  </si>
  <si>
    <t>Woman City</t>
  </si>
  <si>
    <t>Sidi Cherkawi Benzahra</t>
  </si>
  <si>
    <t>Natalie Howe, 
Monica Marie Johnson, 
Sarah Lappin, 
Mary Newsome</t>
  </si>
  <si>
    <t>tt10945092</t>
  </si>
  <si>
    <t>Denard Anatomy of An Antihero</t>
  </si>
  <si>
    <t>Alan Delabie</t>
  </si>
  <si>
    <t>Louis Mandylor, 
Michel Qissi, 
Affif Ben Badra, 
Catriona MacColl</t>
  </si>
  <si>
    <t>tt0068015</t>
  </si>
  <si>
    <t>Zhan shen tan</t>
  </si>
  <si>
    <t>Jimmy Wang Yu, 
Fei Lung, 
Yeh Tien, 
Han Hsieh</t>
  </si>
  <si>
    <t>tt0021533</t>
  </si>
  <si>
    <t>Way Out West</t>
  </si>
  <si>
    <t>William Haines, 
Leila Hyams, 
Polly Moran, 
Cliff Edwards</t>
  </si>
  <si>
    <t>tt26492065</t>
  </si>
  <si>
    <t>Kelly Lynn Reiter, 
Ed Morrone, 
Kevin Porter, 
Mike Ferguson</t>
  </si>
  <si>
    <t>tt6789174</t>
  </si>
  <si>
    <t>Velipadinte Pusthakam</t>
  </si>
  <si>
    <t>Lal Jose</t>
  </si>
  <si>
    <t>Mohanlal, 
Anoop Menon, 
Arun Kurian, 
Sarath Kumar</t>
  </si>
  <si>
    <t>tt0451614</t>
  </si>
  <si>
    <t>Aamne Samne</t>
  </si>
  <si>
    <t>Ashim S. Samanta</t>
  </si>
  <si>
    <t>Mithun Chakraborty, 
Bindiya Goswami, 
Kamal Kapoor, 
Dinesh Thakur</t>
  </si>
  <si>
    <t>tt14979654</t>
  </si>
  <si>
    <t>Ledeu aijeu</t>
  </si>
  <si>
    <t>Kang-woo Kim, 
Elliya Lee, 
Hyung-Jun Park</t>
  </si>
  <si>
    <t>tt1229236</t>
  </si>
  <si>
    <t>World's End</t>
  </si>
  <si>
    <t>Simone Bartesaghi, 
Philip Kim, 
Neil Kinsella</t>
  </si>
  <si>
    <t>Jonathon Trent, 
Elizabeth Roberts, 
Jonno Roberts, 
Billy Drago</t>
  </si>
  <si>
    <t>tt3175260</t>
  </si>
  <si>
    <t>HeartBreak</t>
  </si>
  <si>
    <t>Ralph Clemente</t>
  </si>
  <si>
    <t>Brett Rice, 
Jane Park Smith, 
Dennis Neal, 
Piper Rae Patterson</t>
  </si>
  <si>
    <t>tt0096139</t>
  </si>
  <si>
    <t>Sone Pe Suhaaga</t>
  </si>
  <si>
    <t>Jeetendra, 
Dharmendra, 
Nutan, 
Sridevi</t>
  </si>
  <si>
    <t>tt1505343</t>
  </si>
  <si>
    <t>Vasu Varma</t>
  </si>
  <si>
    <t>Naga Chaitanya Akkineni, 
Karthika Nair, 
J.D. Chakravarthi, 
Sunil</t>
  </si>
  <si>
    <t>tt0029054</t>
  </si>
  <si>
    <t>It Could Happen to You</t>
  </si>
  <si>
    <t>Phil Rosen</t>
  </si>
  <si>
    <t>Alan Baxter, 
Andrea Leeds, 
Owen Davis Jr., 
Astrid Allwyn</t>
  </si>
  <si>
    <t>tt0359512</t>
  </si>
  <si>
    <t>Jeeo Aur Jeene Do</t>
  </si>
  <si>
    <t>Shyam Ralhan</t>
  </si>
  <si>
    <t>Jeetendra, 
Reena Roy, 
Nutan, 
Danny Denzongpa</t>
  </si>
  <si>
    <t>tt0090958</t>
  </si>
  <si>
    <t>Dosti Dushmani</t>
  </si>
  <si>
    <t>Govardhan Asrani, 
Bhanupriya, 
Poonam Dhillon, 
Sowcar Janaki</t>
  </si>
  <si>
    <t>tt8528648</t>
  </si>
  <si>
    <t>tt0133226</t>
  </si>
  <si>
    <t>Moon Over Tao: Makaraga</t>
  </si>
  <si>
    <t>Toshiyuki Nagashima, 
Hiroshi Abe, 
YÃ»ko Moriyama, 
Reila Aphrodite</t>
  </si>
  <si>
    <t>tt10833362</t>
  </si>
  <si>
    <t>The Greek Job</t>
  </si>
  <si>
    <t>Anthem Moss</t>
  </si>
  <si>
    <t>Anthem Moss, 
Eric Roberts, 
Costas Mandylor, 
Maria Korinthiou</t>
  </si>
  <si>
    <t>tt10168650</t>
  </si>
  <si>
    <t>Veerasamy</t>
  </si>
  <si>
    <t>M.S. Bhaskar, 
Mumtaj, 
Prema Priya, 
Thesingu Rajendar</t>
  </si>
  <si>
    <t>tt0187039</t>
  </si>
  <si>
    <t>Fury of the Dragon</t>
  </si>
  <si>
    <t>William Beaudine, 
Norman Foster, 
Murray Golden, 
Allen Reisner, 
Robert L. Friend, 
Seymour Robbie</t>
  </si>
  <si>
    <t>Van Williams, 
Bruce Lee, 
Wende Wagner, 
Lloyd Gough</t>
  </si>
  <si>
    <t>tt0155997</t>
  </si>
  <si>
    <t>The Runaways</t>
  </si>
  <si>
    <t>Rishi Kapoor, 
Neetu Singh, 
Rajendranath Malhotra, 
Faryal</t>
  </si>
  <si>
    <t>tt0262223</t>
  </si>
  <si>
    <t>Alluri Seetharama Raju</t>
  </si>
  <si>
    <t>V. Ramachandra Rao</t>
  </si>
  <si>
    <t>Krishna, 
Kongara Jaggaiah, 
Vijaya Nirmala, 
Chandramohan</t>
  </si>
  <si>
    <t>tt11157878</t>
  </si>
  <si>
    <t>Dara Gujjar</t>
  </si>
  <si>
    <t>Imtiaz Quresh</t>
  </si>
  <si>
    <t>Anjuman, 
Mustafa Qureshi, 
Sultan Rahi</t>
  </si>
  <si>
    <t>tt0386029</t>
  </si>
  <si>
    <t>Shivamani</t>
  </si>
  <si>
    <t>Nagarjuna Akkineni, 
Rakshitha, 
Asin Thottumkal, 
Prakash Raj</t>
  </si>
  <si>
    <t>tt2375037</t>
  </si>
  <si>
    <t>Full Circle</t>
  </si>
  <si>
    <t>Olli Koivula, 
Solvan Naim</t>
  </si>
  <si>
    <t>Solvan Naim, 
Rob Morgan, 
Kelvin Hale, 
Mario Corry</t>
  </si>
  <si>
    <t>tt0282613</t>
  </si>
  <si>
    <t>Dusty Nelson</t>
  </si>
  <si>
    <t>Jeff Fahey, 
Janet Gunn, 
Richard Danielson, 
Greta Danielle Newgren</t>
  </si>
  <si>
    <t>tt0029083</t>
  </si>
  <si>
    <t>King of Gamblers</t>
  </si>
  <si>
    <t>Claire Trevor, 
Lloyd Nolan, 
Akim Tamiroff, 
Buster Crabbe</t>
  </si>
  <si>
    <t>tt10712828</t>
  </si>
  <si>
    <t>Death Do Us Apart</t>
  </si>
  <si>
    <t>Amber Doig-Thorne, 
Jessica Impiazzi, 
Sofia FernlÃ¶f, 
Jess Liaudin</t>
  </si>
  <si>
    <t>tt0239452</t>
  </si>
  <si>
    <t>Haseena Maan Jayegi</t>
  </si>
  <si>
    <t>Prakash Mehra, 
Prakash Mehra</t>
  </si>
  <si>
    <t>Shashi Kapoor, 
Babita Kapoor, 
Johnny Walker, 
Ameeta</t>
  </si>
  <si>
    <t>tt0049570</t>
  </si>
  <si>
    <t>The Oklahoma Woman</t>
  </si>
  <si>
    <t>Richard Denning, 
Peggie Castle, 
Cathy Downs, 
Mike Connors</t>
  </si>
  <si>
    <t>tt0787515</t>
  </si>
  <si>
    <t>Strength and Honour</t>
  </si>
  <si>
    <t>Mark Mahon</t>
  </si>
  <si>
    <t>Michael Madsen, 
Vinnie Jones, 
Patrick Bergin, 
Richard Chamberlain</t>
  </si>
  <si>
    <t>tt0101601</t>
  </si>
  <si>
    <t>La via della droga</t>
  </si>
  <si>
    <t>Miles O'Keeffe, 
Milton RodrÃ­guez, 
Chuck Bishop, 
Philip Wagner</t>
  </si>
  <si>
    <t>tt0024592</t>
  </si>
  <si>
    <t>Somewhere in Sonora</t>
  </si>
  <si>
    <t>Mack V. Wright</t>
  </si>
  <si>
    <t>John Wayne, 
Duke, 
Henry B. Walthall, 
Shirley Palmer</t>
  </si>
  <si>
    <t>tt0107986</t>
  </si>
  <si>
    <t>Roop Ki Rani Choron Ka Raja</t>
  </si>
  <si>
    <t>Anil Kapoor, 
Sridevi, 
Anupam Kher, 
Paresh Rawal</t>
  </si>
  <si>
    <t>tt10763826</t>
  </si>
  <si>
    <t>Marshal</t>
  </si>
  <si>
    <t>Jai Raaja Singh</t>
  </si>
  <si>
    <t>Abhay Adaka, 
Ashok, 
Megha Chowdhary, 
Deepthi</t>
  </si>
  <si>
    <t>tt5323640</t>
  </si>
  <si>
    <t>Singam 3</t>
  </si>
  <si>
    <t>Hari, 
P.H. Kumanan</t>
  </si>
  <si>
    <t>Suriya, 
Anushka Shetty, 
Shruti Haasan, 
Thakur Anoop Singh</t>
  </si>
  <si>
    <t>tt8094252</t>
  </si>
  <si>
    <t>NGK</t>
  </si>
  <si>
    <t>Suriya, 
Sai Pallavi, 
Rakul Preet Singh, 
Ponvannan</t>
  </si>
  <si>
    <t>tt0090575</t>
  </si>
  <si>
    <t>Aakhree Raasta</t>
  </si>
  <si>
    <t>Bhagyaraj</t>
  </si>
  <si>
    <t>Amitabh Bachchan, 
Sridevi, 
Jaya Prada, 
Om Shivpuri</t>
  </si>
  <si>
    <t>tt0099843</t>
  </si>
  <si>
    <t>Indio</t>
  </si>
  <si>
    <t>Marvelous Marvin Hagler, 
Francesco Quinn, 
Brian Dennehy, 
Rene Abadeza</t>
  </si>
  <si>
    <t>tt8740332</t>
  </si>
  <si>
    <t>The Good Things Devils Do</t>
  </si>
  <si>
    <t>Jess Norvisgaard</t>
  </si>
  <si>
    <t>Bill Oberst Jr., 
Linnea Quigley, 
Kane Hodder, 
David Rucker III</t>
  </si>
  <si>
    <t>tt0860504</t>
  </si>
  <si>
    <t>Ang pagbabalik ni Leon Guerrero</t>
  </si>
  <si>
    <t>Lito Lapid, 
Josephine Manuel, 
George Estregan, 
Paquito Diaz</t>
  </si>
  <si>
    <t>tt10340366</t>
  </si>
  <si>
    <t>Konrad Maximilian</t>
  </si>
  <si>
    <t>Piotr Stramowski, 
Mikolaj Roznerski, 
Katarzyna Maciag, 
Aleksandra Szwed</t>
  </si>
  <si>
    <t>tt0072444</t>
  </si>
  <si>
    <t>Zhong tai quan tan sheng si zhan</t>
  </si>
  <si>
    <t>Angela Mao, 
Carter Wong, 
Lung Chan, 
Chuan Chen</t>
  </si>
  <si>
    <t>tt0097146</t>
  </si>
  <si>
    <t>Damned River</t>
  </si>
  <si>
    <t>Michael Schroeder</t>
  </si>
  <si>
    <t>Stephen Shellen, 
Lisa Aliff, 
John Terlesky, 
Marc Poppel</t>
  </si>
  <si>
    <t>tt0228486</t>
  </si>
  <si>
    <t>King Kung Fu</t>
  </si>
  <si>
    <t>Lance D. Hayes</t>
  </si>
  <si>
    <t>John Ballee, 
Billy Schwartz, 
Lois Ayres, 
Allan Baker</t>
  </si>
  <si>
    <t>tt0110386</t>
  </si>
  <si>
    <t>Lost in Africa</t>
  </si>
  <si>
    <t>Jennifer McComb, 
Ashley Hamilton, 
Mohamed Nangurai, 
Timothy Ackroyd</t>
  </si>
  <si>
    <t>tt10589360</t>
  </si>
  <si>
    <t>Marquis Moore</t>
  </si>
  <si>
    <t>Shaquille Mathurin, 
William Beller, 
Jordan Flyy, 
William Beller</t>
  </si>
  <si>
    <t>tt0483789</t>
  </si>
  <si>
    <t>Richard III</t>
  </si>
  <si>
    <t>Scott Anderson</t>
  </si>
  <si>
    <t>David Carradine, 
Sally Kirkland, 
Maria Conchita Alonso, 
Scott Anderson</t>
  </si>
  <si>
    <t>tt2336284</t>
  </si>
  <si>
    <t>Blitzpatrollie</t>
  </si>
  <si>
    <t>Andrew Wessels</t>
  </si>
  <si>
    <t>Joey Rasdien, 
David Kau, 
David Kibuuka, 
Chris Forrest</t>
  </si>
  <si>
    <t>tt0077556</t>
  </si>
  <si>
    <t>Fists of Bruce Lee</t>
  </si>
  <si>
    <t>Bruce Li</t>
  </si>
  <si>
    <t>Bruce Li, 
Lieh Lo, 
Yuan Chuan, 
Ping-Ou Wei</t>
  </si>
  <si>
    <t>tt11160900</t>
  </si>
  <si>
    <t>The Silent Party</t>
  </si>
  <si>
    <t>Diego Fried, 
Federico Finkielstain</t>
  </si>
  <si>
    <t>Lautaro Aguilar, 
Lautaro Bettoni, 
Esteban Bigliardi, 
GastÃ³n Cocchiarale</t>
  </si>
  <si>
    <t>tt0361773</t>
  </si>
  <si>
    <t>Sanjay Dutt, 
Mandakini, 
Amjad Khan, 
Shakti Kapoor</t>
  </si>
  <si>
    <t>tt0080958</t>
  </si>
  <si>
    <t>The Sword</t>
  </si>
  <si>
    <t>Qiqi Chen, 
Adam Cheng, 
Norman Chu, 
Jade Hsu</t>
  </si>
  <si>
    <t>tt0088695</t>
  </si>
  <si>
    <t>Alien Warrior</t>
  </si>
  <si>
    <t>Ed Hunt</t>
  </si>
  <si>
    <t>Brett Baxter Clark, 
Pamela Saunders, 
Reggie De Morton, 
Nelson Datu Anderson</t>
  </si>
  <si>
    <t>tt5539376</t>
  </si>
  <si>
    <t>3 Bahadur: The Revenge of Baba Balaam</t>
  </si>
  <si>
    <t>Sarwat Gilani, 
Fahad Mustafa, 
Ahmad Ali Butt, 
Behroze Sabzwari</t>
  </si>
  <si>
    <t>tt23897566</t>
  </si>
  <si>
    <t>Vadh (Bhojpuri)</t>
  </si>
  <si>
    <t>Som Bhushan</t>
  </si>
  <si>
    <t>Viraj Bhatt, 
Raksha Gupta, 
Kanij Koirala, 
Gauri Shankar</t>
  </si>
  <si>
    <t>tt0048474</t>
  </si>
  <si>
    <t>Pearl of the South Pacific</t>
  </si>
  <si>
    <t>Virginia Mayo, 
Dennis Morgan, 
David Farrar, 
Murvyn Vye</t>
  </si>
  <si>
    <t>tt12157566</t>
  </si>
  <si>
    <t>Warrior of Eight Flags</t>
  </si>
  <si>
    <t>Michelle Harrison, 
Doris Morgado, 
Nadine Ellis, 
Barry Onody</t>
  </si>
  <si>
    <t>tt2506748</t>
  </si>
  <si>
    <t>Laurie Love, 
Fred Williamson, 
Brian Ames, 
William Katt</t>
  </si>
  <si>
    <t>tt8442346</t>
  </si>
  <si>
    <t>Gumm</t>
  </si>
  <si>
    <t>Ammar Lasani, 
Kanza Zia</t>
  </si>
  <si>
    <t>Shamoon Abbasi, 
Anjum Habibi, 
Sami Khan, 
Shameen Khan</t>
  </si>
  <si>
    <t>tt1133594</t>
  </si>
  <si>
    <t>ShÃ´rin shÃ´jo</t>
  </si>
  <si>
    <t>Ko Shibasaki, 
TÃ´ru Nakamura, 
Yuqi Zhang, 
Kai-Man Tin</t>
  </si>
  <si>
    <t>tt13885176</t>
  </si>
  <si>
    <t>Star Spangled Galaxy</t>
  </si>
  <si>
    <t>Cole Arn, 
Bradyn Debysingh, 
William Cook, 
Michael 'Mike' Walker</t>
  </si>
  <si>
    <t>Derek Poole, 
Timothy Oakes, 
Garrett McPherson, 
Stephen C. Chambers</t>
  </si>
  <si>
    <t>tt1266545</t>
  </si>
  <si>
    <t>Chamku</t>
  </si>
  <si>
    <t>Bobby Deol, 
Priyanka Chopra Jonas, 
Irrfan Khan, 
Akhilendra Mishra</t>
  </si>
  <si>
    <t>tt1931589</t>
  </si>
  <si>
    <t>Thenmerku Paruvakaatru</t>
  </si>
  <si>
    <t>Seenu Ramasamy</t>
  </si>
  <si>
    <t>Vijay Sethupathi, 
Saranya Ponvannan, 
Vasundhara Kashyap, 
Aruldoss</t>
  </si>
  <si>
    <t>tt0080318</t>
  </si>
  <si>
    <t>Shaolin Daredevils</t>
  </si>
  <si>
    <t>Phillip Chung-Fung Kwok, 
Feng Lu, 
Sheng Chiang, 
Chien Sun</t>
  </si>
  <si>
    <t>tt3530418</t>
  </si>
  <si>
    <t>The Huntresses</t>
  </si>
  <si>
    <t>Jae-Hyun Park</t>
  </si>
  <si>
    <t>Ha Ji-Won, 
Ye-won Kang, 
Ga-in Son, 
Lee Hee-seok</t>
  </si>
  <si>
    <t>tt9869564</t>
  </si>
  <si>
    <t>April 7, 1980</t>
  </si>
  <si>
    <t>Nadav Schirman</t>
  </si>
  <si>
    <t>Efrat Boimold, 
Adam Haloon, 
Shira Kedem-Katzenelenbogen, 
Zohar Liba</t>
  </si>
  <si>
    <t>tt0406672</t>
  </si>
  <si>
    <t>Kureyon Shin-chan ankoku tamatama daitsuiseki</t>
  </si>
  <si>
    <t>Animation, Comedy, Action</t>
  </si>
  <si>
    <t>tt0079968</t>
  </si>
  <si>
    <t>Sunnyside</t>
  </si>
  <si>
    <t>Joey Travolta, 
John Lansing, 
Stacey Pickren, 
Andrew Rubin</t>
  </si>
  <si>
    <t>tt0389139</t>
  </si>
  <si>
    <t>Malevolence</t>
  </si>
  <si>
    <t>Nick Groff, 
Michael A. Martinez</t>
  </si>
  <si>
    <t>Scott Brown, 
Steve Reaser, 
Jackamoe Buzzell, 
Gerrence George</t>
  </si>
  <si>
    <t>tt0127637</t>
  </si>
  <si>
    <t>Land of the Free</t>
  </si>
  <si>
    <t>Jeff Speakman, 
William Shatner, 
Lisa Darr, 
Larry Cedar</t>
  </si>
  <si>
    <t>tt9542460</t>
  </si>
  <si>
    <t>King Kong - FAN FILM</t>
  </si>
  <si>
    <t>Jack Buchanan</t>
  </si>
  <si>
    <t>Brett Charles, 
Jake Robertson, 
Sylvana Boonstra, 
Joshua Botelho</t>
  </si>
  <si>
    <t>tt5674368</t>
  </si>
  <si>
    <t>Derek Ting, 
Marikah Baran, 
Eric Keitel, 
Olivia Hultgren</t>
  </si>
  <si>
    <t>tt0249588</t>
  </si>
  <si>
    <t>Hum To Mohabbat Karega</t>
  </si>
  <si>
    <t>Kundan Shah</t>
  </si>
  <si>
    <t>Karisma Kapoor, 
Bobby Deol, 
Rohit Roy, 
Sadashiv Amrapurkar</t>
  </si>
  <si>
    <t>tt14865992</t>
  </si>
  <si>
    <t>Zombie Infection - Belaban Hidup</t>
  </si>
  <si>
    <t>Ray Lee Voon Leong</t>
  </si>
  <si>
    <t>Puteri Adrianna, 
Altimet, 
Pablo Amirul, 
Faha Azhar</t>
  </si>
  <si>
    <t>tt0324659</t>
  </si>
  <si>
    <t>Zindy the Swamp Boy</t>
  </si>
  <si>
    <t>RenÃ© Cardona III, 
RenÃ© Cardona, 
Lindy Fields, 
Chucho-Chucho</t>
  </si>
  <si>
    <t>tt0172622</t>
  </si>
  <si>
    <t>Zahreelay</t>
  </si>
  <si>
    <t>Jyotin Goel</t>
  </si>
  <si>
    <t>Jeetendra, 
Bhanupriya, 
Sanjay Dutt, 
Vinita Goel</t>
  </si>
  <si>
    <t>tt0095264</t>
  </si>
  <si>
    <t>Paper Marriage</t>
  </si>
  <si>
    <t>Sammo Kam-Bo Hung, 
Maggie Cheung, 
Joyce Godenzi, 
Alfred Cheung</t>
  </si>
  <si>
    <t>tt0076697</t>
  </si>
  <si>
    <t>She Came to the Valley</t>
  </si>
  <si>
    <t>Ronee Blakley, 
Dean Stockwell, 
Scott Glenn, 
Freddy Fender</t>
  </si>
  <si>
    <t>tt0117640</t>
  </si>
  <si>
    <t>Showgirl Murders</t>
  </si>
  <si>
    <t>Dave Payne</t>
  </si>
  <si>
    <t>Maria Ford, 
Jeffrey Douglas, 
Matt Preston, 
D.S. Case</t>
  </si>
  <si>
    <t>tt3581900</t>
  </si>
  <si>
    <t>Broken Angels</t>
  </si>
  <si>
    <t>Allyn Camp</t>
  </si>
  <si>
    <t>Alyssa Elle Steinacker, 
Mimi Davila, 
Sam Lant, 
Hank Northrop</t>
  </si>
  <si>
    <t>tt0159995</t>
  </si>
  <si>
    <t>Angel's Dance</t>
  </si>
  <si>
    <t>David L. Corley</t>
  </si>
  <si>
    <t>Jim Belushi, 
Sheryl Lee, 
Kyle Chandler, 
Frank John Hughes</t>
  </si>
  <si>
    <t>tt0120870</t>
  </si>
  <si>
    <t>Trance</t>
  </si>
  <si>
    <t>Gary Dean Orona</t>
  </si>
  <si>
    <t>Martin Kove, 
Tane McClure, 
Bruce Abbott, 
Robert Z'Dar</t>
  </si>
  <si>
    <t>tt2268018</t>
  </si>
  <si>
    <t>Neron</t>
  </si>
  <si>
    <t>Mitesh Kumar Patel, 
Sam Son</t>
  </si>
  <si>
    <t>Kacey Clarke, 
Eric Roberts, 
Caite Upton, 
Mykel Shannon Jenkins</t>
  </si>
  <si>
    <t>tt9099634</t>
  </si>
  <si>
    <t>David Axe</t>
  </si>
  <si>
    <t>Aaron Blomberg, 
Caley Fleming, 
Morgan Jones, 
Lane Lovegrove</t>
  </si>
  <si>
    <t>tt0970520</t>
  </si>
  <si>
    <t>Mutant Vampire Zombies from the 'Hood!</t>
  </si>
  <si>
    <t>Thunder Levin</t>
  </si>
  <si>
    <t>C. Thomas Howell, 
Tyshawn Bryant, 
Rachel Montez Minor, 
Johanna Watts</t>
  </si>
  <si>
    <t>tt1219315</t>
  </si>
  <si>
    <t>Bandie</t>
  </si>
  <si>
    <t>Alo Sarkar</t>
  </si>
  <si>
    <t>Uttam Kumar, 
Sulakshana Pandit, 
Utpal Dutt, 
Nandita Thakur</t>
  </si>
  <si>
    <t>tt0058737</t>
  </si>
  <si>
    <t>Mark of the Tortoise</t>
  </si>
  <si>
    <t>Hildegard Knef, 
GÃ¶tz George, 
Richard MÃ¼nch, 
Heinz Reincke</t>
  </si>
  <si>
    <t>tt0454941</t>
  </si>
  <si>
    <t>The Sensei</t>
  </si>
  <si>
    <t>Diana Lee Inosanto</t>
  </si>
  <si>
    <t>Diana Lee Inosanto, 
Keith David, 
Melissa Taylor, 
Shane Weingardt</t>
  </si>
  <si>
    <t>tt0129377</t>
  </si>
  <si>
    <t>Sigurd the Dragonkiller</t>
  </si>
  <si>
    <t>Knut W. Jorfald, 
Lars Rasmussen</t>
  </si>
  <si>
    <t>Kristian Tonby, 
Per Jansen, 
Terje StrÃ¸mdahl, 
Rulle Smit</t>
  </si>
  <si>
    <t>tt0362417</t>
  </si>
  <si>
    <t>Aragami</t>
  </si>
  <si>
    <t>Takao Osawa, 
Masaya KatÃ´, 
Kanae Uotani, 
Tak Sakaguchi</t>
  </si>
  <si>
    <t>tt0094621</t>
  </si>
  <si>
    <t>Agni Natchathiram</t>
  </si>
  <si>
    <t>Karthik, 
Prabhu, 
Vijayakumar, 
Amala Akkineni</t>
  </si>
  <si>
    <t>tt2088887</t>
  </si>
  <si>
    <t>Rubicon</t>
  </si>
  <si>
    <t>tt6692300</t>
  </si>
  <si>
    <t>Romeo Must Die Again</t>
  </si>
  <si>
    <t>June Daguiso</t>
  </si>
  <si>
    <t>Sharrie McCain, 
Morris D. Small, 
Taous Bennai, 
June Daguiso</t>
  </si>
  <si>
    <t>tt0114649</t>
  </si>
  <si>
    <t>Terminal Rush</t>
  </si>
  <si>
    <t>Don Wilson, 
Michael Anderson Jr., 
Roddy Piper, 
Brian Warren</t>
  </si>
  <si>
    <t>tt0045783</t>
  </si>
  <si>
    <t>Fort Algiers</t>
  </si>
  <si>
    <t>Yvonne De Carlo, 
Carlos Thompson, 
Raymond Burr, 
Leif Erickson</t>
  </si>
  <si>
    <t>tt0258862</t>
  </si>
  <si>
    <t>Brian Bosworth, 
John Tench, 
Rachel Hayward, 
Jerry Wasserman</t>
  </si>
  <si>
    <t>tt0040744</t>
  </si>
  <si>
    <t>Rogues' Regiment</t>
  </si>
  <si>
    <t>Dick Powell, 
MÃ¤rta TorÃ©n, 
Vincent Price, 
Stephen McNally</t>
  </si>
  <si>
    <t>tt0100047</t>
  </si>
  <si>
    <t>Legend of the Dragon</t>
  </si>
  <si>
    <t>Danny Lee, 
Lik-Chi Lee</t>
  </si>
  <si>
    <t>Stephen Chow, 
Teresa Mo, 
Ka-Yan Leung, 
Wah Yuen</t>
  </si>
  <si>
    <t>tt0083934</t>
  </si>
  <si>
    <t>Ferocious Female Freedom Fighters</t>
  </si>
  <si>
    <t>Jopi Burnama, 
Charles Kaufman</t>
  </si>
  <si>
    <t>Eva Arnaz, 
Barry Prima, 
Leily Sagita, 
Wieke Widowati</t>
  </si>
  <si>
    <t>tt0050953</t>
  </si>
  <si>
    <t>Seven Guns to Mesa</t>
  </si>
  <si>
    <t>Edward Dein</t>
  </si>
  <si>
    <t>Charles Quinlivan, 
Lola Albright, 
James Griffith, 
Jay Adler</t>
  </si>
  <si>
    <t>tt0337945</t>
  </si>
  <si>
    <t>Coronado</t>
  </si>
  <si>
    <t>Kristin Dattilo, 
Clayton Rohner, 
Michael Lowry, 
John Rhys-Davies</t>
  </si>
  <si>
    <t>tt0100472</t>
  </si>
  <si>
    <t>Ren she da zhan</t>
  </si>
  <si>
    <t>Chi Chang</t>
  </si>
  <si>
    <t>Yun-Peng Hsiang, 
Yuen Kao, 
Ping-Ou Wei, 
Lui Cheung</t>
  </si>
  <si>
    <t>tt0192619</t>
  </si>
  <si>
    <t>Snake in the Eagle's Shadow II</t>
  </si>
  <si>
    <t>Hsin-Yi Chang</t>
  </si>
  <si>
    <t>Don Wong, 
Ling-Ling Hsia, 
Carter Wong, 
Sing Chen</t>
  </si>
  <si>
    <t>tt5836576</t>
  </si>
  <si>
    <t>The Pinch</t>
  </si>
  <si>
    <t>Ashley Scott Meyers</t>
  </si>
  <si>
    <t>Gunner Wright, 
James Aston Lake, 
Candice Bolek, 
Terrell Dixon</t>
  </si>
  <si>
    <t>tt1666172</t>
  </si>
  <si>
    <t>Joy Badlani, 
Bhavana, 
Jaffer Idukki, 
Janardanan</t>
  </si>
  <si>
    <t>tt1612776</t>
  </si>
  <si>
    <t>Short6</t>
  </si>
  <si>
    <t>David Brooks, 
David Cronenberg, 
Syd Garon, 
Eric Henry, 
Jeff Lew, 
Steffen SchÃ¤ffler, 
Ola Simonsson, 
Johannes StjÃ¤rne Nilsson</t>
  </si>
  <si>
    <t>Johannes BjÃ¶rk, 
Kenneth Branagh, 
Magnus BÃ¶rjeson, 
Leslie Carlson</t>
  </si>
  <si>
    <t>tt6229252</t>
  </si>
  <si>
    <t>Midday Adventures</t>
  </si>
  <si>
    <t>Javad Ezati, 
Hadi Hejazifar, 
Mehrdad Sedighian, 
Mahdi Pakdel</t>
  </si>
  <si>
    <t>tt0100766</t>
  </si>
  <si>
    <t>Terror in Paradise</t>
  </si>
  <si>
    <t>Peer J. Oppenheimer</t>
  </si>
  <si>
    <t>Gary Lockwood, 
Joanna Pettet, 
David Anthony Smith, 
Leslie Ryan</t>
  </si>
  <si>
    <t>tt0410952</t>
  </si>
  <si>
    <t>Charas: A Joint Effort</t>
  </si>
  <si>
    <t>Jimmy Shergill, 
Uday Chopra, 
Irrfan Khan, 
Hrishitaa Bhatt</t>
  </si>
  <si>
    <t>tt24638778</t>
  </si>
  <si>
    <t>Watch Out</t>
  </si>
  <si>
    <t>Max Jacobs, 
Jared Rosenthal, 
Blake Switzer</t>
  </si>
  <si>
    <t>Violet Blustein, 
Ava DeNucci, 
Francis Faye, 
Miles Foster</t>
  </si>
  <si>
    <t>tt11803736</t>
  </si>
  <si>
    <t>Khaki</t>
  </si>
  <si>
    <t>A. Senthil Kumar</t>
  </si>
  <si>
    <t>Yogi Babu, 
Sathyaraj, 
Vijay Antony, 
Easwari Rao</t>
  </si>
  <si>
    <t>tt0193924</t>
  </si>
  <si>
    <t>Expect to Die</t>
  </si>
  <si>
    <t>Jalal Merhi, 
David Bradley, 
Evan Lurie, 
Laurina Hanson</t>
  </si>
  <si>
    <t>tt0286749</t>
  </si>
  <si>
    <t>Tattooed Flower Vase</t>
  </si>
  <si>
    <t>Masaru Konuma</t>
  </si>
  <si>
    <t>Naomi Tani, 
Takako Kitagawa, 
ShinshÃ´ Nakamaru, 
Hiroshi ChÃ´</t>
  </si>
  <si>
    <t>tt0100300</t>
  </si>
  <si>
    <t>Qualcuno pagherÃ </t>
  </si>
  <si>
    <t>Daniel Greene, 
Giuliano Gemma, 
Keely Shaye Brosnan, 
Ernest Borgnine</t>
  </si>
  <si>
    <t>tt23023256</t>
  </si>
  <si>
    <t>Lassie - A New Adventure</t>
  </si>
  <si>
    <t>Hanno Olderdissen</t>
  </si>
  <si>
    <t>Justus von DohnÃ¡nyi, 
Priscilla Wittman, 
Nico Marischka, 
Pelle Staacken</t>
  </si>
  <si>
    <t>tt15308376</t>
  </si>
  <si>
    <t>Future Century Amazons</t>
  </si>
  <si>
    <t>Naoyuki Tomomatsu</t>
  </si>
  <si>
    <t>Luna Amemiya, 
Mary Aoi Iii, 
Maki Aoyama, 
RyÃ´ Asagiri</t>
  </si>
  <si>
    <t>tt0396782</t>
  </si>
  <si>
    <t>Srinivas Bhashyam</t>
  </si>
  <si>
    <t>Manisha Koirala, 
Sushmita Sen, 
Sushant Singh, 
Mukesh Ahuja</t>
  </si>
  <si>
    <t>tt6265750</t>
  </si>
  <si>
    <t>1% - The Voice Within</t>
  </si>
  <si>
    <t>Jesper Sanneving</t>
  </si>
  <si>
    <t>David Labrava, 
Mitcho Batalov, 
Rolf Jarl, 
Jerry Solfeldt</t>
  </si>
  <si>
    <t>tt13964390</t>
  </si>
  <si>
    <t>Sharks</t>
  </si>
  <si>
    <t>Nassim Lyes, 
IvÃ¡n GonzÃ¡lez</t>
  </si>
  <si>
    <t>tt0330220</t>
  </si>
  <si>
    <t>Survival of the Illest</t>
  </si>
  <si>
    <t>Greg Carter, 
Derrick 'D-Reck' Dixon</t>
  </si>
  <si>
    <t>Derrick 'D-Reck' Dixon, 
Tyte Eyez, 
Floyd Dixon, 
Scarface</t>
  </si>
  <si>
    <t>tt0092926</t>
  </si>
  <si>
    <t>Dragon Hunt</t>
  </si>
  <si>
    <t>Charlie Wiener</t>
  </si>
  <si>
    <t>Martin McNamara, 
Michael McNamara, 
Sheryl Foster, 
B. Bob</t>
  </si>
  <si>
    <t>tt0181305</t>
  </si>
  <si>
    <t>Banzai Runner</t>
  </si>
  <si>
    <t>Dean Stockwell, 
John Shepherd, 
Charles Dierkop, 
Barry Sattels</t>
  </si>
  <si>
    <t>tt0109031</t>
  </si>
  <si>
    <t>Aazmayish</t>
  </si>
  <si>
    <t>Sachin</t>
  </si>
  <si>
    <t>Rohit Kumar Sharma, 
Dharmendra, 
Anjali Jathar, 
Mohnish Behl</t>
  </si>
  <si>
    <t>tt0070200</t>
  </si>
  <si>
    <t>The Master of Kung Fu</t>
  </si>
  <si>
    <t>Feng Ku, 
Ping Chen, 
Hsieh Wang, 
Wei-Tu Lin</t>
  </si>
  <si>
    <t>tt0244095</t>
  </si>
  <si>
    <t>Never Look Back</t>
  </si>
  <si>
    <t>Mike Tristano, 
Frank Zagarino</t>
  </si>
  <si>
    <t>Frank Zagarino, 
Charles Napier, 
Charles Durning, 
Burt Young</t>
  </si>
  <si>
    <t>tt8068528</t>
  </si>
  <si>
    <t>The Instigators</t>
  </si>
  <si>
    <t>John Huddles</t>
  </si>
  <si>
    <t>tt0054650</t>
  </si>
  <si>
    <t>The Bacchantes</t>
  </si>
  <si>
    <t>Taina Elg, 
Pierre Brice, 
Alberto Lupo, 
Alessandra Panaro</t>
  </si>
  <si>
    <t>tt0095617</t>
  </si>
  <si>
    <t>The Haunted Cop Shop II</t>
  </si>
  <si>
    <t>Jacky Cheung, 
Ricky Hui, 
Sandy Lam, 
Prudence Liew</t>
  </si>
  <si>
    <t>tt0498536</t>
  </si>
  <si>
    <t>Detective Conan: The Private Eyes' Requiem</t>
  </si>
  <si>
    <t>Minami Takayama, 
Wakana Yamazaki, 
Akira Kamiya, 
ChafÃ»rin</t>
  </si>
  <si>
    <t>tt0072439</t>
  </si>
  <si>
    <t>Zatoichi's Conspiracy</t>
  </si>
  <si>
    <t>ShintarÃ´ Katsu, 
Yukiyo Toake, 
Eiji Okada, 
Kei SatÃ´</t>
  </si>
  <si>
    <t>tt0263939</t>
  </si>
  <si>
    <t>El Rey</t>
  </si>
  <si>
    <t>Antonio Dorado</t>
  </si>
  <si>
    <t>Fernando SolÃ³rzano, 
Cristina UmaÃ±a, 
Marlon Moreno, 
Olivier PagÃ¨s</t>
  </si>
  <si>
    <t>tt0081648</t>
  </si>
  <si>
    <t>Terra e...</t>
  </si>
  <si>
    <t>Hideo Onchi</t>
  </si>
  <si>
    <t>Jun'ichi Inoue, 
Masaya Oki, 
Kumiko Akiyoshi, 
TarÃ´ Shigaki</t>
  </si>
  <si>
    <t>tt12578392</t>
  </si>
  <si>
    <t>Raj Vishnu</t>
  </si>
  <si>
    <t>K. Madesh</t>
  </si>
  <si>
    <t>Sharan, 
Chikkanna, 
Srinivasa Murthy, 
Vaibhavi Shandilya</t>
  </si>
  <si>
    <t>tt5133068</t>
  </si>
  <si>
    <t>Dragon Fights Back</t>
  </si>
  <si>
    <t>Carlos Diaz</t>
  </si>
  <si>
    <t>Ramon Zamora, 
Tony Beso, 
Amay Bisaya, 
Ernie Brown</t>
  </si>
  <si>
    <t>tt0456980</t>
  </si>
  <si>
    <t>Shin kyÃ»seishu densetsu Hokuto no Ken: RaÃ´ den - Jun'ai no shÃ´</t>
  </si>
  <si>
    <t>Hiroshi Abe, 
Takashi Ukaji, 
Ko Shibasaki, 
Akio Ã”tsuka</t>
  </si>
  <si>
    <t>tt4016942</t>
  </si>
  <si>
    <t>Ghost in the Shell Arise: Border 4 - Ghost Stands Alone</t>
  </si>
  <si>
    <t>Susumu Kudo, 
Kazuchika Kise</t>
  </si>
  <si>
    <t>tt20222154</t>
  </si>
  <si>
    <t>Hitman: Chapter 1</t>
  </si>
  <si>
    <t>Bishnu Adhikari</t>
  </si>
  <si>
    <t>Bishnu Adhikari, 
Aanchal Sharma, 
Aditi Sharma</t>
  </si>
  <si>
    <t>tt0044481</t>
  </si>
  <si>
    <t>Caribbean</t>
  </si>
  <si>
    <t>John Payne, 
Arlene Dahl, 
Cedric Hardwicke, 
Francis L. Sullivan</t>
  </si>
  <si>
    <t>tt0311284</t>
  </si>
  <si>
    <t>Hitters</t>
  </si>
  <si>
    <t>Robert Davi, 
Costas Mandylor, 
Joey DePinto, 
Richard C. Sarafian</t>
  </si>
  <si>
    <t>tt25431772</t>
  </si>
  <si>
    <t>Fangbone!</t>
  </si>
  <si>
    <t>Michael Rex</t>
  </si>
  <si>
    <t>Drake Bell, 
Jeff Willy</t>
  </si>
  <si>
    <t>tt7629780</t>
  </si>
  <si>
    <t>Mischief Upon Mischief</t>
  </si>
  <si>
    <t>Ken Gamble</t>
  </si>
  <si>
    <t>Jamie Gray Hyder, 
Geno Segers, 
Mindy Robinson, 
Doris Morgado</t>
  </si>
  <si>
    <t>tt20228436</t>
  </si>
  <si>
    <t>Dhagad Saamba</t>
  </si>
  <si>
    <t>N.R. Reddy</t>
  </si>
  <si>
    <t>Sampoornesh Babu, 
Chalaki Chanti, 
Sheeva Rana, 
Fish Venkat</t>
  </si>
  <si>
    <t>tt0064337</t>
  </si>
  <si>
    <t>The Flying Dagger</t>
  </si>
  <si>
    <t>Pei-Pei Cheng, 
Lieh Lo, 
Lei Cheng, 
Chih-Ching Yang</t>
  </si>
  <si>
    <t>tt5218486</t>
  </si>
  <si>
    <t>Alex Freitas</t>
  </si>
  <si>
    <t>Angelica Alejandro, 
Chase Anthony, 
Luis Arrojo, 
Mitch Bokstein</t>
  </si>
  <si>
    <t>tt0169619</t>
  </si>
  <si>
    <t>Black Dawn</t>
  </si>
  <si>
    <t>John De Bello</t>
  </si>
  <si>
    <t>Lobo Sebastian, 
Antonio Ramos, 
Tony Colitti, 
Elvia Hernandez</t>
  </si>
  <si>
    <t>tt1682222</t>
  </si>
  <si>
    <t>Champion Joe</t>
  </si>
  <si>
    <t>Yoichiro Fukuda, 
Yasuharu Hasebe, 
Tetsuya Chiba, 
Osamu Dezaki</t>
  </si>
  <si>
    <t>Teruhiko Aoi, 
ShÃ´ji Ishibashi, 
JÃ»kei Fujioka, 
Ryutaro Tatsumi</t>
  </si>
  <si>
    <t>tt2206082</t>
  </si>
  <si>
    <t>Chez Nous</t>
  </si>
  <si>
    <t>Alex Klaasen, 
Achmed Akkabi, 
Peter Faber, 
Frederik Brom</t>
  </si>
  <si>
    <t>tt9725236</t>
  </si>
  <si>
    <t>13rd Sister</t>
  </si>
  <si>
    <t>Khuong Ngoc, 
To Gia Tuan</t>
  </si>
  <si>
    <t>Hua Minh Dat, 
Tien Luat, 
Khuong Ngoc, 
Dieu Nhi</t>
  </si>
  <si>
    <t>tt0487801</t>
  </si>
  <si>
    <t>Zaldong tisoy</t>
  </si>
  <si>
    <t>Maria Saret</t>
  </si>
  <si>
    <t>Ian Veneracion, 
Charito Solis, 
Jennifer Sevilla, 
Jovit Moya</t>
  </si>
  <si>
    <t>tt0494206</t>
  </si>
  <si>
    <t>Attack of the Gryphon</t>
  </si>
  <si>
    <t>Jonathan LaPaglia, 
Larry Drake, 
Amber Benson, 
Andrew Pleavin</t>
  </si>
  <si>
    <t>tt0234225</t>
  </si>
  <si>
    <t>Meet Mere Man Ke</t>
  </si>
  <si>
    <t>Feroz Khan, 
Salma Agha, 
Prasenjit Chatterjee, 
Ayesha Jhulka</t>
  </si>
  <si>
    <t>tt0343962</t>
  </si>
  <si>
    <t>Latin Dragon</t>
  </si>
  <si>
    <t>Scott Thomas</t>
  </si>
  <si>
    <t>Fabian Carrillo, 
Gary Busey, 
Lorenzo Lamas, 
Robert LaSardo</t>
  </si>
  <si>
    <t>tt8635384</t>
  </si>
  <si>
    <t>Glia</t>
  </si>
  <si>
    <t>Richard Faria</t>
  </si>
  <si>
    <t>Adrian Paul, 
Fady Elsayed, 
Arnas Fedaravicius, 
Bobby Lockwood</t>
  </si>
  <si>
    <t>tt0168035</t>
  </si>
  <si>
    <t>The Last Marshal</t>
  </si>
  <si>
    <t>Scott Glenn, 
Constance Marie, 
Randall Batinkoff, 
Vincent Castellanos</t>
  </si>
  <si>
    <t>tt0059216</t>
  </si>
  <si>
    <t>Das Geheimnis der drei Dschunken</t>
  </si>
  <si>
    <t>Ernst Hofbauer</t>
  </si>
  <si>
    <t>Stewart Granger, 
Rosanna Schiaffino, 
Horst Frank, 
Paul Klinger</t>
  </si>
  <si>
    <t>tt6164854</t>
  </si>
  <si>
    <t>Eruption: LA</t>
  </si>
  <si>
    <t>Matthew Atkinson, 
Lexi Johnson, 
Eric Etebari, 
Amy Paffrath</t>
  </si>
  <si>
    <t>tt2381183</t>
  </si>
  <si>
    <t>Fire and Ice</t>
  </si>
  <si>
    <t>tt5706242</t>
  </si>
  <si>
    <t>Alpha and Omega 5: Family Vacation</t>
  </si>
  <si>
    <t>Kyung-Duk Kim, 
Richard Rich</t>
  </si>
  <si>
    <t>tt1653649</t>
  </si>
  <si>
    <t>The Alien Girl</t>
  </si>
  <si>
    <t>Anton Bormatov</t>
  </si>
  <si>
    <t>Natalya Romanycheva, 
Evgeniy Tkachuk, 
Kirill Polukhin, 
Anatoliy Otradnov</t>
  </si>
  <si>
    <t>tt0104322</t>
  </si>
  <si>
    <t>Saviour of the Soul</t>
  </si>
  <si>
    <t>David Lai, 
Jeffrey Lau, 
Corey Yuen</t>
  </si>
  <si>
    <t>Andy Lau, 
Anita Mui, 
Aaron Kwok, 
Kenny Bee</t>
  </si>
  <si>
    <t>tt4979652</t>
  </si>
  <si>
    <t>Mi Yang, 
Han Lu, 
Jingchun Wang, 
Yawen Zhu</t>
  </si>
  <si>
    <t>tt12282108</t>
  </si>
  <si>
    <t>Appu</t>
  </si>
  <si>
    <t>Puneeth Rajkumar, 
Rakshitha, 
Srinivasa Murthy, 
Avinash</t>
  </si>
  <si>
    <t>tt1274276</t>
  </si>
  <si>
    <t>Sa-rang</t>
  </si>
  <si>
    <t>Kwang-won Bae, 
Do-Jin Cha, 
Seok-yeon Hong, 
Hyun-Seong Im</t>
  </si>
  <si>
    <t>tt0353993</t>
  </si>
  <si>
    <t>El secuestro de Lola</t>
  </si>
  <si>
    <t>Rosa Gloria ChagoyÃ¡n, 
Rolando FernÃ¡ndez, 
Frank Moro, 
Isela Vega</t>
  </si>
  <si>
    <t>tt5184608</t>
  </si>
  <si>
    <t>Lady Ninja Kasumi Volume 4: Birth of a Ninja</t>
  </si>
  <si>
    <t>Akiho Yoshizawa, 
Yui Komiya, 
Miho Yoshino, 
Mankichi Maeda</t>
  </si>
  <si>
    <t>tt1667852</t>
  </si>
  <si>
    <t>Pokkiri Raja</t>
  </si>
  <si>
    <t>Prithviraj Sukumaran, 
Mammootty, 
Shriya Saran, 
Arun</t>
  </si>
  <si>
    <t>tt3628184</t>
  </si>
  <si>
    <t>The Italy Boys</t>
  </si>
  <si>
    <t>Billy Gardell, 
Tom Sizemore, 
Robert Davi, 
Kevin Gage</t>
  </si>
  <si>
    <t>tt2988020</t>
  </si>
  <si>
    <t>Aagadu</t>
  </si>
  <si>
    <t>Tamannaah Bhatia, 
Shruti Haasan, 
Mahesh Babu, 
Ashish Vidyarthi</t>
  </si>
  <si>
    <t>tt6468080</t>
  </si>
  <si>
    <t>Stranded Pearl</t>
  </si>
  <si>
    <t>Prashanth Gunasekaran, 
Ken Khan</t>
  </si>
  <si>
    <t>Kristy Wright, 
Aunanda Naaido, 
Robert Reitano, 
Aleisha Rose</t>
  </si>
  <si>
    <t>tt25146782</t>
  </si>
  <si>
    <t>Mamasapano: Now It Can Be Told</t>
  </si>
  <si>
    <t>Lester Dimaranan</t>
  </si>
  <si>
    <t>Edu Manzano, 
Aljur Abrenica, 
Paolo Gumabao, 
Gerald Santos</t>
  </si>
  <si>
    <t>tt1981080</t>
  </si>
  <si>
    <t>Tai ji 1: Cong ling kai shi</t>
  </si>
  <si>
    <t>Hark-On Fung, 
Xiaochao Yuan, 
Stephen Fung, 
Eddie Peng</t>
  </si>
  <si>
    <t>tt0273406</t>
  </si>
  <si>
    <t>Aashiq</t>
  </si>
  <si>
    <t>Bobby Deol, 
Karisma Kapoor, 
Rahul Dev, 
Dinesh Hingoo</t>
  </si>
  <si>
    <t>tt0040488</t>
  </si>
  <si>
    <t>Jiggs and Maggie in Court</t>
  </si>
  <si>
    <t>Joe Yule, 
Renie Riano, 
George McManus, 
June Harrison</t>
  </si>
  <si>
    <t>tt1706433</t>
  </si>
  <si>
    <t>To Live!</t>
  </si>
  <si>
    <t>Vladislav Toldykov, 
Denis Shvedov, 
Sergey Belyaev, 
Aleksey Komashko</t>
  </si>
  <si>
    <t>tt6740658</t>
  </si>
  <si>
    <t>Super X</t>
  </si>
  <si>
    <t>Quang Dung Nguyen</t>
  </si>
  <si>
    <t>Diep Lam Anh, 
Viet Anh, 
Thanh Hang, 
Ngo Kien Huy</t>
  </si>
  <si>
    <t>tt11634048</t>
  </si>
  <si>
    <t>Escaping Paradise</t>
  </si>
  <si>
    <t>Michael Bacalso, 
Ken Bressers, 
Andrew Davis II, 
Kylah Dela PeÃ±a</t>
  </si>
  <si>
    <t>tt5476166</t>
  </si>
  <si>
    <t>Vil Ambu</t>
  </si>
  <si>
    <t>Ramesh Subramaniam</t>
  </si>
  <si>
    <t>Harish Kalyan, 
Sri, 
Chandini, 
Yogi Babu</t>
  </si>
  <si>
    <t>tt21318724</t>
  </si>
  <si>
    <t>Mu zhong wu ren</t>
  </si>
  <si>
    <t>Bingjia Yang</t>
  </si>
  <si>
    <t>Miao Xie, 
Weiman Gao, 
Hao Xiang, 
Ben Liu</t>
  </si>
  <si>
    <t>tt1388434</t>
  </si>
  <si>
    <t>Dhaam Dhoom</t>
  </si>
  <si>
    <t>Jeeva, 
Aneez Jeeva, 
Manikandan, 
P.C. Sreeram</t>
  </si>
  <si>
    <t>Jayam Ravi, 
Raai Laxmi, 
Kangana Ranaut, 
Jayaram</t>
  </si>
  <si>
    <t>tt0102751</t>
  </si>
  <si>
    <t>Ragin' Cajun</t>
  </si>
  <si>
    <t>William Byron Hillman</t>
  </si>
  <si>
    <t>Charlene Tilton, 
David Heavener, 
Allan Rich, 
Sam Bottoms</t>
  </si>
  <si>
    <t>tt0114582</t>
  </si>
  <si>
    <t>Superfights</t>
  </si>
  <si>
    <t>Brandon Gaines, 
Feihong Yu, 
Keith Vitali, 
Kelly Gallant</t>
  </si>
  <si>
    <t>tt5468018</t>
  </si>
  <si>
    <t>Digimon Adventure tri. Part 5: Coexistence</t>
  </si>
  <si>
    <t>tt0063105</t>
  </si>
  <si>
    <t>Golden Swallow</t>
  </si>
  <si>
    <t>Pei-Pei Cheng, 
Jimmy Wang Yu, 
Lieh Lo, 
Hsin-Yen Chao</t>
  </si>
  <si>
    <t>tt0078379</t>
  </si>
  <si>
    <t>Texas Detour</t>
  </si>
  <si>
    <t>Patrick Wayne, 
Mitch Vogel, 
Lindsay Bloom, 
R.G. Armstrong</t>
  </si>
  <si>
    <t>tt1446089</t>
  </si>
  <si>
    <t>Cruel Gun Story</t>
  </si>
  <si>
    <t>Takumi Furukawa</t>
  </si>
  <si>
    <t>JÃ´ Shishido, 
Chieko Matsubara, 
Tamio Kawaji, 
YÃ»ji Odaka</t>
  </si>
  <si>
    <t>tt0203232</t>
  </si>
  <si>
    <t>Chuan ji Fang Shi Yu</t>
  </si>
  <si>
    <t>Fei Meng, 
Tao-Liang Tan, 
Chun-Erh Lung, 
Fang-Hsia Chang</t>
  </si>
  <si>
    <t>tt6708032</t>
  </si>
  <si>
    <t>Dolph Lundgren, 
Marco Mazzoli</t>
  </si>
  <si>
    <t>tt0071331</t>
  </si>
  <si>
    <t>La cittÃ  gioca d'azzardo</t>
  </si>
  <si>
    <t>Luc Merenda, 
Dayle Haddon, 
Corrado Pani, 
Enrico Maria Salerno</t>
  </si>
  <si>
    <t>tt0104962</t>
  </si>
  <si>
    <t>Na Deribasovskoy khoroshaya pogoda, ili Na Brayton-Bich opyat idut dozhdi</t>
  </si>
  <si>
    <t>Leonid Gaidai</t>
  </si>
  <si>
    <t>Dmitriy Kharatyan, 
Kelly McGrill, 
Andrey Myagkov, 
Mikhail Kokshenov</t>
  </si>
  <si>
    <t>tt13206286</t>
  </si>
  <si>
    <t>The Devil's Ring</t>
  </si>
  <si>
    <t>Juan Salas</t>
  </si>
  <si>
    <t>Alcides Dias, 
Damian Chapa, 
Alexander Luna, 
Jeremiah Alexander</t>
  </si>
  <si>
    <t>tt0237098</t>
  </si>
  <si>
    <t>Choron Ki Baaraat</t>
  </si>
  <si>
    <t>Shatrughan Sinha, 
Neetu Singh, 
Ajit Khan, 
Danny Denzongpa</t>
  </si>
  <si>
    <t>tt0097776</t>
  </si>
  <si>
    <t>Burning Ambition</t>
  </si>
  <si>
    <t>Eddy Ko, 
Kara Wai, 
Simon Yam, 
Yukari Ã”shima</t>
  </si>
  <si>
    <t>tt0851515</t>
  </si>
  <si>
    <t>Crazy Racer</t>
  </si>
  <si>
    <t>Hao Ning</t>
  </si>
  <si>
    <t>Bo Huang, 
Kung-Wei Lu, 
Morris Hsiang Jung, 
Jack Kao</t>
  </si>
  <si>
    <t>tt1754767</t>
  </si>
  <si>
    <t>Toonstone</t>
  </si>
  <si>
    <t>Brent Triplett</t>
  </si>
  <si>
    <t>Aerli Austen, 
Sheila Brothers, 
Jon Etheridge, 
Bryan Mahoney</t>
  </si>
  <si>
    <t>tt0061824</t>
  </si>
  <si>
    <t>Island of the Lost</t>
  </si>
  <si>
    <t>Adventure, Action, Mystery</t>
  </si>
  <si>
    <t>John Florea</t>
  </si>
  <si>
    <t>Richard Greene, 
Luke Halpin, 
Sheilah Wells, 
Irene Tsu</t>
  </si>
  <si>
    <t>tt0371675</t>
  </si>
  <si>
    <t>Forbidden Warrior</t>
  </si>
  <si>
    <t>Marie Matiko, 
Sung Kang, 
Karl Yune, 
Tony Amendola</t>
  </si>
  <si>
    <t>tt0129211</t>
  </si>
  <si>
    <t>Lowball</t>
  </si>
  <si>
    <t>Peter Greene, 
Erik Schrody, 
Luis Moro, 
Jack Mulcahy</t>
  </si>
  <si>
    <t>tt0028677</t>
  </si>
  <si>
    <t>California Straight Ahead!</t>
  </si>
  <si>
    <t>John Wayne, 
Louise Latimer, 
Robert McWade, 
Theodore von Eltz</t>
  </si>
  <si>
    <t>tt13682122</t>
  </si>
  <si>
    <t>Rise of the Tarragon</t>
  </si>
  <si>
    <t>John Salvitti, 
Chris Yen</t>
  </si>
  <si>
    <t>Glenn Plummer, 
Yissendy Trinidad, 
Kathleen Bradley, 
Mark Christopher Lawrence</t>
  </si>
  <si>
    <t>tt2246907</t>
  </si>
  <si>
    <t>Biohazard: Patient Zero</t>
  </si>
  <si>
    <t>Brian T. Jaynes</t>
  </si>
  <si>
    <t>Brandon Slagle, 
Amanda Phillips, 
Van Quattro, 
Carl Savering</t>
  </si>
  <si>
    <t>tt0093769</t>
  </si>
  <si>
    <t>PoussiÃ¨re d'ange</t>
  </si>
  <si>
    <t>Edouard Niermans</t>
  </si>
  <si>
    <t>Bernard Giraudeau, 
Fanny Bastien, 
Fanny CottenÃ§on, 
Michel Aumont</t>
  </si>
  <si>
    <t>tt1401239</t>
  </si>
  <si>
    <t>Kara Simsek</t>
  </si>
  <si>
    <t>Serdar KebapÃ§ilar, 
Fuat Aykut, 
Ã‡etin Basaran, 
Ece Berkant</t>
  </si>
  <si>
    <t>tt0075789</t>
  </si>
  <si>
    <t>Nan yang tang ren jie</t>
  </si>
  <si>
    <t>Sing Chen, 
Bruce Li, 
Michael Wai-Man Chan, 
Lung Chan</t>
  </si>
  <si>
    <t>tt0063364</t>
  </si>
  <si>
    <t>Don't Wait, Django... Shoot!</t>
  </si>
  <si>
    <t>Edoardo Mulargia</t>
  </si>
  <si>
    <t>Ivan Rassimov, 
Ignazio Spalla, 
Rada Rassimov, 
Vincenzo Musolino</t>
  </si>
  <si>
    <t>tt0446010</t>
  </si>
  <si>
    <t>No Rules</t>
  </si>
  <si>
    <t>Gerry Anderson</t>
  </si>
  <si>
    <t>Randy Couture, 
David 'Shark' Fralick, 
Don Frye, 
Frank Shamrock</t>
  </si>
  <si>
    <t>tt8816016</t>
  </si>
  <si>
    <t>Blackfox</t>
  </si>
  <si>
    <t>Keisuke Shinohara, 
Kazuya Nomura</t>
  </si>
  <si>
    <t>Ayaka Nanase, 
Haruka Tomatsu, 
You Taichi, 
Hiroshi Tsuchida</t>
  </si>
  <si>
    <t>tt0918645</t>
  </si>
  <si>
    <t>Left for Dead</t>
  </si>
  <si>
    <t>MarÃ­a AlchÃ©, 
Soledad Arocena, 
AndrÃ©s Bagg, 
Janet Bar Rembaum</t>
  </si>
  <si>
    <t>tt1133559</t>
  </si>
  <si>
    <t>Detective Conan: Magician of the Silver Sky</t>
  </si>
  <si>
    <t>Minami Takayama, 
Akira Kamiya, 
Wakana Yamazaki, 
Megumi Hayashibara</t>
  </si>
  <si>
    <t>tt3114346</t>
  </si>
  <si>
    <t>Ainthu Ainthu Ainthu</t>
  </si>
  <si>
    <t>Bharath Srinivasan, 
Chandini Sreedharan, 
Erica Fernandes, 
Santhanam</t>
  </si>
  <si>
    <t>tt0160275</t>
  </si>
  <si>
    <t>Final Solution</t>
  </si>
  <si>
    <t>Cristobal Krusen</t>
  </si>
  <si>
    <t>John Kani, 
Jan Ellis, 
Vusi Kunene, 
David S. Lee</t>
  </si>
  <si>
    <t>tt11011508</t>
  </si>
  <si>
    <t>Dispatched</t>
  </si>
  <si>
    <t>Gary Lee Vincent</t>
  </si>
  <si>
    <t>Jeff Moore, 
Dean Cain, 
Barry Michael Dailey, 
Kenny Clemons</t>
  </si>
  <si>
    <t>tt24950180</t>
  </si>
  <si>
    <t>Sivudu</t>
  </si>
  <si>
    <t>Aadhi, 
Nikki Galrani, 
V. Jayaprakash, 
Aakanksha Singh</t>
  </si>
  <si>
    <t>tt0122286</t>
  </si>
  <si>
    <t>Shen jian dong shan he</t>
  </si>
  <si>
    <t>Pu-Liao Hsu, 
Hui-Shan Yang, 
Ling-Ling Hsia, 
Yi Chang</t>
  </si>
  <si>
    <t>tt0149295</t>
  </si>
  <si>
    <t>Il trionfo di Maciste</t>
  </si>
  <si>
    <t>Tanio Boccia</t>
  </si>
  <si>
    <t>Kirk Morris, 
Cathia Caro, 
Ljubica Otasevic, 
Cesare Fantoni</t>
  </si>
  <si>
    <t>tt3958596</t>
  </si>
  <si>
    <t>Borbaad</t>
  </si>
  <si>
    <t>Mainak Banerjee, 
Rittika Sen, 
Bonny Sengupta</t>
  </si>
  <si>
    <t>tt0363876</t>
  </si>
  <si>
    <t>Param Dharam</t>
  </si>
  <si>
    <t>Swaroop Kumar</t>
  </si>
  <si>
    <t>Rakesh Bedi, 
Mithun Chakraborty, 
Moushumi Chatterjee, 
Sudhir Dalvi</t>
  </si>
  <si>
    <t>tt1486175</t>
  </si>
  <si>
    <t>Babe in the Woods</t>
  </si>
  <si>
    <t>tt6649928</t>
  </si>
  <si>
    <t>Butt Te Bhatti</t>
  </si>
  <si>
    <t>Sajjad Jani</t>
  </si>
  <si>
    <t>tt0359169</t>
  </si>
  <si>
    <t>Do Qaidi</t>
  </si>
  <si>
    <t>Sanjay Dutt, 
Govinda, 
Farha Naaz, 
Neelam Kothari</t>
  </si>
  <si>
    <t>tt0230419</t>
  </si>
  <si>
    <t>Klassik</t>
  </si>
  <si>
    <t>Georgiy Shengeliya</t>
  </si>
  <si>
    <t>Sergey Nikonenko, 
Juozas Budraitis, 
Aleksey Guskov, 
Valentina Telichkina</t>
  </si>
  <si>
    <t>tt2229952</t>
  </si>
  <si>
    <t>Creature Lake</t>
  </si>
  <si>
    <t>Drazen Baric</t>
  </si>
  <si>
    <t>Jonathan Matthews, 
Vanessa Tavares, 
Elena Semikina, 
Ivan Simanic</t>
  </si>
  <si>
    <t>tt0113964</t>
  </si>
  <si>
    <t>Yossi Wein</t>
  </si>
  <si>
    <t>Frank Zagarino, 
Billy Drago, 
Jenny McShane, 
Todd Jensen</t>
  </si>
  <si>
    <t>tt25868520</t>
  </si>
  <si>
    <t>Timur</t>
  </si>
  <si>
    <t>Jacob Schwarz</t>
  </si>
  <si>
    <t>tt7345928</t>
  </si>
  <si>
    <t>To Die with Honor</t>
  </si>
  <si>
    <t>Feng Gao</t>
  </si>
  <si>
    <t>Qihu An, 
Yunjin Cao, 
Denis Chernov, 
Shaune Diop</t>
  </si>
  <si>
    <t>tt17158902</t>
  </si>
  <si>
    <t>Gimme My Money</t>
  </si>
  <si>
    <t>Bill Vigil</t>
  </si>
  <si>
    <t>James Hong, 
Raymond J. Barry, 
Chris Bruno, 
Marci Miller</t>
  </si>
  <si>
    <t>tt0106796</t>
  </si>
  <si>
    <t>Eight Hundred Leagues Down the Amazon</t>
  </si>
  <si>
    <t>Daphne Zuniga, 
Tom Verica, 
Barry Bostwick, 
Adam Baldwin</t>
  </si>
  <si>
    <t>tt2924352</t>
  </si>
  <si>
    <t>Hayride 2</t>
  </si>
  <si>
    <t>Terron R. Parsons</t>
  </si>
  <si>
    <t>Sherri Eakin, 
Jeremy Sande, 
Jeremy Ivy, 
Corlandos Scott</t>
  </si>
  <si>
    <t>tt0077724</t>
  </si>
  <si>
    <t>Meng nan da zei yan zhi hu</t>
  </si>
  <si>
    <t>Kuen Yeung</t>
  </si>
  <si>
    <t>Bruce Li, 
Dana, 
John Cheung, 
Lui Cheung</t>
  </si>
  <si>
    <t>tt14113678</t>
  </si>
  <si>
    <t>The EOD Squad</t>
  </si>
  <si>
    <t>Ye Liu, 
Nan Yu, 
Rongguang Yu, 
Junjia Hong</t>
  </si>
  <si>
    <t>tt0099414</t>
  </si>
  <si>
    <t>Detective Malone</t>
  </si>
  <si>
    <t>Fred Williamson, 
Bruno Bilotta, 
Bobby Rhodes, 
Gaetano Russo</t>
  </si>
  <si>
    <t>tt0086548</t>
  </si>
  <si>
    <t>Razza violenta</t>
  </si>
  <si>
    <t>Henry Silva, 
Harrison Muller, 
Woody Strode, 
Carole AndrÃ©</t>
  </si>
  <si>
    <t>tt0366630</t>
  </si>
  <si>
    <t>Janasheen</t>
  </si>
  <si>
    <t>Feroz Khan, 
Fardeen Khan, 
Celina Jaitly, 
Pinky Harwani</t>
  </si>
  <si>
    <t>tt0030655</t>
  </si>
  <si>
    <t>Rawhide</t>
  </si>
  <si>
    <t>Ray Taylor</t>
  </si>
  <si>
    <t>Smith Ballew, 
Lou Gehrig, 
Evalyn Knapp, 
Arthur Loft</t>
  </si>
  <si>
    <t>tt3196174</t>
  </si>
  <si>
    <t>Brave Men's Blood</t>
  </si>
  <si>
    <t>Olaf de Fleur Johannesson</t>
  </si>
  <si>
    <t>Darri Ingolfsson, 
ÃgÃºsta Eva ErlendsdÃ³ttir, 
Ingvar Sigurdsson, 
SigurÃ°ur SigurjÃ³nsson</t>
  </si>
  <si>
    <t>tt5239972</t>
  </si>
  <si>
    <t>Drone Wars</t>
  </si>
  <si>
    <t>Jack Perez</t>
  </si>
  <si>
    <t>Corin Nemec, 
Whitney Moore, 
Nathin Art Butler, 
Sean Gunnell</t>
  </si>
  <si>
    <t>tt0420196</t>
  </si>
  <si>
    <t>Sitamgar</t>
  </si>
  <si>
    <t>Dharmendra, 
Parveen Babi, 
Rishi Kapoor, 
Poonam Dhillon</t>
  </si>
  <si>
    <t>tt0093903</t>
  </si>
  <si>
    <t>SFX Retaliator</t>
  </si>
  <si>
    <t>Christopher Mitchum, 
Gordon Mitchell, 
Linda Blair, 
David Light</t>
  </si>
  <si>
    <t>tt11433838</t>
  </si>
  <si>
    <t>Main Hoon Khalnayak</t>
  </si>
  <si>
    <t>Ranjeet Bedi, 
Hrishitaa Bhatt, 
Prem Chopra, 
Kader Khan</t>
  </si>
  <si>
    <t>tt0924213</t>
  </si>
  <si>
    <t>Chota Mumbai</t>
  </si>
  <si>
    <t>Mohanlal, 
Saikumar, 
Kalabhavan Mani, 
Jagathy Sreekumar</t>
  </si>
  <si>
    <t>tt0097184</t>
  </si>
  <si>
    <t>Demonstone</t>
  </si>
  <si>
    <t>R. Lee Ermey, 
Jan-Michael Vincent, 
Nancy Everhard, 
Peter Brown</t>
  </si>
  <si>
    <t>tt0218641</t>
  </si>
  <si>
    <t>Coolio, 
Maxwell Caulfield, 
Brent Huff, 
Nicole Eggert</t>
  </si>
  <si>
    <t>tt0110900</t>
  </si>
  <si>
    <t>Low Profile</t>
  </si>
  <si>
    <t>Patrick Bruel, 
Sandra Speichert, 
Didier Bezace, 
Jean Yanne</t>
  </si>
  <si>
    <t>tt3890408</t>
  </si>
  <si>
    <t>Youthquake</t>
  </si>
  <si>
    <t>Eric Scott</t>
  </si>
  <si>
    <t>Nika Balina, 
Gabriella Faith, 
Matthew Campbell, 
Alina Abbe</t>
  </si>
  <si>
    <t>tt0430232</t>
  </si>
  <si>
    <t>International Crook</t>
  </si>
  <si>
    <t>Pachhi</t>
  </si>
  <si>
    <t>Dharmendra, 
Saira Banu, 
Feroz Khan, 
Om Prakash</t>
  </si>
  <si>
    <t>tt0164934</t>
  </si>
  <si>
    <t>Tian guo en chou</t>
  </si>
  <si>
    <t>Kangyu Zhou</t>
  </si>
  <si>
    <t>Yaping An, 
Kang Chen, 
Jian Fang, 
Narumi Lintai</t>
  </si>
  <si>
    <t>tt2951596</t>
  </si>
  <si>
    <t>Partha</t>
  </si>
  <si>
    <t>Om Prakash Rao, 
Devaraj Palan</t>
  </si>
  <si>
    <t>Sudeep, 
Hardeep, 
B.V. Radha, 
Ayyappa P. Sharma</t>
  </si>
  <si>
    <t>tt0154104</t>
  </si>
  <si>
    <t>Aag Aur Shola</t>
  </si>
  <si>
    <t>Jeetendra, 
Sridevi, 
Mandakini, 
Shakti Kapoor</t>
  </si>
  <si>
    <t>tt0214707</t>
  </si>
  <si>
    <t>Gautam Govinda</t>
  </si>
  <si>
    <t>Shashi Kapoor, 
Shatrughan Sinha, 
Moushumi Chatterjee, 
Vijay Arora</t>
  </si>
  <si>
    <t>tt0482364</t>
  </si>
  <si>
    <t>Kamen Rider Ryuki: Episode Final</t>
  </si>
  <si>
    <t>Takamasa Suga, 
Satoshi Matsuda, 
Ayano Sugiyama, 
Kenzaburou Kikuchi</t>
  </si>
  <si>
    <t>tt0054045</t>
  </si>
  <si>
    <t>Macumba Love</t>
  </si>
  <si>
    <t>Douglas Fowley</t>
  </si>
  <si>
    <t>Walter Reed, 
Ziva Rodann, 
William Wellman Jr., 
June Wilkinson</t>
  </si>
  <si>
    <t>tt9387138</t>
  </si>
  <si>
    <t>The Devil Soldier</t>
  </si>
  <si>
    <t>tt0205012</t>
  </si>
  <si>
    <t>DinastÃ­a de la muerte</t>
  </si>
  <si>
    <t>RaÃºl de Anda Jr., 
RamÃ³n ObÃ³n, 
Rafael VillaseÃ±or Kuri</t>
  </si>
  <si>
    <t>Rodolfo de Anda, 
Mario Almada, 
Jorge Russek, 
Patricia AspÃ­llaga</t>
  </si>
  <si>
    <t>tt0036878</t>
  </si>
  <si>
    <t>The Great Alaskan Mystery</t>
  </si>
  <si>
    <t>Milburn Stone, 
Marjorie Weaver, 
Edgar Kennedy, 
Samuel S. Hinds</t>
  </si>
  <si>
    <t>tt9358056</t>
  </si>
  <si>
    <t>China Game</t>
  </si>
  <si>
    <t>Jaycee Chan</t>
  </si>
  <si>
    <t>Paris Hilton, 
Sammo Kam-Bo Hung, 
Zuyang Sun</t>
  </si>
  <si>
    <t>tt0054423</t>
  </si>
  <si>
    <t>The Last of the Vikings</t>
  </si>
  <si>
    <t>Giacomo Gentilomo</t>
  </si>
  <si>
    <t>Cameron Mitchell, 
Edmund Purdom, 
Isabelle Corey, 
HÃ©lÃ¨ne RÃ©my</t>
  </si>
  <si>
    <t>tt0365808</t>
  </si>
  <si>
    <t>Tie chao ren</t>
  </si>
  <si>
    <t>Ting-Hung Kuo, 
Koichi Takano</t>
  </si>
  <si>
    <t>Lin-Lin Li, 
Paul Chun, 
Stephan Yip, 
Godfrey Ho</t>
  </si>
  <si>
    <t>tt0292742</t>
  </si>
  <si>
    <t>Zakhmi Dil</t>
  </si>
  <si>
    <t>Raju Subramaniam</t>
  </si>
  <si>
    <t>Akshay Kumar, 
Ashwini Bhave, 
Ravi Kishan, 
Anjali Kadam</t>
  </si>
  <si>
    <t>tt4546514</t>
  </si>
  <si>
    <t>The Leviathan</t>
  </si>
  <si>
    <t>Ruairi Robinson</t>
  </si>
  <si>
    <t>tt0080475</t>
  </si>
  <si>
    <t>Zui she xiao zi</t>
  </si>
  <si>
    <t>Darve Lau, 
Bruce Le</t>
  </si>
  <si>
    <t>Bruce Le, 
Kien Shih, 
Kwok-Choi Hon, 
Bolo Yeung</t>
  </si>
  <si>
    <t>tt1647692</t>
  </si>
  <si>
    <t>Yaroslav. Tysyachu let nazad</t>
  </si>
  <si>
    <t>Dmitriy Korobkin</t>
  </si>
  <si>
    <t>Aleksandr Ivashkevich, 
Svetlana Chuykina, 
Aleksey Kravchenko, 
Viktor Verzhbitskiy</t>
  </si>
  <si>
    <t>tt8619856</t>
  </si>
  <si>
    <t>Invisible Tattoo</t>
  </si>
  <si>
    <t>Yitong Lu</t>
  </si>
  <si>
    <t>Wenzhuo Zhao, 
David Belle, 
Shengdi Wang, 
Dongdong Xu</t>
  </si>
  <si>
    <t>tt5920384</t>
  </si>
  <si>
    <t>Code Geass: Akito the Exiled Final - To Beloved Ones</t>
  </si>
  <si>
    <t>Kazuki Akane</t>
  </si>
  <si>
    <t>Yuri Lowenthal, 
Kate Higgins, 
Dawn M. Bennett, 
Anne Beyer</t>
  </si>
  <si>
    <t>tt7236640</t>
  </si>
  <si>
    <t>Toofan Singh</t>
  </si>
  <si>
    <t>Baghal Singh, 
Naseeb Sngh, 
Gurcharan Virk</t>
  </si>
  <si>
    <t>Ranjit Bawa, 
Daman Singh, 
Sukhbir Singh Batth, 
Sunita Dhir</t>
  </si>
  <si>
    <t>tt2643808</t>
  </si>
  <si>
    <t>Kureyon Shinchan: Dengeki! Buta no hizume daisakusen</t>
  </si>
  <si>
    <t>Akiko Yajima, 
Keiji Fujiwara, 
Miki Narahashi, 
Satomi KÃ´rogi</t>
  </si>
  <si>
    <t>tt0098473</t>
  </si>
  <si>
    <t>Thunderground</t>
  </si>
  <si>
    <t>Paul Coufos, 
Ric Sarabia, 
Margaret Langrick, 
Annie Pellett</t>
  </si>
  <si>
    <t>tt10398376</t>
  </si>
  <si>
    <t>Gunfight at Silver Creek</t>
  </si>
  <si>
    <t>Tony London</t>
  </si>
  <si>
    <t>Jim Beaver, 
Jennifer Runyon, 
Charlie Schlatter, 
Charles Matthau</t>
  </si>
  <si>
    <t>tt0154236</t>
  </si>
  <si>
    <t>Action, Thriller, Mystery</t>
  </si>
  <si>
    <t>Balraj Sahni, 
Minoo Mumtaz, 
Nisar Ahmad Ansari, 
Johnny Walker</t>
  </si>
  <si>
    <t>tt0459427</t>
  </si>
  <si>
    <t>Kekko Kamen New</t>
  </si>
  <si>
    <t>Takafumi Nagamine</t>
  </si>
  <si>
    <t>Shino SaitÃ´, 
Nao Eguchi, 
Kie Ikuta, 
Juri Inahara</t>
  </si>
  <si>
    <t>tt1043877</t>
  </si>
  <si>
    <t>XX (ekusu kurosu): makyÃ´ densetsu</t>
  </si>
  <si>
    <t>Nao Matsushita, 
Ami Suzuki, 
Hiroyuki Ikeuchi, 
Ayuko Iwane</t>
  </si>
  <si>
    <t>tt0104864</t>
  </si>
  <si>
    <t>Midnight Witness</t>
  </si>
  <si>
    <t>Peter Foldy</t>
  </si>
  <si>
    <t>Paul Johansson, 
Maxwell Caulfield, 
Karen Moncrieff, 
Mick Murray</t>
  </si>
  <si>
    <t>tt10239572</t>
  </si>
  <si>
    <t>Crimson Blues</t>
  </si>
  <si>
    <t>Glenn Plummer, 
Patrick Kilpatrick, 
Drew Van Acker, 
Paul Sidhu</t>
  </si>
  <si>
    <t>tt0290429</t>
  </si>
  <si>
    <t>Ashaant</t>
  </si>
  <si>
    <t>Keshu Ramsay</t>
  </si>
  <si>
    <t>Akshay Kumar, 
Vishnuvardhan, 
Ashwini Bhave, 
Mamta Kulkarni</t>
  </si>
  <si>
    <t>tt0087623</t>
  </si>
  <si>
    <t>Hung kuen dai see</t>
  </si>
  <si>
    <t>Lung Ti, 
Te-Lo Mai, 
Leanne Lau, 
Kuan Tai Chen</t>
  </si>
  <si>
    <t>tt0058632</t>
  </si>
  <si>
    <t>Code 7, Victim 5</t>
  </si>
  <si>
    <t>Lex Barker, 
Ann Smyrner, 
Ronald Fraser, 
Walter Rilla</t>
  </si>
  <si>
    <t>tt8777368</t>
  </si>
  <si>
    <t>Good Cop Bad Cop</t>
  </si>
  <si>
    <t>Jah</t>
  </si>
  <si>
    <t>Dudley Augustine, 
Gabriel F. Bellotti, 
De'aundre Bonds, 
Cleave Cadle</t>
  </si>
  <si>
    <t>tt6821342</t>
  </si>
  <si>
    <t>The Steed</t>
  </si>
  <si>
    <t>Erdenebileg Ganbold</t>
  </si>
  <si>
    <t>Ariunbold E., 
Enkhtuul G., 
Tserendagva Purevdorj, 
Mendbayar Dagvadorj</t>
  </si>
  <si>
    <t>tt13317270</t>
  </si>
  <si>
    <t>Vyjayanthi Movies/Amitabh Bachchan Project</t>
  </si>
  <si>
    <t>Nag Ashwin</t>
  </si>
  <si>
    <t>Deepika Padukone, 
Amitabh Bachchan, 
Prabhas</t>
  </si>
  <si>
    <t>tt2943352</t>
  </si>
  <si>
    <t>November Tenth</t>
  </si>
  <si>
    <t>Aryanto Yuniawan</t>
  </si>
  <si>
    <t>Reza Rahadian, 
Maudy Ayunda, 
Marlon Dance-Hooi, 
Keagan Kang</t>
  </si>
  <si>
    <t>tt0485552</t>
  </si>
  <si>
    <t>Running Wild</t>
  </si>
  <si>
    <t>Seong-soo Kim</t>
  </si>
  <si>
    <t>Kwon Sang-woo, 
Yoo Ji-tae, 
Choi Deok-moon, 
Moon Jeong-Hee</t>
  </si>
  <si>
    <t>tt0924229</t>
  </si>
  <si>
    <t>Jagadam</t>
  </si>
  <si>
    <t>Ram Pothineni, 
Isha Sahani, 
Prakash Raj, 
Pradeep Singh Rawat</t>
  </si>
  <si>
    <t>tt5779468</t>
  </si>
  <si>
    <t>Count</t>
  </si>
  <si>
    <t>tt0331453</t>
  </si>
  <si>
    <t>Chhal</t>
  </si>
  <si>
    <t>Kay Kay Menon, 
Jaya Seal, 
Naved Aslam, 
Shri Vallabh Vyas</t>
  </si>
  <si>
    <t>tt0362798</t>
  </si>
  <si>
    <t>Kasam Paida Karne Wale Ki</t>
  </si>
  <si>
    <t>Mithun Chakraborty, 
Smita Patil, 
Salma Agha, 
Amrish Puri</t>
  </si>
  <si>
    <t>tt0276753</t>
  </si>
  <si>
    <t>Acorralado</t>
  </si>
  <si>
    <t>Vicente FernÃ¡ndez, 
Julieta Rosen, 
Sergio JimÃ©nez, 
Claudio ObregÃ³n</t>
  </si>
  <si>
    <t>tt0246261</t>
  </si>
  <si>
    <t>Surakksha</t>
  </si>
  <si>
    <t>Ranjeeta Kaur, 
Mithun Chakraborty, 
Bhushan Kumar Dhar, 
Jagdeep</t>
  </si>
  <si>
    <t>tt24166504</t>
  </si>
  <si>
    <t>Kick Me</t>
  </si>
  <si>
    <t>Gary Huggins</t>
  </si>
  <si>
    <t>Santiago Vasquez, 
Ramone Armstrong, 
Matthew Stathas, 
Eric Logan</t>
  </si>
  <si>
    <t>tt0099718</t>
  </si>
  <si>
    <t>The Gumshoe Kid</t>
  </si>
  <si>
    <t>Jay Underwood, 
Tracy Scoggins, 
Vince Edwards, 
Arlene Golonka</t>
  </si>
  <si>
    <t>tt0275979</t>
  </si>
  <si>
    <t>Boys on the Run</t>
  </si>
  <si>
    <t>Pol Cruchten</t>
  </si>
  <si>
    <t>Jesse Littlejohn, 
Raquel Beaudene, 
James Lafferty, 
Ron Perlman</t>
  </si>
  <si>
    <t>tt2587198</t>
  </si>
  <si>
    <t>The Gangster</t>
  </si>
  <si>
    <t>Krisada Sukosol Clapp, 
Somchai Kemglad, 
Sakarin Suthamsamai, 
Krisada Supapprom</t>
  </si>
  <si>
    <t>tt0191899</t>
  </si>
  <si>
    <t>Cobra Mission</t>
  </si>
  <si>
    <t>Oliver Tobias, 
Christopher Connelly, 
Manfred Lehmann, 
John Steiner</t>
  </si>
  <si>
    <t>tt11208740</t>
  </si>
  <si>
    <t>From Dusk Until Dawn</t>
  </si>
  <si>
    <t>Paige Suzanne</t>
  </si>
  <si>
    <t>tt0109430</t>
  </si>
  <si>
    <t>ChÃ»shingura gaiden: Yotsuya kaidan</t>
  </si>
  <si>
    <t>KÃ´ichi SatÃ´, 
Saki Takaoka, 
Keiko Oginome, 
Renji Ishibashi</t>
  </si>
  <si>
    <t>tt0046368</t>
  </si>
  <si>
    <t>The Steel Lady</t>
  </si>
  <si>
    <t>Ewald AndrÃ© Dupont</t>
  </si>
  <si>
    <t>Rod Cameron, 
Tab Hunter, 
John Dehner, 
Richard Erdman</t>
  </si>
  <si>
    <t>tt0415847</t>
  </si>
  <si>
    <t>Hindi ka na sisikatan ng araw: Kapag puno na ang salop Part III</t>
  </si>
  <si>
    <t>Fernando Poe Jr., 
Eddie Garcia, 
Monica Herrera, 
Janno Gibbs</t>
  </si>
  <si>
    <t>tt1296172</t>
  </si>
  <si>
    <t>The Legends of Nethiah</t>
  </si>
  <si>
    <t>Russ Emanuel, 
Tomax Aponte</t>
  </si>
  <si>
    <t>Jeremiah Sayys, 
Robert Picardo, 
Jared Young, 
Laura Covelli</t>
  </si>
  <si>
    <t>tt7984562</t>
  </si>
  <si>
    <t>Statica</t>
  </si>
  <si>
    <t>Jamison Bright</t>
  </si>
  <si>
    <t>Jamison Bright, 
Lauren Noble, 
Loren E. Chadima, 
RenÃ©e Boakes</t>
  </si>
  <si>
    <t>tt0086459</t>
  </si>
  <si>
    <t>The Last Blood</t>
  </si>
  <si>
    <t>Giancarlo Prete, 
Antonio Marsina, 
Luciano Pigozzi, 
Paul Vance</t>
  </si>
  <si>
    <t>tt10165952</t>
  </si>
  <si>
    <t>Young Lion of the West</t>
  </si>
  <si>
    <t>Joshua VanBuskirk</t>
  </si>
  <si>
    <t>Joey Sasso, 
Carlie Casey, 
Tim Abell, 
Luis Carazo</t>
  </si>
  <si>
    <t>tt9624438</t>
  </si>
  <si>
    <t>Bazaar</t>
  </si>
  <si>
    <t>Suni</t>
  </si>
  <si>
    <t>Dhanveer, 
Aditi Prabhudeva, 
Salman Ahmed, 
Alakananda</t>
  </si>
  <si>
    <t>tt6437888</t>
  </si>
  <si>
    <t>Far til fire pÃ¥ toppen</t>
  </si>
  <si>
    <t>Martin Miehe-Renard</t>
  </si>
  <si>
    <t>Laura LavignÃ© Bie-Olsen, 
Martin Brygmann, 
Anne Sofie Espersen, 
Thomas Frank</t>
  </si>
  <si>
    <t>tt1248984</t>
  </si>
  <si>
    <t>I Am Waiting</t>
  </si>
  <si>
    <t>Koreyoshi Kurahara</t>
  </si>
  <si>
    <t>YÃ»jirÃ´ Ishihara, 
Mie Kitahara, 
Isamu Kosugi, 
KenjirÃ´ Uemura</t>
  </si>
  <si>
    <t>tt0198791</t>
  </si>
  <si>
    <t>60 Second Assassin</t>
  </si>
  <si>
    <t>Chung-Kuang Wang</t>
  </si>
  <si>
    <t>Ka-Yan Leung, 
Dean Shek, 
Li-Peng Wan, 
Lung Chan</t>
  </si>
  <si>
    <t>tt10316018</t>
  </si>
  <si>
    <t>ASHWAMEDHAM</t>
  </si>
  <si>
    <t>Nitin G.</t>
  </si>
  <si>
    <t>Dhruva Karunakar, 
Shivangi, 
Suman, 
Vennela Kishore</t>
  </si>
  <si>
    <t>tt0117706</t>
  </si>
  <si>
    <t>Space Marines</t>
  </si>
  <si>
    <t>Billy Wirth, 
Cady Huffman, 
John Pyper-Ferguson, 
Edward Albert</t>
  </si>
  <si>
    <t>tt3139764</t>
  </si>
  <si>
    <t>Unsullied</t>
  </si>
  <si>
    <t>Simeon Rice</t>
  </si>
  <si>
    <t>Rusty Joiner, 
Murray Gray, 
James Gaudioso, 
Cindy Karr</t>
  </si>
  <si>
    <t>tt4806012</t>
  </si>
  <si>
    <t>Heroes Wanted</t>
  </si>
  <si>
    <t>JoaquÃ­n MazÃ³n</t>
  </si>
  <si>
    <t>MarÃ­a LeÃ³n, 
Miki EsparbÃ©, 
Jordi SÃ¡nchez, 
Andoni Agirregomezkorta</t>
  </si>
  <si>
    <t>tt1399081</t>
  </si>
  <si>
    <t>Red Chillies</t>
  </si>
  <si>
    <t>Mohanlal, 
Thilakan, 
Biju Menon, 
Siddique</t>
  </si>
  <si>
    <t>tt1409798</t>
  </si>
  <si>
    <t>Exit to Hell</t>
  </si>
  <si>
    <t>Robert Conway</t>
  </si>
  <si>
    <t>Kane Hodder, 
Tiffany Shepis, 
Dan Higgins, 
Jason Spisak</t>
  </si>
  <si>
    <t>tt0853195</t>
  </si>
  <si>
    <t>The Erotic Samurai</t>
  </si>
  <si>
    <t>G.R. Claveria</t>
  </si>
  <si>
    <t>G.R. Claveria, 
Seymore Butts, 
Melissa Santos, 
Mari Possa</t>
  </si>
  <si>
    <t>tt0144322</t>
  </si>
  <si>
    <t>The Exotic Ones</t>
  </si>
  <si>
    <t>Ron Ormond</t>
  </si>
  <si>
    <t>Georgette Dante, 
Edward B. Moates, 
Donna Raye, 
Gordon Terry</t>
  </si>
  <si>
    <t>tt0072008</t>
  </si>
  <si>
    <t>La polizia ha le mani legate</t>
  </si>
  <si>
    <t>Luciano Ercoli</t>
  </si>
  <si>
    <t>Claudio Cassinelli, 
Arthur Kennedy, 
Franco Fabrizi, 
Sara Sperati</t>
  </si>
  <si>
    <t>tt0157366</t>
  </si>
  <si>
    <t>Beast Cops</t>
  </si>
  <si>
    <t>Gordon Chan, 
Dante Lam</t>
  </si>
  <si>
    <t>Anthony Chau-Sang Wong, 
Michael Wong, 
Stephanie Che, 
Kathy Chow</t>
  </si>
  <si>
    <t>tt11853484</t>
  </si>
  <si>
    <t>Serigala Langit</t>
  </si>
  <si>
    <t>Reka Wijaya</t>
  </si>
  <si>
    <t>Deva Mahenra, 
Bunga Jelitha, 
Yoshi Sudarso, 
Anya Geraldine</t>
  </si>
  <si>
    <t>tt1289397</t>
  </si>
  <si>
    <t>Everyday Black Man</t>
  </si>
  <si>
    <t>Carmen Madden</t>
  </si>
  <si>
    <t>Ahku, 
Afi Ayanna, 
Chris Ayles, 
Henry Brown</t>
  </si>
  <si>
    <t>tt0028669</t>
  </si>
  <si>
    <t>Bulldog Drummond at Bay</t>
  </si>
  <si>
    <t>Norman Lee</t>
  </si>
  <si>
    <t>John Lodge, 
Dorothy Mackaill, 
Victor Jory, 
Claud Allister</t>
  </si>
  <si>
    <t>tt0042874</t>
  </si>
  <si>
    <t>Radar Secret Service</t>
  </si>
  <si>
    <t>John Howard, 
Adele Jergens, 
Tom Neal, 
Myrna Dell</t>
  </si>
  <si>
    <t>tt3552642</t>
  </si>
  <si>
    <t>7 Assassins</t>
  </si>
  <si>
    <t>Xin Xin Xiong</t>
  </si>
  <si>
    <t>Eric Tsang, 
Felix Wong, 
Gigi Leung, 
Ray Lui</t>
  </si>
  <si>
    <t>tt0134633</t>
  </si>
  <si>
    <t>Ekipazh</t>
  </si>
  <si>
    <t>Aleksandr Mitta</t>
  </si>
  <si>
    <t>Georgi Zhzhyonov, 
Anatoliy Vasilev, 
Leonid Filatov, 
Alexandra Yakovleva</t>
  </si>
  <si>
    <t>tt5116314</t>
  </si>
  <si>
    <t>Five Grand</t>
  </si>
  <si>
    <t>Orson Ossman, 
Tyler Graham Pavey</t>
  </si>
  <si>
    <t>Orson Ossman, 
Chris Voss, 
Martha Magruder, 
Eric Roberts</t>
  </si>
  <si>
    <t>tt0102107</t>
  </si>
  <si>
    <t>In Gold We Trust</t>
  </si>
  <si>
    <t>Jan-Michael Vincent, 
Sam J. Jones, 
Michi McGee, 
Sherrie Rose</t>
  </si>
  <si>
    <t>tt15422572</t>
  </si>
  <si>
    <t>Gowli</t>
  </si>
  <si>
    <t>Soora</t>
  </si>
  <si>
    <t>Sharath Lohitashwa, 
Gopalkrishna Deshpande, 
Srinagar Kitty, 
Cockroach Sudhi</t>
  </si>
  <si>
    <t>tt0243907</t>
  </si>
  <si>
    <t>Firetrap</t>
  </si>
  <si>
    <t>Harris Done</t>
  </si>
  <si>
    <t>Dean Cain, 
Richard Tyson, 
Mel Harris, 
Lori Petty</t>
  </si>
  <si>
    <t>tt4987572</t>
  </si>
  <si>
    <t>Thakka Thakka</t>
  </si>
  <si>
    <t>Sanjeev</t>
  </si>
  <si>
    <t>Abhinaya, 
Aruldoss, 
Leema Babu, 
Parvathi Nirban</t>
  </si>
  <si>
    <t>tt8655594</t>
  </si>
  <si>
    <t>The Mongolian Connection</t>
  </si>
  <si>
    <t>Drew Thomas</t>
  </si>
  <si>
    <t>Amarsaikhan Baljinnyam, 
Kaiwi Lyman, 
Sanjar Madi, 
Zhandos Aibassov</t>
  </si>
  <si>
    <t>tt1053857</t>
  </si>
  <si>
    <t>For a Fistful of Diamonds</t>
  </si>
  <si>
    <t>Dominique Milano</t>
  </si>
  <si>
    <t>Chuti Tiu, 
Abdel-Aziz Essayed, 
Fabrice Sopoglian, 
Fabrice Vilder</t>
  </si>
  <si>
    <t>tt0179219</t>
  </si>
  <si>
    <t>The Hitter</t>
  </si>
  <si>
    <t>Christopher Leitch</t>
  </si>
  <si>
    <t>Ron O'Neal, 
Sheila Frazier, 
Adolph Caesar, 
Bill Cobbs</t>
  </si>
  <si>
    <t>tt5680168</t>
  </si>
  <si>
    <t>Visionaries: Knights of the Magical Light</t>
  </si>
  <si>
    <t>tt26450742</t>
  </si>
  <si>
    <t>The Engineer</t>
  </si>
  <si>
    <t>Danny A. Abeckaser, 
Angel Bonanni, 
Omer Hazan, 
Yarden Toussia-Cohen</t>
  </si>
  <si>
    <t>tt0363727</t>
  </si>
  <si>
    <t>Jungle Beauty</t>
  </si>
  <si>
    <t>Dilip Gulati</t>
  </si>
  <si>
    <t>Joshina, 
Rajeev Kumar, 
Puneet Issar, 
Kunika Sadanand</t>
  </si>
  <si>
    <t>tt7437638</t>
  </si>
  <si>
    <t>Capt'n Sharky</t>
  </si>
  <si>
    <t>Jan Stoltz, 
Hubert Weiland</t>
  </si>
  <si>
    <t>Norman Endres, 
Jule Hermann, 
Julian Manuel, 
Anton Petzold</t>
  </si>
  <si>
    <t>tt0201470</t>
  </si>
  <si>
    <t>Kuan Tai Chen, 
Tak Yuen, 
Hsueh-Erh Wen, 
Lung-Wei Wang</t>
  </si>
  <si>
    <t>tt23631936</t>
  </si>
  <si>
    <t>Kaleidoscope</t>
  </si>
  <si>
    <t>Vit Fic</t>
  </si>
  <si>
    <t>Vit Fic, 
Martin Domanek, 
Jindrich Skrabanek, 
Jan Pikl</t>
  </si>
  <si>
    <t>tt0168205</t>
  </si>
  <si>
    <t>Taken Alive</t>
  </si>
  <si>
    <t>Philip Marcus</t>
  </si>
  <si>
    <t>Franco Columbu, 
Barbara Niven, 
Frank Stallone, 
William Smith</t>
  </si>
  <si>
    <t>tt0081631</t>
  </si>
  <si>
    <t>The Battle Wizard</t>
  </si>
  <si>
    <t>Hsueh-Li Pao</t>
  </si>
  <si>
    <t>Danny Lee, 
Ni Tien, 
Chen-Chi Lin, 
Shao-Chia Chen</t>
  </si>
  <si>
    <t>tt11131480</t>
  </si>
  <si>
    <t>16 Bars</t>
  </si>
  <si>
    <t>Tamir x Singleton</t>
  </si>
  <si>
    <t>Gbenga Akinnagbe, 
Bre-Z, 
Corey Champagne, 
Mykey Cooper</t>
  </si>
  <si>
    <t>tt0281587</t>
  </si>
  <si>
    <t>American Hunter</t>
  </si>
  <si>
    <t>Christopher Mitchum, 
Bill Wallace, 
Ida Iasha, 
Mike Abbott</t>
  </si>
  <si>
    <t>tt2738426</t>
  </si>
  <si>
    <t>Irosin, pagputok ng araw... babaha ng dugo!</t>
  </si>
  <si>
    <t>Augusto Buenaventura</t>
  </si>
  <si>
    <t>Anthony Alonzo, 
Ricky Davao, 
Chat Silayan, 
Aurora Sevilla</t>
  </si>
  <si>
    <t>tt18748062</t>
  </si>
  <si>
    <t>Back Door</t>
  </si>
  <si>
    <t>Ameir White</t>
  </si>
  <si>
    <t>Malik Mcleod, 
Ameir White</t>
  </si>
  <si>
    <t>tt0056027</t>
  </si>
  <si>
    <t>The Invincible Gladiator</t>
  </si>
  <si>
    <t>Alberto De Martino, 
Antonio Momplet</t>
  </si>
  <si>
    <t>Richard Harrison, 
Isabelle Corey, 
Livio Lorenzon, 
Leo AnchÃ³riz</t>
  </si>
  <si>
    <t>tt5007434</t>
  </si>
  <si>
    <t>Breakdown Forest - Reise in den Abgrund</t>
  </si>
  <si>
    <t>Patrick Roy Beckert</t>
  </si>
  <si>
    <t>BartholomÃ¤us Kowalski, 
Claude-Oliver Rudolph, 
Curd Berger, 
Patrick Roy Beckert</t>
  </si>
  <si>
    <t>tt0030375</t>
  </si>
  <si>
    <t>Little Orphan Annie</t>
  </si>
  <si>
    <t>Ben Holmes</t>
  </si>
  <si>
    <t>Ann Gillis, 
Robert Kent, 
June Travis, 
J. Farrell MacDonald</t>
  </si>
  <si>
    <t>tt0977636</t>
  </si>
  <si>
    <t>Aarya</t>
  </si>
  <si>
    <t>Balasekaran</t>
  </si>
  <si>
    <t>Bhavana, 
Madhavan, 
Prakash Raj, 
Subburaj V.M.</t>
  </si>
  <si>
    <t>tt0118941</t>
  </si>
  <si>
    <t>Dead Men Can't Dance</t>
  </si>
  <si>
    <t>Stephen Milburn Anderson, 
Hubert de La Bouillerie</t>
  </si>
  <si>
    <t>Michael Biehn, 
Mark Edward Anderson, 
Adrian Paul, 
Kathleen York</t>
  </si>
  <si>
    <t>tt1849088</t>
  </si>
  <si>
    <t>Star Blazers</t>
  </si>
  <si>
    <t>tt1135983</t>
  </si>
  <si>
    <t>Sasori</t>
  </si>
  <si>
    <t>Joe Ma</t>
  </si>
  <si>
    <t>Miki Mizuno, 
Dylan Kuo, 
Emme Wong, 
Nana Natsume</t>
  </si>
  <si>
    <t>tt0242746</t>
  </si>
  <si>
    <t>Out of Line</t>
  </si>
  <si>
    <t>Johanna Demetrakas</t>
  </si>
  <si>
    <t>Jennifer Beals, 
Holt McCallany, 
Michael Moriarty, 
Christopher Judge</t>
  </si>
  <si>
    <t>tt0371631</t>
  </si>
  <si>
    <t>Dharam Sankat</t>
  </si>
  <si>
    <t>N.D. Kothari</t>
  </si>
  <si>
    <t>Vinod Khanna, 
Amrita Singh, 
Sahila Chaddha, 
Rohini Hattangadi</t>
  </si>
  <si>
    <t>tt11897256</t>
  </si>
  <si>
    <t>Cus and Mike</t>
  </si>
  <si>
    <t>Nick Cassavetes</t>
  </si>
  <si>
    <t>Anthony Hopkins</t>
  </si>
  <si>
    <t>tt0099248</t>
  </si>
  <si>
    <t>The Big Heat</t>
  </si>
  <si>
    <t>Yeung-Wah Kam, 
Johnnie To, 
Hark Tsui</t>
  </si>
  <si>
    <t>Waise Lee, 
Joey Wang, 
Matthew Wong, 
Phillip Chung-Fung Kwok</t>
  </si>
  <si>
    <t>tt2275499</t>
  </si>
  <si>
    <t>Alien Dawn</t>
  </si>
  <si>
    <t>Michael Abruscato, 
Tiffany C. Adams, 
Alex Bell, 
Rachelle Dimaria</t>
  </si>
  <si>
    <t>tt1495776</t>
  </si>
  <si>
    <t>Germ</t>
  </si>
  <si>
    <t>J.T. Boone, 
John Craddock</t>
  </si>
  <si>
    <t>Marguerite Sundberg, 
Michael Flores, 
Mark Chiappone, 
Beth Pratt</t>
  </si>
  <si>
    <t>tt0104463</t>
  </si>
  <si>
    <t>Humanoids from Atlantis</t>
  </si>
  <si>
    <t>James L. Edwards, 
Sandra Wurzer, 
Christine Morrison, 
Bill Morrison</t>
  </si>
  <si>
    <t>tt0064964</t>
  </si>
  <si>
    <t>I 7 di Marsa Matruh</t>
  </si>
  <si>
    <t>Ivan Rassimov, 
Monica Strebel, 
Kirk Morris, 
Marcella Michelangeli</t>
  </si>
  <si>
    <t>tt0085607</t>
  </si>
  <si>
    <t>Gold Raiders</t>
  </si>
  <si>
    <t>Robert Ginty, 
Sarah Langenfeld, 
Sombat Krung Ron, 
Nawarat Lalana Vasana</t>
  </si>
  <si>
    <t>tt4685626</t>
  </si>
  <si>
    <t>Eyes of the Dead</t>
  </si>
  <si>
    <t>Ben Samuels</t>
  </si>
  <si>
    <t>Rosebud Baker, 
Matt Riker, 
Ben Samuels, 
Montana Marks</t>
  </si>
  <si>
    <t>tt9257920</t>
  </si>
  <si>
    <t>Heroes and Cowards</t>
  </si>
  <si>
    <t>Harald Franklin</t>
  </si>
  <si>
    <t>Sophie Toropchina, 
Alan Burgon, 
Peter Zackman, 
Ivan Doan</t>
  </si>
  <si>
    <t>tt1840372</t>
  </si>
  <si>
    <t>Detective Conan: Quarter of Silence</t>
  </si>
  <si>
    <t>Minami Takayama, 
Wakana Yamazaki, 
Rikiya Koyama, 
Shohei Yamaguchi</t>
  </si>
  <si>
    <t>tt0126839</t>
  </si>
  <si>
    <t>Big Bullet</t>
  </si>
  <si>
    <t>Ching Wan Lau, 
Jordan Chan, 
Tat-Ming Cheung, 
Theresa Lee</t>
  </si>
  <si>
    <t>tt25581766</t>
  </si>
  <si>
    <t>Protectors of the Land</t>
  </si>
  <si>
    <t>tt0317153</t>
  </si>
  <si>
    <t>Bharat Bhagya Vidhata</t>
  </si>
  <si>
    <t>Ashok Tyagi</t>
  </si>
  <si>
    <t>Chandrachur Singh, 
Flora Saini, 
Shatrughan Sinha, 
Farha Naaz</t>
  </si>
  <si>
    <t>tt22001004</t>
  </si>
  <si>
    <t>Undercover Rascals 2</t>
  </si>
  <si>
    <t>V. Nagaraj</t>
  </si>
  <si>
    <t>K.K. Khanna, 
Bala Ganapathi William, 
Karnan G. Crack, 
Rupini Krishnan</t>
  </si>
  <si>
    <t>tt2240010</t>
  </si>
  <si>
    <t>Man in the Mirror</t>
  </si>
  <si>
    <t>Frank Weston</t>
  </si>
  <si>
    <t>Martin Sheen, 
Michael Dunn, 
Johnny Brown, 
Dan Priest</t>
  </si>
  <si>
    <t>tt2288017</t>
  </si>
  <si>
    <t>Sharkproof</t>
  </si>
  <si>
    <t>Simon Chan, 
Joe Rubalcaba</t>
  </si>
  <si>
    <t>Jon Lovitz, 
Cameron Van Hoy, 
Kinga Kierzek, 
Michael Drayer</t>
  </si>
  <si>
    <t>tt10720666</t>
  </si>
  <si>
    <t>Nezha Conquers the Dragon King</t>
  </si>
  <si>
    <t>Siu-Ho Chin, 
Ziqi Fan, 
Xin Kan, 
Xianshi Li</t>
  </si>
  <si>
    <t>tt0037556</t>
  </si>
  <si>
    <t>Brenda Starr, Reporter</t>
  </si>
  <si>
    <t>Wallace Fox</t>
  </si>
  <si>
    <t>Joan Woodbury, 
Kane Richmond, 
Ernie Adams, 
William 'Billy' Benedict</t>
  </si>
  <si>
    <t>tt6132490</t>
  </si>
  <si>
    <t>Mrs K</t>
  </si>
  <si>
    <t>Yuhang Ho</t>
  </si>
  <si>
    <t>Kara Wai, 
Simon Yam, 
Wu Bai, 
Li Xuan Siow</t>
  </si>
  <si>
    <t>tt2044077</t>
  </si>
  <si>
    <t>The Sword Identity</t>
  </si>
  <si>
    <t>Chenghui Yu, 
Yang Song, 
Yuanyuan Zhao, 
Jun Ma</t>
  </si>
  <si>
    <t>tt0497539</t>
  </si>
  <si>
    <t>Uro</t>
  </si>
  <si>
    <t>Stefan Faldbakken</t>
  </si>
  <si>
    <t>Nicolai Cleve Broch, 
Ane Dahl Torp, 
Ahmed Zeyan, 
BjÃ¸rn Floberg</t>
  </si>
  <si>
    <t>tt0457024</t>
  </si>
  <si>
    <t>Knyaz Vladimir. Film pervyy</t>
  </si>
  <si>
    <t>Yuriy Batanin, 
Yuri Kulakov</t>
  </si>
  <si>
    <t>Yuriy Berkun, 
Sergey Bezrukov, 
Irina Bezrukova, 
Vladimir Gostyukhin</t>
  </si>
  <si>
    <t>tt1303236</t>
  </si>
  <si>
    <t>Trasharella</t>
  </si>
  <si>
    <t>Rena Riffel</t>
  </si>
  <si>
    <t>Rena Riffel, 
Taffy Banner, 
Mary Carey, 
Jefferson Allen Drunken</t>
  </si>
  <si>
    <t>tt3817652</t>
  </si>
  <si>
    <t>Ranna</t>
  </si>
  <si>
    <t>Nandakishore, 
Jocky</t>
  </si>
  <si>
    <t>Sudeep, 
Prakash Raj, 
Avinash, 
Madhoo</t>
  </si>
  <si>
    <t>tt7073518</t>
  </si>
  <si>
    <t>7 from Etheria</t>
  </si>
  <si>
    <t>Heidi Lee Douglas, 
Arantxa EchevarrÃ­a, 
Martha Goddard, 
Anna Elizabeth James, 
Karen Lam, 
Barbara Stepansky, 
Rebecca Thomson</t>
  </si>
  <si>
    <t>Lovie Ray, 
Najarra Townsend, 
Andy Earle, 
Camillia Monet</t>
  </si>
  <si>
    <t>tt0034002</t>
  </si>
  <si>
    <t>Paris Calling</t>
  </si>
  <si>
    <t>Elisabeth Bergner, 
Randolph Scott, 
Basil Rathbone, 
Gale Sondergaard</t>
  </si>
  <si>
    <t>tt2088923</t>
  </si>
  <si>
    <t>The Cloth</t>
  </si>
  <si>
    <t>Danny Trejo, 
Perla RodrÃ­guez, 
Eric Roberts, 
Rachele Brooke Smith</t>
  </si>
  <si>
    <t>tt0057720</t>
  </si>
  <si>
    <t>Zorro and the Three Musketeers</t>
  </si>
  <si>
    <t>Luigi Capuano</t>
  </si>
  <si>
    <t>Gordon Scott, 
JosÃ© Greci, 
Giacomo Rossi Stuart, 
Livio Lorenzon</t>
  </si>
  <si>
    <t>tt21417736</t>
  </si>
  <si>
    <t>Kamen Rider Geats Ã— Revice: Movie Battle Royale</t>
  </si>
  <si>
    <t>Kokoro Aoshima, 
Yui Asakura, 
Kurara Emi, 
Claud Hachijoin</t>
  </si>
  <si>
    <t>tt0109764</t>
  </si>
  <si>
    <t>Eyes of the Serpent</t>
  </si>
  <si>
    <t>Ricardo Jacques Gale</t>
  </si>
  <si>
    <t>Chuck Mavich, 
David Michael Sterling, 
Diana Frank, 
Lenore Andriel</t>
  </si>
  <si>
    <t>tt1451763</t>
  </si>
  <si>
    <t>Villu</t>
  </si>
  <si>
    <t>Joseph Vijay, 
Nayanthara, 
Prakash Raj, 
Vadivelu</t>
  </si>
  <si>
    <t>tt11497716</t>
  </si>
  <si>
    <t>Jerry, 
Joseph D. Sami</t>
  </si>
  <si>
    <t>Saravanan Arul, 
Geethika, 
Mayilsamy, 
Nassar</t>
  </si>
  <si>
    <t>tt0325037</t>
  </si>
  <si>
    <t>Ang babae sa bintana</t>
  </si>
  <si>
    <t>Chito S. RoÃ±o</t>
  </si>
  <si>
    <t>Rosanna Roces, 
Richard Gomez, 
John Estrada, 
Mon Confiado</t>
  </si>
  <si>
    <t>tt1463774</t>
  </si>
  <si>
    <t>Ford Austin</t>
  </si>
  <si>
    <t>Ford Austin, 
Dana Bretz, 
B.J. Hendricks, 
Jennifer Hynes</t>
  </si>
  <si>
    <t>tt0301214</t>
  </si>
  <si>
    <t>Dusabu ilche</t>
  </si>
  <si>
    <t>Jun-ho Jeong, 
Jeong Woong-in, 
Un-taek Jeong, 
Seung-eun Oh</t>
  </si>
  <si>
    <t>tt0177530</t>
  </si>
  <si>
    <t>The Bang Bang Gang</t>
  </si>
  <si>
    <t>Van Guylder</t>
  </si>
  <si>
    <t>Jae Miller, 
Michael Kirkwood, 
Revel Quinn, 
Marland Proctor</t>
  </si>
  <si>
    <t>tt0070778</t>
  </si>
  <si>
    <t>Wang Yu, King of Boxers</t>
  </si>
  <si>
    <t>Lung Chien</t>
  </si>
  <si>
    <t>Jimmy Wang Yu, 
Ching-Ching Chang, 
Fei Lung, 
Ping Lu</t>
  </si>
  <si>
    <t>tt0037038</t>
  </si>
  <si>
    <t>Main Street After Dark</t>
  </si>
  <si>
    <t>Edward Arnold, 
Selena Royle, 
Tom Trout, 
Audrey Totter</t>
  </si>
  <si>
    <t>tt0088105</t>
  </si>
  <si>
    <t>Pom Pom</t>
  </si>
  <si>
    <t>Richard Ng, 
John Sham, 
Deannie Ip, 
Philip Chan</t>
  </si>
  <si>
    <t>tt0454523</t>
  </si>
  <si>
    <t>Patola</t>
  </si>
  <si>
    <t>Jagjeet Gill, 
Veerendra</t>
  </si>
  <si>
    <t>Daljeet Kaur Khangura, 
Veerendra, 
Shobhini Singh, 
Gurcharan Pohli</t>
  </si>
  <si>
    <t>tt12740568</t>
  </si>
  <si>
    <t>Toxic Alien Zombie Babes from Outer Space</t>
  </si>
  <si>
    <t>Gerardo Chierchia</t>
  </si>
  <si>
    <t>Vixey Teh, 
Melanie Kuhn, 
Grace Liu, 
David Black</t>
  </si>
  <si>
    <t>tt3334734</t>
  </si>
  <si>
    <t>Masala</t>
  </si>
  <si>
    <t>Vijay K. Bhaskar</t>
  </si>
  <si>
    <t>Venkatesh Daggubati, 
Anjali, 
Mohammad Ali, 
Joy Badlani</t>
  </si>
  <si>
    <t>tt5340516</t>
  </si>
  <si>
    <t>Tharai Thappattai</t>
  </si>
  <si>
    <t>M. Sasikumar, 
Varalaxmi Sarathkumar, 
G.M. Kumar, 
R.K. Suresh</t>
  </si>
  <si>
    <t>tt2062495</t>
  </si>
  <si>
    <t>Christophe Wagner</t>
  </si>
  <si>
    <t>Jules Werner, 
AndrÃ© Jung, 
Brigitte Urhausen, 
Gilles Soeder</t>
  </si>
  <si>
    <t>tt0314799</t>
  </si>
  <si>
    <t>Las tres tumbas</t>
  </si>
  <si>
    <t>Federico Villa, 
Norma Lazareno, 
Narciso Busquets, 
Freddy FernÃ¡ndez</t>
  </si>
  <si>
    <t>tt0246070</t>
  </si>
  <si>
    <t>Chiranjeevi, 
Sakshi Shivanand, 
Puneet Issar, 
Vijayakumar</t>
  </si>
  <si>
    <t>tt4678788</t>
  </si>
  <si>
    <t>Lailaa O Lailaa</t>
  </si>
  <si>
    <t>Mohanlal, 
Amala Paul, 
Sathyaraj, 
Kainaat Arora</t>
  </si>
  <si>
    <t>tt15214296</t>
  </si>
  <si>
    <t>Mang Jose</t>
  </si>
  <si>
    <t>Raynier Brizuela</t>
  </si>
  <si>
    <t>Janno Gibbs, 
Mikoy Morales, 
Bing Loyzaga, 
Manilyn Reynes</t>
  </si>
  <si>
    <t>tt0164802</t>
  </si>
  <si>
    <t>The Pandora Project</t>
  </si>
  <si>
    <t>John Terlesky, 
Jim Wynorski</t>
  </si>
  <si>
    <t>Daniel Baldwin, 
Erika Eleniak, 
Richard Tyson, 
Tony Todd</t>
  </si>
  <si>
    <t>tt1503167</t>
  </si>
  <si>
    <t>Thaamirabarani</t>
  </si>
  <si>
    <t>Vishal, 
Muktha George, 
Prabhu, 
Nadia Moidu</t>
  </si>
  <si>
    <t>tt14878948</t>
  </si>
  <si>
    <t>15/07: Break of Dawn</t>
  </si>
  <si>
    <t>Volkan KocatÃ¼rk</t>
  </si>
  <si>
    <t>Deniz Bolisik, 
Baran BÃ¶lÃ¼kbasi, 
Melih Degirmenci, 
Nazan Diper</t>
  </si>
  <si>
    <t>tt0045945</t>
  </si>
  <si>
    <t>Jungle Drums of Africa</t>
  </si>
  <si>
    <t>Clayton Moore, 
Phyllis Coates, 
Johnny Sands, 
Roy Glenn</t>
  </si>
  <si>
    <t>tt0072200</t>
  </si>
  <si>
    <t>Emergency Squad</t>
  </si>
  <si>
    <t>Tomas Milian, 
Gastone Moschin, 
Ray Lovelock, 
Mario Carotenuto</t>
  </si>
  <si>
    <t>tt8714784</t>
  </si>
  <si>
    <t>Turning Mecard W: The Secret of Van dine - Special Edition</t>
  </si>
  <si>
    <t>Heon Pyo Hong</t>
  </si>
  <si>
    <t>So Yeon</t>
  </si>
  <si>
    <t>tt0151285</t>
  </si>
  <si>
    <t>Lahu Ke Do Rang</t>
  </si>
  <si>
    <t>Vinod Khanna, 
Shabana Azmi, 
Danny Denzongpa, 
Helen</t>
  </si>
  <si>
    <t>tt0237693</t>
  </si>
  <si>
    <t>Sangram</t>
  </si>
  <si>
    <t>Shatrughan Sinha, 
Reena Roy, 
Danny Denzongpa, 
Ajit Khan</t>
  </si>
  <si>
    <t>tt0018937</t>
  </si>
  <si>
    <t>A Girl in Every Port</t>
  </si>
  <si>
    <t>Victor McLaglen, 
Robert Armstrong, 
Louise Brooks, 
Maria Alba</t>
  </si>
  <si>
    <t>tt0086286</t>
  </si>
  <si>
    <t>Hong fen bing tuan</t>
  </si>
  <si>
    <t>Brigitte Lin, 
Hui-Shan Yang, 
Sally Yeh, 
Chung-You Chang</t>
  </si>
  <si>
    <t>tt1173506</t>
  </si>
  <si>
    <t>Krishna: The Power of Indrakeeladri</t>
  </si>
  <si>
    <t>Ravi Teja, 
Trisha Krishnan, 
Brahmanandam, 
Mukul Dev</t>
  </si>
  <si>
    <t>tt7737394</t>
  </si>
  <si>
    <t>24 Little Hours</t>
  </si>
  <si>
    <t>Paul Knight</t>
  </si>
  <si>
    <t>Kris Johnson, 
Fiona Skinner, 
Danny Midwinter, 
Marc Bannerman</t>
  </si>
  <si>
    <t>tt0466361</t>
  </si>
  <si>
    <t>Auto Shankar</t>
  </si>
  <si>
    <t>D. Rajendra Babu</t>
  </si>
  <si>
    <t>Upendra, 
Shilpa Shetty Kundra, 
Radhika Kumaraswamy, 
Sudharani</t>
  </si>
  <si>
    <t>tt0366276</t>
  </si>
  <si>
    <t>Calcutta Mail</t>
  </si>
  <si>
    <t>Sudhir Mishra</t>
  </si>
  <si>
    <t>Anil Kapoor, 
Rani Mukerji, 
Manisha Koirala, 
Satish Kaushik</t>
  </si>
  <si>
    <t>tt8011288</t>
  </si>
  <si>
    <t>Goli Soda 2</t>
  </si>
  <si>
    <t>Samuthirakani, 
Gautham Vasudev Menon, 
Bharath Seeni, 
Vinoth</t>
  </si>
  <si>
    <t>tt7157644</t>
  </si>
  <si>
    <t>Invasion of the Body Snatchers</t>
  </si>
  <si>
    <t>tt0173189</t>
  </si>
  <si>
    <t>Shanti Kranti</t>
  </si>
  <si>
    <t>Nagarjuna Akkineni, 
V. Ravichandran, 
Juhi Chawla, 
Ramesh Aravind</t>
  </si>
  <si>
    <t>tt0397537</t>
  </si>
  <si>
    <t>David Kebo, 
Rudi Liden</t>
  </si>
  <si>
    <t>Eric Christian Olsen, 
Dash Mihok, 
Rider Strong, 
Vince Vieluf</t>
  </si>
  <si>
    <t>tt0079896</t>
  </si>
  <si>
    <t>The Brave Archer III</t>
  </si>
  <si>
    <t>Sheng Fu, 
Niu Niu, 
Lung Ti, 
Tien-Chi Cheng</t>
  </si>
  <si>
    <t>tt0104069</t>
  </si>
  <si>
    <t>Deadly Rivals</t>
  </si>
  <si>
    <t>James Dodson</t>
  </si>
  <si>
    <t>Andrew Stevens, 
Francesco Quinn, 
Joseph Bologna, 
Richard Roundtree</t>
  </si>
  <si>
    <t>tt0096877</t>
  </si>
  <si>
    <t>Countdown to Esmeralda Bay</t>
  </si>
  <si>
    <t>Robert Forster, 
George Kennedy, 
Fernando Rey, 
Ramon Estevez</t>
  </si>
  <si>
    <t>tt2385189</t>
  </si>
  <si>
    <t>Relentless Justice</t>
  </si>
  <si>
    <t>Leilani Sarelle, 
Vernon Wells, 
Lisa Langlois, 
Sonia Curtis</t>
  </si>
  <si>
    <t>tt0363824</t>
  </si>
  <si>
    <t>Mitti Aur Sona</t>
  </si>
  <si>
    <t>Shiv Kumar</t>
  </si>
  <si>
    <t>Chunky Pandey, 
Neelam Kothari, 
Sonam, 
Vinod Mehra</t>
  </si>
  <si>
    <t>tt0060213</t>
  </si>
  <si>
    <t>Killer's Carnival</t>
  </si>
  <si>
    <t>Alberto Cardone, 
Robert Lynn, 
Sheldon Reynolds, 
Louis Soulanes</t>
  </si>
  <si>
    <t>Stewart Granger, 
Lex Barker, 
Pierre Brice, 
Karin Dor</t>
  </si>
  <si>
    <t>tt4768812</t>
  </si>
  <si>
    <t>Vajrakaya</t>
  </si>
  <si>
    <t>Shivarajkumar, 
Nabha Natesh, 
Karunya Ram, 
Shubra Aaiyappa</t>
  </si>
  <si>
    <t>tt1400558</t>
  </si>
  <si>
    <t>Zatoichi: The Last</t>
  </si>
  <si>
    <t>Junji Sakamoto</t>
  </si>
  <si>
    <t>Shingo Katori, 
Takashi Sorimachi, 
Satomi Ishihara, 
Chieko Baisho</t>
  </si>
  <si>
    <t>tt8548792</t>
  </si>
  <si>
    <t>The Dawnseeker</t>
  </si>
  <si>
    <t>Audrey Rode, 
Khu, 
Alexander Kane, 
Jason Skeen</t>
  </si>
  <si>
    <t>tt3437514</t>
  </si>
  <si>
    <t>Carlos Alba</t>
  </si>
  <si>
    <t>Shane Land, 
Jose Chavez, 
Melissa Cordero, 
Kyle Grissom</t>
  </si>
  <si>
    <t>tt1826693</t>
  </si>
  <si>
    <t>House of Blood</t>
  </si>
  <si>
    <t>John Rusnak</t>
  </si>
  <si>
    <t>Peter Hooten, 
Brian Kahrs, 
Mike Kradlak, 
Jade Marie Lorraine</t>
  </si>
  <si>
    <t>tt1237373</t>
  </si>
  <si>
    <t>Special Ops</t>
  </si>
  <si>
    <t>Tom Shell</t>
  </si>
  <si>
    <t>A.J. Draven, 
Steven Bauer, 
Finola Hughes, 
Rez Cortez</t>
  </si>
  <si>
    <t>tt0105166</t>
  </si>
  <si>
    <t>Prem Deewane</t>
  </si>
  <si>
    <t>Pooja Bhatt, 
Bharat Bhushan, 
Kamal Chopra, 
Prem Chopra</t>
  </si>
  <si>
    <t>tt7265634</t>
  </si>
  <si>
    <t>English Dogs</t>
  </si>
  <si>
    <t>Byron Gibson, 
Ron Smoorenburg, 
Leigh Barwell, 
Eoin O'Brien</t>
  </si>
  <si>
    <t>tt3433170</t>
  </si>
  <si>
    <t>The King of the Streets</t>
  </si>
  <si>
    <t>Zhong Lei, 
Yue Song</t>
  </si>
  <si>
    <t>Kang En, 
Yang JunPing, 
Becki Li, 
Changhai Li</t>
  </si>
  <si>
    <t>tt4488840</t>
  </si>
  <si>
    <t>Top Coat Cash</t>
  </si>
  <si>
    <t>David Tittone, 
Jason Turner, 
Rich Zvosec, 
Katrina Ann Volonnino</t>
  </si>
  <si>
    <t>tt0106921</t>
  </si>
  <si>
    <t>Fist of Honor</t>
  </si>
  <si>
    <t>Sam J. Jones, 
Joey House, 
Abe Vigoda, 
Harry Guardino</t>
  </si>
  <si>
    <t>tt2637518</t>
  </si>
  <si>
    <t>Meri Lalkaar</t>
  </si>
  <si>
    <t>Yash Chouhan</t>
  </si>
  <si>
    <t>Sadashiv Amrapurkar, 
Bharat Bhushan, 
Puneet Issar, 
Satish Kaul</t>
  </si>
  <si>
    <t>tt0094060</t>
  </si>
  <si>
    <t>Frank Zagarino, 
Melonee Rodgers, 
John Steiner, 
Werner Pochath</t>
  </si>
  <si>
    <t>tt0326745</t>
  </si>
  <si>
    <t>Rajesh Ram Singh</t>
  </si>
  <si>
    <t>Sanjay Dutt, 
Manisha Koirala, 
Aditya Pancholi, 
Inder Kumar</t>
  </si>
  <si>
    <t>tt0094917</t>
  </si>
  <si>
    <t>One Way Out</t>
  </si>
  <si>
    <t>Ivan Rogers, 
Sandy Brooke, 
Rich Sutherlin, 
Doug Irk</t>
  </si>
  <si>
    <t>tt0254936</t>
  </si>
  <si>
    <t>Advaitham</t>
  </si>
  <si>
    <t>Mohanlal, 
Jayaram, 
Revathi, 
Soumya</t>
  </si>
  <si>
    <t>tt0111119</t>
  </si>
  <si>
    <t>Sembilu</t>
  </si>
  <si>
    <t>Awie, 
Erra Fazira, 
Mustapha Kamal, 
Ziana Zain</t>
  </si>
  <si>
    <t>tt0301179</t>
  </si>
  <si>
    <t>Deewaanapan</t>
  </si>
  <si>
    <t>Arjun Rampal, 
Dia Mirza, 
Vinod Khanna, 
Om Puri</t>
  </si>
  <si>
    <t>tt0030779</t>
  </si>
  <si>
    <t>The Spider's Web</t>
  </si>
  <si>
    <t>James W. Horne, 
Ray Taylor</t>
  </si>
  <si>
    <t>Warren Hull, 
Iris Meredith, 
Richard Fiske, 
Kenne Duncan</t>
  </si>
  <si>
    <t>tt0158122</t>
  </si>
  <si>
    <t>Professor Pyarelal</t>
  </si>
  <si>
    <t>Zeenat Aman, 
Master Bhagwan, 
Brahmachari, 
R.S. Chopra</t>
  </si>
  <si>
    <t>tt0279750</t>
  </si>
  <si>
    <t>Outta Time</t>
  </si>
  <si>
    <t>Adventure, Crime, Action</t>
  </si>
  <si>
    <t>Tim Sitarz, 
Mario Lopez, 
Tava Smiley, 
Carlos Mencia</t>
  </si>
  <si>
    <t>tt1646221</t>
  </si>
  <si>
    <t>Outbound</t>
  </si>
  <si>
    <t>Ana Ularu, 
Andi Vasluianu, 
Ioana Flora, 
Mimi Branescu</t>
  </si>
  <si>
    <t>tt1648062</t>
  </si>
  <si>
    <t>Cowboys and Vampires</t>
  </si>
  <si>
    <t>Douglas Myers</t>
  </si>
  <si>
    <t>Jasen Wade, 
AngÃ©lica Celaya, 
Shannon Whirry, 
Ariel Myers</t>
  </si>
  <si>
    <t>tt2154649</t>
  </si>
  <si>
    <t>Dneprovskiy rubezh</t>
  </si>
  <si>
    <t>Denis Skvortsov</t>
  </si>
  <si>
    <t>Svyatoslav Astramovich, 
Igor Denisov, 
Aleksandr Efremov, 
Anna Gorshkova</t>
  </si>
  <si>
    <t>tt0016185</t>
  </si>
  <si>
    <t>Orochi</t>
  </si>
  <si>
    <t>BuntarÃ´ Futagawa</t>
  </si>
  <si>
    <t>TsumasaburÃ´ BandÃ´, 
Misao Seki, 
Utako Tamaki, 
Kensaku Haruji</t>
  </si>
  <si>
    <t>tt1981645</t>
  </si>
  <si>
    <t>Josef</t>
  </si>
  <si>
    <t>Neven Aljinovic-Tot, 
Alen Liveric, 
Drazen Sivak, 
Sandra Loncaric</t>
  </si>
  <si>
    <t>tt0353962</t>
  </si>
  <si>
    <t>RÃ¥narna</t>
  </si>
  <si>
    <t>Peter Lindmark</t>
  </si>
  <si>
    <t>Sofia Helin, 
Mikael Persbrandt, 
Stefan Sauk, 
Stina Ekblad</t>
  </si>
  <si>
    <t>tt1328908</t>
  </si>
  <si>
    <t>Bold Native</t>
  </si>
  <si>
    <t>Denis Henry Hennelly</t>
  </si>
  <si>
    <t>Joaquin Pastor, 
Randolph Mantooth, 
Sheila Vand, 
Matt Shea</t>
  </si>
  <si>
    <t>tt0091026</t>
  </si>
  <si>
    <t>Eye of the Eagle</t>
  </si>
  <si>
    <t>Brett Baxter Clark, 
Robert Patrick, 
Ed Crick, 
William Steis</t>
  </si>
  <si>
    <t>tt7904740</t>
  </si>
  <si>
    <t>At Last</t>
  </si>
  <si>
    <t>Yiwei Liu</t>
  </si>
  <si>
    <t>Jia-yi Zhang, 
Ni Yan, 
Yan Jiang, 
Ta Ji</t>
  </si>
  <si>
    <t>tt0099717</t>
  </si>
  <si>
    <t>Dirty Affair</t>
  </si>
  <si>
    <t>Christopher De Leon, 
Dina Bonnevie, 
Charo Santos-Concio, 
Bembol Roco</t>
  </si>
  <si>
    <t>tt2112307</t>
  </si>
  <si>
    <t>Big Bad Bugs</t>
  </si>
  <si>
    <t>Peter Paul Basler</t>
  </si>
  <si>
    <t>Jack Plotnick, 
Sarah Lieving, 
Ted Jonas, 
Camden Toy</t>
  </si>
  <si>
    <t>tt21062442</t>
  </si>
  <si>
    <t>Harsens Island Revenge</t>
  </si>
  <si>
    <t>Carl Weyant</t>
  </si>
  <si>
    <t>DJ Perry</t>
  </si>
  <si>
    <t>tt4688294</t>
  </si>
  <si>
    <t>Parasites</t>
  </si>
  <si>
    <t>Chad Ferrin</t>
  </si>
  <si>
    <t>Robert Miano, 
Joseph Pilato, 
Robert Rhine, 
Sean Samuels</t>
  </si>
  <si>
    <t>tt1156479</t>
  </si>
  <si>
    <t>Kamui gaiden</t>
  </si>
  <si>
    <t>YÃ´ichi Sai</t>
  </si>
  <si>
    <t>Ken'ichi Matsuyama, 
Koyuki, 
Kaoru Kobayashi, 
KÃ´ichi SatÃ´</t>
  </si>
  <si>
    <t>tt16278434</t>
  </si>
  <si>
    <t>Yadhu Krishnan</t>
  </si>
  <si>
    <t>Louis Mandylor, 
Kevin Gage, 
Lori Pelenise Tuisano, 
Samm Wiechec</t>
  </si>
  <si>
    <t>tt0092867</t>
  </si>
  <si>
    <t>The Delos Adventure</t>
  </si>
  <si>
    <t>Joseph Purcell</t>
  </si>
  <si>
    <t>Roger Kern, 
Jenny Neumann, 
Kurtwood Smith, 
Enrique Castillo</t>
  </si>
  <si>
    <t>tt0155805</t>
  </si>
  <si>
    <t>Khote Sikkay</t>
  </si>
  <si>
    <t>Feroz Khan, 
Rehana Sultan, 
Danny Denzongpa, 
Alka</t>
  </si>
  <si>
    <t>tt16760880</t>
  </si>
  <si>
    <t>Brazen Impact</t>
  </si>
  <si>
    <t>Mark Byrne</t>
  </si>
  <si>
    <t>Christopher Inlow, 
Lisa Whalen Hoffmann, 
Sharon Smyth, 
George Stover</t>
  </si>
  <si>
    <t>tt0246009</t>
  </si>
  <si>
    <t>Kondaveeti Raja</t>
  </si>
  <si>
    <t>Chiranjeevi, 
Mohan Babu, 
Radha, 
Raogopalrao</t>
  </si>
  <si>
    <t>tt7919752</t>
  </si>
  <si>
    <t>Pichuva Kaththi</t>
  </si>
  <si>
    <t>Ayappan</t>
  </si>
  <si>
    <t>Yogi Babu, 
Inigo Prabakaran, 
Motta Rajendran, 
Kaali Venkat</t>
  </si>
  <si>
    <t>tt0268255</t>
  </si>
  <si>
    <t>Oro diablo</t>
  </si>
  <si>
    <t>Joseph Novoa</t>
  </si>
  <si>
    <t>RocÃ­o Miranda, 
Laureano Olivarez, 
Armando Gota, 
Pedro Lander</t>
  </si>
  <si>
    <t>tt0455195</t>
  </si>
  <si>
    <t>Divergence</t>
  </si>
  <si>
    <t>Aaron Kwok, 
Ekin Cheng, 
Daniel Wu, 
Angelica Lee</t>
  </si>
  <si>
    <t>tt0054899</t>
  </si>
  <si>
    <t>Frontier Uprising</t>
  </si>
  <si>
    <t>Jim Davis, 
Nancy Hadley, 
Ken Mayer, 
Nestor Paiva</t>
  </si>
  <si>
    <t>tt1722459</t>
  </si>
  <si>
    <t>Thanthonni</t>
  </si>
  <si>
    <t>George Varghese</t>
  </si>
  <si>
    <t>Prithviraj Sukumaran, 
Sheela Kaur, 
Vijayaraghavan, 
Ambika</t>
  </si>
  <si>
    <t>tt0094968</t>
  </si>
  <si>
    <t>Deadly Addiction</t>
  </si>
  <si>
    <t>Jack Vacek, 
Trice Schubert, 
Joseph Jennings, 
Juan Carlos MuÃ±oz</t>
  </si>
  <si>
    <t>tt5663280</t>
  </si>
  <si>
    <t>Chakra the Invincible</t>
  </si>
  <si>
    <t>tt1117533</t>
  </si>
  <si>
    <t>Shaolin vs. Evil Dead: Ultimate Power</t>
  </si>
  <si>
    <t>Douglas Kung</t>
  </si>
  <si>
    <t>Siu-Wong Fan, 
Marsha Yuen, 
Siu-Ming Lau, 
Man Kit Cheung</t>
  </si>
  <si>
    <t>tt1176911</t>
  </si>
  <si>
    <t>Quick Gun Murugun: Misadventures of an Indian Cowboy</t>
  </si>
  <si>
    <t>Shashanka Ghosh</t>
  </si>
  <si>
    <t>Rajendra Prasad, 
Rambha, 
Anu Menon, 
Nassar</t>
  </si>
  <si>
    <t>tt0025644</t>
  </si>
  <si>
    <t>Perils of Pauline</t>
  </si>
  <si>
    <t>231 min</t>
  </si>
  <si>
    <t>Evalyn Knapp, 
Craig Reynolds, 
James Durkin, 
John Davidson</t>
  </si>
  <si>
    <t>tt0095865</t>
  </si>
  <si>
    <t>Where's Officer Tuba?</t>
  </si>
  <si>
    <t>Philip Chan, 
Ricky Lau</t>
  </si>
  <si>
    <t>Sammo Kam-Bo Hung, 
David Chiang, 
Jacky Cheung, 
Joey Wang</t>
  </si>
  <si>
    <t>tt1261889</t>
  </si>
  <si>
    <t>The Korean</t>
  </si>
  <si>
    <t>Thomas Dixon</t>
  </si>
  <si>
    <t>Josiah D. Lee, 
Paul Adamo, 
Paula Bellin, 
Rik Billock</t>
  </si>
  <si>
    <t>tt5020372</t>
  </si>
  <si>
    <t>Kill Ratio</t>
  </si>
  <si>
    <t>Tom Hopper, 
Amy Huberman, 
Nick Dunning, 
Brian McGuinness</t>
  </si>
  <si>
    <t>tt0054729</t>
  </si>
  <si>
    <t>Carthage in Flames</t>
  </si>
  <si>
    <t>Pierre Brasseur, 
Daniel GÃ©lin, 
Anne Heywood, 
Aldo Silvani</t>
  </si>
  <si>
    <t>tt0185510</t>
  </si>
  <si>
    <t>Squanderers</t>
  </si>
  <si>
    <t>Chad McQueen, 
Don Swayze, 
Joe Estevez, 
Sydney Lassick</t>
  </si>
  <si>
    <t>tt8591008</t>
  </si>
  <si>
    <t>Kamen Rider Build: Be the One</t>
  </si>
  <si>
    <t>Atsuhiro Inukai, 
Kaho Takada, 
Eiji Akaso, 
KÃ´hei Takeda</t>
  </si>
  <si>
    <t>tt12690658</t>
  </si>
  <si>
    <t>tt3449302</t>
  </si>
  <si>
    <t>The Dead the Damned and the Darkness</t>
  </si>
  <si>
    <t>Robert Tweten, 
Iren Levy, 
John J. Welsh, 
Richard Tyson</t>
  </si>
  <si>
    <t>tt0116737</t>
  </si>
  <si>
    <t>Kabhi Na Kabhi</t>
  </si>
  <si>
    <t>Jackie Shroff, 
Anil Kapoor, 
Pooja Bhatt, 
Paresh Rawal</t>
  </si>
  <si>
    <t>tt0181565</t>
  </si>
  <si>
    <t>Gunpowder</t>
  </si>
  <si>
    <t>Norman J. Warren</t>
  </si>
  <si>
    <t>David Gilliam, 
Martin Potter, 
Gordon Jackson, 
Anthony Schaeffer</t>
  </si>
  <si>
    <t>tt10912588</t>
  </si>
  <si>
    <t>Dev, 
Adrit Roy, 
Paoli Dam, 
Rukmini Maitra</t>
  </si>
  <si>
    <t>tt0187338</t>
  </si>
  <si>
    <t>Naaka Bandi</t>
  </si>
  <si>
    <t>Dharmendra, 
Chunky Pandey, 
Sonam, 
Sridevi</t>
  </si>
  <si>
    <t>tt0131517</t>
  </si>
  <si>
    <t>The Outfitters</t>
  </si>
  <si>
    <t>Reverge Anselmo</t>
  </si>
  <si>
    <t>Danny Nucci, 
Del Zamora, 
Sarah Lassez, 
Dana Delany</t>
  </si>
  <si>
    <t>tt0275364</t>
  </si>
  <si>
    <t>Mamta Kulkarni, 
Manu Gargi, 
Anita Ayoob, 
Mink Singh</t>
  </si>
  <si>
    <t>tt15700572</t>
  </si>
  <si>
    <t>Xie Mountain: The Underground Dragon</t>
  </si>
  <si>
    <t>Kok-Leung Kuk</t>
  </si>
  <si>
    <t>Xiang He, 
Zai Mire, 
Yuenan Zhang</t>
  </si>
  <si>
    <t>tt0110358</t>
  </si>
  <si>
    <t>Lion Strike</t>
  </si>
  <si>
    <t>Rick Jacobson, 
Joe Hart, 
Paul G. Volk</t>
  </si>
  <si>
    <t>Don Wilson, 
Bobbie Phillips, 
Marcus Aurelius, 
Timothy D. Baker</t>
  </si>
  <si>
    <t>tt0172464</t>
  </si>
  <si>
    <t>The Million Dollar Kid</t>
  </si>
  <si>
    <t>Adventure, Family, Comedy</t>
  </si>
  <si>
    <t>Neil Mandt</t>
  </si>
  <si>
    <t>Richard Thomas, 
Maureen McCormick, 
C. Thomas Howell, 
Corey Feldman</t>
  </si>
  <si>
    <t>tt0115616</t>
  </si>
  <si>
    <t>Bal Bramhachari</t>
  </si>
  <si>
    <t>Prakash Mehra, 
Bindu Shukla</t>
  </si>
  <si>
    <t>Puru Rajkumar, 
Karisma Kapoor, 
Deepak Tijori, 
Simran</t>
  </si>
  <si>
    <t>tt21934736</t>
  </si>
  <si>
    <t>Detective Dee: Ninth Floor Demon Tower</t>
  </si>
  <si>
    <t>Yinghua Fang</t>
  </si>
  <si>
    <t>Norman Chu, 
Dongchen Cui, 
He Murong, 
Wenqi Zhao</t>
  </si>
  <si>
    <t>tt1584920</t>
  </si>
  <si>
    <t>Five Brothers</t>
  </si>
  <si>
    <t>tt0059363</t>
  </si>
  <si>
    <t>Interpol Code 8</t>
  </si>
  <si>
    <t>Toshio Sugie</t>
  </si>
  <si>
    <t>Tatsuya Mihashi, 
Makoto SatÃ´, 
YÃ´suke Natsuki, 
Kumi Mizuno</t>
  </si>
  <si>
    <t>tt8184986</t>
  </si>
  <si>
    <t>Ninja Zombie</t>
  </si>
  <si>
    <t>Mark Bessenger</t>
  </si>
  <si>
    <t>John Beaton Hill, 
Michael Correll, 
Kelly Anchors, 
Terry Dunn</t>
  </si>
  <si>
    <t>tt0317568</t>
  </si>
  <si>
    <t>Get the Terrorists</t>
  </si>
  <si>
    <t>Craig Alan, 
George Nicholas, 
Chris O'Hara, 
Robert Marius</t>
  </si>
  <si>
    <t>tt8031554</t>
  </si>
  <si>
    <t>L Storm</t>
  </si>
  <si>
    <t>Louis Koo, 
Julian Cheung, 
Kevin Cheng, 
Stephy Tang</t>
  </si>
  <si>
    <t>tt0113564</t>
  </si>
  <si>
    <t>Kleptomania</t>
  </si>
  <si>
    <t>Don Boyd</t>
  </si>
  <si>
    <t>Amy Irving, 
Patsy Kensit, 
Victor Garber, 
Brett Snell</t>
  </si>
  <si>
    <t>tt0105866</t>
  </si>
  <si>
    <t>Yalgaar</t>
  </si>
  <si>
    <t>Feroz Khan, 
Sanjay Dutt, 
Kabir Bedi, 
Manisha Koirala</t>
  </si>
  <si>
    <t>tt0091284</t>
  </si>
  <si>
    <t>Janbaaz</t>
  </si>
  <si>
    <t>Feroz Khan, 
Anil Kapoor, 
Dimple Kapadia, 
Amrish Puri</t>
  </si>
  <si>
    <t>tt0104941</t>
  </si>
  <si>
    <t>Muqabla</t>
  </si>
  <si>
    <t>Govinda, 
Karisma Kapoor, 
Farha Naaz, 
Aditya Pancholi</t>
  </si>
  <si>
    <t>tt0369649</t>
  </si>
  <si>
    <t>Lagalag: The Eddie Fernandez Story</t>
  </si>
  <si>
    <t>Rudy Fernandez, 
Dawn Zulueta, 
Rosa Rosal, 
Claudine Barretto</t>
  </si>
  <si>
    <t>tt15600582</t>
  </si>
  <si>
    <t>Yaarukkum Anjael</t>
  </si>
  <si>
    <t>Darshana Banik, 
Bindhu Madhavi, 
Raja Rudrakodi</t>
  </si>
  <si>
    <t>tt16409152</t>
  </si>
  <si>
    <t>Twenty Hacker</t>
  </si>
  <si>
    <t>Hyun-Seok Han</t>
  </si>
  <si>
    <t>Hyun-Bin Kwon, 
Na-Young Lim, 
Cho Hyun-young, 
Bong-hak Maeng</t>
  </si>
  <si>
    <t>tt0100968</t>
  </si>
  <si>
    <t>Angel's Mission</t>
  </si>
  <si>
    <t>Godfrey Ho, 
Kin-sang Lee</t>
  </si>
  <si>
    <t>Yukari Ã”shima, 
Dick Wei, 
Toby Russell, 
Chi Jan Ha</t>
  </si>
  <si>
    <t>tt0924252</t>
  </si>
  <si>
    <t>Mayavi</t>
  </si>
  <si>
    <t>Shafi</t>
  </si>
  <si>
    <t>Mammootty, 
Gopika, 
Saikumar, 
Salim Kumar</t>
  </si>
  <si>
    <t>tt0457475</t>
  </si>
  <si>
    <t>Silent Partner</t>
  </si>
  <si>
    <t>James D. Deck</t>
  </si>
  <si>
    <t>Tara Reid, 
Nick Moran, 
Gregg Henry, 
Patrick Gallagher</t>
  </si>
  <si>
    <t>tt2015332</t>
  </si>
  <si>
    <t>Catatan (Harian) Si Boy</t>
  </si>
  <si>
    <t>Putrama Tuta</t>
  </si>
  <si>
    <t>Ario Bayu, 
Onky Alexander, 
Abimana Aryasatya, 
Tara Basro</t>
  </si>
  <si>
    <t>tt6477380</t>
  </si>
  <si>
    <t>Chou Super Hero Taisen: Kamen Rider vs. Super Sentai</t>
  </si>
  <si>
    <t>Hiroki Iijima, 
Toshiki Seto, 
UkyÃ´ Matsumoto, 
Ruka Matsuda</t>
  </si>
  <si>
    <t>tt0213773</t>
  </si>
  <si>
    <t>Biswajeet Chatterjee, 
Babita Kapoor, 
Helen, 
Hari Shivdasani</t>
  </si>
  <si>
    <t>tt0369303</t>
  </si>
  <si>
    <t>Bukas bibitayin si itay</t>
  </si>
  <si>
    <t>John Regala, 
Andy Poe, 
Beth Tamayo, 
Sarah Jane Abad</t>
  </si>
  <si>
    <t>tt1405517</t>
  </si>
  <si>
    <t>The Secret Life of Houdini</t>
  </si>
  <si>
    <t>tt2022521</t>
  </si>
  <si>
    <t>Rowthiram</t>
  </si>
  <si>
    <t>Jiiva, 
Shriya Saran, 
V. Jayaprakash, 
Sathyan</t>
  </si>
  <si>
    <t>tt5079452</t>
  </si>
  <si>
    <t>Strangers at the Door</t>
  </si>
  <si>
    <t>Rogelio Salinas III</t>
  </si>
  <si>
    <t>Manuel Garcia, 
William Johnson-Ofoegbu, 
Jeremy Hayden, 
George Miller</t>
  </si>
  <si>
    <t>tt1626644</t>
  </si>
  <si>
    <t>Nayakan</t>
  </si>
  <si>
    <t>Indrajith Sukumaran, 
Siddique, 
Thilakan, 
Jagathy Sreekumar</t>
  </si>
  <si>
    <t>tt4117094</t>
  </si>
  <si>
    <t>Vengeance of an Assassin</t>
  </si>
  <si>
    <t>Nantawooti Boonrapsap, 
Dan Chupong, 
Kessarin Ektawatkul, 
Chatchapol Kulsiriwuthichai</t>
  </si>
  <si>
    <t>tt0097745</t>
  </si>
  <si>
    <t>Devil Hunters</t>
  </si>
  <si>
    <t>Alex Man, 
Moon Lee, 
Siu-Ming Lau, 
Sibelle Hu</t>
  </si>
  <si>
    <t>tt0268548</t>
  </si>
  <si>
    <t>Michael Madsen, 
Victoria Snow, 
Ricky Mabe, 
Samantha E. Cutler</t>
  </si>
  <si>
    <t>tt10436054</t>
  </si>
  <si>
    <t>Kekkai Sensen</t>
  </si>
  <si>
    <t>Ayaka Ando, 
Hiroki Ino, 
Sumiya Ito, 
Hiroaki Iwanaga</t>
  </si>
  <si>
    <t>tt0048238</t>
  </si>
  <si>
    <t>Jungle Moon Men</t>
  </si>
  <si>
    <t>Charles S. Gould</t>
  </si>
  <si>
    <t>Johnny Weissmuller, 
Jean Byron, 
Helene Stanton, 
William Henry</t>
  </si>
  <si>
    <t>tt0094854</t>
  </si>
  <si>
    <t>City War</t>
  </si>
  <si>
    <t>Chow Yun-Fat, 
Lung Ti, 
Tien Niu, 
Norman Chu</t>
  </si>
  <si>
    <t>tt18547778</t>
  </si>
  <si>
    <t>D.O.E.</t>
  </si>
  <si>
    <t>Sam Medina</t>
  </si>
  <si>
    <t>David Maldonado, 
Billy Slaughter, 
Sam Medina, 
Teo GarcÃ­a</t>
  </si>
  <si>
    <t>tt3722052</t>
  </si>
  <si>
    <t>Dirty Dead Con Men</t>
  </si>
  <si>
    <t>Marie-Grete Heinemann</t>
  </si>
  <si>
    <t>Peter Dobson, 
Kevin Interdonato, 
Claudia Christian, 
Louis Mandylor</t>
  </si>
  <si>
    <t>tt0230771</t>
  </si>
  <si>
    <t>Ajit Khan, 
Ragini, 
Helen, 
K.N. Singh</t>
  </si>
  <si>
    <t>tt6834870</t>
  </si>
  <si>
    <t>Pandhayam</t>
  </si>
  <si>
    <t>Vadivel Ganesh, 
Ganeshkar, 
Lavanya, 
Rajini Murugan</t>
  </si>
  <si>
    <t>tt1613056</t>
  </si>
  <si>
    <t>The Frontier Boys</t>
  </si>
  <si>
    <t>John Grooters</t>
  </si>
  <si>
    <t>Rebecca St. James, 
Big Kenny, 
Earthquake Kelley, 
Timothy Lofing</t>
  </si>
  <si>
    <t>tt1146290</t>
  </si>
  <si>
    <t>Meitantei Conan: Konpeki no hitsugi</t>
  </si>
  <si>
    <t>tt0305952</t>
  </si>
  <si>
    <t>Peda Rayudu</t>
  </si>
  <si>
    <t>Mohan Babu, 
Rajinikanth, 
Soundarya, 
Bhanupriya</t>
  </si>
  <si>
    <t>tt0057467</t>
  </si>
  <si>
    <t>Samson and the Slave Queen</t>
  </si>
  <si>
    <t>Pierre Brice, 
Sergio Ciani, 
Moira Orfei, 
Maria Grazia Spina</t>
  </si>
  <si>
    <t>tt1742682</t>
  </si>
  <si>
    <t>The Colombian Connection</t>
  </si>
  <si>
    <t>Julian Higgins</t>
  </si>
  <si>
    <t>Robert Thorne, 
Tom Sizemore, 
Bertie Higgins, 
Bianca Malinowski</t>
  </si>
  <si>
    <t>tt0123390</t>
  </si>
  <si>
    <t>The Miscellaneous Brigade on the Watch</t>
  </si>
  <si>
    <t>Toma Caragiu, 
Dem Radulescu, 
Sebastian Papaiani, 
Puiu Calinescu</t>
  </si>
  <si>
    <t>tt0080971</t>
  </si>
  <si>
    <t>The Victim</t>
  </si>
  <si>
    <t>Ka-Yan Leung, 
Sammo Kam-Bo Hung, 
Yi Chang, 
Fanny Wang</t>
  </si>
  <si>
    <t>tt15332990</t>
  </si>
  <si>
    <t>Demon Hunter: Time 2 Kill</t>
  </si>
  <si>
    <t>Niamh Hogan, 
Lisa Wilcox, 
Angel Nichole Bradford, 
Kevin O'Malley</t>
  </si>
  <si>
    <t>tt10378660</t>
  </si>
  <si>
    <t>The Dark Knight: The Ballad of the N Word</t>
  </si>
  <si>
    <t>Liam Bilsky</t>
  </si>
  <si>
    <t>tt0327419</t>
  </si>
  <si>
    <t>Amir El Zalam</t>
  </si>
  <si>
    <t>Rami Imam</t>
  </si>
  <si>
    <t>Adel Emam, 
Shereen Seif El-Nasr, 
Youssef Dawood, 
Reda Hamed</t>
  </si>
  <si>
    <t>tt0093937</t>
  </si>
  <si>
    <t>The Secret of the Incas' Empire</t>
  </si>
  <si>
    <t>Bruno Minniti, 
Gianfranco Parolini, 
Kelly London, 
Ann Karin</t>
  </si>
  <si>
    <t>tt0165742</t>
  </si>
  <si>
    <t>Dynasty</t>
  </si>
  <si>
    <t>Tao-Liang Tan, 
Ying Bai, 
David Wei Tang, 
Taiko Rin</t>
  </si>
  <si>
    <t>tt0113719</t>
  </si>
  <si>
    <t>Lunarcop</t>
  </si>
  <si>
    <t>Michael ParÃ©, 
Billy Drago, 
Walker Brandt, 
Robin Smith</t>
  </si>
  <si>
    <t>tt0114448</t>
  </si>
  <si>
    <t>Silent Hunter</t>
  </si>
  <si>
    <t>Miles O'Keeffe, 
Peter Colvey, 
Jason Cavalier, 
Lynne Adams</t>
  </si>
  <si>
    <t>tt0187043</t>
  </si>
  <si>
    <t>Gair Kaanooni</t>
  </si>
  <si>
    <t>Prayag Raj</t>
  </si>
  <si>
    <t>Sridevi, 
Govinda, 
Kimi Katkar, 
Rajinikanth</t>
  </si>
  <si>
    <t>tt0110070</t>
  </si>
  <si>
    <t>Hu xue tu long zhi hong tian xian jing</t>
  </si>
  <si>
    <t>Mark Cheng, 
Steven Darrow, 
Alex Fong, 
Jackson Lou</t>
  </si>
  <si>
    <t>tt0139418</t>
  </si>
  <si>
    <t>The Last Reunion</t>
  </si>
  <si>
    <t>Jay Wertz</t>
  </si>
  <si>
    <t>Cameron Mitchell, 
Leo Fong, 
Chanda Romero, 
Vic Silayan</t>
  </si>
  <si>
    <t>tt0494953</t>
  </si>
  <si>
    <t>Gunahon Ka Devta</t>
  </si>
  <si>
    <t>Mithun Chakraborty, 
Sangeeta Bijlani, 
Aditya Pancholi, 
Sujata Mehta</t>
  </si>
  <si>
    <t>tt5304614</t>
  </si>
  <si>
    <t>Aaradhu Sinam</t>
  </si>
  <si>
    <t>Arulnithi, 
Aishwarya Rajesh, 
Aishwarya Dutta, 
Radha Ravi</t>
  </si>
  <si>
    <t>tt13106934</t>
  </si>
  <si>
    <t>Battle of Defense 2</t>
  </si>
  <si>
    <t>Yunpeng Xie</t>
  </si>
  <si>
    <t>Yunpeng Xie, 
Zhaoqi Shi, 
Xianda Liu, 
Yutian Wang</t>
  </si>
  <si>
    <t>tt0256531</t>
  </si>
  <si>
    <t>Young Blades</t>
  </si>
  <si>
    <t>Hugh Dancy, 
Sarah-Jane Potts, 
Scott Hickman, 
Antony Strachan</t>
  </si>
  <si>
    <t>tt0375890</t>
  </si>
  <si>
    <t>Kanoon</t>
  </si>
  <si>
    <t>Sushma Shiromani</t>
  </si>
  <si>
    <t>Ajay Devgn, 
Urmila Matondkar, 
Kiran Kumar, 
Gulshan Grover</t>
  </si>
  <si>
    <t>tt15909976</t>
  </si>
  <si>
    <t>Fengshen</t>
  </si>
  <si>
    <t>Kai Qin</t>
  </si>
  <si>
    <t>Xiaojun Gong, 
Yilin Huang, 
Yezi Yin</t>
  </si>
  <si>
    <t>tt6998596</t>
  </si>
  <si>
    <t>Rajkumar Periasamy</t>
  </si>
  <si>
    <t>Gautham Karthik, 
Sana Khan, 
Lallu, 
Prashant Nair</t>
  </si>
  <si>
    <t>tt0466693</t>
  </si>
  <si>
    <t>Da Best in da West</t>
  </si>
  <si>
    <t>Romy Villaflor</t>
  </si>
  <si>
    <t>Dolphy, 
Lito Lapid, 
Panchito, 
Nina Sara</t>
  </si>
  <si>
    <t>tt0076754</t>
  </si>
  <si>
    <t>The Swindle</t>
  </si>
  <si>
    <t>Tomas Milian, 
David Hemmings, 
Anna Cardini, 
Alberto Farnese</t>
  </si>
  <si>
    <t>tt0024041</t>
  </si>
  <si>
    <t>From Hell to Heaven</t>
  </si>
  <si>
    <t>Erle C. Kenton</t>
  </si>
  <si>
    <t>Carole Lombard, 
Jack Oakie, 
Adrienne Ames, 
David Manners</t>
  </si>
  <si>
    <t>tt3687118</t>
  </si>
  <si>
    <t>Game of Aces</t>
  </si>
  <si>
    <t>Damien Lay</t>
  </si>
  <si>
    <t>Chris Klein, 
Victoria Summer, 
Werner Daehn, 
Randy Oglesby</t>
  </si>
  <si>
    <t>tt2072268</t>
  </si>
  <si>
    <t>Berik Aytzhanov, 
Vinnie Jones, 
Aziz Beyshenaliev, 
Karlygash Mukhamedzhanova</t>
  </si>
  <si>
    <t>tt2513268</t>
  </si>
  <si>
    <t>Clean Ops the Chronicles of V</t>
  </si>
  <si>
    <t>Bernard Gourley</t>
  </si>
  <si>
    <t>William Charlton, 
Jeff Corbett, 
Tara Crespo, 
Steve Eastin</t>
  </si>
  <si>
    <t>tt0042553</t>
  </si>
  <si>
    <t>Highly Dangerous</t>
  </si>
  <si>
    <t>Roy Ward Baker</t>
  </si>
  <si>
    <t>Margaret Lockwood, 
Dane Clark, 
Marius Goring, 
Naunton Wayne</t>
  </si>
  <si>
    <t>tt6733364</t>
  </si>
  <si>
    <t>Tellurian</t>
  </si>
  <si>
    <t>Graeme Carr</t>
  </si>
  <si>
    <t>Craig McGinlay, 
Kerry Browne, 
Brandon Boyd, 
Chris O'Mara</t>
  </si>
  <si>
    <t>tt0402270</t>
  </si>
  <si>
    <t>Hulihin si... Nardong Toothpick</t>
  </si>
  <si>
    <t>Jett C. Espiritu</t>
  </si>
  <si>
    <t>Herbert Bautista, 
Ilonah Jean, 
Sheila Ysrael, 
Kenneth Peralta</t>
  </si>
  <si>
    <t>tt0378873</t>
  </si>
  <si>
    <t>Thilakkam</t>
  </si>
  <si>
    <t>Dileep, 
Kavya Madhavan, 
Nedumudi Venu, 
K.P.A.C. Lalitha</t>
  </si>
  <si>
    <t>tt0097524</t>
  </si>
  <si>
    <t>Gwang tin lung fo wooi</t>
  </si>
  <si>
    <t>Russell Wong, 
Steven Vincent Leigh, 
Lisa Schrage, 
Billy Drago</t>
  </si>
  <si>
    <t>tt0158628</t>
  </si>
  <si>
    <t>Gall Force: Eternal Story</t>
  </si>
  <si>
    <t>Katsuhito Akiyama</t>
  </si>
  <si>
    <t>Maria Kawamura, 
Naoko Matsui, 
Lisa Ortiz, 
Yuriko Yamamoto</t>
  </si>
  <si>
    <t>tt1370728</t>
  </si>
  <si>
    <t>Dough Boys</t>
  </si>
  <si>
    <t>Nicholas Harvell</t>
  </si>
  <si>
    <t>Amanda Aardsma, 
Tiara Ashleigh, 
Louis Bernstein, 
Richard Brooks</t>
  </si>
  <si>
    <t>tt0483184</t>
  </si>
  <si>
    <t>Suresh Gopi, 
Saikumar, 
Siddique, 
Rajan P. Dev</t>
  </si>
  <si>
    <t>tt0289616</t>
  </si>
  <si>
    <t>Whacked!</t>
  </si>
  <si>
    <t>Patrick Muldoon, 
Paul Sampson, 
Carmen Electra, 
Judge Reinhold</t>
  </si>
  <si>
    <t>tt0069909</t>
  </si>
  <si>
    <t>Un comisar acuzÃ£</t>
  </si>
  <si>
    <t>Amza Pellea, 
Gheorghe Dinica, 
Ion Besoiu, 
Jean Constantin</t>
  </si>
  <si>
    <t>tt4424284</t>
  </si>
  <si>
    <t>Seth and Tia</t>
  </si>
  <si>
    <t>Steve Hasse</t>
  </si>
  <si>
    <t>Michael Adams, 
Jason Bass, 
Breanna Chapman, 
Deborah Chenault-Green</t>
  </si>
  <si>
    <t>tt0110847</t>
  </si>
  <si>
    <t>Playing Dangerous</t>
  </si>
  <si>
    <t>Lawrence Lanoff</t>
  </si>
  <si>
    <t>Mikey LeBeau, 
David Keith Miller, 
George Shannon, 
Linda LoPorto</t>
  </si>
  <si>
    <t>tt18349864</t>
  </si>
  <si>
    <t>House Squatch</t>
  </si>
  <si>
    <t>Ken Van Sant, 
Jeff Kirkendall, 
Tim Hatch, 
Titus Himmelberger</t>
  </si>
  <si>
    <t>tt3661976</t>
  </si>
  <si>
    <t>Aashiq Abu</t>
  </si>
  <si>
    <t>Ashwath Bhatt, 
Favour Francis, 
Aparna Gopinath, 
Kunchan</t>
  </si>
  <si>
    <t>tt0151750</t>
  </si>
  <si>
    <t>Nobody Wanted to Die</t>
  </si>
  <si>
    <t>Vytautas Zalakevicius</t>
  </si>
  <si>
    <t>Kazimieras Vitkus, 
Regimantas Adomaitis, 
Bruno O'Ya, 
Juozas Budraitis</t>
  </si>
  <si>
    <t>tt2322932</t>
  </si>
  <si>
    <t>Robert Chapin</t>
  </si>
  <si>
    <t>Robert Chapin, 
Monique Ganderton, 
David Lain Baker, 
Gary Kasper</t>
  </si>
  <si>
    <t>tt0402904</t>
  </si>
  <si>
    <t>Cemetery Gates</t>
  </si>
  <si>
    <t>Roy Knyrim</t>
  </si>
  <si>
    <t>Reggie Bannister, 
Peter Stickles, 
Aime Wolf, 
Nicole DuPort</t>
  </si>
  <si>
    <t>tt0080742</t>
  </si>
  <si>
    <t>Fist of Fury III</t>
  </si>
  <si>
    <t>Lu-Po Tu</t>
  </si>
  <si>
    <t>Bruce Li, 
Yen-Tsan Tang, 
Feng Ku, 
Michelle Yim</t>
  </si>
  <si>
    <t>tt0086646</t>
  </si>
  <si>
    <t>Mad Mission Part 2: Aces Go Places</t>
  </si>
  <si>
    <t>Samuel Hui, 
Karl Maka, 
Sylvia Chang, 
Yasuaki Kurata</t>
  </si>
  <si>
    <t>tt0130604</t>
  </si>
  <si>
    <t>Dead of Night</t>
  </si>
  <si>
    <t>Deryn Warren</t>
  </si>
  <si>
    <t>Julie Merrill, 
Janet Graham, 
Ray Quiroga, 
John Reno</t>
  </si>
  <si>
    <t>tt0099170</t>
  </si>
  <si>
    <t>Born Killer</t>
  </si>
  <si>
    <t>Kimberley Casey</t>
  </si>
  <si>
    <t>Ty Hardin, 
Ted Prior, 
Fritz Matthews, 
Durrell Nelson</t>
  </si>
  <si>
    <t>tt12587634</t>
  </si>
  <si>
    <t>Paxton Winters</t>
  </si>
  <si>
    <t>Garrett Hedlund</t>
  </si>
  <si>
    <t>tt0036644</t>
  </si>
  <si>
    <t>The Big Noise</t>
  </si>
  <si>
    <t>Malcolm St. Clair</t>
  </si>
  <si>
    <t>Stan Laurel, 
Oliver Hardy, 
Doris Merrick, 
Arthur Space</t>
  </si>
  <si>
    <t>tt0107752</t>
  </si>
  <si>
    <t>Operation Golden Phoenix</t>
  </si>
  <si>
    <t>Jalal Merhi, 
Loren Avedon, 
James Hong, 
Karen Sheperd</t>
  </si>
  <si>
    <t>tt0036255</t>
  </si>
  <si>
    <t>The Pay Off</t>
  </si>
  <si>
    <t>Arthur Dreifuss</t>
  </si>
  <si>
    <t>Lee Tracy, 
Tom Brown, 
Tina Thayer, 
Evelyn Brent</t>
  </si>
  <si>
    <t>tt5017192</t>
  </si>
  <si>
    <t>Tiger</t>
  </si>
  <si>
    <t>Sartaj Singh Pannu, 
Paramjit Singh</t>
  </si>
  <si>
    <t>Sippy Gill, 
Ihana Dhillon, 
Yograj Singh, 
Yashpal Sharma</t>
  </si>
  <si>
    <t>tt0031110</t>
  </si>
  <si>
    <t>Blue Montana Skies</t>
  </si>
  <si>
    <t>Gene Autry, 
Smiley Burnette, 
June Storey, 
Harry Woods</t>
  </si>
  <si>
    <t>tt0107405</t>
  </si>
  <si>
    <t>Cheetah on Fire</t>
  </si>
  <si>
    <t>Thomas Yip</t>
  </si>
  <si>
    <t>Man Cheung, 
Donnie Yen, 
Carrie Ng, 
Lai-Kit Kwan</t>
  </si>
  <si>
    <t>tt0349175</t>
  </si>
  <si>
    <t>El Bronco</t>
  </si>
  <si>
    <t>Edgardo GazcÃ³n</t>
  </si>
  <si>
    <t>ValentÃ­n Trujillo, 
Maribel Guardia, 
Alberto Rojas, 
Isaura Espinoza</t>
  </si>
  <si>
    <t>tt13686374</t>
  </si>
  <si>
    <t>Tokyo Dragon Chef</t>
  </si>
  <si>
    <t>Subaru AndÃ´, 
YÃ»ki Ashida, 
YÃ»ta Chatani, 
Chiaki Ikeyama</t>
  </si>
  <si>
    <t>tt7933564</t>
  </si>
  <si>
    <t>Vanjagar Ulagam</t>
  </si>
  <si>
    <t>Manoj Beedha</t>
  </si>
  <si>
    <t>Anisha Ambrose, 
Cibi Bhuvana Chandran, 
Hareesh Peradi, 
Jayaprakash Radhakrishnan</t>
  </si>
  <si>
    <t>tt0184457</t>
  </si>
  <si>
    <t>Farewell, My Love</t>
  </si>
  <si>
    <t>Randall Fontana</t>
  </si>
  <si>
    <t>Gabrielle Fitzpatrick, 
Phillip Rhys Chaudhary, 
Robert Culp, 
Ed Lauter</t>
  </si>
  <si>
    <t>tt0330019</t>
  </si>
  <si>
    <t>Azaad Desh Ke Gulam</t>
  </si>
  <si>
    <t>Rekha, 
Rishi Kapoor, 
Jackie Shroff, 
Pran Sikand</t>
  </si>
  <si>
    <t>tt25812362</t>
  </si>
  <si>
    <t>Assassin's Mad Love</t>
  </si>
  <si>
    <t>Bai Ling</t>
  </si>
  <si>
    <t>tt0064353</t>
  </si>
  <si>
    <t>Samurai Banners</t>
  </si>
  <si>
    <t>ToshirÃ´ Mifune, 
Yoshiko Sakuma, 
Kinnosuke Nakamura, 
YÃ»jirÃ´ Ishihara</t>
  </si>
  <si>
    <t>tt0072858</t>
  </si>
  <si>
    <t>The Black Dragon's Revenge</t>
  </si>
  <si>
    <t>Ron Van Clief, 
Charles Bonet, 
Phillip Ko, 
Bobby Canavarro</t>
  </si>
  <si>
    <t>tt0046847</t>
  </si>
  <si>
    <t>Charge of the Lancers</t>
  </si>
  <si>
    <t>William Castle</t>
  </si>
  <si>
    <t>Paulette Goddard, 
Jean-Pierre Aumont, 
Richard Stapley, 
Karin Booth</t>
  </si>
  <si>
    <t>tt7657312</t>
  </si>
  <si>
    <t>Keegan Burwell</t>
  </si>
  <si>
    <t>Keegan Burwell, 
Michael Rees, 
McKenna Burwell, 
Jonathan Neill</t>
  </si>
  <si>
    <t>tt0280802</t>
  </si>
  <si>
    <t>Jungle Virgin Force</t>
  </si>
  <si>
    <t>Lydia Kandou, 
Harry Capri, 
Nena Rosier, 
Torro Margens</t>
  </si>
  <si>
    <t>tt0099572</t>
  </si>
  <si>
    <t>The Final Alliance</t>
  </si>
  <si>
    <t>Mario DiLeo</t>
  </si>
  <si>
    <t>David Hasselhoff, 
Bo Hopkins, 
John Saxon, 
Jeanie Moore</t>
  </si>
  <si>
    <t>tt0094149</t>
  </si>
  <si>
    <t>Tigershark</t>
  </si>
  <si>
    <t>Mike Stone, 
John Quade, 
Pamela Jean Bryant, 
Vic Silayan</t>
  </si>
  <si>
    <t>tt1251368</t>
  </si>
  <si>
    <t>Assault of the Sasquatch</t>
  </si>
  <si>
    <t>Andrew Gernhard</t>
  </si>
  <si>
    <t>Kevin Shea, 
Greg Nutcher, 
Sarah J. Ahearn, 
Cristina Santiago</t>
  </si>
  <si>
    <t>tt6046994</t>
  </si>
  <si>
    <t>Dongri Ka Raja</t>
  </si>
  <si>
    <t>Hadi Abrar</t>
  </si>
  <si>
    <t>Ronit Roy, 
Ashmit Patel, 
Gashmeer Mahajani, 
Reecha Sinha</t>
  </si>
  <si>
    <t>tt0243415</t>
  </si>
  <si>
    <t>Mercy Streets</t>
  </si>
  <si>
    <t>Jon Gunn</t>
  </si>
  <si>
    <t>Eric Roberts, 
David A.R. White, 
Cynthia Watros, 
Shiek Mahmud-Bey</t>
  </si>
  <si>
    <t>tt9850498</t>
  </si>
  <si>
    <t>All Terrain</t>
  </si>
  <si>
    <t>Ross Otterman</t>
  </si>
  <si>
    <t>Rett Terrell, 
Jennifer Rader, 
Kristi Lopez, 
Venus Dana</t>
  </si>
  <si>
    <t>tt0068964</t>
  </si>
  <si>
    <t>The Great Treasure Hunt</t>
  </si>
  <si>
    <t>Mark Damon, 
Rosalba Neri, 
Stelvio Rosi, 
Giancarlo Badessi</t>
  </si>
  <si>
    <t>tt0096393</t>
  </si>
  <si>
    <t>Viper</t>
  </si>
  <si>
    <t>Linda Purl, 
James Tolkan, 
Jeff Kober, 
Chris Robinson</t>
  </si>
  <si>
    <t>tt0080743</t>
  </si>
  <si>
    <t>The Flag of Iron</t>
  </si>
  <si>
    <t>Phillip Chung-Fung Kwok, 
Sheng Chiang, 
Li Wang, 
Feng Lu</t>
  </si>
  <si>
    <t>tt0436502</t>
  </si>
  <si>
    <t>Legend of the Northwest</t>
  </si>
  <si>
    <t>Rand Brooks</t>
  </si>
  <si>
    <t>Marshall Reed, 
Joey Young, 
Dana Dillaway, 
Denver Pyle</t>
  </si>
  <si>
    <t>tt0038466</t>
  </si>
  <si>
    <t>Desert Command</t>
  </si>
  <si>
    <t>John Wayne, 
Ruth Hall, 
Robert Frazer, 
Noah Beery Jr.</t>
  </si>
  <si>
    <t>tt0089861</t>
  </si>
  <si>
    <t>Witch from Nepal</t>
  </si>
  <si>
    <t>Chow Yun-Fat, 
Emily Chu, 
Kit Ying Lam, 
Dick Wei</t>
  </si>
  <si>
    <t>tt0329589</t>
  </si>
  <si>
    <t>Shark Hunter</t>
  </si>
  <si>
    <t>Matt Codd</t>
  </si>
  <si>
    <t>Antonio Sabato Jr., 
Christian Toulali, 
Grand L. Bush, 
Heather Marie Marsden</t>
  </si>
  <si>
    <t>tt0070639</t>
  </si>
  <si>
    <t>Savage!</t>
  </si>
  <si>
    <t>James Iglehart, 
Lada Edmund Jr., 
Carol Speed, 
Sally Jordan</t>
  </si>
  <si>
    <t>tt5711454</t>
  </si>
  <si>
    <t>The Rack Pack</t>
  </si>
  <si>
    <t>C. Thomas Howell, 
Nico Ford, 
Hunter Lee Manning, 
Wyatt Walter</t>
  </si>
  <si>
    <t>tt0266102</t>
  </si>
  <si>
    <t>Zoe</t>
  </si>
  <si>
    <t>Deborah Attoinese</t>
  </si>
  <si>
    <t>Vanessa Zima, 
Jenny Seagrove, 
Stephi Lineburg, 
Victoria Davis</t>
  </si>
  <si>
    <t>tt11338476</t>
  </si>
  <si>
    <t>Aayudham</t>
  </si>
  <si>
    <t>M.A. Murugesh</t>
  </si>
  <si>
    <t>Santhana Bharathi, 
Janakaraj, 
Kalairani, 
Mansoor Ali Khan</t>
  </si>
  <si>
    <t>tt0026901</t>
  </si>
  <si>
    <t>Chester Morris, 
Sally Eilers, 
Scotty Beckett, 
Henry Travers</t>
  </si>
  <si>
    <t>tt10414750</t>
  </si>
  <si>
    <t>Bad Boy Symphony</t>
  </si>
  <si>
    <t>Charles Sun</t>
  </si>
  <si>
    <t>Anthony Bao, 
Edward Chen, 
J.R. Chien, 
Cliff Cho</t>
  </si>
  <si>
    <t>tt0336283</t>
  </si>
  <si>
    <t>Dibdiban ang laban</t>
  </si>
  <si>
    <t>Neal 'Buboy' Tan</t>
  </si>
  <si>
    <t>Anjanette Abayari, 
Gary Estrada, 
Brando Legaspi, 
Bernard Bonnin</t>
  </si>
  <si>
    <t>tt0960084</t>
  </si>
  <si>
    <t>Al rahina</t>
  </si>
  <si>
    <t>Ahmed Ezz, 
Yasmin Abdulaziz, 
Nour, 
Maged El-Kidwani</t>
  </si>
  <si>
    <t>tt3056888</t>
  </si>
  <si>
    <t>B.D. Ã®n alerta - Vaduve cu termen redus</t>
  </si>
  <si>
    <t>Puiu Calinescu, 
Toma Caragiu, 
Jean Constantin, 
Iurie Darie</t>
  </si>
  <si>
    <t>tt12269216</t>
  </si>
  <si>
    <t>Dirty Cops L.A.</t>
  </si>
  <si>
    <t>Jovonny Holloway</t>
  </si>
  <si>
    <t>Jovonny Holloway, 
Gerald 'Slink' Johnson, 
D'Lai, 
Alphnia Boone</t>
  </si>
  <si>
    <t>tt4944480</t>
  </si>
  <si>
    <t>Amit Pachori, 
Shiva Rindani, 
Sapna Sappu, 
Vinod Tripathi</t>
  </si>
  <si>
    <t>tt0088139</t>
  </si>
  <si>
    <t>Texas Godfather</t>
  </si>
  <si>
    <t>Douglas F. O'Neons</t>
  </si>
  <si>
    <t>Vince Edwards, 
Paul L. Smith, 
June Wilkinson, 
Phil Foster</t>
  </si>
  <si>
    <t>tt0380732</t>
  </si>
  <si>
    <t>Sur le seuil</t>
  </si>
  <si>
    <t>Ã‰ric Tessier</t>
  </si>
  <si>
    <t>Michel CÃ´tÃ©, 
Patrick Huard, 
Catherine Florent, 
Albert Millaire</t>
  </si>
  <si>
    <t>tt7636718</t>
  </si>
  <si>
    <t>Wrong Place Wrong Time</t>
  </si>
  <si>
    <t>Craig McGinlay, 
David Kallaway, 
Vanessa Eichholz</t>
  </si>
  <si>
    <t>tt0197072</t>
  </si>
  <si>
    <t>Escape Under Pressure</t>
  </si>
  <si>
    <t>Rob Lowe, 
Larisa Miller, 
Craig Wasson, 
Harry Van Gorkum</t>
  </si>
  <si>
    <t>tt0062088</t>
  </si>
  <si>
    <t>Our Men in Bagdad</t>
  </si>
  <si>
    <t>Paolo Bianchini</t>
  </si>
  <si>
    <t>Roger Hanin, 
Rory Calhoun, 
Evi Marandi, 
Raf Baldassarre</t>
  </si>
  <si>
    <t>tt0243587</t>
  </si>
  <si>
    <t>Sumbandh</t>
  </si>
  <si>
    <t>Ashok Kumar, 
Vinod Mehra, 
Rati Agnihotri, 
Tej Sapru</t>
  </si>
  <si>
    <t>tt8773700</t>
  </si>
  <si>
    <t>A.I. Tales</t>
  </si>
  <si>
    <t>Kristen Hilkert, 
Nelson Lee, 
Amir Reichart, 
Vitaly Verlov</t>
  </si>
  <si>
    <t>Pom Klementieff, 
Nelson Lee, 
Eric Roberts, 
Lawrence Kao</t>
  </si>
  <si>
    <t>tt0360945</t>
  </si>
  <si>
    <t>Sa kuko ng agila</t>
  </si>
  <si>
    <t>Joseph Estrada, 
Nikki Coseteng, 
Maria Isabel Lopez, 
Tommy Abuel</t>
  </si>
  <si>
    <t>tt0187750</t>
  </si>
  <si>
    <t>Primary Suspect</t>
  </si>
  <si>
    <t>William Baldwin, 
Brigitte Bako, 
Lee Majors, 
Vincent Castellanos</t>
  </si>
  <si>
    <t>tt2113658</t>
  </si>
  <si>
    <t>El clan</t>
  </si>
  <si>
    <t>Francisco Vera, 
Borja Elgea, 
Octavi Pujades, 
Domingo de Luis</t>
  </si>
  <si>
    <t>tt0213544</t>
  </si>
  <si>
    <t>Chacha Bhatija</t>
  </si>
  <si>
    <t>Dharmendra, 
Hema Malini, 
Randhir Kapoor, 
Yogeeta Bali</t>
  </si>
  <si>
    <t>tt0157544</t>
  </si>
  <si>
    <t>Do Bhai</t>
  </si>
  <si>
    <t>Ashok Kumar, 
Mala Sinha, 
Jeetendra, 
Jagdeep</t>
  </si>
  <si>
    <t>tt1467299</t>
  </si>
  <si>
    <t>Blade of the Phantom Master</t>
  </si>
  <si>
    <t>Joji Shimura, 
Ha Yoo</t>
  </si>
  <si>
    <t>Lee Jung-jae, 
Park So-dam, 
Kim Eui-sung, 
Young-Ah Lee</t>
  </si>
  <si>
    <t>tt9181956</t>
  </si>
  <si>
    <t>The Promethean</t>
  </si>
  <si>
    <t>Ryan Kelley, 
Alexa Re</t>
  </si>
  <si>
    <t>tt21103650</t>
  </si>
  <si>
    <t>AMADO</t>
  </si>
  <si>
    <t>Erik de Castro, 
Edu Felistoque</t>
  </si>
  <si>
    <t>SimiliÃ£o AurÃ©lio, 
Alexandre Barillari, 
Alexandre Brilharei, 
Sergio Cavalcante</t>
  </si>
  <si>
    <t>tt0074388</t>
  </si>
  <si>
    <t>Cai li fa xiao zi</t>
  </si>
  <si>
    <t>Sheng Fu, 
Jenny Tseng, 
Hsia Hui Wu, 
Lung-Wei Wang</t>
  </si>
  <si>
    <t>tt0037972</t>
  </si>
  <si>
    <t>Paris Underground</t>
  </si>
  <si>
    <t>Constance Bennett, 
Gracie Fields, 
George Rigaud, 
Kurt Kreuger</t>
  </si>
  <si>
    <t>tt7180742</t>
  </si>
  <si>
    <t>Bablu Samaddar</t>
  </si>
  <si>
    <t>Satya Bannerjee, 
Shankar Chakraborty, 
Biplab Chatterjee, 
Subhendu Chatterjee</t>
  </si>
  <si>
    <t>tt0280671</t>
  </si>
  <si>
    <t>Christopher Mitchum, 
Mike Abbott, 
Ida Iasha, 
Dicky Zulkarnaen</t>
  </si>
  <si>
    <t>tt5581630</t>
  </si>
  <si>
    <t>Jendral Soedirman</t>
  </si>
  <si>
    <t>Viva Westi</t>
  </si>
  <si>
    <t>Adipati Dolken, 
Ibnu Jamil, 
Gogot Suryanto, 
Angga Riyadi</t>
  </si>
  <si>
    <t>tt1335992</t>
  </si>
  <si>
    <t>Fast Lane</t>
  </si>
  <si>
    <t>David Betances</t>
  </si>
  <si>
    <t>Melina Lizette, 
Kenyetta Lethridge, 
Steven Bauer, 
Olivia Brown</t>
  </si>
  <si>
    <t>tt0022382</t>
  </si>
  <si>
    <t>Sidewalks of New York</t>
  </si>
  <si>
    <t>Zion Myers, 
Jules White</t>
  </si>
  <si>
    <t>Buster Keaton, 
Anita Page, 
Cliff Edwards, 
Frank Rowan</t>
  </si>
  <si>
    <t>tt0067322</t>
  </si>
  <si>
    <t>The Lady Hermit</t>
  </si>
  <si>
    <t>Pei-Pei Cheng, 
Lieh Lo, 
Szu Shih, 
Hsieh Wang</t>
  </si>
  <si>
    <t>tt5889478</t>
  </si>
  <si>
    <t>Agastya</t>
  </si>
  <si>
    <t>K. Murlai Krishna</t>
  </si>
  <si>
    <t>Jhillik Bhattacharya, 
Mihir Das, 
Minaketan Das, 
Praygan Khatua</t>
  </si>
  <si>
    <t>tt0203865</t>
  </si>
  <si>
    <t>The Electric Chair</t>
  </si>
  <si>
    <t>Demofilo Fidani</t>
  </si>
  <si>
    <t>Reza Beyk Imanverdi, 
Spela Rozin, 
Dino Strano, 
Franco Ricci</t>
  </si>
  <si>
    <t>tt6177442</t>
  </si>
  <si>
    <t>Worth Fighting For</t>
  </si>
  <si>
    <t>Joshua Sheik</t>
  </si>
  <si>
    <t>Rudon Brannon, 
Josie Burke, 
Theresa Chason, 
Markeith Coleman</t>
  </si>
  <si>
    <t>tt0066985</t>
  </si>
  <si>
    <t>Desert of Fire</t>
  </si>
  <si>
    <t>Renzo Merusi</t>
  </si>
  <si>
    <t>Edwige Fenech, 
George Wang, 
Giuseppe Addobbati, 
Zohra FaÃ¯za</t>
  </si>
  <si>
    <t>tt3848938</t>
  </si>
  <si>
    <t>Mr. X</t>
  </si>
  <si>
    <t>Emraan Hashmi, 
Amyra Dastur, 
Tanmay Bhat, 
Sushil Pandey</t>
  </si>
  <si>
    <t>tt6054058</t>
  </si>
  <si>
    <t>Khaidi No. 150</t>
  </si>
  <si>
    <t>Chiranjeevi, 
Kajal Aggarwal, 
Tarun Arora, 
Mohammad Ali</t>
  </si>
  <si>
    <t>tt3176304</t>
  </si>
  <si>
    <t>An End to Killing</t>
  </si>
  <si>
    <t>Ping Wang</t>
  </si>
  <si>
    <t>Youliang Zhao, 
Tumen, 
Le Geng, 
Xiaoran Li</t>
  </si>
  <si>
    <t>tt0319813</t>
  </si>
  <si>
    <t>Mannan</t>
  </si>
  <si>
    <t>Rajinikanth, 
Ennatha Kannaiya, 
Pandari Bai, 
Poonam Dhillon</t>
  </si>
  <si>
    <t>tt1786497</t>
  </si>
  <si>
    <t>Kingdom of Gladiators</t>
  </si>
  <si>
    <t>Nancy Becker, 
Maurizio Corigliano, 
Sharon Fryer, 
Leroy Kincaide</t>
  </si>
  <si>
    <t>tt0440199</t>
  </si>
  <si>
    <t>Cheetah</t>
  </si>
  <si>
    <t>Vikas Anand, 
Rakesh Bedi, 
Ashwini Bhave, 
Mithun Chakraborty</t>
  </si>
  <si>
    <t>tt0117930</t>
  </si>
  <si>
    <t>Toad Warrior</t>
  </si>
  <si>
    <t>Donald G. Jackson, 
Scott Shaw</t>
  </si>
  <si>
    <t>Scott Shaw, 
Joe Estevez, 
Conrad Brooks, 
Jill Kelly</t>
  </si>
  <si>
    <t>tt0066920</t>
  </si>
  <si>
    <t>Clay Pigeon</t>
  </si>
  <si>
    <t>Lane Slate, 
Tom Stern</t>
  </si>
  <si>
    <t>Tom Stern, 
Telly Savalas, 
Robert Vaughn, 
John Marley</t>
  </si>
  <si>
    <t>tt0234739</t>
  </si>
  <si>
    <t>Singhasan</t>
  </si>
  <si>
    <t>Bharat Bhushan, 
Leena Das, 
Gulshan Grover, 
Jeetendra</t>
  </si>
  <si>
    <t>tt0435721</t>
  </si>
  <si>
    <t>The Rain Makers</t>
  </si>
  <si>
    <t>Ray Ellingsen</t>
  </si>
  <si>
    <t>Jake Busey, 
Ray Wise, 
David Andrews, 
Louis Herthum</t>
  </si>
  <si>
    <t>tt0037315</t>
  </si>
  <si>
    <t>Storm Over Lisbon</t>
  </si>
  <si>
    <t>Vera Ralston, 
Richard Arlen, 
Erich von Stroheim, 
Otto Kruger</t>
  </si>
  <si>
    <t>tt2078549</t>
  </si>
  <si>
    <t>SEAL Patrol</t>
  </si>
  <si>
    <t>Nicolas Aaron Mezzanatto</t>
  </si>
  <si>
    <t>Rich McDonald, 
Kristina Anapau, 
Joshua St. James, 
Angel McCord</t>
  </si>
  <si>
    <t>tt1606217</t>
  </si>
  <si>
    <t>Fitting Master</t>
  </si>
  <si>
    <t>Allari Naresh, 
Madalsa Sharma, 
Mohammad Ali, 
Joy Badlani</t>
  </si>
  <si>
    <t>tt0415219</t>
  </si>
  <si>
    <t>Promedio Rojo 1</t>
  </si>
  <si>
    <t>Ariel Levy, 
Xenia Tostado, 
BenjamÃ­n VicuÃ±a, 
NicolÃ¡s MartÃ­nez</t>
  </si>
  <si>
    <t>tt0159379</t>
  </si>
  <si>
    <t>The Criminal</t>
  </si>
  <si>
    <t>Julian Simpson</t>
  </si>
  <si>
    <t>Steven Mackintosh, 
Bernard Hill, 
Eddie Izzard, 
Natasha Little</t>
  </si>
  <si>
    <t>tt0788164</t>
  </si>
  <si>
    <t>Virgins from Hell</t>
  </si>
  <si>
    <t>Enny Beatrice, 
Yenny Farida, 
Harry Capri, 
Nina Anwar</t>
  </si>
  <si>
    <t>tt0457161</t>
  </si>
  <si>
    <t>Tabaahi</t>
  </si>
  <si>
    <t>Harinder Gill</t>
  </si>
  <si>
    <t>Puneet Chandra Sharma, 
Ravinder Maan, 
Gurkirtan, 
Bhagwant Mann</t>
  </si>
  <si>
    <t>tt1262945</t>
  </si>
  <si>
    <t>The Tsunami Warrior</t>
  </si>
  <si>
    <t>Jarunee Suksawas, 
Jacqueline Apithananon, 
Anna Reese, 
Dan Chupong</t>
  </si>
  <si>
    <t>tt5774076</t>
  </si>
  <si>
    <t>None</t>
  </si>
  <si>
    <t>Israel Adam, 
Brock Brazda, 
Landen James, 
Elijah Meyer</t>
  </si>
  <si>
    <t>tt2187149</t>
  </si>
  <si>
    <t>Sword of the Assassin</t>
  </si>
  <si>
    <t>Victor Vu</t>
  </si>
  <si>
    <t>Huynh Dong, 
Midu, 
Khuong Ngoc, 
Minh Thuan</t>
  </si>
  <si>
    <t>tt1176141</t>
  </si>
  <si>
    <t>Zahreela</t>
  </si>
  <si>
    <t>Vikas Anand, 
Govardhan Asrani, 
Sheetal Bedi, 
Mithun Chakraborty</t>
  </si>
  <si>
    <t>tt0430510</t>
  </si>
  <si>
    <t>Rain Rain Come Again</t>
  </si>
  <si>
    <t>Ajay Thomas, 
Divya Lakshmi, 
Aashish Khan, 
Jassie Gift</t>
  </si>
  <si>
    <t>tt0381596</t>
  </si>
  <si>
    <t>Silaw</t>
  </si>
  <si>
    <t>Onemig Bondoc, 
Rica Peralejo, 
Red Sternberg, 
Bernadette Allyson</t>
  </si>
  <si>
    <t>tt0285698</t>
  </si>
  <si>
    <t>Maniacts</t>
  </si>
  <si>
    <t>C.W. Cressler</t>
  </si>
  <si>
    <t>Jeff Fahey, 
Kellie Waymire, 
John Furlong, 
Mel Winkler</t>
  </si>
  <si>
    <t>tt9640402</t>
  </si>
  <si>
    <t>Sheridan De Myers</t>
  </si>
  <si>
    <t>Michael Landes, 
Christine Adams, 
Jimmy Jean-Louis, 
Luka Peros</t>
  </si>
  <si>
    <t>tt0172487</t>
  </si>
  <si>
    <t>The Gentleman</t>
  </si>
  <si>
    <t>Chiranjeevi, 
Juhi Chawla, 
Paresh Rawal, 
Laxmikant Berde</t>
  </si>
  <si>
    <t>tt8537578</t>
  </si>
  <si>
    <t>Sayonee</t>
  </si>
  <si>
    <t>Nitin Kumar Gupta, 
Abhay Singhal</t>
  </si>
  <si>
    <t>Tanmay Ssingh, 
Musskan Sethi, 
Yograj Singh, 
Upasana Singh</t>
  </si>
  <si>
    <t>tt11006566</t>
  </si>
  <si>
    <t>Toxica</t>
  </si>
  <si>
    <t>Rona Walter</t>
  </si>
  <si>
    <t>Charlie Blackwood, 
Grace Hendy, 
Paul McLaughlin, 
Andrew Forbes</t>
  </si>
  <si>
    <t>tt13702176</t>
  </si>
  <si>
    <t>Surge of Power: Doctor Who Tribute</t>
  </si>
  <si>
    <t>Antonio Lexerot</t>
  </si>
  <si>
    <t>Vincent J. Roth, 
Tom Baker, 
Colin Baker, 
John Barrowman</t>
  </si>
  <si>
    <t>tt0103744</t>
  </si>
  <si>
    <t>The Avenging Quartet</t>
  </si>
  <si>
    <t>Stanley Wing Siu</t>
  </si>
  <si>
    <t>Cynthia Khan, 
Moon Lee, 
Yukari Ã”shima, 
Michiko Nishiwaki</t>
  </si>
  <si>
    <t>tt0023396</t>
  </si>
  <si>
    <t>Ride Him, Cowboy</t>
  </si>
  <si>
    <t>Fred Allen</t>
  </si>
  <si>
    <t>John Wayne, 
Duke, 
Ruth Hall, 
Henry B. Walthall</t>
  </si>
  <si>
    <t>tt0187220</t>
  </si>
  <si>
    <t>Kunoichi ninpÃ´-chÃ´ III: Higi densetsu no kai</t>
  </si>
  <si>
    <t>Tatsuo EndÃ´, 
Marino Hase, 
Masuhiko Ida, 
Toshiya Ito</t>
  </si>
  <si>
    <t>tt0359473</t>
  </si>
  <si>
    <t>Insaaf Kaun Karega</t>
  </si>
  <si>
    <t>Sudarshan Nag</t>
  </si>
  <si>
    <t>Dharmendra, 
Rajinikanth, 
Jaya Prada, 
Madhavi</t>
  </si>
  <si>
    <t>tt0065467</t>
  </si>
  <si>
    <t>Bhai Bhai</t>
  </si>
  <si>
    <t>Sunil Dutt, 
Asha Parekh, 
Mumtaz Askari, 
Mehmood</t>
  </si>
  <si>
    <t>tt0035502</t>
  </si>
  <si>
    <t>Valley of the Sun</t>
  </si>
  <si>
    <t>Lucille Ball, 
James Craig, 
Cedric Hardwicke, 
Dean Jagger</t>
  </si>
  <si>
    <t>tt0484840</t>
  </si>
  <si>
    <t>The GoodTimesKid</t>
  </si>
  <si>
    <t>Azazel Jacobs</t>
  </si>
  <si>
    <t>Azazel Jacobs, 
Gerardo Naranjo, 
Sara Diaz, 
Lucy Dodd</t>
  </si>
  <si>
    <t>tt2678764</t>
  </si>
  <si>
    <t>Son of the Jungle</t>
  </si>
  <si>
    <t>Sunil Kumar</t>
  </si>
  <si>
    <t>Jack Gaud, 
Asha Irani, 
Dan Dhanoa, 
Gajendra Chauhan</t>
  </si>
  <si>
    <t>tt0062470</t>
  </si>
  <si>
    <t>Wanted Johnny Texas</t>
  </si>
  <si>
    <t>Willi Colombini, 
Monika Brugger, 
Howard Ross, 
Dante Maggio</t>
  </si>
  <si>
    <t>tt15776638</t>
  </si>
  <si>
    <t>Mission to Rescue</t>
  </si>
  <si>
    <t>Gilbert K. Lukalia</t>
  </si>
  <si>
    <t>Melvin Alusa, 
Warsame Abdi, 
Abdi Yusuf, 
Emmanuel Mugo</t>
  </si>
  <si>
    <t>tt7335616</t>
  </si>
  <si>
    <t>Fearless Hero</t>
  </si>
  <si>
    <t>Yuan Zhang</t>
  </si>
  <si>
    <t>Yiheng Du, 
Bing Lei Li</t>
  </si>
  <si>
    <t>tt0390043</t>
  </si>
  <si>
    <t>Spy Girl</t>
  </si>
  <si>
    <t>Han-jun Park</t>
  </si>
  <si>
    <t>Jeong-hwa Kim, 
Gong Yoo, 
Sang-mi Nam, 
Jadu</t>
  </si>
  <si>
    <t>tt0054222</t>
  </si>
  <si>
    <t>The Queen of the Pirates</t>
  </si>
  <si>
    <t>Mario Costa</t>
  </si>
  <si>
    <t>Gianna Maria Canale, 
Massimo Serato, 
Scilla Gabel, 
Livio Lorenzon</t>
  </si>
  <si>
    <t>tt0149372</t>
  </si>
  <si>
    <t>The White Raven</t>
  </si>
  <si>
    <t>Jakub Z. Rucinski, 
Andrew Stevens</t>
  </si>
  <si>
    <t>Ron Silver, 
Joanna Pacula, 
Roy Scheider, 
Hannes Jaenicke</t>
  </si>
  <si>
    <t>tt2214897</t>
  </si>
  <si>
    <t>Channeling</t>
  </si>
  <si>
    <t>Taylor Handley, 
Kate French, 
Skyler Day, 
Dominic DeVore</t>
  </si>
  <si>
    <t>tt0202627</t>
  </si>
  <si>
    <t>Yokai Monsters: Along with Ghosts</t>
  </si>
  <si>
    <t>Yoshiyuki Kuroda, 
Kimiyoshi Yasuda</t>
  </si>
  <si>
    <t>KÃ´jirÃ´ HongÃ´, 
Pepe Hozumi, 
Masami Burukido, 
Mutsuhiro</t>
  </si>
  <si>
    <t>tt12079822</t>
  </si>
  <si>
    <t>Counting Bullets</t>
  </si>
  <si>
    <t>Travis Mills, 
Elley Ringo, 
John Marrs, 
Ernest Marsh</t>
  </si>
  <si>
    <t>tt4421344</t>
  </si>
  <si>
    <t>Game Therapy</t>
  </si>
  <si>
    <t>Ryan Travis</t>
  </si>
  <si>
    <t>Lorenzo Ostuni, 
Federico Clapis, 
Leonardo Decarli, 
Elisa Piazza</t>
  </si>
  <si>
    <t>tt0454548</t>
  </si>
  <si>
    <t>Shuto Konsoku Trial</t>
  </si>
  <si>
    <t>Katsuji Kanazawa</t>
  </si>
  <si>
    <t>Gitan Ã”tsuru, 
Yumiko Okayasu, 
Toru Sakai, 
Aiko Asano</t>
  </si>
  <si>
    <t>tt1928144</t>
  </si>
  <si>
    <t>Mathew John Pearson</t>
  </si>
  <si>
    <t>Richard Alexander, 
Dallas Barnett, 
Renee Cataldo, 
Kerry Glamsch</t>
  </si>
  <si>
    <t>tt6389344</t>
  </si>
  <si>
    <t>Three heroes and the King of the Sea</t>
  </si>
  <si>
    <t>Konstantin Feoktistov</t>
  </si>
  <si>
    <t>Aleksandr Boyarskiy, 
Dmitriy Bykovskiy-Romashov, 
Sergei Glezin, 
Oleg Kulikovich</t>
  </si>
  <si>
    <t>tt0060590</t>
  </si>
  <si>
    <t>Kindar the Invulnerable</t>
  </si>
  <si>
    <t>Osvaldo Civirani</t>
  </si>
  <si>
    <t>Mark Forest, 
Mimmo Palmara, 
Rosalba Neri, 
Dea Flowers</t>
  </si>
  <si>
    <t>tt1465518</t>
  </si>
  <si>
    <t>The Sword with No Name</t>
  </si>
  <si>
    <t>Yong-gyun Kim</t>
  </si>
  <si>
    <t>Cho Seung-woo, 
Soo Ae, 
Sophie Broustal, 
Ho-jin Chun</t>
  </si>
  <si>
    <t>tt4489370</t>
  </si>
  <si>
    <t>Edward Enderby</t>
  </si>
  <si>
    <t>tt10086906</t>
  </si>
  <si>
    <t>KontrAdiksyon</t>
  </si>
  <si>
    <t>Njel De Mesa</t>
  </si>
  <si>
    <t>Jake Cuenca, 
Kris Bernal, 
Katrina Halili, 
Elizabeth Oropesa</t>
  </si>
  <si>
    <t>tt0318993</t>
  </si>
  <si>
    <t>Andha Oru Nimidam</t>
  </si>
  <si>
    <t>Major Sundarrajan</t>
  </si>
  <si>
    <t>Kamal Haasan, 
Urvashi, 
Y.G. Mahendran, 
Major Sundarrajan</t>
  </si>
  <si>
    <t>tt0451930</t>
  </si>
  <si>
    <t>Sukeban gerira</t>
  </si>
  <si>
    <t>Miki Sugimoto, 
Reiko Ike, 
Emi JÃ´, 
Linda Kimoto</t>
  </si>
  <si>
    <t>tt0105213</t>
  </si>
  <si>
    <t>Raiders of the Sun</t>
  </si>
  <si>
    <t>Richard Norton, 
William Steis, 
Henry Strzalkowski, 
Nick Nicholson</t>
  </si>
  <si>
    <t>tt1247400</t>
  </si>
  <si>
    <t>The Lazarus Papers</t>
  </si>
  <si>
    <t>Jeremiah Hundley</t>
  </si>
  <si>
    <t>Danny Trejo, 
Gary Daniels, 
Krystal Vee, 
John Edward Lee</t>
  </si>
  <si>
    <t>tt3155592</t>
  </si>
  <si>
    <t>Priest : The Whip and the Rise of the Evil</t>
  </si>
  <si>
    <t>Michael Masurkevitch, 
Will Gabriel, 
Iain P.F. McDonald, 
Kanza Feris</t>
  </si>
  <si>
    <t>tt9297624</t>
  </si>
  <si>
    <t>Kamen Rider Heisei Generations Forever</t>
  </si>
  <si>
    <t>Kyohei Yamaguchi</t>
  </si>
  <si>
    <t>So Okuno, 
Atsuhiro Inukai, 
Gaku Oshida, 
Eiji Akaso</t>
  </si>
  <si>
    <t>tt0311922</t>
  </si>
  <si>
    <t>Tokyo Mafia: Battle for Shinjuku</t>
  </si>
  <si>
    <t>Takeshi Miyasaka</t>
  </si>
  <si>
    <t>Riki Takeuchi, 
Masayuki Imai, 
Asami Sawaki, 
Bang-ho Cho</t>
  </si>
  <si>
    <t>tt0361763</t>
  </si>
  <si>
    <t>James Batman</t>
  </si>
  <si>
    <t>Sci-Fi, Comedy, Action</t>
  </si>
  <si>
    <t>Artemio Marquez</t>
  </si>
  <si>
    <t>Dolphy, 
Shirley Moreno, 
Boy Alano, 
Bella Flores</t>
  </si>
  <si>
    <t>tt18716808</t>
  </si>
  <si>
    <t>Red Light Green Light</t>
  </si>
  <si>
    <t>Evan Baker</t>
  </si>
  <si>
    <t>Nell Kessler, 
Erik Bloomquist, 
Forest Quaglia, 
Emily Creighton</t>
  </si>
  <si>
    <t>tt0365514</t>
  </si>
  <si>
    <t>Moon Child</t>
  </si>
  <si>
    <t>Takahisa Zeze</t>
  </si>
  <si>
    <t>Hyde, 
Gackt, 
Leehom Wang, 
TarÃ´ Yamamoto</t>
  </si>
  <si>
    <t>tt0339073</t>
  </si>
  <si>
    <t>Glamorama</t>
  </si>
  <si>
    <t>tt0059677</t>
  </si>
  <si>
    <t>SeiichirÃ´ Uchikawa</t>
  </si>
  <si>
    <t>YÃ»zÃ´ Kayama, 
Tsutomu Yamazaki, 
Eiji Okada, 
Takashi Shimura</t>
  </si>
  <si>
    <t>tt0119357</t>
  </si>
  <si>
    <t>Shades of Gray</t>
  </si>
  <si>
    <t>Christopher Michael, 
Wendy MacDonald, 
David Blass, 
Doug Jeffery</t>
  </si>
  <si>
    <t>tt4242158</t>
  </si>
  <si>
    <t>Lost in Hong Kong</t>
  </si>
  <si>
    <t>Zheng Xu</t>
  </si>
  <si>
    <t>Zheng Xu, 
Wei Zhao, 
Bei-Er Bao, 
Juan Du</t>
  </si>
  <si>
    <t>tt0064071</t>
  </si>
  <si>
    <t>La battaglia del deserto</t>
  </si>
  <si>
    <t>Mino Loy</t>
  </si>
  <si>
    <t>Robert Hossein, 
George Hilton, 
Frank Wolff, 
Rik Battaglia</t>
  </si>
  <si>
    <t>tt0101703</t>
  </si>
  <si>
    <t>Delta Force Commando II: Priority Red One</t>
  </si>
  <si>
    <t>Richard Hatch, 
Fred Williamson, 
Giannina Facio, 
Van Johnson</t>
  </si>
  <si>
    <t>tt2065868</t>
  </si>
  <si>
    <t>Aerosol</t>
  </si>
  <si>
    <t>Mauricio De Aguinaco</t>
  </si>
  <si>
    <t>Paco Ayala, 
Vanessa Bauche, 
Christopher DeGress, 
Zyria FernÃ¡ndez De Lara</t>
  </si>
  <si>
    <t>tt0282554</t>
  </si>
  <si>
    <t>Nagarjuna Akkineni, 
Ramya Krishnan, 
Soundarya, 
Brahmanandam</t>
  </si>
  <si>
    <t>tt0199865</t>
  </si>
  <si>
    <t>Ninja: Silent Assassin</t>
  </si>
  <si>
    <t>Richard Harrison, 
Alphonse Beni, 
Stuart Smith, 
Grant Temple</t>
  </si>
  <si>
    <t>tt9000466</t>
  </si>
  <si>
    <t>Inner City Rats</t>
  </si>
  <si>
    <t>Sam Garcia Southern</t>
  </si>
  <si>
    <t>Madwiz, 
Radamiz Rodriguez, 
Skyler Gallun, 
Rebecca Rapoport-Cole</t>
  </si>
  <si>
    <t>tt2164468</t>
  </si>
  <si>
    <t>Dragonwolf</t>
  </si>
  <si>
    <t>Kazu Patrick Tang, 
Johan Kirsten, 
Macha Polivka, 
David Winters</t>
  </si>
  <si>
    <t>tt0030229</t>
  </si>
  <si>
    <t>Her Jungle Love</t>
  </si>
  <si>
    <t>George Archainbaud</t>
  </si>
  <si>
    <t>Dorothy Lamour, 
Ray Milland, 
Lynne Overman, 
J. Carrol Naish</t>
  </si>
  <si>
    <t>tt1647353</t>
  </si>
  <si>
    <t>tt12660498</t>
  </si>
  <si>
    <t>Thadayam Mudhal Adhyayam</t>
  </si>
  <si>
    <t>Mani Karthi</t>
  </si>
  <si>
    <t>Kalangal Dinesh, 
Karthikeyan, 
Linga, 
Maheshwaran</t>
  </si>
  <si>
    <t>tt0454287</t>
  </si>
  <si>
    <t>Ang syota kong balikbayan</t>
  </si>
  <si>
    <t>Fernando Poe Jr., 
Anjanette Abayari, 
Maritoni Fernandez, 
Paquito Diaz</t>
  </si>
  <si>
    <t>tt0097067</t>
  </si>
  <si>
    <t>City Hunter: .357 Magnum</t>
  </si>
  <si>
    <t>Akira Kamiya, 
Kazue Ikura, 
YÃ´ko Asagami, 
TesshÃ´ Genda</t>
  </si>
  <si>
    <t>tt1410198</t>
  </si>
  <si>
    <t>Klyuch salamandry</t>
  </si>
  <si>
    <t>Aleksandr Yakimchuk, 
Elena Kovaleva</t>
  </si>
  <si>
    <t>Rutger Hauer, 
Michael Madsen, 
Fedor Emelianenko, 
Pawel Delag</t>
  </si>
  <si>
    <t>tt3155200</t>
  </si>
  <si>
    <t>Act of Valor 2</t>
  </si>
  <si>
    <t>tt0053098</t>
  </si>
  <si>
    <t>Wild Youth</t>
  </si>
  <si>
    <t>John F. Schreyer</t>
  </si>
  <si>
    <t>Robert Hutton, 
John Goddard, 
Carol Ohmart, 
Clancy Cooper</t>
  </si>
  <si>
    <t>tt0358992</t>
  </si>
  <si>
    <t>Bedardi</t>
  </si>
  <si>
    <t>Ajay Devgn, 
Urmila Matondkar, 
Reena Roy, 
Naseeruddin Shah</t>
  </si>
  <si>
    <t>tt11377110</t>
  </si>
  <si>
    <t>Litvyak</t>
  </si>
  <si>
    <t>Andrey Shalopa</t>
  </si>
  <si>
    <t>Polina Chernyshova, 
Evgeniy Tkachuk, 
Viktoriya Solovyova, 
Pyotr Rykov</t>
  </si>
  <si>
    <t>tt0042473</t>
  </si>
  <si>
    <t>Forbidden Jungle</t>
  </si>
  <si>
    <t>Robert Emmett Tansey</t>
  </si>
  <si>
    <t>Don C. Harvey, 
Forrest Taylor, 
Alyce Louis, 
Robert Cabal</t>
  </si>
  <si>
    <t>tt0104702</t>
  </si>
  <si>
    <t>Legend of the Roller Blade Seven</t>
  </si>
  <si>
    <t>tt0494926</t>
  </si>
  <si>
    <t>Billa No. 786</t>
  </si>
  <si>
    <t>Imran Khalid</t>
  </si>
  <si>
    <t>Mashail Khan Agnihotri, 
Yusuf Bawa, 
Mithun Chakraborty, 
Gajendra Chauhan</t>
  </si>
  <si>
    <t>tt0438943</t>
  </si>
  <si>
    <t>Pagbabalik ng probinsyano</t>
  </si>
  <si>
    <t>Fernando Poe Jr., 
Anjanette Abayari, 
Paquito Diaz, 
Daniel Fernando</t>
  </si>
  <si>
    <t>tt1685674</t>
  </si>
  <si>
    <t>To Kill an Irishman</t>
  </si>
  <si>
    <t>Ricardo E. Prado</t>
  </si>
  <si>
    <t>J.D. Marmion, 
Chip Mefford, 
Gregory Leiker, 
Rion Hunter</t>
  </si>
  <si>
    <t>tt4342506</t>
  </si>
  <si>
    <t>Son Mektup</t>
  </si>
  <si>
    <t>Ã–zhan Eren</t>
  </si>
  <si>
    <t>Tansel Ã–ngel, 
Nesrin Cavadzade, 
HÃ¼seyin Avni Danyal, 
BÃ¼lent Sakrak</t>
  </si>
  <si>
    <t>tt0055409</t>
  </si>
  <si>
    <t>Santo vs. the Zombies</t>
  </si>
  <si>
    <t>Benito Alazraki</t>
  </si>
  <si>
    <t>Santo, 
Armando Silvestre, 
Jaime FernÃ¡ndez, 
Dagoberto RodrÃ­guez</t>
  </si>
  <si>
    <t>tt15185330</t>
  </si>
  <si>
    <t>Green Arrow: Duality</t>
  </si>
  <si>
    <t>Preston Manee</t>
  </si>
  <si>
    <t>Kazuo Salazar, 
Josh Rosenbaum, 
Mary Miller, 
Shelton Holmes</t>
  </si>
  <si>
    <t>tt0167150</t>
  </si>
  <si>
    <t>Restraining Order</t>
  </si>
  <si>
    <t>Eric Roberts, 
Hannes Jaenicke, 
Tatjana Patitz, 
Dean Stockwell</t>
  </si>
  <si>
    <t>tt0099883</t>
  </si>
  <si>
    <t>Jin pai shi jie</t>
  </si>
  <si>
    <t>Moon Lee, 
Michiko Nishiwaki, 
Mike Abbott, 
Jojo Cheng</t>
  </si>
  <si>
    <t>tt7288684</t>
  </si>
  <si>
    <t>Abang Long Fadil 2</t>
  </si>
  <si>
    <t>Zizan Razak, 
Wak Doyok, 
A. Galak, 
Acey Bocey</t>
  </si>
  <si>
    <t>tt0075415</t>
  </si>
  <si>
    <t>The Web of Death</t>
  </si>
  <si>
    <t>Hua Yueh, 
Lieh Lo, 
Li Ching, 
Feng Ku</t>
  </si>
  <si>
    <t>tt11859872</t>
  </si>
  <si>
    <t>ACT 1978</t>
  </si>
  <si>
    <t>Mansore</t>
  </si>
  <si>
    <t>Lokesh Achari, 
Avinash, 
Bhaskar Bangera, 
Anupama Basavaraj</t>
  </si>
  <si>
    <t>tt1320115</t>
  </si>
  <si>
    <t>Travelator</t>
  </si>
  <si>
    <t>Nikola Rakocevic, 
Boris Isakovic, 
Khetanya Henderson, 
Adrian Elizondo</t>
  </si>
  <si>
    <t>tt1663920</t>
  </si>
  <si>
    <t>Kamen Rider W Forever: A to Z/The Gaia Memories of Fate</t>
  </si>
  <si>
    <t>Ren Kiriyama, 
Masaki Suda, 
Hikaru Yamamoto, 
Minehiro Kinomoto</t>
  </si>
  <si>
    <t>tt1413529</t>
  </si>
  <si>
    <t>GÃ´ruden suranbÃ¢</t>
  </si>
  <si>
    <t>YÃ»ko Takeuchi, 
Nao Ã”mori, 
Teruyuki Kagawa, 
Gaku Hamada</t>
  </si>
  <si>
    <t>tt12671388</t>
  </si>
  <si>
    <t>In the Blink of an Eye</t>
  </si>
  <si>
    <t>11 min</t>
  </si>
  <si>
    <t>Kevin Croxton</t>
  </si>
  <si>
    <t>Pete Asuncion, 
Serena Baker, 
Fern Blakney, 
Jayden Brown</t>
  </si>
  <si>
    <t>tt7510870</t>
  </si>
  <si>
    <t>Sakka Podu Podu Raja</t>
  </si>
  <si>
    <t>G.L. Sethuraman</t>
  </si>
  <si>
    <t>Santhanam, 
Vaibhavi Shandilya, 
Vivek, 
Sanjana Singh</t>
  </si>
  <si>
    <t>tt8885962</t>
  </si>
  <si>
    <t>Death Note 2</t>
  </si>
  <si>
    <t>tt1743711</t>
  </si>
  <si>
    <t>Wisit Sasanatieng</t>
  </si>
  <si>
    <t>Ananda Everingham, 
Yarinda Boonnak, 
Wannasing Prasertkul, 
Jonathan Hallman</t>
  </si>
  <si>
    <t>tt3402594</t>
  </si>
  <si>
    <t>The Demolisher</t>
  </si>
  <si>
    <t>Gabriel Carrer</t>
  </si>
  <si>
    <t>Ry Barrett, 
Tianna Nori, 
Jessica Vano, 
Duncan McLellan</t>
  </si>
  <si>
    <t>tt0024524</t>
  </si>
  <si>
    <t>Scarlet River</t>
  </si>
  <si>
    <t>Otto Brower</t>
  </si>
  <si>
    <t>Tom Keene, 
Dorothy Wilson, 
Lon Chaney Jr., 
Betty Furness</t>
  </si>
  <si>
    <t>tt0024768</t>
  </si>
  <si>
    <t>The Whispering Shadow</t>
  </si>
  <si>
    <t>225 min</t>
  </si>
  <si>
    <t>Colbert Clark, 
Albert Herman</t>
  </si>
  <si>
    <t>Bela Lugosi, 
Viva Tattersall, 
Malcolm McGregor, 
Henry B. Walthall</t>
  </si>
  <si>
    <t>tt1401631</t>
  </si>
  <si>
    <t>Slime City Massacre</t>
  </si>
  <si>
    <t>Jennifer Bihl, 
Kealan Patrick Burke, 
Debbie Rochon, 
Lee Perkins</t>
  </si>
  <si>
    <t>tt4123650</t>
  </si>
  <si>
    <t>Alterscape</t>
  </si>
  <si>
    <t>Serge Levin</t>
  </si>
  <si>
    <t>Michael Ironside, 
Charles Baker, 
Alex Veadov, 
Jeffrey C. Wolf</t>
  </si>
  <si>
    <t>tt0814023</t>
  </si>
  <si>
    <t>tt7981438</t>
  </si>
  <si>
    <t>Devi Sri Prasad</t>
  </si>
  <si>
    <t>Sri Kishore</t>
  </si>
  <si>
    <t>Dhanraj, 
Manoj Nandam, 
Bhupal Raju, 
Pooja Ramachandran</t>
  </si>
  <si>
    <t>tt2182163</t>
  </si>
  <si>
    <t>The Dragonphoenix Chronicles: Indomitable</t>
  </si>
  <si>
    <t>Thanos Kermitsis</t>
  </si>
  <si>
    <t>Yannis Rubus Rubulias, 
Constantina Georganta, 
Georgia Giannakoudi, 
Meletis Georgiadis</t>
  </si>
  <si>
    <t>tt1303680</t>
  </si>
  <si>
    <t>The Ascent</t>
  </si>
  <si>
    <t>S.J. Creazzo</t>
  </si>
  <si>
    <t>Josie Davis, 
William McNamara, 
Martin Kove, 
Courtney Gains</t>
  </si>
  <si>
    <t>tt1986206</t>
  </si>
  <si>
    <t>Captain of Cosmos</t>
  </si>
  <si>
    <t>Jong-hui Park</t>
  </si>
  <si>
    <t>Mark Beraru, 
Steve Brodie, 
Robert Christopher, 
Gary Laine</t>
  </si>
  <si>
    <t>tt1964837</t>
  </si>
  <si>
    <t>Kempe Gowda</t>
  </si>
  <si>
    <t>Sudeep</t>
  </si>
  <si>
    <t>Sudeep, 
Ragini Dwivedi, 
P. Ravi Shankar, 
Girish Karnad</t>
  </si>
  <si>
    <t>tt16587806</t>
  </si>
  <si>
    <t>King of Britons</t>
  </si>
  <si>
    <t>Jezibell Anat, 
Ronald Blanton, 
Damian Bush, 
Thomas Carani</t>
  </si>
  <si>
    <t>tt2859350</t>
  </si>
  <si>
    <t>Moot yat paai dui</t>
  </si>
  <si>
    <t>Ho Hong</t>
  </si>
  <si>
    <t>Goon Chung Wong, 
Kay Tse, 
Teddy Robin Kwan, 
Kelvin Kwan</t>
  </si>
  <si>
    <t>tt0172300</t>
  </si>
  <si>
    <t>Daulat Ki Jung</t>
  </si>
  <si>
    <t>S.A. Kader</t>
  </si>
  <si>
    <t>Aamir Khan, 
Juhi Chawla, 
Shafi Inamdar, 
Chitra Deshmukh</t>
  </si>
  <si>
    <t>tt0215023</t>
  </si>
  <si>
    <t>Padayottam</t>
  </si>
  <si>
    <t>Prem Nazir, 
Madhu, 
Poornima Jayaram, 
Lakshmi</t>
  </si>
  <si>
    <t>tt8681370</t>
  </si>
  <si>
    <t>The Alliance</t>
  </si>
  <si>
    <t>Robert L. Butler Jr.</t>
  </si>
  <si>
    <t>Robert L. Butler Jr., 
Michael E. Bell, 
Mandy Baker, 
Kiara Le Blanc</t>
  </si>
  <si>
    <t>tt0168166</t>
  </si>
  <si>
    <t>Shadow of the Dragon</t>
  </si>
  <si>
    <t>Jimmy Williams</t>
  </si>
  <si>
    <t>Robert Z'Dar, 
Sandy Palm, 
Donna Cherry, 
Trudy Adams</t>
  </si>
  <si>
    <t>tt15489266</t>
  </si>
  <si>
    <t>The Storm</t>
  </si>
  <si>
    <t>Ben Owusu</t>
  </si>
  <si>
    <t>Ama K. Abebrese, 
Adjetey Anang, 
Kofi Adjorlolo, 
Jeffery Nortey</t>
  </si>
  <si>
    <t>tt0062157</t>
  </si>
  <si>
    <t>Professionals for a Massacre</t>
  </si>
  <si>
    <t>George Hilton, 
Edd Byrnes, 
Jorge MartÃ­n, 
Milo Quesada</t>
  </si>
  <si>
    <t>tt0213642</t>
  </si>
  <si>
    <t>Fall: The Price of Silence</t>
  </si>
  <si>
    <t>Daniel Baldwin</t>
  </si>
  <si>
    <t>Michael Madsen, 
Karl Pruner, 
Daniel Baldwin, 
Chad McQueen</t>
  </si>
  <si>
    <t>tt3517850</t>
  </si>
  <si>
    <t>Gabriel Soriano</t>
  </si>
  <si>
    <t>Eduardo EspaÃ±a, 
Mauricio Fernandez, 
Elsa Marquez, 
June Mock</t>
  </si>
  <si>
    <t>tt3647784</t>
  </si>
  <si>
    <t>Juarez 2045</t>
  </si>
  <si>
    <t>Chris Le</t>
  </si>
  <si>
    <t>Danny Trejo, 
Blake Webb, 
Alexander P. Heartman, 
Brad Schmidt</t>
  </si>
  <si>
    <t>tt1194242</t>
  </si>
  <si>
    <t>Le vilain</t>
  </si>
  <si>
    <t>Albert Dupontel</t>
  </si>
  <si>
    <t>Catherine Frot, 
Albert Dupontel, 
Bouli Lanners, 
Nicolas MariÃ©</t>
  </si>
  <si>
    <t>tt2995148</t>
  </si>
  <si>
    <t>10000 Hours</t>
  </si>
  <si>
    <t>Robin Padilla, 
Michael De Mesa, 
Alden Richards, 
Bela Padilla</t>
  </si>
  <si>
    <t>tt0245704</t>
  </si>
  <si>
    <t>Alluda Majaaka!</t>
  </si>
  <si>
    <t>Chiranjeevi, 
Lakshmi, 
Ramya Krishnan, 
Rambha</t>
  </si>
  <si>
    <t>tt0056645</t>
  </si>
  <si>
    <t>The Valiant</t>
  </si>
  <si>
    <t>John Mills, 
Ettore Manni, 
Roberto Risso, 
Robert Shaw</t>
  </si>
  <si>
    <t>tt13499908</t>
  </si>
  <si>
    <t>The Last Honor</t>
  </si>
  <si>
    <t>tt8398470</t>
  </si>
  <si>
    <t>ParÃ§ala BehÃ§et</t>
  </si>
  <si>
    <t>Melih GÃ¼lgen</t>
  </si>
  <si>
    <t>BehÃ§et Nacar, 
GÃ¼lgÃ¼n Erdem, 
Ahmet Danyal Topatan, 
Kazim Kartal</t>
  </si>
  <si>
    <t>tt22496488</t>
  </si>
  <si>
    <t>Get Sideways</t>
  </si>
  <si>
    <t>Marie Avgeropoulos</t>
  </si>
  <si>
    <t>tt0093639</t>
  </si>
  <si>
    <t>No Safe Haven</t>
  </si>
  <si>
    <t>Ronnie Rondell Jr.</t>
  </si>
  <si>
    <t>Wings Hauser, 
Robert Tessier, 
Branscombe Richmond, 
Robert Ahola</t>
  </si>
  <si>
    <t>tt0095111</t>
  </si>
  <si>
    <t>The Escape</t>
  </si>
  <si>
    <t>Atef El-Tayeb</t>
  </si>
  <si>
    <t>Ahmed Zaki, 
Salah Abdullah, 
Abu Bakr Ezzat, 
Abdulaziz Makhyoon</t>
  </si>
  <si>
    <t>tt0977669</t>
  </si>
  <si>
    <t>The Vanguard</t>
  </si>
  <si>
    <t>Karen Admiraal, 
Jack Bailey, 
Emma Choy, 
Terry Cole</t>
  </si>
  <si>
    <t>tt21351914</t>
  </si>
  <si>
    <t>Pro God - Pro Gun</t>
  </si>
  <si>
    <t>Chase Bloomquist, 
Ana Isabel Rosso, 
Joseph Camilleri, 
Chelsea Evered</t>
  </si>
  <si>
    <t>tt0373970</t>
  </si>
  <si>
    <t>Khanjar</t>
  </si>
  <si>
    <t>Deepak Bahry, 
Chander Sharma</t>
  </si>
  <si>
    <t>Suniel Shetty, 
Tabu, 
Gulshan Grover, 
Pankaj Dheer</t>
  </si>
  <si>
    <t>tt2062559</t>
  </si>
  <si>
    <t>Invader</t>
  </si>
  <si>
    <t>Alberto Ammann, 
Antonio de la Torre, 
Karra Elejalde, 
Inma Cuesta</t>
  </si>
  <si>
    <t>tt1279105</t>
  </si>
  <si>
    <t>Ramaa: The Saviour</t>
  </si>
  <si>
    <t>Sahil Khan, 
Tanushree Dutta, 
Meghan Jadhav, 
Koushtuv Ghosh</t>
  </si>
  <si>
    <t>tt0275925</t>
  </si>
  <si>
    <t>Anthahpuram</t>
  </si>
  <si>
    <t>Soundarya, 
Prakash Raj, 
Jagapathi Babu, 
Sai Kumar</t>
  </si>
  <si>
    <t>tt0369695</t>
  </si>
  <si>
    <t>Man Ka Meet</t>
  </si>
  <si>
    <t>Som Dutt, 
Leena Chandavarkar, 
Om Prakash, 
Vinod Khanna</t>
  </si>
  <si>
    <t>tt0072972</t>
  </si>
  <si>
    <t>Shankar Mukherjee</t>
  </si>
  <si>
    <t>Sanjeev Kumar, 
Sharmila Tagore, 
Amitabh Bachchan, 
Sulochana Latkar</t>
  </si>
  <si>
    <t>tt0233146</t>
  </si>
  <si>
    <t>Asmaan Se Ooncha</t>
  </si>
  <si>
    <t>Jeetendra, 
Raj Babbar, 
Anita Raj, 
Govinda</t>
  </si>
  <si>
    <t>tt9204012</t>
  </si>
  <si>
    <t>Yun-Fei Lu</t>
  </si>
  <si>
    <t>Zhang Bowei, 
Maggie J., 
Tao-Hsuan Liu, 
Jiao Pan</t>
  </si>
  <si>
    <t>tt0097064</t>
  </si>
  <si>
    <t>Circle of Fear</t>
  </si>
  <si>
    <t>Clark Henderson</t>
  </si>
  <si>
    <t>Patrick Dollaghan, 
Wesley Pfenning, 
Joey Aresco, 
Vernon Wells</t>
  </si>
  <si>
    <t>tt0059942</t>
  </si>
  <si>
    <t>Zatoichi and the Chess Expert</t>
  </si>
  <si>
    <t>ShintarÃ´ Katsu, 
Mikio Narita, 
Chizu Hayashi, 
Kaneko Iwasaki</t>
  </si>
  <si>
    <t>tt1556704</t>
  </si>
  <si>
    <t>The Sons of Summer</t>
  </si>
  <si>
    <t>Michael Dault</t>
  </si>
  <si>
    <t>Scott Patterson, 
Michael Moriarty, 
Brent Briscoe, 
Melissa Anschutz</t>
  </si>
  <si>
    <t>tt0189229</t>
  </si>
  <si>
    <t>Zambo, King of the Jungle</t>
  </si>
  <si>
    <t>Bitto Albertini</t>
  </si>
  <si>
    <t>Brad Harris, 
Gisela Hahn, 
Daniele Vargas, 
Raf Baldassarre</t>
  </si>
  <si>
    <t>tt0305831</t>
  </si>
  <si>
    <t>Mindstorm</t>
  </si>
  <si>
    <t>Mitchell Cox</t>
  </si>
  <si>
    <t>Judge Reinhold, 
Victor Browne, 
William Zabka, 
Rositza Chorbadjiska</t>
  </si>
  <si>
    <t>tt5573110</t>
  </si>
  <si>
    <t>Yea Toh Two Much Ho Gayaa</t>
  </si>
  <si>
    <t>Anwer Khan</t>
  </si>
  <si>
    <t>Jimmy Shergill, 
Pooja Chopra, 
Arbaaz Khan, 
Bruna Abdullah</t>
  </si>
  <si>
    <t>tt4249058</t>
  </si>
  <si>
    <t>Protibad</t>
  </si>
  <si>
    <t>Haranath Chakraborty</t>
  </si>
  <si>
    <t>Prasenjit Chatterjee, 
Arpita Chatterjee, 
Ranjit Mallick, 
Laboni Sarkar</t>
  </si>
  <si>
    <t>tt6449408</t>
  </si>
  <si>
    <t>Thenavattu</t>
  </si>
  <si>
    <t>V.V. Kathir</t>
  </si>
  <si>
    <t>Poonam Bajwa, 
Rajan P. Dev, 
Delhi Ganesh, 
Jiiva</t>
  </si>
  <si>
    <t>tt0815096</t>
  </si>
  <si>
    <t>Agent Crush</t>
  </si>
  <si>
    <t>Sean Robinson</t>
  </si>
  <si>
    <t>Brian Blessed, 
Neve Campbell, 
Brian Cox, 
Jon Culshaw</t>
  </si>
  <si>
    <t>tt0304014</t>
  </si>
  <si>
    <t>Fireback</t>
  </si>
  <si>
    <t>Richard Harrison, 
Bruce Baron, 
Gwendolyn Hung, 
Ann Milhench</t>
  </si>
  <si>
    <t>tt4921860</t>
  </si>
  <si>
    <t>MSG 2 the Messenger</t>
  </si>
  <si>
    <t>Gurmeet Ram Rahim Singh</t>
  </si>
  <si>
    <t>Muntazir Ahmad, 
Charanpreet Insan, 
Honeypreet Insan, 
RooheMeet Insan</t>
  </si>
  <si>
    <t>tt4132878</t>
  </si>
  <si>
    <t>Silver Sable</t>
  </si>
  <si>
    <t>tt3917254</t>
  </si>
  <si>
    <t>The Glorious Seven</t>
  </si>
  <si>
    <t>Jerry Kwarteng, 
Fernando Carrera, 
Maurice Nash, 
Fernando Corral</t>
  </si>
  <si>
    <t>tt0349966</t>
  </si>
  <si>
    <t>La pintada</t>
  </si>
  <si>
    <t>Rosenda Bernal, 
Sergio Goyri, 
Ãlvaro ZermeÃ±o, 
Eric del Castillo</t>
  </si>
  <si>
    <t>tt0064673</t>
  </si>
  <si>
    <t>Mission Batangas</t>
  </si>
  <si>
    <t>Adventure, War, Action</t>
  </si>
  <si>
    <t>Keith Larsen</t>
  </si>
  <si>
    <t>Dennis Weaver, 
Vera Miles, 
Keith Larsen, 
Pol Salcedo</t>
  </si>
  <si>
    <t>tt9004550</t>
  </si>
  <si>
    <t>Ameer</t>
  </si>
  <si>
    <t>Vinod Vijayan</t>
  </si>
  <si>
    <t>Mammootty</t>
  </si>
  <si>
    <t>tt0251226</t>
  </si>
  <si>
    <t>The Kiss of the Cobra</t>
  </si>
  <si>
    <t>Massimo Pirri</t>
  </si>
  <si>
    <t>Andy J. Forest, 
Danilo Mattei, 
Milly D'Abbraccio, 
Mohamed Attifi</t>
  </si>
  <si>
    <t>tt6557484</t>
  </si>
  <si>
    <t>Carrousel</t>
  </si>
  <si>
    <t>Albert FautrÃ©</t>
  </si>
  <si>
    <t>LeÃ¯la Denio, 
ChÃ¢u Belle Dinh, 
Alexiane Cazenave, 
Vincent Haquin</t>
  </si>
  <si>
    <t>tt0140304</t>
  </si>
  <si>
    <t>Kalyanaraman</t>
  </si>
  <si>
    <t>G.N. Rangarajan</t>
  </si>
  <si>
    <t>Kamal Haasan, 
Sridevi, 
Aachi Manorama, 
Pushpalata</t>
  </si>
  <si>
    <t>tt5663682</t>
  </si>
  <si>
    <t>Vangaveeti</t>
  </si>
  <si>
    <t>Ram Gopal Varma, 
Naina Ganguly, 
Shivakumar Ramachandravarapu, 
Vamsee Chaganti</t>
  </si>
  <si>
    <t>tt22462224</t>
  </si>
  <si>
    <t>Lakhey</t>
  </si>
  <si>
    <t>Samrat Basnet</t>
  </si>
  <si>
    <t>Aaryan Adhikari, 
Rakshya Budhathoki, 
Saugat Malla, 
Nutan</t>
  </si>
  <si>
    <t>tt0175904</t>
  </si>
  <si>
    <t>Sanjay Khan, 
Feroz Khan, 
Mumtaz Askari, 
Rajendranath Malhotra</t>
  </si>
  <si>
    <t>tt11531234</t>
  </si>
  <si>
    <t>3pol Trobol Huli Ka Balbon</t>
  </si>
  <si>
    <t>Coco Martin</t>
  </si>
  <si>
    <t>Coco Martin, 
AiAi Delas Alas, 
Jennylyn Mercado, 
Sam Milby</t>
  </si>
  <si>
    <t>tt12071786</t>
  </si>
  <si>
    <t>Kothala Rayudu</t>
  </si>
  <si>
    <t>Sudheer Raju</t>
  </si>
  <si>
    <t>Akhil, 
Ananth, 
Rajsekhar Aningi, 
Anjaneyulu</t>
  </si>
  <si>
    <t>tt0202346</t>
  </si>
  <si>
    <t>Fast Food</t>
  </si>
  <si>
    <t>Stewart Sugg</t>
  </si>
  <si>
    <t>Douglas Henshall, 
Emily Woof, 
Miles Anderson, 
Stephen Lord</t>
  </si>
  <si>
    <t>tt0234035</t>
  </si>
  <si>
    <t>Hands of Death</t>
  </si>
  <si>
    <t>Min Kung</t>
  </si>
  <si>
    <t>Fei Meng, 
Yasuaki Kurata, 
Nard Poowanai, 
Lin-Lin Li</t>
  </si>
  <si>
    <t>tt0048328</t>
  </si>
  <si>
    <t>Ma and Pa Kettle at Waikiki</t>
  </si>
  <si>
    <t>Marjorie Main, 
Percy Kilbride, 
Lori Nelson, 
Byron Palmer</t>
  </si>
  <si>
    <t>tt0173167</t>
  </si>
  <si>
    <t>Satan Returns</t>
  </si>
  <si>
    <t>Chingmy Yau, 
Francis Ng, 
Donnie Yen, 
Chi-Wah Wong</t>
  </si>
  <si>
    <t>tt0165100</t>
  </si>
  <si>
    <t>Le bar du tÃ©lÃ©phone</t>
  </si>
  <si>
    <t>Claude Barrois</t>
  </si>
  <si>
    <t>Daniel Duval, 
FranÃ§ois PÃ©rier, 
Raymond Pellegrin, 
Julien Guiomar</t>
  </si>
  <si>
    <t>tt0067025</t>
  </si>
  <si>
    <t>Duel of Fists</t>
  </si>
  <si>
    <t>David Chiang, 
Lung Ti, 
Li Ching, 
Pawana Chanajit</t>
  </si>
  <si>
    <t>tt7049448</t>
  </si>
  <si>
    <t>Challenge of Five Gauntlets</t>
  </si>
  <si>
    <t>Len Kabasinski, 
Leo Fong, 
Donna Hamblin, 
Jawn Gross</t>
  </si>
  <si>
    <t>tt0314733</t>
  </si>
  <si>
    <t>SucediÃ³ en Jalisco</t>
  </si>
  <si>
    <t>RaÃºl de Anda</t>
  </si>
  <si>
    <t>Rodolfo de Anda, 
Pedro ArmendÃ¡riz Jr., 
Julio Aldama, 
Jorge Lavat</t>
  </si>
  <si>
    <t>tt0963204</t>
  </si>
  <si>
    <t>Tilak</t>
  </si>
  <si>
    <t>Shilpa Shirodkar, 
Siddharth, 
Poonam Jhawer, 
Satish Shah</t>
  </si>
  <si>
    <t>tt3528764</t>
  </si>
  <si>
    <t>Bullet Ride</t>
  </si>
  <si>
    <t>Demetrius Navarro, 
Enrico Natale</t>
  </si>
  <si>
    <t>James Russo, 
Valente Rodriguez, 
Malcolm Danare, 
John Hennigan</t>
  </si>
  <si>
    <t>tt16141850</t>
  </si>
  <si>
    <t>Tatkshan</t>
  </si>
  <si>
    <t>Vaibhav Verma</t>
  </si>
  <si>
    <t>Iamrealmohsin, 
Ruchi Singh Rathore, 
Gaurav Singh, 
Pallavi Singh</t>
  </si>
  <si>
    <t>tt0375567</t>
  </si>
  <si>
    <t>Asiong Salonga</t>
  </si>
  <si>
    <t>Joseph Estrada, 
Jose Padilla Jr., 
Yolanda Guevarra, 
Guia Gomez</t>
  </si>
  <si>
    <t>tt0054112</t>
  </si>
  <si>
    <t>Natchez Trace</t>
  </si>
  <si>
    <t>Alan Crosland Jr.</t>
  </si>
  <si>
    <t>Zachary Scott, 
William Campbell, 
Marcia Henderson, 
Irene James</t>
  </si>
  <si>
    <t>tt0444199</t>
  </si>
  <si>
    <t>Iyo ang Tondo kanya ang Cavite</t>
  </si>
  <si>
    <t>Fernando Poe Jr., 
Ramon Revilla, 
Anita Linda, 
Liza Lorena</t>
  </si>
  <si>
    <t>tt10328046</t>
  </si>
  <si>
    <t>The Final Sacrifice: Directors Cut</t>
  </si>
  <si>
    <t>Thomas Pohn, 
Fabio Sartor, 
Milton Welsh, 
Carmine Raspaolo</t>
  </si>
  <si>
    <t>tt0295368</t>
  </si>
  <si>
    <t>Guns &amp; Talks</t>
  </si>
  <si>
    <t>Hyeon-jun Shin, 
Shin Ha-kyun, 
Won Bin, 
Jae-yeong Jeong</t>
  </si>
  <si>
    <t>tt0780500</t>
  </si>
  <si>
    <t>Deep Winter</t>
  </si>
  <si>
    <t>Mikey Hilb</t>
  </si>
  <si>
    <t>Eric Lively, 
Kellan Lutz, 
Michael Madsen, 
Luke Goss</t>
  </si>
  <si>
    <t>tt6912714</t>
  </si>
  <si>
    <t>Knights of Sidonia: The Movie</t>
  </si>
  <si>
    <t>KÃ´bun Shizuno, 
Hiroaki AndÃ´, 
Hiroyuki Seshita</t>
  </si>
  <si>
    <t>Satomi Arai, 
Hisako Kanemoto, 
Eri Kitamura, 
Takahiro Sakurai</t>
  </si>
  <si>
    <t>tt23016750</t>
  </si>
  <si>
    <t>Black Hills</t>
  </si>
  <si>
    <t>David Anghel</t>
  </si>
  <si>
    <t>Joacim Landin, 
Stefan Karlsson, 
Lars FagernÃ¤s, 
Amadeus Gustafsson</t>
  </si>
  <si>
    <t>tt15657528</t>
  </si>
  <si>
    <t>Dominique</t>
  </si>
  <si>
    <t>Rick Mordecon</t>
  </si>
  <si>
    <t>Mourad Zaoui, 
Yassine Azzouz, 
Soultana Schiavi</t>
  </si>
  <si>
    <t>tt0330145</t>
  </si>
  <si>
    <t>Chilsaek cho</t>
  </si>
  <si>
    <t>In Soo Kim</t>
  </si>
  <si>
    <t>Kyeong-jin Kim, 
Sang-hie Lee</t>
  </si>
  <si>
    <t>tt0469255</t>
  </si>
  <si>
    <t>Amanos: Patas ang laban</t>
  </si>
  <si>
    <t>Jestoni Alarcon, 
Victor Neri, 
Regine Tolentino, 
Sherilyn Reyes</t>
  </si>
  <si>
    <t>tt0216313</t>
  </si>
  <si>
    <t>UFO... annientare S.H.A.D.O. stop. Uccidete Straker...</t>
  </si>
  <si>
    <t>David Lane, 
Alan Perry</t>
  </si>
  <si>
    <t>Ed Bishop, 
George Sewell, 
Michael Billington, 
Peter Gordeno</t>
  </si>
  <si>
    <t>tt0368855</t>
  </si>
  <si>
    <t>Samurai Resurrection</t>
  </si>
  <si>
    <t>YÃ´suke Kubozuka, 
Kumiko AsÃ´, 
Tetta Sugimoto, 
Tomoka Kurotani</t>
  </si>
  <si>
    <t>tt9441962</t>
  </si>
  <si>
    <t>ROCADA</t>
  </si>
  <si>
    <t>Ilanthirayan Alan Arumugam</t>
  </si>
  <si>
    <t>tt11603828</t>
  </si>
  <si>
    <t>Super Machi</t>
  </si>
  <si>
    <t>Action, Family, Romance</t>
  </si>
  <si>
    <t>Puli Vasu</t>
  </si>
  <si>
    <t>Kalyaan Dhev, 
Mahesh Achanta, 
Ajay, 
Ananth</t>
  </si>
  <si>
    <t>tt0122740</t>
  </si>
  <si>
    <t>Sztos</t>
  </si>
  <si>
    <t>Olaf Lubaszenko</t>
  </si>
  <si>
    <t>Jan Nowicki, 
Cezary Pazura, 
Monika Ambroziak, 
Henryk Bista</t>
  </si>
  <si>
    <t>tt0130377</t>
  </si>
  <si>
    <t>Zatoichi and the Chest of Gold</t>
  </si>
  <si>
    <t>Kazuo Ikehiro</t>
  </si>
  <si>
    <t>ShintarÃ´ Katsu, 
ShÃ´go Shimada, 
Mikiko Tsubouchi, 
Machiko Hasegawa</t>
  </si>
  <si>
    <t>tt0469050</t>
  </si>
  <si>
    <t>A Chinese Tall Story</t>
  </si>
  <si>
    <t>Nicholas Tse, 
Charlene Choi, 
Bingbing Fan, 
Bo-lin Chen</t>
  </si>
  <si>
    <t>tt0439615</t>
  </si>
  <si>
    <t>Horrors of War</t>
  </si>
  <si>
    <t>Peter John Ross, 
John Whitney</t>
  </si>
  <si>
    <t>Jon Osbeck, 
Joe Lorenzo, 
Daniel Alan Kiely, 
C. Alec Rossel</t>
  </si>
  <si>
    <t>tt5367690</t>
  </si>
  <si>
    <t>Broken Swords: The Last in Line</t>
  </si>
  <si>
    <t>Michael Babbitt</t>
  </si>
  <si>
    <t>Clark Sarullo, 
Dante Walker, 
Jason Vail, 
Kellie Carroll</t>
  </si>
  <si>
    <t>tt0258123</t>
  </si>
  <si>
    <t>Santo and Blue Demon vs. Dr. Frankenstein</t>
  </si>
  <si>
    <t>Action, Horror, Adventure</t>
  </si>
  <si>
    <t>Santo, 
Alejandro Moreno, 
Sasha Montenegro, 
Jorge Russek</t>
  </si>
  <si>
    <t>tt0813129</t>
  </si>
  <si>
    <t>To kako</t>
  </si>
  <si>
    <t>Giorgos Nousias</t>
  </si>
  <si>
    <t>Meletis Georgiadis, 
Pepi Moschovakou, 
Argiris Thanasoulas, 
Stavroula Thomopoulou</t>
  </si>
  <si>
    <t>tt0051555</t>
  </si>
  <si>
    <t>Dragstrip Riot</t>
  </si>
  <si>
    <t>David Bradley</t>
  </si>
  <si>
    <t>Yvonne Lime, 
Gary Clarke, 
Fay Wray, 
Bob Turnbull</t>
  </si>
  <si>
    <t>tt0074975</t>
  </si>
  <si>
    <t>Northville Cemetery Massacre</t>
  </si>
  <si>
    <t>William Dear, 
Thomas Van Dyke</t>
  </si>
  <si>
    <t>David Hyry, 
J. Craig Collicut, 
Carson Jackson, 
Jan Sisk</t>
  </si>
  <si>
    <t>tt0058865</t>
  </si>
  <si>
    <t>Our Man in Jamaica</t>
  </si>
  <si>
    <t>Ernst Ritter von Theumer, 
Peter Jacob</t>
  </si>
  <si>
    <t>Larry Pennell, 
Margitta Scherr, 
Roberto Camardiel, 
Barbara Valentin</t>
  </si>
  <si>
    <t>tt0363455</t>
  </si>
  <si>
    <t>Baali Umar Ko Salaam</t>
  </si>
  <si>
    <t>Vasant R. Patel</t>
  </si>
  <si>
    <t>Kamal Sadanah, 
Tisca Chopra, 
Sudha Chandran, 
Saeed Jaffrey</t>
  </si>
  <si>
    <t>tt1442570</t>
  </si>
  <si>
    <t>Fast Forward</t>
  </si>
  <si>
    <t>Zaigham Ali Syed</t>
  </si>
  <si>
    <t>Vinod Khanna, 
Akshay Kapoor, 
Rehan Khan, 
Bhavna Pani</t>
  </si>
  <si>
    <t>tt8571716</t>
  </si>
  <si>
    <t>22 Menit</t>
  </si>
  <si>
    <t>Eugene Panji, 
Myrna Paramita</t>
  </si>
  <si>
    <t>Ario Bayu, 
Ade Firman Hakim, 
Ardina Rasti, 
Ence Bagus</t>
  </si>
  <si>
    <t>tt9387518</t>
  </si>
  <si>
    <t>The Fate of Swordsman</t>
  </si>
  <si>
    <t>Siyu Chen, 
Chunrui Ma, 
Jingxiang Huang, 
Tianqi Huang</t>
  </si>
  <si>
    <t>tt11681170</t>
  </si>
  <si>
    <t>Bicchugatthi Chapter 1</t>
  </si>
  <si>
    <t>Hari Santhosh</t>
  </si>
  <si>
    <t>Rekha, 
Raja Varadhan, 
Haripriya, 
Prabhakar</t>
  </si>
  <si>
    <t>tt0498144</t>
  </si>
  <si>
    <t>Ako ang batas: General Karingal</t>
  </si>
  <si>
    <t>Eddie Garcia, 
Cesar Montano, 
John Regala, 
Tony Angeles</t>
  </si>
  <si>
    <t>tt1467280</t>
  </si>
  <si>
    <t>Mega Monster Battle: Ultra Galaxy Legends - The Movie</t>
  </si>
  <si>
    <t>Koichi Sakamoto, 
William Winckler</t>
  </si>
  <si>
    <t>ShÃ´ta Minami, 
Susumu Kurobe, 
KÃ´ji Moritsugu, 
Hiroyuki Konishi</t>
  </si>
  <si>
    <t>tt0349535</t>
  </si>
  <si>
    <t>Hayup sa sex appeal</t>
  </si>
  <si>
    <t>Roland Ledesma</t>
  </si>
  <si>
    <t>Via Veloso, 
Tonton Gutierrez, 
Alberto De Esteban, 
Allen Dizon</t>
  </si>
  <si>
    <t>tt0389911</t>
  </si>
  <si>
    <t>Deck Dogz</t>
  </si>
  <si>
    <t>Steve Pasvolsky</t>
  </si>
  <si>
    <t>Sean Kennedy, 
Richard Wilson, 
Ho Thi Lu, 
Maris J. Caune</t>
  </si>
  <si>
    <t>tt0245944</t>
  </si>
  <si>
    <t>Muthyala Subbaiah</t>
  </si>
  <si>
    <t>Chiranjeevi, 
Rajendra Prasad, 
Rambha, 
Dasari Narayana Rao</t>
  </si>
  <si>
    <t>tt15405192</t>
  </si>
  <si>
    <t>Mitra</t>
  </si>
  <si>
    <t>Pooja Hegde, 
Keerthy Suresh, 
Varun Tej</t>
  </si>
  <si>
    <t>tt0040355</t>
  </si>
  <si>
    <t>Fighting Father Dunne</t>
  </si>
  <si>
    <t>Pat O'Brien, 
Darryl Hickman, 
Charles Kemper, 
Una O'Connor</t>
  </si>
  <si>
    <t>tt0157165</t>
  </si>
  <si>
    <t>Vishwasghaat</t>
  </si>
  <si>
    <t>Sanjeev Kumar, 
Kabir Bedi, 
Shabana Azmi, 
Satyendra Kapoor</t>
  </si>
  <si>
    <t>tt0924271</t>
  </si>
  <si>
    <t>Raghavendra</t>
  </si>
  <si>
    <t>Prabhas, 
Anshu, 
Shweta Agarwal, 
Murali Mohan</t>
  </si>
  <si>
    <t>tt3201670</t>
  </si>
  <si>
    <t>Dante's Inferno</t>
  </si>
  <si>
    <t>tt4418120</t>
  </si>
  <si>
    <t>Game: He Plays to Win</t>
  </si>
  <si>
    <t>Arindol Bagchi, 
Biswajit Chakraborty, 
Saurav Chakraborty, 
Shankar Chakraborty</t>
  </si>
  <si>
    <t>tt0457391</t>
  </si>
  <si>
    <t>Jai Chiranjeeva</t>
  </si>
  <si>
    <t>Chiranjeevi, 
Bhoomika Chawla, 
Sameera Reddy, 
Sunil</t>
  </si>
  <si>
    <t>tt0457290</t>
  </si>
  <si>
    <t>Striking Range</t>
  </si>
  <si>
    <t>Daniel Millican</t>
  </si>
  <si>
    <t>Lou Diamond Phillips, 
Yancy Butler, 
Tom Wright, 
Glenn Morshower</t>
  </si>
  <si>
    <t>tt0340178</t>
  </si>
  <si>
    <t>Jaal: The Trap</t>
  </si>
  <si>
    <t>Sunny Deol, 
Tabu, 
Reema Sen, 
Anupam Kher</t>
  </si>
  <si>
    <t>tt4859246</t>
  </si>
  <si>
    <t>Maari</t>
  </si>
  <si>
    <t>Dhanush, 
Kajal Aggarwal, 
Vijay Yesudas, 
Robo Shankar</t>
  </si>
  <si>
    <t>tt1228931</t>
  </si>
  <si>
    <t>Kuruvi</t>
  </si>
  <si>
    <t>Joseph Vijay, 
Trisha Krishnan, 
Suman, 
Vivek</t>
  </si>
  <si>
    <t>tt1655607</t>
  </si>
  <si>
    <t>Singam</t>
  </si>
  <si>
    <t>Suriya, 
Anushka Shetty, 
Prakash Raj, 
Vivek</t>
  </si>
  <si>
    <t>tt11554404</t>
  </si>
  <si>
    <t>Suranga de Alwis</t>
  </si>
  <si>
    <t>Ranjan Ramanayake, 
Tharindi Fernando, 
Janith Wickremage, 
Sriyantha Mendis</t>
  </si>
  <si>
    <t>tt7854356</t>
  </si>
  <si>
    <t>Division9</t>
  </si>
  <si>
    <t>Kathryn Carmichael</t>
  </si>
  <si>
    <t>JosÃ©phine Jobert, 
Kunjue Li, 
Sebastien Foucan, 
Jamie Lomas</t>
  </si>
  <si>
    <t>tt1864390</t>
  </si>
  <si>
    <t>Riingo Banerjee</t>
  </si>
  <si>
    <t>Jeet, 
Locket Chatterjee, 
Ashish Vidyarthi, 
Rishi Kaushik</t>
  </si>
  <si>
    <t>tt0096934</t>
  </si>
  <si>
    <t>Black Snow</t>
  </si>
  <si>
    <t>Frank Patterson</t>
  </si>
  <si>
    <t>Jane Badler, 
Peter Sherayko, 
Julia Montgomery, 
Randy Brooks</t>
  </si>
  <si>
    <t>tt5986568</t>
  </si>
  <si>
    <t>Bikram Singha: The Lion Is Back</t>
  </si>
  <si>
    <t>Prasenjit Chatterjee, 
Richa Langella, 
Supriyo Dutta, 
Anusmriti Sarkar</t>
  </si>
  <si>
    <t>tt0204661</t>
  </si>
  <si>
    <t>Michael Shackleton</t>
  </si>
  <si>
    <t>Christopher Mayer, 
Richard Moll, 
Sue Kiel, 
Richard Haines</t>
  </si>
  <si>
    <t>tt7833606</t>
  </si>
  <si>
    <t>Girls und Panzer das Finale: Part I</t>
  </si>
  <si>
    <t>tt0095429</t>
  </si>
  <si>
    <t>Kasam</t>
  </si>
  <si>
    <t>Master Bunty, 
Sudhir Dalvi, 
Ketki Dave, 
Poonam Dhillon</t>
  </si>
  <si>
    <t>tt0060226</t>
  </si>
  <si>
    <t>Hellish Spiders</t>
  </si>
  <si>
    <t>Sci-Fi, Action, Horror</t>
  </si>
  <si>
    <t>Federico Curiel</t>
  </si>
  <si>
    <t>Alejandro Moreno, 
Blanca SÃ¡nchez, 
Martha Elena Cervantes, 
RamÃ³n Bugarini</t>
  </si>
  <si>
    <t>tt16754906</t>
  </si>
  <si>
    <t>Lego Marvel Spider-Man</t>
  </si>
  <si>
    <t>Evan Hauser</t>
  </si>
  <si>
    <t>tt7185492</t>
  </si>
  <si>
    <t>The Founding of an Army</t>
  </si>
  <si>
    <t>Ye Liu, 
Yawen Zhu, 
Zhizhong Huang, 
Hao Ou</t>
  </si>
  <si>
    <t>tt0198499</t>
  </si>
  <si>
    <t>Cross Mission</t>
  </si>
  <si>
    <t>Richard Randall, 
Brigitte Porsche, 
Peter Hintz, 
Maurice Poli</t>
  </si>
  <si>
    <t>tt1071809</t>
  </si>
  <si>
    <t>The Amazing Adventures of the Living Corpse</t>
  </si>
  <si>
    <t>Justin Paul Ritter</t>
  </si>
  <si>
    <t>Lee Perkins, 
Maria Olsen, 
Marshal Hilton, 
Conroe Brooks</t>
  </si>
  <si>
    <t>tt4505170</t>
  </si>
  <si>
    <t>Detective K: Secret of the Lost Island</t>
  </si>
  <si>
    <t>Myung-Min Kim, 
Yeon-hee Lee, 
Dal-su Oh, 
Kwon Bum-taek</t>
  </si>
  <si>
    <t>tt7479288</t>
  </si>
  <si>
    <t>Contracts</t>
  </si>
  <si>
    <t>Alex Chung</t>
  </si>
  <si>
    <t>Margaryta Soldatova, 
Kyle Stewart, 
Christena Gaunce, 
Dan Sanderson</t>
  </si>
  <si>
    <t>tt1297456</t>
  </si>
  <si>
    <t>Psycho Sleepover</t>
  </si>
  <si>
    <t>Adam Deyoe, 
Eric Gosselin</t>
  </si>
  <si>
    <t>Felissa Rose, 
Paul Rust, 
Rachel Castillo, 
Emilia Richeson</t>
  </si>
  <si>
    <t>tt0119295</t>
  </si>
  <si>
    <t>Himalay Putra</t>
  </si>
  <si>
    <t>Vinod Khanna, 
Hema Malini, 
Akshaye Khanna, 
Anjala Zaveri</t>
  </si>
  <si>
    <t>tt0071389</t>
  </si>
  <si>
    <t>All Men Are Brothers</t>
  </si>
  <si>
    <t>David Chiang, 
Michael Wai-Man Chan, 
Yang Chang, 
Chuan Chen</t>
  </si>
  <si>
    <t>tt0204704</t>
  </si>
  <si>
    <t>Toshio Masuda</t>
  </si>
  <si>
    <t>GorÃ´ Naya, 
Kei Tomiyama, 
ShÃ»sei Nakamura, 
YÃ´ko Asagami</t>
  </si>
  <si>
    <t>tt0096938</t>
  </si>
  <si>
    <t>La blanca paloma</t>
  </si>
  <si>
    <t>Juan MiÃ±Ã³n</t>
  </si>
  <si>
    <t>Francisco Rabal, 
Antonio Banderas, 
Emma SuÃ¡rez, 
Mercedes Sampietro</t>
  </si>
  <si>
    <t>tt0377607</t>
  </si>
  <si>
    <t>Caught in the Headlights</t>
  </si>
  <si>
    <t>Erika Eleniak, 
Kim Coates, 
Brigitta Dau, 
Stacy Keach</t>
  </si>
  <si>
    <t>tt1672166</t>
  </si>
  <si>
    <t>Acid Head: The Buzzard Nuts County Slaughter</t>
  </si>
  <si>
    <t>Tony Watt</t>
  </si>
  <si>
    <t>Vivita, 
Tony Watt, 
Lewis Mercer, 
Lana Tailor</t>
  </si>
  <si>
    <t>tt18183916</t>
  </si>
  <si>
    <t>Star War the Third Gathers: The Backstroke of the West</t>
  </si>
  <si>
    <t>Benjamin Norman Pierce, 
Tom Schalk, 
Zachary Skoubis</t>
  </si>
  <si>
    <t>tt1355207</t>
  </si>
  <si>
    <t>Korkusuz</t>
  </si>
  <si>
    <t>Serdar KebapÃ§ilar, 
Filiz TaÃ§bas, 
Tugrul Meteer, 
Sami Hazinses</t>
  </si>
  <si>
    <t>tt0109710</t>
  </si>
  <si>
    <t>Eena Meena Deeka</t>
  </si>
  <si>
    <t>Vinod Khanna, 
Rishi Kapoor, 
Juhi Chawla, 
Kader Khan</t>
  </si>
  <si>
    <t>tt2339707</t>
  </si>
  <si>
    <t>The Golden Collars</t>
  </si>
  <si>
    <t>Abholghassem Talebi</t>
  </si>
  <si>
    <t>Amin Hayayee, 
Mohamad Reza Sharifinia, 
Hamid Reza Pegah, 
Dariush Asadzade</t>
  </si>
  <si>
    <t>tt1480296</t>
  </si>
  <si>
    <t>Thimiru</t>
  </si>
  <si>
    <t>Tarun Gopi</t>
  </si>
  <si>
    <t>Vishal, 
Reema Sen, 
Vadivelu, 
Shreya Reddy</t>
  </si>
  <si>
    <t>tt2334739</t>
  </si>
  <si>
    <t>Masters</t>
  </si>
  <si>
    <t>Prithviraj Sukumaran, 
M. Sasikumar, 
Mukesh, 
Biju Menon</t>
  </si>
  <si>
    <t>tt0244760</t>
  </si>
  <si>
    <t>El renegado blanco</t>
  </si>
  <si>
    <t>Fernando MÃ©ndez</t>
  </si>
  <si>
    <t>Mauricio GarcÃ©s, 
Abel Salazar, 
Rafael BaledÃ³n, 
Martha Roth</t>
  </si>
  <si>
    <t>tt18397016</t>
  </si>
  <si>
    <t>Gauntlet</t>
  </si>
  <si>
    <t>Jeff Loehrke</t>
  </si>
  <si>
    <t>Dylan Stretchbery, 
Kelly Rogers, 
Johnathon Byrd, 
Jeff Loehrke</t>
  </si>
  <si>
    <t>tt15121112</t>
  </si>
  <si>
    <t>Specter of Destiny</t>
  </si>
  <si>
    <t>Mike Goodreau</t>
  </si>
  <si>
    <t>Jack Parrish, 
Warren Smith II, 
Darien Nicholas, 
James Kretkowski</t>
  </si>
  <si>
    <t>tt21871586</t>
  </si>
  <si>
    <t>Super Vixens 2</t>
  </si>
  <si>
    <t>Alisha Adams, 
Dani G, 
Doctor Kleever, 
Krisa Kouture</t>
  </si>
  <si>
    <t>tt0184310</t>
  </si>
  <si>
    <t>Brute Corps</t>
  </si>
  <si>
    <t>Paul Carr, 
Joseph Kaufmann, 
Jennifer Billingsley, 
Alex Rocco</t>
  </si>
  <si>
    <t>tt0016664</t>
  </si>
  <si>
    <t>The Blue Eagle</t>
  </si>
  <si>
    <t>George O'Brien, 
Janet Gaynor, 
William Russell, 
Margaret Livingston</t>
  </si>
  <si>
    <t>tt0074955</t>
  </si>
  <si>
    <t>Nehle Pe Dehlaa</t>
  </si>
  <si>
    <t>Sunil Dutt, 
Saira Banu, 
Vinod Khanna, 
Premnath Malhotra</t>
  </si>
  <si>
    <t>tt0391282</t>
  </si>
  <si>
    <t>The Last Eve</t>
  </si>
  <si>
    <t>Young Man Kang</t>
  </si>
  <si>
    <t>Kelly Hamilton, 
Bruce Khan, 
Jourdan Lee, 
Melanie Jean</t>
  </si>
  <si>
    <t>tt0381192</t>
  </si>
  <si>
    <t>Floris</t>
  </si>
  <si>
    <t>Family, Action, Adventure</t>
  </si>
  <si>
    <t>Michiel Huisman, 
Victor LÃ¶w, 
Daan Schuurmans, 
Linda van Dyck</t>
  </si>
  <si>
    <t>tt0099554</t>
  </si>
  <si>
    <t>Fatal Sky</t>
  </si>
  <si>
    <t>Frank Shields</t>
  </si>
  <si>
    <t>Michael Nouri, 
Darlanne Fluegel, 
Maxwell Caulfield, 
Derren Nesbitt</t>
  </si>
  <si>
    <t>tt0057391</t>
  </si>
  <si>
    <t>Gold for the Caesars</t>
  </si>
  <si>
    <t>AndrÃ© De Toth, 
Sabatino Ciuffini, 
Riccardo Freda</t>
  </si>
  <si>
    <t>Jeffrey Hunter, 
MylÃ¨ne Demongeot, 
Ron Randell, 
Massimo Girotti</t>
  </si>
  <si>
    <t>tt3130336</t>
  </si>
  <si>
    <t>Powder and Gold</t>
  </si>
  <si>
    <t>Ricardo Chavira, 
Octavio Pisano, 
Cody Kasch, 
Rafael Amaya</t>
  </si>
  <si>
    <t>tt0432536</t>
  </si>
  <si>
    <t>Hatya: The Murder</t>
  </si>
  <si>
    <t>Akshay Kumar, 
Varsha Usgaonkar, 
Navin Nischol, 
Reema Lagoo</t>
  </si>
  <si>
    <t>tt26424938</t>
  </si>
  <si>
    <t>Get Close</t>
  </si>
  <si>
    <t>Derrick Hammond, 
Danielle J. Bowman</t>
  </si>
  <si>
    <t>Jamal Woolard, 
Markice Moore, 
Komal Patel, 
Kierra Pitts</t>
  </si>
  <si>
    <t>tt16974252</t>
  </si>
  <si>
    <t>Yang Gil-Yeong</t>
  </si>
  <si>
    <t>Julien Kang, 
Jae-yong Lee, 
Ji-Ho Oh, 
Sung Yoon Son</t>
  </si>
  <si>
    <t>tt4112334</t>
  </si>
  <si>
    <t>Current Theega</t>
  </si>
  <si>
    <t>Manoj Kumar Manchu, 
Jagapathi Babu, 
Rakul Preet Singh, 
Raghu Babu</t>
  </si>
  <si>
    <t>tt0067705</t>
  </si>
  <si>
    <t>The Sandpit Generals</t>
  </si>
  <si>
    <t>Juarez Santalvo, 
Freddie Gedeon, 
Ademir Da Silva, 
Guilherme Lamounier</t>
  </si>
  <si>
    <t>tt0094773</t>
  </si>
  <si>
    <t>The Lion's Den</t>
  </si>
  <si>
    <t>Drama, Action, War</t>
  </si>
  <si>
    <t>Francisco J. Lombardi</t>
  </si>
  <si>
    <t>Gustavo Bueno, 
ToÃ±o Vega, 
JosÃ© Tejada, 
Gilberto Torres</t>
  </si>
  <si>
    <t>tt5037922</t>
  </si>
  <si>
    <t>Courier Boy Kalyan</t>
  </si>
  <si>
    <t>Premsai</t>
  </si>
  <si>
    <t>Nithiin, 
Yami Gautam, 
Nassar, 
Ashutosh Rana</t>
  </si>
  <si>
    <t>tt9301884</t>
  </si>
  <si>
    <t>Hornet</t>
  </si>
  <si>
    <t>Shellie Sterling, 
Madison West, 
Mark Valeriano, 
Sallieu Sesay</t>
  </si>
  <si>
    <t>tt22897544</t>
  </si>
  <si>
    <t>6 Hours Away</t>
  </si>
  <si>
    <t>NicolÃ¡s Di Blasi</t>
  </si>
  <si>
    <t>Michael Madsen, 
Roberto Sanchez, 
Lara Wolf, 
Oscar Lopez</t>
  </si>
  <si>
    <t>tt0047556</t>
  </si>
  <si>
    <t>Tanganyika</t>
  </si>
  <si>
    <t>Van Heflin, 
Ruth Roman, 
Howard Duff, 
Jeff Morrow</t>
  </si>
  <si>
    <t>tt5871184</t>
  </si>
  <si>
    <t>Mobile Suit Gundam: The Origin III - Dawn of Rebellion</t>
  </si>
  <si>
    <t>ShÃ»ichi Ikeda, 
Tetsuya Kakihara, 
Tomoaki Maeno, 
Jin Urayama</t>
  </si>
  <si>
    <t>tt6876356</t>
  </si>
  <si>
    <t>Saravanan Irukka Bayamaen</t>
  </si>
  <si>
    <t>Udhayanidhi Stalin, 
Regina Cassandra, 
Soori, 
Anusree</t>
  </si>
  <si>
    <t>tt5226378</t>
  </si>
  <si>
    <t>Luis Eduardo Reyes</t>
  </si>
  <si>
    <t>JosÃ© MarÃ­a de Tavira, 
Aislinn Derbez, 
Ilse Salas, 
Ãlvaro Guerrero</t>
  </si>
  <si>
    <t>tt0128371</t>
  </si>
  <si>
    <t>No. 3</t>
  </si>
  <si>
    <t>Neung-han Song</t>
  </si>
  <si>
    <t>Eun-hee Bang, 
Song Kang-ho, 
Mi-yeon Lee, 
Seong-ho Lee</t>
  </si>
  <si>
    <t>tt1999250</t>
  </si>
  <si>
    <t>Singam Puli</t>
  </si>
  <si>
    <t>Sai Ramani</t>
  </si>
  <si>
    <t>Jiiva, 
Ramya, 
Honey Rose, 
Santhanam</t>
  </si>
  <si>
    <t>tt5340534</t>
  </si>
  <si>
    <t>Express Raja</t>
  </si>
  <si>
    <t>Sharwanand, 
Surabhi, 
Urvashi, 
Krishna Murali Posani</t>
  </si>
  <si>
    <t>tt11316996</t>
  </si>
  <si>
    <t>A Touch of Vengeance</t>
  </si>
  <si>
    <t>Jordan-Kane Lewis</t>
  </si>
  <si>
    <t>Leona Clarke, 
Martin Nadin, 
Steven Wardle, 
Ian Hodson</t>
  </si>
  <si>
    <t>tt0387072</t>
  </si>
  <si>
    <t>The Bionic Boy</t>
  </si>
  <si>
    <t>Leody M. Diaz</t>
  </si>
  <si>
    <t>Johnson Yap, 
Joe Sison, 
Chito Guerrero, 
Danny Rojo</t>
  </si>
  <si>
    <t>tt9491768</t>
  </si>
  <si>
    <t>The Wild Women Prisoners</t>
  </si>
  <si>
    <t>Qin</t>
  </si>
  <si>
    <t>Kate Gordon, 
Alexandra Kashtanova, 
Anastasiya Sedikova, 
A.C Stokes</t>
  </si>
  <si>
    <t>tt0338294</t>
  </si>
  <si>
    <t>Nowhere Man</t>
  </si>
  <si>
    <t>Comedy, Crime, Drama</t>
  </si>
  <si>
    <t>Tim McCann</t>
  </si>
  <si>
    <t>Michael Rodrick, 
Debbie Rochon, 
Frank Olivier, 
Lloyd Kaufman</t>
  </si>
  <si>
    <t>tt0071696</t>
  </si>
  <si>
    <t>Police Tactics</t>
  </si>
  <si>
    <t>Bunta Sugawara, 
Akira Kobayashi, 
Tatsuo Umemiya, 
Toshio Kurosawa</t>
  </si>
  <si>
    <t>tt12702508</t>
  </si>
  <si>
    <t>The Man with No Pants</t>
  </si>
  <si>
    <t>Matthew A. Peters</t>
  </si>
  <si>
    <t>Ryan Santiago, 
Stephanie Ward, 
Joe Cappelli, 
Berndele March</t>
  </si>
  <si>
    <t>tt0116015</t>
  </si>
  <si>
    <t>TomorÃ´ Taguchi, 
Diamond Yukai, 
Shin'ichi Tsutsumi, 
Akaji Maro</t>
  </si>
  <si>
    <t>tt0026756</t>
  </si>
  <si>
    <t>The Mystery Man</t>
  </si>
  <si>
    <t>Ray McCarey</t>
  </si>
  <si>
    <t>Robert Armstrong, 
Maxine Doyle, 
Henry Kolker, 
LeRoy Mason</t>
  </si>
  <si>
    <t>tt0041296</t>
  </si>
  <si>
    <t>Dick Barton Strikes Back</t>
  </si>
  <si>
    <t>Godfrey Grayson</t>
  </si>
  <si>
    <t>Don Stannard, 
Bruce Walker, 
Sebastian Cabot, 
James Raglan</t>
  </si>
  <si>
    <t>tt0451475</t>
  </si>
  <si>
    <t>ÃœÃ§ KagitÃ§ilar</t>
  </si>
  <si>
    <t>CÃ¼neyt Arkin, 
GÃ¼lsen Bubikoglu, 
Alberto Dell'Acqua, 
Reza Fazeli</t>
  </si>
  <si>
    <t>tt0406242</t>
  </si>
  <si>
    <t>Sugat sa puri</t>
  </si>
  <si>
    <t>Jeffrey Santos, 
Alma Soriano, 
Karen Villa Carillo, 
Ramon Christopher</t>
  </si>
  <si>
    <t>tt10181446</t>
  </si>
  <si>
    <t>Shogun's ninja</t>
  </si>
  <si>
    <t>Shin'ichi Chiba, 
Hiroyuki Sanada, 
Yuki Ninagawa, 
ShÃ´hei Hino</t>
  </si>
  <si>
    <t>tt3089904</t>
  </si>
  <si>
    <t>Violet</t>
  </si>
  <si>
    <t>Bas Devos</t>
  </si>
  <si>
    <t>Cesar De Sutter, 
Koen De Sutter, 
Mira Helmer, 
Brent Minne</t>
  </si>
  <si>
    <t>tt0154591</t>
  </si>
  <si>
    <t>Raaj Kumar, 
Priya Rajvansh, 
Balraj Sahni, 
Padma Khanna</t>
  </si>
  <si>
    <t>tt0444170</t>
  </si>
  <si>
    <t>Hindi pa tapos ang laban</t>
  </si>
  <si>
    <t>Fernando Poe Jr., 
Michelle Aldana, 
Jordan Castillo, 
Max Alvarado</t>
  </si>
  <si>
    <t>tt0163529</t>
  </si>
  <si>
    <t>Stacie Randall, 
Matt McCoy, 
Melissa Brasselle, 
Sandahl Bergman</t>
  </si>
  <si>
    <t>tt0095325</t>
  </si>
  <si>
    <t>Hot Splash</t>
  </si>
  <si>
    <t>James Ingrassia</t>
  </si>
  <si>
    <t>Richard Steinmetz, 
Andrea Thompson, 
Jeremy Whelan, 
Richard Steele</t>
  </si>
  <si>
    <t>tt1757685</t>
  </si>
  <si>
    <t>Beyond Fury</t>
  </si>
  <si>
    <t>Darren Ward</t>
  </si>
  <si>
    <t>Dani Thompson, 
Jeff Stewart, 
Giovanni Lombardo Radice, 
Tina Barnes</t>
  </si>
  <si>
    <t>tt0188759</t>
  </si>
  <si>
    <t>Kill the Shogun</t>
  </si>
  <si>
    <t>Dae-hi Gang, 
Su-cheon Bae, 
Jeong-min Choi, 
Chong-min Choi</t>
  </si>
  <si>
    <t>tt2083931</t>
  </si>
  <si>
    <t>Bad Film</t>
  </si>
  <si>
    <t>YÃ»ya Ishikawa, 
Takeshi ItÃ´, 
KÃ´ta Mori, 
Yoshihiro Nishimura</t>
  </si>
  <si>
    <t>tt0061757</t>
  </si>
  <si>
    <t>Hell on Wheels</t>
  </si>
  <si>
    <t>Marty Robbins, 
John Ashley, 
Gigi Perreau, 
Robert Dornan</t>
  </si>
  <si>
    <t>tt0077277</t>
  </si>
  <si>
    <t>Huo shao shao lin men</t>
  </si>
  <si>
    <t>Seok-hoon Nam</t>
  </si>
  <si>
    <t>Bruce Le, 
Bing-Hung Li, 
Nelson Lee, 
Su-cheon Bae</t>
  </si>
  <si>
    <t>tt0187193</t>
  </si>
  <si>
    <t>Justice Chaudhury</t>
  </si>
  <si>
    <t>Jeetendra, 
Hema Malini, 
Sridevi, 
Arun Govil</t>
  </si>
  <si>
    <t>tt2663744</t>
  </si>
  <si>
    <t>Assassins Tale</t>
  </si>
  <si>
    <t>Arthur Louis Fuller</t>
  </si>
  <si>
    <t>Michael Beach, 
Anna Silk, 
Guy Garner, 
Gary Poux</t>
  </si>
  <si>
    <t>tt0844489</t>
  </si>
  <si>
    <t>West 32nd</t>
  </si>
  <si>
    <t>Michael Kang</t>
  </si>
  <si>
    <t>John Cho, 
Jun Kim, 
Jun-ho Jeong, 
Grace Park</t>
  </si>
  <si>
    <t>tt10437378</t>
  </si>
  <si>
    <t>Kamen Rider Zi-O: Over Quartzer</t>
  </si>
  <si>
    <t>So Okuno, 
Gaku Oshida, 
Shieri Ohata, 
Keisuke Watanabe</t>
  </si>
  <si>
    <t>tt3709472</t>
  </si>
  <si>
    <t>The Acquirer</t>
  </si>
  <si>
    <t>Matt Schulze</t>
  </si>
  <si>
    <t>Matt Schulze, 
Tom Sizemore, 
May Anderson, 
Nathan Anderson</t>
  </si>
  <si>
    <t>tt4738892</t>
  </si>
  <si>
    <t>Samrajyam II: Son of Alexander</t>
  </si>
  <si>
    <t>Unni Mukundan, 
Devan, 
K.C. Shankar, 
Akanksha Puri</t>
  </si>
  <si>
    <t>tt22498830</t>
  </si>
  <si>
    <t>B.E.A.R.S.: The Awakening</t>
  </si>
  <si>
    <t>Darryl Donell Johnson</t>
  </si>
  <si>
    <t>Dennis Haysbert, 
Ola Rapace, 
Presciliana Esparolini, 
Bruce Busta Soscia</t>
  </si>
  <si>
    <t>tt2872256</t>
  </si>
  <si>
    <t>Udhayam NH4</t>
  </si>
  <si>
    <t>M.S. Manimaran</t>
  </si>
  <si>
    <t>Siddharth, 
Kay Kay Menon, 
Ashrita Shetty, 
Avinash</t>
  </si>
  <si>
    <t>tt4058210</t>
  </si>
  <si>
    <t>OperaÃ§Ãµes Especiais</t>
  </si>
  <si>
    <t>Tomas Portella</t>
  </si>
  <si>
    <t>Cleo, 
FabrÃ­cio Boliveira, 
Thiago Martins, 
Marcos Caruso</t>
  </si>
  <si>
    <t>tt0421237</t>
  </si>
  <si>
    <t>Royal Kill</t>
  </si>
  <si>
    <t>Bob Ahmed</t>
  </si>
  <si>
    <t>Alexander Wraith, 
Gail Kim, 
Lalaine, 
Pat Morita</t>
  </si>
  <si>
    <t>tt0018203</t>
  </si>
  <si>
    <t>The Night of Love</t>
  </si>
  <si>
    <t>George Fitzmaurice</t>
  </si>
  <si>
    <t>Ronald Colman, 
Vilma BÃ¡nky, 
Montagu Love, 
Natalie Kingston</t>
  </si>
  <si>
    <t>tt2244697</t>
  </si>
  <si>
    <t>Adhinayakudu</t>
  </si>
  <si>
    <t>Paruchuri Murali</t>
  </si>
  <si>
    <t>Nandamuri Balakrishna, 
Raai Laxmi, 
Sukanya, 
Brahmanandam</t>
  </si>
  <si>
    <t>tt7222304</t>
  </si>
  <si>
    <t>Immortal Fist: The Legend of Wing Chun</t>
  </si>
  <si>
    <t>Lon Beyer</t>
  </si>
  <si>
    <t>Silvana Caminiti, 
Elle Beyer, 
Lon Beyer, 
Tori Miller</t>
  </si>
  <si>
    <t>tt11023422</t>
  </si>
  <si>
    <t>Anya The Other</t>
  </si>
  <si>
    <t>Simmy Joseph</t>
  </si>
  <si>
    <t>Atul Kulkarni, 
Prathamesh Parab, 
Tejashree Pradhan, 
Raima Sen</t>
  </si>
  <si>
    <t>tt0038203</t>
  </si>
  <si>
    <t>Under Western Skies</t>
  </si>
  <si>
    <t>Jean Yarbrough</t>
  </si>
  <si>
    <t>Martha O'Driscoll, 
Noah Beery Jr., 
Leo Carrillo, 
Leon Errol</t>
  </si>
  <si>
    <t>tt5232946</t>
  </si>
  <si>
    <t>Two Lane Blacktop</t>
  </si>
  <si>
    <t>Pitbull, 
George Tounas, 
Victoria Paige Watkins, 
David M Sandoval Jr.</t>
  </si>
  <si>
    <t>tt0262717</t>
  </si>
  <si>
    <t>Katilon Ke Kaatil</t>
  </si>
  <si>
    <t>Anil Hingorani, 
Arjun Hingorani</t>
  </si>
  <si>
    <t>Dharmendra, 
Rishi Kapoor, 
Zeenat Aman, 
Tina Ambani</t>
  </si>
  <si>
    <t>tt0371764</t>
  </si>
  <si>
    <t>Kalanthakulu</t>
  </si>
  <si>
    <t>K. Viswanath</t>
  </si>
  <si>
    <t>Mohan Babu, 
Pandari Bai, 
Jayasudha</t>
  </si>
  <si>
    <t>tt0159508</t>
  </si>
  <si>
    <t>Mobile Suit Gundam 0083: The Afterglow of Zeon</t>
  </si>
  <si>
    <t>Takashi Imanishi</t>
  </si>
  <si>
    <t>YÃ´suke Akimoto, 
Shin Aomori, 
Kae Araki, 
ChafÃ»rin</t>
  </si>
  <si>
    <t>tt1415872</t>
  </si>
  <si>
    <t>Digimon X-Evolution</t>
  </si>
  <si>
    <t>Hiroyuki Kakudo</t>
  </si>
  <si>
    <t>Doug Erholtz, 
Hiroaki Hirata, 
Akira Ishida, 
Kokoro Kikuchi</t>
  </si>
  <si>
    <t>tt0056268</t>
  </si>
  <si>
    <t>Les mystÃ¨res de Paris</t>
  </si>
  <si>
    <t>Jean Marais, 
Dany Robin, 
Jill Haworth, 
Raymond Pellegrin</t>
  </si>
  <si>
    <t>tt4561448</t>
  </si>
  <si>
    <t>Jacob Varghese</t>
  </si>
  <si>
    <t>Puneeth Rajkumar, 
Parvathy Thiruvothu, 
Srinivasa Murthy, 
Sathyapriya</t>
  </si>
  <si>
    <t>tt1777622</t>
  </si>
  <si>
    <t>The Lions of Lucerne</t>
  </si>
  <si>
    <t>tt15299626</t>
  </si>
  <si>
    <t>Seventh Angel</t>
  </si>
  <si>
    <t>Kevin Sorbo</t>
  </si>
  <si>
    <t>Kevin Sorbo, 
Dean Cain, 
Paige VanZant, 
Tim Kennedy</t>
  </si>
  <si>
    <t>tt0319499</t>
  </si>
  <si>
    <t>El hijo de Lamberto Quintero</t>
  </si>
  <si>
    <t>Pepe Aguilar, 
Antonio Aguilar, 
Alejandro Parodi, 
HÃ©ctor GÃ³mez</t>
  </si>
  <si>
    <t>tt0140307</t>
  </si>
  <si>
    <t>Afraid to Die</t>
  </si>
  <si>
    <t>Yukio Mishima, 
Ayako Wakao, 
Eiji Funakoshi, 
Takashi Shimura</t>
  </si>
  <si>
    <t>tt0018259</t>
  </si>
  <si>
    <t>Perils of the Jungle</t>
  </si>
  <si>
    <t>Jack Nelson</t>
  </si>
  <si>
    <t>Eugenia Gilbert, 
Frank Merrill, 
Bobby Nelson, 
Milburn Morante</t>
  </si>
  <si>
    <t>tt1372694</t>
  </si>
  <si>
    <t>Gumnaam: The Mystery</t>
  </si>
  <si>
    <t>Dino Morea, 
Mahima Chaudhry, 
Suman Ranganath, 
Arun Bali</t>
  </si>
  <si>
    <t>tt0264415</t>
  </si>
  <si>
    <t>Bhairava Dweepam</t>
  </si>
  <si>
    <t>Nandamuri Balakrishna, 
Roja, 
Kaikala Satyanarayana, 
K.R. Vijaya</t>
  </si>
  <si>
    <t>tt1754730</t>
  </si>
  <si>
    <t>The Way to Paradise</t>
  </si>
  <si>
    <t>Enzo Zelocchi, 
Jennifer Lyons, 
Bryson Jones Allman, 
Brandi Maclaren</t>
  </si>
  <si>
    <t>tt0050429</t>
  </si>
  <si>
    <t>La Gerusalemme liberata</t>
  </si>
  <si>
    <t>Francisco Rabal, 
Sylva Koscina, 
Gianna Maria Canale, 
Rik Battaglia</t>
  </si>
  <si>
    <t>tt2126361</t>
  </si>
  <si>
    <t>tt0247915</t>
  </si>
  <si>
    <t>J. Om Prakash</t>
  </si>
  <si>
    <t>Mithun Chakraborty, 
Chunky Pandey, 
Amrita Singh, 
Mandakini</t>
  </si>
  <si>
    <t>tt15581368</t>
  </si>
  <si>
    <t>Rohingya - People from nowhere</t>
  </si>
  <si>
    <t>Haider Khan</t>
  </si>
  <si>
    <t>Baharul Islam, 
Sangay Tsheltrim, 
Daljit Sean Singh, 
Tanzia Zaman Methila</t>
  </si>
  <si>
    <t>tt0027742</t>
  </si>
  <si>
    <t>High Tension</t>
  </si>
  <si>
    <t>Brian Donlevy, 
Glenda Farrell, 
Norman Foster, 
Helen Wood</t>
  </si>
  <si>
    <t>tt4962720</t>
  </si>
  <si>
    <t>Scarlett Cross: Agents of D.E.A.T.H.</t>
  </si>
  <si>
    <t>Dean Meadows</t>
  </si>
  <si>
    <t>Kat Clatworthy, 
Maria Lee Metheringham, 
Tayah Kansik, 
Hannah Farmer</t>
  </si>
  <si>
    <t>tt1562401</t>
  </si>
  <si>
    <t>Ova ne e amerikanski film</t>
  </si>
  <si>
    <t>Saso Pavlovski</t>
  </si>
  <si>
    <t>Senko Velinov, 
Ky Evans, 
Tanya Mickov, 
Slavisha Kajevski</t>
  </si>
  <si>
    <t>tt3827902</t>
  </si>
  <si>
    <t>Power Slide</t>
  </si>
  <si>
    <t>Steve Lustgarten</t>
  </si>
  <si>
    <t>Tim Vandeberghe, 
Hughston Walkinshaw, 
John Durbin, 
Karen Coover</t>
  </si>
  <si>
    <t>tt1073482</t>
  </si>
  <si>
    <t>Banshee!!!</t>
  </si>
  <si>
    <t>Ashley Bates, 
David McCarthy, 
Kevin Shea, 
Kerry McGann</t>
  </si>
  <si>
    <t>tt26258204</t>
  </si>
  <si>
    <t>Believer 2</t>
  </si>
  <si>
    <t>Jong-Yeol Baek</t>
  </si>
  <si>
    <t>Han Hyo-joo, 
Lee Joo-young, 
Cho Jin-woong, 
Seung-Won Cha</t>
  </si>
  <si>
    <t>tt0230028</t>
  </si>
  <si>
    <t>Be-Reham</t>
  </si>
  <si>
    <t>Raghunath Jhalani</t>
  </si>
  <si>
    <t>Sanjeev Kumar, 
Mala Sinha, 
Shatrughan Sinha, 
Reena Roy</t>
  </si>
  <si>
    <t>tt0112853</t>
  </si>
  <si>
    <t>Destination Vegas</t>
  </si>
  <si>
    <t>Paul Wynne</t>
  </si>
  <si>
    <t>Jennifer Sommerfeld, 
Claude Duhamel, 
Richard Lynch, 
Tom Badal</t>
  </si>
  <si>
    <t>tt0112909</t>
  </si>
  <si>
    <t>The Saint of Gamblers</t>
  </si>
  <si>
    <t>Eric Kot, 
Chingmy Yau, 
Man-Tat Ng, 
Diana Pang</t>
  </si>
  <si>
    <t>tt3902698</t>
  </si>
  <si>
    <t>Rey Gitano</t>
  </si>
  <si>
    <t>Karra Elejalde, 
Manuel ManquiÃ±a, 
Arturo Valls, 
MarÃ­a LeÃ³n</t>
  </si>
  <si>
    <t>tt0466684</t>
  </si>
  <si>
    <t>Babayaran mo ng dugo</t>
  </si>
  <si>
    <t>Jestoni Alarcon, 
John Regala, 
Edmund Cupcupin, 
Rachel Lobangco</t>
  </si>
  <si>
    <t>tt0099793</t>
  </si>
  <si>
    <t>Angel Terminators</t>
  </si>
  <si>
    <t>Lieh Wei</t>
  </si>
  <si>
    <t>Carrie Ng, 
Kara Wai, 
Dick Wei, 
Kenneth Tsang</t>
  </si>
  <si>
    <t>tt0037904</t>
  </si>
  <si>
    <t>The Master Key</t>
  </si>
  <si>
    <t>226 min</t>
  </si>
  <si>
    <t>Milburn Stone, 
Jan Wiley, 
Dennis Moore, 
Addison Richards</t>
  </si>
  <si>
    <t>tt10996554</t>
  </si>
  <si>
    <t>The Day My Busty, Provocative Sister-In-Law Rode My Dick And Made Me Give Her A Creampie. Mio Kimijima</t>
  </si>
  <si>
    <t>tt0126928</t>
  </si>
  <si>
    <t>The Girl Gets Moe</t>
  </si>
  <si>
    <t>Tony Danza, 
Elizabeth Barondes, 
Rustam Branaman, 
Amy Locane</t>
  </si>
  <si>
    <t>tt0102275</t>
  </si>
  <si>
    <t>The Last Riders</t>
  </si>
  <si>
    <t>Erik Estrada, 
Angelo Tiffe, 
William Smith, 
Armando Silvestre</t>
  </si>
  <si>
    <t>tt0164707</t>
  </si>
  <si>
    <t>Bandits vs. Samurai Squadron</t>
  </si>
  <si>
    <t>Tatsuya Nakadai, 
KÃ´shirÃ´ Matsumoto, 
Shima Iwashita, 
Keiko Matsuzaka</t>
  </si>
  <si>
    <t>tt0175735</t>
  </si>
  <si>
    <t>Jeetendra, 
Mumtaz Askari, 
Prem Chopra, 
Kumari Naaz</t>
  </si>
  <si>
    <t>tt0106954</t>
  </si>
  <si>
    <t>Frame-Up II: The Cover-Up</t>
  </si>
  <si>
    <t>Margaux Hemingway, 
Cole Hauser, 
Wings Hauser, 
John Saxon</t>
  </si>
  <si>
    <t>tt0183958</t>
  </si>
  <si>
    <t>Vahsi Kan</t>
  </si>
  <si>
    <t>CÃ¼neyt Arkin, 
Emel TÃ¼mer, 
HÃ¼seyin Peyda, 
Arzu Aytun</t>
  </si>
  <si>
    <t>tt0017271</t>
  </si>
  <si>
    <t>By the Law</t>
  </si>
  <si>
    <t>Lev Kuleshov</t>
  </si>
  <si>
    <t>Aleksandra Khokhlova, 
Sergey Komarov, 
Vladimir Fogel, 
Pyotr Galadzhev</t>
  </si>
  <si>
    <t>tt2497436</t>
  </si>
  <si>
    <t>Abdu Mouta</t>
  </si>
  <si>
    <t>Ismail Farouk</t>
  </si>
  <si>
    <t>Muhammad Abbas, 
Ahmed Abdelaziz, 
Sabri Abdulmonem, 
Ahmed Alshahrani</t>
  </si>
  <si>
    <t>tt0136774</t>
  </si>
  <si>
    <t>Crisis</t>
  </si>
  <si>
    <t>David Bradley, 
Brad Milne, 
Thorsten Nickel, 
Cameron Mitchell Jr.</t>
  </si>
  <si>
    <t>tt0347757</t>
  </si>
  <si>
    <t>Pedro Penduko, Episode II: The Return of the Comeback</t>
  </si>
  <si>
    <t>Janno Gibbs, 
Ramon Zamora, 
Ace Espinosa, 
LJ Moreno</t>
  </si>
  <si>
    <t>tt4523024</t>
  </si>
  <si>
    <t>Power Play</t>
  </si>
  <si>
    <t>Donny Boaz, 
Nikki Sixx, 
Brooke Newton, 
Jon Mack</t>
  </si>
  <si>
    <t>tt0483786</t>
  </si>
  <si>
    <t>Ram Aur Shyam</t>
  </si>
  <si>
    <t>Raju Mavani</t>
  </si>
  <si>
    <t>Samrat, 
Manek Bedi, 
Divya Dutta, 
Kanchan</t>
  </si>
  <si>
    <t>tt0104861</t>
  </si>
  <si>
    <t>Beauty Investigator</t>
  </si>
  <si>
    <t>Moon Lee, 
Chi-Ji Chin, 
Yukari Ã”shima, 
Jeong-il Choi</t>
  </si>
  <si>
    <t>tt0112518</t>
  </si>
  <si>
    <t>Black Rose of Harlem</t>
  </si>
  <si>
    <t>Cynda Williams, 
Nick Cassavetes, 
Joe Viterelli, 
Lawrence Monoson</t>
  </si>
  <si>
    <t>tt6077404</t>
  </si>
  <si>
    <t>Boris and the Bomb</t>
  </si>
  <si>
    <t>David Kronmiller</t>
  </si>
  <si>
    <t>Molly Hagan, 
Faran Tahir, 
Parisa Fakhri, 
Kavi Ramachandran Ladnier</t>
  </si>
  <si>
    <t>tt8197340</t>
  </si>
  <si>
    <t>Little Bastards</t>
  </si>
  <si>
    <t>Yuppie Darkcircles</t>
  </si>
  <si>
    <t>Andrew Abasi, 
Rudi Nigel Anderson, 
Andrea-Johnson9, 
Bill Bagnall</t>
  </si>
  <si>
    <t>tt8597286</t>
  </si>
  <si>
    <t>The Killing House</t>
  </si>
  <si>
    <t>Picardy Jean-Pierre, 
Chloe Mercedes, 
Duojie Suonan</t>
  </si>
  <si>
    <t>tt0041096</t>
  </si>
  <si>
    <t>The Adventures of Sir Galahad</t>
  </si>
  <si>
    <t>Derwin Abrahams, 
Spencer Gordon Bennet</t>
  </si>
  <si>
    <t>George Reeves, 
Nelson Leigh, 
William Fawcett, 
Hugh Prosser</t>
  </si>
  <si>
    <t>tt0154788</t>
  </si>
  <si>
    <t>Lootmaar</t>
  </si>
  <si>
    <t>Dev Anand, 
Tina Ambani, 
Mehmood, 
Nirupa Roy</t>
  </si>
  <si>
    <t>tt9166118</t>
  </si>
  <si>
    <t>Children's Park</t>
  </si>
  <si>
    <t>Dhruvan, 
Vishnu Unnikrishnan, 
Sharafudheen, 
Joy Mathew</t>
  </si>
  <si>
    <t>tt3610326</t>
  </si>
  <si>
    <t>Deborah Goodwin</t>
  </si>
  <si>
    <t>Ismael Cruz Cordova, 
Victoria Cartagena, 
David Iacono, 
Franky G</t>
  </si>
  <si>
    <t>tt2224057</t>
  </si>
  <si>
    <t>Autonagar Surya</t>
  </si>
  <si>
    <t>Naga Chaitanya Akkineni, 
Samantha Ruth Prabhu, 
Brahmanandam, 
Sai Kumar</t>
  </si>
  <si>
    <t>tt0335280</t>
  </si>
  <si>
    <t>Manalo matalo mahal kita</t>
  </si>
  <si>
    <t>Cesar Montano, 
Mikee Cojuangco, 
Mark Gil, 
Janus Del Prado</t>
  </si>
  <si>
    <t>tt0386863</t>
  </si>
  <si>
    <t>War Without End</t>
  </si>
  <si>
    <t>Robert Marius, 
Jim Gaines, 
Nancy K. Lee, 
Richard King</t>
  </si>
  <si>
    <t>tt11718902</t>
  </si>
  <si>
    <t>Ajagajantharam</t>
  </si>
  <si>
    <t>Arjun Ashokan, 
Lukman Lukku, 
Antony Varghese, 
Jaffer Idukki</t>
  </si>
  <si>
    <t>tt1456887</t>
  </si>
  <si>
    <t>Pedrito Masangkay: Walang bakas na iniwan</t>
  </si>
  <si>
    <t>Ian Veneracion, 
Cristina Gonzales, 
Beth Tamayo, 
Andy Poe</t>
  </si>
  <si>
    <t>tt14338246</t>
  </si>
  <si>
    <t>Ustaad Bhagat Singh</t>
  </si>
  <si>
    <t>Pooja Hegde, 
Pankaj Tripathi, 
Pawan Kalyan</t>
  </si>
  <si>
    <t>tt5767182</t>
  </si>
  <si>
    <t>White Coffin</t>
  </si>
  <si>
    <t>Daniel de la Vega</t>
  </si>
  <si>
    <t>Julieta Cardinali, 
Eleonora Wexler, 
Rafael Ferro, 
DamiÃ¡n Dreizik</t>
  </si>
  <si>
    <t>tt9688874</t>
  </si>
  <si>
    <t>Tiger Nageswara Rao</t>
  </si>
  <si>
    <t>Vamsee</t>
  </si>
  <si>
    <t>Ravi Teja, 
Gayatri Bhardwaj, 
Koushik Mahata, 
Nupur Sanon</t>
  </si>
  <si>
    <t>tt6329716</t>
  </si>
  <si>
    <t>The Invincible Dragon</t>
  </si>
  <si>
    <t>Fruit Chan</t>
  </si>
  <si>
    <t>Jin Zhang, 
Anderson Silva, 
Kevin Cheng, 
Annie Liu</t>
  </si>
  <si>
    <t>tt23813888</t>
  </si>
  <si>
    <t>Drunken Fist</t>
  </si>
  <si>
    <t>Yuxing Chen, 
Ning Jin, 
Minghu Xu</t>
  </si>
  <si>
    <t>tt0058290</t>
  </si>
  <si>
    <t>License to Kill</t>
  </si>
  <si>
    <t>Henri Decoin</t>
  </si>
  <si>
    <t>Eddie Constantine, 
DaphnÃ© Dayle, 
Paul Frankeur, 
Jean-Paul Moulinot</t>
  </si>
  <si>
    <t>tt23650066</t>
  </si>
  <si>
    <t>The Sea Monster</t>
  </si>
  <si>
    <t>LiuWa</t>
  </si>
  <si>
    <t>CiSha, 
Yu Feng, 
Tielong Shang, 
Ziqi Ye</t>
  </si>
  <si>
    <t>tt4693826</t>
  </si>
  <si>
    <t>The New Spartans</t>
  </si>
  <si>
    <t>Oliver Reed, 
ToshirÃ´ Mifune, 
Fred Williamson, 
Susan George</t>
  </si>
  <si>
    <t>tt4225226</t>
  </si>
  <si>
    <t>Tattooed Love</t>
  </si>
  <si>
    <t>Alejandro Antonio, 
Alberto Portillo</t>
  </si>
  <si>
    <t>Emeraude Toubia, 
Edy Ganem, 
Laura Flannery, 
Catherine Toribio</t>
  </si>
  <si>
    <t>tt0304391</t>
  </si>
  <si>
    <t>Manuel Boursinhac</t>
  </si>
  <si>
    <t>Samuel Le Bihan, 
Samy Naceri, 
Clotilde Courau, 
Marie Guillard</t>
  </si>
  <si>
    <t>tt13410252</t>
  </si>
  <si>
    <t>Xiefang Nie</t>
  </si>
  <si>
    <t>Jinpeng Lei, 
Zhaoyong Wu, 
Shengye Yang</t>
  </si>
  <si>
    <t>tt1202232</t>
  </si>
  <si>
    <t>Innocent</t>
  </si>
  <si>
    <t>Aram Rappaport</t>
  </si>
  <si>
    <t>Alexa PenaVega, 
Austin O'Brien, 
Carlo Lorenzo Garcia, 
Nick Eversman</t>
  </si>
  <si>
    <t>tt12206062</t>
  </si>
  <si>
    <t>Swamy</t>
  </si>
  <si>
    <t>M.S. Ramesh</t>
  </si>
  <si>
    <t>Ashok, 
Avinash, 
Jai Jagdeesh, 
Gayatri Jayaraman</t>
  </si>
  <si>
    <t>tt0375705</t>
  </si>
  <si>
    <t>Dhill</t>
  </si>
  <si>
    <t>Vikram, 
Laila, 
Ashish Vidyarthi, 
Nassar</t>
  </si>
  <si>
    <t>tt15359164</t>
  </si>
  <si>
    <t>Desert Run</t>
  </si>
  <si>
    <t>Ritchie Greer</t>
  </si>
  <si>
    <t>Brendan Fehr, 
Keith Jardine, 
Ilia Volok, 
Daniel de Weldon</t>
  </si>
  <si>
    <t>tt1582584</t>
  </si>
  <si>
    <t>Rama Rama Krishna Krishna</t>
  </si>
  <si>
    <t>Ram Pothineni, 
Priya Anand, 
Bindhu Madhavi, 
Arjun Sarja</t>
  </si>
  <si>
    <t>tt0199828</t>
  </si>
  <si>
    <t>Wu Tang vs. Ninja</t>
  </si>
  <si>
    <t>Alexander Rei Lo, 
Kuan-Wu Lung, 
William Yen, 
Shan Charng</t>
  </si>
  <si>
    <t>tt0195393</t>
  </si>
  <si>
    <t>Harold Robbins' Body Parts</t>
  </si>
  <si>
    <t>Craig Corman</t>
  </si>
  <si>
    <t>Richard Grieco, 
Will Stewart, 
Athena Massey, 
Joyce Jimenez</t>
  </si>
  <si>
    <t>tt0257176</t>
  </si>
  <si>
    <t>The Shogunate's Harem</t>
  </si>
  <si>
    <t>Kyoko Tsujisawa, 
Mami Nomura, 
Yumi Iori, 
Natsuko Yamamoto</t>
  </si>
  <si>
    <t>tt9168338</t>
  </si>
  <si>
    <t>The Heavy</t>
  </si>
  <si>
    <t>Bo Brinkman</t>
  </si>
  <si>
    <t>Lee Majors, 
Jake Busey</t>
  </si>
  <si>
    <t>tt10419566</t>
  </si>
  <si>
    <t>Superagente Makey</t>
  </si>
  <si>
    <t>Alfonso SÃ¡nchez</t>
  </si>
  <si>
    <t>Leo Harlem, 
Jordi SÃ¡nchez, 
SÃ­lvia Abril, 
Mariam HernÃ¡ndez</t>
  </si>
  <si>
    <t>tt2082453</t>
  </si>
  <si>
    <t>The Destroyer</t>
  </si>
  <si>
    <t>tt4059112</t>
  </si>
  <si>
    <t>Beyond Redemption</t>
  </si>
  <si>
    <t>Bruce Fontaine</t>
  </si>
  <si>
    <t>Nickolas Baric, 
Raymond Chan, 
Osric Chau, 
Chengman</t>
  </si>
  <si>
    <t>tt0067997</t>
  </si>
  <si>
    <t>The Anonymous Heroes</t>
  </si>
  <si>
    <t>David Chiang, 
Lung Ti, 
Li Ching, 
Miao Ching</t>
  </si>
  <si>
    <t>tt0246809</t>
  </si>
  <si>
    <t>New Delhi</t>
  </si>
  <si>
    <t>Mammootty, 
Sumalatha, 
Suresh Gopi, 
Urvashi</t>
  </si>
  <si>
    <t>tt8097590</t>
  </si>
  <si>
    <t>Cool Cat Stops a School Shooting: A School Safety Film</t>
  </si>
  <si>
    <t>Derek Savage, 
Angel Hope</t>
  </si>
  <si>
    <t>tt1880940</t>
  </si>
  <si>
    <t>Bumrush</t>
  </si>
  <si>
    <t>Michel JettÃ©</t>
  </si>
  <si>
    <t>Emmanuel Auger, 
Paul Dumas Frappier, 
Pat Lemaire, 
Dara Lowe</t>
  </si>
  <si>
    <t>tt0101608</t>
  </si>
  <si>
    <t>Comrades in Arms</t>
  </si>
  <si>
    <t>Lyle Alzado, 
Rick Washburn, 
J. Christian Ingvordsen, 
Lance Henriksen</t>
  </si>
  <si>
    <t>tt0224009</t>
  </si>
  <si>
    <t>Gorilla's King</t>
  </si>
  <si>
    <t>Hugo Stiglitz, 
Peggy Bass, 
Carlos Camacho, 
Sonia Cavazos</t>
  </si>
  <si>
    <t>tt2251662</t>
  </si>
  <si>
    <t>Wu Dang</t>
  </si>
  <si>
    <t>Patrick Leung</t>
  </si>
  <si>
    <t>Wenzhuo Zhao, 
Mi Yang, 
Siu-Wong Fan, 
Yu-Hang To</t>
  </si>
  <si>
    <t>tt0188782</t>
  </si>
  <si>
    <t>Kung-Fu Commandos</t>
  </si>
  <si>
    <t>Yu-ching Chang, 
Ching Cheng, 
Tien-Chi Cheng, 
Lung Chin</t>
  </si>
  <si>
    <t>tt2176510</t>
  </si>
  <si>
    <t>Up Creek Without a Paddle</t>
  </si>
  <si>
    <t>Tarila Thompson</t>
  </si>
  <si>
    <t>Omotola Jalade-Ekeinde, 
Michael Ihnow, 
Jean Denis RÃ¶mer, 
Beverly Naya</t>
  </si>
  <si>
    <t>tt0053610</t>
  </si>
  <si>
    <t>Michael Forest, 
Frank Wolff, 
Barboura Morris, 
Walter Maslow</t>
  </si>
  <si>
    <t>tt0339878</t>
  </si>
  <si>
    <t>Waah! Tera Kya Kehna</t>
  </si>
  <si>
    <t>Manoj Agrawal</t>
  </si>
  <si>
    <t>Govinda, 
Raveena Tandon, 
Preeti Jhangiani, 
Shakti Kapoor</t>
  </si>
  <si>
    <t>tt0032669</t>
  </si>
  <si>
    <t>King of the Royal Mounted</t>
  </si>
  <si>
    <t>211 min</t>
  </si>
  <si>
    <t>Allan Lane, 
Robert Strange, 
Robert Kellard, 
Lita Conway</t>
  </si>
  <si>
    <t>tt0201987</t>
  </si>
  <si>
    <t>Thundering Ninja</t>
  </si>
  <si>
    <t>Kei-Ying Cheng, 
Bernard Geurts, 
Ken Kerr, 
Feng Kou</t>
  </si>
  <si>
    <t>tt0103294</t>
  </si>
  <si>
    <t>A Kid from Tibet</t>
  </si>
  <si>
    <t>Biao Yuen</t>
  </si>
  <si>
    <t>Biao Yuen, 
Michelle Reis, 
Wah Yuen, 
Nina Li Chi</t>
  </si>
  <si>
    <t>tt3552892</t>
  </si>
  <si>
    <t>Hungerford</t>
  </si>
  <si>
    <t>Georgia Bradley, 
Sam Carter, 
Drew Casson, 
Mark Cusack</t>
  </si>
  <si>
    <t>tt0084913</t>
  </si>
  <si>
    <t>Wolf Devil Woman</t>
  </si>
  <si>
    <t>Ling Chang</t>
  </si>
  <si>
    <t>Ling Chang, 
Feng Shih, 
Yu-Hsiang Chang, 
Hsing-Nan Ho</t>
  </si>
  <si>
    <t>tt0078428</t>
  </si>
  <si>
    <t>Two Champions of Death</t>
  </si>
  <si>
    <t>Meng Lo, 
Sheng Chiang, 
Li Wang, 
Feng Lu</t>
  </si>
  <si>
    <t>tt0096355</t>
  </si>
  <si>
    <t>Uttar Dakshin</t>
  </si>
  <si>
    <t>Prabhat Khanna</t>
  </si>
  <si>
    <t>Rajinikanth, 
Jackie Shroff, 
Bharathi, 
Madhuri Dixit</t>
  </si>
  <si>
    <t>tt3949216</t>
  </si>
  <si>
    <t>Big Bad</t>
  </si>
  <si>
    <t>Opie Cooper</t>
  </si>
  <si>
    <t>Ainsley Bailey, 
Cameron Deane Stewart, 
Madeline Thelton, 
Daniel Dauphin</t>
  </si>
  <si>
    <t>tt2763764</t>
  </si>
  <si>
    <t>Kim Eui-sung, 
Shin Ha-kyun, 
Soo-Yeon Han, 
Eun-ji Jo</t>
  </si>
  <si>
    <t>tt0171198</t>
  </si>
  <si>
    <t>Crveni udar</t>
  </si>
  <si>
    <t>War, Action</t>
  </si>
  <si>
    <t>Predrag Golubovic</t>
  </si>
  <si>
    <t>Velimir 'Bata' Zivojinovic, 
Boris Dvornik, 
Abdurrahman Shala, 
Faruk Begolli</t>
  </si>
  <si>
    <t>tt4034390</t>
  </si>
  <si>
    <t>Cut to the Chase</t>
  </si>
  <si>
    <t>Blayne Weaver</t>
  </si>
  <si>
    <t>Blayne Weaver, 
Lyndie Greenwood, 
Erin Cahill, 
Patrick Day</t>
  </si>
  <si>
    <t>tt0066210</t>
  </si>
  <si>
    <t>Coffin Full of Dollars</t>
  </si>
  <si>
    <t>Jack Betts, 
Gordon Mitchell, 
Ray Saunders, 
Simonetta Vitelli</t>
  </si>
  <si>
    <t>tt2359281</t>
  </si>
  <si>
    <t>Shadow of the Monarch</t>
  </si>
  <si>
    <t>Randy Kent, 
John Luksetich</t>
  </si>
  <si>
    <t>Blanca Avalos, 
John Luksetich, 
Bill Suplee, 
Benjamin Sadipe</t>
  </si>
  <si>
    <t>tt0030808</t>
  </si>
  <si>
    <t>Submarine Patrol</t>
  </si>
  <si>
    <t>Richard Greene, 
Nancy Kelly, 
Preston Foster, 
George Bancroft</t>
  </si>
  <si>
    <t>tt0349618</t>
  </si>
  <si>
    <t>Insaaf Apne Lahoo Se</t>
  </si>
  <si>
    <t>Latif Khan</t>
  </si>
  <si>
    <t>Shatrughan Sinha, 
Sanjay Dutt, 
Shekhar Suman, 
Farha Naaz</t>
  </si>
  <si>
    <t>tt9072902</t>
  </si>
  <si>
    <t>Infini-T Force the Movie: Farewell Gatchaman My Friend</t>
  </si>
  <si>
    <t>Jun Matsumoto</t>
  </si>
  <si>
    <t>Johnny Yong Bosch, 
Aya EndÃ´, 
Naoyuki Fernandez, 
EiichirÃ´ Funakoshi</t>
  </si>
  <si>
    <t>tt0217603</t>
  </si>
  <si>
    <t>Kid Colter</t>
  </si>
  <si>
    <t>Jeremy Shamos, 
Jim Stafford, 
Hal Terrance, 
Greg Ward</t>
  </si>
  <si>
    <t>tt3614246</t>
  </si>
  <si>
    <t>Dallas</t>
  </si>
  <si>
    <t>Ali El Mejboud, 
Bahija Lyoubi</t>
  </si>
  <si>
    <t>Aziz Dadas, 
Amal Atrach, 
Kamal Kadimi, 
AÃ¯ssam Bouali</t>
  </si>
  <si>
    <t>tt0063580</t>
  </si>
  <si>
    <t>Mario Lanfranchi</t>
  </si>
  <si>
    <t>Robin Clarke, 
Enrico Maria Salerno, 
Richard Conte, 
Tomas Milian</t>
  </si>
  <si>
    <t>tt13812996</t>
  </si>
  <si>
    <t>Sinbad and the Pirate Princess</t>
  </si>
  <si>
    <t>Mark Redfield</t>
  </si>
  <si>
    <t>Caroline Munro, 
Martine Beswick, 
Mark Redfield, 
J.R. Lyston</t>
  </si>
  <si>
    <t>tt0188546</t>
  </si>
  <si>
    <t>Darna at Ding</t>
  </si>
  <si>
    <t>Comedy, Fantasy, Action</t>
  </si>
  <si>
    <t>J. Erastheo Navoa, 
Cloyd Robinson</t>
  </si>
  <si>
    <t>Vilma Santos, 
NiÃ±o Muhlach, 
Celia Rodriguez, 
Marissa Delgado</t>
  </si>
  <si>
    <t>tt15255036</t>
  </si>
  <si>
    <t>Full Time Pimpin</t>
  </si>
  <si>
    <t>Shaquilla Nicole Smith</t>
  </si>
  <si>
    <t>Micheal Joseph, 
Lillie Davis, 
Horse El Caballo Wren, 
D. Anthony Miles</t>
  </si>
  <si>
    <t>tt10176540</t>
  </si>
  <si>
    <t>Force to Fear</t>
  </si>
  <si>
    <t>Chad Bruns, 
Zane Hershberger</t>
  </si>
  <si>
    <t>Sable Griedel, 
Chad Bruns, 
April Yanko, 
Ginny Griedel</t>
  </si>
  <si>
    <t>tt3652142</t>
  </si>
  <si>
    <t>Espionage Tonight</t>
  </si>
  <si>
    <t>Rob Gordon Bralver</t>
  </si>
  <si>
    <t>Sean Astin, 
Lynn Whitfield, 
Chasty Ballesteros, 
Joseph Gatt</t>
  </si>
  <si>
    <t>tt0107382</t>
  </si>
  <si>
    <t>Legend of the Galactic Heroes: Overture to a New War</t>
  </si>
  <si>
    <t>Noboru Ishiguro, 
KeizÃ´ Shimizu</t>
  </si>
  <si>
    <t>tt22030582</t>
  </si>
  <si>
    <t>The Master of Dragon Descendants: Magic Dragon</t>
  </si>
  <si>
    <t>Norman Chiu, 
Michele Jang, 
Yinghao Sheng</t>
  </si>
  <si>
    <t>tt0358063</t>
  </si>
  <si>
    <t>Raja Jani</t>
  </si>
  <si>
    <t>Dharmendra, 
Hema Malini, 
Premnath Malhotra, 
Prem Chopra</t>
  </si>
  <si>
    <t>tt0090782</t>
  </si>
  <si>
    <t>Busted Up</t>
  </si>
  <si>
    <t>Paul Coufos, 
Irene Cara, 
Stan Shaw, 
Tony Rosato</t>
  </si>
  <si>
    <t>tt20234510</t>
  </si>
  <si>
    <t>Mafia Queen</t>
  </si>
  <si>
    <t>Sanjay Sankla</t>
  </si>
  <si>
    <t>Mishika Chourasia</t>
  </si>
  <si>
    <t>tt6102318</t>
  </si>
  <si>
    <t>Iron Brothers</t>
  </si>
  <si>
    <t>Josh Smith, 
Tate Smith</t>
  </si>
  <si>
    <t>Tate Smith, 
Porter Smith, 
Talon Teton, 
Trevor Beasley</t>
  </si>
  <si>
    <t>tt0136752</t>
  </si>
  <si>
    <t>Clash of Steel</t>
  </si>
  <si>
    <t>Bernard Borderie</t>
  </si>
  <si>
    <t>GÃ©rard Barray, 
Gianna Maria Canale, 
MichÃ¨le Grellier, 
Kirk Morris</t>
  </si>
  <si>
    <t>tt1328865</t>
  </si>
  <si>
    <t>Ci ling</t>
  </si>
  <si>
    <t>Jay Chou, 
Chi-Ling Lin, 
Kenneth Tsang, 
Eric Tsang</t>
  </si>
  <si>
    <t>tt0077262</t>
  </si>
  <si>
    <t>Tai ji yuan gong</t>
  </si>
  <si>
    <t>Carter Wong, 
Lieh Lo, 
Kuan-Wu Lung, 
Jack Long</t>
  </si>
  <si>
    <t>tt1366419</t>
  </si>
  <si>
    <t>Mac Alejandre</t>
  </si>
  <si>
    <t>Ramon 'Bong' Revilla Jr., 
Phillip Salvador, 
Iza Calzado, 
Rhian Ramos</t>
  </si>
  <si>
    <t>tt0305342</t>
  </si>
  <si>
    <t>Cesar Montano, 
Sunshine Cruz, 
Jay Manalo, 
Celia Rodriguez</t>
  </si>
  <si>
    <t>tt4170472</t>
  </si>
  <si>
    <t>Mountain Cry</t>
  </si>
  <si>
    <t>Yueting Lang, 
Ziyi Wang, 
Jin Guo, 
Taishen Cheng</t>
  </si>
  <si>
    <t>tt0237424</t>
  </si>
  <si>
    <t>Madame Rani</t>
  </si>
  <si>
    <t>Anjuman, 
Nadeem Baig, 
Ilyas Kashmiri, 
Afzal Khan</t>
  </si>
  <si>
    <t>tt1838495</t>
  </si>
  <si>
    <t>Damnatus: The Enemy Within</t>
  </si>
  <si>
    <t>Huan Vu</t>
  </si>
  <si>
    <t>Benjamin Ade-Thurow, 
GÃ¼nther Arnulf, 
Ernst Bamert, 
Norbert Bauschatz</t>
  </si>
  <si>
    <t>tt15341102</t>
  </si>
  <si>
    <t>Savage Man</t>
  </si>
  <si>
    <t>Hou Guo-Tao</t>
  </si>
  <si>
    <t>Liang Jie-Li, 
Wang Li-Dan, 
Chenyue Lu</t>
  </si>
  <si>
    <t>tt0319658</t>
  </si>
  <si>
    <t>Keiko en peligro</t>
  </si>
  <si>
    <t>RenÃ© Cardona III</t>
  </si>
  <si>
    <t>Hugo Stiglitz, 
Susana Dosamantes, 
CÃ©sar Bono, 
Roberto Ballesteros</t>
  </si>
  <si>
    <t>tt4689108</t>
  </si>
  <si>
    <t>Parthasarathi Chakraborty, 
Arindam Dutta, 
Rajatabha Dutta, 
Supriyo Dutta</t>
  </si>
  <si>
    <t>tt0026178</t>
  </si>
  <si>
    <t>Car 99</t>
  </si>
  <si>
    <t>Fred MacMurray, 
Guy Standing, 
Ann Sheridan, 
William Frawley</t>
  </si>
  <si>
    <t>tt2206666</t>
  </si>
  <si>
    <t>Muppozhudhum Un Karpanaigal</t>
  </si>
  <si>
    <t>Elred Kumar</t>
  </si>
  <si>
    <t>Atharvaa Murali, 
Amala Paul, 
Anupama Kumar, 
Santhanam</t>
  </si>
  <si>
    <t>tt7937990</t>
  </si>
  <si>
    <t>Voodoo Apocalypse</t>
  </si>
  <si>
    <t>Vasni Ramos</t>
  </si>
  <si>
    <t>Sergio G. Ramos, 
Domingo EfegÃ©, 
JesÃºs Santana, 
NoÃ© Ramos</t>
  </si>
  <si>
    <t>tt0062850</t>
  </si>
  <si>
    <t>Outlaw: Gangster VIP</t>
  </si>
  <si>
    <t>Tetsuya Watari, 
Chieko Matsubara, 
Mitsuo Hamada, 
Tamio Kawaji</t>
  </si>
  <si>
    <t>tt11603230</t>
  </si>
  <si>
    <t>La Muerte De Un Federal</t>
  </si>
  <si>
    <t>Crime, Adventure, Action</t>
  </si>
  <si>
    <t>Jesus Esparza, 
Luis Huizar, 
Vianey Huizar, 
Jesus Heredia</t>
  </si>
  <si>
    <t>tt23456560</t>
  </si>
  <si>
    <t>Yuri's Revenge</t>
  </si>
  <si>
    <t>Jiri Stanek</t>
  </si>
  <si>
    <t>Jiri Stanek, 
Abraham Justice, 
Halkova Eliska, 
Letizia Fabbri</t>
  </si>
  <si>
    <t>tt0867205</t>
  </si>
  <si>
    <t>Two Tigers</t>
  </si>
  <si>
    <t>Sandro Cecca</t>
  </si>
  <si>
    <t>Andrea OsvÃ¡rt, 
Selena Chau-yuet You, 
Daming Chen, 
Olivier PagÃ¨s</t>
  </si>
  <si>
    <t>tt0154105</t>
  </si>
  <si>
    <t>Aaj Ka Daur</t>
  </si>
  <si>
    <t>Jackie Shroff, 
Padmini Kolhapure, 
Nirupa Roy, 
Kader Khan</t>
  </si>
  <si>
    <t>tt2131586</t>
  </si>
  <si>
    <t>Detective Conan: The Eleventh Striker</t>
  </si>
  <si>
    <t>Minami Takayama, 
Rikiya Koyama, 
Wakana Yamazaki, 
ChafÃ»rin</t>
  </si>
  <si>
    <t>tt0081497</t>
  </si>
  <si>
    <t>She mao he hun xing quan</t>
  </si>
  <si>
    <t>Lung Hsiao, 
Norman Law Man</t>
  </si>
  <si>
    <t>Tien Niu, 
Mars, 
Jeong-lee Hwang, 
Kien Shih</t>
  </si>
  <si>
    <t>tt0122029</t>
  </si>
  <si>
    <t>Tian can di que</t>
  </si>
  <si>
    <t>Sung-Chuan Shen, 
Chao-Ming Kang, 
Chiu Ho, 
Chung-Kuei Chang</t>
  </si>
  <si>
    <t>tt0079370</t>
  </si>
  <si>
    <t>Jade Claw</t>
  </si>
  <si>
    <t>Billy Chong, 
Siu-Tin Yuen, 
Chiu-Sing Hau, 
Brandy Yuen</t>
  </si>
  <si>
    <t>tt10313192</t>
  </si>
  <si>
    <t>79 Parts: Director's Cut</t>
  </si>
  <si>
    <t>Aidan Redmond, 
Johnny Solo, 
Ryan O'Callaghan, 
Daniela Mastropietro</t>
  </si>
  <si>
    <t>tt0224420</t>
  </si>
  <si>
    <t>Yako, cazador de malditos</t>
  </si>
  <si>
    <t>Eduardo YÃ¡Ã±ez, 
Gregorio Casal, 
Pedro Weber 'Chatanuga', 
Humberto Elizondo</t>
  </si>
  <si>
    <t>tt0377791</t>
  </si>
  <si>
    <t>Dito sa Pitong Gatang</t>
  </si>
  <si>
    <t>Fernando Poe Jr., 
Nanette Medved, 
Paquito Diaz, 
Harlene Bautista</t>
  </si>
  <si>
    <t>tt0246008</t>
  </si>
  <si>
    <t>Kondaveeti Donga</t>
  </si>
  <si>
    <t>Chiranjeevi, 
Vijayshanti, 
Amrish Puri, 
Radha</t>
  </si>
  <si>
    <t>tt3916754</t>
  </si>
  <si>
    <t>Janda Pai Kapiraju</t>
  </si>
  <si>
    <t>Baby Angela, 
Siva Balaji, 
Tanikella Bharani, 
Chandramohan</t>
  </si>
  <si>
    <t>tt1236470</t>
  </si>
  <si>
    <t>Jahan Jaaeyega Hamen Paaeyega</t>
  </si>
  <si>
    <t>Janmendra Ahuja</t>
  </si>
  <si>
    <t>Govinda, 
Divya Dwivedi, 
Razak Khan, 
Adi Irani</t>
  </si>
  <si>
    <t>tt0362089</t>
  </si>
  <si>
    <t>Ride the Hot Wind</t>
  </si>
  <si>
    <t>Duke Kelly</t>
  </si>
  <si>
    <t>Tommy Kirk, 
Duke Kelly, 
Cheryl Waters, 
Richard Ford Grayling</t>
  </si>
  <si>
    <t>tt0308827</t>
  </si>
  <si>
    <t>RÃ´nin-gai</t>
  </si>
  <si>
    <t>Kazuo Kuroki, 
Masahiro Makino</t>
  </si>
  <si>
    <t>Yoshio Harada, 
Kanako Higuchi, 
Renji Ishibashi, 
Kaoru Sugita</t>
  </si>
  <si>
    <t>tt0421983</t>
  </si>
  <si>
    <t>Choker</t>
  </si>
  <si>
    <t>Paul Sloan, 
Colleen Porch, 
Hayley DuMond, 
Nick Vallelonga</t>
  </si>
  <si>
    <t>tt22698548</t>
  </si>
  <si>
    <t>Sexo a la venta</t>
  </si>
  <si>
    <t>Antonio Herrera</t>
  </si>
  <si>
    <t>Brenda Barragan, 
HÃ©ctor SoberÃ³n, 
Fernando SÃ¡enz, 
Juan Carlos Ariosa</t>
  </si>
  <si>
    <t>tt0412511</t>
  </si>
  <si>
    <t>Big Kiss</t>
  </si>
  <si>
    <t>Billy Zane</t>
  </si>
  <si>
    <t>Karina Lombard, 
Alexis Michalik, 
Billy Zane, 
Emma Wiklund</t>
  </si>
  <si>
    <t>tt0401462</t>
  </si>
  <si>
    <t>The Helix... Loaded</t>
  </si>
  <si>
    <t>A. Raven Cruz</t>
  </si>
  <si>
    <t>Scott Levy, 
Vanilla Ice, 
Geremy Dingle, 
Samantha Brooke</t>
  </si>
  <si>
    <t>tt1043851</t>
  </si>
  <si>
    <t>Lakshyam</t>
  </si>
  <si>
    <t>Gopichand, 
Anushka Shetty, 
Jagapathi Babu, 
Yashpal Sharma</t>
  </si>
  <si>
    <t>tt2519428</t>
  </si>
  <si>
    <t>Kamen Rider Movie War Ultimatum: Kamen Rider vs. Kamen Rider Wizard &amp; Fourze</t>
  </si>
  <si>
    <t>SÃ´ta Fukushi, 
RyÃ»ki Takahashi, 
Fumika Shimizu, 
RyÃ´ Yoshizawa</t>
  </si>
  <si>
    <t>tt0087145</t>
  </si>
  <si>
    <t>Mantis Fist Fighter</t>
  </si>
  <si>
    <t>Ka-Yan Leung, 
Yi-Lung Huang, 
Feng Cheng, 
Fu-Chien Chang</t>
  </si>
  <si>
    <t>tt1546420</t>
  </si>
  <si>
    <t>The Kane Files: Life of Trial</t>
  </si>
  <si>
    <t>Benjamin Gourley</t>
  </si>
  <si>
    <t>Drew Fuller, 
Ethan Embry, 
William Devane, 
William Atherton</t>
  </si>
  <si>
    <t>tt0286891</t>
  </si>
  <si>
    <t>Phool Aur Aag</t>
  </si>
  <si>
    <t>Mithun Chakraborty, 
Jackie Shroff, 
Archana, 
Mohan Joshi</t>
  </si>
  <si>
    <t>tt4576040</t>
  </si>
  <si>
    <t>Seven Souls in the Skull Castle</t>
  </si>
  <si>
    <t>Hidenori Inoue</t>
  </si>
  <si>
    <t>Macoto Awane, 
Tetsuya Chiba, 
RyÃ´ Katsuji, 
Masato Kohno</t>
  </si>
  <si>
    <t>tt2630272</t>
  </si>
  <si>
    <t>Time to Kill</t>
  </si>
  <si>
    <t>Brian K. Williams</t>
  </si>
  <si>
    <t>Ellie Church, 
Debbie Rochon, 
Charlie Moon, 
Jason Hignite</t>
  </si>
  <si>
    <t>tt0798788</t>
  </si>
  <si>
    <t>Kyun Tumse Itna Pyar Hai</t>
  </si>
  <si>
    <t>Ajab Gul</t>
  </si>
  <si>
    <t>Anita, 
Anita, 
Nadeem Baig, 
Nighat Chaudhry</t>
  </si>
  <si>
    <t>tt13171946</t>
  </si>
  <si>
    <t>Lady Ninja Kasumi 6: Yukimura Assasination</t>
  </si>
  <si>
    <t>Marin Akizuki, 
Asami, 
Emiru Momose, 
Nana Nanaumi</t>
  </si>
  <si>
    <t>tt3207160</t>
  </si>
  <si>
    <t>Misfire</t>
  </si>
  <si>
    <t>Gary Daniels, 
Vannessa Vasquez, 
Michael Greco, 
Luis Gatica</t>
  </si>
  <si>
    <t>tt0248234</t>
  </si>
  <si>
    <t>Ninaithathai Mudippavan</t>
  </si>
  <si>
    <t>P. Neelakantan</t>
  </si>
  <si>
    <t>M.G. Ramachandran, 
Latha, 
Sharada, 
S.A. Ashokan</t>
  </si>
  <si>
    <t>tt2104076</t>
  </si>
  <si>
    <t>Plaga Zombie: Zona Mutante: RevoluciÃ³n TÃ³xica</t>
  </si>
  <si>
    <t>Pablo ParÃ©s, 
HernÃ¡n SÃ¡ez, 
Paulo Soria</t>
  </si>
  <si>
    <t>HernÃ¡n SÃ¡ez, 
Pablo ParÃ©s, 
Berta MuÃ±iz, 
Paulo Soria</t>
  </si>
  <si>
    <t>tt0062311</t>
  </si>
  <si>
    <t>Make the Sign of the Cross, Stranger!</t>
  </si>
  <si>
    <t>Charles Southwood, 
Jeff Cameron, 
Cristina Penz, 
Massimo Righi</t>
  </si>
  <si>
    <t>tt0085540</t>
  </si>
  <si>
    <t>L'ultimo guerriero</t>
  </si>
  <si>
    <t>William Mang, 
Marina Costa, 
Harrison Muller, 
Woody Strode</t>
  </si>
  <si>
    <t>tt0155759</t>
  </si>
  <si>
    <t>Insaan</t>
  </si>
  <si>
    <t>Jeetendra, 
Vinod Khanna, 
Reena Roy, 
Amjad Khan</t>
  </si>
  <si>
    <t>tt1281838</t>
  </si>
  <si>
    <t>Godfather: The Legend Continues</t>
  </si>
  <si>
    <t>Mehmood Akhtar, 
Nafisa Ali, 
Amrita Arora, 
Hrishitaa Bhatt</t>
  </si>
  <si>
    <t>tt19768796</t>
  </si>
  <si>
    <t>Hilo 3</t>
  </si>
  <si>
    <t>Wilfred La Salle</t>
  </si>
  <si>
    <t>Matthew Silva, 
Katina Natale, 
Amanda Stamm, 
Wilfred La Salle</t>
  </si>
  <si>
    <t>tt0228508</t>
  </si>
  <si>
    <t>Posljednja volja</t>
  </si>
  <si>
    <t>Zoran Sudar</t>
  </si>
  <si>
    <t>Goran Visnjic, 
Alison Heruth-Waterbury, 
Stefan Lysenko, 
Angelica Bridges</t>
  </si>
  <si>
    <t>tt0064930</t>
  </si>
  <si>
    <t>Santo contra Blue Demon en la AtlÃ¡ntida</t>
  </si>
  <si>
    <t>JuliÃ¡n Soler</t>
  </si>
  <si>
    <t>Santo, 
Alejandro Moreno, 
Ivan J. Rado, 
AgustÃ­n MartÃ­nez Solares</t>
  </si>
  <si>
    <t>tt3473390</t>
  </si>
  <si>
    <t>Sorry I Love You</t>
  </si>
  <si>
    <t>Vivian Dawson, 
Freya Fox, 
Ludi Lin, 
Yu Lin</t>
  </si>
  <si>
    <t>tt2397425</t>
  </si>
  <si>
    <t>Agent Beetle</t>
  </si>
  <si>
    <t>Emanuelle Carriere, 
Phil Dukarsky, 
Christine Emes, 
Celine Filion</t>
  </si>
  <si>
    <t>tt0176220</t>
  </si>
  <si>
    <t>Tarzan and King Kong</t>
  </si>
  <si>
    <t>A. Shamsheer</t>
  </si>
  <si>
    <t>Sardar Singh Randhawa, 
Mumtaz Askari, 
Bela Bose, 
Shyam Kumar</t>
  </si>
  <si>
    <t>tt0417617</t>
  </si>
  <si>
    <t>Driver</t>
  </si>
  <si>
    <t>tt2829242</t>
  </si>
  <si>
    <t>3 Tickets to Paradise</t>
  </si>
  <si>
    <t>Dominic LÃ³pez, 
Isaac Piche</t>
  </si>
  <si>
    <t>Michelle Manhart, 
Joe Bell, 
Jeffrey Bentley, 
Martin Kove</t>
  </si>
  <si>
    <t>tt25398838</t>
  </si>
  <si>
    <t>Eenadu</t>
  </si>
  <si>
    <t>Kamal Haasan, 
Venkatesh Daggubati, 
Santhana Bharathi, 
Anuja Iyer</t>
  </si>
  <si>
    <t>tt0359213</t>
  </si>
  <si>
    <t>Ek Aur Ek Gyarah</t>
  </si>
  <si>
    <t>Shashi Kapoor, 
Vinod Khanna, 
Neetu Singh, 
Zarina Wahab</t>
  </si>
  <si>
    <t>tt0311866</t>
  </si>
  <si>
    <t>Storm Watch</t>
  </si>
  <si>
    <t>Nick Cornish, 
Vanessa Marcil, 
Adrian Paul, 
Bai Ling</t>
  </si>
  <si>
    <t>tt1365485</t>
  </si>
  <si>
    <t>Maruthamalai</t>
  </si>
  <si>
    <t>Viswanathan Ravichandran</t>
  </si>
  <si>
    <t>Arjun Sarja, 
Meera Chopra, 
Vadivelu, 
Raghuvaran</t>
  </si>
  <si>
    <t>tt10076722</t>
  </si>
  <si>
    <t>We Are Legends</t>
  </si>
  <si>
    <t>Daniel Yee Heng Chan</t>
  </si>
  <si>
    <t>Lisa Cheng, 
Eric Kot, 
Winkie Lai, 
Yiu-Sing Lam</t>
  </si>
  <si>
    <t>tt2637732</t>
  </si>
  <si>
    <t>Jaan Lada Denge</t>
  </si>
  <si>
    <t>Hemant Birje, 
Sahila Chaddha, 
Natasha, 
Puneet Issar</t>
  </si>
  <si>
    <t>tt7060566</t>
  </si>
  <si>
    <t>Suite 313</t>
  </si>
  <si>
    <t>Aaron Pederis</t>
  </si>
  <si>
    <t>Jade Matthew, 
Roland Stone, 
Mario Sarri, 
Pierluigi De Santi</t>
  </si>
  <si>
    <t>tt0099984</t>
  </si>
  <si>
    <t>The Last Match</t>
  </si>
  <si>
    <t>Oliver Tobias, 
Ernest Borgnine, 
Charles Napier, 
Henry Silva</t>
  </si>
  <si>
    <t>tt6274696</t>
  </si>
  <si>
    <t>The Dark Knight Returns: An Epic Fan Film</t>
  </si>
  <si>
    <t>Wyatt Weed</t>
  </si>
  <si>
    <t>Wyatt Weed, 
Rick McGougan, 
John Contini, 
John Reidy</t>
  </si>
  <si>
    <t>tt0108304</t>
  </si>
  <si>
    <t>Taxi Dancers</t>
  </si>
  <si>
    <t>Sonny Landham, 
Robert Miano, 
Josie Boyd, 
Michele Hess</t>
  </si>
  <si>
    <t>tt5193408</t>
  </si>
  <si>
    <t>First Round Down</t>
  </si>
  <si>
    <t>Brett M. Butler, 
Jason G. Butler</t>
  </si>
  <si>
    <t>Dylan Bruce, 
Rachel Wilson, 
Rob Ramsay, 
Percy Hynes White</t>
  </si>
  <si>
    <t>tt0148519</t>
  </si>
  <si>
    <t>Nannha Farishta</t>
  </si>
  <si>
    <t>Pran Sikand, 
Ajit Khan, 
Anwar Hussain, 
Baby Rani</t>
  </si>
  <si>
    <t>tt9839040</t>
  </si>
  <si>
    <t>Murphy's Law: Ghanoone Morfi</t>
  </si>
  <si>
    <t>Amir Jadidi, 
Amir Jafari, 
Rambod Javan, 
Danial Ghaffarzadeh</t>
  </si>
  <si>
    <t>tt10591956</t>
  </si>
  <si>
    <t>Orbital Era</t>
  </si>
  <si>
    <t>tt5214366</t>
  </si>
  <si>
    <t>Guitars and Guns</t>
  </si>
  <si>
    <t>Robin Mountjoy</t>
  </si>
  <si>
    <t>Chuck Zito, 
Aaron Mann, 
Kenz Lawren, 
Kyle Merryman</t>
  </si>
  <si>
    <t>tt3090110</t>
  </si>
  <si>
    <t>6 Bullets to Hell</t>
  </si>
  <si>
    <t>Tanner Beard, 
Russell Quinn</t>
  </si>
  <si>
    <t>Tanner Beard, 
Crispian Belfrage, 
Russell Quinn, 
Ken Luckey</t>
  </si>
  <si>
    <t>tt1414518</t>
  </si>
  <si>
    <t>Eureka Seven - good night, sleep tight, young lovers</t>
  </si>
  <si>
    <t>YÃ»ko Sanpei, 
Kaori Nazuka, 
Keiji Fujiwara, 
Michiko Neya</t>
  </si>
  <si>
    <t>tt0072888</t>
  </si>
  <si>
    <t>Docteur Justice</t>
  </si>
  <si>
    <t>John Phillip Law, 
Gert FrÃ¶be, 
Nathalie Delon, 
Roger Paschy</t>
  </si>
  <si>
    <t>tt0254494</t>
  </si>
  <si>
    <t>The Killing Zone</t>
  </si>
  <si>
    <t>Ian David Diaz</t>
  </si>
  <si>
    <t>Julian Boote, 
Paul Vates, 
Mark Bowden, 
Padraig O'Loinsigh</t>
  </si>
  <si>
    <t>tt2553376</t>
  </si>
  <si>
    <t>Tokumei Sentai Go-Busters vs. Kaizoku Sentai Gokaiger: The Movie</t>
  </si>
  <si>
    <t>Katsuhiro Suzuki, 
RyÃ´ma Baba, 
Arisa Komiya, 
Hiroya Matsumoto</t>
  </si>
  <si>
    <t>tt3559570</t>
  </si>
  <si>
    <t>2Survive</t>
  </si>
  <si>
    <t>Tom Seidman</t>
  </si>
  <si>
    <t>Sam Bearpaw, 
Madison Brightwell, 
Jonathan Camp, 
Erik Estrada</t>
  </si>
  <si>
    <t>tt2182241</t>
  </si>
  <si>
    <t>Sins</t>
  </si>
  <si>
    <t>Carlo Fusco</t>
  </si>
  <si>
    <t>Domenico Albergo, 
Gabriele Arena, 
Steven Bauer, 
Vin Bejleri</t>
  </si>
  <si>
    <t>tt2452364</t>
  </si>
  <si>
    <t>Shadowman</t>
  </si>
  <si>
    <t>Reginald Hudlin</t>
  </si>
  <si>
    <t>tt10915106</t>
  </si>
  <si>
    <t>Viriato</t>
  </si>
  <si>
    <t>LuÃ­s Albuquerque</t>
  </si>
  <si>
    <t>Alexandre Oliveira, 
Margarida Sousa, 
Miguel Babo, 
Jaime Monsanto</t>
  </si>
  <si>
    <t>tt0297983</t>
  </si>
  <si>
    <t>Ittefaq</t>
  </si>
  <si>
    <t>Suniel Shetty, 
Mukul Dev, 
Pooja Batra, 
Anupama Verma</t>
  </si>
  <si>
    <t>tt3153628</t>
  </si>
  <si>
    <t>Tough as Iron</t>
  </si>
  <si>
    <t>Kwon-tae Ahn</t>
  </si>
  <si>
    <t>Yoo Ah-in, 
Kim Hae-sook, 
Jeong-tae Kim, 
Kim Sung-oh</t>
  </si>
  <si>
    <t>tt4794734</t>
  </si>
  <si>
    <t>Robin and the Dreamweavers</t>
  </si>
  <si>
    <t>Kamoon Song</t>
  </si>
  <si>
    <t>Kathleen Barr, 
Paul Dobson, 
Janyse Jaud, 
Scott McNeil</t>
  </si>
  <si>
    <t>tt0167431</t>
  </si>
  <si>
    <t>Sweet Jesus, Preacherman</t>
  </si>
  <si>
    <t>Henning Schellerup</t>
  </si>
  <si>
    <t>Roger E. Mosley, 
William Smith, 
Michael Pataki, 
Tom Johnigarn</t>
  </si>
  <si>
    <t>tt0072084</t>
  </si>
  <si>
    <t>Che botte ragazzi!</t>
  </si>
  <si>
    <t>Klaus Kinski, 
Cheen Lie, 
Tommy PolgÃ¡r, 
Karin Field</t>
  </si>
  <si>
    <t>tt0417412</t>
  </si>
  <si>
    <t>Alamat ng ninja-kol</t>
  </si>
  <si>
    <t>Angel Labra</t>
  </si>
  <si>
    <t>Chiquito, 
Marilou Bendigo, 
Cachupoy, 
Bembol Roco</t>
  </si>
  <si>
    <t>tt0359157</t>
  </si>
  <si>
    <t>Dil Hai Betaab</t>
  </si>
  <si>
    <t>Vivek Mushran, 
Ajay Devgn, 
Pratibha Sinha, 
Mohnish Behl</t>
  </si>
  <si>
    <t>tt1798108</t>
  </si>
  <si>
    <t>Banklady</t>
  </si>
  <si>
    <t>Ken Duken, 
Nadeshda Brennicke, 
Charly HÃ¼bner, 
Henny Reents</t>
  </si>
  <si>
    <t>tt0094079</t>
  </si>
  <si>
    <t>Survival Game</t>
  </si>
  <si>
    <t>Mike Norris, 
Deborah Goodrich, 
Seymour Cassel, 
Arlene Golonka</t>
  </si>
  <si>
    <t>tt7972468</t>
  </si>
  <si>
    <t>Bloody Marie</t>
  </si>
  <si>
    <t>Lennert Hillege, 
Guido van Driel</t>
  </si>
  <si>
    <t>Susanne Wolff, 
Dragos Bucur, 
Alexia Lestiboudois, 
Teun Luijkx</t>
  </si>
  <si>
    <t>tt0215148</t>
  </si>
  <si>
    <t>Sarhad</t>
  </si>
  <si>
    <t>tt22697928</t>
  </si>
  <si>
    <t>Ranger</t>
  </si>
  <si>
    <t>Phil Ramcke</t>
  </si>
  <si>
    <t>Nico Quijano, 
Geno Romo, 
Tommy Luke, 
J.C. Smith</t>
  </si>
  <si>
    <t>tt0042715</t>
  </si>
  <si>
    <t>Mary Ryan, Detective</t>
  </si>
  <si>
    <t>Abby Berlin</t>
  </si>
  <si>
    <t>Marsha Hunt, 
John Litel, 
June Vincent, 
Harry Shannon</t>
  </si>
  <si>
    <t>tt1302066</t>
  </si>
  <si>
    <t>The Whole Truth</t>
  </si>
  <si>
    <t>Colleen Patrick</t>
  </si>
  <si>
    <t>Elisabeth RÃ¶hm, 
Sean Patrick Flanery, 
Eric Roberts, 
Jim Holmes</t>
  </si>
  <si>
    <t>tt4020052</t>
  </si>
  <si>
    <t>Six-Gun Women</t>
  </si>
  <si>
    <t>Tony Clay</t>
  </si>
  <si>
    <t>Angelie Almendare, 
Tony Clay, 
Cheryl Dent, 
Griffin Drew</t>
  </si>
  <si>
    <t>tt0470711</t>
  </si>
  <si>
    <t>Cheon gun</t>
  </si>
  <si>
    <t>Joon-ki Min</t>
  </si>
  <si>
    <t>Ma Dong-seok, 
Kong Hyo-Jin, 
Hwang Jung-min, 
Eun-Sung Kil</t>
  </si>
  <si>
    <t>tt0200559</t>
  </si>
  <si>
    <t>The Third Shadow Warrior</t>
  </si>
  <si>
    <t>Umetsugu Inoue</t>
  </si>
  <si>
    <t>RaizÃ´ Ichikawa, 
Hizuru Takachiho, 
Masayo Banri, 
Katsuhiko Kobayashi</t>
  </si>
  <si>
    <t>tt10016304</t>
  </si>
  <si>
    <t>Gold Mountain</t>
  </si>
  <si>
    <t>Michelle Yeoh</t>
  </si>
  <si>
    <t>tt0317811</t>
  </si>
  <si>
    <t>Naseeruddin Shah, 
Sunny Deol, 
Chunky Pandey, 
Neelam Kothari</t>
  </si>
  <si>
    <t>tt0463429</t>
  </si>
  <si>
    <t>Bharathchandran I.P.S</t>
  </si>
  <si>
    <t>Renji Panicker</t>
  </si>
  <si>
    <t>Suresh Gopi, 
Lalu Alex, 
Saikumar, 
Vijayaraghavan</t>
  </si>
  <si>
    <t>tt0126439</t>
  </si>
  <si>
    <t>Proud Heritage</t>
  </si>
  <si>
    <t>Sergiu Nicolaescu, 
Serban Ionescu, 
Adrian Pintea, 
Vlad Nemes</t>
  </si>
  <si>
    <t>tt0035098</t>
  </si>
  <si>
    <t>Murder in the Big House</t>
  </si>
  <si>
    <t>Faye Emerson, 
Van Johnson, 
George Meeker, 
Frank Wilcox</t>
  </si>
  <si>
    <t>tt3915610</t>
  </si>
  <si>
    <t>Ruas Rivais</t>
  </si>
  <si>
    <t>MÃ¡rcio Loureiro</t>
  </si>
  <si>
    <t>Bruno LeÃ§a, 
Ruben Valle, 
Rui Unas, 
Fernando Alvim</t>
  </si>
  <si>
    <t>tt0087461</t>
  </si>
  <si>
    <t>Bo Svenson, 
Fred Williamson, 
Marcia Clingan, 
Giovanni Lombardo Radice</t>
  </si>
  <si>
    <t>tt0120229</t>
  </si>
  <si>
    <t>The Stringer</t>
  </si>
  <si>
    <t>Pawel Pawlikowski</t>
  </si>
  <si>
    <t>Sergey Bodrov, 
Anna Friel, 
Vladimir Ilin, 
Robert Knepper</t>
  </si>
  <si>
    <t>tt0291959</t>
  </si>
  <si>
    <t>O Grilo Feliz</t>
  </si>
  <si>
    <t>Walbercy Ribas</t>
  </si>
  <si>
    <t>Rita Almeida, 
Rodrigo Andreatto, 
Jorge Barcellos, 
Ãšrsula Bezerra</t>
  </si>
  <si>
    <t>tt9726638</t>
  </si>
  <si>
    <t>Qi tian da sheng zhi huoyan shan</t>
  </si>
  <si>
    <t>Donghao Zhao, 
Hongqian Wang, 
Benny Chan, 
Kei Gambit</t>
  </si>
  <si>
    <t>tt0359457</t>
  </si>
  <si>
    <t>Imaandaar</t>
  </si>
  <si>
    <t>Sushil Malik</t>
  </si>
  <si>
    <t>Vikas Anand, 
Ranjeet Bedi, 
Birbal, 
Sudhir Dalvi</t>
  </si>
  <si>
    <t>tt2083354</t>
  </si>
  <si>
    <t>The Attack on H3</t>
  </si>
  <si>
    <t>Jafar Dehghan, 
Faramarz Shahani, 
Hassan Abbasi, 
Hosein Yari</t>
  </si>
  <si>
    <t>tt14727116</t>
  </si>
  <si>
    <t>The Fiend</t>
  </si>
  <si>
    <t>Robert Ker</t>
  </si>
  <si>
    <t>Nehemiah Ballard, 
Payton Gamble, 
David Garcia, 
Robert Ker</t>
  </si>
  <si>
    <t>tt0076707</t>
  </si>
  <si>
    <t>Si da men pai</t>
  </si>
  <si>
    <t>Sing Chen, 
Ho Wang, 
James Tien, 
Shan Kwan</t>
  </si>
  <si>
    <t>tt4283240</t>
  </si>
  <si>
    <t>California Crisis</t>
  </si>
  <si>
    <t>MÃ®na Tominaga, 
Yoshito Yasuhara, 
Kaneto Shiozawa, 
KÃ´sei Tomita</t>
  </si>
  <si>
    <t>tt23043386</t>
  </si>
  <si>
    <t>Organic Mama Hybrid Alludu</t>
  </si>
  <si>
    <t>S.V. Krishna Reddy</t>
  </si>
  <si>
    <t>Sunil, 
Mirnalini Ravi, 
Meena, 
Rajendra Prasad</t>
  </si>
  <si>
    <t>tt2157103</t>
  </si>
  <si>
    <t>Blackhats</t>
  </si>
  <si>
    <t>Laron Austin</t>
  </si>
  <si>
    <t>Errol Sadler, 
Doris Morgado, 
Ted Huckabee, 
Cheri Christian</t>
  </si>
  <si>
    <t>tt0293166</t>
  </si>
  <si>
    <t>Frogmen Operation Stormbringer</t>
  </si>
  <si>
    <t>Franklin A. Vallette</t>
  </si>
  <si>
    <t>Tyler Christopher, 
Bentley Mitchum, 
John Simon Jones, 
Gary Murphy</t>
  </si>
  <si>
    <t>tt0214728</t>
  </si>
  <si>
    <t>2000 AD</t>
  </si>
  <si>
    <t>Aaron Kwok, 
Phyllis Quek, 
James Lye, 
Daniel Wu</t>
  </si>
  <si>
    <t>tt0400637</t>
  </si>
  <si>
    <t>Markang Bungo: The Bobby Ortega Story</t>
  </si>
  <si>
    <t>Nilo Saez</t>
  </si>
  <si>
    <t>Rudy Fernandez, 
Michael De Mesa, 
Dennis Roldan, 
Robert Ortega</t>
  </si>
  <si>
    <t>tt1230164</t>
  </si>
  <si>
    <t>Return of the Ghostbusters</t>
  </si>
  <si>
    <t>Tim Johnson, 
J. Michael Weiss, 
Joel Hanson, 
Ron Vischer</t>
  </si>
  <si>
    <t>tt0270636</t>
  </si>
  <si>
    <t>El secreto de Pancho Villa</t>
  </si>
  <si>
    <t>Rafael BaledÃ³n</t>
  </si>
  <si>
    <t>Fernando OsÃ©s, 
Alicia Caro, 
Rodolfo Landa, 
Pascual GarcÃ­a PeÃ±a</t>
  </si>
  <si>
    <t>tt3103598</t>
  </si>
  <si>
    <t>Christian E. Christiansen</t>
  </si>
  <si>
    <t>Cyron Melville, 
Jakob Oftebro, 
Danica Curcic, 
Joakim Ingversen</t>
  </si>
  <si>
    <t>tt0233990</t>
  </si>
  <si>
    <t>Jung Baaz</t>
  </si>
  <si>
    <t>Govinda, 
Danny Denzongpa, 
Prem Chopra, 
Shakti Kapoor</t>
  </si>
  <si>
    <t>tt1496868</t>
  </si>
  <si>
    <t>Silambattam</t>
  </si>
  <si>
    <t>S. Saravanan</t>
  </si>
  <si>
    <t>Silambarasan Rajendar, 
Sana Khan, 
Sneha, 
Prabhu</t>
  </si>
  <si>
    <t>tt0480702</t>
  </si>
  <si>
    <t>A Trip to Karabakh</t>
  </si>
  <si>
    <t>Levan Tutberidze</t>
  </si>
  <si>
    <t>Levan Doborjginidze, 
Misha Meskhi, 
Nutsa Kukhianidze, 
Dasha Drozdovskaja</t>
  </si>
  <si>
    <t>tt8784852</t>
  </si>
  <si>
    <t>Premigalige MMCH</t>
  </si>
  <si>
    <t>Mussanje Mahesh</t>
  </si>
  <si>
    <t>Deepti D. Babu, 
Raghu Bhat, 
Ragini Dwivedi, 
Samyuktha Hornadu</t>
  </si>
  <si>
    <t>tt0103299</t>
  </si>
  <si>
    <t>Yao mo dao</t>
  </si>
  <si>
    <t>Hoi-Ching Cheung</t>
  </si>
  <si>
    <t>Man Cheung, 
Vivian Chow, 
Mondi Yau, 
Yin Szema</t>
  </si>
  <si>
    <t>tt0186232</t>
  </si>
  <si>
    <t>Ikaw ang mahal ko</t>
  </si>
  <si>
    <t>Tony Cruz</t>
  </si>
  <si>
    <t>Fernando Poe Jr., 
Vilma Santos, 
Maritoni Fernandez, 
Bob Soler</t>
  </si>
  <si>
    <t>tt4339040</t>
  </si>
  <si>
    <t>Aayiram Vilakku</t>
  </si>
  <si>
    <t>Hosimin</t>
  </si>
  <si>
    <t>Shanthnu Bhagyaraj, 
Delhi Ganesh, 
Kamal Kamaraju, 
'Ganja' Karuppu</t>
  </si>
  <si>
    <t>tt0039366</t>
  </si>
  <si>
    <t>The Fabulous Joe</t>
  </si>
  <si>
    <t>Harve Foster</t>
  </si>
  <si>
    <t>Walter Abel, 
Margot Grahame, 
Marie Wilson, 
Donald Meek</t>
  </si>
  <si>
    <t>tt0357545</t>
  </si>
  <si>
    <t>The Chosen One</t>
  </si>
  <si>
    <t>Chris Lackey</t>
  </si>
  <si>
    <t>Tim Curry, 
Chad Fifer, 
Chris Sarandon, 
Danielle Fishel</t>
  </si>
  <si>
    <t>tt14900478</t>
  </si>
  <si>
    <t>In the Night</t>
  </si>
  <si>
    <t>Brendan Moriarty</t>
  </si>
  <si>
    <t>Steven Bauer, 
Weronika Rosati, 
Vincent De Paul, 
Jay Giannone</t>
  </si>
  <si>
    <t>tt0234737</t>
  </si>
  <si>
    <t>Simhasanam</t>
  </si>
  <si>
    <t>Krishna, 
Jaya Prada, 
Mandakini, 
Kanta Rao</t>
  </si>
  <si>
    <t>tt9274994</t>
  </si>
  <si>
    <t>Under World</t>
  </si>
  <si>
    <t>Arun Kumar</t>
  </si>
  <si>
    <t>Asif Ali, 
Farhaan Faasil, 
Jean Paul Lal, 
Mukesh</t>
  </si>
  <si>
    <t>tt1380152</t>
  </si>
  <si>
    <t>Ma-rin-bo-ee</t>
  </si>
  <si>
    <t>Jong-seok Yoon</t>
  </si>
  <si>
    <t>Kang-woo Kim, 
Jae-Hyun Cho, 
Si-yeon Park, 
Won-jong Lee</t>
  </si>
  <si>
    <t>tt22489042</t>
  </si>
  <si>
    <t>Hellhound</t>
  </si>
  <si>
    <t>Joshua Dixon</t>
  </si>
  <si>
    <t>Louis Mandylor, 
Ron Smoorenburg, 
Sahajak Boonthanakit, 
Vithaya Pansringarm</t>
  </si>
  <si>
    <t>tt0164409</t>
  </si>
  <si>
    <t>Biokids</t>
  </si>
  <si>
    <t>Katrin Gonzales, 
R.R. Herrera, 
Patrick Sonora, 
Susan Lozada</t>
  </si>
  <si>
    <t>tt6634854</t>
  </si>
  <si>
    <t>Shimajiro and the Rainbow Oasis</t>
  </si>
  <si>
    <t>Isamu Hirabayashi, 
Hiro Takashima</t>
  </si>
  <si>
    <t>Omi Minami, 
Saori Sugimoto, 
Takumi Yamazaki, 
Miki Takahashi</t>
  </si>
  <si>
    <t>tt16538704</t>
  </si>
  <si>
    <t>Six Ball</t>
  </si>
  <si>
    <t>Ki-Jun Chae</t>
  </si>
  <si>
    <t>Kim Ah-ra, 
Hong Dal-pyo, 
Dae Han Lee, 
Kang Ye-Bin</t>
  </si>
  <si>
    <t>tt3874556</t>
  </si>
  <si>
    <t>Bob Thunder: Internet Assassin</t>
  </si>
  <si>
    <t>Joe Nation</t>
  </si>
  <si>
    <t>Brock Baker, 
Evelina Barry, 
Greg Benson, 
Joe Bereta</t>
  </si>
  <si>
    <t>tt0037694</t>
  </si>
  <si>
    <t>Federal Operator 99</t>
  </si>
  <si>
    <t>Marten Lamont, 
Helen Talbot, 
George J. Lewis, 
Lorna Gray</t>
  </si>
  <si>
    <t>tt2845426</t>
  </si>
  <si>
    <t>Surieyan</t>
  </si>
  <si>
    <t>Pavithran, 
V.K. Pavithran</t>
  </si>
  <si>
    <t>Babu Antony, 
Rajan P. Dev, 
Prabhu Deva, 
Goundamani</t>
  </si>
  <si>
    <t>tt0353248</t>
  </si>
  <si>
    <t>Full Clip</t>
  </si>
  <si>
    <t>Shaun Baker, 
Busta Rhymes, 
Bubba Smith, 
Xzibit</t>
  </si>
  <si>
    <t>tt0161122</t>
  </si>
  <si>
    <t>Odin</t>
  </si>
  <si>
    <t>Takeshi Shirato, 
Eiichi Yamamoto, 
Toshio Masuda</t>
  </si>
  <si>
    <t>Toshio Furukawa, 
Edward Glen, 
Keiko Han, 
Stacey Gregg</t>
  </si>
  <si>
    <t>tt0389073</t>
  </si>
  <si>
    <t>Killing Cupid</t>
  </si>
  <si>
    <t>Michael Worth</t>
  </si>
  <si>
    <t>Jenya Lano, 
Christa Sauls, 
Lorenzo Lamas, 
Dan Southworth</t>
  </si>
  <si>
    <t>tt0330333</t>
  </si>
  <si>
    <t>Global Effect</t>
  </si>
  <si>
    <t>MÃ¤dchen Amick, 
Daniel Bernhardt, 
Joel West, 
Arnold Vosloo</t>
  </si>
  <si>
    <t>tt0816657</t>
  </si>
  <si>
    <t>Urmila Matondkar, 
Sanjay Suri, 
Zayed Khan, 
Aftab Shivdasani</t>
  </si>
  <si>
    <t>tt25433050</t>
  </si>
  <si>
    <t>Neon Yakuza</t>
  </si>
  <si>
    <t>Yayan Ruhian, 
Cecep Arif Rahman, 
Nick Khan, 
Hairul Azreen</t>
  </si>
  <si>
    <t>tt3757374</t>
  </si>
  <si>
    <t>Markus F. Adrian, 
Gedeon Burkhard</t>
  </si>
  <si>
    <t>Gedeon Burkhard, 
Miriam Anna Schroetter, 
Carrie Getman, 
Shon Abram</t>
  </si>
  <si>
    <t>tt1573109</t>
  </si>
  <si>
    <t>KajÃ­nek</t>
  </si>
  <si>
    <t>Tatiana DykovÃ¡, 
Konstantin Lavronenko, 
VladimÃ­r DlouhÃ½, 
Boguslaw Linda</t>
  </si>
  <si>
    <t>tt0164983</t>
  </si>
  <si>
    <t>Samaritan Zatoichi</t>
  </si>
  <si>
    <t>ShintarÃ´ Katsu, 
Yoshiko Mita, 
Makoto SatÃ´, 
KÃ´ Nishimura</t>
  </si>
  <si>
    <t>tt9248978</t>
  </si>
  <si>
    <t>Fateh singh</t>
  </si>
  <si>
    <t>Sammy Jonas Heaney, 
Sunny Deol, 
Rahul Dev, 
Alexander Prasanth</t>
  </si>
  <si>
    <t>tt10908138</t>
  </si>
  <si>
    <t>One Night in Tehran</t>
  </si>
  <si>
    <t>Farhad Najafi</t>
  </si>
  <si>
    <t>Mina Vahid, 
Tirdad Kiaei, 
Mohammad Mehdi Hosseini, 
Babak Ghaderi</t>
  </si>
  <si>
    <t>tt0819895</t>
  </si>
  <si>
    <t>HÃ¢rtia va fi albastra</t>
  </si>
  <si>
    <t>Radu Muntean</t>
  </si>
  <si>
    <t>Paul Ipate, 
Adi Carauleanu, 
Dragos Bucur, 
Tudor Istodor</t>
  </si>
  <si>
    <t>tt0262002</t>
  </si>
  <si>
    <t>Michael Dudikoff, 
Brennan Elliott, 
Terence Kelly, 
Gabrielle Miller</t>
  </si>
  <si>
    <t>tt9108406</t>
  </si>
  <si>
    <t>November Road</t>
  </si>
  <si>
    <t>tt2015304</t>
  </si>
  <si>
    <t>Baaz</t>
  </si>
  <si>
    <t>S.K. Subash</t>
  </si>
  <si>
    <t>Govinda, 
Sonam, 
Abhinav Chaturvedi, 
Archana Puran Singh</t>
  </si>
  <si>
    <t>tt0027254</t>
  </si>
  <si>
    <t>Ace Drummond</t>
  </si>
  <si>
    <t>255 min</t>
  </si>
  <si>
    <t>Ford Beebe, 
Clifford Smith</t>
  </si>
  <si>
    <t>John 'Dusty' King, 
Jean Rogers, 
Noah Beery Jr., 
Guy Bates Post</t>
  </si>
  <si>
    <t>tt0056026</t>
  </si>
  <si>
    <t>Gladiator of Rome</t>
  </si>
  <si>
    <t>Gordon Scott, 
Wandisa Guida, 
Roberto Risso, 
Ombretta Colli</t>
  </si>
  <si>
    <t>tt0465919</t>
  </si>
  <si>
    <t>Bitayin si... Baby Ama!</t>
  </si>
  <si>
    <t>Rudy Fernandez, 
Alma Moreno, 
Anita Linda, 
Paquito Diaz</t>
  </si>
  <si>
    <t>tt15391274</t>
  </si>
  <si>
    <t>Dr. Jason</t>
  </si>
  <si>
    <t>George Tounas, 
Luise Hasse, 
Silvana Synovia, 
Jannis Sky</t>
  </si>
  <si>
    <t>tt0112485</t>
  </si>
  <si>
    <t>Betaaj Badshah</t>
  </si>
  <si>
    <t>Raaj Kumar, 
Shatrughan Sinha, 
Jay Mehta, 
Mamta Kulkarni</t>
  </si>
  <si>
    <t>tt3385354</t>
  </si>
  <si>
    <t>Jayson Bend: Queen and Country</t>
  </si>
  <si>
    <t>Matt Carter</t>
  </si>
  <si>
    <t>Davis Brooks, 
Paul Norton, 
Tom Read Wilson, 
Djalenga Scott</t>
  </si>
  <si>
    <t>tt0469027</t>
  </si>
  <si>
    <t>Bangaram</t>
  </si>
  <si>
    <t>Pawan Kalyan, 
Meera Chopra, 
Reema Sen, 
Ashutosh Rana</t>
  </si>
  <si>
    <t>tt4067084</t>
  </si>
  <si>
    <t>The Island 2</t>
  </si>
  <si>
    <t>Ahmed el-Sakka, 
Hind Sabri, 
Khaled Saleh, 
Ahmed Malek</t>
  </si>
  <si>
    <t>tt0184655</t>
  </si>
  <si>
    <t>Kunoichi ninpÃ´-chÃ´ II: Sei-shÃ´jo no hihÃ´</t>
  </si>
  <si>
    <t>Yumiko Itaya, 
Miki Mizuno, 
Yuki Sumida</t>
  </si>
  <si>
    <t>tt7717440</t>
  </si>
  <si>
    <t>The Legend of Muay Thai: 9 Satra</t>
  </si>
  <si>
    <t>Pongsa Kornsri, 
Gun Phansuwon, 
Nat Yoswatananont</t>
  </si>
  <si>
    <t>Kanokchat Manyaton, 
Savitree Suttichanond, 
Sirichai Charoenkijtanakul, 
Rachphol Yamsaeng</t>
  </si>
  <si>
    <t>tt0475756</t>
  </si>
  <si>
    <t>Thirupaachi</t>
  </si>
  <si>
    <t>Joseph Vijay, 
Trisha Krishnan, 
Kota Srinivasa Rao, 
Manoj K. Jayan</t>
  </si>
  <si>
    <t>tt9239882</t>
  </si>
  <si>
    <t>Kadaram Kondan</t>
  </si>
  <si>
    <t>Vikram, 
Akshara Haasan, 
Abi Hassan, 
Lena</t>
  </si>
  <si>
    <t>tt0044670</t>
  </si>
  <si>
    <t>The Golden Hawk</t>
  </si>
  <si>
    <t>Rhonda Fleming, 
Sterling Hayden, 
Helena Carter, 
John Sutton</t>
  </si>
  <si>
    <t>tt1118649</t>
  </si>
  <si>
    <t>Ulvenatten</t>
  </si>
  <si>
    <t>Kjell Sundvall</t>
  </si>
  <si>
    <t>Anneke von der Lippe, 
Dejan Cukic, 
JÃ¸rgen Langhelle, 
Christian Skolmen</t>
  </si>
  <si>
    <t>tt0116703</t>
  </si>
  <si>
    <t>Jimmy Zip</t>
  </si>
  <si>
    <t>Robert McGinley</t>
  </si>
  <si>
    <t>Brendan Fletcher, 
Ike Gingrich, 
Rosemary Welden, 
Honey Lauren</t>
  </si>
  <si>
    <t>tt0100416</t>
  </si>
  <si>
    <t>Private War</t>
  </si>
  <si>
    <t>Frank De Palma</t>
  </si>
  <si>
    <t>Martin Hewitt, 
Joe Dallesandro, 
Kimberly Beck, 
Reggie Johnson</t>
  </si>
  <si>
    <t>tt2051872</t>
  </si>
  <si>
    <t>Dust of War</t>
  </si>
  <si>
    <t>Andrew Kightlinger</t>
  </si>
  <si>
    <t>Tony Todd, 
Steven Luke, 
Bates Wilder, 
Jordan McFadden</t>
  </si>
  <si>
    <t>tt3369096</t>
  </si>
  <si>
    <t>Paisa</t>
  </si>
  <si>
    <t>Nani, 
Catherine Tresa, 
Siddhika Sharma, 
Charan Raj</t>
  </si>
  <si>
    <t>tt0109012</t>
  </si>
  <si>
    <t>2002: The Rape of Eden</t>
  </si>
  <si>
    <t>Sam Auster</t>
  </si>
  <si>
    <t>Phil Nordell, 
Francine LapensÃ©e, 
Jeff Conaway, 
Vernon Wells</t>
  </si>
  <si>
    <t>tt23057252</t>
  </si>
  <si>
    <t>Jak and Daxter</t>
  </si>
  <si>
    <t>tt0094080</t>
  </si>
  <si>
    <t>Steve Railsback, 
Sandra Lea, 
Tara Trimble, 
Jason Healey</t>
  </si>
  <si>
    <t>tt6057618</t>
  </si>
  <si>
    <t>M.I.A.</t>
  </si>
  <si>
    <t>Aleksander Vayshelboym, 
Lou Silver</t>
  </si>
  <si>
    <t>tt1103173</t>
  </si>
  <si>
    <t>Robotech</t>
  </si>
  <si>
    <t>Rhys Thomas</t>
  </si>
  <si>
    <t>tt0110380</t>
  </si>
  <si>
    <t>The Most Wanted</t>
  </si>
  <si>
    <t>Kam Tin Wong</t>
  </si>
  <si>
    <t>Ching Wan Lau, 
Bowie Lam, 
Kent Cheng, 
Eileen Tung</t>
  </si>
  <si>
    <t>tt0099354</t>
  </si>
  <si>
    <t>Danger Zone II: Reaper's Revenge</t>
  </si>
  <si>
    <t>Geoffrey G. Bowers</t>
  </si>
  <si>
    <t>Jason Williams, 
Robert Random, 
Jane Higginson, 
Alisha Das</t>
  </si>
  <si>
    <t>tt0233202</t>
  </si>
  <si>
    <t>Amir Garib</t>
  </si>
  <si>
    <t>Mohan Kumar</t>
  </si>
  <si>
    <t>Dev Anand, 
Hema Malini, 
Premnath Malhotra, 
Ranjeet Bedi</t>
  </si>
  <si>
    <t>tt0154265</t>
  </si>
  <si>
    <t>Dev Anand, 
Parveen Babi, 
Rakesh Roshan, 
Kabir Bedi</t>
  </si>
  <si>
    <t>tt15202238</t>
  </si>
  <si>
    <t>Takhatgarh</t>
  </si>
  <si>
    <t>Baljeet Noor</t>
  </si>
  <si>
    <t>Dheeraj Kumar, 
Aashish Duggal, 
Lakhwinder, 
Suvinder Vicky</t>
  </si>
  <si>
    <t>tt0079483</t>
  </si>
  <si>
    <t>The Dragon and the Tiger Kids</t>
  </si>
  <si>
    <t>Jeong-lee Hwang, 
Yuen Man Meng, 
Hoi Mang, 
Yeong-moon Kwon</t>
  </si>
  <si>
    <t>tt23027692</t>
  </si>
  <si>
    <t>Bang Bang Betty</t>
  </si>
  <si>
    <t>Kakra Nunoo-Brown, 
Emily Rose Hernandez, 
Gerald Parrish, 
Marc Anthony Walzer</t>
  </si>
  <si>
    <t>tt0069534</t>
  </si>
  <si>
    <t>Zameen Aasmaan</t>
  </si>
  <si>
    <t>A. Veerappan</t>
  </si>
  <si>
    <t>Ashok Kumar, 
Sunil Dutt, 
Rekha, 
Sharad Kumar</t>
  </si>
  <si>
    <t>tt0026773</t>
  </si>
  <si>
    <t>Edward A. Kull</t>
  </si>
  <si>
    <t>Bruce Bennett, 
Ula Holt, 
Frank Baker, 
Dale Walsh</t>
  </si>
  <si>
    <t>tt2828022</t>
  </si>
  <si>
    <t>ICE Agent</t>
  </si>
  <si>
    <t>Ray O'Neill</t>
  </si>
  <si>
    <t>Ray O'Neill, 
Michael Madsen, 
Joanna Pacula, 
Ray Goodwin</t>
  </si>
  <si>
    <t>tt1393003</t>
  </si>
  <si>
    <t>Spoils of War</t>
  </si>
  <si>
    <t>Jean LibertÃ©</t>
  </si>
  <si>
    <t>Preston James Hillier, 
Krash Miller, 
Russell Whaley, 
Jerry Facchini</t>
  </si>
  <si>
    <t>tt0093305</t>
  </si>
  <si>
    <t>Flaming Brothers</t>
  </si>
  <si>
    <t>Chow Yun-Fat, 
Alan Tang, 
Patricia Ha, 
Lap Ban Chan</t>
  </si>
  <si>
    <t>tt4374126</t>
  </si>
  <si>
    <t>Revenge of the Worthless</t>
  </si>
  <si>
    <t>Jamal Shah</t>
  </si>
  <si>
    <t>Qunber Ali, 
Faheem Azam, 
Firdaus Jamal, 
Emel Karakose</t>
  </si>
  <si>
    <t>tt2115325</t>
  </si>
  <si>
    <t>Harrigan</t>
  </si>
  <si>
    <t>Vincent Woods</t>
  </si>
  <si>
    <t>Stephen Tompkinson, 
Gillian Kearney, 
Ronnie Fox, 
Craig Conway</t>
  </si>
  <si>
    <t>tt2771926</t>
  </si>
  <si>
    <t>Vathikuchi</t>
  </si>
  <si>
    <t>Kinslin</t>
  </si>
  <si>
    <t>Dileepan, 
Anjali, 
Saranya Ponvannan, 
Sampath Raj</t>
  </si>
  <si>
    <t>tt0309565</t>
  </si>
  <si>
    <t>Low Heights</t>
  </si>
  <si>
    <t>Hamid Farrokhnezhad, 
Leila Hatami, 
Gohar Kheirandish, 
Amir Aghaee</t>
  </si>
  <si>
    <t>tt23137904</t>
  </si>
  <si>
    <t>Rebel Moon 2</t>
  </si>
  <si>
    <t>Evan Shafran, 
Justin Price, 
Brett Robert Culbert, 
Paul Sinacore</t>
  </si>
  <si>
    <t>tt1563776</t>
  </si>
  <si>
    <t>Jensen &amp; Jensen</t>
  </si>
  <si>
    <t>Craig Frank</t>
  </si>
  <si>
    <t>Mick Ã˜gendahl, 
Nicolas Bro, 
Christine Exner, 
Ask Rostrup</t>
  </si>
  <si>
    <t>tt0196219</t>
  </si>
  <si>
    <t>Ice-T, 
Ernie Hudson Jr., 
T.J. Storm, 
David Askew</t>
  </si>
  <si>
    <t>tt16532836</t>
  </si>
  <si>
    <t>Giohazard</t>
  </si>
  <si>
    <t>Kaixiang Huang, 
Guo Weijie, 
Fan Xiaodong</t>
  </si>
  <si>
    <t>tt13057516</t>
  </si>
  <si>
    <t>Stars and Scars</t>
  </si>
  <si>
    <t>Yi Zhou</t>
  </si>
  <si>
    <t>tt0062397</t>
  </si>
  <si>
    <t>Troppo per vivere... poco per morire</t>
  </si>
  <si>
    <t>Claudio Brook, 
Daniela Bianchi, 
Sydney Chaplin, 
Jess Hahn</t>
  </si>
  <si>
    <t>tt0356211</t>
  </si>
  <si>
    <t>Yuvathurki</t>
  </si>
  <si>
    <t>Suresh Gopi, 
Vijayshanti, 
Rajan P. Dev, 
Geetha</t>
  </si>
  <si>
    <t>tt0106409</t>
  </si>
  <si>
    <t>A Warrior's Tragedy</t>
  </si>
  <si>
    <t>Lung Ti, 
Anita Yuen, 
Frankie Chan, 
Idy Chan</t>
  </si>
  <si>
    <t>tt0044211</t>
  </si>
  <si>
    <t>Whispering Smith vs. Scotland Yard</t>
  </si>
  <si>
    <t>Francis Searle</t>
  </si>
  <si>
    <t>Richard Carlson, 
Greta Gynt, 
Rona Anderson, 
Herbert Lom</t>
  </si>
  <si>
    <t>tt16762078</t>
  </si>
  <si>
    <t>The Longest Run</t>
  </si>
  <si>
    <t>Michael Fredianelli</t>
  </si>
  <si>
    <t>Derek Crowe, 
Michael Fredianelli, 
Areyla Faeron, 
Kevin Karrick</t>
  </si>
  <si>
    <t>tt4232272</t>
  </si>
  <si>
    <t>Appleseed XIII: Tartaros</t>
  </si>
  <si>
    <t>Luci Christian, 
David Matranga, 
Shelley Calene-Black, 
Charles C. Campbell</t>
  </si>
  <si>
    <t>tt1852977</t>
  </si>
  <si>
    <t>CO2</t>
  </si>
  <si>
    <t>John Depew</t>
  </si>
  <si>
    <t>Jared Starr, 
Grace Young, 
Kate Bailey, 
Aaron Firicano</t>
  </si>
  <si>
    <t>tt1156512</t>
  </si>
  <si>
    <t>King Conqueror</t>
  </si>
  <si>
    <t>JosÃ© Antonio EscrivÃ¡</t>
  </si>
  <si>
    <t>Tim Roth, 
Juan Diego Botto, 
Thomas Kretschmann, 
Enrique Arce</t>
  </si>
  <si>
    <t>tt16538134</t>
  </si>
  <si>
    <t>The Mechanic 3</t>
  </si>
  <si>
    <t>tt0254814</t>
  </si>
  <si>
    <t>Missione finale</t>
  </si>
  <si>
    <t>Frank Zagarino, 
Mark Gregory, 
Romano Kristoff, 
Jinny Rockers</t>
  </si>
  <si>
    <t>tt5495270</t>
  </si>
  <si>
    <t>Thirunaal</t>
  </si>
  <si>
    <t>Ramnath</t>
  </si>
  <si>
    <t>Jiiva, 
Nayanthara, 
Karunas, 
Meenakshi</t>
  </si>
  <si>
    <t>tt0174577</t>
  </si>
  <si>
    <t>The Deadly Females</t>
  </si>
  <si>
    <t>Donovan Winter</t>
  </si>
  <si>
    <t>Tracy Reed, 
Bernard Holley, 
Scott Fredericks, 
Heather Chasen</t>
  </si>
  <si>
    <t>tt0117761</t>
  </si>
  <si>
    <t>Street Corner Justice</t>
  </si>
  <si>
    <t>Marc Singer, 
Steve Railsback, 
Kim Lankford, 
Beverly Leech</t>
  </si>
  <si>
    <t>tt4386684</t>
  </si>
  <si>
    <t>31st October</t>
  </si>
  <si>
    <t>Shivaji Lotan Patil</t>
  </si>
  <si>
    <t>Soha Ali Khan, 
Lakhwinder, 
Nagesh Bhonsle, 
Arohi Radhakrishnan</t>
  </si>
  <si>
    <t>tt17279238</t>
  </si>
  <si>
    <t>The Misadventures of Vince and Hick</t>
  </si>
  <si>
    <t>Trevor Stevens</t>
  </si>
  <si>
    <t>Fiona Rene, 
Katie Parker, 
Joseph Lee Anderson, 
Logan Huffman</t>
  </si>
  <si>
    <t>tt16118238</t>
  </si>
  <si>
    <t>The Monkey Is Back</t>
  </si>
  <si>
    <t>Weiji Li</t>
  </si>
  <si>
    <t>Zina Blahusova, 
Wei Chai, 
Pak-ho Chau, 
King-Tan Yuen</t>
  </si>
  <si>
    <t>tt0071324</t>
  </si>
  <si>
    <t>The Valiant Ones</t>
  </si>
  <si>
    <t>Feng Hsu, 
Ying Bai, 
Roy Chiao, 
Chia-Hsiang Wu</t>
  </si>
  <si>
    <t>tt0094038</t>
  </si>
  <si>
    <t>The Stick</t>
  </si>
  <si>
    <t>Greg Latter, 
Sean Taylor, 
Frantz Dobrowsky, 
James Whyle</t>
  </si>
  <si>
    <t>tt2627146</t>
  </si>
  <si>
    <t>The Vulture</t>
  </si>
  <si>
    <t>Eugeniusz Korin</t>
  </si>
  <si>
    <t>Michal Zebrowski, 
Daniel Olbrychski, 
Andrzej Seweryn, 
Anna Przybylska</t>
  </si>
  <si>
    <t>tt0300523</t>
  </si>
  <si>
    <t>Sueurs</t>
  </si>
  <si>
    <t>Jean-Hugues Anglade, 
Joaquim de Almeida, 
Cyrille Thouvenin, 
Sagamore StÃ©venin</t>
  </si>
  <si>
    <t>tt0053876</t>
  </si>
  <si>
    <t>Good-for-Nothing</t>
  </si>
  <si>
    <t>Yoshishige Yoshida</t>
  </si>
  <si>
    <t>Masahiko Tsugawa, 
Hizuru Takachiho, 
YÃ»suke Kawazu, 
Junichiro Yamashita</t>
  </si>
  <si>
    <t>tt15062980</t>
  </si>
  <si>
    <t>Bender: Gold of the Empire</t>
  </si>
  <si>
    <t>Sergey Bezrukov, 
Aram Vardevanyan, 
Taisiya Vilkova, 
Vera Brezhneva</t>
  </si>
  <si>
    <t>tt0765470</t>
  </si>
  <si>
    <t>The Red Star</t>
  </si>
  <si>
    <t>tt14675732</t>
  </si>
  <si>
    <t>Vice City</t>
  </si>
  <si>
    <t>Twant Lavish</t>
  </si>
  <si>
    <t>Twant Lavish, 
Valarie Moscato, 
Christa Reday, 
Dayveontay Pedraza</t>
  </si>
  <si>
    <t>tt20194480</t>
  </si>
  <si>
    <t>Mace</t>
  </si>
  <si>
    <t>Trevor Jackson</t>
  </si>
  <si>
    <t>tt0058152</t>
  </si>
  <si>
    <t>Goliath at the Conquest of Damascus</t>
  </si>
  <si>
    <t>Peter Lupus, 
Mario Petri, 
Helga LinÃ©, 
Arturo Dominici</t>
  </si>
  <si>
    <t>tt0318466</t>
  </si>
  <si>
    <t>Mumbaki</t>
  </si>
  <si>
    <t>Butch Perez</t>
  </si>
  <si>
    <t>Raymart Santiago, 
Albert Martinez, 
Joel Torre, 
Rachel Alejandro</t>
  </si>
  <si>
    <t>tt6724914</t>
  </si>
  <si>
    <t>Wreckage</t>
  </si>
  <si>
    <t>Marco Ristori</t>
  </si>
  <si>
    <t>Emilie de Ravin</t>
  </si>
  <si>
    <t>tt2248675</t>
  </si>
  <si>
    <t>Ang leon, ang tigre, at ang alamid</t>
  </si>
  <si>
    <t>Rudy Fernandez, 
Bembol Roco, 
Lito Lapid, 
Tina Monasterio</t>
  </si>
  <si>
    <t>tt1509838</t>
  </si>
  <si>
    <t>Subramaniam Siva</t>
  </si>
  <si>
    <t>Vincent Ashokan, 
Yogi Babu, 
Devaraj, 
Fighter Karthi</t>
  </si>
  <si>
    <t>tt0190577</t>
  </si>
  <si>
    <t>Musketeers Forever</t>
  </si>
  <si>
    <t>Michael Dudikoff, 
Sylvie Varakine, 
Lee Majors, 
Martin Neufeld</t>
  </si>
  <si>
    <t>tt1133936</t>
  </si>
  <si>
    <t>Detective Conan: Strategy Above the Depths</t>
  </si>
  <si>
    <t>tt0484003</t>
  </si>
  <si>
    <t>Krishna, 
Mahesh Babu, 
Namrata Shirodkar, 
Mayuri Kango</t>
  </si>
  <si>
    <t>tt0044796</t>
  </si>
  <si>
    <t>Kid Monk Baroni</t>
  </si>
  <si>
    <t>Richard Rober, 
Bruce Cabot, 
Allene Roberts, 
Mona Knox</t>
  </si>
  <si>
    <t>tt1528769</t>
  </si>
  <si>
    <t>KommandÃ¸r Treholt &amp; ninjatroppen</t>
  </si>
  <si>
    <t>Thomas Cappelen Malling</t>
  </si>
  <si>
    <t>Mads Ousdal, 
Jon Ã˜igarden, 
Trond-Viggo Torgersen, 
Linn Stokke</t>
  </si>
  <si>
    <t>tt0367602</t>
  </si>
  <si>
    <t>Drunken Monkey</t>
  </si>
  <si>
    <t>Jing Wu, 
Wing-Kin Lau, 
Shannon Yao, 
Chia-Liang Liu</t>
  </si>
  <si>
    <t>tt0144625</t>
  </si>
  <si>
    <t>Sudden Fury</t>
  </si>
  <si>
    <t>Chris Barfoot, 
Antony Dobson, 
Stuart Farrell, 
Adam Light</t>
  </si>
  <si>
    <t>tt3080284</t>
  </si>
  <si>
    <t>Mimoh Chakraborty, 
Puja Banerjee, 
Poulomi Das, 
Mithun Chakraborty</t>
  </si>
  <si>
    <t>tt0359135</t>
  </si>
  <si>
    <t>Dus Numbri</t>
  </si>
  <si>
    <t>Madan Mohla</t>
  </si>
  <si>
    <t>Manoj Kumar, 
Hema Malini, 
Premnath Malhotra, 
Pran Sikand</t>
  </si>
  <si>
    <t>tt5515670</t>
  </si>
  <si>
    <t>Bravo Virtuoso</t>
  </si>
  <si>
    <t>Levon Minasian</t>
  </si>
  <si>
    <t>Samvel Tadevossian, 
Mariya Akhmetzyanova, 
Arman Navasardyan, 
Rudolph Ghevondyan</t>
  </si>
  <si>
    <t>tt1503180</t>
  </si>
  <si>
    <t>Thottal Poo Malarum</t>
  </si>
  <si>
    <t>Sakthi Vasu, 
Gowri Munjal, 
Raj Kiran, 
Vadivelu</t>
  </si>
  <si>
    <t>tt0052103</t>
  </si>
  <si>
    <t>Quantrill's Raiders</t>
  </si>
  <si>
    <t>Edward Bernds</t>
  </si>
  <si>
    <t>Steve Cochran, 
Diane Brewster, 
Leo Gordon, 
Gale Robbins</t>
  </si>
  <si>
    <t>tt0065688</t>
  </si>
  <si>
    <t>Zapata</t>
  </si>
  <si>
    <t>Felipe Cazals</t>
  </si>
  <si>
    <t>Antonio Aguilar, 
Armando Acosta, 
David Alejandro, 
Mario Almada</t>
  </si>
  <si>
    <t>tt1975205</t>
  </si>
  <si>
    <t>Lost Woods</t>
  </si>
  <si>
    <t>Nathan Ellering, 
Phillip Ellering</t>
  </si>
  <si>
    <t>Joey Brown, 
Garrett Vander Leun, 
Nina Brissey, 
Phillip Ellering</t>
  </si>
  <si>
    <t>tt6947800</t>
  </si>
  <si>
    <t>Skull</t>
  </si>
  <si>
    <t>Yusron Fuadi</t>
  </si>
  <si>
    <t>Eka Nusa Pertiwi, 
Guh S Mana, 
Yusron Fuadi, 
Rukman Rosadi</t>
  </si>
  <si>
    <t>tt0230383</t>
  </si>
  <si>
    <t>Jump</t>
  </si>
  <si>
    <t>Tom Ligon, 
Logan Ramsey, 
Collin Wilcox Paxton, 
Norman Rose</t>
  </si>
  <si>
    <t>tt0154844</t>
  </si>
  <si>
    <t>Maqsad</t>
  </si>
  <si>
    <t>Rajesh Khanna, 
Jeetendra, 
Jaya Prada, 
Sridevi</t>
  </si>
  <si>
    <t>tt1849740</t>
  </si>
  <si>
    <t>Champions of the Deep</t>
  </si>
  <si>
    <t>Baxter Churchville</t>
  </si>
  <si>
    <t>Tyler Weaver Jr., 
Dayna Huor, 
Caitlin Dechelle, 
Keith Cooke</t>
  </si>
  <si>
    <t>tt7834494</t>
  </si>
  <si>
    <t>Girls und Panzer das Finale: Part II</t>
  </si>
  <si>
    <t>tt0409401</t>
  </si>
  <si>
    <t>Tulak ng bibig, kabig ng dibdib</t>
  </si>
  <si>
    <t>Robin Padilla, 
Maricel Soriano, 
Ricardo Cepeda, 
Dick Israel</t>
  </si>
  <si>
    <t>tt0415940</t>
  </si>
  <si>
    <t>Lichnyy nomer</t>
  </si>
  <si>
    <t>Evgeniy Lavrentev</t>
  </si>
  <si>
    <t>Aleksey Makarov, 
Louise Lombard, 
Vyacheslav Razbegaev, 
Viktor Verzhbitskiy</t>
  </si>
  <si>
    <t>tt0076396</t>
  </si>
  <si>
    <t>Mister Deathman</t>
  </si>
  <si>
    <t>David Broadnax, 
Stella Stevens, 
Arthur Brauss, 
Lena Farugia</t>
  </si>
  <si>
    <t>tt0269217</t>
  </si>
  <si>
    <t>Tears of the Black Tiger</t>
  </si>
  <si>
    <t>Chartchai Ngamsan, 
Stella Malucchi, 
Supakorn Kitsuwon, 
Suwinit Panjamawat</t>
  </si>
  <si>
    <t>tt24017078</t>
  </si>
  <si>
    <t>Kick the Buddy</t>
  </si>
  <si>
    <t>Dmitri Kuzmenko</t>
  </si>
  <si>
    <t>Eric Bauza, 
Steve-O, 
CeeLo Green, 
Jeffrey Garcia</t>
  </si>
  <si>
    <t>tt7415646</t>
  </si>
  <si>
    <t>Tarak</t>
  </si>
  <si>
    <t>Prakash</t>
  </si>
  <si>
    <t>Abbey Abimbola, 
Avinash, 
Devaraj, 
Sruthi Hariharan</t>
  </si>
  <si>
    <t>tt1087845</t>
  </si>
  <si>
    <t>Fist of the Vampire</t>
  </si>
  <si>
    <t>Brian Heffron, 
Darian Caine, 
Brian Anthony, 
Cheyenne King</t>
  </si>
  <si>
    <t>tt3628688</t>
  </si>
  <si>
    <t>Adrenochrome II</t>
  </si>
  <si>
    <t>Mindy Robinson, 
Lewis Smith, 
James Kyson, 
Larry Bishop</t>
  </si>
  <si>
    <t>tt0382572</t>
  </si>
  <si>
    <t>Die Bluthochzeit</t>
  </si>
  <si>
    <t>Dominique Deruddere</t>
  </si>
  <si>
    <t>Armin Rohde, 
Uwe Ochsenknecht, 
Imogen Kogge, 
Arne Lenk</t>
  </si>
  <si>
    <t>tt0278575</t>
  </si>
  <si>
    <t>La muerte del Palomo</t>
  </si>
  <si>
    <t>ValentÃ­n Trujillo, 
Mario Almada, 
Carmen Montejo, 
Pedro Infante Jr.</t>
  </si>
  <si>
    <t>tt10577854</t>
  </si>
  <si>
    <t>Surge of Dawn</t>
  </si>
  <si>
    <t>Alexander Fernandez</t>
  </si>
  <si>
    <t>Victoria Amber, 
Vincent J. Roth, 
Michelle Bernard, 
Joseph Culp</t>
  </si>
  <si>
    <t>tt21377168</t>
  </si>
  <si>
    <t>Bond Money</t>
  </si>
  <si>
    <t>Gary Crenshaw</t>
  </si>
  <si>
    <t>Gary Crenshaw, 
Denzell Dandridge, 
Brittney Lipsey, 
Albritten Makeiva</t>
  </si>
  <si>
    <t>tt1054636</t>
  </si>
  <si>
    <t>Pasakiligal</t>
  </si>
  <si>
    <t>Amirtham</t>
  </si>
  <si>
    <t>Clive Dev, 
Malavika, 
Kalabhavan Mani, 
Aachi Manorama</t>
  </si>
  <si>
    <t>tt0324518</t>
  </si>
  <si>
    <t>The Wesley's Mysterious File</t>
  </si>
  <si>
    <t>Andy Lau, 
Rosamund Kwan, 
Shu Qi, 
Jing Wong</t>
  </si>
  <si>
    <t>tt0061660</t>
  </si>
  <si>
    <t>Fever Heat</t>
  </si>
  <si>
    <t>Russell S. Doughten Jr.</t>
  </si>
  <si>
    <t>Nick Adams, 
Jeannine Riley, 
Norman Alden, 
Vaughn Taylor</t>
  </si>
  <si>
    <t>tt9815156</t>
  </si>
  <si>
    <t>Dr. Gama</t>
  </si>
  <si>
    <t>Jeferson De</t>
  </si>
  <si>
    <t>CÃ©sar Mello, 
Pedro Guilherme, 
Angelo Fernandes, 
JoÃ£o Carlos Andreazza</t>
  </si>
  <si>
    <t>tt0104087</t>
  </si>
  <si>
    <t>Desert Kickboxer</t>
  </si>
  <si>
    <t>John Newton, 
Paul L. Smith, 
Judie Aronson, 
Frankie Avina</t>
  </si>
  <si>
    <t>tt0027473</t>
  </si>
  <si>
    <t>Crack-Up</t>
  </si>
  <si>
    <t>Peter Lorre, 
Brian Donlevy, 
Helen Wood, 
Ralph Morgan</t>
  </si>
  <si>
    <t>tt0078312</t>
  </si>
  <si>
    <t>Little Italy</t>
  </si>
  <si>
    <t>Tomas Milian, 
Enzo Cannavale, 
Bombolo, 
Margherita Fumero</t>
  </si>
  <si>
    <t>tt0484474</t>
  </si>
  <si>
    <t>Once Upon a Time in Dublin</t>
  </si>
  <si>
    <t>Emmett J Scanlan, 
Eoin Macken, 
Bill Fellows, 
Karl Hayden</t>
  </si>
  <si>
    <t>tt0263746</t>
  </si>
  <si>
    <t>Antonio Sabato Jr., 
Emmanuelle Vaugier, 
Clarence Williams III, 
Ed O'Ross</t>
  </si>
  <si>
    <t>tt1136822</t>
  </si>
  <si>
    <t>79 Parts</t>
  </si>
  <si>
    <t>Sala Baker, 
Ernest Thomas, 
Kimberley Shoniker, 
Lou Martini Jr.</t>
  </si>
  <si>
    <t>tt3399078</t>
  </si>
  <si>
    <t>Bangkok Rush</t>
  </si>
  <si>
    <t>Hari Das Ahatefu, 
Dean Alexandrou, 
Michael Aston, 
Srisuwan Asuchewakamjohn</t>
  </si>
  <si>
    <t>tt0061878</t>
  </si>
  <si>
    <t>Kommissar X - Drei grÃ¼ne Hunde</t>
  </si>
  <si>
    <t>Rudolf Zehetgruber, 
Gianfranco Parolini</t>
  </si>
  <si>
    <t>Tony Kendall, 
Brad Harris, 
Olga SchoberovÃ¡, 
Christa Linder</t>
  </si>
  <si>
    <t>tt0108099</t>
  </si>
  <si>
    <t>Ken Lamkin</t>
  </si>
  <si>
    <t>Dirk Benedict, 
Lise Cutter, 
Lance LeGault, 
Dixie K. Wade</t>
  </si>
  <si>
    <t>tt1465499</t>
  </si>
  <si>
    <t>King of Triads</t>
  </si>
  <si>
    <t>Tian-Lin Wang, 
Eddie Cheung, 
Suet Lam, 
Simon Yam</t>
  </si>
  <si>
    <t>tt0100071</t>
  </si>
  <si>
    <t>Shanghai Shanghai</t>
  </si>
  <si>
    <t>Biao Yuen, 
Anita Mui, 
Sammo Kam-Bo Hung, 
George Lam</t>
  </si>
  <si>
    <t>tt0093545</t>
  </si>
  <si>
    <t>Hai shi shen lou</t>
  </si>
  <si>
    <t>Siu-Ming Tsui</t>
  </si>
  <si>
    <t>Wing Cho, 
Siu-Ming Tsui, 
Rongguang Yu</t>
  </si>
  <si>
    <t>tt6922040</t>
  </si>
  <si>
    <t>Meerkat Maantuig</t>
  </si>
  <si>
    <t>Hanneke Schutte</t>
  </si>
  <si>
    <t>Anchen du Plessis, 
Rika Sennett, 
Pierre van Pletzen, 
Thembalethu Ntuli</t>
  </si>
  <si>
    <t>tt1637641</t>
  </si>
  <si>
    <t>Meltdown</t>
  </si>
  <si>
    <t>Christopher J. Martin</t>
  </si>
  <si>
    <t>Joe Estevez, 
Robert Z'Dar, 
Christopher J. Martin, 
Andrea Tice</t>
  </si>
  <si>
    <t>tt0105007</t>
  </si>
  <si>
    <t>Nishchaiy</t>
  </si>
  <si>
    <t>Vinod Khanna, 
Salman Khan, 
Karisma Kapoor, 
Sonu Walia</t>
  </si>
  <si>
    <t>tt10621722</t>
  </si>
  <si>
    <t>This Is War</t>
  </si>
  <si>
    <t>Austin Williams</t>
  </si>
  <si>
    <t>Tom Zembrod, 
Jason Douglas, 
Paul T. Taylor, 
Ryan T. Johnson</t>
  </si>
  <si>
    <t>tt20517228</t>
  </si>
  <si>
    <t>Evan Goldberg</t>
  </si>
  <si>
    <t>tt23490532</t>
  </si>
  <si>
    <t>Nachindi Girl Friendu</t>
  </si>
  <si>
    <t>Guru Pawan</t>
  </si>
  <si>
    <t>Sairaj Suthari, 
Jenifer Emmanuel, 
Srikanth Iyengar, 
Madhunandan</t>
  </si>
  <si>
    <t>tt4837090</t>
  </si>
  <si>
    <t>The Matadors</t>
  </si>
  <si>
    <t>George Pan Andreas, 
Eric Roberts, 
Dominique Swain, 
El Pana</t>
  </si>
  <si>
    <t>tt0098046</t>
  </si>
  <si>
    <t>Out on Bail</t>
  </si>
  <si>
    <t>Robert Ginty, 
Kathy Shower, 
Tom Badal, 
Sydney Lassick</t>
  </si>
  <si>
    <t>tt0196100</t>
  </si>
  <si>
    <t>Return of the Sister Street Fighter</t>
  </si>
  <si>
    <t>Etsuko Shihomi, 
Akane Kawasaki, 
Mei-Ho Chang, 
Miwa Cho</t>
  </si>
  <si>
    <t>tt0246721</t>
  </si>
  <si>
    <t>Kahit butas ng karayom</t>
  </si>
  <si>
    <t>Willy Milan, 
Fernando Poe Jr.</t>
  </si>
  <si>
    <t>Fernando Poe Jr., 
Bing Loyzaga, 
Sunshine Dizon, 
Caridad Sanchez</t>
  </si>
  <si>
    <t>tt3579158</t>
  </si>
  <si>
    <t>Hood</t>
  </si>
  <si>
    <t>Michael Lansu</t>
  </si>
  <si>
    <t>Matt Singletary, 
Malik Yoba, 
Curley 'Boo' Johnson, 
Brit Scales</t>
  </si>
  <si>
    <t>tt0076746</t>
  </si>
  <si>
    <t>Speedtrap</t>
  </si>
  <si>
    <t>Joe Don Baker, 
Tyne Daly, 
Richard Jaeckel, 
Robert Loggia</t>
  </si>
  <si>
    <t>tt1748032</t>
  </si>
  <si>
    <t>Guardians of Luna</t>
  </si>
  <si>
    <t>John Noble, 
Booboo Stewart, 
David Naughton, 
Kyle Hebert</t>
  </si>
  <si>
    <t>tt8649224</t>
  </si>
  <si>
    <t>Aircraft Carrier Ibuki</t>
  </si>
  <si>
    <t>Hidetoshi Nishijima, 
Kuranosuke Sasaki, 
Tsubasa Honda, 
Hisahiro Ogura</t>
  </si>
  <si>
    <t>tt0058356</t>
  </si>
  <si>
    <t>Feuer frei auf Frankie</t>
  </si>
  <si>
    <t>Joachim Fuchsberger, 
Erika Blanc, 
Rik Battaglia, 
Rosalba Neri</t>
  </si>
  <si>
    <t>tt21637810</t>
  </si>
  <si>
    <t>Pozyvnoy Baron</t>
  </si>
  <si>
    <t>Rustam Sadiev</t>
  </si>
  <si>
    <t>Sergey Astakhov, 
Dayana Gudz, 
Igor Lifanov, 
Farkhad Makhmudov</t>
  </si>
  <si>
    <t>tt0067912</t>
  </si>
  <si>
    <t>Apocalypse Joe</t>
  </si>
  <si>
    <t>Leopoldo Savona</t>
  </si>
  <si>
    <t>Anthony Steffen, 
Eduardo Fajardo, 
Mary Paz Pondal, 
Fernando Cerulli</t>
  </si>
  <si>
    <t>tt0821462</t>
  </si>
  <si>
    <t>Guta-yubalja-deul</t>
  </si>
  <si>
    <t>Ye-ryeon Cha, 
Kyung Ho Jung, 
Shi-hoo Kim, 
Byung-Joon Lee</t>
  </si>
  <si>
    <t>tt18765460</t>
  </si>
  <si>
    <t>Detective Dee: Tongtian Hierarch</t>
  </si>
  <si>
    <t>Xing Zhonghua</t>
  </si>
  <si>
    <t>Zhang Jia Hang, 
Yitong Liu, 
Yue Pengfei</t>
  </si>
  <si>
    <t>tt0289686</t>
  </si>
  <si>
    <t>Dancer</t>
  </si>
  <si>
    <t>Kishore Vyas</t>
  </si>
  <si>
    <t>Akshay Kumar, 
Kirti Singh, 
Mohnish Behl, 
Laxmikant Berde</t>
  </si>
  <si>
    <t>tt15326730</t>
  </si>
  <si>
    <t>Ucha Pind</t>
  </si>
  <si>
    <t>Harjit Singh Ricky</t>
  </si>
  <si>
    <t>Navdeep Kaler, 
Poonam Sood, 
Mukul Dev, 
Hobby Dhaliwal</t>
  </si>
  <si>
    <t>tt0338960</t>
  </si>
  <si>
    <t>Ek Tha Raja</t>
  </si>
  <si>
    <t>Aditya Pancholi, 
Suniel Shetty, 
Saif Ali Khan, 
Neelam Kothari</t>
  </si>
  <si>
    <t>tt1964898</t>
  </si>
  <si>
    <t>Martial Science</t>
  </si>
  <si>
    <t>Frederick Cipoletti, 
Alejandro Salomon</t>
  </si>
  <si>
    <t>Alejandro Salomon, 
John Henry Whitaker, 
Casey O'Keefe, 
Grainger Hines</t>
  </si>
  <si>
    <t>tt1743985</t>
  </si>
  <si>
    <t>Yuma</t>
  </si>
  <si>
    <t>Piotr Mularuk</t>
  </si>
  <si>
    <t>Jakub Gierszal, 
Krzysztof Skonieczny, 
Jakub Kamienski, 
Tomasz Kot</t>
  </si>
  <si>
    <t>tt11448504</t>
  </si>
  <si>
    <t>Aladdin 3477- III</t>
  </si>
  <si>
    <t>Matt Busch</t>
  </si>
  <si>
    <t>Christi Dumar, 
Jennifer Jelsema, 
Erik Steele, 
Robert Forte Shannon III</t>
  </si>
  <si>
    <t>tt10594598</t>
  </si>
  <si>
    <t>Zeeshan Khan</t>
  </si>
  <si>
    <t>Saleem Mairaj, 
Mustafa Qureshi, 
Noaman Sami, 
Adnan Shah</t>
  </si>
  <si>
    <t>tt6447400</t>
  </si>
  <si>
    <t>Kiefer Liu</t>
  </si>
  <si>
    <t>Ethan Li, 
Peter Ho, 
Zitong Xia</t>
  </si>
  <si>
    <t>tt15166394</t>
  </si>
  <si>
    <t>Hi Five</t>
  </si>
  <si>
    <t>Rajsekhar</t>
  </si>
  <si>
    <t>Mannara Chopra, 
Sudheer Chaya, 
Rajsekhar, 
Mukku Avinash</t>
  </si>
  <si>
    <t>tt26660286</t>
  </si>
  <si>
    <t>Lucky Bag</t>
  </si>
  <si>
    <t>Alan Walsh</t>
  </si>
  <si>
    <t>tt0098033</t>
  </si>
  <si>
    <t>Order of the Eagle</t>
  </si>
  <si>
    <t>Thomas Baldwin</t>
  </si>
  <si>
    <t>Frank Stallone, 
William Zipp, 
Jill Foors, 
Perry Hill</t>
  </si>
  <si>
    <t>tt0318680</t>
  </si>
  <si>
    <t>Sethupathi I.P.S</t>
  </si>
  <si>
    <t>Vijayakanth, 
Meena, 
M.N. Nambiar, 
Srividya</t>
  </si>
  <si>
    <t>tt0071253</t>
  </si>
  <si>
    <t>Bruce Lee's Deadly Kung Fu</t>
  </si>
  <si>
    <t>Chi Chang, 
Hua Chen</t>
  </si>
  <si>
    <t>Bruce Li, 
Carter Wong, 
Kuei Chang, 
Chi-Min Chin</t>
  </si>
  <si>
    <t>tt0216546</t>
  </si>
  <si>
    <t>Django and Sartana Are Coming... It's the End</t>
  </si>
  <si>
    <t>Demofilo Fidani, 
Diego Spataro</t>
  </si>
  <si>
    <t>Jack Betts, 
Franco Borelli, 
Gordon Mitchell, 
Simonetta Vitelli</t>
  </si>
  <si>
    <t>tt0095752</t>
  </si>
  <si>
    <t>Norman's Awesome Experience</t>
  </si>
  <si>
    <t>Paul Donovan</t>
  </si>
  <si>
    <t>Tom McCamus, 
Laurie Paton, 
Jacques Lussier, 
David Hemblen</t>
  </si>
  <si>
    <t>tt1139293</t>
  </si>
  <si>
    <t>Champions</t>
  </si>
  <si>
    <t>tt0099917</t>
  </si>
  <si>
    <t>Kamen Rider ZO</t>
  </si>
  <si>
    <t>Hiroshi Tsuchikado, 
Shohei Shibata, 
Isao Sasaki, 
Hiroshi Inuzuka</t>
  </si>
  <si>
    <t>tt0183419</t>
  </si>
  <si>
    <t>The Lost Platoon</t>
  </si>
  <si>
    <t>William Frederick Knight, 
David Parry, 
Stephen Quadros, 
Michael Wayne</t>
  </si>
  <si>
    <t>tt0470451</t>
  </si>
  <si>
    <t>Bangkok Hell</t>
  </si>
  <si>
    <t>Manop Janjarasskul</t>
  </si>
  <si>
    <t>Chalad Na Songkhla, 
Sahatchai 'Stop' Chumrum, 
Pornchai Hongrattanaporn, 
Kongsak Kaenmeepol</t>
  </si>
  <si>
    <t>tt9064968</t>
  </si>
  <si>
    <t>Bloody Chainsaw Girl Returns: Revenge of Nero</t>
  </si>
  <si>
    <t>Ano, 
Nana Asakawa, 
Sasa Handa, 
Nanami Hidaka</t>
  </si>
  <si>
    <t>tt0259386</t>
  </si>
  <si>
    <t>Knight Club</t>
  </si>
  <si>
    <t>Russell Gannon</t>
  </si>
  <si>
    <t>Lochlyn Munro, 
Glenn Plummer, 
Ed Lauter, 
Demetrius Navarro</t>
  </si>
  <si>
    <t>tt8016262</t>
  </si>
  <si>
    <t>Bharjari</t>
  </si>
  <si>
    <t>Dhruva Sarja, 
Rachita Ram, 
Haripriya, 
Anil</t>
  </si>
  <si>
    <t>tt7771716</t>
  </si>
  <si>
    <t>Leaving Berlin</t>
  </si>
  <si>
    <t>tt0237094</t>
  </si>
  <si>
    <t>Chenkol</t>
  </si>
  <si>
    <t>Mohanlal, 
Thilakan, 
Keerikkadan Jose, 
Kaviyoor Ponnamma</t>
  </si>
  <si>
    <t>tt0990359</t>
  </si>
  <si>
    <t>Pierre Laffargue</t>
  </si>
  <si>
    <t>MC Jean Gab'1, 
Carole Karemera, 
FranÃ§ois Levantal, 
Anton Yakovlev</t>
  </si>
  <si>
    <t>tt0160558</t>
  </si>
  <si>
    <t>Nadia: The Secret of Blue Water - The Motion Picture</t>
  </si>
  <si>
    <t>Masa Aono</t>
  </si>
  <si>
    <t>Yoshino Takamori, 
Noriko Hidaka, 
Kumiko Takizawa, 
Ken'yÃ» Horiuchi</t>
  </si>
  <si>
    <t>tt0449868</t>
  </si>
  <si>
    <t>Chambal Ke Daku</t>
  </si>
  <si>
    <t>Birbal, 
Ramesh Deo, 
Javed Khan, 
Madhu Malini</t>
  </si>
  <si>
    <t>tt0965377</t>
  </si>
  <si>
    <t>The Red Circle</t>
  </si>
  <si>
    <t>tt5465496</t>
  </si>
  <si>
    <t>Mithun Chakraborty, 
Rajatabha Dutta, 
Dulal Lahiri, 
Sudip Mukherjee</t>
  </si>
  <si>
    <t>tt0337526</t>
  </si>
  <si>
    <t>Ã‡Ã¶l</t>
  </si>
  <si>
    <t>CÃ¼neyt Arkin, 
Emel TÃ¼mer, 
Salih Kirmizi, 
HÃ¼seyin Peyda</t>
  </si>
  <si>
    <t>tt14364916</t>
  </si>
  <si>
    <t>Classified</t>
  </si>
  <si>
    <t>tt0451788</t>
  </si>
  <si>
    <t>Terrifying Girls' High School: Lynch Law Classroom</t>
  </si>
  <si>
    <t>Miki Sugimoto, 
Reiko Ike, 
Seiko Saburi, 
Misuzu Ã”ta</t>
  </si>
  <si>
    <t>tt1941684</t>
  </si>
  <si>
    <t>Game Time</t>
  </si>
  <si>
    <t>Diego Hallivis</t>
  </si>
  <si>
    <t>Phil Haus, 
Noelle Mihalinec, 
Jason Hurt, 
Antoine Harris</t>
  </si>
  <si>
    <t>tt2668938</t>
  </si>
  <si>
    <t>Meri Ganga Ki Saugandh</t>
  </si>
  <si>
    <t>Shakti Kapoor, 
Amit Pachori, 
Sapna Sappu, 
Joginder Shelly</t>
  </si>
  <si>
    <t>tt0068752</t>
  </si>
  <si>
    <t>J.C.</t>
  </si>
  <si>
    <t>William F. McGaha</t>
  </si>
  <si>
    <t>William F. McGaha, 
Hannibal Penney, 
Joanna Moore, 
Burr DeBenning</t>
  </si>
  <si>
    <t>tt1152277</t>
  </si>
  <si>
    <t>No Bad Days</t>
  </si>
  <si>
    <t>David Murphy</t>
  </si>
  <si>
    <t>Keith David, 
Richard Tyson, 
Declan Joyce, 
Dionne Lea</t>
  </si>
  <si>
    <t>tt3765310</t>
  </si>
  <si>
    <t>Son Oyun</t>
  </si>
  <si>
    <t>Ilhan Akgul, 
Kurt Cammon, 
Sinan Tabanli</t>
  </si>
  <si>
    <t>Enver Agim, 
Ilhan Akgul, 
Can Bayindir, 
Ozan Cakin</t>
  </si>
  <si>
    <t>tt11193246</t>
  </si>
  <si>
    <t>Vril</t>
  </si>
  <si>
    <t>Christian Pichler</t>
  </si>
  <si>
    <t>Ralf Moeller, 
Adrian Bouchet, 
Jessica Morris, 
Julia Dietze</t>
  </si>
  <si>
    <t>tt5202654</t>
  </si>
  <si>
    <t>The Heritage of Love</t>
  </si>
  <si>
    <t>Yuriy Vasilev</t>
  </si>
  <si>
    <t>Aleksandr Adabashyan, 
Aleksandr Baluev, 
Marat Basharov, 
Dima Bilan</t>
  </si>
  <si>
    <t>tt4565982</t>
  </si>
  <si>
    <t>Toxin: 700 Days Left on Earth</t>
  </si>
  <si>
    <t>Lee Majors, 
Isabella Blake-Thomas, 
Sarati, 
Nick W. Nicholson</t>
  </si>
  <si>
    <t>tt2265116</t>
  </si>
  <si>
    <t>Battle Earth</t>
  </si>
  <si>
    <t>Aaron Kurmey</t>
  </si>
  <si>
    <t>Ryan Agnew, 
Antonio Aguirre, 
Mark Campbell, 
Sarah Christensen</t>
  </si>
  <si>
    <t>tt0326595</t>
  </si>
  <si>
    <t>Lebak Membara</t>
  </si>
  <si>
    <t>George Rudy, 
El Manik, 
Ratno Timoer, 
Rachmat Hidayat</t>
  </si>
  <si>
    <t>tt0364236</t>
  </si>
  <si>
    <t>R. Krishnamurthy</t>
  </si>
  <si>
    <t>Rajinikanth, 
Sripriya, 
K. Balaji, 
A.V.M. Rajan</t>
  </si>
  <si>
    <t>tt4706780</t>
  </si>
  <si>
    <t>Red Dog</t>
  </si>
  <si>
    <t>William De Vital, 
Aleksandr Basaev</t>
  </si>
  <si>
    <t>Mikhail Zhigalov, 
Aleksandr Volkov, 
Oksana Skoropad, 
Tatyana Cherdyntseva</t>
  </si>
  <si>
    <t>tt0116916</t>
  </si>
  <si>
    <t>The Lord Protector</t>
  </si>
  <si>
    <t>Ryan Carroll</t>
  </si>
  <si>
    <t>Olivia Hussey, 
Patrick Cassidy, 
Ron Hale, 
Jay Underwood</t>
  </si>
  <si>
    <t>tt0288188</t>
  </si>
  <si>
    <t>Rape Hunter: Target Woman</t>
  </si>
  <si>
    <t>Hiromi Okamoto, 
Yutaka Hayashi, 
Osamu Tsuruoka, 
Mirai Boke</t>
  </si>
  <si>
    <t>tt0339252</t>
  </si>
  <si>
    <t>Khadgam</t>
  </si>
  <si>
    <t>Ravi Teja, 
Meka Srikanth, 
Prakash Raj, 
Sonali Bendre</t>
  </si>
  <si>
    <t>tt1372681</t>
  </si>
  <si>
    <t>Aa Dekhen Zara</t>
  </si>
  <si>
    <t>Jehangir Surti</t>
  </si>
  <si>
    <t>Neil Nitin Mukesh, 
Mukesh Agrohari, 
Bipasha Basu, 
Biswajeet Chatterjee</t>
  </si>
  <si>
    <t>tt0032557</t>
  </si>
  <si>
    <t>The Green Archer</t>
  </si>
  <si>
    <t>Victor Jory, 
Iris Meredith, 
James Craven, 
Robert Fiske</t>
  </si>
  <si>
    <t>tt0074745</t>
  </si>
  <si>
    <t>Liu xing hu die jian</t>
  </si>
  <si>
    <t>Fei Ai, 
Shen Chan, 
Ping Chen, 
Kang-Yeh Cheng</t>
  </si>
  <si>
    <t>tt17043084</t>
  </si>
  <si>
    <t>Pinpoint</t>
  </si>
  <si>
    <t>Nathan Staley</t>
  </si>
  <si>
    <t>Neil Bhagwani, 
Kale Conaway, 
Dante Demarino, 
Milin Goldstein</t>
  </si>
  <si>
    <t>tt15005306</t>
  </si>
  <si>
    <t>Fight for Love</t>
  </si>
  <si>
    <t>Oscar Carrillo</t>
  </si>
  <si>
    <t>Samuel Monroe Jr., 
Tre Ryan, 
Osmara Rojas, 
Ken Glover</t>
  </si>
  <si>
    <t>tt0339904</t>
  </si>
  <si>
    <t>Wielka wsypa</t>
  </si>
  <si>
    <t>Jan Lomnicki</t>
  </si>
  <si>
    <t>Jan Englert, 
Krzysztof Wakulinski, 
Marzena Trybala, 
Ewa Gawryluk</t>
  </si>
  <si>
    <t>tt14290306</t>
  </si>
  <si>
    <t>Tandav</t>
  </si>
  <si>
    <t>Prithvi Raj Pattnaik</t>
  </si>
  <si>
    <t>Chandrani Das, 
Mihir Das, 
Siddhanta Mahapatra, 
Manoj Misra</t>
  </si>
  <si>
    <t>tt0416458</t>
  </si>
  <si>
    <t>Prabhas, 
Aarthi Agarwal, 
Ravi Babu, 
Banerjee</t>
  </si>
  <si>
    <t>tt0119029</t>
  </si>
  <si>
    <t>Dust Off the Wings</t>
  </si>
  <si>
    <t>Lee Rogers</t>
  </si>
  <si>
    <t>Kate Ceberano, 
Lee Rogers, 
Ward Stevens, 
Phil Ceberano</t>
  </si>
  <si>
    <t>tt0854667</t>
  </si>
  <si>
    <t>Showdown at Area 51</t>
  </si>
  <si>
    <t>C. Roma</t>
  </si>
  <si>
    <t>Jason London, 
Gigi Edgley, 
Christa Campbell, 
Coby Bell</t>
  </si>
  <si>
    <t>tt0295529</t>
  </si>
  <si>
    <t>Dylan Walsh, 
Alison Eastwood, 
Tobin Bell, 
Brixton Karnes</t>
  </si>
  <si>
    <t>tt2643394</t>
  </si>
  <si>
    <t>The Mole Song: Undercover Agent Reiji</t>
  </si>
  <si>
    <t>TÃ´ma Ikuta, 
RyÃ´hei Abe, 
Yoshiki Arizono, 
Ken'ichi EndÃ´</t>
  </si>
  <si>
    <t>tt12498114</t>
  </si>
  <si>
    <t>Invisible Evidence</t>
  </si>
  <si>
    <t>Trinh Dinh Le Minh</t>
  </si>
  <si>
    <t>Phuong Anh Dao, 
Ha Quoc Hoang, 
Ai Phuong, 
Thien Tu Tran</t>
  </si>
  <si>
    <t>tt1552030</t>
  </si>
  <si>
    <t>Ghost Cat</t>
  </si>
  <si>
    <t>Cat Ling</t>
  </si>
  <si>
    <t>tt25504588</t>
  </si>
  <si>
    <t>Ramachari 2.0</t>
  </si>
  <si>
    <t>Thej</t>
  </si>
  <si>
    <t>Thej, 
Kaustuba Mani, 
Raghavendra Rajkumar, 
Pavan Acharya</t>
  </si>
  <si>
    <t>tt0042543</t>
  </si>
  <si>
    <t>Harbor of Missing Men</t>
  </si>
  <si>
    <t>Richard Denning, 
Barbra Fuller, 
Steven Geray, 
Aline Towne</t>
  </si>
  <si>
    <t>tt10334602</t>
  </si>
  <si>
    <t>Sivappu Manjal Pachai</t>
  </si>
  <si>
    <t>Siddharth, 
G.V. Prakash Kumar, 
Lijo Mol Jose, 
Kashmira Pardeshi</t>
  </si>
  <si>
    <t>tt14888342</t>
  </si>
  <si>
    <t>Dakuaan Da Munda 2</t>
  </si>
  <si>
    <t>Mandeep Benipal, 
Kk Taharpuriya</t>
  </si>
  <si>
    <t>Dev Kharoud, 
Japji Khaira, 
Raj Singh Jhinjar, 
Balwinder Bullet</t>
  </si>
  <si>
    <t>tt0101283</t>
  </si>
  <si>
    <t>Ajooba</t>
  </si>
  <si>
    <t>Shashi Kapoor, 
Gennadiy Vasilev</t>
  </si>
  <si>
    <t>Amitabh Bachchan, 
Dimple Kapadia, 
Rishi Kapoor, 
Sonam</t>
  </si>
  <si>
    <t>tt15248456</t>
  </si>
  <si>
    <t>Babbar</t>
  </si>
  <si>
    <t>Raj Singh Jhinjar, 
Himanshi Parashar, 
Raghveer Boli, 
Raaf Chaudhary</t>
  </si>
  <si>
    <t>tt0116898</t>
  </si>
  <si>
    <t>Anil Kapoor, 
Juhi Chawla, 
Kulbhushan Kharbanda, 
Farida Jalal</t>
  </si>
  <si>
    <t>tt7322850</t>
  </si>
  <si>
    <t>Raja the Great</t>
  </si>
  <si>
    <t>Ravi Teja, 
Mehreen Pirzada, 
Vivan Bhatena, 
Radhika Sarathkumar</t>
  </si>
  <si>
    <t>tt0072100</t>
  </si>
  <si>
    <t>Roti Kapada Aur Makaan</t>
  </si>
  <si>
    <t>Manoj Kumar, 
Shashi Kapoor, 
Zeenat Aman, 
Moushumi Chatterjee</t>
  </si>
  <si>
    <t>tt5457722</t>
  </si>
  <si>
    <t>Brahmotsavam</t>
  </si>
  <si>
    <t>Mahesh Babu, 
Kajal Aggarwal, 
Samantha Ruth Prabhu, 
Pranitha</t>
  </si>
  <si>
    <t>tt0284907</t>
  </si>
  <si>
    <t>Biohazardous</t>
  </si>
  <si>
    <t>Sci-Fi, Horror, Mystery</t>
  </si>
  <si>
    <t>Michael J. Hein</t>
  </si>
  <si>
    <t>Sprague Grayden, 
David Lee Garver, 
Katheryn Winnick, 
Michele Santopietro</t>
  </si>
  <si>
    <t>tt3310096</t>
  </si>
  <si>
    <t>Sassi Punnu</t>
  </si>
  <si>
    <t>Satish Bhakri</t>
  </si>
  <si>
    <t>Satish Kaul, 
Bhavana Bhatt, 
Mehar Mittal, 
Kanchan Mattu</t>
  </si>
  <si>
    <t>tt0246203</t>
  </si>
  <si>
    <t>Rowdy Alludu</t>
  </si>
  <si>
    <t>Chiranjeevi, 
Divya Bharti, 
Shobana, 
Kota Srinivasa Rao</t>
  </si>
  <si>
    <t>tt0032032</t>
  </si>
  <si>
    <t>Three Texas Steers</t>
  </si>
  <si>
    <t>John Wayne, 
Ray Corrigan, 
Max Terhune, 
Carole Landis</t>
  </si>
  <si>
    <t>tt1643240</t>
  </si>
  <si>
    <t>Hard Gun</t>
  </si>
  <si>
    <t>Panna Rittikrai, 
Thunyaluk Rarchatha, 
Tony Jaa, 
Paothai Pornpisit</t>
  </si>
  <si>
    <t>tt10463422</t>
  </si>
  <si>
    <t>DSP Dev</t>
  </si>
  <si>
    <t>Dev Kharoud, 
Manav Vij, 
Aman Dhaliwal, 
Mehreen Pirzada</t>
  </si>
  <si>
    <t>tt0033014</t>
  </si>
  <si>
    <t>The Saint's Double Trouble</t>
  </si>
  <si>
    <t>Jack Hively</t>
  </si>
  <si>
    <t>George Sanders, 
Helene Reynolds, 
Jonathan Hale, 
Bela Lugosi</t>
  </si>
  <si>
    <t>tt15546604</t>
  </si>
  <si>
    <t>Matrah Matrouh</t>
  </si>
  <si>
    <t>Wael Ihsan, 
Shaimaa Ibrahim</t>
  </si>
  <si>
    <t>Karim Afifi, 
Mahmoud Hemida, 
Saif Mohsen, 
Sayed Ragab</t>
  </si>
  <si>
    <t>tt0039308</t>
  </si>
  <si>
    <t>Deep Valley</t>
  </si>
  <si>
    <t>Ida Lupino, 
Dane Clark, 
Wayne Morris, 
Fay Bainter</t>
  </si>
  <si>
    <t>tt0363535</t>
  </si>
  <si>
    <t>Venkatesh Daggubati, 
Tabu, 
Babu Mohan, 
Mohan Babu</t>
  </si>
  <si>
    <t>tt6843670</t>
  </si>
  <si>
    <t>Rusty Tulloch</t>
  </si>
  <si>
    <t>Eric Roberts, 
Richard Tyson, 
Peter Koch, 
Holly Gagnier</t>
  </si>
  <si>
    <t>tt0375652</t>
  </si>
  <si>
    <t>Chick Boy</t>
  </si>
  <si>
    <t>Anjo Yllana, 
Smokey Manaloto, 
Patrick Guzman, 
Edmund Cupcupin</t>
  </si>
  <si>
    <t>tt3229762</t>
  </si>
  <si>
    <t>Kung Fu Divas</t>
  </si>
  <si>
    <t>Onat Diaz</t>
  </si>
  <si>
    <t>AiAi Delas Alas, 
Marian Rivera, 
Roderick Paulate, 
Gloria Diaz</t>
  </si>
  <si>
    <t>tt3563080</t>
  </si>
  <si>
    <t>Saya E Khuda E Zuljalal</t>
  </si>
  <si>
    <t>Umair Fazli</t>
  </si>
  <si>
    <t>Afzal Khan, 
Ahsen Murad, 
Saleem Albela, 
Jia Ali</t>
  </si>
  <si>
    <t>tt15527346</t>
  </si>
  <si>
    <t>We the People</t>
  </si>
  <si>
    <t>Jeremy C.Y. Butler, 
Edwin Maker Jr.</t>
  </si>
  <si>
    <t>Edwin Maker Jr., 
Jeremy C.Y. Butler, 
Scott Swope, 
Kathy Sanders</t>
  </si>
  <si>
    <t>tt0063995</t>
  </si>
  <si>
    <t>Red Lion</t>
  </si>
  <si>
    <t>ToshirÃ´ Mifune, 
Shima Iwashita, 
Etsushi Takahashi, 
Minori Terada</t>
  </si>
  <si>
    <t>tt7799334</t>
  </si>
  <si>
    <t>Special Mission</t>
  </si>
  <si>
    <t>Chenyang Yin</t>
  </si>
  <si>
    <t>Siu-Wong Fan, 
Augusta Xu-Holland, 
Zhen Guo, 
Kong</t>
  </si>
  <si>
    <t>tt4452274</t>
  </si>
  <si>
    <t>Oloibiri</t>
  </si>
  <si>
    <t>Curtis Graham</t>
  </si>
  <si>
    <t>Olu Jacobs, 
Richard Mofe-Damijo, 
William R. Moses, 
Taiwo Ajai-Lycett</t>
  </si>
  <si>
    <t>tt0359325</t>
  </si>
  <si>
    <t>Ghazab</t>
  </si>
  <si>
    <t>Ranjeet Bedi, 
Seema Deo, 
Dharmendra, 
Krishan Dhawan</t>
  </si>
  <si>
    <t>tt0109564</t>
  </si>
  <si>
    <t>Dead Center</t>
  </si>
  <si>
    <t>Justin Lazard, 
Rachel York, 
Eb Lottimer, 
Krista Shook</t>
  </si>
  <si>
    <t>tt2529924</t>
  </si>
  <si>
    <t>The Strangers</t>
  </si>
  <si>
    <t>Enchong Dee, 
Julia Montes, 
Enrique Gil, 
JM de Guzman</t>
  </si>
  <si>
    <t>tt0099713</t>
  </si>
  <si>
    <t>Gui ma bao biao zei mei ren</t>
  </si>
  <si>
    <t>Cherie Chung, 
Frankie Chan, 
Kent Cheng, 
Bill Tung</t>
  </si>
  <si>
    <t>tt0079803</t>
  </si>
  <si>
    <t>Da juan tao</t>
  </si>
  <si>
    <t>Jimmy Shaw</t>
  </si>
  <si>
    <t>Bruce Li, 
Paul L. Smith, 
Yi Chang, 
Angela Mao</t>
  </si>
  <si>
    <t>tt4004780</t>
  </si>
  <si>
    <t>Jung Ke Sholay</t>
  </si>
  <si>
    <t>Ishrat Ali, 
Satnam Kaur, 
Sapna Sappu, 
Vinod Tripathi</t>
  </si>
  <si>
    <t>tt13277414</t>
  </si>
  <si>
    <t>The Last of Us Part 2//#1</t>
  </si>
  <si>
    <t>Evan Combs</t>
  </si>
  <si>
    <t>tt15469504</t>
  </si>
  <si>
    <t>Kappei</t>
  </si>
  <si>
    <t>Takashi Hirano</t>
  </si>
  <si>
    <t>Hideaki ItÃ´, 
Moka Kamishiraishi, 
Daigo Nishihata, 
YÃ»suke Ohnuki</t>
  </si>
  <si>
    <t>tt0459133</t>
  </si>
  <si>
    <t>Shabnam Mausi</t>
  </si>
  <si>
    <t>Yogesh Bharadwaj</t>
  </si>
  <si>
    <t>Ashutosh Rana, 
Sujeet Chaubey, 
Rashami Desai, 
Jass Khera</t>
  </si>
  <si>
    <t>tt0200124</t>
  </si>
  <si>
    <t>Shao Lin tong zi gong</t>
  </si>
  <si>
    <t>Robert Tai</t>
  </si>
  <si>
    <t>Hao-Yi Liu, 
Alexander Rei Lo, 
Chi-Ping Chang, 
Shun Chien</t>
  </si>
  <si>
    <t>tt15516964</t>
  </si>
  <si>
    <t>Grey</t>
  </si>
  <si>
    <t>Abhishek Jawkar</t>
  </si>
  <si>
    <t>Pushkaraj Chirputkar, 
Pallavi Patil, 
Sharad Ponkshe, 
Vaibhav Tatwawadi</t>
  </si>
  <si>
    <t>tt2379715</t>
  </si>
  <si>
    <t>Covert Operation</t>
  </si>
  <si>
    <t>Seydina BaldÃ©, 
Michael Chan, 
Sabine Crossen, 
Serge Crozon-Cazin</t>
  </si>
  <si>
    <t>tt2339549</t>
  </si>
  <si>
    <t>Maximum</t>
  </si>
  <si>
    <t>Sonu Sood, 
Naseeruddin Shah, 
Neha Dhupia, 
Vinay Pathak</t>
  </si>
  <si>
    <t>tt2876408</t>
  </si>
  <si>
    <t>Mr Joe B. Carvalho</t>
  </si>
  <si>
    <t>Samir Tewari</t>
  </si>
  <si>
    <t>Arshad Warsi, 
Soha Ali Khan, 
Jaaved Jaaferi, 
Shakti Kapoor</t>
  </si>
  <si>
    <t>tt0077343</t>
  </si>
  <si>
    <t>Cleopatra Wong</t>
  </si>
  <si>
    <t>George Estregan, 
Dante Varona, 
Marrie Lee, 
Johnny Wilson</t>
  </si>
  <si>
    <t>tt26475994</t>
  </si>
  <si>
    <t>Ninja vs Shark</t>
  </si>
  <si>
    <t>Koshu Hirano, 
Kanon Miyahara</t>
  </si>
  <si>
    <t>tt9904160</t>
  </si>
  <si>
    <t>Torry Colvin</t>
  </si>
  <si>
    <t>Candiace Dillard</t>
  </si>
  <si>
    <t>tt0083233</t>
  </si>
  <si>
    <t>The True Game of Death</t>
  </si>
  <si>
    <t>Tien-Tai Chen, 
Steve Harries</t>
  </si>
  <si>
    <t>Tien-Hsiang Lung, 
Alice Meyer, 
Ali Tayler, 
George Steve</t>
  </si>
  <si>
    <t>tt21979232</t>
  </si>
  <si>
    <t>Crossing Paths 2023</t>
  </si>
  <si>
    <t>Isabella, 
Floyd Jackson, 
Jim Kuhn, 
K.C. Wilcox Kuhn, 
James M Ross</t>
  </si>
  <si>
    <t>Nadine Leon Gobet, 
Shaffer Thomas, 
Dennis Liverani, 
Jim Kuhn</t>
  </si>
  <si>
    <t>tt0035570</t>
  </si>
  <si>
    <t>X Marks the Spot</t>
  </si>
  <si>
    <t>Dick Purcell, 
Helen Parrish, 
Neil Hamilton, 
Jack La Rue</t>
  </si>
  <si>
    <t>tt0033060</t>
  </si>
  <si>
    <t>Sky Patrol</t>
  </si>
  <si>
    <t>John Trent, 
Marjorie Reynolds, 
Milburn Stone, 
Jason Robards Sr.</t>
  </si>
  <si>
    <t>tt17516652</t>
  </si>
  <si>
    <t>Nyara: The Kidnapping</t>
  </si>
  <si>
    <t>Ram Ally K.</t>
  </si>
  <si>
    <t>Bertha Abdallah, 
Rose Ndauka, 
Cojack Chilo, 
Denis Singano</t>
  </si>
  <si>
    <t>tt0325694</t>
  </si>
  <si>
    <t>Kolay Para</t>
  </si>
  <si>
    <t>Ercan Durmus, 
Hakan Haksun</t>
  </si>
  <si>
    <t>Mustafa Ugurlu, 
Emre Altug, 
Okan Yalabik, 
Ã–zcan Deniz</t>
  </si>
  <si>
    <t>tt0210223</t>
  </si>
  <si>
    <t>Legend of the Phantom Rider</t>
  </si>
  <si>
    <t>Action, Western, Fantasy</t>
  </si>
  <si>
    <t>Alex Erkiletian</t>
  </si>
  <si>
    <t>Denise Crosby, 
Robert McRay, 
Stefan Gierasch, 
Zen Gesner</t>
  </si>
  <si>
    <t>tt0475750</t>
  </si>
  <si>
    <t>Tae-poong</t>
  </si>
  <si>
    <t>Jang Dong-Gun, 
Lee Jung-jae, 
Mi-yeon Lee, 
David Lee McInnis</t>
  </si>
  <si>
    <t>tt0942379</t>
  </si>
  <si>
    <t>Les liens du sang</t>
  </si>
  <si>
    <t>Jacques Maillot</t>
  </si>
  <si>
    <t>Guillaume Canet, 
FranÃ§ois Cluzet, 
Clotilde Hesme, 
Marie Denarnaud</t>
  </si>
  <si>
    <t>tt0485922</t>
  </si>
  <si>
    <t>Keerthi Chakra</t>
  </si>
  <si>
    <t>Mohanlal, 
Jiiva, 
Lakshmi Gopalaswamy, 
Gopika</t>
  </si>
  <si>
    <t>tt0246339</t>
  </si>
  <si>
    <t>Yamudiki Mogudu</t>
  </si>
  <si>
    <t>Chiranjeevi, 
Vijayshanti, 
Radha, 
Kaikala Satyanarayana</t>
  </si>
  <si>
    <t>tt0034883</t>
  </si>
  <si>
    <t>I Was Framed</t>
  </si>
  <si>
    <t>D. Ross Lederman</t>
  </si>
  <si>
    <t>Tod Andrews, 
Julie Bishop, 
Regis Toomey, 
Patti Hale</t>
  </si>
  <si>
    <t>tt0102387</t>
  </si>
  <si>
    <t>Man huang de tong hua</t>
  </si>
  <si>
    <t>Kin Lo</t>
  </si>
  <si>
    <t>Roy Cheung, 
Irene Wan, 
Francis Ng, 
Sin-Man Yu</t>
  </si>
  <si>
    <t>tt1578259</t>
  </si>
  <si>
    <t>Atlantis Down</t>
  </si>
  <si>
    <t>Max Bartoli</t>
  </si>
  <si>
    <t>Silvia Baldassini, 
Eric Baskerville, 
Doug Burch, 
Virginia Conti</t>
  </si>
  <si>
    <t>tt0104338</t>
  </si>
  <si>
    <t>Giftige lÃ¸gner</t>
  </si>
  <si>
    <t>Martin Asphaug</t>
  </si>
  <si>
    <t>HÃ¥vard Bakke, 
Tommy Karlsen, 
Helle Beck Figenschow, 
SynnÃ¸ve Nygaard</t>
  </si>
  <si>
    <t>tt0284457</t>
  </si>
  <si>
    <t>SamouraÃ¯s</t>
  </si>
  <si>
    <t>Giordano Gederlini</t>
  </si>
  <si>
    <t>Cyril Mourali, 
MaÃ¯ Anh Le, 
Yasuaki Kurata, 
SaÃ¯d Serrari</t>
  </si>
  <si>
    <t>tt0209489</t>
  </si>
  <si>
    <t>Wrath of the Ninja: The Yotoden Movie</t>
  </si>
  <si>
    <t>Toshiyuki Sakurai, 
Osamu Yamasaki</t>
  </si>
  <si>
    <t>Keiko Toda, 
Kazuhiko Inoue, 
Takeshi Watabe, 
Gregory Abbey</t>
  </si>
  <si>
    <t>tt0288165</t>
  </si>
  <si>
    <t>Pemburu Bayang</t>
  </si>
  <si>
    <t>Shaharuddin Thamby, 
Awie, 
Ella, 
Erma Fatima</t>
  </si>
  <si>
    <t>tt5813808</t>
  </si>
  <si>
    <t>Christmas Crime Story</t>
  </si>
  <si>
    <t>Mary-Margaret Humes, 
Adrian Paul, 
Eric Close, 
Alex Fernandez</t>
  </si>
  <si>
    <t>tt0395779</t>
  </si>
  <si>
    <t>Swarg Yahan Narak Yahan</t>
  </si>
  <si>
    <t>Mithun Chakraborty, 
Shilpa Shirodkar, 
Sumalatha, 
Kader Khan</t>
  </si>
  <si>
    <t>tt3893390</t>
  </si>
  <si>
    <t>Reevolution</t>
  </si>
  <si>
    <t>David Sousa Moreau</t>
  </si>
  <si>
    <t>Leandro Rivera, 
Fele MartÃ­nez, 
Gorka Otxoa, 
Hovik Keuchkerian</t>
  </si>
  <si>
    <t>tt0279249</t>
  </si>
  <si>
    <t>Murattu Kaalai</t>
  </si>
  <si>
    <t>Rajinikanth, 
Jaishankar, 
Rati Agnihotri, 
Sumalatha</t>
  </si>
  <si>
    <t>tt1438496</t>
  </si>
  <si>
    <t>Red and White</t>
  </si>
  <si>
    <t>Yadi Sugandi</t>
  </si>
  <si>
    <t>Donny Alamsyah, 
Rahayu Saraswati, 
Lukman Sardi, 
Joe Sims</t>
  </si>
  <si>
    <t>tt0117539</t>
  </si>
  <si>
    <t>Saints and Sinners</t>
  </si>
  <si>
    <t>Paul Mones</t>
  </si>
  <si>
    <t>Damian Chapa, 
Jennifer Rubin, 
Scott Plank, 
William Atherton</t>
  </si>
  <si>
    <t>tt0153663</t>
  </si>
  <si>
    <t>The Waterfront</t>
  </si>
  <si>
    <t>Jesse Dell, 
John Sjogren</t>
  </si>
  <si>
    <t>L.P. Brown III, 
Roxana Zal, 
Timothy Bottoms, 
Martin Kove</t>
  </si>
  <si>
    <t>tt3670826</t>
  </si>
  <si>
    <t>Dealer</t>
  </si>
  <si>
    <t>Dan Bronchinson, 
Elsa Madeleine, 
Salem Kali, 
Bruno Henry</t>
  </si>
  <si>
    <t>tt0112814</t>
  </si>
  <si>
    <t>Dead Badge</t>
  </si>
  <si>
    <t>Douglas Barr</t>
  </si>
  <si>
    <t>Angela Alvarado, 
Christine Avila, 
Robert Axelrod, 
Kay Benjamin</t>
  </si>
  <si>
    <t>tt0187060</t>
  </si>
  <si>
    <t>Ranjeet Bedi, 
Birbal, 
Jagdeep, 
Kader Khan</t>
  </si>
  <si>
    <t>tt7115466</t>
  </si>
  <si>
    <t>Whiteblood</t>
  </si>
  <si>
    <t>Ben Butler</t>
  </si>
  <si>
    <t>J.R. Villarreal, 
Ruben Rabasa, 
Jearnest Corchado, 
Tim Abell</t>
  </si>
  <si>
    <t>tt0944195</t>
  </si>
  <si>
    <t>Dubai Seenu</t>
  </si>
  <si>
    <t>Ravi Teja, 
Nayanthara, 
J.D. Chakravarthi, 
Neha Bamb</t>
  </si>
  <si>
    <t>tt0290618</t>
  </si>
  <si>
    <t>El fiscal de hierro</t>
  </si>
  <si>
    <t>DamiÃ¡n Acosta Esparza</t>
  </si>
  <si>
    <t>Mario Almada, 
Lucha Villa, 
Norma Herrera, 
CÃ©sar Sobrevals</t>
  </si>
  <si>
    <t>tt1390397</t>
  </si>
  <si>
    <t>Baseline</t>
  </si>
  <si>
    <t>Brendon O'Loughlin</t>
  </si>
  <si>
    <t>Jamie Foreman, 
Dexter Fletcher, 
ZoÃ« Tapper, 
Gary Stretch</t>
  </si>
  <si>
    <t>tt10147568</t>
  </si>
  <si>
    <t>Ambrose Kwok, 
Ka Hei Kwok</t>
  </si>
  <si>
    <t>Ken Lo, 
Zhen Feng Sun, 
Zi Ping Zheng, 
Venus Wong</t>
  </si>
  <si>
    <t>tt15387182</t>
  </si>
  <si>
    <t>Akhanda 2</t>
  </si>
  <si>
    <t>Nandamuri Balakrishna</t>
  </si>
  <si>
    <t>tt0124038</t>
  </si>
  <si>
    <t>Operation Cobra</t>
  </si>
  <si>
    <t>Kasper Tuxen, 
Dejan Cukic, 
Robert Hansen, 
Anders Schoubye</t>
  </si>
  <si>
    <t>tt0246322</t>
  </si>
  <si>
    <t>Wardat</t>
  </si>
  <si>
    <t>Mithun Chakraborty, 
Kaajal Kiran, 
Shakti Kapoor, 
Kalpana Iyer</t>
  </si>
  <si>
    <t>tt2773732</t>
  </si>
  <si>
    <t>Rectoverso</t>
  </si>
  <si>
    <t>Olga Lydia, 
Rachel Maryam, 
Happy Salma, 
Cathy Sharon, 
Marcella Zalianty</t>
  </si>
  <si>
    <t>Asmirandah, 
Fauzi Baadila, 
Indra Birowo, 
Yama Carlos</t>
  </si>
  <si>
    <t>tt0377997</t>
  </si>
  <si>
    <t>Grease Gun Gang</t>
  </si>
  <si>
    <t>Robin Padilla, 
Michael De Mesa, 
Daniel Fernando, 
Roi Vinzon</t>
  </si>
  <si>
    <t>tt2721152</t>
  </si>
  <si>
    <t>P-51 Dragon Fighter</t>
  </si>
  <si>
    <t>Scott Martin, 
Stephanie Beran, 
Ross Brooks, 
Ozman Sirgood</t>
  </si>
  <si>
    <t>tt11262688</t>
  </si>
  <si>
    <t>Serce do walki</t>
  </si>
  <si>
    <t>Kacper Anuszewski</t>
  </si>
  <si>
    <t>Lukasz Wabnic, 
Marcin Zarzeczny, 
Marek Siudym, 
Ewa Kasprzyk</t>
  </si>
  <si>
    <t>tt0159103</t>
  </si>
  <si>
    <t>The Vivero Letter</t>
  </si>
  <si>
    <t>Robert Patrick, 
Chiara Caselli, 
Fred Ward, 
John Verea</t>
  </si>
  <si>
    <t>tt4932104</t>
  </si>
  <si>
    <t>Recovery</t>
  </si>
  <si>
    <t>Ben Hardy</t>
  </si>
  <si>
    <t>tt0104459</t>
  </si>
  <si>
    <t>Huang Fei Hong xiao zhuan</t>
  </si>
  <si>
    <t>Charine Chan, 
Siu-Wah Chan, 
Kuo Hua Chang, 
Shu-Kei Chow</t>
  </si>
  <si>
    <t>tt1399952</t>
  </si>
  <si>
    <t>Dark Planet: Rebellion</t>
  </si>
  <si>
    <t>tt0085245</t>
  </si>
  <si>
    <t>The Big Score</t>
  </si>
  <si>
    <t>Fred Williamson, 
Nancy Wilson, 
John Saxon, 
Richard Roundtree</t>
  </si>
  <si>
    <t>tt5974066</t>
  </si>
  <si>
    <t>Misguided Behavior</t>
  </si>
  <si>
    <t>Carl Anthony Payne II, 
Avery O. Williams</t>
  </si>
  <si>
    <t>Khalil Kain, 
Clifton Powell, 
Carl Anthony Payne II, 
Towanda Braxton</t>
  </si>
  <si>
    <t>tt0095516</t>
  </si>
  <si>
    <t>Lethal Pursuit</t>
  </si>
  <si>
    <t>Don Jones</t>
  </si>
  <si>
    <t>Mitzi Kapture, 
Blake Bahner, 
Thom Adcox-Hernandez, 
Blake Gibbons</t>
  </si>
  <si>
    <t>tt0178175</t>
  </si>
  <si>
    <t>Aakhri Ghulam</t>
  </si>
  <si>
    <t>Mithun Chakraborty, 
Sonam, 
Anupam Kher, 
Raj Babbar</t>
  </si>
  <si>
    <t>tt0421640</t>
  </si>
  <si>
    <t>Arul</t>
  </si>
  <si>
    <t>Vikram, 
Jyotika, 
Pasupathy, 
Vadivelu</t>
  </si>
  <si>
    <t>tt3120694</t>
  </si>
  <si>
    <t>Any Which Way They Come</t>
  </si>
  <si>
    <t>Kris Murrell, 
April Rose, 
Frank Trigg, 
Don Frye</t>
  </si>
  <si>
    <t>tt0247254</t>
  </si>
  <si>
    <t>The Code Conspiracy</t>
  </si>
  <si>
    <t>Hank Whetstone</t>
  </si>
  <si>
    <t>Jim Fitzpatrick, 
Maria Conchita Alonso, 
David Warner, 
Lou Rawls</t>
  </si>
  <si>
    <t>tt4006284</t>
  </si>
  <si>
    <t>Haram</t>
  </si>
  <si>
    <t>Elias Ali, 
Sohail Anwar, 
Jon Arne Arnseth, 
Petronella Barker</t>
  </si>
  <si>
    <t>tt7902704</t>
  </si>
  <si>
    <t>Inttelligent</t>
  </si>
  <si>
    <t>Sai Dharam Tej, 
Lavanya Tripathi, 
Ashish Vidyarthi, 
Sayaji Shinde</t>
  </si>
  <si>
    <t>tt7602876</t>
  </si>
  <si>
    <t>Assassin Behind the Glass</t>
  </si>
  <si>
    <t>Patrick Jerome</t>
  </si>
  <si>
    <t>Chandra Thomas, 
Scott Neufville, 
Langston Fishburne, 
Lonnie Farmer</t>
  </si>
  <si>
    <t>tt1288586</t>
  </si>
  <si>
    <t>Ara Paiaya, 
Raquel Paiaya, 
Chris Robb, 
Vinnie Wilson</t>
  </si>
  <si>
    <t>tt1589417</t>
  </si>
  <si>
    <t>Ahmed Ezz, 
Menna Shalabi, 
Muhammad Lutfi, 
Rasha Mahdi</t>
  </si>
  <si>
    <t>tt0165138</t>
  </si>
  <si>
    <t>Challenge of the Ninja</t>
  </si>
  <si>
    <t>Bruce Baron, 
Pierre Tremblay, 
Richard Berman, 
Eric Redner</t>
  </si>
  <si>
    <t>tt5570076</t>
  </si>
  <si>
    <t>Cave 2</t>
  </si>
  <si>
    <t>Mads SjÃ¸gÃ¥rd Pettersen, 
Ingar Helge Gimle</t>
  </si>
  <si>
    <t>tt10449048</t>
  </si>
  <si>
    <t>Hridyam</t>
  </si>
  <si>
    <t>K.C. Binu</t>
  </si>
  <si>
    <t>Ajith, 
Sobha Ajith, 
Kottayam Nazeer, 
Kochu Preman</t>
  </si>
  <si>
    <t>tt10265760</t>
  </si>
  <si>
    <t>Saints Row</t>
  </si>
  <si>
    <t>tt0059449</t>
  </si>
  <si>
    <t>Espionage in Lisbon</t>
  </si>
  <si>
    <t>Federico Aicardi, 
Tulio Demicheli</t>
  </si>
  <si>
    <t>Brett Halsey, 
MarilÃ¹ Tolo, 
Fernando Rey, 
Jeanne ValÃ©rie</t>
  </si>
  <si>
    <t>tt0084310</t>
  </si>
  <si>
    <t>The Treasure Hunters</t>
  </si>
  <si>
    <t>Sheng Fu, 
Chia-Hui Liu, 
Chan-Peng Chang, 
Kwok Keung Chan</t>
  </si>
  <si>
    <t>tt1588362</t>
  </si>
  <si>
    <t>Isle of Dogs</t>
  </si>
  <si>
    <t>Tammi Sutton</t>
  </si>
  <si>
    <t>Barbara Nedeljakova, 
Edward Hogg, 
Andrew Howard, 
Gwilym Lee</t>
  </si>
  <si>
    <t>tt7546024</t>
  </si>
  <si>
    <t>It Kills</t>
  </si>
  <si>
    <t>Greta Volkova, 
Wyatt Wood, 
Mel Heflin, 
Titus Himmelberger</t>
  </si>
  <si>
    <t>tt0088881</t>
  </si>
  <si>
    <t>Ethan Wayne, 
Raimund Harmstorf, 
Henry Silva, 
Bo Svenson</t>
  </si>
  <si>
    <t>tt0098172</t>
  </si>
  <si>
    <t>Reason to Die</t>
  </si>
  <si>
    <t>Tim Spring</t>
  </si>
  <si>
    <t>Wings Hauser, 
Anneline Kriel, 
Arnold Vosloo, 
Norman Anstey</t>
  </si>
  <si>
    <t>tt11078434</t>
  </si>
  <si>
    <t>Psycho-Pass: Sinners of the System Case.2 First Guardian</t>
  </si>
  <si>
    <t>KinryÃ» Arimoto, 
Masumi Asano, 
Kana Hanazawa, 
Takaya Hashi</t>
  </si>
  <si>
    <t>tt0362303</t>
  </si>
  <si>
    <t>Ambrish Sangal</t>
  </si>
  <si>
    <t>Mithun Chakraborty, 
Tina Ambani, 
Govardhan Asrani, 
Krishan Dhawan</t>
  </si>
  <si>
    <t>tt1756537</t>
  </si>
  <si>
    <t>Gore</t>
  </si>
  <si>
    <t>Adam R. Steigert, 
Stephanie Wlosinski</t>
  </si>
  <si>
    <t>Michael O'Hear, 
Stephanie Wlosinski, 
John Renna, 
Kyle Andrews</t>
  </si>
  <si>
    <t>tt0071459</t>
  </si>
  <si>
    <t>One or the Other</t>
  </si>
  <si>
    <t>Klaus Schwarzkopf, 
Elke Sommer, 
JÃ¼rgen Prochnow, 
Ulla Jacobsson</t>
  </si>
  <si>
    <t>tt3260888</t>
  </si>
  <si>
    <t>Piste noire</t>
  </si>
  <si>
    <t>Jalil Naciri</t>
  </si>
  <si>
    <t>Moussa Sako, 
Karine Dubernet, 
Jalil Naciri, 
Affif Ben Badra</t>
  </si>
  <si>
    <t>tt21060018</t>
  </si>
  <si>
    <t>Bianzhong kuang xi</t>
  </si>
  <si>
    <t>Guandi Wang</t>
  </si>
  <si>
    <t>Haiming Leng, 
Zhenyu Li, 
Yong Pang, 
Rayna Wang</t>
  </si>
  <si>
    <t>tt0191664</t>
  </si>
  <si>
    <t>Zatoichi's Flashing Sword</t>
  </si>
  <si>
    <t>ShintarÃ´ Katsu, 
Tatsuo EndÃ´, 
Takashi Etajima, 
RyÃ»tarÃ´ Gomi</t>
  </si>
  <si>
    <t>tt0113350</t>
  </si>
  <si>
    <t>The Red Wolf</t>
  </si>
  <si>
    <t>Kenny Ho, 
Christy Chung, 
Elaine Lui, 
Wing Cho</t>
  </si>
  <si>
    <t>tt0275466</t>
  </si>
  <si>
    <t>Lashkar</t>
  </si>
  <si>
    <t>Jagdish Kadar, 
Kader Kashmiri</t>
  </si>
  <si>
    <t>Dev Anand, 
Aditya Pancholi, 
Sumeet Saigal, 
Hemant Birje</t>
  </si>
  <si>
    <t>tt9851050</t>
  </si>
  <si>
    <t>Sisters</t>
  </si>
  <si>
    <t>Vasana Chalakorn, 
Supakorn Kitsuwon, 
Nannaphas Loetnamchoetsakun, 
Arpa Pawilai</t>
  </si>
  <si>
    <t>tt0290616</t>
  </si>
  <si>
    <t>El fiscal de hierro 2: La venganza de Ramona</t>
  </si>
  <si>
    <t>Mario Almada, 
Lucha Villa, 
Norma Herrera, 
Juan Barahona</t>
  </si>
  <si>
    <t>tt0107392</t>
  </si>
  <si>
    <t>Lethal Ninja</t>
  </si>
  <si>
    <t>Ross Kettle, 
Norman Coombes, 
David Webb, 
Karyn Hill</t>
  </si>
  <si>
    <t>tt4573096</t>
  </si>
  <si>
    <t>Mac Daddy's Vegas Adventure</t>
  </si>
  <si>
    <t>Mac Jay</t>
  </si>
  <si>
    <t>Mac Jay, 
Franco Rossi, 
Madeleine Wade, 
Jacqui Holland</t>
  </si>
  <si>
    <t>tt19781894</t>
  </si>
  <si>
    <t>Protection Detail</t>
  </si>
  <si>
    <t>Boynton Paek, 
Michael NosÃ©, 
Thomas Nguyen, 
Alex Hsu</t>
  </si>
  <si>
    <t>tt0242830</t>
  </si>
  <si>
    <t>SOS Conspiracion Bikini</t>
  </si>
  <si>
    <t>Julio AlemÃ¡n, 
Sonia FuriÃ³, 
Sonia Infante, 
Roberto CaÃ±edo</t>
  </si>
  <si>
    <t>tt2645044</t>
  </si>
  <si>
    <t>The Chef, The Actor, The Scoundrel</t>
  </si>
  <si>
    <t>Ye Liu, 
Hanyu Zhang, 
Bo Huang, 
Jing Liang</t>
  </si>
  <si>
    <t>tt0164425</t>
  </si>
  <si>
    <t>Brutal Boxer</t>
  </si>
  <si>
    <t>Shan Kwan</t>
  </si>
  <si>
    <t>Sing Chen, 
Raymond Lui, 
Ni Tien, 
Shan Kwan</t>
  </si>
  <si>
    <t>tt6444398</t>
  </si>
  <si>
    <t>Hamish Daud, 
Nina Kozok, 
Agus Kuncoro, 
Dwi Sasono</t>
  </si>
  <si>
    <t>tt5654204</t>
  </si>
  <si>
    <t>#Slaughterhouse</t>
  </si>
  <si>
    <t>Dino Maglaris</t>
  </si>
  <si>
    <t>Nicholas Saenz, 
Shayla Bagir, 
Karina Clark, 
David Harrod Jr.</t>
  </si>
  <si>
    <t>tt0395672</t>
  </si>
  <si>
    <t>Muqadama</t>
  </si>
  <si>
    <t>Vinod Khanna, 
Zeba Bakhtiar, 
Aditya Pancholi, 
Varsha Usgaonkar</t>
  </si>
  <si>
    <t>tt0199817</t>
  </si>
  <si>
    <t>Ninja Death</t>
  </si>
  <si>
    <t>Alexander Rei Lo, 
Fei Meng</t>
  </si>
  <si>
    <t>tt0110584</t>
  </si>
  <si>
    <t>Mr. Azaad</t>
  </si>
  <si>
    <t>Anil Kapoor, 
Niki Walia, 
Ishrat Ali, 
Shakti Kapoor</t>
  </si>
  <si>
    <t>tt2104022</t>
  </si>
  <si>
    <t>Enteng ng Ina mo</t>
  </si>
  <si>
    <t>Vic Sotto, 
AiAi Delas Alas, 
Eugene Domingo, 
Amy Perez</t>
  </si>
  <si>
    <t>tt3112992</t>
  </si>
  <si>
    <t>My Name Is Khan</t>
  </si>
  <si>
    <t>Shakib Khan, 
Sadek Bacchu, 
Apu Biswas, 
Mohammad Famu</t>
  </si>
  <si>
    <t>tt0158314</t>
  </si>
  <si>
    <t>Ustadon Ke Ustad</t>
  </si>
  <si>
    <t>Ashok Kumar, 
Pradeep Kumar, 
Shakila, 
Sheikh Mukhtar</t>
  </si>
  <si>
    <t>tt0454404</t>
  </si>
  <si>
    <t>Baghi Soormay</t>
  </si>
  <si>
    <t>Krishan Sahani</t>
  </si>
  <si>
    <t>Guggu Gill, 
Shagufta Ali, 
Ravinder Maan, 
Shavinder Mahal</t>
  </si>
  <si>
    <t>tt0014186</t>
  </si>
  <si>
    <t>Krasnye dyavolyata</t>
  </si>
  <si>
    <t>Ivane Perestiani</t>
  </si>
  <si>
    <t>Konstantin Davidovski, 
Pavel Yesikovsky, 
Sofia Jozeffi, 
Kador Ben-Salim</t>
  </si>
  <si>
    <t>tt0081500</t>
  </si>
  <si>
    <t>The Old Master</t>
  </si>
  <si>
    <t>Jim-Yuen Yu, 
Bill Louie, 
Siu-nam Ng, 
Hou-Chiang Chi</t>
  </si>
  <si>
    <t>tt1137481</t>
  </si>
  <si>
    <t>Soo</t>
  </si>
  <si>
    <t>Jin-hee Ji, 
Seong-Yeon Kang, 
Oh Man-seok, 
Lee Ki-young</t>
  </si>
  <si>
    <t>tt0255443</t>
  </si>
  <si>
    <t>Deadly Engagement</t>
  </si>
  <si>
    <t>Olivier Gruner, 
Daniela Krhutova, 
Max Norlin, 
Katerina KornovÃ¡</t>
  </si>
  <si>
    <t>tt3290688</t>
  </si>
  <si>
    <t>Revolver Rani</t>
  </si>
  <si>
    <t>Sai Kabir</t>
  </si>
  <si>
    <t>Kangana Ranaut, 
Vir Das, 
Backagaindancer, 
Zakir Hussain</t>
  </si>
  <si>
    <t>tt0117763</t>
  </si>
  <si>
    <t>Street of Fury</t>
  </si>
  <si>
    <t>Louis Koo, 
Michael Tse, 
Gigi Lai, 
Teresa Mak</t>
  </si>
  <si>
    <t>tt0164882</t>
  </si>
  <si>
    <t>Ninja, a Band of Assassins</t>
  </si>
  <si>
    <t>RaizÃ´ Ichikawa, 
Shiho Fujimura, 
YÃ»nosuke ItÃ´, 
Katsuhiko Kobayashi</t>
  </si>
  <si>
    <t>tt0092582</t>
  </si>
  <si>
    <t>The Arrogant</t>
  </si>
  <si>
    <t>Philippe Blot</t>
  </si>
  <si>
    <t>Sylvia Kristel, 
Gary Graham, 
Leigh Wood, 
Joe Condon</t>
  </si>
  <si>
    <t>tt15163876</t>
  </si>
  <si>
    <t>Veerapandiyapuram</t>
  </si>
  <si>
    <t>Aruldoss, 
Ramachandran Durairaj, 
Meenakshi Govindarajan, 
Jai</t>
  </si>
  <si>
    <t>tt0098293</t>
  </si>
  <si>
    <t>The Serpent of Death</t>
  </si>
  <si>
    <t>Anwar Kawadri</t>
  </si>
  <si>
    <t>Jeff Fahey, 
Camilla More, 
Spyros Fokas, 
Michael Gothard</t>
  </si>
  <si>
    <t>tt23812736</t>
  </si>
  <si>
    <t>Ninpu Sentai Hurricaneger Degozaru! Shushuuto 20th Anniversary</t>
  </si>
  <si>
    <t>Katsuya Watanabe</t>
  </si>
  <si>
    <t>Shun Shioya, 
Nao Nagasawa, 
KÃ´hei Yamamoto, 
YÃ»jirÃ´ Shirakawa</t>
  </si>
  <si>
    <t>tt0341639</t>
  </si>
  <si>
    <t>Himanshu Brahmbhatt</t>
  </si>
  <si>
    <t>Suniel Shetty, 
Anjali Jathar, 
Anupam Kher, 
Ishrat Ali</t>
  </si>
  <si>
    <t>tt0335885</t>
  </si>
  <si>
    <t>Ang utol kong hoodlum</t>
  </si>
  <si>
    <t>Robin Padilla, 
Vina Morales, 
Dennis Padilla, 
Ryan Soler</t>
  </si>
  <si>
    <t>tt0460484</t>
  </si>
  <si>
    <t>Kiltro</t>
  </si>
  <si>
    <t>Marko Zaror, 
Caterina Jadresic, 
Miguel Angel De Luca, 
Man Soo Yoon</t>
  </si>
  <si>
    <t>tt0268160</t>
  </si>
  <si>
    <t>Awaaz</t>
  </si>
  <si>
    <t>Rajesh Khanna, 
Jaya Prada, 
Rakesh Roshan, 
Suresh Oberoi</t>
  </si>
  <si>
    <t>tt1336103</t>
  </si>
  <si>
    <t>Lost in the Woods</t>
  </si>
  <si>
    <t>Michael Madsen, 
Sean Kyle, 
Hayley Sanchez, 
Scott L. Schwartz</t>
  </si>
  <si>
    <t>tt1245736</t>
  </si>
  <si>
    <t>Igor Petrenko, 
Lyubov Tolkalina, 
Aleksandr Baluev, 
Vladimir Vdovichenkov</t>
  </si>
  <si>
    <t>tt0171827</t>
  </si>
  <si>
    <t>The Thundering 8th</t>
  </si>
  <si>
    <t>Donald Borza II</t>
  </si>
  <si>
    <t>Donald Borza II, 
Ewing Miles Brown, 
Bo Hopkins, 
June Lockhart</t>
  </si>
  <si>
    <t>tt1244496</t>
  </si>
  <si>
    <t>Aleksandr. Nevskaya bitva</t>
  </si>
  <si>
    <t>Igor Kalyonov</t>
  </si>
  <si>
    <t>Anton Pampushnyy, 
Igor Botvin, 
Pavel Trubiner, 
Bogdan Stupka</t>
  </si>
  <si>
    <t>tt13808342</t>
  </si>
  <si>
    <t>Dymez</t>
  </si>
  <si>
    <t>Donald Bolton, 
Darren Brown</t>
  </si>
  <si>
    <t>Glenn Plummer, 
Nicole Alexander, 
Ciera Angelia, 
Demaris Harvey</t>
  </si>
  <si>
    <t>tt0271243</t>
  </si>
  <si>
    <t>Uff! Yeh Mohabbat</t>
  </si>
  <si>
    <t>Family, Comedy, Drama</t>
  </si>
  <si>
    <t>Vipin Handa</t>
  </si>
  <si>
    <t>Abhishek Kapoor, 
Twinkle Khanna, 
Anupam Kher, 
Neena Gupta</t>
  </si>
  <si>
    <t>tt0072152</t>
  </si>
  <si>
    <t>New Battles Without Honor and Humanity</t>
  </si>
  <si>
    <t>Bunta Sugawara, 
Hiroki Matsukata, 
Nobuo Kaneko, 
TomisaburÃ´ Wakayama</t>
  </si>
  <si>
    <t>tt2102502</t>
  </si>
  <si>
    <t>My Lucky Star</t>
  </si>
  <si>
    <t>Dennie Gordon</t>
  </si>
  <si>
    <t>Ziyi Zhang, 
Leehom Wang, 
Terri Kwan, 
Ryan Zheng</t>
  </si>
  <si>
    <t>tt13085508</t>
  </si>
  <si>
    <t>The Father</t>
  </si>
  <si>
    <t>tt0347726</t>
  </si>
  <si>
    <t>Ang pagbabalik ni Pedro Penduko</t>
  </si>
  <si>
    <t>J. Erastheo Navoa</t>
  </si>
  <si>
    <t>Janno Gibbs, 
Donita Rose, 
Arnel Ignacio, 
Chiquito</t>
  </si>
  <si>
    <t>tt0131852</t>
  </si>
  <si>
    <t>Azaad</t>
  </si>
  <si>
    <t>Sriramulu Naidu S.M.</t>
  </si>
  <si>
    <t>Dilip Kumar, 
Meena Kumari, 
Pran Sikand, 
Raj Mehra</t>
  </si>
  <si>
    <t>tt16234322</t>
  </si>
  <si>
    <t>Doda</t>
  </si>
  <si>
    <t>Adil Bizanjo</t>
  </si>
  <si>
    <t>Ayaz Ali, 
Imran Baloch, 
Shah Baloch, 
Shakoor Baloch</t>
  </si>
  <si>
    <t>tt0074170</t>
  </si>
  <si>
    <t>7 Man Army</t>
  </si>
  <si>
    <t>David Chiang, 
Lung Ti, 
Kuan Tai Chen, 
Sheng Fu</t>
  </si>
  <si>
    <t>tt15590154</t>
  </si>
  <si>
    <t>Shaun Mathis</t>
  </si>
  <si>
    <t>2KTHOMAS, 
J. Allen-Reeves, 
Darius Andrews, 
Sean Armstrong</t>
  </si>
  <si>
    <t>tt0192669</t>
  </si>
  <si>
    <t>Teenage Space Vampires</t>
  </si>
  <si>
    <t>Martin Wood</t>
  </si>
  <si>
    <t>Robin Dunne, 
Mac Fyfe, 
James Kee, 
Lindy Booth</t>
  </si>
  <si>
    <t>tt0358261</t>
  </si>
  <si>
    <t>Vishnu-Devaa</t>
  </si>
  <si>
    <t>Sunny Deol, 
Aditya Pancholi, 
Neelam Kothari, 
Sangeeta Bijlani</t>
  </si>
  <si>
    <t>tt0119661</t>
  </si>
  <si>
    <t>Merchant of Death</t>
  </si>
  <si>
    <t>Michael ParÃ©, 
Linda Hoffman, 
John Simon Jones, 
Justin Illusion</t>
  </si>
  <si>
    <t>tt0214638</t>
  </si>
  <si>
    <t>Doomsdayer</t>
  </si>
  <si>
    <t>Joe Lara, 
Udo Kier, 
January Isaac Bodlovic, 
Brigitte Nielsen</t>
  </si>
  <si>
    <t>tt24657462</t>
  </si>
  <si>
    <t>SSSS.Gridman</t>
  </si>
  <si>
    <t>Yoshiyuki Kaneko, 
Akira Amemiya</t>
  </si>
  <si>
    <t>Yuya Hirose, 
Tetsu Inada, 
Akari KitÃ´, 
Katsuyuki Konishi</t>
  </si>
  <si>
    <t>tt10556516</t>
  </si>
  <si>
    <t>Dashuria S'mjafton</t>
  </si>
  <si>
    <t>Drilon Hoxha, 
Ardian Ramushi, 
Klark Morina, 
Ardit Zela</t>
  </si>
  <si>
    <t>tt2949614</t>
  </si>
  <si>
    <t>Thorn</t>
  </si>
  <si>
    <t>Mj Dixon</t>
  </si>
  <si>
    <t>Jade Wallis, 
Mem Ferda, 
Paris Rivers, 
Craig Canning</t>
  </si>
  <si>
    <t>tt0245691</t>
  </si>
  <si>
    <t>Agnigundam</t>
  </si>
  <si>
    <t>Action, Family, Drama</t>
  </si>
  <si>
    <t>Kranthi Kumar</t>
  </si>
  <si>
    <t>Chiranjeevi, 
Sumalatha, 
Sujatha, 
Sarath Babu</t>
  </si>
  <si>
    <t>tt15243398</t>
  </si>
  <si>
    <t>RISE OF THE SUPER SOLDIER: THE NEW BLOOD</t>
  </si>
  <si>
    <t>tt4728460</t>
  </si>
  <si>
    <t>Mirattal</t>
  </si>
  <si>
    <t>Vinay Rai, 
Sharmiela Mandre, 
Prabhu, 
Bagla</t>
  </si>
  <si>
    <t>tt20101540</t>
  </si>
  <si>
    <t>The Bagcilar</t>
  </si>
  <si>
    <t>Osman Silah YÃ¼rekli</t>
  </si>
  <si>
    <t>Ãœmit Akdemir, 
Bayram Aslan, 
Erkan Can, 
Ferdi Demir</t>
  </si>
  <si>
    <t>tt0082072</t>
  </si>
  <si>
    <t>The Sword Stained with Royal Blood</t>
  </si>
  <si>
    <t>Phillip Chung-Fung Kwok, 
Hsueh-Erh Wen, 
Tien-Hsiang Lung, 
Sheng Chiang</t>
  </si>
  <si>
    <t>tt8216296</t>
  </si>
  <si>
    <t>ATM</t>
  </si>
  <si>
    <t>Jespal Shanmughan</t>
  </si>
  <si>
    <t>Kalasala Babu, 
Johny, 
Pradeep Kottayam, 
Lishoy</t>
  </si>
  <si>
    <t>tt0361904</t>
  </si>
  <si>
    <t>Mera Haque</t>
  </si>
  <si>
    <t>Sanjay Dutt, 
Anita Raj, 
Gulshan Grover, 
Bindu Desai</t>
  </si>
  <si>
    <t>tt0113523</t>
  </si>
  <si>
    <t>Kamikaze Taxi</t>
  </si>
  <si>
    <t>KÃ´ji Yakusho, 
Kazuya Takahashi, 
Mickey Curtis, 
Reiko Kataoka</t>
  </si>
  <si>
    <t>tt0032044</t>
  </si>
  <si>
    <t>Torchy Blane.. Playing with Dynamite</t>
  </si>
  <si>
    <t>Noel M. Smith</t>
  </si>
  <si>
    <t>Jane Wyman, 
Allen Jenkins, 
Tom Kennedy, 
Sheila Bromley</t>
  </si>
  <si>
    <t>tt0392353</t>
  </si>
  <si>
    <t>El gran reto - Lola la Trailera 3</t>
  </si>
  <si>
    <t>RaÃºl FernÃ¡ndez hijo</t>
  </si>
  <si>
    <t>Rosa Gloria ChagoyÃ¡n, 
Rolando FernÃ¡ndez, 
Frank Moro, 
Manuel 'Flaco' IbÃ¡Ã±ez</t>
  </si>
  <si>
    <t>tt12707364</t>
  </si>
  <si>
    <t>Rice Girl: My Redneck Neighbor II</t>
  </si>
  <si>
    <t>Eric Roberts, 
Courtney Gains, 
Eliza Roberts, 
Aki Aleong</t>
  </si>
  <si>
    <t>tt1590125</t>
  </si>
  <si>
    <t>My iz budushchego 2</t>
  </si>
  <si>
    <t>Andres Puustusmaa, 
Aleksandr Samokhvalov, 
Dmitriy Voronkov, 
Oleg Pogodin</t>
  </si>
  <si>
    <t>Igor Petrenko, 
Aleksey Barabash, 
Ekaterina Klimova, 
Semyon Belotserkovskiy</t>
  </si>
  <si>
    <t>tt0891562</t>
  </si>
  <si>
    <t>Pongryeok-sseokeul</t>
  </si>
  <si>
    <t>Ki-hyeong Park</t>
  </si>
  <si>
    <t>Jung Kyung-ho, 
Go Gyu-pil, 
Jang Hie-jin, 
Cho Jin-woong</t>
  </si>
  <si>
    <t>tt0400538</t>
  </si>
  <si>
    <t>Inkasso</t>
  </si>
  <si>
    <t>Iben Hjejle, 
Kim Bodnia, 
Allan Olsen, 
Casper Christensen</t>
  </si>
  <si>
    <t>tt0198286</t>
  </si>
  <si>
    <t>Alibi perfetto</t>
  </si>
  <si>
    <t>Aldo Lado</t>
  </si>
  <si>
    <t>Michael Woods, 
Kay Rush, 
Annie Girardot, 
Carla Cassola</t>
  </si>
  <si>
    <t>tt0035051</t>
  </si>
  <si>
    <t>So's Your Aunt Emma!</t>
  </si>
  <si>
    <t>Zasu Pitts, 
Roger Pryor, 
Warren Hymer, 
Douglas Fowley</t>
  </si>
  <si>
    <t>tt5332216</t>
  </si>
  <si>
    <t>Krishnan Love Story</t>
  </si>
  <si>
    <t>Ajay Rao, 
Radhika Pandit, 
Umashree, 
Achyuth Kumar</t>
  </si>
  <si>
    <t>tt0034543</t>
  </si>
  <si>
    <t>Born to Sing</t>
  </si>
  <si>
    <t>Virginia Weidler, 
Ray McDonald, 
Leo Gorcey, 
Douglas McPhail</t>
  </si>
  <si>
    <t>tt1385973</t>
  </si>
  <si>
    <t>Sattam Oru Vilayattu</t>
  </si>
  <si>
    <t>S.S. Chandran, 
Kamala Kamesh, 
Radha, 
Ravichandran</t>
  </si>
  <si>
    <t>tt15495348</t>
  </si>
  <si>
    <t>Escape from Muddy Run</t>
  </si>
  <si>
    <t>Troy Fritz</t>
  </si>
  <si>
    <t>Beth Metcalf, 
Aaron Bratcher, 
Jim Kuhn, 
Floyd Jackson</t>
  </si>
  <si>
    <t>tt0316540</t>
  </si>
  <si>
    <t>Farewell to Space Battleship Yamato: Warriors of Love</t>
  </si>
  <si>
    <t>Toshio Masuda, 
Leiji Matsumoto</t>
  </si>
  <si>
    <t>Kei Tomiyama, 
YÃ´ko Asagami, 
GorÃ´ Naya, 
ShÃ»sei Nakamura</t>
  </si>
  <si>
    <t>tt3380766</t>
  </si>
  <si>
    <t>King's Gambit</t>
  </si>
  <si>
    <t>Joseph Sayer</t>
  </si>
  <si>
    <t>Blake Webb, 
Rebecca Galarza, 
Reggie Peters, 
Wade Hunt Williams</t>
  </si>
  <si>
    <t>tt5238370</t>
  </si>
  <si>
    <t>Higanjima: Derakkusu</t>
  </si>
  <si>
    <t>Takeshi Watanabe</t>
  </si>
  <si>
    <t>Shun'ya Shiraishi, 
Ryohei Suzuki, 
ShÃ´hei Abe, 
YÃ»ya EndÃ´</t>
  </si>
  <si>
    <t>tt23557456</t>
  </si>
  <si>
    <t>Soldiers of Horizon</t>
  </si>
  <si>
    <t>Bruce Payne, 
Yayan Ruhian, 
Carl Wharton, 
Mark Strange</t>
  </si>
  <si>
    <t>tt0400679</t>
  </si>
  <si>
    <t>Natturajavu</t>
  </si>
  <si>
    <t>Mohanlal, 
Nayanthara, 
Vijayakumar, 
Manoj K. Jayan</t>
  </si>
  <si>
    <t>tt0032820</t>
  </si>
  <si>
    <t>Murder in the Air</t>
  </si>
  <si>
    <t>Ronald Reagan, 
John Litel, 
Lya Lys, 
James Stephenson</t>
  </si>
  <si>
    <t>tt10594738</t>
  </si>
  <si>
    <t>ZillaFoot</t>
  </si>
  <si>
    <t>Anthony Polonia</t>
  </si>
  <si>
    <t>Dave Fife, 
Cassandra Hayes, 
Wayne W. Johnson, 
James Carolus</t>
  </si>
  <si>
    <t>tt21137258</t>
  </si>
  <si>
    <t>Aye Bujji Neeku Nene</t>
  </si>
  <si>
    <t>Satish Merugu</t>
  </si>
  <si>
    <t>Satish Merugu, 
Hritika Singh, 
Abhinav Singh Raghav, 
Kondaveeti Hari Prasad</t>
  </si>
  <si>
    <t>tt0011753</t>
  </si>
  <si>
    <t>Terror Island</t>
  </si>
  <si>
    <t>James Cruze</t>
  </si>
  <si>
    <t>Harry Houdini, 
Jack Brammall, 
Lila Lee, 
Wilton Taylor</t>
  </si>
  <si>
    <t>tt2226383</t>
  </si>
  <si>
    <t>Drunken Arts and Crippled Fist</t>
  </si>
  <si>
    <t>Ti Tang</t>
  </si>
  <si>
    <t>Siu-Tin Yuen, 
Yi-Min Li, 
Tien-Hsiang Lung, 
Lieh Lo</t>
  </si>
  <si>
    <t>tt0117612</t>
  </si>
  <si>
    <t>Shadow Warriors</t>
  </si>
  <si>
    <t>Terry O'Quinn, 
Timothy Patrick Cavanaugh, 
Evan Lurie, 
Ashley Graham</t>
  </si>
  <si>
    <t>tt18174424</t>
  </si>
  <si>
    <t>Erase una vez en el Caribe</t>
  </si>
  <si>
    <t>Ray Figueroa</t>
  </si>
  <si>
    <t>Fele MartÃ­nez, 
HÃ©ctor AnÃ­bal, 
Modesto Lacen, 
Ricky Robles Cruz</t>
  </si>
  <si>
    <t>tt5565806</t>
  </si>
  <si>
    <t>The Streetz</t>
  </si>
  <si>
    <t>John Paul Ceramello, 
Eddie Rocky Rivera</t>
  </si>
  <si>
    <t>Jennifer Agostini, 
Shawna Allegretti, 
Angela Parrino Amato, 
Juan Pablo Andrade</t>
  </si>
  <si>
    <t>tt14521412</t>
  </si>
  <si>
    <t>Gekijoban Maho Shojo Madoka Magica: Walpurgis no Kaiten</t>
  </si>
  <si>
    <t>Akiyuki ShinbÃ´</t>
  </si>
  <si>
    <t>Aoi YÃ»ki, 
Eri Kitamura, 
Chiwa SaitÃ´, 
Emiri Kato</t>
  </si>
  <si>
    <t>tt0034637</t>
  </si>
  <si>
    <t>The Dawn Express</t>
  </si>
  <si>
    <t>Albert Herman</t>
  </si>
  <si>
    <t>Michael Whalen, 
Anne Nagel, 
William Bakewell, 
Constance Worth</t>
  </si>
  <si>
    <t>tt0056439</t>
  </si>
  <si>
    <t>The Loves of Salammbo</t>
  </si>
  <si>
    <t>Jeanne ValÃ©rie, 
Jacques Sernas, 
Edmund Purdom, 
Arnoldo FoÃ </t>
  </si>
  <si>
    <t>tt0173138</t>
  </si>
  <si>
    <t>Romantic Fighter</t>
  </si>
  <si>
    <t>Rainer Matsutani</t>
  </si>
  <si>
    <t>Christian Oliver, 
Thure Riefenstein, 
Drago Ragutin, 
Pjotr Olev</t>
  </si>
  <si>
    <t>tt0274590</t>
  </si>
  <si>
    <t>The Jungle Book: Search for the Lost Treasure</t>
  </si>
  <si>
    <t>Michael McGreevey</t>
  </si>
  <si>
    <t>Gary Collins, 
Michael Beck, 
Sean Price McConnell, 
Lindsey Peter</t>
  </si>
  <si>
    <t>tt3511974</t>
  </si>
  <si>
    <t>Pretty Soldier Sailor Moon: The Movie</t>
  </si>
  <si>
    <t>David Paritsky</t>
  </si>
  <si>
    <t>Athena Reddy, 
Nikki McGee, 
Christine De La Rosa, 
Therese Panetta</t>
  </si>
  <si>
    <t>tt6735034</t>
  </si>
  <si>
    <t>Anbanavan Asaradhavan Adangadhavan</t>
  </si>
  <si>
    <t>Adhik Ravichandran</t>
  </si>
  <si>
    <t>Silambarasan Rajendar, 
Tamannaah Bhatia, 
Shriya Saran, 
Kasthuri</t>
  </si>
  <si>
    <t>tt10011102</t>
  </si>
  <si>
    <t>The Sholay Girl</t>
  </si>
  <si>
    <t>Bidita Bag, 
Chandan Roy Sanyal, 
Vineet Raina, 
Prince Rodde</t>
  </si>
  <si>
    <t>tt0107284</t>
  </si>
  <si>
    <t>The Judas Project</t>
  </si>
  <si>
    <t>James H. Barden</t>
  </si>
  <si>
    <t>John O'Banion, 
Ramy Zada, 
Richard Herd, 
Gerald Gordon</t>
  </si>
  <si>
    <t>tt0423506</t>
  </si>
  <si>
    <t>Walang matigas na pulis sa matinik na misis</t>
  </si>
  <si>
    <t>Ramon 'Bong' Revilla Jr., 
Lani Mercado, 
Plinky Recto, 
Jimmy Santos</t>
  </si>
  <si>
    <t>tt0061676</t>
  </si>
  <si>
    <t>Flashman</t>
  </si>
  <si>
    <t>Paolo Gozlino, 
Claudie Lange, 
Ivano Staccioli, 
Jack Ary</t>
  </si>
  <si>
    <t>tt0813550</t>
  </si>
  <si>
    <t>Lakshmi</t>
  </si>
  <si>
    <t>Venkatesh Daggubati, 
Nayanthara, 
Charmme Kaur, 
Rajeev Kanakala</t>
  </si>
  <si>
    <t>tt12252336</t>
  </si>
  <si>
    <t>Unsophisticated</t>
  </si>
  <si>
    <t>Amirhossein Ashrafi, 
Farzad Motamen</t>
  </si>
  <si>
    <t>Amin Hayayee, 
Bahram Afshari, 
Anahita Dargahi, 
Linda Kiani</t>
  </si>
  <si>
    <t>tt23668086</t>
  </si>
  <si>
    <t>2323 the Beginning</t>
  </si>
  <si>
    <t>Sathish Ramakrishnan</t>
  </si>
  <si>
    <t>Sathish Ramakrishnan, 
Sathvika Appaiah, 
Anand R Linga, 
Crystal Imera</t>
  </si>
  <si>
    <t>tt5246928</t>
  </si>
  <si>
    <t>The Mildew from Planet Xonader</t>
  </si>
  <si>
    <t>Giulio De Santi, 
Neil Meschino</t>
  </si>
  <si>
    <t>Wilmar Zimosa, 
Edward X. Young, 
Mike Keller, 
Lawrence George</t>
  </si>
  <si>
    <t>tt0097818</t>
  </si>
  <si>
    <t>Malarek</t>
  </si>
  <si>
    <t>Roger Cardinal</t>
  </si>
  <si>
    <t>Elias Koteas, 
Kerrie Keane, 
Al Waxman, 
Daniel Pilon</t>
  </si>
  <si>
    <t>tt3366430</t>
  </si>
  <si>
    <t>Age of the Great Dinosaurs</t>
  </si>
  <si>
    <t>KÃ´zÃ´ Morishita, 
Shotaro Ishinomori</t>
  </si>
  <si>
    <t>Mitsuko Horie, 
Chiyoko Kawashima, 
Yuri Kobayashi, 
YÃ´suke KondÃ´</t>
  </si>
  <si>
    <t>tt0934981</t>
  </si>
  <si>
    <t>The Waiter</t>
  </si>
  <si>
    <t>Charles Durning, 
Jason Konopisos-Alvarez, 
Glenn Morshower, 
Dan Lauria</t>
  </si>
  <si>
    <t>tt0477138</t>
  </si>
  <si>
    <t>Kush</t>
  </si>
  <si>
    <t>Nick Annunziata, 
William Atherton, 
Thomas Beaumont, 
Michael Bellisario</t>
  </si>
  <si>
    <t>tt0246185</t>
  </si>
  <si>
    <t>Raksha</t>
  </si>
  <si>
    <t>Jeetendra, 
Parveen Babi, 
Moushumi Chatterjee, 
Praveen Kumar Sobti</t>
  </si>
  <si>
    <t>tt0345636</t>
  </si>
  <si>
    <t>Maximum Velocity</t>
  </si>
  <si>
    <t>Michael Ironside, 
Dale Midkiff, 
Wendy Carter, 
Gregor TÃ¶rzs</t>
  </si>
  <si>
    <t>tt0055754</t>
  </si>
  <si>
    <t>Anno 79: La distruzione di Ercolano</t>
  </si>
  <si>
    <t>Susan Paget, 
Brad Harris, 
Mara Lane, 
Jacques Berthier</t>
  </si>
  <si>
    <t>tt22199190</t>
  </si>
  <si>
    <t>Horus</t>
  </si>
  <si>
    <t>Chris D. Davison, 
Trevor G. Ford</t>
  </si>
  <si>
    <t>Derrick De-Mond, 
Casey Abell, 
Staci Abell, 
James Autry II</t>
  </si>
  <si>
    <t>tt3260482</t>
  </si>
  <si>
    <t>Born</t>
  </si>
  <si>
    <t>Claudio Zulian</t>
  </si>
  <si>
    <t>Vicky Luengo, 
Josep Julien, 
Marc MartÃ­nez, 
MercÃ¨ ArÃ nega</t>
  </si>
  <si>
    <t>tt0034931</t>
  </si>
  <si>
    <t>Just Off Broadway</t>
  </si>
  <si>
    <t>Herbert I. Leeds</t>
  </si>
  <si>
    <t>Lloyd Nolan, 
Marjorie Weaver, 
Phil Silvers, 
Janis Carter</t>
  </si>
  <si>
    <t>tt1937388</t>
  </si>
  <si>
    <t>The Millionaire Tour</t>
  </si>
  <si>
    <t>Inon Shampanier</t>
  </si>
  <si>
    <t>Dominic Monaghan, 
Rick Gomez, 
Jordan Belfi, 
Agnes Bruckner</t>
  </si>
  <si>
    <t>tt3210078</t>
  </si>
  <si>
    <t>Jurassic: Stoned Age</t>
  </si>
  <si>
    <t>Landon Ashworth</t>
  </si>
  <si>
    <t>Landon Ashworth, 
Eric Curtis, 
Cameron Diskin, 
Robert Hardin</t>
  </si>
  <si>
    <t>tt8354164</t>
  </si>
  <si>
    <t>Princess Principal Crown Handler: Chapter 1</t>
  </si>
  <si>
    <t>Masaki Tachibana</t>
  </si>
  <si>
    <t>Aoi Koga, 
Akira Sekine, 
You Taichi, 
Akari Kageyama</t>
  </si>
  <si>
    <t>tt0337998</t>
  </si>
  <si>
    <t>Ek Hindustani</t>
  </si>
  <si>
    <t>Suniel Shetty, 
Raveena Tandon, 
Mohan Joshi, 
Mohnish Behl</t>
  </si>
  <si>
    <t>tt0448586</t>
  </si>
  <si>
    <t>Karan</t>
  </si>
  <si>
    <t>Virendra Razdan, 
Aparajita, 
Sulabha Arya, 
Rana Jung Bahadur</t>
  </si>
  <si>
    <t>tt0928121</t>
  </si>
  <si>
    <t>Athanokkade</t>
  </si>
  <si>
    <t>Nandamuri Kalyan Ram, 
Sindhu Tolani, 
Ajay, 
Raghu Babu</t>
  </si>
  <si>
    <t>tt5311102</t>
  </si>
  <si>
    <t>You Don't Know Who You're Talking To</t>
  </si>
  <si>
    <t>DemiÃ¡n Rugna</t>
  </si>
  <si>
    <t>HÃ©ctor Bidonde, 
GermÃ¡n Da Silva, 
GermÃ¡n de Silva, 
Chucho FernÃ¡ndez</t>
  </si>
  <si>
    <t>tt5687212</t>
  </si>
  <si>
    <t>Taymour and Shafika</t>
  </si>
  <si>
    <t>Khaled Marei</t>
  </si>
  <si>
    <t>Ahmed el-Sakka, 
Mona Zaki, 
Hala Fakher, 
Ragaa Al-Gidawy</t>
  </si>
  <si>
    <t>tt0156585</t>
  </si>
  <si>
    <t>Gunaah</t>
  </si>
  <si>
    <t>Sunny Deol, 
Dimple Kapadia, 
Sumeet Saigal, 
Anang Desai</t>
  </si>
  <si>
    <t>tt4265568</t>
  </si>
  <si>
    <t>Ultraman Ginga S: Showdown! Ultra 10 Warriors!!</t>
  </si>
  <si>
    <t>Takuya Negishi, 
Kiyotaka Uji, 
Yukari Taki, 
Takahiro Katou</t>
  </si>
  <si>
    <t>tt0223284</t>
  </si>
  <si>
    <t>Final Payback</t>
  </si>
  <si>
    <t>Richard Grieco, 
Martin Kove, 
John Saxon, 
Laura Harring</t>
  </si>
  <si>
    <t>tt15327052</t>
  </si>
  <si>
    <t>Aneethi</t>
  </si>
  <si>
    <t>Arjun Das, 
Pugazh, 
Dushara Vijayan, 
Kaali Venkat</t>
  </si>
  <si>
    <t>tt0177489</t>
  </si>
  <si>
    <t>Aag Ka Gola</t>
  </si>
  <si>
    <t>Sunny Deol, 
Dimple Kapadia, 
Archana Puran Singh, 
Shakti Kapoor</t>
  </si>
  <si>
    <t>tt0194704</t>
  </si>
  <si>
    <t>Birds of Passage</t>
  </si>
  <si>
    <t>Adventure, Thriller, Action</t>
  </si>
  <si>
    <t>Neil Hollander</t>
  </si>
  <si>
    <t>Stacy Keach, 
Charlotte de Turckheim, 
Stefan Nelet, 
Linda Wang</t>
  </si>
  <si>
    <t>tt12787014</t>
  </si>
  <si>
    <t>Advancing of ZQ</t>
  </si>
  <si>
    <t>Yang Song, 
Song Yang</t>
  </si>
  <si>
    <t>Lun Ai, 
Elaija Chekhov, 
Natalia Golovenko, 
Yanbo Han</t>
  </si>
  <si>
    <t>tt0041191</t>
  </si>
  <si>
    <t>Bodyhold</t>
  </si>
  <si>
    <t>Seymour Friedman</t>
  </si>
  <si>
    <t>Willard Parker, 
Lola Albright, 
Hillary Brooke, 
Allen Jenkins</t>
  </si>
  <si>
    <t>tt3074802</t>
  </si>
  <si>
    <t>Daku Munni Bai</t>
  </si>
  <si>
    <t>Nandam Harichand Rao</t>
  </si>
  <si>
    <t>Mohan Babu, 
Jayasudha, 
Vijayalalitha</t>
  </si>
  <si>
    <t>tt1372692</t>
  </si>
  <si>
    <t>Gong fu chu shen</t>
  </si>
  <si>
    <t>Sammo Kam-Bo Hung, 
Vanness Wu, 
Cherrie Ying, 
Ai Kago</t>
  </si>
  <si>
    <t>tt3620942</t>
  </si>
  <si>
    <t>ZOB</t>
  </si>
  <si>
    <t>Mikel Ravenscroft</t>
  </si>
  <si>
    <t>Trevor Van Uden, 
Jamie B. Chambers, 
Peter Argento, 
Andrew S. Atkinson</t>
  </si>
  <si>
    <t>tt1613061</t>
  </si>
  <si>
    <t>Untitled Midnight Run Sequel</t>
  </si>
  <si>
    <t>Regina Hall</t>
  </si>
  <si>
    <t>tt26654255</t>
  </si>
  <si>
    <t>Burning Bridges</t>
  </si>
  <si>
    <t>Nestor Vinelli</t>
  </si>
  <si>
    <t>Jaedra DiGiammarino, 
Kathi Koenig, 
Nestor Vinelli, 
Michaela Poblete</t>
  </si>
  <si>
    <t>tt0104145</t>
  </si>
  <si>
    <t>Casino Tycoon</t>
  </si>
  <si>
    <t>Andy Lau, 
Chingmy Yau, 
Alex Man, 
Paul Chun</t>
  </si>
  <si>
    <t>tt0286707</t>
  </si>
  <si>
    <t>Humse Badhkar Kaun: The Entertainer</t>
  </si>
  <si>
    <t>Suniel Shetty, 
Saif Ali Khan, 
Sonali Bendre, 
Deepti Bhatnagar</t>
  </si>
  <si>
    <t>tt0282695</t>
  </si>
  <si>
    <t>Lone Hero</t>
  </si>
  <si>
    <t>Lou Diamond Phillips, 
Sean Patrick Flanery, 
Robert Forster, 
Tanya Allen</t>
  </si>
  <si>
    <t>tt1570732</t>
  </si>
  <si>
    <t>Vettaikaaran</t>
  </si>
  <si>
    <t>Babu Sivan</t>
  </si>
  <si>
    <t>Joseph Vijay, 
Anushka Shetty, 
Salim Ghouse, 
P. Ravi Shankar</t>
  </si>
  <si>
    <t>tt15056872</t>
  </si>
  <si>
    <t>Poikkal Kuthirai</t>
  </si>
  <si>
    <t>Santhosh P. Jayakumar</t>
  </si>
  <si>
    <t>Prabhu Deva, 
Vetri Kiran, 
Chandrasekar Koneru, 
Prema Priya</t>
  </si>
  <si>
    <t>tt11273058</t>
  </si>
  <si>
    <t>The Spider</t>
  </si>
  <si>
    <t>Ahmed el-Sakka, 
Dhafer L'Abidine, 
Mona Zaki, 
Mohamed Mamdouh</t>
  </si>
  <si>
    <t>tt18362340</t>
  </si>
  <si>
    <t>Another Way to Die</t>
  </si>
  <si>
    <t>Louis DeStefano, 
Chris Spinelli, 
Shane Ryan-Reid, 
Nicole D'Angelo</t>
  </si>
  <si>
    <t>tt0345043</t>
  </si>
  <si>
    <t>Captured by You</t>
  </si>
  <si>
    <t>Zayed Khan, 
Esha Deol, 
Gulshan Grover, 
Rakhi Sawant</t>
  </si>
  <si>
    <t>tt18567902</t>
  </si>
  <si>
    <t>Lupe Q and the Galactic Earworms</t>
  </si>
  <si>
    <t>Javier Badillo</t>
  </si>
  <si>
    <t>tt7380574</t>
  </si>
  <si>
    <t>Bordo Bereliler Suriye</t>
  </si>
  <si>
    <t>Erhan Baytimur</t>
  </si>
  <si>
    <t>Cenk Ertan, 
Sedat Mert, 
Arda Esen, 
Oguz Yagci</t>
  </si>
  <si>
    <t>tt0073224</t>
  </si>
  <si>
    <t>Kaala Sona</t>
  </si>
  <si>
    <t>Feroz Khan, 
Parveen Babi, 
Prem Chopra, 
Farida Jalal</t>
  </si>
  <si>
    <t>tt1091989</t>
  </si>
  <si>
    <t>Nepobedimyy</t>
  </si>
  <si>
    <t>Oleg Pogodin</t>
  </si>
  <si>
    <t>Vladimir Epifantsev, 
Sergey Astakhov, 
Harry Borg, 
Graham Charles</t>
  </si>
  <si>
    <t>tt1590999</t>
  </si>
  <si>
    <t>Indrajit</t>
  </si>
  <si>
    <t>Anjan Choudhury</t>
  </si>
  <si>
    <t>Ranjit Mallick, 
Anil Chatterjee, 
Anup Kumar, 
Subhendu Chatterjee</t>
  </si>
  <si>
    <t>tt0063193</t>
  </si>
  <si>
    <t>Three Golden Serpents</t>
  </si>
  <si>
    <t>Tony Kendall, 
Brad Harris, 
Monica Pardo, 
Loni Heuser</t>
  </si>
  <si>
    <t>tt1272018</t>
  </si>
  <si>
    <t>Kandagar</t>
  </si>
  <si>
    <t>Andrey Kavun</t>
  </si>
  <si>
    <t>Aleksandr Baluev, 
Yury Belyayev, 
Bogdan Benyuk, 
Aleksandr Golubev</t>
  </si>
  <si>
    <t>tt4818844</t>
  </si>
  <si>
    <t>10: The Secret Mission</t>
  </si>
  <si>
    <t>Karenina Maria, 
Jeremy Thomas, 
Svitlana Zavialova, 
Hans de Kraker</t>
  </si>
  <si>
    <t>tt10926740</t>
  </si>
  <si>
    <t>Ika Panajotovic</t>
  </si>
  <si>
    <t>Gary Swanson, 
George Montgomery, 
Cassandra Gava, 
Albert Paulsen</t>
  </si>
  <si>
    <t>tt0295116</t>
  </si>
  <si>
    <t>La loi du cochon</t>
  </si>
  <si>
    <t>Isabel Richer, 
Sylvain Marcel, 
Catherine Trudeau, 
Jean-Nicolas Verreault</t>
  </si>
  <si>
    <t>tt1852904</t>
  </si>
  <si>
    <t>Overheard 2</t>
  </si>
  <si>
    <t>Louis Koo, 
Ching Wan Lau, 
Daniel Wu, 
Michelle Ye</t>
  </si>
  <si>
    <t>tt0069445</t>
  </si>
  <si>
    <t>Fist of Unicorn</t>
  </si>
  <si>
    <t>Little Unicorn, 
Tina Chin-Fei, 
Yasuaki Kurata, 
Hoi Mang</t>
  </si>
  <si>
    <t>tt0260054</t>
  </si>
  <si>
    <t>Gojoe: Spirit War Chronicle</t>
  </si>
  <si>
    <t>Tadanobu Asano, 
Masatoshi Nagase, 
Daisuke RyÃ», 
Masakatsu Funaki</t>
  </si>
  <si>
    <t>tt2229525</t>
  </si>
  <si>
    <t>T.H.E Professional</t>
  </si>
  <si>
    <t>Wilson Tong</t>
  </si>
  <si>
    <t>Louis Koo, 
Ada Choi, 
Norman Chu, 
Simon Lui</t>
  </si>
  <si>
    <t>tt0145038</t>
  </si>
  <si>
    <t>L.A. Vice</t>
  </si>
  <si>
    <t>Lawrence Hilton-Jacobs, 
William Smith, 
Jean Levine, 
Jastereo Coviare</t>
  </si>
  <si>
    <t>tt0027154</t>
  </si>
  <si>
    <t>Under Pressure</t>
  </si>
  <si>
    <t>Edmund Lowe, 
Victor McLaglen, 
Florence Rice, 
Marjorie Rambeau</t>
  </si>
  <si>
    <t>tt11064472</t>
  </si>
  <si>
    <t>Market Raja MBBS</t>
  </si>
  <si>
    <t>Arav, 
Kavya Thapar, 
Nikesha Patel, 
Nassar</t>
  </si>
  <si>
    <t>tt22495160</t>
  </si>
  <si>
    <t>The Hitman's Father</t>
  </si>
  <si>
    <t>Anton Sigurdsson</t>
  </si>
  <si>
    <t>tt0041971</t>
  </si>
  <si>
    <t>The Torch</t>
  </si>
  <si>
    <t>Emilio FernÃ¡ndez</t>
  </si>
  <si>
    <t>Paulette Goddard, 
Pedro ArmendÃ¡riz, 
Gilbert Roland, 
Walter Reed</t>
  </si>
  <si>
    <t>tt7537912</t>
  </si>
  <si>
    <t>Narayan</t>
  </si>
  <si>
    <t>Jogesh Sehdeva</t>
  </si>
  <si>
    <t>Rahuul Aamath, 
Eklavey Kashyap, 
Deepak Mehrotra, 
Jogesh Sehdeva</t>
  </si>
  <si>
    <t>tt0301623</t>
  </si>
  <si>
    <t>Mission: Monte Carlo</t>
  </si>
  <si>
    <t>Roy Ward Baker, 
Basil Dearden</t>
  </si>
  <si>
    <t>Roger Moore, 
Tony Curtis, 
Terence Alexander, 
Annette Andre</t>
  </si>
  <si>
    <t>tt0117623</t>
  </si>
  <si>
    <t>Shastra</t>
  </si>
  <si>
    <t>Suniel Shetty, 
Anjali Jathar, 
Anupam Kher, 
Danny Denzongpa</t>
  </si>
  <si>
    <t>tt0188545</t>
  </si>
  <si>
    <t>Darna and the Giants</t>
  </si>
  <si>
    <t>Emmanuel H. Borlaza, 
Leody M. Diaz</t>
  </si>
  <si>
    <t>Vilma Santos, 
Divina Valencia, 
Helen Gamboa, 
Rossana Marquez</t>
  </si>
  <si>
    <t>tt13013820</t>
  </si>
  <si>
    <t>Faactory</t>
  </si>
  <si>
    <t>Faisal Khan</t>
  </si>
  <si>
    <t>Rajkumar Kanojia, 
Sharad Singh, 
Asha Singh, 
Roaleey Ryan</t>
  </si>
  <si>
    <t>tt1720035</t>
  </si>
  <si>
    <t>59 Seconds</t>
  </si>
  <si>
    <t>Benedict Dorsey</t>
  </si>
  <si>
    <t>Nyell, 
Pruitt Taylor Vince, 
Julito McCullum, 
Jeremy Fernandez</t>
  </si>
  <si>
    <t>tt7421764</t>
  </si>
  <si>
    <t>Star Wars: Rise of the First Order</t>
  </si>
  <si>
    <t>Christian Nichols</t>
  </si>
  <si>
    <t>Christian Nichols, 
Alex James, 
Maggie Huffman, 
Phillip Starnes</t>
  </si>
  <si>
    <t>tt22869636</t>
  </si>
  <si>
    <t>DÃ¼ses 1 - Mafya Sizintisi</t>
  </si>
  <si>
    <t>Bilal Kalyoncu</t>
  </si>
  <si>
    <t>Ceyda Ates, 
Taner Durmaz, 
Gokhan Gunes, 
Korhan Herduran</t>
  </si>
  <si>
    <t>tt0183452</t>
  </si>
  <si>
    <t>Maciste in King Solomon's Mines</t>
  </si>
  <si>
    <t>Piero Regnoli</t>
  </si>
  <si>
    <t>Reg Park, 
Wandisa Guida, 
Bruno Piergentili, 
Eleonora Bianchi</t>
  </si>
  <si>
    <t>tt2637638</t>
  </si>
  <si>
    <t>Geeta Ki Saugandh</t>
  </si>
  <si>
    <t>Reetu Raaj</t>
  </si>
  <si>
    <t>Shagufta Ali, 
Rajni Bala, 
Hemant Birje, 
Jamuna</t>
  </si>
  <si>
    <t>tt0100705</t>
  </si>
  <si>
    <t>Street Asylum</t>
  </si>
  <si>
    <t>Wings Hauser, 
Alex Cord, 
G. Gordon Liddy, 
Roberta Vasquez</t>
  </si>
  <si>
    <t>tt0822802</t>
  </si>
  <si>
    <t>Death Toll</t>
  </si>
  <si>
    <t>Phenomenon</t>
  </si>
  <si>
    <t>Lou Diamond Phillips, 
DMX, 
Keshia Knight Pulliam, 
Leila Arcieri</t>
  </si>
  <si>
    <t>tt0975699</t>
  </si>
  <si>
    <t>Minty: The Assassin</t>
  </si>
  <si>
    <t>Eugene Baldovino</t>
  </si>
  <si>
    <t>Jacki R. Chan, 
Jade English, 
Chip Joslin, 
David A. Lockhart</t>
  </si>
  <si>
    <t>tt0454602</t>
  </si>
  <si>
    <t>Fair Play</t>
  </si>
  <si>
    <t>Lionel Bailliu</t>
  </si>
  <si>
    <t>BenoÃ®t Magimel, 
JÃ©rÃ©mie Renier, 
Eric Savin, 
Marion Cotillard</t>
  </si>
  <si>
    <t>tt21618460</t>
  </si>
  <si>
    <t>Fate Alchemy</t>
  </si>
  <si>
    <t>Ace Blankenship</t>
  </si>
  <si>
    <t>Tweed Michael Manning, 
Jeffrey Jordan, 
Ken Blankenship, 
Savanna James</t>
  </si>
  <si>
    <t>tt0427805</t>
  </si>
  <si>
    <t>Sabik sa halik</t>
  </si>
  <si>
    <t>Abbo Dela Cruz</t>
  </si>
  <si>
    <t>Gardo Versoza, 
Abby Viduya, 
Roy Alvarez, 
Mon Confiado</t>
  </si>
  <si>
    <t>tt0216797</t>
  </si>
  <si>
    <t>The Dawn of Victory</t>
  </si>
  <si>
    <t>Dimis Dadiras</t>
  </si>
  <si>
    <t>Lakis Komninos, 
Betty Arvaniti, 
Miranda Kounelaki, 
Nikos Dadinopoulos</t>
  </si>
  <si>
    <t>tt22752166</t>
  </si>
  <si>
    <t>Vengeance Is My Name</t>
  </si>
  <si>
    <t>Thor Moreno</t>
  </si>
  <si>
    <t>MJ Gazali, 
Ben Rollins, 
Annette Duffy, 
Heather Geerdes</t>
  </si>
  <si>
    <t>tt0099881</t>
  </si>
  <si>
    <t>Geung see suk suk</t>
  </si>
  <si>
    <t>Anthony Chan, 
Wu Ma, 
Kar Lok Chin, 
Loletta Lee</t>
  </si>
  <si>
    <t>tt0336961</t>
  </si>
  <si>
    <t>Ooops, teka lang... Diskarte ko 'to!</t>
  </si>
  <si>
    <t>Robin Padilla, 
Claudine Barretto, 
Vhong Navarro, 
Tonton Gutierrez</t>
  </si>
  <si>
    <t>tt5495236</t>
  </si>
  <si>
    <t>Kazi Maruf, 
Mousumi, 
Ratna Kabir Sweety, 
Miju Ahmed</t>
  </si>
  <si>
    <t>tt1300169</t>
  </si>
  <si>
    <t>Lang zai ji</t>
  </si>
  <si>
    <t>Zhuangzhuang Tian</t>
  </si>
  <si>
    <t>Joe Odagiri, 
Maggie Q, 
Tsung-Hua Tou</t>
  </si>
  <si>
    <t>tt0040210</t>
  </si>
  <si>
    <t>Canon City</t>
  </si>
  <si>
    <t>Crane Wilbur</t>
  </si>
  <si>
    <t>Scott Brady, 
Jeff Corey, 
Whit Bissell, 
Stanley Clements</t>
  </si>
  <si>
    <t>tt9598270</t>
  </si>
  <si>
    <t>Code Geass: Lelouch of the Rebellion II - Transgression</t>
  </si>
  <si>
    <t>Jun Fukuyama, 
Takahiro Sakurai, 
Omi Minami, 
Yukana</t>
  </si>
  <si>
    <t>tt10410036</t>
  </si>
  <si>
    <t>Laal</t>
  </si>
  <si>
    <t>Adnan Jaffar, 
Bilal Abbas Khan, 
Kubra Khan, 
Saleem Mairaj</t>
  </si>
  <si>
    <t>tt19397296</t>
  </si>
  <si>
    <t>Tri Tygri ve filmu: Jackpot</t>
  </si>
  <si>
    <t>Emil Krizka</t>
  </si>
  <si>
    <t>Milan Baros, 
Daniel BodlÃ¡k, 
Albert Cuba, 
Jan Dedek</t>
  </si>
  <si>
    <t>tt0058237</t>
  </si>
  <si>
    <t>The Secret Seven</t>
  </si>
  <si>
    <t>Tony Russel, 
Helga LinÃ©, 
Massimo Serato, 
GÃ©rard Tichy</t>
  </si>
  <si>
    <t>tt0075094</t>
  </si>
  <si>
    <t>The Written Off Return</t>
  </si>
  <si>
    <t>Pavle Vuisic, 
Dragan Nikolic, 
Vojislav 'Voja' Brajovic, 
Aleksandar Bercek</t>
  </si>
  <si>
    <t>tt3562852</t>
  </si>
  <si>
    <t>Death in the Desert</t>
  </si>
  <si>
    <t>Josh Evans</t>
  </si>
  <si>
    <t>Michael Madsen, 
Shayla Beesley, 
John Palladino, 
Paz de la Huerta</t>
  </si>
  <si>
    <t>tt0220843</t>
  </si>
  <si>
    <t>W</t>
  </si>
  <si>
    <t>Anthony Alonzo, 
Anna Marie Gutierrez, 
Alicia Alonzo, 
Ada Alberto</t>
  </si>
  <si>
    <t>tt2831568</t>
  </si>
  <si>
    <t>The Posthuman Project</t>
  </si>
  <si>
    <t>Kyle William Roberts</t>
  </si>
  <si>
    <t>Kyle Whalen, 
Collin Place, 
Lindsay Sawyer, 
Josh Bonzie</t>
  </si>
  <si>
    <t>tt15494744</t>
  </si>
  <si>
    <t>The Fisherman</t>
  </si>
  <si>
    <t>tt0377542</t>
  </si>
  <si>
    <t>Boyong MaÃ±alac: Hoodlum Terminator</t>
  </si>
  <si>
    <t>Eddie Garcia, 
Pinky de Leon, 
Maita Soriano, 
Edu Manzano</t>
  </si>
  <si>
    <t>tt0336011</t>
  </si>
  <si>
    <t>Yarasa adam - Bedmen</t>
  </si>
  <si>
    <t>GÃ¼nay Kosova</t>
  </si>
  <si>
    <t>Levent Ã‡akir, 
Emel Ã–zden, 
HÃ¼seyin Sayar, 
Ceyhan Cem</t>
  </si>
  <si>
    <t>tt3643390</t>
  </si>
  <si>
    <t>The Epidemic</t>
  </si>
  <si>
    <t>Nigel Hartwell</t>
  </si>
  <si>
    <t>Eric Roberts, 
Chris Owen, 
Shawn C. Phillips, 
Kurt Angle</t>
  </si>
  <si>
    <t>tt0068486</t>
  </si>
  <si>
    <t>The Dirt Gang</t>
  </si>
  <si>
    <t>Paul Carr, 
Michael Pataki, 
Lee de Broux, 
Jon Shank</t>
  </si>
  <si>
    <t>tt0168068</t>
  </si>
  <si>
    <t>Mongo Brownlee, 
Frederick Coffin, 
Oscar Dillon, 
Jeffrey King</t>
  </si>
  <si>
    <t>tt0322918</t>
  </si>
  <si>
    <t>Saint Seiya: The Heated Battle of the Gods</t>
  </si>
  <si>
    <t>TÃ´ru Furuya, 
Hirotaka Suzuoki, 
KÃ´ichi Hashimoto, 
RyÃ´ Horikawa</t>
  </si>
  <si>
    <t>tt1091987</t>
  </si>
  <si>
    <t>Anak ng Kumander</t>
  </si>
  <si>
    <t>Manny Pacquiao, 
Ara Mina, 
Dan Alvaro, 
Alvin Anson</t>
  </si>
  <si>
    <t>tt0459429</t>
  </si>
  <si>
    <t>Kekko Kamen: Surprise</t>
  </si>
  <si>
    <t>Misaki Mori, 
ShÃ´ichirÃ´ Akaboshi, 
JirÃ´ Dan, 
Noriko Higashide</t>
  </si>
  <si>
    <t>tt26232248</t>
  </si>
  <si>
    <t>The Tunnel</t>
  </si>
  <si>
    <t>tt0260156</t>
  </si>
  <si>
    <t>Main Intequam Loonga</t>
  </si>
  <si>
    <t>Dharmendra, 
Reena Roy, 
Shreeram Lagoo, 
Amrish Puri</t>
  </si>
  <si>
    <t>tt0073242</t>
  </si>
  <si>
    <t>Kilma, reina de las amazonas</t>
  </si>
  <si>
    <t>Miguel Iglesias</t>
  </si>
  <si>
    <t>Eva Miller, 
Frank BraÃ±a, 
Claudia Gravy, 
Luis Induni</t>
  </si>
  <si>
    <t>tt2390968</t>
  </si>
  <si>
    <t>Bloody Border</t>
  </si>
  <si>
    <t>Bryan C. Goff</t>
  </si>
  <si>
    <t>Nathan Staveley, 
Bear Vash, 
Diana Gomez, 
Edward Behle</t>
  </si>
  <si>
    <t>tt3659162</t>
  </si>
  <si>
    <t>The Closer</t>
  </si>
  <si>
    <t>Eli Hershko</t>
  </si>
  <si>
    <t>Patrick Duke Conboy, 
Robert Berlin, 
Christopher Kloko, 
Danielle Leaf</t>
  </si>
  <si>
    <t>tt0360615</t>
  </si>
  <si>
    <t>Bill Askew, 
Jeff Hirbour</t>
  </si>
  <si>
    <t>Jeff Hirbour, 
Dan Hannon, 
Will Macdonald, 
Whitney Avalon</t>
  </si>
  <si>
    <t>tt0237009</t>
  </si>
  <si>
    <t>Mammootty, 
Captain Raju, 
Prathapachandran, 
Innocent</t>
  </si>
  <si>
    <t>tt0011624</t>
  </si>
  <si>
    <t>The Revenge of Tarzan</t>
  </si>
  <si>
    <t>Harry Revier, 
George M. Merrick</t>
  </si>
  <si>
    <t>Gene Pollar, 
Karla Schramm, 
Estelle Taylor, 
Armand Cortes</t>
  </si>
  <si>
    <t>tt0201183</t>
  </si>
  <si>
    <t>Feng shen bang</t>
  </si>
  <si>
    <t>Chih Hui Chang</t>
  </si>
  <si>
    <t>Chung-Kuang Pai, 
Ted Thomas</t>
  </si>
  <si>
    <t>tt0795362</t>
  </si>
  <si>
    <t>Cowboy Smoke</t>
  </si>
  <si>
    <t>Will James Moore</t>
  </si>
  <si>
    <t>Mike Lutz, 
Chad Mathews, 
Matthew T. Johnston, 
Estella Perez</t>
  </si>
  <si>
    <t>tt0292332</t>
  </si>
  <si>
    <t>Vietnam Colony</t>
  </si>
  <si>
    <t>Lal, 
Siddique</t>
  </si>
  <si>
    <t>Mohanlal, 
Innocent, 
Kanaka, 
Devan</t>
  </si>
  <si>
    <t>tt16867302</t>
  </si>
  <si>
    <t>The Inside Job</t>
  </si>
  <si>
    <t>tt1185390</t>
  </si>
  <si>
    <t>SaikyÃ´ heiki joshikÃ´sei: Rika - zonbi hantÃ¢ vs saikyÃ´ zonbi Gurorian</t>
  </si>
  <si>
    <t>Lisa KudÃ´, 
Takeshi Yamamoto, 
Mai Minami, 
Tsugumi Nagasawa</t>
  </si>
  <si>
    <t>tt4359764</t>
  </si>
  <si>
    <t>Danny Darren, 
Paul J. Lane</t>
  </si>
  <si>
    <t>Danny Darren, 
Crispian Belfrage, 
Rachel Marquez, 
Erick Hayden</t>
  </si>
  <si>
    <t>tt0216209</t>
  </si>
  <si>
    <t>Sicilian Connection</t>
  </si>
  <si>
    <t>KÃ´ji Kikkawa, 
Andy J. Forest, 
Marina Suma, 
Orazio Orlando</t>
  </si>
  <si>
    <t>tt0079892</t>
  </si>
  <si>
    <t>A Slice of Death</t>
  </si>
  <si>
    <t>David Chiang, 
Lieh Lo, 
Lily Li, 
Norman Chu</t>
  </si>
  <si>
    <t>tt4498152</t>
  </si>
  <si>
    <t>Placa de Acero</t>
  </si>
  <si>
    <t>Abe Rosenberg</t>
  </si>
  <si>
    <t>Alfonso Dosal, 
Regina BlandÃ³n, 
Quetzalli CortÃ©s, 
Adrian Vazquez</t>
  </si>
  <si>
    <t>tt8656346</t>
  </si>
  <si>
    <t>Monster Hunt</t>
  </si>
  <si>
    <t>tt1608631</t>
  </si>
  <si>
    <t>Rechipo</t>
  </si>
  <si>
    <t>Nithiin, 
Ileana D'Cruz, 
Shawar Ali, 
Aahuthi Prasad</t>
  </si>
  <si>
    <t>tt13242708</t>
  </si>
  <si>
    <t>Lucid</t>
  </si>
  <si>
    <t>DeAndre Harris II, 
Teresa Stonestreet</t>
  </si>
  <si>
    <t>tt14278036</t>
  </si>
  <si>
    <t>Copper Skin and Iron Bones of Fang Shiyu</t>
  </si>
  <si>
    <t>Yi Long</t>
  </si>
  <si>
    <t>tt0472429</t>
  </si>
  <si>
    <t>Voltron</t>
  </si>
  <si>
    <t>tt0104112</t>
  </si>
  <si>
    <t>Distant Justice</t>
  </si>
  <si>
    <t>Bunta Sugawara, 
David Carradine, 
George Kennedy, 
Eric Lutes</t>
  </si>
  <si>
    <t>tt3472586</t>
  </si>
  <si>
    <t>Super Hero Taisen Kamen Rider feat. Super Sentai: Heisei Rider vs. Showa Rider</t>
  </si>
  <si>
    <t>Gaku Sano, 
Yutaka Kobayashi, 
Mahiro Takasugi, 
YÃ»ki Kubota</t>
  </si>
  <si>
    <t>tt2545692</t>
  </si>
  <si>
    <t>Brush with Danger</t>
  </si>
  <si>
    <t>Livi Zheng</t>
  </si>
  <si>
    <t>Ken Zheng, 
Livi Zheng, 
Nikita Breznikov, 
Norman Newkirk</t>
  </si>
  <si>
    <t>tt0398257</t>
  </si>
  <si>
    <t>Pat. Omar Abdullah: Pulis probinsiya</t>
  </si>
  <si>
    <t>Phillip Salvador, 
Rachel Lobangco, 
Donita Rose, 
Eddie Gutierrez</t>
  </si>
  <si>
    <t>tt0101928</t>
  </si>
  <si>
    <t>Full Impact</t>
  </si>
  <si>
    <t>Gary Daniels, 
Kent Ducanon, 
Linda Bennett, 
Richard Rabago</t>
  </si>
  <si>
    <t>tt0820094</t>
  </si>
  <si>
    <t>Isi &amp; Disi, alto voltaje</t>
  </si>
  <si>
    <t>Miguel Ãngel Lamata</t>
  </si>
  <si>
    <t>Santiago Segura, 
Florentino FernÃ¡ndez, 
El Gran Wyoming, 
Kira MirÃ³</t>
  </si>
  <si>
    <t>tt0047475</t>
  </si>
  <si>
    <t>The Shanghai Story</t>
  </si>
  <si>
    <t>Frank Lloyd</t>
  </si>
  <si>
    <t>Ruth Roman, 
Edmond O'Brien, 
Richard Jaeckel, 
Barry Kelley</t>
  </si>
  <si>
    <t>tt1090782</t>
  </si>
  <si>
    <t>Muay Thai Fighter</t>
  </si>
  <si>
    <t>Akara Amarttayakul, 
Danny Arroyo, 
Sonthaya Chitmanee, 
Don Ferguson</t>
  </si>
  <si>
    <t>tt1999819</t>
  </si>
  <si>
    <t>Aama</t>
  </si>
  <si>
    <t>Hira Singh Khatri</t>
  </si>
  <si>
    <t>Shiva Shankar, 
Bhubhan Chand, 
Bhim Bahadur, 
Basundhara Bhusal</t>
  </si>
  <si>
    <t>tt1200065</t>
  </si>
  <si>
    <t>Kantri</t>
  </si>
  <si>
    <t>N.T. Rama Rao Jr., 
Hansika Motwani, 
Tanishaa Mukerji, 
Mohammad Ali</t>
  </si>
  <si>
    <t>tt2147303</t>
  </si>
  <si>
    <t>Gone Dark</t>
  </si>
  <si>
    <t>Pascal</t>
  </si>
  <si>
    <t>Pascal, 
Leif Gantvoort, 
Madeleine Wade, 
Bill Oberst Jr.</t>
  </si>
  <si>
    <t>tt0244739</t>
  </si>
  <si>
    <t>El puente</t>
  </si>
  <si>
    <t>Rafael InclÃ¡n, 
Sergio Goyri, 
Carmen Cardenal, 
Leonel GonzÃ¡lez</t>
  </si>
  <si>
    <t>tt0101432</t>
  </si>
  <si>
    <t>Benaam Badsha</t>
  </si>
  <si>
    <t>Rakesh Bedi, 
Juhi Chawla, 
Seema Deo, 
Rohini Hattangadi</t>
  </si>
  <si>
    <t>tt1232106</t>
  </si>
  <si>
    <t>Mubangbi-dosi</t>
  </si>
  <si>
    <t>Sang-gi Lee</t>
  </si>
  <si>
    <t>Son Ye-jin, 
Myung-Min Kim, 
Kim Byeong-Ok, 
Gi-seok Do</t>
  </si>
  <si>
    <t>tt4117088</t>
  </si>
  <si>
    <t>Switchh</t>
  </si>
  <si>
    <t>Mustufa Raj</t>
  </si>
  <si>
    <t>Armen Greyg, 
Hanif Hilal, 
Vasundhara Kaul, 
Naren Kumar</t>
  </si>
  <si>
    <t>tt0082936</t>
  </si>
  <si>
    <t>Shen tan guang tou mei</t>
  </si>
  <si>
    <t>Bruce Baron, 
Mandy Moore, 
Bruce Li, 
James Barnett</t>
  </si>
  <si>
    <t>tt9384472</t>
  </si>
  <si>
    <t>Black Market</t>
  </si>
  <si>
    <t>Arjun Raaj</t>
  </si>
  <si>
    <t>Attin Bhalla, 
Milind Gunaji, 
Mohan Joshi, 
Rohit Mehta</t>
  </si>
  <si>
    <t>tt0495044</t>
  </si>
  <si>
    <t>Saravana</t>
  </si>
  <si>
    <t>Silambarasan Rajendar, 
Jyotika, 
Prakash Raj, 
Vivek</t>
  </si>
  <si>
    <t>tt2008444</t>
  </si>
  <si>
    <t>Agniputra</t>
  </si>
  <si>
    <t>Govardhan Asrani, 
Mithun Chakraborty, 
Pinky Chinoy, 
Prem Chopra</t>
  </si>
  <si>
    <t>tt0438894</t>
  </si>
  <si>
    <t>Kisse Pyaar Karoon?</t>
  </si>
  <si>
    <t>Arshad Warsi, 
Aashish Chaudhary, 
Yash Tonk, 
Udita Goswami</t>
  </si>
  <si>
    <t>tt1508690</t>
  </si>
  <si>
    <t>Terra Infirma</t>
  </si>
  <si>
    <t>Bruce Greenwood, 
Wes Studi, 
Adam Beach, 
GÃ­sli Ã–rn GarÃ°arsson</t>
  </si>
  <si>
    <t>tt2777548</t>
  </si>
  <si>
    <t>An Unfold Fact Lateef</t>
  </si>
  <si>
    <t>Israr Ahmed</t>
  </si>
  <si>
    <t>Nawazuddin Siddiqui, 
Kader Khan, 
Murli Sharma, 
Mukesh Tiwari</t>
  </si>
  <si>
    <t>tt13707568</t>
  </si>
  <si>
    <t>13rd Sister: Three Deadly Days</t>
  </si>
  <si>
    <t>Tien Luat, 
Trang Thu, 
Kieu Minh Tuan, 
Emir Yakamoz</t>
  </si>
  <si>
    <t>tt2231583</t>
  </si>
  <si>
    <t>The Farm</t>
  </si>
  <si>
    <t>Michael Biehn, 
Michael Eklund, 
Jennifer Blanc-Biehn</t>
  </si>
  <si>
    <t>tt0083313</t>
  </si>
  <si>
    <t>Killer Constable</t>
  </si>
  <si>
    <t>Kuan Tai Chen, 
Feng Ku, 
Jason Piao Pai, 
Tsui-Ling Yu</t>
  </si>
  <si>
    <t>tt0194251</t>
  </si>
  <si>
    <t>Gunman of One Hundred Crosses</t>
  </si>
  <si>
    <t>Carlo Croccolo</t>
  </si>
  <si>
    <t>Tony Kendall, 
Marina Rabissi, 
Mimmo Palmara, 
Ray Saunders</t>
  </si>
  <si>
    <t>tt1392899</t>
  </si>
  <si>
    <t>Ninja Masters</t>
  </si>
  <si>
    <t>Luxia Jiang, 
Sam Lee, 
Peggy Tseng, 
Wanja GÃ¶tz</t>
  </si>
  <si>
    <t>tt0072238</t>
  </si>
  <si>
    <t>Linda Marlowe, 
Alan Lake, 
Jason Kemp, 
Tony Then</t>
  </si>
  <si>
    <t>tt5856774</t>
  </si>
  <si>
    <t>Shad Ajza'a</t>
  </si>
  <si>
    <t>Mohamad Ramadan, 
Yaser Galal, 
Mohamed Mamdouh, 
Nesreen Ameen</t>
  </si>
  <si>
    <t>tt0299693</t>
  </si>
  <si>
    <t>Commissioner</t>
  </si>
  <si>
    <t>Suresh Gopi, 
Shobana, 
Ratheesh, 
Vijayaraghavan</t>
  </si>
  <si>
    <t>tt1527823</t>
  </si>
  <si>
    <t>Last Kung Fu Monk</t>
  </si>
  <si>
    <t>Peng Zhang Li, 
Kristen Dougherty, 
Major Curda, 
Kate Forsatz</t>
  </si>
  <si>
    <t>tt0390597</t>
  </si>
  <si>
    <t>Vellithira</t>
  </si>
  <si>
    <t>Prithviraj Sukumaran, 
Navya Nair, 
Sudheesh, 
Jagathy Sreekumar</t>
  </si>
  <si>
    <t>tt8896010</t>
  </si>
  <si>
    <t>The Terrible Adventure</t>
  </si>
  <si>
    <t>Kel Thompson</t>
  </si>
  <si>
    <t>Kyle Barnett, 
Jillian Chiappone, 
Santo Curatolo, 
Jennifer Davidson</t>
  </si>
  <si>
    <t>tt0477349</t>
  </si>
  <si>
    <t>Vladimir Mashkov, 
Svetlana Antonova, 
Evgeniy Mironov, 
Viktoriya Isakova</t>
  </si>
  <si>
    <t>tt23987612</t>
  </si>
  <si>
    <t>Thug Teacher</t>
  </si>
  <si>
    <t>Il-seon Eo</t>
  </si>
  <si>
    <t>Hwa-Sub Ji, 
Bo-Bi Joo, 
Ra-Hee Kim, 
Park Min-Young</t>
  </si>
  <si>
    <t>tt4329936</t>
  </si>
  <si>
    <t>The Front</t>
  </si>
  <si>
    <t>Jon Blaze, 
Nathan Blaze</t>
  </si>
  <si>
    <t>Anne Beyer, 
Lynn Lawrence, 
Jovan Martin, 
Robb Hudspeth</t>
  </si>
  <si>
    <t>tt0154201</t>
  </si>
  <si>
    <t>Bandish</t>
  </si>
  <si>
    <t>Rajesh Khanna, 
Hema Malini, 
Danny Denzongpa, 
Tanuja Samarth</t>
  </si>
  <si>
    <t>tt4771744</t>
  </si>
  <si>
    <t>Ghatak</t>
  </si>
  <si>
    <t>Jeet, 
Koyel Mallick, 
Tapas Pal, 
Master Angshu</t>
  </si>
  <si>
    <t>tt0029274</t>
  </si>
  <si>
    <t>Murder in Greenwich Village</t>
  </si>
  <si>
    <t>Albert S. Rogell</t>
  </si>
  <si>
    <t>Richard Arlen, 
Fay Wray, 
Raymond Walburn, 
Wyn Cahoon</t>
  </si>
  <si>
    <t>tt0029543</t>
  </si>
  <si>
    <t>Charles C. Coleman</t>
  </si>
  <si>
    <t>Rita Hayworth, 
Charles Quigley, 
Marc Lawrence, 
Arthur Loft</t>
  </si>
  <si>
    <t>tt4451006</t>
  </si>
  <si>
    <t>Kerry Carlock, 
Nicholas Lund-Ulrich</t>
  </si>
  <si>
    <t>Vicky Jeudy, 
Shawn Parsons, 
Jason Antoon, 
Christian Anderson</t>
  </si>
  <si>
    <t>tt0037212</t>
  </si>
  <si>
    <t>The Rats of Tobruk</t>
  </si>
  <si>
    <t>Grant Taylor, 
Peter Finch, 
Chips Rafferty, 
Pauline Garrick</t>
  </si>
  <si>
    <t>tt0111405</t>
  </si>
  <si>
    <t>Texas Payback</t>
  </si>
  <si>
    <t>Scott Alexander, 
Mark Barrett, 
Phil Berrier, 
Lon Bronson</t>
  </si>
  <si>
    <t>tt0063372</t>
  </si>
  <si>
    <t>O.K. Yevtushenko</t>
  </si>
  <si>
    <t>JosÃ© Luis Madrid, 
James Ward</t>
  </si>
  <si>
    <t>Tom Adams, 
Tim Barrett, 
Barta Barri, 
Diana Lorys</t>
  </si>
  <si>
    <t>tt0363481</t>
  </si>
  <si>
    <t>Bomb Blast</t>
  </si>
  <si>
    <t>Deepak Balraj Vij</t>
  </si>
  <si>
    <t>Ronit Roy, 
Aditya Pancholi, 
Kishori Shahane, 
Anand Balraj</t>
  </si>
  <si>
    <t>tt1877589</t>
  </si>
  <si>
    <t>Christian Brothers</t>
  </si>
  <si>
    <t>Mohanlal, 
Suresh Gopi, 
Dileep, 
R. Sarathkumar</t>
  </si>
  <si>
    <t>tt4435628</t>
  </si>
  <si>
    <t>Valiyavan</t>
  </si>
  <si>
    <t>Jai, 
Andrea Jeremiah, 
Bala Saravanan, 
Azhagam Perumal</t>
  </si>
  <si>
    <t>tt0059355</t>
  </si>
  <si>
    <t>KiganjÃ´ no bÃ´ken</t>
  </si>
  <si>
    <t>ToshirÃ´ Mifune, 
Tatsuya Mihashi, 
Makoto SatÃ´, 
Tadao Nakamaru</t>
  </si>
  <si>
    <t>tt1757789</t>
  </si>
  <si>
    <t>Lalkare Sheran De</t>
  </si>
  <si>
    <t>Surinder Walia</t>
  </si>
  <si>
    <t>Yograj Singh, 
Daljeet Kaur Khangura, 
Neena Bundhel, 
Pritam Dhindsa</t>
  </si>
  <si>
    <t>tt2535460</t>
  </si>
  <si>
    <t>Black Friday: Dark Dawn</t>
  </si>
  <si>
    <t>Drill Instructor Gomez, 
Drill Instructor Liebfried, 
Drill Instructor Maranan, 
Drill Instructor Martinez</t>
  </si>
  <si>
    <t>tt0375958</t>
  </si>
  <si>
    <t>Masamang ugat</t>
  </si>
  <si>
    <t>Eddie Garcia, 
Ace Vergel, 
Victor Neri, 
Mikey Macapagal Arroyo</t>
  </si>
  <si>
    <t>tt0019813</t>
  </si>
  <si>
    <t>The Desert Song</t>
  </si>
  <si>
    <t>John Boles, 
Carlotta King, 
Louise Fazenda, 
Johnny Arthur</t>
  </si>
  <si>
    <t>tt8084622</t>
  </si>
  <si>
    <t>Past Midnight</t>
  </si>
  <si>
    <t>tt21272154</t>
  </si>
  <si>
    <t>Warrior Kings</t>
  </si>
  <si>
    <t>Chen-Yang Yin</t>
  </si>
  <si>
    <t>Stuart Forbes, 
Rocky Shi, 
Wei Wei, 
Dongmei Xu</t>
  </si>
  <si>
    <t>tt2912138</t>
  </si>
  <si>
    <t>Challenge 2</t>
  </si>
  <si>
    <t>Arun Banerjee, 
Joyjit Banerjee, 
Puja Banerjee, 
Biswanath Basu</t>
  </si>
  <si>
    <t>tt0377838</t>
  </si>
  <si>
    <t>Eagle Squad</t>
  </si>
  <si>
    <t>Edu Manzano, 
Ricky Davao, 
Julio Diaz, 
Robin Padilla</t>
  </si>
  <si>
    <t>tt0029757</t>
  </si>
  <si>
    <t>The Westland Case</t>
  </si>
  <si>
    <t>Preston Foster, 
Frank Jenks, 
Carol Hughes, 
Barbara Pepper</t>
  </si>
  <si>
    <t>tt1961311</t>
  </si>
  <si>
    <t>Fasel wa Na'ood</t>
  </si>
  <si>
    <t>Karim Abdel Aziz, 
Dina Fuad, 
Muhammad Lutfi, 
Ahmed Rateb</t>
  </si>
  <si>
    <t>tt19516596</t>
  </si>
  <si>
    <t>Sachin Dhanpal, 
Aditi Prabhudeva, 
Pradeep Singh Rawat, 
Rangayana Raghu</t>
  </si>
  <si>
    <t>tt0070166</t>
  </si>
  <si>
    <t>Heera</t>
  </si>
  <si>
    <t>Sunil Dutt, 
Asha Parekh, 
Shatrughan Sinha, 
Farida Jalal</t>
  </si>
  <si>
    <t>tt11078522</t>
  </si>
  <si>
    <t>Psycho-Pass: Sinners of the System Case.3 - Onshuu no Kanata ni</t>
  </si>
  <si>
    <t>Tomokazu Seki, 
Sumire Morohoshi, 
Takako Honda, 
Satoshi Tsuruoka</t>
  </si>
  <si>
    <t>tt1883397</t>
  </si>
  <si>
    <t>He-Man</t>
  </si>
  <si>
    <t>Ye Liu, 
En-Chun Chiao, 
Zilin Zhang, 
Sung-jun Yoo</t>
  </si>
  <si>
    <t>tt8712626</t>
  </si>
  <si>
    <t>b</t>
  </si>
  <si>
    <t>Erica The Robot</t>
  </si>
  <si>
    <t>tt0076354</t>
  </si>
  <si>
    <t>Magnificent Wanderers</t>
  </si>
  <si>
    <t>Sheng Fu, 
David Chiang, 
Kuan-Chun Chi, 
Yi-Min Li</t>
  </si>
  <si>
    <t>tt1783298</t>
  </si>
  <si>
    <t>Free Man</t>
  </si>
  <si>
    <t>Mehmet Tanrisever</t>
  </si>
  <si>
    <t>MÃ¼rsit Bag, 
Ismail Hakki ÃœrÃ¼n, 
Cem Arabacioglu, 
Hamdi Akden</t>
  </si>
  <si>
    <t>tt0267830</t>
  </si>
  <si>
    <t>Police Officer</t>
  </si>
  <si>
    <t>Todd Howard, 
Jackie Shroff, 
Karisma Kapoor, 
Aruna Irani</t>
  </si>
  <si>
    <t>tt0349575</t>
  </si>
  <si>
    <t>Hood Angels</t>
  </si>
  <si>
    <t>Juvenile, 
Phoenix Hawkins, 
Allison Nurse, 
Kita Sha</t>
  </si>
  <si>
    <t>tt0096748</t>
  </si>
  <si>
    <t>Aag Se Khelenge</t>
  </si>
  <si>
    <t>Subhash Ghai, 
Bhaskar Shetty</t>
  </si>
  <si>
    <t>Jeetendra, 
Anil Kapoor, 
Meenakshi Sheshadri, 
Kimi Katkar</t>
  </si>
  <si>
    <t>tt0054315</t>
  </si>
  <si>
    <t>Ski Troop Attack</t>
  </si>
  <si>
    <t>Michael Forest, 
Frank Wolff, 
Wally Campo, 
Richard Sinatra</t>
  </si>
  <si>
    <t>tt4960754</t>
  </si>
  <si>
    <t>Kadhal Sadugudu</t>
  </si>
  <si>
    <t>V.Z. Dhorai</t>
  </si>
  <si>
    <t>Vikram, 
Priyanka Upendra, 
Prakash Raj, 
Vivek</t>
  </si>
  <si>
    <t>tt6055450</t>
  </si>
  <si>
    <t>Red Army Hooligans</t>
  </si>
  <si>
    <t>Jon-Paul Gates, 
Earl Ling, 
Hans Hernke, 
Sharon Lawrence</t>
  </si>
  <si>
    <t>tt8086072</t>
  </si>
  <si>
    <t>Tippu</t>
  </si>
  <si>
    <t>Prince Jagadeesh Daneti</t>
  </si>
  <si>
    <t>Karthik Raju, 
Kanikka Kapur, 
Chalapathi Rao, 
Nagendra Babu</t>
  </si>
  <si>
    <t>tt0057332</t>
  </si>
  <si>
    <t>Mujhe Jeene Do</t>
  </si>
  <si>
    <t>Moni Bhattacharjee</t>
  </si>
  <si>
    <t>Sunil Dutt, 
Waheeda Rehman, 
Nirupa Roy, 
Rajendranath Malhotra</t>
  </si>
  <si>
    <t>tt0355374</t>
  </si>
  <si>
    <t>Dharma</t>
  </si>
  <si>
    <t>Chand</t>
  </si>
  <si>
    <t>Pran Sikand, 
Navin Nischol, 
Rekha, 
Ajit Khan</t>
  </si>
  <si>
    <t>tt3499632</t>
  </si>
  <si>
    <t>Not Another Zombie Movie.... About the Living Dead</t>
  </si>
  <si>
    <t>Jack Johnson, 
Donte Williams, 
Black Jack Johnson</t>
  </si>
  <si>
    <t>Jay Davis, 
Harold Dennis, 
Will Cummings III, 
Calvin Evans</t>
  </si>
  <si>
    <t>tt1411894</t>
  </si>
  <si>
    <t>Manithan</t>
  </si>
  <si>
    <t>Delhi Ganesh, 
Jai Ganesh, 
Raghuvaran, 
Rajinikanth</t>
  </si>
  <si>
    <t>tt0319121</t>
  </si>
  <si>
    <t>Bulundi</t>
  </si>
  <si>
    <t>Helen, 
Asha Parekh, 
Raaj Kumar, 
Danny Denzongpa</t>
  </si>
  <si>
    <t>tt0245994</t>
  </si>
  <si>
    <t>Keemat</t>
  </si>
  <si>
    <t>Dharmendra, 
Rekha, 
Prem Chopra, 
Rajendranath Malhotra</t>
  </si>
  <si>
    <t>tt7754336</t>
  </si>
  <si>
    <t>The Alexander Handsome Chronicles: The Curse of the Monarch's Head</t>
  </si>
  <si>
    <t>George Marshall Ruge</t>
  </si>
  <si>
    <t>Jack Davenport, 
Robert Maillet, 
Martin Klebba</t>
  </si>
  <si>
    <t>tt10117288</t>
  </si>
  <si>
    <t>Silsila</t>
  </si>
  <si>
    <t>194 min</t>
  </si>
  <si>
    <t>Muhammad Arif, 
Aslam Dar, 
Murtaza Qureshi Chaudhry</t>
  </si>
  <si>
    <t>Albela, 
Anjuman, 
Bahar Begum, 
Nasrullah Butt</t>
  </si>
  <si>
    <t>tt0079969</t>
  </si>
  <si>
    <t>Catch the Black Sunshine</t>
  </si>
  <si>
    <t>Chris Robinson</t>
  </si>
  <si>
    <t>Chris Robinson, 
Ted Cassidy, 
Robert Leslie, 
Phyllis Robinson</t>
  </si>
  <si>
    <t>tt0345477</t>
  </si>
  <si>
    <t>Kahit konting pagtingin</t>
  </si>
  <si>
    <t>Action, Romance, Drama</t>
  </si>
  <si>
    <t>Fernando Poe Jr., 
Sharon Cuneta, 
Ricky Davao, 
Bing Loyzaga</t>
  </si>
  <si>
    <t>tt0844331</t>
  </si>
  <si>
    <t>Phantom Raiders</t>
  </si>
  <si>
    <t>Sonny Sanders</t>
  </si>
  <si>
    <t>Miles O'Keeffe, 
Don Holtz, 
Anthony East, 
Kenneth Peerless</t>
  </si>
  <si>
    <t>tt0363644</t>
  </si>
  <si>
    <t>Gola Barood</t>
  </si>
  <si>
    <t>Shatrughan Sinha, 
Kimi Katkar, 
Chunky Pandey, 
Sonam</t>
  </si>
  <si>
    <t>tt3649102</t>
  </si>
  <si>
    <t>High Kick Angels</t>
  </si>
  <si>
    <t>Kazuhiro Yokoyama</t>
  </si>
  <si>
    <t>Kaede Aono, 
Risako ItÃ´, 
Mayu Kawamoto, 
Shingo Koyasu</t>
  </si>
  <si>
    <t>tt0257763</t>
  </si>
  <si>
    <t>Hoshiyar</t>
  </si>
  <si>
    <t>Jeetendra, 
Shatrughan Sinha, 
Govardhan Asrani, 
Ranjeet Bedi</t>
  </si>
  <si>
    <t>tt9030294</t>
  </si>
  <si>
    <t>Maanagara Kaaval</t>
  </si>
  <si>
    <t>Thiyagaraja M.</t>
  </si>
  <si>
    <t>Vijayakanth, 
Suman Ranganath, 
M.N. Nambiar, 
Lakshmi</t>
  </si>
  <si>
    <t>tt0309751</t>
  </si>
  <si>
    <t>KT</t>
  </si>
  <si>
    <t>Il-hwa Choi, 
Akira Emoto, 
KyÃ´ko Enami, 
Noboru Hamada</t>
  </si>
  <si>
    <t>tt7937774</t>
  </si>
  <si>
    <t>Patel S.I.R</t>
  </si>
  <si>
    <t>Tanya Hope, 
Aamani, 
Jagapathi Babu, 
Raghu Babu</t>
  </si>
  <si>
    <t>tt0188727</t>
  </si>
  <si>
    <t>George Chung</t>
  </si>
  <si>
    <t>George Chung, 
Leo Fong, 
Chuck Jeffreys, 
Richard Norton</t>
  </si>
  <si>
    <t>tt0290884</t>
  </si>
  <si>
    <t>Tail Sting</t>
  </si>
  <si>
    <t>Laura Putney, 
Robert Merrill, 
Shirly Brener, 
Gulshan Grover</t>
  </si>
  <si>
    <t>tt0401449</t>
  </si>
  <si>
    <t>Greed</t>
  </si>
  <si>
    <t>Ron Wolotzky</t>
  </si>
  <si>
    <t>Jason London, 
Darlene Tejeiro, 
Andrea Bogart, 
Tim Sitarz</t>
  </si>
  <si>
    <t>tt4956160</t>
  </si>
  <si>
    <t>Censor</t>
  </si>
  <si>
    <t>Konstantin Shelepov</t>
  </si>
  <si>
    <t>Stepan Beketov, 
Pavel Mihailov, 
Galina Sumina, 
Sergey Mardar</t>
  </si>
  <si>
    <t>tt0231475</t>
  </si>
  <si>
    <t>Do Premee</t>
  </si>
  <si>
    <t>Rishi Kapoor, 
Moushumi Chatterjee, 
Om Prakash, 
I.S. Johar</t>
  </si>
  <si>
    <t>tt0217265</t>
  </si>
  <si>
    <t>Awesome Lotus</t>
  </si>
  <si>
    <t>Lorraine Masterson, 
Joy Curtis, 
Stephanie Jones, 
Dan Kopper</t>
  </si>
  <si>
    <t>tt9408114</t>
  </si>
  <si>
    <t>Revenge in the Great World</t>
  </si>
  <si>
    <t>Xuexin Wang</t>
  </si>
  <si>
    <t>Xiaojian Xu, 
Rong Zheng, 
Jibo Zhang, 
Qun Ma</t>
  </si>
  <si>
    <t>tt8866176</t>
  </si>
  <si>
    <t>Captain Khan</t>
  </si>
  <si>
    <t>Wajed Ali Sumon</t>
  </si>
  <si>
    <t>Shakib Khan, 
Saruar Abedin, 
Ashu Ytbr, 
Sadek Bacchu</t>
  </si>
  <si>
    <t>tt11478270</t>
  </si>
  <si>
    <t>Deep Stage</t>
  </si>
  <si>
    <t>Robert Beaumont</t>
  </si>
  <si>
    <t>Paul Sidhu, 
Griff Furst, 
Renton Pexa, 
Gabriela Quezada</t>
  </si>
  <si>
    <t>tt1810522</t>
  </si>
  <si>
    <t>Aalwar</t>
  </si>
  <si>
    <t>Chella</t>
  </si>
  <si>
    <t>Ajith Kumar, 
Asin Thottumkal, 
Vivek, 
Aachi Manorama</t>
  </si>
  <si>
    <t>tt3681464</t>
  </si>
  <si>
    <t>Arima Nambi</t>
  </si>
  <si>
    <t>Vikram Prabhu, 
Priya Anand, 
J.D. Chakravarthi, 
M.S. Bhaskar</t>
  </si>
  <si>
    <t>tt0109581</t>
  </si>
  <si>
    <t>Anthony Maharaj</t>
  </si>
  <si>
    <t>Richard Norton, 
Karen Moncrieff, 
Chuck Jeffreys, 
Ron Vreeken</t>
  </si>
  <si>
    <t>tt4135342</t>
  </si>
  <si>
    <t>STAR [Space Traveling Alien Reject]</t>
  </si>
  <si>
    <t>Chris Barbis, 
Aryn Fitzgerald, 
Lori Cholewka, 
Nicola Fiore</t>
  </si>
  <si>
    <t>tt8180710</t>
  </si>
  <si>
    <t>Arjun Sarja, 
Ranjitha, 
Goundamani, 
Aachi Manorama</t>
  </si>
  <si>
    <t>tt4886780</t>
  </si>
  <si>
    <t>Slugterra: Eastern Caverns</t>
  </si>
  <si>
    <t>Ben Anderson, 
Andrew Duncan, 
Rich Johnson</t>
  </si>
  <si>
    <t>Sam Vincent, 
Vincent Tong, 
Andrew Francis, 
Lee Tockar</t>
  </si>
  <si>
    <t>tt12856524</t>
  </si>
  <si>
    <t>The Good, the Bad, the Corny 2</t>
  </si>
  <si>
    <t>Peyman Ghassemkhani</t>
  </si>
  <si>
    <t>Sam Derakhshani, 
Hamed Komaily, 
Pejman Jamshidi, 
Reyhaneh Parsa</t>
  </si>
  <si>
    <t>tt12585100</t>
  </si>
  <si>
    <t>Low Heat</t>
  </si>
  <si>
    <t>John Carroll DeShazier</t>
  </si>
  <si>
    <t>Clinton D. Walker, 
Dustin Bennett, 
Ricardo Randall, 
Warren Franks</t>
  </si>
  <si>
    <t>tt0281391</t>
  </si>
  <si>
    <t>K.S.R. Das</t>
  </si>
  <si>
    <t>N.T. Rama Rao, 
Jayasudha, 
Kongara Jaggaiah, 
Prabhakar Reddy</t>
  </si>
  <si>
    <t>tt0084716</t>
  </si>
  <si>
    <t>Sportloto-82</t>
  </si>
  <si>
    <t>Algis Arlauskas, 
Svetlana Amanova, 
Mikhail Pugovkin, 
Mikhail Kokshenov</t>
  </si>
  <si>
    <t>tt0069871</t>
  </si>
  <si>
    <t>Chhupa Rustam</t>
  </si>
  <si>
    <t>Dev Anand, 
Vijay Anand, 
Ajit Khan, 
Premnath Malhotra</t>
  </si>
  <si>
    <t>tt0795414</t>
  </si>
  <si>
    <t>Larklight</t>
  </si>
  <si>
    <t>Tomas Alfredson</t>
  </si>
  <si>
    <t>tt0273080</t>
  </si>
  <si>
    <t>Anak ni Zuma</t>
  </si>
  <si>
    <t>Ben Yalung</t>
  </si>
  <si>
    <t>Max Laurel, 
Dang Cecilio, 
Rey 'PJ' Abellana, 
Lorraine Schuck</t>
  </si>
  <si>
    <t>tt5700106</t>
  </si>
  <si>
    <t>Irredeemable</t>
  </si>
  <si>
    <t>tt0211310</t>
  </si>
  <si>
    <t>City Hunter: Death of the Vicious Criminal Ryo Saeba</t>
  </si>
  <si>
    <t>Masaharu Okuwaki</t>
  </si>
  <si>
    <t>Akira Kamiya, 
Kazue Ikura, 
TesshÃ´ Genda, 
Mami Koyama</t>
  </si>
  <si>
    <t>tt23027522</t>
  </si>
  <si>
    <t>Shifter</t>
  </si>
  <si>
    <t>Matthew Marder</t>
  </si>
  <si>
    <t>Alanna Fox, 
Hugo Medina, 
Samantha Grace Miller, 
Richard Rivera</t>
  </si>
  <si>
    <t>tt0445609</t>
  </si>
  <si>
    <t>One Last Dance</t>
  </si>
  <si>
    <t>Max Makowski</t>
  </si>
  <si>
    <t>Francis Ng, 
Lung Ti, 
Vivian Hsu, 
Joseph Quek</t>
  </si>
  <si>
    <t>tt2728318</t>
  </si>
  <si>
    <t>Tarzan's Daughter</t>
  </si>
  <si>
    <t>Action, Adventure, Musical</t>
  </si>
  <si>
    <t>Pratap Singh</t>
  </si>
  <si>
    <t>Hemant Birje, 
Raza Murad, 
Junior Dharmendra, 
Ali Khan</t>
  </si>
  <si>
    <t>tt6531500</t>
  </si>
  <si>
    <t>I'm Not a Terrorist</t>
  </si>
  <si>
    <t>Arjin Uppal</t>
  </si>
  <si>
    <t>Gulshan Grover, 
Rahul Dev, 
Afiq Muiz, 
Farida Jalal</t>
  </si>
  <si>
    <t>tt0172109</t>
  </si>
  <si>
    <t>Alex l'ariete</t>
  </si>
  <si>
    <t>Alberto Tomba, 
Michelle Hunziker, 
Orso Maria Guerrini, 
Corinne ClÃ©ry</t>
  </si>
  <si>
    <t>tt16910840</t>
  </si>
  <si>
    <t>REG1M3</t>
  </si>
  <si>
    <t>Gurie Sheffield, 
Shekia Mason</t>
  </si>
  <si>
    <t>Gurie Sheffield, 
Dustin Shannon, 
Timothy Lawson, 
Blake Chambers</t>
  </si>
  <si>
    <t>tt2224383</t>
  </si>
  <si>
    <t>Ombis: Alien Invasion</t>
  </si>
  <si>
    <t>Richard Satterwhite, 
Jason John Beebe, 
Sara Manzella, 
Alexander S. McBryde</t>
  </si>
  <si>
    <t>tt6203702</t>
  </si>
  <si>
    <t>Baaghi 4</t>
  </si>
  <si>
    <t>Jahid D'cruz, 
Ahmed Khan</t>
  </si>
  <si>
    <t>Tiger Shroff, 
Arnob Khan Akib, 
Koushik Mahata, 
Mohd Talib</t>
  </si>
  <si>
    <t>tt5769414</t>
  </si>
  <si>
    <t>Mumon: The Land of Stealth</t>
  </si>
  <si>
    <t>Satoshi Ohno, 
Yuri Chinen, 
Denden, 
Seiji Hino</t>
  </si>
  <si>
    <t>tt6947630</t>
  </si>
  <si>
    <t>Ang Panday</t>
  </si>
  <si>
    <t>Coco Martin, 
Awra Briguela, 
Jake Cuenca, 
Mariel De Leon</t>
  </si>
  <si>
    <t>tt0089194</t>
  </si>
  <si>
    <t>Geraftaar</t>
  </si>
  <si>
    <t>Kamal Haasan, 
Poonam Dhillon, 
Amitabh Bachchan, 
Madhavi</t>
  </si>
  <si>
    <t>tt0151090</t>
  </si>
  <si>
    <t>Jaan</t>
  </si>
  <si>
    <t>Ajay Devgn, 
Twinkle Khanna, 
Amrish Puri, 
Rakhee Gulzar</t>
  </si>
  <si>
    <t>tt5094192</t>
  </si>
  <si>
    <t>Goyo: Ang Batang Heneral</t>
  </si>
  <si>
    <t>Paulo Avelino, 
Carlo Aquino, 
Arron Villaflor, 
Mon Confiado</t>
  </si>
  <si>
    <t>tt23220552</t>
  </si>
  <si>
    <t>Badass Ravikumar</t>
  </si>
  <si>
    <t>Himesh Reshammiya</t>
  </si>
  <si>
    <t>Himesh Reshammiya, 
Sonia Kapoor</t>
  </si>
  <si>
    <t>tt5785654</t>
  </si>
  <si>
    <t>Bencinta</t>
  </si>
  <si>
    <t>Eyra Rahman</t>
  </si>
  <si>
    <t>Nora Danish, 
Farid Kamil, 
Adriana, 
Mimi Ernida</t>
  </si>
  <si>
    <t>tt0051702</t>
  </si>
  <si>
    <t>Harry Black and the Tiger</t>
  </si>
  <si>
    <t>Stewart Granger, 
Barbara Rush, 
Anthony Steel, 
I.S. Johar</t>
  </si>
  <si>
    <t>tt2033947</t>
  </si>
  <si>
    <t>Aazaan</t>
  </si>
  <si>
    <t>Prashant Chadha</t>
  </si>
  <si>
    <t>Sachiin Joshi, 
Candice Boucher, 
Arya Babbar, 
Samy Gharbi</t>
  </si>
  <si>
    <t>tt26218896</t>
  </si>
  <si>
    <t>Rising Boas in a Girl's School</t>
  </si>
  <si>
    <t>Xie Wen Jun, 
Guo Yu Long</t>
  </si>
  <si>
    <t>Monkey Peng Bo, 
Tiankai Cao, 
Wu Chun-Yi, 
Zhang DanMeng</t>
  </si>
  <si>
    <t>tt8493238</t>
  </si>
  <si>
    <t>Touken Ranbu: The Movie</t>
  </si>
  <si>
    <t>Saiji Yakumo</t>
  </si>
  <si>
    <t>Yoshihiko Aramaki, 
YÃ»ta Chatani, 
Tomoki Hirose, 
Masami Horiuchi</t>
  </si>
  <si>
    <t>tt2270372</t>
  </si>
  <si>
    <t>The Control Group</t>
  </si>
  <si>
    <t>Peter Hurd</t>
  </si>
  <si>
    <t>Brad Dourif, 
Ross Destiche, 
Jenna Enemy, 
Justen Jones</t>
  </si>
  <si>
    <t>tt0177492</t>
  </si>
  <si>
    <t>Aahuti</t>
  </si>
  <si>
    <t>Ashok V. Bhushan</t>
  </si>
  <si>
    <t>Rajendra Kumar Tuli, 
Shashi Kapoor, 
Rakesh Roshan, 
Parveen Babi</t>
  </si>
  <si>
    <t>tt3618202</t>
  </si>
  <si>
    <t>Pratigya 2</t>
  </si>
  <si>
    <t>Sushil Kumar Upadhyay</t>
  </si>
  <si>
    <t>Pawan Singh, 
Sushil Singh, 
Khesari Lal Yadav, 
Sanjay Yadav</t>
  </si>
  <si>
    <t>tt10452996</t>
  </si>
  <si>
    <t>Snatch Up</t>
  </si>
  <si>
    <t>Joon-Hyeong Heo</t>
  </si>
  <si>
    <t>Kim Dae-Gon, 
Kwang-ryul Jun, 
Oh Jung-se, 
Mu-Yeol Kim</t>
  </si>
  <si>
    <t>tt0297213</t>
  </si>
  <si>
    <t>Dragos Bucur, 
Dorina Chiriac, 
Andi Vasluianu, 
Adrian Tuli</t>
  </si>
  <si>
    <t>tt1930423</t>
  </si>
  <si>
    <t>Number One Shakib Khan</t>
  </si>
  <si>
    <t>Badiul Alam Khokon, 
Mark Tanvir</t>
  </si>
  <si>
    <t>Shakib Khan, 
Apu Biswas, 
Misha Sawdagor, 
Annan</t>
  </si>
  <si>
    <t>tt0114170</t>
  </si>
  <si>
    <t>Power 98</t>
  </si>
  <si>
    <t>Jaime Hellman</t>
  </si>
  <si>
    <t>Eric Roberts, 
Lisa Thornhill, 
Jason Gedrick, 
Jack Betts</t>
  </si>
  <si>
    <t>tt14035044</t>
  </si>
  <si>
    <t>Pick A Side</t>
  </si>
  <si>
    <t>Edward Calvin Green</t>
  </si>
  <si>
    <t>Sharmaarke Purcell, 
Jyoti Swamy, 
Tyrone Diggs, 
Craig B. Warmsley</t>
  </si>
  <si>
    <t>tt0065080</t>
  </si>
  <si>
    <t>Sergio Gobbi</t>
  </si>
  <si>
    <t>Robert Hossein, 
Charles Aznavour, 
Virna Lisi, 
Albert Minski</t>
  </si>
  <si>
    <t>tt0054489</t>
  </si>
  <si>
    <t>Young Jesse James</t>
  </si>
  <si>
    <t>William F. Claxton</t>
  </si>
  <si>
    <t>Ray Stricklyn, 
Willard Parker, 
Merry Anders, 
Robert Dix</t>
  </si>
  <si>
    <t>tt19766844</t>
  </si>
  <si>
    <t>Binary</t>
  </si>
  <si>
    <t>tt0167840</t>
  </si>
  <si>
    <t>Supermen Against the Orient</t>
  </si>
  <si>
    <t>Robert Malcolm, 
Antonio Cantafora, 
Sal Borgese, 
Lieh Lo</t>
  </si>
  <si>
    <t>tt0105310</t>
  </si>
  <si>
    <t>Samurai Vampire Bikers from Hell</t>
  </si>
  <si>
    <t>Scott Shaw</t>
  </si>
  <si>
    <t>Scott Shaw, 
Kenneth H. Kim, 
Roger Ellis, 
Douglas Robert Jackson</t>
  </si>
  <si>
    <t>tt0473443</t>
  </si>
  <si>
    <t>Aussie Park Boyz</t>
  </si>
  <si>
    <t>Nunzio La Bianca</t>
  </si>
  <si>
    <t>Joe Murabito, 
Vince Ferraloro, 
Renato Santoro, 
Biagio Ventrelli</t>
  </si>
  <si>
    <t>tt0041227</t>
  </si>
  <si>
    <t>Captain China</t>
  </si>
  <si>
    <t>Lewis R. Foster</t>
  </si>
  <si>
    <t>John Payne, 
Gail Russell, 
Jeffrey Lynn, 
Lon Chaney Jr.</t>
  </si>
  <si>
    <t>tt18284880</t>
  </si>
  <si>
    <t>I am Rage</t>
  </si>
  <si>
    <t>Antonia Whillans, 
Jamie B. Chambers, 
Marta Svetek, 
Derek Nelson</t>
  </si>
  <si>
    <t>tt5095830</t>
  </si>
  <si>
    <t>Lundon Boyd, 
Jeremy Cloe, 
Cody LeBoeuf, 
Ryan LeBoeuf, 
Jerry Thompson, 
Mike Thompson, 
Adam Zielinski</t>
  </si>
  <si>
    <t>Lundon Boyd, 
Pat Healy, 
Chris Russell, 
Emily Davenport</t>
  </si>
  <si>
    <t>tt0178506</t>
  </si>
  <si>
    <t>Challenge of the Gladiator</t>
  </si>
  <si>
    <t>Peter Lupus, 
Massimo Serato, 
Livio Lorenzon, 
Gloria Milland</t>
  </si>
  <si>
    <t>tt0899043</t>
  </si>
  <si>
    <t>The Amateur</t>
  </si>
  <si>
    <t>tt1450331</t>
  </si>
  <si>
    <t>Signals 2</t>
  </si>
  <si>
    <t>Carlos Etzio Roman</t>
  </si>
  <si>
    <t>Carlos Etzio Roman, 
Sharon Carpenter-Rose, 
Tracy Roman, 
Kevin Troy</t>
  </si>
  <si>
    <t>tt0115864</t>
  </si>
  <si>
    <t>Louis Mandylor, 
Danny Trejo, 
Ken Shamrock, 
Lee Reherman</t>
  </si>
  <si>
    <t>tt0186908</t>
  </si>
  <si>
    <t>La bÃºsqueda</t>
  </si>
  <si>
    <t>Juan Carlos Desanzo</t>
  </si>
  <si>
    <t>Rodolfo Ranni, 
Andrea Tenuta, 
Luisina Brando, 
Emilio Disi</t>
  </si>
  <si>
    <t>tt5065314</t>
  </si>
  <si>
    <t>Comic 8: Casino Kings Part 2</t>
  </si>
  <si>
    <t>Hannah Al Rashid, 
Donny Alamsyah, 
Ence Bagus, 
Babe Cabita</t>
  </si>
  <si>
    <t>tt0362223</t>
  </si>
  <si>
    <t>Tejaa</t>
  </si>
  <si>
    <t>Ramesh Puri</t>
  </si>
  <si>
    <t>Sanjay Dutt, 
Kimi Katkar, 
Sonu Walia, 
Ranjeet Bedi</t>
  </si>
  <si>
    <t>tt0139242</t>
  </si>
  <si>
    <t>The Golden Box</t>
  </si>
  <si>
    <t>Donald A. Davis</t>
  </si>
  <si>
    <t>Marsha Jordan, 
Ann Perry, 
Roger Gentry, 
Harvey Shain</t>
  </si>
  <si>
    <t>tt0072055</t>
  </si>
  <si>
    <t>This Time I'll Make You Rich</t>
  </si>
  <si>
    <t>Antonio Sabato, 
Brad Harris, 
Karin Schubert, 
George Wang</t>
  </si>
  <si>
    <t>tt3633616</t>
  </si>
  <si>
    <t>Kunoichi: Deadly Mirage</t>
  </si>
  <si>
    <t>Yutaka Akiyama</t>
  </si>
  <si>
    <t>Miho Kiuchi, 
Hitomi Shiraishi, 
Michie Tomizawa, 
Mayu Ohara</t>
  </si>
  <si>
    <t>tt0059241</t>
  </si>
  <si>
    <t>The Wise Guys</t>
  </si>
  <si>
    <t>Robert Enrico</t>
  </si>
  <si>
    <t>Bourvil, 
Lino Ventura, 
Marie Dubois, 
Jess Hahn</t>
  </si>
  <si>
    <t>tt0039133</t>
  </si>
  <si>
    <t>Adventure Island</t>
  </si>
  <si>
    <t>Rory Calhoun, 
Rhonda Fleming, 
Paul Kelly, 
John Abbott</t>
  </si>
  <si>
    <t>tt8076418</t>
  </si>
  <si>
    <t>Asuravadham</t>
  </si>
  <si>
    <t>Maruthupandian</t>
  </si>
  <si>
    <t>Sheela Rajkumar, 
M. Sasikumar, 
Nandita Shwetha</t>
  </si>
  <si>
    <t>tt0056482</t>
  </si>
  <si>
    <t>Arabian Nights: The Adventures of Sinbad</t>
  </si>
  <si>
    <t>Yoshio Kuroda, 
Taiji Yabushita</t>
  </si>
  <si>
    <t>Hideo Kinoshita, 
Tetsuko Kuroyanagi, 
KyÃ´ko Satomi, 
Kiyoshi Kawakubo</t>
  </si>
  <si>
    <t>tt0050311</t>
  </si>
  <si>
    <t>The Devil's Hairpin</t>
  </si>
  <si>
    <t>Cornel Wilde, 
Jean Wallace, 
Arthur Franz, 
Mary Astor</t>
  </si>
  <si>
    <t>tt0451954</t>
  </si>
  <si>
    <t>TÃ´kyÃ´ zonbi</t>
  </si>
  <si>
    <t>Sakichi Sato</t>
  </si>
  <si>
    <t>Tadanobu Asano, 
ShÃ´ Aikawa, 
Erika Okuda, 
Arata Furuta</t>
  </si>
  <si>
    <t>tt0212881</t>
  </si>
  <si>
    <t>Last Stand</t>
  </si>
  <si>
    <t>Kate Rodger, 
Josh Barker, 
Orestes Matacena, 
Katerina BrozovÃ¡</t>
  </si>
  <si>
    <t>tt11182846</t>
  </si>
  <si>
    <t>Soul Pursuit</t>
  </si>
  <si>
    <t>Larry Humphrey</t>
  </si>
  <si>
    <t>Eric Roberts, 
Noel Gugliemi, 
Larry Humphrey, 
Tricia Pyle</t>
  </si>
  <si>
    <t>tt11458314</t>
  </si>
  <si>
    <t>Blood Rush</t>
  </si>
  <si>
    <t>Nathan Jones, 
Yayan Ruhian, 
Cecep Arif Rahman, 
Nick Khan</t>
  </si>
  <si>
    <t>tt7010594</t>
  </si>
  <si>
    <t>The Underdog</t>
  </si>
  <si>
    <t>Lee Akehurst</t>
  </si>
  <si>
    <t>Paul Coster, 
Ciara A. Lyons, 
Jessica Balmer, 
Simon DeSilva</t>
  </si>
  <si>
    <t>tt0345939</t>
  </si>
  <si>
    <t>Sattam</t>
  </si>
  <si>
    <t>K. Vijayan</t>
  </si>
  <si>
    <t>Kamal Haasan, 
Madhavi, 
Sarath Babu, 
Y.G. Mahendran</t>
  </si>
  <si>
    <t>tt8657486</t>
  </si>
  <si>
    <t>GADAR 2</t>
  </si>
  <si>
    <t>Ramakant Prasad</t>
  </si>
  <si>
    <t>Devendra Gupta, 
Kishan Rai</t>
  </si>
  <si>
    <t>tt0359735</t>
  </si>
  <si>
    <t>Nardong Putik</t>
  </si>
  <si>
    <t>Tony Cayado</t>
  </si>
  <si>
    <t>Ramon Revilla, 
Max Alvarado, 
Gloria Romero, 
Alona Alegre</t>
  </si>
  <si>
    <t>tt6230896</t>
  </si>
  <si>
    <t>Batman: Terror of Arkham</t>
  </si>
  <si>
    <t>Jonathon Glickman</t>
  </si>
  <si>
    <t>Jonathon Glickman, 
Carl Dobson, 
Tom Churchill, 
Matthew Fordy</t>
  </si>
  <si>
    <t>tt3044448</t>
  </si>
  <si>
    <t>Jaanu</t>
  </si>
  <si>
    <t>Preetham Gubbi</t>
  </si>
  <si>
    <t>Yash, 
Deepa Sannidhi, 
Rangayana Raghu, 
Sadhu Kokila</t>
  </si>
  <si>
    <t>tt0167906</t>
  </si>
  <si>
    <t>Doublecross on Costa's Island</t>
  </si>
  <si>
    <t>Franco Columbu</t>
  </si>
  <si>
    <t>tt6841768</t>
  </si>
  <si>
    <t>H-Block</t>
  </si>
  <si>
    <t>Jim Sheridan</t>
  </si>
  <si>
    <t>Pierce Brosnan</t>
  </si>
  <si>
    <t>tt0955392</t>
  </si>
  <si>
    <t>Hot Rod Horror</t>
  </si>
  <si>
    <t>Darrell Mapson</t>
  </si>
  <si>
    <t>Alexandra Gorman, 
Willy Ortlieb, 
Mark MacPherson, 
Brett Gipson</t>
  </si>
  <si>
    <t>tt5813320</t>
  </si>
  <si>
    <t>Mad Move</t>
  </si>
  <si>
    <t>Kevin Brooks, 
Sorapong Chatree, 
Tao Chiang, 
Brad Clark</t>
  </si>
  <si>
    <t>tt0246090</t>
  </si>
  <si>
    <t>Mugguru Monagallu</t>
  </si>
  <si>
    <t>Chiranjeevi, 
Ramya Krishnan, 
Roja, 
Nagma</t>
  </si>
  <si>
    <t>tt0820987</t>
  </si>
  <si>
    <t>Pacquiao: The Movie</t>
  </si>
  <si>
    <t>Jericho Rosales, 
Bea Alonzo, 
Jay Manalo, 
Bayani Agbayani</t>
  </si>
  <si>
    <t>tt0104572</t>
  </si>
  <si>
    <t>Handsome Siblings</t>
  </si>
  <si>
    <t>Andy Lau, 
Brigitte Lin, 
Man Cheung, 
Kuo-Chu Chang</t>
  </si>
  <si>
    <t>tt3030970</t>
  </si>
  <si>
    <t>Ninja Immovable Heart</t>
  </si>
  <si>
    <t>Rob Baard, 
John Balazs</t>
  </si>
  <si>
    <t>Rob Baard, 
Roger Neave, 
Danny Glover, 
John Balazs</t>
  </si>
  <si>
    <t>tt0283559</t>
  </si>
  <si>
    <t>Pressure</t>
  </si>
  <si>
    <t>Richard Gale</t>
  </si>
  <si>
    <t>Kerr Smith, 
Lochlyn Munro, 
Angela Featherstone, 
Adrien Dorval</t>
  </si>
  <si>
    <t>tt24517886</t>
  </si>
  <si>
    <t>Lemon man vs the Multiverse</t>
  </si>
  <si>
    <t>Ieuan Evans</t>
  </si>
  <si>
    <t>Peter Kingdom, 
Ieuan Evans</t>
  </si>
  <si>
    <t>tt3469440</t>
  </si>
  <si>
    <t>Z Storm</t>
  </si>
  <si>
    <t>Louis Koo, 
Ka-Tung Lam, 
Dada Chan, 
Michael Wong</t>
  </si>
  <si>
    <t>tt6359080</t>
  </si>
  <si>
    <t>Running with Wolves</t>
  </si>
  <si>
    <t>T.J. Chester</t>
  </si>
  <si>
    <t>Faith Ridge, 
Dwayne Hayden, 
Bill K. Kenney, 
Adrian Albarran</t>
  </si>
  <si>
    <t>tt0103250</t>
  </si>
  <si>
    <t>White Light</t>
  </si>
  <si>
    <t>Al Waxman</t>
  </si>
  <si>
    <t>Martin Kove, 
Allison Hossack, 
Martha Henry, 
Heidi von Palleske</t>
  </si>
  <si>
    <t>tt2009592</t>
  </si>
  <si>
    <t>The Blueberry Hunt</t>
  </si>
  <si>
    <t>Anup Kurian</t>
  </si>
  <si>
    <t>Kartik Elangovan, 
Vinay Forrt, 
Aahana Kumra, 
P.T. Manoj</t>
  </si>
  <si>
    <t>tt0232018</t>
  </si>
  <si>
    <t>Maati Maangey Khoon</t>
  </si>
  <si>
    <t>Shatrughan Sinha, 
Rekha, 
Raj Babbar, 
Reena Roy</t>
  </si>
  <si>
    <t>tt7943580</t>
  </si>
  <si>
    <t>Mannar Vagaiyara</t>
  </si>
  <si>
    <t>Abhishek, 
Anandhi, 
Yogi Babu, 
Sai Dheena</t>
  </si>
  <si>
    <t>tt0321337</t>
  </si>
  <si>
    <t>El ausente</t>
  </si>
  <si>
    <t>ValentÃ­n Trujillo, 
Luis Aguilar, 
Patricia AspÃ­llaga, 
VerÃ³nica Castro</t>
  </si>
  <si>
    <t>tt0106894</t>
  </si>
  <si>
    <t>Killing Car</t>
  </si>
  <si>
    <t>Tiki Tsang, 
Frederique Haymann, 
Jean-Jacques Lefeuvre, 
Karine Swanson</t>
  </si>
  <si>
    <t>tt0117242</t>
  </si>
  <si>
    <t>Once Upon a Time in Triad Society</t>
  </si>
  <si>
    <t>Francis Ng, 
Loletta Lee, 
Airi Ando, 
Michael Wai-Man Chan</t>
  </si>
  <si>
    <t>tt2571022</t>
  </si>
  <si>
    <t>Yaan</t>
  </si>
  <si>
    <t>Ravi K. Chandran</t>
  </si>
  <si>
    <t>Jiiva, 
Thulasi Nair, 
Nassar, 
Thambi Ramaiah</t>
  </si>
  <si>
    <t>tt14813226</t>
  </si>
  <si>
    <t>Fight or Flight</t>
  </si>
  <si>
    <t>Attila Arpa, 
Anabelle Daisy Grundberg</t>
  </si>
  <si>
    <t>tt10732034</t>
  </si>
  <si>
    <t>The Legend of Jiang Ziya</t>
  </si>
  <si>
    <t>Shuai Yang, 
Wei-Xi Zhong</t>
  </si>
  <si>
    <t>Benny Chan, 
Niu Ze-Meng, 
Salih Sigirci</t>
  </si>
  <si>
    <t>tt1634144</t>
  </si>
  <si>
    <t>Unwind</t>
  </si>
  <si>
    <t>Action, Family, Thriller</t>
  </si>
  <si>
    <t>tt7415582</t>
  </si>
  <si>
    <t>Riding in Tandem</t>
  </si>
  <si>
    <t>Jason Abalos, 
Khalil Ramos, 
Joem Bascon, 
NiÃ±a Dolino</t>
  </si>
  <si>
    <t>tt2735328</t>
  </si>
  <si>
    <t>Tarzan Sundari</t>
  </si>
  <si>
    <t>Guna Prasad</t>
  </si>
  <si>
    <t>Jamuna, 
Baby Sheetal, 
Vinod Kumar, 
Silk Smitha</t>
  </si>
  <si>
    <t>tt6170878</t>
  </si>
  <si>
    <t>Mark of Death</t>
  </si>
  <si>
    <t>Matt Spease</t>
  </si>
  <si>
    <t>Hailee Mason, 
Anthony Baker, 
Ryan Abbott, 
Caitlyn Bailey</t>
  </si>
  <si>
    <t>tt0397436</t>
  </si>
  <si>
    <t>Game Over</t>
  </si>
  <si>
    <t>Peter Sullivan</t>
  </si>
  <si>
    <t>Andre McCoy, 
Daz Crawford, 
La Trice Harper, 
Heidi Marie Wanser</t>
  </si>
  <si>
    <t>tt8023700</t>
  </si>
  <si>
    <t>Boomerang</t>
  </si>
  <si>
    <t>Atharvaa Murali, 
Megha Akash, 
Indhuja Ravichandran, 
Upen Patel</t>
  </si>
  <si>
    <t>tt1988136</t>
  </si>
  <si>
    <t>BÃ´hachi bushidÃ´: Sa burai</t>
  </si>
  <si>
    <t>Takashi Harada</t>
  </si>
  <si>
    <t>GorÃ´ Ibuki, 
Reiko Ike, 
Bin Amatsu, 
Keiko Aikawa</t>
  </si>
  <si>
    <t>tt4773074</t>
  </si>
  <si>
    <t>Agnishapath</t>
  </si>
  <si>
    <t>Prabir Nandi</t>
  </si>
  <si>
    <t>Dev, 
Rachana Banerjee, 
Dipankar Dey, 
Soumili Biswas</t>
  </si>
  <si>
    <t>tt0312617</t>
  </si>
  <si>
    <t>Detonator</t>
  </si>
  <si>
    <t>Jonathan Freedman</t>
  </si>
  <si>
    <t>Randall Batinkoff, 
Elizabeth Berkley, 
Stan Shaw, 
Bokeem Woodbine</t>
  </si>
  <si>
    <t>tt0214740</t>
  </si>
  <si>
    <t>Strategia per una missione di morte</t>
  </si>
  <si>
    <t>Luigi Batzella</t>
  </si>
  <si>
    <t>Richard Harrison, 
Florence Cayrol, 
Gordon Mitchell, 
Gino Turini</t>
  </si>
  <si>
    <t>tt21254336</t>
  </si>
  <si>
    <t>Pug</t>
  </si>
  <si>
    <t>Jason Velo</t>
  </si>
  <si>
    <t>Danny Trejo, 
Mark Rolston, 
Wolfgang Bodison, 
Michael A. Dean</t>
  </si>
  <si>
    <t>tt0403279</t>
  </si>
  <si>
    <t>Max Havoc: Ring of Fire</t>
  </si>
  <si>
    <t>Mickey Hardt, 
Christina Cox, 
Dean Cain, 
Rae Dawn Chong</t>
  </si>
  <si>
    <t>tt0088345</t>
  </si>
  <si>
    <t>Soldier's Revenge</t>
  </si>
  <si>
    <t>John Savage, 
MarÃ­a Socas, 
Edgardo Moreira, 
Paul Lambert</t>
  </si>
  <si>
    <t>tt9534520</t>
  </si>
  <si>
    <t>Generation V</t>
  </si>
  <si>
    <t>tt1581322</t>
  </si>
  <si>
    <t>La Yuma</t>
  </si>
  <si>
    <t>Florence Jaugey</t>
  </si>
  <si>
    <t>Alma Blanco, 
Rigoberto Mayorga, 
Gabriel Benavides, 
Juan Carlos GarcÃ­a</t>
  </si>
  <si>
    <t>tt5831538</t>
  </si>
  <si>
    <t>Singh Siam</t>
  </si>
  <si>
    <t>Peter Hook, 
Tony Jaa, 
Juliana, 
Christoph KlÃ¼ppel</t>
  </si>
  <si>
    <t>tt0214032</t>
  </si>
  <si>
    <t>The Rage Within</t>
  </si>
  <si>
    <t>Fred Williamson, 
Richard Norton, 
Andrew Divoff, 
David Rael</t>
  </si>
  <si>
    <t>tt0196771</t>
  </si>
  <si>
    <t>Murder in the Orient</t>
  </si>
  <si>
    <t>Manuel Songco</t>
  </si>
  <si>
    <t>Ronald L. Marchini, 
Leo Fong, 
Eva Reyes, 
Leila Hermosa</t>
  </si>
  <si>
    <t>tt3625782</t>
  </si>
  <si>
    <t>Bill Little</t>
  </si>
  <si>
    <t>Chris Capaldi, 
Bill Little, 
Rach Leonard, 
Patrick O'Brien</t>
  </si>
  <si>
    <t>tt0026861</t>
  </si>
  <si>
    <t>People's Enemy</t>
  </si>
  <si>
    <t>Preston Foster, 
Lila Lee, 
Melvyn Douglas, 
Shirley Grey</t>
  </si>
  <si>
    <t>tt0337651</t>
  </si>
  <si>
    <t>Jeena Marna Tere Sang</t>
  </si>
  <si>
    <t>Sanjay Dutt, 
Raveena Tandon, 
Jaaved Jaaferi, 
Sadashiv Amrapurkar</t>
  </si>
  <si>
    <t>tt0080529</t>
  </si>
  <si>
    <t>Rendezvous with Death</t>
  </si>
  <si>
    <t>Yue Wong, 
Kuan Tai Chen, 
Hsiu-Chun Lin, 
Hui-Ling Liu</t>
  </si>
  <si>
    <t>tt0100401</t>
  </si>
  <si>
    <t>Pratibandh</t>
  </si>
  <si>
    <t>Chiranjeevi, 
Juhi Chawla, 
Rami Reddy, 
Harish Patel</t>
  </si>
  <si>
    <t>tt0096183</t>
  </si>
  <si>
    <t>Strike of the Panther</t>
  </si>
  <si>
    <t>Edward John Stazak, 
John Stanton, 
Rowena Wallace, 
James Richards</t>
  </si>
  <si>
    <t>tt1649404</t>
  </si>
  <si>
    <t>Sankham</t>
  </si>
  <si>
    <t>Gopichand, 
Trisha Krishnan, 
Chandramohan, 
Kota Srinivasa Rao</t>
  </si>
  <si>
    <t>tt1956657</t>
  </si>
  <si>
    <t>The King and the Commissioner</t>
  </si>
  <si>
    <t>Mammootty, 
Suresh Gopi, 
Mohan Agashe, 
Jayan Cherthala</t>
  </si>
  <si>
    <t>tt0094297</t>
  </si>
  <si>
    <t>Jaka Sembung &amp; Bergola Ijo</t>
  </si>
  <si>
    <t>Barry Prima, 
El Manik, 
Rita Zahara, 
Syamsuri Kaempuan</t>
  </si>
  <si>
    <t>tt0150500</t>
  </si>
  <si>
    <t>Fallout</t>
  </si>
  <si>
    <t>Daniel Baldwin, 
Frank Zagarino, 
Teri Ann Linn, 
Scott Valentine</t>
  </si>
  <si>
    <t>tt0035913</t>
  </si>
  <si>
    <t>G-Men vs. The Black Dragon</t>
  </si>
  <si>
    <t>Spencer Gordon Bennet, 
William Witney</t>
  </si>
  <si>
    <t>Rod Cameron, 
Roland Got, 
Constance Worth, 
Nino Pipitone</t>
  </si>
  <si>
    <t>tt22476978</t>
  </si>
  <si>
    <t>HeroForce: Origins</t>
  </si>
  <si>
    <t>Zane Nixon</t>
  </si>
  <si>
    <t>Sophia Clarke, 
Elijah Flanery, 
Kenney Myers, 
Eden N. Nixon</t>
  </si>
  <si>
    <t>tt0415678</t>
  </si>
  <si>
    <t>Boy s tenyu</t>
  </si>
  <si>
    <t>Denis Nikiforov, 
Elena Panova, 
Andrey Panin, 
Ivan Makarevich</t>
  </si>
  <si>
    <t>tt0045126</t>
  </si>
  <si>
    <t>Scarlet Angel</t>
  </si>
  <si>
    <t>Rock Hudson, 
Yvonne De Carlo, 
Richard Denning, 
Whitfield Connor</t>
  </si>
  <si>
    <t>tt0358302</t>
  </si>
  <si>
    <t>Zalzala</t>
  </si>
  <si>
    <t>Harish Shah</t>
  </si>
  <si>
    <t>Dharmendra, 
Karan Kapoor, 
Shatrughan Sinha, 
Rajeev Kapoor</t>
  </si>
  <si>
    <t>tt0199850</t>
  </si>
  <si>
    <t>Zhi zun shen tou</t>
  </si>
  <si>
    <t>Ming Chin, 
Godfrey Ho</t>
  </si>
  <si>
    <t>Richard Harrison, 
Don Wong, 
Yasuaki Kurata, 
Barbara Yuen</t>
  </si>
  <si>
    <t>tt1343089</t>
  </si>
  <si>
    <t>The Garden of Sinners: Oblivion Recording</t>
  </si>
  <si>
    <t>Takahiro Miura</t>
  </si>
  <si>
    <t>tt0080001</t>
  </si>
  <si>
    <t>Temporale Rosy</t>
  </si>
  <si>
    <t>GÃ©rard Depardieu, 
Faith Minton, 
Roland Bock, 
Gianrico Tedeschi</t>
  </si>
  <si>
    <t>tt0357710</t>
  </si>
  <si>
    <t>Gora Aur Kala</t>
  </si>
  <si>
    <t>Naresh Kumar</t>
  </si>
  <si>
    <t>Rajendra Kumar Tuli, 
Hema Malini, 
Rekha, 
Premnath Malhotra</t>
  </si>
  <si>
    <t>tt0072744</t>
  </si>
  <si>
    <t>Superdragon vs. Superman</t>
  </si>
  <si>
    <t>Chia-Chun Wu</t>
  </si>
  <si>
    <t>Bruce Li, 
Fei Lung, 
Lu Wen Lu, 
Foe Brown</t>
  </si>
  <si>
    <t>tt9081774</t>
  </si>
  <si>
    <t>The Scoundrels</t>
  </si>
  <si>
    <t>Tzu-Hsuan Hung</t>
  </si>
  <si>
    <t>Kang Ren Wu, 
J.C. Lin, 
Nikki Hsieh, 
Chien-Na Lee</t>
  </si>
  <si>
    <t>tt0155161</t>
  </si>
  <si>
    <t>Shabnam</t>
  </si>
  <si>
    <t>Mehmood, 
L. Vijayalakshmi, 
Sheikh Mukhtar, 
Helen</t>
  </si>
  <si>
    <t>tt16757056</t>
  </si>
  <si>
    <t>Road Dogs</t>
  </si>
  <si>
    <t>Vanessa Leigh</t>
  </si>
  <si>
    <t>tt0358182</t>
  </si>
  <si>
    <t>Suraj Aur Chanda</t>
  </si>
  <si>
    <t>T. Madhava Rao</t>
  </si>
  <si>
    <t>Sanjeev Kumar, 
Rita Haksar, 
Sujit Kumar, 
Jagdeep</t>
  </si>
  <si>
    <t>tt22941072</t>
  </si>
  <si>
    <t>An Example of Teenage Boredom: The Movie</t>
  </si>
  <si>
    <t>Lachlan Mlinaric, 
Russell Stanley</t>
  </si>
  <si>
    <t>William Cherry, 
Isaac Hutchins, 
Lily Hutchins, 
John Mlinaric</t>
  </si>
  <si>
    <t>tt0479874</t>
  </si>
  <si>
    <t>Bullets, Blood &amp; a Fistful of Ca$h</t>
  </si>
  <si>
    <t>Sam Akina</t>
  </si>
  <si>
    <t>Jerry Lloyd, 
Tom Doty, 
Roy Stanton, 
Josh Cameron</t>
  </si>
  <si>
    <t>tt0414624</t>
  </si>
  <si>
    <t>Tu gaijeu</t>
  </si>
  <si>
    <t>Hun-Su Park</t>
  </si>
  <si>
    <t>Joong-Hoon Park, 
Tae-Hyun Cha, 
Eun-jeong Han, 
Heung-chae Jeong</t>
  </si>
  <si>
    <t>tt4698612</t>
  </si>
  <si>
    <t>tt0024445</t>
  </si>
  <si>
    <t>The Phantom of the Air</t>
  </si>
  <si>
    <t>240 min</t>
  </si>
  <si>
    <t>Tom Tyler, 
Gloria Shea, 
LeRoy Mason, 
William Desmond</t>
  </si>
  <si>
    <t>tt0107982</t>
  </si>
  <si>
    <t>Romanovin kivet</t>
  </si>
  <si>
    <t>Samuli Edelmann, 
Santeri Kinnunen, 
Stig Fransman, 
Kari-Pekka Toivonen</t>
  </si>
  <si>
    <t>tt1920986</t>
  </si>
  <si>
    <t>Khuda Kasam</t>
  </si>
  <si>
    <t>Sunny Deol, 
Tabu, 
Beena Banerjee, 
Farida Jalal</t>
  </si>
  <si>
    <t>tt2018136</t>
  </si>
  <si>
    <t>Devil's Mile</t>
  </si>
  <si>
    <t>Joseph O'Brien</t>
  </si>
  <si>
    <t>David Hayter, 
Maria del Mar, 
Samantha Wan, 
Frank Moore</t>
  </si>
  <si>
    <t>tt0055188</t>
  </si>
  <si>
    <t>Miyamoto Musashi</t>
  </si>
  <si>
    <t>Tomu Uchida</t>
  </si>
  <si>
    <t>Kinnosuke Nakamura, 
Akiko Kazami, 
Wakaba Irie, 
Isao Kimura</t>
  </si>
  <si>
    <t>tt1935750</t>
  </si>
  <si>
    <t>tt0142996</t>
  </si>
  <si>
    <t>Yakuza Law</t>
  </si>
  <si>
    <t>RyÃ»tarÃ´ Ã”tomo, 
Bunta Sugawara, 
Minoru Ã”ki, 
Hiroshi Miyauchi</t>
  </si>
  <si>
    <t>tt7547814</t>
  </si>
  <si>
    <t>Oversize Cops</t>
  </si>
  <si>
    <t>Phuwanit Pholdee, 
Chanon Yingyong</t>
  </si>
  <si>
    <t>Dan Chupong, 
Sarun Cinsuvapala, 
Nutjaree Horvejkul, 
Somyos Matures</t>
  </si>
  <si>
    <t>tt2556004</t>
  </si>
  <si>
    <t>Jitendra Chawda</t>
  </si>
  <si>
    <t>Dharmendra, 
Satnam Kaur, 
Prithvi Vazir, 
Kiran Kumar</t>
  </si>
  <si>
    <t>tt8533270</t>
  </si>
  <si>
    <t>AK 47</t>
  </si>
  <si>
    <t>Om Prakash Rao</t>
  </si>
  <si>
    <t>Shivarajkumar, 
Chandni, 
Om Puri, 
Girish Karnad</t>
  </si>
  <si>
    <t>tt2420776</t>
  </si>
  <si>
    <t>Sikandera</t>
  </si>
  <si>
    <t>Guggu Gill, 
Preeti Sapru, 
Yograj Singh, 
Surinder Shinda</t>
  </si>
  <si>
    <t>tt6200274</t>
  </si>
  <si>
    <t>Hajwala: The Missing Engine</t>
  </si>
  <si>
    <t>Ali Bin Matar, 
Ibrahim Bin Mohamed, 
Hasan Aljaberi</t>
  </si>
  <si>
    <t>Anwar Aljabri, 
Haleem Aljabri, 
Omar Aljabri, 
Abdullah Bin Haider</t>
  </si>
  <si>
    <t>tt0347547</t>
  </si>
  <si>
    <t>Minsan ko lang sasabihin</t>
  </si>
  <si>
    <t>Ramon 'Bong' Revilla Jr., 
Judy Ann Santos, 
Edu Manzano, 
Carmina Villaroel</t>
  </si>
  <si>
    <t>tt8146336</t>
  </si>
  <si>
    <t>Mario Warfare: The Complete Saga</t>
  </si>
  <si>
    <t>Micah Moore</t>
  </si>
  <si>
    <t>David Berberian, 
Andy Boucher, 
Rick Burnett, 
Stephen Carr</t>
  </si>
  <si>
    <t>tt0305476</t>
  </si>
  <si>
    <t>Bullethead</t>
  </si>
  <si>
    <t>Colin Gray O'Hara, 
Jeff Gage, 
Chip Kocel, 
Brad Neill</t>
  </si>
  <si>
    <t>tt22261752</t>
  </si>
  <si>
    <t>Mid Day Meeal</t>
  </si>
  <si>
    <t>Anil Singh Chandel</t>
  </si>
  <si>
    <t>Jhuma Biswas, 
Anil Singh Chandel, 
Shahnawaz Pradhan, 
R.Ramkumar</t>
  </si>
  <si>
    <t>tt0124319</t>
  </si>
  <si>
    <t>Hero of Rome</t>
  </si>
  <si>
    <t>Gordon Scott, 
Gabriella Pallotta, 
Massimo Serato, 
Gabriele Antonini</t>
  </si>
  <si>
    <t>tt0316046</t>
  </si>
  <si>
    <t>Jagga Daku</t>
  </si>
  <si>
    <t>Yograj Singh, 
Daljeet Kaur Khangura, 
Surinder Walia, 
Neena Bundhel</t>
  </si>
  <si>
    <t>tt0252974</t>
  </si>
  <si>
    <t>Car Thief</t>
  </si>
  <si>
    <t>Suneil Anand, 
Vijayata Pandit, 
Kevin Mukherji, 
Asha Parekh</t>
  </si>
  <si>
    <t>tt4454834</t>
  </si>
  <si>
    <t>Killing Joan</t>
  </si>
  <si>
    <t>Todd Bartoo</t>
  </si>
  <si>
    <t>Jamie Bernadette, 
Teo Celigo, 
Erik Aude, 
David Carey Foster</t>
  </si>
  <si>
    <t>tt0346489</t>
  </si>
  <si>
    <t>Ang Alamat ng Lawin</t>
  </si>
  <si>
    <t>Fernando Poe Jr., 
Ina Raymundo, 
Cathy Villar, 
Khen Kurllo</t>
  </si>
  <si>
    <t>tt10515994</t>
  </si>
  <si>
    <t>Balkan Blood</t>
  </si>
  <si>
    <t>Hao Shu</t>
  </si>
  <si>
    <t>Chong Xu, 
Erand Hoxha, 
Klodian Hoxha, 
Xhelal Fera</t>
  </si>
  <si>
    <t>tt0112766</t>
  </si>
  <si>
    <t>Cyborg Cop III</t>
  </si>
  <si>
    <t>Frank Zagarino, 
Bryan Genesse, 
Jenny McShane, 
Ian Roberts</t>
  </si>
  <si>
    <t>tt8870574</t>
  </si>
  <si>
    <t>Mickey Fonseca</t>
  </si>
  <si>
    <t>Gil Alexandre, 
Arlete Guillermina Bombe, 
Laquino Fonseca, 
Tomas Bie</t>
  </si>
  <si>
    <t>tt0165610</t>
  </si>
  <si>
    <t>Mahendra Sandhu, 
Asha Sachdev, 
Iftekhar, 
Jagdeep</t>
  </si>
  <si>
    <t>tt21060300</t>
  </si>
  <si>
    <t>Dark World</t>
  </si>
  <si>
    <t>Jittsin Pongintarakul</t>
  </si>
  <si>
    <t>David Asavanond, 
Sammy Cowell, 
Rusameekae Fagerlund, 
Willy McIntosh</t>
  </si>
  <si>
    <t>tt2641186</t>
  </si>
  <si>
    <t>The Lost Girls</t>
  </si>
  <si>
    <t>Eliza Swenson, 
Martin Ewens, 
Alexandra Turshen, 
Robin Rose Singer</t>
  </si>
  <si>
    <t>tt0097207</t>
  </si>
  <si>
    <t>Dirty Games</t>
  </si>
  <si>
    <t>Gray Hofmeyr</t>
  </si>
  <si>
    <t>Jan-Michael Vincent, 
Valentina Vargas, 
Ronald France, 
Michael McGovern</t>
  </si>
  <si>
    <t>tt0158489</t>
  </si>
  <si>
    <t>Beat</t>
  </si>
  <si>
    <t>Jung Woo-sung, 
So-Young Ko, 
Chang Jung Lim, 
Oh-seong Yu</t>
  </si>
  <si>
    <t>tt0247783</t>
  </si>
  <si>
    <t>The Death Triangle</t>
  </si>
  <si>
    <t>Florin Aionitoaei, 
George Alexandru, 
Mircea Badea, 
Stefan Banica Jr.</t>
  </si>
  <si>
    <t>tt3604312</t>
  </si>
  <si>
    <t>Logan Hunter, 
Byron Jordan Wolter</t>
  </si>
  <si>
    <t>Tony Bartele, 
Callie Burk, 
Charity Farrell, 
S.G. Stratigos</t>
  </si>
  <si>
    <t>tt0348087</t>
  </si>
  <si>
    <t>Spirit Warriors</t>
  </si>
  <si>
    <t>Joel Torre, 
Jhong Hilario, 
Spencer Reyes, 
Vhong Navarro</t>
  </si>
  <si>
    <t>tt1773370</t>
  </si>
  <si>
    <t>Death and Glory in Changde</t>
  </si>
  <si>
    <t>Dong Shen</t>
  </si>
  <si>
    <t>Ray Lui, 
Ady An, 
Wenkang Yuan, 
Mengwei Xie</t>
  </si>
  <si>
    <t>tt0102561</t>
  </si>
  <si>
    <t>Crystal Hunt</t>
  </si>
  <si>
    <t>Hsia Hsu</t>
  </si>
  <si>
    <t>Donnie Yen, 
Sibelle Hu, 
Carrie Ng, 
Ken Lo</t>
  </si>
  <si>
    <t>tt2008498</t>
  </si>
  <si>
    <t>Do Numbri</t>
  </si>
  <si>
    <t>Mithun Chakraborty, 
Sneha, 
Sadashiv Amrapurkar, 
Mohan Joshi</t>
  </si>
  <si>
    <t>tt0041363</t>
  </si>
  <si>
    <t>The Fighting O'Flynn</t>
  </si>
  <si>
    <t>Arthur Pierson</t>
  </si>
  <si>
    <t>Douglas Fairbanks Jr., 
Helena Carter, 
Richard Greene, 
Patricia Medina</t>
  </si>
  <si>
    <t>tt8396272</t>
  </si>
  <si>
    <t>Aatagallu</t>
  </si>
  <si>
    <t>Baby Akshara, 
143 Anand, 
Avanthika, 
Jagapathi Babu</t>
  </si>
  <si>
    <t>tt0368079</t>
  </si>
  <si>
    <t>Nishaan</t>
  </si>
  <si>
    <t>Surendra Mohan, 
Sikandar Khanna</t>
  </si>
  <si>
    <t>Rajesh Khanna, 
Jeetendra, 
Rekha, 
Poonam Dhillon</t>
  </si>
  <si>
    <t>tt0814295</t>
  </si>
  <si>
    <t>Zayed Khan, 
Isha Sharvani, 
Minissha Lamba, 
Rajat Bedi</t>
  </si>
  <si>
    <t>tt8180730</t>
  </si>
  <si>
    <t>Karnaa</t>
  </si>
  <si>
    <t>Arjun Sarja, 
Ranjitha, 
Vineetha, 
Goundamani</t>
  </si>
  <si>
    <t>tt0083828</t>
  </si>
  <si>
    <t>Carry on Pickpocket</t>
  </si>
  <si>
    <t>Sammo Kam-Bo Hung, 
Frankie Chan, 
Deannie Ip, 
Billy Chan</t>
  </si>
  <si>
    <t>tt0175103</t>
  </si>
  <si>
    <t>Raising the Heights</t>
  </si>
  <si>
    <t>Max Gottlieb</t>
  </si>
  <si>
    <t>Gilbert Glenn Brown, 
Mylika Davis, 
Darneice Foster, 
Travis Jacobs</t>
  </si>
  <si>
    <t>tt5550228</t>
  </si>
  <si>
    <t>Dust</t>
  </si>
  <si>
    <t>Gozde Kural</t>
  </si>
  <si>
    <t>Sayeed Masud Ahmadi, 
Erkan Akbulut, 
Haji Gul Aser, 
Muhammed CangÃ¶ren</t>
  </si>
  <si>
    <t>tt0220596</t>
  </si>
  <si>
    <t>Khauff</t>
  </si>
  <si>
    <t>Sanjay Dutt, 
Manisha Koirala, 
Sharad S. Kapoor, 
Simran</t>
  </si>
  <si>
    <t>tt0246492</t>
  </si>
  <si>
    <t>Chor Ke Ghar Chor</t>
  </si>
  <si>
    <t>Vijay Sadanah</t>
  </si>
  <si>
    <t>Randhir Kapoor, 
Zeenat Aman, 
Ashok Kumar, 
Pran Sikand</t>
  </si>
  <si>
    <t>tt13898164</t>
  </si>
  <si>
    <t>Gekijouban Macross Delta: Zettai Live!!!!!!</t>
  </si>
  <si>
    <t>tt1454012</t>
  </si>
  <si>
    <t>Kaun Kare Kurbanie</t>
  </si>
  <si>
    <t>Dharmendra, 
Govinda, 
Anita Raj, 
Parijat</t>
  </si>
  <si>
    <t>tt0457748</t>
  </si>
  <si>
    <t>Adventures of Johnny Tao</t>
  </si>
  <si>
    <t>Kenn Scott</t>
  </si>
  <si>
    <t>Ilram Choi, 
Stirling Everly, 
Angel Frost, 
Michael Goetz</t>
  </si>
  <si>
    <t>tt0378176</t>
  </si>
  <si>
    <t>Kana</t>
  </si>
  <si>
    <t>Janine Barredo, 
John Regala, 
Toby Alejar, 
Jorge Estregan</t>
  </si>
  <si>
    <t>tt18275334</t>
  </si>
  <si>
    <t>Myles Clohessy</t>
  </si>
  <si>
    <t>Jessica McKay, 
Holland Smith, 
Scarlett Strasberg, 
Philip Ambrose</t>
  </si>
  <si>
    <t>tt0237400</t>
  </si>
  <si>
    <t>Legend of Crystania: The Motion Picture</t>
  </si>
  <si>
    <t>RyÃ»tarÃ´ Nakamura</t>
  </si>
  <si>
    <t>Hikaru Midorikawa, 
Mitsuki Yayoi, 
Sakiko Tamagawa, 
Kiyoshi Kobayashi</t>
  </si>
  <si>
    <t>tt0111596</t>
  </si>
  <si>
    <t>Vazir</t>
  </si>
  <si>
    <t>Sanjay D Rawal</t>
  </si>
  <si>
    <t>Kamal Adeep, 
Kamal Adib, 
Pratibha Amrutey, 
Varda Baal</t>
  </si>
  <si>
    <t>tt1212067</t>
  </si>
  <si>
    <t>Brahma</t>
  </si>
  <si>
    <t>Annapoorna, 
Mohan Babu, 
Tanikella Bharani, 
Aishwariyaa Bhaskaran</t>
  </si>
  <si>
    <t>tt5555160</t>
  </si>
  <si>
    <t>Gun Metal Ghosts</t>
  </si>
  <si>
    <t>Lazzarus Powell</t>
  </si>
  <si>
    <t>Roy Nowlin, 
Tank Kelly, 
Preston Christopher Lawrence, 
Jennifer CovÃ©</t>
  </si>
  <si>
    <t>tt3846182</t>
  </si>
  <si>
    <t>Kreep</t>
  </si>
  <si>
    <t>Judd Nelson, 
Charles Baker, 
Lymari Nadal, 
Steven Michael Quezada</t>
  </si>
  <si>
    <t>tt0315875</t>
  </si>
  <si>
    <t>Galiyon Ka Badshah</t>
  </si>
  <si>
    <t>Sher Jung Singh, 
K. Yogi</t>
  </si>
  <si>
    <t>Raaj Kumar, 
Hema Malini, 
Mithun Chakraborty, 
Poonam Dhillon</t>
  </si>
  <si>
    <t>tt0074969</t>
  </si>
  <si>
    <t>Fred Williamson, 
Charles Woolf, 
Tracy Reed, 
Virginia Gregg</t>
  </si>
  <si>
    <t>tt19797804</t>
  </si>
  <si>
    <t>Love in Ukraine</t>
  </si>
  <si>
    <t>Nitin Kumar Gupta</t>
  </si>
  <si>
    <t>Vipin Kaushik, 
Irma Balan, 
Roman Batrin, 
Vladimir Didenco</t>
  </si>
  <si>
    <t>tt2503792</t>
  </si>
  <si>
    <t>Expiration</t>
  </si>
  <si>
    <t>Adrien Brody</t>
  </si>
  <si>
    <t>tt0095949</t>
  </si>
  <si>
    <t>Karate Warrior 2</t>
  </si>
  <si>
    <t>Kim Rossi Stuart, 
Amy Lynn Baxter, 
Christopher Alan, 
Winston Haynes</t>
  </si>
  <si>
    <t>tt9474340</t>
  </si>
  <si>
    <t>Cyborg: Deadly Machine</t>
  </si>
  <si>
    <t>Mathieu Cailliere</t>
  </si>
  <si>
    <t>Aurelie Aloy, 
FrÃ©deric Avila, 
Cyril BasilÃ©e, 
JÃ©rÃ´me Bernard-Var</t>
  </si>
  <si>
    <t>tt0187214</t>
  </si>
  <si>
    <t>Kondaveeti Simham</t>
  </si>
  <si>
    <t>N.T. Rama Rao, 
Sridevi, 
Jayanthi, 
Kaikala Satyanarayana</t>
  </si>
  <si>
    <t>tt10300602</t>
  </si>
  <si>
    <t>Anushka</t>
  </si>
  <si>
    <t>Devaraj Kumar</t>
  </si>
  <si>
    <t>Amrutha, 
Sadhu Kokila, 
Adi Lokesh, 
Ruma Sharma</t>
  </si>
  <si>
    <t>tt2100612</t>
  </si>
  <si>
    <t>Return of Mr. Superman</t>
  </si>
  <si>
    <t>Manmohan Sabir</t>
  </si>
  <si>
    <t>Paidi Jairaj, 
Sheila Ramani, 
Naazi, 
Shammi</t>
  </si>
  <si>
    <t>tt4597454</t>
  </si>
  <si>
    <t>Rana Vikrama</t>
  </si>
  <si>
    <t>Puneeth Rajkumar, 
Adah Sharma, 
Anjali, 
Girish Karnad</t>
  </si>
  <si>
    <t>tt0164347</t>
  </si>
  <si>
    <t>TetsurÃ´ Tanba, 
Shima Iwashita, 
Eiji Okada, 
Isao Kimura</t>
  </si>
  <si>
    <t>tt24802658</t>
  </si>
  <si>
    <t>The Escapee</t>
  </si>
  <si>
    <t>Louisa Warren</t>
  </si>
  <si>
    <t>Dominique Lubin, 
Chrissie Wunna, 
Simon Ellis, 
Sean Patrick Brooks</t>
  </si>
  <si>
    <t>tt11478384</t>
  </si>
  <si>
    <t>Escape from Black Water</t>
  </si>
  <si>
    <t>Paul Sidhu, 
Louis Mandylor, 
Isaiah Washington, 
Kevin Gage</t>
  </si>
  <si>
    <t>tt7088108</t>
  </si>
  <si>
    <t>Kalaprabhu Thanu</t>
  </si>
  <si>
    <t>Gautham Karthik, 
Sonarika Bhadoria, 
Ashrita Shetty, 
Sudhanshu Pandey</t>
  </si>
  <si>
    <t>tt0377633</t>
  </si>
  <si>
    <t>Cheonnyeon ho</t>
  </si>
  <si>
    <t>Kwang-hoon Lee</t>
  </si>
  <si>
    <t>Jun-ho Jeong, 
Hyo-jin Kim, 
Hye-ri Kim, 
Won-seok Choi</t>
  </si>
  <si>
    <t>tt1991034</t>
  </si>
  <si>
    <t>Dust Up</t>
  </si>
  <si>
    <t>Ward Roberts</t>
  </si>
  <si>
    <t>Amber Benson, 
Jeremiah Birkett, 
Aaron Gaffey, 
Devin Barry</t>
  </si>
  <si>
    <t>tt0024936</t>
  </si>
  <si>
    <t>Burn 'Em Up Barnes</t>
  </si>
  <si>
    <t>Jack Mulhall, 
Frankie Darro, 
Lola Lane, 
Julian Rivero</t>
  </si>
  <si>
    <t>tt11522630</t>
  </si>
  <si>
    <t>The Legendary Bear Lake Monster</t>
  </si>
  <si>
    <t>Brandon Smith</t>
  </si>
  <si>
    <t>Phillip Lewitski, 
Skyler M. Day, 
Dallin McKay, 
Grace Hallows</t>
  </si>
  <si>
    <t>tt0447635</t>
  </si>
  <si>
    <t>Pros and Ex-Cons</t>
  </si>
  <si>
    <t>Timothy Boyle</t>
  </si>
  <si>
    <t>Sam Worthington, 
Steve Bastoni, 
John Boxer, 
Jason Crewes</t>
  </si>
  <si>
    <t>tt6083972</t>
  </si>
  <si>
    <t>Monkey Master</t>
  </si>
  <si>
    <t>tt22476798</t>
  </si>
  <si>
    <t>Yongchun of South Shaolin: The Founders</t>
  </si>
  <si>
    <t>Sau-Ming Fan</t>
  </si>
  <si>
    <t>Yiling Chen, 
Weipeng Fan, 
Jiangtao Xue</t>
  </si>
  <si>
    <t>tt0138114</t>
  </si>
  <si>
    <t>Sudden Thunder</t>
  </si>
  <si>
    <t>David Hung</t>
  </si>
  <si>
    <t>Andrea Lamatsch, 
Corwin Sperry, 
James Gregory Paolleli, 
Ernie Santana</t>
  </si>
  <si>
    <t>tt1228707</t>
  </si>
  <si>
    <t>Jimmy</t>
  </si>
  <si>
    <t>Mimoh Chakraborty, 
Vikas Anand, 
Rahul Dev, 
Adi Irani</t>
  </si>
  <si>
    <t>tt0367031</t>
  </si>
  <si>
    <t>Shangani Patrol</t>
  </si>
  <si>
    <t>David Millin</t>
  </si>
  <si>
    <t>Brian O'Shaughnessy, 
Will Hutchins, 
Adrian Steed, 
James White</t>
  </si>
  <si>
    <t>tt2807624</t>
  </si>
  <si>
    <t>The Closed Circuit</t>
  </si>
  <si>
    <t>Ryszard Bugajski</t>
  </si>
  <si>
    <t>Janusz Gajos, 
Kazimierz Kaczor, 
Wojciech Zoladkowicz, 
Robert Olech</t>
  </si>
  <si>
    <t>tt5581706</t>
  </si>
  <si>
    <t>Crossed Lines</t>
  </si>
  <si>
    <t>Courtney G. Jones</t>
  </si>
  <si>
    <t>Michelle Waterson, 
Theresa June-Tao, 
Rick Gomez, 
Jermaine Washington</t>
  </si>
  <si>
    <t>tt0022028</t>
  </si>
  <si>
    <t>King of the Wild</t>
  </si>
  <si>
    <t>Walter Miller, 
Nora Lane, 
Tom Santschi, 
Boris Karloff</t>
  </si>
  <si>
    <t>tt0208424</t>
  </si>
  <si>
    <t>Santo vs. the Kidnappers</t>
  </si>
  <si>
    <t>Santo, 
Ernesto AlbÃ¡n, 
Guillermo GÃ¡lvez, 
Rossy Mendoza</t>
  </si>
  <si>
    <t>tt0277290</t>
  </si>
  <si>
    <t>Sangre en el ring</t>
  </si>
  <si>
    <t>Wolf Ruvinskis, 
BegoÃ±a Palacios, 
Silvia Fournier, 
Armando Silvestre</t>
  </si>
  <si>
    <t>tt0054350</t>
  </si>
  <si>
    <t>Everything Goes Wrong</t>
  </si>
  <si>
    <t>Tamio Kawaji, 
Yoshiko Nezu, 
Sayuri Yoshinaga, 
Shinako Nakagawa</t>
  </si>
  <si>
    <t>tt0066764</t>
  </si>
  <si>
    <t>Anche per Django le carogne hanno un prezzo</t>
  </si>
  <si>
    <t>Jeff Cameron, 
John Desmont, 
Esmeralda Barros, 
Gengher Gatti</t>
  </si>
  <si>
    <t>tt0119499</t>
  </si>
  <si>
    <t>Last Lives</t>
  </si>
  <si>
    <t>C. Thomas Howell, 
Jennifer Rubin, 
Billy Wirth, 
Judge Reinhold</t>
  </si>
  <si>
    <t>tt0385079</t>
  </si>
  <si>
    <t>Mandurugas</t>
  </si>
  <si>
    <t>Dennis Padilla, 
Janno Gibbs, 
Eddie Gutierrez, 
Dick Israel</t>
  </si>
  <si>
    <t>tt10110572</t>
  </si>
  <si>
    <t>Incognito</t>
  </si>
  <si>
    <t>Ashley Wilding</t>
  </si>
  <si>
    <t>Jake Lacey, 
Jessica Sherry, 
Tracy Swift, 
John Sandhu</t>
  </si>
  <si>
    <t>tt0277025</t>
  </si>
  <si>
    <t>Los humillados</t>
  </si>
  <si>
    <t>Roberto 'Flaco' GuzmÃ¡n, 
Alicia Encinas, 
Gregorio Casal, 
Rosa Gloria ChagoyÃ¡n</t>
  </si>
  <si>
    <t>tt1606214</t>
  </si>
  <si>
    <t>Evolution of KL Drift</t>
  </si>
  <si>
    <t>Fasha Sandha, 
Farid Kamil, 
Syamsul Yusof, 
Aaron Aziz</t>
  </si>
  <si>
    <t>tt4059456</t>
  </si>
  <si>
    <t>Amateur Porn Star Killer 3D: Inside the Head</t>
  </si>
  <si>
    <t>Shane Ryan-Reid</t>
  </si>
  <si>
    <t>Elissa Dowling, 
Jerell Gray, 
Jayden Green, 
Molinee Green</t>
  </si>
  <si>
    <t>tt0326101</t>
  </si>
  <si>
    <t>Saint Seiya: Warriors of the Final Holy Battle</t>
  </si>
  <si>
    <t>Masayuki Akehi</t>
  </si>
  <si>
    <t>tt0479219</t>
  </si>
  <si>
    <t>The 8th Plague</t>
  </si>
  <si>
    <t>Franklin Guerrero Jr.</t>
  </si>
  <si>
    <t>Leslie Anne Valenza, 
DJ Perry, 
Hollis McLachlan, 
Terry Jernigan</t>
  </si>
  <si>
    <t>tt0379183</t>
  </si>
  <si>
    <t>Da Best in da West 2: Da Western Pulis Istori</t>
  </si>
  <si>
    <t>Dolphy, 
Lito Lapid, 
Babalu, 
Agot Isidro</t>
  </si>
  <si>
    <t>tt0275668</t>
  </si>
  <si>
    <t>Hercules the Avenger</t>
  </si>
  <si>
    <t>Reg Park, 
Gia Sandri, 
Giovanni Cianfriglia, 
Adriana Ambesi</t>
  </si>
  <si>
    <t>tt1122610</t>
  </si>
  <si>
    <t>Thulasi</t>
  </si>
  <si>
    <t>Venkatesh Daggubati, 
Nayanthara, 
Ramya Krishnan, 
Sivaji</t>
  </si>
  <si>
    <t>tt0188273</t>
  </si>
  <si>
    <t>Virgin Sacrifice</t>
  </si>
  <si>
    <t>Fernando Wagner</t>
  </si>
  <si>
    <t>David DaLie, 
Antonio GutiÃ©rrez, 
AngÃ©lica Morales, 
Fernando Wagner</t>
  </si>
  <si>
    <t>tt1846464</t>
  </si>
  <si>
    <t>American Commando 3: Savage Temptation</t>
  </si>
  <si>
    <t>Pierre Kirby, 
Bruce Au, 
Hui-Lou Chen, 
Alan Cooper</t>
  </si>
  <si>
    <t>tt4373670</t>
  </si>
  <si>
    <t>Tatjana Saphira, 
Al Ghazali, 
Edward Akbar, 
Dewi Irawan</t>
  </si>
  <si>
    <t>tt10305872</t>
  </si>
  <si>
    <t>Ã•iglus</t>
  </si>
  <si>
    <t>Toomas Aria</t>
  </si>
  <si>
    <t>Toomas Aria, 
Renke Andres, 
Andrus Kasepuu, 
Innar Tumm</t>
  </si>
  <si>
    <t>tt0317699</t>
  </si>
  <si>
    <t>Ekka Raja Rani</t>
  </si>
  <si>
    <t>Afzal Ahmed</t>
  </si>
  <si>
    <t>Vinod Khanna, 
Govinda, 
Ayesha Jhulka, 
Ashwini Bhave</t>
  </si>
  <si>
    <t>tt21799576</t>
  </si>
  <si>
    <t>Green Bullet</t>
  </si>
  <si>
    <t>Kiki Amano, 
Masayuki InÃ´, 
Karen Izumi, 
Yamaoka Miyabi</t>
  </si>
  <si>
    <t>tt0113528</t>
  </si>
  <si>
    <t>Sanjay Kapoor, 
Juhi Chawla, 
Moushumi Chatterjee, 
Aruna Irani</t>
  </si>
  <si>
    <t>tt0091636</t>
  </si>
  <si>
    <t>Ren zhe da</t>
  </si>
  <si>
    <t>Alexander Rei Lo, 
Alice Tseng, 
Alan Lee, 
Eugene Thomas</t>
  </si>
  <si>
    <t>tt14071038</t>
  </si>
  <si>
    <t>Theethum Nandrum</t>
  </si>
  <si>
    <t>Rasu Ranjith</t>
  </si>
  <si>
    <t>Aparna Balamurali, 
Lijo Mol Jose, 
Rasu Ranjith</t>
  </si>
  <si>
    <t>tt0357693</t>
  </si>
  <si>
    <t>Garibon Ka Daata</t>
  </si>
  <si>
    <t>Bhanupriya, 
Mithun Chakraborty, 
Uday Chandra, 
Prem Chopra</t>
  </si>
  <si>
    <t>tt0124296</t>
  </si>
  <si>
    <t>Big and Little Wong Tin Bar</t>
  </si>
  <si>
    <t>To Lung</t>
  </si>
  <si>
    <t>Kai Yu, 
Bik-Ying Cheng, 
Yim Lam, 
Hark-Suen Lau</t>
  </si>
  <si>
    <t>tt0363915</t>
  </si>
  <si>
    <t>Pyar Ke Naam Qurban</t>
  </si>
  <si>
    <t>Mithun Chakraborty, 
Dimple Kapadia, 
Mandakini, 
Danny Denzongpa</t>
  </si>
  <si>
    <t>tt0318812</t>
  </si>
  <si>
    <t>Vishkanya</t>
  </si>
  <si>
    <t>Kunal Goswami, 
Pooja Bedi, 
Kabir Bedi, 
Moon Moon Sen</t>
  </si>
  <si>
    <t>tt0363784</t>
  </si>
  <si>
    <t>Madam X</t>
  </si>
  <si>
    <t>Rekha, 
Mohsin Khan, 
Shakti Kapoor, 
Raza Murad</t>
  </si>
  <si>
    <t>tt23868536</t>
  </si>
  <si>
    <t>Paalaar</t>
  </si>
  <si>
    <t>Uma Y.G., 
Tilak Raj A</t>
  </si>
  <si>
    <t>tt2924488</t>
  </si>
  <si>
    <t>Hidden Peaks</t>
  </si>
  <si>
    <t>Adrian Castro</t>
  </si>
  <si>
    <t>Tamara Guo, 
Laurent Boiteux, 
Jonathan Lee Jones, 
Sam Alhaje</t>
  </si>
  <si>
    <t>tt0083205</t>
  </si>
  <si>
    <t>Fuga dall'arcipelago maledetto</t>
  </si>
  <si>
    <t>David Warbeck, 
Annie Belle, 
Tony King, 
Luciano Pigozzi</t>
  </si>
  <si>
    <t>tt9155048</t>
  </si>
  <si>
    <t>The Punished</t>
  </si>
  <si>
    <t>Robert Amstler, 
Nicole Stark, 
Leia Perez, 
Lisa Murphy Collins</t>
  </si>
  <si>
    <t>tt0404215</t>
  </si>
  <si>
    <t>Ahmed el-Sakka, 
Mostafa Shaaban, 
Mona Zaki, 
Ahmad Rizq</t>
  </si>
  <si>
    <t>tt0959518</t>
  </si>
  <si>
    <t>Sukeban: Tamatsuki asobi</t>
  </si>
  <si>
    <t>Ikuo Sekimoto</t>
  </si>
  <si>
    <t>YÃ»ko KanÃ´, 
RyÃ´ko Ema, 
Noboru Shiraishi, 
Nobuo Kaneko</t>
  </si>
  <si>
    <t>tt18329412</t>
  </si>
  <si>
    <t>Asurado</t>
  </si>
  <si>
    <t>Yoon Yeo-Chang</t>
  </si>
  <si>
    <t>Jang Gwang, 
Mi-nam Jeong, 
Dal-Hyung Lee, 
Seol-gu Lee</t>
  </si>
  <si>
    <t>tt1334103</t>
  </si>
  <si>
    <t>tt0023909</t>
  </si>
  <si>
    <t>Corruption</t>
  </si>
  <si>
    <t>Charles E. Roberts</t>
  </si>
  <si>
    <t>Evalyn Knapp, 
Preston Foster, 
Charles Delaney, 
Tully Marshall</t>
  </si>
  <si>
    <t>tt2072164</t>
  </si>
  <si>
    <t>Happy Magic</t>
  </si>
  <si>
    <t>Chun Wu, 
Raymond Pak-Ming Wong, 
Jing Wu, 
Karena Ng</t>
  </si>
  <si>
    <t>tt0313925</t>
  </si>
  <si>
    <t>El corrido de los Perez</t>
  </si>
  <si>
    <t>Mario Almada, 
Fernando Almada, 
David Reynoso, 
BernabÃ© Melendrez</t>
  </si>
  <si>
    <t>tt1405520</t>
  </si>
  <si>
    <t>Shibaji</t>
  </si>
  <si>
    <t>Babu Ray</t>
  </si>
  <si>
    <t>Poulami Bose, 
Indrajit Chakraborty, 
Prasenjit Chatterjee, 
Chumki Chowdhury</t>
  </si>
  <si>
    <t>tt0259699</t>
  </si>
  <si>
    <t>Ulagam Sutrum Valiban</t>
  </si>
  <si>
    <t>M.G. Ramachandran, 
S.A. Ashokan, 
Latha, 
Manjula</t>
  </si>
  <si>
    <t>tt1281841</t>
  </si>
  <si>
    <t>Hare Ram</t>
  </si>
  <si>
    <t>Swarna Subba Rao</t>
  </si>
  <si>
    <t>Nandamuri Kalyan Ram, 
Priyamani, 
Kota Srinivasa Rao, 
Sindhu Tolani</t>
  </si>
  <si>
    <t>tt0064069</t>
  </si>
  <si>
    <t>The Tough and the Mighty</t>
  </si>
  <si>
    <t>Terence Hill, 
Don Backy, 
Frank Wolff, 
Rossana Martini</t>
  </si>
  <si>
    <t>tt15700594</t>
  </si>
  <si>
    <t>Quan Dao: The Journey of a Boxer</t>
  </si>
  <si>
    <t>William So</t>
  </si>
  <si>
    <t>Danny Kwok-Kwan Chan, 
Ashina Kwok, 
Awayne Liu</t>
  </si>
  <si>
    <t>tt25789044</t>
  </si>
  <si>
    <t>King of the Ring</t>
  </si>
  <si>
    <t>Mohammed Saeed Harib</t>
  </si>
  <si>
    <t>Yasin Ghazzawi, 
Shadi Alfons, 
Salma Abu-Deif, 
Hakeem Jomah</t>
  </si>
  <si>
    <t>tt5346858</t>
  </si>
  <si>
    <t>Mahavir Karna</t>
  </si>
  <si>
    <t>R.S. Vimal</t>
  </si>
  <si>
    <t>Suresh Gopi, 
Jagan</t>
  </si>
  <si>
    <t>tt0098027</t>
  </si>
  <si>
    <t>One Man Out</t>
  </si>
  <si>
    <t>Stephen McHattie, 
Deborah Van Valkenburgh, 
Aharon IpalÃ©, 
Ismael 'East' Carlo</t>
  </si>
  <si>
    <t>tt0161981</t>
  </si>
  <si>
    <t>Slayers</t>
  </si>
  <si>
    <t>Hiroshi Watanabe, 
Kazuo Yamazaki</t>
  </si>
  <si>
    <t>Megumi Hayashibara, 
Maria Kawamura, 
Yuri Shiratori, 
Mahito Tsujimura</t>
  </si>
  <si>
    <t>tt5894410</t>
  </si>
  <si>
    <t>Slugterra: Into the Shadows</t>
  </si>
  <si>
    <t>Michael Dowding, 
Asaph Fipke, 
Andrew Duncan</t>
  </si>
  <si>
    <t>Shannon Chan-Kent, 
Ian James Corlett, 
Trevor Devall, 
Brian Drummond</t>
  </si>
  <si>
    <t>tt2517390</t>
  </si>
  <si>
    <t>Clock Out</t>
  </si>
  <si>
    <t>Brad Romeo Hodge</t>
  </si>
  <si>
    <t>Joshua Mark Robinson, 
Shaun Gerardo, 
Bill Oberst Jr., 
Christopher Bower</t>
  </si>
  <si>
    <t>tt12409066</t>
  </si>
  <si>
    <t>Salvage Yard Shine Boys</t>
  </si>
  <si>
    <t>Christopher Hensel</t>
  </si>
  <si>
    <t>Byron Cherry, 
John W. Iwanonkiw, 
Kelly Kidd, 
Victor Gonzalez</t>
  </si>
  <si>
    <t>tt3949936</t>
  </si>
  <si>
    <t>The Secret Society of Souptown</t>
  </si>
  <si>
    <t>Margus Paju</t>
  </si>
  <si>
    <t>Olivia Viikant, 
Arabella Antons, 
Hugo Soosaar, 
Karl Jakob Vibur</t>
  </si>
  <si>
    <t>tt3812238</t>
  </si>
  <si>
    <t>Jeet, 
Aindrita Ray, 
Payel Sarkar, 
Kanchan Mullick</t>
  </si>
  <si>
    <t>tt23752056</t>
  </si>
  <si>
    <t>Achcham Enbadhu Illayae</t>
  </si>
  <si>
    <t>Amy Jackson, 
Nimisha Sajayan, 
Arun Vijay, 
Alexander Casey</t>
  </si>
  <si>
    <t>tt0157841</t>
  </si>
  <si>
    <t>Jaanwar Aur Insaan</t>
  </si>
  <si>
    <t>Shashi Kapoor, 
Rakhee Gulzar, 
Shabnam, 
Sujit Kumar</t>
  </si>
  <si>
    <t>tt2175823</t>
  </si>
  <si>
    <t>Nippu</t>
  </si>
  <si>
    <t>Ravi Teja, 
Deeksha Seth, 
Rajendra Prasad, 
Srikanth</t>
  </si>
  <si>
    <t>tt2949304</t>
  </si>
  <si>
    <t>Ilyas Kaduji</t>
  </si>
  <si>
    <t>Kenneth Cranham, 
Marama Corlett, 
Victor Alfieri, 
Sarah Armstrong</t>
  </si>
  <si>
    <t>tt2876438</t>
  </si>
  <si>
    <t>The War I Knew</t>
  </si>
  <si>
    <t>Ian Vernon</t>
  </si>
  <si>
    <t>Paul Harrison, 
Guy Wills, 
Adam Woodward, 
James Boyland</t>
  </si>
  <si>
    <t>tt1860215</t>
  </si>
  <si>
    <t>Dongala Mutha</t>
  </si>
  <si>
    <t>Ravi Teja, 
Charmme Kaur, 
Prakash Raj, 
Lakshmi Manchu</t>
  </si>
  <si>
    <t>tt1037229</t>
  </si>
  <si>
    <t>Yoroi: Samurai zonbi</t>
  </si>
  <si>
    <t>Tak Sakaguchi</t>
  </si>
  <si>
    <t>Mitsuru Fukikoshi, 
Issei Ishida, 
Tak Sakaguchi, 
Airi Nakajima</t>
  </si>
  <si>
    <t>tt0245731</t>
  </si>
  <si>
    <t>Athaku Yamudu Ammayiki Mogudu</t>
  </si>
  <si>
    <t>Chiranjeevi, 
Vijayshanti, 
Vanisri, 
Raogopalrao</t>
  </si>
  <si>
    <t>tt4082506</t>
  </si>
  <si>
    <t>I Am Gangster</t>
  </si>
  <si>
    <t>Moritz Rechenberg</t>
  </si>
  <si>
    <t>Rick Mancia, 
Abraham Bobadilla, 
Gilberto Ortiz, 
Marlene Forte</t>
  </si>
  <si>
    <t>tt10022974</t>
  </si>
  <si>
    <t>Gunparwitt Phuwadolwisid</t>
  </si>
  <si>
    <t>Natathida Damrongwisetphanit, 
Kiet Kijcharouen, 
Silp Ruchiravanich, 
Ramavadi Sirisukha</t>
  </si>
  <si>
    <t>tt2958696</t>
  </si>
  <si>
    <t>Machalti Jawani</t>
  </si>
  <si>
    <t>Asha Khan</t>
  </si>
  <si>
    <t>Anuradha, 
Ragu, 
T.G. Ravi, 
Captain Raju</t>
  </si>
  <si>
    <t>tt8803724</t>
  </si>
  <si>
    <t>The Fearless Two</t>
  </si>
  <si>
    <t>Jamal Hall</t>
  </si>
  <si>
    <t>Marc John Jefferies, 
Omar Gooding, 
Roy Jones Jr., 
Alonzo Herran JR</t>
  </si>
  <si>
    <t>tt4586350</t>
  </si>
  <si>
    <t>Veera Kannadiga</t>
  </si>
  <si>
    <t>Puneeth Rajkumar, 
Anita Hassanandani Reddy, 
Kousalya, 
Avinash</t>
  </si>
  <si>
    <t>tt0309320</t>
  </si>
  <si>
    <t>Baader</t>
  </si>
  <si>
    <t>Christopher Roth</t>
  </si>
  <si>
    <t>Frank Giering, 
Laura Tonke, 
Vadim Glowna, 
Can Taylanlar</t>
  </si>
  <si>
    <t>tt6245094</t>
  </si>
  <si>
    <t>DjÃ¤vligt jagad</t>
  </si>
  <si>
    <t>Stefan LindstrÃ¶m, 
Patrik SÃ¶derberg</t>
  </si>
  <si>
    <t>Anders Blom, 
Andreas Dahlqvist, 
Peter Elfving, 
Rainer Holm</t>
  </si>
  <si>
    <t>tt3033160</t>
  </si>
  <si>
    <t>Empire of the Apes</t>
  </si>
  <si>
    <t>James Carolus, 
Elizabeth V. Costanzo, 
Marie DeLorenzo, 
Steve Diasparra</t>
  </si>
  <si>
    <t>tt0105864</t>
  </si>
  <si>
    <t>The Days of Being Dumb</t>
  </si>
  <si>
    <t>Tony Chiu-Wai Leung, 
Jacky Cheung, 
Eric Tsang, 
Ken Tong</t>
  </si>
  <si>
    <t>tt0032114</t>
  </si>
  <si>
    <t>Way Down South</t>
  </si>
  <si>
    <t>Leslie Goodwins, 
Bernard Vorhaus</t>
  </si>
  <si>
    <t>Bobby Breen, 
Alan Mowbray, 
Ralph Morgan, 
Steffi Duna</t>
  </si>
  <si>
    <t>tt0417774</t>
  </si>
  <si>
    <t>Ikaw pa... Eh love kita</t>
  </si>
  <si>
    <t>Lito Lapid, 
Maricel Soriano, 
Nida Blanca, 
Gloria Romero</t>
  </si>
  <si>
    <t>tt2441174</t>
  </si>
  <si>
    <t>A Grim Becoming</t>
  </si>
  <si>
    <t>Devanny Pinn, 
Lynn Lowry, 
Jessica Cameron, 
Bill Oberst Jr.</t>
  </si>
  <si>
    <t>tt0151391</t>
  </si>
  <si>
    <t>Lost at Sea</t>
  </si>
  <si>
    <t>Steve Sayre, 
Mark Cuban, 
Caroline Ambrose, 
Nick Delon</t>
  </si>
  <si>
    <t>tt1977817</t>
  </si>
  <si>
    <t>How to Steal 2 Million</t>
  </si>
  <si>
    <t>Charlie Vundla</t>
  </si>
  <si>
    <t>Menzi Ngubane, 
Terry Pheto, 
Rapulana Seiphemo, 
John Kani</t>
  </si>
  <si>
    <t>tt0187130</t>
  </si>
  <si>
    <t>Ying quan</t>
  </si>
  <si>
    <t>Shih-Hao Ko</t>
  </si>
  <si>
    <t>Don Wong, 
Yi-Min Li, 
Sing Chen, 
Yi Chang</t>
  </si>
  <si>
    <t>tt6328448</t>
  </si>
  <si>
    <t>Kung Fu Assassins</t>
  </si>
  <si>
    <t>Sheila Marie, 
Jennifer Day, 
Nadia Dawn, 
Inbal</t>
  </si>
  <si>
    <t>tt11143176</t>
  </si>
  <si>
    <t>Inspector Vikram</t>
  </si>
  <si>
    <t>Prajwal Devaraj, 
Bhavana, 
Darshan, 
Pradeep Doddaiah</t>
  </si>
  <si>
    <t>tt0308674</t>
  </si>
  <si>
    <t>Oomai Vizhigal</t>
  </si>
  <si>
    <t>R. Aravindraj</t>
  </si>
  <si>
    <t>C. Arunpandian, 
Chandrasekhar, 
Ilavarasi, 
Jaishankar</t>
  </si>
  <si>
    <t>tt1307002</t>
  </si>
  <si>
    <t>Dustin James Leighton, 
Tom Noga, 
Clint James, 
Grady Hill</t>
  </si>
  <si>
    <t>tt0107219</t>
  </si>
  <si>
    <t>Inside Edge</t>
  </si>
  <si>
    <t>Warren Clarke, 
William Tannen</t>
  </si>
  <si>
    <t>Michael Madsen, 
Richard Lynch, 
Rosie Vela, 
Conrad Dunn</t>
  </si>
  <si>
    <t>tt0217684</t>
  </si>
  <si>
    <t>Lo negro del 'Negro'... (Poder que corrompe)</t>
  </si>
  <si>
    <t>BenjamÃ­n Escamilla Espinosa, 
Ãngel RodrÃ­guez VÃ¡zquez</t>
  </si>
  <si>
    <t>Rodolfo de Anda, 
Juan PelÃ¡ez, 
Arturo MartÃ­nez hijo, 
Ivonne Govea</t>
  </si>
  <si>
    <t>tt1706385</t>
  </si>
  <si>
    <t>Hudas</t>
  </si>
  <si>
    <t>Myrna Castillo, 
Amanda Amores, 
George Estregan, 
Romy Diaz</t>
  </si>
  <si>
    <t>tt6856718</t>
  </si>
  <si>
    <t>Meant to Be Broken</t>
  </si>
  <si>
    <t>Jonathan Zuck</t>
  </si>
  <si>
    <t>Dave Coyne, 
Nick DePinto, 
Nadia Mohebban, 
Hunter Christy</t>
  </si>
  <si>
    <t>tt7861510</t>
  </si>
  <si>
    <t>Django: sangre de mi sangre</t>
  </si>
  <si>
    <t>Aldo Salvini</t>
  </si>
  <si>
    <t>Aldo Miyashiro, 
Tatiana Astengo, 
Jimmy Astley, 
Oscar Carrillo</t>
  </si>
  <si>
    <t>tt0200018</t>
  </si>
  <si>
    <t>Revenge of the Shogun Women</t>
  </si>
  <si>
    <t>Ki Ki Lee, 
Yvonne Moy, 
Nancy Lee Kwan, 
Tracy Long</t>
  </si>
  <si>
    <t>tt0483817</t>
  </si>
  <si>
    <t>Sultanes del Sur</t>
  </si>
  <si>
    <t>Tony Dalton, 
Ana de la Reguera, 
Silverio Palacios, 
Jordi MollÃ </t>
  </si>
  <si>
    <t>tt0344025</t>
  </si>
  <si>
    <t>The Man from Snowy River</t>
  </si>
  <si>
    <t>Beaumont Smith, 
John Wells</t>
  </si>
  <si>
    <t>Cyril Mackay, 
Stella Southern, 
Tal Ordell, 
Hedda Barr</t>
  </si>
  <si>
    <t>tt5239564</t>
  </si>
  <si>
    <t>Style</t>
  </si>
  <si>
    <t>Binu Sadanandan</t>
  </si>
  <si>
    <t>Unni Mukundan, 
Priya Kandwal, 
Tovino Thomas, 
Balu Varghese</t>
  </si>
  <si>
    <t>tt0341563</t>
  </si>
  <si>
    <t>Sawan Bhadon</t>
  </si>
  <si>
    <t>Navin Nischol, 
Rekha, 
Shyama, 
Jayshree Talpade</t>
  </si>
  <si>
    <t>tt0057582</t>
  </si>
  <si>
    <t>Thunder Island</t>
  </si>
  <si>
    <t>Jack Leewood</t>
  </si>
  <si>
    <t>Gene Nelson, 
Fay Spain, 
Brian Kelly, 
Miriam Colon</t>
  </si>
  <si>
    <t>tt0287685</t>
  </si>
  <si>
    <t>Sex Rider: Wet Highway</t>
  </si>
  <si>
    <t>Koretsugu Kurahara</t>
  </si>
  <si>
    <t>Mari Tanaka, 
Ken Yoshizawa, 
Ken Mizoguchi, 
Yuki Seto</t>
  </si>
  <si>
    <t>tt2198261</t>
  </si>
  <si>
    <t>Topo-Topo barega</t>
  </si>
  <si>
    <t>Luciano B. Carlos</t>
  </si>
  <si>
    <t>Vic Vargas, 
Elizabeth Oropesa, 
Christopher De Leon, 
Eddie Garcia</t>
  </si>
  <si>
    <t>tt7158432</t>
  </si>
  <si>
    <t>Zakhmona</t>
  </si>
  <si>
    <t>Shahid Usman</t>
  </si>
  <si>
    <t>Ajab Gul, 
Afreen Khan, 
Arbaaz Khan, 
Jahangir Khan</t>
  </si>
  <si>
    <t>tt0451984</t>
  </si>
  <si>
    <t>Zenka onna: Koroshi-bushi</t>
  </si>
  <si>
    <t>Atsushi Mihori</t>
  </si>
  <si>
    <t>Reiko Ike, 
Chiyoko Kazama, 
Masami SÃ´da, 
Yumiko Katayama</t>
  </si>
  <si>
    <t>tt0238133</t>
  </si>
  <si>
    <t>Commander Lawin</t>
  </si>
  <si>
    <t>Dante Varona, 
Bonafe Estrella, 
Danny Rojo, 
Rommel Valdez</t>
  </si>
  <si>
    <t>tt0431873</t>
  </si>
  <si>
    <t>Lagaam</t>
  </si>
  <si>
    <t>Desh Gautam</t>
  </si>
  <si>
    <t>Vinod Khanna, 
Yogeeta Bali, 
Bindu Desai, 
Prem Chopra</t>
  </si>
  <si>
    <t>tt0097156</t>
  </si>
  <si>
    <t>Dark Before Dawn</t>
  </si>
  <si>
    <t>John L. Martin, 
Clem McSpadden, 
Nick Zickefoose, 
Charles Dickerson</t>
  </si>
  <si>
    <t>tt3518152</t>
  </si>
  <si>
    <t>Necroland</t>
  </si>
  <si>
    <t>Michael James Alexander, 
Leah Barkoff, 
Billie Rae Bates, 
Tyler Bickel</t>
  </si>
  <si>
    <t>tt26598227</t>
  </si>
  <si>
    <t>Me and the Dragon's Daughter</t>
  </si>
  <si>
    <t>Brandon Woodrin</t>
  </si>
  <si>
    <t>Marcus T. Paulk</t>
  </si>
  <si>
    <t>tt4718796</t>
  </si>
  <si>
    <t>tt0172919</t>
  </si>
  <si>
    <t>Day of Violence</t>
  </si>
  <si>
    <t>Luigi Petrini</t>
  </si>
  <si>
    <t>Mario Cutini, 
Marco Marati, 
Maria Pia Conte, 
Patricia Pilchard</t>
  </si>
  <si>
    <t>tt10740944</t>
  </si>
  <si>
    <t>Graves</t>
  </si>
  <si>
    <t>Shawn Black, 
Wilfred La Salle, 
Kyle Bland, 
Christopher LaVine</t>
  </si>
  <si>
    <t>tt6217512</t>
  </si>
  <si>
    <t>Fight!</t>
  </si>
  <si>
    <t>Jason Lupish</t>
  </si>
  <si>
    <t>Erica Sherwood, 
Gabriella McAlpine, 
Tino Notarianni, 
Jennifer Farrugia</t>
  </si>
  <si>
    <t>tt7817644</t>
  </si>
  <si>
    <t>Terminator: Worlds End</t>
  </si>
  <si>
    <t>tt6075690</t>
  </si>
  <si>
    <t>Operation Agneepath</t>
  </si>
  <si>
    <t>Ashiqur Rahman</t>
  </si>
  <si>
    <t>Shakib Khan, 
Shiba Ali Khan, 
Atikur Rahman Mahi, 
Misha Sawdagor</t>
  </si>
  <si>
    <t>tt0356577</t>
  </si>
  <si>
    <t>Jae-woong Kwon</t>
  </si>
  <si>
    <t>Alexandra Boyd, 
Lee Cherry, 
Justin Cowden, 
Hilary Huber</t>
  </si>
  <si>
    <t>tt2948606</t>
  </si>
  <si>
    <t>Assassin's Game</t>
  </si>
  <si>
    <t>Anoop Rangi</t>
  </si>
  <si>
    <t>Mark Mikita, 
Tom Sizemore, 
Vivica A. Fox, 
Bai Ling</t>
  </si>
  <si>
    <t>tt5851894</t>
  </si>
  <si>
    <t>Edge of Justice</t>
  </si>
  <si>
    <t>Jake L. Reid</t>
  </si>
  <si>
    <t>Kelsey Grammer, 
Jason Flemyng, 
Sebastien Foucan, 
Laura Swift</t>
  </si>
  <si>
    <t>tt2009480</t>
  </si>
  <si>
    <t>Gautam Verma</t>
  </si>
  <si>
    <t>Ishrat Ali, 
Mithun Chakraborty, 
Pinky Chinoy, 
Keerti</t>
  </si>
  <si>
    <t>tt5876608</t>
  </si>
  <si>
    <t>The Manifest</t>
  </si>
  <si>
    <t>Trinidad Andrew</t>
  </si>
  <si>
    <t>tt0096502</t>
  </si>
  <si>
    <t>Zhan long</t>
  </si>
  <si>
    <t>Robin Shou, 
Joe Lewis, 
Steve Tartalia, 
Sang Wook Kim</t>
  </si>
  <si>
    <t>tt0970529</t>
  </si>
  <si>
    <t>The Devil Dared Me To</t>
  </si>
  <si>
    <t>Chris Stapp</t>
  </si>
  <si>
    <t>Chris Stapp, 
Matt Heath, 
Bonnie Soper, 
Andrew Beattie</t>
  </si>
  <si>
    <t>tt0050901</t>
  </si>
  <si>
    <t>Ride a Violent Mile</t>
  </si>
  <si>
    <t>John Agar, 
Penny Edwards, 
John Pickard, 
Bing Russell</t>
  </si>
  <si>
    <t>tt0098314</t>
  </si>
  <si>
    <t>Long Arm of the Law: Part 3</t>
  </si>
  <si>
    <t>Andy Lau, 
Elizabeth Lee, 
Siu Chung Mok, 
Ken Boyle</t>
  </si>
  <si>
    <t>tt0330972</t>
  </si>
  <si>
    <t>Intergalactic Combat</t>
  </si>
  <si>
    <t>Ray Brady</t>
  </si>
  <si>
    <t>Gordon Alexander, 
Elizabeth Tan, 
Neil Rayment, 
Adrian Rayment</t>
  </si>
  <si>
    <t>tt0006726</t>
  </si>
  <si>
    <t>Gloria's Romance</t>
  </si>
  <si>
    <t>Walter Edwin, 
Campbell Gollan</t>
  </si>
  <si>
    <t>Billie Burke, 
Henry Kolker, 
David Powell, 
William Roselle</t>
  </si>
  <si>
    <t>tt8694228</t>
  </si>
  <si>
    <t>Mikhael</t>
  </si>
  <si>
    <t>Nivin Pauly, 
Unni Mukundan, 
Siddique, 
J.D. Chakravarthi</t>
  </si>
  <si>
    <t>tt0156982</t>
  </si>
  <si>
    <t>Saathi</t>
  </si>
  <si>
    <t>Aditya Pancholi, 
Mohsin Khan, 
Varsha Usgaonkar, 
Paresh Rawal</t>
  </si>
  <si>
    <t>tt1582597</t>
  </si>
  <si>
    <t>Sathyam</t>
  </si>
  <si>
    <t>Vishal, 
Nayanthara, 
Brahmanandam, 
Kota Srinivasa Rao</t>
  </si>
  <si>
    <t>tt0107267</t>
  </si>
  <si>
    <t>Jian nu</t>
  </si>
  <si>
    <t>Pauline Chan, 
Shu-Chun Ni, 
Hsuan Shao, 
Jackson Lou</t>
  </si>
  <si>
    <t>tt4527268</t>
  </si>
  <si>
    <t>God of Thunder</t>
  </si>
  <si>
    <t>Max Aria, 
Jacqui Holland, 
Preston James Hillier, 
Al Burke</t>
  </si>
  <si>
    <t>tt1821607</t>
  </si>
  <si>
    <t>Siruthai</t>
  </si>
  <si>
    <t>Karthi, 
Tamannaah Bhatia, 
Santhanam, 
Avinash</t>
  </si>
  <si>
    <t>tt0081404</t>
  </si>
  <si>
    <t>The Rebel Intruders</t>
  </si>
  <si>
    <t>Phillip Chung-Fung Kwok, 
Meng Lo, 
Sheng Chiang, 
Li Wang</t>
  </si>
  <si>
    <t>tt0343843</t>
  </si>
  <si>
    <t>Isusumbong kita sa tatay ko</t>
  </si>
  <si>
    <t>Fernando Poe Jr., 
Judy Ann Santos, 
Aileen Damiles, 
Anita Linda</t>
  </si>
  <si>
    <t>tt2363385</t>
  </si>
  <si>
    <t>Silveraven</t>
  </si>
  <si>
    <t>Samar Karkar, 
Basma Al Mudaifa, 
Zeeshan Jawed Shah</t>
  </si>
  <si>
    <t>Mohammed Junaid, 
Ahmed Zayani, 
Razan Jamal, 
Sanad Karker</t>
  </si>
  <si>
    <t>tt0238591</t>
  </si>
  <si>
    <t>Sham Ghansham</t>
  </si>
  <si>
    <t>Ashok Ghai</t>
  </si>
  <si>
    <t>Rakhee Gulzar, 
Chandrachur Singh, 
Arbaaz Khan, 
Priya Gill</t>
  </si>
  <si>
    <t>tt0061516</t>
  </si>
  <si>
    <t>Coplan sauve sa peau</t>
  </si>
  <si>
    <t>Claudio Brook, 
Margaret Lee, 
Klaus Kinski, 
Jean Servais</t>
  </si>
  <si>
    <t>tt0424448</t>
  </si>
  <si>
    <t>Some</t>
  </si>
  <si>
    <t>Yun-hyeon Jang</t>
  </si>
  <si>
    <t>Go Soo, 
Song Ji-Hyo, 
Dong-kyu Lee, 
Kang Shin-il</t>
  </si>
  <si>
    <t>tt13360586</t>
  </si>
  <si>
    <t>Peligro en tu mirada</t>
  </si>
  <si>
    <t>RaÃºl Caballero</t>
  </si>
  <si>
    <t>Erick Elias, 
Cassandra Sanchez Navarro, 
Mauricio Islas, 
Carlos Valencia</t>
  </si>
  <si>
    <t>tt0129040</t>
  </si>
  <si>
    <t>Dilemma</t>
  </si>
  <si>
    <t>Eric Larsen, 
Eric Louzil</t>
  </si>
  <si>
    <t>C. Thomas Howell, 
Sofia Shinas, 
Danny Trejo, 
Courtney Gains</t>
  </si>
  <si>
    <t>tt0271601</t>
  </si>
  <si>
    <t>Kottayam Kunjachan</t>
  </si>
  <si>
    <t>T.S. Suresh Babu</t>
  </si>
  <si>
    <t>Mammootty, 
Renjini, 
Innocent, 
K.P.A.C. Lalitha</t>
  </si>
  <si>
    <t>tt0027420</t>
  </si>
  <si>
    <t>Captain Calamity</t>
  </si>
  <si>
    <t>John Reinhardt</t>
  </si>
  <si>
    <t>George Houston, 
Marian Nixon, 
Vince Barnett, 
Crane Wilbur</t>
  </si>
  <si>
    <t>tt0028634</t>
  </si>
  <si>
    <t>Bill Cracks Down</t>
  </si>
  <si>
    <t>William Nigh</t>
  </si>
  <si>
    <t>Grant Withers, 
Beatrice Roberts, 
Ranny Weeks, 
Judith Allen</t>
  </si>
  <si>
    <t>tt0184634</t>
  </si>
  <si>
    <t>Karate Raider</t>
  </si>
  <si>
    <t>Ronald L. Marchini, 
Charlie OrdoÃ±ez</t>
  </si>
  <si>
    <t>Ronald L. Marchini, 
Joe Estevez, 
Shelly Gaunt, 
Joe Meyer</t>
  </si>
  <si>
    <t>tt0029952</t>
  </si>
  <si>
    <t>Bulldog Drummond's Peril</t>
  </si>
  <si>
    <t>John Barrymore, 
John Howard, 
Louise Campbell, 
Reginald Denny</t>
  </si>
  <si>
    <t>tt0345760</t>
  </si>
  <si>
    <t>Pangako sa'yo</t>
  </si>
  <si>
    <t>Sharon Cuneta, 
Ramon 'Bong' Revilla Jr., 
Edu Manzano, 
Caridad Sanchez</t>
  </si>
  <si>
    <t>tt3303446</t>
  </si>
  <si>
    <t>Detective Conan: Private Eye in the Distant Sea</t>
  </si>
  <si>
    <t>Kappei Yamaguchi, 
Minami Takayama, 
Rikiya Koyama, 
Wakana Yamazaki</t>
  </si>
  <si>
    <t>tt1423887</t>
  </si>
  <si>
    <t>Prasenjit Chatterjee, 
Rachana Banerjee, 
Tapas Pal, 
Abhishek Chatterjee</t>
  </si>
  <si>
    <t>tt21801830</t>
  </si>
  <si>
    <t>Tepe Operasyonu</t>
  </si>
  <si>
    <t>Burhan Keskin, 
Metin Kuru</t>
  </si>
  <si>
    <t>Ali Yasin Ã–zegemen, 
Erhan Ufak, 
Naci TasdÃ¶gen, 
Furkan Babaoglu</t>
  </si>
  <si>
    <t>tt0412393</t>
  </si>
  <si>
    <t>Andhrawala</t>
  </si>
  <si>
    <t>Puri Jagannadh, 
V.V.S. Ram</t>
  </si>
  <si>
    <t>Raghu Babu, 
Vinod Bala, 
Banerjee, 
Brahmanandam</t>
  </si>
  <si>
    <t>tt6403594</t>
  </si>
  <si>
    <t>The Powerpuff Girls: World</t>
  </si>
  <si>
    <t>David Paniagua</t>
  </si>
  <si>
    <t>tt0056472</t>
  </si>
  <si>
    <t>Gladiators 7</t>
  </si>
  <si>
    <t>Pedro Lazaga</t>
  </si>
  <si>
    <t>Richard Harrison, 
Loredana Nusciak, 
Livio Lorenzon, 
GÃ©rard Tichy</t>
  </si>
  <si>
    <t>tt0093957</t>
  </si>
  <si>
    <t>Long Arm of the Law: Part 2</t>
  </si>
  <si>
    <t>Ming-Wai Chan, 
Jing Chen, 
Szu-Ying Chien, 
Chin-Kuei Chung</t>
  </si>
  <si>
    <t>tt10223114</t>
  </si>
  <si>
    <t>Karate Do</t>
  </si>
  <si>
    <t>Jessie Topsi</t>
  </si>
  <si>
    <t>Dane Or, 
Gabrielle Jones, 
Heather Alexander, 
Paris Moletti</t>
  </si>
  <si>
    <t>tt0332273</t>
  </si>
  <si>
    <t>Nikilado</t>
  </si>
  <si>
    <t>Leonardo L. Garcia</t>
  </si>
  <si>
    <t>Jeric Raval, 
Aya Medel, 
Chuck Perez, 
Brando Legaspi</t>
  </si>
  <si>
    <t>tt16162172</t>
  </si>
  <si>
    <t>Boom and Topper: Safari Hunters</t>
  </si>
  <si>
    <t>Mike Brown, 
Mike Mozart</t>
  </si>
  <si>
    <t>Mike Brown, 
Gregory Mackie, 
Jim Mackie, 
John Mackie</t>
  </si>
  <si>
    <t>tt3674334</t>
  </si>
  <si>
    <t>The Lick Movie</t>
  </si>
  <si>
    <t>Chris Larceny</t>
  </si>
  <si>
    <t>Roberto Escobar, 
Akim Black, 
Michael Blackson, 
DetailDaTruth</t>
  </si>
  <si>
    <t>tt4716856</t>
  </si>
  <si>
    <t>The Switch</t>
  </si>
  <si>
    <t>Roy Ward Baker, 
Val Guest</t>
  </si>
  <si>
    <t>Roger Moore, 
Larry Storch, 
Laurence Naismith, 
Gladys Cooper</t>
  </si>
  <si>
    <t>tt0118553</t>
  </si>
  <si>
    <t>Acts of Betrayal</t>
  </si>
  <si>
    <t>Maria Conchita Alonso, 
Matt McColm, 
Muse Watson, 
David Groh</t>
  </si>
  <si>
    <t>tt0093182</t>
  </si>
  <si>
    <t>Hero Hiralal</t>
  </si>
  <si>
    <t>Ketan Mehta, 
V. Menon</t>
  </si>
  <si>
    <t>Naseeruddin Shah, 
Sanjana Kapoor, 
Deepa Sahi, 
Kiran Kumar</t>
  </si>
  <si>
    <t>tt0265452</t>
  </si>
  <si>
    <t>Officer</t>
  </si>
  <si>
    <t>Naeem Sha</t>
  </si>
  <si>
    <t>Suniel Shetty, 
Raveena Tandon, 
Danny Denzongpa, 
Sadashiv Amrapurkar</t>
  </si>
  <si>
    <t>tt0180960</t>
  </si>
  <si>
    <t>Last Train to Berlin</t>
  </si>
  <si>
    <t>Caslav Damjanovic</t>
  </si>
  <si>
    <t>Ty Hardin, 
Giorgia Moll, 
Abdurrahman Shala, 
Danilo 'Bata' Stojkovic</t>
  </si>
  <si>
    <t>tt14715126</t>
  </si>
  <si>
    <t>Hardcore</t>
  </si>
  <si>
    <t>tt4736162</t>
  </si>
  <si>
    <t>Enter the Cage</t>
  </si>
  <si>
    <t>Kevin McDonagh</t>
  </si>
  <si>
    <t>Dean Williams, 
Francesca Louise White, 
Laurence Saunders, 
Maria Lee Metheringham</t>
  </si>
  <si>
    <t>tt14402742</t>
  </si>
  <si>
    <t>The Shoonyah: Chapter 1 - Blow of the War Horns</t>
  </si>
  <si>
    <t>Deepak S.V.</t>
  </si>
  <si>
    <t>Siddharth Nigam, 
Nithish, 
Deep Joshi</t>
  </si>
  <si>
    <t>tt9139664</t>
  </si>
  <si>
    <t>Jack Em Popoy: The Puliscredibles</t>
  </si>
  <si>
    <t>Michael Tuviera</t>
  </si>
  <si>
    <t>Vic Sotto, 
Maine Mendoza, 
Coco Martin, 
Lito Lapid</t>
  </si>
  <si>
    <t>tt21923314</t>
  </si>
  <si>
    <t>Jiaoren of the South China Sea</t>
  </si>
  <si>
    <t>Wang Yanpeng</t>
  </si>
  <si>
    <t>Yong Lu, 
Xiao Wan, 
Jarvis Wu</t>
  </si>
  <si>
    <t>tt0111185</t>
  </si>
  <si>
    <t>Bullet Down Under</t>
  </si>
  <si>
    <t>Rob Stewart</t>
  </si>
  <si>
    <t>Christopher Atkins, 
Mark 'Jacko' Jackson, 
Richard Carter, 
Virginia Hey</t>
  </si>
  <si>
    <t>tt10403714</t>
  </si>
  <si>
    <t>Into the Devil's Reach</t>
  </si>
  <si>
    <t>Bennie Woodell</t>
  </si>
  <si>
    <t>Vincent Cusimano, 
Eddie Davies, 
Danielle Desecki, 
Jerod Howard</t>
  </si>
  <si>
    <t>tt0244744</t>
  </si>
  <si>
    <t>Queen's Messenger</t>
  </si>
  <si>
    <t>Gary Daniels, 
Trie Donovan, 
John Standing, 
David Westhead</t>
  </si>
  <si>
    <t>tt0175530</t>
  </si>
  <si>
    <t>Chor Machaye Shor</t>
  </si>
  <si>
    <t>Shashi Kapoor, 
Mumtaz Askari, 
Govardhan Asrani, 
Tarun Ghosh</t>
  </si>
  <si>
    <t>tt1576703</t>
  </si>
  <si>
    <t>Xuxa and the Mystery of the Little Ugly Princess</t>
  </si>
  <si>
    <t>Tizuka Yamasaki</t>
  </si>
  <si>
    <t>Xuxa, 
Sasha Meneghel, 
Dani Valente, 
Luciano Szafir</t>
  </si>
  <si>
    <t>tt0098422</t>
  </si>
  <si>
    <t>The Sword of Bushido</t>
  </si>
  <si>
    <t>Adrian Carr</t>
  </si>
  <si>
    <t>Richard Norton, 
Rochelle Ashana, 
Toshishiro Obata, 
Kowit Wattanakul</t>
  </si>
  <si>
    <t>tt0271345</t>
  </si>
  <si>
    <t>Aavanazhi</t>
  </si>
  <si>
    <t>Mammootty, 
Geetha, 
Sukumaran, 
Janardanan</t>
  </si>
  <si>
    <t>tt0188455</t>
  </si>
  <si>
    <t>The Black Connection</t>
  </si>
  <si>
    <t>Michael Finn</t>
  </si>
  <si>
    <t>The Checkmates Ltd., 
Bobby Stevens, 
Sweet Louie, 
Sonny Charles</t>
  </si>
  <si>
    <t>tt0099629</t>
  </si>
  <si>
    <t>Curry and Pepper</t>
  </si>
  <si>
    <t>Stephen Chow, 
Jacky Cheung, 
Ann Bridgewater, 
Eric Tsang</t>
  </si>
  <si>
    <t>tt4117206</t>
  </si>
  <si>
    <t>Fast Convoy</t>
  </si>
  <si>
    <t>BenoÃ®t Magimel, 
Reem Kherici, 
Tewfik Jallab, 
Mahdi Belemlih</t>
  </si>
  <si>
    <t>tt0416688</t>
  </si>
  <si>
    <t>Dishdogz</t>
  </si>
  <si>
    <t>Marshall Allman, 
Haylie Duff, 
Luke Perry, 
Ryan Sheckler</t>
  </si>
  <si>
    <t>tt13498286</t>
  </si>
  <si>
    <t>Loaded Deck</t>
  </si>
  <si>
    <t>Jared Vineyard</t>
  </si>
  <si>
    <t>Kevin Sorbo, 
Quinton Aaron, 
Daniel Baldwin, 
Jamal Woolard</t>
  </si>
  <si>
    <t>tt0466149</t>
  </si>
  <si>
    <t>TKKG und die rÃ¤tselhafte Mind-Machine</t>
  </si>
  <si>
    <t>Tomy Wigand</t>
  </si>
  <si>
    <t>Jannis NiewÃ¶hner, 
Jonathan DÃ¼mcke, 
Lukas Eichammer, 
Svea Bein</t>
  </si>
  <si>
    <t>tt0159472</t>
  </si>
  <si>
    <t>Pau mui</t>
  </si>
  <si>
    <t>Michael Wong, 
Almen Pui-Ha Wong, 
Ben Lam, 
King-Man Chik</t>
  </si>
  <si>
    <t>tt0120356</t>
  </si>
  <si>
    <t>Total Reality</t>
  </si>
  <si>
    <t>David Bradley, 
Ely Pouget, 
Thomas Kretschmann, 
Misa Koprova</t>
  </si>
  <si>
    <t>tt0271458</t>
  </si>
  <si>
    <t>Dhartiputra</t>
  </si>
  <si>
    <t>Mammootty, 
Jaya Prada, 
Rishi Kapoor, 
Danny Denzongpa</t>
  </si>
  <si>
    <t>tt0105161</t>
  </si>
  <si>
    <t>Pratikar</t>
  </si>
  <si>
    <t>Rakhee Gulzar, 
Anil Kapoor, 
Madhuri Dixit, 
Om Prakash</t>
  </si>
  <si>
    <t>tt6900380</t>
  </si>
  <si>
    <t>Dealer/Healer</t>
  </si>
  <si>
    <t>Lawrence Ah-Mon</t>
  </si>
  <si>
    <t>Ching Wan Lau, 
Ka-Tung Lam, 
Yiyan Jiang, 
Louis Koo</t>
  </si>
  <si>
    <t>tt0351078</t>
  </si>
  <si>
    <t>Hotet</t>
  </si>
  <si>
    <t>Shanti Roney, 
Maria Bonnevie, 
Stefan Sauk, 
Dejan Cukic</t>
  </si>
  <si>
    <t>tt0176216</t>
  </si>
  <si>
    <t>Tangewala</t>
  </si>
  <si>
    <t>Rajendra Kumar Tuli, 
Mumtaz Askari, 
Sujit Kumar, 
Kumud Chuggani</t>
  </si>
  <si>
    <t>tt0239654</t>
  </si>
  <si>
    <t>Mohabbat Ke Dushman</t>
  </si>
  <si>
    <t>Raaj Kumar, 
Hema Malini, 
Sanjay Dutt, 
Farha Naaz</t>
  </si>
  <si>
    <t>tt0944185</t>
  </si>
  <si>
    <t>Andhrudu</t>
  </si>
  <si>
    <t>Gopichand, 
Gowri Pandit, 
Sayaji Shinde, 
K. Viswanath</t>
  </si>
  <si>
    <t>tt7094562</t>
  </si>
  <si>
    <t>Iain Fulton</t>
  </si>
  <si>
    <t>Jesse Aquiningo, 
Graham K. Furness, 
Asabi Goodman, 
Daniel Ilija James</t>
  </si>
  <si>
    <t>tt0032424</t>
  </si>
  <si>
    <t>The Earl of Chicago</t>
  </si>
  <si>
    <t>Richard Thorpe, 
Victor Saville</t>
  </si>
  <si>
    <t>Robert Montgomery, 
Edward Arnold, 
Reginald Owen, 
Edmund Gwenn</t>
  </si>
  <si>
    <t>tt0076561</t>
  </si>
  <si>
    <t>Portrait of a Hitman</t>
  </si>
  <si>
    <t>Allan A. Buckhantz</t>
  </si>
  <si>
    <t>Jack Palance, 
Rod Steiger, 
Bo Svenson, 
Ann Turkel</t>
  </si>
  <si>
    <t>tt0101009</t>
  </si>
  <si>
    <t>Pantyhose Hero</t>
  </si>
  <si>
    <t>Philip Chan, 
Billy Sau Yat Ching, 
Kam Kong Chow, 
Jaclyn Chu</t>
  </si>
  <si>
    <t>tt0231796</t>
  </si>
  <si>
    <t>Insaniyat Ke Dushman</t>
  </si>
  <si>
    <t>Dharmendra, 
Shatrughan Sinha, 
Anita Raj, 
Dimple Kapadia</t>
  </si>
  <si>
    <t>tt0799951</t>
  </si>
  <si>
    <t>Body Armour</t>
  </si>
  <si>
    <t>Gerry Lively</t>
  </si>
  <si>
    <t>Til Schweiger, 
Chazz Palminteri, 
LluÃ­s Homar, 
Gustavo SalmerÃ³n</t>
  </si>
  <si>
    <t>tt1337055</t>
  </si>
  <si>
    <t>Future X-Cops</t>
  </si>
  <si>
    <t>Andy Lau, 
Barbie Hsu, 
Bingbing Fan, 
Jiao Xu</t>
  </si>
  <si>
    <t>tt14321222</t>
  </si>
  <si>
    <t>Leizhenzi: The Origin of the Gods</t>
  </si>
  <si>
    <t>tt5153260</t>
  </si>
  <si>
    <t>Kryptonite</t>
  </si>
  <si>
    <t>Nicanor Loreti</t>
  </si>
  <si>
    <t>Diego VelÃ¡zquez, 
Juan Palomino, 
Susana Varela, 
NicolÃ¡s VÃ¡zquez</t>
  </si>
  <si>
    <t>tt1653997</t>
  </si>
  <si>
    <t>Ayikla Beni HÃ¼snÃ¼</t>
  </si>
  <si>
    <t>Arif Keskiner</t>
  </si>
  <si>
    <t>Aynur Akarsu, 
Aydemir Akbas, 
ErdinÃ§ Akbas, 
Tuba Cetin</t>
  </si>
  <si>
    <t>tt1861356</t>
  </si>
  <si>
    <t>Jana</t>
  </si>
  <si>
    <t>Ajith Kumar, 
Sneha, 
Siddique, 
Raghuvaran</t>
  </si>
  <si>
    <t>tt1468322</t>
  </si>
  <si>
    <t>Oblivion Island: Haruka and the Magic Mirror</t>
  </si>
  <si>
    <t>Christine Marie Cabanos, 
Patrick Seitz, 
Julie Maddalena, 
Julie Ann Taylor</t>
  </si>
  <si>
    <t>tt0039075</t>
  </si>
  <si>
    <t>Vacation in Reno</t>
  </si>
  <si>
    <t>Jack Haley, 
Anne Jeffreys, 
Wally Brown, 
Iris Adrian</t>
  </si>
  <si>
    <t>tt0800088</t>
  </si>
  <si>
    <t>The Infiltrator</t>
  </si>
  <si>
    <t>tt7171224</t>
  </si>
  <si>
    <t>The Next Kill</t>
  </si>
  <si>
    <t>Mike McCutchen</t>
  </si>
  <si>
    <t>Christie Gilliam Ali, 
Louie Alonzo, 
Elizabeth Alton, 
James Anglin</t>
  </si>
  <si>
    <t>tt9208222</t>
  </si>
  <si>
    <t>The Holy Heist</t>
  </si>
  <si>
    <t>Greg Kriek, 
Pierce Pope, 
Jonathan Bergman, 
Brigham McNeely</t>
  </si>
  <si>
    <t>tt3203364</t>
  </si>
  <si>
    <t>Robert Fucilla, 
Sarah Armstrong, 
Danny Webb, 
Patrick Ryecart</t>
  </si>
  <si>
    <t>tt0305945</t>
  </si>
  <si>
    <t>Paradiset</t>
  </si>
  <si>
    <t>Drama, Mystery, Action</t>
  </si>
  <si>
    <t>Colin Nutley</t>
  </si>
  <si>
    <t>Helena BergstrÃ¶m, 
Suzanna Dilber, 
Georgi Staykov, 
Niklas HjulstrÃ¶m</t>
  </si>
  <si>
    <t>tt5916224</t>
  </si>
  <si>
    <t>Ononto Bhalobasa</t>
  </si>
  <si>
    <t>Sohanur Rahman Sohan</t>
  </si>
  <si>
    <t>Shakib Khan, 
Irin Zaman, 
Abul Hayat, 
Wasimul Bari Rajib</t>
  </si>
  <si>
    <t>tt0165230</t>
  </si>
  <si>
    <t>Diamond Ninja Force</t>
  </si>
  <si>
    <t>Richard Harrison, 
Melvin Pitcher, 
Andy Chworowsky, 
Pierre Tremblay</t>
  </si>
  <si>
    <t>tt1135522</t>
  </si>
  <si>
    <t>Fist of the North Star: Legend of Raoh - Chapter of Fierce Fighting</t>
  </si>
  <si>
    <t>Toshiki Hirano</t>
  </si>
  <si>
    <t>Hiroshi Abe, 
Takashi Ukaji, 
Yuriko Ishida, 
Nobuaki Kakuda</t>
  </si>
  <si>
    <t>tt21430954</t>
  </si>
  <si>
    <t>Hua Mulan</t>
  </si>
  <si>
    <t>Pema Jyad, 
Mao Li, 
Chuxuan Liu</t>
  </si>
  <si>
    <t>tt2370294</t>
  </si>
  <si>
    <t>Joyce Elwick, 
Tammy Merrill, 
Joseph Alesi</t>
  </si>
  <si>
    <t>tt10675748</t>
  </si>
  <si>
    <t>Crave: Roots of Evil</t>
  </si>
  <si>
    <t>Remy St. Paul</t>
  </si>
  <si>
    <t>Felissa Rose, 
Shawn C. Phillips, 
Sheri Davis, 
Paula Marcenaro Solinger</t>
  </si>
  <si>
    <t>tt0385782</t>
  </si>
  <si>
    <t>Inteha</t>
  </si>
  <si>
    <t>Ashmit Patel, 
Vidya Malvade, 
Nauheed Cyrusi, 
Avtar Gill</t>
  </si>
  <si>
    <t>tt5108524</t>
  </si>
  <si>
    <t>The Dark Military</t>
  </si>
  <si>
    <t>Loren W. Lepre</t>
  </si>
  <si>
    <t>R. Marcus Taylor, 
Loren W. Lepre, 
Gina Marie Scholl, 
Shannon Sexton</t>
  </si>
  <si>
    <t>tt0221902</t>
  </si>
  <si>
    <t>A Day of Judgment</t>
  </si>
  <si>
    <t>Action, Horror, Drama</t>
  </si>
  <si>
    <t>Charles Reynolds</t>
  </si>
  <si>
    <t>William T. Hicks, 
Harris Bloodworth, 
Deborah Bloodworth, 
Susan Bloodworth</t>
  </si>
  <si>
    <t>tt1285245</t>
  </si>
  <si>
    <t>Lahore</t>
  </si>
  <si>
    <t>Farooq Shaikh, 
Nafisa Ali, 
Aanaahad, 
Sabyasachi Chakrabarty</t>
  </si>
  <si>
    <t>tt10681664</t>
  </si>
  <si>
    <t>5 Cowok Jagoan: Rise of the Zombies</t>
  </si>
  <si>
    <t>Ario Bayu, 
Dwi Sasono, 
Cornelio Sunny, 
Arifin Putra</t>
  </si>
  <si>
    <t>tt8299716</t>
  </si>
  <si>
    <t>Ice Cold Heat</t>
  </si>
  <si>
    <t>tt0091267</t>
  </si>
  <si>
    <t>Insaaf Ki Awaaz</t>
  </si>
  <si>
    <t>D. Rama Naidu</t>
  </si>
  <si>
    <t>Rekha, 
Anil Kapoor, 
Richa Sharma, 
Kader Khan</t>
  </si>
  <si>
    <t>tt21109580</t>
  </si>
  <si>
    <t>Kwak Jeong-duk</t>
  </si>
  <si>
    <t>Mun-shik Lee, 
Sung-won Choi, 
Hyeon-jun Shin, 
Byeong-chun Kim</t>
  </si>
  <si>
    <t>tt0228156</t>
  </si>
  <si>
    <t>Cop Killers</t>
  </si>
  <si>
    <t>Walter R. Cichy</t>
  </si>
  <si>
    <t>Jason Williams, 
Bill Osco, 
Diane Keller, 
Michael D. White</t>
  </si>
  <si>
    <t>tt0067999</t>
  </si>
  <si>
    <t>X312 - Flight to Hell</t>
  </si>
  <si>
    <t>Thomas Hunter, 
Gila von Weitershausen, 
Hans Hass Jr., 
Fernando Sancho</t>
  </si>
  <si>
    <t>tt8749044</t>
  </si>
  <si>
    <t>Outlanders</t>
  </si>
  <si>
    <t>Antonis Mandranis</t>
  </si>
  <si>
    <t>Roula Antonopoulou, 
Danae Vasilopoulos, 
Konstantinos Feredouros, 
Giannis Agriomallos</t>
  </si>
  <si>
    <t>tt0167379</t>
  </si>
  <si>
    <t>Running Woman</t>
  </si>
  <si>
    <t>Rachel Samuels, 
David Blass</t>
  </si>
  <si>
    <t>Theresa Russell, 
Andrew Robinson, 
Anthony Crivello, 
Eddie Velez</t>
  </si>
  <si>
    <t>tt0975744</t>
  </si>
  <si>
    <t>Kingdom of War: Part 2</t>
  </si>
  <si>
    <t>Wanchana Sawatdee, 
Nopachai Chaiyanam, 
Thaksawn Phaksukjaroen, 
Inthira Charoenpura</t>
  </si>
  <si>
    <t>tt1767273</t>
  </si>
  <si>
    <t>6 Jahanam</t>
  </si>
  <si>
    <t>P. Ramlee</t>
  </si>
  <si>
    <t>P. Ramlee, 
Noor Azizah, 
Yusof Latiff, 
Osman Md. Amin</t>
  </si>
  <si>
    <t>tt2139913</t>
  </si>
  <si>
    <t>Kamen Rider 555: Paradise Lost</t>
  </si>
  <si>
    <t>Kento Handa, 
Yuria Haga, 
Ken Mizorogi, 
KÃ´hei Murakami</t>
  </si>
  <si>
    <t>tt0322027</t>
  </si>
  <si>
    <t>Dil Tera Diwana</t>
  </si>
  <si>
    <t>Saif Ali Khan, 
Twinkle Khanna, 
Shatrughan Sinha, 
Dalip Tahil</t>
  </si>
  <si>
    <t>tt7718286</t>
  </si>
  <si>
    <t>Kamandag ng droga</t>
  </si>
  <si>
    <t>Christopher De Leon, 
Sarah Lahbati, 
Lorna Tolentino, 
Mark Neumann</t>
  </si>
  <si>
    <t>tt0260758</t>
  </si>
  <si>
    <t>Blind Target</t>
  </si>
  <si>
    <t>Rachel Sheppard, 
Tatiana Cohen, 
Lina Romay, 
Roger Pavlovich</t>
  </si>
  <si>
    <t>tt13456320</t>
  </si>
  <si>
    <t>Batman: Aftermath</t>
  </si>
  <si>
    <t>Jack Dunlop</t>
  </si>
  <si>
    <t>Adam Wallace, 
Richard McFerran, 
Sohaib Syed, 
Will Jordan</t>
  </si>
  <si>
    <t>tt6456360</t>
  </si>
  <si>
    <t>Lioness</t>
  </si>
  <si>
    <t>Michael Jai White, 
Gillian White</t>
  </si>
  <si>
    <t>tt0449927</t>
  </si>
  <si>
    <t>Stop the Bitch Campaign Again</t>
  </si>
  <si>
    <t>KÃ´suke Suzuki</t>
  </si>
  <si>
    <t>Sora Aoi, 
Ken'ichi EndÃ´, 
Yasuhito Hida, 
Takeshi Ohnishi</t>
  </si>
  <si>
    <t>tt0262508</t>
  </si>
  <si>
    <t>Ishyri dosi... sex</t>
  </si>
  <si>
    <t>Ilias Mylonakos</t>
  </si>
  <si>
    <t>Annamaria Clementi, 
Gianni Gori, 
Gordon Mitchell, 
Anna Romanou</t>
  </si>
  <si>
    <t>tt0290213</t>
  </si>
  <si>
    <t>Hum Hain Bemisaal</t>
  </si>
  <si>
    <t>Akshay Kumar, 
Suniel Shetty, 
Shilpa Shirodkar, 
Madhoo</t>
  </si>
  <si>
    <t>tt0202267</t>
  </si>
  <si>
    <t>Book of Swords</t>
  </si>
  <si>
    <t>Peter Allen</t>
  </si>
  <si>
    <t>Ho-Sung Pak, 
Liesl Lombardo, 
Richard Divizio, 
Taimak</t>
  </si>
  <si>
    <t>tt1535490</t>
  </si>
  <si>
    <t>Jak-jeon</t>
  </si>
  <si>
    <t>Ho-jae Lee</t>
  </si>
  <si>
    <t>Yong-ha Park, 
Min-Jung Kim, 
Hee-soon Park, 
Ho-geun Bae</t>
  </si>
  <si>
    <t>tt0080753</t>
  </si>
  <si>
    <t>Amigo</t>
  </si>
  <si>
    <t>Tito Davison</t>
  </si>
  <si>
    <t>Alfredo Landa, 
AndrÃ©s GarcÃ­a, 
Pedro FernÃ¡ndez, 
VerÃ³nica Miriel</t>
  </si>
  <si>
    <t>tt7550096</t>
  </si>
  <si>
    <t>Orphan X</t>
  </si>
  <si>
    <t>tt8106212</t>
  </si>
  <si>
    <t>Dragon Ball Z: The Movie</t>
  </si>
  <si>
    <t>Yoshihiro Ueda, 
Shigeyasu Yamauchi</t>
  </si>
  <si>
    <t>tt2371456</t>
  </si>
  <si>
    <t>Vampire Club</t>
  </si>
  <si>
    <t>Veronica Ricci, 
Dylan Vox, 
Marlene Mc'Cohen, 
Harmony Smith</t>
  </si>
  <si>
    <t>tt0189844</t>
  </si>
  <si>
    <t>Odia il prossimo tuo</t>
  </si>
  <si>
    <t>Spyros Fokas, 
George Eastman, 
Nicoletta Machiavelli, 
Ivy Holzer</t>
  </si>
  <si>
    <t>tt0104608</t>
  </si>
  <si>
    <t>Kick or Die</t>
  </si>
  <si>
    <t>Charles Norton</t>
  </si>
  <si>
    <t>Kevin Bernhardt, 
Tim Wallace, 
Holaday Mason, 
Joe Stewardson</t>
  </si>
  <si>
    <t>tt0111569</t>
  </si>
  <si>
    <t>Unveiled</t>
  </si>
  <si>
    <t>William Cole</t>
  </si>
  <si>
    <t>Lisa Zane, 
Nick Chinlund, 
Whip Hubley, 
Martha Gehman</t>
  </si>
  <si>
    <t>tt0395743</t>
  </si>
  <si>
    <t>A. Salaam</t>
  </si>
  <si>
    <t>Shashi Kapoor, 
Sulakshana Pandit, 
Mehmood, 
Sudhir</t>
  </si>
  <si>
    <t>tt15554886</t>
  </si>
  <si>
    <t>Tales of Babylon</t>
  </si>
  <si>
    <t>Pelayo De Lario</t>
  </si>
  <si>
    <t>Clive Russell, 
Beatrice Fletcher, 
Aaron Cobham, 
Billie Gadsdon</t>
  </si>
  <si>
    <t>tt16226902</t>
  </si>
  <si>
    <t>Longmen Town Inn</t>
  </si>
  <si>
    <t>Yin Qing-Ze</t>
  </si>
  <si>
    <t>Qimeng Cheng, 
Yanfei Pan, 
Taoran Shen</t>
  </si>
  <si>
    <t>tt3410708</t>
  </si>
  <si>
    <t>Untitled John Krasinski/Oren Uziel Project</t>
  </si>
  <si>
    <t>tt0326441</t>
  </si>
  <si>
    <t>Yesterday</t>
  </si>
  <si>
    <t>Yun-su Chong</t>
  </si>
  <si>
    <t>Seung-woo Kim, 
Yunjin Kim, 
Min-su Choi, 
Kim Seon-a</t>
  </si>
  <si>
    <t>tt0074363</t>
  </si>
  <si>
    <t>Cuartelazo</t>
  </si>
  <si>
    <t>Alberto Isaac</t>
  </si>
  <si>
    <t>HÃ©ctor Ortega, 
Bruno Rey, 
Arturo BeristÃ¡in, 
Eduardo LÃ³pez Rojas</t>
  </si>
  <si>
    <t>tt2501046</t>
  </si>
  <si>
    <t>Diary of a Killer</t>
  </si>
  <si>
    <t>Ruben De Guzman</t>
  </si>
  <si>
    <t>Roy Flores, 
Tanya Gomez, 
George Estregan, 
Robert Talby</t>
  </si>
  <si>
    <t>tt2220696</t>
  </si>
  <si>
    <t>Killer Clown</t>
  </si>
  <si>
    <t>Julian Cheah</t>
  </si>
  <si>
    <t>Julian Cheah, 
Milly Sherratt, 
Peter Jackson, 
Tilly Manley</t>
  </si>
  <si>
    <t>tt0081743</t>
  </si>
  <si>
    <t>Drumul oaselor</t>
  </si>
  <si>
    <t>Doru Nastase</t>
  </si>
  <si>
    <t>Florin Piersic, 
Marga Barbu, 
Ion Marinescu, 
Iurie Darie</t>
  </si>
  <si>
    <t>tt1754163</t>
  </si>
  <si>
    <t>Madame X</t>
  </si>
  <si>
    <t>Lucky Kuswandi</t>
  </si>
  <si>
    <t>Joko Anwar, 
Titi Dwijayati, 
Ikhsan Himawan, 
Ria Irawan</t>
  </si>
  <si>
    <t>tt1105727</t>
  </si>
  <si>
    <t>Freezer Burn: The Invasion of Laxdale</t>
  </si>
  <si>
    <t>Grant Harvey</t>
  </si>
  <si>
    <t>Tom Green, 
Crispin Glover, 
Sarain Boylan, 
Scott Hylands</t>
  </si>
  <si>
    <t>tt0197675</t>
  </si>
  <si>
    <t>Mean Mother</t>
  </si>
  <si>
    <t>Al Adamson, 
LeÃ³n Klimovsky</t>
  </si>
  <si>
    <t>Dobie Gray, 
Dennis Safren, 
Luciana Paluzzi, 
Lang Jeffries</t>
  </si>
  <si>
    <t>tt0285680</t>
  </si>
  <si>
    <t>Lone Tiger</t>
  </si>
  <si>
    <t>Warren A. Stevens</t>
  </si>
  <si>
    <t>Bruce Locke, 
Richard Lynch, 
Robert Z'Dar, 
Barbara Niven</t>
  </si>
  <si>
    <t>tt0087303</t>
  </si>
  <si>
    <t>A Man Called Rage</t>
  </si>
  <si>
    <t>Action, Thriller, Sci-Fi</t>
  </si>
  <si>
    <t>Bruno Minniti, 
Stelio Candelli, 
Werner Pochath, 
Taida Urruzola</t>
  </si>
  <si>
    <t>tt10409956</t>
  </si>
  <si>
    <t>Muhammad Husain</t>
  </si>
  <si>
    <t>Mohamed Ali, 
Muhammad Ali, 
Karyoos Wadi</t>
  </si>
  <si>
    <t>Muhammad Sad, 
Samir Sabri, 
Mai Selim, 
Dina Mohsen</t>
  </si>
  <si>
    <t>tt4479696</t>
  </si>
  <si>
    <t>Marlene</t>
  </si>
  <si>
    <t>Stefan MÃ¼ller</t>
  </si>
  <si>
    <t>Franz Bischof, 
Siruan Darbandi, 
Thomas Geiger, 
Sophia Grabner</t>
  </si>
  <si>
    <t>tt0172163</t>
  </si>
  <si>
    <t>Bambai Ka Babu</t>
  </si>
  <si>
    <t>Saif Ali Khan, 
Atul Agnihotri, 
Kajol, 
Vaishnavi Mahant</t>
  </si>
  <si>
    <t>tt0268117</t>
  </si>
  <si>
    <t>Aar Paar</t>
  </si>
  <si>
    <t>Mithun Chakraborty, 
Rozina, 
Utpal Dutt, 
Nuton</t>
  </si>
  <si>
    <t>tt0040502</t>
  </si>
  <si>
    <t>Jungle Patrol</t>
  </si>
  <si>
    <t>Kristine Miller, 
Arthur Franz, 
Ross Ford, 
Tommy Noonan</t>
  </si>
  <si>
    <t>tt3365084</t>
  </si>
  <si>
    <t>El SueÃ±o</t>
  </si>
  <si>
    <t>Humberto Castro, 
Bryan G. Thompson</t>
  </si>
  <si>
    <t>Humberto Castro, 
Diajesma Orozco, 
Bryan G. Thompson, 
Edric Ray</t>
  </si>
  <si>
    <t>tt2319919</t>
  </si>
  <si>
    <t>Lethal Commission</t>
  </si>
  <si>
    <t>Noor Sayyed</t>
  </si>
  <si>
    <t>Alankrita Dogra, 
Dilnaz Irani, 
Arfeen Khan, 
Anik Singal</t>
  </si>
  <si>
    <t>tt0903036</t>
  </si>
  <si>
    <t>Westbrick Murders</t>
  </si>
  <si>
    <t>Shaun Rana</t>
  </si>
  <si>
    <t>Sami Darr, 
Anna BÃ¥rd, 
Ian Burns, 
Vernon Wells</t>
  </si>
  <si>
    <t>tt25029920</t>
  </si>
  <si>
    <t>All in one day</t>
  </si>
  <si>
    <t>Daniele Pompili, 
Dafne Barbieri, 
Danilo Brugia, 
Vincenzo Della Corte</t>
  </si>
  <si>
    <t>tt2403945</t>
  </si>
  <si>
    <t>Expendable Assets</t>
  </si>
  <si>
    <t>Tino Struckmann, 
Ted McGinley, 
Jake Busey, 
Annika Pampel</t>
  </si>
  <si>
    <t>tt2014266</t>
  </si>
  <si>
    <t>Hans Kloss: More Than Death at Stake</t>
  </si>
  <si>
    <t>Stanislaw Mikulski, 
Emil Karewicz, 
Tomasz Kot, 
Piotr Adamczyk</t>
  </si>
  <si>
    <t>tt1425250</t>
  </si>
  <si>
    <t>Svik</t>
  </si>
  <si>
    <t>HÃ¤kon Gundersen</t>
  </si>
  <si>
    <t>Lene NystrÃ¸m, 
GÃ¶tz Otto, 
KÃ¥re Conradi, 
Hary Prinz</t>
  </si>
  <si>
    <t>tt0493389</t>
  </si>
  <si>
    <t>Annavaram</t>
  </si>
  <si>
    <t>Srinivasa Rao Bhimaneni, 
Gridhar, 
Sippy</t>
  </si>
  <si>
    <t>Pawan Kalyan, 
Asin Thottumkal, 
Sandhya, 
Lal</t>
  </si>
  <si>
    <t>tt0402606</t>
  </si>
  <si>
    <t>Suno Sasurjee</t>
  </si>
  <si>
    <t>Aftab Shivdasani, 
Ameesha Patel, 
Gulshan Grover, 
Govardhan Asrani</t>
  </si>
  <si>
    <t>tt0100959</t>
  </si>
  <si>
    <t>When Fortune Smiles</t>
  </si>
  <si>
    <t>Anthony Chan</t>
  </si>
  <si>
    <t>Stephen Chow, 
Sandra Kwan Yue Ng, 
Anthony Chan, 
Anthony Chau-Sang Wong</t>
  </si>
  <si>
    <t>tt5328262</t>
  </si>
  <si>
    <t>Darvinte Parinamam</t>
  </si>
  <si>
    <t>Prithviraj Sukumaran, 
Chemban Vinod Jose, 
Chandini Sreedharan, 
Soubin Shahir</t>
  </si>
  <si>
    <t>tt2779656</t>
  </si>
  <si>
    <t>The Hitlist</t>
  </si>
  <si>
    <t>Bala, 
Dhruv, 
Aishwarya Devan, 
Narain</t>
  </si>
  <si>
    <t>tt0238080</t>
  </si>
  <si>
    <t>The Black Cobra 2</t>
  </si>
  <si>
    <t>Edoardo Margheriti</t>
  </si>
  <si>
    <t>Fred Williamson, 
Nicholas Hammond, 
Emma Hoagland, 
Najid Jadali</t>
  </si>
  <si>
    <t>tt0034480</t>
  </si>
  <si>
    <t>Atlantic Convoy</t>
  </si>
  <si>
    <t>Bruce Bennett, 
Virginia Field, 
John Beal, 
Clifford Severn</t>
  </si>
  <si>
    <t>tt3289606</t>
  </si>
  <si>
    <t>Lazarus Rising</t>
  </si>
  <si>
    <t>Mike Pfaff, 
Adoni Maropis, 
Devon Ogden, 
Eric Roberts</t>
  </si>
  <si>
    <t>tt1274418</t>
  </si>
  <si>
    <t>Fist of the Warrior</t>
  </si>
  <si>
    <t>Wayne Kennedy</t>
  </si>
  <si>
    <t>Ho-Sung Pak, 
Peter Greene, 
Roger Guenveur Smith, 
Robin Paul</t>
  </si>
  <si>
    <t>tt0031013</t>
  </si>
  <si>
    <t>20, 000 Men a Year</t>
  </si>
  <si>
    <t>Randolph Scott, 
Preston Foster, 
Margaret Lindsay, 
Mary Healy</t>
  </si>
  <si>
    <t>tt0380757</t>
  </si>
  <si>
    <t>Tirad Pass: The Story of Gen. Gregorio del Pilar</t>
  </si>
  <si>
    <t>Romnick Sarmenta, 
Joel Torre, 
Julio Diaz, 
Tommy Abuel</t>
  </si>
  <si>
    <t>tt12042696</t>
  </si>
  <si>
    <t>Get Her</t>
  </si>
  <si>
    <t>Jean Claude Leuyer, 
Alessandro Folchitto, 
Kate Dailey, 
Brian Krainson</t>
  </si>
  <si>
    <t>tt1344344</t>
  </si>
  <si>
    <t>Sicak</t>
  </si>
  <si>
    <t>Abdullah Oguz</t>
  </si>
  <si>
    <t>Cem Ã–zer, 
Ebru Akel, 
Hazim KÃ¶rmÃ¼kcÃ¼, 
GÃ¼rgen Ã–z</t>
  </si>
  <si>
    <t>tt21357600</t>
  </si>
  <si>
    <t>Bombay</t>
  </si>
  <si>
    <t>Sanjay Niranjan</t>
  </si>
  <si>
    <t>Gavie Chahal, 
Deepshikha Nagpal, 
Danish Bhatt, 
Ganesh Pai</t>
  </si>
  <si>
    <t>tt0164977</t>
  </si>
  <si>
    <t>Xie ying wu</t>
  </si>
  <si>
    <t>Jason Piao Pai, 
Tony Liu, 
Jenny Liang, 
Kuan-Chung Ku</t>
  </si>
  <si>
    <t>tt2661788</t>
  </si>
  <si>
    <t>Legend of the Galactic Heroes Gaiden: Golden Wings</t>
  </si>
  <si>
    <t>KeizÃ´ Shimizu</t>
  </si>
  <si>
    <t>Hikaru Midorikawa, 
Takehito Koyasu, 
Hiromi Murata, 
KÃ´ji Ishii</t>
  </si>
  <si>
    <t>tt0245835</t>
  </si>
  <si>
    <t>Choodalani Vundi</t>
  </si>
  <si>
    <t>Chiranjeevi, 
Soundarya, 
Anjala Zaveri, 
Prakash Raj</t>
  </si>
  <si>
    <t>tt0199845</t>
  </si>
  <si>
    <t>The Ninja Squad</t>
  </si>
  <si>
    <t>Richard Harrison, 
Dave Wheeler, 
Eduardo Martinez, 
Tim Alden</t>
  </si>
  <si>
    <t>tt5216486</t>
  </si>
  <si>
    <t>Dharti Kahe Pukar Ke</t>
  </si>
  <si>
    <t>Dhananjay Mishra</t>
  </si>
  <si>
    <t>Ajay Devgn, 
Malay Mishra, 
Sharbani Mukherjee, 
Manoj Tiwari</t>
  </si>
  <si>
    <t>tt13256728</t>
  </si>
  <si>
    <t>YouTube Ratovi</t>
  </si>
  <si>
    <t>Omco</t>
  </si>
  <si>
    <t>Meca Cazin, 
Braco Gajic, 
Nika Ilcic, 
Andrija Jo</t>
  </si>
  <si>
    <t>tt0077479</t>
  </si>
  <si>
    <t>Dynamite Johnson</t>
  </si>
  <si>
    <t>Johnson Yap, 
Marrie Lee, 
Ken Metcalfe, 
Joseph Zucchero</t>
  </si>
  <si>
    <t>tt2408912</t>
  </si>
  <si>
    <t>Chorabali</t>
  </si>
  <si>
    <t>Redoan Rony</t>
  </si>
  <si>
    <t>Indraneil Sengupta, 
Jaya Ahsan, 
Shahiduzzaman Selim, 
Iresh Zaker</t>
  </si>
  <si>
    <t>tt0014600</t>
  </si>
  <si>
    <t>Where the North Begins</t>
  </si>
  <si>
    <t>Chester M. Franklin</t>
  </si>
  <si>
    <t>Rin Tin Tin, 
Claire Adams, 
Fred Huntley, 
Walter McGrail</t>
  </si>
  <si>
    <t>tt0376826</t>
  </si>
  <si>
    <t>Pita: Terror ng Kaloocan</t>
  </si>
  <si>
    <t>Raymart Santiago, 
Rachel Alejandro, 
Anjanette Abayari, 
Hazel Huelves</t>
  </si>
  <si>
    <t>tt0201060</t>
  </si>
  <si>
    <t>San chuang Shao Lin</t>
  </si>
  <si>
    <t>Tung-Shing Yee, 
Jason Piao Pai, 
Phillip Ko, 
Yu-Po Liu</t>
  </si>
  <si>
    <t>tt8091652</t>
  </si>
  <si>
    <t>Irupathiyonnaam Noottaandu</t>
  </si>
  <si>
    <t>Arun Gopy</t>
  </si>
  <si>
    <t>Pranav Mohanlal, 
Rachel David, 
Abhishek Raveendran, 
Manoj K. Jayan</t>
  </si>
  <si>
    <t>tt0204901</t>
  </si>
  <si>
    <t>Black Cobra 3: The Manila Connection</t>
  </si>
  <si>
    <t>Fred Williamson, 
Forry Smith, 
Debra Ward, 
David Light</t>
  </si>
  <si>
    <t>tt16058966</t>
  </si>
  <si>
    <t>Venkatesh</t>
  </si>
  <si>
    <t>Avinash, 
Dharani, 
Sai Dheena, 
Theepetti Ganesan</t>
  </si>
  <si>
    <t>tt1171693</t>
  </si>
  <si>
    <t>Rica 3: Juvenile Lullabay</t>
  </si>
  <si>
    <t>KÃ´zaburÃ´ Yoshimura</t>
  </si>
  <si>
    <t>Rika Aoki, 
Jiro Kawarazaki, 
Taiji Tonoyama, 
Kotoe Hatsui</t>
  </si>
  <si>
    <t>tt0159443</t>
  </si>
  <si>
    <t>Five Star Stories</t>
  </si>
  <si>
    <t>Kazuo Yamazaki</t>
  </si>
  <si>
    <t>RyÃ´ Horikawa, 
Kazuhiko Inoue, 
Maria Kawamura, 
IchirÃ´ Nagai</t>
  </si>
  <si>
    <t>tt12935100</t>
  </si>
  <si>
    <t>The Burning of Atlanta</t>
  </si>
  <si>
    <t>Jezibell Anat, 
Gunner Bridger, 
Jerry Chesser, 
Corbin Cochran</t>
  </si>
  <si>
    <t>tt3914346</t>
  </si>
  <si>
    <t>Shola Bai</t>
  </si>
  <si>
    <t>Arun Mathur, 
Anil Nagrath, 
Amit Pachori, 
Sapna Sappu</t>
  </si>
  <si>
    <t>tt0280694</t>
  </si>
  <si>
    <t>Gabino Barrera</t>
  </si>
  <si>
    <t>Antonio Aguilar, 
MarÃ­a Duval, 
Jaime FernÃ¡ndez, 
Eleazar GarcÃ­a</t>
  </si>
  <si>
    <t>tt0933008</t>
  </si>
  <si>
    <t>Firmin</t>
  </si>
  <si>
    <t>Chris van den Durpel, 
Jan Decleir, 
Annick Christiaens, 
Said Assissi</t>
  </si>
  <si>
    <t>tt4425220</t>
  </si>
  <si>
    <t>Desert Eagle</t>
  </si>
  <si>
    <t>Tyrese Gibson</t>
  </si>
  <si>
    <t>tt1265295</t>
  </si>
  <si>
    <t>Memphis Rising: Elvis Returns</t>
  </si>
  <si>
    <t>Marv Z Silverman</t>
  </si>
  <si>
    <t>George Thomas, 
David Heavener, 
Lauren-Elaine Powell, 
Diane Yang Kirk</t>
  </si>
  <si>
    <t>tt1475330</t>
  </si>
  <si>
    <t>On His Majesty's Secret Service</t>
  </si>
  <si>
    <t>Louis Koo, 
Barbie Hsu, 
Dawei Tong, 
Jia Song</t>
  </si>
  <si>
    <t>tt7498180</t>
  </si>
  <si>
    <t>IN3DRAGON</t>
  </si>
  <si>
    <t>Aki Aleong, 
Rick Bear, 
Fabio Bevilacqua, 
Dawna Lee Heising</t>
  </si>
  <si>
    <t>tt0185842</t>
  </si>
  <si>
    <t>Kinnosuke Nakamura, 
TetsurÃ´ Tanba, 
Yoshiko Mita, 
Takahiro Tamura</t>
  </si>
  <si>
    <t>tt1487916</t>
  </si>
  <si>
    <t>After the Flowers</t>
  </si>
  <si>
    <t>Kenji Nakanishi</t>
  </si>
  <si>
    <t>Keiko Kitagawa, 
Masahiro KÃ´moto, 
ShuntarÃ´ Miyao, 
Akiko Aichiku</t>
  </si>
  <si>
    <t>tt0030342</t>
  </si>
  <si>
    <t>The Lady in the Morgue</t>
  </si>
  <si>
    <t>Otis Garrett</t>
  </si>
  <si>
    <t>Preston Foster, 
Patricia Ellis, 
Frank Jenks, 
Thomas E. Jackson</t>
  </si>
  <si>
    <t>tt2562162</t>
  </si>
  <si>
    <t>Ivan Veramaathiri</t>
  </si>
  <si>
    <t>Vikram Prabhu, 
Surabhi, 
Ganesh Venkatraman, 
Vamsi</t>
  </si>
  <si>
    <t>tt2507174</t>
  </si>
  <si>
    <t>Tiger &amp; Bunny the Movie: The Beginning</t>
  </si>
  <si>
    <t>Hiroaki Hirata, 
Masakazu Morita, 
Minako Kotobuki, 
Taiten Kusunoki</t>
  </si>
  <si>
    <t>tt18312532</t>
  </si>
  <si>
    <t>Man's Creed</t>
  </si>
  <si>
    <t>Richard Lin</t>
  </si>
  <si>
    <t>Simon Yam, 
Lanxin Zhang</t>
  </si>
  <si>
    <t>tt4699624</t>
  </si>
  <si>
    <t>KillerSaurus</t>
  </si>
  <si>
    <t>Julian Boote, 
Adam Collins, 
Helen Crevel, 
Steven Dolton</t>
  </si>
  <si>
    <t>tt7528504</t>
  </si>
  <si>
    <t>Strange Tales from Appalachia</t>
  </si>
  <si>
    <t>Tim Altonen, 
Josh Holley</t>
  </si>
  <si>
    <t>Cliff D. Andrews, 
W.F. Bell, 
Ron Capes III, 
Sarah Deatherage</t>
  </si>
  <si>
    <t>tt17374750</t>
  </si>
  <si>
    <t>Lisa Hinds, 
Bill Smith, 
Anthony Caimano, 
Troy Oelke</t>
  </si>
  <si>
    <t>tt15548354</t>
  </si>
  <si>
    <t>Pakalum Paathiravum</t>
  </si>
  <si>
    <t>Rajisha Vijayan, 
Kunchacko Boban, 
Seetha, 
Jagadish</t>
  </si>
  <si>
    <t>tt0333528</t>
  </si>
  <si>
    <t>Gwangbokjeol teuksa</t>
  </si>
  <si>
    <t>Sang-Jin Kim</t>
  </si>
  <si>
    <t>Sol Kyung-gu, 
Seung-Won Cha, 
Song Yun-ah, 
Seong-sik Han</t>
  </si>
  <si>
    <t>tt0416664</t>
  </si>
  <si>
    <t>The Vampire Is Still Alive</t>
  </si>
  <si>
    <t>Sorapong Chatree, 
Chin-Hung Fan, 
Siu-Ming To, 
Hsing-Kuang Tseng</t>
  </si>
  <si>
    <t>tt0040567</t>
  </si>
  <si>
    <t>Man-Eater of Kumaon</t>
  </si>
  <si>
    <t>Sabu, 
Wendell Corey, 
Joy Page, 
Morris Carnovsky</t>
  </si>
  <si>
    <t>tt0115831</t>
  </si>
  <si>
    <t>Carjack</t>
  </si>
  <si>
    <t>Conan Lee</t>
  </si>
  <si>
    <t>Conan Lee, 
Loren Avedon, 
Fabian Carrillo, 
Charles Wesley</t>
  </si>
  <si>
    <t>tt0409291</t>
  </si>
  <si>
    <t>Sigaw ng katarungan</t>
  </si>
  <si>
    <t>Fernando Poe Jr., 
Eddie Garcia, 
Delia Razon, 
Mario Montenegro</t>
  </si>
  <si>
    <t>tt0362213</t>
  </si>
  <si>
    <t>Taaqatwar</t>
  </si>
  <si>
    <t>Sanjay Dutt, 
Govinda, 
Anita Raj, 
Neelam Kothari</t>
  </si>
  <si>
    <t>tt0253588</t>
  </si>
  <si>
    <t>Reckless</t>
  </si>
  <si>
    <t>Djordje Milicevic</t>
  </si>
  <si>
    <t>Meg Foster, 
Doug Greenall, 
Robin Mossley, 
Alan Solomon</t>
  </si>
  <si>
    <t>tt18161056</t>
  </si>
  <si>
    <t>Shaktimaan</t>
  </si>
  <si>
    <t>Mukesh Khanna, 
Prashant Singh</t>
  </si>
  <si>
    <t>tt2807410</t>
  </si>
  <si>
    <t>Rudhramadevi</t>
  </si>
  <si>
    <t>Anushka Shetty, 
Allu Arjun, 
Rana Daggubati, 
Vikramjeet Virk</t>
  </si>
  <si>
    <t>tt0267246</t>
  </si>
  <si>
    <t>Aatish: Feel the Fire</t>
  </si>
  <si>
    <t>Sanjay Dutt, 
Aditya Pancholi, 
Raveena Tandon, 
Karisma Kapoor</t>
  </si>
  <si>
    <t>tt0231416</t>
  </si>
  <si>
    <t>Jugal Kishore</t>
  </si>
  <si>
    <t>Vinod Mehra, 
Bindiya Goswami, 
Jeevan Dhar, 
Amjad Khan</t>
  </si>
  <si>
    <t>tt14902630</t>
  </si>
  <si>
    <t>DEUS VULT: God Wills It</t>
  </si>
  <si>
    <t>Shane Fairbanks</t>
  </si>
  <si>
    <t>Olivia Burmeister, 
Seth Babcock, 
Philip Snyder, 
Logan Rigdon</t>
  </si>
  <si>
    <t>tt2876908</t>
  </si>
  <si>
    <t>Ferdous Ahmed, 
Joy Badlani, 
Gargi Banerjee, 
Subhashish Banerjee</t>
  </si>
  <si>
    <t>tt0334294</t>
  </si>
  <si>
    <t>La sangre de un valiente</t>
  </si>
  <si>
    <t>Pepe Aguilar, 
Antonio Aguilar, 
Ernesto GÃ³mez Cruz, 
Felipe Santander</t>
  </si>
  <si>
    <t>tt0045189</t>
  </si>
  <si>
    <t>Steel Town</t>
  </si>
  <si>
    <t>Ann Sheridan, 
John Lund, 
Howard Duff, 
William Harrigan</t>
  </si>
  <si>
    <t>tt0295608</t>
  </si>
  <si>
    <t>Shonan bakusozoku: Bomber Bikers of Shonan</t>
  </si>
  <si>
    <t>Nobutaka Nishizawa, 
Daiki Yamada</t>
  </si>
  <si>
    <t>YÃ´suke Eguchi, 
YÃ»ji Oda, 
Miyuki Sugiura, 
Misa Shimizu</t>
  </si>
  <si>
    <t>tt8651064</t>
  </si>
  <si>
    <t>Idam Jagath</t>
  </si>
  <si>
    <t>Anil Srikantam</t>
  </si>
  <si>
    <t>Sumanth, 
Anju Kurian, 
Darbha Appaji Ambarisha, 
Gokul</t>
  </si>
  <si>
    <t>tt0412920</t>
  </si>
  <si>
    <t>Lisensyado</t>
  </si>
  <si>
    <t>Lito Lapid, 
Daisy Reyes, 
Zoren Legaspi, 
Chuck Perez</t>
  </si>
  <si>
    <t>tt1877892</t>
  </si>
  <si>
    <t>Culture Shock</t>
  </si>
  <si>
    <t>Steve Balderson</t>
  </si>
  <si>
    <t>Jane Wiedlin, 
Damien Gerard, 
Ryan Hayes, 
Pleasant Gehman</t>
  </si>
  <si>
    <t>tt16258162</t>
  </si>
  <si>
    <t>Nayeem Diaries</t>
  </si>
  <si>
    <t>Daamubalaji</t>
  </si>
  <si>
    <t>Rajsekhar Aningi, 
Divya, 
Jayanth Kumar, 
Sasi Kumar</t>
  </si>
  <si>
    <t>tt0079435</t>
  </si>
  <si>
    <t>Lao shu la gui</t>
  </si>
  <si>
    <t>Yuet-Sang Chin, 
Alan Chung San Chui, 
Dupar Singh, 
Michelle Yim</t>
  </si>
  <si>
    <t>tt0061570</t>
  </si>
  <si>
    <t>Dick Smart 2.007</t>
  </si>
  <si>
    <t>Richard Stapley, 
Margaret Lee, 
Rosana TapajÃ³s, 
Flavia Balbi</t>
  </si>
  <si>
    <t>tt16090596</t>
  </si>
  <si>
    <t>La barbare</t>
  </si>
  <si>
    <t>Bertrand Mandico</t>
  </si>
  <si>
    <t>Elina LÃ¶wensohn, 
Agata Buzek, 
Christa ThÃ©ret, 
Nathalie Richard</t>
  </si>
  <si>
    <t>tt1918808</t>
  </si>
  <si>
    <t>Escape to Nowhere</t>
  </si>
  <si>
    <t>Corwin Sperry, 
James Gregory Paolleli, 
Jim Gaines, 
Andrea Lamatsch</t>
  </si>
  <si>
    <t>tt0271763</t>
  </si>
  <si>
    <t>Western, Thriller, Action</t>
  </si>
  <si>
    <t>Isela Vega, 
Helena Rojo, 
Jorge Luke, 
Cameron Mitchell</t>
  </si>
  <si>
    <t>tt25967048</t>
  </si>
  <si>
    <t>Vismaya</t>
  </si>
  <si>
    <t>Vinay Balaji</t>
  </si>
  <si>
    <t>Priyamani</t>
  </si>
  <si>
    <t>tt26344285</t>
  </si>
  <si>
    <t>Bad B*tch</t>
  </si>
  <si>
    <t>Trenton Judson</t>
  </si>
  <si>
    <t>Terry Kiser, 
Lar Park-Lincoln, 
Victoria Richards, 
Les Best</t>
  </si>
  <si>
    <t>tt0091437</t>
  </si>
  <si>
    <t>Les loups entre eux</t>
  </si>
  <si>
    <t>Claude Brasseur, 
Bernard-Pierre Donnadieu, 
GÃ©rard Darmon, 
Niels Arestrup</t>
  </si>
  <si>
    <t>tt26345644</t>
  </si>
  <si>
    <t>Devil's Heir: The Beginning</t>
  </si>
  <si>
    <t>tt0337857</t>
  </si>
  <si>
    <t>The Beat</t>
  </si>
  <si>
    <t>Brandon Sonnier</t>
  </si>
  <si>
    <t>Rahman Jamaal, 
Kazz Wingate IV, 
4-Zone, 
Derek Barbosa</t>
  </si>
  <si>
    <t>tt0480751</t>
  </si>
  <si>
    <t>A2Z</t>
  </si>
  <si>
    <t>Daryush Shokof</t>
  </si>
  <si>
    <t>Jack Taylor, 
Narges Rashidi, 
Daryush Shokof, 
Joachim Paul AssbÃ¶ck</t>
  </si>
  <si>
    <t>tt10376988</t>
  </si>
  <si>
    <t>60 Minutes to Kill</t>
  </si>
  <si>
    <t>Tom Lister Jr., 
Heather McComb, 
Kristina Anapau, 
James DeBello</t>
  </si>
  <si>
    <t>tt3914400</t>
  </si>
  <si>
    <t>Truong Ngoc Anh, 
Chi Bao, 
Harry Lu, 
Kim Ly</t>
  </si>
  <si>
    <t>tt1156395</t>
  </si>
  <si>
    <t>K-20: The Fiend with Twenty Faces</t>
  </si>
  <si>
    <t>Shimako Sato</t>
  </si>
  <si>
    <t>Takeshi Kaneshiro, 
Takako Matsu, 
TÃ´ru Nakamura, 
RyÃ´hei Abe</t>
  </si>
  <si>
    <t>tt10590090</t>
  </si>
  <si>
    <t>The Rise of Hero</t>
  </si>
  <si>
    <t>Yi Jia Wu, 
Xiaomi Yang</t>
  </si>
  <si>
    <t>tt8613892</t>
  </si>
  <si>
    <t>The Pharm</t>
  </si>
  <si>
    <t>Ryan Altman</t>
  </si>
  <si>
    <t>Adam Dorsey, 
Barry Altman, 
Brian Geiger, 
Ryan Altman</t>
  </si>
  <si>
    <t>tt0120541</t>
  </si>
  <si>
    <t>Too Many Ways to Be No. 1</t>
  </si>
  <si>
    <t>Ching Wan Lau, 
Carman Lee, 
Francis Ng, 
Ruby Wong</t>
  </si>
  <si>
    <t>tt0108654</t>
  </si>
  <si>
    <t>Casino Raiders II</t>
  </si>
  <si>
    <t>Andy Lau, 
Dave Wang, 
Chien-Lien Wu, 
Monica Chan</t>
  </si>
  <si>
    <t>tt0810831</t>
  </si>
  <si>
    <t>Digimon Tamers: Battle of Adventurers</t>
  </si>
  <si>
    <t>Tetsuo Imazawa</t>
  </si>
  <si>
    <t>Brian Beacock, 
Steve Blum, 
Melissa Fahn, 
Dave Wittenberg</t>
  </si>
  <si>
    <t>tt0164016</t>
  </si>
  <si>
    <t>Desert Thunder</t>
  </si>
  <si>
    <t>Tim Abell, 
Daniel Baldwin, 
Ari Barak, 
Melissa Brasselle</t>
  </si>
  <si>
    <t>tt0096506</t>
  </si>
  <si>
    <t>Spy Games</t>
  </si>
  <si>
    <t>Kenny Bee, 
Michael Wai-Man Chan, 
Philip Chan, 
Nicky Flumara</t>
  </si>
  <si>
    <t>tt0271545</t>
  </si>
  <si>
    <t>Mammootty, 
Mukesh, 
Shobana, 
Jagadish</t>
  </si>
  <si>
    <t>tt7275846</t>
  </si>
  <si>
    <t>Pangil sa tubig</t>
  </si>
  <si>
    <t>Derek Ramsay, 
Zaijian Jaranilla, 
Yam Concepcion, 
Xyriel Manabat</t>
  </si>
  <si>
    <t>tt14837008</t>
  </si>
  <si>
    <t>Padaka</t>
  </si>
  <si>
    <t>Aditya R. Chiranjeevi</t>
  </si>
  <si>
    <t>Amith, 
Anmol Vijay Bhatkal, 
Mahendra, 
Pranav</t>
  </si>
  <si>
    <t>tt0096837</t>
  </si>
  <si>
    <t>Steve Railsback, 
Elpidia Carrillo, 
Nicholas Guest, 
Xander Berkeley</t>
  </si>
  <si>
    <t>tt0225100</t>
  </si>
  <si>
    <t>Asfalto</t>
  </si>
  <si>
    <t>Najwa Nimri, 
Juan Diego Botto, 
Gustavo SalmerÃ³n, 
Alfredo Villa</t>
  </si>
  <si>
    <t>tt14914612</t>
  </si>
  <si>
    <t>The Night of the Heist</t>
  </si>
  <si>
    <t>Jack Snyder, 
Mike Merrill</t>
  </si>
  <si>
    <t>Mike Merrill, 
Jeremy Rudd, 
Nathan Rudd</t>
  </si>
  <si>
    <t>tt0372443</t>
  </si>
  <si>
    <t>Nagkataon... Nagkatagpo</t>
  </si>
  <si>
    <t>Rudy Fernandez, 
Maricel Soriano, 
Eddie Rodriguez, 
Bembol Roco</t>
  </si>
  <si>
    <t>tt5740306</t>
  </si>
  <si>
    <t>War on War</t>
  </si>
  <si>
    <t>Gloria Votsis, 
Danny Trejo, 
Diogo Sales, 
Serge Levin</t>
  </si>
  <si>
    <t>tt0878820</t>
  </si>
  <si>
    <t>Toshihisa Watanabe, 
Akiko Sasaki, 
Rino SÃ´ma, 
Tamotsu Uchiyashiki</t>
  </si>
  <si>
    <t>tt7654674</t>
  </si>
  <si>
    <t>Prateek Shah</t>
  </si>
  <si>
    <t>Kanna Ravi, 
Yogi Babu, 
Kreshna, 
Iswarya Menon</t>
  </si>
  <si>
    <t>tt4541052</t>
  </si>
  <si>
    <t>Kanang Anak Langkau The Iban Warrior</t>
  </si>
  <si>
    <t>Badaruddin Azmi</t>
  </si>
  <si>
    <t>Langgi Datuk Kanang, 
Adi Putra, 
Aidil Aziz, 
Zachery Francis</t>
  </si>
  <si>
    <t>tt8535546</t>
  </si>
  <si>
    <t>Aatagadharaa Siva</t>
  </si>
  <si>
    <t>Chandra Siddhartha</t>
  </si>
  <si>
    <t>Jwala Koti, 
Hyper Aadi, 
Bhadram, 
Chalapathy</t>
  </si>
  <si>
    <t>tt16449394</t>
  </si>
  <si>
    <t>Frank E. Jackson Jr., 
Natasha 'Breezy' Malone</t>
  </si>
  <si>
    <t>Brett Bowie, 
Brett Bowie, 
Jamaal Burcher, 
Tamieka Chavis</t>
  </si>
  <si>
    <t>tt2179237</t>
  </si>
  <si>
    <t>William L. Stewart</t>
  </si>
  <si>
    <t>Ben Naasz, 
Teddy CaÃ±ez, 
Jennifer Sydney, 
Faye Kingslee</t>
  </si>
  <si>
    <t>tt0043707</t>
  </si>
  <si>
    <t>Vendetta of a Samurai</t>
  </si>
  <si>
    <t>ToshirÃ´ Mifune, 
Yuriko Hamada, 
Takashi Shimura, 
Akihiko Katayama</t>
  </si>
  <si>
    <t>tt5446642</t>
  </si>
  <si>
    <t>Garra Mortal</t>
  </si>
  <si>
    <t>Daniel De Felippo</t>
  </si>
  <si>
    <t>Michel Qissi, 
Juan Manuel Olmedo, 
Viviana Puerta</t>
  </si>
  <si>
    <t>tt21803326</t>
  </si>
  <si>
    <t>A Christmas Heist</t>
  </si>
  <si>
    <t>Billy Blair, 
Thom Hallum, 
Tiffany McDonald, 
Tom Zembrod</t>
  </si>
  <si>
    <t>tt0481880</t>
  </si>
  <si>
    <t>Meri Jung Ka Elaan</t>
  </si>
  <si>
    <t>Dharmendra, 
Sapna Sappu, 
Satnam Kaur, 
Amit Pachori</t>
  </si>
  <si>
    <t>tt0164489</t>
  </si>
  <si>
    <t>Chun man Dan Mai</t>
  </si>
  <si>
    <t>Fan Ho</t>
  </si>
  <si>
    <t>Michael Wai-Man Chan, 
James Yi Lui, 
Helen Poon, 
Lydia Shum</t>
  </si>
  <si>
    <t>tt2909932</t>
  </si>
  <si>
    <t>Subconscious</t>
  </si>
  <si>
    <t>Georgia Hilton</t>
  </si>
  <si>
    <t>Tim Abell, 
Aleisha Force, 
Tom Stedham, 
Naomi Brockwell</t>
  </si>
  <si>
    <t>tt0099621</t>
  </si>
  <si>
    <t>Flight from Paradise</t>
  </si>
  <si>
    <t>Ettore Pasculli</t>
  </si>
  <si>
    <t>Fabrice Josso, 
InÃ©s Sastre, 
Horst Buchholz, 
Aurore ClÃ©ment</t>
  </si>
  <si>
    <t>tt3248132</t>
  </si>
  <si>
    <t>Morning Star</t>
  </si>
  <si>
    <t>Adrian Bouchet, 
Mike Mitchell, 
Ivy Corbin, 
Daniel Vivian</t>
  </si>
  <si>
    <t>tt0257475</t>
  </si>
  <si>
    <t>Chhailla Babu</t>
  </si>
  <si>
    <t>Joy Mukherjee</t>
  </si>
  <si>
    <t>Rajesh Khanna, 
Zeenat Aman, 
Govardhan Asrani, 
Om Shivpuri</t>
  </si>
  <si>
    <t>tt0491161</t>
  </si>
  <si>
    <t>Spin</t>
  </si>
  <si>
    <t>Fernando Carrillo, 
Shalim Ortiz, 
Mark Parra, 
Elika Crespo</t>
  </si>
  <si>
    <t>tt0103709</t>
  </si>
  <si>
    <t>Apradhi</t>
  </si>
  <si>
    <t>Vikas Anand, 
Aparajita, 
Arun Bakshi, 
Rajni Bala</t>
  </si>
  <si>
    <t>tt0243416</t>
  </si>
  <si>
    <t>Meri Zabaan</t>
  </si>
  <si>
    <t>Shashi Kapoor, 
Mithun Chakraborty, 
Vinod Mehra, 
Tanuja Samarth</t>
  </si>
  <si>
    <t>tt2408134</t>
  </si>
  <si>
    <t>V8 - Du willst der Beste sein</t>
  </si>
  <si>
    <t>tt0208546</t>
  </si>
  <si>
    <t>The Revenge of the Crying Woman</t>
  </si>
  <si>
    <t>Horror, Mystery, Action</t>
  </si>
  <si>
    <t>Santo, 
JosÃ© Mantequilla NÃ¡poles, 
Kikis Herrera Calles, 
Alonso CastaÃ±o</t>
  </si>
  <si>
    <t>tt6405220</t>
  </si>
  <si>
    <t>Bulund</t>
  </si>
  <si>
    <t>M.R. Shahjahan</t>
  </si>
  <si>
    <t>Somy Ali, 
Mohnish Behl, 
Laxmikant Berde, 
Prem Chopra</t>
  </si>
  <si>
    <t>tt0058589</t>
  </si>
  <si>
    <t>Simbad contro i sette saraceni</t>
  </si>
  <si>
    <t>Gordon Mitchell, 
Bruno Piergentili, 
Bella Cortez, 
Carla CalÃ²</t>
  </si>
  <si>
    <t>tt4119054</t>
  </si>
  <si>
    <t>Top Knot Detective</t>
  </si>
  <si>
    <t>Aaron McCann, 
Dominic Pearce</t>
  </si>
  <si>
    <t>Toshi Okuzaki, 
Masa Yamaguchi, 
Mayu Iwasaki, 
Kuni Hashimoto</t>
  </si>
  <si>
    <t>tt0077673</t>
  </si>
  <si>
    <t>Hi no tori</t>
  </si>
  <si>
    <t>TomisaburÃ´ Wakayama, 
Toshinori Omi, 
Masao Kusakari, 
Kaoru Yumi</t>
  </si>
  <si>
    <t>tt0202500</t>
  </si>
  <si>
    <t>Carmen 1945</t>
  </si>
  <si>
    <t>Rino Katase, 
YÃ»ko Natori, 
Tsunehiko Watase, 
Miyuki KanÃ´</t>
  </si>
  <si>
    <t>tt1606297</t>
  </si>
  <si>
    <t>Naaga</t>
  </si>
  <si>
    <t>D.K. Suresh</t>
  </si>
  <si>
    <t>N.T. Rama Rao Jr., 
Sada, 
Rajan P. Dev, 
Jeniffer</t>
  </si>
  <si>
    <t>tt0459924</t>
  </si>
  <si>
    <t>Paragraf 78</t>
  </si>
  <si>
    <t>Gosha Kutsenko, 
Vladimir Vdovichenkov, 
Anastasiya Slanevskaya, 
Grigoriy Siyatvinda</t>
  </si>
  <si>
    <t>tt1245732</t>
  </si>
  <si>
    <t>Red Alert: The War Within</t>
  </si>
  <si>
    <t>Anant Mahadevan</t>
  </si>
  <si>
    <t>Suniel Shetty, 
Sameera Reddy, 
Ashish Vidyarthi, 
Vinod Khanna</t>
  </si>
  <si>
    <t>tt1961530</t>
  </si>
  <si>
    <t>Tell Me O Kkhuda</t>
  </si>
  <si>
    <t>Hema Malini</t>
  </si>
  <si>
    <t>Dharmendra, 
Vinod Khanna, 
Rishi Kapoor, 
Farooq Shaikh</t>
  </si>
  <si>
    <t>tt13776794</t>
  </si>
  <si>
    <t>Face Off: 48H</t>
  </si>
  <si>
    <t>Le Ha Anh, 
Tiet Cuong, 
Huynh Dong, 
Mac Van Khoa</t>
  </si>
  <si>
    <t>tt2098703</t>
  </si>
  <si>
    <t>Hero Hitler in Love</t>
  </si>
  <si>
    <t>Babbu Mann</t>
  </si>
  <si>
    <t>Babbu Mann, 
Mouni Roy, 
Bhagwant Mann, 
Raavi Bal</t>
  </si>
  <si>
    <t>tt0361941</t>
  </si>
  <si>
    <t>Naam O Nishan</t>
  </si>
  <si>
    <t>Shashi Kapoor, 
Sanjay Dutt, 
Amrita Singh, 
Kader Khan</t>
  </si>
  <si>
    <t>tt0062763</t>
  </si>
  <si>
    <t>Buckaroo: The Winchester Does Not Forgive</t>
  </si>
  <si>
    <t>Adelchi Bianchi</t>
  </si>
  <si>
    <t>Dean Reed, 
Monika Brugger, 
Livio Lorenzon, 
Ugo Sasso</t>
  </si>
  <si>
    <t>tt0133848</t>
  </si>
  <si>
    <t>Helen of Troy</t>
  </si>
  <si>
    <t>204 min</t>
  </si>
  <si>
    <t>Manfred Noa</t>
  </si>
  <si>
    <t>Edy Darclea, 
Vladimir Gajdarov, 
Albert SteinrÃ¼ck, 
Adele Sandrock</t>
  </si>
  <si>
    <t>tt4678654</t>
  </si>
  <si>
    <t>The Miller Prediction</t>
  </si>
  <si>
    <t>Javier Ronceros</t>
  </si>
  <si>
    <t>Jesse Woodrow, 
Tala Delvarani, 
Sarah Himadeh, 
Yaron Urbas</t>
  </si>
  <si>
    <t>tt0102117</t>
  </si>
  <si>
    <t>Indio 2 - La rivolta</t>
  </si>
  <si>
    <t>Marvelous Marvin Hagler, 
Frank Cuervo, 
Dirk Galuba, 
Tetchie Agbayani</t>
  </si>
  <si>
    <t>tt0230064</t>
  </si>
  <si>
    <t>Camino al infierno</t>
  </si>
  <si>
    <t>Fernando Almada, 
Sergio Goyri, 
Jorge Luke, 
Carmen Cardenal</t>
  </si>
  <si>
    <t>tt0289213</t>
  </si>
  <si>
    <t>Mario Van Peebles, 
James Remar, 
Stacy Oversier, 
Daniel Hugh Kelly</t>
  </si>
  <si>
    <t>tt0886488</t>
  </si>
  <si>
    <t>Fart</t>
  </si>
  <si>
    <t>Roman Khrushch</t>
  </si>
  <si>
    <t>Evgeniy Tsyganov, 
Yana Esipovich, 
Sergey Tsepov, 
Sergey Stupnikov</t>
  </si>
  <si>
    <t>tt6604860</t>
  </si>
  <si>
    <t>Tobias and the Half-Pariah</t>
  </si>
  <si>
    <t>Tines Sensahthe</t>
  </si>
  <si>
    <t>Tines Sensahthe, 
D.T. Chapman, 
Rhys Griffin, 
D. Irwin</t>
  </si>
  <si>
    <t>tt2966848</t>
  </si>
  <si>
    <t>The Breaking Point</t>
  </si>
  <si>
    <t>James Dibz Hunter</t>
  </si>
  <si>
    <t>Erik Grey, 
Diana Lovell, 
Reggie Peters, 
Roy Williams Jr.</t>
  </si>
  <si>
    <t>tt4914584</t>
  </si>
  <si>
    <t>Mindgate</t>
  </si>
  <si>
    <t>tt1318035</t>
  </si>
  <si>
    <t>Saleem</t>
  </si>
  <si>
    <t>Vishnu Manchu, 
Ileana D'Cruz, 
Mohan Babu, 
Mohammad Ali</t>
  </si>
  <si>
    <t>tt0296705</t>
  </si>
  <si>
    <t>Kayda Kanoon</t>
  </si>
  <si>
    <t>Pradeep Maini</t>
  </si>
  <si>
    <t>Akshay Kumar, 
Sudesh Berry, 
Ashwini Bhave, 
Anupam Kher</t>
  </si>
  <si>
    <t>tt0175547</t>
  </si>
  <si>
    <t>Daku Mangal Singh</t>
  </si>
  <si>
    <t>Dara Singh Randhawa, 
Mumtaz Askari, 
Prithviraj Kapoor, 
Amir Ali</t>
  </si>
  <si>
    <t>tt7031890</t>
  </si>
  <si>
    <t>ISIS Bride</t>
  </si>
  <si>
    <t>Morteza Jafari</t>
  </si>
  <si>
    <t>Tonia Adiranaki, 
Dimitris Danampasis, 
Afroditi Foutri, 
Kostas Karamouzas</t>
  </si>
  <si>
    <t>tt2414370</t>
  </si>
  <si>
    <t>Black &amp; White Episode 1: The Dawn of Assault</t>
  </si>
  <si>
    <t>Mark Chao, 
Bo Huang, 
Angelababy, 
Terri Kwan</t>
  </si>
  <si>
    <t>tt0087896</t>
  </si>
  <si>
    <t>Mean Business</t>
  </si>
  <si>
    <t>Marrie Lee, 
Franco Guerrero, 
Florence Carvajal, 
Johnny Wilson</t>
  </si>
  <si>
    <t>tt22442740</t>
  </si>
  <si>
    <t>Dhar Wars Episode IV: A New Generation Hope</t>
  </si>
  <si>
    <t>E</t>
  </si>
  <si>
    <t>Sameer Bhavnani, 
Dhar Mann, 
Angie Mcpherson, 
Luis Mercado</t>
  </si>
  <si>
    <t>tt1329350</t>
  </si>
  <si>
    <t>Gathering of Heroes: Legend of the Seven Swords</t>
  </si>
  <si>
    <t>Mark Steven Grove, 
Jon Firestone</t>
  </si>
  <si>
    <t>Mark Steven Grove, 
Sara N. Salazar, 
Lauren Melone, 
Trygve Lode</t>
  </si>
  <si>
    <t>tt0156734</t>
  </si>
  <si>
    <t>David Hasselhoff, 
Donita Rose, 
Rod Steiger, 
Corin Nemec</t>
  </si>
  <si>
    <t>tt24133496</t>
  </si>
  <si>
    <t>Klassi Ghalina Vs Dragula</t>
  </si>
  <si>
    <t>Alan Cassar</t>
  </si>
  <si>
    <t>Dominic Aquilina, 
Sharon Aquilina, 
Ray Attard, 
Xylon Brsitow</t>
  </si>
  <si>
    <t>tt0316521</t>
  </si>
  <si>
    <t>Sachaai</t>
  </si>
  <si>
    <t>Drama, Comedy, Action</t>
  </si>
  <si>
    <t>K. Shankar</t>
  </si>
  <si>
    <t>Shammi Kapoor, 
Sadhana Shivdasani, 
Sanjeev Kumar, 
Pran Sikand</t>
  </si>
  <si>
    <t>tt0068004</t>
  </si>
  <si>
    <t>The Shadow Whip</t>
  </si>
  <si>
    <t>Pei-Pei Cheng, 
Hua Yueh, 
Li-Jen Ho, 
Sammo Kam-Bo Hung</t>
  </si>
  <si>
    <t>tt0122779</t>
  </si>
  <si>
    <t>The Vengeance of Ursus</t>
  </si>
  <si>
    <t>Samson Burke, 
Wandisa Guida, 
Livio Lorenzon, 
Nadia Sanders</t>
  </si>
  <si>
    <t>tt10223850</t>
  </si>
  <si>
    <t>Knockout Girls</t>
  </si>
  <si>
    <t>Alex Gorelik</t>
  </si>
  <si>
    <t>Lyndsey Foxwood, 
John J. Quinlan, 
Jodi-Anne Gonzalez, 
Antonia Carroll</t>
  </si>
  <si>
    <t>tt0201099</t>
  </si>
  <si>
    <t>Ninja vs. Shaolin</t>
  </si>
  <si>
    <t>Alexander Rei Lo, 
William Yen, 
Alan Chung San Chui, 
Chi-Ping Chang</t>
  </si>
  <si>
    <t>tt14302656</t>
  </si>
  <si>
    <t>VRChat the Movie</t>
  </si>
  <si>
    <t>Constantine254</t>
  </si>
  <si>
    <t>Rebecca Danae, 
Constantine254, 
Hc026, 
Felix</t>
  </si>
  <si>
    <t>tt0242839</t>
  </si>
  <si>
    <t>Sampoorna Mahabharat</t>
  </si>
  <si>
    <t>Danny Denzongpa, 
Jayshree Gadkar, 
Arvind Kumar, 
Dinesh Mehta</t>
  </si>
  <si>
    <t>tt8980110</t>
  </si>
  <si>
    <t>The Archivist</t>
  </si>
  <si>
    <t>Eric Hand</t>
  </si>
  <si>
    <t>Jennifer Giles, 
Nico Johnston, 
Marc Bowerman, 
Eric Hand</t>
  </si>
  <si>
    <t>tt2957680</t>
  </si>
  <si>
    <t>Out of Inferno</t>
  </si>
  <si>
    <t>Ching Wan Lau, 
Louis Koo, 
Angelica Lee, 
Sicheng Chen</t>
  </si>
  <si>
    <t>tt0061045</t>
  </si>
  <si>
    <t>SuperSeven Calling Cairo</t>
  </si>
  <si>
    <t>Roger Browne, 
Fabienne Dali, 
Massimo Serato, 
Andrea Aureli</t>
  </si>
  <si>
    <t>tt0081789</t>
  </si>
  <si>
    <t>Xia gu ying xiong zhuan</t>
  </si>
  <si>
    <t>Hsueh-Li Pao, 
Wu Ma</t>
  </si>
  <si>
    <t>Lung Ti, 
Szu Shih, 
Tao-Liang Tan, 
Michael Wai-Man Chan</t>
  </si>
  <si>
    <t>tt6873778</t>
  </si>
  <si>
    <t>Outlaws Don't Get Funerals</t>
  </si>
  <si>
    <t>Greg Derasmo</t>
  </si>
  <si>
    <t>Robert Pike Daniel, 
Justin Taite, 
Rya Meyers, 
Irving Kashinsky</t>
  </si>
  <si>
    <t>tt0475616</t>
  </si>
  <si>
    <t>Hyeongsa</t>
  </si>
  <si>
    <t>Ha Ji-Won, 
Gang Dong-won, 
Sung-Ki Ahn, 
Song Young-chang</t>
  </si>
  <si>
    <t>tt0116771</t>
  </si>
  <si>
    <t>David Michael Latt</t>
  </si>
  <si>
    <t>Kim Little, 
Paul Logan, 
Scott Carson, 
Erica Ortega</t>
  </si>
  <si>
    <t>tt3592172</t>
  </si>
  <si>
    <t>Les gorilles</t>
  </si>
  <si>
    <t>Tristan Aurouet</t>
  </si>
  <si>
    <t>JoeyStarr, 
Manu Payet, 
Alice BelaÃ¯di, 
Gilles Lellouche</t>
  </si>
  <si>
    <t>tt5880374</t>
  </si>
  <si>
    <t>1000: The Sword in the Stone</t>
  </si>
  <si>
    <t>Guido Maria Giordano</t>
  </si>
  <si>
    <t>Kincso Nora Petho, 
Imola GÃ¡spÃ¡r, 
Carmine Iacono, 
Marco Lorenzo Valle</t>
  </si>
  <si>
    <t>tt0138782</t>
  </si>
  <si>
    <t>SchÃ¼sse im 3/4 Takt</t>
  </si>
  <si>
    <t>Alfred Weidenmann</t>
  </si>
  <si>
    <t>Pierre Brice, 
Heinz Drache, 
Daliah Lavi, 
Jana BrejchovÃ¡</t>
  </si>
  <si>
    <t>tt0196860</t>
  </si>
  <si>
    <t>Dawn on the Third Day</t>
  </si>
  <si>
    <t>Claude Bernard-Aubert</t>
  </si>
  <si>
    <t>Titos Vandis, 
Mariana Kourakou, 
Aleka Paizi, 
Giorgos Foundas</t>
  </si>
  <si>
    <t>tt0243196</t>
  </si>
  <si>
    <t>Crackerjack 3</t>
  </si>
  <si>
    <t>Bo Svenson, 
Olivier Gruner, 
Leo Rossi, 
Amy Weber</t>
  </si>
  <si>
    <t>tt0096235</t>
  </si>
  <si>
    <t>Taxi Killer</t>
  </si>
  <si>
    <t>Jane Lynch, 
Chuck Connors, 
Walter D'Amore, 
Eddie J. Fernandez</t>
  </si>
  <si>
    <t>tt11662512</t>
  </si>
  <si>
    <t>Game Changers</t>
  </si>
  <si>
    <t>tt10098494</t>
  </si>
  <si>
    <t>Guilt by Design</t>
  </si>
  <si>
    <t>Siu Kwan Lai, 
Wing Tai Lau, 
Pak-Lam Sze</t>
  </si>
  <si>
    <t>Nick Cheung, 
Hans Zhang, 
Eddie Cheung, 
Kent Cheng</t>
  </si>
  <si>
    <t>tt6952230</t>
  </si>
  <si>
    <t>LÃ´i BÃ¡o</t>
  </si>
  <si>
    <t>Cuong Seven, 
Tran Thi Nha Phuong, 
Ngoc Anh Vu, 
Quach Ngoc Ngoan</t>
  </si>
  <si>
    <t>tt0167249</t>
  </si>
  <si>
    <t>Last to Surrender</t>
  </si>
  <si>
    <t>Roddy Piper, 
Ong Soo Han, 
Andy Yim, 
Qingfu Pan</t>
  </si>
  <si>
    <t>tt0081102</t>
  </si>
  <si>
    <t>Long xing dao shou jin zhong jun</t>
  </si>
  <si>
    <t>Shao-Peng Chen</t>
  </si>
  <si>
    <t>Sing Chen, 
Carter Wong, 
Ho Wang, 
Chun-Erh Lung</t>
  </si>
  <si>
    <t>tt0476803</t>
  </si>
  <si>
    <t>Maja</t>
  </si>
  <si>
    <t>Vikram, 
Asin Thottumkal, 
Pasupathy, 
Anu Prabhakar</t>
  </si>
  <si>
    <t>tt0085405</t>
  </si>
  <si>
    <t>Dead Easy</t>
  </si>
  <si>
    <t>Bert Deling</t>
  </si>
  <si>
    <t>Scott Burgess, 
Rosemary Paul, 
Tim McKenzie, 
Max Phipps</t>
  </si>
  <si>
    <t>tt0289685</t>
  </si>
  <si>
    <t>Daava</t>
  </si>
  <si>
    <t>Naseeruddin Shah, 
Akshay Kumar, 
Raveena Tandon, 
Akshay Anand</t>
  </si>
  <si>
    <t>tt13298684</t>
  </si>
  <si>
    <t>Near Enemies</t>
  </si>
  <si>
    <t>Trevor B. Nagle, 
Jeffrey Alan Foster, 
Kenny Beers, 
Bryan Wilks</t>
  </si>
  <si>
    <t>tt0058866</t>
  </si>
  <si>
    <t>008: Operation Exterminate</t>
  </si>
  <si>
    <t>Ingrid Schoeller, 
Alberto Lupo, 
Dina De Santis, 
Ivano Staccioli</t>
  </si>
  <si>
    <t>tt0405479</t>
  </si>
  <si>
    <t>Child of Peach</t>
  </si>
  <si>
    <t>Chung-Hsing Chao, 
Chun-Liang Chen</t>
  </si>
  <si>
    <t>Hsiao-Lao Lin, 
Tu Chin, 
San Peng, 
Sze-Ping Chen</t>
  </si>
  <si>
    <t>tt9407706</t>
  </si>
  <si>
    <t>Red Blade</t>
  </si>
  <si>
    <t>Takahiro Ishihara</t>
  </si>
  <si>
    <t>YÃ»ki Ashida, 
Kanon Hanakage, 
Yukio Iketani, 
Joey Iwanaga</t>
  </si>
  <si>
    <t>tt5363944</t>
  </si>
  <si>
    <t>Breaking the Empire State</t>
  </si>
  <si>
    <t>tt11454162</t>
  </si>
  <si>
    <t>Killed My Wife</t>
  </si>
  <si>
    <t>Kim Ha-ra</t>
  </si>
  <si>
    <t>Lee Si-eon, 
Ji-hye Wang, 
Ahn Nae-sang, 
Ji-young Seo</t>
  </si>
  <si>
    <t>tt15477692</t>
  </si>
  <si>
    <t>Tomb Empty Coffin</t>
  </si>
  <si>
    <t>Liu Gong-Zi</t>
  </si>
  <si>
    <t>Mengxi Chen, 
Fufu Yuan, 
Guolin Zheng</t>
  </si>
  <si>
    <t>tt2093280</t>
  </si>
  <si>
    <t>Time Warrior</t>
  </si>
  <si>
    <t>Gavin Andrus, 
Peggy Anger, 
Daniel Ball, 
Aj Benson</t>
  </si>
  <si>
    <t>tt0090772</t>
  </si>
  <si>
    <t>Bridge to Hell</t>
  </si>
  <si>
    <t>Andy J. Forest, 
Carlo Mucari, 
Paki Valente, 
Francesca Ferre</t>
  </si>
  <si>
    <t>tt0365443</t>
  </si>
  <si>
    <t>Liquid Bridge</t>
  </si>
  <si>
    <t>Phillip Avalon</t>
  </si>
  <si>
    <t>Ryan Kwanten, 
Simone Kessell, 
Jarrod Dean, 
Jeremy Sims</t>
  </si>
  <si>
    <t>tt0260857</t>
  </si>
  <si>
    <t>Dezenove Mulheres e Um Homem</t>
  </si>
  <si>
    <t>David Cardoso</t>
  </si>
  <si>
    <t>David Cardoso, 
Helena Ramos, 
Caroline Lindsay, 
PatrÃ­cia Scalvi</t>
  </si>
  <si>
    <t>tt0039194</t>
  </si>
  <si>
    <t>William Marshall, 
Adele Mara, 
Ricardo Cortez, 
Grant Withers</t>
  </si>
  <si>
    <t>tt6154204</t>
  </si>
  <si>
    <t>Desh Pardesh</t>
  </si>
  <si>
    <t>Rati Agnihotri, 
Dharmendra, 
Kader Khan, 
Monalisa</t>
  </si>
  <si>
    <t>tt0188740</t>
  </si>
  <si>
    <t>Guai ke</t>
  </si>
  <si>
    <t>Ban-Yee Yeo</t>
  </si>
  <si>
    <t>Jason Piao Pai, 
Chun-Ku Lu, 
Nancy Sit, 
Thompson Kao Kang</t>
  </si>
  <si>
    <t>tt9447594</t>
  </si>
  <si>
    <t>The Gambler</t>
  </si>
  <si>
    <t>Tom Emmatty</t>
  </si>
  <si>
    <t>Vishnu Govindhan, 
Dayyana Hameed, 
Salim Kumar, 
Anson Paul</t>
  </si>
  <si>
    <t>tt6593242</t>
  </si>
  <si>
    <t>Eyes Wide Open</t>
  </si>
  <si>
    <t>Will LeForestier</t>
  </si>
  <si>
    <t>Christopher Gordon, 
Amy Aleha, 
Danton Ford, 
Jezreel Kang-Graham</t>
  </si>
  <si>
    <t>tt0081168</t>
  </si>
  <si>
    <t>Return of the Sentimental Swordsman</t>
  </si>
  <si>
    <t>Li Ching, 
Lung Ti, 
Sheng Fu, 
Feng Ku</t>
  </si>
  <si>
    <t>tt3087716</t>
  </si>
  <si>
    <t>Putlibai</t>
  </si>
  <si>
    <t>Sujit Kumar, 
Jaya Mala, 
Rammohan Sharma, 
Jayshree Talpade</t>
  </si>
  <si>
    <t>tt0151987</t>
  </si>
  <si>
    <t>Pirates of the 20th Century</t>
  </si>
  <si>
    <t>Boris Durov</t>
  </si>
  <si>
    <t>Nikolay Eryomenko, 
Pyotr Velyaminov, 
Talgat Nigmatulin, 
Rein Aren</t>
  </si>
  <si>
    <t>tt0074450</t>
  </si>
  <si>
    <t>International Assassin</t>
  </si>
  <si>
    <t>Shan-Hsi Ting</t>
  </si>
  <si>
    <t>Jimmy Wang Yu, 
Angela Mao, 
George Lazenby, 
Chun-Hsiung Ko</t>
  </si>
  <si>
    <t>tt0035299</t>
  </si>
  <si>
    <t>The Secret Code</t>
  </si>
  <si>
    <t>275 min</t>
  </si>
  <si>
    <t>Paul Kelly, 
Anne Nagel, 
Trevor Bardette, 
Rudolph Anders</t>
  </si>
  <si>
    <t>tt0360088</t>
  </si>
  <si>
    <t>Truck Rascals</t>
  </si>
  <si>
    <t>Bunta Sugawara, 
Junko Natsu, 
Yutaka Nakajima, 
Masayuki Yuhara</t>
  </si>
  <si>
    <t>tt0251571</t>
  </si>
  <si>
    <t>Aguilas de acero</t>
  </si>
  <si>
    <t>Alberto VÃ¡zquez, 
Rodolfo de Anda, 
Nadia Milton, 
JosÃ© GÃ¡lvez</t>
  </si>
  <si>
    <t>tt0129028</t>
  </si>
  <si>
    <t>Facade</t>
  </si>
  <si>
    <t>Carl Colpaert</t>
  </si>
  <si>
    <t>Eric Roberts, 
Camilla Overbye Roos, 
Angus Macfadyen, 
Brad Garrett</t>
  </si>
  <si>
    <t>tt0363567</t>
  </si>
  <si>
    <t>Dilwaala</t>
  </si>
  <si>
    <t>Mithun Chakraborty, 
Smita Patil, 
Meenakshi Sheshadri, 
Shakti Kapoor</t>
  </si>
  <si>
    <t>tt1029238</t>
  </si>
  <si>
    <t>Gwan gai</t>
  </si>
  <si>
    <t>Shawn Yue, 
Annie Liu, 
Francis Ng, 
Masato</t>
  </si>
  <si>
    <t>tt1161449</t>
  </si>
  <si>
    <t>The Sanctuary</t>
  </si>
  <si>
    <t>Thanapon Maliwan</t>
  </si>
  <si>
    <t>Michael B., 
Russell Wong, 
Inthira Charoenpura, 
Patharawarin Timkul</t>
  </si>
  <si>
    <t>tt0066879</t>
  </si>
  <si>
    <t>Cain's Cutthroats</t>
  </si>
  <si>
    <t>Ken Osborne</t>
  </si>
  <si>
    <t>John Carradine, 
Scott Brady, 
Robert Dix, 
Don Epperson</t>
  </si>
  <si>
    <t>tt2053339</t>
  </si>
  <si>
    <t>Brave Hearts: Umizaru</t>
  </si>
  <si>
    <t>Hideaki ItÃ´, 
Tsuyoshi Ihara, 
Riisa Naka, 
RyÃ»ta SatÃ´</t>
  </si>
  <si>
    <t>tt1781755</t>
  </si>
  <si>
    <t>400 Contra 1: Uma HistÃ³ria do Crime Organizado</t>
  </si>
  <si>
    <t>Caco Souza</t>
  </si>
  <si>
    <t>Daniel de Oliveira, 
FabrÃ­cio Boliveira, 
Daniela Escobar, 
Branca Messina</t>
  </si>
  <si>
    <t>tt2378936</t>
  </si>
  <si>
    <t>The Popcorn Chronicles</t>
  </si>
  <si>
    <t>Emilio Portes</t>
  </si>
  <si>
    <t>AndrÃ©s Bustamante, 
Ana de la Reguera, 
Alejandro Calva, 
Carlos Corona</t>
  </si>
  <si>
    <t>tt0165348</t>
  </si>
  <si>
    <t>Karate Bullfighter</t>
  </si>
  <si>
    <t>JirÃ´ Yabuki, 
Shin'ichi Chiba, 
Kenji Imai, 
Masashi Ishibashi</t>
  </si>
  <si>
    <t>tt2265492</t>
  </si>
  <si>
    <t>tt0498545</t>
  </si>
  <si>
    <t>Nuk leng klong yao</t>
  </si>
  <si>
    <t>Tony Jaa, 
Paothai Pornpisit</t>
  </si>
  <si>
    <t>tt3585680</t>
  </si>
  <si>
    <t>Furnace</t>
  </si>
  <si>
    <t>tt0165304</t>
  </si>
  <si>
    <t>Cash Calls Hell</t>
  </si>
  <si>
    <t>Tatsuya Nakadai, 
IchirÃ´ Nakatani, 
Hisashi Igawa, 
Kunie Tanaka</t>
  </si>
  <si>
    <t>tt10905704</t>
  </si>
  <si>
    <t>The Daylong Brothers</t>
  </si>
  <si>
    <t>Brandon McCormick</t>
  </si>
  <si>
    <t>Brendan Bradley, 
Nican Robinson, 
Jordon Bolden, 
Rainey Qualley</t>
  </si>
  <si>
    <t>tt0368145</t>
  </si>
  <si>
    <t>Phra apai mani</t>
  </si>
  <si>
    <t>Chalart Sriwanna</t>
  </si>
  <si>
    <t>Bin Bunluerit, 
Julaluck Ismalone, 
Sorachai Sang-aakaat, 
Viyada Umarin</t>
  </si>
  <si>
    <t>tt5080076</t>
  </si>
  <si>
    <t>The Marvel Experience</t>
  </si>
  <si>
    <t>Benjamin Hoyt, 
Jerry Rees</t>
  </si>
  <si>
    <t>Laura Bailey, 
Steve Blum, 
Corey Burton, 
Keith David</t>
  </si>
  <si>
    <t>tt0288404</t>
  </si>
  <si>
    <t>I nona</t>
  </si>
  <si>
    <t>Omiros Efstratiadis</t>
  </si>
  <si>
    <t>Sotiris Moustakas, 
Nikos Papanastasiou, 
Maria Bonelou, 
Takis Miliadis</t>
  </si>
  <si>
    <t>tt1717685</t>
  </si>
  <si>
    <t>Skinny Dip</t>
  </si>
  <si>
    <t>Frankie Latina</t>
  </si>
  <si>
    <t>Mark Metcalf, 
Sharon Hinnendael, 
Ken Luckey, 
Kristina Lilley</t>
  </si>
  <si>
    <t>tt1666348</t>
  </si>
  <si>
    <t>Vixen Highway 2006: It Came from Uranus!</t>
  </si>
  <si>
    <t>250 min</t>
  </si>
  <si>
    <t>Tony Watt, 
Vivita</t>
  </si>
  <si>
    <t>Tony Watt, 
Vivita, 
Amabelle Singson, 
James Taggart</t>
  </si>
  <si>
    <t>tt1924256</t>
  </si>
  <si>
    <t>Tunnel of Bones</t>
  </si>
  <si>
    <t>Nacho Garassino</t>
  </si>
  <si>
    <t>RaÃºl Taibo, 
Daniel Valenzuela, 
Luciano Cazaux, 
Jorge SesÃ¡n</t>
  </si>
  <si>
    <t>tt21905074</t>
  </si>
  <si>
    <t>Super Vixens 3</t>
  </si>
  <si>
    <t>Lady Beast, 
Derek Drexl, 
Amy Fantasy, 
Garrett Holmes</t>
  </si>
  <si>
    <t>tt2908876</t>
  </si>
  <si>
    <t>Subspiral</t>
  </si>
  <si>
    <t>Alton Claude</t>
  </si>
  <si>
    <t>Marvin Baldwin Jr., 
Amelia B., 
Kristy Butler, 
Jordan Carter</t>
  </si>
  <si>
    <t>tt1558579</t>
  </si>
  <si>
    <t>Notes from the New World</t>
  </si>
  <si>
    <t>Vitaly Sumin</t>
  </si>
  <si>
    <t>Rebecca Light, 
Natasha Blasick, 
Nathanael Theisen, 
Jerry Prager</t>
  </si>
  <si>
    <t>tt3916772</t>
  </si>
  <si>
    <t>Avatharam</t>
  </si>
  <si>
    <t>Dileep, 
Lakshmi Menon, 
Appu, 
Anju Aravind</t>
  </si>
  <si>
    <t>tt3305062</t>
  </si>
  <si>
    <t>Nightwing: Prodigal</t>
  </si>
  <si>
    <t>Kyle James-Patrick</t>
  </si>
  <si>
    <t>Brady Roberts, 
Florence Reiher, 
Jessica Racz, 
Camden Filtness</t>
  </si>
  <si>
    <t>tt9359070</t>
  </si>
  <si>
    <t>Ragnarok Reborn</t>
  </si>
  <si>
    <t>Rick McLeod</t>
  </si>
  <si>
    <t>tt2679078</t>
  </si>
  <si>
    <t>Zinda Dil</t>
  </si>
  <si>
    <t>Mohan Baggad</t>
  </si>
  <si>
    <t>Abbas, 
Manek Bedi, 
Ashima Bhalla, 
Gulshan Grover</t>
  </si>
  <si>
    <t>tt9052864</t>
  </si>
  <si>
    <t>Natakam</t>
  </si>
  <si>
    <t>Kalyanji Gogana</t>
  </si>
  <si>
    <t>Ashish Gandhi, 
Editor Mani, 
Ashima Narwal, 
Rakesh Venugopal</t>
  </si>
  <si>
    <t>tt0074204</t>
  </si>
  <si>
    <t>Fists of Fury 2</t>
  </si>
  <si>
    <t>Chih Chen</t>
  </si>
  <si>
    <t>Lieh Lo, 
Ping Wang, 
Michael Wai-Man Chan, 
Biu Gam</t>
  </si>
  <si>
    <t>tt0109441</t>
  </si>
  <si>
    <t>Ciudad Baja (Downtown Heat)</t>
  </si>
  <si>
    <t>Mike Connors, 
Josephine Chaplin, 
Ã“scar Ladoire, 
Craig Hill</t>
  </si>
  <si>
    <t>tt0070576</t>
  </si>
  <si>
    <t>Pushing Up Daisies</t>
  </si>
  <si>
    <t>Ivan Nagy</t>
  </si>
  <si>
    <t>Ross Hagen, 
Hoke Howell, 
Kelly Thordsen, 
Eric Lidberg</t>
  </si>
  <si>
    <t>tt2082416</t>
  </si>
  <si>
    <t>The Plane Flies to Russia</t>
  </si>
  <si>
    <t>Aleksey Kapilevich</t>
  </si>
  <si>
    <t>Andrey Ankudinov, 
Sergey Losev, 
Sergei Parshin, 
Lyudmila Denisenkova</t>
  </si>
  <si>
    <t>tt0092734</t>
  </si>
  <si>
    <t>Caught</t>
  </si>
  <si>
    <t>James F. Collier</t>
  </si>
  <si>
    <t>John Shepherd, 
Amerjit Deu, 
Alex Tetteh-Lartey, 
Frederik de Groot</t>
  </si>
  <si>
    <t>tt0058526</t>
  </si>
  <si>
    <t>The Revolt of the Pretorians</t>
  </si>
  <si>
    <t>Richard Harrison, 
Moira Orfei, 
Piero Lulli, 
Giuliano Gemma</t>
  </si>
  <si>
    <t>tt12181036</t>
  </si>
  <si>
    <t>Mercury Retrograde</t>
  </si>
  <si>
    <t>Nino Aldi</t>
  </si>
  <si>
    <t>tt11924002</t>
  </si>
  <si>
    <t>Rewind</t>
  </si>
  <si>
    <t>Sampath Maitreya, 
Sandhana Raghavendra, 
Sundar Raj, 
Thej</t>
  </si>
  <si>
    <t>tt7694546</t>
  </si>
  <si>
    <t>Zefei Liu, 
Chase Pottinger</t>
  </si>
  <si>
    <t>Dongchao Tai</t>
  </si>
  <si>
    <t>tt0977625</t>
  </si>
  <si>
    <t>Oram Po</t>
  </si>
  <si>
    <t>Arya, 
Pooja Umashankar, 
Jagan, 
Thambi Ramaiah</t>
  </si>
  <si>
    <t>tt0100048</t>
  </si>
  <si>
    <t>Licence to Steal</t>
  </si>
  <si>
    <t>Billy Chan</t>
  </si>
  <si>
    <t>Joyce Godenzi, 
Biao Yuen, 
Richard Ng, 
Collin Chou</t>
  </si>
  <si>
    <t>tt1212057</t>
  </si>
  <si>
    <t>Agent 69</t>
  </si>
  <si>
    <t>Armando Garces</t>
  </si>
  <si>
    <t>Alberto Alonzo, 
Miriam Jurado, 
Divina Valencia, 
Menchu Morelli</t>
  </si>
  <si>
    <t>tt0923653</t>
  </si>
  <si>
    <t>The Dead Undead</t>
  </si>
  <si>
    <t>Matthew R. Anderson, 
Edward Conna</t>
  </si>
  <si>
    <t>Luke Goss, 
Matthew R. Anderson, 
Spice Williams-Crosby, 
Luke LaFontaine</t>
  </si>
  <si>
    <t>tt0453396</t>
  </si>
  <si>
    <t>Sengoku jieitai 1549</t>
  </si>
  <si>
    <t>Masaaki Tezuka</t>
  </si>
  <si>
    <t>YÃ´suke Eguchi, 
KyÃ´ka Suzuki, 
Haruka Ayase, 
MasatÃ´ Ibu</t>
  </si>
  <si>
    <t>tt9724114</t>
  </si>
  <si>
    <t>Kamen Rider Build New World: Kamen Rider Cross-Z</t>
  </si>
  <si>
    <t>Eiji Akaso, 
Atsuhiro Inukai, 
Kaho Takada, 
KÃ´hei Takeda</t>
  </si>
  <si>
    <t>tt1232823</t>
  </si>
  <si>
    <t>Diamond Dawgs</t>
  </si>
  <si>
    <t>Chris Rogers</t>
  </si>
  <si>
    <t>Avnit Arora, 
Azur-De, 
James Bargeman, 
Adam Cardon</t>
  </si>
  <si>
    <t>tt12398294</t>
  </si>
  <si>
    <t>Someday Isles</t>
  </si>
  <si>
    <t>Tsz Ying Lau, 
Shawn St. Cyr</t>
  </si>
  <si>
    <t>Shawn St. Cyr, 
Danny Kwok-Kwan Chan, 
Michelle Ip, 
Michael Blackson</t>
  </si>
  <si>
    <t>tt0033547</t>
  </si>
  <si>
    <t>Double Cross</t>
  </si>
  <si>
    <t>Albert H. Kelley</t>
  </si>
  <si>
    <t>Kane Richmond, 
Pauline Moore, 
Wynne Gibson, 
John Miljan</t>
  </si>
  <si>
    <t>tt12064860</t>
  </si>
  <si>
    <t>Super Mario Bros. Z 4K</t>
  </si>
  <si>
    <t>Alen Alic</t>
  </si>
  <si>
    <t>Scott Burns, 
Andrew Chandler, 
Dameon Clarke, 
Ryan Drummond</t>
  </si>
  <si>
    <t>tt5266456</t>
  </si>
  <si>
    <t>Moving Parts</t>
  </si>
  <si>
    <t>Jerry Hayes, 
Harley Wallen</t>
  </si>
  <si>
    <t>T.J. Storm, 
Calhoun Koenig, 
Harley Wallen, 
Michael James Alexander</t>
  </si>
  <si>
    <t>tt23148512</t>
  </si>
  <si>
    <t>What Money Can't Buy</t>
  </si>
  <si>
    <t>Cameron Hereford, 
Tevin Keith</t>
  </si>
  <si>
    <t>Sha'bree Ayers, 
Alecia Battles, 
Heather Clay Clemons, 
Alex Crutcher</t>
  </si>
  <si>
    <t>tt0037083</t>
  </si>
  <si>
    <t>La monja alfÃ©rez</t>
  </si>
  <si>
    <t>Emilio GÃ³mez Muriel</t>
  </si>
  <si>
    <t>MarÃ­a FÃ©lix, 
Ãngel Garasa, 
JosÃ© CibriÃ¡n, 
Delia MagaÃ±a</t>
  </si>
  <si>
    <t>tt0236167</t>
  </si>
  <si>
    <t>I Went To</t>
  </si>
  <si>
    <t>KÃ´ji Yakusho, 
YÃ»ko Asano, 
TsurutarÃ´ Kataoka, 
RyÃ»dÃ´ Uzaki</t>
  </si>
  <si>
    <t>tt0026684</t>
  </si>
  <si>
    <t>The Marines Are Coming</t>
  </si>
  <si>
    <t>David Howard</t>
  </si>
  <si>
    <t>William Haines, 
Esther Ralston, 
Conrad Nagel, 
Armida</t>
  </si>
  <si>
    <t>tt0183597</t>
  </si>
  <si>
    <t>Ã–lÃ¼m SavasÃ§isi</t>
  </si>
  <si>
    <t>CÃ¼neyt Arkin, 
Ã‡etin InanÃ§</t>
  </si>
  <si>
    <t>CÃ¼neyt Arkin, 
Osman Betin, 
Funda Firat, 
Kemal Ã–zkan</t>
  </si>
  <si>
    <t>tt0379985</t>
  </si>
  <si>
    <t>Heroic Duo</t>
  </si>
  <si>
    <t>Leon Lai, 
Ekin Cheng, 
Francis Ng, 
Karena Kar-Yan Lam</t>
  </si>
  <si>
    <t>tt1579530</t>
  </si>
  <si>
    <t>Bangaru Bullodu</t>
  </si>
  <si>
    <t>Nandamuri Balakrishna, 
Ramya Krishnan, 
Raveena Tandon, 
Brahmanandam</t>
  </si>
  <si>
    <t>tt0367657</t>
  </si>
  <si>
    <t>Dil</t>
  </si>
  <si>
    <t>Nithiin, 
Neha Bamb, 
Raghu Babu, 
Chalapathi Rao</t>
  </si>
  <si>
    <t>tt0165098</t>
  </si>
  <si>
    <t>Back to Even</t>
  </si>
  <si>
    <t>Lorenzo Lamas, 
Michael ParÃ©, 
Herb Mitchell, 
Angela Jones</t>
  </si>
  <si>
    <t>tt9404596</t>
  </si>
  <si>
    <t>Rajawali</t>
  </si>
  <si>
    <t>Mamat Khalid, 
S. Amin Shahab</t>
  </si>
  <si>
    <t>M. Nasir, 
Faizal Hussein, 
Siti Saleha, 
Wan Hanafi Su</t>
  </si>
  <si>
    <t>tt0227200</t>
  </si>
  <si>
    <t>Operation Delta Force 5: Random Fire</t>
  </si>
  <si>
    <t>Trae Thomas, 
Todd Jensen, 
Anthony Bishop, 
Gray Lawson</t>
  </si>
  <si>
    <t>tt0072389</t>
  </si>
  <si>
    <t>Warhead</t>
  </si>
  <si>
    <t>John O'Connor</t>
  </si>
  <si>
    <t>David Janssen, 
Karin Dor, 
Christopher Stone, 
Art Metrano</t>
  </si>
  <si>
    <t>tt0012513</t>
  </si>
  <si>
    <t>The Nut</t>
  </si>
  <si>
    <t>Theodore Reed</t>
  </si>
  <si>
    <t>Douglas Fairbanks, 
Marguerite De La Motte, 
William Lowery, 
Gerald Pring</t>
  </si>
  <si>
    <t>tt3401174</t>
  </si>
  <si>
    <t>Revengeance</t>
  </si>
  <si>
    <t>Jim Lujan, 
Bill Plympton</t>
  </si>
  <si>
    <t>Robert Lujan, 
Charley Rossman, 
Ken Mora, 
Keith Knight</t>
  </si>
  <si>
    <t>tt0049962</t>
  </si>
  <si>
    <t>Blonde Bait</t>
  </si>
  <si>
    <t>Beverly Michaels, 
Jim Davis, 
Joan Rice, 
Richard Travis</t>
  </si>
  <si>
    <t>tt0058651</t>
  </si>
  <si>
    <t>The Three Avengers</t>
  </si>
  <si>
    <t>Sergio Ciani, 
Mimmo Palmara, 
Rosalba Neri, 
Carlo Tamberlani</t>
  </si>
  <si>
    <t>tt16369190</t>
  </si>
  <si>
    <t>Return of Special Forces 4</t>
  </si>
  <si>
    <t>Jie Hou</t>
  </si>
  <si>
    <t>Chengpeng Fu, 
Shu Yang, 
Xun Zhao</t>
  </si>
  <si>
    <t>tt4837396</t>
  </si>
  <si>
    <t>Romina Di Lella, 
Eric Roberts, 
William McNamara, 
Damian Chapa</t>
  </si>
  <si>
    <t>tt14468840</t>
  </si>
  <si>
    <t>Hood Movie</t>
  </si>
  <si>
    <t>Villa Mane</t>
  </si>
  <si>
    <t>Aamara, 
Reezy Alkyda, 
Avion Black Bebo Billz, 
City</t>
  </si>
  <si>
    <t>tt0455116</t>
  </si>
  <si>
    <t>Seoul Raiders</t>
  </si>
  <si>
    <t>Tony Chiu-Wai Leung, 
Richie Jen, 
Shu Qi, 
James Kim</t>
  </si>
  <si>
    <t>tt1825831</t>
  </si>
  <si>
    <t>Justice for All</t>
  </si>
  <si>
    <t>HÃ©ctor JimÃ©nez, 
Eugenia Kuzmina, 
Sandra EcheverrÃ­a, 
Suzanne Stokes</t>
  </si>
  <si>
    <t>tt0094004</t>
  </si>
  <si>
    <t>Soldier of Fortune</t>
  </si>
  <si>
    <t>Daniel Greene, 
George H. Thausanij, 
Savina Gersak, 
Danuta Lato</t>
  </si>
  <si>
    <t>tt1187028</t>
  </si>
  <si>
    <t>Karpuzcu</t>
  </si>
  <si>
    <t>Yilmaz Atadeniz</t>
  </si>
  <si>
    <t>BehÃ§et Nacar, 
Dilber Ay, 
Ihsan YÃ¼ce, 
Ahmet Ãœndag</t>
  </si>
  <si>
    <t>tt0317333</t>
  </si>
  <si>
    <t>Extreme Challenge</t>
  </si>
  <si>
    <t>Ken Chang, 
Patricia Ja Lee, 
Jacquline Li, 
Jun Ngai Yeung</t>
  </si>
  <si>
    <t>tt1135089</t>
  </si>
  <si>
    <t>H2O Extreme</t>
  </si>
  <si>
    <t>William Scharpf</t>
  </si>
  <si>
    <t>Chris Carmack, 
Nikki Griffin, 
Rider Strong, 
Tad Hilgenbrink</t>
  </si>
  <si>
    <t>tt12612432</t>
  </si>
  <si>
    <t>Swords of Legends</t>
  </si>
  <si>
    <t>Chengyu Zhao, 
Lilan Zhu</t>
  </si>
  <si>
    <t>tt3992296</t>
  </si>
  <si>
    <t>Gawazah Miri</t>
  </si>
  <si>
    <t>Yasmin Abdulaziz, 
Kareem Mahmoud Abdel Aziz, 
Salah Abdullah, 
Busi</t>
  </si>
  <si>
    <t>tt5511146</t>
  </si>
  <si>
    <t>The Fight Rules</t>
  </si>
  <si>
    <t>Boris Abramov, 
Stanislav Boklan, 
Evgeniy Galich, 
Aleksey Gorbunov</t>
  </si>
  <si>
    <t>tt1869542</t>
  </si>
  <si>
    <t>London Calling</t>
  </si>
  <si>
    <t>Bobby Khan, 
Milind Gunaji, 
Nawab Shah, 
Amit Pachori</t>
  </si>
  <si>
    <t>tt0164424</t>
  </si>
  <si>
    <t>Blood Chase</t>
  </si>
  <si>
    <t>Andrew Stevens, 
Karen Sheperd, 
Ian Senzon, 
David Light</t>
  </si>
  <si>
    <t>tt2930828</t>
  </si>
  <si>
    <t>Cowboys vs. Zombies</t>
  </si>
  <si>
    <t>Carmelo Follo</t>
  </si>
  <si>
    <t>tt0271053</t>
  </si>
  <si>
    <t>Manhattan Midnight</t>
  </si>
  <si>
    <t>Brendan Aucoin, 
Joseph Covino, 
Stacia Crawford, 
Douglas Gowland</t>
  </si>
  <si>
    <t>tt0118131</t>
  </si>
  <si>
    <t>Wei qing zhui zong</t>
  </si>
  <si>
    <t>Cynthia Khan, 
Siu-Ho Chin, 
Mei-Ngo Chan, 
Billy Chow</t>
  </si>
  <si>
    <t>tt0148940</t>
  </si>
  <si>
    <t>Sleepy Eyes of Death: The Chinese Jade</t>
  </si>
  <si>
    <t>RaizÃ´ Ichikawa, 
Tamao Nakamura, 
Shinobu Araki, 
SaburÃ´ Date</t>
  </si>
  <si>
    <t>tt0187108</t>
  </si>
  <si>
    <t>Kamal Haasan, 
Sridevi, 
Y.G. Mahendran, 
Mohan Babu</t>
  </si>
  <si>
    <t>tt12762672</t>
  </si>
  <si>
    <t>Father Thomas and the Tattoo Nun</t>
  </si>
  <si>
    <t>Robert L. Wilson</t>
  </si>
  <si>
    <t>tt0076519</t>
  </si>
  <si>
    <t>Jade Tiger</t>
  </si>
  <si>
    <t>Lung Ti, 
Feng Ku, 
Lily Li, 
Yao Hsiao</t>
  </si>
  <si>
    <t>tt0022352</t>
  </si>
  <si>
    <t>The Sea Ghost</t>
  </si>
  <si>
    <t>Alan Hale, 
Laura La Plante, 
Clarence Wilson, 
Peter Erkelenz</t>
  </si>
  <si>
    <t>tt8173726</t>
  </si>
  <si>
    <t>World Order: Three Days and Three Nights</t>
  </si>
  <si>
    <t>Roberto Puzzo</t>
  </si>
  <si>
    <t>Roberto Puzzo, 
Anfisa Hill, 
Cihan Palabiyik, 
Holger Menzel</t>
  </si>
  <si>
    <t>tt2232168</t>
  </si>
  <si>
    <t>Acolyte</t>
  </si>
  <si>
    <t>tt3152288</t>
  </si>
  <si>
    <t>Fight to the Finish</t>
  </si>
  <si>
    <t>Warren Sheppard</t>
  </si>
  <si>
    <t>Jennifer Hale, 
Caleb Alexander Smith, 
Tonya Kay, 
Vincent De Paul</t>
  </si>
  <si>
    <t>tt0085508</t>
  </si>
  <si>
    <t>California Cowboys</t>
  </si>
  <si>
    <t>Timothy Van Patten, 
Jimmy McNichol, 
Ethan Wayne, 
Marilyn Burns</t>
  </si>
  <si>
    <t>tt2737000</t>
  </si>
  <si>
    <t>Vidrohi</t>
  </si>
  <si>
    <t>Shatrughan Sinha, 
Poonam Dhillon, 
Amrish Puri, 
Ranjeet Bedi</t>
  </si>
  <si>
    <t>tt2258583</t>
  </si>
  <si>
    <t>Sevenes</t>
  </si>
  <si>
    <t>Asif Ali, 
Kalasala Babu, 
Bhama, 
Kunchacko Boban</t>
  </si>
  <si>
    <t>tt0176719</t>
  </si>
  <si>
    <t>Final Cut</t>
  </si>
  <si>
    <t>Larry G. Brown</t>
  </si>
  <si>
    <t>Josef Rainer, 
Jordan Williams, 
Brett Rice, 
T.J. Kennedy</t>
  </si>
  <si>
    <t>tt14975252</t>
  </si>
  <si>
    <t>Devil in Agbada</t>
  </si>
  <si>
    <t>Umanu Elijah</t>
  </si>
  <si>
    <t>Uzor Arukwe, 
Alexx Ekubo, 
Desmond Elliot, 
Etinosa Idemudia</t>
  </si>
  <si>
    <t>tt1496836</t>
  </si>
  <si>
    <t>Parattai Engira Azhagu Sundaram</t>
  </si>
  <si>
    <t>Archana, 
Dhanush, 
Meera Jasmine, 
Nassar</t>
  </si>
  <si>
    <t>tt0145534</t>
  </si>
  <si>
    <t>Total Force</t>
  </si>
  <si>
    <t>Steven Kaman</t>
  </si>
  <si>
    <t>Timothy Bottoms, 
Rustam Branaman, 
J.D. Rifkin, 
Morgan Daniel</t>
  </si>
  <si>
    <t>tt6010630</t>
  </si>
  <si>
    <t>Oru Mexican Aparatha</t>
  </si>
  <si>
    <t>Tovino Thomas, 
Neeraj Madhav, 
Roopesh Peethambaran, 
Manesh Krishnan</t>
  </si>
  <si>
    <t>tt1068660</t>
  </si>
  <si>
    <t>Pyar Pyar</t>
  </si>
  <si>
    <t>Sunil R. Prasad</t>
  </si>
  <si>
    <t>Beena Banerjee, 
Kishore Bhanushali, 
Isha Gupta, 
Mushtaq Khan</t>
  </si>
  <si>
    <t>tt9125432</t>
  </si>
  <si>
    <t>Femi Adebayo, 
Segun Arinze, 
Sukanmi Bahlofin, 
Tokunbor Idowu</t>
  </si>
  <si>
    <t>tt0040289</t>
  </si>
  <si>
    <t>Dick Barton, Detective</t>
  </si>
  <si>
    <t>Alfred J. Goulding</t>
  </si>
  <si>
    <t>Don Stannard, 
George Ford, 
Jack Shaw, 
Gillian Maude</t>
  </si>
  <si>
    <t>tt3320232</t>
  </si>
  <si>
    <t>Yasmine</t>
  </si>
  <si>
    <t>Siti Kamaluddin</t>
  </si>
  <si>
    <t>Liyana Yus, 
Reza Rahadian, 
Roy Sungkono, 
Nadiah Wahid</t>
  </si>
  <si>
    <t>tt24517458</t>
  </si>
  <si>
    <t>RDX: Robert Dony Xavier</t>
  </si>
  <si>
    <t>Nahas Hidayath</t>
  </si>
  <si>
    <t>Neeraj Madhav, 
Shane Nigam, 
Antony Varghese</t>
  </si>
  <si>
    <t>tt0166291</t>
  </si>
  <si>
    <t>One Chance in a Thousand</t>
  </si>
  <si>
    <t>Leon Kocharyan, 
Bagrat Oganesyan</t>
  </si>
  <si>
    <t>Anatoliy Solonitsyn, 
Arkadiy Sviderskiy, 
Aleksandr Fadeyev, 
Khariy Shveyts</t>
  </si>
  <si>
    <t>tt4305206</t>
  </si>
  <si>
    <t>Azemi</t>
  </si>
  <si>
    <t>Fastwebo, 
James Fetahu, 
Rrahman Fetahu, 
Avni Hoti</t>
  </si>
  <si>
    <t>tt0083348</t>
  </si>
  <si>
    <t>The Postman Strikes Back</t>
  </si>
  <si>
    <t>Ka-Yan Leung, 
Cherie Chung, 
Chow Yun-Fat, 
Eddy Ko</t>
  </si>
  <si>
    <t>tt0099264</t>
  </si>
  <si>
    <t>New Kid in town</t>
  </si>
  <si>
    <t>Kar-Yung Lau</t>
  </si>
  <si>
    <t>Siu-Ho Chin, 
Moon Lee, 
Chia-Liang Liu, 
Eddie Maher</t>
  </si>
  <si>
    <t>tt9700914</t>
  </si>
  <si>
    <t>Mountain of Fire</t>
  </si>
  <si>
    <t>Jim Schmidt, 
John Schmidt</t>
  </si>
  <si>
    <t>tt0123072</t>
  </si>
  <si>
    <t>Fire in the Night</t>
  </si>
  <si>
    <t>John Steven Soet</t>
  </si>
  <si>
    <t>John Martin, 
Patrick St. Esprit, 
Muni Zano, 
Graciella Casillas</t>
  </si>
  <si>
    <t>tt0071632</t>
  </si>
  <si>
    <t>Huang Fei Hong xiao lin quan</t>
  </si>
  <si>
    <t>Tak-Hing Kwan, 
Nora Miao, 
Hsiung Chao, 
Carter Wong</t>
  </si>
  <si>
    <t>tt11100486</t>
  </si>
  <si>
    <t>The Last Bounty</t>
  </si>
  <si>
    <t>Anthony Caban</t>
  </si>
  <si>
    <t>Katerina Lecourezos, 
Kyrillos Saber, 
Jonathan Montes, 
Anthony Caban</t>
  </si>
  <si>
    <t>tt0076955</t>
  </si>
  <si>
    <t>Zhong yuan biao ju</t>
  </si>
  <si>
    <t>Bruce Li, 
Michael Wai-Man Chan, 
Ling Chia, 
Yi Chang</t>
  </si>
  <si>
    <t>tt3210732</t>
  </si>
  <si>
    <t>Island of Witches</t>
  </si>
  <si>
    <t>Ray Eddy, 
Matthew Gunnoe</t>
  </si>
  <si>
    <t>Ray Eddy, 
James Winburn, 
William Smith, 
Rimma Magdessian</t>
  </si>
  <si>
    <t>tt2386342</t>
  </si>
  <si>
    <t>Anjaneya</t>
  </si>
  <si>
    <t>N. Maharajan</t>
  </si>
  <si>
    <t>Ajith Kumar, 
Meera Jasmine, 
Raghuvaran, 
Adithya Menon</t>
  </si>
  <si>
    <t>tt2972766</t>
  </si>
  <si>
    <t>Die Mamba</t>
  </si>
  <si>
    <t>Ali Samadi Ahadi</t>
  </si>
  <si>
    <t>Michael Niavarani, 
Christoph Maria Herbst, 
Melika Foroutan, 
Proschat Madani</t>
  </si>
  <si>
    <t>tt0077666</t>
  </si>
  <si>
    <t>Ingrid Greer, 
Nanette K. Martin, 
Carry Nichols, 
Beate Williams</t>
  </si>
  <si>
    <t>tt0080156</t>
  </si>
  <si>
    <t>Xing mu zi gu huo zhao</t>
  </si>
  <si>
    <t>Sammo Kam-Bo Hung, 
Wei Tung, 
Cecilia Wong, 
Phillip Ko</t>
  </si>
  <si>
    <t>tt24517876</t>
  </si>
  <si>
    <t>Junior</t>
  </si>
  <si>
    <t>Harman Dhillon</t>
  </si>
  <si>
    <t>Kabir Bedi, 
Kabir Singh, 
Ajay Jethi, 
Srishti Jain</t>
  </si>
  <si>
    <t>tt0778824</t>
  </si>
  <si>
    <t>The Revenge: Geeta Mera Naam</t>
  </si>
  <si>
    <t>Dharmendra, 
Kalyani Thakkar, 
Durgesh Nandini, 
Sanjay M. Singh</t>
  </si>
  <si>
    <t>tt8197418</t>
  </si>
  <si>
    <t>The Hitman Agency</t>
  </si>
  <si>
    <t>Dominik Starck</t>
  </si>
  <si>
    <t>Everett Ray Aponte, 
Don Wilson, 
Erik Hansen, 
Thomas Linz</t>
  </si>
  <si>
    <t>tt0310000</t>
  </si>
  <si>
    <t>No Blood, No Tears</t>
  </si>
  <si>
    <t>Jeon Do-yeon, 
Lee Hye-yeong, 
Jae-yeong Jeong, 
Goo Shin</t>
  </si>
  <si>
    <t>tt21923640</t>
  </si>
  <si>
    <t>Vikings: Blood Lust</t>
  </si>
  <si>
    <t>Greg Keith</t>
  </si>
  <si>
    <t>Stephen Samson, 
Andrea Bechis, 
Madalena Alberto, 
Adam Trussell</t>
  </si>
  <si>
    <t>tt0114150</t>
  </si>
  <si>
    <t>Point Dume</t>
  </si>
  <si>
    <t>Mark J. Gordon</t>
  </si>
  <si>
    <t>John Cassini, 
Joe Estevez, 
Adelaide Miller, 
Robert Z'Dar</t>
  </si>
  <si>
    <t>tt0082465</t>
  </si>
  <si>
    <t>Freddie of the Jungle</t>
  </si>
  <si>
    <t>Josi W. Konski</t>
  </si>
  <si>
    <t>Frankie Mann, 
Victoria Vera, 
Frank BraÃ±a, 
Russell Bates</t>
  </si>
  <si>
    <t>tt1638894</t>
  </si>
  <si>
    <t>Delta Zulu</t>
  </si>
  <si>
    <t>Chris Hickey</t>
  </si>
  <si>
    <t>George Katt, 
Chris Rymer, 
Stephen Brou, 
Paul Champy</t>
  </si>
  <si>
    <t>tt0158026</t>
  </si>
  <si>
    <t>Night in London</t>
  </si>
  <si>
    <t>Biswajeet Chatterjee, 
Mala Sinha, 
Johnny Walker, 
Anwar Hussain</t>
  </si>
  <si>
    <t>tt5453036</t>
  </si>
  <si>
    <t>Drejt Fundit</t>
  </si>
  <si>
    <t>Drilon Hoxha, 
Erand Hoxha, 
Ardian Ramushi, 
Ardit Zela</t>
  </si>
  <si>
    <t>tt0843840</t>
  </si>
  <si>
    <t>The Bride Wore Blood</t>
  </si>
  <si>
    <t>Christy Sullivan, 
Travis Shepherd, 
Shane Simmons, 
Justin Marxen</t>
  </si>
  <si>
    <t>tt0292267</t>
  </si>
  <si>
    <t>Thacholi Varghese Chekavar</t>
  </si>
  <si>
    <t>Mohanlal, 
Vineeth, 
Urmila Matondkar, 
Thilakan</t>
  </si>
  <si>
    <t>tt8220504</t>
  </si>
  <si>
    <t>Munin Barua</t>
  </si>
  <si>
    <t>Jatin Bora, 
Tapan Das, 
Ravi Sharma, 
Biju Phukan</t>
  </si>
  <si>
    <t>tt2558022</t>
  </si>
  <si>
    <t>Bunker of the Dead</t>
  </si>
  <si>
    <t>Matthias Olof Eich</t>
  </si>
  <si>
    <t>Patrick Jahns, 
Esther MaaÃŸ, 
Aciel Martinez Pol, 
Christopher Lee Meadows</t>
  </si>
  <si>
    <t>tt5535522</t>
  </si>
  <si>
    <t>Raasta</t>
  </si>
  <si>
    <t>Sahir Lodhi, 
Saqib Siddiqui</t>
  </si>
  <si>
    <t>Sahir Lodhi, 
Abeer Rizvi, 
Aijaz Aslam, 
Mathira</t>
  </si>
  <si>
    <t>tt0098096</t>
  </si>
  <si>
    <t>Pilkarski poker</t>
  </si>
  <si>
    <t>Comedy, Action, Drama</t>
  </si>
  <si>
    <t>Janusz Gajos, 
Malgorzata Pieczynska, 
Marian Opania, 
Mariusz Dmochowski</t>
  </si>
  <si>
    <t>tt5224302</t>
  </si>
  <si>
    <t>Subukan Kami Kung Kaya N'yo</t>
  </si>
  <si>
    <t>Rene Balan</t>
  </si>
  <si>
    <t>Ricky Davao, 
Monsour Del Rosario, 
Johnny Delgado, 
Dencio Padilla</t>
  </si>
  <si>
    <t>tt5882704</t>
  </si>
  <si>
    <t>For a Few Bullets</t>
  </si>
  <si>
    <t>Anzi Pan</t>
  </si>
  <si>
    <t>Jingchu Zhang, 
Kenny Lin, 
Xiaoqing Liu, 
Vivian Dawson</t>
  </si>
  <si>
    <t>tt0185027</t>
  </si>
  <si>
    <t>The Deathless Devil</t>
  </si>
  <si>
    <t>Mine Mutlu, 
Kunt Tulgar, 
Erol Tas, 
Erol GÃ¼naydin</t>
  </si>
  <si>
    <t>tt0188755</t>
  </si>
  <si>
    <t>Shao Lin xiao zi</t>
  </si>
  <si>
    <t>Polly Ling-Feng Shang-Kuan, 
Peng Tien, 
Carter Wong, 
Cheung Yeh</t>
  </si>
  <si>
    <t>tt13346486</t>
  </si>
  <si>
    <t>9MM</t>
  </si>
  <si>
    <t>Dhinil Babu</t>
  </si>
  <si>
    <t>Manju Warrier, 
Dileesh Pothan, 
Dhyan Sreenivasan, 
Sunny Wayne</t>
  </si>
  <si>
    <t>tt3259226</t>
  </si>
  <si>
    <t>Run!</t>
  </si>
  <si>
    <t>Oudom Touch</t>
  </si>
  <si>
    <t>Samol Odes, 
Vathanak Seth</t>
  </si>
  <si>
    <t>tt0139573</t>
  </si>
  <si>
    <t>The Hallucinating Trip</t>
  </si>
  <si>
    <t>Lucio Marcaccini</t>
  </si>
  <si>
    <t>Bud Cort, 
Marcel Bozzuffi, 
Guido Alberti, 
Ennio Balbo</t>
  </si>
  <si>
    <t>tt0108607</t>
  </si>
  <si>
    <t>The Magic Crane</t>
  </si>
  <si>
    <t>Tony Chiu-Wai Leung, 
Anita Mui, 
Rosamund Kwan, 
Damian Lau</t>
  </si>
  <si>
    <t>tt0116454</t>
  </si>
  <si>
    <t>Sexy and Dangerous</t>
  </si>
  <si>
    <t>Loletta Lee, 
Karen Mok, 
Teresa Mak, 
Miu-Ying Chan</t>
  </si>
  <si>
    <t>tt9680174</t>
  </si>
  <si>
    <t>Kitty Party</t>
  </si>
  <si>
    <t>Nav Bajwa</t>
  </si>
  <si>
    <t>Kainaat Arora, 
Nav Bajwa, 
Ranav Bajwa, 
Surinder Bath</t>
  </si>
  <si>
    <t>tt2433078</t>
  </si>
  <si>
    <t>Police Police</t>
  </si>
  <si>
    <t>Manmohan</t>
  </si>
  <si>
    <t>Mohan Babu, 
Brahmaji, 
Brahmanandam, 
Sanjjanaa Galrani</t>
  </si>
  <si>
    <t>tt2004405</t>
  </si>
  <si>
    <t>The United</t>
  </si>
  <si>
    <t>Amin Matalqa</t>
  </si>
  <si>
    <t>Farouk Al-Fishawy, 
Waleed Zuaiter, 
Bosaina, 
Ben Serran</t>
  </si>
  <si>
    <t>tt1225875</t>
  </si>
  <si>
    <t>Chalaak</t>
  </si>
  <si>
    <t>R.K. Bannerjee, 
T.N. Sharma</t>
  </si>
  <si>
    <t>Kiran Kumar, 
Alka, 
Radha Saluja, 
Ajit Khan</t>
  </si>
  <si>
    <t>tt0115668</t>
  </si>
  <si>
    <t>Bhishma</t>
  </si>
  <si>
    <t>Mithun Chakraborty, 
Harish, 
Anjali Jathar, 
Vani Viswanath</t>
  </si>
  <si>
    <t>tt0368465</t>
  </si>
  <si>
    <t>Navin Nischol, 
Rekha, 
Danny Denzongpa, 
Imtiaz Khan</t>
  </si>
  <si>
    <t>tt0073621</t>
  </si>
  <si>
    <t>Return of the Chinese Boxer</t>
  </si>
  <si>
    <t>Jimmy Wang Yu, 
Fei Lung, 
Emily Y. Chang, 
Kang Chin</t>
  </si>
  <si>
    <t>tt0124993</t>
  </si>
  <si>
    <t>The Secret of Bacchus</t>
  </si>
  <si>
    <t>Geo Saizescu</t>
  </si>
  <si>
    <t>Emil Hossu, 
Stefan Mihailescu-Braila, 
Dem Radulescu, 
Gheorghe Dinica</t>
  </si>
  <si>
    <t>tt0359551</t>
  </si>
  <si>
    <t>Khoon Aur Paani</t>
  </si>
  <si>
    <t>Feroz Khan, 
Jeetendra, 
Rekha, 
Parveen Babi</t>
  </si>
  <si>
    <t>tt0118944</t>
  </si>
  <si>
    <t>Deadly Ransom</t>
  </si>
  <si>
    <t>Robert Hyatt</t>
  </si>
  <si>
    <t>Loren Avedon, 
Lisa K. Crosato, 
Brion James, 
John Aprea</t>
  </si>
  <si>
    <t>tt22805276</t>
  </si>
  <si>
    <t>Fireworks</t>
  </si>
  <si>
    <t>Amr Salama</t>
  </si>
  <si>
    <t>Asser Yassin, 
Amina Khalil, 
Khaled El-Sawi, 
Mohammed Tharwat</t>
  </si>
  <si>
    <t>tt0244534</t>
  </si>
  <si>
    <t>Los hermanos Diablo</t>
  </si>
  <si>
    <t>Fernando MÃ©ndez, 
Chano Urueta</t>
  </si>
  <si>
    <t>Rafael BaledÃ³n, 
JosÃ© Castro, 
Mauricio GarcÃ©s, 
Dacia GonzÃ¡lez</t>
  </si>
  <si>
    <t>tt0363851</t>
  </si>
  <si>
    <t>Numbri Aadmi</t>
  </si>
  <si>
    <t>Ishrat Ali, 
Arun Bakshi, 
Rakesh Bedi, 
Master Bhagwan</t>
  </si>
  <si>
    <t>tt0036177</t>
  </si>
  <si>
    <t>Muhomatsu no issho</t>
  </si>
  <si>
    <t>TsumasaburÃ´ BandÃ´, 
Keiko Sonoi, 
Yasushi Nagata, 
Kamon Kawamura</t>
  </si>
  <si>
    <t>tt6426832</t>
  </si>
  <si>
    <t>Puthan Panam</t>
  </si>
  <si>
    <t>Mammootty, 
Swaraj Gramika, 
Mammukoya, 
Siddique</t>
  </si>
  <si>
    <t>tt13051122</t>
  </si>
  <si>
    <t>Hunter: The First Prophecy</t>
  </si>
  <si>
    <t>Onur Aldogan</t>
  </si>
  <si>
    <t>Turgay Baydur, 
Yalin Cengiz, 
Filiz Cercis, 
Aylin Eren</t>
  </si>
  <si>
    <t>tt7159036</t>
  </si>
  <si>
    <t>The Conversation</t>
  </si>
  <si>
    <t>Adam Ethan Crow</t>
  </si>
  <si>
    <t>Corey Johnson, 
Julian Kostov, 
David Chevers, 
Florin Opritescu</t>
  </si>
  <si>
    <t>tt0039076</t>
  </si>
  <si>
    <t>Valley of the Zombies</t>
  </si>
  <si>
    <t>Philip Ford</t>
  </si>
  <si>
    <t>Robert Livingston, 
Lorna Gray, 
Ian Keith, 
Thomas E. Jackson</t>
  </si>
  <si>
    <t>tt3794204</t>
  </si>
  <si>
    <t>K: Missing Kings</t>
  </si>
  <si>
    <t>Shingo Suzuki</t>
  </si>
  <si>
    <t>Daisuke Namikawa, 
Daisuke Ono, 
Tomokazu Sugita, 
Mikako Komatsu</t>
  </si>
  <si>
    <t>tt3544378</t>
  </si>
  <si>
    <t>Royal Mail</t>
  </si>
  <si>
    <t>B.J. Patel</t>
  </si>
  <si>
    <t>Mahesh Kumar, 
Ambika, 
Ranjan Kapoor, 
S.K. Shyam</t>
  </si>
  <si>
    <t>tt1825767</t>
  </si>
  <si>
    <t>Breaking Code</t>
  </si>
  <si>
    <t>Billy Campbell</t>
  </si>
  <si>
    <t>tt2894564</t>
  </si>
  <si>
    <t>Nippu Ravva</t>
  </si>
  <si>
    <t>Nandamuri Balakrishna, 
Vijayshanti, 
Amrish Puri, 
Raogopalrao</t>
  </si>
  <si>
    <t>tt0187096</t>
  </si>
  <si>
    <t>Govindha Govindha</t>
  </si>
  <si>
    <t>Nagarjuna Akkineni, 
Sridevi, 
Kota Srinivasa Rao, 
Paresh Rawal</t>
  </si>
  <si>
    <t>tt0120565</t>
  </si>
  <si>
    <t>Ã˜rnens Ã¸je</t>
  </si>
  <si>
    <t>Nijas Ã˜rnbak-Fjeldmose, 
Lasse Baunkilde, 
Lars Lohmann, 
BjÃ¶rn Granath</t>
  </si>
  <si>
    <t>tt0349620</t>
  </si>
  <si>
    <t>Inteqam: The Perfect Game</t>
  </si>
  <si>
    <t>Manoj Bajpayee, 
Isha Koppikar, 
Nethra Raghuraman, 
Sushmita Mukherjee</t>
  </si>
  <si>
    <t>tt1486648</t>
  </si>
  <si>
    <t>Shipwrecked Adventures of Donkey Ollie</t>
  </si>
  <si>
    <t>Douglas Aberle</t>
  </si>
  <si>
    <t>Victor Perrotti, 
Craig Quist, 
Brian Stewart</t>
  </si>
  <si>
    <t>tt26580562</t>
  </si>
  <si>
    <t>tt0456627</t>
  </si>
  <si>
    <t>ShinkaijÃ» ReigÃ´</t>
  </si>
  <si>
    <t>Shinpei Hayashiya</t>
  </si>
  <si>
    <t>YukijirÃ´ Hotaru, 
Miyu Oriyama, 
Mao Urata, 
Manami Enosawa</t>
  </si>
  <si>
    <t>tt0074358</t>
  </si>
  <si>
    <t>The Criminals</t>
  </si>
  <si>
    <t>Kang Cheng, 
Meng-Hua Ho, 
Shan Hua</t>
  </si>
  <si>
    <t>Szu Shih, 
Wei Szu, 
Lu-Min Chen, 
Chung Wang</t>
  </si>
  <si>
    <t>tt5467852</t>
  </si>
  <si>
    <t>Shinjuku Swan II</t>
  </si>
  <si>
    <t>YÃ»suke Arai, 
Kenta Arima, 
Kokoro Asami, 
Tadanobu Asano</t>
  </si>
  <si>
    <t>tt0125683</t>
  </si>
  <si>
    <t>Caccia allo scorpione d'oro</t>
  </si>
  <si>
    <t>Andy J. Forest, 
Christine Leigh, 
David Brandon, 
Philip Wagner</t>
  </si>
  <si>
    <t>tt1866173</t>
  </si>
  <si>
    <t>Jaka Sembung dan Dewi Samudra</t>
  </si>
  <si>
    <t>Atok Suharto</t>
  </si>
  <si>
    <t>Barry Prima, 
Yurike Prastica, 
H.I.M. Damsyik, 
Agus Permana</t>
  </si>
  <si>
    <t>tt10457702</t>
  </si>
  <si>
    <t>Bound</t>
  </si>
  <si>
    <t>Jokes Yanes</t>
  </si>
  <si>
    <t>Ciro Dapagio</t>
  </si>
  <si>
    <t>tt0361793</t>
  </si>
  <si>
    <t>Karate</t>
  </si>
  <si>
    <t>Deb Mukherjee</t>
  </si>
  <si>
    <t>Mithun Chakraborty, 
Deb Mukherjee, 
Kaajal Kiran, 
Yogeeta Bali</t>
  </si>
  <si>
    <t>tt0205722</t>
  </si>
  <si>
    <t>Absolute Aggression</t>
  </si>
  <si>
    <t>Robert Davi, 
Kayle Watson, 
Terry Anderson, 
J. Christian Ingvordsen</t>
  </si>
  <si>
    <t>tt0189973</t>
  </si>
  <si>
    <t>Lupin III: Burning Memory - Tokyo Crisis</t>
  </si>
  <si>
    <t>Megumi Hayashibara, 
Kan'ichi Kurita, 
Kiyoshi Kobayashi, 
Eiko Masuyama</t>
  </si>
  <si>
    <t>tt12078076</t>
  </si>
  <si>
    <t>Bhajarangi 2</t>
  </si>
  <si>
    <t>Shivarajkumar, 
Bhavana, 
Shruti, 
Cheluvaraj</t>
  </si>
  <si>
    <t>tt6359554</t>
  </si>
  <si>
    <t>Raajakumara</t>
  </si>
  <si>
    <t>Puneeth Rajkumar, 
Priya Anand, 
R. Sarathkumar, 
Vijayalakshmi Singh</t>
  </si>
  <si>
    <t>tt0043288</t>
  </si>
  <si>
    <t>Anne of the Indies</t>
  </si>
  <si>
    <t>Jean Peters, 
Louis Jourdan, 
Debra Paget, 
Herbert Marshall</t>
  </si>
  <si>
    <t>tt6203302</t>
  </si>
  <si>
    <t>Shivarajkumar, 
Sudeep, 
Amy Jackson, 
Meka Srikanth</t>
  </si>
  <si>
    <t>tt7223050</t>
  </si>
  <si>
    <t>The Brink</t>
  </si>
  <si>
    <t>Jonathan Li</t>
  </si>
  <si>
    <t>Jin Zhang, 
Shawn Yue, 
Yue Wu, 
Janice Man</t>
  </si>
  <si>
    <t>tt0054436</t>
  </si>
  <si>
    <t>Revenge of the Barbarians</t>
  </si>
  <si>
    <t>Daniela Rocca, 
Anthony Steel, 
Robert Alda, 
JosÃ© Greci</t>
  </si>
  <si>
    <t>tt0063205</t>
  </si>
  <si>
    <t>Blackmail Is My Life</t>
  </si>
  <si>
    <t>Hiroki Matsukata, 
Tomomi SatÃ´, 
Hideo Murota, 
TetsurÃ´ Tanba</t>
  </si>
  <si>
    <t>tt0291939</t>
  </si>
  <si>
    <t>Manuel Conde</t>
  </si>
  <si>
    <t>Manuel Conde, 
Elvira Reyes, 
Inday Jalandoni, 
Jose Villafranca</t>
  </si>
  <si>
    <t>tt1135083</t>
  </si>
  <si>
    <t>Trader Games</t>
  </si>
  <si>
    <t>Fabrice Genestal</t>
  </si>
  <si>
    <t>Gilles Lellouche, 
Vahina Giocante, 
Qamar Khokhar, 
Joffrey Verbruggen</t>
  </si>
  <si>
    <t>tt0051903</t>
  </si>
  <si>
    <t>Manhunt in the Jungle</t>
  </si>
  <si>
    <t>Tom McGowan</t>
  </si>
  <si>
    <t>Robin Hughes, 
Luis Ãlvarez, 
James Wilson, 
Jorge Montoro</t>
  </si>
  <si>
    <t>tt12757266</t>
  </si>
  <si>
    <t>Zinzanah 7</t>
  </si>
  <si>
    <t>Ebram Nashaat</t>
  </si>
  <si>
    <t>Nedal El Shafey, 
Ahmed Zaher, 
Tamer Amin, 
Ahmed Eltohamy</t>
  </si>
  <si>
    <t>tt13985940</t>
  </si>
  <si>
    <t>Untouchable Lawmen</t>
  </si>
  <si>
    <t>Dong-yeob Shin</t>
  </si>
  <si>
    <t>Daniel Choi, 
Jang Gwang, 
Han Sun Jo, 
Han Joo-Young</t>
  </si>
  <si>
    <t>tt0488818</t>
  </si>
  <si>
    <t>Agamista</t>
  </si>
  <si>
    <t>Tarek Abd Elmoaty</t>
  </si>
  <si>
    <t>Kal Naga, 
Riham Abdel Ghafour, 
Dunya Abdulaziz, 
Ibrahim Abdulaziz</t>
  </si>
  <si>
    <t>tt7621106</t>
  </si>
  <si>
    <t>Gini Avi Saha Gini Keli</t>
  </si>
  <si>
    <t>Udayakantha Warnasuriya</t>
  </si>
  <si>
    <t>Jackson Anthony, 
Sriyantha Mendis, 
Palitha Silva, 
Mahendra Perera</t>
  </si>
  <si>
    <t>tt0045836</t>
  </si>
  <si>
    <t>The Great Adventures of Captain Kidd</t>
  </si>
  <si>
    <t>230 min</t>
  </si>
  <si>
    <t>Derwin Abrahams, 
Charles S. Gould</t>
  </si>
  <si>
    <t>Richard Crane, 
David Bruce, 
John Crawford, 
George D. Wallace</t>
  </si>
  <si>
    <t>tt3863542</t>
  </si>
  <si>
    <t>Day Release</t>
  </si>
  <si>
    <t>Geoffrey Cowper</t>
  </si>
  <si>
    <t>JesÃºs Lloveras, 
Sara Casasnovas, 
Javier BeltrÃ¡n, 
Frank Feys</t>
  </si>
  <si>
    <t>tt0128447</t>
  </si>
  <si>
    <t>Sandok, il Maciste della giungla</t>
  </si>
  <si>
    <t>Sean Flynn, 
Marie Versini, 
Alessandra Panaro, 
Mimmo Palmara</t>
  </si>
  <si>
    <t>tt0320116</t>
  </si>
  <si>
    <t>Rajinikanth, 
Bhagyaraj, 
Ambika, 
Nizhalgal Ravi</t>
  </si>
  <si>
    <t>tt0117275</t>
  </si>
  <si>
    <t>Dean Raphael Ferrandini</t>
  </si>
  <si>
    <t>Aaron Norris, 
Michael Nouri, 
Kenneth Moskow, 
Pamela Dickerson</t>
  </si>
  <si>
    <t>tt1598816</t>
  </si>
  <si>
    <t>Mr. and Mrs. Jones</t>
  </si>
  <si>
    <t>tt0110634</t>
  </si>
  <si>
    <t>Natural Causes</t>
  </si>
  <si>
    <t>Janis Paige, 
Ken Wisan, 
Joke Tachalom, 
Popin Kukiatton</t>
  </si>
  <si>
    <t>tt5184604</t>
  </si>
  <si>
    <t>Dhaad</t>
  </si>
  <si>
    <t>Paresh Naik</t>
  </si>
  <si>
    <t>Sameera Awasthi, 
Nandita Das, 
Sandeep Kulkarni, 
Sujata Mehta</t>
  </si>
  <si>
    <t>tt0142775</t>
  </si>
  <si>
    <t>Presumed Guilty</t>
  </si>
  <si>
    <t>Lawrence L. Simeone</t>
  </si>
  <si>
    <t>Jack Forcinito, 
Holly Floria, 
Wayne Zanelotti, 
David Rockwell</t>
  </si>
  <si>
    <t>tt0354662</t>
  </si>
  <si>
    <t>Jallad No. 1</t>
  </si>
  <si>
    <t>Ishrat Ali, 
Dharmendra, 
Shakti Kapoor, 
Razak Khan</t>
  </si>
  <si>
    <t>tt3594082</t>
  </si>
  <si>
    <t>The Disconnected</t>
  </si>
  <si>
    <t>Stev Elam</t>
  </si>
  <si>
    <t>Yasiin Bey</t>
  </si>
  <si>
    <t>tt14376940</t>
  </si>
  <si>
    <t>Kamen Rider Zero-One Others: Kamen Rider Vulcan &amp; Valkyrie</t>
  </si>
  <si>
    <t>Masaya Kakehi</t>
  </si>
  <si>
    <t>Ryutaro Okada, 
Hiroe Igeta, 
Noa Tsurushima, 
Nachi Sakuragi</t>
  </si>
  <si>
    <t>tt3470676</t>
  </si>
  <si>
    <t>Time Teens: The Beginning</t>
  </si>
  <si>
    <t>Ryan Dewar</t>
  </si>
  <si>
    <t>Ian Grieve, 
Liam Brennan, 
Andy Gray, 
Amanda Beveridge</t>
  </si>
  <si>
    <t>tt4625030</t>
  </si>
  <si>
    <t>Be Somebody</t>
  </si>
  <si>
    <t>Don Overton</t>
  </si>
  <si>
    <t>Harley Wallen, 
Connie Kincer, 
Cisco Reyes, 
Melvin Jackson Jr.</t>
  </si>
  <si>
    <t>tt2167819</t>
  </si>
  <si>
    <t>London's Finest</t>
  </si>
  <si>
    <t>Chris Bouchard</t>
  </si>
  <si>
    <t>Nathanael Wiseman, 
Arin Alldridge, 
Enoch Frost, 
Marlon G. Day</t>
  </si>
  <si>
    <t>tt0354671</t>
  </si>
  <si>
    <t>John Jani Janardhan</t>
  </si>
  <si>
    <t>Rajinikanth, 
B. Thyagarajan, 
Rati Agnihotri, 
Kader Khan</t>
  </si>
  <si>
    <t>tt5350584</t>
  </si>
  <si>
    <t>Bachaana</t>
  </si>
  <si>
    <t>Nasir Khan</t>
  </si>
  <si>
    <t>Adeel Hashmi, 
Sanam Saeed, 
Mohib Mirza</t>
  </si>
  <si>
    <t>tt0475239</t>
  </si>
  <si>
    <t>Clutch</t>
  </si>
  <si>
    <t>Jay Rowlands</t>
  </si>
  <si>
    <t>Jay Rowlands, 
Alan Luxmore, 
Amy Colton, 
Fred Butler</t>
  </si>
  <si>
    <t>tt20237154</t>
  </si>
  <si>
    <t>This War of Mine</t>
  </si>
  <si>
    <t>Ken Davitian, 
Brian Bogart</t>
  </si>
  <si>
    <t>tt0363549</t>
  </si>
  <si>
    <t>Day of Redemption</t>
  </si>
  <si>
    <t>Anthony J. Christopher</t>
  </si>
  <si>
    <t>Jeff Fahey, 
Kristian Alfonso, 
David Lee Rawlings, 
David Alexander Johnston</t>
  </si>
  <si>
    <t>tt4110978</t>
  </si>
  <si>
    <t>Revenge of the Gweilo</t>
  </si>
  <si>
    <t>Nathan Hill, 
Mary Annegeline, 
Tritia DeViSha, 
Joanne Nguyen</t>
  </si>
  <si>
    <t>tt0107428</t>
  </si>
  <si>
    <t>Deadly Melody</t>
  </si>
  <si>
    <t>Min Kan Ng</t>
  </si>
  <si>
    <t>Brigitte Lin, 
Biao Yuen, 
Carina Lau, 
Wai Lam</t>
  </si>
  <si>
    <t>tt15596292</t>
  </si>
  <si>
    <t>Perras de Barrio 4</t>
  </si>
  <si>
    <t>Jorge Ramirez Rivera</t>
  </si>
  <si>
    <t>Adriana, 
Jorge Aldama, 
Lily Angelos, 
Ian Assafat</t>
  </si>
  <si>
    <t>tt1456940</t>
  </si>
  <si>
    <t>The 4th Reich</t>
  </si>
  <si>
    <t>Shaun Robert Smith</t>
  </si>
  <si>
    <t>Tom Savini, 
Doug Bradley, 
Craig Conway, 
Ian Virgo</t>
  </si>
  <si>
    <t>tt0030006</t>
  </si>
  <si>
    <t>Come on, Rangers!</t>
  </si>
  <si>
    <t>Roy Rogers, 
Lynne Roberts, 
Raymond Hatton, 
J. Farrell MacDonald</t>
  </si>
  <si>
    <t>tt0023807</t>
  </si>
  <si>
    <t>The Big Cage</t>
  </si>
  <si>
    <t>Clyde Beatty, 
Anita Page, 
Andy Devine, 
Vince Barnett</t>
  </si>
  <si>
    <t>tt0169272</t>
  </si>
  <si>
    <t>Straight Shooter</t>
  </si>
  <si>
    <t>Crime, Drama, Thriller</t>
  </si>
  <si>
    <t>Thomas Bohn</t>
  </si>
  <si>
    <t>Dennis Hopper, 
Heino Ferch, 
Katja Flint, 
Hannelore Hoger</t>
  </si>
  <si>
    <t>tt4681024</t>
  </si>
  <si>
    <t>The London Game</t>
  </si>
  <si>
    <t>Ross O'Hennessy</t>
  </si>
  <si>
    <t>tt26653212</t>
  </si>
  <si>
    <t>The Zodian Gemini</t>
  </si>
  <si>
    <t>Byron Corry</t>
  </si>
  <si>
    <t>Byron Corry, 
Jalan Z. Robinson, 
Moses Jenkins, 
Trey Jackson</t>
  </si>
  <si>
    <t>tt0193246</t>
  </si>
  <si>
    <t>Jaan Se Pyaara</t>
  </si>
  <si>
    <t>Anand</t>
  </si>
  <si>
    <t>Govinda, 
Divya Bharti, 
Aruna Irani, 
Raza Murad</t>
  </si>
  <si>
    <t>tt5459388</t>
  </si>
  <si>
    <t>LoveJacked</t>
  </si>
  <si>
    <t>Chad Chance</t>
  </si>
  <si>
    <t>Chelsea Rae Bernier, 
Chad Chance, 
Ted Ferguson, 
Elisse Nielson</t>
  </si>
  <si>
    <t>tt0071516</t>
  </si>
  <si>
    <t>The Dragon Squad</t>
  </si>
  <si>
    <t>Jimmy Wang Yu, 
Yi Chang, 
Sing Chen, 
Kang Chin</t>
  </si>
  <si>
    <t>tt0129979</t>
  </si>
  <si>
    <t>Haiducii</t>
  </si>
  <si>
    <t>Dinu Cocea</t>
  </si>
  <si>
    <t>Ion Besoiu, 
Marga Barbu, 
Amza Pellea, 
Elisabeta Jar</t>
  </si>
  <si>
    <t>tt0077392</t>
  </si>
  <si>
    <t>Daku Aur Jawan</t>
  </si>
  <si>
    <t>Sunil Dutt, 
Reena Roy, 
Vinod Khanna, 
Leena Chandavarkar</t>
  </si>
  <si>
    <t>tt0274188</t>
  </si>
  <si>
    <t>Valliettan</t>
  </si>
  <si>
    <t>Mammootty, 
Siddique, 
Manoj K. Jayan, 
Sudheesh</t>
  </si>
  <si>
    <t>tt3342558</t>
  </si>
  <si>
    <t>Talakjung vs Tulke</t>
  </si>
  <si>
    <t>Nischal Basnet</t>
  </si>
  <si>
    <t>Khagendra Lamichhane, 
Dayahang Rai, 
Shushank Mainali, 
Reecha Sharma</t>
  </si>
  <si>
    <t>tt4066958</t>
  </si>
  <si>
    <t>Kung Fu Brother</t>
  </si>
  <si>
    <t>Marcus Aurelius Daniels</t>
  </si>
  <si>
    <t>Marcus Aurelius, 
Elle Beyer, 
Marcha Daniels, 
Javien Douglas</t>
  </si>
  <si>
    <t>tt4847946</t>
  </si>
  <si>
    <t>The Actor</t>
  </si>
  <si>
    <t>Richard Blake</t>
  </si>
  <si>
    <t>Donny Boaz, 
Melissa Archer, 
Major Dodge, 
Don Jeanes</t>
  </si>
  <si>
    <t>tt0371902</t>
  </si>
  <si>
    <t>The Purifiers</t>
  </si>
  <si>
    <t>Kevin McKidd, 
Gordon Alexander, 
Rachel Grant, 
Dominic Monaghan</t>
  </si>
  <si>
    <t>tt5229964</t>
  </si>
  <si>
    <t>Second Blood</t>
  </si>
  <si>
    <t>Fawzi Al-Khatib</t>
  </si>
  <si>
    <t>Ranaa Ghandour, 
Abdullah Bakhsh, 
Fatima Al Marzooqi, 
Mojeb Al-Qabandi</t>
  </si>
  <si>
    <t>tt12989312</t>
  </si>
  <si>
    <t>Forced</t>
  </si>
  <si>
    <t>Danny Erskine</t>
  </si>
  <si>
    <t>Ecow Smith-Asante, 
Nnenna Ani, 
Danny Erskine, 
Abi Owusu Boateng</t>
  </si>
  <si>
    <t>tt1741660</t>
  </si>
  <si>
    <t>L'appÃ¢t</t>
  </si>
  <si>
    <t>Guy A. Lepage, 
Rachid Badouri, 
Serge Dupire, 
Maxim Roy</t>
  </si>
  <si>
    <t>tt0211323</t>
  </si>
  <si>
    <t>Gary S. Lipsky, 
Joe Zimmerman</t>
  </si>
  <si>
    <t>Mitchell Cox, 
Andrew Divoff, 
Aida Turturro, 
Gregory McKinney</t>
  </si>
  <si>
    <t>tt2422212</t>
  </si>
  <si>
    <t>House of Cards</t>
  </si>
  <si>
    <t>Ian Chinsee</t>
  </si>
  <si>
    <t>Benjamin Alldridge, 
Daniel Cason, 
Ian Chinsee, 
Renee Dallas</t>
  </si>
  <si>
    <t>tt0079183</t>
  </si>
  <si>
    <t>Yuan yue wan dao</t>
  </si>
  <si>
    <t>Tung-Shing Yee, 
Ming-Chuen Wang, 
Jung Wang, 
Meg Lam</t>
  </si>
  <si>
    <t>tt0335421</t>
  </si>
  <si>
    <t>Sige subukan mo</t>
  </si>
  <si>
    <t>Ace Vergel, 
Maricel Soriano, 
Eddie Gutierrez, 
Dan Fernandez</t>
  </si>
  <si>
    <t>tt0030550</t>
  </si>
  <si>
    <t>Pals of the Saddle</t>
  </si>
  <si>
    <t>John Wayne, 
Ray Corrigan, 
Max Terhune, 
Doreen McKay</t>
  </si>
  <si>
    <t>tt0111066</t>
  </si>
  <si>
    <t>Rock N'Roll Cop</t>
  </si>
  <si>
    <t>Anthony Chau-Sang Wong, 
Hsing-Kuo Wu, 
Rongguang Yu, 
Carrie Ng</t>
  </si>
  <si>
    <t>tt0165379</t>
  </si>
  <si>
    <t>Crimson Bat, the Blind Swordswoman</t>
  </si>
  <si>
    <t>Sadatsugu Matsuda</t>
  </si>
  <si>
    <t>YÃ´ko Matsuyama, 
Isamu Nagato, 
Akitake KÃ´no, 
Chizuko Arai</t>
  </si>
  <si>
    <t>tt4318038</t>
  </si>
  <si>
    <t>Vaadaa</t>
  </si>
  <si>
    <t>Sundar C., 
Raj Kapoor, 
Prem Kumar, 
Kushboo</t>
  </si>
  <si>
    <t>tt3713558</t>
  </si>
  <si>
    <t>Scott Crain</t>
  </si>
  <si>
    <t>Ashley Pereira, 
Stacey Dixon, 
Tommy Barnes, 
Dan Garland</t>
  </si>
  <si>
    <t>tt2009466</t>
  </si>
  <si>
    <t>Dushmani</t>
  </si>
  <si>
    <t>Sonia Agarwal, 
Ishrat Ali, 
Raj Babbar, 
Hemant Birje</t>
  </si>
  <si>
    <t>tt0378773</t>
  </si>
  <si>
    <t>Siu nin a Fu</t>
  </si>
  <si>
    <t>Vanness Wu, 
Kim Hyun-joo, 
Shaun Tam, 
Andy On</t>
  </si>
  <si>
    <t>tt5122634</t>
  </si>
  <si>
    <t>Mantis Boxer</t>
  </si>
  <si>
    <t>Ronaldo P. San Juan</t>
  </si>
  <si>
    <t>Gabriel Romulo, 
Tony Bernal, 
Dinah Dominguez, 
Larry Silva</t>
  </si>
  <si>
    <t>tt0277289</t>
  </si>
  <si>
    <t>Sang sei kuen chuk</t>
  </si>
  <si>
    <t>Wenzhuo Zhao, 
Anthony Chau-Sang Wong, 
Gigi Lai, 
Sam Lee</t>
  </si>
  <si>
    <t>tt8011290</t>
  </si>
  <si>
    <t>Vennila Kabaddi Kuzhu 2</t>
  </si>
  <si>
    <t>Selva Sekaran</t>
  </si>
  <si>
    <t>Appukutty, 
Ashwanth Ashokkumar, 
Arthana Binu, 
Kishore Kumar G.</t>
  </si>
  <si>
    <t>tt2137064</t>
  </si>
  <si>
    <t>Lanka</t>
  </si>
  <si>
    <t>Manoj Bajpayee, 
Arjan Bajwa, 
Tia Bajpai, 
Yashpal Sharma</t>
  </si>
  <si>
    <t>tt1305776</t>
  </si>
  <si>
    <t>Vidas paralelas</t>
  </si>
  <si>
    <t>Rocio Llado</t>
  </si>
  <si>
    <t>MartÃ­n Abrisqueta, 
Caterine Allison, 
Aurelio Alva, 
Yashim Bahamonde</t>
  </si>
  <si>
    <t>tt0245871</t>
  </si>
  <si>
    <t>Donga</t>
  </si>
  <si>
    <t>Chiranjeevi, 
Radha, 
Kaikala Satyanarayana, 
Raogopalrao</t>
  </si>
  <si>
    <t>tt0039368</t>
  </si>
  <si>
    <t>Fall Guy</t>
  </si>
  <si>
    <t>Teala Loring, 
Robert Armstrong, 
Leo Penn, 
Elisha Cook Jr.</t>
  </si>
  <si>
    <t>tt0453375</t>
  </si>
  <si>
    <t>Captain Nemo</t>
  </si>
  <si>
    <t>Fantasy, Adventure, Action</t>
  </si>
  <si>
    <t>Vasili Levin</t>
  </si>
  <si>
    <t>Vladislav Dvorzhetskiy, 
Yuri Rodionov, 
Mikhail Kononov, 
Vladimir Talashko</t>
  </si>
  <si>
    <t>tt0294998</t>
  </si>
  <si>
    <t>ValentÃ­n de la Sierra</t>
  </si>
  <si>
    <t>Antonio Aguilar, 
Jorge MartÃ­nez de Hoyos, 
Ofelia Montesco, 
Jorge Russek</t>
  </si>
  <si>
    <t>tt0102055</t>
  </si>
  <si>
    <t>The Gambling Ghost</t>
  </si>
  <si>
    <t>Clifton Ko</t>
  </si>
  <si>
    <t>Sammo Kam-Bo Hung, 
Nina Li Chi, 
Hoi Mang, 
James Wong</t>
  </si>
  <si>
    <t>tt0013674</t>
  </si>
  <si>
    <t>The Three Must-Get-Theres</t>
  </si>
  <si>
    <t>Max Linder</t>
  </si>
  <si>
    <t>Max Linder, 
Bull Montana, 
Frank Cooke, 
Caroline Rankin</t>
  </si>
  <si>
    <t>tt3354302</t>
  </si>
  <si>
    <t>Code Geass: Akito the Exiled 3 - The Brightness Falls</t>
  </si>
  <si>
    <t>Johnny Yong Bosch, 
Yuri Lowenthal, 
Christopher Sabat, 
J. Michael Tatum</t>
  </si>
  <si>
    <t>tt0188205</t>
  </si>
  <si>
    <t>Sonic Impact</t>
  </si>
  <si>
    <t>James Russo, 
Ice-T, 
Michael Harris, 
Sam Anderson</t>
  </si>
  <si>
    <t>tt3014454</t>
  </si>
  <si>
    <t>Ron Becks, 
Kristine DeBell, 
George Lazenby, 
Magda Marcella</t>
  </si>
  <si>
    <t>tt4318014</t>
  </si>
  <si>
    <t>Drohi</t>
  </si>
  <si>
    <t>Poonam Bajwa, 
Tanikella Bharani, 
S.P.B. Charan, 
Kishore Shanthi Dhinakaran</t>
  </si>
  <si>
    <t>tt0203185</t>
  </si>
  <si>
    <t>Violent Shit III: Infantry of Doom</t>
  </si>
  <si>
    <t>Andreas Schnaas</t>
  </si>
  <si>
    <t>Andreas Schnaas, 
Marc Trinkhaus, 
Steve Aquilina, 
Beate BrÃ¼ggmann</t>
  </si>
  <si>
    <t>tt0071252</t>
  </si>
  <si>
    <t>Dragons Die Hard</t>
  </si>
  <si>
    <t>Kuan-Chang Li</t>
  </si>
  <si>
    <t>Bruce Le, 
Hui Ouyang, 
Fei Lung, 
Chung-You Chang</t>
  </si>
  <si>
    <t>tt1825655</t>
  </si>
  <si>
    <t>Sumit Arora, 
Arun, 
Raakesh Babu, 
Shashwat Deep</t>
  </si>
  <si>
    <t>tt0977637</t>
  </si>
  <si>
    <t>The Art of Stealing</t>
  </si>
  <si>
    <t>Leonel Vieira</t>
  </si>
  <si>
    <t>Ivo Canelas, 
Enrique Arce, 
Flora MartÃ­nez, 
Nicolau Breyner</t>
  </si>
  <si>
    <t>tt19888518</t>
  </si>
  <si>
    <t>Sword of Odin</t>
  </si>
  <si>
    <t>Ralf Moeller, 
Magnus Samuelsson, 
Amy Johnston, 
Dallas Page</t>
  </si>
  <si>
    <t>tt0157199</t>
  </si>
  <si>
    <t>Yaarron Ka Yaar</t>
  </si>
  <si>
    <t>Shatrughan Sinha, 
Leena Chandavarkar, 
Premnath Malhotra, 
Achala Sachdev</t>
  </si>
  <si>
    <t>tt5332522</t>
  </si>
  <si>
    <t>Gethu</t>
  </si>
  <si>
    <t>Krish Thirukumaran</t>
  </si>
  <si>
    <t>Udhayanidhi Stalin, 
Sathyaraj, 
Amy Jackson, 
Vikranth</t>
  </si>
  <si>
    <t>tt1086280</t>
  </si>
  <si>
    <t>EX-Driver the Movie</t>
  </si>
  <si>
    <t>Akira Nishimori</t>
  </si>
  <si>
    <t>Kenichi Suzumura, 
Miki Nagasawa, 
YÃ´ko Asada, 
Yumiko Kobayashi</t>
  </si>
  <si>
    <t>tt0103162</t>
  </si>
  <si>
    <t>Long Arm of the Law: Part 4</t>
  </si>
  <si>
    <t>Elvis Tsui, 
Jing Chen, 
Ching Siu-Lung, 
Frankie Chi-Leung Chan</t>
  </si>
  <si>
    <t>tt0249559</t>
  </si>
  <si>
    <t>GÃ¡ngsters contra charros</t>
  </si>
  <si>
    <t>Juan Orol, 
Rosa Carmina, 
JosÃ© Pulido, 
Roberto CaÃ±edo</t>
  </si>
  <si>
    <t>tt1431240</t>
  </si>
  <si>
    <t>Deportees 2</t>
  </si>
  <si>
    <t>Akbar Abdi, 
Hamid Ahadi, 
Arzhang Amirfazli, 
Sepand Amirsoleimani</t>
  </si>
  <si>
    <t>tt8510274</t>
  </si>
  <si>
    <t>The Legend of Yasuke</t>
  </si>
  <si>
    <t>tt2226264</t>
  </si>
  <si>
    <t>High Value Target</t>
  </si>
  <si>
    <t>tt14533498</t>
  </si>
  <si>
    <t>Phantom of Belgrade</t>
  </si>
  <si>
    <t>Alex Pettyfer</t>
  </si>
  <si>
    <t>Alex Pettyfer, 
Oliver Masucci</t>
  </si>
  <si>
    <t>tt1527202</t>
  </si>
  <si>
    <t>Shams elzanaty</t>
  </si>
  <si>
    <t>Samir Seif</t>
  </si>
  <si>
    <t>Adel Emam, 
Sawsan Badr, 
Noha El Amroussi, 
Rushdi El Mahdi</t>
  </si>
  <si>
    <t>tt1065116</t>
  </si>
  <si>
    <t>SÃ»pÃ¢ gun redei Wani Bunsho</t>
  </si>
  <si>
    <t>Emi Yokoyama, 
Kaoru Janbo, 
Kei SatÃ´, 
Shin Kishida</t>
  </si>
  <si>
    <t>tt0322539</t>
  </si>
  <si>
    <t>Herencia de muerte</t>
  </si>
  <si>
    <t>Mario Almada, 
VÃ­ctor Manuel Mendoza, 
JosÃ© ChÃ¡vez, 
Fernando Almada</t>
  </si>
  <si>
    <t>tt6966044</t>
  </si>
  <si>
    <t>Segfault</t>
  </si>
  <si>
    <t>Robert Paschall Jr.</t>
  </si>
  <si>
    <t>Shannon Lucio, 
Cassie Shea Watson, 
Stephen Brodie, 
Joe Nemmers</t>
  </si>
  <si>
    <t>tt24818856</t>
  </si>
  <si>
    <t>Legend of the Book</t>
  </si>
  <si>
    <t>Lei Lv</t>
  </si>
  <si>
    <t>Yue Dong-Feng, 
Hua Guo, 
Xin Zer Tan</t>
  </si>
  <si>
    <t>tt13474478</t>
  </si>
  <si>
    <t>Mal dÃ­a para fumar</t>
  </si>
  <si>
    <t>Teo GarcÃ­a, 
Genaro Rodriguez</t>
  </si>
  <si>
    <t>JosÃ© Alvarez, 
Judid Benavente, 
TomÃ¡s Farina, 
Teo GarcÃ­a</t>
  </si>
  <si>
    <t>tt15428230</t>
  </si>
  <si>
    <t>Variation Hydra</t>
  </si>
  <si>
    <t>Lin Yu-Tang</t>
  </si>
  <si>
    <t>Li Kai, 
Zhengyu Li, 
Hannah Zhang Zhi-Ran</t>
  </si>
  <si>
    <t>tt0393984</t>
  </si>
  <si>
    <t>Y tu mamÃ¡... tambiÃ©n es narca</t>
  </si>
  <si>
    <t>Ãngel Sancho</t>
  </si>
  <si>
    <t>Eleazar Garcia Jr., 
Vicky Palacios, 
David Bernal, 
Liz Clapes</t>
  </si>
  <si>
    <t>tt0125700</t>
  </si>
  <si>
    <t>The Wild Team</t>
  </si>
  <si>
    <t>Antonio Sabato, 
Ivan Rassimov, 
Werner Pochath, 
Julia Kent</t>
  </si>
  <si>
    <t>tt7985654</t>
  </si>
  <si>
    <t>Little Heroes</t>
  </si>
  <si>
    <t>Hosein Ghena'at</t>
  </si>
  <si>
    <t>Bijan Banafshekhah, 
Anahita Hemmati, 
Borzou Arjmand, 
Behnoosh Bakhtiari</t>
  </si>
  <si>
    <t>tt8110966</t>
  </si>
  <si>
    <t>On the Ropes</t>
  </si>
  <si>
    <t>Can Aydin, 
Phong Giang, 
Tina Pereira, 
Joseph Di Mambro</t>
  </si>
  <si>
    <t>tt0093022</t>
  </si>
  <si>
    <t>Richard Norton, 
Erica Van Wagener, 
Franco Guerrero, 
Glenn Ruehland</t>
  </si>
  <si>
    <t>tt3403310</t>
  </si>
  <si>
    <t>Fade Away</t>
  </si>
  <si>
    <t>Antwan Smith, 
Donell Harris</t>
  </si>
  <si>
    <t>Rod Ball, 
Stephanie Berry, 
Jahniece Bogwandas, 
Joshua Bogwandas</t>
  </si>
  <si>
    <t>tt3334996</t>
  </si>
  <si>
    <t>Hena maysara</t>
  </si>
  <si>
    <t>Amr Saad, 
Somaya El Khashab, 
Amr Abdulgalil, 
Hala Fakher</t>
  </si>
  <si>
    <t>tt0071899</t>
  </si>
  <si>
    <t>Amza Pellea, 
Ion Besoiu, 
Ilarion Ciobanu, 
Sergiu Nicolaescu</t>
  </si>
  <si>
    <t>tt0035453</t>
  </si>
  <si>
    <t>Tomorrow We Live</t>
  </si>
  <si>
    <t>Ricardo Cortez, 
Jean Parker, 
Emmett Lynn, 
William Marshall</t>
  </si>
  <si>
    <t>tt0419253</t>
  </si>
  <si>
    <t>Volta</t>
  </si>
  <si>
    <t>AiAi Delas Alas, 
Diether Ocampo, 
Jean Garcia, 
Justin Cuyugan</t>
  </si>
  <si>
    <t>tt6247708</t>
  </si>
  <si>
    <t>Achayans</t>
  </si>
  <si>
    <t>Kannan Thamarakkulam</t>
  </si>
  <si>
    <t>Jayaram, 
Prakash Raj, 
Unni Mukundan, 
Adil Ibrahim</t>
  </si>
  <si>
    <t>tt0317796</t>
  </si>
  <si>
    <t>Kalaignan</t>
  </si>
  <si>
    <t>G.B. Vijay</t>
  </si>
  <si>
    <t>Kamal Haasan, 
Bindiya, 
Farheen, 
Chi Gurudutt</t>
  </si>
  <si>
    <t>tt0359170</t>
  </si>
  <si>
    <t>Do Waqt Ki Roti</t>
  </si>
  <si>
    <t>Satpal</t>
  </si>
  <si>
    <t>Feroz Khan, 
Sanjeev Kumar, 
Reena Roy, 
Sulakshana Pandit</t>
  </si>
  <si>
    <t>tt5629446</t>
  </si>
  <si>
    <t>Born to Be Wild</t>
  </si>
  <si>
    <t>Chito Ledesma, 
Dante Varona, 
Arnold Mendoza, 
Rossana Marquez</t>
  </si>
  <si>
    <t>tt25505104</t>
  </si>
  <si>
    <t>Zhui long fan wai pian: Zhi shi yi tan zhang</t>
  </si>
  <si>
    <t>Woody Hui Yan</t>
  </si>
  <si>
    <t>Kent Cheng, 
Jaslena Cho, 
Lawrence Chou, 
Stuart Forbes</t>
  </si>
  <si>
    <t>tt3495666</t>
  </si>
  <si>
    <t>Danger Dolls</t>
  </si>
  <si>
    <t>Rumi Hanai, 
Noboru Kaneko, 
Hayate Masao, 
Kayano Masuyama</t>
  </si>
  <si>
    <t>tt1509735</t>
  </si>
  <si>
    <t>Baanam</t>
  </si>
  <si>
    <t>Chaitanya Dantuluri</t>
  </si>
  <si>
    <t>Akurati Ramhith, 
Bhanuchander, 
Randhir Gatla, 
Vajja Venkata Giridhar</t>
  </si>
  <si>
    <t>tt11754362</t>
  </si>
  <si>
    <t>Roh Mati Paksa: Cinta Berujung Maut</t>
  </si>
  <si>
    <t>Adi Garing</t>
  </si>
  <si>
    <t>Arnold Leonard, 
Dea Annisa, 
Gabriella Larasati, 
Ratu Sikumbang</t>
  </si>
  <si>
    <t>tt8390388</t>
  </si>
  <si>
    <t>Spider-Man: Final Swing</t>
  </si>
  <si>
    <t>Cameron Dodd</t>
  </si>
  <si>
    <t>Mark Ricci, 
Cameron Love, 
Cheryl De Luca, 
Peter Mazzucco</t>
  </si>
  <si>
    <t>tt16475932</t>
  </si>
  <si>
    <t>Resurrection Factor</t>
  </si>
  <si>
    <t>Lambert Houston, 
Vincent Gale, 
Aaron Pearl, 
Aisling Goodman</t>
  </si>
  <si>
    <t>tt2118727</t>
  </si>
  <si>
    <t>Speed Angels</t>
  </si>
  <si>
    <t>Tang Wei, 
Rene Liu, 
Jae-Suk Han, 
Jimmy Lin</t>
  </si>
  <si>
    <t>tt0076418</t>
  </si>
  <si>
    <t>Mr. Mean</t>
  </si>
  <si>
    <t>Fred Williamson, 
Lou Castel, 
Raimund Harmstorf, 
Crippy Yocard</t>
  </si>
  <si>
    <t>tt0097632</t>
  </si>
  <si>
    <t>Jungle Assault</t>
  </si>
  <si>
    <t>William Smith, 
William Zipp, 
Ted Prior, 
Maria Rosado</t>
  </si>
  <si>
    <t>tt11668530</t>
  </si>
  <si>
    <t>tt0259842</t>
  </si>
  <si>
    <t>Ajooba Kudrat Ka</t>
  </si>
  <si>
    <t>Hemant Birje, 
Manjeet Kular, 
Deepak Parashar, 
Shagufta Ali</t>
  </si>
  <si>
    <t>tt21375486</t>
  </si>
  <si>
    <t>XIII</t>
  </si>
  <si>
    <t>tt24638018</t>
  </si>
  <si>
    <t>Tao xue shen tan</t>
  </si>
  <si>
    <t>Ashton Chen</t>
  </si>
  <si>
    <t>Ashton Chen, 
Collin Chou, 
Norman Chu, 
Shao-Wen Hao</t>
  </si>
  <si>
    <t>tt0104889</t>
  </si>
  <si>
    <t>Mission of Justice</t>
  </si>
  <si>
    <t>Sophia Crawford, 
Gary Daniels, 
Mark Houghton, 
Moon Lee</t>
  </si>
  <si>
    <t>tt3530402</t>
  </si>
  <si>
    <t>Mikel-Jon West</t>
  </si>
  <si>
    <t>General Blackery, 
Paul Cochrell, 
Joy Coy, 
Destiny Dickinson</t>
  </si>
  <si>
    <t>tt0231109</t>
  </si>
  <si>
    <t>Agria neiata</t>
  </si>
  <si>
    <t>Nikos Foskolos</t>
  </si>
  <si>
    <t>Dionysis Xanthos, 
Efi Pikoula, 
Giannis Zavradinos, 
Tonia Vithoulka</t>
  </si>
  <si>
    <t>tt1071800</t>
  </si>
  <si>
    <t>Kang Chul-jung: Gonggongui jeog 1-1</t>
  </si>
  <si>
    <t>Sol Kyung-gu, 
Jae-yeong Jeong, 
Jung-shik Bae, 
Cheol-woo Han</t>
  </si>
  <si>
    <t>tt2516756</t>
  </si>
  <si>
    <t>The Shop</t>
  </si>
  <si>
    <t>M. Shawn Cunningham</t>
  </si>
  <si>
    <t>Rosa Aguayo, 
Aktion, 
Jonathan Andre, 
Inez Banks</t>
  </si>
  <si>
    <t>tt0242636</t>
  </si>
  <si>
    <t>Abhi Bhattacharya, 
Pradeep Kumar, 
Padmini, 
Dara Singh Randhawa</t>
  </si>
  <si>
    <t>tt13586548</t>
  </si>
  <si>
    <t>Queen of the Trap House 2: Taking the Throne</t>
  </si>
  <si>
    <t>Jasmine Alysha, 
Jeff Profitt, 
Kelsey Delemar, 
Senica Lee</t>
  </si>
  <si>
    <t>tt10079652</t>
  </si>
  <si>
    <t>Art of Eight Limbs</t>
  </si>
  <si>
    <t>Ludi Lin, 
Tofan Pirani, 
Grace Vorananth, 
Maverick Kang Jr.</t>
  </si>
  <si>
    <t>tt0084256</t>
  </si>
  <si>
    <t>Little Dragon Maiden</t>
  </si>
  <si>
    <t>Leslie Cheung, 
Jing-Jing Yung, 
Kuan Tai Chen, 
Leanne Lau</t>
  </si>
  <si>
    <t>tt2437226</t>
  </si>
  <si>
    <t>Sabse Badhkar Hum</t>
  </si>
  <si>
    <t>Manek Bedi, 
Ranjeet Bedi, 
Mithun Chakraborty, 
Gajendra Chauhan</t>
  </si>
  <si>
    <t>tt0347573</t>
  </si>
  <si>
    <t>Jomari Yllana, 
LJ Moreno, 
Eric Fructuoso, 
Hazel Espinosa</t>
  </si>
  <si>
    <t>tt0021055</t>
  </si>
  <si>
    <t>The Santa Fe Trail</t>
  </si>
  <si>
    <t>Otto Brower, 
Edwin H. Knopf</t>
  </si>
  <si>
    <t>Richard Arlen, 
Rosita Moreno, 
Eugene Pallette, 
Mitzi Green</t>
  </si>
  <si>
    <t>tt0402094</t>
  </si>
  <si>
    <t>The Cecilia Masagca Story: Antipolo Massacre (Jesus Save Us!)</t>
  </si>
  <si>
    <t>Cesar Montano, 
Dawn Zulueta, 
Boots Anson-Roa, 
Angelica Panganiban</t>
  </si>
  <si>
    <t>tt0074302</t>
  </si>
  <si>
    <t>Babanin Evlatlari</t>
  </si>
  <si>
    <t>Natuk Baytan, 
Ernst Hofbauer</t>
  </si>
  <si>
    <t>Alberto Dell'Acqua, 
Tarik Akan, 
Reza Beyk Imanverdi, 
Ã–ztÃ¼rk Serengil</t>
  </si>
  <si>
    <t>tt2117825</t>
  </si>
  <si>
    <t>Beduin</t>
  </si>
  <si>
    <t>Igor Voloshin</t>
  </si>
  <si>
    <t>Olga Simonova, 
Dorji Galsanov, 
Anna Mikhalkova, 
Sergey Svetlakov</t>
  </si>
  <si>
    <t>tt1909726</t>
  </si>
  <si>
    <t>Agir Abi</t>
  </si>
  <si>
    <t>Oguzhan Ugur</t>
  </si>
  <si>
    <t>Halil Tasdemir, 
Senem Basak, 
ErdinÃ§ Kurt, 
Ã–nder Yalcin</t>
  </si>
  <si>
    <t>tt0348209</t>
  </si>
  <si>
    <t>Tigasin</t>
  </si>
  <si>
    <t>Eddie Garcia, 
Victor Neri, 
Alma Concepcion, 
Lito Legaspi</t>
  </si>
  <si>
    <t>tt0114973</t>
  </si>
  <si>
    <t>The Wolves</t>
  </si>
  <si>
    <t>Darren Dalton, 
Raimund Harmstorf, 
Ben Cardinal, 
John Furey</t>
  </si>
  <si>
    <t>tt0061339</t>
  </si>
  <si>
    <t>Lucky, el intrÃ©pido</t>
  </si>
  <si>
    <t>Ray Danton, 
Barbara Bold, 
Dante Posani, 
Dieter Eppler</t>
  </si>
  <si>
    <t>tt16710662</t>
  </si>
  <si>
    <t>Dharmasthali</t>
  </si>
  <si>
    <t>Mani Bhattacharya, 
Pavani, 
Shakalaka Shankar, 
Sayaji Shinde</t>
  </si>
  <si>
    <t>tt0186850</t>
  </si>
  <si>
    <t>Balidaan</t>
  </si>
  <si>
    <t>Bindu Desai, 
Anuradha, 
Vijay Arora, 
Govardhan Asrani</t>
  </si>
  <si>
    <t>tt3756838</t>
  </si>
  <si>
    <t>One Million K(l)icks</t>
  </si>
  <si>
    <t>Alex Padrutt, 
Oliver Juhrs</t>
  </si>
  <si>
    <t>Mike MÃ¶ller, 
Martin Baden, 
BartholomÃ¤us Kowalski, 
Volkram Zschiesche</t>
  </si>
  <si>
    <t>tt0389833</t>
  </si>
  <si>
    <t>Adventure, Comedy, Fantasy</t>
  </si>
  <si>
    <t>Ramon 'Bong' Revilla Jr., 
Ogie Alcasid, 
Regine Velasquez, 
Rufa Mae Quinto</t>
  </si>
  <si>
    <t>tt7938416</t>
  </si>
  <si>
    <t>Sagaa</t>
  </si>
  <si>
    <t>Murugesh</t>
  </si>
  <si>
    <t>Saran Shakthi, 
Kishore Shanthi Dhinakaran, 
Aayira, 
Kishore</t>
  </si>
  <si>
    <t>tt15036276</t>
  </si>
  <si>
    <t>Shorty and the Legend of the Enchanted Reef</t>
  </si>
  <si>
    <t>Peter Popp</t>
  </si>
  <si>
    <t>Denis Lyons, 
Seumas F. Sargent</t>
  </si>
  <si>
    <t>tt0184743</t>
  </si>
  <si>
    <t>Mission Manila</t>
  </si>
  <si>
    <t>Peter Mackenzie</t>
  </si>
  <si>
    <t>Larry Wilcox, 
Robin Eisenman, 
Sam Hennings, 
Al Mancini</t>
  </si>
  <si>
    <t>tt1947969</t>
  </si>
  <si>
    <t>Battle B-Boy</t>
  </si>
  <si>
    <t>Frank Lin</t>
  </si>
  <si>
    <t>Jae Phan, 
Alison Dahlstrom, 
Ricky Cole, 
Richie Greenfield</t>
  </si>
  <si>
    <t>tt0048934</t>
  </si>
  <si>
    <t>Satan's Town</t>
  </si>
  <si>
    <t>SeizaburÃ´ Kawazu, 
IchirÃ´ Sugai, 
Azusa Yumi, 
Akitake KÃ´no</t>
  </si>
  <si>
    <t>tt1954381</t>
  </si>
  <si>
    <t>Dhada</t>
  </si>
  <si>
    <t>Ajay Bhuyan</t>
  </si>
  <si>
    <t>Naga Chaitanya Akkineni, 
Kajal Aggarwal, 
Srikanth, 
Kelly Dorji</t>
  </si>
  <si>
    <t>tt0328619</t>
  </si>
  <si>
    <t>Wakai kizoku-tachi: 13-kaidan no Maki</t>
  </si>
  <si>
    <t>Makoto NaitÃ´</t>
  </si>
  <si>
    <t>Etsuko Shihomi, 
Misa Ohara, 
Hiroshi Nawa, 
Tatsuya NanjÃ´</t>
  </si>
  <si>
    <t>tt0441764</t>
  </si>
  <si>
    <t>Harvest of Redemption</t>
  </si>
  <si>
    <t>Javier Chapa</t>
  </si>
  <si>
    <t>Vanessa Alvarado, 
Rosa Anzaldua, 
Arturo Ayala, 
Jon Boatwright</t>
  </si>
  <si>
    <t>tt1468321</t>
  </si>
  <si>
    <t>Higashi no Eden GekijÃ´ban II: Paradise Lost</t>
  </si>
  <si>
    <t>Troy Baker, 
Brandon Potter, 
Todd Haberkorn, 
J. Michael Tatum</t>
  </si>
  <si>
    <t>tt0305301</t>
  </si>
  <si>
    <t>Bilib ako sa'yo</t>
  </si>
  <si>
    <t>Robin Padilla, 
Joyce Jimenez, 
Dennis Padilla, 
Eddie Gutierrez</t>
  </si>
  <si>
    <t>tt2326758</t>
  </si>
  <si>
    <t>Kadhalil Vizhunthen</t>
  </si>
  <si>
    <t>P.V. Prasad</t>
  </si>
  <si>
    <t>Livingston, 
Nakhul, 
Sampath Raj, 
Sunaina</t>
  </si>
  <si>
    <t>tt0056221</t>
  </si>
  <si>
    <t>Frank Wisbar</t>
  </si>
  <si>
    <t>Stewart Granger, 
Dorian Gray, 
Leo AnchÃ³riz, 
Rafael Luis Calvo</t>
  </si>
  <si>
    <t>tt24802676</t>
  </si>
  <si>
    <t>The Escapee 2: The Woman in Black</t>
  </si>
  <si>
    <t>N Walters, 
Chrissie Wunna, 
Simon Ellis, 
Sean Patrick Brooks</t>
  </si>
  <si>
    <t>tt0079401</t>
  </si>
  <si>
    <t>Kill the Golden Goose</t>
  </si>
  <si>
    <t>Brad Weston, 
Bong Soo Han, 
Ed Parker, 
Seaward Forbes</t>
  </si>
  <si>
    <t>tt0099272</t>
  </si>
  <si>
    <t>City Hunter: Bay City Wars</t>
  </si>
  <si>
    <t>Sergio Ayala, 
Martin Blacker, 
Jana Brockman, 
Mingo Chavez</t>
  </si>
  <si>
    <t>tt0081097</t>
  </si>
  <si>
    <t>Guai zhao ruan pi she</t>
  </si>
  <si>
    <t>Meng-Hua Ho, 
Cheng-Chun Yu</t>
  </si>
  <si>
    <t>Cliff Lok, 
Siu-Tin Yuen, 
Hoi-Sang Lee, 
Lung Chan</t>
  </si>
  <si>
    <t>tt0054648</t>
  </si>
  <si>
    <t>Queen of the Seas</t>
  </si>
  <si>
    <t>Lisa Gastoni, 
Jerome Courtland, 
Walter Barnes, 
Agostino Salvietti</t>
  </si>
  <si>
    <t>tt13416450</t>
  </si>
  <si>
    <t>E Riam Sing</t>
  </si>
  <si>
    <t>Ranee Campen, 
Kom Chauncheun, 
Ball Chernyim, 
Pramote Pathan</t>
  </si>
  <si>
    <t>tt1757772</t>
  </si>
  <si>
    <t>Jackie</t>
  </si>
  <si>
    <t>Puneeth Rajkumar, 
Bhavana, 
Rangayana Raghu, 
Shobharaj</t>
  </si>
  <si>
    <t>tt0495893</t>
  </si>
  <si>
    <t>Shikaar</t>
  </si>
  <si>
    <t>Abhishek Kapoor, 
Vikas Bhalla, 
Ayesha Jhulka, 
Anupam Kher</t>
  </si>
  <si>
    <t>tt0427627</t>
  </si>
  <si>
    <t>Pantera vive</t>
  </si>
  <si>
    <t>Diego Shaalo</t>
  </si>
  <si>
    <t>Diego Shaalo, 
Laura Agorreca, 
Ignacio Lozano, 
Sergio Ferreiro</t>
  </si>
  <si>
    <t>tt0071162</t>
  </si>
  <si>
    <t>Run, Run, Joe!</t>
  </si>
  <si>
    <t>Keith Carradine, 
Tom Skerritt, 
Cyril Cusack, 
Sybil Danning</t>
  </si>
  <si>
    <t>tt0085792</t>
  </si>
  <si>
    <t>Lumaban ka, Satanas</t>
  </si>
  <si>
    <t>Ramon Revilla, 
Elizabeth Oropesa, 
George Estregan, 
Paquito Diaz</t>
  </si>
  <si>
    <t>tt6735094</t>
  </si>
  <si>
    <t>Sathriyan</t>
  </si>
  <si>
    <t>S.R. Prabhakaran</t>
  </si>
  <si>
    <t>Vikram Prabhu, 
Manjima Mohan, 
Kavin, 
Aishwarya Dutta</t>
  </si>
  <si>
    <t>tt3976258</t>
  </si>
  <si>
    <t>Amidst the Devil's Wings</t>
  </si>
  <si>
    <t>Daniel Columbie</t>
  </si>
  <si>
    <t>Carlos Guerrero, 
David Yuzuk, 
Enrique Herrera, 
Michael Jacques</t>
  </si>
  <si>
    <t>tt13775060</t>
  </si>
  <si>
    <t>LEGO SCP Foundation: Containment Lockdown</t>
  </si>
  <si>
    <t>Starwarsstudio100</t>
  </si>
  <si>
    <t>Ceh Arseniy, 
Cme Ax, 
Blandeer, 
Gold Brick</t>
  </si>
  <si>
    <t>tt3522722</t>
  </si>
  <si>
    <t>Kaalai</t>
  </si>
  <si>
    <t>Meera Chopra, 
Sulile Kumar, 
Lal, 
Mahat Raghavendra</t>
  </si>
  <si>
    <t>tt0099295</t>
  </si>
  <si>
    <t>Complex World</t>
  </si>
  <si>
    <t>Jim Wolpaw</t>
  </si>
  <si>
    <t>Stanley Matis, 
Margo Dionne, 
Allen Oliver, 
Daniel von Bargen</t>
  </si>
  <si>
    <t>tt0405632</t>
  </si>
  <si>
    <t>The Absence of Light</t>
  </si>
  <si>
    <t>Patrick Desmond</t>
  </si>
  <si>
    <t>Richard Conant, 
Eric Thornsberry, 
Tom Savini, 
David Hess</t>
  </si>
  <si>
    <t>tt12711934</t>
  </si>
  <si>
    <t>Time Zero</t>
  </si>
  <si>
    <t>Damon Jamal</t>
  </si>
  <si>
    <t>tt0210629</t>
  </si>
  <si>
    <t>Red Dust</t>
  </si>
  <si>
    <t>Zrinko Ogresta</t>
  </si>
  <si>
    <t>Josip Kuchan, 
Marko Matanovic, 
Ivo Gregurevic, 
Slaven Knezovic</t>
  </si>
  <si>
    <t>tt1601224</t>
  </si>
  <si>
    <t>Sitaramaraju</t>
  </si>
  <si>
    <t>Nagarjuna Akkineni, 
Nandamuri Harikrishna, 
Sakshi Shivanand, 
Sanghavi</t>
  </si>
  <si>
    <t>tt11364248</t>
  </si>
  <si>
    <t>Bulan dan Pria Terhebat</t>
  </si>
  <si>
    <t>Zahirah MacWilson, 
Zizan Razak, 
Bell Ngasri, 
Alif Hadi</t>
  </si>
  <si>
    <t>tt3213192</t>
  </si>
  <si>
    <t>Overtown</t>
  </si>
  <si>
    <t>Danny Trejo, 
Vinnie Jones, 
Lew Temple, 
Chad Johnson</t>
  </si>
  <si>
    <t>tt2213322</t>
  </si>
  <si>
    <t>Concealed</t>
  </si>
  <si>
    <t>Shane T. Hall</t>
  </si>
  <si>
    <t>Simon Lyndon, 
Paul Tassone, 
Joanne Priest, 
Yalin Ozucelik</t>
  </si>
  <si>
    <t>tt0294337</t>
  </si>
  <si>
    <t>Battle Rats</t>
  </si>
  <si>
    <t>Brent Gilbert, 
Corwin Sperry, 
Mylene Nocon, 
Paul John</t>
  </si>
  <si>
    <t>tt0352511</t>
  </si>
  <si>
    <t>Lagan</t>
  </si>
  <si>
    <t>Ramanna</t>
  </si>
  <si>
    <t>Nutan, 
Parikshit Sahni, 
Prem Chopra, 
Farida Jalal</t>
  </si>
  <si>
    <t>tt0202146</t>
  </si>
  <si>
    <t>Young Hero</t>
  </si>
  <si>
    <t>Chia-Fu Lo</t>
  </si>
  <si>
    <t>Jeong-lee Hwang, 
Yeong-moon Kwon, 
Jack Long, 
Sha Wang</t>
  </si>
  <si>
    <t>tt15523154</t>
  </si>
  <si>
    <t>Sidharth Malhotra</t>
  </si>
  <si>
    <t>tt0069959</t>
  </si>
  <si>
    <t>The Delinquent</t>
  </si>
  <si>
    <t>Cheh Chang, 
Chih-Hung Kuei</t>
  </si>
  <si>
    <t>Chung Wang, 
Lily Li, 
Betty Pei Ti, 
Ti Lu</t>
  </si>
  <si>
    <t>tt6069880</t>
  </si>
  <si>
    <t>Five Nights at Freddy's: The Fan Film</t>
  </si>
  <si>
    <t>Liam Gartland Emond</t>
  </si>
  <si>
    <t>Nicholas Arancibia Strachan, 
Lise Emond, 
Liam Gartland Emond, 
Seth Juneau Morissette</t>
  </si>
  <si>
    <t>tt2667690</t>
  </si>
  <si>
    <t>Kammath &amp; Kammath</t>
  </si>
  <si>
    <t>Thomson K. Thomas, 
Kanal Kannan</t>
  </si>
  <si>
    <t>Mammootty, 
Dileep, 
Baburaj, 
Balachandran Chullikadu</t>
  </si>
  <si>
    <t>tt0044589</t>
  </si>
  <si>
    <t>El enmascarado de plata</t>
  </si>
  <si>
    <t>VÃ­ctor Junco, 
Crox Alvarado, 
Luis AldÃ¡s, 
Aurora Segura</t>
  </si>
  <si>
    <t>tt0070348</t>
  </si>
  <si>
    <t>Ma lu xiao ying xiong</t>
  </si>
  <si>
    <t>Polly Ling-Feng Shang-Kuan, 
Samuel Hui, 
Angela Mao, 
Yi Feng</t>
  </si>
  <si>
    <t>tt0183098</t>
  </si>
  <si>
    <t>Full Metal Ninja</t>
  </si>
  <si>
    <t>Pierre Kirby, 
Jean Paul, 
Sean Odell, 
Renato Sala</t>
  </si>
  <si>
    <t>tt0026572</t>
  </si>
  <si>
    <t>King of the Damned</t>
  </si>
  <si>
    <t>Conrad Veidt, 
Helen Vinson, 
Noah Beery, 
Cecil Ramage</t>
  </si>
  <si>
    <t>tt0049077</t>
  </si>
  <si>
    <t>Cien</t>
  </si>
  <si>
    <t>Jerzy Kawalerowicz</t>
  </si>
  <si>
    <t>Zygmunt Kestowicz, 
Adolf Chronicki, 
Tadeusz Jurasz, 
Antoni Jurasz</t>
  </si>
  <si>
    <t>tt0176741</t>
  </si>
  <si>
    <t>G2</t>
  </si>
  <si>
    <t>Daniel Bernhardt, 
Meeka Schiro, 
Bing Shen, 
James Hong</t>
  </si>
  <si>
    <t>tt0321959</t>
  </si>
  <si>
    <t>Death Game</t>
  </si>
  <si>
    <t>Evgeny Afineevsky, 
Jon Golan Aharoni, 
Bo Brown, 
Charlotte Crossley</t>
  </si>
  <si>
    <t>tt0328993</t>
  </si>
  <si>
    <t>Face of Terror</t>
  </si>
  <si>
    <t>Ricky Schroder, 
Paulina GÃ¡lvez, 
Eric Balfour, 
Abel Folk</t>
  </si>
  <si>
    <t>tt5078390</t>
  </si>
  <si>
    <t>New World Order</t>
  </si>
  <si>
    <t>Fabio Ferrara, 
Marco Ferrara</t>
  </si>
  <si>
    <t>Mario Ferrara, 
Marzio Honorato, 
Enzo Iacchetti, 
Massimo Pascucci</t>
  </si>
  <si>
    <t>tt2186426</t>
  </si>
  <si>
    <t>Urban Fighter</t>
  </si>
  <si>
    <t>Mike MÃ¶ller</t>
  </si>
  <si>
    <t>Mike MÃ¶ller, 
Volkram Zschiesche, 
Oliver Juhrs, 
Mathis Landwehr</t>
  </si>
  <si>
    <t>tt6808710</t>
  </si>
  <si>
    <t>tt15001026</t>
  </si>
  <si>
    <t>tt0107364</t>
  </si>
  <si>
    <t>The Last Border : viimeisellÃ¤ rajalla</t>
  </si>
  <si>
    <t>Mika KaurismÃ¤ki</t>
  </si>
  <si>
    <t>Jolyon Baker, 
JÃ¼rgen Prochnow, 
Fanny Bastien, 
Kari VÃ¤Ã¤nÃ¤nen</t>
  </si>
  <si>
    <t>tt0155541</t>
  </si>
  <si>
    <t>Bhagam Bhag</t>
  </si>
  <si>
    <t>Master Bhagwan</t>
  </si>
  <si>
    <t>Kishore Kumar, 
Shashikala Jawalkar, 
Smriti Biswas, 
Master Bhagwan</t>
  </si>
  <si>
    <t>tt0073464</t>
  </si>
  <si>
    <t>Noon Sunday</t>
  </si>
  <si>
    <t>Terry Bourke</t>
  </si>
  <si>
    <t>Mark Lenard, 
John Russell, 
Linda Avery, 
Keye Luke</t>
  </si>
  <si>
    <t>tt3291516</t>
  </si>
  <si>
    <t>Nation Awakes</t>
  </si>
  <si>
    <t>Aamir Sajjad</t>
  </si>
  <si>
    <t>Lorenza Veronica, 
Aamir Sajjad</t>
  </si>
  <si>
    <t>tt1853693</t>
  </si>
  <si>
    <t>The Chronicles of Rick Roll</t>
  </si>
  <si>
    <t>Mark Christopher Lawrence, 
John Hennigan, 
Matthew Brandon</t>
  </si>
  <si>
    <t>tt0291196</t>
  </si>
  <si>
    <t>Violence Without a Cause</t>
  </si>
  <si>
    <t>Muraoka Hiroshi, 
Toshimasa Sakaguchi, 
Kazuya JÃ´, 
Rei Ikegami</t>
  </si>
  <si>
    <t>tt20772084</t>
  </si>
  <si>
    <t>Shen Mu</t>
  </si>
  <si>
    <t>Norman Chu, 
Shan Ming Kai, 
Mingxuan Li, 
Di Zhang</t>
  </si>
  <si>
    <t>tt0361851</t>
  </si>
  <si>
    <t>Lorry Driver</t>
  </si>
  <si>
    <t>Nandamuri Balakrishna, 
Vijayshanti, 
Raogopalrao, 
Chidathala Appa Rao</t>
  </si>
  <si>
    <t>tt1582560</t>
  </si>
  <si>
    <t>Namo Venkatesa</t>
  </si>
  <si>
    <t>Venkatesh Daggubati, 
Trisha Krishnan, 
Brahmanandam, 
Mukesh Rishi</t>
  </si>
  <si>
    <t>tt0073700</t>
  </si>
  <si>
    <t>The Spiritual Boxer</t>
  </si>
  <si>
    <t>Comedy, Drama, Action</t>
  </si>
  <si>
    <t>Yue Wong, 
Chen-Chi Lin, 
Lung Ti, 
Kuan Tai Chen</t>
  </si>
  <si>
    <t>tt0225566</t>
  </si>
  <si>
    <t>Gurdip Singh, 
Ram Gopal Varma</t>
  </si>
  <si>
    <t>Nagarjuna Akkineni, 
Urmila Matondkar, 
Danny Denzongpa, 
Salim Ghouse</t>
  </si>
  <si>
    <t>tt7658610</t>
  </si>
  <si>
    <t>The Final Blade</t>
  </si>
  <si>
    <t>Willie Ying</t>
  </si>
  <si>
    <t>Qi Shen, 
Tianlong Shi, 
Gina Zhang, 
Wilson Ke</t>
  </si>
  <si>
    <t>tt4254046</t>
  </si>
  <si>
    <t>The Last Mission</t>
  </si>
  <si>
    <t>Kentez Asaka, 
Nana Eikura, 
SÃ´ta Fukushi, 
Jun Hashimoto</t>
  </si>
  <si>
    <t>tt0329508</t>
  </si>
  <si>
    <t>Power Elite</t>
  </si>
  <si>
    <t>Olivier Gruner, 
Mel Novak, 
Rebecca Ferratti, 
Damian Foster</t>
  </si>
  <si>
    <t>tt0084901</t>
  </si>
  <si>
    <t>Big Shar</t>
  </si>
  <si>
    <t>Sylwester Checinski</t>
  </si>
  <si>
    <t>Jan Nowicki, 
Andrzej Pieczynski, 
Dorota Pomykala, 
Leon Niemczyk</t>
  </si>
  <si>
    <t>tt4906884</t>
  </si>
  <si>
    <t>Genesis: Fall of the Crime Empire</t>
  </si>
  <si>
    <t>Joseph Mbah, 
Nick LaRovere</t>
  </si>
  <si>
    <t>Matthew Goldring, 
Yai Bagat, 
Anthony Philips, 
Michael C. Alvarez</t>
  </si>
  <si>
    <t>tt22490660</t>
  </si>
  <si>
    <t>Armageddon Code</t>
  </si>
  <si>
    <t>Daniel Friesen</t>
  </si>
  <si>
    <t>Sandro Alcantara, 
Felipe Folgosi, 
Daniel Friesen, 
Marine Friesen</t>
  </si>
  <si>
    <t>tt7642904</t>
  </si>
  <si>
    <t>Belli</t>
  </si>
  <si>
    <t>Kriti Kharbanda, 
Mico Nagaraj, 
Vinod Prabhakar, 
Venkatesh Prasad</t>
  </si>
  <si>
    <t>tt2050589</t>
  </si>
  <si>
    <t>Out of Touch</t>
  </si>
  <si>
    <t>Gentjan Zenelaj, 
Rozi Kotani, 
Laertis Vasiliou, 
Tatiana Cotiuba</t>
  </si>
  <si>
    <t>tt7240562</t>
  </si>
  <si>
    <t>Colour of the Game</t>
  </si>
  <si>
    <t>Simon Yam, 
Jordan Chan, 
Philip Ng, 
Eddie Cheung</t>
  </si>
  <si>
    <t>tt0361407</t>
  </si>
  <si>
    <t>Boy Negro</t>
  </si>
  <si>
    <t>Phillip Salvador, 
Dang Cecilio, 
Leopoldo Salcedo, 
Paquito Diaz</t>
  </si>
  <si>
    <t>tt11522532</t>
  </si>
  <si>
    <t>On American Soil</t>
  </si>
  <si>
    <t>Michael L Garcia Jr.</t>
  </si>
  <si>
    <t>Michael Ochotorena, 
Heath Young, 
Andrew S Cortez, 
Michael A. Nettles</t>
  </si>
  <si>
    <t>tt1688644</t>
  </si>
  <si>
    <t>Gegengerade</t>
  </si>
  <si>
    <t>Timo Jacobs, 
Denis Moschitto, 
Fabian Busch, 
Mario Adorf</t>
  </si>
  <si>
    <t>tt7368004</t>
  </si>
  <si>
    <t>Rock'n'Roll Eddie</t>
  </si>
  <si>
    <t>Tomasz Szafranski</t>
  </si>
  <si>
    <t>Kamila Bujalska, 
Alicja Dabrowska, 
Weronika Kaczmarczyk, 
Szymon Radzimierski</t>
  </si>
  <si>
    <t>tt0052579</t>
  </si>
  <si>
    <t>Samurai Saga</t>
  </si>
  <si>
    <t>ToshirÃ´ Mifune, 
YÃ´ko Tsukasa, 
Akira Takarada, 
Keiko Awaji</t>
  </si>
  <si>
    <t>tt12099938</t>
  </si>
  <si>
    <t>James Boss</t>
  </si>
  <si>
    <t>James Boss, 
Abel Ryu, 
Eric Park, 
Pedro Lanre</t>
  </si>
  <si>
    <t>tt19712142</t>
  </si>
  <si>
    <t>Na venta paduthunna chinnadevadamma</t>
  </si>
  <si>
    <t>VandelaVenkat</t>
  </si>
  <si>
    <t>TejKurapati, 
Akhila Aakarshana, 
KalpanaReddy, 
Tanikella Bharani</t>
  </si>
  <si>
    <t>tt0284218</t>
  </si>
  <si>
    <t>Jeevan Daata</t>
  </si>
  <si>
    <t>Chunky Pandey, 
Aditya Pancholi, 
Kimi Katkar, 
Sonu Walia</t>
  </si>
  <si>
    <t>tt4899510</t>
  </si>
  <si>
    <t>Dead Rush</t>
  </si>
  <si>
    <t>Zachary Ramelan</t>
  </si>
  <si>
    <t>Jamie Tarantini, 
Alex Winterwood, 
Amylea Devauge, 
David Michael Moote</t>
  </si>
  <si>
    <t>tt0065912</t>
  </si>
  <si>
    <t>Le paria</t>
  </si>
  <si>
    <t>Claude Carliez</t>
  </si>
  <si>
    <t>Jean Marais, 
Marie-JosÃ© Nat, 
Horst Frank, 
Jacques Stany</t>
  </si>
  <si>
    <t>tt1292642</t>
  </si>
  <si>
    <t>People of Allah</t>
  </si>
  <si>
    <t>Varun Bhagwat, 
Virendra Giri, 
Vikram Gokhale, 
Zakir Hussain</t>
  </si>
  <si>
    <t>tt13540044</t>
  </si>
  <si>
    <t>Hierarchy</t>
  </si>
  <si>
    <t>Russell Reed</t>
  </si>
  <si>
    <t>Xavier Alvarado, 
Neyla Cantu, 
Trish D. Powell, 
Carlos Lerman</t>
  </si>
  <si>
    <t>tt5926820</t>
  </si>
  <si>
    <t>Kapag nabigo ang batas</t>
  </si>
  <si>
    <t>Jestoni Alarcon, 
Edmund Cupcupin, 
Mark Gil, 
Maritoni Fernandez</t>
  </si>
  <si>
    <t>tt6926436</t>
  </si>
  <si>
    <t>Bangara s/o Bangarada Manushya</t>
  </si>
  <si>
    <t>Yogi G. Raj</t>
  </si>
  <si>
    <t>Shivarajkumar, 
Vidya Pradeep, 
Srinath, 
Shivaram</t>
  </si>
  <si>
    <t>tt5869228</t>
  </si>
  <si>
    <t>The Fall</t>
  </si>
  <si>
    <t>Maurice Marable</t>
  </si>
  <si>
    <t>tt15566120</t>
  </si>
  <si>
    <t>Angel Warrior</t>
  </si>
  <si>
    <t>Bea Alonzo</t>
  </si>
  <si>
    <t>tt10415510</t>
  </si>
  <si>
    <t>Taana</t>
  </si>
  <si>
    <t>Yuvaraj Subramani</t>
  </si>
  <si>
    <t>Yogi Babu, 
Nandita Shwetha, 
Vaibhav Reddy, 
Vela Ramamoorthy</t>
  </si>
  <si>
    <t>tt0113675</t>
  </si>
  <si>
    <t>The Real Thing</t>
  </si>
  <si>
    <t>James Merendino</t>
  </si>
  <si>
    <t>James Russo, 
Jeremy Piven, 
Fabrizio Bentivoglio, 
Robert LaSardo</t>
  </si>
  <si>
    <t>tt11079966</t>
  </si>
  <si>
    <t>Once Upon a Time in New York City</t>
  </si>
  <si>
    <t>Renoly Santiago, 
Louis Lombardi, 
Christopher Serrone, 
Ari Barkan</t>
  </si>
  <si>
    <t>tt4087914</t>
  </si>
  <si>
    <t>Rowdy Fellow</t>
  </si>
  <si>
    <t>Krishna Chaitanya</t>
  </si>
  <si>
    <t>Nara Rohith, 
Vishakha Singh, 
Rao Ramesh, 
Paruchuri Venkateswara Rao</t>
  </si>
  <si>
    <t>tt0143012</t>
  </si>
  <si>
    <t>Zatoichi's Vengeance</t>
  </si>
  <si>
    <t>ShintarÃ´ Katsu, 
Shigeru Amachi, 
Jun Hamamura, 
Mayumi Ogawa</t>
  </si>
  <si>
    <t>tt18968676</t>
  </si>
  <si>
    <t>International Hero</t>
  </si>
  <si>
    <t>Sanjay Niranjan, 
Sanjay Niranjan</t>
  </si>
  <si>
    <t>Shagufta Ali, 
Gurleen Chopra, 
Jatin Garewal, 
Puneet Issar</t>
  </si>
  <si>
    <t>tt0055855</t>
  </si>
  <si>
    <t>Invasion 1700</t>
  </si>
  <si>
    <t>Fernando Cerchio</t>
  </si>
  <si>
    <t>Jeanne Crain, 
John Drew Barrymore, 
Pierre Brice, 
Akim Tamiroff</t>
  </si>
  <si>
    <t>tt7068836</t>
  </si>
  <si>
    <t>The Hidden Sword</t>
  </si>
  <si>
    <t>Qing Xu, 
Jue Huang, 
Aoyue Zhang</t>
  </si>
  <si>
    <t>tt9212808</t>
  </si>
  <si>
    <t>Aham Brahmasmi</t>
  </si>
  <si>
    <t>Megastar Maharishi</t>
  </si>
  <si>
    <t>tt0208393</t>
  </si>
  <si>
    <t>Random Acts of Violence</t>
  </si>
  <si>
    <t>Drew Bell, 
Jefferson Keith Langley</t>
  </si>
  <si>
    <t>Esteban Powell, 
Alex Solowitz, 
Brian Klugman, 
A.J. Buckley</t>
  </si>
  <si>
    <t>tt0115062</t>
  </si>
  <si>
    <t>The Zone</t>
  </si>
  <si>
    <t>Barry Zetlin</t>
  </si>
  <si>
    <t>Robert Davi, 
Alexander Godunov, 
Ben Gazzara, 
Lara Harris</t>
  </si>
  <si>
    <t>tt11734702</t>
  </si>
  <si>
    <t>NSR: The Jade</t>
  </si>
  <si>
    <t>Pranshuman Singh Naruka</t>
  </si>
  <si>
    <t>Amanda Khan, 
Chien Ho Liao, 
Lanuakum Ao, 
Raja Misshra</t>
  </si>
  <si>
    <t>tt0287665</t>
  </si>
  <si>
    <t>Eternal Blood</t>
  </si>
  <si>
    <t>Juan Pablo Ogalde, 
Blanca Lewin, 
Patricia LÃ³pez, 
Carlos Borquez</t>
  </si>
  <si>
    <t>tt15327306</t>
  </si>
  <si>
    <t>3 Ninjas: Kicking Back</t>
  </si>
  <si>
    <t>Devin K. Hansen</t>
  </si>
  <si>
    <t>tt0464032</t>
  </si>
  <si>
    <t>Guns, Drugs and Dirty Money</t>
  </si>
  <si>
    <t>John Anton</t>
  </si>
  <si>
    <t>Anthony Moscato, 
Alex Safi, 
Jason Waugh, 
James Hyde</t>
  </si>
  <si>
    <t>tt0811599</t>
  </si>
  <si>
    <t>Boa... Nguu yak!</t>
  </si>
  <si>
    <t>Chaninton Muangsuwan</t>
  </si>
  <si>
    <t>Pimpan Chalaikupp, 
Sittha Lertsrimonkol, 
Kiratikorn Ratkulthorn, 
Nophand Boonyai</t>
  </si>
  <si>
    <t>tt14723260</t>
  </si>
  <si>
    <t>VivandiÃ¨re</t>
  </si>
  <si>
    <t>James R. Temple</t>
  </si>
  <si>
    <t>Robin Black, 
Mikyla Bordner, 
Wes Deitrick, 
Dallan Starks</t>
  </si>
  <si>
    <t>tt0046980</t>
  </si>
  <si>
    <t>Fireman Save My Child</t>
  </si>
  <si>
    <t>Spike Jones, 
Spike Jones and His City Slickers, 
Hugh O'Brian, 
Buddy Hackett</t>
  </si>
  <si>
    <t>tt0358613</t>
  </si>
  <si>
    <t>Attin Bhalla, 
Sandali Sinha, 
Smita Jaykar, 
Pankaj Dheer</t>
  </si>
  <si>
    <t>tt6019424</t>
  </si>
  <si>
    <t>Bagman Rising</t>
  </si>
  <si>
    <t>Phillip Wilson</t>
  </si>
  <si>
    <t>Phillip Wilson, 
Lee Savage, 
Neil Chase, 
Sabina Goddard</t>
  </si>
  <si>
    <t>tt0359151</t>
  </si>
  <si>
    <t>Deshwasi</t>
  </si>
  <si>
    <t>Rajiv Goswami</t>
  </si>
  <si>
    <t>Tom Alter, 
Mahesh Bhatt, 
Poonam Dhillon, 
Rajiv Goswami</t>
  </si>
  <si>
    <t>tt3627030</t>
  </si>
  <si>
    <t>Kacheri Arambam</t>
  </si>
  <si>
    <t>Thiraivannan</t>
  </si>
  <si>
    <t>Jiiva, 
Poonam Bajwa, 
Vadivelu, 
J.D. Chakravarthi</t>
  </si>
  <si>
    <t>tt6296148</t>
  </si>
  <si>
    <t>Mobile Suit Gundam: The Origin IV - Eve of Destiny</t>
  </si>
  <si>
    <t>ShÃ»ichi Ikeda, 
Saori Hayami, 
Jin Urayama, 
BanjÃ´ Ginga</t>
  </si>
  <si>
    <t>tt0122038</t>
  </si>
  <si>
    <t>Qiao tan nu jiao wa</t>
  </si>
  <si>
    <t>Hun Choi, 
Hsueh-Li Pao</t>
  </si>
  <si>
    <t>Tony Liu, 
Nancy Yen, 
Dana, 
Evelyne Kraft</t>
  </si>
  <si>
    <t>tt23468760</t>
  </si>
  <si>
    <t>Fear of the Woods</t>
  </si>
  <si>
    <t>Kellan Lutz, 
Vernon Wells, 
Ralf Beck</t>
  </si>
  <si>
    <t>tt0186890</t>
  </si>
  <si>
    <t>Bobbili Puli</t>
  </si>
  <si>
    <t>N.T. Rama Rao, 
Sridevi, 
Kongara Jaggaiah, 
Kaikala Satyanarayana</t>
  </si>
  <si>
    <t>tt0107393</t>
  </si>
  <si>
    <t>Lethal Panther 2</t>
  </si>
  <si>
    <t>Phillip Ko, 
Erwin T. Lanado, 
Fung Chow</t>
  </si>
  <si>
    <t>Yukari Ã”shima, 
Sharon Kwok, 
Edu Manzano, 
Monsour Del Rosario</t>
  </si>
  <si>
    <t>tt0378373</t>
  </si>
  <si>
    <t>Moises Arcanghel: Sa guhit ng bala</t>
  </si>
  <si>
    <t>Eddie Garcia, 
Rando Almanzor, 
Ace Baylon, 
Jon Catabian</t>
  </si>
  <si>
    <t>tt9614490</t>
  </si>
  <si>
    <t>Little Boy</t>
  </si>
  <si>
    <t>Shiraz Henry</t>
  </si>
  <si>
    <t>Yajuvendra Singh, 
Shishir Sharma, 
Ehasan Khan, 
Doley Doljee</t>
  </si>
  <si>
    <t>tt0085841</t>
  </si>
  <si>
    <t>The Head Hunter</t>
  </si>
  <si>
    <t>Shing-Hon Lau</t>
  </si>
  <si>
    <t>Chow Yun-Fat, 
Rosamund Kwan, 
Flora Chong-Leen, 
Chun-Hsiung Ko</t>
  </si>
  <si>
    <t>tt0294492</t>
  </si>
  <si>
    <t>Daanveer</t>
  </si>
  <si>
    <t>J.N. Anand, 
Vikas Anand, 
Anusha, 
Govardhan Asrani</t>
  </si>
  <si>
    <t>tt12735178</t>
  </si>
  <si>
    <t>Silent Tokyo</t>
  </si>
  <si>
    <t>Takafumi Hatano</t>
  </si>
  <si>
    <t>Alice Hirose, 
Kai Inowaki, 
Yuriko Ishida, 
YÃ»ta Kanai</t>
  </si>
  <si>
    <t>tt5275764</t>
  </si>
  <si>
    <t>Ierey-san. Ispoved samuraya</t>
  </si>
  <si>
    <t>Cary-Hiroyuki Tagawa, 
Vadim Medvedev, 
Pyotr Fyodorov, 
Ivan Okhlobystin</t>
  </si>
  <si>
    <t>tt0094384</t>
  </si>
  <si>
    <t>Zombie vs. Ninja</t>
  </si>
  <si>
    <t>Pierre Kirby, 
Edowan Bersmea, 
Dewey Bosworth, 
Thomas Hartham</t>
  </si>
  <si>
    <t>tt0262753</t>
  </si>
  <si>
    <t>Scorpion Thunderbolt</t>
  </si>
  <si>
    <t>Richard Harrison, 
Li-Yun Chen, 
Shou-Ping Tsui, 
Nancy Lim</t>
  </si>
  <si>
    <t>tt2109245</t>
  </si>
  <si>
    <t>Ultraman Saga</t>
  </si>
  <si>
    <t>Hideki Oka, 
William Winckler</t>
  </si>
  <si>
    <t>Daigo, 
Takeshi Tsuruno, 
TaiyÃ´ Sugiura, 
Sayaka Akimoto</t>
  </si>
  <si>
    <t>tt25434834</t>
  </si>
  <si>
    <t>Viduthalai Part 2</t>
  </si>
  <si>
    <t>tt0109428</t>
  </si>
  <si>
    <t>Organized Crime &amp; Triad Bureau</t>
  </si>
  <si>
    <t>Danny Lee, 
Cecilia Yip, 
Anthony Chau-Sang Wong, 
Tak-Kwong Chan</t>
  </si>
  <si>
    <t>tt0202697</t>
  </si>
  <si>
    <t>Heroes Shed No Tears</t>
  </si>
  <si>
    <t>Sheng Fu, 
Jason Piao Pai, 
Tung-Shing Yee, 
Feng Ku</t>
  </si>
  <si>
    <t>tt0155514</t>
  </si>
  <si>
    <t>Avasara Police 100</t>
  </si>
  <si>
    <t>Bhagyaraj, 
Mounika, 
M.N. Nambiar, 
M.G. Ramachandran</t>
  </si>
  <si>
    <t>tt0065460</t>
  </si>
  <si>
    <t>Klaus Kinski, 
Gabriella Giorgelli, 
Giuseppe Cardillo, 
Paolo Casella</t>
  </si>
  <si>
    <t>tt0102270</t>
  </si>
  <si>
    <t>Last Flight to Hell</t>
  </si>
  <si>
    <t>Reb Brown, 
Michele Dehne, 
Chuck Connors, 
Mike Monty</t>
  </si>
  <si>
    <t>tt9174628</t>
  </si>
  <si>
    <t>The Art of the Con</t>
  </si>
  <si>
    <t>tt21801248</t>
  </si>
  <si>
    <t>Deal</t>
  </si>
  <si>
    <t>Peter Cordova</t>
  </si>
  <si>
    <t>Jake Cannavale, 
Jared Sandler</t>
  </si>
  <si>
    <t>tt0067574</t>
  </si>
  <si>
    <t>5 i 1/2 Bladego JÃ³zka</t>
  </si>
  <si>
    <t>Henryk Kluba</t>
  </si>
  <si>
    <t>Anna Dymna, 
Andrzej Malec, 
Wladyslaw Hancza, 
Halina Golanko</t>
  </si>
  <si>
    <t>tt0481241</t>
  </si>
  <si>
    <t>Trinetra</t>
  </si>
  <si>
    <t>Dharmendra, 
Mithun Chakraborty, 
Deepa Sahi, 
Shilpa Shirodkar</t>
  </si>
  <si>
    <t>tt0064991</t>
  </si>
  <si>
    <t>Sisters in Leather</t>
  </si>
  <si>
    <t>Zoltan G. Spencer</t>
  </si>
  <si>
    <t>Bambi Allen, 
Pat Barrington, 
Larry Martinelli, 
Dick Osmun</t>
  </si>
  <si>
    <t>tt0355650</t>
  </si>
  <si>
    <t>Killer Drag Queens on Dope</t>
  </si>
  <si>
    <t>Lazar Saric</t>
  </si>
  <si>
    <t>Alexis Arquette, 
Omar Alexis, 
Clark Weaver, 
Mark Beltzman</t>
  </si>
  <si>
    <t>tt0969653</t>
  </si>
  <si>
    <t>White Wall</t>
  </si>
  <si>
    <t>James Boss, 
Gary Kohn, 
Michael Teh, 
Aurelie Kyinn</t>
  </si>
  <si>
    <t>tt22302672</t>
  </si>
  <si>
    <t>The Desk</t>
  </si>
  <si>
    <t>Glen Grefe</t>
  </si>
  <si>
    <t>Terry Milam, 
Mark D. Bonner, 
Elaina Guidry, 
Lora L. Ebadian</t>
  </si>
  <si>
    <t>tt2832312</t>
  </si>
  <si>
    <t>Campin' Buddies</t>
  </si>
  <si>
    <t>Tom Logan</t>
  </si>
  <si>
    <t>Victoria Jackson, 
Don Most, 
Tom Lester, 
Grayson Thorne Kilpatrick</t>
  </si>
  <si>
    <t>tt3067260</t>
  </si>
  <si>
    <t>Om 3D</t>
  </si>
  <si>
    <t>Sunil K. Reddy</t>
  </si>
  <si>
    <t>Nandamuri Kalyan Ram, 
Nikesha Patel, 
Karthik, 
Rao Ramesh</t>
  </si>
  <si>
    <t>tt12905998</t>
  </si>
  <si>
    <t>Kick-Sudden Death</t>
  </si>
  <si>
    <t>Marcus Warren</t>
  </si>
  <si>
    <t>Daniel Bayle, 
Pete Lee-Wilson, 
Kellie Shirley, 
Austin Staton</t>
  </si>
  <si>
    <t>tt0140677</t>
  </si>
  <si>
    <t>Vetri Vizha</t>
  </si>
  <si>
    <t>Prathap Pothen</t>
  </si>
  <si>
    <t>Kamal Haasan, 
Prabhu, 
Amala Akkineni, 
Kushboo</t>
  </si>
  <si>
    <t>tt0261199</t>
  </si>
  <si>
    <t>The Price of Air</t>
  </si>
  <si>
    <t>Michael Madsen, 
Dick Van Patten, 
Michelle Phillips, 
Badja Djola</t>
  </si>
  <si>
    <t>tt0389088</t>
  </si>
  <si>
    <t>Kun pan</t>
  </si>
  <si>
    <t>Watchara Tangkaprasert, 
Bongkoj Khongmalai, 
Apichai Nipattahuttapong, 
Pimpan Chalaikupp</t>
  </si>
  <si>
    <t>tt5545098</t>
  </si>
  <si>
    <t>Menandros &amp; ThaÃ¯s</t>
  </si>
  <si>
    <t>Ondrej Cikan, 
Antonin Silar</t>
  </si>
  <si>
    <t>Jakub Gottwald, 
Jessyca R. Hauser, 
Ondrej Bauer, 
Violetta Zupancic</t>
  </si>
  <si>
    <t>tt3171604</t>
  </si>
  <si>
    <t>Breaking Tradition</t>
  </si>
  <si>
    <t>Felix Stephen, 
Felix Stephen</t>
  </si>
  <si>
    <t>Michael Irby, 
Niyanta Acharya, 
Haithem Badrani, 
Leonidas Gulaptis</t>
  </si>
  <si>
    <t>tt0378697</t>
  </si>
  <si>
    <t>Sala sa init, sala sa lamig</t>
  </si>
  <si>
    <t>Ramon 'Bong' Revilla Jr., 
Vina Morales, 
Johnny Delgado, 
Mark Gil</t>
  </si>
  <si>
    <t>tt0176700</t>
  </si>
  <si>
    <t>Escape Velocity</t>
  </si>
  <si>
    <t>Wendy Crewson, 
Patrick Bergin, 
Peter Outerbridge, 
Michelle Beaudoin</t>
  </si>
  <si>
    <t>tt1228726</t>
  </si>
  <si>
    <t>Mr. White Mr. Black</t>
  </si>
  <si>
    <t>Suniel Shetty, 
Arshad Warsi, 
Sadashiv Amrapurkar, 
Deep Dhillon</t>
  </si>
  <si>
    <t>tt0192962</t>
  </si>
  <si>
    <t>Airboss</t>
  </si>
  <si>
    <t>Frank Zagarino, 
Kayle Watson, 
J. Christian Ingvordsen, 
Bleu Deen</t>
  </si>
  <si>
    <t>tt1562904</t>
  </si>
  <si>
    <t>To Die Is Hard</t>
  </si>
  <si>
    <t>Glenn Berggoetz, 
Baird Lefter, 
Lauren von Engeln, 
Greg Nemer</t>
  </si>
  <si>
    <t>tt0041602</t>
  </si>
  <si>
    <t>The Lost Tribe</t>
  </si>
  <si>
    <t>Johnny Weissmuller, 
Myrna Dell, 
Elena Verdugo, 
Joseph Vitale</t>
  </si>
  <si>
    <t>tt0191127</t>
  </si>
  <si>
    <t>Tou tiao hao han</t>
  </si>
  <si>
    <t>Min-Hsiung Wu</t>
  </si>
  <si>
    <t>Yuan Yi, 
Ching-Ching Chang, 
Ming-Ming Hsiao, 
Min-Hsiung Wu</t>
  </si>
  <si>
    <t>tt0287637</t>
  </si>
  <si>
    <t>Praja</t>
  </si>
  <si>
    <t>Mohanlal, 
Aishwariyaa Bhaskaran, 
Biju Menon, 
Anupam Kher</t>
  </si>
  <si>
    <t>tt10149080</t>
  </si>
  <si>
    <t>The League of 5</t>
  </si>
  <si>
    <t>Marvick NÃºÃ±ez</t>
  </si>
  <si>
    <t>Vale Barberi, 
Regina BlandÃ³n, 
Daniel Del Roble, 
CÃ©sar Filio</t>
  </si>
  <si>
    <t>tt7900676</t>
  </si>
  <si>
    <t>Perempuan Bergairah</t>
  </si>
  <si>
    <t>tt15830650</t>
  </si>
  <si>
    <t>Family First</t>
  </si>
  <si>
    <t>Andrew Jacob Brown</t>
  </si>
  <si>
    <t>Andrew Jacob Brown, 
Christopher Shane Lowry, 
John Chenoweth, 
Brian Eberly</t>
  </si>
  <si>
    <t>tt5821764</t>
  </si>
  <si>
    <t>ZombieCON</t>
  </si>
  <si>
    <t>Kyle Valle</t>
  </si>
  <si>
    <t>Manny Luke, 
Erin Ãine, 
Punkie Johnson, 
Christian Casillas</t>
  </si>
  <si>
    <t>tt10467292</t>
  </si>
  <si>
    <t>A Unicorn Adventure</t>
  </si>
  <si>
    <t>Kamal Bansal</t>
  </si>
  <si>
    <t>David Lodge, 
John Snyder, 
Kira Buckland, 
Kyle Hebert</t>
  </si>
  <si>
    <t>tt21217688</t>
  </si>
  <si>
    <t>War on Terror</t>
  </si>
  <si>
    <t>Kroll Azry</t>
  </si>
  <si>
    <t>Aedy Ashraf, 
Kahoe Hon, 
Adlin Aman Ramlee, 
Daiyan Trisha</t>
  </si>
  <si>
    <t>tt5475678</t>
  </si>
  <si>
    <t>Split Lip</t>
  </si>
  <si>
    <t>Christopher Sheffield</t>
  </si>
  <si>
    <t>Robert Aldredge, 
Jax Menez Atwell, 
DeJean Brown, 
Mackenzie Coffman</t>
  </si>
  <si>
    <t>tt13312064</t>
  </si>
  <si>
    <t>The Mob</t>
  </si>
  <si>
    <t>Caleb McLaughlin</t>
  </si>
  <si>
    <t>tt0899269</t>
  </si>
  <si>
    <t>Chinnodu</t>
  </si>
  <si>
    <t>Kanmani</t>
  </si>
  <si>
    <t>Sumanth, 
Charmme Kaur, 
Rahul Dev, 
Mohammad Ali</t>
  </si>
  <si>
    <t>tt0097480</t>
  </si>
  <si>
    <t>Hardcase and Fist</t>
  </si>
  <si>
    <t>Tony Zarindast</t>
  </si>
  <si>
    <t>Ted Prior, 
Angelyne, 
Vincent Barbi, 
Beano</t>
  </si>
  <si>
    <t>tt0376158</t>
  </si>
  <si>
    <t>Sar Utha Ke Jiyo</t>
  </si>
  <si>
    <t>Naseeruddin Shah, 
Madhoo, 
Manek Bedi, 
Raza Murad</t>
  </si>
  <si>
    <t>tt4126926</t>
  </si>
  <si>
    <t>Tenjho Tenge: Ultimate Fight</t>
  </si>
  <si>
    <t>Kenichi Kawamura, 
Toshifumi Kawase</t>
  </si>
  <si>
    <t>Yuri Amano, 
KinryÃ» Arimoto, 
Minori Chihara, 
Kenji Hamada</t>
  </si>
  <si>
    <t>tt9645472</t>
  </si>
  <si>
    <t>Bato: The Gen. Ronald Dela Rosa Story</t>
  </si>
  <si>
    <t>Adolfo Alix Jr.</t>
  </si>
  <si>
    <t>Robin Padilla, 
Beauty Gonzalez, 
Gina Alajar, 
Archie Alemania</t>
  </si>
  <si>
    <t>tt9786942</t>
  </si>
  <si>
    <t>Hotline Miami (Movie)</t>
  </si>
  <si>
    <t>tt0496523</t>
  </si>
  <si>
    <t>Karishma Kudrat Kaa</t>
  </si>
  <si>
    <t>Rati Agnihotri, 
Urmila Bhatt, 
Mithun Chakraborty, 
Dharmendra</t>
  </si>
  <si>
    <t>tt5730358</t>
  </si>
  <si>
    <t>Powerhouse</t>
  </si>
  <si>
    <t>Emily Carmichael</t>
  </si>
  <si>
    <t>tt1554970</t>
  </si>
  <si>
    <t>Garo the Movie: Red Requiem</t>
  </si>
  <si>
    <t>Miyavi Matsunoi, 
Akira Nakao, 
Kanji Tsuda, 
Hironobu Kageyama</t>
  </si>
  <si>
    <t>tt0250213</t>
  </si>
  <si>
    <t>Ankusham</t>
  </si>
  <si>
    <t>Rajasekhar, 
Jeevitha, 
Rami Reddy, 
M.S. Reddy</t>
  </si>
  <si>
    <t>tt1503184</t>
  </si>
  <si>
    <t>Vaamanan</t>
  </si>
  <si>
    <t>I. Ahmed</t>
  </si>
  <si>
    <t>Jai, 
Priya Anand, 
Raai Laxmi, 
Rahman</t>
  </si>
  <si>
    <t>tt10655922</t>
  </si>
  <si>
    <t>Zeta: When the Dead Awaken</t>
  </si>
  <si>
    <t>Amanda Iswan</t>
  </si>
  <si>
    <t>Cut Mini Theo, 
Jeff Smith, 
Dimas Aditya, 
Edo Borne</t>
  </si>
  <si>
    <t>tt0340112</t>
  </si>
  <si>
    <t>Fateh</t>
  </si>
  <si>
    <t>Talat Jani</t>
  </si>
  <si>
    <t>Shabana Azmi, 
Sanjay Dutt, 
Ekta Sohini, 
Sonam</t>
  </si>
  <si>
    <t>tt1080019</t>
  </si>
  <si>
    <t>Jerry Cotton</t>
  </si>
  <si>
    <t>Cyrill Boss, 
Philipp Stennert</t>
  </si>
  <si>
    <t>Christian Tramitz, 
Christian Ulmen, 
MÃ³nica Cruz, 
Christiane Paul</t>
  </si>
  <si>
    <t>tt10521084</t>
  </si>
  <si>
    <t>Suatu Ketika</t>
  </si>
  <si>
    <t>Prakash Murugiah</t>
  </si>
  <si>
    <t>Namron, 
Pekin Ibrahim, 
Danial Akmal Fariz, 
Dheva Naish</t>
  </si>
  <si>
    <t>tt0114991</t>
  </si>
  <si>
    <t>Loving You</t>
  </si>
  <si>
    <t>Ching Wan Lau, 
Carman Lee, 
Tsung-Hua Tou, 
Ruby Wong</t>
  </si>
  <si>
    <t>tt8778584</t>
  </si>
  <si>
    <t>The Diabolical Schemes of Thadeus Jackson</t>
  </si>
  <si>
    <t>Brandon Crowson</t>
  </si>
  <si>
    <t>Sean Simmons, 
Bikela Asfaw, 
Bryce Austin, 
Kathy Averill</t>
  </si>
  <si>
    <t>tt4966036</t>
  </si>
  <si>
    <t>Vikram, 
Sneha, 
Nassar, 
Vadivelu</t>
  </si>
  <si>
    <t>tt0114495</t>
  </si>
  <si>
    <t>Someone to Die For</t>
  </si>
  <si>
    <t>Stefan Arngrim, 
Cindy Girling, 
Corbin Bernsen, 
Sean Milliken</t>
  </si>
  <si>
    <t>tt0262395</t>
  </si>
  <si>
    <t>Les emmerdeuses</t>
  </si>
  <si>
    <t>Lina Romay, 
Pamela Stanford, 
Willy Braque, 
Raymond Hardy</t>
  </si>
  <si>
    <t>tt3072110</t>
  </si>
  <si>
    <t>Survival</t>
  </si>
  <si>
    <t>Michael Effenberger, 
Frank Raffel</t>
  </si>
  <si>
    <t>Frank Raffel, 
YÃ»ho Yamashita, 
Oliver Juhrs, 
Selcuk Tutumlu</t>
  </si>
  <si>
    <t>tt9894658</t>
  </si>
  <si>
    <t>Hood: A Legend Reborn</t>
  </si>
  <si>
    <t>Adam Collins</t>
  </si>
  <si>
    <t>Adrian Bouchet, 
Jess Liaudin, 
Brian Nickels, 
Adam Collins</t>
  </si>
  <si>
    <t>tt1507364</t>
  </si>
  <si>
    <t>The Highwayman</t>
  </si>
  <si>
    <t>Trygve Lode</t>
  </si>
  <si>
    <t>Macleish Day, 
Marianne Page, 
Trygve Lode, 
Charles Thomas Doyle</t>
  </si>
  <si>
    <t>tt0042846</t>
  </si>
  <si>
    <t>Pirates of the High Seas</t>
  </si>
  <si>
    <t>Buster Crabbe, 
Lois Hall, 
Tommy Farrell, 
Gene Roth</t>
  </si>
  <si>
    <t>tt0424339</t>
  </si>
  <si>
    <t>Palay Khan</t>
  </si>
  <si>
    <t>Jackie Shroff, 
Poonam Dhillon, 
Farha Naaz, 
Anupam Kher</t>
  </si>
  <si>
    <t>tt0020498</t>
  </si>
  <si>
    <t>Lon Chaney, 
Phyllis Haver, 
James Murray, 
Tom Keene</t>
  </si>
  <si>
    <t>tt7860140</t>
  </si>
  <si>
    <t>Nakshatram</t>
  </si>
  <si>
    <t>Sundeep Kishan, 
Regina Cassandra, 
Sai Dharam Tej, 
Pragya Jaiswal</t>
  </si>
  <si>
    <t>tt0288562</t>
  </si>
  <si>
    <t>The Homecoming of Jimmy Whitecloud</t>
  </si>
  <si>
    <t>Paul Winters</t>
  </si>
  <si>
    <t>David Midthunder, 
Phil Becker, 
Kevan Michaels, 
Lee Whitestar</t>
  </si>
  <si>
    <t>tt4306116</t>
  </si>
  <si>
    <t>Three Brave</t>
  </si>
  <si>
    <t>Muneeba Yaseen, 
Hanzala Shahid, 
Zuhab Khan, 
Behroze Sabzwari</t>
  </si>
  <si>
    <t>tt2338708</t>
  </si>
  <si>
    <t>MurderDrome</t>
  </si>
  <si>
    <t>Kat Anderson, 
Rachael Blackwood, 
Jake Brown, 
Anthony Cincotta</t>
  </si>
  <si>
    <t>tt0816605</t>
  </si>
  <si>
    <t>Paramasivan</t>
  </si>
  <si>
    <t>Ajith Kumar, 
Laila, 
Jayaram, 
Prakash Raj</t>
  </si>
  <si>
    <t>tt15743386</t>
  </si>
  <si>
    <t>Rocket Hunter: Rise of the Nazi Komet</t>
  </si>
  <si>
    <t>Sophie Adams, 
Jezibell Anat, 
Ryan Cruce, 
Kelly Forbes</t>
  </si>
  <si>
    <t>tt0010879</t>
  </si>
  <si>
    <t>When the Clouds Roll by</t>
  </si>
  <si>
    <t>Douglas Fairbanks, 
Albert MacQuarrie, 
Kathleen Clifford, 
Frank Campeau</t>
  </si>
  <si>
    <t>tt17506650</t>
  </si>
  <si>
    <t>Simon Phillips, 
John D. Hickman, 
Jessica Gray</t>
  </si>
  <si>
    <t>tt0066790</t>
  </si>
  <si>
    <t>Attack of the Kung Fu Girls</t>
  </si>
  <si>
    <t>Pei-Pei Cheng, 
Wei Ou, 
James Tien, 
Wei Lo</t>
  </si>
  <si>
    <t>tt0038826</t>
  </si>
  <si>
    <t>Pardon My Past</t>
  </si>
  <si>
    <t>Leslie Fenton</t>
  </si>
  <si>
    <t>Fred MacMurray, 
Marguerite Chapman, 
Akim Tamiroff, 
William Demarest</t>
  </si>
  <si>
    <t>tt2186943</t>
  </si>
  <si>
    <t>Mambattiyan</t>
  </si>
  <si>
    <t>B. Thyagarajan</t>
  </si>
  <si>
    <t>Prashanth, 
Meera Jasmine, 
Mumait Khan, 
Prakash Raj</t>
  </si>
  <si>
    <t>tt0077363</t>
  </si>
  <si>
    <t>The Iron Commissioner</t>
  </si>
  <si>
    <t>Maurizio Merli, 
Janet Agren, 
Ettore Manni, 
Chris Avram</t>
  </si>
  <si>
    <t>tt0102214</t>
  </si>
  <si>
    <t>Deron McBee, 
Armando Silvestre, 
James Dalesandro, 
AgustÃ­n Bernal</t>
  </si>
  <si>
    <t>tt0031887</t>
  </si>
  <si>
    <t>Harold Young</t>
  </si>
  <si>
    <t>Arleen Whelan, 
Gordon Oliver, 
Charley Grapewin, 
Lucien Littlefield</t>
  </si>
  <si>
    <t>tt2964150</t>
  </si>
  <si>
    <t>Witherfall</t>
  </si>
  <si>
    <t>Andrew Protsko</t>
  </si>
  <si>
    <t>Derek Bednarz, 
Andrea Brookman, 
Michael DiGiorgio Jr., 
Johnnie Gregorovich</t>
  </si>
  <si>
    <t>tt0079527</t>
  </si>
  <si>
    <t>Mao shan jiang shi quan</t>
  </si>
  <si>
    <t>Yue Wong, 
Cecilia Wong, 
Chia-Hui Liu, 
Chia-Yung Liu</t>
  </si>
  <si>
    <t>tt0165409</t>
  </si>
  <si>
    <t>Mark Boone Junior, 
Michael ParÃ©, 
Ernie Hudson, 
Amanda Plummer</t>
  </si>
  <si>
    <t>tt1460738</t>
  </si>
  <si>
    <t>Higashi no Eden Gekijoban I: The King of Eden</t>
  </si>
  <si>
    <t>Christine M. Auten, 
Duncan Brannan, 
John Burgmeier, 
Leah Clark</t>
  </si>
  <si>
    <t>tt3209242</t>
  </si>
  <si>
    <t>The Bounty Killer</t>
  </si>
  <si>
    <t>Crispian Belfrage, 
Ethan McDowell, 
David Gilliam, 
Antonio Mayans</t>
  </si>
  <si>
    <t>tt0297394</t>
  </si>
  <si>
    <t>El silla de ruedas</t>
  </si>
  <si>
    <t>Mario Almada, 
Juan Gallardo, 
Zoila Flor, 
Armando Araiza</t>
  </si>
  <si>
    <t>tt3501492</t>
  </si>
  <si>
    <t>Rz-9</t>
  </si>
  <si>
    <t>Iain Carson</t>
  </si>
  <si>
    <t>Ethan McDowell, 
Morgan Obenreder, 
Josh Marble, 
Charlie Gillette</t>
  </si>
  <si>
    <t>tt0079735</t>
  </si>
  <si>
    <t>Poliziotto solitudine e rabbia</t>
  </si>
  <si>
    <t>Maurizio Merli, 
Jutta Speidel, 
Arthur Brauss, 
Francisco Rabal</t>
  </si>
  <si>
    <t>tt14430964</t>
  </si>
  <si>
    <t>Sitapur: The City of Gangsters</t>
  </si>
  <si>
    <t>Mobeen Warsi</t>
  </si>
  <si>
    <t>Jabbar Akram, 
Mirza Azhar, 
Utkarsh Bajpayee, 
Ravie Sudha Choudhary</t>
  </si>
  <si>
    <t>tt0408852</t>
  </si>
  <si>
    <t>Wrong Turn</t>
  </si>
  <si>
    <t>Alex Alamul</t>
  </si>
  <si>
    <t>Jeffrey M. Bell, 
Alex Alamul, 
Rich Amooi, 
Myers Clark</t>
  </si>
  <si>
    <t>tt0174658</t>
  </si>
  <si>
    <t>Frankenstein Reborn!</t>
  </si>
  <si>
    <t>Jaason Simmons, 
Ben Gould, 
Haven Burton Paschall, 
Ethan Wilde</t>
  </si>
  <si>
    <t>tt0321067</t>
  </si>
  <si>
    <t>Ab Ke Baras</t>
  </si>
  <si>
    <t>Arya Babbar, 
Amrita Rao, 
Ashutosh Rana, 
Shakti Kapoor</t>
  </si>
  <si>
    <t>tt0041940</t>
  </si>
  <si>
    <t>Sword in the Desert</t>
  </si>
  <si>
    <t>Dana Andrews, 
MÃ¤rta TorÃ©n, 
Stephen McNally, 
Jeff Chandler</t>
  </si>
  <si>
    <t>tt0037984</t>
  </si>
  <si>
    <t>The Phantom Speaks</t>
  </si>
  <si>
    <t>John English</t>
  </si>
  <si>
    <t>Richard Arlen, 
Stanley Ridges, 
Lynne Roberts, 
Tom Powers</t>
  </si>
  <si>
    <t>tt1630228</t>
  </si>
  <si>
    <t>Shi ba luo han quan</t>
  </si>
  <si>
    <t>Ching-Chen Yang</t>
  </si>
  <si>
    <t>Wei Tung, 
Dean Shek, 
Chiang-Lung Wen, 
Hai-Yung Shen</t>
  </si>
  <si>
    <t>tt0089582</t>
  </si>
  <si>
    <t>Mera Jawab</t>
  </si>
  <si>
    <t>N.S. Raj Bharath</t>
  </si>
  <si>
    <t>Jackie Shroff, 
Meenakshi Sheshadri, 
Shakti Kapoor, 
Gulshan Grover</t>
  </si>
  <si>
    <t>tt0080748</t>
  </si>
  <si>
    <t>The Buddhist Fist</t>
  </si>
  <si>
    <t>Shun-Yee Yuen, 
Siu-Ming Tsui, 
Lung Chan, 
Hsi Chang</t>
  </si>
  <si>
    <t>tt0123028</t>
  </si>
  <si>
    <t>The Betrayal</t>
  </si>
  <si>
    <t>RaizÃ´ Ichikawa, 
Kaoru Yachigusa, 
Shiho Fujimura, 
IchirÃ´ Nakatani</t>
  </si>
  <si>
    <t>tt0062359</t>
  </si>
  <si>
    <t>They Call Me Shmil</t>
  </si>
  <si>
    <t>George Obadiah</t>
  </si>
  <si>
    <t>Uri Zohar, 
Yona Elian, 
Paul L. Smith, 
Moshe Solo</t>
  </si>
  <si>
    <t>tt2795626</t>
  </si>
  <si>
    <t>Be Aabroo</t>
  </si>
  <si>
    <t>Bandini Mishra, 
Raj Shekhar, 
Apeksha, 
Ravindra Mahajani</t>
  </si>
  <si>
    <t>tt0148392</t>
  </si>
  <si>
    <t>Lancelot: Guardian of Time</t>
  </si>
  <si>
    <t>Rubiano Cruz</t>
  </si>
  <si>
    <t>Marc Singer, 
Claudia Christian, 
John Saxon, 
Jerry Levine</t>
  </si>
  <si>
    <t>tt0288831</t>
  </si>
  <si>
    <t>Suicide Blonde</t>
  </si>
  <si>
    <t>Eduardo Carrillo</t>
  </si>
  <si>
    <t>Dale Paris, 
Angel Boris Reed, 
Tony Pacheco, 
Oscar Torre</t>
  </si>
  <si>
    <t>tt0195363</t>
  </si>
  <si>
    <t>To hamogelo tis Pythias</t>
  </si>
  <si>
    <t>Sergio Bergonzelli, 
Soulis Georgiades</t>
  </si>
  <si>
    <t>Lakis Komninos, 
Karin Well, 
Thymios Karakatsanis, 
Vasilis Diamantopoulos</t>
  </si>
  <si>
    <t>tt0401816</t>
  </si>
  <si>
    <t>Tatak ng tundo</t>
  </si>
  <si>
    <t>Fernando Poe Jr., 
Joseph Estrada, 
Anna Marin, 
April Cezar</t>
  </si>
  <si>
    <t>tt7968500</t>
  </si>
  <si>
    <t>Jarugandi</t>
  </si>
  <si>
    <t>Pitchumani</t>
  </si>
  <si>
    <t>Jai, 
Reba Monica John, 
Amit Tiwari, 
Daniel Annie Pope</t>
  </si>
  <si>
    <t>tt0466884</t>
  </si>
  <si>
    <t>Long Ranger and Tonton: Shooting Stars of the West</t>
  </si>
  <si>
    <t>Joey de Leon, 
Rene Requiestas, 
Maricel Laxa, 
Panchito</t>
  </si>
  <si>
    <t>tt0074060</t>
  </si>
  <si>
    <t>Die Standarte</t>
  </si>
  <si>
    <t>Ottokar Runze</t>
  </si>
  <si>
    <t>Simon Ward, 
Siegfried Rauch, 
Viktor Staal, 
VerÃ³nica ForquÃ©</t>
  </si>
  <si>
    <t>tt12584154</t>
  </si>
  <si>
    <t>Django, en el nombre del hijo</t>
  </si>
  <si>
    <t>Giovanni Ciccia, 
Emanuel Soriano, 
Melania Urbina</t>
  </si>
  <si>
    <t>tt0490847</t>
  </si>
  <si>
    <t>Fabian Carrillo, 
Richard Tyson, 
Robert LaSardo, 
Elizabeth Di Prinzio</t>
  </si>
  <si>
    <t>tt5977986</t>
  </si>
  <si>
    <t>My Grandpa the Assassin</t>
  </si>
  <si>
    <t>Aki Aleong</t>
  </si>
  <si>
    <t>Dawna Lee Heising, 
Don Wilson, 
T.J. Storm, 
Sean Stone</t>
  </si>
  <si>
    <t>tt0488121</t>
  </si>
  <si>
    <t>David Gleeson</t>
  </si>
  <si>
    <t>Eriq Ebouaney, 
Gerard McSorley, 
James Frain, 
Fatou N'Diaye</t>
  </si>
  <si>
    <t>tt0086594</t>
  </si>
  <si>
    <t>All the Wrong Spies</t>
  </si>
  <si>
    <t>George Lam, 
Brigitte Lin, 
Teddy Robin Kwan, 
Suk-Chi Chan</t>
  </si>
  <si>
    <t>tt4327418</t>
  </si>
  <si>
    <t>Loss Prevention</t>
  </si>
  <si>
    <t>Brian Cunningham, 
Matt Niehoff</t>
  </si>
  <si>
    <t>Abisha Uhl, 
Al Snow, 
James Tackett, 
John Wells</t>
  </si>
  <si>
    <t>tt0322120</t>
  </si>
  <si>
    <t>E=mc2</t>
  </si>
  <si>
    <t>Cezary Pazura, 
Olaf Lubaszenko, 
Agnieszka Wlodarczyk, 
Renata Dancewicz</t>
  </si>
  <si>
    <t>tt0452293</t>
  </si>
  <si>
    <t>Kung tawagin siya'y bathala</t>
  </si>
  <si>
    <t>Dante Varona, 
Gloria Diaz, 
Donna Villa, 
Romnick Sarmenta</t>
  </si>
  <si>
    <t>tt9674196</t>
  </si>
  <si>
    <t>Extraction Point</t>
  </si>
  <si>
    <t>Franklin Correa</t>
  </si>
  <si>
    <t>Charles Heimlich, 
Franklin Correa, 
HB Gibson, 
Tara London</t>
  </si>
  <si>
    <t>tt1896767</t>
  </si>
  <si>
    <t>Lock Destination</t>
  </si>
  <si>
    <t>Haiqiang Ning</t>
  </si>
  <si>
    <t>Ke Hu, 
Yi Huang, 
Guangjie Li, 
Ban Wang</t>
  </si>
  <si>
    <t>tt12434018</t>
  </si>
  <si>
    <t>Clubbing to Death</t>
  </si>
  <si>
    <t>Lee Phillips</t>
  </si>
  <si>
    <t>Craig Charles, 
Dave Courtney, 
Daniel Hyde, 
Huey Morgan</t>
  </si>
  <si>
    <t>tt0202002</t>
  </si>
  <si>
    <t>Da e kou</t>
  </si>
  <si>
    <t>Peng Tien</t>
  </si>
  <si>
    <t>Peng Tien, 
Ho Tien, 
Hung-Lieh Chen, 
Isamu Hashimoto</t>
  </si>
  <si>
    <t>tt6755888</t>
  </si>
  <si>
    <t>ISIS: Enemies of Humanity</t>
  </si>
  <si>
    <t>Yuvraj Kumar</t>
  </si>
  <si>
    <t>Yuvraj Kumar, 
Manon Faure, 
Rasheed Naz, 
Rahul Dev</t>
  </si>
  <si>
    <t>tt0229632</t>
  </si>
  <si>
    <t>Una papa sin catsup</t>
  </si>
  <si>
    <t>Sergio Andrade</t>
  </si>
  <si>
    <t>Gloria Trevi, 
Marco Bacuzzi, 
Armando Araiza, 
Guido Bolanos</t>
  </si>
  <si>
    <t>tt2625948</t>
  </si>
  <si>
    <t>Seventy-Nine</t>
  </si>
  <si>
    <t>Adrian Voo, 
Bo Lennart Robert Linton, 
Athena Baumeister, 
Velta Moore</t>
  </si>
  <si>
    <t>tt0478268</t>
  </si>
  <si>
    <t>Solitaire</t>
  </si>
  <si>
    <t>Frank Durant</t>
  </si>
  <si>
    <t>Marilyn Chambers, 
Nick Jandl, 
Alex Fraioli, 
Short Sleeve Sampson</t>
  </si>
  <si>
    <t>tt0042666</t>
  </si>
  <si>
    <t>Last of the Buccaneers</t>
  </si>
  <si>
    <t>Paul Henreid, 
Jack Oakie, 
Karin Booth, 
Mary Anderson</t>
  </si>
  <si>
    <t>tt10215026</t>
  </si>
  <si>
    <t>Mon Jane na</t>
  </si>
  <si>
    <t>Shagufta Rafique</t>
  </si>
  <si>
    <t>Mimi Chakraborty, 
Yash Dasgupta, 
Arindam Dutta, 
Shataf Figar</t>
  </si>
  <si>
    <t>tt3654052</t>
  </si>
  <si>
    <t>Inhumanity</t>
  </si>
  <si>
    <t>Joe McReynolds</t>
  </si>
  <si>
    <t>Darcel Danielle, 
Diana Rose, 
Ford Austin, 
Leviticus Wolfe</t>
  </si>
  <si>
    <t>tt17061866</t>
  </si>
  <si>
    <t>I Got a Bullet with Your Name on It!</t>
  </si>
  <si>
    <t>Bill Victor Arucan, 
James Balsamo, 
Ashley Roberts, 
Noah Hathaway</t>
  </si>
  <si>
    <t>tt0056954</t>
  </si>
  <si>
    <t>Coriolano eroe senza patria</t>
  </si>
  <si>
    <t>Gordon Scott, 
Alberto Lupo, 
Lilla Brignone, 
Philippe Hersent</t>
  </si>
  <si>
    <t>tt16292898</t>
  </si>
  <si>
    <t>Bullet Satyam</t>
  </si>
  <si>
    <t>Gopu Madhu</t>
  </si>
  <si>
    <t>Dev Raj Potturu, 
Chalaki Chanti, 
Vinod Kumar, 
Thakur Mona</t>
  </si>
  <si>
    <t>tt24058992</t>
  </si>
  <si>
    <t>Spectre: Genesis</t>
  </si>
  <si>
    <t>Eli Jackson</t>
  </si>
  <si>
    <t>Eli Jackson, 
Anthony Carbone, 
Thomas Tyrell, 
Josiah Todd</t>
  </si>
  <si>
    <t>tt0187052</t>
  </si>
  <si>
    <t>Gayatri</t>
  </si>
  <si>
    <t>R. Pattaabhiraaman</t>
  </si>
  <si>
    <t>Rajinikanth, 
Sridevi, 
Jaishankar, 
Rajasulochana</t>
  </si>
  <si>
    <t>tt0277718</t>
  </si>
  <si>
    <t>Gerak kilat</t>
  </si>
  <si>
    <t>Jamil Sulong</t>
  </si>
  <si>
    <t>Jins Shamsuddin, 
Sarimah, 
Rahmah Rahmat, 
Margaret Clougher</t>
  </si>
  <si>
    <t>tt0280889</t>
  </si>
  <si>
    <t>Maanthrikam</t>
  </si>
  <si>
    <t>Thampi Kannanthanam</t>
  </si>
  <si>
    <t>Mohanlal, 
Jagadish, 
Priya Raman, 
Vineeta</t>
  </si>
  <si>
    <t>tt3628704</t>
  </si>
  <si>
    <t>The Ungovernable Force</t>
  </si>
  <si>
    <t>Paul McAroni</t>
  </si>
  <si>
    <t>Tom Kenny, 
Debbie Rochon, 
Lloyd Kaufman, 
Tony Moran</t>
  </si>
  <si>
    <t>tt1800757</t>
  </si>
  <si>
    <t>The Sinner</t>
  </si>
  <si>
    <t>Charles Wiedman</t>
  </si>
  <si>
    <t>David Christopher, 
Savannah Welch, 
Katherine Willis, 
Jesse Dayton</t>
  </si>
  <si>
    <t>tt0082112</t>
  </si>
  <si>
    <t>Bukit Kepong</t>
  </si>
  <si>
    <t>Jins Shamsuddin</t>
  </si>
  <si>
    <t>Suhaina Yahya, 
Jamaliah Arshad, 
Hussein Abu Hassan, 
Aida Ahmad</t>
  </si>
  <si>
    <t>tt1346850</t>
  </si>
  <si>
    <t>Shrill Cries: Reshuffle</t>
  </si>
  <si>
    <t>Ataru Oikawa</t>
  </si>
  <si>
    <t>Aika, 
Rin Asuka, 
Ayako Kawahara, 
GÃ´ki Maeda</t>
  </si>
  <si>
    <t>tt1170374</t>
  </si>
  <si>
    <t>The Gafin Academy</t>
  </si>
  <si>
    <t>tt0350604</t>
  </si>
  <si>
    <t>Beqabu</t>
  </si>
  <si>
    <t>Sanjay Kapoor, 
Mamta Kulkarni, 
Amrish Puri, 
Shakti Kapoor</t>
  </si>
  <si>
    <t>tt0189975</t>
  </si>
  <si>
    <t>S.T.A.B.</t>
  </si>
  <si>
    <t>Greg Morris, 
Sombat Metanee, 
Krung Srivilai, 
Thuy Hang Tham</t>
  </si>
  <si>
    <t>tt7563946</t>
  </si>
  <si>
    <t>Killer 10</t>
  </si>
  <si>
    <t>tt3132450</t>
  </si>
  <si>
    <t>KL Zombi</t>
  </si>
  <si>
    <t>Ming Jin Woo</t>
  </si>
  <si>
    <t>Zizan Razak, 
Siti Saleha, 
Izara Aishah, 
Fauziah Ahmad Daud</t>
  </si>
  <si>
    <t>tt0079076</t>
  </si>
  <si>
    <t>Enter Three Dragons</t>
  </si>
  <si>
    <t>Ryong Keo, 
Il-do Jang, 
Lik Cheung, 
Lau Chan</t>
  </si>
  <si>
    <t>tt0482456</t>
  </si>
  <si>
    <t>Awaken the Dead</t>
  </si>
  <si>
    <t>Jeff Brookshire</t>
  </si>
  <si>
    <t>Gary Kohn, 
Lindsey Morris, 
Nate Witty, 
Mike Nyman</t>
  </si>
  <si>
    <t>tt0443629</t>
  </si>
  <si>
    <t>Scorpius Gigantus</t>
  </si>
  <si>
    <t>Tommy Withrow</t>
  </si>
  <si>
    <t>Jeff Fahey, 
Jo Bourne-Taylor, 
Hristo Mitzkov, 
Evgenia Vasileva</t>
  </si>
  <si>
    <t>tt0060163</t>
  </si>
  <si>
    <t>The Magnificent Trio</t>
  </si>
  <si>
    <t>Ping Chin, 
Margaret Tu Chuan, 
Fanny Fan, 
Jimmy Wang Yu</t>
  </si>
  <si>
    <t>tt0370402</t>
  </si>
  <si>
    <t>Cheongpung myeongwol</t>
  </si>
  <si>
    <t>Ui-Seok Kim</t>
  </si>
  <si>
    <t>Min-su Choi, 
Jae-Hyun Cho, 
Kim Bo-kyung, 
Jong-su Lee</t>
  </si>
  <si>
    <t>tt0100441</t>
  </si>
  <si>
    <t>Pyar Ka Devta</t>
  </si>
  <si>
    <t>Mithun Chakraborty, 
Madhuri Dixit, 
Bharat Bhushan, 
Nirupa Roy</t>
  </si>
  <si>
    <t>tt3531262</t>
  </si>
  <si>
    <t>Ranjan Ramanayake</t>
  </si>
  <si>
    <t>Anarkali Akarsha, 
Sriyani Amarasena, 
Menike Attanayaka, 
Rajitha Hiran Chamikara</t>
  </si>
  <si>
    <t>tt7294460</t>
  </si>
  <si>
    <t>Divided We Fall</t>
  </si>
  <si>
    <t>Jamal Doctor</t>
  </si>
  <si>
    <t>Dan Sheynin, 
Kyah Baby, 
Christopher Copeland, 
Yellow Diamond</t>
  </si>
  <si>
    <t>tt4627766</t>
  </si>
  <si>
    <t>Kilo</t>
  </si>
  <si>
    <t>tt4246818</t>
  </si>
  <si>
    <t>Popoz</t>
  </si>
  <si>
    <t>Martijn Smits, 
Erwin van den Eshof</t>
  </si>
  <si>
    <t>Leo Alkemade, 
Edwin Alofs, 
Uriah Arnhem, 
Tim Beumers</t>
  </si>
  <si>
    <t>tt0081823</t>
  </si>
  <si>
    <t>Los Ãºltimos golpes de 'El Torete'</t>
  </si>
  <si>
    <t>Ãngel FernÃ¡ndez Franco, 
Bernard Seray, 
Berta CabrÃ©, 
Isabel Mestres</t>
  </si>
  <si>
    <t>tt1361599</t>
  </si>
  <si>
    <t>Wu lin long hu dou</t>
  </si>
  <si>
    <t>Polly Ling-Feng Shang-Kuan, 
Peng Tien, 
Yuan Yi, 
Hsiang-Ting Ko</t>
  </si>
  <si>
    <t>tt0115453</t>
  </si>
  <si>
    <t>The Abominable Snowman</t>
  </si>
  <si>
    <t>Michael J. White</t>
  </si>
  <si>
    <t>Keith Barber, 
Byron Clark, 
Edward Dloughy, 
Alan Gray</t>
  </si>
  <si>
    <t>tt0113835</t>
  </si>
  <si>
    <t>Mlode wilki</t>
  </si>
  <si>
    <t>Jaroslaw Zamojda</t>
  </si>
  <si>
    <t>Michelle Cleo Godsey, 
Jaroslaw Jakimowicz, 
Piotr Szwedes, 
Jan Nowicki</t>
  </si>
  <si>
    <t>tt13385702</t>
  </si>
  <si>
    <t>The Stars My Destination</t>
  </si>
  <si>
    <t>Keishi Suenaga</t>
  </si>
  <si>
    <t>Caitlin Coker, 
Satoko Enmei, 
Tomoto Gushi, 
Yui Ida</t>
  </si>
  <si>
    <t>tt21389104</t>
  </si>
  <si>
    <t>The Treasure of Malacca Strait</t>
  </si>
  <si>
    <t>Dallas Page, 
Selim Bayraktar, 
Jerry-Jane Pears, 
Jarrell Pyro Johnson</t>
  </si>
  <si>
    <t>tt2084957</t>
  </si>
  <si>
    <t>The Antwerp Dolls</t>
  </si>
  <si>
    <t>Jason Wing, 
Bruce Payne, 
Sean Cronin, 
Sebastien Foucan</t>
  </si>
  <si>
    <t>tt0484964</t>
  </si>
  <si>
    <t>BaÃ±eros III, todopoderosos</t>
  </si>
  <si>
    <t>Rodolfo Ledo</t>
  </si>
  <si>
    <t>Pamela David, 
Emilio Disi, 
Guillermo Francella, 
Pablo Granados</t>
  </si>
  <si>
    <t>tt14363194</t>
  </si>
  <si>
    <t>Mileage</t>
  </si>
  <si>
    <t>Batan Silva</t>
  </si>
  <si>
    <t>Chris Caldovino, 
Tony Darrow</t>
  </si>
  <si>
    <t>tt0122132</t>
  </si>
  <si>
    <t>You're Killing Me...</t>
  </si>
  <si>
    <t>Antoni Stutz</t>
  </si>
  <si>
    <t>Julie Bowen, 
Traci Lords, 
Dawn Maxey, 
Michael Sottile</t>
  </si>
  <si>
    <t>tt1470822</t>
  </si>
  <si>
    <t>Frankenpimp</t>
  </si>
  <si>
    <t>Vivita, 
Tony Watt, 
John A. Kelly</t>
  </si>
  <si>
    <t>Tony Watt, 
Vivita, 
Martin Magee, 
Michelle Newland</t>
  </si>
  <si>
    <t>tt1534474</t>
  </si>
  <si>
    <t>Nuryan</t>
  </si>
  <si>
    <t>Ben Myers</t>
  </si>
  <si>
    <t>Adam Jarrell, 
Helen Mutch, 
Brogan West, 
Akan Aziz</t>
  </si>
  <si>
    <t>tt0136527</t>
  </si>
  <si>
    <t>Bullets Don't Come Back</t>
  </si>
  <si>
    <t>Kostas Kazakos, 
Angelos Antonopoulos, 
Mema Stathopoulou, 
Spyros Kalogirou</t>
  </si>
  <si>
    <t>tt5020866</t>
  </si>
  <si>
    <t>Hollywood Warrioress: The Movie</t>
  </si>
  <si>
    <t>Christine Dupree, 
Deborah Dutch, 
Chad S. Hawks, 
James Panetta, 
Rusty Pietrzak</t>
  </si>
  <si>
    <t>Deborah Dutch, 
Edward X. Young, 
Angelica Drum Andrews, 
Debbie D</t>
  </si>
  <si>
    <t>tt4698932</t>
  </si>
  <si>
    <t>Hitwoman's Revenge</t>
  </si>
  <si>
    <t>Chris Pang, 
JuJu Chan Szeto</t>
  </si>
  <si>
    <t>tt17042980</t>
  </si>
  <si>
    <t>Untitled Kendrick Lamar/Dave Free/Paramount Project</t>
  </si>
  <si>
    <t>tt1606162</t>
  </si>
  <si>
    <t>Aakhari Decision</t>
  </si>
  <si>
    <t>Deepak Kumar Bandhu</t>
  </si>
  <si>
    <t>Paul Sidhu, 
Sumona Chakravarti, 
Anant Jog, 
Nagesh Bhonsle</t>
  </si>
  <si>
    <t>tt0291710</t>
  </si>
  <si>
    <t>Adiverukal</t>
  </si>
  <si>
    <t>Anil</t>
  </si>
  <si>
    <t>Mohanlal, 
Karthika, 
Mukesh, 
Kuthiravattam Pappu</t>
  </si>
  <si>
    <t>tt0074516</t>
  </si>
  <si>
    <t>Fantasma en el Oeste</t>
  </si>
  <si>
    <t>Alberto Terracina, 
Fernando Bilbao, 
Maribel MartÃ­n, 
Rafael AlbaicÃ­n</t>
  </si>
  <si>
    <t>tt0308937</t>
  </si>
  <si>
    <t>Star of Jaipur</t>
  </si>
  <si>
    <t>Chris McIntyre</t>
  </si>
  <si>
    <t>Damon Kohli, 
Linda Gray, 
George Lazenby, 
Michael Horse</t>
  </si>
  <si>
    <t>tt24478470</t>
  </si>
  <si>
    <t>Misato Morita, 
Ryohei Suzuki</t>
  </si>
  <si>
    <t>tt3290714</t>
  </si>
  <si>
    <t>Mission Impossible: Samurai</t>
  </si>
  <si>
    <t>Katsuhide Motoki</t>
  </si>
  <si>
    <t>Kuranosuke Sasaki, 
KyÃ´ko Fukada, 
Tsuyoshi Ihara, 
Masahiko Nishimura</t>
  </si>
  <si>
    <t>tt0198684</t>
  </si>
  <si>
    <t>Hong men jue e zhe</t>
  </si>
  <si>
    <t>Alexander Rei Lo, 
Philip So, 
Hsueh-Erh Hu, 
Hsieh Wang</t>
  </si>
  <si>
    <t>tt6963994</t>
  </si>
  <si>
    <t>Weather Wars</t>
  </si>
  <si>
    <t>tt0402331</t>
  </si>
  <si>
    <t>Kumander Bawang</t>
  </si>
  <si>
    <t>Ramje</t>
  </si>
  <si>
    <t>Herbert Bautista, 
Mat Ranillo III, 
Matet De Leon, 
Mia Pratts</t>
  </si>
  <si>
    <t>tt7383124</t>
  </si>
  <si>
    <t>The Punch</t>
  </si>
  <si>
    <t>Mohamed Amine Mouna</t>
  </si>
  <si>
    <t>Said Bey, 
Abdeslam Bouhcini, 
Tarik Boukhari, 
Sandia Tajdin</t>
  </si>
  <si>
    <t>tt0810394</t>
  </si>
  <si>
    <t>Gajendra</t>
  </si>
  <si>
    <t>Sarath Babu, 
Rajat Bedi, 
Flora, 
Liyaqat Ali Khan</t>
  </si>
  <si>
    <t>tt6314382</t>
  </si>
  <si>
    <t>Victor Lamoglia, 
Monique Alfradique, 
Adriano Garib, 
Marcos 'Kikito' Junqueira</t>
  </si>
  <si>
    <t>tt0029898</t>
  </si>
  <si>
    <t>Barefoot Boy</t>
  </si>
  <si>
    <t>Karl Brown</t>
  </si>
  <si>
    <t>Jackie Moran, 
Marcia Mae Jones, 
Ralph Morgan, 
Claire Windsor</t>
  </si>
  <si>
    <t>tt0102160</t>
  </si>
  <si>
    <t>Jigarwala</t>
  </si>
  <si>
    <t>Anil Kapoor, 
Tina Ambani, 
Urmila Bhatt, 
Shahid Bijnori</t>
  </si>
  <si>
    <t>tt0390833</t>
  </si>
  <si>
    <t>Amazones</t>
  </si>
  <si>
    <t>EsmÃ© Lammers</t>
  </si>
  <si>
    <t>Monique van de Ven, 
Monic Hendrickx, 
Georgina Verbaan, 
Susan Visser</t>
  </si>
  <si>
    <t>tt0099888</t>
  </si>
  <si>
    <t>12 Hours of Terror</t>
  </si>
  <si>
    <t>Alan Tam, 
Andy Lau, 
Eric Tsang, 
Ka-Yan Leung</t>
  </si>
  <si>
    <t>tt0054107</t>
  </si>
  <si>
    <t>Killers on Parade</t>
  </si>
  <si>
    <t>YÃ»suke Kawazu, 
Shima Iwashita, 
Kayoko Honoo, 
Fumio Watanabe</t>
  </si>
  <si>
    <t>tt0433438</t>
  </si>
  <si>
    <t>Real Premonition</t>
  </si>
  <si>
    <t>Ziad Ahmed</t>
  </si>
  <si>
    <t>Ben Affan, 
Ziad Ahmed, 
Tony Lewis Centore, 
Sheri Lawrence</t>
  </si>
  <si>
    <t>tt19410160</t>
  </si>
  <si>
    <t>Boycott</t>
  </si>
  <si>
    <t>Stanfame Ajalaja Stanley</t>
  </si>
  <si>
    <t>Tolulope Asanu, 
Yemi Blaq, 
Lovelyn Christian, 
Kunle Coker</t>
  </si>
  <si>
    <t>tt5164702</t>
  </si>
  <si>
    <t>Enredados, La confusiÃ³n</t>
  </si>
  <si>
    <t>Prabhakar Sharan</t>
  </si>
  <si>
    <t>Prabhakar Sharan, 
Mario ChacÃ³n, 
Scott Steiner, 
Mauricio DesplÃ¡</t>
  </si>
  <si>
    <t>tt8512314</t>
  </si>
  <si>
    <t>Wild Cards 2</t>
  </si>
  <si>
    <t>Alexander Babaev</t>
  </si>
  <si>
    <t>Yang Yi, 
Daniel Joo, 
Darren Kendrick, 
Erika Walter</t>
  </si>
  <si>
    <t>tt0454396</t>
  </si>
  <si>
    <t>Aryan: Unbreakable</t>
  </si>
  <si>
    <t>Abhishek Kapoor</t>
  </si>
  <si>
    <t>Sohail Khan, 
Sneha Ullal, 
Inder Kumar, 
Farida Jalal</t>
  </si>
  <si>
    <t>tt0038366</t>
  </si>
  <si>
    <t>Blonde for a Day</t>
  </si>
  <si>
    <t>Hugh Beaumont, 
Kathryn Adams, 
Cy Kendall, 
Marjorie Hoshelle</t>
  </si>
  <si>
    <t>tt3885442</t>
  </si>
  <si>
    <t>Slit Mouth Woman in LA</t>
  </si>
  <si>
    <t>Akira Hirose, 
Hiro Kay, 
Kazuya Ogawa, 
Takeshi Sone</t>
  </si>
  <si>
    <t>Megumi Ageishi, 
Roza Akino, 
Mennell Alkhawaja, 
Courtney Bandeko</t>
  </si>
  <si>
    <t>tt2548164</t>
  </si>
  <si>
    <t>Akrep Yuvasi</t>
  </si>
  <si>
    <t>CÃ¼neyt Arkin, 
Banu Alkan, 
Esref KolÃ§ak, 
Hayati Hamzaoglu</t>
  </si>
  <si>
    <t>tt9493708</t>
  </si>
  <si>
    <t>Maciej Kawulski</t>
  </si>
  <si>
    <t>Eryk Lubos, 
Mamed Khalidov, 
Aleksandra Poplawska, 
Emma Giegzno</t>
  </si>
  <si>
    <t>tt0165256</t>
  </si>
  <si>
    <t>Sonny Chiba's Dragon Princess</t>
  </si>
  <si>
    <t>Yutaka Kohira</t>
  </si>
  <si>
    <t>Etsuko Shihomi, 
Shin'ichi Chiba, 
Yasuaki Kurata, 
JirÃ´ Yabuki</t>
  </si>
  <si>
    <t>tt1393007</t>
  </si>
  <si>
    <t>Anakh Jattan Dee</t>
  </si>
  <si>
    <t>Guggu Gill, 
Yograj Singh, 
Daljeet Kaur Khangura, 
Mehar Mittal</t>
  </si>
  <si>
    <t>tt3565836</t>
  </si>
  <si>
    <t>American Beast</t>
  </si>
  <si>
    <t>Livingston Oden, 
Taylor Scott Olson</t>
  </si>
  <si>
    <t>Armin Habibovich, 
Victoria Lachelle, 
Brent Latchaw, 
Alex Cotant</t>
  </si>
  <si>
    <t>tt4347932</t>
  </si>
  <si>
    <t>Fatih'in Fedaisi Kara Murat</t>
  </si>
  <si>
    <t>Aytekin Birkon</t>
  </si>
  <si>
    <t>Fatih Usta, 
Bahadir Sari, 
Nezih Isitan, 
Ceyda Tepeliler</t>
  </si>
  <si>
    <t>tt4310466</t>
  </si>
  <si>
    <t>Vagator Mixer</t>
  </si>
  <si>
    <t>Suneil Anand, 
Christina Rose</t>
  </si>
  <si>
    <t>Suneil Anand, 
Aubree Bowen, 
Efka Kvaraciejus, 
Tatannia Renner</t>
  </si>
  <si>
    <t>tt0286772</t>
  </si>
  <si>
    <t>Kudrat</t>
  </si>
  <si>
    <t>Akshaye Khanna, 
Urmila Matondkar, 
Maya Alagh, 
Kannu Gill</t>
  </si>
  <si>
    <t>tt14953798</t>
  </si>
  <si>
    <t>LUDEN LEGEND Point of No Return</t>
  </si>
  <si>
    <t>Jane Chua, 
Djakis Diarra</t>
  </si>
  <si>
    <t>Armand Andre, 
Taous Bennai, 
Djakis Diarra, 
Tim Dougherty</t>
  </si>
  <si>
    <t>tt2360334</t>
  </si>
  <si>
    <t>Brawl</t>
  </si>
  <si>
    <t>Julaluck Ismalone, 
David Ismalone</t>
  </si>
  <si>
    <t>Jawed Berni, 
David Ismalone, 
Jakkrit Kanokpodjananon, 
Yuhkoh Matsuguchi</t>
  </si>
  <si>
    <t>tt0030650</t>
  </si>
  <si>
    <t>Racket Busters</t>
  </si>
  <si>
    <t>Humphrey Bogart, 
George Brent, 
Gloria Dickson, 
Allen Jenkins</t>
  </si>
  <si>
    <t>tt10815982</t>
  </si>
  <si>
    <t>Officer Arjun Singh IPS</t>
  </si>
  <si>
    <t>Arshad Siddiqui</t>
  </si>
  <si>
    <t>Priyanshu Chatterjee, 
Raai Laxmi, 
Amit Misra, 
Govind Namdeo</t>
  </si>
  <si>
    <t>tt0102814</t>
  </si>
  <si>
    <t>The Royal Scoundrel</t>
  </si>
  <si>
    <t>Ki Yee Chik, 
Johnnie To</t>
  </si>
  <si>
    <t>Tony Chiu-Wai Leung, 
Man-Tat Ng, 
Chien-Lien Wu, 
Waise Lee</t>
  </si>
  <si>
    <t>tt0090743</t>
  </si>
  <si>
    <t>Bleu comme l'enfer</t>
  </si>
  <si>
    <t>Lambert Wilson, 
TchÃ©ky Karyo, 
Myriem Roussel, 
AgnÃ¨s Soral</t>
  </si>
  <si>
    <t>tt8635064</t>
  </si>
  <si>
    <t>Mayfair</t>
  </si>
  <si>
    <t>Sara Blecher</t>
  </si>
  <si>
    <t>Ronak Patani, 
Wayne Van Rooyen, 
Ameera Patel, 
Rajesh Gopie</t>
  </si>
  <si>
    <t>tt8196692</t>
  </si>
  <si>
    <t>Soul Hunters</t>
  </si>
  <si>
    <t>Adrian Acevedo-Smith, 
Arturo Acevedo-Smith</t>
  </si>
  <si>
    <t>Zach Scheerer, 
Audrey Rode, 
David Josh Lawrence, 
Kelsey Johnson</t>
  </si>
  <si>
    <t>tt0296620</t>
  </si>
  <si>
    <t>Animation, Adventure, Fantasy</t>
  </si>
  <si>
    <t>Yoram Gross</t>
  </si>
  <si>
    <t>Benita Collings, 
John Huston, 
Ross Higgins, 
Robyn Moore</t>
  </si>
  <si>
    <t>tt0041175</t>
  </si>
  <si>
    <t>The Big Cat</t>
  </si>
  <si>
    <t>Lon McCallister, 
Peggy Ann Garner, 
Preston Foster, 
Forrest Tucker</t>
  </si>
  <si>
    <t>tt0038384</t>
  </si>
  <si>
    <t>Bringing Up Father</t>
  </si>
  <si>
    <t>Edward F. Cline</t>
  </si>
  <si>
    <t>Joe Yule, 
Renie Riano, 
Tim Ryan, 
June Harrison</t>
  </si>
  <si>
    <t>tt6421366</t>
  </si>
  <si>
    <t>KonwÃ³j</t>
  </si>
  <si>
    <t>Maciej Zak</t>
  </si>
  <si>
    <t>Janusz Gajos, 
Robert Wieckiewicz, 
Przemyslaw Bluszcz, 
Lukasz Simlat</t>
  </si>
  <si>
    <t>tt0112418</t>
  </si>
  <si>
    <t>Aurora: Operation Intercept</t>
  </si>
  <si>
    <t>Paul Levine</t>
  </si>
  <si>
    <t>Bruce Payne, 
Natalya Andreychenko, 
Lance Henriksen, 
John Stockwell</t>
  </si>
  <si>
    <t>tt7010408</t>
  </si>
  <si>
    <t>The Dawn of Aquarius</t>
  </si>
  <si>
    <t>Cat Ce, 
Cham, 
Janice Colvig, 
Bronwyn de Beer</t>
  </si>
  <si>
    <t>tt0091512</t>
  </si>
  <si>
    <t>Mera Dharam</t>
  </si>
  <si>
    <t>Jackie Shroff, 
Amrita Singh, 
Shakti Kapoor, 
Aruna Irani</t>
  </si>
  <si>
    <t>tt8354714</t>
  </si>
  <si>
    <t>Hellsing</t>
  </si>
  <si>
    <t>tt0018951</t>
  </si>
  <si>
    <t>The Good-Bye Kiss</t>
  </si>
  <si>
    <t>Mack Sennett</t>
  </si>
  <si>
    <t>Johnny Burke, 
Sally Eilers, 
Matty Kemp, 
Wheeler Oakman</t>
  </si>
  <si>
    <t>tt20875140</t>
  </si>
  <si>
    <t>The Panther of the Border (La Pantera de la Frontera)</t>
  </si>
  <si>
    <t>Martin Palomo, 
Luis Antonio Rodriguez</t>
  </si>
  <si>
    <t>Trinity Barr, 
Ramon Beltran Jr., 
Ramon Beltran, 
Jorge Antonio Camargo</t>
  </si>
  <si>
    <t>tt0266752</t>
  </si>
  <si>
    <t>Mast Kalandar</t>
  </si>
  <si>
    <t>Dharmendra, 
Dimple Kapadia, 
Shammi Kapoor, 
Shakti Kapoor</t>
  </si>
  <si>
    <t>tt0382253</t>
  </si>
  <si>
    <t>Pablik Enemi 1 n 2: Aksidental Heroes</t>
  </si>
  <si>
    <t>Felix E. Dalay</t>
  </si>
  <si>
    <t>Redford White, 
Dennis Padilla, 
Rufa Mae Quinto, 
Nini Jacinto</t>
  </si>
  <si>
    <t>tt6793470</t>
  </si>
  <si>
    <t>Horob Edterary</t>
  </si>
  <si>
    <t>Ahmed el-Sakka, 
Ghadah Adel, 
Islam Abdelbadia, 
Salem Abdo</t>
  </si>
  <si>
    <t>tt2327233</t>
  </si>
  <si>
    <t>Damian X. Fulton</t>
  </si>
  <si>
    <t>Soren Fulton, 
Felix Ryan, 
Whitney Goin, 
Randall Franks</t>
  </si>
  <si>
    <t>tt0463279</t>
  </si>
  <si>
    <t>Sunil Tiwari</t>
  </si>
  <si>
    <t>Ashutosh Rana, 
Rocky Verma, 
Sadhika Randhawa, 
Sharat Saxena</t>
  </si>
  <si>
    <t>tt0277803</t>
  </si>
  <si>
    <t>Richard Lynch, 
Chris DeRose, 
Chuck Jeffreys, 
Elizabeth Kaitan</t>
  </si>
  <si>
    <t>tt6011884</t>
  </si>
  <si>
    <t>Ded Moroz. Bitva Magov</t>
  </si>
  <si>
    <t>Aleksandr Voytinskiy</t>
  </si>
  <si>
    <t>Kseniya Alfyorova, 
Irina Antonenko, 
Sergey Badyuk, 
Egor Beroev</t>
  </si>
  <si>
    <t>tt10920696</t>
  </si>
  <si>
    <t>The Black Caesar</t>
  </si>
  <si>
    <t>Lawrence Goosling</t>
  </si>
  <si>
    <t>Vincent Pastore, 
Brian Anthony Wilson, 
Ãngel Salazar, 
Paul Borghese</t>
  </si>
  <si>
    <t>tt2101405</t>
  </si>
  <si>
    <t>New Prime</t>
  </si>
  <si>
    <t>Olan Rogers</t>
  </si>
  <si>
    <t>Brett Driver, 
Sara Freites, 
Thomas Gore, 
Chris Kendall</t>
  </si>
  <si>
    <t>tt0109803</t>
  </si>
  <si>
    <t>Fire Dragon</t>
  </si>
  <si>
    <t>Brigitte Lin, 
Siu Chung Mok, 
Sandra Kwan Yue Ng, 
Lap-Man Tan</t>
  </si>
  <si>
    <t>tt0184258</t>
  </si>
  <si>
    <t>Bi bappu haisukuru</t>
  </si>
  <si>
    <t>KÃ´jiro Shimizu, 
TÃ´ru Nakamura, 
Miho Nakayama, 
Masumi Miyazaki</t>
  </si>
  <si>
    <t>tt0949885</t>
  </si>
  <si>
    <t>Ma fung gwai kuen</t>
  </si>
  <si>
    <t>Kara Wai, 
Kar-Yung Lau, 
Jui-yi Liu, 
Ha Huang</t>
  </si>
  <si>
    <t>tt0079712</t>
  </si>
  <si>
    <t>Perro callejero II</t>
  </si>
  <si>
    <t>Gilberto GazcÃ³n</t>
  </si>
  <si>
    <t>ValentÃ­n Trujillo, 
Blanca Guerra, 
Patricia Rivera, 
Narciso Busquets</t>
  </si>
  <si>
    <t>tt5439564</t>
  </si>
  <si>
    <t>Angel the Kickboxer</t>
  </si>
  <si>
    <t>Pauline Chan, 
Tao Chiang, 
Leung Chung, 
Wing-Cheung Ho</t>
  </si>
  <si>
    <t>tt3415846</t>
  </si>
  <si>
    <t>High Kickers</t>
  </si>
  <si>
    <t>Xie Yi</t>
  </si>
  <si>
    <t>Daniel Hiu Tung Chan, 
Mark Cheng, 
Shengyi Huang, 
Waise Lee</t>
  </si>
  <si>
    <t>tt0262430</t>
  </si>
  <si>
    <t>Gaayam</t>
  </si>
  <si>
    <t>Jagapathi Babu, 
Revathi, 
Kota Srinivasa Rao, 
Sivakrishna</t>
  </si>
  <si>
    <t>tt0038757</t>
  </si>
  <si>
    <t>Murder Is My Business</t>
  </si>
  <si>
    <t>Hugh Beaumont, 
Cheryl Walker, 
Lyle Talbot, 
George Meeker</t>
  </si>
  <si>
    <t>tt0076148</t>
  </si>
  <si>
    <t>Hokuriku dairi sensÃ´</t>
  </si>
  <si>
    <t>Hiroki Matsukata, 
Yumiko Nogawa, 
Shin'ichi Chiba, 
Mikio Narita</t>
  </si>
  <si>
    <t>tt0188784</t>
  </si>
  <si>
    <t>Shao Lin zu shi</t>
  </si>
  <si>
    <t>Fu-Ti Lin</t>
  </si>
  <si>
    <t>Sing Chen, 
Ling Chia, 
Chiang-Lung Wen, 
Ah-Hsi</t>
  </si>
  <si>
    <t>tt0064933</t>
  </si>
  <si>
    <t>The World of the Dead</t>
  </si>
  <si>
    <t>Santo, 
Alejandro Moreno, 
Pilar Pellicer, 
Carlos LeÃ³n</t>
  </si>
  <si>
    <t>tt2355462</t>
  </si>
  <si>
    <t>Cool as Hell</t>
  </si>
  <si>
    <t>James Balsamo, 
Tom Savini, 
Andrew W.K., 
Dan E. Danger</t>
  </si>
  <si>
    <t>tt8005336</t>
  </si>
  <si>
    <t>Kung Fu Traveler 2</t>
  </si>
  <si>
    <t>Tiger Hu Chen</t>
  </si>
  <si>
    <t>tt0318010</t>
  </si>
  <si>
    <t>Rachel's Attic</t>
  </si>
  <si>
    <t>Drama, Action, Horror</t>
  </si>
  <si>
    <t>David Tybor</t>
  </si>
  <si>
    <t>Rachel Nord, 
Nancy Walters, 
Alicia Bewernitz, 
Devin McPherson</t>
  </si>
  <si>
    <t>tt0945355</t>
  </si>
  <si>
    <t>Mobile Suit Gundam: The 08th MS Team - Miller's Report</t>
  </si>
  <si>
    <t>Umanosuke Iida, 
Takeyuki Kanda</t>
  </si>
  <si>
    <t>Sharon Alsina, 
Emilie de Azevedo Brown, 
Steve Cassling, 
ChafÃ»rin</t>
  </si>
  <si>
    <t>tt8717064</t>
  </si>
  <si>
    <t>Chained</t>
  </si>
  <si>
    <t>Deborah Cardona, 
Kapri Edwards, 
Sheerice Martinez, 
Kisha Morales</t>
  </si>
  <si>
    <t>Tyhem Commodore, 
Tiffany Emanuel, 
Carlos Garcia, 
Lexie Jose</t>
  </si>
  <si>
    <t>tt0333358</t>
  </si>
  <si>
    <t>Los dos amigos</t>
  </si>
  <si>
    <t>ValentÃ­n Trujillo, 
Regino Herrera, 
Martina Mena, 
Pedro Infante Jr.</t>
  </si>
  <si>
    <t>tt2653258</t>
  </si>
  <si>
    <t>Apa Celop Toqq...</t>
  </si>
  <si>
    <t>Ajes, 
Ahmad Idham</t>
  </si>
  <si>
    <t>Hazama Azmi, 
Intan Ladyana, 
Salehuddin Abu Bakar, 
Kamal Adli</t>
  </si>
  <si>
    <t>tt1141637</t>
  </si>
  <si>
    <t>Blackline: The Beirut Contract</t>
  </si>
  <si>
    <t>Christian Johnston</t>
  </si>
  <si>
    <t>Maria del Mar, 
Max Ryan, 
James Moses Black, 
Grant Masters</t>
  </si>
  <si>
    <t>tt13646080</t>
  </si>
  <si>
    <t>Retreat</t>
  </si>
  <si>
    <t>George Basha</t>
  </si>
  <si>
    <t>Maya Stange, 
George Basha, 
Craig Bourke, 
Mike Booth</t>
  </si>
  <si>
    <t>tt7853278</t>
  </si>
  <si>
    <t>Pakka</t>
  </si>
  <si>
    <t>S.S. Surya</t>
  </si>
  <si>
    <t>Nikki Galrani, 
Bharati Kannan, 
Bindhu Madhavi, 
Vikram Prabhu</t>
  </si>
  <si>
    <t>tt0109795</t>
  </si>
  <si>
    <t>The Fence</t>
  </si>
  <si>
    <t>Peter Pistor</t>
  </si>
  <si>
    <t>Freddy RodrÃ­guez, 
Stacy Logan, 
Anne Jacques, 
Billy Wirth</t>
  </si>
  <si>
    <t>tt0155846</t>
  </si>
  <si>
    <t>Maha Chor</t>
  </si>
  <si>
    <t>Rajesh Khanna, 
Neetu Singh, 
Prem Chopra, 
Aruna Irani</t>
  </si>
  <si>
    <t>tt0099502</t>
  </si>
  <si>
    <t>George Rowe</t>
  </si>
  <si>
    <t>Peter Fonda, 
Tia Carrere, 
Mako, 
James Mitchum</t>
  </si>
  <si>
    <t>tt5850176</t>
  </si>
  <si>
    <t>Animator</t>
  </si>
  <si>
    <t>Logan Hall</t>
  </si>
  <si>
    <t>Levenix Riddle, 
McKenzie Chinn, 
Geno Walker, 
Anita Chandwaney</t>
  </si>
  <si>
    <t>tt0415906</t>
  </si>
  <si>
    <t>Gatchaman The Movie</t>
  </si>
  <si>
    <t>Hisayuki Toriumi</t>
  </si>
  <si>
    <t>Katsuji Mori, 
Isao Sasaki, 
Kazuko Sugiyama, 
Yoku Shioya</t>
  </si>
  <si>
    <t>tt2965820</t>
  </si>
  <si>
    <t>Tattah</t>
  </si>
  <si>
    <t>Sameh Abdulaziz</t>
  </si>
  <si>
    <t>Mustafa Abbas, 
Yasmin Abdulal, 
Maged Abdulazim, 
Ashraf Abdulfadhil</t>
  </si>
  <si>
    <t>tt11293422</t>
  </si>
  <si>
    <t>The Thunder Six</t>
  </si>
  <si>
    <t>tt0207568</t>
  </si>
  <si>
    <t>The Kill</t>
  </si>
  <si>
    <t>Antoinette Maynard, 
Walt Phillips, 
Sharon Wells, 
Natasha</t>
  </si>
  <si>
    <t>tt0062044</t>
  </si>
  <si>
    <t>Ninja bugei-chÃ´</t>
  </si>
  <si>
    <t>Animation, Action, History</t>
  </si>
  <si>
    <t>Nagisa Ã”shima</t>
  </si>
  <si>
    <t>RokkÃ´ Toura, 
Kei Yamamoto, 
HÃ´sei Komatsu, 
Noriko Matsumoto</t>
  </si>
  <si>
    <t>tt1319695</t>
  </si>
  <si>
    <t>31 minutos, la pelÃ­cula</t>
  </si>
  <si>
    <t>Alvaro DÃ­az, 
Pedro Peirano</t>
  </si>
  <si>
    <t>Pedro Peirano, 
Alvaro DÃ­az, 
Rodrigo Salinas, 
Daniel Castro</t>
  </si>
  <si>
    <t>tt8038726</t>
  </si>
  <si>
    <t>Dulla Vaily</t>
  </si>
  <si>
    <t>Devi Sharma</t>
  </si>
  <si>
    <t>Guggu Gill, 
Yograj Singh, 
Gurvar Cheema, 
Aakanksha Sareen</t>
  </si>
  <si>
    <t>tt3148446</t>
  </si>
  <si>
    <t>Lethal Exposure</t>
  </si>
  <si>
    <t>tt0052703</t>
  </si>
  <si>
    <t>The Cossacks</t>
  </si>
  <si>
    <t>Action, War, Adventure</t>
  </si>
  <si>
    <t>Viktor Tourjansky, 
Giorgio Venturini</t>
  </si>
  <si>
    <t>Edmund Purdom, 
John Drew Barrymore, 
Giorgia Moll, 
Elena Zareschi</t>
  </si>
  <si>
    <t>tt0363967</t>
  </si>
  <si>
    <t>Rupaye Dus Karod</t>
  </si>
  <si>
    <t>Rajesh Khanna, 
Chunky Pandey, 
Amrita Singh, 
Sonu Walia</t>
  </si>
  <si>
    <t>tt9430574</t>
  </si>
  <si>
    <t>Ranveer</t>
  </si>
  <si>
    <t>Govind Singh Bhandari</t>
  </si>
  <si>
    <t>Sushil Sitaula, 
Subeksha Khadka, 
Supushpa Bhatta, 
Prasant Tamrakar</t>
  </si>
  <si>
    <t>tt0055949</t>
  </si>
  <si>
    <t>Ek Musafir Ek Hasina</t>
  </si>
  <si>
    <t>Joy Mukherjee, 
Sadhana Shivdasani, 
Dhumal, 
Rajendranath Malhotra</t>
  </si>
  <si>
    <t>tt0978726</t>
  </si>
  <si>
    <t>Taqdeer Ka Tamasha</t>
  </si>
  <si>
    <t>217 min</t>
  </si>
  <si>
    <t>Anand Gaekwad</t>
  </si>
  <si>
    <t>Jeetendra, 
Moushumi Chatterjee, 
Govinda, 
Kimi Katkar</t>
  </si>
  <si>
    <t>tt8781980</t>
  </si>
  <si>
    <t>Snipers Shot</t>
  </si>
  <si>
    <t>Chuanlin Sun</t>
  </si>
  <si>
    <t>Yan Li, 
Zhao Shili, 
Nai Wen, 
Junyu Yang</t>
  </si>
  <si>
    <t>tt0178174</t>
  </si>
  <si>
    <t>Aakhri Daao</t>
  </si>
  <si>
    <t>Jeetendra, 
Saira Banu, 
Padma Khanna, 
Ranjeet Bedi</t>
  </si>
  <si>
    <t>tt0304290</t>
  </si>
  <si>
    <t>Killer contro killers</t>
  </si>
  <si>
    <t>Henry Silva, 
Edmund Purdom, 
Dalila Di Lazzaro, 
Alberto Colaianni</t>
  </si>
  <si>
    <t>tt23546666</t>
  </si>
  <si>
    <t>Otoban Katilleri</t>
  </si>
  <si>
    <t>Tolga Kadioglu</t>
  </si>
  <si>
    <t>Korkut Ã‡Ã¶zer, 
Muhammet Mustafa Karademir, 
Murat Kurt, 
Serdar Ã‡akmak</t>
  </si>
  <si>
    <t>tt0051783</t>
  </si>
  <si>
    <t>Invisible Avenger</t>
  </si>
  <si>
    <t>James Wong Howe, 
Ben Parker, 
John Sledge</t>
  </si>
  <si>
    <t>Richard Derr, 
Mark Daniels, 
Helen Westcott, 
Jack Donner</t>
  </si>
  <si>
    <t>tt0053278</t>
  </si>
  <si>
    <t>Four Desperate Men</t>
  </si>
  <si>
    <t>Harry Watt</t>
  </si>
  <si>
    <t>Aldo Ray, 
Heather Sears, 
Neil McCallum, 
Victor Maddern</t>
  </si>
  <si>
    <t>tt0065958</t>
  </si>
  <si>
    <t>Huang jiang nu xia</t>
  </si>
  <si>
    <t>Pei-Pei Cheng, 
Hua Yueh, 
Chung-Hsin Huang, 
Mien Fang</t>
  </si>
  <si>
    <t>tt0286640</t>
  </si>
  <si>
    <t>Gair</t>
  </si>
  <si>
    <t>Ajay Devgn, 
Raveena Tandon, 
Reena Roy, 
Ajinkya Deo</t>
  </si>
  <si>
    <t>tt0228646</t>
  </si>
  <si>
    <t>No Witnesses</t>
  </si>
  <si>
    <t>Cynthia Rothrock, 
Bernie Pock, 
Stack Pierce, 
Steve Quimby</t>
  </si>
  <si>
    <t>tt0392023</t>
  </si>
  <si>
    <t>Gagamboy</t>
  </si>
  <si>
    <t>Vhong Navarro, 
Jay Manalo, 
Aubrey Miles, 
Long Mejia</t>
  </si>
  <si>
    <t>tt23723694</t>
  </si>
  <si>
    <t>Exile</t>
  </si>
  <si>
    <t>Thang Mung, 
Nuam Boih</t>
  </si>
  <si>
    <t>Khai Boih, 
Nuam Boih, 
Peter Lian, 
Gin Mung</t>
  </si>
  <si>
    <t>tt0110577</t>
  </si>
  <si>
    <t>Don't Give a Damn</t>
  </si>
  <si>
    <t>Action, Thriller, Comedy</t>
  </si>
  <si>
    <t>Sammo Kam-Bo Hung, 
Biao Yuen, 
Takeshi Kaneshiro, 
Eileen Tung</t>
  </si>
  <si>
    <t>tt0409411</t>
  </si>
  <si>
    <t>Umpisahan mo... Tatapusin ko!</t>
  </si>
  <si>
    <t>Fernando Poe Jr., 
Baby Delgado, 
Janice Jurado, 
Fred Montilla</t>
  </si>
  <si>
    <t>tt0121918</t>
  </si>
  <si>
    <t>China Heat</t>
  </si>
  <si>
    <t>Chi Chang, 
Yang Yang</t>
  </si>
  <si>
    <t>Sophia Crawford, 
Michael Depasquale Jr., 
Allen Hai-Han Lan, 
Sherry Han</t>
  </si>
  <si>
    <t>tt5951244</t>
  </si>
  <si>
    <t>The Cloaking</t>
  </si>
  <si>
    <t>Sam Bradford</t>
  </si>
  <si>
    <t>Stanislav Yanevski, 
Adesuwa Oni, 
Michael McKell, 
Vincent Jerome</t>
  </si>
  <si>
    <t>tt0102262</t>
  </si>
  <si>
    <t>Amy Yip, 
Fui-On Shing, 
Hang-Lan Yung, 
Kwong Wan</t>
  </si>
  <si>
    <t>tt5466826</t>
  </si>
  <si>
    <t>Lyco</t>
  </si>
  <si>
    <t>Greta Quispe, 
Samantha Rivers Cole, 
Franklin Correa, 
Sandra Fernandez</t>
  </si>
  <si>
    <t>tt0330103</t>
  </si>
  <si>
    <t>Buhay kamao</t>
  </si>
  <si>
    <t>Robin Padilla, 
Rica Peralejo, 
Kristine Mangle, 
Bobby Andrews</t>
  </si>
  <si>
    <t>tt0079035</t>
  </si>
  <si>
    <t>He xing dao shou tang lang tui</t>
  </si>
  <si>
    <t>Don Wong, 
John Liu, 
Yeong-il Kim, 
Lung Chan</t>
  </si>
  <si>
    <t>tt14025850</t>
  </si>
  <si>
    <t>Kaliveera</t>
  </si>
  <si>
    <t>Aviram</t>
  </si>
  <si>
    <t>Chirashree Anchan, 
Ekalavyaa</t>
  </si>
  <si>
    <t>tt0264605</t>
  </si>
  <si>
    <t>Extreme Force</t>
  </si>
  <si>
    <t>Youssef Qissi, 
Nikki Lemke, 
Hector Echavarria, 
Michel Qissi</t>
  </si>
  <si>
    <t>tt0082673</t>
  </si>
  <si>
    <t>The Chieh Boxing Master</t>
  </si>
  <si>
    <t>Bruce Li, 
Lung Szema, 
John Ladalski, 
Ping-Ou Wei</t>
  </si>
  <si>
    <t>tt15744288</t>
  </si>
  <si>
    <t>Dheeran</t>
  </si>
  <si>
    <t>Swamy Y B N</t>
  </si>
  <si>
    <t>Swamy. Y.b.n, 
Laksha Shetty, 
Pramod Shetty, 
Bhaskar</t>
  </si>
  <si>
    <t>tt0429683</t>
  </si>
  <si>
    <t>Mammootty, 
Lal, 
Rahman, 
Shreya Reddy</t>
  </si>
  <si>
    <t>tt1404077</t>
  </si>
  <si>
    <t>Refugee</t>
  </si>
  <si>
    <t>Subrata Banerjee, 
Nimu Bhowmick, 
Biplab Chatterjee, 
Prasenjit Chatterjee</t>
  </si>
  <si>
    <t>tt0098582</t>
  </si>
  <si>
    <t>Veiled Threat</t>
  </si>
  <si>
    <t>Behdad Afrakhan, 
Behrooz Afrakhan, 
Adam Ageli, 
Bijan Bassir</t>
  </si>
  <si>
    <t>tt7730012</t>
  </si>
  <si>
    <t>Nightwatch</t>
  </si>
  <si>
    <t>tt3887360</t>
  </si>
  <si>
    <t>The Janitor</t>
  </si>
  <si>
    <t>Dennis Trillo, 
Richard Gomez, 
Derek Ramsay, 
Ricky Davao</t>
  </si>
  <si>
    <t>tt1462044</t>
  </si>
  <si>
    <t>Enemies Among Us</t>
  </si>
  <si>
    <t>Dan Garcia</t>
  </si>
  <si>
    <t>Billy Zane, 
James DuMont, 
Robin Givens, 
Tammi Arender</t>
  </si>
  <si>
    <t>tt0208173</t>
  </si>
  <si>
    <t>The Fury of the Karate Experts</t>
  </si>
  <si>
    <t>Santo, 
Grace Renat, 
CÃ©sar Sobrevals, 
Carlos SuÃ¡rez</t>
  </si>
  <si>
    <t>tt15233514</t>
  </si>
  <si>
    <t>Downforce</t>
  </si>
  <si>
    <t>tt2012624</t>
  </si>
  <si>
    <t>Mortal Enemies</t>
  </si>
  <si>
    <t>Asun Mawardi</t>
  </si>
  <si>
    <t>Robin Shou, 
Verdy Bhawanta, 
Yayu A.W. Unru, 
Marcio Sebsam</t>
  </si>
  <si>
    <t>tt0056562</t>
  </si>
  <si>
    <t>A Flame at the Pier</t>
  </si>
  <si>
    <t>Takashi Fujiki, 
KÃ´ji Nanbara, 
KyÃ´ko Kishida, 
Mariko Kaga</t>
  </si>
  <si>
    <t>tt2231480</t>
  </si>
  <si>
    <t>Dylan Dog: Il trillo del diavolo</t>
  </si>
  <si>
    <t>Roberto D'Antona</t>
  </si>
  <si>
    <t>Roberto D'Antona, 
Francesco Emulo, 
Michele Friuli, 
Barbara De Florio</t>
  </si>
  <si>
    <t>tt2300516</t>
  </si>
  <si>
    <t>The Risk Agent</t>
  </si>
  <si>
    <t>tt0105487</t>
  </si>
  <si>
    <t>Street Wars</t>
  </si>
  <si>
    <t>A.J. Wone, 
Curtis Bush, 
Bridgid Coulter, 
Maria De Aragon</t>
  </si>
  <si>
    <t>tt2543698</t>
  </si>
  <si>
    <t>Judge Archer</t>
  </si>
  <si>
    <t>Yang Song, 
Chenghui Yu, 
Chengyuan Li, 
Yenny Martin</t>
  </si>
  <si>
    <t>tt0320321</t>
  </si>
  <si>
    <t>Pulan Visaaranai</t>
  </si>
  <si>
    <t>Vijayakanth, 
Rupini, 
M.N. Nambiar, 
Radha Ravi</t>
  </si>
  <si>
    <t>tt1440231</t>
  </si>
  <si>
    <t>Le ultime 56 ore</t>
  </si>
  <si>
    <t>Claudio Fragasso, 
Barbora Bobulova, 
Luca Lionello, 
Libero De Rienzo</t>
  </si>
  <si>
    <t>tt0102995</t>
  </si>
  <si>
    <t>Street Soldiers</t>
  </si>
  <si>
    <t>Lee Harry</t>
  </si>
  <si>
    <t>Jun Chong, 
Jeff Rector, 
David Homb, 
Johnathan Gorman</t>
  </si>
  <si>
    <t>tt0199812</t>
  </si>
  <si>
    <t>Ninja Avengers</t>
  </si>
  <si>
    <t>Richard Harrison, 
Stuart Smith, 
Stefan Bernhardt, 
Frederick Sneibjerg</t>
  </si>
  <si>
    <t>tt0045716</t>
  </si>
  <si>
    <t>East of Sumatra</t>
  </si>
  <si>
    <t>Jeff Chandler, 
Marilyn Maxwell, 
Anthony Quinn, 
Suzan Ball</t>
  </si>
  <si>
    <t>tt1928279</t>
  </si>
  <si>
    <t>Terminate Life Cycle</t>
  </si>
  <si>
    <t>Ken Berris</t>
  </si>
  <si>
    <t>tt1655418</t>
  </si>
  <si>
    <t>Monsterpocalypse</t>
  </si>
  <si>
    <t>tt0205395</t>
  </si>
  <si>
    <t>Shanghai Affairs</t>
  </si>
  <si>
    <t>Donnie Yen, 
Athena Chu, 
Rongguang Yu, 
Ruco Chan</t>
  </si>
  <si>
    <t>tt0115665</t>
  </si>
  <si>
    <t>Beyond Hypothermia</t>
  </si>
  <si>
    <t>Jeong-il Choi, 
Ki-bong Du, 
Patrick Leung, 
Baek-gyeon Yang</t>
  </si>
  <si>
    <t>Chien-Lien Wu, 
Ching Wan Lau, 
Jae-Suk Han, 
Shirley Wong</t>
  </si>
  <si>
    <t>tt0075911</t>
  </si>
  <si>
    <t>Darinda</t>
  </si>
  <si>
    <t>Kaushal Bharati, 
Khausal Bharti</t>
  </si>
  <si>
    <t>Sunil Dutt, 
Parveen Babi, 
Feroz Khan, 
Bharat Bhushan</t>
  </si>
  <si>
    <t>tt0095002</t>
  </si>
  <si>
    <t>Lou Ferrigno, 
Shari Shattuck, 
Walter Abbot, 
Franklin Anson</t>
  </si>
  <si>
    <t>tt1700415</t>
  </si>
  <si>
    <t>Angry</t>
  </si>
  <si>
    <t>Yohanna Idha, 
Christopher SchÃ¶nning</t>
  </si>
  <si>
    <t>Yohanna Idha, 
Christopher SchÃ¶nning, 
Bo Svenson, 
Laurene Suralta</t>
  </si>
  <si>
    <t>tt1552034</t>
  </si>
  <si>
    <t>Grim</t>
  </si>
  <si>
    <t>Adrian Santiago</t>
  </si>
  <si>
    <t>Christopher Dimock, 
Jack Pinder, 
Scott A. Mollette, 
Jason Ramirez</t>
  </si>
  <si>
    <t>tt4828374</t>
  </si>
  <si>
    <t>The Woman in the Red Dress</t>
  </si>
  <si>
    <t>Alexandre Nicholas, 
Lamon Archey, 
Nelson Estevez, 
Melanie Martin</t>
  </si>
  <si>
    <t>tt0247924</t>
  </si>
  <si>
    <t>Anaganaga Oka Roju</t>
  </si>
  <si>
    <t>J.D. Chakravarthi, 
Urmila Matondkar, 
Brahmanandam, 
Raghuvaran</t>
  </si>
  <si>
    <t>tt4637864</t>
  </si>
  <si>
    <t>Problem Solver</t>
  </si>
  <si>
    <t>Marius Pocevicius</t>
  </si>
  <si>
    <t>Andrius Gecevicius, 
Sonata Paliulyte, 
Arnas Petkevicius, 
Arunas Proberkas</t>
  </si>
  <si>
    <t>tt1787741</t>
  </si>
  <si>
    <t>King of the Game</t>
  </si>
  <si>
    <t>Ted Baldwin</t>
  </si>
  <si>
    <t>Courtenay A'Kimmi, 
Dewey Allen, 
Mando Allen, 
Luke Anderson</t>
  </si>
  <si>
    <t>tt0105296</t>
  </si>
  <si>
    <t>The Runner</t>
  </si>
  <si>
    <t>Chris Jones</t>
  </si>
  <si>
    <t>Terence Ford, 
Paris Jefferson, 
Andrew Mitchell, 
Raymond Johnson</t>
  </si>
  <si>
    <t>tt0183933</t>
  </si>
  <si>
    <t>Urutoraman Zeasu</t>
  </si>
  <si>
    <t>Shinya Nakajima</t>
  </si>
  <si>
    <t>Masaharu Sekiguchi, 
Takaaki Ishibashi, 
Noritake Kinashi, 
Yuka Takaoka</t>
  </si>
  <si>
    <t>tt5575976</t>
  </si>
  <si>
    <t>Dukot</t>
  </si>
  <si>
    <t>Paul Soriano</t>
  </si>
  <si>
    <t>Enrique Gil, 
Christopher De Leon, 
Shaina Magdayao, 
Ricky Davao</t>
  </si>
  <si>
    <t>tt1208714</t>
  </si>
  <si>
    <t>Pepeng Agimat</t>
  </si>
  <si>
    <t>Ramon Revilla, 
Gloria Romero, 
Rosemarie Gil, 
Alona Alegre</t>
  </si>
  <si>
    <t>tt21874008</t>
  </si>
  <si>
    <t>The Great Arms Robbery</t>
  </si>
  <si>
    <t>Hao Jin</t>
  </si>
  <si>
    <t>Die Cai, 
Waise Lee, 
Michael Tong</t>
  </si>
  <si>
    <t>tt1485063</t>
  </si>
  <si>
    <t>Setem</t>
  </si>
  <si>
    <t>Kabir Bhatia</t>
  </si>
  <si>
    <t>Afdlin Shauki, 
Vanida Imran, 
Que Haidar, 
Bront Palarae</t>
  </si>
  <si>
    <t>tt24802714</t>
  </si>
  <si>
    <t>The Escapee 3: The Final Escape</t>
  </si>
  <si>
    <t>N Walters, 
Chrissie Wunna, 
Rico Morris, 
Chidinma Ifunanyachi</t>
  </si>
  <si>
    <t>tt0429060</t>
  </si>
  <si>
    <t>Savaal</t>
  </si>
  <si>
    <t>Kamal Haasan, 
Sripriya, 
Jaishankar, 
Lakshmi</t>
  </si>
  <si>
    <t>tt0204356</t>
  </si>
  <si>
    <t>Ground Rules</t>
  </si>
  <si>
    <t>Sean P. Donahue, 
Frank Stallone, 
Richard Lynch, 
Ted Markland</t>
  </si>
  <si>
    <t>tt1212129</t>
  </si>
  <si>
    <t>Postman</t>
  </si>
  <si>
    <t>Mohan Babu, 
Soundarya, 
Raasi, 
Mohammad Ali</t>
  </si>
  <si>
    <t>tt0357009</t>
  </si>
  <si>
    <t>Biju Varkey</t>
  </si>
  <si>
    <t>Mammootty, 
Manoj K. Jayan, 
Nishanth Sagar, 
Nedumudi Venu</t>
  </si>
  <si>
    <t>tt0092260</t>
  </si>
  <si>
    <t>A Hearty Response</t>
  </si>
  <si>
    <t>Norman Law Man</t>
  </si>
  <si>
    <t>Chow Yun-Fat, 
Joey Wang, 
Fong Lui, 
Paul Chun</t>
  </si>
  <si>
    <t>tt14531092</t>
  </si>
  <si>
    <t>Lockhart: Into the Past, Darkly</t>
  </si>
  <si>
    <t>David A. Lockhart</t>
  </si>
  <si>
    <t>Wren Barnes, 
Bryan Gallinger, 
Peter Kwon, 
David A. Lockhart</t>
  </si>
  <si>
    <t>tt0210199</t>
  </si>
  <si>
    <t>Bayside Shakedown</t>
  </si>
  <si>
    <t>YÃ»ji Oda, 
ToshirÃ´ Yanagiba, 
Eri Fukatsu, 
Miki Mizuno</t>
  </si>
  <si>
    <t>tt14577884</t>
  </si>
  <si>
    <t>Zhan Xuanwu</t>
  </si>
  <si>
    <t>George Chi</t>
  </si>
  <si>
    <t>Zhihui Chen, 
Zhenghong Guo, 
Xi Yan</t>
  </si>
  <si>
    <t>tt1820402</t>
  </si>
  <si>
    <t>Bomb Squad</t>
  </si>
  <si>
    <t>Nick Chamberlin</t>
  </si>
  <si>
    <t>Craig Beeman, 
Andrew Chamberlin, 
Bob Diven, 
Joe Duerksen</t>
  </si>
  <si>
    <t>tt21437942</t>
  </si>
  <si>
    <t>Ah Be Birader</t>
  </si>
  <si>
    <t>Ahmet Kapucu</t>
  </si>
  <si>
    <t>Muzaffer Aksoy, 
Ã‡etin Altay, 
BetÃ¼l DinÃ§er, 
Mustafa Dogan</t>
  </si>
  <si>
    <t>tt2290968</t>
  </si>
  <si>
    <t>R.I.P</t>
  </si>
  <si>
    <t>Eias Kam, 
Basely Kon, 
Gus Kon, 
Fawzi Mansour</t>
  </si>
  <si>
    <t>tt0026294</t>
  </si>
  <si>
    <t>Drake the Pirate</t>
  </si>
  <si>
    <t>Arthur B. Woods</t>
  </si>
  <si>
    <t>Matheson Lang, 
Athene Seyler, 
Jane Baxter, 
Henry Mollison</t>
  </si>
  <si>
    <t>tt0256375</t>
  </si>
  <si>
    <t>Sensitive New Age Killer</t>
  </si>
  <si>
    <t>Paul Moder, 
Kevin Hopkins, 
Helen Hopkins, 
Carolyn Bock</t>
  </si>
  <si>
    <t>tt0285319</t>
  </si>
  <si>
    <t>Paagalpan</t>
  </si>
  <si>
    <t>Karann Nathh, 
Aarthi Agarwal, 
Dr. Vilas Ujawane, 
Bharat Dabholkar</t>
  </si>
  <si>
    <t>tt0239514</t>
  </si>
  <si>
    <t>Waheeda Rehman, 
Shatrughan Sinha, 
Reena Roy, 
Vinod Mehra</t>
  </si>
  <si>
    <t>tt0110071</t>
  </si>
  <si>
    <t>Treasure Hunt</t>
  </si>
  <si>
    <t>Chow Yun-Fat, 
Chien-Lien Wu, 
Chia-Hui Liu, 
Han Chin</t>
  </si>
  <si>
    <t>tt0243149</t>
  </si>
  <si>
    <t>Bindiya Aur Bandook</t>
  </si>
  <si>
    <t>Kiran Kumar, 
Asha Sachdev, 
Laxmi Chhaya, 
Som Dutt</t>
  </si>
  <si>
    <t>tt0097583</t>
  </si>
  <si>
    <t>Orapronobis</t>
  </si>
  <si>
    <t>Phillip Salvador, 
Dina Bonnevie, 
Gina Alajar, 
Bembol Roco</t>
  </si>
  <si>
    <t>tt0075013</t>
  </si>
  <si>
    <t>One Away</t>
  </si>
  <si>
    <t>Sidney Hayers</t>
  </si>
  <si>
    <t>Bradford Dillman, 
Elke Sommer, 
Dean Stockwell, 
Patrick Mower</t>
  </si>
  <si>
    <t>tt6530282</t>
  </si>
  <si>
    <t>Guilty</t>
  </si>
  <si>
    <t>Matthew Sleeth</t>
  </si>
  <si>
    <t>Adam McConvell, 
Bela Kusumah Kasim, 
Andre Ong Carlesso, 
Ganda Marpaung</t>
  </si>
  <si>
    <t>tt0065803</t>
  </si>
  <si>
    <t>The Angry River</t>
  </si>
  <si>
    <t>Angela Mao, 
Yuen Kao, 
Ying Bai, 
Shao-Hung Chan</t>
  </si>
  <si>
    <t>tt6147768</t>
  </si>
  <si>
    <t>Split</t>
  </si>
  <si>
    <t>Kook-Hee Choi</t>
  </si>
  <si>
    <t>Lee Da-wit, 
Yoo Ji-tae, 
Lee Jung-hyun</t>
  </si>
  <si>
    <t>tt0265341</t>
  </si>
  <si>
    <t>Money</t>
  </si>
  <si>
    <t>Siva Nageshwara Rao</t>
  </si>
  <si>
    <t>Jayasudha, 
Chinna, 
J.D. Chakravarthi, 
Paresh Rawal</t>
  </si>
  <si>
    <t>tt0067037</t>
  </si>
  <si>
    <t>The Angry Guest</t>
  </si>
  <si>
    <t>David Chiang, 
Lung Ti, 
Li Ching, 
Yasuaki Kurata</t>
  </si>
  <si>
    <t>tt0261094</t>
  </si>
  <si>
    <t>Naked Assassins</t>
  </si>
  <si>
    <t>Bruce Chang</t>
  </si>
  <si>
    <t>Siu-Ha Chan, 
Bruce Chang, 
Sandy Lui</t>
  </si>
  <si>
    <t>tt0157337</t>
  </si>
  <si>
    <t>Dharmendra, 
Hema Malini, 
Prem Chopra, 
Sulochana Latkar</t>
  </si>
  <si>
    <t>tt3991302</t>
  </si>
  <si>
    <t>Rumble</t>
  </si>
  <si>
    <t>Gary Daniels, 
Sissi Fleitas, 
Eddie J. Fernandez, 
Luis Gatica</t>
  </si>
  <si>
    <t>tt0219363</t>
  </si>
  <si>
    <t>The Trident Force</t>
  </si>
  <si>
    <t>Richard Smith</t>
  </si>
  <si>
    <t>Anthony Alonzo, 
Nanna Anderson, 
Mark Gil, 
Steve Rogers</t>
  </si>
  <si>
    <t>tt2321395</t>
  </si>
  <si>
    <t>Leap: Rise of the Beast</t>
  </si>
  <si>
    <t>Chris Tempel</t>
  </si>
  <si>
    <t>Benjamin Baker, 
Alexander J. Bonds, 
Matt Clark, 
Kimberly Cruz</t>
  </si>
  <si>
    <t>tt1851909</t>
  </si>
  <si>
    <t>Doraemon: Nobita and the New Steel Troops: ~Winged Angels~</t>
  </si>
  <si>
    <t>tt0172188</t>
  </si>
  <si>
    <t>Bol Radha Bol</t>
  </si>
  <si>
    <t>Rishi Kapoor, 
Juhi Chawla, 
Kader Khan, 
Shakti Kapoor</t>
  </si>
  <si>
    <t>tt0373073</t>
  </si>
  <si>
    <t>Kumakasa, lumalaban</t>
  </si>
  <si>
    <t>Amado Adsuara</t>
  </si>
  <si>
    <t>Rommel Padilla, 
Mikee Villanueva, 
Lovely Rivero, 
Dinky Doo Jr.</t>
  </si>
  <si>
    <t>tt0031124</t>
  </si>
  <si>
    <t>Bulldog Drummond's Bride</t>
  </si>
  <si>
    <t>John Howard, 
Heather Angel, 
H.B. Warner, 
Reginald Denny</t>
  </si>
  <si>
    <t>tt5655666</t>
  </si>
  <si>
    <t>ROM: Spaceknight</t>
  </si>
  <si>
    <t>tt6034164</t>
  </si>
  <si>
    <t>Detention Letter</t>
  </si>
  <si>
    <t>Mohamed Samy</t>
  </si>
  <si>
    <t>Salem Abdo, 
Sabri Abdulmonem, 
Muhammad Abu-Dawood, 
Muhammad Adel</t>
  </si>
  <si>
    <t>tt0062047</t>
  </si>
  <si>
    <t>Giuliano Gemma, 
GermÃ¡n Cobos, 
Teresa Gimpera, 
Serge Marquand</t>
  </si>
  <si>
    <t>tt0189053</t>
  </si>
  <si>
    <t>Born to Be a Warrior</t>
  </si>
  <si>
    <t>Guido Zurli</t>
  </si>
  <si>
    <t>Rik Battaglia, 
Slobodan Custic, 
Goran Danicic, 
Slavko Klikovac</t>
  </si>
  <si>
    <t>tt0019080</t>
  </si>
  <si>
    <t>The Legion of the Condemned</t>
  </si>
  <si>
    <t>Gary Cooper, 
Fay Wray, 
Barry Norton, 
Lane Chandler</t>
  </si>
  <si>
    <t>tt13857444</t>
  </si>
  <si>
    <t>The Finder</t>
  </si>
  <si>
    <t>Jillian Newton, 
Hassel Kromer, 
Corey Winston, 
Jennifer Jeter</t>
  </si>
  <si>
    <t>tt2088998</t>
  </si>
  <si>
    <t>Never Outshine the Master</t>
  </si>
  <si>
    <t>Dragomir Mrsic</t>
  </si>
  <si>
    <t>tt0359684</t>
  </si>
  <si>
    <t>Mera Faisla</t>
  </si>
  <si>
    <t>Sanjay Dutt, 
Rati Agnihotri, 
Jaya Prada, 
Kader Khan</t>
  </si>
  <si>
    <t>tt11628620</t>
  </si>
  <si>
    <t>Transformable Shinkansen Robot Shinkalion Movie: The Mythically Fast ALFA-X that Comes from the Future</t>
  </si>
  <si>
    <t>Takahiro Ikezoe</t>
  </si>
  <si>
    <t>tt13183950</t>
  </si>
  <si>
    <t>Lady Ninja Kasumi 10</t>
  </si>
  <si>
    <t>Hiroyuki Kawasaki, 
Seiki Watanabe</t>
  </si>
  <si>
    <t>Mei Itoya, 
Akiho Yoshizawa</t>
  </si>
  <si>
    <t>tt0959281</t>
  </si>
  <si>
    <t>Allari Pidugu</t>
  </si>
  <si>
    <t>Nandamuri Balakrishna, 
Katrina Kaif, 
Charmme Kaur, 
Raghu Babu</t>
  </si>
  <si>
    <t>tt0896909</t>
  </si>
  <si>
    <t>Baba Kalyani</t>
  </si>
  <si>
    <t>Mohanlal, 
Biju Menon, 
Mamta Mohandas, 
Murali</t>
  </si>
  <si>
    <t>tt1583218</t>
  </si>
  <si>
    <t>Allari Ramudu</t>
  </si>
  <si>
    <t>N.T. Rama Rao Jr., 
Aarthi Agarwal, 
Nagma, 
Gajala</t>
  </si>
  <si>
    <t>tt0297396</t>
  </si>
  <si>
    <t>Sinners</t>
  </si>
  <si>
    <t>Robert Gallo, 
Lou Calvelli, 
Joe Palese, 
Angie Daglas</t>
  </si>
  <si>
    <t>tt18340690</t>
  </si>
  <si>
    <t>Luna in Love</t>
  </si>
  <si>
    <t>John Brandon</t>
  </si>
  <si>
    <t>Abby Wathen, 
John Brandon, 
Harrison Jones, 
Michelle Elise Shock</t>
  </si>
  <si>
    <t>tt6831724</t>
  </si>
  <si>
    <t>El mundo es suyo</t>
  </si>
  <si>
    <t>Alfonso SÃ¡nchez, 
Alberto LÃ³pez, 
Carmen Canivell, 
Francisco Padial</t>
  </si>
  <si>
    <t>tt2640570</t>
  </si>
  <si>
    <t>Thomas Szczepanski</t>
  </si>
  <si>
    <t>Guillaume Beylard, 
Zuriel De Peslouan, 
Sarah Lucide, 
Jellali Mouina</t>
  </si>
  <si>
    <t>tt0353250</t>
  </si>
  <si>
    <t>Bo jin</t>
  </si>
  <si>
    <t>Chia-Hui Liu, 
Linda Chu, 
Szu-Chia Chen, 
Shen Chan</t>
  </si>
  <si>
    <t>tt0359587</t>
  </si>
  <si>
    <t>Leather and Iron</t>
  </si>
  <si>
    <t>James Archer</t>
  </si>
  <si>
    <t>Mike Valletta, 
Blythe Metz, 
Scott Dillon, 
Alexis Austin</t>
  </si>
  <si>
    <t>tt0020503</t>
  </si>
  <si>
    <t>Tiger Rose</t>
  </si>
  <si>
    <t>Monte Blue, 
Lupe Velez, 
H.B. Warner, 
Tully Marshall</t>
  </si>
  <si>
    <t>tt21443306</t>
  </si>
  <si>
    <t>Blood Brothers: Life Harvest</t>
  </si>
  <si>
    <t>Brit Sellers</t>
  </si>
  <si>
    <t>Bobby Batson, 
Tommy Kramer, 
Nathan Kirby, 
Maggie Batson</t>
  </si>
  <si>
    <t>tt0099905</t>
  </si>
  <si>
    <t>Danny Lee, 
Joey Wang, 
Jing Wong, 
Mike Abbott</t>
  </si>
  <si>
    <t>tt2605528</t>
  </si>
  <si>
    <t>Starship: Apocalypse</t>
  </si>
  <si>
    <t>Darren Jacobs, 
Emii, 
Brooke Lewis Bellas, 
E.J. De La Pena</t>
  </si>
  <si>
    <t>tt7319252</t>
  </si>
  <si>
    <t>Lagos Landing</t>
  </si>
  <si>
    <t>Theo Ukpaa</t>
  </si>
  <si>
    <t>Eric Abensur, 
Adunni Ade, 
Tana Adelana, 
Daniel K. Daniel</t>
  </si>
  <si>
    <t>tt6936384</t>
  </si>
  <si>
    <t>Dedunu Akase</t>
  </si>
  <si>
    <t>Priyantha Colombage</t>
  </si>
  <si>
    <t>Sriyani Amarasena, 
Dasun de Silva, 
Dinindu Ekanayake, 
Mike Fernando</t>
  </si>
  <si>
    <t>tt0062816</t>
  </si>
  <si>
    <t>Hell Commandos</t>
  </si>
  <si>
    <t>JosÃ© Luis Merino</t>
  </si>
  <si>
    <t>Guy Madison, 
Raffaella CarrÃ , 
Stelvio Rosi, 
Manuel Zarzo</t>
  </si>
  <si>
    <t>tt6306178</t>
  </si>
  <si>
    <t>Kamen Rider Heisei Generations: Dr. Pac-Man vs. Ex-Aid &amp; Ghost with Legend Rider</t>
  </si>
  <si>
    <t>Shun Nishime, 
Hikaru Ohsawa, 
RyÃ´suke Yamamoto, 
Takayuki Yanagi</t>
  </si>
  <si>
    <t>tt0070279</t>
  </si>
  <si>
    <t>Ku Fu? From Sicily with Fury</t>
  </si>
  <si>
    <t>Franco Franchi, 
Gianni Agus, 
Irina Maleeva, 
Gino Pagnani</t>
  </si>
  <si>
    <t>tt22015478</t>
  </si>
  <si>
    <t>Soygun</t>
  </si>
  <si>
    <t>Sinan BiÃ§ici</t>
  </si>
  <si>
    <t>Alper Saldiran, 
Eser EyÃ¼boglu, 
Duygu Mercan, 
Gizem Denizci</t>
  </si>
  <si>
    <t>tt6607258</t>
  </si>
  <si>
    <t>Texas Zombie Wars: El Paso Outpost</t>
  </si>
  <si>
    <t>A.K. Waters</t>
  </si>
  <si>
    <t>Mikal Vega, 
Melissa Mars, 
Max Mullen, 
Anna Terry</t>
  </si>
  <si>
    <t>tt15432396</t>
  </si>
  <si>
    <t>Stranded Asset</t>
  </si>
  <si>
    <t>Sam Richardson</t>
  </si>
  <si>
    <t>tt14194198</t>
  </si>
  <si>
    <t>Bai fa mo nu chuan</t>
  </si>
  <si>
    <t>Tianyu Zhou</t>
  </si>
  <si>
    <t>Weina Zhang, 
Jason Sze, 
Yingying Cai, 
Norman Chu</t>
  </si>
  <si>
    <t>tt9654628</t>
  </si>
  <si>
    <t>tt0059291</t>
  </si>
  <si>
    <t>Temple of the Red Lotus</t>
  </si>
  <si>
    <t>Teng-Hung Hsu</t>
  </si>
  <si>
    <t>Ping Chin, 
Jimmy Wang Yu, 
Bo-Bo Fung, 
Ivy Ling Po</t>
  </si>
  <si>
    <t>tt15366012</t>
  </si>
  <si>
    <t>Dead River</t>
  </si>
  <si>
    <t>Luce Rains, 
Tyler Gallant, 
Sanae Loutsis, 
Jerry G. Angelo</t>
  </si>
  <si>
    <t>tt11478236</t>
  </si>
  <si>
    <t>Yo-kai Watch the Movie 6</t>
  </si>
  <si>
    <t>Shigeharu Takahashi</t>
  </si>
  <si>
    <t>Mutsumi Tamura, 
Marina Inoue, 
Aya EndÃ´, 
Haruka Tomatsu</t>
  </si>
  <si>
    <t>tt0061117</t>
  </si>
  <si>
    <t>Death Walks in Laredo</t>
  </si>
  <si>
    <t>Enzo Peri</t>
  </si>
  <si>
    <t>Thomas Hunter, 
James Shigeta, 
Nadir Moretti, 
Gianna Serra</t>
  </si>
  <si>
    <t>tt0097078</t>
  </si>
  <si>
    <t>Cold Heat</t>
  </si>
  <si>
    <t>Action, Thriller, Drama</t>
  </si>
  <si>
    <t>John Phillip Law, 
Britt Ekland, 
Robert Sacchi, 
Roy Summersett</t>
  </si>
  <si>
    <t>tt0823252</t>
  </si>
  <si>
    <t>Misaal</t>
  </si>
  <si>
    <t>H.M. Mirza, 
Mahrukh Mirza, 
Shahrukh Mirza</t>
  </si>
  <si>
    <t>Naseeruddin Shah, 
Vijayata Pandit, 
Shahrukh Mirza, 
Manjeet Kular</t>
  </si>
  <si>
    <t>tt0366703</t>
  </si>
  <si>
    <t>The Last Soviet Movie</t>
  </si>
  <si>
    <t>Aleksandrs Petukhovs, 
Alexander Hahn</t>
  </si>
  <si>
    <t>Dzintars Belogrudovs, 
Evgeniya Kryukova, 
Igor Klass, 
Larisa Shakhvorostova</t>
  </si>
  <si>
    <t>tt13034096</t>
  </si>
  <si>
    <t>Horrid Henry's Gross Day Out</t>
  </si>
  <si>
    <t>Gary Andrews</t>
  </si>
  <si>
    <t>Sue Elliott-Nichols, 
Tamsin Heatley, 
Emma Tate, 
Lizzie Waterworth</t>
  </si>
  <si>
    <t>tt7586994</t>
  </si>
  <si>
    <t>Kaashi Amarnath</t>
  </si>
  <si>
    <t>Santosh Mishra</t>
  </si>
  <si>
    <t>Anoop Arora, 
Amrapali Dubey, 
Sapna Gill, 
Ravi Shankar Jaiswal</t>
  </si>
  <si>
    <t>tt17080442</t>
  </si>
  <si>
    <t>Spider-Man: Power and Responsibility</t>
  </si>
  <si>
    <t>Eric Elliott</t>
  </si>
  <si>
    <t>Eric Elliott, 
Emma Beach, 
Noah Perchard, 
Kevin Noseworthy</t>
  </si>
  <si>
    <t>tt0186997</t>
  </si>
  <si>
    <t>Est-ce bien raisonnable?</t>
  </si>
  <si>
    <t>Miou-Miou, 
GÃ©rard Lanvin, 
Michel Galabru, 
RenÃ©e Saint-Cyr</t>
  </si>
  <si>
    <t>tt0175564</t>
  </si>
  <si>
    <t>Dharkan</t>
  </si>
  <si>
    <t>Devendra Goel</t>
  </si>
  <si>
    <t>Sanjay Khan, 
Mumtaz Askari, 
Rajendranath Malhotra, 
Helen</t>
  </si>
  <si>
    <t>tt0299022</t>
  </si>
  <si>
    <t>Mananabas</t>
  </si>
  <si>
    <t>Cesar Montano, 
Jo Canonizado, 
Rommel Montano, 
Daniel Fernando</t>
  </si>
  <si>
    <t>tt1991199</t>
  </si>
  <si>
    <t>Teeth and Blood</t>
  </si>
  <si>
    <t>Al Franklin, 
Pamela J. Richardson</t>
  </si>
  <si>
    <t>Glenn Plummer, 
Michelle Van Der Water, 
Sean Hutchinson, 
Danielle Vega</t>
  </si>
  <si>
    <t>tt0053702</t>
  </si>
  <si>
    <t>Il cavaliere dai cento volti</t>
  </si>
  <si>
    <t>Pino Mercanti</t>
  </si>
  <si>
    <t>Lex Barker, 
Liana Orfei, 
Livio Lorenzon, 
Annie Alberti</t>
  </si>
  <si>
    <t>tt0097738</t>
  </si>
  <si>
    <t>La leyenda de una mÃ¡scara</t>
  </si>
  <si>
    <t>JosÃ© Buil</t>
  </si>
  <si>
    <t>HÃ©ctor Bonilla, 
HÃ©ctor Ortega, 
MarÃ­a Rojo, 
Gina Morett</t>
  </si>
  <si>
    <t>tt0084281</t>
  </si>
  <si>
    <t>LÃ©gitime violence</t>
  </si>
  <si>
    <t>Serge Leroy</t>
  </si>
  <si>
    <t>Claude Brasseur, 
VÃ©ronique Genest, 
Thierry Lhermitte, 
Roger Planchon</t>
  </si>
  <si>
    <t>tt2391622</t>
  </si>
  <si>
    <t>Model Behaviour</t>
  </si>
  <si>
    <t>Nathan Hill, 
Stacey McMahon, 
Michael Fenemore Cocks, 
Samira Amira</t>
  </si>
  <si>
    <t>tt0041246</t>
  </si>
  <si>
    <t>Chinatown at Midnight</t>
  </si>
  <si>
    <t>Hurd Hatfield, 
Jean Willes, 
Tom Powers, 
Ray Walker</t>
  </si>
  <si>
    <t>tt0485782</t>
  </si>
  <si>
    <t>The Thirst: Blood War</t>
  </si>
  <si>
    <t>Tony Todd, 
A.J. Draven, 
Jason Connery, 
Allison Lange</t>
  </si>
  <si>
    <t>tt0004272</t>
  </si>
  <si>
    <t>Lucille Love: The Girl of Mystery</t>
  </si>
  <si>
    <t>Francis Ford</t>
  </si>
  <si>
    <t>Grace Cunard, 
Francis Ford, 
Harry Schumm, 
Ernest Shields</t>
  </si>
  <si>
    <t>tt1527056</t>
  </si>
  <si>
    <t>Al-nemr wa al-ontha</t>
  </si>
  <si>
    <t>Adel Emam, 
Athar El-Hakim, 
Anwar Ismail, 
Ahmed Akl</t>
  </si>
  <si>
    <t>tt4905732</t>
  </si>
  <si>
    <t>Rudra Simhasanam</t>
  </si>
  <si>
    <t>Shibu Gangadharan</t>
  </si>
  <si>
    <t>Suresh Gopi, 
Nikki Galrani, 
Nedumudi Venu, 
Shweta Menon</t>
  </si>
  <si>
    <t>tt22855072</t>
  </si>
  <si>
    <t>Batman: Taking Flight</t>
  </si>
  <si>
    <t>Jai Addison</t>
  </si>
  <si>
    <t>Daniel Sultana, 
Jai Addison, 
Keira O'Connor, 
Nat Savaris</t>
  </si>
  <si>
    <t>tt0464118</t>
  </si>
  <si>
    <t>Mexican Sunrise</t>
  </si>
  <si>
    <t>Rowdy Stovall</t>
  </si>
  <si>
    <t>Armand Assante, 
Jordan Belfi, 
William Gregory Lee, 
Reed Frerichs</t>
  </si>
  <si>
    <t>tt0044428</t>
  </si>
  <si>
    <t>The Blazing Forest</t>
  </si>
  <si>
    <t>John Payne, 
William Demarest, 
Agnes Moorehead, 
Richard Arlen</t>
  </si>
  <si>
    <t>tt8515442</t>
  </si>
  <si>
    <t>iBOT</t>
  </si>
  <si>
    <t>Dmitry Kharchuk</t>
  </si>
  <si>
    <t>Fnu Aruna, 
Aurora OuYang, 
Will Roberts, 
Jian Yu</t>
  </si>
  <si>
    <t>tt3284450</t>
  </si>
  <si>
    <t>Broken Road</t>
  </si>
  <si>
    <t>Assen Blatechki, 
Katerina Goranova</t>
  </si>
  <si>
    <t>Assen Blatechki, 
Snezhana Makaveeva, 
Darin Angelov, 
Dejan Angelov</t>
  </si>
  <si>
    <t>tt0036533</t>
  </si>
  <si>
    <t>Whistling in Brooklyn</t>
  </si>
  <si>
    <t>Red Skelton, 
Ann Rutherford, 
Jean Rogers, 
Rags Ragland</t>
  </si>
  <si>
    <t>tt0079110</t>
  </si>
  <si>
    <t>Three Avengers</t>
  </si>
  <si>
    <t>Wah-Kei Wong</t>
  </si>
  <si>
    <t>Bruce Li, 
Yuet-Sang Chin, 
Hoi-Sang Lee, 
Chi-Ping Chang</t>
  </si>
  <si>
    <t>tt5892412</t>
  </si>
  <si>
    <t>Due Justice</t>
  </si>
  <si>
    <t>Jerry Buys, 
Frank Gilhooley</t>
  </si>
  <si>
    <t>Tara Reid, 
Rudy Reyes, 
Marty York, 
Marisa Saks</t>
  </si>
  <si>
    <t>tt1651934</t>
  </si>
  <si>
    <t>Porki</t>
  </si>
  <si>
    <t>Darshan Thoogudeep, 
Pranitha, 
Devaraj, 
Avinash</t>
  </si>
  <si>
    <t>tt1318000</t>
  </si>
  <si>
    <t>Deguello</t>
  </si>
  <si>
    <t>Tracy Meeker, 
David Serpa</t>
  </si>
  <si>
    <t>David Serpa, 
Jason Britt, 
Josh Kirby, 
Tracy Meeker</t>
  </si>
  <si>
    <t>tt8154964</t>
  </si>
  <si>
    <t>The Queendom V</t>
  </si>
  <si>
    <t>The Method</t>
  </si>
  <si>
    <t>Sidney Starr, 
Mia JÃ³mor, 
Desiry Hall, 
Asger Folmann</t>
  </si>
  <si>
    <t>tt10204316</t>
  </si>
  <si>
    <t>Through the Ashes</t>
  </si>
  <si>
    <t>Keely Dervin, 
Joseph Camilleri, 
Daniel Edward Miller, 
Deidre Rose</t>
  </si>
  <si>
    <t>tt0067389</t>
  </si>
  <si>
    <t>Il sergente Klems</t>
  </si>
  <si>
    <t>Peter Strauss, 
Tina Aumont, 
Pier Paolo Capponi, 
Howard Ross</t>
  </si>
  <si>
    <t>tt16077842</t>
  </si>
  <si>
    <t>Punto rojo</t>
  </si>
  <si>
    <t>Mariana Anghileri, 
Constanza Cardillo, 
Edgardo Castro, 
MatÃ­as LÃ©rtora</t>
  </si>
  <si>
    <t>tt0204034</t>
  </si>
  <si>
    <t>Voltage Fighter Gowcaizer</t>
  </si>
  <si>
    <t>Marc Garber, 
Sandee Gilman, 
Wayne Grayson, 
Carla Hall</t>
  </si>
  <si>
    <t>tt0473609</t>
  </si>
  <si>
    <t>Babas bilar</t>
  </si>
  <si>
    <t>Rafael Edholm</t>
  </si>
  <si>
    <t>Andreas Wilson, 
Sara Sommerfeld, 
Hassan Brijany, 
Georgi Staykov</t>
  </si>
  <si>
    <t>tt0249818</t>
  </si>
  <si>
    <t>Mrugaraaju</t>
  </si>
  <si>
    <t>Chiranjeevi, 
Simran, 
Sanghavi, 
Nagendra Babu</t>
  </si>
  <si>
    <t>tt0120024</t>
  </si>
  <si>
    <t>Road Ends</t>
  </si>
  <si>
    <t>Dennis Hopper, 
Peter Coyote, 
Chris Sarandon, 
Joanna Gleason</t>
  </si>
  <si>
    <t>tt0199905</t>
  </si>
  <si>
    <t>Zatoichi's Pilgrimage</t>
  </si>
  <si>
    <t>ShintarÃ´ Katsu, 
Michiyo Yasuda, 
Kunie Tanaka, 
Hisashi Igawa</t>
  </si>
  <si>
    <t>tt0100428</t>
  </si>
  <si>
    <t>PrÃ©sumÃ© dangereux</t>
  </si>
  <si>
    <t>Michael Brandon, 
Sophie Duez, 
Robert Mitchum, 
Francis Perrin</t>
  </si>
  <si>
    <t>tt0061933</t>
  </si>
  <si>
    <t>Madamigella di Maupin</t>
  </si>
  <si>
    <t>Mauro Bolognini</t>
  </si>
  <si>
    <t>Catherine Spaak, 
Robert Hossein, 
Tomas Milian, 
Mikaela</t>
  </si>
  <si>
    <t>tt0233840</t>
  </si>
  <si>
    <t>Hammer Down</t>
  </si>
  <si>
    <t>James Shavick</t>
  </si>
  <si>
    <t>Matt Almond, 
Isabelle Mejias, 
John Ireland, 
Rachel Walker</t>
  </si>
  <si>
    <t>tt0025479</t>
  </si>
  <si>
    <t>Massacre</t>
  </si>
  <si>
    <t>Alan Crosland</t>
  </si>
  <si>
    <t>Richard Barthelmess, 
Ann Dvorak, 
Dudley Digges, 
Claire Dodd</t>
  </si>
  <si>
    <t>tt1332119</t>
  </si>
  <si>
    <t>Shoot the Hero</t>
  </si>
  <si>
    <t>Jason Mewes, 
Samantha Lockwood, 
Danny Trejo, 
Nick Nicotera</t>
  </si>
  <si>
    <t>tt0208429</t>
  </si>
  <si>
    <t>Santo in the Vengeance of the Mummy</t>
  </si>
  <si>
    <t>Horror, Action, Adventure</t>
  </si>
  <si>
    <t>Santo, 
Eric del Castillo, 
Mary Montiel, 
CÃ©sar del Campo</t>
  </si>
  <si>
    <t>tt0078969</t>
  </si>
  <si>
    <t>Stroke of Death</t>
  </si>
  <si>
    <t>Siu-Tung Ching, 
Chiu-Sing Hau, 
Feng Kuan, 
Hui-Huang Lin</t>
  </si>
  <si>
    <t>tt1031282</t>
  </si>
  <si>
    <t>Street Racer</t>
  </si>
  <si>
    <t>Oleg Fesenko</t>
  </si>
  <si>
    <t>Aleksey Chadov, 
Marina Aleksandrova, 
Aleksey Guskov, 
Elvira Bolgova</t>
  </si>
  <si>
    <t>tt0245772</t>
  </si>
  <si>
    <t>Billa Ranga</t>
  </si>
  <si>
    <t>Chiranjeevi, 
Mohan Babu, 
Radhika Sarathkumar, 
Raogopalrao</t>
  </si>
  <si>
    <t>tt13206532</t>
  </si>
  <si>
    <t>Mother Gamer</t>
  </si>
  <si>
    <t>Yanyong Kuruangkura</t>
  </si>
  <si>
    <t>Piyada Akaraseni, 
Lapat Ngamchaweng, 
Thanabat Ngamkamolchai, 
Tonhon Tantivejakul</t>
  </si>
  <si>
    <t>tt0017738</t>
  </si>
  <si>
    <t>Casey at the Bat</t>
  </si>
  <si>
    <t>Monte Brice</t>
  </si>
  <si>
    <t>Wallace Beery, 
Zasu Pitts, 
Ford Sterling, 
Sterling Holloway</t>
  </si>
  <si>
    <t>tt0201129</t>
  </si>
  <si>
    <t>Silver Dragon Ninja</t>
  </si>
  <si>
    <t>Adventure, Action, Crime</t>
  </si>
  <si>
    <t>Don Kong</t>
  </si>
  <si>
    <t>Harry Caine, 
Eddy Chan, 
Conrad Chow, 
Philip Gamboa</t>
  </si>
  <si>
    <t>tt0382315</t>
  </si>
  <si>
    <t>Spy Hunter</t>
  </si>
  <si>
    <t>tt0323610</t>
  </si>
  <si>
    <t>Peligro...! Mujeres en acciÃ³n</t>
  </si>
  <si>
    <t>Julio AlemÃ¡n, 
Alma Delia Fuentes, 
Elizabeth Campbell, 
Amadee Chabot</t>
  </si>
  <si>
    <t>tt4606498</t>
  </si>
  <si>
    <t>Deadman Apocalypse</t>
  </si>
  <si>
    <t>Costa Chard, 
Dylan Curtis, 
Kate Speak, 
Barrington De La Roche</t>
  </si>
  <si>
    <t>tt1753578</t>
  </si>
  <si>
    <t>Chekavar</t>
  </si>
  <si>
    <t>Sajeevan</t>
  </si>
  <si>
    <t>Indrajith Sukumaran, 
Kalabhavan Mani, 
Sarayu Mohan, 
Samvrutha Sunil</t>
  </si>
  <si>
    <t>tt2520046</t>
  </si>
  <si>
    <t>Madraza</t>
  </si>
  <si>
    <t>Hernan Aguilar</t>
  </si>
  <si>
    <t>Loren AcuÃ±a, 
Gustavo GarzÃ³n, 
SofÃ­a Gala Castiglione, 
Osmar NÃºÃ±ez</t>
  </si>
  <si>
    <t>tt0260336</t>
  </si>
  <si>
    <t>Sachai Ki Taqat</t>
  </si>
  <si>
    <t>J.N. Anand, 
Vikas Anand, 
Bob Christo, 
Seema Deo</t>
  </si>
  <si>
    <t>tt0231827</t>
  </si>
  <si>
    <t>Johar-Mehmood in Goa</t>
  </si>
  <si>
    <t>Mehmood, 
Simi Garewal, 
I.S. Johar, 
Sonia Sahni</t>
  </si>
  <si>
    <t>tt1296068</t>
  </si>
  <si>
    <t>Duo biao</t>
  </si>
  <si>
    <t>Dicky Cheung, 
Miao Xie, 
Priscilla Wong, 
Debbie Goh</t>
  </si>
  <si>
    <t>tt12867926</t>
  </si>
  <si>
    <t>Kariya</t>
  </si>
  <si>
    <t>Abhinaya Sri, 
B. Jayashree, 
Mico Nagaraj, 
Suresh Sharma</t>
  </si>
  <si>
    <t>tt1152401</t>
  </si>
  <si>
    <t>Hired Gun</t>
  </si>
  <si>
    <t>Brad Jurjens</t>
  </si>
  <si>
    <t>Shane Wood, 
Michael Madsen, 
Ilia Volok, 
Johann Urb</t>
  </si>
  <si>
    <t>tt0075833</t>
  </si>
  <si>
    <t>Clans of Intrigue</t>
  </si>
  <si>
    <t>Lung Ti, 
Fei Ai, 
Shen Chan, 
Szu-Chia Chen</t>
  </si>
  <si>
    <t>tt6769200</t>
  </si>
  <si>
    <t>Grey Wolf</t>
  </si>
  <si>
    <t>John Stienfield</t>
  </si>
  <si>
    <t>tt3430784</t>
  </si>
  <si>
    <t>V.R. Pratap</t>
  </si>
  <si>
    <t>Meena, 
Aamani, 
Uma Shankari, 
Flora Saini</t>
  </si>
  <si>
    <t>tt1508950</t>
  </si>
  <si>
    <t>Baabarr</t>
  </si>
  <si>
    <t>Mithun Chakraborty, 
Om Puri, 
Sohum Shah, 
Urvashi Sharma</t>
  </si>
  <si>
    <t>tt1496475</t>
  </si>
  <si>
    <t>Xue cheng</t>
  </si>
  <si>
    <t>Yeh Tien, 
Hsiu-Fang Wu, 
Hsiao Yen Chang, 
Shao-Chun Chang</t>
  </si>
  <si>
    <t>tt14681174</t>
  </si>
  <si>
    <t>Hell City</t>
  </si>
  <si>
    <t>Brandon Bell, 
Billystone216, 
BlkPepperPotts, 
Michael Borsini</t>
  </si>
  <si>
    <t>tt1773020</t>
  </si>
  <si>
    <t>Poongsan</t>
  </si>
  <si>
    <t>Jai-hong Juhn</t>
  </si>
  <si>
    <t>Yoon Kyesang, 
Gyu-ri Kim, 
Jong-soo Kim, 
Han Gi-Joong</t>
  </si>
  <si>
    <t>tt12894126</t>
  </si>
  <si>
    <t>Untitled</t>
  </si>
  <si>
    <t>LXXI</t>
  </si>
  <si>
    <t>Clare McCann</t>
  </si>
  <si>
    <t>Kym Jackson, 
Andrew Steel, 
Anne McCaffery-French, 
Alexis Lane</t>
  </si>
  <si>
    <t>tt0080148</t>
  </si>
  <si>
    <t>Jiu xian shi ba die</t>
  </si>
  <si>
    <t>Jack Long, 
Yi-Min Li, 
Jeanie Chang, 
Kuan-Wu Lung</t>
  </si>
  <si>
    <t>tt0026458</t>
  </si>
  <si>
    <t>The Headline Woman</t>
  </si>
  <si>
    <t>Heather Angel, 
Roger Pryor, 
Jack La Rue, 
Ford Sterling</t>
  </si>
  <si>
    <t>tt18298604</t>
  </si>
  <si>
    <t>Giant Spider</t>
  </si>
  <si>
    <t>Li Yadong</t>
  </si>
  <si>
    <t>Ai Xiaoli, 
Su Youchen, 
Rongguang Yu</t>
  </si>
  <si>
    <t>tt0048209</t>
  </si>
  <si>
    <t>Inside Detroit</t>
  </si>
  <si>
    <t>Dennis O'Keefe, 
Pat O'Brien, 
Tina Carver, 
Margaret Field</t>
  </si>
  <si>
    <t>tt0073061</t>
  </si>
  <si>
    <t>Xin si wang you xi</t>
  </si>
  <si>
    <t>Bing Lin</t>
  </si>
  <si>
    <t>Bruce Li, 
Chiang Li, 
Robert Kerver, 
Ronald Brown</t>
  </si>
  <si>
    <t>tt0352599</t>
  </si>
  <si>
    <t>Mujeres salvajes</t>
  </si>
  <si>
    <t>Gabriel Retes</t>
  </si>
  <si>
    <t>Tina Romero, 
Jorge Santoyo, 
Patricia Mayers, 
Abel Woolrich</t>
  </si>
  <si>
    <t>tt1800367</t>
  </si>
  <si>
    <t>Remnants</t>
  </si>
  <si>
    <t>Tim Szczesniak, 
AndrÃ© Freitas, 
Chance White, 
Jared Young, 
Matthew Young</t>
  </si>
  <si>
    <t>Tom Sizemore, 
Wilbur Fitzgerald, 
Alex Van, 
Robert Pralgo</t>
  </si>
  <si>
    <t>tt0030882</t>
  </si>
  <si>
    <t>Torchy Blane in Chinatown</t>
  </si>
  <si>
    <t>Glenda Farrell, 
Barton MacLane, 
Tom Kennedy, 
Henry O'Neill</t>
  </si>
  <si>
    <t>tt4771796</t>
  </si>
  <si>
    <t>Dev, 
Koyel Mallick, 
Rajatabha Dutta, 
Biswanath Basu</t>
  </si>
  <si>
    <t>tt0258489</t>
  </si>
  <si>
    <t>Leslie Cheung, 
Alex Fong, 
Ruby Wong, 
Vincent Kok</t>
  </si>
  <si>
    <t>tt0314706</t>
  </si>
  <si>
    <t>Soora Samhaaram</t>
  </si>
  <si>
    <t>Chitra Lakshmanan</t>
  </si>
  <si>
    <t>Kamal Haasan, 
Janakaraj, 
Nirosha, 
Nizhalgal Ravi</t>
  </si>
  <si>
    <t>tt0291968</t>
  </si>
  <si>
    <t>Women Seeking for Love</t>
  </si>
  <si>
    <t>Angela Gianou, 
Haris Tryfonas, 
Angelos Seretis, 
Artemis Lavda</t>
  </si>
  <si>
    <t>tt3110820</t>
  </si>
  <si>
    <t>MarÃ­a Navajas</t>
  </si>
  <si>
    <t>Emilio Ramon Vidal</t>
  </si>
  <si>
    <t>Vanessa Kobi, 
Jorge Luke, 
Gerardo Vigil, 
Julio Adame</t>
  </si>
  <si>
    <t>tt0332737</t>
  </si>
  <si>
    <t>Ratero</t>
  </si>
  <si>
    <t>Ismael RodrÃ­guez</t>
  </si>
  <si>
    <t>Roberto 'Flaco' GuzmÃ¡n, 
Alma Delfina, 
Carmen Salinas, 
VÃ­ctor Alcocer</t>
  </si>
  <si>
    <t>tt4112250</t>
  </si>
  <si>
    <t>Katham Katham</t>
  </si>
  <si>
    <t>Babu Thooyavan</t>
  </si>
  <si>
    <t>Nandha, 
Nataraja Subramanian, 
Sanam Shetty, 
Sharika</t>
  </si>
  <si>
    <t>tt0183696</t>
  </si>
  <si>
    <t>Real Bullets</t>
  </si>
  <si>
    <t>Lance Lindsay</t>
  </si>
  <si>
    <t>John Gazarian, 
Darlene Landau, 
Martin Landau, 
Merritt Yohnka</t>
  </si>
  <si>
    <t>tt0376887</t>
  </si>
  <si>
    <t>Shiva Ka Insaaf</t>
  </si>
  <si>
    <t>Jackie Shroff, 
Poonam Dhillon, 
Vinod Mehra, 
Mazhar Khan</t>
  </si>
  <si>
    <t>tt0357621</t>
  </si>
  <si>
    <t>Duniya Meri Jeb Mein</t>
  </si>
  <si>
    <t>Shashi Kapoor, 
Rishi Kapoor, 
Neetu Singh, 
Ranjeet Bedi</t>
  </si>
  <si>
    <t>tt0177478</t>
  </si>
  <si>
    <t>Aadamkhor</t>
  </si>
  <si>
    <t>Joginder Shelly</t>
  </si>
  <si>
    <t>Sona Mastan Mirza, 
Joginder Shelly, 
Neelam Mehra, 
Nazneen</t>
  </si>
  <si>
    <t>tt10743778</t>
  </si>
  <si>
    <t>Abiding</t>
  </si>
  <si>
    <t>Barrington Marson</t>
  </si>
  <si>
    <t>Chozy Aiyub, 
Brian Alexander, 
Brian Alexander, 
Braheem Aliraqi</t>
  </si>
  <si>
    <t>tt0059055</t>
  </si>
  <si>
    <t>The Conqueror of Atlantis</t>
  </si>
  <si>
    <t>Kirk Morris, 
Luciana Gilli, 
Piero Lulli, 
Andrea Scotti</t>
  </si>
  <si>
    <t>tt12941950</t>
  </si>
  <si>
    <t>The Journeyman</t>
  </si>
  <si>
    <t>Dax Phelan</t>
  </si>
  <si>
    <t>Mayling Ng, 
Michael Bisping</t>
  </si>
  <si>
    <t>tt6330414</t>
  </si>
  <si>
    <t>Love Revolution</t>
  </si>
  <si>
    <t>Sam Leong</t>
  </si>
  <si>
    <t>Natsuna, 
Hiroshi Shinagawa, 
Candy Law, 
Sam Lee</t>
  </si>
  <si>
    <t>tt11646118</t>
  </si>
  <si>
    <t>Bajaj Bajuri the Movie</t>
  </si>
  <si>
    <t>Ricky Harun, 
Eriska Rein, 
Meriam Bellina, 
Dimas Gabra</t>
  </si>
  <si>
    <t>tt1758581</t>
  </si>
  <si>
    <t>Cell 211</t>
  </si>
  <si>
    <t>tt3606910</t>
  </si>
  <si>
    <t>We're a Bounty Hunter Team</t>
  </si>
  <si>
    <t>Atsushi Maruyama, 
RyÃ´ RyÃ»sei, 
ShÃ»suke SaitÃ´, 
Yamato Kinjo</t>
  </si>
  <si>
    <t>tt5791590</t>
  </si>
  <si>
    <t>Kill Butterfly Kill</t>
  </si>
  <si>
    <t>Mike Abbott, 
Timo Alandes, 
Li-Yun Chen, 
Peter Emmette</t>
  </si>
  <si>
    <t>tt3848472</t>
  </si>
  <si>
    <t>Love or Laughs</t>
  </si>
  <si>
    <t>Bo Starks</t>
  </si>
  <si>
    <t>Shannon Dee, 
Brashaad Mayweather, 
Jaidyn Triplett, 
Aria London</t>
  </si>
  <si>
    <t>tt0236328</t>
  </si>
  <si>
    <t>IntrÃ©pidos punks</t>
  </si>
  <si>
    <t>Francisco Guerrero</t>
  </si>
  <si>
    <t>Juan ValentÃ­n, 
Juan Gallardo, 
Ana Luisa Peluffo, 
Princesa Lea</t>
  </si>
  <si>
    <t>tt0029527</t>
  </si>
  <si>
    <t>Benjamin Stoloff</t>
  </si>
  <si>
    <t>Victor McLaglen, 
Preston Foster, 
Ida Lupino, 
Donald Woods</t>
  </si>
  <si>
    <t>tt0427637</t>
  </si>
  <si>
    <t>The Lethal Hunt</t>
  </si>
  <si>
    <t>Fernando Poe Jr., 
Armida Siguion-Reyna, 
Miguel Rodriguez, 
Elsa Agana</t>
  </si>
  <si>
    <t>tt0267379</t>
  </si>
  <si>
    <t>Close Call</t>
  </si>
  <si>
    <t>Jimmy Lee</t>
  </si>
  <si>
    <t>Annie Lee, 
Philip Moon, 
Jan Devereaux, 
Jeff Fahey</t>
  </si>
  <si>
    <t>tt0165998</t>
  </si>
  <si>
    <t>A True Mob Story</t>
  </si>
  <si>
    <t>Andy Lau, 
Gigi Leung, 
Suki Kwan, 
Mark Cheng</t>
  </si>
  <si>
    <t>tt0053672</t>
  </si>
  <si>
    <t>The Boy and the Pirates</t>
  </si>
  <si>
    <t>Charles Herbert, 
Susan Gordon, 
Murvyn Vye, 
Paul Guilfoyle</t>
  </si>
  <si>
    <t>tt0107695</t>
  </si>
  <si>
    <t>No Escape No Return</t>
  </si>
  <si>
    <t>Maxwell Caulfield, 
Dustin Nguyen, 
Denise Loveday, 
John Saxon</t>
  </si>
  <si>
    <t>tt12378970</t>
  </si>
  <si>
    <t>Crackdown</t>
  </si>
  <si>
    <t>tt1578265</t>
  </si>
  <si>
    <t>Re-Generator</t>
  </si>
  <si>
    <t>Olivier Gruner, 
Patrick Shanavian</t>
  </si>
  <si>
    <t>Olivier Gruner, 
Dana Abrams, 
Anna Colona, 
Jeremie Loncka</t>
  </si>
  <si>
    <t>tt0247291</t>
  </si>
  <si>
    <t>Dilli Ka Thug</t>
  </si>
  <si>
    <t>S.D. Narang</t>
  </si>
  <si>
    <t>Kishore Kumar, 
Nutan, 
Amar, 
Smriti Biswas</t>
  </si>
  <si>
    <t>tt0056024</t>
  </si>
  <si>
    <t>Caesar Against the Pirates</t>
  </si>
  <si>
    <t>Gustavo Rojo, 
Abbe Lane, 
Gordon Mitchell, 
Piero Lulli</t>
  </si>
  <si>
    <t>tt0135123</t>
  </si>
  <si>
    <t>Love and Blood</t>
  </si>
  <si>
    <t>Jenny Karezi, 
Kostas Kazakos, 
Lakis Komninos, 
Spyros Kalogirou</t>
  </si>
  <si>
    <t>tt0066364</t>
  </si>
  <si>
    <t>Shango</t>
  </si>
  <si>
    <t>Anthony Steffen, 
Eduardo Fajardo, 
Maurice Poli, 
Barbara Nelli</t>
  </si>
  <si>
    <t>tt0112308</t>
  </si>
  <si>
    <t>Agnichakra</t>
  </si>
  <si>
    <t>Ketan Anand, 
Amit Suryavanshi</t>
  </si>
  <si>
    <t>Naseeruddin Shah, 
Govinda, 
Dimple Kapadia, 
Raj Kiran</t>
  </si>
  <si>
    <t>tt5220724</t>
  </si>
  <si>
    <t>Paying Mr. McGetty</t>
  </si>
  <si>
    <t>R. Marcus Taylor, 
Don Wilson, 
Anita Clay, 
Alissa Schneider</t>
  </si>
  <si>
    <t>tt0096802</t>
  </si>
  <si>
    <t>American Eagle</t>
  </si>
  <si>
    <t>Robert J. Smawley</t>
  </si>
  <si>
    <t>Asher Brauner, 
Robert F. Lyons, 
Vernon Wells, 
Kai Baker</t>
  </si>
  <si>
    <t>tt0340084</t>
  </si>
  <si>
    <t>The Drop</t>
  </si>
  <si>
    <t>John Savage, 
Sean Young, 
Michael Bondies, 
Kat Ogden</t>
  </si>
  <si>
    <t>tt0080420</t>
  </si>
  <si>
    <t>Wu yi bian fu</t>
  </si>
  <si>
    <t>Fei Ai, 
Pui-San Auyeung, 
Shen Chan, 
Li Ching</t>
  </si>
  <si>
    <t>tt5941336</t>
  </si>
  <si>
    <t>Sudsy Slim Rides Again</t>
  </si>
  <si>
    <t>G. Logan Dellinger</t>
  </si>
  <si>
    <t>Jamie Nelson, 
Ted Carney, 
Joseph le Compte, 
Zack Lanphier</t>
  </si>
  <si>
    <t>tt0088723</t>
  </si>
  <si>
    <t>Angkor: Cambodia Express</t>
  </si>
  <si>
    <t>Lek Kitaparaporn</t>
  </si>
  <si>
    <t>Robert Walker Jr., 
Woody Strode, 
Christopher George, 
Nancy Kwan</t>
  </si>
  <si>
    <t>tt0077436</t>
  </si>
  <si>
    <t>Killer's Gold</t>
  </si>
  <si>
    <t>Alberto Dell'Acqua, 
Dan Forrest, 
Max H. Boulois, 
VÃ­ctor Israel</t>
  </si>
  <si>
    <t>tt12928700</t>
  </si>
  <si>
    <t>The Opps</t>
  </si>
  <si>
    <t>Helki Jackson, 
Young Ra</t>
  </si>
  <si>
    <t>Torrence Amos, 
Big Dawg Blast, 
Taje Brannon, 
Sariah Brown</t>
  </si>
  <si>
    <t>tt0212311</t>
  </si>
  <si>
    <t>Los lobos de Washington</t>
  </si>
  <si>
    <t>Mariano Barroso</t>
  </si>
  <si>
    <t>Javier Bardem, 
Eduard FernÃ¡ndez, 
JosÃ© Sancho, 
Ernesto Alterio</t>
  </si>
  <si>
    <t>tt0186799</t>
  </si>
  <si>
    <t>Dharm Adhikari</t>
  </si>
  <si>
    <t>K. Raghavendra Rao, 
M. Madhusudhana Rao</t>
  </si>
  <si>
    <t>Dilip Kumar, 
Jeetendra, 
Sridevi, 
Pran Sikand</t>
  </si>
  <si>
    <t>tt0349147</t>
  </si>
  <si>
    <t>Birador</t>
  </si>
  <si>
    <t>Rudy Fernandez, 
Donita Rose, 
Victor Neri, 
Emilio Garcia</t>
  </si>
  <si>
    <t>tt5591458</t>
  </si>
  <si>
    <t>The Legend of Chupacabras</t>
  </si>
  <si>
    <t>Alberto Rodriguez</t>
  </si>
  <si>
    <t>Eduardo EspaÃ±a, 
Paul Louis, 
Emilio TreviÃ±o, 
Paul Louis Muller</t>
  </si>
  <si>
    <t>tt0031207</t>
  </si>
  <si>
    <t>Daredevils of the Red Circle</t>
  </si>
  <si>
    <t>Charles Quigley, 
Bruce Bennett, 
David Sharpe, 
Carole Landis</t>
  </si>
  <si>
    <t>tt13160596</t>
  </si>
  <si>
    <t>3.3 Miles</t>
  </si>
  <si>
    <t>Michael ParÃ©, 
Audrey Fafard, 
Jillian Newton, 
Richard Pate</t>
  </si>
  <si>
    <t>tt16425304</t>
  </si>
  <si>
    <t>Devil Doom Karate</t>
  </si>
  <si>
    <t>13 min</t>
  </si>
  <si>
    <t>Aiden Crowther</t>
  </si>
  <si>
    <t>Isa Ali, 
Brady Burt, 
Aiden Crowther, 
Kelly Crowther</t>
  </si>
  <si>
    <t>tt0196113</t>
  </si>
  <si>
    <t>Soul of Chiba</t>
  </si>
  <si>
    <t>Tung-Min Chen, 
Yukio Noda</t>
  </si>
  <si>
    <t>Shin'ichi Chiba, 
Etsuko Shihomi, 
Tadashi Yamashita, 
Yasuhiro Shikamura</t>
  </si>
  <si>
    <t>tt0134221</t>
  </si>
  <si>
    <t>Wonderguy</t>
  </si>
  <si>
    <t>Murad Gumen</t>
  </si>
  <si>
    <t>Ann Osmond, 
Thomas Groves, 
Pilar Uribe, 
Carter Cochran</t>
  </si>
  <si>
    <t>tt0101002</t>
  </si>
  <si>
    <t>Hong Kong Corruptor</t>
  </si>
  <si>
    <t>Alan Tang, 
Elizabeth Lee, 
May Mei-Mei Lo, 
Simon Yam</t>
  </si>
  <si>
    <t>tt9327728</t>
  </si>
  <si>
    <t>What Did She Say</t>
  </si>
  <si>
    <t>Odette Blanch</t>
  </si>
  <si>
    <t>Chad Pawlak</t>
  </si>
  <si>
    <t>tt0772175</t>
  </si>
  <si>
    <t>Jersey Justice</t>
  </si>
  <si>
    <t>John Charles Hunt</t>
  </si>
  <si>
    <t>Blanche Baker, 
Bo Svenson, 
Christopher Mann, 
Sal Mazzotta</t>
  </si>
  <si>
    <t>tt9049456</t>
  </si>
  <si>
    <t>Adho Andha Paravai Pola</t>
  </si>
  <si>
    <t>K.R. Vinoth</t>
  </si>
  <si>
    <t>Amala Paul, 
Ashish Vidyarthi</t>
  </si>
  <si>
    <t>tt12000340</t>
  </si>
  <si>
    <t>10 Palomas</t>
  </si>
  <si>
    <t>Guillermo Pfening, 
Alexia Moyano, 
Santiago Dominici, 
CÃ©sar BordÃ³n</t>
  </si>
  <si>
    <t>tt0063710</t>
  </si>
  <si>
    <t>Track of Thunder</t>
  </si>
  <si>
    <t>Tommy Kirk, 
Ray Stricklyn, 
H.M. Wynant, 
Brenda Benet</t>
  </si>
  <si>
    <t>tt0079478</t>
  </si>
  <si>
    <t>Duel of the Seven Tigers</t>
  </si>
  <si>
    <t>Cliff Lok, 
Pan Pan Yeung, 
Phillip Ko, 
Ying-Chieh Han</t>
  </si>
  <si>
    <t>tt0221909</t>
  </si>
  <si>
    <t>El desconocido</t>
  </si>
  <si>
    <t>ValentÃ­n Trujillo, 
Jorge Luke, 
LucÃ­a MÃ©ndez, 
Fernando Allende</t>
  </si>
  <si>
    <t>tt0076694</t>
  </si>
  <si>
    <t>Yong zheng ming zhang Shao Lin men</t>
  </si>
  <si>
    <t>Cheng Hou</t>
  </si>
  <si>
    <t>Carter Wong, 
Ling Chia, 
Tao-Liang Tan, 
Hung-Lieh Chen</t>
  </si>
  <si>
    <t>tt3660644</t>
  </si>
  <si>
    <t>Eiffel</t>
  </si>
  <si>
    <t>Timo von Gunten</t>
  </si>
  <si>
    <t>tt2355909</t>
  </si>
  <si>
    <t>The Return of Uncle Benon</t>
  </si>
  <si>
    <t>Bukenya Charles, 
Lutalo, 
Sserunya Ernest, 
Kizza Manshoor</t>
  </si>
  <si>
    <t>tt0102073</t>
  </si>
  <si>
    <t>Humlaa</t>
  </si>
  <si>
    <t>Ashok Kumar, 
Dharmendra, 
Anil Kapoor, 
Kimi Katkar</t>
  </si>
  <si>
    <t>tt5766694</t>
  </si>
  <si>
    <t>God's Soldier</t>
  </si>
  <si>
    <t>Carolina Carlsson, 
William Baldwin, 
Marcel Miller, 
Chiara Ferrara</t>
  </si>
  <si>
    <t>tt0289758</t>
  </si>
  <si>
    <t>Phase IV</t>
  </si>
  <si>
    <t>Dean Cain, 
Brian Bosworth, 
Mimi Kuzyk, 
Heather Mathieson</t>
  </si>
  <si>
    <t>tt5425144</t>
  </si>
  <si>
    <t>Mission Milano</t>
  </si>
  <si>
    <t>Andy Lau, 
Xiaoming Huang, 
Cho-Lam Wong, 
Ran Hu</t>
  </si>
  <si>
    <t>tt19892640</t>
  </si>
  <si>
    <t>The Last Aztec Warrior</t>
  </si>
  <si>
    <t>Anthony Islas</t>
  </si>
  <si>
    <t>Frank Haraksin, 
John Marrs, 
Sean Dillingham, 
Fargo Arizona</t>
  </si>
  <si>
    <t>tt0035308</t>
  </si>
  <si>
    <t>Seven Miles from Alcatraz</t>
  </si>
  <si>
    <t>James Craig, 
Bonita Granville, 
Frank Jenks, 
Cliff Edwards</t>
  </si>
  <si>
    <t>tt1183489</t>
  </si>
  <si>
    <t>Stag Night of the Dead</t>
  </si>
  <si>
    <t>Sebastian Street, 
Sophie Lovell Anderson, 
Bruce Lawrence, 
James G. Fain</t>
  </si>
  <si>
    <t>tt0242346</t>
  </si>
  <si>
    <t>La carcel de Laredo</t>
  </si>
  <si>
    <t>Rodolfo de Anda</t>
  </si>
  <si>
    <t>VÃ­ctor Alcocer, 
Julio AlemÃ¡n, 
Alfredo Wally BarrÃ³n, 
Lupita Castro</t>
  </si>
  <si>
    <t>tt1260352</t>
  </si>
  <si>
    <t>Drifter TKD</t>
  </si>
  <si>
    <t>Ron Pohnel</t>
  </si>
  <si>
    <t>Mel Novak, 
Blake Foster, 
Leo Fong, 
Ron Pohnel</t>
  </si>
  <si>
    <t>tt0119318</t>
  </si>
  <si>
    <t>Hostile Intent</t>
  </si>
  <si>
    <t>Jonathan Heap</t>
  </si>
  <si>
    <t>Rob Lowe, 
Sofia Shinas, 
James Kidnie, 
John Savage</t>
  </si>
  <si>
    <t>tt1244732</t>
  </si>
  <si>
    <t>Triple X</t>
  </si>
  <si>
    <t>Danny Ochoa</t>
  </si>
  <si>
    <t>Chiquito, 
Jing Abalos, 
Johnny Delgado, 
Thelma Kennedy</t>
  </si>
  <si>
    <t>tt0245768</t>
  </si>
  <si>
    <t>Big Boss</t>
  </si>
  <si>
    <t>Chiranjeevi, 
Roja, 
Madhavi, 
Kota Srinivasa Rao</t>
  </si>
  <si>
    <t>tt3400150</t>
  </si>
  <si>
    <t>Zordon of Eltar</t>
  </si>
  <si>
    <t>Cisco Davis Jr.</t>
  </si>
  <si>
    <t>Brie Pasko, 
Gene Rush, 
Cisco Davis Jr., 
Damia Torhagen</t>
  </si>
  <si>
    <t>tt0113776</t>
  </si>
  <si>
    <t>Marked Man</t>
  </si>
  <si>
    <t>Marc F. Voizard</t>
  </si>
  <si>
    <t>Roddy Piper, 
Jane Wheeler, 
Miles O'Keeffe, 
Chris Bolton</t>
  </si>
  <si>
    <t>tt0160362</t>
  </si>
  <si>
    <t>Hide and Seek</t>
  </si>
  <si>
    <t>Ian Carmichael, 
Curd JÃ¼rgens, 
Janet Munro, 
George Pravda</t>
  </si>
  <si>
    <t>tt0118119</t>
  </si>
  <si>
    <t>Frank Zagarino, 
Joe Lara, 
Elizabeth Giordano, 
Brian O'Shaughnessy</t>
  </si>
  <si>
    <t>tt13333640</t>
  </si>
  <si>
    <t>Adam Chaplin 2</t>
  </si>
  <si>
    <t>Emanuele De Santi</t>
  </si>
  <si>
    <t>tt0030832</t>
  </si>
  <si>
    <t>Tarzan and the Green Goddess</t>
  </si>
  <si>
    <t>Bruce Bennett, 
Ula Holt, 
Frank Baker, 
Ashton Dearholt</t>
  </si>
  <si>
    <t>tt0041918</t>
  </si>
  <si>
    <t>State Department: File 649</t>
  </si>
  <si>
    <t>William Lundigan, 
Virginia Bruce, 
Jonathan Hale, 
Frank Ferguson</t>
  </si>
  <si>
    <t>tt0101019</t>
  </si>
  <si>
    <t>Zone rouge</t>
  </si>
  <si>
    <t>Sabine AzÃ©ma, 
Richard Anconina, 
HÃ©lÃ¨ne SurgÃ¨re, 
Jacques Nolot</t>
  </si>
  <si>
    <t>tt4588874</t>
  </si>
  <si>
    <t>Inkarnacija</t>
  </si>
  <si>
    <t>Filip Kovacevic</t>
  </si>
  <si>
    <t>Stojan Djordjevic, 
Dacha Vidosavljevic, 
Sten Zendor, 
Dejan Cicmilovic</t>
  </si>
  <si>
    <t>tt0101871</t>
  </si>
  <si>
    <t>Battle Gear</t>
  </si>
  <si>
    <t>Joe Mari Avellana, 
Don Barnes, 
David Carradine, 
Tonichi Fructuoso</t>
  </si>
  <si>
    <t>tt9094782</t>
  </si>
  <si>
    <t>Laws of the Universe Part 1</t>
  </si>
  <si>
    <t>Josh Keaton, 
Kari Wahlgren, 
Yuri Lowenthal, 
Hynden Walch</t>
  </si>
  <si>
    <t>tt0234321</t>
  </si>
  <si>
    <t>Command Approved</t>
  </si>
  <si>
    <t>Adventure, Action, Family</t>
  </si>
  <si>
    <t>Graham Moore</t>
  </si>
  <si>
    <t>Paul Bhattacharjee, 
Gavan O'Herlihy, 
Jill Halfpenny, 
Jo Dow</t>
  </si>
  <si>
    <t>tt14734144</t>
  </si>
  <si>
    <t>Jimmy Dasaint</t>
  </si>
  <si>
    <t>Terrell Angelo, 
Tony Azzaro, 
Richard Baylor, 
Angela Brown</t>
  </si>
  <si>
    <t>tt0439809</t>
  </si>
  <si>
    <t>Journey of the Doomed</t>
  </si>
  <si>
    <t>Alex Man, 
Kara Wai, 
Wei Tung, 
On-On Yu</t>
  </si>
  <si>
    <t>tt15716796</t>
  </si>
  <si>
    <t>Shark Exorcist 2</t>
  </si>
  <si>
    <t>Jessa Flux, 
Angel Nichole Bradford, 
Fallon Maressa, 
Roni Jonah</t>
  </si>
  <si>
    <t>tt6340092</t>
  </si>
  <si>
    <t>Aakatayi</t>
  </si>
  <si>
    <t>Rom Bhimana</t>
  </si>
  <si>
    <t>Aashish Raj Bidkikar, 
Rukshar Dhillon, 
Pradeep Singh Rawat, 
Suman</t>
  </si>
  <si>
    <t>tt0247931</t>
  </si>
  <si>
    <t>Antham</t>
  </si>
  <si>
    <t>tt0454481</t>
  </si>
  <si>
    <t>Mohit Ahlawat, 
Priyanka Kothari, 
Mohan Agashe, 
Ishrat Ali</t>
  </si>
  <si>
    <t>tt0093228</t>
  </si>
  <si>
    <t>Huan le long hu bang</t>
  </si>
  <si>
    <t>Bin Bin, 
Chung-You Chang, 
Fu-Chi Chang, 
Shun Chao</t>
  </si>
  <si>
    <t>tt0313596</t>
  </si>
  <si>
    <t>Sharara</t>
  </si>
  <si>
    <t>Raaj Kumar, 
Hema Malini, 
Shatrughan Sinha, 
Mithun Chakraborty</t>
  </si>
  <si>
    <t>tt0416890</t>
  </si>
  <si>
    <t>Khule-Aam</t>
  </si>
  <si>
    <t>Arun Dutt</t>
  </si>
  <si>
    <t>Dharmendra, 
Shammi Kapoor, 
Neelam Kothari, 
Chunky Pandey</t>
  </si>
  <si>
    <t>tt3877652</t>
  </si>
  <si>
    <t>Desi Kattey</t>
  </si>
  <si>
    <t>Akhil Kapur, 
Tia Bajpai, 
Jay Bhanushali, 
Zara Khan</t>
  </si>
  <si>
    <t>tt0099320</t>
  </si>
  <si>
    <t>Crime Stopper</t>
  </si>
  <si>
    <t>Romano Kristoff, 
Jim Gaines, 
David Light, 
Janet Price</t>
  </si>
  <si>
    <t>tt2190451</t>
  </si>
  <si>
    <t>Bachelor Games</t>
  </si>
  <si>
    <t>Edward McGown</t>
  </si>
  <si>
    <t>Jack Gordon, 
Charlie Bewley, 
Obi Abili, 
Jack Doolan</t>
  </si>
  <si>
    <t>tt0031482</t>
  </si>
  <si>
    <t>Indianapolis Speedway</t>
  </si>
  <si>
    <t>Ann Sheridan, 
Pat O'Brien, 
John Payne, 
Gale Page</t>
  </si>
  <si>
    <t>tt0110666</t>
  </si>
  <si>
    <t>Night of the Archer</t>
  </si>
  <si>
    <t>Vladimir Oktavec, 
Avital Dicker, 
Barbara Carrera, 
Dusan Blaskovic</t>
  </si>
  <si>
    <t>tt0320453</t>
  </si>
  <si>
    <t>Sharja To Sharja</t>
  </si>
  <si>
    <t>Venugopan</t>
  </si>
  <si>
    <t>Jayaram, 
Jagadish, 
Aishwariyaa Bhaskaran, 
Rajan P. Dev</t>
  </si>
  <si>
    <t>tt0109786</t>
  </si>
  <si>
    <t>Michael Wong, 
Kam-Cheong Yung, 
Kwok-Pong Chan, 
Carman Lee</t>
  </si>
  <si>
    <t>tt1558741</t>
  </si>
  <si>
    <t>Comme les cinq doigts de la main</t>
  </si>
  <si>
    <t>Alexandre Arcady</t>
  </si>
  <si>
    <t>Patrick Bruel, 
Vincent Elbaz, 
Pascal ElbÃ©, 
Ã‰ric Caravaca</t>
  </si>
  <si>
    <t>tt4772986</t>
  </si>
  <si>
    <t>Mastan</t>
  </si>
  <si>
    <t>Jeet, 
Swastika Mukherjee, 
Hara Patnaik, 
Barsha</t>
  </si>
  <si>
    <t>tt1767393</t>
  </si>
  <si>
    <t>Untitled Ice Cube/David O. Russell Project</t>
  </si>
  <si>
    <t>Ice Cube</t>
  </si>
  <si>
    <t>tt4859324</t>
  </si>
  <si>
    <t>Patna Se Pakistan</t>
  </si>
  <si>
    <t>Sunitha Pandey, 
Amrapali Dubey, 
Kajal Raghwani, 
Ashok Samarth</t>
  </si>
  <si>
    <t>tt1102159</t>
  </si>
  <si>
    <t>Abraham and Lincoln</t>
  </si>
  <si>
    <t>Pappan, 
Pramod</t>
  </si>
  <si>
    <t>Kalabhavan Mani, 
Rahman, 
Neha Pendse, 
Shweta Menon</t>
  </si>
  <si>
    <t>tt0112986</t>
  </si>
  <si>
    <t>Eskapo</t>
  </si>
  <si>
    <t>Christopher De Leon, 
Richard Gomez, 
Dina Bonnevie, 
Ricky Davao</t>
  </si>
  <si>
    <t>tt3006476</t>
  </si>
  <si>
    <t>Topiwala</t>
  </si>
  <si>
    <t>M.G. Srinivas</t>
  </si>
  <si>
    <t>Upendra, 
Bhavana, 
Rockline Sudhakar, 
Achyuth Kumar</t>
  </si>
  <si>
    <t>tt3902894</t>
  </si>
  <si>
    <t>TauTona</t>
  </si>
  <si>
    <t>tt13200732</t>
  </si>
  <si>
    <t>Destiny</t>
  </si>
  <si>
    <t>Simon Scheerens</t>
  </si>
  <si>
    <t>tt1161861</t>
  </si>
  <si>
    <t>A Lonely Place for Dying</t>
  </si>
  <si>
    <t>Justin Eugene Evans</t>
  </si>
  <si>
    <t>Michael Scovotti, 
Ross Marquand, 
Michael Wincott, 
James Cromwell</t>
  </si>
  <si>
    <t>tt14177120</t>
  </si>
  <si>
    <t>Untitled Star Trek/Kalinda Vazquez Project</t>
  </si>
  <si>
    <t>tt3720438</t>
  </si>
  <si>
    <t>Zimbo</t>
  </si>
  <si>
    <t>Raj Devgan, 
Naina, 
Rashi, 
Micky Shetty</t>
  </si>
  <si>
    <t>tt16044668</t>
  </si>
  <si>
    <t>Mardini</t>
  </si>
  <si>
    <t>V. Kiran Kumar</t>
  </si>
  <si>
    <t>Ritanya Huvanna, 
Akshay Gowda, 
Ankith Jaggi, 
Inchara Joshi</t>
  </si>
  <si>
    <t>tt14194192</t>
  </si>
  <si>
    <t>The Gods Fight Against</t>
  </si>
  <si>
    <t>Guohan Hu</t>
  </si>
  <si>
    <t>Francis Chai, 
Chong Wang, 
Zhao Xiao-Lu</t>
  </si>
  <si>
    <t>tt0074440</t>
  </si>
  <si>
    <t>The One Armed Swordsmen</t>
  </si>
  <si>
    <t>David Chiang, 
Jimmy Wang Yu</t>
  </si>
  <si>
    <t>Jimmy Wang Yu, 
David Chiang, 
Lieh Lo, 
Yi Chang</t>
  </si>
  <si>
    <t>tt0459272</t>
  </si>
  <si>
    <t>Elephant Tales</t>
  </si>
  <si>
    <t>Patrick Bry, 
Aymeric Lecerf, 
Boris Ventura-Diaz, 
Xavier ClÃ©ment</t>
  </si>
  <si>
    <t>tt5540694</t>
  </si>
  <si>
    <t>My Jurassic Place</t>
  </si>
  <si>
    <t>Danny Bellens</t>
  </si>
  <si>
    <t>Paul Sorvino, 
Jennifer Blanc-Biehn, 
Swen Temmel, 
Erwin Leder</t>
  </si>
  <si>
    <t>tt0230217</t>
  </si>
  <si>
    <t>La flecha envenenada</t>
  </si>
  <si>
    <t>GastÃ³n Santos, 
Pedro de AguillÃ³n, 
Otilia LarraÃ±aga, 
Guillermo Cramer</t>
  </si>
  <si>
    <t>tt1687856</t>
  </si>
  <si>
    <t>City State</t>
  </si>
  <si>
    <t>Zlatko Krickic, 
ÃgÃºsta Eva ErlendsdÃ³ttir, 
Ingvar Sigurdsson, 
SigurÃ°ur SigurjÃ³nsson</t>
  </si>
  <si>
    <t>tt6510632</t>
  </si>
  <si>
    <t>Spider-Man 2: Age of Darkness</t>
  </si>
  <si>
    <t>Michael Graham, 
Alyssa McGarrity, 
Hussein Mohamed, 
Hanna Scott</t>
  </si>
  <si>
    <t>tt1322302</t>
  </si>
  <si>
    <t>The Zero Hour</t>
  </si>
  <si>
    <t>Diego Velasco</t>
  </si>
  <si>
    <t>Zapata 666, 
Amanda Key, 
Erich Wildpret, 
Laureano Olivarez</t>
  </si>
  <si>
    <t>tt0223784</t>
  </si>
  <si>
    <t>Stray Cat Rock: Wild Jumbo</t>
  </si>
  <si>
    <t>Meiko Kaji, 
Bunjaku Han, 
Takeo Chii, 
Tatsuya Fuji</t>
  </si>
  <si>
    <t>tt0978703</t>
  </si>
  <si>
    <t>Sautela</t>
  </si>
  <si>
    <t>Vinay Anand, 
Mithun Chakraborty, 
Gulshan Grover, 
Rohini Hattangadi</t>
  </si>
  <si>
    <t>tt0188797</t>
  </si>
  <si>
    <t>Qi bu mi zong</t>
  </si>
  <si>
    <t>Chung Ting, 
Chung-Kuang Wang</t>
  </si>
  <si>
    <t>Tien-Chi Cheng, 
Kai Chia, 
Cheng-Lan Chin, 
Shan Charng</t>
  </si>
  <si>
    <t>tt2401597</t>
  </si>
  <si>
    <t>Bellicher: Cel</t>
  </si>
  <si>
    <t>Peter de Baan</t>
  </si>
  <si>
    <t>Daan Schuurmans, 
Tim Murck, 
Anniek Pheifer, 
Huub Stapel</t>
  </si>
  <si>
    <t>tt3262084</t>
  </si>
  <si>
    <t>Imperfect</t>
  </si>
  <si>
    <t>Steve Cheng</t>
  </si>
  <si>
    <t>Edwin Goh, 
Ian Fang, 
Yida Phua, 
Kimberly Chia</t>
  </si>
  <si>
    <t>tt0820118</t>
  </si>
  <si>
    <t>Milan Palermo - The Return</t>
  </si>
  <si>
    <t>Giancarlo Giannini, 
Raoul Bova, 
Ricky Memphis, 
Simone Corrente</t>
  </si>
  <si>
    <t>tt0384832</t>
  </si>
  <si>
    <t>Battlefield Baseball</t>
  </si>
  <si>
    <t>Tak Sakaguchi, 
Atsushi ItÃ´, 
Hideo Sakaki, 
Yoshikazu Ebisu</t>
  </si>
  <si>
    <t>tt0437801</t>
  </si>
  <si>
    <t>Akin ka lamang</t>
  </si>
  <si>
    <t>Aya Medel, 
Adonis Laxamana, 
Carlos Morales, 
Giorgia Ortega</t>
  </si>
  <si>
    <t>tt0164401</t>
  </si>
  <si>
    <t>Lei tai</t>
  </si>
  <si>
    <t>Sheng-Yuan Sun, 
Ting-Mei Sung</t>
  </si>
  <si>
    <t>Ching-Ching Chang, 
Peng Tien, 
Hsiao-Ping Yang, 
Yuan Yi</t>
  </si>
  <si>
    <t>tt0053999</t>
  </si>
  <si>
    <t>Kohinoor</t>
  </si>
  <si>
    <t>S.U. Sunny</t>
  </si>
  <si>
    <t>Dilip Kumar, 
Meena Kumari, 
Azim, 
Beena</t>
  </si>
  <si>
    <t>tt0066974</t>
  </si>
  <si>
    <t>Deaf Mute Heroine</t>
  </si>
  <si>
    <t>Helen Ma, 
Ching Tang, 
Chok-Chow Cheung, 
Tung Cho 'Joe' Cheung</t>
  </si>
  <si>
    <t>tt0398671</t>
  </si>
  <si>
    <t>Alibaba and 40 Thieves</t>
  </si>
  <si>
    <t>Homi Wadia</t>
  </si>
  <si>
    <t>Shakila, 
Mahipal, 
B.M. Vyas, 
S.N. Tripathi</t>
  </si>
  <si>
    <t>tt0033099</t>
  </si>
  <si>
    <t>Stagecoach War</t>
  </si>
  <si>
    <t>William Boyd, 
Russell Hayden, 
Julie Carter, 
Harvey Stephens</t>
  </si>
  <si>
    <t>tt13134916</t>
  </si>
  <si>
    <t>Meta Runner Season 1 (Full Movie Cut)</t>
  </si>
  <si>
    <t>Brendan Barry-Cotter, 
Robyn Barry-Cotter, 
Amber Lee Connors, 
David J.G. Doyle</t>
  </si>
  <si>
    <t>tt1190556</t>
  </si>
  <si>
    <t>Demon Warriors</t>
  </si>
  <si>
    <t>Somchai Kemglad, 
Shahkrit Yamnarm, 
Leo Putt, 
Athip Nana</t>
  </si>
  <si>
    <t>tt15299702</t>
  </si>
  <si>
    <t>7 Melek</t>
  </si>
  <si>
    <t>Murat Onbul</t>
  </si>
  <si>
    <t>Ekin Ataizi, 
Elif Buse Dogan, 
Kaan Berk GÃ¼ltekin, 
Ferda Isil</t>
  </si>
  <si>
    <t>tt2126311</t>
  </si>
  <si>
    <t>Mikeyboy</t>
  </si>
  <si>
    <t>Chris Berkenkamp</t>
  </si>
  <si>
    <t>Mike Dusi, 
Robin Charters, 
Kristen Mallette, 
Ed Gale</t>
  </si>
  <si>
    <t>tt0431776</t>
  </si>
  <si>
    <t>Andarivaadu</t>
  </si>
  <si>
    <t>Chiranjeevi, 
Tabu, 
Rimi Sen, 
Kaikala Satyanarayana</t>
  </si>
  <si>
    <t>tt25040970</t>
  </si>
  <si>
    <t>King Arthur: Dawn of Pendragon</t>
  </si>
  <si>
    <t>tt0080151</t>
  </si>
  <si>
    <t>The Savage Five</t>
  </si>
  <si>
    <t>David Chiang, 
Lung Ti, 
Kuan Tai Chen, 
Danny Lee</t>
  </si>
  <si>
    <t>tt0036690</t>
  </si>
  <si>
    <t>Call of the South Seas</t>
  </si>
  <si>
    <t>Janet Martin, 
Allan Lane, 
William Henry, 
Roy Barcroft</t>
  </si>
  <si>
    <t>tt13142236</t>
  </si>
  <si>
    <t>Web Crawler</t>
  </si>
  <si>
    <t>Paul J. Lane</t>
  </si>
  <si>
    <t>Tony Fadil, 
Paul J. Lane, 
Richard Carter, 
Simon Gibbons</t>
  </si>
  <si>
    <t>tt0086925</t>
  </si>
  <si>
    <t>Dharmendra, 
Rekha, 
Mithun Chakraborty, 
Ranjeeta Kaur</t>
  </si>
  <si>
    <t>tt0116135</t>
  </si>
  <si>
    <t>Dragon from Shaolin</t>
  </si>
  <si>
    <t>Sai Hung Fung</t>
  </si>
  <si>
    <t>Biao Yuen, 
Vivian Hsu, 
Kara Wai, 
Ashton Chen</t>
  </si>
  <si>
    <t>tt13773314</t>
  </si>
  <si>
    <t>Legend of Zhao Yun</t>
  </si>
  <si>
    <t>Qingyun Ye</t>
  </si>
  <si>
    <t>Tao Wang, 
Mei Yang, 
Yankai Yu</t>
  </si>
  <si>
    <t>tt1987649</t>
  </si>
  <si>
    <t>Raiders of Galaxy</t>
  </si>
  <si>
    <t>tt2917382</t>
  </si>
  <si>
    <t>Veera Madakari</t>
  </si>
  <si>
    <t>Sudeep, 
Devaraj, 
Ragini Dwivedi, 
Gopinath Bhat</t>
  </si>
  <si>
    <t>tt0202153</t>
  </si>
  <si>
    <t>Zatoichi at Large</t>
  </si>
  <si>
    <t>ShintarÃ´ Katsu, 
RentarÃ´ Mikuni, 
Hisaya Morishige, 
Etsushi Takahashi</t>
  </si>
  <si>
    <t>tt0052294</t>
  </si>
  <si>
    <t>Thundering Jets</t>
  </si>
  <si>
    <t>Helmut Dantine</t>
  </si>
  <si>
    <t>Rex Reason, 
Dick Foran, 
Audrey Dalton, 
Barry Coe</t>
  </si>
  <si>
    <t>tt0091309</t>
  </si>
  <si>
    <t>They Were Eleven</t>
  </si>
  <si>
    <t>Tetsu Dezaki, 
Tsuneo Tominaga</t>
  </si>
  <si>
    <t>Akira Kamiya, 
Michiko Kawai, 
Hideyuki Tanaka, 
Toshio Furukawa</t>
  </si>
  <si>
    <t>tt0316848</t>
  </si>
  <si>
    <t>La venganza de Maria</t>
  </si>
  <si>
    <t>AndrÃ©s GarcÃ­a, 
Alicia Encinas, 
Sergio Goyri, 
Roberto CaÃ±edo</t>
  </si>
  <si>
    <t>tt11748280</t>
  </si>
  <si>
    <t>Rip Tide</t>
  </si>
  <si>
    <t>Tyron Ricketts</t>
  </si>
  <si>
    <t>tt19366436</t>
  </si>
  <si>
    <t>Grayer</t>
  </si>
  <si>
    <t>tt3971764</t>
  </si>
  <si>
    <t>New Initial D the Movie: Legend 1 - Awakening</t>
  </si>
  <si>
    <t>Masamitsu Hidaka</t>
  </si>
  <si>
    <t>Joel McDonald, 
Eric Vale, 
Gray G. Haddock, 
Josh Grelle</t>
  </si>
  <si>
    <t>tt0095440</t>
  </si>
  <si>
    <t>Khatron Ke Khiladi</t>
  </si>
  <si>
    <t>Dharmendra, 
Sanjay Dutt, 
Chunky Pandey, 
Madhuri Dixit</t>
  </si>
  <si>
    <t>tt21934730</t>
  </si>
  <si>
    <t>Kungfu Master Su: Red Lotus</t>
  </si>
  <si>
    <t>Kin Mo Yeung</t>
  </si>
  <si>
    <t>Norman Chu, 
Leni Lan Crazybarby, 
Xin Zer Tan</t>
  </si>
  <si>
    <t>tt9382562</t>
  </si>
  <si>
    <t>Once a Thief II</t>
  </si>
  <si>
    <t>tt0099456</t>
  </si>
  <si>
    <t>Double Crosser</t>
  </si>
  <si>
    <t>Peter O'Brian, 
Priscilla Patsy, 
Ricky Hosada, 
Didier A. Hamel</t>
  </si>
  <si>
    <t>tt1612036</t>
  </si>
  <si>
    <t>Sontham</t>
  </si>
  <si>
    <t>Mohammad Ali, 
Ananth, 
Tanikella Bharani, 
Chinna</t>
  </si>
  <si>
    <t>tt3956688</t>
  </si>
  <si>
    <t>Dangerous Boys</t>
  </si>
  <si>
    <t>Brian Richard Garton, 
Kunatip Pinpradub, 
Anon Saisangcharn, 
Kittipat Samarntragulchai</t>
  </si>
  <si>
    <t>tt2178576</t>
  </si>
  <si>
    <t>Shinjuku Jun'ai Monogatari</t>
  </si>
  <si>
    <t>TÃ´ru Nakamura, 
Mina IchijÃ´ji, 
Izumi Igarashi, 
Kai AtÃ´</t>
  </si>
  <si>
    <t>tt14101264</t>
  </si>
  <si>
    <t>L.A.C.</t>
  </si>
  <si>
    <t>Vipin Kaushik, 
Rahul Roy, 
Vishal Om Prakash, 
Nitin Kumar Gupta</t>
  </si>
  <si>
    <t>tt8572290</t>
  </si>
  <si>
    <t>Kaiju: Island of Fire</t>
  </si>
  <si>
    <t>Andrew L Phillips</t>
  </si>
  <si>
    <t>Tomoko Ai, 
Tom Constantine, 
Robert Scott Field, 
Chuck Wilson</t>
  </si>
  <si>
    <t>tt0100084</t>
  </si>
  <si>
    <t>One Man War</t>
  </si>
  <si>
    <t>Dan Haggerty, 
Benton Jennings, 
Rocky Patterson, 
Malinda Bryant</t>
  </si>
  <si>
    <t>tt0365194</t>
  </si>
  <si>
    <t>Fighting Fish</t>
  </si>
  <si>
    <t>Jamel Aattache</t>
  </si>
  <si>
    <t>Kim Ho Kim, 
Chantal Janzen, 
Jennifer de Jong, 
Ron Smoorenburg</t>
  </si>
  <si>
    <t>tt5377654</t>
  </si>
  <si>
    <t>Mobile Suit Gundam: The Origin II - Artesia's Sorrow</t>
  </si>
  <si>
    <t>tt0167132</t>
  </si>
  <si>
    <t>Der EisbÃ¤r</t>
  </si>
  <si>
    <t>Til Schweiger, 
Granz Henman</t>
  </si>
  <si>
    <t>Til Schweiger, 
Karina Krawczyk, 
Benno FÃ¼rmann, 
Florian Lukas</t>
  </si>
  <si>
    <t>tt0385564</t>
  </si>
  <si>
    <t>Border Hindustan Ka</t>
  </si>
  <si>
    <t>Faisal Khan, 
Rajat Bedi, 
Aditya Pancholi, 
Priya Gill</t>
  </si>
  <si>
    <t>tt2560016</t>
  </si>
  <si>
    <t>Rajdhani Express</t>
  </si>
  <si>
    <t>Ashok Kohli</t>
  </si>
  <si>
    <t>Jimmy Shergill, 
Ishrat Ali, 
Nishant Balgovind, 
Puja Banerjee</t>
  </si>
  <si>
    <t>tt25376340</t>
  </si>
  <si>
    <t>Char Cup Chai</t>
  </si>
  <si>
    <t>Harman Singh</t>
  </si>
  <si>
    <t>Simmerpal Singh, 
Muskan Mehta, 
Harman Singh, 
Lakshmi Mehta</t>
  </si>
  <si>
    <t>tt16230388</t>
  </si>
  <si>
    <t>Fighting the Fire</t>
  </si>
  <si>
    <t>Bobby Lacer</t>
  </si>
  <si>
    <t>Kaitlyn Kemp, 
James Museitif, 
Shane Yuhas, 
Joseph Moreland</t>
  </si>
  <si>
    <t>tt0457342</t>
  </si>
  <si>
    <t>Evil Behind You</t>
  </si>
  <si>
    <t>Jim Carroll, 
Jason Kerr</t>
  </si>
  <si>
    <t>Hilary Kennedy, 
Manuel Velazquez, 
D.C. Lee, 
Jim Garrity</t>
  </si>
  <si>
    <t>tt0117308</t>
  </si>
  <si>
    <t>Past Perfect</t>
  </si>
  <si>
    <t>Eric Roberts, 
Laurie Holden, 
Nick Mancuso, 
Saul Rubinek</t>
  </si>
  <si>
    <t>tt6132196</t>
  </si>
  <si>
    <t>Judy</t>
  </si>
  <si>
    <t>Rupert Everett, 
Dougray Scott, 
Yorick van Wageningen, 
Yuki Matsuzaki</t>
  </si>
  <si>
    <t>tt0757146</t>
  </si>
  <si>
    <t>Alakdang bato</t>
  </si>
  <si>
    <t>Donna Villa, 
Madel De Leon, 
Lito Lapid, 
Melissa Mendez</t>
  </si>
  <si>
    <t>tt1650516</t>
  </si>
  <si>
    <t>Dead Genesis</t>
  </si>
  <si>
    <t>Emily Alatalo, 
Lionel Boodlal, 
Colin Paradine, 
Erin Stuart</t>
  </si>
  <si>
    <t>tt2609918</t>
  </si>
  <si>
    <t>Six Days to Die</t>
  </si>
  <si>
    <t>Matthew Campagna</t>
  </si>
  <si>
    <t>Colm Feore, 
Ari Millen, 
Alice Moran, 
Andrew Bushell</t>
  </si>
  <si>
    <t>tt21419998</t>
  </si>
  <si>
    <t>Rowdy Singh</t>
  </si>
  <si>
    <t>Alam Gahir</t>
  </si>
  <si>
    <t>Gaurav Kakkar, 
Balraj Singh Khehra, 
Bharat Bharial, 
Mahabir Bhullar</t>
  </si>
  <si>
    <t>tt0021112</t>
  </si>
  <si>
    <t>A Man from Wyoming</t>
  </si>
  <si>
    <t>Gary Cooper, 
June Collyer, 
Regis Toomey, 
Morgan Farley</t>
  </si>
  <si>
    <t>tt0086658</t>
  </si>
  <si>
    <t>The Last Kamikaze</t>
  </si>
  <si>
    <t>Paul Naschy</t>
  </si>
  <si>
    <t>Paul Naschy, 
IrÃ¡n Eory, 
Manuel Tejada, 
Leticia Marfil</t>
  </si>
  <si>
    <t>tt0378389</t>
  </si>
  <si>
    <t>Movie in Action</t>
  </si>
  <si>
    <t>Bo Svenson, 
Robert Marius, 
Jim Gaines, 
Don Holtz</t>
  </si>
  <si>
    <t>tt7473036</t>
  </si>
  <si>
    <t>Ghostbox Cowboy</t>
  </si>
  <si>
    <t>John Maringouin</t>
  </si>
  <si>
    <t>David Zellner, 
Specialist, 
Robert Longstreet, 
Vincent Xie</t>
  </si>
  <si>
    <t>tt0099447</t>
  </si>
  <si>
    <t>Dog Tags</t>
  </si>
  <si>
    <t>Romano Scavolini</t>
  </si>
  <si>
    <t>Clive Wood, 
Baird Stafford, 
Robert Haufrecht, 
Peter Elich</t>
  </si>
  <si>
    <t>tt0814381</t>
  </si>
  <si>
    <t>T.K.O.</t>
  </si>
  <si>
    <t>Declan Mulvey</t>
  </si>
  <si>
    <t>Dianna Agron, 
Alma Agundiz, 
Samantha Alarcon, 
Christian Boeving</t>
  </si>
  <si>
    <t>tt5567368</t>
  </si>
  <si>
    <t>Godzilla vs. Wolfman</t>
  </si>
  <si>
    <t>Shizuo Nakajima</t>
  </si>
  <si>
    <t>Shitosi Shima, 
Ema Ishihara</t>
  </si>
  <si>
    <t>tt0074513</t>
  </si>
  <si>
    <t>The Shaolin Avengers</t>
  </si>
  <si>
    <t>Sheng Fu, 
Kuan-Chun Chi, 
Yen-Tsan Tang, 
Chi-Chin Ma</t>
  </si>
  <si>
    <t>tt13288300</t>
  </si>
  <si>
    <t>Red Paws</t>
  </si>
  <si>
    <t>Geofrey King</t>
  </si>
  <si>
    <t>Nsamba Bashir, 
Mugaya Faisal, 
Ninsiima Heavenz, 
Bogere Ivan</t>
  </si>
  <si>
    <t>tt5805876</t>
  </si>
  <si>
    <t>Zombie with a Shotgun</t>
  </si>
  <si>
    <t>Hilton Ariel Ruiz</t>
  </si>
  <si>
    <t>Braeden Baade, 
Kathryn Kuhn, 
Kyle Hester, 
Emilie Paap</t>
  </si>
  <si>
    <t>tt9321932</t>
  </si>
  <si>
    <t>Untitled Dragon Ball &amp; Animes Mix Movie</t>
  </si>
  <si>
    <t>Gabriel Caelum</t>
  </si>
  <si>
    <t>tt6581528</t>
  </si>
  <si>
    <t>Roma Asrani, 
Rahul Dev, 
Jayaram, 
Deepak Jethi</t>
  </si>
  <si>
    <t>tt0479546</t>
  </si>
  <si>
    <t>Super Inday and the Golden Bibe</t>
  </si>
  <si>
    <t>Maricel Soriano, 
Aiza Seguerra, 
Eric Quizon, 
Manilyn Reynes</t>
  </si>
  <si>
    <t>tt0021492</t>
  </si>
  <si>
    <t>True to the Navy</t>
  </si>
  <si>
    <t>Frank Tuttle</t>
  </si>
  <si>
    <t>Clara Bow, 
Fredric March, 
Harry Green, 
Rex Bell</t>
  </si>
  <si>
    <t>tt0032358</t>
  </si>
  <si>
    <t>Convicted Woman</t>
  </si>
  <si>
    <t>Rochelle Hudson, 
Frieda Inescort, 
June Lang, 
Lola Lane</t>
  </si>
  <si>
    <t>tt14359786</t>
  </si>
  <si>
    <t>The Courrier</t>
  </si>
  <si>
    <t>Brenton Bent</t>
  </si>
  <si>
    <t>Reginald Dockery, 
Art Parsells, 
Salomon Onyegbulem</t>
  </si>
  <si>
    <t>tt0214082</t>
  </si>
  <si>
    <t>Saranga</t>
  </si>
  <si>
    <t>Dhirubhai Desai</t>
  </si>
  <si>
    <t>Sudesh Kumar, 
Jayshree Gadkar, 
Nilofar, 
B.M. Vyas</t>
  </si>
  <si>
    <t>tt14222772</t>
  </si>
  <si>
    <t>Myth: Bigfoot Hunters</t>
  </si>
  <si>
    <t>Brando Snider</t>
  </si>
  <si>
    <t>Jack Rooney, 
Alexa Raye, 
Alex Marshall, 
Hauke Bahr</t>
  </si>
  <si>
    <t>tt14917786</t>
  </si>
  <si>
    <t>Narasimhapuram</t>
  </si>
  <si>
    <t>Sriraj Balla</t>
  </si>
  <si>
    <t>Nandakishore, 
Siri Hanumanth, 
Ravi Varma Balla, 
Rama Devi</t>
  </si>
  <si>
    <t>tt0106345</t>
  </si>
  <si>
    <t>Rose</t>
  </si>
  <si>
    <t>Leung Chun 'Samson' Chiu</t>
  </si>
  <si>
    <t>Maggie Cheung, 
Veronica Yip, 
Fai-Hung Chan, 
Kwan-Min Cheng</t>
  </si>
  <si>
    <t>tt0144962</t>
  </si>
  <si>
    <t>Massacre in the Black Forest</t>
  </si>
  <si>
    <t>Ferdinando Baldi, 
Rudolf Nussgruber</t>
  </si>
  <si>
    <t>Cameron Mitchell, 
Antonella Lualdi, 
Hans von Borsody, 
Beba Loncar</t>
  </si>
  <si>
    <t>tt15371730</t>
  </si>
  <si>
    <t>Harpal Pagalpan</t>
  </si>
  <si>
    <t>Ambadas Pawar</t>
  </si>
  <si>
    <t>Amit Kumar, 
Urmimala Sinha Roy, 
Prabhakar, 
Shiva Rindani</t>
  </si>
  <si>
    <t>tt2976140</t>
  </si>
  <si>
    <t>Police Story 3</t>
  </si>
  <si>
    <t>Sadhu Kokila, 
Krishna, 
Thriller Manju, 
Anand P. Raju, 
Shankar, 
Victory Vasu</t>
  </si>
  <si>
    <t>Thriller Manju, 
Sudeep, 
Sadhu Kokila, 
Arun</t>
  </si>
  <si>
    <t>tt0373891</t>
  </si>
  <si>
    <t>Hatyara</t>
  </si>
  <si>
    <t>Surendra Mohan</t>
  </si>
  <si>
    <t>Vinod Khanna, 
Moushumi Chatterjee, 
Rakesh Roshan, 
Pran Sikand</t>
  </si>
  <si>
    <t>tt6567406</t>
  </si>
  <si>
    <t>Muthuramalingam</t>
  </si>
  <si>
    <t>Rajadurai</t>
  </si>
  <si>
    <t>Priya Anand, 
Viji Chandrashekhar, 
Chinnijayanth, 
Annadurai Kannadasan</t>
  </si>
  <si>
    <t>tt0093533</t>
  </si>
  <si>
    <t>Miami Golem</t>
  </si>
  <si>
    <t>David Warbeck, 
Laura Trotter, 
Loris Loddi, 
Giorgio Favretto</t>
  </si>
  <si>
    <t>tt0040243</t>
  </si>
  <si>
    <t>Congo Bill</t>
  </si>
  <si>
    <t>Don McGuire, 
Cleo Moore, 
Jack Ingram, 
I. Stanford Jolley</t>
  </si>
  <si>
    <t>tt0090876</t>
  </si>
  <si>
    <t>Cool Change</t>
  </si>
  <si>
    <t>Jon Blake, 
Lisa Armytage, 
Deborra-Lee Furness, 
David Bradshaw</t>
  </si>
  <si>
    <t>tt0347722</t>
  </si>
  <si>
    <t>Paappi Devataa</t>
  </si>
  <si>
    <t>Dharmendra, 
Jeetendra, 
Jaya Prada, 
Madhuri Dixit</t>
  </si>
  <si>
    <t>tt0087487</t>
  </si>
  <si>
    <t>Warrior Women</t>
  </si>
  <si>
    <t>Don Wong, 
Hui-Shan Yang, 
Pei Hua Chang, 
Fu-Hsiung Cheng</t>
  </si>
  <si>
    <t>tt0262359</t>
  </si>
  <si>
    <t>Daulat</t>
  </si>
  <si>
    <t>Vinod Khanna, 
Zeenat Aman, 
Amjad Khan, 
Raj Babbar</t>
  </si>
  <si>
    <t>tt21430922</t>
  </si>
  <si>
    <t>Luban four Heroes</t>
  </si>
  <si>
    <t>Binjie Liu</t>
  </si>
  <si>
    <t>Zhongwei Jiang, 
Xin Ning, 
Runze Wang</t>
  </si>
  <si>
    <t>tt12845282</t>
  </si>
  <si>
    <t>Desert Legend</t>
  </si>
  <si>
    <t>Jin Lijun</t>
  </si>
  <si>
    <t>Li-Chun Lee, 
Steven Sun</t>
  </si>
  <si>
    <t>tt4148942</t>
  </si>
  <si>
    <t>Arc de BarÃ </t>
  </si>
  <si>
    <t>JC Ceinos</t>
  </si>
  <si>
    <t>Trini Montoliu, 
Carlos Noriega, 
Pablo Van Der Nayar, 
Mikel Tamarit</t>
  </si>
  <si>
    <t>tt0232537</t>
  </si>
  <si>
    <t>Road Kings</t>
  </si>
  <si>
    <t>Gabriella Biemforde, 
Wayne Dehart, 
Milo Frank, 
Kevin Linell</t>
  </si>
  <si>
    <t>tt0087352</t>
  </si>
  <si>
    <t>Gung buk</t>
  </si>
  <si>
    <t>Danny Lee</t>
  </si>
  <si>
    <t>Danny Lee, 
Eddie Chan, 
Tai-Bo, 
Parkman Wong</t>
  </si>
  <si>
    <t>tt0076827</t>
  </si>
  <si>
    <t>The Sentimental Swordsman</t>
  </si>
  <si>
    <t>Lung Ti, 
Li Ching, 
Tung-Shing Yee, 
On-On Yu</t>
  </si>
  <si>
    <t>tt15850452</t>
  </si>
  <si>
    <t>Kamen Rider OOO 10th: The Core Medals of Resurrection</t>
  </si>
  <si>
    <t>Shu Watanabe, 
Mayuko Arisue, 
Taito Hashimoto, 
Satoshi Hino</t>
  </si>
  <si>
    <t>tt0452826</t>
  </si>
  <si>
    <t>Nin x Nin: Ninja Hattori-kun, the Movie</t>
  </si>
  <si>
    <t>Masayuki Suzuki</t>
  </si>
  <si>
    <t>Shingo Katori, 
Rena Tanaka, 
Gori, 
Yuri Chinen</t>
  </si>
  <si>
    <t>tt2363217</t>
  </si>
  <si>
    <t>Hercules: The Brave and the Bold</t>
  </si>
  <si>
    <t>David A. Malone</t>
  </si>
  <si>
    <t>Arlington Lane II, 
Brayden Patterson, 
Cali Cravens, 
Brett Kohler</t>
  </si>
  <si>
    <t>tt8108248</t>
  </si>
  <si>
    <t>Ratanpur</t>
  </si>
  <si>
    <t>Vipul Sharma</t>
  </si>
  <si>
    <t>Jigar Bundela, 
Haresh Dagiya, 
Uday Dangar, 
Ruchi Dave</t>
  </si>
  <si>
    <t>tt0088878</t>
  </si>
  <si>
    <t>Cameroon Connection</t>
  </si>
  <si>
    <t>Alphonse Beni</t>
  </si>
  <si>
    <t>Alphonse Beni, 
Bruce Le, 
France L. Colletin, 
Ariane Kah</t>
  </si>
  <si>
    <t>tt8447682</t>
  </si>
  <si>
    <t>The Night in Lisbon</t>
  </si>
  <si>
    <t>tt0093213</t>
  </si>
  <si>
    <t>Hanro MÃ¶hr, 
Percival Rubens</t>
  </si>
  <si>
    <t>Wings Hauser, 
Karen Black, 
Kevin McCarthy, 
Nancy Locke</t>
  </si>
  <si>
    <t>tt1600756</t>
  </si>
  <si>
    <t>Train</t>
  </si>
  <si>
    <t>Amir Ghavidel</t>
  </si>
  <si>
    <t>Khosro Shakibai, 
Faramarz Gharibian, 
Enayat Bakhshi, 
Kan'an Kiani</t>
  </si>
  <si>
    <t>tt0277597</t>
  </si>
  <si>
    <t>Barrio de campeones</t>
  </si>
  <si>
    <t>Fernando Vallejo</t>
  </si>
  <si>
    <t>Katy Jurado, 
Carlos Riquelme, 
Norma Lazareno, 
Alfredo Wally BarrÃ³n</t>
  </si>
  <si>
    <t>tt0095011</t>
  </si>
  <si>
    <t>The First Time Is the Last Time</t>
  </si>
  <si>
    <t>Pun-Hei Leung</t>
  </si>
  <si>
    <t>Andy Lau, 
Carrie Ng, 
Season Ma, 
Meg Lam</t>
  </si>
  <si>
    <t>tt12797528</t>
  </si>
  <si>
    <t>WWE: Paige - Iconic Matches</t>
  </si>
  <si>
    <t>Saraya-Jade Bevis, 
A.J. Mendez, 
Mercedes Varnado, 
Nikki Bella</t>
  </si>
  <si>
    <t>tt0044433</t>
  </si>
  <si>
    <t>The Executioner of Lille</t>
  </si>
  <si>
    <t>Rossano Brazzi, 
Yvette Lebon, 
Armando Francioli, 
Maria Grazia Francia</t>
  </si>
  <si>
    <t>tt6070344</t>
  </si>
  <si>
    <t>Chuttalabbayi</t>
  </si>
  <si>
    <t>Veerabhadram</t>
  </si>
  <si>
    <t>Aadi, 
John Kokken, 
Vamsi Krishna, 
Sai Kumar</t>
  </si>
  <si>
    <t>tt16116638</t>
  </si>
  <si>
    <t>Justice League: TaskForce (Part One)</t>
  </si>
  <si>
    <t>Kevin Cowell</t>
  </si>
  <si>
    <t>Chris Bowman, 
Ryan Minarik, 
Pjeter Gjonaj, 
Doug Saunders</t>
  </si>
  <si>
    <t>tt5004784</t>
  </si>
  <si>
    <t>The Legend Makers</t>
  </si>
  <si>
    <t>Bui Tuan Dung</t>
  </si>
  <si>
    <t>Tuan Vu Dinh, 
Hoang Hai, 
Bao Quyen Tang, 
Truong Minh Quoc Thai</t>
  </si>
  <si>
    <t>tt11779626</t>
  </si>
  <si>
    <t>Zombie Fighter</t>
  </si>
  <si>
    <t>Lim Jihwan</t>
  </si>
  <si>
    <t>Lee Bo-Yeong, 
Park Byung-jin, 
Seung-woo Chae, 
Kim Danmi</t>
  </si>
  <si>
    <t>tt9071078</t>
  </si>
  <si>
    <t>Dragon Hero</t>
  </si>
  <si>
    <t>Ashton Chen, 
Kar Lok Chin, 
Nga Cheung Kwok, 
San-San Lee</t>
  </si>
  <si>
    <t>tt2500410</t>
  </si>
  <si>
    <t>GACHI-BAN: WORST MAX</t>
  </si>
  <si>
    <t>Atsushi Arai, 
Tomoki Hirose, 
Masataka Kubota, 
Daisuke Nagakura</t>
  </si>
  <si>
    <t>tt6765648</t>
  </si>
  <si>
    <t>Vathiyar</t>
  </si>
  <si>
    <t>Devan, 
Mallika Kapoor, 
Manivannan, 
Manobala</t>
  </si>
  <si>
    <t>tt0164444</t>
  </si>
  <si>
    <t>Militant Eagle</t>
  </si>
  <si>
    <t>Chia-Chih Li</t>
  </si>
  <si>
    <t>Yun Ling, 
Barry Chan, 
Ying Bai, 
Nancy Yen</t>
  </si>
  <si>
    <t>tt0347309</t>
  </si>
  <si>
    <t>Kana 2</t>
  </si>
  <si>
    <t>Daniella, 
Sabrina M., 
Rey 'PJ' Abellana, 
Fernando Montenegro</t>
  </si>
  <si>
    <t>tt20257368</t>
  </si>
  <si>
    <t>The Fearless Three</t>
  </si>
  <si>
    <t>Jamal Hall, 
Julius Burroughs</t>
  </si>
  <si>
    <t>Ricardo Khalil Addams-Pilgrim, 
Patricia Alves, 
Dray Buford, 
Jimmie Carter</t>
  </si>
  <si>
    <t>tt2295318</t>
  </si>
  <si>
    <t>Nomad: The Beginning</t>
  </si>
  <si>
    <t>Clint Hummel, 
Maria Aceves, 
Joshua DesRoches, 
Brantley Black</t>
  </si>
  <si>
    <t>tt2430004</t>
  </si>
  <si>
    <t>The Chronicles of Snakeblade</t>
  </si>
  <si>
    <t>Oliver Jensen, 
Jani Jokinen</t>
  </si>
  <si>
    <t>Nathalie Merchant, 
Ã…sa Ã„lmeby Thorne, 
Henrik Pettersson, 
Elin Gustafsson</t>
  </si>
  <si>
    <t>tt7262530</t>
  </si>
  <si>
    <t>Hope for the Addicted</t>
  </si>
  <si>
    <t>Angelika Astrakhantseva, 
Tobin Auber, 
Judi Barton, 
Joe Basile</t>
  </si>
  <si>
    <t>tt9290986</t>
  </si>
  <si>
    <t>The Infinity Project</t>
  </si>
  <si>
    <t>John Ozuna, 
Jeanne Young, 
James Allen Brewer, 
Joseph Walters</t>
  </si>
  <si>
    <t>tt0379551</t>
  </si>
  <si>
    <t>Terror Force Commando</t>
  </si>
  <si>
    <t>Richard Harrison</t>
  </si>
  <si>
    <t>Richard Harrison, 
Alphonse Beni, 
Romano Kristoff, 
Ninette Assor</t>
  </si>
  <si>
    <t>tt11305898</t>
  </si>
  <si>
    <t>Punching and Stealing</t>
  </si>
  <si>
    <t>Ryan Churchill, 
Danny Parker-Lopes</t>
  </si>
  <si>
    <t>Mel Rodriguez, 
Ryan Churchill, 
Joelle Carter, 
Janina Gavankar</t>
  </si>
  <si>
    <t>tt0059059</t>
  </si>
  <si>
    <t>Code Name: Jaguar</t>
  </si>
  <si>
    <t>Maurice Labro</t>
  </si>
  <si>
    <t>Ray Danton, 
Pascale Petit, 
Conrado San MartÃ­n, 
Roger Hanin</t>
  </si>
  <si>
    <t>tt1494828</t>
  </si>
  <si>
    <t>Trap</t>
  </si>
  <si>
    <t>J. Horton</t>
  </si>
  <si>
    <t>Allen Perada, 
Alonzo F. Jones, 
Ashton Blanchard, 
Alain Gueye</t>
  </si>
  <si>
    <t>tt1468841</t>
  </si>
  <si>
    <t>tt0359967</t>
  </si>
  <si>
    <t>Hassan Askari, 
Shahid Khurram, 
Jagdish Sidana</t>
  </si>
  <si>
    <t>Dharmendra, 
Sultan Rahi, 
Gori, 
Anita Raj</t>
  </si>
  <si>
    <t>tt0906775</t>
  </si>
  <si>
    <t>The Saxon Chronicles</t>
  </si>
  <si>
    <t>Jeshua De Horta</t>
  </si>
  <si>
    <t>Darin Scott, 
James C. Morris, 
Doug Guibord, 
Dan Christensen</t>
  </si>
  <si>
    <t>tt2128694</t>
  </si>
  <si>
    <t>Solid State</t>
  </si>
  <si>
    <t>Debbie Rochon, 
Vivica A. Fox, 
Ava Brunini, 
Suzi Lorraine</t>
  </si>
  <si>
    <t>tt25275770</t>
  </si>
  <si>
    <t>Di Renjie Flying Head Rakshasa</t>
  </si>
  <si>
    <t>Guojun Jiang, 
Luo Li-Qun, 
Kristy Yeung</t>
  </si>
  <si>
    <t>tt9439344</t>
  </si>
  <si>
    <t>The Rise of Sir Longbottom</t>
  </si>
  <si>
    <t>Gianna Frangella, 
Becky Jo Harris, 
Rachel Chelsea Foster, 
Mark Speno</t>
  </si>
  <si>
    <t>tt2723358</t>
  </si>
  <si>
    <t>Doctor Bello</t>
  </si>
  <si>
    <t>Tony Abulu</t>
  </si>
  <si>
    <t>Hakeem Abdulrahman, 
Tony Abulu, 
Tina Amuziam, 
Emma Ayalogu</t>
  </si>
  <si>
    <t>tt0271682</t>
  </si>
  <si>
    <t>Nyayavidhi</t>
  </si>
  <si>
    <t>Mammootty, 
Lalu Alex, 
Sukumaran, 
Shobana</t>
  </si>
  <si>
    <t>tt2094825</t>
  </si>
  <si>
    <t>Gearheads</t>
  </si>
  <si>
    <t>John O. Hartman</t>
  </si>
  <si>
    <t>Massimo Lista, 
Stuart Stone, 
Emily Peachey, 
Alanna Janell</t>
  </si>
  <si>
    <t>tt3062494</t>
  </si>
  <si>
    <t>Gypsy Boy</t>
  </si>
  <si>
    <t>Dee Koppang O'Leary</t>
  </si>
  <si>
    <t>tt24337968</t>
  </si>
  <si>
    <t>Sathur</t>
  </si>
  <si>
    <t>Augustin Prabu</t>
  </si>
  <si>
    <t>Nakkalites Chella, 
Boys Rajan, 
Amar Ramesh, 
Jeeva Ravi</t>
  </si>
  <si>
    <t>tt0120114</t>
  </si>
  <si>
    <t>Shelter</t>
  </si>
  <si>
    <t>Scott Paulin</t>
  </si>
  <si>
    <t>John Allen Nelson, 
Brenda Bakke, 
Peter Onorati, 
Costas Mandylor</t>
  </si>
  <si>
    <t>tt0185379</t>
  </si>
  <si>
    <t>Stranger from Hong-Kong</t>
  </si>
  <si>
    <t>Jacques Poitrenaud</t>
  </si>
  <si>
    <t>Dalida, 
Philippe Nicaud, 
Tania BÃ©ryl, 
Serge Gainsbourg</t>
  </si>
  <si>
    <t>tt2364114</t>
  </si>
  <si>
    <t>The Dealer</t>
  </si>
  <si>
    <t>Ahmed Saleh</t>
  </si>
  <si>
    <t>Mahmoud Abdelnaser, 
Sabri Abdulmonem, 
Karim Abdulqader, 
Boris Abramov</t>
  </si>
  <si>
    <t>tt1326278</t>
  </si>
  <si>
    <t>Rob Grant</t>
  </si>
  <si>
    <t>Graham Wardle, 
P. Lynn Johnson, 
Bill Murdoch, 
Mike Kovac</t>
  </si>
  <si>
    <t>tt0326359</t>
  </si>
  <si>
    <t>Videoke King</t>
  </si>
  <si>
    <t>Jerry Lopez Sineneng</t>
  </si>
  <si>
    <t>Robin Padilla, 
Pops Fernandez, 
Gabe Mercado, 
Victor Neri</t>
  </si>
  <si>
    <t>tt6414490</t>
  </si>
  <si>
    <t>Otoko no monshÃ´</t>
  </si>
  <si>
    <t>Akinori Matsuo</t>
  </si>
  <si>
    <t>Hideki Takahashi, 
Masako Izumi, 
KenjirÃ´ Ishiyama, 
Yukiko Todoroki</t>
  </si>
  <si>
    <t>tt0113059</t>
  </si>
  <si>
    <t>Filmpje!</t>
  </si>
  <si>
    <t>Paul Ruven</t>
  </si>
  <si>
    <t>Paul de Leeuw, 
Rijk de Gooyer, 
Olga Zuiderhoek, 
Tom Jansen</t>
  </si>
  <si>
    <t>tt0243217</t>
  </si>
  <si>
    <t>Diamond Connection</t>
  </si>
  <si>
    <t>Lorenzo Bonaccorsi, 
William Berger, 
Gordon Mitchell, 
Jack Brown</t>
  </si>
  <si>
    <t>tt0056400</t>
  </si>
  <si>
    <t>Chelo Alonso, 
Jacques Sernas, 
Mario Petri, 
Folco Lulli</t>
  </si>
  <si>
    <t>tt3711902</t>
  </si>
  <si>
    <t>The Wicked Path</t>
  </si>
  <si>
    <t>Robert Clohessy, 
Ken Davitian, 
Myles Clohessy, 
Vanessa CalderÃ³n</t>
  </si>
  <si>
    <t>tt0266929</t>
  </si>
  <si>
    <t>Miami Cops</t>
  </si>
  <si>
    <t>Richard Roundtree, 
Michael Aronin, 
Harrison Muller, 
Dawn Baker</t>
  </si>
  <si>
    <t>tt6752784</t>
  </si>
  <si>
    <t>Sixty Minutes to Midnight</t>
  </si>
  <si>
    <t>Robert Nolan, 
Arnold Sidney, 
Terry McDonald, 
Hugh Lambe</t>
  </si>
  <si>
    <t>tt0266486</t>
  </si>
  <si>
    <t>Dubai</t>
  </si>
  <si>
    <t>Mammootty, 
N.F. Varghese, 
Biju Menon, 
Anjala Zaveri</t>
  </si>
  <si>
    <t>tt0094295</t>
  </si>
  <si>
    <t>Warlords from Hell</t>
  </si>
  <si>
    <t>Brad Henson, 
Jeffrey D. Rice, 
Mark Merry, 
Anne Charlotte Elming</t>
  </si>
  <si>
    <t>tt0458973</t>
  </si>
  <si>
    <t>Tadtarin ng bala si Madelo</t>
  </si>
  <si>
    <t>Lito Lapid, 
Melissa Mendez, 
Amanda Amores, 
Charlie Davao</t>
  </si>
  <si>
    <t>tt6448538</t>
  </si>
  <si>
    <t>Seval</t>
  </si>
  <si>
    <t>Bharath Srinivasan, 
Poonam Bajwa, 
Simran, 
Madhan Bob</t>
  </si>
  <si>
    <t>tt0087118</t>
  </si>
  <si>
    <t>Danger - Keine Zeit zum Sterben</t>
  </si>
  <si>
    <t>Helmuth Ashley</t>
  </si>
  <si>
    <t>John Phillip Law, 
Horst Janson, 
Grazyna Dylag, 
Barry Prima</t>
  </si>
  <si>
    <t>tt0103307</t>
  </si>
  <si>
    <t>Touch and Go</t>
  </si>
  <si>
    <t>Billy Chow, 
Shui-Wah Fok, 
Robert Hung, 
Sammo Kam-Bo Hung</t>
  </si>
  <si>
    <t>tt3317970</t>
  </si>
  <si>
    <t>Andar Bahar</t>
  </si>
  <si>
    <t>Phaneesh Ramanathapura</t>
  </si>
  <si>
    <t>Shivarajkumar, 
Parvathy Thiruvothu, 
Chaswa, 
Srujan Lokesh</t>
  </si>
  <si>
    <t>tt3131782</t>
  </si>
  <si>
    <t>Barcelona 1714</t>
  </si>
  <si>
    <t>Anna M. Bofarull</t>
  </si>
  <si>
    <t>Alba Brunet, 
Bernat Quintana, 
Juanjo PuigcorbÃ©, 
Ã€lex Casanovas</t>
  </si>
  <si>
    <t>tt25393886</t>
  </si>
  <si>
    <t>Harpreet Arora</t>
  </si>
  <si>
    <t>tt0392394</t>
  </si>
  <si>
    <t>MalkoÃ§oglu Akincilar Geliyor</t>
  </si>
  <si>
    <t>SÃ¼reyya Duru, 
Remzi JÃ¶ntÃ¼rk</t>
  </si>
  <si>
    <t>CÃ¼neyt Arkin, 
Esen PÃ¼skÃ¼llÃ¼, 
Feri Cansel, 
Meltem Mete</t>
  </si>
  <si>
    <t>tt1517239</t>
  </si>
  <si>
    <t>Running Turtle</t>
  </si>
  <si>
    <t>Yeon-woo Lee</t>
  </si>
  <si>
    <t>Kim Yoon-seok, 
Woo-seon Seon, 
Mi-ri Gyeon, 
Ji-na Kim</t>
  </si>
  <si>
    <t>tt0021412</t>
  </si>
  <si>
    <t>The Spoilers</t>
  </si>
  <si>
    <t>Edwin Carewe</t>
  </si>
  <si>
    <t>Gary Cooper, 
Kay Johnson, 
Betty Compson, 
William 'Stage' Boyd</t>
  </si>
  <si>
    <t>tt0259912</t>
  </si>
  <si>
    <t>As Cangaceiras ErÃ³ticas</t>
  </si>
  <si>
    <t>Roberto Mauro</t>
  </si>
  <si>
    <t>Joffre Soares, 
Marco Miranda, 
Enoque Batista, 
Oswaldo D'Ã¡vila</t>
  </si>
  <si>
    <t>tt9085782</t>
  </si>
  <si>
    <t>Puneeth Rajkumar, 
Trisha Krishnan, 
Kelly Dorji, 
Prabhu</t>
  </si>
  <si>
    <t>tt0114232</t>
  </si>
  <si>
    <t>Ram Shastra</t>
  </si>
  <si>
    <t>Jackie Shroff, 
Manisha Koirala, 
Deepti Bhatnagar, 
Aditya Pancholi</t>
  </si>
  <si>
    <t>tt0474559</t>
  </si>
  <si>
    <t>Bechain</t>
  </si>
  <si>
    <t>Sidhant Salaria, 
Malvika Tiwari, 
Raza Murad, 
Shakti Kapoor</t>
  </si>
  <si>
    <t>tt0244736</t>
  </si>
  <si>
    <t>Provoked</t>
  </si>
  <si>
    <t>Rick Pamplin</t>
  </si>
  <si>
    <t>Cindy Ferda, 
McKeiver Jones III, 
Harold Wayne Jones, 
Sharon Blair</t>
  </si>
  <si>
    <t>tt8149090</t>
  </si>
  <si>
    <t>Banana Island Ghost</t>
  </si>
  <si>
    <t>Bodunrin Sasore</t>
  </si>
  <si>
    <t>Damilola Adegbite, 
Bimbo Ademoye, 
Ozzy Agu, 
Kemi Lala Akindoju</t>
  </si>
  <si>
    <t>tt3891156</t>
  </si>
  <si>
    <t>Berserkers</t>
  </si>
  <si>
    <t>Jacob O'Brien Mulliken</t>
  </si>
  <si>
    <t>Jacob O'Brien Mulliken, 
Seth Gontkovic, 
Alicia Marie Marcucci, 
F. Robert McMurray</t>
  </si>
  <si>
    <t>tt14550678</t>
  </si>
  <si>
    <t>Tong pi tie gu Fang Shiyu</t>
  </si>
  <si>
    <t>Guoqing Liu, 
Guo Yulong</t>
  </si>
  <si>
    <t>Wang Zhao, 
Bo Peng, 
Xuanru Shi, 
Yi Long</t>
  </si>
  <si>
    <t>tt0060531</t>
  </si>
  <si>
    <t>I Deal in Danger</t>
  </si>
  <si>
    <t>Robert Goulet, 
Christine CarÃ¨re, 
Donald Harron, 
Horst Frank</t>
  </si>
  <si>
    <t>tt0067854</t>
  </si>
  <si>
    <t>The Invincible Eight</t>
  </si>
  <si>
    <t>Nora Miao, 
Ching Tang, 
Angela Mao, 
Paul Chang Chung</t>
  </si>
  <si>
    <t>tt0079911</t>
  </si>
  <si>
    <t>Xue lian huan</t>
  </si>
  <si>
    <t>Ting-Mei Sung</t>
  </si>
  <si>
    <t>Jimmy Wang Yu, 
Feng Hsu, 
Yi Chang, 
Chung-Kuei Chang</t>
  </si>
  <si>
    <t>tt3505778</t>
  </si>
  <si>
    <t>John Macurdy II</t>
  </si>
  <si>
    <t>John Macurdy II, 
Lilly Lawrence, 
David Brainard, 
Ed Shifres</t>
  </si>
  <si>
    <t>tt0123188</t>
  </si>
  <si>
    <t>Nemuri KyÃ´shirÃ´: JoyÃ´ken</t>
  </si>
  <si>
    <t>RaizÃ´ Ichikawa, 
Michiko Ai, 
Akira Amemiya, 
ShinjirÃ´ Asano</t>
  </si>
  <si>
    <t>tt0069437</t>
  </si>
  <si>
    <t>Un capitÃ¡n de quince aÃ±os</t>
  </si>
  <si>
    <t>JosÃ© Manuel Marcos, 
Edmund Purdom, 
Marc Cassot, 
Doris Thomas</t>
  </si>
  <si>
    <t>tt12471922</t>
  </si>
  <si>
    <t>Passport to Oblivion</t>
  </si>
  <si>
    <t>Barnaby Eaton-Jones</t>
  </si>
  <si>
    <t>George Lazenby, 
Glynis Barber, 
Nickolas Grace, 
Michael Brandon</t>
  </si>
  <si>
    <t>tt0494903</t>
  </si>
  <si>
    <t>Zimatar</t>
  </si>
  <si>
    <t>Ricky Santiago, 
Jose Flores Sibal</t>
  </si>
  <si>
    <t>J.C. Bonnin, 
Ace Vergel, 
Al Tantay, 
Michael De Mesa</t>
  </si>
  <si>
    <t>tt3686256</t>
  </si>
  <si>
    <t>Viraat</t>
  </si>
  <si>
    <t>H. Vasudev</t>
  </si>
  <si>
    <t>Darshan Thoogudeep, 
Isha Chawla, 
Vidisha Srivastav, 
Chaitra Chandranath</t>
  </si>
  <si>
    <t>tt0451134</t>
  </si>
  <si>
    <t>Mustang Sally</t>
  </si>
  <si>
    <t>Iren Koster</t>
  </si>
  <si>
    <t>Elizabeth Daily, 
Lindsey Labrum, 
Mark Parrish, 
Erik Fellows</t>
  </si>
  <si>
    <t>tt0446136</t>
  </si>
  <si>
    <t>Mithun Chakraborty, 
Suman Ranganath, 
Rami Reddy, 
Mukesh Rishi</t>
  </si>
  <si>
    <t>tt0102077</t>
  </si>
  <si>
    <t>Angry Ranger</t>
  </si>
  <si>
    <t>Sai-Tang Chan, 
Wah Cheung, 
Keung-Kuen Lai, 
Rocky Lai</t>
  </si>
  <si>
    <t>tt1719680</t>
  </si>
  <si>
    <t>Wendigo: Bound by Blood</t>
  </si>
  <si>
    <t>Brian Anthony, 
Cheyenne King, 
Amara Arielle Offhaus, 
Len Kabasinski</t>
  </si>
  <si>
    <t>tt10985028</t>
  </si>
  <si>
    <t>The End</t>
  </si>
  <si>
    <t>Muhammad Al-Hmeli</t>
  </si>
  <si>
    <t>Muhammad Al-Hmeli, 
Abdullah Al-Khedher, 
Ebrahim Al-Sheakhli, 
Meshaal Alfarhan</t>
  </si>
  <si>
    <t>tt5720136</t>
  </si>
  <si>
    <t>Sawal 700 Crore Dollar Ka</t>
  </si>
  <si>
    <t>Jamshed Jan Muhammad</t>
  </si>
  <si>
    <t>Shamoon Abbasi, 
Qurat Ul Ain, 
Ali Mohiuddin, 
Ghulam Mohiuddin</t>
  </si>
  <si>
    <t>tt7592594</t>
  </si>
  <si>
    <t>Max Steel: Team Turbo</t>
  </si>
  <si>
    <t>Samuel Chou, 
Dan Fraga, 
Lloyd Goldfine</t>
  </si>
  <si>
    <t>Lili Beaudoin, 
Brian Drummond, 
Andrew Francis, 
Scott McNeil</t>
  </si>
  <si>
    <t>tt5728866</t>
  </si>
  <si>
    <t>Tian ma</t>
  </si>
  <si>
    <t>Roy Chin, 
Yu Yu</t>
  </si>
  <si>
    <t>Dennis Oh, 
Aaron Ly, 
Jack Kao, 
Yongliang Sui</t>
  </si>
  <si>
    <t>tt8323658</t>
  </si>
  <si>
    <t>Mysterious Fighter Project B</t>
  </si>
  <si>
    <t>Lee Min-Ho, 
David Torok</t>
  </si>
  <si>
    <t>tt2162278</t>
  </si>
  <si>
    <t>Shape of the Night</t>
  </si>
  <si>
    <t>Noboru Nakamura</t>
  </si>
  <si>
    <t>Miyuki Kuwano, 
MikijirÃ´ Hira, 
Keisuke Sonoi, 
Masuyo Iwamoto</t>
  </si>
  <si>
    <t>tt0187109</t>
  </si>
  <si>
    <t>Gurudev</t>
  </si>
  <si>
    <t>Vinod Mehra</t>
  </si>
  <si>
    <t>Rishi Kapoor, 
Sridevi, 
Anil Kapoor, 
Kader Khan</t>
  </si>
  <si>
    <t>tt0089293</t>
  </si>
  <si>
    <t>Jian dong xiao xiong</t>
  </si>
  <si>
    <t>Ka-Yan Leung, 
Norman Chu, 
Shu-Yuan Hsu, 
Lung-Wei Wang</t>
  </si>
  <si>
    <t>tt0182724</t>
  </si>
  <si>
    <t>Zui hou nu</t>
  </si>
  <si>
    <t>Fung-Ling Chin, 
Sing Chen, 
Lieh Lo, 
Shu Lin Chang</t>
  </si>
  <si>
    <t>tt3418296</t>
  </si>
  <si>
    <t>The B-Ring</t>
  </si>
  <si>
    <t>Adam Beason, 
Mike Falkow</t>
  </si>
  <si>
    <t>Catherine Bell</t>
  </si>
  <si>
    <t>tt0070671</t>
  </si>
  <si>
    <t>7 Hours of Violence</t>
  </si>
  <si>
    <t>George Hilton, 
Rosemary Dexter, 
Steffen Zacharias, 
Iwao Yoshioka</t>
  </si>
  <si>
    <t>tt0254840</t>
  </si>
  <si>
    <t>Hanuman vs. 7 Ultraman</t>
  </si>
  <si>
    <t>Sompote Sands, 
Shohei TÃ´jÃ´</t>
  </si>
  <si>
    <t>Ko Kaeoduendee, 
Anan Pricha, 
Yodchai Meksuwan, 
Pawana Chanajit</t>
  </si>
  <si>
    <t>tt0056144</t>
  </si>
  <si>
    <t>Kiru</t>
  </si>
  <si>
    <t>RaizÃ´ Ichikawa, 
Shiho Fujimura, 
Mayumi Nagisa, 
Masayo Banri</t>
  </si>
  <si>
    <t>tt0081313</t>
  </si>
  <si>
    <t>La patria del rata</t>
  </si>
  <si>
    <t>Francisco Lara Polop</t>
  </si>
  <si>
    <t>Danilo Mattei, 
Julia MartÃ­nez, 
Arturo LÃ³pez, 
Taida Urruzola</t>
  </si>
  <si>
    <t>tt2494240</t>
  </si>
  <si>
    <t>Castle Wolfenstein</t>
  </si>
  <si>
    <t>tt15061452</t>
  </si>
  <si>
    <t>Green</t>
  </si>
  <si>
    <t>Suzanne Andrews Correa</t>
  </si>
  <si>
    <t>Numan Acar, 
Dilan Gwyn, 
Aziz Ã‡apkurt, 
Erol Afsin</t>
  </si>
  <si>
    <t>tt1730695</t>
  </si>
  <si>
    <t>Blades of Blood</t>
  </si>
  <si>
    <t>Joon-ik Lee</t>
  </si>
  <si>
    <t>Hwang Jung-min, 
Seung-Won Cha, 
Ji-hye Han, 
Sung-Hyun Baek</t>
  </si>
  <si>
    <t>tt6250906</t>
  </si>
  <si>
    <t>Shehzad Rafiq</t>
  </si>
  <si>
    <t>Ahmad, 
Ahsan, 
Manzar Baig, 
Mirza Ali Baig</t>
  </si>
  <si>
    <t>tt0063554</t>
  </si>
  <si>
    <t>Savages from Hell</t>
  </si>
  <si>
    <t>Joseph G. Prieto</t>
  </si>
  <si>
    <t>Bobbie Byers, 
Dete Parsons, 
Viola Lloyd, 
Diwaldo Myers</t>
  </si>
  <si>
    <t>tt0879265</t>
  </si>
  <si>
    <t>Zonbi jieitai</t>
  </si>
  <si>
    <t>Kenji Arai, 
Dai Asaki, 
Norman England, 
Masayuki Hase</t>
  </si>
  <si>
    <t>tt5747714</t>
  </si>
  <si>
    <t>Unbound</t>
  </si>
  <si>
    <t>Steve Rahaman</t>
  </si>
  <si>
    <t>Daniel O'Shea, 
Debra Toscano, 
Michael Robert Anderson, 
Dan Thorp</t>
  </si>
  <si>
    <t>tt1313160</t>
  </si>
  <si>
    <t>tt0810954</t>
  </si>
  <si>
    <t>Luxury Car</t>
  </si>
  <si>
    <t>Chao Wang</t>
  </si>
  <si>
    <t>He Huang, 
Yiqing Li, 
Yuan Tian, 
Youcai Wu</t>
  </si>
  <si>
    <t>tt0440604</t>
  </si>
  <si>
    <t>Maha Shaktishaali</t>
  </si>
  <si>
    <t>Pankaj Berry, 
Dharmendra, 
Gulshan Grover, 
Ayesha Jhulka</t>
  </si>
  <si>
    <t>tt26315455</t>
  </si>
  <si>
    <t>Hitman Christmas Party</t>
  </si>
  <si>
    <t>tt0231567</t>
  </si>
  <si>
    <t>Dev Kumar, 
Faryal, 
Bela Bose, 
Nisar Ahmad Ansari</t>
  </si>
  <si>
    <t>tt5814958</t>
  </si>
  <si>
    <t>Enakku Innoru Per Irukku</t>
  </si>
  <si>
    <t>G.V. Prakash Kumar, 
Anandhi, 
Nirosha, 
Saravanan</t>
  </si>
  <si>
    <t>tt0361291</t>
  </si>
  <si>
    <t>Agila ng Maynila</t>
  </si>
  <si>
    <t>Fernando Poe Jr., 
Vic Vargas, 
Paquito Diaz, 
Raul Aragon</t>
  </si>
  <si>
    <t>tt8983238</t>
  </si>
  <si>
    <t>Gangs Of Madras</t>
  </si>
  <si>
    <t>Daniel Balaji, 
Ashok Kumar Balakrishnan, 
Kalaiarasan Harikrishnan, 
Harish</t>
  </si>
  <si>
    <t>tt0378015</t>
  </si>
  <si>
    <t>Hagedorn</t>
  </si>
  <si>
    <t>Fernando Poe Jr., 
Sharmaine Arnaiz, 
Jing Abalos, 
Boy Alano</t>
  </si>
  <si>
    <t>tt0100995</t>
  </si>
  <si>
    <t>Dragon in Jail</t>
  </si>
  <si>
    <t>Kent Cheng</t>
  </si>
  <si>
    <t>Andy Lau, 
Kenny Ho, 
Gigi Lai, 
Ka-Kui Ho</t>
  </si>
  <si>
    <t>tt13398174</t>
  </si>
  <si>
    <t>Heartland Cartel</t>
  </si>
  <si>
    <t>Nick Slatkin</t>
  </si>
  <si>
    <t>Danny Trejo, 
Joshua Bitton, 
Walter Perez, 
Thomas Q. Jones</t>
  </si>
  <si>
    <t>tt0294909</t>
  </si>
  <si>
    <t>Retaliation</t>
  </si>
  <si>
    <t>Akira Kobayashi, 
JÃ´ Shishido, 
Hideaki Nitani, 
Tamio Kawaji</t>
  </si>
  <si>
    <t>tt7700504</t>
  </si>
  <si>
    <t>Rage killers</t>
  </si>
  <si>
    <t>Roger A. Fratter</t>
  </si>
  <si>
    <t>Beata Walewska, 
William Carrera, 
Roger A. Fratter, 
Mery Rubes</t>
  </si>
  <si>
    <t>tt0099302</t>
  </si>
  <si>
    <t>Cop Target</t>
  </si>
  <si>
    <t>Robert Ginty, 
Barbara Bingham, 
Charles Napier, 
Nina Sue Borrel</t>
  </si>
  <si>
    <t>tt18335472</t>
  </si>
  <si>
    <t>Love Amongst Friends</t>
  </si>
  <si>
    <t>Carlos Clark</t>
  </si>
  <si>
    <t>Josiah Shack, 
Carlos Clark, 
Aurelio Fields II, 
William Dunmore</t>
  </si>
  <si>
    <t>tt9701870</t>
  </si>
  <si>
    <t>Untitled Sofia Vergara Project</t>
  </si>
  <si>
    <t>SofÃ­a Vergara</t>
  </si>
  <si>
    <t>tt2263942</t>
  </si>
  <si>
    <t>Massacre Gun</t>
  </si>
  <si>
    <t>JÃ´ Shishido, 
Hideaki Nitani, 
YÃ´ko Yamamoto, 
JirÃ´ Okazaki</t>
  </si>
  <si>
    <t>tt2278434</t>
  </si>
  <si>
    <t>The Zero Option</t>
  </si>
  <si>
    <t>Sarah Hellings</t>
  </si>
  <si>
    <t>Denyse Alexander, 
Miles Anderson, 
Judith Anthony, 
Aran Bell</t>
  </si>
  <si>
    <t>tt15747634</t>
  </si>
  <si>
    <t>Coming of Age 2</t>
  </si>
  <si>
    <t>Douglas 'D Greens' Green, 
Zachary Bankhead Jr., 
Latrice Chambers, 
Warrick Chambers</t>
  </si>
  <si>
    <t>tt9893652</t>
  </si>
  <si>
    <t>Divine Mercenary</t>
  </si>
  <si>
    <t>tt0034944</t>
  </si>
  <si>
    <t>King of the Mounties</t>
  </si>
  <si>
    <t>Allan Lane, 
Gilbert Emery, 
Russell Hicks, 
Peggy Drake</t>
  </si>
  <si>
    <t>tt0028359</t>
  </si>
  <si>
    <t>13 Hours by Air</t>
  </si>
  <si>
    <t>Mitchell Leisen</t>
  </si>
  <si>
    <t>Fred MacMurray, 
Joan Bennett, 
Zasu Pitts, 
John Howard</t>
  </si>
  <si>
    <t>tt11013950</t>
  </si>
  <si>
    <t>Not Another Action Movie</t>
  </si>
  <si>
    <t>Andrew Lawrence</t>
  </si>
  <si>
    <t>Joey Lawrence</t>
  </si>
  <si>
    <t>tt0032763</t>
  </si>
  <si>
    <t>Marked Men</t>
  </si>
  <si>
    <t>Warren Hull, 
Isabel Jewell, 
John Dilson, 
Paul Bryar</t>
  </si>
  <si>
    <t>tt0081794</t>
  </si>
  <si>
    <t>Xiao lao hu</t>
  </si>
  <si>
    <t>Fei Meng, 
Lin-Lin Li, 
Chi Lin, 
Stanley Sui-Fan Fung</t>
  </si>
  <si>
    <t>tt0492305</t>
  </si>
  <si>
    <t>Noel Juico, 16: Batang kriminal</t>
  </si>
  <si>
    <t>Raymart Santiago, 
Edu Manzano, 
Pinky de Leon, 
Daniel Fernando</t>
  </si>
  <si>
    <t>tt0293191</t>
  </si>
  <si>
    <t>Guerreros</t>
  </si>
  <si>
    <t>Eloy AzorÃ­n, 
Eduardo Noriega, 
RubÃ©n Ochandiano, 
Carla PÃ©rez</t>
  </si>
  <si>
    <t>tt0426863</t>
  </si>
  <si>
    <t>Aaj Ka Andha Kanoon</t>
  </si>
  <si>
    <t>Amit Chandra Sahay</t>
  </si>
  <si>
    <t>Sudesh Berry, 
Priyanka Upendra, 
Aman Jalali, 
Vishakha Jhaveri</t>
  </si>
  <si>
    <t>tt1465514</t>
  </si>
  <si>
    <t>The Last Gamble</t>
  </si>
  <si>
    <t>Joe E. Goodavage</t>
  </si>
  <si>
    <t>Steven Bauer, 
Sally Kirkland, 
Nick Mancuso, 
Tanya Clarke</t>
  </si>
  <si>
    <t>tt0200604</t>
  </si>
  <si>
    <t>Ekviastai</t>
  </si>
  <si>
    <t>Lakis Komninos, 
Andreas Barkoulis, 
Dinos Iliopoulos, 
Sasa Kastoura</t>
  </si>
  <si>
    <t>tt0113457</t>
  </si>
  <si>
    <t>Janam Kundli</t>
  </si>
  <si>
    <t>Tariq Shah</t>
  </si>
  <si>
    <t>Jeetendra, 
Vinod Khanna, 
Reena Roy, 
Anu Agarwal</t>
  </si>
  <si>
    <t>tt9506820</t>
  </si>
  <si>
    <t>Garuda Superhero</t>
  </si>
  <si>
    <t>X. Jo</t>
  </si>
  <si>
    <t>Rizal Idrus, 
Slamet Rahardjo, 
Robby Sugara, 
Agus Kuncoro</t>
  </si>
  <si>
    <t>tt1827372</t>
  </si>
  <si>
    <t>Boca do Lixo</t>
  </si>
  <si>
    <t>Flavio Frederico</t>
  </si>
  <si>
    <t>Daniel de Oliveira, 
Hermila Guedes, 
Jefferson Brasil, 
Milhem Cortaz</t>
  </si>
  <si>
    <t>tt24768740</t>
  </si>
  <si>
    <t>Wolfoo the Adventurer 2</t>
  </si>
  <si>
    <t>Lisa-Dorah Sonnet</t>
  </si>
  <si>
    <t>tt2652374</t>
  </si>
  <si>
    <t>Ashrita</t>
  </si>
  <si>
    <t>Alpana Gupta, 
Mac Mohan, 
Mithu Mukherjee, 
Shashi Puri</t>
  </si>
  <si>
    <t>tt0366711</t>
  </si>
  <si>
    <t>Lethal</t>
  </si>
  <si>
    <t>Heather Marie Marsden, 
Frank Zagarino, 
Lorenzo Lamas, 
Mark Mortimer</t>
  </si>
  <si>
    <t>tt22838816</t>
  </si>
  <si>
    <t>War of the Exes</t>
  </si>
  <si>
    <t>Matt Cohen</t>
  </si>
  <si>
    <t>Matt Cohen, 
Mandy Musgrave</t>
  </si>
  <si>
    <t>tt0128165</t>
  </si>
  <si>
    <t>Blazin'</t>
  </si>
  <si>
    <t>Marcos Antonio Miranda</t>
  </si>
  <si>
    <t>Michael Wehrhahn, 
Sascha Knopf, 
Angie Martinez, 
Paula Roth</t>
  </si>
  <si>
    <t>tt0121462</t>
  </si>
  <si>
    <t>Lao shu jie</t>
  </si>
  <si>
    <t>Hark-On Fung, 
Chi Lo</t>
  </si>
  <si>
    <t>Kar-Yung Lau, 
Hoi-Sang Lee, 
Hark-On Fung, 
Melvin Wong</t>
  </si>
  <si>
    <t>tt6975420</t>
  </si>
  <si>
    <t>Teruhiko SaigÃ´, 
Tsunehiko Watase, 
SÃ´ Yamamura, 
Yoichi Miura</t>
  </si>
  <si>
    <t>tt16607018</t>
  </si>
  <si>
    <t>Gila Gusti</t>
  </si>
  <si>
    <t>Silver Chung</t>
  </si>
  <si>
    <t>Ayez Shaukat Fonseka Farid, 
Mohd Syafie Naswip, 
Aisar Khaled, 
Nor Phoenix Diana</t>
  </si>
  <si>
    <t>tt0452940</t>
  </si>
  <si>
    <t>Alyas Ninong: Huling kilabot ng Tondo</t>
  </si>
  <si>
    <t>Eddie Garcia, 
Jeric Raval, 
Rez Cortez, 
Ernie David</t>
  </si>
  <si>
    <t>tt0473439</t>
  </si>
  <si>
    <t>The Angels of Death Island</t>
  </si>
  <si>
    <t>Gary Ambrosia</t>
  </si>
  <si>
    <t>Frank Carlopio, 
Gary Ambrosia, 
Alex Rouse, 
Len Shliz</t>
  </si>
  <si>
    <t>tt0275278</t>
  </si>
  <si>
    <t>El coyote emplumado</t>
  </si>
  <si>
    <t>MarÃ­a Elena Velasco, 
Alfredo B. Crevenna</t>
  </si>
  <si>
    <t>MarÃ­a Elena Velasco, 
Miguel Ãngel RodrÃ­guez, 
Armando Soto La Marina, 
Carlos Riquelme</t>
  </si>
  <si>
    <t>tt2062604</t>
  </si>
  <si>
    <t>Office Ninja</t>
  </si>
  <si>
    <t>Bin Lee</t>
  </si>
  <si>
    <t>Jade Carter, 
Jose Rosete, 
Jessica Mills, 
Robb Padgett</t>
  </si>
  <si>
    <t>tt0063111</t>
  </si>
  <si>
    <t>Humsaya</t>
  </si>
  <si>
    <t>Mala Sinha, 
Joy Mukherjee, 
Sharmila Tagore, 
Rehman Khan</t>
  </si>
  <si>
    <t>tt8490838</t>
  </si>
  <si>
    <t>The Leakers</t>
  </si>
  <si>
    <t>Francis Ng, 
Julian Cheung, 
Charmaine Sheh, 
Chrissie Chau</t>
  </si>
  <si>
    <t>tt4337946</t>
  </si>
  <si>
    <t>Indiana Jones and the Legend of Bimini</t>
  </si>
  <si>
    <t>B. Anthony Gibson</t>
  </si>
  <si>
    <t>Dean Amsler, 
Marlo DiCrasto, 
Danny Hoskins, 
Katie Keating</t>
  </si>
  <si>
    <t>tt8525140</t>
  </si>
  <si>
    <t>Rift</t>
  </si>
  <si>
    <t>Jane Perry, 
Jennifer Armour, 
Dave Fennoy, 
Natalie Britton</t>
  </si>
  <si>
    <t>tt4132210</t>
  </si>
  <si>
    <t>Bigfoot and the Burtons</t>
  </si>
  <si>
    <t>Jupiter J. Makins</t>
  </si>
  <si>
    <t>Tristan Culbert, 
Michelle Bailey, 
Brian Scott Carleton, 
Matt Willis</t>
  </si>
  <si>
    <t>tt0051401</t>
  </si>
  <si>
    <t>Prisoner of the Volga</t>
  </si>
  <si>
    <t>Viktor Tourjansky</t>
  </si>
  <si>
    <t>John Derek, 
Elsa Martinelli, 
Dawn Addams, 
Wolfgang Preiss</t>
  </si>
  <si>
    <t>tt0079715</t>
  </si>
  <si>
    <t>The Phoenix</t>
  </si>
  <si>
    <t>Sadamasa Arikawa, 
Mei-Chun Chang</t>
  </si>
  <si>
    <t>Hsiu-Shen Liang, 
Betty Pei Ti, 
Richard Kiel, 
Tse-Ming Chou</t>
  </si>
  <si>
    <t>tt0239341</t>
  </si>
  <si>
    <t>Devi Putrudu</t>
  </si>
  <si>
    <t>Venkatesh Daggubati, 
Anjala Zaveri, 
Soundarya, 
Bhupinder Singh</t>
  </si>
  <si>
    <t>tt5252606</t>
  </si>
  <si>
    <t>Badass Monster Killer</t>
  </si>
  <si>
    <t>Darin Wood</t>
  </si>
  <si>
    <t>Jawara Duncan, 
Amelia Belle, 
Ryan Cicak, 
Stephanie Hyden</t>
  </si>
  <si>
    <t>tt7297586</t>
  </si>
  <si>
    <t>Richie</t>
  </si>
  <si>
    <t>Gautham Ramachandran</t>
  </si>
  <si>
    <t>Nivin Pauly, 
Nataraja Subramanian, 
Shraddha Srinath, 
Prakash Raj</t>
  </si>
  <si>
    <t>tt0295590</t>
  </si>
  <si>
    <t>The Pirate's Curse</t>
  </si>
  <si>
    <t>Thomas Ian Griffith, 
Gerit Kling, 
Barry Flatman, 
SofÃ­a Mazagatos</t>
  </si>
  <si>
    <t>tt0101599</t>
  </si>
  <si>
    <t>Coldfire</t>
  </si>
  <si>
    <t>Wings Hauser</t>
  </si>
  <si>
    <t>Wings Hauser, 
Michael Easton, 
Kamar de los Reyes, 
Nancy Locke</t>
  </si>
  <si>
    <t>tt4472020</t>
  </si>
  <si>
    <t>Fireman</t>
  </si>
  <si>
    <t>Deepu Karunakaran</t>
  </si>
  <si>
    <t>Mammootty, 
Nyla Usha, 
Unni Mukundan, 
Siddique</t>
  </si>
  <si>
    <t>tt1551615</t>
  </si>
  <si>
    <t>Changing Hands</t>
  </si>
  <si>
    <t>Scott L. Schwartz</t>
  </si>
  <si>
    <t>Eddie Jemison, 
David 'Shark' Fralick, 
Erika Eleniak, 
Catalina Rodriguez</t>
  </si>
  <si>
    <t>tt4307910</t>
  </si>
  <si>
    <t>Texas Zombie Wars: Dallas</t>
  </si>
  <si>
    <t>Mark Blitch, 
A.K. Waters</t>
  </si>
  <si>
    <t>Mikal Vega, 
Melissa Mars, 
Nicole Leigh, 
Todd Terry</t>
  </si>
  <si>
    <t>tt13330846</t>
  </si>
  <si>
    <t>Patra Vaitha Nerupondru</t>
  </si>
  <si>
    <t>Vinoth Rajendran</t>
  </si>
  <si>
    <t>Ranjith, 
Dinesh Sadasivam, 
Smruthi Venkat</t>
  </si>
  <si>
    <t>tt8010444</t>
  </si>
  <si>
    <t>Spider-Man: Rise of a Legacy</t>
  </si>
  <si>
    <t>Cameron Dodd, 
Mark Ricci</t>
  </si>
  <si>
    <t>Mark Ricci, 
Cheryl De Luca, 
Carter Purtelle, 
Lisa Kovack</t>
  </si>
  <si>
    <t>tt4197474</t>
  </si>
  <si>
    <t>Tatara Samurai</t>
  </si>
  <si>
    <t>Yoshinari NishikÃ´ri</t>
  </si>
  <si>
    <t>Naoki Kobayashi, 
ShÃ´ Aoyagi, 
Tomoko Tabata, 
Yoshiko Miyazaki</t>
  </si>
  <si>
    <t>tt0058253</t>
  </si>
  <si>
    <t>Kokusai himitsu keisatsu: Kagi no kagi</t>
  </si>
  <si>
    <t>Tatsuya Mihashi, 
Akiko Wakabayashi, 
Mie Hama, 
Tadao Nakamaru</t>
  </si>
  <si>
    <t>tt0125494</t>
  </si>
  <si>
    <t>Kenya Boy</t>
  </si>
  <si>
    <t>Nobuhiko Ã”bayashi, 
Tetsuo Imazawa</t>
  </si>
  <si>
    <t>RyÃ´ichi Takayanagi, 
Makio Inoue, 
Eiko Masuyama, 
Masao Ohtsuka</t>
  </si>
  <si>
    <t>tt3885782</t>
  </si>
  <si>
    <t>Thirudan Police</t>
  </si>
  <si>
    <t>Caarthick Raju</t>
  </si>
  <si>
    <t>Dinesh, 
Aishwarya Rajesh, 
Bala Saravanan, 
Nitin Sathya</t>
  </si>
  <si>
    <t>tt2551330</t>
  </si>
  <si>
    <t>Unkillable</t>
  </si>
  <si>
    <t>Troy N. Ashford</t>
  </si>
  <si>
    <t>Tom Sizemore, 
Fred Williamson, 
Doris Morgado, 
Tyler Craig</t>
  </si>
  <si>
    <t>tt5034120</t>
  </si>
  <si>
    <t>Once a Pilgrim</t>
  </si>
  <si>
    <t>Paul Katis</t>
  </si>
  <si>
    <t>tt10377864</t>
  </si>
  <si>
    <t>Titanoboa</t>
  </si>
  <si>
    <t>tt15048078</t>
  </si>
  <si>
    <t>Die gong mie shu</t>
  </si>
  <si>
    <t>Jiang Zhu</t>
  </si>
  <si>
    <t>Benny Chan, 
Zhang Dong, 
King-Tan Yuen</t>
  </si>
  <si>
    <t>tt21141832</t>
  </si>
  <si>
    <t>Fox Demon</t>
  </si>
  <si>
    <t>Diao Lu Lu</t>
  </si>
  <si>
    <t>Cai Rong, 
Menghan Yu</t>
  </si>
  <si>
    <t>tt25965878</t>
  </si>
  <si>
    <t>RiffTrax: In the Line of Duty 2: The Super Cops</t>
  </si>
  <si>
    <t>Bill Corbett, 
Kevin Murphy, 
Michael J. Nelson</t>
  </si>
  <si>
    <t>tt0049642</t>
  </si>
  <si>
    <t>Punishment Room</t>
  </si>
  <si>
    <t>Hiroshi Kawaguchi, 
KeizÃ´ Kawasaki, 
Seiji Miyaguchi, 
Ayako Wakao</t>
  </si>
  <si>
    <t>tt0059036</t>
  </si>
  <si>
    <t>I cento cavalieri</t>
  </si>
  <si>
    <t>Mark Damon, 
Antonella Lualdi, 
Rafael Alonso, 
Manuel Gallardo</t>
  </si>
  <si>
    <t>tt8011308</t>
  </si>
  <si>
    <t>Suttu Pidikka Utharavu</t>
  </si>
  <si>
    <t>Ramprakash Rayappa</t>
  </si>
  <si>
    <t>Mysskin, 
Suseenthiran, 
Vikranth, 
Athulya Ravi</t>
  </si>
  <si>
    <t>tt0084763</t>
  </si>
  <si>
    <t>Tangiers</t>
  </si>
  <si>
    <t>Michael E. Briant</t>
  </si>
  <si>
    <t>Ronny Cox, 
Billie Whitelaw, 
Glynis Barber, 
Ronald Lacey</t>
  </si>
  <si>
    <t>tt2261277</t>
  </si>
  <si>
    <t>Ayaz</t>
  </si>
  <si>
    <t>Hakan Kursun</t>
  </si>
  <si>
    <t>Cigdem Aysu, 
GÃ¶khan Tepe, 
Cemal HÃ¼nal, 
Altan Akisik</t>
  </si>
  <si>
    <t>tt2393687</t>
  </si>
  <si>
    <t>179th Street</t>
  </si>
  <si>
    <t>Hanibal Luna</t>
  </si>
  <si>
    <t>Vincent Pastore, 
Elvis Nolasco, 
Anwan Glover, 
Fat Joe</t>
  </si>
  <si>
    <t>tt7379906</t>
  </si>
  <si>
    <t>The Theta Girl</t>
  </si>
  <si>
    <t>Christopher Bickel</t>
  </si>
  <si>
    <t>Victoria Elizabeth Donofrio, 
Shane Silman, 
Dove Dupree, 
Quinn Deogracias</t>
  </si>
  <si>
    <t>tt11554412</t>
  </si>
  <si>
    <t>Karamveer</t>
  </si>
  <si>
    <t>Dinesh Chaudhary</t>
  </si>
  <si>
    <t>Uttar Kumar, 
Suman Negi, 
Dev Sharma, 
Dharamveer Singh</t>
  </si>
  <si>
    <t>tt0109427</t>
  </si>
  <si>
    <t>Satin Steel</t>
  </si>
  <si>
    <t>Jade Leung, 
Anita Lee, 
Russell Wong, 
Kenneth Chan</t>
  </si>
  <si>
    <t>tt7730042</t>
  </si>
  <si>
    <t>Dr. Nawariyan</t>
  </si>
  <si>
    <t>Ranjan Ramanayake, 
Ruwangi Rathnayake, 
Srimal Wedisinghe, 
Sarath Chandrasiri</t>
  </si>
  <si>
    <t>tt0077789</t>
  </si>
  <si>
    <t>Kaala Aadmi</t>
  </si>
  <si>
    <t>Ramesh Lakhanpal</t>
  </si>
  <si>
    <t>Sunil Dutt, 
Saira Banu, 
Pran Sikand, 
Ranjeet Bedi</t>
  </si>
  <si>
    <t>tt0100045</t>
  </si>
  <si>
    <t>Lung Fung Restaurant</t>
  </si>
  <si>
    <t>Siu Chung Mok, 
Stephen Chow, 
Ellen Chan, 
Charine Chan</t>
  </si>
  <si>
    <t>tt26439764</t>
  </si>
  <si>
    <t>Kantara 2</t>
  </si>
  <si>
    <t>tt0116312</t>
  </si>
  <si>
    <t>First Option</t>
  </si>
  <si>
    <t>Michael Wong, 
Gigi Leung, 
Damian Lau, 
Kathy Chow</t>
  </si>
  <si>
    <t>tt0262933</t>
  </si>
  <si>
    <t>Zakhmi Sher</t>
  </si>
  <si>
    <t>Jeetendra, 
Dimple Kapadia, 
Amrish Puri, 
Shakti Kapoor</t>
  </si>
  <si>
    <t>tt0383390</t>
  </si>
  <si>
    <t>Hanggang kailan ka papatay</t>
  </si>
  <si>
    <t>Dante Pangilinan</t>
  </si>
  <si>
    <t>Miguel Rodriguez, 
Tirso Cruz III, 
Monica Herrera, 
Monsour Del Rosario</t>
  </si>
  <si>
    <t>tt0479722</t>
  </si>
  <si>
    <t>Mulawin: The Movie</t>
  </si>
  <si>
    <t>Dominic Zapata</t>
  </si>
  <si>
    <t>Richard Gutierrez, 
Angel Locsin, 
Dennis Trillo, 
Paolo Contis</t>
  </si>
  <si>
    <t>tt0091434</t>
  </si>
  <si>
    <t>Lost!</t>
  </si>
  <si>
    <t>Peter Rowe</t>
  </si>
  <si>
    <t>Kenneth Welsh, 
Helen Shaver, 
Michael Hogan, 
Linda Goranson</t>
  </si>
  <si>
    <t>tt16124362</t>
  </si>
  <si>
    <t>OM! Crush on Me</t>
  </si>
  <si>
    <t>Nasorn Panungkasiri</t>
  </si>
  <si>
    <t>Jirayu Tangsrisuk, 
Maylada Susri, 
Sapol Assawamunkong, 
Thanabordee Jaiyen</t>
  </si>
  <si>
    <t>tt5905080</t>
  </si>
  <si>
    <t>Jhiata Bigidigala</t>
  </si>
  <si>
    <t>Binni Pattnaik</t>
  </si>
  <si>
    <t>Lina Das, 
Minaketan Das, 
Debashish Jha, 
Ashok Malik</t>
  </si>
  <si>
    <t>tt0113827</t>
  </si>
  <si>
    <t>James Andronica, 
Cuauhtemoc Rivas, 
Edward James Olmos, 
Bobalu</t>
  </si>
  <si>
    <t>tt21330770</t>
  </si>
  <si>
    <t>Cim hang</t>
  </si>
  <si>
    <t>Jason Kwan</t>
  </si>
  <si>
    <t>Andy Lau, 
Ka-Tung Lam, 
Eddie Peng, 
Simon Yam</t>
  </si>
  <si>
    <t>tt14310580</t>
  </si>
  <si>
    <t>Loose Change</t>
  </si>
  <si>
    <t>Michael Fredianelli, 
Rosanna Wyant, 
Jeffrey Alan Foster, 
Shane Johnson</t>
  </si>
  <si>
    <t>tt0360231</t>
  </si>
  <si>
    <t>Rishi Kapoor, 
Neetu Singh, 
Zaheera, 
Pran Sikand</t>
  </si>
  <si>
    <t>tt0398033</t>
  </si>
  <si>
    <t>Throttle</t>
  </si>
  <si>
    <t>Grayson McCouch, 
Adrian Paul, 
Amy Locane, 
Dan Mundell</t>
  </si>
  <si>
    <t>tt0020396</t>
  </si>
  <si>
    <t>She Goes to War</t>
  </si>
  <si>
    <t>Eleanor Boardman, 
John Holland, 
Edmund Burns, 
Alma Rubens</t>
  </si>
  <si>
    <t>tt0385035</t>
  </si>
  <si>
    <t>Kalibre .45</t>
  </si>
  <si>
    <t>Fernando Poe Jr., 
Lito Lapid, 
Jennifer Cortez, 
Bambi Arambulo</t>
  </si>
  <si>
    <t>tt0321048</t>
  </si>
  <si>
    <t>357 magnum</t>
  </si>
  <si>
    <t>Mario Almada, 
Fernando Almada, 
Ursula Prats, 
Roger Cudney</t>
  </si>
  <si>
    <t>tt8050266</t>
  </si>
  <si>
    <t>LEGO DC Super Hero Girls: Super-villain High</t>
  </si>
  <si>
    <t>Elsa Garagarza</t>
  </si>
  <si>
    <t>Yvette Nicole Brown, 
Greg Cipes, 
Hiromi Dames, 
John DiMaggio</t>
  </si>
  <si>
    <t>tt0108336</t>
  </si>
  <si>
    <t>Angel's Project</t>
  </si>
  <si>
    <t>Hao-te Chang, 
Po-San Lo</t>
  </si>
  <si>
    <t>Sibelle Hu, 
Moon Lee, 
Bing-Chan Cheung, 
Kwai-Bo Chun</t>
  </si>
  <si>
    <t>tt0101890</t>
  </si>
  <si>
    <t>Fists of Steel</t>
  </si>
  <si>
    <t>Jerry Schafer</t>
  </si>
  <si>
    <t>Carlos Palomino, 
Marianne Marks, 
Henry Silva, 
Alexis Arguello</t>
  </si>
  <si>
    <t>tt11262770</t>
  </si>
  <si>
    <t>Dead Silence</t>
  </si>
  <si>
    <t>Antoinette Abbamonte</t>
  </si>
  <si>
    <t>tt2217839</t>
  </si>
  <si>
    <t>The Dragon, the Hero</t>
  </si>
  <si>
    <t>John Liu, 
Yen-Tsan Tang, 
Phillip Ko, 
Lau Chan</t>
  </si>
  <si>
    <t>tt1070829</t>
  </si>
  <si>
    <t>Nochnoy bazar</t>
  </si>
  <si>
    <t>Aleksandr Bachilo, 
Timur Bekmambetov</t>
  </si>
  <si>
    <t>Konstantin Khabenskiy, 
Gosha Kutsenko, 
Vladimir Menshov, 
Mariya Mironova</t>
  </si>
  <si>
    <t>tt0286416</t>
  </si>
  <si>
    <t>Aakrosh: Cyclone of Anger</t>
  </si>
  <si>
    <t>Lateef Binny</t>
  </si>
  <si>
    <t>Suniel Shetty, 
Shilpa Shetty Kundra, 
Girish Karnad, 
Suresh Oberoi</t>
  </si>
  <si>
    <t>tt1617119</t>
  </si>
  <si>
    <t>Tavares M. Wilson, 
Roman Haze, 
Ryan Linning</t>
  </si>
  <si>
    <t>Chase Dyami, 
Tarelle Faulkner, 
Roman Haze, 
Aeman Presley</t>
  </si>
  <si>
    <t>tt4937186</t>
  </si>
  <si>
    <t>Meri Adalat</t>
  </si>
  <si>
    <t>Mahesh Babu, 
Gopichand, 
Prakash Raj</t>
  </si>
  <si>
    <t>tt7858280</t>
  </si>
  <si>
    <t>A Cup Full of Crazy</t>
  </si>
  <si>
    <t>Jillian Bullock</t>
  </si>
  <si>
    <t>Brian Anthony Wilson, 
John J. Quinlan, 
Jacinth Headlam, 
Jaime Snyder</t>
  </si>
  <si>
    <t>tt2317127</t>
  </si>
  <si>
    <t>Sync</t>
  </si>
  <si>
    <t>Sam Gorski, 
Niko Pueringer</t>
  </si>
  <si>
    <t>Tanner Thomason, 
Jai Koutrae, 
Jude B. Lanston, 
Krista Marie Yu</t>
  </si>
  <si>
    <t>tt0099111</t>
  </si>
  <si>
    <t>La batalla de los Tres Reyes</t>
  </si>
  <si>
    <t>Souheil Ben-Barka, 
Uchkun Nazarov</t>
  </si>
  <si>
    <t>Massimo Ghini, 
Claudia Cardinale, 
Ugo Tognazzi, 
Fernando Rey</t>
  </si>
  <si>
    <t>tt1748134</t>
  </si>
  <si>
    <t>Ninjas vs. Vampires</t>
  </si>
  <si>
    <t>Justin Timpane</t>
  </si>
  <si>
    <t>Jay Saunders, 
Daniel Ross, 
Cory Okouchi, 
Devon Marie Saunders</t>
  </si>
  <si>
    <t>tt15281844</t>
  </si>
  <si>
    <t>The Heretics</t>
  </si>
  <si>
    <t>tt0255664</t>
  </si>
  <si>
    <t>Ustaad</t>
  </si>
  <si>
    <t>Mohanlal, 
Divyaa Unni, 
Indraja, 
Rajeev</t>
  </si>
  <si>
    <t>tt0123334</t>
  </si>
  <si>
    <t>Fight, Zatoichi, Fight</t>
  </si>
  <si>
    <t>ShintarÃ´ Katsu, 
SaburÃ´ Date, 
KÃ´ji Fujiyama, 
Chikara Hashimoto</t>
  </si>
  <si>
    <t>tt3919208</t>
  </si>
  <si>
    <t>Baji</t>
  </si>
  <si>
    <t>Nikhil Mahajan</t>
  </si>
  <si>
    <t>Shreyas Talpade, 
Amruta Khanvilkar, 
Jitendra Joshi, 
Ila Bhate</t>
  </si>
  <si>
    <t>tt0186909</t>
  </si>
  <si>
    <t>The Guy with the Secret Kung Fu</t>
  </si>
  <si>
    <t>Fei Meng, 
Nancy Yen, 
Chung Chien Li, 
Sha-Li Chen</t>
  </si>
  <si>
    <t>tt0380017</t>
  </si>
  <si>
    <t>Tada</t>
  </si>
  <si>
    <t>Sisir. P. Mishra</t>
  </si>
  <si>
    <t>Ishrat Ali, 
Sadashiv Amrapurkar, 
Monica Bedi, 
Pinky Chinoy</t>
  </si>
  <si>
    <t>tt1785299</t>
  </si>
  <si>
    <t>Battle of the Bone</t>
  </si>
  <si>
    <t>George Clarke</t>
  </si>
  <si>
    <t>Phil Barnhill, 
Andrew Brown, 
Logan Bruce, 
George Clarke</t>
  </si>
  <si>
    <t>tt0321612</t>
  </si>
  <si>
    <t>Rodolfo de Anda, 
ValentÃ­n Trujillo, 
Pedro ArmendÃ¡riz Jr., 
Mario Almada</t>
  </si>
  <si>
    <t>tt3332410</t>
  </si>
  <si>
    <t>The Magic Snowflake</t>
  </si>
  <si>
    <t>Luc Vinciguerra</t>
  </si>
  <si>
    <t>Nathan Simony, 
BenoÃ®t Allemane, 
Vincent Grass, 
Jean-Claude Donda</t>
  </si>
  <si>
    <t>tt5348534</t>
  </si>
  <si>
    <t>Baron</t>
  </si>
  <si>
    <t>Yakub Akhmedov, 
Elmurod Haqnazarov, 
Ulugbek Kadyrov, 
Dilnoza Kubaeva</t>
  </si>
  <si>
    <t>tt0063494</t>
  </si>
  <si>
    <t>Memories of the Future</t>
  </si>
  <si>
    <t>Arturo Ripstein</t>
  </si>
  <si>
    <t>Renato Salvatori, 
Daniela Rosen, 
JuliÃ¡n Pastor, 
Pedro ArmendÃ¡riz Jr.</t>
  </si>
  <si>
    <t>tt1442543</t>
  </si>
  <si>
    <t>Space Battleship Yamato Resurrection</t>
  </si>
  <si>
    <t>Yoshinobu Nishizaki, 
Takeshi Shirato</t>
  </si>
  <si>
    <t>KÃ´ichi Yamadera, 
KentarÃ´ ItÃ´, 
Daisuke Namikawa, 
ChafÃ»rin</t>
  </si>
  <si>
    <t>tt0028776</t>
  </si>
  <si>
    <t>Death in the Air</t>
  </si>
  <si>
    <t>Elmer Clifton</t>
  </si>
  <si>
    <t>Lona Andre, 
John Carroll, 
Leon Ames, 
Henry Hall</t>
  </si>
  <si>
    <t>tt1084697</t>
  </si>
  <si>
    <t>Jump Out Boys</t>
  </si>
  <si>
    <t>DMX, 
Kris Kristofferson, 
Sheldon Robins, 
Veronica Berry</t>
  </si>
  <si>
    <t>tt0038007</t>
  </si>
  <si>
    <t>The Purple Monster Strikes</t>
  </si>
  <si>
    <t>Dennis Moore, 
Linda Stirling, 
Roy Barcroft, 
James Craven</t>
  </si>
  <si>
    <t>tt0100940</t>
  </si>
  <si>
    <t>Windprints</t>
  </si>
  <si>
    <t>David Wicht</t>
  </si>
  <si>
    <t>Kurt Egelhof, 
Lesley Fong, 
Dana Niehaus, 
Eric Nobbs</t>
  </si>
  <si>
    <t>tt2761640</t>
  </si>
  <si>
    <t>Sarhadi Lutera</t>
  </si>
  <si>
    <t>S.M. Sagar</t>
  </si>
  <si>
    <t>Salim Khan, 
Sunita, 
Jagdeep, 
Helen</t>
  </si>
  <si>
    <t>tt9079952</t>
  </si>
  <si>
    <t>Post Apocalyptic Commando Shark</t>
  </si>
  <si>
    <t>Sam Qualiana</t>
  </si>
  <si>
    <t>Simeon Qualiana, 
Mick O'Keefe, 
Andrew Elias, 
Sam Qualiana</t>
  </si>
  <si>
    <t>tt5328802</t>
  </si>
  <si>
    <t>The Mole Song: Hong Kong Capriccio</t>
  </si>
  <si>
    <t>TÃ´ma Ikuta, 
Eita Nagayama, 
Tsubasa Honda, 
Nanao</t>
  </si>
  <si>
    <t>tt3415416</t>
  </si>
  <si>
    <t>The Ninja He Will Rise</t>
  </si>
  <si>
    <t>Danny Glover, 
Cassandra Gava, 
Rob Baard, 
Jacob Fyfe</t>
  </si>
  <si>
    <t>tt0092252</t>
  </si>
  <si>
    <t>Evil Cat</t>
  </si>
  <si>
    <t>Dennis Yu</t>
  </si>
  <si>
    <t>Chia-Liang Liu, 
Lai-Ying Tang, 
Mark Cheng, 
Jing Wong</t>
  </si>
  <si>
    <t>tt0055649</t>
  </si>
  <si>
    <t>Ã‡a va Ãªtre ta fÃªte</t>
  </si>
  <si>
    <t>Pierre Montazel</t>
  </si>
  <si>
    <t>Eddie Constantine, 
Barbara Laage, 
Stefan Schnabel, 
Claude Cerval</t>
  </si>
  <si>
    <t>tt0498344</t>
  </si>
  <si>
    <t>The Wee Free Men</t>
  </si>
  <si>
    <t>tt0400905</t>
  </si>
  <si>
    <t>USA Ninja</t>
  </si>
  <si>
    <t>Alexander Rei Lo, 
George Nicholas, 
Eugene Thomas, 
Alex Yip</t>
  </si>
  <si>
    <t>tt0037648</t>
  </si>
  <si>
    <t>Docks of New York</t>
  </si>
  <si>
    <t>Leo Gorcey, 
Huntz Hall, 
William 'Billy' Benedict, 
Gloria Pope</t>
  </si>
  <si>
    <t>tt1326219</t>
  </si>
  <si>
    <t>5K1</t>
  </si>
  <si>
    <t>Donny Armstrong</t>
  </si>
  <si>
    <t>Angelo Ashmon, 
Jason 'Kulayd' Clayton, 
Forty Da Great, 
Ayanna Fullilove</t>
  </si>
  <si>
    <t>tt3639532</t>
  </si>
  <si>
    <t>Shadowgirl: Welcome to Earth</t>
  </si>
  <si>
    <t>Logan Cross</t>
  </si>
  <si>
    <t>Samantha Bogach, 
Narayana Cabral, 
Kristy Dowe, 
Nelson Estevez</t>
  </si>
  <si>
    <t>tt1943048</t>
  </si>
  <si>
    <t>My Own Swordsman</t>
  </si>
  <si>
    <t>Jing Shang</t>
  </si>
  <si>
    <t>Ni Yan, 
Chen Yao, 
Yi Sha, 
Entai Yu</t>
  </si>
  <si>
    <t>tt1582524</t>
  </si>
  <si>
    <t>Kiran Kumar</t>
  </si>
  <si>
    <t>Nagarjuna Akkineni, 
Mamta Mohandas, 
Sayaji Shinde, 
Ankur Vikal</t>
  </si>
  <si>
    <t>tt0453367</t>
  </si>
  <si>
    <t>Naseeruddin Shah, 
Aditya Pancholi, 
Rahul Roy, 
Sangeeta Bijlani</t>
  </si>
  <si>
    <t>tt3519906</t>
  </si>
  <si>
    <t>Brad Wall</t>
  </si>
  <si>
    <t>Rene Costa, 
Wendy Bowes, 
David J Biscoe, 
Lindy Pieri</t>
  </si>
  <si>
    <t>tt0381079</t>
  </si>
  <si>
    <t>Chalta Purza</t>
  </si>
  <si>
    <t>Rajesh Khanna, 
Parveen Babi, 
Rakesh Roshan, 
Ajit Khan</t>
  </si>
  <si>
    <t>tt3501924</t>
  </si>
  <si>
    <t>Kirpaan: The Sword of Honour</t>
  </si>
  <si>
    <t>Amrik Gill</t>
  </si>
  <si>
    <t>Roshan Prince, 
Samiksha Oswal, 
Gurleen Chopra, 
Kulbhushan Kharbanda</t>
  </si>
  <si>
    <t>tt3571756</t>
  </si>
  <si>
    <t>Dead Mule Suitcase</t>
  </si>
  <si>
    <t>Robin Shou</t>
  </si>
  <si>
    <t>Ray Park, 
Linden Ashby, 
Robin Shou, 
Keith Cooke</t>
  </si>
  <si>
    <t>tt1602500</t>
  </si>
  <si>
    <t>Fire of Conscience</t>
  </si>
  <si>
    <t>Leon Lai, 
Richie Jen, 
Baoqiang Wang, 
Vivian Hsu</t>
  </si>
  <si>
    <t>tt2414886</t>
  </si>
  <si>
    <t>Send No Flowers</t>
  </si>
  <si>
    <t>Sean Young, 
Tony Lo Bianco, 
Russ Camarda, 
Gianni Russo</t>
  </si>
  <si>
    <t>tt9552970</t>
  </si>
  <si>
    <t>The Last Pirate</t>
  </si>
  <si>
    <t>Christian Pavlik</t>
  </si>
  <si>
    <t>Antonio J. Medina, 
Garth Gunderson, 
Jeff Parmenter, 
Rich Pintello</t>
  </si>
  <si>
    <t>tt8790314</t>
  </si>
  <si>
    <t>Vaasu Naan Pakka Commercial</t>
  </si>
  <si>
    <t>Ajithvasan Uggina</t>
  </si>
  <si>
    <t>Avinash, 
Manjunath Hegde, 
Nishvika Naidu, 
Nandagopal</t>
  </si>
  <si>
    <t>tt0246186</t>
  </si>
  <si>
    <t>Raakshasudu</t>
  </si>
  <si>
    <t>Chiranjeevi, 
Radha, 
Suhasini, 
Nagendra Babu</t>
  </si>
  <si>
    <t>tt3676838</t>
  </si>
  <si>
    <t>Sister Sensei</t>
  </si>
  <si>
    <t>David Seeger</t>
  </si>
  <si>
    <t>Beverly Arnold, 
Eden Lee Jellinek, 
Robert Scaglione, 
David Seeger</t>
  </si>
  <si>
    <t>tt8395656</t>
  </si>
  <si>
    <t>GirlFight: Model Kombat</t>
  </si>
  <si>
    <t>Kelcey Coe</t>
  </si>
  <si>
    <t>Chelsea Alexandria, 
Becca Chanay, 
Torri Chanel, 
Kelcey Coe</t>
  </si>
  <si>
    <t>tt0097692</t>
  </si>
  <si>
    <t>Kong-Fu Wonder Child</t>
  </si>
  <si>
    <t>Hsiao-Lao Lin, 
Yukari Ã”shima, 
Shan Charng, 
Jack Long</t>
  </si>
  <si>
    <t>tt3465488</t>
  </si>
  <si>
    <t>Karle Pyaar Karle</t>
  </si>
  <si>
    <t>Rajesh Pandey</t>
  </si>
  <si>
    <t>Shiv Darshan, 
Hasleen Kaur, 
Aham Sharma, 
Rumi Khan</t>
  </si>
  <si>
    <t>tt0096213</t>
  </si>
  <si>
    <t>Tainted</t>
  </si>
  <si>
    <t>Orestes Matacena</t>
  </si>
  <si>
    <t>Shari Shattuck, 
Park Overall, 
Gene Tootle, 
Magilla Schaus</t>
  </si>
  <si>
    <t>tt0406941</t>
  </si>
  <si>
    <t>Lorelei</t>
  </si>
  <si>
    <t>Shinji Higuchi, 
Cellin Gluck</t>
  </si>
  <si>
    <t>KÃ´ji Yakusho, 
Satoshi Tsumabuki, 
ToshirÃ´ Yanagiba, 
YÃ» Kashii</t>
  </si>
  <si>
    <t>tt3903920</t>
  </si>
  <si>
    <t>Slave Girls on the Moon</t>
  </si>
  <si>
    <t>Madelyn Wiley, 
Devin Dunne, 
Tomi Heady, 
Joshua Kennedy</t>
  </si>
  <si>
    <t>tt0079901</t>
  </si>
  <si>
    <t>Life Gamble</t>
  </si>
  <si>
    <t>Sheng Fu, 
Phillip Chung-Fung Kwok, 
Meng Lo, 
Chen-Chi Lin</t>
  </si>
  <si>
    <t>tt1393001</t>
  </si>
  <si>
    <t>Going Rogue</t>
  </si>
  <si>
    <t>Leon Rodriguez</t>
  </si>
  <si>
    <t>Fabian Carrillo, 
Pepe Serna, 
Daniel Baldwin, 
Reni Santoni</t>
  </si>
  <si>
    <t>tt0029799</t>
  </si>
  <si>
    <t>The Wrong Road</t>
  </si>
  <si>
    <t>Richard Cromwell, 
Helen Mack, 
Lionel Atwill, 
Horace McMahon</t>
  </si>
  <si>
    <t>tt0092073</t>
  </si>
  <si>
    <t>Terror on Alcatraz</t>
  </si>
  <si>
    <t>Philip Marcus, 
Marvin G. Lipschultz</t>
  </si>
  <si>
    <t>Aldo Ray, 
Sandy Brooke, 
VerÃ³nica Porche Ali, 
Bea Marcus</t>
  </si>
  <si>
    <t>tt0367136</t>
  </si>
  <si>
    <t>13 Dead Men</t>
  </si>
  <si>
    <t>Lorenzo Lamas, 
Mark Parra, 
Mystikal, 
Ashley Tucker</t>
  </si>
  <si>
    <t>tt0049946</t>
  </si>
  <si>
    <t>Wetbacks</t>
  </si>
  <si>
    <t>Hank McCune</t>
  </si>
  <si>
    <t>Lloyd Bridges, 
Nancy Gates, 
Barton MacLane, 
John Hoyt</t>
  </si>
  <si>
    <t>tt5026038</t>
  </si>
  <si>
    <t>Reza a Lenda</t>
  </si>
  <si>
    <t>Homero Olivetto</t>
  </si>
  <si>
    <t>CauÃ£ Reymond, 
Humberto Martins, 
Sophie Charlotte, 
Luisa Arraes</t>
  </si>
  <si>
    <t>tt2008530</t>
  </si>
  <si>
    <t>Jayant Gilatar</t>
  </si>
  <si>
    <t>Tinnu Anand, 
Beena Banerjee, 
Mithun Chakraborty, 
Ayesha Jhulka</t>
  </si>
  <si>
    <t>tt0459744</t>
  </si>
  <si>
    <t>Ashura-jÃ´ no hitomi</t>
  </si>
  <si>
    <t>SomegorÃ´ Ichikawa, 
Rie Miyazawa, 
Kanako Higuchi, 
Atsuro Watabe</t>
  </si>
  <si>
    <t>tt22300714</t>
  </si>
  <si>
    <t>Alwyn Francis</t>
  </si>
  <si>
    <t>Hithesh Jadav, 
Prabhu Surya, 
Shilpa, 
Sulaksha Kaira</t>
  </si>
  <si>
    <t>tt14953028</t>
  </si>
  <si>
    <t>The Vampire and the Vigilante</t>
  </si>
  <si>
    <t>Joseph Camilleri, 
Anthony P Cardoza, 
Dominic Collantes, 
Matt Doyle</t>
  </si>
  <si>
    <t>tt0073382</t>
  </si>
  <si>
    <t>Mi zong sheng shou</t>
  </si>
  <si>
    <t>Angela Mao, 
Sing Chen, 
Tao-Liang Tan, 
Shan Kwan</t>
  </si>
  <si>
    <t>tt1846803</t>
  </si>
  <si>
    <t>Troubleshooter</t>
  </si>
  <si>
    <t>Hyeok-jae Kwon</t>
  </si>
  <si>
    <t>Sol Kyung-gu, 
Lee Jung-Jin, 
Dal-su Oh, 
Lee Sung-min</t>
  </si>
  <si>
    <t>tt10511440</t>
  </si>
  <si>
    <t>Dhaka 2040</t>
  </si>
  <si>
    <t>Nusrat Imrose Tisha, 
Abm Sumon, 
Nusraat Faria Mazhar, 
Atikur Rahman Himel</t>
  </si>
  <si>
    <t>tt8474040</t>
  </si>
  <si>
    <t>Jack Walker</t>
  </si>
  <si>
    <t>Tanay Genco Ulgen</t>
  </si>
  <si>
    <t>Stefan Morawietz, 
Denis Lyons, 
Kathrin HÃ¶hne, 
Michael BornhÃ¼tter</t>
  </si>
  <si>
    <t>tt0154846</t>
  </si>
  <si>
    <t>Mard Ki Zabaan</t>
  </si>
  <si>
    <t>Dharmendra, 
Jackie Shroff, 
Poonam Dhillon, 
Kimi Katkar</t>
  </si>
  <si>
    <t>tt5258346</t>
  </si>
  <si>
    <t>Guts</t>
  </si>
  <si>
    <t>Zachariah Shanahan</t>
  </si>
  <si>
    <t>Bug Barnes, 
Chris Bridgewater, 
Jason Evans, 
Mizuki Fukui</t>
  </si>
  <si>
    <t>tt0022139</t>
  </si>
  <si>
    <t>Men with Wings</t>
  </si>
  <si>
    <t>Fred MacMurray, 
Ray Milland, 
Louise Campbell, 
Andy Devine</t>
  </si>
  <si>
    <t>tt0320751</t>
  </si>
  <si>
    <t>Will Harper</t>
  </si>
  <si>
    <t>Vincent Klyn, 
Yukmouth, 
Ronald G. Joseph, 
Eddy Kariti</t>
  </si>
  <si>
    <t>tt0238314</t>
  </si>
  <si>
    <t>Invasion Force</t>
  </si>
  <si>
    <t>RenÃ©e Cline, 
Walter Cox, 
Douglas Harter, 
Richard Lynch</t>
  </si>
  <si>
    <t>tt4679040</t>
  </si>
  <si>
    <t>The Z Team</t>
  </si>
  <si>
    <t>Donald Cerrone, 
Keith Jardine</t>
  </si>
  <si>
    <t>tt7059352</t>
  </si>
  <si>
    <t>Rose and Viktor: No Mercy</t>
  </si>
  <si>
    <t>Moses</t>
  </si>
  <si>
    <t>Mercedes, 
Jim Schumacher, 
Michael Aliotti, 
Tina Alper</t>
  </si>
  <si>
    <t>tt0052082</t>
  </si>
  <si>
    <t>Post Box 999</t>
  </si>
  <si>
    <t>Ravindra Dave</t>
  </si>
  <si>
    <t>Sunil Dutt, 
Shakila, 
Leela Chitnis, 
Purnima</t>
  </si>
  <si>
    <t>tt1401730</t>
  </si>
  <si>
    <t>Shankar Guru</t>
  </si>
  <si>
    <t>V. Somasekhar</t>
  </si>
  <si>
    <t>Rajkumar, 
T.N. Balakrishna, 
Jayakumar, 
Jayamala</t>
  </si>
  <si>
    <t>tt0246313</t>
  </si>
  <si>
    <t>Veta</t>
  </si>
  <si>
    <t>Chiranjeevi, 
Jaya Prada, 
Kongara Jaggaiah, 
Sumalatha</t>
  </si>
  <si>
    <t>tt12154030</t>
  </si>
  <si>
    <t>165 Days</t>
  </si>
  <si>
    <t>Asad Qureshi</t>
  </si>
  <si>
    <t>tt1033494</t>
  </si>
  <si>
    <t>Cani</t>
  </si>
  <si>
    <t>Piero Fabiani, 
George Ardisson, 
Tarik Akan, 
Karin Well</t>
  </si>
  <si>
    <t>tt1781948</t>
  </si>
  <si>
    <t>Vastadu Naa Raju</t>
  </si>
  <si>
    <t>Hemant Madhukar, 
Gopireddy Mallikarjuna Reddy</t>
  </si>
  <si>
    <t>Vishnu Manchu, 
Taapsee Pannu, 
Prakash Raj, 
Tanikella Bharani</t>
  </si>
  <si>
    <t>tt0038915</t>
  </si>
  <si>
    <t>The Searching Wind</t>
  </si>
  <si>
    <t>Robert Young, 
Sylvia Sidney, 
Ann Richards, 
Dudley Digges</t>
  </si>
  <si>
    <t>tt3401910</t>
  </si>
  <si>
    <t>Okkadine</t>
  </si>
  <si>
    <t>Raga Srinivas</t>
  </si>
  <si>
    <t>Nara Rohith, 
Nithya Menen, 
Mohammad Ali, 
Brahmanandam</t>
  </si>
  <si>
    <t>tt0854679</t>
  </si>
  <si>
    <t>Ten Dead Men</t>
  </si>
  <si>
    <t>Brendan Carr, 
Terry Stone, 
Doug Bradley, 
Keith Eyles</t>
  </si>
  <si>
    <t>tt0157515</t>
  </si>
  <si>
    <t>Dead End</t>
  </si>
  <si>
    <t>Eric Roberts, 
Jacob Tierney, 
Eliza Roberts, 
Jayne Heitmeyer</t>
  </si>
  <si>
    <t>tt0426961</t>
  </si>
  <si>
    <t>Batas sa aking kamay</t>
  </si>
  <si>
    <t>Mike Relon Makiling</t>
  </si>
  <si>
    <t>Fernando Poe Jr., 
Eddie Garcia, 
Charo Santos-Concio, 
Mario Montenegro</t>
  </si>
  <si>
    <t>tt6152908</t>
  </si>
  <si>
    <t>Buddies in India</t>
  </si>
  <si>
    <t>Baoqiang Wang</t>
  </si>
  <si>
    <t>Baoqiang Wang, 
Yan Liu, 
Bai-Ke, 
Vikramjeet Virk</t>
  </si>
  <si>
    <t>tt3657434</t>
  </si>
  <si>
    <t>Rowdy</t>
  </si>
  <si>
    <t>Mohan Babu, 
Vishnu Manchu, 
Jayasudha, 
Shanvi Srivastava</t>
  </si>
  <si>
    <t>tt0055978</t>
  </si>
  <si>
    <t>Les femmes d'abord</t>
  </si>
  <si>
    <t>Raoul AndrÃ©</t>
  </si>
  <si>
    <t>Eddie Constantine, 
Christiane Minazzoli, 
Robert Manuel, 
Mischa Auer</t>
  </si>
  <si>
    <t>tt0978599</t>
  </si>
  <si>
    <t>Ghoonghat</t>
  </si>
  <si>
    <t>Chinni Prakash</t>
  </si>
  <si>
    <t>Inder Kumar, 
Ayesha Jhulka, 
Arun Bakshi, 
Suresh Bhagwat</t>
  </si>
  <si>
    <t>tt5888526</t>
  </si>
  <si>
    <t>Dui Bodhu Ek Swami</t>
  </si>
  <si>
    <t>F.I. Manik</t>
  </si>
  <si>
    <t>Mousumi, 
Shabnur, 
Manna, 
Anwara Begum</t>
  </si>
  <si>
    <t>tt7216750</t>
  </si>
  <si>
    <t>The Cross</t>
  </si>
  <si>
    <t>tt1935870</t>
  </si>
  <si>
    <t>Rock, Paper, Scissors</t>
  </si>
  <si>
    <t>HernÃ¡n Jabes</t>
  </si>
  <si>
    <t>Gloria Montoya, 
LeÃ³nidas Urbina, 
Scarlett Jaimes, 
Leandro Arvelo</t>
  </si>
  <si>
    <t>tt0047321</t>
  </si>
  <si>
    <t>The Outlaw Stallion</t>
  </si>
  <si>
    <t>Philip Carey, 
Dorothy Patrick, 
Billy Gray, 
Roy Roberts</t>
  </si>
  <si>
    <t>tt22503538</t>
  </si>
  <si>
    <t>Young Bolsheviks</t>
  </si>
  <si>
    <t>Eddie Lee Henderson</t>
  </si>
  <si>
    <t>Cameron Inman, 
Lar Park-Lincoln, 
Tristan Spohn, 
Reese Bonneau</t>
  </si>
  <si>
    <t>tt0417106</t>
  </si>
  <si>
    <t>Samba</t>
  </si>
  <si>
    <t>N.T. Rama Rao Jr., 
Prakash Raj, 
Genelia D'Souza, 
Bhoomika Chawla</t>
  </si>
  <si>
    <t>tt0279243</t>
  </si>
  <si>
    <t>Mujer de cabaret</t>
  </si>
  <si>
    <t>JuliÃ¡n Pastor</t>
  </si>
  <si>
    <t>Maribel Guardia, 
Leonardo Daniel, 
Isaura Espinoza, 
Roberto Ballesteros</t>
  </si>
  <si>
    <t>tt10295602</t>
  </si>
  <si>
    <t>Line Walker 2: Invisible Spy</t>
  </si>
  <si>
    <t>Louis Koo, 
Nick Cheung, 
Francis Ng, 
Peiyao Jiang</t>
  </si>
  <si>
    <t>tt0069789</t>
  </si>
  <si>
    <t>The Black Alley Cats</t>
  </si>
  <si>
    <t>Sunshine Woods, 
Sandy Dempsey, 
Charlene Miles, 
Johnnie Rhodes</t>
  </si>
  <si>
    <t>tt10415600</t>
  </si>
  <si>
    <t>Salaga</t>
  </si>
  <si>
    <t>Duniya Vijay</t>
  </si>
  <si>
    <t>Duniya Vijay, 
Dhananjaya, 
Sanjana Anand, 
Neenasam Ashwath</t>
  </si>
  <si>
    <t>tt10415494</t>
  </si>
  <si>
    <t>Ek Love Ya</t>
  </si>
  <si>
    <t>Raanna, 
Reeshma, 
Charan Raj, 
Shashi Kumar</t>
  </si>
  <si>
    <t>tt0959285</t>
  </si>
  <si>
    <t>Azhagiya Tamilmagan</t>
  </si>
  <si>
    <t>Joseph Vijay, 
Shriya Saran, 
Namitha, 
Sayaji Shinde</t>
  </si>
  <si>
    <t>tt4997440</t>
  </si>
  <si>
    <t>The King of Bloody Fookin' Britain</t>
  </si>
  <si>
    <t>Julio Mario Barriga, 
Derek Evans</t>
  </si>
  <si>
    <t>Derek Evans, 
Michael Shooner, 
Kasey O'Barr, 
John Burnett</t>
  </si>
  <si>
    <t>tt22176242</t>
  </si>
  <si>
    <t>RiffTrax: Rogue One</t>
  </si>
  <si>
    <t>tt0053615</t>
  </si>
  <si>
    <t>Los autÃ³matas de la muerte</t>
  </si>
  <si>
    <t>Wolf Ruvinskis, 
Julio AlemÃ¡n, 
Armando Silvestre, 
Roberto RamÃ­rez Garza</t>
  </si>
  <si>
    <t>tt0319290</t>
  </si>
  <si>
    <t>Dharmathin Thalaivan</t>
  </si>
  <si>
    <t>Kushboo, 
Nassar, 
Prabhu, 
Rajinikanth</t>
  </si>
  <si>
    <t>tt0199861</t>
  </si>
  <si>
    <t>Ninja the Protector</t>
  </si>
  <si>
    <t>Richard Harrison, 
David Bowles, 
Warren Chan, 
Morna Lee</t>
  </si>
  <si>
    <t>tt0949547</t>
  </si>
  <si>
    <t>Howard Petersen</t>
  </si>
  <si>
    <t>Pinky Montilla, 
Walter Navarro, 
Barbara Perez, 
Liza Lorena</t>
  </si>
  <si>
    <t>tt0359076</t>
  </si>
  <si>
    <t>Chunaoti</t>
  </si>
  <si>
    <t>Feroz Khan, 
Neetu Singh, 
Dharmendra, 
Danny Denzongpa</t>
  </si>
  <si>
    <t>tt1682376</t>
  </si>
  <si>
    <t>Ultraman Zero: The Revenge of Belial</t>
  </si>
  <si>
    <t>YÃ»ichi Abe, 
William Winckler</t>
  </si>
  <si>
    <t>YÃ» Koyanagi, 
Tatsuomi Hamada, 
Tao Tsuchiya, 
Tamotsu Ishibashi</t>
  </si>
  <si>
    <t>tt0989760</t>
  </si>
  <si>
    <t>Alec Joler, 
Ethan Shaftel</t>
  </si>
  <si>
    <t>Scott Cordes, 
Annie Tedesco, 
Caroline Vinciguerra, 
Dan Nichols</t>
  </si>
  <si>
    <t>tt9710558</t>
  </si>
  <si>
    <t>Agent 11</t>
  </si>
  <si>
    <t>David Jon Foster, 
Adi Freeman, 
Janine Monteith, 
Roman Guzman</t>
  </si>
  <si>
    <t>tt0100533</t>
  </si>
  <si>
    <t>Killer Instinct</t>
  </si>
  <si>
    <t>David Dukes, 
Susan Anspach, 
Henry Cele, 
Arnold Vosloo</t>
  </si>
  <si>
    <t>tt6185374</t>
  </si>
  <si>
    <t>Judgement Night</t>
  </si>
  <si>
    <t>Giorgi Markozashvili</t>
  </si>
  <si>
    <t>Levan Bebia, 
Nika Bekauri, 
Shota Betlemidze, 
Inga Buchukuri</t>
  </si>
  <si>
    <t>tt0019765</t>
  </si>
  <si>
    <t>Chinatown Nights</t>
  </si>
  <si>
    <t>Wallace Beery, 
Florence Vidor, 
Warner Oland, 
Jack McHugh</t>
  </si>
  <si>
    <t>tt0009560</t>
  </si>
  <si>
    <t>The Romance of Tarzan</t>
  </si>
  <si>
    <t>Wilfred Lucas</t>
  </si>
  <si>
    <t>Elmo Lincoln, 
Enid Markey, 
Thomas Jefferson, 
Cleo Madison</t>
  </si>
  <si>
    <t>tt26421133</t>
  </si>
  <si>
    <t>2023: A Farce Odyssey</t>
  </si>
  <si>
    <t>Rodrig Andrisan</t>
  </si>
  <si>
    <t>Rodrig Andrisan, 
David Barker, 
Geoff Brooks, 
Nick Field</t>
  </si>
  <si>
    <t>tt0182916</t>
  </si>
  <si>
    <t>Gol Krali</t>
  </si>
  <si>
    <t>Kemal Sunal, 
Yavuz Simsek, 
Suna Yildizoglu, 
GÃ¶lge Basar</t>
  </si>
  <si>
    <t>tt13174124</t>
  </si>
  <si>
    <t>Dominic Bane</t>
  </si>
  <si>
    <t>Matthew Silva, 
Aniel Rios</t>
  </si>
  <si>
    <t>Alexandra Faye Sadeghian, 
Stu Li, 
Roger Brenner, 
David Greyson</t>
  </si>
  <si>
    <t>tt0028132</t>
  </si>
  <si>
    <t>Postal Inspector</t>
  </si>
  <si>
    <t>Ricardo Cortez, 
Patricia Ellis, 
Michael Loring, 
Bela Lugosi</t>
  </si>
  <si>
    <t>tt6704346</t>
  </si>
  <si>
    <t>Rhino Horn</t>
  </si>
  <si>
    <t>Mohsen Mohseni-Nasab</t>
  </si>
  <si>
    <t>Pejman Bazeghi, 
Eteri Voskanyan, 
Reza Haydari, 
Shaghayegh Kafaei</t>
  </si>
  <si>
    <t>tt0095946</t>
  </si>
  <si>
    <t>Qun long duo bao</t>
  </si>
  <si>
    <t>Brandy Yuen</t>
  </si>
  <si>
    <t>Hsiao-Mei Chang, 
Kar Lok Chin, 
Norman Chu, 
Rosamund Kwan</t>
  </si>
  <si>
    <t>tt11867522</t>
  </si>
  <si>
    <t>Swasthik</t>
  </si>
  <si>
    <t>Vaijanath Biradar, 
Hulivana Gangadharaiah, 
Negro Johnny, 
Honnavalli Krishna</t>
  </si>
  <si>
    <t>tt11269812</t>
  </si>
  <si>
    <t>Eagle's Nest</t>
  </si>
  <si>
    <t>tt1404036</t>
  </si>
  <si>
    <t>Ghar Jamai</t>
  </si>
  <si>
    <t>Anup Sengupta</t>
  </si>
  <si>
    <t>Abhishek Chatterjee, 
Prasenjit Chatterjee, 
Piya Dasgupta, 
Dulal Lahiri</t>
  </si>
  <si>
    <t>tt0311396</t>
  </si>
  <si>
    <t>Kilink uÃ§an adama karsi</t>
  </si>
  <si>
    <t>Sci-Fi, Adventure, Action</t>
  </si>
  <si>
    <t>Irfan Atasoy, 
Pervin Par, 
Muzaffer Tema, 
Suzan Avci</t>
  </si>
  <si>
    <t>tt0063044</t>
  </si>
  <si>
    <t>Wrath of God</t>
  </si>
  <si>
    <t>Alberto Cardone</t>
  </si>
  <si>
    <t>Brett Halsey, 
Fernando Sancho, 
Wayde Preston, 
Dana Ghia</t>
  </si>
  <si>
    <t>tt10343162</t>
  </si>
  <si>
    <t>Devdoot</t>
  </si>
  <si>
    <t>Mithun Chakraborty, 
Rajeshwari Datta, 
Sreelekha Mitra</t>
  </si>
  <si>
    <t>tt2790220</t>
  </si>
  <si>
    <t>Risk Factor</t>
  </si>
  <si>
    <t>Jalal Merhi, 
Loren Avedon, 
Elise Muller, 
Brett Halsey</t>
  </si>
  <si>
    <t>tt0386631</t>
  </si>
  <si>
    <t>Meetha Zehar</t>
  </si>
  <si>
    <t>Mohinder, 
Batra Mohinder</t>
  </si>
  <si>
    <t>Deepak Parashar, 
Padmini Kapila, 
Om Prakash, 
Ranjeet Bedi</t>
  </si>
  <si>
    <t>tt0060820</t>
  </si>
  <si>
    <t>For One Thousand Dollars Per Day</t>
  </si>
  <si>
    <t>Zachary Hatcher, 
Mimmo Palmara, 
RubÃ©n Rojo, 
Mirko Ellis</t>
  </si>
  <si>
    <t>tt0361721</t>
  </si>
  <si>
    <t>Hum Sab Chor Hain</t>
  </si>
  <si>
    <t>Jeetendra, 
Dharmendra, 
Kamal Sadanah, 
Ritu Shivpuri</t>
  </si>
  <si>
    <t>tt0049101</t>
  </si>
  <si>
    <t>Crashing Las Vegas</t>
  </si>
  <si>
    <t>Leo Gorcey, 
Huntz Hall, 
Mary Castle, 
Don Haggerty</t>
  </si>
  <si>
    <t>tt0042615</t>
  </si>
  <si>
    <t>Jiggs and Maggie Out West</t>
  </si>
  <si>
    <t>Joe Yule, 
Renie Riano, 
George McManus, 
Tim Ryan</t>
  </si>
  <si>
    <t>tt0072995</t>
  </si>
  <si>
    <t>Flash and the Firecat</t>
  </si>
  <si>
    <t>Roger Davis, 
Tricia Sembera, 
Dub Taylor, 
Richard Kiel</t>
  </si>
  <si>
    <t>tt0035819</t>
  </si>
  <si>
    <t>Don Winslow of the Coast Guard</t>
  </si>
  <si>
    <t>Don Terry, 
Walter Sande, 
Elyse Knox, 
Philip Ahn</t>
  </si>
  <si>
    <t>tt7867026</t>
  </si>
  <si>
    <t>Bloodbath at Pinky High: Part 1</t>
  </si>
  <si>
    <t>Toshiya Kominami</t>
  </si>
  <si>
    <t>Rika Hoshimi, 
Asami, 
Asuka Misugi, 
Saya Kobayashi</t>
  </si>
  <si>
    <t>tt1860336</t>
  </si>
  <si>
    <t>The Lion of Punjab</t>
  </si>
  <si>
    <t>Diljit Dosanjh, 
Vindu Dara Singh, 
Pooja Tandon, 
Jividha Sharma</t>
  </si>
  <si>
    <t>tt4907766</t>
  </si>
  <si>
    <t>Jessica Alexander, 
Phil Amico, 
Kevin D. Benton, 
Perry Blackmon</t>
  </si>
  <si>
    <t>tt0258647</t>
  </si>
  <si>
    <t>Heeralal Pannalal</t>
  </si>
  <si>
    <t>Shashi Kapoor, 
Randhir Kapoor, 
Zeenat Aman, 
Neetu Singh</t>
  </si>
  <si>
    <t>tt0123685</t>
  </si>
  <si>
    <t>Blinded</t>
  </si>
  <si>
    <t>Najwa Nimri, 
Alfredo Villa, 
RamÃ³n Barea, 
Elena Irureta</t>
  </si>
  <si>
    <t>tt5177556</t>
  </si>
  <si>
    <t>Vorogayt</t>
  </si>
  <si>
    <t>Roman Musheghyan</t>
  </si>
  <si>
    <t>Harutyun Movsisyan, 
Arthur Darbinyan, 
Sos Janibekyan, 
Grigor Aghakhanyan</t>
  </si>
  <si>
    <t>tt0032761</t>
  </si>
  <si>
    <t>The Marines Fly High</t>
  </si>
  <si>
    <t>George Nichols Jr., 
Benjamin Stoloff</t>
  </si>
  <si>
    <t>Richard Dix, 
Chester Morris, 
Lucille Ball, 
Steffi Duna</t>
  </si>
  <si>
    <t>tt0041840</t>
  </si>
  <si>
    <t>Sand</t>
  </si>
  <si>
    <t>Mark Stevens, 
Coleen Gray, 
Rory Calhoun, 
Charley Grapewin</t>
  </si>
  <si>
    <t>tt2605464</t>
  </si>
  <si>
    <t>Wehshi Jatt</t>
  </si>
  <si>
    <t>Hassan Askari</t>
  </si>
  <si>
    <t>Aasia, 
Afzaal Ahmad, 
Ali Ejaz, 
Ghazala</t>
  </si>
  <si>
    <t>tt0097250</t>
  </si>
  <si>
    <t>Dykket</t>
  </si>
  <si>
    <t>Tristan de Vere Cole</t>
  </si>
  <si>
    <t>BjÃ¸rn Sundquist, 
Frank Grimes, 
Michael Kitchen, 
Eindride Eidsvold</t>
  </si>
  <si>
    <t>tt0109521</t>
  </si>
  <si>
    <t>Master of Zen</t>
  </si>
  <si>
    <t>Tung-Shing Yee, 
Chi-Shing Chan, 
Sung-Young Chen, 
Silver Cheung</t>
  </si>
  <si>
    <t>tt12743714</t>
  </si>
  <si>
    <t>Ottakomban</t>
  </si>
  <si>
    <t>Mathews Thomas</t>
  </si>
  <si>
    <t>Suresh Gopi, 
Biju Menon, 
Anushka Shetty, 
Namitha Pramod</t>
  </si>
  <si>
    <t>tt8903434</t>
  </si>
  <si>
    <t>The Night Witches</t>
  </si>
  <si>
    <t>tt15203280</t>
  </si>
  <si>
    <t>Zhongkui kills Demon Legend</t>
  </si>
  <si>
    <t>Li Li-Ming</t>
  </si>
  <si>
    <t>Benny Chan, 
Wang Fei-Fei, 
Xiaopan Gao</t>
  </si>
  <si>
    <t>tt0467598</t>
  </si>
  <si>
    <t>Khoht phetchakhaat</t>
  </si>
  <si>
    <t>Anat Yuangngern</t>
  </si>
  <si>
    <t>Chartchai Ngamsan, 
Chirapat Wongpaisanlux, 
Worapod Cha'am, 
Lukana Lisani</t>
  </si>
  <si>
    <t>tt3533672</t>
  </si>
  <si>
    <t>Jaspreet Rajan</t>
  </si>
  <si>
    <t>Nav Bajwa, 
Samiksha Oswal, 
Yaad Garewal, 
Puneet Issar</t>
  </si>
  <si>
    <t>tt10254472</t>
  </si>
  <si>
    <t>Alma de HÃ©roe</t>
  </si>
  <si>
    <t>Orlando Pardo</t>
  </si>
  <si>
    <t>Jorge Armando Soto, 
Stephanie Abello, 
Tuto PatiÃ±o, 
Lincoln Palomeque</t>
  </si>
  <si>
    <t>tt0095212</t>
  </si>
  <si>
    <t>Richard Roundtree, 
Michael Aronin, 
Harrison Muller, 
Kate Chesher</t>
  </si>
  <si>
    <t>tt0062342</t>
  </si>
  <si>
    <t>Tarzan and the Perils of Charity Jones</t>
  </si>
  <si>
    <t>Alex Nicol</t>
  </si>
  <si>
    <t>Ron Ely, 
Edward Binns, 
Frank Biro, 
Bernie Hamilton</t>
  </si>
  <si>
    <t>tt0076490</t>
  </si>
  <si>
    <t>Oil</t>
  </si>
  <si>
    <t>Stuart Whitman, 
Woody Strode, 
Tony Kendall, 
Gheorghe Dinica</t>
  </si>
  <si>
    <t>tt17039992</t>
  </si>
  <si>
    <t>Saint Michael of the City</t>
  </si>
  <si>
    <t>Jeff Stewart</t>
  </si>
  <si>
    <t>Brian Anthony Wilson, 
Adam Ratcliffe, 
Kevin Interdonato, 
Ava Paloma</t>
  </si>
  <si>
    <t>tt4519680</t>
  </si>
  <si>
    <t>Jadoogadu</t>
  </si>
  <si>
    <t>Yogie</t>
  </si>
  <si>
    <t>Sonarika Bhadoria, 
Naga Shaurya, 
Ashish Vidyarthi</t>
  </si>
  <si>
    <t>tt0059056</t>
  </si>
  <si>
    <t>Coplan FX 18 casse tout</t>
  </si>
  <si>
    <t>Richard Stapley, 
Robert Manuel, 
Jany Clair, 
Valeria Ciangottini</t>
  </si>
  <si>
    <t>tt8816130</t>
  </si>
  <si>
    <t>Reshenie o likvidatsii</t>
  </si>
  <si>
    <t>Aleksandr Aravin</t>
  </si>
  <si>
    <t>Igor Petrenko, 
Ivan Shakhnazarov, 
Ayub Tsingiev, 
Aleksey Vertkov</t>
  </si>
  <si>
    <t>tt1590031</t>
  </si>
  <si>
    <t>Frankenpimp's Revenge: The Romeo and Juliet Massacre</t>
  </si>
  <si>
    <t>Tony Watt, 
Raffi Atamian, 
Francesco De Francesco, 
John Migliore, 
Anik RomprÃ©, 
Darcy Ann Turner, 
Vivita</t>
  </si>
  <si>
    <t>Tony Watt, 
Vivita, 
Sophia The Cat, 
Deanna Prall</t>
  </si>
  <si>
    <t>tt0406713</t>
  </si>
  <si>
    <t>Dolryeochagi</t>
  </si>
  <si>
    <t>Sang-guk Nam</t>
  </si>
  <si>
    <t>Dong-wan Kim, 
Hyun Bin, 
An Jo, 
Tae-Hyun Jin</t>
  </si>
  <si>
    <t>tt1737118</t>
  </si>
  <si>
    <t>Broadway's Finest</t>
  </si>
  <si>
    <t>Stephen Marro</t>
  </si>
  <si>
    <t>Adam Storke, 
John Lavelle, 
Nick Cornish, 
Larry Pine</t>
  </si>
  <si>
    <t>tt13082672</t>
  </si>
  <si>
    <t>The Mercenary: Abduction</t>
  </si>
  <si>
    <t>Aaron Deakins, 
Daryl Smith-Wightman, 
Ali Al-Saffu, 
Tom Harris</t>
  </si>
  <si>
    <t>tt1350913</t>
  </si>
  <si>
    <t>Changez Khan</t>
  </si>
  <si>
    <t>Kedar Kapoor</t>
  </si>
  <si>
    <t>Premnath Malhotra, 
Bina Rai, 
Sheikh Mukhtar, 
Johnny Walker</t>
  </si>
  <si>
    <t>tt0096261</t>
  </si>
  <si>
    <t>Thrilled to Death</t>
  </si>
  <si>
    <t>Chuck Vincent</t>
  </si>
  <si>
    <t>Blake Bahner, 
Krista Lane, 
Rick Savage, 
Christine Moore</t>
  </si>
  <si>
    <t>tt0373400</t>
  </si>
  <si>
    <t>Triads, Yardies &amp; Onion Bhajees!</t>
  </si>
  <si>
    <t>Sarjit Bains</t>
  </si>
  <si>
    <t>Manish Patel, 
Dave Courtney, 
Jass Bassi, 
Jonty Reason</t>
  </si>
  <si>
    <t>tt9010880</t>
  </si>
  <si>
    <t>Alimuom</t>
  </si>
  <si>
    <t>Keith Sicat</t>
  </si>
  <si>
    <t>Ina Feleo, 
Jeffrey Quizon, 
Mon Confiado, 
Kiko Matos</t>
  </si>
  <si>
    <t>tt0954967</t>
  </si>
  <si>
    <t>Rendu</t>
  </si>
  <si>
    <t>Madhavan, 
Reema Sen, 
Anushka Shetty, 
Vadivelu</t>
  </si>
  <si>
    <t>tt0413984</t>
  </si>
  <si>
    <t>Ek Sapera Ek Lutera</t>
  </si>
  <si>
    <t>Feroz Khan, 
Kumkum, 
Sunder, 
Tun Tun</t>
  </si>
  <si>
    <t>tt0377782</t>
  </si>
  <si>
    <t>Diego</t>
  </si>
  <si>
    <t>Jestoni Alarcon, 
Shirley Fuentes, 
Mark Gil, 
Dick Israel</t>
  </si>
  <si>
    <t>tt3092080</t>
  </si>
  <si>
    <t>Ex-Convict</t>
  </si>
  <si>
    <t>Efren Reyes</t>
  </si>
  <si>
    <t>Fernando Poe Jr., 
Mario Escudero, 
Rebecca, 
Joe Cunanan</t>
  </si>
  <si>
    <t>tt5447140</t>
  </si>
  <si>
    <t>Musudan</t>
  </si>
  <si>
    <t>Goo Mo</t>
  </si>
  <si>
    <t>Ji-han Do, 
Kim Dong-young, 
Oh Jong-Hyuk, 
Min-Joon Kim</t>
  </si>
  <si>
    <t>tt1233213</t>
  </si>
  <si>
    <t>Maa Kasam</t>
  </si>
  <si>
    <t>Kasam Ali, 
Vikas Anand, 
Govardhan Asrani, 
Hemant Birje</t>
  </si>
  <si>
    <t>tt20251000</t>
  </si>
  <si>
    <t>The Deadman's Playground</t>
  </si>
  <si>
    <t>Dave Rajkumar, 
Aidan Thomas Moua</t>
  </si>
  <si>
    <t>Alex Javo, 
Lily Kay Kennedy, 
Nasir Mack, 
Larissa Polakiewicz</t>
  </si>
  <si>
    <t>tt1286746</t>
  </si>
  <si>
    <t>Gutter King</t>
  </si>
  <si>
    <t>Keith Alan Morris</t>
  </si>
  <si>
    <t>Zeb Halsell, 
Casey Clark, 
Erica Ramirez, 
Blake Logan</t>
  </si>
  <si>
    <t>tt0314049</t>
  </si>
  <si>
    <t>Faisla</t>
  </si>
  <si>
    <t>Ashok Kumar, 
Vinod Khanna, 
Saira Banu, 
Ranjeet Bedi</t>
  </si>
  <si>
    <t>tt10888456</t>
  </si>
  <si>
    <t>The Lost Okoroshi</t>
  </si>
  <si>
    <t>Abba Makama</t>
  </si>
  <si>
    <t>Seun Ajayi, 
Judith Audu, 
Tope Tedela, 
Olaye Benjamin</t>
  </si>
  <si>
    <t>tt0022990</t>
  </si>
  <si>
    <t>Hell's Highway</t>
  </si>
  <si>
    <t>Rowland Brown, 
John Cromwell</t>
  </si>
  <si>
    <t>Richard Dix, 
Rochelle Hudson, 
Tom Brown, 
C. Henry Gordon</t>
  </si>
  <si>
    <t>tt0059425</t>
  </si>
  <si>
    <t>The Spy with Ten Faces</t>
  </si>
  <si>
    <t>Paul Hubschmid, 
Karin Dor, 
Vivi Bach, 
Nando Gazzolo</t>
  </si>
  <si>
    <t>tt15338698</t>
  </si>
  <si>
    <t>Kala Shehar</t>
  </si>
  <si>
    <t>Navneet Kaur Drall</t>
  </si>
  <si>
    <t>Dheeraj Kumar, 
Aman Sandhu, 
Karanveer Khullar, 
Rajneet Drall</t>
  </si>
  <si>
    <t>tt10127800</t>
  </si>
  <si>
    <t>Anyay Abichar</t>
  </si>
  <si>
    <t>tt7252508</t>
  </si>
  <si>
    <t>Sardar saab</t>
  </si>
  <si>
    <t>Amit Prasher</t>
  </si>
  <si>
    <t>Guggu Gill, 
Jackie Shroff, 
Daljeet Kalsi, 
Karamjit Anmol</t>
  </si>
  <si>
    <t>tt0365522</t>
  </si>
  <si>
    <t>Minges Alley</t>
  </si>
  <si>
    <t>Mark Foggetti</t>
  </si>
  <si>
    <t>John Cocca, 
Rudy Robertson, 
Arthur J. Nascarella, 
Tony Cucci</t>
  </si>
  <si>
    <t>tt0164703</t>
  </si>
  <si>
    <t>Killzone</t>
  </si>
  <si>
    <t>Fritz Matthews, 
Ted Prior, 
David Campbell, 
Dennis Phun</t>
  </si>
  <si>
    <t>tt22490110</t>
  </si>
  <si>
    <t>Ninja Moon Showdown</t>
  </si>
  <si>
    <t>Avon Singh, 
Kevin Singh</t>
  </si>
  <si>
    <t>Chayde Adams, 
Alessandro Aliquo, 
Marcello Aliquo, 
Piero Aliquo</t>
  </si>
  <si>
    <t>tt0344098</t>
  </si>
  <si>
    <t>Namak</t>
  </si>
  <si>
    <t>Sanjay Dutt, 
Farha Naaz, 
Sidhant Salaria, 
Fatima Sheikh</t>
  </si>
  <si>
    <t>tt0230346</t>
  </si>
  <si>
    <t>Jaan Hatheli Pe</t>
  </si>
  <si>
    <t>Dharmendra, 
Jeetendra, 
Hema Malini, 
Rekha</t>
  </si>
  <si>
    <t>tt12580116</t>
  </si>
  <si>
    <t>Mad As Hell</t>
  </si>
  <si>
    <t>Robert D. Parham, 
Cynda Williams, 
George Price, 
Gary Turner</t>
  </si>
  <si>
    <t>tt0200400</t>
  </si>
  <si>
    <t>The 36 Deadly Styles</t>
  </si>
  <si>
    <t>Jeong-lee Hwang, 
Jeanie Chang, 
Lik Cheung, 
Jack Long</t>
  </si>
  <si>
    <t>tt14221508</t>
  </si>
  <si>
    <t>Badland Doves</t>
  </si>
  <si>
    <t>Sandy Penny, 
Jessica Y. Martin, 
Michelle Nuquay, 
Elizabeth Selby</t>
  </si>
  <si>
    <t>tt0427179</t>
  </si>
  <si>
    <t>Double Edge</t>
  </si>
  <si>
    <t>Romano Kristoff, 
Jim Moss, 
Anthony East, 
David Anderson</t>
  </si>
  <si>
    <t>tt1385947</t>
  </si>
  <si>
    <t>New York Chinatown</t>
  </si>
  <si>
    <t>Alan Tang, 
Melvin Wong, 
Maria Chung, 
Amon</t>
  </si>
  <si>
    <t>tt0117672</t>
  </si>
  <si>
    <t>Smuggler</t>
  </si>
  <si>
    <t>Dharmendra, 
Ayub Khan, 
Eva Grover, 
Guggu Gill</t>
  </si>
  <si>
    <t>tt0260144</t>
  </si>
  <si>
    <t>Lok Parlok</t>
  </si>
  <si>
    <t>Agha, 
Aparna, 
Pandari Bai, 
Vijaya Bhanu</t>
  </si>
  <si>
    <t>tt5896328</t>
  </si>
  <si>
    <t>Agent Walker</t>
  </si>
  <si>
    <t>Lena Hope, 
Thor-Olav Ranheim Andersen, 
Julianne HÃ¸vik, 
Norah Rondestvedt</t>
  </si>
  <si>
    <t>tt0063419</t>
  </si>
  <si>
    <t>Passa Sartana... Ã¨ l'ombra della tua morte</t>
  </si>
  <si>
    <t>Jeff Cameron, 
Benito Pacifico, 
Paolo Figlia, 
Elisabetta Fanti</t>
  </si>
  <si>
    <t>tt0078030</t>
  </si>
  <si>
    <t>Ondanondu Kaladalli</t>
  </si>
  <si>
    <t>Girish Karnad</t>
  </si>
  <si>
    <t>Shankar Nag, 
Sushilendra Joshi, 
Vasant Rao Nakod, 
Rekha Sabnis</t>
  </si>
  <si>
    <t>tt0114447</t>
  </si>
  <si>
    <t>The Silent Force</t>
  </si>
  <si>
    <t>David H. May</t>
  </si>
  <si>
    <t>Loren Avedon, 
Brian Tochi, 
Karen Kim, 
George Cheung</t>
  </si>
  <si>
    <t>tt5993604</t>
  </si>
  <si>
    <t>To Be a Soldier</t>
  </si>
  <si>
    <t>Adam Dufour</t>
  </si>
  <si>
    <t>Jacob Dufour, 
T.L. Bridger, 
Wayne E. Brown, 
Julie Streble</t>
  </si>
  <si>
    <t>tt3982448</t>
  </si>
  <si>
    <t>Beware of Dags</t>
  </si>
  <si>
    <t>Idoh, 
Sibiraj, 
Arundhathi, 
Balaji</t>
  </si>
  <si>
    <t>tt0378957</t>
  </si>
  <si>
    <t>Vajram</t>
  </si>
  <si>
    <t>Mammootty, 
Kousalya, 
Vasundhara Das, 
Suresh Krishna</t>
  </si>
  <si>
    <t>tt13879100</t>
  </si>
  <si>
    <t>Nedumi</t>
  </si>
  <si>
    <t>Nandha Lakshman</t>
  </si>
  <si>
    <t>Pradeep Selvaraj, 
Dmj Rajasimhan, 
Prethi Ramesh, 
Abinaya</t>
  </si>
  <si>
    <t>tt2359640</t>
  </si>
  <si>
    <t>Aai</t>
  </si>
  <si>
    <t>Manager Cheena, 
Mumtaj, 
Paravai Muniyamma, 
Namitha</t>
  </si>
  <si>
    <t>tt16427902</t>
  </si>
  <si>
    <t>BiÃ´nicos</t>
  </si>
  <si>
    <t>tt0080449</t>
  </si>
  <si>
    <t>Blood and Bullets</t>
  </si>
  <si>
    <t>George Eastman, 
Jack Palance, 
Jenny Tamburi, 
Roberto Giraudo</t>
  </si>
  <si>
    <t>tt0188203</t>
  </si>
  <si>
    <t>Smokey and the Hotwire Gang</t>
  </si>
  <si>
    <t>Anthony Cardoza</t>
  </si>
  <si>
    <t>James Keach, 
Stanley Livingston, 
Tony Lorea, 
Alvy Moore</t>
  </si>
  <si>
    <t>tt6950248</t>
  </si>
  <si>
    <t>Streer Maryada</t>
  </si>
  <si>
    <t>Kaushik Banerjee, 
Sanghamitra Banerjee, 
Prasenjit Chatterjee, 
Subhendu Chatterjee</t>
  </si>
  <si>
    <t>tt0031547</t>
  </si>
  <si>
    <t>The Lady and the Mob</t>
  </si>
  <si>
    <t>Fay Bainter, 
Ida Lupino, 
Lee Bowman, 
Henry Armetta</t>
  </si>
  <si>
    <t>tt0104071</t>
  </si>
  <si>
    <t>Death Triangle</t>
  </si>
  <si>
    <t>Kin-Kwok Lai, 
Stanley Wing Siu</t>
  </si>
  <si>
    <t>Cynthia Khan, 
Moon Lee, 
Eric Tsang, 
Lawrence Ng</t>
  </si>
  <si>
    <t>tt0330896</t>
  </si>
  <si>
    <t>Skin Deep</t>
  </si>
  <si>
    <t>Sacha Parisot</t>
  </si>
  <si>
    <t>Mailon Rivera, 
Steve White, 
Kristen Shaw, 
Debra Wilson</t>
  </si>
  <si>
    <t>tt9186818</t>
  </si>
  <si>
    <t>XVI</t>
  </si>
  <si>
    <t>Feras Fayyad</t>
  </si>
  <si>
    <t>Sepideh Moafi</t>
  </si>
  <si>
    <t>tt2111428</t>
  </si>
  <si>
    <t>Tatak ng alipin</t>
  </si>
  <si>
    <t>Fernando Poe Jr., 
Tina Revilla, 
Leila Hermosa, 
Josephine Garcia</t>
  </si>
  <si>
    <t>tt14176516</t>
  </si>
  <si>
    <t>Ced pracayban</t>
  </si>
  <si>
    <t>Wichian Wirachot</t>
  </si>
  <si>
    <t>Lak Apichat, 
Pan Borapet, 
Sayan Chantaraviboon, 
Sorapong Chatree</t>
  </si>
  <si>
    <t>tt0423381</t>
  </si>
  <si>
    <t>Ang titser kong pogi</t>
  </si>
  <si>
    <t>Ramon 'Bong' Revilla Jr., 
Sunshine Cruz, 
Dick Israel, 
Tom Taus</t>
  </si>
  <si>
    <t>tt0042693</t>
  </si>
  <si>
    <t>Lucky Losers</t>
  </si>
  <si>
    <t>Leo Gorcey, 
Huntz Hall, 
Hillary Brooke, 
Gabriel Dell</t>
  </si>
  <si>
    <t>tt1146304</t>
  </si>
  <si>
    <t>Albakiara</t>
  </si>
  <si>
    <t>Stefano Salvati</t>
  </si>
  <si>
    <t>Raz Degan, 
Laura Gigante, 
Davide Rossi, 
Kelly Potts</t>
  </si>
  <si>
    <t>tt9235982</t>
  </si>
  <si>
    <t>WitchStars</t>
  </si>
  <si>
    <t>Federico Sfascia</t>
  </si>
  <si>
    <t>Guglielmo Favilla, 
Raffaele Ottolenghi, 
Giulia Zeetti, 
Alex Lucchesi</t>
  </si>
  <si>
    <t>tt0021345</t>
  </si>
  <si>
    <t>The Sea Bat</t>
  </si>
  <si>
    <t>Lionel Barrymore, 
Wesley Ruggles</t>
  </si>
  <si>
    <t>Raquel Torres, 
Charles Bickford, 
Nils Asther, 
George F. Marion</t>
  </si>
  <si>
    <t>tt8157072</t>
  </si>
  <si>
    <t>Surgical Strike</t>
  </si>
  <si>
    <t>Suzad Iqbal Khan</t>
  </si>
  <si>
    <t>Jimmy Sharma, 
Deepraj Rana, 
Lakhwinder, 
Amit Antil</t>
  </si>
  <si>
    <t>tt0101723</t>
  </si>
  <si>
    <t>Forbidden Arsenal</t>
  </si>
  <si>
    <t>Siu-Keung Cheng, 
Chun-Man Yuen</t>
  </si>
  <si>
    <t>Cynthia Khan, 
Waise Lee, 
Gary Chow, 
Loletta Lee</t>
  </si>
  <si>
    <t>tt1252398</t>
  </si>
  <si>
    <t>Elliot Couillard</t>
  </si>
  <si>
    <t>tt0843379</t>
  </si>
  <si>
    <t>Shock</t>
  </si>
  <si>
    <t>Ravi Teja, 
Jyotika, 
Tabu, 
Raghu Babu</t>
  </si>
  <si>
    <t>tt0079292</t>
  </si>
  <si>
    <t>Da wu shi yu xiao piao ke</t>
  </si>
  <si>
    <t>Sing Chen, 
Jeong-lee Hwang, 
Chun-Erh Lung, 
Lieh Lo</t>
  </si>
  <si>
    <t>tt23861356</t>
  </si>
  <si>
    <t>Death Chasing</t>
  </si>
  <si>
    <t>Wang Ke, 
YuÃ¡n ShuÃ²</t>
  </si>
  <si>
    <t>Bai Feng, 
Hong Shuang, 
Jun-Yi Wang, 
Shuai Yuan</t>
  </si>
  <si>
    <t>tt21281732</t>
  </si>
  <si>
    <t>Dominique C. Douglas, 
Aidan Eslinger, 
Bryan A Hill, 
Nikki Johnson, 
Lisa Mayers</t>
  </si>
  <si>
    <t>Keenan Adkins, 
Dayshun Baggett, 
Marilyn Bailey, 
Kash Bartier</t>
  </si>
  <si>
    <t>tt1068654</t>
  </si>
  <si>
    <t>Kamen Rider: The Next</t>
  </si>
  <si>
    <t>Masaya Kikawada, 
Hassei Takano, 
Kazuki KatÃ´, 
Miku Ishida</t>
  </si>
  <si>
    <t>tt0005808</t>
  </si>
  <si>
    <t>The New Exploits of Elaine</t>
  </si>
  <si>
    <t>Louis J. Gasnier, 
Leopold Wharton, 
Theodore Wharton</t>
  </si>
  <si>
    <t>Pearl White, 
Creighton Hale, 
Arnold Daly, 
Edwin Arden</t>
  </si>
  <si>
    <t>tt1571204</t>
  </si>
  <si>
    <t>Jackie Shroff, 
Sangeeta Bijlani, 
Gulshan Grover, 
Shakti Kapoor</t>
  </si>
  <si>
    <t>tt0060600</t>
  </si>
  <si>
    <t>Kommissar X - Drei gelbe Katzen</t>
  </si>
  <si>
    <t>Tony Kendall, 
Brad Harris, 
Ann Smyrner, 
Dan Vadis</t>
  </si>
  <si>
    <t>tt0117349</t>
  </si>
  <si>
    <t>Playing Dangerous 2</t>
  </si>
  <si>
    <t>Mikey LeBeau, 
Richard Gilliland, 
David Kriegel, 
Tom Wright</t>
  </si>
  <si>
    <t>tt9081232</t>
  </si>
  <si>
    <t>Operation Gold Fish</t>
  </si>
  <si>
    <t>Sai Kiran Adivi</t>
  </si>
  <si>
    <t>Aadi, 
Sasha Chettri, 
Nithya Naresh, 
Krishnudu</t>
  </si>
  <si>
    <t>tt0123248</t>
  </si>
  <si>
    <t>Run Chrissie Run!</t>
  </si>
  <si>
    <t>Carmen Duncan, 
Michael Aitkens, 
Shane Briant, 
Red Symons</t>
  </si>
  <si>
    <t>tt0910868</t>
  </si>
  <si>
    <t>Nightmare City 2035</t>
  </si>
  <si>
    <t>Maxwell Caulfield, 
Alexis Thorpe, 
Todd Jensen, 
Stefan Ivanov</t>
  </si>
  <si>
    <t>tt9174410</t>
  </si>
  <si>
    <t>Koodasha</t>
  </si>
  <si>
    <t>Dinu Thomas Eelan</t>
  </si>
  <si>
    <t>Baburaj, 
Orma Bose, 
Devan, 
Nithin George</t>
  </si>
  <si>
    <t>tt0495747</t>
  </si>
  <si>
    <t>The Quick and the Undead</t>
  </si>
  <si>
    <t>Gerald Nott</t>
  </si>
  <si>
    <t>Clint Hummel, 
Toar Campbell, 
Dion Day, 
Nicola Giacobbe</t>
  </si>
  <si>
    <t>tt0325005</t>
  </si>
  <si>
    <t>Antikiller</t>
  </si>
  <si>
    <t>Egor Konchalovskiy</t>
  </si>
  <si>
    <t>Gosha Kutsenko, 
Mikhail Ulyanov, 
Sergey Shakurov, 
Aleksandr Baluev</t>
  </si>
  <si>
    <t>tt21614672</t>
  </si>
  <si>
    <t>Sh*tlist</t>
  </si>
  <si>
    <t>Cynthia Rothrock, 
Olivier Gruner, 
Richard Norton, 
Don Wilson</t>
  </si>
  <si>
    <t>tt0347749</t>
  </si>
  <si>
    <t>Pasukan Berani Mati</t>
  </si>
  <si>
    <t>Roy Marten, 
Dicky Zulkarnaen, 
Rini S. Bono, 
Eva Arnaz</t>
  </si>
  <si>
    <t>tt0099261</t>
  </si>
  <si>
    <t>Chinatown Connection</t>
  </si>
  <si>
    <t>Jean-Paul Ouellette</t>
  </si>
  <si>
    <t>Yung Henry Yu, 
Lee Majors II, 
Pat McCormick, 
Fitz Houston</t>
  </si>
  <si>
    <t>tt0439311</t>
  </si>
  <si>
    <t>Gino Cabanas, 
Dick Fisher</t>
  </si>
  <si>
    <t>Amanda Brooks, 
Thomas Ian Nicholas, 
Kurupt, 
Malcolm McDowell</t>
  </si>
  <si>
    <t>tt1247220</t>
  </si>
  <si>
    <t>Into the Americas</t>
  </si>
  <si>
    <t>Kevin Zegers, 
Robert Knepper, 
Wes Studi, 
Adam Beach</t>
  </si>
  <si>
    <t>tt0107316</t>
  </si>
  <si>
    <t>David Carradine, 
Tony Dorsett, 
Rob Youngblood, 
Vic Trevino</t>
  </si>
  <si>
    <t>tt8208104</t>
  </si>
  <si>
    <t>Veeramadevi</t>
  </si>
  <si>
    <t>V.C. Vadivudaiyan</t>
  </si>
  <si>
    <t>Sunny Leone, 
Navdeep</t>
  </si>
  <si>
    <t>tt15179658</t>
  </si>
  <si>
    <t>Jade Brooks Must Die!</t>
  </si>
  <si>
    <t>Jane Chua</t>
  </si>
  <si>
    <t>Jane Chua, 
Doris Cochran, 
Yana Kobzeva</t>
  </si>
  <si>
    <t>tt3184756</t>
  </si>
  <si>
    <t>Maanikya</t>
  </si>
  <si>
    <t>Sudeep, 
Mahesh, 
Nandakishore</t>
  </si>
  <si>
    <t>V. Ravichandran, 
Sudeep, 
Ramya Krishnan, 
Varalaxmi Sarathkumar</t>
  </si>
  <si>
    <t>tt1042570</t>
  </si>
  <si>
    <t>TuÂ£sday</t>
  </si>
  <si>
    <t>Philip Glenister, 
John Simm, 
Ashley Walters, 
Cristian Solimeno</t>
  </si>
  <si>
    <t>tt0155985</t>
  </si>
  <si>
    <t>Pyari Behna</t>
  </si>
  <si>
    <t>Mithun Chakraborty, 
Padmini Kolhapure, 
Tanvi Azmi, 
Vinod Mehra</t>
  </si>
  <si>
    <t>tt0246746</t>
  </si>
  <si>
    <t>Lal Pan Bibi</t>
  </si>
  <si>
    <t>Ranjeet Bedi, 
Biplab Chatterjee, 
Chiranjit, 
Padma Khanna</t>
  </si>
  <si>
    <t>tt0029066</t>
  </si>
  <si>
    <t>Jim Hanvey, Detective</t>
  </si>
  <si>
    <t>Guy Kibbee, 
Tom Brown, 
Lucie Kaye, 
Catherine Doucet</t>
  </si>
  <si>
    <t>tt0076710</t>
  </si>
  <si>
    <t>Sidewinder 1</t>
  </si>
  <si>
    <t>Marjoe Gortner, 
Michael Parks, 
Susan Howard, 
Alex Cord</t>
  </si>
  <si>
    <t>tt1252512</t>
  </si>
  <si>
    <t>Plennyy</t>
  </si>
  <si>
    <t>Aleksey Uchitel</t>
  </si>
  <si>
    <t>Vyacheslav Krikunov, 
Pyotr Logachev, 
Irakli Mskhalaia, 
Yuliya Peresild</t>
  </si>
  <si>
    <t>tt22259914</t>
  </si>
  <si>
    <t>Death for Hire: The Origin of Tehk City</t>
  </si>
  <si>
    <t>Mike Epps, 
Ice-T, 
Coco Austin, 
Tracy Morgan</t>
  </si>
  <si>
    <t>tt0036833</t>
  </si>
  <si>
    <t>Follow the Leader</t>
  </si>
  <si>
    <t>Leo Gorcey, 
Huntz Hall, 
Gabriel Dell, 
William 'Billy' Benedict</t>
  </si>
  <si>
    <t>tt2652756</t>
  </si>
  <si>
    <t>Codename: Jackal</t>
  </si>
  <si>
    <t>Hyeong-jun Bae</t>
  </si>
  <si>
    <t>Jae-Joong Kim, 
Song Ji-Hyo, 
Dal-su Oh, 
Kim Sung-ryung</t>
  </si>
  <si>
    <t>tt0274541</t>
  </si>
  <si>
    <t>Crazy Lips</t>
  </si>
  <si>
    <t>Hirohisa Sasaki</t>
  </si>
  <si>
    <t>Hitomi Miwa, 
Kazuma Suzuki, 
Ren Ã”sugi, 
Hiroshi Abe</t>
  </si>
  <si>
    <t>tt1814819</t>
  </si>
  <si>
    <t>Man of Vendetta</t>
  </si>
  <si>
    <t>Myung-Min Kim, 
Uhm Ki-joon, 
Joo-mi Park, 
Kim So-hyun</t>
  </si>
  <si>
    <t>tt0361761</t>
  </si>
  <si>
    <t>Jaan Ki Baazi</t>
  </si>
  <si>
    <t>Sanjay Dutt, 
Anita Raj, 
Anuradha Patel, 
Gulshan Grover</t>
  </si>
  <si>
    <t>tt0016615</t>
  </si>
  <si>
    <t>Atta Boy</t>
  </si>
  <si>
    <t>Edward H. Griffith</t>
  </si>
  <si>
    <t>Monty Banks, 
Virginia Bradford, 
Ernest Wood, 
Fred Kelsey</t>
  </si>
  <si>
    <t>tt8036910</t>
  </si>
  <si>
    <t>Down's Revenge</t>
  </si>
  <si>
    <t>Lekhraj Patel</t>
  </si>
  <si>
    <t>Krishna Karishma, 
John Savage, 
Gabriela Alvarez, 
Mike Benitez</t>
  </si>
  <si>
    <t>tt15714400</t>
  </si>
  <si>
    <t>One Percenter</t>
  </si>
  <si>
    <t>tt0094830</t>
  </si>
  <si>
    <t>Camino largo a Tijuana</t>
  </si>
  <si>
    <t>Alfonso Arau, 
Pedro ArmendÃ¡riz Jr., 
Daniel GimÃ©nez Cacho, 
Jaime Keller</t>
  </si>
  <si>
    <t>tt2295034</t>
  </si>
  <si>
    <t>Bangkok Assassins</t>
  </si>
  <si>
    <t>Yuthlert Sippapak</t>
  </si>
  <si>
    <t>Abid, 
Kefi Adwen, 
Arak Amornsupasiri, 
Paiboon Anansuwan</t>
  </si>
  <si>
    <t>tt0139105</t>
  </si>
  <si>
    <t>Power and Lovers</t>
  </si>
  <si>
    <t>Vincent Riotta, 
Stephen Dillane, 
Julian Glover, 
Jemma Redgrave</t>
  </si>
  <si>
    <t>tt0379790</t>
  </si>
  <si>
    <t>The Freediver</t>
  </si>
  <si>
    <t>Alki David</t>
  </si>
  <si>
    <t>Alki David, 
Adam Baldwin, 
Camilla Rutherford, 
Dominique Swain</t>
  </si>
  <si>
    <t>tt4630828</t>
  </si>
  <si>
    <t>tt1574343</t>
  </si>
  <si>
    <t>Chattambinadu</t>
  </si>
  <si>
    <t>Kollam Ajith, 
Balachandran Chullikadu, 
Mammootty, 
Kalabhavan Navas</t>
  </si>
  <si>
    <t>tt7232860</t>
  </si>
  <si>
    <t>Guilty of Mind</t>
  </si>
  <si>
    <t>Dongshen Xie</t>
  </si>
  <si>
    <t>Kuo-Chu Chang, 
Tiantian Fan, 
Jiaqi Feng, 
Chun Li</t>
  </si>
  <si>
    <t>tt0188206</t>
  </si>
  <si>
    <t>Svetozar Cvetkovic, 
Meto Jovanovski, 
Vladislava Milosavljevic, 
Aco Djorcev</t>
  </si>
  <si>
    <t>tt0032642</t>
  </si>
  <si>
    <t>Isle of Destiny</t>
  </si>
  <si>
    <t>William Gargan, 
Wallace Ford, 
June Lang, 
Gilbert Roland</t>
  </si>
  <si>
    <t>tt1532567</t>
  </si>
  <si>
    <t>Alimankada</t>
  </si>
  <si>
    <t>Suranga Ranawaka, 
Ashan Dias, 
Athula Pathirana, 
Kumar Mirchandani</t>
  </si>
  <si>
    <t>tt2017033</t>
  </si>
  <si>
    <t>Matt Sinnreich</t>
  </si>
  <si>
    <t>Matt Cohen, 
Maxim Knight, 
Ashlee Brian, 
Ted Ferguson</t>
  </si>
  <si>
    <t>tt0390139</t>
  </si>
  <si>
    <t>Jail Yatra</t>
  </si>
  <si>
    <t>Ashok Kumar, 
Vinod Khanna, 
Reena Roy, 
Amjad Khan</t>
  </si>
  <si>
    <t>tt1176126</t>
  </si>
  <si>
    <t>Pandit Aur Pathan</t>
  </si>
  <si>
    <t>Kiran Kumar, 
Nazneen, 
Mehmood, 
Joginder Shelly</t>
  </si>
  <si>
    <t>tt2538176</t>
  </si>
  <si>
    <t>Shake Rattle and Roll Fourteen: The Invasion</t>
  </si>
  <si>
    <t>Herbert Bautista, 
Janice de Belen, 
Arlene Muhlach, 
Dennis Padilla</t>
  </si>
  <si>
    <t>tt0039067</t>
  </si>
  <si>
    <t>Karen Morley, 
Jim Bannon, 
Jeff Donnell, 
Mark Roberts</t>
  </si>
  <si>
    <t>tt0052003</t>
  </si>
  <si>
    <t>No Place to Land</t>
  </si>
  <si>
    <t>Albert C. Gannaway</t>
  </si>
  <si>
    <t>John Ireland, 
Mari Blanchard, 
Gail Russell, 
Jackie Coogan</t>
  </si>
  <si>
    <t>tt0297168</t>
  </si>
  <si>
    <t>Heugsuseon</t>
  </si>
  <si>
    <t>Bae Chang-ho</t>
  </si>
  <si>
    <t>Lee Jung-jae, 
Sung-Ki Ahn, 
Mi-yeon Lee, 
Jun-ho Jeong</t>
  </si>
  <si>
    <t>tt4795624</t>
  </si>
  <si>
    <t>Jackson Bolt</t>
  </si>
  <si>
    <t>A'Ali de Sousa</t>
  </si>
  <si>
    <t>Robert D. Parham, 
Fred Williamson, 
James E. Meyer, 
Adi Alfa</t>
  </si>
  <si>
    <t>tt6601974</t>
  </si>
  <si>
    <t>Made Ordinary</t>
  </si>
  <si>
    <t>Christian Kotey</t>
  </si>
  <si>
    <t>Martyn Ford, 
Bruce Payne, 
Laurence R. Harvey, 
Jamie B. Chambers</t>
  </si>
  <si>
    <t>tt0030031</t>
  </si>
  <si>
    <t>Robert Taylor, 
Edward Arnold, 
Frank Morgan, 
Maureen O'Sullivan</t>
  </si>
  <si>
    <t>tt0311021</t>
  </si>
  <si>
    <t>Do Rahain</t>
  </si>
  <si>
    <t>Lekh Tandon</t>
  </si>
  <si>
    <t>Milind Gunaji, 
Meenakshi Sheshadri, 
Kanwaljeet Singh, 
Masood Akhtar</t>
  </si>
  <si>
    <t>tt1734107</t>
  </si>
  <si>
    <t>Midnight Delivery</t>
  </si>
  <si>
    <t>tt6583664</t>
  </si>
  <si>
    <t>Scapegoat</t>
  </si>
  <si>
    <t>Jeff Kapp</t>
  </si>
  <si>
    <t>Mason Heidger, 
Patrick Harney, 
Heath Sartorius, 
Katie Dufort</t>
  </si>
  <si>
    <t>tt0031117</t>
  </si>
  <si>
    <t>Boy Slaves</t>
  </si>
  <si>
    <t>P.J. Wolfson</t>
  </si>
  <si>
    <t>Anne Shirley, 
Roger Daniel, 
James McCallion, 
Alan Baxter</t>
  </si>
  <si>
    <t>tt0446559</t>
  </si>
  <si>
    <t>Harb Atalia</t>
  </si>
  <si>
    <t>Ahmed el-Sakka, 
Kal Naga, 
Nilli Karim, 
Khaled Saleh</t>
  </si>
  <si>
    <t>tt0393139</t>
  </si>
  <si>
    <t>Chakram</t>
  </si>
  <si>
    <t>A.K. Lohithadas</t>
  </si>
  <si>
    <t>Prithviraj Sukumaran, 
Vijeesh, 
Meera Jasmine, 
Meghanadhan</t>
  </si>
  <si>
    <t>tt3589408</t>
  </si>
  <si>
    <t>Scratch</t>
  </si>
  <si>
    <t>Maninder Chana</t>
  </si>
  <si>
    <t>Julie Romaniuk, 
Craig Cyr, 
Romaine Waite, 
Jojo Karume</t>
  </si>
  <si>
    <t>tt1764329</t>
  </si>
  <si>
    <t>GR30k</t>
  </si>
  <si>
    <t>Daniel Falicki</t>
  </si>
  <si>
    <t>Rachel Finan, 
Jacqueline Joy, 
Michael O'Hair, 
Joseph Scott Anthony</t>
  </si>
  <si>
    <t>tt0100781</t>
  </si>
  <si>
    <t>Tides of War</t>
  </si>
  <si>
    <t>David Soul, 
Yvette Heyden, 
Ernest Borgnine, 
Bo Svenson</t>
  </si>
  <si>
    <t>tt0460703</t>
  </si>
  <si>
    <t>Aces</t>
  </si>
  <si>
    <t>Lacey Toups, 
Christina Morris, 
Sheena Chou, 
Garret Sato</t>
  </si>
  <si>
    <t>tt13476410</t>
  </si>
  <si>
    <t>Untitled Tony Jaa/Starlight Entertainment Project</t>
  </si>
  <si>
    <t>Tony Jaa</t>
  </si>
  <si>
    <t>tt0353555</t>
  </si>
  <si>
    <t>Insaniyat Ke Devta</t>
  </si>
  <si>
    <t>Vikas Anand, 
Rakesh Bedi, 
Rita Bhaduri, 
Avtar Gill</t>
  </si>
  <si>
    <t>tt0182872</t>
  </si>
  <si>
    <t>Ã‡aresizler</t>
  </si>
  <si>
    <t>CÃ¼neyt Arkin, 
Ahmet Mekin, 
Perihan Savas, 
Ramazan Akboga</t>
  </si>
  <si>
    <t>tt0288321</t>
  </si>
  <si>
    <t>Yakuza Justice: Erotic Code of Honor</t>
  </si>
  <si>
    <t>Tatsumi Kumashiro</t>
  </si>
  <si>
    <t>JirÃ´ Okazaki, 
Nozomi Yasuda, 
Chizuyu Azami, 
Moeko Ezawa</t>
  </si>
  <si>
    <t>tt3593016</t>
  </si>
  <si>
    <t>Epic Fail</t>
  </si>
  <si>
    <t>Ed Helms</t>
  </si>
  <si>
    <t>tt1941705</t>
  </si>
  <si>
    <t>Treasure Inn</t>
  </si>
  <si>
    <t>Nicholas Tse, 
Nick Cheung, 
Dawei Tong, 
Yi Huang</t>
  </si>
  <si>
    <t>tt0095095</t>
  </si>
  <si>
    <t>Emperor of the Bronx</t>
  </si>
  <si>
    <t>William Smith, 
Alex D'Andrea, 
Charles T. Kanganis, 
Adrian Drake</t>
  </si>
  <si>
    <t>tt0382825</t>
  </si>
  <si>
    <t>Maha Badmaash</t>
  </si>
  <si>
    <t>R.G. Thaker</t>
  </si>
  <si>
    <t>Vinod Khanna, 
Neetu Singh, 
Nisar Ahmad Ansari, 
Bindu Desai</t>
  </si>
  <si>
    <t>tt0050579</t>
  </si>
  <si>
    <t>Howard W. Koch</t>
  </si>
  <si>
    <t>Lex Barker, 
Mari Blanchard, 
James Westerfield, 
Glenn Langan</t>
  </si>
  <si>
    <t>tt0211032</t>
  </si>
  <si>
    <t>Teste rasate</t>
  </si>
  <si>
    <t>Gianmarco Tognazzi, 
Franca Bettoia, 
Flavio Bucci, 
Fabienne Gueye</t>
  </si>
  <si>
    <t>tt0344301</t>
  </si>
  <si>
    <t>Sarphira</t>
  </si>
  <si>
    <t>Sanjay Dutt, 
Madhavi, 
Kimi Katkar, 
Sumeet Saigal</t>
  </si>
  <si>
    <t>tt0049208</t>
  </si>
  <si>
    <t>Fighting Trouble</t>
  </si>
  <si>
    <t>Huntz Hall, 
Stanley Clements, 
Adele Jergens, 
Joe Downing</t>
  </si>
  <si>
    <t>tt0220791</t>
  </si>
  <si>
    <t>Los superagentes no se rompen</t>
  </si>
  <si>
    <t>Julio De Grazia</t>
  </si>
  <si>
    <t>Ricardo Bauleo, 
Victor Bo, 
Julio De Grazia, 
Villanueva Cosse</t>
  </si>
  <si>
    <t>tt0471359</t>
  </si>
  <si>
    <t>Rigas sargi</t>
  </si>
  <si>
    <t>Janis Reinis, 
Elita Klavina, 
Girts Krumins, 
Romualds Ancans</t>
  </si>
  <si>
    <t>tt0198733</t>
  </si>
  <si>
    <t>Sahyeongsaje</t>
  </si>
  <si>
    <t>Wu-Hyeong Choi</t>
  </si>
  <si>
    <t>Billy Chan, 
Moo-Wung Choe, 
Jeong-suk Guk, 
Jeong-lee Hwang</t>
  </si>
  <si>
    <t>tt7472924</t>
  </si>
  <si>
    <t>Kamen Rider Heisei Generations Final: Build &amp; Ex-Aid with Legend Riders</t>
  </si>
  <si>
    <t>Atsuhiro Inukai, 
Hiroki Iijima, 
Shu Watanabe, 
SÃ´ta Fukushi</t>
  </si>
  <si>
    <t>tt2034724</t>
  </si>
  <si>
    <t>Lone Wolf and Cub</t>
  </si>
  <si>
    <t>tt0100256</t>
  </si>
  <si>
    <t>Night of the Cyclone</t>
  </si>
  <si>
    <t>David Irving</t>
  </si>
  <si>
    <t>Kris Kristofferson, 
Jeffrey Meek, 
Marisa Berenson, 
Winston Ntshona</t>
  </si>
  <si>
    <t>tt1134519</t>
  </si>
  <si>
    <t>Kakushi toride no san akunin</t>
  </si>
  <si>
    <t>Jun Matsumoto, 
Daisuke Miyagawa, 
Kippei ShÃ®na, 
Masami Nagasawa</t>
  </si>
  <si>
    <t>tt0056871</t>
  </si>
  <si>
    <t>Black Gold</t>
  </si>
  <si>
    <t>Philip Carey, 
Diane McBain, 
James Best, 
Fay Spain</t>
  </si>
  <si>
    <t>tt2388817</t>
  </si>
  <si>
    <t>Yaar Mera Rab Warga</t>
  </si>
  <si>
    <t>Dinkar Kapoor</t>
  </si>
  <si>
    <t>Arvinder Bhatti, 
Gurmeet Choudhary, 
Ghakar, 
Rabbi Kandola</t>
  </si>
  <si>
    <t>tt3161382</t>
  </si>
  <si>
    <t>Osprey</t>
  </si>
  <si>
    <t>Wayne Slaten</t>
  </si>
  <si>
    <t>Eric Roberts, 
Navid Negahban, 
Cory Hart, 
Syed Afser</t>
  </si>
  <si>
    <t>tt0165709</t>
  </si>
  <si>
    <t>Demolition Highway</t>
  </si>
  <si>
    <t>Danny Fendley, 
Joe Estevez, 
Lisa Tyre, 
Tony Foresta</t>
  </si>
  <si>
    <t>tt8065870</t>
  </si>
  <si>
    <t>Nagarjuna Akkineni, 
Myra Sareen, 
Feroz Abbasi, 
Ajay</t>
  </si>
  <si>
    <t>tt0275611</t>
  </si>
  <si>
    <t>Witness to a Kill</t>
  </si>
  <si>
    <t>Gary Daniels, 
Nick Boraine, 
Eva Habermann, 
FranÃ§oise Yip</t>
  </si>
  <si>
    <t>tt0289596</t>
  </si>
  <si>
    <t>Urban Warriors</t>
  </si>
  <si>
    <t>Bruno Bilotta, 
Alex Vitale, 
Bjorn Hammer, 
Maurice Poli</t>
  </si>
  <si>
    <t>tt7894750</t>
  </si>
  <si>
    <t>The Mysterious Death of Lord Harrington</t>
  </si>
  <si>
    <t>Enn Reitel, 
Craig Kelly, 
Rachel Warren, 
Baz Black</t>
  </si>
  <si>
    <t>tt2229201</t>
  </si>
  <si>
    <t>Influence</t>
  </si>
  <si>
    <t>Lukasz Barczyk</t>
  </si>
  <si>
    <t>Crispin Glover, 
Artur Krajewski, 
Bruce Glover, 
Karl Markovics</t>
  </si>
  <si>
    <t>tt0273806</t>
  </si>
  <si>
    <t>Merah</t>
  </si>
  <si>
    <t>M. Nasir</t>
  </si>
  <si>
    <t>Awie, 
Ziana Zain, 
M. Nasir, 
Hani Mohsin Hanafi</t>
  </si>
  <si>
    <t>tt1235441</t>
  </si>
  <si>
    <t>Ranga Khush</t>
  </si>
  <si>
    <t>Chandrima Bhaduri, 
Bharat Bhushan, 
Som Dutt, 
Baby Guddi</t>
  </si>
  <si>
    <t>tt3904306</t>
  </si>
  <si>
    <t>Tipu Sultan</t>
  </si>
  <si>
    <t>Anita Guha, 
Paidi Jairaj</t>
  </si>
  <si>
    <t>tt0110926</t>
  </si>
  <si>
    <t>Dragon and the Green Hornet</t>
  </si>
  <si>
    <t>Kar Lok Chin, 
Esther Kwan, 
Rongguang Yu, 
Ching-Ying Lam</t>
  </si>
  <si>
    <t>tt11116920</t>
  </si>
  <si>
    <t>Hack Attack</t>
  </si>
  <si>
    <t>Stig Svendsen</t>
  </si>
  <si>
    <t>tt0036754</t>
  </si>
  <si>
    <t>Gilbert Roland, 
Mona Maris, 
Ben Welden, 
Kenneth MacDonald</t>
  </si>
  <si>
    <t>tt0050279</t>
  </si>
  <si>
    <t>Curfew Breakers</t>
  </si>
  <si>
    <t>Alexander J. Wells</t>
  </si>
  <si>
    <t>Paul Kelly, 
Cathy Downs, 
Regis Toomey, 
Sheila Urban</t>
  </si>
  <si>
    <t>tt0309807</t>
  </si>
  <si>
    <t>London Conspiracy</t>
  </si>
  <si>
    <t>David Greene, 
James Hill</t>
  </si>
  <si>
    <t>Roger Moore, 
Tony Curtis, 
Laurence Naismith, 
John Ronane</t>
  </si>
  <si>
    <t>tt3961964</t>
  </si>
  <si>
    <t>Tar Pit</t>
  </si>
  <si>
    <t>Stefanie Barbato, 
Juliana AidÃ©n Martinez, 
J. Christian Ingvordsen, 
George Katt</t>
  </si>
  <si>
    <t>tt0041770</t>
  </si>
  <si>
    <t>Project X</t>
  </si>
  <si>
    <t>Edward Montagne</t>
  </si>
  <si>
    <t>Keith Andes, 
Rita Colton, 
Jack Lord, 
Kit Russell</t>
  </si>
  <si>
    <t>tt0105384</t>
  </si>
  <si>
    <t>Pom Pom and Hot Hot</t>
  </si>
  <si>
    <t>Jacky Cheung, 
Wei Tung, 
Loletta Lee, 
Alfred Cheung</t>
  </si>
  <si>
    <t>tt3882392</t>
  </si>
  <si>
    <t>Kala Samundar</t>
  </si>
  <si>
    <t>Chitra, 
Hiralal, 
Paidi Jairaj, 
Maruti</t>
  </si>
  <si>
    <t>tt0333955</t>
  </si>
  <si>
    <t>La muerte del soplon</t>
  </si>
  <si>
    <t>Pedro Infante Jr., 
Patricia Rivera, 
Jorge HernÃ¡ndez, 
HernÃ¡n HernÃ¡ndez</t>
  </si>
  <si>
    <t>tt0178185</t>
  </si>
  <si>
    <t>Aanchal</t>
  </si>
  <si>
    <t>Anil Ganguly</t>
  </si>
  <si>
    <t>Rajesh Khanna, 
Rakhee Gulzar, 
Rekha, 
Prem Chopra</t>
  </si>
  <si>
    <t>tt13611886</t>
  </si>
  <si>
    <t>Modern Day Disciples</t>
  </si>
  <si>
    <t>Danny Todd</t>
  </si>
  <si>
    <t>Jay Ashton, 
Joshua Ashton, 
Brandy Booth, 
Jessie Kennedy Brown</t>
  </si>
  <si>
    <t>tt0275362</t>
  </si>
  <si>
    <t>Owls' Castle</t>
  </si>
  <si>
    <t>Kiichi Nakai, 
Mayu Tsuruta, 
Riona Hazuki, 
Takaya Kamikawa</t>
  </si>
  <si>
    <t>tt0165259</t>
  </si>
  <si>
    <t>Long hu feng</t>
  </si>
  <si>
    <t>Kuo-Heng Chung</t>
  </si>
  <si>
    <t>Feng Kou, 
Ping Wang, 
Chun Ti, 
Shao-Chun Chang</t>
  </si>
  <si>
    <t>tt0425634</t>
  </si>
  <si>
    <t>Murali Nagavally</t>
  </si>
  <si>
    <t>Madhu Warrier, 
Aravind Akash, 
Nishanth Sagar, 
Aniyappan</t>
  </si>
  <si>
    <t>tt0874278</t>
  </si>
  <si>
    <t>Gui tai jian</t>
  </si>
  <si>
    <t>Hua Tsung, 
Chiao Chiao, 
Ying Bai, 
Billy Chan</t>
  </si>
  <si>
    <t>tt0223769</t>
  </si>
  <si>
    <t>La muerte cruzÃ³ el rÃ­o Bravo</t>
  </si>
  <si>
    <t>Eduardo YÃ¡Ã±ez, 
Eric del Castillo, 
Carmen del Valle, 
Eleazar GarcÃ­a</t>
  </si>
  <si>
    <t>tt0339714</t>
  </si>
  <si>
    <t>Speed Demon</t>
  </si>
  <si>
    <t>Collin Stark, 
Mark Ian Miller, 
Candace Moon, 
M.T. Church</t>
  </si>
  <si>
    <t>tt0034739</t>
  </si>
  <si>
    <t>Flight Lieutenant</t>
  </si>
  <si>
    <t>Pat O'Brien, 
Glenn Ford, 
Evelyn Keyes, 
Jonathan Hale</t>
  </si>
  <si>
    <t>tt0265342</t>
  </si>
  <si>
    <t>Money Money</t>
  </si>
  <si>
    <t>Siva Nageshwara Rao, 
Krishna Vamsi</t>
  </si>
  <si>
    <t>Jayasudha, 
Kota Srinivasa Rao, 
J.D. Chakravarthi, 
Chinna</t>
  </si>
  <si>
    <t>tt0202145</t>
  </si>
  <si>
    <t>Hao xiao zi di er ji</t>
  </si>
  <si>
    <t>Chung-Kuei Chang, 
Chung-Jung Chen, 
Hui-Lou Chen, 
Min-Hua Chen</t>
  </si>
  <si>
    <t>tt0021219</t>
  </si>
  <si>
    <t>Gary Cooper, 
Mary Brian, 
Phillips Holmes, 
James Neill</t>
  </si>
  <si>
    <t>tt0079371</t>
  </si>
  <si>
    <t>The Kung Fu Instructor</t>
  </si>
  <si>
    <t>Lung Ti, 
Yue Wong, 
Feng Ku, 
Angie Chiu</t>
  </si>
  <si>
    <t>tt14740436</t>
  </si>
  <si>
    <t>Maoshan</t>
  </si>
  <si>
    <t>Di Liu, 
Siu-Ho Chin, 
Zhang Dong, 
Chunzhong Zhang</t>
  </si>
  <si>
    <t>tt4081260</t>
  </si>
  <si>
    <t>Secret Wars</t>
  </si>
  <si>
    <t>Olga Boladz, 
Janusz Chabior, 
Wojciech Zielinski, 
Kamilla Baar</t>
  </si>
  <si>
    <t>tt0427383</t>
  </si>
  <si>
    <t>Inday-Inday sa balitaw</t>
  </si>
  <si>
    <t>Susan Roces, 
Eddie Gutierrez, 
Maricel Soriano, 
William Martinez</t>
  </si>
  <si>
    <t>tt2133340</t>
  </si>
  <si>
    <t>Justin Christopher, 
Cora Deitz, 
Paul Vincent Freeman</t>
  </si>
  <si>
    <t>tt1397147</t>
  </si>
  <si>
    <t>Baton</t>
  </si>
  <si>
    <t>Hayato Ichihara, 
Aya Ueto, 
Kane Kosugi, 
Tatsuya Fujiwara</t>
  </si>
  <si>
    <t>tt0373801</t>
  </si>
  <si>
    <t>Dost</t>
  </si>
  <si>
    <t>Mithun Chakraborty, 
Amala Akkineni, 
Vikas Anand, 
Master Antriksh</t>
  </si>
  <si>
    <t>tt14938014</t>
  </si>
  <si>
    <t>Onadio Leonardo, 
Anggika Bolsterli, 
Amanda Rigby, 
Omar Daniel</t>
  </si>
  <si>
    <t>tt1534449</t>
  </si>
  <si>
    <t>Kung Fu Hero</t>
  </si>
  <si>
    <t>Ying Ning, 
Cheung-Yan Yuen</t>
  </si>
  <si>
    <t>Vanessa Branch, 
Tiger Hu Chen, 
Arman Darbo, 
Igor Darbo</t>
  </si>
  <si>
    <t>tt1757901</t>
  </si>
  <si>
    <t>The Sadist</t>
  </si>
  <si>
    <t>Jeremiah Kipp</t>
  </si>
  <si>
    <t>Tom Savini, 
Frank Wihbey, 
Santo Fazio, 
Mackenzie Christine Hawkins</t>
  </si>
  <si>
    <t>tt16463934</t>
  </si>
  <si>
    <t>Soo Sung Lee</t>
  </si>
  <si>
    <t>Yoo Ji-Yong, 
Ko Jin-su, 
Yeo Joo-Young, 
Lee Jung-Hyun</t>
  </si>
  <si>
    <t>tt0312958</t>
  </si>
  <si>
    <t>Chinango</t>
  </si>
  <si>
    <t>Peter Van Lengen</t>
  </si>
  <si>
    <t>Marko Zaror, 
Hugo Stiglitz, 
Susana GonzÃ¡lez, 
Fidel Abrego</t>
  </si>
  <si>
    <t>tt10234438</t>
  </si>
  <si>
    <t>The Hero of Flight 757</t>
  </si>
  <si>
    <t>Frank Mora</t>
  </si>
  <si>
    <t>Sarah Alami, 
Tyrone Power Jr., 
Yeniffer Behrens, 
Calista Carradine</t>
  </si>
  <si>
    <t>tt0245922</t>
  </si>
  <si>
    <t>The Gold Medal</t>
  </si>
  <si>
    <t>Dharmendra, 
Jeetendra, 
Rakhee Gulzar, 
Shatrughan Sinha</t>
  </si>
  <si>
    <t>tt0378394</t>
  </si>
  <si>
    <t>Mucha sangre</t>
  </si>
  <si>
    <t>Pepe de las Heras</t>
  </si>
  <si>
    <t>Paul Naschy, 
Rodolfo Sancho, 
Txema Sandoval, 
Isabel del Toro</t>
  </si>
  <si>
    <t>tt8484370</t>
  </si>
  <si>
    <t>Apocalyptic 2077</t>
  </si>
  <si>
    <t>Marc Hamill</t>
  </si>
  <si>
    <t>Ryan Flamson, 
David Hardware, 
Mo Shapiro, 
Carl Hamill</t>
  </si>
  <si>
    <t>tt0427524</t>
  </si>
  <si>
    <t>Mera Lahoo</t>
  </si>
  <si>
    <t>Birbal, 
Sunil Dhawan, 
Govinda, 
Gulshan Grover</t>
  </si>
  <si>
    <t>tt5172306</t>
  </si>
  <si>
    <t>Krepost</t>
  </si>
  <si>
    <t>Fyodor Dmitriev</t>
  </si>
  <si>
    <t>Elena Shulman, 
Pyotr Fyodorov, 
Ekaterina Gorokhovskaya, 
Vadim Nikitin</t>
  </si>
  <si>
    <t>tt0060999</t>
  </si>
  <si>
    <t>La soldadera</t>
  </si>
  <si>
    <t>JosÃ© BolaÃ±os</t>
  </si>
  <si>
    <t>Silvia Pinal, 
Jaime FernÃ¡ndez, 
Narciso Busquets, 
Sonia Infante</t>
  </si>
  <si>
    <t>tt2875968</t>
  </si>
  <si>
    <t>Skid Row</t>
  </si>
  <si>
    <t>Michael Shershenovich</t>
  </si>
  <si>
    <t>Irina Babushkina, 
Geretta Geretta, 
Frank M. Stallone, 
Schooly-D</t>
  </si>
  <si>
    <t>tt0077244</t>
  </si>
  <si>
    <t>Blood &amp; Guts</t>
  </si>
  <si>
    <t>William Smith, 
Micheline LanctÃ´t, 
Henry Beckman, 
Brian Patrick Clarke</t>
  </si>
  <si>
    <t>tt0831816</t>
  </si>
  <si>
    <t>Mohit Ahlawat, 
Priyanka Kothari, 
Vinod Jaywant, 
Nagesh Bhonsle</t>
  </si>
  <si>
    <t>tt2330554</t>
  </si>
  <si>
    <t>Free Agents</t>
  </si>
  <si>
    <t>Tyrin Turner</t>
  </si>
  <si>
    <t>tt0415137</t>
  </si>
  <si>
    <t>Maharlika</t>
  </si>
  <si>
    <t>Paul Burke, 
Dovie Beams, 
Broderick Crawford, 
Farley Granger</t>
  </si>
  <si>
    <t>tt0273925</t>
  </si>
  <si>
    <t>Black Tight Killers</t>
  </si>
  <si>
    <t>Thriller, Crime, Action</t>
  </si>
  <si>
    <t>Akira Kobayashi, 
Chieko Matsubara, 
Akemi Kita, 
Mieko Nishio</t>
  </si>
  <si>
    <t>tt0273681</t>
  </si>
  <si>
    <t>S.S. Vasan</t>
  </si>
  <si>
    <t>Dilip Kumar, 
Dev Anand, 
Bina Rai, 
Vijayalaxmi</t>
  </si>
  <si>
    <t>tt14448918</t>
  </si>
  <si>
    <t>Shark Attack</t>
  </si>
  <si>
    <t>Chris Newman</t>
  </si>
  <si>
    <t>Steven Craine</t>
  </si>
  <si>
    <t>tt5069090</t>
  </si>
  <si>
    <t>The Killer Robots! Crash and Burn</t>
  </si>
  <si>
    <t>Sam Gaffin</t>
  </si>
  <si>
    <t>Sam Gaffin, 
Mike McGowan, 
Samuel Williams, 
Charles Harris</t>
  </si>
  <si>
    <t>tt0355686</t>
  </si>
  <si>
    <t>Lelam</t>
  </si>
  <si>
    <t>Suresh Gopi, 
M.G. Soman, 
Siddique, 
Maniyanpilla Raju</t>
  </si>
  <si>
    <t>tt3068932</t>
  </si>
  <si>
    <t>Jessica</t>
  </si>
  <si>
    <t>Scott K. Foley</t>
  </si>
  <si>
    <t>Kelly O'Sullivan, 
Maya Boudreau, 
Brian King, 
Shanda Lee Munson</t>
  </si>
  <si>
    <t>tt0021966</t>
  </si>
  <si>
    <t>A Holy Terror</t>
  </si>
  <si>
    <t>Irving Cummings</t>
  </si>
  <si>
    <t>George O'Brien, 
Sally Eilers, 
Rita La Roy, 
Humphrey Bogart</t>
  </si>
  <si>
    <t>tt5298896</t>
  </si>
  <si>
    <t>Lotfi</t>
  </si>
  <si>
    <t>Ahmed Rachedi</t>
  </si>
  <si>
    <t>Youcef Sehairi, 
Ahmed Rezzak, 
Hassan Kechache, 
Boulem Zeblah</t>
  </si>
  <si>
    <t>tt0186540</t>
  </si>
  <si>
    <t>Shen jian zhen jiang hu</t>
  </si>
  <si>
    <t>Pei-Pei Cheng, 
Yi Chang, 
Pei-Pei Shu, 
Lieh Lo</t>
  </si>
  <si>
    <t>tt0359442</t>
  </si>
  <si>
    <t>Hum Bhi Insaan Hain</t>
  </si>
  <si>
    <t>Sanjay Dutt, 
Jackie Shroff, 
Neelam Kothari, 
Jaya Prada</t>
  </si>
  <si>
    <t>tt1920954</t>
  </si>
  <si>
    <t>Have Sex and Die</t>
  </si>
  <si>
    <t>James Peniata</t>
  </si>
  <si>
    <t>Matthew Scott, 
Ben Ryan, 
James Peniata, 
Bekka Handley</t>
  </si>
  <si>
    <t>tt1781800</t>
  </si>
  <si>
    <t>De force</t>
  </si>
  <si>
    <t>Frank Henry</t>
  </si>
  <si>
    <t>Isabelle Adjani, 
Eric Cantona, 
Simon Abkarian, 
Thierry FrÃ©mont</t>
  </si>
  <si>
    <t>tt0447160</t>
  </si>
  <si>
    <t>GB: 2525</t>
  </si>
  <si>
    <t>Kieron Estrada, 
JoJo Henrickson</t>
  </si>
  <si>
    <t>Frank Alvarez, 
Jossara Jinaro, 
Bern Martinez, 
JoJo Henrickson</t>
  </si>
  <si>
    <t>tt15257278</t>
  </si>
  <si>
    <t>NÃ¼ zi te bie xing dong</t>
  </si>
  <si>
    <t>Liang Xu</t>
  </si>
  <si>
    <t>Tian Ge, 
Dongdong Xu, 
Zhang Yonggang</t>
  </si>
  <si>
    <t>tt0213724</t>
  </si>
  <si>
    <t>In the Red</t>
  </si>
  <si>
    <t>Glenn Ruehland</t>
  </si>
  <si>
    <t>Damian Bradford, 
Allison Cratchley, 
Terry Serio, 
Warwick Young</t>
  </si>
  <si>
    <t>tt0177496</t>
  </si>
  <si>
    <t>Aaj Kaa M.L.A. Ram Avtar</t>
  </si>
  <si>
    <t>Rajesh Khanna, 
Shabana Azmi, 
Shatrughan Sinha, 
Deven Verma</t>
  </si>
  <si>
    <t>tt0290097</t>
  </si>
  <si>
    <t>El valiente vive... hasta que el cobarde quiere</t>
  </si>
  <si>
    <t>ValentÃ­n Trujillo, 
Beatriz Adriana, 
Arturo MartÃ­nez hijo, 
Carlos LÃ³pez Moctezuma</t>
  </si>
  <si>
    <t>tt8900480</t>
  </si>
  <si>
    <t>Charge on Themis - Titan Soldiers</t>
  </si>
  <si>
    <t>Tadayuki Hasegawa</t>
  </si>
  <si>
    <t>Miku Abeno, 
Hinata Tachibana, 
Jamisan, 
Sukeroku</t>
  </si>
  <si>
    <t>tt11453400</t>
  </si>
  <si>
    <t>Love Is Blind</t>
  </si>
  <si>
    <t>Wanly Florexile</t>
  </si>
  <si>
    <t>Jahmel Charles, 
Jonathan Duran, 
Wanly Florexile, 
Audwin Mathieu</t>
  </si>
  <si>
    <t>tt0105439</t>
  </si>
  <si>
    <t>Soldier's Fortune</t>
  </si>
  <si>
    <t>Arthur N. Mele</t>
  </si>
  <si>
    <t>Gil Gerard, 
Johann BenÃ©t, 
Barbara Bingham, 
Janus Blythe</t>
  </si>
  <si>
    <t>tt5808444</t>
  </si>
  <si>
    <t>A Dragon Ball Z Fourth of July</t>
  </si>
  <si>
    <t>Lucas Gilbertson</t>
  </si>
  <si>
    <t>Carol-Anne Day, 
Joe Mai</t>
  </si>
  <si>
    <t>tt20419974</t>
  </si>
  <si>
    <t>Alan Tracker</t>
  </si>
  <si>
    <t>Omie Blue, 
Darien Smith</t>
  </si>
  <si>
    <t>Richard T. Jones, 
Markice Moore, 
Rob LaColla Jr., 
Dez Cuchiara</t>
  </si>
  <si>
    <t>tt15943614</t>
  </si>
  <si>
    <t>Spotlight International Film Festival: Best of the Festival - Volume 1</t>
  </si>
  <si>
    <t>James Caley, 
Branden J. Stanley, 
Brian Blum, 
Anita Cordell, 
Silvia MaÃ±es, 
Josiah Sampson, 
David Trujillo</t>
  </si>
  <si>
    <t>Sean Astin, 
D.B. Sweeney, 
Michael Muhney, 
Amy Hoerler</t>
  </si>
  <si>
    <t>tt0292606</t>
  </si>
  <si>
    <t>Nazar Ke Samne</t>
  </si>
  <si>
    <t>Akshay Kumar, 
Farheen, 
Ekta Sohini, 
Mukesh Khanna</t>
  </si>
  <si>
    <t>tt5297256</t>
  </si>
  <si>
    <t>Pulimurugan</t>
  </si>
  <si>
    <t>Mohanlal, 
Jagapathi Babu, 
Kamalinee Mukherjee, 
Lal</t>
  </si>
  <si>
    <t>tt1937386</t>
  </si>
  <si>
    <t>tt21301666</t>
  </si>
  <si>
    <t>Tees Maar Khan</t>
  </si>
  <si>
    <t>Aadi, 
Arjun Ambati, 
Appu, 
Azeez</t>
  </si>
  <si>
    <t>tt13761184</t>
  </si>
  <si>
    <t>Aayirathil Oruvan 2</t>
  </si>
  <si>
    <t>Dhanush, 
Vijay Antony</t>
  </si>
  <si>
    <t>tt0228684</t>
  </si>
  <si>
    <t>Women in Heat Behind Bars</t>
  </si>
  <si>
    <t>Junichi Suzuki</t>
  </si>
  <si>
    <t>Shinobu Wakana, 
Rena Hatta, 
YÃ»ko Chiba, 
Maria Himeno</t>
  </si>
  <si>
    <t>tt22024396</t>
  </si>
  <si>
    <t>Malbatt: Misi Bakara</t>
  </si>
  <si>
    <t>Shaheizy Sam, 
Bront Palarae, 
Hairul Azreen, 
Adlin Aman Ramlee</t>
  </si>
  <si>
    <t>tt10709404</t>
  </si>
  <si>
    <t>Namma Veettu Pillai</t>
  </si>
  <si>
    <t>Sivakarthikeyan, 
Bharathiraja, 
Soori, 
Aishwarya Rajesh</t>
  </si>
  <si>
    <t>tt3791214</t>
  </si>
  <si>
    <t>Alamut</t>
  </si>
  <si>
    <t>Joshua Caldwell</t>
  </si>
  <si>
    <t>tt7523106</t>
  </si>
  <si>
    <t>Aim for the Ace!</t>
  </si>
  <si>
    <t>Makoto KÃ´saka, 
Nachi Nozawa, 
Masako Ikeda, 
Katsuji Mori</t>
  </si>
  <si>
    <t>tt10302896</t>
  </si>
  <si>
    <t>The King of the Drift</t>
  </si>
  <si>
    <t>Hu An, 
Borui Dong, 
Jue Zhang</t>
  </si>
  <si>
    <t>tt1866101</t>
  </si>
  <si>
    <t>Bangkitnya Si Mata Malaikat</t>
  </si>
  <si>
    <t>Iksan Lahardi</t>
  </si>
  <si>
    <t>Advent Bangun, 
Rani Soraya, 
Dadeng Herang, 
Enny Beatrice</t>
  </si>
  <si>
    <t>tt0199846</t>
  </si>
  <si>
    <t>Ninja Strike Force</t>
  </si>
  <si>
    <t>Richard Harrison, 
Geoffrey Ziebart, 
Gary Carter, 
Edowan Bersmea</t>
  </si>
  <si>
    <t>tt0104755</t>
  </si>
  <si>
    <t>Gun &amp; Rose</t>
  </si>
  <si>
    <t>Andy Lau, 
Simon Yam, 
Alan Tang, 
Leon Lai</t>
  </si>
  <si>
    <t>tt5724164</t>
  </si>
  <si>
    <t>Where Sleeping Dogs Lie</t>
  </si>
  <si>
    <t>Josh Pierson</t>
  </si>
  <si>
    <t>Jesse Janzen, 
Dustin Miller, 
Tommy Koponen, 
Jillian Rohrbach</t>
  </si>
  <si>
    <t>tt6427148</t>
  </si>
  <si>
    <t>Fight of Gamblers</t>
  </si>
  <si>
    <t>Hideki Takahashi, 
Masako Izumi, 
Yukiko Todoroki, 
Hiroshi KondÃ´</t>
  </si>
  <si>
    <t>tt6549510</t>
  </si>
  <si>
    <t>Kill Em All 2</t>
  </si>
  <si>
    <t>Talia Asseraf</t>
  </si>
  <si>
    <t>tt0356666</t>
  </si>
  <si>
    <t>Haadsaa</t>
  </si>
  <si>
    <t>Akbar Khan</t>
  </si>
  <si>
    <t>Akbar Khan, 
Ranjeeta Kaur, 
Smita Patil, 
Ashok Kumar</t>
  </si>
  <si>
    <t>tt0451987</t>
  </si>
  <si>
    <t>ZubekÃ´ banchÃ´: Zange no neuchi mo nai</t>
  </si>
  <si>
    <t>Reiko Ã”shida, 
JunzaburÃ´ Ban, 
Nobuo Kaneko, 
Yumiko Katayama</t>
  </si>
  <si>
    <t>tt0482672</t>
  </si>
  <si>
    <t>Aakhri Badla</t>
  </si>
  <si>
    <t>Mangal Chakravarty</t>
  </si>
  <si>
    <t>Tom Alter, 
Yogeeta Bali, 
Abhi Bhattacharya, 
Mithun Chakraborty</t>
  </si>
  <si>
    <t>tt2325310</t>
  </si>
  <si>
    <t>Absurdist</t>
  </si>
  <si>
    <t>Geoff Browne</t>
  </si>
  <si>
    <t>Abbas Fasaei, 
Greer Bishop</t>
  </si>
  <si>
    <t>tt1264961</t>
  </si>
  <si>
    <t>FB: Fighting Beat</t>
  </si>
  <si>
    <t>Piti Jaturaphat</t>
  </si>
  <si>
    <t>David Bueno, 
Lex de Groot, 
Peerawat Herabat, 
Nattanun Jantarawetch</t>
  </si>
  <si>
    <t>tt6582570</t>
  </si>
  <si>
    <t>A Christmas Cop</t>
  </si>
  <si>
    <t>William Forsythe, 
Ralf Moeller, 
James Morrison, 
Fred Williamson</t>
  </si>
  <si>
    <t>tt1613047</t>
  </si>
  <si>
    <t>Mission Park</t>
  </si>
  <si>
    <t>Chip Perro, 
Rick Perro</t>
  </si>
  <si>
    <t>Chip Perro, 
Sam Pannier, 
Lauren Guglielmello, 
Casey Preston</t>
  </si>
  <si>
    <t>tt1405807</t>
  </si>
  <si>
    <t>Le baltringue</t>
  </si>
  <si>
    <t>Cyril Sebas</t>
  </si>
  <si>
    <t>Vincent Lagaf, 
Philippe Cura, 
ThaÃ¯s Kirby, 
FrÃ©dÃ©ric Vilchez</t>
  </si>
  <si>
    <t>tt2402709</t>
  </si>
  <si>
    <t>The 34th Battalion</t>
  </si>
  <si>
    <t>Tony Nixon, 
Todd Leigh</t>
  </si>
  <si>
    <t>tt0074352</t>
  </si>
  <si>
    <t>Cool Red</t>
  </si>
  <si>
    <t>Ruby Dee, 
Ossie Davis, 
Greg Morris, 
Tom Aldredge</t>
  </si>
  <si>
    <t>tt1434618</t>
  </si>
  <si>
    <t>Mandrill</t>
  </si>
  <si>
    <t>Marko Zaror, 
Celine Reymond, 
Alejandro Castillo, 
Luis AlarcÃ³n</t>
  </si>
  <si>
    <t>tt0257571</t>
  </si>
  <si>
    <t>Driver Ramudu</t>
  </si>
  <si>
    <t>N.T. Rama Rao, 
Kaikala Satyanarayana, 
Sarathi, 
Mohan Babu</t>
  </si>
  <si>
    <t>tt0184615</t>
  </si>
  <si>
    <t>Insan Avcisi</t>
  </si>
  <si>
    <t>Duygu Sagiroglu</t>
  </si>
  <si>
    <t>CÃ¼neyt Arkin, 
Turgut Ã–zatay, 
Tarik Simsek, 
Yavuz Selekman</t>
  </si>
  <si>
    <t>tt1282036</t>
  </si>
  <si>
    <t>Dead Fury</t>
  </si>
  <si>
    <t>Frank Sudol</t>
  </si>
  <si>
    <t>tt0183414</t>
  </si>
  <si>
    <t>Lock 'n' Load</t>
  </si>
  <si>
    <t>Jack Forcinito, 
RenÃ©e Cline, 
Jeffrey Judson Smith, 
William Hathaway-Clark</t>
  </si>
  <si>
    <t>tt8921534</t>
  </si>
  <si>
    <t>Ethiopia</t>
  </si>
  <si>
    <t>Cesar Di Parra</t>
  </si>
  <si>
    <t>tt10660436</t>
  </si>
  <si>
    <t>Fist &amp; Furious</t>
  </si>
  <si>
    <t>Won-jun Ha</t>
  </si>
  <si>
    <t>J. Cheung, 
Doo-hong Jung, 
Harry Oram</t>
  </si>
  <si>
    <t>tt20420514</t>
  </si>
  <si>
    <t>Countryside Gunday</t>
  </si>
  <si>
    <t>Lakhwinder, 
Onika Maan, 
Sumit Manak, 
Tarsem Paul</t>
  </si>
  <si>
    <t>tt2892456</t>
  </si>
  <si>
    <t>Beach Cougar Gigolo</t>
  </si>
  <si>
    <t>Carole Davis, 
Brett Butler, 
Sewell Whitney, 
Shamus Murphy</t>
  </si>
  <si>
    <t>tt12325070</t>
  </si>
  <si>
    <t>Utraan</t>
  </si>
  <si>
    <t>Hiroshini Komali, 
Jangiri Madhumitha, 
Priyanka Nair, 
Roshan Udayakumar</t>
  </si>
  <si>
    <t>tt8267154</t>
  </si>
  <si>
    <t>Dulhan Chahi Pakistan Se 2</t>
  </si>
  <si>
    <t>Arun Bakshi, 
Rahul Dev, 
Ishrat Khan, 
Mudassar Khan</t>
  </si>
  <si>
    <t>tt0159578</t>
  </si>
  <si>
    <t>Moro</t>
  </si>
  <si>
    <t>Joe Mari Avellana</t>
  </si>
  <si>
    <t>Ricky Davao, 
Jackie Lou Blanco, 
Maila Gumila, 
Dante Rivero</t>
  </si>
  <si>
    <t>tt0203022</t>
  </si>
  <si>
    <t>Four Days of Snow and Blood</t>
  </si>
  <si>
    <t>Ken'ichi Hagiwara, 
Tomokazu Miura, 
Masahiro Motoki, 
Katsutoshi Arata</t>
  </si>
  <si>
    <t>tt0485861</t>
  </si>
  <si>
    <t>Balram vs. Tharadas</t>
  </si>
  <si>
    <t>Mammootty, 
Katrina Kaif, 
Mukesh, 
Charmme Kaur</t>
  </si>
  <si>
    <t>tt2499358</t>
  </si>
  <si>
    <t>Happy Log</t>
  </si>
  <si>
    <t>Gary R. Thieman</t>
  </si>
  <si>
    <t>Caleb Meadows, 
Brock Patrick Kaufman, 
Jim Tabor, 
Brian Matney</t>
  </si>
  <si>
    <t>tt8370970</t>
  </si>
  <si>
    <t>We Lawless Few</t>
  </si>
  <si>
    <t>Amaurys Javier Anglero Jr.</t>
  </si>
  <si>
    <t>Shelley Kranz, 
Tori Rosie Lycke, 
Alessandro Molluzzo, 
Zach Dunham</t>
  </si>
  <si>
    <t>tt0093541</t>
  </si>
  <si>
    <t>Le miniere del Kilimangiaro (Afrikanter)</t>
  </si>
  <si>
    <t>Mino Guerrini</t>
  </si>
  <si>
    <t>Tobias Hoesl, 
Elena Pompei, 
Christopher Connelly, 
Matteo Corsini</t>
  </si>
  <si>
    <t>tt1045673</t>
  </si>
  <si>
    <t>Wasteland</t>
  </si>
  <si>
    <t>Kantz</t>
  </si>
  <si>
    <t>Garret Sato, 
Derrel Maury, 
Janelle Velasquez, 
Jordan Lawson</t>
  </si>
  <si>
    <t>tt16245598</t>
  </si>
  <si>
    <t>Deadzone</t>
  </si>
  <si>
    <t>Rodrigo Roque IV</t>
  </si>
  <si>
    <t>Mark Anthony Serna, 
Nam Phuong Nguyen, 
Christian Alberto, 
Juan Manuel Gutierrez</t>
  </si>
  <si>
    <t>tt0325140</t>
  </si>
  <si>
    <t>Violent Panic: The Big Crash</t>
  </si>
  <si>
    <t>Tsunehiko Watase, 
Miki Sugimoto, 
Yayoi Watanabe, 
Hideo Murota</t>
  </si>
  <si>
    <t>tt2604160</t>
  </si>
  <si>
    <t>Broken Chains</t>
  </si>
  <si>
    <t>Shannon Brown</t>
  </si>
  <si>
    <t>Denise Reed, 
Shannon Brown, 
Mark Vincent, 
Michael Elian</t>
  </si>
  <si>
    <t>tt13422712</t>
  </si>
  <si>
    <t>Outlaw's Buckle</t>
  </si>
  <si>
    <t>Thom Hallum, 
Rachel G. Whittle, 
Andy Arrasmith, 
Tiffany McDonald</t>
  </si>
  <si>
    <t>tt1951204</t>
  </si>
  <si>
    <t>Ninja: Prophecy of Death</t>
  </si>
  <si>
    <t>Brian Anthony, 
Renee Porada, 
Lanny Poffo, 
Darian Caine</t>
  </si>
  <si>
    <t>tt4215684</t>
  </si>
  <si>
    <t>Story of My Life</t>
  </si>
  <si>
    <t>Dylan Handa</t>
  </si>
  <si>
    <t>Reice Weathers, 
Sandie Soraiya, 
Pierre Wilson-Cox, 
Jade-Marie Joseph</t>
  </si>
  <si>
    <t>tt0192601</t>
  </si>
  <si>
    <t>The Twelve Gold Medallions</t>
  </si>
  <si>
    <t>Kang Cheng</t>
  </si>
  <si>
    <t>Ping Chin, 
Hua Yueh, 
Chiao Chiao, 
Miao Ching</t>
  </si>
  <si>
    <t>tt0072423</t>
  </si>
  <si>
    <t>Yan ku shen tan</t>
  </si>
  <si>
    <t>Yu Byong, 
Tien Niu, 
Angela Mao, 
Carter Wong</t>
  </si>
  <si>
    <t>tt18071828</t>
  </si>
  <si>
    <t>Koorman</t>
  </si>
  <si>
    <t>Bryan Biju George</t>
  </si>
  <si>
    <t>Rajaji, 
Janani Iyer, 
Bala Saravanan, 
Aadukalam Naren</t>
  </si>
  <si>
    <t>tt0004313</t>
  </si>
  <si>
    <t>310 min</t>
  </si>
  <si>
    <t>Robert Z. Leonard</t>
  </si>
  <si>
    <t>Robert Z. Leonard, 
Ella Hall, 
Harry Carter, 
Jean Hathaway</t>
  </si>
  <si>
    <t>tt0090013</t>
  </si>
  <si>
    <t>Those Merry Souls</t>
  </si>
  <si>
    <t>Biao Yuen, 
Eric Tsang, 
Leung-Wai Lam, 
Ha Ping Ng</t>
  </si>
  <si>
    <t>tt20452494</t>
  </si>
  <si>
    <t>Haraa</t>
  </si>
  <si>
    <t>Vijay Sri G.</t>
  </si>
  <si>
    <t>Mohan, 
Kushboo, 
Yogi Babu, 
Manobala</t>
  </si>
  <si>
    <t>tt18344644</t>
  </si>
  <si>
    <t>Nasoor</t>
  </si>
  <si>
    <t>Bilal Jawed</t>
  </si>
  <si>
    <t>Rashid Farooqui, 
Abiha Naqvi, 
Aftab Ahmed Kiyani, 
Sharjeel Shah</t>
  </si>
  <si>
    <t>tt0352376</t>
  </si>
  <si>
    <t>Payoff</t>
  </si>
  <si>
    <t>Gilles Paquet-Brenner</t>
  </si>
  <si>
    <t>Stomy Bugsy, 
Titoff, 
Ã‰lodie Navarre, 
Jean Yanne</t>
  </si>
  <si>
    <t>tt20102664</t>
  </si>
  <si>
    <t>Tears of Shark in Kunlun</t>
  </si>
  <si>
    <t>Cheng Qimeng, 
Yao Xingtong, 
Cui Yongxuan</t>
  </si>
  <si>
    <t>tt1144548</t>
  </si>
  <si>
    <t>Mountain Mafia</t>
  </si>
  <si>
    <t>Cherokee Hall</t>
  </si>
  <si>
    <t>Casey Miracle, 
Tiffany Shepis, 
Rupert Boneham, 
Al Snow</t>
  </si>
  <si>
    <t>tt3553516</t>
  </si>
  <si>
    <t>Bramman</t>
  </si>
  <si>
    <t>Socrates</t>
  </si>
  <si>
    <t>M. Sasikumar, 
Lavanya Tripathi, 
Naveen Chandra, 
Santhanam</t>
  </si>
  <si>
    <t>tt0112272</t>
  </si>
  <si>
    <t>Ab Insaf Hoga</t>
  </si>
  <si>
    <t>Rekha, 
Mithun Chakraborty, 
Deepika Amin, 
Vikas Anand</t>
  </si>
  <si>
    <t>tt0101909</t>
  </si>
  <si>
    <t>Frame Up</t>
  </si>
  <si>
    <t>Wings Hauser, 
Bobby Di Cicco, 
Heather Fairfield, 
Frances Fisher</t>
  </si>
  <si>
    <t>tt18376822</t>
  </si>
  <si>
    <t>My Bastion</t>
  </si>
  <si>
    <t>Christopher Bela, 
Paige Suzanne</t>
  </si>
  <si>
    <t>tt0764655</t>
  </si>
  <si>
    <t>Moondru Mugham</t>
  </si>
  <si>
    <t>Rajinikanth, 
Radhika Sarathkumar, 
Senthamarai, 
Thengai Srinivasan</t>
  </si>
  <si>
    <t>tt0105845</t>
  </si>
  <si>
    <t>Wu hu si hai</t>
  </si>
  <si>
    <t>Alan Tang, 
Sung-Young Chen, 
Amy Yip, 
Blackie Shou-Liang Ko</t>
  </si>
  <si>
    <t>tt15136076</t>
  </si>
  <si>
    <t>Thadam</t>
  </si>
  <si>
    <t>Aditya Roy Kapoor</t>
  </si>
  <si>
    <t>tt1645048</t>
  </si>
  <si>
    <t>Karate-Robo Zaborgar</t>
  </si>
  <si>
    <t>Itsuji Itao, 
Asami, 
Akira Emoto, 
Yasuhisa Furuhara</t>
  </si>
  <si>
    <t>tt4649472</t>
  </si>
  <si>
    <t>Untitled '21 Jump Street' Spin-off</t>
  </si>
  <si>
    <t>Rodney Rothman</t>
  </si>
  <si>
    <t>tt0359677</t>
  </si>
  <si>
    <t>Mazloom</t>
  </si>
  <si>
    <t>Goga Kapoor, 
Pinchoo Kapoor, 
Shakti Kapoor, 
Heena Kausar</t>
  </si>
  <si>
    <t>tt0016971</t>
  </si>
  <si>
    <t>His First Flame</t>
  </si>
  <si>
    <t>Harry Edwards</t>
  </si>
  <si>
    <t>Harry Langdon, 
Natalie Kingston, 
Ruth Hiatt, 
Vernon Dent</t>
  </si>
  <si>
    <t>tt0317637</t>
  </si>
  <si>
    <t>Hawalaat</t>
  </si>
  <si>
    <t>Rishi Kapoor, 
Mandakini, 
Mithun Chakraborty, 
Padmini Kolhapure</t>
  </si>
  <si>
    <t>tt3304480</t>
  </si>
  <si>
    <t>Unspeakable Indiscretions</t>
  </si>
  <si>
    <t>Eric B. Ramsey</t>
  </si>
  <si>
    <t>Jomar Adams, 
Zaire Adams, 
Keith Burke, 
Celestine</t>
  </si>
  <si>
    <t>tt0202101</t>
  </si>
  <si>
    <t>Mu wu wang fa</t>
  </si>
  <si>
    <t>Hao-Chuan Yuan</t>
  </si>
  <si>
    <t>Danny Lee, 
Chien Sun, 
Lieh Lo, 
Jason Piao Pai</t>
  </si>
  <si>
    <t>tt23321164</t>
  </si>
  <si>
    <t>Zhangmu Liu</t>
  </si>
  <si>
    <t>Yue Wu</t>
  </si>
  <si>
    <t>tt0037570</t>
  </si>
  <si>
    <t>CampeÃ³n sin corona</t>
  </si>
  <si>
    <t>David Silva, 
Amanda del Llano, 
Carlos LÃ³pez Moctezuma, 
Fernando Soto</t>
  </si>
  <si>
    <t>tt4141260</t>
  </si>
  <si>
    <t>Gangster Payday</t>
  </si>
  <si>
    <t>Po-Cheung Lee</t>
  </si>
  <si>
    <t>Anthony Chau-Sang Wong, 
Charlene Choi, 
You-Nam Wong, 
Michael Wai-Man Chan</t>
  </si>
  <si>
    <t>tt3949626</t>
  </si>
  <si>
    <t>Sigaram Thodu</t>
  </si>
  <si>
    <t>Vikram Prabhu, 
Sathyaraj, 
Monal Gajjar, 
Gaurav Narayanan</t>
  </si>
  <si>
    <t>tt6698352</t>
  </si>
  <si>
    <t>The Living Dead</t>
  </si>
  <si>
    <t>Georgiy Danilov</t>
  </si>
  <si>
    <t>Sergey A., 
Danil Andreev, 
Georgiy Danilov, 
Dmitriy Khmelyov</t>
  </si>
  <si>
    <t>tt0025290</t>
  </si>
  <si>
    <t>I've Got Your Number</t>
  </si>
  <si>
    <t>Ray Enright</t>
  </si>
  <si>
    <t>Joan Blondell, 
Pat O'Brien, 
Allen Jenkins, 
Glenda Farrell</t>
  </si>
  <si>
    <t>tt0482037</t>
  </si>
  <si>
    <t>Manek Bedi, 
Samrat Mukherjee, 
Megha, 
Ritu Shivpuri</t>
  </si>
  <si>
    <t>tt15451628</t>
  </si>
  <si>
    <t>The Psychologist</t>
  </si>
  <si>
    <t>Anton Kurza</t>
  </si>
  <si>
    <t>Dmytro Gordon, 
Anton Kurza, 
Andrii Kaplun, 
Yelizaveta Barkovskaya</t>
  </si>
  <si>
    <t>tt0095520</t>
  </si>
  <si>
    <t>Walk on Fire</t>
  </si>
  <si>
    <t>Andy Lau, 
Cherie Chung, 
Kent Cheng, 
Ray Lui</t>
  </si>
  <si>
    <t>tt0059320</t>
  </si>
  <si>
    <t>Tattooed Life</t>
  </si>
  <si>
    <t>Hideki Takahashi, 
Masako Izumi, 
Hiroko ItÃ´, 
Kayo Matsuo</t>
  </si>
  <si>
    <t>tt20673318</t>
  </si>
  <si>
    <t>The Bigger Picture</t>
  </si>
  <si>
    <t>Ryan Lewis</t>
  </si>
  <si>
    <t>Ryan Lewis, 
James Rossomangno, 
Vanessa Randazzo, 
Joe Spina</t>
  </si>
  <si>
    <t>tt4697026</t>
  </si>
  <si>
    <t>Singham123</t>
  </si>
  <si>
    <t>Akshat Ajay Sharma</t>
  </si>
  <si>
    <t>Annapoorna, 
Sampoornesh Babu, 
Bhavani, 
Prudvi Raj</t>
  </si>
  <si>
    <t>tt0435202</t>
  </si>
  <si>
    <t>Mobile Suit Z Gundam: A New Translation - Heirs to the Stars</t>
  </si>
  <si>
    <t>Toshio Furukawa, 
TÃ´ru Furuya, 
Kazuhiko Inoue, 
Masako Katsuki</t>
  </si>
  <si>
    <t>tt0063169</t>
  </si>
  <si>
    <t>Three Resurrected Drunkards</t>
  </si>
  <si>
    <t>Kazuhiko Kato, 
Osamu Kitayama, 
Norihiko Hashida, 
Kei SatÃ´</t>
  </si>
  <si>
    <t>tt7188590</t>
  </si>
  <si>
    <t>Manhunt: Kill or Be Killed</t>
  </si>
  <si>
    <t>Darren J. Power</t>
  </si>
  <si>
    <t>Mark Sears, 
Tiffany-Ellen Robinson, 
Howy Bratherton, 
Lenny Webb</t>
  </si>
  <si>
    <t>tt0132535</t>
  </si>
  <si>
    <t>The Seven Red Berets</t>
  </si>
  <si>
    <t>Ivan Rassimov, 
Sieghardt Rupp, 
Kirk Morris, 
Pamela Tudor</t>
  </si>
  <si>
    <t>tt0269111</t>
  </si>
  <si>
    <t>Sword of Granada</t>
  </si>
  <si>
    <t>Edward Dein, 
Carlos VÃ©jar hijo</t>
  </si>
  <si>
    <t>Cesar Romero, 
Katy Jurado, 
Rebeca Iturbide, 
Tito Junco</t>
  </si>
  <si>
    <t>tt11736000</t>
  </si>
  <si>
    <t>Anatomy of an Antihero: Redemption</t>
  </si>
  <si>
    <t>Meosha Bean</t>
  </si>
  <si>
    <t>Arturo Adame, 
Mike Bucy, 
Venilda Cintron, 
Dane E. Connor</t>
  </si>
  <si>
    <t>tt11051868</t>
  </si>
  <si>
    <t>Justified Force</t>
  </si>
  <si>
    <t>Matt Monaco, 
Kevin Karrick, 
Robert Paine, 
Bryan Hurd</t>
  </si>
  <si>
    <t>tt0281909</t>
  </si>
  <si>
    <t>El hijo de HuracÃ¡n RamÃ­rez</t>
  </si>
  <si>
    <t>Pepe Romay, 
Titina Romay, 
David Silva, 
Carmelita GonzÃ¡lez</t>
  </si>
  <si>
    <t>tt0317241</t>
  </si>
  <si>
    <t>Chinna Rayudu</t>
  </si>
  <si>
    <t>Venkatesh Daggubati, 
Vijayshanti, 
Kota Srinivasa Rao, 
Babu Mohan</t>
  </si>
  <si>
    <t>tt7701134</t>
  </si>
  <si>
    <t>Valerie</t>
  </si>
  <si>
    <t>Alexander Kominek</t>
  </si>
  <si>
    <t>Michele Wienecke, 
Kathryn Kozody, 
Amber Bissonnette, 
Robert Larrabee</t>
  </si>
  <si>
    <t>tt5051356</t>
  </si>
  <si>
    <t>The High Frontier</t>
  </si>
  <si>
    <t>Wojciech Kasperski</t>
  </si>
  <si>
    <t>Marcin Dorocinski, 
Andrzej Chyra, 
Andrzej Grabowski, 
Bartosz Bielenia</t>
  </si>
  <si>
    <t>tt2106552</t>
  </si>
  <si>
    <t>Money Kills</t>
  </si>
  <si>
    <t>Lee Murphy</t>
  </si>
  <si>
    <t>Rachel Shenton, 
Cliff Heaton, 
Joseph Kerr, 
Katya Greer</t>
  </si>
  <si>
    <t>tt3680054</t>
  </si>
  <si>
    <t>Me and My Girlfriend</t>
  </si>
  <si>
    <t>Ralph Richardson</t>
  </si>
  <si>
    <t>Vivica A. Fox, 
RZA, 
Vincent Pastore, 
Evan Ross</t>
  </si>
  <si>
    <t>tt10017566</t>
  </si>
  <si>
    <t>Bikers Kental 2</t>
  </si>
  <si>
    <t>Zizan Razak, 
Awie, 
Julangtip Sukkasem, 
Amerul Affendi</t>
  </si>
  <si>
    <t>tt2341987</t>
  </si>
  <si>
    <t>Agent Provocateur</t>
  </si>
  <si>
    <t>Naomi Karpati, 
Mirko Grillini, 
Ab Vegvary, 
Chris Matheson</t>
  </si>
  <si>
    <t>tt0096775</t>
  </si>
  <si>
    <t>Agneekaal</t>
  </si>
  <si>
    <t>Masum Ali, 
Sadashiv Amrapurkar, 
Tinnu Anand, 
Raj Babbar</t>
  </si>
  <si>
    <t>tt0167227</t>
  </si>
  <si>
    <t>Kashchei the Immortal</t>
  </si>
  <si>
    <t>Aleksandr Rou</t>
  </si>
  <si>
    <t>Aleksandr Shirshov, 
Georgiy Millyar, 
Sergey Stolyarov, 
Galina Grigoreva</t>
  </si>
  <si>
    <t>tt1740018</t>
  </si>
  <si>
    <t>Pompeya</t>
  </si>
  <si>
    <t>JosÃ© Luciano GonzÃ¡lez, 
Joel Drut, 
Vladimir Yuravel, 
LujÃ¡n Ariza</t>
  </si>
  <si>
    <t>tt0081216</t>
  </si>
  <si>
    <t>The Leg Fighters</t>
  </si>
  <si>
    <t>Tao-Liang Tan, 
Kuang-Li Hsia, 
Kang Peng, 
Chin Lung Shao</t>
  </si>
  <si>
    <t>tt3721474</t>
  </si>
  <si>
    <t>Siege on Liperti Street</t>
  </si>
  <si>
    <t>Stavros Pamballis</t>
  </si>
  <si>
    <t>Constantine Markoulakis, 
Daphne Alexander, 
Niovi Charalampous, 
Akilas Karazisis</t>
  </si>
  <si>
    <t>tt1075642</t>
  </si>
  <si>
    <t>Beyond the Grave</t>
  </si>
  <si>
    <t>Davi de Oliveira Pinheiro</t>
  </si>
  <si>
    <t>Rafael Tombini, 
Ãlvaro Rosa Costa, 
Ricardo Seffner, 
Amanda Grimaldi</t>
  </si>
  <si>
    <t>tt3091982</t>
  </si>
  <si>
    <t>Jaaneman</t>
  </si>
  <si>
    <t>Eric John Campros, 
Parthasarathi Chakraborty, 
Soham Chakraborty, 
Rajat Ganguly</t>
  </si>
  <si>
    <t>tt0312932</t>
  </si>
  <si>
    <t>You Shoot, I Shoot</t>
  </si>
  <si>
    <t>Crime, Action, Comedy</t>
  </si>
  <si>
    <t>Ho-Cheung Pang</t>
  </si>
  <si>
    <t>Eric Kot, 
Tat-Ming Cheung, 
Asuka Higuchi, 
Michael Wai-Man Chan</t>
  </si>
  <si>
    <t>tt2302561</t>
  </si>
  <si>
    <t>Cage Fight</t>
  </si>
  <si>
    <t>Enrique Murillo</t>
  </si>
  <si>
    <t>Martin Aguilar, 
Alberto Alvarado, 
Lorena Bernal, 
Leila Ciancaglini</t>
  </si>
  <si>
    <t>tt5834278</t>
  </si>
  <si>
    <t>The Directive</t>
  </si>
  <si>
    <t>Blaiden D. Cordle, 
Paul Askedall, 
Kyle Abraham, 
Hashim Gari</t>
  </si>
  <si>
    <t>tt0031987</t>
  </si>
  <si>
    <t>Streets of New York</t>
  </si>
  <si>
    <t>Jackie Cooper, 
Martin Spellman, 
Marjorie Reynolds, 
Dick Purcell</t>
  </si>
  <si>
    <t>tt1899117</t>
  </si>
  <si>
    <t>An Assassin</t>
  </si>
  <si>
    <t>RyÃ´ma Baba, 
YÃ»ki Kubota, 
Sayuri Iwata, 
Hiroshi Watari</t>
  </si>
  <si>
    <t>tt0034431</t>
  </si>
  <si>
    <t>The Adventures of Martin Eden</t>
  </si>
  <si>
    <t>Glenn Ford, 
Claire Trevor, 
Evelyn Keyes, 
Stuart Erwin</t>
  </si>
  <si>
    <t>tt2393512</t>
  </si>
  <si>
    <t>Jalan Kembali: Bohsia 2</t>
  </si>
  <si>
    <t>Salina Saibi, 
Nabila Huda, 
Syamsul Yusof, 
Shaheizy Sam</t>
  </si>
  <si>
    <t>tt4607976</t>
  </si>
  <si>
    <t>Intimate Enemies</t>
  </si>
  <si>
    <t>Im Sang-soo</t>
  </si>
  <si>
    <t>Yang Ik-joon, 
Eung-soo Kim, 
Ju-hyuk Kim, 
Jun-hee Ko</t>
  </si>
  <si>
    <t>tt13627870</t>
  </si>
  <si>
    <t>Student Driver</t>
  </si>
  <si>
    <t>tt5128162</t>
  </si>
  <si>
    <t>Buenaventura Daang: Bad Boys Gang</t>
  </si>
  <si>
    <t>Jerry O. Tirazona</t>
  </si>
  <si>
    <t>Raymond Bagatsing, 
NiÃ±o Muhlach, 
Miguel Rodriguez, 
Al Tantay</t>
  </si>
  <si>
    <t>tt12059074</t>
  </si>
  <si>
    <t>Batman: Most Wanted</t>
  </si>
  <si>
    <t>Dylan Buell, 
Julianna Langston, 
Will Scarbrough</t>
  </si>
  <si>
    <t>Ana Cardoso, 
Seb Comelio, 
Tijmen Den Bleker, 
Jacob Dowdy</t>
  </si>
  <si>
    <t>tt0410809</t>
  </si>
  <si>
    <t>Trishakti</t>
  </si>
  <si>
    <t>Sadashiv Amrapurkar, 
Milind Gunaji, 
Jatin Kanakia, 
Sharad S. Kapoor</t>
  </si>
  <si>
    <t>tt6872540</t>
  </si>
  <si>
    <t>Demekin</t>
  </si>
  <si>
    <t>Yoshitaka Yamaguchi</t>
  </si>
  <si>
    <t>Kentaro Ito, 
Osamu Fujiki, 
ShÃ´dai Fukuyama, 
Mio Imada</t>
  </si>
  <si>
    <t>tt0040250</t>
  </si>
  <si>
    <t>The Counterfeiters</t>
  </si>
  <si>
    <t>John Sutton, 
Doris Merrick, 
Hugh Beaumont, 
Lon Chaney Jr.</t>
  </si>
  <si>
    <t>tt2229497</t>
  </si>
  <si>
    <t>Wet and Reckless</t>
  </si>
  <si>
    <t>Scout Taylor-Compton, 
Lucas Till, 
Sean Whalen, 
Jason Trost</t>
  </si>
  <si>
    <t>tt1703147</t>
  </si>
  <si>
    <t>The Great Fight</t>
  </si>
  <si>
    <t>Martin Kove, 
Robert Loggia, 
Joyce DeWitt, 
Charles Durning</t>
  </si>
  <si>
    <t>tt0243327</t>
  </si>
  <si>
    <t>Ultimate Target</t>
  </si>
  <si>
    <t>Darren Doane</t>
  </si>
  <si>
    <t>Gary Daniels, 
Christopher Stapleton, 
Michael Madsen, 
John Koyama</t>
  </si>
  <si>
    <t>tt2677080</t>
  </si>
  <si>
    <t>Apaatkaal</t>
  </si>
  <si>
    <t>V. Subba Rao</t>
  </si>
  <si>
    <t>Aatish Devgan, 
Sabah, 
Rita Bhaduri, 
Gulshan Grover</t>
  </si>
  <si>
    <t>tt8019078</t>
  </si>
  <si>
    <t>The Great Emu War</t>
  </si>
  <si>
    <t>tt4273106</t>
  </si>
  <si>
    <t>Ke Zhou</t>
  </si>
  <si>
    <t>Hung-Bor Sze, 
Cheng Ni, 
Tianlong Shi, 
Jintong Mai</t>
  </si>
  <si>
    <t>tt1388369</t>
  </si>
  <si>
    <t>Time Again</t>
  </si>
  <si>
    <t>Ray Karwel</t>
  </si>
  <si>
    <t>Scott F. Evans, 
John T. Woods, 
Angela Rachelle, 
Tara Smoker</t>
  </si>
  <si>
    <t>tt0086622</t>
  </si>
  <si>
    <t>The Fatal Flying Guillotines</t>
  </si>
  <si>
    <t>Raymond Lui</t>
  </si>
  <si>
    <t>Carter Wong, 
Sing Chen, 
Shao-Peng Chen, 
Szu-Cheng Mu</t>
  </si>
  <si>
    <t>tt9332122</t>
  </si>
  <si>
    <t>Lupinranger vs. Patranger vs. Kyuranger</t>
  </si>
  <si>
    <t>Hiroyuki KatÃ´</t>
  </si>
  <si>
    <t>Asahi Itou, 
ShÃ´go Hama, 
Haruka Kudo, 
Kousei Yuuki</t>
  </si>
  <si>
    <t>tt0034664</t>
  </si>
  <si>
    <t>Don Winslow of the Navy</t>
  </si>
  <si>
    <t>Don Terry, 
Walter Sande, 
John Litel, 
Wade Boteler</t>
  </si>
  <si>
    <t>tt0093287</t>
  </si>
  <si>
    <t>V. Joshi</t>
  </si>
  <si>
    <t>Raaj Kumar, 
Shabana Azmi, 
Rati Agnihotri, 
Anil Kapoor</t>
  </si>
  <si>
    <t>tt0757215</t>
  </si>
  <si>
    <t>Heubhyeol hyeongsa na do-yeol</t>
  </si>
  <si>
    <t>Soo-Ro Kim, 
Cho Yeo-jeong, 
Ho-jin Chun, 
Byung-ho Son</t>
  </si>
  <si>
    <t>tt0381631</t>
  </si>
  <si>
    <t>Super Ranger Kids</t>
  </si>
  <si>
    <t>Rodney Shattara, 
Thou Reyes, 
Paul Burns, 
Sara Polverini</t>
  </si>
  <si>
    <t>tt0294280</t>
  </si>
  <si>
    <t>Red Shadow: Akakage</t>
  </si>
  <si>
    <t>Masanobu AndÃ´, 
Megumi Okina, 
Kumiko AsÃ´, 
Jun Murakami</t>
  </si>
  <si>
    <t>tt0364048</t>
  </si>
  <si>
    <t>Tamacha</t>
  </si>
  <si>
    <t>Jeetendra, 
Rajinikanth, 
Amrita Singh, 
Bhanupriya</t>
  </si>
  <si>
    <t>tt3961184</t>
  </si>
  <si>
    <t>Eagles Nest</t>
  </si>
  <si>
    <t>Shane Cole, 
Matt Greenhalgh</t>
  </si>
  <si>
    <t>Prince Edmund Bailey, 
Andy Baker, 
Dave Bannister, 
Hayley Blakey</t>
  </si>
  <si>
    <t>tt1122583</t>
  </si>
  <si>
    <t>The Devil's Angel</t>
  </si>
  <si>
    <t>John Leguizamo</t>
  </si>
  <si>
    <t>tt23734704</t>
  </si>
  <si>
    <t>Vigilantes</t>
  </si>
  <si>
    <t>Ralph Noga</t>
  </si>
  <si>
    <t>Maua Fuifui, 
Wayne Mattei, 
Stephen Tongun, 
Ruth Natalie Fallon</t>
  </si>
  <si>
    <t>tt0331508</t>
  </si>
  <si>
    <t>Gundress</t>
  </si>
  <si>
    <t>Kazumasa Fujiie, 
Kentaro Izaki, 
Junichi Sakai, 
Katsuyoshi Yatabe</t>
  </si>
  <si>
    <t>Janine Brown, 
Mari Devon, 
Bridget Hoffman, 
Rie Ishizuka</t>
  </si>
  <si>
    <t>tt0065973</t>
  </si>
  <si>
    <t>Summer Love</t>
  </si>
  <si>
    <t>Lang Jeffries, 
Erna Schurer, 
Maurizio Bonuglia, 
Edwige Fenech</t>
  </si>
  <si>
    <t>tt10417644</t>
  </si>
  <si>
    <t>The Ivory Trap: Akanawuusu</t>
  </si>
  <si>
    <t>Bisaso Dauda, 
Isaac Newton Kizito, 
Kizza Manshoor, 
Namutebi Ritah</t>
  </si>
  <si>
    <t>tt0145020</t>
  </si>
  <si>
    <t>Karzan, il favoloso uomo della jungla</t>
  </si>
  <si>
    <t>Armando Bottin, 
Simonetta Vitelli, 
Ettore Manni, 
Gerardo Rossi</t>
  </si>
  <si>
    <t>tt10515398</t>
  </si>
  <si>
    <t>Pallichattambi</t>
  </si>
  <si>
    <t>Dijo Jose Antony</t>
  </si>
  <si>
    <t>Tovino Thomas</t>
  </si>
  <si>
    <t>tt0064746</t>
  </si>
  <si>
    <t>OSS 117 prend des vacances</t>
  </si>
  <si>
    <t>Pierre Kalfon</t>
  </si>
  <si>
    <t>Edwige FeuillÃ¨re, 
Luc Merenda, 
Elsa Martinelli, 
GeneviÃ¨ve Grad</t>
  </si>
  <si>
    <t>tt1612045</t>
  </si>
  <si>
    <t>Sri Anjaneyam</t>
  </si>
  <si>
    <t>Nithiin, 
Arjun Sarja, 
Charmme Kaur, 
Pilla Prasad</t>
  </si>
  <si>
    <t>tt18412314</t>
  </si>
  <si>
    <t>Dead Stop</t>
  </si>
  <si>
    <t>tt0187188</t>
  </si>
  <si>
    <t>Johny Ustad</t>
  </si>
  <si>
    <t>J. Mahendran</t>
  </si>
  <si>
    <t>Rajinikanth, 
Sridevi, 
Unni Mary, 
K. Balaji</t>
  </si>
  <si>
    <t>tt4162580</t>
  </si>
  <si>
    <t>EP/Executive Protection</t>
  </si>
  <si>
    <t>Claudia Wells, 
Sasha Mitchell, 
Olivier Gruner, 
Christopher Showerman</t>
  </si>
  <si>
    <t>tt1665008</t>
  </si>
  <si>
    <t>Beast Beneath</t>
  </si>
  <si>
    <t>Bertie Higgins, 
Mike Agresta, 
Phillip Agresta, 
Amy Anderson</t>
  </si>
  <si>
    <t>tt0978631</t>
  </si>
  <si>
    <t>Konketsuji Rika</t>
  </si>
  <si>
    <t>KÃ´ Nakahira</t>
  </si>
  <si>
    <t>Rika Aoki, 
Kazuko Nagamoto, 
Masami Souda, 
Michi Nono</t>
  </si>
  <si>
    <t>tt0378241</t>
  </si>
  <si>
    <t>Leon Cordero</t>
  </si>
  <si>
    <t>Raymart Santiago, 
Jennifer Mendoza, 
Lailani Navarro, 
Eddie Gutierrez</t>
  </si>
  <si>
    <t>tt0085628</t>
  </si>
  <si>
    <t>Taoism Drunkard</t>
  </si>
  <si>
    <t>Cheung-Yan Yuen</t>
  </si>
  <si>
    <t>Cheung-Yan Yuen, 
Yat Chor Yuen, 
Shun-Yee Yuen, 
Hai-Ling Chu</t>
  </si>
  <si>
    <t>tt7401028</t>
  </si>
  <si>
    <t>Legend of the Galactic Heroes: Die Neue These - Stellar War</t>
  </si>
  <si>
    <t>Shunsuke Tada</t>
  </si>
  <si>
    <t>Ian Sinclair, 
Ryan Colt Levy, 
Mamoru Miyano, 
Aaron Dismuke</t>
  </si>
  <si>
    <t>tt13090928</t>
  </si>
  <si>
    <t>tt0468665</t>
  </si>
  <si>
    <t>Ben Johnson</t>
  </si>
  <si>
    <t>Anil C. Menon</t>
  </si>
  <si>
    <t>Kalabhavan Mani, 
Indraja, 
Siddique, 
Vijayaraghavan</t>
  </si>
  <si>
    <t>tt11362678</t>
  </si>
  <si>
    <t>Brother's Revenge</t>
  </si>
  <si>
    <t>John Smith Kabashi</t>
  </si>
  <si>
    <t>Robert Follin, 
Veera SeppÃ¤lÃ¤, 
Arben Bala, 
Kenneth Wolf Andersen Haugen</t>
  </si>
  <si>
    <t>tt0094795</t>
  </si>
  <si>
    <t>Breaking Loose: Summer City II</t>
  </si>
  <si>
    <t>Rod Hay</t>
  </si>
  <si>
    <t>Peter Phelps, 
Vince Martin, 
Abigail, 
David Ngoombujarra</t>
  </si>
  <si>
    <t>tt11343368</t>
  </si>
  <si>
    <t>Pocket Full of Game</t>
  </si>
  <si>
    <t>Deborah Cardona</t>
  </si>
  <si>
    <t>Thomas Logan Crown, 
Melony Feliciano, 
Carlos Garcia, 
David L Holley</t>
  </si>
  <si>
    <t>tt20448928</t>
  </si>
  <si>
    <t>Fang Shiyu the Winner Is King</t>
  </si>
  <si>
    <t>Xiaobo Yang</t>
  </si>
  <si>
    <t>Yi Long, 
Yijia Wu, 
Xiaofei Zhou</t>
  </si>
  <si>
    <t>tt0314567</t>
  </si>
  <si>
    <t>Redneck Miller</t>
  </si>
  <si>
    <t>John Clayton</t>
  </si>
  <si>
    <t>Geoffrey Land, 
Sydney Rubin, 
Steve Jones, 
Paul Walsh</t>
  </si>
  <si>
    <t>tt7509586</t>
  </si>
  <si>
    <t>Explosion</t>
  </si>
  <si>
    <t>Zheng Chang</t>
  </si>
  <si>
    <t>Yihong Duan, 
Nan Yu, 
Jingchun Wang, 
Taishen Cheng</t>
  </si>
  <si>
    <t>tt0100323</t>
  </si>
  <si>
    <t>Palama Yata</t>
  </si>
  <si>
    <t>H.D. Premaratne</t>
  </si>
  <si>
    <t>Joe Abeywickrama, 
Razi Anwar, 
Sanath Gunathilake, 
Mervyn Jayathunga</t>
  </si>
  <si>
    <t>tt3659988</t>
  </si>
  <si>
    <t>Contract Lovers</t>
  </si>
  <si>
    <t>Franko Marcano</t>
  </si>
  <si>
    <t>Justin Price, 
Paul Cross, 
Vincent Rivera, 
Mushari</t>
  </si>
  <si>
    <t>tt1579675</t>
  </si>
  <si>
    <t>Preminchukundam Raa</t>
  </si>
  <si>
    <t>Venkatesh Daggubati, 
Anjala Zaveri, 
Babu Mohan, 
Banerjee</t>
  </si>
  <si>
    <t>tt0076947</t>
  </si>
  <si>
    <t>Yung chun ta hsiung</t>
  </si>
  <si>
    <t>Bruce Li, 
Fei Lung, 
Ping Meng, 
Ching-Ping Wang</t>
  </si>
  <si>
    <t>tt0192956</t>
  </si>
  <si>
    <t>Andrew White</t>
  </si>
  <si>
    <t>Andrew Calver, 
Matthew Edge, 
Gareth Thackeray, 
Simone Gallagher</t>
  </si>
  <si>
    <t>tt0383543</t>
  </si>
  <si>
    <t>Onmyoji 2</t>
  </si>
  <si>
    <t>Mansai Nomura, 
Hideaki ItÃ´, 
Kiichi Nakai, 
KyÃ´ko Fukada</t>
  </si>
  <si>
    <t>tt1189432</t>
  </si>
  <si>
    <t>Attack of the Yakuza</t>
  </si>
  <si>
    <t>Johnny Yong Bosch, 
Dan Southworth, 
Pamela Walworth, 
Motoko Nagino</t>
  </si>
  <si>
    <t>tt9670284</t>
  </si>
  <si>
    <t>Kingdom of Swords</t>
  </si>
  <si>
    <t>Taras Khymych</t>
  </si>
  <si>
    <t>Volodymyr Babynych, 
Petro Benjuk, 
Anna Dzhumak, 
Yanina Fayad</t>
  </si>
  <si>
    <t>tt3727362</t>
  </si>
  <si>
    <t>A Miami Love Story</t>
  </si>
  <si>
    <t>Blademil Grullon</t>
  </si>
  <si>
    <t>Paul Antoine, 
Miguel Fuego Duran, 
Lexi Delarosa, 
Mitch Lemos</t>
  </si>
  <si>
    <t>tt6367610</t>
  </si>
  <si>
    <t>Bahniman</t>
  </si>
  <si>
    <t>Biswajeet Bora</t>
  </si>
  <si>
    <t>Jatin Bora, 
Ravi Jhanghu, 
Yashpal Sharma, 
Rimi Hazarika</t>
  </si>
  <si>
    <t>tt6907242</t>
  </si>
  <si>
    <t>Kung Fu Fighter</t>
  </si>
  <si>
    <t>Vanness Wu, 
Siu-Wong Fan, 
Siu-Lung Leung, 
Tze-Chung Lam</t>
  </si>
  <si>
    <t>tt6078288</t>
  </si>
  <si>
    <t>Compton's Finest</t>
  </si>
  <si>
    <t>Dale Stelly</t>
  </si>
  <si>
    <t>Cisco Reyes, 
Erick Nathan, 
Roberto Sanchez, 
Vida Guerra</t>
  </si>
  <si>
    <t>tt8670874</t>
  </si>
  <si>
    <t>American Rust</t>
  </si>
  <si>
    <t>Fritz BÃ¶hm</t>
  </si>
  <si>
    <t>Donald Ribarchak</t>
  </si>
  <si>
    <t>tt0347328</t>
  </si>
  <si>
    <t>Kelabang Seribu</t>
  </si>
  <si>
    <t>Nurul Arifin, 
Advent Bangun, 
Ricky Hosada, 
W.D. Mochtar</t>
  </si>
  <si>
    <t>tt0068372</t>
  </si>
  <si>
    <t>Man of Iron</t>
  </si>
  <si>
    <t>Kuan Tai Chen, 
Li Ching, 
Mu Chu, 
Ching Tien</t>
  </si>
  <si>
    <t>tt10218782</t>
  </si>
  <si>
    <t>The Incredible Monk</t>
  </si>
  <si>
    <t>Tze-Chung Lam</t>
  </si>
  <si>
    <t>Chen Lai</t>
  </si>
  <si>
    <t>tt9842918</t>
  </si>
  <si>
    <t>Nina Bergman, 
Steven Dell, 
Stephanie Gerard, 
Olivier Gruner</t>
  </si>
  <si>
    <t>tt2849348</t>
  </si>
  <si>
    <t>Nuigulumar Z</t>
  </si>
  <si>
    <t>ShÃ´ko Nakagawa, 
Rina Takeda, 
Mao Ichimichi, 
Hiroshi Neko</t>
  </si>
  <si>
    <t>tt0097761</t>
  </si>
  <si>
    <t>Thunder Cops II</t>
  </si>
  <si>
    <t>Stephen Chow, 
Sandra Kwan Yue Ng, 
Ann Bridgewater, 
Yuen Kai Chan</t>
  </si>
  <si>
    <t>tt0461552</t>
  </si>
  <si>
    <t>No More Dirty Deals</t>
  </si>
  <si>
    <t>David J. Schweitzer</t>
  </si>
  <si>
    <t>Taimak, 
Von B. von Lindenberg, 
Lola Fulin, 
Lawrence Cook</t>
  </si>
  <si>
    <t>tt9764152</t>
  </si>
  <si>
    <t>Kill Them All</t>
  </si>
  <si>
    <t>tt0290258</t>
  </si>
  <si>
    <t>Paandav</t>
  </si>
  <si>
    <t>Akshay Kumar, 
Nandini, 
Prithvi Vazir, 
Kanchan</t>
  </si>
  <si>
    <t>tt0258758</t>
  </si>
  <si>
    <t>Kuttapathram</t>
  </si>
  <si>
    <t>Suresh Gopi, 
Sreeja, 
Jalaja, 
Vijayaraghavan</t>
  </si>
  <si>
    <t>tt7658222</t>
  </si>
  <si>
    <t>Shi Dun Ci Ke</t>
  </si>
  <si>
    <t>Jin Zhang, 
Andy On, 
Ada Choi, 
Xin Xin Xiong</t>
  </si>
  <si>
    <t>tt0064945</t>
  </si>
  <si>
    <t>Schwarzer Nerz auf zarter Haut</t>
  </si>
  <si>
    <t>Tamara Baroni, 
Erwin Strahl, 
Herbert Fux, 
Claus Tinney</t>
  </si>
  <si>
    <t>tt0338721</t>
  </si>
  <si>
    <t>Annarth</t>
  </si>
  <si>
    <t>Sanjay Dutt, 
Suniel Shetty, 
Ashutosh Rana, 
Preeti Jhangiani</t>
  </si>
  <si>
    <t>tt11826464</t>
  </si>
  <si>
    <t>Superman: Mortal Menaces</t>
  </si>
  <si>
    <t>Nick Messersmith</t>
  </si>
  <si>
    <t>Dan Medeiros, 
Michael Burns Jr., 
Tessa Meyer, 
Jennifer Gregorich</t>
  </si>
  <si>
    <t>tt0264778</t>
  </si>
  <si>
    <t>Lagarista</t>
  </si>
  <si>
    <t>Drama, Romance, Action</t>
  </si>
  <si>
    <t>Piolo Pascual, 
Jana Victoria, 
Koko Trinidad, 
Pen Medina</t>
  </si>
  <si>
    <t>tt0100009</t>
  </si>
  <si>
    <t>Lethal Games</t>
  </si>
  <si>
    <t>Frank Stallone, 
Brenda Vaccaro, 
Dave Adams, 
Christopher Whalley</t>
  </si>
  <si>
    <t>tt0089215</t>
  </si>
  <si>
    <t>18 Golden Destroyers</t>
  </si>
  <si>
    <t>Roman Chan, 
Sorapong Chatree, 
Reuben Hatri, 
Louis Lee</t>
  </si>
  <si>
    <t>tt2402573</t>
  </si>
  <si>
    <t>Day of the Beast</t>
  </si>
  <si>
    <t>tt3474788</t>
  </si>
  <si>
    <t>The Gift</t>
  </si>
  <si>
    <t>Dara Devaney, 
John Finn, 
Owen McDonnell, 
PÃ³l Ã“ Griofa</t>
  </si>
  <si>
    <t>tt0067035</t>
  </si>
  <si>
    <t>Raise Your Hands, Dead Man, You're Under Arrest</t>
  </si>
  <si>
    <t>Espartaco Santoni, 
Peter Lee Lawrence, 
Aldo Sambrell, 
Helga LinÃ©</t>
  </si>
  <si>
    <t>tt0201236</t>
  </si>
  <si>
    <t>10 Brothers of Shaolin</t>
  </si>
  <si>
    <t>Chung Ting</t>
  </si>
  <si>
    <t>Don Wong, 
Yi Chang, 
Phillip Ko, 
Wei Tung</t>
  </si>
  <si>
    <t>tt0099458</t>
  </si>
  <si>
    <t>Double Revenge</t>
  </si>
  <si>
    <t>Armand Mastroianni</t>
  </si>
  <si>
    <t>Joe Dallesandro, 
Vinny Argiro, 
Julie Ariola, 
Willi Baronet</t>
  </si>
  <si>
    <t>tt1363106</t>
  </si>
  <si>
    <t>I.G.</t>
  </si>
  <si>
    <t>Suresh Gopi, 
Resmi Boban, 
Rajan P. Dev, 
Shivaji Guruvayoor</t>
  </si>
  <si>
    <t>tt0102434</t>
  </si>
  <si>
    <t>My Flying Wife</t>
  </si>
  <si>
    <t>Sammo Kam-Bo Hung, 
Li Yu, 
Fennie Yuen, 
Shui-Wah Fok</t>
  </si>
  <si>
    <t>tt8879650</t>
  </si>
  <si>
    <t>Cartel De Akilo</t>
  </si>
  <si>
    <t>Oscar Lopez, 
Valentin Trujillo Jr., 
Estrella Almada Cervantes, 
Reynaldo Huerta</t>
  </si>
  <si>
    <t>tt25817180</t>
  </si>
  <si>
    <t>Minor Daemon, Volume 1</t>
  </si>
  <si>
    <t>Jon Rafman</t>
  </si>
  <si>
    <t>tt0164058</t>
  </si>
  <si>
    <t>In the Hood</t>
  </si>
  <si>
    <t>Fred Berry, 
Carl Burrows, 
Skippy D, 
John Paul Fedele</t>
  </si>
  <si>
    <t>tt4531412</t>
  </si>
  <si>
    <t>KyÃ´kai no Kanata: kako-hen</t>
  </si>
  <si>
    <t>Leraldo Anzaldua, 
Clint Bickham, 
Joanne Bonasso, 
Minori Chihara</t>
  </si>
  <si>
    <t>tt21928488</t>
  </si>
  <si>
    <t>Kungfu Master Su: Golden Pirate</t>
  </si>
  <si>
    <t>Xin Zer Tan, 
Daniella Wang, 
Yihan Zhao</t>
  </si>
  <si>
    <t>tt9592348</t>
  </si>
  <si>
    <t>Ramarjuna</t>
  </si>
  <si>
    <t>Aneesh Tejeshwar</t>
  </si>
  <si>
    <t>Nishvika Naidu, 
Pramod Shetty, 
Aneesh Tejeshwar</t>
  </si>
  <si>
    <t>tt0078450</t>
  </si>
  <si>
    <t>V zone osobogo vnimaniya</t>
  </si>
  <si>
    <t>Andrey Malyukov</t>
  </si>
  <si>
    <t>Boris Galkin, 
Mihai Volontir, 
Sergei Volkosh, 
Igor Ivanov</t>
  </si>
  <si>
    <t>tt2544624</t>
  </si>
  <si>
    <t>The Hit Producer</t>
  </si>
  <si>
    <t>Kevin de la Isla O'Neill</t>
  </si>
  <si>
    <t>Michelle Doherty, 
Neill Fleming, 
Fergus Kealy, 
Susan Barrett</t>
  </si>
  <si>
    <t>tt0477337</t>
  </si>
  <si>
    <t>Mechenosets</t>
  </si>
  <si>
    <t>Filipp Yankovskiy</t>
  </si>
  <si>
    <t>Artyom Tkachenko, 
Chulpan Khamatova, 
Leonid Gromov, 
Aleksey Zharkov</t>
  </si>
  <si>
    <t>tt2431102</t>
  </si>
  <si>
    <t>Mylari</t>
  </si>
  <si>
    <t>Shivarajkumar, 
Sada, 
Sadhu Kokila, 
Bullet Prakash</t>
  </si>
  <si>
    <t>tt3368858</t>
  </si>
  <si>
    <t>Agni IPS</t>
  </si>
  <si>
    <t>Anand P. Raju</t>
  </si>
  <si>
    <t>Saroja Devi B., 
Sai Kumar, 
Ranjitha, 
Umashree</t>
  </si>
  <si>
    <t>tt9684936</t>
  </si>
  <si>
    <t>Fast &amp; Furious Female Spin Off</t>
  </si>
  <si>
    <t>tt15661818</t>
  </si>
  <si>
    <t>Oomai Sennaai</t>
  </si>
  <si>
    <t>Arjunan Ekalaivan</t>
  </si>
  <si>
    <t>Michael Thangadurai, 
Sanam Shetty, 
Sai Rajkumar, 
Gajaraj</t>
  </si>
  <si>
    <t>tt16446556</t>
  </si>
  <si>
    <t>Nenevaru</t>
  </si>
  <si>
    <t>Nirnay Palanatee</t>
  </si>
  <si>
    <t>Sakshi Chaudhary, 
Sudharshan, 
Prabhakar, 
Tanishq Rajan</t>
  </si>
  <si>
    <t>tt6170682</t>
  </si>
  <si>
    <t>Slingshot Cops</t>
  </si>
  <si>
    <t>Charles Roxburgh</t>
  </si>
  <si>
    <t>Matt Farley, 
Kevin McGee, 
Sharon Scalzo, 
Elizabeth M. Peterson</t>
  </si>
  <si>
    <t>tt4304426</t>
  </si>
  <si>
    <t>Magnum Muslim .357</t>
  </si>
  <si>
    <t>Nick Alladin, 
John Arcilla, 
Victor Basa, 
Clarence Delgado</t>
  </si>
  <si>
    <t>tt0029617</t>
  </si>
  <si>
    <t>Submarine D-1</t>
  </si>
  <si>
    <t>Pat O'Brien, 
George Brent, 
Wayne Morris, 
Frank McHugh</t>
  </si>
  <si>
    <t>tt4176586</t>
  </si>
  <si>
    <t>Brother of Bommali</t>
  </si>
  <si>
    <t>Chinni Krishna</t>
  </si>
  <si>
    <t>Brahmanandam, 
Melkote, 
Karthika Nair, 
Allari Naresh</t>
  </si>
  <si>
    <t>tt5599916</t>
  </si>
  <si>
    <t>Ates</t>
  </si>
  <si>
    <t>Luk Piyes</t>
  </si>
  <si>
    <t>Luk Piyes, 
BÃ¼sra Ayaydin, 
Meltem Miraloglu, 
Eren Hacisalihoglu</t>
  </si>
  <si>
    <t>tt5220868</t>
  </si>
  <si>
    <t>Untitled Miami Project</t>
  </si>
  <si>
    <t>Oscar DeRosa</t>
  </si>
  <si>
    <t>tt2826124</t>
  </si>
  <si>
    <t>Bunyip</t>
  </si>
  <si>
    <t>Miri Stone, 
Denby Weller</t>
  </si>
  <si>
    <t>Shannon Browning, 
Kristiano Carroll, 
Lucas Jonathon Thexton Glover, 
Sam Lyndon</t>
  </si>
  <si>
    <t>tt0910993</t>
  </si>
  <si>
    <t>Beyond the Ring</t>
  </si>
  <si>
    <t>Gerson Sanginitto</t>
  </si>
  <si>
    <t>AndrÃ© Lima, 
Martin Kove, 
Gary Busey, 
Brye Cooper</t>
  </si>
  <si>
    <t>tt2548096</t>
  </si>
  <si>
    <t>The Queen</t>
  </si>
  <si>
    <t>Mohammad Ali Bashe Ahangar</t>
  </si>
  <si>
    <t>Hossein Ahangar, 
Hamid Reza Azarang, 
Hooman Barghnavard, 
Homayoun Ershadi</t>
  </si>
  <si>
    <t>tt1464607</t>
  </si>
  <si>
    <t>Yuddha</t>
  </si>
  <si>
    <t>Mithun Chakraborty, 
Jeet, 
Debashree Roy, 
Koyel Mallick</t>
  </si>
  <si>
    <t>tt0027769</t>
  </si>
  <si>
    <t>Human Cargo</t>
  </si>
  <si>
    <t>Claire Trevor, 
Brian Donlevy, 
Alan Dinehart, 
Ralph Morgan</t>
  </si>
  <si>
    <t>tt5523590</t>
  </si>
  <si>
    <t>Tyson</t>
  </si>
  <si>
    <t>K. Ramnarayan, 
Nagi Reddy Bada</t>
  </si>
  <si>
    <t>Vinod Prabhakar, 
Gayathri Iyer, 
Srinivasa Murthy, 
Vinaya Prasad</t>
  </si>
  <si>
    <t>tt0189173</t>
  </si>
  <si>
    <t>Unconditional Love</t>
  </si>
  <si>
    <t>Tracey Ross, 
Henry Silva, 
Miles O'Keeffe, 
Sheryl Lee Ralph</t>
  </si>
  <si>
    <t>tt9556198</t>
  </si>
  <si>
    <t>Raiga: The Monster from the Deep Sea</t>
  </si>
  <si>
    <t>Ryan Davis, 
Kazuo Egumi, 
Manami Enosawa, 
Tamanosuke GomeirÃ´</t>
  </si>
  <si>
    <t>tt0061112</t>
  </si>
  <si>
    <t>Train d'enfer</t>
  </si>
  <si>
    <t>Gilles Grangier</t>
  </si>
  <si>
    <t>Jean Marais, 
Marisa Mell, 
GÃ©rard Tichy, 
Howard Vernon</t>
  </si>
  <si>
    <t>tt0014365</t>
  </si>
  <si>
    <t>Plunder</t>
  </si>
  <si>
    <t>George B. Seitz</t>
  </si>
  <si>
    <t>Pearl White, 
Warren William, 
Harry Semels, 
Tom McIntyre</t>
  </si>
  <si>
    <t>tt21653524</t>
  </si>
  <si>
    <t>ÃœÃ§Ã¼ncÃ¼ GÃ¼nÃ¼n Adami</t>
  </si>
  <si>
    <t>Babak Shirinsefat</t>
  </si>
  <si>
    <t>Kamran Aghabalayev, 
Nijat Ali, 
Rasim Cafarov, 
Hikmat Rahimov</t>
  </si>
  <si>
    <t>tt8108180</t>
  </si>
  <si>
    <t>Kamen Rider Amazons: The Last Judgement</t>
  </si>
  <si>
    <t>Hidenori Ishida</t>
  </si>
  <si>
    <t>Tom Fujita, 
Masashi Taniguchi, 
Rena Takeda, 
Ayu Higashi</t>
  </si>
  <si>
    <t>tt2127353</t>
  </si>
  <si>
    <t>Songlap</t>
  </si>
  <si>
    <t>Fariza Azlina, 
Effendee</t>
  </si>
  <si>
    <t>Shaheizy Sam, 
Mohd Syafie Naswip, 
Sara Ali, 
Normah Damanhuri</t>
  </si>
  <si>
    <t>tt0041108</t>
  </si>
  <si>
    <t>Alias the Champ</t>
  </si>
  <si>
    <t>Robert Rockwell, 
Barbra Fuller, 
Audrey Long, 
James Nolan</t>
  </si>
  <si>
    <t>tt14029990</t>
  </si>
  <si>
    <t>Nicholas Grant</t>
  </si>
  <si>
    <t>Raf Adame, 
Ellen Brown, 
Melissa Brown, 
Josef Cannon</t>
  </si>
  <si>
    <t>tt0032045</t>
  </si>
  <si>
    <t>Torchy Runs for Mayor</t>
  </si>
  <si>
    <t>Glenda Farrell, 
Barton MacLane, 
Tom Kennedy, 
John Miljan</t>
  </si>
  <si>
    <t>tt0257671</t>
  </si>
  <si>
    <t>Fieras en brama</t>
  </si>
  <si>
    <t>ValentÃ­n Trujillo, 
Sasha Montenegro, 
Gilberto de Anda, 
Eric del Castillo</t>
  </si>
  <si>
    <t>tt0032790</t>
  </si>
  <si>
    <t>Midnight Limited</t>
  </si>
  <si>
    <t>John 'Dusty' King, 
Marjorie Reynolds, 
George Cleveland, 
Edward Keane</t>
  </si>
  <si>
    <t>tt0414356</t>
  </si>
  <si>
    <t>Peligrosa obsesiÃ³n</t>
  </si>
  <si>
    <t>RaÃºl RodrÃ­guez Peila</t>
  </si>
  <si>
    <t>Pablo Echarri, 
Mariano MartÃ­nez, 
Hugo Arana, 
Carol Castro</t>
  </si>
  <si>
    <t>tt0243294</t>
  </si>
  <si>
    <t>Gunahon Ka Faisla</t>
  </si>
  <si>
    <t>Shatrughan Sinha, 
Dimple Kapadia, 
Chunky Pandey, 
Pran Sikand</t>
  </si>
  <si>
    <t>tt2322620</t>
  </si>
  <si>
    <t>Bloody Revenge</t>
  </si>
  <si>
    <t>Andreas Grabherr</t>
  </si>
  <si>
    <t>Daniel Fleisch, 
Daniel Hubmann, 
Julia Wiesmann</t>
  </si>
  <si>
    <t>tt0040075</t>
  </si>
  <si>
    <t>Adventures of Casanova</t>
  </si>
  <si>
    <t>Roberto GavaldÃ³n</t>
  </si>
  <si>
    <t>Arturo de CÃ³rdova, 
Lucille Bremer, 
Turhan Bey, 
John Sutton</t>
  </si>
  <si>
    <t>tt1851871</t>
  </si>
  <si>
    <t>Choyleefut: Speed of Light</t>
  </si>
  <si>
    <t>Tommy Wai-Tak Lor, 
Ming-Sing Wong</t>
  </si>
  <si>
    <t>Sammo Kam-Bo Hung, 
Wah Yuen, 
Tin-Chiu Hung, 
Kane Kosugi</t>
  </si>
  <si>
    <t>tt0300636</t>
  </si>
  <si>
    <t>Warrior of Justice</t>
  </si>
  <si>
    <t>Jorgo Ognenovski, 
Mike Tristano</t>
  </si>
  <si>
    <t>Jorgo Ognenovski, 
Jorge Rivero, 
Richard Lynch, 
Shari Blum</t>
  </si>
  <si>
    <t>tt1212136</t>
  </si>
  <si>
    <t>Rayalaseema Ramanna Chowdary</t>
  </si>
  <si>
    <t>Mohan Babu, 
Brahmanandam, 
Priya Gill, 
Jayasudha</t>
  </si>
  <si>
    <t>tt0360228</t>
  </si>
  <si>
    <t>Zalim</t>
  </si>
  <si>
    <t>Leena Chandavarkar, 
Vinod Khanna, 
Pran Sikand, 
Nirupa Roy</t>
  </si>
  <si>
    <t>tt0064641</t>
  </si>
  <si>
    <t>Massacre Harbor</t>
  </si>
  <si>
    <t>John Peyser</t>
  </si>
  <si>
    <t>Christopher George, 
Gary Raymond, 
Lawrence P. Casey, 
Justin Tarr</t>
  </si>
  <si>
    <t>tt13054188</t>
  </si>
  <si>
    <t>Hataraku Saibo!! Saikyo no Teki, Futatabi. Karada no Naka wa Cho Osawagi!</t>
  </si>
  <si>
    <t>Hirofumi Ogura</t>
  </si>
  <si>
    <t>Shoya Chiba, 
Natsumi Fujiwara, 
Kana Hanazawa, 
Saori Hayami</t>
  </si>
  <si>
    <t>tt0085319</t>
  </si>
  <si>
    <t>Jioksibi gwanmun</t>
  </si>
  <si>
    <t>Godfrey Ho, 
Hyeok-su Lee</t>
  </si>
  <si>
    <t>Ryong Keo, 
Jeong-lee Hwang, 
Gene Chan, 
Shao-Lung Chen</t>
  </si>
  <si>
    <t>tt0058043</t>
  </si>
  <si>
    <t>The Two Gladiators</t>
  </si>
  <si>
    <t>Richard Harrison, 
Moira Orfei, 
Alberto Farnese, 
Mimmo Palmara</t>
  </si>
  <si>
    <t>tt0204299</t>
  </si>
  <si>
    <t>En peligro de muerte</t>
  </si>
  <si>
    <t>Antonio de Anda</t>
  </si>
  <si>
    <t>ValentÃ­n Trujillo, 
Olivia Collins, 
Lina Santos, 
Arturo MartÃ­nez hijo</t>
  </si>
  <si>
    <t>tt0409436</t>
  </si>
  <si>
    <t>Operation; Get Victor Corpuz, the Rebel Soldier</t>
  </si>
  <si>
    <t>Rudy Fernandez, 
Jay Ilagan, 
Sandy Andolong, 
Dang Cecilio</t>
  </si>
  <si>
    <t>tt5910682</t>
  </si>
  <si>
    <t>Dragon Run</t>
  </si>
  <si>
    <t>Steffen Hacker, 
Alexander Kiesl</t>
  </si>
  <si>
    <t>tt0910869</t>
  </si>
  <si>
    <t>S.P. Jhananathan</t>
  </si>
  <si>
    <t>Jiiva, 
Nayanthara, 
Pasupathy, 
Ashish Vidyarthi</t>
  </si>
  <si>
    <t>tt1294209</t>
  </si>
  <si>
    <t>Seema Sastry</t>
  </si>
  <si>
    <t>Allari Naresh, 
Farzana Barucha, 
Krishna Bhagavan, 
Mohammad Ali</t>
  </si>
  <si>
    <t>tt7990512</t>
  </si>
  <si>
    <t>Cyborg Invasion</t>
  </si>
  <si>
    <t>Mark Morris</t>
  </si>
  <si>
    <t>Mark Morris, 
Ivan Moy, 
Paul Coster, 
David Thomas Coulter</t>
  </si>
  <si>
    <t>tt1650461</t>
  </si>
  <si>
    <t>WebSiteStory</t>
  </si>
  <si>
    <t>Dan Chisu</t>
  </si>
  <si>
    <t>Crina Semciuc, 
Diana Gursca, 
Oreste Alexandru Scarlat Teodorescu, 
Constantin Bojog</t>
  </si>
  <si>
    <t>tt0105387</t>
  </si>
  <si>
    <t>Tou shen gu zu</t>
  </si>
  <si>
    <t>Kwong-Leung Wong, 
Moon Lee, 
Yukari Ã”shima, 
Wah Yuen</t>
  </si>
  <si>
    <t>tt6166322</t>
  </si>
  <si>
    <t>John Kincaid Unleashed</t>
  </si>
  <si>
    <t>Sifu Eric Bettencourt, 
Greg Borchard, 
Grandmaster Tony Bowles, 
Tony Conners</t>
  </si>
  <si>
    <t>tt0082735</t>
  </si>
  <si>
    <t>Men of the Hour</t>
  </si>
  <si>
    <t>Ming-Hua Chen</t>
  </si>
  <si>
    <t>Ling Chang, 
Charlie Chin, 
Lieh Lo, 
Nora Miao</t>
  </si>
  <si>
    <t>tt0470768</t>
  </si>
  <si>
    <t>Rosyam Nor, 
Umie Aida, 
Siti Elizad, 
Hasnul Rahmat</t>
  </si>
  <si>
    <t>tt0156118</t>
  </si>
  <si>
    <t>Taaqat</t>
  </si>
  <si>
    <t>Vinod Khanna, 
Parveen Babi, 
Rakhee Gulzar, 
Pran Sikand</t>
  </si>
  <si>
    <t>tt0093549</t>
  </si>
  <si>
    <t>Return of the Kickfighter</t>
  </si>
  <si>
    <t>Richard Norton, 
Dick Wei, 
Franco Guerrero, 
Rex Cutter</t>
  </si>
  <si>
    <t>tt4851360</t>
  </si>
  <si>
    <t>Demonia Undertaker</t>
  </si>
  <si>
    <t>Geovanni Molina</t>
  </si>
  <si>
    <t>Geovanni Molina, 
Jay Dathaeus Lee, 
Lisa Arcaro, 
Juliana Duque</t>
  </si>
  <si>
    <t>tt0324541</t>
  </si>
  <si>
    <t>White Fury</t>
  </si>
  <si>
    <t>Deke Anderson, 
Sean Holton, 
Douglas Harter, 
Christine Shinn</t>
  </si>
  <si>
    <t>tt11165318</t>
  </si>
  <si>
    <t>Girmit</t>
  </si>
  <si>
    <t>Ravi Basrur</t>
  </si>
  <si>
    <t>Pavithra Heskathoor, 
Pavithra Heskattur, 
Nagaraj Japti, 
Tanisha Koni</t>
  </si>
  <si>
    <t>tt5618870</t>
  </si>
  <si>
    <t>Heartfall Arises</t>
  </si>
  <si>
    <t>Ken Wu</t>
  </si>
  <si>
    <t>Ching Wan Lau, 
Nicholas Tse, 
Liya Tong, 
Mavis Fan</t>
  </si>
  <si>
    <t>tt5835994</t>
  </si>
  <si>
    <t>Kesif</t>
  </si>
  <si>
    <t>Volkan KocatÃ¼rk, 
Metin TurguÃ§, 
Ã–zlem Koza</t>
  </si>
  <si>
    <t>Sude Zulal GÃ¼ler, 
Burak Can, 
Ibrahim Yildiz, 
Yurdaer Okur</t>
  </si>
  <si>
    <t>tt1579625</t>
  </si>
  <si>
    <t>Mahathma</t>
  </si>
  <si>
    <t>Meka Srikanth, 
Bhavana, 
Charmme Kaur, 
Jayaprakash Reddy</t>
  </si>
  <si>
    <t>tt0042873</t>
  </si>
  <si>
    <t>Radar Patrol vs. Spy King</t>
  </si>
  <si>
    <t>Kirk Alyn, 
Jean Dean, 
Anthony Warde, 
George J. Lewis</t>
  </si>
  <si>
    <t>tt0043356</t>
  </si>
  <si>
    <t>Bowery Battalion</t>
  </si>
  <si>
    <t>Leo Gorcey, 
Huntz Hall, 
Donald MacBride, 
Virginia Hewitt</t>
  </si>
  <si>
    <t>tt0041749</t>
  </si>
  <si>
    <t>The Pirates of Capri</t>
  </si>
  <si>
    <t>Edgar G. Ulmer, 
Giuseppe Maria Scotese</t>
  </si>
  <si>
    <t>Louis Hayward, 
Binnie Barnes, 
Mariella Lotti, 
Massimo Serato</t>
  </si>
  <si>
    <t>tt0274621</t>
  </si>
  <si>
    <t>Kuldesak</t>
  </si>
  <si>
    <t>Nan Triveni Achnas, 
Mira Lesmana, 
Rizal Mantovani, 
Riri Riza</t>
  </si>
  <si>
    <t>Bianca Adinegoro, 
Ryan Hidayat, 
Wong Aksan, 
Oppie Andaresta</t>
  </si>
  <si>
    <t>tt0860529</t>
  </si>
  <si>
    <t>San Basilio</t>
  </si>
  <si>
    <t>Tony Cruz, 
Joey Del Rosario</t>
  </si>
  <si>
    <t>Lito Lapid, 
Johnny Delgado, 
Perla Bautista, 
Paquito Diaz</t>
  </si>
  <si>
    <t>tt6245308</t>
  </si>
  <si>
    <t>Hurricane Polymar</t>
  </si>
  <si>
    <t>Junpei Mizobata, 
YÃ»ki Yamada, 
Mikie Hara, 
Yurina Yanagi</t>
  </si>
  <si>
    <t>tt0231901</t>
  </si>
  <si>
    <t>Khoon Ka Badla Khoon</t>
  </si>
  <si>
    <t>Kalpataru</t>
  </si>
  <si>
    <t>Vinod Khanna, 
Mahendra Sandhu, 
Asha Sachdev, 
Ajit Khan</t>
  </si>
  <si>
    <t>tt9459742</t>
  </si>
  <si>
    <t>Bloody Chainsaw Girl Returns: Giko Awakens</t>
  </si>
  <si>
    <t>Ano, 
Jun Aonami, 
Nana Asakawa, 
Nanami Hidaka</t>
  </si>
  <si>
    <t>tt0079883</t>
  </si>
  <si>
    <t>The Seven Commandments of Kung Fu</t>
  </si>
  <si>
    <t>Shih-Hao Ko, 
Yi-Min Li</t>
  </si>
  <si>
    <t>Chung-Kuei Chang, 
Yi Chang, 
Kuo-Chung Ching, 
Hou-Tao Hsiao</t>
  </si>
  <si>
    <t>tt3647872</t>
  </si>
  <si>
    <t>Untitled Roland Emmerich Arctic Thriller</t>
  </si>
  <si>
    <t>tt0250227</t>
  </si>
  <si>
    <t>Jayalalitha J, 
R.S. Manohar, 
Nagesh, 
M.N. Nambiar</t>
  </si>
  <si>
    <t>tt0172509</t>
  </si>
  <si>
    <t>Goonj</t>
  </si>
  <si>
    <t>Jalal Agha</t>
  </si>
  <si>
    <t>Kumar Gaurav, 
Juhi Chawla, 
Tinnu Anand, 
Benny Jacob</t>
  </si>
  <si>
    <t>tt1009019</t>
  </si>
  <si>
    <t>Crimes of the Past</t>
  </si>
  <si>
    <t>Garrett Bennett</t>
  </si>
  <si>
    <t>David Rasche, 
Elisabeth RÃ¶hm, 
Eric Roberts, 
Chad Lindberg</t>
  </si>
  <si>
    <t>tt0095543</t>
  </si>
  <si>
    <t>Lung ji ga juk</t>
  </si>
  <si>
    <t>Andy Lau, 
Alan Tam, 
Siu Chung Mok, 
Kiu-Wai Miu</t>
  </si>
  <si>
    <t>tt1399213</t>
  </si>
  <si>
    <t>El pinoy matador</t>
  </si>
  <si>
    <t>Dolphy, 
Pilar Pilapil, 
Panchito, 
Javier Arriaga</t>
  </si>
  <si>
    <t>tt0488885</t>
  </si>
  <si>
    <t>KL Menjerit 1</t>
  </si>
  <si>
    <t>Rosyam Nor, 
Que Haidar, 
Erra Fazira, 
Sheera Iskandar</t>
  </si>
  <si>
    <t>tt24578700</t>
  </si>
  <si>
    <t>Untitled Hypno-Hustler Project</t>
  </si>
  <si>
    <t>tt11474916</t>
  </si>
  <si>
    <t>Sea Full of Tears</t>
  </si>
  <si>
    <t>Akal Demir</t>
  </si>
  <si>
    <t>Timothy Courtman, 
Akal Demir, 
Alanah Bautista, 
Monika Thomas</t>
  </si>
  <si>
    <t>tt0068710</t>
  </si>
  <si>
    <t>L'homme qui voulait violer le monde</t>
  </si>
  <si>
    <t>JosÃ© BÃ©nazÃ©raf</t>
  </si>
  <si>
    <t>Alphonse Beni, 
Claudie Bregeon, 
Alain Tissier, 
Gilles Geisweiller</t>
  </si>
  <si>
    <t>tt0022421</t>
  </si>
  <si>
    <t>Kenneth MacKenna, 
William Cameron Menzies</t>
  </si>
  <si>
    <t>Edmund Lowe, 
Lois Moran, 
El Brendel, 
John Arledge</t>
  </si>
  <si>
    <t>tt0928191</t>
  </si>
  <si>
    <t>Dileep, 
Kalasala Babu, 
Kavya Madhavan, 
Cochin Hanifa</t>
  </si>
  <si>
    <t>tt0231453</t>
  </si>
  <si>
    <t>Dhamkee</t>
  </si>
  <si>
    <t>Vinod Khanna, 
Kumkum, 
Mehmood Jr., 
Ramesh Deo</t>
  </si>
  <si>
    <t>tt3816908</t>
  </si>
  <si>
    <t>Inimigo Desconhecido: Enemy Unknown</t>
  </si>
  <si>
    <t>Rui Constantino, 
Robinson Cohen, 
Jeremiah Gun, 
Caleb Angel</t>
  </si>
  <si>
    <t>tt15547896</t>
  </si>
  <si>
    <t>Wrath of the Tarot Kings</t>
  </si>
  <si>
    <t>Dustin Bell</t>
  </si>
  <si>
    <t>Dustin Bell, 
Ahmed Al-Ansari, 
Andre Anderson, 
Kirsten Aucoin</t>
  </si>
  <si>
    <t>tt0348364</t>
  </si>
  <si>
    <t>Welcome 2 Ibiza</t>
  </si>
  <si>
    <t>Athena Cansino, 
Mariano Alameda, 
Megan Gray, 
G.W. Stevens</t>
  </si>
  <si>
    <t>tt1743334</t>
  </si>
  <si>
    <t>Guido</t>
  </si>
  <si>
    <t>Colin Campbell</t>
  </si>
  <si>
    <t>Alki David, 
Billy Zane, 
Gary Busey, 
Armand Assante</t>
  </si>
  <si>
    <t>tt0380616</t>
  </si>
  <si>
    <t>Papunta ka pa lang, pabalik na ako</t>
  </si>
  <si>
    <t>Jun Aristorenas</t>
  </si>
  <si>
    <t>Eddie Garcia, 
Joko Diaz, 
Jennifer Sevilla, 
Glydel Mercado</t>
  </si>
  <si>
    <t>tt15837546</t>
  </si>
  <si>
    <t>Riot for the dove</t>
  </si>
  <si>
    <t>Michael Lazar</t>
  </si>
  <si>
    <t>Hector Berrellez, 
Pete Kasper, 
Michael Lazar, 
Noha Amer</t>
  </si>
  <si>
    <t>tt2363363</t>
  </si>
  <si>
    <t>Martin Schreier</t>
  </si>
  <si>
    <t>Ken Duken, 
Dagny Dewath, 
Matthias Koeberlin, 
Stipe Erceg</t>
  </si>
  <si>
    <t>tt3691974</t>
  </si>
  <si>
    <t>Absolute Zero</t>
  </si>
  <si>
    <t>Gus Trapani</t>
  </si>
  <si>
    <t>Victoria Zito, 
Rick Rodgers, 
Gus Trapani, 
Kevin Guyton</t>
  </si>
  <si>
    <t>tt0115858</t>
  </si>
  <si>
    <t>The Chain</t>
  </si>
  <si>
    <t>Luca Bercovici, 
Gary Busey, 
Dennis Caparas, 
Rez Cortez</t>
  </si>
  <si>
    <t>tt1240540</t>
  </si>
  <si>
    <t>D4</t>
  </si>
  <si>
    <t>Darrin Dickerson</t>
  </si>
  <si>
    <t>Vicki Askew, 
Ella Bell, 
Eric Berner, 
Clay Brocker</t>
  </si>
  <si>
    <t>tt2392435</t>
  </si>
  <si>
    <t>The Hideout</t>
  </si>
  <si>
    <t>Denny Barnes, 
Ken Moralez</t>
  </si>
  <si>
    <t>Jinhee Joung, 
Patrick Lazzara, 
Anthony Fitzgerald, 
I. Elijah Baughman</t>
  </si>
  <si>
    <t>tt15740432</t>
  </si>
  <si>
    <t>Buckle Up aka Baklap</t>
  </si>
  <si>
    <t>Tom Elswijk</t>
  </si>
  <si>
    <t>Henk van Straten, 
Ivo Jansen, 
Julia van der Pas, 
Mike Weerts</t>
  </si>
  <si>
    <t>tt11941418</t>
  </si>
  <si>
    <t>The Monkey King 3D: Uproar in Heaven</t>
  </si>
  <si>
    <t>Zhihong Chen, 
Da Su, 
Wan Laiming, 
Cheng Tang</t>
  </si>
  <si>
    <t>Li Yang, 
Daoming Chen, 
Kaige Chen, 
Peisi Chen</t>
  </si>
  <si>
    <t>tt19783672</t>
  </si>
  <si>
    <t>A Guide to Living for the Dead</t>
  </si>
  <si>
    <t>Baris Fert</t>
  </si>
  <si>
    <t>Deniz Isin, 
Bulut Genc, 
Caner Cindoruk, 
Aziz Caner Inan</t>
  </si>
  <si>
    <t>tt2460594</t>
  </si>
  <si>
    <t>The American Gandhi</t>
  </si>
  <si>
    <t>Joseph Mungra</t>
  </si>
  <si>
    <t>James Patrick Stuart, 
Jim Storm, 
Rajesh Vivek, 
Singh Surendra</t>
  </si>
  <si>
    <t>tt14315696</t>
  </si>
  <si>
    <t>Lokatorka</t>
  </si>
  <si>
    <t>Michal Otlowski</t>
  </si>
  <si>
    <t>Irena Melcer, 
Slawomira Lozinska, 
Barbara Kurzaj, 
Krzysztof Stroinski</t>
  </si>
  <si>
    <t>tt0202160</t>
  </si>
  <si>
    <t>Tun-Fei Mou</t>
  </si>
  <si>
    <t>Yong Hao, 
Xiaoyan Zhang, 
Ke-run Cao, 
Yung Chang</t>
  </si>
  <si>
    <t>tt12077806</t>
  </si>
  <si>
    <t>Aaravam</t>
  </si>
  <si>
    <t>Antony Varghese, 
Ann Sheetal, 
Shine Tom Chacko, 
Renji Panicker</t>
  </si>
  <si>
    <t>tt0804476</t>
  </si>
  <si>
    <t>Feliz Navidad</t>
  </si>
  <si>
    <t>Michael Baez</t>
  </si>
  <si>
    <t>Jatnna Toribio, 
Giselle Blondet, 
Reymond Wittman, 
Raul de Molina</t>
  </si>
  <si>
    <t>tt0043694</t>
  </si>
  <si>
    <t>Jungle Manhunt</t>
  </si>
  <si>
    <t>Johnny Weissmuller, 
Robert Waterfield, 
Sheila Ryan, 
Rick Vallin</t>
  </si>
  <si>
    <t>tt0460838</t>
  </si>
  <si>
    <t>Judges</t>
  </si>
  <si>
    <t>Stephen Patrick Walker</t>
  </si>
  <si>
    <t>DJ Perry, 
Paul Ricioppo, 
Terry Jernigan, 
Sean Michael Doherty</t>
  </si>
  <si>
    <t>tt0064176</t>
  </si>
  <si>
    <t>Color Me Dead</t>
  </si>
  <si>
    <t>Eddie Davis</t>
  </si>
  <si>
    <t>Tom Tryon, 
Carolyn Jones, 
Rick Jason, 
Patricia Conolly</t>
  </si>
  <si>
    <t>tt7998228</t>
  </si>
  <si>
    <t>Athiratha</t>
  </si>
  <si>
    <t>Chethan Kumar, 
Latha Hegde, 
Kabir Duhan Singh, 
Sadhu Kokila</t>
  </si>
  <si>
    <t>tt0255155</t>
  </si>
  <si>
    <t>F.I.R</t>
  </si>
  <si>
    <t>Suresh Gopi, 
Rajeev, 
Augustine, 
Azeez</t>
  </si>
  <si>
    <t>tt5143402</t>
  </si>
  <si>
    <t>Aashiqui: True Love</t>
  </si>
  <si>
    <t>Ankush Hazra, 
Karishma Bhandari, 
Saurav Das, 
Arindam Dutta</t>
  </si>
  <si>
    <t>tt0023478</t>
  </si>
  <si>
    <t>Sinister Hands</t>
  </si>
  <si>
    <t>Armand Schaefer</t>
  </si>
  <si>
    <t>Jack Mulhall, 
Phyllis Barrington, 
Crauford Kent, 
Mischa Auer</t>
  </si>
  <si>
    <t>tt0068024</t>
  </si>
  <si>
    <t>Matalo! (Kill Him)</t>
  </si>
  <si>
    <t>Cesare Canevari</t>
  </si>
  <si>
    <t>Lou Castel, 
Corrado Pani, 
Antonio Salines, 
Luis DÃ¡vila</t>
  </si>
  <si>
    <t>tt1528810</t>
  </si>
  <si>
    <t>The Ninja Way</t>
  </si>
  <si>
    <t>Len Mosco</t>
  </si>
  <si>
    <t>Edwin Ayala, 
Manny Ayala, 
Tom Bentey, 
Paul Brush</t>
  </si>
  <si>
    <t>tt21041876</t>
  </si>
  <si>
    <t>Ace</t>
  </si>
  <si>
    <t>Decker Bridge, 
Amy Escobedo, 
Jacob Flores, 
Amir Furqan</t>
  </si>
  <si>
    <t>tt14713606</t>
  </si>
  <si>
    <t>Soul Cage</t>
  </si>
  <si>
    <t>Eric Roberts, 
Vernon Wells, 
Katie Alosi, 
Navjit Bansi</t>
  </si>
  <si>
    <t>tt0187297</t>
  </si>
  <si>
    <t>M.M.M. 83</t>
  </si>
  <si>
    <t>Fred Beir, 
GÃ©rard Blain, 
Alberto DalbÃ©s, 
Pier Angeli</t>
  </si>
  <si>
    <t>tt1382642</t>
  </si>
  <si>
    <t>Battle Under Orion</t>
  </si>
  <si>
    <t>Tetsuo Shinohara</t>
  </si>
  <si>
    <t>Yoshikuni DÃ´chin, 
Mitsuru Fukikoshi, 
Mutsutoshi Furuhata, 
YÃ»ta Hiraoka</t>
  </si>
  <si>
    <t>tt0028501</t>
  </si>
  <si>
    <t>White Fang</t>
  </si>
  <si>
    <t>David Butler</t>
  </si>
  <si>
    <t>Michael Whalen, 
Jean Muir, 
Slim Summerville, 
Charles Winninger</t>
  </si>
  <si>
    <t>tt0228175</t>
  </si>
  <si>
    <t>The Great Villains</t>
  </si>
  <si>
    <t>JirÃ´ Tamiya, 
Kei SatÃ´, 
Mako Midori, 
Isao Kuraishi</t>
  </si>
  <si>
    <t>tt0325743</t>
  </si>
  <si>
    <t>Lightereul kyeora</t>
  </si>
  <si>
    <t>Hang-jun Jang</t>
  </si>
  <si>
    <t>Seung-woo Kim, 
Seung-Won Cha, 
Yeong-gyu Park, 
Seong-jin Kang</t>
  </si>
  <si>
    <t>tt0151131</t>
  </si>
  <si>
    <t>Jewel of the Gods</t>
  </si>
  <si>
    <t>Robert van de Coolwijk</t>
  </si>
  <si>
    <t>Lucas Baloyi, 
Richard Cox, 
Sandra Prinsloo, 
Joseph Ribeiro</t>
  </si>
  <si>
    <t>tt0339239</t>
  </si>
  <si>
    <t>Kaala Samrajya</t>
  </si>
  <si>
    <t>Suniel Shetty, 
Monica Bedi, 
Amrish Puri, 
Deepak Shirke</t>
  </si>
  <si>
    <t>tt2620600</t>
  </si>
  <si>
    <t>Asphalt Jungle</t>
  </si>
  <si>
    <t>Minh Collins</t>
  </si>
  <si>
    <t>Bruce Dern, 
Laura Wiggins, 
Gianni Capaldi, 
Andrea Evans</t>
  </si>
  <si>
    <t>tt0021295</t>
  </si>
  <si>
    <t>Warner Baxter, 
Myrna Loy, 
Noah Beery, 
Gregory Gaye</t>
  </si>
  <si>
    <t>tt0096751</t>
  </si>
  <si>
    <t>Abhimanyu</t>
  </si>
  <si>
    <t>Tony Juneja</t>
  </si>
  <si>
    <t>Anil Kapoor, 
Kimi Katkar, 
Poonam Dhillon, 
Anita Raj</t>
  </si>
  <si>
    <t>tt1943012</t>
  </si>
  <si>
    <t>The View</t>
  </si>
  <si>
    <t>Tanveer Goyal</t>
  </si>
  <si>
    <t>Yassir Abidin, 
Ajay Bhandari, 
Dhruva, 
Shahin Ezaz</t>
  </si>
  <si>
    <t>tt9319544</t>
  </si>
  <si>
    <t>Bury Me Twice</t>
  </si>
  <si>
    <t>Steven LaMorte</t>
  </si>
  <si>
    <t>Eric Barnard, 
Oliver Boon, 
Steven Burkholder, 
Dina Cataldi</t>
  </si>
  <si>
    <t>tt0455199</t>
  </si>
  <si>
    <t>Sher-E-Hindustan</t>
  </si>
  <si>
    <t>Mithun Chakraborty, 
Sanghavi, 
Gulshan Grover, 
Madhoo</t>
  </si>
  <si>
    <t>tt0092031</t>
  </si>
  <si>
    <t>The Surfer</t>
  </si>
  <si>
    <t>Gary Day, 
Gosia Dobrowolska, 
Rod Mullinar, 
Tony Barry</t>
  </si>
  <si>
    <t>tt9447662</t>
  </si>
  <si>
    <t>Suspended Inspector Boro</t>
  </si>
  <si>
    <t>Kenny Basumatary, 
Suneet Bora, 
Anupam Kaushik Borah, 
Sarmistha Chakravorty</t>
  </si>
  <si>
    <t>tt5776252</t>
  </si>
  <si>
    <t>Taeter Burger</t>
  </si>
  <si>
    <t>Ilaria Caloisi, 
Peter Cosgrove, 
Giulio De Santi, 
Wilmar Zimosa</t>
  </si>
  <si>
    <t>tt0313726</t>
  </si>
  <si>
    <t>Trojan Warrior</t>
  </si>
  <si>
    <t>Salik Silverstein</t>
  </si>
  <si>
    <t>Stan Longinidis, 
Arthur Angel, 
John Brumpton, 
Stephen Yates</t>
  </si>
  <si>
    <t>tt1914258</t>
  </si>
  <si>
    <t>Frontera</t>
  </si>
  <si>
    <t>Jesse Estrada</t>
  </si>
  <si>
    <t>Todd Allen, 
Fernando Allende, 
Jesse Bainbridge, 
Carlos Humberto Camacho</t>
  </si>
  <si>
    <t>tt0072087</t>
  </si>
  <si>
    <t>Rivals of Kung Fu</t>
  </si>
  <si>
    <t>Fung Wong</t>
  </si>
  <si>
    <t>Chung-Tien Shih, 
Lily Li, 
Bruce Le, 
Kien Shih</t>
  </si>
  <si>
    <t>tt0208104</t>
  </si>
  <si>
    <t>Dominiquie Vandenberg, 
Kaos, 
Nils Allen Stewart, 
Sarah Bowen</t>
  </si>
  <si>
    <t>tt4190256</t>
  </si>
  <si>
    <t>The Orphanage</t>
  </si>
  <si>
    <t>Cameron Chapman, 
Jafar Dehghan, 
Paul Dewdney, 
Baharak Salehniya</t>
  </si>
  <si>
    <t>tt0487784</t>
  </si>
  <si>
    <t>Totoy Bato</t>
  </si>
  <si>
    <t>Abraham Cruz</t>
  </si>
  <si>
    <t>Fernando Poe Jr., 
Van De Leon, 
Paquito Diaz, 
Vic Diaz</t>
  </si>
  <si>
    <t>tt0368276</t>
  </si>
  <si>
    <t>Yingxiong Zheng Chengong</t>
  </si>
  <si>
    <t>Ziniu Wu</t>
  </si>
  <si>
    <t>Wenzhuo Zhao, 
Qinqin Jiang, 
Zhiguo Du, 
YÃ´ko Shimada</t>
  </si>
  <si>
    <t>tt0168575</t>
  </si>
  <si>
    <t>Cheap Killers</t>
  </si>
  <si>
    <t>Sunny Chan, 
Kathy Chow, 
Alex Fong, 
Henry Fong</t>
  </si>
  <si>
    <t>tt0152182</t>
  </si>
  <si>
    <t>Return to Justice</t>
  </si>
  <si>
    <t>Vincent G. Cox</t>
  </si>
  <si>
    <t>Richard Lynch, 
Griffin O'Neal, 
Tawny Fere' Ellis, 
James Ryan</t>
  </si>
  <si>
    <t>tt0246007</t>
  </si>
  <si>
    <t>Kodama Simham</t>
  </si>
  <si>
    <t>Chiranjeevi, 
Sonam, 
Radha, 
Kaikala Satyanarayana</t>
  </si>
  <si>
    <t>tt6543310</t>
  </si>
  <si>
    <t>Dulabhai Zindabad</t>
  </si>
  <si>
    <t>Bidya Sinha Saha, 
Mousumi, 
Monwar Hossain Dipjol, 
Amit Hasan</t>
  </si>
  <si>
    <t>tt0251144</t>
  </si>
  <si>
    <t>International Gorillay</t>
  </si>
  <si>
    <t>Jan Mohammed</t>
  </si>
  <si>
    <t>Afzaal Ahmad, 
Albela, 
Ghulam Mohiuddin, 
Neeli</t>
  </si>
  <si>
    <t>tt0409040</t>
  </si>
  <si>
    <t>May sayad</t>
  </si>
  <si>
    <t>Ronnie Ricketts</t>
  </si>
  <si>
    <t>Ronnie Ricketts, 
Jennifer Mendoza, 
Tonton Gutierrez, 
Archi Adamos</t>
  </si>
  <si>
    <t>tt1430619</t>
  </si>
  <si>
    <t>Kilme</t>
  </si>
  <si>
    <t>Jong Hyeon Yang</t>
  </si>
  <si>
    <t>Hyeon-jun Shin, 
Kang Hye-jeong, 
Kim Hye-Ok, 
Cheol-min Park</t>
  </si>
  <si>
    <t>tt6043942</t>
  </si>
  <si>
    <t>Samurai Rauni</t>
  </si>
  <si>
    <t>Mika RÃ¤ttÃ¶</t>
  </si>
  <si>
    <t>Mika RÃ¤ttÃ¶, 
Minna NorrgÃ¥rd, 
Reetta Turtiainen, 
Harri Sippola</t>
  </si>
  <si>
    <t>tt10415472</t>
  </si>
  <si>
    <t>Munduvareda Adhyaya</t>
  </si>
  <si>
    <t>Balu Chandrashekar</t>
  </si>
  <si>
    <t>Aditya, 
Mukhyamantri Chandru, 
Jai Jagdeesh, 
Ashika Somashekar</t>
  </si>
  <si>
    <t>tt0178210</t>
  </si>
  <si>
    <t>Aatish</t>
  </si>
  <si>
    <t>Jeetendra, 
Neetu Singh, 
Dheeraj Kumar, 
Sujit Kumar</t>
  </si>
  <si>
    <t>tt0075085</t>
  </si>
  <si>
    <t>Poliziotti violenti</t>
  </si>
  <si>
    <t>Henry Silva, 
Antonio Sabato, 
Silvia Dionisio, 
Ettore Manni</t>
  </si>
  <si>
    <t>tt0120412</t>
  </si>
  <si>
    <t>The Underground</t>
  </si>
  <si>
    <t>Cole S. McKay</t>
  </si>
  <si>
    <t>Jeff Fahey, 
Gregory Scott Cummins, 
Willie C. Carpenter, 
Michael McFall</t>
  </si>
  <si>
    <t>tt7974666</t>
  </si>
  <si>
    <t>Steel Soldiers</t>
  </si>
  <si>
    <t>tt2449180</t>
  </si>
  <si>
    <t>My True Friend</t>
  </si>
  <si>
    <t>Atsajun Sattakovit</t>
  </si>
  <si>
    <t>Ranee Campen, 
Natcha Juntapan, 
Mario Maurer, 
Kamolned Ruengsri</t>
  </si>
  <si>
    <t>tt10923534</t>
  </si>
  <si>
    <t>Mendilim Kekik Kokuyor</t>
  </si>
  <si>
    <t>Hakan Kursun, 
Huseyin Ozden</t>
  </si>
  <si>
    <t>Mehmet Ã‡evik, 
Wilma Elles, 
Cetin Buyukakin, 
Basar Alemdar</t>
  </si>
  <si>
    <t>tt8487606</t>
  </si>
  <si>
    <t>Unalterable</t>
  </si>
  <si>
    <t>Ki-hyeong Park, 
Chang-Yong Song</t>
  </si>
  <si>
    <t>Jeong-myeong Cheon, 
Lee Shi-Ah, 
Yoo Su-bin, 
Jin Yi-Han</t>
  </si>
  <si>
    <t>tt0079899</t>
  </si>
  <si>
    <t>Brave Archer and His Mate</t>
  </si>
  <si>
    <t>Sheng Fu, 
Tien-Hsiang Lung, 
Phillip Chung-Fung Kwok, 
Gigi Suk Yee Wong</t>
  </si>
  <si>
    <t>tt2247097</t>
  </si>
  <si>
    <t>Twisted Metal</t>
  </si>
  <si>
    <t>Brian Taylor</t>
  </si>
  <si>
    <t>tt4342026</t>
  </si>
  <si>
    <t>Rapunzel</t>
  </si>
  <si>
    <t>tt2006046</t>
  </si>
  <si>
    <t>Aakhri Dacait</t>
  </si>
  <si>
    <t>Birbal, 
Hemant Birje, 
Pinky Chinoy, 
Dharmendra</t>
  </si>
  <si>
    <t>tt7012528</t>
  </si>
  <si>
    <t>Jeff Wesselschmidt</t>
  </si>
  <si>
    <t>John Adler, 
Esther Sophia Artner, 
Bernard The Dawg, 
Scott Chaplain</t>
  </si>
  <si>
    <t>tt13572152</t>
  </si>
  <si>
    <t>El Hijo del Presidente</t>
  </si>
  <si>
    <t>Jackson Gutierrez</t>
  </si>
  <si>
    <t>Luciano Muguerza, 
Julio AlcÃ¡zar, 
Antonio Delli, 
Gaby Mezone</t>
  </si>
  <si>
    <t>tt0350030</t>
  </si>
  <si>
    <t>Rama O Rama</t>
  </si>
  <si>
    <t>Raj Babbar, 
Kimi Katkar, 
Aashif Sheikh, 
Pran Sikand</t>
  </si>
  <si>
    <t>tt3101360</t>
  </si>
  <si>
    <t>Expatriate</t>
  </si>
  <si>
    <t>Renato Lucas</t>
  </si>
  <si>
    <t>Eric da Silva, 
Mafalda Matos, 
Ana Lopes, 
Dmitry Bogomolov</t>
  </si>
  <si>
    <t>tt19812358</t>
  </si>
  <si>
    <t>Battleworld</t>
  </si>
  <si>
    <t>Warren Beau, 
James Coles, 
J. A Collins III, 
Joseph Collins III</t>
  </si>
  <si>
    <t>tt3341926</t>
  </si>
  <si>
    <t>Old School Gangstas</t>
  </si>
  <si>
    <t>Pam Grier, 
Jim Brown, 
Fred Williamson, 
Antonio Fargas</t>
  </si>
  <si>
    <t>tt0031166</t>
  </si>
  <si>
    <t>Code of the Secret Service</t>
  </si>
  <si>
    <t>Ronald Reagan, 
Rosella Towne, 
Eddie Foy Jr., 
Moroni Olsen</t>
  </si>
  <si>
    <t>tt0076397</t>
  </si>
  <si>
    <t>Misterio en las Bermudas</t>
  </si>
  <si>
    <t>Santo, 
Alejandro Moreno, 
Mil MÃ¡scaras, 
Silvia ManrÃ­quez</t>
  </si>
  <si>
    <t>tt12094292</t>
  </si>
  <si>
    <t>The Hall Monitor</t>
  </si>
  <si>
    <t>Melissa Thouviner, 
Kevin L. Coffman</t>
  </si>
  <si>
    <t>Quinn Copeland, 
Katie Passer, 
Kevin L. Coffman, 
Micah Louvierre</t>
  </si>
  <si>
    <t>tt5870952</t>
  </si>
  <si>
    <t>Raw Trip</t>
  </si>
  <si>
    <t>Spyros Fokas, 
Konstantina Focas, 
Kris Sinioras, 
Spyros Bibilas</t>
  </si>
  <si>
    <t>tt4885198</t>
  </si>
  <si>
    <t>Monochrome: The Chromism</t>
  </si>
  <si>
    <t>Kodi Zene</t>
  </si>
  <si>
    <t>Joshua Bangle, 
Cat Merritt, 
Ryan Barnes, 
Andre Pelzer</t>
  </si>
  <si>
    <t>tt0037336</t>
  </si>
  <si>
    <t>Swing Hostess</t>
  </si>
  <si>
    <t>Martha Tilton, 
Iris Adrian, 
Charles Collins, 
Cliff Nazarro</t>
  </si>
  <si>
    <t>tt0271003</t>
  </si>
  <si>
    <t>IkÃ­ngut</t>
  </si>
  <si>
    <t>GÃ­sli SnÃ¦r Erlingsson</t>
  </si>
  <si>
    <t>Hjalti RÃºnar JÃ³nsson, 
Hans Tittus Nakinge, 
PÃ¡lmi Gestsson, 
Elva Ã“sk Ã“lafsdÃ³ttir</t>
  </si>
  <si>
    <t>tt1976589</t>
  </si>
  <si>
    <t>Space Transformer</t>
  </si>
  <si>
    <t>Su-yong Jeong</t>
  </si>
  <si>
    <t>tt0199987</t>
  </si>
  <si>
    <t>Kung Fu Mama</t>
  </si>
  <si>
    <t>Chin-Ju Hsieh, 
Ching-Ching Chang, 
Jimmy Wang Yu, 
Hsin Tang</t>
  </si>
  <si>
    <t>tt0065171</t>
  </si>
  <si>
    <t>The Vengeance of the Vampire Women</t>
  </si>
  <si>
    <t>Santo, 
Norma Lazareno, 
Gina Romand, 
Aldo Monti</t>
  </si>
  <si>
    <t>tt5191308</t>
  </si>
  <si>
    <t>Mallikarjuna Malli</t>
  </si>
  <si>
    <t>Nandamuri Kalyan Ram, 
Sonal Chauhan, 
Vikramjeet Virk, 
Mukesh Rishi</t>
  </si>
  <si>
    <t>tt0225828</t>
  </si>
  <si>
    <t>G.O.D.</t>
  </si>
  <si>
    <t>Dean Rusu</t>
  </si>
  <si>
    <t>Jalal Merhi, 
Olivier Gruner, 
David Carradine, 
Justine Priestley</t>
  </si>
  <si>
    <t>tt1492850</t>
  </si>
  <si>
    <t>Kamen Rider Hibiki &amp; the Seven Fighting Demons</t>
  </si>
  <si>
    <t>Tarou Sakamoto</t>
  </si>
  <si>
    <t>Shigeki Hosokawa, 
Rakuto Tochihara, 
Joji Shibue, 
Shingo Kawaguchi</t>
  </si>
  <si>
    <t>tt0139064</t>
  </si>
  <si>
    <t>Berlin '39</t>
  </si>
  <si>
    <t>Ken Marshall, 
John Savage, 
Kay Rush, 
Maddalena Crippa</t>
  </si>
  <si>
    <t>tt0350108</t>
  </si>
  <si>
    <t>Sgt. Maderazo: Bayad na pati kaluluwa mo</t>
  </si>
  <si>
    <t>Ian Veneracion, 
Emilio Garcia, 
LJ Moreno, 
Mon Confiado</t>
  </si>
  <si>
    <t>tt1043695</t>
  </si>
  <si>
    <t>Journal of a Contract Killer</t>
  </si>
  <si>
    <t>Justine Powell, 
Adam Leese, 
Jake Canuso, 
Marco Gambino</t>
  </si>
  <si>
    <t>tt12327512</t>
  </si>
  <si>
    <t>In Action</t>
  </si>
  <si>
    <t>Sean Kenealy, 
Eric Silvera</t>
  </si>
  <si>
    <t>tt14477752</t>
  </si>
  <si>
    <t>Invasion of the Empire of the Apes</t>
  </si>
  <si>
    <t>Ryan Dalton, 
Sarah Duterte, 
Jeff Kirkendall, 
Jamie Morgan</t>
  </si>
  <si>
    <t>tt0885505</t>
  </si>
  <si>
    <t>Ming Ming</t>
  </si>
  <si>
    <t>Susie Au</t>
  </si>
  <si>
    <t>Xun Zhou, 
Daniel Wu, 
Tony Yo-ning Yang, 
Jeff Shin-Che Chang</t>
  </si>
  <si>
    <t>tt1069264</t>
  </si>
  <si>
    <t>Put</t>
  </si>
  <si>
    <t>Vladimir Pasichnik</t>
  </si>
  <si>
    <t>Dmitriy Nosov, 
Aleksey Orlov, 
Dmitriy Maksimov, 
Maksim Tynyanov</t>
  </si>
  <si>
    <t>tt0026435</t>
  </si>
  <si>
    <t>Tailspin Tommy in the Great Air Mystery</t>
  </si>
  <si>
    <t>236 min</t>
  </si>
  <si>
    <t>Clark Williams, 
Jean Rogers, 
Delphine Drew, 
Noah Beery Jr.</t>
  </si>
  <si>
    <t>tt1208729</t>
  </si>
  <si>
    <t>Spion van Oranje</t>
  </si>
  <si>
    <t>Paul de Leeuw, 
Najib Amhali, 
Jennifer Hoffman, 
Nelly Frijda</t>
  </si>
  <si>
    <t>tt2480794</t>
  </si>
  <si>
    <t>Bad Luck</t>
  </si>
  <si>
    <t>Thomas Woschitz</t>
  </si>
  <si>
    <t>Valerie Pachner, 
Ernestine Schmerlaib, 
Josef Smretschnig, 
Thomas Oraze</t>
  </si>
  <si>
    <t>tt12883798</t>
  </si>
  <si>
    <t>tt0029039</t>
  </si>
  <si>
    <t>I Promise to Pay</t>
  </si>
  <si>
    <t>Chester Morris, 
Leo Carrillo, 
Helen Mack, 
Thomas Mitchell</t>
  </si>
  <si>
    <t>tt0430591</t>
  </si>
  <si>
    <t>She-Man, Mistress of the Universe</t>
  </si>
  <si>
    <t>Joey de Leon, 
Panchito, 
Timmy Cruz, 
Ruffa Gutierrez</t>
  </si>
  <si>
    <t>tt5612936</t>
  </si>
  <si>
    <t>Bankster</t>
  </si>
  <si>
    <t>Azaan Khan</t>
  </si>
  <si>
    <t>Faizan Khawaja, 
Naseeruddin Shah, 
Avi Abhichandani, 
Akash Dhar</t>
  </si>
  <si>
    <t>tt0078250</t>
  </si>
  <si>
    <t>The Brave Archer Part II</t>
  </si>
  <si>
    <t>Sheng Fu, 
Niu Niu, 
Danny Lee, 
Yi-Min Li</t>
  </si>
  <si>
    <t>tt0275607</t>
  </si>
  <si>
    <t>Puerto maldito</t>
  </si>
  <si>
    <t>Mario Almada, 
Fernando Almada, 
NoÃ© Murayama, 
Enrique Novi</t>
  </si>
  <si>
    <t>tt1262415</t>
  </si>
  <si>
    <t>Saluda al diablo de mi parte</t>
  </si>
  <si>
    <t>Juan Felipe Orozco</t>
  </si>
  <si>
    <t>Edgar RamÃ­rez, 
Ricardo VÃ©lez, 
Carolina GÃ³mez, 
Salvador del Solar</t>
  </si>
  <si>
    <t>tt0043352</t>
  </si>
  <si>
    <t>Elephant Stampede</t>
  </si>
  <si>
    <t>Ford Beebe</t>
  </si>
  <si>
    <t>Johnny Sheffield, 
Donna Martell, 
John Kellogg, 
Myron Healey</t>
  </si>
  <si>
    <t>tt8343294</t>
  </si>
  <si>
    <t>Creature in the Woods</t>
  </si>
  <si>
    <t>Leroy E. Bryant II, 
Elijah C. Richardson Jr.</t>
  </si>
  <si>
    <t>Freemon Jackson, 
Jessica Pearson, 
Alex Pappaterra, 
Bob Balick</t>
  </si>
  <si>
    <t>tt26548305</t>
  </si>
  <si>
    <t>The Avenger</t>
  </si>
  <si>
    <t>Simon Philips</t>
  </si>
  <si>
    <t>Mark Harris, 
Honor Kneafsey, 
Deji LaRay</t>
  </si>
  <si>
    <t>tt0076653</t>
  </si>
  <si>
    <t>Sahara Cross</t>
  </si>
  <si>
    <t>Franco Nero, 
Michel Constantin, 
Pamela Villoresi, 
Mauro Barabani</t>
  </si>
  <si>
    <t>tt6598282</t>
  </si>
  <si>
    <t>Eric Parkinson</t>
  </si>
  <si>
    <t>tt0397657</t>
  </si>
  <si>
    <t>Noam Gonick</t>
  </si>
  <si>
    <t>Kyle Henry, 
Deena Fontaine, 
Ryan Rajendra Black, 
Joseph Mesiano</t>
  </si>
  <si>
    <t>tt0112712</t>
  </si>
  <si>
    <t>Condition Red</t>
  </si>
  <si>
    <t>James Russo, 
Cynda Williams, 
Paul Calderon, 
Victor Argo</t>
  </si>
  <si>
    <t>tt24070000</t>
  </si>
  <si>
    <t>Omari</t>
  </si>
  <si>
    <t>Marcus Barbary, 
Jah-Sun Collier</t>
  </si>
  <si>
    <t>Marcus Barbary, 
Sophia-Marie Clemons</t>
  </si>
  <si>
    <t>tt0007260</t>
  </si>
  <si>
    <t>The Return of Draw Egan</t>
  </si>
  <si>
    <t>William S. Hart</t>
  </si>
  <si>
    <t>William S. Hart, 
Margery Wilson, 
Robert McKim, 
Louise Glaum</t>
  </si>
  <si>
    <t>tt0085321</t>
  </si>
  <si>
    <t>The Lady Is the Boss</t>
  </si>
  <si>
    <t>Chia-Liang Liu, 
Kara Wai, 
Hou Hsiao, 
Chia-Hui Liu</t>
  </si>
  <si>
    <t>tt0292142</t>
  </si>
  <si>
    <t>Naaduvazhikal</t>
  </si>
  <si>
    <t>Mohanlal, 
Madhu, 
Thilakan, 
Murali</t>
  </si>
  <si>
    <t>tt10039940</t>
  </si>
  <si>
    <t>A Silent Order</t>
  </si>
  <si>
    <t>Gavin Rapp</t>
  </si>
  <si>
    <t>Robert Davi, 
Lillo Brancato, 
Hector Echavarria, 
Carl Kuzel</t>
  </si>
  <si>
    <t>tt3053378</t>
  </si>
  <si>
    <t>The 4 Soldiers</t>
  </si>
  <si>
    <t>Robert Morin</t>
  </si>
  <si>
    <t>Camille Mongeau, 
Christian de la Cortina, 
Antoine Bertrand, 
Aliocha Schneider</t>
  </si>
  <si>
    <t>tt0056408</t>
  </si>
  <si>
    <t>Kerim, Son of the Sheik</t>
  </si>
  <si>
    <t>Gordon Scott, 
Cristina Gaioni, 
Moira Orfei, 
Alberto Farnese</t>
  </si>
  <si>
    <t>tt1318067</t>
  </si>
  <si>
    <t>Two for the Girl</t>
  </si>
  <si>
    <t>Humberto Hinojosa Ozcariz</t>
  </si>
  <si>
    <t>Christian Vazquez, 
Rodrigo Corea, 
Ximena Romo, 
IvÃ¡n Arana</t>
  </si>
  <si>
    <t>tt0184833</t>
  </si>
  <si>
    <t>Prey for the Hunter</t>
  </si>
  <si>
    <t>John H. Parr</t>
  </si>
  <si>
    <t>Todd Jensen, 
Andre Jacobs, 
Michelle Bestbier, 
Evan J. Klisser</t>
  </si>
  <si>
    <t>tt0093172</t>
  </si>
  <si>
    <t>Hell on the Battleground</t>
  </si>
  <si>
    <t>William Smith, 
Fritz Matthews, 
Ted Prior, 
Chet Hood</t>
  </si>
  <si>
    <t>tt0068928</t>
  </si>
  <si>
    <t>La maudite galette</t>
  </si>
  <si>
    <t>Denys Arcand</t>
  </si>
  <si>
    <t>Marcel Sabourin, 
RenÃ© Caron, 
Suzanne ValÃ©ry, 
Sophie CarriÃ¨re</t>
  </si>
  <si>
    <t>tt1887784</t>
  </si>
  <si>
    <t>Kureyon Shinchan: Arashi o yobu ougon no supai daisakusen</t>
  </si>
  <si>
    <t>SÃ´ichi Masui</t>
  </si>
  <si>
    <t>Keiji Fujiwara, 
Miki Narahashi, 
Akiko Yajima</t>
  </si>
  <si>
    <t>tt1836137</t>
  </si>
  <si>
    <t>Skills</t>
  </si>
  <si>
    <t>Johannes Pinter</t>
  </si>
  <si>
    <t>Filip Ljungberg, 
Marcus Gustafsson, 
Peter Andersson, 
Sean Banan</t>
  </si>
  <si>
    <t>tt0235485</t>
  </si>
  <si>
    <t>Inte bara mÃ¶rdare</t>
  </si>
  <si>
    <t>Oscar Petersson</t>
  </si>
  <si>
    <t>Diana Jorge, 
Jesper Eriksson, 
Dan Bratt, 
Frida Moberg</t>
  </si>
  <si>
    <t>tt0040414</t>
  </si>
  <si>
    <t>Half Past Midnight</t>
  </si>
  <si>
    <t>Kent Taylor, 
Peggy Knudsen, 
Joe Sawyer, 
Walter Sande</t>
  </si>
  <si>
    <t>tt0114364</t>
  </si>
  <si>
    <t>Score</t>
  </si>
  <si>
    <t>ShÃ» Ehara, 
Hiroshi Miyasaka, 
RyÃ»shi Mizukami, 
Hitoshi Ozawa</t>
  </si>
  <si>
    <t>tt8707260</t>
  </si>
  <si>
    <t>Nobody Girl</t>
  </si>
  <si>
    <t>David Shillitoe</t>
  </si>
  <si>
    <t>Kezia Burrows, 
Rhian Blundell, 
Michael Redmond, 
Ceri Phillips</t>
  </si>
  <si>
    <t>tt7087944</t>
  </si>
  <si>
    <t>Pandigai</t>
  </si>
  <si>
    <t>Feroz</t>
  </si>
  <si>
    <t>Kreshna, 
Anandhi, 
Saravanan, 
Nitin Sathya</t>
  </si>
  <si>
    <t>tt0216315</t>
  </si>
  <si>
    <t>UFO: Distruggete Base Luna</t>
  </si>
  <si>
    <t>David Lane, 
Ken Turner, 
Laxie Turner</t>
  </si>
  <si>
    <t>Ed Bishop, 
Dolores Mantez, 
Michael Billington, 
George Sewell</t>
  </si>
  <si>
    <t>tt2164718</t>
  </si>
  <si>
    <t>Rock the Casbah</t>
  </si>
  <si>
    <t>Yariv Horowitz</t>
  </si>
  <si>
    <t>Yon Tumarkin, 
Roy Nik, 
Henry David, 
Lavi Zitner</t>
  </si>
  <si>
    <t>tt0929287</t>
  </si>
  <si>
    <t>Undercover Blues</t>
  </si>
  <si>
    <t>Ray Lui, 
Simon Lui, 
Mark Cheng, 
Hei Wong</t>
  </si>
  <si>
    <t>tt1964849</t>
  </si>
  <si>
    <t>Kunoichi ninpÃ´-chÃ´: Kage no tsuki</t>
  </si>
  <si>
    <t>KÃ´suke Hishinuma</t>
  </si>
  <si>
    <t>Haruna Yabuki, 
ShÃ´ Nishino, 
Yuri Morishita, 
Rika Miyama</t>
  </si>
  <si>
    <t>tt0078262</t>
  </si>
  <si>
    <t>Sleeping Fist</t>
  </si>
  <si>
    <t>Ka-Yan Leung, 
Siu-Tin Yuen, 
Ling-Lung Ouyang, 
Yi-Lung Huang</t>
  </si>
  <si>
    <t>tt0440608</t>
  </si>
  <si>
    <t>Makuha ka sa tingin</t>
  </si>
  <si>
    <t>Robin Padilla, 
Dennis Padilla, 
Gelli de Belen, 
Eddie Gutierrez</t>
  </si>
  <si>
    <t>tt5809726</t>
  </si>
  <si>
    <t>Project E.1337: ALPHA</t>
  </si>
  <si>
    <t>Jason L. Wang</t>
  </si>
  <si>
    <t>Shelby Brunn, 
Michael Vitovich, 
Stefanie Barber, 
Carmen Gangale</t>
  </si>
  <si>
    <t>tt1686897</t>
  </si>
  <si>
    <t>The Bunker</t>
  </si>
  <si>
    <t>Ken Shamrock, 
Mike Brown, 
Jess Weber, 
Christopher Bihrle</t>
  </si>
  <si>
    <t>tt12239482</t>
  </si>
  <si>
    <t>Leala</t>
  </si>
  <si>
    <t>tt8558978</t>
  </si>
  <si>
    <t>Pentru Romania</t>
  </si>
  <si>
    <t>Andrei Barbat</t>
  </si>
  <si>
    <t>Andrei Barbat, 
Alexandru Sinca, 
Elizabeth Sagan, 
Madalin Alexandru Negoita</t>
  </si>
  <si>
    <t>tt6834466</t>
  </si>
  <si>
    <t>Samhaara</t>
  </si>
  <si>
    <t>Guru Deshpande</t>
  </si>
  <si>
    <t>Chiranjeevi Sarja, 
Haripriya, 
Kavya Shetty, 
Chikkanna</t>
  </si>
  <si>
    <t>tt5598578</t>
  </si>
  <si>
    <t>Baa Baaa Black Sheep</t>
  </si>
  <si>
    <t>Vishwas Paandya</t>
  </si>
  <si>
    <t>Anupam Kher, 
Annu Kapoor, 
Manish Paul, 
Kay Kay Menon</t>
  </si>
  <si>
    <t>tt0076698</t>
  </si>
  <si>
    <t>Bruce Lee in New Guinea</t>
  </si>
  <si>
    <t>C.Y. Yang</t>
  </si>
  <si>
    <t>Bruce Li, 
Dana, 
Sing Chen, 
Jim Bruce</t>
  </si>
  <si>
    <t>tt0101535</t>
  </si>
  <si>
    <t>Tony Ka Fai Leung, 
Jacky Cheung, 
Dean Shek, 
Fennie Yuen</t>
  </si>
  <si>
    <t>tt0201096</t>
  </si>
  <si>
    <t>Shao Lin pan tu</t>
  </si>
  <si>
    <t>Ta-Chao Lin</t>
  </si>
  <si>
    <t>Polly Ling-Feng Shang-Kuan, 
Carter Wong, 
Chun-Erh Lung, 
Yi Chang</t>
  </si>
  <si>
    <t>tt0187303</t>
  </si>
  <si>
    <t>Giant of the Evil Island</t>
  </si>
  <si>
    <t>Peter Lupus, 
Halina Zalewska, 
Arturo Dominici, 
Monique Renaud</t>
  </si>
  <si>
    <t>tt7323260</t>
  </si>
  <si>
    <t>O Holy Knight</t>
  </si>
  <si>
    <t>Robby Sparks</t>
  </si>
  <si>
    <t>Christian Barba, 
Jim Horning, 
Jackson Geach, 
Alex Chamberlain</t>
  </si>
  <si>
    <t>tt13640794</t>
  </si>
  <si>
    <t>Choppa City Queens</t>
  </si>
  <si>
    <t>Jasmine Alysha, 
Tuckeya Robinson, 
Jeff Profitt, 
Michael Cruse</t>
  </si>
  <si>
    <t>tt0272105</t>
  </si>
  <si>
    <t>Gerak Khas the Movie</t>
  </si>
  <si>
    <t>AC Mizal, 
Abby Abadi, 
Erra Fazira, 
Normala Shamsuddin</t>
  </si>
  <si>
    <t>tt0457643</t>
  </si>
  <si>
    <t>BÃ´koku no Ã®jisu</t>
  </si>
  <si>
    <t>Hiroyuki Sanada, 
Akira Terao, 
KÃ´ichi SatÃ´, 
Kiichi Nakai</t>
  </si>
  <si>
    <t>tt4157782</t>
  </si>
  <si>
    <t>The Biggest Rescue</t>
  </si>
  <si>
    <t>Bragi Thor Hinriksson</t>
  </si>
  <si>
    <t>Sverrir ÃžÃ³r Sverrisson, 
Vilhelm Anton JÃ³nsson, 
GuÃ°jÃ³n DavÃ­Ã° Karlsson, 
ArnÃ³r BjÃ¶rnsson</t>
  </si>
  <si>
    <t>tt13155624</t>
  </si>
  <si>
    <t>Maasthi Gudi</t>
  </si>
  <si>
    <t>Duniya Vijay, 
Kriti Kharbanda, 
Amulya, 
Anil</t>
  </si>
  <si>
    <t>tt0290912</t>
  </si>
  <si>
    <t>Dracula the Impaler</t>
  </si>
  <si>
    <t>Adrian Popovici</t>
  </si>
  <si>
    <t>Marius Bodochi, 
Adrian Pintea, 
Gabi Andronache, 
Marcel Iures</t>
  </si>
  <si>
    <t>tt13306176</t>
  </si>
  <si>
    <t>Extreme Raheem</t>
  </si>
  <si>
    <t>Tamara Rothschild</t>
  </si>
  <si>
    <t>Jake Berry, 
Tiamarie Carvey, 
Paul M.J. Connolly, 
Francesca D'Agostino</t>
  </si>
  <si>
    <t>tt1667156</t>
  </si>
  <si>
    <t>Zomblies</t>
  </si>
  <si>
    <t>David M. Reynolds</t>
  </si>
  <si>
    <t>David M. Reynolds, 
Lauren Shein, 
Christopher Dane, 
Daniel Drew</t>
  </si>
  <si>
    <t>tt0101572</t>
  </si>
  <si>
    <t>Slickers vs. Killers</t>
  </si>
  <si>
    <t>Sammo Kam-Bo Hung, 
Carol 'Do Do' Cheng, 
Li Yu, 
Collin Chou</t>
  </si>
  <si>
    <t>tt7148088</t>
  </si>
  <si>
    <t>The Rose in the Flame</t>
  </si>
  <si>
    <t>Susan Duerden, 
Aleksandra Bortich, 
Anna Sophia Berglund, 
Frida Farrell</t>
  </si>
  <si>
    <t>tt0021365</t>
  </si>
  <si>
    <t>The Ship from Shanghai</t>
  </si>
  <si>
    <t>Charles Brabin</t>
  </si>
  <si>
    <t>Conrad Nagel, 
Kay Johnson, 
Carmel Myers, 
Holmes Herbert</t>
  </si>
  <si>
    <t>tt10546018</t>
  </si>
  <si>
    <t>The Captain of Korea under Japanese rule</t>
  </si>
  <si>
    <t>Chan-kyong Park, 
Ha Yoo</t>
  </si>
  <si>
    <t>Hirofumi Arai, 
Zo In-sung, 
Park Min-Young, 
Kim Tae-hoon</t>
  </si>
  <si>
    <t>tt0347852</t>
  </si>
  <si>
    <t>Ratratan</t>
  </si>
  <si>
    <t>Dante Varona</t>
  </si>
  <si>
    <t>Dante Varona, 
Angela Velez, 
Gardo Versoza, 
Daniel Fernando</t>
  </si>
  <si>
    <t>tt4590686</t>
  </si>
  <si>
    <t>Cu Chulainn</t>
  </si>
  <si>
    <t>Ciaron Davies, 
Aisling Goodwin, 
Sohaib Syed, 
Eva Butterly</t>
  </si>
  <si>
    <t>tt0072031</t>
  </si>
  <si>
    <t>Trinity Plus the Clown and a Guitar</t>
  </si>
  <si>
    <t>Franz Antel</t>
  </si>
  <si>
    <t>George Hilton, 
Rinaldo Talamonti, 
Piero Lulli, 
Herbert Fux</t>
  </si>
  <si>
    <t>tt0396912</t>
  </si>
  <si>
    <t>Una de zombis</t>
  </si>
  <si>
    <t>Miguel Ãngel Aparicio, 
Mayte Navales, 
Miguel Ãngel AijÃ³n, 
Nacho Rubio</t>
  </si>
  <si>
    <t>tt0105119</t>
  </si>
  <si>
    <t>She Starts the Fire</t>
  </si>
  <si>
    <t>Lawrence Cheng</t>
  </si>
  <si>
    <t>Chingmy Yau, 
Lawrence Cheng, 
Carol 'Do Do' Cheng, 
Wai Yee Chan</t>
  </si>
  <si>
    <t>tt1945122</t>
  </si>
  <si>
    <t>Kalyan Ram Kathi</t>
  </si>
  <si>
    <t>Nandamuri Kalyan Ram, 
Sana Khan, 
Shaam, 
Saranya Mohan</t>
  </si>
  <si>
    <t>tt0172415</t>
  </si>
  <si>
    <t>None But the Lonely Spy</t>
  </si>
  <si>
    <t>Ken Clark, 
Bella Cortez, 
Carla CalÃ², 
Lilli Zander</t>
  </si>
  <si>
    <t>tt0107430</t>
  </si>
  <si>
    <t>Live by the Fist</t>
  </si>
  <si>
    <t>Jerry Trimble, 
George Takei, 
Ted Markland, 
Laura Albert</t>
  </si>
  <si>
    <t>tt0006917</t>
  </si>
  <si>
    <t>Liberty</t>
  </si>
  <si>
    <t>400 min</t>
  </si>
  <si>
    <t>Jacques Jaccard, 
Henry MacRae</t>
  </si>
  <si>
    <t>Marie Walcamp, 
Eddie Polo, 
Jack Holt, 
G. Raymond Nye</t>
  </si>
  <si>
    <t>tt0929754</t>
  </si>
  <si>
    <t>Ganga</t>
  </si>
  <si>
    <t>Abhishek Chhadha</t>
  </si>
  <si>
    <t>Amitabh Bachchan, 
Hema Malini, 
Nagma, 
Ravi Kishan</t>
  </si>
  <si>
    <t>tt0188193</t>
  </si>
  <si>
    <t>Nemesis's secret</t>
  </si>
  <si>
    <t>Gheorghe Dinica, 
Carmen Galin, 
Emil Hossu, 
Ileana Stana Ionescu</t>
  </si>
  <si>
    <t>tt0213134</t>
  </si>
  <si>
    <t>Operation Simoon</t>
  </si>
  <si>
    <t>Marek Kondrat, 
Boguslaw Linda, 
Olaf Lubaszenko, 
Anna Korcz</t>
  </si>
  <si>
    <t>tt23461006</t>
  </si>
  <si>
    <t>Money Hunt</t>
  </si>
  <si>
    <t>Andy Lau, 
Zina Blahusova, 
Yi Huang, 
Hao Ou</t>
  </si>
  <si>
    <t>tt2975626</t>
  </si>
  <si>
    <t>Ghost Recon</t>
  </si>
  <si>
    <t>Gregory Sanon, 
Derek Cappuccino Brown</t>
  </si>
  <si>
    <t>tt0398360</t>
  </si>
  <si>
    <t>Teenmoti</t>
  </si>
  <si>
    <t>Shakti Kapoor, 
Rashid Khan, 
Shabbir Khan, 
Vandana Sawant</t>
  </si>
  <si>
    <t>tt3743246</t>
  </si>
  <si>
    <t>#Victoria</t>
  </si>
  <si>
    <t>Jason Barkley, 
Mark K. Buddington, 
Elsi Burgos, 
Erin Cunningham</t>
  </si>
  <si>
    <t>tt13952600</t>
  </si>
  <si>
    <t>Only Us</t>
  </si>
  <si>
    <t>Gerald Maliqi</t>
  </si>
  <si>
    <t>Gerald Maliqi, 
Leanne Budd</t>
  </si>
  <si>
    <t>tt0953989</t>
  </si>
  <si>
    <t>Yes Sir</t>
  </si>
  <si>
    <t>Taner Akvardar, 
Mustafa Altioklar</t>
  </si>
  <si>
    <t>Mehmet Ali Erbil, 
Sarp Levendoglu, 
Seda Akman, 
Hamdi Alkan</t>
  </si>
  <si>
    <t>tt3432698</t>
  </si>
  <si>
    <t>Milunka Savic: Heroine of the Great War</t>
  </si>
  <si>
    <t>Ivana Stevens</t>
  </si>
  <si>
    <t>tt9805110</t>
  </si>
  <si>
    <t>Sangkar</t>
  </si>
  <si>
    <t>Zul Ariffin, 
Remy Ishak, 
Mira Filzah, 
Nik Adam Mika</t>
  </si>
  <si>
    <t>tt0467372</t>
  </si>
  <si>
    <t>Pamilya Banal</t>
  </si>
  <si>
    <t>Fernando Poe Jr., 
Charo Santos-Concio, 
Armida Siguion-Reyna, 
Rosemarie Gil</t>
  </si>
  <si>
    <t>tt3853946</t>
  </si>
  <si>
    <t>Tokyo Grand Guignol</t>
  </si>
  <si>
    <t>Nicolas Alberny, 
FranÃ§ois Gaillard, 
Gilles Landucci, 
Yann Moreau</t>
  </si>
  <si>
    <t>Hiroyuki Amemiya, 
Akiko An, 
Rei Atsumi, 
Mina Chung</t>
  </si>
  <si>
    <t>tt0023808</t>
  </si>
  <si>
    <t>The Big Chance</t>
  </si>
  <si>
    <t>John Darrow, 
Merna Kennedy, 
Natalie Moorhead, 
Mickey Rooney</t>
  </si>
  <si>
    <t>tt1782526</t>
  </si>
  <si>
    <t>Si Agimat at si Enteng Kabisote</t>
  </si>
  <si>
    <t>Vic Sotto, 
Ramon 'Bong' Revilla Jr., 
Sam Pinto, 
Gwen Zamora</t>
  </si>
  <si>
    <t>tt14311942</t>
  </si>
  <si>
    <t>Pachchis</t>
  </si>
  <si>
    <t>Sri Krishna, 
Rama Sai</t>
  </si>
  <si>
    <t>Raamz, 
Swetaa Varma, 
Jay Chandra, 
Subhalekha Sudhakar</t>
  </si>
  <si>
    <t>tt1360752</t>
  </si>
  <si>
    <t>Batang City Jail</t>
  </si>
  <si>
    <t>Ace Vergel, 
Chanda Romero, 
Vivian Velez, 
Eddie Garcia</t>
  </si>
  <si>
    <t>tt6225842</t>
  </si>
  <si>
    <t>Back to Q82</t>
  </si>
  <si>
    <t>Ahmed Siddiqui</t>
  </si>
  <si>
    <t>El Hussein Abd, 
Jasem Al-Nabhan, 
Nawwaf Al-Shimmeri, 
Bashar Abd Alah</t>
  </si>
  <si>
    <t>tt0420707</t>
  </si>
  <si>
    <t>Sheeba Agarwal, 
Deepti Bhatnagar, 
Monica Castelino, 
Mithun Chakraborty</t>
  </si>
  <si>
    <t>tt0258292</t>
  </si>
  <si>
    <t>ViolaciÃ³n</t>
  </si>
  <si>
    <t>MarÃ­a Luisa AlcalÃ¡, 
ValentÃ­n Trujillo</t>
  </si>
  <si>
    <t>ValentÃ­n Trujillo, 
Eleazar Garcia Jr., 
Olivia Collins, 
Claudia GuzmÃ¡n</t>
  </si>
  <si>
    <t>tt1589495</t>
  </si>
  <si>
    <t>Rafta Rafta: The Speed</t>
  </si>
  <si>
    <t>Raj Sharma</t>
  </si>
  <si>
    <t>Sameer Dharmadhikari, 
Urmila Rao, 
Viraaj Kumar, 
Monica Castelino</t>
  </si>
  <si>
    <t>tt0066085</t>
  </si>
  <si>
    <t>Santo Faces Death</t>
  </si>
  <si>
    <t>Manuel Bengoa, 
Enrique LÃ³pez Eguiluz, 
Fernando Orozco</t>
  </si>
  <si>
    <t>Santo, 
Johana Aloha, 
Frank BraÃ±a, 
Ramiro Corso</t>
  </si>
  <si>
    <t>tt0339836</t>
  </si>
  <si>
    <t>The Last Emotion</t>
  </si>
  <si>
    <t>Riccardo Sesani</t>
  </si>
  <si>
    <t>Leonard Mann, 
Valentine Demy, 
Emy Valentino, 
Ricky Bortolotti</t>
  </si>
  <si>
    <t>tt0062940</t>
  </si>
  <si>
    <t>1001 Nights</t>
  </si>
  <si>
    <t>JosÃ© MarÃ­a Elorrieta</t>
  </si>
  <si>
    <t>Luciana Paluzzi, 
Jeff Cooper, 
Raf Vallone, 
Perla Cristal</t>
  </si>
  <si>
    <t>tt0103933</t>
  </si>
  <si>
    <t>Center of the Web</t>
  </si>
  <si>
    <t>Robert Davi, 
Charlene Tilton, 
Ted Prior, 
Bo Hopkins</t>
  </si>
  <si>
    <t>tt0199385</t>
  </si>
  <si>
    <t>Bu yi shen xiang</t>
  </si>
  <si>
    <t>Norman Chu, 
Leanne Lau, 
Kuan Tai Chen, 
Alex Man</t>
  </si>
  <si>
    <t>tt3653144</t>
  </si>
  <si>
    <t>D-War: Mysteries of the Dragon</t>
  </si>
  <si>
    <t>tt2199679</t>
  </si>
  <si>
    <t>Theatre of the Dead</t>
  </si>
  <si>
    <t>Patrick J. Gallagher</t>
  </si>
  <si>
    <t>Emma Gleeson, 
Rob Baird, 
ChÃ© Baker, 
Andy Bramble</t>
  </si>
  <si>
    <t>tt0097506</t>
  </si>
  <si>
    <t>High Score</t>
  </si>
  <si>
    <t>Gustav Ehmck</t>
  </si>
  <si>
    <t>James Brolin, 
Gudrun Landgrebe, 
Jace Alexander, 
Annette von Klier</t>
  </si>
  <si>
    <t>tt0089692</t>
  </si>
  <si>
    <t>Shu shi shen chuan</t>
  </si>
  <si>
    <t>Phillip Chung-Fung Kwok</t>
  </si>
  <si>
    <t>Chung-Kuei Chang, 
Peng Chang, 
Shen-Lin Chen, 
Sheng Chiang</t>
  </si>
  <si>
    <t>tt0181776</t>
  </si>
  <si>
    <t>The Process</t>
  </si>
  <si>
    <t>Ernie Reyes Jr.</t>
  </si>
  <si>
    <t>Ernie Reyes Jr., 
Corin Nemec, 
Ernie Reyes Sr., 
Shishir Inocalla</t>
  </si>
  <si>
    <t>tt21308320</t>
  </si>
  <si>
    <t>Khatarnak Khiladi</t>
  </si>
  <si>
    <t>tt12944010</t>
  </si>
  <si>
    <t>Power Star</t>
  </si>
  <si>
    <t>Omar</t>
  </si>
  <si>
    <t>Babu Antony, 
Baburaj, 
Riyaz Khan, 
Abu Salim</t>
  </si>
  <si>
    <t>tt2457324</t>
  </si>
  <si>
    <t>From Parts Unknown</t>
  </si>
  <si>
    <t>Elke Berry, 
Mick Preston, 
Jenna Dwyer, 
Josh Futcher</t>
  </si>
  <si>
    <t>tt10375264</t>
  </si>
  <si>
    <t>Vienna</t>
  </si>
  <si>
    <t>CassÃ¤undra Sloan</t>
  </si>
  <si>
    <t>Jordan Todosey, 
George Nikitakis, 
CassÃ¤undra Sloan, 
Alex Almeida</t>
  </si>
  <si>
    <t>tt0080893</t>
  </si>
  <si>
    <t>Hotwire</t>
  </si>
  <si>
    <t>Frank Q. Dobbs</t>
  </si>
  <si>
    <t>George Kennedy, 
Strother Martin, 
John Terry, 
Jean Sanders</t>
  </si>
  <si>
    <t>tt0496994</t>
  </si>
  <si>
    <t>Salonga</t>
  </si>
  <si>
    <t>Rudy Fernandez, 
George Estregan, 
Trixia Gomez, 
Ruel Vernal</t>
  </si>
  <si>
    <t>tt0298093</t>
  </si>
  <si>
    <t>Carey Shearer, 
Kim Kincaid, 
Paul Rugg, 
Marc Drotman</t>
  </si>
  <si>
    <t>tt16528540</t>
  </si>
  <si>
    <t>A-F-R-O</t>
  </si>
  <si>
    <t>tt15193040</t>
  </si>
  <si>
    <t>Kim Bu Aile?</t>
  </si>
  <si>
    <t>Ferit Aktug, 
Fatih Al, 
Kerem Atabeyoglu, 
Hakan Atalay</t>
  </si>
  <si>
    <t>tt11423700</t>
  </si>
  <si>
    <t>Iron Girl: Final Wars</t>
  </si>
  <si>
    <t>Saki Akai, 
Jun Amaki, 
Takaya Aoyagi, 
Asami</t>
  </si>
  <si>
    <t>tt0112916</t>
  </si>
  <si>
    <t>Dushmani: A Violent Love Story</t>
  </si>
  <si>
    <t>Sanjay Khanna, 
Karan Razdan, 
Bunty Soorma, 
Shekhar Kapur</t>
  </si>
  <si>
    <t>Sunny Deol, 
Jackie Shroff, 
Manisha Koirala, 
Deepti Naval</t>
  </si>
  <si>
    <t>tt0079355</t>
  </si>
  <si>
    <t>Jaani Dushman</t>
  </si>
  <si>
    <t>Sunil Dutt, 
Sanjeev Kumar, 
Shatrughan Sinha, 
Vinod Mehra</t>
  </si>
  <si>
    <t>tt1965272</t>
  </si>
  <si>
    <t>Velayudham</t>
  </si>
  <si>
    <t>Joseph Vijay, 
Genelia D'Souza, 
Hansika Motwani, 
Saranya Mohan</t>
  </si>
  <si>
    <t>tt0352731</t>
  </si>
  <si>
    <t>PolicÃ­a de narcÃ³ticos</t>
  </si>
  <si>
    <t>Gilberto de Anda</t>
  </si>
  <si>
    <t>ValentÃ­n Trujillo, 
Rodolfo de Anda, 
AngÃ©lica Chain, 
Sergio Goyri</t>
  </si>
  <si>
    <t>tt0364722</t>
  </si>
  <si>
    <t>The Ultimate Game</t>
  </si>
  <si>
    <t>Jack Kaprielian</t>
  </si>
  <si>
    <t>J.D. Rifkin, 
Paul Logan, 
T.J. Storm, 
Jennifer Doubleday</t>
  </si>
  <si>
    <t>tt0100278</t>
  </si>
  <si>
    <t>Number One Gun</t>
  </si>
  <si>
    <t>Michael Howe, 
Gary Hope, 
Gerald Sim, 
Cleo Rocos</t>
  </si>
  <si>
    <t>tt11517888</t>
  </si>
  <si>
    <t>Rage of Vengeance</t>
  </si>
  <si>
    <t>Nick Kimaz</t>
  </si>
  <si>
    <t>Joseph Abboud, 
John E. Abdo, 
Bassam Abuhaidar, 
Susan Akron</t>
  </si>
  <si>
    <t>tt7994688</t>
  </si>
  <si>
    <t>Abhaya</t>
  </si>
  <si>
    <t>Murali Krishna</t>
  </si>
  <si>
    <t>Anubhav Mohanty, 
Elina Samantrai, 
Mihir Das, 
Manoj Mishra</t>
  </si>
  <si>
    <t>tt21920538</t>
  </si>
  <si>
    <t>tt0120552</t>
  </si>
  <si>
    <t>Zigzag</t>
  </si>
  <si>
    <t>Allen Nause</t>
  </si>
  <si>
    <t>Kim Kopf, 
Nicol Zanzarella, 
Dan Reed, 
Gary Powell</t>
  </si>
  <si>
    <t>tt0314448</t>
  </si>
  <si>
    <t>El nudo</t>
  </si>
  <si>
    <t>Alejandro Garcia Wiedemann</t>
  </si>
  <si>
    <t>Fabiola Colmenares, 
Edgar RamÃ­rez, 
Rafael Romero, 
Paul Vega</t>
  </si>
  <si>
    <t>tt0141083</t>
  </si>
  <si>
    <t>Les femmes s'en balancent</t>
  </si>
  <si>
    <t>Eddie Constantine, 
Nadia Gray, 
Dominique Wilms, 
Robert Berri</t>
  </si>
  <si>
    <t>tt0070939</t>
  </si>
  <si>
    <t>Yellow Dog</t>
  </si>
  <si>
    <t>Terence Donovan</t>
  </si>
  <si>
    <t>JirÃ´ Tamiya, 
Robert Hardy, 
Carolyn Seymour, 
Joseph O'Conor</t>
  </si>
  <si>
    <t>tt0443981</t>
  </si>
  <si>
    <t>Daniel Bartolo ng Sapang Bato</t>
  </si>
  <si>
    <t>Fernando Poe Jr., 
Marianne de la Riva, 
Jennifer Cortez, 
Lampel Luis</t>
  </si>
  <si>
    <t>tt0322880</t>
  </si>
  <si>
    <t>Juan el desalmado</t>
  </si>
  <si>
    <t>Miguel Morayta</t>
  </si>
  <si>
    <t>Lucha Villa, 
Juan Miranda, 
JosÃ© ElÃ­as Moreno, 
Blanca SÃ¡nchez</t>
  </si>
  <si>
    <t>tt23751594</t>
  </si>
  <si>
    <t>Death Rider</t>
  </si>
  <si>
    <t>Billy Blair, 
Elissa Dowling, 
Scott Swope, 
Kyrillos Saber</t>
  </si>
  <si>
    <t>tt3954196</t>
  </si>
  <si>
    <t>Abang Long Fadil</t>
  </si>
  <si>
    <t>Zizan Razak, 
Kamal Adli, 
Yassin Yahya, 
Tauke Jambu</t>
  </si>
  <si>
    <t>tt0057109</t>
  </si>
  <si>
    <t>ToshirÃ´ Mifune</t>
  </si>
  <si>
    <t>ToshirÃ´ Mifune, 
Tatsuya Mihashi, 
Tsutomu Yamazaki, 
Mie Hama</t>
  </si>
  <si>
    <t>tt0796355</t>
  </si>
  <si>
    <t>Rockaway</t>
  </si>
  <si>
    <t>Jeff Crook, 
Josh Crook</t>
  </si>
  <si>
    <t>Nicholas Gonzalez, 
Mario Cimarro, 
Oleg Taktarov, 
Vitali Baganov</t>
  </si>
  <si>
    <t>tt0099807</t>
  </si>
  <si>
    <t>My Neighbours Are Phantoms!</t>
  </si>
  <si>
    <t>Pak-Cheung Chan, 
Man Cheung, 
Chingmy Yau, 
Siu-Wai Mui</t>
  </si>
  <si>
    <t>tt1908587</t>
  </si>
  <si>
    <t>The Suppressor</t>
  </si>
  <si>
    <t>Ara Paiaya, 
Chris Robb, 
Vinnie Wilson, 
Arianne Paiaya</t>
  </si>
  <si>
    <t>tt0319787</t>
  </si>
  <si>
    <t>Mahaadev</t>
  </si>
  <si>
    <t>Vinod Khanna, 
Meenakshi Sheshadri, 
Raj Babbar, 
Anupam Kher</t>
  </si>
  <si>
    <t>tt5140796</t>
  </si>
  <si>
    <t>Capt. Manuel Servo: Rebelde</t>
  </si>
  <si>
    <t>Jess Sanchez, 
Jorge Estregan, 
Jobelle Salvador, 
Nick Romano</t>
  </si>
  <si>
    <t>tt5068090</t>
  </si>
  <si>
    <t>Samurai Hustle Returns</t>
  </si>
  <si>
    <t>tt0339144</t>
  </si>
  <si>
    <t>Hey Mr DJ</t>
  </si>
  <si>
    <t>Miles Petit, 
Tom Wisdom, 
Helena Roman, 
Mike Reid</t>
  </si>
  <si>
    <t>tt0034232</t>
  </si>
  <si>
    <t>Steel Against the Sky</t>
  </si>
  <si>
    <t>Alexis Smith, 
Lloyd Nolan, 
Craig Stevens, 
Gene Lockhart</t>
  </si>
  <si>
    <t>tt15352048</t>
  </si>
  <si>
    <t>Reloaded 2</t>
  </si>
  <si>
    <t>Lili Rich, 
George Tounas, 
Joanna Kalafatis, 
Karel Curras</t>
  </si>
  <si>
    <t>tt5572890</t>
  </si>
  <si>
    <t>Krishnashtami</t>
  </si>
  <si>
    <t>Ajay, 
Rajsekhar Aningi, 
Banerjee, 
Tanikella Bharani</t>
  </si>
  <si>
    <t>tt0265305</t>
  </si>
  <si>
    <t>Mamluqi</t>
  </si>
  <si>
    <t>Davit Rondeli</t>
  </si>
  <si>
    <t>Dato Danelia, 
V. Djodjua, 
Manana Londaridze, 
Otar Koberidze</t>
  </si>
  <si>
    <t>tt0369709</t>
  </si>
  <si>
    <t>Matimbang pa sa dugo</t>
  </si>
  <si>
    <t>Rudy Fernandez, 
Mark Anthony Fernandez, 
Sharmaine Arnaiz, 
Robert Arevalo</t>
  </si>
  <si>
    <t>tt0075257</t>
  </si>
  <si>
    <t>Sporting Chance</t>
  </si>
  <si>
    <t>Val Guest, 
Peter Medak, 
Leslie Norman</t>
  </si>
  <si>
    <t>Tony Curtis, 
Roger Moore, 
John Cairney, 
Donald Pickering</t>
  </si>
  <si>
    <t>tt6001942</t>
  </si>
  <si>
    <t>Thikka</t>
  </si>
  <si>
    <t>Sai Dharam Tej, 
Larissa Bonesi, 
Rajendra Prasad, 
Mannara Chopra</t>
  </si>
  <si>
    <t>tt5897108</t>
  </si>
  <si>
    <t>Project Ghazi</t>
  </si>
  <si>
    <t>Nadir Shah</t>
  </si>
  <si>
    <t>Humayun Saeed, 
Syra Shehroz, 
Adnan Jaffar, 
Talat Hussain</t>
  </si>
  <si>
    <t>tt26474880</t>
  </si>
  <si>
    <t>Villager News: The Movie</t>
  </si>
  <si>
    <t>Dan Lloyd</t>
  </si>
  <si>
    <t>Dan Lloyd, 
Joel Louis Houghton, 
Harry Steele</t>
  </si>
  <si>
    <t>tt0074160</t>
  </si>
  <si>
    <t>Antonio e Placido - Attenti ragazzi... chi rompe paga</t>
  </si>
  <si>
    <t>Brad Harris, 
Giancarlo Prete, 
Lars Bloch, 
Rocco Lerro</t>
  </si>
  <si>
    <t>tt1626835</t>
  </si>
  <si>
    <t>Gundala Putra Petir</t>
  </si>
  <si>
    <t>Liliek Sudjio</t>
  </si>
  <si>
    <t>Teddy Purba, 
Anna Tairas, 
W.D. Mochtar, 
Ami Priyono</t>
  </si>
  <si>
    <t>tt0362793</t>
  </si>
  <si>
    <t>Jungle Wolf</t>
  </si>
  <si>
    <t>Charlie OrdoÃ±ez</t>
  </si>
  <si>
    <t>Ronald L. Marchini, 
Laura Abeyta, 
Joe Meyer, 
Romy Diaz</t>
  </si>
  <si>
    <t>tt5167972</t>
  </si>
  <si>
    <t>Soldiers of Embers</t>
  </si>
  <si>
    <t>Danny Cotton</t>
  </si>
  <si>
    <t>Matt Long, 
Adam Oakley, 
Andy Woodrow, 
Amber Addison</t>
  </si>
  <si>
    <t>tt0066151</t>
  </si>
  <si>
    <t>Ninja Destroyer</t>
  </si>
  <si>
    <t>Na Yen Na, 
Lak Apichat, 
Anne Aswatep, 
Bruce Baron</t>
  </si>
  <si>
    <t>tt0034983</t>
  </si>
  <si>
    <t>Little Tokyo, U.S.A.</t>
  </si>
  <si>
    <t>Preston Foster, 
Brenda Joyce, 
Harold Huber, 
Donald Douglas</t>
  </si>
  <si>
    <t>tt0314684</t>
  </si>
  <si>
    <t>Vella kalpi</t>
  </si>
  <si>
    <t>Aleksandrs Leimanis</t>
  </si>
  <si>
    <t>Lolita Cauka, 
Haralds Ritenbergs, 
Eduards Pavuls, 
Olga Drege</t>
  </si>
  <si>
    <t>tt0035791</t>
  </si>
  <si>
    <t>The Deerslayer</t>
  </si>
  <si>
    <t>Bruce Kellogg, 
Jean Parker, 
Larry Parks, 
Warren Ashe</t>
  </si>
  <si>
    <t>tt0398113</t>
  </si>
  <si>
    <t>Hum Hain Khalnayak</t>
  </si>
  <si>
    <t>R. Thakur</t>
  </si>
  <si>
    <t>Rajni Bala, 
Kishore Bhanushali, 
Shakti Kapoor, 
Feroz Khan</t>
  </si>
  <si>
    <t>tt0265241</t>
  </si>
  <si>
    <t>Rajesh Khanna, 
Zeenat Aman, 
Pradeep Kumar, 
Pran Sikand</t>
  </si>
  <si>
    <t>tt0301376</t>
  </si>
  <si>
    <t>Hei xia die xue ji</t>
  </si>
  <si>
    <t>Shuhuang Zhong</t>
  </si>
  <si>
    <t>Wen Xitai, 
Xiaoyan Li, 
Anji Zhang, 
Tang Junliang</t>
  </si>
  <si>
    <t>tt3874418</t>
  </si>
  <si>
    <t>Warrior Princess</t>
  </si>
  <si>
    <t>Shuudertsetseg Baatarsuren</t>
  </si>
  <si>
    <t>Sukhee Ariunbyamba, 
Tsegmed Ayurzana, 
Batmend Baast, 
Otgonjargal Davaasuren</t>
  </si>
  <si>
    <t>tt0071930</t>
  </si>
  <si>
    <t>The Dragon Tamers</t>
  </si>
  <si>
    <t>James Tien, 
Carter Wong, 
Chang-suk Kim, 
Han Jae Ji</t>
  </si>
  <si>
    <t>tt1527595</t>
  </si>
  <si>
    <t>Master Amit, 
Vijay Chavan, 
Ajit Deshpande, 
Mohan Joshi</t>
  </si>
  <si>
    <t>tt14173680</t>
  </si>
  <si>
    <t>Guinea Pig</t>
  </si>
  <si>
    <t>Hugues Gentillon</t>
  </si>
  <si>
    <t>Emilie Paap, 
Jamie B. Chambers, 
Leona Clarke, 
Cody Cowell</t>
  </si>
  <si>
    <t>tt0360093</t>
  </si>
  <si>
    <t>Trucker Yaro VII: Another Odyssey of Momojiro</t>
  </si>
  <si>
    <t>Bunta Sugawara, 
Kin'ya Aikawa, 
Masumi Harukawa, 
Mieko Harada</t>
  </si>
  <si>
    <t>tt0122309</t>
  </si>
  <si>
    <t>Kamp Tawanan Wanita</t>
  </si>
  <si>
    <t>Marisa Haque, 
Boy Tirayoh, 
Mangara Siahaan, 
Farida Ciptadi</t>
  </si>
  <si>
    <t>tt0155788</t>
  </si>
  <si>
    <t>Kachche Heere</t>
  </si>
  <si>
    <t>Feroz Khan, 
Reena Roy, 
Danny Denzongpa, 
Aruna Irani</t>
  </si>
  <si>
    <t>tt0382868</t>
  </si>
  <si>
    <t>Nasu: Summer in Andalusia</t>
  </si>
  <si>
    <t>KitarÃ´ KÃ´saka</t>
  </si>
  <si>
    <t>YÃ´ Ã”izumi, 
Shin'ichi Hatori, 
Minoru Hirano, 
Hiroaki Hirata</t>
  </si>
  <si>
    <t>tt1999101</t>
  </si>
  <si>
    <t>Bhai No 1</t>
  </si>
  <si>
    <t>Bunty Anand, 
Arun Bakshi, 
Ranjeet Bedi, 
Puneet Issar</t>
  </si>
  <si>
    <t>tt0164750</t>
  </si>
  <si>
    <t>Gangster Cop</t>
  </si>
  <si>
    <t>Shin'ichi Chiba, 
RyÃ´ji Hayama, 
Machiko Yashiro, 
RyÃ´hei Uchida</t>
  </si>
  <si>
    <t>tt2662780</t>
  </si>
  <si>
    <t>Ganga Dacait</t>
  </si>
  <si>
    <t>Sapna Sappu, 
Amit Pachori, 
Ishrat Ali, 
Mohan Joshi</t>
  </si>
  <si>
    <t>tt0233182</t>
  </si>
  <si>
    <t>All Rounder</t>
  </si>
  <si>
    <t>Kumar Gaurav, 
Rati Agnihotri, 
Vinod Mehra, 
Shakti Kapoor</t>
  </si>
  <si>
    <t>tt13497426</t>
  </si>
  <si>
    <t>Mamba's Diamond</t>
  </si>
  <si>
    <t>Seyi Babatope</t>
  </si>
  <si>
    <t>Gabriel Afolayan, 
Venita Akpofure, 
Osas Ighodaro, 
Nse Ikpe-Etim</t>
  </si>
  <si>
    <t>tt1138457</t>
  </si>
  <si>
    <t>Once Upon a Time in Corea</t>
  </si>
  <si>
    <t>Yong-ki Jeong</t>
  </si>
  <si>
    <t>Lee Bo-young, 
Hie-bong Jo, 
Ahn Kil-kang, 
Eung-soo Kim</t>
  </si>
  <si>
    <t>tt0043570</t>
  </si>
  <si>
    <t>Fury of the Congo</t>
  </si>
  <si>
    <t>Johnny Weissmuller, 
Sherry Moreland, 
William Henry, 
Lyle Talbot</t>
  </si>
  <si>
    <t>tt0298885</t>
  </si>
  <si>
    <t>Gerak Khas the Movie II</t>
  </si>
  <si>
    <t>AC Mizal, 
Abby Abadi, 
Azri Iskandar, 
Juliana Banos</t>
  </si>
  <si>
    <t>tt0042323</t>
  </si>
  <si>
    <t>Chain Gang</t>
  </si>
  <si>
    <t>Douglas Kennedy, 
Marjorie Lord, 
Emory Parnell, 
William 'Bill' Phillips</t>
  </si>
  <si>
    <t>tt0029498</t>
  </si>
  <si>
    <t>Rootin' Tootin' Rhythm</t>
  </si>
  <si>
    <t>Gene Autry, 
Smiley Burnette, 
Armida, 
Monte Blue</t>
  </si>
  <si>
    <t>tt12281308</t>
  </si>
  <si>
    <t>Informant</t>
  </si>
  <si>
    <t>Bruce Gardner</t>
  </si>
  <si>
    <t>Bruce Gardner, 
Jon Arthur, 
Farruh Dungan, 
Taha Sheikh</t>
  </si>
  <si>
    <t>tt0215840</t>
  </si>
  <si>
    <t>HÃ©roes y demonios</t>
  </si>
  <si>
    <t>Horacio Maldonado</t>
  </si>
  <si>
    <t>Pablo Echarri, 
Federico D'ElÃ­a, 
Andrea Pietra, 
HÃ©ctor Alterio</t>
  </si>
  <si>
    <t>tt1043836</t>
  </si>
  <si>
    <t>A Century of November</t>
  </si>
  <si>
    <t>Liam James, 
Jim Byrnes</t>
  </si>
  <si>
    <t>tt0466211</t>
  </si>
  <si>
    <t>Dharma Karma</t>
  </si>
  <si>
    <t>Aparajita, 
Gajendra Chauhan, 
Dan Dhanoa, 
Dharmendra</t>
  </si>
  <si>
    <t>tt2710158</t>
  </si>
  <si>
    <t>Bhayaanak</t>
  </si>
  <si>
    <t>S.U. Syed</t>
  </si>
  <si>
    <t>Anees Bazmee, 
Mithun Chakraborty, 
Ranjan Grewal, 
Madan Joshi</t>
  </si>
  <si>
    <t>tt5290794</t>
  </si>
  <si>
    <t>Bhale Manchi Roju</t>
  </si>
  <si>
    <t>Sudheer Babu Posani, 
Wamiqa Gabbi, 
Sai Kumar, 
Gopalakrishna Paruchuri</t>
  </si>
  <si>
    <t>tt1160712</t>
  </si>
  <si>
    <t>The Imperial Swordsman</t>
  </si>
  <si>
    <t>Pei-Pei Shu, 
Yuan Chuan, 
Jeanette Yu Wei, 
Shao-Hung Chan</t>
  </si>
  <si>
    <t>tt0280071</t>
  </si>
  <si>
    <t>El revÃ³lver sangriento</t>
  </si>
  <si>
    <t>Luis Aguilar, 
Lola BeltrÃ¡n, 
Flor Silvestre, 
RenÃ© Cardona</t>
  </si>
  <si>
    <t>tt1995458</t>
  </si>
  <si>
    <t>The Bang Bang Brokers</t>
  </si>
  <si>
    <t>David N. Donihue</t>
  </si>
  <si>
    <t>Erik-Michael Estrada, 
David N. Donihue, 
Derick Booker, 
Joy Nash</t>
  </si>
  <si>
    <t>tt0179810</t>
  </si>
  <si>
    <t>The Fighting Stallion</t>
  </si>
  <si>
    <t>Bill Edwards, 
Doris Merrick, 
Forrest Taylor, 
Don C. Harvey</t>
  </si>
  <si>
    <t>tt4906962</t>
  </si>
  <si>
    <t>Saat Saheliyan</t>
  </si>
  <si>
    <t>Rani Chatterjee, 
Rinku Ghosh, 
Pakhi Hegde, 
Awdhesh Mishra</t>
  </si>
  <si>
    <t>tt0028618</t>
  </si>
  <si>
    <t>Behind the Headlines</t>
  </si>
  <si>
    <t>Richard Rosson</t>
  </si>
  <si>
    <t>Lee Tracy, 
Diana Gibson, 
Phillip Huston, 
Paul Guilfoyle</t>
  </si>
  <si>
    <t>tt21875582</t>
  </si>
  <si>
    <t>Waspzilla</t>
  </si>
  <si>
    <t>Robert Bess, 
Mark D Valenti, 
Warren Dean Fulton, 
Heather Harlow</t>
  </si>
  <si>
    <t>tt6447410</t>
  </si>
  <si>
    <t>Max Steel Team Turbo: Fusion Tek</t>
  </si>
  <si>
    <t>Lili Beaudoin, 
Andrew Francis, 
Scott McNeil, 
Colin Murdock</t>
  </si>
  <si>
    <t>tt5764836</t>
  </si>
  <si>
    <t>Dulhan Chahi Pakistan Se</t>
  </si>
  <si>
    <t>Pradeep Pandey, 
Mukesh Rishi, 
Subhi Sharma, 
Tanushree</t>
  </si>
  <si>
    <t>tt0197338</t>
  </si>
  <si>
    <t>Canli hedef</t>
  </si>
  <si>
    <t>Yilmaz GÃ¼ney</t>
  </si>
  <si>
    <t>Yilmaz GÃ¼ney, 
HÃ¼lya Darcan, 
Yildirim Gencer, 
Bilal Inci</t>
  </si>
  <si>
    <t>tt13764332</t>
  </si>
  <si>
    <t>Special Agent</t>
  </si>
  <si>
    <t>Jae-Myeong Shin</t>
  </si>
  <si>
    <t>Jisu Choi, 
Kang-il Kim, 
Jeong-hwan Kong, 
Jae-yoon Lee</t>
  </si>
  <si>
    <t>tt8071062</t>
  </si>
  <si>
    <t>Honor Killing</t>
  </si>
  <si>
    <t>Mercedes, 
Jim Schumacher, 
Tina Alper, 
Reme Elsalita</t>
  </si>
  <si>
    <t>tt1328620</t>
  </si>
  <si>
    <t>Gangotri</t>
  </si>
  <si>
    <t>Amitabh Bachchan, 
Bhoomika Chawla, 
Manoj Tiwari, 
Singh Kunal</t>
  </si>
  <si>
    <t>tt0454499</t>
  </si>
  <si>
    <t>Laajo</t>
  </si>
  <si>
    <t>Veerendra, 
Daljeet Kaur Khangura, 
Anita Sarin, 
Mehar Mittal</t>
  </si>
  <si>
    <t>tt2064984</t>
  </si>
  <si>
    <t>Gangs of Tooting Broadway</t>
  </si>
  <si>
    <t>Devanand Shanmugam</t>
  </si>
  <si>
    <t>Terence Anderson, 
Marcus Boyea, 
Oliver Cotton, 
Samuel Folayan</t>
  </si>
  <si>
    <t>tt3032240</t>
  </si>
  <si>
    <t>The Clerics</t>
  </si>
  <si>
    <t>Rako Prijanto</t>
  </si>
  <si>
    <t>Ikranagara, 
Christine Hakim, 
Agus Kuncoro, 
Adipati Dolken</t>
  </si>
  <si>
    <t>tt0448805</t>
  </si>
  <si>
    <t>Thaskara Veeran</t>
  </si>
  <si>
    <t>Mammootty, 
Innocent, 
Nayanthara, 
Sheela</t>
  </si>
  <si>
    <t>tt0404240</t>
  </si>
  <si>
    <t>Mission Mumbai</t>
  </si>
  <si>
    <t>Rajiv S. Ruia</t>
  </si>
  <si>
    <t>Sonu Sood, 
Nawab Shah, 
Ashutosh Rana, 
Arun Bakshi</t>
  </si>
  <si>
    <t>tt15295120</t>
  </si>
  <si>
    <t>The Beauty Skin</t>
  </si>
  <si>
    <t>Kun Chi Mak</t>
  </si>
  <si>
    <t>Dong Han, 
Carrie Wang, 
Yuxi Zhang</t>
  </si>
  <si>
    <t>tt1826616</t>
  </si>
  <si>
    <t>Birth of a Warrior</t>
  </si>
  <si>
    <t>Gordon Waddell</t>
  </si>
  <si>
    <t>Tony Srejic, 
Kee Chan, 
Patrick Thompson, 
Kate Ryerson</t>
  </si>
  <si>
    <t>tt10805906</t>
  </si>
  <si>
    <t>Vex</t>
  </si>
  <si>
    <t>Dwayne Parker</t>
  </si>
  <si>
    <t>Dwayne Parker, 
Marc SchÃ¶ttner, 
Kathleen Liautaud, 
Craig Betz</t>
  </si>
  <si>
    <t>tt21825892</t>
  </si>
  <si>
    <t>Batman: Heart of Ice</t>
  </si>
  <si>
    <t>Cj Bernard, 
Michael Case, 
Doug Morris, 
Bradford Norris</t>
  </si>
  <si>
    <t>tt1582601</t>
  </si>
  <si>
    <t>Seetharamula Kalyanam Lankalo</t>
  </si>
  <si>
    <t>G. Eshwar Reddy, 
Y. Eshwara Reddy</t>
  </si>
  <si>
    <t>Nithiin, 
Hansika Motwani, 
Suman, 
Saleem Baig</t>
  </si>
  <si>
    <t>tt0105237</t>
  </si>
  <si>
    <t>Resistance</t>
  </si>
  <si>
    <t>Paul Elliott, 
Hugh Keays-Byrne</t>
  </si>
  <si>
    <t>Lorna Lesley, 
Jennifer Claire, 
Robert Noble, 
Allan Penney</t>
  </si>
  <si>
    <t>tt0477812</t>
  </si>
  <si>
    <t>Det perfekte kup</t>
  </si>
  <si>
    <t>Dennis Petersen</t>
  </si>
  <si>
    <t>Anders Brink Madsen, 
Henrik Vestergaard, 
Frederik Meldal NÃ¸rgaard, 
Robert Hansen</t>
  </si>
  <si>
    <t>tt10168094</t>
  </si>
  <si>
    <t>Shadow Parties</t>
  </si>
  <si>
    <t>Yemi Amodu</t>
  </si>
  <si>
    <t>Toyin Abraham, 
Toyin Adegbola, 
Ayanfe Adekunle, 
Merit Adewale</t>
  </si>
  <si>
    <t>tt0082674</t>
  </si>
  <si>
    <t>Drunken Dragon</t>
  </si>
  <si>
    <t>Chung-Hsing Chao</t>
  </si>
  <si>
    <t>Kuo-Ming Sun, 
Ka-Yan Leung, 
Phillip Ko, 
Mei-Yi Tsou</t>
  </si>
  <si>
    <t>tt0269086</t>
  </si>
  <si>
    <t>Chinnabbayi</t>
  </si>
  <si>
    <t>Venkatesh Daggubati, 
Ramya Krishnan, 
Ravali, 
Srividya</t>
  </si>
  <si>
    <t>tt0826542</t>
  </si>
  <si>
    <t>Fighting with Anger</t>
  </si>
  <si>
    <t>Sam Um</t>
  </si>
  <si>
    <t>Willie Nelson, 
Kelli Fleming, 
Jon Boatwright, 
Trant Batey</t>
  </si>
  <si>
    <t>tt0227197</t>
  </si>
  <si>
    <t>Sister Street Fighter: Fifth Level Fist</t>
  </si>
  <si>
    <t>Etsuko Shihomi, 
Mitchi Love, 
Ken Wallace, 
Masafumi Suzuki</t>
  </si>
  <si>
    <t>tt0046011</t>
  </si>
  <si>
    <t>Loose in London</t>
  </si>
  <si>
    <t>Leo Gorcey, 
Huntz Hall, 
Bernard Gorcey, 
Angela Greene</t>
  </si>
  <si>
    <t>tt12104122</t>
  </si>
  <si>
    <t>Zielfahnder 3</t>
  </si>
  <si>
    <t>Connie Walter</t>
  </si>
  <si>
    <t>Ulrike C. Tscharre, 
Hanno Koffler, 
Younes Bouab, 
Benno FÃ¼rmann</t>
  </si>
  <si>
    <t>tt0279986</t>
  </si>
  <si>
    <t>Nirnnayam</t>
  </si>
  <si>
    <t>Mohanlal, 
Lalu Alex, 
Heera Rajgopal, 
Nedumudi Venu</t>
  </si>
  <si>
    <t>tt0383987</t>
  </si>
  <si>
    <t>El cholo</t>
  </si>
  <si>
    <t>Christian GonzÃ¡lez</t>
  </si>
  <si>
    <t>Gerardo AlbarrÃ¡n, 
Carlos CardÃ¡n, 
AngÃ©lica Soler, 
Claudia Bernal</t>
  </si>
  <si>
    <t>tt5643940</t>
  </si>
  <si>
    <t>Protection Game</t>
  </si>
  <si>
    <t>Mahadeo Shivraj</t>
  </si>
  <si>
    <t>Nadeer Bacchus, 
Nelan Benjamin, 
Anna Bissesar, 
Abigail Brower</t>
  </si>
  <si>
    <t>tt1949568</t>
  </si>
  <si>
    <t>Living by the Gun</t>
  </si>
  <si>
    <t>James Miller</t>
  </si>
  <si>
    <t>Tommy Admire, 
Jeffery Babineau, 
Amber Beasley, 
Charles Bird</t>
  </si>
  <si>
    <t>tt1789985</t>
  </si>
  <si>
    <t>John Woodward, 
Brandon Rogers</t>
  </si>
  <si>
    <t>Brandon Rogers, 
Nick Moore, 
Michael Miller, 
Adrian Rhodes</t>
  </si>
  <si>
    <t>tt21963394</t>
  </si>
  <si>
    <t>Kamtupe</t>
  </si>
  <si>
    <t>Rabbit King Kaka</t>
  </si>
  <si>
    <t>Jimmy Gathu, 
Brendah Jones, 
Sialo Louisa, 
Joyce Maina</t>
  </si>
  <si>
    <t>tt8060288</t>
  </si>
  <si>
    <t>Partikelir</t>
  </si>
  <si>
    <t>Pandji Pragiwaksono</t>
  </si>
  <si>
    <t>Pandji Pragiwaksono, 
Deva Mahenra, 
AurÃ©lie Moeremans, 
Lala Karmela</t>
  </si>
  <si>
    <t>tt6634626</t>
  </si>
  <si>
    <t>The Streetz 2</t>
  </si>
  <si>
    <t>Richard Kern, 
Eddie Rocky Rivera</t>
  </si>
  <si>
    <t>Natalie Peri, 
Ãngel Salazar, 
Lana Asanin, 
Kathrina Miccio</t>
  </si>
  <si>
    <t>tt5913210</t>
  </si>
  <si>
    <t>Illegal</t>
  </si>
  <si>
    <t>Jet Wilkinson</t>
  </si>
  <si>
    <t>tt0033539</t>
  </si>
  <si>
    <t>Doctors Don't Tell</t>
  </si>
  <si>
    <t>John Beal, 
Florence Rice, 
Edward Norris, 
Ward Bond</t>
  </si>
  <si>
    <t>tt14859404</t>
  </si>
  <si>
    <t>Silent Echo</t>
  </si>
  <si>
    <t>Michael A. Isaacs</t>
  </si>
  <si>
    <t>Jeremiah Crosby, 
Victor Laurenz, 
Jay Krymis, 
David E. McMahon</t>
  </si>
  <si>
    <t>tt23724408</t>
  </si>
  <si>
    <t>Molecule Man</t>
  </si>
  <si>
    <t>Reece Harvey</t>
  </si>
  <si>
    <t>tt0257715</t>
  </si>
  <si>
    <t>Las glorias del gran PÃºas</t>
  </si>
  <si>
    <t>Roberto G. Rivera</t>
  </si>
  <si>
    <t>Pepe ArÃ©valo, 
Sergio Bustamante, 
VÃ­ctor Manuel Castro, 
Roberto Cobo</t>
  </si>
  <si>
    <t>tt20224106</t>
  </si>
  <si>
    <t>Shura no sekai</t>
  </si>
  <si>
    <t>Kenichi Fujiwara</t>
  </si>
  <si>
    <t>Tsunenori Aoki, 
Koji Matoba, 
Tetsuji Sakakibara</t>
  </si>
  <si>
    <t>tt0497352</t>
  </si>
  <si>
    <t>Darkstar: The Interactive Movie</t>
  </si>
  <si>
    <t>J. Allen Williams</t>
  </si>
  <si>
    <t>Clive Robertson, 
Trace Beaulieu, 
Justin Clay Amant, 
Michael Borich</t>
  </si>
  <si>
    <t>tt0243395</t>
  </si>
  <si>
    <t>Mithun Chakraborty, 
Divya Rana, 
Ranjeet Bedi, 
Amjad Khan</t>
  </si>
  <si>
    <t>tt0311708</t>
  </si>
  <si>
    <t>Relax ka lang, sagot kita</t>
  </si>
  <si>
    <t>Vilma Santos, 
Ramon 'Bong' Revilla Jr., 
Anthony Alonzo, 
Mat Ranillo III</t>
  </si>
  <si>
    <t>tt0135477</t>
  </si>
  <si>
    <t>The Triple Cross</t>
  </si>
  <si>
    <t>Ken'ichi Hagiwara, 
Kazuya Kimura, 
Keiko Oginome, 
Shin'ichi Chiba</t>
  </si>
  <si>
    <t>tt0245998</t>
  </si>
  <si>
    <t>Khaidi No. 786</t>
  </si>
  <si>
    <t>Chiranjeevi, 
Bhanupriya, 
Mohan Babu, 
Annapoorna</t>
  </si>
  <si>
    <t>tt0121067</t>
  </si>
  <si>
    <t>Alyas Batman en Robin</t>
  </si>
  <si>
    <t>Rene Requiestas, 
Dawn Zulueta, 
Vina Morales, 
Keempee de Leon</t>
  </si>
  <si>
    <t>tt8721942</t>
  </si>
  <si>
    <t>Istanbul Muhafizlari: Ab-i Hayat Ã‡esmesi</t>
  </si>
  <si>
    <t>Ã‡agri Bayrakli</t>
  </si>
  <si>
    <t>Yaparel Berk, 
Lemi Filozof, 
Funda GÃ¼ray, 
GÃ¶zde Mukavelat</t>
  </si>
  <si>
    <t>tt0359564</t>
  </si>
  <si>
    <t>The Book of Fate</t>
  </si>
  <si>
    <t>Tommi Lepola, 
Tero Molin</t>
  </si>
  <si>
    <t>Asko Sahlman, 
Markku Partanen, 
Juha-Pekka Mikkola, 
Saija JÃ¤ntti</t>
  </si>
  <si>
    <t>tt10050150</t>
  </si>
  <si>
    <t>Vaa Deal</t>
  </si>
  <si>
    <t>Arun Vijay, 
Vamsi Krishna, 
Karthika Nair, 
Suruli</t>
  </si>
  <si>
    <t>tt0364607</t>
  </si>
  <si>
    <t>Por una mujer casada</t>
  </si>
  <si>
    <t>Eric del Castillo, 
ToÃ±o Infante, 
Claudia Pichardo, 
Martha Elena Cervantes</t>
  </si>
  <si>
    <t>tt3389248</t>
  </si>
  <si>
    <t>Battle of Athens</t>
  </si>
  <si>
    <t>tt2644178</t>
  </si>
  <si>
    <t>Nagarjuna Akkineni, 
Richa Langella, 
Sonu Sood, 
Ashish Vidyarthi</t>
  </si>
  <si>
    <t>tt0181612</t>
  </si>
  <si>
    <t>Shoot Joe, and Shoot Again</t>
  </si>
  <si>
    <t>Emilio Miraglia</t>
  </si>
  <si>
    <t>Richard Harrison, 
JosÃ© Torres, 
Franca Polesello, 
Gaspar 'Indio' GonzÃ¡lez</t>
  </si>
  <si>
    <t>tt0058878</t>
  </si>
  <si>
    <t>Agent 505 - Todesfalle Beirut</t>
  </si>
  <si>
    <t>Manfred R. KÃ¶hler</t>
  </si>
  <si>
    <t>Frederick Stafford, 
GeneviÃ¨ve Cluny, 
Chris Howland, 
Willy Birgel</t>
  </si>
  <si>
    <t>tt1052030</t>
  </si>
  <si>
    <t>Padre Amante Guerrero</t>
  </si>
  <si>
    <t>Ruben De Guzman, 
Edgardo Vinarao</t>
  </si>
  <si>
    <t>Eddie Garcia, 
Ronaldo Valdez, 
Dennis Roldan, 
Maritoni Fernandez</t>
  </si>
  <si>
    <t>tt0103804</t>
  </si>
  <si>
    <t>Beyond the Call of Duty</t>
  </si>
  <si>
    <t>Jan-Michael Vincent, 
Eb Lottimer, 
Jillian McWhirter, 
Vic Trevino</t>
  </si>
  <si>
    <t>tt0991232</t>
  </si>
  <si>
    <t>Lethal Angels</t>
  </si>
  <si>
    <t>Wai-Man Cheng</t>
  </si>
  <si>
    <t>Tien-Hsin, 
Cherrie Ying, 
Jordan Chan, 
Andy On</t>
  </si>
  <si>
    <t>tt0293081</t>
  </si>
  <si>
    <t>Deewaangee</t>
  </si>
  <si>
    <t>Samir Ganguly</t>
  </si>
  <si>
    <t>Shashi Kapoor, 
Zeenat Aman, 
Ranjeet Bedi, 
Helen</t>
  </si>
  <si>
    <t>tt2320258</t>
  </si>
  <si>
    <t>Matric Fail</t>
  </si>
  <si>
    <t>Sudhakar Basanta</t>
  </si>
  <si>
    <t>Suresh Bal, 
Illu Banarjee, 
Debu Bose, 
Saroj Das</t>
  </si>
  <si>
    <t>tt0262828</t>
  </si>
  <si>
    <t>Thug Life</t>
  </si>
  <si>
    <t>Greg Carter</t>
  </si>
  <si>
    <t>Thomas Miles, 
Gregory O. Stewart, 
Napoleon, 
Franklin J. Anderson</t>
  </si>
  <si>
    <t>tt0389989</t>
  </si>
  <si>
    <t>Evil Cult</t>
  </si>
  <si>
    <t>Neil Taylor, 
Rob Taylor</t>
  </si>
  <si>
    <t>Matt Zak, 
Greg Gosser, 
Kyle Day, 
Bryna Smith</t>
  </si>
  <si>
    <t>tt0016013</t>
  </si>
  <si>
    <t>Lazybones</t>
  </si>
  <si>
    <t>Buck Jones, 
Edythe Chapman, 
Madge Bellamy, 
Zasu Pitts</t>
  </si>
  <si>
    <t>tt0110177</t>
  </si>
  <si>
    <t>Jai Kishen</t>
  </si>
  <si>
    <t>Akshay Kumar, 
Ayesha Jhulka, 
Chandni, 
Reema Lagoo</t>
  </si>
  <si>
    <t>tt0035862</t>
  </si>
  <si>
    <t>False Colors</t>
  </si>
  <si>
    <t>William Boyd, 
Andy Clyde, 
Jimmy Rogers, 
Douglass Dumbrille</t>
  </si>
  <si>
    <t>tt0154805</t>
  </si>
  <si>
    <t>Colossus of the Arena</t>
  </si>
  <si>
    <t>Mark Forest, 
Scilla Gabel, 
Jon Chevron, 
JosÃ© Greci</t>
  </si>
  <si>
    <t>tt7085724</t>
  </si>
  <si>
    <t>Roberto D'Antona, 
Francesco Emulo, 
Annamaria Lorusso, 
Mirko D'Antona</t>
  </si>
  <si>
    <t>tt0094844</t>
  </si>
  <si>
    <t>A Case of Honor</t>
  </si>
  <si>
    <t>Timothy Bottoms, 
John Phillip Law, 
Candy Raymond, 
Nick Nicholson</t>
  </si>
  <si>
    <t>tt14621412</t>
  </si>
  <si>
    <t>Run Rabbit</t>
  </si>
  <si>
    <t>Justin Rose</t>
  </si>
  <si>
    <t>Christopher Studenka, 
Greg Wave, 
Jeff Kimble, 
Palimo Lopez</t>
  </si>
  <si>
    <t>tt1276991</t>
  </si>
  <si>
    <t>Untitled J.J. Abrams Earthquake Project</t>
  </si>
  <si>
    <t>tt0080600</t>
  </si>
  <si>
    <t>Wanted! Bruce Li, Dead or Alive</t>
  </si>
  <si>
    <t>Fei-Lung Huang</t>
  </si>
  <si>
    <t>Bruce Li, 
Sing Chen, 
Li Chu, 
David Wei Tang</t>
  </si>
  <si>
    <t>tt0116730</t>
  </si>
  <si>
    <t>Jurmana</t>
  </si>
  <si>
    <t>Mithun Chakraborty, 
Rambha, 
Ashwini Bhave, 
Ronit Roy</t>
  </si>
  <si>
    <t>tt0027078</t>
  </si>
  <si>
    <t>Tarass Boulba</t>
  </si>
  <si>
    <t>Alexis Granowsky</t>
  </si>
  <si>
    <t>Harry Baur, 
Jean-Pierre Aumont, 
Danielle Darrieux, 
Pierre Larquey</t>
  </si>
  <si>
    <t>tt0087658</t>
  </si>
  <si>
    <t>Macho Man</t>
  </si>
  <si>
    <t>Alexander Titus Benda</t>
  </si>
  <si>
    <t>RenÃ© Weller, 
Bea Fiedler, 
Peter Althof, 
Jacqueline Elber</t>
  </si>
  <si>
    <t>tt0100490</t>
  </si>
  <si>
    <t>Riding the Edge</t>
  </si>
  <si>
    <t>Raphael Sbarge, 
Catherine Mary Stewart, 
Peter Haskell, 
Lyman Ward</t>
  </si>
  <si>
    <t>tt0199825</t>
  </si>
  <si>
    <t>Ninja, Force of Assassins</t>
  </si>
  <si>
    <t>Mark Tyler, 
Chester Howe, 
Michel Stevens, 
Jim Davis</t>
  </si>
  <si>
    <t>tt1732724</t>
  </si>
  <si>
    <t>Parama Veera Chakra</t>
  </si>
  <si>
    <t>Nandamuri Balakrishna, 
Ameesha Patel, 
Neha Dhupia, 
Sheela Kaur</t>
  </si>
  <si>
    <t>tt7383740</t>
  </si>
  <si>
    <t>My China Doll</t>
  </si>
  <si>
    <t>Rachid Ferchiou</t>
  </si>
  <si>
    <t>Ai Wan, 
Maram Ben Aziza</t>
  </si>
  <si>
    <t>tt0317569</t>
  </si>
  <si>
    <t>Ghar Aaya Mera Pardesi</t>
  </si>
  <si>
    <t>Ravindra Peepat</t>
  </si>
  <si>
    <t>Avinash Wadhawan, 
Varsha Usgaonkar, 
Bhagyashree Patwardhan, 
Gulshan Grover</t>
  </si>
  <si>
    <t>tt1839454</t>
  </si>
  <si>
    <t>After the Dawn</t>
  </si>
  <si>
    <t>Mitchel A. Jones</t>
  </si>
  <si>
    <t>Nicole Kruex, 
Tommy Propson, 
Aaron Courteau, 
Shane McCaffrey</t>
  </si>
  <si>
    <t>tt0040208</t>
  </si>
  <si>
    <t>Campus Sleuth</t>
  </si>
  <si>
    <t>Will Jason</t>
  </si>
  <si>
    <t>Freddie Stewart, 
June Preisser, 
Warren Mills, 
Noel Neill</t>
  </si>
  <si>
    <t>tt2261983</t>
  </si>
  <si>
    <t>American Rescue Squad</t>
  </si>
  <si>
    <t>Elliot Diviney</t>
  </si>
  <si>
    <t>Tony D. Czech, 
Douglas Sidney, 
KariAnn Christensen, 
Roger Wayne</t>
  </si>
  <si>
    <t>tt9298954</t>
  </si>
  <si>
    <t>Ayyappan</t>
  </si>
  <si>
    <t>Shankar Ramakrishnan</t>
  </si>
  <si>
    <t>tt5823524</t>
  </si>
  <si>
    <t>Crocodile Fury</t>
  </si>
  <si>
    <t>Nina Bannen, 
Lucas Byrne, 
Trudy Calder, 
Sorapong Chatree</t>
  </si>
  <si>
    <t>tt16480014</t>
  </si>
  <si>
    <t>Zara &amp; Erika: A Tale of Annabelle</t>
  </si>
  <si>
    <t>Michael Mixer Mason</t>
  </si>
  <si>
    <t>tt1308664</t>
  </si>
  <si>
    <t>The Scratch</t>
  </si>
  <si>
    <t>Jorge Suarez</t>
  </si>
  <si>
    <t>Jason Adkins, 
Brian Forrest, 
Phil Idrissi, 
Kaedyn Nedopak</t>
  </si>
  <si>
    <t>tt4717202</t>
  </si>
  <si>
    <t>Brain Fluid Explosion Girl</t>
  </si>
  <si>
    <t>YÃ»ichi Abe</t>
  </si>
  <si>
    <t>Atsushi Arai, 
KÃ´dai Asaka, 
Moka Kamishiraishi, 
Hinata Kashiwagi</t>
  </si>
  <si>
    <t>tt2041321</t>
  </si>
  <si>
    <t>Bunohan: Return to Murder</t>
  </si>
  <si>
    <t>Dain Said</t>
  </si>
  <si>
    <t>Faizal Hussein, 
Zahiril Adzim, 
Pekin Ibrahim, 
Bront Palarae</t>
  </si>
  <si>
    <t>tt0348088</t>
  </si>
  <si>
    <t>Spirit Warriors: The Shortcut</t>
  </si>
  <si>
    <t>Vhong Navarro, 
Jhong Hilario, 
Danilo Barrios, 
Spencer Reyes</t>
  </si>
  <si>
    <t>tt2748546</t>
  </si>
  <si>
    <t>Bushido Man</t>
  </si>
  <si>
    <t>Mickey Koga, 
Yoshiyuki Yamaguchi, 
Masanori Mimoto, 
KentarÃ´ Shimazu</t>
  </si>
  <si>
    <t>tt3129364</t>
  </si>
  <si>
    <t>Upendra, 
Pranitha, 
Nassar, 
Sayaji Shinde</t>
  </si>
  <si>
    <t>tt0101662</t>
  </si>
  <si>
    <t>Dark Rider</t>
  </si>
  <si>
    <t>Bob Ivy</t>
  </si>
  <si>
    <t>Joe Estevez, 
Doug Shanklin, 
Alicia Anne, 
Cloyde Howard</t>
  </si>
  <si>
    <t>tt0409267</t>
  </si>
  <si>
    <t>Selda 14: Mga babaeng makasalanan</t>
  </si>
  <si>
    <t>Teddy Gomez</t>
  </si>
  <si>
    <t>Ynez Veneracion, 
Chuck Perez, 
Bing Davao, 
Katrina Paula</t>
  </si>
  <si>
    <t>tt0015133</t>
  </si>
  <si>
    <t>The Midnight Express</t>
  </si>
  <si>
    <t>George W. Hill</t>
  </si>
  <si>
    <t>Elaine Hammerstein, 
William Haines, 
George Nichols, 
Lloyd Whitlock</t>
  </si>
  <si>
    <t>tt7303948</t>
  </si>
  <si>
    <t>Mobile Suit Gundam: The Origin V - Clash at Loum</t>
  </si>
  <si>
    <t>tt14562892</t>
  </si>
  <si>
    <t>Bryan Gallinger, 
Peter Kwon, 
David A. Lockhart, 
Kristna Saikia</t>
  </si>
  <si>
    <t>tt23032598</t>
  </si>
  <si>
    <t>I am a Special Policewoman</t>
  </si>
  <si>
    <t>Zhang Zhen</t>
  </si>
  <si>
    <t>Qimeng Cheng, 
Miya Muqi</t>
  </si>
  <si>
    <t>tt0079480</t>
  </si>
  <si>
    <t>LlÃ¡menme Mike</t>
  </si>
  <si>
    <t>Alfredo Gurrola, 
Francisco Guerrero</t>
  </si>
  <si>
    <t>Sasha Montenegro, 
Alejandro Parodi, 
VÃ­ctor Alcocer, 
Carlos CardÃ¡n</t>
  </si>
  <si>
    <t>tt0079589</t>
  </si>
  <si>
    <t>Sunil Dutt, 
Shatrughan Sinha, 
Rajesh Khanna, 
Reena Roy</t>
  </si>
  <si>
    <t>tt5372594</t>
  </si>
  <si>
    <t>First of July</t>
  </si>
  <si>
    <t>Shaquille O'Neal, 
Ruby Barnhill, 
Abraham Attah, 
Jason Tremblay</t>
  </si>
  <si>
    <t>tt0181358</t>
  </si>
  <si>
    <t>Earl Owensby, 
Barry Bell, 
Robert Bloodworth, 
Steve Boles</t>
  </si>
  <si>
    <t>tt4823122</t>
  </si>
  <si>
    <t>The Missing</t>
  </si>
  <si>
    <t>Jinglei Xu</t>
  </si>
  <si>
    <t>Baihe Bai, 
Stanley Huang, 
Ming-Dow, 
Tian Liang</t>
  </si>
  <si>
    <t>tt0022022</t>
  </si>
  <si>
    <t>Kick In</t>
  </si>
  <si>
    <t>Clara Bow, 
Regis Toomey, 
Wynne Gibson, 
Juliette Compton</t>
  </si>
  <si>
    <t>tt18380542</t>
  </si>
  <si>
    <t>Zhong Kui Exorcism</t>
  </si>
  <si>
    <t>Kai Wang</t>
  </si>
  <si>
    <t>Hu An, 
Yu Cao, 
Yu Shuo Qiu, 
Sheng-hao Wen</t>
  </si>
  <si>
    <t>tt12482824</t>
  </si>
  <si>
    <t>Arcane</t>
  </si>
  <si>
    <t>Corin Hardy</t>
  </si>
  <si>
    <t>tt3397948</t>
  </si>
  <si>
    <t>Zombie Ninjas vs Black Ops</t>
  </si>
  <si>
    <t>Rody Claude</t>
  </si>
  <si>
    <t>Adam T Perkins, 
Kira Caine, 
Soa Palelei, 
Korum Ellis</t>
  </si>
  <si>
    <t>tt2627842</t>
  </si>
  <si>
    <t>Zone</t>
  </si>
  <si>
    <t>Esa Luttinen</t>
  </si>
  <si>
    <t>Sami Tikkanen, 
Timo Piiri, 
Sami Sundman, 
Esa Luttinen</t>
  </si>
  <si>
    <t>tt9199210</t>
  </si>
  <si>
    <t>Mitti: Virasat Babbaran Di</t>
  </si>
  <si>
    <t>Rabbi Kandola, 
Nishawn Bhullar, 
Japji Khaira, 
Kuljinder Singh Sidhu</t>
  </si>
  <si>
    <t>tt10662426</t>
  </si>
  <si>
    <t>Abu Aleeha</t>
  </si>
  <si>
    <t>Taqi Ahmed, 
Sukaina Khan, 
Sharique Mahmood, 
Mathira</t>
  </si>
  <si>
    <t>tt0073399</t>
  </si>
  <si>
    <t>Atlantic City Jackpot</t>
  </si>
  <si>
    <t>Laurence Luckinbill, 
Graham Beckel, 
Regina Baff, 
Sam Levene</t>
  </si>
  <si>
    <t>tt0062403</t>
  </si>
  <si>
    <t>Mark Damon, 
John Ireland, 
MÃ³nica Randall, 
Armando Calvo</t>
  </si>
  <si>
    <t>tt0377594</t>
  </si>
  <si>
    <t>Cara y Cruz: Walang sinasanto!</t>
  </si>
  <si>
    <t>Raymart Santiago, 
Dennis Padilla, 
Jun Aristorenas, 
Efren Reyes Jr.</t>
  </si>
  <si>
    <t>tt2899136</t>
  </si>
  <si>
    <t>Aji John</t>
  </si>
  <si>
    <t>Jayasurya, 
Anoop Menon, 
Saiju Kurup, 
Shankar</t>
  </si>
  <si>
    <t>tt0459522</t>
  </si>
  <si>
    <t>Goldrunner</t>
  </si>
  <si>
    <t>Richard Losee</t>
  </si>
  <si>
    <t>Richard Losee, 
Kristin Kelly, 
Dahl Gleave, 
David Fitzen</t>
  </si>
  <si>
    <t>tt12410182</t>
  </si>
  <si>
    <t>Night Carnage</t>
  </si>
  <si>
    <t>Sadie Katz, 
Mike Ferguson, 
Alex Rinehart, 
Christian Howard</t>
  </si>
  <si>
    <t>tt26226312</t>
  </si>
  <si>
    <t>Night War (2023)</t>
  </si>
  <si>
    <t>tt8591986</t>
  </si>
  <si>
    <t>Uma Quase Dupla</t>
  </si>
  <si>
    <t>Marcus Baldini</t>
  </si>
  <si>
    <t>TatÃ¡ Werneck, 
Ilana Kaplan, 
CauÃ£ Reymond, 
Louise Cardoso</t>
  </si>
  <si>
    <t>tt0499524</t>
  </si>
  <si>
    <t>May isang tsuper ng taxi</t>
  </si>
  <si>
    <t>Fernando Poe Jr., 
Bing Loyzaga, 
Dencio Padilla, 
Paquito Diaz</t>
  </si>
  <si>
    <t>tt1820524</t>
  </si>
  <si>
    <t>Mantikora</t>
  </si>
  <si>
    <t>Yeva Belova, 
Vl. Kitt</t>
  </si>
  <si>
    <t>Aleksandr Andrienko, 
Sergey Burunov, 
Anna Churina, 
Anna Churova</t>
  </si>
  <si>
    <t>tt0437793</t>
  </si>
  <si>
    <t>Afuang: Bounty Hunter</t>
  </si>
  <si>
    <t>Phillip Salvador, 
Eddie Garcia, 
Mark Gil, 
Marianne de la Riva</t>
  </si>
  <si>
    <t>tt2231299</t>
  </si>
  <si>
    <t>Inside Story</t>
  </si>
  <si>
    <t>Rolie Nikiwe</t>
  </si>
  <si>
    <t>Kevin Ndege Mamboleo, 
Kendra Etufunwa, 
Hakeem Kae-Kazim, 
Fana Mokoena</t>
  </si>
  <si>
    <t>tt9810110</t>
  </si>
  <si>
    <t>Prebet Lapok</t>
  </si>
  <si>
    <t>Aziz Sattar</t>
  </si>
  <si>
    <t>A.R. Badul</t>
  </si>
  <si>
    <t>tt0028836</t>
  </si>
  <si>
    <t>Escape by Night</t>
  </si>
  <si>
    <t>Hamilton MacFadden</t>
  </si>
  <si>
    <t>William Hall, 
Anne Nagel, 
Dean Jagger, 
Steffi Duna</t>
  </si>
  <si>
    <t>tt0186119</t>
  </si>
  <si>
    <t>Fist to Fist</t>
  </si>
  <si>
    <t>Jimmy L. Pascual</t>
  </si>
  <si>
    <t>Yung Henry Yu, 
Ofelia Yu, 
Chung-Hsin Huang, 
Ching Chen</t>
  </si>
  <si>
    <t>tt0080683</t>
  </si>
  <si>
    <t>Chuang wang li zi cheng</t>
  </si>
  <si>
    <t>Hsi-Chieh Lai, 
Sung-Po Liu</t>
  </si>
  <si>
    <t>Carter Wong, 
Nancy Yen, 
Lieh Lo, 
Hsieh Wang</t>
  </si>
  <si>
    <t>tt5936484</t>
  </si>
  <si>
    <t>The Great Sardaar</t>
  </si>
  <si>
    <t>Ranjeet Bal</t>
  </si>
  <si>
    <t>D.K. Bains, 
Sonu Bajwa, 
Gurpreet Barnala, 
Amrinder Billing</t>
  </si>
  <si>
    <t>tt1584146</t>
  </si>
  <si>
    <t>Sol Invictus</t>
  </si>
  <si>
    <t>Jake White, 
Jake Brown, 
Colin Conners, 
Caleb Courtney</t>
  </si>
  <si>
    <t>tt0098653</t>
  </si>
  <si>
    <t>Wild Zone</t>
  </si>
  <si>
    <t>Philip Brown, 
Edward Albert, 
Carla Sands, 
Rex Garner</t>
  </si>
  <si>
    <t>tt0201344</t>
  </si>
  <si>
    <t>Yamaguchi-gumi gaiden: Kyushu shinko-sakusen</t>
  </si>
  <si>
    <t>Bunta Sugawara, 
Tsunehiko Watase, 
Mayumi Nagisa, 
Tatsuo Umemiya</t>
  </si>
  <si>
    <t>tt20424662</t>
  </si>
  <si>
    <t>Renegades 2</t>
  </si>
  <si>
    <t>Nick Moran, 
Ian Ogilvy, 
Jeanine Nerissa Sothcott, 
Billy Murray</t>
  </si>
  <si>
    <t>tt2961174</t>
  </si>
  <si>
    <t>The Whore Church Vol. 1</t>
  </si>
  <si>
    <t>Brothers Vulture</t>
  </si>
  <si>
    <t>Beer Cop, 
Brothers Vulture</t>
  </si>
  <si>
    <t>tt4836046</t>
  </si>
  <si>
    <t>Fight Valley 2: Lockdown</t>
  </si>
  <si>
    <t>Joseph R. Gannascoli, 
Chuck Zito, 
Erin O'Brien, 
Scott Atkins</t>
  </si>
  <si>
    <t>tt0450293</t>
  </si>
  <si>
    <t>Ryan Parrott</t>
  </si>
  <si>
    <t>Erick Gosse, 
Thomas Tamburello, 
Lynn Adrianna Freedman, 
Joel Bryant</t>
  </si>
  <si>
    <t>tt0076049</t>
  </si>
  <si>
    <t>Woo fook</t>
  </si>
  <si>
    <t>Po-Chih Leong</t>
  </si>
  <si>
    <t>Henry Silva, 
Vonetta McGee, 
Rik Van Nutter, 
Roy Chiao</t>
  </si>
  <si>
    <t>tt21419324</t>
  </si>
  <si>
    <t>Greeny Phatom: The Movie</t>
  </si>
  <si>
    <t>Robert Stainton</t>
  </si>
  <si>
    <t>Adult Male Voice, 
Speakonia Alex, 
Speakonia Amos, 
Microsoft Anna</t>
  </si>
  <si>
    <t>tt0040196</t>
  </si>
  <si>
    <t>Richard Denning, 
Sheila Ryan, 
Mary Beth Hughes, 
Buster Crabbe</t>
  </si>
  <si>
    <t>tt4568268</t>
  </si>
  <si>
    <t>Orizont</t>
  </si>
  <si>
    <t>Marian Crisan</t>
  </si>
  <si>
    <t>AndrÃ¡s HathÃ¡zi, 
Rodica Lazar, 
Maria Seles, 
Zsolt BogdÃ¡n</t>
  </si>
  <si>
    <t>tt0117157</t>
  </si>
  <si>
    <t>Navajo Blues</t>
  </si>
  <si>
    <t>Joey Travolta</t>
  </si>
  <si>
    <t>Steven Bauer, 
Irene Bedard, 
Charlotte Lewis, 
Barry Donaldson</t>
  </si>
  <si>
    <t>tt0057724</t>
  </si>
  <si>
    <t>Your Turn, Darling</t>
  </si>
  <si>
    <t>Eddie Constantine, 
Gaia Germani, 
Christiane Minazzoli, 
Elga Andersen</t>
  </si>
  <si>
    <t>tt7036776</t>
  </si>
  <si>
    <t>Savage Attack</t>
  </si>
  <si>
    <t>tt11224752</t>
  </si>
  <si>
    <t>Lappan Chappan 2</t>
  </si>
  <si>
    <t>Mukunda Bhatta</t>
  </si>
  <si>
    <t>Saugat Malla, 
Arpan Thapa, 
Anoop Bikram Shahi, 
Kishore Bhatt</t>
  </si>
  <si>
    <t>tt0111227</t>
  </si>
  <si>
    <t>Soft Deceit</t>
  </si>
  <si>
    <t>Patrick Bergin, 
Kate Vernon, 
John Wesley Shipp, 
Gwynyth Walsh</t>
  </si>
  <si>
    <t>tt1034024</t>
  </si>
  <si>
    <t>Death List</t>
  </si>
  <si>
    <t>Ara Paiaya, 
Raquel Paiaya, 
Bey Logan, 
Robert Tai</t>
  </si>
  <si>
    <t>tt1556175</t>
  </si>
  <si>
    <t>Kamen Rider Movie War 2010: Kamen Rider vs. Kamen Rider W &amp; Decade</t>
  </si>
  <si>
    <t>Masahiro Inoue, 
Kimito Totani, 
RyÃ´ta Murai, 
Kanna Moriya</t>
  </si>
  <si>
    <t>tt8721852</t>
  </si>
  <si>
    <t>120 Hours</t>
  </si>
  <si>
    <t>N.T. Nantha</t>
  </si>
  <si>
    <t>Paul Terry, 
Sean Cronin, 
Iman Zand, 
Vic Waghorn</t>
  </si>
  <si>
    <t>tt9040336</t>
  </si>
  <si>
    <t>Billion Dollar Boss</t>
  </si>
  <si>
    <t>tt0058890</t>
  </si>
  <si>
    <t>Born Under Crossed Stars</t>
  </si>
  <si>
    <t>Michi Azuma, 
YÃ´ko Benisawa, 
Hiroshi ChÃ´, 
RyÃ»ichi Fujiyama</t>
  </si>
  <si>
    <t>tt0347760</t>
  </si>
  <si>
    <t>Ramon 'Bong' Revilla Jr., 
Dennis Padilla, 
Princess Punzalan, 
Jess Lapid Jr.</t>
  </si>
  <si>
    <t>tt0470402</t>
  </si>
  <si>
    <t>Khun krabii hiiroh</t>
  </si>
  <si>
    <t>Taweewat Wantha</t>
  </si>
  <si>
    <t>Suthep Po-ngam, 
Supakorn Kitsuwon, 
Phintusuda Tunphairao, 
Lena Christensen</t>
  </si>
  <si>
    <t>tt0107161</t>
  </si>
  <si>
    <t>Fist from Shaolin</t>
  </si>
  <si>
    <t>Kwok-Wai Lau</t>
  </si>
  <si>
    <t>Qun Wang, 
Qiao Tan, 
Jianguo Qiu, 
Ruiyun An</t>
  </si>
  <si>
    <t>tt1156299</t>
  </si>
  <si>
    <t>Encounter Dayanayak</t>
  </si>
  <si>
    <t>D. Rajendra Babu, 
Bhaskarabatla Usha</t>
  </si>
  <si>
    <t>Kaushal, 
Shekar Kotyan, 
Lakshman, 
Mahalakshmi</t>
  </si>
  <si>
    <t>tt0378041</t>
  </si>
  <si>
    <t>Hindi lahat ng ahas ay nasa gubat</t>
  </si>
  <si>
    <t>Lito Lapid, 
Anjanette Abayari, 
Perla Bautista, 
Ramon Christopher</t>
  </si>
  <si>
    <t>tt3864260</t>
  </si>
  <si>
    <t>Mission: Irreparable</t>
  </si>
  <si>
    <t>Michael J. Doleshal</t>
  </si>
  <si>
    <t>Mitch Alcala, 
Nick Alverson, 
Riley Bacon, 
Damien Baldwin</t>
  </si>
  <si>
    <t>tt1177159</t>
  </si>
  <si>
    <t>The Begger</t>
  </si>
  <si>
    <t>Ahmad El-Sabawi</t>
  </si>
  <si>
    <t>Adel Emam, 
Essad Youniss, 
Zakaria Mouafi, 
Sayed Zayan</t>
  </si>
  <si>
    <t>tt6811008</t>
  </si>
  <si>
    <t>Kovilpatti Veeralakshmi</t>
  </si>
  <si>
    <t>K. Rajeshwar</t>
  </si>
  <si>
    <t>Sherin Shringar, 
Simran, 
Sonu Sood, 
Gowthami Vembunathan</t>
  </si>
  <si>
    <t>tt4697076</t>
  </si>
  <si>
    <t>Dynamite</t>
  </si>
  <si>
    <t>Vishnu Manchu, 
Pranitha, 
J.D. Chakravarthi, 
Yog Japee</t>
  </si>
  <si>
    <t>tt1458666</t>
  </si>
  <si>
    <t>The Sphere of the Lycanthrope</t>
  </si>
  <si>
    <t>David Stay</t>
  </si>
  <si>
    <t>Aronne Baietti, 
Canute Brown-Morgan, 
Craig DiFrancia, 
Tony Fernandez</t>
  </si>
  <si>
    <t>tt0402364</t>
  </si>
  <si>
    <t>Markadong hudas</t>
  </si>
  <si>
    <t>Cesar Montano, 
Dina Bonnevie, 
Jun Aristorenas, 
Daniel Fernando</t>
  </si>
  <si>
    <t>tt0093009</t>
  </si>
  <si>
    <t>Fast Gun</t>
  </si>
  <si>
    <t>Rick Hill, 
Kaz Garas, 
Robert Dryer, 
Brenda Bakke</t>
  </si>
  <si>
    <t>tt2511904</t>
  </si>
  <si>
    <t>Hana no asuka gumi!</t>
  </si>
  <si>
    <t>Miho Tsumiki, 
YÃ´ko Kikuchi, 
Kumiko Takeda, 
Kazuhiko Goda</t>
  </si>
  <si>
    <t>tt0197299</t>
  </si>
  <si>
    <t>Black Sea Raid</t>
  </si>
  <si>
    <t>Daniel Bernhardt, 
Marina Mogilevskaya, 
Aleksei Begas, 
Michail Bekoev</t>
  </si>
  <si>
    <t>tt1810858</t>
  </si>
  <si>
    <t>Wind Blast</t>
  </si>
  <si>
    <t>Qunshu Gao</t>
  </si>
  <si>
    <t>Yihong Duan, 
Dahong Ni, 
Jing Wu, 
Li Zhang</t>
  </si>
  <si>
    <t>tt0079653</t>
  </si>
  <si>
    <t>Tao tie gong</t>
  </si>
  <si>
    <t>Jackie Chen, 
Kai Chia, 
Shan Charng, 
Kun Li</t>
  </si>
  <si>
    <t>tt4637028</t>
  </si>
  <si>
    <t>Sinbad: The Flying Princess and the Secret Island Part 1</t>
  </si>
  <si>
    <t>Shinpei Miyashita</t>
  </si>
  <si>
    <t>Michael Adamthwaite, 
Yutaka Aoyama, 
Don Brown, 
Michael Dobson</t>
  </si>
  <si>
    <t>tt2301045</t>
  </si>
  <si>
    <t>Otaku Vampires</t>
  </si>
  <si>
    <t>Christopher Wesley</t>
  </si>
  <si>
    <t>Tom Shelley, 
Rachel Scott, 
Christina Lambert, 
Caitlin Drance</t>
  </si>
  <si>
    <t>tt1430812</t>
  </si>
  <si>
    <t>Brass Knuckles</t>
  </si>
  <si>
    <t>Erick Geisler</t>
  </si>
  <si>
    <t>Michael Wright, 
Richard Portnow, 
Quinton 'Rampage' Jackson, 
Gunter Schlierkamp</t>
  </si>
  <si>
    <t>tt0339233</t>
  </si>
  <si>
    <t>Judge Mujrim</t>
  </si>
  <si>
    <t>Jeetendra, 
Suniel Shetty, 
Sujata Mehta, 
Ashwini Bhave</t>
  </si>
  <si>
    <t>tt6135560</t>
  </si>
  <si>
    <t>Preacher Six</t>
  </si>
  <si>
    <t>Grady Earls</t>
  </si>
  <si>
    <t>Zach Galligan, 
Carmen Argenziano, 
Tomas Boykin, 
Eileen Grubba</t>
  </si>
  <si>
    <t>tt4323928</t>
  </si>
  <si>
    <t>Aattanayagann</t>
  </si>
  <si>
    <t>Krishnaram</t>
  </si>
  <si>
    <t>Ashwini, 
Lollu Sabha Jeeva, 
Ravi Kale, 
Adithya Menon</t>
  </si>
  <si>
    <t>tt0024774</t>
  </si>
  <si>
    <t>Wild Horse Mesa</t>
  </si>
  <si>
    <t>Randolph Scott, 
Sally Blane, 
Fred Kohler, 
Lucille La Verne</t>
  </si>
  <si>
    <t>tt0095810</t>
  </si>
  <si>
    <t>Paap Ka Ant</t>
  </si>
  <si>
    <t>Rajesh Khanna, 
Hema Malini, 
Govinda, 
Madhuri Dixit</t>
  </si>
  <si>
    <t>tt1947979</t>
  </si>
  <si>
    <t>Defenders of Space</t>
  </si>
  <si>
    <t>tt0059714</t>
  </si>
  <si>
    <t>Brutal Tales of Chivalry</t>
  </si>
  <si>
    <t>Kiyoshi Saeki</t>
  </si>
  <si>
    <t>Ken Takakura, 
RyÃ´ Ikebe, 
Yoshiko Mita, 
ShinjirÃ´ Ebara</t>
  </si>
  <si>
    <t>tt10038028</t>
  </si>
  <si>
    <t>The Struggle</t>
  </si>
  <si>
    <t>Ronrico Albright, 
Christopher Allen, 
Bria Barber, 
Erin Cathey</t>
  </si>
  <si>
    <t>tt1067078</t>
  </si>
  <si>
    <t>Methodic</t>
  </si>
  <si>
    <t>Niki Rubin, 
Brandon Slagle, 
Rachael Robbins, 
Tony Dadika</t>
  </si>
  <si>
    <t>tt6921622</t>
  </si>
  <si>
    <t>The Devil Sits on Both Shoulders</t>
  </si>
  <si>
    <t>Jonathan Shatoff</t>
  </si>
  <si>
    <t>Drew Allen, 
Jake Cullens, 
J. Gulinello, 
Cornelia Hanes</t>
  </si>
  <si>
    <t>tt3782876</t>
  </si>
  <si>
    <t>CÃ³digo Paz</t>
  </si>
  <si>
    <t>David Maler, 
Paula Ferry, 
HÃ©ctor AnÃ­bal, 
Exmin Carvajal</t>
  </si>
  <si>
    <t>tt2187163</t>
  </si>
  <si>
    <t>Ular</t>
  </si>
  <si>
    <t>Jason Chong</t>
  </si>
  <si>
    <t>Lisa Surihani, 
Yusry Abd Halim, 
Zarina Anjolie, 
Harun Salim Bachik</t>
  </si>
  <si>
    <t>tt1825731</t>
  </si>
  <si>
    <t>Just Call Me Nobody</t>
  </si>
  <si>
    <t>Shenyang Xiao, 
Benshan Zhao, 
Kelly Lin, 
Jin Gao</t>
  </si>
  <si>
    <t>tt3995980</t>
  </si>
  <si>
    <t>The LXD: The Uprising Begins</t>
  </si>
  <si>
    <t>Jon M. Chu, 
Ryan Landels, 
Charles Oliver</t>
  </si>
  <si>
    <t>Luis Rosado, 
Wilbur Urbina, 
Alize Albuquerque, 
Daniel 'Cloud' Campos</t>
  </si>
  <si>
    <t>tt0307440</t>
  </si>
  <si>
    <t>Seoul</t>
  </si>
  <si>
    <t>Masahiko Nagasawa</t>
  </si>
  <si>
    <t>Tomoya Nagase, 
Min-su Choi, 
Hoon Jang, 
Seong Choi</t>
  </si>
  <si>
    <t>tt0075905</t>
  </si>
  <si>
    <t>Da mo tie zhi gong</t>
  </si>
  <si>
    <t>Bruce Le, 
Sing Chen, 
Seok-hoon Nam, 
Cheng-Lan Chin</t>
  </si>
  <si>
    <t>tt0122199</t>
  </si>
  <si>
    <t>Operation Warzone</t>
  </si>
  <si>
    <t>Joe Spinell, 
Fritz Matthews, 
William Zipp, 
John Cianetti</t>
  </si>
  <si>
    <t>tt0114420</t>
  </si>
  <si>
    <t>She Good Fighter</t>
  </si>
  <si>
    <t>Dagmar Liekens, 
Sophie Winters, 
Tom Van Landuyt, 
Gaston Berghmans</t>
  </si>
  <si>
    <t>tt0780116</t>
  </si>
  <si>
    <t>Phairii phinaat paa mawrana</t>
  </si>
  <si>
    <t>Pleo Sirisuwan</t>
  </si>
  <si>
    <t>Watchara Tangkaprasert, 
Chalad Na Songkhla, 
Chirapat Wongpaisanlux, 
Sorachai Sang-aakaat</t>
  </si>
  <si>
    <t>tt3116684</t>
  </si>
  <si>
    <t>The Panopticon</t>
  </si>
  <si>
    <t>tt0099929</t>
  </si>
  <si>
    <t>Khilaaf</t>
  </si>
  <si>
    <t>Rajeev Nagpal</t>
  </si>
  <si>
    <t>Mahesh Anand, 
Dina Pathak, 
Om Shivpuri, 
Anupam Kher</t>
  </si>
  <si>
    <t>tt1616511</t>
  </si>
  <si>
    <t>HinÃ§</t>
  </si>
  <si>
    <t>CÃ¼neyt Arkin, 
Aysun GÃ¼ven, 
Tamer Balci, 
Abdi AlgÃ¼l</t>
  </si>
  <si>
    <t>tt0046945</t>
  </si>
  <si>
    <t>Duffy of San Quentin</t>
  </si>
  <si>
    <t>Walter Doniger</t>
  </si>
  <si>
    <t>Louis Hayward, 
Joanne Dru, 
Paul Kelly, 
Maureen O'Sullivan</t>
  </si>
  <si>
    <t>tt5184706</t>
  </si>
  <si>
    <t>Joydeb Chakraborty</t>
  </si>
  <si>
    <t>Kaushik Banerjee, 
Rachana Banerjee, 
Sabyasachi Chakrabarty, 
Nirmal Kumar Chakraborty</t>
  </si>
  <si>
    <t>tt0279843</t>
  </si>
  <si>
    <t>Gulabi</t>
  </si>
  <si>
    <t>J.D. Chakravarthi, 
Maheshwari, 
Brahmaji, 
Banerjee</t>
  </si>
  <si>
    <t>tt5919216</t>
  </si>
  <si>
    <t>David J. Paul, 
Rouge Rose, 
Franklin Correa, 
Dan Gregory</t>
  </si>
  <si>
    <t>tt0380512</t>
  </si>
  <si>
    <t>Lumpia</t>
  </si>
  <si>
    <t>Carlos Baon, 
Francis Custodio, 
Edward Baon, 
Elizabeth Mendoza</t>
  </si>
  <si>
    <t>tt1327624</t>
  </si>
  <si>
    <t>Shoedog</t>
  </si>
  <si>
    <t>tt20453244</t>
  </si>
  <si>
    <t>Throne of Blood</t>
  </si>
  <si>
    <t>Eric Martinez, 
Nicholas Apostol</t>
  </si>
  <si>
    <t>tt2401225</t>
  </si>
  <si>
    <t>Uu Kodathara Ulikki Padathara</t>
  </si>
  <si>
    <t>Sekhar Raja</t>
  </si>
  <si>
    <t>Manoj Kumar Manchu, 
Deeksha Seth, 
Nandamuri Balakrishna, 
Panchi Bora</t>
  </si>
  <si>
    <t>tt0367661</t>
  </si>
  <si>
    <t>Do Shikari</t>
  </si>
  <si>
    <t>Raja Nawathe, 
Kuljit Pal</t>
  </si>
  <si>
    <t>Vinod Khanna, 
Rekha, 
Biswajeet Chatterjee, 
Amjad Khan</t>
  </si>
  <si>
    <t>tt23461842</t>
  </si>
  <si>
    <t>Beckma</t>
  </si>
  <si>
    <t>Best Okoduwa</t>
  </si>
  <si>
    <t>Sunday Aaron, 
Annetta Adebusuyi, 
Lateef Adedimeji, 
Oreoluwa Adedoyin</t>
  </si>
  <si>
    <t>tt10623658</t>
  </si>
  <si>
    <t>Xira</t>
  </si>
  <si>
    <t>Ashutosh Raj Shrestha</t>
  </si>
  <si>
    <t>Namrata Shrestha, 
Pramod Agrahari, 
Samrat Magar, 
Srijana Regmi</t>
  </si>
  <si>
    <t>tt0076580</t>
  </si>
  <si>
    <t>Qian zuo guai</t>
  </si>
  <si>
    <t>Ricky Hui, 
Qiqi Chen, 
Ka Yik, 
Jing Tang</t>
  </si>
  <si>
    <t>tt15535164</t>
  </si>
  <si>
    <t>Sunset Shimmer and the Acidic Universe of Makori</t>
  </si>
  <si>
    <t>39 min</t>
  </si>
  <si>
    <t>Daniel Fuenmayor Ledesma</t>
  </si>
  <si>
    <t>Daniel Fuenmayor Ledesma, 
Sunset Shimmer, 
Makori Fujiwhara, 
Lionel Aniskov Schneider</t>
  </si>
  <si>
    <t>tt8011654</t>
  </si>
  <si>
    <t>Zeke</t>
  </si>
  <si>
    <t>Kazarr</t>
  </si>
  <si>
    <t>Tray Chaney, 
Lyon Beckwith, 
W. Keith Scott, 
Kazarr</t>
  </si>
  <si>
    <t>tt0098518</t>
  </si>
  <si>
    <t>TrÃ³jkat bermudzki</t>
  </si>
  <si>
    <t>Wojciech WÃ³jcik</t>
  </si>
  <si>
    <t>Marian Kociniak, 
Jan Peszek, 
Leonard Pietraszak, 
Grazyna Trela</t>
  </si>
  <si>
    <t>tt0370088</t>
  </si>
  <si>
    <t>Zakhmi Zameen</t>
  </si>
  <si>
    <t>Musical, Action, Drama</t>
  </si>
  <si>
    <t>Mahendra Shah</t>
  </si>
  <si>
    <t>Aditya Pancholi, 
Jaya Prada, 
Mona Ambegaonkar, 
Annu Kapoor</t>
  </si>
  <si>
    <t>tt2118009</t>
  </si>
  <si>
    <t>Toxin</t>
  </si>
  <si>
    <t>Tom Raycove</t>
  </si>
  <si>
    <t>Douglas Chapman, 
Kyra Zagorsky, 
Giles Panton, 
Philip Granger</t>
  </si>
  <si>
    <t>tt0228095</t>
  </si>
  <si>
    <t>Outlaw: Black Dagger</t>
  </si>
  <si>
    <t>Keiichi Ozawa</t>
  </si>
  <si>
    <t>Tetsuya Watari, 
Chieko Matsubara, 
Tamio Kawaji, 
Shigeru Tsuyuguchi</t>
  </si>
  <si>
    <t>tt23139444</t>
  </si>
  <si>
    <t>Devil Kid</t>
  </si>
  <si>
    <t>20 min</t>
  </si>
  <si>
    <t>Noah Rafuse</t>
  </si>
  <si>
    <t>Noah Rafuse, 
Ericus Bancolita, 
Sushant Chaulagain, 
Alaina Manalo</t>
  </si>
  <si>
    <t>tt2178927</t>
  </si>
  <si>
    <t>Alpha Girls</t>
  </si>
  <si>
    <t>Tony Trov, 
Johnny Zito</t>
  </si>
  <si>
    <t>Kacie Marie, 
Christine Fisler, 
Falon Joslyn, 
Victoria Guthrie</t>
  </si>
  <si>
    <t>tt0407273</t>
  </si>
  <si>
    <t>Udayam</t>
  </si>
  <si>
    <t>C.P. Joemon, 
Vinu</t>
  </si>
  <si>
    <t>Anil, 
Saikumar, 
Kousalya, 
Siddique</t>
  </si>
  <si>
    <t>tt14793726</t>
  </si>
  <si>
    <t>Garrett Stewart Sayre, 
Steve Sayre, 
Billy Franklin, 
Todd Blankanship</t>
  </si>
  <si>
    <t>tt3570282</t>
  </si>
  <si>
    <t>Thaw of the Dead</t>
  </si>
  <si>
    <t>David Marek</t>
  </si>
  <si>
    <t>Benjamin Busch, 
Heather Fairbanks, 
Tom Emmott, 
Richard Lamson</t>
  </si>
  <si>
    <t>tt0224352</t>
  </si>
  <si>
    <t>Violaciones, casos de la vida real</t>
  </si>
  <si>
    <t>Julio Ruiz Llaneza</t>
  </si>
  <si>
    <t>Jorge Reynoso, 
Lina Santos, 
Julio Aldama Jr., 
Salvador SÃ¡nchez</t>
  </si>
  <si>
    <t>tt0033440</t>
  </si>
  <si>
    <t>Burma Convoy</t>
  </si>
  <si>
    <t>Charles Bickford, 
Evelyn Ankers, 
Frank Albertson, 
Cecil Kellaway</t>
  </si>
  <si>
    <t>tt0215842</t>
  </si>
  <si>
    <t>El hijo de Gabino Barrera</t>
  </si>
  <si>
    <t>Antonio Aguilar, 
Jaime FernÃ¡ndez, 
Martha Dual, 
Eleazar GarcÃ­a</t>
  </si>
  <si>
    <t>tt10533880</t>
  </si>
  <si>
    <t>China Peacekeeping Forces</t>
  </si>
  <si>
    <t>Honghao Xu, 
Yi Long, 
Shiteng Peng, 
Hao Shen</t>
  </si>
  <si>
    <t>tt4315528</t>
  </si>
  <si>
    <t>Porkkalam</t>
  </si>
  <si>
    <t>Bandi Saroj Kumar</t>
  </si>
  <si>
    <t>Tinnu Anand, 
Joe Anthony, 
Atheesh, 
Santhana Bharathi</t>
  </si>
  <si>
    <t>tt6312796</t>
  </si>
  <si>
    <t>Wilaneh</t>
  </si>
  <si>
    <t>Elie F. Habib</t>
  </si>
  <si>
    <t>Maguy Bou Ghosn, 
Carlos Azar, 
Christian El Zoghby, 
Ruaa Hossami</t>
  </si>
  <si>
    <t>tt4516596</t>
  </si>
  <si>
    <t>Vallarasu</t>
  </si>
  <si>
    <t>Devayani, 
Karan, 
Mansoor Ali Khan, 
Vijay Krishnaraj</t>
  </si>
  <si>
    <t>tt19889682</t>
  </si>
  <si>
    <t>Wolf Warriors</t>
  </si>
  <si>
    <t>Erdenebileg Ganbold, 
Tserendagva Purevdorj, 
Sukhee Ariunbyamba, 
Tsog Yondon</t>
  </si>
  <si>
    <t>tt0437303</t>
  </si>
  <si>
    <t>Lucio Margallo</t>
  </si>
  <si>
    <t>Phillip Salvador, 
Miguel Rodriguez, 
Tirso Cruz III, 
Jean Garcia</t>
  </si>
  <si>
    <t>tt8244298</t>
  </si>
  <si>
    <t>Poslednee ispytanie</t>
  </si>
  <si>
    <t>Alexey A. Petrukhin</t>
  </si>
  <si>
    <t>Akmal Ablaev, 
Irina Alfyorova, 
Noel Anderson, 
Darya Anishina</t>
  </si>
  <si>
    <t>tt1023138</t>
  </si>
  <si>
    <t>Shadyantra</t>
  </si>
  <si>
    <t>Rajan Johri</t>
  </si>
  <si>
    <t>Hema Malini, 
Raja Bundela, 
Pankaj Kapur, 
Ishrat Ali</t>
  </si>
  <si>
    <t>tt2771280</t>
  </si>
  <si>
    <t>Iris</t>
  </si>
  <si>
    <t>Christopher Steinberger</t>
  </si>
  <si>
    <t>Patrick M. Kelly, 
Michelle Hunter, 
Josef Ritter, 
Nathan Faudree</t>
  </si>
  <si>
    <t>tt0059828</t>
  </si>
  <si>
    <t>Three Sergeants of Bengal</t>
  </si>
  <si>
    <t>Richard Harrison, 
Wandisa Guida, 
Ugo Sasso, 
Nazzareno Zamperla</t>
  </si>
  <si>
    <t>tt0474786</t>
  </si>
  <si>
    <t>Ang maestro</t>
  </si>
  <si>
    <t>Fernando Poe Jr., 
Chat Silayan, 
Romy Diaz, 
Paquito Diaz</t>
  </si>
  <si>
    <t>tt0059427</t>
  </si>
  <si>
    <t>Espionage in Tangiers</t>
  </si>
  <si>
    <t>Gregg G. Tallas</t>
  </si>
  <si>
    <t>Luis DÃ¡vila, 
JosÃ© Greci, 
Perla Cristal, 
TomÃ¡s Blanco</t>
  </si>
  <si>
    <t>tt1130983</t>
  </si>
  <si>
    <t>Gloves of Stone</t>
  </si>
  <si>
    <t>Miguel Necoechea</t>
  </si>
  <si>
    <t>Martin Sheen, 
Kirk Harris, 
Ãlex Perea, 
Michael Madsen</t>
  </si>
  <si>
    <t>tt0284878</t>
  </si>
  <si>
    <t>For Bad Boys Only</t>
  </si>
  <si>
    <t>Ekin Cheng, 
Louis Koo, 
Shu Qi, 
Kristy Yeung</t>
  </si>
  <si>
    <t>tt0173188</t>
  </si>
  <si>
    <t>Shandar</t>
  </si>
  <si>
    <t>Vinod Dewan</t>
  </si>
  <si>
    <t>Mithun Chakraborty, 
Meenakshi Sheshadri, 
Juhi Chawla, 
Mandakini</t>
  </si>
  <si>
    <t>tt8735420</t>
  </si>
  <si>
    <t>12 Midnight</t>
  </si>
  <si>
    <t>Nicholas Molinari</t>
  </si>
  <si>
    <t>Charlie McElveen, 
Brian Dole, 
Brittini Schreiber, 
Renee Gagner</t>
  </si>
  <si>
    <t>tt8531618</t>
  </si>
  <si>
    <t>Hajwala 2</t>
  </si>
  <si>
    <t>Ibrahim Bin Mohamed, 
Hasan Aljaberi</t>
  </si>
  <si>
    <t>Ahmed El Mohammdi, 
Hussain Al Hosani, 
Abdo Feghali, 
Meral Niazi</t>
  </si>
  <si>
    <t>tt0420175</t>
  </si>
  <si>
    <t>Jaz Pandher, 
Danny Denzongpa, 
Kanishka Kapoor, 
Prem Chopra</t>
  </si>
  <si>
    <t>tt0036900</t>
  </si>
  <si>
    <t>Haunted Harbor</t>
  </si>
  <si>
    <t>Spencer Gordon Bennet, 
Wallace Grissell</t>
  </si>
  <si>
    <t>Kane Richmond, 
Kay Aldridge, 
Roy Barcroft, 
Clancy Cooper</t>
  </si>
  <si>
    <t>tt6110594</t>
  </si>
  <si>
    <t>Zeroman</t>
  </si>
  <si>
    <t>tt2752742</t>
  </si>
  <si>
    <t>The Fighting Chefs</t>
  </si>
  <si>
    <t>Ronnie Ricketts, 
Hero Angeles, 
Joross Gamboa, 
Bruce Ricketts</t>
  </si>
  <si>
    <t>tt0363959</t>
  </si>
  <si>
    <t>Roti Kee Keemat</t>
  </si>
  <si>
    <t>Somesh Agarwal, 
Sadashiv Amrapurkar, 
Rana Jung Bahadur, 
Bunty</t>
  </si>
  <si>
    <t>tt12838774</t>
  </si>
  <si>
    <t>Nian</t>
  </si>
  <si>
    <t>Hongzhi Liu</t>
  </si>
  <si>
    <t>Chuang Chen, 
Peng Jiang</t>
  </si>
  <si>
    <t>tt0461120</t>
  </si>
  <si>
    <t>7 pra-jan barn phaak 2</t>
  </si>
  <si>
    <t>Pongpat Wachirabunjong, 
Amarin Nitipon, 
Prakasit Bowsuwan, 
Cham Chamrum</t>
  </si>
  <si>
    <t>tt1314160</t>
  </si>
  <si>
    <t>Army of Two</t>
  </si>
  <si>
    <t>tt0057629</t>
  </si>
  <si>
    <t>Ursus gladiatore ribelle</t>
  </si>
  <si>
    <t>Dan Vadis, 
Gloria Milland, 
JosÃ© Greci, 
Sergio Ciani</t>
  </si>
  <si>
    <t>tt7524820</t>
  </si>
  <si>
    <t>Business of Betrayal</t>
  </si>
  <si>
    <t>Andrei Sporea</t>
  </si>
  <si>
    <t>Ana Ciubara, 
Natalia Borowsky, 
Evgeniya Aleshagina, 
Logan Andrews</t>
  </si>
  <si>
    <t>tt0089690</t>
  </si>
  <si>
    <t>Tou qing ke</t>
  </si>
  <si>
    <t>Yeong-cheol Choi, 
Chun Bang Yang</t>
  </si>
  <si>
    <t>Michael Wai-Man Chan, 
Mabel Kwong, 
Elaine Jin, 
David Lo</t>
  </si>
  <si>
    <t>tt2165000</t>
  </si>
  <si>
    <t>Down Squad</t>
  </si>
  <si>
    <t>Arjen Rooseboom</t>
  </si>
  <si>
    <t>Quincy Hutzezon, 
Laurens Vos, 
Shady Gomaa, 
Alex Naber</t>
  </si>
  <si>
    <t>tt0098681</t>
  </si>
  <si>
    <t>Mad Mission V: The Terracotta Hit</t>
  </si>
  <si>
    <t>Samuel Hui, 
Karl Maka, 
Leslie Cheung, 
Nina Li Chi</t>
  </si>
  <si>
    <t>tt0050476</t>
  </si>
  <si>
    <t>Eight Hours of Terror</t>
  </si>
  <si>
    <t>Nobuo Kaneko, 
Harue Tone, 
Sumiko Minami, 
KenjirÃ´ Uemura</t>
  </si>
  <si>
    <t>tt0347321</t>
  </si>
  <si>
    <t>Katayan</t>
  </si>
  <si>
    <t>Jomari Yllana, 
Maricar De Mesa, 
Orestes Ojeda, 
Ryan Ignacio</t>
  </si>
  <si>
    <t>tt0030760</t>
  </si>
  <si>
    <t>Sky Giant</t>
  </si>
  <si>
    <t>Richard Dix, 
Chester Morris, 
Joan Fontaine, 
Harry Carey</t>
  </si>
  <si>
    <t>tt0120084</t>
  </si>
  <si>
    <t>The Sea Wolf</t>
  </si>
  <si>
    <t>Gary T. McDonald</t>
  </si>
  <si>
    <t>Stacy Keach, 
Jaason Simmons, 
Stephen Davies, 
Alejandra Cruz</t>
  </si>
  <si>
    <t>tt7145328</t>
  </si>
  <si>
    <t>Chachchu</t>
  </si>
  <si>
    <t>Shakib Khan, 
Apu Biswas, 
Sharmili Ahmed, 
Aliraj</t>
  </si>
  <si>
    <t>tt1525785</t>
  </si>
  <si>
    <t>O Ãšltimo Animal</t>
  </si>
  <si>
    <t>Joaquim de Almeida, 
Joe Renteria, 
Alejandra Toussaint, 
Charles Paraventi</t>
  </si>
  <si>
    <t>tt0292152</t>
  </si>
  <si>
    <t>Ninja's Force</t>
  </si>
  <si>
    <t>Romano Kristoff, 
Teddy Page</t>
  </si>
  <si>
    <t>Romano Kristoff, 
Mike Monty, 
Ken Watanabe, 
Gwendolyn Hung</t>
  </si>
  <si>
    <t>tt1432916</t>
  </si>
  <si>
    <t>Den D</t>
  </si>
  <si>
    <t>Mikhail Porechenkov</t>
  </si>
  <si>
    <t>Sergey Bludov, 
Maxim Drozd, 
Konstantin Isaev, 
Boris Polunin</t>
  </si>
  <si>
    <t>tt0211679</t>
  </si>
  <si>
    <t>Three Supermen in Santo Domingo</t>
  </si>
  <si>
    <t>Italo Martinenghi</t>
  </si>
  <si>
    <t>Daniel Stephen, 
Sal Borgese, 
Stefano Martinenghi, 
Gena Gas</t>
  </si>
  <si>
    <t>tt13968406</t>
  </si>
  <si>
    <t>Zerre: Pendekar Ufuk Timur</t>
  </si>
  <si>
    <t>R. Jiwo Kusumo</t>
  </si>
  <si>
    <t>Yudas Itlay, 
Oliver Harold, 
Aditya Zoni, 
Aisyah Aqilah</t>
  </si>
  <si>
    <t>tt0360712</t>
  </si>
  <si>
    <t>Khoon Ki Pukaar</t>
  </si>
  <si>
    <t>Vinod Khanna, 
Shabana Azmi, 
Aruna Irani, 
Pran Sikand</t>
  </si>
  <si>
    <t>tt2730134</t>
  </si>
  <si>
    <t>Matty Johnson</t>
  </si>
  <si>
    <t>Derick Agyemang, 
Zane Banyan, 
Blair Benson, 
Shonna Brown</t>
  </si>
  <si>
    <t>tt0377737</t>
  </si>
  <si>
    <t>Dard-E-Dil</t>
  </si>
  <si>
    <t>Suraj Prakash</t>
  </si>
  <si>
    <t>Mukesh Khanna, 
Zarina Wahab, 
Shashikala Jawalkar, 
Tej Sapru</t>
  </si>
  <si>
    <t>tt6449342</t>
  </si>
  <si>
    <t>Thiruvannamalai</t>
  </si>
  <si>
    <t>Pooja Gandhi, 
Bharati Kannan, 
Karunas, 
Sai Kumar</t>
  </si>
  <si>
    <t>tt13979464</t>
  </si>
  <si>
    <t>Madhagaja</t>
  </si>
  <si>
    <t>Mahesh Kumar</t>
  </si>
  <si>
    <t>Sriimurali, 
Ashika Ranganath, 
Chikkanna, 
Jagapathi Babu</t>
  </si>
  <si>
    <t>tt18601992</t>
  </si>
  <si>
    <t>Adarna Gang</t>
  </si>
  <si>
    <t>Jon Red</t>
  </si>
  <si>
    <t>Coleen Garcia, 
JC Santos, 
Diego Loyzaga, 
Mark Anthony Fernandez</t>
  </si>
  <si>
    <t>tt0255688</t>
  </si>
  <si>
    <t>Warat</t>
  </si>
  <si>
    <t>Jomari Yllana, 
Joyce Jimenez, 
Joko Diaz, 
Richard Quan</t>
  </si>
  <si>
    <t>tt0041947</t>
  </si>
  <si>
    <t>Tarzan's Magic Fountain</t>
  </si>
  <si>
    <t>Lex Barker, 
Brenda Joyce, 
Albert Dekker, 
Evelyn Ankers</t>
  </si>
  <si>
    <t>tt2053324</t>
  </si>
  <si>
    <t>Chief Omar Harb</t>
  </si>
  <si>
    <t>Khaled Saleh, 
Hani Salama, 
Ghadah Abdulrazeq, 
Somaya El Khashab</t>
  </si>
  <si>
    <t>tt4446348</t>
  </si>
  <si>
    <t>Purampokku Engira Podhuvudamai</t>
  </si>
  <si>
    <t>Arya, 
Shaam, 
Vijay Sethupathi, 
Karthika Nair</t>
  </si>
  <si>
    <t>tt0379574</t>
  </si>
  <si>
    <t>La venganza de los punks</t>
  </si>
  <si>
    <t>Juan ValentÃ­n, 
Olga Rios, 
Bruno Rey, 
Luz MarÃ­a Jerez</t>
  </si>
  <si>
    <t>tt3075596</t>
  </si>
  <si>
    <t>Bairro</t>
  </si>
  <si>
    <t>Jorge Cardoso, 
LourenÃ§o de Mello, 
JosÃ© Manuel Fernandes, 
Ricardo InÃ¡cio</t>
  </si>
  <si>
    <t>Maria JoÃ£o Bastos, 
Paulo Pires, 
Carloto Cotta, 
Afonso Pimentel</t>
  </si>
  <si>
    <t>tt6286384</t>
  </si>
  <si>
    <t>Diamond Eye</t>
  </si>
  <si>
    <t>Vichian Ta-in</t>
  </si>
  <si>
    <t>Lawrence de Stefano, 
Sahapol Jangpragarn, 
Nirut Sirichanya, 
Pamnee Sukkagorn</t>
  </si>
  <si>
    <t>tt0388831</t>
  </si>
  <si>
    <t>Yeong-gyun Shin, 
Ji-su Kim, 
Hye-jeong Kim, 
Gye-shik Kang</t>
  </si>
  <si>
    <t>tt0050497</t>
  </si>
  <si>
    <t>Hell Ship Mutiny</t>
  </si>
  <si>
    <t>Lee Sholem, 
Elmo Williams</t>
  </si>
  <si>
    <t>Jon Hall, 
John Carradine, 
Peter Lorre, 
Roberta Haynes</t>
  </si>
  <si>
    <t>tt12205420</t>
  </si>
  <si>
    <t>Kahay Dil Jidhar</t>
  </si>
  <si>
    <t>Jalal</t>
  </si>
  <si>
    <t>Junaid Khan, 
Mansha Pasha, 
Roma Michael, 
Sajid Hasan</t>
  </si>
  <si>
    <t>tt8723740</t>
  </si>
  <si>
    <t>The Barber</t>
  </si>
  <si>
    <t>15 min</t>
  </si>
  <si>
    <t>Dhivya Kate Chetty</t>
  </si>
  <si>
    <t>Stephen McCole, 
Umit Ulgen, 
Dilek Rose, 
Ula Chetty</t>
  </si>
  <si>
    <t>tt2932530</t>
  </si>
  <si>
    <t>Bullets for the Dead</t>
  </si>
  <si>
    <t>Michael Du-Shane</t>
  </si>
  <si>
    <t>Christopher Sommers, 
Doug Briggs, 
Carol Burns, 
Vanessa Moltzen</t>
  </si>
  <si>
    <t>tt0060465</t>
  </si>
  <si>
    <t>Jin pu sa</t>
  </si>
  <si>
    <t>Zaldy Zshornack, 
Perla Bautista, 
Alfonso Carvajal, 
Fanny Fan</t>
  </si>
  <si>
    <t>tt0254534</t>
  </si>
  <si>
    <t>Lucky Man</t>
  </si>
  <si>
    <t>Karthik, 
Sanghavi, 
Goundamani, 
Jayamani</t>
  </si>
  <si>
    <t>tt2063749</t>
  </si>
  <si>
    <t>Pazhani</t>
  </si>
  <si>
    <t>Bharath Srinivasan, 
Kajal Aggarwal, 
Kushboo, 
Biju Menon</t>
  </si>
  <si>
    <t>tt1814644</t>
  </si>
  <si>
    <t>Bang Rajan 2</t>
  </si>
  <si>
    <t>Puri Hiranyapluek, 
Chatchai Plengpanich, 
Paradorn Srichaphan</t>
  </si>
  <si>
    <t>tt0493465</t>
  </si>
  <si>
    <t>Waru</t>
  </si>
  <si>
    <t>ShÃ´ Aikawa, 
Keiko Matsuzaka, 
Ryo Ishibashi, 
Yoshihiko Hakamada</t>
  </si>
  <si>
    <t>tt5249144</t>
  </si>
  <si>
    <t>Allan Quatermain</t>
  </si>
  <si>
    <t>tt0365719</t>
  </si>
  <si>
    <t>Saving Private Tootsie</t>
  </si>
  <si>
    <t>Kittikorn Liasirikun</t>
  </si>
  <si>
    <t>Sorapong Chatree, 
Akara Amarttayakul, 
Seri Wongmontha, 
Ornnapa Krissadee</t>
  </si>
  <si>
    <t>tt4579412</t>
  </si>
  <si>
    <t>Fallout Wasteland</t>
  </si>
  <si>
    <t>Colten Reed Dietz, 
Brittany Isabell, 
Adam Avery, 
Cyd Damian</t>
  </si>
  <si>
    <t>tt0189221</t>
  </si>
  <si>
    <t>Yakapin mo 'ko, lalaking matapang</t>
  </si>
  <si>
    <t>Emmanuel H. Borlaza</t>
  </si>
  <si>
    <t>Vilma Santos, 
Lito Lapid, 
Chichay, 
Ike Lozada</t>
  </si>
  <si>
    <t>tt0096421</t>
  </si>
  <si>
    <t>The Warrior and the Blind Swordsman</t>
  </si>
  <si>
    <t>Worod Suma</t>
  </si>
  <si>
    <t>Barry Prima, 
Advent Bangun, 
Gudi Sintara, 
W.D. Mochtar</t>
  </si>
  <si>
    <t>tt5808712</t>
  </si>
  <si>
    <t>Our Manor</t>
  </si>
  <si>
    <t>Michael Chapman, 
Penny Judd, 
Bill Bagnall, 
Mark Preston</t>
  </si>
  <si>
    <t>tt0144821</t>
  </si>
  <si>
    <t>Charles T. Kanganis, 
Addison Randall</t>
  </si>
  <si>
    <t>Lawrence Hilton-Jacobs, 
Dan Haggerty, 
Roger Rodd, 
Addison Randall</t>
  </si>
  <si>
    <t>tt12794176</t>
  </si>
  <si>
    <t>Assassins of Brotherhood</t>
  </si>
  <si>
    <t>Bo Zhang</t>
  </si>
  <si>
    <t>Junjia Hong, 
Rui Liu, 
Bo Zhang</t>
  </si>
  <si>
    <t>tt2668914</t>
  </si>
  <si>
    <t>Hindustan</t>
  </si>
  <si>
    <t>Tinnu Anand, 
Pooja Dadwal, 
Gulshan Grover, 
Roshini Jaffery</t>
  </si>
  <si>
    <t>tt13624228</t>
  </si>
  <si>
    <t>Van Helsing untitled film</t>
  </si>
  <si>
    <t>tt20784830</t>
  </si>
  <si>
    <t>Parichay</t>
  </si>
  <si>
    <t>Shravan Kumar</t>
  </si>
  <si>
    <t>Zakir Hussain, 
Raza Murad, 
Riddhi Raval, 
Nisarg Trivedi</t>
  </si>
  <si>
    <t>tt4982252</t>
  </si>
  <si>
    <t>Lone Wolves</t>
  </si>
  <si>
    <t>Christopher Jacobs</t>
  </si>
  <si>
    <t>David Leeming, 
Warren Otteraa, 
Dan Purdey, 
Alana Tranter</t>
  </si>
  <si>
    <t>tt4832378</t>
  </si>
  <si>
    <t>Socios por accidente 2</t>
  </si>
  <si>
    <t>FabiÃ¡n Forte, 
Nicanor Loreti</t>
  </si>
  <si>
    <t>Peter Alfonso, 
JosÃ© MarÃ­a Listorti, 
Luz Cipriota, 
GermÃ¡n Baudino</t>
  </si>
  <si>
    <t>tt2676928</t>
  </si>
  <si>
    <t>Lohe Ke Haath</t>
  </si>
  <si>
    <t>Ss Arora</t>
  </si>
  <si>
    <t>Babban, 
Rita Bhaduri, 
Bindu Desai, 
C.S. Dubey</t>
  </si>
  <si>
    <t>tt12589960</t>
  </si>
  <si>
    <t>Aandhi Toofan</t>
  </si>
  <si>
    <t>Ravi Bhushan</t>
  </si>
  <si>
    <t>Viraj Bhatt, 
Sapna Sappu, 
Anjana Singh, 
Pawan Singh</t>
  </si>
  <si>
    <t>tt0364530</t>
  </si>
  <si>
    <t>Mr. Romeo</t>
  </si>
  <si>
    <t>K.S. Ravi</t>
  </si>
  <si>
    <t>Prabhu Deva, 
Shilpa Shetty Kundra, 
Madhoo, 
Surendra Pal</t>
  </si>
  <si>
    <t>tt2606826</t>
  </si>
  <si>
    <t>Poraali</t>
  </si>
  <si>
    <t>Sandra Amy, 
Badava Gopi, 
Gnanasambandam Gurunathan, 
V. Jayaprakash</t>
  </si>
  <si>
    <t>tt11306994</t>
  </si>
  <si>
    <t>Bumper</t>
  </si>
  <si>
    <t>Dhanveer</t>
  </si>
  <si>
    <t>tt1405414</t>
  </si>
  <si>
    <t>Six Days in Paradise</t>
  </si>
  <si>
    <t>John Vidor</t>
  </si>
  <si>
    <t>Michael Madsen, 
David Carradine, 
Danny Trejo, 
George Kennedy</t>
  </si>
  <si>
    <t>tt6344302</t>
  </si>
  <si>
    <t>Ultraman Orb: Lend Me the Power of Bonds!</t>
  </si>
  <si>
    <t>Kiyotaka Taguchi</t>
  </si>
  <si>
    <t>Hideo Ishiguro, 
Miyabi Matsuura, 
Naoto Takahashi, 
Hiroaki Nerio</t>
  </si>
  <si>
    <t>tt2901548</t>
  </si>
  <si>
    <t>The Rooftop</t>
  </si>
  <si>
    <t>Jay Chou</t>
  </si>
  <si>
    <t>Jay Chou, 
Alan Ko, 
Eric Tsang, 
Xueqi Wang</t>
  </si>
  <si>
    <t>tt0305574</t>
  </si>
  <si>
    <t>Looking for Mister Perfect</t>
  </si>
  <si>
    <t>Shu Qi, 
Andy On, 
Yat Ning Chan, 
Simon Yam</t>
  </si>
  <si>
    <t>tt0031371</t>
  </si>
  <si>
    <t>Movita, 
Warren Hull, 
Alan Baldwin, 
Kay Linaker</t>
  </si>
  <si>
    <t>tt10968008</t>
  </si>
  <si>
    <t>Taanashah</t>
  </si>
  <si>
    <t>Ritam Srivastav</t>
  </si>
  <si>
    <t>Dilip Arya, 
Indraneel Bhattacharya, 
Shashi Chaturvedi, 
Rahul Chauhan</t>
  </si>
  <si>
    <t>tt0043585</t>
  </si>
  <si>
    <t>Ghost Chasers</t>
  </si>
  <si>
    <t>Leo Gorcey, 
Huntz Hall, 
Lloyd Corrigan, 
Lela Bliss</t>
  </si>
  <si>
    <t>tt1623759</t>
  </si>
  <si>
    <t>San kei hap lui</t>
  </si>
  <si>
    <t>Zhang Wen, 
Po-Chieh Wang, 
Qin Li, 
Bo Zhou</t>
  </si>
  <si>
    <t>tt0887764</t>
  </si>
  <si>
    <t>Mannat</t>
  </si>
  <si>
    <t>Gurbir Singh Grewal</t>
  </si>
  <si>
    <t>Jimmy Shergill, 
Kulraj Randhawa, 
Kanwaljeet Singh, 
Rupinder Rupi</t>
  </si>
  <si>
    <t>tt0040815</t>
  </si>
  <si>
    <t>Sofia</t>
  </si>
  <si>
    <t>Gene Raymond, 
Sigrid Gurie, 
Patricia Morison, 
Mischa Auer</t>
  </si>
  <si>
    <t>tt2386377</t>
  </si>
  <si>
    <t>Zama Zama</t>
  </si>
  <si>
    <t>Vickus Strijdom</t>
  </si>
  <si>
    <t>Lindani Nkosi, 
Presley Chweneyagae, 
Khulu Skenjana, 
Shilubana N Fumani</t>
  </si>
  <si>
    <t>tt7744192</t>
  </si>
  <si>
    <t>The Decadent and Depraved</t>
  </si>
  <si>
    <t>Axel August, 
Jordon Prince-Wright</t>
  </si>
  <si>
    <t>Michael Muntz, 
Ben Mortley, 
Steve Turner, 
Clarence Ryan</t>
  </si>
  <si>
    <t>tt0106403</t>
  </si>
  <si>
    <t>Beyond Fear</t>
  </si>
  <si>
    <t>Robert F. Lyons</t>
  </si>
  <si>
    <t>Mimi Lesseos, 
Verrel Reed, 
Robert Axelrod, 
Lisa Marie Hayes</t>
  </si>
  <si>
    <t>tt0084939</t>
  </si>
  <si>
    <t>Cat vs Rat</t>
  </si>
  <si>
    <t>Sheng Fu, 
Adam Cheng, 
Kara Wai, 
Hou Hsiao</t>
  </si>
  <si>
    <t>tt17499172</t>
  </si>
  <si>
    <t>John Michael Hightower Jr.</t>
  </si>
  <si>
    <t>Raquel Lamanna, 
Cassie Poirier, 
John Michael Hightower Jr., 
Angelyca Qyinn</t>
  </si>
  <si>
    <t>tt14051362</t>
  </si>
  <si>
    <t>Raka</t>
  </si>
  <si>
    <t>Dhananjay Mukherjee</t>
  </si>
  <si>
    <t>Ujjwal Ank, 
Laltu Bagdi, 
Palash Chatterjee, 
Dharam Das</t>
  </si>
  <si>
    <t>tt0192234</t>
  </si>
  <si>
    <t>Leaving Scars</t>
  </si>
  <si>
    <t>Brad Jacques</t>
  </si>
  <si>
    <t>Lisa Boyle, 
Robin Downs, 
Jonathan Slater, 
Charley Broderick</t>
  </si>
  <si>
    <t>tt0129980</t>
  </si>
  <si>
    <t>Haiducii lui Saptecai</t>
  </si>
  <si>
    <t>Florin Piersic, 
Marga Barbu, 
Colea Rautu, 
Toma Caragiu</t>
  </si>
  <si>
    <t>tt4195522</t>
  </si>
  <si>
    <t>Pilla Nuvvu Leni Jeevitham</t>
  </si>
  <si>
    <t>A.S. Ravi Kumar Chowdary</t>
  </si>
  <si>
    <t>Sai Dharam Tej, 
Regina Cassandra, 
Jagapathi Babu, 
Prakash Raj</t>
  </si>
  <si>
    <t>tt0183892</t>
  </si>
  <si>
    <t>Fantasy, Action, Comedy</t>
  </si>
  <si>
    <t>Andy Lau, 
Michelle Reis, 
Anthony Chau-Sang Wong, 
Claudia Lau</t>
  </si>
  <si>
    <t>tt0315466</t>
  </si>
  <si>
    <t>Day of the Sirens</t>
  </si>
  <si>
    <t>Saeed Jaffrey, 
Rik Mayall, 
Galit Hershkovitz, 
Tom Adams</t>
  </si>
  <si>
    <t>tt2196746</t>
  </si>
  <si>
    <t>C.O.O.L.I.O Time Travel Gangster</t>
  </si>
  <si>
    <t>Geoff Bell, 
Vicki Michelle, 
Paul J. Lane, 
Brian Croucher</t>
  </si>
  <si>
    <t>tt10580094</t>
  </si>
  <si>
    <t>My Name Is Raja</t>
  </si>
  <si>
    <t>Chaanakya</t>
  </si>
  <si>
    <t>Aakarshika, 
Ayushree, 
Nasreen, 
Raaj Suriyan</t>
  </si>
  <si>
    <t>tt0085163</t>
  </si>
  <si>
    <t>An qu</t>
  </si>
  <si>
    <t>Jason Piao Pai, 
Jung Wang, 
Meng Lo, 
Kiu-Wai Miu</t>
  </si>
  <si>
    <t>tt1339307</t>
  </si>
  <si>
    <t>Hellbinders</t>
  </si>
  <si>
    <t>Mitch Gould, 
Hiro Koda, 
David Wald</t>
  </si>
  <si>
    <t>Ray Park, 
Johnny Yong Bosch, 
Esteban Cueto, 
Richard Cetrone</t>
  </si>
  <si>
    <t>tt0090674</t>
  </si>
  <si>
    <t>Aurat</t>
  </si>
  <si>
    <t>B.R. Ishara</t>
  </si>
  <si>
    <t>Zeenat Aman, 
Sadashiv Amrapurkar, 
Savita Bajaj, 
Urmila Bhatt</t>
  </si>
  <si>
    <t>tt0184925</t>
  </si>
  <si>
    <t>Sukeban deka: Kazama sanshimai no gyakushÃ»</t>
  </si>
  <si>
    <t>Yui Asaka, 
Yuka Ohnishi, 
Yuma Nakamura, 
KÃ´suke Toyohara</t>
  </si>
  <si>
    <t>tt13072838</t>
  </si>
  <si>
    <t>Anan</t>
  </si>
  <si>
    <t>Praveen Rana</t>
  </si>
  <si>
    <t>Manikandan R. Achari, 
Athmiya, 
Indrans, 
Praveen Rana</t>
  </si>
  <si>
    <t>tt0329257</t>
  </si>
  <si>
    <t>The Great Chase</t>
  </si>
  <si>
    <t>Etsuko Shihomi, 
Hisako Tanaka, 
Mach Fumiake, 
Bin Amatsu</t>
  </si>
  <si>
    <t>tt21148744</t>
  </si>
  <si>
    <t>The World Mission</t>
  </si>
  <si>
    <t>Mattika Silk</t>
  </si>
  <si>
    <t>Cynthia Rothrock, 
Mark Justice, 
Silvio Simac, 
Scott Rees</t>
  </si>
  <si>
    <t>tt0245746</t>
  </si>
  <si>
    <t>Bandipotu Simham</t>
  </si>
  <si>
    <t>Chiranjeevi, 
Madhavi</t>
  </si>
  <si>
    <t>tt0026275</t>
  </si>
  <si>
    <t>Devil Dogs of the Air</t>
  </si>
  <si>
    <t>James Cagney, 
Pat O'Brien, 
Margaret Lindsay, 
Frank McHugh</t>
  </si>
  <si>
    <t>tt5086308</t>
  </si>
  <si>
    <t>Fly on the Wall</t>
  </si>
  <si>
    <t>Michael R. Morris</t>
  </si>
  <si>
    <t>Brian Combs, 
David Danipour, 
Terence Tierney, 
Rich Sands</t>
  </si>
  <si>
    <t>tt0452175</t>
  </si>
  <si>
    <t>Chaalu Mera Naam</t>
  </si>
  <si>
    <t>Krishna Naidu</t>
  </si>
  <si>
    <t>Vinod Mehra, 
Vidya Sinha, 
Mahendra Sandhu, 
Madan Puri</t>
  </si>
  <si>
    <t>tt0169826</t>
  </si>
  <si>
    <t>Tough to Kill</t>
  </si>
  <si>
    <t>Luc Merenda, 
Donald O'Brien, 
Percy Hogan, 
Laurence Stark</t>
  </si>
  <si>
    <t>tt22756122</t>
  </si>
  <si>
    <t>Taut</t>
  </si>
  <si>
    <t>Babbar Gill</t>
  </si>
  <si>
    <t>Amit Antil, 
Sanam Bariar, 
Mohinder Kaur, 
Aman Rajput</t>
  </si>
  <si>
    <t>tt2084868</t>
  </si>
  <si>
    <t>Kamen Rider Movie War Mega Max: Kamen Rider vs. Kamen Rider Fourze &amp; OOO</t>
  </si>
  <si>
    <t>Tetsu Inada, 
Takahiro Fujimoto, 
Hirofumi Tanaka, 
Takayuki Masuda</t>
  </si>
  <si>
    <t>tt1081964</t>
  </si>
  <si>
    <t>Dirty Mind</t>
  </si>
  <si>
    <t>Pieter Van Hees</t>
  </si>
  <si>
    <t>Wim Helsen, 
Robbie Cleiren, 
Kristine Van Pellicom, 
Peter Van den Begin</t>
  </si>
  <si>
    <t>tt2081273</t>
  </si>
  <si>
    <t>In Me</t>
  </si>
  <si>
    <t>Isobel Ricketts, 
James Walley</t>
  </si>
  <si>
    <t>Harry Macqueen, 
Andrei AlÃ©n, 
Constanza Ruff, 
David Lyddon</t>
  </si>
  <si>
    <t>tt0328868</t>
  </si>
  <si>
    <t>Firefight</t>
  </si>
  <si>
    <t>Stephen Baldwin, 
Nick Mancuso, 
Steve Bacic, 
Sonya Salomaa</t>
  </si>
  <si>
    <t>tt1336012</t>
  </si>
  <si>
    <t>Arthur Muhammad</t>
  </si>
  <si>
    <t>Gabriel D. Angell, 
Lonice Bell, 
Carrie Bourn, 
Shannon Ase Brown</t>
  </si>
  <si>
    <t>tt0068445</t>
  </si>
  <si>
    <t>The Daredevil</t>
  </si>
  <si>
    <t>Robert W. Stringer</t>
  </si>
  <si>
    <t>George Montgomery, 
Terry Moore, 
Gay Perkins, 
Cyril Poitier</t>
  </si>
  <si>
    <t>tt4445948</t>
  </si>
  <si>
    <t>Urumeen</t>
  </si>
  <si>
    <t>Sakthivel Perumalsamy</t>
  </si>
  <si>
    <t>Bobby Simha, 
Kalaiyarasan, 
Reshmi Menon, 
Sandra Amy</t>
  </si>
  <si>
    <t>tt0362797</t>
  </si>
  <si>
    <t>Karmyudh</t>
  </si>
  <si>
    <t>Mithun Chakraborty, 
Anita Raj, 
Pran Sikand, 
Amrish Puri</t>
  </si>
  <si>
    <t>tt0223077</t>
  </si>
  <si>
    <t>Los cÃ³mplices del infierno</t>
  </si>
  <si>
    <t>Juan Fernando PÃ©rez GavilÃ¡n</t>
  </si>
  <si>
    <t>Edith GonzÃ¡lez, 
Maribel Guardia, 
Alfredo Adame, 
Juan PelÃ¡ez</t>
  </si>
  <si>
    <t>tt0310610</t>
  </si>
  <si>
    <t>Alerta, alta tensiÃ³n</t>
  </si>
  <si>
    <t>Alfonso Corona Blake, 
Fernando DurÃ¡n Rojas</t>
  </si>
  <si>
    <t>Jorge Rivero, 
Alma Delia Fuentes, 
Claudia Islas, 
Lilia Castillo</t>
  </si>
  <si>
    <t>tt16427938</t>
  </si>
  <si>
    <t>Carga MÃ¡xima</t>
  </si>
  <si>
    <t>Milhem Cortaz, 
Thiago Martins, 
Sheron Menezzes, 
Raphael Logam</t>
  </si>
  <si>
    <t>tt0047802</t>
  </si>
  <si>
    <t>Adventures of Captain Africa: Mighty Jungle Avenger!</t>
  </si>
  <si>
    <t>John Hart, 
Rick Vallin, 
Ben Welden, 
June Howard</t>
  </si>
  <si>
    <t>tt0178171</t>
  </si>
  <si>
    <t>Aakhri Baazi</t>
  </si>
  <si>
    <t>Shatrughan Sinha, 
Moushumi Chatterjee, 
Govinda, 
Mandakini</t>
  </si>
  <si>
    <t>tt0495794</t>
  </si>
  <si>
    <t>Aaya Toofan</t>
  </si>
  <si>
    <t>Mithun Chakraborty, 
Aditya Pancholi, 
Gulshan Grover, 
Hemant Birje</t>
  </si>
  <si>
    <t>tt0082482</t>
  </si>
  <si>
    <t>Cantonen Iron Kung Foo</t>
  </si>
  <si>
    <t>Chiu Lee</t>
  </si>
  <si>
    <t>Ka-Yan Leung, 
Hua-Chung Ting, 
Kuo-Chung Ching, 
Yi-Hsia Fang</t>
  </si>
  <si>
    <t>tt0110418</t>
  </si>
  <si>
    <t>Circus Kids</t>
  </si>
  <si>
    <t>Biao Yuen, 
Donnie Yen, 
Irene Wan, 
Lily Lee</t>
  </si>
  <si>
    <t>tt15767726</t>
  </si>
  <si>
    <t>Ram Asur</t>
  </si>
  <si>
    <t>Triparna Venkatesh</t>
  </si>
  <si>
    <t>Sherry Agarwal, 
Dishanth, 
Abhichandra Jella, 
Ram Karthik</t>
  </si>
  <si>
    <t>tt0094926</t>
  </si>
  <si>
    <t>Curse of the Crystal Eye</t>
  </si>
  <si>
    <t>Jameson Parker, 
Cynthia Rhodes, 
Mike Lane, 
David Sherwood</t>
  </si>
  <si>
    <t>tt0093071</t>
  </si>
  <si>
    <t>Sworn Brothers</t>
  </si>
  <si>
    <t>Andy Lau, 
Kwok-Keung Cheung, 
Chun Yang, 
Bill Tung</t>
  </si>
  <si>
    <t>tt0032137</t>
  </si>
  <si>
    <t>The Witness Vanishes</t>
  </si>
  <si>
    <t>Edmund Lowe, 
Wendy Barrie, 
Bruce Lester, 
Forrester Harvey</t>
  </si>
  <si>
    <t>tt0092840</t>
  </si>
  <si>
    <t>Dead Aim</t>
  </si>
  <si>
    <t>William VanDerKloot</t>
  </si>
  <si>
    <t>Ed Marinaro, 
Darrell Larson, 
Cassandra Gava, 
Isaac Hayes</t>
  </si>
  <si>
    <t>tt0499518</t>
  </si>
  <si>
    <t>LoveDeath</t>
  </si>
  <si>
    <t>Shinji Takeda, 
Nori SatÃ´, 
EiichirÃ´ Funakoshi, 
KÃ´hei Ã”tomo</t>
  </si>
  <si>
    <t>tt4154600</t>
  </si>
  <si>
    <t>Dustins Dojo: The Movie</t>
  </si>
  <si>
    <t>Dustin Britton</t>
  </si>
  <si>
    <t>Dustin Britton, 
Nicholas Guerrier</t>
  </si>
  <si>
    <t>tt9208732</t>
  </si>
  <si>
    <t>Knockout Blessing</t>
  </si>
  <si>
    <t>Dare Olaitan</t>
  </si>
  <si>
    <t>Ade Laoye, 
Bucci Franklin, 
Ademola Adedoyin, 
Linda Ejiofor</t>
  </si>
  <si>
    <t>tt0064426</t>
  </si>
  <si>
    <t>Red Peony Gambler 3: The Flower Cards Game</t>
  </si>
  <si>
    <t>Tai KatÃ´</t>
  </si>
  <si>
    <t>Sumiko Fuji, 
Ken Takakura, 
KanjÃ»rÃ´ Arashi, 
Teruo Ishiyama</t>
  </si>
  <si>
    <t>tt10681856</t>
  </si>
  <si>
    <t>Scorpion Girl: The Awakening</t>
  </si>
  <si>
    <t>Fito Rivera, 
Christian Rodrigo</t>
  </si>
  <si>
    <t>Edna Alcocer, 
Aki Aleong, 
Angie Ayala, 
Emmy Bellaforte</t>
  </si>
  <si>
    <t>tt4396722</t>
  </si>
  <si>
    <t>Like Lambs</t>
  </si>
  <si>
    <t>Ted Marcus</t>
  </si>
  <si>
    <t>Liam Aiken, 
Ted Marcus, 
Justin Chon, 
Connor Paolo</t>
  </si>
  <si>
    <t>tt0076362</t>
  </si>
  <si>
    <t>Xue hai tang lang chou</t>
  </si>
  <si>
    <t>Sum Cheung, 
Simon Hsu</t>
  </si>
  <si>
    <t>John Cheung, 
Chu-Chuan Sai, 
Lik Cheung, 
Ling Wei Chen</t>
  </si>
  <si>
    <t>tt12649014</t>
  </si>
  <si>
    <t>Terminator 5: Smert Gollivuda</t>
  </si>
  <si>
    <t>Ilya Bazhko</t>
  </si>
  <si>
    <t>Ilya Bazhko, 
Igor Bogush, 
Sergey Ludchik</t>
  </si>
  <si>
    <t>tt0085437</t>
  </si>
  <si>
    <t>Crazy Shaolin Disciples</t>
  </si>
  <si>
    <t>Kar-Hung Yau</t>
  </si>
  <si>
    <t>Chia-Hui Liu, 
Yue Wong, 
Meng Lo, 
Siu-Ho Chin</t>
  </si>
  <si>
    <t>tt0860548</t>
  </si>
  <si>
    <t>Tatlong baraha</t>
  </si>
  <si>
    <t>Lito Lapid, 
Mark Lapid, 
Maynard Lapid, 
Monsour Del Rosario</t>
  </si>
  <si>
    <t>tt23852552</t>
  </si>
  <si>
    <t>The Rabbids Movie</t>
  </si>
  <si>
    <t>Chris, 
Paul, 
Zack</t>
  </si>
  <si>
    <t>Chris, 
Damien Laquet, 
Elena, 
Kevin</t>
  </si>
  <si>
    <t>tt0188547</t>
  </si>
  <si>
    <t>Darna vs. the Planet Women</t>
  </si>
  <si>
    <t>Vilma Santos, 
Rosanna Ortiz, 
Zandro Zamora, 
Bentot Jr.</t>
  </si>
  <si>
    <t>tt0157974</t>
  </si>
  <si>
    <t>Mardon Wali Baat</t>
  </si>
  <si>
    <t>Dharmendra, 
Sanjay Dutt, 
Shabana Azmi, 
Jaya Prada</t>
  </si>
  <si>
    <t>tt2091243</t>
  </si>
  <si>
    <t>Bindlestiffs</t>
  </si>
  <si>
    <t>Andrew Edison</t>
  </si>
  <si>
    <t>John Karna, 
Luke Loftin, 
Andrew Edison, 
Will Fordyce</t>
  </si>
  <si>
    <t>tt2056663</t>
  </si>
  <si>
    <t>No One Will Know</t>
  </si>
  <si>
    <t>Raj Rohit Reddy</t>
  </si>
  <si>
    <t>Jesse Draper, 
Ben Bledsoe, 
Mirai, 
Kelly Curran</t>
  </si>
  <si>
    <t>tt4360828</t>
  </si>
  <si>
    <t>Groove Street</t>
  </si>
  <si>
    <t>Gabriel Knight</t>
  </si>
  <si>
    <t>Claudia Wells, 
Mike Tyson, 
Michael Chambers, 
Robert Catrini</t>
  </si>
  <si>
    <t>tt1210347</t>
  </si>
  <si>
    <t>Kamen Rider Den-O: I'm Born!</t>
  </si>
  <si>
    <t>Takao Nagaishi</t>
  </si>
  <si>
    <t>Takeru Satoh, 
Yuriko Shiratori, 
Rina Akiyama, 
KenjirÃ´ Ishimaru</t>
  </si>
  <si>
    <t>tt2304835</t>
  </si>
  <si>
    <t>Mr. Nookayya</t>
  </si>
  <si>
    <t>Ani Kanneganti</t>
  </si>
  <si>
    <t>Manoj Kumar Manchu, 
Kriti Kharbanda, 
Sana Khan, 
Raja</t>
  </si>
  <si>
    <t>tt0121595</t>
  </si>
  <si>
    <t>El ninja mexicano</t>
  </si>
  <si>
    <t>JesÃºs Fragoso Montoya</t>
  </si>
  <si>
    <t>Leonardo Daniel, 
Felicia Mercado, 
GermÃ¡n Robles, 
AgustÃ­n Bernal</t>
  </si>
  <si>
    <t>tt2801662</t>
  </si>
  <si>
    <t>Shanto Keno Mastan</t>
  </si>
  <si>
    <t>Suruj Bangali, 
Ilias Cobra, 
Dildar, 
Humayun Faridi</t>
  </si>
  <si>
    <t>tt0054308</t>
  </si>
  <si>
    <t>Signal Over the City</t>
  </si>
  <si>
    <t>Aleksandar Gavric, 
Marija Tocinoski, 
Miha Baloh, 
Dragan Ocokoljic</t>
  </si>
  <si>
    <t>tt1621424</t>
  </si>
  <si>
    <t>Jayam Kondaan</t>
  </si>
  <si>
    <t>Vinay Rai, 
Bhavana, 
Lekha Washington, 
Kishore Kumar G.</t>
  </si>
  <si>
    <t>tt0039284</t>
  </si>
  <si>
    <t>The Crimson Key</t>
  </si>
  <si>
    <t>Eugene Forde</t>
  </si>
  <si>
    <t>Kent Taylor, 
Doris Dowling, 
Dennis Hoey, 
Louise Currie</t>
  </si>
  <si>
    <t>tt0363570</t>
  </si>
  <si>
    <t>Dismembered</t>
  </si>
  <si>
    <t>Ewing Miles Brown</t>
  </si>
  <si>
    <t>Lee Horsley, 
Judson Mills, 
Bernie Kopell, 
Dennis Haskins</t>
  </si>
  <si>
    <t>tt0381024</t>
  </si>
  <si>
    <t>Babangon ang huling patak ng dugo</t>
  </si>
  <si>
    <t>Bong Villafuerte, 
Judy Ann Santos, 
Sunshine Cruz, 
Marinela Mari</t>
  </si>
  <si>
    <t>tt0110881</t>
  </si>
  <si>
    <t>Paramaatma</t>
  </si>
  <si>
    <t>Mithun Chakraborty, 
Juhi Chawla, 
Amrish Puri, 
Shammi</t>
  </si>
  <si>
    <t>tt0140531</t>
  </si>
  <si>
    <t>Sansone contro il corsaro nero</t>
  </si>
  <si>
    <t>Sergio Ciani, 
Rosalba Neri, 
Piero Lulli, 
Andrea Aureli</t>
  </si>
  <si>
    <t>tt15179380</t>
  </si>
  <si>
    <t>Greed and Loyalty</t>
  </si>
  <si>
    <t>DeWayne Etheridge</t>
  </si>
  <si>
    <t>Jessa Flux, 
Angel Nichole Bradford, 
Rebecca Rinehart, 
Bethany Benz</t>
  </si>
  <si>
    <t>tt0276864</t>
  </si>
  <si>
    <t>Los cinco halcones</t>
  </si>
  <si>
    <t>Adventure, Action, Western</t>
  </si>
  <si>
    <t>Luis Aguilar, 
Miguel Aceves MejÃ­a, 
Demetrio GonzÃ¡lez, 
JoaquÃ­n Cordero</t>
  </si>
  <si>
    <t>tt3666260</t>
  </si>
  <si>
    <t>City of Blood</t>
  </si>
  <si>
    <t>Mark Justice, 
Kenzie Phillips, 
Brie Tilton, 
Fulvia Santoni</t>
  </si>
  <si>
    <t>tt0212312</t>
  </si>
  <si>
    <t>Los de abajo</t>
  </si>
  <si>
    <t>Servando GonzÃ¡lez</t>
  </si>
  <si>
    <t>Eric del Castillo, 
Enrique Lucero, 
Jorge Victoria, 
Gloria Mestre</t>
  </si>
  <si>
    <t>tt0466208</t>
  </si>
  <si>
    <t>Bhairav</t>
  </si>
  <si>
    <t>Hemant Birje, 
Mithun Chakraborty, 
Jack Gaud, 
Brij Gopal</t>
  </si>
  <si>
    <t>tt0407924</t>
  </si>
  <si>
    <t>Martian Successor Nadesico - The Motion Picture: Prince of Darkness</t>
  </si>
  <si>
    <t>Tatsuo SatÃ´</t>
  </si>
  <si>
    <t>Cameron Bautsch, 
Marta Bechtol, 
Jessica Boone, 
Rick Burford</t>
  </si>
  <si>
    <t>tt0095624</t>
  </si>
  <si>
    <t>Merchants of War</t>
  </si>
  <si>
    <t>Asher Brauner, 
Jesse Vint, 
John Barrett, 
Robin Smith</t>
  </si>
  <si>
    <t>tt4019532</t>
  </si>
  <si>
    <t>The Last Assignment</t>
  </si>
  <si>
    <t>Bobby Peoples, 
Renee S. Warren Peoples</t>
  </si>
  <si>
    <t>Courtney Nichole, 
Derex Moore, 
Troy Bland, 
Embri Ocha</t>
  </si>
  <si>
    <t>tt0315303</t>
  </si>
  <si>
    <t>Bodyguard: Masyong Bagwisa Jr.</t>
  </si>
  <si>
    <t>Ramon 'Bong' Revilla Jr., 
Philip Gamboa, 
Cristina Crisol, 
Ronnie Ricketts</t>
  </si>
  <si>
    <t>tt1411946</t>
  </si>
  <si>
    <t>Thudikkum Karangal</t>
  </si>
  <si>
    <t>Jaishankar, 
Vijayakumar, 
Y.G. Mahendran, 
Sujatha</t>
  </si>
  <si>
    <t>tt3146520</t>
  </si>
  <si>
    <t>The Hills</t>
  </si>
  <si>
    <t>Stephen Stix Josey</t>
  </si>
  <si>
    <t>Holly Joy Gaines, 
Stephen Stix Josey, 
Clifton Powell, 
Charles Malik Whitfield</t>
  </si>
  <si>
    <t>tt0039196</t>
  </si>
  <si>
    <t>Blaze of Noon</t>
  </si>
  <si>
    <t>Anne Baxter, 
William Holden, 
Sonny Tufts, 
William Bendix</t>
  </si>
  <si>
    <t>tt15234148</t>
  </si>
  <si>
    <t>David Mondin</t>
  </si>
  <si>
    <t>Demaine Akim A., 
Francisco Aguilar, 
Jahni Anderson, 
Italo Arias</t>
  </si>
  <si>
    <t>tt7196328</t>
  </si>
  <si>
    <t>James Messa</t>
  </si>
  <si>
    <t>tt3090208</t>
  </si>
  <si>
    <t>Pain</t>
  </si>
  <si>
    <t>Daniel Girace, 
David Francis Calderazzo, 
Kim Parshley, 
Sid O'Connell</t>
  </si>
  <si>
    <t>tt3848600</t>
  </si>
  <si>
    <t>Broken Contract</t>
  </si>
  <si>
    <t>James Pentecost</t>
  </si>
  <si>
    <t>Mona Afshar, 
Esther Anderson, 
Kelsie Anderson, 
Adrian Archer</t>
  </si>
  <si>
    <t>tt5447450</t>
  </si>
  <si>
    <t>The Regiment</t>
  </si>
  <si>
    <t>Cherie Johnson, 
Angela Means, 
Tabitha Brown, 
Claudia Jordan</t>
  </si>
  <si>
    <t>tt1217301</t>
  </si>
  <si>
    <t>Mob Rules</t>
  </si>
  <si>
    <t>Lennie James, 
Treva Etienne, 
Gary McDonald, 
Tina Casciani</t>
  </si>
  <si>
    <t>tt8858024</t>
  </si>
  <si>
    <t>Pavitra Prema</t>
  </si>
  <si>
    <t>Mohammad Ali, 
Nandamuri Balakrishna, 
Laila</t>
  </si>
  <si>
    <t>tt3951368</t>
  </si>
  <si>
    <t>War of the Servers</t>
  </si>
  <si>
    <t>Robert Stoneman</t>
  </si>
  <si>
    <t>Robert Stoneman, 
Ben Stoneman, 
Jordan Brindle, 
Chris Duggan</t>
  </si>
  <si>
    <t>tt0365351</t>
  </si>
  <si>
    <t>Hustler</t>
  </si>
  <si>
    <t>Joel Apuyan</t>
  </si>
  <si>
    <t>Jacky Woo, 
Jo Canonizado, 
Ricardo Cepeda, 
John Apacible</t>
  </si>
  <si>
    <t>tt7286166</t>
  </si>
  <si>
    <t>Lambe</t>
  </si>
  <si>
    <t>tt0496771</t>
  </si>
  <si>
    <t>Fernando Poe Jr., 
Vilma Santos, 
Van De Leon, 
Alma Moreno</t>
  </si>
  <si>
    <t>tt0068705</t>
  </si>
  <si>
    <t>Hito-kiri yota: KyÃ´ken san-kyÃ´dai</t>
  </si>
  <si>
    <t>Bunta Sugawara, 
Kunie Tanaka, 
Mayumi Nagisa, 
YÃ´ko Mihara</t>
  </si>
  <si>
    <t>tt0032059</t>
  </si>
  <si>
    <t>Trouble Brewing</t>
  </si>
  <si>
    <t>Anthony Kimmins</t>
  </si>
  <si>
    <t>George Formby, 
Googie Withers, 
Gus McNaughton, 
Garry Marsh</t>
  </si>
  <si>
    <t>tt7019936</t>
  </si>
  <si>
    <t>Adangathey</t>
  </si>
  <si>
    <t>Shanmugam Muthusamy</t>
  </si>
  <si>
    <t>Mandira Bedi, 
Yogi Babu, 
R. Sarathkumar, 
Koushik Mahata</t>
  </si>
  <si>
    <t>tt0029709</t>
  </si>
  <si>
    <t>Under Cover of Night</t>
  </si>
  <si>
    <t>Edmund Lowe, 
Florence Rice, 
Nat Pendleton, 
Henry Daniell</t>
  </si>
  <si>
    <t>tt0031612</t>
  </si>
  <si>
    <t>The Man from Down Under</t>
  </si>
  <si>
    <t>Charles Laughton, 
Binnie Barnes, 
Richard Carlson, 
Donna Reed</t>
  </si>
  <si>
    <t>tt1594564</t>
  </si>
  <si>
    <t>The Legend of Grassman</t>
  </si>
  <si>
    <t>Tyler Meyer</t>
  </si>
  <si>
    <t>Lynn Lowry, 
Jessica Cameron, 
Bob Gimlin, 
Jeffrey Meldrum</t>
  </si>
  <si>
    <t>tt19837910</t>
  </si>
  <si>
    <t>Jaspal</t>
  </si>
  <si>
    <t>Narinderpal Singh Chandok</t>
  </si>
  <si>
    <t>Vijayant Kohli, 
Maheep Singh, 
Preet Bhullar, 
Anmol Dhaliwal</t>
  </si>
  <si>
    <t>tt0198723</t>
  </si>
  <si>
    <t>The Master Demon</t>
  </si>
  <si>
    <t>Samuel Oldham</t>
  </si>
  <si>
    <t>Eric Lee, 
Gerald Okamura, 
Kay Baxter Young, 
Sid Campbell</t>
  </si>
  <si>
    <t>tt3345528</t>
  </si>
  <si>
    <t>Shadow of the Lotus</t>
  </si>
  <si>
    <t>Jeff L'Heureux</t>
  </si>
  <si>
    <t>Vicky Huang, 
Melanie Neale, 
Alex Law, 
Candice Macalino</t>
  </si>
  <si>
    <t>tt0087915</t>
  </si>
  <si>
    <t>Gong fen you xia</t>
  </si>
  <si>
    <t>Chung-You Chang, 
Joyce H. Cheng, 
Yan Hsiao, 
Chun-Chun Hsu</t>
  </si>
  <si>
    <t>tt13825564</t>
  </si>
  <si>
    <t>Bug-Eyed Monsters Invade the Earth!</t>
  </si>
  <si>
    <t>Anthony D.P. Mann</t>
  </si>
  <si>
    <t>Brian Blessed, 
Sylvester McCoy, 
Mitch Markowitz, 
Anthony D.P. Mann</t>
  </si>
  <si>
    <t>tt0217662</t>
  </si>
  <si>
    <t>La montaÃ±a del diablo</t>
  </si>
  <si>
    <t>Juan AndrÃ©s Bueno, 
Javier DurÃ¡n</t>
  </si>
  <si>
    <t>Jorge Rivero, 
Ernesto YÃ¡Ã±ez, 
Carmen Vicarte, 
Miguel Gurza</t>
  </si>
  <si>
    <t>tt0378075</t>
  </si>
  <si>
    <t>Huwag mong isuko ang laban</t>
  </si>
  <si>
    <t>Ronnie Ricketts, 
Vina Morales, 
Ricardo Cepeda, 
Miguel Rodriguez</t>
  </si>
  <si>
    <t>tt0244596</t>
  </si>
  <si>
    <t>Kotwal Saab</t>
  </si>
  <si>
    <t>Hrishikesh Mukherjee</t>
  </si>
  <si>
    <t>Shatrughan Sinha, 
Aparna Sen, 
Sudhir, 
Raza Murad</t>
  </si>
  <si>
    <t>tt0237437</t>
  </si>
  <si>
    <t>Mangal Pandey</t>
  </si>
  <si>
    <t>Rajeet Sood, 
Harbans Darshan M. Arora, 
Tyrone Aviet, 
Parveen Babi</t>
  </si>
  <si>
    <t>tt0379583</t>
  </si>
  <si>
    <t>Warriors from Hell</t>
  </si>
  <si>
    <t>Ronnie Isaacs</t>
  </si>
  <si>
    <t>Connie Chiume, 
Ivan Dean, 
Glen Gabela, 
Shayne Leith</t>
  </si>
  <si>
    <t>tt0188832</t>
  </si>
  <si>
    <t>Lipad, Darna, lipad!</t>
  </si>
  <si>
    <t>Emmanuel H. Borlaza, 
Joey Gosiengfiao, 
Elwood Perez</t>
  </si>
  <si>
    <t>Vilma Santos, 
Gloria Romero, 
Celia Rodriguez, 
Liza Lorena</t>
  </si>
  <si>
    <t>tt4452524</t>
  </si>
  <si>
    <t>Fists for Hire</t>
  </si>
  <si>
    <t>Eric St. John</t>
  </si>
  <si>
    <t>tt0325181</t>
  </si>
  <si>
    <t>Conman in Tokyo</t>
  </si>
  <si>
    <t>Louis Koo, 
Nick Cheung, 
Athena Chu, 
Christy Chung</t>
  </si>
  <si>
    <t>tt0202104</t>
  </si>
  <si>
    <t>Who Cares</t>
  </si>
  <si>
    <t>Chiu-Jun Lee</t>
  </si>
  <si>
    <t>Sibelle Hu, 
Kara Wai, 
Ging-Jun Wong, 
Dick Wei</t>
  </si>
  <si>
    <t>tt0063059</t>
  </si>
  <si>
    <t>Hells Chosen Few</t>
  </si>
  <si>
    <t>Jody Daniels, 
Kelly Ross, 
William Bonner, 
Vic McGee</t>
  </si>
  <si>
    <t>tt0110105</t>
  </si>
  <si>
    <t>Ikke Pe Ikka</t>
  </si>
  <si>
    <t>Akshay Kumar, 
Shanti Priya, 
Prithvi Vazir, 
Chandni</t>
  </si>
  <si>
    <t>tt14114688</t>
  </si>
  <si>
    <t>L'Inferno (Restored, Colorized and Re-edited)</t>
  </si>
  <si>
    <t>Francesco Bertolini, 
Adolfo Padovan, 
Boris Acosta</t>
  </si>
  <si>
    <t>Vittorio Gassman, 
Salvatore Papa, 
Arturo Pirovano, 
Emilise Beretta</t>
  </si>
  <si>
    <t>tt4777448</t>
  </si>
  <si>
    <t>Synced</t>
  </si>
  <si>
    <t>Devon Avery</t>
  </si>
  <si>
    <t>Oliver Park, 
Nicholas Banks, 
Daisy Moore, 
Kim Tiddy</t>
  </si>
  <si>
    <t>tt15243798</t>
  </si>
  <si>
    <t>Gifted Pain</t>
  </si>
  <si>
    <t>Tobias Jon</t>
  </si>
  <si>
    <t>Michael Maloney, 
Karl Collins, 
Chris Cordell, 
Dylan Baldwin</t>
  </si>
  <si>
    <t>tt0167909</t>
  </si>
  <si>
    <t>Dumb Luck in Vegas</t>
  </si>
  <si>
    <t>Raymond Martino, 
Joey Travolta</t>
  </si>
  <si>
    <t>Joey Travolta, 
Jeff Conaway, 
Nicholas Celozzi, 
Kelly Emberg</t>
  </si>
  <si>
    <t>tt1405469</t>
  </si>
  <si>
    <t>Aamar Pratigya</t>
  </si>
  <si>
    <t>Biswanath Basu, 
Priyanshu Chatterjee, 
Paoli Dam, 
Tathoi Deb</t>
  </si>
  <si>
    <t>tt7592758</t>
  </si>
  <si>
    <t>Parchi</t>
  </si>
  <si>
    <t>Ahmed Ali Akbar, 
Hareem Farooq, 
Usman Mukhtar, 
Ali Rehman Khan</t>
  </si>
  <si>
    <t>tt18411792</t>
  </si>
  <si>
    <t>Intensive Purposes</t>
  </si>
  <si>
    <t>Mondo Singh</t>
  </si>
  <si>
    <t>Oliver de la Harpe, 
Katy Lo, 
Andrew Woo, 
Michelle Pyper</t>
  </si>
  <si>
    <t>tt0389711</t>
  </si>
  <si>
    <t>.357 Magnum</t>
  </si>
  <si>
    <t>Nick Millard</t>
  </si>
  <si>
    <t>Gary Boyd, 
Silvi Walter, 
Aldo Girotti, 
Angela O'Neil</t>
  </si>
  <si>
    <t>tt0204452</t>
  </si>
  <si>
    <t>The Lost Idol</t>
  </si>
  <si>
    <t>Erik Estrada, 
James Phillips, 
Myra Chason, 
Christoph KlÃ¼ppel</t>
  </si>
  <si>
    <t>tt0056061</t>
  </si>
  <si>
    <t>Hong Kong Hot Harbor</t>
  </si>
  <si>
    <t>JÃ¼rgen Roland</t>
  </si>
  <si>
    <t>Marianne Koch, 
KlausjÃ¼rgen Wussow, 
Dominique Boschero, 
Brad Harris</t>
  </si>
  <si>
    <t>tt1579799</t>
  </si>
  <si>
    <t>Leelamahal Centre</t>
  </si>
  <si>
    <t>Devi Prasad</t>
  </si>
  <si>
    <t>Aryan Rajesh, 
Sada, 
Anil, 
Raghu Babu</t>
  </si>
  <si>
    <t>tt13210534</t>
  </si>
  <si>
    <t>Alleyway</t>
  </si>
  <si>
    <t>Henry Charly</t>
  </si>
  <si>
    <t>Jack Devnarain, 
Luthuli Dlamini, 
Bheki Nkosi, 
Renos Spanoudes</t>
  </si>
  <si>
    <t>tt12300832</t>
  </si>
  <si>
    <t>Panchaali</t>
  </si>
  <si>
    <t>Sourabh Bali</t>
  </si>
  <si>
    <t>Anurag Arora, 
Sumit Bhot, 
Rakhi Chauhan Mehta, 
Vivek Chauhan</t>
  </si>
  <si>
    <t>tt3218376</t>
  </si>
  <si>
    <t>Falconman</t>
  </si>
  <si>
    <t>Chris Pang</t>
  </si>
  <si>
    <t>tt0141122</t>
  </si>
  <si>
    <t>The Gingko Bed</t>
  </si>
  <si>
    <t>Han Suk-kyu, 
Shim Hye-jin, 
Hee-kyung Jin, 
Hyeon-jun Shin</t>
  </si>
  <si>
    <t>tt24165612</t>
  </si>
  <si>
    <t>Sifu</t>
  </si>
  <si>
    <t>tt3521080</t>
  </si>
  <si>
    <t>Comandos Indestructibles</t>
  </si>
  <si>
    <t>Carlos De La Fuente</t>
  </si>
  <si>
    <t>Pablo Mascialino, 
Monica Bocc, 
Adriana VerÃ³nica MiÃ±ones, 
Pablo Panaro</t>
  </si>
  <si>
    <t>tt0392625</t>
  </si>
  <si>
    <t>Pratha</t>
  </si>
  <si>
    <t>Raja Bundela</t>
  </si>
  <si>
    <t>Deepak Bandhu, 
Irrfan Khan, 
Ashney Shroff, 
Hemant Mishra</t>
  </si>
  <si>
    <t>tt21609312</t>
  </si>
  <si>
    <t>Echo Base</t>
  </si>
  <si>
    <t>Craig Goldstein</t>
  </si>
  <si>
    <t>Carolyn Hennesy, 
Alicia Ziegler, 
Brian Gilleece, 
Blake Boyd</t>
  </si>
  <si>
    <t>tt2393775</t>
  </si>
  <si>
    <t>Dhenikaina Ready</t>
  </si>
  <si>
    <t>Vishnu Manchu, 
Hansika Motwani, 
Prabhu, 
Brahmanandam</t>
  </si>
  <si>
    <t>tt1730720</t>
  </si>
  <si>
    <t>Empire of Assassins</t>
  </si>
  <si>
    <t>Miao Xie, 
Li Yuan</t>
  </si>
  <si>
    <t>tt12839328</t>
  </si>
  <si>
    <t>The Tigers of Guangdong</t>
  </si>
  <si>
    <t>Tian Shao-Bo</t>
  </si>
  <si>
    <t>Wang Shi-Yu, 
Haoran Sun, 
Ma Xi-Mi</t>
  </si>
  <si>
    <t>tt3456970</t>
  </si>
  <si>
    <t>Malaikottai</t>
  </si>
  <si>
    <t>Vishal, 
Priyamani, 
Devaraj, 
Ajay</t>
  </si>
  <si>
    <t>tt0027057</t>
  </si>
  <si>
    <t>Raymond K. Johnson</t>
  </si>
  <si>
    <t>Norman Foster, 
Joyce Compton, 
Robert Homans, 
Aggie Herring</t>
  </si>
  <si>
    <t>tt6139206</t>
  </si>
  <si>
    <t>Breakneck</t>
  </si>
  <si>
    <t>tt5295664</t>
  </si>
  <si>
    <t>Soukhyam</t>
  </si>
  <si>
    <t>Gopichand, 
Regina Cassandra, 
Mukesh Rishi, 
Pradeep Singh Rawat</t>
  </si>
  <si>
    <t>tt4591238</t>
  </si>
  <si>
    <t>Komunalne</t>
  </si>
  <si>
    <t>Mykola Yeriomin</t>
  </si>
  <si>
    <t>Yaroslav Kozak, 
Mikhail Bondarev, 
Artur Naumenko, 
Alan Smithee</t>
  </si>
  <si>
    <t>tt4882710</t>
  </si>
  <si>
    <t>Insaaf Ki Jung</t>
  </si>
  <si>
    <t>Prakash Kapoor</t>
  </si>
  <si>
    <t>Abhinaya, 
Ram Asra, 
Ashok Asrani, 
Ashok Bhatia</t>
  </si>
  <si>
    <t>tt0371809</t>
  </si>
  <si>
    <t>Main Aur Mera Hathi</t>
  </si>
  <si>
    <t>R. Thyagaraajan</t>
  </si>
  <si>
    <t>Mithun Chakraborty, 
Poonam Dhillon, 
Suresh Oberoi, 
Mahendra Sandhu</t>
  </si>
  <si>
    <t>tt5656434</t>
  </si>
  <si>
    <t>The Book with No Name</t>
  </si>
  <si>
    <t>tt0354416</t>
  </si>
  <si>
    <t>Bhola Bhala</t>
  </si>
  <si>
    <t>Rajesh Khanna, 
Rekha, 
Moushumi Chatterjee, 
Joginder Shelly</t>
  </si>
  <si>
    <t>tt1365458</t>
  </si>
  <si>
    <t>Fortune 500 Man</t>
  </si>
  <si>
    <t>Richard Ryan, 
Mark Hobson, 
Bryan Dodds, 
J.D. Estrill</t>
  </si>
  <si>
    <t>tt0219651</t>
  </si>
  <si>
    <t>Los dos hermanos</t>
  </si>
  <si>
    <t>Emilio GÃ³mez Muriel, 
Tito Novaro</t>
  </si>
  <si>
    <t>Jorge Rivero, 
Gregorio Casal, 
Nadia Milton, 
Sergio JimÃ©nez</t>
  </si>
  <si>
    <t>tt12764146</t>
  </si>
  <si>
    <t>Dhoka</t>
  </si>
  <si>
    <t>Shahin Sumon</t>
  </si>
  <si>
    <t>Manna, 
Misha Sawdagor, 
Shopna Ahmed, 
Shahin Alam</t>
  </si>
  <si>
    <t>tt5349762</t>
  </si>
  <si>
    <t>Dangga</t>
  </si>
  <si>
    <t>Manna, 
Suchorita, 
Wasimul Bari Rajib, 
Miju Ahmed</t>
  </si>
  <si>
    <t>tt6058070</t>
  </si>
  <si>
    <t>Silent Times</t>
  </si>
  <si>
    <t>Christopher Annino</t>
  </si>
  <si>
    <t>Geoff Blanchette, 
Olga Kurkulina, 
Veronica Convery, 
Angela Graham</t>
  </si>
  <si>
    <t>tt1156533</t>
  </si>
  <si>
    <t>The Swinging Lanterns Stories</t>
  </si>
  <si>
    <t>Rebecca Romijn</t>
  </si>
  <si>
    <t>tt3890902</t>
  </si>
  <si>
    <t>Lucky</t>
  </si>
  <si>
    <t>Monica De Oliveira, 
Bari Kang</t>
  </si>
  <si>
    <t>Galla Borowski, 
Anna Chitashvili, 
Jose Claudio, 
Monica De Oliveira</t>
  </si>
  <si>
    <t>tt14190404</t>
  </si>
  <si>
    <t>XX</t>
  </si>
  <si>
    <t>Danny Hassel, 
Wilma Elles, 
Tony Jackson, 
Michael Jarrod</t>
  </si>
  <si>
    <t>tt0112314</t>
  </si>
  <si>
    <t>Akwarium</t>
  </si>
  <si>
    <t>Antoni Krauze</t>
  </si>
  <si>
    <t>Janusz Gajos, 
Yuri Smolsky, 
Witold Pyrkosz, 
Oleg Maslennikov</t>
  </si>
  <si>
    <t>tt1308182</t>
  </si>
  <si>
    <t>Wushu Warrior</t>
  </si>
  <si>
    <t>Matt Frewer, 
Tod Fennell, 
Amber Goldfarb, 
Gang Zhao</t>
  </si>
  <si>
    <t>tt0078214</t>
  </si>
  <si>
    <t>Any Which Way You Punch</t>
  </si>
  <si>
    <t>Sheng-Yuan Sun</t>
  </si>
  <si>
    <t>Peng Tien, 
Angela Mao, 
Yi Chang, 
Tao-Liang Tan</t>
  </si>
  <si>
    <t>tt1068664</t>
  </si>
  <si>
    <t>The Third Day</t>
  </si>
  <si>
    <t>Mohammad Hossein Latifi</t>
  </si>
  <si>
    <t>Pouria Poursorkh, 
Baran Kosari, 
Hamed Behdad, 
Borzou Arjmand</t>
  </si>
  <si>
    <t>tt3290882</t>
  </si>
  <si>
    <t>Uzumasa Limelight</t>
  </si>
  <si>
    <t>SeizÃ´ Fukumoto, 
Chihiro Yamamoto, 
Masashi GÃ´da, 
HirotarÃ´ Honda</t>
  </si>
  <si>
    <t>tt1791679</t>
  </si>
  <si>
    <t>Weekend</t>
  </si>
  <si>
    <t>Cezary Pazura</t>
  </si>
  <si>
    <t>Pawel Malaszynski, 
Malgorzata Socha, 
Michal Lewandowski, 
Andrzej Andrzejewski</t>
  </si>
  <si>
    <t>tt18548216</t>
  </si>
  <si>
    <t>CimarrÃ³n</t>
  </si>
  <si>
    <t>Ryan Wiik</t>
  </si>
  <si>
    <t>Theodore Rowan Salisbury, 
Marta Yanci, 
JosÃ© Luis Badalt, 
Bruno Jimenez Guisado</t>
  </si>
  <si>
    <t>tt4425222</t>
  </si>
  <si>
    <t>Aankhein: The Third Eye</t>
  </si>
  <si>
    <t>Nassar, 
Sada, 
Srikanth</t>
  </si>
  <si>
    <t>tt0058299</t>
  </si>
  <si>
    <t>She-Wolves of the Ring</t>
  </si>
  <si>
    <t>Lorena VelÃ¡zquez, 
Elizabeth Campbell, 
MarÃ­a Eugenia San MartÃ­n, 
Sonia Infante</t>
  </si>
  <si>
    <t>tt3479010</t>
  </si>
  <si>
    <t>Hood Food</t>
  </si>
  <si>
    <t>Catherine Chan, 
Kennedy Moronta</t>
  </si>
  <si>
    <t>tt1319700</t>
  </si>
  <si>
    <t>Battling Boy</t>
  </si>
  <si>
    <t>Patrick Osborne</t>
  </si>
  <si>
    <t>tt3425772</t>
  </si>
  <si>
    <t>Song of Napoli</t>
  </si>
  <si>
    <t>Alessandro Roja, 
Giampaolo Morelli, 
Serena Rossi, 
Paolo Sassanelli</t>
  </si>
  <si>
    <t>tt21085554</t>
  </si>
  <si>
    <t>#shockfight</t>
  </si>
  <si>
    <t>Rachel Star Withers</t>
  </si>
  <si>
    <t>Rachel Star Withers, 
Randy Watson Jr., 
Michael Payne Jr., 
Ashley Thornhill</t>
  </si>
  <si>
    <t>tt0364084</t>
  </si>
  <si>
    <t>Black Mor's Island</t>
  </si>
  <si>
    <t>Jean-FranÃ§ois Laguionie</t>
  </si>
  <si>
    <t>Mehani Taric, 
Guy Abgrall, 
Keylian Blanc, 
Oscar Borne</t>
  </si>
  <si>
    <t>tt0114693</t>
  </si>
  <si>
    <t>Tomcat Angels</t>
  </si>
  <si>
    <t>Darren Bonilla, 
Kent Bryant, 
Daphne Cheung, 
Brian Colgan</t>
  </si>
  <si>
    <t>tt4328890</t>
  </si>
  <si>
    <t>Yatchan</t>
  </si>
  <si>
    <t>Arya, 
Krishna Sekhar, 
Deepa Sannidhi, 
Swathi Reddy</t>
  </si>
  <si>
    <t>tt4253190</t>
  </si>
  <si>
    <t>Dragon Force</t>
  </si>
  <si>
    <t>Tommy Wang</t>
  </si>
  <si>
    <t>tt0319583</t>
  </si>
  <si>
    <t>Ithu Engal Neethi</t>
  </si>
  <si>
    <t>S.S. Chandran, 
Raja, 
Ramki, 
Radhika Sarathkumar</t>
  </si>
  <si>
    <t>tt1226241</t>
  </si>
  <si>
    <t>Let's Go for Broke</t>
  </si>
  <si>
    <t>Ron Walsh</t>
  </si>
  <si>
    <t>Christa Helm, 
Chitra Neogy, 
Frank Raiter, 
Jacqueline Mayro</t>
  </si>
  <si>
    <t>tt0180831</t>
  </si>
  <si>
    <t>Miami Beach Cops</t>
  </si>
  <si>
    <t>James Winburn</t>
  </si>
  <si>
    <t>Frankie Maldonatti, 
Sal Rendino, 
Raff Barker, 
Dan Preston</t>
  </si>
  <si>
    <t>tt11253210</t>
  </si>
  <si>
    <t>Kamen Rider Amazons: Reincarnation</t>
  </si>
  <si>
    <t>Hidenori Ishida, 
Ryuta Tasaki</t>
  </si>
  <si>
    <t>Eiji Akaso, 
Hiroshi Asahina, 
RyÃ´ma Baba, 
Shohei Domoto</t>
  </si>
  <si>
    <t>tt0185905</t>
  </si>
  <si>
    <t>Balweg, the Rebel Priest</t>
  </si>
  <si>
    <t>Phillip Salvador, 
Rio Locsin, 
Johnny Delgado, 
Tetchie Agbayani</t>
  </si>
  <si>
    <t>tt0353545</t>
  </si>
  <si>
    <t>I Accidentally Domed Your Son</t>
  </si>
  <si>
    <t>Pedro Pano, 
Albert Brooks, 
Kurupt, 
Tony Pacheco</t>
  </si>
  <si>
    <t>tt2362944</t>
  </si>
  <si>
    <t>Territorial</t>
  </si>
  <si>
    <t>Damon Hunter, 
Darren Holmes, 
Adam Willson, 
Crusoe Kurddal</t>
  </si>
  <si>
    <t>tt26258634</t>
  </si>
  <si>
    <t>Chaitu Madala</t>
  </si>
  <si>
    <t>Saahas, 
Tess Walsh, 
Deepika, 
Bharath Reddy</t>
  </si>
  <si>
    <t>tt2120769</t>
  </si>
  <si>
    <t>Harabas Con Bulilit</t>
  </si>
  <si>
    <t>Jun Aristorenas, 
NiÃ±o Muhlach</t>
  </si>
  <si>
    <t>tt0286917</t>
  </si>
  <si>
    <t>Requiem</t>
  </si>
  <si>
    <t>Patrick Dell'Isola, 
Moussa Maaskri, 
Julie-Anne Roth, 
Jo Prestia</t>
  </si>
  <si>
    <t>tt0296030</t>
  </si>
  <si>
    <t>KL Menjerit</t>
  </si>
  <si>
    <t>Rosyam Nor, 
Nisdawati Nazaruddin, 
Faizal Hussein, 
Danny X-Factor</t>
  </si>
  <si>
    <t>tt0325713</t>
  </si>
  <si>
    <t>Lautlos</t>
  </si>
  <si>
    <t>Mennan Yapo</t>
  </si>
  <si>
    <t>Joachim KrÃ³l, 
Nadja Uhl, 
Christian Berkel, 
Rudolf Martin</t>
  </si>
  <si>
    <t>tt19357130</t>
  </si>
  <si>
    <t>Chick Chick Boom</t>
  </si>
  <si>
    <t>Niko El Santo Zavero, 
Billy Blair, 
Kris Smith, 
Robert Bess</t>
  </si>
  <si>
    <t>tt3101644</t>
  </si>
  <si>
    <t>Kukkhato Khuni</t>
  </si>
  <si>
    <t>Miju Ahmed, 
Suruj Bangali, 
Boby, 
Dildar</t>
  </si>
  <si>
    <t>tt0079148</t>
  </si>
  <si>
    <t>The Deadly Breaking Sword</t>
  </si>
  <si>
    <t>Lung Ti, 
Sheng Fu, 
Szu Shih, 
Feng Ku</t>
  </si>
  <si>
    <t>tt1650046</t>
  </si>
  <si>
    <t>Kevin Kingston</t>
  </si>
  <si>
    <t>tt0056226</t>
  </si>
  <si>
    <t>Mars, God of War</t>
  </si>
  <si>
    <t>Marcello Baldi</t>
  </si>
  <si>
    <t>Roger Browne, 
Jocelyn Lane, 
Linda Sini, 
Dante DiPaolo</t>
  </si>
  <si>
    <t>tt1037133</t>
  </si>
  <si>
    <t>Kenta Fukasaku, 
Mamoru Oshii, 
Minoru Tahara, 
Takanori Tsujimoto</t>
  </si>
  <si>
    <t>YÃ´ko Fujita, 
Rinko Kikuchi, 
Narushi Ikeda, 
YÃ»ma Ishigaki</t>
  </si>
  <si>
    <t>tt19412968</t>
  </si>
  <si>
    <t>Reshala: Brat</t>
  </si>
  <si>
    <t>Aleksandr Amirov</t>
  </si>
  <si>
    <t>Anastasiya Akatova, 
Ruslan Balakshiev, 
Natalya Berezina, 
Aleksandr Frolov</t>
  </si>
  <si>
    <t>tt0166811</t>
  </si>
  <si>
    <t>Southern Cross</t>
  </si>
  <si>
    <t>Hugo TramÃ³n, 
Christian Svensson, 
Malcolm McDowell, 
Michael Ironside</t>
  </si>
  <si>
    <t>tt4838342</t>
  </si>
  <si>
    <t>Tandem</t>
  </si>
  <si>
    <t>King Palisoc</t>
  </si>
  <si>
    <t>JM de Guzman, 
Nico Antonio, 
Rochelle Pangilinan, 
Elora EspaÃ±o</t>
  </si>
  <si>
    <t>tt0100983</t>
  </si>
  <si>
    <t>My Hero</t>
  </si>
  <si>
    <t>Ka-Yan Leung</t>
  </si>
  <si>
    <t>Stephen Chow, 
Wilson Lam, 
Fui-On Shing, 
Ann Bridgewater</t>
  </si>
  <si>
    <t>tt12468036</t>
  </si>
  <si>
    <t>Short Track Saturday Night</t>
  </si>
  <si>
    <t>Master P, 
Celeste Kellogg, 
Larry McReynolds</t>
  </si>
  <si>
    <t>tt11639420</t>
  </si>
  <si>
    <t>High School Fleet the Movie</t>
  </si>
  <si>
    <t>Yuu Nobuta</t>
  </si>
  <si>
    <t>Natsuki Aikawa, 
Sora Amamiya, 
Satomi Amano, 
Momo Asakura</t>
  </si>
  <si>
    <t>tt10151866</t>
  </si>
  <si>
    <t>Biju Babu</t>
  </si>
  <si>
    <t>Vishal Mourya</t>
  </si>
  <si>
    <t>Chita Tripathy Ananta, 
Animesh, 
Biswajit, 
Saroj Dash</t>
  </si>
  <si>
    <t>tt0215898</t>
  </si>
  <si>
    <t>Khaan Dost</t>
  </si>
  <si>
    <t>Raj Kapoor, 
Shatrughan Sinha, 
Mithu Mukherjee, 
Yogeeta Bali</t>
  </si>
  <si>
    <t>tt2325905</t>
  </si>
  <si>
    <t>Phoolan Devi</t>
  </si>
  <si>
    <t>Rita Bhaduri, 
Joy Mukherjee, 
Suresh Oberoi, 
Abhijeet Sen</t>
  </si>
  <si>
    <t>tt7338956</t>
  </si>
  <si>
    <t>The Treasure of Ali Baba and the 40 Thieves</t>
  </si>
  <si>
    <t>tt5011520</t>
  </si>
  <si>
    <t>Proud Souls</t>
  </si>
  <si>
    <t>Andy Bowles</t>
  </si>
  <si>
    <t>Larry Stanley, 
Tom Young, 
April Hartman, 
Kerry McCormick</t>
  </si>
  <si>
    <t>tt22769742</t>
  </si>
  <si>
    <t>The Fallout</t>
  </si>
  <si>
    <t>tt0940641</t>
  </si>
  <si>
    <t>Sairam Shankar, 
Samiksha Oswal, 
Mohammad Ali, 
Brahmaji</t>
  </si>
  <si>
    <t>tt0349670</t>
  </si>
  <si>
    <t>Kaaway hanggang hukay</t>
  </si>
  <si>
    <t>Phillip Salvador, 
Ina Raymundo, 
Edu Manzano, 
Robert Arevalo</t>
  </si>
  <si>
    <t>tt0097642</t>
  </si>
  <si>
    <t>Kanoon Apna Apna</t>
  </si>
  <si>
    <t>Dilip Kumar, 
Nutan, 
Sanjay Dutt, 
Madhuri Dixit</t>
  </si>
  <si>
    <t>tt0059283</t>
  </si>
  <si>
    <t>Hot Blooded Woman</t>
  </si>
  <si>
    <t>Dale Berry</t>
  </si>
  <si>
    <t>Gregg Pappas, 
Bob Brown, 
Bill Thurman, 
Dale Berry</t>
  </si>
  <si>
    <t>tt0371937</t>
  </si>
  <si>
    <t>Scorched</t>
  </si>
  <si>
    <t>Kelsey T. Howard</t>
  </si>
  <si>
    <t>Gary Busey, 
Andy Dick, 
Declan Joyce, 
Stacey Scheller</t>
  </si>
  <si>
    <t>tt1989523</t>
  </si>
  <si>
    <t>Black Dragon King and Asylum Baluster</t>
  </si>
  <si>
    <t>Heon-myeong Han</t>
  </si>
  <si>
    <t>tt4146350</t>
  </si>
  <si>
    <t>Deadman Inferno</t>
  </si>
  <si>
    <t>ShÃ´ Aikawa, 
Han'nya, 
Masamune Hori, 
Kunihiro Kawashima</t>
  </si>
  <si>
    <t>tt7679190</t>
  </si>
  <si>
    <t>Daraa</t>
  </si>
  <si>
    <t>Ilker Kizmaz, 
Cem UÃ§an, 
Ahmet Arslan, 
Umut Karadag</t>
  </si>
  <si>
    <t>tt14223364</t>
  </si>
  <si>
    <t>The Poison at the East Palace</t>
  </si>
  <si>
    <t>Xu Chao</t>
  </si>
  <si>
    <t>Li Haiming, 
Liu Jing, 
Li Yan</t>
  </si>
  <si>
    <t>tt7869176</t>
  </si>
  <si>
    <t>Tokyo Living Dead Idol</t>
  </si>
  <si>
    <t>YÃ»ki Kumagai</t>
  </si>
  <si>
    <t>Yumeri Abe, 
Nana Asakawa, 
Asami, 
YÃ» Fukuda</t>
  </si>
  <si>
    <t>tt8425618</t>
  </si>
  <si>
    <t>Evolution War</t>
  </si>
  <si>
    <t>Tracey Birdsall, 
William Kircher, 
Marilyn Ghigliotti, 
Daz Crawford</t>
  </si>
  <si>
    <t>tt3918824</t>
  </si>
  <si>
    <t>Jungle Hero</t>
  </si>
  <si>
    <t>K.I. Sheikh</t>
  </si>
  <si>
    <t>Amit Pachori, 
Kirti Shetty, 
Sapna Sappu, 
Mohan Joshi</t>
  </si>
  <si>
    <t>tt0072150</t>
  </si>
  <si>
    <t>Shao Lin zi di</t>
  </si>
  <si>
    <t>Kuan Tai Chen, 
Sheng Fu, 
Kuan-Chun Chi, 
Chi-Hung Chang</t>
  </si>
  <si>
    <t>tt2626216</t>
  </si>
  <si>
    <t>The Bridge at the End of the World</t>
  </si>
  <si>
    <t>Branko Istvancic</t>
  </si>
  <si>
    <t>Aleksandar Bogdanovic, 
Nela Kocis, 
Slaven Knezovic, 
Vlatko Dulic</t>
  </si>
  <si>
    <t>tt0029669</t>
  </si>
  <si>
    <t>Thunder Trail</t>
  </si>
  <si>
    <t>Gilbert Roland, 
Charles Bickford, 
Marsha Hunt, 
J. Carrol Naish</t>
  </si>
  <si>
    <t>tt0236304</t>
  </si>
  <si>
    <t>Hollywood Safari</t>
  </si>
  <si>
    <t>John Savage, 
Ted Jan Roberts, 
Don Wilson, 
David Leisure</t>
  </si>
  <si>
    <t>tt3688874</t>
  </si>
  <si>
    <t>Unexpected Guests</t>
  </si>
  <si>
    <t>Tito Londole</t>
  </si>
  <si>
    <t>Akende Munalula, 
Eliezer Ortiz, 
Letia Solomon, 
Al Marchesi</t>
  </si>
  <si>
    <t>tt0234309</t>
  </si>
  <si>
    <t>Nafrat Ki Aandhi</t>
  </si>
  <si>
    <t>Dharmendra, 
Jeetendra, 
Anita Raj, 
Madhavi</t>
  </si>
  <si>
    <t>tt6342418</t>
  </si>
  <si>
    <t>GekijÃ´ban DÃ´butsu Sentai JÃ»Ã´jÃ¢ Tai NinninjÃ¢ Mirai kara no MessÃªji Furomu SÃ»pÃ¢ Sentai</t>
  </si>
  <si>
    <t>Masaki Nakao, 
Miki Yanagi, 
Shohei Nanba, 
Tsurugi Watanabe</t>
  </si>
  <si>
    <t>tt3735242</t>
  </si>
  <si>
    <t>The Black Hand</t>
  </si>
  <si>
    <t>Armando Suarez</t>
  </si>
  <si>
    <t>Pablo Esparza, 
Rey Cantu, 
Karla Portillo, 
Armando Suarez</t>
  </si>
  <si>
    <t>tt2097338</t>
  </si>
  <si>
    <t>tt21154882</t>
  </si>
  <si>
    <t>Foreign Sarakku</t>
  </si>
  <si>
    <t>Vigneshwaran Karuppusamy</t>
  </si>
  <si>
    <t>Gopinath Arumugam, 
Sundar, 
Hussain, 
Afrina</t>
  </si>
  <si>
    <t>tt0130797</t>
  </si>
  <si>
    <t>Jaali Note</t>
  </si>
  <si>
    <t>Dev Anand, 
Madhubala, 
Kundan, 
Harbans Darshan M. Arora</t>
  </si>
  <si>
    <t>tt0389321</t>
  </si>
  <si>
    <t>Retreads</t>
  </si>
  <si>
    <t>James Connell</t>
  </si>
  <si>
    <t>Laura Banks, 
Eb Lottimer, 
Joe Estevez, 
Michael Rooker</t>
  </si>
  <si>
    <t>tt21938826</t>
  </si>
  <si>
    <t>Production No - 1 (Dev Gill Productions) 2022</t>
  </si>
  <si>
    <t>Trikoti Peta</t>
  </si>
  <si>
    <t>Chitra Shukla, 
Pravin Tarde, 
Tejaswini Pandit, 
Dev Gill</t>
  </si>
  <si>
    <t>tt23983262</t>
  </si>
  <si>
    <t>Nurses for Sale</t>
  </si>
  <si>
    <t>Rolf Olsen, 
Al Adamson</t>
  </si>
  <si>
    <t>Curd JÃ¼rgens, 
Johanna von Koczian, 
Angelica Ott, 
Christine Schuberth</t>
  </si>
  <si>
    <t>tt0101475</t>
  </si>
  <si>
    <t>Blood Ring</t>
  </si>
  <si>
    <t>Dale Cook, 
Andrea Lamatsch, 
Don Nakaya Neilsen, 
Steve Tartalia</t>
  </si>
  <si>
    <t>tt7976508</t>
  </si>
  <si>
    <t>Ravi Ram</t>
  </si>
  <si>
    <t>Ambarish, 
Aniruddha, 
Bharathi, 
Vijay Chendur</t>
  </si>
  <si>
    <t>tt0022601</t>
  </si>
  <si>
    <t>Dziesieciu z Pawiaka</t>
  </si>
  <si>
    <t>Ryszard Ordynski</t>
  </si>
  <si>
    <t>JÃ³zef Wegrzyn, 
Karolina Lubienska, 
Adam Brodzisz, 
Boguslaw Samborski</t>
  </si>
  <si>
    <t>tt20723746</t>
  </si>
  <si>
    <t>The Jester</t>
  </si>
  <si>
    <t>Joshua Woods</t>
  </si>
  <si>
    <t>Serpil Brice, 
Kevin Cheatham, 
Ivy Franklin, 
Larell Mercadel</t>
  </si>
  <si>
    <t>tt3864570</t>
  </si>
  <si>
    <t>Mission: Imposter</t>
  </si>
  <si>
    <t>Roger Al-Chaikh, 
Mitch Alcala, 
Rita Alcala, 
Nick Alverson</t>
  </si>
  <si>
    <t>tt21607106</t>
  </si>
  <si>
    <t>Grace Undercover</t>
  </si>
  <si>
    <t>tt0105892</t>
  </si>
  <si>
    <t>Fatal Chase</t>
  </si>
  <si>
    <t>Phillip Ko</t>
  </si>
  <si>
    <t>Waise Lee, 
Yukari Ã”shima, 
Robin Shou, 
Phillip Ko</t>
  </si>
  <si>
    <t>tt0293199</t>
  </si>
  <si>
    <t>Hidden Enforcers</t>
  </si>
  <si>
    <t>Yin Nam</t>
  </si>
  <si>
    <t>Sammo Kam-Bo Hung, 
Adia Chan, 
Ken Wong, 
David Wai-Sheung Lee</t>
  </si>
  <si>
    <t>tt12565676</t>
  </si>
  <si>
    <t>How to Become an Assassin</t>
  </si>
  <si>
    <t>tt0119656</t>
  </si>
  <si>
    <t>Men with Guns</t>
  </si>
  <si>
    <t>Donal Logue, 
Gregory Sporleder, 
Callum Keith Rennie, 
Paul Sorvino</t>
  </si>
  <si>
    <t>tt2420102</t>
  </si>
  <si>
    <t>Southwest</t>
  </si>
  <si>
    <t>Shawn Lecrone</t>
  </si>
  <si>
    <t>Danielle Lecrone, 
Eric D. Young, 
Barry Fitzgerald, 
David Robbins</t>
  </si>
  <si>
    <t>tt1507359</t>
  </si>
  <si>
    <t>Javier Barbera</t>
  </si>
  <si>
    <t>Rafael Amaya, 
Ana Layevska, 
Tony Munoz, 
Hidekun Hah</t>
  </si>
  <si>
    <t>tt0188708</t>
  </si>
  <si>
    <t>Shuang bei</t>
  </si>
  <si>
    <t>Hwang-ki Baek, 
Jackie Chang, 
Shan Charng, 
Il-shik Jang</t>
  </si>
  <si>
    <t>tt0078194</t>
  </si>
  <si>
    <t>Safari Rally</t>
  </si>
  <si>
    <t>Marcel Bozzuffi, 
Olga Bisera, 
Joe Dallesandro, 
Eleonora Giorgi</t>
  </si>
  <si>
    <t>tt11646308</t>
  </si>
  <si>
    <t>Si Jago Merah 2: Air &amp; Api</t>
  </si>
  <si>
    <t>Raymond Handaya</t>
  </si>
  <si>
    <t>Judika Sihotang, 
Deddy Mahendra Desta, 
Dion Wiyoko, 
Tarra Budiman</t>
  </si>
  <si>
    <t>tt13159110</t>
  </si>
  <si>
    <t>Lady Ninja Kasumi 7: Damned Village</t>
  </si>
  <si>
    <t>Seiki Watanabe</t>
  </si>
  <si>
    <t>Yukihiro Ishihara, 
Nana Nanaumi, 
Takahiro Nomura, 
Erin Tono</t>
  </si>
  <si>
    <t>tt0275806</t>
  </si>
  <si>
    <t>Siba Mishra</t>
  </si>
  <si>
    <t>Manik Bedi, 
Monica Bedi, 
Shakti Kapoor, 
Satish Kaul</t>
  </si>
  <si>
    <t>tt0068287</t>
  </si>
  <si>
    <t>Mang quan</t>
  </si>
  <si>
    <t>Jason Piao Pai, 
Ingrid Yin-Yin Hu, 
Chun-Ku Lu, 
Yuen Kao</t>
  </si>
  <si>
    <t>tt0089241</t>
  </si>
  <si>
    <t>The Gunfighter</t>
  </si>
  <si>
    <t>Lito Lapid, 
Connie Angeles, 
Chuck Biller, 
Cole S. McKay</t>
  </si>
  <si>
    <t>tt0128326</t>
  </si>
  <si>
    <t>The Manhandlers</t>
  </si>
  <si>
    <t>Cara Burgess, 
Judith Brown, 
Rosalind Miles, 
Vince Cannon</t>
  </si>
  <si>
    <t>tt0322651</t>
  </si>
  <si>
    <t>Dream Warrior</t>
  </si>
  <si>
    <t>Daniel Goddard, 
Lance Henriksen, 
Sherilyn Fenn, 
Isaac Hayes</t>
  </si>
  <si>
    <t>tt14962130</t>
  </si>
  <si>
    <t>Ghazanfar</t>
  </si>
  <si>
    <t>tt0275299</t>
  </si>
  <si>
    <t>Darbet shams</t>
  </si>
  <si>
    <t>Mohamed Khan</t>
  </si>
  <si>
    <t>Tawfik El Deken, 
Hussien El Sherbiny, 
Nour El-Sherif, 
Farouk Falawkas</t>
  </si>
  <si>
    <t>tt4018316</t>
  </si>
  <si>
    <t>My Name Is Nobody</t>
  </si>
  <si>
    <t>Phillip Penza, 
Audrey Beth, 
Toni L. Mitchell, 
Big Daddy Kane</t>
  </si>
  <si>
    <t>tt2193273</t>
  </si>
  <si>
    <t>Pleasant Goat and Big Big Wolf</t>
  </si>
  <si>
    <t>Sung Pong Choo</t>
  </si>
  <si>
    <t>Liqing Zu, 
Yuting Deng, 
Ying Liang, 
Quansheng Gao</t>
  </si>
  <si>
    <t>tt0049880</t>
  </si>
  <si>
    <t>Three and a Half Musketeers</t>
  </si>
  <si>
    <t>GermÃ¡n ValdÃ©s, 
Rosita Arenas, 
Martha ValdÃ©s, 
Ã“scar Pulido</t>
  </si>
  <si>
    <t>tt1530545</t>
  </si>
  <si>
    <t>Szinglik Ã©jszakÃ¡ja</t>
  </si>
  <si>
    <t>TamÃ¡s Sas</t>
  </si>
  <si>
    <t>Gabriella HÃ¡mori, 
Ilona Nagy, 
ViktÃ³ria SzÃ¡vai, 
Nikolett Gallusz</t>
  </si>
  <si>
    <t>tt0335435</t>
  </si>
  <si>
    <t>Squala</t>
  </si>
  <si>
    <t>Joko Diaz, 
John Regala, 
Rufa Mae Quinto, 
Aya Medel</t>
  </si>
  <si>
    <t>tt9160114</t>
  </si>
  <si>
    <t>Hurts Like a Mother</t>
  </si>
  <si>
    <t>tt0080144</t>
  </si>
  <si>
    <t>Shi mei chu ma</t>
  </si>
  <si>
    <t>Kang Peng, 
Kuang-Li Hsia, 
Chi-Ping Chang, 
Chung-You Chang</t>
  </si>
  <si>
    <t>tt0018804</t>
  </si>
  <si>
    <t>The Crimson City</t>
  </si>
  <si>
    <t>Archie Mayo</t>
  </si>
  <si>
    <t>Myrna Loy, 
John Miljan, 
Leila Hyams, 
SÃ´jin Kamiyama</t>
  </si>
  <si>
    <t>tt0359546</t>
  </si>
  <si>
    <t>Kasam Suhag Ki</t>
  </si>
  <si>
    <t>Dharmendra, 
Rekha, 
Suresh Oberoi, 
Sadashiv Amrapurkar</t>
  </si>
  <si>
    <t>tt0474798</t>
  </si>
  <si>
    <t>A Man Called 'Tolongges'</t>
  </si>
  <si>
    <t>George Javier, 
Rod Navarro, 
Pia Moran, 
Cynthia Gonzales</t>
  </si>
  <si>
    <t>tt0159529</t>
  </si>
  <si>
    <t>Bruce Lee Superstar</t>
  </si>
  <si>
    <t>Bruce Li, 
Ling-Ling Hsieh, 
Chiu-Ping Hu, 
Chang-Sheng Ko</t>
  </si>
  <si>
    <t>tt0277053</t>
  </si>
  <si>
    <t>Banana Spirit</t>
  </si>
  <si>
    <t>Francis Ng, 
Ching-Ying Lam, 
Kwong-Leung Wong, 
Collin Chou</t>
  </si>
  <si>
    <t>tt0036423</t>
  </si>
  <si>
    <t>Nazty Nuisance</t>
  </si>
  <si>
    <t>Glenn Tryon</t>
  </si>
  <si>
    <t>Bobby Watson, 
Joe Devlin, 
Johnny Arthur, 
Jean Porter</t>
  </si>
  <si>
    <t>tt2460842</t>
  </si>
  <si>
    <t>GACHI-BAN MAX2</t>
  </si>
  <si>
    <t>Natsumi Kamata, 
Masataka Kubota</t>
  </si>
  <si>
    <t>tt0497227</t>
  </si>
  <si>
    <t>Joaquin Bordado</t>
  </si>
  <si>
    <t>Ramon Revilla, 
Tanya Gomez, 
Janice Jurado, 
Deborah Sun</t>
  </si>
  <si>
    <t>tt0063512</t>
  </si>
  <si>
    <t>The Road Hustlers</t>
  </si>
  <si>
    <t>Larry E. Jackson</t>
  </si>
  <si>
    <t>Jim Davis, 
Scott Brady, 
Bruce Yarnell, 
Robert Dix</t>
  </si>
  <si>
    <t>tt6487370</t>
  </si>
  <si>
    <t>9 O'Clock</t>
  </si>
  <si>
    <t>Amrit Raj Thakur</t>
  </si>
  <si>
    <t>Arun Bakshi, 
Ajeet Goswami, 
Rohit Rajawat, 
Dev Vart Singh</t>
  </si>
  <si>
    <t>tt5911652</t>
  </si>
  <si>
    <t>QueenPin II the Restoration</t>
  </si>
  <si>
    <t>Gin X</t>
  </si>
  <si>
    <t>Christina Adams, 
Andre Bacon, 
Warren Baker III, 
Paul Bolton</t>
  </si>
  <si>
    <t>tt11972054</t>
  </si>
  <si>
    <t>Bugsy the Becoming</t>
  </si>
  <si>
    <t>George Easley</t>
  </si>
  <si>
    <t>Prince George, 
Pari Meg, 
Morijun, 
Cory Marlan Johnson</t>
  </si>
  <si>
    <t>tt0268990</t>
  </si>
  <si>
    <t>Bhavani Junction</t>
  </si>
  <si>
    <t>H. Dinesh</t>
  </si>
  <si>
    <t>Shashi Kapoor, 
Shatrughan Sinha, 
Zeenat Aman, 
Rati Agnihotri</t>
  </si>
  <si>
    <t>tt0027253</t>
  </si>
  <si>
    <t>The Accusing Finger</t>
  </si>
  <si>
    <t>Paul Kelly, 
Marsha Hunt, 
Kent Taylor, 
Robert Cummings</t>
  </si>
  <si>
    <t>tt0464784</t>
  </si>
  <si>
    <t>7 miljonÃ¤rer</t>
  </si>
  <si>
    <t>Michael Hjorth</t>
  </si>
  <si>
    <t>Suzanne Reuter, 
Loa Falkman, 
Peter Andersson, 
Sanna BrÃ¥ding</t>
  </si>
  <si>
    <t>tt21637058</t>
  </si>
  <si>
    <t>College Cuties</t>
  </si>
  <si>
    <t>A.K.B. Kumar</t>
  </si>
  <si>
    <t>Devan, 
Shivaji Guruvayoor, 
A.K.B. Kumar, 
Kulappulli Leela</t>
  </si>
  <si>
    <t>tt0361508</t>
  </si>
  <si>
    <t>Ashok Kumar, 
Vinod Mehra, 
Bindiya Goswami, 
Aruna Irani</t>
  </si>
  <si>
    <t>tt9601292</t>
  </si>
  <si>
    <t>Hotel Tehran</t>
  </si>
  <si>
    <t>tt0199867</t>
  </si>
  <si>
    <t>Ninja: The Violent Sorceror</t>
  </si>
  <si>
    <t>Simon Reed, 
Harry Carter, 
Henry Steele, 
Joe Nelson</t>
  </si>
  <si>
    <t>tt0160508</t>
  </si>
  <si>
    <t>Makai tenshÃ´: The Armageddon</t>
  </si>
  <si>
    <t>Kazumasa Shirai</t>
  </si>
  <si>
    <t>Hiroyuki Watanabe, 
TomorÃ´ Taguchi, 
YÃ»ko Moriyama, 
Hitomi Shimizu</t>
  </si>
  <si>
    <t>tt0383182</t>
  </si>
  <si>
    <t>Amang Capulong - Anak ng Tondo II</t>
  </si>
  <si>
    <t>Monsour Del Rosario, 
Tirso Cruz III, 
Rina Reyes, 
Johnny Delgado</t>
  </si>
  <si>
    <t>tt0266338</t>
  </si>
  <si>
    <t>Blood Hands</t>
  </si>
  <si>
    <t>Jerry Bailey, 
Sean P. Donahue, 
Jim Gaines, 
Ned Hourani</t>
  </si>
  <si>
    <t>tt0285960</t>
  </si>
  <si>
    <t>Quand la ville s'Ã©veille</t>
  </si>
  <si>
    <t>Pierre Grasset</t>
  </si>
  <si>
    <t>Raymond Pellegrin, 
Marc Porel, 
Neda Arneric, 
Pierre Grasset</t>
  </si>
  <si>
    <t>tt0926174</t>
  </si>
  <si>
    <t>ZuhanÃ³repÃ¼lÃ©s</t>
  </si>
  <si>
    <t>Erik NovÃ¡k</t>
  </si>
  <si>
    <t>Zsolt Nagy, 
Vera Baranyai, 
Levente TÃ¶rkÃ¶ly, 
Dorka Gryllus</t>
  </si>
  <si>
    <t>tt2191853</t>
  </si>
  <si>
    <t>The LXD: The Secrets of the Ra</t>
  </si>
  <si>
    <t>Jon M. Chu, 
Ryan Landels, 
Scott Speer</t>
  </si>
  <si>
    <t>Dondraico 'Draico' Johnson, 
Josue Antonio, 
Mykal Bean, 
Stephen Boss</t>
  </si>
  <si>
    <t>tt0240689</t>
  </si>
  <si>
    <t>Platinum Pussycat</t>
  </si>
  <si>
    <t>Edward L. Montoro, 
James Somich</t>
  </si>
  <si>
    <t>Sandra Ann Roberts, 
Jeff Baker, 
Miles Mutchler, 
Helen Murray</t>
  </si>
  <si>
    <t>tt10755752</t>
  </si>
  <si>
    <t>Garo: Under the Moonbow</t>
  </si>
  <si>
    <t>Mika Hijii, 
YukijirÃ´ Hotaru, 
Natsumi Ishibashi, 
Ryosei Konishi</t>
  </si>
  <si>
    <t>tt0395225</t>
  </si>
  <si>
    <t>Nomad Riders</t>
  </si>
  <si>
    <t>Frank Roach</t>
  </si>
  <si>
    <t>Tony Laschi, 
Wayne Chema, 
Richard Kluck, 
Ron Gregg</t>
  </si>
  <si>
    <t>tt15379560</t>
  </si>
  <si>
    <t>MobLand</t>
  </si>
  <si>
    <t>Shawn Cain</t>
  </si>
  <si>
    <t>Tony Taylor, 
Shawn Cain, 
Juan Ra, 
Luna Stark</t>
  </si>
  <si>
    <t>tt2466346</t>
  </si>
  <si>
    <t>Narx</t>
  </si>
  <si>
    <t>Alex Maisonette</t>
  </si>
  <si>
    <t>Fat Joe, 
Chris Mulkey, 
Rocky A. Passafaro, 
Salvatore Franciosa</t>
  </si>
  <si>
    <t>tt0098279</t>
  </si>
  <si>
    <t>The Secret of the Ice Cave</t>
  </si>
  <si>
    <t>Radu Gabrea</t>
  </si>
  <si>
    <t>Sally Kellerman, 
Michael Moriarty, 
David Mendenhall, 
Marcia Christie</t>
  </si>
  <si>
    <t>tt0205110</t>
  </si>
  <si>
    <t>Hammerhead Jones</t>
  </si>
  <si>
    <t>Robert Michael Ingria</t>
  </si>
  <si>
    <t>Ted Vernon, 
Anthony Albarino, 
Marilyn Downey, 
R.S. King</t>
  </si>
  <si>
    <t>tt1575685</t>
  </si>
  <si>
    <t>Subbu</t>
  </si>
  <si>
    <t>Rudraraju Suresh Varma</t>
  </si>
  <si>
    <t>Banerjee, 
Brahmanandam, 
Kallu Chidambaram, 
Sonali Joshi</t>
  </si>
  <si>
    <t>tt0377438</t>
  </si>
  <si>
    <t>Bagwis</t>
  </si>
  <si>
    <t>Chuck Perez, 
Lani Lobangco, 
Panchito, 
Smokey Manaloto</t>
  </si>
  <si>
    <t>tt6955808</t>
  </si>
  <si>
    <t>The Discloser</t>
  </si>
  <si>
    <t>Ki-Seon Hong</t>
  </si>
  <si>
    <t>Kim Sang-kyung, 
Gwi-hwa Choi, 
Moo-Seong Choi, 
Lee Ji-Won</t>
  </si>
  <si>
    <t>tt0233833</t>
  </si>
  <si>
    <t>La guerra santa</t>
  </si>
  <si>
    <t>Drama, War, Action</t>
  </si>
  <si>
    <t>Jorge Luke, 
JosÃ© Carlos Ruiz, 
VÃ­ctor Junco, 
Enrique Lucero</t>
  </si>
  <si>
    <t>tt19045230</t>
  </si>
  <si>
    <t>The Snake Queen</t>
  </si>
  <si>
    <t>Atthaphan Phunsawat, 
Ananda Everingham, 
Patricia Tanchanok Good, 
Napakpapha Nakprasitte</t>
  </si>
  <si>
    <t>tt15476992</t>
  </si>
  <si>
    <t>Eagle Knight</t>
  </si>
  <si>
    <t>Alejandro Blazquez de Nicolas</t>
  </si>
  <si>
    <t>Luis Alberti, 
MarÃ­a Cid, 
Irene Esser, 
Jorge Antonio Guerrero</t>
  </si>
  <si>
    <t>tt8937496</t>
  </si>
  <si>
    <t>A Gunman's Curse</t>
  </si>
  <si>
    <t>Ezequiel Martinez Jr.</t>
  </si>
  <si>
    <t>Mana Afshar, 
Anastacia Bella, 
Luis Centeno, 
Mark Anthony Collins Jr.</t>
  </si>
  <si>
    <t>tt0055529</t>
  </si>
  <si>
    <t>Tokyo Knights</t>
  </si>
  <si>
    <t>KÃ´ji Wada, 
Mayumi Shimizu, 
ShÃ´ichi Ozawa, 
Yoshiko Nezu</t>
  </si>
  <si>
    <t>tt9089992</t>
  </si>
  <si>
    <t>Blackboard vs Whiteboard</t>
  </si>
  <si>
    <t>Tarun s Bisht</t>
  </si>
  <si>
    <t>Manish Choudhary, 
Dharmendra, 
Alismita Goswami, 
Pankaj Jha</t>
  </si>
  <si>
    <t>tt1310656</t>
  </si>
  <si>
    <t>Butterfly Lovers</t>
  </si>
  <si>
    <t>Charlene Choi, 
Chun Wu, 
Ge Hu, 
Siu-Wong Fan</t>
  </si>
  <si>
    <t>tt5297516</t>
  </si>
  <si>
    <t>Altin Kafes: The Golden Cage</t>
  </si>
  <si>
    <t>Kenan Hudaverdi</t>
  </si>
  <si>
    <t>Kaan Abdullah, 
Tuncay Akpinar, 
Dimitri Andreas, 
Huseyin Bektas</t>
  </si>
  <si>
    <t>tt6243170</t>
  </si>
  <si>
    <t>Protector of the Gods</t>
  </si>
  <si>
    <t>Kameko Tarnez</t>
  </si>
  <si>
    <t>Quincy Giles, 
Phyllis Yvonne Stickney, 
Sawandi Wilson, 
Boma Akpore</t>
  </si>
  <si>
    <t>tt3444674</t>
  </si>
  <si>
    <t>Die Enormous</t>
  </si>
  <si>
    <t>Ka'ramuu Kush</t>
  </si>
  <si>
    <t>tt0078912</t>
  </si>
  <si>
    <t>Dynamo</t>
  </si>
  <si>
    <t>Bruce Li, 
Feng Ku, 
Mary Hon, 
Dan Lau</t>
  </si>
  <si>
    <t>tt0488997</t>
  </si>
  <si>
    <t>Circadian Rhythm</t>
  </si>
  <si>
    <t>RenÃ© Besson</t>
  </si>
  <si>
    <t>Rachel Miner, 
Robert Berson, 
Seymour Cassel, 
Sarah Wynter</t>
  </si>
  <si>
    <t>tt8464600</t>
  </si>
  <si>
    <t>Blondie Maxwell Never Loses</t>
  </si>
  <si>
    <t>Julien Ivanowich</t>
  </si>
  <si>
    <t>LÃ©onie Langlart, 
StÃ©phane Dufourcq, 
Vincent Terrier, 
Boris de la Higuera</t>
  </si>
  <si>
    <t>tt3149890</t>
  </si>
  <si>
    <t>Lance Kawas</t>
  </si>
  <si>
    <t>Jonathan Bennett, 
James Russo, 
Zen Gesner, 
Gerry Bednob</t>
  </si>
  <si>
    <t>tt1612615</t>
  </si>
  <si>
    <t>Soul Fire Rising</t>
  </si>
  <si>
    <t>Dale Fabrigar, 
John P. Aguirre</t>
  </si>
  <si>
    <t>Jodi Lyn O'Keefe, 
Kelly Stables, 
Ashton Blanchard, 
Aimee-Lynn Chadwick</t>
  </si>
  <si>
    <t>tt2343380</t>
  </si>
  <si>
    <t>The Boy in the Mirror</t>
  </si>
  <si>
    <t>Guilherme FiÃºza Zenha</t>
  </si>
  <si>
    <t>Lino Facioli, 
Regiane Alves, 
Ricardo Blat, 
Gisele FrÃ³es</t>
  </si>
  <si>
    <t>tt0247173</t>
  </si>
  <si>
    <t>Anmol Moti</t>
  </si>
  <si>
    <t>Jeetendra, 
Babita Kapoor, 
Aruna Irani, 
Jayant</t>
  </si>
  <si>
    <t>tt0783538</t>
  </si>
  <si>
    <t>Lady Magdalene's</t>
  </si>
  <si>
    <t>Nichelle Nichols, 
Ethan Keogh, 
Susan Smythe, 
Claudia Lynx</t>
  </si>
  <si>
    <t>tt0323546</t>
  </si>
  <si>
    <t>Rajinikanth, 
Radha, 
Jaishankar, 
K. Balaji</t>
  </si>
  <si>
    <t>tt0063974</t>
  </si>
  <si>
    <t>36 ore all'inferno</t>
  </si>
  <si>
    <t>Roberto Bianchi Montero</t>
  </si>
  <si>
    <t>Richard Harrison, 
Pamela Tudor, 
Alain Gerard, 
Carlo Gaddi</t>
  </si>
  <si>
    <t>tt0175546</t>
  </si>
  <si>
    <t>Daadi Maa</t>
  </si>
  <si>
    <t>L.V. Prasad</t>
  </si>
  <si>
    <t>Ashok Kumar, 
Bina Rai, 
Dilip Raj, 
Mumtaz Askari</t>
  </si>
  <si>
    <t>tt0926187</t>
  </si>
  <si>
    <t>Arjun Devaa</t>
  </si>
  <si>
    <t>Imraan Khan</t>
  </si>
  <si>
    <t>Mithun Chakraborty, 
Puru Rajkumar, 
Rutika Singh, 
Hemant Birje</t>
  </si>
  <si>
    <t>tt0872264</t>
  </si>
  <si>
    <t>The Rimshop</t>
  </si>
  <si>
    <t>Clifton Powell, 
Tom Lister Jr., 
Maia Campbell, 
Mr. Magic</t>
  </si>
  <si>
    <t>tt22474136</t>
  </si>
  <si>
    <t>Digimon Adventure 02: The Beginning</t>
  </si>
  <si>
    <t>Rie Kugimiya, 
Megumi Ogata, 
Junya Enoki, 
Mao Ichimichi</t>
  </si>
  <si>
    <t>tt0079749</t>
  </si>
  <si>
    <t>Adventures of Ali-Baba and the Forty Thieves</t>
  </si>
  <si>
    <t>Dharmendra, 
Hema Malini, 
Zeenat Aman, 
Prem Chopra</t>
  </si>
  <si>
    <t>tt0105599</t>
  </si>
  <si>
    <t>Tirangaa</t>
  </si>
  <si>
    <t>Raaj Kumar, 
Nana Patekar, 
Deepak Shirke, 
Mamta Kulkarni</t>
  </si>
  <si>
    <t>tt0288130</t>
  </si>
  <si>
    <t>Sexy Battle Girls</t>
  </si>
  <si>
    <t>Mototsugu Watanabe</t>
  </si>
  <si>
    <t>KyÃ´ko Hashimoto, 
Ayumi Taguchi, 
Yutaka Ikejima, 
YukijirÃ´ Hotaru</t>
  </si>
  <si>
    <t>tt5958298</t>
  </si>
  <si>
    <t>Tamilselvanum Thaniyar Anjalum</t>
  </si>
  <si>
    <t>Vtv Ganesh, 
Yami Gautam, 
Jai, 
Prem Kumar</t>
  </si>
  <si>
    <t>tt0320429</t>
  </si>
  <si>
    <t>Se sufre pero se goza</t>
  </si>
  <si>
    <t>Rafael InclÃ¡n, 
Evita MuÃ±oz 'Chachita', 
Guillermo Rivas, 
Rosella</t>
  </si>
  <si>
    <t>tt0493118</t>
  </si>
  <si>
    <t>Penelope Ann Miller, 
Henry Thomas, 
Andoni Gracia, 
Ismael 'East' Carlo</t>
  </si>
  <si>
    <t>tt0070301</t>
  </si>
  <si>
    <t>A Man Called Tiger</t>
  </si>
  <si>
    <t>Jimmy Wang Yu, 
Kawai Okada, 
YÃ´ko Minakaze, 
Reiko Kasahara</t>
  </si>
  <si>
    <t>tt0372489</t>
  </si>
  <si>
    <t>Reckoning Day</t>
  </si>
  <si>
    <t>Roman Karpynec, 
Saul Linklater, 
Dominic Alan-Smith, 
Kevin Farran</t>
  </si>
  <si>
    <t>tt0467488</t>
  </si>
  <si>
    <t>Shao Lin jiang shi</t>
  </si>
  <si>
    <t>Chia-Hui Liu, 
Siu-Wong Fan, 
Man Kit Cheung, 
Xiaohu Shi</t>
  </si>
  <si>
    <t>tt2082436</t>
  </si>
  <si>
    <t>Syed Faisal Bukhari</t>
  </si>
  <si>
    <t>Javeria Abbasi, 
Raheela Agha, 
Haroon Ashraf, 
Aslam Bhatti</t>
  </si>
  <si>
    <t>tt15295108</t>
  </si>
  <si>
    <t>Ashton Chen, 
Dongdong Xu, 
Fang Yilun</t>
  </si>
  <si>
    <t>tt1849916</t>
  </si>
  <si>
    <t>Zombies vs. Robots</t>
  </si>
  <si>
    <t>tt0463947</t>
  </si>
  <si>
    <t>Confessions of a Pit Fighter</t>
  </si>
  <si>
    <t>Armand Assante, 
James Russo, 
Flavor Flav, 
John Savage</t>
  </si>
  <si>
    <t>tt0164524</t>
  </si>
  <si>
    <t>The Blade Spares None</t>
  </si>
  <si>
    <t>Nora Miao, 
Yin Tse, 
James Tien, 
Paul Chang Chung</t>
  </si>
  <si>
    <t>tt0058858</t>
  </si>
  <si>
    <t>Ironfinger</t>
  </si>
  <si>
    <t>Akira Takarada, 
Mie Hama, 
IchirÃ´ Arishima, 
Jun Tatara</t>
  </si>
  <si>
    <t>tt1002683</t>
  </si>
  <si>
    <t>Hiraasat</t>
  </si>
  <si>
    <t>Hema Malini, 
Shatrughan Sinha, 
Mithun Chakraborty, 
Prem Chopra</t>
  </si>
  <si>
    <t>tt0016049</t>
  </si>
  <si>
    <t>Luch smerti</t>
  </si>
  <si>
    <t>Porfiri Podobed, 
Vsevolod Pudovkin, 
Sergey Komarov, 
Vladimir Fogel</t>
  </si>
  <si>
    <t>tt0070142</t>
  </si>
  <si>
    <t>Guns of a Stranger</t>
  </si>
  <si>
    <t>Robert Hinkle</t>
  </si>
  <si>
    <t>Marty Robbins, 
Chill Wills, 
Dovie Beams, 
Steven Tackett</t>
  </si>
  <si>
    <t>tt18266798</t>
  </si>
  <si>
    <t>Vishwak</t>
  </si>
  <si>
    <t>Venu Mulkala</t>
  </si>
  <si>
    <t>Ajay Kumar Kathurvar, 
Darbha Appaji Ambarisha, 
Likith Chennamaneni</t>
  </si>
  <si>
    <t>tt0362204</t>
  </si>
  <si>
    <t>Supari</t>
  </si>
  <si>
    <t>Padam Kumar</t>
  </si>
  <si>
    <t>Nandita Das, 
Uday Chopra, 
Rahul Dev, 
Purab Kohli</t>
  </si>
  <si>
    <t>tt1671717</t>
  </si>
  <si>
    <t>Second Innings</t>
  </si>
  <si>
    <t>Mohan Parab</t>
  </si>
  <si>
    <t>Madhav Abhyankar, 
Amit Dhamija, 
Dinesh Hingoo, 
Jay Parab</t>
  </si>
  <si>
    <t>tt0082194</t>
  </si>
  <si>
    <t>Amjad Khan, 
Tanuja Samarth, 
Arun Govil, 
Madhu Kapoor</t>
  </si>
  <si>
    <t>tt0436659</t>
  </si>
  <si>
    <t>Pagbabalik ng panday</t>
  </si>
  <si>
    <t>Fernando Poe Jr., 
Max Alvarado, 
Tina Revilla, 
Lito Anzures</t>
  </si>
  <si>
    <t>tt20117156</t>
  </si>
  <si>
    <t>Useful Idiots</t>
  </si>
  <si>
    <t>Maurizio Mistretta</t>
  </si>
  <si>
    <t>Bobby Gerrits, 
Maurizio Mistretta, 
Willy Zogo, 
Matas Danielius</t>
  </si>
  <si>
    <t>tt3909806</t>
  </si>
  <si>
    <t>Adam Beach</t>
  </si>
  <si>
    <t>tt10152214</t>
  </si>
  <si>
    <t>Heer Maan Ja</t>
  </si>
  <si>
    <t>Hareem Farooq, 
Ali Rehman Khan, 
Faizan Sheikh, 
Aamina Sheikh</t>
  </si>
  <si>
    <t>tt21910484</t>
  </si>
  <si>
    <t>Chidiya Ghar</t>
  </si>
  <si>
    <t>Amit Bhadana</t>
  </si>
  <si>
    <t>Vikas Bainsla, 
Amit Bhadana, 
Gauri Chakraborty, 
Jasmine Kaur</t>
  </si>
  <si>
    <t>tt1305879</t>
  </si>
  <si>
    <t>Annan Thambi</t>
  </si>
  <si>
    <t>Mammootty, 
Gopika, 
Raai Laxmi, 
Janardanan</t>
  </si>
  <si>
    <t>tt0029328</t>
  </si>
  <si>
    <t>You're in the Army Now</t>
  </si>
  <si>
    <t>Wallace Ford, 
John Mills, 
Anna Lee, 
Grace Bradley</t>
  </si>
  <si>
    <t>tt8710028</t>
  </si>
  <si>
    <t>The Adventures of Tinbone &amp; Benny</t>
  </si>
  <si>
    <t>Elio Hernandez</t>
  </si>
  <si>
    <t>Tony Carrillo, 
Tiffany Chen, 
Joseph Camilleri, 
Gabriel Rios</t>
  </si>
  <si>
    <t>tt21059844</t>
  </si>
  <si>
    <t>Srirangapuram</t>
  </si>
  <si>
    <t>M.S. Vasu</t>
  </si>
  <si>
    <t>Vinayak Desai, 
Payel Mukherjee, 
Chindanuru Nagaraju, 
Swathi Naidu</t>
  </si>
  <si>
    <t>tt0021092</t>
  </si>
  <si>
    <t>The Pay-Off</t>
  </si>
  <si>
    <t>Lowell Sherman</t>
  </si>
  <si>
    <t>Lowell Sherman, 
Marian Nixon, 
Hugh Trevor, 
George F. Marion</t>
  </si>
  <si>
    <t>tt8993340</t>
  </si>
  <si>
    <t>Nia Xin</t>
  </si>
  <si>
    <t>Nia Xin, 
Daniel Lee Hird, 
Samuel D.T. Mackey, 
Osvaldo Aenlle Liqui</t>
  </si>
  <si>
    <t>tt22390680</t>
  </si>
  <si>
    <t>Heroines of S.W.O.R.D.</t>
  </si>
  <si>
    <t>Cookie, 
Jim Harrison, 
Angelina Hollee, 
Jennifer Loomis</t>
  </si>
  <si>
    <t>tt0281108</t>
  </si>
  <si>
    <t>Le raid</t>
  </si>
  <si>
    <t>Djamel Bensalah</t>
  </si>
  <si>
    <t>Josiane Balasko, 
Julien Courbey, 
LorÃ nt Deutsch, 
Didier Flamand</t>
  </si>
  <si>
    <t>tt12975170</t>
  </si>
  <si>
    <t>T Bird</t>
  </si>
  <si>
    <t>Bas Rutten, 
Trevor Simms, 
Gray Michael Sallies, 
Mia Herrera</t>
  </si>
  <si>
    <t>tt2202344</t>
  </si>
  <si>
    <t>David Sardi, 
Alexander Witt</t>
  </si>
  <si>
    <t>tt0187395</t>
  </si>
  <si>
    <t>Pathar Ke Insan</t>
  </si>
  <si>
    <t>Shomu Mukherjee</t>
  </si>
  <si>
    <t>Vinod Khanna, 
Sridevi, 
Jackie Shroff, 
Poonam Dhillon</t>
  </si>
  <si>
    <t>tt5820544</t>
  </si>
  <si>
    <t>Sei</t>
  </si>
  <si>
    <t>Nakhul, 
Aanchal Munjal, 
Chandrika Ravi, 
Prakash Raj</t>
  </si>
  <si>
    <t>tt1880412</t>
  </si>
  <si>
    <t>City of Damnation</t>
  </si>
  <si>
    <t>Jun-ho Jeong, 
Jeong Woong-in, 
Woon-taek Jeong, 
Go Eun Han</t>
  </si>
  <si>
    <t>tt7413470</t>
  </si>
  <si>
    <t>Prism</t>
  </si>
  <si>
    <t>Stefanie Powers, 
Christopher Atkins</t>
  </si>
  <si>
    <t>tt0028136</t>
  </si>
  <si>
    <t>The Preview Murder Mystery</t>
  </si>
  <si>
    <t>Reginald Denny, 
Frances Drake, 
Gail Patrick, 
Rod La Rocque</t>
  </si>
  <si>
    <t>tt0032783</t>
  </si>
  <si>
    <t>Men Without Souls</t>
  </si>
  <si>
    <t>Barton MacLane, 
John Litel, 
Rochelle Hudson, 
Glenn Ford</t>
  </si>
  <si>
    <t>tt1690442</t>
  </si>
  <si>
    <t>Tomorrow's Joe 2</t>
  </si>
  <si>
    <t>Osamu Dezaki, 
Tetsuya Chiba</t>
  </si>
  <si>
    <t>Teruhiko Aoi, 
JÃ»kei Fujioka, 
Toshiyuki Hosokawa, 
Fumi Dan</t>
  </si>
  <si>
    <t>tt0290594</t>
  </si>
  <si>
    <t>Break of Dawn</t>
  </si>
  <si>
    <t>Richard Berry, 
SaÃ¯d Taghmaoui, 
Joaquim de Almeida, 
Anouk Grinberg</t>
  </si>
  <si>
    <t>tt0300406</t>
  </si>
  <si>
    <t>Reich</t>
  </si>
  <si>
    <t>Boguslaw Linda, 
Miroslaw Baka, 
Aleksandra Niespielak, 
Julia Rzepecka</t>
  </si>
  <si>
    <t>tt6864974</t>
  </si>
  <si>
    <t>Divinity</t>
  </si>
  <si>
    <t>tt0025420</t>
  </si>
  <si>
    <t>The Lost Jungle</t>
  </si>
  <si>
    <t>David Howard, 
Armand Schaefer</t>
  </si>
  <si>
    <t>Clyde Beatty, 
Syd Saylor, 
Cecilia Parker, 
Edward LeSaint</t>
  </si>
  <si>
    <t>tt13996880</t>
  </si>
  <si>
    <t>The Vakarian Star</t>
  </si>
  <si>
    <t>Jakobe' Dempsey</t>
  </si>
  <si>
    <t>Alistair McKenzie, 
Jakobe' Dempsey, 
Tayla Fernandez, 
Caleb Cash</t>
  </si>
  <si>
    <t>tt0484845</t>
  </si>
  <si>
    <t>Hawaii Five-0</t>
  </si>
  <si>
    <t>Vincent Pastore</t>
  </si>
  <si>
    <t>tt2447226</t>
  </si>
  <si>
    <t>Bronco</t>
  </si>
  <si>
    <t>Julio AlemÃ¡n, 
Tony Bravo, 
Johnny Canales, 
Carmen Cardenal</t>
  </si>
  <si>
    <t>tt0997264</t>
  </si>
  <si>
    <t>The Unwilling</t>
  </si>
  <si>
    <t>Shawn Flanagan</t>
  </si>
  <si>
    <t>Kai Oliver, 
Anthony Santucci, 
Sky Tallone, 
Parisa DeFaie</t>
  </si>
  <si>
    <t>tt3212774</t>
  </si>
  <si>
    <t>AntiVirus</t>
  </si>
  <si>
    <t>Alon Newman</t>
  </si>
  <si>
    <t>Matan Mallinger, 
Gitit Azulay, 
Moran Rightman, 
Maayan Eliasi</t>
  </si>
  <si>
    <t>tt21913192</t>
  </si>
  <si>
    <t>12 to Midnight</t>
  </si>
  <si>
    <t>Robert Bronzi</t>
  </si>
  <si>
    <t>tt0314348</t>
  </si>
  <si>
    <t>La mafia de la frontera</t>
  </si>
  <si>
    <t>Jaime FernÃ¡ndez</t>
  </si>
  <si>
    <t>Mario Almada, 
Alicia JuÃ¡rez, 
Jaime FernÃ¡ndez, 
CÃ©sar del Campo</t>
  </si>
  <si>
    <t>tt4219304</t>
  </si>
  <si>
    <t>Aoki Hagane no Arpeggio: Ars Nova DC</t>
  </si>
  <si>
    <t>Mai Fuchigami, 
Saki Fujita, 
Rina Hidaka, 
Mako</t>
  </si>
  <si>
    <t>tt0231636</t>
  </si>
  <si>
    <t>Gatilleros del Rio Bravo</t>
  </si>
  <si>
    <t>Mario Almada, 
Fernando Almada, 
VÃ­ctor Alcocer, 
MarÃ­a Rebeca</t>
  </si>
  <si>
    <t>tt5489010</t>
  </si>
  <si>
    <t>The Set Up</t>
  </si>
  <si>
    <t>Joseph Kandov</t>
  </si>
  <si>
    <t>J.D. Martin, 
David J. Paul, 
David Cooke, 
Roman Blat</t>
  </si>
  <si>
    <t>tt0156998</t>
  </si>
  <si>
    <t>Downtown Torpedoes</t>
  </si>
  <si>
    <t>Takeshi Kaneshiro, 
Jordan Chan, 
Charlie Yeung, 
Ken Wong</t>
  </si>
  <si>
    <t>tt1851085</t>
  </si>
  <si>
    <t>Wild 7</t>
  </si>
  <si>
    <t>KyÃ´ko Fukada, 
Kippei ShÃ®na, 
Kiichi Nakai, 
Eita Nagayama</t>
  </si>
  <si>
    <t>tt0060441</t>
  </si>
  <si>
    <t>Furia a Marrakech</t>
  </si>
  <si>
    <t>Mino Loy, 
Luciano Martino</t>
  </si>
  <si>
    <t>Stephen Forsyth, 
Dominique Boschero, 
Jack Ary, 
Mitsouko</t>
  </si>
  <si>
    <t>tt0034948</t>
  </si>
  <si>
    <t>Klondike Fury</t>
  </si>
  <si>
    <t>William K. Howard</t>
  </si>
  <si>
    <t>Edmund Lowe, 
Lucile Fairbanks, 
William Henry, 
Ralph Morgan</t>
  </si>
  <si>
    <t>tt5307792</t>
  </si>
  <si>
    <t>Untitled Underwater Jason Eisener Film</t>
  </si>
  <si>
    <t>Dominic Mariche</t>
  </si>
  <si>
    <t>tt0076822</t>
  </si>
  <si>
    <t>Bloody Monkey Master</t>
  </si>
  <si>
    <t>Kuan Tai Chen</t>
  </si>
  <si>
    <t>Kuan Tai Chen, 
Kuan-Chun Chi, 
Chia-Lin Sun, 
Kang Chin</t>
  </si>
  <si>
    <t>tt0359008</t>
  </si>
  <si>
    <t>Biho sangjaeng</t>
  </si>
  <si>
    <t>Jo-Myeong Jeon</t>
  </si>
  <si>
    <t>Il-do Jang, 
Cecilia Wong, 
Il-shik Jang, 
Kwok-Leung Wong</t>
  </si>
  <si>
    <t>tt0455415</t>
  </si>
  <si>
    <t>Daas</t>
  </si>
  <si>
    <t>Babu Yogeswaran</t>
  </si>
  <si>
    <t>Jayam Ravi, 
Renuka Menon, 
Vadivelu, 
Fefsi Vijayan</t>
  </si>
  <si>
    <t>tt0449488</t>
  </si>
  <si>
    <t>Purple Heart</t>
  </si>
  <si>
    <t>Bill Birrell</t>
  </si>
  <si>
    <t>William Sadler, 
Demetrius Navarro, 
Mel Harris, 
Ed Lauter</t>
  </si>
  <si>
    <t>tt0064517</t>
  </si>
  <si>
    <t>Ruriko Asaoka, 
Eiji Okada, 
KyÃ´ko Kishida, 
Eiko Azusa</t>
  </si>
  <si>
    <t>tt0296180</t>
  </si>
  <si>
    <t>Satsujin yugi</t>
  </si>
  <si>
    <t>Kei SatÃ´, 
YÃ»saku Matsuda, 
Yutaka Nakajima, 
Kenji Imai</t>
  </si>
  <si>
    <t>tt0079376</t>
  </si>
  <si>
    <t>The Proud Twins</t>
  </si>
  <si>
    <t>Sheng Fu, 
Wai-Kwok Ng, 
Hsueh-Erh Wen, 
Pui-San Auyeung</t>
  </si>
  <si>
    <t>tt0029961</t>
  </si>
  <si>
    <t>Call of the Yukon</t>
  </si>
  <si>
    <t>B. Reeves Eason, 
John T. Coyle</t>
  </si>
  <si>
    <t>Richard Arlen, 
Beverly Roberts, 
Lyle Talbot, 
Mala</t>
  </si>
  <si>
    <t>tt18362762</t>
  </si>
  <si>
    <t>Shiba King: Assassination</t>
  </si>
  <si>
    <t>Evan Carter, 
Matt Sullivan</t>
  </si>
  <si>
    <t>Talothefox, 
Monstermutt, 
BleuSomme, 
Tailled</t>
  </si>
  <si>
    <t>tt13114794</t>
  </si>
  <si>
    <t>Mayday Z</t>
  </si>
  <si>
    <t>Tara Reid, 
Eric Roberts, 
Michael ParÃ©, 
Coolio</t>
  </si>
  <si>
    <t>tt0102365</t>
  </si>
  <si>
    <t>Mo deng ru lai shen zhang</t>
  </si>
  <si>
    <t>Pak-Cheung Chan, 
Jing Chen, 
Szu-Ying Chien, 
Andy Lau</t>
  </si>
  <si>
    <t>tt8064262</t>
  </si>
  <si>
    <t>Paws P.I.</t>
  </si>
  <si>
    <t>Danny Buday</t>
  </si>
  <si>
    <t>Jon Lovitz, 
Celesta Hodge, 
Eddie Mills, 
Neal Genys</t>
  </si>
  <si>
    <t>tt0208334</t>
  </si>
  <si>
    <t>Operation 67</t>
  </si>
  <si>
    <t>RenÃ© Cardona Jr., 
RenÃ© Cardona</t>
  </si>
  <si>
    <t>Santo, 
Jorge Rivero, 
Elizabeth Campbell, 
NoÃ© Murayama</t>
  </si>
  <si>
    <t>tt1785309</t>
  </si>
  <si>
    <t>Blood and Love</t>
  </si>
  <si>
    <t>Bobby Guions</t>
  </si>
  <si>
    <t>Peter Burke, 
Raw Leiba, 
Gabrielle Loneck, 
Benjamin Meyers</t>
  </si>
  <si>
    <t>tt0474731</t>
  </si>
  <si>
    <t>Huwag</t>
  </si>
  <si>
    <t>Manuel 'Fyke' Cinco</t>
  </si>
  <si>
    <t>Beth Bautista, 
Liza Lorena, 
Crystal, 
George Estregan</t>
  </si>
  <si>
    <t>tt1745724</t>
  </si>
  <si>
    <t>Ishmael</t>
  </si>
  <si>
    <t>Richard Somes</t>
  </si>
  <si>
    <t>Ronnie Lazaro, 
Mark Gil, 
Ria Garcia, 
Pen Medina</t>
  </si>
  <si>
    <t>tt0333739</t>
  </si>
  <si>
    <t>Kolilakkam</t>
  </si>
  <si>
    <t>Vijayanand</t>
  </si>
  <si>
    <t>Jayan, 
Madhu, 
Sukumaran, 
M.G. Soman</t>
  </si>
  <si>
    <t>tt1764632</t>
  </si>
  <si>
    <t>Tensou Sentai Goseiger vs. Shinkenger: Epic on Ginmaku</t>
  </si>
  <si>
    <t>YÃ»dai Chiba, 
Rika Satoh, 
Kyosuke Hamao, 
Mikiho Niwa</t>
  </si>
  <si>
    <t>tt0179329</t>
  </si>
  <si>
    <t>Mallory Must Not Die!</t>
  </si>
  <si>
    <t>Mario Moroni</t>
  </si>
  <si>
    <t>Robert Woods, 
Gabriella Giorgelli, 
Teodoro CorrÃ , 
Renato Baldini</t>
  </si>
  <si>
    <t>tt21909796</t>
  </si>
  <si>
    <t>Ember</t>
  </si>
  <si>
    <t>Sergio Pablos</t>
  </si>
  <si>
    <t>tt4773122</t>
  </si>
  <si>
    <t>Amar Mayer Shapath</t>
  </si>
  <si>
    <t>Dulal Bhowmick</t>
  </si>
  <si>
    <t>Jeet, 
Reshmi Ghosh, 
June Malia, 
Dipankar Dey</t>
  </si>
  <si>
    <t>tt9561782</t>
  </si>
  <si>
    <t>Vajra Kavachadhara Govinda</t>
  </si>
  <si>
    <t>Arun Pawar, 
Royal_vishnu7</t>
  </si>
  <si>
    <t>John Kottoly, 
Akhil, 
Amar, 
Ananth</t>
  </si>
  <si>
    <t>tt6727210</t>
  </si>
  <si>
    <t>Beasts</t>
  </si>
  <si>
    <t>tt14824880</t>
  </si>
  <si>
    <t>Joachim and the Apocalypse</t>
  </si>
  <si>
    <t>Jordan River</t>
  </si>
  <si>
    <t>Bill Hutchens, 
Elisabetta Pellini, 
Nikolay Moss, 
Costantino Comito</t>
  </si>
  <si>
    <t>tt8285744</t>
  </si>
  <si>
    <t>A Time for Heroes</t>
  </si>
  <si>
    <t>R. Michael Givens</t>
  </si>
  <si>
    <t>Laura Mitchell, 
Robert Crayton, 
John Wilkins III, 
James Burleson</t>
  </si>
  <si>
    <t>tt4319640</t>
  </si>
  <si>
    <t>Satnam Kaur, 
Kashish Khurana, 
Karishma, 
Riya</t>
  </si>
  <si>
    <t>tt1408029</t>
  </si>
  <si>
    <t>Krantiveer: The Revolution</t>
  </si>
  <si>
    <t>Jahan Bloch, 
Samir Aftab, 
Aditya Rajput, 
Harsh Rajput</t>
  </si>
  <si>
    <t>tt1575684</t>
  </si>
  <si>
    <t>Sri Raja Rajeswari</t>
  </si>
  <si>
    <t>Bharati Kannan</t>
  </si>
  <si>
    <t>Brahmanandam, 
Ramya Krishnan, 
Ramki</t>
  </si>
  <si>
    <t>tt0045202</t>
  </si>
  <si>
    <t>La mano dello straniero</t>
  </si>
  <si>
    <t>Mario Soldati</t>
  </si>
  <si>
    <t>Trevor Howard, 
Alida Valli, 
Richard Basehart, 
Eduardo Ciannelli</t>
  </si>
  <si>
    <t>tt4126870</t>
  </si>
  <si>
    <t>Cafe Con Leche</t>
  </si>
  <si>
    <t>Ray Gallardo</t>
  </si>
  <si>
    <t>Martin Santander, 
Gerardo Taracena, 
JosÃ© Sefami, 
Nina Senicar</t>
  </si>
  <si>
    <t>tt3974320</t>
  </si>
  <si>
    <t>Origin</t>
  </si>
  <si>
    <t>Andreas Climent, 
AndrÃ© Hedetoft</t>
  </si>
  <si>
    <t>Rikard BjÃ¶rk, 
Emelia Hansson, 
Rafael Pettersson, 
Sandra Redlaff</t>
  </si>
  <si>
    <t>tt7900134</t>
  </si>
  <si>
    <t>Brothers in Heaven</t>
  </si>
  <si>
    <t>Hee-joon Park</t>
  </si>
  <si>
    <t>Sung Hoon, 
Han Sun Jo, 
Jeong-hwan Kong, 
Jung-Hwan Kong</t>
  </si>
  <si>
    <t>tt9758706</t>
  </si>
  <si>
    <t>Hardliner</t>
  </si>
  <si>
    <t>John Wesley Norton</t>
  </si>
  <si>
    <t>Shannon Brown, 
Jim O'Heir, 
Barry Williams, 
Robert Craighead</t>
  </si>
  <si>
    <t>tt5837420</t>
  </si>
  <si>
    <t>The Rich Woman</t>
  </si>
  <si>
    <t>Nguyen Cao Ky Duyen, 
Truong Quynh Anh, 
Quang Su</t>
  </si>
  <si>
    <t>tt2243192</t>
  </si>
  <si>
    <t>Ultraman Cosmos vs. Ultraman Justice: The Final Battle</t>
  </si>
  <si>
    <t>Kitaura Shimi</t>
  </si>
  <si>
    <t>TaiyÃ´ Sugiura, 
Daisuke Shima, 
Kaori Sakagami, 
Hidekazu Ichinose</t>
  </si>
  <si>
    <t>tt0165178</t>
  </si>
  <si>
    <t>Cobra vs. Ninja</t>
  </si>
  <si>
    <t>Richard Harrison, 
Stuart Smith, 
Alan Friss, 
Paul Branney</t>
  </si>
  <si>
    <t>tt7856408</t>
  </si>
  <si>
    <t>Joe: The Black Assassin</t>
  </si>
  <si>
    <t>T. Suriavelan</t>
  </si>
  <si>
    <t>Shafie Al' Fatiha, 
Abbdul Kather, 
Puravalan Narayanasamy, 
Nutan Rai</t>
  </si>
  <si>
    <t>tt0268373</t>
  </si>
  <si>
    <t>Hum Se Hai Zamana</t>
  </si>
  <si>
    <t>Mithun Chakraborty, 
Zeenat Aman, 
Danny Denzongpa, 
Kamal Kapoor</t>
  </si>
  <si>
    <t>tt1332692</t>
  </si>
  <si>
    <t>Uniform SurviGirl I</t>
  </si>
  <si>
    <t>Hiroshi Kaneko</t>
  </si>
  <si>
    <t>Mayuko Arisue, 
Rin Asuka, 
Mizuho Hata, 
Mao Kobayashi</t>
  </si>
  <si>
    <t>tt8020856</t>
  </si>
  <si>
    <t>The Loser Hero</t>
  </si>
  <si>
    <t>Zhang Lei</t>
  </si>
  <si>
    <t>Tiankai Cao, 
Steven Dasz, 
Andrew Lin, 
Yi Lin</t>
  </si>
  <si>
    <t>tt0286934</t>
  </si>
  <si>
    <t>Safari</t>
  </si>
  <si>
    <t>Sanjay Dutt, 
Juhi Chawla, 
Tanuja Samarth, 
Suresh Oberoi</t>
  </si>
  <si>
    <t>tt0963948</t>
  </si>
  <si>
    <t>Shroud</t>
  </si>
  <si>
    <t>David Jetre</t>
  </si>
  <si>
    <t>Charles Baker, 
Dylan Barth, 
Carlos Benitez, 
Donnie Blanz</t>
  </si>
  <si>
    <t>tt0449630</t>
  </si>
  <si>
    <t>Pacchigi!</t>
  </si>
  <si>
    <t>Kazuyuki Izutsu</t>
  </si>
  <si>
    <t>Shun Shioya, 
SÃ´suke Takaoka, 
Erika Sawajiri, 
KyÃ´ko Yanagihara</t>
  </si>
  <si>
    <t>tt0096437</t>
  </si>
  <si>
    <t>Whiteforce</t>
  </si>
  <si>
    <t>Sam J. Jones, 
Kimberley Pistone, 
Tim Hughes, 
Raul Aragon</t>
  </si>
  <si>
    <t>tt2020056</t>
  </si>
  <si>
    <t>Kamen Rider Blade: Missing Ace</t>
  </si>
  <si>
    <t>KÃ´sei Amano, 
Takahiro HÃ´jÃ´, 
Miku Ishida, 
Masayuki Izumi</t>
  </si>
  <si>
    <t>tt4120578</t>
  </si>
  <si>
    <t>Infiltrated</t>
  </si>
  <si>
    <t>Marvalee Peart</t>
  </si>
  <si>
    <t>Bruno Iannone, 
Jim Thalman, 
Jillie Simon, 
Alison Stover</t>
  </si>
  <si>
    <t>tt1964843</t>
  </si>
  <si>
    <t>King Khan</t>
  </si>
  <si>
    <t>Mohammad Hossain Jaimy, 
Mark Tanvir</t>
  </si>
  <si>
    <t>Shakib Khan, 
Apu Biswas, 
Mimo, 
Misha Sawdagor</t>
  </si>
  <si>
    <t>tt0303005</t>
  </si>
  <si>
    <t>Sanggano't 'sanggago</t>
  </si>
  <si>
    <t>Al Tantay</t>
  </si>
  <si>
    <t>Eddie Garcia, 
Bayani Agbayani, 
Jackie Forster, 
Michelle Bayle</t>
  </si>
  <si>
    <t>tt7098236</t>
  </si>
  <si>
    <t>Kamen Rider Ex-Aid: True Ending</t>
  </si>
  <si>
    <t>Hiroki Iijima, 
Toshiki Seto, 
UkyÃ´ Matsumoto, 
Tetsuya Iwanaga</t>
  </si>
  <si>
    <t>tt0021233</t>
  </si>
  <si>
    <t>Pardon My Gun</t>
  </si>
  <si>
    <t>Robert De Lacey</t>
  </si>
  <si>
    <t>Sally Starr, 
Tom Keene, 
Mona Ray, 
Lee Moran</t>
  </si>
  <si>
    <t>tt0038410</t>
  </si>
  <si>
    <t>Chick Carter, Detective</t>
  </si>
  <si>
    <t>228 min</t>
  </si>
  <si>
    <t>Derwin Abrahams</t>
  </si>
  <si>
    <t>Lyle Talbot, 
Douglas Fowley, 
Julie Gibson, 
Pamela Blake</t>
  </si>
  <si>
    <t>tt11295086</t>
  </si>
  <si>
    <t>Shadowblood Knights</t>
  </si>
  <si>
    <t>Daniel Maysen, 
Elle Beyer</t>
  </si>
  <si>
    <t>tt6558572</t>
  </si>
  <si>
    <t>Kung-Fu Kid</t>
  </si>
  <si>
    <t>Chi-Yung Chang</t>
  </si>
  <si>
    <t>Yi-Lang Chen, 
Bing-Bing Pai, 
Chen-Chiang Ban, 
Kwo-Chiang Chang</t>
  </si>
  <si>
    <t>tt0036164</t>
  </si>
  <si>
    <t>Miss V from Moscow</t>
  </si>
  <si>
    <t>Lola Lane, 
Noel Madison, 
Howard Banks, 
Paul Weigel</t>
  </si>
  <si>
    <t>tt22640136</t>
  </si>
  <si>
    <t>Bonita, PequeÃ±a NiÃ±a</t>
  </si>
  <si>
    <t>Kurtis Anton</t>
  </si>
  <si>
    <t>tt21798616</t>
  </si>
  <si>
    <t>Black Dollar</t>
  </si>
  <si>
    <t>David Kazadi</t>
  </si>
  <si>
    <t>Natasha Bwalya, 
Kangwa Chileshe, 
Thabo Machobani, 
Joseph Musowe</t>
  </si>
  <si>
    <t>tt5271582</t>
  </si>
  <si>
    <t>Garo: Divine Flame</t>
  </si>
  <si>
    <t>YÃ»ichirÃ´ Hayashi</t>
  </si>
  <si>
    <t>Daisuke Namikawa, 
Ken'yÃ» Horiuchi, 
Masato Hagiwara, 
Romi Park</t>
  </si>
  <si>
    <t>tt4125630</t>
  </si>
  <si>
    <t>American Bred</t>
  </si>
  <si>
    <t>Justin Chambers</t>
  </si>
  <si>
    <t>Michael Lerner, 
Eva Tamargo, 
Andy Martinez Jr., 
Jesse Steccato</t>
  </si>
  <si>
    <t>tt26659406</t>
  </si>
  <si>
    <t>Birth of a Savage</t>
  </si>
  <si>
    <t>Jezar Riches, 
Bradford Clark</t>
  </si>
  <si>
    <t>Cheri Amor, 
Jezar Riches, 
Zakiyyah BG, 
Marcus Woods</t>
  </si>
  <si>
    <t>tt5676366</t>
  </si>
  <si>
    <t>Two Bellmen Three</t>
  </si>
  <si>
    <t>Daniel Malakai Cabrera, 
Mark D. Spencer</t>
  </si>
  <si>
    <t>Ki Hong Lee, 
Sala Baker, 
Phillip Rhee, 
Peter Shinkoda</t>
  </si>
  <si>
    <t>tt0281713</t>
  </si>
  <si>
    <t>El Charro de las Calaveras</t>
  </si>
  <si>
    <t>Alfredo Salazar</t>
  </si>
  <si>
    <t>Dagoberto RodrÃ­guez, 
David Silva, 
Alicia Caro, 
Pascual GarcÃ­a PeÃ±a</t>
  </si>
  <si>
    <t>tt0296846</t>
  </si>
  <si>
    <t>Senza filtro</t>
  </si>
  <si>
    <t>Musical, Drama, Comedy</t>
  </si>
  <si>
    <t>Mimmo Raimondi</t>
  </si>
  <si>
    <t>Alessandro Aleotti, 
Vito Perrini, 
Luciano Federico, 
Chiara De Bonis</t>
  </si>
  <si>
    <t>tt0046846</t>
  </si>
  <si>
    <t>Chance Meeting</t>
  </si>
  <si>
    <t>Odile Versois, 
David Knight, 
Joseph Tomelty, 
Theodore Bikel</t>
  </si>
  <si>
    <t>tt5830066</t>
  </si>
  <si>
    <t>Rana Pagla: The Mental</t>
  </si>
  <si>
    <t>Shakib Khan, 
Nusrat Imrose Tisha, 
Achol, 
Sabrina Porshi</t>
  </si>
  <si>
    <t>tt0068177</t>
  </si>
  <si>
    <t>African Story</t>
  </si>
  <si>
    <t>Stephen Boyd, 
Sylva Koscina, 
Michael Kirner, 
MariÃ© du Toit</t>
  </si>
  <si>
    <t>tt0020900</t>
  </si>
  <si>
    <t>Evelyn Brent, 
Regis Toomey, 
Ralf Harolde, 
William Holden</t>
  </si>
  <si>
    <t>tt0260261</t>
  </si>
  <si>
    <t>Bo Svenson</t>
  </si>
  <si>
    <t>Michael Madsen, 
Bo Svenson, 
William Forsythe, 
Jeff Fahey</t>
  </si>
  <si>
    <t>tt0208423</t>
  </si>
  <si>
    <t>Santo vs. the She-Wolves</t>
  </si>
  <si>
    <t>RubÃ©n Galindo, 
Jaime JimÃ©nez Pons</t>
  </si>
  <si>
    <t>Santo, 
Rodolfo de Anda, 
Gloria Mayo, 
Jorge Russek</t>
  </si>
  <si>
    <t>tt2658660</t>
  </si>
  <si>
    <t>Club Dancer</t>
  </si>
  <si>
    <t>B. Prasad</t>
  </si>
  <si>
    <t>Rajbeer Singh, 
Nish, 
Ajaz Khan, 
Judith Shekoni</t>
  </si>
  <si>
    <t>tt3460084</t>
  </si>
  <si>
    <t>Jalaibee</t>
  </si>
  <si>
    <t>Yasir Jaswal</t>
  </si>
  <si>
    <t>Danish Taimoor, 
Ali Safina, 
Wiqar Ali Khan, 
Zhalay Sarhadi</t>
  </si>
  <si>
    <t>tt0052747</t>
  </si>
  <si>
    <t>Dokuritsu gurentai</t>
  </si>
  <si>
    <t>Makoto SatÃ´, 
Izumi Yukimura, 
Misa Uehara, 
Tadao Nakamaru</t>
  </si>
  <si>
    <t>tt1612768</t>
  </si>
  <si>
    <t>Red and White II: Blood of Eagles</t>
  </si>
  <si>
    <t>Conor Allyn, 
Yadi Sugandi</t>
  </si>
  <si>
    <t>Donny Alamsyah, 
Ario Bayu, 
Atiqah Hasiholan, 
Alex Komang</t>
  </si>
  <si>
    <t>tt10693740</t>
  </si>
  <si>
    <t>Kill-Fist</t>
  </si>
  <si>
    <t>Pearlly Chua, 
Mike Chuah, 
Jovi Heng, 
Yeet Koe</t>
  </si>
  <si>
    <t>tt0058688</t>
  </si>
  <si>
    <t>Il trionfo dei dieci gladiatori</t>
  </si>
  <si>
    <t>Nick Nostro</t>
  </si>
  <si>
    <t>Dan Vadis, 
Helga LinÃ©, 
Stelio Candelli, 
Halina Zalewska</t>
  </si>
  <si>
    <t>tt0137180</t>
  </si>
  <si>
    <t>Boon Collins, 
Jeff Frey</t>
  </si>
  <si>
    <t>Frank Zagarino, 
Matthias Hues, 
Steven Nijjar, 
Joe Costa</t>
  </si>
  <si>
    <t>tt21248674</t>
  </si>
  <si>
    <t>Dheera</t>
  </si>
  <si>
    <t>Vikranth Srinivas</t>
  </si>
  <si>
    <t>Soniya Bansal, 
Bobby Bedi, 
Laksh Chadalavada, 
Himaja</t>
  </si>
  <si>
    <t>tt1435580</t>
  </si>
  <si>
    <t>Sathire</t>
  </si>
  <si>
    <t>Anubhav Mohanty, 
Madhumita Basu, 
Sritam Das, 
Anita Das</t>
  </si>
  <si>
    <t>tt0297411</t>
  </si>
  <si>
    <t>The Stoneman</t>
  </si>
  <si>
    <t>Pat Morita, 
Christopher Atkins, 
Robin Riker, 
Ron Masak</t>
  </si>
  <si>
    <t>tt0412498</t>
  </si>
  <si>
    <t>Brutal Incasso</t>
  </si>
  <si>
    <t>Jonas Kvist Jensen</t>
  </si>
  <si>
    <t>Kim SÃ¸nderholm, 
Claus Lund, 
Allan Hotchkiss, 
Ole Ernst</t>
  </si>
  <si>
    <t>tt1370439</t>
  </si>
  <si>
    <t>The Return of the Musketeers, or The Treasures of Cardinal Mazarin</t>
  </si>
  <si>
    <t>Georgi Yungvald-Khilkevich</t>
  </si>
  <si>
    <t>Mikhail Boyarskiy, 
Danila Dunaev, 
Alisa Freyndlikh, 
Lyanka Gryu</t>
  </si>
  <si>
    <t>tt3725766</t>
  </si>
  <si>
    <t>Red White and Beautiful</t>
  </si>
  <si>
    <t>tt12013106</t>
  </si>
  <si>
    <t>Trinity Blood: Genesis</t>
  </si>
  <si>
    <t>Tomohiro Hirata</t>
  </si>
  <si>
    <t>Chris Ayres, 
Greg Ayres, 
Troy Baker, 
Christopher Bevins</t>
  </si>
  <si>
    <t>tt10603346</t>
  </si>
  <si>
    <t>The Alien Invasion</t>
  </si>
  <si>
    <t>Brendan Bromley, 
Drew Bromley, 
Luis Tristan</t>
  </si>
  <si>
    <t>Brendan Bromley, 
Drew Bromley, 
Kaden Browne, 
Knoel Browne</t>
  </si>
  <si>
    <t>tt14670378</t>
  </si>
  <si>
    <t>Dhai Chaal</t>
  </si>
  <si>
    <t>Taimoor Sherazi</t>
  </si>
  <si>
    <t>Shamoon Abbasi, 
Taqi Ahmed, 
Humayoun Ashraf, 
Saleem Mairaj</t>
  </si>
  <si>
    <t>tt10558706</t>
  </si>
  <si>
    <t>Commandos: The Mission</t>
  </si>
  <si>
    <t>Hanro Smitsman</t>
  </si>
  <si>
    <t>Werner Kolf, 
Teun Kuilboer, 
Kay Greidanus, 
Egbert Jan Weeber</t>
  </si>
  <si>
    <t>tt2236358</t>
  </si>
  <si>
    <t>11 Blocks</t>
  </si>
  <si>
    <t>Matthew Bennett, 
Sasha Moric</t>
  </si>
  <si>
    <t>Craig Henry, 
Bo Martynowska, 
Nick Smyth, 
Bart Badzioch</t>
  </si>
  <si>
    <t>tt14715806</t>
  </si>
  <si>
    <t>Di Renjie zhi fen tian yi huo</t>
  </si>
  <si>
    <t>Zhang Yu</t>
  </si>
  <si>
    <t>Gang He, 
Yu Huitao, 
Liu Ruiqiao</t>
  </si>
  <si>
    <t>tt14506330</t>
  </si>
  <si>
    <t>Killers of Killers</t>
  </si>
  <si>
    <t>Emir Skalonja</t>
  </si>
  <si>
    <t>Michael Balch, 
Mark Bogumil, 
Heather Dunham, 
Aaron Johnson</t>
  </si>
  <si>
    <t>tt2375581</t>
  </si>
  <si>
    <t>Take a Chance</t>
  </si>
  <si>
    <t>Shihan Oyama</t>
  </si>
  <si>
    <t>Cassandra Scerbo, 
Mackenyu, 
Shin'ichi Chiba, 
Alexander P. Heartman</t>
  </si>
  <si>
    <t>tt0377008</t>
  </si>
  <si>
    <t>You're Under Arrest: The Movie</t>
  </si>
  <si>
    <t>Junji Nishimura</t>
  </si>
  <si>
    <t>Akiko Hiramatsu, 
Rica Matsumoto, 
Masaki Aizawa, 
Tomoko Ishimura</t>
  </si>
  <si>
    <t>tt0052136</t>
  </si>
  <si>
    <t>Riff Raff Girls</t>
  </si>
  <si>
    <t>Alex JoffÃ©</t>
  </si>
  <si>
    <t>Nadja Tiller, 
Robert Hossein, 
Silvia Monfort, 
Roger Hanin</t>
  </si>
  <si>
    <t>tt7386544</t>
  </si>
  <si>
    <t>Mass Leader</t>
  </si>
  <si>
    <t>Narashimha</t>
  </si>
  <si>
    <t>Shivarajkumar, 
Vijay Raghavendra, 
Pranitha, 
Sharmiela Mandre</t>
  </si>
  <si>
    <t>tt0078911</t>
  </si>
  <si>
    <t>Super Hero</t>
  </si>
  <si>
    <t>Bruce Le</t>
  </si>
  <si>
    <t>Bruce Le, 
Lito Lapid, 
Azenith Briones, 
Tao Chiang</t>
  </si>
  <si>
    <t>tt2431478</t>
  </si>
  <si>
    <t>In the Cage</t>
  </si>
  <si>
    <t>Menetie T. Ejeye</t>
  </si>
  <si>
    <t>Menetie T. Ejeye, 
Tamara Goodwin, 
Andrew J McGuinness, 
Elsi Eng</t>
  </si>
  <si>
    <t>tt0204415</t>
  </si>
  <si>
    <t>Tattooed Temptress</t>
  </si>
  <si>
    <t>Hideo Sekigawa</t>
  </si>
  <si>
    <t>Chizuko Arai, 
Kikko Matsuoka, 
TÃ´ru Abe, 
YÃ»suke Kawazu</t>
  </si>
  <si>
    <t>tt0433328</t>
  </si>
  <si>
    <t>Another Public Enemy</t>
  </si>
  <si>
    <t>Sol Kyung-gu, 
Jun-ho Jeong, 
Kang Shin-il, 
Geun-hyeong Park</t>
  </si>
  <si>
    <t>tt0074246</t>
  </si>
  <si>
    <t>Da jiao tou yu sao niang zi</t>
  </si>
  <si>
    <t>Bruce Li, 
Siu-Lung Leung, 
Feng Ku, 
Nami Misaki</t>
  </si>
  <si>
    <t>tt0122067</t>
  </si>
  <si>
    <t>Five Deadly Angels</t>
  </si>
  <si>
    <t>Yatti Octavia, 
Lydia Kandou, 
Debbie Cinthya Dewi, 
Dana Christina</t>
  </si>
  <si>
    <t>tt0229062</t>
  </si>
  <si>
    <t>Yakuza Masterpiece</t>
  </si>
  <si>
    <t>ShintarÃ´ Katsu, 
Naoko Ã”tani, 
Masakazu Tamura, 
YÃ»suke Kawazu</t>
  </si>
  <si>
    <t>tt10919858</t>
  </si>
  <si>
    <t>It's About Choices</t>
  </si>
  <si>
    <t>Nehesh Poll</t>
  </si>
  <si>
    <t>Gokul Kesavan, 
Nehesh Poll, 
Venkatesh Prasad, 
Akshara Suresh</t>
  </si>
  <si>
    <t>tt21351638</t>
  </si>
  <si>
    <t>Crab Walkers</t>
  </si>
  <si>
    <t>Richard Stanley</t>
  </si>
  <si>
    <t>Jesse Hutch, 
Tane McClure, 
Toneata Morgan</t>
  </si>
  <si>
    <t>tt0454402</t>
  </si>
  <si>
    <t>Bad Guys</t>
  </si>
  <si>
    <t>Sherman Augustus, 
Lee Barron, 
Tracy-Marie Briare, 
Kate del Castillo</t>
  </si>
  <si>
    <t>tt0271996</t>
  </si>
  <si>
    <t>Bhai Thakur</t>
  </si>
  <si>
    <t>William Hunt, 
Raja, 
Willy</t>
  </si>
  <si>
    <t>Dharmendra, 
Siddique Durrani, 
Dinesh Hingoo, 
Junior Jagdeep</t>
  </si>
  <si>
    <t>tt0070167</t>
  </si>
  <si>
    <t>The Black Panther</t>
  </si>
  <si>
    <t>Sing Chen, 
Nancy Yen, 
Yasuaki Kurata, 
Fei Lung</t>
  </si>
  <si>
    <t>tt3621710</t>
  </si>
  <si>
    <t>Doli Chadh Ke Dulhin Sasurar Chalali</t>
  </si>
  <si>
    <t>Rameshwar Mishra</t>
  </si>
  <si>
    <t>Kreesha Khandelwal, 
Nilesh Mishra, 
Pawan Singh, 
Pooja Thakkar</t>
  </si>
  <si>
    <t>tt9082142</t>
  </si>
  <si>
    <t>Suryansh</t>
  </si>
  <si>
    <t>Sachin Desai, 
Kamal Patel</t>
  </si>
  <si>
    <t>Freddy Daruwala, 
Heena Achhra, 
Jay Bhatt, 
Vikee Shah</t>
  </si>
  <si>
    <t>tt0204223</t>
  </si>
  <si>
    <t>Covert Action</t>
  </si>
  <si>
    <t>Rick Washburn, 
J. Christian Ingvordsen, 
Stuart Garrison Day, 
Amanda Zinsser</t>
  </si>
  <si>
    <t>tt6620266</t>
  </si>
  <si>
    <t>Anzar Khan</t>
  </si>
  <si>
    <t>Indrajith Sukumaran, 
Biju Menon, 
Shivada Nair, 
Kishore Satya</t>
  </si>
  <si>
    <t>tt12631244</t>
  </si>
  <si>
    <t>Jiangmo dashi</t>
  </si>
  <si>
    <t>Zhou Jing, 
Shi Zichen</t>
  </si>
  <si>
    <t>tt1733729</t>
  </si>
  <si>
    <t>Sole Proprietor</t>
  </si>
  <si>
    <t>Dan Eberle</t>
  </si>
  <si>
    <t>Chris Graham, 
Dan Eberle, 
Alexandra Chelaru, 
Alexandra Hellquist</t>
  </si>
  <si>
    <t>tt6136260</t>
  </si>
  <si>
    <t>Orishas: The Hidden Pantheon</t>
  </si>
  <si>
    <t>Yann Kieffoloh Jr.</t>
  </si>
  <si>
    <t>Arielle Barros-Evora, 
Janice Choma, 
Milan Ewing, 
Naufal Gilani</t>
  </si>
  <si>
    <t>tt0327925</t>
  </si>
  <si>
    <t>Ice Grill</t>
  </si>
  <si>
    <t>Jon Stu</t>
  </si>
  <si>
    <t>Neyamu Dodd, 
Guy A. Fortt, 
Hope Harris, 
Gregory Hill</t>
  </si>
  <si>
    <t>tt0320705</t>
  </si>
  <si>
    <t>Uyarntha Ullam</t>
  </si>
  <si>
    <t>Kamal Haasan, 
Ambika, 
Janakaraj, 
Y.G. Mahendran</t>
  </si>
  <si>
    <t>tt0374489</t>
  </si>
  <si>
    <t>Alega Gang: Public Enemy No. 1 of Cebu</t>
  </si>
  <si>
    <t>Ramon 'Bong' Revilla Jr., 
Princess Punzalan, 
Ronnel Victor, 
Jon Hernandez</t>
  </si>
  <si>
    <t>tt1517076</t>
  </si>
  <si>
    <t>Karl the Butcher vs Axe</t>
  </si>
  <si>
    <t>Timo Rose, 
Andreas Schnaas</t>
  </si>
  <si>
    <t>Andreas Schnaas, 
Timo Rose, 
MagdalÃ¨na Kalley, 
Eileen Daly</t>
  </si>
  <si>
    <t>tt0322814</t>
  </si>
  <si>
    <t>Jallian Wala Bagh</t>
  </si>
  <si>
    <t>Balraj Tah</t>
  </si>
  <si>
    <t>Shabana Azmi, 
Gulzar, 
Vinod Khanna, 
Deepti Naval</t>
  </si>
  <si>
    <t>tt0440910</t>
  </si>
  <si>
    <t>Walang awa kung pumatay</t>
  </si>
  <si>
    <t>Junn P. Cabreira</t>
  </si>
  <si>
    <t>Robin Padilla, 
Rita Avila, 
Conrad Poe, 
Dick Israel</t>
  </si>
  <si>
    <t>tt14888278</t>
  </si>
  <si>
    <t>Kallapart</t>
  </si>
  <si>
    <t>Regina Cassandra, 
Arvind Swami, 
Saranya Ponvannan</t>
  </si>
  <si>
    <t>tt6859088</t>
  </si>
  <si>
    <t>Macau</t>
  </si>
  <si>
    <t>tt1401618</t>
  </si>
  <si>
    <t>Paan khaye Saiyan Hamaar</t>
  </si>
  <si>
    <t>Sujit Kumar</t>
  </si>
  <si>
    <t>Sujit Kumar, 
Bandini, 
S.N. Tripathi, 
Ranjeet Bedi</t>
  </si>
  <si>
    <t>tt0058583</t>
  </si>
  <si>
    <t>Mission to Hell</t>
  </si>
  <si>
    <t>Paul Hubschmid, 
Marianne Hold, 
Brad Harris, 
Dorothee Parker</t>
  </si>
  <si>
    <t>tt0972913</t>
  </si>
  <si>
    <t>Vasthavam</t>
  </si>
  <si>
    <t>Prithviraj Sukumaran, 
Kavya Madhavan, 
Jagathy Sreekumar, 
V.K. Sriraman</t>
  </si>
  <si>
    <t>tt2838406</t>
  </si>
  <si>
    <t>The Last Inquisitors</t>
  </si>
  <si>
    <t>Guy Bleyaert, 
Nathalie Stuer, 
Stilian Keli, 
Wino Hoogerwijs</t>
  </si>
  <si>
    <t>tt0345132</t>
  </si>
  <si>
    <t>Di na natuto (Sorry na, puede ba?)</t>
  </si>
  <si>
    <t>Sharon Cuneta, 
Robin Padilla, 
Edu Manzano, 
Nida Blanca</t>
  </si>
  <si>
    <t>tt0417678</t>
  </si>
  <si>
    <t>Fight Night</t>
  </si>
  <si>
    <t>Derek J.W. Wybourn</t>
  </si>
  <si>
    <t>John B. Nelson Jr., 
C.J. Aker, 
Marc BonnÃ©e, 
Nathan Eddings</t>
  </si>
  <si>
    <t>tt0271768</t>
  </si>
  <si>
    <t>Samrajyam</t>
  </si>
  <si>
    <t>Jomon</t>
  </si>
  <si>
    <t>Ashokan, 
Vishnu, 
Mammootty, 
Captain Raju</t>
  </si>
  <si>
    <t>tt0402102</t>
  </si>
  <si>
    <t>Chok-Dee</t>
  </si>
  <si>
    <t>Dida Diafat, 
Bernard Giraudeau, 
Florence Faivre, 
Lakshantha Abenayake</t>
  </si>
  <si>
    <t>tt0445740</t>
  </si>
  <si>
    <t>Super Gee</t>
  </si>
  <si>
    <t>Nora Aunor, 
Celia Rodriguez, 
Eddie Garcia, 
Paraluman</t>
  </si>
  <si>
    <t>tt1781909</t>
  </si>
  <si>
    <t>Marian Rivera, 
Jake Cuenca, 
John Lapus, 
Pokwang</t>
  </si>
  <si>
    <t>tt0023893</t>
  </si>
  <si>
    <t>The Circus Queen Murder</t>
  </si>
  <si>
    <t>Adolphe Menjou, 
Donald Cook, 
Greta Nissen, 
Ruthelma Stevens</t>
  </si>
  <si>
    <t>tt0087372</t>
  </si>
  <si>
    <t>Guerra sucia</t>
  </si>
  <si>
    <t>Alfredo Casado, 
Juan Piquer SimÃ³n</t>
  </si>
  <si>
    <t>Pierre Oudrey, 
Carole James, 
Frank BraÃ±a, 
Mariano Vidal Molina</t>
  </si>
  <si>
    <t>tt25010992</t>
  </si>
  <si>
    <t>Spy Ninjas: The Apocalypse</t>
  </si>
  <si>
    <t>Jason James</t>
  </si>
  <si>
    <t>Melvin Achanzar, 
Daniela Aguilar, 
Chad Wild Clay, 
Dane Duncan</t>
  </si>
  <si>
    <t>tt2111292</t>
  </si>
  <si>
    <t>Diamond Ruff</t>
  </si>
  <si>
    <t>Alec Asten</t>
  </si>
  <si>
    <t>Felicia Pearson, 
Fredro Starr, 
Gracie Marie Bradley, 
Dennis L.A. White</t>
  </si>
  <si>
    <t>tt0244884</t>
  </si>
  <si>
    <t>Those Were the Days...</t>
  </si>
  <si>
    <t>Jordan Chan, 
Gigi Leung, 
Michael Tse, 
Jason Chu</t>
  </si>
  <si>
    <t>tt8785408</t>
  </si>
  <si>
    <t>IÃ§imdeki Hazine</t>
  </si>
  <si>
    <t>Hakan GÃ¼rtop</t>
  </si>
  <si>
    <t>Demir Karahan, 
Cemre Melis Ã‡inar, 
Fatih Ayhan, 
Levent SÃ¼lÃ¼n</t>
  </si>
  <si>
    <t>tt14926808</t>
  </si>
  <si>
    <t>Vai Dar Nada</t>
  </si>
  <si>
    <t>Ana Luiza Azevedo, 
Jorge Furtado</t>
  </si>
  <si>
    <t>Nicolas Vargas, 
Katiuscia Canoro, 
Rafael Infante, 
JÃ©ssica Barbosa</t>
  </si>
  <si>
    <t>tt4123886</t>
  </si>
  <si>
    <t>Chhadke</t>
  </si>
  <si>
    <t>Nigam Shrestha</t>
  </si>
  <si>
    <t>Nikun Shrestha, 
Bipin Karki, 
Kameshwor Chaurasiya, 
Saugat Malla</t>
  </si>
  <si>
    <t>tt12677210</t>
  </si>
  <si>
    <t>Christmas Freak</t>
  </si>
  <si>
    <t>Sean Brown</t>
  </si>
  <si>
    <t>Sean Marlow, 
Amy Hagan, 
David Drumgold, 
Gemma Bulos</t>
  </si>
  <si>
    <t>tt0381989</t>
  </si>
  <si>
    <t>Desh Ke Dushman</t>
  </si>
  <si>
    <t>Raaj Kumar, 
Navin Nischol, 
Aditya Pancholi, 
Mandakini</t>
  </si>
  <si>
    <t>tt1315576</t>
  </si>
  <si>
    <t>Beqasoor</t>
  </si>
  <si>
    <t>B.P. Harisinghaney</t>
  </si>
  <si>
    <t>Vikas Anand, 
Vijay Arora, 
Master Bhagwan, 
Brahm Bhardwaj</t>
  </si>
  <si>
    <t>tt0783511</t>
  </si>
  <si>
    <t>Dr. Plonk</t>
  </si>
  <si>
    <t>Rolf de Heer</t>
  </si>
  <si>
    <t>Nigel Martin, 
Paul Blackwell, 
Magda Szubanski, 
Wayne Anthoney</t>
  </si>
  <si>
    <t>tt14202552</t>
  </si>
  <si>
    <t>Contention</t>
  </si>
  <si>
    <t>Bill Houskeeper, 
Brian Stewart, 
Lily Wirum, 
Elizabeth Brannen Davenport</t>
  </si>
  <si>
    <t>tt0419005</t>
  </si>
  <si>
    <t>Paisa Yeh Paisa</t>
  </si>
  <si>
    <t>Sohanlal Kanwar</t>
  </si>
  <si>
    <t>Bindu Desai, 
Gulshan Grover, 
Nivedita Joshi, 
Pinchoo Kapoor</t>
  </si>
  <si>
    <t>tt0159818</t>
  </si>
  <si>
    <t>Los vampiros de CoyoacÃ¡n</t>
  </si>
  <si>
    <t>GermÃ¡n Robles, 
Mil MÃ¡scaras, 
Superzan, 
Sasha Montenegro</t>
  </si>
  <si>
    <t>tt0232622</t>
  </si>
  <si>
    <t>Shadow Skill</t>
  </si>
  <si>
    <t>Hiroshi Negishi</t>
  </si>
  <si>
    <t>Yuri Amano, 
Megumi Hayashibara, 
Chieko Honda, 
Rei Igarashi</t>
  </si>
  <si>
    <t>tt0016880</t>
  </si>
  <si>
    <t>The Flaming Forest</t>
  </si>
  <si>
    <t>Reginald Barker</t>
  </si>
  <si>
    <t>Antonio Moreno, 
RenÃ©e AdorÃ©e, 
Gardner James, 
William Austin</t>
  </si>
  <si>
    <t>tt0347725</t>
  </si>
  <si>
    <t>Pag oras mo, oras mo na</t>
  </si>
  <si>
    <t>Phillip Salvador, 
Sunshine Cruz, 
Joko Diaz, 
Ace Espinosa</t>
  </si>
  <si>
    <t>tt7987842</t>
  </si>
  <si>
    <t>Zayed 9</t>
  </si>
  <si>
    <t>Ahmed Alzaabi</t>
  </si>
  <si>
    <t>Talal Alshammari, 
Nada Lamini, 
Abdullah Husain, 
Saeed Alhashimi</t>
  </si>
  <si>
    <t>tt9130460</t>
  </si>
  <si>
    <t>Rowdy Aliya</t>
  </si>
  <si>
    <t>Om Sai Prakash</t>
  </si>
  <si>
    <t>Ashalatha, 
Ashok, 
Avinash, 
Ramesh Bhat</t>
  </si>
  <si>
    <t>tt0070427</t>
  </si>
  <si>
    <t>Das MÃ¤dchen von Hongkong</t>
  </si>
  <si>
    <t>Joachim Fuchsberger, 
Li Paelz, 
VÃ©ronique Vendell, 
Eva Garden</t>
  </si>
  <si>
    <t>tt5834402</t>
  </si>
  <si>
    <t>Son of Shaolin</t>
  </si>
  <si>
    <t>tt1756823</t>
  </si>
  <si>
    <t>The Rule of Law</t>
  </si>
  <si>
    <t>Stephanie Betesh, 
Andrew Blood, 
J.J. Brewer, 
John Brody</t>
  </si>
  <si>
    <t>tt7446344</t>
  </si>
  <si>
    <t>The Dawn of Zombie Apocalypse</t>
  </si>
  <si>
    <t>Romane Simon</t>
  </si>
  <si>
    <t>Judi Evans, 
Lester Speight, 
Iyad Hajjaj, 
Kenyon Glover</t>
  </si>
  <si>
    <t>tt0201114</t>
  </si>
  <si>
    <t>The Shinobi Ninja</t>
  </si>
  <si>
    <t>Yasuhiro Shikamura</t>
  </si>
  <si>
    <t>Tadashi Yamashita, 
Yasuhiro Shikamura, 
Eric Lee, 
Karen Sheperd</t>
  </si>
  <si>
    <t>tt3413690</t>
  </si>
  <si>
    <t>Jossy's</t>
  </si>
  <si>
    <t>Mirei Kiritani, 
Mina Fujii, 
Mitsuki Takahata, 
Kasumi Arimura</t>
  </si>
  <si>
    <t>tt6127254</t>
  </si>
  <si>
    <t>Veera Sivaji</t>
  </si>
  <si>
    <t>Yogi Babu, 
G. Marimuthu, 
Vikram Prabhu, 
Shamili</t>
  </si>
  <si>
    <t>tt5143974</t>
  </si>
  <si>
    <t>Devilwood</t>
  </si>
  <si>
    <t>J. Penberth Rabold</t>
  </si>
  <si>
    <t>Fivel Stewart, 
Najarra Townsend</t>
  </si>
  <si>
    <t>tt6211580</t>
  </si>
  <si>
    <t>The Good, the Bad, the Corny</t>
  </si>
  <si>
    <t>Pejman Jamshidi, 
Sam Derakhshani, 
Hamid Farrokhnezhad, 
Vishka Asayesh</t>
  </si>
  <si>
    <t>tt0103719</t>
  </si>
  <si>
    <t>Armed for Action</t>
  </si>
  <si>
    <t>Joe Estevez, 
Rocky Patterson, 
David Harrod, 
J. Scott Guy</t>
  </si>
  <si>
    <t>tt2201126</t>
  </si>
  <si>
    <t>Dead Moon Circus</t>
  </si>
  <si>
    <t>Aprille Lim, 
Renee Lim, 
Madi Busch, 
Serena Weatherall</t>
  </si>
  <si>
    <t>tt0410288</t>
  </si>
  <si>
    <t>Mala Leche</t>
  </si>
  <si>
    <t>LeÃ³n ErrÃ¡zuriz, 
Bobby Wood</t>
  </si>
  <si>
    <t>Juan Pablo Ogalde, 
Mauricio Diocares, 
Adela Secall, 
Luis DubÃ³</t>
  </si>
  <si>
    <t>tt5632272</t>
  </si>
  <si>
    <t>Unfallen</t>
  </si>
  <si>
    <t>Dante, 
Josh Hodgins</t>
  </si>
  <si>
    <t>James Hong, 
Michael Madsen, 
Aida Rodriguez, 
Stephen Chang</t>
  </si>
  <si>
    <t>tt0067447</t>
  </si>
  <si>
    <t>Motodrama</t>
  </si>
  <si>
    <t>Andrzej Konic</t>
  </si>
  <si>
    <t>Jacek Fedorowicz, 
Krystyna Sienkiewicz, 
Krystyna Borowicz, 
Iga Cembrzynska</t>
  </si>
  <si>
    <t>tt2032425</t>
  </si>
  <si>
    <t>Dangerous Men: First Chapter</t>
  </si>
  <si>
    <t>GuGu E. Michaels</t>
  </si>
  <si>
    <t>Akeyno, 
Leo U. Che, 
George Davidson, 
GuGu E. Michaels</t>
  </si>
  <si>
    <t>tt0067202</t>
  </si>
  <si>
    <t>Los hijos de SatanÃ¡s</t>
  </si>
  <si>
    <t>Jorge Rivero, 
Juan Miranda, 
Regina TornÃ©, 
Pancho CÃ³rdova</t>
  </si>
  <si>
    <t>tt0064210</t>
  </si>
  <si>
    <t>Dao jian</t>
  </si>
  <si>
    <t>Feng Yueh</t>
  </si>
  <si>
    <t>Li Hua Li, 
Ching Lee, 
Chuang Chiao, 
Hung-Lieh Chen</t>
  </si>
  <si>
    <t>tt3263046</t>
  </si>
  <si>
    <t>Kraithong</t>
  </si>
  <si>
    <t>Neramit, 
Sompote Sands</t>
  </si>
  <si>
    <t>Chamnong Bamphensab, 
Sorapong Chatree, 
Duangcheewan Komolsen, 
Sombat Metanee</t>
  </si>
  <si>
    <t>tt0032674</t>
  </si>
  <si>
    <t>Knights of the Range</t>
  </si>
  <si>
    <t>Russell Hayden, 
Victor Jory, 
Jean Parker, 
Morris Ankrum</t>
  </si>
  <si>
    <t>tt0095724</t>
  </si>
  <si>
    <t>The New Gladiators</t>
  </si>
  <si>
    <t>Joe Ritter</t>
  </si>
  <si>
    <t>Penny Brown, 
Al Cliver, 
Rick Dean, 
Art Edler</t>
  </si>
  <si>
    <t>tt0098711</t>
  </si>
  <si>
    <t>Crocodile Hunter</t>
  </si>
  <si>
    <t>Andy Lau, 
Alex Man, 
Sandra Kwan Yue Ng, 
Kwok-Keung Cheung</t>
  </si>
  <si>
    <t>tt5334856</t>
  </si>
  <si>
    <t>Nun Smack</t>
  </si>
  <si>
    <t>Shawn Schminke, 
Troy Wells</t>
  </si>
  <si>
    <t>Rob Merritt, 
Brad Quinn, 
Shawn Beta, 
Brandon M. Dean</t>
  </si>
  <si>
    <t>tt0099975</t>
  </si>
  <si>
    <t>Tiger on the Beat 2</t>
  </si>
  <si>
    <t>Danny Lee, 
Conan Lee, 
Ellen Chan, 
Roy Cheung</t>
  </si>
  <si>
    <t>tt2292948</t>
  </si>
  <si>
    <t>Brutal</t>
  </si>
  <si>
    <t>Donald Flaherty Fajardo, 
Colin Follenweider</t>
  </si>
  <si>
    <t>Morgan Benoit, 
Jeff Hatch, 
David Mattey, 
Renata Green-Gaber</t>
  </si>
  <si>
    <t>tt22385792</t>
  </si>
  <si>
    <t>Agents of P.O.W.E.R.</t>
  </si>
  <si>
    <t>Carlos Danger, 
Cameron Gold, 
Buddy Highway, 
Steed Jackman</t>
  </si>
  <si>
    <t>tt16899022</t>
  </si>
  <si>
    <t>Singh vs Kaur 2</t>
  </si>
  <si>
    <t>David Kassman, 
Guy Sheetrit, 
Navaniat Singh, 
Ernest Sturm, 
Musa Muhammed Olayinka</t>
  </si>
  <si>
    <t>Gippy Grewal, 
Musa Muhammed Olayinka, 
Raaf Chaudhary, 
Skaterrboyy20</t>
  </si>
  <si>
    <t>tt14657916</t>
  </si>
  <si>
    <t>Gingers</t>
  </si>
  <si>
    <t>Bobby Marno</t>
  </si>
  <si>
    <t>Sam J. Jones</t>
  </si>
  <si>
    <t>tt2084939</t>
  </si>
  <si>
    <t>Sivappathikaaram</t>
  </si>
  <si>
    <t>Karu Pazhaniappan</t>
  </si>
  <si>
    <t>Upendra Limaye, 
Mamta Mohandas, 
Raghuvaran, 
Vishal</t>
  </si>
  <si>
    <t>tt7218548</t>
  </si>
  <si>
    <t>The Stop Hit II, the Art of Invincibility</t>
  </si>
  <si>
    <t>Dr. Z</t>
  </si>
  <si>
    <t>Kuan-Tai Chan, 
Flora Cheung, 
J. Cheung, 
Andrew Dasz</t>
  </si>
  <si>
    <t>tt8706626</t>
  </si>
  <si>
    <t>Chanakyudu</t>
  </si>
  <si>
    <t>G. Srinivas, 
G. Srinivasan</t>
  </si>
  <si>
    <t>Tanish Alladi, 
Ishita Dutta, 
Bhupal Raju</t>
  </si>
  <si>
    <t>tt0029248</t>
  </si>
  <si>
    <t>A Million to One</t>
  </si>
  <si>
    <t>Lynn Shores</t>
  </si>
  <si>
    <t>Bruce Bennett, 
Joan Fontaine, 
Reed Howes, 
Monte Blue</t>
  </si>
  <si>
    <t>tt0181162</t>
  </si>
  <si>
    <t>Wild Wheels</t>
  </si>
  <si>
    <t>Don Epperson, 
Robert Dix, 
Casey Kasem, 
Dovie Beams</t>
  </si>
  <si>
    <t>tt8033688</t>
  </si>
  <si>
    <t>Melnaattu Marumagan</t>
  </si>
  <si>
    <t>M.S.S.</t>
  </si>
  <si>
    <t>Rajkamal, 
Andreanne Nouyrigat, 
Lollu Sabha Manohar, 
Muthukalai</t>
  </si>
  <si>
    <t>tt0058522</t>
  </si>
  <si>
    <t>Rhino!</t>
  </si>
  <si>
    <t>Ivan Tors</t>
  </si>
  <si>
    <t>Harry Guardino, 
Shirley Eaton, 
Robert Culp, 
Harry Makela</t>
  </si>
  <si>
    <t>tt23814366</t>
  </si>
  <si>
    <t>Damocles</t>
  </si>
  <si>
    <t>Guangxu Li</t>
  </si>
  <si>
    <t>tt0135393</t>
  </si>
  <si>
    <t>Dhaal: The Battle of Law Against Law</t>
  </si>
  <si>
    <t>Vinod Khanna, 
Suniel Shetty, 
Gautami, 
Anjali Jathar</t>
  </si>
  <si>
    <t>tt0081428</t>
  </si>
  <si>
    <t>The Ring of Death</t>
  </si>
  <si>
    <t>Cliff Lok, 
Jeong-lee Hwang, 
Kien Shih, 
Yeong-moon Kwon</t>
  </si>
  <si>
    <t>tt0377541</t>
  </si>
  <si>
    <t>Boy Chico: Hulihin si Ben Tumbling</t>
  </si>
  <si>
    <t>Joko Diaz, 
Ace Espinosa, 
Isabel Granada, 
Joyce Jimenez</t>
  </si>
  <si>
    <t>tt3001510</t>
  </si>
  <si>
    <t>El Buchon</t>
  </si>
  <si>
    <t>Ignacio Rinza</t>
  </si>
  <si>
    <t>Luis Fernando PeÃ±a, 
Mariana Ãvila, 
Ale Fips, 
Cristina Aguilar</t>
  </si>
  <si>
    <t>tt1566528</t>
  </si>
  <si>
    <t>Macross Frontier: The Wings of Goodbye</t>
  </si>
  <si>
    <t>YÃ»ichi Nakamura, 
Aya EndÃ´, 
Megumi Nakajima, 
Kikuko Inoue</t>
  </si>
  <si>
    <t>tt0214796</t>
  </si>
  <si>
    <t>El asesino del zodiaco</t>
  </si>
  <si>
    <t>Maribel Guardia, 
Humberto Zurita, 
Sebastian Ligarde, 
AgustÃ­n Bernal</t>
  </si>
  <si>
    <t>tt0923985</t>
  </si>
  <si>
    <t>We Are the Strange</t>
  </si>
  <si>
    <t>M. dot Strange</t>
  </si>
  <si>
    <t>Chaylon Blancett, 
David Choe, 
Stuart Mahoney, 
Halleh Seddighzadeh</t>
  </si>
  <si>
    <t>tt0403524</t>
  </si>
  <si>
    <t>Karate baka ichidai</t>
  </si>
  <si>
    <t>Shin'ichi Chiba, 
KÃ´jirÃ´ HongÃ´, 
Hideo Murota, 
Masaru Shiga</t>
  </si>
  <si>
    <t>tt0031825</t>
  </si>
  <si>
    <t>Private Detective</t>
  </si>
  <si>
    <t>Jane Wyman, 
Dick Foran, 
Gloria Dickson, 
Maxie Rosenbloom</t>
  </si>
  <si>
    <t>tt2032530</t>
  </si>
  <si>
    <t>Shabri</t>
  </si>
  <si>
    <t>Lalit Marathe</t>
  </si>
  <si>
    <t>Isha Koppikar, 
Raj Arjun, 
Manish Wadhwa, 
Pradeep Singh Rawat</t>
  </si>
  <si>
    <t>tt0442412</t>
  </si>
  <si>
    <t>Pinoy/Blonde</t>
  </si>
  <si>
    <t>Peque Gallaga</t>
  </si>
  <si>
    <t>Jeffrey Quizon, 
Boy 2 Quizon, 
Iza Calzado, 
Jaime Fabregas</t>
  </si>
  <si>
    <t>tt0080682</t>
  </si>
  <si>
    <t>Emperor Chien Lung and the Beauty</t>
  </si>
  <si>
    <t>Han Hsiang Li</t>
  </si>
  <si>
    <t>Tony Liu, 
Helen Poon, 
Kara Wai, 
Kun Li</t>
  </si>
  <si>
    <t>tt0134964</t>
  </si>
  <si>
    <t>Silent Fury</t>
  </si>
  <si>
    <t>James Hong, 
Robert Z'Dar, 
Charles Napier, 
L.P. Brown III</t>
  </si>
  <si>
    <t>tt0165749</t>
  </si>
  <si>
    <t>Ba da men pai</t>
  </si>
  <si>
    <t>Carter Wong, 
Chun-Erh Lung, 
Fei-Lung Huang, 
Ling Chia</t>
  </si>
  <si>
    <t>tt0199858</t>
  </si>
  <si>
    <t>Ninja in Action</t>
  </si>
  <si>
    <t>Stuart Smith, 
Louis Roth, 
Christine O'Hara, 
Kent Poon</t>
  </si>
  <si>
    <t>tt6409486</t>
  </si>
  <si>
    <t>Action Jasmine</t>
  </si>
  <si>
    <t>Eamin Haque Bobby, 
Saimon Sadik, 
Miju Ahmed, 
Chikon Ali</t>
  </si>
  <si>
    <t>tt7776138</t>
  </si>
  <si>
    <t>Christmas ForEver</t>
  </si>
  <si>
    <t>Jon Lovitz</t>
  </si>
  <si>
    <t>tt0068180</t>
  </si>
  <si>
    <t>Agent nr 1</t>
  </si>
  <si>
    <t>Zbigniew Kuzminski</t>
  </si>
  <si>
    <t>Karol Strasburger, 
Adriana Andreeva, 
Barbara Bargielowska, 
Aleksander Iwaniec</t>
  </si>
  <si>
    <t>tt0298066</t>
  </si>
  <si>
    <t>Mission Thunderbolt</t>
  </si>
  <si>
    <t>Jonathan Stierwald, 
Michael Wai-Man Chan, 
Steve Daw, 
Kuan Tai Chen</t>
  </si>
  <si>
    <t>tt0120115</t>
  </si>
  <si>
    <t>Lifeline</t>
  </si>
  <si>
    <t>Ching Wan Lau, 
Alex Fong, 
Carman Lee, 
Ruby Wong</t>
  </si>
  <si>
    <t>tt0139422</t>
  </si>
  <si>
    <t>Lemmy pour les dames...</t>
  </si>
  <si>
    <t>Eddie Constantine, 
FranÃ§oise Brion, 
Claudine Coster, 
Eliane D'Almeida</t>
  </si>
  <si>
    <t>tt0101016</t>
  </si>
  <si>
    <t>A Killer's Romance</t>
  </si>
  <si>
    <t>Simon Yam, 
Joey Wang, 
Yasuhiro Shikamura, 
Phillip Ko</t>
  </si>
  <si>
    <t>tt0086599</t>
  </si>
  <si>
    <t>Jin fen you long</t>
  </si>
  <si>
    <t>Ling Chang, 
Fei Meng, 
Yu-Hsiang Chang, 
Chun-piao Chen</t>
  </si>
  <si>
    <t>tt0347566</t>
  </si>
  <si>
    <t>Mohabbat Ki Arzoo</t>
  </si>
  <si>
    <t>Rishi Kapoor, 
Zeba Bakhtiar, 
Ashwini Bhave, 
Danny Denzongpa</t>
  </si>
  <si>
    <t>tt14596750</t>
  </si>
  <si>
    <t>White Crow</t>
  </si>
  <si>
    <t>George Threadgold</t>
  </si>
  <si>
    <t>Julian Gamm, 
Hannah Al Rashid, 
Andrew Rolfe, 
Carl Wharton</t>
  </si>
  <si>
    <t>tt0111631</t>
  </si>
  <si>
    <t>Vishwavinayak</t>
  </si>
  <si>
    <t>Mayur Vaishnav</t>
  </si>
  <si>
    <t>Madhav Abhyankar, 
Prasad Barve, 
Nagesh Bhonsle, 
Bhargavi Chirmuley</t>
  </si>
  <si>
    <t>tt0078394</t>
  </si>
  <si>
    <t>Tie dan ying xiong</t>
  </si>
  <si>
    <t>Wah Man</t>
  </si>
  <si>
    <t>Carter Wong, 
Wei Chuang, 
Wan-Ha Mok, 
Li-Li Chen</t>
  </si>
  <si>
    <t>tt12968322</t>
  </si>
  <si>
    <t>Commando: Bloodline</t>
  </si>
  <si>
    <t>Bobi Rostas, 
Lee Admassie</t>
  </si>
  <si>
    <t>David Cheung, 
Sunny Singh, 
Carmen Rain Lykoo, 
Raquel Arraes</t>
  </si>
  <si>
    <t>tt0152251</t>
  </si>
  <si>
    <t>The Rutherford County Line</t>
  </si>
  <si>
    <t>Thom McIntyre</t>
  </si>
  <si>
    <t>Earl Owensby, 
Terry Loughlin, 
Marilyn Carter, 
Dean Whitworth</t>
  </si>
  <si>
    <t>tt0024141</t>
  </si>
  <si>
    <t>Hot Pepper</t>
  </si>
  <si>
    <t>John G. Blystone</t>
  </si>
  <si>
    <t>Edmund Lowe, 
Lupe Velez, 
Victor McLaglen, 
El Brendel</t>
  </si>
  <si>
    <t>tt0810779</t>
  </si>
  <si>
    <t>Bound by Blood</t>
  </si>
  <si>
    <t>1 min</t>
  </si>
  <si>
    <t>Randy Bettelon</t>
  </si>
  <si>
    <t>Chris Cones, 
Sean Eichenberg, 
Kenny Bigbee Jr., 
Jimmy Campbell</t>
  </si>
  <si>
    <t>tt18395292</t>
  </si>
  <si>
    <t>El Sicario 2</t>
  </si>
  <si>
    <t>Angel Sanchez, 
Stanziola C Ray, 
Elmer Zubiate, 
Saul Mireles</t>
  </si>
  <si>
    <t>tt0115981</t>
  </si>
  <si>
    <t>Crosscut</t>
  </si>
  <si>
    <t>Paul Raimondi</t>
  </si>
  <si>
    <t>Costas Mandylor, 
Megan Gallagher, 
Casey Sander, 
Allen Cutler</t>
  </si>
  <si>
    <t>tt18950006</t>
  </si>
  <si>
    <t>Dragon Inn Part 1: The City of Sadness</t>
  </si>
  <si>
    <t>Sang-hoon Choi</t>
  </si>
  <si>
    <t>Jung Eui-Wook, 
Eui-soo Jang, 
Il-Joo Ji, 
Jeong-hwa Park</t>
  </si>
  <si>
    <t>tt0013727</t>
  </si>
  <si>
    <t>The Valley of Silent Men</t>
  </si>
  <si>
    <t>Alma Rubens, 
Lew Cody, 
Joe King, 
Mario Majeroni</t>
  </si>
  <si>
    <t>tt13523870</t>
  </si>
  <si>
    <t>Brawl Stars</t>
  </si>
  <si>
    <t>Billy Kametz, 
Maya Aoki Tuttle, 
Brian Stivale, 
Sandra Espinoza</t>
  </si>
  <si>
    <t>tt0997149</t>
  </si>
  <si>
    <t>Dhokebaaz</t>
  </si>
  <si>
    <t>Shatrughan Sinha, 
Vidya Sinha, 
Padmini Kapila, 
Baldev Khosa</t>
  </si>
  <si>
    <t>tt0067624</t>
  </si>
  <si>
    <t>The Proud Rider</t>
  </si>
  <si>
    <t>Walter Baczynsky</t>
  </si>
  <si>
    <t>Michael Bell, 
Karen Gregory, 
Art Hindle, 
Jeremy Kane</t>
  </si>
  <si>
    <t>tt0245854</t>
  </si>
  <si>
    <t>Daku Aur Mahatma</t>
  </si>
  <si>
    <t>Rajendra Kumar Tuli, 
Reena Roy, 
Kabir Bedi, 
Yogeeta Bali</t>
  </si>
  <si>
    <t>tt0095141</t>
  </si>
  <si>
    <t>Fatal Secret</t>
  </si>
  <si>
    <t>Anders Nilsson, 
Mats Helge Olsson</t>
  </si>
  <si>
    <t>David Carradine, 
Camilla LundÃ©n, 
A.R. Hellquist, 
Jonas Carlzen</t>
  </si>
  <si>
    <t>tt0413977</t>
  </si>
  <si>
    <t>Duplikado</t>
  </si>
  <si>
    <t>Ace Espinosa, 
Dennis Padilla, 
Criselda Volks, 
Joyce Jimenez</t>
  </si>
  <si>
    <t>tt3478806</t>
  </si>
  <si>
    <t>Adi Manav</t>
  </si>
  <si>
    <t>N. Basavaraj, 
Kanaka Durga, 
Prabhakar, 
Mohan Rao</t>
  </si>
  <si>
    <t>tt5876196</t>
  </si>
  <si>
    <t>Bloodline: Lovesick 2</t>
  </si>
  <si>
    <t>Sam B. Lorn</t>
  </si>
  <si>
    <t>Gina Hiraizumi, 
Daniel Lue, 
Mojan Nourbakhsh, 
James Taku Leung</t>
  </si>
  <si>
    <t>tt7249262</t>
  </si>
  <si>
    <t>Curse of the Black Lagoon</t>
  </si>
  <si>
    <t>Milko Davis</t>
  </si>
  <si>
    <t>Elvis Sharp, 
Erin Feltes, 
Leon Mayfield, 
Rick Haak</t>
  </si>
  <si>
    <t>tt0038752</t>
  </si>
  <si>
    <t>Mr. Ace</t>
  </si>
  <si>
    <t>George Raft, 
Sylvia Sidney, 
Stanley Ridges, 
Sid Silvers</t>
  </si>
  <si>
    <t>tt2326009</t>
  </si>
  <si>
    <t>The Far Flung Star</t>
  </si>
  <si>
    <t>Christa Engelbrecht, 
John Werskey, 
Eric Tedder, 
Garrett Swann</t>
  </si>
  <si>
    <t>tt0099297</t>
  </si>
  <si>
    <t>After the Condor</t>
  </si>
  <si>
    <t>Daniel Greene, 
Christine Leigh, 
Brent Huff, 
Charles Napier</t>
  </si>
  <si>
    <t>tt0187040</t>
  </si>
  <si>
    <t>Fury of the Shaolin Master</t>
  </si>
  <si>
    <t>Hua Yueh, 
Yin-Tze Pan, 
Sing Chen, 
Chiang-Lung Wen</t>
  </si>
  <si>
    <t>tt5556110</t>
  </si>
  <si>
    <t>Pugazh</t>
  </si>
  <si>
    <t>Jai, 
Surabhi, 
Karunas, 
RJ Balaji</t>
  </si>
  <si>
    <t>tt3685756</t>
  </si>
  <si>
    <t>The Ninja War of Torakage</t>
  </si>
  <si>
    <t>Yuria Haga, 
Tatsuki Ishikawa, 
Ryohei Kuroyanagi, 
RyÃ´ Matsuura</t>
  </si>
  <si>
    <t>tt1831825</t>
  </si>
  <si>
    <t>Gopichand, 
Deeksha Seth, 
Chandramohan, 
Jayasudha</t>
  </si>
  <si>
    <t>tt0363730</t>
  </si>
  <si>
    <t>Kahan Hai Kanoon</t>
  </si>
  <si>
    <t>Sadashiv Amrapurkar, 
Anand Balraj, 
Rakesh Bedi, 
Black Billy</t>
  </si>
  <si>
    <t>tt0062630</t>
  </si>
  <si>
    <t>The Vatican Affair</t>
  </si>
  <si>
    <t>Walter Pidgeon, 
Ira von FÃ¼rstenberg, 
Klaus Kinski, 
Marino MasÃ©</t>
  </si>
  <si>
    <t>tt16479388</t>
  </si>
  <si>
    <t>Onesoul</t>
  </si>
  <si>
    <t>Omini Aho, 
Bimbo Akintola, 
Rachel Edwards, 
Damilare Kuku</t>
  </si>
  <si>
    <t>tt2198277</t>
  </si>
  <si>
    <t>Who Let the Gods Out?</t>
  </si>
  <si>
    <t>Dakota Sharp, 
Jackson Handy, 
Jessica F. Martin, 
Lynette Zumo</t>
  </si>
  <si>
    <t>tt0041502</t>
  </si>
  <si>
    <t>Illegal Entry</t>
  </si>
  <si>
    <t>Howard Duff, 
MÃ¤rta TorÃ©n, 
George Brent, 
Gar Moore</t>
  </si>
  <si>
    <t>tt0029841</t>
  </si>
  <si>
    <t>Adventure in Sahara</t>
  </si>
  <si>
    <t>Paul Kelly, 
C. Henry Gordon, 
Lorna Gray, 
Robert Fiske</t>
  </si>
  <si>
    <t>tt8041928</t>
  </si>
  <si>
    <t>Anthony Michael Hall, 
Shin Koyamada, 
Loren Ledesma</t>
  </si>
  <si>
    <t>tt0061877</t>
  </si>
  <si>
    <t>Kommissar X - Drei blaue Panther</t>
  </si>
  <si>
    <t>Tony Kendall, 
Brad Harris, 
Corny Collins, 
Hannelore Auer</t>
  </si>
  <si>
    <t>tt6281426</t>
  </si>
  <si>
    <t>Life's Mapped Out</t>
  </si>
  <si>
    <t>Steven Haas, 
Akal Demir, 
John Psarakis, 
Samantha Beaumont</t>
  </si>
  <si>
    <t>tt9697340</t>
  </si>
  <si>
    <t>Rogue Cell</t>
  </si>
  <si>
    <t>Bryan G. Thompson</t>
  </si>
  <si>
    <t>Bryan G. Thompson, 
Frances Mitchell, 
Bob Thompson, 
Brian Kirwin</t>
  </si>
  <si>
    <t>tt1308100</t>
  </si>
  <si>
    <t>Trip to the Moon</t>
  </si>
  <si>
    <t>Brian Michael Finn</t>
  </si>
  <si>
    <t>Robert Broski, 
Montague Jacques Fromage, 
Mike Russo, 
Stephen Joshua Thompson</t>
  </si>
  <si>
    <t>tt0359729</t>
  </si>
  <si>
    <t>Naag Nagin</t>
  </si>
  <si>
    <t>Ramkumar Bohra</t>
  </si>
  <si>
    <t>Rajni Bala, 
Firoz Irani, 
Puneet Issar, 
Rajeev Kapoor</t>
  </si>
  <si>
    <t>tt0063596</t>
  </si>
  <si>
    <t>The Sword of Swords</t>
  </si>
  <si>
    <t>Jimmy Wang Yu, 
Pei-Pei Shu, 
Chung-Hsin Huang, 
Feng Tien</t>
  </si>
  <si>
    <t>tt0030023</t>
  </si>
  <si>
    <t>Crashing Through Danger</t>
  </si>
  <si>
    <t>Ray Walker, 
Sally Blane, 
Guinn 'Big Boy' Williams, 
James Bush</t>
  </si>
  <si>
    <t>tt0353899</t>
  </si>
  <si>
    <t>Posrednik</t>
  </si>
  <si>
    <t>Vladimir Potapov</t>
  </si>
  <si>
    <t>Olesya Sudzilovskaya, 
Andrey Tarasenko, 
Dasha Sidorina, 
Denis Chlenov</t>
  </si>
  <si>
    <t>tt12802724</t>
  </si>
  <si>
    <t>Garota da Moto</t>
  </si>
  <si>
    <t>Luis Pinheiro</t>
  </si>
  <si>
    <t>Roberto Birindelli, 
Maria Casadevall, 
Naruna Costa, 
Murilo Grossi</t>
  </si>
  <si>
    <t>tt0308464</t>
  </si>
  <si>
    <t>King of the Ants</t>
  </si>
  <si>
    <t>Drama, Action, Family</t>
  </si>
  <si>
    <t>Michael Arabian, 
Tedd Taskey</t>
  </si>
  <si>
    <t>Tedd Taskey, 
Trie Donovan, 
Ruben Paul, 
Patrick St. Esprit</t>
  </si>
  <si>
    <t>tt0034081</t>
  </si>
  <si>
    <t>Raiders of the Desert</t>
  </si>
  <si>
    <t>Richard Arlen, 
Andy Devine, 
Linda Hayes, 
Maria Montez</t>
  </si>
  <si>
    <t>tt0086206</t>
  </si>
  <si>
    <t>Ronde de nuit</t>
  </si>
  <si>
    <t>Jean-Claude Missiaen</t>
  </si>
  <si>
    <t>GÃ©rard Lanvin, 
Eddy Mitchell, 
FranÃ§oise Arnoul, 
Raymond Pellegrin</t>
  </si>
  <si>
    <t>tt11465042</t>
  </si>
  <si>
    <t>Crossed</t>
  </si>
  <si>
    <t>Keishawn Blackstone, 
Darien Smith</t>
  </si>
  <si>
    <t>Tom Lister Jr., 
Robert LaSardo, 
Omar Gooding, 
Claudia Jordan</t>
  </si>
  <si>
    <t>tt0015766</t>
  </si>
  <si>
    <t>The Drug Store Cowboy</t>
  </si>
  <si>
    <t>Park Frame</t>
  </si>
  <si>
    <t>Franklyn Farnum, 
Jean Arthur, 
Robert Walker, 
Malcolm Denny</t>
  </si>
  <si>
    <t>tt0068605</t>
  </si>
  <si>
    <t>Four Riders</t>
  </si>
  <si>
    <t>tt0351126</t>
  </si>
  <si>
    <t>Jeevan Yudh</t>
  </si>
  <si>
    <t>Mithun Chakraborty, 
Atul Agnihotri, 
Mamta Kulkarni, 
Rakhee Gulzar</t>
  </si>
  <si>
    <t>tt0905366</t>
  </si>
  <si>
    <t>Tsubaki SanjÃ»rÃ´</t>
  </si>
  <si>
    <t>Yoshimitsu Morita</t>
  </si>
  <si>
    <t>YÃ»ji Oda, 
Makoto Fujita, 
Shin'yÃ» Fujiwara, 
Tsuyoshi Hayashi</t>
  </si>
  <si>
    <t>tt1545645</t>
  </si>
  <si>
    <t>Humanda ka... Ikaw ang susunod</t>
  </si>
  <si>
    <t>Rudy Fernandez, 
Beth Bautista, 
Al Tantay, 
Yusuf Salim</t>
  </si>
  <si>
    <t>tt0030013</t>
  </si>
  <si>
    <t>Leon Barsha</t>
  </si>
  <si>
    <t>Charles Quigley, 
Rita Hayworth, 
Marc Lawrence, 
George McKay</t>
  </si>
  <si>
    <t>tt4235432</t>
  </si>
  <si>
    <t>Ithihasa</t>
  </si>
  <si>
    <t>Binu Adimali, 
Anusree, 
Shine Tom Chacko, 
Pradeep Kottayam</t>
  </si>
  <si>
    <t>tt0400565</t>
  </si>
  <si>
    <t>Kalyug Ke Avtaar</t>
  </si>
  <si>
    <t>Jeetendra, 
Reena Roy, 
Madhoo, 
Kulbhushan Kharbanda</t>
  </si>
  <si>
    <t>tt0012017</t>
  </si>
  <si>
    <t>George Beranger</t>
  </si>
  <si>
    <t>Johnny Hines, 
Edmund Breese, 
Betty Carpenter, 
George Fawcett</t>
  </si>
  <si>
    <t>tt6448302</t>
  </si>
  <si>
    <t>Mobile Suit Gundam Unicorn 7</t>
  </si>
  <si>
    <t>Stephanie Sheh, 
Steve Staley, 
Christopher Corey Smith, 
Keith Silverstein</t>
  </si>
  <si>
    <t>tt0237475</t>
  </si>
  <si>
    <t>Munda Bigra Jaye</t>
  </si>
  <si>
    <t>Shamim Ara</t>
  </si>
  <si>
    <t>Babar Ali, 
Shafqat Cheema, 
Afzal Khan, 
Reema</t>
  </si>
  <si>
    <t>tt0099808</t>
  </si>
  <si>
    <t>Huang jia du chuan</t>
  </si>
  <si>
    <t>Sandra Kwan Yue Ng, 
Sibelle Hu, 
Kara Wai, 
Stanley Sui-Fan Fung</t>
  </si>
  <si>
    <t>tt10332260</t>
  </si>
  <si>
    <t>Finding Purpose: The Road to Redemption</t>
  </si>
  <si>
    <t>John Reign, 
Thomas Stoops, 
Dawna Lee Heising, 
Aki Aleong</t>
  </si>
  <si>
    <t>tt23745394</t>
  </si>
  <si>
    <t>The Blood Moon</t>
  </si>
  <si>
    <t>Connor Noble</t>
  </si>
  <si>
    <t>Steve Bernstein, 
Joe Rosing, 
Sarah Dolan, 
Erica Dyer</t>
  </si>
  <si>
    <t>tt1796564</t>
  </si>
  <si>
    <t>My Friend Ganesha 3</t>
  </si>
  <si>
    <t>Rahul Pendkalkar, 
Eva Grover, 
Baba Sehgal, 
Makarand Anaspure</t>
  </si>
  <si>
    <t>tt0187119</t>
  </si>
  <si>
    <t>YÃ´tÃ´ monogatari: hana no Yoshiwara hyakunin-giri</t>
  </si>
  <si>
    <t>ChiezÃ´ Kataoka, 
Yaeko Mizutani, 
Isao Kimura, 
Akiko SantÃ´</t>
  </si>
  <si>
    <t>tt11382194</t>
  </si>
  <si>
    <t>Eva Genesis</t>
  </si>
  <si>
    <t>Rafael Menier, 
Edgar Niven, 
Angel Sanchez, 
Erika Edma</t>
  </si>
  <si>
    <t>tt15299768</t>
  </si>
  <si>
    <t>Avci 2: Savas Melegi</t>
  </si>
  <si>
    <t>Aylin Eren, 
GÃ¼rbey Ileri, 
Levent SÃ¼lÃ¼n, 
Turabi Ã‡amkiran</t>
  </si>
  <si>
    <t>tt0042617</t>
  </si>
  <si>
    <t>Joe Palooka in the Squared Circle</t>
  </si>
  <si>
    <t>Joe Kirkwood Jr., 
James Gleason, 
Lois Hall, 
Edgar Barrier</t>
  </si>
  <si>
    <t>tt0338443</t>
  </si>
  <si>
    <t>Diamond Zero</t>
  </si>
  <si>
    <t>Sci-Fi, Action, Comedy</t>
  </si>
  <si>
    <t>David Gaz, 
Annelie Wilder</t>
  </si>
  <si>
    <t>Bronson Pinchot, 
Tippi Hedren, 
Darin Heames, 
Leo Rossi</t>
  </si>
  <si>
    <t>tt0034161</t>
  </si>
  <si>
    <t>Sea Raiders</t>
  </si>
  <si>
    <t>229 min</t>
  </si>
  <si>
    <t>Billy Halop, 
Huntz Hall, 
Gabriel Dell, 
Bernard Punsly</t>
  </si>
  <si>
    <t>tt0026484</t>
  </si>
  <si>
    <t>Home on the Range</t>
  </si>
  <si>
    <t>Arthur Jacobson</t>
  </si>
  <si>
    <t>Randolph Scott, 
Jackie Coogan, 
Evelyn Brent, 
Dean Jagger</t>
  </si>
  <si>
    <t>tt1320341</t>
  </si>
  <si>
    <t>Iskul Bukol: 20 Years After (The Ungasis and Escaleras Adventure)</t>
  </si>
  <si>
    <t>Tito Sotto, 
Vic Sotto, 
Joey de Leon, 
Jacky Woo</t>
  </si>
  <si>
    <t>tt14769900</t>
  </si>
  <si>
    <t>Saison Morte</t>
  </si>
  <si>
    <t>Thanassis Totsikas</t>
  </si>
  <si>
    <t>Olga Damani, 
Vasilis Dinopoulos, 
Argyris Gaganis, 
Dimitris Lalos</t>
  </si>
  <si>
    <t>tt0092801</t>
  </si>
  <si>
    <t>Cross</t>
  </si>
  <si>
    <t>Philippe Setbon</t>
  </si>
  <si>
    <t>Michel Sardou, 
Roland Giraud, 
Marie-Anne Chazel, 
StÃ©phane Jobert</t>
  </si>
  <si>
    <t>tt0064258</t>
  </si>
  <si>
    <t>Du long tan</t>
  </si>
  <si>
    <t>Pei-Pei Cheng, 
Hua Yueh, 
Lieh Lo, 
Chung-Hsin Huang</t>
  </si>
  <si>
    <t>tt0425442</t>
  </si>
  <si>
    <t>Serpiente</t>
  </si>
  <si>
    <t>Antonio MartÃ­nez</t>
  </si>
  <si>
    <t>Manuel 'Flaco' IbÃ¡Ã±ez, 
Claudia GuzmÃ¡n, 
AgustÃ­n Bernal, 
Jorge OrtÃ­n</t>
  </si>
  <si>
    <t>tt0295925</t>
  </si>
  <si>
    <t>Death, Deceit &amp; Destiny Aboard the Orient Express</t>
  </si>
  <si>
    <t>Richard Grieco, 
Nicky Henson, 
Barry Flatman, 
Jennifer Nitsch</t>
  </si>
  <si>
    <t>tt0057243</t>
  </si>
  <si>
    <t>Laissez tirer les tireurs</t>
  </si>
  <si>
    <t>Guy Lefranc</t>
  </si>
  <si>
    <t>Eddie Constantine, 
DaphnÃ© Dayle, 
Maria Grazia Spina, 
Patricia Viterbo</t>
  </si>
  <si>
    <t>tt0220872</t>
  </si>
  <si>
    <t>Los Ã¡ngeles de la muerte</t>
  </si>
  <si>
    <t>Jorge Reynoso, 
AgustÃ­n Bernal, 
CÃ©sar Bono, 
Dacia Arcaraz</t>
  </si>
  <si>
    <t>tt11708804</t>
  </si>
  <si>
    <t>Bukit Berdarah</t>
  </si>
  <si>
    <t>George Rudy, 
Enny Beatrice, 
Advent Bangun, 
Wieke Widowati</t>
  </si>
  <si>
    <t>tt19063724</t>
  </si>
  <si>
    <t>Wren Lee</t>
  </si>
  <si>
    <t>Frank Vu</t>
  </si>
  <si>
    <t>Jane Douglas, 
Frank Vu, 
Blaine Swen, 
MaÃ¯a Vidal</t>
  </si>
  <si>
    <t>tt0041156</t>
  </si>
  <si>
    <t>Barbary Pirate</t>
  </si>
  <si>
    <t>Donald Woods, 
Trudy Marshall, 
Lenore Aubert, 
Stefan Schnabel</t>
  </si>
  <si>
    <t>tt0339421</t>
  </si>
  <si>
    <t>Mumya Firarda</t>
  </si>
  <si>
    <t>Erdal Murat Aktas</t>
  </si>
  <si>
    <t>Nilli Karim, 
NurgÃ¼l YesilÃ§ay, 
Maged El-Masri, 
Teoman</t>
  </si>
  <si>
    <t>tt0252598</t>
  </si>
  <si>
    <t>Kid Tabaco</t>
  </si>
  <si>
    <t>Armando Silvestre, 
Lilia del Valle, 
Ana Bertha Lepe, 
Julio Taboada</t>
  </si>
  <si>
    <t>tt0262913</t>
  </si>
  <si>
    <t>Yaadgaar</t>
  </si>
  <si>
    <t>Sanjeev Kumar, 
Kamal Haasan, 
Poonam Dhillon, 
Tanuja Samarth</t>
  </si>
  <si>
    <t>tt0243514</t>
  </si>
  <si>
    <t>Raja Aur Rana</t>
  </si>
  <si>
    <t>Aaloka, 
Mohan Choti, 
Bob Christo, 
Leena Das</t>
  </si>
  <si>
    <t>tt1700494</t>
  </si>
  <si>
    <t>TÃ¼rkler Ã‡ildirmis Olmali</t>
  </si>
  <si>
    <t>Peker AÃ§ikalin, 
Ibrahim Yakut, 
Ã–nder K. AÃ§ikbas, 
Durul Bazan</t>
  </si>
  <si>
    <t>tt18259760</t>
  </si>
  <si>
    <t>Di Renjie: Chang'an bian</t>
  </si>
  <si>
    <t>Benny Chan, 
Zhang Dong, 
Gong Ping</t>
  </si>
  <si>
    <t>tt7768544</t>
  </si>
  <si>
    <t>Bang! Bang!</t>
  </si>
  <si>
    <t>Nicholas Joseph Cunha</t>
  </si>
  <si>
    <t>Nicole Fahel, 
Lucas Mogerley, 
Jordan Knapp, 
Antonia Morais</t>
  </si>
  <si>
    <t>tt0350240</t>
  </si>
  <si>
    <t>Tusong Twosome</t>
  </si>
  <si>
    <t>Ben Feleo</t>
  </si>
  <si>
    <t>Andrew E., 
Janno Gibbs, 
Jackie Forster, 
Victoria London</t>
  </si>
  <si>
    <t>tt13254650</t>
  </si>
  <si>
    <t>Boomer</t>
  </si>
  <si>
    <t>Ryan R. Williams</t>
  </si>
  <si>
    <t>Dee Cutrone, 
Megan Chelf Fisher, 
Raf Adame, 
Tj Wimbs</t>
  </si>
  <si>
    <t>tt0842001</t>
  </si>
  <si>
    <t>Chess</t>
  </si>
  <si>
    <t>Raj Babu</t>
  </si>
  <si>
    <t>Dileep, 
Bhavana, 
Vijayaraghavan, 
Ashish Vidyarthi</t>
  </si>
  <si>
    <t>tt18280928</t>
  </si>
  <si>
    <t>Assault on Florence: A Ghostbusters Story</t>
  </si>
  <si>
    <t>Matteo Piccinini</t>
  </si>
  <si>
    <t>Sergio Forconi, 
Marcello Sbigoli, 
Gabriel Gori, 
Pietro Canovai</t>
  </si>
  <si>
    <t>tt2739830</t>
  </si>
  <si>
    <t>Rupa Rani Ramkali</t>
  </si>
  <si>
    <t>Sadashiv Amrapurkar, 
Gajendra Chauhan, 
Mohan Joshi, 
Kiran Kumar</t>
  </si>
  <si>
    <t>tt2322603</t>
  </si>
  <si>
    <t>Strike Witches the Movie</t>
  </si>
  <si>
    <t>Kazuhiro Takamura</t>
  </si>
  <si>
    <t>Cristina Valenzuela, 
Bryn Apprill, 
Christopher Bevins, 
Z. Charles Bolton</t>
  </si>
  <si>
    <t>tt0446701</t>
  </si>
  <si>
    <t>Gisaku</t>
  </si>
  <si>
    <t>Baltasar Pedrosa</t>
  </si>
  <si>
    <t>Eduard Farelo, 
Molly Malcolm, 
James Phillips, 
Luis Posada</t>
  </si>
  <si>
    <t>tt0097168</t>
  </si>
  <si>
    <t>Deadly Reactor</t>
  </si>
  <si>
    <t>Stuart Whitman, 
David Heavener, 
Darwyn Swalve, 
Alyson Davis</t>
  </si>
  <si>
    <t>tt0113527</t>
  </si>
  <si>
    <t>Karmyoddha</t>
  </si>
  <si>
    <t>Raj Babbar, 
Dimple Kapadia, 
Jaaved Jaaferi, 
Om Puri</t>
  </si>
  <si>
    <t>tt0388824</t>
  </si>
  <si>
    <t>Chandrashekhar Azad</t>
  </si>
  <si>
    <t>Jagdish Gautam</t>
  </si>
  <si>
    <t>Indira Bansal, 
Paidi Jairaj, 
Leela Mishra, 
Ravikant</t>
  </si>
  <si>
    <t>tt0077829</t>
  </si>
  <si>
    <t>Lang tzu yi chao</t>
  </si>
  <si>
    <t>Sing Chen, 
Angela Mao, 
Kong Chu, 
Carter Wong</t>
  </si>
  <si>
    <t>tt10318096</t>
  </si>
  <si>
    <t>Reunion of Champions</t>
  </si>
  <si>
    <t>Damion Damaske</t>
  </si>
  <si>
    <t>Nick Theurer, 
Markesha Chatfield, 
Stephanie Wong, 
John F. Thomas</t>
  </si>
  <si>
    <t>tt4329572</t>
  </si>
  <si>
    <t>Wild Heart</t>
  </si>
  <si>
    <t>tt0409866</t>
  </si>
  <si>
    <t>Satan's Sword</t>
  </si>
  <si>
    <t>RaizÃ´ Ichikawa, 
KÃ´jirÃ´ HongÃ´, 
Tamao Nakamura, 
Fujiko Yamamoto</t>
  </si>
  <si>
    <t>tt5364878</t>
  </si>
  <si>
    <t>The Man from Kathmandu Vol. 1</t>
  </si>
  <si>
    <t>Pema Dhondup</t>
  </si>
  <si>
    <t>Gulshan Grover, 
Nabin Luhagun, 
Hameed Sheikh, 
Michael Brian</t>
  </si>
  <si>
    <t>tt15116346</t>
  </si>
  <si>
    <t>Naduvan</t>
  </si>
  <si>
    <t>Sharran Kumar</t>
  </si>
  <si>
    <t>Gokul Anand, 
Bharath Srinivasan, 
Aparna Vinod</t>
  </si>
  <si>
    <t>tt4760998</t>
  </si>
  <si>
    <t>Jeet, 
Koyel Mallick, 
Tapas Pal, 
Abdur Razzak</t>
  </si>
  <si>
    <t>tt0095790</t>
  </si>
  <si>
    <t>Open Fire</t>
  </si>
  <si>
    <t>Roger Mende</t>
  </si>
  <si>
    <t>David Carradine, 
Yung Henry Yu, 
Hugo Stiglitz, 
Kansas Carradine</t>
  </si>
  <si>
    <t>tt4047150</t>
  </si>
  <si>
    <t>Vanmam</t>
  </si>
  <si>
    <t>Jai Krishna</t>
  </si>
  <si>
    <t>Vijay Sethupathi, 
Krishna Sekhar, 
Sunaina, 
Anjali Rao</t>
  </si>
  <si>
    <t>tt6040012</t>
  </si>
  <si>
    <t>MSG the Warrior: Lion Heart</t>
  </si>
  <si>
    <t>Muntazir Ahmad, 
Gaurav Sharma Influencer, 
Ashok Insan, 
Bhushan Insan</t>
  </si>
  <si>
    <t>tt11588714</t>
  </si>
  <si>
    <t>The Samurai in Berlin</t>
  </si>
  <si>
    <t>Mehdi Naderi</t>
  </si>
  <si>
    <t>Hamid Farrokhnezhad, 
Amir Mahdi Jule, 
Mir Taher Mazloomi, 
Hooman Hajabdollahi</t>
  </si>
  <si>
    <t>tt3914774</t>
  </si>
  <si>
    <t>Return Of Gadar - Ek Desh Premi</t>
  </si>
  <si>
    <t>Duplicate Sunny Deol, 
Ramesh Goyal, 
Amit Kapoor, 
Ali Khan</t>
  </si>
  <si>
    <t>tt0232508</t>
  </si>
  <si>
    <t>Raj Mahal</t>
  </si>
  <si>
    <t>K. Parvez</t>
  </si>
  <si>
    <t>Vinod Khanna, 
Neetu Singh, 
Govardhan Asrani, 
Danny Denzongpa</t>
  </si>
  <si>
    <t>tt15572686</t>
  </si>
  <si>
    <t>Cherriest Jam</t>
  </si>
  <si>
    <t>Henning Morales</t>
  </si>
  <si>
    <t>David Firestone, 
Olivia Cella, 
Rachel Zeppa, 
Johann Hill</t>
  </si>
  <si>
    <t>tt2349212</t>
  </si>
  <si>
    <t>The Daughter</t>
  </si>
  <si>
    <t>Jonathan M. Levine</t>
  </si>
  <si>
    <t>Marian Sorensen, 
Kevin McCorkle, 
Drew Howerton, 
Michael Teh</t>
  </si>
  <si>
    <t>tt0283143</t>
  </si>
  <si>
    <t>Koichi Sakamoto, 
Makoto Yokoyama</t>
  </si>
  <si>
    <t>Motoko Nagino, 
Michael Hexum, 
Johnny Yong Bosch, 
George Cheung</t>
  </si>
  <si>
    <t>tt0462041</t>
  </si>
  <si>
    <t>Sultaan</t>
  </si>
  <si>
    <t>Vikas Anand, 
Birbal, 
Mithun Chakraborty, 
Dharmendra</t>
  </si>
  <si>
    <t>tt9246840</t>
  </si>
  <si>
    <t>Alien: Eradication</t>
  </si>
  <si>
    <t>Gary Dourdan, 
Dominique Pinon, 
Nana Gbewonyo, 
Thomas R. Baker</t>
  </si>
  <si>
    <t>tt4535872</t>
  </si>
  <si>
    <t>Heartbreak Hotel</t>
  </si>
  <si>
    <t>Tai-sik Kim</t>
  </si>
  <si>
    <t>Alina, 
Davis Choh, 
Nigel D'Sa, 
Forest Etsler</t>
  </si>
  <si>
    <t>tt2632184</t>
  </si>
  <si>
    <t>Kamen Rider Ã— Super Sentai Ã— Space Sheriff: Super Hero Taisen Z</t>
  </si>
  <si>
    <t>YÃ»ma Ishigaki, 
Junya Ikeda, 
Arisa Komiya, 
Shun'ya Shiraishi</t>
  </si>
  <si>
    <t>tt6554976</t>
  </si>
  <si>
    <t>Montrak</t>
  </si>
  <si>
    <t>Stefan Schwenk</t>
  </si>
  <si>
    <t>Dustin Semmelrogge, 
Ralph Stieber, 
Matthias Reichstein, 
Nadine Petry</t>
  </si>
  <si>
    <t>tt0166221</t>
  </si>
  <si>
    <t>Christopher Mayer, 
Charlene Blaine, 
Thomas Burr, 
Johnny Venokur</t>
  </si>
  <si>
    <t>tt2008684</t>
  </si>
  <si>
    <t>Vettai Mannan</t>
  </si>
  <si>
    <t>Nelson</t>
  </si>
  <si>
    <t>Hansika Motwani, 
Silambarasan Rajendar, 
Santhanam, 
Deeksha Seth</t>
  </si>
  <si>
    <t>tt18690650</t>
  </si>
  <si>
    <t>A Knight to Remember</t>
  </si>
  <si>
    <t>Scott McClannahan</t>
  </si>
  <si>
    <t>Erik Estrada, 
Joseph Gray, 
Bonnie Johnson, 
Sandra Elise Williams</t>
  </si>
  <si>
    <t>tt3621724</t>
  </si>
  <si>
    <t>Gangster Wars</t>
  </si>
  <si>
    <t>Brando Lee</t>
  </si>
  <si>
    <t>Shaheizy Sam, 
Wan Hanafi Su, 
Zul Suphian, 
Epy Kodiang</t>
  </si>
  <si>
    <t>tt1787636</t>
  </si>
  <si>
    <t>300 Killers</t>
  </si>
  <si>
    <t>Johnny Andrews, 
Matt Jaissle, 
Sabastian Love, 
Tierra Peterson</t>
  </si>
  <si>
    <t>tt2279958</t>
  </si>
  <si>
    <t>My Name Is Paul</t>
  </si>
  <si>
    <t>Trey Ore</t>
  </si>
  <si>
    <t>Karen Abercrombie, 
Kendra Carelli, 
Isaiah Stratton, 
Mark Jeffrey Miller</t>
  </si>
  <si>
    <t>tt2908412</t>
  </si>
  <si>
    <t>Ice Station Zebra</t>
  </si>
  <si>
    <t>tt8774416</t>
  </si>
  <si>
    <t>Bebhaan</t>
  </si>
  <si>
    <t>Anup Ashok Jagdale</t>
  </si>
  <si>
    <t>Mrunmayee Deshpande, 
Smita Jaykar, 
Sanjay Khapre, 
Anoop Thakur</t>
  </si>
  <si>
    <t>tt0225838</t>
  </si>
  <si>
    <t>El ganador</t>
  </si>
  <si>
    <t>Pedro FernÃ¡ndez, 
Roberto 'Flaco' GuzmÃ¡n, 
AnahÃ­, 
Alicia Encinas</t>
  </si>
  <si>
    <t>tt0094938</t>
  </si>
  <si>
    <t>Daddy's Boys</t>
  </si>
  <si>
    <t>Joseph Minion</t>
  </si>
  <si>
    <t>Daryl Haney, 
Laura Burkett, 
Raymond J. Barry, 
Dan Shor</t>
  </si>
  <si>
    <t>tt4776596</t>
  </si>
  <si>
    <t>El Justiciero</t>
  </si>
  <si>
    <t>Jaime Segura</t>
  </si>
  <si>
    <t>Roberto Escobar, 
AndreÃ­na CarvÃ³, 
Ahrid Hannaley, 
Edian Ibarrola</t>
  </si>
  <si>
    <t>tt4940452</t>
  </si>
  <si>
    <t>Bank</t>
  </si>
  <si>
    <t>Jah, 
Cleave Cadle, 
De'aundre Bonds, 
Josh Buchanan</t>
  </si>
  <si>
    <t>tt0021231</t>
  </si>
  <si>
    <t>Paradise Island</t>
  </si>
  <si>
    <t>Bert Glennon</t>
  </si>
  <si>
    <t>Kenneth Harlan, 
Marceline Day, 
Tom Santschi, 
Paul Hurst</t>
  </si>
  <si>
    <t>tt0077634</t>
  </si>
  <si>
    <t>The Great Skycopter Rescue</t>
  </si>
  <si>
    <t>Lawrence David Foldes</t>
  </si>
  <si>
    <t>Aldo Ray, 
William Marshall, 
Terry Michos, 
Russell Johnson</t>
  </si>
  <si>
    <t>tt1029388</t>
  </si>
  <si>
    <t>Sumolah</t>
  </si>
  <si>
    <t>Afdlin Shauki</t>
  </si>
  <si>
    <t>Afdlin Shauki, 
Awie, 
Gurmit Singh, 
Inthira Charoenpura</t>
  </si>
  <si>
    <t>tt2178598</t>
  </si>
  <si>
    <t>Piece: Kioku no kakera</t>
  </si>
  <si>
    <t>Ryosuke Miura, 
Shu Watanabe, 
Rin Asuka, 
Hitomi Hasebe</t>
  </si>
  <si>
    <t>tt0115001</t>
  </si>
  <si>
    <t>Teenage Master</t>
  </si>
  <si>
    <t>Miao Xie, 
Ken Lo, 
Man-Tat Ng, 
Wai-Guen Law</t>
  </si>
  <si>
    <t>tt0292187</t>
  </si>
  <si>
    <t>Pingami</t>
  </si>
  <si>
    <t>Sathyan Anthikad</t>
  </si>
  <si>
    <t>Mohanlal, 
Thilakan, 
Sukumaran, 
Janardanan</t>
  </si>
  <si>
    <t>tt1826664</t>
  </si>
  <si>
    <t>Emaan</t>
  </si>
  <si>
    <t>Haris Yosufi</t>
  </si>
  <si>
    <t>Tamana Amini, 
Emaan, 
Roientan Enkesar, 
Abida Frotan</t>
  </si>
  <si>
    <t>tt0058132</t>
  </si>
  <si>
    <t>Das Geheimnis der chinesischen Nelke</t>
  </si>
  <si>
    <t>Rudolf Zehetgruber</t>
  </si>
  <si>
    <t>Brad Harris, 
Olga SchoberovÃ¡, 
Paul Dahlke, 
Dietmar SchÃ¶nherr</t>
  </si>
  <si>
    <t>tt23950632</t>
  </si>
  <si>
    <t>Ultraman Decker Finale: Journey to Beyond</t>
  </si>
  <si>
    <t>Masayoshi Takesue</t>
  </si>
  <si>
    <t>Hiroki Matsumoto, 
YÃ»ka Murayama, 
Nobunaga Daichi, 
Sae Miyazawa</t>
  </si>
  <si>
    <t>tt4087098</t>
  </si>
  <si>
    <t>Sonic Soldier Borgman: Last Battle</t>
  </si>
  <si>
    <t>Yuri Amano, 
Lowell Bartholomee, 
Bradley Carlin, 
Jeremy Carpenter</t>
  </si>
  <si>
    <t>tt0121103</t>
  </si>
  <si>
    <t>The Beheaded 1000</t>
  </si>
  <si>
    <t>Joey Wang, 
Jimmy Wang Yu, 
Monica Chan, 
Siu-Ho Chin</t>
  </si>
  <si>
    <t>tt0103291</t>
  </si>
  <si>
    <t>The Tigers</t>
  </si>
  <si>
    <t>Andy Lau, 
Tony Chiu-Wai Leung, 
Felix Wong, 
Kiu-Wai Miu</t>
  </si>
  <si>
    <t>tt0104246</t>
  </si>
  <si>
    <t>Fei hu wai zhuan</t>
  </si>
  <si>
    <t>Leon Lai, 
Man Cheung, 
Michelle Reis, 
Elvis Tsui</t>
  </si>
  <si>
    <t>tt12262526</t>
  </si>
  <si>
    <t>Dragon Pond Monster</t>
  </si>
  <si>
    <t>Chartchai Ketnust</t>
  </si>
  <si>
    <t>Yuexin Li, 
Yusen Ke, 
Yanshu Jiang, 
Kai Lei</t>
  </si>
  <si>
    <t>tt0110693</t>
  </si>
  <si>
    <t>Izidore K. Musallam</t>
  </si>
  <si>
    <t>Alexandra Paul, 
Youssef Abed-Alnour, 
Paul Gleason, 
Michael V. Gazzo</t>
  </si>
  <si>
    <t>tt0039533</t>
  </si>
  <si>
    <t>King of the Bandits</t>
  </si>
  <si>
    <t>Gilbert Roland, 
Angela Greene, 
Chris-Pin Martin, 
Anthony Warde</t>
  </si>
  <si>
    <t>tt4982920</t>
  </si>
  <si>
    <t>The Angrez 2</t>
  </si>
  <si>
    <t>Kuntaa Nikkil</t>
  </si>
  <si>
    <t>Kuntaa Nikkil, 
Raghu Kumar Karumanchi, 
Izeqiel McCoy, 
Dheer Charan Srivastav</t>
  </si>
  <si>
    <t>tt0187871</t>
  </si>
  <si>
    <t>Hoodlum Soldier</t>
  </si>
  <si>
    <t>ShintarÃ´ Katsu, 
Takahiro Tamura, 
Mikio Narita, 
Eiko Takashiro</t>
  </si>
  <si>
    <t>tt2742242</t>
  </si>
  <si>
    <t>Shock Invasion</t>
  </si>
  <si>
    <t>tt0098476</t>
  </si>
  <si>
    <t>Live Hard</t>
  </si>
  <si>
    <t>Simon Yam, 
Elaine Lui, 
Ching Wan Lau, 
Lai-Yui Lee</t>
  </si>
  <si>
    <t>tt0028194</t>
  </si>
  <si>
    <t>Roarin' Lead</t>
  </si>
  <si>
    <t>Sam Newfield, 
Mack V. Wright</t>
  </si>
  <si>
    <t>Robert Livingston, 
Ray Corrigan, 
Max Terhune, 
Christine Maple</t>
  </si>
  <si>
    <t>tt0358267</t>
  </si>
  <si>
    <t>Wafaa</t>
  </si>
  <si>
    <t>Sanjay Khan, 
Rakhee Gulzar, 
Heena Kausar, 
Nasir Hussain</t>
  </si>
  <si>
    <t>tt6149282</t>
  </si>
  <si>
    <t>The Danger Element</t>
  </si>
  <si>
    <t>John Soares</t>
  </si>
  <si>
    <t>Doug Jones, 
Joshua Krebs, 
Cassie Meder, 
Ben Page</t>
  </si>
  <si>
    <t>tt0361780</t>
  </si>
  <si>
    <t>Anil Dhawan, 
Ashok Gaekwad, 
Helen, 
Azaad Irani</t>
  </si>
  <si>
    <t>tt7608988</t>
  </si>
  <si>
    <t>Vishal Varma</t>
  </si>
  <si>
    <t>Anoop Arora, 
Mani Bhattacharya, 
Deepak Dildar, 
Surya Dwivedi</t>
  </si>
  <si>
    <t>tt0062076</t>
  </si>
  <si>
    <t>King of Africa</t>
  </si>
  <si>
    <t>Giovanni Scolaro, 
Sandy Howard</t>
  </si>
  <si>
    <t>Ty Hardin, 
Pier Angeli, 
Rossano Brazzi, 
George Sanders</t>
  </si>
  <si>
    <t>tt0457074</t>
  </si>
  <si>
    <t>Muzhskoy sezon. Barkhatnaya revolyutsiya</t>
  </si>
  <si>
    <t>Aleksey Kravchenko, 
Aleksandr Karpov, 
Michael Gor, 
Vasiliy Livanov</t>
  </si>
  <si>
    <t>tt8619956</t>
  </si>
  <si>
    <t>Kidu</t>
  </si>
  <si>
    <t>Majeed Abu</t>
  </si>
  <si>
    <t>Ramzan Muhammed, 
Karthik Vishnu, 
Minon, 
Abdulla Ayman</t>
  </si>
  <si>
    <t>tt6076208</t>
  </si>
  <si>
    <t>The Vibe</t>
  </si>
  <si>
    <t>Gilles Gambino</t>
  </si>
  <si>
    <t>Nikola Stojanovic, 
Julie Nash, 
Dermot Arrigan, 
Ana Gambino</t>
  </si>
  <si>
    <t>tt0266463</t>
  </si>
  <si>
    <t>Kongara Jaggaiah, 
Jayalalitha J, 
Krishna, 
N.T. Rama Rao</t>
  </si>
  <si>
    <t>tt3759714</t>
  </si>
  <si>
    <t>Rat Catcher</t>
  </si>
  <si>
    <t>Tom Wadlow</t>
  </si>
  <si>
    <t>tt12185804</t>
  </si>
  <si>
    <t>The Cure Game</t>
  </si>
  <si>
    <t>Yaw Agyapong</t>
  </si>
  <si>
    <t>Ava Torres, 
Troy Escoda, 
Scot Scurlock, 
Rose Estacio</t>
  </si>
  <si>
    <t>tt0058883</t>
  </si>
  <si>
    <t>Thirteen Days to Die</t>
  </si>
  <si>
    <t>Thomas Alder, 
Peter Carsten, 
Serge Nubret, 
Metta Roongrat</t>
  </si>
  <si>
    <t>tt1242843</t>
  </si>
  <si>
    <t>Contract</t>
  </si>
  <si>
    <t>Adhvik Mahajan, 
Sakshi Gulati, 
Amruta Khanvilkar, 
David Bueno</t>
  </si>
  <si>
    <t>tt6492970</t>
  </si>
  <si>
    <t>Rekindle</t>
  </si>
  <si>
    <t>Callum Stamp</t>
  </si>
  <si>
    <t>Elizabeth Maxwell, 
Charles Martinet, 
Erik Steele, 
Delphin Metsers</t>
  </si>
  <si>
    <t>tt0317765</t>
  </si>
  <si>
    <t>Joe Pring: Homicide Manila Police</t>
  </si>
  <si>
    <t>Phillip Salvador, 
Johnny Delgado, 
Aurora Sevilla, 
Paquito Diaz</t>
  </si>
  <si>
    <t>tt0152539</t>
  </si>
  <si>
    <t>South Seas</t>
  </si>
  <si>
    <t>Troy Donahue, 
Vic Vargas, 
Junero Jennings, 
Eva Reyes</t>
  </si>
  <si>
    <t>tt1262983</t>
  </si>
  <si>
    <t>Dead in the Head</t>
  </si>
  <si>
    <t>Amazon Bob Carter</t>
  </si>
  <si>
    <t>Brad Milne, 
Estephania LeBaron, 
William D. Caldwell, 
Vito La Morte</t>
  </si>
  <si>
    <t>tt10773136</t>
  </si>
  <si>
    <t>Madhu Sharma, 
Mir Sarwar, 
Akanksha Awasthi, 
Rohit Mishra</t>
  </si>
  <si>
    <t>tt0184983</t>
  </si>
  <si>
    <t>UÃ§an Kiz</t>
  </si>
  <si>
    <t>Semih Evin</t>
  </si>
  <si>
    <t>Safiye Yanki, 
Pelin Ceylan, 
Nermin Dikses, 
Atilla ErgÃ¼n</t>
  </si>
  <si>
    <t>tt11240996</t>
  </si>
  <si>
    <t>Darah Daging</t>
  </si>
  <si>
    <t>Sarjono Sutrisno</t>
  </si>
  <si>
    <t>Ario Bayu, 
Donny Alamsyah, 
Rangga Nattra, 
Arnold Leonard</t>
  </si>
  <si>
    <t>tt0159387</t>
  </si>
  <si>
    <t>Kindan no mokushiroku Crystal Triangle</t>
  </si>
  <si>
    <t>Action, Animation, Drama</t>
  </si>
  <si>
    <t>Seiji Okuda</t>
  </si>
  <si>
    <t>Masane Tsukayama, 
Toshiko Fujita, 
YÃ»saku Yara, 
Yuriko Yamamoto</t>
  </si>
  <si>
    <t>tt2384794</t>
  </si>
  <si>
    <t>Miss Conspirator</t>
  </si>
  <si>
    <t>Cheol-kwan Park</t>
  </si>
  <si>
    <t>Hyun-Jung Go, 
Hae-Jin Yoo, 
Jae-suk Ha, 
Chang-Seok Ko</t>
  </si>
  <si>
    <t>tt0448413</t>
  </si>
  <si>
    <t>Chor Aur Chand</t>
  </si>
  <si>
    <t>Pavan Kaul</t>
  </si>
  <si>
    <t>Aditya Pancholi, 
Pooja Bhatt, 
Aruna Irani, 
Alok Nath</t>
  </si>
  <si>
    <t>tt5468206</t>
  </si>
  <si>
    <t>Dragon and Weed: Origins Season 1 Vol.1</t>
  </si>
  <si>
    <t>Axel-Guillaume Eloa</t>
  </si>
  <si>
    <t>Connor Colquhoun, 
Rachael Messer, 
Alison Jayne, 
Kevin Couto</t>
  </si>
  <si>
    <t>tt0437058</t>
  </si>
  <si>
    <t>Aaj Ka Ravan</t>
  </si>
  <si>
    <t>Kasam Ali, 
Mithun Chakraborty, 
Gajendra Chauhan, 
Siddharth Dhawan</t>
  </si>
  <si>
    <t>tt0085947</t>
  </si>
  <si>
    <t>Misterele Bucurestilor</t>
  </si>
  <si>
    <t>Teofil VÃ¢lcu, 
Constantin Dinulescu, 
Traian Stanescu, 
David Ohanesian</t>
  </si>
  <si>
    <t>tt0316143</t>
  </si>
  <si>
    <t>A Savage Beast Goes Mad</t>
  </si>
  <si>
    <t>Tsunehiko Watase, 
Jun Hoshino, 
TakuzÃ´ Kawatani, 
RyÃ»ji Katagiri</t>
  </si>
  <si>
    <t>tt0100984</t>
  </si>
  <si>
    <t>Gangland Odyssey</t>
  </si>
  <si>
    <t>Michael Wai-Man Chan</t>
  </si>
  <si>
    <t>Andy Lau, 
Alex Man, 
Regina Kent, 
Michael Wai-Man Chan</t>
  </si>
  <si>
    <t>tt0158212</t>
  </si>
  <si>
    <t>Rajesh Khanna, 
Shabana, 
Ashok Kumar, 
Raj Kiran</t>
  </si>
  <si>
    <t>tt0082298</t>
  </si>
  <si>
    <t>One-Armed Swordsman vs. Nine Killers</t>
  </si>
  <si>
    <t>Jimmy Wang Yu, 
Hua Tsung, 
Ho Wu, 
Fei Lung</t>
  </si>
  <si>
    <t>tt0257812</t>
  </si>
  <si>
    <t>La jaula de oro</t>
  </si>
  <si>
    <t>Mario Almada, 
Fernando Almada, 
Cecilia Camacho, 
Carmen del Valle</t>
  </si>
  <si>
    <t>tt0336163</t>
  </si>
  <si>
    <t>The Last Fist of Fury</t>
  </si>
  <si>
    <t>Shi-hyeon Kim</t>
  </si>
  <si>
    <t>Ryong Keo, 
Yi-Min Li, 
Hwang-ki Baek, 
Hyung-keun Choe</t>
  </si>
  <si>
    <t>tt18272796</t>
  </si>
  <si>
    <t>AK 47 - 2020</t>
  </si>
  <si>
    <t>Valery Afanasiev, 
Yevgeniy Antropov, 
Armen Arushanyan, 
Valeriy Barinov</t>
  </si>
  <si>
    <t>tt0971215</t>
  </si>
  <si>
    <t>Shenmue: The Movie</t>
  </si>
  <si>
    <t>Yu Suzuki</t>
  </si>
  <si>
    <t>Ryan Drees, 
Lynn Harris, 
Ruth Hollyman, 
Robert Jefferson</t>
  </si>
  <si>
    <t>tt0028398</t>
  </si>
  <si>
    <t>Tough Guy</t>
  </si>
  <si>
    <t>Jackie Cooper, 
Joseph Calleia, 
Rin Tin Tin Jr., 
Harvey Stephens</t>
  </si>
  <si>
    <t>tt4922678</t>
  </si>
  <si>
    <t>Chandi Veeran</t>
  </si>
  <si>
    <t>Atharvaa Murali, 
Anandhi, 
Lal, 
Bose Venkat</t>
  </si>
  <si>
    <t>tt0105897</t>
  </si>
  <si>
    <t>Zindagi Ek Juaa</t>
  </si>
  <si>
    <t>Anil Kapoor, 
Madhuri Dixit, 
Shakti Kapoor, 
Suresh Oberoi</t>
  </si>
  <si>
    <t>tt15295036</t>
  </si>
  <si>
    <t>Chang'an fu yao</t>
  </si>
  <si>
    <t>Lik-Chi Lee, 
Kai Wang</t>
  </si>
  <si>
    <t>Jianfeng Bao, 
Clara Lee, 
Chenyu Lei, 
Man-Tat Ng</t>
  </si>
  <si>
    <t>tt1790669</t>
  </si>
  <si>
    <t>My Kingdom</t>
  </si>
  <si>
    <t>Xiaosong Gao</t>
  </si>
  <si>
    <t>Chun Wu, 
Geng Han, 
Barbie Hsu, 
Louis Liu</t>
  </si>
  <si>
    <t>tt1688225</t>
  </si>
  <si>
    <t>In-peul-loo-eon-seu</t>
  </si>
  <si>
    <t>Lee Byung-hun, 
Chae-Young Han, 
Jae-Hyun Cho, 
No-min Jeon</t>
  </si>
  <si>
    <t>tt0010357</t>
  </si>
  <si>
    <t>The Lightning Raider</t>
  </si>
  <si>
    <t>Pearl White, 
Warner Oland, 
Henry G. Sell, 
Ruby Hoffman</t>
  </si>
  <si>
    <t>tt6656734</t>
  </si>
  <si>
    <t>Prasanth Pandiyaraj</t>
  </si>
  <si>
    <t>Anandraj, 
Mansoor Ali Khan, 
Kriti Kharbanda, 
G.V. Prakash Kumar</t>
  </si>
  <si>
    <t>tt0024245</t>
  </si>
  <si>
    <t>Laughing at Life</t>
  </si>
  <si>
    <t>Victor McLaglen, 
Conchita Montenegro, 
William 'Stage' Boyd, 
Lois Wilson</t>
  </si>
  <si>
    <t>tt0144910</t>
  </si>
  <si>
    <t>Fatal Choice</t>
  </si>
  <si>
    <t>Gene LeBrock, 
Henry Silva, 
Charles Napier, 
Kathy Shower</t>
  </si>
  <si>
    <t>tt0087406</t>
  </si>
  <si>
    <t>Mo dian tu long</t>
  </si>
  <si>
    <t>Tung-Shing Yee, 
Lung Ti, 
Alex Man, 
Cherie Chung</t>
  </si>
  <si>
    <t>tt0113600</t>
  </si>
  <si>
    <t>Lao ni mei</t>
  </si>
  <si>
    <t>Shun-Chuen Law, 
Ridley Tsui</t>
  </si>
  <si>
    <t>Hau Ching Chan, 
Kwok-Yuen Cheung, 
Oi Ling Chow, 
Pak Fei</t>
  </si>
  <si>
    <t>tt6215624</t>
  </si>
  <si>
    <t>Detainment</t>
  </si>
  <si>
    <t>Trina McGee</t>
  </si>
  <si>
    <t>Rich Sands, 
Alexandria De Rossi, 
Diana Matlak, 
Dex Geralds</t>
  </si>
  <si>
    <t>tt15506928</t>
  </si>
  <si>
    <t>The Despot</t>
  </si>
  <si>
    <t>tt0037698</t>
  </si>
  <si>
    <t>The Fighting Guardsman</t>
  </si>
  <si>
    <t>Willard Parker, 
Anita Louise, 
Janis Carter, 
John Loder</t>
  </si>
  <si>
    <t>tt0052282</t>
  </si>
  <si>
    <t>Ten Days to Tulara</t>
  </si>
  <si>
    <t>Sterling Hayden, 
Grace Raynor, 
Rodolfo Hoyos Jr., 
Carlos MÃºzquiz</t>
  </si>
  <si>
    <t>tt2265194</t>
  </si>
  <si>
    <t>Jawan of Vellimala</t>
  </si>
  <si>
    <t>Anoop Kannan</t>
  </si>
  <si>
    <t>Mammootty, 
Sreenivasan, 
Asif Ali, 
Mamta Mohandas</t>
  </si>
  <si>
    <t>tt0380825</t>
  </si>
  <si>
    <t>Yes Darling: Walang matigas na pulis 2</t>
  </si>
  <si>
    <t>Ramon 'Bong' Revilla Jr., 
Rosanna Roces, 
Lani Mercado, 
Chuck Perez</t>
  </si>
  <si>
    <t>tt0200014</t>
  </si>
  <si>
    <t>Revenge of the Drunken Master</t>
  </si>
  <si>
    <t>Dae-wi Wang, 
Yeong-il Kim, 
Il-shik Jang, 
Wang Sao</t>
  </si>
  <si>
    <t>tt0462540</t>
  </si>
  <si>
    <t>Sister's Keeper</t>
  </si>
  <si>
    <t>Kent Faulcon</t>
  </si>
  <si>
    <t>Carol Abney, 
Eddie Alfano, 
Ivan Basso, 
Alex Boling</t>
  </si>
  <si>
    <t>tt0364196</t>
  </si>
  <si>
    <t>Aaj Kie Aurat</t>
  </si>
  <si>
    <t>Jeetendra, 
Dimple Kapadia, 
Sujata Mehta, 
Sadashiv Amrapurkar</t>
  </si>
  <si>
    <t>tt3905178</t>
  </si>
  <si>
    <t>Gog' Helen</t>
  </si>
  <si>
    <t>Adze Ugah</t>
  </si>
  <si>
    <t>Lillian Dube, 
Jet Novuka, 
Kagiso Rakosa, 
Andile Mxakaza</t>
  </si>
  <si>
    <t>tt0199664</t>
  </si>
  <si>
    <t>Kage gari</t>
  </si>
  <si>
    <t>YÃ»jirÃ´ Ishihara, 
Ruriko Asaoka, 
RyÃ´hei Uchida, 
Mikio Narita</t>
  </si>
  <si>
    <t>tt0226693</t>
  </si>
  <si>
    <t>Purple Storm</t>
  </si>
  <si>
    <t>Daniel Wu, 
Kwok-Leung Kam, 
Emil Chau, 
Josie Ho</t>
  </si>
  <si>
    <t>tt0015359</t>
  </si>
  <si>
    <t>Sporting Youth</t>
  </si>
  <si>
    <t>Harry A. Pollard</t>
  </si>
  <si>
    <t>Reginald Denny, 
Laura La Plante, 
Hallam Cooley, 
Frederick Vroom</t>
  </si>
  <si>
    <t>tt13654564</t>
  </si>
  <si>
    <t>Uncle Wick</t>
  </si>
  <si>
    <t>Will Graham</t>
  </si>
  <si>
    <t>tt2257920</t>
  </si>
  <si>
    <t>The Rifle Man: The Knight</t>
  </si>
  <si>
    <t>Robert Miano, 
Gino Salvano</t>
  </si>
  <si>
    <t>tt1764473</t>
  </si>
  <si>
    <t>Mad Dog II</t>
  </si>
  <si>
    <t>Bruce Baron, 
Don Gordon Bell, 
Michael James, 
Gwendolyn Hung</t>
  </si>
  <si>
    <t>tt1103200</t>
  </si>
  <si>
    <t>Behruz Afkhami, 
Hossein FarahBakhsh</t>
  </si>
  <si>
    <t>Jamshid Hashempur, 
Atila Pesiani, 
Hassan Rezai, 
Shahram Zargar</t>
  </si>
  <si>
    <t>tt6528956</t>
  </si>
  <si>
    <t>St. Zombie Girls' High School</t>
  </si>
  <si>
    <t>Kazuhisa Yusa</t>
  </si>
  <si>
    <t>Asami, 
Wani Kansai, 
Karin Matoba, 
Aki Morita</t>
  </si>
  <si>
    <t>tt0246916</t>
  </si>
  <si>
    <t>Sasural</t>
  </si>
  <si>
    <t>Rajendra Kumar Tuli, 
Saroja Devi B., 
Mehmood, 
Lalita Pawar</t>
  </si>
  <si>
    <t>tt0208198</t>
  </si>
  <si>
    <t>Hassel - FÃ¶rgÃ¶rarna</t>
  </si>
  <si>
    <t>Mikael Ruttkay Hylin</t>
  </si>
  <si>
    <t>Lars-Erik Berenett, 
Regina Lund, 
BjÃ¶rn Gedda, 
Catherine Hardenborg</t>
  </si>
  <si>
    <t>tt0763832</t>
  </si>
  <si>
    <t>Alice in Wasteland</t>
  </si>
  <si>
    <t>Lasse JÃ¤rvi, 
Pete Schuermann</t>
  </si>
  <si>
    <t>Roxane Sondrup, 
Michelle Beisner, 
Kurt Bauman, 
Adalia Braydon</t>
  </si>
  <si>
    <t>tt0136560</t>
  </si>
  <si>
    <t>They Never Come Back</t>
  </si>
  <si>
    <t>Fred C. Newmeyer</t>
  </si>
  <si>
    <t>Regis Toomey, 
Dorothy Sebastian, 
Edward Woods, 
Greta Granstedt</t>
  </si>
  <si>
    <t>tt0180601</t>
  </si>
  <si>
    <t>Chickboxer</t>
  </si>
  <si>
    <t>Scott P. Plummer</t>
  </si>
  <si>
    <t>Julie Suscinski, 
Shawna Baer, 
James Black, 
Ken Jarosz</t>
  </si>
  <si>
    <t>tt0852937</t>
  </si>
  <si>
    <t>Bhargavacharitham Moonnam Khandam</t>
  </si>
  <si>
    <t>Mammootty, 
Sreenivasan, 
Padmapriya, 
Nikhita</t>
  </si>
  <si>
    <t>tt0999922</t>
  </si>
  <si>
    <t>Urutoraman Mebiusu ando Urutora kyÃ´dai</t>
  </si>
  <si>
    <t>Shunji Igarashi, 
Susumu Kurobe, 
KÃ´ji Moritsugu, 
JirÃ´ Dan</t>
  </si>
  <si>
    <t>tt10825934</t>
  </si>
  <si>
    <t>Kusatma Yedi Uyuyanlar</t>
  </si>
  <si>
    <t>Utku UÃ§ar</t>
  </si>
  <si>
    <t>Ahmet Safak, 
Fulden AkyÃ¼rek, 
Ã–zcan Varayli, 
Ã‡agatay Akman</t>
  </si>
  <si>
    <t>tt0287152</t>
  </si>
  <si>
    <t>Yamraaj</t>
  </si>
  <si>
    <t>Mithun Chakraborty, 
Sneha, 
Jackie Shroff, 
Mink Singh</t>
  </si>
  <si>
    <t>tt4541854</t>
  </si>
  <si>
    <t>Azteq vs the Prowler</t>
  </si>
  <si>
    <t>Jim DeVault</t>
  </si>
  <si>
    <t>Chanel Ryan, 
Aski Palomino, 
Mike Knox, 
Robb Hudspeth</t>
  </si>
  <si>
    <t>tt0190846</t>
  </si>
  <si>
    <t>Two Wrongs Make a Right</t>
  </si>
  <si>
    <t>Robert Brown</t>
  </si>
  <si>
    <t>Ivan Rogers, 
Abby, 
Gary Beisel, 
Leon Benjamin</t>
  </si>
  <si>
    <t>tt4556578</t>
  </si>
  <si>
    <t>Kharkuwaad</t>
  </si>
  <si>
    <t>Sunny Mahal</t>
  </si>
  <si>
    <t>tt0139303</t>
  </si>
  <si>
    <t>Halaku</t>
  </si>
  <si>
    <t>Adventure, Drama, Musical</t>
  </si>
  <si>
    <t>D.D. Kashyap</t>
  </si>
  <si>
    <t>Meena Kumari, 
Ajit Khan, 
Pran Sikand, 
Veena</t>
  </si>
  <si>
    <t>tt13979306</t>
  </si>
  <si>
    <t>tt0044435</t>
  </si>
  <si>
    <t>Bomba and the Jungle Girl</t>
  </si>
  <si>
    <t>Johnny Sheffield, 
Karen Sharpe, 
Walter Sande, 
Suzette Harbin</t>
  </si>
  <si>
    <t>tt1487906</t>
  </si>
  <si>
    <t>Fonogramma strasti</t>
  </si>
  <si>
    <t>Sergey Belyaev, 
Anatoliy Belyy, 
Sergio Braude, 
Aleksandr Bukharov</t>
  </si>
  <si>
    <t>tt5651372</t>
  </si>
  <si>
    <t>Expressway</t>
  </si>
  <si>
    <t>Ato Bautista</t>
  </si>
  <si>
    <t>Alvin Anson, 
Aljur Abrenica, 
Kiko Matos, 
Nica Naval</t>
  </si>
  <si>
    <t>tt0052858</t>
  </si>
  <si>
    <t>The Mask of the Gorilla</t>
  </si>
  <si>
    <t>Lino Ventura, 
Charles Vanel, 
Pierre Dux, 
Bella Darvi</t>
  </si>
  <si>
    <t>tt1700749</t>
  </si>
  <si>
    <t>Born to Die</t>
  </si>
  <si>
    <t>Jay Mager</t>
  </si>
  <si>
    <t>Kyle Andrews, 
Lauren Ballesteros, 
Bob Bieber, 
Jennifer Bihl</t>
  </si>
  <si>
    <t>tt0216750</t>
  </si>
  <si>
    <t>Total Western</t>
  </si>
  <si>
    <t>Eric Rochant</t>
  </si>
  <si>
    <t>Samuel Le Bihan, 
Jean-Pierre Kalfon, 
Jean-FranÃ§ois StÃ©venin, 
Kahena Saighi</t>
  </si>
  <si>
    <t>tt0196889</t>
  </si>
  <si>
    <t>Paid in Blood</t>
  </si>
  <si>
    <t>Jeff Cameron, 
Donald O'Brien, 
Alfredo Rizzo, 
Krista Nell</t>
  </si>
  <si>
    <t>tt4125324</t>
  </si>
  <si>
    <t>@Andheri</t>
  </si>
  <si>
    <t>Biju Bhaskar Nair</t>
  </si>
  <si>
    <t>Augustine, 
Fathima Babu, 
Byon, 
Disney James</t>
  </si>
  <si>
    <t>tt5340626</t>
  </si>
  <si>
    <t>The Trade</t>
  </si>
  <si>
    <t>Nick Mondo</t>
  </si>
  <si>
    <t>James Figueiredo, 
Drew Gulak, 
Rory Gulak, 
Nick Mondo</t>
  </si>
  <si>
    <t>tt6348566</t>
  </si>
  <si>
    <t>Maaveeran Kittu</t>
  </si>
  <si>
    <t>Vishnu Vishal, 
Parthiban Radhakrishnan, 
Sri Divya, 
Soori</t>
  </si>
  <si>
    <t>tt0199681</t>
  </si>
  <si>
    <t>Samurai Wolf II</t>
  </si>
  <si>
    <t>Isao Natsuyagi, 
IchirÃ´ Nakatani, 
Bin Amatsu, 
YÃ»ko Kusunoki</t>
  </si>
  <si>
    <t>tt5224746</t>
  </si>
  <si>
    <t>The Day My Father Became a Bush</t>
  </si>
  <si>
    <t>Nicole van Kilsdonk</t>
  </si>
  <si>
    <t>Celeste Holsheimer, 
Matsen Montsma, 
Teun Kuilboer, 
Anneke Blok</t>
  </si>
  <si>
    <t>tt0289760</t>
  </si>
  <si>
    <t>Pistolero a sueldo</t>
  </si>
  <si>
    <t>Fernando Almada, 
David Reynoso, 
Patricia Rivera, 
Marcela Rubiales</t>
  </si>
  <si>
    <t>tt0183341</t>
  </si>
  <si>
    <t>Karateciler Istanbul'da</t>
  </si>
  <si>
    <t>Victor Lamp</t>
  </si>
  <si>
    <t>CÃ¼neyt Arkin, 
DÃ¼ndar Aydinli, 
Ming-Wai Chan, 
Yao Lin Chen</t>
  </si>
  <si>
    <t>tt0057015</t>
  </si>
  <si>
    <t>Drums of Africa</t>
  </si>
  <si>
    <t>James B. Clark</t>
  </si>
  <si>
    <t>Frankie Avalon, 
Mariette Hartley, 
Lloyd Bochner, 
Torin Thatcher</t>
  </si>
  <si>
    <t>tt1087833</t>
  </si>
  <si>
    <t>Morgen, ihr Luschen! Der Ausbilder-Schmidt-Film</t>
  </si>
  <si>
    <t>Mike Eschmann</t>
  </si>
  <si>
    <t>Holger MÃ¼ller, 
Axel Stein, 
Collien Ulmen-Fernandes, 
Hedi Kriegeskotte</t>
  </si>
  <si>
    <t>tt0184016</t>
  </si>
  <si>
    <t>White Phantom</t>
  </si>
  <si>
    <t>Jay Roberts Jr., 
Bo Svenson, 
Page Leong, 
Jimmy Lee</t>
  </si>
  <si>
    <t>tt5954042</t>
  </si>
  <si>
    <t>The Final Fight</t>
  </si>
  <si>
    <t>Riccardo Ferrero</t>
  </si>
  <si>
    <t>Claudio Del Falco, 
Roberta Giarrusso, 
Tomas Arana, 
Luca Lionello</t>
  </si>
  <si>
    <t>tt2008647</t>
  </si>
  <si>
    <t>Termite: The Walls Have Eyes</t>
  </si>
  <si>
    <t>John Walcutt</t>
  </si>
  <si>
    <t>Herb Astrow, 
Paul Ballin, 
Irene Carole, 
Reichel Caviteno</t>
  </si>
  <si>
    <t>tt5466026</t>
  </si>
  <si>
    <t>Neon River</t>
  </si>
  <si>
    <t>Karim AÃ¯nouz</t>
  </si>
  <si>
    <t>tt0489745</t>
  </si>
  <si>
    <t>KÃºtfejek</t>
  </si>
  <si>
    <t>IvÃ¡n KapitÃ¡ny</t>
  </si>
  <si>
    <t>IvÃ¡n FenyÃ¶, 
PÃ©ter KÃ¡lloy MolnÃ¡r, 
KÃ¡roly Gesztesi, 
Roland Selmeczi</t>
  </si>
  <si>
    <t>tt5161848</t>
  </si>
  <si>
    <t>Pulis Probinsya II</t>
  </si>
  <si>
    <t>Phillip Salvador, 
Sheryl Cruz, 
Eddie Gutierrez, 
Julio Diaz</t>
  </si>
  <si>
    <t>tt0290219</t>
  </si>
  <si>
    <t>In the Shadow of the Cobra</t>
  </si>
  <si>
    <t>Sean Young, 
James Acheson, 
Gulshan Grover, 
Michael O'Hagan</t>
  </si>
  <si>
    <t>tt2427050</t>
  </si>
  <si>
    <t>Truck Driver</t>
  </si>
  <si>
    <t>Guggu Gill, 
Upasana Singh, 
Preeti Sapru, 
Surinder Shinda</t>
  </si>
  <si>
    <t>tt0080186</t>
  </si>
  <si>
    <t>Les Ã©gouts du paradis</t>
  </si>
  <si>
    <t>Francis Huster, 
Jean-FranÃ§ois Balmer, 
Lila Kedrova, 
BÃ©rangÃ¨re Bonvoisin</t>
  </si>
  <si>
    <t>tt0422754</t>
  </si>
  <si>
    <t>Miss na miss kita (Utol kong hoodlum II)</t>
  </si>
  <si>
    <t>Robin Padilla, 
Vina Morales, 
Charito Solis, 
Dante Rivero</t>
  </si>
  <si>
    <t>tt0254972</t>
  </si>
  <si>
    <t>Aryan</t>
  </si>
  <si>
    <t>Priyadarshan, 
Priyadarshan</t>
  </si>
  <si>
    <t>Mohanlal, 
Ramya Krishnan, 
Bob Christo, 
Milind Gawali</t>
  </si>
  <si>
    <t>tt3280920</t>
  </si>
  <si>
    <t>The Emir Abd El-Kader</t>
  </si>
  <si>
    <t>tt2795824</t>
  </si>
  <si>
    <t>Tom Burruss</t>
  </si>
  <si>
    <t>James Caan, 
Louis Gossett Jr., 
Fabio May</t>
  </si>
  <si>
    <t>tt5516944</t>
  </si>
  <si>
    <t>Batman: Anarchy</t>
  </si>
  <si>
    <t>Osokwe Tychicus Vasquez</t>
  </si>
  <si>
    <t>Vanessa Sheri, 
Krystal M. Harris, 
April Lam, 
Jaclyn Friedlander</t>
  </si>
  <si>
    <t>tt0079943</t>
  </si>
  <si>
    <t>Squadra antigangsters</t>
  </si>
  <si>
    <t>Tomas Milian, 
Enzo Cannavale, 
Asha Puthli, 
Margherita Fumero</t>
  </si>
  <si>
    <t>tt1808153</t>
  </si>
  <si>
    <t>Kamen Rider Kabuto: God Speed Love</t>
  </si>
  <si>
    <t>Hiro Mizushima, 
YÃ»ki SatÃ´, 
Yui Satonaka, 
Hidenori Tokuyama</t>
  </si>
  <si>
    <t>tt0175323</t>
  </si>
  <si>
    <t>The Werewolf Reborn!</t>
  </si>
  <si>
    <t>Robin Atkin Downes, 
Ashley Tesoro, 
Bogdan Cambera, 
Len Lesser</t>
  </si>
  <si>
    <t>tt0105031</t>
  </si>
  <si>
    <t>Deadly Dream Woman</t>
  </si>
  <si>
    <t>Man Cheung, 
Chingmy Yau, 
Jacky Cheung, 
Deannie Ip</t>
  </si>
  <si>
    <t>tt0295461</t>
  </si>
  <si>
    <t>My Schoolmate the Barbarian</t>
  </si>
  <si>
    <t>Siu-Hung Chung, 
Jing Wong</t>
  </si>
  <si>
    <t>Nicholas Tse, 
Stephen Fung, 
Joey Yung, 
Samuel Pang</t>
  </si>
  <si>
    <t>tt1105741</t>
  </si>
  <si>
    <t>Roudram</t>
  </si>
  <si>
    <t>Mammootty, 
Rajan P. Dev, 
Saikumar, 
Vijayaraghavan</t>
  </si>
  <si>
    <t>tt3729774</t>
  </si>
  <si>
    <t>Eyes of the Roshi</t>
  </si>
  <si>
    <t>Jon Mark Nail</t>
  </si>
  <si>
    <t>Eric Roberts, 
Ethan Marten, 
Amanda Dunn, 
Adam Nguyen</t>
  </si>
  <si>
    <t>tt0109057</t>
  </si>
  <si>
    <t>Ai City</t>
  </si>
  <si>
    <t>Hirotaka Suzuoki, 
Miyuki Ueda, 
YÃ»ji Ueda, 
Nachi Nozawa</t>
  </si>
  <si>
    <t>tt3381498</t>
  </si>
  <si>
    <t>The Kiss of Lady X</t>
  </si>
  <si>
    <t>T.C. Lin</t>
  </si>
  <si>
    <t>Heidy Ashlin-Mayo, 
Peter Balfry, 
Banjoe, 
Eoghain Bellamy</t>
  </si>
  <si>
    <t>tt7315278</t>
  </si>
  <si>
    <t>The Moor</t>
  </si>
  <si>
    <t>tt3000686</t>
  </si>
  <si>
    <t>The Robbers</t>
  </si>
  <si>
    <t>Hanung Bramantyo, 
Sugeng Wahyudi</t>
  </si>
  <si>
    <t>Sahrul Gunawan, 
Agus Kuncoro, 
Mathias Muchus, 
Julia Perez</t>
  </si>
  <si>
    <t>tt13734316</t>
  </si>
  <si>
    <t>The Beast Girls</t>
  </si>
  <si>
    <t>Chen Yuehui</t>
  </si>
  <si>
    <t>Xiang Yuxing, 
Chen Yifan, 
Fan Wei, 
Lee Gen</t>
  </si>
  <si>
    <t>tt21038538</t>
  </si>
  <si>
    <t>The Standoff</t>
  </si>
  <si>
    <t>Michael Ochotorena</t>
  </si>
  <si>
    <t>Michael Ochotorena, 
Jon K Gray, 
Darnell Dotson, 
Michaela Rivera</t>
  </si>
  <si>
    <t>tt0096417</t>
  </si>
  <si>
    <t>Warbirds</t>
  </si>
  <si>
    <t>James Eldert, 
Timothy Hicks, 
Bill Brinsfield, 
David Schroeder</t>
  </si>
  <si>
    <t>tt7723374</t>
  </si>
  <si>
    <t>Runaway Youth: Super Girls</t>
  </si>
  <si>
    <t>Jianghuai Lun</t>
  </si>
  <si>
    <t>Ying Zhang, 
Yuchen Liu, 
Gong Fangni, 
Steven Dasz</t>
  </si>
  <si>
    <t>tt0490138</t>
  </si>
  <si>
    <t>Thadd Turner</t>
  </si>
  <si>
    <t>Christopher Atkins, 
Marshall R. Teague, 
Buck Taylor, 
Ryan Merriman</t>
  </si>
  <si>
    <t>tt0317641</t>
  </si>
  <si>
    <t>Heera Lal Panna Lal</t>
  </si>
  <si>
    <t>Mithun Chakraborty, 
Johny Lever, 
Payal Malhotra, 
Dakshana</t>
  </si>
  <si>
    <t>tt25390154</t>
  </si>
  <si>
    <t>Covert</t>
  </si>
  <si>
    <t>tt2148720</t>
  </si>
  <si>
    <t>Cash Flow</t>
  </si>
  <si>
    <t>Sami Koujan</t>
  </si>
  <si>
    <t>Hiam Abou Chedid, 
Samer al Achy, 
Carlos Azar, 
Antoine Balaban</t>
  </si>
  <si>
    <t>tt0348565</t>
  </si>
  <si>
    <t>A Case of Murder</t>
  </si>
  <si>
    <t>Clive Morris</t>
  </si>
  <si>
    <t>Steve Hofmeyr, 
Candice Hillebrand, 
Gideon Emery, 
Anthony Fridjhon</t>
  </si>
  <si>
    <t>tt0441346</t>
  </si>
  <si>
    <t>La ley del cholo</t>
  </si>
  <si>
    <t>CÃ©sar Bono, 
Sebastian Ligarde, 
Manuel Ojeda, 
Guillermo Quintanilla</t>
  </si>
  <si>
    <t>tt0488202</t>
  </si>
  <si>
    <t>Sgt. Alvarez: Ex-Marine</t>
  </si>
  <si>
    <t>Dante Javier</t>
  </si>
  <si>
    <t>Jestoni Alarcon, 
George Estregan, 
Cristina Gonzales, 
Lito Legaspi</t>
  </si>
  <si>
    <t>tt0444195</t>
  </si>
  <si>
    <t>Isa-isa Lang!</t>
  </si>
  <si>
    <t>Fernando Poe Jr., 
Marianne de la Riva, 
Jaime Fabregas, 
Paquito Diaz</t>
  </si>
  <si>
    <t>tt7247410</t>
  </si>
  <si>
    <t>Thatrom Thookrom</t>
  </si>
  <si>
    <t>Arul Suriakannu</t>
  </si>
  <si>
    <t>Tejeenthan Arunasalam, 
Fouziee, 
Suresh Elumalai, 
Kaali Venkat</t>
  </si>
  <si>
    <t>tt0827765</t>
  </si>
  <si>
    <t>Ek Aur Sikander</t>
  </si>
  <si>
    <t>Bhaskar Shetty</t>
  </si>
  <si>
    <t>Mithun Chakraborty, 
Anita Raj, 
Rakesh Roshan, 
Rati Agnihotri</t>
  </si>
  <si>
    <t>tt0148935</t>
  </si>
  <si>
    <t>Sleepy Eyes of Death: Sword of Adventure</t>
  </si>
  <si>
    <t>RaizÃ´ Ichikawa, 
KÃ´ichi Aihara, 
San'emon Arashi, 
ShinjirÃ´ Asano</t>
  </si>
  <si>
    <t>tt3416200</t>
  </si>
  <si>
    <t>LifeTime</t>
  </si>
  <si>
    <t>Paul T.T. Easter</t>
  </si>
  <si>
    <t>Lesley Easter, 
Paul T.T. Easter, 
Brooke Lay, 
Jo Lay</t>
  </si>
  <si>
    <t>tt14263108</t>
  </si>
  <si>
    <t>The Korean from Seoul</t>
  </si>
  <si>
    <t>Steven Whatmough</t>
  </si>
  <si>
    <t>Steven Whatmough, 
Ben Carew, 
Pui-Mei Wong, 
Emi Nishimura</t>
  </si>
  <si>
    <t>tt0032595</t>
  </si>
  <si>
    <t>High School</t>
  </si>
  <si>
    <t>George Nichols Jr., 
Norman Foster</t>
  </si>
  <si>
    <t>Jane Withers, 
Joe Brown Jr., 
Paul Harvey, 
Lloyd Corrigan</t>
  </si>
  <si>
    <t>tt4165204</t>
  </si>
  <si>
    <t>Silk &amp; Steel</t>
  </si>
  <si>
    <t>Masahide Kuwabara</t>
  </si>
  <si>
    <t>Kumiko Hara, 
Miyuki Iijima, 
Hajime Tsukumo, 
Edo Yamaguchi</t>
  </si>
  <si>
    <t>tt0480451</t>
  </si>
  <si>
    <t>Pros &amp; Cons</t>
  </si>
  <si>
    <t>Joseph E. De Leo</t>
  </si>
  <si>
    <t>John Goodrich, 
Eleonora Barna, 
Dan Dodgson, 
Lise Moule</t>
  </si>
  <si>
    <t>tt0437054</t>
  </si>
  <si>
    <t>Eight Strikes of the Wildcat</t>
  </si>
  <si>
    <t>Yi-Hsiu Lin</t>
  </si>
  <si>
    <t>Dan Dan Chi, 
Tao-Hung Li, 
Shao-Chun Chang, 
Chin-Hai Chen</t>
  </si>
  <si>
    <t>tt0019501</t>
  </si>
  <si>
    <t>Two Lovers</t>
  </si>
  <si>
    <t>Ronald Colman, 
Vilma BÃ¡nky, 
Noah Beery, 
Nigel De Brulier</t>
  </si>
  <si>
    <t>tt9282754</t>
  </si>
  <si>
    <t>Anunnaki The fallen of the sky</t>
  </si>
  <si>
    <t>Joan Frank Charansonnet, 
RubÃ©n Vilchez</t>
  </si>
  <si>
    <t>Joan BentallÃ©, 
Dani Bernabe, 
Pol Cardona, 
Efren Casas</t>
  </si>
  <si>
    <t>tt0251346</t>
  </si>
  <si>
    <t>Police Aur Mujrim</t>
  </si>
  <si>
    <t>Raaj Kumar, 
Vinod Khanna, 
Meenakshi Sheshadri, 
Avinash Wadhawan</t>
  </si>
  <si>
    <t>tt0300028</t>
  </si>
  <si>
    <t>Sunny Deol, 
Shilpa Shetty Kundra, 
Raj Babbar, 
Danny Denzongpa</t>
  </si>
  <si>
    <t>tt2935056</t>
  </si>
  <si>
    <t>Run Like Hell</t>
  </si>
  <si>
    <t>tt0102036</t>
  </si>
  <si>
    <t>Highway to Hell</t>
  </si>
  <si>
    <t>Benton Jennings, 
Richard Harrison, 
Blue Thompson</t>
  </si>
  <si>
    <t>tt0104869</t>
  </si>
  <si>
    <t>Sing je wai wong</t>
  </si>
  <si>
    <t>Sibelle Hu, 
Alex Man, 
Alex Fong, 
Francis Ng</t>
  </si>
  <si>
    <t>tt0364462</t>
  </si>
  <si>
    <t>Kisme Kitna Hai Dum</t>
  </si>
  <si>
    <t>Mahendra Sandhu</t>
  </si>
  <si>
    <t>Sadashiv Amrapurkar, 
Danny Denzongpa, 
Dan Dhanoa, 
Aruna Irani</t>
  </si>
  <si>
    <t>tt1519634</t>
  </si>
  <si>
    <t>Itao Itsuji no datsugoku-Ã´</t>
  </si>
  <si>
    <t>Itsuji Itao</t>
  </si>
  <si>
    <t>KÃ´ji Ishizaka, 
Itsuji Itao, 
Jun Kunimura, 
ShÃ´ichirÃ´ Masumoto</t>
  </si>
  <si>
    <t>tt1430633</t>
  </si>
  <si>
    <t>1724 gibangnandongsageon</t>
  </si>
  <si>
    <t>Kyun-dong Yeo</t>
  </si>
  <si>
    <t>Lee Jung-jae, 
Kim Ok-bin, 
Seok-hun Kim, 
Seong-joon Bae</t>
  </si>
  <si>
    <t>tt0089631</t>
  </si>
  <si>
    <t>Mr. Boo Meets Pom Pom</t>
  </si>
  <si>
    <t>Michael Hui, 
Richard Ng, 
John Sham, 
Philip Chan</t>
  </si>
  <si>
    <t>tt1856022</t>
  </si>
  <si>
    <t>Ghost in the Shell S.A.C. Solid State Society 3D</t>
  </si>
  <si>
    <t>Atsuko Tanaka, 
Akio Ã”tsuka, 
KÃ´ichi Yamadera</t>
  </si>
  <si>
    <t>tt2318132</t>
  </si>
  <si>
    <t>Hop Dedik</t>
  </si>
  <si>
    <t>Oguz YalÃ§in</t>
  </si>
  <si>
    <t>Emir Benderlioglu, 
Ceren Benderlioglu, 
Orhan Biyikli, 
Nurhan Yilma</t>
  </si>
  <si>
    <t>tt0391733</t>
  </si>
  <si>
    <t>Ako ... ang huhusga</t>
  </si>
  <si>
    <t>Fernando Poe Jr., 
Eddie Garcia, 
Monica Herrera, 
Paquito Diaz</t>
  </si>
  <si>
    <t>tt0165363</t>
  </si>
  <si>
    <t>Lian cheng jue</t>
  </si>
  <si>
    <t>Jason Piao Pai, 
Mo Yuen, 
Szu Shih, 
Hua Yueh</t>
  </si>
  <si>
    <t>tt0038255</t>
  </si>
  <si>
    <t>Within These Walls</t>
  </si>
  <si>
    <t>Thomas Mitchell, 
Mary Anderson, 
Edward Ryan, 
Mark Stevens</t>
  </si>
  <si>
    <t>tt0311373</t>
  </si>
  <si>
    <t>Jungle Juice</t>
  </si>
  <si>
    <t>Min-ho Cho</t>
  </si>
  <si>
    <t>Jang Hyuk, 
Beom-su Lee, 
Chang-min Son, 
Hye-jin Jeon</t>
  </si>
  <si>
    <t>tt0077831</t>
  </si>
  <si>
    <t>Dirty Tiger, Crazy Frog</t>
  </si>
  <si>
    <t>Karl Maka</t>
  </si>
  <si>
    <t>Meg Lam, 
Jason Piao Pai, 
Yuet-Sang Chin, 
Fat Chung</t>
  </si>
  <si>
    <t>tt4146728</t>
  </si>
  <si>
    <t>Gary Daniels, 
Conan Stevens, 
Daniel Feuerriegel, 
Alex Sparrow</t>
  </si>
  <si>
    <t>tt0150222</t>
  </si>
  <si>
    <t>Crime of Crimes</t>
  </si>
  <si>
    <t>Alfredo ZacarÃ­as</t>
  </si>
  <si>
    <t>Richard Yniguez, 
Jeff Celentano, 
Aldo Ray, 
David Carradine</t>
  </si>
  <si>
    <t>tt0187030</t>
  </si>
  <si>
    <t>Wan pi jia zu</t>
  </si>
  <si>
    <t>Chung-You Chang, 
Shun-Hsing Chang, 
Hui-Lou Chen, 
Sun Chin</t>
  </si>
  <si>
    <t>tt0026992</t>
  </si>
  <si>
    <t>Show Them No Mercy!</t>
  </si>
  <si>
    <t>Rochelle Hudson, 
Cesar Romero, 
Bruce Cabot, 
Edward Norris</t>
  </si>
  <si>
    <t>tt0032530</t>
  </si>
  <si>
    <t>Girls of the Road</t>
  </si>
  <si>
    <t>Ann Dvorak, 
Helen Mack, 
Lola Lane, 
Ann Doran</t>
  </si>
  <si>
    <t>tt1509269</t>
  </si>
  <si>
    <t>The Grind</t>
  </si>
  <si>
    <t>Jhon Doria</t>
  </si>
  <si>
    <t>Christopher Amitrano, 
James Avery, 
Graham Beckel, 
Tara Buck</t>
  </si>
  <si>
    <t>tt7039326</t>
  </si>
  <si>
    <t>The Wolf Catcher</t>
  </si>
  <si>
    <t>Vanessa Anders, 
Alcides Dias, 
Venisi 'Cocomo' Faletau, 
Adrian Lockett</t>
  </si>
  <si>
    <t>tt0396553</t>
  </si>
  <si>
    <t>Daulat Ke Dushman</t>
  </si>
  <si>
    <t>Bimal Rawal</t>
  </si>
  <si>
    <t>Manu, 
Manjushree, 
Mehmood, 
Ajit Khan</t>
  </si>
  <si>
    <t>tt3160398</t>
  </si>
  <si>
    <t>Science Team</t>
  </si>
  <si>
    <t>Drew Bolduc</t>
  </si>
  <si>
    <t>Vito Trigo, 
Richard Spencer, 
Emily Marsh, 
Mariea Terrell</t>
  </si>
  <si>
    <t>tt1864494</t>
  </si>
  <si>
    <t>Stormhouse</t>
  </si>
  <si>
    <t>Dan Turner</t>
  </si>
  <si>
    <t>Katherine Flynn, 
Grant Masters, 
Patrick Flynn, 
Grahame Fox</t>
  </si>
  <si>
    <t>tt26442675</t>
  </si>
  <si>
    <t>Switch and Bait</t>
  </si>
  <si>
    <t>Michelle Salcedo</t>
  </si>
  <si>
    <t>Fedja Stukan, 
Otmara Marrero, 
Katie Clarkson-Hill, 
Langston Fishburne</t>
  </si>
  <si>
    <t>tt0271671</t>
  </si>
  <si>
    <t>Neelagiri</t>
  </si>
  <si>
    <t>Mammootty, 
Madhoo, 
Sunitha, 
Karan</t>
  </si>
  <si>
    <t>tt0192058</t>
  </si>
  <si>
    <t>Garajna</t>
  </si>
  <si>
    <t>Annu Kapoor, 
Rishi Kapoor, 
Vinod Khanna, 
Nutan</t>
  </si>
  <si>
    <t>tt1616537</t>
  </si>
  <si>
    <t>JoshikÃ´sei zonbi</t>
  </si>
  <si>
    <t>Masashi Minami</t>
  </si>
  <si>
    <t>Bobby, 
ShÃ» Ehara, 
Noriko Fujioka, 
Mariko Kajiwara</t>
  </si>
  <si>
    <t>tt1955044</t>
  </si>
  <si>
    <t>Walter Doehner</t>
  </si>
  <si>
    <t>BÃ¡rbara Mori, 
Fernando LujÃ¡n, 
Alejandro Calva, 
Hector Arredondo</t>
  </si>
  <si>
    <t>tt0342396</t>
  </si>
  <si>
    <t>El Fetewa</t>
  </si>
  <si>
    <t>Salah Abouseif</t>
  </si>
  <si>
    <t>Farid Shawqi, 
Tahiyyah Karyuka, 
Zaki Rostom, 
Tawfik El Deken</t>
  </si>
  <si>
    <t>tt7625818</t>
  </si>
  <si>
    <t>tt0087627</t>
  </si>
  <si>
    <t>Black List</t>
  </si>
  <si>
    <t>Alain Bonnot</t>
  </si>
  <si>
    <t>Annie Girardot, 
Paul Crauchet, 
Bernard Brieux, 
Sandrine Dumas</t>
  </si>
  <si>
    <t>tt0816522</t>
  </si>
  <si>
    <t>Have Gun - Will Travel</t>
  </si>
  <si>
    <t>tt0867404</t>
  </si>
  <si>
    <t>Prajapathi</t>
  </si>
  <si>
    <t>Mammootty, 
Nedumudi Venu, 
Sreenivasan, 
Aditi Rao Hydari</t>
  </si>
  <si>
    <t>tt1331022</t>
  </si>
  <si>
    <t>Jack Said</t>
  </si>
  <si>
    <t>Leander Basannavar, 
Michael Tchoubouroff</t>
  </si>
  <si>
    <t>Simon Phillips, 
Danny Dyer, 
Ashlie Walker, 
Terry Stone</t>
  </si>
  <si>
    <t>tt15470164</t>
  </si>
  <si>
    <t>Tranquility - An Independent Film</t>
  </si>
  <si>
    <t>Alexander Geil</t>
  </si>
  <si>
    <t>Keith R Beck, 
Alexander Geil, 
Anabel Moda, 
Caden Ferland</t>
  </si>
  <si>
    <t>tt5509728</t>
  </si>
  <si>
    <t>Born Into Mafia 2</t>
  </si>
  <si>
    <t>George Anton</t>
  </si>
  <si>
    <t>Milos Momcilovic, 
Martina Medona, 
Claudia Blum, 
Sandy Kaye</t>
  </si>
  <si>
    <t>tt13808564</t>
  </si>
  <si>
    <t>The Assassin Unleashed</t>
  </si>
  <si>
    <t>Dawna Lee Heising, 
Aki Aleong, 
JJ Stomp</t>
  </si>
  <si>
    <t>tt0402134</t>
  </si>
  <si>
    <t>Diligin mo ng hamog ang uhaw na lupa</t>
  </si>
  <si>
    <t>Joseph Estrada, 
Gloria Diaz, 
Paquito Diaz, 
Vic Silayan</t>
  </si>
  <si>
    <t>tt1149369</t>
  </si>
  <si>
    <t>Agent 00</t>
  </si>
  <si>
    <t>Weng Weng, 
Ramon Zamora, 
Philip Gamboa, 
Dante Varona</t>
  </si>
  <si>
    <t>tt1795681</t>
  </si>
  <si>
    <t>Khayri Salem, 
Mohamed Yassin</t>
  </si>
  <si>
    <t>Asser Yassin, 
Mahmoud Yassine, 
Rubi, 
Ghassan Massoud</t>
  </si>
  <si>
    <t>tt1871391</t>
  </si>
  <si>
    <t>Tension(s)</t>
  </si>
  <si>
    <t>Vincent Lecrocq</t>
  </si>
  <si>
    <t>Louis Mandylor, 
David Kinsman, 
Richard Roy Sutton, 
FranÃ§ois Mequer</t>
  </si>
  <si>
    <t>tt0104559</t>
  </si>
  <si>
    <t>Zipang</t>
  </si>
  <si>
    <t>Masahiro Takashima, 
Narumi Yasuda, 
Bengal, 
ShirÃ´ Sano</t>
  </si>
  <si>
    <t>tt10244050</t>
  </si>
  <si>
    <t>Sticky Situations</t>
  </si>
  <si>
    <t>Taylor Nichelle</t>
  </si>
  <si>
    <t>Antwan Booker, 
Rodrick Dorsey, 
Beau Harden, 
Sean K. Jones</t>
  </si>
  <si>
    <t>tt0268929</t>
  </si>
  <si>
    <t>Aananda Jothi</t>
  </si>
  <si>
    <t>V.N. Reddy, 
A.S.A. Sami</t>
  </si>
  <si>
    <t>M.G. Ramachandran, 
Kamal Haasan, 
Devika, 
S.A. Ashokan</t>
  </si>
  <si>
    <t>tt0861701</t>
  </si>
  <si>
    <t>Deadlands: The Rising</t>
  </si>
  <si>
    <t>Gary Ugarek</t>
  </si>
  <si>
    <t>Dave Cooperman, 
Gary Ugarek, 
Michelle Wright, 
Brian Wright</t>
  </si>
  <si>
    <t>tt6126244</t>
  </si>
  <si>
    <t>Rise Against the Fall</t>
  </si>
  <si>
    <t>Mike Borka</t>
  </si>
  <si>
    <t>Mike Borka, 
Punnavith Koy, 
Kayla Laursen, 
Brent Stariha</t>
  </si>
  <si>
    <t>tt3877166</t>
  </si>
  <si>
    <t>Treasure of the Ninja</t>
  </si>
  <si>
    <t>Gary Burton, 
John H. Howenstine, 
Ajay Kumar, 
William Lee</t>
  </si>
  <si>
    <t>tt1932660</t>
  </si>
  <si>
    <t>Kongsi</t>
  </si>
  <si>
    <t>Shaheizy Sam, 
Fizo Omar, 
Yana Samsudin, 
Azad Jazmin</t>
  </si>
  <si>
    <t>tt0079142</t>
  </si>
  <si>
    <t>Xiao zi ming da</t>
  </si>
  <si>
    <t>Ho Wang, 
Ji-Lung Chang, 
Lu-Ling Li, 
Hui-Lou Chen</t>
  </si>
  <si>
    <t>tt2056501</t>
  </si>
  <si>
    <t>80 Millions</t>
  </si>
  <si>
    <t>Waldemar Krzystek</t>
  </si>
  <si>
    <t>Filip Bobek, 
Marcin Bosak, 
Wojciech Solarz, 
Piotr Glowacki</t>
  </si>
  <si>
    <t>tt0288489</t>
  </si>
  <si>
    <t>La Coyota</t>
  </si>
  <si>
    <t>Luis Quintanilla Rico</t>
  </si>
  <si>
    <t>Beatriz Adriana, 
Juan ValentÃ­n, 
Jorge Vargas, 
Marco Antonio SolÃ­s</t>
  </si>
  <si>
    <t>tt0165267</t>
  </si>
  <si>
    <t>Long quan she shou</t>
  </si>
  <si>
    <t>Ryong Keo, 
Cheryl Meng, 
Hwang-ki Baek, 
Hyung-keun Choe</t>
  </si>
  <si>
    <t>tt0341622</t>
  </si>
  <si>
    <t>Treinta segundos para morir</t>
  </si>
  <si>
    <t>Ruben Benavides, 
JesÃºs MarÃ­n</t>
  </si>
  <si>
    <t>Mario Almada, 
Fernando Almada, 
Ruben Benavides, 
NoÃ© Murayama</t>
  </si>
  <si>
    <t>tt0203127</t>
  </si>
  <si>
    <t>The Hot Little Girl</t>
  </si>
  <si>
    <t>Mari Atsumi, 
RyÃ´ Tamura, 
YÃ»suke Kawazu, 
Ryoichi Tamagawa</t>
  </si>
  <si>
    <t>tt4316192</t>
  </si>
  <si>
    <t>Milaga</t>
  </si>
  <si>
    <t>Ravi Mariya</t>
  </si>
  <si>
    <t>Ilavarasu, 
Jagan, 
K.P. Jagannath, 
G.M. Kumar</t>
  </si>
  <si>
    <t>tt15767310</t>
  </si>
  <si>
    <t>Fight Girls</t>
  </si>
  <si>
    <t>Butter Smalls</t>
  </si>
  <si>
    <t>Allida Beckham, 
Kara Brinson, 
Kelli Cannon, 
Wendy Davis</t>
  </si>
  <si>
    <t>tt6077540</t>
  </si>
  <si>
    <t>Yesterday's Girl</t>
  </si>
  <si>
    <t>Mike Garrick</t>
  </si>
  <si>
    <t>Chris Baird, 
Lily Brown Griffiths, 
Dustin Bush, 
Heidi Bush</t>
  </si>
  <si>
    <t>tt0342556</t>
  </si>
  <si>
    <t>Son of Hamido</t>
  </si>
  <si>
    <t>Fatin Abdulwahhab</t>
  </si>
  <si>
    <t>Ismail Yassin, 
Hind Rustum, 
Ahmed Ramzy, 
Tawfik El Deken</t>
  </si>
  <si>
    <t>tt19886644</t>
  </si>
  <si>
    <t>Spider Man: Hunted</t>
  </si>
  <si>
    <t>Declan Duggan</t>
  </si>
  <si>
    <t>Hunter McCoy, 
Jack Zubieta Elliott, 
Diana Craycroft, 
Seth McLaughlin</t>
  </si>
  <si>
    <t>tt6759286</t>
  </si>
  <si>
    <t>Seemana</t>
  </si>
  <si>
    <t>Prakash Sayami</t>
  </si>
  <si>
    <t>Rajesh Hamal, 
Dhiren Shakya, 
Melina Manandhar, 
Hemanta Budhathoki</t>
  </si>
  <si>
    <t>tt0048479</t>
  </si>
  <si>
    <t>Pehli Jhalak</t>
  </si>
  <si>
    <t>M.V. Raman</t>
  </si>
  <si>
    <t>Vyjayanthimala, 
Kishore Kumar, 
Pran Sikand, 
Shammi</t>
  </si>
  <si>
    <t>tt6944552</t>
  </si>
  <si>
    <t>Dui Rupaiyan</t>
  </si>
  <si>
    <t>Asim Shah</t>
  </si>
  <si>
    <t>Nischal Basnet, 
Asif Shah, 
Buddhi Tamang, 
Menuka Pradhan</t>
  </si>
  <si>
    <t>tt0810815</t>
  </si>
  <si>
    <t>Cross the Line</t>
  </si>
  <si>
    <t>Albert J. Allie, 
Michael J. Arbouet</t>
  </si>
  <si>
    <t>Tina Krause, 
Albert J. Allie, 
Jimmy Ayala, 
Tony Bassi</t>
  </si>
  <si>
    <t>tt0246204</t>
  </si>
  <si>
    <t>Rudranetra</t>
  </si>
  <si>
    <t>Chiranjeevi, 
Vijayshanti, 
Radha, 
Raogopalrao</t>
  </si>
  <si>
    <t>tt2140665</t>
  </si>
  <si>
    <t>White Cargo</t>
  </si>
  <si>
    <t>Ash Adams</t>
  </si>
  <si>
    <t>tt0078245</t>
  </si>
  <si>
    <t>Zhui lie</t>
  </si>
  <si>
    <t>Kuan-Chun Chi, 
Kuan-Hsiung Wang, 
Don Wong, 
Yi Chang</t>
  </si>
  <si>
    <t>tt0073865</t>
  </si>
  <si>
    <t>Virgin Cowboy</t>
  </si>
  <si>
    <t>George Watters</t>
  </si>
  <si>
    <t>John Armond, 
Brett Zeller, 
Liz Renay, 
John Donovan</t>
  </si>
  <si>
    <t>tt0037253</t>
  </si>
  <si>
    <t>Secret Command</t>
  </si>
  <si>
    <t>Pat O'Brien, 
Carole Landis, 
Chester Morris, 
Ruth Warrick</t>
  </si>
  <si>
    <t>tt11472986</t>
  </si>
  <si>
    <t>Rough Cuts</t>
  </si>
  <si>
    <t>Danielle C. Ryan</t>
  </si>
  <si>
    <t>tt0320114</t>
  </si>
  <si>
    <t>Rajinikanth, 
Radha, 
M.N. Nambiar, 
V.K. Ramasamy</t>
  </si>
  <si>
    <t>tt0013902</t>
  </si>
  <si>
    <t>Bulldog Drummond</t>
  </si>
  <si>
    <t>Oscar Apfel</t>
  </si>
  <si>
    <t>Carlyle Blackwell, 
Evelyn Greeley, 
Dorothy Fane, 
Warwick Ward</t>
  </si>
  <si>
    <t>tt5350300</t>
  </si>
  <si>
    <t>Hunters' Crossing</t>
  </si>
  <si>
    <t>Zach Zeman</t>
  </si>
  <si>
    <t>Rieves Bowers, 
Cary Callaghan, 
Jake Dogias, 
Marisa Roper</t>
  </si>
  <si>
    <t>tt0117484</t>
  </si>
  <si>
    <t>Ripper Man</t>
  </si>
  <si>
    <t>Phil Sears</t>
  </si>
  <si>
    <t>Mike Norris, 
Timothy Bottoms, 
Robert F. Lyons, 
Charles Napier</t>
  </si>
  <si>
    <t>tt0346482</t>
  </si>
  <si>
    <t>Ang agimat: Anting-anting ni Lolo</t>
  </si>
  <si>
    <t>Ramon Revilla, 
Ramon 'Bong' Revilla Jr., 
Jolo Revilla, 
Mylene Dizon</t>
  </si>
  <si>
    <t>tt3462484</t>
  </si>
  <si>
    <t>Incision</t>
  </si>
  <si>
    <t>tt0084926</t>
  </si>
  <si>
    <t>Xiao zi you zhong</t>
  </si>
  <si>
    <t>Sheng Fu, 
Feng Ku, 
Michael Wai-Man Chan, 
Cecilia Wong</t>
  </si>
  <si>
    <t>tt0471823</t>
  </si>
  <si>
    <t>Murudeka 17805</t>
  </si>
  <si>
    <t>Yukio Fuji</t>
  </si>
  <si>
    <t>Miki Fujitani, 
Naoki Hosaka, 
Chieko Matsubara, 
Masahiko Tsugawa</t>
  </si>
  <si>
    <t>tt0337678</t>
  </si>
  <si>
    <t>Zerkalnye voyny. Otrazhenie pervoe</t>
  </si>
  <si>
    <t>Vasiliy Chiginskiy</t>
  </si>
  <si>
    <t>Aleksandr Efimov, 
Kseniya Alfyorova, 
Valeriy Nikolaev, 
Michael Gor</t>
  </si>
  <si>
    <t>tt2145753</t>
  </si>
  <si>
    <t>Jagannath</t>
  </si>
  <si>
    <t>Shatrughan Sinha, 
Mukesh Khanna, 
Ronit Roy, 
Sangeeta Bijlani</t>
  </si>
  <si>
    <t>tt8281084</t>
  </si>
  <si>
    <t>I'm in Love</t>
  </si>
  <si>
    <t>Tom Alter, 
Bobby Darling, 
Anil Dhawan, 
Kiran Juneja</t>
  </si>
  <si>
    <t>tt0078456</t>
  </si>
  <si>
    <t>The Vengeful Beauty</t>
  </si>
  <si>
    <t>Ping Chen, 
Hua Yueh, 
Lieh Lo, 
Norman Chu</t>
  </si>
  <si>
    <t>tt1606215</t>
  </si>
  <si>
    <t>Evolution of KL Drift 2</t>
  </si>
  <si>
    <t>Syamsul Yusof, 
Farid Kamil, 
Aaron Aziz, 
Scha Alyahya</t>
  </si>
  <si>
    <t>tt0479602</t>
  </si>
  <si>
    <t>Wu Tang Swordsman</t>
  </si>
  <si>
    <t>Polly Ling-Feng Shang-Kuan, 
Kang Chin, 
Cliff Lok, 
Carter Wong</t>
  </si>
  <si>
    <t>tt0122559</t>
  </si>
  <si>
    <t>Jetpiloter</t>
  </si>
  <si>
    <t>Anker SÃ¸rensen</t>
  </si>
  <si>
    <t>Ebbe Langberg, 
Henning Palner, 
Poul Reichhardt, 
Henning Moritzen</t>
  </si>
  <si>
    <t>tt0103165</t>
  </si>
  <si>
    <t>Somewhere in the East</t>
  </si>
  <si>
    <t>Nicolae Margineanu</t>
  </si>
  <si>
    <t>Remus Margineanu, 
Valentin Voicila, 
Dorel Visan, 
Marius Stanescu</t>
  </si>
  <si>
    <t>tt6913836</t>
  </si>
  <si>
    <t>Save Me</t>
  </si>
  <si>
    <t>Christopher Jones</t>
  </si>
  <si>
    <t>Christopher Jones, 
Avery Segapeli, 
Matthew Reilly, 
Brianna Alston</t>
  </si>
  <si>
    <t>tt1526929</t>
  </si>
  <si>
    <t>Sushant Mani</t>
  </si>
  <si>
    <t>Anubhav Mohanty, 
Priya Choudhury, 
Bobby Mishra, 
Mihir Das</t>
  </si>
  <si>
    <t>tt0111423</t>
  </si>
  <si>
    <t>Tian Di</t>
  </si>
  <si>
    <t>Andy Lau, 
Damian Lau, 
Siu-Ha Chan, 
Shih-Chieh King</t>
  </si>
  <si>
    <t>tt7281348</t>
  </si>
  <si>
    <t>Cara a Cara</t>
  </si>
  <si>
    <t>Manny Paulino</t>
  </si>
  <si>
    <t>Anne Garcia, 
Giancarlo Nunes Pace, 
Eddy Jimenez, 
Jessica Monegro</t>
  </si>
  <si>
    <t>tt0277973</t>
  </si>
  <si>
    <t>Puppet</t>
  </si>
  <si>
    <t>Rebecca Gayheart, 
Frederick Weller, 
Joe Ponazecki, 
Michael Lombard</t>
  </si>
  <si>
    <t>tt2706264</t>
  </si>
  <si>
    <t>Rangrezz</t>
  </si>
  <si>
    <t>Jackky Bhagnani, 
Priya Anand, 
Rajpal Naurang Yadav, 
Amitosh Nagpal</t>
  </si>
  <si>
    <t>tt1482957</t>
  </si>
  <si>
    <t>Wildfire: The Arabian Heart</t>
  </si>
  <si>
    <t>Michael Vincent</t>
  </si>
  <si>
    <t>Willa Townsend, 
Alex Bartlett, 
Gary David Keast, 
Tucker Garborg</t>
  </si>
  <si>
    <t>tt0099725</t>
  </si>
  <si>
    <t>Sea Wolves</t>
  </si>
  <si>
    <t>Siu-Keung Cheng</t>
  </si>
  <si>
    <t>Cynthia Khan, 
Simon Yam, 
Gary Chow, 
Wai-To Chan</t>
  </si>
  <si>
    <t>tt0056986</t>
  </si>
  <si>
    <t>Des frissons partout</t>
  </si>
  <si>
    <t>Eddie Constantine, 
Perrette Pradier, 
Daniel Emilfork, 
ClÃ©ment Harari</t>
  </si>
  <si>
    <t>tt2205212</t>
  </si>
  <si>
    <t>Ned Venture</t>
  </si>
  <si>
    <t>Ron Stone</t>
  </si>
  <si>
    <t>Jordan Bellace, 
Blake Weger, 
Antoni Corone, 
Cody Johns</t>
  </si>
  <si>
    <t>tt11217958</t>
  </si>
  <si>
    <t>XXXIII</t>
  </si>
  <si>
    <t>tt12987104</t>
  </si>
  <si>
    <t>Abbadon the Immortal</t>
  </si>
  <si>
    <t>Alberto Greco</t>
  </si>
  <si>
    <t>Anna Oswald, 
Haley Keleman</t>
  </si>
  <si>
    <t>tt1841562</t>
  </si>
  <si>
    <t>Denshi Sentai Denjiman: The Movie</t>
  </si>
  <si>
    <t>Shin'ichi YÃ»ki, 
Kenji Ã”ba, 
Eiichi Tsuyama, 
Naoya Uchida</t>
  </si>
  <si>
    <t>tt15816196</t>
  </si>
  <si>
    <t>Other Side of Love</t>
  </si>
  <si>
    <t>Ambrish Bhatia</t>
  </si>
  <si>
    <t>Abhay, 
Farzana, 
Raj Rathor, 
Honey Singh</t>
  </si>
  <si>
    <t>tt2072066</t>
  </si>
  <si>
    <t>Blaze You Out</t>
  </si>
  <si>
    <t>Mateo Frazier, 
Diego Joaquin Lopez</t>
  </si>
  <si>
    <t>Veronica Diaz Carranza, 
Melissa Cordero, 
Q'orianka Kilcher, 
Mark Adair-Rios</t>
  </si>
  <si>
    <t>tt1230207</t>
  </si>
  <si>
    <t>Goryachie novosti</t>
  </si>
  <si>
    <t>Anders Banke</t>
  </si>
  <si>
    <t>Andrey Merzlikin, 
Evgeniy Tsyganov, 
Maria Mashkova, 
Sergey Garmash</t>
  </si>
  <si>
    <t>tt11870146</t>
  </si>
  <si>
    <t>Highlander 2</t>
  </si>
  <si>
    <t>tt4633474</t>
  </si>
  <si>
    <t>tt7949178</t>
  </si>
  <si>
    <t>Bordo Bereliler 2: Afrin</t>
  </si>
  <si>
    <t>Ã‡igdem Batur, 
Boglarka CsÃ¶sz, 
Emel Dede, 
Mehmet Dindar</t>
  </si>
  <si>
    <t>tt1579806</t>
  </si>
  <si>
    <t>Maska</t>
  </si>
  <si>
    <t>Ram Pothineni, 
Hansika Motwani, 
Sheela Kaur, 
Mukesh Rishi</t>
  </si>
  <si>
    <t>tt0200274</t>
  </si>
  <si>
    <t>Wan jian chuan xin</t>
  </si>
  <si>
    <t>Lieh Lo, 
Feng Tien, 
Hung Wei, 
Ling Ling</t>
  </si>
  <si>
    <t>tt1573476</t>
  </si>
  <si>
    <t>Maltageddon</t>
  </si>
  <si>
    <t>Dominic Aquilina, 
Lou Bondi, 
Grace Borg, 
Hector Bruno</t>
  </si>
  <si>
    <t>tt0364134</t>
  </si>
  <si>
    <t>Zakham</t>
  </si>
  <si>
    <t>Irfan Khan</t>
  </si>
  <si>
    <t>Chunky Pandey, 
Neelam Kothari, 
Madhavi, 
Shatrughan Sinha</t>
  </si>
  <si>
    <t>tt12066128</t>
  </si>
  <si>
    <t>Yevado Okadu</t>
  </si>
  <si>
    <t>tt2221819</t>
  </si>
  <si>
    <t>Tarung: City of the Darkness</t>
  </si>
  <si>
    <t>Nayato Fio Nuala</t>
  </si>
  <si>
    <t>Guntur Triyoga, 
Volland humonggio, 
Krisna Patra, 
Daud Radex</t>
  </si>
  <si>
    <t>tt0109540</t>
  </si>
  <si>
    <t>Dao, jian, xiao</t>
  </si>
  <si>
    <t>Brigitte Lin, 
Andy Lau, 
Elvis Tsui, 
Gaowa Siqin</t>
  </si>
  <si>
    <t>tt0157124</t>
  </si>
  <si>
    <t>Killer</t>
  </si>
  <si>
    <t>Darezhan Omirbayev</t>
  </si>
  <si>
    <t>Talgat Assetov, 
Roksana Abouova, 
Ye. Abdigaliyev, 
V. Badilbayev</t>
  </si>
  <si>
    <t>tt2197886</t>
  </si>
  <si>
    <t>Que Pena Tu Familia</t>
  </si>
  <si>
    <t>Ariel Levy, 
Andrea Velasco, 
Luis Tosar, 
Paz BascuÃ±Ã¡n</t>
  </si>
  <si>
    <t>tt10471692</t>
  </si>
  <si>
    <t>Scavenger</t>
  </si>
  <si>
    <t>RubÃ©n Arnaiz</t>
  </si>
  <si>
    <t>Andrew Dasz, 
Steven Dasz, 
Doua Vang, 
Angus Her</t>
  </si>
  <si>
    <t>tt0084678</t>
  </si>
  <si>
    <t>Portrait in Crystal</t>
  </si>
  <si>
    <t>Jason Piao Pai, 
Yu-Po Liu, 
Jung Wang, 
Szu-Chia Chen</t>
  </si>
  <si>
    <t>tt0039228</t>
  </si>
  <si>
    <t>Bulldog Drummond Strikes Back</t>
  </si>
  <si>
    <t>Ron Randell, 
Gloria Henry, 
Patrick O'Moore, 
Anabel Shaw</t>
  </si>
  <si>
    <t>tt0286153</t>
  </si>
  <si>
    <t>Starstruck</t>
  </si>
  <si>
    <t>David Steiner</t>
  </si>
  <si>
    <t>John Henry Richardson, 
Chelsea Madison-Ciu, 
Russ Tamblyn, 
Julie Strain</t>
  </si>
  <si>
    <t>tt0045668</t>
  </si>
  <si>
    <t>Dance Hall Racket</t>
  </si>
  <si>
    <t>Phil Tucker</t>
  </si>
  <si>
    <t>Timothy Farrell, 
Lenny Bruce, 
Bernie Jones, 
Honey Bruce Friedman</t>
  </si>
  <si>
    <t>tt0111303</t>
  </si>
  <si>
    <t>Stunttman</t>
  </si>
  <si>
    <t>Jackie Shroff, 
Zeba Bakhtiar, 
Rita Bhaduri, 
Shakti Kapoor</t>
  </si>
  <si>
    <t>tt4360278</t>
  </si>
  <si>
    <t>Marooned Mini-Series</t>
  </si>
  <si>
    <t>tt0403100</t>
  </si>
  <si>
    <t>Haryu insaeng</t>
  </si>
  <si>
    <t>Im Kwon-taek</t>
  </si>
  <si>
    <t>Cho Seung-woo, 
Gyu-ri Kim, 
Hak-jun Kim, 
Ha-jun You</t>
  </si>
  <si>
    <t>tt0367091</t>
  </si>
  <si>
    <t>Starlight Express 3D</t>
  </si>
  <si>
    <t>Julian Napier</t>
  </si>
  <si>
    <t>Franklyn Warfield, 
Clarissa Grace, 
Drue Williams, 
Dustin Dubreuil</t>
  </si>
  <si>
    <t>tt2578574</t>
  </si>
  <si>
    <t>Rambler</t>
  </si>
  <si>
    <t>Patrick Quagliano</t>
  </si>
  <si>
    <t>Daniel Keith, 
Francesco Nuzzi, 
Addison LeMay, 
Sonja O'Hara</t>
  </si>
  <si>
    <t>tt1525872</t>
  </si>
  <si>
    <t>Nain Preeto De</t>
  </si>
  <si>
    <t>Yogesh Chhabra</t>
  </si>
  <si>
    <t>Yograj Singh, 
Ravinder Maan, 
Gouri Khurana, 
Bhagwant Mann</t>
  </si>
  <si>
    <t>tt0184974</t>
  </si>
  <si>
    <t>Ultraman Tiga &amp; Ultraman Dyna: Warriors of the Star of Light</t>
  </si>
  <si>
    <t>Takeshi Tsuruno, 
RyÃ´ Kinomoto, 
Toshikazu Fukawa, 
Risa SaitÃ´</t>
  </si>
  <si>
    <t>tt1552738</t>
  </si>
  <si>
    <t>Sardari</t>
  </si>
  <si>
    <t>Preeti Sapru</t>
  </si>
  <si>
    <t>Guggu Gill, 
Pankaj Dheer, 
Dara Singh Randhawa, 
Upasana Singh</t>
  </si>
  <si>
    <t>tt0925056</t>
  </si>
  <si>
    <t>Adavilo Anna</t>
  </si>
  <si>
    <t>Mohan Babu, 
Tanikella Bharani, 
Brahmanandam, 
Manoj Kumar Manchu</t>
  </si>
  <si>
    <t>tt3009068</t>
  </si>
  <si>
    <t>Shongram</t>
  </si>
  <si>
    <t>Munsur Ali</t>
  </si>
  <si>
    <t>Anupam Kher, 
Asia Argento, 
Amaan Reza, 
Dilruba Yasmin Ruhee</t>
  </si>
  <si>
    <t>tt4279250</t>
  </si>
  <si>
    <t>La Gunguna</t>
  </si>
  <si>
    <t>Ernesto Alemany</t>
  </si>
  <si>
    <t>Gerardo Mercedes, 
Wasen Ou, 
Jalsen Santana, 
Isaac SaviÃ±Ã³n</t>
  </si>
  <si>
    <t>tt5534956</t>
  </si>
  <si>
    <t>Whisper II - The Lore of Agartha</t>
  </si>
  <si>
    <t>Jessie Kerry</t>
  </si>
  <si>
    <t>tt0103602</t>
  </si>
  <si>
    <t>92 Legendary La Rose Noire</t>
  </si>
  <si>
    <t>Lawrence Ah-Mon, 
Fai-Hung Chan, 
Kwok Leung Cheung, 
Ying Choi Cheung</t>
  </si>
  <si>
    <t>tt15736370</t>
  </si>
  <si>
    <t>Jai Bhajrangi</t>
  </si>
  <si>
    <t>Shivarajkumar, 
Bhavana, 
Shruti, 
Saurav Lokesh</t>
  </si>
  <si>
    <t>tt1945106</t>
  </si>
  <si>
    <t>Red and White III: Hearts of Freedom</t>
  </si>
  <si>
    <t>Darius Sinathrya, 
T. Rifnu Wikana, 
Donny Alamsyah, 
Rahayu Saraswati</t>
  </si>
  <si>
    <t>tt0251422</t>
  </si>
  <si>
    <t>Take It to the Limit</t>
  </si>
  <si>
    <t>Sam Kieth</t>
  </si>
  <si>
    <t>Jason Bortz, 
Christian Couto, 
Bobby Debevec, 
Leo Fitzpatrick</t>
  </si>
  <si>
    <t>tt1235916</t>
  </si>
  <si>
    <t>Pepeng Kaliwete</t>
  </si>
  <si>
    <t>Fernando Poe Jr., 
Marianne de la Riva, 
Paquito Diaz, 
Rodolfo 'Boy' Garcia</t>
  </si>
  <si>
    <t>tt0217608</t>
  </si>
  <si>
    <t>Shrikant Sharma</t>
  </si>
  <si>
    <t>Jackie Shroff, 
Dimple Kapadia, 
Akshaye Khanna, 
Manisha Koirala</t>
  </si>
  <si>
    <t>tt2474838</t>
  </si>
  <si>
    <t>The Name of the Game</t>
  </si>
  <si>
    <t>Emil Jonsvik</t>
  </si>
  <si>
    <t>Mats Helin, 
Kim Bodnia, 
Aurora Roald, 
Line Verndal</t>
  </si>
  <si>
    <t>tt0092098</t>
  </si>
  <si>
    <t>Tong hau goo si</t>
  </si>
  <si>
    <t>Philip Chan</t>
  </si>
  <si>
    <t>Simon Yam, 
Daisey Yong, 
Te-Pin Tan, 
Anthony Gioia</t>
  </si>
  <si>
    <t>tt0074951</t>
  </si>
  <si>
    <t>Secret Rivals</t>
  </si>
  <si>
    <t>Seok-hoon Nam, 
See-Yuen Ng</t>
  </si>
  <si>
    <t>John Liu, 
Don Wong, 
Jeong-lee Hwang, 
Seok-hoon Nam</t>
  </si>
  <si>
    <t>tt0065495</t>
  </si>
  <si>
    <t>Brothers Five</t>
  </si>
  <si>
    <t>Pei-Pei Cheng, 
Han Chin, 
Yi Chang, 
Yuen Kao</t>
  </si>
  <si>
    <t>tt0052812</t>
  </si>
  <si>
    <t>Floods of Fear</t>
  </si>
  <si>
    <t>Howard Keel, 
Anne Heywood, 
Cyril Cusack, 
Harry H. Corbett</t>
  </si>
  <si>
    <t>tt2915412</t>
  </si>
  <si>
    <t>Swing Lowe Sweet Chariote</t>
  </si>
  <si>
    <t>David C. Snyder</t>
  </si>
  <si>
    <t>Phillia Thomas, 
Hakeem Sharif, 
Melissa Thorne, 
Tammi Swails</t>
  </si>
  <si>
    <t>tt0164521</t>
  </si>
  <si>
    <t>Shi po tian jian</t>
  </si>
  <si>
    <t>Lung-Hsiang Fang</t>
  </si>
  <si>
    <t>Yung Henry Yu, 
Pui-San Auyeung, 
Feng Tien, 
Li Meng</t>
  </si>
  <si>
    <t>tt6018012</t>
  </si>
  <si>
    <t>Huck</t>
  </si>
  <si>
    <t>Theodore Melfi</t>
  </si>
  <si>
    <t>tt1375750</t>
  </si>
  <si>
    <t>Challenge Me Dragon</t>
  </si>
  <si>
    <t>Chien Peng</t>
  </si>
  <si>
    <t>Hsiao-Sung Liang, 
Yasuaki Kurata, 
Makoto Akatsuka, 
Lau Chan</t>
  </si>
  <si>
    <t>tt0229951</t>
  </si>
  <si>
    <t>Mohammed Hussain, 
Kedar Kapoor</t>
  </si>
  <si>
    <t>Dara Singh Randhawa, 
Helen, 
Anwar Hussain, 
Indira</t>
  </si>
  <si>
    <t>tt0171812</t>
  </si>
  <si>
    <t>Tange Sazen: Hien iaigiri</t>
  </si>
  <si>
    <t>Kinnosuke Nakamura, 
TetsurÃ´ Tanba, 
Keiko Awaji, 
Isao Kimura</t>
  </si>
  <si>
    <t>tt23770516</t>
  </si>
  <si>
    <t>Ninja Knight Thunder Fox</t>
  </si>
  <si>
    <t>Mike Abbott, 
Michael Cartwright, 
Peter Cressall, 
Marcus Egan</t>
  </si>
  <si>
    <t>tt2296044</t>
  </si>
  <si>
    <t>Battle of the Kings: Rostam &amp; Sohrab</t>
  </si>
  <si>
    <t>Kianoush Dalvand</t>
  </si>
  <si>
    <t>Mohammadreza Alimardani, 
Majid Habibi, 
Hossein Kamalabadi</t>
  </si>
  <si>
    <t>tt0096141</t>
  </si>
  <si>
    <t>The Lead</t>
  </si>
  <si>
    <t>Masud Kimiai</t>
  </si>
  <si>
    <t>Jamshid Mashayekhi, 
Jalal Moghadam, 
Hadi Eslami, 
Amin Tarokh</t>
  </si>
  <si>
    <t>tt0376820</t>
  </si>
  <si>
    <t>Pepe Saclao: Public Enemy No. 1</t>
  </si>
  <si>
    <t>Ramon Revilla, 
Dante Rivero, 
Dang Cecilio, 
Olivia Ortiz</t>
  </si>
  <si>
    <t>tt6443696</t>
  </si>
  <si>
    <t>Fresh Precure!</t>
  </si>
  <si>
    <t>tt4231486</t>
  </si>
  <si>
    <t>This Giant Papier-MÃ¢chÃ© Boulder Is Actually Really Heavy</t>
  </si>
  <si>
    <t>Christian Nicolson</t>
  </si>
  <si>
    <t>Christian Nicolson, 
Sez Niederer, 
Daniel Pujol, 
Lewis Roscoe</t>
  </si>
  <si>
    <t>tt0198664</t>
  </si>
  <si>
    <t>You xia qing</t>
  </si>
  <si>
    <t>Tak-Cheung Tang</t>
  </si>
  <si>
    <t>Kenny Ho, 
Kara Wai, 
Rosamund Kwan, 
Jason Piao Pai</t>
  </si>
  <si>
    <t>tt0257465</t>
  </si>
  <si>
    <t>Los camaroneros</t>
  </si>
  <si>
    <t>RaÃºl Araiza</t>
  </si>
  <si>
    <t>Eric del Castillo, 
Jorge Russek, 
Lourdes MunguÃ­a, 
Jaime Garza</t>
  </si>
  <si>
    <t>tt0041494</t>
  </si>
  <si>
    <t>I Cheated the Law</t>
  </si>
  <si>
    <t>Tom Conway, 
Steve Brodie, 
Robert Osterloh, 
Barbara Billingsley</t>
  </si>
  <si>
    <t>tt7643068</t>
  </si>
  <si>
    <t>Detective Dee</t>
  </si>
  <si>
    <t>Fd Wuriee</t>
  </si>
  <si>
    <t>tt0060628</t>
  </si>
  <si>
    <t>My Gun is the Law</t>
  </si>
  <si>
    <t>Ãngel del Pozo, 
Luciana Gilli, 
Miguel de la Riva, 
Franco Cobianchi</t>
  </si>
  <si>
    <t>tt0073837</t>
  </si>
  <si>
    <t>Umar Qaid</t>
  </si>
  <si>
    <t>Sunil Dutt, 
Vinod Mehra, 
Moushumi Chatterjee, 
Jeetendra</t>
  </si>
  <si>
    <t>tt4136008</t>
  </si>
  <si>
    <t>Mission NinetyTwo: Dragonfly</t>
  </si>
  <si>
    <t>Brent Crowell, 
Neil Every, 
Kryshan Randel, 
Guido TÃ¶lke</t>
  </si>
  <si>
    <t>Julia Dordel, 
Eric Breker, 
Anita Reimer, 
Nicholas Harrison</t>
  </si>
  <si>
    <t>tt0316759</t>
  </si>
  <si>
    <t>Three Bullets... for a Long Gun</t>
  </si>
  <si>
    <t>Peter Henkel</t>
  </si>
  <si>
    <t>Beau Brummell, 
Keith G. van der Wat, 
Patrick Mynhardt, 
Don McCorkindale</t>
  </si>
  <si>
    <t>tt21229680</t>
  </si>
  <si>
    <t>My Fathers Keeper</t>
  </si>
  <si>
    <t>Vicky Gladney</t>
  </si>
  <si>
    <t>Marvin Ritchie, 
Jacqueline Powell, 
Chandra White, 
Za'Riyah Webb</t>
  </si>
  <si>
    <t>tt9369276</t>
  </si>
  <si>
    <t>Kunoichi 5nin shu vs Onna Dragon Gundan</t>
  </si>
  <si>
    <t>Kenji Tanigaki</t>
  </si>
  <si>
    <t>Sora Aoi, 
Kenji Matsuda</t>
  </si>
  <si>
    <t>tt3378222</t>
  </si>
  <si>
    <t>Vamsam</t>
  </si>
  <si>
    <t>Arulnithi, 
Kishore Kumar G., 
V. Jayaprakash, 
'Ganja' Karuppu</t>
  </si>
  <si>
    <t>tt0359962</t>
  </si>
  <si>
    <t>Shankara</t>
  </si>
  <si>
    <t>Sunny Deol, 
Neelam Kothari, 
Alpana, 
Sulabha Deshpande</t>
  </si>
  <si>
    <t>tt3160226</t>
  </si>
  <si>
    <t>Tales of Albion</t>
  </si>
  <si>
    <t>James Abbott, 
Siobhan Ames, 
Gary Andrews, 
Lily Andrews</t>
  </si>
  <si>
    <t>tt2205400</t>
  </si>
  <si>
    <t>Black Skies</t>
  </si>
  <si>
    <t>Colleen Camp, 
James Maslow, 
Selene Luna, 
Brian Goff</t>
  </si>
  <si>
    <t>tt1312941</t>
  </si>
  <si>
    <t>Alupihang dagat</t>
  </si>
  <si>
    <t>Fernando Poe Jr., 
Elizabeth Oropesa, 
Paquito Diaz, 
Vic Diaz</t>
  </si>
  <si>
    <t>tt0278832</t>
  </si>
  <si>
    <t>El Zorro vengador</t>
  </si>
  <si>
    <t>Luis Aguilar, 
Victorio Blanco, 
Jaime FernÃ¡ndez, 
Pascual GarcÃ­a PeÃ±a</t>
  </si>
  <si>
    <t>tt0257101</t>
  </si>
  <si>
    <t>Savage Hunt</t>
  </si>
  <si>
    <t>George Ayer, 
Mairi Hronopoulou, 
Joanne Jackal, 
Mary Mark</t>
  </si>
  <si>
    <t>tt5584506</t>
  </si>
  <si>
    <t>Sundeep Kishan, 
Anisha Ambrose, 
Bobby Simha, 
Mahat Raghavendra</t>
  </si>
  <si>
    <t>tt10773124</t>
  </si>
  <si>
    <t>Ayushmanbava</t>
  </si>
  <si>
    <t>Shivarajkumar, 
Anant Nag, 
Rachita Ram, 
Prabhu</t>
  </si>
  <si>
    <t>tt21317634</t>
  </si>
  <si>
    <t>Bride Hard</t>
  </si>
  <si>
    <t>tt0092120</t>
  </si>
  <si>
    <t>Turnaround</t>
  </si>
  <si>
    <t>Ola Solum</t>
  </si>
  <si>
    <t>Doug McKeon, 
Tim Maier, 
Jonna Lee, 
Gayle Hunnicutt</t>
  </si>
  <si>
    <t>tt0186794</t>
  </si>
  <si>
    <t>Thayillamal Nannilai</t>
  </si>
  <si>
    <t>Kamal Haasan, 
Sridevi, 
Rajinikanth, 
Nagesh</t>
  </si>
  <si>
    <t>tt0387332</t>
  </si>
  <si>
    <t>Kamakalawa</t>
  </si>
  <si>
    <t>Christopher De Leon, 
Chat Silayan, 
Tetchie Agbayani, 
Raul Aragon</t>
  </si>
  <si>
    <t>tt0045463</t>
  </si>
  <si>
    <t>The 49th Man</t>
  </si>
  <si>
    <t>John Ireland, 
Richard Denning, 
Suzanne Dalbert, 
Robert Foulk</t>
  </si>
  <si>
    <t>tt5791566</t>
  </si>
  <si>
    <t>Naked Revenge</t>
  </si>
  <si>
    <t>Lin Ho</t>
  </si>
  <si>
    <t>Eric Anderson, 
Edward Ayers, 
Paul Chang Chung, 
Brent Gilbert</t>
  </si>
  <si>
    <t>tt8368566</t>
  </si>
  <si>
    <t>The Most Dangerous Man</t>
  </si>
  <si>
    <t>Ronnie Champaign, 
Joseph Hayward</t>
  </si>
  <si>
    <t>Paul Logan, 
Rodney Feaster, 
Lisa Monde, 
Dave Morrissey Jr.</t>
  </si>
  <si>
    <t>tt0090292</t>
  </si>
  <si>
    <t>Un maledetto soldato</t>
  </si>
  <si>
    <t>Peter Hooten, 
Mark Gregory, 
Romano Kristoff, 
Stelio Candelli</t>
  </si>
  <si>
    <t>tt0440194</t>
  </si>
  <si>
    <t>Chambal Ka Badshah</t>
  </si>
  <si>
    <t>S. Dinesh</t>
  </si>
  <si>
    <t>Danny Denzongpa, 
Roma Manik, 
Raj Kiran, 
Sapna Sappu</t>
  </si>
  <si>
    <t>tt0016947</t>
  </si>
  <si>
    <t>Hands Up!</t>
  </si>
  <si>
    <t>Clarence G. Badger</t>
  </si>
  <si>
    <t>Raymond Griffith, 
Marian Nixon, 
Virginia Lee Corbin, 
Mack Swain</t>
  </si>
  <si>
    <t>tt3196950</t>
  </si>
  <si>
    <t>Cut: Unforgettable Night</t>
  </si>
  <si>
    <t>Raed Abbas</t>
  </si>
  <si>
    <t>Jasem Abbas, 
Yousef Albaghli, 
Fahad Almaghrabi, 
Hameed Ashkanani</t>
  </si>
  <si>
    <t>tt20425332</t>
  </si>
  <si>
    <t>Robenson Lauvince</t>
  </si>
  <si>
    <t>Jimmy Jean-Louis, 
Anthony Alvarez, 
Pedro Moreno, 
Paul Henry Athis</t>
  </si>
  <si>
    <t>tt0319171</t>
  </si>
  <si>
    <t>Chatriyan</t>
  </si>
  <si>
    <t>Bhanupriya, 
Delhi Ganesh, 
Kutty Padmini, 
V.K. Ramasamy</t>
  </si>
  <si>
    <t>tt0056641</t>
  </si>
  <si>
    <t>Tartar Invasion</t>
  </si>
  <si>
    <t>Remigio Del Grosso</t>
  </si>
  <si>
    <t>YÃ´ko Tani, 
Ettore Manni, 
Roland Lesaffre, 
Maria Grazia Spina</t>
  </si>
  <si>
    <t>tt11502758</t>
  </si>
  <si>
    <t>Return of the King Huang Feihong</t>
  </si>
  <si>
    <t>Guo Yulong</t>
  </si>
  <si>
    <t>Yin Danni, 
Chen Lin, 
Jingchuan Xu</t>
  </si>
  <si>
    <t>tt0031839</t>
  </si>
  <si>
    <t>Rangle River</t>
  </si>
  <si>
    <t>Victor Jory, 
Margaret Dare, 
Robert Coote, 
George Bryant</t>
  </si>
  <si>
    <t>tt12914394</t>
  </si>
  <si>
    <t>The Immortal Wars: Redemption</t>
  </si>
  <si>
    <t>Destiny Salas, 
Daniel Warner</t>
  </si>
  <si>
    <t>tt3307330</t>
  </si>
  <si>
    <t>The Patriarch</t>
  </si>
  <si>
    <t>Borgy Torre</t>
  </si>
  <si>
    <t>Joel Torre, 
Arthur AcuÃ±a, 
Bing Pimentel, 
Bernard Palanca</t>
  </si>
  <si>
    <t>tt5985026</t>
  </si>
  <si>
    <t>Kanha</t>
  </si>
  <si>
    <t>Avadhoot Gupte</t>
  </si>
  <si>
    <t>Vaibhav Tatwawadi, 
Gashmeer Mahajani, 
Gauri Nalawade, 
Kiran Karmarkar</t>
  </si>
  <si>
    <t>tt9611542</t>
  </si>
  <si>
    <t>Goree</t>
  </si>
  <si>
    <t>Kelum Kularathne, 
Roshan Ranawana, 
Sriyantha Mendis, 
Teena Shanell Fernando</t>
  </si>
  <si>
    <t>tt0924262</t>
  </si>
  <si>
    <t>Okkadunnadu</t>
  </si>
  <si>
    <t>Gopichand, 
Neha Julka, 
Mahesh Manjrekar, 
Joy Badlani</t>
  </si>
  <si>
    <t>tt0879239</t>
  </si>
  <si>
    <t>Feng Fei Fei</t>
  </si>
  <si>
    <t>Lily Ho, 
Seok-hoon Nam, 
Hsieh Wang, 
Yuen Man Meng</t>
  </si>
  <si>
    <t>tt0300058</t>
  </si>
  <si>
    <t>Jonni Nitro</t>
  </si>
  <si>
    <t>Thomas Jane, 
Marc Silvestri</t>
  </si>
  <si>
    <t>Olivia d'Abo, 
Thomas Jane, 
Delilah Andre, 
Shea Curry</t>
  </si>
  <si>
    <t>tt0349634</t>
  </si>
  <si>
    <t>Jaal</t>
  </si>
  <si>
    <t>Biswajeet Chatterjee, 
Mala Sinha, 
Sujit Kumar, 
Tarun Bose</t>
  </si>
  <si>
    <t>tt0182764</t>
  </si>
  <si>
    <t>Battal Gazi'nin Oglu</t>
  </si>
  <si>
    <t>CÃ¼neyt Arkin, 
Zerrin Arbas, 
Bilal Inci, 
Yavuz Selekman</t>
  </si>
  <si>
    <t>tt0069912</t>
  </si>
  <si>
    <t>Le complot</t>
  </si>
  <si>
    <t>RenÃ© Gainville</t>
  </si>
  <si>
    <t>Michel Bouquet, 
Michel Duchaussoy, 
Raymond Pellegrin, 
Jean Rochefort</t>
  </si>
  <si>
    <t>tt19872388</t>
  </si>
  <si>
    <t>Honey Bunny as Super Team X</t>
  </si>
  <si>
    <t>Deepak Nair</t>
  </si>
  <si>
    <t>Dolly Lopes, 
Mubeen Saudagar</t>
  </si>
  <si>
    <t>tt2710542</t>
  </si>
  <si>
    <t>Lahu Luhan</t>
  </si>
  <si>
    <t>Mahesh Bhatt, 
Atlee Brar, 
Avtar Gill, 
Puneet Issar</t>
  </si>
  <si>
    <t>tt22075930</t>
  </si>
  <si>
    <t>#FightClub Blood Out</t>
  </si>
  <si>
    <t>Luis Moncada, 
Lester Speight, 
Isaac C. Singleton Jr., 
Blac Chyna</t>
  </si>
  <si>
    <t>tt0093322</t>
  </si>
  <si>
    <t>Jungle Rats</t>
  </si>
  <si>
    <t>Romano Kristoff, 
Jim Gaines, 
Jerry Bailey, 
Michael Welborn</t>
  </si>
  <si>
    <t>tt0278274</t>
  </si>
  <si>
    <t>Nagarjuna Akkineni, 
Soundarya, 
Shilpa Shetty Kundra, 
Prakash Raj</t>
  </si>
  <si>
    <t>tt4118714</t>
  </si>
  <si>
    <t>Always Running</t>
  </si>
  <si>
    <t>Q'orianka Kilcher</t>
  </si>
  <si>
    <t>tt0133228</t>
  </si>
  <si>
    <t>Temmink: The Ultimate Fight</t>
  </si>
  <si>
    <t>Boris Paval Conen</t>
  </si>
  <si>
    <t>Jack Wouterse, 
Jacob Derwig, 
Herman Gilis, 
Will van Kralingen</t>
  </si>
  <si>
    <t>tt23227314</t>
  </si>
  <si>
    <t>Morbius: Remorbed</t>
  </si>
  <si>
    <t>Ashlynn Gray</t>
  </si>
  <si>
    <t>SlayerOfGoroth, 
Max Stockton, 
Robby Wagner, 
Ryan Mann</t>
  </si>
  <si>
    <t>tt20425264</t>
  </si>
  <si>
    <t>4 Sisters</t>
  </si>
  <si>
    <t>Shannon Washington</t>
  </si>
  <si>
    <t>Dee Hill, 
Brittney Bee Starr Williams, 
Jasmine Balais, 
Leilani Barnett</t>
  </si>
  <si>
    <t>tt0870209</t>
  </si>
  <si>
    <t>Underground</t>
  </si>
  <si>
    <t>Mark Strange, 
Nathan Lewis, 
Joey Ansah, 
Leon Sua</t>
  </si>
  <si>
    <t>tt11962916</t>
  </si>
  <si>
    <t>Blood Mixed</t>
  </si>
  <si>
    <t>Khalil Abdullah, 
Bondari Ana, 
Abdul Aziz, 
Michael Damian Bailey</t>
  </si>
  <si>
    <t>tt0422665</t>
  </si>
  <si>
    <t>Moises Platon</t>
  </si>
  <si>
    <t>Ramon 'Bong' Revilla Jr., 
Jackie Aquino, 
Lala Montelibano, 
Aurora Sevilla</t>
  </si>
  <si>
    <t>tt0083061</t>
  </si>
  <si>
    <t>Shang Hai tan: Shi san tai bao</t>
  </si>
  <si>
    <t>Jimmy Wang Yu, 
Kuan Tai Chen, 
Danny Lee, 
Sheng Chiang</t>
  </si>
  <si>
    <t>tt0020481</t>
  </si>
  <si>
    <t>Tarzan the Tiger</t>
  </si>
  <si>
    <t>266 min</t>
  </si>
  <si>
    <t>Henry MacRae</t>
  </si>
  <si>
    <t>Frank Merrill, 
Natalie Kingston, 
Al Ferguson, 
Lillian Worth</t>
  </si>
  <si>
    <t>tt10467288</t>
  </si>
  <si>
    <t>Xiang Yuxing, 
Chen Yifan, 
Fan Wei, 
Lian Shiya</t>
  </si>
  <si>
    <t>tt0320293</t>
  </si>
  <si>
    <t>Poonthotta Kaavalkkaaran</t>
  </si>
  <si>
    <t>Senthilnathan</t>
  </si>
  <si>
    <t>Anand, 
Vijay Krishnaraj, 
Livingston, 
Pandiyan</t>
  </si>
  <si>
    <t>tt0060468</t>
  </si>
  <si>
    <t>Suicide Mission to Singapore</t>
  </si>
  <si>
    <t>Stelio Candelli, 
Annabella Incontrera, 
Juan CortÃ©s, 
Salleh Melan</t>
  </si>
  <si>
    <t>tt0144882</t>
  </si>
  <si>
    <t>East L.A. Warriors</t>
  </si>
  <si>
    <t>Tony Bravo, 
Kamar de los Reyes, 
Lawrence Hilton-Jacobs, 
Sabino Villa Lobos</t>
  </si>
  <si>
    <t>tt14494568</t>
  </si>
  <si>
    <t>Eman Morom Kiyo Lage</t>
  </si>
  <si>
    <t>Alak Nath</t>
  </si>
  <si>
    <t>Ravi Sharma, 
Luna Lahkar, 
Mridula Baruah, 
Arun Nath</t>
  </si>
  <si>
    <t>tt0028891</t>
  </si>
  <si>
    <t>Forty Naughty Girls</t>
  </si>
  <si>
    <t>James Gleason, 
Zasu Pitts, 
Marjorie Lord, 
George Shelley</t>
  </si>
  <si>
    <t>tt0061011</t>
  </si>
  <si>
    <t>The Spy Who Loved Flowers</t>
  </si>
  <si>
    <t>Roger Browne, 
Emma Danieli, 
Daniele Vargas, 
Marino MasÃ©</t>
  </si>
  <si>
    <t>tt2210443</t>
  </si>
  <si>
    <t>Asuravithu</t>
  </si>
  <si>
    <t>A.K. Sajan</t>
  </si>
  <si>
    <t>Asif Ali, 
Harisree Ashokan, 
Kalasala Babu, 
Baburaj</t>
  </si>
  <si>
    <t>tt2700170</t>
  </si>
  <si>
    <t>La corona spezzata</t>
  </si>
  <si>
    <t>Ruben Maria Soriquez</t>
  </si>
  <si>
    <t>Massimo Bonetti, 
Vittorio Boscolo, 
Francesco Cammarota, 
Mimmo Fornaro</t>
  </si>
  <si>
    <t>tt4853188</t>
  </si>
  <si>
    <t>6 Hours</t>
  </si>
  <si>
    <t>Diego Ayala</t>
  </si>
  <si>
    <t>Jocelyn Anfossy, 
Paulina Cuevas, 
Andres Cesar Gonzalez, 
Cesar Gonzalez</t>
  </si>
  <si>
    <t>tt0310236</t>
  </si>
  <si>
    <t>Tokyo Mafia</t>
  </si>
  <si>
    <t>Seiichi Shirai</t>
  </si>
  <si>
    <t>Riki Takeuchi, 
Masayuki Imai, 
Reiko Yasuhara, 
Hiroshi Miyauchi</t>
  </si>
  <si>
    <t>tt1906382</t>
  </si>
  <si>
    <t>Golden Ninja Invasion</t>
  </si>
  <si>
    <t>Jerry Brown, 
Sorapong Chatree, 
Alan Davies, 
Susan Evans</t>
  </si>
  <si>
    <t>tt3614700</t>
  </si>
  <si>
    <t>Sarah Wynter, 
Darin Brooks, 
Kelly Lynn Reiter, 
Julia Denton</t>
  </si>
  <si>
    <t>tt0440698</t>
  </si>
  <si>
    <t>Pre' hanggang sa huli</t>
  </si>
  <si>
    <t>Robin Padilla, 
Andrew E., 
Charlene Gonzales, 
Donita Rose</t>
  </si>
  <si>
    <t>tt2310918</t>
  </si>
  <si>
    <t>Trespass Into Terror</t>
  </si>
  <si>
    <t>Willy Ortlieb</t>
  </si>
  <si>
    <t>Shaun Paul Piccinino, 
Meghan Chadeayne, 
D.T. Carney, 
James Leath</t>
  </si>
  <si>
    <t>tt0030168</t>
  </si>
  <si>
    <t>Gang Bullets</t>
  </si>
  <si>
    <t>Anne Nagel, 
Robert Kent, 
Charles Trowbridge, 
Morgan Wallace</t>
  </si>
  <si>
    <t>tt6613694</t>
  </si>
  <si>
    <t>Marian</t>
  </si>
  <si>
    <t>tt3189862</t>
  </si>
  <si>
    <t>Mission NinetyTwo</t>
  </si>
  <si>
    <t>Guido TÃ¶lke</t>
  </si>
  <si>
    <t>Julia Dordel, 
Denise M'Baye, 
Uwe Boll, 
Mark Eichenseher</t>
  </si>
  <si>
    <t>tt0985641</t>
  </si>
  <si>
    <t>Lo Main Aa Gaya</t>
  </si>
  <si>
    <t>Kishori Ambiye, 
Vinay Anand, 
Laxmikant Berde, 
Sudesh Bhonsle</t>
  </si>
  <si>
    <t>tt0336675</t>
  </si>
  <si>
    <t>Juan &amp; Ted: Wanted</t>
  </si>
  <si>
    <t>Janno Gibbs, 
Bayani Agbayani, 
Carla Guevarra, 
Angela Velez</t>
  </si>
  <si>
    <t>tt11833150</t>
  </si>
  <si>
    <t>DNA 2: Bloodline</t>
  </si>
  <si>
    <t>Dana Killebrew</t>
  </si>
  <si>
    <t>Rasheen Ali, 
Dianna Barker, 
Winston Brightharp, 
Donnetta Brown</t>
  </si>
  <si>
    <t>tt0198757</t>
  </si>
  <si>
    <t>Milano: il clan dei Calabresi</t>
  </si>
  <si>
    <t>Giorgio Stegani</t>
  </si>
  <si>
    <t>Antonio Sabato, 
Silvia Monti, 
Pier Paolo Capponi, 
Nicoletta Rizzi</t>
  </si>
  <si>
    <t>tt0757888</t>
  </si>
  <si>
    <t>Genghis Bond: Agent 1-2-3</t>
  </si>
  <si>
    <t>Luis San Juan</t>
  </si>
  <si>
    <t>Dolphy, 
Alona Alegre, 
Lucita Soriano, 
Val Magno</t>
  </si>
  <si>
    <t>tt0392784</t>
  </si>
  <si>
    <t>Sone Ka Dil Lohe Ke Haath</t>
  </si>
  <si>
    <t>Sudha Chopra, 
Rajan Haksar, 
Nasir Hussain, 
Aruna Irani</t>
  </si>
  <si>
    <t>tt1245904</t>
  </si>
  <si>
    <t>Sui yue: The Days</t>
  </si>
  <si>
    <t>Boi Kwong, 
Chee Guan Boi Kwong</t>
  </si>
  <si>
    <t>Justin Chan, 
Ivan Lim, 
Adele Wong, 
Adora Wong</t>
  </si>
  <si>
    <t>tt0361746</t>
  </si>
  <si>
    <t>Inaam Dus Hazaar</t>
  </si>
  <si>
    <t>Sanjay Dutt, 
Meenakshi Sheshadri, 
Amrish Puri, 
Gulshan Grover</t>
  </si>
  <si>
    <t>tt1435573</t>
  </si>
  <si>
    <t>Rakhile Siba Mariba Kie</t>
  </si>
  <si>
    <t>Sangam Biswal</t>
  </si>
  <si>
    <t>Uttam Mohanty, 
Aparajita Mohanty, 
Bina Moharana, 
Raimohan Parida</t>
  </si>
  <si>
    <t>tt0322867</t>
  </si>
  <si>
    <t>Johnny Chicano</t>
  </si>
  <si>
    <t>Enrique GÃ³mez Vadillo</t>
  </si>
  <si>
    <t>Fernando Allende, 
VerÃ³nica Castro, 
Silvia Pasquel, 
Jaime Garza</t>
  </si>
  <si>
    <t>tt7464016</t>
  </si>
  <si>
    <t>Ahmad Shirazi</t>
  </si>
  <si>
    <t>Reza Beyk Imanverdi, 
Morteza Aghili, 
Shahnaz Tehrani, 
Afrooz</t>
  </si>
  <si>
    <t>tt0353617</t>
  </si>
  <si>
    <t>Kusruthikaatu</t>
  </si>
  <si>
    <t>Suresh Vinu</t>
  </si>
  <si>
    <t>Jayaram, 
Kanaka, 
Jagathy Sreekumar, 
Oduvil Unnikrishnan</t>
  </si>
  <si>
    <t>tt0091501</t>
  </si>
  <si>
    <t>Raymond Martino, 
Pamela Dixon, 
Robert Gallo, 
Wendy MacDonald</t>
  </si>
  <si>
    <t>tt3383420</t>
  </si>
  <si>
    <t>The Last Saint</t>
  </si>
  <si>
    <t>Rene Naufahu</t>
  </si>
  <si>
    <t>Beulah Koale, 
Calvin Tuteao, 
Joseph Naufahu, 
Xavier Horan</t>
  </si>
  <si>
    <t>tt3479130</t>
  </si>
  <si>
    <t>Khoon Ki Holi</t>
  </si>
  <si>
    <t>Chandramohan, 
Ram Krishna Rao, 
Sridhar, 
Varalaxmi</t>
  </si>
  <si>
    <t>tt0346948</t>
  </si>
  <si>
    <t>Eskort</t>
  </si>
  <si>
    <t>Harry James</t>
  </si>
  <si>
    <t>Trovador Ramos Jr., 
Lito Lapid, 
John Regala, 
Isabel Granada</t>
  </si>
  <si>
    <t>tt14964088</t>
  </si>
  <si>
    <t>Delaney Bishop</t>
  </si>
  <si>
    <t>tt5776736</t>
  </si>
  <si>
    <t>Loki 7</t>
  </si>
  <si>
    <t>Isaac SaviÃ±Ã³n, 
JosÃ© Guillermo Cortines, 
David Chocarro, 
Shalim Ortiz</t>
  </si>
  <si>
    <t>tt11212436</t>
  </si>
  <si>
    <t>Yo Te Gusto?</t>
  </si>
  <si>
    <t>Edgardo GonzÃ¡lez Amer</t>
  </si>
  <si>
    <t>Martina Krasinsky, 
Daniel ArÃ¡oz, 
Leticia BrÃ©dice, 
Marco Antonio Caponi</t>
  </si>
  <si>
    <t>tt7263974</t>
  </si>
  <si>
    <t>Keep Calm and Be a Superstar</t>
  </si>
  <si>
    <t>Eason Chan, 
Ronghao Li, 
Yitong Li, 
Wilfred Lau</t>
  </si>
  <si>
    <t>tt1772890</t>
  </si>
  <si>
    <t>Gui hua fu</t>
  </si>
  <si>
    <t>Sheng Fu, 
Chan-Peng Chang, 
Lily Li, 
Hou Hsiao</t>
  </si>
  <si>
    <t>tt11189060</t>
  </si>
  <si>
    <t>Mery Coltrane - La seduttrice mortale</t>
  </si>
  <si>
    <t>Mery Rubes, 
Roger A. Fratter, 
Valeria Stucchi, 
Daniela Picciolo</t>
  </si>
  <si>
    <t>tt2234060</t>
  </si>
  <si>
    <t>Mafia Man: Robstown Gangster</t>
  </si>
  <si>
    <t>Damian Chapa, 
Phil Sky, 
Anthony P. Maida, 
Rico Chapa</t>
  </si>
  <si>
    <t>tt0078738</t>
  </si>
  <si>
    <t>Ahinsa</t>
  </si>
  <si>
    <t>Sunil Dutt, 
Rekha, 
Ranjeet Bedi, 
Nirupa Roy</t>
  </si>
  <si>
    <t>tt0089404</t>
  </si>
  <si>
    <t>Capone Cries a Lot</t>
  </si>
  <si>
    <t>Ken'ichi Hagiwara, 
YÃ»ko Tanaka, 
Kenji Sawada, 
Akira Emoto</t>
  </si>
  <si>
    <t>tt2905606</t>
  </si>
  <si>
    <t>Vishnuvardhana</t>
  </si>
  <si>
    <t>Ponkumaran</t>
  </si>
  <si>
    <t>Sudeep, 
Bhavana, 
Priyamani, 
B.S. Dwarakish</t>
  </si>
  <si>
    <t>tt0378475</t>
  </si>
  <si>
    <t>Odoru daisosasen the movie 2: Rainbow Bridge wo fuusa seyo!</t>
  </si>
  <si>
    <t>tt0194727</t>
  </si>
  <si>
    <t>First Action Hero</t>
  </si>
  <si>
    <t>NinÃ¬ Grassia</t>
  </si>
  <si>
    <t>Fabio Testi, 
Marina Giulia Cavalli, 
Gabriele Ferzetti, 
Orso Maria Guerrini</t>
  </si>
  <si>
    <t>tt1074944</t>
  </si>
  <si>
    <t>Herminio 'Butch' Bautista</t>
  </si>
  <si>
    <t>Dolphy, 
Bob Soler, 
Rebecca, 
Jay Ilagan</t>
  </si>
  <si>
    <t>tt0089459</t>
  </si>
  <si>
    <t>Edge of Fury</t>
  </si>
  <si>
    <t>Bruce Li, 
Yasuaki Kurata, 
Michelle Yim, 
Dana</t>
  </si>
  <si>
    <t>tt0116097</t>
  </si>
  <si>
    <t>Diamond Run</t>
  </si>
  <si>
    <t>Linda Ljoka, 
Michael J. Valentine, 
Sean P. Donahue, 
Fred Gleeck</t>
  </si>
  <si>
    <t>tt0034113</t>
  </si>
  <si>
    <t>River's End</t>
  </si>
  <si>
    <t>Dennis Morgan, 
Elizabeth Inglis, 
George Tobias, 
Victor Jory</t>
  </si>
  <si>
    <t>tt0341458</t>
  </si>
  <si>
    <t>Maseeha</t>
  </si>
  <si>
    <t>Suniel Shetty, 
Namrata Shirodkar, 
Inder Kumar, 
Manek Bedi</t>
  </si>
  <si>
    <t>tt0096263</t>
  </si>
  <si>
    <t>Tony Ka Fai Leung, 
Adam Cheng, 
Elizabeth Lee, 
Carrie Ng</t>
  </si>
  <si>
    <t>tt0395614</t>
  </si>
  <si>
    <t>Juaari</t>
  </si>
  <si>
    <t>Dharmendra, 
Arman Kohli, 
Shilpa Shirodkar, 
Deepak Saraf</t>
  </si>
  <si>
    <t>tt0094772</t>
  </si>
  <si>
    <t>BlÃ¼cher</t>
  </si>
  <si>
    <t>Oddvar Bull Tuhus</t>
  </si>
  <si>
    <t>Helge Jordal, 
Frank Krog, 
Hege SchÃ¸yen, 
Geir BÃ¸rresen</t>
  </si>
  <si>
    <t>tt0039233</t>
  </si>
  <si>
    <t>Tragic Hunt</t>
  </si>
  <si>
    <t>Giuseppe De Santis</t>
  </si>
  <si>
    <t>Vivi Gioi, 
Andrea Checchi, 
Carla Del Poggio, 
Vittorio Duse</t>
  </si>
  <si>
    <t>tt3004748</t>
  </si>
  <si>
    <t>Good Friends</t>
  </si>
  <si>
    <t>Jin Hyoung-Tae</t>
  </si>
  <si>
    <t>Jeong-won Choi, 
Sung Hyuk, 
Kazuki Kitamura, 
Ji-Hoon Lee</t>
  </si>
  <si>
    <t>tt0025940</t>
  </si>
  <si>
    <t>The Vanishing Shadow</t>
  </si>
  <si>
    <t>Onslow Stevens, 
Ada Ince, 
Walter Miller, 
James Durkin</t>
  </si>
  <si>
    <t>tt3215252</t>
  </si>
  <si>
    <t>The Rise of the Tiger</t>
  </si>
  <si>
    <t>Vladimir 'Mr.V' Djordjevic</t>
  </si>
  <si>
    <t>tt0164522</t>
  </si>
  <si>
    <t>Bloody Fists</t>
  </si>
  <si>
    <t>Sing Chen, 
Kuan Tai Chen, 
Ta-Chuan Liu, 
Yung Henry Yu</t>
  </si>
  <si>
    <t>tt0478554</t>
  </si>
  <si>
    <t>Angelito San Miguel at Ang Mga Batang City Jail</t>
  </si>
  <si>
    <t>Raymart Santiago, 
Keempee de Leon, 
Kier Legaspi, 
Joko Diaz</t>
  </si>
  <si>
    <t>tt0083605</t>
  </si>
  <si>
    <t>Plain Jane to the Rescue</t>
  </si>
  <si>
    <t>Josephine Siao, 
Ricky Hui, 
Roman Tam, 
Lin-Lin Li</t>
  </si>
  <si>
    <t>tt1305730</t>
  </si>
  <si>
    <t>Kwon-tae Ahn, 
Kyung-taek Kwak</t>
  </si>
  <si>
    <t>Han Suk-kyu, 
Seung-Won Cha, 
Song Young-chang, 
Byung-Joon Lee</t>
  </si>
  <si>
    <t>tt0105589</t>
  </si>
  <si>
    <t>A Moment of Romance II</t>
  </si>
  <si>
    <t>Aaron Kwok, 
Chien-Lien Wu, 
Roger Kwok, 
Hoi-San Kwan</t>
  </si>
  <si>
    <t>tt8567168</t>
  </si>
  <si>
    <t>Spunk's Not Dead</t>
  </si>
  <si>
    <t>Zach Carter, 
Jeremy Garner, 
Bryan Hiltner, 
Steven K. Jackley, 
Christopher Jayawardena, 
Calvin Morie McCarthy</t>
  </si>
  <si>
    <t>Tara Marie Kirk, 
Daniel Steward, 
Nicole Resner, 
Brett Barron</t>
  </si>
  <si>
    <t>tt3079580</t>
  </si>
  <si>
    <t>Ops Kossa Dappa 3</t>
  </si>
  <si>
    <t>K. Annan</t>
  </si>
  <si>
    <t>Amber Chia, 
Kadhal Dhandabani, 
Priyanka Kothari, 
Loganathan</t>
  </si>
  <si>
    <t>tt13275422</t>
  </si>
  <si>
    <t>Black Widow: Forever Red Part 1 and 2</t>
  </si>
  <si>
    <t>Amelia Conway, 
Anthony B Martins Rock, 
Rory Dunn, 
Giorgia Velluti</t>
  </si>
  <si>
    <t>tt7893482</t>
  </si>
  <si>
    <t>Fullir Vasar</t>
  </si>
  <si>
    <t>MargrÃ©t Asta, 
JÃ³hann BenjamÃ­nsson, 
Helga Braga JÃ³nsdÃ³ttir, 
JÃºlÃ­ana Sara GunnarsdÃ³ttir</t>
  </si>
  <si>
    <t>tt0030725</t>
  </si>
  <si>
    <t>The Secret of Treasure Island</t>
  </si>
  <si>
    <t>Don Terry, 
Gwen Gaze, 
Walter Miller, 
Grant Withers</t>
  </si>
  <si>
    <t>tt0077431</t>
  </si>
  <si>
    <t>Naked Comes the Huntress</t>
  </si>
  <si>
    <t>Sing Chen, 
James Tien, 
Yeong-ran Seo, 
Shan Kwan</t>
  </si>
  <si>
    <t>tt19712438</t>
  </si>
  <si>
    <t>Spider-Man: A New Beat</t>
  </si>
  <si>
    <t>Brandon Joshua</t>
  </si>
  <si>
    <t>Dane Reed, 
Nicholas Wagner, 
Katherine Rodriguez, 
Marcos Luis</t>
  </si>
  <si>
    <t>tt18072320</t>
  </si>
  <si>
    <t>K9</t>
  </si>
  <si>
    <t>Rayver Cruz, 
Argo, 
Jason Abalos, 
Lemuel Pelayo</t>
  </si>
  <si>
    <t>tt0076620</t>
  </si>
  <si>
    <t>Zhong lie Jing wu men</t>
  </si>
  <si>
    <t>Bruce Le, 
Fei Meng, 
Lieh Lo, 
Seok-hoon Nam</t>
  </si>
  <si>
    <t>tt0457670</t>
  </si>
  <si>
    <t>Kapitan Tumba: The Capt. Jose Huevos Story</t>
  </si>
  <si>
    <t>Roi Vinzon, 
Ronaldo Valdez, 
Dindi Gallardo, 
Daniel Fernando</t>
  </si>
  <si>
    <t>tt14176368</t>
  </si>
  <si>
    <t>Gi</t>
  </si>
  <si>
    <t>Yayan Ruhian, 
Cecep Arif Rahman</t>
  </si>
  <si>
    <t>tt1911606</t>
  </si>
  <si>
    <t>Nenu Naa Rakshasi</t>
  </si>
  <si>
    <t>Rana Daggubati, 
Ileana D'Cruz, 
Mohammad Ali, 
Surya</t>
  </si>
  <si>
    <t>tt0047075</t>
  </si>
  <si>
    <t>Hell's Outpost</t>
  </si>
  <si>
    <t>Rod Cameron, 
Joan Leslie, 
Chill Wills, 
John Russell</t>
  </si>
  <si>
    <t>tt0421590</t>
  </si>
  <si>
    <t>Alyas Pogi 2</t>
  </si>
  <si>
    <t>Ramon 'Bong' Revilla Jr., 
Rita Avila, 
Charito Solis, 
Jay Ilagan</t>
  </si>
  <si>
    <t>tt0041540</t>
  </si>
  <si>
    <t>Kazan</t>
  </si>
  <si>
    <t>Stephen Dunne, 
Lois Maxwell, 
Joe Sawyer, 
Roman Bohnen</t>
  </si>
  <si>
    <t>tt0096469</t>
  </si>
  <si>
    <t>Wu ye tian shi</t>
  </si>
  <si>
    <t>Ki Yee Chik</t>
  </si>
  <si>
    <t>Yukari Ã”shima, 
May Mei-Mei Lo, 
Anglie Leung, 
Suet-Man Chan</t>
  </si>
  <si>
    <t>tt0077226</t>
  </si>
  <si>
    <t>Deven Verma</t>
  </si>
  <si>
    <t>Sharmila Tagore, 
Amitabh Bachchan, 
Bindu Desai, 
Helen</t>
  </si>
  <si>
    <t>tt0315767</t>
  </si>
  <si>
    <t>Angaar: The Fire</t>
  </si>
  <si>
    <t>Vinay Anand, 
Rana Jung Bahadur, 
Rajat Bedi, 
Sanober Kabir</t>
  </si>
  <si>
    <t>tt12961170</t>
  </si>
  <si>
    <t>Maasi Veedhi</t>
  </si>
  <si>
    <t>Veera Murugan</t>
  </si>
  <si>
    <t>Chandrika, 
Palanivel</t>
  </si>
  <si>
    <t>tt15387778</t>
  </si>
  <si>
    <t>Terminator: Dawn of Victory</t>
  </si>
  <si>
    <t>LeÃ¯a Courtois, 
Lucy Courtois, 
Lyne Courtois</t>
  </si>
  <si>
    <t>Audrey Courtois, 
Gershom Reese Wetzel, 
Kelsie Key, 
Brendan McAllister</t>
  </si>
  <si>
    <t>tt5908314</t>
  </si>
  <si>
    <t>Bossgiri</t>
  </si>
  <si>
    <t>Shakib Khan, 
Shabnam Bubly, 
Arafat Hassan Sohan, 
Chikon Ali</t>
  </si>
  <si>
    <t>tt0112967</t>
  </si>
  <si>
    <t>Enter the Blood Ring</t>
  </si>
  <si>
    <t>Tom Oliver</t>
  </si>
  <si>
    <t>Ben Maccabee, 
Robert Z'Dar, 
Deron McBee, 
Vince Lozano</t>
  </si>
  <si>
    <t>tt3748850</t>
  </si>
  <si>
    <t>Centurion AD: Demons Within</t>
  </si>
  <si>
    <t>Brian Reed Garvin</t>
  </si>
  <si>
    <t>Katherine Randolph, 
Brian Reed Garvin, 
Martin Horsey, 
Aaron Hammond</t>
  </si>
  <si>
    <t>tt9770506</t>
  </si>
  <si>
    <t>We Are Untouchable</t>
  </si>
  <si>
    <t>tt5167166</t>
  </si>
  <si>
    <t>African Mystique</t>
  </si>
  <si>
    <t>Dan Andreiu</t>
  </si>
  <si>
    <t>Costas Mandylor, 
Ken Davitian, 
Robert Miano, 
Lilly Lev</t>
  </si>
  <si>
    <t>tt0851355</t>
  </si>
  <si>
    <t>Suparna Anand, 
K.S. Ashwath, 
Pandari Bai, 
T.N. Balakrishna</t>
  </si>
  <si>
    <t>tt0034754</t>
  </si>
  <si>
    <t>Freckles Comes Home</t>
  </si>
  <si>
    <t>Johnny Downs, 
Gale Storm, 
Mantan Moreland, 
Irving Bacon</t>
  </si>
  <si>
    <t>tt0249498</t>
  </si>
  <si>
    <t>Escape from Cuba</t>
  </si>
  <si>
    <t>Carlos Albert, 
Kerry Corcoran, 
Jackie Di Crystal, 
Emilio Diaz</t>
  </si>
  <si>
    <t>tt0099579</t>
  </si>
  <si>
    <t>Fist of Glory</t>
  </si>
  <si>
    <t>Cris Aguilar, 
Joseph Al, 
Dave Allen, 
Mike Anton</t>
  </si>
  <si>
    <t>tt10939820</t>
  </si>
  <si>
    <t>MaÃ±anita</t>
  </si>
  <si>
    <t>Bela Padilla, 
Ronnie Lazaro</t>
  </si>
  <si>
    <t>tt1157601</t>
  </si>
  <si>
    <t>Break</t>
  </si>
  <si>
    <t>Marc Clebanoff</t>
  </si>
  <si>
    <t>Frank Krueger, 
Sarah Thompson, 
Chad Everett, 
Mackenzie Firgens</t>
  </si>
  <si>
    <t>tt3556394</t>
  </si>
  <si>
    <t>Dora's Peace</t>
  </si>
  <si>
    <t>Denel Honeyball, 
Danny Keogh, 
Paballo Koza, 
Yule Masiteng</t>
  </si>
  <si>
    <t>tt0111760</t>
  </si>
  <si>
    <t>Xi chu bawang</t>
  </si>
  <si>
    <t>Ray Lui, 
Rosamund Kwan, 
Gong Li, 
Fengyi Zhang</t>
  </si>
  <si>
    <t>tt0293071</t>
  </si>
  <si>
    <t>Fernando Poe</t>
  </si>
  <si>
    <t>Rosa Del Rosario, 
Mila Nimfa, 
Ben Perez, 
Manuel Ubaldo</t>
  </si>
  <si>
    <t>tt7352264</t>
  </si>
  <si>
    <t>Dark Night</t>
  </si>
  <si>
    <t>Kevin T. Oliver, 
Ryan Heumier, 
Hanleigh Baker, 
Buddy Campbell</t>
  </si>
  <si>
    <t>tt0420854</t>
  </si>
  <si>
    <t>Ranga (S.S.L.C)</t>
  </si>
  <si>
    <t>Yograj Bhat</t>
  </si>
  <si>
    <t>Sudeep, 
Ramya, 
Umashree, 
Daisy Bopanna</t>
  </si>
  <si>
    <t>tt0959476</t>
  </si>
  <si>
    <t>KyÃ´fu joshikÃ´kÃ´: Onna bÃ´ryoku kyÃ´shitsu</t>
  </si>
  <si>
    <t>Miki Sugimoto, 
Natsuko Miura, 
Masataka Naruse, 
RyÃ´ko Ema</t>
  </si>
  <si>
    <t>tt0043758</t>
  </si>
  <si>
    <t>Lost Planet Airmen</t>
  </si>
  <si>
    <t>tt0377443</t>
  </si>
  <si>
    <t>Balawis</t>
  </si>
  <si>
    <t>Maurice Carvajal</t>
  </si>
  <si>
    <t>Dan Fernandez, 
Joanne Quintas, 
Dandin Ranillo, 
Daniel Pasia</t>
  </si>
  <si>
    <t>tt0061013</t>
  </si>
  <si>
    <t>Spies Strike Silently</t>
  </si>
  <si>
    <t>Lang Jeffries, 
Emma Danieli, 
Andrea Bosic, 
Erika Blanc</t>
  </si>
  <si>
    <t>tt6420312</t>
  </si>
  <si>
    <t>Innerself</t>
  </si>
  <si>
    <t>Jason L. Wang, 
Mikhail Tot, 
Stephen Haas, 
Rosy Hong</t>
  </si>
  <si>
    <t>tt0061866</t>
  </si>
  <si>
    <t>Der MÃ¶rder mit dem Seidenschal</t>
  </si>
  <si>
    <t>Adrian Hoven</t>
  </si>
  <si>
    <t>Carl MÃ¶hner, 
Folco Lulli, 
Sarah Ross, 
Helga LinÃ©</t>
  </si>
  <si>
    <t>tt0379728</t>
  </si>
  <si>
    <t>Carrera contra la muerte</t>
  </si>
  <si>
    <t>Gilberto Trujillo, 
Eduardo YÃ¡Ã±ez, 
Karen SentÃ­es, 
RaÃºl Trujillo</t>
  </si>
  <si>
    <t>tt7757506</t>
  </si>
  <si>
    <t>Cop Chronicles: Loose Cannons: The Legend of the Haj-Mirage</t>
  </si>
  <si>
    <t>Winston Carter, 
Nathan Caywood, 
Benjamin Crutcher, 
Erika Curry</t>
  </si>
  <si>
    <t>tt8586616</t>
  </si>
  <si>
    <t>Bukur Majot Jole</t>
  </si>
  <si>
    <t>Ashok Kumar Bishaya</t>
  </si>
  <si>
    <t>Nikumoni Baruah, 
Mridul Bhuyan, 
Barsha Rani Bishaya, 
Ankur Kumar Bishaya</t>
  </si>
  <si>
    <t>tt6696286</t>
  </si>
  <si>
    <t>Asura Girl: A Blood-C Tale</t>
  </si>
  <si>
    <t>ShÃ»tarÃ´ Oku</t>
  </si>
  <si>
    <t>Kaede Aono, 
RyÃ»nosuke Matsumura, 
Arata Furuta, 
Kanon Miyahara</t>
  </si>
  <si>
    <t>tt1109478</t>
  </si>
  <si>
    <t>Humans</t>
  </si>
  <si>
    <t>Jacques-Olivier Molon, 
Pierre-Olivier Thevenin</t>
  </si>
  <si>
    <t>Sara Forestier, 
LorÃ nt Deutsch, 
Dominique Pinon, 
Manon Tournier</t>
  </si>
  <si>
    <t>tt2004348</t>
  </si>
  <si>
    <t>Hilary Swank</t>
  </si>
  <si>
    <t>tt0330468</t>
  </si>
  <si>
    <t>Jack of Diamonds</t>
  </si>
  <si>
    <t>Jon Kirby, 
Mitchell Morgan</t>
  </si>
  <si>
    <t>Crispin Manson, 
Jodie Mcmullen, 
Steve Sweeney, 
Thomas Long</t>
  </si>
  <si>
    <t>tt26599543</t>
  </si>
  <si>
    <t>Ungnami</t>
  </si>
  <si>
    <t>Park Sung-woong, 
Yi-Kyeong Lee, 
Yeom Hye-ran, 
Min-su Choi</t>
  </si>
  <si>
    <t>tt15422666</t>
  </si>
  <si>
    <t>Jayden Tries: The Fight 4 All Reality</t>
  </si>
  <si>
    <t>Bogdan Zaporozhets</t>
  </si>
  <si>
    <t>Jared Leto, 
Jayden Robinson, 
Jessica Lange, 
Ben Reed</t>
  </si>
  <si>
    <t>tt0119850</t>
  </si>
  <si>
    <t>Steve Guttenberg, 
Robert Wagner, 
Kaela Dobkin, 
Stephen Meadows</t>
  </si>
  <si>
    <t>tt0275038</t>
  </si>
  <si>
    <t>El rayo de Sinaloa (La venganza de Heraclio Bernal)</t>
  </si>
  <si>
    <t>Antonio Aguilar, 
Chula Prieto, 
Rodolfo Landa, 
Ãngel Infante</t>
  </si>
  <si>
    <t>tt0329606</t>
  </si>
  <si>
    <t>SimÃ³n Blanco</t>
  </si>
  <si>
    <t>Antonio Aguilar, 
Jacqueline Andere, 
Mario Almada, 
ValentÃ­n Trujillo</t>
  </si>
  <si>
    <t>tt6250548</t>
  </si>
  <si>
    <t>Eka Peksha Ek</t>
  </si>
  <si>
    <t>Madhu Apte, 
Laxmikant Berde, 
Purshottam Berde, 
Sanjay Bhalekar</t>
  </si>
  <si>
    <t>tt0060051</t>
  </si>
  <si>
    <t>Killers Are Challenged</t>
  </si>
  <si>
    <t>Richard Harrison, 
Susy Andersen, 
Wandisa Guida, 
Marcel Charvey</t>
  </si>
  <si>
    <t>tt7158912</t>
  </si>
  <si>
    <t>Dag III</t>
  </si>
  <si>
    <t>tt0313286</t>
  </si>
  <si>
    <t>Black Fire</t>
  </si>
  <si>
    <t>Romano Kristoff, 
Jim Gaines, 
Ruel Vernal, 
Jerry Bailey</t>
  </si>
  <si>
    <t>tt4534978</t>
  </si>
  <si>
    <t>Kickback, V</t>
  </si>
  <si>
    <t>Anya Adams</t>
  </si>
  <si>
    <t>Stacy Keach, 
Stuart Pankin, 
Peter Jason, 
Melanie Good</t>
  </si>
  <si>
    <t>tt18501888</t>
  </si>
  <si>
    <t>Headspace</t>
  </si>
  <si>
    <t>Gerhard Painter</t>
  </si>
  <si>
    <t>Chris van Rensburg, 
Nelisa Ngcobo, 
Jana Louw</t>
  </si>
  <si>
    <t>tt0377824</t>
  </si>
  <si>
    <t>Duwelo</t>
  </si>
  <si>
    <t>Teddy Gomez, 
Phillip Ko</t>
  </si>
  <si>
    <t>Eddie Garcia, 
Zoren Legaspi, 
Bernard Bonnin, 
Allyzon Lualhati</t>
  </si>
  <si>
    <t>tt1984204</t>
  </si>
  <si>
    <t>David Keary</t>
  </si>
  <si>
    <t>Jill Headrick, 
Clevetta Anthony, 
Harry P. Castros, 
Tray Chaney</t>
  </si>
  <si>
    <t>tt1081942</t>
  </si>
  <si>
    <t>Bodyguard: A New Beginning</t>
  </si>
  <si>
    <t>Vincent Sze, 
Richard Ng, 
Cary-Hiroyuki Tagawa, 
Stephanie Langton</t>
  </si>
  <si>
    <t>tt5597792</t>
  </si>
  <si>
    <t>Manoj Kumar Manchu, 
Jagapathi Babu, 
Prakash Raj, 
Surabhi</t>
  </si>
  <si>
    <t>tt22767242</t>
  </si>
  <si>
    <t>El Mochomo</t>
  </si>
  <si>
    <t>Oscar Lopez</t>
  </si>
  <si>
    <t>Alan Ciangherotti, 
Oscar Lopez, 
FabiÃ¡n LÃ³pez, 
Eva MartÃ­nez</t>
  </si>
  <si>
    <t>tt9159882</t>
  </si>
  <si>
    <t>The Pirates of Diego Garcia</t>
  </si>
  <si>
    <t>Nivin Pauly</t>
  </si>
  <si>
    <t>tt0292505</t>
  </si>
  <si>
    <t>Daleko ot Sankt-Peterburga</t>
  </si>
  <si>
    <t>Alexander Hahn</t>
  </si>
  <si>
    <t>Dzintars Belogrudovs, 
Igor Klass, 
Evgeniya Kryukova, 
Larisa Shakhvorostova</t>
  </si>
  <si>
    <t>tt2047682</t>
  </si>
  <si>
    <t>Bad Girls Behind Bars</t>
  </si>
  <si>
    <t>Sharon Zurek</t>
  </si>
  <si>
    <t>Pam Grier, 
Anne Heche, 
Adele Jergens, 
Lillian Roth</t>
  </si>
  <si>
    <t>tt0952685</t>
  </si>
  <si>
    <t>Rakesh Bedi, 
Mithun Chakraborty, 
Puneet Issar, 
Ayesha Jhulka</t>
  </si>
  <si>
    <t>tt3618500</t>
  </si>
  <si>
    <t>Toke</t>
  </si>
  <si>
    <t>Don McDougall</t>
  </si>
  <si>
    <t>Joe Renteria, 
Robert Random, 
Shelly Novack, 
Deidre Daniels</t>
  </si>
  <si>
    <t>tt14669114</t>
  </si>
  <si>
    <t>Uprising</t>
  </si>
  <si>
    <t>tt4062756</t>
  </si>
  <si>
    <t>South of 8</t>
  </si>
  <si>
    <t>Tony Olmos</t>
  </si>
  <si>
    <t>Brian Patrick Butler, 
George Jac, 
Jennifer Paredes, 
Shane P. Allen</t>
  </si>
  <si>
    <t>tt7528064</t>
  </si>
  <si>
    <t>Moor-Monster 2</t>
  </si>
  <si>
    <t>GÃ¼nther Brandl, 
Helmut Brandl, 
Monika Brandl</t>
  </si>
  <si>
    <t>Julia Pink, 
Monika Brandl, 
Melody Bayer, 
Helmut Brandl</t>
  </si>
  <si>
    <t>tt2390225</t>
  </si>
  <si>
    <t>American Commando Ninja</t>
  </si>
  <si>
    <t>Martin Chan, 
Man Fei, 
Daniel Garfield, 
Lo Kei</t>
  </si>
  <si>
    <t>tt0461927</t>
  </si>
  <si>
    <t>Dam el ghazal</t>
  </si>
  <si>
    <t>Mohamed Yassin</t>
  </si>
  <si>
    <t>Mona Zaki, 
Nour El-Sherif, 
Youssra, 
Salah Abdullah</t>
  </si>
  <si>
    <t>tt0375669</t>
  </si>
  <si>
    <t>Colour of the Truth</t>
  </si>
  <si>
    <t>Marco Mak, 
Jing Wong</t>
  </si>
  <si>
    <t>Anthony Chau-Sang Wong, 
Jordan Chan, 
Raymond Ho-Yin Wong, 
Gillian Chung</t>
  </si>
  <si>
    <t>tt0080592</t>
  </si>
  <si>
    <t>Dance of Death</t>
  </si>
  <si>
    <t>Pu-Liao Hsu, 
Angela Mao, 
Dean Shek, 
Kai Chia</t>
  </si>
  <si>
    <t>tt21212074</t>
  </si>
  <si>
    <t>The Monkey Puzzle Tree</t>
  </si>
  <si>
    <t>Roseita Royce</t>
  </si>
  <si>
    <t>Rafael Petardi, 
Rodrigo Massa, 
Dave Cockerham</t>
  </si>
  <si>
    <t>tt0357236</t>
  </si>
  <si>
    <t>Thandavam</t>
  </si>
  <si>
    <t>Mohanlal, 
Nedumudi Venu, 
Saikumar, 
Kiran Rathod</t>
  </si>
  <si>
    <t>tt0087194</t>
  </si>
  <si>
    <t>The Eighteen Jade Arhats</t>
  </si>
  <si>
    <t>Jen-Chieh Chang</t>
  </si>
  <si>
    <t>Polly Ling-Feng Shang-Kuan, 
Lieh Lo, 
Yi Chang, 
Tan-Feng Fan</t>
  </si>
  <si>
    <t>tt1297447</t>
  </si>
  <si>
    <t>Fauji</t>
  </si>
  <si>
    <t>Master Altaf, 
Raj Babbar, 
Suresh Chatwal, 
Chacha Chaudhary</t>
  </si>
  <si>
    <t>tt0028198</t>
  </si>
  <si>
    <t>Robinson Crusoe of Clipper Island</t>
  </si>
  <si>
    <t>256 min</t>
  </si>
  <si>
    <t>Ray Taylor, 
Mack V. Wright</t>
  </si>
  <si>
    <t>Mala, 
Rex, 
Buck the Dog, 
Mamo Clark</t>
  </si>
  <si>
    <t>tt6467380</t>
  </si>
  <si>
    <t>Hind Ka Napak Ko Jawab</t>
  </si>
  <si>
    <t>Honeypreet Insan, 
Gurmeet Ram Rahim Singh</t>
  </si>
  <si>
    <t>Gurmeet Ram Rahim Singh, 
Honeypreet Insan, 
Muntazir Ahmad, 
Ramesh Chahal</t>
  </si>
  <si>
    <t>tt5769440</t>
  </si>
  <si>
    <t>Laughing Under the Clouds: Gaiden Part 1 &amp; 2</t>
  </si>
  <si>
    <t>SÃ´ta Fukushi, 
YÃ»ma Nakayama, 
Kirato Wakayama, 
Shunsuke DaitÃ´</t>
  </si>
  <si>
    <t>tt0117645</t>
  </si>
  <si>
    <t>Den sidste viking</t>
  </si>
  <si>
    <t>Jesper W. Nielsen</t>
  </si>
  <si>
    <t>Holger Thaarup, 
RenÃ© Hansen, 
Moa Lagercrantz, 
Marika Lagercrantz</t>
  </si>
  <si>
    <t>tt4445964</t>
  </si>
  <si>
    <t>Sagaptham</t>
  </si>
  <si>
    <t>Surendran Kaliyaperumal</t>
  </si>
  <si>
    <t>Shanmugapandian, 
Neha Hinge, 
Shubra Aaiyappa, 
Ranjith</t>
  </si>
  <si>
    <t>tt0311022</t>
  </si>
  <si>
    <t>Los doce malditos</t>
  </si>
  <si>
    <t>Toni Sbert</t>
  </si>
  <si>
    <t>Mario Almada, 
Claudia Islas, 
Rogelio Guerra, 
Jorge Russek</t>
  </si>
  <si>
    <t>tt15353474</t>
  </si>
  <si>
    <t>Untitled Pawan Kalyan Film</t>
  </si>
  <si>
    <t>tt2355879</t>
  </si>
  <si>
    <t>Tebaatusasula: Ebola</t>
  </si>
  <si>
    <t>Alan Hofmanis, 
Francisco RodrÃ­guez Prieto, 
Bukenya Charles, 
Toni Rodriguez</t>
  </si>
  <si>
    <t>tt0945604</t>
  </si>
  <si>
    <t>Ustadi Ustad Se</t>
  </si>
  <si>
    <t>Mithun Chakraborty, 
Ranjeeta Kaur, 
Vinod Mehra, 
Mumtaz Begum</t>
  </si>
  <si>
    <t>tt5170640</t>
  </si>
  <si>
    <t>Romeo 3000</t>
  </si>
  <si>
    <t>John Mac Schnurr, 
Jennifer Lefsyk, 
Wayne W. Johnson, 
Berndele March</t>
  </si>
  <si>
    <t>tt21928310</t>
  </si>
  <si>
    <t>Piercing Heart Sword</t>
  </si>
  <si>
    <t>Ziqiang He</t>
  </si>
  <si>
    <t>Gang He, 
Andrew Lin, 
Wenqi Zhao</t>
  </si>
  <si>
    <t>tt11656972</t>
  </si>
  <si>
    <t>Rogue Cell: Shadow Warrior</t>
  </si>
  <si>
    <t>Bryan G. Thompson, 
Elizabeth Elise Gonzalez, 
Cinderella Graham, 
Diajesma Orozco</t>
  </si>
  <si>
    <t>tt0245842</t>
  </si>
  <si>
    <t>La contrabandista</t>
  </si>
  <si>
    <t>Lupita Castro, 
Julio AlemÃ¡n, 
Eric del Castillo, 
Eleazar GarcÃ­a</t>
  </si>
  <si>
    <t>tt0124184</t>
  </si>
  <si>
    <t>Ultimatum</t>
  </si>
  <si>
    <t>Eddie Garcia, 
Dina Bonnevie, 
Vernon Wells, 
Bob McFarland</t>
  </si>
  <si>
    <t>tt0042459</t>
  </si>
  <si>
    <t>Figaro qua, Figaro lÃ </t>
  </si>
  <si>
    <t>TotÃ², 
Isa Barzizza, 
Gianni Agus, 
Renato Rascel</t>
  </si>
  <si>
    <t>tt25434168</t>
  </si>
  <si>
    <t>Untitled Vaisshnav Tej movie PVT04</t>
  </si>
  <si>
    <t>Srikanth N Reddy</t>
  </si>
  <si>
    <t>Sreeleela, 
Panja Vaisshnav Tej</t>
  </si>
  <si>
    <t>tt15396744</t>
  </si>
  <si>
    <t>Black Stallion</t>
  </si>
  <si>
    <t>Kalabhavan Mani, 
Bala, 
Namitha, 
Ashish Vidyarthi</t>
  </si>
  <si>
    <t>tt5495248</t>
  </si>
  <si>
    <t>Dhananjaya, 
Kruthika Jayakumar, 
Rangayana Raghu, 
Charan Deep</t>
  </si>
  <si>
    <t>tt13370234</t>
  </si>
  <si>
    <t>Jhansi I.P.S</t>
  </si>
  <si>
    <t>Guruprasad</t>
  </si>
  <si>
    <t>Raai Laxmi, 
Mukesh Tiwari, 
Ravi Kale</t>
  </si>
  <si>
    <t>tt9881364</t>
  </si>
  <si>
    <t>Gaja</t>
  </si>
  <si>
    <t>Ashalatha, 
Aruna Balraj, 
Devaraj, 
Master Hirannayya</t>
  </si>
  <si>
    <t>tt0430878</t>
  </si>
  <si>
    <t>Agent One-Half</t>
  </si>
  <si>
    <t>Brian Bero</t>
  </si>
  <si>
    <t>Warwick Davis, 
Arturo Gil, 
Gabriel Pimentel, 
David Steinberg</t>
  </si>
  <si>
    <t>tt21234920</t>
  </si>
  <si>
    <t>Dark Blue Hoodlum</t>
  </si>
  <si>
    <t>Alex Kinter</t>
  </si>
  <si>
    <t>tt0026206</t>
  </si>
  <si>
    <t>Chinatown Squad</t>
  </si>
  <si>
    <t>Murray Roth</t>
  </si>
  <si>
    <t>Lyle Talbot, 
Valerie Hobson, 
Hugh O'Connell, 
Andy Devine</t>
  </si>
  <si>
    <t>tt0323365</t>
  </si>
  <si>
    <t>Nariman</t>
  </si>
  <si>
    <t>K. Madhu</t>
  </si>
  <si>
    <t>Suresh Gopi, 
Siddique, 
Jagadish, 
Jagathy Sreekumar</t>
  </si>
  <si>
    <t>tt0437406</t>
  </si>
  <si>
    <t>Parasmani</t>
  </si>
  <si>
    <t>Mohan T. Gehani</t>
  </si>
  <si>
    <t>Sanjeeva, 
Madhuri, 
Goga Kapoor, 
Shakti Kapoor</t>
  </si>
  <si>
    <t>tt26675352</t>
  </si>
  <si>
    <t>Campus Kranti</t>
  </si>
  <si>
    <t>Santhosh Kumar</t>
  </si>
  <si>
    <t>Alankar Bist, 
Yieshana, 
Arya, 
Aarthi</t>
  </si>
  <si>
    <t>tt0939869</t>
  </si>
  <si>
    <t>FurÃ®jia</t>
  </si>
  <si>
    <t>Tetsuji Tamayama, 
Tsugumi, 
Hidetoshi Nishijima, 
NÃ´maru Abe</t>
  </si>
  <si>
    <t>tt8668818</t>
  </si>
  <si>
    <t>Karinthandan</t>
  </si>
  <si>
    <t>Leela Santhosh</t>
  </si>
  <si>
    <t>Vinayakan</t>
  </si>
  <si>
    <t>tt0468538</t>
  </si>
  <si>
    <t>Ride or Die</t>
  </si>
  <si>
    <t>Chris W. Hill</t>
  </si>
  <si>
    <t>Sarah Kozer, 
Jesse Wells Martin, 
Kira Madallo Sesay, 
Tracia Daye</t>
  </si>
  <si>
    <t>tt0221162</t>
  </si>
  <si>
    <t>Extermineitors 4: Como Hermanos Gemelos</t>
  </si>
  <si>
    <t>Carlos Galettini</t>
  </si>
  <si>
    <t>Guillermo Francella, 
Rand McClain, 
Javier Belgeri, 
Mike Kirton</t>
  </si>
  <si>
    <t>tt0234756</t>
  </si>
  <si>
    <t>Keith Markinson</t>
  </si>
  <si>
    <t>William McNamara, 
Biff Manard, 
Rich Willis, 
Tony De Santis</t>
  </si>
  <si>
    <t>tt3294566</t>
  </si>
  <si>
    <t>Black Land</t>
  </si>
  <si>
    <t>Billings Siwila</t>
  </si>
  <si>
    <t>Billings Siwila, 
Riaan Ellis, 
Anthony Watterson</t>
  </si>
  <si>
    <t>tt0297392</t>
  </si>
  <si>
    <t>El silla de ruedas II</t>
  </si>
  <si>
    <t>Mario Almada</t>
  </si>
  <si>
    <t>tt0290179</t>
  </si>
  <si>
    <t>Dil Ki Baazi</t>
  </si>
  <si>
    <t>Rakhee Gulzar, 
Avinash Wadhawan, 
Akshay Kumar, 
Ayesha Jhulka</t>
  </si>
  <si>
    <t>tt0032081</t>
  </si>
  <si>
    <t>Unmarried</t>
  </si>
  <si>
    <t>Helen Twelvetrees, 
Buck Jones, 
Donald O'Connor, 
Virginia Vale</t>
  </si>
  <si>
    <t>tt0421642</t>
  </si>
  <si>
    <t>Ashab wala business</t>
  </si>
  <si>
    <t>Ali Idris</t>
  </si>
  <si>
    <t>Mustafa Qamar, 
Hani Salama, 
Nour, 
Monaliza</t>
  </si>
  <si>
    <t>tt0025856</t>
  </si>
  <si>
    <t>Tailspin Tommy</t>
  </si>
  <si>
    <t>Maurice Murphy, 
Noah Beery Jr., 
Patricia Farr, 
Walter Miller</t>
  </si>
  <si>
    <t>tt13110158</t>
  </si>
  <si>
    <t>Recharge</t>
  </si>
  <si>
    <t>T.G. Matthews</t>
  </si>
  <si>
    <t>tt0417844</t>
  </si>
  <si>
    <t>Kampfansage - Der letzte SchÃ¼ler</t>
  </si>
  <si>
    <t>Johannes Jaeger</t>
  </si>
  <si>
    <t>Mathis Landwehr, 
Volkram Zschiesche, 
Christian Monz, 
Zora Holt</t>
  </si>
  <si>
    <t>tt14249476</t>
  </si>
  <si>
    <t>Trimester</t>
  </si>
  <si>
    <t>Dion Williams</t>
  </si>
  <si>
    <t>Dan Payne, 
Sariah Roberts, 
Narlyia Sterling, 
Shayla Hudson Riggle</t>
  </si>
  <si>
    <t>tt1233488</t>
  </si>
  <si>
    <t>Peon-chi le-i-di</t>
  </si>
  <si>
    <t>Do Ji-Won, 
Kim Byeong-cheol, 
Sulli Choi, 
Son Hyeon-ju</t>
  </si>
  <si>
    <t>tt9166956</t>
  </si>
  <si>
    <t>Suriya Paarvai</t>
  </si>
  <si>
    <t>Arjun Sarja, 
Pooja, 
Raghuvaran, 
Vijayakumar</t>
  </si>
  <si>
    <t>tt0757183</t>
  </si>
  <si>
    <t>Daang hari</t>
  </si>
  <si>
    <t>Fernando Poe Jr., 
Eddie Garcia, 
George Estregan, 
Raul Aragon</t>
  </si>
  <si>
    <t>tt0352472</t>
  </si>
  <si>
    <t>El judicial</t>
  </si>
  <si>
    <t>Miguel Ãngel RodrÃ­guez, 
Armando Silvestre, 
Rebeca Silva, 
Manuel Capetillo hijo</t>
  </si>
  <si>
    <t>tt4047140</t>
  </si>
  <si>
    <t>Poojai</t>
  </si>
  <si>
    <t>Vishal, 
Shruti Haasan, 
Sathyaraj, 
Mukesh Tiwari</t>
  </si>
  <si>
    <t>tt0340122</t>
  </si>
  <si>
    <t>Allu Arjun, 
Aditi Agarwal, 
Prakash Raj, 
Suman</t>
  </si>
  <si>
    <t>tt15122330</t>
  </si>
  <si>
    <t>Moosa Jatt</t>
  </si>
  <si>
    <t>Dilsher Singh, 
Khushpal Singh</t>
  </si>
  <si>
    <t>Sidhu Moose Wala, 
Pardeep Brar, 
Sweetaj Brar, 
Shivam Sharma</t>
  </si>
  <si>
    <t>tt0281157</t>
  </si>
  <si>
    <t>Kamal Haasan, 
Ambika, 
Silk Smitha, 
Y.G. Mahendran</t>
  </si>
  <si>
    <t>tt0239495</t>
  </si>
  <si>
    <t>Rekha, 
Mithun Chakraborty, 
Mandakini, 
Moon Moon Sen</t>
  </si>
  <si>
    <t>tt4488886</t>
  </si>
  <si>
    <t>Vinnukum Mannukum</t>
  </si>
  <si>
    <t>Abbas, 
Ahathian, 
Devayani, 
Kushboo</t>
  </si>
  <si>
    <t>tt0090611</t>
  </si>
  <si>
    <t>Allah-Rakha</t>
  </si>
  <si>
    <t>Jackie Shroff, 
Shammi Kapoor, 
Waheeda Rehman, 
Biswajeet Chatterjee</t>
  </si>
  <si>
    <t>tt0165296</t>
  </si>
  <si>
    <t>Gekitotsu! AikidÃ´</t>
  </si>
  <si>
    <t>JirÃ´ Yabuki, 
Shin'ichi Chiba, 
YÃ´ko Koizumi, 
RyÃ»nosuke Kaneda</t>
  </si>
  <si>
    <t>tt0140648</t>
  </si>
  <si>
    <t>UchÃ» senkan Yamato: Kanketsuhen</t>
  </si>
  <si>
    <t>Tomoharu Katsumata, 
Yoshinobu Nishizaki, 
Takeshi Shirato, 
Toshio Masuda, 
Leiji Matsumoto</t>
  </si>
  <si>
    <t>Kei Tomiyama, 
YÃ´ko Asagami, 
GorÃ´ Naya, 
Isao Sasaki</t>
  </si>
  <si>
    <t>tt7221950</t>
  </si>
  <si>
    <t>Neruppuda</t>
  </si>
  <si>
    <t>Vikram Prabhu, 
Nikki Galrani, 
Sangeetha, 
Madhusudhan Rao</t>
  </si>
  <si>
    <t>tt0115475</t>
  </si>
  <si>
    <t>Adventurous Treasure Island</t>
  </si>
  <si>
    <t>Sau Hin Ha, 
Herman Yau</t>
  </si>
  <si>
    <t>Shao-Wen Hao, 
Ashton Chen, 
Jackson Lou, 
Vivian Hsu</t>
  </si>
  <si>
    <t>tt13594436</t>
  </si>
  <si>
    <t>Kadathal Kaaran</t>
  </si>
  <si>
    <t>S. Kumar</t>
  </si>
  <si>
    <t>Kevin G., 
Renuka</t>
  </si>
  <si>
    <t>tt1510982</t>
  </si>
  <si>
    <t>The Nephilim</t>
  </si>
  <si>
    <t>Will Moore</t>
  </si>
  <si>
    <t>Sura Dohnke, 
Jamie Doyle, 
Merica Evans, 
Frank Harper</t>
  </si>
  <si>
    <t>tt0087802</t>
  </si>
  <si>
    <t>Jiu zi tian mo</t>
  </si>
  <si>
    <t>Tien-Chi Cheng, 
Li Wang, 
Fu-Chien Chang, 
Peng Chang</t>
  </si>
  <si>
    <t>tt6816502</t>
  </si>
  <si>
    <t>Don Marleone</t>
  </si>
  <si>
    <t>Elmar Bayramov</t>
  </si>
  <si>
    <t>Murad Abdullayev, 
Natavan Afandiyeva, 
Azer Aydemir, 
Sain Ferhad</t>
  </si>
  <si>
    <t>tt0246927</t>
  </si>
  <si>
    <t>Sidhartha</t>
  </si>
  <si>
    <t>Mammootty, 
Nedumudi Venu, 
Thilakan, 
Lalu Alex</t>
  </si>
  <si>
    <t>tt4231478</t>
  </si>
  <si>
    <t>Keep the Faith</t>
  </si>
  <si>
    <t>Choice Skinner</t>
  </si>
  <si>
    <t>Mychal Thompson, 
Eric Anthony, 
Diana Lu, 
Sheldon A. Smith</t>
  </si>
  <si>
    <t>tt0062892</t>
  </si>
  <si>
    <t>Dil Aur Mohabbat</t>
  </si>
  <si>
    <t>Anand Dutta</t>
  </si>
  <si>
    <t>Ashok Kumar, 
Joy Mukherjee, 
Sharmila Tagore, 
Bela Bose</t>
  </si>
  <si>
    <t>tt0064730</t>
  </si>
  <si>
    <t>Japan Organized Crime Boss</t>
  </si>
  <si>
    <t>KÃ´ji Tsuruta, 
TomisaburÃ´ Wakayama, 
Bunta Sugawara, 
Noboru AndÃ´</t>
  </si>
  <si>
    <t>tt0818257</t>
  </si>
  <si>
    <t>Gatchaman</t>
  </si>
  <si>
    <t>Ben Gluck</t>
  </si>
  <si>
    <t>tt4786606</t>
  </si>
  <si>
    <t>Krishna Vijay, 
Vasant Kumar Jurru</t>
  </si>
  <si>
    <t>Ravi Varma, 
Priya Banerjee, 
Bhanu, 
Satyadev Kancharana</t>
  </si>
  <si>
    <t>tt0070831</t>
  </si>
  <si>
    <t>Three Supermen of the West</t>
  </si>
  <si>
    <t>Jorge MartÃ­n, 
Sal Borgese, 
Frank BraÃ±a, 
Ãgata Lys</t>
  </si>
  <si>
    <t>tt0097801</t>
  </si>
  <si>
    <t>The Mad Bunch</t>
  </si>
  <si>
    <t>Arne Mattsson, 
Mats Helge Olsson</t>
  </si>
  <si>
    <t>David Carradine, 
Timothy Earle, 
Helen Arnesen, 
Frederick Offrein</t>
  </si>
  <si>
    <t>tt0038987</t>
  </si>
  <si>
    <t>Strange Journey</t>
  </si>
  <si>
    <t>Paul Kelly, 
Osa Massen, 
Hillary Brooke, 
Lee Patrick</t>
  </si>
  <si>
    <t>tt13483112</t>
  </si>
  <si>
    <t>Sauce Boys</t>
  </si>
  <si>
    <t>Brian Gilleece</t>
  </si>
  <si>
    <t>Brian Gilleece, 
Kevin Caliber, 
Brent Pope, 
Cassidi Parker</t>
  </si>
  <si>
    <t>tt0350613</t>
  </si>
  <si>
    <t>Bhookamp</t>
  </si>
  <si>
    <t>Gautam Adhikari</t>
  </si>
  <si>
    <t>Firoz Ali, 
Harbans Darshan M. Arora, 
Deven Bhojani, 
Ramesh Goyal</t>
  </si>
  <si>
    <t>tt0163159</t>
  </si>
  <si>
    <t>Polk County Pot Plane</t>
  </si>
  <si>
    <t>Jim West</t>
  </si>
  <si>
    <t>Don Watson, 
Bobby Watson, 
Paul Benefield, 
Randy Mewbourn</t>
  </si>
  <si>
    <t>tt3073256</t>
  </si>
  <si>
    <t>Nisshartho Bhalobasha: What is Love!</t>
  </si>
  <si>
    <t>Ananta Jalil</t>
  </si>
  <si>
    <t>Ananta Jalil, 
Afiea Nusrat Barsha, 
Misha Sawdagor, 
Suchorita</t>
  </si>
  <si>
    <t>tt9842872</t>
  </si>
  <si>
    <t>Sher Singh</t>
  </si>
  <si>
    <t>Shashank Raai</t>
  </si>
  <si>
    <t>Ayushi Tiwari, 
Mahi Milan, 
Adv. Raj Srivastava, 
Amrapali Dubey</t>
  </si>
  <si>
    <t>tt2118570</t>
  </si>
  <si>
    <t>Ang panday 2</t>
  </si>
  <si>
    <t>Ramon 'Bong' Revilla Jr., 
Marian Rivera, 
Phillip Salvador, 
Eddie Garcia</t>
  </si>
  <si>
    <t>tt1082064</t>
  </si>
  <si>
    <t>Perfect Hideout</t>
  </si>
  <si>
    <t>Stephen Manuel</t>
  </si>
  <si>
    <t>Billy Zane, 
Cristian Solimeno, 
Melinda Cohen, 
Scarlett Sabet</t>
  </si>
  <si>
    <t>tt0260098</t>
  </si>
  <si>
    <t>Inspector Dhanush</t>
  </si>
  <si>
    <t>Vishnuvardhan, 
Sangeeta Bijlani, 
Suresh Oberoi, 
Roopa Ganguly</t>
  </si>
  <si>
    <t>tt0377857</t>
  </si>
  <si>
    <t>Enteng and the Shaolin Kid</t>
  </si>
  <si>
    <t>Vic Sotto, 
Jacky Shix, 
Alou Gonzales, 
Charito Solis</t>
  </si>
  <si>
    <t>tt0290585</t>
  </si>
  <si>
    <t>Ek Raat</t>
  </si>
  <si>
    <t>Rajnath</t>
  </si>
  <si>
    <t>Sheikh Mukhtar, 
Simi Garewal, 
Ravi Kumar, 
Shyama</t>
  </si>
  <si>
    <t>tt13773668</t>
  </si>
  <si>
    <t>Revival of the Monkey</t>
  </si>
  <si>
    <t>Zhang Yongsheng</t>
  </si>
  <si>
    <t>Richard Dong, 
Teng Yuan Liu, 
Zheng Zihao</t>
  </si>
  <si>
    <t>tt2369083</t>
  </si>
  <si>
    <t>tt1418276</t>
  </si>
  <si>
    <t>Tikboy Tikas at mga Khroaks Boys</t>
  </si>
  <si>
    <t>Zoren Legaspi, 
Tessie Tomas, 
Sheila Ysrael, 
Jenny Roa</t>
  </si>
  <si>
    <t>tt0046287</t>
  </si>
  <si>
    <t>Sea of Lost Ships</t>
  </si>
  <si>
    <t>John Derek, 
Wanda Hendrix, 
Walter Brennan, 
Richard Jaeckel</t>
  </si>
  <si>
    <t>tt0033718</t>
  </si>
  <si>
    <t>Highway West</t>
  </si>
  <si>
    <t>William C. McGann</t>
  </si>
  <si>
    <t>Brenda Marshall, 
Arthur Kennedy, 
William Lundigan, 
Olympe Bradna</t>
  </si>
  <si>
    <t>tt0328223</t>
  </si>
  <si>
    <t>L'opium et le bÃ¢ton</t>
  </si>
  <si>
    <t>Mustapha Kateb, 
RouÃ¯ched, 
Mahieddine Bachtarzi, 
Sid Ali Kouiret</t>
  </si>
  <si>
    <t>tt0058862</t>
  </si>
  <si>
    <t>Gold Train</t>
  </si>
  <si>
    <t>Gianfranco Baldanello</t>
  </si>
  <si>
    <t>Carl MÃ¶hner, 
Alessandra Panaro, 
Ivano Staccioli, 
Antonio Garisa</t>
  </si>
  <si>
    <t>tt13192892</t>
  </si>
  <si>
    <t>To Live and Die in DC</t>
  </si>
  <si>
    <t>Jane Chua, 
Brian Conteh, 
Christopher Inlow, 
Michael D. Lilly</t>
  </si>
  <si>
    <t>tt3769148</t>
  </si>
  <si>
    <t>Shen mi bao zang</t>
  </si>
  <si>
    <t>Gordon Chan, 
Ronald Cheng</t>
  </si>
  <si>
    <t>Fala Chen, 
Chi-Wah Wong, 
Michael Wong, 
Temur Mamisashvili</t>
  </si>
  <si>
    <t>tt22801856</t>
  </si>
  <si>
    <t>Mr.Natwarlal</t>
  </si>
  <si>
    <t>V. Lava</t>
  </si>
  <si>
    <t>Sonal Monteiro, 
Rajesh Nataranga, 
Cockroach Sudhi, 
Triveni Rao</t>
  </si>
  <si>
    <t>tt0048008</t>
  </si>
  <si>
    <t>Diamond Machine</t>
  </si>
  <si>
    <t>Eddie Constantine, 
Maria Frau, 
FranÃ§ois Perrot, 
RenÃ©-Jean Chauffard</t>
  </si>
  <si>
    <t>tt0080621</t>
  </si>
  <si>
    <t>Shaolin Hellgate</t>
  </si>
  <si>
    <t>Sheng Fu, 
Jenny Tseng, 
David Chiang, 
Lin-Lin Li</t>
  </si>
  <si>
    <t>tt0479718</t>
  </si>
  <si>
    <t>Mohabbat Aur Jung</t>
  </si>
  <si>
    <t>Hameed Alam</t>
  </si>
  <si>
    <t>Aparajita, 
Rakesh Bedi, 
Mohnish Behl, 
Rohini Hattangadi</t>
  </si>
  <si>
    <t>tt0361318</t>
  </si>
  <si>
    <t>Ashwathama</t>
  </si>
  <si>
    <t>Kongara Jaggaiah, 
Krishna, 
Sharada, 
Vijayshanti</t>
  </si>
  <si>
    <t>tt0165117</t>
  </si>
  <si>
    <t>Way of the Dragon 2</t>
  </si>
  <si>
    <t>Bruce Le, 
Feng Ku, 
Michelle Yim, 
Kwok-Choi Hon</t>
  </si>
  <si>
    <t>tt0494744</t>
  </si>
  <si>
    <t>Lagot ka sa kuya ko</t>
  </si>
  <si>
    <t>Ronnie Ricketts, 
Mariz, 
Nadine Samonte, 
Dinky Doo Jr.</t>
  </si>
  <si>
    <t>tt9699580</t>
  </si>
  <si>
    <t>Mahabali</t>
  </si>
  <si>
    <t>tt13051214</t>
  </si>
  <si>
    <t>Latin Hitman</t>
  </si>
  <si>
    <t>Damian Chapa, 
Franky Lankester, 
Alexis Underhill, 
Patricia Aragon Seron</t>
  </si>
  <si>
    <t>tt0101156</t>
  </si>
  <si>
    <t>Nordexpressen</t>
  </si>
  <si>
    <t>Robert Aschberg, 
Elisabeth Granneman, 
Gert Fylking, 
Taggen Axelsson</t>
  </si>
  <si>
    <t>tt14037474</t>
  </si>
  <si>
    <t>In Tandem</t>
  </si>
  <si>
    <t>Emile Hirsch</t>
  </si>
  <si>
    <t>tt0023793</t>
  </si>
  <si>
    <t>Below the Sea</t>
  </si>
  <si>
    <t>Ralph Bellamy, 
Fay Wray, 
Frederik Vogeding, 
Esther Howard</t>
  </si>
  <si>
    <t>tt10442852</t>
  </si>
  <si>
    <t>Triple OG</t>
  </si>
  <si>
    <t>Ernest Thomas, 
Mykel Shannon Jenkins, 
Bryce Clyde Jenkins, 
Ricardo Blayde Diaz</t>
  </si>
  <si>
    <t>tt0084830</t>
  </si>
  <si>
    <t>Tuxedo Warrior</t>
  </si>
  <si>
    <t>Andrew Sinclair</t>
  </si>
  <si>
    <t>John Wyman, 
Carol Royle, 
Holly Palance, 
John Terry</t>
  </si>
  <si>
    <t>tt5520394</t>
  </si>
  <si>
    <t>Suns of Babylon</t>
  </si>
  <si>
    <t>J.R. Niles</t>
  </si>
  <si>
    <t>tt23865064</t>
  </si>
  <si>
    <t>Metamorphosis</t>
  </si>
  <si>
    <t>Chen Liang Yan</t>
  </si>
  <si>
    <t>Shuang Gao, 
Sun Jia Qi, 
Ruiqi Sun, 
Wang Xing-Chen</t>
  </si>
  <si>
    <t>tt2186875</t>
  </si>
  <si>
    <t>Turning Point 2</t>
  </si>
  <si>
    <t>Michael Tse, 
Francis Ng, 
Chapman To, 
Bosco Wong</t>
  </si>
  <si>
    <t>tt0276111</t>
  </si>
  <si>
    <t>Escape to Passion</t>
  </si>
  <si>
    <t>Leonard Shoemaker, 
Kathy Hilton, 
Barbara Mills, 
Sebastian Figg</t>
  </si>
  <si>
    <t>tt0264519</t>
  </si>
  <si>
    <t>Death Games</t>
  </si>
  <si>
    <t>Darryl Burke, 
Tsu-Ping Chiang, 
Collin Chou, 
Billy Chow</t>
  </si>
  <si>
    <t>tt7899236</t>
  </si>
  <si>
    <t>Mamai Raja</t>
  </si>
  <si>
    <t>Sunil Soma Peiris</t>
  </si>
  <si>
    <t>Jeevan Kumarathunga, 
Vijaya Kumaratunga, 
Anoja Weerasinghe, 
Lionel Daraniyagala</t>
  </si>
  <si>
    <t>tt0089862</t>
  </si>
  <si>
    <t>Qing bao long hu men</t>
  </si>
  <si>
    <t>Winston Richard</t>
  </si>
  <si>
    <t>Richard Kiel, 
Misty Rowe, 
Michael Reynold, 
Robert V. Barron</t>
  </si>
  <si>
    <t>tt0122738</t>
  </si>
  <si>
    <t>Sunset Heights</t>
  </si>
  <si>
    <t>Colm Villa</t>
  </si>
  <si>
    <t>Toby Stephens, 
Jim Norton, 
James Cosmo, 
Patrick O'Kane</t>
  </si>
  <si>
    <t>tt0327660</t>
  </si>
  <si>
    <t>Lung do kei yuen</t>
  </si>
  <si>
    <t>Karen Mok, 
Daniel Wu, 
Stephen Fung, 
Sandra Kwan Yue Ng</t>
  </si>
  <si>
    <t>tt5175168</t>
  </si>
  <si>
    <t>Terror</t>
  </si>
  <si>
    <t>Satish Kasetty</t>
  </si>
  <si>
    <t>Meka Srikanth, 
Ravi Varma, 
Kota Srinivasa Rao, 
Prudhviraj</t>
  </si>
  <si>
    <t>tt3793230</t>
  </si>
  <si>
    <t>Extraction Day</t>
  </si>
  <si>
    <t>Allison Busner, 
Nathan A. Grieve, 
Jannah Kitzman, 
Ethan Mitchell</t>
  </si>
  <si>
    <t>tt0255425</t>
  </si>
  <si>
    <t>Nirnayam</t>
  </si>
  <si>
    <t>Priyadarshan, 
R.R. Shinde</t>
  </si>
  <si>
    <t>Nagarjuna Akkineni, 
Amala Akkineni, 
Murali Mohan, 
Subhalekha Sudhakar</t>
  </si>
  <si>
    <t>tt7411386</t>
  </si>
  <si>
    <t>Night Run</t>
  </si>
  <si>
    <t>Erick Solis</t>
  </si>
  <si>
    <t>Jake Hays, 
Tyler Cole, 
Jeff Werden, 
Rebecca Weaver</t>
  </si>
  <si>
    <t>tt0104432</t>
  </si>
  <si>
    <t>Homeboys</t>
  </si>
  <si>
    <t>Lindsay Norgard</t>
  </si>
  <si>
    <t>Ron Odriozola, 
Keo Michaels, 
Doris Abell, 
Asuncion Agustin</t>
  </si>
  <si>
    <t>tt2948652</t>
  </si>
  <si>
    <t>Wayward: The Prodigal Son</t>
  </si>
  <si>
    <t>Rob Diamond</t>
  </si>
  <si>
    <t>Landon Henneman, 
Blake Webb, 
Rob Diamond, 
Pam Eichner</t>
  </si>
  <si>
    <t>tt4227394</t>
  </si>
  <si>
    <t>Party Animal</t>
  </si>
  <si>
    <t>Aiman Hassani</t>
  </si>
  <si>
    <t>tt0396582</t>
  </si>
  <si>
    <t>Engal Anna</t>
  </si>
  <si>
    <t>Vijayakanth, 
Prabhu Deva, 
Namitha, 
Swarnamalya</t>
  </si>
  <si>
    <t>tt0846004</t>
  </si>
  <si>
    <t>Gangster Exchange</t>
  </si>
  <si>
    <t>Dean Bajramovic</t>
  </si>
  <si>
    <t>Christopher Russell, 
Nobuya Shimamoto, 
Aaron Poole, 
Sarain Boylan</t>
  </si>
  <si>
    <t>tt22093238</t>
  </si>
  <si>
    <t>Hai shen mi ma</t>
  </si>
  <si>
    <t>Heping Qiao</t>
  </si>
  <si>
    <t>Maria Kania, 
Cynthia Khan, 
Peter Stormare, 
Shuangbao Wang</t>
  </si>
  <si>
    <t>tt0390473</t>
  </si>
  <si>
    <t>Shakka</t>
  </si>
  <si>
    <t>Jeetendra, 
Simple Kapadia, 
Zaheera, 
Om Shivpuri</t>
  </si>
  <si>
    <t>tt6363784</t>
  </si>
  <si>
    <t>Hameer</t>
  </si>
  <si>
    <t>Ashok Patel</t>
  </si>
  <si>
    <t>Ravi Kishan, 
Hiten Kumar, 
Dhawan Mewada, 
Yashpal Sharma</t>
  </si>
  <si>
    <t>tt2349653</t>
  </si>
  <si>
    <t>Aussie Park Boyz: The Next Chapter</t>
  </si>
  <si>
    <t>Nunzio La Bianca, 
Joe Murabito, 
Francesca Urli, 
Biagio Ventrelli</t>
  </si>
  <si>
    <t>tt0193437</t>
  </si>
  <si>
    <t>Ed Marinaro, 
Kate Rodger, 
Cyril O'Reilly, 
Lee Majors</t>
  </si>
  <si>
    <t>tt6080368</t>
  </si>
  <si>
    <t>The Offender</t>
  </si>
  <si>
    <t>Emori Smith, 
Katie Smith</t>
  </si>
  <si>
    <t>Terry Boyer, 
Rachel Marie Wilson, 
Jonah Hughes, 
Mark Story</t>
  </si>
  <si>
    <t>tt2825774</t>
  </si>
  <si>
    <t>Fist 2 Fist 2: Weapon of Choice</t>
  </si>
  <si>
    <t>Jino Kang, 
Tony Urgo</t>
  </si>
  <si>
    <t>Jino Kang, 
Douglas Olsson, 
Katherine Celio, 
Artem Mishin</t>
  </si>
  <si>
    <t>tt5124488</t>
  </si>
  <si>
    <t>Night of the Ninja</t>
  </si>
  <si>
    <t>Bob Chan, 
Godfrey Ho</t>
  </si>
  <si>
    <t>Jimmy Alan, 
Alex Clark, 
Martin Gordon, 
Don James</t>
  </si>
  <si>
    <t>tt18655010</t>
  </si>
  <si>
    <t>Lucknow Junction</t>
  </si>
  <si>
    <t>Vijay Paul</t>
  </si>
  <si>
    <t>Kaishav Arora, 
Zakir Hussain, 
Alina Rai, 
Rahul Roy</t>
  </si>
  <si>
    <t>tt21262254</t>
  </si>
  <si>
    <t>The Dominator</t>
  </si>
  <si>
    <t>Lee Joon-Sang, 
Seung-min Nam, 
Seo Se-Myung</t>
  </si>
  <si>
    <t>tt19813364</t>
  </si>
  <si>
    <t>Madagascar Gold</t>
  </si>
  <si>
    <t>Forest Quaglia, 
Alfonso DiLuca, 
Nick Dreselly Thomas</t>
  </si>
  <si>
    <t>tt0929614</t>
  </si>
  <si>
    <t>Mahanandi</t>
  </si>
  <si>
    <t>Samudra V.</t>
  </si>
  <si>
    <t>Sumanth, 
Abhinayasri, 
Lakshman Rao Kondavalasa, 
Kousalya</t>
  </si>
  <si>
    <t>tt0047805</t>
  </si>
  <si>
    <t>Air Strike</t>
  </si>
  <si>
    <t>Cy Roth</t>
  </si>
  <si>
    <t>Richard Denning, 
Gloria Jean, 
Don Haggerty, 
William Hudson</t>
  </si>
  <si>
    <t>tt0121978</t>
  </si>
  <si>
    <t>Ling ye</t>
  </si>
  <si>
    <t>Pasan Leung</t>
  </si>
  <si>
    <t>Eva Bisset, 
Gigi Bovee, 
Emma Yeung, 
Hok-Nin Lau</t>
  </si>
  <si>
    <t>tt0234302</t>
  </si>
  <si>
    <t>Na-Insaafi</t>
  </si>
  <si>
    <t>Shatrughan Sinha, 
Sonam, 
Chunky Pandey, 
Mandakini</t>
  </si>
  <si>
    <t>tt0038616</t>
  </si>
  <si>
    <t>Hop Harrigan America's Ace of the Airways</t>
  </si>
  <si>
    <t>William Bakewell, 
Jennifer Holt, 
Robert 'Buzz' Henry, 
Sumner Getchell</t>
  </si>
  <si>
    <t>tt0062783</t>
  </si>
  <si>
    <t>Catherine</t>
  </si>
  <si>
    <t>Olga Georges-Picot, 
Francine BergÃ©, 
Roger Van Hool, 
Horst Frank</t>
  </si>
  <si>
    <t>tt1838617</t>
  </si>
  <si>
    <t>Panchayat</t>
  </si>
  <si>
    <t>Arjun, 
Shammi Brar, 
Anju Gulati, 
Daljeet Kaur Khangura</t>
  </si>
  <si>
    <t>tt5224274</t>
  </si>
  <si>
    <t>Rati Kumar</t>
  </si>
  <si>
    <t>Iftekhar, 
Sujit Kumar, 
Prema Narayan</t>
  </si>
  <si>
    <t>tt5038806</t>
  </si>
  <si>
    <t>Infinitium</t>
  </si>
  <si>
    <t>Rui Constantino, 
Robinson Cohen, 
Palash Lokest, 
Paulo Constantino</t>
  </si>
  <si>
    <t>tt5578250</t>
  </si>
  <si>
    <t>Hunter and the Hunted</t>
  </si>
  <si>
    <t>Jeremy Koerner, 
Michael Fredianelli, 
Michael NosÃ©, 
Bill Olson</t>
  </si>
  <si>
    <t>tt8614076</t>
  </si>
  <si>
    <t>Crowded</t>
  </si>
  <si>
    <t>Rebel Wilson</t>
  </si>
  <si>
    <t>tt0129968</t>
  </si>
  <si>
    <t>The Green-Eyed Monster</t>
  </si>
  <si>
    <t>Jack Austin, 
Louise Dunbar, 
Steve Reynolds, 
Robert A. Stuart</t>
  </si>
  <si>
    <t>tt0038248</t>
  </si>
  <si>
    <t>Who's Guilty?</t>
  </si>
  <si>
    <t>Howard Bretherton, 
Wallace Grissell</t>
  </si>
  <si>
    <t>Robert Kent, 
Amelita Ward, 
Tim Ryan, 
Jayne Hazard</t>
  </si>
  <si>
    <t>tt0481509</t>
  </si>
  <si>
    <t>Displaced</t>
  </si>
  <si>
    <t>Martin Holland</t>
  </si>
  <si>
    <t>Mark Strange, 
Graham Brownsmith, 
Malcolm Hankey, 
Stephanie Fend</t>
  </si>
  <si>
    <t>tt15053658</t>
  </si>
  <si>
    <t>Untitled Ronny Chieng/Sony Project</t>
  </si>
  <si>
    <t>tt0902313</t>
  </si>
  <si>
    <t>Pirate Camp</t>
  </si>
  <si>
    <t>Michael Kastenbaum</t>
  </si>
  <si>
    <t>Connor Ross, 
Michael Adam Hamilton, 
Seth Adkins, 
Corbin Bernsen</t>
  </si>
  <si>
    <t>tt0031012</t>
  </si>
  <si>
    <t>On Dress Parade</t>
  </si>
  <si>
    <t>William Clemens, 
Noel M. Smith</t>
  </si>
  <si>
    <t>Billy Halop, 
Bobby Jordan, 
Huntz Hall, 
Gabriel Dell</t>
  </si>
  <si>
    <t>tt12369428</t>
  </si>
  <si>
    <t>Raju Gari Kidnap</t>
  </si>
  <si>
    <t>Anu Prasad</t>
  </si>
  <si>
    <t>Harika Varma Chekuri, 
Amardeep Chowdary, 
Santosh Devarakonda, 
Nikhil Jogi</t>
  </si>
  <si>
    <t>tt4011008</t>
  </si>
  <si>
    <t>Roman Citizen</t>
  </si>
  <si>
    <t>Luca Elmi</t>
  </si>
  <si>
    <t>Laurel Casillo, 
Sheilagh Weymouth, 
Carl David VanArsdale, 
Joshua Loren</t>
  </si>
  <si>
    <t>tt0063489</t>
  </si>
  <si>
    <t>The Kidnapping of the Maidens</t>
  </si>
  <si>
    <t>Emanoil Petrut, 
Marga Barbu, 
George Constantin, 
Toma Caragiu</t>
  </si>
  <si>
    <t>tt1040019</t>
  </si>
  <si>
    <t>Hitman the Cobra</t>
  </si>
  <si>
    <t>Richard Harrison, 
Mike Abbott, 
Phil Parker, 
Nathan Chukueke</t>
  </si>
  <si>
    <t>tt1980207</t>
  </si>
  <si>
    <t>Operation Paperclip</t>
  </si>
  <si>
    <t>Bogdan Ionut Toma</t>
  </si>
  <si>
    <t>Felipe Gonzalez, 
Alberto Horcajuelo, 
Miguel Martinez, 
Laura Miron</t>
  </si>
  <si>
    <t>tt0281308</t>
  </si>
  <si>
    <t>Tuan Tanah Kedawung</t>
  </si>
  <si>
    <t>Suzzanna, 
Farouk Afero, 
Dicky Suprapto, 
Maruli Sitompul</t>
  </si>
  <si>
    <t>tt4123326</t>
  </si>
  <si>
    <t>Mesmerized</t>
  </si>
  <si>
    <t>October</t>
  </si>
  <si>
    <t>Elyse Levesque, 
Katie Leclerc, 
Miracle Laurie, 
Ari Boyland</t>
  </si>
  <si>
    <t>tt0470198</t>
  </si>
  <si>
    <t>Angli: The Movie</t>
  </si>
  <si>
    <t>Mario Busietta</t>
  </si>
  <si>
    <t>Mikhail Basmadjian, 
John Montanaro, 
Mike MÃ¶ller, 
Dominique Desira</t>
  </si>
  <si>
    <t>tt0095477</t>
  </si>
  <si>
    <t>L.A. Crackdown</t>
  </si>
  <si>
    <t>Pamela Dixon, 
Tricia Parks, 
Kita Harrison Golden, 
Jeffrey Olsen</t>
  </si>
  <si>
    <t>tt0231828</t>
  </si>
  <si>
    <t>Johar in Kashmir</t>
  </si>
  <si>
    <t>Harbans Darshan M. Arora, 
Mumtaz Begum, 
Rajan Haksar, 
I.S. Johar</t>
  </si>
  <si>
    <t>tt20244880</t>
  </si>
  <si>
    <t>Mr.Ex</t>
  </si>
  <si>
    <t>Ahmed Rasheed</t>
  </si>
  <si>
    <t>Hana El Zahed, 
Ahmed Fahmy, 
Mohamed Anwar</t>
  </si>
  <si>
    <t>tt0359168</t>
  </si>
  <si>
    <t>Do Matwale</t>
  </si>
  <si>
    <t>Sanjay Dutt, 
Sonam, 
Chunky Pandey, 
Shilpa Shirodkar</t>
  </si>
  <si>
    <t>tt16377262</t>
  </si>
  <si>
    <t>Journey to the West: A Duel of the Faith</t>
  </si>
  <si>
    <t>Benny Chan, 
Zhang Chu-Xuan, 
Ding Hui-Yu</t>
  </si>
  <si>
    <t>tt0267622</t>
  </si>
  <si>
    <t>Die Bad</t>
  </si>
  <si>
    <t>Seong-bin Park, 
Seung-beom Ryu, 
Jung-shik Bae, 
Ju-bong Gi</t>
  </si>
  <si>
    <t>tt0498397</t>
  </si>
  <si>
    <t>Two Front Teeth</t>
  </si>
  <si>
    <t>Jamie Nash, 
David Thomas Sckrabulis</t>
  </si>
  <si>
    <t>Johnny Francis Wolf, 
Megan Pearson, 
Michael Brecher, 
Joseph L. Johnson</t>
  </si>
  <si>
    <t>tt0484999</t>
  </si>
  <si>
    <t>Mighty Mouse</t>
  </si>
  <si>
    <t>tt3893476</t>
  </si>
  <si>
    <t>Spark</t>
  </si>
  <si>
    <t>V.K. Singh</t>
  </si>
  <si>
    <t>Rati Agnihotri, 
Mansha Bahl, 
Ranjeet Bedi, 
Rajneesh Duggal</t>
  </si>
  <si>
    <t>tt0226898</t>
  </si>
  <si>
    <t>Kera Sakti</t>
  </si>
  <si>
    <t>Kuan Tai Chen, 
S.A. Karim</t>
  </si>
  <si>
    <t>Kuan Tai Chen, 
Billy Chong, 
Jenny Ho, 
Edy S. Jonathan</t>
  </si>
  <si>
    <t>tt2576666</t>
  </si>
  <si>
    <t>Naan Rajavaga Pogiren</t>
  </si>
  <si>
    <t>Prithvi Rajkumar</t>
  </si>
  <si>
    <t>Nakhul, 
Chandini, 
Avani Modi, 
Manivannan</t>
  </si>
  <si>
    <t>tt3097566</t>
  </si>
  <si>
    <t>Son of Hercules</t>
  </si>
  <si>
    <t>Bipin Gupta, 
Kamran, 
Leela Kumari</t>
  </si>
  <si>
    <t>tt0069083</t>
  </si>
  <si>
    <t>Pete, Pearl &amp; the Pole</t>
  </si>
  <si>
    <t>Tony Anthony, 
Adolfo Celi, 
Lucretia Love, 
Corrado Gaipa</t>
  </si>
  <si>
    <t>tt0199580</t>
  </si>
  <si>
    <t>Samurai Vendetta</t>
  </si>
  <si>
    <t>RaizÃ´ Ichikawa, 
ShintarÃ´ Katsu, 
Chitose Maki, 
Tokiko Mita</t>
  </si>
  <si>
    <t>tt0301110</t>
  </si>
  <si>
    <t>Clash of the Ninjas</t>
  </si>
  <si>
    <t>Paulo Tocha, 
Louis Roth, 
Eric Neff, 
Bernie Junker</t>
  </si>
  <si>
    <t>tt0056953</t>
  </si>
  <si>
    <t>Coplan prend des risques</t>
  </si>
  <si>
    <t>Dominique Paturel, 
Virna Lisi, 
Jacques Balutin, 
Roger Dutoit</t>
  </si>
  <si>
    <t>tt0349971</t>
  </si>
  <si>
    <t>Pitong Gamol</t>
  </si>
  <si>
    <t>Herbert Bautista, 
Andrew E., 
Dennis Padilla, 
Gelli de Belen</t>
  </si>
  <si>
    <t>tt8682894</t>
  </si>
  <si>
    <t>We Will Not Die Tonight</t>
  </si>
  <si>
    <t>Erich Gonzales, 
Alex Medina, 
Thou Reyes, 
Max Eigenmann</t>
  </si>
  <si>
    <t>tt1228967</t>
  </si>
  <si>
    <t>Ninja Supremo</t>
  </si>
  <si>
    <t>Cliff Lok, 
Shu-Chu Chen, 
Hua Yueh, 
Feng Chao</t>
  </si>
  <si>
    <t>tt0230680</t>
  </si>
  <si>
    <t>Rahu Ketu</t>
  </si>
  <si>
    <t>Shashi Kapoor, 
Rekha, 
Premnath Malhotra, 
Bindu Desai</t>
  </si>
  <si>
    <t>tt22022750</t>
  </si>
  <si>
    <t>Canyon of the Damned</t>
  </si>
  <si>
    <t>Garth Brooks, 
Stevie Ray Dallimore, 
Kristin Woodworth-Owen, 
Skyler Hart</t>
  </si>
  <si>
    <t>tt0378895</t>
  </si>
  <si>
    <t>Totoy Golem</t>
  </si>
  <si>
    <t>Rommel Padilla, 
Dindi Gallardo, 
Glydel Mercado</t>
  </si>
  <si>
    <t>tt1107855</t>
  </si>
  <si>
    <t>You Have the Right to Remain Violent</t>
  </si>
  <si>
    <t>Roberto Monticello</t>
  </si>
  <si>
    <t>Mark Munford, 
Casey Skinner, 
Devyn Maggio, 
Harley Kaplan</t>
  </si>
  <si>
    <t>tt0110664</t>
  </si>
  <si>
    <t>Night Realm</t>
  </si>
  <si>
    <t>Michael Meyer</t>
  </si>
  <si>
    <t>Kathy Shower, 
Sonny Landham, 
Richard Chaves, 
Robert Z'Dar</t>
  </si>
  <si>
    <t>tt1024703</t>
  </si>
  <si>
    <t>Akihabara@Deep</t>
  </si>
  <si>
    <t>Takashi Minamoto</t>
  </si>
  <si>
    <t>Hiroki Narimiya, 
YÃ» Yamada, 
ShÃ»go Oshinari, 
Yoshiyoshi Arakawa</t>
  </si>
  <si>
    <t>tt0218412</t>
  </si>
  <si>
    <t>Longitud de guerra</t>
  </si>
  <si>
    <t>Gonzalo MartÃ­nez Ortega</t>
  </si>
  <si>
    <t>Bruno Rey, 
Narciso Busquets, 
Pedro ArmendÃ¡riz Jr., 
AarÃ³n HernÃ¡n</t>
  </si>
  <si>
    <t>tt2329240</t>
  </si>
  <si>
    <t>Painkiller</t>
  </si>
  <si>
    <t>Berenika Bailey</t>
  </si>
  <si>
    <t>Mike Pfaff, 
Elodie Hara, 
Ron Pucillo, 
Carey Davis</t>
  </si>
  <si>
    <t>tt0260097</t>
  </si>
  <si>
    <t>Insaf Ki Pukar</t>
  </si>
  <si>
    <t>Dharmendra, 
Jeetendra, 
Anita Raj, 
Bhanupriya</t>
  </si>
  <si>
    <t>tt0395827</t>
  </si>
  <si>
    <t>Zulm-O-Sitam</t>
  </si>
  <si>
    <t>Dharmendra, 
Jaya Prada, 
Arjun Sarja, 
Madhoo</t>
  </si>
  <si>
    <t>tt0032065</t>
  </si>
  <si>
    <t>Twelve Crowded Hours</t>
  </si>
  <si>
    <t>Richard Dix, 
Lucille Ball, 
Allan Lane, 
Donald MacBride</t>
  </si>
  <si>
    <t>tt0080481</t>
  </si>
  <si>
    <t>Burning Rubber</t>
  </si>
  <si>
    <t>Norman Cohen</t>
  </si>
  <si>
    <t>Olivia Pascal, 
Alan Longmuir, 
Sascha Hehn, 
Stuart 'Woody' Wood</t>
  </si>
  <si>
    <t>tt11454430</t>
  </si>
  <si>
    <t>Jaan to Pyara</t>
  </si>
  <si>
    <t>Harpreet Matharoo, 
Karan Chawla, 
Surinder Khokhar, 
Nikka Sidhu, 
Navneet Singh Thind</t>
  </si>
  <si>
    <t>Rana Jung Bahadur, 
Rai Jujhar, 
Yuvleen Kaur, 
Sakshi Maggo</t>
  </si>
  <si>
    <t>tt1178642</t>
  </si>
  <si>
    <t>Cyrano FernÃ¡ndez</t>
  </si>
  <si>
    <t>Alberto Arvelo</t>
  </si>
  <si>
    <t>Edgar RamÃ­rez, 
Jessika Grau, 
Pastor Oviedo, 
Ximo Solano</t>
  </si>
  <si>
    <t>tt3121734</t>
  </si>
  <si>
    <t>Jogo de Xadrez</t>
  </si>
  <si>
    <t>Luis Antonio Pereira</t>
  </si>
  <si>
    <t>Priscila Fantin, 
Carla Marins, 
Antonio Calloni, 
Tuca Andrada</t>
  </si>
  <si>
    <t>tt2119552</t>
  </si>
  <si>
    <t>The Shifting</t>
  </si>
  <si>
    <t>Julio Saldarriaga</t>
  </si>
  <si>
    <t>Carlos AcuÃ±a, 
Matthew Alan, 
Felix Avitia, 
Yeniffer Behrens</t>
  </si>
  <si>
    <t>tt0078447</t>
  </si>
  <si>
    <t>The Uranium Conspiracy</t>
  </si>
  <si>
    <t>Gianfranco Baldanello, 
Menahem Golan</t>
  </si>
  <si>
    <t>Fabio Testi, 
Janet Agren, 
Assi Dayan, 
Siegfried Rauch</t>
  </si>
  <si>
    <t>tt1415184</t>
  </si>
  <si>
    <t>Nimu Bhowmick, 
Debnath Chatterjee, 
Sagnik Chatterjee, 
Sandhita Chatterjee</t>
  </si>
  <si>
    <t>tt0101828</t>
  </si>
  <si>
    <t>Eternal Fist</t>
  </si>
  <si>
    <t>Cynthia Khan, 
Dale Cook, 
Don Nakaya Neilsen, 
Greg Douglass</t>
  </si>
  <si>
    <t>tt9816258</t>
  </si>
  <si>
    <t>Joyland</t>
  </si>
  <si>
    <t>Jamikel Scott</t>
  </si>
  <si>
    <t>Jamikel Scott, 
Shawn D. White, 
Kiana Abu-Liel, 
Michael Bell</t>
  </si>
  <si>
    <t>tt2782754</t>
  </si>
  <si>
    <t>Allende en su laberinto</t>
  </si>
  <si>
    <t>Miguel Littin</t>
  </si>
  <si>
    <t>Daniel MuÃ±oz, 
Aline KÃ¼ppenheim, 
Horacio Videla, 
Juvel Vielma</t>
  </si>
  <si>
    <t>tt9088882</t>
  </si>
  <si>
    <t>Londyn &amp; James</t>
  </si>
  <si>
    <t>Jeremy C.Y. Butler, 
B. Cherie Patterson</t>
  </si>
  <si>
    <t>B. Cherie Patterson, 
Jeremy C.Y. Butler, 
Edwin Maker Jr., 
Farone Williams</t>
  </si>
  <si>
    <t>tt2613668</t>
  </si>
  <si>
    <t>Soldier as Thakur Daler Singh</t>
  </si>
  <si>
    <t>Ajit Singh Deol, 
Deepa, 
Dharmendra, 
Mehmood</t>
  </si>
  <si>
    <t>tt0071319</t>
  </si>
  <si>
    <t>Chou</t>
  </si>
  <si>
    <t>Feng-Chi Yu</t>
  </si>
  <si>
    <t>Ling Chia, 
Chun Yang, 
David Wei Tang, 
Chiang Chao</t>
  </si>
  <si>
    <t>tt4769576</t>
  </si>
  <si>
    <t>Men in Suits</t>
  </si>
  <si>
    <t>Yvette Araujo, 
Milos Momcilovic, 
Jessie Carter, 
Greg Williams</t>
  </si>
  <si>
    <t>tt0056994</t>
  </si>
  <si>
    <t>Arms of the Avenger</t>
  </si>
  <si>
    <t>John Drew Barrymore, 
Scilla Gabel, 
Giacomo Rossi Stuart, 
Mario Pisu</t>
  </si>
  <si>
    <t>tt0102155</t>
  </si>
  <si>
    <t>Game Kids</t>
  </si>
  <si>
    <t>Lawrence Cheng, 
Mark King, 
Rosamund Kwan, 
Aaron Kwok</t>
  </si>
  <si>
    <t>tt0864779</t>
  </si>
  <si>
    <t>Gomez vs. TavarÃ¨s</t>
  </si>
  <si>
    <t>Gilles Paquet-Brenner, 
Cyril Sebas</t>
  </si>
  <si>
    <t>Stomy Bugsy, 
Titoff, 
Jean Benguigui, 
NoÃ©mie Lenoir</t>
  </si>
  <si>
    <t>tt0083072</t>
  </si>
  <si>
    <t>Shu jian en chou lu</t>
  </si>
  <si>
    <t>Lung Ti, 
Jung Wang, 
Feng Kuan, 
Wong Chun</t>
  </si>
  <si>
    <t>tt0398680</t>
  </si>
  <si>
    <t>Alyas Boy Kano</t>
  </si>
  <si>
    <t>Edu Manzano, 
Tirso Cruz III, 
Maricel Laxa, 
Johnny Delgado</t>
  </si>
  <si>
    <t>tt5561526</t>
  </si>
  <si>
    <t>Losing Faith</t>
  </si>
  <si>
    <t>Steve Wood</t>
  </si>
  <si>
    <t>Mark Moraghan, 
Charlene Aldridge, 
Tina Harris, 
Faith Elizabeth</t>
  </si>
  <si>
    <t>tt22756110</t>
  </si>
  <si>
    <t>Choudappa</t>
  </si>
  <si>
    <t>Ravi Varma, 
Sanjana Singh, 
Manisha Dev, 
Neha Desh Pandey</t>
  </si>
  <si>
    <t>tt1447958</t>
  </si>
  <si>
    <t>Hench</t>
  </si>
  <si>
    <t>tt0282176</t>
  </si>
  <si>
    <t>Il sorriso del ragno</t>
  </si>
  <si>
    <t>Massimo Castellani, 
Armando Morandi</t>
  </si>
  <si>
    <t>Thomas Hunter, 
Gabriele Tinti, 
Leopoldo Trieste, 
MarÃ­lia Branco</t>
  </si>
  <si>
    <t>tt11723676</t>
  </si>
  <si>
    <t>The Shard of Glass</t>
  </si>
  <si>
    <t>Marcello Giovanni</t>
  </si>
  <si>
    <t>tt4667330</t>
  </si>
  <si>
    <t>Whiteblade</t>
  </si>
  <si>
    <t>Mark Hindman Smith</t>
  </si>
  <si>
    <t>Mark Hindman Smith, 
Alex De Luca, 
Brian Woodward, 
Francesca Louise Gott</t>
  </si>
  <si>
    <t>tt8110690</t>
  </si>
  <si>
    <t>Vengeance at Yellow Creek</t>
  </si>
  <si>
    <t>Laura Mitchell, 
Lilly Lev, 
John Wells, 
Jamie B. Chambers</t>
  </si>
  <si>
    <t>tt0344426</t>
  </si>
  <si>
    <t>The Invasion</t>
  </si>
  <si>
    <t>Iraj Ghaderi</t>
  </si>
  <si>
    <t>Jamshid Hashempur, 
Behzad Javanbakhsh, 
Fakhri Khorvash, 
Rasoul Tavakolli</t>
  </si>
  <si>
    <t>tt0079164</t>
  </si>
  <si>
    <t>The Buddha Assassinator</t>
  </si>
  <si>
    <t>Chin-Hu Tung</t>
  </si>
  <si>
    <t>Jeong-lee Hwang, 
Hoi Mang, 
Yuet-Sang Chin, 
Fei Lung</t>
  </si>
  <si>
    <t>tt1608509</t>
  </si>
  <si>
    <t>Ek Krantiveer: Vasudev Balwant Phadke</t>
  </si>
  <si>
    <t>Amitabh Bachchan, 
Ajinkya Deo, 
Ramesh Deo, 
Chandrakant Gokhale</t>
  </si>
  <si>
    <t>tt3555634</t>
  </si>
  <si>
    <t>Carlos Dunn's Katherine</t>
  </si>
  <si>
    <t>Charles W. Bailey</t>
  </si>
  <si>
    <t>Tina Grimm, 
Tempast Wulf, 
Mel Heflin, 
Andrew Schaefer</t>
  </si>
  <si>
    <t>tt0202154</t>
  </si>
  <si>
    <t>Zatoichi and the Doomed Man</t>
  </si>
  <si>
    <t>ShintarÃ´ Katsu, 
Kanbi Fujiyama, 
Eiko Takashiro, 
Masako Akeboshi</t>
  </si>
  <si>
    <t>tt10540120</t>
  </si>
  <si>
    <t>Buying Time</t>
  </si>
  <si>
    <t>Michael Cargile</t>
  </si>
  <si>
    <t>Jake Head, 
Drew Garrett, 
Nathan Bell, 
Michael Gier</t>
  </si>
  <si>
    <t>tt0028844</t>
  </si>
  <si>
    <t>Exclusive</t>
  </si>
  <si>
    <t>Fred MacMurray, 
Frances Farmer, 
Charles Ruggles, 
Lloyd Nolan</t>
  </si>
  <si>
    <t>tt0131429</t>
  </si>
  <si>
    <t>Hot Heir</t>
  </si>
  <si>
    <t>Curtis Credel, 
Dianne Beatty, 
Ron Campbell, 
Ronald Campbell</t>
  </si>
  <si>
    <t>tt2998524</t>
  </si>
  <si>
    <t>The Almighty Street Team</t>
  </si>
  <si>
    <t>Harry Lennix, 
Aaron Toney, 
Eric Thomas Wilson</t>
  </si>
  <si>
    <t>tt0282745</t>
  </si>
  <si>
    <t>Mil caminos tiene la muerte</t>
  </si>
  <si>
    <t>Rafael VillaseÃ±or Kuri, 
Javier DurÃ¡n</t>
  </si>
  <si>
    <t>Ana MartÃ­n, 
Arsenio Campos, 
Emmanuel OlÃ©a, 
NoÃ© Murayama</t>
  </si>
  <si>
    <t>tt6150684</t>
  </si>
  <si>
    <t>Dirty Cash</t>
  </si>
  <si>
    <t>Christopher Lambert, 
SÃ©bastien Chabal</t>
  </si>
  <si>
    <t>tt3830302</t>
  </si>
  <si>
    <t>Road</t>
  </si>
  <si>
    <t>Vitae Nas</t>
  </si>
  <si>
    <t>Cameron Caan, 
Dylan Duffus, 
Sunjay Sharma, 
Ray Sinclair</t>
  </si>
  <si>
    <t>tt0114555</t>
  </si>
  <si>
    <t>Legendary Couple</t>
  </si>
  <si>
    <t>Peter Ngor</t>
  </si>
  <si>
    <t>Simon Yam, 
Chingmy Yau, 
Yeung-Ming Wan, 
Gregory Charles Rivers</t>
  </si>
  <si>
    <t>tt14904072</t>
  </si>
  <si>
    <t>The Warrior Project</t>
  </si>
  <si>
    <t>AcoryÃ© White</t>
  </si>
  <si>
    <t>R.J. Atkins, 
AcoryÃ© White, 
Nathlye Tatiana, 
Christopher Ammanuel</t>
  </si>
  <si>
    <t>tt0197773</t>
  </si>
  <si>
    <t>Poniedzialek</t>
  </si>
  <si>
    <t>Witold Adamek</t>
  </si>
  <si>
    <t>Grzegorz Borek, 
Pawel Kukiz, 
Michal Gadomski, 
Kinga Preis</t>
  </si>
  <si>
    <t>tt23781508</t>
  </si>
  <si>
    <t>Manjakuruvi</t>
  </si>
  <si>
    <t>Arangan Chinnathambi</t>
  </si>
  <si>
    <t>Kishore Kumar G., 
'Ganja' Karuppu, 
Neeraja, 
Neeraja</t>
  </si>
  <si>
    <t>tt1548021</t>
  </si>
  <si>
    <t>Swine</t>
  </si>
  <si>
    <t>Daniel Levitch</t>
  </si>
  <si>
    <t>Gregory Lee Kenyon, 
Ã…sa Wallander, 
Kellsy MacKilligan, 
Alex Rapport</t>
  </si>
  <si>
    <t>tt2675318</t>
  </si>
  <si>
    <t>Devils of War</t>
  </si>
  <si>
    <t>Eli Dorsey</t>
  </si>
  <si>
    <t>Lawrence Anthony, 
Jerry L. Buxbaum, 
Jamin Watson, 
Jeremiah Grace</t>
  </si>
  <si>
    <t>tt0929769</t>
  </si>
  <si>
    <t>Khiana mashroaa</t>
  </si>
  <si>
    <t>Hani Salama, 
Somaya El Khashab, 
Mayy Izzuddin, 
Amr Saad</t>
  </si>
  <si>
    <t>tt1887676</t>
  </si>
  <si>
    <t>Battle: New York, Day 2</t>
  </si>
  <si>
    <t>Andrew Bellware</t>
  </si>
  <si>
    <t>Tina Tanzer, 
David Ian Lee, 
Tom Rowen, 
Nat Cassidy</t>
  </si>
  <si>
    <t>tt1629444</t>
  </si>
  <si>
    <t>Night Is Day: The Movie</t>
  </si>
  <si>
    <t>Fraser Coull</t>
  </si>
  <si>
    <t>Karen Bartke, 
Kirsty Anderson, 
Sean P. Anderson, 
Bethany Apedaile</t>
  </si>
  <si>
    <t>tt1486813</t>
  </si>
  <si>
    <t>Anna-Marie Wayne</t>
  </si>
  <si>
    <t>tt0050609</t>
  </si>
  <si>
    <t>SÃ»pÃ¢ jaiantsu - Kaiseijin no majÃ´</t>
  </si>
  <si>
    <t>Koreyoshi Akasaka, 
Teruo Ishii, 
Akira Mitsuwa</t>
  </si>
  <si>
    <t>Ken Utsui, 
Minako Yamada, 
Masao Takamatsu, 
Ryo Iwashita</t>
  </si>
  <si>
    <t>tt0199852</t>
  </si>
  <si>
    <t>Ninja vs. Ninja</t>
  </si>
  <si>
    <t>Lik Cheung</t>
  </si>
  <si>
    <t>Norman Chu, 
Wilson Tong, 
Man Yee Wong, 
Hung-Gai Chan</t>
  </si>
  <si>
    <t>tt0282889</t>
  </si>
  <si>
    <t>Rajavinte Makan</t>
  </si>
  <si>
    <t>Mohanlal, 
Ambika, 
Ratheesh, 
Suresh Gopi</t>
  </si>
  <si>
    <t>tt4030302</t>
  </si>
  <si>
    <t>The Bush Knife</t>
  </si>
  <si>
    <t>Renaldo Kell</t>
  </si>
  <si>
    <t>Bruce Gounder, 
Ryan Mayne, 
Jerome Naidu, 
Elanza Prinsloo</t>
  </si>
  <si>
    <t>tt0313519</t>
  </si>
  <si>
    <t>El regreso del carro rojo</t>
  </si>
  <si>
    <t>Fernando DurÃ¡n Rojas, 
Pedro Galindo Aguilar</t>
  </si>
  <si>
    <t>Ãlvaro ZermeÃ±o, 
Manuel Capetillo hijo, 
Juan Gallardo, 
RamÃ³n MenÃ©ndez</t>
  </si>
  <si>
    <t>tt1483421</t>
  </si>
  <si>
    <t>Laughing Gor: Bin chit</t>
  </si>
  <si>
    <t>Michael Tse, 
Anthony Chau-Sang Wong, 
Francis Ng, 
Eric Tsang</t>
  </si>
  <si>
    <t>tt2412338</t>
  </si>
  <si>
    <t>The Spies</t>
  </si>
  <si>
    <t>Byun Hee-Bong, 
Yoon Jong-goo, 
Gyu-Woon Jung, 
Yum Jung-ah</t>
  </si>
  <si>
    <t>tt7146372</t>
  </si>
  <si>
    <t>Street Dreams: Los Angeles</t>
  </si>
  <si>
    <t>Jordan Cann, 
Romane Simon</t>
  </si>
  <si>
    <t>Lester Speight, 
Siya, 
Lys Perez, 
Kamy D. Bruder</t>
  </si>
  <si>
    <t>tt0231765</t>
  </si>
  <si>
    <t>Humshakal</t>
  </si>
  <si>
    <t>Shammi Kapoor, 
Vinod Khanna, 
Meenakshi Sheshadri, 
Kiran Juneja</t>
  </si>
  <si>
    <t>tt2146950</t>
  </si>
  <si>
    <t>Anna Bond</t>
  </si>
  <si>
    <t>Puneeth Rajkumar, 
Priyamani, 
Nidhi Subbaiah, 
Jackie Shroff</t>
  </si>
  <si>
    <t>tt1572168</t>
  </si>
  <si>
    <t>Black Ransom</t>
  </si>
  <si>
    <t>Kwok-Man Keung</t>
  </si>
  <si>
    <t>Simon Yam, 
Kiu-Wai Miu, 
Fala Chen, 
Bo Yuen Chan</t>
  </si>
  <si>
    <t>tt0940881</t>
  </si>
  <si>
    <t>Dulhan Banoo Main Teri</t>
  </si>
  <si>
    <t>Dhirendra Agarwal, 
Arun Bakshi, 
Beena Banerjee, 
Sheeba Bhakri</t>
  </si>
  <si>
    <t>tt0372538</t>
  </si>
  <si>
    <t>Alexander Klymko</t>
  </si>
  <si>
    <t>Vincent Pastore, 
Ben Curtis, 
Lora Kojovic, 
Kory Bassett</t>
  </si>
  <si>
    <t>tt0490440</t>
  </si>
  <si>
    <t>Krishan Avtaar</t>
  </si>
  <si>
    <t>Mithun Chakraborty, 
Somy Ali, 
Hashmat Khan, 
Paresh Rawal</t>
  </si>
  <si>
    <t>tt4006044</t>
  </si>
  <si>
    <t>The Republic</t>
  </si>
  <si>
    <t>Dimitris Tzetzas</t>
  </si>
  <si>
    <t>Prometheus Aleifer, 
Giannis Stankoglou, 
Takis Spyridakis, 
Errikos Litsis</t>
  </si>
  <si>
    <t>tt1276102</t>
  </si>
  <si>
    <t>Hercules: The Beginning</t>
  </si>
  <si>
    <t>tt0106843</t>
  </si>
  <si>
    <t>Expert Weapon</t>
  </si>
  <si>
    <t>Sam J. Jones, 
Ian Jacklin, 
Mel Novak, 
Joe Estevez</t>
  </si>
  <si>
    <t>tt0045137</t>
  </si>
  <si>
    <t>Sword for Hire</t>
  </si>
  <si>
    <t>ToshirÃ´ Mifune, 
RentarÃ´ Mikuni, 
DanshirÃ´ Ichikawa, 
Shirley Yamaguchi</t>
  </si>
  <si>
    <t>tt15134260</t>
  </si>
  <si>
    <t>Thick Blood (BI CUC)</t>
  </si>
  <si>
    <t>Peter Pham</t>
  </si>
  <si>
    <t>Thanh Hien, 
Nha Thanh Lam, 
Truc May, 
Hau Nguyen</t>
  </si>
  <si>
    <t>tt1520368</t>
  </si>
  <si>
    <t>Night of the Living Dead: Reanimated</t>
  </si>
  <si>
    <t>Mike Schneider</t>
  </si>
  <si>
    <t>William Burchinal, 
Bill Cardille, 
Marilyn Eastman, 
Karl Hardman</t>
  </si>
  <si>
    <t>tt1848952</t>
  </si>
  <si>
    <t>Inherit the Earth</t>
  </si>
  <si>
    <t>KornÃ©l MundruczÃ³</t>
  </si>
  <si>
    <t>tt15598866</t>
  </si>
  <si>
    <t>Batman! Night of the Knight</t>
  </si>
  <si>
    <t>Jackson Mulkey</t>
  </si>
  <si>
    <t>Ryan Cullom, 
Gracin Wilkins, 
Jeremiah Smith, 
Daniel Salyers</t>
  </si>
  <si>
    <t>tt0095290</t>
  </si>
  <si>
    <t>Bong Luk</t>
  </si>
  <si>
    <t>Yukari Ã”shima, 
Kara Wai, 
Tien-Lang Li, 
Chi Jan Ha</t>
  </si>
  <si>
    <t>tt1403236</t>
  </si>
  <si>
    <t>Assassins' Code</t>
  </si>
  <si>
    <t>Lawrence Riggins</t>
  </si>
  <si>
    <t>Julian Lee, 
Min-su Choi, 
John Savage, 
Martin Kove</t>
  </si>
  <si>
    <t>tt2254204</t>
  </si>
  <si>
    <t>The Last Road</t>
  </si>
  <si>
    <t>John Wheeler</t>
  </si>
  <si>
    <t>Aaron Long, 
Simon Sokowlowski, 
Laura Marklew, 
Sarah</t>
  </si>
  <si>
    <t>tt4533698</t>
  </si>
  <si>
    <t>Garrison 7: The Fallen</t>
  </si>
  <si>
    <t>Scott Brewer</t>
  </si>
  <si>
    <t>Brian Krause, 
Mark Rolston, 
Jim Meskimen, 
Marjean Holden</t>
  </si>
  <si>
    <t>tt5853240</t>
  </si>
  <si>
    <t>Prinsipe TeÃ±oso</t>
  </si>
  <si>
    <t>Gregorio Fernandez</t>
  </si>
  <si>
    <t>Mario Montenegro, 
Delia Razon, 
Tony Santos, 
Alfonso Carvajal</t>
  </si>
  <si>
    <t>tt0202269</t>
  </si>
  <si>
    <t>Stray Cat Rock: Beat '71</t>
  </si>
  <si>
    <t>Meiko Kaji, 
Tatsuya Fuji, 
Yoshio Harada, 
Takeo Chii</t>
  </si>
  <si>
    <t>tt0318540</t>
  </si>
  <si>
    <t>Pandian</t>
  </si>
  <si>
    <t>Rajinikanth, 
Kushboo, 
Archana Puran Singh</t>
  </si>
  <si>
    <t>tt5547924</t>
  </si>
  <si>
    <t>Algojo: Perang Santet</t>
  </si>
  <si>
    <t>Darius Sinathrya, 
Stevie Domminique Jollie, 
Otig Pakis, 
Christoffer Nelwan</t>
  </si>
  <si>
    <t>tt0255535</t>
  </si>
  <si>
    <t>Sukeban burÃ»su: Mesubachi no gyakushÃ»</t>
  </si>
  <si>
    <t>Reiko Ike, 
Yukie Kagawa, 
Shinsuke Taki, 
Hiroshi Miyauchi</t>
  </si>
  <si>
    <t>tt0164463</t>
  </si>
  <si>
    <t>Green Dragon Inn</t>
  </si>
  <si>
    <t>Hua Yueh, 
Polly Ling-Feng Shang-Kuan, 
Lieh Lo, 
Chi Lan</t>
  </si>
  <si>
    <t>tt12440422</t>
  </si>
  <si>
    <t>Impasse Rescue</t>
  </si>
  <si>
    <t>Jiaoshou Qin</t>
  </si>
  <si>
    <t>Zeyu Li, 
Xingying Shao</t>
  </si>
  <si>
    <t>tt0292163</t>
  </si>
  <si>
    <t>Orkkappurathu</t>
  </si>
  <si>
    <t>Kamal</t>
  </si>
  <si>
    <t>Mohanlal, 
Nedumudi Venu, 
Ramya Krishnan, 
Kollam Ajith</t>
  </si>
  <si>
    <t>tt6460392</t>
  </si>
  <si>
    <t>tt12800006</t>
  </si>
  <si>
    <t>Crazy Beggar SuQiEr</t>
  </si>
  <si>
    <t>Xia Mo, 
Yusi Peng</t>
  </si>
  <si>
    <t>tt12093582</t>
  </si>
  <si>
    <t>Natzee Zombie Carnage</t>
  </si>
  <si>
    <t>Nicholas B. Weed, 
Max Bialystock</t>
  </si>
  <si>
    <t>Thomas Antuna, 
Stuart Belli, 
Alejandro Campos, 
Marissa Cantu</t>
  </si>
  <si>
    <t>tt2417284</t>
  </si>
  <si>
    <t>Raising Wolves</t>
  </si>
  <si>
    <t>Derick Thomas</t>
  </si>
  <si>
    <t>Joe Lenig, 
Kristin Rodriguez, 
Bilal Bahar, 
Terrence Braxton</t>
  </si>
  <si>
    <t>tt0377329</t>
  </si>
  <si>
    <t>Adan Lazaro</t>
  </si>
  <si>
    <t>Roi Vinzon, 
Sunshine Cruz, 
Eddie Rodriguez, 
Tony Ferrer</t>
  </si>
  <si>
    <t>tt0179920</t>
  </si>
  <si>
    <t>The Killer Likes Candy</t>
  </si>
  <si>
    <t>Federico Chentrens, 
Maurice Cloche</t>
  </si>
  <si>
    <t>Kerwin Mathews, 
MarilÃ¹ Tolo, 
Venantino Venantini, 
Ann Smyrner</t>
  </si>
  <si>
    <t>tt6331766</t>
  </si>
  <si>
    <t>tt0363211</t>
  </si>
  <si>
    <t>Yoo-jin Kim</t>
  </si>
  <si>
    <t>Dong-kun Yang, 
Jin-young Jung, 
Chae-Young Han, 
Ju-bong Gi</t>
  </si>
  <si>
    <t>tt6165572</t>
  </si>
  <si>
    <t>Sickle Man</t>
  </si>
  <si>
    <t>Hunter Burkhead, 
Jerry Burkhead, 
Madam Della, 
Dennis Miller Jr.</t>
  </si>
  <si>
    <t>Maya Jai Pinson, 
Dennis Miller Jr., 
Camren Klenke, 
Hunter Burkhead</t>
  </si>
  <si>
    <t>tt0283048</t>
  </si>
  <si>
    <t>El tesoro de Atahualpa</t>
  </si>
  <si>
    <t>Vicente OronÃ¡</t>
  </si>
  <si>
    <t>Ana Luisa Peluffo, 
JosÃ© ElÃ­as Moreno, 
Fernando Almada, 
Nancy VidalÃ³n</t>
  </si>
  <si>
    <t>tt2617776</t>
  </si>
  <si>
    <t>Jyoti Sarup</t>
  </si>
  <si>
    <t>Navin Nischol, 
Beena Banerjee, 
Mohan Gokhale, 
Vijayendra Ghatge</t>
  </si>
  <si>
    <t>tt0050921</t>
  </si>
  <si>
    <t>Sabu and the Magic Ring</t>
  </si>
  <si>
    <t>Sabu, 
Daria Massey, 
William Marshall, 
Peter Mamakos</t>
  </si>
  <si>
    <t>tt0485535</t>
  </si>
  <si>
    <t>Dil Ka Sauda</t>
  </si>
  <si>
    <t>Lalji B. Yadav</t>
  </si>
  <si>
    <t>Dilip Tadeshwar, 
Rakhi Sawant, 
Donny Kapoor, 
Rakesh Bedi</t>
  </si>
  <si>
    <t>tt2074459</t>
  </si>
  <si>
    <t>The Samurai</t>
  </si>
  <si>
    <t>tt0108282</t>
  </si>
  <si>
    <t>No More Love No More Death</t>
  </si>
  <si>
    <t>Taylor Wong, 
Herman Yau</t>
  </si>
  <si>
    <t>Jacky Cheung, 
Rosamund Kwan, 
Carina Lau, 
Michael Wai-Man Chan</t>
  </si>
  <si>
    <t>tt14235592</t>
  </si>
  <si>
    <t>Jacob S. Lee</t>
  </si>
  <si>
    <t>James Hare, 
Lec Zorn, 
Norman Lamothe, 
Warren Black</t>
  </si>
  <si>
    <t>tt0287292</t>
  </si>
  <si>
    <t>AR-15: Comando implacable</t>
  </si>
  <si>
    <t>Alejandro Todd</t>
  </si>
  <si>
    <t>Juan Garrido, 
Hugo Stiglitz, 
Sergio Goyri, 
Lina Santos</t>
  </si>
  <si>
    <t>tt2385001</t>
  </si>
  <si>
    <t>Android Insurrection</t>
  </si>
  <si>
    <t>Juanita Arias, 
Nat Cassidy, 
Joe Chapman, 
Rebecca Kush</t>
  </si>
  <si>
    <t>tt0379846</t>
  </si>
  <si>
    <t>Kasangga mo ako sa huling laban</t>
  </si>
  <si>
    <t>Lito Lapid, 
Nanette Medved, 
Chuck Perez, 
Eddie Gutierrez</t>
  </si>
  <si>
    <t>tt6221660</t>
  </si>
  <si>
    <t>Area of Conflict</t>
  </si>
  <si>
    <t>Tino Christian Von Struckmann</t>
  </si>
  <si>
    <t>tt3111020</t>
  </si>
  <si>
    <t>The Englishman</t>
  </si>
  <si>
    <t>tt5617254</t>
  </si>
  <si>
    <t>Buddy Cops</t>
  </si>
  <si>
    <t>Peter Chih</t>
  </si>
  <si>
    <t>Jin Au-Yeung, 
Yao Bin, 
William Wai-Lim Chak, 
Alice Chan</t>
  </si>
  <si>
    <t>tt5473330</t>
  </si>
  <si>
    <t>Lip sau ze</t>
  </si>
  <si>
    <t>Fu Xi</t>
  </si>
  <si>
    <t>Francis Ng, 
Siu-Wong Fan, 
Cynthia Khan, 
Chun-hao Tuan</t>
  </si>
  <si>
    <t>tt0461200</t>
  </si>
  <si>
    <t>Dhadkanein</t>
  </si>
  <si>
    <t>Attin Bhalla, 
Preeti, 
Harsh Chhaya, 
Yashpal Sharma</t>
  </si>
  <si>
    <t>tt0230520</t>
  </si>
  <si>
    <t>Mesupai</t>
  </si>
  <si>
    <t>Minoru Kawasaki</t>
  </si>
  <si>
    <t>Mio Saegusa, 
Atsuko Sakuraba, 
YÃ» Kinoshita, 
Hidekazu Kikuchi</t>
  </si>
  <si>
    <t>tt1177217</t>
  </si>
  <si>
    <t>Kapag buhay ang inutang</t>
  </si>
  <si>
    <t>Fernando Poe Jr., 
Dang Cecilio, 
Eddie Garcia, 
Paquito Diaz</t>
  </si>
  <si>
    <t>tt7130472</t>
  </si>
  <si>
    <t>Stronger</t>
  </si>
  <si>
    <t>Sebastian Balser, 
Florian Eckhardt, 
Mathias Egle, 
Riley Goodwin</t>
  </si>
  <si>
    <t>Dan Brisse, 
Torstein Horgmo, 
Bryan Iguchi, 
Phil Jacques</t>
  </si>
  <si>
    <t>tt5151622</t>
  </si>
  <si>
    <t>Ranbanka</t>
  </si>
  <si>
    <t>Aryeman Ramsay</t>
  </si>
  <si>
    <t>Manish Paul, 
Ravi Kishan, 
Pooja Thakur, 
Rudra Kaushish</t>
  </si>
  <si>
    <t>tt15402842</t>
  </si>
  <si>
    <t>The Greatest Race</t>
  </si>
  <si>
    <t>Haitham Wahab, 
Emily Hobbs, 
Justin Souriau-Levine, 
Robert A. Levine</t>
  </si>
  <si>
    <t>tt1156285</t>
  </si>
  <si>
    <t>Anak Halal</t>
  </si>
  <si>
    <t>Osman Ali</t>
  </si>
  <si>
    <t>Farid Kamil, 
Maya Karin, 
Fasha Sandha, 
Kartina Aziz</t>
  </si>
  <si>
    <t>tt4936174</t>
  </si>
  <si>
    <t>tt5958214</t>
  </si>
  <si>
    <t>The Iron Monkey</t>
  </si>
  <si>
    <t>Cong Jiang</t>
  </si>
  <si>
    <t>Zheng Yang, 
Zhang Mengtian, 
Xue Qianqian, 
Maggie Qin</t>
  </si>
  <si>
    <t>tt0032279</t>
  </si>
  <si>
    <t>The Bride Wore Crutches</t>
  </si>
  <si>
    <t>Shepard Traube</t>
  </si>
  <si>
    <t>Lynne Roberts, 
Ted North, 
Edgar Kennedy, 
Robert Armstrong</t>
  </si>
  <si>
    <t>tt0426275</t>
  </si>
  <si>
    <t>Umizaru</t>
  </si>
  <si>
    <t>Hideaki ItÃ´, 
Ai KatÃ´, 
Ken KaitÃ´, 
Karina</t>
  </si>
  <si>
    <t>tt2111340</t>
  </si>
  <si>
    <t>Teomineiteowa hyeongsa gompaeng-i</t>
  </si>
  <si>
    <t>Bae Hae-Seong</t>
  </si>
  <si>
    <t>Bong-won Lee</t>
  </si>
  <si>
    <t>tt0368233</t>
  </si>
  <si>
    <t>Sahasa Veerudu Sagara Kanya</t>
  </si>
  <si>
    <t>Venkatesh Daggubati, 
Shilpa Shetty Kundra, 
Malasri, 
Brahmanandam</t>
  </si>
  <si>
    <t>tt5606132</t>
  </si>
  <si>
    <t>IDI: Inspector Dawood Ibrahim</t>
  </si>
  <si>
    <t>Sajid Yahiya</t>
  </si>
  <si>
    <t>Jayasurya, 
Shivada Nair, 
Yog Japee, 
Madhupal</t>
  </si>
  <si>
    <t>tt0091941</t>
  </si>
  <si>
    <t>Rosa</t>
  </si>
  <si>
    <t>Biao Yuen, 
Lowell Lo, 
Kara Wai, 
Hsiao-Fen Lu</t>
  </si>
  <si>
    <t>tt9021098</t>
  </si>
  <si>
    <t>The River Man</t>
  </si>
  <si>
    <t>tt0479660</t>
  </si>
  <si>
    <t>Exodus: Tales from the Enchanted Kingdom</t>
  </si>
  <si>
    <t>Ramon 'Bong' Revilla Jr., 
Benjie Paras, 
Aubrey Miles, 
Iya Villania</t>
  </si>
  <si>
    <t>tt0840031</t>
  </si>
  <si>
    <t>Wan fa gui zong yi Shao Lin</t>
  </si>
  <si>
    <t>Shao-Peng Chen, 
Jen-Tao Chang</t>
  </si>
  <si>
    <t>Cliff Lok, 
Ying Bai, 
Carter Wong, 
Ting Chao</t>
  </si>
  <si>
    <t>tt5553436</t>
  </si>
  <si>
    <t>London Rampage</t>
  </si>
  <si>
    <t>Greg Burridge</t>
  </si>
  <si>
    <t>Greg Burridge, 
Ed Gamester, 
Andrew Harrison, 
James McAhren</t>
  </si>
  <si>
    <t>tt0199832</t>
  </si>
  <si>
    <t>Ninja Kill</t>
  </si>
  <si>
    <t>Richard Harrison, 
Stuart Smith, 
Mark White, 
Huisintyeld Paul</t>
  </si>
  <si>
    <t>tt1002541</t>
  </si>
  <si>
    <t>Metal Men</t>
  </si>
  <si>
    <t>Ron Clements, 
John Musker</t>
  </si>
  <si>
    <t>tt0047697</t>
  </si>
  <si>
    <t>Ã‡a va barder</t>
  </si>
  <si>
    <t>John Berry</t>
  </si>
  <si>
    <t>Eddie Constantine, 
May Britt, 
Jean Danet, 
Lyla Rocco</t>
  </si>
  <si>
    <t>tt26084464</t>
  </si>
  <si>
    <t>Trust NoBody 2</t>
  </si>
  <si>
    <t>Jamal Woolard, 
Ciera Angelia, 
Demaris Harvey, 
Shelby Leigh</t>
  </si>
  <si>
    <t>tt0085186</t>
  </si>
  <si>
    <t>Xi shen bao chou</t>
  </si>
  <si>
    <t>Feng Lu, 
Sheng Chiang, 
Shih Chin, 
Yung-Hsiang Chin</t>
  </si>
  <si>
    <t>tt0243230</t>
  </si>
  <si>
    <t>Durgaa</t>
  </si>
  <si>
    <t>Hema Malini, 
Raj Babbar, 
Pran Sikand, 
Rajesh Khanna</t>
  </si>
  <si>
    <t>tt0293617</t>
  </si>
  <si>
    <t>Spy in Rome</t>
  </si>
  <si>
    <t>B.K. Adarsh</t>
  </si>
  <si>
    <t>Dev Kumar, 
Jaymala Adarsh, 
K.N. Singh, 
Rajendranath Malhotra</t>
  </si>
  <si>
    <t>tt0896817</t>
  </si>
  <si>
    <t>Inspector Garud</t>
  </si>
  <si>
    <t>Dileep, 
Kavya Madhavan, 
Vijayaraghavan, 
Innocent</t>
  </si>
  <si>
    <t>tt8946050</t>
  </si>
  <si>
    <t>Wild Swords</t>
  </si>
  <si>
    <t>Yunbo Li</t>
  </si>
  <si>
    <t>Xiaochen Zhang, 
Yongliang Sui, 
Shang-bai, 
Yongxi Liu</t>
  </si>
  <si>
    <t>tt0406049</t>
  </si>
  <si>
    <t>Mainit na bala</t>
  </si>
  <si>
    <t>Ricardo De Guzman</t>
  </si>
  <si>
    <t>Rita Magdalena, 
Mike Magat, 
Mark Gil, 
Bembol Roco</t>
  </si>
  <si>
    <t>tt13098580</t>
  </si>
  <si>
    <t>Jimmy Blondell</t>
  </si>
  <si>
    <t>Taryn Manning, 
Matthew T. Clark, 
Jimmy Blondell, 
Mark Kelly</t>
  </si>
  <si>
    <t>tt15863566</t>
  </si>
  <si>
    <t>Projekt Adler - Ein letzter Job</t>
  </si>
  <si>
    <t>Tamim Kaiwani</t>
  </si>
  <si>
    <t>Salomon Wise, 
Andreas Nguyen, 
Bela Klentze, 
Andreas Pape</t>
  </si>
  <si>
    <t>tt13864442</t>
  </si>
  <si>
    <t>Rann</t>
  </si>
  <si>
    <t>Chandra Pant</t>
  </si>
  <si>
    <t>Naren Khadka, 
Ayaz Khan, 
Anand Ojha, 
Kajal Raghwani</t>
  </si>
  <si>
    <t>tt0270091</t>
  </si>
  <si>
    <t>Yadon Ki Kasam</t>
  </si>
  <si>
    <t>Mithun Chakraborty, 
Zeenat Aman, 
Shakti Kapoor, 
Govardhan Asrani</t>
  </si>
  <si>
    <t>tt0031091</t>
  </si>
  <si>
    <t>Behind Prison Gates</t>
  </si>
  <si>
    <t>Brian Donlevy, 
Julie Bishop, 
Joseph Crehan, 
Paul Fix</t>
  </si>
  <si>
    <t>tt0021388</t>
  </si>
  <si>
    <t>The Sky Hawk</t>
  </si>
  <si>
    <t>Helen Chandler, 
John Garrick, 
Gilbert Emery, 
Lennox Pawle</t>
  </si>
  <si>
    <t>tt0041100</t>
  </si>
  <si>
    <t>Air Hostess</t>
  </si>
  <si>
    <t>Gloria Henry, 
Ross Ford, 
Audrey Long, 
Marjorie Lord</t>
  </si>
  <si>
    <t>tt0070553</t>
  </si>
  <si>
    <t>The Police Serve the Citizens?</t>
  </si>
  <si>
    <t>Enrico Maria Salerno, 
Giuseppe Pambieri, 
John Steiner, 
Venantino Venantini</t>
  </si>
  <si>
    <t>tt0353956</t>
  </si>
  <si>
    <t>Rosa de la frontera</t>
  </si>
  <si>
    <t>Susana Dosamantes, 
Hugo Stiglitz, 
Eric del Castillo, 
Eleazar GarcÃ­a</t>
  </si>
  <si>
    <t>tt0098676</t>
  </si>
  <si>
    <t>Angel Enforcers</t>
  </si>
  <si>
    <t>Pan Pan Yeung, 
Dick Wei, 
Phillip Ko, 
Siu-Fung Wong</t>
  </si>
  <si>
    <t>tt5648384</t>
  </si>
  <si>
    <t>In the House of Madness</t>
  </si>
  <si>
    <t>J. Winfield Heckert</t>
  </si>
  <si>
    <t>Crystal Quin, 
Kirsten Valania, 
Dan Murphy, 
Nate Farrar</t>
  </si>
  <si>
    <t>tt0093988</t>
  </si>
  <si>
    <t>Slate, Wyn &amp; Me</t>
  </si>
  <si>
    <t>Don McLennan</t>
  </si>
  <si>
    <t>Sigrid Thornton, 
Simon Burke, 
Martin Sacks, 
Tommy Lewis</t>
  </si>
  <si>
    <t>tt8542378</t>
  </si>
  <si>
    <t>Steal Wheels</t>
  </si>
  <si>
    <t>tt0055404</t>
  </si>
  <si>
    <t>The Man with a Shotgun</t>
  </si>
  <si>
    <t>Hideaki Nitani, 
Izumi Ashikawa, 
YÃ»ji Odaka, 
YÃ´ko Minamida</t>
  </si>
  <si>
    <t>tt0062178</t>
  </si>
  <si>
    <t>Rapporto Fuller, base Stoccolma</t>
  </si>
  <si>
    <t>Ken Clark, 
Beba Loncar, 
Lincoln Tate, 
Jess Hahn</t>
  </si>
  <si>
    <t>tt0030911</t>
  </si>
  <si>
    <t>Under the Big Top</t>
  </si>
  <si>
    <t>Marjorie Main, 
Anne Nagel, 
Jack La Rue, 
Grant Richards</t>
  </si>
  <si>
    <t>tt0103745</t>
  </si>
  <si>
    <t>92 Ba wang hua yu Ba wang hua</t>
  </si>
  <si>
    <t>Cynthia Khan, 
Moon Lee, 
Sandra Kwan Yue Ng, 
Wan-Yee Tse</t>
  </si>
  <si>
    <t>tt4293004</t>
  </si>
  <si>
    <t>Reketir 2: Vozmezdie</t>
  </si>
  <si>
    <t>Farhat Abdraimov, 
Maxim Akbarov, 
Zhan Baizhanbayev, 
Sayat Isembayev</t>
  </si>
  <si>
    <t>tt0478856</t>
  </si>
  <si>
    <t>Desperate Souls</t>
  </si>
  <si>
    <t>Chad Archibald, 
Gabriel Carrer</t>
  </si>
  <si>
    <t>R. Patrick Williams, 
Karen Boshart, 
Buchanan Elliott, 
Matt Kowall</t>
  </si>
  <si>
    <t>tt0061454</t>
  </si>
  <si>
    <t>Casse-tÃªte chinois pour le judoka</t>
  </si>
  <si>
    <t>Marc Briand, 
MarilÃ¹ Tolo, 
Maria Minh, 
FranÃ§ois Maistre</t>
  </si>
  <si>
    <t>tt9429176</t>
  </si>
  <si>
    <t>Red Mercury</t>
  </si>
  <si>
    <t>tt6448970</t>
  </si>
  <si>
    <t>Kantai Collection: KanColle Movie</t>
  </si>
  <si>
    <t>KeizÃ´ Kusakawa</t>
  </si>
  <si>
    <t>Felecia Angelle, 
Bryn Apprill, 
Tia Lynn Ballard, 
Dawn M. Bennett</t>
  </si>
  <si>
    <t>tt5158306</t>
  </si>
  <si>
    <t>CatastrÃ³pico</t>
  </si>
  <si>
    <t>Jorge Hazoury</t>
  </si>
  <si>
    <t>Brie Gabrielle, 
Johnny Sky, 
William Liriano, 
Jimmy Jean-Louis</t>
  </si>
  <si>
    <t>tt0306787</t>
  </si>
  <si>
    <t>Eto na naman ako</t>
  </si>
  <si>
    <t>Robin Padilla, 
Vina Morales, 
Troy Montero, 
Candy Pangilinan</t>
  </si>
  <si>
    <t>tt6186458</t>
  </si>
  <si>
    <t>MMPR the Last Ranger Parody VII</t>
  </si>
  <si>
    <t>Paolo Carascon, 
Mark Newton</t>
  </si>
  <si>
    <t>Gregory Battle, 
Kenny Breslin, 
Jamiah Brown, 
Paolo Carascon</t>
  </si>
  <si>
    <t>tt0035532</t>
  </si>
  <si>
    <t>War Dogs</t>
  </si>
  <si>
    <t>S. Roy Luby</t>
  </si>
  <si>
    <t>Billy Lee, 
Addison Richards, 
Bradley Page, 
Kay Linaker</t>
  </si>
  <si>
    <t>tt15176710</t>
  </si>
  <si>
    <t>Asura Bride</t>
  </si>
  <si>
    <t>Li Chengkun</t>
  </si>
  <si>
    <t>Kathy Chow, 
Yiheng Du, 
Yang Zi Hua, 
Lingyu Wang</t>
  </si>
  <si>
    <t>tt0350821</t>
  </si>
  <si>
    <t>Madam Q</t>
  </si>
  <si>
    <t>San-Feng Chang</t>
  </si>
  <si>
    <t>Yu-Lung Hsiao, 
Ging Gei Lee, 
Ting-Sheng Lin, 
Lawrence Ng</t>
  </si>
  <si>
    <t>tt0107460</t>
  </si>
  <si>
    <t>The Kung Fu Scholar</t>
  </si>
  <si>
    <t>Dicky Cheung, 
Aaron Kwok, 
Vivian Chow, 
Man-Tat Ng</t>
  </si>
  <si>
    <t>tt0047548</t>
  </si>
  <si>
    <t>Superman in Scotland Yard</t>
  </si>
  <si>
    <t>George Blair, 
Thomas Carr</t>
  </si>
  <si>
    <t>George Reeves, 
Noel Neill, 
Jack Larson, 
John Hamilton</t>
  </si>
  <si>
    <t>tt0204759</t>
  </si>
  <si>
    <t>ZubekÃ´ banchÃ´: Yume wa yoru hiraku</t>
  </si>
  <si>
    <t>Reiko Ã”shida, 
Masumi Tachibana, 
Yukie Kagawa, 
Keiko Fuji</t>
  </si>
  <si>
    <t>tt6646956</t>
  </si>
  <si>
    <t>The Last Operative</t>
  </si>
  <si>
    <t>John Alfieri</t>
  </si>
  <si>
    <t>Anthony Albanese, 
Allie Alberigo, 
Larry Barr, 
Jackie Bruno</t>
  </si>
  <si>
    <t>tt9020558</t>
  </si>
  <si>
    <t>Hollywood Burn</t>
  </si>
  <si>
    <t>Soda Jerk</t>
  </si>
  <si>
    <t>Dan Aykroyd, 
Bette Davis, 
Mark Hamill, 
Daryl Hannah</t>
  </si>
  <si>
    <t>tt19279196</t>
  </si>
  <si>
    <t>Varada</t>
  </si>
  <si>
    <t>Uday Prakash</t>
  </si>
  <si>
    <t>Ashwini Gowda, 
Vinod Prabhakar, 
Charan Raj, 
Amita Ranganath</t>
  </si>
  <si>
    <t>tt11358690</t>
  </si>
  <si>
    <t>Rise to Power: KLGU</t>
  </si>
  <si>
    <t>Faisal Ishak, 
Syafiq Yusof</t>
  </si>
  <si>
    <t>Dynaz Mokhtar, 
Hasnul Rahmat, 
Elvis Chin, 
Tony Eusoff</t>
  </si>
  <si>
    <t>tt2128535</t>
  </si>
  <si>
    <t>Santiago Violenta</t>
  </si>
  <si>
    <t>Mauricio Diocares, 
MatÃ­as Oviedo, 
NicolÃ¡s Saavedra, 
Shenda RomÃ¡n</t>
  </si>
  <si>
    <t>tt0168935</t>
  </si>
  <si>
    <t>Konsul</t>
  </si>
  <si>
    <t>Miroslaw Bork</t>
  </si>
  <si>
    <t>Piotr Fronczewski, 
Maria Pakulnis, 
Krzysztof Zaleski, 
Jerzy Bonczak</t>
  </si>
  <si>
    <t>tt1651148</t>
  </si>
  <si>
    <t>The Last Act</t>
  </si>
  <si>
    <t>Ronald Quigley, 
Mario Amadeu</t>
  </si>
  <si>
    <t>Ronald Quigley, 
Adam William Ward, 
Jesse James Rice, 
Pasha Bocarie</t>
  </si>
  <si>
    <t>tt0257655</t>
  </si>
  <si>
    <t>Los extermineitors</t>
  </si>
  <si>
    <t>Emilio Disi, 
Guillermo Francella, 
Patricia SarÃ¡n, 
Marcela Ortiz</t>
  </si>
  <si>
    <t>tt5377624</t>
  </si>
  <si>
    <t>Kingdom of Gladiators: The Tournament</t>
  </si>
  <si>
    <t>Danielle Kamela, 
Greg Maness, 
Solofa Fatu Jr., 
Reno Anoai</t>
  </si>
  <si>
    <t>tt0202052</t>
  </si>
  <si>
    <t>The Vampire Raiders</t>
  </si>
  <si>
    <t>Deborah Grant, 
Sing-Kwong Tsang, 
Chien Sun, 
Louis Roth</t>
  </si>
  <si>
    <t>tt5288182</t>
  </si>
  <si>
    <t>Superman vs Doomsday</t>
  </si>
  <si>
    <t>Morgan Strebler</t>
  </si>
  <si>
    <t>Bryan McClure, 
Aaron Smolinski, 
Michael Montgomery, 
Stan Houston</t>
  </si>
  <si>
    <t>tt0184804</t>
  </si>
  <si>
    <t>Paper Bullets</t>
  </si>
  <si>
    <t>James Russo, 
William McNamara, 
Jeff Wincott, 
Nicole Bilderback</t>
  </si>
  <si>
    <t>tt0175213</t>
  </si>
  <si>
    <t>Los superagentes biÃ³nicos</t>
  </si>
  <si>
    <t>AdriÃ¡n Quiroga</t>
  </si>
  <si>
    <t>Ricardo Bauleo, 
Victor Bo, 
Julio De Grazia, 
Carlos Del Burgo</t>
  </si>
  <si>
    <t>tt2009589</t>
  </si>
  <si>
    <t>Thambikottai</t>
  </si>
  <si>
    <t>R. Ammu Ramesh</t>
  </si>
  <si>
    <t>Poonam Bajwa, 
Jasper, 
'Ganja' Karuppu, 
Meera Krishnan</t>
  </si>
  <si>
    <t>tt1298760</t>
  </si>
  <si>
    <t>Geisha Assassin</t>
  </si>
  <si>
    <t>Minami Tsukui, 
Shigeru Kanai, 
Nao Nagasawa, 
Taka Ã”kubo</t>
  </si>
  <si>
    <t>tt1595844</t>
  </si>
  <si>
    <t>Hunted by Night</t>
  </si>
  <si>
    <t>Juan Bofill</t>
  </si>
  <si>
    <t>Jencarlos Canela, 
Al Galvez, 
Juan Bofill, 
Sonya Smith</t>
  </si>
  <si>
    <t>tt3556500</t>
  </si>
  <si>
    <t>Street Society</t>
  </si>
  <si>
    <t>Awi Suryadi</t>
  </si>
  <si>
    <t>Edward Akbar, 
Marcel Chandrawinata, 
Edward Gunawan, 
Wulan Guritno</t>
  </si>
  <si>
    <t>tt0063183</t>
  </si>
  <si>
    <t>Zhui hun biao</t>
  </si>
  <si>
    <t>Ping Chin, 
Hua Yueh, 
Shao-Hung Chan, 
Pei-Shan Chang</t>
  </si>
  <si>
    <t>tt2034144</t>
  </si>
  <si>
    <t>The Red Corvette</t>
  </si>
  <si>
    <t>Frank Lisi</t>
  </si>
  <si>
    <t>Valerie Bauer, 
Katherine Mesa, 
Tisha Tinsman, 
Vinny Vella</t>
  </si>
  <si>
    <t>tt0226279</t>
  </si>
  <si>
    <t>Pancho Tequila</t>
  </si>
  <si>
    <t>Alberto VÃ¡zquez, 
MarÃ­a Duval, 
Carlos CardÃ¡n, 
MÃ³nica Serna</t>
  </si>
  <si>
    <t>tt0349969</t>
  </si>
  <si>
    <t>Pistolero</t>
  </si>
  <si>
    <t>Jeric Raval, 
John Apacible, 
Joanne Miller, 
Ramon Zamora</t>
  </si>
  <si>
    <t>tt0037270</t>
  </si>
  <si>
    <t>Sheriff of Las Vegas</t>
  </si>
  <si>
    <t>Bill Elliott, 
Robert Blake, 
Alice Fleming, 
Peggy Stewart</t>
  </si>
  <si>
    <t>tt0054214</t>
  </si>
  <si>
    <t>El prÃ­ncipe encadenado</t>
  </si>
  <si>
    <t>Luis Lucia</t>
  </si>
  <si>
    <t>Antonio Vilar, 
MarÃ­a Mahor, 
Paul Naschy, 
Luis Prendes</t>
  </si>
  <si>
    <t>tt0263475</t>
  </si>
  <si>
    <t>The Invasion of the Dead</t>
  </si>
  <si>
    <t>Zovek, 
Alejandro Moreno, 
Christa Linder, 
RaÃºl RamÃ­rez</t>
  </si>
  <si>
    <t>tt0076624</t>
  </si>
  <si>
    <t>Yumurcak Belali Tatil</t>
  </si>
  <si>
    <t>Sohban Kologlu, 
Stepan Melikyan, 
Jean-Marie Pallardy</t>
  </si>
  <si>
    <t>Jess Hahn, 
Ilker Inanoglu, 
Gordon Mitchell, 
Jean-Marie Pallardy</t>
  </si>
  <si>
    <t>tt0029880</t>
  </si>
  <si>
    <t>Army Girl</t>
  </si>
  <si>
    <t>George Nichols Jr.</t>
  </si>
  <si>
    <t>Madge Evans, 
Preston Foster, 
Neil Hamilton, 
Ruth Donnelly</t>
  </si>
  <si>
    <t>tt0200888</t>
  </si>
  <si>
    <t>Kung Fu Cops</t>
  </si>
  <si>
    <t>Chia-Wen Sun</t>
  </si>
  <si>
    <t>Jason Piao Pai, 
Ingrid Yin-Yin Hu, 
Chun-Ku Lu, 
Thompson Kao Kang</t>
  </si>
  <si>
    <t>tt0462611</t>
  </si>
  <si>
    <t>White Air</t>
  </si>
  <si>
    <t>U. Wolfgang Wagenknecht</t>
  </si>
  <si>
    <t>Riley Smith, 
Dominique Swain, 
Brent Le Macks, 
Tom Sizemore</t>
  </si>
  <si>
    <t>tt0121092</t>
  </si>
  <si>
    <t>BSR: The Trash Movie</t>
  </si>
  <si>
    <t>Miki Emmrich</t>
  </si>
  <si>
    <t>Gundi Eberhard, 
Pepe Luebbert, 
Markus Majowski, 
Tom Presting</t>
  </si>
  <si>
    <t>tt3373496</t>
  </si>
  <si>
    <t>Raising Dragons</t>
  </si>
  <si>
    <t>Cheryl Berner, 
Alexander Randazzo</t>
  </si>
  <si>
    <t>Alexander Randazzo, 
Rebecca Nelsen, 
Alec Morrisette, 
Aaron Henry</t>
  </si>
  <si>
    <t>tt2412986</t>
  </si>
  <si>
    <t>Maria Del Norte</t>
  </si>
  <si>
    <t>Luis Antonio Rodriguez</t>
  </si>
  <si>
    <t>Moses Archer, 
Gonzalo Diaz, 
Cintia Flores, 
Viridiana Garza</t>
  </si>
  <si>
    <t>tt0064281</t>
  </si>
  <si>
    <t>Safari 5000</t>
  </si>
  <si>
    <t>YÃ»jirÃ´ Ishihara, 
Tatsuya Nakadai, 
ToshirÃ´ Mifune, 
Ruriko Asaoka</t>
  </si>
  <si>
    <t>tt3856100</t>
  </si>
  <si>
    <t>North Mountain</t>
  </si>
  <si>
    <t>Bretten Hannam</t>
  </si>
  <si>
    <t>Glen Gould, 
Meredith MacNeill, 
Justin Rain, 
Gharrett Patrick Paon</t>
  </si>
  <si>
    <t>tt3740152</t>
  </si>
  <si>
    <t>Shahzad Ghufoor</t>
  </si>
  <si>
    <t>Kashaf Ali, 
Nadeem Baig, 
Ejaz Hussain Bugti, 
Shafqat Cheema</t>
  </si>
  <si>
    <t>tt1194653</t>
  </si>
  <si>
    <t>Batwoman and Robin</t>
  </si>
  <si>
    <t>Robin Aristorenas, 
Virginia Aristorenas, 
Sofia Moran, 
Johnny Monteiro</t>
  </si>
  <si>
    <t>tt0075209</t>
  </si>
  <si>
    <t>Last Days of the Boss</t>
  </si>
  <si>
    <t>Bunta Sugawara, 
Isao BitÃ´, 
Takeo Chii, 
Takashi Ebata</t>
  </si>
  <si>
    <t>tt20913404</t>
  </si>
  <si>
    <t>L.A. 4ORCE</t>
  </si>
  <si>
    <t>Harry Lennix, 
Tomm Voss, 
Carlo Mendez, 
Geno Monteiro</t>
  </si>
  <si>
    <t>tt4839184</t>
  </si>
  <si>
    <t>Max Hell Frog Warrior: A Zen Rough Cut</t>
  </si>
  <si>
    <t>Scott Shaw, 
Joe Estevez, 
Jill Kelly</t>
  </si>
  <si>
    <t>tt0237687</t>
  </si>
  <si>
    <t>Sakura Wars: The Movie</t>
  </si>
  <si>
    <t>Chisa Yokoyama, 
Michie Tomizawa, 
Urara Takano, 
Kumiko Nishihara</t>
  </si>
  <si>
    <t>tt0092888</t>
  </si>
  <si>
    <t>Diljalaa</t>
  </si>
  <si>
    <t>Jackie Shroff, 
Farha Naaz, 
Tanuja Samarth, 
Danny Denzongpa</t>
  </si>
  <si>
    <t>tt16170220</t>
  </si>
  <si>
    <t>Saikyou koroshiya densetsu Kunioka kanzenban</t>
  </si>
  <si>
    <t>Masayuki InÃ´, 
Takuya Matsumoto, 
Shunsuke Tanaka, 
Shiori Ueno</t>
  </si>
  <si>
    <t>tt1948563</t>
  </si>
  <si>
    <t>Gekijouban Sengoku Basara: The Last Party</t>
  </si>
  <si>
    <t>Kazuya Nomura</t>
  </si>
  <si>
    <t>Liam O'Brien, 
Troy Baker, 
Laura Bailey, 
Chris Ayres</t>
  </si>
  <si>
    <t>tt3828090</t>
  </si>
  <si>
    <t>Permanent</t>
  </si>
  <si>
    <t>John Mosetich</t>
  </si>
  <si>
    <t>Marie Blaise, 
David Dallas, 
Erica Derrickson, 
Benjamin Jones</t>
  </si>
  <si>
    <t>tt0113632</t>
  </si>
  <si>
    <t>Legion of the Night</t>
  </si>
  <si>
    <t>Tim Lovelace, 
Ron Asheton, 
Jeff Rector, 
Heather Fine</t>
  </si>
  <si>
    <t>tt2121839</t>
  </si>
  <si>
    <t>The Tiger Mask</t>
  </si>
  <si>
    <t>Eiji Wentz, 
Natsuna, 
ShÃ´ Aikawa, 
Aya Hirano</t>
  </si>
  <si>
    <t>tt14872400</t>
  </si>
  <si>
    <t>The Ten Thousand Sword Seal Demon of Shu Mountain</t>
  </si>
  <si>
    <t>Juli Chen</t>
  </si>
  <si>
    <t>Fancheng Li, 
Bochen Zhang, 
Shuhuan Zheng</t>
  </si>
  <si>
    <t>tt13433682</t>
  </si>
  <si>
    <t>Mr. Croup</t>
  </si>
  <si>
    <t>tt0036845</t>
  </si>
  <si>
    <t>Gambler's Choice</t>
  </si>
  <si>
    <t>Chester Morris, 
Nancy Kelly, 
Russell Hayden, 
Lee Patrick</t>
  </si>
  <si>
    <t>tt23638846</t>
  </si>
  <si>
    <t>Princess Principal: Crown Handler: Chapter 3</t>
  </si>
  <si>
    <t>Aoi Koga, 
Takaya Hashi, 
You Taichi, 
Akira Sekine</t>
  </si>
  <si>
    <t>tt1268864</t>
  </si>
  <si>
    <t>The Blonde Captive</t>
  </si>
  <si>
    <t>Clifton Childs, 
Paul Withington</t>
  </si>
  <si>
    <t>Clifton Childs, 
Lowell Thomas, 
Paul Withington</t>
  </si>
  <si>
    <t>tt0348138</t>
  </si>
  <si>
    <t>Sugo ng Tondo</t>
  </si>
  <si>
    <t>Joko Diaz, 
Patricia Javier, 
Raymond Bagatsing, 
Maureen Larrazabal</t>
  </si>
  <si>
    <t>tt0291972</t>
  </si>
  <si>
    <t>Halimaw</t>
  </si>
  <si>
    <t>Christopher De Leon, 
Mario O'Hara</t>
  </si>
  <si>
    <t>Ian De Leon, 
Gina PareÃ±o, 
Michael De Mesa, 
Ruel Vernal</t>
  </si>
  <si>
    <t>tt2524310</t>
  </si>
  <si>
    <t>Magnong rehas</t>
  </si>
  <si>
    <t>Raymart Santiago, 
Gelli de Belen, 
Beth Bautista, 
Leah Orosa</t>
  </si>
  <si>
    <t>tt0330274</t>
  </si>
  <si>
    <t>Paemilli</t>
  </si>
  <si>
    <t>Sin-hye Hwang, 
Da Hun Yun, 
Min-jong Kim, 
In-yeong Hwang</t>
  </si>
  <si>
    <t>tt0266832</t>
  </si>
  <si>
    <t>Espousal</t>
  </si>
  <si>
    <t>Kantilal Rathod</t>
  </si>
  <si>
    <t>Romesh Sharma, 
Shabana Azmi, 
Asha Sachdev, 
Dinesh Thakur</t>
  </si>
  <si>
    <t>tt0094856</t>
  </si>
  <si>
    <t>No Compromise</t>
  </si>
  <si>
    <t>Danny Lee, 
Carol 'Do Do' Cheng, 
Wai Lam, 
Siu-Fung Wong</t>
  </si>
  <si>
    <t>tt9662750</t>
  </si>
  <si>
    <t>Shahensha</t>
  </si>
  <si>
    <t>Shakib Khan, 
Rodela Jannat, 
Nusraat Faria Mazhar, 
Omar Faruk Nayon</t>
  </si>
  <si>
    <t>tt0471223</t>
  </si>
  <si>
    <t>Kamen Rider: The First</t>
  </si>
  <si>
    <t>Masaya Kikawada, 
Hassei Takano, 
Rena Komine, 
Hiroshi Miyauchi</t>
  </si>
  <si>
    <t>tt3822304</t>
  </si>
  <si>
    <t>Besa</t>
  </si>
  <si>
    <t>tt0244483</t>
  </si>
  <si>
    <t>Desafiando a la muerte (Agentes federales)</t>
  </si>
  <si>
    <t>Mario Almada, 
Fernando Casanova, 
MarÃ­a Cardinal, 
Ricardo CarriÃ³n</t>
  </si>
  <si>
    <t>tt0191099</t>
  </si>
  <si>
    <t>Guo shu shi duan</t>
  </si>
  <si>
    <t>Alex Tzi-Fei Lung, 
Kwok-Choi Hon, 
Eva Linda, 
Chi-Hwa Chen</t>
  </si>
  <si>
    <t>tt3177704</t>
  </si>
  <si>
    <t>Bheema Theeradalli</t>
  </si>
  <si>
    <t>Duniya Vijay, 
Pranitha, 
Suchendra Prasad, 
Sharath Lohitashwa</t>
  </si>
  <si>
    <t>tt1079969</t>
  </si>
  <si>
    <t>Monster Squad</t>
  </si>
  <si>
    <t>tt5133062</t>
  </si>
  <si>
    <t>The Brazilian Connection</t>
  </si>
  <si>
    <t>Drew Stewart</t>
  </si>
  <si>
    <t>Healy Lange, 
Eric Dean, 
Hailey Livingston, 
Sylvia Panacione</t>
  </si>
  <si>
    <t>tt10883110</t>
  </si>
  <si>
    <t>Aji Pamungkas</t>
  </si>
  <si>
    <t>Slamet Riyadi</t>
  </si>
  <si>
    <t>Ayu Lestari, 
Benny G. Raharja, 
Kiki Fatmala, 
Pitradjaya Burnama</t>
  </si>
  <si>
    <t>tt0022085</t>
  </si>
  <si>
    <t>Local Boy Makes Good</t>
  </si>
  <si>
    <t>Joe E. Brown, 
Dorothy Lee, 
Ruth Hall, 
Edward Woods</t>
  </si>
  <si>
    <t>tt2297067</t>
  </si>
  <si>
    <t>Winter's Kill</t>
  </si>
  <si>
    <t>Dylan J. Freedman, 
Ryan L. Johnson</t>
  </si>
  <si>
    <t>Dylan J. Freedman, 
Don Hill, 
Riley Gustafson, 
Paul Schermerhorn</t>
  </si>
  <si>
    <t>tt0422175</t>
  </si>
  <si>
    <t>Enteng Kabisote: Okay ka fairy ko... The legend</t>
  </si>
  <si>
    <t>Vic Sotto, 
Kristine Hermosa, 
Michael V., 
Giselle G TÃ¶ngi</t>
  </si>
  <si>
    <t>tt5299464</t>
  </si>
  <si>
    <t>Conflict: Saidai no kÃ´sÃ´</t>
  </si>
  <si>
    <t>Hitoshi Ozawa, 
HakuryÃ», 
ShÃ´ Aikawa, 
Hidekazu Akai</t>
  </si>
  <si>
    <t>tt11696674</t>
  </si>
  <si>
    <t>Attraction</t>
  </si>
  <si>
    <t>tt0206564</t>
  </si>
  <si>
    <t>Santo vs. the Killers from Other Worlds</t>
  </si>
  <si>
    <t>Santo, 
Juan Gallardo, 
Sasha Montenegro, 
Carlos AgostÃ­</t>
  </si>
  <si>
    <t>tt7919726</t>
  </si>
  <si>
    <t>Uruthikol</t>
  </si>
  <si>
    <t>Ayyanar</t>
  </si>
  <si>
    <t>Kishore Shanthi Dhinakaran, 
Meghana Ellen, 
Kaali Venkat, 
Kai Thennavan</t>
  </si>
  <si>
    <t>tt10306260</t>
  </si>
  <si>
    <t>The Tale of Two Swords</t>
  </si>
  <si>
    <t>Matthias Hues, 
Yan Birch, 
Harley Wallen, 
Jason Trost</t>
  </si>
  <si>
    <t>tt0185691</t>
  </si>
  <si>
    <t>Snake-Crane Secret</t>
  </si>
  <si>
    <t>Fei Meng, 
Tao-Liang Tan, 
Tien-Lung Yu, 
Hui-Shan Yang</t>
  </si>
  <si>
    <t>tt0349381</t>
  </si>
  <si>
    <t>Dugong aso: Mabuting kaibigan, masamang kaaway</t>
  </si>
  <si>
    <t>Mark Lapid, 
Kristine Hermosa, 
Ace Espinosa, 
Perla Bautista</t>
  </si>
  <si>
    <t>tt0099988</t>
  </si>
  <si>
    <t>Last Stand at Lang Mei</t>
  </si>
  <si>
    <t>Frederick Bailey, 
Marilyn Bautista, 
Ramon D'Salva, 
Carl Franklin</t>
  </si>
  <si>
    <t>tt0864977</t>
  </si>
  <si>
    <t>Gopichand, 
Kamna Jethmalani, 
Biju Menon, 
Chandramohan</t>
  </si>
  <si>
    <t>tt0066312</t>
  </si>
  <si>
    <t>Rosolino PaternÃ², soldato...</t>
  </si>
  <si>
    <t>Nanni Loy</t>
  </si>
  <si>
    <t>Nino Manfredi, 
Jason Robards, 
Peter Falk, 
Martin Landau</t>
  </si>
  <si>
    <t>tt0106841</t>
  </si>
  <si>
    <t>Exorcist Master</t>
  </si>
  <si>
    <t>Ching-Ying Lam, 
Wu Ma, 
Collin Chou, 
Wing-Cho Yip</t>
  </si>
  <si>
    <t>tt6463730</t>
  </si>
  <si>
    <t>Andaz Tera Mera</t>
  </si>
  <si>
    <t>Kumud Pant</t>
  </si>
  <si>
    <t>Kumud Pant, 
Atul Sharma, 
Kishore Bhatt, 
Avinashi Sharma</t>
  </si>
  <si>
    <t>tt0035010</t>
  </si>
  <si>
    <t>Madame Spy</t>
  </si>
  <si>
    <t>Constance Bennett, 
Don Porter, 
John Litel, 
Edward Brophy</t>
  </si>
  <si>
    <t>tt1640215</t>
  </si>
  <si>
    <t>tt0182703</t>
  </si>
  <si>
    <t>American Chinatown</t>
  </si>
  <si>
    <t>Tae-Joon Lee, 
Robert Z'Dar, 
Bobby Kim, 
Liat Goodson</t>
  </si>
  <si>
    <t>tt0403190</t>
  </si>
  <si>
    <t>Kaoyaku</t>
  </si>
  <si>
    <t>ShintarÃ´ Katsu, 
TomisaburÃ´ Wakayama, 
Takuya Fujioka, 
Tsutomu Yamazaki</t>
  </si>
  <si>
    <t>tt1630282</t>
  </si>
  <si>
    <t>Sahi Dhandhe Galat Bande</t>
  </si>
  <si>
    <t>Parvin Dabas</t>
  </si>
  <si>
    <t>Anupam Kher, 
Sharat Saxena, 
Udit Khurana, 
Tina Desai</t>
  </si>
  <si>
    <t>tt0237564</t>
  </si>
  <si>
    <t>Phaansi</t>
  </si>
  <si>
    <t>Shashi Kapoor, 
Sulakshana Pandit, 
Ranjeet Bedi, 
Pran Sikand</t>
  </si>
  <si>
    <t>tt0094755</t>
  </si>
  <si>
    <t>Blackbelt II</t>
  </si>
  <si>
    <t>Joe Mari Avellana, 
Kevin Tent</t>
  </si>
  <si>
    <t>Blake Bahner, 
Ronald William Lawrence, 
Gary Rooney, 
Roxanne Baird</t>
  </si>
  <si>
    <t>tt0092266</t>
  </si>
  <si>
    <t>True Colors</t>
  </si>
  <si>
    <t>Lung Ti, 
Brigitte Lin, 
Raymond Pak-Ming Wong, 
Chi-Shing Chan</t>
  </si>
  <si>
    <t>tt2144500</t>
  </si>
  <si>
    <t>Aguila sa Puting Bato</t>
  </si>
  <si>
    <t>Lito Lapid, 
Carmi Martin, 
Corrie Henson, 
Philip Gamboa</t>
  </si>
  <si>
    <t>tt0242832</t>
  </si>
  <si>
    <t>Saat Sawal Yane Haatim Tai</t>
  </si>
  <si>
    <t>Naval Kumar, 
Heena Kumari, 
Sujata, 
Jayshree Talpade</t>
  </si>
  <si>
    <t>tt3195292</t>
  </si>
  <si>
    <t>Elephant Stomp</t>
  </si>
  <si>
    <t>JJ Stomp, 
TJ Myers, 
Landyn Banx, 
Pollner Bernhard</t>
  </si>
  <si>
    <t>tt2773682</t>
  </si>
  <si>
    <t>True Heart</t>
  </si>
  <si>
    <t>Ismail Sofyan Sani</t>
  </si>
  <si>
    <t>Agung Saga, 
Masayu Clara, 
Vira Jiansa Abidin, 
Rasheedz Ali</t>
  </si>
  <si>
    <t>tt0199651</t>
  </si>
  <si>
    <t>Jin yi wei</t>
  </si>
  <si>
    <t>Ka-Yan Leung, 
Kuan-Chen Hu, 
Tony Liu, 
Feng Ku</t>
  </si>
  <si>
    <t>tt15745308</t>
  </si>
  <si>
    <t>Cerdo</t>
  </si>
  <si>
    <t>Juan Carlos Daboin</t>
  </si>
  <si>
    <t>Jenny Ariza, 
Muu Blanco, 
Adam Budron, 
SofÃ­a Castro</t>
  </si>
  <si>
    <t>tt0060443</t>
  </si>
  <si>
    <t>Countdown to Doomsday</t>
  </si>
  <si>
    <t>George Ardisson, 
Pascale Audret, 
Christa Linder, 
Luciana Angiolillo</t>
  </si>
  <si>
    <t>tt3141904</t>
  </si>
  <si>
    <t>Feng quan dian tui</t>
  </si>
  <si>
    <t>Siu-Lung Leung, 
Kuan-Chun Chi, 
Sing Chen, 
Ho-Chiu Kei</t>
  </si>
  <si>
    <t>tt3963642</t>
  </si>
  <si>
    <t>Archer &amp; Armstrong</t>
  </si>
  <si>
    <t>tt5240174</t>
  </si>
  <si>
    <t>Cast me! Die Show ihres Lebens</t>
  </si>
  <si>
    <t>Stephan Taubert</t>
  </si>
  <si>
    <t>Costel Argesanu, 
Stephan Finger, 
Ivonne GroÃŸe, 
Reinhardt GroÃŸmann</t>
  </si>
  <si>
    <t>tt25406052</t>
  </si>
  <si>
    <t>Kingdom: Unmei no Hono</t>
  </si>
  <si>
    <t>RyÃ´ Yoshizawa, 
Kanna Hashimoto, 
Fahim Fazli, 
Masami Nagasawa</t>
  </si>
  <si>
    <t>tt0079262</t>
  </si>
  <si>
    <t>Dead Angle</t>
  </si>
  <si>
    <t>Isao Natsuyagi, 
Katsu RyÃ»zaki, 
Akira Nakao, 
YÃ´ko Shimada</t>
  </si>
  <si>
    <t>tt17275766</t>
  </si>
  <si>
    <t>Telekinesis</t>
  </si>
  <si>
    <t>Beto Kusyairy, 
Hasnul Rahmat, 
Jesse Lim, 
Yusuf Bahrin</t>
  </si>
  <si>
    <t>tt4247910</t>
  </si>
  <si>
    <t>Proof of Evidence</t>
  </si>
  <si>
    <t>tt0069022</t>
  </si>
  <si>
    <t>Northeast of Seoul</t>
  </si>
  <si>
    <t>Anita Ekberg, 
John Ireland, 
Victor Buono, 
Yung-Kyoon Sin</t>
  </si>
  <si>
    <t>tt0015691</t>
  </si>
  <si>
    <t>The Coast Patrol</t>
  </si>
  <si>
    <t>Bud Barsky</t>
  </si>
  <si>
    <t>Kenneth MacDonald, 
Claire de Lorez, 
Fay Wray, 
Spottiswoode Aitken</t>
  </si>
  <si>
    <t>tt0099124</t>
  </si>
  <si>
    <t>Mi zong wei long</t>
  </si>
  <si>
    <t>Sammo Kam-Bo Hung, 
Hoi Mang</t>
  </si>
  <si>
    <t>Kar Lok Chin, 
Sammo Kam-Bo Hung, 
Ching-Ying Lam, 
Ken Lo</t>
  </si>
  <si>
    <t>tt16418504</t>
  </si>
  <si>
    <t>The Naughty One</t>
  </si>
  <si>
    <t>tt26686370</t>
  </si>
  <si>
    <t>Chhadke 2.0</t>
  </si>
  <si>
    <t>Anmol K.C., 
Robin Tamang, 
Resha Ale Magar, 
Santosh Mizar</t>
  </si>
  <si>
    <t>tt0130756</t>
  </si>
  <si>
    <t>Hard Knocks</t>
  </si>
  <si>
    <t>Michael Christian, 
Josette Banzet, 
Keenan Wynn, 
Donna Wilkes</t>
  </si>
  <si>
    <t>tt0494648</t>
  </si>
  <si>
    <t>Barumbado</t>
  </si>
  <si>
    <t>Robin Padilla, 
Pinky de Leon, 
Isabel Rivas, 
Michael De Mesa</t>
  </si>
  <si>
    <t>tt0483239</t>
  </si>
  <si>
    <t>Bullet: Ek Dhamaka</t>
  </si>
  <si>
    <t>Saayli Buva, 
Natalya Gudkova, 
Iqbal Khan, 
Asseem Merchant</t>
  </si>
  <si>
    <t>tt1852126</t>
  </si>
  <si>
    <t>Danny MAlin</t>
  </si>
  <si>
    <t>Danny MAlin, 
Harrison Taylor Hall, 
Alan Heillig, 
Ty Kennington</t>
  </si>
  <si>
    <t>tt0445845</t>
  </si>
  <si>
    <t>Yo el ejecutor</t>
  </si>
  <si>
    <t>ValentÃ­n Trujillo, 
Mario Almada, 
RenÃ© Cardona, 
Gilberto de Anda</t>
  </si>
  <si>
    <t>tt5140952</t>
  </si>
  <si>
    <t>Black Shark</t>
  </si>
  <si>
    <t>Vitaliy Lukin</t>
  </si>
  <si>
    <t>Valeriy Vostrotin, 
Oleg Martyanov, 
Inogam Adylov, 
Berdy Ashirov</t>
  </si>
  <si>
    <t>tt9358398</t>
  </si>
  <si>
    <t>Open Borders</t>
  </si>
  <si>
    <t>Mark Saunders</t>
  </si>
  <si>
    <t>Chad Ayers, 
Joram Jean Baptiste, 
Phil Byrd, 
Jason Cade</t>
  </si>
  <si>
    <t>tt16409894</t>
  </si>
  <si>
    <t>City of Sin</t>
  </si>
  <si>
    <t>James Coles, 
Warren Brown, 
John Colbert, 
James Coles</t>
  </si>
  <si>
    <t>tt0102259</t>
  </si>
  <si>
    <t>Blue Lightning</t>
  </si>
  <si>
    <t>Raymond Lee</t>
  </si>
  <si>
    <t>Danny Lee, 
Tony Ka Fai Leung, 
Olivia Cheng, 
Wai Lun Cheng</t>
  </si>
  <si>
    <t>tt0069938</t>
  </si>
  <si>
    <t>Da dao Wang Wu</t>
  </si>
  <si>
    <t>Kuan Tai Chen, 
Hua Yueh, 
Lily Li, 
Betty Pei Ti</t>
  </si>
  <si>
    <t>tt26679278</t>
  </si>
  <si>
    <t>Overflowed</t>
  </si>
  <si>
    <t>Clay Kaytis</t>
  </si>
  <si>
    <t>tt0121486</t>
  </si>
  <si>
    <t>Little Heroes Lost in China</t>
  </si>
  <si>
    <t>Allen Hai-Han Lan</t>
  </si>
  <si>
    <t>Moon Lee, 
Feng Ku, 
Yun-dun Bu, 
Chung-Kuei Chang</t>
  </si>
  <si>
    <t>tt1087472</t>
  </si>
  <si>
    <t>John Poague</t>
  </si>
  <si>
    <t>Johnny Alonso, 
Sheila Cutchlow, 
Carolina Hoyos, 
Frank Lama</t>
  </si>
  <si>
    <t>tt2796978</t>
  </si>
  <si>
    <t>Simhasanam 2021</t>
  </si>
  <si>
    <t>Prithviraj Sukumaran, 
Saikumar, 
Siddique, 
Devan</t>
  </si>
  <si>
    <t>tt0237352</t>
  </si>
  <si>
    <t>Babar Ali, 
Nadeem Baig, 
Deeba Begum, 
Ghulam Mohiuddin</t>
  </si>
  <si>
    <t>tt0255679</t>
  </si>
  <si>
    <t>El viaje de AriÃ¡n</t>
  </si>
  <si>
    <t>Eduard Bosch</t>
  </si>
  <si>
    <t>Ingrid Rubio, 
Abel Folk, 
Silvia Munt, 
Carlos Manuel DÃ­az</t>
  </si>
  <si>
    <t>tt0272437</t>
  </si>
  <si>
    <t>Aborto: Canto a la vida</t>
  </si>
  <si>
    <t>Mario Almada, 
Sergio Goyri, 
Cecilia Camacho, 
Chelo</t>
  </si>
  <si>
    <t>tt7852910</t>
  </si>
  <si>
    <t>Madurai Veeran</t>
  </si>
  <si>
    <t>P.G. Muthaiah</t>
  </si>
  <si>
    <t>Samuthirakani, 
Shanmugapandian, 
Mime Gopi, 
S R Pandiyan</t>
  </si>
  <si>
    <t>tt15030132</t>
  </si>
  <si>
    <t>Warrior Island the Movie</t>
  </si>
  <si>
    <t>Benjamin J. Perry</t>
  </si>
  <si>
    <t>Don Wilson, 
Silvio Simac, 
Ron Van Clief, 
Dan Severn</t>
  </si>
  <si>
    <t>tt3608914</t>
  </si>
  <si>
    <t>Deadfall: Ground Zero</t>
  </si>
  <si>
    <t>Remy St. Paul, 
Chuck Lankford, 
Billy Weaver</t>
  </si>
  <si>
    <t>Lien Mya Nguyen Oost, 
Chance Gibbs, 
Lorraine Eubank, 
Esther Adriana</t>
  </si>
  <si>
    <t>tt1136817</t>
  </si>
  <si>
    <t>Leonardo Delos Reyes: Alyas Waway</t>
  </si>
  <si>
    <t>Cesar Montano, 
Jun Aristorenas, 
Cristina Gonzales, 
Bembol Roco</t>
  </si>
  <si>
    <t>tt6068406</t>
  </si>
  <si>
    <t>Galaxy Lords</t>
  </si>
  <si>
    <t>Von Bilka</t>
  </si>
  <si>
    <t>Dan Underhill, 
Zachary Hart Baker, 
Von Bilka, 
Jim Povolo</t>
  </si>
  <si>
    <t>tt1702001</t>
  </si>
  <si>
    <t>Lore</t>
  </si>
  <si>
    <t>tt2599808</t>
  </si>
  <si>
    <t>Dhakaiya Mastan</t>
  </si>
  <si>
    <t>Shahin Alam, 
Chita, 
Monwar Hossain Dipjol, 
Dolly Johur</t>
  </si>
  <si>
    <t>tt0486881</t>
  </si>
  <si>
    <t>Once Upon a Time in Manila</t>
  </si>
  <si>
    <t>Vic Sotto, 
Yukari Ã”shima, 
Gloria Sevilla, 
Val Sotto</t>
  </si>
  <si>
    <t>tt10450770</t>
  </si>
  <si>
    <t>Clinging with Hate</t>
  </si>
  <si>
    <t>Aww Ratha, 
Soe Htut</t>
  </si>
  <si>
    <t>Nay Toe, 
Phway Phway, 
Aye Wutyi Thaung, 
Kyaw Kyaw Bo</t>
  </si>
  <si>
    <t>tt1135774</t>
  </si>
  <si>
    <t>Ssonda</t>
  </si>
  <si>
    <t>Jeong-woo Park</t>
  </si>
  <si>
    <t>Seong-jin Kang, 
Hang-Seon Jang, 
Moon Jeong-Hee, 
Park Jin-young</t>
  </si>
  <si>
    <t>tt25434562</t>
  </si>
  <si>
    <t>Therkathi Veeran</t>
  </si>
  <si>
    <t>Saarath</t>
  </si>
  <si>
    <t>Saarath, 
Anagha Sajeev, 
Ashok Kumar, 
Bharani</t>
  </si>
  <si>
    <t>tt0053720</t>
  </si>
  <si>
    <t>Smashing the 0-Line</t>
  </si>
  <si>
    <t>Hiroyuki Nagato, 
YÃ»ji Odaka, 
Mayumi Shimizu, 
Sanae Nakahara</t>
  </si>
  <si>
    <t>tt2339459</t>
  </si>
  <si>
    <t>Gabhroo Punjab Da</t>
  </si>
  <si>
    <t>Guggu Gill, 
Gurdas Maan, 
Rama Vij, 
Manjeet Mann</t>
  </si>
  <si>
    <t>tt15452340</t>
  </si>
  <si>
    <t>In Love and in Danger</t>
  </si>
  <si>
    <t>Natalie Peri</t>
  </si>
  <si>
    <t>tt2379727</t>
  </si>
  <si>
    <t>Bukunja Tekunja Mitti: The Cannibals</t>
  </si>
  <si>
    <t>Andrew Wagaba, 
Nakatudde Madinah, 
Kigozi Juma, 
Sserunya Ernest</t>
  </si>
  <si>
    <t>tt0242630</t>
  </si>
  <si>
    <t>Madari</t>
  </si>
  <si>
    <t>Chitra, 
Ranjan, 
Manher Desai, 
Jayshree Gadkar</t>
  </si>
  <si>
    <t>tt0431967</t>
  </si>
  <si>
    <t>Pa' que chingen a la suya</t>
  </si>
  <si>
    <t>JosÃ© Luis Vera</t>
  </si>
  <si>
    <t>Gerardo AlbarrÃ¡n, 
JosÃ© Barrientos, 
Roberto BriseÃ±o, 
Susana Contreras</t>
  </si>
  <si>
    <t>tt1370312</t>
  </si>
  <si>
    <t>W.M.D.</t>
  </si>
  <si>
    <t>Richard Halpern</t>
  </si>
  <si>
    <t>Tom Kiesche, 
John Posey, 
Weetus Cren, 
Leila Birch</t>
  </si>
  <si>
    <t>tt0905315</t>
  </si>
  <si>
    <t>Xue yu</t>
  </si>
  <si>
    <t>Chung-Kuei Chang, 
Chiu Chen, 
Kao Chen, 
Kuang-Lung Chi</t>
  </si>
  <si>
    <t>tt0081015</t>
  </si>
  <si>
    <t>Kung Fu of 8 Drunkards</t>
  </si>
  <si>
    <t>Fei Meng, 
Sing Chen, 
Wu Ma, 
Sung-Young Chen</t>
  </si>
  <si>
    <t>tt10505100</t>
  </si>
  <si>
    <t>Sem par nechistykh</t>
  </si>
  <si>
    <t>Kirill Belevich, 
Yuriy Ilin</t>
  </si>
  <si>
    <t>Yuriy Borisov, 
Marina Vorozhishcheva, 
Vasiliy Mishchenko, 
Timofey Tribuntsev</t>
  </si>
  <si>
    <t>tt0102978</t>
  </si>
  <si>
    <t>Steele's Law</t>
  </si>
  <si>
    <t>Fred Williamson, 
Bo Svenson, 
Doran Ingrham, 
Robin McGee</t>
  </si>
  <si>
    <t>tt1830848</t>
  </si>
  <si>
    <t>Jeff Ridout</t>
  </si>
  <si>
    <t>Derick Agyemang, 
Victor Altomare, 
Joe Anastasio, 
Sean Ballantyne</t>
  </si>
  <si>
    <t>tt15700522</t>
  </si>
  <si>
    <t>The Mysterious Fox</t>
  </si>
  <si>
    <t>Zuquan Huang</t>
  </si>
  <si>
    <t>Xingyun Wang, 
Shawn Wei, 
Zhixi Zhang</t>
  </si>
  <si>
    <t>tt6500354</t>
  </si>
  <si>
    <t>Blue Rai</t>
  </si>
  <si>
    <t>Pedro B. Abreu</t>
  </si>
  <si>
    <t>Pep AmbrÃ²s, 
Santi BayÃ³n, 
Pau Bonet, 
Geoffrey Cowper</t>
  </si>
  <si>
    <t>tt23851024</t>
  </si>
  <si>
    <t>Andaaz</t>
  </si>
  <si>
    <t>Zeshan Khan</t>
  </si>
  <si>
    <t>Mawra Hocane, 
Maya Ali, 
Fahad Mustafa, 
Urwa Hocane</t>
  </si>
  <si>
    <t>tt11899710</t>
  </si>
  <si>
    <t>Hitter Twist</t>
  </si>
  <si>
    <t>Lydia Aberkane, 
Jush Allen, 
Olivia Cella, 
Sandra Davis</t>
  </si>
  <si>
    <t>tt0171069</t>
  </si>
  <si>
    <t>Animals</t>
  </si>
  <si>
    <t>Linnea Quigley, 
Cat Eberwine, 
William DeFalco, 
Buddy Dolan</t>
  </si>
  <si>
    <t>tt1967539</t>
  </si>
  <si>
    <t>Kamen Rider Agito: Project G4</t>
  </si>
  <si>
    <t>Toshiki KashÃ», 
Jun Kaname, 
YÃ»suke Tomoi, 
Rina Akiyama</t>
  </si>
  <si>
    <t>tt4087822</t>
  </si>
  <si>
    <t>Jaihind 2</t>
  </si>
  <si>
    <t>Arjun Sarja, 
Surveen Chawla, 
Simran Kapoor, 
Rahul Dev</t>
  </si>
  <si>
    <t>tt9072932</t>
  </si>
  <si>
    <t>The Movie Drive Head Tomica Hyper Rescue</t>
  </si>
  <si>
    <t>Takao Kato</t>
  </si>
  <si>
    <t>Natsumi Fujiwara, 
Kenji Hamada, 
Shuuhei Iwase, 
Nobuaki Kanemitsu</t>
  </si>
  <si>
    <t>tt8540762</t>
  </si>
  <si>
    <t>Full Metal Panic! 1st Section - Boy Meets Girl</t>
  </si>
  <si>
    <t>KÃ´ichi Chigira</t>
  </si>
  <si>
    <t>Tomokazu Seki, 
Satsuki Yukino, 
Shin'ichirÃ´ Miki, 
Daisuke Namikawa</t>
  </si>
  <si>
    <t>tt3502284</t>
  </si>
  <si>
    <t>Kikaider: The Ultimate Human Robot</t>
  </si>
  <si>
    <t>Jingi Irie, 
Kazushige Nagashima, 
Aimi Satsukawa, 
YÃ»to Ikeda</t>
  </si>
  <si>
    <t>tt2025586</t>
  </si>
  <si>
    <t>Into the Wake</t>
  </si>
  <si>
    <t>John Mossman</t>
  </si>
  <si>
    <t>Eustace Allen, 
Eric Ambriz, 
Kristin Anderson, 
Kristin Collins</t>
  </si>
  <si>
    <t>tt0111300</t>
  </si>
  <si>
    <t>Stranglehold</t>
  </si>
  <si>
    <t>Jerry Trimble, 
Jillian McWhirter, 
Vernon Wells, 
Bob McFarland</t>
  </si>
  <si>
    <t>tt0366593</t>
  </si>
  <si>
    <t>Hum Farishte Nahin</t>
  </si>
  <si>
    <t>Jatin Kumar</t>
  </si>
  <si>
    <t>Raj Babbar, 
Om Puri, 
Deepak Seth, 
Poonam Dhillon</t>
  </si>
  <si>
    <t>tt1623755</t>
  </si>
  <si>
    <t>Little Brother</t>
  </si>
  <si>
    <t>tt7471552</t>
  </si>
  <si>
    <t>Hami Tin Bhai</t>
  </si>
  <si>
    <t>Shiva Regmi</t>
  </si>
  <si>
    <t>Sajwal Pageni, 
Salon Basnet, 
Narendra Singh Dhami, 
Rabi Giri</t>
  </si>
  <si>
    <t>tt1391095</t>
  </si>
  <si>
    <t>tt0066350</t>
  </si>
  <si>
    <t>Sei iellato, amico hai incontrato Sacramento</t>
  </si>
  <si>
    <t>Giorgio Cristallini</t>
  </si>
  <si>
    <t>Ty Hardin, 
Christian Hay, 
Jenny Atkins, 
Giacomo Rossi Stuart</t>
  </si>
  <si>
    <t>tt15495150</t>
  </si>
  <si>
    <t>The Witcher</t>
  </si>
  <si>
    <t>tt3796846</t>
  </si>
  <si>
    <t>Blue Adrenaline</t>
  </si>
  <si>
    <t>Paul F. Bernard, 
A.K. Waters</t>
  </si>
  <si>
    <t>Jesse Hutch, 
Mikal Vega, 
Jerry G. Angelo, 
Kerry Patton</t>
  </si>
  <si>
    <t>tt0787521</t>
  </si>
  <si>
    <t>Torrente</t>
  </si>
  <si>
    <t>tt0056166</t>
  </si>
  <si>
    <t>Lash of Lust</t>
  </si>
  <si>
    <t>Gary Kent, 
Bambi Allen, 
Rene Bond, 
John 'Bud' Cardos</t>
  </si>
  <si>
    <t>tt0426016</t>
  </si>
  <si>
    <t>Heera-Moti</t>
  </si>
  <si>
    <t>Shatrughan Sinha, 
Reena Roy, 
Danny Denzongpa, 
Bindu Desai</t>
  </si>
  <si>
    <t>tt0098179</t>
  </si>
  <si>
    <t>Huo feng huang</t>
  </si>
  <si>
    <t>Tien-Yung Hsu</t>
  </si>
  <si>
    <t>David Chiang, 
Polly Ling-Feng Shang-Kuan, 
Tao-Hung Li, 
Hua Yueh</t>
  </si>
  <si>
    <t>tt0757166</t>
  </si>
  <si>
    <t>Big Time</t>
  </si>
  <si>
    <t>Mario Cornejo</t>
  </si>
  <si>
    <t>Michael De Mesa, 
Winston Elizalde, 
Nor Domingo, 
Jamie Wilson</t>
  </si>
  <si>
    <t>tt0216399</t>
  </si>
  <si>
    <t>Wanted Sabata</t>
  </si>
  <si>
    <t>Brad Harris, 
Vassili Karis, 
Elena Pedemonte, 
Gino Lavagetto</t>
  </si>
  <si>
    <t>tt0208432</t>
  </si>
  <si>
    <t>The Royal Eagle</t>
  </si>
  <si>
    <t>Santo, 
Irma Serrano, 
Jorge Lavat, 
Dacia GonzÃ¡lez</t>
  </si>
  <si>
    <t>tt6779222</t>
  </si>
  <si>
    <t>Renigunta</t>
  </si>
  <si>
    <t>S. Elango, 
Theepetti Ganesan, 
Johnny, 
Nishanth</t>
  </si>
  <si>
    <t>tt7709790</t>
  </si>
  <si>
    <t>Brooklyn Nights</t>
  </si>
  <si>
    <t>Bozidar D. Benedikt</t>
  </si>
  <si>
    <t>Lazar Rockwood, 
Heather Graham, 
Janet Snetsinter, 
Ben Kerr</t>
  </si>
  <si>
    <t>tt0314916</t>
  </si>
  <si>
    <t>El Yaqui</t>
  </si>
  <si>
    <t>Julio AlemÃ¡n, 
Lucha Villa, 
JosÃ© ElÃ­as Moreno, 
Norma Lazareno</t>
  </si>
  <si>
    <t>tt0093157</t>
  </si>
  <si>
    <t>Hawaiian Dream</t>
  </si>
  <si>
    <t>TÃ´ru Kawashima</t>
  </si>
  <si>
    <t>SaburÃ´ TokitÃ´, 
Johnny Ohkura, 
Tamlyn Tomita, 
Kaori Momoi</t>
  </si>
  <si>
    <t>tt0298952</t>
  </si>
  <si>
    <t>Kasam Khoon Ki</t>
  </si>
  <si>
    <t>Jeetendra, 
Sulakshana Pandit, 
Govardhan Asrani, 
Prem Chopra</t>
  </si>
  <si>
    <t>tt12994698</t>
  </si>
  <si>
    <t>Monkey Fist, Floating Snake</t>
  </si>
  <si>
    <t>Chung-Kuei Chang, 
Ping-Yu Chang, 
Yi Chang, 
Mu-Chuan Chen</t>
  </si>
  <si>
    <t>tt0085509</t>
  </si>
  <si>
    <t>Eddie Beverly Jr.</t>
  </si>
  <si>
    <t>Bill Shirk, 
Christopher Milburn, 
Peter Lupus, 
Dick Afflis</t>
  </si>
  <si>
    <t>tt3743490</t>
  </si>
  <si>
    <t>Bloody Wings</t>
  </si>
  <si>
    <t>Jim Menza</t>
  </si>
  <si>
    <t>Brad Bentz, 
Amber Marie Bollinger, 
G. Larry Butler, 
Eric Clark</t>
  </si>
  <si>
    <t>tt0105174</t>
  </si>
  <si>
    <t>The Prince of Temple Street</t>
  </si>
  <si>
    <t>Jeffrey Chiang</t>
  </si>
  <si>
    <t>Andy Lau, 
Joey Wang, 
Man-Tat Ng, 
Deannie Ip</t>
  </si>
  <si>
    <t>tt2703998</t>
  </si>
  <si>
    <t>Atlantis: Conspiracy</t>
  </si>
  <si>
    <t>tt0087758</t>
  </si>
  <si>
    <t>Murder: Ultimate Grounds for Divorce</t>
  </si>
  <si>
    <t>Morris Barry</t>
  </si>
  <si>
    <t>Roger Daltrey, 
Toyah Willcox, 
Leslie Ash, 
Terry Raven</t>
  </si>
  <si>
    <t>tt10203762</t>
  </si>
  <si>
    <t>Trapp Life</t>
  </si>
  <si>
    <t>Chad Hendricks</t>
  </si>
  <si>
    <t>Tavares Walker, 
Quantenell Sallins, 
Mario Timmons, 
Christopher Bailey</t>
  </si>
  <si>
    <t>tt1694022</t>
  </si>
  <si>
    <t>The Raven</t>
  </si>
  <si>
    <t>Ricardo de Montreuil</t>
  </si>
  <si>
    <t>tt0267845</t>
  </si>
  <si>
    <t>Prem Shakti</t>
  </si>
  <si>
    <t>Govinda, 
Karisma Kapoor, 
Shakti Kapoor, 
Raza Murad</t>
  </si>
  <si>
    <t>tt0030777</t>
  </si>
  <si>
    <t>The Speed Reporter</t>
  </si>
  <si>
    <t>Bernard B. Ray</t>
  </si>
  <si>
    <t>Richard Talmadge, 
Luana Walters, 
Richard Cramer, 
Frank Hall Crane</t>
  </si>
  <si>
    <t>tt0220113</t>
  </si>
  <si>
    <t>El trailer asesino</t>
  </si>
  <si>
    <t>Alfredo Gurrola</t>
  </si>
  <si>
    <t>Mario Almada, 
Fernando Almada, 
Alma Delfina, 
Norma Lazareno</t>
  </si>
  <si>
    <t>tt0062232</t>
  </si>
  <si>
    <t>The Age of Assassins</t>
  </si>
  <si>
    <t>Tatsuya Nakadai, 
Reiko Dan, 
Hideo Sunazuka, 
Hideyo Amamoto</t>
  </si>
  <si>
    <t>tt3354306</t>
  </si>
  <si>
    <t>Code Geass: Akito the Exiled 4 - From the Memories of Hatred</t>
  </si>
  <si>
    <t>Johnny Yong Bosch, 
Yuri Lowenthal, 
Christopher Sabat, 
Ian Sinclair</t>
  </si>
  <si>
    <t>tt0035949</t>
  </si>
  <si>
    <t>Good Luck, Mr. Yates</t>
  </si>
  <si>
    <t>Claire Trevor, 
Jess Barker, 
Edgar Buchanan, 
Tom Neal</t>
  </si>
  <si>
    <t>tt0317810</t>
  </si>
  <si>
    <t>Karimpana</t>
  </si>
  <si>
    <t>Jayan, 
Seema, 
Balan K. Nair, 
Adoor Bhasi</t>
  </si>
  <si>
    <t>tt6437820</t>
  </si>
  <si>
    <t>Backkom Bear: Agent 008</t>
  </si>
  <si>
    <t>Li Qingfang</t>
  </si>
  <si>
    <t>Junghyeon Choi, 
Taekyun Kim, 
Yang Mo, 
Tang Shuiyu</t>
  </si>
  <si>
    <t>tt5486378</t>
  </si>
  <si>
    <t>tt1630541</t>
  </si>
  <si>
    <t>Degenerate</t>
  </si>
  <si>
    <t>Phil Thurman</t>
  </si>
  <si>
    <t>Bobby Field, 
Claude Duhamel, 
William Lamar, 
David Yost</t>
  </si>
  <si>
    <t>tt0142368</t>
  </si>
  <si>
    <t>Alto rischio</t>
  </si>
  <si>
    <t>StÃ©phane Ferrara, 
Isabel Russinova, 
Angelo Infanti, 
Massimo Lodolo</t>
  </si>
  <si>
    <t>tt0380452</t>
  </si>
  <si>
    <t>Isa lang ang dapat mahalin</t>
  </si>
  <si>
    <t>Erwin T. Lanado</t>
  </si>
  <si>
    <t>Maricel Morales, 
Richard Bonnin, 
Daniel Fernando, 
Ursula Ortiz</t>
  </si>
  <si>
    <t>tt0291913</t>
  </si>
  <si>
    <t>Forgotten Warrior</t>
  </si>
  <si>
    <t>Nick Cacas, 
Charlie OrdoÃ±ez</t>
  </si>
  <si>
    <t>Ronald L. Marchini, 
Quincy Frazer, 
Sam T. Lapuz, 
Joe Meyer</t>
  </si>
  <si>
    <t>tt0391147</t>
  </si>
  <si>
    <t>Fantastic Man</t>
  </si>
  <si>
    <t>Vic Sotto, 
Ara Mina, 
Michael V., 
Leo Martinez</t>
  </si>
  <si>
    <t>tt0332313</t>
  </si>
  <si>
    <t>Periyanna</t>
  </si>
  <si>
    <t>Vijayakanth, 
Meena, 
Suriya, 
Aachi Manorama</t>
  </si>
  <si>
    <t>tt1822268</t>
  </si>
  <si>
    <t>My Valentine Girls</t>
  </si>
  <si>
    <t>Chris Martinez, 
Andoy Ranay, 
Dominic Zapata</t>
  </si>
  <si>
    <t>Richard Gutierrez, 
Jillian Ward, 
Rhian Ramos, 
Princess Punzalan</t>
  </si>
  <si>
    <t>tt0197576</t>
  </si>
  <si>
    <t>Impact</t>
  </si>
  <si>
    <t>Janine Denison, 
Tony Caprari, 
Wilson Dunster, 
Calman Zaidel</t>
  </si>
  <si>
    <t>tt0094821</t>
  </si>
  <si>
    <t>Bye Bye Vietnam</t>
  </si>
  <si>
    <t>Camillo Teti</t>
  </si>
  <si>
    <t>Christopher Alan, 
Antonio Sabato, 
Duria Harris, 
Graham Scott</t>
  </si>
  <si>
    <t>tt25957158</t>
  </si>
  <si>
    <t>The CEO Arya</t>
  </si>
  <si>
    <t>Gursharn Arya</t>
  </si>
  <si>
    <t>Gursharn Arya, 
SimÃ£o Fumega, 
Robert Oju, 
Nimrat Singh</t>
  </si>
  <si>
    <t>tt2009559</t>
  </si>
  <si>
    <t>Archana, 
Mithun Chakraborty, 
Raza Murad, 
Jhony Nirmal</t>
  </si>
  <si>
    <t>tt1543283</t>
  </si>
  <si>
    <t>MGS: Philanthropy</t>
  </si>
  <si>
    <t>Giacomo Talamini</t>
  </si>
  <si>
    <t>Giacomo Talamini, 
Phillip Sacramento, 
Patrizia Liccardi, 
Nicola Cecconi</t>
  </si>
  <si>
    <t>tt12553984</t>
  </si>
  <si>
    <t>Jay Shambhu</t>
  </si>
  <si>
    <t>Khatri Sonu, 
Ramesh Bogati</t>
  </si>
  <si>
    <t>Pradeep Pandey, 
Shilpa Pokhrel, 
Khatri Sonu, 
Dev Singh</t>
  </si>
  <si>
    <t>tt11506588</t>
  </si>
  <si>
    <t>Tralicia Allen, 
Michael Gipson</t>
  </si>
  <si>
    <t>Crystal Allen, 
Tramone Johnson, 
Quinton Washington</t>
  </si>
  <si>
    <t>tt0381318</t>
  </si>
  <si>
    <t>Khel Muqaddar Ka</t>
  </si>
  <si>
    <t>Bharat Bhushan, 
Asha Parekh, 
Dara Singh Randhawa, 
Aruna Irani</t>
  </si>
  <si>
    <t>tt4163732</t>
  </si>
  <si>
    <t>Memories of Michael</t>
  </si>
  <si>
    <t>Andrew Gordon</t>
  </si>
  <si>
    <t>Andrew Gordon, 
Jade Alexcein Fuda, 
Anthony Darvall, 
Penny Day</t>
  </si>
  <si>
    <t>tt1171694</t>
  </si>
  <si>
    <t>Konketsuji Rika: Hitoriyuku sasuraitabi</t>
  </si>
  <si>
    <t>Rika Aoki, 
TÃ´ru Minegishi, 
Taiji Tonoyama, 
Mizuho Suzuki</t>
  </si>
  <si>
    <t>tt0054696</t>
  </si>
  <si>
    <t>The Boy Who Stole a Million</t>
  </si>
  <si>
    <t>Virgilio Teixeira, 
Maurice Reyna, 
Marianne Benet, 
Harold Kasket</t>
  </si>
  <si>
    <t>tt0064374</t>
  </si>
  <si>
    <t>The Golden Sword</t>
  </si>
  <si>
    <t>Pei-Pei Cheng, 
Yuen Kao, 
Lai Wang, 
Pao-Shu Kao</t>
  </si>
  <si>
    <t>tt1552010</t>
  </si>
  <si>
    <t>Veer Yodha Prithviraj Chauhan</t>
  </si>
  <si>
    <t>Rakesh Prasad</t>
  </si>
  <si>
    <t>Mugdha Chaphekar, 
Pandiit GGaaurav Gautam, 
Anup Shukla</t>
  </si>
  <si>
    <t>tt0033914</t>
  </si>
  <si>
    <t>Mob Town</t>
  </si>
  <si>
    <t>Dick Foran, 
Anne Gwynne, 
Billy Halop, 
Huntz Hall</t>
  </si>
  <si>
    <t>tt14377420</t>
  </si>
  <si>
    <t>Chinese Kung Fu</t>
  </si>
  <si>
    <t>Ashton Chen, 
Lin Dan, 
Yue Wu, 
Xiaorui Zhao</t>
  </si>
  <si>
    <t>tt0403579</t>
  </si>
  <si>
    <t>Svoi</t>
  </si>
  <si>
    <t>Konstantin Khabenskiy, 
Sergey Garmash, 
Ben Perino, 
Mikhail Evlanov</t>
  </si>
  <si>
    <t>tt2009494</t>
  </si>
  <si>
    <t>I Am a Dad</t>
  </si>
  <si>
    <t>Se-Yeong Lee, 
Man-bae Jeon</t>
  </si>
  <si>
    <t>Seung-woo Kim, 
Byung-ho Son, 
Ha-ryong Lim, 
Choi Jeong-Yoon</t>
  </si>
  <si>
    <t>tt0384074</t>
  </si>
  <si>
    <t>Ek Se Bhale Do</t>
  </si>
  <si>
    <t>Rati Agnihotri, 
Ranjeet Bedi, 
Balwant Dullat, 
Kumar Gaurav</t>
  </si>
  <si>
    <t>tt0034572</t>
  </si>
  <si>
    <t>Canal Zone</t>
  </si>
  <si>
    <t>Chester Morris, 
Harriet Nelson, 
John Hubbard, 
Larry Parks</t>
  </si>
  <si>
    <t>tt1569931</t>
  </si>
  <si>
    <t>Changing the Game</t>
  </si>
  <si>
    <t>Rel Dowdell</t>
  </si>
  <si>
    <t>Jakobi Alvin, 
Suzzanne Douglas, 
Thomas Staten, 
Karen Issac</t>
  </si>
  <si>
    <t>tt0199819</t>
  </si>
  <si>
    <t>Ninja Demon's Massacre</t>
  </si>
  <si>
    <t>Edmund Morris, 
Ken Ashley, 
Ted Brooke, 
Sorapong Chatree</t>
  </si>
  <si>
    <t>tt1332103</t>
  </si>
  <si>
    <t>Cellat</t>
  </si>
  <si>
    <t>Memduh Ãœn</t>
  </si>
  <si>
    <t>Serdar GÃ¶khan, 
Emel Ã–zden, 
Melek Ayberk, 
Reha Yurdakul</t>
  </si>
  <si>
    <t>tt0149244</t>
  </si>
  <si>
    <t>The Secret of Queen Anne or Musketeers Thirty Years After</t>
  </si>
  <si>
    <t>Mikhail Boyarskiy, 
Alisa Freyndlikh, 
Dmitriy Kharatyan, 
Ivar KÃ¼mnik</t>
  </si>
  <si>
    <t>tt11366982</t>
  </si>
  <si>
    <t>Boarder</t>
  </si>
  <si>
    <t>K.L. Martin Jr</t>
  </si>
  <si>
    <t>Bettina Skye, 
Katherine Rodriguez, 
Brooke Raymond, 
Feathers Wise</t>
  </si>
  <si>
    <t>tt0363739</t>
  </si>
  <si>
    <t>Khel Khilari Ka</t>
  </si>
  <si>
    <t>Dharmendra, 
Shabana Azmi, 
Dhruv, 
Dev Kumar</t>
  </si>
  <si>
    <t>tt0031071</t>
  </si>
  <si>
    <t>Bad Lands</t>
  </si>
  <si>
    <t>Robert Barrat, 
Noah Beery Jr., 
Guinn 'Big Boy' Williams, 
Andy Clyde</t>
  </si>
  <si>
    <t>tt1363366</t>
  </si>
  <si>
    <t>Enjo-kÃ´sai bokumetsu undÃ´</t>
  </si>
  <si>
    <t>Rio, 
Mayu Sugano, 
Emi Hirai, 
Yui Nakanose</t>
  </si>
  <si>
    <t>tt0027349</t>
  </si>
  <si>
    <t>Barton MacLane, 
June Travis, 
Warren Hull, 
Paul Graetz</t>
  </si>
  <si>
    <t>tt0019434</t>
  </si>
  <si>
    <t>Submarine</t>
  </si>
  <si>
    <t>Frank Capra, 
Irvin Willat</t>
  </si>
  <si>
    <t>Jack Holt, 
Dorothy Revier, 
Ralph Graves, 
Clarence Burton</t>
  </si>
  <si>
    <t>tt0034391</t>
  </si>
  <si>
    <t>Wide Open Town</t>
  </si>
  <si>
    <t>William Boyd, 
Russell Hayden, 
Andy Clyde, 
Evelyn Brent</t>
  </si>
  <si>
    <t>tt5202778</t>
  </si>
  <si>
    <t>Bapu Viru Vategavkar</t>
  </si>
  <si>
    <t>Mangesh Desai, 
Rakash Dhotre, 
Milind Gunaji, 
Mohan Joshi</t>
  </si>
  <si>
    <t>tt20217794</t>
  </si>
  <si>
    <t>Kallan</t>
  </si>
  <si>
    <t>Thangaraj Chandra</t>
  </si>
  <si>
    <t>Nikkita Anil Kumar, 
Namo Narayana, 
Karu Palaniappan, 
Soundararaja</t>
  </si>
  <si>
    <t>tt0109577</t>
  </si>
  <si>
    <t>Death Riders</t>
  </si>
  <si>
    <t>Gregory Vernon Jeffery</t>
  </si>
  <si>
    <t>Jason Williams, 
Robert Brando, 
Susan Brinkley, 
Barne Wms Subkoski</t>
  </si>
  <si>
    <t>tt10403902</t>
  </si>
  <si>
    <t>Modus</t>
  </si>
  <si>
    <t>J.V. Noriega</t>
  </si>
  <si>
    <t>Rayver Cruz, 
Empress Schuck, 
Joem Bascon, 
Franco Daza</t>
  </si>
  <si>
    <t>tt7548968</t>
  </si>
  <si>
    <t>Code Al</t>
  </si>
  <si>
    <t>Shekhar Sirrinn</t>
  </si>
  <si>
    <t>Suniel Shetty, 
Zakir Hussain, 
Makrand Deshpande, 
Rockey Raina</t>
  </si>
  <si>
    <t>tt0285949</t>
  </si>
  <si>
    <t>Programado para morir</t>
  </si>
  <si>
    <t>AndrÃ©s GarcÃ­a, 
Mario Almada, 
Guillermo Herrera, 
Patricia Rivera</t>
  </si>
  <si>
    <t>tt0093956</t>
  </si>
  <si>
    <t>Shen tan fu zi bing</t>
  </si>
  <si>
    <t>Andy Lau, 
Bill Tung, 
Sammo Kam-Bo Hung, 
Anthony Chan</t>
  </si>
  <si>
    <t>tt21844034</t>
  </si>
  <si>
    <t>Welcome to Tihar College</t>
  </si>
  <si>
    <t>P. Sunil Kumar Reddy</t>
  </si>
  <si>
    <t>Manoj Nandam, 
Sony Reddy, 
Fm Babai, 
Samudram Venkatesh</t>
  </si>
  <si>
    <t>tt0160996</t>
  </si>
  <si>
    <t>Tornado Run</t>
  </si>
  <si>
    <t>Barry Hickey, 
John Sherman</t>
  </si>
  <si>
    <t>Sharon Bruneau, 
Jeff Rector, 
Stephen Pace, 
David Jean Thomas</t>
  </si>
  <si>
    <t>tt2014389</t>
  </si>
  <si>
    <t>Veppam</t>
  </si>
  <si>
    <t>Anjana, 
Anjana Ali Khan</t>
  </si>
  <si>
    <t>Nani, 
Karthik Kumar, 
Bindhu Madhavi, 
Nithya Menen</t>
  </si>
  <si>
    <t>tt0037086</t>
  </si>
  <si>
    <t>Moonlight and Cactus</t>
  </si>
  <si>
    <t>The Andrews Sisters, 
Patty Andrews, 
Maxene Andrews, 
Laverne Andrews</t>
  </si>
  <si>
    <t>tt0030800</t>
  </si>
  <si>
    <t>Charles Bickford, 
Barton MacLane, 
Preston Foster, 
Tom Brown</t>
  </si>
  <si>
    <t>tt0204181</t>
  </si>
  <si>
    <t>Le capitan</t>
  </si>
  <si>
    <t>Robert Vernay</t>
  </si>
  <si>
    <t>Pierre Renoir, 
Claude GÃ©nia, 
Jean PÃ¢qui, 
AimÃ© Clariond</t>
  </si>
  <si>
    <t>tt0329698</t>
  </si>
  <si>
    <t>Triste recuerdo</t>
  </si>
  <si>
    <t>Antonio Aguilar, 
Flor Silvestre, 
Manuel Ojeda, 
MarÃ­a Rojo</t>
  </si>
  <si>
    <t>tt0218053</t>
  </si>
  <si>
    <t>Gary Daniels, 
Christopher Stapleton, 
Ryan Kos, 
Christopher Janney</t>
  </si>
  <si>
    <t>tt0082264</t>
  </si>
  <si>
    <t>Los diablos del mar</t>
  </si>
  <si>
    <t>Ian Sera, 
Patty Shepard, 
Frank BraÃ±a, 
Aldo Sambrell</t>
  </si>
  <si>
    <t>tt0481107</t>
  </si>
  <si>
    <t>Hasti</t>
  </si>
  <si>
    <t>Jackie Shroff, 
Naseeruddin Shah, 
Nagma, 
Aruna Irani</t>
  </si>
  <si>
    <t>tt0186637</t>
  </si>
  <si>
    <t>Os Trombadinhas</t>
  </si>
  <si>
    <t>Anselmo Duarte</t>
  </si>
  <si>
    <t>PelÃ©, 
Paulo Goulart, 
Paulo VillaÃ§a, 
Neuza Amaral</t>
  </si>
  <si>
    <t>tt0077313</t>
  </si>
  <si>
    <t>Long quan she shou dou zhi zhu</t>
  </si>
  <si>
    <t>Tao-Liang Tan, 
Don Wong, 
Yi Chang, 
Chung-Kuei Chang</t>
  </si>
  <si>
    <t>tt0078242</t>
  </si>
  <si>
    <t>Bandits from Shantung</t>
  </si>
  <si>
    <t>Yi Chang, 
Ying Bai, 
Chin Hu, 
Shao-Hung Chan</t>
  </si>
  <si>
    <t>tt1604064</t>
  </si>
  <si>
    <t>Zombie Beach</t>
  </si>
  <si>
    <t>Mukesh Asopa</t>
  </si>
  <si>
    <t>Mukesh Asopa, 
Katherine Stefanski, 
Kamal Nandi, 
Kevin Tracy</t>
  </si>
  <si>
    <t>tt0313332</t>
  </si>
  <si>
    <t>Burning Desires</t>
  </si>
  <si>
    <t>Drama, Mystery, Thriller</t>
  </si>
  <si>
    <t>J. Edie Martin</t>
  </si>
  <si>
    <t>Kirstin Pierce, 
Jason Schnuit, 
Griffin Drew, 
Sebastien Guy</t>
  </si>
  <si>
    <t>tt10079698</t>
  </si>
  <si>
    <t>Attack in LA</t>
  </si>
  <si>
    <t>Robert Miano, 
Joseph Pilato, 
Sean Samuels, 
Silvia Spross</t>
  </si>
  <si>
    <t>tt13667552</t>
  </si>
  <si>
    <t>Kamen Rider Zero-One Others: Kamen Rider Metsuboujinrai</t>
  </si>
  <si>
    <t>Kazuyuki Aijima, 
Yasushi Ami, 
Hiroe Igeta, 
Hideaki ItÃ´</t>
  </si>
  <si>
    <t>tt0032009</t>
  </si>
  <si>
    <t>Television Spy</t>
  </si>
  <si>
    <t>William Henry, 
Judith Barrett, 
William Collier Sr., 
Richard Denning</t>
  </si>
  <si>
    <t>tt0841103</t>
  </si>
  <si>
    <t>Fight Ring</t>
  </si>
  <si>
    <t>Sean Gallimore</t>
  </si>
  <si>
    <t>Sean Gallimore, 
Drew Torrez, 
Debra Jans, 
Paul Drechsler-Martell</t>
  </si>
  <si>
    <t>tt3267464</t>
  </si>
  <si>
    <t>Kaphal: Wild Berries</t>
  </si>
  <si>
    <t>Batul Mukhtiar</t>
  </si>
  <si>
    <t>Hema Bisht, 
Ramkishan Choyal, 
Subrat Dutta, 
Gita Guha</t>
  </si>
  <si>
    <t>tt1027867</t>
  </si>
  <si>
    <t>Ishrat Ali, 
Dharmendra, 
Gautami, 
Jagdeep</t>
  </si>
  <si>
    <t>tt2559214</t>
  </si>
  <si>
    <t>Bordering on Bad Behavior</t>
  </si>
  <si>
    <t>Jac Mulder</t>
  </si>
  <si>
    <t>Tom Sizemore, 
Oz Zehavi, 
Bernard Curry, 
Kym Jackson</t>
  </si>
  <si>
    <t>tt0039580</t>
  </si>
  <si>
    <t>The Lone Wolf in Mexico</t>
  </si>
  <si>
    <t>Gerald Mohr, 
Eric Blore, 
Sheila Ryan, 
Jacqueline deWit</t>
  </si>
  <si>
    <t>tt1245500</t>
  </si>
  <si>
    <t>Motorcade</t>
  </si>
  <si>
    <t>tt0171841</t>
  </si>
  <si>
    <t>Traitor's Heart</t>
  </si>
  <si>
    <t>Bryan Genesse, 
Kimberley Kates, 
Ron Smerczak, 
Gordon Mulholland</t>
  </si>
  <si>
    <t>tt15227848</t>
  </si>
  <si>
    <t>Bazaar Rowdy</t>
  </si>
  <si>
    <t>D. Vasantha Nageswara Rao</t>
  </si>
  <si>
    <t>Sampoornesh Babu, 
Karate Kalyani, 
Mahesh Kathi, 
Maheshwari</t>
  </si>
  <si>
    <t>tt0303267</t>
  </si>
  <si>
    <t>El Ãºltimo tren</t>
  </si>
  <si>
    <t>Diego Arsuaga</t>
  </si>
  <si>
    <t>HÃ©ctor Alterio, 
Federico Luppi, 
Pepe Soriano, 
GastÃ³n Pauls</t>
  </si>
  <si>
    <t>tt4885752</t>
  </si>
  <si>
    <t>The Hero Chiyou</t>
  </si>
  <si>
    <t>Dawei Li, 
Jizhong Zhang, 
Jian Zhao</t>
  </si>
  <si>
    <t>Dong Han, 
Kai Tan, 
Hengping Zhang, 
Xiaoyu Zhu</t>
  </si>
  <si>
    <t>tt0451208</t>
  </si>
  <si>
    <t>Spotless</t>
  </si>
  <si>
    <t>James Anthony Kelsey</t>
  </si>
  <si>
    <t>Bill LeVasseur, 
Jason Coviello, 
David LoCascio, 
Norm Jones</t>
  </si>
  <si>
    <t>tt1268906</t>
  </si>
  <si>
    <t>Samudram</t>
  </si>
  <si>
    <t>Jagapathi Babu, 
Tanikella Bharani, 
Devadas Kanakala, 
Prathyusha</t>
  </si>
  <si>
    <t>tt18291742</t>
  </si>
  <si>
    <t>Martin J. Thomas</t>
  </si>
  <si>
    <t>Charles Okwuosa</t>
  </si>
  <si>
    <t>tt0973809</t>
  </si>
  <si>
    <t>Headhunter: The Assessment Weekend</t>
  </si>
  <si>
    <t>Sebastian Panneck</t>
  </si>
  <si>
    <t>Keith Blaser, 
Shannon Lower, 
Mareike Fell, 
Clayton Nemrow</t>
  </si>
  <si>
    <t>tt0036493</t>
  </si>
  <si>
    <t>Mystery of the Black Jungle</t>
  </si>
  <si>
    <t>Gian Paolo Callegari, 
Ralph Murphy</t>
  </si>
  <si>
    <t>Lex Barker, 
Fiorella Mari, 
Paul Muller, 
Luigi Tosi</t>
  </si>
  <si>
    <t>tt0081779</t>
  </si>
  <si>
    <t>Ode to Gallantry</t>
  </si>
  <si>
    <t>Phillip Chung-Fung Kwok, 
Ching Tang, 
Hui-Ling Liu, 
Li Wang</t>
  </si>
  <si>
    <t>tt0028941</t>
  </si>
  <si>
    <t>God's Country and the Woman</t>
  </si>
  <si>
    <t>George Brent, 
Beverly Roberts, 
Barton MacLane, 
Robert Barrat</t>
  </si>
  <si>
    <t>tt1045839</t>
  </si>
  <si>
    <t>Evadithe Nakenti</t>
  </si>
  <si>
    <t>Jeevitha, 
Rajasekhar, 
Samudra V.</t>
  </si>
  <si>
    <t>Rajasekhar, 
Samvrutha Sunil, 
Mumait Khan, 
Raghuvaran</t>
  </si>
  <si>
    <t>tt0029376</t>
  </si>
  <si>
    <t>Park Avenue Logger</t>
  </si>
  <si>
    <t>George O'Brien, 
Beatrice Roberts, 
Willard Robertson, 
Ward Bond</t>
  </si>
  <si>
    <t>tt0039957</t>
  </si>
  <si>
    <t>The Vigilante: Fighting Hero of the West</t>
  </si>
  <si>
    <t>Ralph Byrd, 
Ramsay Ames, 
Lyle Talbot, 
George Offerman Jr.</t>
  </si>
  <si>
    <t>tt7512574</t>
  </si>
  <si>
    <t>Addio fottuti musi verdi</t>
  </si>
  <si>
    <t>Francesco Capaldo</t>
  </si>
  <si>
    <t>Ciro Priello, 
Fabio Balsamo, 
Beatrice Arnera, 
Roberto Zibetti</t>
  </si>
  <si>
    <t>tt1077349</t>
  </si>
  <si>
    <t>Incorregibles</t>
  </si>
  <si>
    <t>Guillermo Francella, 
Dady Brieva, 
Gisela Van Lacke, 
Jorge Rivera LÃ³pez</t>
  </si>
  <si>
    <t>tt0182683</t>
  </si>
  <si>
    <t>Agentul straniu</t>
  </si>
  <si>
    <t>Savel Stiopul</t>
  </si>
  <si>
    <t>Zephi Alsec, 
Violeta Andrei, 
Valeriu Arnautu, 
Natalia Arsene</t>
  </si>
  <si>
    <t>tt7760082</t>
  </si>
  <si>
    <t>Porisadaya</t>
  </si>
  <si>
    <t>Sirithunga Perera</t>
  </si>
  <si>
    <t>Aishara Athukorala, 
Kamal Deshapriya, 
Dharshan Dharmaraj, 
Sarath Dikkumbura</t>
  </si>
  <si>
    <t>tt0059787</t>
  </si>
  <si>
    <t>Teesra Kaun</t>
  </si>
  <si>
    <t>Feroz Khan, 
Shashikala Jawalkar, 
Shyam Kumar, 
Rajan Haksar</t>
  </si>
  <si>
    <t>tt0100798</t>
  </si>
  <si>
    <t>Top Cop</t>
  </si>
  <si>
    <t>Mark L. Maness</t>
  </si>
  <si>
    <t>Stephen P. Sides, 
Len Schlientz, 
Tiffany Dossey, 
Randal Files</t>
  </si>
  <si>
    <t>tt11667114</t>
  </si>
  <si>
    <t>Singye</t>
  </si>
  <si>
    <t>Sonam Dorji Casper</t>
  </si>
  <si>
    <t>Gyrm Dorji, 
Thakur Anoop Singh, 
Sangay Tsheltrim, 
Tshering Yangki</t>
  </si>
  <si>
    <t>tt0347870</t>
  </si>
  <si>
    <t>Resbak, babalikan kita</t>
  </si>
  <si>
    <t>Phillip Salvador, 
Jestoni Alarcon, 
Charlene Gonzales, 
Stella Ruiz</t>
  </si>
  <si>
    <t>tt3468802</t>
  </si>
  <si>
    <t>Hank Is Evil: The Movie</t>
  </si>
  <si>
    <t>Joe Pontillo</t>
  </si>
  <si>
    <t>John Babatsikos, 
Thomas J. Bellezza, 
Erin Conroy, 
Les Degen</t>
  </si>
  <si>
    <t>tt0377369</t>
  </si>
  <si>
    <t>Anak ni Boy Negro</t>
  </si>
  <si>
    <t>Joko Diaz, 
Donita Rose, 
Brando Legaspi, 
Ramon Christopher</t>
  </si>
  <si>
    <t>tt1653064</t>
  </si>
  <si>
    <t>Serena and the Ratts</t>
  </si>
  <si>
    <t>Kevin James Barry</t>
  </si>
  <si>
    <t>Evalena Marie, 
Jonathan Thomson, 
Dave Neal, 
Marek Tarlowski</t>
  </si>
  <si>
    <t>tt0317301</t>
  </si>
  <si>
    <t>Daadagiri</t>
  </si>
  <si>
    <t>Mithun Chakraborty, 
Ayub Khan, 
Ritu Parna, 
Simran</t>
  </si>
  <si>
    <t>tt6373362</t>
  </si>
  <si>
    <t>Nasha Jurm Aur Gangsters</t>
  </si>
  <si>
    <t>Rajkumar Patra, 
Rocky Rupkumar Patra</t>
  </si>
  <si>
    <t>Rocky Rupkumar Patra, 
Rajkumar Patra, 
Yudhisthir, 
Feroz Khan</t>
  </si>
  <si>
    <t>tt0447196</t>
  </si>
  <si>
    <t>Himmatvar</t>
  </si>
  <si>
    <t>Arun Bakshi, 
Gajendra Chauhan, 
Dharmendra, 
Srilekha Govil</t>
  </si>
  <si>
    <t>tt15129154</t>
  </si>
  <si>
    <t>Sistema Bruto</t>
  </si>
  <si>
    <t>Gui Pereira</t>
  </si>
  <si>
    <t>Bruna Viola, 
Bruna Altieri, 
Guile Branco, 
Jackson Antunes</t>
  </si>
  <si>
    <t>tt0038074</t>
  </si>
  <si>
    <t>Sergeant Mike</t>
  </si>
  <si>
    <t>Larry Parks, 
Jeanne Bates, 
Loren Tindall, 
Jim Bannon</t>
  </si>
  <si>
    <t>tt1727375</t>
  </si>
  <si>
    <t>The Lashman</t>
  </si>
  <si>
    <t>Cameron McCasland</t>
  </si>
  <si>
    <t>Stacey Dixon, 
Shawn C. Phillips, 
David Vaughn, 
Jeremy Jones</t>
  </si>
  <si>
    <t>tt2386203</t>
  </si>
  <si>
    <t>Jordan Brown, 
Jonatan Burnett</t>
  </si>
  <si>
    <t>Eric Breker, 
Cory Rempel, 
Dalias Blake, 
Charles Zuckermann</t>
  </si>
  <si>
    <t>tt23667286</t>
  </si>
  <si>
    <t>TÃ¼rkler Ã‡ildirmis Olmali 2: Mavi Vatan</t>
  </si>
  <si>
    <t>Zehra Yilmaz, 
Sadi Celil Cengiz, 
Atilla OlgaÃ§, 
Gokcen Gokcebag</t>
  </si>
  <si>
    <t>tt3771836</t>
  </si>
  <si>
    <t>The Lion Inside</t>
  </si>
  <si>
    <t>John Rhys-Davies, 
Billy Boyd, 
Peter Mullan, 
Tamer Hassan</t>
  </si>
  <si>
    <t>tt0455991</t>
  </si>
  <si>
    <t>Deaden</t>
  </si>
  <si>
    <t>Christian Viel</t>
  </si>
  <si>
    <t>John Fallon, 
Deke Richards, 
Claudia Jurt, 
Neil Napier</t>
  </si>
  <si>
    <t>tt0246176</t>
  </si>
  <si>
    <t>Puli Bebbuli</t>
  </si>
  <si>
    <t>Krishnamraju, 
Chiranjeevi, 
Jaya Prada, 
Radhika Sarathkumar</t>
  </si>
  <si>
    <t>tt0282965</t>
  </si>
  <si>
    <t>Shadow Glories</t>
  </si>
  <si>
    <t>Ziad H. Hamzeh</t>
  </si>
  <si>
    <t>Marc Sandler, 
Linda Amendola, 
Sarah Rachel Isenberg, 
Michael Denney</t>
  </si>
  <si>
    <t>tt0329703</t>
  </si>
  <si>
    <t>Uh Oh!</t>
  </si>
  <si>
    <t>Jon Cope</t>
  </si>
  <si>
    <t>Jay Sefton, 
Richard Moll, 
Donovan Scott, 
Cristos</t>
  </si>
  <si>
    <t>tt0121546</t>
  </si>
  <si>
    <t>Sung-Po Liu</t>
  </si>
  <si>
    <t>Alex Fong, 
Yukari Ã”shima, 
Alexander Rei Lo, 
Ah-Fat</t>
  </si>
  <si>
    <t>tt6084014</t>
  </si>
  <si>
    <t>Batman: Master of Fear</t>
  </si>
  <si>
    <t>Matthew Kohler</t>
  </si>
  <si>
    <t>Johnny Alonso, 
Raw Leiba, 
Rick Montgomery Jr., 
Faneal Godbold</t>
  </si>
  <si>
    <t>tt0418598</t>
  </si>
  <si>
    <t>Chot [Aaj Isko, Kal Tereko]</t>
  </si>
  <si>
    <t>Ashutosh Rana, 
Sharad S. Kapoor, 
Nethra Raghuraman, 
Ganesh Yadav</t>
  </si>
  <si>
    <t>tt0360048</t>
  </si>
  <si>
    <t>Sunan Kalijaga</t>
  </si>
  <si>
    <t>Sofyan Sharna</t>
  </si>
  <si>
    <t>Deddy Mizwar, 
W.D. Mochtar, 
Zainal Abidin, 
Kusno Sudjarwadi</t>
  </si>
  <si>
    <t>tt0066779</t>
  </si>
  <si>
    <t>The Battle of Crete</t>
  </si>
  <si>
    <t>Hristos Politis, 
Stefanos Stratigos, 
Giorgos Tzortzis, 
Giota Soimoiri</t>
  </si>
  <si>
    <t>tt0103951</t>
  </si>
  <si>
    <t>Madam City Hunter</t>
  </si>
  <si>
    <t>Johnnie Kong</t>
  </si>
  <si>
    <t>Cynthia Khan, 
Anthony Chau-Sang Wong, 
Sheila Chan, 
Yau Gin Gwok</t>
  </si>
  <si>
    <t>tt3499966</t>
  </si>
  <si>
    <t>Prophecy of Eve</t>
  </si>
  <si>
    <t>Ron Santiano</t>
  </si>
  <si>
    <t>Ia Villatuya, 
Michelle Laurent, 
Nicole Maxali, 
Roberto Divina</t>
  </si>
  <si>
    <t>tt0477327</t>
  </si>
  <si>
    <t>Potseluy babochki</t>
  </si>
  <si>
    <t>Anton Sivers</t>
  </si>
  <si>
    <t>Andrey Astrakhantsev, 
Sergey Bezrukov, 
Leni Lan Crazybarby, 
Anna Dubrovskaya</t>
  </si>
  <si>
    <t>tt13275476</t>
  </si>
  <si>
    <t>Crazy Pets Strike BACK</t>
  </si>
  <si>
    <t>Ellen Dubin, 
Alysse Fozmark, 
Brian Cattapan, 
Kyle Cattapan</t>
  </si>
  <si>
    <t>tt2137381</t>
  </si>
  <si>
    <t>The Night Never Sleeps</t>
  </si>
  <si>
    <t>Eric Roberts, 
Armand Assante, 
Dan Brennan, 
Russ Camarda</t>
  </si>
  <si>
    <t>tt19393952</t>
  </si>
  <si>
    <t>A Woman of Fire</t>
  </si>
  <si>
    <t>Reda Mayser</t>
  </si>
  <si>
    <t>Salah Zulfikar, 
Nahed Yousri, 
Zyad Mawlaoui, 
Adib Qadurah</t>
  </si>
  <si>
    <t>tt0244216</t>
  </si>
  <si>
    <t>Smoke n Lightnin</t>
  </si>
  <si>
    <t>Christopher Atkins, 
Kristoffer Ryan Winters, 
Sabryn Genet, 
Catherine Healy</t>
  </si>
  <si>
    <t>tt8151734</t>
  </si>
  <si>
    <t>Tebaatusasula</t>
  </si>
  <si>
    <t>Sserunya Ernest</t>
  </si>
  <si>
    <t>tt0965196</t>
  </si>
  <si>
    <t>Baby Dandy</t>
  </si>
  <si>
    <t>Reza Safai</t>
  </si>
  <si>
    <t>Reza Arham Sadr, 
Shahnaz Tehrani, 
Bahman Mofid, 
Ezzatollah Ramazanifar</t>
  </si>
  <si>
    <t>tt0014379</t>
  </si>
  <si>
    <t>Prodigal Daughters</t>
  </si>
  <si>
    <t>Gloria Swanson, 
Ralph Graves, 
Vera Reynolds, 
Theodore Roberts</t>
  </si>
  <si>
    <t>tt4801682</t>
  </si>
  <si>
    <t>Tanikella Bharani, 
R.J. Hemant, 
Seerat Kapoor, 
Sundeep Kishan</t>
  </si>
  <si>
    <t>tt0320666</t>
  </si>
  <si>
    <t>La tumba del mojado</t>
  </si>
  <si>
    <t>Miguel Ãngel RodrÃ­guez, 
Rosenda Bernal, 
Pedro Infante Jr., 
Carmen Cardenal</t>
  </si>
  <si>
    <t>tt8764710</t>
  </si>
  <si>
    <t>The Karate Breaker</t>
  </si>
  <si>
    <t>Gary Wasniewski</t>
  </si>
  <si>
    <t>Gary Wasniewski, 
Bishop Ian, 
Gary Lee</t>
  </si>
  <si>
    <t>tt0349734</t>
  </si>
  <si>
    <t>Lobo salvaje</t>
  </si>
  <si>
    <t>Miguel Ãngel RodrÃ­guez, 
Armando Silvestre, 
Fernando Casanova, 
Narciso Busquets</t>
  </si>
  <si>
    <t>tt0198749</t>
  </si>
  <si>
    <t>Metti... che ti rompo il muso</t>
  </si>
  <si>
    <t>Frederick Stafford, 
Silvia Monti, 
Massimo Mollica, 
Pietro Ceccarelli</t>
  </si>
  <si>
    <t>tt2620202</t>
  </si>
  <si>
    <t>7 Bijliyaan</t>
  </si>
  <si>
    <t>Raju Saigal</t>
  </si>
  <si>
    <t>Tina Ambani, 
Shoma Anand, 
Krishan Dhawan, 
Jugnu</t>
  </si>
  <si>
    <t>tt8001954</t>
  </si>
  <si>
    <t>Churikatte</t>
  </si>
  <si>
    <t>Raghu Shivamogga</t>
  </si>
  <si>
    <t>Aruna Balraj, 
H.G. Dattatreya, 
Manjunath Hegde, 
Prerana Kambam</t>
  </si>
  <si>
    <t>tt0036722</t>
  </si>
  <si>
    <t>El corsario negro</t>
  </si>
  <si>
    <t>Chano Urueta</t>
  </si>
  <si>
    <t>Pedro ArmendÃ¡riz, 
June Marlowe, 
MarÃ­a Luisa Zea, 
Antonio DÃ­az</t>
  </si>
  <si>
    <t>tt6860746</t>
  </si>
  <si>
    <t>The Hype</t>
  </si>
  <si>
    <t>tt10300254</t>
  </si>
  <si>
    <t>Evadu Thakkuva Kadu</t>
  </si>
  <si>
    <t>Raghu Jaya</t>
  </si>
  <si>
    <t>Vikram Sahidev, 
Priyanka Jain, 
Madhusudhan Rao, 
Tara</t>
  </si>
  <si>
    <t>tt2222712</t>
  </si>
  <si>
    <t>Nothing Man</t>
  </si>
  <si>
    <t>Stephen Gallacher</t>
  </si>
  <si>
    <t>Daniel Kirk-Hall, 
Jennifer Jordan, 
Ric Vince, 
Tony Goodall</t>
  </si>
  <si>
    <t>tt25965790</t>
  </si>
  <si>
    <t>Gangster Alla Prankster</t>
  </si>
  <si>
    <t>Girish Kumar B</t>
  </si>
  <si>
    <t>Girish Kumar B, 
Thilak Shekar, 
Viranika Shetty, 
Rathish Kumar B</t>
  </si>
  <si>
    <t>tt15082878</t>
  </si>
  <si>
    <t>Honey Bunny in Himalayan Car Rally</t>
  </si>
  <si>
    <t>Deepak Nair, 
Vijay Roche</t>
  </si>
  <si>
    <t>Dolly Lopes, 
Meena Nahata, 
Mubeen Saudagar, 
Ghanshyam N. Shukla</t>
  </si>
  <si>
    <t>tt0100910</t>
  </si>
  <si>
    <t>Wei Si Li zhi ba wang xie jia</t>
  </si>
  <si>
    <t>Chi Li Tang, 
Siu-Ming Tsui</t>
  </si>
  <si>
    <t>Moon Lee, 
Kar Lok Chin, 
Sibelle Hu, 
Wing Cho</t>
  </si>
  <si>
    <t>tt12059768</t>
  </si>
  <si>
    <t>Gandhi Fer Aa Gea</t>
  </si>
  <si>
    <t>Kinder Singh</t>
  </si>
  <si>
    <t>Arya Babbar, 
Akash Gautam, 
Manju Gautam, 
Arsh Hundal</t>
  </si>
  <si>
    <t>tt1669604</t>
  </si>
  <si>
    <t>GokudÃ´ heiki</t>
  </si>
  <si>
    <t>Tak Sakaguchi, 
YÃ»dai Yamaguchi</t>
  </si>
  <si>
    <t>Tak Sakaguchi, 
Akaji Maro, 
Shingo Tsurumi, 
Mei Kurokawa</t>
  </si>
  <si>
    <t>tt1707210</t>
  </si>
  <si>
    <t>Ekam: Son of Soil</t>
  </si>
  <si>
    <t>Babbu Mann, 
Mandy Takhar, 
Mohitinder Bawa, 
Bhagwant Mann</t>
  </si>
  <si>
    <t>tt0810985</t>
  </si>
  <si>
    <t>Neranja Manasu</t>
  </si>
  <si>
    <t>Ilavarasu, 
Mansoor Ali Khan, 
Pushpa Mala, 
Aachi Manorama</t>
  </si>
  <si>
    <t>tt2376726</t>
  </si>
  <si>
    <t>Blood First</t>
  </si>
  <si>
    <t>Najaa Young</t>
  </si>
  <si>
    <t>Boykin Anthony, 
Wanda Anthony, 
Mychal Bailey, 
Jason Baker</t>
  </si>
  <si>
    <t>tt5464164</t>
  </si>
  <si>
    <t>Blue Queen</t>
  </si>
  <si>
    <t>Alexandros Sipsidis</t>
  </si>
  <si>
    <t>Michalis Ikonomou, 
Dimitris Imellos, 
Raschmie Soukouli, 
Themis Panou</t>
  </si>
  <si>
    <t>tt0126625</t>
  </si>
  <si>
    <t>James Ryan, 
Andre Jacobs, 
Kate Normington, 
Robin Smith</t>
  </si>
  <si>
    <t>tt0115698</t>
  </si>
  <si>
    <t>Blackwater Trail</t>
  </si>
  <si>
    <t>Judd Nelson, 
Dee Smart, 
Mark Lee, 
Peter Phelps</t>
  </si>
  <si>
    <t>tt0040731</t>
  </si>
  <si>
    <t>The Return of Wildfire</t>
  </si>
  <si>
    <t>Ray Taylor, 
Paul Landres</t>
  </si>
  <si>
    <t>Richard Arlen, 
Patricia Morison, 
Mary Beth Hughes, 
James Millican</t>
  </si>
  <si>
    <t>tt0299112</t>
  </si>
  <si>
    <t>The Return of Rusty</t>
  </si>
  <si>
    <t>Ted Donaldson, 
John Litel, 
Mark Dennis, 
Barbara Wooddell</t>
  </si>
  <si>
    <t>tt0034197</t>
  </si>
  <si>
    <t>Sky Raiders</t>
  </si>
  <si>
    <t>Donald Woods, 
Billy Halop, 
Robert Armstrong, 
Eduardo Ciannelli</t>
  </si>
  <si>
    <t>tt7154710</t>
  </si>
  <si>
    <t>Sindur Khela</t>
  </si>
  <si>
    <t>Prasenjit Chatterjee, 
Chiranjit, 
Supriya Choudhury, 
Tapasi Ray Choudhury</t>
  </si>
  <si>
    <t>tt0183594</t>
  </si>
  <si>
    <t>Okinawa Yakuza sensÃ´</t>
  </si>
  <si>
    <t>Hiroki Matsukata, 
Shin'ichi Chiba, 
Mikio Narita, 
Tatsuo Umemiya</t>
  </si>
  <si>
    <t>tt5291976</t>
  </si>
  <si>
    <t>Immigration Game</t>
  </si>
  <si>
    <t>Krystof Zlatnik</t>
  </si>
  <si>
    <t>Katharina Sporrer, 
Simson Bubbel, 
Eskindir Tesfay, 
Horst GÃ¼nter Marx</t>
  </si>
  <si>
    <t>tt0425056</t>
  </si>
  <si>
    <t>Gang Warz</t>
  </si>
  <si>
    <t>Derek Barbosa, 
Coolio, 
Reni Santoni, 
Robert Vaughn</t>
  </si>
  <si>
    <t>tt0211009</t>
  </si>
  <si>
    <t>El Suavecito</t>
  </si>
  <si>
    <t>VÃ­ctor Parra, 
Aurora Segura, 
Dagoberto RodrÃ­guez, 
Jacqueline Evans</t>
  </si>
  <si>
    <t>tt0099922</t>
  </si>
  <si>
    <t>Karate Rock (The Kid with Iron Hands)</t>
  </si>
  <si>
    <t>Antonio Sabato Jr., 
Natalie Hendrix Tate, 
Dorian D. Field, 
Robert Chan</t>
  </si>
  <si>
    <t>tt14793014</t>
  </si>
  <si>
    <t>Honey Bunny in Kung Fu Challenge</t>
  </si>
  <si>
    <t>Vijay Roche, 
Deepak Nair</t>
  </si>
  <si>
    <t>Dolly Lopes, 
Meena Nahata, 
Mubeen Saudagar</t>
  </si>
  <si>
    <t>tt10275122</t>
  </si>
  <si>
    <t>Kevin Hart</t>
  </si>
  <si>
    <t>tt1519661</t>
  </si>
  <si>
    <t>Pawel Borowski</t>
  </si>
  <si>
    <t>Robert Wieckiewicz, 
Bogdan Koca, 
Zbigniew Konopka, 
Andrzej Mastalerz</t>
  </si>
  <si>
    <t>tt0360693</t>
  </si>
  <si>
    <t>Jeene Do</t>
  </si>
  <si>
    <t>Rajesh Seth, 
Rajesh Sethi</t>
  </si>
  <si>
    <t>Sanjay Dutt, 
Jackie Shroff, 
Farha Naaz, 
Sonam</t>
  </si>
  <si>
    <t>tt1711478</t>
  </si>
  <si>
    <t>In Harm's Way</t>
  </si>
  <si>
    <t>John Karsko</t>
  </si>
  <si>
    <t>Mike Borka, 
Nathan Tymoshuk, 
Anjel White, 
Andreia Mororo</t>
  </si>
  <si>
    <t>tt0250308</t>
  </si>
  <si>
    <t>Con licencia para matar</t>
  </si>
  <si>
    <t>Fernando Casanova, 
Emily Cranz, 
Maura Monti, 
Barbara Angely</t>
  </si>
  <si>
    <t>tt5090116</t>
  </si>
  <si>
    <t>A Cartel Story</t>
  </si>
  <si>
    <t>Raul Colon III</t>
  </si>
  <si>
    <t>Antonia Arcely, 
Jay Bonilla, 
Cleo Bradley, 
Joe Caballero</t>
  </si>
  <si>
    <t>tt0416781</t>
  </si>
  <si>
    <t>Goldwing</t>
  </si>
  <si>
    <t>Cheong-gi Kim</t>
  </si>
  <si>
    <t>Jehan Agrama, 
John Apicella, 
Robert Chamberlain, 
Gina Freidlander</t>
  </si>
  <si>
    <t>tt10750898</t>
  </si>
  <si>
    <t>Chester Wong Chung-Gwong</t>
  </si>
  <si>
    <t>Chung Kwan, 
Yi-Chan Lu, 
Chien-Ping Li, 
Hung-Lieh Chen</t>
  </si>
  <si>
    <t>tt4651028</t>
  </si>
  <si>
    <t>Entry Level</t>
  </si>
  <si>
    <t>tt13118434</t>
  </si>
  <si>
    <t>Macho Man 3</t>
  </si>
  <si>
    <t>Davide Grisolia</t>
  </si>
  <si>
    <t>Ken Thomas, 
Christian DÃ¼wel, 
Wolfgang Fierek, 
Dennis Zinner</t>
  </si>
  <si>
    <t>tt7861726</t>
  </si>
  <si>
    <t>Bandu Samarasinghe, 
Tennyson Cooray, 
Nilanthi Dias Karunarathna, 
Rex Kodippili</t>
  </si>
  <si>
    <t>tt0164342</t>
  </si>
  <si>
    <t>The Angry Dragon</t>
  </si>
  <si>
    <t>Tien Ying Li, 
Pao-Ling Kuan, 
Wilson Tong, 
Ling Wei Chen</t>
  </si>
  <si>
    <t>tt5740136</t>
  </si>
  <si>
    <t>Judgement Day</t>
  </si>
  <si>
    <t>tt0906745</t>
  </si>
  <si>
    <t>Good Luck with That</t>
  </si>
  <si>
    <t>Igor Breakenback</t>
  </si>
  <si>
    <t>Igor Breakenback, 
Tux Akindoyeni, 
Lexie Feher-Langley, 
Alex Jewson</t>
  </si>
  <si>
    <t>tt5801596</t>
  </si>
  <si>
    <t>Street Death Fight</t>
  </si>
  <si>
    <t>Shiva Negar, 
Mindy Robinson, 
Randy Couture, 
Mark Ryan</t>
  </si>
  <si>
    <t>tt0327648</t>
  </si>
  <si>
    <t>Do Phool</t>
  </si>
  <si>
    <t>Ashok Kumar, 
Vinod Mehra, 
Aruna Irani, 
Mehmood</t>
  </si>
  <si>
    <t>tt0255267</t>
  </si>
  <si>
    <t>Jai-Vijay</t>
  </si>
  <si>
    <t>Jeetendra, 
Reena Roy, 
Premkrishen Malhotra, 
Bindiya Goswami</t>
  </si>
  <si>
    <t>tt0476962</t>
  </si>
  <si>
    <t>Blue Sombrero</t>
  </si>
  <si>
    <t>Doug Freel</t>
  </si>
  <si>
    <t>Patricio Arenas, 
Walter Castro, 
Randy Charach, 
Cylk Cozart</t>
  </si>
  <si>
    <t>tt1899239</t>
  </si>
  <si>
    <t>Masterwork</t>
  </si>
  <si>
    <t>tt0024700</t>
  </si>
  <si>
    <t>Three Musketeers</t>
  </si>
  <si>
    <t>Henri Diamant-Berger</t>
  </si>
  <si>
    <t>Blanche Montel, 
AimÃ© Simon-Girard, 
Edith MÃ©ra, 
Henri Rollan</t>
  </si>
  <si>
    <t>tt8831242</t>
  </si>
  <si>
    <t>Hotel Underground</t>
  </si>
  <si>
    <t>Steve Ravic</t>
  </si>
  <si>
    <t>James Storm, 
Tracey Birdsall, 
Nicole Sharrock, 
Jessica Wolff</t>
  </si>
  <si>
    <t>tt6258256</t>
  </si>
  <si>
    <t>6 Feet Below Hell</t>
  </si>
  <si>
    <t>Angela Duggins, 
Sonny Burnette, 
William Lee, 
Brittany Picard</t>
  </si>
  <si>
    <t>tt0451940</t>
  </si>
  <si>
    <t>Teen Ekkey</t>
  </si>
  <si>
    <t>Kiran Kumar, 
Romesh Sharma, 
Joginder Shelly, 
Rita Haksar</t>
  </si>
  <si>
    <t>tt1807931</t>
  </si>
  <si>
    <t>Amrica Shika Bika</t>
  </si>
  <si>
    <t>Khairy Beshara</t>
  </si>
  <si>
    <t>Ahmed Akl, 
Sami El-Adl, 
Mohamed Fouad, 
Muhammad Lutfi</t>
  </si>
  <si>
    <t>tt4344124</t>
  </si>
  <si>
    <t>Debal: Uncrowned Underdogs</t>
  </si>
  <si>
    <t>Duke Roth Simon</t>
  </si>
  <si>
    <t>Shamoon Abbasi, 
Yousuf Bashir Qureshi, 
Sohaib Khalid</t>
  </si>
  <si>
    <t>tt3118154</t>
  </si>
  <si>
    <t>The Odyssey of Destiny</t>
  </si>
  <si>
    <t>Brent Hoover</t>
  </si>
  <si>
    <t>Zach Pappas, 
Katelyn Farrugia, 
Rob Springer, 
Don Hartman</t>
  </si>
  <si>
    <t>tt17350108</t>
  </si>
  <si>
    <t>The Ronins</t>
  </si>
  <si>
    <t>Toshi Asaka</t>
  </si>
  <si>
    <t>Masato Nakamura, 
Daichi Hirahara, 
Yojiro Yamanaka, 
Takumi Sanada</t>
  </si>
  <si>
    <t>tt0104705</t>
  </si>
  <si>
    <t>Red Shield</t>
  </si>
  <si>
    <t>Danny Lee, 
Ka-Yan Leung, 
Teresa Mo, 
San Yip</t>
  </si>
  <si>
    <t>tt1651332</t>
  </si>
  <si>
    <t>Sex, Dogz and Rock n Roll</t>
  </si>
  <si>
    <t>Marc Fehse</t>
  </si>
  <si>
    <t>Matthias Keller, 
Heiko Grauel, 
Bernd M. Nieschalk, 
Linus Kraus</t>
  </si>
  <si>
    <t>tt0213500</t>
  </si>
  <si>
    <t>Bhai Ho To Aisa</t>
  </si>
  <si>
    <t>Jeetendra, 
Hema Malini, 
Shatrughan Sinha, 
Bipin Gupta</t>
  </si>
  <si>
    <t>tt0045075</t>
  </si>
  <si>
    <t>Red Snow</t>
  </si>
  <si>
    <t>Harry S. Franklin, 
Boris Petroff</t>
  </si>
  <si>
    <t>Guy Madison, 
Mala, 
Carole Mathews, 
Gloria Saunders</t>
  </si>
  <si>
    <t>tt0183802</t>
  </si>
  <si>
    <t>Son SavasÃ§i</t>
  </si>
  <si>
    <t>CÃ¼neyt Arkin, 
Orhan GÃ¼nsiray, 
FÃ¼sun UÃ§ar, 
Nejat GÃ¼rÃ§en</t>
  </si>
  <si>
    <t>tt1468324</t>
  </si>
  <si>
    <t>HÃ¢do ribenji, MirÃ®: Buraddi batoru</t>
  </si>
  <si>
    <t>Miki Mizuno, 
Rei Fujita, 
Mickey Koga, 
Masahiro KÃ´moto</t>
  </si>
  <si>
    <t>tt0317062</t>
  </si>
  <si>
    <t>Aguila</t>
  </si>
  <si>
    <t>Fernando Poe Jr., 
Amalia Fuentes, 
Christopher De Leon, 
Elizabeth Oropesa</t>
  </si>
  <si>
    <t>tt0409909</t>
  </si>
  <si>
    <t>Doo Wop</t>
  </si>
  <si>
    <t>David Lanzmann</t>
  </si>
  <si>
    <t>MikaÃ«l Fitoussi, 
Caroline Ducey, 
Elina LÃ¶wensohn, 
Clovis Cornillac</t>
  </si>
  <si>
    <t>tt0077395</t>
  </si>
  <si>
    <t>Gui ma da xia</t>
  </si>
  <si>
    <t>Chun-Erh Lung, 
Nancy Yen, 
Lieh Lo, 
David Wei Tang</t>
  </si>
  <si>
    <t>tt0174260</t>
  </si>
  <si>
    <t>A Taste of Hot Lead</t>
  </si>
  <si>
    <t>Vincene Wallace, 
James Brand, 
Dee Howard, 
Susan Canyon</t>
  </si>
  <si>
    <t>tt1510925</t>
  </si>
  <si>
    <t>No Saints for Sinners</t>
  </si>
  <si>
    <t>Nathan Frankowski</t>
  </si>
  <si>
    <t>Ricky Crawford, 
Marty Maguire, 
Kate Tomlinson, 
Collin Sutton</t>
  </si>
  <si>
    <t>tt0148933</t>
  </si>
  <si>
    <t>Sleepy Eyes of Death: Hell Is a Woman</t>
  </si>
  <si>
    <t>RaizÃ´ Ichikawa, 
Miwa Takada, 
Yaeko Mizutani, 
Takahiro Tamura</t>
  </si>
  <si>
    <t>tt16077750</t>
  </si>
  <si>
    <t>Ikshu</t>
  </si>
  <si>
    <t>V.V. Rushika</t>
  </si>
  <si>
    <t>Ram Agnivesh, 
Rekha Nirosha, 
Chammak Chandra, 
Rajeev Kanakala</t>
  </si>
  <si>
    <t>tt0053322</t>
  </si>
  <si>
    <t>Age of Nudity</t>
  </si>
  <si>
    <t>KeiichirÃ´ Akagi, 
KyÃ´ko Hori, 
Bokuzen Hidari, 
Saburo Fujimaki</t>
  </si>
  <si>
    <t>tt2475794</t>
  </si>
  <si>
    <t>Solovey-Razboynik</t>
  </si>
  <si>
    <t>Oksana Arbuzova, 
Sergey Badyuk, 
Vadim Demchog, 
Stanislav Dolgosheev</t>
  </si>
  <si>
    <t>tt0375698</t>
  </si>
  <si>
    <t>Dentro la cittÃ </t>
  </si>
  <si>
    <t>Andrea Costantini</t>
  </si>
  <si>
    <t>Edoardo Leo, 
Elisabetta Cavallotti, 
Luca Ward, 
Simone Colombari</t>
  </si>
  <si>
    <t>tt0142346</t>
  </si>
  <si>
    <t>Half Way to Hell</t>
  </si>
  <si>
    <t>Victor Adamson, 
Al Adamson</t>
  </si>
  <si>
    <t>Lyle Felice, 
Caroll Montour, 
Sergio Virel, 
Shirley Tegge</t>
  </si>
  <si>
    <t>tt5177618</t>
  </si>
  <si>
    <t>Dino Obrero: Haring Daga</t>
  </si>
  <si>
    <t>Raymart Santiago, 
Zaldy Zshornack, 
Jess Lapid Jr., 
Sunshine Cruz</t>
  </si>
  <si>
    <t>tt19377616</t>
  </si>
  <si>
    <t>Money Miss Road</t>
  </si>
  <si>
    <t>Jide Kene Achufusi, 
Josh Alfred, 
Charly Boy, 
Oma Iyasara</t>
  </si>
  <si>
    <t>tt2281317</t>
  </si>
  <si>
    <t>Key of Brown</t>
  </si>
  <si>
    <t>Vaughn Christion</t>
  </si>
  <si>
    <t>Verina Banks, 
Struggle E. Stylez, 
James Lyones, 
Jacque Dorsey</t>
  </si>
  <si>
    <t>tt0824406</t>
  </si>
  <si>
    <t>Tennis no oujisama</t>
  </si>
  <si>
    <t>Kanata HongÃ´, 
Yu Shirota, 
Hiroki Aiba, 
Hiroki Suzuki</t>
  </si>
  <si>
    <t>tt5953472</t>
  </si>
  <si>
    <t>The Cretaceous City</t>
  </si>
  <si>
    <t>Jason Hartung</t>
  </si>
  <si>
    <t>Maddie Sutherland, 
Nicole Buscher, 
Ella Sutherland, 
Kassidy Sutherland</t>
  </si>
  <si>
    <t>tt5666422</t>
  </si>
  <si>
    <t>tt4807730</t>
  </si>
  <si>
    <t>Sudesh Kaul, 
Malay Mishra, 
Madhu Sharma, 
Sarah Sharma</t>
  </si>
  <si>
    <t>tt1345486</t>
  </si>
  <si>
    <t>Killer Biker Chicks</t>
  </si>
  <si>
    <t>Regan Redding</t>
  </si>
  <si>
    <t>Brenna Roth, 
Sara Plotkin, 
Sarah French, 
Elske McCain</t>
  </si>
  <si>
    <t>tt0392223</t>
  </si>
  <si>
    <t>Kara Murat: Denizler Hakimi</t>
  </si>
  <si>
    <t>CÃ¼neyt Arkin, 
Sevda Karaca, 
Piero Fabiani, 
HÃ¼seyin Baradan</t>
  </si>
  <si>
    <t>tt1091202</t>
  </si>
  <si>
    <t>Sakigake!! Otokojuku</t>
  </si>
  <si>
    <t>GÃ´ Ayano, 
Kaoru Hirata, 
Mayumi Kikuchi, 
Tomoko Nakajima</t>
  </si>
  <si>
    <t>tt1905047</t>
  </si>
  <si>
    <t>The Icing</t>
  </si>
  <si>
    <t>Derek Braasch</t>
  </si>
  <si>
    <t>Tony Marino, 
Kelly LaMont, 
Jeff Harrigan, 
Anthony Bonaventura</t>
  </si>
  <si>
    <t>tt12747404</t>
  </si>
  <si>
    <t>Jingwu Chen Zhen</t>
  </si>
  <si>
    <t>Zhongxuan Ma</t>
  </si>
  <si>
    <t>Yiming Chen, 
Yanna Jin, 
Zhuoyuan Li, 
Qianyu Liu</t>
  </si>
  <si>
    <t>tt0294297</t>
  </si>
  <si>
    <t>Anino</t>
  </si>
  <si>
    <t>Teddy Gomez, 
Teddy Page</t>
  </si>
  <si>
    <t>Roi Vinzon, 
John Regala, 
January Isaac Bodlovic, 
Melissa Mendez</t>
  </si>
  <si>
    <t>tt1613037</t>
  </si>
  <si>
    <t>Kaptan Feza</t>
  </si>
  <si>
    <t>Ãœmit Ãœnal</t>
  </si>
  <si>
    <t>Hakan Karahan, 
Meral Okay, 
Ahmet MÃ¼mtaz Taylan, 
Mine Tugay</t>
  </si>
  <si>
    <t>tt15206830</t>
  </si>
  <si>
    <t>KÃ¼Ã§Ã¼k Yalanlar</t>
  </si>
  <si>
    <t>Bora Onur</t>
  </si>
  <si>
    <t>Zeynep Alper, 
Emir Alp Arslan, 
Yildiz Asyali, 
Yasmin Erbil</t>
  </si>
  <si>
    <t>tt12814530</t>
  </si>
  <si>
    <t>Theoretically, a paranoid conspiratorial phone call</t>
  </si>
  <si>
    <t>Jorge Luis Villacorta Santamato</t>
  </si>
  <si>
    <t>tt14031960</t>
  </si>
  <si>
    <t>Princess Principal Crown Handler: Chapter 2</t>
  </si>
  <si>
    <t>Rina EndÃ´, 
Nozomi Furuki, 
Akari Kageyama, 
Aoi Koga</t>
  </si>
  <si>
    <t>tt0290240</t>
  </si>
  <si>
    <t>Il magnifico gladiatore</t>
  </si>
  <si>
    <t>Mark Forest, 
MarilÃ¹ Tolo, 
Paolo Gozlino, 
Jolanda Modio</t>
  </si>
  <si>
    <t>tt0098703</t>
  </si>
  <si>
    <t>Alex Man, 
Rosamund Kwan, 
Joanna Chan, 
Dicky Cheung</t>
  </si>
  <si>
    <t>tt4731580</t>
  </si>
  <si>
    <t>Kamen Rider Drive: Surprise Future</t>
  </si>
  <si>
    <t>Ryoma Takeuchi, 
Rio Uchida, 
TaikÃ´ KatÃ´no, 
YÃ» Inaba</t>
  </si>
  <si>
    <t>tt1126391</t>
  </si>
  <si>
    <t>Gospoda ofitsery: Spasti imperatora</t>
  </si>
  <si>
    <t>Oleg Fomin</t>
  </si>
  <si>
    <t>Oleg Fomin, 
Aleksandr Bukharov, 
Sergey Batalov, 
Anna Azarova</t>
  </si>
  <si>
    <t>tt0439532</t>
  </si>
  <si>
    <t>Dead End Road</t>
  </si>
  <si>
    <t>Jeff Burton</t>
  </si>
  <si>
    <t>David Borowicz, 
John L. Burton, 
Jason Carter, 
Edward Conna</t>
  </si>
  <si>
    <t>tt4209084</t>
  </si>
  <si>
    <t>Webbed</t>
  </si>
  <si>
    <t>Sebastian Rai, 
Karoline Rugaard</t>
  </si>
  <si>
    <t>Kjersti Ã˜stin Ommundsen, 
Vikram Prince Rai, 
Per Inge Torkelsen, 
Michael Evans</t>
  </si>
  <si>
    <t>tt0165123</t>
  </si>
  <si>
    <t>Qi qiao feng huang bi yu dao</t>
  </si>
  <si>
    <t>Hung Ouyang</t>
  </si>
  <si>
    <t>Fei Meng, 
Ling-Ling Hsia, 
Hua Yueh, 
Sing Chen</t>
  </si>
  <si>
    <t>tt0258251</t>
  </si>
  <si>
    <t>Tierra sangrienta</t>
  </si>
  <si>
    <t>Rafael Portillo</t>
  </si>
  <si>
    <t>Armando Silvestre, 
Luciana, 
Federico Villa, 
Lorenzo de Monteclaro</t>
  </si>
  <si>
    <t>tt6723270</t>
  </si>
  <si>
    <t>Roxelana</t>
  </si>
  <si>
    <t>tt7545268</t>
  </si>
  <si>
    <t>tt4947956</t>
  </si>
  <si>
    <t>tt1547622</t>
  </si>
  <si>
    <t>Atlas, Hari, Sota</t>
  </si>
  <si>
    <t>Fernando Poe Jr., 
Paquito Diaz, 
Max Alvarado, 
Lito Anzures</t>
  </si>
  <si>
    <t>tt0411083</t>
  </si>
  <si>
    <t>Ang agila at ang araw</t>
  </si>
  <si>
    <t>Fernando Poe Jr., 
Joseph Estrada, 
Boots Anson-Roa, 
Marissa Delgado</t>
  </si>
  <si>
    <t>tt0009956</t>
  </si>
  <si>
    <t>Bound and Gagged</t>
  </si>
  <si>
    <t>Marguerite Courtot, 
George B. Seitz, 
Nellie Burt, 
Harry Semels</t>
  </si>
  <si>
    <t>tt0235158</t>
  </si>
  <si>
    <t>Aanaval Mothiram</t>
  </si>
  <si>
    <t>G.S. Vijayan</t>
  </si>
  <si>
    <t>Sreenivasan, 
Suresh Gopi, 
Saranya Ponvannan, 
K.P.A.C. Sunny</t>
  </si>
  <si>
    <t>tt13606492</t>
  </si>
  <si>
    <t>The Prophecy of Troy</t>
  </si>
  <si>
    <t>Bruce Macdonald, 
Stare Yildirim</t>
  </si>
  <si>
    <t>tt0088169</t>
  </si>
  <si>
    <t>Stanley: Every Home Should Have One</t>
  </si>
  <si>
    <t>Esben Storm</t>
  </si>
  <si>
    <t>Peter Bensley, 
Graham Kennedy, 
Nell Campbell, 
Michael Craig</t>
  </si>
  <si>
    <t>tt15799640</t>
  </si>
  <si>
    <t>Gangster Vs State 2</t>
  </si>
  <si>
    <t>Kapil Batra</t>
  </si>
  <si>
    <t>Sajan Kapoor, 
Sumeet Rai, 
Hanish Rajput, 
Amrit Randhawa</t>
  </si>
  <si>
    <t>tt8733802</t>
  </si>
  <si>
    <t>Once the Luckiest Man</t>
  </si>
  <si>
    <t>Ron Ridenour</t>
  </si>
  <si>
    <t>Danny Trejo, 
Eric St. John</t>
  </si>
  <si>
    <t>tt1621768</t>
  </si>
  <si>
    <t>Deepak</t>
  </si>
  <si>
    <t>Rajan P. Dev, 
Meera Jasmine, 
Karunas, 
Mayilsamy</t>
  </si>
  <si>
    <t>tt3565164</t>
  </si>
  <si>
    <t>Eternal Quon 6: Eternal Quon</t>
  </si>
  <si>
    <t>Jessica Boone, 
Elizabeth Bunch, 
Shelley Calene-Black, 
Luci Christian</t>
  </si>
  <si>
    <t>tt0228093</t>
  </si>
  <si>
    <t>Outlaw: Kill!</t>
  </si>
  <si>
    <t>Tetsuya Watari, 
Chieko Matsubara, 
KÃ´ji Wada, 
Fujio Suga</t>
  </si>
  <si>
    <t>tt1836903</t>
  </si>
  <si>
    <t>Rosedale</t>
  </si>
  <si>
    <t>Stephen Sewell</t>
  </si>
  <si>
    <t>Stephen Sewell, 
Ian Sewell, 
Eric Sewell, 
Robert Maitland</t>
  </si>
  <si>
    <t>tt0094920</t>
  </si>
  <si>
    <t>Not Another Mistake</t>
  </si>
  <si>
    <t>Richard Norton, 
Michael John Meyer, 
Wren T. Brown, 
Donald Paul Pemrick</t>
  </si>
  <si>
    <t>tt5760490</t>
  </si>
  <si>
    <t>Fredrick</t>
  </si>
  <si>
    <t>Rajesh Butalia</t>
  </si>
  <si>
    <t>Avinash Dhyani, 
Prashant Narayanan, 
Tulna Butalia, 
Anna Ador</t>
  </si>
  <si>
    <t>tt0078166</t>
  </si>
  <si>
    <t>Ride in a Pink Car</t>
  </si>
  <si>
    <t>Robert J. Emery</t>
  </si>
  <si>
    <t>William Kerwin, 
Erni Benet, 
John Carroll, 
Glenn Corbett</t>
  </si>
  <si>
    <t>tt0081010</t>
  </si>
  <si>
    <t>Kong shou ru bai ren</t>
  </si>
  <si>
    <t>Sum Cheung, 
Wilson Tong</t>
  </si>
  <si>
    <t>Yuen Man Meng, 
Lily Li, 
Wilson Tong, 
Alan Chung San Chui</t>
  </si>
  <si>
    <t>tt0188789</t>
  </si>
  <si>
    <t>Ying han gong fu ben</t>
  </si>
  <si>
    <t>Lik Cheung, 
Shan Hsu, 
Tung-Kua Ai, 
Kwok-Kuen Chan</t>
  </si>
  <si>
    <t>tt13690090</t>
  </si>
  <si>
    <t>Rajaparvai</t>
  </si>
  <si>
    <t>Jk</t>
  </si>
  <si>
    <t>Varalaxmi Sarathkumar, 
Ravi Kale, 
Bharath Reddy, 
Pandi</t>
  </si>
  <si>
    <t>tt5433442</t>
  </si>
  <si>
    <t>Jigar Thanda</t>
  </si>
  <si>
    <t>Shivaganesh</t>
  </si>
  <si>
    <t>Rahul, 
P. Ravi Shankar, 
Samyuktha Hornadu, 
Chikkanna</t>
  </si>
  <si>
    <t>tt0095995</t>
  </si>
  <si>
    <t>Ratno Timoer</t>
  </si>
  <si>
    <t>Barry Prima, 
Dana Christina, 
Advent Bangun, 
W.D. Mochtar</t>
  </si>
  <si>
    <t>tt0069791</t>
  </si>
  <si>
    <t>The Black Bunch</t>
  </si>
  <si>
    <t>Gladys Bunker, 
Betty Barton, 
Yvonne, 
Anita Cunningham</t>
  </si>
  <si>
    <t>tt0102921</t>
  </si>
  <si>
    <t>Legend of the Brothers</t>
  </si>
  <si>
    <t>Ray Lui, 
Kent Cheng, 
Nina Li Chi, 
Michael Wai-Man Chan</t>
  </si>
  <si>
    <t>tt1531689</t>
  </si>
  <si>
    <t>Lang Buana</t>
  </si>
  <si>
    <t>Mamat Khalid</t>
  </si>
  <si>
    <t>Azlee Senario, 
Wahid Senario, 
Saiful Apek, 
Mazlan Senario</t>
  </si>
  <si>
    <t>tt1474456</t>
  </si>
  <si>
    <t>Lizard Boy</t>
  </si>
  <si>
    <t>Paul Della Pelle</t>
  </si>
  <si>
    <t>Pete Punito, 
Damon Gregory, 
Steven Zeigler, 
Mark Strano</t>
  </si>
  <si>
    <t>tt0187064</t>
  </si>
  <si>
    <t>Nu quan shi</t>
  </si>
  <si>
    <t>Shih-Ching Yang</t>
  </si>
  <si>
    <t>Peng Tien, 
Ting Chao, 
Bao-Liang Chen, 
Hui-Lou Chen</t>
  </si>
  <si>
    <t>tt7780818</t>
  </si>
  <si>
    <t>Pottoriginale: Roadmovie</t>
  </si>
  <si>
    <t>Gerrit Starczewski</t>
  </si>
  <si>
    <t>Thomas Dragunski, 
Micheal MÃ¶ller, 
Thias Teuwen, 
Uwe Fellensiek</t>
  </si>
  <si>
    <t>tt5171598</t>
  </si>
  <si>
    <t>Power Rangers: Zenith</t>
  </si>
  <si>
    <t>Emmanuel Carter</t>
  </si>
  <si>
    <t>Katy M. O'Brian, 
Patrick Higgs, 
Emmanuel Carter, 
Kristine Renee Farley</t>
  </si>
  <si>
    <t>tt0099355</t>
  </si>
  <si>
    <t>Danger Zone III: Steel Horse War</t>
  </si>
  <si>
    <t>Douglas Bronco</t>
  </si>
  <si>
    <t>Jason Williams, 
Robert Random, 
Barne Wms Subkoski, 
Juanita Ranney</t>
  </si>
  <si>
    <t>tt0110156</t>
  </si>
  <si>
    <t>Iron Horsemen</t>
  </si>
  <si>
    <t>Gilles Charmant</t>
  </si>
  <si>
    <t>Dominic Gould, 
Laura Favali, 
Kari VÃ¤Ã¤nÃ¤nen, 
Nicky Tesco</t>
  </si>
  <si>
    <t>tt0097277</t>
  </si>
  <si>
    <t>Enemy Unseen</t>
  </si>
  <si>
    <t>Elmo de Witt</t>
  </si>
  <si>
    <t>Vernon Wells, 
Stack Pierce, 
Angela O'Neill, 
Ken Gampu</t>
  </si>
  <si>
    <t>tt0045529</t>
  </si>
  <si>
    <t>Guru Dutt</t>
  </si>
  <si>
    <t>Guru Dutt, 
Geeta Bali, 
K.N. Singh, 
Johnny Walker</t>
  </si>
  <si>
    <t>tt13314738</t>
  </si>
  <si>
    <t>Das Spiel Endet</t>
  </si>
  <si>
    <t>Meto Ege</t>
  </si>
  <si>
    <t>Meto Ege, 
Marouan Badaoui, 
Silvio Scala, 
Muhammet Bahadir</t>
  </si>
  <si>
    <t>tt12874254</t>
  </si>
  <si>
    <t>Thoothukudi</t>
  </si>
  <si>
    <t>Sanjay Ram</t>
  </si>
  <si>
    <t>Harikumar, 
Karthika, 
Rahman</t>
  </si>
  <si>
    <t>tt0076195</t>
  </si>
  <si>
    <t>Savana: Violenza carnale</t>
  </si>
  <si>
    <t>Giuseppe Scarcella, 
Edward Clark, 
Rosa Gloria Vasquez, 
Armando Silvestre</t>
  </si>
  <si>
    <t>tt6042468</t>
  </si>
  <si>
    <t>Hell's Island</t>
  </si>
  <si>
    <t>Bob Cook, 
Scot Scurlock, 
Brendon Rogers, 
Caroline Gregg</t>
  </si>
  <si>
    <t>tt0091371</t>
  </si>
  <si>
    <t>Ladies of the Lotus</t>
  </si>
  <si>
    <t>Douglas C. Nicolle, 
Lloyd A. Simandl</t>
  </si>
  <si>
    <t>Richard Dale, 
Angela Read, 
Patrick Birmel, 
Darcia Carnie</t>
  </si>
  <si>
    <t>tt3424652</t>
  </si>
  <si>
    <t>Hero: The Superstar</t>
  </si>
  <si>
    <t>Shakib Khan, 
Apu Biswas, 
Eamin Haque Bobby, 
Bobita</t>
  </si>
  <si>
    <t>tt0083988</t>
  </si>
  <si>
    <t>Bong ju</t>
  </si>
  <si>
    <t>Kuan Tai Chen, 
Jason Piao Pai, 
Austin Wai, 
Liang Chun Tai</t>
  </si>
  <si>
    <t>tt0288480</t>
  </si>
  <si>
    <t>Martial Angels</t>
  </si>
  <si>
    <t>Julian Cheung, 
Shu Qi, 
Kelly Lin, 
Sandra Kwan Yue Ng</t>
  </si>
  <si>
    <t>tt1904980</t>
  </si>
  <si>
    <t>Nicotine</t>
  </si>
  <si>
    <t>Khairil M. Bahar, 
Harvey Brooks</t>
  </si>
  <si>
    <t>Justin Scott, 
Shannon Stewart, 
Carson Grant, 
Priscilla Sommer</t>
  </si>
  <si>
    <t>tt1212066</t>
  </si>
  <si>
    <t>Baril sa aking kamay</t>
  </si>
  <si>
    <t>Fernando Poe Jr., 
Helen Gamboa, 
Eva Montes, 
Lito Anzures</t>
  </si>
  <si>
    <t>tt12073288</t>
  </si>
  <si>
    <t>Duke of New York in New Ghost City</t>
  </si>
  <si>
    <t>Michael Musto, 
Brian Lau, 
Ãngel Salazar, 
Eric Spade Rivas</t>
  </si>
  <si>
    <t>tt0079276</t>
  </si>
  <si>
    <t>Amsterdam Connection</t>
  </si>
  <si>
    <t>Mei Sheng Fan, 
Chi Lo</t>
  </si>
  <si>
    <t>Sing Chen, 
Lan Mi, 
Jason Piao Pai, 
Bolo Yeung</t>
  </si>
  <si>
    <t>tt0313956</t>
  </si>
  <si>
    <t>Debieron ahorcarlos antes</t>
  </si>
  <si>
    <t>Fernando Almada, 
Mario Almada, 
Jorge PatiÃ±o, 
Carlos JordÃ¡n</t>
  </si>
  <si>
    <t>tt8505802</t>
  </si>
  <si>
    <t>Sawgrass Wars</t>
  </si>
  <si>
    <t>tt0024276</t>
  </si>
  <si>
    <t>Lucky Devils</t>
  </si>
  <si>
    <t>Ralph Ince</t>
  </si>
  <si>
    <t>William Boyd, 
Dorothy Wilson, 
William Gargan, 
Bob Rose</t>
  </si>
  <si>
    <t>tt0199823</t>
  </si>
  <si>
    <t>Twinkle Ninja Fantasy</t>
  </si>
  <si>
    <t>Lak Apichat, 
Ken Ashley, 
Robert Brown, 
Sorapong Chatree</t>
  </si>
  <si>
    <t>tt10346834</t>
  </si>
  <si>
    <t>16 Bits</t>
  </si>
  <si>
    <t>Aaron Mento</t>
  </si>
  <si>
    <t>Kevin Caliber, 
Jeremiah Benjamin, 
Scott Butler, 
Raymond Vinsik Williams</t>
  </si>
  <si>
    <t>tt2290455</t>
  </si>
  <si>
    <t>Kristo Zapata</t>
  </si>
  <si>
    <t>Lito Lapid, 
Melanie Marquez, 
Mitos Del Mundo, 
Jet Ocampo</t>
  </si>
  <si>
    <t>tt0115732</t>
  </si>
  <si>
    <t>Born to Kill</t>
  </si>
  <si>
    <t>Hyeon-su Jang</t>
  </si>
  <si>
    <t>Jung Woo-sung, 
Eun-ha Shim, 
Kyeong-hwan Jo, 
Hak-Cheol Kim</t>
  </si>
  <si>
    <t>tt13946626</t>
  </si>
  <si>
    <t>Sher Gujjar</t>
  </si>
  <si>
    <t>Aakash Gupta</t>
  </si>
  <si>
    <t>Mushtaq Khan, 
Gajendra Chauhan, 
Naresh Vohra, 
Anjan Dutta</t>
  </si>
  <si>
    <t>tt8852538</t>
  </si>
  <si>
    <t>Revenge of Lady Street Fighter</t>
  </si>
  <si>
    <t>Ruth Peebles, 
Renee Harmon, 
Sandford Hampton, 
Nick Random</t>
  </si>
  <si>
    <t>tt2220674</t>
  </si>
  <si>
    <t>Library War: Wings of Revolution</t>
  </si>
  <si>
    <t>Megumi Han, 
Marina Inoue, 
Akira Ishida, 
Yusuke Koide</t>
  </si>
  <si>
    <t>tt5141848</t>
  </si>
  <si>
    <t>Rabidity</t>
  </si>
  <si>
    <t>Amir Ahmad Ansari</t>
  </si>
  <si>
    <t>Alireza Kamali, 
Milad Keymaram, 
Mina Sadati, 
Jamshid Hashempur</t>
  </si>
  <si>
    <t>tt0186939</t>
  </si>
  <si>
    <t>The Great Killing</t>
  </si>
  <si>
    <t>Takayuki Akutagawa, 
KÃ´tarÃ´ Satomi, 
ChÃ´ichirÃ´ Kawarasaki, 
MikijirÃ´ Hira</t>
  </si>
  <si>
    <t>tt1942825</t>
  </si>
  <si>
    <t>The Apprehenders</t>
  </si>
  <si>
    <t>Lim Chan-ik</t>
  </si>
  <si>
    <t>Joong-Hoon Park, 
Lee Sun-kyun, 
Lee Sung-min, 
Jeong-tae Kim</t>
  </si>
  <si>
    <t>tt0228198</t>
  </si>
  <si>
    <t>The Death Merchant</t>
  </si>
  <si>
    <t>Lawrence Tierney, 
Melody Munyon, 
Martina Castle, 
Ivan J. Rado</t>
  </si>
  <si>
    <t>tt0276925</t>
  </si>
  <si>
    <t>Gogi Anand</t>
  </si>
  <si>
    <t>Vijay Anand, 
Rekha, 
Madan Puri, 
Dev Kumar</t>
  </si>
  <si>
    <t>tt0077168</t>
  </si>
  <si>
    <t>Anjaam</t>
  </si>
  <si>
    <t>Kishore Khanna</t>
  </si>
  <si>
    <t>Sarika Thakur, 
Ramesh Deo, 
Gajanan Jagirdar, 
Chandrashekhar Vaidya</t>
  </si>
  <si>
    <t>tt0122013</t>
  </si>
  <si>
    <t>Cannibal Mercenary</t>
  </si>
  <si>
    <t>Hong Lu Wong</t>
  </si>
  <si>
    <t>Alan English, 
Paul John Stanners, 
Nian Watts, 
Harry Myles</t>
  </si>
  <si>
    <t>tt0304204</t>
  </si>
  <si>
    <t>Isi Ka Naam Zindagi</t>
  </si>
  <si>
    <t>Kalidas</t>
  </si>
  <si>
    <t>Aamir Khan, 
Farha Naaz, 
Govardhan Asrani, 
Beena Banerjee</t>
  </si>
  <si>
    <t>tt0230049</t>
  </si>
  <si>
    <t>Blue Belgium</t>
  </si>
  <si>
    <t>Rob Van Eyck</t>
  </si>
  <si>
    <t>Paul Cassiers, 
Marc Crauwels, 
Nathalie-Jane Krits, 
Saar Vandendriessche</t>
  </si>
  <si>
    <t>tt0239246</t>
  </si>
  <si>
    <t>Avinash</t>
  </si>
  <si>
    <t>Mithun Chakraborty, 
Poonam Dhillon, 
Bindiya Goswami, 
Parveen Babi</t>
  </si>
  <si>
    <t>tt0092127</t>
  </si>
  <si>
    <t>Ultimax Force</t>
  </si>
  <si>
    <t>Arnold Nicholas, 
Jeremy Ladd, 
Patrick Scott, 
Vincent Giffin</t>
  </si>
  <si>
    <t>tt1773733</t>
  </si>
  <si>
    <t>The Forgotten King</t>
  </si>
  <si>
    <t>Nikoloz Khomasuridze</t>
  </si>
  <si>
    <t>Kakha Abuashvili, 
Misha Arobelidze, 
Temo Barbaqadze, 
Elguja Burduli</t>
  </si>
  <si>
    <t>tt0265705</t>
  </si>
  <si>
    <t>Saurians</t>
  </si>
  <si>
    <t>Mark Polonia, 
Todd Carpenter, 
Dustin Davis, 
Maria Davis</t>
  </si>
  <si>
    <t>tt0293807</t>
  </si>
  <si>
    <t>Federal de narcoticos (Division Cobra)</t>
  </si>
  <si>
    <t>Juan Garrido, 
Roberto Sala Blanco</t>
  </si>
  <si>
    <t>Juan Garrido, 
Jorge Reynoso, 
Gabriela Goldsmith, 
Charly Valentino</t>
  </si>
  <si>
    <t>tt21237534</t>
  </si>
  <si>
    <t>Hopeless Situation</t>
  </si>
  <si>
    <t>Jianhua Chi</t>
  </si>
  <si>
    <t>Yuetao Liu, 
Xu Shaoqiang, 
Jinqiang Wang</t>
  </si>
  <si>
    <t>tt14856306</t>
  </si>
  <si>
    <t>The Russian Godfather</t>
  </si>
  <si>
    <t>Jorgo Ognenovski</t>
  </si>
  <si>
    <t>Jeff Conaway, 
Lisa K. Crosato, 
Kim Dawson, 
Maryann Honstrater</t>
  </si>
  <si>
    <t>tt0090053</t>
  </si>
  <si>
    <t>South Bronx Heroes</t>
  </si>
  <si>
    <t>William Szarka</t>
  </si>
  <si>
    <t>Brendan Ward, 
Melissa Esposito, 
Mario Van Peebles, 
Megan Van Peebles</t>
  </si>
  <si>
    <t>tt0084774</t>
  </si>
  <si>
    <t>Techno Police 21C</t>
  </si>
  <si>
    <t>Nobuo Onuki, 
Masashi Matsumoto</t>
  </si>
  <si>
    <t>Takeshi Aono, 
TeiyÃ» IchiryÃ»sai, 
Masaru Ikeda, 
Satoru Inagaki</t>
  </si>
  <si>
    <t>tt0092979</t>
  </si>
  <si>
    <t>Slave of Crime</t>
  </si>
  <si>
    <t>Marco Moriarty, 
Lina Romay, 
Mel Rodrigo, 
Maite Saury</t>
  </si>
  <si>
    <t>tt2173762</t>
  </si>
  <si>
    <t>Yi dai meng long</t>
  </si>
  <si>
    <t>Ti Shih</t>
  </si>
  <si>
    <t>Bruce Li, 
Yin-Shu Na, 
Pei Tang, 
Ta-Wei Chang</t>
  </si>
  <si>
    <t>tt1073653</t>
  </si>
  <si>
    <t>Alibhai</t>
  </si>
  <si>
    <t>Mohanlal, 
Gopika, 
Innocent, 
Navya Nair</t>
  </si>
  <si>
    <t>tt1937455</t>
  </si>
  <si>
    <t>Vroom</t>
  </si>
  <si>
    <t>Savin Tuscano</t>
  </si>
  <si>
    <t>Raj Singh Arora, 
Gaurav Bajaj, 
Kalpana Bora, 
Kishore Chougule</t>
  </si>
  <si>
    <t>tt0204149</t>
  </si>
  <si>
    <t>El asesino del metro</t>
  </si>
  <si>
    <t>Jorge Luke, 
Jorge Reynoso, 
Lina Santos, 
Fernando Casanova</t>
  </si>
  <si>
    <t>tt12935690</t>
  </si>
  <si>
    <t>O Segundo Homem</t>
  </si>
  <si>
    <t>Thiago Luciano</t>
  </si>
  <si>
    <t>Anderson Di Rizzi, 
Lucy Ramos, 
Negra Li, 
Wolf Maya</t>
  </si>
  <si>
    <t>tt8561732</t>
  </si>
  <si>
    <t>Tumi Mur Mathu Mur</t>
  </si>
  <si>
    <t>Zubeen Garg</t>
  </si>
  <si>
    <t>Zubeen Garg, 
Zerifa Wahid, 
Jatin Bora, 
Prastuti Parasar</t>
  </si>
  <si>
    <t>tt21987648</t>
  </si>
  <si>
    <t>Inherited</t>
  </si>
  <si>
    <t>Yoshua Smith</t>
  </si>
  <si>
    <t>Yoshua Smith, 
Isaiah Hebert, 
Jose Rojas, 
Rex Smith</t>
  </si>
  <si>
    <t>tt0244549</t>
  </si>
  <si>
    <t>Inspector Balram</t>
  </si>
  <si>
    <t>Mammootty, 
Murali, 
Kiran Kumar, 
M.G. Soman</t>
  </si>
  <si>
    <t>tt0139222</t>
  </si>
  <si>
    <t>The Corsican Brothers</t>
  </si>
  <si>
    <t>Anton Giulio Majano</t>
  </si>
  <si>
    <t>Geoffrey Horne, 
ValÃ©rie Lagrange, 
GÃ©rard Barray, 
Mario Feliciani</t>
  </si>
  <si>
    <t>tt0274877</t>
  </si>
  <si>
    <t>Special Silencers</t>
  </si>
  <si>
    <t>Barry Prima, 
Eva Arnaz, 
W.D. Mochtar, 
Dicky Zulkarnaen</t>
  </si>
  <si>
    <t>tt0009894</t>
  </si>
  <si>
    <t>The Grey Automobile</t>
  </si>
  <si>
    <t>Enrique Rosas</t>
  </si>
  <si>
    <t>JoaquÃ­n Coss, 
Juan de Homs, 
Manuel de los RÃ­os, 
MarÃ­a Teresa Montoya</t>
  </si>
  <si>
    <t>tt0067933</t>
  </si>
  <si>
    <t>Vengeance of a Snowgirl</t>
  </si>
  <si>
    <t>Ching Lee, 
Hua Yueh, 
Chiao Chiao, 
Paul Chang Chung</t>
  </si>
  <si>
    <t>tt17497862</t>
  </si>
  <si>
    <t>Love of Money</t>
  </si>
  <si>
    <t>Raquel Lamanna, 
Summer Morris, 
Ariany Cespedes, 
Cassidy Morris</t>
  </si>
  <si>
    <t>tt0199990</t>
  </si>
  <si>
    <t>Mission for the Dragon</t>
  </si>
  <si>
    <t>Ryong Keo, 
Carter Wong, 
Jin-su Ahn, 
Hyung-keun Choe</t>
  </si>
  <si>
    <t>tt13351970</t>
  </si>
  <si>
    <t>Fast with Speed</t>
  </si>
  <si>
    <t>Raheem Allen</t>
  </si>
  <si>
    <t>Jamal Woolard, 
Myrik Mitchell, 
Joshua Ashton, 
Dewey Allen</t>
  </si>
  <si>
    <t>tt0109214</t>
  </si>
  <si>
    <t>No, Sir!</t>
  </si>
  <si>
    <t>Ao-Hsin Chin</t>
  </si>
  <si>
    <t>Jimmy Lin, 
Takeshi Kaneshiro, 
Tsung-Hua Tou, 
Li-Wei Chang</t>
  </si>
  <si>
    <t>tt0054129</t>
  </si>
  <si>
    <t>The Night of the Great Attack</t>
  </si>
  <si>
    <t>Giuseppe Maria Scotese</t>
  </si>
  <si>
    <t>AgnÃ¨s Laurent, 
Fausto Tozzi, 
Kerima, 
Sergio Fantoni</t>
  </si>
  <si>
    <t>tt0032970</t>
  </si>
  <si>
    <t>Rancho Grande</t>
  </si>
  <si>
    <t>Gene Autry, 
Smiley Burnette, 
June Storey, 
Mary Lee</t>
  </si>
  <si>
    <t>tt2072155</t>
  </si>
  <si>
    <t>Let's Go!</t>
  </si>
  <si>
    <t>Juno Mak, 
Stephy Tang, 
Ka-Tung Lam, 
Gary Chaw</t>
  </si>
  <si>
    <t>tt0115558</t>
  </si>
  <si>
    <t>Apne Dam Par</t>
  </si>
  <si>
    <t>Mithun Chakraborty, 
Shilpa Shirodkar, 
Irfan Kamal, 
Shraddha Nigam</t>
  </si>
  <si>
    <t>tt0382776</t>
  </si>
  <si>
    <t>Kaseki no kouya</t>
  </si>
  <si>
    <t>Tsunehiko Watase, 
Atsuko Asano, 
YÃ»suke Kawazu, 
Eiji GÃ´</t>
  </si>
  <si>
    <t>tt0108663</t>
  </si>
  <si>
    <t>Zou lao wei long</t>
  </si>
  <si>
    <t>Veronica Yip, 
Eric Tsang, 
Ka-Yan Leung, 
Kuan Tai Chen</t>
  </si>
  <si>
    <t>tt0077665</t>
  </si>
  <si>
    <t>Heaven Sword and Dragon Sabre 2</t>
  </si>
  <si>
    <t>Fei Ai, 
Bobby Canavarro, 
Ga Yee Chan, 
Shen Chan</t>
  </si>
  <si>
    <t>tt2279199</t>
  </si>
  <si>
    <t>Off</t>
  </si>
  <si>
    <t>Predrag Stojic</t>
  </si>
  <si>
    <t>Nikola Djuricko, 
Ljubomir Bandovic, 
Vuk Jovanovic, 
Mina Manojlovic</t>
  </si>
  <si>
    <t>tt0496247</t>
  </si>
  <si>
    <t>Blind Eye</t>
  </si>
  <si>
    <t>Mark McNabb</t>
  </si>
  <si>
    <t>Levi Oliver, 
Tara Goudreau, 
Joel Hookey, 
Phil Babcock</t>
  </si>
  <si>
    <t>tt15554382</t>
  </si>
  <si>
    <t>Babu</t>
  </si>
  <si>
    <t>Mayur Madhukar Shinde</t>
  </si>
  <si>
    <t>Neha Mahajan, 
Ankit Mohan, 
Ruchita Jadhav</t>
  </si>
  <si>
    <t>tt0220653</t>
  </si>
  <si>
    <t>Motor Psycho</t>
  </si>
  <si>
    <t>Horror, Thriller, Action</t>
  </si>
  <si>
    <t>Alex Downs</t>
  </si>
  <si>
    <t>Guy Blanchard, 
Sarah Bratton, 
Lenore Braun, 
Fred Buchanan</t>
  </si>
  <si>
    <t>tt0047058</t>
  </si>
  <si>
    <t>Gunfighters of the Northwest</t>
  </si>
  <si>
    <t>315 min</t>
  </si>
  <si>
    <t>Spencer Gordon Bennet, 
Charles S. Gould</t>
  </si>
  <si>
    <t>Jock Mahoney, 
Clayton Moore, 
Phyllis Coates, 
Don C. Harvey</t>
  </si>
  <si>
    <t>tt0467764</t>
  </si>
  <si>
    <t>Anak ng bulkan</t>
  </si>
  <si>
    <t>Emmanuel I. Rojas</t>
  </si>
  <si>
    <t>Fernando Poe Jr., 
Edna Luna, 
Ronald Remy, 
Miriam Jurado</t>
  </si>
  <si>
    <t>tt0199837</t>
  </si>
  <si>
    <t>Ninja Project Daredevils</t>
  </si>
  <si>
    <t>Chris Peterson, 
Daniel Welk, 
Kelly Kruize, 
Henry Band</t>
  </si>
  <si>
    <t>tt11540858</t>
  </si>
  <si>
    <t>Six Guns for Hire</t>
  </si>
  <si>
    <t>Matthew Campagna, 
Melissa D'Agostino</t>
  </si>
  <si>
    <t>Colm Feore, 
Carlo Rota, 
Maurice Dean Wint, 
Oyin Oladejo</t>
  </si>
  <si>
    <t>tt13428362</t>
  </si>
  <si>
    <t>El Ãºltimo viaje</t>
  </si>
  <si>
    <t>tt1431289</t>
  </si>
  <si>
    <t>Nandini I Love U</t>
  </si>
  <si>
    <t>Siddhanta Mahapatra, 
Buddhaditya Mohanty, 
Krisha, 
Anita Das</t>
  </si>
  <si>
    <t>tt0280638</t>
  </si>
  <si>
    <t>Los endemoniados del ring</t>
  </si>
  <si>
    <t>'Karloff' Lagarde, 
RenÃ© 'Copetes' Guajardo, 
Armando Silvestre, 
Emily Cranz</t>
  </si>
  <si>
    <t>tt2900098</t>
  </si>
  <si>
    <t>Carlos Gustavo</t>
  </si>
  <si>
    <t>Master Chet</t>
  </si>
  <si>
    <t>David Johns, 
Master Chet, 
Oihana Garde, 
Gracie Tyrrell</t>
  </si>
  <si>
    <t>tt0038648</t>
  </si>
  <si>
    <t>It Shouldn't Happen to a Dog</t>
  </si>
  <si>
    <t>Carole Landis, 
Allyn Joslyn, 
Margo Woode, 
Harry Morgan</t>
  </si>
  <si>
    <t>tt13479990</t>
  </si>
  <si>
    <t>Untitled Scorpion King Reboot</t>
  </si>
  <si>
    <t>tt0187445</t>
  </si>
  <si>
    <t>Ranuva Veeran</t>
  </si>
  <si>
    <t>Rajinikanth, 
Chiranjeevi, 
Sridevi, 
Poornam Vishwanathan</t>
  </si>
  <si>
    <t>tt2207778</t>
  </si>
  <si>
    <t>The Underneath</t>
  </si>
  <si>
    <t>Holt Boggs, 
Natalie Makenna, 
Larry Jack Dotson, 
Rebekah Kennedy</t>
  </si>
  <si>
    <t>tt0099416</t>
  </si>
  <si>
    <t>The Dragon Fighter</t>
  </si>
  <si>
    <t>Alex Man, 
Alex Fong, 
Francis Ng, 
Sibelle Hu</t>
  </si>
  <si>
    <t>tt0065626</t>
  </si>
  <si>
    <t>Denki kurage</t>
  </si>
  <si>
    <t>Mari Atsumi, 
YÃ»suke Kawazu, 
Akemi Negishi, 
KÃ´ Nishimura</t>
  </si>
  <si>
    <t>tt4248148</t>
  </si>
  <si>
    <t>Golden Axe</t>
  </si>
  <si>
    <t>tt0299609</t>
  </si>
  <si>
    <t>Burning Vengeance</t>
  </si>
  <si>
    <t>Ronald C. Ross</t>
  </si>
  <si>
    <t>Robert Pentz, 
Ronald C. Ross, 
Robert McCourt, 
Joe Maggard</t>
  </si>
  <si>
    <t>tt1692184</t>
  </si>
  <si>
    <t>Begunaah</t>
  </si>
  <si>
    <t>Anil Suri</t>
  </si>
  <si>
    <t>Rajesh Khanna, 
Ashok Kumar, 
Farha Naaz, 
Sadashiv Amrapurkar</t>
  </si>
  <si>
    <t>tt0275442</t>
  </si>
  <si>
    <t>Kalabaaz</t>
  </si>
  <si>
    <t>Dev Anand, 
Zeenat Aman, 
Pradeep Kumar, 
Sujit Kumar</t>
  </si>
  <si>
    <t>tt15015904</t>
  </si>
  <si>
    <t>Death Rumble</t>
  </si>
  <si>
    <t>Scotty Mac, 
Christina Von Eerie, 
Twan Holliday, 
Alice Mao</t>
  </si>
  <si>
    <t>tt1754629</t>
  </si>
  <si>
    <t>Prisoners of the Dead</t>
  </si>
  <si>
    <t>Richard Satterwhite, 
Daniel George, 
Kyle Andrews, 
Sara Manzella</t>
  </si>
  <si>
    <t>tt9323204</t>
  </si>
  <si>
    <t>Sniper Vs Sniper</t>
  </si>
  <si>
    <t>tt0086574</t>
  </si>
  <si>
    <t>The Weird Man</t>
  </si>
  <si>
    <t>Tien-Chi Cheng, 
Kuo Chao, 
Yu-Po Liu, 
Min-Yi Huang</t>
  </si>
  <si>
    <t>tt19755750</t>
  </si>
  <si>
    <t>Super Boy</t>
  </si>
  <si>
    <t>Leena Das, 
Charu Haasan, 
Venniradai Moorthy, 
V.S. Raghavan</t>
  </si>
  <si>
    <t>tt6359464</t>
  </si>
  <si>
    <t>Red Cargo</t>
  </si>
  <si>
    <t>Patrick Garcia, 
Senzo Zindela</t>
  </si>
  <si>
    <t>Sherman Augustus, 
Peter Pham, 
Menzi Ngubane, 
Simon Kook</t>
  </si>
  <si>
    <t>tt0364551</t>
  </si>
  <si>
    <t>Nasihat</t>
  </si>
  <si>
    <t>Aravind Sen</t>
  </si>
  <si>
    <t>Rajesh Khanna, 
Shabana Azmi, 
Deepti Naval, 
Mithun Chakraborty</t>
  </si>
  <si>
    <t>tt0378887</t>
  </si>
  <si>
    <t>Tolentino</t>
  </si>
  <si>
    <t>Joji Vitug</t>
  </si>
  <si>
    <t>Lito Lapid, 
Joanne Quintas, 
Rando Almanzor, 
Roldan Aquino</t>
  </si>
  <si>
    <t>tt0288586</t>
  </si>
  <si>
    <t>Kanchan Tirana</t>
  </si>
  <si>
    <t>Sarimah Ahmad, 
Tony Azman, 
Osman Botak, 
Ahmad Dadida</t>
  </si>
  <si>
    <t>tt0031774</t>
  </si>
  <si>
    <t>Pacific Liner</t>
  </si>
  <si>
    <t>Victor McLaglen, 
Chester Morris, 
Wendy Barrie, 
Alan Hale</t>
  </si>
  <si>
    <t>tt0193122</t>
  </si>
  <si>
    <t>Dushman Zamana</t>
  </si>
  <si>
    <t>Arman Kohli, 
Divya Bharti, 
Gulshan Grover, 
Paresh Rawal</t>
  </si>
  <si>
    <t>tt1454567</t>
  </si>
  <si>
    <t>Team: The Force</t>
  </si>
  <si>
    <t>Sohail Khan, 
Amrita Arora, 
Yash Tonk, 
Vrajesh Hirjee</t>
  </si>
  <si>
    <t>tt10008602</t>
  </si>
  <si>
    <t>In Our Blood - Sin LÃ­mite, Marc MÃ¡rquez</t>
  </si>
  <si>
    <t>Pedro GarciamejÃ­a, 
Toby Burnett</t>
  </si>
  <si>
    <t>Roser AlentÃ , 
JuliÃ  MÃ¡rquez, 
Marc MÃ¡rquez</t>
  </si>
  <si>
    <t>tt5438276</t>
  </si>
  <si>
    <t>Saagasam</t>
  </si>
  <si>
    <t>Arun Raj Varma</t>
  </si>
  <si>
    <t>Prashanth, 
Amanda Rosario, 
Sonu Sood, 
Abeetha</t>
  </si>
  <si>
    <t>tt0364698</t>
  </si>
  <si>
    <t>Thee</t>
  </si>
  <si>
    <t>Rajinikanth, 
Suman, 
Sowcar Janaki, 
Sripriya</t>
  </si>
  <si>
    <t>tt0079454</t>
  </si>
  <si>
    <t>Legend of the Bat</t>
  </si>
  <si>
    <t>Lung Ti, 
Yun Ling, 
Tony Liu, 
Li Ching</t>
  </si>
  <si>
    <t>tt8326634</t>
  </si>
  <si>
    <t>Six</t>
  </si>
  <si>
    <t>Anar Azimov</t>
  </si>
  <si>
    <t>Anar Azimov, 
Lubov Tyshchenko, 
Iryna Lukashova</t>
  </si>
  <si>
    <t>tt1776808</t>
  </si>
  <si>
    <t>Apparition</t>
  </si>
  <si>
    <t>Todd Rodgers</t>
  </si>
  <si>
    <t>Natalie Bolton, 
Josh Pack, 
Joe Moore, 
Eva Marcus</t>
  </si>
  <si>
    <t>tt6390900</t>
  </si>
  <si>
    <t>Voces de la Calle</t>
  </si>
  <si>
    <t>Hans GarcÃ­a</t>
  </si>
  <si>
    <t>Vladimir Acevedo, 
El Alfa, 
Kenny De JesÃºs Brea, 
Heidy Brown</t>
  </si>
  <si>
    <t>tt2549162</t>
  </si>
  <si>
    <t>Sunset at Dawn</t>
  </si>
  <si>
    <t>Oliver Theess</t>
  </si>
  <si>
    <t>Oliver Theess, 
Johnny Hollywood Movie Star, 
Vikki Lizzi, 
Joe Estevez</t>
  </si>
  <si>
    <t>tt11646320</t>
  </si>
  <si>
    <t>Security Ugal-Ugalan</t>
  </si>
  <si>
    <t>Irham Acho Bahtiar</t>
  </si>
  <si>
    <t>Indro Warkop, 
Muhadkly Acho, 
Lolox, 
Sadana Agung Sulistya</t>
  </si>
  <si>
    <t>tt0156817</t>
  </si>
  <si>
    <t>Cobra Girl</t>
  </si>
  <si>
    <t>Nanabhai Bhatt</t>
  </si>
  <si>
    <t>Ragini, 
Mahipal, 
Ramayan Tiwari, 
Maruti</t>
  </si>
  <si>
    <t>tt0349124</t>
  </si>
  <si>
    <t>Bala ko... bahala sa 'yo</t>
  </si>
  <si>
    <t>Pong Mercado</t>
  </si>
  <si>
    <t>Jeric Raval, 
Kier Legaspi, 
Via Veloso, 
Patrick Dela Rosa</t>
  </si>
  <si>
    <t>tt0156832</t>
  </si>
  <si>
    <t>Rishi Kapoor, 
Bhavana Bhatt, 
Danny Denzongpa, 
Farida Jalal</t>
  </si>
  <si>
    <t>tt0055267</t>
  </si>
  <si>
    <t>Daredevil in the Castle</t>
  </si>
  <si>
    <t>ToshirÃ´ Mifune, 
KyÃ´ko Kagawa, 
Yuriko Hoshi, 
Yoshiko Kuga</t>
  </si>
  <si>
    <t>tt12499674</t>
  </si>
  <si>
    <t>Uncovered</t>
  </si>
  <si>
    <t>Robert Hobbs, 
S'Thandiwe Kgoroge, 
Nqobile Khumalo</t>
  </si>
  <si>
    <t>tt4970804</t>
  </si>
  <si>
    <t>tt1492937</t>
  </si>
  <si>
    <t>Kumander Melody</t>
  </si>
  <si>
    <t>Zoilo Romero Jr.</t>
  </si>
  <si>
    <t>Ramon Revilla, 
Rio Locsin, 
Liz Alindogan, 
Yehlen Catral</t>
  </si>
  <si>
    <t>tt14715986</t>
  </si>
  <si>
    <t>Nanquan zhi Yingxiong jue qi</t>
  </si>
  <si>
    <t>Chun-Hsien Wu</t>
  </si>
  <si>
    <t>Yucheng Cao, 
Benny Chan, 
Zhao Shao, 
Wanzhong Wang</t>
  </si>
  <si>
    <t>tt8507348</t>
  </si>
  <si>
    <t>Velakkariyayirunnalum Neeyen Mohavalli</t>
  </si>
  <si>
    <t>Govind Varaha</t>
  </si>
  <si>
    <t>Rahul Madhav, 
Shravya, 
Rizabawa, 
Alexander Prasanth</t>
  </si>
  <si>
    <t>tt0101494</t>
  </si>
  <si>
    <t>Bokura no nanoka-kan sensÃ´</t>
  </si>
  <si>
    <t>Hiroshi Sugawara</t>
  </si>
  <si>
    <t>Rie Miyazawa, 
Kenichiro Kikuchi, 
Miho Igarashi, 
Rika Abiko</t>
  </si>
  <si>
    <t>tt0075274</t>
  </si>
  <si>
    <t>The Arrows of Robin Hood</t>
  </si>
  <si>
    <t>Sergey Tarasov</t>
  </si>
  <si>
    <t>Regina Razuma, 
Boris Khmelnitskiy, 
Vija Artmane, 
Eduards Pavuls</t>
  </si>
  <si>
    <t>tt0177268</t>
  </si>
  <si>
    <t>Eric Moo, 
Simon Yam, 
Louis Koo, 
Julian Cheung</t>
  </si>
  <si>
    <t>tt3750692</t>
  </si>
  <si>
    <t>Survival Instinct</t>
  </si>
  <si>
    <t>Andrew Coughlan, 
Helen Crevel, 
Isabella Nash, 
Glenn Salvage</t>
  </si>
  <si>
    <t>tt0198520</t>
  </si>
  <si>
    <t>The Good Book</t>
  </si>
  <si>
    <t>Matthew Giaquinto</t>
  </si>
  <si>
    <t>Bryan Campbell, 
Barry Gerdsen, 
Chris Paine, 
Alan Ambron</t>
  </si>
  <si>
    <t>tt0257827</t>
  </si>
  <si>
    <t>Kaamyaab</t>
  </si>
  <si>
    <t>Jeetendra, 
Shabana Azmi, 
Radha, 
Govardhan Asrani</t>
  </si>
  <si>
    <t>tt6304994</t>
  </si>
  <si>
    <t>Dark Patch</t>
  </si>
  <si>
    <t>Philippe Coste, 
Manuel GonÃ§alves, 
Sonia PÃ©rez, 
Vincent Andres</t>
  </si>
  <si>
    <t>tt0245249</t>
  </si>
  <si>
    <t>The Iron Hand of the Mafia</t>
  </si>
  <si>
    <t>Roberto Girometti</t>
  </si>
  <si>
    <t>Gordon Mitchell, 
Raffaele Fortunato, 
Malisa Longo, 
Jackie Basehart</t>
  </si>
  <si>
    <t>tt0315906</t>
  </si>
  <si>
    <t>Gone in 60 Seconds: The Ride</t>
  </si>
  <si>
    <t>Denice Shakarian Halicki, 
Bobby Ore</t>
  </si>
  <si>
    <t>tt0990376</t>
  </si>
  <si>
    <t>Sarah Landon and the Paranormal Hour</t>
  </si>
  <si>
    <t>Lisa Comrie</t>
  </si>
  <si>
    <t>Rissa Walters, 
Brian Comrie, 
Dan Comrie, 
Kurt Braun</t>
  </si>
  <si>
    <t>tt1867595</t>
  </si>
  <si>
    <t>Ranga the Donga</t>
  </si>
  <si>
    <t>G.V. Sudhakar Naidu</t>
  </si>
  <si>
    <t>Srikanth, 
Vimala Raman, 
Ramya Krishnan, 
Jayaprakash Reddy</t>
  </si>
  <si>
    <t>tt6397972</t>
  </si>
  <si>
    <t>Runaway Smartphone</t>
  </si>
  <si>
    <t>Maxim Genchev</t>
  </si>
  <si>
    <t>Simeon Filipov, 
Matey Genchev, 
Vasilena Stoyanova, 
Nikolai Sotirov</t>
  </si>
  <si>
    <t>tt0154189</t>
  </si>
  <si>
    <t>Sheikh Mukhtar, 
L. Vijayalakshmi, 
Sanjeev Kumar, 
Hiralal</t>
  </si>
  <si>
    <t>tt9881872</t>
  </si>
  <si>
    <t>Peacemaker Kurogane: Omo-michi</t>
  </si>
  <si>
    <t>Shigeru Kimiya</t>
  </si>
  <si>
    <t>Masami Iwasaki, 
JÃ´ji Nakata, 
Mikako Takahashi, 
YÃ»ji Ueda</t>
  </si>
  <si>
    <t>tt1329368</t>
  </si>
  <si>
    <t>The Hush</t>
  </si>
  <si>
    <t>Vincent Cortez</t>
  </si>
  <si>
    <t>Nikita Burshteyn, 
Graciela Cortez, 
Chris Evans, 
Nick Frangione</t>
  </si>
  <si>
    <t>tt15114318</t>
  </si>
  <si>
    <t>The Kane Chronicles: The Red Pyramid</t>
  </si>
  <si>
    <t>tt0047545</t>
  </si>
  <si>
    <t>Superman Flies Again</t>
  </si>
  <si>
    <t>tt0112455</t>
  </si>
  <si>
    <t>Bao zha ling</t>
  </si>
  <si>
    <t>Edward Tang</t>
  </si>
  <si>
    <t>Kenny Ho, 
Rongguang Yu, 
Ken Lo, 
Valerie Chow</t>
  </si>
  <si>
    <t>tt0353386</t>
  </si>
  <si>
    <t>Ekalavyan</t>
  </si>
  <si>
    <t>Suresh Gopi, 
Siddique, 
Narendra Prasad, 
Vijayaraghavan</t>
  </si>
  <si>
    <t>tt21913198</t>
  </si>
  <si>
    <t>Super Vixens 4</t>
  </si>
  <si>
    <t>Derek Drexl, 
Amy Fantasy, 
Doctor Kleever, 
Trevor Overton</t>
  </si>
  <si>
    <t>tt2298592</t>
  </si>
  <si>
    <t>On the Count of 3</t>
  </si>
  <si>
    <t>Brett O. Walker</t>
  </si>
  <si>
    <t>Xavier Christian, 
Gordon Clark, 
Christopher Coffel, 
Andy Dickinson</t>
  </si>
  <si>
    <t>tt0165209</t>
  </si>
  <si>
    <t>The Deadly Sword</t>
  </si>
  <si>
    <t>Hao Fang</t>
  </si>
  <si>
    <t>Yun Ling, 
On-On Yu, 
Barry Chan, 
Peng Chang</t>
  </si>
  <si>
    <t>tt2566204</t>
  </si>
  <si>
    <t>tt0465637</t>
  </si>
  <si>
    <t>Taken by Force</t>
  </si>
  <si>
    <t>Ron Althoff</t>
  </si>
  <si>
    <t>Jeff Osterhage, 
Mark Gantt, 
Branscombe Richmond, 
Ed Lauter</t>
  </si>
  <si>
    <t>tt9871454</t>
  </si>
  <si>
    <t>Samhalinchha Kahile Mann</t>
  </si>
  <si>
    <t>Sudarshan Thapa</t>
  </si>
  <si>
    <t>Aakash Shrestha, 
Kumud Pant, 
Pooja Sharma, 
Sonam Topden</t>
  </si>
  <si>
    <t>tt6177152</t>
  </si>
  <si>
    <t>Event Zero</t>
  </si>
  <si>
    <t>Enzo Tedeschi</t>
  </si>
  <si>
    <t>Ash Ricardo, 
Zoe Carides, 
Nicholas Hope, 
Andy Rodoreda</t>
  </si>
  <si>
    <t>tt4624762</t>
  </si>
  <si>
    <t>tt10465972</t>
  </si>
  <si>
    <t>45 25: #KusursuzCinayet</t>
  </si>
  <si>
    <t>Biray Dalkiran</t>
  </si>
  <si>
    <t>GÃ¶khan Mumcu, 
Mehmet BastÃ¼rk, 
Beyzanur Mete, 
Sercan Elikara</t>
  </si>
  <si>
    <t>tt0156669</t>
  </si>
  <si>
    <t>Kamen Rider Black: Terrifying! The Phantom House of Devil Pass</t>
  </si>
  <si>
    <t>Tetsuo Kurata, 
Akemi Inoue, 
Ayumi Taguchi, 
Takahito Horiuchi</t>
  </si>
  <si>
    <t>tt19246412</t>
  </si>
  <si>
    <t>Lift 8055</t>
  </si>
  <si>
    <t>Siv Sagar</t>
  </si>
  <si>
    <t>Vijay Bholenath, 
Akhila Ram, 
Ranga, 
Aravind Rao</t>
  </si>
  <si>
    <t>tt0329962</t>
  </si>
  <si>
    <t>7 pra-jan-barn</t>
  </si>
  <si>
    <t>Pongpat Wachirabunjong, 
Pongsak Pongsuwan, 
Thodsapol Siriwiwat, 
Amarin Nitipon</t>
  </si>
  <si>
    <t>tt4146316</t>
  </si>
  <si>
    <t>World Breaker</t>
  </si>
  <si>
    <t>tt0084564</t>
  </si>
  <si>
    <t>Sen-nen joÃ´</t>
  </si>
  <si>
    <t>Keiko Han, 
Keiko Toda, 
IchirÃ´ Nagai, 
Mami Koyama</t>
  </si>
  <si>
    <t>tt0097411</t>
  </si>
  <si>
    <t>Garaga</t>
  </si>
  <si>
    <t>Hidemi Kubo</t>
  </si>
  <si>
    <t>Toshio Furukawa, 
Michie Tomizawa, 
IchirÃ´ Nagai, 
Ken'ichi Ogata</t>
  </si>
  <si>
    <t>tt0199763</t>
  </si>
  <si>
    <t>Meng hu xia shan</t>
  </si>
  <si>
    <t>Sing Chen, 
Yasuaki Kurata, 
Irene Ryder, 
Yuan-Shen Huang</t>
  </si>
  <si>
    <t>tt7482302</t>
  </si>
  <si>
    <t>Semma Botha Aagatha</t>
  </si>
  <si>
    <t>Badri Venkatesh</t>
  </si>
  <si>
    <t>Atharvaa Murali, 
Mishti, 
Anaika Soti, 
Karunakaran</t>
  </si>
  <si>
    <t>tt0398667</t>
  </si>
  <si>
    <t>Al Hilal</t>
  </si>
  <si>
    <t>Mahipal, 
Shakila, 
Master Romi, 
Hiralal</t>
  </si>
  <si>
    <t>tt0080996</t>
  </si>
  <si>
    <t>Claws of the Eagle</t>
  </si>
  <si>
    <t>Yue Wong, 
Feng Ku, 
Lung-Wei Wang, 
Wah Yuen</t>
  </si>
  <si>
    <t>tt0238843</t>
  </si>
  <si>
    <t>At Gunpoint</t>
  </si>
  <si>
    <t>Steven Harris</t>
  </si>
  <si>
    <t>Scott Christopher, 
Tony Beckingham, 
Tain Bodkin, 
Ernesto Erspamer</t>
  </si>
  <si>
    <t>tt4299828</t>
  </si>
  <si>
    <t>Backseat Fighter</t>
  </si>
  <si>
    <t>Mario Pagano</t>
  </si>
  <si>
    <t>Martina GarcÃ­a, 
IvÃ¡n SÃ¡nchez, 
Francisco Javier Pastor, 
Elia Galera</t>
  </si>
  <si>
    <t>tt9914368</t>
  </si>
  <si>
    <t>Kuttram Seiyel</t>
  </si>
  <si>
    <t>Bharathirajaa, 
Venkatesh</t>
  </si>
  <si>
    <t>Bose Venkat, 
Vijith, 
Dheena, 
S. Selvamuthu</t>
  </si>
  <si>
    <t>tt8206646</t>
  </si>
  <si>
    <t>Eclipse: The Rise of Ink</t>
  </si>
  <si>
    <t>Kalani Robinson, 
Scout Landry, 
Samuel Sweeney, 
David Arquilla</t>
  </si>
  <si>
    <t>tt0209043</t>
  </si>
  <si>
    <t>Joaquim LeitÃ£o</t>
  </si>
  <si>
    <t>Joaquim de Almeida, 
Nicolau Breyner, 
Ana Bustorff, 
Cristina CÃ¢mara</t>
  </si>
  <si>
    <t>tt0320242</t>
  </si>
  <si>
    <t>Partners in Action</t>
  </si>
  <si>
    <t>Armand Assante, 
Douglas Smith, 
Larry Day, 
Mpho Koaho</t>
  </si>
  <si>
    <t>tt0235380</t>
  </si>
  <si>
    <t>El federal de caminos</t>
  </si>
  <si>
    <t>Ãlvaro ZermeÃ±o, 
Rosenda Bernal, 
Fernando Casanova, 
Juan ValentÃ­n</t>
  </si>
  <si>
    <t>tt0021070</t>
  </si>
  <si>
    <t>The Light of Western Stars</t>
  </si>
  <si>
    <t>Richard Arlen, 
Mary Brian, 
Harry Green, 
Regis Toomey</t>
  </si>
  <si>
    <t>tt4379102</t>
  </si>
  <si>
    <t>Midnight Show</t>
  </si>
  <si>
    <t>Ginanti Rona</t>
  </si>
  <si>
    <t>Gandhi Fernando, 
Acha Septriasa, 
Ganindra Bimo, 
Ratu Felisha</t>
  </si>
  <si>
    <t>tt7722174</t>
  </si>
  <si>
    <t>The Seisure Soul Sword of a Blind Girl</t>
  </si>
  <si>
    <t>Ching-Ching Chang, 
Ping Lu, 
Nan Chiang, 
Yuan Yi</t>
  </si>
  <si>
    <t>tt22078784</t>
  </si>
  <si>
    <t>The Crusader Condition</t>
  </si>
  <si>
    <t>Kris Van Damme</t>
  </si>
  <si>
    <t>tt2648972</t>
  </si>
  <si>
    <t>Welcome to the Family: A Mob Film</t>
  </si>
  <si>
    <t>Anthony Costanza</t>
  </si>
  <si>
    <t>Jerry Cetrulo, 
Alex Corrado, 
Joe DeStefano, 
Carmine Famiglietti</t>
  </si>
  <si>
    <t>tt0217493</t>
  </si>
  <si>
    <t>Fist of Legends 2: Iron Bodyguards</t>
  </si>
  <si>
    <t>Tung-Min Chen, 
Robert Tai</t>
  </si>
  <si>
    <t>Shiao-Hu Tso, 
Chin-Kun Li, 
Wai-Tong Lau, 
Bolo Yeung</t>
  </si>
  <si>
    <t>tt3109388</t>
  </si>
  <si>
    <t>JAVELIN</t>
  </si>
  <si>
    <t>CinquÃ© Lee</t>
  </si>
  <si>
    <t>Victor Varnado, 
Diandra Forrest, 
Dennis Hurley, 
Bera</t>
  </si>
  <si>
    <t>tt1754170</t>
  </si>
  <si>
    <t>Malevolent Ascent</t>
  </si>
  <si>
    <t>Dave Wascavage</t>
  </si>
  <si>
    <t>Damien Colletti, 
Kati Jordan, 
Matt Simberg, 
Bill McCue</t>
  </si>
  <si>
    <t>tt0320203</t>
  </si>
  <si>
    <t>El ojo de vidrio</t>
  </si>
  <si>
    <t>Antonio Aguilar, 
Flor Silvestre, 
Manuel Capetillo, 
Eleazar GarcÃ­a</t>
  </si>
  <si>
    <t>tt1315590</t>
  </si>
  <si>
    <t>Roohi</t>
  </si>
  <si>
    <t>Zarina Wahab, 
Mazhar Khan, 
Asif Akbar, 
Mukesh Khanna</t>
  </si>
  <si>
    <t>tt0199991</t>
  </si>
  <si>
    <t>Wang Yu, the Destroyer</t>
  </si>
  <si>
    <t>Ming-Tsai Wu, 
Tiger Yang</t>
  </si>
  <si>
    <t>tt0039935</t>
  </si>
  <si>
    <t>Undercover Maisie</t>
  </si>
  <si>
    <t>Harry Beaumont</t>
  </si>
  <si>
    <t>Ann Sothern, 
Barry Nelson, 
Mark Daniels, 
Leon Ames</t>
  </si>
  <si>
    <t>tt0054344</t>
  </si>
  <si>
    <t>La strada dei giganti</t>
  </si>
  <si>
    <t>Don Megowan, 
Chelo Alonso, 
Hildegard Knef, 
Ivo Garrani</t>
  </si>
  <si>
    <t>tt0067270</t>
  </si>
  <si>
    <t>Lei Pan</t>
  </si>
  <si>
    <t>Jimmy Wang Yu, 
Pei-Ling Chen, 
Lai Wang, 
Yi-Fei Chang</t>
  </si>
  <si>
    <t>tt0361296</t>
  </si>
  <si>
    <t>Almost Time</t>
  </si>
  <si>
    <t>Kenny Saylors, 
Kyle Saylors</t>
  </si>
  <si>
    <t>Kenny Saylors, 
Kyle Saylors, 
Chip Joslin, 
Yvonna Lynn</t>
  </si>
  <si>
    <t>tt1446039</t>
  </si>
  <si>
    <t>Besutogai</t>
  </si>
  <si>
    <t>Mikihisa Azuma, 
Masato Furuoya, 
Akiko Kana, 
Hikaru Kurosaki</t>
  </si>
  <si>
    <t>tt13524362</t>
  </si>
  <si>
    <t>Bhaijan</t>
  </si>
  <si>
    <t>Jin Joshi, 
Ajaz Khan, 
Mamta Soni</t>
  </si>
  <si>
    <t>tt0103161</t>
  </si>
  <si>
    <t>Under Surveillance</t>
  </si>
  <si>
    <t>Robert Davi, 
Gale Hansen, 
Melody Anderson, 
Kevin Kilner</t>
  </si>
  <si>
    <t>tt2557258</t>
  </si>
  <si>
    <t>The Healer</t>
  </si>
  <si>
    <t>James Erskine</t>
  </si>
  <si>
    <t>Ã“scar Jaenada, 
Velibor Topic, 
Melia Kreiling, 
Bill Paterson</t>
  </si>
  <si>
    <t>tt0405499</t>
  </si>
  <si>
    <t>Zordaar</t>
  </si>
  <si>
    <t>Mahesh Anand, 
Vikas Anand, 
Abhi Bhattacharya, 
Chhaya</t>
  </si>
  <si>
    <t>tt0829154</t>
  </si>
  <si>
    <t>DÃ¶d vid ankomst</t>
  </si>
  <si>
    <t>Henric Brandt</t>
  </si>
  <si>
    <t>Samir El Alaoui, 
Nathalie SÃ¶derqvist, 
Hanna Ekman, 
Christian Magdu</t>
  </si>
  <si>
    <t>tt5271144</t>
  </si>
  <si>
    <t>Tunnel Vision</t>
  </si>
  <si>
    <t>Sarah B. Downey</t>
  </si>
  <si>
    <t>Jorg Bierekoven, 
Claude Duhamel, 
G-Eazy, 
Robert Miano</t>
  </si>
  <si>
    <t>tt4272776</t>
  </si>
  <si>
    <t>A Million Hits</t>
  </si>
  <si>
    <t>Janet Harvey</t>
  </si>
  <si>
    <t>Tess Cline, 
Kate St. Clair, 
Monica Perez, 
Alyona Grace</t>
  </si>
  <si>
    <t>tt3332056</t>
  </si>
  <si>
    <t>Temple Run</t>
  </si>
  <si>
    <t>tt0454491</t>
  </si>
  <si>
    <t>Kachehari</t>
  </si>
  <si>
    <t>Gurdas Maan, 
Rama Vij, 
Yograj Singh, 
Shagufta Ali</t>
  </si>
  <si>
    <t>tt0079921</t>
  </si>
  <si>
    <t>Bloody Sun</t>
  </si>
  <si>
    <t>Aldo Sambrell, 
GÃ©rard Trembasiewicz</t>
  </si>
  <si>
    <t>Christopher Mitchum, 
Claudine Auger, 
Aldo Sambrell, 
Michel Bouquet</t>
  </si>
  <si>
    <t>tt0165216</t>
  </si>
  <si>
    <t>Kung Fu, the Invisible Fist</t>
  </si>
  <si>
    <t>tt0252541</t>
  </si>
  <si>
    <t>In the Name of Blood</t>
  </si>
  <si>
    <t>Robert Davies</t>
  </si>
  <si>
    <t>Ted Le Plat, 
Sandra Prinsloo, 
Henry Cele, 
Darren McGavin</t>
  </si>
  <si>
    <t>tt0077290</t>
  </si>
  <si>
    <t>Shen long xiao hu chuang jiang hu</t>
  </si>
  <si>
    <t>Siu-Lung Leung, 
Yasuaki Kurata, 
Wan-Si Wong, 
Nan Chiang</t>
  </si>
  <si>
    <t>tt1695823</t>
  </si>
  <si>
    <t>Orbital</t>
  </si>
  <si>
    <t>Jun Fukuyama, 
Aya Hirano</t>
  </si>
  <si>
    <t>tt0757210</t>
  </si>
  <si>
    <t>Guseju</t>
  </si>
  <si>
    <t>Jeong-woo Kim</t>
  </si>
  <si>
    <t>Seong-guk Choi, 
Yi Shin, 
Il-seob Baek, 
Won-suk Park</t>
  </si>
  <si>
    <t>tt0199506</t>
  </si>
  <si>
    <t>Exodos kindynou</t>
  </si>
  <si>
    <t>Olga Karlatos, 
Giorgos Foundas, 
Alberto Eskenazy, 
Gely Mavropoulou</t>
  </si>
  <si>
    <t>tt0946987</t>
  </si>
  <si>
    <t>Chashme Bahaddar</t>
  </si>
  <si>
    <t>Vijay Patkar</t>
  </si>
  <si>
    <t>Sanjay Narvekar, 
Purnima Ahire, 
Pooja Ajinkya, 
Kishori Ambiye</t>
  </si>
  <si>
    <t>tt0231898</t>
  </si>
  <si>
    <t>Khoj</t>
  </si>
  <si>
    <t>Deepak Kumar, 
Farida Jalal, 
Shatrughan Sinha, 
K.N. Singh</t>
  </si>
  <si>
    <t>tt5573522</t>
  </si>
  <si>
    <t>Yasuke</t>
  </si>
  <si>
    <t>tt0201469</t>
  </si>
  <si>
    <t>Bei Shao lin</t>
  </si>
  <si>
    <t>Chang-Kuei Peng</t>
  </si>
  <si>
    <t>Jong-Guk Park, 
Maria Yi, 
Yuan-Han Tang, 
Tony Liu</t>
  </si>
  <si>
    <t>tt1091994</t>
  </si>
  <si>
    <t>The Deadly Art of Survival</t>
  </si>
  <si>
    <t>Charlie Ahearn</t>
  </si>
  <si>
    <t>Nathan Ingram, 
George David Gonzalez, 
Miguel Villanueva, 
Gerard Hovagimyan</t>
  </si>
  <si>
    <t>tt5131924</t>
  </si>
  <si>
    <t>Alfa Maschi</t>
  </si>
  <si>
    <t>Jeremy Hill</t>
  </si>
  <si>
    <t>Jaime Ureta, 
Tara Wraith, 
Daniel Goodwin, 
Vincent B. Gorce</t>
  </si>
  <si>
    <t>tt0359538</t>
  </si>
  <si>
    <t>Kandelerong pilak</t>
  </si>
  <si>
    <t>Lamberto V. Avellana</t>
  </si>
  <si>
    <t>Lilia Dizon, 
Teody Belarmino, 
Tony Santos, 
Alfonso Carvajal</t>
  </si>
  <si>
    <t>tt0978752</t>
  </si>
  <si>
    <t>Yi dai jian wang</t>
  </si>
  <si>
    <t>Polly Ling-Feng Shang-Kuan, 
Peng Tien, 
Meng-Hua Yang, 
Nan Chiang</t>
  </si>
  <si>
    <t>tt0271701</t>
  </si>
  <si>
    <t>PapÃ¡ es un Ã­dolo</t>
  </si>
  <si>
    <t>Juan JosÃ© Jusid</t>
  </si>
  <si>
    <t>Guillermo Francella, 
Manuel Bandera, 
Millie Stegmann, 
Mapi GalÃ¡n</t>
  </si>
  <si>
    <t>tt0088932</t>
  </si>
  <si>
    <t>Coconuts</t>
  </si>
  <si>
    <t>Franz Novotny</t>
  </si>
  <si>
    <t>Hanno PÃ¶schl, 
Rainhard Fendrich, 
Olivia Pascal, 
Wilfried Baasner</t>
  </si>
  <si>
    <t>tt0025303</t>
  </si>
  <si>
    <t>In Old Santa Fe</t>
  </si>
  <si>
    <t>David Howard, 
Joseph Kane</t>
  </si>
  <si>
    <t>Ken Maynard, 
Tarzan, 
Evalyn Knapp, 
H.B. Warner</t>
  </si>
  <si>
    <t>tt0374694</t>
  </si>
  <si>
    <t>Hari ng Gatilyo</t>
  </si>
  <si>
    <t>Lito Lapid, 
Eddie Nicart</t>
  </si>
  <si>
    <t>Lito Lapid, 
Rebecca, 
George Estregan, 
Romy Diaz</t>
  </si>
  <si>
    <t>tt10482870</t>
  </si>
  <si>
    <t>Sombra</t>
  </si>
  <si>
    <t>Juan Pablo Raba</t>
  </si>
  <si>
    <t>tt22027052</t>
  </si>
  <si>
    <t>The Hoard</t>
  </si>
  <si>
    <t>tt7026362</t>
  </si>
  <si>
    <t>Turbulent</t>
  </si>
  <si>
    <t>Chip Rossetti</t>
  </si>
  <si>
    <t>Jeff Rose, 
Faith Murphy, 
Allen Hogan, 
Brandon Porter</t>
  </si>
  <si>
    <t>tt2726408</t>
  </si>
  <si>
    <t>The Fourth Horseman</t>
  </si>
  <si>
    <t>tt21147620</t>
  </si>
  <si>
    <t>Highway 2</t>
  </si>
  <si>
    <t>Suresh Gopi</t>
  </si>
  <si>
    <t>tt5539442</t>
  </si>
  <si>
    <t>The Intermediate</t>
  </si>
  <si>
    <t>Sam Puefua, 
Jasmine Hester, 
Sachiko Ishida, 
Jordan Lawson</t>
  </si>
  <si>
    <t>tt0057520</t>
  </si>
  <si>
    <t>Sotrudnik ChK</t>
  </si>
  <si>
    <t>Boris Volchek</t>
  </si>
  <si>
    <t>Aleksandr Demyanenko, 
Evgeniy Evstigneev, 
Vladimir Kenigson, 
Valentina Malyavina</t>
  </si>
  <si>
    <t>tt3741646</t>
  </si>
  <si>
    <t>Cencoroll 2</t>
  </si>
  <si>
    <t>Atsuya Uki</t>
  </si>
  <si>
    <t>Kenji Akabane, 
Kana Hanazawa, 
Ryohei Kimura, 
Satomi Moriya</t>
  </si>
  <si>
    <t>tt20566044</t>
  </si>
  <si>
    <t>Anjan</t>
  </si>
  <si>
    <t>R Sagar</t>
  </si>
  <si>
    <t>Josita Anola, 
Anjan G</t>
  </si>
  <si>
    <t>tt9062264</t>
  </si>
  <si>
    <t>Bellmount</t>
  </si>
  <si>
    <t>tt0195944</t>
  </si>
  <si>
    <t>Newsbreak</t>
  </si>
  <si>
    <t>Michael Rooker, 
Judge Reinhold, 
Robert Culp, 
Kelly Miracco</t>
  </si>
  <si>
    <t>tt0070646</t>
  </si>
  <si>
    <t>Mr. Hercules Against Karate</t>
  </si>
  <si>
    <t>Alberto Terracina, 
Fernando Bilbao, 
Jolina Collins, 
Chai Lee</t>
  </si>
  <si>
    <t>tt0141160</t>
  </si>
  <si>
    <t>Hit the Road Running</t>
  </si>
  <si>
    <t>Earl Owensby, 
Bill Gribble, 
Leon Rippy, 
Dandy Stevenson</t>
  </si>
  <si>
    <t>tt0088112</t>
  </si>
  <si>
    <t>The Return of Pom Pom</t>
  </si>
  <si>
    <t>Richard Ng, 
John Sham, 
Kara Wai, 
Deannie Ip</t>
  </si>
  <si>
    <t>tt0086910</t>
  </si>
  <si>
    <t>L'arbalÃ¨te</t>
  </si>
  <si>
    <t>Daniel Auteuil, 
Marisa Berenson, 
Marcel Bozzuffi, 
Daniel Ubaud</t>
  </si>
  <si>
    <t>tt5328792</t>
  </si>
  <si>
    <t>War-Angel: The Awakening</t>
  </si>
  <si>
    <t>W.A.R.</t>
  </si>
  <si>
    <t>W.A.R., 
Tisa Key, 
Jevocas Green, 
Jason York</t>
  </si>
  <si>
    <t>tt0060134</t>
  </si>
  <si>
    <t>El asesino se embarca</t>
  </si>
  <si>
    <t>Enrique Lizalde, 
Regina TornÃ©, 
Armando Silvestre, 
Tito Junco</t>
  </si>
  <si>
    <t>tt3305274</t>
  </si>
  <si>
    <t>Devil Ivy</t>
  </si>
  <si>
    <t>Tassachol Pongpikawat, 
Chayanan Artpru, 
Pemanee Sungkorn, 
Phumarin Chanjit</t>
  </si>
  <si>
    <t>tt0033265</t>
  </si>
  <si>
    <t>Wildcat Bus</t>
  </si>
  <si>
    <t>Frank Woodruff</t>
  </si>
  <si>
    <t>Fay Wray, 
Charles Lang, 
Paul Guilfoyle, 
Don Costello</t>
  </si>
  <si>
    <t>tt2006148</t>
  </si>
  <si>
    <t>Ishrat Ali, 
Monica Bedi, 
Bob Christo, 
Shama Deshpande</t>
  </si>
  <si>
    <t>tt0164456</t>
  </si>
  <si>
    <t>Hei bai dao</t>
  </si>
  <si>
    <t>Jimmy Wang Yu, 
Polly Ling-Feng Shang-Kuan, 
Paul Chang Chung, 
Hsin-Yi Chen</t>
  </si>
  <si>
    <t>tt12268116</t>
  </si>
  <si>
    <t>Blaxpride: The Legendary Black Ninja</t>
  </si>
  <si>
    <t>Juan Pablo Reinoso</t>
  </si>
  <si>
    <t>Stefan Kapicic, 
Mark Rhino Smith, 
Frank Trigg, 
NJ Brown</t>
  </si>
  <si>
    <t>tt12094002</t>
  </si>
  <si>
    <t>The Last Stroke</t>
  </si>
  <si>
    <t>Mehdi Fakhimzadeh</t>
  </si>
  <si>
    <t>Mehdi Fakhimzadeh, 
Ramin Rastad, 
Gohar Kheirandish, 
Siavash Memarzadeh</t>
  </si>
  <si>
    <t>tt14600112</t>
  </si>
  <si>
    <t>Mohist Mechanism</t>
  </si>
  <si>
    <t>Yuming Du, 
Liu Lincheng, 
Jingyi Liu, 
Weizhou Liu</t>
  </si>
  <si>
    <t>tt12240392</t>
  </si>
  <si>
    <t>Huaifu Chen</t>
  </si>
  <si>
    <t>Haixiang Wang, 
Tongyu Wang, 
Fuyu Yang</t>
  </si>
  <si>
    <t>tt0157572</t>
  </si>
  <si>
    <t>Ek Se Badhkar Ek</t>
  </si>
  <si>
    <t>Ashok Kumar, 
Raaj Kumar, 
Sharmila Tagore, 
Navin Nischol</t>
  </si>
  <si>
    <t>tt10397566</t>
  </si>
  <si>
    <t>Gun Dog</t>
  </si>
  <si>
    <t>William McGregor</t>
  </si>
  <si>
    <t>tt0213447</t>
  </si>
  <si>
    <t>Amber</t>
  </si>
  <si>
    <t>Jayant Desai</t>
  </si>
  <si>
    <t>Nargis, 
Raj Kapoor, 
Agha, 
Bipin Gupta</t>
  </si>
  <si>
    <t>tt0056997</t>
  </si>
  <si>
    <t>The Ten Gladiators</t>
  </si>
  <si>
    <t>Roger Browne, 
JosÃ© Greci, 
Dan Vadis, 
Franca Parisi</t>
  </si>
  <si>
    <t>tt13434016</t>
  </si>
  <si>
    <t>Athigaari</t>
  </si>
  <si>
    <t>Kabilan Plondran</t>
  </si>
  <si>
    <t>Bala Ganapathi William, 
Nanthini Ganasen, 
Karnan G. Crack, 
Visallani Veerapandian</t>
  </si>
  <si>
    <t>tt0252261</t>
  </si>
  <si>
    <t>Basheera</t>
  </si>
  <si>
    <t>Aslam Dar</t>
  </si>
  <si>
    <t>Aaliya, 
Taya Barkat, 
Meena Chaudhry, 
Imdad Hussain</t>
  </si>
  <si>
    <t>tt0164220</t>
  </si>
  <si>
    <t>Violence for Kicks</t>
  </si>
  <si>
    <t>Massimo Felisatti, 
Sergio Grieco</t>
  </si>
  <si>
    <t>Antonio Sabato, 
Pierre Marfurt, 
Cesare Barro, 
Franca Gonella</t>
  </si>
  <si>
    <t>tt0329099</t>
  </si>
  <si>
    <t>Freak Out</t>
  </si>
  <si>
    <t>Christian James</t>
  </si>
  <si>
    <t>James Heathcote, 
Dan Palmer, 
Nicola Connell, 
Yazz Fetto</t>
  </si>
  <si>
    <t>tt5026484</t>
  </si>
  <si>
    <t>Needhi Singh</t>
  </si>
  <si>
    <t>Jaivi Dhanda</t>
  </si>
  <si>
    <t>Kulraj Randhawa, 
Aashish Duggal, 
Aman Sutdhar, 
Dhagga Raman</t>
  </si>
  <si>
    <t>tt3295786</t>
  </si>
  <si>
    <t>Exit Plan</t>
  </si>
  <si>
    <t>Jailen Michael Pierre, 
Thomas Braxton Jr., 
Angel Connell, 
Frank Czarnowski</t>
  </si>
  <si>
    <t>tt3084836</t>
  </si>
  <si>
    <t>The Lady Assassin</t>
  </si>
  <si>
    <t>Kim Dzung, 
Tang Thanh Ha, 
Thanh Hang, 
Pham Anh Khoa</t>
  </si>
  <si>
    <t>tt4621470</t>
  </si>
  <si>
    <t>Baires</t>
  </si>
  <si>
    <t>Marcelo PÃ¡ez Cubells</t>
  </si>
  <si>
    <t>GermÃ¡n Palacios, 
BenjamÃ­n VicuÃ±a, 
Sabrina Garciarena, 
Carlos Belloso</t>
  </si>
  <si>
    <t>tt11193688</t>
  </si>
  <si>
    <t>Huccha 2</t>
  </si>
  <si>
    <t>Pavan Acharya, 
Avinash, 
Malavika Avinash, 
Darling Krishna</t>
  </si>
  <si>
    <t>tt0075133</t>
  </si>
  <si>
    <t>Ju ma pao</t>
  </si>
  <si>
    <t>Chi-Lien Yu, 
Kang Yu</t>
  </si>
  <si>
    <t>Polly Ling-Feng Shang-Kuan, 
Chung Chien Li, 
Sing Chen, 
Lik Cheung</t>
  </si>
  <si>
    <t>tt0360085</t>
  </si>
  <si>
    <t>Torakku yarÃ´: BakusÃ´ Ichibanboshi</t>
  </si>
  <si>
    <t>Bunta Sugawara, 
Kin'ya Aikawa, 
Masumi Harukawa, 
Shizue Abe</t>
  </si>
  <si>
    <t>tt0291155</t>
  </si>
  <si>
    <t>El escuadrÃ³n de la muerte</t>
  </si>
  <si>
    <t>Mario Almada, 
Miguel Ãngel RodrÃ­guez, 
Hugo Stiglitz, 
Sergio Goyri</t>
  </si>
  <si>
    <t>tt21418708</t>
  </si>
  <si>
    <t>I Hate Kids Movie 2</t>
  </si>
  <si>
    <t>James McGrath</t>
  </si>
  <si>
    <t>Bryan Maguire, 
Connor Maguire, 
James McGrath</t>
  </si>
  <si>
    <t>tt0140833</t>
  </si>
  <si>
    <t>Balkan Runner</t>
  </si>
  <si>
    <t>StÃ©phane Ferrara, 
Isabel Russinova, 
Daisy White, 
Giovanni Oliveri</t>
  </si>
  <si>
    <t>tt0069790</t>
  </si>
  <si>
    <t>Ying Bai, 
Lik Cheung, 
Yeh Fang, 
Helen Ma</t>
  </si>
  <si>
    <t>tt0241618</t>
  </si>
  <si>
    <t>The Miracle of Umitsubame Joe</t>
  </si>
  <si>
    <t>SaburÃ´ TokitÃ´, 
Miwako Fujitani, 
KentarÃ´ Shimizu, 
Midori Satsuki</t>
  </si>
  <si>
    <t>tt11230362</t>
  </si>
  <si>
    <t>Dark City: Interval_575</t>
  </si>
  <si>
    <t>Cecil Moller</t>
  </si>
  <si>
    <t>Gustav Nuuyoma</t>
  </si>
  <si>
    <t>tt6488734</t>
  </si>
  <si>
    <t>Pursue the Greater Cause: The Story of Koroibos</t>
  </si>
  <si>
    <t>George Georgiou, 
Christos Vasilopoulos, 
Panagiotis Bougiouris, 
Alexi Stavrou</t>
  </si>
  <si>
    <t>tt0031903</t>
  </si>
  <si>
    <t>Scouts to the Rescue</t>
  </si>
  <si>
    <t>Jackie Cooper, 
Vondell Darr, 
Edwin Stanley, 
William Ruhl</t>
  </si>
  <si>
    <t>tt12967694</t>
  </si>
  <si>
    <t>Action Movie Cazorla</t>
  </si>
  <si>
    <t>Ricardo Lopez</t>
  </si>
  <si>
    <t>Juan G. Jara, 
Pepe Moreno, 
Eva Anguita, 
Amada Santos</t>
  </si>
  <si>
    <t>tt6350328</t>
  </si>
  <si>
    <t>The Big Fight</t>
  </si>
  <si>
    <t>Aleksandr Alyoshechkin, 
Vyacheslav Alyoshechkin</t>
  </si>
  <si>
    <t>Aleksey Serebryakov, 
Oleg Taktarov, 
Viktor Saraykin, 
Georgiy Povolotskiy</t>
  </si>
  <si>
    <t>tt6195584</t>
  </si>
  <si>
    <t>UchÃ» Keiji Gyaban vs. TokusÃ´ Sentai DekarenjÃ¢</t>
  </si>
  <si>
    <t>YÃ»ma Ishigaki, 
RyÃ»ji Sainei, 
Tsuyoshi Hayashi, 
Yousuke Itou</t>
  </si>
  <si>
    <t>tt0164370</t>
  </si>
  <si>
    <t>Zen Kwan Do Strikes Paris</t>
  </si>
  <si>
    <t>John Liu, 
Bi-Len Cheng, 
Meli Caillard, 
Wan-Hsi Chin</t>
  </si>
  <si>
    <t>tt0121211</t>
  </si>
  <si>
    <t>The Direct Line</t>
  </si>
  <si>
    <t>Chan-Wei Lin</t>
  </si>
  <si>
    <t>Yukari Ã”shima, 
Waise Lee, 
Wu Ma, 
Alan Chung San Chui</t>
  </si>
  <si>
    <t>tt0029902</t>
  </si>
  <si>
    <t>Battle of Broadway</t>
  </si>
  <si>
    <t>George Marshall, 
Allan Dwan</t>
  </si>
  <si>
    <t>Victor McLaglen, 
Brian Donlevy, 
Gypsy Rose Lee, 
Raymond Walburn</t>
  </si>
  <si>
    <t>tt0130023</t>
  </si>
  <si>
    <t>Iancu Jianu, the Tax Collector</t>
  </si>
  <si>
    <t>Adrian Pintea, 
Mihai Mereuta, 
Radu Beligan, 
Stela Furcovici</t>
  </si>
  <si>
    <t>tt2281293</t>
  </si>
  <si>
    <t>I'm Flash!</t>
  </si>
  <si>
    <t>Tatsuya Fujiwara, 
RyÃ»hei Matsuda, 
Tasuku Emoto, 
Mayu Harada</t>
  </si>
  <si>
    <t>tt0497143</t>
  </si>
  <si>
    <t>Tonyong Bayawak</t>
  </si>
  <si>
    <t>Jose Yandoc</t>
  </si>
  <si>
    <t>Ramon Revilla, 
Boots Anson-Roa, 
Julie Ann Fortich, 
Celia Rodriguez</t>
  </si>
  <si>
    <t>tt0345608</t>
  </si>
  <si>
    <t>Ang mahiwagang daigdig ni Pedro Penduko</t>
  </si>
  <si>
    <t>Ramon Zamora, 
Jeanne Young, 
Lotis Key, 
Eddie Garcia</t>
  </si>
  <si>
    <t>tt0088682</t>
  </si>
  <si>
    <t>Agent on Ice</t>
  </si>
  <si>
    <t>Clark Worswick</t>
  </si>
  <si>
    <t>Tom Ormeny, 
Clifford David, 
Louis Pastore, 
Matt Craven</t>
  </si>
  <si>
    <t>tt0063018</t>
  </si>
  <si>
    <t>Hui feng hao huang jin da feng bao</t>
  </si>
  <si>
    <t>Bruce Li, 
Kwok-Choi Hon, 
Phillip Ko, 
Lieh Wei</t>
  </si>
  <si>
    <t>tt1515794</t>
  </si>
  <si>
    <t>GK3: The Movie</t>
  </si>
  <si>
    <t>Abby Abadi, 
Sarimah Ibrahim, 
Norman Hakim, 
Faizal Hussein</t>
  </si>
  <si>
    <t>tt16411926</t>
  </si>
  <si>
    <t>Checkerboard Boy</t>
  </si>
  <si>
    <t>Wolfanger Ribeiro</t>
  </si>
  <si>
    <t>Mariana Cristino, 
Sara Fera, 
Daniel Lopes, 
Rodrigo Lucindo</t>
  </si>
  <si>
    <t>tt15392582</t>
  </si>
  <si>
    <t>The End Games</t>
  </si>
  <si>
    <t>Irina Kara, 
Paul J. Lane, 
Peter Agnelli, 
Anita Albrecht</t>
  </si>
  <si>
    <t>tt5489428</t>
  </si>
  <si>
    <t>Khodar Pore Ma</t>
  </si>
  <si>
    <t>Shahin, 
Sumon</t>
  </si>
  <si>
    <t>Shakib Khan, 
Bobita, 
Sahara, 
Misha Sawdagor</t>
  </si>
  <si>
    <t>tt6682520</t>
  </si>
  <si>
    <t>Icons of Horror 2</t>
  </si>
  <si>
    <t>Trent Duncan</t>
  </si>
  <si>
    <t>Dina Najjar, 
Cheyenne Hess, 
Ryan LeMonnier, 
Constance Payne</t>
  </si>
  <si>
    <t>tt2734964</t>
  </si>
  <si>
    <t>Labbaik</t>
  </si>
  <si>
    <t>Bakur Abdullah, 
Beena Banerjee, 
Vijay Choudhary, 
Satyendra Kapoor</t>
  </si>
  <si>
    <t>tt7710132</t>
  </si>
  <si>
    <t>Kuntham</t>
  </si>
  <si>
    <t>Niyas Yemmech</t>
  </si>
  <si>
    <t>Shiromi Sherin Malaika, 
Anjal Mohan, 
Kalabhavan Haneef, 
Kulappulli Leela</t>
  </si>
  <si>
    <t>tt0284943</t>
  </si>
  <si>
    <t>Cargamento mortal</t>
  </si>
  <si>
    <t>Mario Almada, 
Fernando Almada, 
Luis Aguilar, 
Rebeca Silva</t>
  </si>
  <si>
    <t>tt0074367</t>
  </si>
  <si>
    <t>Shao Lin Kung-Fu Mystagogue</t>
  </si>
  <si>
    <t>Peng-Yi Chang</t>
  </si>
  <si>
    <t>Feng Hsu, 
Carter Wong, 
Yi Chang, 
Pin Chiang</t>
  </si>
  <si>
    <t>tt0181668</t>
  </si>
  <si>
    <t>Manchurian Avenger</t>
  </si>
  <si>
    <t>Ed Warnick</t>
  </si>
  <si>
    <t>Bobby Kim, 
Bill Wallace, 
Michael Stuart, 
Leila Lee Olsen</t>
  </si>
  <si>
    <t>tt0058067</t>
  </si>
  <si>
    <t>Escape from Japan</t>
  </si>
  <si>
    <t>Yasushi Suzuki, 
Miyuki Kuwano, 
KyÃ´suke Machida, 
RyÃ´hei Uchida</t>
  </si>
  <si>
    <t>tt0030738</t>
  </si>
  <si>
    <t>Sharpshooters</t>
  </si>
  <si>
    <t>Brian Donlevy, 
Lynn Bari, 
Wally Vernon, 
John 'Dusty' King</t>
  </si>
  <si>
    <t>tt0199822</t>
  </si>
  <si>
    <t>Ninja's Extreme Weapons</t>
  </si>
  <si>
    <t>James Gray, 
Siu-Ming Lui, 
Donald Muir, 
Kenneth Smyth</t>
  </si>
  <si>
    <t>tt4714252</t>
  </si>
  <si>
    <t>Zenith Protocol</t>
  </si>
  <si>
    <t>Mariusz Oplawski, 
Tomasz Oplawski</t>
  </si>
  <si>
    <t>Gabriela Calun, 
Baz Black, 
Margarita Murphy, 
Michael Breen</t>
  </si>
  <si>
    <t>tt11428394</t>
  </si>
  <si>
    <t>The Order of the Flesh</t>
  </si>
  <si>
    <t>Jason Mann</t>
  </si>
  <si>
    <t>tt0353688</t>
  </si>
  <si>
    <t>Babu Antony, 
Rajan P. Dev, 
Geetha, 
Suresh Gopi</t>
  </si>
  <si>
    <t>tt9292378</t>
  </si>
  <si>
    <t>El Cartel Del Diablo</t>
  </si>
  <si>
    <t>Karloz Saldana</t>
  </si>
  <si>
    <t>Luis Arellano, 
Veri Diana Arias, 
Luis BaÃ±uelos, 
Grace Becerra</t>
  </si>
  <si>
    <t>tt0100167</t>
  </si>
  <si>
    <t>The Stone Age Warriors</t>
  </si>
  <si>
    <t>Nina Li Chi, 
Elaine Lui, 
Siu-Wong Fan, 
Kuo-Chu Chang</t>
  </si>
  <si>
    <t>tt0860547</t>
  </si>
  <si>
    <t>Tatak Angustia</t>
  </si>
  <si>
    <t>Rudy Fernandez, 
Ace Vergel, 
George Estregan, 
Jennifer Cortez</t>
  </si>
  <si>
    <t>tt0403115</t>
  </si>
  <si>
    <t>Hiram</t>
  </si>
  <si>
    <t>Ace Espinosa, 
Eddie Gutierrez, 
Melanie Marquez, 
Aleck Bovick</t>
  </si>
  <si>
    <t>tt5671264</t>
  </si>
  <si>
    <t>Dadas</t>
  </si>
  <si>
    <t>Selim Kemal Dagli</t>
  </si>
  <si>
    <t>Murat Yildirim, 
Ãœmit Acar, 
Tugrul Dilhan Arslan, 
Yilmaz Serif</t>
  </si>
  <si>
    <t>tt2305114</t>
  </si>
  <si>
    <t>Khawnglung Run</t>
  </si>
  <si>
    <t>Action, History, Romance</t>
  </si>
  <si>
    <t>Mapuia Chawngthu</t>
  </si>
  <si>
    <t>Alex Lalchhuankima, 
Zoremsangi Hnamte</t>
  </si>
  <si>
    <t>tt13315672</t>
  </si>
  <si>
    <t>Defunded</t>
  </si>
  <si>
    <t>Barry Tolli</t>
  </si>
  <si>
    <t>Barry Tolli, 
Brandon Tatum, 
Katherine Tolli, 
Kirk B.R. Woller</t>
  </si>
  <si>
    <t>tt0275969</t>
  </si>
  <si>
    <t>Blood and Honor</t>
  </si>
  <si>
    <t>273 min</t>
  </si>
  <si>
    <t>Maria Ortiz, 
Miles O'Keeffe, 
Rena Watts, 
Stancy Clements</t>
  </si>
  <si>
    <t>tt0016288</t>
  </si>
  <si>
    <t>Riders of the Purple Sage</t>
  </si>
  <si>
    <t>Lynn Reynolds</t>
  </si>
  <si>
    <t>Tom Mix, 
Mabel Ballin, 
Beatrice Burnham, 
Marian Nixon</t>
  </si>
  <si>
    <t>tt0280444</t>
  </si>
  <si>
    <t>Audaz y bravero</t>
  </si>
  <si>
    <t>Luis Aguilar, 
Lilia Prado, 
Ofelia Montesco, 
Dagoberto RodrÃ­guez</t>
  </si>
  <si>
    <t>tt0165339</t>
  </si>
  <si>
    <t>Jittemai</t>
  </si>
  <si>
    <t>Mariko Ishihara, 
Masanori Sera, 
Mari Natsuki, 
TakuzÃ´ Kawatani</t>
  </si>
  <si>
    <t>tt0349072</t>
  </si>
  <si>
    <t>El ahorcado</t>
  </si>
  <si>
    <t>Juan Gallardo</t>
  </si>
  <si>
    <t>Julio AlemÃ¡n, 
Hilda Aguirre, 
Arturo MartÃ­nez hijo, 
Pedro Infante Jr.</t>
  </si>
  <si>
    <t>tt0479700</t>
  </si>
  <si>
    <t>Without Warrant</t>
  </si>
  <si>
    <t>Michael Adante</t>
  </si>
  <si>
    <t>D.J. Foster, 
Leo Taylor, 
Claudia Buttazzoni, 
Jim Daly</t>
  </si>
  <si>
    <t>tt2062947</t>
  </si>
  <si>
    <t>Code Name Zebra</t>
  </si>
  <si>
    <t>James Mitchum, 
Mike Lane, 
Timothy Brown, 
Joe Donte</t>
  </si>
  <si>
    <t>tt0191280</t>
  </si>
  <si>
    <t>Mighty Mouse in the Great Space Chase</t>
  </si>
  <si>
    <t>Ed Friedman, 
Lou Kachivas, 
Marsh Lamore, 
Gwen Wetzler, 
Kay Wright, 
Lou Zukor</t>
  </si>
  <si>
    <t>Alan Oppenheimer, 
Diane Pershing</t>
  </si>
  <si>
    <t>tt6505826</t>
  </si>
  <si>
    <t>J Revolusi</t>
  </si>
  <si>
    <t>Zulkarnain Azhar</t>
  </si>
  <si>
    <t>Zul Ariffin, 
Nur Fazura, 
Farid Kamil, 
Izara Aishah</t>
  </si>
  <si>
    <t>tt0025017</t>
  </si>
  <si>
    <t>Cruz Diablo</t>
  </si>
  <si>
    <t>Fernando de Fuentes</t>
  </si>
  <si>
    <t>RamÃ³n Pereda, 
Lupita Gallardo, 
JuliÃ¡n Soler, 
Vicente OronÃ¡</t>
  </si>
  <si>
    <t>tt0049343</t>
  </si>
  <si>
    <t>Huk!</t>
  </si>
  <si>
    <t>John Barnwell</t>
  </si>
  <si>
    <t>George Montgomery, 
Mona Freeman, 
John Baer, 
James Bell</t>
  </si>
  <si>
    <t>tt0444982</t>
  </si>
  <si>
    <t>681 - Velichieto na hana</t>
  </si>
  <si>
    <t>Ludmil Staikov</t>
  </si>
  <si>
    <t>Stoyko Peev, 
Antony Genov, 
Vania Tzvetkova, 
Vassil Mihajlov</t>
  </si>
  <si>
    <t>tt0175593</t>
  </si>
  <si>
    <t>Enemy Action</t>
  </si>
  <si>
    <t>Brian Katkin</t>
  </si>
  <si>
    <t>C. Thomas Howell, 
Louis Mandylor, 
Lisa Thornhill, 
Randolph Mantooth</t>
  </si>
  <si>
    <t>tt0110398</t>
  </si>
  <si>
    <t>Loving Deadly</t>
  </si>
  <si>
    <t>Kris Kertenian</t>
  </si>
  <si>
    <t>David Warner, 
Shirley Anne Field, 
Terry Kiser, 
Jonathan Ward</t>
  </si>
  <si>
    <t>tt0164549</t>
  </si>
  <si>
    <t>Duo hun ling</t>
  </si>
  <si>
    <t>Yi Chang, 
Ping Chin, 
Hsin-Yen Chao, 
Kau Lam</t>
  </si>
  <si>
    <t>tt4612924</t>
  </si>
  <si>
    <t>What About Savarkar?</t>
  </si>
  <si>
    <t>Nitin G., 
Rupesh Katare</t>
  </si>
  <si>
    <t>Shrikant Bhide, 
Vivek Lagoo, 
Avinash Narkar, 
Rohan Pednekar</t>
  </si>
  <si>
    <t>tt0100976</t>
  </si>
  <si>
    <t>Blood Stained Tradewind</t>
  </si>
  <si>
    <t>Idy Chan, 
Wai-To Chan, 
Kuan Tai Chen, 
Alex Fong</t>
  </si>
  <si>
    <t>tt0439801</t>
  </si>
  <si>
    <t>SeguranÃ§a Nacional</t>
  </si>
  <si>
    <t>Roberto Carminati</t>
  </si>
  <si>
    <t>Thiago Lacerda, 
Ã‚ngela Vieira, 
Milton GonÃ§alves, 
Marcio Rosario</t>
  </si>
  <si>
    <t>tt0282127</t>
  </si>
  <si>
    <t>Rocambole contra las mujeres arpÃ­as</t>
  </si>
  <si>
    <t>Julio AlemÃ¡n, 
MarÃ­a Duval, 
Chucho Salinas, 
Carlos LÃ³pez Moctezuma</t>
  </si>
  <si>
    <t>tt6554504</t>
  </si>
  <si>
    <t>Riff Raff</t>
  </si>
  <si>
    <t>Glen Stasiuk</t>
  </si>
  <si>
    <t>Zhenwei Wang, 
Amy Clare Beales, 
Lee Halley, 
Fiona Cooper</t>
  </si>
  <si>
    <t>tt13270838</t>
  </si>
  <si>
    <t>Fyre Rises</t>
  </si>
  <si>
    <t>Paul Marlon, 
Aaron Sidwell, 
Jake Canuso, 
Ricky Grover</t>
  </si>
  <si>
    <t>tt3186958</t>
  </si>
  <si>
    <t>Daivathinte Swantham Cleetus</t>
  </si>
  <si>
    <t>G. Marthandan</t>
  </si>
  <si>
    <t>Mini Arun, 
P. Balachandran, 
N.L. Balakrishnan, 
Anoop Chandran</t>
  </si>
  <si>
    <t>tt3573138</t>
  </si>
  <si>
    <t>Candyman</t>
  </si>
  <si>
    <t>Manos Krystalis</t>
  </si>
  <si>
    <t>Manos Krystalis, 
Stephanie Martinez</t>
  </si>
  <si>
    <t>tt2175098</t>
  </si>
  <si>
    <t>Recognize</t>
  </si>
  <si>
    <t>ATL-George, 
Audii, 
One Way Boobe, 
City Boys</t>
  </si>
  <si>
    <t>tt0336569</t>
  </si>
  <si>
    <t>Hindi pahuhuli ng buhay</t>
  </si>
  <si>
    <t>Robin Padilla, 
Dawn Zulueta, 
Johnny Delgado, 
Mark Gil</t>
  </si>
  <si>
    <t>tt0479729</t>
  </si>
  <si>
    <t>Nirnayak</t>
  </si>
  <si>
    <t>Anil Wasia</t>
  </si>
  <si>
    <t>Indrani Banerjee, 
Rakesh Bedi, 
Baby Aastha, 
Indrani Mukherjee</t>
  </si>
  <si>
    <t>tt0055843</t>
  </si>
  <si>
    <t>The Checkered Flag</t>
  </si>
  <si>
    <t>Joe Morrison, 
Evelyn King, 
Charles G. Martin, 
Peggy Vendig</t>
  </si>
  <si>
    <t>tt3623510</t>
  </si>
  <si>
    <t>Ziddi Aashiq</t>
  </si>
  <si>
    <t>Tanushree Chatterji, 
Monalisa, 
Shahid Shams, 
Pawan Singh</t>
  </si>
  <si>
    <t>tt1980917</t>
  </si>
  <si>
    <t>Avengeance</t>
  </si>
  <si>
    <t>Kevin Goldburt</t>
  </si>
  <si>
    <t>Korey Fackler, 
Doug Seidel, 
Tom Shewchuk, 
Jon Miguel</t>
  </si>
  <si>
    <t>tt0076392</t>
  </si>
  <si>
    <t>Ming yue dao xue ye jian chou</t>
  </si>
  <si>
    <t>Fei Ai, 
Shen Chan, 
Paul Chang Chung, 
Ping Chen</t>
  </si>
  <si>
    <t>tt6868824</t>
  </si>
  <si>
    <t>321-ya sibirskaya</t>
  </si>
  <si>
    <t>Solbon Lygdenov</t>
  </si>
  <si>
    <t>Simson Bubbel, 
Tristan Bumm, 
Philippe Matic-Arnauld des Lions, 
Steven Machat</t>
  </si>
  <si>
    <t>tt0377852</t>
  </si>
  <si>
    <t>Emong Salvacion</t>
  </si>
  <si>
    <t>Eddie Garcia, 
Gardo Versoza, 
Raymond Keannu, 
Beth Tamayo</t>
  </si>
  <si>
    <t>tt0481494</t>
  </si>
  <si>
    <t>The Controller</t>
  </si>
  <si>
    <t>Frank Michels</t>
  </si>
  <si>
    <t>Bob Rue, 
Tank Jones, 
Lolita Sahwany, 
John Dobradenka</t>
  </si>
  <si>
    <t>tt0363786</t>
  </si>
  <si>
    <t>Maha Shaktimaan</t>
  </si>
  <si>
    <t>Swamy V.S.R.</t>
  </si>
  <si>
    <t>Raj Babbar, 
Meenakshi Sheshadri, 
Kim, 
Ranjeet Bedi</t>
  </si>
  <si>
    <t>tt7278584</t>
  </si>
  <si>
    <t>Juram Aw Saza</t>
  </si>
  <si>
    <t>tt21211152</t>
  </si>
  <si>
    <t>Kashmir Se</t>
  </si>
  <si>
    <t>Hussein Khan</t>
  </si>
  <si>
    <t>Hussein Khan, 
Mir Salman, 
Mir Sarwar, 
Ahmer Haider</t>
  </si>
  <si>
    <t>tt0028933</t>
  </si>
  <si>
    <t>Girls Can Play</t>
  </si>
  <si>
    <t>Julie Bishop, 
Charles Quigley, 
Rita Hayworth, 
John Gallaudet</t>
  </si>
  <si>
    <t>tt0142367</t>
  </si>
  <si>
    <t>Hijirimen bakuto</t>
  </si>
  <si>
    <t>Eiko Nakamura, 
Bunta Sugawara, 
Sanae Tsuchida, 
Reiko Ike</t>
  </si>
  <si>
    <t>tt1795620</t>
  </si>
  <si>
    <t>LÃ¥t den rÃ¤tte komma ut</t>
  </si>
  <si>
    <t>Victor SÃ¤f</t>
  </si>
  <si>
    <t>Lukas IngstrÃ¶m, 
Kenny Hegg, 
Emil Gunnarsson, 
Victor SÃ¤f</t>
  </si>
  <si>
    <t>tt3020520</t>
  </si>
  <si>
    <t>Bike Cop: Begins</t>
  </si>
  <si>
    <t>Julian Wilkins</t>
  </si>
  <si>
    <t>Brian Scott Carleton, 
Alex Chung, 
Bike Cop, 
Stephen Cullen</t>
  </si>
  <si>
    <t>tt4995644</t>
  </si>
  <si>
    <t>Sikandar Sadak Ka</t>
  </si>
  <si>
    <t>Mithun Chakraborty, 
Manek Bedi, 
Monica Bedi, 
Samrat Mukherjee</t>
  </si>
  <si>
    <t>tt15198340</t>
  </si>
  <si>
    <t>Gung Fu, JKD &amp; MMA</t>
  </si>
  <si>
    <t>Dr. Z, 
Artem Mishin, 
Johnse Allende Jr., 
Bridger Fox</t>
  </si>
  <si>
    <t>tt0111778</t>
  </si>
  <si>
    <t>Return to a Better Tomorrow</t>
  </si>
  <si>
    <t>Ekin Cheng, 
Ching Wan Lau, 
Michael Wong, 
Chingmy Yau</t>
  </si>
  <si>
    <t>tt0037717</t>
  </si>
  <si>
    <t>Frisco Sal</t>
  </si>
  <si>
    <t>George Waggner</t>
  </si>
  <si>
    <t>Susanna Foster, 
Turhan Bey, 
Alan Curtis, 
Andy Devine</t>
  </si>
  <si>
    <t>tt23901600</t>
  </si>
  <si>
    <t>Marjorie Finnegan, Temporal Criminal</t>
  </si>
  <si>
    <t>tt4519000</t>
  </si>
  <si>
    <t>Jessica Frost</t>
  </si>
  <si>
    <t>Runar Berntsen</t>
  </si>
  <si>
    <t>tt3895852</t>
  </si>
  <si>
    <t>Painkiller Jane</t>
  </si>
  <si>
    <t>tt18327110</t>
  </si>
  <si>
    <t>Untitled Beyblade/Paramount Project</t>
  </si>
  <si>
    <t>tt0016008</t>
  </si>
  <si>
    <t>The Last Edition</t>
  </si>
  <si>
    <t>Emory Johnson</t>
  </si>
  <si>
    <t>Ralph Lewis, 
Lila Leslie, 
Ray Hallor, 
Frances Teague</t>
  </si>
  <si>
    <t>tt13767450</t>
  </si>
  <si>
    <t>Seethannapeta Gate</t>
  </si>
  <si>
    <t>Y. Rajkumar</t>
  </si>
  <si>
    <t>Surabhi Tiwari, 
Yaashvan, 
Venu Gopal, 
Mohan Sharma</t>
  </si>
  <si>
    <t>tt0296811</t>
  </si>
  <si>
    <t>Power King</t>
  </si>
  <si>
    <t>Jin-tae Jeon, 
Hyung-rae Shim, 
Yeong-eon Kim, 
Seok-hyeon Kim</t>
  </si>
  <si>
    <t>tt0100558</t>
  </si>
  <si>
    <t>Schweitzer</t>
  </si>
  <si>
    <t>Malcolm McDowell, 
Susan Strasberg, 
C. Andrew Davis, 
Patrick Shai</t>
  </si>
  <si>
    <t>tt0072003</t>
  </si>
  <si>
    <t>Black Power</t>
  </si>
  <si>
    <t>HÃ©ctor SuÃ¡rez, 
Lila Morillo, 
Mil MÃ¡scaras, 
Ignacio Navarro</t>
  </si>
  <si>
    <t>tt2914898</t>
  </si>
  <si>
    <t>Gooli</t>
  </si>
  <si>
    <t>P.N. Sathya</t>
  </si>
  <si>
    <t>Sudeep, 
Mamta Mohandas, 
Kishore Kumar G., 
Lakshman</t>
  </si>
  <si>
    <t>tt4953630</t>
  </si>
  <si>
    <t>Aar Paar: The Judgement</t>
  </si>
  <si>
    <t>Genelia D'Souza, 
Nitin Kumar, 
Pradeep Singh Rawat</t>
  </si>
  <si>
    <t>tt0431102</t>
  </si>
  <si>
    <t>Guru Ho Jaa Shuru</t>
  </si>
  <si>
    <t>Ashok Kumar, 
Mahendra Sandhu, 
Prema Narayan, 
Ranjeet Bedi</t>
  </si>
  <si>
    <t>tt0175674</t>
  </si>
  <si>
    <t>Golden Eyes Secret Agent 077</t>
  </si>
  <si>
    <t>Kamal Sharma</t>
  </si>
  <si>
    <t>Mumtaz Askari, 
Sailesh Kumar, 
B.M. Vyas, 
Helen</t>
  </si>
  <si>
    <t>tt0388547</t>
  </si>
  <si>
    <t>Xanda</t>
  </si>
  <si>
    <t>Weilin Sang, 
Zi-Long Zhao, 
Hong-Jun Zhang, 
Jingyang Ni</t>
  </si>
  <si>
    <t>tt0421713</t>
  </si>
  <si>
    <t>Ben Delubyo</t>
  </si>
  <si>
    <t>Ramon 'Bong' Revilla Jr., 
Charlene Gonzales, 
Joko Diaz, 
Ronaldo Valdez</t>
  </si>
  <si>
    <t>tt0108997</t>
  </si>
  <si>
    <t>What Price Survival</t>
  </si>
  <si>
    <t>David Chiang, 
Norman Chu, 
Jack Kao, 
Damian Lau</t>
  </si>
  <si>
    <t>tt8377564</t>
  </si>
  <si>
    <t>The Bachelor 3</t>
  </si>
  <si>
    <t>Giannis Papadakos</t>
  </si>
  <si>
    <t>Yannis Tsimitselis, 
Thanasis Viskadourakis, 
Nikos Vourliotis, 
Meletis Ilias</t>
  </si>
  <si>
    <t>tt10295890</t>
  </si>
  <si>
    <t>Silambarasan Rajendar, 
Kalyani Priyadarshan</t>
  </si>
  <si>
    <t>tt0182537</t>
  </si>
  <si>
    <t>With Criminal Intent</t>
  </si>
  <si>
    <t>Jay Woelfel</t>
  </si>
  <si>
    <t>Michael Christian, 
Nick Baldasare, 
Tom Babuscio, 
James Black</t>
  </si>
  <si>
    <t>tt0496276</t>
  </si>
  <si>
    <t>Dominos: The Games We Play</t>
  </si>
  <si>
    <t>Charlex Duhon, 
Venecia Small, 
Kalid Ross, 
Brodrick January</t>
  </si>
  <si>
    <t>tt15502790</t>
  </si>
  <si>
    <t>Virunnu</t>
  </si>
  <si>
    <t>Arjun Sarja, 
Gireesh Neyyar, 
Asha Sharath, 
Nikki Galrani</t>
  </si>
  <si>
    <t>tt0272010</t>
  </si>
  <si>
    <t>Blinker en het Bagbag-juweel</t>
  </si>
  <si>
    <t>Filip Van Neyghem</t>
  </si>
  <si>
    <t>Joren Seldeslachts, 
Warre Borgmans, 
Sjarel Branckaerts, 
Jef Burm</t>
  </si>
  <si>
    <t>tt0492022</t>
  </si>
  <si>
    <t>Girgir Ali</t>
  </si>
  <si>
    <t>CÃ¼neyt Arkin, 
Hikmet Tasdemir, 
Emel TÃ¼mer, 
Kazim Kartal</t>
  </si>
  <si>
    <t>tt0148011</t>
  </si>
  <si>
    <t>The Conqueror of the Orient</t>
  </si>
  <si>
    <t>Gianna Maria Canale, 
Rik Battaglia, 
IrÃ¨ne Tunc, 
Edda Ferronao</t>
  </si>
  <si>
    <t>tt0199949</t>
  </si>
  <si>
    <t>Nu zei</t>
  </si>
  <si>
    <t>Chien-Feng Yueh</t>
  </si>
  <si>
    <t>Hsiao-Fen Lu, 
Chi-Sheng Wang, 
Shou-Ping Tsui, 
Hung Tsai</t>
  </si>
  <si>
    <t>tt0184081</t>
  </si>
  <si>
    <t>'97 Aces Go Places</t>
  </si>
  <si>
    <t>Alan Tam, 
Tony Chiu-Wai Leung, 
Christy Chung, 
Moses Chan</t>
  </si>
  <si>
    <t>tt0244120</t>
  </si>
  <si>
    <t>Panama Red</t>
  </si>
  <si>
    <t>Bob Chinn</t>
  </si>
  <si>
    <t>Jim Wingert, 
Barbara Mills, 
Henry G. Sanders, 
Cyndee Summers</t>
  </si>
  <si>
    <t>tt5753868</t>
  </si>
  <si>
    <t>James Jaysen Bryhan</t>
  </si>
  <si>
    <t>tt0156997</t>
  </si>
  <si>
    <t>Dara Singh Randhawa, 
Ameeta, 
Feroz Khan, 
B.M. Vyas</t>
  </si>
  <si>
    <t>tt2358424</t>
  </si>
  <si>
    <t>Karma Yodha</t>
  </si>
  <si>
    <t>Mohanlal, 
Murli Sharma, 
Bineesh Kodiyeri, 
Saikumar</t>
  </si>
  <si>
    <t>tt1337516</t>
  </si>
  <si>
    <t>Neptune Rising</t>
  </si>
  <si>
    <t>J. Pinder</t>
  </si>
  <si>
    <t>Justin Bradley, 
Halley Dougherty Brill, 
Nate Browne, 
Eric Burnett</t>
  </si>
  <si>
    <t>tt0187080</t>
  </si>
  <si>
    <t>Gonin no ShÃ´kin Kasegi</t>
  </si>
  <si>
    <t>Bin Amatsu, 
KanjÃ»rÃ´ Arashi, 
Hideo Fujimoto, 
Teruo Fujinaga</t>
  </si>
  <si>
    <t>tt0165255</t>
  </si>
  <si>
    <t>Wu da di zi</t>
  </si>
  <si>
    <t>Shi-hyeon Kim, 
Yueh-Lin Liu</t>
  </si>
  <si>
    <t>Ryong Keo, 
Qiu Yuen, 
Cheng Chiang, 
Hyung-keun Choe</t>
  </si>
  <si>
    <t>tt0040904</t>
  </si>
  <si>
    <t>Richard Crane, 
Gloria Henry, 
Mary Stuart, 
John Litel</t>
  </si>
  <si>
    <t>tt0207381</t>
  </si>
  <si>
    <t>Chi-n-pi-ra</t>
  </si>
  <si>
    <t>KyÃ´hei Shibata, 
Johnny Ohkura, 
Eri Ishida, 
Ikue Masudo</t>
  </si>
  <si>
    <t>tt0236689</t>
  </si>
  <si>
    <t>Robin Hood, O TrapalhÃ£o da Floresta</t>
  </si>
  <si>
    <t>J.B. Tanko</t>
  </si>
  <si>
    <t>Renato AragÃ£o, 
DedÃ© Santana, 
Luiz Cacetada, 
MÃ¡rio Cardoso</t>
  </si>
  <si>
    <t>tt8664188</t>
  </si>
  <si>
    <t>Drake's Time Travel</t>
  </si>
  <si>
    <t>Bernard Vignarath</t>
  </si>
  <si>
    <t>Bernard Vignarath, 
Johnny Yong Bosch, 
Laura Rigon, 
Kenan Eames</t>
  </si>
  <si>
    <t>tt0107160</t>
  </si>
  <si>
    <t>Huang Fei Hong dui Huang Fei Hong</t>
  </si>
  <si>
    <t>Alan Tam, 
Carol 'Do Do' Cheng, 
Teresa Mo, 
Eric Tsang</t>
  </si>
  <si>
    <t>tt0326189</t>
  </si>
  <si>
    <t>Sono go no jingi naki tatakai</t>
  </si>
  <si>
    <t>RyÃ»dÃ´ Uzaki, 
Mieko Harada, 
Shigeru Matsuzaki, 
Jinpachi Nezu</t>
  </si>
  <si>
    <t>tt0176754</t>
  </si>
  <si>
    <t>Garter Colt</t>
  </si>
  <si>
    <t>Gian Rocco</t>
  </si>
  <si>
    <t>Nicoletta Machiavelli, 
Claudio Camaso, 
Walter Barnes, 
Marisa Solinas</t>
  </si>
  <si>
    <t>tt10928292</t>
  </si>
  <si>
    <t>Jayadev</t>
  </si>
  <si>
    <t>Jayant Paranji, 
Harish Koyalagundla</t>
  </si>
  <si>
    <t>Tanikella Bharani, 
Ravi Ganta, 
Harish Koyalagundla, 
Satya Krishnan</t>
  </si>
  <si>
    <t>tt3425408</t>
  </si>
  <si>
    <t>I Thought You Were a Nice Man</t>
  </si>
  <si>
    <t>Nadira Pankey</t>
  </si>
  <si>
    <t>Tempast Wulf, 
Damien Chinappi, 
Jovani S. Rampersad, 
Kristoph Wulf</t>
  </si>
  <si>
    <t>tt2437236</t>
  </si>
  <si>
    <t>Loh Purush</t>
  </si>
  <si>
    <t>Hersh Kinnu</t>
  </si>
  <si>
    <t>Monica Bedi, 
Shama Deshpande, 
Dharmendra, 
Deep Dhillon</t>
  </si>
  <si>
    <t>tt1754716</t>
  </si>
  <si>
    <t>The St. Patrick's Battalion</t>
  </si>
  <si>
    <t>tt0082368</t>
  </si>
  <si>
    <t>Fei dao you jian fei dao</t>
  </si>
  <si>
    <t>Norman Chu, 
Pan Pan Yeung, 
Yasuaki Kurata, 
David Chiang</t>
  </si>
  <si>
    <t>tt1643239</t>
  </si>
  <si>
    <t>The Goa Run</t>
  </si>
  <si>
    <t>John Owen</t>
  </si>
  <si>
    <t>Rajeev Khandelwal, 
Prashant Narayanan, 
Lekha Washington, 
Saurabh Shukla</t>
  </si>
  <si>
    <t>tt3056884</t>
  </si>
  <si>
    <t>B.D. Ã®n alerta - Profesorul de mimica</t>
  </si>
  <si>
    <t>tt0039579</t>
  </si>
  <si>
    <t>The Lone Wolf in London</t>
  </si>
  <si>
    <t>Gerald Mohr, 
Nancy Saunders, 
Eric Blore, 
Evelyn Ankers</t>
  </si>
  <si>
    <t>tt0314194</t>
  </si>
  <si>
    <t>Ikaw lang</t>
  </si>
  <si>
    <t>Vilma Santos, 
Ronnie Ricketts, 
Cesar Montano, 
Zeny Zabala</t>
  </si>
  <si>
    <t>tt0042578</t>
  </si>
  <si>
    <t>Hot Rod</t>
  </si>
  <si>
    <t>Jimmy Lydon, 
Art Baker, 
Gil Stratton, 
Gloria Winters</t>
  </si>
  <si>
    <t>tt7752118</t>
  </si>
  <si>
    <t>tt3393886</t>
  </si>
  <si>
    <t>Shao nian dang zi qiang</t>
  </si>
  <si>
    <t>Danny Kwok-Kwan Chan, 
Rose Chan, 
Man Kit Cheung, 
Meilin Mo</t>
  </si>
  <si>
    <t>tt0121303</t>
  </si>
  <si>
    <t>Lucky Dragon</t>
  </si>
  <si>
    <t>Siu-Jun Wong, 
Ching-Hui Yeh</t>
  </si>
  <si>
    <t>Wai Shum, 
Mark Cheng, 
Gabriel Wong, 
Fui-On Shing</t>
  </si>
  <si>
    <t>tt0207973</t>
  </si>
  <si>
    <t>Santo in Anonymous Death Threat</t>
  </si>
  <si>
    <t>Aldo Monti</t>
  </si>
  <si>
    <t>Santo, 
Armando Silvestre, 
Tere VelÃ¡zquez, 
Gregorio Casal</t>
  </si>
  <si>
    <t>tt0208036</t>
  </si>
  <si>
    <t>Chanoc and the Son of Santo vs. the Killer Vampires</t>
  </si>
  <si>
    <t>Rafael PÃ©rez Grovas</t>
  </si>
  <si>
    <t>El Hijo del Santo, 
Santo, 
Nelson VelÃ¡zquez, 
Rubi Re</t>
  </si>
  <si>
    <t>tt20511068</t>
  </si>
  <si>
    <t>Midair</t>
  </si>
  <si>
    <t>tt1028558</t>
  </si>
  <si>
    <t>Nadiya Kollappetta Rathri</t>
  </si>
  <si>
    <t>Suresh Gopi, 
Kavya Madhavan, 
Shammi Thilakan, 
Siddique</t>
  </si>
  <si>
    <t>tt6244266</t>
  </si>
  <si>
    <t>Counterintelligence</t>
  </si>
  <si>
    <t>Christopher Sakr</t>
  </si>
  <si>
    <t>Sharae Foxie, 
Brian Adrian Koch, 
Marcella Laasch, 
Brian Sutherland</t>
  </si>
  <si>
    <t>tt3244220</t>
  </si>
  <si>
    <t>Secrets and Sins</t>
  </si>
  <si>
    <t>tt1437851</t>
  </si>
  <si>
    <t>Challenge of the Dragon</t>
  </si>
  <si>
    <t>Michael Wai-Man Chan, 
Fu-Wan Chin, 
Chui Meng, 
Lung Chiang</t>
  </si>
  <si>
    <t>tt0377463</t>
  </si>
  <si>
    <t>Batang Z</t>
  </si>
  <si>
    <t>Bey Vito</t>
  </si>
  <si>
    <t>Tom Taus, 
Jorge Estregan, 
Melissa Mendez, 
Berting Labra</t>
  </si>
  <si>
    <t>tt3132996</t>
  </si>
  <si>
    <t>Entre hierba, polvo y plomo</t>
  </si>
  <si>
    <t>Sergio Goyri, 
Gregorio Casal, 
Irma Dorantes, 
NoÃ© Murayama</t>
  </si>
  <si>
    <t>tt6249904</t>
  </si>
  <si>
    <t>Jatra</t>
  </si>
  <si>
    <t>Pradeep Bhattarai</t>
  </si>
  <si>
    <t>Bipin Karki, 
Barsha Raut, 
Rabindra Jha, 
Rabindra Singh Baniya</t>
  </si>
  <si>
    <t>tt0309675</t>
  </si>
  <si>
    <t>Hesus, rebolusyunaryo</t>
  </si>
  <si>
    <t>Lav Diaz</t>
  </si>
  <si>
    <t>Mark Anthony Fernandez, 
Donita Rose, 
Joel Lamangan, 
Ronnie Lazaro</t>
  </si>
  <si>
    <t>tt0108543</t>
  </si>
  <si>
    <t>Hitman Blues</t>
  </si>
  <si>
    <t>Yui-Ming Tam</t>
  </si>
  <si>
    <t>Jacqueline Ng, 
Isabel Leung, 
Te-Lo Mai, 
Kam-Choi Chiu</t>
  </si>
  <si>
    <t>tt6176008</t>
  </si>
  <si>
    <t>Qavor</t>
  </si>
  <si>
    <t>Hagop Mankikian, 
Zohrab Bek-Gasparents 'Gasparyan', 
Vahan Margaryan, 
Franklin Othman</t>
  </si>
  <si>
    <t>tt2076287</t>
  </si>
  <si>
    <t>One Blood</t>
  </si>
  <si>
    <t>Clifton Powell, 
Antwon Tanner, 
Gabriel Ellis, 
Ethen Lane</t>
  </si>
  <si>
    <t>tt26671056</t>
  </si>
  <si>
    <t>Jin Wu</t>
  </si>
  <si>
    <t>tt0041133</t>
  </si>
  <si>
    <t>Arson, Inc.</t>
  </si>
  <si>
    <t>Robert Lowery, 
Anne Gwynne, 
Edward Brophy, 
Marcia Mae Jones</t>
  </si>
  <si>
    <t>tt0055226</t>
  </si>
  <si>
    <t>NeutrÃ³n, el enmascarado negro</t>
  </si>
  <si>
    <t>tt0028943</t>
  </si>
  <si>
    <t>The Gold Racket</t>
  </si>
  <si>
    <t>Louis J. Gasnier, 
Joseph H. Lewis</t>
  </si>
  <si>
    <t>Conrad Nagel, 
Eleanor Hunt, 
Fuzzy Knight, 
Frank Milan</t>
  </si>
  <si>
    <t>tt4318198</t>
  </si>
  <si>
    <t>Jungle Lioness</t>
  </si>
  <si>
    <t>Hemant Birje, 
Satnam Kaur, 
Anil Nagrath, 
Amit Pachori</t>
  </si>
  <si>
    <t>tt6537200</t>
  </si>
  <si>
    <t>The Twins' Code</t>
  </si>
  <si>
    <t>Hoi-Kit Leung</t>
  </si>
  <si>
    <t>Philip Keung, 
Jonathan Kos-Read, 
Kar-Ying Law, 
Xing Sun</t>
  </si>
  <si>
    <t>tt5370488</t>
  </si>
  <si>
    <t>Valliyum Thetti Pulliyum Thetti</t>
  </si>
  <si>
    <t>Rishi Sivakumar</t>
  </si>
  <si>
    <t>Kunchacko Boban, 
Shamili, 
Advaith Ajay, 
Chempil Asokan</t>
  </si>
  <si>
    <t>tt0148934</t>
  </si>
  <si>
    <t>Sleepy Eyes of Death: In the Spider's Lair</t>
  </si>
  <si>
    <t>RaizÃ´ Ichikawa, 
Mako Midori, 
Maka Sarijo, 
YÃ»suke Kawazu</t>
  </si>
  <si>
    <t>tt0060965</t>
  </si>
  <si>
    <t>Seven Magnificent Guns</t>
  </si>
  <si>
    <t>Sean Flynn, 
Fernando Sancho, 
Evelyn Stewart, 
Daniel MartÃ­n</t>
  </si>
  <si>
    <t>tt11563882</t>
  </si>
  <si>
    <t>Di Renjie: The Headless General</t>
  </si>
  <si>
    <t>Ping'an Li, 
Zeyu Li, 
Yichen Liu, 
Yanfei Pan</t>
  </si>
  <si>
    <t>tt0241011</t>
  </si>
  <si>
    <t>La ultima batalla</t>
  </si>
  <si>
    <t>Juan Antonio de la Riva</t>
  </si>
  <si>
    <t>Jorge Russek, 
Alonso EchÃ¡nove, 
Margarita Isabel, 
Arcelia RamÃ­rez</t>
  </si>
  <si>
    <t>tt5180794</t>
  </si>
  <si>
    <t>Maniac Hero</t>
  </si>
  <si>
    <t>Keisuke Toyoshima</t>
  </si>
  <si>
    <t>Masahiro Higashide, 
TsurutarÃ´ Kataoka, 
Nana Komatsu, 
Masataka Kubota</t>
  </si>
  <si>
    <t>tt0103839</t>
  </si>
  <si>
    <t>Blood on the Badge</t>
  </si>
  <si>
    <t>Edward D. Dolison, 
Rocky Patterson, 
Manuel R. Garcia Jr., 
Tracy Floyd</t>
  </si>
  <si>
    <t>tt5633726</t>
  </si>
  <si>
    <t>Pit Stop Mafia</t>
  </si>
  <si>
    <t>Fatmir KoÃ§i</t>
  </si>
  <si>
    <t>Dritan Kastrati, 
Erand Hoxha, 
Besart Kallaku, 
Rezart Veleshnja</t>
  </si>
  <si>
    <t>tt0463502</t>
  </si>
  <si>
    <t>Eddie Tagalog: Pulis Makati</t>
  </si>
  <si>
    <t>Jestoni Alarcon, 
Sheryl Cruz, 
Rina Reyes, 
Johnny Delgado</t>
  </si>
  <si>
    <t>tt21341920</t>
  </si>
  <si>
    <t>Mandragora</t>
  </si>
  <si>
    <t>tt23637514</t>
  </si>
  <si>
    <t>Battleworld Rebirth</t>
  </si>
  <si>
    <t>James Coles, 
Joseph Collins III, 
Raymond Martin, 
Warren Parker</t>
  </si>
  <si>
    <t>tt0266858</t>
  </si>
  <si>
    <t>Pocket Maar</t>
  </si>
  <si>
    <t>Dev Anand, 
Geeta Bali, 
Nadira, 
Madan Bhandari</t>
  </si>
  <si>
    <t>tt0076402</t>
  </si>
  <si>
    <t>Mojados</t>
  </si>
  <si>
    <t>Jorge Rivero, 
Narciso Busquets, 
MarÃ­a Fernanda, 
Antonio de Hud</t>
  </si>
  <si>
    <t>tt4175844</t>
  </si>
  <si>
    <t>Hannibal: Pride of Carthage</t>
  </si>
  <si>
    <t>Nate Parker</t>
  </si>
  <si>
    <t>tt15576182</t>
  </si>
  <si>
    <t>Arvind Chaubey</t>
  </si>
  <si>
    <t>Arshiya Arshi, 
Mahesh Manjrekar, 
Kajal Raghwani, 
Pawan Singh</t>
  </si>
  <si>
    <t>tt20248866</t>
  </si>
  <si>
    <t>Romulus</t>
  </si>
  <si>
    <t>tt0391844</t>
  </si>
  <si>
    <t>El cara de chango</t>
  </si>
  <si>
    <t>Eleazar Garcia Jr., 
BernabÃ© Melendrez, 
Armando Zamarripa, 
Luz Elena GonzÃ¡lez</t>
  </si>
  <si>
    <t>tt0177479</t>
  </si>
  <si>
    <t>Aadat Se Majboor</t>
  </si>
  <si>
    <t>Mithun Chakraborty, 
Rameshwari, 
Madan Puri, 
Amrish Puri</t>
  </si>
  <si>
    <t>tt0116436</t>
  </si>
  <si>
    <t>Gonin 2</t>
  </si>
  <si>
    <t>Ken Ogata, 
Shinobu Ã”take, 
Kimiko Yo, 
Mai Kitajima</t>
  </si>
  <si>
    <t>tt0026259</t>
  </si>
  <si>
    <t>Danger Ahead</t>
  </si>
  <si>
    <t>Lawrence Gray, 
Sheila Bromley, 
J. Farrell MacDonald, 
Fuzzy Knight</t>
  </si>
  <si>
    <t>tt3231352</t>
  </si>
  <si>
    <t>Bullets Blades and Blood</t>
  </si>
  <si>
    <t>Warren Foster, 
Robert D. Parham</t>
  </si>
  <si>
    <t>Babu Antony, 
Pat Barry, 
Arlene Barshinger, 
Earl Blackmon</t>
  </si>
  <si>
    <t>tt18296850</t>
  </si>
  <si>
    <t>Spider-Man: Rise of a Hero</t>
  </si>
  <si>
    <t>Isaiah Long, 
Rhett Norsworthy</t>
  </si>
  <si>
    <t>Isaiah Long, 
Rhett Norsworthy, 
Marissa Willis, 
Chance English</t>
  </si>
  <si>
    <t>tt9515704</t>
  </si>
  <si>
    <t>Mahaguru</t>
  </si>
  <si>
    <t>Z. Lokman</t>
  </si>
  <si>
    <t>Alif Af, 
Mie Raja Lawak, 
Mokhtaruddin, 
Aman Shah</t>
  </si>
  <si>
    <t>tt0486969</t>
  </si>
  <si>
    <t>Drug Runners</t>
  </si>
  <si>
    <t>Allan Kuskowski</t>
  </si>
  <si>
    <t>Jimmy Stathis, 
Aldo Ray, 
Patti Lee, 
B.G. Fisher</t>
  </si>
  <si>
    <t>tt3915354</t>
  </si>
  <si>
    <t>Censurado: Inno all'amore</t>
  </si>
  <si>
    <t>Fabrizio Odetto, 
Valeria Romanelli, 
Francesca Antonucci, 
Chiara Gilardo</t>
  </si>
  <si>
    <t>tt0087312</t>
  </si>
  <si>
    <t>Miraculous Flower</t>
  </si>
  <si>
    <t>Ling Chang, 
Hua Tsung, 
Ah-Lei Gua, 
Hsieh Wang</t>
  </si>
  <si>
    <t>tt15431982</t>
  </si>
  <si>
    <t>Maro Prasthanam</t>
  </si>
  <si>
    <t>Jhonny, 
Jhony</t>
  </si>
  <si>
    <t>Tanish Alladi, 
Bhanu Sri Mehra, 
Shubhangi Pant, 
Archana Singh Rajput</t>
  </si>
  <si>
    <t>tt0271663</t>
  </si>
  <si>
    <t>Nair Saab</t>
  </si>
  <si>
    <t>Azeez, 
Kunchan, 
Mammootty, 
Maniyanpilla Raju</t>
  </si>
  <si>
    <t>tt5673766</t>
  </si>
  <si>
    <t>Raja Cheyyi Vesthe</t>
  </si>
  <si>
    <t>Pradeep</t>
  </si>
  <si>
    <t>Ravi Varma, 
Srinivas Avasarala, 
Harsha Chemudu, 
Rajeev Kanakala</t>
  </si>
  <si>
    <t>tt5499864</t>
  </si>
  <si>
    <t>Monkey Twins</t>
  </si>
  <si>
    <t>Zozeen Panyanut Jirarottanakasem, 
Sumret Muengput, 
Vithaya Pansringarm, 
Phutharit Prombandal</t>
  </si>
  <si>
    <t>tt1985040</t>
  </si>
  <si>
    <t>Kane: man of war</t>
  </si>
  <si>
    <t>Christine Nguyen, 
Catherine Mary Stewart, 
Rich Ting, 
Peter Koch</t>
  </si>
  <si>
    <t>tt8853502</t>
  </si>
  <si>
    <t>Falsafa</t>
  </si>
  <si>
    <t>Himanshu Yadav</t>
  </si>
  <si>
    <t>Manit Joura, 
Geetanjali Singh, 
Ridhima Grover, 
Sumit Gulati</t>
  </si>
  <si>
    <t>tt0180685</t>
  </si>
  <si>
    <t>Extreme Crisis</t>
  </si>
  <si>
    <t>Bruce Law</t>
  </si>
  <si>
    <t>Julian Cheung, 
Theresa Lee, 
Kenya Sawada, 
Shu Qi</t>
  </si>
  <si>
    <t>tt0282411</t>
  </si>
  <si>
    <t>Chanoc</t>
  </si>
  <si>
    <t>Rogelio A. GonzÃ¡lez</t>
  </si>
  <si>
    <t>AndrÃ©s GarcÃ­a, 
Chano Urueta, 
Barbara Angely, 
Armando Acosta</t>
  </si>
  <si>
    <t>tt0397388</t>
  </si>
  <si>
    <t>Deadlines</t>
  </si>
  <si>
    <t>Ludi Boeken, 
Michael A. Lerner</t>
  </si>
  <si>
    <t>Stephen Moyer, 
Anne Parillaud, 
Omid Djalili, 
Georges Siatidis</t>
  </si>
  <si>
    <t>tt6607294</t>
  </si>
  <si>
    <t>Zulu Six: Revelations</t>
  </si>
  <si>
    <t>Jeffrey Reyes, 
A.K. Waters</t>
  </si>
  <si>
    <t>Matthew R. Anderson, 
Jerry G. Angelo, 
Selase Botchway, 
Carly Christopher</t>
  </si>
  <si>
    <t>tt0215879</t>
  </si>
  <si>
    <t>Joyriders</t>
  </si>
  <si>
    <t>Aisling Walsh</t>
  </si>
  <si>
    <t>Jim Bartley, 
Andrew Connolly, 
Deirdre Donoghue, 
Martin Dunne</t>
  </si>
  <si>
    <t>tt0324208</t>
  </si>
  <si>
    <t>Tequila Express</t>
  </si>
  <si>
    <t>David Starr</t>
  </si>
  <si>
    <t>Christopher Atkins, 
Anthony Azizi, 
Anne Jensen, 
Jesse Borja</t>
  </si>
  <si>
    <t>tt0255284</t>
  </si>
  <si>
    <t>JÃ³venes delincuentes</t>
  </si>
  <si>
    <t>Mario Almada, 
Sergio Bustamante, 
Alejandro Galindo, 
SimÃ³n Guevara</t>
  </si>
  <si>
    <t>tt0342795</t>
  </si>
  <si>
    <t>Traveller of Rey</t>
  </si>
  <si>
    <t>Davood Mir-Bagheri</t>
  </si>
  <si>
    <t>Amiryal Arjmand, 
Dariush Arjmand, 
Vishka Asayesh, 
Enayat Bakhshi</t>
  </si>
  <si>
    <t>tt0155131</t>
  </si>
  <si>
    <t>Sachche Ka Bol-Bala</t>
  </si>
  <si>
    <t>Dev Anand, 
Jackie Shroff, 
Meenakshi Sheshadri, 
Swapna</t>
  </si>
  <si>
    <t>tt0376697</t>
  </si>
  <si>
    <t>Kanoon Aur Mujrim</t>
  </si>
  <si>
    <t>Sham Jethani</t>
  </si>
  <si>
    <t>Bharat Kapoor, 
Padma Khanna, 
Madhu Malini, 
Vijendra Mittal</t>
  </si>
  <si>
    <t>tt5357790</t>
  </si>
  <si>
    <t>Without You</t>
  </si>
  <si>
    <t>Sonny Vellozzi</t>
  </si>
  <si>
    <t>Brian Anthony Wilson, 
Andrew Hunsicker, 
Jennifer M. Kay, 
Michael McFadden</t>
  </si>
  <si>
    <t>tt1201145</t>
  </si>
  <si>
    <t>Harbinger</t>
  </si>
  <si>
    <t>Paul Downs Colaizzo</t>
  </si>
  <si>
    <t>tt10622950</t>
  </si>
  <si>
    <t>Ankdammen</t>
  </si>
  <si>
    <t>Robert Andersson</t>
  </si>
  <si>
    <t>Kristoffer Pettersson, 
Zardasht Rad, 
Victor von Schirach, 
Ellen BergstrÃ¶m</t>
  </si>
  <si>
    <t>tt0187036</t>
  </si>
  <si>
    <t>Shao Lin zhen ying xiong</t>
  </si>
  <si>
    <t>Siu Lun Chan, 
Sor Young Chi, 
Kil-soo Hyeon, 
Il-do Jang</t>
  </si>
  <si>
    <t>tt14661706</t>
  </si>
  <si>
    <t>Black Sheep in Southie</t>
  </si>
  <si>
    <t>tt1609481</t>
  </si>
  <si>
    <t>Blue Collar Boys</t>
  </si>
  <si>
    <t>Mark Nistico</t>
  </si>
  <si>
    <t>Gabe Fazio, 
Bruce Kirkpatrick, 
Ed Setrakian, 
Lev Gorn</t>
  </si>
  <si>
    <t>tt0090137</t>
  </si>
  <si>
    <t>Scene of the Crime: A Tooth for a Tooth</t>
  </si>
  <si>
    <t>Hajo Gies</t>
  </si>
  <si>
    <t>GÃ¶tz George, 
Renan Demirkan, 
Rufus, 
Eberhard Feik</t>
  </si>
  <si>
    <t>tt23632730</t>
  </si>
  <si>
    <t>State of Intensity</t>
  </si>
  <si>
    <t>Tez Dixon</t>
  </si>
  <si>
    <t>Tez Dixon, 
Maham Abid, 
Stephanie Falciano, 
Lily Beauchard</t>
  </si>
  <si>
    <t>tt11182738</t>
  </si>
  <si>
    <t>The Fifty Million Dollar Bullet</t>
  </si>
  <si>
    <t>Dan Davies, 
Jody Pucello, 
Denice Riddle, 
Donna Francart</t>
  </si>
  <si>
    <t>tt0318446</t>
  </si>
  <si>
    <t>Miguelito</t>
  </si>
  <si>
    <t>Aga Muhlach, 
Nida Blanca, 
Gloria Romero, 
Eddie Garcia</t>
  </si>
  <si>
    <t>tt16385002</t>
  </si>
  <si>
    <t>Killsite</t>
  </si>
  <si>
    <t>Patrick Garcia</t>
  </si>
  <si>
    <t>Eric Roberts, 
Llewellyn Cordier, 
Michael Lawrence Potter, 
Candice Weber</t>
  </si>
  <si>
    <t>tt1034393</t>
  </si>
  <si>
    <t>Dileep, 
Roma Asrani, 
Siddique, 
Devan</t>
  </si>
  <si>
    <t>tt13420184</t>
  </si>
  <si>
    <t>The Odyssey</t>
  </si>
  <si>
    <t>Caleb Bahamundi</t>
  </si>
  <si>
    <t>Caleb Bahamundi, 
Logan Sims</t>
  </si>
  <si>
    <t>tt0165247</t>
  </si>
  <si>
    <t>Secret Ninja, Roaring Tiger</t>
  </si>
  <si>
    <t>Ryong Keo, 
Jeong-lee Hwang, 
Jeong-ah Seo, 
Philip Chan</t>
  </si>
  <si>
    <t>tt5520970</t>
  </si>
  <si>
    <t>Cutie Honey: Tears</t>
  </si>
  <si>
    <t>Takeshi Asai, 
Ryo Higuchi</t>
  </si>
  <si>
    <t>Keita Arai, 
Hina Fukatsu, 
Ren Imai, 
Nicole Ishida</t>
  </si>
  <si>
    <t>tt0376071</t>
  </si>
  <si>
    <t>Phandebaaz</t>
  </si>
  <si>
    <t>Dharmendra, 
Moushumi Chatterjee, 
Prem Chopra, 
Satyendra Kapoor</t>
  </si>
  <si>
    <t>tt4165920</t>
  </si>
  <si>
    <t>Polder</t>
  </si>
  <si>
    <t>Julian M. GrÃ¼nthal, 
Samuel Schwarz</t>
  </si>
  <si>
    <t>Pascal Roelofse, 
Wanda Wylowa, 
Friederike Kempter, 
Samuel Schwarz</t>
  </si>
  <si>
    <t>tt11244604</t>
  </si>
  <si>
    <t>Supermen: Legacy</t>
  </si>
  <si>
    <t>Kevin Caliber, 
Kerri Miller, 
Charlee Soffer</t>
  </si>
  <si>
    <t>tt14764862</t>
  </si>
  <si>
    <t>Crime City</t>
  </si>
  <si>
    <t>tt0371010</t>
  </si>
  <si>
    <t>Nippulanti Manishi</t>
  </si>
  <si>
    <t>S.D. Lal</t>
  </si>
  <si>
    <t>N.T. Rama Rao, 
Latha, 
Kaikala Satyanarayana, 
Devika</t>
  </si>
  <si>
    <t>tt0267703</t>
  </si>
  <si>
    <t>Maidan-E-Jung</t>
  </si>
  <si>
    <t>Dharmendra, 
Akshay Kumar, 
Karisma Kapoor, 
Jaya Prada</t>
  </si>
  <si>
    <t>tt0345404</t>
  </si>
  <si>
    <t>Home Along da Riles da Movie</t>
  </si>
  <si>
    <t>Johnny Manahan</t>
  </si>
  <si>
    <t>Dolphy, 
Vandolph, 
Nova Villa, 
Eddie Gutierrez</t>
  </si>
  <si>
    <t>tt0294514</t>
  </si>
  <si>
    <t>Deathrow</t>
  </si>
  <si>
    <t>Eddie Garcia, 
Cogie Domingo, 
Jaclyn Jose, 
Alan Paule</t>
  </si>
  <si>
    <t>tt3981888</t>
  </si>
  <si>
    <t>Sobrevivente Urbano</t>
  </si>
  <si>
    <t>JosÃ© Claudio Cunha E Silva</t>
  </si>
  <si>
    <t>Carlos Bonow, 
Paola Castilho, 
Gardenia Cavalcanti, 
Marlos Cruz</t>
  </si>
  <si>
    <t>tt1620549</t>
  </si>
  <si>
    <t>Hooked 2: Next Level</t>
  </si>
  <si>
    <t>tt0255466</t>
  </si>
  <si>
    <t>Pathram</t>
  </si>
  <si>
    <t>Suresh Gopi, 
Manju Warrier, 
N.F. Varghese, 
Murali</t>
  </si>
  <si>
    <t>tt4268728</t>
  </si>
  <si>
    <t>The Walkers</t>
  </si>
  <si>
    <t>Brendan Byrne, 
Marissa Kaye</t>
  </si>
  <si>
    <t>tt0199134</t>
  </si>
  <si>
    <t>Deadly Life of a Ninja</t>
  </si>
  <si>
    <t>Yasuaki Kurata, 
Kuan Tai Chen, 
Hung-Lieh Chen, 
Ching-Feng Chiang</t>
  </si>
  <si>
    <t>tt0372249</t>
  </si>
  <si>
    <t>Dubbed &amp; Dangerous</t>
  </si>
  <si>
    <t>Ara Paiaya, 
Raquel Paiaya, 
Edwin Pang, 
Waikee Shek</t>
  </si>
  <si>
    <t>tt2061646</t>
  </si>
  <si>
    <t>Diamonds Aren't Forever</t>
  </si>
  <si>
    <t>Frederick Tabiyus Nah IV</t>
  </si>
  <si>
    <t>Maliyah Desir, 
Ottavio Lobefaro, 
NaJuan Davis, 
Lyndsay Ricketson</t>
  </si>
  <si>
    <t>tt16226656</t>
  </si>
  <si>
    <t>Di Renjie zhi duo ming tianyan</t>
  </si>
  <si>
    <t>Tong Hui</t>
  </si>
  <si>
    <t>Sammul Chan, 
Dan Ming-Kai, 
Dongdong Xu</t>
  </si>
  <si>
    <t>tt3711396</t>
  </si>
  <si>
    <t>Everything</t>
  </si>
  <si>
    <t>Geoffrey Gould, 
Kevin Keppy, 
Bozana Cavar, 
George Cron</t>
  </si>
  <si>
    <t>tt18289534</t>
  </si>
  <si>
    <t>Patriot</t>
  </si>
  <si>
    <t>Ruslan Magomadov</t>
  </si>
  <si>
    <t>Samy Naceri, 
Ruslan Dadaev</t>
  </si>
  <si>
    <t>tt0033429</t>
  </si>
  <si>
    <t>Bowery Boy</t>
  </si>
  <si>
    <t>William Morgan</t>
  </si>
  <si>
    <t>Dennis O'Keefe, 
Louise Campbell, 
Jimmy Lydon, 
Helen Vinson</t>
  </si>
  <si>
    <t>tt1671456</t>
  </si>
  <si>
    <t>Dhrona 2010</t>
  </si>
  <si>
    <t>Mammootty, 
Jayan Cherthala, 
Jayakumar, 
Manoj K. Jayan</t>
  </si>
  <si>
    <t>tt1442512</t>
  </si>
  <si>
    <t>Attack the Gas Station! 2</t>
  </si>
  <si>
    <t>Hyun-woo Joo, 
Han Sun Jo, 
Jong-hak Baek, 
Won-ju Moon</t>
  </si>
  <si>
    <t>tt5951704</t>
  </si>
  <si>
    <t>Dharam Yudh Morcha</t>
  </si>
  <si>
    <t>Naresh s Garg</t>
  </si>
  <si>
    <t>Sunny Gill Ambersariya, 
Karamjit Singh Batth, 
Amritpal Billa, 
Victor John</t>
  </si>
  <si>
    <t>tt0067313</t>
  </si>
  <si>
    <t>Korona Rossiyskoy Imperii, ili Snova Neulovimye</t>
  </si>
  <si>
    <t>Mikhail Metyolkin, 
Viktor Kosykh, 
Vasiliy Vasilev, 
Valentina Kurdyukova</t>
  </si>
  <si>
    <t>tt2627822</t>
  </si>
  <si>
    <t>John Barrett, 
Elizabeth Meyer, 
Mathew Stewardson, 
Mike Huff</t>
  </si>
  <si>
    <t>tt0988110</t>
  </si>
  <si>
    <t>Nu du bei dao</t>
  </si>
  <si>
    <t>Sheng-En Chin</t>
  </si>
  <si>
    <t>Ching-Ching Chang, 
Ming Chiang, 
Ming Lei, 
Chi-Ping Chang</t>
  </si>
  <si>
    <t>tt2429086</t>
  </si>
  <si>
    <t>Prithviraj Sukumaran, 
Yami Gautam, 
Anoop Menon, 
Srikanth</t>
  </si>
  <si>
    <t>tt0407761</t>
  </si>
  <si>
    <t>Fugitive Hunter</t>
  </si>
  <si>
    <t>John Alexander Jimenez</t>
  </si>
  <si>
    <t>Wayne Wallace, 
Aaref Rodriguez, 
Hugh McChord, 
Tarsha Vega</t>
  </si>
  <si>
    <t>tt0348650</t>
  </si>
  <si>
    <t>El jardinero</t>
  </si>
  <si>
    <t>Lorena Herrera, 
Salvador Pineda, 
Luis Reynoso, 
Jaime FernÃ¡ndez</t>
  </si>
  <si>
    <t>tt0141658</t>
  </si>
  <si>
    <t>Nick Carter et le trÃ¨fle rouge</t>
  </si>
  <si>
    <t>Jean-Paul Savignac</t>
  </si>
  <si>
    <t>Eddie Constantine, 
Nicole Courcel, 
Joe Dassin, 
Jeanne ValÃ©rie</t>
  </si>
  <si>
    <t>tt0284323</t>
  </si>
  <si>
    <t>No Problem 2</t>
  </si>
  <si>
    <t>Takashi Okamura, 
Biao Yuen, 
Wakana Sakai, 
Candy Lo</t>
  </si>
  <si>
    <t>tt0247455</t>
  </si>
  <si>
    <t>Kismetwala</t>
  </si>
  <si>
    <t>Mithun Chakraborty, 
Prem Chopra, 
Mohan Choti, 
Kumud Chuggani</t>
  </si>
  <si>
    <t>tt2584642</t>
  </si>
  <si>
    <t>Robert Thompson</t>
  </si>
  <si>
    <t>Brandon Benz, 
Rachel Bougher, 
Geoff Briley, 
Ennis L. Brown Jr.</t>
  </si>
  <si>
    <t>tt0402738</t>
  </si>
  <si>
    <t>Aadu Puli Attam</t>
  </si>
  <si>
    <t>Kamal Haasan, 
Sripriya, 
Rajinikanth, 
Sangeetha</t>
  </si>
  <si>
    <t>tt2327389</t>
  </si>
  <si>
    <t>Life Ki Toh Lag Gayi</t>
  </si>
  <si>
    <t>Kay Kay Menon, 
Ranvir Shorey, 
Pradhuman Singh, 
Neha Bhasin</t>
  </si>
  <si>
    <t>tt0230780</t>
  </si>
  <si>
    <t>Legend of the Devil</t>
  </si>
  <si>
    <t>Masaki KyÃ´moto, 
Atsuo Nakamura, 
Daisuke RyÃ», 
Takeshi Yamato</t>
  </si>
  <si>
    <t>tt7744826</t>
  </si>
  <si>
    <t>Betrayal the LGBT Movie</t>
  </si>
  <si>
    <t>Lucy Ghavalli</t>
  </si>
  <si>
    <t>tt9894098</t>
  </si>
  <si>
    <t>Sathru</t>
  </si>
  <si>
    <t>Naveen Nanjundan</t>
  </si>
  <si>
    <t>Kathir, 
Srushti Dange, 
Laguparan, 
Ponvannan</t>
  </si>
  <si>
    <t>tt0899227</t>
  </si>
  <si>
    <t>Nagarjuna Akkineni, 
Shobana, 
Annapoorna, 
Chandramohan</t>
  </si>
  <si>
    <t>tt5143368</t>
  </si>
  <si>
    <t>Deceitful</t>
  </si>
  <si>
    <t>Walbert Beltran, 
Harley Wallen</t>
  </si>
  <si>
    <t>Harley Wallen, 
Kaiti Wallen, 
Michael James Alexander, 
Calhoun Koenig</t>
  </si>
  <si>
    <t>tt1328873</t>
  </si>
  <si>
    <t>Death Calls</t>
  </si>
  <si>
    <t>Ken Del Conte, 
Hector Echavarria</t>
  </si>
  <si>
    <t>Hector Echavarria, 
Yolanda Pecoraro, 
Ron RoggÃ©, 
Sean Galuszka</t>
  </si>
  <si>
    <t>tt0361601</t>
  </si>
  <si>
    <t>Faraib</t>
  </si>
  <si>
    <t>Mithun Chakraborty, 
Ranjeeta Kaur, 
Shreeram Lagoo, 
Jyoti Bakshi</t>
  </si>
  <si>
    <t>tt0059107</t>
  </si>
  <si>
    <t>Dingaka</t>
  </si>
  <si>
    <t>Jamie Uys</t>
  </si>
  <si>
    <t>Stanley Baker, 
Juliet Prowse, 
Ken Gampu, 
Alfred Jabulani</t>
  </si>
  <si>
    <t>tt17939706</t>
  </si>
  <si>
    <t>Whistling Kate</t>
  </si>
  <si>
    <t>tt0227236</t>
  </si>
  <si>
    <t>El payo - un hombre contra el mundo!</t>
  </si>
  <si>
    <t>Jorge Rivero, 
Helena Rojo, 
Nadia Milton, 
Narciso Busquets</t>
  </si>
  <si>
    <t>tt3129382</t>
  </si>
  <si>
    <t>Ambareesha</t>
  </si>
  <si>
    <t>Darshan Thoogudeep, 
Priyamani, 
Rachita Ram, 
Ambarish</t>
  </si>
  <si>
    <t>tt0038636</t>
  </si>
  <si>
    <t>In Fast Company</t>
  </si>
  <si>
    <t>Del Lord</t>
  </si>
  <si>
    <t>Leo Gorcey, 
Huntz Hall, 
Jane Randolph, 
Judy Clark</t>
  </si>
  <si>
    <t>tt4413264</t>
  </si>
  <si>
    <t>Escape the City</t>
  </si>
  <si>
    <t>Jessica Millott, 
Adam Collins, 
Kelvin Wolfenden, 
Sasha Desouza-Willock</t>
  </si>
  <si>
    <t>tt10075836</t>
  </si>
  <si>
    <t>The Avengers Assemble Premiere</t>
  </si>
  <si>
    <t>Steve Bonich</t>
  </si>
  <si>
    <t>Robert Downey Jr., 
Chris Evans, 
Chris Hemsworth, 
Tom Hiddleston</t>
  </si>
  <si>
    <t>tt0074647</t>
  </si>
  <si>
    <t>Nan quan bei tui zhan yan wang</t>
  </si>
  <si>
    <t>Tao-Liang Tan, 
Don Wong, 
Ming Chin, 
Chia-Lin Sun</t>
  </si>
  <si>
    <t>tt8640714</t>
  </si>
  <si>
    <t>El Inocente</t>
  </si>
  <si>
    <t>Luis Huizar, 
Jesus Heredia, 
Vianey Huizar, 
Santiago Medina Libra</t>
  </si>
  <si>
    <t>tt0101571</t>
  </si>
  <si>
    <t>Chi qing kuai xu</t>
  </si>
  <si>
    <t>Frankie Chan, 
Kent Cheng, 
Vivian Chow, 
Norman Chu</t>
  </si>
  <si>
    <t>tt0997033</t>
  </si>
  <si>
    <t>Athisayan</t>
  </si>
  <si>
    <t>Dev Das, 
Jackie Shroff, 
Kavya Madhavan, 
Jayasurya</t>
  </si>
  <si>
    <t>tt0104026</t>
  </si>
  <si>
    <t>Crisis in the Kremlin</t>
  </si>
  <si>
    <t>Theodore Bikel, 
Robert Rusler, 
Denise Bixler, 
Doug Wert</t>
  </si>
  <si>
    <t>tt0115541</t>
  </si>
  <si>
    <t>Angaara</t>
  </si>
  <si>
    <t>Sadashiv Amrapurkar, 
Suresh Bhagwat, 
Hemant Birje, 
Mithun Chakraborty</t>
  </si>
  <si>
    <t>tt7288378</t>
  </si>
  <si>
    <t>Lion Killer</t>
  </si>
  <si>
    <t>Derrick Fury</t>
  </si>
  <si>
    <t>Regina Ting Chen, 
Dave McClain, 
Amey Richards, 
Martina Rogowsky</t>
  </si>
  <si>
    <t>tt13276754</t>
  </si>
  <si>
    <t>Rumble in LÃ¼denscheid</t>
  </si>
  <si>
    <t>Meto Ege, 
Erdem Ege, 
Paul Goniwiecha, 
Dennis Wagner</t>
  </si>
  <si>
    <t>tt0355580</t>
  </si>
  <si>
    <t>Iskandar</t>
  </si>
  <si>
    <t>Awie, 
Jeslina Hashim, 
Jalaluddin Hassan, 
Aleeza Kassim</t>
  </si>
  <si>
    <t>tt0071509</t>
  </si>
  <si>
    <t>The Florida Connection</t>
  </si>
  <si>
    <t>Dan Pastorini, 
June Wilkinson, 
Frank Logan, 
Edward Faulkner</t>
  </si>
  <si>
    <t>tt5612402</t>
  </si>
  <si>
    <t>Hudugaru</t>
  </si>
  <si>
    <t>Puneeth Rajkumar, 
Srinagar Kitty, 
Yogesh, 
Radhika Pandit</t>
  </si>
  <si>
    <t>tt17505998</t>
  </si>
  <si>
    <t>Walking Supply</t>
  </si>
  <si>
    <t>Derek Barnes</t>
  </si>
  <si>
    <t>James McDougall, 
Douglas Nyback, 
Joel Labelle, 
Ian Matthews</t>
  </si>
  <si>
    <t>tt6697224</t>
  </si>
  <si>
    <t>The Archangels of Dreamland</t>
  </si>
  <si>
    <t>Steven L. Fawcette</t>
  </si>
  <si>
    <t>tt26646804</t>
  </si>
  <si>
    <t>Bahadur Sepahi</t>
  </si>
  <si>
    <t>6 min</t>
  </si>
  <si>
    <t>Ahad Khan</t>
  </si>
  <si>
    <t>Muhammad Ahtesam, 
Hooria Fatima, 
Muhammad Hasham, 
Bareera Nasir</t>
  </si>
  <si>
    <t>tt4878184</t>
  </si>
  <si>
    <t>Danger Diva</t>
  </si>
  <si>
    <t>Mike Dooly, 
Tim Gouran, 
Whitney Petty, 
MJ Sieber</t>
  </si>
  <si>
    <t>tt1003056</t>
  </si>
  <si>
    <t>Silent Sam</t>
  </si>
  <si>
    <t>Richard Collier, 
John Connolly</t>
  </si>
  <si>
    <t>Richard Collier, 
Kimberley Curran, 
John Connolly, 
Ian Matheson</t>
  </si>
  <si>
    <t>tt0179788</t>
  </si>
  <si>
    <t>Double Circle</t>
  </si>
  <si>
    <t>Nikola Tanhofer</t>
  </si>
  <si>
    <t>Severin Bijelic, 
Bert Sotlar, 
Pavle Vuisic, 
Hermina Pipinic</t>
  </si>
  <si>
    <t>tt6539526</t>
  </si>
  <si>
    <t>Lady Rider</t>
  </si>
  <si>
    <t>Fat Joe, 
Alex Maisonette, 
Christine Borges, 
James Dinonno</t>
  </si>
  <si>
    <t>tt0025752</t>
  </si>
  <si>
    <t>School for Girls</t>
  </si>
  <si>
    <t>Sidney Fox, 
Paul Kelly, 
Lois Wilson, 
Lucille La Verne</t>
  </si>
  <si>
    <t>tt1552432</t>
  </si>
  <si>
    <t>Burning Island 2</t>
  </si>
  <si>
    <t>Nicky Wu, 
Takeshi Kaneshiro, 
Jackson Lou, 
Man-Tat Ng</t>
  </si>
  <si>
    <t>tt0068869</t>
  </si>
  <si>
    <t>The Lizard</t>
  </si>
  <si>
    <t>Connie Chan, 
Kang-Yeh Cheng, 
Shao-Lin Chiang, 
Ging-Man Fung</t>
  </si>
  <si>
    <t>tt0181030</t>
  </si>
  <si>
    <t>Strangers at Sunrise</t>
  </si>
  <si>
    <t>George Montgomery, 
Deana Martin, 
Brian O'Shaughnessy, 
Tromp Terre'blanche</t>
  </si>
  <si>
    <t>tt6896826</t>
  </si>
  <si>
    <t>We Came to Wreck Everything</t>
  </si>
  <si>
    <t>A.K. Austin</t>
  </si>
  <si>
    <t>Andrew Bee, 
Rachel Sellan, 
Kealan Fitzpatrick, 
Reece Presley</t>
  </si>
  <si>
    <t>tt0187581</t>
  </si>
  <si>
    <t>Vetagadu</t>
  </si>
  <si>
    <t>N.T. Rama Rao, 
Sridevi, 
Raogopalrao, 
Kaikala Satyanarayana</t>
  </si>
  <si>
    <t>tt20356568</t>
  </si>
  <si>
    <t>The Dark Knight Returns: A Batman Fan Series</t>
  </si>
  <si>
    <t>Jaime Snyder, 
Tommy Fury, 
Francis McGinny, 
Hunter Compton</t>
  </si>
  <si>
    <t>tt1152700</t>
  </si>
  <si>
    <t>Shuang long gu</t>
  </si>
  <si>
    <t>Jin-pal Kim, 
Chen-Chi Lin, 
Hsueh-Chen Shen, 
Robert Baker</t>
  </si>
  <si>
    <t>tt0091429</t>
  </si>
  <si>
    <t>Les longs manteaux</t>
  </si>
  <si>
    <t>Bernard Giraudeau, 
Claudia Ohana, 
Robert Charlebois, 
Federico Luppi</t>
  </si>
  <si>
    <t>tt4100252</t>
  </si>
  <si>
    <t>The Tail Job</t>
  </si>
  <si>
    <t>Daniel James Millar, 
Bryan Moses</t>
  </si>
  <si>
    <t>Craig Anderson, 
Blair Dwyer, 
Laura Hughes, 
Kellie Clarke</t>
  </si>
  <si>
    <t>tt0053992</t>
  </si>
  <si>
    <t>The Sleeping Beast Within</t>
  </si>
  <si>
    <t>Hiroyuki Nagato, 
Kazuko Yoshiyuki, 
Shinsuke Ashida, 
KÃ´ Nishimura</t>
  </si>
  <si>
    <t>tt13965498</t>
  </si>
  <si>
    <t>Canvas</t>
  </si>
  <si>
    <t>Criss Gidas</t>
  </si>
  <si>
    <t>Korey Williams, 
Ilana Collins, 
Jesse Aquiningo, 
Daniel Reader</t>
  </si>
  <si>
    <t>tt7537860</t>
  </si>
  <si>
    <t>Vetriselvan</t>
  </si>
  <si>
    <t>Anandraj, 
Prabhu, 
Prashanth, 
Ashutosh Rana</t>
  </si>
  <si>
    <t>tt11187958</t>
  </si>
  <si>
    <t>Ina</t>
  </si>
  <si>
    <t>AntÃ³nio Caetano Faria, 
Bernie Rao</t>
  </si>
  <si>
    <t>Kwok-Leung Kam, 
Eliz Lao, 
Dickey Tsang</t>
  </si>
  <si>
    <t>tt22247362</t>
  </si>
  <si>
    <t>The Wrong One</t>
  </si>
  <si>
    <t>Draya Michele, 
Dee Hill, 
Colin Haag Jr., 
Mark Christian</t>
  </si>
  <si>
    <t>tt0011093</t>
  </si>
  <si>
    <t>Daredevil Jack</t>
  </si>
  <si>
    <t>330 min</t>
  </si>
  <si>
    <t>Jack Dempsey, 
Josie Sedgwick, 
Herschel Mayall, 
Albert R. Cody</t>
  </si>
  <si>
    <t>tt1740697</t>
  </si>
  <si>
    <t>The Dark Forest</t>
  </si>
  <si>
    <t>Michael R. Morris, 
Henry Luk</t>
  </si>
  <si>
    <t>Michael Biehn, 
Adeh Desandies, 
Christine Dolce, 
Ash Gordey</t>
  </si>
  <si>
    <t>tt0263687</t>
  </si>
  <si>
    <t>Mahamantri Timmarasu</t>
  </si>
  <si>
    <t>Kamalakara Kameshwara Rao</t>
  </si>
  <si>
    <t>N.T. Rama Rao, 
Gummadi, 
Varalakshmi S., 
Devika</t>
  </si>
  <si>
    <t>tt0080829</t>
  </si>
  <si>
    <t>Gunehgaar</t>
  </si>
  <si>
    <t>Rishi Kapoor, 
Parveen Babi, 
Rajendra Kumar Tuli, 
Syed Jari Ali</t>
  </si>
  <si>
    <t>tt0436473</t>
  </si>
  <si>
    <t>Kapatid ni Hudas</t>
  </si>
  <si>
    <t>John Regala, 
Rando Almanzor, 
Perla Bautista, 
Tirso Cruz III</t>
  </si>
  <si>
    <t>tt6437326</t>
  </si>
  <si>
    <t>Rocky the Slave</t>
  </si>
  <si>
    <t>James John</t>
  </si>
  <si>
    <t>Jackie Shroff, 
Shakti Kapoor, 
Sudesh Berry, 
Gavin Packard</t>
  </si>
  <si>
    <t>tt3899822</t>
  </si>
  <si>
    <t>Tetro Rouge</t>
  </si>
  <si>
    <t>Luis M Ventura</t>
  </si>
  <si>
    <t>Alice Henley, 
Alexander Davies, 
Adam Lannon, 
Alan Thorpe</t>
  </si>
  <si>
    <t>tt5659576</t>
  </si>
  <si>
    <t>The Stuff of Legend</t>
  </si>
  <si>
    <t>Alex Shipman</t>
  </si>
  <si>
    <t>Lisa Ambalavanar, 
Stephen Cavanagh, 
Skye Fisher, 
Clarissa Hagan</t>
  </si>
  <si>
    <t>tt0017935</t>
  </si>
  <si>
    <t>The Girl from Everywhere</t>
  </si>
  <si>
    <t>Daphne Pollard, 
Dot Farley, 
Mack Swain, 
Carole Lombard</t>
  </si>
  <si>
    <t>tt9048304</t>
  </si>
  <si>
    <t>Tres</t>
  </si>
  <si>
    <t>Dondon S. Santos, 
Richard Somes</t>
  </si>
  <si>
    <t>Bryan Revilla, 
Luigi Revilla, 
Jolo Revilla, 
Joey Marquez</t>
  </si>
  <si>
    <t>tt6082974</t>
  </si>
  <si>
    <t>Borderland</t>
  </si>
  <si>
    <t>Andrew Jara</t>
  </si>
  <si>
    <t>Elle Army, 
Juan Manuel Cazares, 
Charlavail Effron, 
Jacob Garcia</t>
  </si>
  <si>
    <t>tt0120477</t>
  </si>
  <si>
    <t>Steve Bastoni, 
Alan Cinis, 
Jason Clarke, 
Nathan Kaye</t>
  </si>
  <si>
    <t>tt0059516</t>
  </si>
  <si>
    <t>La tÃªte du client</t>
  </si>
  <si>
    <t>Michel Serrault, 
Jean Poiret, 
Sophie Desmarets, 
Jean Richard</t>
  </si>
  <si>
    <t>tt0185511</t>
  </si>
  <si>
    <t>Shao Lin shi san gun seng</t>
  </si>
  <si>
    <t>Chien-Chang Chen, 
Chien-Ho Chen, 
Ching-Fa Liu, 
Chi-Ping Chang</t>
  </si>
  <si>
    <t>tt0093030</t>
  </si>
  <si>
    <t>Flag</t>
  </si>
  <si>
    <t>Jacques Santi</t>
  </si>
  <si>
    <t>Richard Bohringer, 
Pierre Arditi, 
Philippine Leroy-Beaulieu, 
Anne LÃ©tourneau</t>
  </si>
  <si>
    <t>tt6448504</t>
  </si>
  <si>
    <t>Ultimate Hero</t>
  </si>
  <si>
    <t>tt23321448</t>
  </si>
  <si>
    <t>Ace Bodyguard</t>
  </si>
  <si>
    <t>Pingyuan Zhang</t>
  </si>
  <si>
    <t>Yixuan Cai, 
Luo Li-Qun, 
Rayna Wang</t>
  </si>
  <si>
    <t>tt4532428</t>
  </si>
  <si>
    <t>The Youth</t>
  </si>
  <si>
    <t>Seong-su Ju, 
Won-sik Jung, 
Jin-moo Kim, 
Ga-hee Park</t>
  </si>
  <si>
    <t>Jung Hae-in, 
Dong-hae Lee, 
Ji-Hyun Nam, 
Seung-hyeon Song</t>
  </si>
  <si>
    <t>tt7704004</t>
  </si>
  <si>
    <t>Poka Messiah</t>
  </si>
  <si>
    <t>Ernest Obi</t>
  </si>
  <si>
    <t>Jide Kene Achufusi, 
Jude Thomas Dawam, 
Yul Edochie, 
Erica Nlewedim</t>
  </si>
  <si>
    <t>tt2398115</t>
  </si>
  <si>
    <t>Agent: Century 21</t>
  </si>
  <si>
    <t>Adam Hashemi</t>
  </si>
  <si>
    <t>tt2387395</t>
  </si>
  <si>
    <t>Awesome Girl Gang Street Fighter</t>
  </si>
  <si>
    <t>Felissa Rose, 
Creep Creepersin, 
Natalie Shaheen, 
Tara Alexis</t>
  </si>
  <si>
    <t>tt2461684</t>
  </si>
  <si>
    <t>Unlucky Stars</t>
  </si>
  <si>
    <t>Dennis Ruel</t>
  </si>
  <si>
    <t>Dennis Ruel, 
Ken Quitugua, 
Sari Sabella, 
Vlad Rimburg</t>
  </si>
  <si>
    <t>tt1127785</t>
  </si>
  <si>
    <t>Dudurugin kita ng bala ko</t>
  </si>
  <si>
    <t>Toto Natividad, 
Rogelio Salvador</t>
  </si>
  <si>
    <t>Lito Lapid, 
Roldan Aquino, 
Bernard Bonnin, 
Maricel Laxa</t>
  </si>
  <si>
    <t>tt0488850</t>
  </si>
  <si>
    <t>Oniwaban</t>
  </si>
  <si>
    <t>Keiko Aramaki, 
Hiroshi Ayukawa, 
Jun Fujimaki, 
ShÃ´zÃ´ Fukuyama</t>
  </si>
  <si>
    <t>tt17058250</t>
  </si>
  <si>
    <t>The Siege: Archangel One</t>
  </si>
  <si>
    <t>MÃ¡rk G. Lakatos</t>
  </si>
  <si>
    <t>Riana Emma Balla, 
Nyutali Norbert, 
Bernadett Bettina Ãcs, 
TamÃ¡s Tarcsi</t>
  </si>
  <si>
    <t>tt0109744</t>
  </si>
  <si>
    <t>Esa ja Vesa - auringonlaskun ratsastajat</t>
  </si>
  <si>
    <t>Santeri Kinnunen, 
Juha Veijonen, 
Minna PirilÃ¤, 
Aino Seppo</t>
  </si>
  <si>
    <t>tt2784646</t>
  </si>
  <si>
    <t>Agent 009</t>
  </si>
  <si>
    <t>Bharat Kapoor, 
Padma Khanna, 
Vijendra Mittal, 
Rehana Sultan</t>
  </si>
  <si>
    <t>tt3486096</t>
  </si>
  <si>
    <t>Rapid Response Corps 2: Nuclear Threat</t>
  </si>
  <si>
    <t>Stanislav Donchev</t>
  </si>
  <si>
    <t>Ralitsa Paskaleva, 
Evgeni Budinov, 
Philip Delancy, 
Alexander Dimov</t>
  </si>
  <si>
    <t>tt5723506</t>
  </si>
  <si>
    <t>Knocking on Heaven's Door</t>
  </si>
  <si>
    <t>Simon Phillips, 
Jeff Ellenberger, 
Taya Parker, 
Kenney Myers</t>
  </si>
  <si>
    <t>tt1928223</t>
  </si>
  <si>
    <t>Morgan Kane</t>
  </si>
  <si>
    <t>tt2070759</t>
  </si>
  <si>
    <t>Ninjas vs. Monsters</t>
  </si>
  <si>
    <t>Daniel Ross, 
Cory Okouchi, 
Dan Guy, 
P.J. Megaw</t>
  </si>
  <si>
    <t>tt1525826</t>
  </si>
  <si>
    <t>Det grÃ¥ guld</t>
  </si>
  <si>
    <t>Birthe Neumann, 
Lars Knutzon, 
Kurt Ravn, 
Anders Matthesen</t>
  </si>
  <si>
    <t>tt2009434</t>
  </si>
  <si>
    <t>Bhagawat Ek Jung</t>
  </si>
  <si>
    <t>Mithun Chakraborty, 
Manvi Goswami, 
Mohan Joshi, 
Razak Khan</t>
  </si>
  <si>
    <t>tt15847722</t>
  </si>
  <si>
    <t>Mission C</t>
  </si>
  <si>
    <t>Vinod Guruvayoor</t>
  </si>
  <si>
    <t>Meenakshi Dinesh, 
Pistonstruck Jyothis, 
Kailash, 
Sarath Kumar</t>
  </si>
  <si>
    <t>tt2006319</t>
  </si>
  <si>
    <t>Zakhmi Sherni</t>
  </si>
  <si>
    <t>Surinder Kapoor</t>
  </si>
  <si>
    <t>Birbal, 
Hemant Birje, 
Dharmendra, 
Krishnakant Goswami</t>
  </si>
  <si>
    <t>tt1705774</t>
  </si>
  <si>
    <t>tt0046938</t>
  </si>
  <si>
    <t>Drums of Tahiti</t>
  </si>
  <si>
    <t>Dennis O'Keefe, 
Patricia Medina, 
Francis L. Sullivan, 
George Keymas</t>
  </si>
  <si>
    <t>tt15711508</t>
  </si>
  <si>
    <t>Vino G. Bastian, 
Bima Azriel, 
Anggika Bolsterli, 
Abdur Arsyad</t>
  </si>
  <si>
    <t>tt0122324</t>
  </si>
  <si>
    <t>Yukon Gold</t>
  </si>
  <si>
    <t>Frank McDonald, 
William Beaudine</t>
  </si>
  <si>
    <t>Kirby Grant, 
Chinook, 
Martha Hyer, 
Harry Lauter</t>
  </si>
  <si>
    <t>tt0085456</t>
  </si>
  <si>
    <t>Durdesh</t>
  </si>
  <si>
    <t>Shashi Kapoor, 
Sharmila Tagore, 
Parveen Babi, 
Raj Babbar</t>
  </si>
  <si>
    <t>tt0183962</t>
  </si>
  <si>
    <t>Vazife Ugruna</t>
  </si>
  <si>
    <t>Orhan Elmas</t>
  </si>
  <si>
    <t>Emin Alkut, 
Zeki Alpan, 
Nuri AlÃ§o, 
CÃ¼neyt Arkin</t>
  </si>
  <si>
    <t>tt0099402</t>
  </si>
  <si>
    <t>Den lyubvi</t>
  </si>
  <si>
    <t>Aleksandr Polynnikov</t>
  </si>
  <si>
    <t>Andrei Boltnev, 
Sergey Gazarov, 
Andrey Smolyakov, 
Anna Nazareva</t>
  </si>
  <si>
    <t>tt2965720</t>
  </si>
  <si>
    <t>The Testing</t>
  </si>
  <si>
    <t>tt2719024</t>
  </si>
  <si>
    <t>Beautiful Destroyer</t>
  </si>
  <si>
    <t>Christopher Dorrah, 
Tracy Wren</t>
  </si>
  <si>
    <t>Amin Joseph, 
Blythe Howard, 
Andra Fuller, 
Numa Perrier</t>
  </si>
  <si>
    <t>tt4948064</t>
  </si>
  <si>
    <t>Kalasi Palya Junction</t>
  </si>
  <si>
    <t>Rakshitha, 
Darshan Thoogudeep</t>
  </si>
  <si>
    <t>tt13918222</t>
  </si>
  <si>
    <t>Toxic City</t>
  </si>
  <si>
    <t>Jacob Luttrell</t>
  </si>
  <si>
    <t>tt2298240</t>
  </si>
  <si>
    <t>Werner Schumann</t>
  </si>
  <si>
    <t>Tomas Spencer, 
Denis Lyons, 
Nora Huetz, 
Claudine Biswas-MacKenzie</t>
  </si>
  <si>
    <t>tt21194298</t>
  </si>
  <si>
    <t>Recognize 2</t>
  </si>
  <si>
    <t>Rag MidKnight Allen, 
Benzino, 
Clayton Brown, 
Kisha Brown</t>
  </si>
  <si>
    <t>tt6448178</t>
  </si>
  <si>
    <t>Daegyeol</t>
  </si>
  <si>
    <t>Son Eun-seo, 
Shin Jeong-geun, 
Lee Joo-seung, 
Lee Jung-Jin</t>
  </si>
  <si>
    <t>tt4212476</t>
  </si>
  <si>
    <t>The Land of No Return</t>
  </si>
  <si>
    <t>Scott Marshall</t>
  </si>
  <si>
    <t>tt1577111</t>
  </si>
  <si>
    <t>Wil Berthaud</t>
  </si>
  <si>
    <t>Wil Berthaud, 
Emanuel Ward, 
Mike Harb, 
Sara Rattigan</t>
  </si>
  <si>
    <t>tt1688092</t>
  </si>
  <si>
    <t>Yagnam</t>
  </si>
  <si>
    <t>Gopichand, 
Sameera Banerjee, 
Devaraj, 
Prakash Raj</t>
  </si>
  <si>
    <t>tt0069702</t>
  </si>
  <si>
    <t>Mai fu</t>
  </si>
  <si>
    <t>Ching Lee, 
Hsiung Chao, 
Chih-Ching Yang, 
Hsieh Wang</t>
  </si>
  <si>
    <t>tt0032622</t>
  </si>
  <si>
    <t>I'm Still Alive</t>
  </si>
  <si>
    <t>Irving Reis</t>
  </si>
  <si>
    <t>Kent Taylor, 
Linda Hayes, 
Howard Da Silva, 
Ralph Morgan</t>
  </si>
  <si>
    <t>tt1102300</t>
  </si>
  <si>
    <t>Pathaka</t>
  </si>
  <si>
    <t>Suresh Gopi, 
Lalu Alex, 
Saikumar, 
Devan</t>
  </si>
  <si>
    <t>tt1456938</t>
  </si>
  <si>
    <t>Honey Pot</t>
  </si>
  <si>
    <t>tt20101770</t>
  </si>
  <si>
    <t>Revisiting the Heart</t>
  </si>
  <si>
    <t>Athena Cosby</t>
  </si>
  <si>
    <t>Brandon Horton, 
Whitney Ricketts, 
Tamara Eteimo, 
Neil Carr</t>
  </si>
  <si>
    <t>tt0372598</t>
  </si>
  <si>
    <t>Rudy Fernandez, 
Vic Vargas, 
Charo Santos-Concio, 
Dang Cecilio</t>
  </si>
  <si>
    <t>tt0488338</t>
  </si>
  <si>
    <t>Seua khaap daap</t>
  </si>
  <si>
    <t>Theeratorn Siriphunvaraporn</t>
  </si>
  <si>
    <t>Atsadawut Luengsuntorn, 
Phimonrat Phisarayabud, 
Pongpat Wachirabunjong, 
Sueangsuda Lawanprasert</t>
  </si>
  <si>
    <t>tt2836836</t>
  </si>
  <si>
    <t>Aadu Magaadra Bujji</t>
  </si>
  <si>
    <t>G.R. Krishna</t>
  </si>
  <si>
    <t>Sudheer Babu Posani, 
Asmita Sood, 
Ajay, 
Randhir Gatla</t>
  </si>
  <si>
    <t>tt1409107</t>
  </si>
  <si>
    <t>Kalishankar</t>
  </si>
  <si>
    <t>Masud ibn Abdullah, 
Victor Banerjee, 
Shankar Chakraborty, 
Prasenjit Chatterjee</t>
  </si>
  <si>
    <t>tt0262608</t>
  </si>
  <si>
    <t>Maya Bazaar</t>
  </si>
  <si>
    <t>Akkineni Nageshwara Rao, 
Aamani, 
Brahmanandam, 
Gummadi</t>
  </si>
  <si>
    <t>tt0055195</t>
  </si>
  <si>
    <t>A Morte Comanda o CangaÃ§o</t>
  </si>
  <si>
    <t>Carlos Coimbra, 
Walter Guimares Motta</t>
  </si>
  <si>
    <t>Alberto Ruschel, 
Aurora Duarte, 
Milton Ribeiro, 
Maria Augusta Costa Leite</t>
  </si>
  <si>
    <t>tt0367951</t>
  </si>
  <si>
    <t>The Last Lion</t>
  </si>
  <si>
    <t>Jack Hawkins, 
Dawid van der Walt, 
Karen Spies, 
Colin Fish</t>
  </si>
  <si>
    <t>tt0103084</t>
  </si>
  <si>
    <t>Tian shi te jing</t>
  </si>
  <si>
    <t>Moon Lee, 
Wilson Lam, 
Fong Lung, 
Fui-On Shing</t>
  </si>
  <si>
    <t>tt0068497</t>
  </si>
  <si>
    <t>Doomsday Voyage</t>
  </si>
  <si>
    <t>John Vidette, 
Al Adamson</t>
  </si>
  <si>
    <t>Joseph Cotten, 
John Gabriel, 
Anne Randall, 
Charles Durning</t>
  </si>
  <si>
    <t>tt7967846</t>
  </si>
  <si>
    <t>Mijaaj</t>
  </si>
  <si>
    <t>Tapan Vyas</t>
  </si>
  <si>
    <t>Malhar Thakar, 
Esha Kansara, 
Revanta Sarabhai, 
Abhinay Banker</t>
  </si>
  <si>
    <t>tt1424040</t>
  </si>
  <si>
    <t>Aai Pahije</t>
  </si>
  <si>
    <t>Kamalakar Torne</t>
  </si>
  <si>
    <t>Sadashiv Amrapurkar, 
Mandakini Badbade, 
Laxmikant Berde, 
Mandakani Bhadbhade</t>
  </si>
  <si>
    <t>tt2653086</t>
  </si>
  <si>
    <t>Kepong Gangster</t>
  </si>
  <si>
    <t>Teng Bee</t>
  </si>
  <si>
    <t>Melvin Sia, 
Henley Hii, 
Hero Tai, 
Rayz Lim</t>
  </si>
  <si>
    <t>tt0442773</t>
  </si>
  <si>
    <t>Final Combat</t>
  </si>
  <si>
    <t>Tony Srejic, 
Sonia Couling, 
Gary Stretch, 
Andrew Stehlin</t>
  </si>
  <si>
    <t>tt0800106</t>
  </si>
  <si>
    <t>The Killing Sea</t>
  </si>
  <si>
    <t>tt1418205</t>
  </si>
  <si>
    <t>Operation Diamond Racket</t>
  </si>
  <si>
    <t>S.K. Bhagavan, 
B. Dorai Raj</t>
  </si>
  <si>
    <t>Rajkumar, 
Padmapriya, 
Chandralekha, 
Seema Kapoor</t>
  </si>
  <si>
    <t>tt11263638</t>
  </si>
  <si>
    <t>Ramo</t>
  </si>
  <si>
    <t>Mehmet Alemdar</t>
  </si>
  <si>
    <t>SÃ¶nmez Yikilmaz, 
Serdar Alemdar, 
Birtanem, 
Oya Demir</t>
  </si>
  <si>
    <t>tt0924234</t>
  </si>
  <si>
    <t>Khatarnak</t>
  </si>
  <si>
    <t>Rajsekhar, 
Gopireddy Mallikarjuna Reddy</t>
  </si>
  <si>
    <t>Ravi Teja, 
Ileana D'Cruz, 
Lal, 
Prakash Raj</t>
  </si>
  <si>
    <t>tt0034223</t>
  </si>
  <si>
    <t>The Spider Returns</t>
  </si>
  <si>
    <t>Warren Hull, 
Mary Ainslee, 
Dave O'Brien, 
Joseph W. Girard</t>
  </si>
  <si>
    <t>tt0220836</t>
  </si>
  <si>
    <t>La venganza del rojo</t>
  </si>
  <si>
    <t>Mario Almada, 
NoÃ© Murayama, 
Carmen del Valle, 
Jorge PatiÃ±o</t>
  </si>
  <si>
    <t>tt0485107</t>
  </si>
  <si>
    <t>The Rascals</t>
  </si>
  <si>
    <t>Viroj Thongsiew</t>
  </si>
  <si>
    <t>Chaleumpol Tikumpornteerawong, 
Nunthasai Pisalayabuth, 
Kriangkrai Angkunchai, 
Michael B.</t>
  </si>
  <si>
    <t>tt2416056</t>
  </si>
  <si>
    <t>Deepan, 
M. Padmakumar, 
Vinod Vijayan</t>
  </si>
  <si>
    <t>Jayasurya, 
Asif Ali, 
Unni Mukundan, 
Anoop Menon</t>
  </si>
  <si>
    <t>tt0165991</t>
  </si>
  <si>
    <t>Vikram Makandar, 
Priyadarshini, 
Jagdeep, 
Roopesh Kumar</t>
  </si>
  <si>
    <t>tt0431892</t>
  </si>
  <si>
    <t>Love Battlefield</t>
  </si>
  <si>
    <t>Eason Chan, 
Kim-Fai Che, 
Niki Chow, 
Kenny Kwan</t>
  </si>
  <si>
    <t>tt4901222</t>
  </si>
  <si>
    <t>Patta Patta Singhan Da Vairi</t>
  </si>
  <si>
    <t>Raj Kakra, 
Jonita Doda, 
Nitu Pandher, 
Simran Sehajpal</t>
  </si>
  <si>
    <t>tt0068442</t>
  </si>
  <si>
    <t>Da hai dao</t>
  </si>
  <si>
    <t>Lung Ti, 
David Chiang, 
Ching Tien, 
Feng Yu</t>
  </si>
  <si>
    <t>tt3554874</t>
  </si>
  <si>
    <t>8ish</t>
  </si>
  <si>
    <t>Luing Andrews</t>
  </si>
  <si>
    <t>Simona Roman, 
Luing Andrews, 
Tim Faraday, 
Dean Kilbey</t>
  </si>
  <si>
    <t>tt1630249</t>
  </si>
  <si>
    <t>Neti Siddhartha</t>
  </si>
  <si>
    <t>Nagarjuna Akkineni, 
Shobana, 
Ayesha Jhulka, 
Krishnamraju</t>
  </si>
  <si>
    <t>tt0271432</t>
  </si>
  <si>
    <t>Chor Police</t>
  </si>
  <si>
    <t>Amjad Khan</t>
  </si>
  <si>
    <t>Shatrughan Sinha, 
Parveen Babi, 
Shakti Kapoor, 
Amjad Khan</t>
  </si>
  <si>
    <t>tt12838740</t>
  </si>
  <si>
    <t>The Holy Beasts</t>
  </si>
  <si>
    <t>Wu Jiao-Guang</t>
  </si>
  <si>
    <t>Zhang Bing-Qian, 
Leif Ye Xiao-Kai, 
Ziwen Zhang</t>
  </si>
  <si>
    <t>tt0294465</t>
  </si>
  <si>
    <t>Combat Killers</t>
  </si>
  <si>
    <t>Ken Loring</t>
  </si>
  <si>
    <t>Paul Edwards Jr., 
Marlene Dauden, 
Claude Wilson, 
Ken Metcalfe</t>
  </si>
  <si>
    <t>tt0182859</t>
  </si>
  <si>
    <t>Moeru yusha</t>
  </si>
  <si>
    <t>Tooru Dobashi</t>
  </si>
  <si>
    <t>Hiroyuki Sanada, 
Hiroshi Katsuno, 
Kazue ItÃ´, 
Hikaru Kurosaki</t>
  </si>
  <si>
    <t>tt0318584</t>
  </si>
  <si>
    <t>Ponga Pandit</t>
  </si>
  <si>
    <t>Randhir Kapoor, 
Neeta Mehta, 
Danny Denzongpa, 
Prema Narayan</t>
  </si>
  <si>
    <t>tt3732024</t>
  </si>
  <si>
    <t>The Jesus Freak</t>
  </si>
  <si>
    <t>Carl Jackson</t>
  </si>
  <si>
    <t>Darius Alexander, 
Jayson Atz, 
Nzuri Za Austin, 
Timothy Aydelott</t>
  </si>
  <si>
    <t>tt0294434</t>
  </si>
  <si>
    <t>El caudillo</t>
  </si>
  <si>
    <t>Luis Aguilar, 
Rodolfo de Anda, 
Emilio FernÃ¡ndez, 
Irma Serrano</t>
  </si>
  <si>
    <t>tt0036243</t>
  </si>
  <si>
    <t>Overland Mail Robbery</t>
  </si>
  <si>
    <t>Bill Elliott, 
George 'Gabby' Hayes, 
Anne Jeffreys, 
Alice Fleming</t>
  </si>
  <si>
    <t>tt0064377</t>
  </si>
  <si>
    <t>Golpe de mano (ExplosiÃ³n)</t>
  </si>
  <si>
    <t>SimÃ³n Andreu, 
Daniel MartÃ­n, 
Rafael HernÃ¡ndez, 
Carlos Alberto Valentino</t>
  </si>
  <si>
    <t>tt3968196</t>
  </si>
  <si>
    <t>Star Trek: Temporal Anomaly</t>
  </si>
  <si>
    <t>Samuel Cockings</t>
  </si>
  <si>
    <t>Marcus Churchill, 
Kilian McIntosh, 
Chris Burdett, 
Ashley Cook</t>
  </si>
  <si>
    <t>tt0123829</t>
  </si>
  <si>
    <t>The Poseidon Explosion</t>
  </si>
  <si>
    <t>Radu Beligan, 
Gheorghe Dinica, 
Toma Caragiu, 
Dem Radulescu</t>
  </si>
  <si>
    <t>tt3317310</t>
  </si>
  <si>
    <t>Zombie TV</t>
  </si>
  <si>
    <t>Maelie Makuno, 
Yoshihiro Nishimura, 
Naoya Tashiro</t>
  </si>
  <si>
    <t>Maki Mizui, 
Takashi Nishina, 
Tomoya Maeno, 
Miyuki Torii</t>
  </si>
  <si>
    <t>tt12204316</t>
  </si>
  <si>
    <t>Yogi 2</t>
  </si>
  <si>
    <t>Kevin William</t>
  </si>
  <si>
    <t>Saravanan Naidu, 
Ashwini Nair, 
Sai Shetra, 
Balakrishna</t>
  </si>
  <si>
    <t>tt0982939</t>
  </si>
  <si>
    <t>The Crown Witness</t>
  </si>
  <si>
    <t>Jaroslaw Sypniewski, 
Jacek Filipiak, 
Michal Gazda</t>
  </si>
  <si>
    <t>Pawel Malaszynski, 
Robert Wieckiewicz, 
Malgorzata Foremniak, 
Urszula Grabowska</t>
  </si>
  <si>
    <t>tt0363747</t>
  </si>
  <si>
    <t>Kohraam</t>
  </si>
  <si>
    <t>Sadashiv Amrapurkar, 
Mahesh Anand, 
Brahmachari, 
Atlee Brar</t>
  </si>
  <si>
    <t>tt0139392</t>
  </si>
  <si>
    <t>Ashok Kumar, 
Meena Kumari, 
Jeetendra, 
Leena Chandavarkar</t>
  </si>
  <si>
    <t>tt0068743</t>
  </si>
  <si>
    <t>L'insolent</t>
  </si>
  <si>
    <t>Jean-Claude Roy</t>
  </si>
  <si>
    <t>Henry Silva, 
AndrÃ© Pousse, 
Philippe Clay, 
Georges GÃ©ret</t>
  </si>
  <si>
    <t>tt0068202</t>
  </si>
  <si>
    <t>The Godfather's Friend</t>
  </si>
  <si>
    <t>Frank Agrama</t>
  </si>
  <si>
    <t>Richard Harrison, 
Erika Blanc, 
Krista Nell, 
Tina Braun</t>
  </si>
  <si>
    <t>tt7950758</t>
  </si>
  <si>
    <t>Rustam-E-Hind</t>
  </si>
  <si>
    <t>Sarabjit Behniwal</t>
  </si>
  <si>
    <t>Guggu Gill, 
Shavinder Mahal, 
Parminder Dumchheri, 
Donny Kapoor</t>
  </si>
  <si>
    <t>tt0453150</t>
  </si>
  <si>
    <t>Mazhai</t>
  </si>
  <si>
    <t>Rajkumar</t>
  </si>
  <si>
    <t>Jayam Ravi, 
Shriya Saran, 
Rahul Dev, 
Kalabhavan Mani</t>
  </si>
  <si>
    <t>tt4800612</t>
  </si>
  <si>
    <t>The Ice Cream Man</t>
  </si>
  <si>
    <t>Mike Silva</t>
  </si>
  <si>
    <t>Patrick Kilpatrick, 
Tori Campbell, 
Matthew Sterling Nye, 
Tray Williams</t>
  </si>
  <si>
    <t>tt0470713</t>
  </si>
  <si>
    <t>Cilali Ibo Avrupa'da</t>
  </si>
  <si>
    <t>Osman F. Seden</t>
  </si>
  <si>
    <t>Feridun Karakaya, 
Serpil GÃ¼l, 
Hulusi Kentmen, 
Nubar Terziyan</t>
  </si>
  <si>
    <t>tt0407925</t>
  </si>
  <si>
    <t>Ang kilabot at si Miss Pakipot</t>
  </si>
  <si>
    <t>Rommel Padilla, 
Rita Magdalena, 
Jorge Estregan, 
Katrina Paula</t>
  </si>
  <si>
    <t>tt0367927</t>
  </si>
  <si>
    <t>Karmayogi</t>
  </si>
  <si>
    <t>Mala Sinha, 
Raaj Kumar, 
Jeetendra, 
Rekha</t>
  </si>
  <si>
    <t>tt1424044</t>
  </si>
  <si>
    <t>Astig</t>
  </si>
  <si>
    <t>Dennis Trillo, 
Sid Lucero, 
Arnold Reyes, 
Edgar Allan Guzman</t>
  </si>
  <si>
    <t>tt0061547</t>
  </si>
  <si>
    <t>Da ci ke</t>
  </si>
  <si>
    <t>Jimmy Wang Yu, 
Chiao Chiao, 
Hsiang Chun Li, 
Feng Tien</t>
  </si>
  <si>
    <t>tt0057148</t>
  </si>
  <si>
    <t>Un hombre en la trampa</t>
  </si>
  <si>
    <t>Ignacio LÃ³pez Tarso, 
Kitty de Hoyos, 
David Reynoso, 
Evangelina Elizondo</t>
  </si>
  <si>
    <t>tt2660560</t>
  </si>
  <si>
    <t>Madam Don</t>
  </si>
  <si>
    <t>R.K. Joshi</t>
  </si>
  <si>
    <t>Kalyani Thakkar, 
Sanjay Singh, 
Vijay Solanki, 
Rajni Malkani</t>
  </si>
  <si>
    <t>tt1346276</t>
  </si>
  <si>
    <t>Kid from Kwang Tung</t>
  </si>
  <si>
    <t>Yue Wong, 
Jeong-lee Hwang, 
Kam Cheung, 
Pan Pan Yeung</t>
  </si>
  <si>
    <t>tt0389892</t>
  </si>
  <si>
    <t>Critical Assignment</t>
  </si>
  <si>
    <t>Jason Xenopoulos</t>
  </si>
  <si>
    <t>Cleveland Mitchell, 
Moshidi Motshegwa, 
Terence Reis, 
Craig Gardner</t>
  </si>
  <si>
    <t>tt0061001</t>
  </si>
  <si>
    <t>Soleil noir</t>
  </si>
  <si>
    <t>Denys de La PatelliÃ¨re</t>
  </si>
  <si>
    <t>MichÃ¨le Mercier, 
Daniel GÃ©lin, 
David O'Brien, 
Valentina Cortese</t>
  </si>
  <si>
    <t>tt0187034</t>
  </si>
  <si>
    <t>The Furious</t>
  </si>
  <si>
    <t>Michael Wai-Man Chan, 
Wing-Hon Cheung, 
Shan Chin, 
Wai Chong</t>
  </si>
  <si>
    <t>tt0081778</t>
  </si>
  <si>
    <t>Hard Boiled Killers</t>
  </si>
  <si>
    <t>Chow Yun-Fat, 
Siu-Lung Leung, 
Yee-Hing Chan, 
Kwok-Wah Au</t>
  </si>
  <si>
    <t>tt9144358</t>
  </si>
  <si>
    <t>O'Shea</t>
  </si>
  <si>
    <t>Eric Hunter</t>
  </si>
  <si>
    <t>Detrah Brown, 
Rob Bullock, 
Raul Chacon, 
Mark Christian</t>
  </si>
  <si>
    <t>tt8273426</t>
  </si>
  <si>
    <t>Nuclear</t>
  </si>
  <si>
    <t>tt0201196</t>
  </si>
  <si>
    <t>Struggle Through Death</t>
  </si>
  <si>
    <t>John Liu, 
Fung Ling, 
Lung Chin, 
Ju-Feng Ma</t>
  </si>
  <si>
    <t>tt0491772</t>
  </si>
  <si>
    <t>Ganesh</t>
  </si>
  <si>
    <t>Venkatesh Daggubati, 
Rambha, 
Madhoo, 
Kota Srinivasa Rao</t>
  </si>
  <si>
    <t>tt0355926</t>
  </si>
  <si>
    <t>Puthukkottayile Puthumanavalan</t>
  </si>
  <si>
    <t>Meccartin, 
Raffi</t>
  </si>
  <si>
    <t>Jayaram, 
Prem Kumar, 
Annie, 
Innocent</t>
  </si>
  <si>
    <t>tt2361551</t>
  </si>
  <si>
    <t>The Zombie Movie</t>
  </si>
  <si>
    <t>Roni Jonah</t>
  </si>
  <si>
    <t>Jason Crowe, 
Roni Jonah, 
Jason Saint, 
Claude Miles</t>
  </si>
  <si>
    <t>tt0316544</t>
  </si>
  <si>
    <t>Sardara Kartara</t>
  </si>
  <si>
    <t>Harbux Latta</t>
  </si>
  <si>
    <t>Veerendra, 
Mehar Mittal, 
Shabab Alawalpuri, 
Rana Jung Bahadur</t>
  </si>
  <si>
    <t>tt3213078</t>
  </si>
  <si>
    <t>Palmdale</t>
  </si>
  <si>
    <t>Lackos, 
Eliot, 
Olivia Preciado, 
Matt Callahan</t>
  </si>
  <si>
    <t>tt18329086</t>
  </si>
  <si>
    <t>Pride of a Lioness</t>
  </si>
  <si>
    <t>Samela Tyelbooi, 
Wiseman Mncube, 
Bongani Maseko, 
Zweli Nyembe</t>
  </si>
  <si>
    <t>tt4655628</t>
  </si>
  <si>
    <t>Max Peril</t>
  </si>
  <si>
    <t>Frank Ladner</t>
  </si>
  <si>
    <t>Buddy Moody, 
Frank Ladner, 
Bobby Smith, 
David Howard</t>
  </si>
  <si>
    <t>tt1221867</t>
  </si>
  <si>
    <t>Urgency</t>
  </si>
  <si>
    <t>Craig Barnett, 
Shaun T. Benjamin, 
Kasan Butcher, 
Luciana Carro</t>
  </si>
  <si>
    <t>tt0352972</t>
  </si>
  <si>
    <t>El vengador del 30-06</t>
  </si>
  <si>
    <t>Fernando Almada, 
Jorge Russek, 
Rosa Gloria ChagoyÃ¡n, 
Eleazar GarcÃ­a</t>
  </si>
  <si>
    <t>tt0186131</t>
  </si>
  <si>
    <t>No One Can Touch Her</t>
  </si>
  <si>
    <t>Ling Chia, 
Chia-Lin Sun, 
Ling Chung, 
Hsieh Ouyang</t>
  </si>
  <si>
    <t>tt0058885</t>
  </si>
  <si>
    <t>Oh! Those Most Secret Agents</t>
  </si>
  <si>
    <t>Franco Franchi, 
Ciccio Ingrassia, 
Ingrid Schoeller, 
Carla CalÃ²</t>
  </si>
  <si>
    <t>tt0202858</t>
  </si>
  <si>
    <t>Jian qi shen long</t>
  </si>
  <si>
    <t>Yu-Chen Hsieh</t>
  </si>
  <si>
    <t>Hua Tsung, 
Fei Meng, 
Chun-Erh Lung, 
Fei Lung</t>
  </si>
  <si>
    <t>tt0067310</t>
  </si>
  <si>
    <t>Kommissar X jagt die roten Tiger</t>
  </si>
  <si>
    <t>Tony Kendall, 
Brad Harris, 
Gisela Hahn, 
Mohammad Ali</t>
  </si>
  <si>
    <t>tt0024018</t>
  </si>
  <si>
    <t>Flaming Gold</t>
  </si>
  <si>
    <t>William Boyd, 
Pat O'Brien, 
Mae Clarke, 
Rollo Lloyd</t>
  </si>
  <si>
    <t>tt0303773</t>
  </si>
  <si>
    <t>Deadly Swarm</t>
  </si>
  <si>
    <t>Paul Andresen</t>
  </si>
  <si>
    <t>Shane Brolly, 
Kaarina Aufranc, 
J. Patrick McCormack, 
Pepe Serna</t>
  </si>
  <si>
    <t>tt9173586</t>
  </si>
  <si>
    <t>Muerte Suspendida</t>
  </si>
  <si>
    <t>Oscar Rivas Gamboa</t>
  </si>
  <si>
    <t>Zapata 666, 
Mayra Africano, 
AsdrÃºbal Blanco, 
AsdrÃºbal Blanco</t>
  </si>
  <si>
    <t>tt5009278</t>
  </si>
  <si>
    <t>RAGs</t>
  </si>
  <si>
    <t>Miles Forster</t>
  </si>
  <si>
    <t>Brendan Taylor, 
Georgia Bradner, 
Sean Owen Roberts, 
Josh Blacker</t>
  </si>
  <si>
    <t>tt10239898</t>
  </si>
  <si>
    <t>Star Wars: Battle for the Holocrons</t>
  </si>
  <si>
    <t>Carlos Michael Hagene</t>
  </si>
  <si>
    <t>Zera Lynd, 
Jack E. Curenton, 
Kathy Jean, 
Keith Nussbaum</t>
  </si>
  <si>
    <t>tt10064518</t>
  </si>
  <si>
    <t>Web of Conspiracy</t>
  </si>
  <si>
    <t>tt15827940</t>
  </si>
  <si>
    <t>Dog - Apocalypse</t>
  </si>
  <si>
    <t>Andrea Zirio, 
Andy Barreca, 
Stewart Arnold, 
Ortensia Fioravanti</t>
  </si>
  <si>
    <t>tt2008443</t>
  </si>
  <si>
    <t>After Hours: The Movie</t>
  </si>
  <si>
    <t>Koach K. Rich, 
Kevin R. Richardson</t>
  </si>
  <si>
    <t>George Adams, 
Mark V. Aiossa III, 
Joycelyn Anderson, 
Pain in da Ass</t>
  </si>
  <si>
    <t>tt0191387</t>
  </si>
  <si>
    <t>Quand les filles se dÃ©chaÃ®nent</t>
  </si>
  <si>
    <t>Guy Maria</t>
  </si>
  <si>
    <t>Bob AsklÃ¶f, 
Jean-Michel Dhermay, 
Marie-Georges Pascal, 
Jacqueline Laurent</t>
  </si>
  <si>
    <t>tt0187761</t>
  </si>
  <si>
    <t>Brooklyn Sonnet</t>
  </si>
  <si>
    <t>Elyse Lewin</t>
  </si>
  <si>
    <t>Jim Stanek, 
Kerry Butler, 
Philip Bosco, 
Joseph Lyle Taylor</t>
  </si>
  <si>
    <t>tt4704768</t>
  </si>
  <si>
    <t>India's Daughter</t>
  </si>
  <si>
    <t>Rupesh Paul</t>
  </si>
  <si>
    <t>Onkar Das Manikpuri, 
Amann Grewal, 
Vishal Om Prakash, 
Paras Saluja</t>
  </si>
  <si>
    <t>tt0185745</t>
  </si>
  <si>
    <t>Victor One</t>
  </si>
  <si>
    <t>Kevin Anthony Cole, 
Kenneth Nowling, 
Beverly Stelly, 
Danny Trejo</t>
  </si>
  <si>
    <t>tt0076570</t>
  </si>
  <si>
    <t>Fang Shi Yu da po mei hua zhuang</t>
  </si>
  <si>
    <t>Fei Meng, 
Yasuaki Kurata, 
Tao-Liang Tan, 
Yi Chang</t>
  </si>
  <si>
    <t>tt0035481</t>
  </si>
  <si>
    <t>Two Yanks in Trinidad</t>
  </si>
  <si>
    <t>Pat O'Brien, 
Brian Donlevy, 
Janet Blair, 
Roger Clark</t>
  </si>
  <si>
    <t>tt0312613</t>
  </si>
  <si>
    <t>Los desalmados</t>
  </si>
  <si>
    <t>Mario Almada, 
Fernando Almada, 
Lorena VelÃ¡zquez, 
Marco Antonio Campos</t>
  </si>
  <si>
    <t>tt0082706</t>
  </si>
  <si>
    <t>Mang quan gui shou</t>
  </si>
  <si>
    <t>Bruce Li, 
Siu-Tin Yuen, 
Meg Lam, 
Lau Chan</t>
  </si>
  <si>
    <t>tt1555803</t>
  </si>
  <si>
    <t>Fanat</t>
  </si>
  <si>
    <t>Vladimir Feoktistov</t>
  </si>
  <si>
    <t>Aleksey Serebryakov, 
Yuriy Gorobets, 
Oleg Kantemirov, 
Fyodor Sukhov</t>
  </si>
  <si>
    <t>tt2075292</t>
  </si>
  <si>
    <t>Monster Killer</t>
  </si>
  <si>
    <t>Natsuki KatÃ´, 
YÃ»ma Ishigaki, 
Yasuaki Kurata, 
Karin Yamaguchi</t>
  </si>
  <si>
    <t>tt0178172</t>
  </si>
  <si>
    <t>Aakhri Daku</t>
  </si>
  <si>
    <t>Randhir Kapoor, 
Vinod Khanna, 
Rekha, 
Reena Roy</t>
  </si>
  <si>
    <t>tt12724890</t>
  </si>
  <si>
    <t>The True Monkey King</t>
  </si>
  <si>
    <t>Ouyang Jin, 
Yongsan Jin, 
Mengyun Su, 
Han Yi</t>
  </si>
  <si>
    <t>tt0369641</t>
  </si>
  <si>
    <t>Kyoki no sakura</t>
  </si>
  <si>
    <t>Kenji Sonoda</t>
  </si>
  <si>
    <t>YÃ´suke Kubozuka, 
Yoshio Harada, 
YÃ´suke Eguchi, 
Rie Hagiwara</t>
  </si>
  <si>
    <t>tt16653984</t>
  </si>
  <si>
    <t>Secret Invasion Stop Motion</t>
  </si>
  <si>
    <t>Richard Croxford, 
James R. Baylis, 
Amelia Forsyth-Smith, 
Derek Good</t>
  </si>
  <si>
    <t>tt1511381</t>
  </si>
  <si>
    <t>Hu die shi ba shi</t>
  </si>
  <si>
    <t>Yi-Min Li, 
Pu-Liao Hsu, 
Chung-Kuei Chang, 
Pao-Shan Chang</t>
  </si>
  <si>
    <t>tt0202682</t>
  </si>
  <si>
    <t>Where a Good Man Goes</t>
  </si>
  <si>
    <t>Ching Wan Lau, 
Ruby Wong, 
Yiu-Cheung Lai, 
Suet Lam</t>
  </si>
  <si>
    <t>tt1310653</t>
  </si>
  <si>
    <t>Man from Shaolin</t>
  </si>
  <si>
    <t>Peng Zhang Li, 
R.T. Wong</t>
  </si>
  <si>
    <t>Peng Zhang Li, 
Brian Ames, 
Elena Tovar, 
Jasmine Galante</t>
  </si>
  <si>
    <t>tt0198842</t>
  </si>
  <si>
    <t>Non sparate sui bambini</t>
  </si>
  <si>
    <t>Gianni Crea</t>
  </si>
  <si>
    <t>Giancarlo Prete, 
Italo Gasperini, 
Marco Gelardini, 
Sandra TrouvÃ©</t>
  </si>
  <si>
    <t>tt0026377</t>
  </si>
  <si>
    <t>Born for Glory</t>
  </si>
  <si>
    <t>Betty Balfour, 
John Mills, 
Barry MacKay, 
Jimmy Hanley</t>
  </si>
  <si>
    <t>tt0246438</t>
  </si>
  <si>
    <t>Auf Herz und Nieren</t>
  </si>
  <si>
    <t>Thomas Jahn, 
Til Schweiger</t>
  </si>
  <si>
    <t>Steffen Wink, 
Niels-Bruno Schmidt, 
Martin Glade, 
Thierry van Werveke</t>
  </si>
  <si>
    <t>tt2343932</t>
  </si>
  <si>
    <t>Dark Fist</t>
  </si>
  <si>
    <t>Andy Warski, 
Chris Warski</t>
  </si>
  <si>
    <t>Andy Warski, 
Julian Nicholson, 
Daniel Cristofori, 
Katriina Isberg</t>
  </si>
  <si>
    <t>tt0011413</t>
  </si>
  <si>
    <t>E.A. Martin</t>
  </si>
  <si>
    <t>Juanita Hansen, 
George Chesebro, 
Frank Clark, 
Hector Dion</t>
  </si>
  <si>
    <t>tt21430106</t>
  </si>
  <si>
    <t>Gold Touch Master</t>
  </si>
  <si>
    <t>Chengxu Lan</t>
  </si>
  <si>
    <t>Shiyun Deng, 
Lubing Li, 
Chuming Qin</t>
  </si>
  <si>
    <t>tt0295667</t>
  </si>
  <si>
    <t>Space Warriors Baldios</t>
  </si>
  <si>
    <t>ShÃ»ichi Hirokawa, 
Hisayuki Toriumi</t>
  </si>
  <si>
    <t>Shigeru Chiba, 
TesshÃ´ Genda, 
Keiko Han, 
Katsunosuke Hori</t>
  </si>
  <si>
    <t>tt2572696</t>
  </si>
  <si>
    <t>Watch Dogs</t>
  </si>
  <si>
    <t>tt1042546</t>
  </si>
  <si>
    <t>Rumble Boy</t>
  </si>
  <si>
    <t>Derek Dee, 
Kyla Cole, 
Aliya Mortel, 
Maverick Relova</t>
  </si>
  <si>
    <t>tt0303990</t>
  </si>
  <si>
    <t>Family</t>
  </si>
  <si>
    <t>Ken'ichi EndÃ´, 
KÃ´jirÃ´ HongÃ´, 
Naoko Inoue, 
KÃ´ichi Iwaki</t>
  </si>
  <si>
    <t>tt22097700</t>
  </si>
  <si>
    <t>XXXII</t>
  </si>
  <si>
    <t>Gary Wales</t>
  </si>
  <si>
    <t>tt0294604</t>
  </si>
  <si>
    <t>Terror Taxi</t>
  </si>
  <si>
    <t>Seung-jun Heo</t>
  </si>
  <si>
    <t>Seo-jin Lee, 
Ho Lim, 
Yu-jeong Choi, 
Hae-gyu Jeong</t>
  </si>
  <si>
    <t>tt0094658</t>
  </si>
  <si>
    <t>Firing Squad</t>
  </si>
  <si>
    <t>David Carradine, 
A.R. Hellquist, 
Camilla LundÃ©n, 
Mats HuddÃ©n</t>
  </si>
  <si>
    <t>tt2062714</t>
  </si>
  <si>
    <t>Greg Zglinski</t>
  </si>
  <si>
    <t>Robert Wieckiewicz, 
Lukasz Simlat, 
Gabriela Muskala, 
Marian Dziedziel</t>
  </si>
  <si>
    <t>tt3689894</t>
  </si>
  <si>
    <t>Star Blazers 2199: A Voyage to Remember</t>
  </si>
  <si>
    <t>Kikuko Inoue, 
Houko Kuwashima, 
Daisuke Ono, 
Takayuki SugÃ´</t>
  </si>
  <si>
    <t>tt4452574</t>
  </si>
  <si>
    <t>Escape the Night</t>
  </si>
  <si>
    <t>tt0027217</t>
  </si>
  <si>
    <t>Wild Mustang</t>
  </si>
  <si>
    <t>Harry Carey, 
Barbara Fritchie, 
Del Gordon, 
Katheryn Johns</t>
  </si>
  <si>
    <t>tt0256303</t>
  </si>
  <si>
    <t>Joseph Estrada, 
Helen Gamboa, 
Eddie Garcia, 
Dindo Fernando</t>
  </si>
  <si>
    <t>tt5872120</t>
  </si>
  <si>
    <t>Run Antony</t>
  </si>
  <si>
    <t>Raghu Shastry</t>
  </si>
  <si>
    <t>Vinay Rajkumar, 
Rukshar Dhillon, 
Sushmitha Joshi, 
Devaraj</t>
  </si>
  <si>
    <t>tt10751064</t>
  </si>
  <si>
    <t>Rebel's Run</t>
  </si>
  <si>
    <t>Scooter Downey</t>
  </si>
  <si>
    <t>tt0374046</t>
  </si>
  <si>
    <t>Mil Gayee Manzil Mujhe</t>
  </si>
  <si>
    <t>Moeen Amjad</t>
  </si>
  <si>
    <t>Jalal Agha, 
Urmila Bhatt, 
Mithun Chakraborty, 
Kalpana Iyer</t>
  </si>
  <si>
    <t>tt3466962</t>
  </si>
  <si>
    <t>Balistik</t>
  </si>
  <si>
    <t>Rosyam Nor, 
Adi Putra, 
Rita Rudaini, 
Jack Lim</t>
  </si>
  <si>
    <t>tt16492268</t>
  </si>
  <si>
    <t>Zai zhan jiang hu</t>
  </si>
  <si>
    <t>Jordan Chan, 
Sam Lee, 
Li-Wei Chang, 
Jason Chu</t>
  </si>
  <si>
    <t>tt3093444</t>
  </si>
  <si>
    <t>Tier 1</t>
  </si>
  <si>
    <t>tt0201999</t>
  </si>
  <si>
    <t>Tie tui jiang mo</t>
  </si>
  <si>
    <t>Ching-Hua Fu, 
Ching-Chen Yang</t>
  </si>
  <si>
    <t>Peng Tien, 
Yuan Yi, 
Chun-Erh Lung, 
Hung-Lieh Chen</t>
  </si>
  <si>
    <t>tt0080028</t>
  </si>
  <si>
    <t>Qi sha</t>
  </si>
  <si>
    <t>Wei Hao Teng, 
Sheng Lo, 
Kang Shih, 
Wah Yuen</t>
  </si>
  <si>
    <t>tt0188979</t>
  </si>
  <si>
    <t>OperaciÃ³n rosa rosa</t>
  </si>
  <si>
    <t>Leo Fleider</t>
  </si>
  <si>
    <t>Sandro, 
Laura Bove, 
Liliana Abayieva, 
Carlos Bianquet</t>
  </si>
  <si>
    <t>tt1024856</t>
  </si>
  <si>
    <t>Negative Happy Chainsaw Edge</t>
  </si>
  <si>
    <t>Takuji Kitamura</t>
  </si>
  <si>
    <t>YÃ´suke Asari, 
Terutaka Hasegawa, 
Hayato Ichihara, 
Itsuji Itao</t>
  </si>
  <si>
    <t>tt0360227</t>
  </si>
  <si>
    <t>Zakhmo Ka Hisaab</t>
  </si>
  <si>
    <t>Sardar Talukdar</t>
  </si>
  <si>
    <t>Govinda, 
Farha Naaz, 
Kiran Kumar, 
Kader Khan</t>
  </si>
  <si>
    <t>tt1814718</t>
  </si>
  <si>
    <t>Goliath</t>
  </si>
  <si>
    <t>tt0090258</t>
  </si>
  <si>
    <t>Viaje a Bangkok, ataÃºd incluido</t>
  </si>
  <si>
    <t>Howard Vernon, 
Helena Garret, 
JosÃ© Llamas, 
Trino Trives</t>
  </si>
  <si>
    <t>tt0253189</t>
  </si>
  <si>
    <t>Serafin Geronimo: Ang kriminal ng Baryo Concepcion</t>
  </si>
  <si>
    <t>Raymond Bagatsing, 
Tonton Gutierrez, 
Angel Aquino, 
Ana Capri</t>
  </si>
  <si>
    <t>tt0386493</t>
  </si>
  <si>
    <t>Goraa</t>
  </si>
  <si>
    <t>Rajesh Khanna, 
Sulakshana Pandit, 
Raj Kiran, 
Pran Sikand</t>
  </si>
  <si>
    <t>tt7381042</t>
  </si>
  <si>
    <t>Aj Cross</t>
  </si>
  <si>
    <t>Aj Cross, 
Diana Lysenko, 
Michael Bronson, 
Ryan Carrion</t>
  </si>
  <si>
    <t>tt10608426</t>
  </si>
  <si>
    <t>Yara</t>
  </si>
  <si>
    <t>tt2807492</t>
  </si>
  <si>
    <t>Death Tube 2: Broadcast Murder Show</t>
  </si>
  <si>
    <t>Akiyama Ao, 
Naomi Inoue, 
Akihiro Kawatsura, 
Takuya Motono</t>
  </si>
  <si>
    <t>tt2878808</t>
  </si>
  <si>
    <t>Bank Robbery</t>
  </si>
  <si>
    <t>Anwar Hussain, 
Dev Kumar, 
Madhumati, 
Maruti</t>
  </si>
  <si>
    <t>tt12264360</t>
  </si>
  <si>
    <t>Skelton Island</t>
  </si>
  <si>
    <t>Patrick Gallagher</t>
  </si>
  <si>
    <t>tt0074117</t>
  </si>
  <si>
    <t>Las alimaÃ±as</t>
  </si>
  <si>
    <t>Rosa Valenty, 
Paul Benson, 
VerÃ³nica Miriel, 
Frank BraÃ±a</t>
  </si>
  <si>
    <t>tt2223842</t>
  </si>
  <si>
    <t>Andrew Will</t>
  </si>
  <si>
    <t>tt0386846</t>
  </si>
  <si>
    <t>Ric Moxley</t>
  </si>
  <si>
    <t>Laci Szabo, 
Suzanne Karseras, 
Bas Rutten, 
Diana Lee Inosanto</t>
  </si>
  <si>
    <t>tt5149030</t>
  </si>
  <si>
    <t>Rooster's Blood</t>
  </si>
  <si>
    <t>Mariano Dawidson</t>
  </si>
  <si>
    <t>Santiago Pedrero, 
Eduardo Sapac, 
Emiliano Carrazzone, 
Coni Marino</t>
  </si>
  <si>
    <t>tt10696206</t>
  </si>
  <si>
    <t>El Amarrador II</t>
  </si>
  <si>
    <t>Raymundo Calixto</t>
  </si>
  <si>
    <t>CÃ©sar Alejandro, 
Mario Almada, 
Humberto Elizondo, 
HÃ©ctor SÃ¡ez</t>
  </si>
  <si>
    <t>tt0043433</t>
  </si>
  <si>
    <t>Criminal Lawyer</t>
  </si>
  <si>
    <t>Pat O'Brien, 
Jane Wyatt, 
Carl Benton Reid, 
Mary Castle</t>
  </si>
  <si>
    <t>tt11083442</t>
  </si>
  <si>
    <t>Bolanle Austen-Peters</t>
  </si>
  <si>
    <t>Kenneth Okolie, 
Daniel Etim Effiong, 
Chioma Chukwuka Akpotha, 
Zainab Balogun</t>
  </si>
  <si>
    <t>tt2061566</t>
  </si>
  <si>
    <t>24 Hours in Las Vegas</t>
  </si>
  <si>
    <t>Raushan Hammond</t>
  </si>
  <si>
    <t>Trinh Dang, 
Raushan Hammond, 
Angela Palacios, 
Katarina Severen</t>
  </si>
  <si>
    <t>tt0073116</t>
  </si>
  <si>
    <t>Hold-Up, instantÃ¡nea de una corrupciÃ³n</t>
  </si>
  <si>
    <t>GermÃ¡n Lorente</t>
  </si>
  <si>
    <t>Frederick Stafford, 
Nathalie Delon, 
Marcel Bozzuffi, 
Alberto de Mendoza</t>
  </si>
  <si>
    <t>tt0310368</t>
  </si>
  <si>
    <t>Yamashita: The Tiger's Treasure</t>
  </si>
  <si>
    <t>Armando Goyena, 
Danilo Barrios, 
Albert Martinez, 
Bb Gandanghari</t>
  </si>
  <si>
    <t>tt4045414</t>
  </si>
  <si>
    <t>Pure Bloodlines: Blood's Thicker Than Water</t>
  </si>
  <si>
    <t>Gerald Royston Horler, 
Rhys Horler</t>
  </si>
  <si>
    <t>Gerald Royston Horler, 
Rhys Horler, 
Thaer Al-Shayei, 
Gary Wasniewski</t>
  </si>
  <si>
    <t>tt13727270</t>
  </si>
  <si>
    <t>The Leather Man</t>
  </si>
  <si>
    <t>Quinton Aaron, 
Ken Davitian, 
Eugenia Kuzmina, 
Aki Aleong</t>
  </si>
  <si>
    <t>tt26343559</t>
  </si>
  <si>
    <t>In the Rain Room with the Mona Lisa</t>
  </si>
  <si>
    <t>tt0039283</t>
  </si>
  <si>
    <t>The Crime Doctor's Gamble</t>
  </si>
  <si>
    <t>Warner Baxter, 
Micheline Cheirel, 
Roger Dann, 
Steven Geray</t>
  </si>
  <si>
    <t>tt1188695</t>
  </si>
  <si>
    <t>Ninong</t>
  </si>
  <si>
    <t>Michael Laurin, 
Dominic Keating, 
Eric Gable, 
Tam Nguyen</t>
  </si>
  <si>
    <t>tt15326980</t>
  </si>
  <si>
    <t>Xenobot</t>
  </si>
  <si>
    <t>tt0054932</t>
  </si>
  <si>
    <t>Avenger of the Seven Seas</t>
  </si>
  <si>
    <t>MichÃ¨le Mercier, 
Richard Harrison, 
Roldano Lupi, 
Marisa Belli</t>
  </si>
  <si>
    <t>tt0283287</t>
  </si>
  <si>
    <t>Chung chong ging chaat</t>
  </si>
  <si>
    <t>Daniel Wu, 
Alex To, 
Samuel Pang, 
Tony Ho</t>
  </si>
  <si>
    <t>tt0179147</t>
  </si>
  <si>
    <t>Devil Rider!</t>
  </si>
  <si>
    <t>Brad F. Grinter</t>
  </si>
  <si>
    <t>Sharon Mahon, 
Ridgely Abele, 
Johnny Pachivas, 
Larry Pamilio</t>
  </si>
  <si>
    <t>tt1571408</t>
  </si>
  <si>
    <t>Opstandelsen</t>
  </si>
  <si>
    <t>Casper Haugegaard</t>
  </si>
  <si>
    <t>Marie FrohmÃ© Vanglund, 
Mads Althoff, 
Jonas BjÃ¸rn-Andersen, 
Asta Stidsen</t>
  </si>
  <si>
    <t>tt0062535</t>
  </si>
  <si>
    <t>Ã€ tout casser</t>
  </si>
  <si>
    <t>Eddie Constantine, 
Johnny Hallyday, 
Michel Serrault, 
Annabella Incontrera</t>
  </si>
  <si>
    <t>tt0337976</t>
  </si>
  <si>
    <t>Quan Phillips</t>
  </si>
  <si>
    <t>Alexander Romanov, 
Jaime Gomez, 
Martin Kove, 
Garry Marshall</t>
  </si>
  <si>
    <t>tt6502258</t>
  </si>
  <si>
    <t>Breathtaking</t>
  </si>
  <si>
    <t>Mahmoud Koushan</t>
  </si>
  <si>
    <t>Reza Beyk Imanverdi, 
Shahruz Ramtin, 
Shila Moosavi, 
Zarrine</t>
  </si>
  <si>
    <t>tt6326138</t>
  </si>
  <si>
    <t>Jeremy Hawa</t>
  </si>
  <si>
    <t>Marshall R. Teague, 
Cynthia Rothrock, 
Lisa Catara, 
Jody Nolan</t>
  </si>
  <si>
    <t>tt1105735</t>
  </si>
  <si>
    <t>Wu lin ke zhan</t>
  </si>
  <si>
    <t>Ling Chia, 
Carter Wong, 
Kuan-Hsiung Wang, 
Yi Chang</t>
  </si>
  <si>
    <t>tt4881242</t>
  </si>
  <si>
    <t>Loham</t>
  </si>
  <si>
    <t>Mohanlal, 
Andrea Jeremiah, 
Siddique, 
Ajmal Ameer</t>
  </si>
  <si>
    <t>tt1233255</t>
  </si>
  <si>
    <t>Caliber</t>
  </si>
  <si>
    <t>tt0088938</t>
  </si>
  <si>
    <t>Colierul de turcoaze</t>
  </si>
  <si>
    <t>Gheorghe Vitanidis</t>
  </si>
  <si>
    <t>Florin Piersic, 
Marga Barbu, 
Szabolcs Cseh, 
Alexandru Repan</t>
  </si>
  <si>
    <t>tt0143337</t>
  </si>
  <si>
    <t>Les kidnappeurs</t>
  </si>
  <si>
    <t>Graham Guit</t>
  </si>
  <si>
    <t>Melvil Poupaud, 
Ã‰lodie Bouchez, 
Romain Duris, 
Isaac Sharry</t>
  </si>
  <si>
    <t>tt0159329</t>
  </si>
  <si>
    <t>Canne mozze</t>
  </si>
  <si>
    <t>Mario Imperoli</t>
  </si>
  <si>
    <t>Antonio Sabato, 
Ritza Brown, 
John Richardson, 
Attilio Dottesio</t>
  </si>
  <si>
    <t>tt1582477</t>
  </si>
  <si>
    <t>Bhavani IPS</t>
  </si>
  <si>
    <t>Brahmanandam, 
Kota Srinivasa Rao, 
Sneha, 
Vivek</t>
  </si>
  <si>
    <t>tt0389522</t>
  </si>
  <si>
    <t>War &amp; Love</t>
  </si>
  <si>
    <t>Dileep, 
Prabhu, 
Laila, 
Vijayaraghavan</t>
  </si>
  <si>
    <t>tt4768860</t>
  </si>
  <si>
    <t>Tangled Web</t>
  </si>
  <si>
    <t>Kenny Davis</t>
  </si>
  <si>
    <t>Jeremy Ivy, 
Sherri Eakin, 
Bowie Hamilton, 
Denzel Johnson</t>
  </si>
  <si>
    <t>tt0471879</t>
  </si>
  <si>
    <t>Plon naya</t>
  </si>
  <si>
    <t>Winai Kraibutr, 
Jaturong Mokjok, 
Thongthong Mokjok, 
Kohtee Aramboy</t>
  </si>
  <si>
    <t>tt2511228</t>
  </si>
  <si>
    <t>Warehouse</t>
  </si>
  <si>
    <t>Joe Massa, 
Christian Massa</t>
  </si>
  <si>
    <t>Chris Hide, 
Joe Massa, 
Eric Wilson, 
Christian Massa</t>
  </si>
  <si>
    <t>tt0370893</t>
  </si>
  <si>
    <t>The Belly Dancer</t>
  </si>
  <si>
    <t>Marek Rozenbaum</t>
  </si>
  <si>
    <t>Meital Dohan, 
Alon Aboutboul, 
Yuval Segal, 
Uri Klauzner</t>
  </si>
  <si>
    <t>tt0408938</t>
  </si>
  <si>
    <t>Kaaway ng batas</t>
  </si>
  <si>
    <t>Pepe Marcos, 
Fernando Poe Jr.</t>
  </si>
  <si>
    <t>Rudy Fernandez, 
Rene Requiestas, 
Zaldy Zshornack, 
Vic Diaz</t>
  </si>
  <si>
    <t>tt0199685</t>
  </si>
  <si>
    <t>Killer Flick</t>
  </si>
  <si>
    <t>Mark Weidman</t>
  </si>
  <si>
    <t>Kathleen Macdonald, 
Karen Christensen, 
Fred Dennis, 
Emmett Grennan</t>
  </si>
  <si>
    <t>tt0976057</t>
  </si>
  <si>
    <t>The Secret Lives of Road Crews</t>
  </si>
  <si>
    <t>tt16023014</t>
  </si>
  <si>
    <t>Vivo!</t>
  </si>
  <si>
    <t>Alfonso Cioce</t>
  </si>
  <si>
    <t>Enrico Bergamasco, 
Cristina Cabrini, 
Alessandro Campanile, 
Andrea Custode</t>
  </si>
  <si>
    <t>tt13302916</t>
  </si>
  <si>
    <t>Neila Survival</t>
  </si>
  <si>
    <t>Fred Potts</t>
  </si>
  <si>
    <t>Anna Easteden, 
Sophia Battinus, 
Cara-Hope Lorraine, 
James Brunhuber Sr.</t>
  </si>
  <si>
    <t>tt0201204</t>
  </si>
  <si>
    <t>Xiao ba wang</t>
  </si>
  <si>
    <t>Lik Cheung, 
Yeh Fang, 
Bolo Yeung, 
Seok-hoon Nam</t>
  </si>
  <si>
    <t>tt5867692</t>
  </si>
  <si>
    <t>Alexandr Nevsky</t>
  </si>
  <si>
    <t>Sergei Eisenstein, 
Boris Ivanov, 
Dmitriy Vasilev</t>
  </si>
  <si>
    <t>Dmitriy Orlov, 
Vladimir Yershov</t>
  </si>
  <si>
    <t>tt0246212</t>
  </si>
  <si>
    <t>Sahhas</t>
  </si>
  <si>
    <t>Mithun Chakraborty, 
Rati Agnihotri, 
Madan Puri, 
Shakti Kapoor</t>
  </si>
  <si>
    <t>tt0376259</t>
  </si>
  <si>
    <t>Tokyo-Seoul-Bangkok</t>
  </si>
  <si>
    <t>Shin'ichi Chiba, 
Hiroki Matsukata, 
Bunta Sugawara, 
Kim Chang-Sook</t>
  </si>
  <si>
    <t>tt0186390</t>
  </si>
  <si>
    <t>Ninja Busters</t>
  </si>
  <si>
    <t>Sid Campbell, 
Dalia Guiterrez, 
Nathan Le Blanc, 
Eric Lee</t>
  </si>
  <si>
    <t>tt20877986</t>
  </si>
  <si>
    <t>Sons of Rizk 3</t>
  </si>
  <si>
    <t>Ahmed Ezz, 
Asser Yassin, 
Mohamed Mamdouh, 
Karim Kassem</t>
  </si>
  <si>
    <t>tt1347008</t>
  </si>
  <si>
    <t>Tajomaru: Avenging Blade</t>
  </si>
  <si>
    <t>Shun Oguri, 
Yuki Shibamoto, 
Kei Tanaka, 
KyÃ´suke Yabe</t>
  </si>
  <si>
    <t>tt0368572</t>
  </si>
  <si>
    <t>And Should We Die</t>
  </si>
  <si>
    <t>Drama, Action, Western</t>
  </si>
  <si>
    <t>Judge Whitaker</t>
  </si>
  <si>
    <t>Nathan Hale, 
Klair Bybee, 
Dana Rosado, 
Jean Jenkins</t>
  </si>
  <si>
    <t>tt0099256</t>
  </si>
  <si>
    <t>David McKenzie</t>
  </si>
  <si>
    <t>Laura McKenzie, 
Paul Williams, 
Patrick Macnee, 
Carrie Snodgress</t>
  </si>
  <si>
    <t>tt0112581</t>
  </si>
  <si>
    <t>Broken Bars</t>
  </si>
  <si>
    <t>Tom Neuwirth</t>
  </si>
  <si>
    <t>Ben Maccabee, 
Wings Hauser, 
Joe Estevez, 
Donald Gibb</t>
  </si>
  <si>
    <t>tt12724750</t>
  </si>
  <si>
    <t>The Mutant Python II</t>
  </si>
  <si>
    <t>Pincheng Qiu, 
Yuhan Wang, 
Ze Zhang, 
Sifan Zhao</t>
  </si>
  <si>
    <t>tt0200769</t>
  </si>
  <si>
    <t>Ken ki</t>
  </si>
  <si>
    <t>RaizÃ´ Ichikawa, 
Michiko Sugata, 
Kei SatÃ´, 
RyÃ»tarÃ´ Gomi</t>
  </si>
  <si>
    <t>tt12740400</t>
  </si>
  <si>
    <t>Alluring Woman</t>
  </si>
  <si>
    <t>Tao Hai</t>
  </si>
  <si>
    <t>Yihan Huang, 
Xuening Sun, 
Haodong Zhou</t>
  </si>
  <si>
    <t>tt21066836</t>
  </si>
  <si>
    <t>The Tomb</t>
  </si>
  <si>
    <t>tt0096470</t>
  </si>
  <si>
    <t>Hark-On Fung</t>
  </si>
  <si>
    <t>Alex Man, 
John Sham, 
Siu-Ho Chin, 
Idy Chan</t>
  </si>
  <si>
    <t>tt6851802</t>
  </si>
  <si>
    <t>Kuzhali</t>
  </si>
  <si>
    <t>Ramanaw Mallam</t>
  </si>
  <si>
    <t>Dhansika, 
Kalpalatha, 
Gautham Kumar, 
Simhavahini Nagaraju</t>
  </si>
  <si>
    <t>tt0039255</t>
  </si>
  <si>
    <t>The Mysterious Rider</t>
  </si>
  <si>
    <t>Vittorio Gassman, 
MarÃ­a Mercader, 
Yvonne Sanson, 
Gianna Maria Canale</t>
  </si>
  <si>
    <t>tt0042261</t>
  </si>
  <si>
    <t>The Blonde Bandit</t>
  </si>
  <si>
    <t>Robert Rockwell, 
Dorothy Patrick, 
Gerald Mohr, 
Larry J. Blake</t>
  </si>
  <si>
    <t>tt0326630</t>
  </si>
  <si>
    <t>Saur Sepuh 2: Pesanggrahan Keramat</t>
  </si>
  <si>
    <t>Murti Sari Dewi, 
Elly Ermawati, 
Yoshep Hungan, 
Fendy Pradana</t>
  </si>
  <si>
    <t>tt10037312</t>
  </si>
  <si>
    <t>Bring Me the Head of Jade Brooks</t>
  </si>
  <si>
    <t>Taous Bennai, 
Jane Chua, 
Maria Amor, 
Frank Cisco Anderson</t>
  </si>
  <si>
    <t>tt5806172</t>
  </si>
  <si>
    <t>Bad Labor</t>
  </si>
  <si>
    <t>Chris Carmona</t>
  </si>
  <si>
    <t>Salvador Chacon, 
Kevin Nelson, 
Ted Stavros, 
Nadia Renteria</t>
  </si>
  <si>
    <t>tt1762250</t>
  </si>
  <si>
    <t>Conde de amor</t>
  </si>
  <si>
    <t>Richard Abelardo</t>
  </si>
  <si>
    <t>Val Castelo, 
Cecilia Lopez, 
Nita Javier, 
Alfonso Carvajal</t>
  </si>
  <si>
    <t>tt0107399</t>
  </si>
  <si>
    <t>Lim jing dai yat gik</t>
  </si>
  <si>
    <t>Lung Ti, 
Maggie Cheung, 
Simon Yam, 
Waise Lee</t>
  </si>
  <si>
    <t>tt0024286</t>
  </si>
  <si>
    <t>The Mad Game</t>
  </si>
  <si>
    <t>Spencer Tracy, 
Claire Trevor, 
Ralph Morgan, 
Howard Lally</t>
  </si>
  <si>
    <t>tt4602654</t>
  </si>
  <si>
    <t>Unmatta</t>
  </si>
  <si>
    <t>Mahesh Rajmane</t>
  </si>
  <si>
    <t>Vikas Bangar, 
Aarushi Vedikha, 
Purneima Dey, 
Prasad Shikhare</t>
  </si>
  <si>
    <t>tt0872253</t>
  </si>
  <si>
    <t>Steven Bratter</t>
  </si>
  <si>
    <t>Duane Daniels, 
Cristian Letelier, 
Mette Holt, 
FranÃ§ois Petit</t>
  </si>
  <si>
    <t>tt1290099</t>
  </si>
  <si>
    <t>Ninjas vs. Zombies</t>
  </si>
  <si>
    <t>Daniel Ross, 
Cory Okouchi, 
Carla Okouchi, 
P.J. Megaw</t>
  </si>
  <si>
    <t>tt9670894</t>
  </si>
  <si>
    <t>Raju Desai, 
Vishal Desai</t>
  </si>
  <si>
    <t>Aditi Bhaskar, 
Nikhil Chavan, 
Anwar Fatehan, 
Gaurav Ghatnekar</t>
  </si>
  <si>
    <t>tt0049821</t>
  </si>
  <si>
    <t>TaiyÃ´ to bara</t>
  </si>
  <si>
    <t>Keisuke Kinoshita</t>
  </si>
  <si>
    <t>Akira Ishihama, 
Katsuo Nakamura, 
Sadako Sawamura, 
Yoshiko Kuga</t>
  </si>
  <si>
    <t>tt1826943</t>
  </si>
  <si>
    <t>Vanthaan Vendraan</t>
  </si>
  <si>
    <t>Jiiva, 
Taapsee Pannu, 
Nandha, 
Santhanam</t>
  </si>
  <si>
    <t>tt0030090</t>
  </si>
  <si>
    <t>The Duke of West Point</t>
  </si>
  <si>
    <t>Louis Hayward, 
Joan Fontaine, 
Tom Brown, 
Richard Carlson</t>
  </si>
  <si>
    <t>tt0064124</t>
  </si>
  <si>
    <t>A Candidate for a Killing</t>
  </si>
  <si>
    <t>John Richardson, 
Anita Ekberg, 
Margaret Lee, 
Fernando Rey</t>
  </si>
  <si>
    <t>tt0358138</t>
  </si>
  <si>
    <t>Shankar Shambhu</t>
  </si>
  <si>
    <t>Feroz Khan, 
Vinod Khanna, 
Sulakshana Pandit, 
Bindu Desai</t>
  </si>
  <si>
    <t>tt4292992</t>
  </si>
  <si>
    <t>North by El Norte</t>
  </si>
  <si>
    <t>Mark Christensen, 
Mark Christensen</t>
  </si>
  <si>
    <t>Danny Trejo, 
Douglas Spain, 
Patricia Rae, 
Julian Scott Urena</t>
  </si>
  <si>
    <t>tt0757858</t>
  </si>
  <si>
    <t>Agent X44</t>
  </si>
  <si>
    <t>Vhong Navarro, 
Mariel Rodriguez, 
Tony Ferrer, 
Uma Khouny</t>
  </si>
  <si>
    <t>tt21265054</t>
  </si>
  <si>
    <t>Invasie</t>
  </si>
  <si>
    <t>Bobby Boermans</t>
  </si>
  <si>
    <t>Dian Biemans, 
Oscar Foronda, 
Michel Sminia</t>
  </si>
  <si>
    <t>tt0085696</t>
  </si>
  <si>
    <t>Fistfull of Talons</t>
  </si>
  <si>
    <t>Billy Chong, 
Hao-Yi Liu, 
In-shik Hwang, 
Ying Bai</t>
  </si>
  <si>
    <t>tt0070754</t>
  </si>
  <si>
    <t>tt0044439</t>
  </si>
  <si>
    <t>Border Saddlemates</t>
  </si>
  <si>
    <t>Rex Allen, 
Koko, 
Mary Ellen Kay, 
Slim Pickens</t>
  </si>
  <si>
    <t>tt4400688</t>
  </si>
  <si>
    <t>I Am Joe</t>
  </si>
  <si>
    <t>Pedro Baron</t>
  </si>
  <si>
    <t>Laurent Malaquais, 
Kari Alison Hodge, 
Erik Amin, 
Mellissa Lydia McBride</t>
  </si>
  <si>
    <t>tt10749962</t>
  </si>
  <si>
    <t>Udumba</t>
  </si>
  <si>
    <t>Shivaraj</t>
  </si>
  <si>
    <t>Chirashree Anchan, 
Sanjana Chidanand, 
Syed Irfan, 
Sharath Lohitashwa</t>
  </si>
  <si>
    <t>tt0187073</t>
  </si>
  <si>
    <t>Golden Mask</t>
  </si>
  <si>
    <t>Kuan-Chun Chi, 
Wei Tung, 
Kuan-Hsiung Wang, 
Chun-Erh Lung</t>
  </si>
  <si>
    <t>tt0111166</t>
  </si>
  <si>
    <t>Shen tan Power: Wen mi zhui xiong</t>
  </si>
  <si>
    <t>Frankie Chan, 
Jeffrey Falcon, 
Guy Lai, 
George Lam</t>
  </si>
  <si>
    <t>tt0395463</t>
  </si>
  <si>
    <t>Badmaash</t>
  </si>
  <si>
    <t>Goutam Pawar</t>
  </si>
  <si>
    <t>Jackie Shroff, 
Shilpa Shirodkar, 
Paresh Rawal, 
Pran Sikand</t>
  </si>
  <si>
    <t>tt4425540</t>
  </si>
  <si>
    <t>The Getter</t>
  </si>
  <si>
    <t>Tom Sizemore, 
Oceana Blue, 
Tom DeNucci, 
David Gere</t>
  </si>
  <si>
    <t>tt1579789</t>
  </si>
  <si>
    <t>Koduku</t>
  </si>
  <si>
    <t>M.S. Narayana</t>
  </si>
  <si>
    <t>Aarthi Agarwal, 
Aditi Agarwal, 
Raghu Babu, 
Tanikella Bharani</t>
  </si>
  <si>
    <t>tt2462506</t>
  </si>
  <si>
    <t>Roche papier ciseaux</t>
  </si>
  <si>
    <t>Yan Lanouette Turgeon</t>
  </si>
  <si>
    <t>Roy Dupuis, 
Remo Girone, 
Samian, 
Roger LÃ©ger</t>
  </si>
  <si>
    <t>tt0347781</t>
  </si>
  <si>
    <t>Pintado</t>
  </si>
  <si>
    <t>Roi Vinzon, 
Monsour Del Rosario, 
Joanne Quintas, 
Daniel Pasia</t>
  </si>
  <si>
    <t>tt5205108</t>
  </si>
  <si>
    <t>Dinero FÃ¡cil</t>
  </si>
  <si>
    <t>Daniel Aurelio</t>
  </si>
  <si>
    <t>Daniel Aurelio, 
Lewis Castillo, 
Karina Cosma, 
Francis Cruz</t>
  </si>
  <si>
    <t>tt0906320</t>
  </si>
  <si>
    <t>Bonzai Shadowhands</t>
  </si>
  <si>
    <t>Jason Reitman, 
Rainn Wilson</t>
  </si>
  <si>
    <t>tt8810866</t>
  </si>
  <si>
    <t>Eyes &amp; Ears</t>
  </si>
  <si>
    <t>Richard Carter, 
Lindsey Peel, 
Paul J. Lane, 
Katrina Ross</t>
  </si>
  <si>
    <t>tt25399466</t>
  </si>
  <si>
    <t>SSSS.Dynazenon</t>
  </si>
  <si>
    <t>Yoshihiro Miyajima, 
Akira Amemiya</t>
  </si>
  <si>
    <t>Hiroshi Kamiya, 
Koki Uchiyama, 
Mariya Ise, 
Yuma Uchida</t>
  </si>
  <si>
    <t>tt2356993</t>
  </si>
  <si>
    <t>Biboy Banal: Pagganti ko tapos kayo</t>
  </si>
  <si>
    <t>Jeric Raval, 
Vic Vargas, 
Michael V., 
Jennifer Mendoza</t>
  </si>
  <si>
    <t>tt11714842</t>
  </si>
  <si>
    <t>Wasp Woman in Tokyo</t>
  </si>
  <si>
    <t>Alice Ozawa, 
Yayoi Yanagida</t>
  </si>
  <si>
    <t>tt4327470</t>
  </si>
  <si>
    <t>Two-Face</t>
  </si>
  <si>
    <t>Anandraj, 
Megha Khan, 
Meera Krishnan, 
Meenakshi</t>
  </si>
  <si>
    <t>tt0032833</t>
  </si>
  <si>
    <t>Mystery in Swing</t>
  </si>
  <si>
    <t>Monte Hawley, 
Marguerite Whitten, 
Tommie Moore, 
Edward Thompson</t>
  </si>
  <si>
    <t>tt0057857</t>
  </si>
  <si>
    <t>Neutron Traps the Invisible Killers</t>
  </si>
  <si>
    <t>Ana Bertha Lepe, 
Guillermo Murray, 
Carlos AgostÃ­, 
Adriana Roel</t>
  </si>
  <si>
    <t>tt0171690</t>
  </si>
  <si>
    <t>Reasons</t>
  </si>
  <si>
    <t>Monty Ross</t>
  </si>
  <si>
    <t>MC Eiht, 
Nelton Jackson, 
Bernie Mac, 
LisaRaye McCoy</t>
  </si>
  <si>
    <t>tt2460656</t>
  </si>
  <si>
    <t>Ultra Reinforcement</t>
  </si>
  <si>
    <t>Wallace Huo, 
Tian Jing, 
Dylan Kuo, 
Tze-Chung Lam</t>
  </si>
  <si>
    <t>tt0078139</t>
  </si>
  <si>
    <t>Ram Kasam</t>
  </si>
  <si>
    <t>Sunil Dutt, 
Rekha, 
Bindiya Goswami, 
Sudhir</t>
  </si>
  <si>
    <t>tt0381305</t>
  </si>
  <si>
    <t>Kagat</t>
  </si>
  <si>
    <t>Jestoni Alarcon, 
Mahalia Mendez, 
Ramon Christopher, 
Fernando Montenegro</t>
  </si>
  <si>
    <t>tt0137254</t>
  </si>
  <si>
    <t>The Prisoner of the Iron Mask</t>
  </si>
  <si>
    <t>Francesco De Feo</t>
  </si>
  <si>
    <t>Michel Lemoine, 
Wandisa Guida, 
Andrea Bosic, 
Jany Clair</t>
  </si>
  <si>
    <t>tt3444514</t>
  </si>
  <si>
    <t>Akhire Akhire</t>
  </si>
  <si>
    <t>Babushan Mohanty, 
Siddhanta Mahapatra, 
Jhillik Bhattacharya, 
Samaresh Routray</t>
  </si>
  <si>
    <t>tt0111840</t>
  </si>
  <si>
    <t>One Armed Hero</t>
  </si>
  <si>
    <t>Hon-to Wai</t>
  </si>
  <si>
    <t>Siu-Chun To, 
Fennie Yuen, 
Chuan-jen Yeh, 
Lily Li</t>
  </si>
  <si>
    <t>tt0398320</t>
  </si>
  <si>
    <t>Shaitaan</t>
  </si>
  <si>
    <t>Feroz Chinoy</t>
  </si>
  <si>
    <t>Shatrughan Sinha, 
Sharmila Tagore, 
Anil Dhawan, 
Poonam Sinha</t>
  </si>
  <si>
    <t>tt0113588</t>
  </si>
  <si>
    <t>Trouble Maker</t>
  </si>
  <si>
    <t>Shao-Wen Hao, 
Takeshi Kaneshiro, 
Man-Tat Ng, 
Athena Chu</t>
  </si>
  <si>
    <t>tt0319723</t>
  </si>
  <si>
    <t>Tong chuang er meng</t>
  </si>
  <si>
    <t>Sophia Yi, 
Pauline Yeung, 
Kim Mak Lo, 
Peter Chen Lau</t>
  </si>
  <si>
    <t>tt0190377</t>
  </si>
  <si>
    <t>Eating Air</t>
  </si>
  <si>
    <t>Jasmine Kin Kia Ng, 
Kelvin Tong</t>
  </si>
  <si>
    <t>Alvina Toh, 
Joseph Cheong, 
Ferris Yeo, 
Andy Chng</t>
  </si>
  <si>
    <t>tt0195699</t>
  </si>
  <si>
    <t>Fatevi vivi, la polizia non interverrÃ </t>
  </si>
  <si>
    <t>Giovanni Fago</t>
  </si>
  <si>
    <t>Henry Silva, 
Rada Rassimov, 
Philippe Leroy, 
Lia Tanzi</t>
  </si>
  <si>
    <t>tt6413274</t>
  </si>
  <si>
    <t>Swarajya</t>
  </si>
  <si>
    <t>Vihar Ghag, 
Vishal</t>
  </si>
  <si>
    <t>Rajan Bane, 
Jaiwant Bhalekar, 
Ila Bhate, 
Chaitanya Chandratre</t>
  </si>
  <si>
    <t>tt7122516</t>
  </si>
  <si>
    <t>The Fearless One</t>
  </si>
  <si>
    <t>Alonzo Herran JR, 
Ekow Yankey, 
Khalil Kain, 
Jamal Woolard</t>
  </si>
  <si>
    <t>tt5264060</t>
  </si>
  <si>
    <t>Ultraman X: Here He Comes! Our Ultraman</t>
  </si>
  <si>
    <t>Kiyotaka Taguchi, 
William Winckler</t>
  </si>
  <si>
    <t>Britain Simons, 
Kensuke Takahashi, 
Elise Napier, 
Akane Sakanoue</t>
  </si>
  <si>
    <t>tt0382775</t>
  </si>
  <si>
    <t>Kapag nasukol ang asong ulol</t>
  </si>
  <si>
    <t>Humilde 'Meek' Roxas</t>
  </si>
  <si>
    <t>Ian Veneracion, 
Ramir Arce Romero, 
Stella Ruiz, 
Aya Medel</t>
  </si>
  <si>
    <t>tt0318612</t>
  </si>
  <si>
    <t>Rakshasa Rajavu</t>
  </si>
  <si>
    <t>Mammootty, 
Meena, 
Dileep, 
Kavya Madhavan</t>
  </si>
  <si>
    <t>tt15856942</t>
  </si>
  <si>
    <t>Barumbadings</t>
  </si>
  <si>
    <t>Darryl Yap</t>
  </si>
  <si>
    <t>Joel Torre, 
Jeric Raval, 
Mark Anthony Fernandez, 
Baron Geisler</t>
  </si>
  <si>
    <t>tt0857177</t>
  </si>
  <si>
    <t>O Magnata</t>
  </si>
  <si>
    <t>Johnny AraÃºjo</t>
  </si>
  <si>
    <t>Paulo Vilhena, 
Rosanne Mulholland, 
Maria LuÃ­sa MendonÃ§a, 
Chico DÃ­az</t>
  </si>
  <si>
    <t>tt0371310</t>
  </si>
  <si>
    <t>Tetsujin niju-hachigo</t>
  </si>
  <si>
    <t>Shin Togashi</t>
  </si>
  <si>
    <t>SÃ´suke Ikematsu, 
YÃ» Aoi, 
Teruyuki Kagawa, 
Ayako Kawahara</t>
  </si>
  <si>
    <t>tt0213108</t>
  </si>
  <si>
    <t>Nanak Dukhiya Sub Sansar</t>
  </si>
  <si>
    <t>Dara Singh Randhawa</t>
  </si>
  <si>
    <t>Dara Singh Randhawa, 
Balraj Sahni, 
Prithviraj Kapoor, 
Pran Sikand</t>
  </si>
  <si>
    <t>tt8663958</t>
  </si>
  <si>
    <t>El Bolero</t>
  </si>
  <si>
    <t>Gino Chavez, 
Hector Echavarria</t>
  </si>
  <si>
    <t>Silvia Spross, 
Natalia Bilbao, 
Gino Salvano, 
Amador Granados</t>
  </si>
  <si>
    <t>tt21920572</t>
  </si>
  <si>
    <t>Sons of New Orleans</t>
  </si>
  <si>
    <t>Lucky Johnson</t>
  </si>
  <si>
    <t>Rasheed Ambrose, 
Tyra Barabino, 
Benjamin, 
Robert Brown</t>
  </si>
  <si>
    <t>tt0230563</t>
  </si>
  <si>
    <t>Nakhashathangal</t>
  </si>
  <si>
    <t>Jayachandran, 
Monisha, 
Saleema, 
Vineeth</t>
  </si>
  <si>
    <t>tt9591710</t>
  </si>
  <si>
    <t>La Jaula</t>
  </si>
  <si>
    <t>Carlos MembreÃ±o</t>
  </si>
  <si>
    <t>Enrique Barrientos, 
Carlos Alberto Moncada, 
Mauricio Ramirez, 
Donna Rivera</t>
  </si>
  <si>
    <t>tt0183477</t>
  </si>
  <si>
    <t>La malavita attacca. La polizia risponde.</t>
  </si>
  <si>
    <t>Leonard Mann, 
John Steiner, 
Maria Rosaria Omaggio, 
Chris Avram</t>
  </si>
  <si>
    <t>tt7050870</t>
  </si>
  <si>
    <t>Rajaratha</t>
  </si>
  <si>
    <t>Nirup Bhandari, 
Avantika Shetty, 
Arya, 
P. Ravi Shankar</t>
  </si>
  <si>
    <t>tt0391741</t>
  </si>
  <si>
    <t>Anaam</t>
  </si>
  <si>
    <t>Ramesh Modi</t>
  </si>
  <si>
    <t>Arman Kohli, 
Ayesha Jhulka, 
Kiran Kumar, 
Kulbhushan Kharbanda</t>
  </si>
  <si>
    <t>tt0132322</t>
  </si>
  <si>
    <t>Mlode wilki 1/2</t>
  </si>
  <si>
    <t>Jaroslaw Jakimowicz, 
Anna Mucha, 
Pawel Delag, 
Krzysztof Antkowiak</t>
  </si>
  <si>
    <t>tt0315816</t>
  </si>
  <si>
    <t>Benaam</t>
  </si>
  <si>
    <t>Mithun Chakraborty, 
Aditya Pancholi, 
Payal Malhotra, 
Ashish Vidyarthi</t>
  </si>
  <si>
    <t>tt2160163</t>
  </si>
  <si>
    <t>Exaella</t>
  </si>
  <si>
    <t>Andrew Oudot</t>
  </si>
  <si>
    <t>Akari Yamamoto, 
Sara Matsui-Colby, 
Oki Mikito, 
Tarumi Kazunori</t>
  </si>
  <si>
    <t>tt1583725</t>
  </si>
  <si>
    <t>Consent to Kill</t>
  </si>
  <si>
    <t>tt13298772</t>
  </si>
  <si>
    <t>Crypto Legacy</t>
  </si>
  <si>
    <t>Charles Townsend</t>
  </si>
  <si>
    <t>Nathaniel Barton, 
Antwain Britt, 
Carmen Collins, 
Kayla Danner</t>
  </si>
  <si>
    <t>tt25965782</t>
  </si>
  <si>
    <t>Rifftrax: Dune 2021</t>
  </si>
  <si>
    <t>tt3910816</t>
  </si>
  <si>
    <t>Agent Storm</t>
  </si>
  <si>
    <t>tt4121500</t>
  </si>
  <si>
    <t>Back to the Beginning</t>
  </si>
  <si>
    <t>David Aponte</t>
  </si>
  <si>
    <t>Jorge Alberti, 
Ricardo Alvarez, 
Jorge Antares, 
JesÃºs Reyes Castillo</t>
  </si>
  <si>
    <t>tt1043499</t>
  </si>
  <si>
    <t>Mandala dari sungai ular</t>
  </si>
  <si>
    <t>Barry Prima, 
Atut Agustinanto, 
Sjaeful Anwar, 
Muni Cader</t>
  </si>
  <si>
    <t>tt5995602</t>
  </si>
  <si>
    <t>Pradeep Bogadi, 
Nyra Banerjee, 
Shivram K., 
P. Ravi Shankar</t>
  </si>
  <si>
    <t>tt0470132</t>
  </si>
  <si>
    <t>Kibakichi: Bakko-yokaiden</t>
  </si>
  <si>
    <t>RyÃ»ji Harada, 
Miki Tanaka, 
Mubu Nakayama, 
Masaki KatÃ´</t>
  </si>
  <si>
    <t>tt7235930</t>
  </si>
  <si>
    <t>Kaala Koothu</t>
  </si>
  <si>
    <t>M. Nagarajan</t>
  </si>
  <si>
    <t>Srushti Dange, 
Dhansika, 
Kalaiyarasan, 
Prasanna</t>
  </si>
  <si>
    <t>tt0940918</t>
  </si>
  <si>
    <t>Zhi zhuan yi jian</t>
  </si>
  <si>
    <t>Keith Li</t>
  </si>
  <si>
    <t>Tung-Shing Yee, 
Jason Piao Pai, 
Tien-Lang Li, 
Feng Ku</t>
  </si>
  <si>
    <t>tt1809353</t>
  </si>
  <si>
    <t>Sultanin Sirri</t>
  </si>
  <si>
    <t>Hakan Sahin</t>
  </si>
  <si>
    <t>Mark Dacascos, 
Emanuel Bettencourt, 
Sinan Albayrak, 
Burak Sergen</t>
  </si>
  <si>
    <t>tt0121093</t>
  </si>
  <si>
    <t>Fighting Fist</t>
  </si>
  <si>
    <t>Casey Chan</t>
  </si>
  <si>
    <t>Shin'ichi Chiba, 
Sibelle Hu, 
Kar Lok Chin, 
Biu Gam</t>
  </si>
  <si>
    <t>tt0057990</t>
  </si>
  <si>
    <t>Shikonmado - Dai tatsumaki</t>
  </si>
  <si>
    <t>KÃ´shirÃ´ Matsumoto, 
YÃ´suke Natsuki, 
Makoto SatÃ´, 
Yuriko Hoshi</t>
  </si>
  <si>
    <t>tt6801580</t>
  </si>
  <si>
    <t>A Wish for Giants</t>
  </si>
  <si>
    <t>Don Swanson</t>
  </si>
  <si>
    <t>Naysa Altmeyer, 
Alexa Mechling, 
Connor McClain, 
J.P. Edwards</t>
  </si>
  <si>
    <t>tt0949519</t>
  </si>
  <si>
    <t>Rocky Plus V</t>
  </si>
  <si>
    <t>Vic Sotto, 
Aiza Seguerra, 
Christine Jacob, 
Panchito</t>
  </si>
  <si>
    <t>tt0271619</t>
  </si>
  <si>
    <t>Mahanagaram</t>
  </si>
  <si>
    <t>Mammootty, 
Murali, 
Thilakan, 
Shantikrishna</t>
  </si>
  <si>
    <t>tt8313738</t>
  </si>
  <si>
    <t>Circle of Bones</t>
  </si>
  <si>
    <t>Sarah Chang, 
Marella Torre, 
Jana Victoria, 
Ian Ignacio</t>
  </si>
  <si>
    <t>tt0120474</t>
  </si>
  <si>
    <t>Walk In</t>
  </si>
  <si>
    <t>Chien-Lien Wu, 
Danny Lee, 
Li Yu, 
Adam Chung-Tai Chan</t>
  </si>
  <si>
    <t>tt21211624</t>
  </si>
  <si>
    <t>Male Fox Tale 3</t>
  </si>
  <si>
    <t>Zhi Zhu</t>
  </si>
  <si>
    <t>Kai Gao, 
Peixin Qi</t>
  </si>
  <si>
    <t>tt0060706</t>
  </si>
  <si>
    <t>Avenger X</t>
  </si>
  <si>
    <t>Piero Vivarelli</t>
  </si>
  <si>
    <t>Pier Paolo Capponi, 
Gaia Germani, 
Armando Calvo, 
Anna Zinnemann</t>
  </si>
  <si>
    <t>tt4580974</t>
  </si>
  <si>
    <t>Vakfolt</t>
  </si>
  <si>
    <t>Adam Slemmer</t>
  </si>
  <si>
    <t>Gergo Rabakozi, 
NÃ³ra RÃ©ti, 
Adam Slemmer, 
Ãron Benesovits</t>
  </si>
  <si>
    <t>tt4482970</t>
  </si>
  <si>
    <t>Simerjit Singh, 
Sukh Dhillon</t>
  </si>
  <si>
    <t>Dimple Bagroy, 
Mukul Dev, 
Surmeet Maavi, 
Ravinder Mand</t>
  </si>
  <si>
    <t>tt19783164</t>
  </si>
  <si>
    <t>Death on the Black Market</t>
  </si>
  <si>
    <t>Bigtupnext, 
Todd Bridges, 
Cassidy Espinola, 
Loretta Vampz</t>
  </si>
  <si>
    <t>tt5814578</t>
  </si>
  <si>
    <t>Hell Bent</t>
  </si>
  <si>
    <t>tt0320597</t>
  </si>
  <si>
    <t>Terror at Tate Manor</t>
  </si>
  <si>
    <t>Edward E. Kramer</t>
  </si>
  <si>
    <t>Leslie Culton, 
John Saenz, 
Jonathan Tabor, 
Jenny Wallace</t>
  </si>
  <si>
    <t>tt6400250</t>
  </si>
  <si>
    <t>African Harvest</t>
  </si>
  <si>
    <t>tt22375880</t>
  </si>
  <si>
    <t>Seratus</t>
  </si>
  <si>
    <t>Feroz Kader</t>
  </si>
  <si>
    <t>Sharul Kamal, 
Sara Ali, 
Riz Amin, 
Pablo Amirul</t>
  </si>
  <si>
    <t>tt0385036</t>
  </si>
  <si>
    <t>Kapag lumaban ang api</t>
  </si>
  <si>
    <t>Fernando Poe Jr., 
Miguel Rodriguez, 
Rio Locsin, 
Vivian Foz</t>
  </si>
  <si>
    <t>tt18949510</t>
  </si>
  <si>
    <t>Camisado: Presentation Reel</t>
  </si>
  <si>
    <t>Thomas Gidlow</t>
  </si>
  <si>
    <t>Janae Palmer, 
Rose Ftz, 
Brandon deSpain, 
Jeff Briggs</t>
  </si>
  <si>
    <t>tt0109616</t>
  </si>
  <si>
    <t>Underground Judgement</t>
  </si>
  <si>
    <t>Man Cheung, 
Amy Yip, 
Waise Lee, 
Chun-Chung Tong</t>
  </si>
  <si>
    <t>tt0088460</t>
  </si>
  <si>
    <t>Â¿CuÃ¡nto cobra un espÃ­a?</t>
  </si>
  <si>
    <t>Juan Soler, 
Lina Romay, 
Eva LeÃ³n, 
Antonio Mayans</t>
  </si>
  <si>
    <t>tt0283565</t>
  </si>
  <si>
    <t>Ratas del asfalto</t>
  </si>
  <si>
    <t>Ana MartÃ­n, 
Armando Silvestre, 
Arsenio Campos, 
Emmanuel OlÃ©a</t>
  </si>
  <si>
    <t>tt16239874</t>
  </si>
  <si>
    <t>Above the Line</t>
  </si>
  <si>
    <t>Govind Chandran</t>
  </si>
  <si>
    <t>Tabitha Green</t>
  </si>
  <si>
    <t>tt0045337</t>
  </si>
  <si>
    <t>Woman of the North Country</t>
  </si>
  <si>
    <t>Rod Cameron, 
Ruth Hussey, 
John Agar, 
Gale Storm</t>
  </si>
  <si>
    <t>tt19372610</t>
  </si>
  <si>
    <t>Dragon in the Desert</t>
  </si>
  <si>
    <t>Yiyan Liu, 
Xin Zer Tan, 
Wang Zhigang</t>
  </si>
  <si>
    <t>tt0054736</t>
  </si>
  <si>
    <t>Charge of the Black Lancers</t>
  </si>
  <si>
    <t>Mel Ferrer, 
Yvonne Furneaux, 
LetÃ­cia RomÃ¡n, 
Lorella De Luca</t>
  </si>
  <si>
    <t>tt1291563</t>
  </si>
  <si>
    <t>Rules</t>
  </si>
  <si>
    <t>Zak Lee</t>
  </si>
  <si>
    <t>Zak Lee, 
Darren Kendrick, 
Amanda Chism, 
Nina Manni</t>
  </si>
  <si>
    <t>tt1102364</t>
  </si>
  <si>
    <t>Wudang</t>
  </si>
  <si>
    <t>Sha Sun</t>
  </si>
  <si>
    <t>Quan Lin, 
Changjun Zhao, 
Yuwen Li, 
Zhenbang Ma</t>
  </si>
  <si>
    <t>tt0039729</t>
  </si>
  <si>
    <t>The Prairie</t>
  </si>
  <si>
    <t>Lenore Aubert, 
Alan Baxter, 
Russ Vincent, 
John Mitchum</t>
  </si>
  <si>
    <t>tt0318822</t>
  </si>
  <si>
    <t>Walter Vetrivel</t>
  </si>
  <si>
    <t>Prabhu Deva, 
Goundamani, 
Sathyaraj, 
Sukanya</t>
  </si>
  <si>
    <t>tt0107056</t>
  </si>
  <si>
    <t>Gui jiao qi</t>
  </si>
  <si>
    <t>Biao Yuen, 
Hsiu-Ling Lu, 
Wah Yuen, 
Shi-Kwan Yen</t>
  </si>
  <si>
    <t>tt0016324</t>
  </si>
  <si>
    <t>The Scrappin' Kid</t>
  </si>
  <si>
    <t>Clifford Smith</t>
  </si>
  <si>
    <t>Art Acord, 
Velma Connor, 
Jimmy Boudwin, 
C.E. Anderson</t>
  </si>
  <si>
    <t>tt0338481</t>
  </si>
  <si>
    <t>Tam i z powrotem</t>
  </si>
  <si>
    <t>Janusz Gajos, 
Jan Frycz, 
Olaf Lubaszenko, 
Miroslaw Baka</t>
  </si>
  <si>
    <t>tt15469444</t>
  </si>
  <si>
    <t>Killer Escort</t>
  </si>
  <si>
    <t>R.D. Alba</t>
  </si>
  <si>
    <t>Kristopher Graves, 
Lisa Wilcox, 
Ego Mikitas, 
Sydney Carvill</t>
  </si>
  <si>
    <t>tt0334006</t>
  </si>
  <si>
    <t>El niÃ±o y el tiburÃ³n</t>
  </si>
  <si>
    <t>Jorge Rivero, 
Milton RodrÃ­guez, 
MÃ³nica Prado, 
Jorge Russek</t>
  </si>
  <si>
    <t>tt24250570</t>
  </si>
  <si>
    <t>Wes Diego</t>
  </si>
  <si>
    <t>Mark Christian, 
Tyron Perry, 
Derrick De-Mond, 
Tusdae Barr</t>
  </si>
  <si>
    <t>tt0109280</t>
  </si>
  <si>
    <t>Black Belt Angels</t>
  </si>
  <si>
    <t>Chi Kim</t>
  </si>
  <si>
    <t>Shawna Larson, 
Rebekah Bartlett, 
Shannon Marketic, 
Nicole Burks</t>
  </si>
  <si>
    <t>tt13247230</t>
  </si>
  <si>
    <t>Man of War</t>
  </si>
  <si>
    <t>Vincent Lyn, 
Andrew Dasz, 
Steven Dasz, 
Khalil Maasi</t>
  </si>
  <si>
    <t>tt0143967</t>
  </si>
  <si>
    <t>AnrakkÃ® monkÃ®</t>
  </si>
  <si>
    <t>Shin'ichi Tsutsumi, 
Hiroshi Shimizu, 
Akira Yamamoto, 
IkkÃ´ Suzuki</t>
  </si>
  <si>
    <t>tt0378065</t>
  </si>
  <si>
    <t>Hukom .45</t>
  </si>
  <si>
    <t>Rudy Dominguez</t>
  </si>
  <si>
    <t>Eddie Garcia, 
Maria Isabel Lopez, 
Lani Lobangco, 
Adrianne Barredo</t>
  </si>
  <si>
    <t>tt0115949</t>
  </si>
  <si>
    <t>Corsarios del chip</t>
  </si>
  <si>
    <t>Rafael AlcÃ¡zar</t>
  </si>
  <si>
    <t>Fernando GuillÃ©n Cuervo, 
Karra Elejalde, 
Cayetana GuillÃ©n Cuervo, 
Paulina GÃ¡lvez</t>
  </si>
  <si>
    <t>tt0050116</t>
  </si>
  <si>
    <t>Amanecer en Puerta Oscura</t>
  </si>
  <si>
    <t>JosÃ© MarÃ­a ForquÃ©</t>
  </si>
  <si>
    <t>Francisco Rabal, 
Luis PeÃ±a, 
Alberto Farnese, 
Isabel de PomÃ©s</t>
  </si>
  <si>
    <t>tt0240584</t>
  </si>
  <si>
    <t>Horas Fatais</t>
  </si>
  <si>
    <t>Francisco Cavalcanti, 
Clery Cunha</t>
  </si>
  <si>
    <t>Farah Abdala, 
Regina Andrion, 
AngÃ©lica Belmont, 
Nereide Bravo</t>
  </si>
  <si>
    <t>tt3508288</t>
  </si>
  <si>
    <t>The Sex Cannon Ball Run</t>
  </si>
  <si>
    <t>Company Matsuo</t>
  </si>
  <si>
    <t>Michiru Arashiyama, 
Minoru Bebop, 
Turtle Imada, 
Mayu Kamiya</t>
  </si>
  <si>
    <t>tt1880293</t>
  </si>
  <si>
    <t>Ninja Zombies</t>
  </si>
  <si>
    <t>Noah Cooper</t>
  </si>
  <si>
    <t>Michael Castro, 
Pamela Chan, 
Adam Discko, 
Kylie Gellatly</t>
  </si>
  <si>
    <t>tt0349957</t>
  </si>
  <si>
    <t>Los peseros</t>
  </si>
  <si>
    <t>Roberto 'Flaco' GuzmÃ¡n, 
Rafael InclÃ¡n, 
Eleazar GarcÃ­a, 
Rosenda Bernal</t>
  </si>
  <si>
    <t>tt0025174</t>
  </si>
  <si>
    <t>Girl in Danger</t>
  </si>
  <si>
    <t>Ralph Bellamy, 
Shirley Grey, 
Arthur Hohl, 
Charles Sabin</t>
  </si>
  <si>
    <t>tt0045771</t>
  </si>
  <si>
    <t>Flame of Calcutta</t>
  </si>
  <si>
    <t>Adventure, Action, Romance</t>
  </si>
  <si>
    <t>Denise Darcel, 
Patric Knowles, 
Paul Cavanagh, 
George Keymas</t>
  </si>
  <si>
    <t>tt1058549</t>
  </si>
  <si>
    <t>Mahfil</t>
  </si>
  <si>
    <t>Amar Kumar</t>
  </si>
  <si>
    <t>Ashok Kumar, 
Sadhana Shivdasani, 
Anil Dhawan, 
Roopesh Kumar</t>
  </si>
  <si>
    <t>tt0208304</t>
  </si>
  <si>
    <t>Santo in the Mystery of the Black Pearl</t>
  </si>
  <si>
    <t>Fernando Orozco</t>
  </si>
  <si>
    <t>Santo, 
MarÃ­a Eugenia San MartÃ­n, 
Mara Cruz, 
Guillermo GÃ¡lvez</t>
  </si>
  <si>
    <t>tt3833968</t>
  </si>
  <si>
    <t>Miss X</t>
  </si>
  <si>
    <t>Gil Portes</t>
  </si>
  <si>
    <t>Cristine Reyes, 
Vilma Santos, 
Aljur Abrenica</t>
  </si>
  <si>
    <t>tt0156010</t>
  </si>
  <si>
    <t>Rasukutty</t>
  </si>
  <si>
    <t>Bhagyaraj, 
Junior Balaiya, 
Aishwariyaa Bhaskaran, 
Kalyan Kumar</t>
  </si>
  <si>
    <t>tt0280427</t>
  </si>
  <si>
    <t>The Anarchists</t>
  </si>
  <si>
    <t>Yong-sik Yu</t>
  </si>
  <si>
    <t>Jang Dong-Gun, 
Sang-Jung Kim, 
Jun-ho Jeong, 
Beom-su Lee</t>
  </si>
  <si>
    <t>tt1913060</t>
  </si>
  <si>
    <t>La cebra</t>
  </si>
  <si>
    <t>Fernando Javier LeÃ³n RodrÃ­guez</t>
  </si>
  <si>
    <t>Jorge AdriÃ¡n SpÃ­ndola, 
Harold Torres, 
Leticia Huijara, 
RaÃºl Adalid</t>
  </si>
  <si>
    <t>tt0319512</t>
  </si>
  <si>
    <t>The Honorable</t>
  </si>
  <si>
    <t>Sarah Bowen, 
Eric Etebari, 
Ike Gingrich, 
Marshal Hilton</t>
  </si>
  <si>
    <t>tt0033399</t>
  </si>
  <si>
    <t>Blonde Comet</t>
  </si>
  <si>
    <t>Virginia Vale, 
Robert Kent, 
Barney Oldfield, 
Vince Barnett</t>
  </si>
  <si>
    <t>tt0178176</t>
  </si>
  <si>
    <t>Aakhri Insaaf</t>
  </si>
  <si>
    <t>Ranjeet Bedi, 
Mithun Chakraborty, 
Vijayendra Ghatge, 
Ashok Kumar</t>
  </si>
  <si>
    <t>tt0882987</t>
  </si>
  <si>
    <t>Going Nuts</t>
  </si>
  <si>
    <t>Juan JosÃ© RamÃ­rez MascarÃ³</t>
  </si>
  <si>
    <t>Luis JimÃ©nez, 
Gonzalo Navas, 
Jaime Vaca, 
Gaspar RamÃ­rez</t>
  </si>
  <si>
    <t>tt0773176</t>
  </si>
  <si>
    <t>Violencia en la obscuridad</t>
  </si>
  <si>
    <t>JosÃ© Medina, 
ValentÃ­n Trujillo</t>
  </si>
  <si>
    <t>Sergio Acosta, 
Manuel BenÃ­tez, 
Manuel 'Flaco' IbÃ¡Ã±ez, 
Jessica Janeth</t>
  </si>
  <si>
    <t>tt0335094</t>
  </si>
  <si>
    <t>Fatahillah</t>
  </si>
  <si>
    <t>Imam Tantowi, 
Chaerul Umam</t>
  </si>
  <si>
    <t>Amak Baldjun, 
Linda Djatmika, 
Igo Ilham, 
Aspar Paturusi</t>
  </si>
  <si>
    <t>tt7741194</t>
  </si>
  <si>
    <t>Escape</t>
  </si>
  <si>
    <t>XXXVI</t>
  </si>
  <si>
    <t>tt0332619</t>
  </si>
  <si>
    <t>Fah</t>
  </si>
  <si>
    <t>Johnny Anfone, 
Sunisa Jet, 
LetÃ­cia Leite, 
Chatchai Plengpanich</t>
  </si>
  <si>
    <t>tt14362036</t>
  </si>
  <si>
    <t>Blackout Z</t>
  </si>
  <si>
    <t>Sholom Gelt</t>
  </si>
  <si>
    <t>Alan Ford, 
Jesse Jane, 
Dina Lohan, 
Denny Nolan</t>
  </si>
  <si>
    <t>tt13534142</t>
  </si>
  <si>
    <t>Wars in Chinatown</t>
  </si>
  <si>
    <t>Wang Hong, 
Binglei Li, 
Kaoru Suzuki, 
Wang Zhao</t>
  </si>
  <si>
    <t>tt0378734</t>
  </si>
  <si>
    <t>Seth Corteza</t>
  </si>
  <si>
    <t>Ace Vergel, 
Joanne Quintas, 
Bernard Bonnin, 
Carlos Padilla Jr.</t>
  </si>
  <si>
    <t>tt0279754</t>
  </si>
  <si>
    <t>4 contra el crimen</t>
  </si>
  <si>
    <t>Libertad Leblanc, 
Pedro ArmendÃ¡riz Jr., 
Guillermo Murray, 
Blanca SÃ¡nchez</t>
  </si>
  <si>
    <t>tt26443805</t>
  </si>
  <si>
    <t>Sacrum Vindictae</t>
  </si>
  <si>
    <t>Fabian Farina</t>
  </si>
  <si>
    <t>Fabian Farina, 
John Jezior, 
Mariano A. Mattei, 
Frank Volpe</t>
  </si>
  <si>
    <t>tt0451939</t>
  </si>
  <si>
    <t>Teen Chor</t>
  </si>
  <si>
    <t>Dada Mirasi</t>
  </si>
  <si>
    <t>Vinod Mehra, 
Sulochana Latkar, 
Jeevan Dhar, 
Om Prakash</t>
  </si>
  <si>
    <t>tt21919218</t>
  </si>
  <si>
    <t>Untitled Last Dragon Sequel</t>
  </si>
  <si>
    <t>Taimak</t>
  </si>
  <si>
    <t>tt1321390</t>
  </si>
  <si>
    <t>Greyscale</t>
  </si>
  <si>
    <t>Ryan Dunlap</t>
  </si>
  <si>
    <t>Ryan Dunlap, 
Marisa Draeger, 
Tim Russ, 
Doug Jones</t>
  </si>
  <si>
    <t>tt8202076</t>
  </si>
  <si>
    <t>Shakib Khan, 
Shabnam Bubly, 
Tariq Anam Khan, 
Tiger Robi</t>
  </si>
  <si>
    <t>tt0116670</t>
  </si>
  <si>
    <t>Timothy Bottoms, 
Musetta Vander, 
Patrick Thomas, 
Jeff Corey</t>
  </si>
  <si>
    <t>tt4426846</t>
  </si>
  <si>
    <t>Bonds of Redemption</t>
  </si>
  <si>
    <t>Mike Manning, 
Salvator Xuereb, 
Gabrielle Christian, 
Nicholas Downs</t>
  </si>
  <si>
    <t>tt0339748</t>
  </si>
  <si>
    <t>Sukedachi-ya Sukeroku</t>
  </si>
  <si>
    <t>Hiroyuki Sanada, 
KyÃ´ka Suzuki, 
Takehiro Murata, 
Tatsuya Nakadai</t>
  </si>
  <si>
    <t>tt20869968</t>
  </si>
  <si>
    <t>Beyblade: Uprising</t>
  </si>
  <si>
    <t>Chris Ryan</t>
  </si>
  <si>
    <t>Aymison Dickey, 
Kanon Ryan, 
Ashuan Dickey</t>
  </si>
  <si>
    <t>tt10332372</t>
  </si>
  <si>
    <t>Paki</t>
  </si>
  <si>
    <t>Cato Manuel Lizaraso Ekrene</t>
  </si>
  <si>
    <t>Oscar Torre, 
Julie R. Ã˜lgaard, 
Ingar Helge Gimle, 
Hector Luis Bustamante</t>
  </si>
  <si>
    <t>tt15084072</t>
  </si>
  <si>
    <t>NRCity</t>
  </si>
  <si>
    <t>Juan Azulay</t>
  </si>
  <si>
    <t>Maurice Compte, 
Eric Fleishman, 
Gordon Sran, 
Munolf Ri-Kus</t>
  </si>
  <si>
    <t>tt0177486</t>
  </si>
  <si>
    <t>Aag Aur Daag</t>
  </si>
  <si>
    <t>Joy Mukherjee, 
Poonam Sinha, 
Master Bhagwan, 
Uma Dutt</t>
  </si>
  <si>
    <t>tt0020135</t>
  </si>
  <si>
    <t>The Man I Love</t>
  </si>
  <si>
    <t>Richard Arlen, 
Mary Brian, 
Olga Baclanova, 
Harry Green</t>
  </si>
  <si>
    <t>tt3338480</t>
  </si>
  <si>
    <t>Kun Fu Fighter</t>
  </si>
  <si>
    <t>Tianxing Chen, 
Kwok-Kuen Cheung</t>
  </si>
  <si>
    <t>Linna Wang, 
Alexandre Bailly, 
Tianxing Chen, 
Steven Joo</t>
  </si>
  <si>
    <t>tt0342922</t>
  </si>
  <si>
    <t>Rasif rakam khamsa</t>
  </si>
  <si>
    <t>Neyazi Mustafa</t>
  </si>
  <si>
    <t>Huda Sultan, 
Farid Shawqi, 
Zaki Rostom, 
Mahmoud Al Meleji</t>
  </si>
  <si>
    <t>tt7692964</t>
  </si>
  <si>
    <t>tt14831192</t>
  </si>
  <si>
    <t>The last turn</t>
  </si>
  <si>
    <t>Peter Takla</t>
  </si>
  <si>
    <t>Maged Milad, 
Marco Abdelmessih, 
George Botros, 
Dalia George</t>
  </si>
  <si>
    <t>tt22500692</t>
  </si>
  <si>
    <t>Rudranetri</t>
  </si>
  <si>
    <t>Thirupati K Varma</t>
  </si>
  <si>
    <t>Meghana Chowdary, 
Vrushali Gosavi, 
Aarohi Gadagi, 
Krishna Murali Posani</t>
  </si>
  <si>
    <t>tt1897933</t>
  </si>
  <si>
    <t>Er shi yi hong se ming dan</t>
  </si>
  <si>
    <t>Yan-Chien Chuang</t>
  </si>
  <si>
    <t>Fengyi Zhang, 
Sek-Ming Lau, 
Jian-li Chang, 
Yu-Cheng Chen</t>
  </si>
  <si>
    <t>tt0183384</t>
  </si>
  <si>
    <t>LSD Flesh of Devil</t>
  </si>
  <si>
    <t>Massimo Mida</t>
  </si>
  <si>
    <t>Guy Madison, 
Franca Polesello, 
Mario Valgoi, 
Lucio De Santis</t>
  </si>
  <si>
    <t>tt1404408</t>
  </si>
  <si>
    <t>Excelsior</t>
  </si>
  <si>
    <t>Yi Chang, 
Raymond Lui, 
Fei Lung, 
Hsiao-Yin Wang</t>
  </si>
  <si>
    <t>tt0043125</t>
  </si>
  <si>
    <t>West of the Brazos</t>
  </si>
  <si>
    <t>Thomas Carr</t>
  </si>
  <si>
    <t>James Ellison, 
Russell Hayden, 
Raymond Hatton, 
Fuzzy Knight</t>
  </si>
  <si>
    <t>tt0044450</t>
  </si>
  <si>
    <t>Il brigante di Tacca del Lupo</t>
  </si>
  <si>
    <t>Pietro Germi</t>
  </si>
  <si>
    <t>Amedeo Nazzari, 
Cosetta Greco, 
Saro UrzÃ¬, 
Fausto Tozzi</t>
  </si>
  <si>
    <t>tt0186414</t>
  </si>
  <si>
    <t>Oedo gonin otoko</t>
  </si>
  <si>
    <t>Daisuke ItÃ´</t>
  </si>
  <si>
    <t>TsumasaburÃ´ BandÃ´, 
Utaemon Ichikawa, 
Isuzu Yamada, 
KÃ´kichi Takada</t>
  </si>
  <si>
    <t>tt8527704</t>
  </si>
  <si>
    <t>Malicious Alien</t>
  </si>
  <si>
    <t>LeeAnne Bauer, 
Daniel M. Greer, 
Jeff McDonald, 
Lynn Allinger</t>
  </si>
  <si>
    <t>tt0467462</t>
  </si>
  <si>
    <t>KÃ´shÃ´nin: Mashita Masayoshi</t>
  </si>
  <si>
    <t>YÃ»suke Santamaria, 
Susumu Terajima, 
Yusuke Hirayama, 
Masanori Ishii</t>
  </si>
  <si>
    <t>tt4946232</t>
  </si>
  <si>
    <t>IPS Jhansi</t>
  </si>
  <si>
    <t>Sijju, 
Vijayshanti</t>
  </si>
  <si>
    <t>tt3504158</t>
  </si>
  <si>
    <t>The Constable</t>
  </si>
  <si>
    <t>Simon Yam, 
Suet Lam, 
Sam Lee, 
Mengmeng Niu</t>
  </si>
  <si>
    <t>tt9515914</t>
  </si>
  <si>
    <t>Awang Gerudi</t>
  </si>
  <si>
    <t>Zoey Rahman, 
Ika Nabila, 
Aprena Manrose, 
Mustapha Kamal</t>
  </si>
  <si>
    <t>tt4730224</t>
  </si>
  <si>
    <t>An Hour to Kill</t>
  </si>
  <si>
    <t>Aaron K. Carter</t>
  </si>
  <si>
    <t>Mel Novak, 
Frankie Pozos, 
Aaron Guerrero, 
Amanda Rau</t>
  </si>
  <si>
    <t>tt7562182</t>
  </si>
  <si>
    <t>Snowblind</t>
  </si>
  <si>
    <t>Forrest Goodluck</t>
  </si>
  <si>
    <t>tt3295110</t>
  </si>
  <si>
    <t>Brandon Brefka</t>
  </si>
  <si>
    <t>Angelina Danielle Cama, 
Justin Mane, 
Eleonora Mancini, 
Timothy James Smith</t>
  </si>
  <si>
    <t>tt2096636</t>
  </si>
  <si>
    <t>The Golden Triangle</t>
  </si>
  <si>
    <t>Romeo N. Galang, 
Chi Lo</t>
  </si>
  <si>
    <t>Yasuaki Kurata, 
Evangeline Pascual, 
Lik Cheung, 
Eddie Garcia</t>
  </si>
  <si>
    <t>tt0093637</t>
  </si>
  <si>
    <t>No Dead Heroes</t>
  </si>
  <si>
    <t>Max Thayer, 
John Dresden, 
Nick Nicholson, 
David Anderson</t>
  </si>
  <si>
    <t>tt0387341</t>
  </si>
  <si>
    <t>Lacson, batas ng Navotas</t>
  </si>
  <si>
    <t>Leonardo Pascual</t>
  </si>
  <si>
    <t>Lito Lapid, 
Snooky Serna, 
Miguel Rodriguez, 
Cristina Gonzales</t>
  </si>
  <si>
    <t>tt7615806</t>
  </si>
  <si>
    <t>Hotel Inferno 4</t>
  </si>
  <si>
    <t>tt9189550</t>
  </si>
  <si>
    <t>Rangeelay Jasoos</t>
  </si>
  <si>
    <t>Action, Musical, Sci-Fi</t>
  </si>
  <si>
    <t>Iqbal Kashmiri</t>
  </si>
  <si>
    <t>Jehanzeb, 
Ghulam Mohiuddin, 
Naghma, 
Neeli</t>
  </si>
  <si>
    <t>tt6799506</t>
  </si>
  <si>
    <t>Shamim Ahamed Roni, 
Abdul Mannan Gazipuri</t>
  </si>
  <si>
    <t>Shakib Khan, 
Chikon Ali, 
Jadu Azad, 
Sadek Bacchu</t>
  </si>
  <si>
    <t>tt0100793</t>
  </si>
  <si>
    <t>Todo por la pasta</t>
  </si>
  <si>
    <t>MarÃ­a Barranco, 
Kiti MÃ¡nver, 
Antonio Resines, 
Pepo Oliva</t>
  </si>
  <si>
    <t>tt1537860</t>
  </si>
  <si>
    <t>AC Mizal, 
Harun Salim Bachik, 
Hannah Tan, 
Ridzuan Hashim</t>
  </si>
  <si>
    <t>tt0065681</t>
  </si>
  <si>
    <t>Black Lemons</t>
  </si>
  <si>
    <t>Camillo Bazzoni</t>
  </si>
  <si>
    <t>Antonio Sabato, 
Peter Carsten, 
Silvano Tranquilli, 
Pier Paolo Capponi</t>
  </si>
  <si>
    <t>tt13334698</t>
  </si>
  <si>
    <t>Roller Squad</t>
  </si>
  <si>
    <t>Berty Cadilhac</t>
  </si>
  <si>
    <t>Alice Sanders, 
Benjamin McMahon, 
Amy Newton, 
David Wayman</t>
  </si>
  <si>
    <t>tt0027764</t>
  </si>
  <si>
    <t>The House of a Thousand Candles</t>
  </si>
  <si>
    <t>Phillips Holmes, 
Mae Clarke, 
Irving Pichel, 
Rosita Moreno</t>
  </si>
  <si>
    <t>tt0105903</t>
  </si>
  <si>
    <t>Legend of the Drunken Tiger</t>
  </si>
  <si>
    <t>Baoshan Dai</t>
  </si>
  <si>
    <t>Kara Wai, 
Chunzhong Zhang, 
Alexander Rei Lo, 
Yu-Cheng Chen</t>
  </si>
  <si>
    <t>tt1511377</t>
  </si>
  <si>
    <t>Gun Town</t>
  </si>
  <si>
    <t>Lee Vervoort</t>
  </si>
  <si>
    <t>Christianna Aronstam, 
Tim Emery, 
Lee Vervoort, 
Andy Grace</t>
  </si>
  <si>
    <t>tt3233464</t>
  </si>
  <si>
    <t>Smanderoon: With a Vengeance</t>
  </si>
  <si>
    <t>Tobias Ahlgren</t>
  </si>
  <si>
    <t>Kryszthof Maid, 
Jessica Wolff, 
Anders Nordlund, 
Sami Lindblad</t>
  </si>
  <si>
    <t>tt23648788</t>
  </si>
  <si>
    <t>Contraataque</t>
  </si>
  <si>
    <t>Chava Cartas</t>
  </si>
  <si>
    <t>NoÃ© HernÃ¡ndez, 
Luis Alberti, 
Leonardo Alonso, 
Pedro JoaquÃ­n</t>
  </si>
  <si>
    <t>tt1202580</t>
  </si>
  <si>
    <t>Heavy Metal</t>
  </si>
  <si>
    <t>tt0042268</t>
  </si>
  <si>
    <t>Bomba and the Hidden City</t>
  </si>
  <si>
    <t>Johnny Sheffield, 
Sue England, 
Paul Guilfoyle, 
Damian O'Flynn</t>
  </si>
  <si>
    <t>tt0014720</t>
  </si>
  <si>
    <t>Thunder the Dog, 
Clara Bow, 
Harold Austin, 
Eddie Phillips</t>
  </si>
  <si>
    <t>tt0208505</t>
  </si>
  <si>
    <t>The Treasure of Montezuma</t>
  </si>
  <si>
    <t>Santo, 
Jorge Rivero, 
Amadee Chabot, 
Maura Monti</t>
  </si>
  <si>
    <t>tt0290098</t>
  </si>
  <si>
    <t>Varnapakittu</t>
  </si>
  <si>
    <t>Mohanlal, 
Meena, 
Divyaa Unni, 
Jagadish</t>
  </si>
  <si>
    <t>tt3959662</t>
  </si>
  <si>
    <t>Chuzhaya voyna</t>
  </si>
  <si>
    <t>Aleksandr Chernyaev</t>
  </si>
  <si>
    <t>Valeriy Afanasev, 
Egor Antonov, 
Vladimir Dubrovskiy, 
Vladislav Dyomin</t>
  </si>
  <si>
    <t>tt0107481</t>
  </si>
  <si>
    <t>Mafiya bessmertna</t>
  </si>
  <si>
    <t>Leonid Partigul</t>
  </si>
  <si>
    <t>Dmitriy Pevtsov, 
Tatyana Skorokhodova, 
Leonard Tolstoy, 
Bakhtiyar Zakirov</t>
  </si>
  <si>
    <t>tt0359193</t>
  </si>
  <si>
    <t>Durugin si Totoy Bato</t>
  </si>
  <si>
    <t>Fernando Poe Jr., 
Charo Santos-Concio, 
Julie Vega, 
Roland Dantes</t>
  </si>
  <si>
    <t>tt14674068</t>
  </si>
  <si>
    <t>Untitled Spenser Confidential Sequel</t>
  </si>
  <si>
    <t>tt1594964</t>
  </si>
  <si>
    <t>Chase</t>
  </si>
  <si>
    <t>Anuj Saxena, 
Udita Goswami, 
Tarina Patel, 
Sameer Kochhar</t>
  </si>
  <si>
    <t>tt22391142</t>
  </si>
  <si>
    <t>Super Babes</t>
  </si>
  <si>
    <t>Alisha Adams, 
Areana Cirina, 
CJ, 
Exile</t>
  </si>
  <si>
    <t>tt1729213</t>
  </si>
  <si>
    <t>Nora Zain: Ajen wanita 001</t>
  </si>
  <si>
    <t>Nordin Arshad, 
Aziz Jaafar, 
Saadiah, 
Sarimah</t>
  </si>
  <si>
    <t>tt3675010</t>
  </si>
  <si>
    <t>tt2314354</t>
  </si>
  <si>
    <t>Lindsey Bean, 
Shannon McDermott, 
Heath Harper, 
Aven Campau</t>
  </si>
  <si>
    <t>tt0274618</t>
  </si>
  <si>
    <t>Kovboy Ali</t>
  </si>
  <si>
    <t>Yilmaz GÃ¼ney, 
MÃ¼jgan Agrali, 
Yildirim Gencer, 
Ali Sen</t>
  </si>
  <si>
    <t>tt3330086</t>
  </si>
  <si>
    <t>Olive Green</t>
  </si>
  <si>
    <t>Suki Singh</t>
  </si>
  <si>
    <t>Charlotte Beckett, 
Danny Mahoney, 
Toby Eddington, 
Dan Avery</t>
  </si>
  <si>
    <t>tt21299322</t>
  </si>
  <si>
    <t>An Hedonia the fallen</t>
  </si>
  <si>
    <t>Lucky Bailey</t>
  </si>
  <si>
    <t>Tom Sizemore, 
Lucky Bailey, 
Jon Vasquez, 
Joshua Ramirez</t>
  </si>
  <si>
    <t>tt0277675</t>
  </si>
  <si>
    <t>DÃ­as de violencia</t>
  </si>
  <si>
    <t>Gregorio Casal, 
Fernando Casanova, 
Claudia GuzmÃ¡n, 
Jaime Garza</t>
  </si>
  <si>
    <t>tt0058185</t>
  </si>
  <si>
    <t>Caribbean Hawk</t>
  </si>
  <si>
    <t>Johnny Desmond, 
Yvonne Monlaur, 
Armando Francioli, 
Piero Lulli</t>
  </si>
  <si>
    <t>tt3466184</t>
  </si>
  <si>
    <t>The Bends</t>
  </si>
  <si>
    <t>tt0336201</t>
  </si>
  <si>
    <t>El contrabando del paso</t>
  </si>
  <si>
    <t>Gerardo Reyes, 
Federico Villa, 
Narciso Busquets, 
Roberto JordÃ¡n</t>
  </si>
  <si>
    <t>tt0359549</t>
  </si>
  <si>
    <t>Khazana</t>
  </si>
  <si>
    <t>Randhir Kapoor, 
Rekha, 
Bindu Desai, 
Madan Puri</t>
  </si>
  <si>
    <t>tt5791654</t>
  </si>
  <si>
    <t>Enforcer: The Asset</t>
  </si>
  <si>
    <t>Don Maxwell, 
Don Maxwell</t>
  </si>
  <si>
    <t>Terry Moore, 
Teri Copley, 
Tommy Cook, 
David 'Shark' Fralick</t>
  </si>
  <si>
    <t>tt0357991</t>
  </si>
  <si>
    <t>El oro de MoscÃº</t>
  </si>
  <si>
    <t>JesÃºs Bonilla</t>
  </si>
  <si>
    <t>JesÃºs Bonilla, 
Santiago Segura, 
Concha Velasco, 
Alfredo Landa</t>
  </si>
  <si>
    <t>tt15685954</t>
  </si>
  <si>
    <t>Cold Return</t>
  </si>
  <si>
    <t>Jeffrey Alan Foster, 
Jim Woodbury, 
Michael Fredianelli, 
Yuliya Eydelnant</t>
  </si>
  <si>
    <t>tt6585838</t>
  </si>
  <si>
    <t>Joy Badlani, 
Biswajit Chakraborty, 
Mithun Chakraborty, 
Locket Chatterjee</t>
  </si>
  <si>
    <t>tt0028037</t>
  </si>
  <si>
    <t>Nobody's Fool</t>
  </si>
  <si>
    <t>Arthur Greville Collins</t>
  </si>
  <si>
    <t>Edward Everett Horton, 
Glenda Farrell, 
Cesar Romero, 
Warren Hymer</t>
  </si>
  <si>
    <t>tt0080726</t>
  </si>
  <si>
    <t>Legend of the Fox</t>
  </si>
  <si>
    <t>Siu-Ho Chin, 
Sheng Chiang, 
Linda Chu, 
Phillip Chung-Fung Kwok</t>
  </si>
  <si>
    <t>tt0087933</t>
  </si>
  <si>
    <t>Poppers</t>
  </si>
  <si>
    <t>JosÃ© MarÃ­a CastellvÃ­</t>
  </si>
  <si>
    <t>Giannina Facio, 
AgustÃ­n GonzÃ¡lez, 
Conrado San MartÃ­n, 
Alfredo Mayo</t>
  </si>
  <si>
    <t>tt11464386</t>
  </si>
  <si>
    <t>Joe DeTorres, 
Ed Diokno, 
Joshua Johnson, 
Mark Krigbaum</t>
  </si>
  <si>
    <t>tt5104282</t>
  </si>
  <si>
    <t>Psycho Sex Killer</t>
  </si>
  <si>
    <t>Jorge Estregan, 
Stella Mari, 
Digna Morena, 
Edmon Ramos</t>
  </si>
  <si>
    <t>tt0411088</t>
  </si>
  <si>
    <t>Ako ang katarungan (Lt. Napoleon M. Guevarra)</t>
  </si>
  <si>
    <t>Ramon 'Bong' Revilla Jr., 
Gretchen Barretto, 
Mat Ranillo III, 
Sharmaine Arnaiz</t>
  </si>
  <si>
    <t>tt3809492</t>
  </si>
  <si>
    <t>Gonin Saga</t>
  </si>
  <si>
    <t>Masahiro Higashide, 
Kenta Kiritani, 
Anna Tsuchiya, 
Masanobu AndÃ´</t>
  </si>
  <si>
    <t>tt0105882</t>
  </si>
  <si>
    <t>Yun yu di liu gan</t>
  </si>
  <si>
    <t>Michiko Nishiwaki, 
Cynthia Lam, 
Chia-Hui Liu, 
Mei-Jun Chiu</t>
  </si>
  <si>
    <t>tt3263378</t>
  </si>
  <si>
    <t>El Gallo</t>
  </si>
  <si>
    <t>Juan FernÃ¡ndez</t>
  </si>
  <si>
    <t>Katherine Castro, 
Lia Chapman, 
Tad Coughenour, 
Juan FernÃ¡ndez</t>
  </si>
  <si>
    <t>tt8305666</t>
  </si>
  <si>
    <t>Bizli: Origin</t>
  </si>
  <si>
    <t>Ranojoy Bishnu, 
Eamin Haque Bobby, 
Zahid Hasan, 
Md Amjad Hossen</t>
  </si>
  <si>
    <t>tt0103330</t>
  </si>
  <si>
    <t>A Chinese Legend</t>
  </si>
  <si>
    <t>Hung-Chuen Lau</t>
  </si>
  <si>
    <t>Joey Wang, 
Jacky Cheung, 
Man Cheung, 
Wu Ma</t>
  </si>
  <si>
    <t>tt0420170</t>
  </si>
  <si>
    <t>Sex pice i krvoprolice</t>
  </si>
  <si>
    <t>Zvonimir Juric, 
Boris T. Matic, 
Antonio Nuic</t>
  </si>
  <si>
    <t>Franjo Dijak, 
Bogdan Diklic, 
Matko Fabekovic, 
Admir Glamocak</t>
  </si>
  <si>
    <t>tt5804632</t>
  </si>
  <si>
    <t>Run Of The Hitman</t>
  </si>
  <si>
    <t>Christopher Rob Bowen</t>
  </si>
  <si>
    <t>tt7191668</t>
  </si>
  <si>
    <t>The Rally</t>
  </si>
  <si>
    <t>Mirza, 
Arshin Mehta, 
Sachin Chhabra, 
Shezali</t>
  </si>
  <si>
    <t>tt2292693</t>
  </si>
  <si>
    <t>Friday Killer</t>
  </si>
  <si>
    <t>Suthep Po-ngam, 
Ploy Jindachote, 
Apinya Sakuljaroensuk, 
Udom Songsaeng</t>
  </si>
  <si>
    <t>tt14747620</t>
  </si>
  <si>
    <t>Melee</t>
  </si>
  <si>
    <t>Curtis Everitt</t>
  </si>
  <si>
    <t>Jessie Kennedy Brown, 
Erica Rowell Green, 
Jason Clayton, 
Ashton Thornton</t>
  </si>
  <si>
    <t>tt5508936</t>
  </si>
  <si>
    <t>Vamshi</t>
  </si>
  <si>
    <t>Puneeth Rajkumar, 
Nikhita, 
Lakshmi, 
Avinash</t>
  </si>
  <si>
    <t>tt0060052</t>
  </si>
  <si>
    <t>A... For Assassin</t>
  </si>
  <si>
    <t>Angelo Dorigo</t>
  </si>
  <si>
    <t>Sergio Ciani, 
Mary Arden, 
Ivano Davoli, 
Nana Aslanoglu</t>
  </si>
  <si>
    <t>tt0386580</t>
  </si>
  <si>
    <t>Kumander Dante</t>
  </si>
  <si>
    <t>War, Action, Drama</t>
  </si>
  <si>
    <t>Phillip Salvador, 
Laarni Enriquez, 
Paquito Diaz, 
Charlie Davao</t>
  </si>
  <si>
    <t>tt8927780</t>
  </si>
  <si>
    <t>A Family of Killers</t>
  </si>
  <si>
    <t>Nicolas James</t>
  </si>
  <si>
    <t>Pam Kvale, 
Trevor James, 
Pierce Kvale, 
Alex James</t>
  </si>
  <si>
    <t>tt0086053</t>
  </si>
  <si>
    <t>Operation Shtreimel</t>
  </si>
  <si>
    <t>Benni Shvily</t>
  </si>
  <si>
    <t>Ya'ackov Ben-Sira, 
Yehuda Efroni, 
Walter Flash, 
Beatrice Geier</t>
  </si>
  <si>
    <t>tt0903904</t>
  </si>
  <si>
    <t>Black Cat in Jail</t>
  </si>
  <si>
    <t>Yiu-Kuen Ng</t>
  </si>
  <si>
    <t>Stephen Au, 
Lai-Yee Chiu, 
Si-Man Hui, 
Catherine Yan Hung</t>
  </si>
  <si>
    <t>tt0183016</t>
  </si>
  <si>
    <t>FÃ»raibÃ´ tantei: Akai tani no sangeki</t>
  </si>
  <si>
    <t>Shin'ichi Chiba, 
Shigemi Kitahara, 
Jun Usami, 
Takashi Kanda</t>
  </si>
  <si>
    <t>tt1306975</t>
  </si>
  <si>
    <t>Shivram Yadav</t>
  </si>
  <si>
    <t>Sherlyn Chopra, 
Sameer Dharmadhikari, 
Prashant Narayanan, 
Govind Namdeo</t>
  </si>
  <si>
    <t>tt0437131</t>
  </si>
  <si>
    <t>College Girls</t>
  </si>
  <si>
    <t>Robert Delos Reyes</t>
  </si>
  <si>
    <t>Hazel Espinosa, 
Jasmine Tolentino, 
Rosemarie Rose, 
Nicko Montes</t>
  </si>
  <si>
    <t>tt0428820</t>
  </si>
  <si>
    <t>Mera Vachan Geeta Ki Qasam</t>
  </si>
  <si>
    <t>Vinod Kumar</t>
  </si>
  <si>
    <t>Sanjay Khan, 
Saira Banu, 
Ajit Khan, 
Om Prakash</t>
  </si>
  <si>
    <t>tt0099916</t>
  </si>
  <si>
    <t>Kali Ganga</t>
  </si>
  <si>
    <t>Dimple Kapadia, 
Suresh Oberoi, 
Govinda, 
Anuradha Patel</t>
  </si>
  <si>
    <t>tt0356867</t>
  </si>
  <si>
    <t>Marsh-brosok</t>
  </si>
  <si>
    <t>Nikolai Stambula</t>
  </si>
  <si>
    <t>Vladimir Volga, 
Olga Chursina, 
Evgeniy Kosyrev, 
Fyodor Smirnov</t>
  </si>
  <si>
    <t>tt7019912</t>
  </si>
  <si>
    <t>Aan Devathai</t>
  </si>
  <si>
    <t>Thamira</t>
  </si>
  <si>
    <t>Ilavarasu, 
Kasthuri, 
Monica, 
Aranthangi Nisha</t>
  </si>
  <si>
    <t>tt0182512</t>
  </si>
  <si>
    <t>Vertikal</t>
  </si>
  <si>
    <t>Boris Durov, 
Stanislav Govorukhin</t>
  </si>
  <si>
    <t>Margarita Kosheleva, 
Gennadi Voropayev, 
Aleksandr Fadeyev, 
Georgi Kulbush</t>
  </si>
  <si>
    <t>tt0156881</t>
  </si>
  <si>
    <t>The Pawn</t>
  </si>
  <si>
    <t>Greg Evigan, 
Tony Lo Bianco, 
Rob Stewart, 
Sydney Penny</t>
  </si>
  <si>
    <t>tt22474922</t>
  </si>
  <si>
    <t>Piercing Wounds</t>
  </si>
  <si>
    <t>Andrew Jacob Brown, 
Natalie Polisson, 
Cesar Caolo, 
Christopher Shane Lowry</t>
  </si>
  <si>
    <t>tt5645470</t>
  </si>
  <si>
    <t>Tin Konya</t>
  </si>
  <si>
    <t>Shibli Sadique</t>
  </si>
  <si>
    <t>Suchanda, 
Bobita, 
Champa, 
Sohel Rana</t>
  </si>
  <si>
    <t>tt15793014</t>
  </si>
  <si>
    <t>Yin yang sha</t>
  </si>
  <si>
    <t>Gang He, 
Ning Kang, 
Waise Lee</t>
  </si>
  <si>
    <t>tt4089162</t>
  </si>
  <si>
    <t>Emerald</t>
  </si>
  <si>
    <t>Spencer Locke, 
Rafael Novoa, 
Nelson Camayo, 
Ilja Rosendahl</t>
  </si>
  <si>
    <t>tt0087008</t>
  </si>
  <si>
    <t>Der Bulle &amp; das MÃ¤dchen</t>
  </si>
  <si>
    <t>Peter Keglevic</t>
  </si>
  <si>
    <t>JÃ¼rgen Prochnow, 
Annette von Klier, 
Franz Buchrieser, 
Stefan Meinke</t>
  </si>
  <si>
    <t>tt0105893</t>
  </si>
  <si>
    <t>Robin Shou, 
Yukari Ã”shima, 
Billy Brown, 
Wai-Lun Fung</t>
  </si>
  <si>
    <t>tt0130218</t>
  </si>
  <si>
    <t>Regeneration</t>
  </si>
  <si>
    <t>Stella Mayo, 
M.C. Maxwell, 
Alfred Norcom, 
Charlie Gaines</t>
  </si>
  <si>
    <t>tt25729682</t>
  </si>
  <si>
    <t>The Cage - Nella Gabbia</t>
  </si>
  <si>
    <t>Massimiliano Zanin</t>
  </si>
  <si>
    <t>Aurora Giovinazzo, 
Valeria Solarino, 
DesirÃ©e Popper, 
Fabrizio Ferracane</t>
  </si>
  <si>
    <t>tt0049809</t>
  </si>
  <si>
    <t>SÃ»pÃ¢ jaiantsu</t>
  </si>
  <si>
    <t>Ken Utsui, 
Junko Ikeuchi, 
Minoru Takada, 
ShÃ´ji Nakayama</t>
  </si>
  <si>
    <t>tt0037616</t>
  </si>
  <si>
    <t>Corpus Christi Bandits</t>
  </si>
  <si>
    <t>Wallace Grissell</t>
  </si>
  <si>
    <t>Allan Lane, 
Helen Talbot, 
Jack Kirk, 
Twinkle Watts</t>
  </si>
  <si>
    <t>tt2641732</t>
  </si>
  <si>
    <t>Ompong Galapong</t>
  </si>
  <si>
    <t>Balot, 
Dolphy, 
Redford White, 
Chat Silayan</t>
  </si>
  <si>
    <t>tt0199898</t>
  </si>
  <si>
    <t>Old Master Q 2001</t>
  </si>
  <si>
    <t>Nicholas Tse, 
Cecilia Cheung, 
Michael Wai-Man Chan, 
Yiu-Cheung Lai</t>
  </si>
  <si>
    <t>tt1580034</t>
  </si>
  <si>
    <t>Veedhi</t>
  </si>
  <si>
    <t>Anand Dorairaj</t>
  </si>
  <si>
    <t>Sharwanand, 
Gopika, 
Apoorva, 
Brahmanandam</t>
  </si>
  <si>
    <t>tt0279469</t>
  </si>
  <si>
    <t>Time of Fear</t>
  </si>
  <si>
    <t>Alan Swyer</t>
  </si>
  <si>
    <t>Nick Mancuso, 
Cheryl Pollak, 
Greg Lauren, 
Kristofer McNeeley</t>
  </si>
  <si>
    <t>tt0274840</t>
  </si>
  <si>
    <t>Siete millones</t>
  </si>
  <si>
    <t>RenÃ© Cardona III, 
RenÃ© Cardona Jr.</t>
  </si>
  <si>
    <t>Jorge Reynoso, 
Gregorio Casal, 
JesÃºs GarcÃ­a, 
Carlos CardÃ¡n</t>
  </si>
  <si>
    <t>tt0254982</t>
  </si>
  <si>
    <t>Bala Nagamma</t>
  </si>
  <si>
    <t>Chittajalu Pullayya</t>
  </si>
  <si>
    <t>Kanchanamala, 
Govindrajulu Subba Rao, 
Banda Kanakalingeshwara Rao, 
Balijepalli Lakshmikanta Kavi</t>
  </si>
  <si>
    <t>tt0313480</t>
  </si>
  <si>
    <t>Pistolero del diablo</t>
  </si>
  <si>
    <t>Fernando Almada, 
Mario Almada, 
Elsa CÃ¡rdenas, 
Carlos CardÃ¡n</t>
  </si>
  <si>
    <t>tt0234700</t>
  </si>
  <si>
    <t>Wedding Celebration</t>
  </si>
  <si>
    <t>R. Krishnan, 
S. Panju</t>
  </si>
  <si>
    <t>Balraj Sahni, 
Saira Banu, 
Manoj Kumar, 
Indrani Mukherjee</t>
  </si>
  <si>
    <t>tt1455619</t>
  </si>
  <si>
    <t>Fist 2 Fist</t>
  </si>
  <si>
    <t>Jino Kang</t>
  </si>
  <si>
    <t>Jino Kang, 
Bill Duff, 
Michael Bauld, 
Gina Beretta</t>
  </si>
  <si>
    <t>tt0250445</t>
  </si>
  <si>
    <t>Is It Clear, My Friend?</t>
  </si>
  <si>
    <t>Dejan Acimovic</t>
  </si>
  <si>
    <t>Milan Plestina, 
Milivoj Beader, 
Ivan Brkic, 
Ljubo Zecevic</t>
  </si>
  <si>
    <t>tt15755028</t>
  </si>
  <si>
    <t>Budak Kripto</t>
  </si>
  <si>
    <t>Din C.J.</t>
  </si>
  <si>
    <t>Zam Azmi, 
Nurul Hida, 
Liza Abdullah, 
Accapan</t>
  </si>
  <si>
    <t>tt8144798</t>
  </si>
  <si>
    <t>Sarfarosh 2</t>
  </si>
  <si>
    <t>Ariyan Mehedi</t>
  </si>
  <si>
    <t>tt3714804</t>
  </si>
  <si>
    <t>Suicide</t>
  </si>
  <si>
    <t>Benny Fredman</t>
  </si>
  <si>
    <t>Inna Bakelman, 
Erez Ben-Ezra, 
Danny Geva, 
Michael Hanegbi</t>
  </si>
  <si>
    <t>tt0363406</t>
  </si>
  <si>
    <t>Aag Ka Toofaan</t>
  </si>
  <si>
    <t>Dharmendra, 
Sadashiv Amrapurkar, 
Govardhan Asrani, 
Birbal</t>
  </si>
  <si>
    <t>tt0445046</t>
  </si>
  <si>
    <t>Shao Lin nian si liu ma</t>
  </si>
  <si>
    <t>Sonny Yu, 
Yung-Hsin Chao, 
Ying Bai, 
Shao-Peng Chen</t>
  </si>
  <si>
    <t>tt7145822</t>
  </si>
  <si>
    <t>Dadima</t>
  </si>
  <si>
    <t>Shakib Khan, 
Apu Biswas, 
Aliraj, 
Subrata Barua</t>
  </si>
  <si>
    <t>tt8965538</t>
  </si>
  <si>
    <t>2 Rombos</t>
  </si>
  <si>
    <t>Ricardo Carvajal</t>
  </si>
  <si>
    <t>Victor Alonso, 
Nacho Vigalondo, 
Alex O'Dogherty, 
Mairen MuÃ±oz</t>
  </si>
  <si>
    <t>tt8708200</t>
  </si>
  <si>
    <t>Kung Fu Bodyguard</t>
  </si>
  <si>
    <t>tt11828104</t>
  </si>
  <si>
    <t>Iraniyan</t>
  </si>
  <si>
    <t>Vincent Selva</t>
  </si>
  <si>
    <t>Meena, 
Raghuvaran, 
Ranjith, 
Murali Siddalingaiah</t>
  </si>
  <si>
    <t>tt0114769</t>
  </si>
  <si>
    <t>Ultimate Revenge</t>
  </si>
  <si>
    <t>Ridley Tsui, 
Johnny Wood</t>
  </si>
  <si>
    <t>Cynthia Khan, 
Siu-Kwan Lau, 
Peter Cheung, 
Jeong-il Choi</t>
  </si>
  <si>
    <t>tt0338042</t>
  </si>
  <si>
    <t>Four Deadly Reasons</t>
  </si>
  <si>
    <t>Richard C. Castellano, 
Matthew Ziff, 
Vinny Vella, 
Joseph Rigano</t>
  </si>
  <si>
    <t>tt1198339</t>
  </si>
  <si>
    <t>December Heat</t>
  </si>
  <si>
    <t>Asko Kase</t>
  </si>
  <si>
    <t>Sergo Vares, 
Liisi Koikson, 
TÃµnu Kark, 
Mait Malmsten</t>
  </si>
  <si>
    <t>tt5547116</t>
  </si>
  <si>
    <t>Soysuzlar</t>
  </si>
  <si>
    <t>CÃ¼neyt Arkin, 
Tanju GÃ¼rsu, 
Turgut Ã–zatay, 
Elif Pektas</t>
  </si>
  <si>
    <t>tt0860837</t>
  </si>
  <si>
    <t>The Confessional</t>
  </si>
  <si>
    <t>James Anthony Cotton</t>
  </si>
  <si>
    <t>Peter Quartaroli, 
Jane Longenecker, 
Victor Browne, 
Noah Maschan</t>
  </si>
  <si>
    <t>tt0384452</t>
  </si>
  <si>
    <t>Que barrio?!</t>
  </si>
  <si>
    <t>Rodolfo Rodobertti</t>
  </si>
  <si>
    <t>Yolanda Abbud L., 
Salvador Aranda, 
Gustavo Ariel, 
Erendira Astivia</t>
  </si>
  <si>
    <t>tt1924497</t>
  </si>
  <si>
    <t>Worlds Collide</t>
  </si>
  <si>
    <t>tt0440184</t>
  </si>
  <si>
    <t>Carnap King: The Randy Padilla Story</t>
  </si>
  <si>
    <t>Robin Padilla, 
Maita Soriano, 
Jobelle Salvador, 
Leni Santos</t>
  </si>
  <si>
    <t>tt0038723</t>
  </si>
  <si>
    <t>The Man from Morocco</t>
  </si>
  <si>
    <t>Mutz Greenbaum</t>
  </si>
  <si>
    <t>Anton Walbrook, 
Margaretta Scott, 
Mary Morris, 
Reginald Tate</t>
  </si>
  <si>
    <t>tt15500458</t>
  </si>
  <si>
    <t>Chasing Nefertiti</t>
  </si>
  <si>
    <t>tt5159376</t>
  </si>
  <si>
    <t>Goryachaya tochka</t>
  </si>
  <si>
    <t>Ivan Solovov</t>
  </si>
  <si>
    <t>Aleksandr Pankratov-Chyornyy, 
Vladimir Steklov, 
Igor Yankovskiy, 
Ilona Belyaeva</t>
  </si>
  <si>
    <t>tt3960444</t>
  </si>
  <si>
    <t>China Spy</t>
  </si>
  <si>
    <t>Laurene Landon, 
Jack O'Halloran, 
Julianne Michelle, 
Marqus Bobesich</t>
  </si>
  <si>
    <t>tt3002286</t>
  </si>
  <si>
    <t>Joker</t>
  </si>
  <si>
    <t>Talgad Zhanibekov</t>
  </si>
  <si>
    <t>Denis Lituyev, 
Erbolat Toguzakov, 
Aisulu Azimbayeva, 
Sazhidat Kadiyeva</t>
  </si>
  <si>
    <t>tt10799612</t>
  </si>
  <si>
    <t>The Blind Assassin</t>
  </si>
  <si>
    <t>Dillon Wilson</t>
  </si>
  <si>
    <t>Shane Alexander, 
Eric Cartwright, 
Alexandre Chen, 
Jason Ha</t>
  </si>
  <si>
    <t>tt0357523</t>
  </si>
  <si>
    <t>CacerÃ­a humana</t>
  </si>
  <si>
    <t>ValentÃ­n Trujillo, 
Olivia Collins, 
Sergio Goyri, 
Luis Aguilar</t>
  </si>
  <si>
    <t>tt0381526</t>
  </si>
  <si>
    <t>El raider</t>
  </si>
  <si>
    <t>Gerardo AlbarrÃ¡n, 
Jorge Aldama, 
Claudia Bernal, 
Gary Rivas</t>
  </si>
  <si>
    <t>tt5335198</t>
  </si>
  <si>
    <t>#Selfieparty</t>
  </si>
  <si>
    <t>Lyubomyr Levytsky</t>
  </si>
  <si>
    <t>Sergei Zorenko, 
Boris Savenko, 
Kseniya Mishina, 
Arthur Shurypa</t>
  </si>
  <si>
    <t>tt11162178</t>
  </si>
  <si>
    <t>Ouija Japan</t>
  </si>
  <si>
    <t>Masaya Kato</t>
  </si>
  <si>
    <t>Ariel Sekiya, 
Miharu Chiba, 
Eigi Kodaka</t>
  </si>
  <si>
    <t>tt0410064</t>
  </si>
  <si>
    <t>Hawa Mahal</t>
  </si>
  <si>
    <t>Ranjan, 
Helen, 
Bela Bose, 
Jugnu</t>
  </si>
  <si>
    <t>tt26370113</t>
  </si>
  <si>
    <t>Adalet</t>
  </si>
  <si>
    <t>Ã–zgÃ¼r Bakar</t>
  </si>
  <si>
    <t>Eslem Akar, 
Ufuk Ã–zkan, 
Caner Kurtaran, 
Burak Sarimola</t>
  </si>
  <si>
    <t>tt7984798</t>
  </si>
  <si>
    <t>The Last Savage</t>
  </si>
  <si>
    <t>tt3394674</t>
  </si>
  <si>
    <t>The Liberator</t>
  </si>
  <si>
    <t>Ben Lettieri</t>
  </si>
  <si>
    <t>Ben Lettieri, 
Keith Chanter, 
Daniel Jordan, 
Jessica Bayly</t>
  </si>
  <si>
    <t>tt0042586</t>
  </si>
  <si>
    <t>I Killed Geronimo</t>
  </si>
  <si>
    <t>John Hoffman</t>
  </si>
  <si>
    <t>James Ellison, 
Virginia Herrick, 
Chief Thundercloud, 
Smith Ballew</t>
  </si>
  <si>
    <t>tt15891800</t>
  </si>
  <si>
    <t>Katari Krishna</t>
  </si>
  <si>
    <t>Prakash Tirumalasetty</t>
  </si>
  <si>
    <t>Chanakya, 
Yashna Chowdary, 
Kriishna, 
Swathi Mandal</t>
  </si>
  <si>
    <t>tt9613002</t>
  </si>
  <si>
    <t>Hit Girls</t>
  </si>
  <si>
    <t>Maria Tran</t>
  </si>
  <si>
    <t>tt0072051</t>
  </si>
  <si>
    <t>The Manchu Boxer</t>
  </si>
  <si>
    <t>Piao Ho, 
Sammo Kam-Bo Hung, 
Ki-joo Kim, 
Ling-Ling Li</t>
  </si>
  <si>
    <t>tt1826950</t>
  </si>
  <si>
    <t>tt6924812</t>
  </si>
  <si>
    <t>Kung Fu Theater</t>
  </si>
  <si>
    <t>Daniel Lue</t>
  </si>
  <si>
    <t>Americus Abesamis, 
Kevin Chambers, 
Marvin Cheng, 
Ivan Djurovic</t>
  </si>
  <si>
    <t>tt0309432</t>
  </si>
  <si>
    <t>Ambarish, 
Ambika, 
Tiger Prabhakar, 
Vajramuni</t>
  </si>
  <si>
    <t>tt7493770</t>
  </si>
  <si>
    <t>The Supers</t>
  </si>
  <si>
    <t>Yolanda Torres</t>
  </si>
  <si>
    <t>Mar Alsius, 
Sebastian Baptista, 
Garazi Beloki, 
Ben Birch</t>
  </si>
  <si>
    <t>tt7334762</t>
  </si>
  <si>
    <t>Davie Berman's War</t>
  </si>
  <si>
    <t>tt1855161</t>
  </si>
  <si>
    <t>Crazy Rides a Sawhorse</t>
  </si>
  <si>
    <t>Josh Thurm, 
Russell McCulloch</t>
  </si>
  <si>
    <t>Crishaena Meyer, 
Russell McCulloch, 
Alan Sciranko, 
Mark Thurm</t>
  </si>
  <si>
    <t>tt0060081</t>
  </si>
  <si>
    <t>Agente segreto 777 - Operazione Mistero</t>
  </si>
  <si>
    <t>Enrico Bomba</t>
  </si>
  <si>
    <t>Mark Damon, 
Mary Young, 
Seyna Seyn, 
Stelio Candelli</t>
  </si>
  <si>
    <t>tt5888866</t>
  </si>
  <si>
    <t>Regatta</t>
  </si>
  <si>
    <t>Amr Saad, 
Ilham Shaheen, 
Rania Youssef, 
Walid Fawaz</t>
  </si>
  <si>
    <t>tt3400442</t>
  </si>
  <si>
    <t>Video Wars</t>
  </si>
  <si>
    <t>Mario Giampaolo</t>
  </si>
  <si>
    <t>George Diamond, 
Dennis Warren, 
Maria Anna, 
Michael Harris</t>
  </si>
  <si>
    <t>tt12692980</t>
  </si>
  <si>
    <t>Thomas &amp; Friends: Marvelous Machinery</t>
  </si>
  <si>
    <t>Joey So</t>
  </si>
  <si>
    <t>Laura Beaumont, 
Jules de Jongh, 
Teresa Gallagher, 
Bob Golding</t>
  </si>
  <si>
    <t>tt1935157</t>
  </si>
  <si>
    <t>The Perfect Game</t>
  </si>
  <si>
    <t>Tomio Aoki, 
Izumi Ashikawa, 
RyÃ´ji Hayama, 
Akira Kobayashi</t>
  </si>
  <si>
    <t>tt13716638</t>
  </si>
  <si>
    <t>Dalapathi</t>
  </si>
  <si>
    <t>Prashant Raj</t>
  </si>
  <si>
    <t>Chikkanna, 
Kriti Kharbanda, 
Prem Kumar, 
Sharath Lohitashwa</t>
  </si>
  <si>
    <t>tt0464926</t>
  </si>
  <si>
    <t>Daddy Goon</t>
  </si>
  <si>
    <t>Paquito Diaz, 
Herbert Bautista, 
Charito Solis, 
Eddie Gutierrez</t>
  </si>
  <si>
    <t>tt1996342</t>
  </si>
  <si>
    <t>Nothing Without You</t>
  </si>
  <si>
    <t>Xackery Irving</t>
  </si>
  <si>
    <t>Emily Fradenburgh, 
Keith McGill, 
Joshua Loren, 
Will Crawford</t>
  </si>
  <si>
    <t>tt5374002</t>
  </si>
  <si>
    <t>Hank Orion</t>
  </si>
  <si>
    <t>Don Patrick, 
Julia Varvara, 
Joshua Neil, 
Clive Coen</t>
  </si>
  <si>
    <t>tt0164465</t>
  </si>
  <si>
    <t>Xiang Gang chao ren</t>
  </si>
  <si>
    <t>Kuang Hui</t>
  </si>
  <si>
    <t>Sylvia Chang, 
Dean Shek, 
Carter Wong, 
Shao-Hung Chan</t>
  </si>
  <si>
    <t>tt0156670</t>
  </si>
  <si>
    <t>Kamen Rider J</t>
  </si>
  <si>
    <t>Yuuta Mochizuki, 
YÃ»ka Nomura, 
Rikako Aikawa, 
Kyoji Kamui</t>
  </si>
  <si>
    <t>tt0337749</t>
  </si>
  <si>
    <t>Zameer: The Awakening of a Soul</t>
  </si>
  <si>
    <t>Rajat Rawail</t>
  </si>
  <si>
    <t>Sanjay Kapoor, 
Shilpa Shetty Kundra, 
Kader Khan, 
Om Puri</t>
  </si>
  <si>
    <t>tt4179340</t>
  </si>
  <si>
    <t>The Young Boss</t>
  </si>
  <si>
    <t>Motomu Ida</t>
  </si>
  <si>
    <t>Hideki Takahashi, 
YÃ´ko Yamamoto, 
Kotoe Hatsui, 
KenjirÃ´ Ishiyama</t>
  </si>
  <si>
    <t>tt0408932</t>
  </si>
  <si>
    <t>Ang joker at ang pistolero</t>
  </si>
  <si>
    <t>Jimmy Ko</t>
  </si>
  <si>
    <t>Ace Vergel, 
Chuck Perez, 
Daniel Pasia, 
Melissa Mendez</t>
  </si>
  <si>
    <t>tt1127772</t>
  </si>
  <si>
    <t>Viva Santiago</t>
  </si>
  <si>
    <t>Lito Lapid, 
Melanie Marquez, 
George Estregan, 
Mitos Del Mundo</t>
  </si>
  <si>
    <t>tt6549186</t>
  </si>
  <si>
    <t>Klashinkof</t>
  </si>
  <si>
    <t>Muhammad Ragab, 
Ghadah Adel, 
Dorra Zarrouk, 
Sherry Adel</t>
  </si>
  <si>
    <t>tt0363787</t>
  </si>
  <si>
    <t>Rajinikanth, 
Meenakshi Sheshadri, 
Rakesh Roshan, 
Nirupa Roy</t>
  </si>
  <si>
    <t>tt2517260</t>
  </si>
  <si>
    <t>SAM: Saya Amat Mencintaimu</t>
  </si>
  <si>
    <t>Shaheizy Sam, 
Lisa Surihani, 
Syamsul Yusof, 
Harun Salim Bachik</t>
  </si>
  <si>
    <t>tt0017973</t>
  </si>
  <si>
    <t>The Heart of Maryland</t>
  </si>
  <si>
    <t>Dolores Costello, 
Jason Robards Sr., 
Warner Richmond, 
Helene Costello</t>
  </si>
  <si>
    <t>tt3453810</t>
  </si>
  <si>
    <t>Getting the Kinks Out</t>
  </si>
  <si>
    <t>Tuesday Knight, 
Jordan Lawson, 
Max Aria, 
Rodney Eastman</t>
  </si>
  <si>
    <t>tt19812182</t>
  </si>
  <si>
    <t>Superheroes Forever</t>
  </si>
  <si>
    <t>Dana Elise</t>
  </si>
  <si>
    <t>Raquel Castro, 
ZoÃ« Belkin, 
Claire Margaret Corlett, 
Elliott Woolrich</t>
  </si>
  <si>
    <t>tt0934437</t>
  </si>
  <si>
    <t>Xiang Gang qi an 5: Jian mo</t>
  </si>
  <si>
    <t>Chih-Hung Kuei, 
Tun-Fei Mou</t>
  </si>
  <si>
    <t>Fei Ai, 
Lap Ban Chan, 
Chok-Chow Cheung, 
Yi-Hsiung Chi</t>
  </si>
  <si>
    <t>tt2309048</t>
  </si>
  <si>
    <t>Hsun-Wei David Chang</t>
  </si>
  <si>
    <t>Jaycee Chan, 
Yu Xia, 
Han Dian Chen, 
Jiajia Deng</t>
  </si>
  <si>
    <t>tt0062073</t>
  </si>
  <si>
    <t>Omicidio per appuntamento</t>
  </si>
  <si>
    <t>George Ardisson, 
Halina Zalewska, 
GÃ¼nther Stoll, 
Hans von Borsody</t>
  </si>
  <si>
    <t>tt0373778</t>
  </si>
  <si>
    <t>Dana Paani</t>
  </si>
  <si>
    <t>Mithun Chakraborty, 
Padmini Kolhapure, 
Nirupa Roy, 
Shafi Inamdar</t>
  </si>
  <si>
    <t>tt6714544</t>
  </si>
  <si>
    <t>Luc Van Tien: Tuyet Dinh Kungfu</t>
  </si>
  <si>
    <t>Hoang Phuc Nguyen</t>
  </si>
  <si>
    <t>Andreas Nguyen, 
Diep Lam Anh, 
Lorenz Hideyoshi Ruwwe, 
Felix Fukuyoshi Ruwwe</t>
  </si>
  <si>
    <t>tt12735268</t>
  </si>
  <si>
    <t>Praybeyt Benjamin 3</t>
  </si>
  <si>
    <t>Vice Ganda, 
Ivana Alawi, 
Kathryn Bernardo, 
Joko Diaz</t>
  </si>
  <si>
    <t>tt1734480</t>
  </si>
  <si>
    <t>Shikkar</t>
  </si>
  <si>
    <t>Mohanlal, 
Lalu Alex, 
Malavika Nair Ammu, 
Ananya</t>
  </si>
  <si>
    <t>tt13207828</t>
  </si>
  <si>
    <t>Cold Blooded Love</t>
  </si>
  <si>
    <t>Fikret Sanal</t>
  </si>
  <si>
    <t>Kubilay Akar, 
Mustafa Eren, 
Burak Hakki, 
Jane Herbert</t>
  </si>
  <si>
    <t>tt0319480</t>
  </si>
  <si>
    <t>Hafta Vasuli</t>
  </si>
  <si>
    <t>Jackie Shroff, 
Aditya Pancholi, 
Ayub Khan, 
Madhoo</t>
  </si>
  <si>
    <t>tt14798838</t>
  </si>
  <si>
    <t>Bang Bang Bangkok</t>
  </si>
  <si>
    <t>Vikram Pradhan</t>
  </si>
  <si>
    <t>Sahil Anand, 
Kulbir Bhatia, 
Sidhant Gupta, 
Puneet Issar</t>
  </si>
  <si>
    <t>tt0272068</t>
  </si>
  <si>
    <t>Dead Dogs Lie</t>
  </si>
  <si>
    <t>Tommy Flanagan, 
Sarah Graham Hayes, 
Gary Stretch, 
Peter Greene</t>
  </si>
  <si>
    <t>tt10477858</t>
  </si>
  <si>
    <t>Hellfire!</t>
  </si>
  <si>
    <t>Mercedes, 
Irie Divine, 
Knotty Peach, 
Jim Schumacher</t>
  </si>
  <si>
    <t>tt15144912</t>
  </si>
  <si>
    <t>Vampire Apocalypse</t>
  </si>
  <si>
    <t>Donavon Warren</t>
  </si>
  <si>
    <t>tt0976132</t>
  </si>
  <si>
    <t>Lakshmi Kalyanam</t>
  </si>
  <si>
    <t>Nandamuri Kalyan Ram, 
Kajal Aggarwal, 
Ajay, 
Avinash</t>
  </si>
  <si>
    <t>tt0064428</t>
  </si>
  <si>
    <t>Red Peony Gambler: Here Comes Oryu</t>
  </si>
  <si>
    <t>Bin Amatsu, 
Hiroshi Arikawa, 
Daisuke Awaji, 
Tatsuko Azuma</t>
  </si>
  <si>
    <t>tt2289182</t>
  </si>
  <si>
    <t>Now Hiring</t>
  </si>
  <si>
    <t>Camden Toy, 
Timmy Williams, 
Claire Tablizo, 
Evan Materne</t>
  </si>
  <si>
    <t>tt0081733</t>
  </si>
  <si>
    <t>Speed Driver</t>
  </si>
  <si>
    <t>Fabio Testi, 
Senta Berger, 
Orazio Orlando, 
Francisco Rabal</t>
  </si>
  <si>
    <t>tt0311638</t>
  </si>
  <si>
    <t>Â¡Persiguelas y... alcanzalas!</t>
  </si>
  <si>
    <t>RaÃºl de Anda Jr., 
RaÃºl de Anda</t>
  </si>
  <si>
    <t>Enrique GuzmÃ¡n, 
Rosa MarÃ­a VÃ¡zquez, 
Manolo FÃ¡bregas, 
Claudia Islas</t>
  </si>
  <si>
    <t>tt0185421</t>
  </si>
  <si>
    <t>Ji qing mo te ren</t>
  </si>
  <si>
    <t>Yeong Fang Usang, 
Shao-Chun Liu, 
Shu-Eu Chiang, 
Shuang-Hsia Hsu</t>
  </si>
  <si>
    <t>tt15233832</t>
  </si>
  <si>
    <t>Beyond Good &amp; Evil</t>
  </si>
  <si>
    <t>tt0363923</t>
  </si>
  <si>
    <t>Rakter Saad</t>
  </si>
  <si>
    <t>Dhruba Dutta</t>
  </si>
  <si>
    <t>George Baker, 
Biplab Chatterjee, 
Prasenjit Chatterjee, 
Debashree Roy</t>
  </si>
  <si>
    <t>tt0102056</t>
  </si>
  <si>
    <t>Fury in Red</t>
  </si>
  <si>
    <t>Wen-Hsing Lai, 
John Ni</t>
  </si>
  <si>
    <t>Robin Shou, 
Ging-Cheung Chan, 
Bing-Chuen Cheung, 
George Cheung</t>
  </si>
  <si>
    <t>tt6889806</t>
  </si>
  <si>
    <t>RiffTrax Live: Samurai Cop</t>
  </si>
  <si>
    <t>tt7794044</t>
  </si>
  <si>
    <t>Dha Dha 87</t>
  </si>
  <si>
    <t>Vijay Srig</t>
  </si>
  <si>
    <t>Charu Haasan, 
Janakaraj, 
Bala Singh</t>
  </si>
  <si>
    <t>tt0306522</t>
  </si>
  <si>
    <t>Bat sei ching mai</t>
  </si>
  <si>
    <t>Leon Lai, 
Asaka Seto, 
Terence Yin, 
Richard Sun</t>
  </si>
  <si>
    <t>tt3573412</t>
  </si>
  <si>
    <t>S the Last Policeman Recovery of Our Future</t>
  </si>
  <si>
    <t>Shun'ichi Hirano</t>
  </si>
  <si>
    <t>GÃ´ Ayano, 
Hiroyuki Ikeuchi, 
Yui Aragaki, 
Nao Ã”mori</t>
  </si>
  <si>
    <t>tt6856538</t>
  </si>
  <si>
    <t>Biler Diary</t>
  </si>
  <si>
    <t>Biswarup Biswas</t>
  </si>
  <si>
    <t>Biswanath Basu, 
Sanjay Biswas, 
Samadarshi Dutta</t>
  </si>
  <si>
    <t>tt0159795</t>
  </si>
  <si>
    <t>Tokyo Mafia: Wrath of the Yakuza</t>
  </si>
  <si>
    <t>Riki Takeuchi, 
Masayuki Imai, 
Hiroshi Miyauchi, 
KÃ´jirÃ´ HongÃ´</t>
  </si>
  <si>
    <t>tt0404843</t>
  </si>
  <si>
    <t>Ajay Goel</t>
  </si>
  <si>
    <t>Vinod Khanna, 
Amrita Singh, 
Suresh Oberoi, 
Juhi Chawla</t>
  </si>
  <si>
    <t>tt1846694</t>
  </si>
  <si>
    <t>Perumal</t>
  </si>
  <si>
    <t>Namitha, 
Kota Srinivasa Rao, 
Sundar C., 
Sudhir Reddy Gujjula</t>
  </si>
  <si>
    <t>tt2268558</t>
  </si>
  <si>
    <t>Afghanistan pourquoi?</t>
  </si>
  <si>
    <t>Abdellah Masbahi</t>
  </si>
  <si>
    <t>Giuliano Gemma, 
Chuck Connors, 
Irene Papas, 
Telly Savalas</t>
  </si>
  <si>
    <t>tt3030514</t>
  </si>
  <si>
    <t>Apokalips X</t>
  </si>
  <si>
    <t>Farid Kamil, 
Jehan Miskin, 
Peter Davis, 
Zoie Tam</t>
  </si>
  <si>
    <t>tt1802184</t>
  </si>
  <si>
    <t>Messiah</t>
  </si>
  <si>
    <t>Atsushi Arai, 
Masahiro Inoue, 
Minehiro Kinomoto, 
ShÃ´ Jinnai</t>
  </si>
  <si>
    <t>tt22335678</t>
  </si>
  <si>
    <t>Mutant Python</t>
  </si>
  <si>
    <t>Er Dong</t>
  </si>
  <si>
    <t>YuYong Chen, 
Li Jiayi, 
Ye Siqi, 
Yao-li Yue</t>
  </si>
  <si>
    <t>tt14012580</t>
  </si>
  <si>
    <t>Last Tango in Patagonia</t>
  </si>
  <si>
    <t>Ty Roberts</t>
  </si>
  <si>
    <t>tt0339111</t>
  </si>
  <si>
    <t>Headrush</t>
  </si>
  <si>
    <t>Shimmy Marcus</t>
  </si>
  <si>
    <t>Wuzza Conlon, 
B.P. Fallon, 
Karl Argue, 
Steven Berkoff</t>
  </si>
  <si>
    <t>tt7386888</t>
  </si>
  <si>
    <t>STARFIGHTER</t>
  </si>
  <si>
    <t>Rexal Ford</t>
  </si>
  <si>
    <t>tt0378301</t>
  </si>
  <si>
    <t>Mahal kita, alam mo ba?</t>
  </si>
  <si>
    <t>Joko Diaz, 
Mikee Cojuangco, 
Roy Alvarez, 
Ramon Christopher</t>
  </si>
  <si>
    <t>tt15295110</t>
  </si>
  <si>
    <t>Hunting Monster</t>
  </si>
  <si>
    <t>Jian Yong Guo</t>
  </si>
  <si>
    <t>Ziyou Chen, 
Yumeng Lai, 
Haizhong Miao</t>
  </si>
  <si>
    <t>tt0165264</t>
  </si>
  <si>
    <t>Dragon's Claws</t>
  </si>
  <si>
    <t>Jeong-lee Hwang, 
Kar-Yung Lau, 
Chih Yung Lin, 
Sha-Li Pai</t>
  </si>
  <si>
    <t>tt2009491</t>
  </si>
  <si>
    <t>Hindustani Sipahi</t>
  </si>
  <si>
    <t>Pasanta Bal</t>
  </si>
  <si>
    <t>Victor Banerjee, 
Sabyasachi Chakrabarty, 
Mithun Chakraborty, 
Debashree Roy</t>
  </si>
  <si>
    <t>tt0220633</t>
  </si>
  <si>
    <t>Marius Lesoeur, 
JesÃºs Franco, 
Alain Payet</t>
  </si>
  <si>
    <t>Clint Douglas, 
Monica Swinn, 
Jean-Pierre Bouyxou, 
Madame Caillard</t>
  </si>
  <si>
    <t>tt1176159</t>
  </si>
  <si>
    <t>Anino ng araw</t>
  </si>
  <si>
    <t>Fernando Poe Jr., 
Boots Anson-Roa, 
Paquito Diaz, 
Lirio Vital</t>
  </si>
  <si>
    <t>tt1667826</t>
  </si>
  <si>
    <t>Champion Road: Arena</t>
  </si>
  <si>
    <t>Shaun Mixon, 
D.Y. Sao, 
Terrance Parham, 
Monyque Thompson Scott</t>
  </si>
  <si>
    <t>tt2245025</t>
  </si>
  <si>
    <t>Nomer 1000</t>
  </si>
  <si>
    <t>Ludmil Lazarov</t>
  </si>
  <si>
    <t>Ivaylo Asparuhov, 
Rozaliya Dimitrova, 
Zlatina Iordanova, 
Ivet Radulova</t>
  </si>
  <si>
    <t>tt0087368</t>
  </si>
  <si>
    <t>Gruz bez markirovki</t>
  </si>
  <si>
    <t>Vladimir Popkov</t>
  </si>
  <si>
    <t>Aleksey Gorbunov, 
TÃµnu Kark, 
Yuriy Grigorev, 
Arnis Licitis</t>
  </si>
  <si>
    <t>tt2115361</t>
  </si>
  <si>
    <t>Monster Hunter's Survival Guide</t>
  </si>
  <si>
    <t>tt14816810</t>
  </si>
  <si>
    <t>The Delivered</t>
  </si>
  <si>
    <t>tt0006867</t>
  </si>
  <si>
    <t>The Iron Claw</t>
  </si>
  <si>
    <t>Edward JosÃ©, 
George B. Seitz</t>
  </si>
  <si>
    <t>Pearl White, 
Creighton Hale, 
Sheldon Lewis, 
Harry L. Fraser</t>
  </si>
  <si>
    <t>tt1777617</t>
  </si>
  <si>
    <t>The Athena Project</t>
  </si>
  <si>
    <t>Ronda Rousey</t>
  </si>
  <si>
    <t>tt1798635</t>
  </si>
  <si>
    <t>Andalucia: Revenge of the Goddess</t>
  </si>
  <si>
    <t>Hiroshi Nishitani</t>
  </si>
  <si>
    <t>YÃ»ji Oda, 
Meisa Kuroki, 
Hideaki ItÃ´, 
Erika Toda</t>
  </si>
  <si>
    <t>tt7122126</t>
  </si>
  <si>
    <t>The Outcast</t>
  </si>
  <si>
    <t>Vanda Margraf, 
Steven Zhang, 
Xianxu Hu, 
Zhenyu Qiao</t>
  </si>
  <si>
    <t>tt7951960</t>
  </si>
  <si>
    <t>Angel Force</t>
  </si>
  <si>
    <t>Irene Ball, 
Derrick Bishop, 
Rufus Clay, 
Robert Don</t>
  </si>
  <si>
    <t>tt2854986</t>
  </si>
  <si>
    <t>Jawani Ka Dushman</t>
  </si>
  <si>
    <t>Bhanuchander, 
Silk Smitha</t>
  </si>
  <si>
    <t>tt1975957</t>
  </si>
  <si>
    <t>Spy vs. Spy</t>
  </si>
  <si>
    <t>tt13432668</t>
  </si>
  <si>
    <t>SÃ³ Ã©s Bors</t>
  </si>
  <si>
    <t>Bene MÃ¡rk</t>
  </si>
  <si>
    <t>Dombi Patrik, 
OlÃ¡h SzebasztiÃ¡n, 
PovÃ¡zsay PatrÃ­cia, 
FranyÃ³ JÃ¡nos</t>
  </si>
  <si>
    <t>tt13399658</t>
  </si>
  <si>
    <t>Rogue Agent</t>
  </si>
  <si>
    <t>tt4866392</t>
  </si>
  <si>
    <t>Bigfoot</t>
  </si>
  <si>
    <t>Matt Sommerfield</t>
  </si>
  <si>
    <t>Cameron Arnett, 
Michael Joiner, 
Brandon Galatz, 
Patrick Thompson</t>
  </si>
  <si>
    <t>tt15731728</t>
  </si>
  <si>
    <t>Married Alive</t>
  </si>
  <si>
    <t>Bruce Reisman</t>
  </si>
  <si>
    <t>David Chokachi, 
Yancy Butler, 
Isaac Gonzalez Rossi, 
Lou Wegner</t>
  </si>
  <si>
    <t>tt0282481</t>
  </si>
  <si>
    <t>Shattered Lies</t>
  </si>
  <si>
    <t>Frank Zagarino, 
Elizabeth Giordano, 
James Russo, 
Martin Kove</t>
  </si>
  <si>
    <t>tt0314513</t>
  </si>
  <si>
    <t>La pistolera</t>
  </si>
  <si>
    <t>Raquel Olmedo, 
MÃ³nica Prado, 
Javier RuÃ¡n, 
Juan PelÃ¡ez</t>
  </si>
  <si>
    <t>tt0458176</t>
  </si>
  <si>
    <t>Seeman</t>
  </si>
  <si>
    <t>Madhavan, 
Pooja Umashankar, 
Biju Menon, 
Vadivelu</t>
  </si>
  <si>
    <t>tt1518828</t>
  </si>
  <si>
    <t>Jun Hu, 
Wu Jiang, 
Xiao Wang, 
Li-Chun Lee</t>
  </si>
  <si>
    <t>tt9193520</t>
  </si>
  <si>
    <t>Operasi X</t>
  </si>
  <si>
    <t>Sandosh Kesavan</t>
  </si>
  <si>
    <t>Karanbir Hundal, 
Amerul Affendi, 
Azzahra Ahmad, 
Hanna Aqeela</t>
  </si>
  <si>
    <t>tt1942841</t>
  </si>
  <si>
    <t>Dhee Jatt Di</t>
  </si>
  <si>
    <t>Upasana Singh, 
Shavinder Mahal, 
Gurkirtan, 
Harshat Khan</t>
  </si>
  <si>
    <t>tt1554426</t>
  </si>
  <si>
    <t>Six Shooters</t>
  </si>
  <si>
    <t>Fernando Spiner</t>
  </si>
  <si>
    <t>Pablo CedrÃ³n, 
Nazareno Casero, 
Claudio Rissi, 
Mariana Anghileri</t>
  </si>
  <si>
    <t>tt0777992</t>
  </si>
  <si>
    <t>Pandoy: Alalay ng panday</t>
  </si>
  <si>
    <t>Joey de Leon, 
Mariz, 
Sharmaine Arnaiz, 
Val Sotto</t>
  </si>
  <si>
    <t>tt11296054</t>
  </si>
  <si>
    <t>Beach Road Chetan</t>
  </si>
  <si>
    <t>Chetan Maddineni, 
Chakravarty Devulapalli, 
Eswar Surapu</t>
  </si>
  <si>
    <t>Kuppili 'A.U. Prasad' Suryaprasad, 
Razia Abdul, 
Adiraju, 
Suja Ansari</t>
  </si>
  <si>
    <t>tt0363405</t>
  </si>
  <si>
    <t>Aag Aur Chingari</t>
  </si>
  <si>
    <t>Ravi Kishan, 
Kiran Kumar, 
Sripradha, 
Shakti Kapoor</t>
  </si>
  <si>
    <t>tt21969888</t>
  </si>
  <si>
    <t>Ghost of Maaikhuli</t>
  </si>
  <si>
    <t>Pankaj Soram</t>
  </si>
  <si>
    <t>Darathie Bhardwaj, 
Manas Daimary, 
Jony Darlong, 
Kamal Lochan Deka</t>
  </si>
  <si>
    <t>tt4674528</t>
  </si>
  <si>
    <t>Headin' for Mexico</t>
  </si>
  <si>
    <t>Moe Headrick</t>
  </si>
  <si>
    <t>Bob Fanucchi, 
Joe Bentley, 
Moe Headrick, 
Marion Maddox</t>
  </si>
  <si>
    <t>tt6205766</t>
  </si>
  <si>
    <t>Para knas</t>
  </si>
  <si>
    <t>Nikeisha Andersson</t>
  </si>
  <si>
    <t>Ellen Ã…kerlund, 
Roshi Hoss, 
Alex Antic, 
Cesar Augusto</t>
  </si>
  <si>
    <t>tt0353796</t>
  </si>
  <si>
    <t>News</t>
  </si>
  <si>
    <t>Suresh Gopi, 
Baiju, 
Mahesh, 
Idavela Babu</t>
  </si>
  <si>
    <t>tt0168158</t>
  </si>
  <si>
    <t>Scorpio '70</t>
  </si>
  <si>
    <t>Henri Pachard</t>
  </si>
  <si>
    <t>Iris Brooks, 
Ted Heyck, 
Larry Hunter, 
Stacey Michaels</t>
  </si>
  <si>
    <t>tt1980942</t>
  </si>
  <si>
    <t>Creed of Gold</t>
  </si>
  <si>
    <t>Daniel Knudsen</t>
  </si>
  <si>
    <t>Taylor Lindsey, 
Ellen Lawrence, 
Nicholas Willeke, 
Vanessa Ewing</t>
  </si>
  <si>
    <t>tt0255461</t>
  </si>
  <si>
    <t>Parayanumvayya Parayathirikkanumvayya</t>
  </si>
  <si>
    <t>Shankar, 
Mammootty, 
Menaka, 
Sreenath</t>
  </si>
  <si>
    <t>tt0323312</t>
  </si>
  <si>
    <t>Muerte en el RÃ­o Grande</t>
  </si>
  <si>
    <t>Jorge Luke, 
RaÃºl RamÃ­rez, 
Mariagna Prats, 
Carlos East</t>
  </si>
  <si>
    <t>tt0495901</t>
  </si>
  <si>
    <t>Sum muepuen</t>
  </si>
  <si>
    <t>Sananjit Bangsapan</t>
  </si>
  <si>
    <t>Chatchai Plengpanich, 
Tanit Jitnukul, 
Bongkoj Khongmalai, 
Santisuk Promsiri</t>
  </si>
  <si>
    <t>tt5680430</t>
  </si>
  <si>
    <t>Buburahin kita sa mundo</t>
  </si>
  <si>
    <t>Richard Gomez, 
Maricel Laxa, 
Eddie Gutierrez, 
Paquito Diaz</t>
  </si>
  <si>
    <t>tt0245990</t>
  </si>
  <si>
    <t>Rajinikanth, 
Vijayakumar, 
Chiranjeevi, 
Sripriya</t>
  </si>
  <si>
    <t>tt0934442</t>
  </si>
  <si>
    <t>GinchÃ´ wataridori</t>
  </si>
  <si>
    <t>Meiko Kaji, 
Tatsuo Umemiya, 
Tsunehiko Watase, 
Akiko Koyama</t>
  </si>
  <si>
    <t>tt2051951</t>
  </si>
  <si>
    <t>Payday: The Heist</t>
  </si>
  <si>
    <t>tt7397552</t>
  </si>
  <si>
    <t>Adrenaline Rush</t>
  </si>
  <si>
    <t>Marc Outbreak</t>
  </si>
  <si>
    <t>Marc Outbreak, 
Lenny Webb, 
Ricky Aldridge, 
Paul McKeown</t>
  </si>
  <si>
    <t>tt0060115</t>
  </si>
  <si>
    <t>Man on the Spying Trapeze</t>
  </si>
  <si>
    <t>Juan de OrduÃ±a</t>
  </si>
  <si>
    <t>Wayde Preston, 
Helga Sommerfeld, 
Reinhard Kolldehoff, 
Antonio DurÃ¡n</t>
  </si>
  <si>
    <t>tt8097914</t>
  </si>
  <si>
    <t>Reynaldo Huerta, 
Javier Espinoza, 
Loretta Gamez, 
Alexandra Espinoza</t>
  </si>
  <si>
    <t>tt4649256</t>
  </si>
  <si>
    <t>Jorawar</t>
  </si>
  <si>
    <t>Sharndeep Bains, 
Ravinder Maan, 
Upasana Singh, 
Jeetendra Bharadwaj</t>
  </si>
  <si>
    <t>tt1338581</t>
  </si>
  <si>
    <t>Death Rattle: Crystal Ice</t>
  </si>
  <si>
    <t>Dennis C. Salcedo</t>
  </si>
  <si>
    <t>Ezra Ayers, 
Charlie Bonner, 
Michael Caldwell, 
Jhey Castles</t>
  </si>
  <si>
    <t>tt5594956</t>
  </si>
  <si>
    <t>Logan Taaffe</t>
  </si>
  <si>
    <t>Trevor Lawson, 
Veronica Seguin, 
Mason Girvin, 
Zach Echols</t>
  </si>
  <si>
    <t>tt18690236</t>
  </si>
  <si>
    <t>Rio Alto</t>
  </si>
  <si>
    <t>tt0378513</t>
  </si>
  <si>
    <t>Padre Kalibre</t>
  </si>
  <si>
    <t>Eddie Garcia, 
Monsour Del Rosario, 
Dan Fernandez, 
Eddie Gutierrez</t>
  </si>
  <si>
    <t>tt0273828</t>
  </si>
  <si>
    <t>The Mummies of San Angel</t>
  </si>
  <si>
    <t>Mil MÃ¡scaras, 
Lorena VelÃ¡zquez, 
Rogelio Guerra, 
Tinieblas</t>
  </si>
  <si>
    <t>tt0076012</t>
  </si>
  <si>
    <t>Money Crazy</t>
  </si>
  <si>
    <t>Richard Ng, 
Ricky Hui, 
Angie Chiu, 
Ying Cheung</t>
  </si>
  <si>
    <t>tt7612290</t>
  </si>
  <si>
    <t>Tot oder Lebendig</t>
  </si>
  <si>
    <t>Markus Beyer, 
Thomas Binder, 
Uwe Choroba, 
Sascha Goldbach</t>
  </si>
  <si>
    <t>tt0060350</t>
  </si>
  <si>
    <t>Duan chang jian</t>
  </si>
  <si>
    <t>Musical, Drama, Action</t>
  </si>
  <si>
    <t>Jimmy Wang Yu, 
Ping Chin, 
Chuang Chiao, 
Chiao Chiao</t>
  </si>
  <si>
    <t>tt1027821</t>
  </si>
  <si>
    <t>Jagira</t>
  </si>
  <si>
    <t>Ishrat Ali, 
Hemant Birje, 
Pinky Chinoy, 
Danny Denzongpa</t>
  </si>
  <si>
    <t>tt0036980</t>
  </si>
  <si>
    <t>Kato hayabusa sento-tai</t>
  </si>
  <si>
    <t>KajirÃ´ Yamamoto</t>
  </si>
  <si>
    <t>Susumu Fujita, 
Minoru Takada, 
DenjirÃ´ Ã”kÃ´chi, 
Takashi Shimura</t>
  </si>
  <si>
    <t>tt2294789</t>
  </si>
  <si>
    <t>Dallas Lammiman</t>
  </si>
  <si>
    <t>Justin Lewis, 
Scott Heatcoat, 
Rachel Peacock, 
Carol Abbott</t>
  </si>
  <si>
    <t>tt0080478</t>
  </si>
  <si>
    <t>Buitres sobre la ciudad</t>
  </si>
  <si>
    <t>Maurizio Merli, 
Hugo Stiglitz, 
Lilli Carati, 
Eduardo Fajardo</t>
  </si>
  <si>
    <t>tt1236183</t>
  </si>
  <si>
    <t>Ba Li sha shou</t>
  </si>
  <si>
    <t>Ting-Hung Kuo, 
Godfrey Ho</t>
  </si>
  <si>
    <t>Danielle Altenburger, 
Gilda Arancio, 
Michel Bonnin, 
Susan Chantal</t>
  </si>
  <si>
    <t>tt0188427</t>
  </si>
  <si>
    <t>Assault Platoon</t>
  </si>
  <si>
    <t>Nel Angeles, 
Hugh Arnold, 
Emmanuel Ayl, 
Marilyn Bautista</t>
  </si>
  <si>
    <t>tt4052654</t>
  </si>
  <si>
    <t>JFK StudiosÂ® &amp; Tween Animations Cupcakes 2: Life of Death</t>
  </si>
  <si>
    <t>Cleo Tellier, 
Rudy Dominguez, 
Amanda Marie Lochmann, 
Stephanie Rose Maria</t>
  </si>
  <si>
    <t>tt0385983</t>
  </si>
  <si>
    <t>Raja Kaka</t>
  </si>
  <si>
    <t>Chotu Bihari</t>
  </si>
  <si>
    <t>Kiran Kumar, 
Vidya Sinha, 
Roopesh Kumar, 
Iftekhar</t>
  </si>
  <si>
    <t>tt0299602</t>
  </si>
  <si>
    <t>Peor que los buitres</t>
  </si>
  <si>
    <t>Abel Salazar, 
Alfredo Salazar</t>
  </si>
  <si>
    <t>Jorge Rivero, 
Armando Silvestre, 
Jacqueline Voltaire, 
Mabel Luna</t>
  </si>
  <si>
    <t>tt0072290</t>
  </si>
  <si>
    <t>Ba wang quan</t>
  </si>
  <si>
    <t>Jimmy Wang Yu, 
Sha-Li Chen, 
Yeh Tien, 
Yuan Yi</t>
  </si>
  <si>
    <t>tt5614994</t>
  </si>
  <si>
    <t>Yamikin doggusu 2</t>
  </si>
  <si>
    <t>Tetsuhiko Tsuchiya</t>
  </si>
  <si>
    <t>Tsunenori Aoki, 
Erina Himeno, 
YÃ»ko ItÃ´, 
Baiken Jukkanji</t>
  </si>
  <si>
    <t>tt0359186</t>
  </si>
  <si>
    <t>Dost Garibon Ka</t>
  </si>
  <si>
    <t>Govinda, 
Neelam Kothari, 
Sumeet Saigal, 
Raza Murad</t>
  </si>
  <si>
    <t>tt2386325</t>
  </si>
  <si>
    <t>The Impersonators</t>
  </si>
  <si>
    <t>Joshua Hull</t>
  </si>
  <si>
    <t>Josh Arnold, 
Jasper Lewis, 
Micah Shane Ballinger, 
Melissa Revels</t>
  </si>
  <si>
    <t>tt0469585</t>
  </si>
  <si>
    <t>Shotgun Banjo</t>
  </si>
  <si>
    <t>Zoren Legaspi, 
Ruffa Gutierrez, 
Miguel Rodriguez, 
Jess Lapid Jr.</t>
  </si>
  <si>
    <t>tt23951484</t>
  </si>
  <si>
    <t>Thugs</t>
  </si>
  <si>
    <t>Brinda Master</t>
  </si>
  <si>
    <t>Anaswara Rajan, 
Bobby Simha, 
Munishkanth, 
Hridhu Haroon</t>
  </si>
  <si>
    <t>tt24251724</t>
  </si>
  <si>
    <t>Aakrosham</t>
  </si>
  <si>
    <t>Marumalarchi Bharathi, 
Palak Lalwani, 
R.N.R. Manohar, 
Kaali Venkat</t>
  </si>
  <si>
    <t>tt0058573</t>
  </si>
  <si>
    <t>Seven from Thebes</t>
  </si>
  <si>
    <t>AndrÃ© Lawrence, 
Lena von Martens, 
Burt Plesher, 
Loredana Nusciak</t>
  </si>
  <si>
    <t>tt2072934</t>
  </si>
  <si>
    <t>Jort Rodenburg</t>
  </si>
  <si>
    <t>Gia Skova, 
James Lew, 
Tony DeMil, 
Tyron Woodley</t>
  </si>
  <si>
    <t>tt0139160</t>
  </si>
  <si>
    <t>Doida Demais</t>
  </si>
  <si>
    <t>Sergio Rezende</t>
  </si>
  <si>
    <t>Vera Fischer, 
JosÃ© Wilker, 
Paulo Betti, 
Ãtalo Rossi</t>
  </si>
  <si>
    <t>tt12671622</t>
  </si>
  <si>
    <t>Balas y Katanas</t>
  </si>
  <si>
    <t>Nacho Serapio</t>
  </si>
  <si>
    <t>Rodrigo PoisÃ³n, 
Roberto Garcia, 
Eduardo CastejÃ³n, 
Elisabeth Larena</t>
  </si>
  <si>
    <t>tt0764900</t>
  </si>
  <si>
    <t>Tokyo 1960</t>
  </si>
  <si>
    <t>IshirÃ´ Honda, 
Teodorico C. Santos</t>
  </si>
  <si>
    <t>Tessie Quintana, 
Eddie del Mar, 
Zaldy Zshornack</t>
  </si>
  <si>
    <t>tt4773642</t>
  </si>
  <si>
    <t>Ben Collins Stunt Driver</t>
  </si>
  <si>
    <t>James Wiseman</t>
  </si>
  <si>
    <t>Ben Collins, 
Peter Miles, 
Evangelos Grecos, 
Paul Atkinson</t>
  </si>
  <si>
    <t>tt0047605</t>
  </si>
  <si>
    <t>Trader Tom of the China Seas</t>
  </si>
  <si>
    <t>Harry Lauter, 
Aline Towne, 
Lyle Talbot, 
Robert Shayne</t>
  </si>
  <si>
    <t>tt0054765</t>
  </si>
  <si>
    <t>Conqueror of Maracaibo</t>
  </si>
  <si>
    <t>Hans von Borsody, 
Luisella Boni, 
Helga LinÃ©, 
Jany Clair</t>
  </si>
  <si>
    <t>tt7697112</t>
  </si>
  <si>
    <t>Apple</t>
  </si>
  <si>
    <t>tt3421424</t>
  </si>
  <si>
    <t>Danchizuma: New Town KinryÃ´-ku</t>
  </si>
  <si>
    <t>ShÃ´gorÃ´ Nishimura</t>
  </si>
  <si>
    <t>Mariko Nishina, 
Kazuyo Ezaki, 
Makoto Yoshino, 
Shin'ichirÃ´ Imaizumi</t>
  </si>
  <si>
    <t>tt0347271</t>
  </si>
  <si>
    <t>Janji Diana</t>
  </si>
  <si>
    <t>Erra Fazira, 
Rosyam Nor, 
Erma Fatima, 
Fazley</t>
  </si>
  <si>
    <t>tt0031200</t>
  </si>
  <si>
    <t>D III 88</t>
  </si>
  <si>
    <t>Herbert Maisch, 
Hans Bertram</t>
  </si>
  <si>
    <t>Christian KayÃŸler, 
Otto Wernicke, 
Heinz Welzel, 
Hermann Braun</t>
  </si>
  <si>
    <t>tt3916860</t>
  </si>
  <si>
    <t>Helten</t>
  </si>
  <si>
    <t>Tommy Myrbostad, 
Daniel Jegthaug TÃ¸mta</t>
  </si>
  <si>
    <t>Tommy Myrbostad, 
Kristian Tjelle, 
Jim Roar Staven, 
Magne StrÃ¸mmen</t>
  </si>
  <si>
    <t>tt1437828</t>
  </si>
  <si>
    <t>Hasiba Puni Mo Suna Sansar</t>
  </si>
  <si>
    <t>Ranjan Misra</t>
  </si>
  <si>
    <t>Siddhanta Mahapatra, 
Anu Choudhury, 
Mamuni Mishra, 
Mihir Das</t>
  </si>
  <si>
    <t>tt19033292</t>
  </si>
  <si>
    <t>Bagawat, the Revolt</t>
  </si>
  <si>
    <t>Rajneesh Duggal, 
Aham Sharma, 
Shishir Sharma, 
Supurna Malakar</t>
  </si>
  <si>
    <t>tt0243513</t>
  </si>
  <si>
    <t>Raakhi Ki Saugandh</t>
  </si>
  <si>
    <t>Ranjeet Bedi, 
Rajan Haksar, 
Helen, 
Jankidas</t>
  </si>
  <si>
    <t>tt5607660</t>
  </si>
  <si>
    <t>New Horizons</t>
  </si>
  <si>
    <t>Tony Tarantino</t>
  </si>
  <si>
    <t>tt0312954</t>
  </si>
  <si>
    <t>Maula Jatt</t>
  </si>
  <si>
    <t>Mohan Bhakri</t>
  </si>
  <si>
    <t>Dara Singh Randhawa, 
Satish Kaul, 
Bob Christo, 
Rana Jung Bahadur</t>
  </si>
  <si>
    <t>tt4751680</t>
  </si>
  <si>
    <t>Kader Kuler Bou</t>
  </si>
  <si>
    <t>Soubhik Kundu</t>
  </si>
  <si>
    <t>Koneenica Banerjee, 
Arindam Sil, 
Sankar Debnath, 
Anirban Bhattacharya</t>
  </si>
  <si>
    <t>tt8690772</t>
  </si>
  <si>
    <t>Sangharsha</t>
  </si>
  <si>
    <t>Arun Chakraborty, 
Soma Chakraborty, 
Prasenjit Chatterjee, 
Ramen Roy Chowdhuri</t>
  </si>
  <si>
    <t>tt4559756</t>
  </si>
  <si>
    <t>Falcon</t>
  </si>
  <si>
    <t>tt1027799</t>
  </si>
  <si>
    <t>Aaj Ka Gunda</t>
  </si>
  <si>
    <t>Dharmendra, 
Mohan Joshi, 
Shakti Kapoor, 
Kiran Kumar</t>
  </si>
  <si>
    <t>tt2419486</t>
  </si>
  <si>
    <t>Organize Chaos</t>
  </si>
  <si>
    <t>S.R. Farman, 
Mike Singh, 
Sabahat Zaidi</t>
  </si>
  <si>
    <t>Malkiat Meet, 
Arsh Singh, 
Alexandra Mathews, 
Vincent McLean</t>
  </si>
  <si>
    <t>tt0028008</t>
  </si>
  <si>
    <t>Muss 'em Up</t>
  </si>
  <si>
    <t>Charles Vidor</t>
  </si>
  <si>
    <t>Preston Foster, 
Margaret Callahan, 
Alan Mowbray, 
Ralph Morgan</t>
  </si>
  <si>
    <t>tt1900990</t>
  </si>
  <si>
    <t>Sukeban: Taiman Shobu</t>
  </si>
  <si>
    <t>Reiko Ike, 
Tsunehiko Watase, 
RyÃ´ko Ema, 
Ritsuko Fujiyama</t>
  </si>
  <si>
    <t>tt0204621</t>
  </si>
  <si>
    <t>Shattered Dreams</t>
  </si>
  <si>
    <t>Sean P. Donahue</t>
  </si>
  <si>
    <t>Sean P. Donahue, 
Monica Beeman, 
Anthony Ferguson, 
Erik Estrada</t>
  </si>
  <si>
    <t>tt1753741</t>
  </si>
  <si>
    <t>Drive-Through: The Story Movie</t>
  </si>
  <si>
    <t>Ben Goldenberg</t>
  </si>
  <si>
    <t>Allen Adam, 
Ada Adams, 
Neal Adams, 
Brendon Alleyne</t>
  </si>
  <si>
    <t>tt12849496</t>
  </si>
  <si>
    <t>Guardian of the Palace</t>
  </si>
  <si>
    <t>Yuhai Wei</t>
  </si>
  <si>
    <t>Yusi Peng, 
Yiheng Du, 
Yirong He, 
Qiwei Lu</t>
  </si>
  <si>
    <t>tt0261597</t>
  </si>
  <si>
    <t>Los campeones justicieros</t>
  </si>
  <si>
    <t>Alejandro Moreno, 
Mil MÃ¡scaras, 
El MÃ©dico Asesino, 
Alejandro Cruz</t>
  </si>
  <si>
    <t>tt25515728</t>
  </si>
  <si>
    <t>Racer</t>
  </si>
  <si>
    <t>R Jai</t>
  </si>
  <si>
    <t>Sumanth Shailendra, 
Mareena, 
P. Ravi Shankar, 
Suchendra Prasad</t>
  </si>
  <si>
    <t>tt14264256</t>
  </si>
  <si>
    <t>Hourman</t>
  </si>
  <si>
    <t>tt0062200</t>
  </si>
  <si>
    <t>Rififi in Amsterdam</t>
  </si>
  <si>
    <t>Roger Browne, 
Aida Power, 
Umberto Raho, 
Franco Ressel</t>
  </si>
  <si>
    <t>tt0060561</t>
  </si>
  <si>
    <t>JoÃ« Caligula - Du suif chez les dabes</t>
  </si>
  <si>
    <t>GÃ©rard Blain, 
Jeanne ValÃ©rie, 
Ginette Leclerc, 
Junie Astor</t>
  </si>
  <si>
    <t>tt1579901</t>
  </si>
  <si>
    <t>Vidyardhi</t>
  </si>
  <si>
    <t>Balachari</t>
  </si>
  <si>
    <t>Aditi Agarwal, 
Ramesh Aravind, 
Brahmanandam, 
Jwala Koti</t>
  </si>
  <si>
    <t>tt9884202</t>
  </si>
  <si>
    <t>Zindagi Zindabaad</t>
  </si>
  <si>
    <t>Prem Singh Sidhu</t>
  </si>
  <si>
    <t>Ninja, 
Mandy Takhar, 
Sukhdeep Sukh, 
Sardar Sohi</t>
  </si>
  <si>
    <t>tt2074437</t>
  </si>
  <si>
    <t>Senario the Movie: Ops Pocot</t>
  </si>
  <si>
    <t>Azlee Senario, 
Mazlan Senario, 
Wahid Senario, 
Kamal Adli</t>
  </si>
  <si>
    <t>tt0470124</t>
  </si>
  <si>
    <t>Paksa wayu</t>
  </si>
  <si>
    <t>Monthon Arayangkoon</t>
  </si>
  <si>
    <t>Sornram Theppitak, 
Sara Legge, 
Dan Fraser, 
Chalad Na Songkhla</t>
  </si>
  <si>
    <t>tt1579903</t>
  </si>
  <si>
    <t>Vijayendra Varama</t>
  </si>
  <si>
    <t>Nandamuri Balakrishna, 
Laya, 
Ankita, 
Sangeetha</t>
  </si>
  <si>
    <t>tt0304514</t>
  </si>
  <si>
    <t>The Pact</t>
  </si>
  <si>
    <t>Strathford Hamilton</t>
  </si>
  <si>
    <t>Sigrid Thornton, 
Robert Mammone, 
Peter O'Brien, 
Basia A'Hern</t>
  </si>
  <si>
    <t>tt4612304</t>
  </si>
  <si>
    <t>Em Nome da Lei</t>
  </si>
  <si>
    <t>Mateus Solano, 
Paolla Oliveira, 
Chico DÃ­az, 
Eduardo GalvÃ£o</t>
  </si>
  <si>
    <t>tt0327940</t>
  </si>
  <si>
    <t>In Your Face</t>
  </si>
  <si>
    <t>Tim Tommasino</t>
  </si>
  <si>
    <t>Keir O'Donnell, 
Kyle Walls, 
D'Destin Kauffmann, 
Michelle Borth</t>
  </si>
  <si>
    <t>tt0027877</t>
  </si>
  <si>
    <t>The Leathernecks Have Landed</t>
  </si>
  <si>
    <t>Lew Ayres, 
Isabel Jewell, 
James Ellison, 
James Burke</t>
  </si>
  <si>
    <t>tt18260098</t>
  </si>
  <si>
    <t>Unicare</t>
  </si>
  <si>
    <t>Gaetano Naccarato</t>
  </si>
  <si>
    <t>tt3012528</t>
  </si>
  <si>
    <t>Mystic Blade</t>
  </si>
  <si>
    <t>David Ismalone</t>
  </si>
  <si>
    <t>Jawed Berni, 
Don Ferguson, 
David Ismalone, 
Julaluck Ismalone</t>
  </si>
  <si>
    <t>tt5130886</t>
  </si>
  <si>
    <t>Bounty Hunter</t>
  </si>
  <si>
    <t>Jason Anthony Fisher</t>
  </si>
  <si>
    <t>Doug Hutchison, 
Andrew Bryniarski, 
Vanessa Giselle, 
Mark Justice</t>
  </si>
  <si>
    <t>tt0309289</t>
  </si>
  <si>
    <t>Antha</t>
  </si>
  <si>
    <t>Ambarish, 
Lakshmi, 
Latha, 
Jayamala</t>
  </si>
  <si>
    <t>tt3334588</t>
  </si>
  <si>
    <t>Yakuza deka: Oretachi ni haka wa nai</t>
  </si>
  <si>
    <t>Shin'ichi Chiba, 
RyÃ´hei Uchida, 
Isao Natsuyagi, 
MichitarÃ´ Mizushima</t>
  </si>
  <si>
    <t>tt0019831</t>
  </si>
  <si>
    <t>The Donovan Affair</t>
  </si>
  <si>
    <t>Jack Holt, 
Dorothy Revier, 
William Collier Jr., 
Agnes Ayres</t>
  </si>
  <si>
    <t>tt0345412</t>
  </si>
  <si>
    <t>Hula mo huli ko</t>
  </si>
  <si>
    <t>Rudy Fernandez, 
Rufa Mae Quinto, 
Carlos Morales, 
Mike Gayoso</t>
  </si>
  <si>
    <t>tt16308356</t>
  </si>
  <si>
    <t>The Color of Greene</t>
  </si>
  <si>
    <t>Felicia Rivers</t>
  </si>
  <si>
    <t>Taveon Aiken, 
Brittney Anderson, 
Bee Badd, 
Tyler Burt</t>
  </si>
  <si>
    <t>tt12193500</t>
  </si>
  <si>
    <t>The Passion of the Gods</t>
  </si>
  <si>
    <t>Jon Raven</t>
  </si>
  <si>
    <t>Jacklyn Barrios, 
Ashley Rose, 
Aiden Newby, 
Keith Gilchrist</t>
  </si>
  <si>
    <t>tt0406053</t>
  </si>
  <si>
    <t>Maldita vecindad</t>
  </si>
  <si>
    <t>Leonardo Daniel, 
Manuel Ojeda, 
Roberto Sosa</t>
  </si>
  <si>
    <t>tt0301265</t>
  </si>
  <si>
    <t>Dark Assassin</t>
  </si>
  <si>
    <t>Jason Yee</t>
  </si>
  <si>
    <t>Jason Yee, 
Thomas Braxton Jr., 
Cung Le, 
Tony Todd</t>
  </si>
  <si>
    <t>tt7621982</t>
  </si>
  <si>
    <t>Ulath Ekai Pilath Ekai</t>
  </si>
  <si>
    <t>Roshan Ranawana, 
Dharshan Dharmaraj, 
Damitha Abeyratne, 
Mihira Sirithilake</t>
  </si>
  <si>
    <t>tt3141954</t>
  </si>
  <si>
    <t>The Brawl Busters</t>
  </si>
  <si>
    <t>Jeong-yong Kim</t>
  </si>
  <si>
    <t>Il-shik Jang, 
Yong-seok Kang, 
Yeong-ran Seo, 
Moo-Wung Choe</t>
  </si>
  <si>
    <t>tt1285129</t>
  </si>
  <si>
    <t>Srinivas C.C.</t>
  </si>
  <si>
    <t>Ajay, 
Mohammad Ali, 
Jagapathi Babu, 
Raghu Babu</t>
  </si>
  <si>
    <t>tt10280636</t>
  </si>
  <si>
    <t>Koytaa Ek Sangharsh</t>
  </si>
  <si>
    <t>Chetan Chavan</t>
  </si>
  <si>
    <t>Sakshi Aandhale, 
Prakash Dhotre, 
Vaishali Khillare, 
Priyanka Mallshetty</t>
  </si>
  <si>
    <t>tt0144858</t>
  </si>
  <si>
    <t>Dead Eye</t>
  </si>
  <si>
    <t>John Vincent</t>
  </si>
  <si>
    <t>Burak Ercan, 
Greg Mason, 
Judith Porter, 
John Vincent</t>
  </si>
  <si>
    <t>tt2435680</t>
  </si>
  <si>
    <t>Adeep Singh</t>
  </si>
  <si>
    <t>Rahul Dev, 
Mayuri Kango, 
Rocky Khanna, 
Anupam Kher</t>
  </si>
  <si>
    <t>tt0022811</t>
  </si>
  <si>
    <t>Detective Lloyd</t>
  </si>
  <si>
    <t>Henry MacRae, 
Ray Taylor</t>
  </si>
  <si>
    <t>Jack Lloyd, 
Wallace Geoffrey, 
Muriel Angelus, 
Lewis Dayton</t>
  </si>
  <si>
    <t>tt0040874</t>
  </si>
  <si>
    <t>Third Time Lucky</t>
  </si>
  <si>
    <t>Gordon Parry</t>
  </si>
  <si>
    <t>Glynis Johns, 
Dermot Walsh, 
Charles Goldner, 
Harcourt Williams</t>
  </si>
  <si>
    <t>tt0103614</t>
  </si>
  <si>
    <t>El abuelo, la condesa y Escarlata la traviesa</t>
  </si>
  <si>
    <t>Roberto Bartual, 
JesÃºs Franco, 
AgustÃ­n Gil, 
Gina</t>
  </si>
  <si>
    <t>tt0379264</t>
  </si>
  <si>
    <t>El Don</t>
  </si>
  <si>
    <t>Carlos Arraiz, 
Alexander Barrios, 
Wendy Bermejo, 
AndreÃ­na Blanco</t>
  </si>
  <si>
    <t>tt20316748</t>
  </si>
  <si>
    <t>Twilight of the Warriors: Walled In</t>
  </si>
  <si>
    <t>Louis Koo, 
Richie Jen, 
Sammo Hung</t>
  </si>
  <si>
    <t>tt0241286</t>
  </si>
  <si>
    <t>O Cangaceiro SanguinÃ¡rio</t>
  </si>
  <si>
    <t>MaurÃ­cio do Valle, 
Guy Loup, 
Carlos Miranda, 
Joffre Soares</t>
  </si>
  <si>
    <t>tt0233764</t>
  </si>
  <si>
    <t>Future Murder</t>
  </si>
  <si>
    <t>Norman Lesperance, 
AndrÃ© Ã˜vredal</t>
  </si>
  <si>
    <t>Philippe Bergeron, 
Keith Forster, 
Randy Irwin, 
Gilbert Luna</t>
  </si>
  <si>
    <t>tt17015378</t>
  </si>
  <si>
    <t>tt1604555</t>
  </si>
  <si>
    <t>Yakuza-Busting Girls: Final Death-Ride Battle</t>
  </si>
  <si>
    <t>Kazushi Nakadaira</t>
  </si>
  <si>
    <t>Asami, 
Rena Komine, 
JirÃ´ SatÃ´, 
Misato Tate</t>
  </si>
  <si>
    <t>tt0314595</t>
  </si>
  <si>
    <t>Running with the Devil</t>
  </si>
  <si>
    <t>Michael Heit, 
Sean Kenny, 
Jane Peters, 
Donna Stanley</t>
  </si>
  <si>
    <t>tt4221250</t>
  </si>
  <si>
    <t>The Girl and the Mask</t>
  </si>
  <si>
    <t>Victor Perez</t>
  </si>
  <si>
    <t>tt1528847</t>
  </si>
  <si>
    <t>Zaaron legendÃ¡ja: ÃšjjÃ¡szÃ¼letÃ©s</t>
  </si>
  <si>
    <t>BalÃ¡zs SzÃ¶llÃ¶skei, 
ZoltÃ¡n TÃºri</t>
  </si>
  <si>
    <t>NoÃ©mi GÃ©czi, 
PÃ©ter MadarÃ¡sz, 
Veronika MolnÃ¡r, 
AndrÃ¡s SiklÃ³si</t>
  </si>
  <si>
    <t>tt0293717</t>
  </si>
  <si>
    <t>A Woman Called Sharab</t>
  </si>
  <si>
    <t>Behrouz Vossoughi, 
Fariba Khatami, 
Habibollah Boloor, 
Ali Mahzun</t>
  </si>
  <si>
    <t>tt0201988</t>
  </si>
  <si>
    <t>Thunderkick</t>
  </si>
  <si>
    <t>Chin-Kun Li, 
Seok-hoon Nam, 
Ta-Chuan Liu, 
Yukio Someno</t>
  </si>
  <si>
    <t>tt0039202</t>
  </si>
  <si>
    <t>Blondie's Big Moment</t>
  </si>
  <si>
    <t>Penny Singleton, 
Arthur Lake, 
Larry Simms, 
Marjorie Ann Mutchie</t>
  </si>
  <si>
    <t>tt0029544</t>
  </si>
  <si>
    <t>Shadows of the Orient</t>
  </si>
  <si>
    <t>Burt P. Lynwood</t>
  </si>
  <si>
    <t>Esther Ralston, 
Regis Toomey, 
J. Farrell MacDonald, 
Oscar Apfel</t>
  </si>
  <si>
    <t>tt2535394</t>
  </si>
  <si>
    <t>Medal of Victory</t>
  </si>
  <si>
    <t>Joshua Moise</t>
  </si>
  <si>
    <t>Richard Riehle, 
Cliff Chamberlain, 
A.M. Lukas, 
Jack O'Connell</t>
  </si>
  <si>
    <t>tt0076035</t>
  </si>
  <si>
    <t>Tai ji ba jiao</t>
  </si>
  <si>
    <t>Tao-Liang Tan, 
Chun-Erh Lung, 
Lieh Lo, 
Hui-Lou Chen</t>
  </si>
  <si>
    <t>tt0416180</t>
  </si>
  <si>
    <t>Ratas nocturnas</t>
  </si>
  <si>
    <t>Jon Michael Bischof</t>
  </si>
  <si>
    <t>Claudia Bernal, 
Jon Michael Bischof, 
Pedro Infante Jr., 
Oralia Olvera</t>
  </si>
  <si>
    <t>tt1167869</t>
  </si>
  <si>
    <t>Cat Girls Gamblers: Naked Flesh Paid Into the Pot</t>
  </si>
  <si>
    <t>Yumiko Nogawa, 
Hideaki Nitani, 
Tatsuya Fuji, 
RyÃ»ji Kita</t>
  </si>
  <si>
    <t>tt0187238</t>
  </si>
  <si>
    <t>The Ghostly Face</t>
  </si>
  <si>
    <t>Sai King Yang, 
Shih-Ching Yang</t>
  </si>
  <si>
    <t>Polly Ling-Feng Shang-Kuan, 
Deddy Sutomo, 
Elizabeth Oropesa, 
Maruli Sitompul</t>
  </si>
  <si>
    <t>tt10208548</t>
  </si>
  <si>
    <t>Crayon Shin-chan: Honeymoon Hurricane - The Lost Hiroshi</t>
  </si>
  <si>
    <t>Yumiko Kobayashi, 
Aimyon, 
BanjÃ´ Ginga, 
Haruka Kinami</t>
  </si>
  <si>
    <t>tt6495714</t>
  </si>
  <si>
    <t>Motta Shiva Ketta Shiva</t>
  </si>
  <si>
    <t>Raghava Lawrence, 
Nikki Galrani, 
Sathyaraj, 
Ashutosh Rana</t>
  </si>
  <si>
    <t>tt0867280</t>
  </si>
  <si>
    <t>Dileep, 
Lal, 
Gopika, 
Saikumar</t>
  </si>
  <si>
    <t>tt0103794</t>
  </si>
  <si>
    <t>The Berlin Conspiracy</t>
  </si>
  <si>
    <t>Mary Crosby, 
Stefan Danailov, 
Stephen Davies, 
Valentin Ganev</t>
  </si>
  <si>
    <t>tt3128024</t>
  </si>
  <si>
    <t>Black Bishop</t>
  </si>
  <si>
    <t>Hal Yamanouchi, 
Nico Toffoli</t>
  </si>
  <si>
    <t>tt0030798</t>
  </si>
  <si>
    <t>Storm Over Bengal</t>
  </si>
  <si>
    <t>Patric Knowles, 
Richard Cromwell, 
Rochelle Hudson, 
Douglass Dumbrille</t>
  </si>
  <si>
    <t>tt0153213</t>
  </si>
  <si>
    <t>Tough Cops</t>
  </si>
  <si>
    <t>Romano Kristoff, 
Jimmy Bridges, 
Kenneth Peerless, 
Mel Davidson</t>
  </si>
  <si>
    <t>tt0427871</t>
  </si>
  <si>
    <t>Slash</t>
  </si>
  <si>
    <t>Romano Kristoff, 
Mike Monty, 
Gwendolyn Hung, 
Patrick Lee</t>
  </si>
  <si>
    <t>tt3410762</t>
  </si>
  <si>
    <t>Star Trek: USS PAN</t>
  </si>
  <si>
    <t>Carl Miller</t>
  </si>
  <si>
    <t>tt0027482</t>
  </si>
  <si>
    <t>Christy Cabanne, 
Edward Killy</t>
  </si>
  <si>
    <t>Lee Tracy, 
Margot Grahame, 
Eduardo Ciannelli, 
Erik Rhodes</t>
  </si>
  <si>
    <t>tt0399186</t>
  </si>
  <si>
    <t>The Indie Pendant</t>
  </si>
  <si>
    <t>Kelly Schwarze</t>
  </si>
  <si>
    <t>Nick Ernst, 
Rusty Meyers, 
Joy Highsmith, 
Lysander Abadia</t>
  </si>
  <si>
    <t>tt1339191</t>
  </si>
  <si>
    <t>VS: The Movie</t>
  </si>
  <si>
    <t>Bryce DiCristofalo</t>
  </si>
  <si>
    <t>Bryce DiCristofalo, 
Rachael Thompson, 
Daryl McGwier, 
Jessica Graziano</t>
  </si>
  <si>
    <t>tt0316352</t>
  </si>
  <si>
    <t>One Hell of a Christmas</t>
  </si>
  <si>
    <t>Tolo Montana, 
Thure Lindhardt, 
Zlatko Buric, 
Pat Kelman</t>
  </si>
  <si>
    <t>tt14257438</t>
  </si>
  <si>
    <t>Badass Incorporated: The Unofficial Minecraft Movie</t>
  </si>
  <si>
    <t>Luke Marley</t>
  </si>
  <si>
    <t>Luke Marley, 
Lachlan Lucas, 
Jade Matthew, 
Kaitlyn Walker</t>
  </si>
  <si>
    <t>tt1062934</t>
  </si>
  <si>
    <t>Kung Fu Tootsie</t>
  </si>
  <si>
    <t>Jaturong Mokjok</t>
  </si>
  <si>
    <t>Sittichai Pabchompoo, 
Kohtee Aramboy, 
Charoenporn Awnlamai, 
Jim Chauncheun</t>
  </si>
  <si>
    <t>tt2798172</t>
  </si>
  <si>
    <t>Gekijouban SPEC: KurÃ´zu - Kou no hen</t>
  </si>
  <si>
    <t>Yukihiko Tsutsumi</t>
  </si>
  <si>
    <t>Erika Toda, 
RyÃ´ Kase, 
YÃ»ko Asano, 
Ken'ichi EndÃ´</t>
  </si>
  <si>
    <t>tt2371281</t>
  </si>
  <si>
    <t>Black Day</t>
  </si>
  <si>
    <t>Hassan Nazer</t>
  </si>
  <si>
    <t>Payman Azin, 
Zaynab Shakir, 
Vinnie Wilson, 
Ric Meyers</t>
  </si>
  <si>
    <t>tt0201718</t>
  </si>
  <si>
    <t>Female Ninja Magic</t>
  </si>
  <si>
    <t>Mari Yoshimura, 
Yumiko Nogawa, 
Shigeru Tsuyuguchi, 
Sanae Nakahara</t>
  </si>
  <si>
    <t>tt11202796</t>
  </si>
  <si>
    <t>A Rebel Born</t>
  </si>
  <si>
    <t>William Adams, 
Jezibell Anat, 
Karl Bishop, 
Jerry Chesser</t>
  </si>
  <si>
    <t>tt5307266</t>
  </si>
  <si>
    <t>Kamen Rider Ichigou</t>
  </si>
  <si>
    <t>Hiroshi Fujioka, 
Shun Nishime, 
Hikaru Ohsawa, 
RyÃ´suke Yamamoto</t>
  </si>
  <si>
    <t>tt0025011</t>
  </si>
  <si>
    <t>Crimson Romance</t>
  </si>
  <si>
    <t>Ben Lyon, 
Sari Maritza, 
Erich von Stroheim, 
James Bush</t>
  </si>
  <si>
    <t>tt0024665</t>
  </si>
  <si>
    <t>The Thrill Hunter</t>
  </si>
  <si>
    <t>Buck Jones, 
Dorothy Revier, 
Edward LeSaint, 
Eddie Kane</t>
  </si>
  <si>
    <t>tt1579752</t>
  </si>
  <si>
    <t>Bharathi</t>
  </si>
  <si>
    <t>Brahmanandam, 
Krishna, 
Suman</t>
  </si>
  <si>
    <t>tt0042251</t>
  </si>
  <si>
    <t>Big Timber</t>
  </si>
  <si>
    <t>Roddy McDowall, 
Jeff Donnell, 
Lyn Thomas, 
Gordon Jones</t>
  </si>
  <si>
    <t>tt1266116</t>
  </si>
  <si>
    <t>Vault of Darkness</t>
  </si>
  <si>
    <t>Adam Hulin, 
Matthew B. Moore, 
Adam Ross</t>
  </si>
  <si>
    <t>Jess Barbour, 
Christina Cupo, 
Darren Dalton, 
Hope Farlow</t>
  </si>
  <si>
    <t>tt0058435</t>
  </si>
  <si>
    <t>Our Blood Will Not Forgive</t>
  </si>
  <si>
    <t>Akira Kobayashi, 
Hideki Takahashi, 
Chieko Matsubara, 
Chikako Hosokawa</t>
  </si>
  <si>
    <t>tt0039667</t>
  </si>
  <si>
    <t>Northwest Outpost</t>
  </si>
  <si>
    <t>Nelson Eddy, 
Ilona Massey, 
Joseph Schildkraut, 
Elsa Lanchester</t>
  </si>
  <si>
    <t>tt0185614</t>
  </si>
  <si>
    <t>Gui fu shen</t>
  </si>
  <si>
    <t>Sheng Chiang, 
Ming-Hsien Chiu, 
William Yen, 
Jack Long</t>
  </si>
  <si>
    <t>tt0348338</t>
  </si>
  <si>
    <t>Wala ka nang puwang sa mundo</t>
  </si>
  <si>
    <t>Ronnie Ricketts, 
Giselle G TÃ¶ngi, 
Chuck Perez, 
Roldan Aquino</t>
  </si>
  <si>
    <t>tt0129804</t>
  </si>
  <si>
    <t>The Bull-Dogger</t>
  </si>
  <si>
    <t>Bill Pickett, 
Bennie Turpin, 
Anita Bush, 
Steve Reynolds</t>
  </si>
  <si>
    <t>tt0285475</t>
  </si>
  <si>
    <t>Chick Street Fighter</t>
  </si>
  <si>
    <t>Ana Clavell</t>
  </si>
  <si>
    <t>Maisi Mayo, 
C.C. Costigan, 
Ryan Barreras, 
Tiffany Mayes</t>
  </si>
  <si>
    <t>tt0054267</t>
  </si>
  <si>
    <t>The Saracens</t>
  </si>
  <si>
    <t>Richard Harrison, 
Walter Brandi, 
Annamaria Ubaldi, 
Gino Turini</t>
  </si>
  <si>
    <t>tt0154589</t>
  </si>
  <si>
    <t>Himmat Aur Mehanat</t>
  </si>
  <si>
    <t>Jeetendra, 
Sridevi, 
Govardhan Asrani, 
Bharat Bhushan</t>
  </si>
  <si>
    <t>tt0280736</t>
  </si>
  <si>
    <t>Los hermanos Muerte</t>
  </si>
  <si>
    <t>Emilio FernÃ¡ndez, 
Lola BeltrÃ¡n, 
Fernando Soler, 
Luis Aguilar</t>
  </si>
  <si>
    <t>tt0225376</t>
  </si>
  <si>
    <t>Les Charlots en dÃ©lire</t>
  </si>
  <si>
    <t>Alain Basnier</t>
  </si>
  <si>
    <t>GÃ©rard Rinaldi, 
GÃ©rard Filippelli, 
Jean Sarrus, 
Charles GÃ©rard</t>
  </si>
  <si>
    <t>tt0079052</t>
  </si>
  <si>
    <t>Dimas de Leon</t>
  </si>
  <si>
    <t>Eric del Castillo, 
Diana Torres, 
Ana Laura Maldonado, 
Pedro Infante Jr.</t>
  </si>
  <si>
    <t>tt0094607</t>
  </si>
  <si>
    <t>Accidents</t>
  </si>
  <si>
    <t>Edward Albert, 
Leigh Taylor-Young, 
Jon Cypher, 
Ian Yule</t>
  </si>
  <si>
    <t>tt11449688</t>
  </si>
  <si>
    <t>Mercy Land</t>
  </si>
  <si>
    <t>Simon Rickards</t>
  </si>
  <si>
    <t>Celia Learmonth, 
Olivia Clarke, 
Ben Silver, 
Nick David</t>
  </si>
  <si>
    <t>tt4991828</t>
  </si>
  <si>
    <t>Adhibar</t>
  </si>
  <si>
    <t>Surya Prakash</t>
  </si>
  <si>
    <t>Madhan Bob, 
'University' Jeevan, 
Bharathi Kannan, 
Raj Kapoor</t>
  </si>
  <si>
    <t>tt1345525</t>
  </si>
  <si>
    <t>Tung moon</t>
  </si>
  <si>
    <t>Shawn Yue, 
Elanne Kong, 
Chapman To, 
Conroy Chi-Chung Chan</t>
  </si>
  <si>
    <t>tt0155592</t>
  </si>
  <si>
    <t>Ce soir les jupons volent...</t>
  </si>
  <si>
    <t>Dimitri Kirsanoff</t>
  </si>
  <si>
    <t>Sophie Desmarets, 
Brigitte Auber, 
Jean Chevrier, 
Anne Vernon</t>
  </si>
  <si>
    <t>tt0078253</t>
  </si>
  <si>
    <t>Shi zi mo hou shou</t>
  </si>
  <si>
    <t>David Chiang, 
Ping Chen, 
Michael Wai-Man Chan, 
Lieh Lo</t>
  </si>
  <si>
    <t>tt0034684</t>
  </si>
  <si>
    <t>Drums of the Congo</t>
  </si>
  <si>
    <t>Ona Munson, 
Stuart Erwin, 
Peggy Moran, 
Don Terry</t>
  </si>
  <si>
    <t>tt9856710</t>
  </si>
  <si>
    <t>Trafficked--Africa</t>
  </si>
  <si>
    <t>Jato Ehijator</t>
  </si>
  <si>
    <t>Jason Maydew, 
Lana Te Brugge, 
Daniel Dinnie, 
Noxolo Gumede</t>
  </si>
  <si>
    <t>tt0895771</t>
  </si>
  <si>
    <t>Feng kuang da ben zei</t>
  </si>
  <si>
    <t>Chi Lu</t>
  </si>
  <si>
    <t>Birte Tove, 
Ping Chen, 
Lan-Shi Liang, 
Fung Lan Lee</t>
  </si>
  <si>
    <t>tt0279624</t>
  </si>
  <si>
    <t>Aci Hatiralar</t>
  </si>
  <si>
    <t>Iraj Ghaderi, 
Atif Yilmaz</t>
  </si>
  <si>
    <t>Emel Sayin, 
Iraj Ghaderi, 
Sadri Alisik, 
Ãœnsal Emre</t>
  </si>
  <si>
    <t>tt0861733</t>
  </si>
  <si>
    <t>Sabari</t>
  </si>
  <si>
    <t>Suresh</t>
  </si>
  <si>
    <t>Vijayakanth, 
Jyothirmayi, 
Malavika Nair, 
Malavika</t>
  </si>
  <si>
    <t>tt6485448</t>
  </si>
  <si>
    <t>Homeland</t>
  </si>
  <si>
    <t>Akshaye Khanna, 
Dilip Kumar, 
Nauheed Cyrusi, 
Sameera Reddy</t>
  </si>
  <si>
    <t>tt5491752</t>
  </si>
  <si>
    <t>Geo Sar Utha Kay</t>
  </si>
  <si>
    <t>Nadeem Cheema</t>
  </si>
  <si>
    <t>Sheharyar Cheema, 
Shafqat Cheema, 
Babar Ali, 
Umar Cheema</t>
  </si>
  <si>
    <t>tt1553060</t>
  </si>
  <si>
    <t>Mitter Pyare Nu Haal Mureedan Da Kehna</t>
  </si>
  <si>
    <t>Ratan Aulakh</t>
  </si>
  <si>
    <t>Dara Singh Randhawa, 
Mahendra Sandhu, 
Baljit, 
Rama Vij</t>
  </si>
  <si>
    <t>tt0378890</t>
  </si>
  <si>
    <t>Tong-its</t>
  </si>
  <si>
    <t>Francis Magalona, 
Janno Gibbs, 
Samantha Lopez, 
Anthony Alonzo</t>
  </si>
  <si>
    <t>tt0077481</t>
  </si>
  <si>
    <t>Ying zhao tang lang</t>
  </si>
  <si>
    <t>Don Wong, 
Kuan-Chun Chi, 
Yi Chang, 
Ka-Yan Leung</t>
  </si>
  <si>
    <t>tt16361586</t>
  </si>
  <si>
    <t>Topannah</t>
  </si>
  <si>
    <t>Rawn Hutchinson</t>
  </si>
  <si>
    <t>Scout Taylor-Compton, 
Tony Denison, 
Lew Temple, 
Alexis Presley</t>
  </si>
  <si>
    <t>tt0355831</t>
  </si>
  <si>
    <t>Nishkarsha</t>
  </si>
  <si>
    <t>Sunil Kumar Desai</t>
  </si>
  <si>
    <t>Vishnuvardhan, 
Anant Nag, 
B.C. Patil, 
Suman Nagarkar</t>
  </si>
  <si>
    <t>tt0233559</t>
  </si>
  <si>
    <t>Devious Beings</t>
  </si>
  <si>
    <t>Chris Cobb</t>
  </si>
  <si>
    <t>Andre B. Blake, 
Patrick Van Horn, 
Kevin Connolly, 
Heather McComb</t>
  </si>
  <si>
    <t>tt9223212</t>
  </si>
  <si>
    <t>Evrensel DÃ¶ngÃ¼: Yasam Agacina Yolculuk</t>
  </si>
  <si>
    <t>Furkan Kopuz</t>
  </si>
  <si>
    <t>Furkan Kopuz, 
Adem Yildirim, 
Busenur Sahin, 
Ibrahim Yukaripinar</t>
  </si>
  <si>
    <t>tt1194582</t>
  </si>
  <si>
    <t>Playboy Cops</t>
  </si>
  <si>
    <t>Shawn Yue, 
Kun Chen, 
Shaun Tam, 
Linda Chung</t>
  </si>
  <si>
    <t>tt0068803</t>
  </si>
  <si>
    <t>Sacred Knives of Vengeance</t>
  </si>
  <si>
    <t>Hua Tsung, 
Ping Wang, 
Han Chin, 
Miao Ching</t>
  </si>
  <si>
    <t>tt0485811</t>
  </si>
  <si>
    <t>Jwaala Daaku</t>
  </si>
  <si>
    <t>R.P. Swamy</t>
  </si>
  <si>
    <t>Mahendra Sandhu, 
Asha Sachdev, 
Farida Jalal, 
Shashi Puri</t>
  </si>
  <si>
    <t>tt0091140</t>
  </si>
  <si>
    <t>Goodbye My Love</t>
  </si>
  <si>
    <t>Frankie Chan, 
Joan Chen, 
Chi-Wing Lau, 
Wan-Si Wong</t>
  </si>
  <si>
    <t>tt1726870</t>
  </si>
  <si>
    <t>The Bag</t>
  </si>
  <si>
    <t>Chris Ryman, 
Alex Reece, 
Georgina Parren, 
Joe Stuart Paul</t>
  </si>
  <si>
    <t>tt0165139</t>
  </si>
  <si>
    <t>Challenge the Dragon</t>
  </si>
  <si>
    <t>Chia-Chuan Tang, 
Hung-Ying Shang-Kuan, 
Fang-Hsia Chang, 
Yi-Fei Chang</t>
  </si>
  <si>
    <t>tt0185191</t>
  </si>
  <si>
    <t>The Blind Cat</t>
  </si>
  <si>
    <t>Satoru Kobayashi</t>
  </si>
  <si>
    <t>Megumi Takahashi, 
RyÃ»ji Katagiri, 
Aya Kokumai, 
Fuyukichi Maki</t>
  </si>
  <si>
    <t>tt0444873</t>
  </si>
  <si>
    <t>Maid</t>
  </si>
  <si>
    <t>Yongyoot Thongkongtoon</t>
  </si>
  <si>
    <t>Pornchita Na Songkhla, 
Thienchai Jayasvasti Jr., 
Jarupus Pattamasiri, 
Jarunee Boonsake</t>
  </si>
  <si>
    <t>tt0053948</t>
  </si>
  <si>
    <t>Die Insel der Amazonen</t>
  </si>
  <si>
    <t>Otto Meyer</t>
  </si>
  <si>
    <t>Adrian Hoven, 
Ann Smyrner, 
Jan Hendriks, 
Dorothee Parker</t>
  </si>
  <si>
    <t>tt7251366</t>
  </si>
  <si>
    <t>Hell Creek</t>
  </si>
  <si>
    <t>tt6675926</t>
  </si>
  <si>
    <t>Zen</t>
  </si>
  <si>
    <t>tt2929898</t>
  </si>
  <si>
    <t>ACP Sagarika</t>
  </si>
  <si>
    <t>Biranchi Narayan Panda</t>
  </si>
  <si>
    <t>Archita Sahu, 
Prakruti Mishra, 
Abhishek Rath, 
Mihir Das</t>
  </si>
  <si>
    <t>tt12098330</t>
  </si>
  <si>
    <t>Track Down</t>
  </si>
  <si>
    <t>Chris O'Neill</t>
  </si>
  <si>
    <t>Nick Howell, 
Chris O'Neill, 
Michael Saldate</t>
  </si>
  <si>
    <t>tt1495900</t>
  </si>
  <si>
    <t>Our Last Supper</t>
  </si>
  <si>
    <t>Michael Merino</t>
  </si>
  <si>
    <t>Ken Arnold, 
Kris Arnold, 
Tonya Beckman, 
Michael Merino</t>
  </si>
  <si>
    <t>tt4339078</t>
  </si>
  <si>
    <t>Vellore Maavattam</t>
  </si>
  <si>
    <t>R.N.R. Manohar</t>
  </si>
  <si>
    <t>Shamna Kasim, 
G.M. Kumar, 
Mayilsamy, 
Nandha</t>
  </si>
  <si>
    <t>tt0073112</t>
  </si>
  <si>
    <t>Himalay Se Ooncha</t>
  </si>
  <si>
    <t>B.S. Thapa</t>
  </si>
  <si>
    <t>Sunil Dutt, 
Mallika Sarabhai, 
Ranjeet Bedi, 
Rakesh Pandey</t>
  </si>
  <si>
    <t>tt0298511</t>
  </si>
  <si>
    <t>Psychic Wars</t>
  </si>
  <si>
    <t>Alan Blyton, 
Julia Braams, 
Robert Chase, 
Shigeru Chiba</t>
  </si>
  <si>
    <t>tt0228977</t>
  </si>
  <si>
    <t>Two Coyotes</t>
  </si>
  <si>
    <t>Jose Reyes Bencomo</t>
  </si>
  <si>
    <t>Jorge Cordova, 
Nicholas Guilak, 
Joe Estevez, 
Ricardo Molina</t>
  </si>
  <si>
    <t>tt0158574</t>
  </si>
  <si>
    <t>Dahleez</t>
  </si>
  <si>
    <t>Jackie Shroff, 
Raj Babbar, 
Meenakshi Sheshadri, 
Aruna Irani</t>
  </si>
  <si>
    <t>tt0058656</t>
  </si>
  <si>
    <t>Tiger Boy</t>
  </si>
  <si>
    <t>Jimmy Wang Yu, 
Margaret Tu Chuan, 
Ping Chin, 
Lieh Lo</t>
  </si>
  <si>
    <t>tt0083002</t>
  </si>
  <si>
    <t>Roar of the Lion</t>
  </si>
  <si>
    <t>Yuet-Sang Chin, 
Hsia Hsu</t>
  </si>
  <si>
    <t>Meng Lo, 
Yue Wong, 
Pan Pan Yeung, 
Yuet-Sang Chin</t>
  </si>
  <si>
    <t>tt0180032</t>
  </si>
  <si>
    <t>OÃ¹ est passÃ© Tom?</t>
  </si>
  <si>
    <t>Rufus, 
Paul Crauchet, 
Alexandra Stewart, 
Jean Gaven</t>
  </si>
  <si>
    <t>tt1409090</t>
  </si>
  <si>
    <t>Everybody Dies</t>
  </si>
  <si>
    <t>Sergio d'Amato, 
Federico Galavis, 
Joanne Baron, 
Toneey Acevedo</t>
  </si>
  <si>
    <t>tt2656880</t>
  </si>
  <si>
    <t>El GÃ¼ey</t>
  </si>
  <si>
    <t>Eduardo A. Tobias</t>
  </si>
  <si>
    <t>Raymond Tostado, 
Elle LaMont, 
Jesse Campos, 
Lydia Barton</t>
  </si>
  <si>
    <t>tt6258224</t>
  </si>
  <si>
    <t>You Don't Know Dick</t>
  </si>
  <si>
    <t>James Allen Bradley</t>
  </si>
  <si>
    <t>Scott Cavalheiro, 
Walter Alza, 
Steve Johnston, 
Russell Yuen</t>
  </si>
  <si>
    <t>tt0306639</t>
  </si>
  <si>
    <t>Alman klinikasina saxsi safar</t>
  </si>
  <si>
    <t>Rasim Ismailov</t>
  </si>
  <si>
    <t>Rasim Balayev, 
Ramiz Novruzov, 
Igor Ledogorov, 
Igor Stepanov</t>
  </si>
  <si>
    <t>tt0376745</t>
  </si>
  <si>
    <t>El mamalik</t>
  </si>
  <si>
    <t>Atef Salem</t>
  </si>
  <si>
    <t>Nabila Ebeid, 
Mohamed El Sebai, 
Aminah Rizq, 
Omar Sharif</t>
  </si>
  <si>
    <t>tt21945174</t>
  </si>
  <si>
    <t>Aan</t>
  </si>
  <si>
    <t>Fawad Khan, 
Sanam Saeed, 
Zara Noor Abbas, 
Asad Ali</t>
  </si>
  <si>
    <t>tt1464590</t>
  </si>
  <si>
    <t>The Weathered Underground</t>
  </si>
  <si>
    <t>Michael Ciriaco, 
Brea Grant, 
Hollis McLachlan, 
David N. Donihue</t>
  </si>
  <si>
    <t>tt10150568</t>
  </si>
  <si>
    <t>tt12832156</t>
  </si>
  <si>
    <t>Ã•iglus 2</t>
  </si>
  <si>
    <t>Toomas Aria, 
Viljar Roosimaa</t>
  </si>
  <si>
    <t>Toomas Aria, 
Renke Andres, 
Helen KÃµpp, 
Ly Siiman</t>
  </si>
  <si>
    <t>tt1596573</t>
  </si>
  <si>
    <t>L.A.P.I.</t>
  </si>
  <si>
    <t>Jody Hill</t>
  </si>
  <si>
    <t>tt2803238</t>
  </si>
  <si>
    <t>Ragazze a mano armata</t>
  </si>
  <si>
    <t>Fabio Segatori</t>
  </si>
  <si>
    <t>Karin Proia, 
Federica De Cola, 
Nino Frassica, 
Giovanna D'Angi</t>
  </si>
  <si>
    <t>tt0185277</t>
  </si>
  <si>
    <t>Diamonds on Her Naked Flesh</t>
  </si>
  <si>
    <t>Eleni Anousaki, 
Kostas Karagiorgis, 
Hristos Nomikos, 
Rita Bensousan</t>
  </si>
  <si>
    <t>tt6968464</t>
  </si>
  <si>
    <t>Ekai Eksho</t>
  </si>
  <si>
    <t>Rachana Banerjee, 
Prasenjit Chatterjee, 
Raja Chattopadhyay, 
Dipankar Dey</t>
  </si>
  <si>
    <t>tt5562732</t>
  </si>
  <si>
    <t>Election 3</t>
  </si>
  <si>
    <t>tt15690890</t>
  </si>
  <si>
    <t>Las amantes del narco IV</t>
  </si>
  <si>
    <t>Manuel Ramirez</t>
  </si>
  <si>
    <t>Brenda Barragan, 
Hugo Brianza, 
Erick Buitrillo, 
Oscar Buitrillo</t>
  </si>
  <si>
    <t>tt0119985</t>
  </si>
  <si>
    <t>Raven's Ridge</t>
  </si>
  <si>
    <t>Mike Upton</t>
  </si>
  <si>
    <t>William Kendall, 
Dawn Howard, 
Phillip Connery, 
David Kloser</t>
  </si>
  <si>
    <t>tt0441742</t>
  </si>
  <si>
    <t>Cerebral Print: The Secret Files</t>
  </si>
  <si>
    <t>Jed Rowen, 
Felissa Rose, 
Richard Grove, 
B.J. Hendricks</t>
  </si>
  <si>
    <t>tt7273930</t>
  </si>
  <si>
    <t>Father of the Nation</t>
  </si>
  <si>
    <t>Asif Akbar, 
Nasiruddin Yousuff</t>
  </si>
  <si>
    <t>tt3646722</t>
  </si>
  <si>
    <t>The Photographer</t>
  </si>
  <si>
    <t>Tomasz Kot, 
Sonia Bohosiewicz, 
Adam Woronowicz, 
Agata Buzek</t>
  </si>
  <si>
    <t>tt0346652</t>
  </si>
  <si>
    <t>Braulio tapang</t>
  </si>
  <si>
    <t>Dan Fernandez, 
Kier Legaspi, 
Orestes Ojeda, 
Bernard Bonnin</t>
  </si>
  <si>
    <t>tt0350999</t>
  </si>
  <si>
    <t>Goal Club</t>
  </si>
  <si>
    <t>Suviporn Surattanaves, 
Theeradanai Suwannahom, 
Boriwat Yuto, 
Tantrakul Wongwarut</t>
  </si>
  <si>
    <t>tt1287843</t>
  </si>
  <si>
    <t>Kung Fu Hip-Hop</t>
  </si>
  <si>
    <t>Jordan Chan, 
Bingbing Fan, 
Heon Jun Nam, 
Kuan Tai Chen</t>
  </si>
  <si>
    <t>tt0891603</t>
  </si>
  <si>
    <t>Tin heng tse</t>
  </si>
  <si>
    <t>James Yuen</t>
  </si>
  <si>
    <t>Hin-Wai Au, 
Hiu-Wah Chan, 
Ekin Cheng, 
Candy Cheung</t>
  </si>
  <si>
    <t>tt19119708</t>
  </si>
  <si>
    <t>The Swamp Fox Brigade</t>
  </si>
  <si>
    <t>tt2398852</t>
  </si>
  <si>
    <t>Carnage</t>
  </si>
  <si>
    <t>tt0081507</t>
  </si>
  <si>
    <t>Shou zhi ao chu</t>
  </si>
  <si>
    <t>Billy Chong, 
Sing Chen, 
Carl Scott, 
Chung-You Chang</t>
  </si>
  <si>
    <t>tt0086023</t>
  </si>
  <si>
    <t>Notturno</t>
  </si>
  <si>
    <t>Giorgio Bontempi</t>
  </si>
  <si>
    <t>Tony Musante, 
Claudio Cassinelli, 
Omero Antonutti, 
Fiorenza Marchegiani</t>
  </si>
  <si>
    <t>tt0429009</t>
  </si>
  <si>
    <t>Temptress of a Thousand Faces</t>
  </si>
  <si>
    <t>Tina Chin-Fei, 
Liang Chen, 
Pat Ting Hung, 
Liang Hua Liu</t>
  </si>
  <si>
    <t>tt8717236</t>
  </si>
  <si>
    <t>Anthrax</t>
  </si>
  <si>
    <t>Shai Scherf</t>
  </si>
  <si>
    <t>Udi Persi, 
Dana Meinrath, 
Ziv Peleg, 
Lior Hasson</t>
  </si>
  <si>
    <t>tt0164360</t>
  </si>
  <si>
    <t>Qing gong qi shi lu</t>
  </si>
  <si>
    <t>Tony Liu, 
Leanne Lau, 
Siu Chung Mok, 
Norman Chu</t>
  </si>
  <si>
    <t>tt0127136</t>
  </si>
  <si>
    <t>Polymorph</t>
  </si>
  <si>
    <t>James L. Edwards, 
Ariauna Albright, 
Tom Hoover, 
Sasha Graham</t>
  </si>
  <si>
    <t>tt0044728</t>
  </si>
  <si>
    <t>HuracÃ¡n RamÃ­rez</t>
  </si>
  <si>
    <t>David Silva, 
Titina Romay, 
Carmelita GonzÃ¡lez, 
Freddy FernÃ¡ndez</t>
  </si>
  <si>
    <t>tt0368252</t>
  </si>
  <si>
    <t>Season of the Hunted</t>
  </si>
  <si>
    <t>Ron Sperling</t>
  </si>
  <si>
    <t>Muse Watson, 
Timothy Gibbs, 
Matthew Cowles, 
Raynor Scheine</t>
  </si>
  <si>
    <t>tt11540212</t>
  </si>
  <si>
    <t>Ultraman Taiga: New Generation Climax</t>
  </si>
  <si>
    <t>RyÃ»ichi Ichino</t>
  </si>
  <si>
    <t>YÃ»ki Inoue, 
RyÃ´tarÃ´, 
Ayuri Yoshinaga, 
KÃ´ Nanase</t>
  </si>
  <si>
    <t>tt0069522</t>
  </si>
  <si>
    <t>Yeh Gulistan Hamara</t>
  </si>
  <si>
    <t>Atma Ram</t>
  </si>
  <si>
    <t>Dev Anand, 
Sharmila Tagore, 
Pran Sikand, 
Sujit Kumar</t>
  </si>
  <si>
    <t>tt0164455</t>
  </si>
  <si>
    <t>Revolt of the Dragon</t>
  </si>
  <si>
    <t>Fei-Chien Wu</t>
  </si>
  <si>
    <t>Barry Chan, 
Fei Wang, 
Fu-Hsiung Cheng, 
Hung Tsai</t>
  </si>
  <si>
    <t>tt6544150</t>
  </si>
  <si>
    <t>Kung Fu Shoes</t>
  </si>
  <si>
    <t>Cynthia Rothrock, 
Don Wilson, 
Randall Rutledge, 
Theresa Velazquez</t>
  </si>
  <si>
    <t>tt0070761</t>
  </si>
  <si>
    <t>JirÃ´ Tamiya, 
Keiko Matsuzaka, 
Mitsuko BaishÃ´, 
Hideki Takahashi</t>
  </si>
  <si>
    <t>tt1605739</t>
  </si>
  <si>
    <t>Kurradu</t>
  </si>
  <si>
    <t>Sandeep Gunnam</t>
  </si>
  <si>
    <t>Varun Sandesh, 
Neha Sharma, 
P. Ravi Shankar, 
Tanikella Bharani</t>
  </si>
  <si>
    <t>tt0317116</t>
  </si>
  <si>
    <t>Luqman</t>
  </si>
  <si>
    <t>Zeenat Begum, 
Naeem Hashmi, 
Syed Kamal, 
Sabiha Khanum</t>
  </si>
  <si>
    <t>tt0999905</t>
  </si>
  <si>
    <t>Nailed</t>
  </si>
  <si>
    <t>Gabriel Dowrick</t>
  </si>
  <si>
    <t>Tashi Martel, 
Glenn Ruehland, 
Frank Hruby, 
Samantha Noble</t>
  </si>
  <si>
    <t>tt4862418</t>
  </si>
  <si>
    <t>Indhu</t>
  </si>
  <si>
    <t>Pavithran</t>
  </si>
  <si>
    <t>Prabhu Deva, 
Jawahar, 
Ennatha Kannaiya, 
Kumarimuthu</t>
  </si>
  <si>
    <t>tt4507546</t>
  </si>
  <si>
    <t>Path of Redemption</t>
  </si>
  <si>
    <t>Danny Trejo, 
Jaime Gomez</t>
  </si>
  <si>
    <t>tt0288743</t>
  </si>
  <si>
    <t>I poli pote den koimatai</t>
  </si>
  <si>
    <t>Andreas Tsilifonis</t>
  </si>
  <si>
    <t>Christos Kalavrouzos, 
Olia Stefanidou, 
Takis Moshos, 
Nicos Ziagos</t>
  </si>
  <si>
    <t>tt6007916</t>
  </si>
  <si>
    <t>The Battle of Gorthene: La Battaglia di Gorthene</t>
  </si>
  <si>
    <t>Piero Sanna</t>
  </si>
  <si>
    <t>Franco Nero, 
Erin Carere, 
Daniele Pecci, 
Carlo Carere</t>
  </si>
  <si>
    <t>tt10007208</t>
  </si>
  <si>
    <t>Unit 19</t>
  </si>
  <si>
    <t>Zara Phythian, 
Rachel Warren, 
Ross O'Hennessy, 
Grayson James Matthews</t>
  </si>
  <si>
    <t>tt0118877</t>
  </si>
  <si>
    <t>Cops</t>
  </si>
  <si>
    <t>Jorge Nisco, 
Daniel Barone</t>
  </si>
  <si>
    <t>Carlos Calvo, 
AdriÃ¡n Suar, 
Rodolfo Ranni, 
Nancy DuplÃ¡a</t>
  </si>
  <si>
    <t>tt13192764</t>
  </si>
  <si>
    <t>Spa Day</t>
  </si>
  <si>
    <t>Eva Longoria</t>
  </si>
  <si>
    <t>tt0425459</t>
  </si>
  <si>
    <t>Siyasat</t>
  </si>
  <si>
    <t>Kumar Gaurav, 
Kimi Katkar, 
Shashi Ranjan, 
Kulbhushan Kharbanda</t>
  </si>
  <si>
    <t>tt0142892</t>
  </si>
  <si>
    <t>Attack Squadron!</t>
  </si>
  <si>
    <t>ShÃ»e Matsubayashi</t>
  </si>
  <si>
    <t>ToshirÃ´ Mifune, 
YÃ»zÃ´ Kayama, 
Takashi Shimura, 
YÃ´suke Natsuki</t>
  </si>
  <si>
    <t>tt0186722</t>
  </si>
  <si>
    <t>Yukon Manhunt</t>
  </si>
  <si>
    <t>Kirby Grant, 
Chinook, 
Gail Davis, 
Margaret Field</t>
  </si>
  <si>
    <t>tt4553504</t>
  </si>
  <si>
    <t>Kiri: ShokugyÃ´ Koroshiya</t>
  </si>
  <si>
    <t>Atsushi Arai, 
Kana Arai, 
Ayane, 
Wataru Ichinose</t>
  </si>
  <si>
    <t>tt0288023</t>
  </si>
  <si>
    <t>French Quarter Undercover</t>
  </si>
  <si>
    <t>Joe Catalanotto, 
Patrick Poole</t>
  </si>
  <si>
    <t>Michael Parks, 
Bill Holliday, 
Layton Martens, 
John Wilmot</t>
  </si>
  <si>
    <t>tt1034397</t>
  </si>
  <si>
    <t>Les insoumis</t>
  </si>
  <si>
    <t>Claude-Michel Rome</t>
  </si>
  <si>
    <t>Richard Berry, 
Pascal ElbÃ©, 
Zabou Breitman, 
AÃ¯ssa MaÃ¯ga</t>
  </si>
  <si>
    <t>tt0061012</t>
  </si>
  <si>
    <t>Secret Agent Fireball</t>
  </si>
  <si>
    <t>Luciano Martino</t>
  </si>
  <si>
    <t>Richard Harrison, 
Dominique Boschero, 
Wandisa Guida, 
Luciano Pigozzi</t>
  </si>
  <si>
    <t>tt1816626</t>
  </si>
  <si>
    <t>Rota Comando</t>
  </si>
  <si>
    <t>Elias JÃºnior</t>
  </si>
  <si>
    <t>MaurÃ­cio Bonatti, 
Alex Moreira, 
Thiago Guastelli, 
Flavio Micchi</t>
  </si>
  <si>
    <t>tt0108610</t>
  </si>
  <si>
    <t>Legend of the Liquid Sword</t>
  </si>
  <si>
    <t>Aaron Kwok, 
Chingmy Yau, 
Man Cheung, 
Gloria Yip</t>
  </si>
  <si>
    <t>tt1243930</t>
  </si>
  <si>
    <t>Dachimawa Lee</t>
  </si>
  <si>
    <t>Im Won-hee, 
Kong Hyo-Jin, 
Si-yeon Park, 
Hwang Bo-ra</t>
  </si>
  <si>
    <t>tt2545870</t>
  </si>
  <si>
    <t>2056 Escape from Zombie Island</t>
  </si>
  <si>
    <t>Annya Bright, 
Andrew Jeffrey Brown, 
Borkety Boyefio, 
Andrew Brown</t>
  </si>
  <si>
    <t>tt0437957</t>
  </si>
  <si>
    <t>Delima Gang</t>
  </si>
  <si>
    <t>Phillip Salvador, 
Marianne de la Riva, 
Robin Padilla, 
Rey 'PJ' Abellana</t>
  </si>
  <si>
    <t>tt5703622</t>
  </si>
  <si>
    <t>Asian Ghost Story</t>
  </si>
  <si>
    <t>Josh Van Meurs, 
Cassidy Alexa, 
Nicholas Simmons, 
Miguel Rodriguez</t>
  </si>
  <si>
    <t>tt1817086</t>
  </si>
  <si>
    <t>Alien Sleeper Cell</t>
  </si>
  <si>
    <t>tt0058980</t>
  </si>
  <si>
    <t>Blue Demon vs. el poder satÃ¡nico</t>
  </si>
  <si>
    <t>Action, Mystery, Horror</t>
  </si>
  <si>
    <t>Alejandro Moreno, 
Martha Elena Cervantes, 
Jaime FernÃ¡ndez, 
Queta Garay</t>
  </si>
  <si>
    <t>tt15137986</t>
  </si>
  <si>
    <t>Spicy</t>
  </si>
  <si>
    <t>Daniel Duran</t>
  </si>
  <si>
    <t>tt0251200</t>
  </si>
  <si>
    <t>Bad Girl Mako</t>
  </si>
  <si>
    <t>Junko Natsu, 
Tatsuya Fuji, 
JirÃ´ Okazaki, 
Tako Tobe</t>
  </si>
  <si>
    <t>tt0323921</t>
  </si>
  <si>
    <t>The Battle of Manchuria</t>
  </si>
  <si>
    <t>Kei Yamamoto, 
Hideki Takahashi, 
Mizuho Suzuki, 
Shinsuke Ashida</t>
  </si>
  <si>
    <t>tt5611112</t>
  </si>
  <si>
    <t>El Paletero</t>
  </si>
  <si>
    <t>Michael Bendeck</t>
  </si>
  <si>
    <t>Jorge ServellÃ³n, 
Glenn Blackburn, 
Polache, 
Edgar Flores</t>
  </si>
  <si>
    <t>tt0156254</t>
  </si>
  <si>
    <t>Adhi Raat Ke Baad</t>
  </si>
  <si>
    <t>Ashok Kumar, 
Ragini, 
Sailesh Kumar, 
Murad</t>
  </si>
  <si>
    <t>tt0082535</t>
  </si>
  <si>
    <t>Hua ji shi dai</t>
  </si>
  <si>
    <t>Dean Shek, 
Wai Wong, 
Karl Maka, 
Fei-Lung Chen</t>
  </si>
  <si>
    <t>tt7643202</t>
  </si>
  <si>
    <t>Juliya</t>
  </si>
  <si>
    <t>Sampath Sri Roshan</t>
  </si>
  <si>
    <t>Sampath Sri Roshan, 
Nadeesha Hemamali, 
Sasanthi Jayasekara, 
Charith Abeysinghe</t>
  </si>
  <si>
    <t>tt0158246</t>
  </si>
  <si>
    <t>Subha-O-Sham</t>
  </si>
  <si>
    <t>Sanjeev Kumar, 
Waheeda Rehman, 
Mohamad Ali Fardin, 
Azar</t>
  </si>
  <si>
    <t>tt0081652</t>
  </si>
  <si>
    <t>Enter the Game of Shaolin Bronzemen</t>
  </si>
  <si>
    <t>Bruce Le, 
Lita Vasquez, 
Lik Cheung, 
Ruby Anna</t>
  </si>
  <si>
    <t>tt16711756</t>
  </si>
  <si>
    <t>Dreamcoin</t>
  </si>
  <si>
    <t>Burak Kuka</t>
  </si>
  <si>
    <t>Furkan Eroglan, 
Erdem Sanli, 
Ece Efe, 
Burcu Karakaya</t>
  </si>
  <si>
    <t>tt0281122</t>
  </si>
  <si>
    <t>Ready, Willing &amp; Able</t>
  </si>
  <si>
    <t>Jenni Gold</t>
  </si>
  <si>
    <t>Christopher Templeton, 
Rus Blackwell, 
Steve DuMouchel, 
Jonathan Bierley</t>
  </si>
  <si>
    <t>tt5584456</t>
  </si>
  <si>
    <t>Kung fu mortal: OperaciÃ³n zodiaco</t>
  </si>
  <si>
    <t>Ãngel RodrÃ­guez VÃ¡zquez</t>
  </si>
  <si>
    <t>Eric del Castillo, 
Roberto CaÃ±edo, 
VÃ­ctor Alcocer, 
Avinadain Bautista</t>
  </si>
  <si>
    <t>tt0059955</t>
  </si>
  <si>
    <t>Â¡Viva Benito Canales!</t>
  </si>
  <si>
    <t>Fernando Casanova, 
Elvira Quintana, 
Rosa MarÃ­a VÃ¡zquez, 
Armando Silvestre</t>
  </si>
  <si>
    <t>tt1431027</t>
  </si>
  <si>
    <t>Brahma Vishnu Maheshwara</t>
  </si>
  <si>
    <t>Rajachandra</t>
  </si>
  <si>
    <t>Ambarish, 
Anant Nag, 
V. Ravichandran, 
K.S. Ashwath</t>
  </si>
  <si>
    <t>tt0033576</t>
  </si>
  <si>
    <t>Emergency Landing</t>
  </si>
  <si>
    <t>Forrest Tucker, 
Carol Hughes, 
Evelyn Brent, 
Emmett Vogan</t>
  </si>
  <si>
    <t>tt0035480</t>
  </si>
  <si>
    <t>Two Weeks to Live</t>
  </si>
  <si>
    <t>Chester Lauck, 
Norris Goff, 
Franklin Pangborn, 
Kay Linaker</t>
  </si>
  <si>
    <t>tt0950682</t>
  </si>
  <si>
    <t>Robert Archer Lynn</t>
  </si>
  <si>
    <t>David Alford, 
Kenda Benward, 
Jeff Boyet, 
Josh Copeland</t>
  </si>
  <si>
    <t>tt1282083</t>
  </si>
  <si>
    <t>Shoot the Duke</t>
  </si>
  <si>
    <t>Stephen Baldwin, 
Bettina Zimmermann, 
Thomas Heinze, 
Matthias Dietrich</t>
  </si>
  <si>
    <t>tt0246089</t>
  </si>
  <si>
    <t>Mosagadu</t>
  </si>
  <si>
    <t>Sobhan Babu, 
Sridevi, 
Chiranjeevi, 
Kaikala Satyanarayana</t>
  </si>
  <si>
    <t>tt10674600</t>
  </si>
  <si>
    <t>A Double-Edged Sword</t>
  </si>
  <si>
    <t>Rob Letourneau, 
Rob Letourneau</t>
  </si>
  <si>
    <t>Matt Armstrong, 
Byron Brydges, 
Christa Cullain, 
Ellen Mildred</t>
  </si>
  <si>
    <t>tt1186365</t>
  </si>
  <si>
    <t>Kung-Fu Magoo</t>
  </si>
  <si>
    <t>AndrÃ©s Couturier</t>
  </si>
  <si>
    <t>Jeff Bennett, 
Rodger Bumpass, 
Jim Conroy, 
Maile Flanagan</t>
  </si>
  <si>
    <t>tt1431739</t>
  </si>
  <si>
    <t>Soggadi Pellam</t>
  </si>
  <si>
    <t>Mohan Babu, 
Monica Bedi, 
Tanikella Bharani, 
Brahmanandam</t>
  </si>
  <si>
    <t>tt5779670</t>
  </si>
  <si>
    <t>Breeyonce Superhero</t>
  </si>
  <si>
    <t>Laci Kay Somers</t>
  </si>
  <si>
    <t>tt7866516</t>
  </si>
  <si>
    <t>Jaya Pita Jaya</t>
  </si>
  <si>
    <t>Sunil Soma Peiris, 
Sudesh Wasantha Pieris</t>
  </si>
  <si>
    <t>Piyathilaka Atapattu, 
Nimal Caldera, 
Susantha Chandramali, 
Jeevan Handunnetti</t>
  </si>
  <si>
    <t>tt22464260</t>
  </si>
  <si>
    <t>Family Blood</t>
  </si>
  <si>
    <t>Robert Crobar Bilus, 
Andrea Brown, 
Esther Canata, 
Porsha Cantrell</t>
  </si>
  <si>
    <t>tt2232428</t>
  </si>
  <si>
    <t>Sadda Haq</t>
  </si>
  <si>
    <t>Sunny Gill Ambersariya, 
Gurpreet Bhangu, 
Talwinder Bhullar, 
Nagainder Gakhar</t>
  </si>
  <si>
    <t>tt0379843</t>
  </si>
  <si>
    <t>Kahit sa bala kakapit ako</t>
  </si>
  <si>
    <t>Ronnie Ricketts, 
Derek Dee, 
Princess Punzalan, 
Gladys Reyes</t>
  </si>
  <si>
    <t>tt0199842</t>
  </si>
  <si>
    <t>Ninja Powerforce</t>
  </si>
  <si>
    <t>Richard Harrison, 
George Ajex, 
Alan Cunningham, 
Bartl Markus</t>
  </si>
  <si>
    <t>tt3437384</t>
  </si>
  <si>
    <t>Tarzan and Hercules</t>
  </si>
  <si>
    <t>Habib, 
Hercules, 
Indira, 
Maqbool</t>
  </si>
  <si>
    <t>tt8484590</t>
  </si>
  <si>
    <t>Teri Bhabhi Hai Pagle</t>
  </si>
  <si>
    <t>Vinod Tiwari</t>
  </si>
  <si>
    <t>Rajneesh Duggal, 
Nazia Hussain, 
Krishna Abhishek, 
Mukul Dev</t>
  </si>
  <si>
    <t>tt1886449</t>
  </si>
  <si>
    <t>Bombay March 12</t>
  </si>
  <si>
    <t>Babu Janardanan</t>
  </si>
  <si>
    <t>Mammootty, 
Roma Asrani, 
Jayan Cherthala, 
Balachandran Chullikadu</t>
  </si>
  <si>
    <t>tt0050751</t>
  </si>
  <si>
    <t>Naruto hichÃ´</t>
  </si>
  <si>
    <t>Teinosuke Kinugasa</t>
  </si>
  <si>
    <t>Chikage Awashima, 
Toshio Chiba, 
Kazuo Hasegawa, 
Narutoshi Hayashi</t>
  </si>
  <si>
    <t>tt14925774</t>
  </si>
  <si>
    <t>Ryder</t>
  </si>
  <si>
    <t>Antoine Allen</t>
  </si>
  <si>
    <t>Nikki Natural, 
Deysha Nelson</t>
  </si>
  <si>
    <t>tt3433996</t>
  </si>
  <si>
    <t>Stand Off</t>
  </si>
  <si>
    <t>Joseph Springer Jr.</t>
  </si>
  <si>
    <t>Bill Kennedy, 
Erika Frase, 
David Clemons, 
Jason John Beebe</t>
  </si>
  <si>
    <t>tt0032781</t>
  </si>
  <si>
    <t>Men Against the Sky</t>
  </si>
  <si>
    <t>Richard Dix, 
Kent Taylor, 
Edmund Lowe, 
Wendy Barrie</t>
  </si>
  <si>
    <t>tt2656934</t>
  </si>
  <si>
    <t>Sone Ki Lanka</t>
  </si>
  <si>
    <t>Jeetendra, 
Jaya Prada, 
Chunky Pandey, 
Varsha Usgaonkar</t>
  </si>
  <si>
    <t>tt0978756</t>
  </si>
  <si>
    <t>Zubeko banchÃ´: Hamagure kazoe uta</t>
  </si>
  <si>
    <t>Reiko Ã”shida, 
Yukie Gagawa, 
Shuushibo, 
YÃ´ko Ichiji</t>
  </si>
  <si>
    <t>tt0291871</t>
  </si>
  <si>
    <t>Douthyam</t>
  </si>
  <si>
    <t>P. Anil</t>
  </si>
  <si>
    <t>Mohanlal, 
Suresh Gopi, 
Vijayaraghavan, 
M.G. Soman</t>
  </si>
  <si>
    <t>tt13648258</t>
  </si>
  <si>
    <t>Kottravai</t>
  </si>
  <si>
    <t>Rajesh Kanagasabai, 
Anupama Kumar, 
Vela Ramamoorthy</t>
  </si>
  <si>
    <t>tt0436772</t>
  </si>
  <si>
    <t>Steve Lawson, 
Simon Wyndham</t>
  </si>
  <si>
    <t>Glenn Salvage, 
Maye Choo, 
Lawrence Ward, 
Marilyn Ann Bird</t>
  </si>
  <si>
    <t>tt5269754</t>
  </si>
  <si>
    <t>Whistle</t>
  </si>
  <si>
    <t>Ammad Azhar</t>
  </si>
  <si>
    <t>Farhan Ali Agha, 
Sohail Sameer, 
Ehsan Khan, 
Meerab Awan</t>
  </si>
  <si>
    <t>tt3065230</t>
  </si>
  <si>
    <t>tt0053263</t>
  </si>
  <si>
    <t>Sengoku gunto-den</t>
  </si>
  <si>
    <t>ToshirÃ´ Mifune, 
KÃ´ji Tsuruta, 
YÃ´ko Tsukasa, 
Misa Uehara</t>
  </si>
  <si>
    <t>tt8001426</t>
  </si>
  <si>
    <t>Mumbaiyya: The Daring Mumbaikar!</t>
  </si>
  <si>
    <t>Arhaan</t>
  </si>
  <si>
    <t>Rani Agarwal, 
Rajesh Banik, 
Rajesh Bonik, 
Arhaan Derby</t>
  </si>
  <si>
    <t>tt0067024</t>
  </si>
  <si>
    <t>Huo bing</t>
  </si>
  <si>
    <t>Ivy Ling Po, 
Han Chin, 
Lieh Lo, 
Chun Chen</t>
  </si>
  <si>
    <t>tt2403459</t>
  </si>
  <si>
    <t>Untitled Ian Fleming Biopic</t>
  </si>
  <si>
    <t>tt21938428</t>
  </si>
  <si>
    <t>What We Become</t>
  </si>
  <si>
    <t>Kyle Kimlick</t>
  </si>
  <si>
    <t>Jacob Piszar, 
William Alexander, 
Alayna Patten, 
Eli Ansara</t>
  </si>
  <si>
    <t>tt0038364</t>
  </si>
  <si>
    <t>Blonde Alibi</t>
  </si>
  <si>
    <t>Martha O'Driscoll, 
Tom Neal, 
Donald MacBride, 
Robert Armstrong</t>
  </si>
  <si>
    <t>tt7640884</t>
  </si>
  <si>
    <t>Leader</t>
  </si>
  <si>
    <t>Ranjan Ramanayake, 
Babu Antony, 
Anusha Damayanthi, 
Robin Fernando</t>
  </si>
  <si>
    <t>tt9890138</t>
  </si>
  <si>
    <t>Rajtilak</t>
  </si>
  <si>
    <t>Rajnish Mishra</t>
  </si>
  <si>
    <t>Arvind Akela Kallu, 
Rohit Singh Matru, 
Awdhesh Mishra, 
Sanjay Pandey</t>
  </si>
  <si>
    <t>tt0405699</t>
  </si>
  <si>
    <t>Antikiller 2: Antiterror</t>
  </si>
  <si>
    <t>Gosha Kutsenko, 
Lyubov Tolkalina, 
Aleksey Serebryakov, 
Sergey Veksler</t>
  </si>
  <si>
    <t>tt0032971</t>
  </si>
  <si>
    <t>The Range Busters</t>
  </si>
  <si>
    <t>Ray Corrigan, 
John 'Dusty' King, 
Max Terhune, 
Elmer</t>
  </si>
  <si>
    <t>tt0049060</t>
  </si>
  <si>
    <t>The Lebanese Mission</t>
  </si>
  <si>
    <t>Richard Pottier</t>
  </si>
  <si>
    <t>Jean-Claude Pascal, 
Gianna Maria Canale, 
Jean Servais, 
Luciana Paluzzi</t>
  </si>
  <si>
    <t>tt9436602</t>
  </si>
  <si>
    <t>Sarfaroshi.. A war against System</t>
  </si>
  <si>
    <t>Ganesh Loke, 
Bhagirathi Swain</t>
  </si>
  <si>
    <t>Arun Bakshi, 
Ayub Khan, 
Mushtaq Khan, 
Ganesh Loke</t>
  </si>
  <si>
    <t>tt5932626</t>
  </si>
  <si>
    <t>Border Cartel</t>
  </si>
  <si>
    <t>Yolanda Acevedo, 
Rocio Amaya, 
Lino Aquino, 
David Arredondo</t>
  </si>
  <si>
    <t>tt0210012</t>
  </si>
  <si>
    <t>Dragon Fury II</t>
  </si>
  <si>
    <t>Robert Chapin, 
Mike Norris, 
Walter O'Neil, 
Cole Anderson</t>
  </si>
  <si>
    <t>tt0037028</t>
  </si>
  <si>
    <t>Louisiana Hayride</t>
  </si>
  <si>
    <t>Judy Canova, 
Ross Hunter, 
Richard Lane, 
Lloyd Bridges</t>
  </si>
  <si>
    <t>tt0378396</t>
  </si>
  <si>
    <t>Mujhe Kasam Hai</t>
  </si>
  <si>
    <t>Subhash Sharma</t>
  </si>
  <si>
    <t>Bharat Bhushan, 
Mazhar Khan, 
Mukesh Khanna, 
Kaajal Kiran</t>
  </si>
  <si>
    <t>tt0071474</t>
  </si>
  <si>
    <t>Esupai</t>
  </si>
  <si>
    <t>Hiroshi Fujioka, 
Kaoru Yumi, 
Masao Kusakari, 
YÃ»zÃ´ Kayama</t>
  </si>
  <si>
    <t>tt0332724</t>
  </si>
  <si>
    <t>A paso de cojo</t>
  </si>
  <si>
    <t>Luis Alcoriza</t>
  </si>
  <si>
    <t>Luis Manuel Pelayo, 
Bruno Rey, 
Julio Alejandro Lobato, 
Roberto 'Flaco' GuzmÃ¡n</t>
  </si>
  <si>
    <t>tt14808764</t>
  </si>
  <si>
    <t>Abraham's Boys</t>
  </si>
  <si>
    <t>Natasha Kermani</t>
  </si>
  <si>
    <t>tt1984248</t>
  </si>
  <si>
    <t>Slaughter Is the Best Medicine</t>
  </si>
  <si>
    <t>Rishi Thaker</t>
  </si>
  <si>
    <t>Nigel Woodings, 
Andrew David Barker, 
Andrew Gibney, 
James McCabe</t>
  </si>
  <si>
    <t>tt1244864</t>
  </si>
  <si>
    <t>Surkhiyaan (The Headlines)</t>
  </si>
  <si>
    <t>Naseeruddin Shah, 
Moon Moon Sen, 
Suresh Oberoi, 
Gulshan Grover</t>
  </si>
  <si>
    <t>tt11647568</t>
  </si>
  <si>
    <t>Kobi Machat</t>
  </si>
  <si>
    <t>Kevin Rubin, 
Shira Levi, 
Avraham Arenson, 
Aki Avni</t>
  </si>
  <si>
    <t>tt6028806</t>
  </si>
  <si>
    <t>H.Y.D.E.</t>
  </si>
  <si>
    <t>Jacob Chase</t>
  </si>
  <si>
    <t>tt4078582</t>
  </si>
  <si>
    <t>Legend Hero</t>
  </si>
  <si>
    <t>David Blue Garcia</t>
  </si>
  <si>
    <t>tt0129865</t>
  </si>
  <si>
    <t>Death Flash</t>
  </si>
  <si>
    <t>A.J. Nay, 
Doreen Alderman, 
Monica Agren, 
Kenny Bates</t>
  </si>
  <si>
    <t>tt0059052</t>
  </si>
  <si>
    <t>Con el viento solano</t>
  </si>
  <si>
    <t>Mario Camus</t>
  </si>
  <si>
    <t>Antonio Gades, 
MarÃ­a JosÃ© Alfonso, 
Vicente Escudero, 
MarÃ­a Luisa Ponte</t>
  </si>
  <si>
    <t>tt0123187</t>
  </si>
  <si>
    <t>Sleepy Eyes of Death: Sword of Villainy</t>
  </si>
  <si>
    <t>RaizÃ´ Ichikawa, 
Shigeru Amachi, 
Shiho Fujimura, 
KentarÃ´ KudÃ´</t>
  </si>
  <si>
    <t>tt0440715</t>
  </si>
  <si>
    <t>Phool Bane Patthar</t>
  </si>
  <si>
    <t>Indrani Banerjee, 
Rakesh Bedi, 
Mohnish Behl, 
Suresh Chatwal</t>
  </si>
  <si>
    <t>tt0066230</t>
  </si>
  <si>
    <t>Bullets Over Dallas</t>
  </si>
  <si>
    <t>JosÃ© MarÃ­a Zabalza</t>
  </si>
  <si>
    <t>Carlos Quiney, 
Claudia Gravy, 
Luis Induni, 
Guillermo MÃ©ndez</t>
  </si>
  <si>
    <t>tt22171342</t>
  </si>
  <si>
    <t>Satta Apne Baap ki</t>
  </si>
  <si>
    <t>Hamid Ali</t>
  </si>
  <si>
    <t>Divya Dutta</t>
  </si>
  <si>
    <t>tt7329128</t>
  </si>
  <si>
    <t>Asghar Hashemi</t>
  </si>
  <si>
    <t>Jamshid Hashempur, 
Jahanbakhsh Soltani, 
Zohre Hamidi, 
Hossein Kasbian</t>
  </si>
  <si>
    <t>tt3654190</t>
  </si>
  <si>
    <t>Gundairaj</t>
  </si>
  <si>
    <t>Shiva Chaturvedi, 
Shri Kankani, 
Sara Loren, 
Monalisa</t>
  </si>
  <si>
    <t>tt1233493</t>
  </si>
  <si>
    <t>Shaolin Grandma</t>
  </si>
  <si>
    <t>KÃ´tarÃ´ Terauchi</t>
  </si>
  <si>
    <t>Chiyoko Asami, 
Nao Nagasawa, 
Kazuyuki Senba, 
Keisuke Urushizaki</t>
  </si>
  <si>
    <t>tt0287932</t>
  </si>
  <si>
    <t>Bayangan Maut</t>
  </si>
  <si>
    <t>Yusof Haslam, 
Noor Kumalasari, 
Ella, 
Sabree Fadzil</t>
  </si>
  <si>
    <t>tt0060056</t>
  </si>
  <si>
    <t>Operation White Shark</t>
  </si>
  <si>
    <t>Filippo Walter Ratti</t>
  </si>
  <si>
    <t>Rodd Dana, 
Franca Polesello, 
Janine Reynaud, 
Francesco MulÃ¨</t>
  </si>
  <si>
    <t>tt15219686</t>
  </si>
  <si>
    <t>Francis Annan</t>
  </si>
  <si>
    <t>tt5460866</t>
  </si>
  <si>
    <t>Hunt for Me</t>
  </si>
  <si>
    <t>AurÃ©lie Moeremans, 
Hayden Maher</t>
  </si>
  <si>
    <t>tt3620816</t>
  </si>
  <si>
    <t>Vittima degli eventi</t>
  </si>
  <si>
    <t>Claudio Di Biagio</t>
  </si>
  <si>
    <t>Valerio Di Benedetto, 
Alessandro Haber, 
Milena Vukotic, 
Luca Vecchi</t>
  </si>
  <si>
    <t>tt0231747</t>
  </si>
  <si>
    <t>Houligans: Kato ta heria ap' ta niata</t>
  </si>
  <si>
    <t>Giorgos Kyrlidis, 
Katiana Balanika, 
Petros Zarkadis, 
Giorgos Siskos</t>
  </si>
  <si>
    <t>tt6458744</t>
  </si>
  <si>
    <t>Unit Eleven</t>
  </si>
  <si>
    <t>Theo Cane Garvey</t>
  </si>
  <si>
    <t>Ieuan Parry, 
Carl Kendall, 
Theo Cane Garvey, 
Helen Andrzejowska</t>
  </si>
  <si>
    <t>tt7254796</t>
  </si>
  <si>
    <t>Soham Chakraborty, 
Rajatabha Dutta, 
Kharaj Mukherjee, 
Bidya Sinha Saha</t>
  </si>
  <si>
    <t>tt12714786</t>
  </si>
  <si>
    <t>Just Caught a Body</t>
  </si>
  <si>
    <t>Tuckeya Robinson, 
Jeff Profitt, 
Michael Cruse, 
Brandi Seaton</t>
  </si>
  <si>
    <t>tt2501412</t>
  </si>
  <si>
    <t>Raskal Love</t>
  </si>
  <si>
    <t>Byron Q.</t>
  </si>
  <si>
    <t>Feodor Chin, 
Chris Trouble Delfosse, 
Vanna Fut, 
David Huynh</t>
  </si>
  <si>
    <t>tt0758034</t>
  </si>
  <si>
    <t>Drag Racer</t>
  </si>
  <si>
    <t>John Davis Chandler, 
Mark Hopkins, 
Kitty Murray, 
Preston Pierce</t>
  </si>
  <si>
    <t>tt0034300</t>
  </si>
  <si>
    <t>Tonto Basin Outlaws</t>
  </si>
  <si>
    <t>tt7261172</t>
  </si>
  <si>
    <t>AWOL</t>
  </si>
  <si>
    <t>Enzo Williams</t>
  </si>
  <si>
    <t>Gerald Anderson, 
Dianne Medina, 
Bembol Roco, 
Bernard Palanca</t>
  </si>
  <si>
    <t>tt16124764</t>
  </si>
  <si>
    <t>tt18933662</t>
  </si>
  <si>
    <t>Kasunduan</t>
  </si>
  <si>
    <t>Ejay Falcon, 
Joem Bascon, 
Joey Marquez, 
Beauty Gonzalez</t>
  </si>
  <si>
    <t>tt0151495</t>
  </si>
  <si>
    <t>Mark colpisce ancora</t>
  </si>
  <si>
    <t>Franco Gasparri, 
John Saxon, 
John Steiner, 
Marcella Michelangeli</t>
  </si>
  <si>
    <t>tt0078352</t>
  </si>
  <si>
    <t>Swordsman and Enchantress</t>
  </si>
  <si>
    <t>Lung Ti, 
Li Ching, 
Tony Liu, 
Lily Li</t>
  </si>
  <si>
    <t>tt12077820</t>
  </si>
  <si>
    <t>Rudraprayag</t>
  </si>
  <si>
    <t>Anant Nag</t>
  </si>
  <si>
    <t>tt14617958</t>
  </si>
  <si>
    <t>TepegÃ¶z</t>
  </si>
  <si>
    <t>tt11714384</t>
  </si>
  <si>
    <t>New York</t>
  </si>
  <si>
    <t>tt0242401</t>
  </si>
  <si>
    <t>Daku Mansingh</t>
  </si>
  <si>
    <t>Jeevan Dhar, 
Nishi Kohli, 
Shyam Kumar, 
Sheikh Mukhtar</t>
  </si>
  <si>
    <t>tt13639538</t>
  </si>
  <si>
    <t>Blood Reckoning</t>
  </si>
  <si>
    <t>Ãœmit Degirmenci</t>
  </si>
  <si>
    <t>Bahar Can, 
Ãœmit Degirmenci, 
Turan Erdem, 
Mehmet Kaba</t>
  </si>
  <si>
    <t>tt0042453</t>
  </si>
  <si>
    <t>Federal Agent at Large</t>
  </si>
  <si>
    <t>Dorothy Patrick, 
Robert Rockwell, 
Kent Taylor, 
Estelita Rodriguez</t>
  </si>
  <si>
    <t>tt0094350</t>
  </si>
  <si>
    <t>Yi ben wu yan</t>
  </si>
  <si>
    <t>Chun-Hsiung Ko, 
Wai Lam, 
Dick Wei, 
Fui-On Shing</t>
  </si>
  <si>
    <t>tt15560610</t>
  </si>
  <si>
    <t>tt9564128</t>
  </si>
  <si>
    <t>Adham</t>
  </si>
  <si>
    <t>Abhishek Kelkar</t>
  </si>
  <si>
    <t>Santosh Juvekar, 
Gauri Nalawade, 
Kishore Kadam, 
Shashank Shende</t>
  </si>
  <si>
    <t>tt16911616</t>
  </si>
  <si>
    <t>Animal Friends</t>
  </si>
  <si>
    <t>tt0423847</t>
  </si>
  <si>
    <t>Bala at lipistik</t>
  </si>
  <si>
    <t>Maryo J. de los Reyes</t>
  </si>
  <si>
    <t>Roderick Paulate, 
Zoren Legaspi, 
Dindi Gallardo, 
Miguel Rodriguez</t>
  </si>
  <si>
    <t>tt0080766</t>
  </si>
  <si>
    <t>Fuerza mortal</t>
  </si>
  <si>
    <t>Max H. Boulois, 
Tom HernÃ¡ndez, 
Guillermo AntÃ³n, 
Virginia Mataix</t>
  </si>
  <si>
    <t>tt7884086</t>
  </si>
  <si>
    <t>Pareshaan Parinda</t>
  </si>
  <si>
    <t>Devesh Pratap Singh</t>
  </si>
  <si>
    <t>Meeraj Shah, 
Sakshi Singh, 
Avtar Singh Bhullar, 
Sadia Nabila</t>
  </si>
  <si>
    <t>tt0021360</t>
  </si>
  <si>
    <t>She Couldn't Say No</t>
  </si>
  <si>
    <t>Winnie Lightner, 
Chester Morris, 
Sally Eilers, 
Johnny Arthur</t>
  </si>
  <si>
    <t>tt11469450</t>
  </si>
  <si>
    <t>tt20871714</t>
  </si>
  <si>
    <t>Pothum Thala</t>
  </si>
  <si>
    <t>Anil Karakkulam</t>
  </si>
  <si>
    <t>Saju Navodaya, 
Anjana Appukuttan, 
Chempil Asokan, 
Suraj Balakrishnan</t>
  </si>
  <si>
    <t>tt2637612</t>
  </si>
  <si>
    <t>Maar Dhaad</t>
  </si>
  <si>
    <t>Hemant Birje, 
Mandakini, 
Huma Khan, 
Satish Shah</t>
  </si>
  <si>
    <t>tt0066228</t>
  </si>
  <si>
    <t>Los corsarios</t>
  </si>
  <si>
    <t>Dean Reed, 
Alberto de Mendoza, 
Annabella Incontrera, 
Paca GabaldÃ³n</t>
  </si>
  <si>
    <t>tt5123332</t>
  </si>
  <si>
    <t>Jaga Hatare Pagha</t>
  </si>
  <si>
    <t>Anubhav Mohanty, 
Buddhaditya Mohanty, 
Jhillik Bhattacharya, 
Elina Samantrai</t>
  </si>
  <si>
    <t>tt0808288</t>
  </si>
  <si>
    <t>Hallows Point</t>
  </si>
  <si>
    <t>Jeffrey Lynn Ward</t>
  </si>
  <si>
    <t>Tom Nowicki, 
David Naughton, 
Christa Campbell, 
Robin Hines</t>
  </si>
  <si>
    <t>tt3784172</t>
  </si>
  <si>
    <t>Morir SoÃ±ando</t>
  </si>
  <si>
    <t>Josh Crook</t>
  </si>
  <si>
    <t>Marcos Bonetti, 
Oscar Carrasquillo, 
Victoria del Rosal, 
Ximena Duque</t>
  </si>
  <si>
    <t>tt0766221</t>
  </si>
  <si>
    <t>Tainos</t>
  </si>
  <si>
    <t>Benjamin Lopez</t>
  </si>
  <si>
    <t>Danny Fraticelli, 
Emir J. Alvarez, 
Axel Anderson, 
Jose Brocco</t>
  </si>
  <si>
    <t>tt6513180</t>
  </si>
  <si>
    <t>Once Upon a Time in the Northeast</t>
  </si>
  <si>
    <t>Dalei Guo</t>
  </si>
  <si>
    <t>An Bai, 
Nailiang Jia, 
Shih-Chieh King, 
Xiaolu Li</t>
  </si>
  <si>
    <t>tt0363449</t>
  </si>
  <si>
    <t>Awaragardi</t>
  </si>
  <si>
    <t>Aditya Pancholi, 
Kimi Katkar, 
Sahila Chaddha, 
Hemant Birje</t>
  </si>
  <si>
    <t>tt3125740</t>
  </si>
  <si>
    <t>Art of the Warrior: The Life of Sun Tzu</t>
  </si>
  <si>
    <t>tt1695846</t>
  </si>
  <si>
    <t>Come Sundown</t>
  </si>
  <si>
    <t>Elgin James</t>
  </si>
  <si>
    <t>tt4944374</t>
  </si>
  <si>
    <t>Chanakya the Warrior</t>
  </si>
  <si>
    <t>Vincent Ashokan, 
Salim Ghouse, 
Cochin Hanifa, 
Ilavarasu</t>
  </si>
  <si>
    <t>tt0031438</t>
  </si>
  <si>
    <t>Homicide Bureau</t>
  </si>
  <si>
    <t>Bruce Cabot, 
Rita Hayworth, 
Marc Lawrence, 
Richard Fiske</t>
  </si>
  <si>
    <t>tt0379463</t>
  </si>
  <si>
    <t>A Dot and a Line</t>
  </si>
  <si>
    <t>Elia K. Schneider</t>
  </si>
  <si>
    <t>Roque Valero, 
Edgar RamÃ­rez, 
Ramiro Meneses, 
Daniela Alvarado</t>
  </si>
  <si>
    <t>tt0241205</t>
  </si>
  <si>
    <t>Atrapalhando a Suate</t>
  </si>
  <si>
    <t>Victor Lustosa, 
DedÃ© Santana</t>
  </si>
  <si>
    <t>Mussum, 
DedÃ© Santana, 
Zacarias, 
AtaÃ­de</t>
  </si>
  <si>
    <t>tt0165755</t>
  </si>
  <si>
    <t>Empire of the Spiritual Ninja</t>
  </si>
  <si>
    <t>Laura Bells, 
Tom Berlin, 
Sorapong Chatree, 
Stacey Gelb</t>
  </si>
  <si>
    <t>tt0288784</t>
  </si>
  <si>
    <t>Rajathi Raja</t>
  </si>
  <si>
    <t>R. Sundarajan</t>
  </si>
  <si>
    <t>Rajinikanth, 
Radha, 
Nadia Moidu, 
Janakaraj</t>
  </si>
  <si>
    <t>tt10295298</t>
  </si>
  <si>
    <t>Awesomely Righteous &amp; Radical</t>
  </si>
  <si>
    <t>Luc Bernier, 
Jason Ewert, 
Dustin Ferguson, 
Dean Houlihan, 
Oliver Jolliffe, 
Shane Ryan-Reid, 
Matti Soikkeli, 
Aaron Stielstra, 
Jim Towns</t>
  </si>
  <si>
    <t>Clint Eastwood, 
Robert Z'Dar, 
Melissa Moore, 
Mathew Karedas</t>
  </si>
  <si>
    <t>tt0339864</t>
  </si>
  <si>
    <t>Vijeta</t>
  </si>
  <si>
    <t>Sanjay Dutt, 
Raveena Tandon, 
Paresh Rawal, 
Amrish Puri</t>
  </si>
  <si>
    <t>tt5667952</t>
  </si>
  <si>
    <t>Star Man</t>
  </si>
  <si>
    <t>Mackenzie Clark, 
Joe Pacini, 
Clay Moffatt, 
Wesley Courtnay</t>
  </si>
  <si>
    <t>tt6450176</t>
  </si>
  <si>
    <t>Farzana Barucha, 
Ilavarasu, 
Jayasudha, 
Namitha</t>
  </si>
  <si>
    <t>tt10757290</t>
  </si>
  <si>
    <t>tt7254868</t>
  </si>
  <si>
    <t>Gangster Blues</t>
  </si>
  <si>
    <t>Hem Raj BC</t>
  </si>
  <si>
    <t>Aashirman D.S. Joshi, 
Anna Sharma, 
Samyam Puri, 
Aruna Karki</t>
  </si>
  <si>
    <t>tt0026047</t>
  </si>
  <si>
    <t>Air Hawks</t>
  </si>
  <si>
    <t>Ralph Bellamy, 
Tala Birell, 
Wiley Post, 
Douglass Dumbrille</t>
  </si>
  <si>
    <t>tt0155213</t>
  </si>
  <si>
    <t>Stuart Bliss</t>
  </si>
  <si>
    <t>Neil Grieve</t>
  </si>
  <si>
    <t>Michael Zelniker, 
Dea Lawrence, 
Derek McGrath, 
Hoke Howell</t>
  </si>
  <si>
    <t>tt5689240</t>
  </si>
  <si>
    <t>Empress</t>
  </si>
  <si>
    <t>tt8143896</t>
  </si>
  <si>
    <t>tt0203595</t>
  </si>
  <si>
    <t>Tatto of the Jack</t>
  </si>
  <si>
    <t>Kazunari Takeda</t>
  </si>
  <si>
    <t>Akira Kobayashi, 
Eiji GÃ´, 
YoshirÃ´ Aoki, 
ShÃ´ki Fukae</t>
  </si>
  <si>
    <t>tt0270691</t>
  </si>
  <si>
    <t>El tesoro de Pancho Villa</t>
  </si>
  <si>
    <t>tt0107918</t>
  </si>
  <si>
    <t>Peter Shane, 
Daming Chen, 
Tess Colonello, 
Lawrence Hill</t>
  </si>
  <si>
    <t>tt2526374</t>
  </si>
  <si>
    <t>Surviving Guazapa</t>
  </si>
  <si>
    <t>Roberto d'Avila Alegria</t>
  </si>
  <si>
    <t>Roberto Josue Alegria, 
Geovanny Alvarado, 
Salvador Bermudez, 
Carlos Cruz</t>
  </si>
  <si>
    <t>tt0176083</t>
  </si>
  <si>
    <t>Raaka</t>
  </si>
  <si>
    <t>Dara Singh Randhawa, 
Mumtaz Askari, 
Ganga, 
K.N. Singh</t>
  </si>
  <si>
    <t>tt0097497</t>
  </si>
  <si>
    <t>Escape from Hellhole</t>
  </si>
  <si>
    <t>Maman Firmansyah</t>
  </si>
  <si>
    <t>Gudi Sintara, 
Dicky Zulkarnaen, 
Siska Widowati, 
Ramli Ivar</t>
  </si>
  <si>
    <t>tt2343553</t>
  </si>
  <si>
    <t>Hepe Goes to War</t>
  </si>
  <si>
    <t>NiÃ±o Muhlach, 
Rey Malonzo, 
Eddie Garcia, 
Paquito Diaz</t>
  </si>
  <si>
    <t>tt0787109</t>
  </si>
  <si>
    <t>Paladin</t>
  </si>
  <si>
    <t>Eduardo de Castro</t>
  </si>
  <si>
    <t>Edna Luna, 
Johnny Monteiro, 
Oscar Keesee, 
Ramon D'Salva</t>
  </si>
  <si>
    <t>tt0200073</t>
  </si>
  <si>
    <t>Liu xing fei ying</t>
  </si>
  <si>
    <t>Kuan-Chun Chi, 
Yi-Min Li, 
Eva Lin, 
Shu-Pei Sun</t>
  </si>
  <si>
    <t>tt2547660</t>
  </si>
  <si>
    <t>In War They Come</t>
  </si>
  <si>
    <t>Stephen Woolfenden</t>
  </si>
  <si>
    <t>Lance Reddick</t>
  </si>
  <si>
    <t>tt0417471</t>
  </si>
  <si>
    <t>BayarÃ¡n</t>
  </si>
  <si>
    <t>Jay Manalo, 
Maricar De Mesa, 
Carlos Morales, 
Kristel Venecia</t>
  </si>
  <si>
    <t>tt3666944</t>
  </si>
  <si>
    <t>Newtonin Moondram Vidhi</t>
  </si>
  <si>
    <t>Thai Muthuselvan</t>
  </si>
  <si>
    <t>tt2094760</t>
  </si>
  <si>
    <t>American Paradice</t>
  </si>
  <si>
    <t>Blake Feldman</t>
  </si>
  <si>
    <t>Ben Adams, 
Scott Deckert, 
Rich Dye, 
Megan Greer</t>
  </si>
  <si>
    <t>tt1698482</t>
  </si>
  <si>
    <t>Fly High</t>
  </si>
  <si>
    <t>Jeong-Hun Park</t>
  </si>
  <si>
    <t>Soo-bin Bae, 
Kim Bum, 
Song Ha-Yoon, 
Won Poong-Yeon</t>
  </si>
  <si>
    <t>tt0004545</t>
  </si>
  <si>
    <t>Rose of the Rancho</t>
  </si>
  <si>
    <t>Bessie Barriscale, 
Jane Darwell, 
Dick La Reno, 
Jack W. Johnston</t>
  </si>
  <si>
    <t>tt3250576</t>
  </si>
  <si>
    <t>Natural Born Filmmakers</t>
  </si>
  <si>
    <t>Domiziano Arcangeli, 
Steve Oakley</t>
  </si>
  <si>
    <t>Domiziano Arcangeli, 
Dawna Lee Heising, 
Gregory Blair, 
Jack E. Curenton</t>
  </si>
  <si>
    <t>tt1705933</t>
  </si>
  <si>
    <t>The Cyclist</t>
  </si>
  <si>
    <t>John Lawrence</t>
  </si>
  <si>
    <t>K.C. Clyde, 
K. Danor Gerald, 
Frank Gerrish, 
Renny Grames</t>
  </si>
  <si>
    <t>tt1433183</t>
  </si>
  <si>
    <t>Sleeper</t>
  </si>
  <si>
    <t>Dru Brown</t>
  </si>
  <si>
    <t>Ty Hungerford, 
Bruce Hopkins, 
Scott Levy, 
Kym Jackson</t>
  </si>
  <si>
    <t>tt17517842</t>
  </si>
  <si>
    <t>Balli Vs Birju</t>
  </si>
  <si>
    <t>Aarun Nagar</t>
  </si>
  <si>
    <t>Kiran Kumar, 
Nandesh Gurjar, 
Aarun Nagar, 
Raza Murad</t>
  </si>
  <si>
    <t>tt0031908</t>
  </si>
  <si>
    <t>Secret Service of the Air</t>
  </si>
  <si>
    <t>Ronald Reagan, 
John Litel, 
Ila Rhodes, 
James Stephenson</t>
  </si>
  <si>
    <t>tt0039213</t>
  </si>
  <si>
    <t>Borrowed Trouble</t>
  </si>
  <si>
    <t>William Boyd, 
Andy Clyde, 
Rand Brooks, 
Anne O'Neal</t>
  </si>
  <si>
    <t>tt2506224</t>
  </si>
  <si>
    <t>Calapan Jailbreak</t>
  </si>
  <si>
    <t>Rhene Imperial, 
Ruel Vernal, 
Dick Israel, 
Robert Miller</t>
  </si>
  <si>
    <t>tt0094381</t>
  </si>
  <si>
    <t>Zloty pociag</t>
  </si>
  <si>
    <t>Bohdan Poreba</t>
  </si>
  <si>
    <t>Mitica Popescu, 
Waclaw Ulewicz, 
Ewa Kuklinska, 
Gheorghe Cozorici</t>
  </si>
  <si>
    <t>tt0288666</t>
  </si>
  <si>
    <t>Olor a muerte</t>
  </si>
  <si>
    <t>Ismael RodrÃ­guez Jr.</t>
  </si>
  <si>
    <t>Carmen Salinas, 
Gilberto Trujillo, 
Alma Delfina, 
Fernando Manzano</t>
  </si>
  <si>
    <t>tt0346585</t>
  </si>
  <si>
    <t>Bayolente</t>
  </si>
  <si>
    <t>Zoren Legaspi, 
Aila Marie, 
Melissa Mendez, 
Ruel Vernal</t>
  </si>
  <si>
    <t>tt0122043</t>
  </si>
  <si>
    <t>Devil Design</t>
  </si>
  <si>
    <t>Yung-Ming Pan</t>
  </si>
  <si>
    <t>Chun Shih, 
Ying Bai, 
Chun-Erh Lung, 
Hsi-Keng Cheng</t>
  </si>
  <si>
    <t>tt1825947</t>
  </si>
  <si>
    <t>Sebastians Verden</t>
  </si>
  <si>
    <t>Knut MÃ¸ller-Lien</t>
  </si>
  <si>
    <t>Andreas Wilson, 
Christian Strand, 
Charles Wojnicki, 
Champ</t>
  </si>
  <si>
    <t>tt2038259</t>
  </si>
  <si>
    <t>Dushmani Dee Agg</t>
  </si>
  <si>
    <t>Veerendra, 
Gurdas Maan, 
Sharndeep Bains, 
Yograj Singh</t>
  </si>
  <si>
    <t>tt16986178</t>
  </si>
  <si>
    <t>the Amazing Ninja</t>
  </si>
  <si>
    <t>Nic Starr</t>
  </si>
  <si>
    <t>Cornel West, 
Michael Maglio, 
Charles Huggins, 
Marcus LaRon</t>
  </si>
  <si>
    <t>tt0154802</t>
  </si>
  <si>
    <t>Maa Ki Saugandh</t>
  </si>
  <si>
    <t>Mukul Anand, 
Ravi Anand</t>
  </si>
  <si>
    <t>Romesh Sharma, 
Parikshit Sahni, 
Zarina Wahab, 
Vidya Sinha</t>
  </si>
  <si>
    <t>tt8543412</t>
  </si>
  <si>
    <t>Konwarpurar Konwar</t>
  </si>
  <si>
    <t>Rajesh Bhuyan, 
Achinta Shankar</t>
  </si>
  <si>
    <t>Nayan Nilim, 
Tapashree Kalita, 
Amrita Gogoi, 
Siddhartha Sharma</t>
  </si>
  <si>
    <t>tt0075346</t>
  </si>
  <si>
    <t>Da tai jian</t>
  </si>
  <si>
    <t>Carter Wong, 
Polly Ling-Feng Shang-Kuan, 
Yi Chang, 
Chung-Kuei Chang</t>
  </si>
  <si>
    <t>tt2174003</t>
  </si>
  <si>
    <t>Feng shi guai tu</t>
  </si>
  <si>
    <t>Han-Hsiang Yu</t>
  </si>
  <si>
    <t>Jackie Chen, 
Te-Kang Chi, 
Kang Chin, 
Shu-Fang Chou</t>
  </si>
  <si>
    <t>tt0215715</t>
  </si>
  <si>
    <t>O Dia da CaÃ§a</t>
  </si>
  <si>
    <t>Alberto GraÃ§a</t>
  </si>
  <si>
    <t>Marcello Antony, 
Paulo VespÃºcio, 
Barbara Schulz, 
Felipe Camargo</t>
  </si>
  <si>
    <t>tt0293074</t>
  </si>
  <si>
    <t>Darna, Kuno...?</t>
  </si>
  <si>
    <t>Dolphy, 
Lotis Key, 
Celia Rodriguez, 
Marissa Delgado</t>
  </si>
  <si>
    <t>tt0030664</t>
  </si>
  <si>
    <t>Reformatory</t>
  </si>
  <si>
    <t>Jack Holt, 
Bobby Jordan, 
Charlotte Wynters, 
Grant Mitchell</t>
  </si>
  <si>
    <t>tt0109793</t>
  </si>
  <si>
    <t>Femme Fontaine: Killer Babe for the C.I.A.</t>
  </si>
  <si>
    <t>Margot Hope</t>
  </si>
  <si>
    <t>Margot Hope, 
James Hong, 
Catherine Dao, 
David 'Shark' Fralick</t>
  </si>
  <si>
    <t>tt2538738</t>
  </si>
  <si>
    <t>Call of Babylon</t>
  </si>
  <si>
    <t>Graeme Noble, 
John-William Noble</t>
  </si>
  <si>
    <t>Stuart McKay, 
Christie Mitchell, 
Nicholas Sorrie, 
John-William Noble</t>
  </si>
  <si>
    <t>tt7662922</t>
  </si>
  <si>
    <t>The DMZ</t>
  </si>
  <si>
    <t>In-chun Oh</t>
  </si>
  <si>
    <t>Hyun-Joo Na</t>
  </si>
  <si>
    <t>tt1791471</t>
  </si>
  <si>
    <t>Blackened</t>
  </si>
  <si>
    <t>tt3728388</t>
  </si>
  <si>
    <t>Anuk 2: The Fire Mountain</t>
  </si>
  <si>
    <t>Luke Gasser</t>
  </si>
  <si>
    <t>Guido Baechler, 
Pierce Nathan-Calvin Baechler, 
Thomas Burger, 
Dani Eingensatz</t>
  </si>
  <si>
    <t>tt0061983</t>
  </si>
  <si>
    <t>Mister Zehn Prozent - Miezen und Moneten</t>
  </si>
  <si>
    <t>Thriller, Action, Comedy</t>
  </si>
  <si>
    <t>Jorge MartÃ­n, 
Ingrid Schoeller, 
Karin Field, 
Paolo Carlini</t>
  </si>
  <si>
    <t>tt4305164</t>
  </si>
  <si>
    <t>Eastern Citrus</t>
  </si>
  <si>
    <t>Gregory M. Brown</t>
  </si>
  <si>
    <t>Onata Aprile, 
Daniel O'Shea, 
Donna Ross, 
Andrea Leigh</t>
  </si>
  <si>
    <t>tt0796808</t>
  </si>
  <si>
    <t>Aaag Hi Aag</t>
  </si>
  <si>
    <t>Mithun Chakraborty, 
Jackie Shroff, 
Sneha, 
Payal Malhotra</t>
  </si>
  <si>
    <t>tt0310293</t>
  </si>
  <si>
    <t>Ã‡ilgin kiz ve Ã¼Ã§ sÃ¼per adam</t>
  </si>
  <si>
    <t>Cavit YÃ¼rÃ¼klÃ¼</t>
  </si>
  <si>
    <t>Levent Ã‡akir, 
Altan Bozkurt, 
Yesim YÃ¼kselen, 
Nubar Terziyan</t>
  </si>
  <si>
    <t>tt0495871</t>
  </si>
  <si>
    <t>Nishane Bazi</t>
  </si>
  <si>
    <t>Sumeet Saigal, 
Sripradha, 
Sneha, 
Rajesh Vivek</t>
  </si>
  <si>
    <t>tt0061875</t>
  </si>
  <si>
    <t>The Killing Bottle</t>
  </si>
  <si>
    <t>Tatsuya Mihashi, 
Nick Adams, 
Makoto SatÃ´, 
Kumi Mizuno</t>
  </si>
  <si>
    <t>tt1152823</t>
  </si>
  <si>
    <t>Fuego</t>
  </si>
  <si>
    <t>Damian Chapa, 
David Carradine, 
Louise Prieto, 
Elena Talan</t>
  </si>
  <si>
    <t>tt0076026</t>
  </si>
  <si>
    <t>Il figlio dello sceicco</t>
  </si>
  <si>
    <t>Tomas Milian, 
Bo Svenson, 
Kirsten Gille, 
Andrea Aureli</t>
  </si>
  <si>
    <t>tt9481630</t>
  </si>
  <si>
    <t>Lolipop Gang</t>
  </si>
  <si>
    <t>Christopher Annino, 
Angel Orsini</t>
  </si>
  <si>
    <t>Evan Ginzburg, 
Jeanne Basone, 
Angel Orsini, 
Cliff Goodwin</t>
  </si>
  <si>
    <t>tt1297827</t>
  </si>
  <si>
    <t>KÃ´shoku kunoichi: Aieki-zeme</t>
  </si>
  <si>
    <t>Takahiro Nomura, 
Hiroyuki Kawasaki, 
Miyuki Konno, 
Mashiro</t>
  </si>
  <si>
    <t>tt14998662</t>
  </si>
  <si>
    <t>The Secret Stake Society</t>
  </si>
  <si>
    <t>Robert J. Butler</t>
  </si>
  <si>
    <t>Lexi Graves, 
Karli Gabrel, 
Cassidy Aurora Gordon, 
Alice Wren</t>
  </si>
  <si>
    <t>tt2637012</t>
  </si>
  <si>
    <t>Best Worst Friends</t>
  </si>
  <si>
    <t>Ariel Levy, 
NicolÃ¡s MartÃ­nez, 
Ignacia Allamand, 
Javier Aller</t>
  </si>
  <si>
    <t>tt0187556</t>
  </si>
  <si>
    <t>Trisulam</t>
  </si>
  <si>
    <t>Krishnamraju, 
Sridevi, 
Raogopalrao, 
Gollapudi Maruthi Rao</t>
  </si>
  <si>
    <t>tt4738466</t>
  </si>
  <si>
    <t>Traukinio apiplesimas, kuri ivykde Saulius ir Paulius</t>
  </si>
  <si>
    <t>Simonas Askelavicius, 
Ricardas Marcinkus</t>
  </si>
  <si>
    <t>Giedrius Savickas, 
Marius Repsys, 
Rita Zliobaite, 
Evaldas Jaras</t>
  </si>
  <si>
    <t>tt0070307</t>
  </si>
  <si>
    <t>Storia di karatÃ¨, pugni e fagioli</t>
  </si>
  <si>
    <t>Dean Reed, 
Cris Huerta, 
Iwao Yoshioka, 
Alfredo Mayo</t>
  </si>
  <si>
    <t>tt14306530</t>
  </si>
  <si>
    <t>Evermore</t>
  </si>
  <si>
    <t>tt0845492</t>
  </si>
  <si>
    <t>My Name Is Anthony Gonsalves</t>
  </si>
  <si>
    <t>Nikhil Dwivedi, 
Amrita Rao, 
Mithun Chakraborty, 
Anupam Kher</t>
  </si>
  <si>
    <t>tt0193855</t>
  </si>
  <si>
    <t>Da lao qian</t>
  </si>
  <si>
    <t>Tseng-Chai Chang</t>
  </si>
  <si>
    <t>Ping Chen, 
Hsieh Wang, 
Danny Lee, 
Ching Tien</t>
  </si>
  <si>
    <t>tt8377272</t>
  </si>
  <si>
    <t>Fistiklar</t>
  </si>
  <si>
    <t>Nuri ErgÃ¼n</t>
  </si>
  <si>
    <t>Tamer Yigit, 
Figen Han, 
SÃ¼leyman Turan, 
Ilknur TaÃ§bas</t>
  </si>
  <si>
    <t>tt0432866</t>
  </si>
  <si>
    <t>Garam Khoon</t>
  </si>
  <si>
    <t>Vinod Khanna, 
Sulakshana Pandit, 
Ajit Khan, 
Bindu Desai</t>
  </si>
  <si>
    <t>tt10404502</t>
  </si>
  <si>
    <t>Grisaia: Phantom trigger the animation 02. Soul Speed</t>
  </si>
  <si>
    <t>Motoki Tanaka</t>
  </si>
  <si>
    <t>Kaori Nazuka, 
Ayane Sakura, 
Maaya Uchida</t>
  </si>
  <si>
    <t>tt0093906</t>
  </si>
  <si>
    <t>Saigon Commandos</t>
  </si>
  <si>
    <t>Richard Young, 
P.J. Soles, 
John Allen Nelson, 
Jimmy Bridges</t>
  </si>
  <si>
    <t>tt11917882</t>
  </si>
  <si>
    <t>Shareek Part 2</t>
  </si>
  <si>
    <t>Jimmy Shergill, 
Dev Kharoud, 
Sharan Kaur, 
Mukul Dev</t>
  </si>
  <si>
    <t>tt0183801</t>
  </si>
  <si>
    <t>Son Kahramanlar</t>
  </si>
  <si>
    <t>CÃ¼neyt Arkin</t>
  </si>
  <si>
    <t>CÃ¼neyt Arkin, 
Aytekin Akkaya, 
Serpil Alkan, 
Cihan Alp</t>
  </si>
  <si>
    <t>tt0199843</t>
  </si>
  <si>
    <t>The Ninja Showdown</t>
  </si>
  <si>
    <t>Richard Harrison, 
Donald Linke, 
Frederick Sneibjerg, 
Stefan Bernhardt</t>
  </si>
  <si>
    <t>tt0022214</t>
  </si>
  <si>
    <t>Oatsurae JirÃ´kichi kÃ´shi</t>
  </si>
  <si>
    <t>DenjirÃ´ Ã”kÃ´chi, 
Naoe Fushimi, 
Nobuko Fushimi, 
ReizaburÃ´ Yamamoto</t>
  </si>
  <si>
    <t>tt0032021</t>
  </si>
  <si>
    <t>They Made Her a Spy</t>
  </si>
  <si>
    <t>Sally Eilers, 
Allan Lane, 
Fritz Leiber, 
Frank M. Thomas</t>
  </si>
  <si>
    <t>tt10680384</t>
  </si>
  <si>
    <t>Rave</t>
  </si>
  <si>
    <t>Kevin L. Coffman</t>
  </si>
  <si>
    <t>Kate Yee, 
Elli Daly, 
James Blake, 
Michael Wines</t>
  </si>
  <si>
    <t>tt0121745</t>
  </si>
  <si>
    <t>Shi jie wei shui</t>
  </si>
  <si>
    <t>Tung-Shing Yee, 
Chi-Wai Yu, 
Yuen Chor, 
Man-Kit Fung</t>
  </si>
  <si>
    <t>tt1945053</t>
  </si>
  <si>
    <t>Altered Spirits</t>
  </si>
  <si>
    <t>Peter Bohush</t>
  </si>
  <si>
    <t>Stephen Weese, 
Cristina Valenzuela, 
Richard Epcar, 
Gregory Crafts</t>
  </si>
  <si>
    <t>tt0045336</t>
  </si>
  <si>
    <t>Woman in the Dark</t>
  </si>
  <si>
    <t>Penny Edwards, 
Ross Elliott, 
Rick Vallin, 
Richard Benedict</t>
  </si>
  <si>
    <t>tt3411772</t>
  </si>
  <si>
    <t>Saka-saka</t>
  </si>
  <si>
    <t>Ejay Falcon, 
Joseph Marco, 
Akiko Solon, 
Baron Geisler</t>
  </si>
  <si>
    <t>tt7804904</t>
  </si>
  <si>
    <t>Snehamera Jeevitham</t>
  </si>
  <si>
    <t>Mahesh Upputuri</t>
  </si>
  <si>
    <t>Siva Balaji, 
Rajeev Kanakala, 
Aravind, 
Bharath</t>
  </si>
  <si>
    <t>tt7499464</t>
  </si>
  <si>
    <t>Swarn Trisha</t>
  </si>
  <si>
    <t>Mangal Chakroborty</t>
  </si>
  <si>
    <t>tt1301995</t>
  </si>
  <si>
    <t>GekijÃ´ban saraba kamen raidÃ¢ Den'Ã´: Fainaru kauntodaun</t>
  </si>
  <si>
    <t>DÃ´ri Sakurada, 
Sayaka Kanda, 
YÃ»ki Matsumura, 
Takeru Satoh</t>
  </si>
  <si>
    <t>tt5663268</t>
  </si>
  <si>
    <t>Dias: The Javelin Squad</t>
  </si>
  <si>
    <t>tt0354234</t>
  </si>
  <si>
    <t>Xiao nian Su Qi Er</t>
  </si>
  <si>
    <t>Kuo Hua Chang, 
Yiu-Sing Cheung, 
Ying-Ying Hui, 
Hsin-Nan Hung</t>
  </si>
  <si>
    <t>tt16377214</t>
  </si>
  <si>
    <t>Kirazu</t>
  </si>
  <si>
    <t>ShÃ»ji Kawata, 
Kazuhiro Kiuchi, 
Shundo Ohkawa, 
Mamoru Oshii, 
Takanori Tsujimoto</t>
  </si>
  <si>
    <t>ShÃ´ichirÃ´ Akaboshi, 
Ben Hori, 
Maya Hoshino, 
Keishi Hunt</t>
  </si>
  <si>
    <t>tt2433820</t>
  </si>
  <si>
    <t>Dugo ng pistolero</t>
  </si>
  <si>
    <t>Kristel Romero, 
Gerralyn, 
Allan Rogelio, 
Lito Lapid</t>
  </si>
  <si>
    <t>tt0058373</t>
  </si>
  <si>
    <t>Moro Witch Doctor</t>
  </si>
  <si>
    <t>Jock Mahoney, 
Margia Dean, 
Pancho Magalona, 
Reed Hadley</t>
  </si>
  <si>
    <t>tt0204748</t>
  </si>
  <si>
    <t>Yokohama ankokugai mashingan no ryu</t>
  </si>
  <si>
    <t>Akihisa Okamoto</t>
  </si>
  <si>
    <t>Bunta Sugawara, 
Shin'ichi Chiba, 
Yutaka Nakajima, 
Kunie Tanaka</t>
  </si>
  <si>
    <t>tt2292558</t>
  </si>
  <si>
    <t>Allan Quatermain and the Jewel of the East</t>
  </si>
  <si>
    <t>tt0114337</t>
  </si>
  <si>
    <t>Sarhad: The Border of Crime</t>
  </si>
  <si>
    <t>Raj Babbar, 
Farha Naaz, 
Deepak Tijori, 
Rutika</t>
  </si>
  <si>
    <t>tt9647938</t>
  </si>
  <si>
    <t>Dino Mecard the Movie: The Tinysaur Island</t>
  </si>
  <si>
    <t>Shinkyu Choi, 
Yoo Jae-woon</t>
  </si>
  <si>
    <t>Hong Bum-ki, 
Kim Eun-ah, 
Jung Hye-won, 
Ahn Hyun-seo</t>
  </si>
  <si>
    <t>tt1445099</t>
  </si>
  <si>
    <t>Rasa</t>
  </si>
  <si>
    <t>Christian Sugiono, 
Pevita Pearce, 
Wulan Guritno, 
Alex Komang</t>
  </si>
  <si>
    <t>tt1164665</t>
  </si>
  <si>
    <t>Xue ling jian nu</t>
  </si>
  <si>
    <t>Hsu-Chiang Chou</t>
  </si>
  <si>
    <t>Chia Chi Wu, 
Zhen Zhen, 
Chieh-fu Chang, 
Shao-Chun Chang</t>
  </si>
  <si>
    <t>tt0271585</t>
  </si>
  <si>
    <t>Karimpin Poovinakkare</t>
  </si>
  <si>
    <t>Mammootty, 
Mohanlal, 
Seema, 
Urvashi</t>
  </si>
  <si>
    <t>tt13832474</t>
  </si>
  <si>
    <t>Rosendo Fierro: El correo de Villa</t>
  </si>
  <si>
    <t>Roberto Sala Blanco, 
Tito Novaro</t>
  </si>
  <si>
    <t>Juan ValentÃ­n, 
Fernando Casanova, 
Pedro ArmendÃ¡riz Jr., 
Pedro Infante Jr.</t>
  </si>
  <si>
    <t>tt1508237</t>
  </si>
  <si>
    <t>Angrejjan</t>
  </si>
  <si>
    <t>Subhash C. Bhakri</t>
  </si>
  <si>
    <t>Bhavana Bhatt, 
Satish Kaul, 
Raza Murad, 
Prakash Gill</t>
  </si>
  <si>
    <t>tt0029994</t>
  </si>
  <si>
    <t>Cipher Bureau</t>
  </si>
  <si>
    <t>Leon Ames, 
Charlotte Wynters, 
Joan Woodbury, 
Don Dillaway</t>
  </si>
  <si>
    <t>tt0327169</t>
  </si>
  <si>
    <t>Resurrection of the Little Match Girl</t>
  </si>
  <si>
    <t>Jang Sun-woo</t>
  </si>
  <si>
    <t>Eun-kyeong Lim, 
Hyun-sung Kim, 
Jin-pyo Kim, 
Sing Jin</t>
  </si>
  <si>
    <t>tt0033020</t>
  </si>
  <si>
    <t>Santa Fe Marshal</t>
  </si>
  <si>
    <t>William Boyd, 
Russell Hayden, 
Marjorie Rambeau, 
Bernadene Hayes</t>
  </si>
  <si>
    <t>tt6968306</t>
  </si>
  <si>
    <t>The Detective's Daughter</t>
  </si>
  <si>
    <t>Graham Abraham</t>
  </si>
  <si>
    <t>Graham Abraham, 
Allan Alexander, 
Amanda C., 
Brandon Atk Cepeda</t>
  </si>
  <si>
    <t>tt1505875</t>
  </si>
  <si>
    <t>Kanimdaki Barut</t>
  </si>
  <si>
    <t>Luk Piyes, 
Necmettin Ã‡obanoglu, 
JÃ¼lide Kural, 
Ã–ykÃ¼ Celik</t>
  </si>
  <si>
    <t>tt15186632</t>
  </si>
  <si>
    <t>Tacto</t>
  </si>
  <si>
    <t>Victor Rivas Alvarez</t>
  </si>
  <si>
    <t>Aris Mejias</t>
  </si>
  <si>
    <t>tt1404633</t>
  </si>
  <si>
    <t>Major Matt Mason</t>
  </si>
  <si>
    <t>tt0101782</t>
  </si>
  <si>
    <t>Guy Lai</t>
  </si>
  <si>
    <t>Jacky Cheung, 
Joey Wang, 
Patrick Tam, 
Kenneth Tsang</t>
  </si>
  <si>
    <t>tt1884328</t>
  </si>
  <si>
    <t>Big Spender</t>
  </si>
  <si>
    <t>Tin Yiu Ma</t>
  </si>
  <si>
    <t>Ray Lui, 
Cecilia Yip, 
Ben Lam, 
Simon Lui</t>
  </si>
  <si>
    <t>tt3533420</t>
  </si>
  <si>
    <t>Too Young to Die</t>
  </si>
  <si>
    <t>Kiyoshi Nishimura</t>
  </si>
  <si>
    <t>Toshio Kurosawa, 
Mako Midori, 
Koji Takahashi, 
Tatsuyoshi Ehara</t>
  </si>
  <si>
    <t>tt7117354</t>
  </si>
  <si>
    <t>Garo: Fang of God</t>
  </si>
  <si>
    <t>Wataru Kuriyama, 
Tsunenori Aoki, 
Junya Ikeda, 
Masahiro Inoue</t>
  </si>
  <si>
    <t>tt0337875</t>
  </si>
  <si>
    <t>Bin lim mai ching</t>
  </si>
  <si>
    <t>Daniel Wu, 
Gigi Lai, 
Stephen Fung, 
Suet Lam</t>
  </si>
  <si>
    <t>tt0355301</t>
  </si>
  <si>
    <t>BÃºsqueda implacable</t>
  </si>
  <si>
    <t>Eduardo MartÃ­nez</t>
  </si>
  <si>
    <t>Alberto Estrella, 
Sergio Mayer, 
Benito RaÃºl Ibarra, 
Larissa GuzmÃ¡n</t>
  </si>
  <si>
    <t>tt3845000</t>
  </si>
  <si>
    <t>Criminality</t>
  </si>
  <si>
    <t>Frank Merle</t>
  </si>
  <si>
    <t>Malcolm McDowell, 
Sean Rose</t>
  </si>
  <si>
    <t>tt17994344</t>
  </si>
  <si>
    <t>2039 Il Ultimo Silenzio</t>
  </si>
  <si>
    <t>Mikko Pohjola</t>
  </si>
  <si>
    <t>Jussi VÃ¤isÃ¤nen, 
Mikko Pohjola, 
Jarno KovamÃ¤ki, 
Tony Reponen</t>
  </si>
  <si>
    <t>tt0037176</t>
  </si>
  <si>
    <t>The Pinto Bandit</t>
  </si>
  <si>
    <t>Dave O'Brien, 
James Newill, 
Guy Wilkerson, 
Mady Lawrence</t>
  </si>
  <si>
    <t>tt11781580</t>
  </si>
  <si>
    <t>Gai shi yingxiong</t>
  </si>
  <si>
    <t>Haha He, 
Bernard Sen Jun, 
Rain Lau</t>
  </si>
  <si>
    <t>tt0198718</t>
  </si>
  <si>
    <t>Shen tui</t>
  </si>
  <si>
    <t>John Liu, 
Wei Tung, 
Bao-Yun Tang, 
Chung-Kuei Chang</t>
  </si>
  <si>
    <t>tt2642226</t>
  </si>
  <si>
    <t>Cranium Intel</t>
  </si>
  <si>
    <t>Jayson Koko Bridges, 
Aeneas Middleton, 
Denise Moreno, 
David Masterson</t>
  </si>
  <si>
    <t>tt5029208</t>
  </si>
  <si>
    <t>Voevoda</t>
  </si>
  <si>
    <t>Zornitsa Sophia</t>
  </si>
  <si>
    <t>Zornitsa Sophia, 
Valeri Yordanov, 
Goran Gunchev, 
Dimitar Trokanov</t>
  </si>
  <si>
    <t>tt12837388</t>
  </si>
  <si>
    <t>Yaare Koogadali</t>
  </si>
  <si>
    <t>Puneeth Rajkumar, 
Yogesh, 
Bhavana, 
Sindhu Loknath</t>
  </si>
  <si>
    <t>tt0490434</t>
  </si>
  <si>
    <t>Kaaboo</t>
  </si>
  <si>
    <t>Vicky Ranawat</t>
  </si>
  <si>
    <t>Rajat Bedi, 
Sudesh Berry, 
Abhay Bhargava, 
Ishwar</t>
  </si>
  <si>
    <t>tt7931978</t>
  </si>
  <si>
    <t>Kamsi</t>
  </si>
  <si>
    <t>Uzodinma Okpechi</t>
  </si>
  <si>
    <t>Bimbo Ademoye, 
Sam Dede, 
Timini Egbuson, 
Wole Ojo</t>
  </si>
  <si>
    <t>tt2372397</t>
  </si>
  <si>
    <t>Lito Lapid, 
Rey Lapid, 
Efren Lapid, 
Josephine Manuel</t>
  </si>
  <si>
    <t>tt0359309</t>
  </si>
  <si>
    <t>Ganga Tere Desh Mein</t>
  </si>
  <si>
    <t>Dharmendra, 
Jaya Prada, 
Shatrughan Sinha, 
Dimple Kapadia</t>
  </si>
  <si>
    <t>tt13575904</t>
  </si>
  <si>
    <t>The Bond - A Jaron Ikner Film</t>
  </si>
  <si>
    <t>Jaron Ikner</t>
  </si>
  <si>
    <t>Jasmine Berber, 
Ashe Bridges, 
David Burbey, 
Justin Cornea</t>
  </si>
  <si>
    <t>tt0061133</t>
  </si>
  <si>
    <t>Uccidi o muori</t>
  </si>
  <si>
    <t>Rodd Dana, 
Elina De Witt, 
Fabrizio Moroni, 
Andrea Bosic</t>
  </si>
  <si>
    <t>tt1753747</t>
  </si>
  <si>
    <t>E.D.F.</t>
  </si>
  <si>
    <t>tt1788358</t>
  </si>
  <si>
    <t>Brat Pack</t>
  </si>
  <si>
    <t>tt5772868</t>
  </si>
  <si>
    <t>Toke N Choke Dispensary</t>
  </si>
  <si>
    <t>Deena Trudy</t>
  </si>
  <si>
    <t>Glenn Lawrence, 
Kristen Bitting, 
Deena Trudy, 
Shanna Clark</t>
  </si>
  <si>
    <t>tt0043697</t>
  </si>
  <si>
    <t>Kanketsu Sasaki KojirÃ´: GanryÃ»-jima kettÃ´</t>
  </si>
  <si>
    <t>Tomoemon Otani, 
ToshirÃ´ Mifune, 
Hisako Yamane, 
Shin Tokudaiji</t>
  </si>
  <si>
    <t>tt1590190</t>
  </si>
  <si>
    <t>The Book of Zombie</t>
  </si>
  <si>
    <t>Paul Cranefield, 
Scott Kragelund, 
Erik Van Sant</t>
  </si>
  <si>
    <t>Brian Ibsen, 
Larisa Peters, 
Andrew Loviska, 
Paul Cantu</t>
  </si>
  <si>
    <t>tt4479184</t>
  </si>
  <si>
    <t>Dusman Ke Khoon Paani Ha</t>
  </si>
  <si>
    <t>Suresh Grover, 
Raj N. Sippy</t>
  </si>
  <si>
    <t>Tinnu Anand, 
Bindu Desai, 
Dharmendra, 
Eva Grover</t>
  </si>
  <si>
    <t>tt10746166</t>
  </si>
  <si>
    <t>Pemulwuy</t>
  </si>
  <si>
    <t>Catriona McKenzie</t>
  </si>
  <si>
    <t>tt13640458</t>
  </si>
  <si>
    <t>Ashok Kadaba</t>
  </si>
  <si>
    <t>Santhosh Balaraj, 
Ranjani Raghavan, 
Avinash, 
Suman</t>
  </si>
  <si>
    <t>tt14868676</t>
  </si>
  <si>
    <t>Ravana Lanka</t>
  </si>
  <si>
    <t>Bns Raju</t>
  </si>
  <si>
    <t>Akhil, 
Alekya, 
Arshiya Arshi, 
Ravi Babu</t>
  </si>
  <si>
    <t>tt0363407</t>
  </si>
  <si>
    <t>Aaj Ke Angaarey</t>
  </si>
  <si>
    <t>Babbar Subhash, 
Vinod K. Verma</t>
  </si>
  <si>
    <t>Hemant Birje, 
Archana Puran Singh, 
Om Shivpuri, 
Raza Murad</t>
  </si>
  <si>
    <t>tt1567755</t>
  </si>
  <si>
    <t>Between Kings and Queens</t>
  </si>
  <si>
    <t>Joy Dickson</t>
  </si>
  <si>
    <t>Andrea Awalefo, 
Art Bararra, 
Angela Bennett, 
Shonda Norrish Bennett</t>
  </si>
  <si>
    <t>tt3030714</t>
  </si>
  <si>
    <t>Time and Time Again</t>
  </si>
  <si>
    <t>Joe L. Roberts</t>
  </si>
  <si>
    <t>Jesse Crawford, 
Jodie Hill, 
Lelani Mitchem, 
Amanda Jacobs</t>
  </si>
  <si>
    <t>tt0382707</t>
  </si>
  <si>
    <t>Raymart Santiago, 
Jessa Zaragoza, 
Efren Reyes Jr., 
Ricardo Cepeda</t>
  </si>
  <si>
    <t>tt0094243</t>
  </si>
  <si>
    <t>Vengeance Cops</t>
  </si>
  <si>
    <t>Chris du Toit, 
Helga van Wyk, 
Dawid van der Walt, 
Ian Yule</t>
  </si>
  <si>
    <t>tt0408807</t>
  </si>
  <si>
    <t>Gabi na, kumander</t>
  </si>
  <si>
    <t>Phillip Salvador, 
Dindo Fernando, 
Eddie Garcia, 
Bembol Roco</t>
  </si>
  <si>
    <t>tt1628840</t>
  </si>
  <si>
    <t>Kidnapper</t>
  </si>
  <si>
    <t>Fish Chaar, 
Anthony Levi Kho, 
Michael Kwah, 
Christopher Ming-Shun Lee</t>
  </si>
  <si>
    <t>tt0071843</t>
  </si>
  <si>
    <t>Last Man to Kill</t>
  </si>
  <si>
    <t>Roger Browne, 
Carlo Hintermann, 
JosÃ© Greci, 
Antonio Gradoli</t>
  </si>
  <si>
    <t>tt0093219</t>
  </si>
  <si>
    <t>Hour of the Assassin</t>
  </si>
  <si>
    <t>Erik Estrada, 
Robert Vaughn, 
Alfredo Ãlvarez CalderÃ³n, 
Orlando Sacha</t>
  </si>
  <si>
    <t>tt3795628</t>
  </si>
  <si>
    <t>Burning Calcutta</t>
  </si>
  <si>
    <t>Kajal Choudhury</t>
  </si>
  <si>
    <t>Supurna Malakar, 
Marion, 
Matthew, 
Marion Ossent</t>
  </si>
  <si>
    <t>tt0187223</t>
  </si>
  <si>
    <t>Kunoichi ninpÃ´-chÃ´ V: Jiraiya hishÃ´</t>
  </si>
  <si>
    <t>KyÃ´ko Ibuki, 
Noriko Ichikawa, 
Atsuki KatÃ´, 
Michiyo Nakajima</t>
  </si>
  <si>
    <t>tt0314349</t>
  </si>
  <si>
    <t>Mahayanam</t>
  </si>
  <si>
    <t>Mammootty, 
Seema, 
Mukesh, 
Jalaja</t>
  </si>
  <si>
    <t>tt1285123</t>
  </si>
  <si>
    <t>Kalidasu</t>
  </si>
  <si>
    <t>Reddy Ravicharan</t>
  </si>
  <si>
    <t>Sushanth, 
Tamannaah Bhatia, 
Jayasudha, 
Vinod Kumar</t>
  </si>
  <si>
    <t>tt0176145</t>
  </si>
  <si>
    <t>Single Action</t>
  </si>
  <si>
    <t>Carlos Gallardo</t>
  </si>
  <si>
    <t>Carlos Gallardo, 
Alejandra Prado, 
Miguel Gurza, 
Ã“scar CastaÃ±eda</t>
  </si>
  <si>
    <t>tt0100584</t>
  </si>
  <si>
    <t>Sha ru di yu</t>
  </si>
  <si>
    <t>Dick Wei</t>
  </si>
  <si>
    <t>Dick Wei, 
Kara Wai, 
Wai Lam, 
Tien-Hsiang Lung</t>
  </si>
  <si>
    <t>tt0311969</t>
  </si>
  <si>
    <t>El valle de los miserables</t>
  </si>
  <si>
    <t>Mario Almada, 
Fernando Almada, 
Ana Luisa Peluffo, 
Silvia Mariscal</t>
  </si>
  <si>
    <t>tt3901094</t>
  </si>
  <si>
    <t>All Hell Breaks Loose</t>
  </si>
  <si>
    <t>Jeremy Garner</t>
  </si>
  <si>
    <t>Mike Bazanele, 
Nick Forrest, 
Joshua Lee Frazier, 
Leif Fuller</t>
  </si>
  <si>
    <t>tt10970766</t>
  </si>
  <si>
    <t>Mitran Nu Shaunk Hathyaran Da</t>
  </si>
  <si>
    <t>Sagar Sharma, 
Sagar S. Sharma</t>
  </si>
  <si>
    <t>Siddhi Ahuja, 
Kumar Ajay, 
Preet Baath, 
Mohit Bhaskar</t>
  </si>
  <si>
    <t>tt5901632</t>
  </si>
  <si>
    <t>Wai Si Lei</t>
  </si>
  <si>
    <t>tt0333501</t>
  </si>
  <si>
    <t>The Glass Jungle</t>
  </si>
  <si>
    <t>Lee Canalito, 
Diana Frank, 
Frank Scala, 
Mark Brandon</t>
  </si>
  <si>
    <t>tt0161978</t>
  </si>
  <si>
    <t>Slayers Great</t>
  </si>
  <si>
    <t>Hiroshi Watanabe, 
Kunihiko Yuyama</t>
  </si>
  <si>
    <t>Megumi Hayashibara, 
Maria Kawamura, 
Kikuko Inoue, 
Takehito Koyasu</t>
  </si>
  <si>
    <t>tt0050811</t>
  </si>
  <si>
    <t>Outlaw Queen</t>
  </si>
  <si>
    <t>Herbert S. Greene</t>
  </si>
  <si>
    <t>Andrea King, 
Harry James, 
Robert Clarke, 
James Harakas</t>
  </si>
  <si>
    <t>tt0251938</t>
  </si>
  <si>
    <t>Pilotos de combate</t>
  </si>
  <si>
    <t>Alejandro Ciangherotti, 
Rodolfo de Anda, 
RamÃ³n G. Larrea, 
Fernando LujÃ¡n</t>
  </si>
  <si>
    <t>tt0157202</t>
  </si>
  <si>
    <t>Yup Yup Man</t>
  </si>
  <si>
    <t>Glenn Klinker</t>
  </si>
  <si>
    <t>William Bumiller, 
David Bowe, 
Jocelyn Seagrave, 
Mo Gallini</t>
  </si>
  <si>
    <t>tt0402149</t>
  </si>
  <si>
    <t>Dugo at pag-ibig sa kapirasong lupa</t>
  </si>
  <si>
    <t>Ding M. De Jesus, 
Cesar Gallardo, 
Armando A. Herrera, 
Johnny Pangilinan, 
Romy Suzara</t>
  </si>
  <si>
    <t>Eddie del Mar, 
Ruben Rustia, 
Barbara Perez, 
Teody Belarmino</t>
  </si>
  <si>
    <t>tt1542614</t>
  </si>
  <si>
    <t>Contra timp 2</t>
  </si>
  <si>
    <t>Raluca Aprodu, 
Dragos Bucur, 
Cosmin Dominte, 
Ciprian Dumitrascu</t>
  </si>
  <si>
    <t>tt6287974</t>
  </si>
  <si>
    <t>Most Likely to Suck</t>
  </si>
  <si>
    <t>Dale Peterson</t>
  </si>
  <si>
    <t>tt13462224</t>
  </si>
  <si>
    <t>Sheenogai</t>
  </si>
  <si>
    <t>Ayaz Ali, 
Bilawal Baloch, 
Aisha Faraz, 
Kunwar Mudasir Shehzad</t>
  </si>
  <si>
    <t>tt0198370</t>
  </si>
  <si>
    <t>Chu cu chuo tou fa cu cai</t>
  </si>
  <si>
    <t>Simon Hsu</t>
  </si>
  <si>
    <t>Lui Cheung, 
Hoi-San Kwan, 
Pao-Shan Chang, 
Fu-Sheng Chen</t>
  </si>
  <si>
    <t>tt9180852</t>
  </si>
  <si>
    <t>Ka</t>
  </si>
  <si>
    <t>Rajeeshlal Vamsha</t>
  </si>
  <si>
    <t>Neeraj Madhav, 
Aparna Janardanan, 
Varghese Muthalaly</t>
  </si>
  <si>
    <t>tt2449630</t>
  </si>
  <si>
    <t>Master i Margarita. Roman</t>
  </si>
  <si>
    <t>Terentij Oslyabya</t>
  </si>
  <si>
    <t>tt8380158</t>
  </si>
  <si>
    <t>Piranha Rising</t>
  </si>
  <si>
    <t>tt21060202</t>
  </si>
  <si>
    <t>Fuhuo zhu luo ji</t>
  </si>
  <si>
    <t>Zhao Cong</t>
  </si>
  <si>
    <t>Xinyu Ma, 
Qilong Feng, 
Qiyu Yang, 
Yongzhong Chen</t>
  </si>
  <si>
    <t>tt4791780</t>
  </si>
  <si>
    <t>King Charles</t>
  </si>
  <si>
    <t>Nicholas Naylor</t>
  </si>
  <si>
    <t>Hilton Roberts III, 
Priscella Henriquez, 
Rod Grant, 
Michael Santi</t>
  </si>
  <si>
    <t>tt2240030</t>
  </si>
  <si>
    <t>Densely Hollow</t>
  </si>
  <si>
    <t>Christopher James Lopez, 
Davi Santos</t>
  </si>
  <si>
    <t>Davi Santos, 
Christopher James Lopez, 
Amanda Costa, 
Joe Cummings</t>
  </si>
  <si>
    <t>tt0489393</t>
  </si>
  <si>
    <t>Little and Big Weapon</t>
  </si>
  <si>
    <t>Joey de Leon, 
Rene Requiestas, 
Tetchie Agbayani, 
Rez Cortez</t>
  </si>
  <si>
    <t>tt0019571</t>
  </si>
  <si>
    <t>While the City Sleeps</t>
  </si>
  <si>
    <t>Lon Chaney, 
Anita Page, 
Carroll Nye, 
Wheeler Oakman</t>
  </si>
  <si>
    <t>tt0019447</t>
  </si>
  <si>
    <t>Tarzan the Mighty</t>
  </si>
  <si>
    <t>Jack Nelson, 
Ray Taylor</t>
  </si>
  <si>
    <t>Frank Merrill, 
Al Ferguson, 
Natalie Kingston, 
Bobby Nelson</t>
  </si>
  <si>
    <t>tt0045219</t>
  </si>
  <si>
    <t>Target Hong Kong</t>
  </si>
  <si>
    <t>Richard Denning, 
Nancy Gates, 
Richard Loo, 
Soo Yong</t>
  </si>
  <si>
    <t>tt8192456</t>
  </si>
  <si>
    <t>Wayunagu</t>
  </si>
  <si>
    <t>Christopher Miles</t>
  </si>
  <si>
    <t>Rudy Francisco Amaya Falacios, 
Leo Castro, 
Kevin Alexis Chamorro, 
Berklin Joban Chaves Fernandez</t>
  </si>
  <si>
    <t>tt20771990</t>
  </si>
  <si>
    <t>Spark 1.0</t>
  </si>
  <si>
    <t>Suresh Mapoor</t>
  </si>
  <si>
    <t>Preetei Sundar, 
Bhavyasri, 
Hitendra, 
RamuVeeravalli</t>
  </si>
  <si>
    <t>tt16728366</t>
  </si>
  <si>
    <t>Sharanjit Bassi</t>
  </si>
  <si>
    <t>Simmerpal Singh</t>
  </si>
  <si>
    <t>tt5892254</t>
  </si>
  <si>
    <t>Flags Over Berlin</t>
  </si>
  <si>
    <t>tt7342726</t>
  </si>
  <si>
    <t>Vanishing Balances: Mafia vs Yakuza</t>
  </si>
  <si>
    <t>Saul Jacobs</t>
  </si>
  <si>
    <t>Silvio Simac, 
Hal Yamanouchi, 
Silvio Pollio, 
Anamaria Maier</t>
  </si>
  <si>
    <t>tt2049634</t>
  </si>
  <si>
    <t>Coleman</t>
  </si>
  <si>
    <t>Joey Moran</t>
  </si>
  <si>
    <t>Richard Tyson, 
Harley Morenstein, 
Jenna Marbles, 
John Rushing</t>
  </si>
  <si>
    <t>tt0457182</t>
  </si>
  <si>
    <t>Um Tiro no Escuro</t>
  </si>
  <si>
    <t>Crime, Thriller, Drama</t>
  </si>
  <si>
    <t>Joaquim de Almeida, 
Vanessa Machado, 
Filipe Duarte, 
Ivo Canelas</t>
  </si>
  <si>
    <t>tt5215260</t>
  </si>
  <si>
    <t>Ko 2</t>
  </si>
  <si>
    <t>Bobby Simha, 
Prakash Raj, 
Nikki Galrani, 
Bala Saravanan</t>
  </si>
  <si>
    <t>tt1934299</t>
  </si>
  <si>
    <t>Salvage Mice</t>
  </si>
  <si>
    <t>Mitsuki Tanimura, 
Julia Nagano, 
Richard Heselton, 
Seiya Osada</t>
  </si>
  <si>
    <t>tt1681666</t>
  </si>
  <si>
    <t>Falling Away</t>
  </si>
  <si>
    <t>Michael David Trozzo</t>
  </si>
  <si>
    <t>Tony Todd, 
Jennifer Freeman, 
De'Angelo Wilson, 
Jason Finn</t>
  </si>
  <si>
    <t>tt0060569</t>
  </si>
  <si>
    <t>Le judoka, agent secret</t>
  </si>
  <si>
    <t>Pierre Zimmer</t>
  </si>
  <si>
    <t>Jean-Claude Bercq, 
MarilÃ¹ Tolo, 
Perrette Pradier, 
Patricia Viterbo</t>
  </si>
  <si>
    <t>tt0476703</t>
  </si>
  <si>
    <t>Jason Apuzzo</t>
  </si>
  <si>
    <t>Govindini Murty, 
John Barrett, 
Nick Nyon, 
Nick Rish</t>
  </si>
  <si>
    <t>tt6153376</t>
  </si>
  <si>
    <t>Essex Heist</t>
  </si>
  <si>
    <t>Glenn Salvage, 
Adam Collins, 
Georgia Annable, 
Steven Dolton</t>
  </si>
  <si>
    <t>tt0833942</t>
  </si>
  <si>
    <t>Batas militar</t>
  </si>
  <si>
    <t>Jess Lapid Jr.</t>
  </si>
  <si>
    <t>Mark Lapid, 
Mark Anthony Fernandez, 
Tanya Garcia, 
Maynard Lapid</t>
  </si>
  <si>
    <t>tt1694051</t>
  </si>
  <si>
    <t>Asi Kabadayi</t>
  </si>
  <si>
    <t>Serdar KebapÃ§ilar, 
Filiz TaÃ§bas, 
SÃ¼mer TilmaÃ§, 
HÃ¼seyin Peyda</t>
  </si>
  <si>
    <t>tt15127876</t>
  </si>
  <si>
    <t>Seven Souls in the Skull Castle: Season Flower</t>
  </si>
  <si>
    <t>Munetaka Aoki, 
Shun Oguri, 
KÃ´ji Yamamoto</t>
  </si>
  <si>
    <t>tt12285200</t>
  </si>
  <si>
    <t>Undercover Consequences</t>
  </si>
  <si>
    <t>John Eagle Jr.</t>
  </si>
  <si>
    <t>Frederick Davis, 
Keon Gaynor, 
Tiffany M Jordan, 
Lindsay D. Lyon</t>
  </si>
  <si>
    <t>tt10086692</t>
  </si>
  <si>
    <t>The Blade of Storm</t>
  </si>
  <si>
    <t>Jing Peng, 
Yang Jun Yu</t>
  </si>
  <si>
    <t>tt0186108</t>
  </si>
  <si>
    <t>Duo gun</t>
  </si>
  <si>
    <t>Hao-Chuan Yuan, 
Mar Lo</t>
  </si>
  <si>
    <t>Yuen Man Meng, 
Wong Chun, 
Feng Kuan, 
Sha Wang</t>
  </si>
  <si>
    <t>tt0022094</t>
  </si>
  <si>
    <t>Lover Come Back</t>
  </si>
  <si>
    <t>Betty Bronson, 
Jack Mulhall, 
Constance Cummings, 
Jameson Thomas</t>
  </si>
  <si>
    <t>tt14790644</t>
  </si>
  <si>
    <t>Queen of Diamonds</t>
  </si>
  <si>
    <t>Raymond R. Homer</t>
  </si>
  <si>
    <t>Olga Georges-Picot, 
Arthur Brauss, 
Wolfgang Kieling, 
Horst Janson</t>
  </si>
  <si>
    <t>tt21111018</t>
  </si>
  <si>
    <t>Michael Redd</t>
  </si>
  <si>
    <t>Tianna Lynnette Camacho, 
Sean Berube, 
Micheal Ray, 
Mykeal North</t>
  </si>
  <si>
    <t>tt0202507</t>
  </si>
  <si>
    <t>Golden Eyes</t>
  </si>
  <si>
    <t>Akira Takarada, 
Bibari Maeda, 
Tomomi Sawa, 
Andrew Hughes</t>
  </si>
  <si>
    <t>tt0201924</t>
  </si>
  <si>
    <t>Shinsho: shinobi no mono</t>
  </si>
  <si>
    <t>RaizÃ´ Ichikawa, 
Manami Fuji, 
Michiyo Yasuda, 
YÃ»nosuke ItÃ´</t>
  </si>
  <si>
    <t>tt3575606</t>
  </si>
  <si>
    <t>The Heisenberg Effect</t>
  </si>
  <si>
    <t>Marshall Peterson</t>
  </si>
  <si>
    <t>Ric Reitz, 
Jerry Winsett</t>
  </si>
  <si>
    <t>tt2180425</t>
  </si>
  <si>
    <t>Jake Stevens: The Last Protector</t>
  </si>
  <si>
    <t>John Dunson, 
Sean Dunson</t>
  </si>
  <si>
    <t>tt0268954</t>
  </si>
  <si>
    <t>Athirathram</t>
  </si>
  <si>
    <t>Mammootty, 
Seema, 
Shankar, 
Mohanlal</t>
  </si>
  <si>
    <t>tt0036875</t>
  </si>
  <si>
    <t>Goodnight, Sweetheart</t>
  </si>
  <si>
    <t>Joseph Santley</t>
  </si>
  <si>
    <t>Robert Livingston, 
Ruth Terry, 
Henry Hull, 
Grant Withers</t>
  </si>
  <si>
    <t>tt11847966</t>
  </si>
  <si>
    <t>Eureka</t>
  </si>
  <si>
    <t>Kartik Anand</t>
  </si>
  <si>
    <t>Kartik Anand, 
Shalini Vadnikatti, 
Syed Sohel Ryan, 
Dimple Hayathi</t>
  </si>
  <si>
    <t>tt12518270</t>
  </si>
  <si>
    <t>Dayyan Eng</t>
  </si>
  <si>
    <t>tt2108651</t>
  </si>
  <si>
    <t>Star Blazers 2199</t>
  </si>
  <si>
    <t>Kenji Akabane, 
YÃ»ki Chiba, 
Masato Kokubun, 
Houko Kuwashima</t>
  </si>
  <si>
    <t>tt6631478</t>
  </si>
  <si>
    <t>Aagoon</t>
  </si>
  <si>
    <t>Victor Banerjee</t>
  </si>
  <si>
    <t>Victor Banerjee, 
Soumitra Chatterjee, 
Ruma Guha Thakurta, 
Manoj Mitra</t>
  </si>
  <si>
    <t>tt0063831</t>
  </si>
  <si>
    <t>The Jade Raksha</t>
  </si>
  <si>
    <t>Pei-Pei Cheng, 
Ching Tang, 
Ching-Yun Huang, 
Feng Ku</t>
  </si>
  <si>
    <t>tt0285962</t>
  </si>
  <si>
    <t>Que me entierren con la banda</t>
  </si>
  <si>
    <t>Fernando Almada, 
Humberto Herrera, 
Isaura Espinoza, 
Manolo CÃ¡rdenas</t>
  </si>
  <si>
    <t>tt0324117</t>
  </si>
  <si>
    <t>Ssuperzam el invencible</t>
  </si>
  <si>
    <t>Federico Curiel, 
Ãngel RodrÃ­guez</t>
  </si>
  <si>
    <t>RaÃºl MartÃ­nez, 
Superzan, 
Federico Curiel, 
Johnny Laboriel</t>
  </si>
  <si>
    <t>tt0121074</t>
  </si>
  <si>
    <t>Die xue rou qing</t>
  </si>
  <si>
    <t>Cynthia Khan, 
Ronnie Ricketts, 
Pan Pan Yeung, 
Melanie Marquez</t>
  </si>
  <si>
    <t>tt3902778</t>
  </si>
  <si>
    <t>The Takeaway</t>
  </si>
  <si>
    <t>J.W.L.</t>
  </si>
  <si>
    <t>Avaah Blackwell, 
Mathieu Bourassa, 
Joshua Earl Brennand, 
Aadila Dosani</t>
  </si>
  <si>
    <t>tt0257038</t>
  </si>
  <si>
    <t>The Reversal of Richard Sun</t>
  </si>
  <si>
    <t>Richard Martens, 
John Milius</t>
  </si>
  <si>
    <t>tt0065882</t>
  </si>
  <si>
    <t>Ilzam</t>
  </si>
  <si>
    <t>Kamran</t>
  </si>
  <si>
    <t>Dara Singh Randhawa, 
Sanjana, 
Premnath Malhotra, 
Azra</t>
  </si>
  <si>
    <t>tt1988166</t>
  </si>
  <si>
    <t>Kamen Rider OOO Wonderful: The Shogun and the 21 Core Medals</t>
  </si>
  <si>
    <t>Shu Watanabe, 
Ryosuke Miura, 
Riho Takada, 
Hiroaki Iwanaga</t>
  </si>
  <si>
    <t>tt0282658</t>
  </si>
  <si>
    <t>Killer Tattoo</t>
  </si>
  <si>
    <t>Suthep Po-ngam, 
Somchai Kemglad, 
Sornsutha Klunmalee, 
Phetthai Vongkumlao</t>
  </si>
  <si>
    <t>tt0187028</t>
  </si>
  <si>
    <t>Fugitive Samurai</t>
  </si>
  <si>
    <t>YoshirÃ´ Aoki, 
Rumi Matsumoto, 
Kinnosuke Nakamura, 
KÃ´ji Nanbara</t>
  </si>
  <si>
    <t>tt2278050</t>
  </si>
  <si>
    <t>Skateboard or Die</t>
  </si>
  <si>
    <t>Kit McDee</t>
  </si>
  <si>
    <t>Brad McMurray, 
Ashlee Lollback, 
Nicholas Gunn, 
Lauren A Jackson</t>
  </si>
  <si>
    <t>tt0246446</t>
  </si>
  <si>
    <t>Bryan Genesse</t>
  </si>
  <si>
    <t>Michael Bailey Smith, 
Dennis L. Baker, 
Claudia Christian, 
Tim Colceri</t>
  </si>
  <si>
    <t>tt0969650</t>
  </si>
  <si>
    <t>Stratagem</t>
  </si>
  <si>
    <t>Jeremy Dean</t>
  </si>
  <si>
    <t>Rian Bishop, 
Amber Marie Bollinger, 
Evan Elliot, 
Bill Elverman</t>
  </si>
  <si>
    <t>tt9125450</t>
  </si>
  <si>
    <t>tt0242913</t>
  </si>
  <si>
    <t>Su precio... unos dÃ³lares</t>
  </si>
  <si>
    <t>Mario Almada, 
Pedro ArmendÃ¡riz Jr., 
Rafael BaledÃ³n, 
Victorio Blanco</t>
  </si>
  <si>
    <t>tt6241994</t>
  </si>
  <si>
    <t>Onti</t>
  </si>
  <si>
    <t>Shree</t>
  </si>
  <si>
    <t>Meghana Raj, 
Sharath Lohitashwa, 
Devaraj, 
Pawan Kumar</t>
  </si>
  <si>
    <t>tt2071418</t>
  </si>
  <si>
    <t>Bejawada</t>
  </si>
  <si>
    <t>Vivek Krishna</t>
  </si>
  <si>
    <t>Naga Chaitanya Akkineni, 
Amala Paul, 
Prabhu, 
Kota Srinivasa Rao</t>
  </si>
  <si>
    <t>tt9585116</t>
  </si>
  <si>
    <t>Virt</t>
  </si>
  <si>
    <t>Rich Rule</t>
  </si>
  <si>
    <t>Brian Stowell, 
Alex Blair, 
Angelo Giannone, 
Delaney Hathaway</t>
  </si>
  <si>
    <t>tt7799372</t>
  </si>
  <si>
    <t>Hridoy Amar</t>
  </si>
  <si>
    <t>Dilip Shom</t>
  </si>
  <si>
    <t>Amin Khan, 
Shabnur, 
Sonali, 
Abdullah Al Mamun</t>
  </si>
  <si>
    <t>tt2658068</t>
  </si>
  <si>
    <t>Arrest Patrolman Rizal Alih, Zamboanga Massacre</t>
  </si>
  <si>
    <t>Ramon Revilla, 
Eddie Garcia, 
Marianne de la Riva, 
Charlie Davao</t>
  </si>
  <si>
    <t>tt11041352</t>
  </si>
  <si>
    <t>Radoslav Iliev</t>
  </si>
  <si>
    <t>Plamen Dimov, 
Milko Yovchev, 
Petar Petrov, 
Jonas Talkington</t>
  </si>
  <si>
    <t>tt0357811</t>
  </si>
  <si>
    <t>Romance, Drama, Action</t>
  </si>
  <si>
    <t>Randhir Kapoor, 
Babita Kapoor, 
Heena Kausar, 
Jeevan Dhar</t>
  </si>
  <si>
    <t>tt0344803</t>
  </si>
  <si>
    <t>Ang alamat</t>
  </si>
  <si>
    <t>Fernando Poe Jr., 
Pilar Pilapil, 
Paquito Diaz, 
Romy Diaz</t>
  </si>
  <si>
    <t>tt1595388</t>
  </si>
  <si>
    <t>Donkey</t>
  </si>
  <si>
    <t>Matthew Stefiuk, 
Gregory Wilson, 
Cassandra Petrella, 
Xavier Sotelo</t>
  </si>
  <si>
    <t>tt0111662</t>
  </si>
  <si>
    <t>The Tragic Fantasy: Tiger of Wanchai</t>
  </si>
  <si>
    <t>Joseph Chi, 
Steven Lo, 
Peter Ngor</t>
  </si>
  <si>
    <t>Simon Yam, 
Ching Wan Lau, 
Yeung-Ming Wan, 
Roy Cheung</t>
  </si>
  <si>
    <t>tt3921344</t>
  </si>
  <si>
    <t>Vondo</t>
  </si>
  <si>
    <t>Shahidul Islam Khokon</t>
  </si>
  <si>
    <t>Rubel, 
Tamanna Hasin Huda, 
Anis, 
Rasheda Chowdhury</t>
  </si>
  <si>
    <t>tt0243573</t>
  </si>
  <si>
    <t>SupÃªsutoraberÃ¢zu</t>
  </si>
  <si>
    <t>Takeshi Kaneshiro, 
Eri Fukatsu, 
Masanobu AndÃ´, 
Hiroyuki Ikeuchi</t>
  </si>
  <si>
    <t>tt13932966</t>
  </si>
  <si>
    <t>Boom</t>
  </si>
  <si>
    <t>tt4838472</t>
  </si>
  <si>
    <t>Lost in Wrestling</t>
  </si>
  <si>
    <t>Ting-Wai Chan, 
Ke Zhao, 
Feier Li, 
Naoko Watanabe</t>
  </si>
  <si>
    <t>tt0082693</t>
  </si>
  <si>
    <t>Yuan yin</t>
  </si>
  <si>
    <t>To-Bong Law</t>
  </si>
  <si>
    <t>Michael Wai-Man Chan, 
Carter Wong, 
Lun Chia, 
Dan Lau</t>
  </si>
  <si>
    <t>tt0074598</t>
  </si>
  <si>
    <t>Manik Prem</t>
  </si>
  <si>
    <t>Reena Roy, 
Subhash Ghai, 
Danny Denzongpa, 
Iftekhar</t>
  </si>
  <si>
    <t>tt0332294</t>
  </si>
  <si>
    <t>Operation Las Vegas</t>
  </si>
  <si>
    <t>Norbert Moutier</t>
  </si>
  <si>
    <t>Brigitte Borghese, 
Richard Harrison, 
John Van Dreelen, 
Walter G. Zeri</t>
  </si>
  <si>
    <t>tt0080441</t>
  </si>
  <si>
    <t>Asalto al casino</t>
  </si>
  <si>
    <t>Peter Cushing, 
Claudine Auger, 
Hugo Stiglitz, 
Max H. Boulois</t>
  </si>
  <si>
    <t>tt0319468</t>
  </si>
  <si>
    <t>Guru Sishyan</t>
  </si>
  <si>
    <t>Rajinikanth, 
Prabhu, 
Gautami, 
Seetha</t>
  </si>
  <si>
    <t>tt1309477</t>
  </si>
  <si>
    <t>Odysseus</t>
  </si>
  <si>
    <t>tt15462382</t>
  </si>
  <si>
    <t>Valiyor Silar</t>
  </si>
  <si>
    <t>Naveen Kumar</t>
  </si>
  <si>
    <t>Gouri Anilkumar, 
Naveen Kumar, 
Sundharavadivel, 
Vijayalingam</t>
  </si>
  <si>
    <t>tt2620394</t>
  </si>
  <si>
    <t>Sardaar</t>
  </si>
  <si>
    <t>Amjad Khan, 
Raj Kiran, 
Kim, 
Om Shivpuri</t>
  </si>
  <si>
    <t>tt0105858</t>
  </si>
  <si>
    <t>The 13 Cold Blooded Eagles</t>
  </si>
  <si>
    <t>Dongqin Lu, 
Fat Tsui</t>
  </si>
  <si>
    <t>Cynthia Khan, 
Waise Lee, 
Benjamin Chan, 
Cheuk-Nin Cho</t>
  </si>
  <si>
    <t>tt15327482</t>
  </si>
  <si>
    <t>The Story of the Bloody Hand of the Six Doors</t>
  </si>
  <si>
    <t>Zhang Babo</t>
  </si>
  <si>
    <t>Ibrahim Isiktas, 
Wang Luxin, 
Huang Shiqi</t>
  </si>
  <si>
    <t>tt1398924</t>
  </si>
  <si>
    <t>Alia: A Bosniac Rhapsody</t>
  </si>
  <si>
    <t>Karl Kases</t>
  </si>
  <si>
    <t>Birol Tarkan Yildiz, 
Oktay Kaynarca, 
Markus Ertelt, 
Bernhard Leute</t>
  </si>
  <si>
    <t>tt1236393</t>
  </si>
  <si>
    <t>La gran sangre - La pelicula</t>
  </si>
  <si>
    <t>Jorge Carmona</t>
  </si>
  <si>
    <t>Carlos AlcÃ¡ntara, 
JosÃ© Alonso, 
Lita Baluarte, 
Jason Day</t>
  </si>
  <si>
    <t>tt0378659</t>
  </si>
  <si>
    <t>Rescate mortal</t>
  </si>
  <si>
    <t>RubÃ©n Galindo Jr.</t>
  </si>
  <si>
    <t>Jon Michael Bischof, 
Art Bonilla, 
Luis Gatica, 
Paola Morelli</t>
  </si>
  <si>
    <t>tt3216734</t>
  </si>
  <si>
    <t>Guardian of Mine</t>
  </si>
  <si>
    <t>Tylar R. Kirby</t>
  </si>
  <si>
    <t>Tylar R. Kirby, 
Sierra Sandy, 
Valin Brenwen, 
Steven Cantor</t>
  </si>
  <si>
    <t>tt13074184</t>
  </si>
  <si>
    <t>New Life</t>
  </si>
  <si>
    <t>tt7935892</t>
  </si>
  <si>
    <t>The Oscar Nominated Short Films 2018: Live Action</t>
  </si>
  <si>
    <t>Max Porter</t>
  </si>
  <si>
    <t>Kobe Bryant, 
Tarra Riggs</t>
  </si>
  <si>
    <t>tt1228984</t>
  </si>
  <si>
    <t>Khaidi Garu</t>
  </si>
  <si>
    <t>Mohan Babu, 
Laila</t>
  </si>
  <si>
    <t>tt0478701</t>
  </si>
  <si>
    <t>Lisensyadong kamao</t>
  </si>
  <si>
    <t>Tony Bernal</t>
  </si>
  <si>
    <t>Manny Pacquiao, 
Aubrey Miles, 
Eddie Garcia, 
Juliana Palermo</t>
  </si>
  <si>
    <t>tt5589828</t>
  </si>
  <si>
    <t>Blind Love</t>
  </si>
  <si>
    <t>Faisal Bukhari</t>
  </si>
  <si>
    <t>Yasir Shah, 
Nimra Khan, 
Aamir Qureshi, 
Muhammad Amir</t>
  </si>
  <si>
    <t>tt0478690</t>
  </si>
  <si>
    <t>Kalabog en Bosyo Strike Again</t>
  </si>
  <si>
    <t>Dolphy, 
Panchito, 
Rolly Quizon, 
Joyce Ann Burton</t>
  </si>
  <si>
    <t>tt0188794</t>
  </si>
  <si>
    <t>The Boxer from the Temple</t>
  </si>
  <si>
    <t>Mo Yuen, 
Feng Kuan, 
Sha Wang, 
Hui-Huang Lin</t>
  </si>
  <si>
    <t>tt1345475</t>
  </si>
  <si>
    <t>Hell's Chain</t>
  </si>
  <si>
    <t>Hector Echavarria, 
Patrick Johnson</t>
  </si>
  <si>
    <t>Hector Echavarria, 
Quinton 'Rampage' Jackson, 
Heath Herring, 
Frank Mir</t>
  </si>
  <si>
    <t>tt3347782</t>
  </si>
  <si>
    <t>Charlie Mantle</t>
  </si>
  <si>
    <t>Robert Funaro, 
Armand Assante, 
Sean Young, 
Robert Clohessy</t>
  </si>
  <si>
    <t>tt1774369</t>
  </si>
  <si>
    <t>False Impression</t>
  </si>
  <si>
    <t>tt21198540</t>
  </si>
  <si>
    <t>Maa Nanna Naxalite</t>
  </si>
  <si>
    <t>Ajay, 
Fm Babai, 
Krishna Burugula, 
Raghu Kunche</t>
  </si>
  <si>
    <t>tt2124014</t>
  </si>
  <si>
    <t>Bayside Shakedown the Final</t>
  </si>
  <si>
    <t>Shun Oguri, 
Ren Ã”sugi, 
Masane Tsukayama, 
Eri Fukatsu</t>
  </si>
  <si>
    <t>tt0028087</t>
  </si>
  <si>
    <t>Parole!</t>
  </si>
  <si>
    <t>Henry Hunter, 
Ann Shepherd, 
Alan Dinehart, 
Alan Baxter</t>
  </si>
  <si>
    <t>tt9691480</t>
  </si>
  <si>
    <t>Moses the Black</t>
  </si>
  <si>
    <t>Yelena Popovic</t>
  </si>
  <si>
    <t>tt12881524</t>
  </si>
  <si>
    <t>Aiden Mckenzie, 
Tsu Shan Chambers, 
Akal Demir, 
Rohini Bir</t>
  </si>
  <si>
    <t>tt0088418</t>
  </si>
  <si>
    <t>Profile in Anger</t>
  </si>
  <si>
    <t>Ka-Yan Leung, 
Patricia Ha, 
Damian Lau, 
Yi Chang</t>
  </si>
  <si>
    <t>tt14484896</t>
  </si>
  <si>
    <t>Young Fame</t>
  </si>
  <si>
    <t>Jordan Wilson</t>
  </si>
  <si>
    <t>tt12611770</t>
  </si>
  <si>
    <t>Wormwood</t>
  </si>
  <si>
    <t>tt5612690</t>
  </si>
  <si>
    <t>No Remorse</t>
  </si>
  <si>
    <t>Mickulus A Rubin</t>
  </si>
  <si>
    <t>Tray Chaney, 
Shuntel Renay, 
Jason Louder, 
Ava Justin</t>
  </si>
  <si>
    <t>tt2111406</t>
  </si>
  <si>
    <t>Seventeen Ninja</t>
  </si>
  <si>
    <t>Yasuto Hasegawa</t>
  </si>
  <si>
    <t>KÃ´tarÃ´ Satomi, 
JÃ»shirÃ´ Konoe, 
Yuriko Mishima, 
RyÃ»tarÃ´ Ã”tomo</t>
  </si>
  <si>
    <t>tt0262458</t>
  </si>
  <si>
    <t>Haisiyat</t>
  </si>
  <si>
    <t>Jeetendra, 
Jaya Prada, 
Pran Sikand, 
Shakti Kapoor</t>
  </si>
  <si>
    <t>tt2184098</t>
  </si>
  <si>
    <t>Kamen Rider Fourze: Everyone, Space is Here!</t>
  </si>
  <si>
    <t>SÃ´ta Fukushi, 
RyÃ»ki Takahashi, 
Fumika Shimizu, 
Rikako Sakata</t>
  </si>
  <si>
    <t>tt0165427</t>
  </si>
  <si>
    <t>Po jie da shi</t>
  </si>
  <si>
    <t>Chia-Hui Liu, 
Chia-Yung Liu, 
Lily Li, 
Lung Chan</t>
  </si>
  <si>
    <t>tt10202194</t>
  </si>
  <si>
    <t>Model Fight</t>
  </si>
  <si>
    <t>Lauren Alysse</t>
  </si>
  <si>
    <t>tt2257144</t>
  </si>
  <si>
    <t>Slug Street Scrappers: Rise of Ryuken</t>
  </si>
  <si>
    <t>Micah Brock</t>
  </si>
  <si>
    <t>Micah Brock, 
Katelyn Brooke, 
Narayana Cabral, 
Shaun Charney</t>
  </si>
  <si>
    <t>tt0165863</t>
  </si>
  <si>
    <t>Ljuba - Corpo e anima</t>
  </si>
  <si>
    <t>Christine Dowell, 
Antonio Zequila, 
Valter Travor, 
Francesco Valenti</t>
  </si>
  <si>
    <t>tt0425511</t>
  </si>
  <si>
    <t>Talahib at rosas</t>
  </si>
  <si>
    <t>Cesar Montano, 
Anjanette Abayari, 
Dante Rivero, 
Bembol Roco</t>
  </si>
  <si>
    <t>tt1720221</t>
  </si>
  <si>
    <t>American Commerce</t>
  </si>
  <si>
    <t>Saul Dibb</t>
  </si>
  <si>
    <t>tt0498200</t>
  </si>
  <si>
    <t>Urbanito Dizon: The Most Notorious Gangster in Luzon</t>
  </si>
  <si>
    <t>Ramon 'Bong' Revilla Jr., 
Alma Moreno, 
Bembol Roco, 
Ruben Rustia</t>
  </si>
  <si>
    <t>tt0399087</t>
  </si>
  <si>
    <t>Get Up!</t>
  </si>
  <si>
    <t>Toshiyuki Nishida, 
Takako Tokiwa, 
TarÃ´ Yamamoto, 
Ittoku Kishibe</t>
  </si>
  <si>
    <t>tt7059682</t>
  </si>
  <si>
    <t>Grindsploitation 4: Meltsploitation</t>
  </si>
  <si>
    <t>Dustin Ferguson, 
Selene Kapsaski, 
Tony Newton, 
Aaron Ray Ballard, 
John Patrick Brennan, 
Paul Bruce, 
Walter Martyn Cabell, 
Benji Carver, 
Michael Leo Centi, 
Marc Coleman, 
Chris Dasinger, 
Marcos de Castro, 
Jason Figgis, 
Daniel Fowlie, 
GunnjÃ³n Gestsson, 
Douglas Godino, 
Nathan Hill, 
Impatv, 
Jason Impey, 
Kieran Johnston, 
Jeff Kacmarynski, 
Katherine King, 
John V. Knowles, 
Paul Lynch, 
Moses, 
Alex Napiwocki, 
Edward Payson, 
Noel J. Rainford, 
Adam Reeser, 
Sylvester Sletten, 
Patryk Terelak, 
Timothy Thomas, 
Richard Trejo, 
Rockwell White</t>
  </si>
  <si>
    <t>Lloyd Kaufman, 
Tony Newton, 
Peter Stickles, 
Clint Beaver</t>
  </si>
  <si>
    <t>tt2715556</t>
  </si>
  <si>
    <t>Everywhen</t>
  </si>
  <si>
    <t>Jarand Herdal</t>
  </si>
  <si>
    <t>Harald Evjan Furuholmen, 
Hugo Herrmann, 
Brathen Elin SynnÃ¸ve, 
Graeme Whittington</t>
  </si>
  <si>
    <t>tt5893492</t>
  </si>
  <si>
    <t>The Narrow Road</t>
  </si>
  <si>
    <t>Shawn Justice</t>
  </si>
  <si>
    <t>Erin T. Allen, 
Michaelle Blanchard, 
Michael Taylor Donovan, 
Chuck Neighbors</t>
  </si>
  <si>
    <t>tt1152845</t>
  </si>
  <si>
    <t>Showbiz</t>
  </si>
  <si>
    <t>Raju Khan</t>
  </si>
  <si>
    <t>Tushar Jalota, 
Mrinalini Sharma, 
Vishal Agarwala, 
Shilpi Arora</t>
  </si>
  <si>
    <t>tt1204237</t>
  </si>
  <si>
    <t>Limang kidlat</t>
  </si>
  <si>
    <t>Fernando Poe Jr., 
Romeo Vasquez, 
Jose Romulo, 
Tony Ferrer</t>
  </si>
  <si>
    <t>tt0078208</t>
  </si>
  <si>
    <t>Schluchtenflitzer</t>
  </si>
  <si>
    <t>RÃ¼diger NÃ¼chtern</t>
  </si>
  <si>
    <t>Hans Kollmannsberger, 
Hans Brenner, 
Ruth Drexel, 
Eva Mattes</t>
  </si>
  <si>
    <t>tt0458894</t>
  </si>
  <si>
    <t>Patapon</t>
  </si>
  <si>
    <t>Ronnie Ricketts, 
Tony Ferrer, 
Roi Vinzon, 
Cristina Gonzales</t>
  </si>
  <si>
    <t>tt19114232</t>
  </si>
  <si>
    <t>Blood-Club Dolls 2</t>
  </si>
  <si>
    <t>Bernard Ackah, 
Aki Asakura, 
YÃ»ya Asato, 
Naoya GÃ´moto</t>
  </si>
  <si>
    <t>tt2153364</t>
  </si>
  <si>
    <t>A Noite do Chupacabras</t>
  </si>
  <si>
    <t>Rodrigo AragÃ£o</t>
  </si>
  <si>
    <t>Walderrama Dos Santos, 
Mayra AlarcÃ³n, 
Kika Oliveira, 
Markus KonkÃ¡</t>
  </si>
  <si>
    <t>tt0376522</t>
  </si>
  <si>
    <t>Gary Estrada, 
Anjanette Abayari, 
Ryan Aristorenas, 
Jomar Cruz</t>
  </si>
  <si>
    <t>tt0165731</t>
  </si>
  <si>
    <t>Ti dou</t>
  </si>
  <si>
    <t>Wai Man</t>
  </si>
  <si>
    <t>John Cheung, 
Wilson Tong, 
Li-Chuen Chou, 
Chiang Chen</t>
  </si>
  <si>
    <t>tt6634610</t>
  </si>
  <si>
    <t>Ajana Path</t>
  </si>
  <si>
    <t>Srinibas Chakraborty</t>
  </si>
  <si>
    <t>Master Akshay, 
Amrita Chatterjee, 
Prasenjit Chatterjee, 
Uttpal Dutta</t>
  </si>
  <si>
    <t>tt3205438</t>
  </si>
  <si>
    <t>Quadrant 9EV9</t>
  </si>
  <si>
    <t>David Maga</t>
  </si>
  <si>
    <t>Dominique Storelli, 
Michael Huntsman, 
Jennifer Churchich, 
Jared Leedy</t>
  </si>
  <si>
    <t>tt0295956</t>
  </si>
  <si>
    <t>Extermineitors 3: La gran pelea final</t>
  </si>
  <si>
    <t>Guillermo Francella, 
Rand McClain, 
Adriana Salgueiro, 
Jean Pierre Noher</t>
  </si>
  <si>
    <t>tt0298267</t>
  </si>
  <si>
    <t>Chhalia</t>
  </si>
  <si>
    <t>Mukul Dutt</t>
  </si>
  <si>
    <t>Navin Nischol, 
Nanda Karnataki, 
Shatrughan Sinha, 
Sujit Kumar</t>
  </si>
  <si>
    <t>tt9396992</t>
  </si>
  <si>
    <t>The Alexander Handsome Chronicles 2: Rise of the Second Reich</t>
  </si>
  <si>
    <t>Jack Davenport, 
Martin Klebba</t>
  </si>
  <si>
    <t>tt2330748</t>
  </si>
  <si>
    <t>The Final Payoff</t>
  </si>
  <si>
    <t>Alexander Leontaritis</t>
  </si>
  <si>
    <t>Greg Terzakis, 
Yannis Bostantzoglou, 
Giorgos Giannopoulos, 
Eleni Filini</t>
  </si>
  <si>
    <t>tt2934880</t>
  </si>
  <si>
    <t>Rodney Dwira</t>
  </si>
  <si>
    <t>Christian Bako, 
Shawn Devlin, 
Steven L. Bird, 
Ryan Browne</t>
  </si>
  <si>
    <t>tt0353534</t>
  </si>
  <si>
    <t>High Way</t>
  </si>
  <si>
    <t>Augustine, 
Elias Babu, 
Bhanupriya, 
Kamal Gaur</t>
  </si>
  <si>
    <t>tt3743146</t>
  </si>
  <si>
    <t>Snitches</t>
  </si>
  <si>
    <t>Daniel O'Shea, 
Kevin Moccia, 
Kenneth Carrella, 
Anthony Bisciello</t>
  </si>
  <si>
    <t>tt4369076</t>
  </si>
  <si>
    <t>Take Back the Knife</t>
  </si>
  <si>
    <t>Matt Storc</t>
  </si>
  <si>
    <t>Amy Masterson, 
Emily Rochester, 
Ashley Nickell, 
Peter Maniscalco</t>
  </si>
  <si>
    <t>tt1510753</t>
  </si>
  <si>
    <t>Gunslinger</t>
  </si>
  <si>
    <t>Jonah Loop</t>
  </si>
  <si>
    <t>tt0065805</t>
  </si>
  <si>
    <t>The Gun Runner</t>
  </si>
  <si>
    <t>Trent Dolan, 
Vicki Carbe, 
John Rico, 
Beach Dickerson</t>
  </si>
  <si>
    <t>tt8014984</t>
  </si>
  <si>
    <t>Time Jump: The Mysterious Flight</t>
  </si>
  <si>
    <t>Marco Bottiglieri</t>
  </si>
  <si>
    <t>tt0033227</t>
  </si>
  <si>
    <t>Viva Cisco Kid</t>
  </si>
  <si>
    <t>Cesar Romero, 
Jean Rogers, 
Chris-Pin Martin, 
Minor Watson</t>
  </si>
  <si>
    <t>tt0127760</t>
  </si>
  <si>
    <t>Ride the Tiger</t>
  </si>
  <si>
    <t>Ferde GrofÃ© Jr.</t>
  </si>
  <si>
    <t>George Montgomery, 
Victoria Shaw, 
Marshall Thompson, 
Andre Marquis</t>
  </si>
  <si>
    <t>tt0106316</t>
  </si>
  <si>
    <t>Atomic Samurai</t>
  </si>
  <si>
    <t>Scott Shaw, 
Kenneth H. Kim, 
Kimberly Bolin, 
Douglas Robert Jackson</t>
  </si>
  <si>
    <t>tt10751652</t>
  </si>
  <si>
    <t>Private Number</t>
  </si>
  <si>
    <t>Claudia Ciesla, 
Preetham, 
Sharan, 
Niharika Singh</t>
  </si>
  <si>
    <t>tt2796680</t>
  </si>
  <si>
    <t>Zalizna sotnya</t>
  </si>
  <si>
    <t>Oles Yanchuk</t>
  </si>
  <si>
    <t>Irina Bardakova, 
Nikolay Boklan, 
Oleg Drach, 
Igor Gnezdilov</t>
  </si>
  <si>
    <t>tt0924297</t>
  </si>
  <si>
    <t>Smart City</t>
  </si>
  <si>
    <t>Suresh Gopi, 
Gopika, 
Manoj K. Jayan, 
Murali</t>
  </si>
  <si>
    <t>tt4868948</t>
  </si>
  <si>
    <t>Tera Mera Vaada</t>
  </si>
  <si>
    <t>Bhaal Singh Balhara</t>
  </si>
  <si>
    <t>Neetu Singh, 
Ankit Balhara, 
Bhaal Singh Balhara, 
Mukta Chaudhary</t>
  </si>
  <si>
    <t>tt10832284</t>
  </si>
  <si>
    <t>Back 2 Back</t>
  </si>
  <si>
    <t>Florin Piersic Jr., 
Ionut Iftimoaie, 
Erko Jun, 
Stanislav Yanevski</t>
  </si>
  <si>
    <t>tt0082411</t>
  </si>
  <si>
    <t>Frankfurt: The Face of a City</t>
  </si>
  <si>
    <t>Roger Fritz</t>
  </si>
  <si>
    <t>Michaela Karger, 
Dave Balko, 
Hanno PÃ¶schl, 
Ute Zielinski</t>
  </si>
  <si>
    <t>tt3173562</t>
  </si>
  <si>
    <t>ReZistance</t>
  </si>
  <si>
    <t>Mark Colombo</t>
  </si>
  <si>
    <t>Jim Duggan, 
Mike Walker, 
Mark Colombo, 
Freebird Deem</t>
  </si>
  <si>
    <t>tt10731290</t>
  </si>
  <si>
    <t>Deepfake</t>
  </si>
  <si>
    <t>Erkut Altindag</t>
  </si>
  <si>
    <t>tt0033044</t>
  </si>
  <si>
    <t>Shooting High</t>
  </si>
  <si>
    <t>Jane Withers, 
Gene Autry, 
Marjorie Weaver, 
Frank M. Thomas</t>
  </si>
  <si>
    <t>tt1596576</t>
  </si>
  <si>
    <t>Untitled WW2 Alien Tank Project</t>
  </si>
  <si>
    <t>Peter Briggs</t>
  </si>
  <si>
    <t>tt11673782</t>
  </si>
  <si>
    <t>Ragnarok</t>
  </si>
  <si>
    <t>David Tate, 
Jon Glover, 
Norma Ronald</t>
  </si>
  <si>
    <t>tt23830926</t>
  </si>
  <si>
    <t>For Cory</t>
  </si>
  <si>
    <t>Mark Hicks</t>
  </si>
  <si>
    <t>Levy Tran, 
Matt Riedy, 
James Black, 
Patrice Fisher</t>
  </si>
  <si>
    <t>tt4318202</t>
  </si>
  <si>
    <t>Lion of the Jungle</t>
  </si>
  <si>
    <t>Amit Pachori, 
Sapna Sappu, 
Anil Nagrath, 
Gurbachan Singh</t>
  </si>
  <si>
    <t>tt7099668</t>
  </si>
  <si>
    <t>Taabeer</t>
  </si>
  <si>
    <t>Nirang Desai</t>
  </si>
  <si>
    <t>Priyanka Bose, 
Prasenjit Chatterjee, 
Neeraj Kabi, 
Prashantt Guptha</t>
  </si>
  <si>
    <t>tt5599830</t>
  </si>
  <si>
    <t>Assassin No 1</t>
  </si>
  <si>
    <t>tt6530150</t>
  </si>
  <si>
    <t>Bruchko</t>
  </si>
  <si>
    <t>James Robinson</t>
  </si>
  <si>
    <t>David Blanch, 
Darcy Robinson, 
James Robinson, 
Jason Ward</t>
  </si>
  <si>
    <t>tt3087052</t>
  </si>
  <si>
    <t>Heroes for Hire</t>
  </si>
  <si>
    <t>Bruce Baron, 
Robert Marius, 
Jim Moss, 
Mike Monty</t>
  </si>
  <si>
    <t>tt13236478</t>
  </si>
  <si>
    <t>Pirate Queen: Ching Shih</t>
  </si>
  <si>
    <t>tt0025220</t>
  </si>
  <si>
    <t>Happy Landing</t>
  </si>
  <si>
    <t>Ray Walker, 
Julie Bishop, 
William Farnum, 
Noah Beery</t>
  </si>
  <si>
    <t>tt9638298</t>
  </si>
  <si>
    <t>Maa Abbayi</t>
  </si>
  <si>
    <t>Kumar Vatti</t>
  </si>
  <si>
    <t>Vishal Patni, 
Chitra Shukla, 
Sree Vishnu</t>
  </si>
  <si>
    <t>tt0183345</t>
  </si>
  <si>
    <t>Kavga</t>
  </si>
  <si>
    <t>Nurettin Alkis, 
CÃ¼neyt Arkin, 
SÃ¼heyl Egriboz, 
Selahattin Firat</t>
  </si>
  <si>
    <t>tt3103410</t>
  </si>
  <si>
    <t>Rangan Style</t>
  </si>
  <si>
    <t>Prashanth S.</t>
  </si>
  <si>
    <t>Pradeep Bogadi, 
Kanika Tiwari, 
Sudeep, 
Sadhu Kokila</t>
  </si>
  <si>
    <t>tt0188744</t>
  </si>
  <si>
    <t>Bronson Lee, Champion</t>
  </si>
  <si>
    <t>Tadashi Yamashita, 
Dale Ferguson, 
Steve Fisher, 
Shingo Yamashiro</t>
  </si>
  <si>
    <t>tt1660303</t>
  </si>
  <si>
    <t>Alexander the Great</t>
  </si>
  <si>
    <t>Mohanlal, 
Aswathy Ashok, 
Ashwathi, 
Bala</t>
  </si>
  <si>
    <t>tt3503734</t>
  </si>
  <si>
    <t>The National Union of Space People</t>
  </si>
  <si>
    <t>Tim Griffiths</t>
  </si>
  <si>
    <t>Alison Pargeter, 
Bill Fellows, 
Brian Capron, 
Jonathan Linsley</t>
  </si>
  <si>
    <t>tt26343494</t>
  </si>
  <si>
    <t>Furious Fast Atlanta</t>
  </si>
  <si>
    <t>Chozy Aiyub, 
Dorothea Baumgard, 
Christopher Deon, 
Luke Dingess</t>
  </si>
  <si>
    <t>tt3333970</t>
  </si>
  <si>
    <t>Terapie pentru crimÃ£</t>
  </si>
  <si>
    <t>Kiki Vasilescu</t>
  </si>
  <si>
    <t>Dragos Antonie, 
Sabina Branduse, 
Eduard-Mihai Carlan, 
Catalin Ciurdar</t>
  </si>
  <si>
    <t>tt0186097</t>
  </si>
  <si>
    <t>Ferocious Female Freedom Fighters, Part 2</t>
  </si>
  <si>
    <t>Bram Adrianto, 
Eva Arnaz, 
Malino Djunaedy, 
Edy S. Jonathan</t>
  </si>
  <si>
    <t>tt0142100</t>
  </si>
  <si>
    <t>Bakuhatsu! Boso zoku</t>
  </si>
  <si>
    <t>Shin'ichi Chiba, 
KÃ´ichi Iwaki, 
Tomoko Ai, 
Junko Matsudaira</t>
  </si>
  <si>
    <t>tt0475306</t>
  </si>
  <si>
    <t>Inner Rage</t>
  </si>
  <si>
    <t>Gaspar Hernandez III</t>
  </si>
  <si>
    <t>Joe Estevez, 
William Smith, 
Kevin T. Collins, 
Andrew Roth</t>
  </si>
  <si>
    <t>tt0010795</t>
  </si>
  <si>
    <t>The Trail of the Octopus</t>
  </si>
  <si>
    <t>Duke Worne</t>
  </si>
  <si>
    <t>Ben F. Wilson, 
Neva Gerber, 
William Dyer, 
Howard Crampton</t>
  </si>
  <si>
    <t>tt0385066</t>
  </si>
  <si>
    <t>Mabuting kaibigan masamang kaaway</t>
  </si>
  <si>
    <t>Fernando Poe Jr., 
Vic Vargas, 
Marianne de la Riva, 
Imelda Ilanan</t>
  </si>
  <si>
    <t>tt5328466</t>
  </si>
  <si>
    <t>Precognition</t>
  </si>
  <si>
    <t>Luke Tedder</t>
  </si>
  <si>
    <t>Adam J. Bernard, 
Vanessa Russell, 
Jessica Andrews, 
Gareth Lawrence</t>
  </si>
  <si>
    <t>tt0290174</t>
  </si>
  <si>
    <t>Da Berlino l'apocalisse</t>
  </si>
  <si>
    <t>Mario Maffei</t>
  </si>
  <si>
    <t>Roger Hanin, 
Margaret Lee, 
Claude Dauphin, 
Peter Carsten</t>
  </si>
  <si>
    <t>tt0125078</t>
  </si>
  <si>
    <t>Eruption</t>
  </si>
  <si>
    <t>Gwyneth Gibby</t>
  </si>
  <si>
    <t>Cyril O'Reilly, 
Patricia Velasquez, 
Gabriel Anselmi, 
Carlos Carrasco</t>
  </si>
  <si>
    <t>tt0100962</t>
  </si>
  <si>
    <t>Wu tai zi mei</t>
  </si>
  <si>
    <t>Kara Wai, 
Yin San Lai, 
Idy Chan, 
Pauline Yuk-Wan Wong</t>
  </si>
  <si>
    <t>tt0380711</t>
  </si>
  <si>
    <t>Simaron, Barya lang ang halaga ng ulo mo</t>
  </si>
  <si>
    <t>Ace Espinosa, 
Amanda Page, 
Edu Manzano, 
Maritoni Fernandez</t>
  </si>
  <si>
    <t>tt7085234</t>
  </si>
  <si>
    <t>Tri dnya do vesny</t>
  </si>
  <si>
    <t>Aleksandr Kasatkin</t>
  </si>
  <si>
    <t>Kirill Pletnyov, 
Elena Lotova, 
Evgeniy Sidikhin, 
Yuriy Itskov</t>
  </si>
  <si>
    <t>tt0165195</t>
  </si>
  <si>
    <t>Da qi ying xiong chuan</t>
  </si>
  <si>
    <t>Lung Ti, 
Szu-Chia Chen, 
Meng Lo, 
Chien Sun</t>
  </si>
  <si>
    <t>tt2008493</t>
  </si>
  <si>
    <t>Devta</t>
  </si>
  <si>
    <t>Arun Bakshi, 
Mithun Chakraborty, 
Mushtaq Khan, 
Kiran Kumar</t>
  </si>
  <si>
    <t>tt0473365</t>
  </si>
  <si>
    <t>I.R.A.: King of Nothing</t>
  </si>
  <si>
    <t>Damian Chapa, 
Cian McCormack, 
Joe Estevez, 
Rachel Hunter</t>
  </si>
  <si>
    <t>tt2393902</t>
  </si>
  <si>
    <t>Thiruthani</t>
  </si>
  <si>
    <t>Bharath Srinivasan, 
Sunaina, 
Raj Kiran, 
R. Pandiaraajan</t>
  </si>
  <si>
    <t>tt9865310</t>
  </si>
  <si>
    <t>Legend of the Demon Seal</t>
  </si>
  <si>
    <t>Shu Miao</t>
  </si>
  <si>
    <t>Sammul Chan, 
Ying Chen, 
Yu Hanbing, 
Zhu Jiaqi</t>
  </si>
  <si>
    <t>tt0324301</t>
  </si>
  <si>
    <t>Traiganlos vivos o muertos</t>
  </si>
  <si>
    <t>Rodolfo de Anda, 
Pedro ArmendÃ¡riz Jr., 
Raquel Olmedo, 
Roberto 'Flaco' GuzmÃ¡n</t>
  </si>
  <si>
    <t>tt6361308</t>
  </si>
  <si>
    <t>Colores Verdaderos</t>
  </si>
  <si>
    <t>Carlos AragÃ³n, 
Julio Avila, 
Hugo CatalÃ¡n, 
Michell Covarrubias</t>
  </si>
  <si>
    <t>tt0052935</t>
  </si>
  <si>
    <t>Ivy League Killers</t>
  </si>
  <si>
    <t>William Davidson</t>
  </si>
  <si>
    <t>Don Borisenko, 
Don Francks, 
Barbara Bricker, 
George Carron</t>
  </si>
  <si>
    <t>tt0100007</t>
  </si>
  <si>
    <t>Lethal Angels 2</t>
  </si>
  <si>
    <t>Benny Wong</t>
  </si>
  <si>
    <t>Siu Chung Mok, 
Kara Wai, 
Norman Chu, 
Yukari Ã”shima</t>
  </si>
  <si>
    <t>tt0199820</t>
  </si>
  <si>
    <t>Ninja Phantom Heroes</t>
  </si>
  <si>
    <t>Mike Abbott, 
Danny Raisebeck, 
Marko Ritchie, 
John Wilford</t>
  </si>
  <si>
    <t>tt0051190</t>
  </si>
  <si>
    <t>The White Huntress</t>
  </si>
  <si>
    <t>George P. Breakston</t>
  </si>
  <si>
    <t>Robert Urquhart, 
John Bentley, 
Susan Stephen, 
Alan Tarlton</t>
  </si>
  <si>
    <t>tt3581276</t>
  </si>
  <si>
    <t>Warrior Assassin</t>
  </si>
  <si>
    <t>Chunhua Ji, 
Ka-Yan Leung, 
Yuanjia Pan</t>
  </si>
  <si>
    <t>tt0314263</t>
  </si>
  <si>
    <t>Kastilyong buhangin</t>
  </si>
  <si>
    <t>Mario O'Hara</t>
  </si>
  <si>
    <t>Nora Aunor, 
Lito Lapid, 
Tonio Gutierrez, 
Metring David</t>
  </si>
  <si>
    <t>tt0072436</t>
  </si>
  <si>
    <t>Zanna Bianca alla riscossa</t>
  </si>
  <si>
    <t>Maurizio Merli, 
Henry Silva, 
Renzo Palmer, 
Gisela Hahn</t>
  </si>
  <si>
    <t>tt0801010</t>
  </si>
  <si>
    <t>Salakhain</t>
  </si>
  <si>
    <t>Zara Sheikh, 
Saud, 
Meera, 
Ahmad Butt</t>
  </si>
  <si>
    <t>tt0438289</t>
  </si>
  <si>
    <t>OXO vs Sigue-Sigue</t>
  </si>
  <si>
    <t>Sonny Parsons, 
Bebeng Amora, 
Rene Balan, 
Bobby Benitez</t>
  </si>
  <si>
    <t>tt0035172</t>
  </si>
  <si>
    <t>Parachute Nurse</t>
  </si>
  <si>
    <t>Marguerite Chapman, 
William Wright, 
Kay Harris, 
Lauretta M. Schimmoler</t>
  </si>
  <si>
    <t>tt0122758</t>
  </si>
  <si>
    <t>Case 33: Antwerp</t>
  </si>
  <si>
    <t>Adrian Hoven, 
Corny Collins, 
Paul LÃ¶winger, 
Mady Rahl</t>
  </si>
  <si>
    <t>tt0113172</t>
  </si>
  <si>
    <t>Girl Guide</t>
  </si>
  <si>
    <t>Pawel Kukiz, 
Renata Gabryjelska, 
Tommy Tomaszewski, 
Stanislaw Radwan</t>
  </si>
  <si>
    <t>tt0165268</t>
  </si>
  <si>
    <t>The Dragon's Snake Fist</t>
  </si>
  <si>
    <t>Godfrey Ho, 
Si-Hyun Kim</t>
  </si>
  <si>
    <t>Ryong Keo, 
Qiu Yuen, 
Ki-hong Kim, 
Hwang-ki Baek</t>
  </si>
  <si>
    <t>tt9411946</t>
  </si>
  <si>
    <t>Plastic Man</t>
  </si>
  <si>
    <t>tt0148941</t>
  </si>
  <si>
    <t>Sleepy Eyes of Death: The Mask of the Princess</t>
  </si>
  <si>
    <t>RaizÃ´ Ichikawa, 
Yaeko Mizutani, 
IchirÃ´ Nakatani, 
Keiko Kayama</t>
  </si>
  <si>
    <t>tt0380743</t>
  </si>
  <si>
    <t>Tawagin mo ang lahat ng santo</t>
  </si>
  <si>
    <t>Jeric Raval, 
Joanne Pascual, 
Mark Gil, 
Tony Ferrer</t>
  </si>
  <si>
    <t>tt2368793</t>
  </si>
  <si>
    <t>El cielo es azul</t>
  </si>
  <si>
    <t>Andrew Fierberg</t>
  </si>
  <si>
    <t>Miguel Rodarte, 
Osvaldo Benavides, 
Stephanie Sigman, 
Barbara Sukowa</t>
  </si>
  <si>
    <t>tt10772334</t>
  </si>
  <si>
    <t>Headcheese: The Movie</t>
  </si>
  <si>
    <t>Abbey Briscoe, 
Heather Claxton, 
Mark Dodson, 
Adam Fletcher</t>
  </si>
  <si>
    <t>tt2339425</t>
  </si>
  <si>
    <t>Rogue Strike</t>
  </si>
  <si>
    <t>Kerry Beyer</t>
  </si>
  <si>
    <t>Eric Roberts, 
Kerry Beyer, 
John Lansch, 
Amy Morris</t>
  </si>
  <si>
    <t>tt0073272</t>
  </si>
  <si>
    <t>Karen Arthur</t>
  </si>
  <si>
    <t>Joan Hotchkis, 
George McDaniel, 
Sean Allan, 
Dixie Lee</t>
  </si>
  <si>
    <t>tt0075618</t>
  </si>
  <si>
    <t>Aakhri Goli</t>
  </si>
  <si>
    <t>Sunil Dutt, 
Leena Chandavarkar, 
Farida Jalal, 
Ajit Khan</t>
  </si>
  <si>
    <t>tt9844944</t>
  </si>
  <si>
    <t>Exit Point</t>
  </si>
  <si>
    <t>Ronnie Ricketts, 
Jackie Lou Blanco, 
Alvin Anson, 
Raechelle Ricketts</t>
  </si>
  <si>
    <t>tt14937820</t>
  </si>
  <si>
    <t>Omar Daniel, 
Amanda Rigby, 
Anggika Bolsterli, 
Onadio Leonardo</t>
  </si>
  <si>
    <t>tt0376061</t>
  </si>
  <si>
    <t>Pattalam</t>
  </si>
  <si>
    <t>Mammootty, 
Biju Menon, 
Tessa, 
Jyothirmayi</t>
  </si>
  <si>
    <t>tt3219084</t>
  </si>
  <si>
    <t>The Turtle and the Sea</t>
  </si>
  <si>
    <t>Marek Budzynski</t>
  </si>
  <si>
    <t>Vas Blackwood, 
Tariq Jordan, 
Cat Goscovitch, 
Yan Lei Shi</t>
  </si>
  <si>
    <t>tt0353838</t>
  </si>
  <si>
    <t>Ootty Pattanam</t>
  </si>
  <si>
    <t>Haridas</t>
  </si>
  <si>
    <t>Jayaram, 
Siddique, 
Jagathy Sreekumar, 
Easwari Rao</t>
  </si>
  <si>
    <t>tt0374797</t>
  </si>
  <si>
    <t>Kargado</t>
  </si>
  <si>
    <t>Gardo Versoza, 
Ana Capri, 
Aya Medel, 
Dan Fernandez</t>
  </si>
  <si>
    <t>tt0037243</t>
  </si>
  <si>
    <t>The San Antonio Kid</t>
  </si>
  <si>
    <t>Bill Elliott, 
Robert Blake, 
Alice Fleming, 
Linda Stirling</t>
  </si>
  <si>
    <t>tt0116726</t>
  </si>
  <si>
    <t>Mithun Chakraborty, 
Ajay Devgn, 
Rambha, 
Vani Viswanath</t>
  </si>
  <si>
    <t>tt20224668</t>
  </si>
  <si>
    <t>Diabel</t>
  </si>
  <si>
    <t>Blazej Jankowiak</t>
  </si>
  <si>
    <t>Paulina Galazka, 
Aleksandra Poplawska, 
Piotr Trojan, 
Eryk Lubos</t>
  </si>
  <si>
    <t>tt5389860</t>
  </si>
  <si>
    <t>Around the World with Empty Pockets</t>
  </si>
  <si>
    <t>Khosrow Parvizi</t>
  </si>
  <si>
    <t>Behrouz Vossoughi, 
Pouri Baneai, 
Reza Beyk Imanverdi, 
Hassan Shahin</t>
  </si>
  <si>
    <t>tt0029488</t>
  </si>
  <si>
    <t>Riding on Air</t>
  </si>
  <si>
    <t>Edward Sedgwick</t>
  </si>
  <si>
    <t>Joe E. Brown, 
Guy Kibbee, 
Florence Rice, 
Vinton Hayworth</t>
  </si>
  <si>
    <t>tt4693440</t>
  </si>
  <si>
    <t>Honey Money</t>
  </si>
  <si>
    <t>Arsen Agadzhanyan</t>
  </si>
  <si>
    <t>Hayk Sargsyan, 
Jonas Verseckas, 
Davit Tadevosyan, 
Michael Poghosian</t>
  </si>
  <si>
    <t>tt0295052</t>
  </si>
  <si>
    <t>YÃ´en dokufu-den: Han'nya no Ohyaku</t>
  </si>
  <si>
    <t>Yoshihiro Ishikawa</t>
  </si>
  <si>
    <t>Junko Miyazono, 
TomisaburÃ´ Wakayama, 
Kunio Murai, 
HÃ´sei Komatsu</t>
  </si>
  <si>
    <t>tt4846176</t>
  </si>
  <si>
    <t>All Night Long</t>
  </si>
  <si>
    <t>Gianluigi Sorrentino</t>
  </si>
  <si>
    <t>NtÃ², 
Clementino, 
Ciccio Merolla, 
Piero MaggiÃ²</t>
  </si>
  <si>
    <t>tt0089721</t>
  </si>
  <si>
    <t>The Detached Mission</t>
  </si>
  <si>
    <t>Mikhail Tumanishvili</t>
  </si>
  <si>
    <t>Mikhail Nozhkin, 
Aleksandr Fatyushin, 
Sergey Nasibov, 
Nartay Begalin</t>
  </si>
  <si>
    <t>tt0081236</t>
  </si>
  <si>
    <t>Ninja Champion</t>
  </si>
  <si>
    <t>Bruce Baron, 
Pierre Tremblay, 
Phillip Ching, 
Jack Lam</t>
  </si>
  <si>
    <t>tt12792472</t>
  </si>
  <si>
    <t>Gangster Wives</t>
  </si>
  <si>
    <t>ME Hollywood</t>
  </si>
  <si>
    <t>Natalie Peri, 
Lauren Louise, 
Shanin Lonsway, 
Natalie Kemp</t>
  </si>
  <si>
    <t>tt0027848</t>
  </si>
  <si>
    <t>King of Hockey</t>
  </si>
  <si>
    <t>Dick Purcell, 
Anne Nagel, 
Marie Wilson, 
Wayne Morris</t>
  </si>
  <si>
    <t>tt22501604</t>
  </si>
  <si>
    <t>Oda: Vlucht door de Eeuwen</t>
  </si>
  <si>
    <t>Arne Balk</t>
  </si>
  <si>
    <t>Dianne van Erp, 
Eva Lintsen</t>
  </si>
  <si>
    <t>tt11115882</t>
  </si>
  <si>
    <t>Parallel Protection</t>
  </si>
  <si>
    <t>Kevin Brooks</t>
  </si>
  <si>
    <t>Clint Howard II, 
Jarric Tucker, 
Yasmine Ryback, 
A.D. Scott</t>
  </si>
  <si>
    <t>tt0075067</t>
  </si>
  <si>
    <t>Pintea</t>
  </si>
  <si>
    <t>Mircea Moldovan</t>
  </si>
  <si>
    <t>Florin Piersic, 
Nae Mazilu, 
Constantin Diplan, 
Aristide Teica</t>
  </si>
  <si>
    <t>tt2652304</t>
  </si>
  <si>
    <t>Rocks, Paper, Scissors</t>
  </si>
  <si>
    <t>Gregory Nalbandian</t>
  </si>
  <si>
    <t>John Fry, 
Gregory Nalbandian, 
Kevin Lukata, 
Brandi Maclaren</t>
  </si>
  <si>
    <t>tt1105397</t>
  </si>
  <si>
    <t>Trigon Fire</t>
  </si>
  <si>
    <t>Sam J. Jones, 
Blair Valk, 
David Light, 
Eric Hahn</t>
  </si>
  <si>
    <t>tt0061952</t>
  </si>
  <si>
    <t>Il marchio di Kriminal</t>
  </si>
  <si>
    <t>Fernando Cerchio, 
Nando Cicero</t>
  </si>
  <si>
    <t>Glenn Saxson, 
Helga LinÃ©, 
Andrea Bosic, 
Armando Francioli</t>
  </si>
  <si>
    <t>tt3538602</t>
  </si>
  <si>
    <t>Joe Bullet</t>
  </si>
  <si>
    <t>Louis de Witt</t>
  </si>
  <si>
    <t>Ken Gampu, 
Joe Lopez, 
Abigail Kubeka, 
Jimmy Sabe</t>
  </si>
  <si>
    <t>tt0363735</t>
  </si>
  <si>
    <t>Kanwarlal</t>
  </si>
  <si>
    <t>Salma Agha, 
Raj Babbar, 
Birbal, 
Rajan Haksar</t>
  </si>
  <si>
    <t>tt0157336</t>
  </si>
  <si>
    <t>Aventuri la Marea Neagra</t>
  </si>
  <si>
    <t>Florin Piersic, 
Corina Chiriac, 
Mircea Septilici, 
Zephi Alsec</t>
  </si>
  <si>
    <t>tt2579870</t>
  </si>
  <si>
    <t>Adhura Aadmi</t>
  </si>
  <si>
    <t>Kalpana Iyer, 
Amjad Khan, 
Narendranath Malhotra, 
Shatrughan Sinha</t>
  </si>
  <si>
    <t>tt0347996</t>
  </si>
  <si>
    <t>Sheng shi chuan shuo</t>
  </si>
  <si>
    <t>Chris Huang</t>
  </si>
  <si>
    <t>Vincent Huang</t>
  </si>
  <si>
    <t>tt11355020</t>
  </si>
  <si>
    <t>Navarathna</t>
  </si>
  <si>
    <t>Prathap Raj</t>
  </si>
  <si>
    <t>Amith, 
Sharath Lohitashwa, 
Moksha, 
Prathap Raj</t>
  </si>
  <si>
    <t>tt0259495</t>
  </si>
  <si>
    <t>Peddarikam</t>
  </si>
  <si>
    <t>A.M. Rathnam</t>
  </si>
  <si>
    <t>Bhanumathi Ramakrishna, 
Jagapathi Babu, 
Sukanya, 
N.N. Pillai</t>
  </si>
  <si>
    <t>tt14117970</t>
  </si>
  <si>
    <t>L3</t>
  </si>
  <si>
    <t>Mohanlal, 
Prithviraj Sukumaran</t>
  </si>
  <si>
    <t>tt0024019</t>
  </si>
  <si>
    <t>The Flaming Signal</t>
  </si>
  <si>
    <t>George Jeske, 
Charles E. Roberts</t>
  </si>
  <si>
    <t>Flash the Dog, 
John David Horsley, 
Marceline Day, 
Noah Beery</t>
  </si>
  <si>
    <t>tt4945640</t>
  </si>
  <si>
    <t>911: Officer Down</t>
  </si>
  <si>
    <t>Christoph Kositza</t>
  </si>
  <si>
    <t>Javier Badillo, 
Enigo Bain, 
Devon Bree Baker, 
Darcy Baldwyn</t>
  </si>
  <si>
    <t>tt0036200</t>
  </si>
  <si>
    <t>Never a Dull Moment</t>
  </si>
  <si>
    <t>Edward C. Lilley</t>
  </si>
  <si>
    <t>Al Ritz, 
Jimmy Ritz, 
Harry Ritz, 
Frances Langford</t>
  </si>
  <si>
    <t>tt5615530</t>
  </si>
  <si>
    <t>Through the Storm</t>
  </si>
  <si>
    <t>Rebekah Stought</t>
  </si>
  <si>
    <t>Jason Curtis, 
Hannah Rivard, 
OcÃ©ane Boulais, 
Jacob Stankich</t>
  </si>
  <si>
    <t>tt0378526</t>
  </si>
  <si>
    <t>Paracale Gang</t>
  </si>
  <si>
    <t>Jay Manalo, 
Ramon Christopher, 
Jessa Zaragoza, 
Rufa Mae Quinto</t>
  </si>
  <si>
    <t>tt0156773</t>
  </si>
  <si>
    <t>Mastan Dada</t>
  </si>
  <si>
    <t>Satyen Bose</t>
  </si>
  <si>
    <t>Ashok Kumar, 
Sanjay Khan, 
Parveen Babi, 
Dev Kumar</t>
  </si>
  <si>
    <t>tt22506552</t>
  </si>
  <si>
    <t>Bum to A Billion</t>
  </si>
  <si>
    <t>Vincent Taylor, 
Adam Wademan</t>
  </si>
  <si>
    <t>David Alvarez, 
Nick Atkinson, 
Aaron Beal, 
Oliver Berry</t>
  </si>
  <si>
    <t>tt1356935</t>
  </si>
  <si>
    <t>Viduthalai</t>
  </si>
  <si>
    <t>Shivaji Ganesan, 
Rajinikanth, 
Vishnuvardhan, 
Anuradha</t>
  </si>
  <si>
    <t>tt3131744</t>
  </si>
  <si>
    <t>Deportees 3</t>
  </si>
  <si>
    <t>Akbar Abdi, 
Kamand Amirsoleimani, 
Daryoush Anbarestani, 
Afshin Arashtanabieh</t>
  </si>
  <si>
    <t>tt5235480</t>
  </si>
  <si>
    <t>The Devil Dogs of Kilo Company</t>
  </si>
  <si>
    <t>Bobby Easley</t>
  </si>
  <si>
    <t>Phil Anselmo, 
Frank Banx, 
Dustin Boltjes, 
Mike Christopher</t>
  </si>
  <si>
    <t>tt0323094</t>
  </si>
  <si>
    <t>Llanto, risas y nocaut</t>
  </si>
  <si>
    <t>Ruben 'El PÃºas' Olivares, 
Rafael Herrera, 
Octavio Gomez, 
Sergio Ramos</t>
  </si>
  <si>
    <t>tt0119014</t>
  </si>
  <si>
    <t>Down for the Barrio</t>
  </si>
  <si>
    <t>CÃ©sar Alejandro</t>
  </si>
  <si>
    <t>Tony Plana, 
CÃ©sar Alejandro, 
Little Joe, 
Oscar Ruben Zamora-Rojo</t>
  </si>
  <si>
    <t>tt5515434</t>
  </si>
  <si>
    <t>Ty Anderson, 
Nikiya Arcia, 
Justin Buckhannon, 
James Chaplin</t>
  </si>
  <si>
    <t>tt0264792</t>
  </si>
  <si>
    <t>Let's Get Skase</t>
  </si>
  <si>
    <t>Lachy Hulme, 
Alex Dimitriades, 
Craig McLachlan, 
Adam Haddrick</t>
  </si>
  <si>
    <t>tt0853202</t>
  </si>
  <si>
    <t>Bore Lee: Cuvaj se sinjske ruke!</t>
  </si>
  <si>
    <t>Mario Kovac, 
Kresimir Pauk, 
Ivan Ramljak</t>
  </si>
  <si>
    <t>Zrinka Cvitesic, 
D.D. Danger, 
Sanja Dolezal, 
Ivan Ivanko</t>
  </si>
  <si>
    <t>tt22168404</t>
  </si>
  <si>
    <t>God's Smuggler</t>
  </si>
  <si>
    <t>tt0165193</t>
  </si>
  <si>
    <t>Nu Shao Lin si</t>
  </si>
  <si>
    <t>Hao-Yi Liu, 
Kuan-Hsiung Wang, 
Siu-Tin Yuen, 
Ming Che</t>
  </si>
  <si>
    <t>tt0353616</t>
  </si>
  <si>
    <t>Kashmeeram</t>
  </si>
  <si>
    <t>Rajiv Anchal</t>
  </si>
  <si>
    <t>Suresh Gopi, 
Priya Raman, 
Sharada, 
Lalu Alex</t>
  </si>
  <si>
    <t>tt0874865</t>
  </si>
  <si>
    <t>The Protectors</t>
  </si>
  <si>
    <t>Lieh Lo, 
Ai-Hua Yang, 
Pei-Shan Chang, 
Shen Chan</t>
  </si>
  <si>
    <t>tt3677664</t>
  </si>
  <si>
    <t>Superior</t>
  </si>
  <si>
    <t>Harry Adam</t>
  </si>
  <si>
    <t>tt7197362</t>
  </si>
  <si>
    <t>Bisikan Cinta</t>
  </si>
  <si>
    <t>Sahib Selamat</t>
  </si>
  <si>
    <t>Accapan, 
Dion Abu Bakar, 
Maria Farida, 
Norlia Ghani</t>
  </si>
  <si>
    <t>tt5656742</t>
  </si>
  <si>
    <t>Blake &amp; Mortimer: The Yellow M</t>
  </si>
  <si>
    <t>tt1337416</t>
  </si>
  <si>
    <t>Reality Horror Night</t>
  </si>
  <si>
    <t>Douglas Elford-Argent</t>
  </si>
  <si>
    <t>Danielle Dipietro, 
Matthew Underwood, 
Destiney Sue Walker, 
Erik Chopin</t>
  </si>
  <si>
    <t>tt0301907</t>
  </si>
  <si>
    <t>Super Star</t>
  </si>
  <si>
    <t>Anish Koirala</t>
  </si>
  <si>
    <t>Bhuwan K.C., 
Sushmita K.C., 
Dilip Rayamajhi</t>
  </si>
  <si>
    <t>tt10619698</t>
  </si>
  <si>
    <t>The Inside Game</t>
  </si>
  <si>
    <t>tt0164322</t>
  </si>
  <si>
    <t>Shou da gui</t>
  </si>
  <si>
    <t>Don Wong, 
Yen-Yi Lo, 
Fei Lung, 
Hui-Lou Chen</t>
  </si>
  <si>
    <t>tt13097308</t>
  </si>
  <si>
    <t>Z-Wolf: A Yamcha Story</t>
  </si>
  <si>
    <t>Sam De Los Santos, 
Daniel Moscovici</t>
  </si>
  <si>
    <t>Julian Huynh, 
Alex Mason, 
Song Wang, 
Tra-Mi</t>
  </si>
  <si>
    <t>tt0402241</t>
  </si>
  <si>
    <t>tt0305753</t>
  </si>
  <si>
    <t>Leave No Trace</t>
  </si>
  <si>
    <t>Scott Firestone</t>
  </si>
  <si>
    <t>Brenda Bakke, 
Gildart Jackson, 
Sue Cremin, 
Thomas Vincent Kelly</t>
  </si>
  <si>
    <t>tt0203620</t>
  </si>
  <si>
    <t>If You Were Young: Rage</t>
  </si>
  <si>
    <t>Tetsuo Ishidate, 
Gin Maeda, 
ChÃ´ichirÃ´ Kawarasaki, 
Hideki Hayashi</t>
  </si>
  <si>
    <t>tt0485268</t>
  </si>
  <si>
    <t>Pudhiya Mugam</t>
  </si>
  <si>
    <t>Suresh Chandra Menon</t>
  </si>
  <si>
    <t>Kasthuri, 
Suresh Chandra Menon, 
Nirmala, 
Revathi</t>
  </si>
  <si>
    <t>tt0184841</t>
  </si>
  <si>
    <t>Qi du xian feng</t>
  </si>
  <si>
    <t>Collin Chou, 
Yukari Ã”shima, 
Wah Yuen, 
Wai Lam</t>
  </si>
  <si>
    <t>tt0317077</t>
  </si>
  <si>
    <t>Anak ng cabron</t>
  </si>
  <si>
    <t>Ace Vergel, 
Vivian Foz, 
Mark Gil, 
Ruel Vernal</t>
  </si>
  <si>
    <t>tt0319817</t>
  </si>
  <si>
    <t>Mappilai</t>
  </si>
  <si>
    <t>Rajinikanth, 
Srividya, 
Amala Akkineni, 
Jaishankar</t>
  </si>
  <si>
    <t>tt2979922</t>
  </si>
  <si>
    <t>Biodegradable</t>
  </si>
  <si>
    <t>Juan Basanta</t>
  </si>
  <si>
    <t>Dalisa Alegria, 
Liche Ariza, 
Ernesto Baez, 
Paul Calderon</t>
  </si>
  <si>
    <t>tt0164937</t>
  </si>
  <si>
    <t>Tokkan</t>
  </si>
  <si>
    <t>YÃ»suke Okada, 
Hiroko Isayama, 
KyÃ» Sakamoto, 
Tatsuya Nakadai</t>
  </si>
  <si>
    <t>tt9280120</t>
  </si>
  <si>
    <t>Girl With No Name</t>
  </si>
  <si>
    <t>tt6306226</t>
  </si>
  <si>
    <t>La fuga</t>
  </si>
  <si>
    <t>Claudio Vanni, 
Lucia Batassa, 
Stefano Ambrogi, 
Mietta</t>
  </si>
  <si>
    <t>tt5929590</t>
  </si>
  <si>
    <t>Infiltration II</t>
  </si>
  <si>
    <t>Josiah Yu</t>
  </si>
  <si>
    <t>Richard Zapp, 
Narayana Cabral, 
Elbert Tran, 
John Moamar</t>
  </si>
  <si>
    <t>tt1186817</t>
  </si>
  <si>
    <t>Ontari</t>
  </si>
  <si>
    <t>B.V. Ramana</t>
  </si>
  <si>
    <t>Gopichand, 
Bhavana, 
Ajay, 
Ashish Vidyarthi</t>
  </si>
  <si>
    <t>tt0111702</t>
  </si>
  <si>
    <t>White Magic</t>
  </si>
  <si>
    <t>John Eaves, 
Alke Reiter, 
Reto Lamm, 
Markus Wasmeier</t>
  </si>
  <si>
    <t>tt3303142</t>
  </si>
  <si>
    <t>Jarab</t>
  </si>
  <si>
    <t>Prakash Panchal, 
Ankush Chaudhari</t>
  </si>
  <si>
    <t>Pathik Bhandare, 
Ankush Chaudhari, 
Priya Gamre, 
Vidyadhar Joshi</t>
  </si>
  <si>
    <t>tt6038046</t>
  </si>
  <si>
    <t>The CruciFire</t>
  </si>
  <si>
    <t>Eric Michaelian, 
Kadrolsha Ona Carole, 
Olga Kurkulina, 
Jason Kulas</t>
  </si>
  <si>
    <t>tt0440691</t>
  </si>
  <si>
    <t>Oo na sige na</t>
  </si>
  <si>
    <t>Robin Padilla, 
Ana Roces, 
Tonton Gutierrez, 
Eddie Rodriguez</t>
  </si>
  <si>
    <t>tt2392504</t>
  </si>
  <si>
    <t>Trey</t>
  </si>
  <si>
    <t>Antonio James</t>
  </si>
  <si>
    <t>Keith Goff, 
Walter Halliburton, 
Dana Porter, 
Iris Moore</t>
  </si>
  <si>
    <t>tt11126590</t>
  </si>
  <si>
    <t>The Island of Corpses</t>
  </si>
  <si>
    <t>Ricardo Bernardino</t>
  </si>
  <si>
    <t>Sofia Cruz, 
Francisco Vicente, 
Nina Silva, 
JoÃ£o Barata</t>
  </si>
  <si>
    <t>tt14109506</t>
  </si>
  <si>
    <t>James Ward Byrkit</t>
  </si>
  <si>
    <t>tt4316170</t>
  </si>
  <si>
    <t>Maanja Velu</t>
  </si>
  <si>
    <t>Chandrasekhar, 
Dhansika, 
Anuradha Hasan, 
Hemant</t>
  </si>
  <si>
    <t>tt19496190</t>
  </si>
  <si>
    <t>The Diamond Texter</t>
  </si>
  <si>
    <t>Duuby Bee</t>
  </si>
  <si>
    <t>Az Alvarez, 
Lion Aurah, 
Du Benji, 
Julie Bunnell</t>
  </si>
  <si>
    <t>tt11734092</t>
  </si>
  <si>
    <t>Stephen Presley</t>
  </si>
  <si>
    <t>tt7204312</t>
  </si>
  <si>
    <t>Ami Tomar Hote Chai</t>
  </si>
  <si>
    <t>Ananya Mamun</t>
  </si>
  <si>
    <t>Dipali Akther Tania, 
Sanj John, 
Pranab Kr Nath, 
Bappy Saha</t>
  </si>
  <si>
    <t>tt6736372</t>
  </si>
  <si>
    <t>Bunker 13</t>
  </si>
  <si>
    <t>tt0165555</t>
  </si>
  <si>
    <t>Slash: Blade of Death</t>
  </si>
  <si>
    <t>Tian-Lin Wang</t>
  </si>
  <si>
    <t>Maria Yi, 
James Tien, 
Hsi Chang, 
Peter Chen Lau</t>
  </si>
  <si>
    <t>tt3425216</t>
  </si>
  <si>
    <t>B.O.O.S.T.</t>
  </si>
  <si>
    <t>Jeremiah Ocanas</t>
  </si>
  <si>
    <t>Amber Shana Williams, 
Santiago Villalobos, 
Mia Ruiz, 
Jeremiah Ocanas</t>
  </si>
  <si>
    <t>tt0256429</t>
  </si>
  <si>
    <t>Teen Sardar</t>
  </si>
  <si>
    <t>Radhakant</t>
  </si>
  <si>
    <t>Sardar Singh Randhawa, 
Azaad Irani, 
Parveen Choudhary, 
Indira</t>
  </si>
  <si>
    <t>tt0116820</t>
  </si>
  <si>
    <t>Somebody Up There Likes Me</t>
  </si>
  <si>
    <t>Aaron Kwok, 
Carman Lee, 
Sammo Kam-Bo Hung, 
Michael Tong</t>
  </si>
  <si>
    <t>tt3253678</t>
  </si>
  <si>
    <t>Matter</t>
  </si>
  <si>
    <t>Satish Motling</t>
  </si>
  <si>
    <t>Yogini Chouk, 
Megha Dhade, 
Sameer Dharmadhikari, 
Ashish Gade</t>
  </si>
  <si>
    <t>tt0008355</t>
  </si>
  <si>
    <t>The Mystery of the Double Cross</t>
  </si>
  <si>
    <t>350 min</t>
  </si>
  <si>
    <t>William Parke, 
Louis J. Gasnier</t>
  </si>
  <si>
    <t>Mollie King, 
LÃ©on Bary, 
Ralph Stuart, 
Gladden James</t>
  </si>
  <si>
    <t>tt2527740</t>
  </si>
  <si>
    <t>Thiruvambadi Thamban</t>
  </si>
  <si>
    <t>Jayaram, 
Jagathy Sreekumar, 
Kishore Kumar G., 
Miya George</t>
  </si>
  <si>
    <t>tt0223413</t>
  </si>
  <si>
    <t>Wet Sand in August</t>
  </si>
  <si>
    <t>Masasuke Hirose, 
Takenori Murano, 
Naoto Nakazawa, 
Midori Fujita</t>
  </si>
  <si>
    <t>tt2334549</t>
  </si>
  <si>
    <t>33 Days</t>
  </si>
  <si>
    <t>Jamal Shoorje</t>
  </si>
  <si>
    <t>Carmen Lebbos, 
Youssef El Khal, 
Nisreen Tafish, 
Bassem Moughnieh</t>
  </si>
  <si>
    <t>tt0099154</t>
  </si>
  <si>
    <t>Xue Call ji</t>
  </si>
  <si>
    <t>Oli Nicole, 
Lu Tung</t>
  </si>
  <si>
    <t>Siu Chung Mok, 
Anna Kamiyama, 
Maria Tung Ling, 
Huan-Chen Shin</t>
  </si>
  <si>
    <t>tt0349212</t>
  </si>
  <si>
    <t>Chor Sipahee</t>
  </si>
  <si>
    <t>Shashi Kapoor, 
Vinod Khanna, 
Parveen Babi, 
Shabana Azmi</t>
  </si>
  <si>
    <t>tt0088908</t>
  </si>
  <si>
    <t>Chido Guan, el tacos de oro</t>
  </si>
  <si>
    <t>Alfonso Arau</t>
  </si>
  <si>
    <t>Mario Almada, 
Fernando Arau, 
Gabriela Roel, 
Ademar Arau</t>
  </si>
  <si>
    <t>tt0082488</t>
  </si>
  <si>
    <t>The Guns and the Fury</t>
  </si>
  <si>
    <t>Peter Graves, 
Albert Salmi, 
Cameron Mitchell, 
Shaun Curry</t>
  </si>
  <si>
    <t>tt0231415</t>
  </si>
  <si>
    <t>Dara Singh Randhawa, 
Saveeta, 
Sudhir, 
Jayanthi</t>
  </si>
  <si>
    <t>tt2209706</t>
  </si>
  <si>
    <t>9mm</t>
  </si>
  <si>
    <t>Kevin Hart, 
Queen Latifah</t>
  </si>
  <si>
    <t>tt11478014</t>
  </si>
  <si>
    <t>Kishiryu Sentai Ryusoulger vs. Lupinranger vs. Patranger</t>
  </si>
  <si>
    <t>Hayate Ichinose, 
Keito Tsuna, 
Ichika Osaki, 
Yuito Obara</t>
  </si>
  <si>
    <t>tt0049119</t>
  </si>
  <si>
    <t>La donna che venne dal mare</t>
  </si>
  <si>
    <t>Francesco De Robertis</t>
  </si>
  <si>
    <t>Sandra Milo, 
Vittorio De Sica, 
Rossella Monti, 
Juan Calvo</t>
  </si>
  <si>
    <t>tt0431835</t>
  </si>
  <si>
    <t>Insaf Ki Jung</t>
  </si>
  <si>
    <t>M.G. Hashmat</t>
  </si>
  <si>
    <t>Shafi Inamdar, 
Soni Razdan, 
Priya Tendulkar</t>
  </si>
  <si>
    <t>tt0201102</t>
  </si>
  <si>
    <t>Shaolin: The Blood Mission</t>
  </si>
  <si>
    <t>Kuo-Ming Sun, 
Jeong-lee Hwang, 
Jae-yeong Lee, 
Jin-Yeong Lee</t>
  </si>
  <si>
    <t>tt2235669</t>
  </si>
  <si>
    <t>No One Lives Forever</t>
  </si>
  <si>
    <t>Joseph Villapaz</t>
  </si>
  <si>
    <t>Anna Landreth, 
Warren Bub, 
Roman Limonta, 
Kristin Bellamarie</t>
  </si>
  <si>
    <t>tt7791566</t>
  </si>
  <si>
    <t>Balakrishnudu</t>
  </si>
  <si>
    <t>Pavan Mallela</t>
  </si>
  <si>
    <t>Mahesh Achanta, 
Ajay, 
Raghu Babu, 
Piaa Bajpai</t>
  </si>
  <si>
    <t>tt3686708</t>
  </si>
  <si>
    <t>Skylar</t>
  </si>
  <si>
    <t>Al Mauro</t>
  </si>
  <si>
    <t>Alan Bagh, 
Carlo Mendez, 
Michael Coleman, 
Edwin Modlin II</t>
  </si>
  <si>
    <t>tt6537210</t>
  </si>
  <si>
    <t>SP: CrÃ´nicas de uma cidade real</t>
  </si>
  <si>
    <t>Elder Fraga</t>
  </si>
  <si>
    <t>JÃºlio Rocha, 
Nicolas Trevijano, 
RogÃ©rio Brito, 
Gustavo Haddad</t>
  </si>
  <si>
    <t>tt20448944</t>
  </si>
  <si>
    <t>The Mystic Nine</t>
  </si>
  <si>
    <t>Jianchang Tan, 
Yuexin Wang, 
Zixuan Zhang</t>
  </si>
  <si>
    <t>tt0383702</t>
  </si>
  <si>
    <t>Vishnu Manchu, 
Shilpa Anand, 
Brahmanandam, 
Tanikella Bharani</t>
  </si>
  <si>
    <t>tt25780808</t>
  </si>
  <si>
    <t>Emanet</t>
  </si>
  <si>
    <t>Ali Ilhan</t>
  </si>
  <si>
    <t>Tuvana TÃ¼rkay, 
Mustafa ÃœstÃ¼ndag, 
GÃ¼rgen Ã–z, 
Turgay TanÃ¼lkÃ¼</t>
  </si>
  <si>
    <t>tt3544766</t>
  </si>
  <si>
    <t>The Gathering</t>
  </si>
  <si>
    <t>Johnnyray Gasca</t>
  </si>
  <si>
    <t>Al Leong, 
Isaac C. Singleton Jr., 
Steve Cordova, 
Darryl McDaniels</t>
  </si>
  <si>
    <t>tt0079692</t>
  </si>
  <si>
    <t>Pakleni otok</t>
  </si>
  <si>
    <t>Vladimir Tadej</t>
  </si>
  <si>
    <t>Aljosa Vuckovic, 
Klaus LÃ¶witsch, 
Pavle Vuisic, 
Slavko Stimac</t>
  </si>
  <si>
    <t>tt0334893</t>
  </si>
  <si>
    <t>Alas rotas</t>
  </si>
  <si>
    <t>Carlos Gil</t>
  </si>
  <si>
    <t>Fabio Fulco, 
Ana Ãlvarez, 
Jorge Casalduero, 
Carlos Fuentes</t>
  </si>
  <si>
    <t>tt8219656</t>
  </si>
  <si>
    <t>Alatriste</t>
  </si>
  <si>
    <t>Ruben Colin Gama</t>
  </si>
  <si>
    <t>Yoshira EscÃ¡rrega, 
Leo Carmona, 
Emmanuel MacÃ­as</t>
  </si>
  <si>
    <t>tt0363995</t>
  </si>
  <si>
    <t>Shera Shamshera</t>
  </si>
  <si>
    <t>S.R. Pratap</t>
  </si>
  <si>
    <t>Raj Babbar, 
Sonam, 
Kabir Bedi, 
Farha Naaz</t>
  </si>
  <si>
    <t>tt2387419</t>
  </si>
  <si>
    <t>Chanti</t>
  </si>
  <si>
    <t>Ravi Teja, 
Charmme Kaur, 
Daisy Bopanna, 
Atul Kulkarni</t>
  </si>
  <si>
    <t>tt0079295</t>
  </si>
  <si>
    <t>Hijos de tigre</t>
  </si>
  <si>
    <t>ValentÃ­n Trujillo, 
Eric del Castillo, 
Rosenda Bernal, 
Pedro Infante Jr.</t>
  </si>
  <si>
    <t>tt2437584</t>
  </si>
  <si>
    <t>Ishrat Ali, 
Raj Babbar, 
Sudesh Berry, 
Mithun Chakraborty</t>
  </si>
  <si>
    <t>tt0106443</t>
  </si>
  <si>
    <t>De blÃ¥ ulvene</t>
  </si>
  <si>
    <t>Morten Kolstad</t>
  </si>
  <si>
    <t>HÃ¥vard Bakke, 
Tommy Karlsen, 
Viggo JÃ¸nsberg, 
Brit Elisabeth Haagensli</t>
  </si>
  <si>
    <t>tt0436072</t>
  </si>
  <si>
    <t>Anino sa dilim</t>
  </si>
  <si>
    <t>Roger Baruelo</t>
  </si>
  <si>
    <t>Lawrence David, 
Sarah Gomez</t>
  </si>
  <si>
    <t>tt0036724</t>
  </si>
  <si>
    <t>Cowboy Canteen</t>
  </si>
  <si>
    <t>Charles Starrett, 
Jane Frazee, 
Barbara Jo Allen, 
Tex Ritter</t>
  </si>
  <si>
    <t>tt0230291</t>
  </si>
  <si>
    <t>High Explosive</t>
  </si>
  <si>
    <t>Patrick Bergin, 
DÃ©sirÃ©e Nosbusch, 
Dan Petronijevic, 
Nina Muschallik</t>
  </si>
  <si>
    <t>tt15909734</t>
  </si>
  <si>
    <t>Special Police and Snake Revenge</t>
  </si>
  <si>
    <t>Tian Yu</t>
  </si>
  <si>
    <t>Weiman Gao, 
Dongxue Li, 
Xiaochuan Zhou</t>
  </si>
  <si>
    <t>tt13958184</t>
  </si>
  <si>
    <t>Sarkaar</t>
  </si>
  <si>
    <t>Manju Preetham</t>
  </si>
  <si>
    <t>Lekha Chandra, 
Jaguar Jaggi</t>
  </si>
  <si>
    <t>tt3116902</t>
  </si>
  <si>
    <t>Anaconda Frightened</t>
  </si>
  <si>
    <t>Bing-Leung Lee</t>
  </si>
  <si>
    <t>Lawrence Chou, 
Tian Jing, 
Chia-Hui Liu, 
Bobby Yip</t>
  </si>
  <si>
    <t>tt0079591</t>
  </si>
  <si>
    <t>Kong que wang chao</t>
  </si>
  <si>
    <t>Fei Ai, 
Ping Chen, 
Chuen Chiang, 
David Chiang</t>
  </si>
  <si>
    <t>tt11581038</t>
  </si>
  <si>
    <t>War of ShanHai: The Revenge of Titan Monsters</t>
  </si>
  <si>
    <t>Tung Wu</t>
  </si>
  <si>
    <t>tt1535422</t>
  </si>
  <si>
    <t>Aliens on Crack</t>
  </si>
  <si>
    <t>Bob Bragg</t>
  </si>
  <si>
    <t>TJ Myers, 
Bob Bragg, 
Olivia Day, 
David 'Shark' Fralick</t>
  </si>
  <si>
    <t>tt0430264</t>
  </si>
  <si>
    <t>Pervyy posle Boga</t>
  </si>
  <si>
    <t>Dmitriy Orlov, 
Mikheil Gomiashvili, 
Vladimir Gostyukhin, 
Irina BjÃ¶rklund</t>
  </si>
  <si>
    <t>tt0200125</t>
  </si>
  <si>
    <t>Gimunsayukbang</t>
  </si>
  <si>
    <t>Wu-Hyeong Choi, 
Wen-Po Tu</t>
  </si>
  <si>
    <t>Hung Yi Liu, 
Chiu-Sing Hau, 
Cheng Chiang, 
Lau Chan</t>
  </si>
  <si>
    <t>tt0120424</t>
  </si>
  <si>
    <t>Under Oath</t>
  </si>
  <si>
    <t>Eddie Velez, 
Abraham Benrubi, 
Ken Enomoto, 
Kristine Kelly</t>
  </si>
  <si>
    <t>tt4056390</t>
  </si>
  <si>
    <t>Sexy and Dangerous II</t>
  </si>
  <si>
    <t>Kant Leung</t>
  </si>
  <si>
    <t>Michael Tong, 
Josie Ho, 
Kristy Yeung, 
Tony Ho</t>
  </si>
  <si>
    <t>tt11905908</t>
  </si>
  <si>
    <t>Meenak Enta</t>
  </si>
  <si>
    <t>Nadim Mehanna</t>
  </si>
  <si>
    <t>Ali Al-Zein, 
Nahla Akl Dawood, 
Jihad El Andari, 
Saad El-Qadery</t>
  </si>
  <si>
    <t>tt0065443</t>
  </si>
  <si>
    <t>Bakumatsu</t>
  </si>
  <si>
    <t>Kinnosuke Nakamura, 
ToshirÃ´ Mifune, 
Keiju Kobayashi, 
Tatsuya Nakadai</t>
  </si>
  <si>
    <t>tt0161456</t>
  </si>
  <si>
    <t>Contra Conspiracy</t>
  </si>
  <si>
    <t>Thomas Dewier</t>
  </si>
  <si>
    <t>Michael Williams, 
Tom Maher, 
Vickie Stephenson, 
Blake Bahner</t>
  </si>
  <si>
    <t>tt0936504</t>
  </si>
  <si>
    <t>Xuxa GÃªmeas</t>
  </si>
  <si>
    <t>Jorge Fernando</t>
  </si>
  <si>
    <t>Maria Mariana Azevedo, 
Marcelo Barros, 
MÃ¡rcia Cabrita, 
Beto Carrero</t>
  </si>
  <si>
    <t>tt13781784</t>
  </si>
  <si>
    <t>Maheshcha Badla</t>
  </si>
  <si>
    <t>Ankush Chaudhari, 
Ridhima Pandit, 
Rutuja Shinde</t>
  </si>
  <si>
    <t>tt0185640</t>
  </si>
  <si>
    <t>Ritornano quelli della calibro 38</t>
  </si>
  <si>
    <t>Antonio Sabato, 
Max Delys, 
Rik Battaglia, 
Dagmar Lassander</t>
  </si>
  <si>
    <t>tt0199936</t>
  </si>
  <si>
    <t>Guai quan guai zhao guai shi zhuan</t>
  </si>
  <si>
    <t>Chih-Chao Chang</t>
  </si>
  <si>
    <t>Hua-Chung Ting, 
Pu-Liao Hsu, 
Min-Chin Li, 
Siu-Tin Yuen</t>
  </si>
  <si>
    <t>tt2249115</t>
  </si>
  <si>
    <t>The Jet Movie</t>
  </si>
  <si>
    <t>Radu Vlad</t>
  </si>
  <si>
    <t>Radu Vlad, 
Amber Hergen, 
Jenna Rains, 
Jennell Marie Mundorf</t>
  </si>
  <si>
    <t>tt0225085</t>
  </si>
  <si>
    <t>Anti-hero</t>
  </si>
  <si>
    <t>Isaac Cooper, 
Craig Smith, 
Mark Arndt, 
Dave Bramwell</t>
  </si>
  <si>
    <t>tt20414834</t>
  </si>
  <si>
    <t>The Vor in Law</t>
  </si>
  <si>
    <t>tt6495534</t>
  </si>
  <si>
    <t>Means to an End</t>
  </si>
  <si>
    <t>tt0211239</t>
  </si>
  <si>
    <t>Bergado, Terror of Cavite</t>
  </si>
  <si>
    <t>Ramon Revilla, 
Lotis Key, 
Johnny Delgado, 
Nick Romano</t>
  </si>
  <si>
    <t>tt1204355</t>
  </si>
  <si>
    <t>Aquarian Age: Juvenile Orion</t>
  </si>
  <si>
    <t>Hidetaka Tahara</t>
  </si>
  <si>
    <t>Keita Kimura, 
DÃ´ri Sakurada, 
Takeru Satoh, 
Rakuto Tochihara</t>
  </si>
  <si>
    <t>tt1563582</t>
  </si>
  <si>
    <t>War Birds</t>
  </si>
  <si>
    <t>tt3393160</t>
  </si>
  <si>
    <t>RS Rising</t>
  </si>
  <si>
    <t>Myia Elliott</t>
  </si>
  <si>
    <t>Timothy V. Murphy, 
Vernon Wells, 
Anthony De Longis, 
Terence J. Rotolo</t>
  </si>
  <si>
    <t>tt0310795</t>
  </si>
  <si>
    <t>The Brass Ring</t>
  </si>
  <si>
    <t>Martin Beck</t>
  </si>
  <si>
    <t>Earl Owensby, 
Johnny Popwell, 
Elizabeth Upton, 
Doug Hale</t>
  </si>
  <si>
    <t>tt0488584</t>
  </si>
  <si>
    <t>Mobile Suit Z Gundam III: A New Translation - Love Is the Pulse of the Stars</t>
  </si>
  <si>
    <t>Nobuo Tobita, 
ShÃ»ichi Ikeda, 
Yoshiko Sakakibara, 
Bin Shimada</t>
  </si>
  <si>
    <t>tt13484022</t>
  </si>
  <si>
    <t>Idle Girl</t>
  </si>
  <si>
    <t>Rebekah Erb</t>
  </si>
  <si>
    <t>R.J. Cecott, 
Aaron Click, 
Darren Lee Cupp, 
Rebekah Erb</t>
  </si>
  <si>
    <t>tt1792101</t>
  </si>
  <si>
    <t>La bani, la cap, la oase</t>
  </si>
  <si>
    <t>Cristian Comeaga</t>
  </si>
  <si>
    <t>Ovidiu Niculescu, 
Zane Jarcu, 
Gratiela Duban, 
Valentin Teodosiu</t>
  </si>
  <si>
    <t>tt0396474</t>
  </si>
  <si>
    <t>Baaghi Sultana</t>
  </si>
  <si>
    <t>Kirti Singh, 
Vijay Saxena, 
Vidyashree, 
Arif Khan</t>
  </si>
  <si>
    <t>tt0485146</t>
  </si>
  <si>
    <t>Saigon Eclipse</t>
  </si>
  <si>
    <t>Othello Khanh</t>
  </si>
  <si>
    <t>Dustin Nguyen, 
Truong Ngoc Anh, 
Johnny Tri Nguyen, 
Marjolaine Bui-The</t>
  </si>
  <si>
    <t>tt7256688</t>
  </si>
  <si>
    <t>Blood of the Samurai 2: Director's Cut</t>
  </si>
  <si>
    <t>Aaron Yamasato</t>
  </si>
  <si>
    <t>Bryan Yamasaki, 
Michael Ng, 
Daisuke Ban, 
Colleen Fujioka</t>
  </si>
  <si>
    <t>tt0095478</t>
  </si>
  <si>
    <t>L.A. Crackdown II</t>
  </si>
  <si>
    <t>Pamela Dixon, 
Anthony Gates, 
Joe Verroca, 
Cynthia Miguel</t>
  </si>
  <si>
    <t>tt0349094</t>
  </si>
  <si>
    <t>Apoy sa karagatan</t>
  </si>
  <si>
    <t>Mauro Gia Samonte</t>
  </si>
  <si>
    <t>Jestoni Alarcon, 
Karra Kristel, 
Tara Viros, 
Derek Dee</t>
  </si>
  <si>
    <t>tt0168111</t>
  </si>
  <si>
    <t>Otvetnyy khod</t>
  </si>
  <si>
    <t>Boris Galkin, 
Vadim Spiridonov, 
Valentina Berezutskaya, 
Anatoliy Kuznetsov</t>
  </si>
  <si>
    <t>tt14432478</t>
  </si>
  <si>
    <t>Snake Eyes, fan film</t>
  </si>
  <si>
    <t>Juan Manuel Olmedo, 
Victoria Olona, 
Tony Jackson, 
Dan Scoville</t>
  </si>
  <si>
    <t>tt6536676</t>
  </si>
  <si>
    <t>Race to the Future</t>
  </si>
  <si>
    <t>Bob Fuentes III</t>
  </si>
  <si>
    <t>Zack Cohen, 
Victoria Feinerman, 
Karine Hyman, 
Gabriella Lewis</t>
  </si>
  <si>
    <t>tt3317282</t>
  </si>
  <si>
    <t>Videoclub</t>
  </si>
  <si>
    <t>Pablo Illanes</t>
  </si>
  <si>
    <t>Pedro Campos, 
Luciana EcheverrÃ­a, 
Francisca DÃ­az, 
Samuel GonzÃ¡lez</t>
  </si>
  <si>
    <t>tt0063482</t>
  </si>
  <si>
    <t>15 Scaffolds for a Murderer</t>
  </si>
  <si>
    <t>Nunzio Malasomma</t>
  </si>
  <si>
    <t>Craig Hill, 
Susy Andersen, 
Aldo Sambrell, 
Andrea Bosic</t>
  </si>
  <si>
    <t>tt0188295</t>
  </si>
  <si>
    <t>The Hoodlum Priest</t>
  </si>
  <si>
    <t>ShintarÃ´ Katsu, 
Mayumi Ogawa, 
HÃ´sei Komatsu, 
Naoko Kubo</t>
  </si>
  <si>
    <t>tt0306568</t>
  </si>
  <si>
    <t>Blood of the Samurai</t>
  </si>
  <si>
    <t>Bryan Yamasaki, 
Shawn Forsythe, 
Michael Ng, 
Colleen Fujioka</t>
  </si>
  <si>
    <t>tt0108262</t>
  </si>
  <si>
    <t>Svarte pantere</t>
  </si>
  <si>
    <t>Thomas Robsahm</t>
  </si>
  <si>
    <t>Henrik Mestad, 
Anneli Drecker, 
Guro Sibeko, 
Bettina Banoun</t>
  </si>
  <si>
    <t>tt0030225</t>
  </si>
  <si>
    <t>Heart of the North</t>
  </si>
  <si>
    <t>Dick Foran, 
Gloria Dickson, 
Gale Page, 
Allen Jenkins</t>
  </si>
  <si>
    <t>tt1257561</t>
  </si>
  <si>
    <t>The Goon</t>
  </si>
  <si>
    <t>tt1161457</t>
  </si>
  <si>
    <t>Vanquisher</t>
  </si>
  <si>
    <t>Dean Gold</t>
  </si>
  <si>
    <t>Ben Seton, 
Dominika Juillet, 
Gil Navarra, 
Daz Crawford</t>
  </si>
  <si>
    <t>tt0471237</t>
  </si>
  <si>
    <t>Lo' Waist Gang</t>
  </si>
  <si>
    <t>Corazon Rivas, 
Fernando Poe Jr., 
Berting Labra, 
Boy Francisco</t>
  </si>
  <si>
    <t>tt2962872</t>
  </si>
  <si>
    <t>Break Loose</t>
  </si>
  <si>
    <t>Aleksey Mantsygin, 
Aleksandr Novin, 
Artyom Bystrov, 
Pavel Vorozhtsov</t>
  </si>
  <si>
    <t>tt4035840</t>
  </si>
  <si>
    <t>Sang-hee Han</t>
  </si>
  <si>
    <t>Seung-Won Cha, 
Eun-hee Hong, 
Min-Jung Kim, 
Kwon Sang-woo</t>
  </si>
  <si>
    <t>tt11057114</t>
  </si>
  <si>
    <t>No Vendetta, No Party</t>
  </si>
  <si>
    <t>Ivan Brusa</t>
  </si>
  <si>
    <t>Michela Maridati, 
Roberta Nicosia, 
Selene Feltrin, 
Alessandro Davoli</t>
  </si>
  <si>
    <t>tt1669694</t>
  </si>
  <si>
    <t>Une pure affaire</t>
  </si>
  <si>
    <t>Alexandre Coffre</t>
  </si>
  <si>
    <t>FranÃ§ois Damiens, 
Pascale Arbillot, 
Laurent Lafitte, 
Gilles Cohen</t>
  </si>
  <si>
    <t>tt0349130</t>
  </si>
  <si>
    <t>Basagan ng mukha</t>
  </si>
  <si>
    <t>Ronald Gan Ledesma, 
Manny Pacquiao, 
Beth Tamayo, 
Efren Reyes Jr.</t>
  </si>
  <si>
    <t>tt0027628</t>
  </si>
  <si>
    <t>Flying Hostess</t>
  </si>
  <si>
    <t>William Gargan, 
Judith Barrett, 
William Hall, 
Astrid Allwyn</t>
  </si>
  <si>
    <t>tt4923786</t>
  </si>
  <si>
    <t>Jacob</t>
  </si>
  <si>
    <t>Raa Marchant</t>
  </si>
  <si>
    <t>Philip Mawdsley, 
Lex Lamprey, 
David Blackwell, 
Zarine Hussain</t>
  </si>
  <si>
    <t>tt0060790</t>
  </si>
  <si>
    <t>Password: Kill Agent Gordon</t>
  </si>
  <si>
    <t>Roger Browne, 
Helga LinÃ©, 
Miguel de la Riva, 
Franco Ressel</t>
  </si>
  <si>
    <t>tt2517128</t>
  </si>
  <si>
    <t>Altin tabancali ajan</t>
  </si>
  <si>
    <t>Murat Soydan, 
HÃ¼lya Darcan, 
Nevin Nuray, 
Altan GÃ¼nbay</t>
  </si>
  <si>
    <t>tt0406239</t>
  </si>
  <si>
    <t>Strebel: Gestapo ng Maynila</t>
  </si>
  <si>
    <t>Jinggoy Estrada, 
Amanda Page, 
Beth Tamayo, 
Dante Rivero</t>
  </si>
  <si>
    <t>tt1981064</t>
  </si>
  <si>
    <t>Shadow Runner</t>
  </si>
  <si>
    <t>tt6777160</t>
  </si>
  <si>
    <t>Anamorphosis</t>
  </si>
  <si>
    <t>Mark Arnold, 
Anabela Teixeira, 
Todd Boyce, 
John Guerrasio</t>
  </si>
  <si>
    <t>tt0022815</t>
  </si>
  <si>
    <t>The Devil Is Driving</t>
  </si>
  <si>
    <t>Edmund Lowe, 
Wynne Gibson, 
James Gleason, 
Lois Wilson</t>
  </si>
  <si>
    <t>tt0926191</t>
  </si>
  <si>
    <t>Dav Pech</t>
  </si>
  <si>
    <t>Jeetendra, 
Bhanupriya, 
Prem Chopra, 
Shakti Kapoor</t>
  </si>
  <si>
    <t>tt0071836</t>
  </si>
  <si>
    <t>Metralleta 'Stein'</t>
  </si>
  <si>
    <t>John Saxon, 
Francisco Rabal, 
Blanca Estrada, 
Frank BraÃ±a</t>
  </si>
  <si>
    <t>tt0089394</t>
  </si>
  <si>
    <t>Jwala</t>
  </si>
  <si>
    <t>Chiranjeevi, 
Bhanupriya, 
Radhika Sarathkumar, 
Kaikala Satyanarayana</t>
  </si>
  <si>
    <t>tt14773818</t>
  </si>
  <si>
    <t>Shimmgga</t>
  </si>
  <si>
    <t>Niilesh Krishna</t>
  </si>
  <si>
    <t>Vijay Andalkar, 
Mansi Pndya, 
Bhushan Pradhan, 
Kamlesh Sawant</t>
  </si>
  <si>
    <t>tt0211955</t>
  </si>
  <si>
    <t>Bleeding Iowa</t>
  </si>
  <si>
    <t>Stephen Goetsch</t>
  </si>
  <si>
    <t>Justin Lauer, 
Heather Waters, 
David 'Dutch' Schultz, 
Gretchen Morgan</t>
  </si>
  <si>
    <t>tt0362218</t>
  </si>
  <si>
    <t>Taqdeer Ka Badshah</t>
  </si>
  <si>
    <t>Mithun Chakraborty, 
Ranjeeta Kaur, 
Amjad Khan, 
Pran Sikand</t>
  </si>
  <si>
    <t>tt0904110</t>
  </si>
  <si>
    <t>Janghun Troy Choi</t>
  </si>
  <si>
    <t>Paulabianca Hattar, 
Austin Ku, 
Khalfani Allicock, 
David Alvarado</t>
  </si>
  <si>
    <t>tt0306699</t>
  </si>
  <si>
    <t>Cyber Seeker</t>
  </si>
  <si>
    <t>Mike Tristano</t>
  </si>
  <si>
    <t>Neil Delama, 
Joe Estevez, 
Don Stroud, 
Roger Lee</t>
  </si>
  <si>
    <t>tt0997167</t>
  </si>
  <si>
    <t>Middonaito Ã®guru</t>
  </si>
  <si>
    <t>Izuru Narushima</t>
  </si>
  <si>
    <t>Tatsuya Fuji, 
Yoshihiko Hakamada, 
Ken Ishiguro, 
Takao Osawa</t>
  </si>
  <si>
    <t>tt0383203</t>
  </si>
  <si>
    <t>Bangis</t>
  </si>
  <si>
    <t>Phillip Ko, 
Rogelio Salvador</t>
  </si>
  <si>
    <t>Monsour Del Rosario, 
Rando Almanzor, 
Dindo Arroyo, 
Dante Castro</t>
  </si>
  <si>
    <t>tt8286502</t>
  </si>
  <si>
    <t>Peralikarayo</t>
  </si>
  <si>
    <t>Roy Mahawattage, 
Lal Peiris, 
Dinesh Priyasad</t>
  </si>
  <si>
    <t>Maureen Charuni, 
Tennyson Cooray, 
Wimal Kumara de Costa, 
Sumana Gomes</t>
  </si>
  <si>
    <t>tt0286579</t>
  </si>
  <si>
    <t>De sangre mexicana II</t>
  </si>
  <si>
    <t>Edgardo GazcÃ³n, 
Lina Santos, 
Edna Bolkan, 
SalomÃ³n Carmona</t>
  </si>
  <si>
    <t>tt15180706</t>
  </si>
  <si>
    <t>Red Light</t>
  </si>
  <si>
    <t>LaVeta Cameron</t>
  </si>
  <si>
    <t>Tony Devon, 
Brandi Seaton, 
Mykal Coles, 
Juante Wilson</t>
  </si>
  <si>
    <t>tt0157958</t>
  </si>
  <si>
    <t>Magroor</t>
  </si>
  <si>
    <t>Shatrughan Sinha, 
Vidya Sinha, 
Premnath Malhotra, 
Shreeram Lagoo</t>
  </si>
  <si>
    <t>tt0030041</t>
  </si>
  <si>
    <t>The Daredevil Drivers</t>
  </si>
  <si>
    <t>Beverly Roberts, 
Dick Purcell, 
Gloria Blondell, 
Gordon Oliver</t>
  </si>
  <si>
    <t>tt0178515</t>
  </si>
  <si>
    <t>Hercules and the Masked Rider</t>
  </si>
  <si>
    <t>Sergio Ciani, 
Mimmo Palmara, 
JosÃ© Greci, 
Pilar Cansino</t>
  </si>
  <si>
    <t>tt8836572</t>
  </si>
  <si>
    <t>Dabang Sarkar</t>
  </si>
  <si>
    <t>Yogesh Raj Mishra</t>
  </si>
  <si>
    <t>Khesari Lal Yadav, 
Akanksha Awasthi, 
C P Bhatt, 
Samarth Chaturvedi</t>
  </si>
  <si>
    <t>tt5582306</t>
  </si>
  <si>
    <t>Kaiju Mono</t>
  </si>
  <si>
    <t>Kota Ibushi, 
ShÃ»suke SaitÃ´, 
Minoru Suzuki, 
Miki Kawanishi</t>
  </si>
  <si>
    <t>tt0097394</t>
  </si>
  <si>
    <t>The Fortune Code</t>
  </si>
  <si>
    <t>Andy Lau, 
Anita Mui, 
Alan Tam, 
Sammo Kam-Bo Hung</t>
  </si>
  <si>
    <t>tt0207031</t>
  </si>
  <si>
    <t>Pushed Too Far</t>
  </si>
  <si>
    <t>Jack Rooney</t>
  </si>
  <si>
    <t>Claude Akins, 
Laura Costin, 
Herbert Johnson, 
Thomas Brown</t>
  </si>
  <si>
    <t>tt1708505</t>
  </si>
  <si>
    <t>Snake Charmer</t>
  </si>
  <si>
    <t>Marsha Yuen, 
Jackie Chung-yin Lui, 
Stephanie Chan, 
Tak-Bun Wong</t>
  </si>
  <si>
    <t>tt1885235</t>
  </si>
  <si>
    <t>Devil's Crossing</t>
  </si>
  <si>
    <t>James Ryan Gary</t>
  </si>
  <si>
    <t>Michael Sharpe, 
Patrick G. Keenan, 
Kevin L. Johnson, 
Jenny Gulley</t>
  </si>
  <si>
    <t>tt0814236</t>
  </si>
  <si>
    <t>Obratnyy otschet</t>
  </si>
  <si>
    <t>Andrey Merzlikin, 
Maksim Sukhanov, 
Leonid Yarmolnik, 
Oksana Akinshina</t>
  </si>
  <si>
    <t>tt0031875</t>
  </si>
  <si>
    <t>The Rookie Cop</t>
  </si>
  <si>
    <t>Tim Holt, 
Virginia Weidler, 
Janet Shaw, 
Frank M. Thomas</t>
  </si>
  <si>
    <t>tt12282096</t>
  </si>
  <si>
    <t>Godam &amp; Tira</t>
  </si>
  <si>
    <t>Zahir Omar</t>
  </si>
  <si>
    <t>Chelsea Islan, 
Chicco Jerikho</t>
  </si>
  <si>
    <t>tt2895692</t>
  </si>
  <si>
    <t>Slug Street Scrappers: Beat Em Up</t>
  </si>
  <si>
    <t>tt6686100</t>
  </si>
  <si>
    <t>Hogan</t>
  </si>
  <si>
    <t>Ajibike Adekoya, 
De'aundre Bonds, 
Cleave 'Mista Cleave' Cadle, 
Duane Finley</t>
  </si>
  <si>
    <t>tt7458216</t>
  </si>
  <si>
    <t>Step Off the Block</t>
  </si>
  <si>
    <t>William Adams</t>
  </si>
  <si>
    <t>Aaron Hill, 
Carrie Louise Abernathy, 
Jamar Metzler, 
Julian Kenner</t>
  </si>
  <si>
    <t>tt0154415</t>
  </si>
  <si>
    <t>Dildaar</t>
  </si>
  <si>
    <t>Jeetendra, 
Rekha, 
Sujit Kumar, 
Prem Chopra</t>
  </si>
  <si>
    <t>tt0373340</t>
  </si>
  <si>
    <t>Sterling: The Secret of the Lost Medallion</t>
  </si>
  <si>
    <t>Clayton Miller</t>
  </si>
  <si>
    <t>Bradley Dorsey, 
Chris Ebling, 
Misty Lockheart, 
Lora E. Keady</t>
  </si>
  <si>
    <t>tt11234300</t>
  </si>
  <si>
    <t>Kamen Rider Build New World: Kamen Rider Grease</t>
  </si>
  <si>
    <t>KÃ´hei Takeda, 
Atsuhiro Inukai, 
Eiji Akaso, 
Kaho Takada</t>
  </si>
  <si>
    <t>tt0128620</t>
  </si>
  <si>
    <t>Striking Point</t>
  </si>
  <si>
    <t>Thomas Fenton</t>
  </si>
  <si>
    <t>Christopher Mitchum, 
Tracy Spaulding, 
Rocky Patterson, 
Jeff Blanchard</t>
  </si>
  <si>
    <t>tt1224445</t>
  </si>
  <si>
    <t>Mason-Dixon</t>
  </si>
  <si>
    <t>Charles Brenner</t>
  </si>
  <si>
    <t>Jerrome Warden, 
Fred Galvan, 
Jesse Castellanos, 
Neil Shuford</t>
  </si>
  <si>
    <t>tt5816202</t>
  </si>
  <si>
    <t>Rage Betrayed</t>
  </si>
  <si>
    <t>Godfrey Ho, 
Tomas Tang</t>
  </si>
  <si>
    <t>Ken Ashley, 
Fanny Bower, 
Sorapong Chatree, 
Carmen Heller</t>
  </si>
  <si>
    <t>tt0165727</t>
  </si>
  <si>
    <t>Fan shan hu</t>
  </si>
  <si>
    <t>You-Min Ko</t>
  </si>
  <si>
    <t>Tien-Te Hsu, 
Chen Yi, 
Lan Lo, 
Chiu Chen</t>
  </si>
  <si>
    <t>tt26297530</t>
  </si>
  <si>
    <t>tt13773450</t>
  </si>
  <si>
    <t>Run Amuck</t>
  </si>
  <si>
    <t>Clara Lee, 
Haoyue Zhang, 
Menglu Zhang</t>
  </si>
  <si>
    <t>tt0040381</t>
  </si>
  <si>
    <t>G-Men Never Forget</t>
  </si>
  <si>
    <t>Fred C. Brannon, 
Yakima Canutt</t>
  </si>
  <si>
    <t>Clayton Moore, 
Roy Barcroft, 
Ramsay Ames, 
Gil Frye</t>
  </si>
  <si>
    <t>tt7897432</t>
  </si>
  <si>
    <t>Istanbul Junction</t>
  </si>
  <si>
    <t>Mostafa Kiayee</t>
  </si>
  <si>
    <t>Bahram Radan, 
Mohsen Kiayee, 
Mahoor Alvand, 
Sahar Dolatshahi</t>
  </si>
  <si>
    <t>tt5376596</t>
  </si>
  <si>
    <t>The Night of the Wererooster</t>
  </si>
  <si>
    <t>David G. Radford</t>
  </si>
  <si>
    <t>Lance Blaylock, 
Carleigh Hewa, 
Duane P. Holliday, 
Kaitlin Meade</t>
  </si>
  <si>
    <t>tt1453446</t>
  </si>
  <si>
    <t>Aaron Brown</t>
  </si>
  <si>
    <t>Allison Boyle, 
Aaron Brown, 
Joel Brown, 
Rachel Brown</t>
  </si>
  <si>
    <t>tt0030409</t>
  </si>
  <si>
    <t>Man from Music Mountain</t>
  </si>
  <si>
    <t>Gene Autry, 
Smiley Burnette, 
Carol Hughes, 
Sally Payne</t>
  </si>
  <si>
    <t>tt4596160</t>
  </si>
  <si>
    <t>The Stop Hit</t>
  </si>
  <si>
    <t>Dr. Z, 
Eric Jacobus, 
J. Cheung, 
Candy Knutzen</t>
  </si>
  <si>
    <t>tt0202041</t>
  </si>
  <si>
    <t>Shi ren guan shi ba qi</t>
  </si>
  <si>
    <t>Fei Meng, 
Jeanie Chang, 
Jack Long, 
Nancy Yen</t>
  </si>
  <si>
    <t>tt0274336</t>
  </si>
  <si>
    <t>Anbukku Naan Adimai</t>
  </si>
  <si>
    <t>Rajinikanth, 
Vijayan, 
Sridhar, 
Sujatha</t>
  </si>
  <si>
    <t>tt11519854</t>
  </si>
  <si>
    <t>Siruthai Siva</t>
  </si>
  <si>
    <t>Yaashika Aanand, 
Balaji Murugadoss, 
Umapathy Ramaiah</t>
  </si>
  <si>
    <t>tt6400820</t>
  </si>
  <si>
    <t>Constance L. Hoy</t>
  </si>
  <si>
    <t>Matt Walsh, 
Maynard James Keenan</t>
  </si>
  <si>
    <t>tt2066161</t>
  </si>
  <si>
    <t>Wings of the Dragon</t>
  </si>
  <si>
    <t>Alain Moussi, 
Michael ParÃ©, 
Dermai Zan Young, 
Cindy Sampson</t>
  </si>
  <si>
    <t>tt0134747</t>
  </si>
  <si>
    <t>The Invincible Brothers Maciste</t>
  </si>
  <si>
    <t>Iloosh Khoshabe, 
Mario Novelli, 
Claudie Lange, 
Anthony Steffen</t>
  </si>
  <si>
    <t>tt0448392</t>
  </si>
  <si>
    <t>Bond 303</t>
  </si>
  <si>
    <t>Jeetendra, 
Parveen Babi, 
Tom Alter, 
Vikas Anand</t>
  </si>
  <si>
    <t>tt0160285</t>
  </si>
  <si>
    <t>For Which He Stands</t>
  </si>
  <si>
    <t>Nelson McCormick</t>
  </si>
  <si>
    <t>William Forsythe, 
Maria Conchita Alonso, 
Robert Davi, 
Ernie Hudson</t>
  </si>
  <si>
    <t>tt1577868</t>
  </si>
  <si>
    <t>Sambahin ang ngalan mo</t>
  </si>
  <si>
    <t>Fernando Poe Jr., 
Rosemarie de Vera, 
Tetchie Agbayani, 
Eddie Garcia</t>
  </si>
  <si>
    <t>tt3229648</t>
  </si>
  <si>
    <t>Cicak-Man 3</t>
  </si>
  <si>
    <t>999 min</t>
  </si>
  <si>
    <t>Ghaz Abu Bakar, 
Yusry Abd Halim</t>
  </si>
  <si>
    <t>Zizan Razak, 
Lisa Surihani, 
Fizz Fairuz, 
Bell Ngasri</t>
  </si>
  <si>
    <t>tt0395675</t>
  </si>
  <si>
    <t>Naami Chor</t>
  </si>
  <si>
    <t>Manmohan Desai, 
Kamal Mehra</t>
  </si>
  <si>
    <t>Biswajeet Chatterjee, 
Shatrughan Sinha, 
Leena Chandavarkar, 
Keshto Mukherjee</t>
  </si>
  <si>
    <t>tt0186117</t>
  </si>
  <si>
    <t>The Fists of Vengeance</t>
  </si>
  <si>
    <t>Hung-Min Chen</t>
  </si>
  <si>
    <t>Yasuaki Kurata, 
Pin Chiang, 
Barry Chan, 
Hsin Tang</t>
  </si>
  <si>
    <t>tt13322918</t>
  </si>
  <si>
    <t>Zhang Sanfeng zhi moshi xiong bing</t>
  </si>
  <si>
    <t>Xinyu Chou, 
Guo Yulong</t>
  </si>
  <si>
    <t>Xinyu Chou, 
Yoo Ei-Jeong, 
Yichen Liu, 
Wei Yu Tong</t>
  </si>
  <si>
    <t>tt0244869</t>
  </si>
  <si>
    <t>USS VD: Ship of Shame</t>
  </si>
  <si>
    <t>Keefe Brasselle, 
Cliff Clark, 
Dorothy Granger, 
Eddie Hall</t>
  </si>
  <si>
    <t>tt0358181</t>
  </si>
  <si>
    <t>Feng qi yun yong dou kuang lung</t>
  </si>
  <si>
    <t>Paul Chang Chung</t>
  </si>
  <si>
    <t>Polly Ling-Feng Shang-Kuan, 
Hua Yueh, 
Lieh Lo, 
Cliff Lok</t>
  </si>
  <si>
    <t>tt0336001</t>
  </si>
  <si>
    <t>Batas ko ay bala</t>
  </si>
  <si>
    <t>Cesar Montano, 
Donita Rose, 
John Regala, 
Efren Reyes Jr.</t>
  </si>
  <si>
    <t>tt0119655</t>
  </si>
  <si>
    <t>Men of Means</t>
  </si>
  <si>
    <t>Michael ParÃ©, 
Kaela Dobkin, 
Raymond Serra, 
Austin Pendleton</t>
  </si>
  <si>
    <t>tt0233993</t>
  </si>
  <si>
    <t>La justicia del gavilÃ¡n vengador</t>
  </si>
  <si>
    <t>Jaime Salvador</t>
  </si>
  <si>
    <t>Antonio Aguilar, 
Flor Silvestre, 
Rebeca Iturbide, 
AgustÃ­n Isunza</t>
  </si>
  <si>
    <t>tt8108214</t>
  </si>
  <si>
    <t>Juvva</t>
  </si>
  <si>
    <t>Mohammad Ali, 
Raghu Babu, 
Somi Bharath, 
Palak Lalwani</t>
  </si>
  <si>
    <t>tt6540912</t>
  </si>
  <si>
    <t>Black Future</t>
  </si>
  <si>
    <t>Dhruv, 
Satya, 
Shishir</t>
  </si>
  <si>
    <t>Dhruv, 
Vendola, 
A. Pandey, 
Dharmendra</t>
  </si>
  <si>
    <t>tt0112755</t>
  </si>
  <si>
    <t>Cuo ti zhui ji zu he</t>
  </si>
  <si>
    <t>Jade Leung, 
Jordan Chan, 
Rongguang Yu, 
Bao Cheng</t>
  </si>
  <si>
    <t>tt3729604</t>
  </si>
  <si>
    <t>Gaming and the Art of Zombie Slaying</t>
  </si>
  <si>
    <t>Loren Kinsella, 
Celine Wallace</t>
  </si>
  <si>
    <t>tt0252086</t>
  </si>
  <si>
    <t>Sreekumar</t>
  </si>
  <si>
    <t>Mammootty, 
Shobana, 
Saikumar, 
Ranjitha</t>
  </si>
  <si>
    <t>tt0145082</t>
  </si>
  <si>
    <t>Midnight Warrior</t>
  </si>
  <si>
    <t>Kevin Bernhardt, 
Bernie Angel, 
Lilly Melgar, 
Rita Rogers</t>
  </si>
  <si>
    <t>tt0201795</t>
  </si>
  <si>
    <t>Nan dou guan san dou bei shao ye</t>
  </si>
  <si>
    <t>Sheng Fu, 
Chia-Yung Liu, 
Jing Wong</t>
  </si>
  <si>
    <t>Chan-Peng Chang, 
Sheng Fu, 
Yue Wong, 
Pak-Cheung Chan</t>
  </si>
  <si>
    <t>tt7253188</t>
  </si>
  <si>
    <t>Kala Viplavam Pranayam</t>
  </si>
  <si>
    <t>Jithin Jithu</t>
  </si>
  <si>
    <t>Anson Paul, 
Vineeth Vishwam, 
Saiju Kurup, 
Gayathri Suresh</t>
  </si>
  <si>
    <t>tt7130298</t>
  </si>
  <si>
    <t>Black Hole</t>
  </si>
  <si>
    <t>tt9789556</t>
  </si>
  <si>
    <t>Adnan Sempit Sawadikap</t>
  </si>
  <si>
    <t>Shaheizy Sam, 
Along Cham, 
Intan Ladyana, 
Yana Samsudin</t>
  </si>
  <si>
    <t>tt0096767</t>
  </si>
  <si>
    <t>African Express</t>
  </si>
  <si>
    <t>Bruce McFarlane</t>
  </si>
  <si>
    <t>Patrick Dollaghan, 
Karen Mayo-Chandler, 
Russel Savadier, 
Danny Keogh</t>
  </si>
  <si>
    <t>tt0402892</t>
  </si>
  <si>
    <t>Carousel Maki: Wet Affairs of the Night</t>
  </si>
  <si>
    <t>Maki Carousel, 
Yasuhiko Ishizu, 
Ikunosuke Koizumi, 
Aoi Nakajima</t>
  </si>
  <si>
    <t>tt1094289</t>
  </si>
  <si>
    <t>Old Master</t>
  </si>
  <si>
    <t>Cheng-Liang Kwan</t>
  </si>
  <si>
    <t>Ching-Feng Kuan, 
Min-Ming Tao, 
Lung Chu Yuen, 
Charles Heung</t>
  </si>
  <si>
    <t>tt2568656</t>
  </si>
  <si>
    <t>Halo 4 Movie: Reclaimer Trilogy Part 1 - Awakening</t>
  </si>
  <si>
    <t>Frank O'Connor</t>
  </si>
  <si>
    <t>Steve Downes, 
Mackenzie Mason, 
Keith Szarabajka</t>
  </si>
  <si>
    <t>tt2128698</t>
  </si>
  <si>
    <t>The Pursuit</t>
  </si>
  <si>
    <t>tt13197778</t>
  </si>
  <si>
    <t>MIRA Supernatural Assassin</t>
  </si>
  <si>
    <t>Richard Tavernaro</t>
  </si>
  <si>
    <t>Brandon Bonilla, 
Walter Robert Duckworth</t>
  </si>
  <si>
    <t>tt1579747</t>
  </si>
  <si>
    <t>Bharatasimha Reddy</t>
  </si>
  <si>
    <t>Nukaarapu Suryaprakashrao</t>
  </si>
  <si>
    <t>Rajasekhar, 
Meena, 
Gajala, 
Ravali</t>
  </si>
  <si>
    <t>tt9737984</t>
  </si>
  <si>
    <t>Pawan Trivikram</t>
  </si>
  <si>
    <t>Dharmanna Kadur, 
Saurav Lokesh, 
Bhajarangi Loki, 
Shilpa Manjunath</t>
  </si>
  <si>
    <t>tt15468178</t>
  </si>
  <si>
    <t>Take</t>
  </si>
  <si>
    <t>Spiike G.</t>
  </si>
  <si>
    <t>Cesar Chanlatte, 
Tim Davidson, 
Elexis Guster, 
Ashanti Harris</t>
  </si>
  <si>
    <t>tt0024694</t>
  </si>
  <si>
    <t>Buck Jones, 
Shirley Grey, 
Robert Ellis, 
Ivor McFadden</t>
  </si>
  <si>
    <t>tt0093118</t>
  </si>
  <si>
    <t>Grey Digital Target</t>
  </si>
  <si>
    <t>Tetsu Dezaki</t>
  </si>
  <si>
    <t>Kazuhiko Inoue, 
Maya Okamoto, 
Kiyoshi Kobayashi, 
KÃ´ichi Chiba</t>
  </si>
  <si>
    <t>tt0092251</t>
  </si>
  <si>
    <t>Danny Lee, 
Alex Man, 
Wai Lam, 
Bing-Chuen Cheung</t>
  </si>
  <si>
    <t>tt0130022</t>
  </si>
  <si>
    <t>Iancu Jianu, haiducul</t>
  </si>
  <si>
    <t>Adrian Pintea, 
Stela Furcovici, 
Marioara Sterian, 
Mihai Mereuta</t>
  </si>
  <si>
    <t>tt3650286</t>
  </si>
  <si>
    <t>Bombay Bullet</t>
  </si>
  <si>
    <t>tt3032852</t>
  </si>
  <si>
    <t>Man in the Street</t>
  </si>
  <si>
    <t>Michael J. Rix</t>
  </si>
  <si>
    <t>Brigette Baskerville, 
Luke Michal, 
Pamela Nomvete, 
Adriaan Tredoux</t>
  </si>
  <si>
    <t>tt11377822</t>
  </si>
  <si>
    <t>Homicidal Vengeance</t>
  </si>
  <si>
    <t>Adam R. Steigert, 
Mark Mendola</t>
  </si>
  <si>
    <t>Alexander S. McBryde, 
Richard Satterwhite, 
Kathy Murphy, 
Michael O'Hear</t>
  </si>
  <si>
    <t>tt0286723</t>
  </si>
  <si>
    <t>Iski Topi Uske Sarr</t>
  </si>
  <si>
    <t>Arun Bakshi, 
Prem Chopra, 
Sunny Deol, 
Mukul Dev</t>
  </si>
  <si>
    <t>tt0130971</t>
  </si>
  <si>
    <t>Quand je serai parti... vous vivrez encore</t>
  </si>
  <si>
    <t>Michel Brault</t>
  </si>
  <si>
    <t>SÃ©bastien Gauthier, 
Martin Larocque, 
Frank Fontaine, 
Guy HÃ©roux</t>
  </si>
  <si>
    <t>tt0378179</t>
  </si>
  <si>
    <t>Kapag wala nang batas</t>
  </si>
  <si>
    <t>Gregg De Guzman</t>
  </si>
  <si>
    <t>Renato Del Prado, 
Chuck Perez, 
Maita Soriano, 
Liza Lorena</t>
  </si>
  <si>
    <t>tt0104245</t>
  </si>
  <si>
    <t>Jacky Cheung, 
Sammi Cheng, 
Man-Tat Ng, 
Paul Chun</t>
  </si>
  <si>
    <t>tt2386280</t>
  </si>
  <si>
    <t>School of the Dead</t>
  </si>
  <si>
    <t>John D. Robinson</t>
  </si>
  <si>
    <t>Brooke Hogan, 
Dan Sykes, 
Lisa Palenica</t>
  </si>
  <si>
    <t>tt1754389</t>
  </si>
  <si>
    <t>Quan wang zhi wang</t>
  </si>
  <si>
    <t>Lit-Ban Chan</t>
  </si>
  <si>
    <t>Peng Tien, 
Ching-Ching Chang, 
Hung-Lieh Chen, 
Yen-Ju Yun</t>
  </si>
  <si>
    <t>tt2120016</t>
  </si>
  <si>
    <t>Alakdang gubat</t>
  </si>
  <si>
    <t>Fernando Poe Jr., 
Marianne de la Riva, 
Paquito Diaz, 
Perla Bautista</t>
  </si>
  <si>
    <t>tt2363436</t>
  </si>
  <si>
    <t>The Last Duane</t>
  </si>
  <si>
    <t>Chris Ekstein</t>
  </si>
  <si>
    <t>Anthony De Longis, 
Kari Nissena, 
Clay Walker, 
Laura Lee</t>
  </si>
  <si>
    <t>tt0898090</t>
  </si>
  <si>
    <t>Bihagin: Bilibid Boys</t>
  </si>
  <si>
    <t>Ishmael Bernal</t>
  </si>
  <si>
    <t>Al Tantay, 
Mark Gil, 
Alfie Anido, 
Gabby Concepcion</t>
  </si>
  <si>
    <t>tt3519472</t>
  </si>
  <si>
    <t>David Young, 
Pam Buckland, 
Eric Norden, 
Patty Kane</t>
  </si>
  <si>
    <t>tt1694521</t>
  </si>
  <si>
    <t>Baachi</t>
  </si>
  <si>
    <t>Jagapathi Babu, 
Neelambari, 
Kota Srinivasa Rao, 
Prakash Raj</t>
  </si>
  <si>
    <t>tt0027366</t>
  </si>
  <si>
    <t>Russell Hopton</t>
  </si>
  <si>
    <t>Frankie Darro, 
LeRoy Mason, 
Gloria Shea, 
Berton Churchill</t>
  </si>
  <si>
    <t>tt2582574</t>
  </si>
  <si>
    <t>Americatown</t>
  </si>
  <si>
    <t>tt0363732</t>
  </si>
  <si>
    <t>Kala Suraj</t>
  </si>
  <si>
    <t>Shatrughan Sinha, 
Sulakshana Pandit, 
Rakesh Roshan, 
Amjad Khan</t>
  </si>
  <si>
    <t>tt14419746</t>
  </si>
  <si>
    <t>Crack Up</t>
  </si>
  <si>
    <t>Mike Terner, 
John Sayre, 
Steve Saucedo, 
Guilanno Bele</t>
  </si>
  <si>
    <t>tt0165387</t>
  </si>
  <si>
    <t>Mekurano Oichi inochi moraimasu</t>
  </si>
  <si>
    <t>Hirokazu Ichimura</t>
  </si>
  <si>
    <t>YÃ´ko Matsuyama, 
YÃ»ki Meguro, 
MeichÃ´ Soganoya, 
Reiko Ã”shida</t>
  </si>
  <si>
    <t>tt0277217</t>
  </si>
  <si>
    <t>La pantera de Monte Escondido</t>
  </si>
  <si>
    <t>Juan JosÃ© Ortega</t>
  </si>
  <si>
    <t>JoaquÃ­n Cordero, 
Lorena VelÃ¡zquez, 
Dagoberto RodrÃ­guez, 
RaÃºl RamÃ­rez</t>
  </si>
  <si>
    <t>tt1688238</t>
  </si>
  <si>
    <t>Zimbala BehÃ§et</t>
  </si>
  <si>
    <t>Yavuz Figenli</t>
  </si>
  <si>
    <t>BehÃ§et Nacar, 
HÃ¼lya SengÃ¼l, 
GÃ¶nÃ¼l Eren, 
Turgut Ã–zatay</t>
  </si>
  <si>
    <t>tt10022768</t>
  </si>
  <si>
    <t>Bill Rahn</t>
  </si>
  <si>
    <t>Vanessa Ore, 
David Schifter, 
Patrick G. Keenan, 
Sandra Elise Williams</t>
  </si>
  <si>
    <t>tt1545569</t>
  </si>
  <si>
    <t>9 de Pebrero</t>
  </si>
  <si>
    <t>Rudy Fernandez, 
Beth Bautista, 
Isabel Rivas, 
George Estregan</t>
  </si>
  <si>
    <t>tt15494902</t>
  </si>
  <si>
    <t>Blue Falcon</t>
  </si>
  <si>
    <t>Jonathan De La Mora, 
Fonsy Ponce</t>
  </si>
  <si>
    <t>Jonathan De La Mora, 
Fonsy Ponce, 
Averi Lozinski, 
Danny Castellanos</t>
  </si>
  <si>
    <t>tt1388351</t>
  </si>
  <si>
    <t>Love in Japan</t>
  </si>
  <si>
    <t>Akram Shaikh</t>
  </si>
  <si>
    <t>Mohsin Khan, 
Meghumi, 
Rajpal Naurang Yadav, 
Upasana Singh</t>
  </si>
  <si>
    <t>tt0069759</t>
  </si>
  <si>
    <t>Bada Kabutar</t>
  </si>
  <si>
    <t>Ashok Kumar, 
Deven Verma, 
Nikhilesh, 
Rehana Sultan</t>
  </si>
  <si>
    <t>tt3418514</t>
  </si>
  <si>
    <t>La MÃ¡quina</t>
  </si>
  <si>
    <t>Hemky Madera, 
Elvis Nolasco, 
Manny Perez, 
Catherine Toribio</t>
  </si>
  <si>
    <t>tt0353848</t>
  </si>
  <si>
    <t>Ottran</t>
  </si>
  <si>
    <t>Illangkannan</t>
  </si>
  <si>
    <t>Arjun Sarja, 
Simran, 
Sarath Babu, 
Aachi Manorama</t>
  </si>
  <si>
    <t>tt0415864</t>
  </si>
  <si>
    <t>I Know What You Did Last Winter</t>
  </si>
  <si>
    <t>Cleto Augusto, 
Tony Devon, 
David Douglas, 
Debbie Entin Garner</t>
  </si>
  <si>
    <t>tt0314021</t>
  </si>
  <si>
    <t>Koharu Toono, 
Honami Seki, 
Ayaka Makabe, 
Ken'ichi EndÃ´</t>
  </si>
  <si>
    <t>tt1649747</t>
  </si>
  <si>
    <t>Chinese Odyssey</t>
  </si>
  <si>
    <t>tt10832830</t>
  </si>
  <si>
    <t>American Thunder</t>
  </si>
  <si>
    <t>tt5224894</t>
  </si>
  <si>
    <t>Porki Huccha Venkat</t>
  </si>
  <si>
    <t>Ramesh Bhat, 
Varanasi Soumya, 
Huccha Venkat, 
Patre Nagaraj</t>
  </si>
  <si>
    <t>tt5837152</t>
  </si>
  <si>
    <t>An Upper Egyptian</t>
  </si>
  <si>
    <t>Mohamad Ramadan, 
Randa Al Behery, 
Ahmed Eltohamy, 
Mayar El Gheity</t>
  </si>
  <si>
    <t>tt0292123</t>
  </si>
  <si>
    <t>Moonnam Mura</t>
  </si>
  <si>
    <t>Mohanlal, 
Sukumaran, 
Janardanan, 
Revathi</t>
  </si>
  <si>
    <t>tt14732774</t>
  </si>
  <si>
    <t>Temperature Rising</t>
  </si>
  <si>
    <t>Oba Aswad</t>
  </si>
  <si>
    <t>Paula Jai Parker, 
Omar Gooding, 
De'aundre Bonds, 
Everton Dennis</t>
  </si>
  <si>
    <t>tt6672238</t>
  </si>
  <si>
    <t>Pataki</t>
  </si>
  <si>
    <t>Ganesh, 
Sai Kumar, 
Ashish Vidyarthi, 
Ranya Rao</t>
  </si>
  <si>
    <t>tt0318992</t>
  </si>
  <si>
    <t>Anbulla Rajanikant</t>
  </si>
  <si>
    <t>K. Nataraj</t>
  </si>
  <si>
    <t>Rajinikanth, 
Ambika, 
Bhagyaraj, 
Raj Kumar</t>
  </si>
  <si>
    <t>tt0165338</t>
  </si>
  <si>
    <t>Jing tian dong di</t>
  </si>
  <si>
    <t>Jimmy Wang Yu, 
Hsiao-Chuang Kuo, 
Jung Wang, 
Mi Chin</t>
  </si>
  <si>
    <t>tt2158747</t>
  </si>
  <si>
    <t>Sheikh Chilli</t>
  </si>
  <si>
    <t>Ramchandra Thakur</t>
  </si>
  <si>
    <t>Master Bhagwan, 
Shyama, 
Mahipal, 
Agha</t>
  </si>
  <si>
    <t>tt6383652</t>
  </si>
  <si>
    <t>Daud Pakad</t>
  </si>
  <si>
    <t>Faisal Hashmi</t>
  </si>
  <si>
    <t>Prem Gadhavi, 
Jayesh More, 
Hemin Trivedi, 
Ojas Rawal</t>
  </si>
  <si>
    <t>tt14805070</t>
  </si>
  <si>
    <t>The Promise Land</t>
  </si>
  <si>
    <t>Heather Brooke, 
Sean Davidson, 
David Boncyk</t>
  </si>
  <si>
    <t>tt13180664</t>
  </si>
  <si>
    <t>Wu Lin: The Society</t>
  </si>
  <si>
    <t>Jerry Sur, 
Thomas H.F. Gassaway, 
Pauline Nowakowski, 
Kyle Houstyn</t>
  </si>
  <si>
    <t>tt15208510</t>
  </si>
  <si>
    <t>Coyote Blue</t>
  </si>
  <si>
    <t>Hanelle M. Culpepper</t>
  </si>
  <si>
    <t>Sterling K. Brown</t>
  </si>
  <si>
    <t>tt7187360</t>
  </si>
  <si>
    <t>Fierce Among Strong</t>
  </si>
  <si>
    <t>Yi-Mu Yang</t>
  </si>
  <si>
    <t>Kai Kang, 
Yi-Min Li, 
Yu Shangkuan, 
An-Ping Chang</t>
  </si>
  <si>
    <t>tt1575718</t>
  </si>
  <si>
    <t>Yue ye zhan</t>
  </si>
  <si>
    <t>Yu-Lung Hsu</t>
  </si>
  <si>
    <t>Yun Ling, 
Kuan-Hsiung Wang, 
Yin-Tze Pan, 
Hung-Lieh Chen</t>
  </si>
  <si>
    <t>tt0188604</t>
  </si>
  <si>
    <t>EurÃ³pa expressz</t>
  </si>
  <si>
    <t>Csaba HorvÃ¡th</t>
  </si>
  <si>
    <t>AndrÃ¡s Stohl, 
Kata DobÃ³, 
IvÃ¡n KamarÃ¡s, 
Tibor SzilÃ¡gyi</t>
  </si>
  <si>
    <t>tt0346904</t>
  </si>
  <si>
    <t>Cheonsamong</t>
  </si>
  <si>
    <t>Leon Lai, 
Lee Na-young, 
Eun-hye Park, 
Ji-moo Kim</t>
  </si>
  <si>
    <t>tt5377580</t>
  </si>
  <si>
    <t>Muhammad Mostafa Kamal Raz</t>
  </si>
  <si>
    <t>Shakib Khan, 
Indraneil Sengupta, 
Apu Biswas, 
Misha Sawdagor</t>
  </si>
  <si>
    <t>tt10622122</t>
  </si>
  <si>
    <t>Bhairava IPS</t>
  </si>
  <si>
    <t>Tanikella Bharani, 
Srihari, 
Sindhu Tolani</t>
  </si>
  <si>
    <t>tt7380226</t>
  </si>
  <si>
    <t>Okkadu Migiladu</t>
  </si>
  <si>
    <t>Ajay Andrews Nuthakki</t>
  </si>
  <si>
    <t>Anisha Ambrose, 
Milind Gunaji, 
Manoj Kumar Manchu, 
Murali Mohan</t>
  </si>
  <si>
    <t>tt0022298</t>
  </si>
  <si>
    <t>Reckless Living</t>
  </si>
  <si>
    <t>Cyril Gardner</t>
  </si>
  <si>
    <t>Ricardo Cortez, 
Mae Clarke, 
Norman Foster, 
Marie Prevost</t>
  </si>
  <si>
    <t>tt0012966</t>
  </si>
  <si>
    <t>The Boss of Camp Four</t>
  </si>
  <si>
    <t>Buck Jones, 
Fritzi Brunette, 
G. Raymond Nye, 
Francis Ford</t>
  </si>
  <si>
    <t>tt0047547</t>
  </si>
  <si>
    <t>Superman in Exile</t>
  </si>
  <si>
    <t>tt0214853</t>
  </si>
  <si>
    <t>Fazil</t>
  </si>
  <si>
    <t>Nagarjuna Akkineni, 
Nagma, 
Sharada, 
Shamili</t>
  </si>
  <si>
    <t>tt0106872</t>
  </si>
  <si>
    <t>Fatal Inheritance</t>
  </si>
  <si>
    <t>Gabrielle Beaumont</t>
  </si>
  <si>
    <t>Jim Bartley, 
Corbin Bernsen, 
Barry Cassin, 
Kevin Davis</t>
  </si>
  <si>
    <t>tt26625070</t>
  </si>
  <si>
    <t>Silent Run</t>
  </si>
  <si>
    <t>tt0170765</t>
  </si>
  <si>
    <t>Veteranos</t>
  </si>
  <si>
    <t>Eduardo Quiroz, 
Jose Quiroz</t>
  </si>
  <si>
    <t>David Dyno Rocha, 
Eduardo Quiroz, 
Drew Toxtero, 
Chad Bryant</t>
  </si>
  <si>
    <t>tt1517237</t>
  </si>
  <si>
    <t>Abominable</t>
  </si>
  <si>
    <t>tt8268096</t>
  </si>
  <si>
    <t>Cold Soldiers</t>
  </si>
  <si>
    <t>Nick Smith</t>
  </si>
  <si>
    <t>R.W. Smith, 
Trevor Erickson, 
Sandra Elise Williams, 
Michael Easler</t>
  </si>
  <si>
    <t>tt0057219</t>
  </si>
  <si>
    <t>Kanto Wanderer</t>
  </si>
  <si>
    <t>Akira Kobayashi, 
Chieko Matsubara, 
DaisaburÃ´ Hirata, 
Hiroko ItÃ´</t>
  </si>
  <si>
    <t>tt10404346</t>
  </si>
  <si>
    <t>Wooparoo Adventure</t>
  </si>
  <si>
    <t>Kim Yool, 
Shin Ha-kyun, 
Park So-dam, 
Choi Woo-sik</t>
  </si>
  <si>
    <t>tt0034541</t>
  </si>
  <si>
    <t>Boot Hill Bandits</t>
  </si>
  <si>
    <t>tt0278502</t>
  </si>
  <si>
    <t>Indrajaalam</t>
  </si>
  <si>
    <t>Mohanlal, 
Rajan P. Dev, 
Vijayaraghavan, 
Mohan Jose</t>
  </si>
  <si>
    <t>tt0202097</t>
  </si>
  <si>
    <t>Way of the Black Dragon</t>
  </si>
  <si>
    <t>Cecilia Wong, 
Carter Wong, 
Ron Van Clief, 
Charles Bonet</t>
  </si>
  <si>
    <t>tt16996870</t>
  </si>
  <si>
    <t>Ninja Jajamarukun</t>
  </si>
  <si>
    <t>Ainosuke Shibata</t>
  </si>
  <si>
    <t>Asami, 
Hiroaki Kawatsure, 
Mickey Koga, 
DayÃ» Koume</t>
  </si>
  <si>
    <t>tt2735654</t>
  </si>
  <si>
    <t>Return</t>
  </si>
  <si>
    <t>Mariko Akama, 
Denden, 
Keisuke Horibe, 
Midoriko Kimura</t>
  </si>
  <si>
    <t>tt8841544</t>
  </si>
  <si>
    <t>Robin</t>
  </si>
  <si>
    <t>Mark Green, 
Kent van Kuller, 
Jeremy Fiorentino, 
Nita Mistry</t>
  </si>
  <si>
    <t>tt0026699</t>
  </si>
  <si>
    <t>Men Without Names</t>
  </si>
  <si>
    <t>Fred MacMurray, 
Madge Evans, 
David Holt, 
Lynne Overman</t>
  </si>
  <si>
    <t>tt1705762</t>
  </si>
  <si>
    <t>He Who Dare$</t>
  </si>
  <si>
    <t>George Harris, 
Marco Khan, 
Tim McDonnell</t>
  </si>
  <si>
    <t>tt0033646</t>
  </si>
  <si>
    <t>The Gang's All Here</t>
  </si>
  <si>
    <t>Frankie Darro, 
Marcia Mae Jones, 
Jackie Moran, 
Keye Luke</t>
  </si>
  <si>
    <t>tt13136142</t>
  </si>
  <si>
    <t>Legend of the Galactic Heroes: Die Neue These - Stellar War 2</t>
  </si>
  <si>
    <t>Aya EndÃ´, 
Masaya Fukunishi, 
TÃ´ru Furuya, 
Issei Futamata</t>
  </si>
  <si>
    <t>tt0021935</t>
  </si>
  <si>
    <t>Gun Smoke</t>
  </si>
  <si>
    <t>Edward Sloman</t>
  </si>
  <si>
    <t>Richard Arlen, 
Mary Brian, 
William 'Stage' Boyd, 
Eugene Pallette</t>
  </si>
  <si>
    <t>tt14469390</t>
  </si>
  <si>
    <t>Bubujaan</t>
  </si>
  <si>
    <t>Chikon Ali, 
Ilias Cobra, 
DJ Farman, 
Jahid Islam</t>
  </si>
  <si>
    <t>tt0280956</t>
  </si>
  <si>
    <t>Mole</t>
  </si>
  <si>
    <t>Richard Mauro, 
Anthony Savini</t>
  </si>
  <si>
    <t>John-Luke Montias, 
Sam Tsao, 
James Cox, 
Conrad Glover</t>
  </si>
  <si>
    <t>tt0822823</t>
  </si>
  <si>
    <t>Lady Samurai</t>
  </si>
  <si>
    <t>Adrian DeLude</t>
  </si>
  <si>
    <t>Kimberly Arland, 
Hallie Beaune, 
Stacy Branden, 
Tracy Branden</t>
  </si>
  <si>
    <t>tt0349785</t>
  </si>
  <si>
    <t>Mano mano 2: Ubusan ng lakas</t>
  </si>
  <si>
    <t>Ronnie Ricketts, 
Mariz, 
Klaudia Koronel, 
Dick Israel</t>
  </si>
  <si>
    <t>tt0086847</t>
  </si>
  <si>
    <t>Access Code</t>
  </si>
  <si>
    <t>Martin Landau, 
Michael Ansara, 
Macdonald Carey, 
Michael Durrell</t>
  </si>
  <si>
    <t>tt0115007</t>
  </si>
  <si>
    <t>Xiao yuan gan si tui</t>
  </si>
  <si>
    <t>Takeshi Kaneshiro, 
Jimmy Lin, 
Ruby Lin, 
Ho Chin</t>
  </si>
  <si>
    <t>tt1323930</t>
  </si>
  <si>
    <t>KanikÃ´sen</t>
  </si>
  <si>
    <t>RyÃ»hei Matsuda, 
Hidetoshi Nishijima, 
Kengo KÃ´ra, 
Hirofumi Arai</t>
  </si>
  <si>
    <t>tt5777808</t>
  </si>
  <si>
    <t>Emre Yalgin</t>
  </si>
  <si>
    <t>TayanÃ§ Ayaydin, 
Turgay Aydin, 
Koray Sahinbas, 
Elena Viunova</t>
  </si>
  <si>
    <t>tt5440766</t>
  </si>
  <si>
    <t>Fight and Revenge</t>
  </si>
  <si>
    <t>Matt McColm, 
Vic Diaz, 
Sam Douglas, 
Al Vicente</t>
  </si>
  <si>
    <t>tt0197104</t>
  </si>
  <si>
    <t>Wings of the Crow</t>
  </si>
  <si>
    <t>Jack Williams</t>
  </si>
  <si>
    <t>Jamie Taylor, 
James Gammon, 
Danielle Williams, 
Rachela Williams</t>
  </si>
  <si>
    <t>tt1493877</t>
  </si>
  <si>
    <t>The Red Pearl</t>
  </si>
  <si>
    <t>Gilbert Khoury</t>
  </si>
  <si>
    <t>Dulce Felix, 
Fern Figueiredo, 
Alino Giraldi, 
Mark Godden</t>
  </si>
  <si>
    <t>tt0211040</t>
  </si>
  <si>
    <t>Tiffany memorandum</t>
  </si>
  <si>
    <t>Ken Clark, 
Irina Demick, 
Luigi Vannucchi, 
Loredana Nusciak</t>
  </si>
  <si>
    <t>tt0057980</t>
  </si>
  <si>
    <t>Los cuatro Juanes</t>
  </si>
  <si>
    <t>Adventure, Western, Action</t>
  </si>
  <si>
    <t>Miguel ZacarÃ­as</t>
  </si>
  <si>
    <t>Luis Aguilar, 
Antonio Aguilar, 
Javier SolÃ­s, 
Narciso Busquets</t>
  </si>
  <si>
    <t>tt2787104</t>
  </si>
  <si>
    <t>Purana Purush</t>
  </si>
  <si>
    <t>G.S. Murthy</t>
  </si>
  <si>
    <t>Prabhakar, 
Manohar, 
Anamika, 
Leela</t>
  </si>
  <si>
    <t>tt2529956</t>
  </si>
  <si>
    <t>Si Agimat si Enteng Kabisote at si ako</t>
  </si>
  <si>
    <t>Vic Sotto, 
Ramon 'Bong' Revilla Jr., 
Judy Ann Santos, 
Jose Manalo</t>
  </si>
  <si>
    <t>tt0362057</t>
  </si>
  <si>
    <t>Pyaara Dushman</t>
  </si>
  <si>
    <t>Anand Sagar</t>
  </si>
  <si>
    <t>Amjad Khan, 
Vidya Sinha, 
Rakesh Roshan, 
Sarika Thakur</t>
  </si>
  <si>
    <t>tt2349721</t>
  </si>
  <si>
    <t>La Lectora</t>
  </si>
  <si>
    <t>Riccardo Gabrielli R.</t>
  </si>
  <si>
    <t>Carolina Guerra, 
Diego Cadavid, 
Carolina GÃ³mez, 
Elkin DÃ­az</t>
  </si>
  <si>
    <t>tt11564382</t>
  </si>
  <si>
    <t>Youthful Love</t>
  </si>
  <si>
    <t>Vemu Ganti</t>
  </si>
  <si>
    <t>Manoj Nandam, 
Priyadarshini Ghosh, 
Mohammad Ali, 
Giri Babu</t>
  </si>
  <si>
    <t>tt0089207</t>
  </si>
  <si>
    <t>I giorni dell'inferno</t>
  </si>
  <si>
    <t>Bruno Minniti, 
Kiwako Harada, 
Werner Pochath, 
Ottaviano Dell'Acqua</t>
  </si>
  <si>
    <t>tt1608762</t>
  </si>
  <si>
    <t>Hard Days</t>
  </si>
  <si>
    <t>Faadi Farouk</t>
  </si>
  <si>
    <t>Hesham Abdel Hamid, 
Randa Al Behery, 
Salwa Khattab, 
Basem Samrah</t>
  </si>
  <si>
    <t>tt1666792</t>
  </si>
  <si>
    <t>Silver Case</t>
  </si>
  <si>
    <t>Christian Filippella</t>
  </si>
  <si>
    <t>Eric Roberts, 
Brian Keith Gamble, 
Chris Facey, 
Claire Falconer</t>
  </si>
  <si>
    <t>tt3339710</t>
  </si>
  <si>
    <t>Down to a Sunless Sea</t>
  </si>
  <si>
    <t>tt2385003</t>
  </si>
  <si>
    <t>Michael Bonomo</t>
  </si>
  <si>
    <t>Bill Oberst Jr., 
Vincente DiSanti, 
Katie Molinaro, 
Dove Meir</t>
  </si>
  <si>
    <t>tt0046210</t>
  </si>
  <si>
    <t>Private Eyes</t>
  </si>
  <si>
    <t>Leo Gorcey, 
Huntz Hall, 
Bernard Gorcey, 
Robert Osterloh</t>
  </si>
  <si>
    <t>tt1582617</t>
  </si>
  <si>
    <t>Taj Mahal</t>
  </si>
  <si>
    <t>Arun Singaraju</t>
  </si>
  <si>
    <t>Aarthi Agarwal, 
Raghu Babu, 
Brahmanandam, 
Jeeva</t>
  </si>
  <si>
    <t>tt0482677</t>
  </si>
  <si>
    <t>Aakhri Sangam</t>
  </si>
  <si>
    <t>N.K. Vishwanathan</t>
  </si>
  <si>
    <t>Ramki, 
C. Arunpandian, 
Nirosha, 
Sindhu</t>
  </si>
  <si>
    <t>tt6571630</t>
  </si>
  <si>
    <t>Seven Foxes</t>
  </si>
  <si>
    <t>Brigitte Lin, 
Sally Yeh, 
Tung-Shing Yee, 
Yueh Sun</t>
  </si>
  <si>
    <t>tt5073468</t>
  </si>
  <si>
    <t>Alyas Joker: Sigue-Sigue 22 Commando</t>
  </si>
  <si>
    <t>Baldo Marro, 
Bernard Bonnin, 
Sylvia Sanchez, 
Berting Labra</t>
  </si>
  <si>
    <t>tt0359443</t>
  </si>
  <si>
    <t>Hum Hain Lajawaab</t>
  </si>
  <si>
    <t>Kumar Gaurav, 
Padmini Kolhapure, 
Monty Nath, 
Shakti Kapoor</t>
  </si>
  <si>
    <t>tt8123998</t>
  </si>
  <si>
    <t>Reparation</t>
  </si>
  <si>
    <t>Munkhzul Dashzeveg, 
Todgerel Erdenetuya, 
Erdenebileg Ganbold, 
Margad-Erdene Gankhuyag</t>
  </si>
  <si>
    <t>tt1114265</t>
  </si>
  <si>
    <t>Shadow Killers Tiger Force</t>
  </si>
  <si>
    <t>Wayne Archer, 
Edowan Bersmea, 
Louis Coe, 
Deborah Grant</t>
  </si>
  <si>
    <t>tt0095196</t>
  </si>
  <si>
    <t>Joseph Campanella, 
Craig Alan, 
Tadashi Yamashita, 
Sunni McCullough</t>
  </si>
  <si>
    <t>tt11778440</t>
  </si>
  <si>
    <t>Day Forty Five</t>
  </si>
  <si>
    <t>Hannah Brooke, 
Ben Howell</t>
  </si>
  <si>
    <t>Hannah Brooke, 
Aleziah Spiers, 
Bronny Lane, 
Soledad Hassett</t>
  </si>
  <si>
    <t>tt0400944</t>
  </si>
  <si>
    <t>The Witches Hammer</t>
  </si>
  <si>
    <t>James Eaves</t>
  </si>
  <si>
    <t>George Anton, 
Tina Barnes, 
Stephanie Beacham, 
Michelle Butler</t>
  </si>
  <si>
    <t>tt26475239</t>
  </si>
  <si>
    <t>The Match-Stick Flame 3: Red Mafia</t>
  </si>
  <si>
    <t>Craig Robert Bruss, 
Vineeta Prasad</t>
  </si>
  <si>
    <t>tt11580792</t>
  </si>
  <si>
    <t>Aalkoottathil Oruvan</t>
  </si>
  <si>
    <t>Sainu Chavakkadan</t>
  </si>
  <si>
    <t>Hari Menon, 
Aiswarya Anil Kumar, 
Kichu Tellus, 
Bitto Davis</t>
  </si>
  <si>
    <t>tt8541138</t>
  </si>
  <si>
    <t>Full Metal Panic! 3rd Section - Into the Blue</t>
  </si>
  <si>
    <t>Tomokazu Seki, 
Yukana, 
Satsuki Yukino</t>
  </si>
  <si>
    <t>tt0186821</t>
  </si>
  <si>
    <t>Shankarlal</t>
  </si>
  <si>
    <t>T.N. Balu</t>
  </si>
  <si>
    <t>Kamal Haasan, 
Sridevi, 
Seema, 
S.A. Ashokan</t>
  </si>
  <si>
    <t>tt0435856</t>
  </si>
  <si>
    <t>Sa aking puso: The Marcos 'Bong' Manalang Story</t>
  </si>
  <si>
    <t>Romnick Sarmenta, 
Ana Margarita Gonzales, 
Karen Timbol, 
Sharmaine Arnaiz</t>
  </si>
  <si>
    <t>tt0019436</t>
  </si>
  <si>
    <t>The Sunset Legion</t>
  </si>
  <si>
    <t>Lloyd Ingraham, 
Alfred L. Werker</t>
  </si>
  <si>
    <t>Fred Thomson, 
Silver King the Horse, 
Edna Murphy, 
William Courtright</t>
  </si>
  <si>
    <t>tt2133281</t>
  </si>
  <si>
    <t>Shan Serafin</t>
  </si>
  <si>
    <t>Chloe Zak, 
Jaina Lee Ortiz, 
David Fraioli, 
Brigitte Graham</t>
  </si>
  <si>
    <t>tt4889154</t>
  </si>
  <si>
    <t>Al filo de la ley</t>
  </si>
  <si>
    <t>Hugo Flores, 
Juan Carlos Flores</t>
  </si>
  <si>
    <t>Reynaldo Arenas, 
Milett Figueroa, 
JuliÃ¡n Legaspi, 
Renato Rossini</t>
  </si>
  <si>
    <t>tt15461346</t>
  </si>
  <si>
    <t>King B.'s ROOST the Sequel</t>
  </si>
  <si>
    <t>King B.</t>
  </si>
  <si>
    <t>King B., 
Ron Cooper, 
Tommie Lee Moore, 
Leon Rogers</t>
  </si>
  <si>
    <t>tt0165124</t>
  </si>
  <si>
    <t>Wu jiao wa</t>
  </si>
  <si>
    <t>Polly Ling-Feng Shang-Kuan, 
Yu Shangkuan, 
Hsin-Hui Shih, 
Hui-Shan Yang</t>
  </si>
  <si>
    <t>tt5734072</t>
  </si>
  <si>
    <t>MYCUN: Greenytoons Unite!</t>
  </si>
  <si>
    <t>Mikko Salovaara, 
James Sharp</t>
  </si>
  <si>
    <t>John Lasseter, 
Jennifer Tiles, 
James Sharp, 
Robert Wilson</t>
  </si>
  <si>
    <t>tt2256538</t>
  </si>
  <si>
    <t>Tragedy of a Mother and Son</t>
  </si>
  <si>
    <t>J. Kristopher, 
Manos Krystalis, 
Romane Simon, 
Robert Amico</t>
  </si>
  <si>
    <t>tt0422564</t>
  </si>
  <si>
    <t>Kapitan Jaylo: Batas sa batas</t>
  </si>
  <si>
    <t>Ramon 'Bong' Revilla Jr., 
Raul Aragon, 
Robert Arevalo, 
Rez Cortez</t>
  </si>
  <si>
    <t>tt2949874</t>
  </si>
  <si>
    <t>Varadanayaka</t>
  </si>
  <si>
    <t>Ayyappa P. Sharma</t>
  </si>
  <si>
    <t>Sudeep, 
Chiranjeevi Sarja, 
Sameera Reddy, 
Nikesha Patel</t>
  </si>
  <si>
    <t>tt0091542</t>
  </si>
  <si>
    <t>Javier Aguirre</t>
  </si>
  <si>
    <t>Esperanza Roy, 
Blanca Marsillach, 
Conrado San MartÃ­n, 
Isabel Luque</t>
  </si>
  <si>
    <t>tt16306654</t>
  </si>
  <si>
    <t>Samaya bolshaya luna</t>
  </si>
  <si>
    <t>Alexei Popogrebsky</t>
  </si>
  <si>
    <t>Sofya Skya, 
Filipp Yankovskiy, 
Pavel Golubev, 
Tasha Tsvetkova</t>
  </si>
  <si>
    <t>tt0262444</t>
  </si>
  <si>
    <t>Goodachari 116</t>
  </si>
  <si>
    <t>Mallikharjuna Rao M.</t>
  </si>
  <si>
    <t>Krishna, 
Rajanala, 
Mukkamala, 
Jayalalitha J</t>
  </si>
  <si>
    <t>tt0372038</t>
  </si>
  <si>
    <t>Zabak</t>
  </si>
  <si>
    <t>Mahipal, 
Shyama, 
Manher Desai, 
Sahira</t>
  </si>
  <si>
    <t>tt12311836</t>
  </si>
  <si>
    <t>The Wrath of Erlang Shen</t>
  </si>
  <si>
    <t>Zeng Xiaoyu</t>
  </si>
  <si>
    <t>Zeng Xiaoyu, 
Benny Chan, 
King-Tan Yuen, 
Kong Kam</t>
  </si>
  <si>
    <t>tt8837900</t>
  </si>
  <si>
    <t>God Complex</t>
  </si>
  <si>
    <t>Wendy Woody</t>
  </si>
  <si>
    <t>Tara Chadwick, 
Angela Nicholas, 
Debbie Diesel, 
Katie Wilson</t>
  </si>
  <si>
    <t>tt14245154</t>
  </si>
  <si>
    <t>The One Who Steal Others</t>
  </si>
  <si>
    <t>Li Haiming, 
Liu Jing, 
Wang Junyi</t>
  </si>
  <si>
    <t>tt0019370</t>
  </si>
  <si>
    <t>Sharp Shooters</t>
  </si>
  <si>
    <t>George O'Brien, 
Lois Moran, 
Noah Young, 
Tom Dugan</t>
  </si>
  <si>
    <t>tt0319153</t>
  </si>
  <si>
    <t>Catman in Lethal Track</t>
  </si>
  <si>
    <t>Jonathan Isgar, 
Howard Anderson, 
Johanna Brownstein, 
Sorapong Chatree</t>
  </si>
  <si>
    <t>tt0410954</t>
  </si>
  <si>
    <t>Sheen</t>
  </si>
  <si>
    <t>Ashoke Pandit</t>
  </si>
  <si>
    <t>Tarun Arora, 
Sheen, 
Raj Babbar, 
Kiran Juneja</t>
  </si>
  <si>
    <t>tt0166016</t>
  </si>
  <si>
    <t>The Weapons of Death</t>
  </si>
  <si>
    <t>Eric Lee, 
Bob Ramos, 
Ralph Castellanos, 
Louis Bailey</t>
  </si>
  <si>
    <t>tt0096349</t>
  </si>
  <si>
    <t>The Uppercrust</t>
  </si>
  <si>
    <t>Peter Patzak</t>
  </si>
  <si>
    <t>Bibiane Zeller, 
Ernst Konarek, 
Fred Schaffer, 
Pavel LandovskÃ½</t>
  </si>
  <si>
    <t>tt2319708</t>
  </si>
  <si>
    <t>God in Ruins</t>
  </si>
  <si>
    <t>Jack Martin</t>
  </si>
  <si>
    <t>Mitch Lydon, 
Liv Benson, 
Benjamin Danielowski, 
Dominic Guanzon</t>
  </si>
  <si>
    <t>tt0100019</t>
  </si>
  <si>
    <t>A Bloody Fight</t>
  </si>
  <si>
    <t>Norman Chu, 
Chia-Hui Liu, 
Wai-To Chan, 
Man-Keung Cheng</t>
  </si>
  <si>
    <t>tt2342416</t>
  </si>
  <si>
    <t>Girl Boss: Escape from Reform School</t>
  </si>
  <si>
    <t>Miki Sugimoto, 
YÃ»ko KanÃ´, 
Hiroko Isayama, 
Rika SudÃ´</t>
  </si>
  <si>
    <t>tt11822236</t>
  </si>
  <si>
    <t>The Secret of Princess</t>
  </si>
  <si>
    <t>Lv Ma, 
Shuying Xu</t>
  </si>
  <si>
    <t>tt1740549</t>
  </si>
  <si>
    <t>Thavasi</t>
  </si>
  <si>
    <t>Udayshankar</t>
  </si>
  <si>
    <t>Vijayakanth, 
Soundarya, 
Vadivelu, 
Pratyuksha</t>
  </si>
  <si>
    <t>tt0012164</t>
  </si>
  <si>
    <t>Fighting Fate</t>
  </si>
  <si>
    <t>William Duncan</t>
  </si>
  <si>
    <t>William Duncan, 
Edith Johnson, 
Ford West, 
George Stanley</t>
  </si>
  <si>
    <t>tt0299592</t>
  </si>
  <si>
    <t>Bruce's Fists of Vengeance</t>
  </si>
  <si>
    <t>Bill James Haverly</t>
  </si>
  <si>
    <t>Bruce Le, 
Romano Kristoff, 
Manny Luna, 
Eve Wong</t>
  </si>
  <si>
    <t>tt0206990</t>
  </si>
  <si>
    <t>G4 te gong</t>
  </si>
  <si>
    <t>Julian Cheung, 
Anthony Chau-Sang Wong, 
Carman Lee, 
Monica Chan</t>
  </si>
  <si>
    <t>tt6674286</t>
  </si>
  <si>
    <t>Tony</t>
  </si>
  <si>
    <t>Jack Veasey</t>
  </si>
  <si>
    <t>Richard Summers-Calvert, 
Marc Ozall, 
George Wills, 
Michael Muyunda</t>
  </si>
  <si>
    <t>tt0110795</t>
  </si>
  <si>
    <t>Pathreela Raasta</t>
  </si>
  <si>
    <t>Dimple Kapadia, 
Varsha Usgaonkar, 
Sadashiv Amrapurkar, 
Mukesh Khanna</t>
  </si>
  <si>
    <t>tt1530996</t>
  </si>
  <si>
    <t>Rocksteady</t>
  </si>
  <si>
    <t>Mustapha Khan</t>
  </si>
  <si>
    <t>Cedric Sanders, 
Natalie Knepp, 
Jon Orsini, 
David Hinds</t>
  </si>
  <si>
    <t>tt0032879</t>
  </si>
  <si>
    <t>Orphans of the North</t>
  </si>
  <si>
    <t>Norman Dawn</t>
  </si>
  <si>
    <t>Bob Webster, 
Mary Joyce, 
Ann Henning, 
Eleanor Phillips</t>
  </si>
  <si>
    <t>tt13507556</t>
  </si>
  <si>
    <t>Bad Hombre</t>
  </si>
  <si>
    <t>Alfredo Barrios Jr.</t>
  </si>
  <si>
    <t>Ã“scar Jaenada</t>
  </si>
  <si>
    <t>tt0188575</t>
  </si>
  <si>
    <t>Dragon and the Hawk</t>
  </si>
  <si>
    <t>Mark Steven Grove</t>
  </si>
  <si>
    <t>Julian Lee, 
Barbara Gehring, 
Trygve Lode, 
Michael L. Amory</t>
  </si>
  <si>
    <t>tt20755012</t>
  </si>
  <si>
    <t>Rebelle</t>
  </si>
  <si>
    <t>Sydney Satalino</t>
  </si>
  <si>
    <t>Kimaylah 'Mylah' Caputo, 
Denise Ehrich, 
Leia Everett, 
Ariana Glaser</t>
  </si>
  <si>
    <t>tt0353763</t>
  </si>
  <si>
    <t>La muerte de un pistolero</t>
  </si>
  <si>
    <t>Hugo Stiglitz, 
MarÃ­a Cardinal, 
Bruno Rey, 
Mario Almada</t>
  </si>
  <si>
    <t>tt1813665</t>
  </si>
  <si>
    <t>The Codex</t>
  </si>
  <si>
    <t>Travis Carlson</t>
  </si>
  <si>
    <t>tt0348019</t>
  </si>
  <si>
    <t>Si Pitung Beraksi Kembali</t>
  </si>
  <si>
    <t>Nawi Ismail</t>
  </si>
  <si>
    <t>Hamid Arief, 
Doris Callebaute, 
Rina Hassim, 
W.D. Mochtar</t>
  </si>
  <si>
    <t>tt1688639</t>
  </si>
  <si>
    <t>Dances with Werewolves</t>
  </si>
  <si>
    <t>tt0246930</t>
  </si>
  <si>
    <t>Sindoora Sandhyakku Mounam</t>
  </si>
  <si>
    <t>Mohanlal, 
Lakshmi, 
Kuthiravattam Pappu, 
Prathap Pothen</t>
  </si>
  <si>
    <t>tt13745944</t>
  </si>
  <si>
    <t>Before I Die</t>
  </si>
  <si>
    <t>Minhaj Kibriyah</t>
  </si>
  <si>
    <t>Ifte Amed, 
Shimul Khan, 
Laboni Marma, 
Shanku Panja</t>
  </si>
  <si>
    <t>tt4107038</t>
  </si>
  <si>
    <t>Off Sides 2016</t>
  </si>
  <si>
    <t>Allan Graf, 
Tom Proctor, 
Chuck Wagner, 
John Wells</t>
  </si>
  <si>
    <t>tt0167085</t>
  </si>
  <si>
    <t>Corbari</t>
  </si>
  <si>
    <t>Valentino Orsini</t>
  </si>
  <si>
    <t>Giuliano Gemma, 
Tina Aumont, 
Antonio Piovanelli, 
Frank Wolff</t>
  </si>
  <si>
    <t>tt2679060</t>
  </si>
  <si>
    <t>Jiyaala</t>
  </si>
  <si>
    <t>Tipu Khan</t>
  </si>
  <si>
    <t>Siraj Mustafa Khan, 
Poonam Jhawer, 
Aparajita, 
Deven Bhojani</t>
  </si>
  <si>
    <t>tt17527058</t>
  </si>
  <si>
    <t>Drug Stamps</t>
  </si>
  <si>
    <t>Xiaogang Wang</t>
  </si>
  <si>
    <t>Long Chen, 
Ray Lui, 
Kimmy Fei Tong, 
Eric Tsang</t>
  </si>
  <si>
    <t>tt8493166</t>
  </si>
  <si>
    <t>Southern Decadence</t>
  </si>
  <si>
    <t>Brittany Denaro, 
Carlisle Forrester, 
Janet Gardner, 
Alyson Gorske</t>
  </si>
  <si>
    <t>tt1056237</t>
  </si>
  <si>
    <t>El-Raqesah wa el-Tabbal</t>
  </si>
  <si>
    <t>Ashraf Fahmy</t>
  </si>
  <si>
    <t>Saeed Abdulghani, 
Hassan Abu-Zaid, 
Adel Adham, 
Ahmad Al Adal</t>
  </si>
  <si>
    <t>tt1500506</t>
  </si>
  <si>
    <t>Gang Girl</t>
  </si>
  <si>
    <t>Damian Bailey</t>
  </si>
  <si>
    <t>Anissa Chalmers, 
Frances Lozada, 
Jesenia, 
Jada S. Louie</t>
  </si>
  <si>
    <t>tt0080512</t>
  </si>
  <si>
    <t>Iron Chain Assassin</t>
  </si>
  <si>
    <t>Lung Ti, 
Jason Piao Pai, 
Li Ching, 
Tony Liu</t>
  </si>
  <si>
    <t>tt0487761</t>
  </si>
  <si>
    <t>Sgt. Dalagon</t>
  </si>
  <si>
    <t>Tony Ferrer, 
Daria Ramirez, 
Nick Romano, 
Arnold Mendoza</t>
  </si>
  <si>
    <t>tt15599288</t>
  </si>
  <si>
    <t>Taste the Blood of the Ninja</t>
  </si>
  <si>
    <t>Shawn McDonald</t>
  </si>
  <si>
    <t>BrontÃ« Bauer, 
Adam Armstrong, 
Chloe Colleen, 
Ethan Funk-Breay</t>
  </si>
  <si>
    <t>tt7818136</t>
  </si>
  <si>
    <t>Bedhadak</t>
  </si>
  <si>
    <t>Santosh Ramdas Manjrekar</t>
  </si>
  <si>
    <t>Girish Taware, 
Ajit Bhure, 
Ramesh Chandane, 
Nupur Dudwadkar</t>
  </si>
  <si>
    <t>tt0292062</t>
  </si>
  <si>
    <t>Kolakomban</t>
  </si>
  <si>
    <t>Mohanlal, 
M.G. Soman, 
Alummoodan, 
Mala Aravindan</t>
  </si>
  <si>
    <t>tt1193500</t>
  </si>
  <si>
    <t>Lian huan pao</t>
  </si>
  <si>
    <t>Yang Chiang</t>
  </si>
  <si>
    <t>Michael Wai-Man Chan, 
Phillip Ko, 
Ray Lui, 
Lun Chia</t>
  </si>
  <si>
    <t>tt4829486</t>
  </si>
  <si>
    <t>Sunshine Day</t>
  </si>
  <si>
    <t>Lawrence Lee Wallace</t>
  </si>
  <si>
    <t>Carly D. Anderson, 
Ray l Baker, 
Malcom Banks, 
Terri Bell</t>
  </si>
  <si>
    <t>tt0123166</t>
  </si>
  <si>
    <t>Maria Mariana</t>
  </si>
  <si>
    <t>Erra Fazira, 
Ziana Zain, 
Edika Yusof, 
Shaharon Anuar</t>
  </si>
  <si>
    <t>tt0201064</t>
  </si>
  <si>
    <t>Sangue chiama sangue</t>
  </si>
  <si>
    <t>Fernando Sancho, 
Stephen Forsyth, 
GermÃ¡n Cobos, 
Antonella Judica</t>
  </si>
  <si>
    <t>tt1265300</t>
  </si>
  <si>
    <t>Vale Tudo Project</t>
  </si>
  <si>
    <t>Alexander Pickl</t>
  </si>
  <si>
    <t>Steven Galarce, 
Aaron Aguirre, 
Lucas Bailach, 
Nick Byrd</t>
  </si>
  <si>
    <t>tt6832730</t>
  </si>
  <si>
    <t>Reaction</t>
  </si>
  <si>
    <t>Husam El-Gohari</t>
  </si>
  <si>
    <t>Maged Abdulazim, 
Shaker Abdulhayy, 
Mahmoud Abdulmoghni, 
Wedad Abdulmunem</t>
  </si>
  <si>
    <t>tt0103333</t>
  </si>
  <si>
    <t>Bullet for Hire</t>
  </si>
  <si>
    <t>Chun-Man Yuen</t>
  </si>
  <si>
    <t>Jacky Cheung, 
Simon Yam, 
Lieh Lo, 
Dick Wei</t>
  </si>
  <si>
    <t>tt0200526</t>
  </si>
  <si>
    <t>Sing gei cha low</t>
  </si>
  <si>
    <t>Kuan Tai Chen, 
Karen Yeh, 
Wu Chi Liu, 
Lin Tung</t>
  </si>
  <si>
    <t>tt0173171</t>
  </si>
  <si>
    <t>Paradise Mall</t>
  </si>
  <si>
    <t>Friedemann Fromm</t>
  </si>
  <si>
    <t>Ken Duken, 
Heiner Lauterbach, 
Franka Potente, 
JÃ¼rgen Tarrach</t>
  </si>
  <si>
    <t>tt6795148</t>
  </si>
  <si>
    <t>Non nuotate in quel fiume 2: Lo scontro finale</t>
  </si>
  <si>
    <t>Roberto Albanesi</t>
  </si>
  <si>
    <t>Ivan Brusa, 
Luca Zibra, 
Roberta Nicosia, 
Paolo Riva</t>
  </si>
  <si>
    <t>tt0237153</t>
  </si>
  <si>
    <t>Desperation Rising</t>
  </si>
  <si>
    <t>Jason Holt</t>
  </si>
  <si>
    <t>Nick Cassavetes, 
Tally Lauriti, 
Jason Holt, 
Jacquie Banan</t>
  </si>
  <si>
    <t>tt18568152</t>
  </si>
  <si>
    <t>Fractures</t>
  </si>
  <si>
    <t>Rain Olaguer</t>
  </si>
  <si>
    <t>tt0115477</t>
  </si>
  <si>
    <t>Afarit el-asphalt</t>
  </si>
  <si>
    <t>Osama Fawzy</t>
  </si>
  <si>
    <t>Mahmoud Hemida, 
Salwa Khattab, 
Abdalla Mahmoud, 
Gamil Ratib</t>
  </si>
  <si>
    <t>tt0029654</t>
  </si>
  <si>
    <t>There Goes My Girl</t>
  </si>
  <si>
    <t>Ben Holmes, 
Edward Killy</t>
  </si>
  <si>
    <t>Gene Raymond, 
Ann Sothern, 
Gordon Jones, 
Richard Lane</t>
  </si>
  <si>
    <t>tt8929446</t>
  </si>
  <si>
    <t>Yo-Kai Watch 4</t>
  </si>
  <si>
    <t>Shinji Ushiro</t>
  </si>
  <si>
    <t>tt15509506</t>
  </si>
  <si>
    <t>The 100</t>
  </si>
  <si>
    <t>Raghav Omkar Sasidhar</t>
  </si>
  <si>
    <t>Dhanya Balakrishna, 
Kalyani Natarajan, 
Lakshmi Gopalaswamy, 
Misha Narang</t>
  </si>
  <si>
    <t>tt1552019</t>
  </si>
  <si>
    <t>Dark Void</t>
  </si>
  <si>
    <t>tt11469000</t>
  </si>
  <si>
    <t>Ethan Stephens</t>
  </si>
  <si>
    <t>Landon Brooks, 
Miciah Auden, 
Cameron Payne, 
Nathan Orlando</t>
  </si>
  <si>
    <t>tt3727706</t>
  </si>
  <si>
    <t>Soul Drift</t>
  </si>
  <si>
    <t>Bob Becker</t>
  </si>
  <si>
    <t>tt0428937</t>
  </si>
  <si>
    <t>Ang panday IV</t>
  </si>
  <si>
    <t>Fernando Poe Jr., 
Marianne de la Riva, 
Lito Anzures, 
Bentot Jr.</t>
  </si>
  <si>
    <t>tt6945658</t>
  </si>
  <si>
    <t>Thayagam</t>
  </si>
  <si>
    <t>A.R. Ramesh</t>
  </si>
  <si>
    <t>Vijayakanth, 
C. Arunpandian, 
Napolean, 
Ranjitha</t>
  </si>
  <si>
    <t>tt0165741</t>
  </si>
  <si>
    <t>Long hu xuan feng</t>
  </si>
  <si>
    <t>Danny Cheng</t>
  </si>
  <si>
    <t>Kuan-Wu Lung, 
Fei Lung, 
Te-Kang Chi, 
Yuan Chuan</t>
  </si>
  <si>
    <t>tt22202752</t>
  </si>
  <si>
    <t>Unexpected Redemption</t>
  </si>
  <si>
    <t>Remi Adeleke</t>
  </si>
  <si>
    <t>Justin Garza</t>
  </si>
  <si>
    <t>tt1782423</t>
  </si>
  <si>
    <t>Dragonetti: The Ruthless Contract Killer</t>
  </si>
  <si>
    <t>Jonas Wolcher</t>
  </si>
  <si>
    <t>Aldo Cunei, 
Johan Westergren, 
Tommy Sporrong, 
Fredrik Johansson</t>
  </si>
  <si>
    <t>tt0429691</t>
  </si>
  <si>
    <t>Blood</t>
  </si>
  <si>
    <t>Riki Takeuchi, 
Noboru Takachi, 
Mai Oikawa, 
HakuryÃ»</t>
  </si>
  <si>
    <t>tt0347294</t>
  </si>
  <si>
    <t>Junior Quiapo</t>
  </si>
  <si>
    <t>Chuck Perez, 
Allysa Alvarez, 
Mat Ranillo III, 
Orestes Ojeda</t>
  </si>
  <si>
    <t>tt0262852</t>
  </si>
  <si>
    <t>Two Town Rowdy</t>
  </si>
  <si>
    <t>Venkatesh Daggubati, 
Radha, 
V.K. Naresh, 
Mohan Babu</t>
  </si>
  <si>
    <t>tt0080315</t>
  </si>
  <si>
    <t>Chu zha hu</t>
  </si>
  <si>
    <t>John Cheung, 
Pan Pan Yeung, 
Phillip Ko, 
Tiger Yang</t>
  </si>
  <si>
    <t>tt3286752</t>
  </si>
  <si>
    <t>American Vigilante</t>
  </si>
  <si>
    <t>Dale S. Lewis</t>
  </si>
  <si>
    <t>Don King, 
Raymond Shepard, 
Pat Gallaher, 
Quinten Johnson</t>
  </si>
  <si>
    <t>tt12713094</t>
  </si>
  <si>
    <t>The President's Guardian</t>
  </si>
  <si>
    <t>Jacob Rubinstein, 
Jen Lang</t>
  </si>
  <si>
    <t>Jack O'Halloran, 
Mary Dallas, 
Jimmy Olea</t>
  </si>
  <si>
    <t>tt0814015</t>
  </si>
  <si>
    <t>Apoy sa dibdib ng Samar</t>
  </si>
  <si>
    <t>Mark Lapid, 
Cristine Reyes, 
Dick Israel, 
Jess Lapid Jr.</t>
  </si>
  <si>
    <t>tt0081495</t>
  </si>
  <si>
    <t>Shao Lin xiong di</t>
  </si>
  <si>
    <t>Carter Wong, 
Chun-Erh Lung, 
Pao-Shan Chang, 
Shu-Tsai Chang</t>
  </si>
  <si>
    <t>tt5991440</t>
  </si>
  <si>
    <t>The Spirit of the Swords</t>
  </si>
  <si>
    <t>Chen YongGe</t>
  </si>
  <si>
    <t>Gillian Chung, 
Annie Shizuka Inoh, 
Zhenyu Qiao, 
Patrick Tam</t>
  </si>
  <si>
    <t>tt1691862</t>
  </si>
  <si>
    <t>Jasper</t>
  </si>
  <si>
    <t>Nathan Hill, 
Sandy Greenwood, 
Catherine Mack, 
Stewart Marshall</t>
  </si>
  <si>
    <t>tt0455070</t>
  </si>
  <si>
    <t>Aakhri Sanghursh</t>
  </si>
  <si>
    <t>Vijayendra Ghatge, 
Kaajal Kiran, 
Mukesh Khanna, 
Sarika Thakur</t>
  </si>
  <si>
    <t>tt0310156</t>
  </si>
  <si>
    <t>Sin salida</t>
  </si>
  <si>
    <t>Jorge Rivero, 
Mario Almada, 
Nadia Milton, 
Daniela Rosen</t>
  </si>
  <si>
    <t>tt2571818</t>
  </si>
  <si>
    <t>Sgt. Villapando: AWOL</t>
  </si>
  <si>
    <t>Ramon 'Bong' Revilla Jr., 
Philip Gamboa, 
Conrad Poe, 
Paquito Diaz</t>
  </si>
  <si>
    <t>tt0417010</t>
  </si>
  <si>
    <t>Nenunnanu</t>
  </si>
  <si>
    <t>V.N. Aditya</t>
  </si>
  <si>
    <t>Nagarjuna Akkineni, 
Shriya Saran, 
Aarthi Agarwal, 
Mukesh Rishi</t>
  </si>
  <si>
    <t>tt0924411</t>
  </si>
  <si>
    <t>Automaton Transfusion 2</t>
  </si>
  <si>
    <t>Juliet Reeves London, 
Garrett Jones</t>
  </si>
  <si>
    <t>tt14557694</t>
  </si>
  <si>
    <t>Rosemary &amp; Sage Race Against Thyme</t>
  </si>
  <si>
    <t>Jared Campbell</t>
  </si>
  <si>
    <t>Sky Brady, 
Jill Symes, 
Raven Stone, 
Kristal Jimenez</t>
  </si>
  <si>
    <t>tt1043568</t>
  </si>
  <si>
    <t>Valeriy Todorovskiy</t>
  </si>
  <si>
    <t>Maksim Matveev, 
Fedor Bondarchuk, 
Aleksey Serebryakov, 
Evgenia Brik</t>
  </si>
  <si>
    <t>tt0095076</t>
  </si>
  <si>
    <t>Eagles Law</t>
  </si>
  <si>
    <t>Barbara Alexander, 
Dennis Cole, 
Rick Groat, 
Tag Groat</t>
  </si>
  <si>
    <t>tt0134917</t>
  </si>
  <si>
    <t>Las puertas del paraÃ­so</t>
  </si>
  <si>
    <t>SalomÃ³n Laiter</t>
  </si>
  <si>
    <t>Jacqueline Andere, 
Jorge Luke, 
Milton RodrÃ­guez, 
Barbara Angely</t>
  </si>
  <si>
    <t>tt1363134</t>
  </si>
  <si>
    <t>Risk for Honor</t>
  </si>
  <si>
    <t>Lochlyn Munro, 
William McNamara, 
Natasha Alam, 
Alina Andrei</t>
  </si>
  <si>
    <t>tt0349479</t>
  </si>
  <si>
    <t>Los gatilleros del diablo</t>
  </si>
  <si>
    <t>Miguel Rico</t>
  </si>
  <si>
    <t>Eric del Castillo, 
Pedro Infante Jr., 
Lorenzo de Monteclaro, 
VÃ­ctor Alcocer</t>
  </si>
  <si>
    <t>tt0036798</t>
  </si>
  <si>
    <t>Escape to Danger</t>
  </si>
  <si>
    <t>Lance Comfort, 
Victor Hanbury</t>
  </si>
  <si>
    <t>Eric Portman, 
Ann Dvorak, 
Karel Stepanek, 
Ronald Ward</t>
  </si>
  <si>
    <t>tt0382729</t>
  </si>
  <si>
    <t>Habang nasasaktan lalong tumatapang</t>
  </si>
  <si>
    <t>Ace Espinosa, 
Rufa Mae Quinto, 
Jay Manalo, 
Joyce Jimenez</t>
  </si>
  <si>
    <t>tt15306138</t>
  </si>
  <si>
    <t>Highwayman</t>
  </si>
  <si>
    <t>tt0459759</t>
  </si>
  <si>
    <t>Denis Nikiforov, 
Elena Panova, 
Andrey Panin, 
Victor Herminio Lopez</t>
  </si>
  <si>
    <t>tt3523480</t>
  </si>
  <si>
    <t>Spiral</t>
  </si>
  <si>
    <t>Anatoliy Rudenko, 
Konstantin Kryukov, 
Klarissa Barskaya, 
Ramilya Iskander</t>
  </si>
  <si>
    <t>tt5844206</t>
  </si>
  <si>
    <t>Sedition</t>
  </si>
  <si>
    <t>Joel Marrocco</t>
  </si>
  <si>
    <t>Nicholas Brown, 
Aman Preet Singh, 
Ajaya Thapa-Nicks, 
Tony Cheung</t>
  </si>
  <si>
    <t>tt0142458</t>
  </si>
  <si>
    <t>Young Thugs: Innocent Blood</t>
  </si>
  <si>
    <t>Takeshi Caesar, 
Seiji Chihara, 
Noriko Eguchi, 
Moeko Ezawa</t>
  </si>
  <si>
    <t>tt9760512</t>
  </si>
  <si>
    <t>D/O Parvathamma</t>
  </si>
  <si>
    <t>Shankar</t>
  </si>
  <si>
    <t>Abhishek, 
Swetha Bharadwaj, 
Manjunath Bhatt, 
Devayya</t>
  </si>
  <si>
    <t>tt0470286</t>
  </si>
  <si>
    <t>Dumber Heroes</t>
  </si>
  <si>
    <t>Rergchai Poungpetch</t>
  </si>
  <si>
    <t>Suthep Po-ngam, 
Sara Malakul Lane, 
Jim Chauncheun, 
Jaturong Mokjok</t>
  </si>
  <si>
    <t>tt15022614</t>
  </si>
  <si>
    <t>El azul</t>
  </si>
  <si>
    <t>Ã“scar GonzÃ¡lez</t>
  </si>
  <si>
    <t>FabiÃ¡n LÃ³pez, 
Oscar Lopez, 
Max Hernandez Jr., 
Martin Alatorre</t>
  </si>
  <si>
    <t>tt2418264</t>
  </si>
  <si>
    <t>Yoo-sik Hwang</t>
  </si>
  <si>
    <t>Seok-Won Jeong, 
Joo Hee-Joong, 
Se-hong Jeon, 
Seo Jin-won</t>
  </si>
  <si>
    <t>tt0186598</t>
  </si>
  <si>
    <t>Tai yin zhi</t>
  </si>
  <si>
    <t>Han Chin, 
Ivy Ling Po, 
Chih Hsien Po, 
Li Tung</t>
  </si>
  <si>
    <t>tt7846382</t>
  </si>
  <si>
    <t>Hidden Sword</t>
  </si>
  <si>
    <t>Jun Xie</t>
  </si>
  <si>
    <t>Ning Ji, 
Blanca Rosa Rasmussen, 
Ben Hubley</t>
  </si>
  <si>
    <t>tt0368868</t>
  </si>
  <si>
    <t>A Mission to Kill</t>
  </si>
  <si>
    <t>Sean MacGregor</t>
  </si>
  <si>
    <t>William Smith, 
Steve Oliver, 
Marcy Bond, 
Doug Shalin</t>
  </si>
  <si>
    <t>tt1628037</t>
  </si>
  <si>
    <t>Cocked and Loaded</t>
  </si>
  <si>
    <t>tt0400617</t>
  </si>
  <si>
    <t>Ishrat Ali, 
Somy Ali, 
Bob Anthony, 
Ali Asgar</t>
  </si>
  <si>
    <t>tt2886732</t>
  </si>
  <si>
    <t>Loaded Monday</t>
  </si>
  <si>
    <t>Beau Yotty</t>
  </si>
  <si>
    <t>Beau Yotty, 
Lisa Barnes, 
Katrina F Kelly, 
Dan Weisgerber</t>
  </si>
  <si>
    <t>tt0220458</t>
  </si>
  <si>
    <t>Der Feuerteufel</t>
  </si>
  <si>
    <t>Luis Trenker</t>
  </si>
  <si>
    <t>Luis Trenker, 
Judith Holzmeister, 
Bertl Schultes, 
I. Inni</t>
  </si>
  <si>
    <t>tt0119370</t>
  </si>
  <si>
    <t>Inner Action</t>
  </si>
  <si>
    <t>Michelle Johnson, 
Douglas O'Keeffe, 
Damian Lee, 
David Campbell</t>
  </si>
  <si>
    <t>tt2006233</t>
  </si>
  <si>
    <t>Sher Khan</t>
  </si>
  <si>
    <t>Sadashiv Amrapurkar, 
Ankita, 
Rita Bhaduri, 
Abhishek Bindal</t>
  </si>
  <si>
    <t>tt0135399</t>
  </si>
  <si>
    <t>Do Ustad</t>
  </si>
  <si>
    <t>Tara Harish</t>
  </si>
  <si>
    <t>Raj Kapoor, 
Madhubala, 
Sulochana Latkar, 
Daisy Irani</t>
  </si>
  <si>
    <t>tt12326812</t>
  </si>
  <si>
    <t>Intercessors</t>
  </si>
  <si>
    <t>Marlon 'MJ' Jones</t>
  </si>
  <si>
    <t>Nicole Ochoa, 
Teri Lee Johnston, 
Monica McSwain, 
Marcus LaVoi</t>
  </si>
  <si>
    <t>tt4955884</t>
  </si>
  <si>
    <t>Main Nagin Tu Nagina</t>
  </si>
  <si>
    <t>Pakhi Hegde, 
Vaishnavi Mahant, 
Sanjay Mishra, 
Manoj R. Pandey</t>
  </si>
  <si>
    <t>tt13199752</t>
  </si>
  <si>
    <t>Baik Punya Ah Long</t>
  </si>
  <si>
    <t>Carmen Soo, 
Zizan Razak, 
Adlin Aman Ramlee, 
Mia Sara Shauki</t>
  </si>
  <si>
    <t>tt0031421</t>
  </si>
  <si>
    <t>Heroes in Blue</t>
  </si>
  <si>
    <t>William Watson</t>
  </si>
  <si>
    <t>Dick Purcell, 
Bernadene Hayes, 
Frank Sheridan, 
Charles Quigley</t>
  </si>
  <si>
    <t>tt2459460</t>
  </si>
  <si>
    <t>Naach Govinda Naach</t>
  </si>
  <si>
    <t>Govinda, 
Aruna Irani, 
Raj Kiran, 
Johny Lever</t>
  </si>
  <si>
    <t>tt3127372</t>
  </si>
  <si>
    <t>Newark Ave.</t>
  </si>
  <si>
    <t>Josh Webber, 
Joey Napoli</t>
  </si>
  <si>
    <t>Joey Napoli, 
Davee Youngblood, 
Jamie Rash, 
Don Scribner</t>
  </si>
  <si>
    <t>tt0250023</t>
  </si>
  <si>
    <t>Georgio</t>
  </si>
  <si>
    <t>Alex Avant, 
Jimmy Bridges, 
Kasan Butcher, 
Coolio</t>
  </si>
  <si>
    <t>tt3628714</t>
  </si>
  <si>
    <t>Mission: The Last War</t>
  </si>
  <si>
    <t>Dilshad Ahmad</t>
  </si>
  <si>
    <t>Aruna Irani, 
Feroz Khan, 
Imran Khan, 
Suchhi Kumar</t>
  </si>
  <si>
    <t>tt1634509</t>
  </si>
  <si>
    <t>Ma2lab harameya</t>
  </si>
  <si>
    <t>Samih El-Naqqash</t>
  </si>
  <si>
    <t>Wael Abd-Allah, 
Ashoor Abdulazim, 
Amr Abdullah, 
Mahmood Abdullah</t>
  </si>
  <si>
    <t>tt1340775</t>
  </si>
  <si>
    <t>Forecast</t>
  </si>
  <si>
    <t>Assen Blatechki, 
Teodora Duhovnikova, 
Kresimir Mikic, 
Joost Scholte</t>
  </si>
  <si>
    <t>tt0246062</t>
  </si>
  <si>
    <t>Manchi Donga</t>
  </si>
  <si>
    <t>Chiranjeevi, 
Mohan Babu, 
Vijayshanti, 
Suhasini</t>
  </si>
  <si>
    <t>tt3325444</t>
  </si>
  <si>
    <t>Thaimel Aanai</t>
  </si>
  <si>
    <t>Anandraj, 
Saroja Devi B., 
S.S. Chandran, 
Y.G. Mahendran</t>
  </si>
  <si>
    <t>tt0846704</t>
  </si>
  <si>
    <t>Kachchi Sadak</t>
  </si>
  <si>
    <t>Sanjay D. Singh</t>
  </si>
  <si>
    <t>Rahul Singh, 
Parmita Katkar, 
Tinnu Anand, 
Bharat Bhushan Bhatt</t>
  </si>
  <si>
    <t>tt0096883</t>
  </si>
  <si>
    <t>Ballbuster</t>
  </si>
  <si>
    <t>Ivan Rogers, 
Brenda Banet, 
Eddie Beverly Jr., 
Tony Cecil</t>
  </si>
  <si>
    <t>tt0328226</t>
  </si>
  <si>
    <t>Out Kold</t>
  </si>
  <si>
    <t>Ice-T, 
Clifford Stubblefield, 
Isley Nicole Melton, 
Marlon Boyce</t>
  </si>
  <si>
    <t>tt4523220</t>
  </si>
  <si>
    <t>Hounds of Zaroff</t>
  </si>
  <si>
    <t>Ryan Prince</t>
  </si>
  <si>
    <t>Rachel Schrey, 
Devin Schmidt, 
Timo Schrey, 
McKenzie Morrow</t>
  </si>
  <si>
    <t>tt0124299</t>
  </si>
  <si>
    <t>Braxton</t>
  </si>
  <si>
    <t>Robert A. Halmi</t>
  </si>
  <si>
    <t>Pat Skelton, 
Caroline Bliss, 
Michel Subor, 
Anthony Baird</t>
  </si>
  <si>
    <t>tt2748630</t>
  </si>
  <si>
    <t>Reunion</t>
  </si>
  <si>
    <t>Shawn Chou</t>
  </si>
  <si>
    <t>Maria Olsen, 
Jack Turner, 
Sarah Schreiber, 
Cara Santana</t>
  </si>
  <si>
    <t>tt2177559</t>
  </si>
  <si>
    <t>Gecenin Sonu</t>
  </si>
  <si>
    <t>Tarik Akan, 
Ã‡igdem TunÃ§, 
Ahmet Mekin, 
Talat GÃ¶zbak</t>
  </si>
  <si>
    <t>tt0320281</t>
  </si>
  <si>
    <t>El placer de la venganza</t>
  </si>
  <si>
    <t>Susana Dosamantes, 
Hugo Stiglitz, 
Pedro ArmendÃ¡riz Jr., 
AndrÃ©s GarcÃ­a Jr.</t>
  </si>
  <si>
    <t>tt1420539</t>
  </si>
  <si>
    <t>Ek Se Bure Do</t>
  </si>
  <si>
    <t>Tariq Khan</t>
  </si>
  <si>
    <t>Anita, 
Lankesh Bhardwaj, 
Snehal Dabi, 
Jagdeep</t>
  </si>
  <si>
    <t>tt5735304</t>
  </si>
  <si>
    <t>Lincoln Road</t>
  </si>
  <si>
    <t>Harona Ceesay</t>
  </si>
  <si>
    <t>Teri Reeves, 
Shaina West, 
Redman, 
Jay Giannone</t>
  </si>
  <si>
    <t>tt0446118</t>
  </si>
  <si>
    <t>Dand Nayak</t>
  </si>
  <si>
    <t>Arun Bakshi, 
Arun Bali, 
Manek Bedi, 
Mithilesh Chaturvedi</t>
  </si>
  <si>
    <t>tt7526692</t>
  </si>
  <si>
    <t>The Furious Killer</t>
  </si>
  <si>
    <t>Tong Sang</t>
  </si>
  <si>
    <t>Hung Lee, 
Ming Lei, 
Fei Lung</t>
  </si>
  <si>
    <t>tt2184333</t>
  </si>
  <si>
    <t>Untitled Brad Parker/J.J. Abrams/Matt Reeves Project</t>
  </si>
  <si>
    <t>Bradley Parker</t>
  </si>
  <si>
    <t>tt7886862</t>
  </si>
  <si>
    <t>Koti Sana</t>
  </si>
  <si>
    <t>Ranjith Siriwardena</t>
  </si>
  <si>
    <t>Jeevan Kumarathunga, 
Dilhani Ekanayake, 
Anusha Damayanthi, 
Soniya Disanayaka</t>
  </si>
  <si>
    <t>tt1166107</t>
  </si>
  <si>
    <t>Virgingate</t>
  </si>
  <si>
    <t>Alan Jonsson</t>
  </si>
  <si>
    <t>Mario Almada, 
Everardo Arzate, 
Michelle Marie Benoit, 
Freedom Bridgewater</t>
  </si>
  <si>
    <t>tt0092270</t>
  </si>
  <si>
    <t>Zhong guo tie ren</t>
  </si>
  <si>
    <t>Chiang-Lung Wen, 
Nancy Yen, 
Chung-Tien Shih, 
Ping Lu</t>
  </si>
  <si>
    <t>tt2392654</t>
  </si>
  <si>
    <t>L'ariamara</t>
  </si>
  <si>
    <t>Mino Barbarese</t>
  </si>
  <si>
    <t>Mino Barbarese, 
Sabino Bartoli, 
Leonardo Bartoli, 
Enzo Strippoli</t>
  </si>
  <si>
    <t>tt9676318</t>
  </si>
  <si>
    <t>Deery: Off the Wall</t>
  </si>
  <si>
    <t>Todd Magnuson</t>
  </si>
  <si>
    <t>John Barnes, 
Dan Farris, 
Terri Lawrenz, 
Todd Magnuson</t>
  </si>
  <si>
    <t>tt2359766</t>
  </si>
  <si>
    <t>Ainthaam Padai</t>
  </si>
  <si>
    <t>Madhan Bob, 
Sundar C., 
Devayani, 
Nassar</t>
  </si>
  <si>
    <t>tt0112340</t>
  </si>
  <si>
    <t>AmaneciÃ³ de golpe</t>
  </si>
  <si>
    <t>Carlos AzpÃºrua</t>
  </si>
  <si>
    <t>Manuel Aranguiz, 
Yanis Chimaras, 
Dalila Colombo, 
Gonzalo Cubero</t>
  </si>
  <si>
    <t>tt5911540</t>
  </si>
  <si>
    <t>Anil Kulchainiya</t>
  </si>
  <si>
    <t>Karamveer Choudhary, 
Vicky Hada, 
Shravan Sagar</t>
  </si>
  <si>
    <t>tt1974313</t>
  </si>
  <si>
    <t>Lord of this City</t>
  </si>
  <si>
    <t>Jonny Strellman</t>
  </si>
  <si>
    <t>Greg Birkholz, 
Mandy Birkholz, 
Quinn Birkholz, 
Kevin Daily</t>
  </si>
  <si>
    <t>tt18259766</t>
  </si>
  <si>
    <t>The Sousea Water Monster</t>
  </si>
  <si>
    <t>Wang Yan-Peng</t>
  </si>
  <si>
    <t>Bruce Leung Siu-Lung, 
Jarvis Wu, 
Yu Xiao</t>
  </si>
  <si>
    <t>tt3405166</t>
  </si>
  <si>
    <t>Path of Blood</t>
  </si>
  <si>
    <t>Eric Power</t>
  </si>
  <si>
    <t>Kenji Kiuchi, 
Yoshi Okai, 
Leo Shue Schuster, 
Shinya Wakao</t>
  </si>
  <si>
    <t>tt1499223</t>
  </si>
  <si>
    <t>Duo ming ke</t>
  </si>
  <si>
    <t>Tung-Min Chen, 
Pecnai Naolod</t>
  </si>
  <si>
    <t>Pailot Chaising, 
San Hui, 
Yeh Fang, 
Peter Ho-Sun Chan</t>
  </si>
  <si>
    <t>tt0256400</t>
  </si>
  <si>
    <t>Sometimes a Hero</t>
  </si>
  <si>
    <t>Christina Cox, 
Josh Barker, 
Bryan Genesse, 
Darren Shahlavi</t>
  </si>
  <si>
    <t>tt0320291</t>
  </si>
  <si>
    <t>Ponmana Selvan</t>
  </si>
  <si>
    <t>Saroja Devi B., 
Gemini Ganesan, 
Vijayakanth, 
Sunitha</t>
  </si>
  <si>
    <t>tt9900354</t>
  </si>
  <si>
    <t>Anak Sulung Tujuh Keturunan</t>
  </si>
  <si>
    <t>Aziz Jaafar</t>
  </si>
  <si>
    <t>Zulkifli Zain, 
Sharifah Hasnor, 
Dali Siliwangi, 
Emillia De Castro</t>
  </si>
  <si>
    <t>tt10681516</t>
  </si>
  <si>
    <t>Devastation: End of Life</t>
  </si>
  <si>
    <t>Fausto Toribio</t>
  </si>
  <si>
    <t>McGregory Frederique, 
Katerina Khramova, 
Dan Acosta, 
Elizabeth Samantha Billan</t>
  </si>
  <si>
    <t>tt4844130</t>
  </si>
  <si>
    <t>Ninja the Monster</t>
  </si>
  <si>
    <t>Dean Fujioka, 
Aoi Morikawa, 
SÃ´kÃ´ Wada</t>
  </si>
  <si>
    <t>tt0085411</t>
  </si>
  <si>
    <t>Deadly Revenge</t>
  </si>
  <si>
    <t>Rodolfo Ranni, 
Julio De Grazia, 
Silvia Montanari, 
Ricardo DarÃ­n</t>
  </si>
  <si>
    <t>tt4507090</t>
  </si>
  <si>
    <t>Ennai Thalatta Varuvala</t>
  </si>
  <si>
    <t>K.S. Raveendran</t>
  </si>
  <si>
    <t>Jai Ganesh, 
Ajith Kumar, 
Raghuvaran, 
Reshma</t>
  </si>
  <si>
    <t>tt15085052</t>
  </si>
  <si>
    <t>Trae Ireland</t>
  </si>
  <si>
    <t>tt1194654</t>
  </si>
  <si>
    <t>Batwoman and Robin Meet the Queen of the Vampires</t>
  </si>
  <si>
    <t>Robin Aristorenas, 
Virginia Aristorenas, 
Angelina Ortiz, 
Venchito Galvez</t>
  </si>
  <si>
    <t>tt0074370</t>
  </si>
  <si>
    <t>Ã”zora no samurai</t>
  </si>
  <si>
    <t>Seiji Maruyama</t>
  </si>
  <si>
    <t>Hiroshi Fujioka, 
TarÃ´ Shigaki, 
Naoko Ã”tani, 
Akihiko Hirata</t>
  </si>
  <si>
    <t>tt2690740</t>
  </si>
  <si>
    <t>Sone Ki Zanjeer</t>
  </si>
  <si>
    <t>Laxmikant Berde, 
Priya Arun Berde, 
Prasenjit Chatterjee, 
Avtar Gill</t>
  </si>
  <si>
    <t>tt0497900</t>
  </si>
  <si>
    <t>Didi, o CaÃ§ador de Tesouros</t>
  </si>
  <si>
    <t>Paulo AragÃ£o, 
Marcus Figueiredo</t>
  </si>
  <si>
    <t>Livian AragÃ£o, 
Renato AragÃ£o, 
JoÃ£o Paulo Bienermann, 
Carlos Bonow</t>
  </si>
  <si>
    <t>tt7003642</t>
  </si>
  <si>
    <t>Hengen Taima Yakou Karura Mau! Nara Onryou Emaki</t>
  </si>
  <si>
    <t>Takaaki Ishiyama</t>
  </si>
  <si>
    <t>Hiromi Tsuru, 
Yuriko Yamamoto, 
Hiroko Emori, 
BanjÃ´ Ginga</t>
  </si>
  <si>
    <t>tt0060374</t>
  </si>
  <si>
    <t>Mexican Slayride</t>
  </si>
  <si>
    <t>Lang Jeffries, 
Sabine Sun, 
JosÃ© MarÃ­a Caffarel, 
Robert Party</t>
  </si>
  <si>
    <t>tt0382165</t>
  </si>
  <si>
    <t>Macario Leyva</t>
  </si>
  <si>
    <t>Vanessa del Rio, 
Eleazar Garcia Jr., 
Rafael Goyri, 
BernabÃ© Melendrez</t>
  </si>
  <si>
    <t>tt21790708</t>
  </si>
  <si>
    <t>The God of the Mountain</t>
  </si>
  <si>
    <t>Liu Dinghai</t>
  </si>
  <si>
    <t>Zhao Shao, 
Hongqian Wang, 
Xu Wang</t>
  </si>
  <si>
    <t>tt0485809</t>
  </si>
  <si>
    <t>Iligpit si Bobby Ortega: Markang bungo 2</t>
  </si>
  <si>
    <t>Rudy Fernandez, 
Charlene Gonzales, 
Anthony Alonzo, 
Bing Loyzaga</t>
  </si>
  <si>
    <t>tt0250463</t>
  </si>
  <si>
    <t>Karthavyam</t>
  </si>
  <si>
    <t>Mohan Gandhi</t>
  </si>
  <si>
    <t>Vijayshanti, 
Vinod Kumar, 
Atluri Pundarikakshaiah, 
Nirmalamma</t>
  </si>
  <si>
    <t>tt1315388</t>
  </si>
  <si>
    <t>Machotaildrop</t>
  </si>
  <si>
    <t>Corey Adams</t>
  </si>
  <si>
    <t>Anthony Amedori, 
James Faulkner, 
Rick McCrank, 
LukÃ¡cs Bicskey</t>
  </si>
  <si>
    <t>tt0058545</t>
  </si>
  <si>
    <t>Sandokan alla riscossa</t>
  </si>
  <si>
    <t>Ray Danton, 
Guy Madison, 
Franca Bettoia, 
Mario Petri</t>
  </si>
  <si>
    <t>tt0187998</t>
  </si>
  <si>
    <t>Murimgori</t>
  </si>
  <si>
    <t>Jeong-yong Kim, 
Tomas Tang</t>
  </si>
  <si>
    <t>Un Bi, 
Cheol Jang, 
Hong-Kwon Jeong, 
Jin-Hwa Jeong</t>
  </si>
  <si>
    <t>tt0046466</t>
  </si>
  <si>
    <t>Trzy opowiesci</t>
  </si>
  <si>
    <t>Konrad Nalecki, 
Ewa Petelska, 
Czeslaw Petelski</t>
  </si>
  <si>
    <t>Marian Rulka, 
Zygmunt Listkiewicz, 
Adam Kwiatkowski, 
Ignacy Gogolewski</t>
  </si>
  <si>
    <t>tt6973244</t>
  </si>
  <si>
    <t>Silence Her</t>
  </si>
  <si>
    <t>Darion D'Anjou, 
Philip Mc'nroe Rakesh</t>
  </si>
  <si>
    <t>Adriana Chambers, 
Annie Jacob, 
Clint Winters, 
Micah Thompson</t>
  </si>
  <si>
    <t>tt0202099</t>
  </si>
  <si>
    <t>Force of the Ninja</t>
  </si>
  <si>
    <t>Douglas Ivan, 
Patricia Ball, 
John Hobson, 
Lee Thomas</t>
  </si>
  <si>
    <t>tt1282476</t>
  </si>
  <si>
    <t>The Devils: The Comeback</t>
  </si>
  <si>
    <t>Ahmad Abu-Zaid, 
Ahmed Abo Zaid</t>
  </si>
  <si>
    <t>Khaled Zaki, 
Sherif Mounir, 
Dolli Shahin, 
Basel Khayyat</t>
  </si>
  <si>
    <t>tt0205101</t>
  </si>
  <si>
    <t>The Grue Crew</t>
  </si>
  <si>
    <t>Scott Ross</t>
  </si>
  <si>
    <t>David Shipley, 
Bob Salie, 
Jerry Connell, 
Scott Ross</t>
  </si>
  <si>
    <t>tt0121419</t>
  </si>
  <si>
    <t>Triad Story</t>
  </si>
  <si>
    <t>Wai Shum</t>
  </si>
  <si>
    <t>Chun-Hsiung Ko, 
Wu Ma, 
Fui-On Shing, 
Man-Tat Ng</t>
  </si>
  <si>
    <t>tt4343130</t>
  </si>
  <si>
    <t>Uptake Fear</t>
  </si>
  <si>
    <t>Armando Fonseca, 
Kapel Furman</t>
  </si>
  <si>
    <t>Ricardo Gelli, 
Felipe Folgosi, 
Greta Antoine, 
Patricia Rochael</t>
  </si>
  <si>
    <t>tt0076692</t>
  </si>
  <si>
    <t>Sha jue</t>
  </si>
  <si>
    <t>Lung Ti, 
Chen-Chi Lin, 
Feng Ku, 
Hui-Ling Liu</t>
  </si>
  <si>
    <t>tt3172644</t>
  </si>
  <si>
    <t>Luna de cigarras</t>
  </si>
  <si>
    <t>Jorge Diaz de Bedoya</t>
  </si>
  <si>
    <t>Andrea Quattrocchi, 
Lali Gonzalez, 
Nathan Christopher Haase, 
Ana Ivanova</t>
  </si>
  <si>
    <t>tt2118739</t>
  </si>
  <si>
    <t>The Curse of Babylon</t>
  </si>
  <si>
    <t>Arik Renee Avila</t>
  </si>
  <si>
    <t>Charles Duran, 
Rebekah Kennedy, 
Arianne Martin, 
Justin Henry</t>
  </si>
  <si>
    <t>tt0284807</t>
  </si>
  <si>
    <t>Cinco nacos asaltan Las Vegas</t>
  </si>
  <si>
    <t>Eduardo de la PeÃ±a, 
Luis de Alba, 
Sergio Corona, 
Guillermo Rivas</t>
  </si>
  <si>
    <t>tt0378528</t>
  </si>
  <si>
    <t>Bobby Barbers: Parak</t>
  </si>
  <si>
    <t>Phillip Salvador, 
John Regala, 
Herbert Bautista, 
Charlene Gonzales</t>
  </si>
  <si>
    <t>tt26452638</t>
  </si>
  <si>
    <t>The Silent Service</t>
  </si>
  <si>
    <t>Kohei Yoshino</t>
  </si>
  <si>
    <t>Takao Osawa</t>
  </si>
  <si>
    <t>tt0187071</t>
  </si>
  <si>
    <t>Golden Dragon Silver Snake</t>
  </si>
  <si>
    <t>Ryong Keo, 
Yun-min Lee, 
Tao Chiang, 
Hwang-ki Baek</t>
  </si>
  <si>
    <t>tt15483724</t>
  </si>
  <si>
    <t>Sweet Mandisa</t>
  </si>
  <si>
    <t>Kevin Townley</t>
  </si>
  <si>
    <t>Brandi McLoyd, 
Jess Real, 
Deshontay Berry, 
Ikeysha Green</t>
  </si>
  <si>
    <t>tt1869509</t>
  </si>
  <si>
    <t>Kaydara</t>
  </si>
  <si>
    <t>RaphaÃ«l Hernandez, 
Savitri Joly-Gonfard</t>
  </si>
  <si>
    <t>Alexandre Rodriguez, 
Savitri Joly-Gonfard, 
Guillaume Bouvet, 
Guy Corpataux</t>
  </si>
  <si>
    <t>tt0294448</t>
  </si>
  <si>
    <t>Locke the Superman</t>
  </si>
  <si>
    <t>Hiroshi Fukutomi</t>
  </si>
  <si>
    <t>Keiichi Nanba, 
Keiko Han, 
Taeko Nakanishi, 
Toshiko Fujita</t>
  </si>
  <si>
    <t>tt0221205</t>
  </si>
  <si>
    <t>Garra de tigre</t>
  </si>
  <si>
    <t>Rodolfo de Anda, 
Jorge Luke, 
Eric del Castillo, 
Jorge Reynoso</t>
  </si>
  <si>
    <t>tt2368717</t>
  </si>
  <si>
    <t>Eiga Kureyon Shinchan: Arashi o yobu! Ora to uchuu to purinsesu</t>
  </si>
  <si>
    <t>tt0206290</t>
  </si>
  <si>
    <t>Shocktroop</t>
  </si>
  <si>
    <t>Danny Aiello, 
Lyle Alzado, 
J. Christian Ingvordsen, 
John Weiner</t>
  </si>
  <si>
    <t>tt2337650</t>
  </si>
  <si>
    <t>Soft Bullets</t>
  </si>
  <si>
    <t>Dimitar Kolev</t>
  </si>
  <si>
    <t>Asya Ivanova, 
Darina Stoyanova, 
Boyana Stoilova, 
Iren Traycheva</t>
  </si>
  <si>
    <t>tt16359520</t>
  </si>
  <si>
    <t>Cataclysm</t>
  </si>
  <si>
    <t>Tristan Bennett</t>
  </si>
  <si>
    <t>Abby Arnold, 
Samuel Bennett, 
Tristan Bennett, 
Jordan Dement</t>
  </si>
  <si>
    <t>tt10426006</t>
  </si>
  <si>
    <t>111 the Force</t>
  </si>
  <si>
    <t>Boysing Samuel</t>
  </si>
  <si>
    <t>Tobias Armand, 
Dominick Buttner, 
Phil Cappadora, 
Smitty Chai</t>
  </si>
  <si>
    <t>tt0098490</t>
  </si>
  <si>
    <t>Bloody Brotherhood</t>
  </si>
  <si>
    <t>Michael Wai-Man Chan, 
Bing-Chuen Cheung, 
Hsin-Nan Hung, 
Phillip Ko</t>
  </si>
  <si>
    <t>tt13770898</t>
  </si>
  <si>
    <t>Council of Vengeance</t>
  </si>
  <si>
    <t>Vera VanGuard</t>
  </si>
  <si>
    <t>tt0062677</t>
  </si>
  <si>
    <t>How to Kill 400 Duponts</t>
  </si>
  <si>
    <t>Johnny Dorelli, 
Margaret Lee, 
Alfred Adam, 
Jean-Pierre Zola</t>
  </si>
  <si>
    <t>tt25433310</t>
  </si>
  <si>
    <t>tt0996474</t>
  </si>
  <si>
    <t>The Ninja Hunt</t>
  </si>
  <si>
    <t>Tetsuya Yamanouchi</t>
  </si>
  <si>
    <t>JÃ»shirÃ´ Konoe, 
Kei SatÃ´, 
Shingo Yamashiro, 
ChÃ´ichirÃ´ Kawarasaki</t>
  </si>
  <si>
    <t>tt1557197</t>
  </si>
  <si>
    <t>Deep River: The Island</t>
  </si>
  <si>
    <t>Ben Bachelder</t>
  </si>
  <si>
    <t>Kristopher Bowman, 
Maia Kaufhold, 
Jo-Ellen Size, 
Mark Von Sell</t>
  </si>
  <si>
    <t>tt1431327</t>
  </si>
  <si>
    <t>Prasenjit Chatterjee, 
Anu Choudhury, 
Arunima Ghosh, 
Dulal Lahiri</t>
  </si>
  <si>
    <t>tt1603834</t>
  </si>
  <si>
    <t>Fei yan shuang jiao</t>
  </si>
  <si>
    <t>Angela Mao, 
Ling Chia, 
Yi Chang, 
Kuan-Hsiung Wang</t>
  </si>
  <si>
    <t>tt1456874</t>
  </si>
  <si>
    <t>Lt. Madarang: Iginuhit sa dugo</t>
  </si>
  <si>
    <t>Edu Manzano, 
Michael De Mesa, 
Jean Garcia, 
Johnny Delgado</t>
  </si>
  <si>
    <t>tt0072740</t>
  </si>
  <si>
    <t>Diamonds for the Dictatorship of the Proletariat</t>
  </si>
  <si>
    <t>Grigori Kromanov</t>
  </si>
  <si>
    <t>Vladimir Ivashov, 
Aleksandr Kaydanovskiy, 
Yekaterina Vasilyeva, 
Margarita Terekhova</t>
  </si>
  <si>
    <t>tt6448066</t>
  </si>
  <si>
    <t>Impak Maksima</t>
  </si>
  <si>
    <t>Awal Ashari, 
Zul Huzaimy, 
Eizlan Yusof, 
Opie Zami</t>
  </si>
  <si>
    <t>tt20673400</t>
  </si>
  <si>
    <t>Piss on a Sunflower</t>
  </si>
  <si>
    <t>tt15484112</t>
  </si>
  <si>
    <t>RGV-Upendra Film</t>
  </si>
  <si>
    <t>tt10515480</t>
  </si>
  <si>
    <t>Viswamitra</t>
  </si>
  <si>
    <t>Raaja Kiran, 
Raj Kiran</t>
  </si>
  <si>
    <t>Prasanna, 
Nandita Raj, 
Satyam Rajesh, 
Ashutosh Rana</t>
  </si>
  <si>
    <t>tt0009204</t>
  </si>
  <si>
    <t>The House of Hate</t>
  </si>
  <si>
    <t>410 min</t>
  </si>
  <si>
    <t>Pearl White, 
Antonio Moreno, 
John Webb Dillion, 
Paul Clerget</t>
  </si>
  <si>
    <t>tt0404176</t>
  </si>
  <si>
    <t>Sema: The Warrior of Ayodhaya</t>
  </si>
  <si>
    <t>Tanit Jitnukul, 
Kome Kongkiat Komesiri, 
Isara Nadee, 
Putipong Saisikaew, 
Sakchai Seebunnak</t>
  </si>
  <si>
    <t>Woravit Kaewphet, 
Prapadon Suwannabang, 
Sawinee Pookaroon, 
Jaran Ngamdee</t>
  </si>
  <si>
    <t>tt0165613</t>
  </si>
  <si>
    <t>Alibaba Marjinaa</t>
  </si>
  <si>
    <t>Urmila Bhatt, 
Birbal, 
Jagdeep, 
Pinchoo Kapoor</t>
  </si>
  <si>
    <t>tt1327808</t>
  </si>
  <si>
    <t>OpÃ©ration Casablanca</t>
  </si>
  <si>
    <t>Laurent NÃ¨gre</t>
  </si>
  <si>
    <t>Tarek Bakhari, 
Elodie Yung, 
Gilles Tschudi, 
Jean-Luc Bideau</t>
  </si>
  <si>
    <t>tt2357019</t>
  </si>
  <si>
    <t>Bunso: Isinilang kang palaban!</t>
  </si>
  <si>
    <t>Jeric Raval, 
Lailani Navarro, 
Julio Diaz, 
Jeanette Fernando</t>
  </si>
  <si>
    <t>tt0147486</t>
  </si>
  <si>
    <t>Shafted!</t>
  </si>
  <si>
    <t>Tom Putnam</t>
  </si>
  <si>
    <t>Morgan Rusler, 
Hayley Man, 
Angelle Brooks, 
David James Alexander</t>
  </si>
  <si>
    <t>tt5679360</t>
  </si>
  <si>
    <t>Making Moves</t>
  </si>
  <si>
    <t>Jeff Estinel Bazile, 
Milos Story</t>
  </si>
  <si>
    <t>Marcus Brandon, 
Johnell Young, 
LaKeta Booker, 
Chandra Currelley-Young</t>
  </si>
  <si>
    <t>tt15102100</t>
  </si>
  <si>
    <t>Hypercane Day of Doom</t>
  </si>
  <si>
    <t>tt0354915</t>
  </si>
  <si>
    <t>Sigaw ng digmaan</t>
  </si>
  <si>
    <t>Fernando Poe Jr., 
Jose Romulo, 
Bob Soler, 
Berting Labra</t>
  </si>
  <si>
    <t>tt3312230</t>
  </si>
  <si>
    <t>Future Justice</t>
  </si>
  <si>
    <t>Nathaniel Sylva, 
Aaron Andrade, 
Steven O'Broin, 
Elyssa Baldassarri</t>
  </si>
  <si>
    <t>tt0138350</t>
  </si>
  <si>
    <t>Carnival of Wolves</t>
  </si>
  <si>
    <t>Toshiya Nagasawa, 
Mike Norris, 
Stoney Jackson, 
Forrest Montgomery</t>
  </si>
  <si>
    <t>tt6331414</t>
  </si>
  <si>
    <t>The Super Rider</t>
  </si>
  <si>
    <t>Chung-Kuang Lin, 
Minoru Yamada</t>
  </si>
  <si>
    <t>Chiang-Lung Wen, 
Yi-Min Li, 
Ling-Yu Sung, 
JirÃ´ Yabuki</t>
  </si>
  <si>
    <t>tt1651916</t>
  </si>
  <si>
    <t>Sortie 67</t>
  </si>
  <si>
    <t>Bastien JephtÃ©</t>
  </si>
  <si>
    <t>Henri Pardo, 
Benz Antoine, 
Jacquy Bidjeck, 
Alain Lino Mic Eli Bastien</t>
  </si>
  <si>
    <t>tt0117537</t>
  </si>
  <si>
    <t>Safety Zone</t>
  </si>
  <si>
    <t>Randy Butcher</t>
  </si>
  <si>
    <t>Loren Avedon, 
Brad Connolly, 
Elizabeth Nijjar, 
Frank Martin</t>
  </si>
  <si>
    <t>tt5462380</t>
  </si>
  <si>
    <t>tt0084836</t>
  </si>
  <si>
    <t>USA, violaciÃ³n y venganza</t>
  </si>
  <si>
    <t>Pilar AlcÃ³n, 
Werner Pochath, 
Luis Rosillo, 
Ricardo Palacios</t>
  </si>
  <si>
    <t>tt10587902</t>
  </si>
  <si>
    <t>Marble City</t>
  </si>
  <si>
    <t>tt4244034</t>
  </si>
  <si>
    <t>26 Floors</t>
  </si>
  <si>
    <t>Scott McCullough</t>
  </si>
  <si>
    <t>tt0160115</t>
  </si>
  <si>
    <t>Carioca tigre</t>
  </si>
  <si>
    <t>Aldo Maccione, 
Antonio Cantafora, 
Augusto Enrique Alves, 
Cesar Romero</t>
  </si>
  <si>
    <t>tt0026952</t>
  </si>
  <si>
    <t>Rough Riding Ranger</t>
  </si>
  <si>
    <t>Rex Lease, 
Bobby Nelson, 
Janet Chandler, 
Yakima Canutt</t>
  </si>
  <si>
    <t>tt3529052</t>
  </si>
  <si>
    <t>Insane</t>
  </si>
  <si>
    <t>Eros D'Antona</t>
  </si>
  <si>
    <t>Alex Lucchesi, 
Roberto D'Antona, 
Ivan King, 
Crisula Stafida</t>
  </si>
  <si>
    <t>tt2140559</t>
  </si>
  <si>
    <t>The Loan Shark</t>
  </si>
  <si>
    <t>C.L. Hor</t>
  </si>
  <si>
    <t>Sam Lee, 
Jojo Goh, 
Eddie Cheung, 
Kean Chin</t>
  </si>
  <si>
    <t>tt6483924</t>
  </si>
  <si>
    <t>Dead Man's Mound</t>
  </si>
  <si>
    <t>Chandradeep Das</t>
  </si>
  <si>
    <t>Thomas Raft, 
Fredrik Wagner, 
Yohanna Idha, 
Cedomir Djordjevic</t>
  </si>
  <si>
    <t>tt0073506</t>
  </si>
  <si>
    <t>The Pacific Connection</t>
  </si>
  <si>
    <t>Luis Nepomuceno</t>
  </si>
  <si>
    <t>Roland Dantes, 
Nancy Kwan, 
Guy Madison, 
Alejandro Rey</t>
  </si>
  <si>
    <t>tt0019154</t>
  </si>
  <si>
    <t>Me, Gangster</t>
  </si>
  <si>
    <t>June Collyer, 
Don Terry, 
Anders Randolf, 
Stella Adams</t>
  </si>
  <si>
    <t>tt2891128</t>
  </si>
  <si>
    <t>Blazin' Four</t>
  </si>
  <si>
    <t>Mike Epps, 
Katt Williams</t>
  </si>
  <si>
    <t>tt0050144</t>
  </si>
  <si>
    <t>AsÃ­ era Pancho Villa</t>
  </si>
  <si>
    <t>Pedro ArmendÃ¡riz, 
MarÃ­a Elena MarquÃ©s, 
Carlos LÃ³pez Moctezuma, 
Humberto AlmazÃ¡n</t>
  </si>
  <si>
    <t>tt0052801</t>
  </si>
  <si>
    <t>Die feuerrote Baronesse</t>
  </si>
  <si>
    <t>Rudolf Jugert</t>
  </si>
  <si>
    <t>Dawn Addams, 
Joachim Fuchsberger, 
Wera Frydtberg, 
Paul Dahlke</t>
  </si>
  <si>
    <t>tt0111325</t>
  </si>
  <si>
    <t>Suspicious Agenda</t>
  </si>
  <si>
    <t>Richard Grieco, 
Nick Mancuso, 
Jim Byrnes, 
Frank Crudele</t>
  </si>
  <si>
    <t>tt0067340</t>
  </si>
  <si>
    <t>I leoni di Pietroburgo</t>
  </si>
  <si>
    <t>Mark Damon, 
Erna Schurer, 
Gary Wilson, 
Barbara O'Neil</t>
  </si>
  <si>
    <t>tt1285118</t>
  </si>
  <si>
    <t>Kamen Rider Kiva: King of the Castle in the Demon World</t>
  </si>
  <si>
    <t>KÃ´ji Seto, 
KÃ´hei Takeda, 
Keisuke Kato, 
Reina</t>
  </si>
  <si>
    <t>tt4299916</t>
  </si>
  <si>
    <t>GÃ¼nahsiz kadin</t>
  </si>
  <si>
    <t>Mehmet Bozkus, 
Ã‡etin InanÃ§</t>
  </si>
  <si>
    <t>Tugay ToksÃ¶z, 
Arzu Okay, 
Metin Serezli, 
Nalan Ã‡Ã¶l</t>
  </si>
  <si>
    <t>tt13163252</t>
  </si>
  <si>
    <t>In My Country</t>
  </si>
  <si>
    <t>Frank Rajah Arase</t>
  </si>
  <si>
    <t>Sam Dede, 
Bimbo Manuel, 
Okawa Shaznay, 
Austin Enabulele</t>
  </si>
  <si>
    <t>tt0204235</t>
  </si>
  <si>
    <t>From Istanbul, Orders to Kill</t>
  </si>
  <si>
    <t>Carlo Ferrero</t>
  </si>
  <si>
    <t>Mauro Parenti, 
Geraldine Pearsall, 
Lucretia Love, 
Sam Tinkham</t>
  </si>
  <si>
    <t>tt0121122</t>
  </si>
  <si>
    <t>Zhong yi men</t>
  </si>
  <si>
    <t>Jimmy Wang Yu, 
Pin Chiang, 
Chia-Lin Sun, 
Yeh Tien</t>
  </si>
  <si>
    <t>tt0207501</t>
  </si>
  <si>
    <t>Frank Zagarino, 
Bryan Genesse, 
Robert Saunders, 
Stellina Rusich</t>
  </si>
  <si>
    <t>tt10981296</t>
  </si>
  <si>
    <t>Nocta</t>
  </si>
  <si>
    <t>Crippler Criss, 
Master W.</t>
  </si>
  <si>
    <t>Jim Aal, 
Oliver Ahmann, 
Hedy Alex, 
Kevin Blume</t>
  </si>
  <si>
    <t>tt0159091</t>
  </si>
  <si>
    <t>Fighters from Ave Maria</t>
  </si>
  <si>
    <t>Tony Kendall, 
Pietro Torrisi, 
Alberto Dell'Acqua, 
Ida Meda</t>
  </si>
  <si>
    <t>tt4201928</t>
  </si>
  <si>
    <t>They Had It Coming</t>
  </si>
  <si>
    <t>Jon Jost</t>
  </si>
  <si>
    <t>Blake Eckard, 
Arianne Martin, 
Tyler Messner, 
Frank Mosley</t>
  </si>
  <si>
    <t>tt0068159</t>
  </si>
  <si>
    <t>Qi shi er sha xing</t>
  </si>
  <si>
    <t>Hua Tsung, 
Barry Chan, 
Sing Chen, 
Ying Bai</t>
  </si>
  <si>
    <t>tt0320606</t>
  </si>
  <si>
    <t>Thambikku Entha Ooru</t>
  </si>
  <si>
    <t>Rajinikanth, 
Madhavi, 
Sulakshana, 
Senthamarai</t>
  </si>
  <si>
    <t>tt0094287</t>
  </si>
  <si>
    <t>Waka-Waka</t>
  </si>
  <si>
    <t>JoaquÃ­n Densalat</t>
  </si>
  <si>
    <t>Josep BarcelÃ³, 
Alba Ceballos, 
Jose Coronado, 
Nathalia Doblas</t>
  </si>
  <si>
    <t>tt0039198</t>
  </si>
  <si>
    <t>Blonde Savage</t>
  </si>
  <si>
    <t>Steve Sekely</t>
  </si>
  <si>
    <t>Leif Erickson, 
Gale Sherwood, 
Veda Ann Borg, 
Douglass Dumbrille</t>
  </si>
  <si>
    <t>tt1490539</t>
  </si>
  <si>
    <t>Archon Defender</t>
  </si>
  <si>
    <t>David T. Krupicz</t>
  </si>
  <si>
    <t>Katie Uhlmann, 
Amanda Jane Smith, 
Dan Wooster, 
Robert Nolan</t>
  </si>
  <si>
    <t>tt0037777</t>
  </si>
  <si>
    <t>High Powered</t>
  </si>
  <si>
    <t>Robert Lowery, 
Phyllis Brooks, 
Mary Treen, 
Joe Sawyer</t>
  </si>
  <si>
    <t>tt0107948</t>
  </si>
  <si>
    <t>Reportaje a la muerte</t>
  </si>
  <si>
    <t>Danny Gavidia</t>
  </si>
  <si>
    <t>Diego Bertie, 
Marisol Palacios, 
Carlos Cano de la Fuente, 
Carlos Gassols</t>
  </si>
  <si>
    <t>tt1307058</t>
  </si>
  <si>
    <t>Fire!</t>
  </si>
  <si>
    <t>Raoul W. Heimrich</t>
  </si>
  <si>
    <t>Gary Dourdan, 
Cosma Shiva Hagen, 
Ken Duken, 
Florentine Lahme</t>
  </si>
  <si>
    <t>tt0084594</t>
  </si>
  <si>
    <t>Ri jie</t>
  </si>
  <si>
    <t>Tung-Shing Yee, 
Cherie Chung, 
Fei Ai, 
Chi-Ping Chang</t>
  </si>
  <si>
    <t>tt11448132</t>
  </si>
  <si>
    <t>Project Valentina</t>
  </si>
  <si>
    <t>Danielle Kiernan, 
JW Richardson</t>
  </si>
  <si>
    <t>Andrea Garces Lopez, 
Lydia Nash, 
Mindy Dougherty, 
JW Richardson</t>
  </si>
  <si>
    <t>tt8187876</t>
  </si>
  <si>
    <t>Area 51 Down</t>
  </si>
  <si>
    <t>tt0025424</t>
  </si>
  <si>
    <t>Lost in the Stratosphere</t>
  </si>
  <si>
    <t>Melville W. Brown</t>
  </si>
  <si>
    <t>William Cagney, 
Edward J. Nugent, 
June Collyer, 
Edmund Breese</t>
  </si>
  <si>
    <t>tt0384991</t>
  </si>
  <si>
    <t>Heat After Dark</t>
  </si>
  <si>
    <t>Shigeru Izumiya, 
Toshiyuki Kitami, 
Masami Miyata, 
Shun Sugata</t>
  </si>
  <si>
    <t>tt0107615</t>
  </si>
  <si>
    <t>Ma lu tian shi</t>
  </si>
  <si>
    <t>Barry Chung</t>
  </si>
  <si>
    <t>Siu Chung Mok, 
Loletta Lee, 
Kuan Tai Chen, 
Roy Chiao</t>
  </si>
  <si>
    <t>tt0476861</t>
  </si>
  <si>
    <t>Sarhad Paar</t>
  </si>
  <si>
    <t>Raman Kumar</t>
  </si>
  <si>
    <t>Mahima Chaudhry, 
Tabu, 
Sanjay Dutt, 
Chandrachur Singh</t>
  </si>
  <si>
    <t>tt3846404</t>
  </si>
  <si>
    <t>The Chop</t>
  </si>
  <si>
    <t>Jack Davis</t>
  </si>
  <si>
    <t>Adrienne Fischer, 
Tom Mirth, 
Philip Bower, 
Chad Conley</t>
  </si>
  <si>
    <t>tt0180102</t>
  </si>
  <si>
    <t>Rocambole</t>
  </si>
  <si>
    <t>Channing Pollock, 
Edy Vessel, 
Nadia Gray, 
Guy Delorme</t>
  </si>
  <si>
    <t>tt0199811</t>
  </si>
  <si>
    <t>Bionic Ninja</t>
  </si>
  <si>
    <t>Timothy Ashby</t>
  </si>
  <si>
    <t>Leo Fong, 
Kelly Steve, 
Alan Hemmings, 
Rick Wilson</t>
  </si>
  <si>
    <t>tt11591516</t>
  </si>
  <si>
    <t>Sweet Life</t>
  </si>
  <si>
    <t>Ghodratollah Solh Mirzayi</t>
  </si>
  <si>
    <t>Javad Razavian, 
Reza Shafi' Jam, 
Ali Sadeghi, 
Afsaneh Pakroo</t>
  </si>
  <si>
    <t>tt2861830</t>
  </si>
  <si>
    <t>After the Night</t>
  </si>
  <si>
    <t>Ana Clara Baptista de Melo Soares Barros, 
Susana Maria Mendes da Costa, 
JosÃ© Zeferino da Cruz, 
Pedro Armando Delgado Piedade</t>
  </si>
  <si>
    <t>tt0179064</t>
  </si>
  <si>
    <t>Francis Ng</t>
  </si>
  <si>
    <t>Francis Ng, 
Christine Ng, 
Amanda Lee, 
Fredric Mao</t>
  </si>
  <si>
    <t>tt1212056</t>
  </si>
  <si>
    <t>Adhipathi</t>
  </si>
  <si>
    <t>Ravi Raja</t>
  </si>
  <si>
    <t>Nagarjuna Akkineni, 
Mohammad Ali, 
Mohan Babu, 
Banerjee</t>
  </si>
  <si>
    <t>tt3426030</t>
  </si>
  <si>
    <t>The Red Hood Setup</t>
  </si>
  <si>
    <t>Arnon Zadok</t>
  </si>
  <si>
    <t>Sasha Agronov, 
Avraham Aviv Alush, 
Moshe Ashkenazi, 
Gilles Ben-David</t>
  </si>
  <si>
    <t>tt10393330</t>
  </si>
  <si>
    <t>Black Wolf</t>
  </si>
  <si>
    <t>Johanna McGinley, 
Grace Kelly, 
Cosette Payne, 
Erin Perez</t>
  </si>
  <si>
    <t>tt11778926</t>
  </si>
  <si>
    <t>Tainted Getaway</t>
  </si>
  <si>
    <t>Rizal Halim, 
Desmond Hew, 
Scott A. Summers</t>
  </si>
  <si>
    <t>Roham Ahari, 
Ron Arthurs, 
Tyson Barry, 
Cristian Broadhurst</t>
  </si>
  <si>
    <t>tt0227492</t>
  </si>
  <si>
    <t>Shinsengumi shimatsuki</t>
  </si>
  <si>
    <t>RaizÃ´ Ichikawa, 
Shiho Fujimura, 
TomisaburÃ´ Wakayama, 
Shigeru Amachi</t>
  </si>
  <si>
    <t>tt0401394</t>
  </si>
  <si>
    <t>Duel</t>
  </si>
  <si>
    <t>Ahmad Reza Darvish</t>
  </si>
  <si>
    <t>Saeed Rad, 
Pejman Bazeghi, 
Parivash Nazarieh, 
Parviz Parastui</t>
  </si>
  <si>
    <t>tt0264494</t>
  </si>
  <si>
    <t>El complot mongol</t>
  </si>
  <si>
    <t>Antonio Eceiza</t>
  </si>
  <si>
    <t>Pedro ArmendÃ¡riz Jr., 
Ernesto GÃ³mez Cruz, 
Blanca Guerra, 
Fernando Balzaretti</t>
  </si>
  <si>
    <t>tt0176219</t>
  </si>
  <si>
    <t>Tarzan Comes to Delhi</t>
  </si>
  <si>
    <t>Dara Singh Randhawa, 
Mumtaz Askari, 
Master Bhagwan, 
Siddhu</t>
  </si>
  <si>
    <t>tt0036543</t>
  </si>
  <si>
    <t>Wolves of the Range</t>
  </si>
  <si>
    <t>Robert Livingston, 
Al St. John, 
Frances Gladwin, 
I. Stanford Jolley</t>
  </si>
  <si>
    <t>tt4372766</t>
  </si>
  <si>
    <t>Rise of the Empire</t>
  </si>
  <si>
    <t>Tatum Miranda, 
William Romeo, 
Gustavo Cardozo</t>
  </si>
  <si>
    <t>tt0476440</t>
  </si>
  <si>
    <t>Amdavad No Rikshawalo</t>
  </si>
  <si>
    <t>Govardhan Asrani, 
Kanan Kaushal, 
Upasana Singh</t>
  </si>
  <si>
    <t>tt1871425</t>
  </si>
  <si>
    <t>TravesÃ­a del desierto</t>
  </si>
  <si>
    <t>Mauricio Walerstein</t>
  </si>
  <si>
    <t>Humberto Zurita, 
Claudia La Gatta, 
Enoc LeaÃ±o, 
MÃ³nica Dionne</t>
  </si>
  <si>
    <t>tt1202538</t>
  </si>
  <si>
    <t>Target Practice</t>
  </si>
  <si>
    <t>Richmond Riedel</t>
  </si>
  <si>
    <t>Joey Lanai, 
Eltony Williams, 
Solomon Hoilett, 
Eric Dean</t>
  </si>
  <si>
    <t>tt0119564</t>
  </si>
  <si>
    <t>Lord of the City</t>
  </si>
  <si>
    <t>Evan Seplow</t>
  </si>
  <si>
    <t>Amy Lynn Baxter, 
Cyre, 
Hank Flynn, 
Frank Giglio</t>
  </si>
  <si>
    <t>tt5355868</t>
  </si>
  <si>
    <t>Moment of Truth</t>
  </si>
  <si>
    <t>Tim Ritter</t>
  </si>
  <si>
    <t>Stu Alexander, 
Jennifer Keister, 
Vladimy Bellefleur, 
Tony Berry</t>
  </si>
  <si>
    <t>tt0175420</t>
  </si>
  <si>
    <t>Feroz Khan, 
Mumtaz Askari, 
Achala Sachdev, 
Aruna Irani</t>
  </si>
  <si>
    <t>tt0178217</t>
  </si>
  <si>
    <t>Abhi To Jee Lein</t>
  </si>
  <si>
    <t>Roshan Taneja</t>
  </si>
  <si>
    <t>Jaya Bachchan, 
Danny Denzongpa, 
Simi Garewal, 
Iftekhar</t>
  </si>
  <si>
    <t>tt0208417</t>
  </si>
  <si>
    <t>Santo vs. Capulina</t>
  </si>
  <si>
    <t>Gaspar Henaine, 
Santo, 
Liza Castro, 
Crox Alvarado</t>
  </si>
  <si>
    <t>tt0028592</t>
  </si>
  <si>
    <t>Atlantic Flight</t>
  </si>
  <si>
    <t>Dick Merrill, 
Jack Lambie, 
Paula Stone, 
Weldon Heyburn</t>
  </si>
  <si>
    <t>tt0437071</t>
  </si>
  <si>
    <t>Angel Molave</t>
  </si>
  <si>
    <t>Phillip Salvador, 
Monica Herrera, 
Lani Lobangco, 
Efren Reyes Jr.</t>
  </si>
  <si>
    <t>tt18601484</t>
  </si>
  <si>
    <t>La Chasse</t>
  </si>
  <si>
    <t>Tolga Kayhan</t>
  </si>
  <si>
    <t>Hamza Agacseven, 
Oktay Agacseven, 
Marouane Akar, 
Ercan Akkaya</t>
  </si>
  <si>
    <t>tt0164324</t>
  </si>
  <si>
    <t>Zhang San Feng du chuang Shao Lin</t>
  </si>
  <si>
    <t>Polly Ling-Feng Shang-Kuan, 
Feng Shih, 
Ching Cheng, 
Kuan-Hsiung Wang</t>
  </si>
  <si>
    <t>tt7933248</t>
  </si>
  <si>
    <t>The Player</t>
  </si>
  <si>
    <t>Aj Cross, 
Olga Silina, 
Edward Grant, 
Michael Paladine</t>
  </si>
  <si>
    <t>tt0061337</t>
  </si>
  <si>
    <t>Agente Sigma 3 - Missione Goldwather</t>
  </si>
  <si>
    <t>Gian Paolo Callegari</t>
  </si>
  <si>
    <t>Jack Taylor, 
Silvia Solar, 
Armando Calvo, 
Diana MartÃ­n</t>
  </si>
  <si>
    <t>tt5081396</t>
  </si>
  <si>
    <t>Batang lansangan</t>
  </si>
  <si>
    <t>Ronnie Ricketts, 
Efren Reyes Jr., 
Bob Soler, 
Romy Diaz</t>
  </si>
  <si>
    <t>tt0365200</t>
  </si>
  <si>
    <t>Fire Over Afghanistan</t>
  </si>
  <si>
    <t>Jeff Stearns, 
Jordan Bayne, 
Fred Dryer, 
Mihail Meltev</t>
  </si>
  <si>
    <t>tt0164767</t>
  </si>
  <si>
    <t>Beast Wars II: Lio Convoy's Close Call!</t>
  </si>
  <si>
    <t>Hozumi GÃ´da, 
Takehito Koyasu, 
Tetsuo Komura, 
SanryÃ´ Odaka</t>
  </si>
  <si>
    <t>tt1275956</t>
  </si>
  <si>
    <t>Reel Zombies</t>
  </si>
  <si>
    <t>David J. Francis, 
Mike Masters</t>
  </si>
  <si>
    <t>Mike Masters, 
David J. Francis, 
Stephen Papadimitriou, 
Sam Hall</t>
  </si>
  <si>
    <t>tt0232644</t>
  </si>
  <si>
    <t>Simla Road</t>
  </si>
  <si>
    <t>Hiralal, 
Jugal Kishore, 
Dev Kumar, 
Mehmood</t>
  </si>
  <si>
    <t>tt0440638</t>
  </si>
  <si>
    <t>Morir a mi manera</t>
  </si>
  <si>
    <t>Sergio Goyri</t>
  </si>
  <si>
    <t>Mario Almada, 
Rodolfo Amezcua, 
Vezania Amezcua, 
Roberto Ballesteros</t>
  </si>
  <si>
    <t>tt4270046</t>
  </si>
  <si>
    <t>The Crocodile</t>
  </si>
  <si>
    <t>Mao Ayom</t>
  </si>
  <si>
    <t>Dy Saveth, 
Sam Solika, 
Preap Sovath</t>
  </si>
  <si>
    <t>tt4919816</t>
  </si>
  <si>
    <t>Contest</t>
  </si>
  <si>
    <t>ChÃ© Baker</t>
  </si>
  <si>
    <t>tt23472714</t>
  </si>
  <si>
    <t>Unravel</t>
  </si>
  <si>
    <t>Craig Hinde, 
Marc Zammit</t>
  </si>
  <si>
    <t>tt7617874</t>
  </si>
  <si>
    <t>Paya Enna Hiru Se</t>
  </si>
  <si>
    <t>Pubudu Chathuranga, 
Bimal Jayakodi, 
Rathnawali Kekunawela, 
Nirosha Maithree</t>
  </si>
  <si>
    <t>tt0287167</t>
  </si>
  <si>
    <t>Zankoku onna jÃ´shi</t>
  </si>
  <si>
    <t>Annu Mari, 
Sanae Ã”hori, 
Shinji Takano, 
JirÃ´ Okazaki</t>
  </si>
  <si>
    <t>tt0116338</t>
  </si>
  <si>
    <t>For a Few Lousy Dollars</t>
  </si>
  <si>
    <t>Ben Immanuel, 
Ian Tracey, 
Donny Lucas, 
Frank Cassini</t>
  </si>
  <si>
    <t>tt10229260</t>
  </si>
  <si>
    <t>Tales from Las Cruces</t>
  </si>
  <si>
    <t>Robin Dalehite</t>
  </si>
  <si>
    <t>Edward Nyahay, 
Adian, 
Tresequis, 
Ship Creep</t>
  </si>
  <si>
    <t>tt6897698</t>
  </si>
  <si>
    <t>Marauder</t>
  </si>
  <si>
    <t>tt0345308</t>
  </si>
  <si>
    <t>Ang gangster at ang birhen</t>
  </si>
  <si>
    <t>Dante Rivero, 
Hilda Koronel, 
Alicia Alonzo, 
Matimtiman Cruz</t>
  </si>
  <si>
    <t>tt0257970</t>
  </si>
  <si>
    <t>Noche de muerte</t>
  </si>
  <si>
    <t>Alejandro Moreno, 
Armando Silvestre, 
Tere VelÃ¡zquez, 
GermÃ¡n ValdÃ©s</t>
  </si>
  <si>
    <t>tt7000280</t>
  </si>
  <si>
    <t>Re Daniel Dawal Migel</t>
  </si>
  <si>
    <t>Roy de Silva</t>
  </si>
  <si>
    <t>Tennyson Cooray, 
Roy de Silva, 
Nilu Hettihewa, 
Ronnie Leitch</t>
  </si>
  <si>
    <t>tt2278252</t>
  </si>
  <si>
    <t>King of Pain</t>
  </si>
  <si>
    <t>Bren Lynne</t>
  </si>
  <si>
    <t>Matt Frewer, 
Elyse Levesque, 
Shane Meier</t>
  </si>
  <si>
    <t>tt0823645</t>
  </si>
  <si>
    <t>Eddie Monroe</t>
  </si>
  <si>
    <t>Craig Weintraub, 
Jessica Tsunis, 
Paul Vario, 
Paul Regina</t>
  </si>
  <si>
    <t>tt19872414</t>
  </si>
  <si>
    <t>Bian Xing Ji</t>
  </si>
  <si>
    <t>Danny Pang</t>
  </si>
  <si>
    <t>Louis Koo, 
Gigi Lau, 
Leo Li, 
Irene Wan</t>
  </si>
  <si>
    <t>tt0138330</t>
  </si>
  <si>
    <t>Blood, Sweat and Bullets</t>
  </si>
  <si>
    <t>Heidi Paine, 
Jodie Fisher, 
Billie Blaire, 
Michael Caruso</t>
  </si>
  <si>
    <t>tt0138893</t>
  </si>
  <si>
    <t>L'ultima mazurka</t>
  </si>
  <si>
    <t>Gianfranco Bettetini</t>
  </si>
  <si>
    <t>Senta Berger, 
Erland Josephson, 
Mario Scaccia, 
Paolo Bonacelli</t>
  </si>
  <si>
    <t>tt0056445</t>
  </si>
  <si>
    <t>Santo vs. the Diabolical Brain</t>
  </si>
  <si>
    <t>Fernando Casanova, 
Ana Bertha Lepe, 
Roberto RamÃ­rez Garza, 
Luis Aceves CastaÃ±eda</t>
  </si>
  <si>
    <t>tt2369239</t>
  </si>
  <si>
    <t>Re-Entry: Grey Zone</t>
  </si>
  <si>
    <t>Ray J. Martenstyn</t>
  </si>
  <si>
    <t>Kate Leinster, 
Udana Fonseka, 
Brenden Carson</t>
  </si>
  <si>
    <t>tt0239523</t>
  </si>
  <si>
    <t>Khalifa</t>
  </si>
  <si>
    <t>Randhir Kapoor, 
Rekha, 
I.S. Johar, 
Sonia Sahni</t>
  </si>
  <si>
    <t>tt4847580</t>
  </si>
  <si>
    <t>Mr. Lee</t>
  </si>
  <si>
    <t>Lolo Loren</t>
  </si>
  <si>
    <t>Patrick Poe, 
Zachary Weaver, 
Andy Penn, 
Bobby Miller Jr.</t>
  </si>
  <si>
    <t>tt0227153</t>
  </si>
  <si>
    <t>Retreat Through the Wet Wasteland</t>
  </si>
  <si>
    <t>Yuri Yamashina, 
Takeo Chii, 
Maki Kawamura, 
Akira Hisamatsu</t>
  </si>
  <si>
    <t>tt0160869</t>
  </si>
  <si>
    <t>Silent MÃ¶bius 2</t>
  </si>
  <si>
    <t>Yasunori Ide</t>
  </si>
  <si>
    <t>GorÃ´ Naya, 
Lisa Ann Beley, 
Don Brown, 
Trevor Devall</t>
  </si>
  <si>
    <t>tt0087657</t>
  </si>
  <si>
    <t>Le LÃ©opard</t>
  </si>
  <si>
    <t>Jean-Claude Sussfeld</t>
  </si>
  <si>
    <t>Claude Brasseur, 
Dominique Lavanant, 
Max MÃ©gy, 
Nini CrÃ©pon</t>
  </si>
  <si>
    <t>tt0264650</t>
  </si>
  <si>
    <t>Godchildren</t>
  </si>
  <si>
    <t>Robert E. Pearson</t>
  </si>
  <si>
    <t>Elliott Lindsey, 
Sandy Carey, 
Christopher Geoffries, 
Tony Porta</t>
  </si>
  <si>
    <t>tt3512282</t>
  </si>
  <si>
    <t>Snow on the Blades</t>
  </si>
  <si>
    <t>Kiichi Nakai, 
Hiroshi Abe, 
RyÃ´ko Hirosue, 
Masahiro Takashima</t>
  </si>
  <si>
    <t>tt4438840</t>
  </si>
  <si>
    <t>Black History Month</t>
  </si>
  <si>
    <t>Seaun Carlo Boseda</t>
  </si>
  <si>
    <t>tt23855250</t>
  </si>
  <si>
    <t>Shambho Shiva Shankara</t>
  </si>
  <si>
    <t>Shankar Konamanahalli</t>
  </si>
  <si>
    <t>Shashi Kumar, 
Sonal Monteiro, 
Rakshak Naidu, 
Rohith M Nanjundaswamy</t>
  </si>
  <si>
    <t>tt5146696</t>
  </si>
  <si>
    <t>Inherit the Stars</t>
  </si>
  <si>
    <t>tt0199864</t>
  </si>
  <si>
    <t>Ninja: American Warrior</t>
  </si>
  <si>
    <t>Danny Raisebeck, 
John Wilford, 
Peter Davis, 
Glen Carson</t>
  </si>
  <si>
    <t>tt0400699</t>
  </si>
  <si>
    <t>The Lady Professional</t>
  </si>
  <si>
    <t>Akinori Matsuo, 
Chih-Hung Kuei</t>
  </si>
  <si>
    <t>Lily Ho, 
Pei-Shan Chang, 
Miao Ching, 
Shen Chan</t>
  </si>
  <si>
    <t>tt0101872</t>
  </si>
  <si>
    <t>The Fighter, the Winner</t>
  </si>
  <si>
    <t>Wayne Archer, 
Nick Brandon, 
Steve Brettingham, 
Richard Brown</t>
  </si>
  <si>
    <t>tt15840328</t>
  </si>
  <si>
    <t>Mission 2020</t>
  </si>
  <si>
    <t>Karanam P. Babji</t>
  </si>
  <si>
    <t>Naga Babu, 
Naveen Chandra, 
Madhu Nambiar, 
Mani Varma Pakalapati</t>
  </si>
  <si>
    <t>tt12833220</t>
  </si>
  <si>
    <t>Anil Thomas</t>
  </si>
  <si>
    <t>Rahul Madhav, 
Vishnupriya, 
Anoop George, 
Daniel Balaji</t>
  </si>
  <si>
    <t>tt1078597</t>
  </si>
  <si>
    <t>Elimination</t>
  </si>
  <si>
    <t>Juan Carlos Vargas</t>
  </si>
  <si>
    <t>Danny Vasquez, 
Nicole Warner, 
Daniel Fanaberia, 
Meredith Grau</t>
  </si>
  <si>
    <t>tt11725162</t>
  </si>
  <si>
    <t>Wild Soul</t>
  </si>
  <si>
    <t>tt3096422</t>
  </si>
  <si>
    <t>Other World</t>
  </si>
  <si>
    <t>Stuart White</t>
  </si>
  <si>
    <t>Matt Oxley, 
Damian Nixey, 
Matthew R. Grego, 
Georgina Neville</t>
  </si>
  <si>
    <t>tt8991794</t>
  </si>
  <si>
    <t>Derelict</t>
  </si>
  <si>
    <t>Marcos Soriano</t>
  </si>
  <si>
    <t>Malik Stalbert, 
Anna Lamadrid, 
John Malone, 
Ludolph Wilson</t>
  </si>
  <si>
    <t>tt0023984</t>
  </si>
  <si>
    <t>Emergency Call</t>
  </si>
  <si>
    <t>William Boyd, 
Wynne Gibson, 
William Gargan, 
George E. Stone</t>
  </si>
  <si>
    <t>tt0038058</t>
  </si>
  <si>
    <t>Scotland Yard Investigator</t>
  </si>
  <si>
    <t>C. Aubrey Smith, 
Erich von Stroheim, 
Stephanie Bachelor, 
Forrester Harvey</t>
  </si>
  <si>
    <t>tt0302021</t>
  </si>
  <si>
    <t>Wating</t>
  </si>
  <si>
    <t>Richard Gomez, 
Carmina Villaroel, 
Janice de Belen, 
Cherie Gil</t>
  </si>
  <si>
    <t>tt0268376</t>
  </si>
  <si>
    <t>Hunterwali</t>
  </si>
  <si>
    <t>Fearless Nadia, 
Sharifa, 
Gulshan, 
Boman Shroff</t>
  </si>
  <si>
    <t>tt4494556</t>
  </si>
  <si>
    <t>Strife</t>
  </si>
  <si>
    <t>VyVy Nguyen, 
Michael Broderick, 
Tamera Tomakili, 
Wilson Ramirez</t>
  </si>
  <si>
    <t>tt0124302</t>
  </si>
  <si>
    <t>Speed Cross</t>
  </si>
  <si>
    <t>Fabio Testi, 
Vittorio Mezzogiorno, 
Daniela Poggi, 
Jacques Herlin</t>
  </si>
  <si>
    <t>tt1753855</t>
  </si>
  <si>
    <t>Break Blade: The Earth of Calamity</t>
  </si>
  <si>
    <t>TetsurÃ´ Amino</t>
  </si>
  <si>
    <t>SÃ´ichirÃ´ Hoshi, 
Chiwa SaitÃ´, 
Hiroshi Kamiya, 
Masashi Sugawara</t>
  </si>
  <si>
    <t>tt0065538</t>
  </si>
  <si>
    <t>Chanoc contra el tigre y el vampiro</t>
  </si>
  <si>
    <t>GermÃ¡n ValdÃ©s, 
Gregorio Casal, 
Lina MarÃ­n, 
Aurora Clavel</t>
  </si>
  <si>
    <t>tt6633168</t>
  </si>
  <si>
    <t>Project Abaddon: RISE OF THE DESTROYER</t>
  </si>
  <si>
    <t>Gigi Edgley, 
James Morrison, 
Natalija Nogulich, 
Garrett Wang</t>
  </si>
  <si>
    <t>tt6573736</t>
  </si>
  <si>
    <t>Bujang Selamat</t>
  </si>
  <si>
    <t>Faizal Hussein, 
R. Jaafar, 
Tantiana, 
Siti Rohani Wahid</t>
  </si>
  <si>
    <t>tt20872006</t>
  </si>
  <si>
    <t>Clann</t>
  </si>
  <si>
    <t>Catt Dahman</t>
  </si>
  <si>
    <t>Jonathan A. Streetzel, 
Craig Sapenoff, 
Justin P. Warren, 
Tish Jones-Hicks</t>
  </si>
  <si>
    <t>tt2953786</t>
  </si>
  <si>
    <t>Hubballi</t>
  </si>
  <si>
    <t>Sudeep, 
Rakshitha, 
Vaijanath Biradar, 
Ravi Chethan</t>
  </si>
  <si>
    <t>tt2949654</t>
  </si>
  <si>
    <t>Aasma</t>
  </si>
  <si>
    <t>Sudipto Sen</t>
  </si>
  <si>
    <t>Subrat Dutta, 
Ameet Gaurr, 
Sunny Hinduja, 
Elena Kazan</t>
  </si>
  <si>
    <t>tt0190884</t>
  </si>
  <si>
    <t>The Witness Files</t>
  </si>
  <si>
    <t>Yancy Butler, 
David Nerman, 
Barry Flatman, 
Matthew Harbour</t>
  </si>
  <si>
    <t>tt0344816</t>
  </si>
  <si>
    <t>Alyas Lakay</t>
  </si>
  <si>
    <t>Fernando Poe Jr., 
Rudy Fernandez, 
Ernie David, 
Fredmoore de los Santos</t>
  </si>
  <si>
    <t>tt2519792</t>
  </si>
  <si>
    <t>The Originals</t>
  </si>
  <si>
    <t>tt0201142</t>
  </si>
  <si>
    <t>Wu long jiao yi</t>
  </si>
  <si>
    <t>James Yi Lui, 
Lan-Shi Liang, 
Lap Ban Chan, 
Ching Chen</t>
  </si>
  <si>
    <t>tt0031305</t>
  </si>
  <si>
    <t>James Newill, 
Sally Blane, 
Benny Rubin, 
Dave O'Brien</t>
  </si>
  <si>
    <t>tt0318821</t>
  </si>
  <si>
    <t>The Monster</t>
  </si>
  <si>
    <t>Anwar Wagdi, 
Mahmoud Al Meleji, 
Samia Gamal, 
Abbas Fares</t>
  </si>
  <si>
    <t>tt0275778</t>
  </si>
  <si>
    <t>Vyooham</t>
  </si>
  <si>
    <t>Raghuvaran, 
Sukumaran, 
Captain Raju, 
Babu Antony</t>
  </si>
  <si>
    <t>tt1485160</t>
  </si>
  <si>
    <t>World War Robot</t>
  </si>
  <si>
    <t>tt2234024</t>
  </si>
  <si>
    <t>Scarlet Samurai: Incarnation</t>
  </si>
  <si>
    <t>Tara Cardinal, 
David R. Williams</t>
  </si>
  <si>
    <t>Tara Cardinal, 
Alicen Holden, 
Christian Boeving, 
Patricia M. Dunn</t>
  </si>
  <si>
    <t>tt1380995</t>
  </si>
  <si>
    <t>Forged</t>
  </si>
  <si>
    <t>William Wedig</t>
  </si>
  <si>
    <t>Manny Perez, 
David Castro, 
Margo Martindale, 
Jamie Tirelli</t>
  </si>
  <si>
    <t>tt0080414</t>
  </si>
  <si>
    <t>Ban ye xiao zi</t>
  </si>
  <si>
    <t>Yue Wong, 
Cecilia Wong, 
Norman Chu, 
Wilson Tong</t>
  </si>
  <si>
    <t>tt0256956</t>
  </si>
  <si>
    <t>Nemuranai machi - Shinjuku same</t>
  </si>
  <si>
    <t>Hiroyuki Sanada, 
Minako Tanaka, 
Hideo Murota, 
Eiji Okuda</t>
  </si>
  <si>
    <t>tt0186104</t>
  </si>
  <si>
    <t>Fighting Ace</t>
  </si>
  <si>
    <t>John Liu, 
Chun-Erh Lung, 
Ah-Lei, 
Hung-Ki Chang</t>
  </si>
  <si>
    <t>tt16262766</t>
  </si>
  <si>
    <t>Maharathi</t>
  </si>
  <si>
    <t>Bani Das</t>
  </si>
  <si>
    <t>Bibhash Chakraborty, 
Nipon Goswami, 
Prastuti Parasar, 
Ruprekha Roy</t>
  </si>
  <si>
    <t>tt1880410</t>
  </si>
  <si>
    <t>X-Scape</t>
  </si>
  <si>
    <t>Belinda M. Wilson, 
Charis M. Wilson</t>
  </si>
  <si>
    <t>Temilola Akapo, 
Giovanni Avancena, 
Orin Bazillio, 
Mark Buff</t>
  </si>
  <si>
    <t>tt0389309</t>
  </si>
  <si>
    <t>Ramkali</t>
  </si>
  <si>
    <t>Hema Malini, 
Shatrughan Sinha, 
Nirupa Roy, 
Parikshit Sahni</t>
  </si>
  <si>
    <t>tt14366698</t>
  </si>
  <si>
    <t>Night Without End</t>
  </si>
  <si>
    <t>tt0469514</t>
  </si>
  <si>
    <t>Palaris</t>
  </si>
  <si>
    <t>Antonio G. Verches</t>
  </si>
  <si>
    <t>Fernando Poe, 
Monang Carvajal, 
Mona Lisa, 
Amanding Montes</t>
  </si>
  <si>
    <t>tt10225380</t>
  </si>
  <si>
    <t>Multiverso</t>
  </si>
  <si>
    <t>Juanjo MartÃ­nez</t>
  </si>
  <si>
    <t>Solange Chilinski, 
Bruno Giacobbe, 
Juanjo MartÃ­nez, 
Daniel Vanrell</t>
  </si>
  <si>
    <t>tt0494733</t>
  </si>
  <si>
    <t>Kamagong</t>
  </si>
  <si>
    <t>Lito Lapid, 
J.C. Bonnin, 
Eddie Garcia, 
Ruel Vernal</t>
  </si>
  <si>
    <t>tt0413086</t>
  </si>
  <si>
    <t>Pag-ibig ko sa iyo'y totoo</t>
  </si>
  <si>
    <t>Ramon 'Bong' Revilla Jr., 
Nanette Medved, 
Donna Cruz, 
Paquito Diaz</t>
  </si>
  <si>
    <t>tt14867110</t>
  </si>
  <si>
    <t>Adharva</t>
  </si>
  <si>
    <t>Jojo George</t>
  </si>
  <si>
    <t>Abbas Alizada, 
Adrianna Edwards, 
Jojo George, 
Hannah Minnock</t>
  </si>
  <si>
    <t>tt1146300</t>
  </si>
  <si>
    <t>Xuxa em Sonho de Menina</t>
  </si>
  <si>
    <t>Rudi Lagemann</t>
  </si>
  <si>
    <t>Xuxa, 
Marcelo Adnet, 
Luan Assimos, 
Raquel Bonfante</t>
  </si>
  <si>
    <t>tt0393173</t>
  </si>
  <si>
    <t>Con la vida prestada</t>
  </si>
  <si>
    <t>Roberto MarroquÃ­n</t>
  </si>
  <si>
    <t>Jorge Reynoso, 
Leonardo Daniel, 
Eva Garbo, 
Roberto Ares</t>
  </si>
  <si>
    <t>tt0046305</t>
  </si>
  <si>
    <t>Shark River</t>
  </si>
  <si>
    <t>Steve Cochran, 
Carole Mathews, 
Warren Stevens, 
Robert Cunningham</t>
  </si>
  <si>
    <t>tt0096478</t>
  </si>
  <si>
    <t>Huang he da xia</t>
  </si>
  <si>
    <t>Chenghui Yu, 
Chi-kang Chao, 
Shanshan Chunyu, 
Jianqiang Hu</t>
  </si>
  <si>
    <t>tt0314218</t>
  </si>
  <si>
    <t>Jaemitneun yeonghwa</t>
  </si>
  <si>
    <t>Kyu-sung Jang</t>
  </si>
  <si>
    <t>Jeong-eun Kim, 
Im Won-hee, 
Soo-Ro Kim, 
Tae-hwa Seo</t>
  </si>
  <si>
    <t>tt0095585</t>
  </si>
  <si>
    <t>Mannigan's Force</t>
  </si>
  <si>
    <t>George Nicholas, 
Eric Hahn, 
Mel Davidson, 
Tsing Tong Tsai</t>
  </si>
  <si>
    <t>tt3578448</t>
  </si>
  <si>
    <t>Weapon of War</t>
  </si>
  <si>
    <t>Barry Duffield</t>
  </si>
  <si>
    <t>tt0114891</t>
  </si>
  <si>
    <t>Man Wanted</t>
  </si>
  <si>
    <t>Benny Chan, 
Wai-Man Cheng</t>
  </si>
  <si>
    <t>Simon Yam, 
Rongguang Yu, 
Christy Chung, 
Eileen Tung</t>
  </si>
  <si>
    <t>tt1280569</t>
  </si>
  <si>
    <t>Grace Wan</t>
  </si>
  <si>
    <t>tt1529234</t>
  </si>
  <si>
    <t>Veerendra, 
Daljeet Kaur Khangura, 
Mehar Mittal, 
Yograj Singh</t>
  </si>
  <si>
    <t>tt0423407</t>
  </si>
  <si>
    <t>Tres kantos</t>
  </si>
  <si>
    <t>Rudy Fernandez, 
Bembol Roco, 
Ace Vergel, 
Vivian Velez</t>
  </si>
  <si>
    <t>tt2173924</t>
  </si>
  <si>
    <t>Chinese Dragon</t>
  </si>
  <si>
    <t>Yi Chang, 
Feng Yueh</t>
  </si>
  <si>
    <t>Yi Chang, 
Feng-Jiao Lin, 
Hung Li, 
Fei Lung</t>
  </si>
  <si>
    <t>tt0113066</t>
  </si>
  <si>
    <t>The Final Goal</t>
  </si>
  <si>
    <t>Erik Estrada, 
Steven Nijjar, 
Vaitiare Hirshon, 
Dean Butler</t>
  </si>
  <si>
    <t>tt14544946</t>
  </si>
  <si>
    <t>Run! Die! Kill!</t>
  </si>
  <si>
    <t>Paul-Anthony Navarro</t>
  </si>
  <si>
    <t>Eddie Navarro, 
Giovanna Quinto, 
Ian Daryk, 
Talia Martin</t>
  </si>
  <si>
    <t>tt0363583</t>
  </si>
  <si>
    <t>Dushman Devta</t>
  </si>
  <si>
    <t>Dharmendra, 
Dimple Kapadia, 
Sonam, 
Aditya Pancholi</t>
  </si>
  <si>
    <t>tt11784470</t>
  </si>
  <si>
    <t>Shocking Kung Fu of Huo's</t>
  </si>
  <si>
    <t>Dai Wei</t>
  </si>
  <si>
    <t>Li Huo-Huo, 
Temur Mamisashvili, 
Jie Yan, 
Lanyi Zhang</t>
  </si>
  <si>
    <t>tt0036637</t>
  </si>
  <si>
    <t>Beneath Western Skies</t>
  </si>
  <si>
    <t>Robert Livingston, 
Smiley Burnette, 
Effie Laird, 
Frank Jaquet</t>
  </si>
  <si>
    <t>tt0200823</t>
  </si>
  <si>
    <t>Tales of a Eunuch</t>
  </si>
  <si>
    <t>Yue Wong, 
Chia-Hui Liu, 
Linda Chu, 
Feng Ku</t>
  </si>
  <si>
    <t>tt1293761</t>
  </si>
  <si>
    <t>Die wang jiao wa</t>
  </si>
  <si>
    <t>Pei-Pei Cheng, 
Paul Chang Chung, 
Chung-Hsin Huang, 
Tina Chin-Fei</t>
  </si>
  <si>
    <t>tt0081669</t>
  </si>
  <si>
    <t>Shuai ya lao hu</t>
  </si>
  <si>
    <t>Sammo Kam-Bo Hung, 
Shun-Yee Yuen, 
Meg Lam, 
Lung-Wei Wang</t>
  </si>
  <si>
    <t>tt0029596</t>
  </si>
  <si>
    <t>Special Agent K-7</t>
  </si>
  <si>
    <t>Walter McGrail, 
Queenie Smith, 
Irving Pichel, 
Donald Reed</t>
  </si>
  <si>
    <t>tt1575670</t>
  </si>
  <si>
    <t>Sahas Baludu Vichitra Kothi</t>
  </si>
  <si>
    <t>Sharath Babu, 
Brahmanandam, 
Vijayshanti</t>
  </si>
  <si>
    <t>tt9771336</t>
  </si>
  <si>
    <t>The A Protector</t>
  </si>
  <si>
    <t>Brogan McMorrow</t>
  </si>
  <si>
    <t>Aiden Mckenzie, 
Brogan McMorrow, 
Sam Dixon, 
Tayla Foster</t>
  </si>
  <si>
    <t>tt0187019</t>
  </si>
  <si>
    <t>Si dai bo quan</t>
  </si>
  <si>
    <t>Jen Hua</t>
  </si>
  <si>
    <t>Feng Ku, 
Kwok-Choi Hon, 
Cecilia Wong, 
Chin-Lai Sung</t>
  </si>
  <si>
    <t>tt4669580</t>
  </si>
  <si>
    <t>Breaking Bad Movie Deal Gone Bad</t>
  </si>
  <si>
    <t>Luan Wolters</t>
  </si>
  <si>
    <t>Gustavo Ruben Valenzuela, 
Anwar Lachman, 
Don Alphonso, 
Duncan Meijering</t>
  </si>
  <si>
    <t>tt2113695</t>
  </si>
  <si>
    <t>The Lonely Hearts Club Band in September</t>
  </si>
  <si>
    <t>Masato Furuoya, 
Sachiko ItÃ´, 
Masao Matsuda, 
Hideo Murota</t>
  </si>
  <si>
    <t>tt4913598</t>
  </si>
  <si>
    <t>The Archer</t>
  </si>
  <si>
    <t>tt0105496</t>
  </si>
  <si>
    <t>Kuang feng mi ming</t>
  </si>
  <si>
    <t>Cynthia Khan, 
Alex Man, 
Athena Chu, 
Chuen-Yee Cha</t>
  </si>
  <si>
    <t>tt14785142</t>
  </si>
  <si>
    <t>Gator and the Egg</t>
  </si>
  <si>
    <t>Tricia Brock</t>
  </si>
  <si>
    <t>tt1741200</t>
  </si>
  <si>
    <t>tt0115447</t>
  </si>
  <si>
    <t>Il tocco - La sfida</t>
  </si>
  <si>
    <t>Enrico Coletti</t>
  </si>
  <si>
    <t>Franco Nero, 
Ruth Gabriel, 
Imanol Arias, 
Thomas Kretschmann</t>
  </si>
  <si>
    <t>tt7893270</t>
  </si>
  <si>
    <t>Edath Chandiya Adath Chandiya</t>
  </si>
  <si>
    <t>V. Sivadasan</t>
  </si>
  <si>
    <t>Jeevan Kumarathunga, 
Dilhani Ekanayake, 
Somy Ratnayake, 
Priyantha Prabash</t>
  </si>
  <si>
    <t>tt6423558</t>
  </si>
  <si>
    <t>Aarumugam</t>
  </si>
  <si>
    <t>Saad Alamara, 
Ilavarasu, 
Karunas, 
Abhinay Kinger</t>
  </si>
  <si>
    <t>tt3822410</t>
  </si>
  <si>
    <t>Sandamarutham</t>
  </si>
  <si>
    <t>R. Sarathkumar, 
Oviya, 
Meera Nandan, 
Radhika Sarathkumar</t>
  </si>
  <si>
    <t>tt0486820</t>
  </si>
  <si>
    <t>Di bale na lang</t>
  </si>
  <si>
    <t>Gary Valenciano, 
Jackie Lou Blanco, 
Ricky Davao, 
Jestoni Alarcon</t>
  </si>
  <si>
    <t>tt0043091</t>
  </si>
  <si>
    <t>Unmasked</t>
  </si>
  <si>
    <t>Robert Rockwell, 
Barbra Fuller, 
Raymond Burr, 
Hillary Brooke</t>
  </si>
  <si>
    <t>tt5347126</t>
  </si>
  <si>
    <t>Protocol 734</t>
  </si>
  <si>
    <t>Richard Benter</t>
  </si>
  <si>
    <t>Joe O'Dell, 
Jenny Hutton, 
Reid Carpenter, 
Martyn Hale</t>
  </si>
  <si>
    <t>tt7596888</t>
  </si>
  <si>
    <t>Escape Artist</t>
  </si>
  <si>
    <t>tt8833474</t>
  </si>
  <si>
    <t>Stick 2 the Plan</t>
  </si>
  <si>
    <t>tt5202788</t>
  </si>
  <si>
    <t>Vijay Dinanath Chauhan</t>
  </si>
  <si>
    <t>Shailendra Singh Rajput</t>
  </si>
  <si>
    <t>Naresh Mahadeo Bidkar, 
Smita Gondkar, 
Milind Gunaji, 
Mohan Joshi</t>
  </si>
  <si>
    <t>tt1265654</t>
  </si>
  <si>
    <t>Ghar Bazar</t>
  </si>
  <si>
    <t>D.S. Azad</t>
  </si>
  <si>
    <t>Shekhar Suman, 
Natasha Shailendra, 
Sharmila Tagore, 
Dhirendra Agarwal</t>
  </si>
  <si>
    <t>tt2153296</t>
  </si>
  <si>
    <t>The Mafia, the Salesman</t>
  </si>
  <si>
    <t>Seung-bo Shim</t>
  </si>
  <si>
    <t>Seong-jae Lee, 
Chang-geol Jeon, 
Seo Ji-hye, 
Choi Jin-ho</t>
  </si>
  <si>
    <t>tt3414274</t>
  </si>
  <si>
    <t>Give Back</t>
  </si>
  <si>
    <t>Ali Ghaffari</t>
  </si>
  <si>
    <t>Hamid Farrokhnezhad, 
Elisa Kacher, 
Farhad Ghaemian, 
Saleh Mirza Aghayi</t>
  </si>
  <si>
    <t>tt2951396</t>
  </si>
  <si>
    <t>James Thomas</t>
  </si>
  <si>
    <t>Dave Finn, 
Canyon Prince, 
Robyn Buck, 
Tami Carey</t>
  </si>
  <si>
    <t>tt15225872</t>
  </si>
  <si>
    <t>Yavuz: Saha Varalim</t>
  </si>
  <si>
    <t>Cengiz Coskun</t>
  </si>
  <si>
    <t>tt0021535</t>
  </si>
  <si>
    <t>The Way of All Men</t>
  </si>
  <si>
    <t>Douglas Fairbanks Jr., 
Dorothy Revier, 
Robert Edeson, 
Anders Randolf</t>
  </si>
  <si>
    <t>tt0482045</t>
  </si>
  <si>
    <t>Gopalaa</t>
  </si>
  <si>
    <t>Akash Jain</t>
  </si>
  <si>
    <t>Chunky Pandey, 
Shilpa Shirodkar, 
Kiran Kumar, 
Roopa Ganguly</t>
  </si>
  <si>
    <t>tt1531667</t>
  </si>
  <si>
    <t>Milk Money</t>
  </si>
  <si>
    <t>Marcus D. Spencer, 
Samm Styles</t>
  </si>
  <si>
    <t>Marcus D. Spencer, 
Chantelle Tibbs, 
Noni Galloway, 
Phaethon Devlin Brown</t>
  </si>
  <si>
    <t>tt0069352</t>
  </si>
  <si>
    <t>Sting of the West</t>
  </si>
  <si>
    <t>Jack Palance, 
Giancarlo Prete, 
Lionel Stander, 
Francesca Romana Coluzzi</t>
  </si>
  <si>
    <t>tt2579176</t>
  </si>
  <si>
    <t>Rakhwale</t>
  </si>
  <si>
    <t>Sudharshan Lal</t>
  </si>
  <si>
    <t>Mukesh Khanna, 
Aatish Devgan, 
Harsha Mehra, 
Yogeeta Singh</t>
  </si>
  <si>
    <t>tt0430446</t>
  </si>
  <si>
    <t>Paanch Fauladi</t>
  </si>
  <si>
    <t>Salma Agha, 
Raj Babbar, 
Birbal, 
Hemant Birje</t>
  </si>
  <si>
    <t>tt3336472</t>
  </si>
  <si>
    <t>The Politician</t>
  </si>
  <si>
    <t>Blaine Burdette</t>
  </si>
  <si>
    <t>tt14854324</t>
  </si>
  <si>
    <t>Angels' Fire</t>
  </si>
  <si>
    <t>Ana Sobero, 
Alain Teutelo, 
Dagoberto Gama, 
Lisvet Sanchez Aguilar</t>
  </si>
  <si>
    <t>tt0170197</t>
  </si>
  <si>
    <t>Maia Tskneteli</t>
  </si>
  <si>
    <t>Rezo Chkheidze</t>
  </si>
  <si>
    <t>Leila Abashidze, 
Grigol Tkabladze, 
Gocha Abashidze, 
Akaki Kvantaliani</t>
  </si>
  <si>
    <t>tt0256428</t>
  </si>
  <si>
    <t>Dian zi ge men zhan shi</t>
  </si>
  <si>
    <t>Darren Shahlavi, 
Tamara Guo, 
Karin Perathoner, 
Monsour Del Rosario</t>
  </si>
  <si>
    <t>tt0023066</t>
  </si>
  <si>
    <t>Is My Face Red?</t>
  </si>
  <si>
    <t>Helen Twelvetrees, 
Ricardo Cortez, 
Jill Esmond, 
Robert Armstrong</t>
  </si>
  <si>
    <t>tt4355100</t>
  </si>
  <si>
    <t>Active Shooters</t>
  </si>
  <si>
    <t>Mike Reeping</t>
  </si>
  <si>
    <t>Thomas Reeping, 
Jesse-Lee Lafferty, 
Nick LaMantia, 
Larry Lewis</t>
  </si>
  <si>
    <t>tt14637526</t>
  </si>
  <si>
    <t>The Nerfarious Campaign</t>
  </si>
  <si>
    <t>Brady Linderman</t>
  </si>
  <si>
    <t>Ella Dierberger, 
Brady Linderman, 
Bradley Belich, 
Sasha Schectman</t>
  </si>
  <si>
    <t>tt1543205</t>
  </si>
  <si>
    <t>Bhemaa</t>
  </si>
  <si>
    <t>Dinesh Saxena</t>
  </si>
  <si>
    <t>Shatrughan Sinha, 
Jaya Prada, 
Ranjeet Bedi, 
Brahm Bhardwaj</t>
  </si>
  <si>
    <t>tt0265475</t>
  </si>
  <si>
    <t>Outlaw Riders</t>
  </si>
  <si>
    <t>Tony Huston</t>
  </si>
  <si>
    <t>Bryan West, 
Darlene Duralia, 
William Bonner, 
Bambi Allen</t>
  </si>
  <si>
    <t>tt0356116</t>
  </si>
  <si>
    <t>Thakshasila</t>
  </si>
  <si>
    <t>Sreekumar Krishnan Nair</t>
  </si>
  <si>
    <t>Suresh Gopi, 
Vani Viswanath, 
Shantikrishna, 
Jagadish</t>
  </si>
  <si>
    <t>tt0357627</t>
  </si>
  <si>
    <t>Ek Bechara</t>
  </si>
  <si>
    <t>S.M. Abbas</t>
  </si>
  <si>
    <t>Jeetendra, 
Rekha, 
Vinod Khanna, 
Salome</t>
  </si>
  <si>
    <t>tt21969512</t>
  </si>
  <si>
    <t>Meerut: The Crime City</t>
  </si>
  <si>
    <t>Nishant Taliyan</t>
  </si>
  <si>
    <t>Nishant Taliyan, 
Aryan Taliyan, 
Anshul Taliyan</t>
  </si>
  <si>
    <t>tt0104811</t>
  </si>
  <si>
    <t>Mao bian</t>
  </si>
  <si>
    <t>Cheng Chow</t>
  </si>
  <si>
    <t>Yukari Ã”shima, 
Alex Fong, 
Lung Chien, 
Lung Hei</t>
  </si>
  <si>
    <t>tt0381319</t>
  </si>
  <si>
    <t>Khoon Ka Rishta</t>
  </si>
  <si>
    <t>Jeetendra, 
Neetu Singh, 
Amjad Khan, 
Pran Sikand</t>
  </si>
  <si>
    <t>tt2265591</t>
  </si>
  <si>
    <t>The Greed of Men</t>
  </si>
  <si>
    <t>Jeremy Fultz</t>
  </si>
  <si>
    <t>Matt Cinquanta, 
Jeremy Fultz, 
Paul Louis Harrell, 
Sean Guse</t>
  </si>
  <si>
    <t>tt2392674</t>
  </si>
  <si>
    <t>My Son</t>
  </si>
  <si>
    <t>Jarod O'Flaherty</t>
  </si>
  <si>
    <t>Restin Burk, 
Kate Randall, 
Micheal Willbanks, 
Chuck Kitchens</t>
  </si>
  <si>
    <t>tt24133834</t>
  </si>
  <si>
    <t>Rapid Action</t>
  </si>
  <si>
    <t>Li Bing Lei, 
Ulrica Tang, 
Wang Hong Xiang</t>
  </si>
  <si>
    <t>tt1663339</t>
  </si>
  <si>
    <t>Gideon's Sword</t>
  </si>
  <si>
    <t>tt0121416</t>
  </si>
  <si>
    <t>Devil of Love</t>
  </si>
  <si>
    <t>Keung-Fu Lau</t>
  </si>
  <si>
    <t>Siu-Kwan Lau, 
Shu-Fang Chen, 
Kin-Po Ng, 
Theresa Lee</t>
  </si>
  <si>
    <t>tt5556250</t>
  </si>
  <si>
    <t>The Prussian</t>
  </si>
  <si>
    <t>Robert E. Wilhelm</t>
  </si>
  <si>
    <t>tt1163210</t>
  </si>
  <si>
    <t>Castello</t>
  </si>
  <si>
    <t>Rosyam Nor, 
Erra Fazira, 
Que Haidar, 
Liyana Jasmay</t>
  </si>
  <si>
    <t>tt6866546</t>
  </si>
  <si>
    <t>Fallen Angel</t>
  </si>
  <si>
    <t>Jihua Hu, 
Dong Liang</t>
  </si>
  <si>
    <t>Kimi Alexander, 
Emilio Chino Ramirez, 
Michelle Chu, 
Josh D. Fletcher</t>
  </si>
  <si>
    <t>tt0019320</t>
  </si>
  <si>
    <t>Dolores del Rio, 
James A. Marcus, 
Sophia Ortiga, 
LeRoy Mason</t>
  </si>
  <si>
    <t>tt1849820</t>
  </si>
  <si>
    <t>Jesse Baget</t>
  </si>
  <si>
    <t>tt0064283</t>
  </si>
  <si>
    <t>An Elephant Called Slowly</t>
  </si>
  <si>
    <t>James Hill</t>
  </si>
  <si>
    <t>Virginia McKenna, 
Bill Travers, 
Vinay Inambar, 
Joab Collins</t>
  </si>
  <si>
    <t>tt5449088</t>
  </si>
  <si>
    <t>Enemies In-Law</t>
  </si>
  <si>
    <t>Kim Jin Young</t>
  </si>
  <si>
    <t>Jin-Woong Bae, 
Hyuk Choi, 
Jong-Hyun Hong, 
Soo-kyeong Jeon</t>
  </si>
  <si>
    <t>tt1283294</t>
  </si>
  <si>
    <t>Mirazh</t>
  </si>
  <si>
    <t>Tigran Keosayan</t>
  </si>
  <si>
    <t>Aleksey Chadov, 
Dmitriy Maryanov, 
Alyona Khmelnitskaya, 
Natalya Naumova</t>
  </si>
  <si>
    <t>tt0405297</t>
  </si>
  <si>
    <t>The Scorpio Factor</t>
  </si>
  <si>
    <t>Michel Wachniuc</t>
  </si>
  <si>
    <t>David Nerman, 
Wendy Dawn Wilson, 
Arthur Holden, 
Chrystine Albertone</t>
  </si>
  <si>
    <t>tt0294820</t>
  </si>
  <si>
    <t>OperaciÃ³n carambola</t>
  </si>
  <si>
    <t>Gaspar Henaine, 
Joselo, 
Alicia Bonet, 
RenÃ© Cardona</t>
  </si>
  <si>
    <t>tt1263744</t>
  </si>
  <si>
    <t>Gachi-ban</t>
  </si>
  <si>
    <t>Hideo JÃ´jÃ´</t>
  </si>
  <si>
    <t>Nana Akiyama, 
Motoki Fukami, 
Shunsuke Kubozuka, 
YÃ»suke SaitÃ´</t>
  </si>
  <si>
    <t>tt0024366</t>
  </si>
  <si>
    <t>Kent Taylor, 
Lona Andre, 
Berton Churchill, 
Irving Pichel</t>
  </si>
  <si>
    <t>tt1176176</t>
  </si>
  <si>
    <t>Muktha V. Srinivasan</t>
  </si>
  <si>
    <t>Sripriya, 
Suruli Rajan, 
Siva Chandran, 
Delhi Ganesh</t>
  </si>
  <si>
    <t>tt11207956</t>
  </si>
  <si>
    <t>Sierra Sisters: The Hunt for Blackbeards Treasure</t>
  </si>
  <si>
    <t>Josh Relic</t>
  </si>
  <si>
    <t>Kathleen Swenson, 
Celeste Lee, 
James Blackburn, 
Sam Barber</t>
  </si>
  <si>
    <t>tt12752802</t>
  </si>
  <si>
    <t>The Tears of the Great Sage</t>
  </si>
  <si>
    <t>Pak-ho Chau, 
Wenzuo Song, 
Shengnan Xu, 
Viann Zhang</t>
  </si>
  <si>
    <t>tt9794022</t>
  </si>
  <si>
    <t>Junoon e Ishq</t>
  </si>
  <si>
    <t>Naseem Haider Shah</t>
  </si>
  <si>
    <t>Adnan Khan, 
Mahi Khan, 
Aamir Qureshi</t>
  </si>
  <si>
    <t>tt0114014</t>
  </si>
  <si>
    <t>Tough Beauty and the Sloppy Slop</t>
  </si>
  <si>
    <t>Alan Chung San Chui, 
Bun Yuen</t>
  </si>
  <si>
    <t>Biao Yuen, 
Cynthia Khan, 
Monsour Del Rosario, 
Billy Chow</t>
  </si>
  <si>
    <t>tt0338384</t>
  </si>
  <si>
    <t>El rey de los tahures</t>
  </si>
  <si>
    <t>Mario Almada, 
Jorge Russek, 
Fernando Casanova, 
VÃ­ctor Alcocer</t>
  </si>
  <si>
    <t>tt14745822</t>
  </si>
  <si>
    <t>Rise from the Ashes</t>
  </si>
  <si>
    <t>JosÃ© MarÃ­a de Luxan</t>
  </si>
  <si>
    <t>tt0254777</t>
  </si>
  <si>
    <t>Seevalaperi Pandi</t>
  </si>
  <si>
    <t>Ahana, 
Napolean, 
Rangammal, 
R.P. Vishwam</t>
  </si>
  <si>
    <t>tt3020986</t>
  </si>
  <si>
    <t>The Profesional</t>
  </si>
  <si>
    <t>Taras Demian Groves</t>
  </si>
  <si>
    <t>Adam Dada, 
Adam Honey, 
Nadia Serantes, 
James Dobbs</t>
  </si>
  <si>
    <t>tt1173568</t>
  </si>
  <si>
    <t>Slam</t>
  </si>
  <si>
    <t>Jonathan Lim</t>
  </si>
  <si>
    <t>Yishan Zhang, 
Andrew Chou, 
Xiaofan Lin, 
Wenqi Zhao</t>
  </si>
  <si>
    <t>tt15737918</t>
  </si>
  <si>
    <t>Jai Bhajarangi</t>
  </si>
  <si>
    <t>tt15013958</t>
  </si>
  <si>
    <t>Money Run</t>
  </si>
  <si>
    <t>Eliza Roberts, 
Elle Conard</t>
  </si>
  <si>
    <t>Elle Conard, 
Eliza Roberts, 
Bourke Floyd, 
Rico Simonini</t>
  </si>
  <si>
    <t>tt4324030</t>
  </si>
  <si>
    <t>Virudhagiri</t>
  </si>
  <si>
    <t>Vijayakanth</t>
  </si>
  <si>
    <t>C. Arunpandian, 
Russell Geoffrey Banks, 
Santhana Bharathi, 
Chaams</t>
  </si>
  <si>
    <t>tt0366935</t>
  </si>
  <si>
    <t>Raahee</t>
  </si>
  <si>
    <t>Sanjeev Kumar, 
Shatrughan Sinha, 
Smita Patil, 
Ranjeet Bedi</t>
  </si>
  <si>
    <t>tt10882840</t>
  </si>
  <si>
    <t>Daali</t>
  </si>
  <si>
    <t>Prabhu Srinivas</t>
  </si>
  <si>
    <t>Rachita Ram, 
Dhananjaya</t>
  </si>
  <si>
    <t>tt0168838</t>
  </si>
  <si>
    <t>La gran aventura</t>
  </si>
  <si>
    <t>Emilio Vieyra</t>
  </si>
  <si>
    <t>Juan JosÃ© Camero, 
Florencio Alegre, 
Graciela Alfano, 
Ricardo Bauleo</t>
  </si>
  <si>
    <t>tt0193645</t>
  </si>
  <si>
    <t>The Story of a Discharged Prisoner</t>
  </si>
  <si>
    <t>Kong Lung</t>
  </si>
  <si>
    <t>Tsai-Jung Chan, 
Chi Chou, 
Ying-Ying Hui, 
Ling Ka</t>
  </si>
  <si>
    <t>tt6577710</t>
  </si>
  <si>
    <t>Saheba</t>
  </si>
  <si>
    <t>Bharath</t>
  </si>
  <si>
    <t>Manoranjan Ravichandran, 
Shanvi Srivastava, 
Nabha Natesh, 
Pramila Joshai</t>
  </si>
  <si>
    <t>tt0339382</t>
  </si>
  <si>
    <t>Meteoro</t>
  </si>
  <si>
    <t>Diego de la Texera</t>
  </si>
  <si>
    <t>Lucci Ferreira, 
MarÃ­a Dulce Saldanha, 
Pietro MÃ¡rio, 
Daisy Granados</t>
  </si>
  <si>
    <t>tt14194204</t>
  </si>
  <si>
    <t>The Catcher Bu Man</t>
  </si>
  <si>
    <t>Chen Yong-Xu</t>
  </si>
  <si>
    <t>Yu Guo-Er, 
Xu He Ni, 
Han Ji Seok</t>
  </si>
  <si>
    <t>tt13659974</t>
  </si>
  <si>
    <t>Kunoichi Hunters</t>
  </si>
  <si>
    <t>Hidemi Noto</t>
  </si>
  <si>
    <t>Asami, 
Rei Ayana, 
Takashi Irie, 
Rina Takeda</t>
  </si>
  <si>
    <t>tt0401554</t>
  </si>
  <si>
    <t>Karinyosa</t>
  </si>
  <si>
    <t>Ed Palmos</t>
  </si>
  <si>
    <t>Daisy Reyes, 
Kier Legaspi, 
Michelle Ortega, 
Vivian Foz</t>
  </si>
  <si>
    <t>tt3743464</t>
  </si>
  <si>
    <t>Daku Maharani</t>
  </si>
  <si>
    <t>Teerat Singh</t>
  </si>
  <si>
    <t>Ramesh Goyal, 
Satnam Kaur, 
Ali Khan, 
Kiran Kumar</t>
  </si>
  <si>
    <t>tt1573785</t>
  </si>
  <si>
    <t>Adnan Semp-It</t>
  </si>
  <si>
    <t>Shaheizy Sam, 
Intan Ladyana, 
Yana Samsudin, 
Along Cham</t>
  </si>
  <si>
    <t>tt0489530</t>
  </si>
  <si>
    <t>Nyaydaata</t>
  </si>
  <si>
    <t>Niyanta Acharya, 
Tinnu Anand, 
Aparajita, 
Govardhan Asrani</t>
  </si>
  <si>
    <t>tt0019689</t>
  </si>
  <si>
    <t>The Big Diamond Robbery</t>
  </si>
  <si>
    <t>Tom Mix, 
Tony the Horse, 
Kathryn McGuire, 
Frank Beal</t>
  </si>
  <si>
    <t>tt0118176</t>
  </si>
  <si>
    <t>Wirus</t>
  </si>
  <si>
    <t>Jan Kidawa-Blonski</t>
  </si>
  <si>
    <t>Michal Banach, 
Marek Barbasiewicz, 
Jaroslaw Boberek, 
Jerzy Bonczak</t>
  </si>
  <si>
    <t>tt5991032</t>
  </si>
  <si>
    <t>Karagar</t>
  </si>
  <si>
    <t>Kalam Kaiser</t>
  </si>
  <si>
    <t>Ferdous Ahmed, 
Sadika Parvin Popy, 
Syeda Kamrun Naher Shahnoor, 
Fahim</t>
  </si>
  <si>
    <t>tt0099552</t>
  </si>
  <si>
    <t>Fatal Revenge</t>
  </si>
  <si>
    <t>Julian Lee, 
Mel Fletcher, 
Sandy Greenberg, 
Micheal Land</t>
  </si>
  <si>
    <t>tt23667908</t>
  </si>
  <si>
    <t>Arina</t>
  </si>
  <si>
    <t>John K. Webster</t>
  </si>
  <si>
    <t>Charlie Rich, 
Lizabeth Helian, 
Craig Edwards, 
Luke Aquilina</t>
  </si>
  <si>
    <t>tt0080705</t>
  </si>
  <si>
    <t>Exit... nur keine Panik</t>
  </si>
  <si>
    <t>Hanno PÃ¶schl, 
Paulus Manker, 
Isolde Barth, 
Eddie Constantine</t>
  </si>
  <si>
    <t>tt0164689</t>
  </si>
  <si>
    <t>La isla del diablo</t>
  </si>
  <si>
    <t>RubÃ©n GÃ¡lvez, 
Mirian Cramer, 
Cris Huerta, 
Eduardo MacGregor</t>
  </si>
  <si>
    <t>tt0287081</t>
  </si>
  <si>
    <t>Mithun Chakraborty, 
Avtar Gill, 
Mohan Joshi, 
Mushtaq Khan</t>
  </si>
  <si>
    <t>tt0285687</t>
  </si>
  <si>
    <t>La mafia tiembla</t>
  </si>
  <si>
    <t>David Reynoso, 
Guillermo Capetillo, 
Pilar Delgado, 
MarÃ­a SortÃ©</t>
  </si>
  <si>
    <t>tt0285426</t>
  </si>
  <si>
    <t>Fallen Angel Gang</t>
  </si>
  <si>
    <t>Eiko Yanami, 
Yuki Kazamatsuri, 
Jun Izumi, 
Michiko AsÃ´</t>
  </si>
  <si>
    <t>tt6915170</t>
  </si>
  <si>
    <t>Bakara</t>
  </si>
  <si>
    <t>Csr Krishnan</t>
  </si>
  <si>
    <t>Brahmanandam, 
Sri Hari, 
Shelley Marshall</t>
  </si>
  <si>
    <t>tt0258028</t>
  </si>
  <si>
    <t>Pistoleros bajo el sol</t>
  </si>
  <si>
    <t>Fernando Almada, 
Sasha Montenegro, 
Juan Gallardo, 
Bruno Rey</t>
  </si>
  <si>
    <t>tt7000762</t>
  </si>
  <si>
    <t>Hira Chuni Panna</t>
  </si>
  <si>
    <t>Shakib Khan, 
Sadika Parvin Popy, 
Amin Khan, 
Moyuri</t>
  </si>
  <si>
    <t>tt0097535</t>
  </si>
  <si>
    <t>Hu dan nu er hong</t>
  </si>
  <si>
    <t>Dennis Chan, 
Ging-Cheung Chan, 
Michael Wai-Man Chan, 
Philip Chan</t>
  </si>
  <si>
    <t>tt10953252</t>
  </si>
  <si>
    <t>King Dog</t>
  </si>
  <si>
    <t>Bradley Katzen</t>
  </si>
  <si>
    <t>Pallance Dladla, 
Clint Brink</t>
  </si>
  <si>
    <t>tt0029112</t>
  </si>
  <si>
    <t>Larceny on the Air</t>
  </si>
  <si>
    <t>Irving Pichel</t>
  </si>
  <si>
    <t>Robert Livingston, 
Grace Bradley, 
Willard Robertson, 
Pierre Watkin</t>
  </si>
  <si>
    <t>tt0026593</t>
  </si>
  <si>
    <t>Ladies Crave Excitement</t>
  </si>
  <si>
    <t>Norman Foster, 
Evalyn Knapp, 
Eric Linden, 
Esther Ralston</t>
  </si>
  <si>
    <t>tt7915058</t>
  </si>
  <si>
    <t>Suranga Alwis</t>
  </si>
  <si>
    <t>Mahendra Perera, 
Isuru Lokuhettiarachchi, 
Buddhika Jayarathne, 
Dulani Anuradha</t>
  </si>
  <si>
    <t>tt0242576</t>
  </si>
  <si>
    <t>Kumkum, 
Dara Singh Randhawa, 
Chandrashekhar Vaidya, 
Parveen Choudhary</t>
  </si>
  <si>
    <t>tt0258839</t>
  </si>
  <si>
    <t>November Children</t>
  </si>
  <si>
    <t>Sean MacGregor, 
Gayle Hemingway, 
Beau Gibson, 
R.N. Bullard</t>
  </si>
  <si>
    <t>tt1603915</t>
  </si>
  <si>
    <t>Tiger Love</t>
  </si>
  <si>
    <t>Kuang Hui, 
Yi-Hsiu Lin</t>
  </si>
  <si>
    <t>Lieh Lo, 
Chin Hu, 
Hsieh Wang, 
Chiang Chen</t>
  </si>
  <si>
    <t>tt3355192</t>
  </si>
  <si>
    <t>Gamera 4: Truth</t>
  </si>
  <si>
    <t>tt6728122</t>
  </si>
  <si>
    <t>The Gunrunner</t>
  </si>
  <si>
    <t>tt1472463</t>
  </si>
  <si>
    <t>The Gold Rush Boogie</t>
  </si>
  <si>
    <t>Jennifer Lyons, 
Fred Williamson, 
Cindy Margolis, 
Richard Portnow</t>
  </si>
  <si>
    <t>tt1869348</t>
  </si>
  <si>
    <t>Crossing Blood Lines</t>
  </si>
  <si>
    <t>Donna Roman Hernandez</t>
  </si>
  <si>
    <t>Jeff Powers, 
Joseph Pangaro, 
Carmine Pannullo, 
Saverio Monaco</t>
  </si>
  <si>
    <t>tt5166852</t>
  </si>
  <si>
    <t>Greek Goddess</t>
  </si>
  <si>
    <t>Eleni Romanias</t>
  </si>
  <si>
    <t>Rick Dutrow, 
Eleni Romanias, 
Dave Petti, 
Joseph Faulk</t>
  </si>
  <si>
    <t>tt10663470</t>
  </si>
  <si>
    <t>Detective MJ: Shadow of a Hero</t>
  </si>
  <si>
    <t>Morris D. Small</t>
  </si>
  <si>
    <t>Morris D. Small, 
Tray Chaney, 
JohnComedianThompson, 
Rolfini Whidbee</t>
  </si>
  <si>
    <t>tt0084818</t>
  </si>
  <si>
    <t>Trandafirul galben</t>
  </si>
  <si>
    <t>George Motoi, 
Ion Dichiseanu, 
Ioana Pavelescu, 
Traian Stanescu</t>
  </si>
  <si>
    <t>tt0353960</t>
  </si>
  <si>
    <t>Rudraksham</t>
  </si>
  <si>
    <t>Suresh Gopi, 
Annie, 
Devan, 
Rajan P. Dev</t>
  </si>
  <si>
    <t>tt0150304</t>
  </si>
  <si>
    <t>Desert Steel</t>
  </si>
  <si>
    <t>Glenn Gebhard</t>
  </si>
  <si>
    <t>Pat Berry, 
Keith Brennan, 
Tom Brennan, 
Daniela Briones</t>
  </si>
  <si>
    <t>tt0032690</t>
  </si>
  <si>
    <t>The Last Alarm</t>
  </si>
  <si>
    <t>J. Farrell MacDonald, 
Warren Hull, 
Polly Ann Young, 
Mary Gordon</t>
  </si>
  <si>
    <t>tt9209468</t>
  </si>
  <si>
    <t>Pasukan Garuda: I Leave My Heart in Lebanon</t>
  </si>
  <si>
    <t>Benni Setiawan, 
T.B. Silalahi</t>
  </si>
  <si>
    <t>Rio Dewanto, 
Jowy Khoury, 
Revalina S. Temat, 
Deddy Mizwar</t>
  </si>
  <si>
    <t>tt5711130</t>
  </si>
  <si>
    <t>Not Ghostbusters: The 23 Directors' Cut</t>
  </si>
  <si>
    <t>Scott Alan Richards, 
Nia Andrade, 
Ryan Brennek, 
Julie Brett, 
Nick Dragon, 
Rollo Girando, 
Daniel Greenwald, 
Andrew Greer, 
Jonathan R. Gutierrez, 
Eric Iglesias, 
Tai-Lynia Jones, 
Miles Massey, 
Allison McCulloch, 
Ryan D. Richardson, 
Joe Shapiro, 
Deven Spencer, 
Bryan Stamp, 
Delaney Vance, 
Dillon Wilson, 
Megan J. Wilson</t>
  </si>
  <si>
    <t>Margarita Aksenova, 
Scott Alan Richards, 
Dominique Alvares, 
Joey Bravo</t>
  </si>
  <si>
    <t>tt6042314</t>
  </si>
  <si>
    <t>Run Faster</t>
  </si>
  <si>
    <t>Dennis StorhÃ¸i, 
Daniel Stisen, 
Julie R. Ã˜lgaard, 
Magnus Dugdale</t>
  </si>
  <si>
    <t>tt1783359</t>
  </si>
  <si>
    <t>Piedra, Papel o Tijera</t>
  </si>
  <si>
    <t>Ayax Bader</t>
  </si>
  <si>
    <t>tt0091291</t>
  </si>
  <si>
    <t>The Close Encounters of Vampire</t>
  </si>
  <si>
    <t>Tung-Chuan Cheng, 
Kao-Shan Hsiao, 
Bo-yan Hui, 
Chok-wai Lee</t>
  </si>
  <si>
    <t>tt1047534</t>
  </si>
  <si>
    <t>Tester</t>
  </si>
  <si>
    <t>tt7675680</t>
  </si>
  <si>
    <t>Son of Kashmir Burhan</t>
  </si>
  <si>
    <t>tt7581560</t>
  </si>
  <si>
    <t>Kunjali Marakkar (IV)</t>
  </si>
  <si>
    <t>tt0045096</t>
  </si>
  <si>
    <t>Rodeo</t>
  </si>
  <si>
    <t>Jane Nigh, 
John Archer, 
Wallace Ford, 
Gary Gray</t>
  </si>
  <si>
    <t>tt2653182</t>
  </si>
  <si>
    <t>Taikun</t>
  </si>
  <si>
    <t>Angah Raja Lawak, 
Along Cham, 
Mikail Andre, 
Mie Raja Lawak</t>
  </si>
  <si>
    <t>tt13186618</t>
  </si>
  <si>
    <t>Gene Timothy</t>
  </si>
  <si>
    <t>Joanie Heard, 
Mack Robertson, 
Maggie Masters, 
Simon Miller</t>
  </si>
  <si>
    <t>tt3423376</t>
  </si>
  <si>
    <t>Nagna sathyam</t>
  </si>
  <si>
    <t>Rao Rama</t>
  </si>
  <si>
    <t>Ravi Babu, 
Veena Malik</t>
  </si>
  <si>
    <t>tt0031330</t>
  </si>
  <si>
    <t>Forged Passport</t>
  </si>
  <si>
    <t>Paul Kelly, 
June Lang, 
Lyle Talbot, 
Billy Gilbert</t>
  </si>
  <si>
    <t>tt7021750</t>
  </si>
  <si>
    <t>Used Games: The Resellers Movie</t>
  </si>
  <si>
    <t>Jerome Cloutier</t>
  </si>
  <si>
    <t>Jerome Cloutier, 
Guiz de Pessemier, 
Tommy Gaudet, 
Alice Messier</t>
  </si>
  <si>
    <t>tt12845262</t>
  </si>
  <si>
    <t>Operation Olipporu</t>
  </si>
  <si>
    <t>Akshay Ajayakumar</t>
  </si>
  <si>
    <t>Akhil S., 
Arjun R S, 
Ananthan G.T, 
Ajit Kumar</t>
  </si>
  <si>
    <t>tt4001452</t>
  </si>
  <si>
    <t>Bruce's Secret Kung Fu</t>
  </si>
  <si>
    <t>Bruce Le, 
Jackie Cheng, 
Lieh Lo, 
Tao Chiang</t>
  </si>
  <si>
    <t>tt0446159</t>
  </si>
  <si>
    <t>Mitti</t>
  </si>
  <si>
    <t>Ferdous Ahmed, 
Sharbani Mukherji, 
Rani Rajkumar, 
Arif Zakaria</t>
  </si>
  <si>
    <t>tt0088872</t>
  </si>
  <si>
    <t>El cafre</t>
  </si>
  <si>
    <t>JoaquÃ­n Cordero, 
Blanca Guerra, 
Sergio Goyri, 
Ramiro Oliveros</t>
  </si>
  <si>
    <t>tt3594160</t>
  </si>
  <si>
    <t>Trapped Abroad</t>
  </si>
  <si>
    <t>Janchivdorj Sengedorj</t>
  </si>
  <si>
    <t>Amarsaikhan Baljinnyam, 
Erdenebileg Ganbold, 
Bayasgalan Jadamba, 
Bold-Erdene Sugar</t>
  </si>
  <si>
    <t>tt1665744</t>
  </si>
  <si>
    <t>Iron Soldier</t>
  </si>
  <si>
    <t>Derick Fage, 
Joe Estevez, 
Brianna Barnes, 
Shelley-Jean Harrison</t>
  </si>
  <si>
    <t>tt0026443</t>
  </si>
  <si>
    <t>Guard That Girl</t>
  </si>
  <si>
    <t>Robert Allen, 
Florence Rice, 
Ward Bond, 
Wyrley Birch</t>
  </si>
  <si>
    <t>tt16492548</t>
  </si>
  <si>
    <t>El Cartel De La Linea</t>
  </si>
  <si>
    <t>Luis Huizar, 
Vianey Huizar, 
Emilio Montiel, 
Tony Perez</t>
  </si>
  <si>
    <t>tt0243103</t>
  </si>
  <si>
    <t>Aaj Ke Shahenshah</t>
  </si>
  <si>
    <t>Jeetendra, 
Raj Babbar, 
Chunky Pandey, 
Kimi Katkar</t>
  </si>
  <si>
    <t>tt16239160</t>
  </si>
  <si>
    <t>Under the Skin of the Tehran City</t>
  </si>
  <si>
    <t>Abolfazl Amiri</t>
  </si>
  <si>
    <t>Nazanin Keyvani, 
Abolfazl Amiri, 
Hediyeh Bazvand, 
Neda Ghasemi</t>
  </si>
  <si>
    <t>tt0314830</t>
  </si>
  <si>
    <t>Valentin Armienta el vengador</t>
  </si>
  <si>
    <t>Julio AlemÃ¡n, 
JosÃ© ElÃ­as Moreno, 
Ofelia Montesco, 
Rogelio Guerra</t>
  </si>
  <si>
    <t>tt0387047</t>
  </si>
  <si>
    <t>Bada Aadmi</t>
  </si>
  <si>
    <t>Raj Kaushal</t>
  </si>
  <si>
    <t>Sheikh Mukhtar, 
Vijaya Choudhury, 
Subbiraj, 
Jayant</t>
  </si>
  <si>
    <t>tt0077472</t>
  </si>
  <si>
    <t>Jie quan da dong kau</t>
  </si>
  <si>
    <t>Ryong Keo, 
Lik Cheung, 
Bolo Yeung, 
Yoo-haeng Kim</t>
  </si>
  <si>
    <t>tt0363454</t>
  </si>
  <si>
    <t>Badnam</t>
  </si>
  <si>
    <t>Shibu Mitra, 
Shibu Mitra</t>
  </si>
  <si>
    <t>Neelam Kothari, 
Prasenjit Chatterjee, 
Shakti Kapoor, 
Subhendu Chatterjee</t>
  </si>
  <si>
    <t>tt1679589</t>
  </si>
  <si>
    <t>Black and White Swordsman</t>
  </si>
  <si>
    <t>Pin Chiang, 
Chia Essie Lin, 
Hung-Lieh Chen, 
Shu Lin Chang</t>
  </si>
  <si>
    <t>tt0078941</t>
  </si>
  <si>
    <t>Carlos el terrorista</t>
  </si>
  <si>
    <t>AndrÃ©s GarcÃ­a, 
Alicia Encinas, 
RenÃ© Cardona III, 
Pablo Ferrel</t>
  </si>
  <si>
    <t>tt0213220</t>
  </si>
  <si>
    <t>Sawa Lakh Se Ek Ladaun</t>
  </si>
  <si>
    <t>Dara Singh Randhawa, 
Sardar Singh Randhawa, 
Rajesh Khanna, 
Navin Nischol</t>
  </si>
  <si>
    <t>tt0066587</t>
  </si>
  <si>
    <t>The Singing Killer</t>
  </si>
  <si>
    <t>David Chiang, 
Ping Wang, 
Tina Chin-Fei, 
Lung Ti</t>
  </si>
  <si>
    <t>tt0411058</t>
  </si>
  <si>
    <t>20 Funerals</t>
  </si>
  <si>
    <t>Anghus Houvouras</t>
  </si>
  <si>
    <t>D.J. Naylor, 
Mark Mench, 
Tyhm Kennedy, 
Alex Tsiros</t>
  </si>
  <si>
    <t>tt12130842</t>
  </si>
  <si>
    <t>Movie 88</t>
  </si>
  <si>
    <t>tt8739716</t>
  </si>
  <si>
    <t>Sharkey the Bounty Hunter</t>
  </si>
  <si>
    <t>tt2144035</t>
  </si>
  <si>
    <t>Concrete Skies</t>
  </si>
  <si>
    <t>Dan Michael Batista, 
Bryan Boutwell, 
Jeff Costanzo, 
Leila Dean</t>
  </si>
  <si>
    <t>tt0228982</t>
  </si>
  <si>
    <t>Ultraman Tiga: The Final Odyssey</t>
  </si>
  <si>
    <t>Hiroshi Nagano, 
Takami Yoshimoto, 
Mio Takaki, 
Shigeki Kagemaru</t>
  </si>
  <si>
    <t>tt5798156</t>
  </si>
  <si>
    <t>Cholay</t>
  </si>
  <si>
    <t>Faith Tarby, 
Kumud Pant, 
Daniel Eghan, 
Atul Sharma</t>
  </si>
  <si>
    <t>tt0381228</t>
  </si>
  <si>
    <t>Grepor Butch Belgica Story</t>
  </si>
  <si>
    <t>Joko Diaz, 
Ronaldo Valdez, 
Boots Anson-Roa, 
Albert Martinez</t>
  </si>
  <si>
    <t>tt0122607</t>
  </si>
  <si>
    <t>Meiji kyokyakuden - sandaime shumei</t>
  </si>
  <si>
    <t>KÃ´ji Tsuruta, 
Sumiko Fuji, 
TetsurÃ´ Tanba, 
TÃ´ru Abe</t>
  </si>
  <si>
    <t>tt26244480</t>
  </si>
  <si>
    <t>Rudra the Power</t>
  </si>
  <si>
    <t>Abhijeet</t>
  </si>
  <si>
    <t>tt0105842</t>
  </si>
  <si>
    <t>Deadend Besiegers</t>
  </si>
  <si>
    <t>Hsiao-hui Chang, 
Hsin-Yen Chang</t>
  </si>
  <si>
    <t>Cynthia Khan, 
Rongguang Yu, 
Yung Chang, 
Dale Cook</t>
  </si>
  <si>
    <t>tt0038082</t>
  </si>
  <si>
    <t>She Gets Her Man</t>
  </si>
  <si>
    <t>Joan Davis, 
William Gargan, 
Leon Errol, 
Vivian Austin</t>
  </si>
  <si>
    <t>tt7847044</t>
  </si>
  <si>
    <t>Two Sides</t>
  </si>
  <si>
    <t>William King</t>
  </si>
  <si>
    <t>tt0055582</t>
  </si>
  <si>
    <t>Los valientes no mueren</t>
  </si>
  <si>
    <t>Comedy, Western, Action</t>
  </si>
  <si>
    <t>Pedro ArmendÃ¡riz, 
Miguel Aceves MejÃ­a, 
Ana Bertha Lepe, 
Marina Camacho</t>
  </si>
  <si>
    <t>tt0852985</t>
  </si>
  <si>
    <t>Joe Lewis, 
Alex Man, 
Lam Wei, 
Michael Wai-Man Chan</t>
  </si>
  <si>
    <t>tt0487705</t>
  </si>
  <si>
    <t>Matatalim na pangil sa gubat</t>
  </si>
  <si>
    <t>Dan Alvaro, 
Mark Gil, 
Joel Alano, 
Eddie Garcia</t>
  </si>
  <si>
    <t>tt3162464</t>
  </si>
  <si>
    <t>Umut Sokagi</t>
  </si>
  <si>
    <t>Serif GÃ¶ren</t>
  </si>
  <si>
    <t>Kadir Inanir, 
Sehnaz Dilan, 
BÃ¼lent BilgiÃ§, 
Kazim Kartal</t>
  </si>
  <si>
    <t>tt0467114</t>
  </si>
  <si>
    <t>Valentina</t>
  </si>
  <si>
    <t>Santiago Garcia</t>
  </si>
  <si>
    <t>Melissa Perez, 
Luis Gonzales, 
Marita Zobel, 
Dexter Doria</t>
  </si>
  <si>
    <t>tt14534918</t>
  </si>
  <si>
    <t>Red Mercury Mission in India</t>
  </si>
  <si>
    <t>Maheshh</t>
  </si>
  <si>
    <t>Sukesh, 
Trigger Ravi, 
Spurthi Rao, 
Anurag Chintu</t>
  </si>
  <si>
    <t>tt0340227</t>
  </si>
  <si>
    <t>MasÃ»ru hÃ®to</t>
  </si>
  <si>
    <t>Kane Kosugi, 
ShÃ´ Aikawa, 
Masaya KatÃ´, 
Misato Tachibana</t>
  </si>
  <si>
    <t>tt0360718</t>
  </si>
  <si>
    <t>Kismet</t>
  </si>
  <si>
    <t>Action, Family, Musical</t>
  </si>
  <si>
    <t>Bhisham Kohli</t>
  </si>
  <si>
    <t>Mithun Chakraborty, 
Ranjeeta Kaur, 
Shakti Kapoor, 
Om Shivpuri</t>
  </si>
  <si>
    <t>tt0252826</t>
  </si>
  <si>
    <t>Agonas horis telos</t>
  </si>
  <si>
    <t>Pantelis Skroubelos</t>
  </si>
  <si>
    <t>Theodoros Katsadramis, 
Ketty Papanika, 
Makis Revmatas, 
Kostas Bakalis</t>
  </si>
  <si>
    <t>tt1582478</t>
  </si>
  <si>
    <t>Manoj Kumar Manchu, 
Sheena Shahabadi, 
Raghu Babu, 
Banerjee</t>
  </si>
  <si>
    <t>tt10845464</t>
  </si>
  <si>
    <t>Jomon T. John</t>
  </si>
  <si>
    <t>Dileep, 
Saikumar, 
Rajeev Pillai</t>
  </si>
  <si>
    <t>tt0154695</t>
  </si>
  <si>
    <t>Crime and Punishment</t>
  </si>
  <si>
    <t>Nanda Karnataki, 
Vinod Mehra, 
Nisar Ahmad Ansari, 
Johnny Walker</t>
  </si>
  <si>
    <t>tt0263545</t>
  </si>
  <si>
    <t>Assignment Skybolt</t>
  </si>
  <si>
    <t>Nikos Kourkoulos, 
Anna Brazzou, 
Paris Alexander, 
Anestis Vlahos</t>
  </si>
  <si>
    <t>tt0202007</t>
  </si>
  <si>
    <t>Trail of Blood</t>
  </si>
  <si>
    <t>Yoshio Harada, 
Atsuo Nakamura, 
Kayo Matsuo, 
Sanae Kitabayashi</t>
  </si>
  <si>
    <t>tt4633948</t>
  </si>
  <si>
    <t>Jatt Soormay</t>
  </si>
  <si>
    <t>Veerendra, 
Avtar Singh Walia</t>
  </si>
  <si>
    <t>Veerendra, 
Gurcharan Pohli, 
Preeti Sapru, 
Jagdarshan Samra</t>
  </si>
  <si>
    <t>tt18768946</t>
  </si>
  <si>
    <t>A House in Kosovo</t>
  </si>
  <si>
    <t>Dragomir Mrsic, 
Maia Morgenstern, 
Ion Haiduc</t>
  </si>
  <si>
    <t>tt8665806</t>
  </si>
  <si>
    <t>Cuban Colony</t>
  </si>
  <si>
    <t>Manoj Varghese Parecattil</t>
  </si>
  <si>
    <t>AbleBenni, 
SeeRaj Vikram, 
ShreeRaj, 
Sreekanth Dasan</t>
  </si>
  <si>
    <t>tt1006903</t>
  </si>
  <si>
    <t>Kartel</t>
  </si>
  <si>
    <t>Lawrence I. Kelatow, 
Olav van Weerden</t>
  </si>
  <si>
    <t>Olav van Weerden, 
Lawrence I. Kelatow, 
Ger Huisman, 
Sander van Weerden</t>
  </si>
  <si>
    <t>tt5346936</t>
  </si>
  <si>
    <t>Krim Belkacem</t>
  </si>
  <si>
    <t>Sami Allem, 
Mustafa Laribi, 
Ahmed Rezzak, 
Bahia Rachedi</t>
  </si>
  <si>
    <t>tt1199472</t>
  </si>
  <si>
    <t>Rick Cooper, 
Rick Jordan</t>
  </si>
  <si>
    <t>Rick Jordan, 
Christian Mendez, 
Erik David Barber, 
Tim Aslin</t>
  </si>
  <si>
    <t>tt8420672</t>
  </si>
  <si>
    <t>War Raiders</t>
  </si>
  <si>
    <t>Steve Diasparra, 
Titus Himmelberger, 
Noyes J. Lawton, 
Nicholas Olson</t>
  </si>
  <si>
    <t>tt0376886</t>
  </si>
  <si>
    <t>Shiva Shakti</t>
  </si>
  <si>
    <t>Shatrughan Sinha, 
Govinda, 
Anita Raj, 
Kimi Katkar</t>
  </si>
  <si>
    <t>tt1715213</t>
  </si>
  <si>
    <t>Lalkara Jatti Da</t>
  </si>
  <si>
    <t>Guggu Gill, 
Sunita Dhir, 
Yograj Singh, 
Kirti Singh</t>
  </si>
  <si>
    <t>tt0201452</t>
  </si>
  <si>
    <t>Baroud</t>
  </si>
  <si>
    <t>Rex Ingram, 
Alice Terry</t>
  </si>
  <si>
    <t>Philippe Moretti, 
Rosita Garcia, 
Pierre Batcheff, 
Roland Caillaux</t>
  </si>
  <si>
    <t>tt0230573</t>
  </si>
  <si>
    <t>My Loving Trouble 7</t>
  </si>
  <si>
    <t>Patrick Tam, 
Shu Qi, 
Tien-Hsin, 
Ken Wong</t>
  </si>
  <si>
    <t>tt0199853</t>
  </si>
  <si>
    <t>Wu seng</t>
  </si>
  <si>
    <t>Alexander Rei Lo, 
Yeong-il Kim, 
Ryong Wang, 
Dae-uk An</t>
  </si>
  <si>
    <t>tt0170459</t>
  </si>
  <si>
    <t>Project Vampire</t>
  </si>
  <si>
    <t>Peter Flynn</t>
  </si>
  <si>
    <t>Myron Natwick, 
Brian Knudson, 
Mary Louise Gemmill, 
Christopher Cho</t>
  </si>
  <si>
    <t>tt0413515</t>
  </si>
  <si>
    <t>Goddess of Mercy</t>
  </si>
  <si>
    <t>Wei Zhao, 
Nicholas Tse, 
Yunlong Liu, 
Jianbin Chen</t>
  </si>
  <si>
    <t>tt0117243</t>
  </si>
  <si>
    <t>Once Upon a Time in Triad Society 2</t>
  </si>
  <si>
    <t>Francis Ng, 
Angie Cheung, 
Roy Cheung, 
Tat-Ming Cheung</t>
  </si>
  <si>
    <t>tt0115004</t>
  </si>
  <si>
    <t>Young Policemen in Love</t>
  </si>
  <si>
    <t>Takeshi Kaneshiro, 
Nicky Wu, 
Charlie Yeung, 
Li-Wei Chang</t>
  </si>
  <si>
    <t>tt1503144</t>
  </si>
  <si>
    <t>Mutthirai</t>
  </si>
  <si>
    <t>Srinath</t>
  </si>
  <si>
    <t>Anand, 
Daniel Balaji, 
Manjari Fadnnis, 
Kishore Kumar G.</t>
  </si>
  <si>
    <t>tt16246472</t>
  </si>
  <si>
    <t>Kshipra</t>
  </si>
  <si>
    <t>Sathish Krishna</t>
  </si>
  <si>
    <t>Daksh, 
Priya Darshini, 
Preethi Mirajkar, 
Prasanna</t>
  </si>
  <si>
    <t>tt0164480</t>
  </si>
  <si>
    <t>Long hu xiong di</t>
  </si>
  <si>
    <t>Tony Liu, 
Danny Lee, 
Hong Nan, 
Li-Chuen Chou</t>
  </si>
  <si>
    <t>tt4903544</t>
  </si>
  <si>
    <t>3X</t>
  </si>
  <si>
    <t>tt13751370</t>
  </si>
  <si>
    <t>Stabiliti</t>
  </si>
  <si>
    <t>Goutham Kanade</t>
  </si>
  <si>
    <t>Sn Sethuram, 
Santhosh Karki, 
Niranjan Bellur, 
Nishantha Chandrakumar</t>
  </si>
  <si>
    <t>tt3656100</t>
  </si>
  <si>
    <t>The Adventures of John Blake</t>
  </si>
  <si>
    <t>tt0041212</t>
  </si>
  <si>
    <t>Bruce Gentry</t>
  </si>
  <si>
    <t>Tom Neal, 
Judy Clark, 
Ralph Hodges, 
Forrest Taylor</t>
  </si>
  <si>
    <t>tt0269043</t>
  </si>
  <si>
    <t>The Road</t>
  </si>
  <si>
    <t>Javier Olivera</t>
  </si>
  <si>
    <t>Ezequiel RodrÃ­guez, 
Antonella Costa, 
HÃ©ctor Anglada, 
RubÃ©n Patagonia</t>
  </si>
  <si>
    <t>tt0198554</t>
  </si>
  <si>
    <t>Miyamoto Musashi IV: Duel at Ichijyo-ji Temple</t>
  </si>
  <si>
    <t>Kinnosuke Nakamura, 
Wakaba Irie, 
Isao Kimura, 
Chieko Naniwa</t>
  </si>
  <si>
    <t>tt1729612</t>
  </si>
  <si>
    <t>Illusions: The Adventures of a Reluctant Messiah</t>
  </si>
  <si>
    <t>tt1208657</t>
  </si>
  <si>
    <t>Cutlass Island</t>
  </si>
  <si>
    <t>tt0053169</t>
  </si>
  <si>
    <t>Pier 5, Havana</t>
  </si>
  <si>
    <t>Cameron Mitchell, 
Allison Hayes, 
Eduardo Noriega, 
Michael Granger</t>
  </si>
  <si>
    <t>tt12623458</t>
  </si>
  <si>
    <t>Kalinga War</t>
  </si>
  <si>
    <t>tt7477126</t>
  </si>
  <si>
    <t>Darwins Law</t>
  </si>
  <si>
    <t>Sebastian Badenberg, 
Alexandra Bekiou, 
Christian Bierling, 
Dirk Ehlting</t>
  </si>
  <si>
    <t>tt7283088</t>
  </si>
  <si>
    <t>Son of Condor</t>
  </si>
  <si>
    <t>Cynthia Rothrock, 
Conan Stevens, 
Silvio Simac, 
Bashar Rahal</t>
  </si>
  <si>
    <t>tt10709060</t>
  </si>
  <si>
    <t>Gary Bell</t>
  </si>
  <si>
    <t>Josh Hartley, 
Ken Harris, 
Courtney Jennings, 
Tommy Lee Thomas</t>
  </si>
  <si>
    <t>tt6332700</t>
  </si>
  <si>
    <t>The Flower Shop</t>
  </si>
  <si>
    <t>Ani Kyd Wolf</t>
  </si>
  <si>
    <t>Bif Naked, 
Jello Biafra, 
Graem Beddoes, 
Rocco Dipopolo</t>
  </si>
  <si>
    <t>tt1270084</t>
  </si>
  <si>
    <t>Dead End Falls</t>
  </si>
  <si>
    <t>Gouzalia Van Mater</t>
  </si>
  <si>
    <t>Gouzalia Van Mater, 
Cal Rein, 
Khadizhat Nurbagandova, 
Paul Teodo</t>
  </si>
  <si>
    <t>tt20853246</t>
  </si>
  <si>
    <t>Visa</t>
  </si>
  <si>
    <t>Ahmed Elbendary</t>
  </si>
  <si>
    <t>Essam Ferris, 
Sammy Sheik, 
Ayman Samman, 
Mahira Abdelaziz</t>
  </si>
  <si>
    <t>tt0496473</t>
  </si>
  <si>
    <t>Ang agimat ni Pepe</t>
  </si>
  <si>
    <t>NiÃ±o Muhlach, 
Rey Malonzo, 
Chanda Romero, 
Panchito</t>
  </si>
  <si>
    <t>tt7087954</t>
  </si>
  <si>
    <t>Rubaai</t>
  </si>
  <si>
    <t>M. Anbazhagan</t>
  </si>
  <si>
    <t>Anandhi, 
Mynaa Bala, 
M.S. Bhaskar, 
Chandran</t>
  </si>
  <si>
    <t>tt0186835</t>
  </si>
  <si>
    <t>The Assassination of Ryoma</t>
  </si>
  <si>
    <t>Kazuo Kuroki</t>
  </si>
  <si>
    <t>Yoshio Harada, 
Renji Ishibashi, 
Rie Nakagawa, 
YÃ»saku Matsuda</t>
  </si>
  <si>
    <t>tt0073358</t>
  </si>
  <si>
    <t>Gu tong xiao</t>
  </si>
  <si>
    <t>Kuan-Chun Chi, 
Lieh Lo, 
Ling Chia, 
Ling-Ming Meng</t>
  </si>
  <si>
    <t>tt0353266</t>
  </si>
  <si>
    <t>Cabinet</t>
  </si>
  <si>
    <t>T.S. Saji</t>
  </si>
  <si>
    <t>Anju, 
Idavela Babu, 
Baiju, 
Rajan P. Dev</t>
  </si>
  <si>
    <t>tt18161114</t>
  </si>
  <si>
    <t>Moez</t>
  </si>
  <si>
    <t>Mohamed Ali Nahdi</t>
  </si>
  <si>
    <t>Seif Manai, 
Akram Sakouhi, 
LeÃ¯la Chebbi, 
Sadok Halwes</t>
  </si>
  <si>
    <t>tt0018457</t>
  </si>
  <si>
    <t>Surrender</t>
  </si>
  <si>
    <t>Mary Philbin, 
Ivan Mozzhukhin, 
Otto Matieson, 
Nigel De Brulier</t>
  </si>
  <si>
    <t>tt0034765</t>
  </si>
  <si>
    <t>G.P.U.</t>
  </si>
  <si>
    <t>Karl Ritter</t>
  </si>
  <si>
    <t>Laura Solari, 
Will Quadflieg, 
Marina von Ditmar, 
Andrews Engelmann</t>
  </si>
  <si>
    <t>tt0105195</t>
  </si>
  <si>
    <t>Millionaire Cop</t>
  </si>
  <si>
    <t>Kon-Man Cheung</t>
  </si>
  <si>
    <t>Aaron Kwok, 
Man-Tat Ng, 
Maggie Cheung, 
Dennis Chan</t>
  </si>
  <si>
    <t>tt7472474</t>
  </si>
  <si>
    <t>Berlin Underground</t>
  </si>
  <si>
    <t>Michael Roesch</t>
  </si>
  <si>
    <t>tt0164879</t>
  </si>
  <si>
    <t>Exposed to Danger</t>
  </si>
  <si>
    <t>Chia-Yun Yang, 
Karen Yang</t>
  </si>
  <si>
    <t>Hsiao-Fen Lu, 
Alan Tam, 
Fu-Mei Chang, 
Tsai Pei Lin</t>
  </si>
  <si>
    <t>tt0092279</t>
  </si>
  <si>
    <t>Zabou</t>
  </si>
  <si>
    <t>GÃ¶tz George, 
Claudia Messner, 
Eberhard Feik, 
Wolfram Berger</t>
  </si>
  <si>
    <t>tt21914378</t>
  </si>
  <si>
    <t>ilk Kan Habil ile Kabil</t>
  </si>
  <si>
    <t>Iskender Bingol</t>
  </si>
  <si>
    <t>Enes Bingol, 
Enes GÃ¼ler, 
Mehmet Emin Karatas</t>
  </si>
  <si>
    <t>tt0360487</t>
  </si>
  <si>
    <t>The Cory Quirino Kidnap: NBI Files</t>
  </si>
  <si>
    <t>Ara Mina, 
Alessandra de Rossi, 
Zoren Legaspi, 
Ian De Leon</t>
  </si>
  <si>
    <t>tt20548010</t>
  </si>
  <si>
    <t>Gosa Velo</t>
  </si>
  <si>
    <t>tt0065172</t>
  </si>
  <si>
    <t>Fei yan jin dao</t>
  </si>
  <si>
    <t>Hua Yueh, 
Ping Chin, 
Ching Tang, 
Pao-Shu Kao</t>
  </si>
  <si>
    <t>tt2030320</t>
  </si>
  <si>
    <t>Wild Maneuvres</t>
  </si>
  <si>
    <t>Regardt van den Bergh</t>
  </si>
  <si>
    <t>Arnold Vosloo, 
Janie du Plessis, 
Ian Roberts, 
Paul Slabolepszy</t>
  </si>
  <si>
    <t>tt2622286</t>
  </si>
  <si>
    <t>Sindoor Aur Bandook</t>
  </si>
  <si>
    <t>Vinod Talwar</t>
  </si>
  <si>
    <t>Sadashiv Amrapurkar, 
Renu Arya, 
Hemant Birje, 
Manik Irani</t>
  </si>
  <si>
    <t>tt0109995</t>
  </si>
  <si>
    <t>'Til Death</t>
  </si>
  <si>
    <t>Fernando SariÃ±ana</t>
  </si>
  <si>
    <t>DemiÃ¡n Bichir, 
Juan Manuel Bernal, 
VerÃ³nica Merchant, 
Dolores BeristÃ¡in</t>
  </si>
  <si>
    <t>tt3266614</t>
  </si>
  <si>
    <t>Subhash Ghai, 
Radha Saluja, 
Aruna Irani, 
Ravindra Kapoor</t>
  </si>
  <si>
    <t>tt6752808</t>
  </si>
  <si>
    <t>Power Rangers 6</t>
  </si>
  <si>
    <t>tt0290617</t>
  </si>
  <si>
    <t>El fiscal de hierro 3</t>
  </si>
  <si>
    <t>tt0063037</t>
  </si>
  <si>
    <t>Die grosse Treibjagd</t>
  </si>
  <si>
    <t>Mel Welles</t>
  </si>
  <si>
    <t>Ray Danton, 
Pascale Petit, 
GÃ¼nther Stoll, 
George Rigaud</t>
  </si>
  <si>
    <t>tt11361770</t>
  </si>
  <si>
    <t>Undercover Rascals</t>
  </si>
  <si>
    <t>C. Kumaresan, 
Jasmine Michael, 
K.K. Khanna</t>
  </si>
  <si>
    <t>tt10674758</t>
  </si>
  <si>
    <t>Blind Cop 2</t>
  </si>
  <si>
    <t>Alec Bonk</t>
  </si>
  <si>
    <t>George Fearing, 
Isaac McKinnon, 
Steven Vogel, 
Brandon deSpain</t>
  </si>
  <si>
    <t>tt0056855</t>
  </si>
  <si>
    <t>Baron Brakola</t>
  </si>
  <si>
    <t>JosÃ© DÃ­az Morales</t>
  </si>
  <si>
    <t>Santo, 
Fernando OsÃ©s, 
Mercedes CarreÃ±o, 
Antonio de Hud</t>
  </si>
  <si>
    <t>tt4841592</t>
  </si>
  <si>
    <t>tt0202108</t>
  </si>
  <si>
    <t>Ye bao</t>
  </si>
  <si>
    <t>Shan Charng, 
Don Wong, 
Yeong-il Kim, 
Hsiang Yuen</t>
  </si>
  <si>
    <t>tt5031580</t>
  </si>
  <si>
    <t>AST 2 - Always Shoot Twice</t>
  </si>
  <si>
    <t>Jemma Dallender, 
Sean Cameron Michael, 
Luna Rioumina, 
Gareth Glen</t>
  </si>
  <si>
    <t>tt8488722</t>
  </si>
  <si>
    <t>Dogtown</t>
  </si>
  <si>
    <t>tt0091762</t>
  </si>
  <si>
    <t>Plastposen</t>
  </si>
  <si>
    <t>Hans Otto Nicolayssen</t>
  </si>
  <si>
    <t>Jon Skolmen, 
Sverre Anker Ousdal, 
Hilde Grythe, 
Ingar Helge Gimle</t>
  </si>
  <si>
    <t>tt5081340</t>
  </si>
  <si>
    <t>Kamen Rider Super Movie War Genesis: Kamen Rider vs. Kamen Rider Ghost &amp; Drive</t>
  </si>
  <si>
    <t>tt7286090</t>
  </si>
  <si>
    <t>Pure the Movie</t>
  </si>
  <si>
    <t>Robert Rivera</t>
  </si>
  <si>
    <t>Andrew Adams, 
Andrews Adams, 
Mike Allen, 
Blaine Amidon</t>
  </si>
  <si>
    <t>tt1523426</t>
  </si>
  <si>
    <t>Cla$$War</t>
  </si>
  <si>
    <t>tt0026352</t>
  </si>
  <si>
    <t>The Fighting Marines</t>
  </si>
  <si>
    <t>B. Reeves Eason, 
Joseph Kane</t>
  </si>
  <si>
    <t>Grant Withers, 
Adrian Morris, 
Ann Rutherford, 
Robert Warwick</t>
  </si>
  <si>
    <t>tt3201572</t>
  </si>
  <si>
    <t>Toxic Apocalypse</t>
  </si>
  <si>
    <t>Carl Hamill, 
Heather Percival, 
M.J. Simpson, 
Chris Postlethwaite</t>
  </si>
  <si>
    <t>tt2827158</t>
  </si>
  <si>
    <t>Air Disturbance</t>
  </si>
  <si>
    <t>Jeremy Sklar</t>
  </si>
  <si>
    <t>Robbie Sublett, 
Rick Zahn, 
Wyatt Ralff, 
David Josh Lawrence</t>
  </si>
  <si>
    <t>tt1213583</t>
  </si>
  <si>
    <t>Glastonbury Isle of Light: Journey of the Grail</t>
  </si>
  <si>
    <t>John Rhys-Davies</t>
  </si>
  <si>
    <t>tt0148936</t>
  </si>
  <si>
    <t>Sleepy Eyes of Death: Sword of Fire</t>
  </si>
  <si>
    <t>RaizÃ´ Ichikawa, 
Tamao Nakamura, 
Michiko Sugata, 
Sanae Nakahara</t>
  </si>
  <si>
    <t>tt10218440</t>
  </si>
  <si>
    <t>Made In Maharashtra</t>
  </si>
  <si>
    <t>Nitesh Pawar</t>
  </si>
  <si>
    <t>Sheetal Gaikwad, 
Priya Gamre, 
Pravin Garje, 
Jitu Goswami</t>
  </si>
  <si>
    <t>tt5515086</t>
  </si>
  <si>
    <t>Zephyr</t>
  </si>
  <si>
    <t>Liam O'Connor-Genereaux</t>
  </si>
  <si>
    <t>Leo Manzari, 
Eve Smith, 
Katie Pintado, 
Diego Felipe</t>
  </si>
  <si>
    <t>tt0121322</t>
  </si>
  <si>
    <t>El giro, el pinto, y el Colorado</t>
  </si>
  <si>
    <t>Alejandro Galindo, 
DamiÃ¡n Acosta Esparza</t>
  </si>
  <si>
    <t>AndrÃ©s GarcÃ­a, 
Lorenzo de Monteclaro, 
Rosa Gloria ChagoyÃ¡n, 
Humberto CabaÃ±as</t>
  </si>
  <si>
    <t>tt11330344</t>
  </si>
  <si>
    <t>Mi CanciÃ³n</t>
  </si>
  <si>
    <t>C-Kan, 
Roberto Sosa, 
Noel Gugliemi, 
MarÃ­a Rojo</t>
  </si>
  <si>
    <t>tt0078848</t>
  </si>
  <si>
    <t>Bersaglio altezza uomo</t>
  </si>
  <si>
    <t>Luc Merenda, 
Gabriella Giorgelli, 
Kadir Inanir, 
Paola Senatore</t>
  </si>
  <si>
    <t>tt0186092</t>
  </si>
  <si>
    <t>Hong quan da shi</t>
  </si>
  <si>
    <t>Chiung Fong</t>
  </si>
  <si>
    <t>Kar-Yung Lau, 
Jeong-lee Hwang, 
Chia-Feng Kan, 
Qiu Yuen</t>
  </si>
  <si>
    <t>tt0361771</t>
  </si>
  <si>
    <t>Jeet Hamaari</t>
  </si>
  <si>
    <t>Rakesh Roshan, 
Rajinikanth, 
Ranjeeta Kaur, 
Anita Raj</t>
  </si>
  <si>
    <t>tt0458509</t>
  </si>
  <si>
    <t>Turn Left</t>
  </si>
  <si>
    <t>Dominic Jackson</t>
  </si>
  <si>
    <t>Chris Bland, 
John Bourke, 
Marc Coronado, 
Leon Deavers</t>
  </si>
  <si>
    <t>tt0079093</t>
  </si>
  <si>
    <t>E ye</t>
  </si>
  <si>
    <t>Yuen Man Meng, 
Wah Yuen, 
Tsui-Ling Yu, 
Sha Wang</t>
  </si>
  <si>
    <t>tt2076191</t>
  </si>
  <si>
    <t>Dugo ng bayan</t>
  </si>
  <si>
    <t>Fernando Poe Jr., 
Alona Alegre, 
Aurora Salve, 
Paquito Diaz</t>
  </si>
  <si>
    <t>tt4975928</t>
  </si>
  <si>
    <t>The Shower</t>
  </si>
  <si>
    <t>tt5872502</t>
  </si>
  <si>
    <t>Salim Baba</t>
  </si>
  <si>
    <t>Ansiba, 
Sasi Kalinga, 
Saju Kodiyan, 
Vinod Kovoor</t>
  </si>
  <si>
    <t>tt0020234</t>
  </si>
  <si>
    <t>Oh, Yeah?</t>
  </si>
  <si>
    <t>Robert Armstrong, 
James Gleason, 
Patricia Caron, 
Zasu Pitts</t>
  </si>
  <si>
    <t>tt3845122</t>
  </si>
  <si>
    <t>HÃ¸vdinger</t>
  </si>
  <si>
    <t>Irasj Asanti</t>
  </si>
  <si>
    <t>Anderz Eide, 
John Carew, 
Irasj Asanti, 
Karine Dybvik</t>
  </si>
  <si>
    <t>tt0253193</t>
  </si>
  <si>
    <t>Kumite</t>
  </si>
  <si>
    <t>tt0100789</t>
  </si>
  <si>
    <t>To Die Standing</t>
  </si>
  <si>
    <t>Cliff De Young, 
Robert Beltran, 
Jamie Rose, 
Gerald Anthony</t>
  </si>
  <si>
    <t>tt0188014</t>
  </si>
  <si>
    <t>Daigoro vs. Goliath</t>
  </si>
  <si>
    <t>Toshihiro Iijima</t>
  </si>
  <si>
    <t>Hiroshi Inuzuka, 
Akiji Kobayashi, 
Fusako Amachi, 
Stanley Furnis</t>
  </si>
  <si>
    <t>tt1212053</t>
  </si>
  <si>
    <t>At sila'y dumating</t>
  </si>
  <si>
    <t>Teodorico C. Santos</t>
  </si>
  <si>
    <t>Fernando Poe Jr., 
Vic Uematsu, 
Bob Soler, 
Resty Sandel</t>
  </si>
  <si>
    <t>tt5258624</t>
  </si>
  <si>
    <t>Manila's Finest</t>
  </si>
  <si>
    <t>Jeric Raval, 
Bangs Garcia, 
Mark Anthony Fernandez, 
Leo Martinez</t>
  </si>
  <si>
    <t>tt1668101</t>
  </si>
  <si>
    <t>Por un polvo</t>
  </si>
  <si>
    <t>Carlos Daniel MalavÃ©</t>
  </si>
  <si>
    <t>Jean Paul Leroux, 
Jessika Grau, 
Jesus Cervo, 
Roberto Moll</t>
  </si>
  <si>
    <t>tt0318803</t>
  </si>
  <si>
    <t>Velai Kidaichiruchu</t>
  </si>
  <si>
    <t>Sathyaraj, 
Gautami, 
Anandraj, 
Goundamani</t>
  </si>
  <si>
    <t>tt2431918</t>
  </si>
  <si>
    <t>Intikam Benim</t>
  </si>
  <si>
    <t>tt2377706</t>
  </si>
  <si>
    <t>Duct Tape</t>
  </si>
  <si>
    <t>Rene Fabre</t>
  </si>
  <si>
    <t>Jay Mckay, 
Henry Frost, 
Lucas Boffin, 
William Benett</t>
  </si>
  <si>
    <t>tt0199827</t>
  </si>
  <si>
    <t>Ninja Hunt</t>
  </si>
  <si>
    <t>Richard Harrison, 
Stuart Smith, 
Godfrey Ho</t>
  </si>
  <si>
    <t>tt1629447</t>
  </si>
  <si>
    <t>The Exile</t>
  </si>
  <si>
    <t>Will Warner</t>
  </si>
  <si>
    <t>Tracy Miller, 
Courtland Thomas, 
Chantal Koerner, 
Tony Pallo</t>
  </si>
  <si>
    <t>tt0349248</t>
  </si>
  <si>
    <t>Cosa de brujas</t>
  </si>
  <si>
    <t>JosÃ© Miguel JuÃ¡rez</t>
  </si>
  <si>
    <t>JosÃ© Sancho, 
Manuela Arcuri, 
Antonio Hortelano, 
Alberto San Juan</t>
  </si>
  <si>
    <t>tt10137146</t>
  </si>
  <si>
    <t>Solara</t>
  </si>
  <si>
    <t>tt2287939</t>
  </si>
  <si>
    <t>Night Express</t>
  </si>
  <si>
    <t>Nick Stojanovic, 
Emmanuel Kabongo, 
Trisha Echeverria, 
Alyson Bath</t>
  </si>
  <si>
    <t>tt0078545</t>
  </si>
  <si>
    <t>Ãngel del silencio</t>
  </si>
  <si>
    <t>Gilberto MartÃ­nez Solares, 
Miguel Angel Quijada</t>
  </si>
  <si>
    <t>Rogelio Guerra, 
Rosenda Bernal, 
RubÃ©n RodrÃ­guez, 
JosÃ© Baviera</t>
  </si>
  <si>
    <t>tt6899304</t>
  </si>
  <si>
    <t>Local Kung Fu 2</t>
  </si>
  <si>
    <t>Kenny Basumatary, 
Utkal Hazowary, 
Tony Deori Basumatary, 
Suneet Bora</t>
  </si>
  <si>
    <t>tt0028237</t>
  </si>
  <si>
    <t>Seven Brave Men</t>
  </si>
  <si>
    <t>Sergey Gerasimov</t>
  </si>
  <si>
    <t>Nikolay Bogolyubov, 
Tamara Makarova, 
Ivan Novoseltsev, 
Oleg Zhakov</t>
  </si>
  <si>
    <t>tt0210672</t>
  </si>
  <si>
    <t>High Treason</t>
  </si>
  <si>
    <t>Panos Glykofrydis</t>
  </si>
  <si>
    <t>Kostas Prekas, 
Jenny Roussea, 
Spyros Kalogirou, 
Giorgos Tzortzis</t>
  </si>
  <si>
    <t>tt1949554</t>
  </si>
  <si>
    <t>Hot Ice, No-one Is Safe</t>
  </si>
  <si>
    <t>John Bianco</t>
  </si>
  <si>
    <t>John Bianco, 
Joey Esposito, 
Raymond Serra, 
Julian Wells</t>
  </si>
  <si>
    <t>tt0140610</t>
  </si>
  <si>
    <t>El Ã¡guila negra en el tesoro de la muerte</t>
  </si>
  <si>
    <t>RamÃ³n PeÃ³n</t>
  </si>
  <si>
    <t>Fernando Casanova, 
Gloria Lozano, 
Eulalio GonzÃ¡lez, 
JosÃ© Pulido</t>
  </si>
  <si>
    <t>tt0347046</t>
  </si>
  <si>
    <t>Gatilyo</t>
  </si>
  <si>
    <t>John Regala, 
Chuck Perez, 
Aya Medel, 
Julio Diaz</t>
  </si>
  <si>
    <t>tt2760890</t>
  </si>
  <si>
    <t>Sakura no Daimon</t>
  </si>
  <si>
    <t>TomisaburÃ´ Wakayama, 
Kayo Matsuo, 
Michi Higashi, 
Tomoko Mayama</t>
  </si>
  <si>
    <t>tt15865824</t>
  </si>
  <si>
    <t>A Beautiful Debt</t>
  </si>
  <si>
    <t>35 min</t>
  </si>
  <si>
    <t>Luke J I Smith</t>
  </si>
  <si>
    <t>Darren Kent, 
Jeska Pike, 
Tony Denham, 
Alex Morgan</t>
  </si>
  <si>
    <t>tt0188837</t>
  </si>
  <si>
    <t>Xiangang xiao jiao fu</t>
  </si>
  <si>
    <t>Siu-Lung Leung, 
Consalvo Dell'Arti, 
Mario Cutini, 
Maria D'Incoronato</t>
  </si>
  <si>
    <t>tt0245980</t>
  </si>
  <si>
    <t>Jebu Donga</t>
  </si>
  <si>
    <t>Chiranjeevi, 
Bhanupriya, 
Radha, 
Kaikala Satyanarayana</t>
  </si>
  <si>
    <t>tt0089996</t>
  </si>
  <si>
    <t>Seven Wolves</t>
  </si>
  <si>
    <t>Dave Wang, 
Yu-Sheng Chang, 
Tsung-Hua Tou, 
Chuan-Chen Yeh</t>
  </si>
  <si>
    <t>tt15372790</t>
  </si>
  <si>
    <t>CÃ¡rteles unidos</t>
  </si>
  <si>
    <t>Amador Granados, 
Max Hernandez Jr., 
Alonso Urias, 
Isidoro Rojas</t>
  </si>
  <si>
    <t>tt7451916</t>
  </si>
  <si>
    <t>Ninja death III</t>
  </si>
  <si>
    <t>tt0424213</t>
  </si>
  <si>
    <t>Kalabog en Bosyo</t>
  </si>
  <si>
    <t>Janno Gibbs, 
Dennis Padilla, 
Charlene Gonzales, 
Agot Isidro</t>
  </si>
  <si>
    <t>tt6247170</t>
  </si>
  <si>
    <t>Watchtower</t>
  </si>
  <si>
    <t>Andrey Nikiforov</t>
  </si>
  <si>
    <t>Davide Petrillo, 
Vladimir Varakossov, 
Rachel Keefe, 
Dax Richardson</t>
  </si>
  <si>
    <t>tt0442337</t>
  </si>
  <si>
    <t>Mayor latigo</t>
  </si>
  <si>
    <t>Eddie Garcia, 
Marianne de la Riva, 
Jess Lapid Jr., 
Johnny Delgado</t>
  </si>
  <si>
    <t>tt2628430</t>
  </si>
  <si>
    <t>Cold Dark Mirror</t>
  </si>
  <si>
    <t>Sandra DaCosta, 
Caleigh Le Grand, 
Daniel Wyse, 
Morgan Muscat</t>
  </si>
  <si>
    <t>tt3424792</t>
  </si>
  <si>
    <t>Maanavan</t>
  </si>
  <si>
    <t>M.A. Thirumugham</t>
  </si>
  <si>
    <t>Jaishankar, 
R. Muthuraman, 
Lakshmi, 
S.A. Ashokan</t>
  </si>
  <si>
    <t>tt6536704</t>
  </si>
  <si>
    <t>Ahmed Abdelbasset</t>
  </si>
  <si>
    <t>Khaled Nabawy, 
Dalia Abdelghany, 
Tamim Abdou, 
Izzat Abu-Of</t>
  </si>
  <si>
    <t>tt2633826</t>
  </si>
  <si>
    <t>Mumbai Mirror</t>
  </si>
  <si>
    <t>Ankush Bhatt</t>
  </si>
  <si>
    <t>Sachiin Joshi, 
Prakash Raj, 
Vimala Raman, 
Mukesh Agrohari</t>
  </si>
  <si>
    <t>tt0194558</t>
  </si>
  <si>
    <t>Xiao du long</t>
  </si>
  <si>
    <t>Szu Shih, 
Hua Yueh, 
Yanyan Chen, 
Mei Sheng Fan</t>
  </si>
  <si>
    <t>tt13504668</t>
  </si>
  <si>
    <t>Lego Minecraft Movie</t>
  </si>
  <si>
    <t>Patryk Wawer</t>
  </si>
  <si>
    <t>Monica Ochea, 
Patryk Wawer</t>
  </si>
  <si>
    <t>tt2386329</t>
  </si>
  <si>
    <t>The Legacy of Avril Kyte</t>
  </si>
  <si>
    <t>David Sauers</t>
  </si>
  <si>
    <t>Doug Jones</t>
  </si>
  <si>
    <t>tt0202005</t>
  </si>
  <si>
    <t>Tough Ninja the Shadow Warrior</t>
  </si>
  <si>
    <t>Judy Caine, 
Lily Chan, 
Raymond Y.H. Chan, 
Han Kwok Choi</t>
  </si>
  <si>
    <t>tt0063762</t>
  </si>
  <si>
    <t>Vengeance Is My Forgiveness</t>
  </si>
  <si>
    <t>Tab Hunter, 
Erika Blanc, 
Piero Lulli, 
Mimmo Palmara</t>
  </si>
  <si>
    <t>tt2100603</t>
  </si>
  <si>
    <t>Player</t>
  </si>
  <si>
    <t>Tamer Hassan</t>
  </si>
  <si>
    <t>tt21438588</t>
  </si>
  <si>
    <t>The Irish Pirate Queen</t>
  </si>
  <si>
    <t>tt0232080</t>
  </si>
  <si>
    <t>Meraa Dost Meraa Dushman</t>
  </si>
  <si>
    <t>Shatrughan Sinha, 
Smita Patil, 
Geeta Behl, 
Sanjeev Kumar</t>
  </si>
  <si>
    <t>tt1579743</t>
  </si>
  <si>
    <t>Bhadrachalam</t>
  </si>
  <si>
    <t>Srihari, 
Sindhu Menon, 
Vijayachander, 
Sindhu</t>
  </si>
  <si>
    <t>tt6412170</t>
  </si>
  <si>
    <t>Adunni Ade, 
Desmond Elliot, 
Kayla Eva, 
Emmanuel Ikubese</t>
  </si>
  <si>
    <t>tt9526156</t>
  </si>
  <si>
    <t>College Diary</t>
  </si>
  <si>
    <t>Aniket Ghadage</t>
  </si>
  <si>
    <t>Vishal Sangale, 
Avinash Khedekar, 
Pratiksha Shivankar, 
Vaishnavi Shinde</t>
  </si>
  <si>
    <t>tt3060566</t>
  </si>
  <si>
    <t>Cheng fa</t>
  </si>
  <si>
    <t>Yueh-Ting Men</t>
  </si>
  <si>
    <t>Yasuaki Kurata, 
Kin-Kwan Poon, 
Tadashi Yamashita, 
Alan Colavito</t>
  </si>
  <si>
    <t>tt0039105</t>
  </si>
  <si>
    <t>Wife Wanted</t>
  </si>
  <si>
    <t>Kay Francis, 
Paul Cavanagh, 
Robert Shayne, 
Veda Ann Borg</t>
  </si>
  <si>
    <t>tt24578708</t>
  </si>
  <si>
    <t>Mika</t>
  </si>
  <si>
    <t>Sean GK</t>
  </si>
  <si>
    <t>Barry Onody, 
Bruce Busta Soscia, 
Miray Dogan, 
Daniel O'Reilly</t>
  </si>
  <si>
    <t>tt0093989</t>
  </si>
  <si>
    <t>Slaughter in Xian</t>
  </si>
  <si>
    <t>Xiaojian Xu, 
Rongquan Jia, 
Yuming Du, 
Long Zhou</t>
  </si>
  <si>
    <t>tt5210620</t>
  </si>
  <si>
    <t>Daniel Barrion</t>
  </si>
  <si>
    <t>Fernando Poe Jr., 
Johnny Monteiro, 
Lito Anzures, 
Bert Olivar</t>
  </si>
  <si>
    <t>tt0408947</t>
  </si>
  <si>
    <t>Kanto Boy 2: Anak ni Totoy Guapo</t>
  </si>
  <si>
    <t>Ian Veneracion, 
Kimberly Diaz, 
Ramon Christopher, 
Dick Israel</t>
  </si>
  <si>
    <t>tt1470849</t>
  </si>
  <si>
    <t>Cheeta-eh: Ganda lalake?</t>
  </si>
  <si>
    <t>Tony Cruz, 
Ruben Arthur Nicdao</t>
  </si>
  <si>
    <t>Rene Requiestas, 
Cristina Gonzales, 
Noel 'Ungga' Ayala, 
Chichay</t>
  </si>
  <si>
    <t>tt0075906</t>
  </si>
  <si>
    <t>Follow the Star</t>
  </si>
  <si>
    <t>Roy Chiao, 
Chi-Shen Chung, 
Rowena Cortes, 
Hark-On Fung</t>
  </si>
  <si>
    <t>tt0362112</t>
  </si>
  <si>
    <t>Sandakot na bala</t>
  </si>
  <si>
    <t>Rudy Fernandez, 
Gloria Romero, 
Eddie Garcia, 
Melanie Marquez</t>
  </si>
  <si>
    <t>tt19850292</t>
  </si>
  <si>
    <t>The Demons of Grimsly County feature film 2022</t>
  </si>
  <si>
    <t>Brook Brown</t>
  </si>
  <si>
    <t>Dee Lucroy Dempsey, 
Michele Rossi, 
Lara Seidel, 
Brook Brown</t>
  </si>
  <si>
    <t>tt14571426</t>
  </si>
  <si>
    <t>Ik Onkar</t>
  </si>
  <si>
    <t>Gajendra Chauhan, 
Shavinder Mahal, 
Preet Thind</t>
  </si>
  <si>
    <t>tt0257662</t>
  </si>
  <si>
    <t>Farz Aur Kanoon</t>
  </si>
  <si>
    <t>Jeetendra, 
Hema Malini, 
Rati Agnihotri, 
Govardhan Asrani</t>
  </si>
  <si>
    <t>tt0226999</t>
  </si>
  <si>
    <t>Legendary Panty Mask</t>
  </si>
  <si>
    <t>Miyuki Katori, 
Misa ChÃ»jÃ´, 
Suzumi Hanai, 
Torata Nanbu</t>
  </si>
  <si>
    <t>tt3867534</t>
  </si>
  <si>
    <t>Garuda 7 Next Mission</t>
  </si>
  <si>
    <t>Baf Sjamsuddin</t>
  </si>
  <si>
    <t>David Bradley, 
Jeff Speakman, 
Barry Prima, 
Billy Chong</t>
  </si>
  <si>
    <t>tt0341652</t>
  </si>
  <si>
    <t>Was ist los im Zirkus Beely?</t>
  </si>
  <si>
    <t>Harry Piel</t>
  </si>
  <si>
    <t>Harry Piel, 
Hanni Weisse, 
Ilona Karolewna, 
Fritz Greiner</t>
  </si>
  <si>
    <t>tt2797352</t>
  </si>
  <si>
    <t>Aaron Warren</t>
  </si>
  <si>
    <t>Hans Hernke, 
Adam Barnett, 
Cameron Bigelow, 
Vania Mendez</t>
  </si>
  <si>
    <t>tt0007303</t>
  </si>
  <si>
    <t>The Scarlet Runner</t>
  </si>
  <si>
    <t>Wally Van</t>
  </si>
  <si>
    <t>Earle Williams, 
Marguerite Blake, 
L. Rogers Lytton, 
Charles Kent</t>
  </si>
  <si>
    <t>tt3378266</t>
  </si>
  <si>
    <t>Thagaraaru</t>
  </si>
  <si>
    <t>Ganesh Vinayak</t>
  </si>
  <si>
    <t>Arulnithi, 
V. Jayaprakash, 
Shamna Kasim, 
Sulile Kumar</t>
  </si>
  <si>
    <t>tt3622296</t>
  </si>
  <si>
    <t>Playing with Fire</t>
  </si>
  <si>
    <t>Natalie Peri, 
Roger Grubbs</t>
  </si>
  <si>
    <t>tt0224743</t>
  </si>
  <si>
    <t>La chamuscada (Tierra y libertad)</t>
  </si>
  <si>
    <t>tt21437918</t>
  </si>
  <si>
    <t>Parali Asker: Musul</t>
  </si>
  <si>
    <t>Serdar Aslan</t>
  </si>
  <si>
    <t>Sedat Arde, 
Ferit Aslan, 
Erkan Cosar, 
Ã–zlem Dinler</t>
  </si>
  <si>
    <t>tt0488279</t>
  </si>
  <si>
    <t>Brescia uccide</t>
  </si>
  <si>
    <t>Matteo Saradini</t>
  </si>
  <si>
    <t>Annalisa Colossi, 
Mescalito, 
Ciro Castellazzi, 
Fabio Colossi</t>
  </si>
  <si>
    <t>tt1821692</t>
  </si>
  <si>
    <t>United Six</t>
  </si>
  <si>
    <t>Vishal Aryan Singh</t>
  </si>
  <si>
    <t>Parvathy Omanakuttan, 
Daisy Bopanna, 
Luna Lahkar, 
Mahi</t>
  </si>
  <si>
    <t>tt0378296</t>
  </si>
  <si>
    <t>Magic Kingdom: Ang alamat ng Damortis</t>
  </si>
  <si>
    <t>Jason Salcedo, 
Janus Del Prado, 
Junell Hernando, 
Jun Urbano</t>
  </si>
  <si>
    <t>tt0106723</t>
  </si>
  <si>
    <t>Dikiy vostok</t>
  </si>
  <si>
    <t>Rashid Nugmanov</t>
  </si>
  <si>
    <t>Aleksandr Aksyonov, 
Farkhad Amankulov, 
Konstantin Fyodorov, 
Zhanna Isina</t>
  </si>
  <si>
    <t>tt3887074</t>
  </si>
  <si>
    <t>MLA Mani Patham Classum Gusthiyum</t>
  </si>
  <si>
    <t>Sreejith Paleri</t>
  </si>
  <si>
    <t>Kalabhavan Mani, 
Siddique, 
Lena, 
Vidya</t>
  </si>
  <si>
    <t>tt22334190</t>
  </si>
  <si>
    <t>Dead Simple</t>
  </si>
  <si>
    <t>tt0478195</t>
  </si>
  <si>
    <t>Eric Bryan</t>
  </si>
  <si>
    <t>Barry Battles, 
Charity Battles, 
Jonathan Bearden, 
Charles Boohaker</t>
  </si>
  <si>
    <t>tt0457418</t>
  </si>
  <si>
    <t>Amor xtremo</t>
  </si>
  <si>
    <t>AarÃ³n DÃ­az, 
IrÃ¡n Castillo, 
Plutarco Haza, 
Ximena SariÃ±ana</t>
  </si>
  <si>
    <t>tt4194162</t>
  </si>
  <si>
    <t>White Devil</t>
  </si>
  <si>
    <t>Elena Altman</t>
  </si>
  <si>
    <t>Elizabeth Aaron, 
Elena Altman, 
JD Charisma, 
Czar</t>
  </si>
  <si>
    <t>tt0073811</t>
  </si>
  <si>
    <t>TÃ´kyÃ´-wan enjÃ´</t>
  </si>
  <si>
    <t>Katsumune Ishida</t>
  </si>
  <si>
    <t>TetsurÃ´ Tanba, 
Hiroshi Fujioka, 
JÃ´ Shishido, 
Kei SatÃ´</t>
  </si>
  <si>
    <t>tt0187087</t>
  </si>
  <si>
    <t>Lie huo</t>
  </si>
  <si>
    <t>Polly Ling-Feng Shang-Kuan, 
Ying Bai, 
Chun Shih, 
Tien Miao</t>
  </si>
  <si>
    <t>tt0313796</t>
  </si>
  <si>
    <t>EizÃ´ Sugawa</t>
  </si>
  <si>
    <t>Tatsuya Nakadai, 
Hiroshi Koizumi, 
Reiko Dan, 
Yumi Shirakawa</t>
  </si>
  <si>
    <t>tt3307754</t>
  </si>
  <si>
    <t>One Foot in the Grave</t>
  </si>
  <si>
    <t>Kevin Ula Christie, 
Donald D'Amico, 
Carl Thibault</t>
  </si>
  <si>
    <t>Carl Thibault, 
David Jean Thomas, 
James Dickson, 
Lobo Sebastian</t>
  </si>
  <si>
    <t>tt2008544</t>
  </si>
  <si>
    <t>Justice Chowdhary</t>
  </si>
  <si>
    <t>Manish Khandewal</t>
  </si>
  <si>
    <t>Arun Bakshi, 
Mithun Chakraborty, 
Pinky Chinoy, 
Jack Gaud</t>
  </si>
  <si>
    <t>tt0187095</t>
  </si>
  <si>
    <t>Lie ren</t>
  </si>
  <si>
    <t>Chung Hsun Tu</t>
  </si>
  <si>
    <t>Jimmy Wang Yu, 
Feng Hsu, 
Ling Chia, 
Yi Chang</t>
  </si>
  <si>
    <t>tt7119812</t>
  </si>
  <si>
    <t>Hercules: The Legendary Journeys - Die Yourself</t>
  </si>
  <si>
    <t>Kubulla</t>
  </si>
  <si>
    <t>Doga 2, 
Aleda, 
Blanche, 
Bobo</t>
  </si>
  <si>
    <t>tt3130704</t>
  </si>
  <si>
    <t>Light from the Darkroom</t>
  </si>
  <si>
    <t>Lance McDaniel</t>
  </si>
  <si>
    <t>Lymari Nadal, 
Patricia De Leon, 
Steven Michael Quezada, 
Russell Wong</t>
  </si>
  <si>
    <t>tt2234527</t>
  </si>
  <si>
    <t>The Vatican Connection</t>
  </si>
  <si>
    <t>Michael Winterbottom</t>
  </si>
  <si>
    <t>tt4983152</t>
  </si>
  <si>
    <t>Fall of Gods</t>
  </si>
  <si>
    <t>tt13866266</t>
  </si>
  <si>
    <t>The Golden Cock: Revenge of Manu</t>
  </si>
  <si>
    <t>Masood Boomgaard</t>
  </si>
  <si>
    <t>Masood Boomgaard, 
Keshan Chetty, 
Logie Naidoo, 
Natashia Portrag</t>
  </si>
  <si>
    <t>tt0440644</t>
  </si>
  <si>
    <t>Muay thai - Nai khanom tom</t>
  </si>
  <si>
    <t>Paitoon Ratanon</t>
  </si>
  <si>
    <t>Panutat Rattanatrai, 
Shinta Sitthikul, 
Darm Dasakorn, 
Yodchai Meksuwan</t>
  </si>
  <si>
    <t>tt0319407</t>
  </si>
  <si>
    <t>Fiera solitaria</t>
  </si>
  <si>
    <t>Manuel Capetillo hijo, 
Armando Silvestre, 
Olivia Collins, 
Fernando Casanova</t>
  </si>
  <si>
    <t>tt0382732</t>
  </si>
  <si>
    <t>Haragan</t>
  </si>
  <si>
    <t>Monsour Del Rosario, 
Alma Concepcion, 
Mike Gayoso, 
Nicolai Bryan Karingal</t>
  </si>
  <si>
    <t>tt17074346</t>
  </si>
  <si>
    <t>Kapaun's Battle</t>
  </si>
  <si>
    <t>Kadrolsha Ona Carole, 
Donald DeNoyer, 
Ethan Riley</t>
  </si>
  <si>
    <t>tt13522318</t>
  </si>
  <si>
    <t>Dire Straits</t>
  </si>
  <si>
    <t>Rich Rotella</t>
  </si>
  <si>
    <t>tt0338844</t>
  </si>
  <si>
    <t>Cazador de asesinos</t>
  </si>
  <si>
    <t>Mario Almada, 
Eric del Castillo, 
Roberto 'Flaco' GuzmÃ¡n, 
Carmen del Valle</t>
  </si>
  <si>
    <t>tt0269505</t>
  </si>
  <si>
    <t>Lei ting chu chuan</t>
  </si>
  <si>
    <t>Richard Harrison, 
Phillip Ko, 
John Ladalski, 
Kuan Tai Chen</t>
  </si>
  <si>
    <t>tt3037082</t>
  </si>
  <si>
    <t>Hunters and Victims</t>
  </si>
  <si>
    <t>Marcus Tran</t>
  </si>
  <si>
    <t>Martin Kraus, 
TomÃ¡s HanÃ¡k, 
Jakub Mohamed Ali, 
Karel HermÃ¡nek</t>
  </si>
  <si>
    <t>tt1201649</t>
  </si>
  <si>
    <t>Reiki</t>
  </si>
  <si>
    <t>Pedro Chaves</t>
  </si>
  <si>
    <t>Martin Swabey, 
StÃ©phanie Montreux, 
Davide Durbano, 
Pedro Chaves</t>
  </si>
  <si>
    <t>tt0187884</t>
  </si>
  <si>
    <t>Hitman in the Hand of Buddha</t>
  </si>
  <si>
    <t>Jeong-lee Hwang, 
Yun-Kyo Park</t>
  </si>
  <si>
    <t>Jeong-lee Hwang, 
Mei Sheng Fan, 
Eddy Ko, 
Jack Long</t>
  </si>
  <si>
    <t>tt0038459</t>
  </si>
  <si>
    <t>Deadline for Murder</t>
  </si>
  <si>
    <t>Paul Kelly, 
Kent Taylor, 
Sheila Ryan, 
Jerome Cowan</t>
  </si>
  <si>
    <t>tt5306734</t>
  </si>
  <si>
    <t>Tharkappu</t>
  </si>
  <si>
    <t>R.P. Ravi</t>
  </si>
  <si>
    <t>Amita Ranganath, 
Vatsan Chakravarthy, 
Vaishali Deepak, 
Riyaz Khan</t>
  </si>
  <si>
    <t>tt1564559</t>
  </si>
  <si>
    <t>Bokkusu!</t>
  </si>
  <si>
    <t>Toshio Lee</t>
  </si>
  <si>
    <t>Hayato Ichihara, 
Mitsuki Tanimura, 
YÃ» Kashii, 
Kengo KÃ´ra</t>
  </si>
  <si>
    <t>tt4772804</t>
  </si>
  <si>
    <t>Shikar</t>
  </si>
  <si>
    <t>Saron Datta</t>
  </si>
  <si>
    <t>Koyel Mallick, 
Amitabh Bhattacharjee, 
Santilal Mukherjee, 
Rajesh Sharma</t>
  </si>
  <si>
    <t>tt1315963</t>
  </si>
  <si>
    <t>The Potential Inside</t>
  </si>
  <si>
    <t>Scotty Curlee</t>
  </si>
  <si>
    <t>Jeremiah Bishop, 
Don Brooks, 
Adam Chaffin, 
Michael Cuddire</t>
  </si>
  <si>
    <t>tt7517058</t>
  </si>
  <si>
    <t>Lady Chrysanthemum Sword</t>
  </si>
  <si>
    <t>Kuang Huang</t>
  </si>
  <si>
    <t>Qiuyan Huang, 
Deric Wan, 
Cynthia Khan, 
Ming-Wai Chan</t>
  </si>
  <si>
    <t>tt11285882</t>
  </si>
  <si>
    <t>Zhi Zun xian sheng</t>
  </si>
  <si>
    <t>Fu Gui, 
Guo Ya Peng</t>
  </si>
  <si>
    <t>Siu-Ho Chin, 
Sun Hao</t>
  </si>
  <si>
    <t>tt3845206</t>
  </si>
  <si>
    <t>David's Crucifix</t>
  </si>
  <si>
    <t>Joey Medina</t>
  </si>
  <si>
    <t>Alice Bowden, 
Faruk Amireh, 
Maggie Parto, 
Ben Maccabee</t>
  </si>
  <si>
    <t>tt0203963</t>
  </si>
  <si>
    <t>Snapping Turtle Girl Gang Boss</t>
  </si>
  <si>
    <t>TarÃ´ Yuge</t>
  </si>
  <si>
    <t>Eiko Yanami, 
KichijirÃ´ Ueda, 
Yoshihiko Aoyama, 
Reiko Kasahara</t>
  </si>
  <si>
    <t>tt9061142</t>
  </si>
  <si>
    <t>Treasure Union: Mystery Note</t>
  </si>
  <si>
    <t>Yang Cheng</t>
  </si>
  <si>
    <t>Jiayi Guo, 
Lily Ji, 
Zhao Jin, 
Fengchao Liu</t>
  </si>
  <si>
    <t>tt15977208</t>
  </si>
  <si>
    <t>Rain Who Kills Alone</t>
  </si>
  <si>
    <t>Adam Kane</t>
  </si>
  <si>
    <t>tt12826688</t>
  </si>
  <si>
    <t>tt0451970</t>
  </si>
  <si>
    <t>Waqt-Waqt Ki Baat</t>
  </si>
  <si>
    <t>Santosh Saroj</t>
  </si>
  <si>
    <t>Nameeta Chandra, 
Vijayendra Ghatge, 
Helen, 
Kader Khan</t>
  </si>
  <si>
    <t>tt1213901</t>
  </si>
  <si>
    <t>The Matarese Circle</t>
  </si>
  <si>
    <t>tt23644356</t>
  </si>
  <si>
    <t>Spell Warriors: Shield and Shadow</t>
  </si>
  <si>
    <t>tt0033510</t>
  </si>
  <si>
    <t>Dangerous Lady</t>
  </si>
  <si>
    <t>June Storey, 
Neil Hamilton, 
Douglas Fowley, 
John Holland</t>
  </si>
  <si>
    <t>tt7091130</t>
  </si>
  <si>
    <t>Broken Badges</t>
  </si>
  <si>
    <t>Thomas Vieljeux, 
Yun Xie, 
James Price, 
Kyle Ingleman</t>
  </si>
  <si>
    <t>tt0078121</t>
  </si>
  <si>
    <t>The Proud Youth</t>
  </si>
  <si>
    <t>Yue Wong, 
Michael Wai-Man Chan, 
Chung Wang, 
Stanley Sui-Fan Fung</t>
  </si>
  <si>
    <t>tt21938640</t>
  </si>
  <si>
    <t>Andromeda 2</t>
  </si>
  <si>
    <t>Tiffany McDonald, 
Paul T. Taylor, 
Tom Zembrod, 
Stephen Brodie</t>
  </si>
  <si>
    <t>tt2014349</t>
  </si>
  <si>
    <t>Spare Time Killers</t>
  </si>
  <si>
    <t>Jay Tando</t>
  </si>
  <si>
    <t>Kirk Ramage, 
Tony Martin Blank, 
Jay Tando, 
Christopher Simon</t>
  </si>
  <si>
    <t>tt0097621</t>
  </si>
  <si>
    <t>Jiboa</t>
  </si>
  <si>
    <t>Rick Dean, 
Bobby Rhodes, 
Michele Dehne, 
Augusto Funari</t>
  </si>
  <si>
    <t>tt6915006</t>
  </si>
  <si>
    <t>Chandi</t>
  </si>
  <si>
    <t>Priyamani, 
R. Sarathkumar, 
Ashish Vidyarthi, 
Krishnamraju</t>
  </si>
  <si>
    <t>tt0395435</t>
  </si>
  <si>
    <t>Aandha Intaquam</t>
  </si>
  <si>
    <t>Shanti Priya, 
Ronit Roy, 
Tapasya, 
Avtar Gill</t>
  </si>
  <si>
    <t>tt0215088</t>
  </si>
  <si>
    <t>Beullu sigeol</t>
  </si>
  <si>
    <t>Action, Animation, Crime</t>
  </si>
  <si>
    <t>Jung-il Oh</t>
  </si>
  <si>
    <t>Min-su Choi, 
Kim Hye-su, 
Uhm Junghwa, 
Yeong-guk No</t>
  </si>
  <si>
    <t>tt8076976</t>
  </si>
  <si>
    <t>Thalaivan</t>
  </si>
  <si>
    <t>S.D. Ramesh Selvan</t>
  </si>
  <si>
    <t>Vincent Ashokan, 
Bas, 
T.P. Gajendran, 
Vtv Ganesh</t>
  </si>
  <si>
    <t>tt0101852</t>
  </si>
  <si>
    <t>Ein Fall fÃ¼r TKKG - Drachenauge</t>
  </si>
  <si>
    <t>Ulrich KÃ¶nig</t>
  </si>
  <si>
    <t>Tomi Renjak, 
Max Sittel, 
Steffen Raddatz, 
Sanny van Heteren</t>
  </si>
  <si>
    <t>tt0130379</t>
  </si>
  <si>
    <t>Zestrea domnitei Ralu</t>
  </si>
  <si>
    <t>Florin Piersic, 
Marga Barbu, 
Toma Caragiu, 
Aimee Iacobescu</t>
  </si>
  <si>
    <t>tt4959148</t>
  </si>
  <si>
    <t>Dhum</t>
  </si>
  <si>
    <t>Silambarasan Rajendar, 
Rakshitha, 
Ashish Vidyarthi, 
Madhan Bob</t>
  </si>
  <si>
    <t>tt1204890</t>
  </si>
  <si>
    <t>Cyclops</t>
  </si>
  <si>
    <t>tt4082950</t>
  </si>
  <si>
    <t>Pugoy - Hostage: Davao</t>
  </si>
  <si>
    <t>Ian Veneracion, 
Lani Oteyza, 
Marielle Salvador, 
Jenny Roa</t>
  </si>
  <si>
    <t>tt2447808</t>
  </si>
  <si>
    <t>8 Jam</t>
  </si>
  <si>
    <t>Shaheizy Sam, 
Yana Samsudin, 
Fimie Don, 
Erynne Erynna</t>
  </si>
  <si>
    <t>tt15249944</t>
  </si>
  <si>
    <t>Untitled Sterling K. Brown/Randall Park Project</t>
  </si>
  <si>
    <t>tt0101293</t>
  </si>
  <si>
    <t>Alias 'La Gringa'</t>
  </si>
  <si>
    <t>Alberto Durant</t>
  </si>
  <si>
    <t>GermÃ¡n GonzÃ¡lez, 
Elsa Olivero, 
Orlando Sacha, 
Juan Manuel Ochoa</t>
  </si>
  <si>
    <t>tt6209344</t>
  </si>
  <si>
    <t>Andrew Legatt</t>
  </si>
  <si>
    <t>RaeAnn Athman, 
Collin Dahlman, 
Caitlin Daly, 
Ethan Her</t>
  </si>
  <si>
    <t>tt3821912</t>
  </si>
  <si>
    <t>Fatal Crossroads</t>
  </si>
  <si>
    <t>R.J. Adams</t>
  </si>
  <si>
    <t>Mark Rolston, 
Potsch Boyd, 
Rick Ravanello, 
Ina-Alice Kopp</t>
  </si>
  <si>
    <t>tt0307192</t>
  </si>
  <si>
    <t>Muddula Mavayya</t>
  </si>
  <si>
    <t>Master Amit, 
Nandamuri Balakrishna, 
Brahmanandam, 
Seetha</t>
  </si>
  <si>
    <t>tt0083083</t>
  </si>
  <si>
    <t>Sing, Cowboy, sing</t>
  </si>
  <si>
    <t>Dean Reed</t>
  </si>
  <si>
    <t>Dean Reed, 
VÃ¡clav NeckÃ¡r, 
Kerstin Beyer, 
Violeta Andrei</t>
  </si>
  <si>
    <t>tt20217372</t>
  </si>
  <si>
    <t>Invisible Cop</t>
  </si>
  <si>
    <t>Kanokchat Manyaton, 
Wanchana Sawatdee</t>
  </si>
  <si>
    <t>tt0140435</t>
  </si>
  <si>
    <t>The Orientals</t>
  </si>
  <si>
    <t>Romolo Marcellini</t>
  </si>
  <si>
    <t>Nagwa Fouad, 
Lakshmi, 
Dipar, 
Dowklee</t>
  </si>
  <si>
    <t>tt3371582</t>
  </si>
  <si>
    <t>The Truth</t>
  </si>
  <si>
    <t>Tony Clarke</t>
  </si>
  <si>
    <t>Simon Lewis Marriott, 
Laurence Saunders, 
Yasmin Murphy, 
Sue Hawkins</t>
  </si>
  <si>
    <t>tt0030739</t>
  </si>
  <si>
    <t>She Loved a Fireman</t>
  </si>
  <si>
    <t>Dick Foran, 
Ann Sheridan, 
Robert Armstrong, 
Eddie Acuff</t>
  </si>
  <si>
    <t>tt0488572</t>
  </si>
  <si>
    <t>Gwing-Gai Lee</t>
  </si>
  <si>
    <t>Sammo Kam-Bo Hung, 
Xiaoming Huang, 
Priscilla Koo, 
Timmy Hung</t>
  </si>
  <si>
    <t>tt0417765</t>
  </si>
  <si>
    <t>Humanda ka Mayor!: Bahala na ang Diyos</t>
  </si>
  <si>
    <t>Aga Muhlach, 
Nida Blanca, 
Luis Gonzales, 
Dick Israel</t>
  </si>
  <si>
    <t>tt0255673</t>
  </si>
  <si>
    <t>Vazhunnor</t>
  </si>
  <si>
    <t>Suresh Gopi, 
Janardanan, 
N.F. Varghese, 
Jagathy Sreekumar</t>
  </si>
  <si>
    <t>tt0029373</t>
  </si>
  <si>
    <t>Paradise Express</t>
  </si>
  <si>
    <t>Grant Withers, 
Dorothy Appleby, 
Arthur Hoyt, 
Maude Eburne</t>
  </si>
  <si>
    <t>tt0151514</t>
  </si>
  <si>
    <t>Maximum Breakout</t>
  </si>
  <si>
    <t>Tracy Lynch Britton</t>
  </si>
  <si>
    <t>Bobby Johnston, 
Eddie Hopper, 
Carrie Murray, 
Sydney Coale</t>
  </si>
  <si>
    <t>tt14927032</t>
  </si>
  <si>
    <t>Cuidando la plaza</t>
  </si>
  <si>
    <t>John Solis, 
Luis Fernando PeÃ±a, 
Flavio Peniche, 
Fernando SÃ¡enz</t>
  </si>
  <si>
    <t>tt15183804</t>
  </si>
  <si>
    <t>Corpus Delicti</t>
  </si>
  <si>
    <t>Xian Lim, 
Marco Gumabao, 
Vin Abrenica, 
Shamaine Buencamino</t>
  </si>
  <si>
    <t>tt3915492</t>
  </si>
  <si>
    <t>E.A.S.: EsquadrÃ£o Antissequestro</t>
  </si>
  <si>
    <t>Marcus Dartagnan</t>
  </si>
  <si>
    <t>Carol Castro, 
Lorena Comparato, 
GenÃ©sio de Barros, 
Paulo Cesar Ferreira</t>
  </si>
  <si>
    <t>tt7059626</t>
  </si>
  <si>
    <t>EKS</t>
  </si>
  <si>
    <t>Sergey Lysenko</t>
  </si>
  <si>
    <t>Liza Bakulina, 
Yaroslav Derpak, 
Vladyslav Dmytrenko, 
Anatol' Fon-Filandra</t>
  </si>
  <si>
    <t>tt0052601</t>
  </si>
  <si>
    <t>The Bandit of Zhobe</t>
  </si>
  <si>
    <t>Victor Mature, 
Anne Aubrey, 
Anthony Newley, 
Norman Wooland</t>
  </si>
  <si>
    <t>tt0395668</t>
  </si>
  <si>
    <t>Miss 420</t>
  </si>
  <si>
    <t>Akashdeep Sabir</t>
  </si>
  <si>
    <t>Baba Sehgal, 
Sheeba Agarwal, 
Shakti Kapoor, 
Aashif Sheikh</t>
  </si>
  <si>
    <t>tt3515252</t>
  </si>
  <si>
    <t>Mercy Road</t>
  </si>
  <si>
    <t>Aaron Wilson</t>
  </si>
  <si>
    <t>tt0350086</t>
  </si>
  <si>
    <t>Eddie Garcia, 
Christopher De Leon, 
Jomari Yllana, 
Alice Dixson</t>
  </si>
  <si>
    <t>tt21960612</t>
  </si>
  <si>
    <t>Daniel McQuade</t>
  </si>
  <si>
    <t>tt7987638</t>
  </si>
  <si>
    <t>Mulapin: Shadow of the Morningstar</t>
  </si>
  <si>
    <t>Erik LÃ¶fgren</t>
  </si>
  <si>
    <t>tt13464456</t>
  </si>
  <si>
    <t>Gain the World</t>
  </si>
  <si>
    <t>Maurice Jones</t>
  </si>
  <si>
    <t>Charles Alex, 
Yola'nda Bell, 
James T Bentley, 
Jennifer Davis</t>
  </si>
  <si>
    <t>tt23650168</t>
  </si>
  <si>
    <t>Di Renjie zhi kulou jiangjun</t>
  </si>
  <si>
    <t>Wu Chengfeng</t>
  </si>
  <si>
    <t>Ming Cen, 
Zigang Gao, 
Zhiyun Gu, 
Gang He</t>
  </si>
  <si>
    <t>tt16303846</t>
  </si>
  <si>
    <t>Lotto Share</t>
  </si>
  <si>
    <t>So Jae-ick</t>
  </si>
  <si>
    <t>Kim Bun-Young, 
Choi Dae-Hoon, 
Myung Jin-Hyun, 
Tae-yu Moon</t>
  </si>
  <si>
    <t>tt10147408</t>
  </si>
  <si>
    <t>Zunj</t>
  </si>
  <si>
    <t>Kiran Shantaram</t>
  </si>
  <si>
    <t>Lata Arun, 
Mandakani Bhadbhade, 
Suhas Bhalekar, 
Kamini Bhatia</t>
  </si>
  <si>
    <t>tt5163932</t>
  </si>
  <si>
    <t>Lt. Elmo Ramas: Sundalo</t>
  </si>
  <si>
    <t>Chuck Perez, 
Eddie Gutierrez, 
Jun Alonzo, 
Eddy B. Alvarez</t>
  </si>
  <si>
    <t>tt3444286</t>
  </si>
  <si>
    <t>Kill Box</t>
  </si>
  <si>
    <t>George C. Romero</t>
  </si>
  <si>
    <t>Fredro Starr, 
Eli Jane, 
Stephanie Gerard, 
B.J. Hendricks</t>
  </si>
  <si>
    <t>tt0068319</t>
  </si>
  <si>
    <t>Brother on the Run</t>
  </si>
  <si>
    <t>Edward J. Lakso, 
Herbert L. Strock</t>
  </si>
  <si>
    <t>Terry Carter, 
Gwenn Mitchell, 
Kyle Johnson, 
James Sikking</t>
  </si>
  <si>
    <t>tt0358775</t>
  </si>
  <si>
    <t>Dangerous Trade in Kobe</t>
  </si>
  <si>
    <t>Tatsuo Umemiya, 
Hiroki Matsukata, 
Bunta Sugawara, 
Nobuo Kaneko</t>
  </si>
  <si>
    <t>tt0447386</t>
  </si>
  <si>
    <t>Edwin H. Knopf, 
Luis Trenker</t>
  </si>
  <si>
    <t>Luis Trenker, 
Vilma BÃ¡nky, 
Victor Varconi, 
Olga Engl</t>
  </si>
  <si>
    <t>tt6943870</t>
  </si>
  <si>
    <t>Ranja</t>
  </si>
  <si>
    <t>Sudesh Wasantha Pieris</t>
  </si>
  <si>
    <t>Piyumi Botheju, 
Tennyson Cooray, 
Rex Kodippili, 
Nilmini Kottagoda</t>
  </si>
  <si>
    <t>tt0268427</t>
  </si>
  <si>
    <t>El luchador fenÃ³meno</t>
  </si>
  <si>
    <t>Fernando CortÃ©s</t>
  </si>
  <si>
    <t>Adalberto MartÃ­nez, 
BÃ¡rbara Gil, 
Ã“scar Pulido, 
Tito Junco</t>
  </si>
  <si>
    <t>tt4807378</t>
  </si>
  <si>
    <t>Chaar Maharathi</t>
  </si>
  <si>
    <t>S. Waris Ali</t>
  </si>
  <si>
    <t>Mithun Chakraborty, 
Tina Ambani, 
Amjad Khan, 
Om Shivpuri</t>
  </si>
  <si>
    <t>tt0362893</t>
  </si>
  <si>
    <t>Mutti - Der Film</t>
  </si>
  <si>
    <t>JÃ¶rn Hartmann, 
Klaus Purkart, 
Biggy van Blond, 
Ades Zabel</t>
  </si>
  <si>
    <t>Ades Zabel, 
Biggy van Blond, 
Brenda Morelli, 
Helga Legrelle</t>
  </si>
  <si>
    <t>tt2777040</t>
  </si>
  <si>
    <t>Khul Ja Sim Sim</t>
  </si>
  <si>
    <t>Helen, 
Hiralal, 
Krishna Kumari, 
Mahipal</t>
  </si>
  <si>
    <t>tt2693662</t>
  </si>
  <si>
    <t>Eent Ka Jawab Patthar</t>
  </si>
  <si>
    <t>Surendra Pal, 
Neeta Mehta, 
Om Prakash, 
Adil Amaan</t>
  </si>
  <si>
    <t>tt0135694</t>
  </si>
  <si>
    <t>Two-Gun Man from Harlem</t>
  </si>
  <si>
    <t>Herb Jeffries, 
Marguerite Whitten, 
Clarence Brooks, 
Mantan Moreland</t>
  </si>
  <si>
    <t>tt11169474</t>
  </si>
  <si>
    <t>Star Twinkle PreCure the Movie: These Feelings Within The Song Of Stars</t>
  </si>
  <si>
    <t>YÃ»ta Tanaka</t>
  </si>
  <si>
    <t>Eimi Naruse, 
Konomi Kohara, 
Kiyono Yasuno, 
Mikako Komatsu</t>
  </si>
  <si>
    <t>tt0157451</t>
  </si>
  <si>
    <t>Basu Chatterjee</t>
  </si>
  <si>
    <t>Rajesh Khanna, 
Neetu Singh, 
Vinod Mehra, 
Simple Kapadia</t>
  </si>
  <si>
    <t>tt14134448</t>
  </si>
  <si>
    <t>The Lost and the Brave</t>
  </si>
  <si>
    <t>Kyle Smithson</t>
  </si>
  <si>
    <t>tt0107320</t>
  </si>
  <si>
    <t>Killing Device</t>
  </si>
  <si>
    <t>Paul MacFarlane</t>
  </si>
  <si>
    <t>Antony Alda, 
Gig Rauch, 
Clu Gulager, 
Tom Berenson</t>
  </si>
  <si>
    <t>tt1813719</t>
  </si>
  <si>
    <t>To Be King</t>
  </si>
  <si>
    <t>Nigel Harvey, 
Frank Merlino, 
Rosie Moss, 
LoDeon</t>
  </si>
  <si>
    <t>tt2953530</t>
  </si>
  <si>
    <t>The Minnesota Delivery</t>
  </si>
  <si>
    <t>Timothy Christian</t>
  </si>
  <si>
    <t>Ambyr Pruitt, 
Wilbert Jackson, 
Geoff Brown, 
Rich Montana</t>
  </si>
  <si>
    <t>tt6594842</t>
  </si>
  <si>
    <t>Gunturodu</t>
  </si>
  <si>
    <t>S.K. Satya</t>
  </si>
  <si>
    <t>Manoj Kumar Manchu, 
Pragya Jaiswal, 
Rajendra Prasad, 
Sampath Raj</t>
  </si>
  <si>
    <t>tt0334281</t>
  </si>
  <si>
    <t>Shakthi</t>
  </si>
  <si>
    <t>Jayan, 
Seema, 
M.N. Nambiar, 
Ravi Kumar</t>
  </si>
  <si>
    <t>tt4769500</t>
  </si>
  <si>
    <t>Balala the Fairies: Princess Camellia</t>
  </si>
  <si>
    <t>Meng Dai, 
Xinel Simpson, 
Daisy Waite, 
Jinmai Zhao</t>
  </si>
  <si>
    <t>tt10230276</t>
  </si>
  <si>
    <t>Resbak</t>
  </si>
  <si>
    <t>Ejay Falcon, 
Nash Aguas, 
Phillip Salvador, 
Perla Bautista</t>
  </si>
  <si>
    <t>tt10322734</t>
  </si>
  <si>
    <t>Zor Oyun: Kapanmayan Hesap</t>
  </si>
  <si>
    <t>Namik Aliev, 
Fatma Ayaz, 
Yusuf Mert Degirmenci, 
Ãœmit Degirmenci</t>
  </si>
  <si>
    <t>tt0435795</t>
  </si>
  <si>
    <t>Bukas... tatakpan ka ng dyaryo</t>
  </si>
  <si>
    <t>Ruben Natividad</t>
  </si>
  <si>
    <t>Ian Veneracion, 
Gardo Versoza, 
Jon Hernandez, 
John Regala</t>
  </si>
  <si>
    <t>tt5471588</t>
  </si>
  <si>
    <t>PÃ tria</t>
  </si>
  <si>
    <t>Joan Frank Charansonnet</t>
  </si>
  <si>
    <t>Ã“scar AragonÃ©s, 
Ã€ngels Bassas, 
Dani Bernabe, 
David Canals</t>
  </si>
  <si>
    <t>tt2608360</t>
  </si>
  <si>
    <t>Mayor Cesar Climaco</t>
  </si>
  <si>
    <t>Eddie Garcia, 
Gardo Versoza, 
Boots Anson-Roa, 
Jennifer Mendoza</t>
  </si>
  <si>
    <t>tt0094352</t>
  </si>
  <si>
    <t>The Big Brother</t>
  </si>
  <si>
    <t>Alex Man, 
Simon Yam, 
Emily Chu, 
Kiu-Wai Miu</t>
  </si>
  <si>
    <t>tt7178790</t>
  </si>
  <si>
    <t>Blood Relative</t>
  </si>
  <si>
    <t>Jeremy Koerner, 
John Ozuna, 
James Allen Brewer, 
Liz Clare</t>
  </si>
  <si>
    <t>tt2177633</t>
  </si>
  <si>
    <t>Maaro</t>
  </si>
  <si>
    <t>Nithiin, 
Meera Chopra, 
Abbas, 
Kota Srinivasa Rao</t>
  </si>
  <si>
    <t>tt0182668</t>
  </si>
  <si>
    <t>8 Man</t>
  </si>
  <si>
    <t>Yasuhiro Horiuchi</t>
  </si>
  <si>
    <t>Kai Shishido, 
Etsushi Takahashi, 
Sachiko Ayase, 
Osamu Ohtomo</t>
  </si>
  <si>
    <t>tt1085525</t>
  </si>
  <si>
    <t>Zura Deka</t>
  </si>
  <si>
    <t>Moto Fuyuki, 
Mai Hashimoto, 
Rakkyo Ide, 
Ai Iijima</t>
  </si>
  <si>
    <t>tt0036061</t>
  </si>
  <si>
    <t>Junior Army</t>
  </si>
  <si>
    <t>Freddie Bartholomew, 
Billy Halop, 
Huntz Hall, 
Bobby Jordan</t>
  </si>
  <si>
    <t>tt0216796</t>
  </si>
  <si>
    <t>Halcones de la muerte - Espias mortales</t>
  </si>
  <si>
    <t>Eric del Castillo, 
Raul Julia-Levy, 
Lorena Herrera, 
Jorge Russek</t>
  </si>
  <si>
    <t>tt2935046</t>
  </si>
  <si>
    <t>Faolan Jones, 
Andre Nichols</t>
  </si>
  <si>
    <t>Caine Agbenisi, 
Mackenzie Agbenisi, 
Bossman Bossman, 
Holly Bowler</t>
  </si>
  <si>
    <t>tt1468874</t>
  </si>
  <si>
    <t>T.J. Hooker: The Movie</t>
  </si>
  <si>
    <t>tt0075447</t>
  </si>
  <si>
    <t>Young Dragon</t>
  </si>
  <si>
    <t>Danny Au, 
Gei Ying Chan, 
Michael Wai-Man Chan, 
Li Chang</t>
  </si>
  <si>
    <t>tt11243170</t>
  </si>
  <si>
    <t>Kamen Rider Ex-Aid Trilogy: Another Ending - Kamen Rider Genm vs. Lazer</t>
  </si>
  <si>
    <t>Nobuhiro Suzumura</t>
  </si>
  <si>
    <t>Nicole Amber, 
Hiroki Iijima, 
Tetsuya Iwanaga, 
Shouma Kai</t>
  </si>
  <si>
    <t>tt4282466</t>
  </si>
  <si>
    <t>Super Hero Taisen GP: Kamen Rider 3</t>
  </si>
  <si>
    <t>Ryoma Takeuchi, 
Rio Uchida, 
YÃ» Inaba, 
Rei Yoshii</t>
  </si>
  <si>
    <t>tt12793884</t>
  </si>
  <si>
    <t>Hawala Rise of a Gangster</t>
  </si>
  <si>
    <t>Ammith Rao</t>
  </si>
  <si>
    <t>Ammith Rao, 
Kamil Shaikh, 
Srinivas</t>
  </si>
  <si>
    <t>tt0187222</t>
  </si>
  <si>
    <t>Kunoichi ninpÃ´-chÃ´: YagyÃ» gaiden, Aizu-yuki jigoku-hen</t>
  </si>
  <si>
    <t>YÃ»ko Moriyama, 
Hitoshi Ozawa, 
Yasuyo Shirashima</t>
  </si>
  <si>
    <t>tt0100599</t>
  </si>
  <si>
    <t>A Punch to Revenge</t>
  </si>
  <si>
    <t>Ben Lam, 
Yukari Ã”shima, 
Stanley Sui-Fan Fung, 
Eddy Ko</t>
  </si>
  <si>
    <t>tt6512450</t>
  </si>
  <si>
    <t>Mother Russia</t>
  </si>
  <si>
    <t>tt7923128</t>
  </si>
  <si>
    <t>Tempted</t>
  </si>
  <si>
    <t>tt12053122</t>
  </si>
  <si>
    <t>Octopus</t>
  </si>
  <si>
    <t>Annaiah</t>
  </si>
  <si>
    <t>Ashwini, 
Kishore Kumar G., 
Jai Jagdeesh, 
Kishore</t>
  </si>
  <si>
    <t>tt5690132</t>
  </si>
  <si>
    <t>Sega</t>
  </si>
  <si>
    <t>Nani</t>
  </si>
  <si>
    <t>tt0198540</t>
  </si>
  <si>
    <t>Hitori okami</t>
  </si>
  <si>
    <t>RaizÃ´ Ichikawa, 
Mayumi Ogawa, 
Kaneko Iwasaki, 
Isamu Nagato</t>
  </si>
  <si>
    <t>tt2113646</t>
  </si>
  <si>
    <t>Den sidste rejse</t>
  </si>
  <si>
    <t>Finn NÃ¸rbygaard, 
Jacob Haugaard, 
Dorte Daugberg, 
Gerard Bidstrup</t>
  </si>
  <si>
    <t>tt0387629</t>
  </si>
  <si>
    <t>They Call Him Chop-Suey</t>
  </si>
  <si>
    <t>Ramon Zamora, 
Romeo Rivera, 
Jennifer Kaur, 
Pugak</t>
  </si>
  <si>
    <t>tt0134907</t>
  </si>
  <si>
    <t>El principio</t>
  </si>
  <si>
    <t>Lucha Villa, 
Narciso Busquets, 
AndrÃ©s GarcÃ­a, 
Fernando Balzaretti</t>
  </si>
  <si>
    <t>tt2750746</t>
  </si>
  <si>
    <t>I Die Alone</t>
  </si>
  <si>
    <t>Carl Schreiber, 
Marc Litman, 
Peter Stylianos, 
Michael NosÃ©</t>
  </si>
  <si>
    <t>tt0023276</t>
  </si>
  <si>
    <t>No Living Witness</t>
  </si>
  <si>
    <t>E. Mason Hopper</t>
  </si>
  <si>
    <t>Gilbert Roland, 
Noah Beery, 
Barbara Kent, 
Carmel Myers</t>
  </si>
  <si>
    <t>tt0060250</t>
  </si>
  <si>
    <t>High Season for Spies</t>
  </si>
  <si>
    <t>Julio Coll</t>
  </si>
  <si>
    <t>Antonio Vilar, 
LetÃ­cia RomÃ¡n, 
Peter van Eyck, 
AmÃ©rico Coimbra</t>
  </si>
  <si>
    <t>tt1753723</t>
  </si>
  <si>
    <t>Dominant Gene</t>
  </si>
  <si>
    <t>Dudley Christian</t>
  </si>
  <si>
    <t>Jason Liesch, 
Andrew Bryan, 
Lisa Ovies, 
Gary Pocklington</t>
  </si>
  <si>
    <t>tt21330438</t>
  </si>
  <si>
    <t>Promise Chronicles - Manifestation</t>
  </si>
  <si>
    <t>Anthony N. Wright</t>
  </si>
  <si>
    <t>Kyle Ament, 
Jessi Ball, 
Ronan Ball, 
Sarah Ball</t>
  </si>
  <si>
    <t>tt12063914</t>
  </si>
  <si>
    <t>Once Upon a Time in Karachi</t>
  </si>
  <si>
    <t>Marhoom Ahmad Bilal, 
Mohsin Abbas Haider, 
Mahrukh Mirza, 
Adnan Shah</t>
  </si>
  <si>
    <t>tt15458248</t>
  </si>
  <si>
    <t>Nilesh Sahay</t>
  </si>
  <si>
    <t>Harshvardhan Rane</t>
  </si>
  <si>
    <t>tt1167867</t>
  </si>
  <si>
    <t>Toba no mesu neko</t>
  </si>
  <si>
    <t>Yumiko Nogawa, 
Hideaki Nitani, 
IchirÃ´ Sugai, 
Tatsuya Fuji</t>
  </si>
  <si>
    <t>tt0482913</t>
  </si>
  <si>
    <t>Bus Conductor</t>
  </si>
  <si>
    <t>V.M. Vinu</t>
  </si>
  <si>
    <t>Mammootty, 
Nikhita, 
Jayasurya, 
Bhavana</t>
  </si>
  <si>
    <t>tt10758146</t>
  </si>
  <si>
    <t>Code Name: Challenge</t>
  </si>
  <si>
    <t>Maciej Dutkiewicz</t>
  </si>
  <si>
    <t>Eryk Lubos, 
Rafal KrÃ³likowski, 
Aleksandra Poplawska, 
Katarzyna Dabrowska</t>
  </si>
  <si>
    <t>tt0230870</t>
  </si>
  <si>
    <t>Thakur Jarnail Singh</t>
  </si>
  <si>
    <t>Dara Singh Randhawa, 
Helen, 
Indira, 
Jayant</t>
  </si>
  <si>
    <t>tt0819824</t>
  </si>
  <si>
    <t>The Assassinator</t>
  </si>
  <si>
    <t>David Kent-Watson</t>
  </si>
  <si>
    <t>Sam Barker, 
Anna Cachia, 
Geraard Campbell, 
Jimmy Campbell</t>
  </si>
  <si>
    <t>tt0382664</t>
  </si>
  <si>
    <t>Az ember, aki nappal aludt</t>
  </si>
  <si>
    <t>LÃ¡szlÃ³ SzabÃ³</t>
  </si>
  <si>
    <t>GyÃ¶rgy Cserhalmi, 
Johara Farley, 
DÃ©nes Ujlaky, 
IstvÃ¡n Bubik</t>
  </si>
  <si>
    <t>tt2762824</t>
  </si>
  <si>
    <t>Flying Man</t>
  </si>
  <si>
    <t>Master Bhagwan, 
Rajan Haksar, 
Helen, 
Iftekhar</t>
  </si>
  <si>
    <t>tt4143066</t>
  </si>
  <si>
    <t>Maverick: Manhunt Brazil</t>
  </si>
  <si>
    <t>Emiliano Ruschel</t>
  </si>
  <si>
    <t>Emiliano Ruschel, 
Larissa Vereza, 
Pietra Gasparin, 
Carla Elgert</t>
  </si>
  <si>
    <t>tt0171819</t>
  </si>
  <si>
    <t>Ali Khamraev</t>
  </si>
  <si>
    <t>Aleksandr Kaydanovskiy, 
Anatoliy Solonitsyn, 
Shavkat Abdusalamov, 
Radzhab Adashev</t>
  </si>
  <si>
    <t>tt0317154</t>
  </si>
  <si>
    <t>Dekshinamurthy Sabapathy</t>
  </si>
  <si>
    <t>Anandraj, 
S.P. Balasubrahmanyam, 
Bhanupriya, 
Chandrasekhar</t>
  </si>
  <si>
    <t>tt14876816</t>
  </si>
  <si>
    <t>tt5634442</t>
  </si>
  <si>
    <t>Kaysey Strong</t>
  </si>
  <si>
    <t>Kaysey Strong, 
Jorge F. Lopes, 
Nathalie Carvalho, 
Kelly Bedwell</t>
  </si>
  <si>
    <t>tt3741824</t>
  </si>
  <si>
    <t>Socios por accidente</t>
  </si>
  <si>
    <t>Peter Alfonso, 
NicolÃ¡s Galvagno, 
Ingrid Grudke, 
JosÃ© MarÃ­a Listorti</t>
  </si>
  <si>
    <t>tt0187988</t>
  </si>
  <si>
    <t>Qi sha jie</t>
  </si>
  <si>
    <t>Chiang Shen</t>
  </si>
  <si>
    <t>Tien-Lung Yu, 
Ching-Ping Wang, 
Feng Chang, 
Shao-Chun Chang</t>
  </si>
  <si>
    <t>tt6988636</t>
  </si>
  <si>
    <t>Smokers</t>
  </si>
  <si>
    <t>Louis Mandylor, 
Adam Horner, 
Peter Organ, 
Anthony Skordi</t>
  </si>
  <si>
    <t>tt3797846</t>
  </si>
  <si>
    <t>Raging Jake</t>
  </si>
  <si>
    <t>Stephen Degenaro</t>
  </si>
  <si>
    <t>tt13311932</t>
  </si>
  <si>
    <t>Devru</t>
  </si>
  <si>
    <t>Sadhu Kokila</t>
  </si>
  <si>
    <t>Ashish Vidyarthi, 
P.N. Satya, 
Tabla Nani, 
Ravi Kale</t>
  </si>
  <si>
    <t>tt0182838</t>
  </si>
  <si>
    <t>Five Fingers of Steel</t>
  </si>
  <si>
    <t>Wing-Chan Leung</t>
  </si>
  <si>
    <t>Mo Yuen, 
Yung-Moon Kwan, 
Shi-Kwan Yen, 
Yi-Yi Li</t>
  </si>
  <si>
    <t>tt0109535</t>
  </si>
  <si>
    <t>Dangerous Waters</t>
  </si>
  <si>
    <t>Randy O'Connell, 
James MacPherson, 
Michael Andercon, 
Ian Andre</t>
  </si>
  <si>
    <t>tt13726924</t>
  </si>
  <si>
    <t>Guerrero</t>
  </si>
  <si>
    <t>BenjamÃ­n Escamilla Espinosa</t>
  </si>
  <si>
    <t>FÃ©lix Salgado Macedonio, 
Jorge Reynoso, 
Lina Santos, 
Manuel Ojeda</t>
  </si>
  <si>
    <t>tt1773769</t>
  </si>
  <si>
    <t>The Street Project</t>
  </si>
  <si>
    <t>Lester van der Bel</t>
  </si>
  <si>
    <t>Lester van der Bel, 
Fleur van Keimpema, 
Kai Tellegen, 
Merlijn Koch</t>
  </si>
  <si>
    <t>tt0034930</t>
  </si>
  <si>
    <t>Junior G-Men of the Air</t>
  </si>
  <si>
    <t>Billy Halop, 
Gene Reynolds, 
Lionel Atwill, 
Frank Albertson</t>
  </si>
  <si>
    <t>tt0029939</t>
  </si>
  <si>
    <t>Ralph Byrd, 
Doris Weston, 
Ward Bond, 
Robert Emmett Keane</t>
  </si>
  <si>
    <t>tt24021742</t>
  </si>
  <si>
    <t>Senapura</t>
  </si>
  <si>
    <t>Guru Savan</t>
  </si>
  <si>
    <t>Dinesh Mangaluru, 
Ananya Bhat, 
Parameshwar Guruswamy, 
Aniruddha Shastry</t>
  </si>
  <si>
    <t>tt0251690</t>
  </si>
  <si>
    <t>Ethirum Puthirum</t>
  </si>
  <si>
    <t>V.C. Ramani</t>
  </si>
  <si>
    <t>Mammootty, 
Aachi Manorama, 
Nassar, 
Charan Raj</t>
  </si>
  <si>
    <t>tt5776918</t>
  </si>
  <si>
    <t>Mohibul Haque</t>
  </si>
  <si>
    <t>Rehal Khan, 
Gulshan Grover, 
Mukesh Tiwari, 
Nipon Goswami</t>
  </si>
  <si>
    <t>tt0317543</t>
  </si>
  <si>
    <t>Galyon</t>
  </si>
  <si>
    <t>Lloyd Nolan, 
Ina Balin, 
Ron Hayes, 
Stan Brock</t>
  </si>
  <si>
    <t>tt11056028</t>
  </si>
  <si>
    <t>Brick City</t>
  </si>
  <si>
    <t>Derrick De-Mond, 
Rawn Jones, 
Porsche Zeraia, 
Johnny Johnson</t>
  </si>
  <si>
    <t>tt1432956</t>
  </si>
  <si>
    <t>Mesthri</t>
  </si>
  <si>
    <t>Giri Babu, 
Mohan Babu, 
Brahmanandam, 
Chandramohan</t>
  </si>
  <si>
    <t>tt0102442</t>
  </si>
  <si>
    <t>Mi querido Tom Mix</t>
  </si>
  <si>
    <t>Carlos GarcÃ­a Agraz</t>
  </si>
  <si>
    <t>Carmen Beato, 
Lourdes Carrillo, 
Eduardo Casals, 
Luis Castro</t>
  </si>
  <si>
    <t>tt3774236</t>
  </si>
  <si>
    <t>The Black Fables</t>
  </si>
  <si>
    <t>Rodrigo AragÃ£o, 
Petter Baiestorf, 
Joel Caetano, 
JosÃ© Mojica Marins, 
Marcelo Castanheira</t>
  </si>
  <si>
    <t>Mayra AlarcÃ³n, 
Ricardo AraÃºjo, 
Ana Carolina Braga, 
Marcelo Castanheira</t>
  </si>
  <si>
    <t>tt3837778</t>
  </si>
  <si>
    <t>Garuda 7</t>
  </si>
  <si>
    <t>Barry Prima, 
Billy Chong, 
Olly Esse, 
Fendy Pradana</t>
  </si>
  <si>
    <t>tt9759046</t>
  </si>
  <si>
    <t>Model Combat</t>
  </si>
  <si>
    <t>Audrina Fox, 
Jaden Starr</t>
  </si>
  <si>
    <t>tt14810332</t>
  </si>
  <si>
    <t>Bottled Secrets</t>
  </si>
  <si>
    <t>Philip Tan</t>
  </si>
  <si>
    <t>tt1604159</t>
  </si>
  <si>
    <t>Phelps Avenue</t>
  </si>
  <si>
    <t>Michael P. Blevins</t>
  </si>
  <si>
    <t>Tom Carlson, 
Tim Zook, 
Jenna Miller, 
Elize Ramos</t>
  </si>
  <si>
    <t>tt0180994</t>
  </si>
  <si>
    <t>El seÃ±or Tormenta</t>
  </si>
  <si>
    <t>Fernando FernÃ¡ndez, 
Alberto Mariscal</t>
  </si>
  <si>
    <t>Julio Aldama, 
AngÃ©lica MarÃ­a, 
Jaime FernÃ¡ndez, 
Eric del Castillo</t>
  </si>
  <si>
    <t>tt0365844</t>
  </si>
  <si>
    <t>The Ticking Man</t>
  </si>
  <si>
    <t>Joseph Friel</t>
  </si>
  <si>
    <t>John Tague, 
Jamie Reed, 
Paul Schulz, 
Sharon Cebollero</t>
  </si>
  <si>
    <t>tt1595006</t>
  </si>
  <si>
    <t>The Last Zombi Hunter</t>
  </si>
  <si>
    <t>S.N. Sibley</t>
  </si>
  <si>
    <t>Chris J. Allan, 
Cate Beattie, 
Simon Craig, 
Tony Hickson</t>
  </si>
  <si>
    <t>tt3721272</t>
  </si>
  <si>
    <t>Ajith</t>
  </si>
  <si>
    <t>Chiranjeevi Sarja, 
Nikki Galrani, 
Arpitha, 
Shivamanju</t>
  </si>
  <si>
    <t>tt6942032</t>
  </si>
  <si>
    <t>Holding Patterns</t>
  </si>
  <si>
    <t>Daniel Critchfield, 
Caroline Deboer, 
Gina Marie Ezzone, 
Jabari Johnson, 
Andrew Quinlan, 
Treasure Thomas-Castile, 
Allie Vugrincic, 
Greg Watson</t>
  </si>
  <si>
    <t>Jocelyn Jae Tanis, 
Dan Nye, 
Aaron Quinn Long, 
Beth Josephsen</t>
  </si>
  <si>
    <t>tt0079893</t>
  </si>
  <si>
    <t>Gun wang</t>
  </si>
  <si>
    <t>Ji-Lung Chang, 
Yi Chang, 
Ching Cheng, 
Kang Chin</t>
  </si>
  <si>
    <t>tt0012701</t>
  </si>
  <si>
    <t>A Small Town Idol</t>
  </si>
  <si>
    <t>Erle C. Kenton, 
Mack Sennett</t>
  </si>
  <si>
    <t>Ben Turpin, 
James Finlayson, 
Phyllis Haver, 
Bert Roach</t>
  </si>
  <si>
    <t>tt7139500</t>
  </si>
  <si>
    <t>Web of Spider-Man</t>
  </si>
  <si>
    <t>Maria Forslin, 
Jayme Swiftt, 
Paul Lapsley, 
Rikki Kimpton</t>
  </si>
  <si>
    <t>tt2662760</t>
  </si>
  <si>
    <t>Daku Ganga Jamuna</t>
  </si>
  <si>
    <t>Sapna Sappu, 
Amit Pachori, 
Durgesh Nandini, 
Dinesh Hingoo</t>
  </si>
  <si>
    <t>tt5732630</t>
  </si>
  <si>
    <t>Affandi Abdul Rachman</t>
  </si>
  <si>
    <t>Arifin Putra, 
Lukman Sardi, 
Cornelio Sunny, 
Fachry Albar</t>
  </si>
  <si>
    <t>tt0447853</t>
  </si>
  <si>
    <t>Bar Paradise</t>
  </si>
  <si>
    <t>Gregory Hatanaka, 
Gary Wing-Lun Mak</t>
  </si>
  <si>
    <t>Julian Cheung, 
Ricky Fan, 
Ka-Tung Lam, 
Nahatai Lekbumrung</t>
  </si>
  <si>
    <t>tt15555202</t>
  </si>
  <si>
    <t>Niko Maggi</t>
  </si>
  <si>
    <t>Riccardo de Rinaldis Santorelli, 
Demetra Bellina, 
Vittorio MagazzÃ¹ Tamburello, 
Ludovica Pagani</t>
  </si>
  <si>
    <t>tt0282339</t>
  </si>
  <si>
    <t>El aduanal</t>
  </si>
  <si>
    <t>Ãlvaro ZermeÃ±o, 
Eleazar GarcÃ­a, 
Jaime FernÃ¡ndez, 
Roxana ChÃ¡vez</t>
  </si>
  <si>
    <t>tt0084297</t>
  </si>
  <si>
    <t>Man tian shen fo</t>
  </si>
  <si>
    <t>Siu-Ho Chin, 
Kam Cheung, 
Ju-Hua Pei, 
Tien-Hsiang Lung</t>
  </si>
  <si>
    <t>tt7248350</t>
  </si>
  <si>
    <t>Pedro Penduko</t>
  </si>
  <si>
    <t>Jason Paul Laxamana</t>
  </si>
  <si>
    <t>Empoy Marquez, 
Devon Seron, 
Matteo Guidicelli, 
Alonzo Muhlach</t>
  </si>
  <si>
    <t>tt2991900</t>
  </si>
  <si>
    <t>Slide</t>
  </si>
  <si>
    <t>Anton Rozenberg</t>
  </si>
  <si>
    <t>Vladislav Abashin, 
Olga Filimonova, 
Aleksey Ignatev, 
Vladimir Lukyanchikov</t>
  </si>
  <si>
    <t>tt2569392</t>
  </si>
  <si>
    <t>Deewana Aashiq</t>
  </si>
  <si>
    <t>Gulshan Arora</t>
  </si>
  <si>
    <t>Nutan, 
Pran Sikand, 
Gulshan Arora, 
Farha Naaz</t>
  </si>
  <si>
    <t>tt9207198</t>
  </si>
  <si>
    <t>Last Gambit</t>
  </si>
  <si>
    <t>Jason Radcliffe</t>
  </si>
  <si>
    <t>Brittney Paul, 
Quavaughn Watts, 
Jenifer Jett, 
Olivia Loretta Lynch</t>
  </si>
  <si>
    <t>tt4452568</t>
  </si>
  <si>
    <t>The Vampyre</t>
  </si>
  <si>
    <t>Rowan M. Ashe</t>
  </si>
  <si>
    <t>Michaela Longden</t>
  </si>
  <si>
    <t>tt8669144</t>
  </si>
  <si>
    <t>Kuththu</t>
  </si>
  <si>
    <t>Aishwariyaa Bhaskaran, 
Ramya Krishnan, 
Vijay Krishnaraj, 
Livingston</t>
  </si>
  <si>
    <t>tt10026850</t>
  </si>
  <si>
    <t>Singa Betina dari Marunda</t>
  </si>
  <si>
    <t>Sofia W.D.</t>
  </si>
  <si>
    <t>Mpok Ani, 
Dina Diana, 
Mang Diman, 
Mang Dudung</t>
  </si>
  <si>
    <t>tt0058367</t>
  </si>
  <si>
    <t>The Money Dance</t>
  </si>
  <si>
    <t>ShintarÃ´ Katsu, 
Chiemi Eri, 
Eiji Funakoshi, 
Jun Hamamura</t>
  </si>
  <si>
    <t>tt1954950</t>
  </si>
  <si>
    <t>The Mighty</t>
  </si>
  <si>
    <t>tt12751926</t>
  </si>
  <si>
    <t>Air</t>
  </si>
  <si>
    <t>Yiannis Papadakis</t>
  </si>
  <si>
    <t>Karmelina Kampilauka, 
Gregory Patrick Karr, 
Magda Kousteri, 
Dakis Makridis</t>
  </si>
  <si>
    <t>tt2071601</t>
  </si>
  <si>
    <t>Super Demetrios</t>
  </si>
  <si>
    <t>Georgios Papaioannou</t>
  </si>
  <si>
    <t>Dimitrios Vainas, 
Paris Papadopoulos, 
Olga Sfetsa, 
Tasos Masias</t>
  </si>
  <si>
    <t>tt2655748</t>
  </si>
  <si>
    <t>Gande Log</t>
  </si>
  <si>
    <t>Arun Bakshi, 
Shakti Kapoor</t>
  </si>
  <si>
    <t>tt0177497</t>
  </si>
  <si>
    <t>Aaj Ka Mahaatma</t>
  </si>
  <si>
    <t>Kundan Kumar</t>
  </si>
  <si>
    <t>Randhir Kapoor, 
Rekha, 
Ranjeet Bedi, 
Bindu Desai</t>
  </si>
  <si>
    <t>tt26315462</t>
  </si>
  <si>
    <t>Izgoi</t>
  </si>
  <si>
    <t>Mikhail Pogosov</t>
  </si>
  <si>
    <t>Aleksey Agryzkov, 
Roman Aloyan, 
Andrey Davydov, 
Oleg Dobrovan</t>
  </si>
  <si>
    <t>tt2053397</t>
  </si>
  <si>
    <t>Muran</t>
  </si>
  <si>
    <t>Rajan Madhav</t>
  </si>
  <si>
    <t>Prasanna, 
Cheran, 
Haripriya, 
Nikhita</t>
  </si>
  <si>
    <t>tt0304850</t>
  </si>
  <si>
    <t>Trinity Goes East</t>
  </si>
  <si>
    <t>Roberto Lopez, 
Steve Tartalia, 
Sky Dragon, 
Helena Li Hung</t>
  </si>
  <si>
    <t>tt16402464</t>
  </si>
  <si>
    <t>Tiger Mafia</t>
  </si>
  <si>
    <t>tt0109632</t>
  </si>
  <si>
    <t>Dirty Money</t>
  </si>
  <si>
    <t>Freddy Deane, 
Timothy Patrick Cavanaugh, 
Biff Yeager, 
Delaune Michel</t>
  </si>
  <si>
    <t>tt22185436</t>
  </si>
  <si>
    <t>A Season in Hell!</t>
  </si>
  <si>
    <t>Thomas Quain</t>
  </si>
  <si>
    <t>Aidan O'Sullivan, 
Michael Parle, 
Jemma Curran, 
Becky Jenkins</t>
  </si>
  <si>
    <t>tt0032027</t>
  </si>
  <si>
    <t>Those High Grey Walls</t>
  </si>
  <si>
    <t>Walter Connolly, 
Onslow Stevens, 
Paul Fix, 
Bernard Nedell</t>
  </si>
  <si>
    <t>tt1095011</t>
  </si>
  <si>
    <t>Lambu Dada</t>
  </si>
  <si>
    <t>Sharad Chaudhary</t>
  </si>
  <si>
    <t>Master Akash, 
Mahesh Anand, 
Kabir Bedi, 
Suresh Chatwal</t>
  </si>
  <si>
    <t>tt0393898</t>
  </si>
  <si>
    <t>La troca blindada</t>
  </si>
  <si>
    <t>Gilberto Trujillo</t>
  </si>
  <si>
    <t>Rafael BuendÃ­a, 
Gilberto de Anda, 
PedrÃ­n Orosco, 
Oscar Traven</t>
  </si>
  <si>
    <t>tt0498170</t>
  </si>
  <si>
    <t>Huminga ka na hangga't gusto mo</t>
  </si>
  <si>
    <t>Daniel Fernando, 
Charito Solis, 
Leroy Salvador, 
Efren Reyes Jr.</t>
  </si>
  <si>
    <t>tt7688988</t>
  </si>
  <si>
    <t>KL Wangan</t>
  </si>
  <si>
    <t>Pekin Ibrahim</t>
  </si>
  <si>
    <t>Faizal Hussein, 
Pekin Ibrahim, 
Kazuto Soon, 
Emily Lim</t>
  </si>
  <si>
    <t>tt0230732</t>
  </si>
  <si>
    <t>Sarapanjaram</t>
  </si>
  <si>
    <t>Jayan, 
Sheela, 
Sathaar, 
Kothuku Nanappan</t>
  </si>
  <si>
    <t>tt5156480</t>
  </si>
  <si>
    <t>Emperor of the Free World</t>
  </si>
  <si>
    <t>Otto Aouita</t>
  </si>
  <si>
    <t>Penelope Allen, 
Shaun T. Benjamin, 
Kurt Bonzell, 
Daniel de Weldon</t>
  </si>
  <si>
    <t>tt0451766</t>
  </si>
  <si>
    <t>Judge Max Asuncion: Hukom bitay</t>
  </si>
  <si>
    <t>Eddie Garcia, 
Evangeline Pascual, 
Efren Reyes Jr., 
Mat Ranillo III</t>
  </si>
  <si>
    <t>tt3263152</t>
  </si>
  <si>
    <t>Hanuman and the 5 Kamen Riders</t>
  </si>
  <si>
    <t>Kan Booncho, 
Akiji Kobayashi, 
Tanyarat Lohanan, 
Yodchai Meksuwan</t>
  </si>
  <si>
    <t>tt0207996</t>
  </si>
  <si>
    <t>Las bestias del terror</t>
  </si>
  <si>
    <t>Santo, 
Alejandro Moreno, 
VÃ­ctor Junco, 
CÃ©sar del Campo</t>
  </si>
  <si>
    <t>tt9701032</t>
  </si>
  <si>
    <t>Panacea</t>
  </si>
  <si>
    <t>tt2133298</t>
  </si>
  <si>
    <t>Offroad</t>
  </si>
  <si>
    <t>Elmar Fischer</t>
  </si>
  <si>
    <t>Nora Tschirner, 
Elyas M'Barek, 
Maximilian von Pufendorf, 
Tonio Arango</t>
  </si>
  <si>
    <t>tt8986342</t>
  </si>
  <si>
    <t>Ruger</t>
  </si>
  <si>
    <t>Sybil Danning</t>
  </si>
  <si>
    <t>tt0877595</t>
  </si>
  <si>
    <t>Bhookh</t>
  </si>
  <si>
    <t>H. Dinesh, 
Ramesh Puri</t>
  </si>
  <si>
    <t>Shatrughan Sinha, 
Reena Roy, 
Asha Sachdev, 
Ranjeet Bedi</t>
  </si>
  <si>
    <t>tt1326149</t>
  </si>
  <si>
    <t>Jeevan Ki Shatranj</t>
  </si>
  <si>
    <t>Mithun Chakraborty, 
Avtar Gill, 
Aruna Irani, 
Goga Kapoor</t>
  </si>
  <si>
    <t>tt4457762</t>
  </si>
  <si>
    <t>Captain Atlantis</t>
  </si>
  <si>
    <t>tt1675194</t>
  </si>
  <si>
    <t>Vijay IPS</t>
  </si>
  <si>
    <t>K. Hanumantha Reddy</t>
  </si>
  <si>
    <t>Sumanth, 
Annapoorna, 
Chandini, 
M.S. Narayana</t>
  </si>
  <si>
    <t>tt1579691</t>
  </si>
  <si>
    <t>Rowdy Inspector</t>
  </si>
  <si>
    <t>Nandamuri Balakrishna, 
Annapoorna, 
Brahmanandam, 
Harish</t>
  </si>
  <si>
    <t>tt0213127</t>
  </si>
  <si>
    <t>Obstacles</t>
  </si>
  <si>
    <t>D-Shot, 
Hunter McCann, 
Harry Mok</t>
  </si>
  <si>
    <t>E-40, 
D-Shot, 
Brian Hooks, 
Reggie Simmons</t>
  </si>
  <si>
    <t>tt1815633</t>
  </si>
  <si>
    <t>Casanovva</t>
  </si>
  <si>
    <t>Mohanlal, 
Shriya Saran, 
Vikramjeet Virk, 
Raai Laxmi</t>
  </si>
  <si>
    <t>tt9554760</t>
  </si>
  <si>
    <t>Space Sharks</t>
  </si>
  <si>
    <t>ClÃ©ment Chevalier</t>
  </si>
  <si>
    <t>Thifaine Dewaele, 
Goran Seiller, 
Emilie Devienne, 
Drico Dralum</t>
  </si>
  <si>
    <t>tt2147209</t>
  </si>
  <si>
    <t>Rajeev Dinkar, 
Rinku Ghosh, 
Ravi Kishan, 
Gauri Shankar</t>
  </si>
  <si>
    <t>tt0013681</t>
  </si>
  <si>
    <t>The Timber Queen</t>
  </si>
  <si>
    <t>Fred Jackman</t>
  </si>
  <si>
    <t>Ruth Roland, 
Bruce Gordon, 
Val Paul, 
Leo Willis</t>
  </si>
  <si>
    <t>tt4596784</t>
  </si>
  <si>
    <t>The Walls of the Moon</t>
  </si>
  <si>
    <t>Tarek Alarian, 
Ossama Abu El Atta</t>
  </si>
  <si>
    <t>Ahmad Abdulhalim, 
Samer Abdulrahim, 
Dana Abed, 
Karim Ali</t>
  </si>
  <si>
    <t>tt11156562</t>
  </si>
  <si>
    <t>Jagdish Sharma</t>
  </si>
  <si>
    <t>Bhagyashree Patwardhan, 
Upasana Singh, 
Manoj Tiwari, 
Mushtaq Khan</t>
  </si>
  <si>
    <t>tt6281724</t>
  </si>
  <si>
    <t>Zaloglu RÃ¼stem</t>
  </si>
  <si>
    <t>Yildiray Ã‡inar, 
Meral Orhonsay, 
Reha Yurdakul, 
Atilla ErgÃ¼n</t>
  </si>
  <si>
    <t>tt3334682</t>
  </si>
  <si>
    <t>Yakuza deka: Kyofu no doku gasu</t>
  </si>
  <si>
    <t>Shin'ichi Chiba, 
TÃ´ru Abe, 
Shigeyoshi Fujioka, 
Toshiaki Minami</t>
  </si>
  <si>
    <t>tt0470413</t>
  </si>
  <si>
    <t>Kurt kani</t>
  </si>
  <si>
    <t>Tanju Korel, 
Arzu Okay, 
Seher Seniz, 
Aylin Berkay</t>
  </si>
  <si>
    <t>tt0111772</t>
  </si>
  <si>
    <t>To Live and Die in Tsimshatsui</t>
  </si>
  <si>
    <t>Andrew Lau, 
Jing Wong</t>
  </si>
  <si>
    <t>Jacky Cheung, 
Chien-Lien Wu, 
Tony Ka Fai Leung, 
Gigi Lai</t>
  </si>
  <si>
    <t>tt0198658</t>
  </si>
  <si>
    <t>Zhu Ge Si Lang da dou shuang jia mian</t>
  </si>
  <si>
    <t>Polly Ling-Feng Shang-Kuan, 
Barry Chan, 
Lieh Lo, 
Hsieh Wang</t>
  </si>
  <si>
    <t>tt5024772</t>
  </si>
  <si>
    <t>Dodong Armado</t>
  </si>
  <si>
    <t>Raymart Santiago, 
Dan Fernandez, 
Ace Cruz, 
Joseph Abul</t>
  </si>
  <si>
    <t>tt0074203</t>
  </si>
  <si>
    <t>Sa dam ying</t>
  </si>
  <si>
    <t>Ping Chen, 
Chung Wang, 
Susan Yam-Yam Shaw, 
Li Chuang</t>
  </si>
  <si>
    <t>tt0126450</t>
  </si>
  <si>
    <t>Moartea lui Joe Indianul</t>
  </si>
  <si>
    <t>Mihai Iacob, 
Wolfgang Liebeneiner</t>
  </si>
  <si>
    <t>Roland Demongeot, 
Marc Di Napoli, 
Jacques Bilodeau, 
Lucia Ocrain</t>
  </si>
  <si>
    <t>tt0228780</t>
  </si>
  <si>
    <t>Retour en force</t>
  </si>
  <si>
    <t>Victor Lanoux, 
Bernadette Lafont, 
Pierre Mondy, 
Eva Harling</t>
  </si>
  <si>
    <t>tt11243154</t>
  </si>
  <si>
    <t>Kamen Rider Ex-Aid Trilogy: Another Ending - Kamen Rider Para-DX with Poppy</t>
  </si>
  <si>
    <t>Hiroki Iijima, 
Tetsuya Iwanaga, 
Shouma Kai, 
ShÃ´ma Machii</t>
  </si>
  <si>
    <t>tt26599589</t>
  </si>
  <si>
    <t>Redeeming Hope</t>
  </si>
  <si>
    <t>Action, Family, War</t>
  </si>
  <si>
    <t>Caleb Garraway</t>
  </si>
  <si>
    <t>Stacey Shiflett</t>
  </si>
  <si>
    <t>tt26672252</t>
  </si>
  <si>
    <t>Miles Ryder</t>
  </si>
  <si>
    <t>Andrew Bachelor</t>
  </si>
  <si>
    <t>tt1392982</t>
  </si>
  <si>
    <t>Speed of Glory</t>
  </si>
  <si>
    <t>Julio Bracho, 
Jorge LuquÃ­n</t>
  </si>
  <si>
    <t>Ari Brickman, 
RocÃ­o Verdejo, 
Marina de Tavira, 
AndrÃ©s Montiel</t>
  </si>
  <si>
    <t>tt0490802</t>
  </si>
  <si>
    <t>The imperilled</t>
  </si>
  <si>
    <t>Mohamad Ali Fardin, 
Naser Malek Motiee, 
Saeed Rad, 
Iraj Ghaderi</t>
  </si>
  <si>
    <t>tt0058488</t>
  </si>
  <si>
    <t>Terror of the Steppes</t>
  </si>
  <si>
    <t>Kirk Morris, 
Moira Orfei, 
Daniele Vargas, 
Ombretta Colli</t>
  </si>
  <si>
    <t>tt0062734</t>
  </si>
  <si>
    <t>Nu xia hei hu die</t>
  </si>
  <si>
    <t>Yu Chin Chang, 
Hung-Lieh Chen, 
Chiao Chiao, 
Po-Chien Chin</t>
  </si>
  <si>
    <t>tt0068244</t>
  </si>
  <si>
    <t>Azit Hakalba Hatzanhanit</t>
  </si>
  <si>
    <t>Yossi Pollak, 
Gideon Singer, 
Mona Silberstein, 
Shmuel Umani</t>
  </si>
  <si>
    <t>tt0377712</t>
  </si>
  <si>
    <t>Cuadro de Jack</t>
  </si>
  <si>
    <t>Dennis Padilla, 
Keempee de Leon, 
Smokey Manaloto, 
NiÃ±o Muhlach</t>
  </si>
  <si>
    <t>tt2112905</t>
  </si>
  <si>
    <t>Beneath the Deep</t>
  </si>
  <si>
    <t>tt0063490</t>
  </si>
  <si>
    <t>Razbunarea haiducilor</t>
  </si>
  <si>
    <t>tt0786986</t>
  </si>
  <si>
    <t>Raymart Santiago, 
Romy Diaz, 
Nanette Medved, 
Alicia Alonzo</t>
  </si>
  <si>
    <t>tt2069921</t>
  </si>
  <si>
    <t>Solstice</t>
  </si>
  <si>
    <t>Anthony Ochoa</t>
  </si>
  <si>
    <t>Ronald Dean Blackwell, 
Anthony Ochoa, 
Erin Michele Soto, 
Christina Lyons</t>
  </si>
  <si>
    <t>tt0263241</t>
  </si>
  <si>
    <t>CuestiÃ³n de honor</t>
  </si>
  <si>
    <t>Jorge Reynoso, 
Manuel Capetillo, 
Diana Golden, 
Alfonso MunguÃ­a</t>
  </si>
  <si>
    <t>tt5477298</t>
  </si>
  <si>
    <t>tt0091285</t>
  </si>
  <si>
    <t>William Bell Sullivan, 
Ava Lazar, 
Ayu Azhari, 
David Thornton</t>
  </si>
  <si>
    <t>tt13715830</t>
  </si>
  <si>
    <t>Homicidio Culposo</t>
  </si>
  <si>
    <t>Victor Miranda VillÃ©</t>
  </si>
  <si>
    <t>Paulina De Alba, 
Elsa OrtÃ­z, 
Frank RodrÃ­guez, 
Christian Vazquez</t>
  </si>
  <si>
    <t>tt0032923</t>
  </si>
  <si>
    <t>Pony Post</t>
  </si>
  <si>
    <t>Johnny Mack Brown, 
Fuzzy Knight, 
Nell O'Day, 
Dorothy Short</t>
  </si>
  <si>
    <t>tt0421589</t>
  </si>
  <si>
    <t>Alyas Pogi: Birador ng Nueva Ecija</t>
  </si>
  <si>
    <t>Ramon 'Bong' Revilla Jr., 
Janice de Belen, 
Edu Manzano, 
Johnny Delgado</t>
  </si>
  <si>
    <t>tt24133274</t>
  </si>
  <si>
    <t>Connor Hearn, 
Dylan Mervine, 
Logan Morris</t>
  </si>
  <si>
    <t>Logan Morris, 
Connor Hearn, 
Haley Yashinski, 
Maisey Crawford</t>
  </si>
  <si>
    <t>tt5583488</t>
  </si>
  <si>
    <t>V Detectives</t>
  </si>
  <si>
    <t>Jeff Solema</t>
  </si>
  <si>
    <t>tt0076118</t>
  </si>
  <si>
    <t>Fight for Survival</t>
  </si>
  <si>
    <t>Polly Ling-Feng Shang-Kuan, 
Ling Chia, 
Don Wong, 
Chiang-Lung Wen</t>
  </si>
  <si>
    <t>tt0376884</t>
  </si>
  <si>
    <t>Shiv Ram</t>
  </si>
  <si>
    <t>Jeetendra, 
Aditya Pancholi, 
Sadashiv Amrapurkar, 
Sangeeta Bijlani</t>
  </si>
  <si>
    <t>tt4827074</t>
  </si>
  <si>
    <t>The Far Arena</t>
  </si>
  <si>
    <t>tt21150220</t>
  </si>
  <si>
    <t>Raging Lion from Laos</t>
  </si>
  <si>
    <t>Toom Chanda</t>
  </si>
  <si>
    <t>Daniel Pesina, 
Aaron Maternowski, 
Anthony Riley, 
Drew Haight</t>
  </si>
  <si>
    <t>tt0057231</t>
  </si>
  <si>
    <t>The Retaliation of Gonza</t>
  </si>
  <si>
    <t>HashizÃ´ Ã”kawa, 
Chiemi Eri, 
Kamatari Fujiwara, 
Shizuo Otomo</t>
  </si>
  <si>
    <t>tt0006570</t>
  </si>
  <si>
    <t>Davy Crockett</t>
  </si>
  <si>
    <t>William Desmond Taylor</t>
  </si>
  <si>
    <t>Dustin Farnum, 
Winifred Kingston, 
Harry De Vere, 
Herbert Standing</t>
  </si>
  <si>
    <t>tt5955608</t>
  </si>
  <si>
    <t>Justified Vengeance</t>
  </si>
  <si>
    <t>Anna Mormando</t>
  </si>
  <si>
    <t>Ãngel Salazar, 
Spinderella, 
Paul Mormando, 
Freedom Williams</t>
  </si>
  <si>
    <t>tt23793946</t>
  </si>
  <si>
    <t>Vikings' Nightmare</t>
  </si>
  <si>
    <t>tt0078910</t>
  </si>
  <si>
    <t>Little Superman</t>
  </si>
  <si>
    <t>Siu-Lung Leung, 
Yuan-Shen Huang, 
Chin Hu, 
Seok-hoon Nam</t>
  </si>
  <si>
    <t>tt0008411</t>
  </si>
  <si>
    <t>Patria</t>
  </si>
  <si>
    <t>Jacques Jaccard, 
Leopold Wharton, 
Theodore Wharton</t>
  </si>
  <si>
    <t>Irene Castle, 
Milton Sills, 
Warner Oland, 
Dorothy Green</t>
  </si>
  <si>
    <t>tt6674846</t>
  </si>
  <si>
    <t>Crash: The Animated Movie</t>
  </si>
  <si>
    <t>Fernando Mendez, 
Matt Weinglass</t>
  </si>
  <si>
    <t>Randy Vinneau, 
Neleigh Olson, 
Steve Brock, 
Gigi Perreau</t>
  </si>
  <si>
    <t>tt6247684</t>
  </si>
  <si>
    <t>Preto the Movie</t>
  </si>
  <si>
    <t>Mark K. Buddington, 
Tyler Burgos</t>
  </si>
  <si>
    <t>Mark K. Buddington, 
Tyler Burgos, 
Jazmine Callender, 
Camika Daniel</t>
  </si>
  <si>
    <t>tt1486704</t>
  </si>
  <si>
    <t>The Green Conspiracy</t>
  </si>
  <si>
    <t>Bradley Bates, 
Ed Burlett, 
Sergio Cantu, 
Marc Daratt</t>
  </si>
  <si>
    <t>tt1753918</t>
  </si>
  <si>
    <t>The Devilish Killer</t>
  </si>
  <si>
    <t>Hsuan Li, 
Petchara Chaowarat, 
Pin Chiang, 
Jen-Chieh Chang</t>
  </si>
  <si>
    <t>tt2093065</t>
  </si>
  <si>
    <t>Balunga Toka</t>
  </si>
  <si>
    <t>Anubhav Mohanty, 
Barsa Priyadarshini, 
Minaketan Das, 
Papu Pom Pom</t>
  </si>
  <si>
    <t>tt2229359</t>
  </si>
  <si>
    <t>Senior Cut Day: The Movie</t>
  </si>
  <si>
    <t>Alvin Gray</t>
  </si>
  <si>
    <t>Dylan Silver, 
Alex Vaughan, 
KC Connors, 
Gary-Kayi Fletcher</t>
  </si>
  <si>
    <t>tt16447238</t>
  </si>
  <si>
    <t>Chalupa</t>
  </si>
  <si>
    <t>tt3607420</t>
  </si>
  <si>
    <t>Bullet on the Run</t>
  </si>
  <si>
    <t>Tonie van der Merwe</t>
  </si>
  <si>
    <t>Ken Gampu, 
Sol Rachilo, 
Vivian Solomons, 
Bingo Mbonjeni</t>
  </si>
  <si>
    <t>tt0134276</t>
  </si>
  <si>
    <t>Absolute Force</t>
  </si>
  <si>
    <t>Timothy Bottoms, 
Oleg Taktarov, 
Tom Bresnahan, 
Warren A. Stevens</t>
  </si>
  <si>
    <t>tt0234280</t>
  </si>
  <si>
    <t>Mugguru Kodukulu</t>
  </si>
  <si>
    <t>Krishna, 
Ramesh Babu Ghattamaneni, 
Mahesh Babu, 
Radha</t>
  </si>
  <si>
    <t>tt0080688</t>
  </si>
  <si>
    <t>The Enigmatic Case</t>
  </si>
  <si>
    <t>Yeung-Wah Kam, 
Johnnie To</t>
  </si>
  <si>
    <t>Cherie Chung, 
Liang Ding, 
Ming Jiang, 
Hon Kong</t>
  </si>
  <si>
    <t>tt0499139</t>
  </si>
  <si>
    <t>Iputok mo... Dadapa ako! (Hard to Die)</t>
  </si>
  <si>
    <t>Vic Sotto, 
Francis Magalona, 
Rita Avila, 
Joey de Leon</t>
  </si>
  <si>
    <t>tt6246778</t>
  </si>
  <si>
    <t>Rehmat Ali</t>
  </si>
  <si>
    <t>Mithun Chakraborty, 
Roopa Ganguly, 
Srikanta Manna, 
Rituparna Sengupta</t>
  </si>
  <si>
    <t>tt1247681</t>
  </si>
  <si>
    <t>Magic Journey to Africa</t>
  </si>
  <si>
    <t>Jordi Llompart</t>
  </si>
  <si>
    <t>Eva Gerretsen, 
Raymond Mvula, 
Michael Van Wyk, 
Leonor Watling</t>
  </si>
  <si>
    <t>tt0208069</t>
  </si>
  <si>
    <t>Coo: Come from a Distant Ocean Coo</t>
  </si>
  <si>
    <t>Takeshi Aono, 
Nobutoshi Canna, 
Shigeru Chiba, 
Hiroko Emori</t>
  </si>
  <si>
    <t>tt26439103</t>
  </si>
  <si>
    <t>City of Thieves</t>
  </si>
  <si>
    <t>Carlos V. Gutierrez</t>
  </si>
  <si>
    <t>tt1663145</t>
  </si>
  <si>
    <t>Broken Blade: The Time of Awakening</t>
  </si>
  <si>
    <t>tt1930328</t>
  </si>
  <si>
    <t>Dominion: Dinosaurs Versus Aliens</t>
  </si>
  <si>
    <t>tt1684550</t>
  </si>
  <si>
    <t>Chennai Heist</t>
  </si>
  <si>
    <t>Andy Garcia, 
Luke Goss, 
Paul Rae, 
Lorin McCraley</t>
  </si>
  <si>
    <t>tt0185248</t>
  </si>
  <si>
    <t>John Garwood</t>
  </si>
  <si>
    <t>Chris DeRose, 
Seib Seibl, 
Cynthia Killion, 
Chard Hayward</t>
  </si>
  <si>
    <t>tt10742018</t>
  </si>
  <si>
    <t>Viplavam Jayikkanullathanu</t>
  </si>
  <si>
    <t>Nishad Hasan</t>
  </si>
  <si>
    <t>Assi Moidu, 
Adhin Ollur, 
Anwara Sulthana</t>
  </si>
  <si>
    <t>tt0165270</t>
  </si>
  <si>
    <t>Yong li ren zhe</t>
  </si>
  <si>
    <t>Godfrey Ho, 
Shi-hyeon Kim</t>
  </si>
  <si>
    <t>Ryong Keo, 
Qiu Yuen, 
Ye-Min Lee, 
Kelvin Chan</t>
  </si>
  <si>
    <t>tt0038314</t>
  </si>
  <si>
    <t>Irving Allen</t>
  </si>
  <si>
    <t>Bruce Cabot, 
Roscoe Karns, 
Helen Mowery, 
Veda Ann Borg</t>
  </si>
  <si>
    <t>tt0109295</t>
  </si>
  <si>
    <t>Blind Vengeance</t>
  </si>
  <si>
    <t>Stephen Lieb</t>
  </si>
  <si>
    <t>Rod Kei, 
Gerald McRaney, 
Carl Vanmeter, 
Marg Helgenberger</t>
  </si>
  <si>
    <t>tt11760536</t>
  </si>
  <si>
    <t>The Day to Come</t>
  </si>
  <si>
    <t>Bruce H. Gill</t>
  </si>
  <si>
    <t>tt1438524</t>
  </si>
  <si>
    <t>Hond se Dinges</t>
  </si>
  <si>
    <t>Johan Heyns</t>
  </si>
  <si>
    <t>Ivan Botha, 
Tinarie van Wyk Loots, 
Marcel van Heerden, 
Nicola Hanekom</t>
  </si>
  <si>
    <t>tt0429775</t>
  </si>
  <si>
    <t>Chowki No.11</t>
  </si>
  <si>
    <t>C.K. Sobti</t>
  </si>
  <si>
    <t>Vijay Bahel, 
Dimpi Chauhan, 
Vishal Desai, 
Krishan Dhawan</t>
  </si>
  <si>
    <t>tt1399199</t>
  </si>
  <si>
    <t>Ke xing</t>
  </si>
  <si>
    <t>Yi Chang, 
Hsiao-Ping Yang, 
Li Tung, 
Pei-Ling Chen</t>
  </si>
  <si>
    <t>tt0331215</t>
  </si>
  <si>
    <t>El chicano justiciero</t>
  </si>
  <si>
    <t>Fernando OsÃ©s</t>
  </si>
  <si>
    <t>CÃ©sar del Campo, 
Guillermo Hernandez, 
Peggy Williams, 
Manolo Villamil</t>
  </si>
  <si>
    <t>tt0118118</t>
  </si>
  <si>
    <t>War of the Under World</t>
  </si>
  <si>
    <t>Tony Chiu-Wai Leung, 
Jordan Chan, 
Carman Lee, 
Simon Lui</t>
  </si>
  <si>
    <t>tt2006294</t>
  </si>
  <si>
    <t>Michael Jamal Mitchell</t>
  </si>
  <si>
    <t>James Bond III, 
Ketrick 'Jazz' Copeland, 
Shaun Grant, 
Michael Jamal Mitchell</t>
  </si>
  <si>
    <t>tt1735289</t>
  </si>
  <si>
    <t>Alexis</t>
  </si>
  <si>
    <t>Michael A. Migliore</t>
  </si>
  <si>
    <t>Eddie Benevich, 
Brandi Breisch, 
Chad Bruns, 
Kathrynn Brynn</t>
  </si>
  <si>
    <t>tt3532606</t>
  </si>
  <si>
    <t>Atlanta Heat 2</t>
  </si>
  <si>
    <t>Al G. Sillah</t>
  </si>
  <si>
    <t>Shaniqua Adams, 
Andrew Bellamy, 
Ray Benitez, 
Troy Bland</t>
  </si>
  <si>
    <t>tt8788334</t>
  </si>
  <si>
    <t>Heavens Warriors</t>
  </si>
  <si>
    <t>Narayana Cabral</t>
  </si>
  <si>
    <t>Kelly Lynn Reiter, 
Isaac C. Singleton Jr., 
Jeanine Harrington, 
Raven Armando Astone</t>
  </si>
  <si>
    <t>tt0121859</t>
  </si>
  <si>
    <t>Water Tank Murder Mystery</t>
  </si>
  <si>
    <t>Dik On</t>
  </si>
  <si>
    <t>Siu-Wong Fan, 
Ju Fang, 
Cheung-Lung Kai, 
Eric Kei</t>
  </si>
  <si>
    <t>tt1511528</t>
  </si>
  <si>
    <t>Tracing Shadow</t>
  </si>
  <si>
    <t>Marco Mak, 
Francis Ng</t>
  </si>
  <si>
    <t>Jaycee Chan, 
Hao Dang, 
Francis Ng, 
Pace Wu</t>
  </si>
  <si>
    <t>tt0029130</t>
  </si>
  <si>
    <t>The Legion of Missing Men</t>
  </si>
  <si>
    <t>Ralph Forbes, 
Ben Alexander, 
Hala Linda, 
Paul Hurst</t>
  </si>
  <si>
    <t>tt0322582</t>
  </si>
  <si>
    <t>El hombre sin miedo</t>
  </si>
  <si>
    <t>ValentÃ­n Trujillo, 
Julio Aldama, 
Elizabeth Aguilar, 
Ariadne Welter</t>
  </si>
  <si>
    <t>tt0325022</t>
  </si>
  <si>
    <t>Asedillo</t>
  </si>
  <si>
    <t>Fernando Poe Jr., 
Paquito Diaz, 
Barbara Perez, 
Jose Romulo</t>
  </si>
  <si>
    <t>tt0252973</t>
  </si>
  <si>
    <t>Captain Celluloid vs. the Film Pirates</t>
  </si>
  <si>
    <t>Louis McMahon</t>
  </si>
  <si>
    <t>Robert Miller, 
Doris Burnell, 
Alan G. Barbour, 
Barney Noto</t>
  </si>
  <si>
    <t>tt7690152</t>
  </si>
  <si>
    <t>MERK</t>
  </si>
  <si>
    <t>Miguel Caxeta</t>
  </si>
  <si>
    <t>Tara Strong</t>
  </si>
  <si>
    <t>tt15319276</t>
  </si>
  <si>
    <t>When Death Comes Knocking</t>
  </si>
  <si>
    <t>Danny Lopez</t>
  </si>
  <si>
    <t>J.C. Smith, 
Ed Gage, 
Louis DeStefano, 
Geno Romo</t>
  </si>
  <si>
    <t>tt0051208</t>
  </si>
  <si>
    <t>YagyÃ» bugeichÃ´</t>
  </si>
  <si>
    <t>ToshirÃ´ Mifune, 
Yoshiko Kuga, 
KyÃ´ko Kagawa, 
Mariko Okada</t>
  </si>
  <si>
    <t>tt12975634</t>
  </si>
  <si>
    <t>Wild Speed</t>
  </si>
  <si>
    <t>Ye Yuan</t>
  </si>
  <si>
    <t>Ayinda Mbedza Michel Fabrice, 
Anastasiya Sedikova, 
He Zi-Jian</t>
  </si>
  <si>
    <t>tt2186852</t>
  </si>
  <si>
    <t>Devil's Throat</t>
  </si>
  <si>
    <t>Hamid Bahmani</t>
  </si>
  <si>
    <t>Jamshid Hashempur, 
Mohamad Hatami, 
Alirum Nouraei, 
Amin Zendegani</t>
  </si>
  <si>
    <t>tt13587110</t>
  </si>
  <si>
    <t>The Ninth Templar</t>
  </si>
  <si>
    <t>Daniel Adams</t>
  </si>
  <si>
    <t>tt0421565</t>
  </si>
  <si>
    <t>Agaw armas</t>
  </si>
  <si>
    <t>Ramon 'Bong' Revilla Jr., 
Mark Gil, 
Ricky Davao, 
Ronnie Ricketts</t>
  </si>
  <si>
    <t>tt4641706</t>
  </si>
  <si>
    <t>Supergirl V: Deadly Seduction</t>
  </si>
  <si>
    <t>Jonathan Rios, 
Marc Walton</t>
  </si>
  <si>
    <t>Kaycee Anne, 
Linda Hines, 
Marc Walton</t>
  </si>
  <si>
    <t>tt2177819</t>
  </si>
  <si>
    <t>Unsung Heroes</t>
  </si>
  <si>
    <t>Ko Hak-lim, 
Ryu Ho-son</t>
  </si>
  <si>
    <t>Kim Ryong-lin, 
Jung-hwa Kim, 
Woon-mo Jung, 
Son Dae-won</t>
  </si>
  <si>
    <t>tt0285831</t>
  </si>
  <si>
    <t>Women in Prison</t>
  </si>
  <si>
    <t>Nobuaki Shirai</t>
  </si>
  <si>
    <t>Erina Miyai, 
Natsuko Yashiro, 
TÃ´ru Ibuki, 
YÃ»suke Kazato</t>
  </si>
  <si>
    <t>tt4022670</t>
  </si>
  <si>
    <t>Cold Warriors</t>
  </si>
  <si>
    <t>tt1600921</t>
  </si>
  <si>
    <t>Stunt Games</t>
  </si>
  <si>
    <t>David Xarach</t>
  </si>
  <si>
    <t>Steven Dasz, 
Andrew Dasz, 
Mariam HernÃ¡ndez, 
Ã“scar Abad</t>
  </si>
  <si>
    <t>tt0257590</t>
  </si>
  <si>
    <t>Emilio Varela vs Camelia la Texana</t>
  </si>
  <si>
    <t>Mario Almada, 
Mercedes Castro, 
Eleazar GarcÃ­a, 
Manuel GarcÃ­a</t>
  </si>
  <si>
    <t>tt14802496</t>
  </si>
  <si>
    <t>The Kryptonian Epic</t>
  </si>
  <si>
    <t>tt5460016</t>
  </si>
  <si>
    <t>ISIS</t>
  </si>
  <si>
    <t>Amrityan, 
Moshin Bhat, 
Snighdadeep Chatterji, 
Rahul Dev</t>
  </si>
  <si>
    <t>tt0466933</t>
  </si>
  <si>
    <t>Si Prinsipe Abante at ang lihim ng Ibong Adarna</t>
  </si>
  <si>
    <t>Rene Requiestas, 
Monica Herrera, 
Paquito Diaz, 
Joaquin Fajardo</t>
  </si>
  <si>
    <t>tt4278904</t>
  </si>
  <si>
    <t>Southern Heat</t>
  </si>
  <si>
    <t>tt0164464</t>
  </si>
  <si>
    <t>Bruce Lee's Ways of Kung Fu</t>
  </si>
  <si>
    <t>Ryong Keo, 
Eun-joo Im, 
Jin-Hwa Jeong, 
Yoo-haeng Kim</t>
  </si>
  <si>
    <t>tt2734602</t>
  </si>
  <si>
    <t>Alfredo S. Lim: The Untold Story</t>
  </si>
  <si>
    <t>Cesar Montano, 
Alessandra de Rossi, 
Nonie Buencamino, 
Tirso Cruz III</t>
  </si>
  <si>
    <t>tt6484256</t>
  </si>
  <si>
    <t>Mertvym povezlo</t>
  </si>
  <si>
    <t>Vadim Valiullin</t>
  </si>
  <si>
    <t>Tamara Adamova, 
Vladislav Arslanov, 
Alexandrina Balandina, 
Dmitriy Bogdan</t>
  </si>
  <si>
    <t>tt1498860</t>
  </si>
  <si>
    <t>tt0273268</t>
  </si>
  <si>
    <t>La mansiÃ³n de las 7 momias</t>
  </si>
  <si>
    <t>Rafael Lanuza</t>
  </si>
  <si>
    <t>Alejandro Moreno, 
MarÃ­a Cardinal, 
Superzan, 
Claudio Lanuza</t>
  </si>
  <si>
    <t>tt0201985</t>
  </si>
  <si>
    <t>Angela Mao, 
James Tien, 
Ying Bai, 
Lau Chan</t>
  </si>
  <si>
    <t>tt0027383</t>
  </si>
  <si>
    <t>Border Flight</t>
  </si>
  <si>
    <t>Otho Lovering</t>
  </si>
  <si>
    <t>Frances Farmer, 
John Howard, 
Roscoe Karns, 
Robert Cummings</t>
  </si>
  <si>
    <t>tt0466819</t>
  </si>
  <si>
    <t>Handa na ang hukay mo, Calida</t>
  </si>
  <si>
    <t>Eddie Garcia, 
Paquito Diaz, 
Muhammad Faisal, 
Rez Cortez</t>
  </si>
  <si>
    <t>tt0294276</t>
  </si>
  <si>
    <t>Agente 00 Sexy</t>
  </si>
  <si>
    <t>Fernando LujÃ¡n, 
Amadee Chabot, 
HÃ©ctor Lechuga, 
Irma Lozano</t>
  </si>
  <si>
    <t>tt24921934</t>
  </si>
  <si>
    <t>Star Chaser</t>
  </si>
  <si>
    <t>Ayman Jamal</t>
  </si>
  <si>
    <t>tt5618682</t>
  </si>
  <si>
    <t>Birugaali</t>
  </si>
  <si>
    <t>Chetan Kumar, 
Kishore Kumar G., 
Suneeth Halgeri, 
Mico Nagaraj</t>
  </si>
  <si>
    <t>tt0022545</t>
  </si>
  <si>
    <t>The W Plan</t>
  </si>
  <si>
    <t>Victor Saville</t>
  </si>
  <si>
    <t>Brian Aherne, 
George Merritt, 
C.M. Hallard, 
Frederick Lloyd</t>
  </si>
  <si>
    <t>tt5943878</t>
  </si>
  <si>
    <t>Pagdi</t>
  </si>
  <si>
    <t>Nishant G. Bhardwaj</t>
  </si>
  <si>
    <t>Ruhi Chaturvedi, 
Harshit Mathur, 
Yudhister Singh Bhati, 
Satkeer</t>
  </si>
  <si>
    <t>tt1407207</t>
  </si>
  <si>
    <t>Lito Lapid, 
Isabel Rivas, 
Eddie Garcia, 
George Estregan</t>
  </si>
  <si>
    <t>tt0199021</t>
  </si>
  <si>
    <t>Shi hou</t>
  </si>
  <si>
    <t>Tien-Chi Wu</t>
  </si>
  <si>
    <t>Cliff Lok, 
Ying Bai, 
Pawana Chanajit, 
Lau Chan</t>
  </si>
  <si>
    <t>tt0428875</t>
  </si>
  <si>
    <t>Nateeja</t>
  </si>
  <si>
    <t>Rajesh Nanda</t>
  </si>
  <si>
    <t>Bindu Desai, 
Mehmood Jr., 
Ashish Kumar, 
Saroja Rani</t>
  </si>
  <si>
    <t>tt4162472</t>
  </si>
  <si>
    <t>The Newspaper</t>
  </si>
  <si>
    <t>Jordan Kensington</t>
  </si>
  <si>
    <t>Jordan Kensington, 
Ric Renton, 
Jessica Bayly, 
Sarah Parker Britain</t>
  </si>
  <si>
    <t>tt0449965</t>
  </si>
  <si>
    <t>Hanan</t>
  </si>
  <si>
    <t>Makrand Deshpande</t>
  </si>
  <si>
    <t>Manoj Bajpayee, 
Sonali Kulkarni, 
Seema Biswas, 
Rahul Solapurkar</t>
  </si>
  <si>
    <t>tt1144825</t>
  </si>
  <si>
    <t>Fatal Rescue</t>
  </si>
  <si>
    <t>Steve Guttenberg, 
Aislinn Sands, 
Dominic Rickhards, 
Nicolas Landman-Burghardt</t>
  </si>
  <si>
    <t>tt13760064</t>
  </si>
  <si>
    <t>Alex Milios</t>
  </si>
  <si>
    <t>Robert H. Wainwright, 
Logan Faull, 
Wayne Bassett, 
Aaron Youngs</t>
  </si>
  <si>
    <t>tt15088982</t>
  </si>
  <si>
    <t>Killer Christmas Elves</t>
  </si>
  <si>
    <t>Joshua B. Hall</t>
  </si>
  <si>
    <t>Chris Campbell, 
Aaron Drussel, 
Bryson Frehner, 
Seth Goldklang</t>
  </si>
  <si>
    <t>tt7943238</t>
  </si>
  <si>
    <t>The Mastermind: Jinda Sukha</t>
  </si>
  <si>
    <t>Sukhjinder Shera</t>
  </si>
  <si>
    <t>Nav Bajwa, 
Sonpreet Jawanda, 
Guggu Gill, 
Isha Sharma</t>
  </si>
  <si>
    <t>tt5612380</t>
  </si>
  <si>
    <t>Lakshmana</t>
  </si>
  <si>
    <t>Anoop Revanna, 
Meghana Raj, 
V. Ravichandran, 
John Kokken</t>
  </si>
  <si>
    <t>tt0051965</t>
  </si>
  <si>
    <t>Das MÃ¤dchen mit den Katzenaugen</t>
  </si>
  <si>
    <t>Eugen York</t>
  </si>
  <si>
    <t>Vera Tschechowa, 
Joachim Fuchsberger, 
Wolfgang Preiss, 
Mady Rahl</t>
  </si>
  <si>
    <t>tt4482526</t>
  </si>
  <si>
    <t>The Dark Zone</t>
  </si>
  <si>
    <t>Phillip Darlington</t>
  </si>
  <si>
    <t>Jim Hanks, 
Manu Intiraymi, 
Andrew Gray, 
Josh Sussman</t>
  </si>
  <si>
    <t>tt0157351</t>
  </si>
  <si>
    <t>Bangkok solo andata</t>
  </si>
  <si>
    <t>Fabrizio Lori</t>
  </si>
  <si>
    <t>Raffaella Baracchi, 
Jean Hebert, 
Fabrizio Lori, 
Saverio Vallone</t>
  </si>
  <si>
    <t>tt0235853</t>
  </si>
  <si>
    <t>Vampire Lesbian Kickboxers</t>
  </si>
  <si>
    <t>Terri Cascimo, 
Val Franco</t>
  </si>
  <si>
    <t>Diana DeLaCruz, 
Lisa Jane Lukies, 
Mark Ehrlich, 
Roland Johnson</t>
  </si>
  <si>
    <t>tt12576208</t>
  </si>
  <si>
    <t>Dasharatha</t>
  </si>
  <si>
    <t>Sonia Agarwal, 
Avinash, 
Meghashree Bhagavatar, 
Abhirami Gopikumar</t>
  </si>
  <si>
    <t>tt0201983</t>
  </si>
  <si>
    <t>Thunder Ninja Kids: The Hunt for the Devil Boxer</t>
  </si>
  <si>
    <t>Billy Cheung, 
Sophia Crawford, 
David Frank Hallet, 
Mark Houghton</t>
  </si>
  <si>
    <t>tt5350196</t>
  </si>
  <si>
    <t>Murderous Intent</t>
  </si>
  <si>
    <t>Len Anthony</t>
  </si>
  <si>
    <t>Janet De Leon, 
Agneta Eckemyr, 
Duey Graham, 
Ron Mychal</t>
  </si>
  <si>
    <t>tt6019738</t>
  </si>
  <si>
    <t>The Lethal Weapon</t>
  </si>
  <si>
    <t>Xinyi Liu</t>
  </si>
  <si>
    <t>Guo Jun, 
Song Minyu, 
Jiang Tong, 
Wan Xin</t>
  </si>
  <si>
    <t>tt0199599</t>
  </si>
  <si>
    <t>Quick-draw Okatsu</t>
  </si>
  <si>
    <t>Nobuo Nakagawa</t>
  </si>
  <si>
    <t>Junko Miyazono, 
Reiko Ã”nobuta, 
KÃ´ Nishimura, 
Kenji Imai</t>
  </si>
  <si>
    <t>tt1363478</t>
  </si>
  <si>
    <t>S.A. Karim</t>
  </si>
  <si>
    <t>Barry Prima, 
Malfin Shayna, 
Mia Miniarti, 
Viona Rosalina</t>
  </si>
  <si>
    <t>tt2293984</t>
  </si>
  <si>
    <t>Ramesh Babu Ghattamaneni, 
Nadia Moidu, 
Gautami, 
Seetha</t>
  </si>
  <si>
    <t>tt1274287</t>
  </si>
  <si>
    <t>C.R.E.A.M: The American Dream</t>
  </si>
  <si>
    <t>Tracie Thoms, 
Christopher Michael Holley</t>
  </si>
  <si>
    <t>tt7853056</t>
  </si>
  <si>
    <t>Make America Great Again</t>
  </si>
  <si>
    <t>Nelson Denis</t>
  </si>
  <si>
    <t>Ãngel Salazar, 
Gloria Zelaya, 
Gissel Romero, 
Mayada Moussad</t>
  </si>
  <si>
    <t>tt1928161</t>
  </si>
  <si>
    <t>Electric Man</t>
  </si>
  <si>
    <t>David Barras</t>
  </si>
  <si>
    <t>Toby Manley, 
Mark McKirdy, 
Fish, 
Jennifer Ewing</t>
  </si>
  <si>
    <t>tt6459680</t>
  </si>
  <si>
    <t>Danga</t>
  </si>
  <si>
    <t>Lily Chakravarty, 
Chiranjit, 
Dulal Lahiri, 
Niranjan Roy</t>
  </si>
  <si>
    <t>tt1499935</t>
  </si>
  <si>
    <t>Rohit Krishnakant Nayyar</t>
  </si>
  <si>
    <t>Samir Aftab, 
Shruti Agarwal, 
Hrishitaa Bhatt, 
Rosa Catalano</t>
  </si>
  <si>
    <t>tt7674026</t>
  </si>
  <si>
    <t>Forge</t>
  </si>
  <si>
    <t>tt0284894</t>
  </si>
  <si>
    <t>Better Than Ever</t>
  </si>
  <si>
    <t>Uzo</t>
  </si>
  <si>
    <t>William Hickey, 
Carl Gordon, 
Victor Colicchio, 
Frank Gorshin</t>
  </si>
  <si>
    <t>tt2292973</t>
  </si>
  <si>
    <t>The Fifth Sacred Thing</t>
  </si>
  <si>
    <t>tt1080647</t>
  </si>
  <si>
    <t>MartÃ­n Fierro, La PelÃ­cula</t>
  </si>
  <si>
    <t>Liliana Romero, 
Norman Ruiz, 
Victoria Aizenstat, 
Liliana Romero, 
Norman Ruiz</t>
  </si>
  <si>
    <t>Aldo Barbero, 
CÃ©sar BordÃ³n, 
HÃ©ctor Calori, 
Claudio Da Passano</t>
  </si>
  <si>
    <t>tt4306774</t>
  </si>
  <si>
    <t>Crack House of the Dead</t>
  </si>
  <si>
    <t>Jason Toler</t>
  </si>
  <si>
    <t>Levi Bowling, 
Steve Crest, 
Marcus Hanftaler, 
Laurie Lashley</t>
  </si>
  <si>
    <t>tt0152531</t>
  </si>
  <si>
    <t>Sounh Menoo Punjab Di</t>
  </si>
  <si>
    <t>Sukhdev Ahluwalia</t>
  </si>
  <si>
    <t>Vijay Bharti, 
Neena Cheema, 
Iqbal Gajjan, 
Master Harsh</t>
  </si>
  <si>
    <t>tt0096468</t>
  </si>
  <si>
    <t>Wu long zei ti shen</t>
  </si>
  <si>
    <t>Richard Ng, 
Simon Yam, 
Nancy Chang, 
Wai-To Chan</t>
  </si>
  <si>
    <t>tt1448761</t>
  </si>
  <si>
    <t>Empire of the Wolf</t>
  </si>
  <si>
    <t>tt0201981</t>
  </si>
  <si>
    <t>Thunder Ninja Kids in the Golden Adventure</t>
  </si>
  <si>
    <t>Won Jin, 
Seong-gu Jin, 
Gyu-man Lee, 
Mike Abbott</t>
  </si>
  <si>
    <t>tt0165547</t>
  </si>
  <si>
    <t>Wu ting</t>
  </si>
  <si>
    <t>Michael Wai-Man Chan, 
Norman Chu, 
Kent Cheng, 
Mabel Kwong</t>
  </si>
  <si>
    <t>tt5989056</t>
  </si>
  <si>
    <t>Black Luck</t>
  </si>
  <si>
    <t>Jason Levering, 
David M. Weiss</t>
  </si>
  <si>
    <t>Garrett Sheeks, 
Karrie Bauman, 
Jeff Gamble, 
Jason Levering</t>
  </si>
  <si>
    <t>tt2388655</t>
  </si>
  <si>
    <t>Cali</t>
  </si>
  <si>
    <t>tt1428450</t>
  </si>
  <si>
    <t>Lady and a Gun</t>
  </si>
  <si>
    <t>Thadd Turner, 
Wyatt Turner</t>
  </si>
  <si>
    <t>tt0201345</t>
  </si>
  <si>
    <t>Yaroslav Mudry</t>
  </si>
  <si>
    <t>Grigoriy Kokhan</t>
  </si>
  <si>
    <t>Yuri Muravitsky, 
Pyotr Velyaminov, 
Lyudmila Smorodina, 
Konstantin Stepankov</t>
  </si>
  <si>
    <t>tt2261451</t>
  </si>
  <si>
    <t>Dehset Gecesi</t>
  </si>
  <si>
    <t>Mustafa Alabora, 
Serpil Alkan, 
Oktay Atasoy, 
Isil Ay</t>
  </si>
  <si>
    <t>tt6745536</t>
  </si>
  <si>
    <t>Nenorakam</t>
  </si>
  <si>
    <t>Sudershan Salendra</t>
  </si>
  <si>
    <t>Arjun Kolishetty, 
R. Sarathkumar, 
Sairam Shankar</t>
  </si>
  <si>
    <t>tt6537916</t>
  </si>
  <si>
    <t>Diwata ng kagubatan</t>
  </si>
  <si>
    <t>Alex M. Sunga</t>
  </si>
  <si>
    <t>Alona Alegre, 
Andy Poe, 
Paquito Diaz, 
Max Alvarado</t>
  </si>
  <si>
    <t>tt9490122</t>
  </si>
  <si>
    <t>Perspectives</t>
  </si>
  <si>
    <t>Frank Deniro</t>
  </si>
  <si>
    <t>Quincy Giles, 
Quenton Alexander, 
Billy Freda, 
Victoria Wallace</t>
  </si>
  <si>
    <t>tt5960396</t>
  </si>
  <si>
    <t>Red Widow</t>
  </si>
  <si>
    <t>Wade Eastwood</t>
  </si>
  <si>
    <t>tt13841648</t>
  </si>
  <si>
    <t>The Final Ride</t>
  </si>
  <si>
    <t>Roberto Garcia</t>
  </si>
  <si>
    <t>Roberto Garcia, 
Anthony Ochoa</t>
  </si>
  <si>
    <t>tt0160439</t>
  </si>
  <si>
    <t>Kurenai no nagareboshi</t>
  </si>
  <si>
    <t>Tetsuya Watari, 
Ruriko Asaoka, 
JÃ´ Shishido, 
Kayo Matsuo</t>
  </si>
  <si>
    <t>tt0237248</t>
  </si>
  <si>
    <t>Forajidos en la mira</t>
  </si>
  <si>
    <t>Sergio Goyri, 
Silvia ManrÃ­quez, 
Fernando Casanova, 
Eric del Castillo</t>
  </si>
  <si>
    <t>tt0058592</t>
  </si>
  <si>
    <t>Shinobi no mono: Shin kirigakure SaizÃ´</t>
  </si>
  <si>
    <t>RaizÃ´ Ichikawa, 
Shiho Fujimura, 
YÃ»ko Kusunoki, 
Takahiro Tamura</t>
  </si>
  <si>
    <t>tt0192368</t>
  </si>
  <si>
    <t>Ninja Knight Brothers of Blood</t>
  </si>
  <si>
    <t>Mike Abbott, 
Becky Ching, 
Marcus Gibson, 
Brian McClave</t>
  </si>
  <si>
    <t>tt2160093</t>
  </si>
  <si>
    <t>Bandook Dahej Ke Seenay Par</t>
  </si>
  <si>
    <t>Ramgopal Gupta</t>
  </si>
  <si>
    <t>Sadashiv Amrapurkar, 
Sudhir Dalvi, 
Sonika Gill, 
Gulshan Grover</t>
  </si>
  <si>
    <t>tt0031873</t>
  </si>
  <si>
    <t>Romance of the Redwoods</t>
  </si>
  <si>
    <t>Charles Bickford, 
Jean Parker, 
Al Bridge, 
Gordon Oliver</t>
  </si>
  <si>
    <t>tt0333067</t>
  </si>
  <si>
    <t>Alibaba 40 Dongalu</t>
  </si>
  <si>
    <t>B. Vittalacharya</t>
  </si>
  <si>
    <t>N.T. Rama Rao, 
Jayalalitha J</t>
  </si>
  <si>
    <t>tt0319351</t>
  </si>
  <si>
    <t>Enakkul Oruvan</t>
  </si>
  <si>
    <t>Kamal Haasan, 
Shobana, 
Sathyaraj, 
Sripriya</t>
  </si>
  <si>
    <t>tt15197208</t>
  </si>
  <si>
    <t>The Highest Score</t>
  </si>
  <si>
    <t>Christian Cordes</t>
  </si>
  <si>
    <t>tt0391516</t>
  </si>
  <si>
    <t>Valathottu Thirinjal Nalamathe Veedu</t>
  </si>
  <si>
    <t>Ansar Kalabhavan</t>
  </si>
  <si>
    <t>Jishnu, 
Bhavana, 
Jagathy Sreekumar, 
Narendra Prasad</t>
  </si>
  <si>
    <t>tt1237836</t>
  </si>
  <si>
    <t>Archangel Alpha</t>
  </si>
  <si>
    <t>Aaron D. Martin</t>
  </si>
  <si>
    <t>Nichelle Aiden, 
Katherine Joan Taylor, 
Don Lee, 
Nicol Razon</t>
  </si>
  <si>
    <t>tt0495287</t>
  </si>
  <si>
    <t>Bilangguang walang rehas</t>
  </si>
  <si>
    <t>Rudy Fernandez, 
Alma Moreno</t>
  </si>
  <si>
    <t>tt9877846</t>
  </si>
  <si>
    <t>Prashna Parihara Shala</t>
  </si>
  <si>
    <t>Shabeer Yena</t>
  </si>
  <si>
    <t>Akhil Prabhakar, 
Sarath Babu, 
Suryalal Sivaji, 
Jowin Abraham</t>
  </si>
  <si>
    <t>tt0041211</t>
  </si>
  <si>
    <t>Brothers in the Saddle</t>
  </si>
  <si>
    <t>Tim Holt, 
Richard Martin, 
Steve Brodie, 
Virginia Cox</t>
  </si>
  <si>
    <t>tt1433286</t>
  </si>
  <si>
    <t>Rakesh Mohanty</t>
  </si>
  <si>
    <t>Debu Bose, 
Debu Bramha, 
Mihir Das, 
Kuni Mishra</t>
  </si>
  <si>
    <t>tt2669286</t>
  </si>
  <si>
    <t>The Last Tour</t>
  </si>
  <si>
    <t>Ryun Yu</t>
  </si>
  <si>
    <t>Richard Azurdia, 
Ron Balicki, 
Marc Casabani, 
FranÃ§ois Chau</t>
  </si>
  <si>
    <t>tt1785554</t>
  </si>
  <si>
    <t>SeÃ±ora Maestra</t>
  </si>
  <si>
    <t>Ricardo PÃ©rez Roulet</t>
  </si>
  <si>
    <t>Mariana Seoane, 
Eric del Castillo, 
Sophia Arias, 
Ana Maria Peluffo</t>
  </si>
  <si>
    <t>tt1604554</t>
  </si>
  <si>
    <t>Yakuza-Busting Girls: Duel in Hell</t>
  </si>
  <si>
    <t>Shin'ichi Okuda</t>
  </si>
  <si>
    <t>Asami, 
Naoki Kawano, 
Porche Okite, 
Yumi Yoshiyuki</t>
  </si>
  <si>
    <t>tt6539380</t>
  </si>
  <si>
    <t>Texas Zombie Wars: Hellfire</t>
  </si>
  <si>
    <t>Mikal Vega, 
Melissa Mars, 
Max Mullen, 
Trevor Scott</t>
  </si>
  <si>
    <t>tt3066658</t>
  </si>
  <si>
    <t>Wild Justice</t>
  </si>
  <si>
    <t>Rod Manikam, 
Simon Arblaster, 
Maggie Meyer, 
Alyssia Joyce</t>
  </si>
  <si>
    <t>tt12874538</t>
  </si>
  <si>
    <t>Baby Lamb &amp; Friends: The Movie</t>
  </si>
  <si>
    <t>Simon A.</t>
  </si>
  <si>
    <t>Simon A., 
Jonathan Asiamah, 
Brendan Barney, 
Little Blue</t>
  </si>
  <si>
    <t>tt0317671</t>
  </si>
  <si>
    <t>Honest Raj</t>
  </si>
  <si>
    <t>tt0118069</t>
  </si>
  <si>
    <t>George Saunders</t>
  </si>
  <si>
    <t>George Saunders, 
Vanessa Georgio, 
Steve Cedillos, 
Monica Baber</t>
  </si>
  <si>
    <t>tt0339834</t>
  </si>
  <si>
    <t>The Ugly One: Thor's Revenge</t>
  </si>
  <si>
    <t>Patrick Moug</t>
  </si>
  <si>
    <t>Joey Albright, 
Kevin Alphonso, 
John Anton, 
Rachel Bellack</t>
  </si>
  <si>
    <t>tt11372424</t>
  </si>
  <si>
    <t>Gujarat Nu Gaurav</t>
  </si>
  <si>
    <t>Anand Bhatt</t>
  </si>
  <si>
    <t>Anand Bhatt, 
Bassam Abdelfattah, 
Rahul Thakkar, 
Firoz Irani</t>
  </si>
  <si>
    <t>tt0282126</t>
  </si>
  <si>
    <t>Rocambole contra la secta del escorpiÃ³n</t>
  </si>
  <si>
    <t>tt19366498</t>
  </si>
  <si>
    <t>Shinobi Girl: The Movie</t>
  </si>
  <si>
    <t>John Sirabella</t>
  </si>
  <si>
    <t>tt0430561</t>
  </si>
  <si>
    <t>Saira Banu, 
Dharmendra, 
Dev Kumar, 
Rajendranath Malhotra</t>
  </si>
  <si>
    <t>tt0452148</t>
  </si>
  <si>
    <t>Bawal na gamot 2</t>
  </si>
  <si>
    <t>Romnick Sarmenta, 
Aiko Melendez, 
Jean Garcia, 
Tonton Gutierrez</t>
  </si>
  <si>
    <t>tt5281722</t>
  </si>
  <si>
    <t>Most Welcome</t>
  </si>
  <si>
    <t>Bapparaj, 
Afiea Nusrat Barsha, 
Ananta Jalil, 
Arafatur Rahman</t>
  </si>
  <si>
    <t>tt7319532</t>
  </si>
  <si>
    <t>27: The Cursed Club</t>
  </si>
  <si>
    <t>Diego Capusotto, 
SofÃ­a Gala Castiglione, 
Daniel ArÃ¡oz, 
Guillermo Toledo</t>
  </si>
  <si>
    <t>tt0016300</t>
  </si>
  <si>
    <t>The Roughneck</t>
  </si>
  <si>
    <t>George O'Brien, 
Billie Dove, 
Harry T. Morey, 
Cleo Madison</t>
  </si>
  <si>
    <t>tt0115054</t>
  </si>
  <si>
    <t>Zhong e Lie Che da jie an</t>
  </si>
  <si>
    <t>Ray Lui, 
Isabella Chow, 
Xiang An, 
Wenhong Ao</t>
  </si>
  <si>
    <t>tt1254785</t>
  </si>
  <si>
    <t>Los superagentes, nueva generaciÃ³n</t>
  </si>
  <si>
    <t>Ricardo Bauleo, 
Victor Bo, 
Jeniffer Cabrera, 
Andrea Cheroni</t>
  </si>
  <si>
    <t>tt0757223</t>
  </si>
  <si>
    <t>Holli-dei</t>
  </si>
  <si>
    <t>Min-su Choi, 
Hyun Dong, 
Lee Eol, 
Se-jin Jang</t>
  </si>
  <si>
    <t>tt7426646</t>
  </si>
  <si>
    <t>Hollywood Uncensored</t>
  </si>
  <si>
    <t>Colin White</t>
  </si>
  <si>
    <t>Colin White, 
Dan Grazier, 
Zach Holmes, 
Damon Reynolds</t>
  </si>
  <si>
    <t>tt9148650</t>
  </si>
  <si>
    <t>Agent 07: Tangents and Parallels</t>
  </si>
  <si>
    <t>Pat Diablo, 
Mark Gross, 
Paul Kraig</t>
  </si>
  <si>
    <t>Paul Kraig, 
Pat Diablo, 
Mark Gross, 
Sam Sensenig</t>
  </si>
  <si>
    <t>tt0497725</t>
  </si>
  <si>
    <t>Bala at rosaryo</t>
  </si>
  <si>
    <t>Ramon 'Bong' Revilla Jr., 
Eddie Garcia, 
Kristine Garcia, 
Efren Reyes Jr.</t>
  </si>
  <si>
    <t>tt1392102</t>
  </si>
  <si>
    <t>Benki Birugali</t>
  </si>
  <si>
    <t>Tiptur Raghu</t>
  </si>
  <si>
    <t>Shankar Nag, 
Vishnuvardhan, 
Anuradha, 
Arikesari</t>
  </si>
  <si>
    <t>tt0079265</t>
  </si>
  <si>
    <t>The Handcuff</t>
  </si>
  <si>
    <t>Michael Wai-Man Chan, 
Nora Miao, 
Lun Chia, 
Pauline Yuk-Wan Wong</t>
  </si>
  <si>
    <t>tt7256822</t>
  </si>
  <si>
    <t>Mission War Flame</t>
  </si>
  <si>
    <t>Rachel Brown, 
Tao Chiang, 
Betty Clement, 
Kent Cox</t>
  </si>
  <si>
    <t>tt0329610</t>
  </si>
  <si>
    <t>Siva Rama Raju</t>
  </si>
  <si>
    <t>Jagapathi Babu, 
Poonam, 
Venkat, 
Laya</t>
  </si>
  <si>
    <t>tt2395240</t>
  </si>
  <si>
    <t>La Guadalupana</t>
  </si>
  <si>
    <t>Jorge ValdÃ©s-Iga</t>
  </si>
  <si>
    <t>Paulina Gaitan, 
Nina Senicar, 
Elizabeth Cervantes, 
Humberto Zurita</t>
  </si>
  <si>
    <t>tt3097924</t>
  </si>
  <si>
    <t>I Am Nightmare</t>
  </si>
  <si>
    <t>Damon Barry, 
Anna Brisbin, 
Richard Grove, 
Rakel Musicbox</t>
  </si>
  <si>
    <t>tt3713968</t>
  </si>
  <si>
    <t>The Last Hit Man</t>
  </si>
  <si>
    <t>Franco Nero, 
Fred Williamson</t>
  </si>
  <si>
    <t>tt0047549</t>
  </si>
  <si>
    <t>Superman's Peril</t>
  </si>
  <si>
    <t>tt26245512</t>
  </si>
  <si>
    <t>Tie xian gong fu quan</t>
  </si>
  <si>
    <t>Kwong-Hing Ngan</t>
  </si>
  <si>
    <t>Zaimire Aheiti, 
Norman Chu, 
Edward Chui, 
Siu-Wong Fan</t>
  </si>
  <si>
    <t>tt9849122</t>
  </si>
  <si>
    <t>Sriman Surdas</t>
  </si>
  <si>
    <t>Babushan Mohanty, 
Buddhaditya Mohanty, 
Mihir Das, 
Bhoomika Dash</t>
  </si>
  <si>
    <t>tt4838334</t>
  </si>
  <si>
    <t>The Fight Within</t>
  </si>
  <si>
    <t>Michael William Gordon</t>
  </si>
  <si>
    <t>John Major Davis, 
Lelia Symington, 
Matt Leddo, 
Mike H. Taylor</t>
  </si>
  <si>
    <t>tt2168882</t>
  </si>
  <si>
    <t>Dognapped</t>
  </si>
  <si>
    <t>Adia Dinh, 
Keith Nagel, 
Alyssa Kennedy, 
Paris Smith</t>
  </si>
  <si>
    <t>tt0246198</t>
  </si>
  <si>
    <t>Rikshavodu</t>
  </si>
  <si>
    <t>Chiranjeevi, 
Nagma, 
Soundarya, 
Paresh Rawal</t>
  </si>
  <si>
    <t>tt0130486</t>
  </si>
  <si>
    <t>Back in Trouble</t>
  </si>
  <si>
    <t>Andy Bausch</t>
  </si>
  <si>
    <t>Thierry van Werveke, 
Ender Frings, 
Oscar Ortega SÃ¡nchez, 
Nicole Max</t>
  </si>
  <si>
    <t>tt11589646</t>
  </si>
  <si>
    <t>Quiet Murders</t>
  </si>
  <si>
    <t>Robert Paine, 
Steve Tanabe, 
Michael Fredianelli, 
David Hopmann</t>
  </si>
  <si>
    <t>tt0368825</t>
  </si>
  <si>
    <t>Kaun Rokega Mujhe</t>
  </si>
  <si>
    <t>Kamal Raj Bhasin, 
Coca Cola</t>
  </si>
  <si>
    <t>Sadashiv Amrapurkar, 
Govardhan Asrani, 
Beena Banerjee, 
Narendra Bedi</t>
  </si>
  <si>
    <t>tt0057559</t>
  </si>
  <si>
    <t>Le fils de Tarass Boulba</t>
  </si>
  <si>
    <t>Ferdinando Baldi, 
Henri Zaphiratos</t>
  </si>
  <si>
    <t>Vladimir Medar, 
Jean-FranÃ§ois Poron, 
George Reich, 
Huc Santana</t>
  </si>
  <si>
    <t>tt14838764</t>
  </si>
  <si>
    <t>Kinnal Raj</t>
  </si>
  <si>
    <t>Balarajwadi, 
Vijay Chendoor, 
Arjun Itagi, 
Lohith Nagaraj</t>
  </si>
  <si>
    <t>tt1474859</t>
  </si>
  <si>
    <t>Slimed</t>
  </si>
  <si>
    <t>Eric Manche, 
Jeff Nitzberg</t>
  </si>
  <si>
    <t>Jordan Lee, 
Dustin Triplett, 
Jessica Borusky, 
Emily Edmiston</t>
  </si>
  <si>
    <t>tt1427833</t>
  </si>
  <si>
    <t>Shivarajkumar, 
Sudharani, 
Balaraj, 
Jayanthi</t>
  </si>
  <si>
    <t>tt10144830</t>
  </si>
  <si>
    <t>Dharam Jatt Da</t>
  </si>
  <si>
    <t>Avtar S. Kalkut, 
Avtar Singh Walia</t>
  </si>
  <si>
    <t>Sukhjinder Shera, 
Ravinder Maan, 
Neena Bundhel, 
Pargat Bhaggu</t>
  </si>
  <si>
    <t>tt0363799</t>
  </si>
  <si>
    <t>Mardangi</t>
  </si>
  <si>
    <t>Aman Virk, 
Hemant Birje, 
Dara Singh Randhawa, 
Archana Joglekar</t>
  </si>
  <si>
    <t>tt1292568</t>
  </si>
  <si>
    <t>Legend of Seven Monks</t>
  </si>
  <si>
    <t>Baudouin Euloge Adogony, 
Rina Akiyama, 
Shin'ichi Chiba, 
Yuria Haga</t>
  </si>
  <si>
    <t>tt2183016</t>
  </si>
  <si>
    <t>Continue</t>
  </si>
  <si>
    <t>tt1617207</t>
  </si>
  <si>
    <t>Trick</t>
  </si>
  <si>
    <t>Jan Hryniak</t>
  </si>
  <si>
    <t>Piotr Adamczyk, 
Marian Dziedziel, 
Andrzej Chyra, 
Jerzy Trela</t>
  </si>
  <si>
    <t>tt0150348</t>
  </si>
  <si>
    <t>Do Sholay</t>
  </si>
  <si>
    <t>Narendra, 
Gauri Verma, 
Hiralal, 
Uma Khosla</t>
  </si>
  <si>
    <t>tt0295955</t>
  </si>
  <si>
    <t>Extermineitors II: La venganza del dragÃ³n</t>
  </si>
  <si>
    <t>Adventure, Comedy, Family</t>
  </si>
  <si>
    <t>Emilio Disi, 
Guillermo Francella, 
Beatriz SalomÃ³n, 
Hector Echavarria</t>
  </si>
  <si>
    <t>tt20243794</t>
  </si>
  <si>
    <t>Chaste</t>
  </si>
  <si>
    <t>J.E.K.</t>
  </si>
  <si>
    <t>tt0059680</t>
  </si>
  <si>
    <t>Satan's Harvest</t>
  </si>
  <si>
    <t>George Montgomery</t>
  </si>
  <si>
    <t>George Montgomery, 
Tippi Hedren, 
Matt Monro, 
Davy Kaye</t>
  </si>
  <si>
    <t>tt0198624</t>
  </si>
  <si>
    <t>Sword of Damascus</t>
  </si>
  <si>
    <t>Mario Amendola</t>
  </si>
  <si>
    <t>Tony Russel, 
Luciana Gilli, 
Gianni Solaro, 
Ferruccio Amendola</t>
  </si>
  <si>
    <t>tt4555334</t>
  </si>
  <si>
    <t>tt2641786</t>
  </si>
  <si>
    <t>Danger Pays</t>
  </si>
  <si>
    <t>JÃ´ Shishido, 
Hiroyuki Nagato, 
Ruriko Asaoka, 
Arihiro Fujimura</t>
  </si>
  <si>
    <t>tt0204064</t>
  </si>
  <si>
    <t>Yaju o kese</t>
  </si>
  <si>
    <t>Tetsuya Watari, 
Tamio Kawaji, 
Mieko Fujimoto, 
Yuri Yoshioka</t>
  </si>
  <si>
    <t>tt1270775</t>
  </si>
  <si>
    <t>Marvin the Martian</t>
  </si>
  <si>
    <t>Alex Zamm</t>
  </si>
  <si>
    <t>tt13137446</t>
  </si>
  <si>
    <t>The Memory of A Killer</t>
  </si>
  <si>
    <t>Jianfeng Chen, 
Dongdong Xu, 
Yang Jun Yu</t>
  </si>
  <si>
    <t>tt2044847</t>
  </si>
  <si>
    <t>Seven Arhat</t>
  </si>
  <si>
    <t>Eric Tsang, 
Sicheng Chen, 
Mengmeng Niu, 
Jian Ma</t>
  </si>
  <si>
    <t>tt0107867</t>
  </si>
  <si>
    <t>Prateeksha</t>
  </si>
  <si>
    <t>Jeetendra, 
Moushumi Chatterjee, 
Vinod Mehra, 
Govinda</t>
  </si>
  <si>
    <t>tt0144111</t>
  </si>
  <si>
    <t>Blokada: Luzhskiy rubezh, Pulkovskiy meredian</t>
  </si>
  <si>
    <t>Mikhail Yershov</t>
  </si>
  <si>
    <t>Yuriy Solomin, 
Evgeniy Lebedev, 
Irina Akulova, 
Lev Zolotukhin</t>
  </si>
  <si>
    <t>tt1594910</t>
  </si>
  <si>
    <t>Bhediyon Ka Samooh: A Pack of Wolves</t>
  </si>
  <si>
    <t>M.K. Shankar</t>
  </si>
  <si>
    <t>P.L. Ahuja, 
Praful Ambekar, 
Brahmachari, 
Sunil Chauhan</t>
  </si>
  <si>
    <t>tt12440776</t>
  </si>
  <si>
    <t>Li Jianfeng</t>
  </si>
  <si>
    <t>Bing Jia, 
Shi Shi, 
Ruihan Zhang</t>
  </si>
  <si>
    <t>tt14996298</t>
  </si>
  <si>
    <t>Veyi Subhamulu Kalugu Neeku</t>
  </si>
  <si>
    <t>Rathod Raams</t>
  </si>
  <si>
    <t>Jabardasth Appalarao, 
R.J. Hemant, 
Srikanth Iyengar, 
Duvvasi Mohan</t>
  </si>
  <si>
    <t>tt0383876</t>
  </si>
  <si>
    <t>Andher Gardi</t>
  </si>
  <si>
    <t>Raj Babbar, 
Kimi Katkar, 
Sripradha, 
Kamran Rizvi</t>
  </si>
  <si>
    <t>tt6029240</t>
  </si>
  <si>
    <t>Pantheon</t>
  </si>
  <si>
    <t>tt2649388</t>
  </si>
  <si>
    <t>Vikram Makandar, 
Romesh Sharma, 
Nazneen, 
Aruna Irani</t>
  </si>
  <si>
    <t>tt0471209</t>
  </si>
  <si>
    <t>Isang dakot na bigas</t>
  </si>
  <si>
    <t>Rowena Moran, 
Fernando Poe Jr.</t>
  </si>
  <si>
    <t>tt20448938</t>
  </si>
  <si>
    <t>The Legend of Zhang Qian</t>
  </si>
  <si>
    <t>Zhaoqi Shi, 
Kaiyuan Zhang, 
Ningjiang Zhang</t>
  </si>
  <si>
    <t>tt0187122</t>
  </si>
  <si>
    <t>Richard Harrison, 
Mike Abbott, 
Stefan Bernhardt, 
Phil Parker</t>
  </si>
  <si>
    <t>tt10950080</t>
  </si>
  <si>
    <t>Squezze Play</t>
  </si>
  <si>
    <t>Jay Saldi, 
Drew Pearson, 
Thomas Henderson, 
Ed 'Too Tall' Jones</t>
  </si>
  <si>
    <t>tt2097245</t>
  </si>
  <si>
    <t>Boy s tenyu 3. Posledniy raund</t>
  </si>
  <si>
    <t>Stephen Au, 
Olga Dibtseva, 
Michael Gor, 
Gump Gumpanart</t>
  </si>
  <si>
    <t>tt0018733</t>
  </si>
  <si>
    <t>Burning Daylight</t>
  </si>
  <si>
    <t>Milton Sills, 
Doris Kenyon, 
Arthur Stone, 
Guinn 'Big Boy' Williams</t>
  </si>
  <si>
    <t>tt6940972</t>
  </si>
  <si>
    <t>Santan Jakhan Satru</t>
  </si>
  <si>
    <t>Ramaprasad Banik, 
Moumita Chakraborty, 
Prasenjit Chatterjee, 
Soumitra Chatterjee</t>
  </si>
  <si>
    <t>tt24485282</t>
  </si>
  <si>
    <t>Intikam Oyunlari</t>
  </si>
  <si>
    <t>Servet Aksoy</t>
  </si>
  <si>
    <t>Wilma Elles, 
Turgay TanÃ¼lkÃ¼, 
Emin Olcay, 
Sefa Zengin</t>
  </si>
  <si>
    <t>tt0418458</t>
  </si>
  <si>
    <t>Ahlam Umrena</t>
  </si>
  <si>
    <t>Othman Abo Labn</t>
  </si>
  <si>
    <t>Mona Zaki, 
Mostafa Shaaban, 
Menna Shalabi, 
Ramez Galal</t>
  </si>
  <si>
    <t>tt0078726</t>
  </si>
  <si>
    <t>Ba jue</t>
  </si>
  <si>
    <t>Feng Hsu, 
Yun Ling, 
Tao-Liang Tan, 
Michael Wai-Man Chan</t>
  </si>
  <si>
    <t>tt15133800</t>
  </si>
  <si>
    <t>Dien Toi</t>
  </si>
  <si>
    <t>Jack Carry On</t>
  </si>
  <si>
    <t>Vu Phan Anh, 
Yu Duong, 
Lien Binh Phat</t>
  </si>
  <si>
    <t>tt0156071</t>
  </si>
  <si>
    <t>Shola Jo Bhadke</t>
  </si>
  <si>
    <t>Master Bhagwan, 
Helen, 
Kumkum, 
Purnima</t>
  </si>
  <si>
    <t>tt0353588</t>
  </si>
  <si>
    <t>El judicial 2</t>
  </si>
  <si>
    <t>Miguel Ãngel RodrÃ­guez, 
Ursula Prats, 
Manuel Capetillo hijo, 
Julieta Rosen</t>
  </si>
  <si>
    <t>tt15043012</t>
  </si>
  <si>
    <t>Honey Bunny in Crazy Crazy Chase</t>
  </si>
  <si>
    <t>Niloy Bishwas Kanti</t>
  </si>
  <si>
    <t>Meena Nahata, 
Mubeen Saudagar</t>
  </si>
  <si>
    <t>tt0070243</t>
  </si>
  <si>
    <t>Police Force</t>
  </si>
  <si>
    <t>Cheh Chang, 
Yang-Ming Tsai</t>
  </si>
  <si>
    <t>Chung Wang, 
Lily Li, 
Sheng Fu, 
Hsieh Wang</t>
  </si>
  <si>
    <t>tt1196638</t>
  </si>
  <si>
    <t>Hei tie</t>
  </si>
  <si>
    <t>Hsiang-Chin Han, 
Ying Bai, 
Meng-Hua Yang, 
Chi Ma</t>
  </si>
  <si>
    <t>tt0984057</t>
  </si>
  <si>
    <t>Master Kim vs Master Kim vs Master Kim</t>
  </si>
  <si>
    <t>Seong-gyun Park</t>
  </si>
  <si>
    <t>Hyeon-jun Shin, 
Seong-guk Choi, 
Oh-jung Kwon, 
Seung-Hyun Oh</t>
  </si>
  <si>
    <t>tt0038775</t>
  </si>
  <si>
    <t>Night Train to Memphis</t>
  </si>
  <si>
    <t>Roy Acuff, 
Roy Acuff's Smoky Mountain Boys, 
Allan Lane, 
Adele Mara</t>
  </si>
  <si>
    <t>tt2391091</t>
  </si>
  <si>
    <t>Untitled Southern Action Comedy</t>
  </si>
  <si>
    <t>tt0025599</t>
  </si>
  <si>
    <t>One Is Guilty</t>
  </si>
  <si>
    <t>Ralph Bellamy, 
Shirley Grey, 
Warren Hymer, 
Rita La Roy</t>
  </si>
  <si>
    <t>tt15023138</t>
  </si>
  <si>
    <t>Bigfoot Encounters in the Pacific Northwest</t>
  </si>
  <si>
    <t>Josiah Martin</t>
  </si>
  <si>
    <t>Larry Baxter, 
K.S. Brooks, 
Amy Bue, 
Stephen T. Major</t>
  </si>
  <si>
    <t>tt0030234</t>
  </si>
  <si>
    <t>Highway Patrol</t>
  </si>
  <si>
    <t>Robert Paige, 
Julie Bishop, 
Robert Middlemass, 
Arthur Loft</t>
  </si>
  <si>
    <t>tt25729544</t>
  </si>
  <si>
    <t>Rajpal</t>
  </si>
  <si>
    <t>Uttar Kumar</t>
  </si>
  <si>
    <t>Monu Dhankad, 
Kavita Joshi, 
Uttar Kumar, 
Amit Sahota</t>
  </si>
  <si>
    <t>tt0314258</t>
  </si>
  <si>
    <t>Karate Wars</t>
  </si>
  <si>
    <t>Christopher Wolf, 
Richard Rabago, 
Gerald Okamura, 
Elsie Jay</t>
  </si>
  <si>
    <t>tt2749036</t>
  </si>
  <si>
    <t>Parkour: Beat Your Fear</t>
  </si>
  <si>
    <t>Francis Lam</t>
  </si>
  <si>
    <t>tt0019711</t>
  </si>
  <si>
    <t>Border Romance</t>
  </si>
  <si>
    <t>Armida, 
Don Terry, 
Marjorie Kane, 
Victor Potel</t>
  </si>
  <si>
    <t>tt18079112</t>
  </si>
  <si>
    <t>Naked Fist</t>
  </si>
  <si>
    <t>Yasushi Koshizaka</t>
  </si>
  <si>
    <t>Mitsuteru Ikeda, 
Chuck Johnson, 
Hana Misora, 
Angel Moe</t>
  </si>
  <si>
    <t>tt2101391</t>
  </si>
  <si>
    <t>Mababagsik na anghel</t>
  </si>
  <si>
    <t>Ernesto Ventura</t>
  </si>
  <si>
    <t>Leo Fong, 
Ron Van Clief, 
George Estregan, 
Lotis Key</t>
  </si>
  <si>
    <t>tt0104230</t>
  </si>
  <si>
    <t>Come Fly the Dragon</t>
  </si>
  <si>
    <t>Andy Lau, 
Tony Chiu-Wai Leung, 
Frankie Chan, 
Yu-Cheng Chen</t>
  </si>
  <si>
    <t>tt0113065</t>
  </si>
  <si>
    <t>Final Equinox</t>
  </si>
  <si>
    <t>Joe Lara, 
Tina May Simpson, 
David Warner, 
Martin Kove</t>
  </si>
  <si>
    <t>tt2797910</t>
  </si>
  <si>
    <t>Untitled Akon/JoJo Ryder Project</t>
  </si>
  <si>
    <t>Larenz Tate</t>
  </si>
  <si>
    <t>Larenz Tate, 
Akon</t>
  </si>
  <si>
    <t>tt0027271</t>
  </si>
  <si>
    <t>Alibi for Murder</t>
  </si>
  <si>
    <t>William Gargan, 
Marguerite Churchill, 
Gene Morgan, 
Romaine Callender</t>
  </si>
  <si>
    <t>tt11671066</t>
  </si>
  <si>
    <t>Sadanga</t>
  </si>
  <si>
    <t>Suraj Sunuwar</t>
  </si>
  <si>
    <t>Saugat Malla, 
Sauram Raj Tuladhar, 
Priyanka Karki, 
Anup Baral</t>
  </si>
  <si>
    <t>tt0199473</t>
  </si>
  <si>
    <t>Samurai from Nowhere</t>
  </si>
  <si>
    <t>Isamu Nagato, 
TetsurÃ´ Tanba, 
Shima Iwashita, 
Chieko Baisho</t>
  </si>
  <si>
    <t>tt0348337</t>
  </si>
  <si>
    <t>Wala ka nang lupang tatapakan</t>
  </si>
  <si>
    <t>Roi Vinzon, 
Ana Capri, 
Paquito Diaz, 
Roberto Gonzalez</t>
  </si>
  <si>
    <t>tt2753358</t>
  </si>
  <si>
    <t>Ustad Pedro</t>
  </si>
  <si>
    <t>Jeevan Dhar, 
Helen, 
Padma Khanna, 
Mehmood Jr.</t>
  </si>
  <si>
    <t>tt2473328</t>
  </si>
  <si>
    <t>I Love Wing Chun</t>
  </si>
  <si>
    <t>Lex Tsai</t>
  </si>
  <si>
    <t>Liang Tian, 
Wah Yuen, 
Qiu Yuen, 
Pak-Cheung Chan</t>
  </si>
  <si>
    <t>tt1217251</t>
  </si>
  <si>
    <t>Kamen Rider Den-O &amp; Kiva: Climax Deka</t>
  </si>
  <si>
    <t>Takeru Satoh, 
KÃ´ji Seto, 
Rina Akiyama, 
Wakana Matsumoto</t>
  </si>
  <si>
    <t>tt2611504</t>
  </si>
  <si>
    <t>Rocky Mera Naam</t>
  </si>
  <si>
    <t>Satram Rohera</t>
  </si>
  <si>
    <t>Sanjeev Kumar, 
Nivedita, 
Bela Bose, 
Rajan Haksar</t>
  </si>
  <si>
    <t>tt0150359</t>
  </si>
  <si>
    <t>Dog Years</t>
  </si>
  <si>
    <t>Robert Loomis</t>
  </si>
  <si>
    <t>R. Michael Caincross, 
John Aguiar, 
Damon Gregory, 
Caplan Lee</t>
  </si>
  <si>
    <t>tt0335791</t>
  </si>
  <si>
    <t>Kwang-ryul Jun, 
Jeong Woong-in, 
Ji-won Ye, 
Rae-won Kim</t>
  </si>
  <si>
    <t>tt0896911</t>
  </si>
  <si>
    <t>Bada Dosth</t>
  </si>
  <si>
    <t>Viji Thampi</t>
  </si>
  <si>
    <t>Suresh Gopi, 
Siddique, 
Manoj K. Jayan, 
Jyothirmayi</t>
  </si>
  <si>
    <t>tt0250398</t>
  </si>
  <si>
    <t>Gandasa</t>
  </si>
  <si>
    <t>Muzaffar Adeeb, 
Gori, 
Shahida Mini, 
Sultan Rahi</t>
  </si>
  <si>
    <t>tt0029205</t>
  </si>
  <si>
    <t>The Man in Blue</t>
  </si>
  <si>
    <t>Milton Carruth</t>
  </si>
  <si>
    <t>Robert Wilcox, 
Edward Ellis, 
Nan Grey, 
Richard Carle</t>
  </si>
  <si>
    <t>tt1487279</t>
  </si>
  <si>
    <t>Ud af mÃ¸rket</t>
  </si>
  <si>
    <t>Daniell Edwards, 
David Sakurai</t>
  </si>
  <si>
    <t>David Sakurai, 
Daniell Edwards, 
Stephanie Leon, 
Dennis Haladyn</t>
  </si>
  <si>
    <t>tt0330307</t>
  </si>
  <si>
    <t>The Revenge: A Scar That Never Disappears</t>
  </si>
  <si>
    <t>Kiyoshi Kurosawa</t>
  </si>
  <si>
    <t>ShÃ´ Aikawa, 
Shun Sugata, 
Chikako Kobayashi, 
Tonbo Zushi</t>
  </si>
  <si>
    <t>tt0030839</t>
  </si>
  <si>
    <t>Telephone Operator</t>
  </si>
  <si>
    <t>Scott Pembroke</t>
  </si>
  <si>
    <t>Judith Allen, 
Grant Withers, 
Warren Hymer, 
Alice White</t>
  </si>
  <si>
    <t>tt1855389</t>
  </si>
  <si>
    <t>The Metro</t>
  </si>
  <si>
    <t>Bipin Prabhakar</t>
  </si>
  <si>
    <t>Esther Anil, 
Kalasala Babu, 
Ponnamma Babu, 
Bhavana</t>
  </si>
  <si>
    <t>tt0348018</t>
  </si>
  <si>
    <t>Si Pitung</t>
  </si>
  <si>
    <t>M. Pandji Anom, 
Hamid Arief, 
Sandy Suwardi Hasan, 
Rina Hassim</t>
  </si>
  <si>
    <t>tt7485482</t>
  </si>
  <si>
    <t>Kariya 2</t>
  </si>
  <si>
    <t>Santhosh Balaraj, 
Ajay Ghosh, 
Nagesh Karthik, 
Sadhu Kokila</t>
  </si>
  <si>
    <t>tt1979297</t>
  </si>
  <si>
    <t>Outback</t>
  </si>
  <si>
    <t>tt0376483</t>
  </si>
  <si>
    <t>Angaarey</t>
  </si>
  <si>
    <t>Govind Saraiya</t>
  </si>
  <si>
    <t>Dheeraj Kumar, 
Alka, 
Mohan Choti, 
Jeevan Dhar</t>
  </si>
  <si>
    <t>tt23780464</t>
  </si>
  <si>
    <t>Sholai</t>
  </si>
  <si>
    <t>Siju Kamar</t>
  </si>
  <si>
    <t>Ayan Adhi, 
Aneesh Khan, 
Deepthi Rajesh</t>
  </si>
  <si>
    <t>tt0049481</t>
  </si>
  <si>
    <t>La marca de SatanÃ¡s</t>
  </si>
  <si>
    <t>Luis Aguilar, 
Flor Silvestre, 
Jaime FernÃ¡ndez, 
Pascual GarcÃ­a PeÃ±a</t>
  </si>
  <si>
    <t>tt0039033</t>
  </si>
  <si>
    <t>Throw a Saddle on a Star</t>
  </si>
  <si>
    <t>Ken Curtis, 
Jeff Donnell, 
Adele Roberts, 
Guinn 'Big Boy' Williams</t>
  </si>
  <si>
    <t>tt15052572</t>
  </si>
  <si>
    <t>Elephants</t>
  </si>
  <si>
    <t>tt14266662</t>
  </si>
  <si>
    <t>Cabin</t>
  </si>
  <si>
    <t>Basheer Pulari</t>
  </si>
  <si>
    <t>Prince Ooty, 
Sukanyeah Krishna, 
Joy Mathew, 
Kailash</t>
  </si>
  <si>
    <t>tt2935416</t>
  </si>
  <si>
    <t>Svart kung</t>
  </si>
  <si>
    <t>Ronnie Brolin</t>
  </si>
  <si>
    <t>Rikard BjÃ¶rk, 
Alexander StrÃ¶mberg, 
Hans Mosesson, 
Emelie ArborÃ©n</t>
  </si>
  <si>
    <t>tt0366720</t>
  </si>
  <si>
    <t>Cat and Mouse</t>
  </si>
  <si>
    <t>Romance, Comedy, Action</t>
  </si>
  <si>
    <t>Andy Lau, 
Cecilia Cheung, 
Anthony Chau-Sang Wong, 
Donglin Guo</t>
  </si>
  <si>
    <t>tt0230313</t>
  </si>
  <si>
    <t>Hukumnama</t>
  </si>
  <si>
    <t>Mukesh Khanna, 
Rajat Kumar, 
Zaheer Rizvi, 
Sripradha</t>
  </si>
  <si>
    <t>tt0071668</t>
  </si>
  <si>
    <t>Hong Xi Guan Fang Shi Yu Liu A Cai</t>
  </si>
  <si>
    <t>Fei Meng, 
John Liu, 
Chung Chien Li, 
Angela Mao</t>
  </si>
  <si>
    <t>tt3285576</t>
  </si>
  <si>
    <t>Kara Murat: Kara SÃ¶valyeye Karsi</t>
  </si>
  <si>
    <t>CÃ¼neyt Arkin, 
BurÃ§in Dogu, 
Mualla Omay, 
Reha Yurdakul</t>
  </si>
  <si>
    <t>tt0109802</t>
  </si>
  <si>
    <t>Finding Interest</t>
  </si>
  <si>
    <t>Samer Daboul, 
Trevor Sands</t>
  </si>
  <si>
    <t>Timothy Patrick Quill, 
Matthias Hues, 
Frank Adonis, 
Linda Kerns</t>
  </si>
  <si>
    <t>tt0059452</t>
  </si>
  <si>
    <t>Mission spÃ©ciale Ã  Caracas</t>
  </si>
  <si>
    <t>Roland Carey, 
Jany Clair, 
Louise Carletti, 
Michel Lemoine</t>
  </si>
  <si>
    <t>tt0382210</t>
  </si>
  <si>
    <t>The Onyok Velasco Story</t>
  </si>
  <si>
    <t>Onyok Velasco, 
Ina Raymundo, 
Ace Espinosa, 
Marco Salvador</t>
  </si>
  <si>
    <t>tt0367928</t>
  </si>
  <si>
    <t>Kashmakash</t>
  </si>
  <si>
    <t>Feroz Khan, 
Rekha, 
Shatrughan Sinha, 
I.S. Johar</t>
  </si>
  <si>
    <t>tt3108662</t>
  </si>
  <si>
    <t>AndrÃ© Moraes</t>
  </si>
  <si>
    <t>Deborah Secco, 
LÃºcio Mauro Filho, 
JÃºlio Andrade, 
Bruno Torres</t>
  </si>
  <si>
    <t>tt5246840</t>
  </si>
  <si>
    <t>Ganga Jamuna Saraswati</t>
  </si>
  <si>
    <t>Rani Chatterjee, 
Ravi Kishan, 
Manoj Tiwari, 
Dinesh Lal Yadav</t>
  </si>
  <si>
    <t>tt21078254</t>
  </si>
  <si>
    <t>tt11426568</t>
  </si>
  <si>
    <t>Reshala. Nulevye</t>
  </si>
  <si>
    <t>Zhargal Badmatsirenov, 
Aleksandr Kuzminov</t>
  </si>
  <si>
    <t>Yevgeniy Ayoshin, 
Chingiz Azdaev, 
Zhargal Badmatsirenov, 
Aleksandra Chubikina</t>
  </si>
  <si>
    <t>tt20124564</t>
  </si>
  <si>
    <t>Nicolet Rose</t>
  </si>
  <si>
    <t>tt0380499</t>
  </si>
  <si>
    <t>Ligaw na bala: Lt. Alexander Lademor</t>
  </si>
  <si>
    <t>Raymond Keannu, 
Alma Concepcion, 
Dennis Roldan, 
Rez Cortez</t>
  </si>
  <si>
    <t>tt5711444</t>
  </si>
  <si>
    <t>Supergirl VI: The Quest for Peace</t>
  </si>
  <si>
    <t>tt0285433</t>
  </si>
  <si>
    <t>An dou</t>
  </si>
  <si>
    <t>Peter Ho, 
Pinky Cheung, 
Yasuaki Kurata, 
Timmy Hung</t>
  </si>
  <si>
    <t>tt3481770</t>
  </si>
  <si>
    <t>Meridiem</t>
  </si>
  <si>
    <t>Javier Badillo, 
David Lloyd</t>
  </si>
  <si>
    <t>David Lloyd, 
Julius Morgan, 
Eric Banerd, 
GeneviÃ¨ve Clements</t>
  </si>
  <si>
    <t>tt7598094</t>
  </si>
  <si>
    <t>Dragon Get Angry</t>
  </si>
  <si>
    <t>Moses Chan, 
Yasuaki Kurata, 
Moon Lee, 
Chia-Hui Liu</t>
  </si>
  <si>
    <t>tt0081016</t>
  </si>
  <si>
    <t>Kung Fu Arts</t>
  </si>
  <si>
    <t>Kuang Hui, 
Hsi-Chieh Lai, 
Ju-Shou Li</t>
  </si>
  <si>
    <t>Carter Wong, 
Sing Chen, 
Chi-Min Chin, 
Chung-Kuei Chang</t>
  </si>
  <si>
    <t>tt0187186</t>
  </si>
  <si>
    <t>Jin ying</t>
  </si>
  <si>
    <t>Jingbo Chen, 
Juanjuan Chen</t>
  </si>
  <si>
    <t>Tseng Chang, 
Hsiao-Shan Chao, 
Juanjuan Chen, 
Ming Jiang</t>
  </si>
  <si>
    <t>tt0418731</t>
  </si>
  <si>
    <t>Hiyasmin</t>
  </si>
  <si>
    <t>Nida Blanca, 
Nestor de Villa, 
Tony Santos, 
Gil de Leon</t>
  </si>
  <si>
    <t>tt15520164</t>
  </si>
  <si>
    <t>Thief female Hero</t>
  </si>
  <si>
    <t>Hu Guo</t>
  </si>
  <si>
    <t>Dongdong Xu</t>
  </si>
  <si>
    <t>tt8183544</t>
  </si>
  <si>
    <t>De Buurtpolitie: De Tunnel</t>
  </si>
  <si>
    <t>Dennis Vanslembrouck</t>
  </si>
  <si>
    <t>Johan Kalifa Bals, 
Sooliman De Croock, 
Manoe Frateur, 
Willy Herremans</t>
  </si>
  <si>
    <t>tt3415580</t>
  </si>
  <si>
    <t>Prudhvi Narayana</t>
  </si>
  <si>
    <t>Srihari, 
Vijayalaxmi, 
Meghna Naidu, 
Lakshmi</t>
  </si>
  <si>
    <t>tt0363658</t>
  </si>
  <si>
    <t>Hafta Bandh</t>
  </si>
  <si>
    <t>Jackie Shroff, 
Varsha Usgaonkar, 
Aditya Pancholi, 
Ekta Sohini</t>
  </si>
  <si>
    <t>tt3162686</t>
  </si>
  <si>
    <t>Korkusuz Cengaver</t>
  </si>
  <si>
    <t>CÃ¼neyt Arkin, 
Salih Kirmizi, 
Defne Toppare, 
Tarik Simsek</t>
  </si>
  <si>
    <t>tt0177488</t>
  </si>
  <si>
    <t>Aag Ka Dariya</t>
  </si>
  <si>
    <t>Avtar Gill, 
Rajeev Kapoor, 
Seema Kapoor, 
Padmini Kolhapure</t>
  </si>
  <si>
    <t>tt0016560</t>
  </si>
  <si>
    <t>Zander the Great</t>
  </si>
  <si>
    <t>Marion Davies, 
Holbrook Blinn, 
Harrison Ford, 
Harry Watson</t>
  </si>
  <si>
    <t>tt10203012</t>
  </si>
  <si>
    <t>Pure Heroin</t>
  </si>
  <si>
    <t>Jesse Cilio</t>
  </si>
  <si>
    <t>tt1711493</t>
  </si>
  <si>
    <t>Petty Cash</t>
  </si>
  <si>
    <t>Ross Bigley</t>
  </si>
  <si>
    <t>Bai Ling, 
Cyn Dulay, 
Robert W.C. Kennedy, 
Edy Cullen</t>
  </si>
  <si>
    <t>tt20235462</t>
  </si>
  <si>
    <t>Panda</t>
  </si>
  <si>
    <t>Christopher R. Daniels</t>
  </si>
  <si>
    <t>tt9890758</t>
  </si>
  <si>
    <t>Ultraman R/B: Select! The Crystal of Bond</t>
  </si>
  <si>
    <t>Yuya Hirata, 
Ryosuke Koike, 
Arisa Sonohara, 
Kaori Manabe</t>
  </si>
  <si>
    <t>tt2009443</t>
  </si>
  <si>
    <t>Rajat Bedi, 
Mithun Chakraborty, 
Dinesh Hingoo, 
Shiva Rindani</t>
  </si>
  <si>
    <t>tt0165602</t>
  </si>
  <si>
    <t>18 Bronze Girls of Shaolin</t>
  </si>
  <si>
    <t>Lai-Yeh Chien</t>
  </si>
  <si>
    <t>Hua Yueh, 
Chun-Erh Lung, 
Fang Yu Tung, 
Bao-Liang Chen</t>
  </si>
  <si>
    <t>tt23162920</t>
  </si>
  <si>
    <t>Grande SertÃ£o</t>
  </si>
  <si>
    <t>Guel Arraes</t>
  </si>
  <si>
    <t>Rodrigo Lombardi, 
Caio Blat, 
Luis Miranda, 
Eduardo Sterblitch</t>
  </si>
  <si>
    <t>tt21235840</t>
  </si>
  <si>
    <t>Betrayal and Bullets</t>
  </si>
  <si>
    <t>Billy Dunston, 
Isaiah Perez</t>
  </si>
  <si>
    <t>Chrissy Chambers, 
Erin Switzer, 
Scott Bernard Nelson, 
Tommie Tucker Jr.</t>
  </si>
  <si>
    <t>tt1784614</t>
  </si>
  <si>
    <t>Geovanni Molina, 
Juan Espinosa, 
Melissa Jayne, 
Nicholas Alexander</t>
  </si>
  <si>
    <t>tt3919234</t>
  </si>
  <si>
    <t>By Any Name</t>
  </si>
  <si>
    <t>Euros Jones-Evans</t>
  </si>
  <si>
    <t>Cengiz Dervis, 
Samira Mohamed Ali, 
Dan Richardson, 
Victor Ptak</t>
  </si>
  <si>
    <t>tt0057865</t>
  </si>
  <si>
    <t>Baghi</t>
  </si>
  <si>
    <t>Ram Dayal</t>
  </si>
  <si>
    <t>Mumtaz Askari, 
Vijaya Choudhury, 
Jeevan Dhar, 
Helen</t>
  </si>
  <si>
    <t>tt0420278</t>
  </si>
  <si>
    <t>Twin Fist for Justice</t>
  </si>
  <si>
    <t>Danny Ochoa, 
Ching-Chen Yang</t>
  </si>
  <si>
    <t>Vilma Santos, 
Fei Meng, 
Philip Gamboa, 
Renee Pai</t>
  </si>
  <si>
    <t>tt0240409</t>
  </si>
  <si>
    <t>Dead Punkz</t>
  </si>
  <si>
    <t>Gabrielle Armstrong, 
Aromuz, 
Bob Aviles, 
Gregory Battle</t>
  </si>
  <si>
    <t>tt0025505</t>
  </si>
  <si>
    <t>Million Dollar Ransom</t>
  </si>
  <si>
    <t>Phillips Holmes, 
Edward Arnold, 
Mary Carlisle, 
Wini Shaw</t>
  </si>
  <si>
    <t>tt7308454</t>
  </si>
  <si>
    <t>I Bet You're Wondering How I Got Here</t>
  </si>
  <si>
    <t>Ryan Polly</t>
  </si>
  <si>
    <t>tt1579734</t>
  </si>
  <si>
    <t>Athade Oka Sainyam</t>
  </si>
  <si>
    <t>Jagapathi Babu, 
Neha Bamb, 
Suman, 
Seetha</t>
  </si>
  <si>
    <t>tt0357769</t>
  </si>
  <si>
    <t>Hum Sab Ustad Hain</t>
  </si>
  <si>
    <t>Maruti</t>
  </si>
  <si>
    <t>Kishore Kumar, 
Dara Singh Randhawa, 
Sheikh Mukhtar, 
Ameeta</t>
  </si>
  <si>
    <t>tt0488987</t>
  </si>
  <si>
    <t>Cehenneme dolmus var</t>
  </si>
  <si>
    <t>Tanju Korel, 
Piraye Uzun, 
Erol Tas, 
Semra Yildiz</t>
  </si>
  <si>
    <t>tt11276644</t>
  </si>
  <si>
    <t>Cam Bay - Hoi Tho Cua Quy</t>
  </si>
  <si>
    <t>Tuyen Quang Nguyen</t>
  </si>
  <si>
    <t>Hung Chilhyun, 
Hoang Tien Dung, 
Dong Duong, 
Quang HÃ²a</t>
  </si>
  <si>
    <t>tt0353777</t>
  </si>
  <si>
    <t>Nagarathil Samsara Vishayam</t>
  </si>
  <si>
    <t>Prashanth</t>
  </si>
  <si>
    <t>Jagadish, 
Siddique, 
Geetha Vijayan, 
Kuthiravattam Pappu</t>
  </si>
  <si>
    <t>tt0277786</t>
  </si>
  <si>
    <t>Kuppathu Raja</t>
  </si>
  <si>
    <t>Rajinikanth, 
Vijayakumar, 
Manjula, 
Padmapriya</t>
  </si>
  <si>
    <t>tt0499568</t>
  </si>
  <si>
    <t>Ang sisiw ay isang agila</t>
  </si>
  <si>
    <t>George Estregan, 
Dante Varona, 
David Aguilla, 
Julie Ann Fortich</t>
  </si>
  <si>
    <t>tt4016234</t>
  </si>
  <si>
    <t>Listopad: A Memory of the Velvet Revolution</t>
  </si>
  <si>
    <t>Gary Griffin, 
Josef Lustig, 
Jan Tesitel</t>
  </si>
  <si>
    <t>Igor Bares, 
Filip CÃ­l, 
Pavel Jech, 
Petr Kantor</t>
  </si>
  <si>
    <t>tt9230958</t>
  </si>
  <si>
    <t>Eiga Hugtto! Precure x Futari wa Precure: All Stars Memories</t>
  </si>
  <si>
    <t>Hiroshi Miyamoto</t>
  </si>
  <si>
    <t>tt17066696</t>
  </si>
  <si>
    <t>Shugaley 3</t>
  </si>
  <si>
    <t>Mikhail Vasserbaum</t>
  </si>
  <si>
    <t>Kirill Polukhin, 
Oleg Abalyan, 
Aleksey Kravchenko, 
Vladimir Petrov</t>
  </si>
  <si>
    <t>tt3623530</t>
  </si>
  <si>
    <t>Fuga o Muerte</t>
  </si>
  <si>
    <t>tt2526898</t>
  </si>
  <si>
    <t>Cannon Fodder</t>
  </si>
  <si>
    <t>Eitan Gafny</t>
  </si>
  <si>
    <t>Liron Levo, 
Yafit Shalev, 
Roi Miller, 
Emos Ayeno</t>
  </si>
  <si>
    <t>tt1452885</t>
  </si>
  <si>
    <t>Je Panche Para Manda</t>
  </si>
  <si>
    <t>Himanshu Parija</t>
  </si>
  <si>
    <t>Mihir Das, 
Siddhanta Mahapatra, 
Bijay Mohanty, 
Raimohan Parida</t>
  </si>
  <si>
    <t>tt6144244</t>
  </si>
  <si>
    <t>Xiaoming Huang</t>
  </si>
  <si>
    <t>tt1494817</t>
  </si>
  <si>
    <t>The Dalhia Knights</t>
  </si>
  <si>
    <t>Priscilla Inga Taylor, 
Jack Huang, 
Olya Casey, 
Elle Natasha Aslin</t>
  </si>
  <si>
    <t>tt0255666</t>
  </si>
  <si>
    <t>Melna veza spiles</t>
  </si>
  <si>
    <t>Lilita Ozolina, 
Uldis Dumpis, 
Uldis Vazdiks, 
Gunars Cilinskis</t>
  </si>
  <si>
    <t>tt21403214</t>
  </si>
  <si>
    <t>Wako</t>
  </si>
  <si>
    <t>Zziwa Aaron Alone</t>
  </si>
  <si>
    <t>Zziwa Aaron Alone, 
Robert Ernest Bbumba, 
Natuhwera Brighton, 
Echakara Geoffry</t>
  </si>
  <si>
    <t>tt7256682</t>
  </si>
  <si>
    <t>Soldier Warriors</t>
  </si>
  <si>
    <t>Toranong Seechua</t>
  </si>
  <si>
    <t>Peter Akara, 
Kris Akorn, 
Mel Asswat, 
Diane Komol</t>
  </si>
  <si>
    <t>tt0028749</t>
  </si>
  <si>
    <t>Criminals of the Air</t>
  </si>
  <si>
    <t>Rosalind Keith, 
Charles Quigley, 
Rita Hayworth, 
John Gallaudet</t>
  </si>
  <si>
    <t>tt0347090</t>
  </si>
  <si>
    <t>God 19-yy</t>
  </si>
  <si>
    <t>Ilya Trauberg</t>
  </si>
  <si>
    <t>Grigoriy Gorbunov, 
Vitali Politseymako, 
Andrei Apsolon, 
Mariya Kravchunovskaya</t>
  </si>
  <si>
    <t>tt0377373</t>
  </si>
  <si>
    <t>Angel de Jesus</t>
  </si>
  <si>
    <t>Jestoni Alarcon, 
Jennifer Mendoza, 
Mikee Villanueva, 
Gloria Sevilla</t>
  </si>
  <si>
    <t>tt0031703</t>
  </si>
  <si>
    <t>Mystery Plane</t>
  </si>
  <si>
    <t>tt0248555</t>
  </si>
  <si>
    <t>Tiger Man</t>
  </si>
  <si>
    <t>Don Wong, 
Cecil Peoples, 
Ming Chin, 
Lauren Greene</t>
  </si>
  <si>
    <t>tt0101861</t>
  </si>
  <si>
    <t>Pu guang ren wu</t>
  </si>
  <si>
    <t>Stephan Yip</t>
  </si>
  <si>
    <t>Tung-Shing Yee, 
Sibelle Hu, 
Frankie Chi-Leung Chan, 
Wai-yan Chan</t>
  </si>
  <si>
    <t>tt0155556</t>
  </si>
  <si>
    <t>Dugo ng panday</t>
  </si>
  <si>
    <t>Ramon 'Bong' Revilla Jr., 
Edu Manzano, 
Aiko Melendez, 
Leo Martinez</t>
  </si>
  <si>
    <t>tt14441306</t>
  </si>
  <si>
    <t>Bodyguard Story</t>
  </si>
  <si>
    <t>tt0165888</t>
  </si>
  <si>
    <t>Mushukunin-betsuchÃ´</t>
  </si>
  <si>
    <t>Kazuo Inoue</t>
  </si>
  <si>
    <t>Keiji Sada, 
RentarÃ´ Mikuni, 
Mariko Okada, 
Takahiro Tamura</t>
  </si>
  <si>
    <t>tt1454705</t>
  </si>
  <si>
    <t>Untitled Horror Comedy</t>
  </si>
  <si>
    <t>Michael Charron</t>
  </si>
  <si>
    <t>Robert Z'Dar, 
Joe Estevez, 
Larry Thomas, 
Ari Said</t>
  </si>
  <si>
    <t>tt2708290</t>
  </si>
  <si>
    <t>Hridaynath</t>
  </si>
  <si>
    <t>Amir, 
Nitish</t>
  </si>
  <si>
    <t>Rajesh Gade, 
Ameya Hunaswadkar, 
Arun Kadam, 
Swarangi Maharte</t>
  </si>
  <si>
    <t>tt3330852</t>
  </si>
  <si>
    <t>All Fall Down</t>
  </si>
  <si>
    <t>Jeff Piccinini</t>
  </si>
  <si>
    <t>Peter Quartaroli, 
Melisa Stephens, 
Barry Ratcliffe, 
Edward McCloud</t>
  </si>
  <si>
    <t>tt16538594</t>
  </si>
  <si>
    <t>LicantropÃ­a</t>
  </si>
  <si>
    <t>Nieves GÃ³mez</t>
  </si>
  <si>
    <t>Andrea del RÃ­o, 
Will Shephard, 
Pedro Fontaine, 
Mauricio Morales</t>
  </si>
  <si>
    <t>tt0250406</t>
  </si>
  <si>
    <t>Six God Combination God Mars: The Movie</t>
  </si>
  <si>
    <t>Takeshi Aono, 
KinryÃ» Arimoto, 
Michiko Hirai, 
Masashi Hirose</t>
  </si>
  <si>
    <t>tt5618668</t>
  </si>
  <si>
    <t>Geleya</t>
  </si>
  <si>
    <t>Kirat Bhattal, 
Kishore Kumar G., 
Neenasam Ashwath, 
Tarun Chandra</t>
  </si>
  <si>
    <t>tt12529132</t>
  </si>
  <si>
    <t>Killing Angel Muhan</t>
  </si>
  <si>
    <t>Makiko Hirano, 
Reiko Kataoka, 
Hiroshi Matsunaga, 
Yoichi Miura</t>
  </si>
  <si>
    <t>tt0251972</t>
  </si>
  <si>
    <t>Sainyam</t>
  </si>
  <si>
    <t>Mammootty, 
Mukesh, 
Mohini, 
Priya Raman</t>
  </si>
  <si>
    <t>tt3382346</t>
  </si>
  <si>
    <t>Where Do You Hide the Sun?</t>
  </si>
  <si>
    <t>Abdallah Al-Mubahi</t>
  </si>
  <si>
    <t>Nadia Lutfi, 
Nour El-Sherif, 
Heyam Abdullatif, 
Adel Adham</t>
  </si>
  <si>
    <t>tt0314260</t>
  </si>
  <si>
    <t>Les pornochattes</t>
  </si>
  <si>
    <t>Patrice Cuny, 
Gilbert Servien, 
Alice Arno, 
VÃ©ra Valmont</t>
  </si>
  <si>
    <t>tt6801910</t>
  </si>
  <si>
    <t>Thamizh</t>
  </si>
  <si>
    <t>Charle, 
Delhi Ganesh, 
Livingston, 
Crane Manohar</t>
  </si>
  <si>
    <t>tt3455960</t>
  </si>
  <si>
    <t>Untitled Daniel Warn Project</t>
  </si>
  <si>
    <t>Randell Seymour</t>
  </si>
  <si>
    <t>tt5171448</t>
  </si>
  <si>
    <t>Nandito ako</t>
  </si>
  <si>
    <t>Phillip Salvador, 
Kris Aquino, 
John Regala, 
Bernard Bonnin</t>
  </si>
  <si>
    <t>tt8493950</t>
  </si>
  <si>
    <t>Untitled Mortal Media Project</t>
  </si>
  <si>
    <t>tt8743136</t>
  </si>
  <si>
    <t>Vattaram</t>
  </si>
  <si>
    <t>Balu Anand, 
Arya, 
Avinash, 
Kadhal Dhandapani</t>
  </si>
  <si>
    <t>tt2189858</t>
  </si>
  <si>
    <t>The Freakshow Apocalypse</t>
  </si>
  <si>
    <t>Matthew Broomfield</t>
  </si>
  <si>
    <t>Nicole Alexander, 
Eric Broomfield, 
Carrie Brown, 
Elisha Caplan</t>
  </si>
  <si>
    <t>tt0172180</t>
  </si>
  <si>
    <t>Blackjack</t>
  </si>
  <si>
    <t>John Evans</t>
  </si>
  <si>
    <t>William Smith, 
Tony Burton, 
Frank Christi, 
Damu King</t>
  </si>
  <si>
    <t>tt3436078</t>
  </si>
  <si>
    <t>Aptudu</t>
  </si>
  <si>
    <t>Rajasekhar, 
Anjala Zaveri, 
Abhinayasri, 
Ananth</t>
  </si>
  <si>
    <t>tt6038076</t>
  </si>
  <si>
    <t>Mr. Razi</t>
  </si>
  <si>
    <t>Georges Saad</t>
  </si>
  <si>
    <t>Lorin McCraley, 
Reece Presley, 
Anthony Ecclissi, 
Sandra Kolpakow</t>
  </si>
  <si>
    <t>tt3508188</t>
  </si>
  <si>
    <t>Ghost Sweeper Mikami: The Great Paradise Battle!!</t>
  </si>
  <si>
    <t>Atsutoshi Umezawa</t>
  </si>
  <si>
    <t>Takeshi Aono, 
Jeanine Bartel, 
Sharon Becker, 
Shigeru Chiba</t>
  </si>
  <si>
    <t>tt4280012</t>
  </si>
  <si>
    <t>Sifu vs. Vampire</t>
  </si>
  <si>
    <t>Michael Chan, 
Ronald Cheng, 
Ka-Lun Cheung, 
Kai Wai Chun</t>
  </si>
  <si>
    <t>tt0095293</t>
  </si>
  <si>
    <t>Hell Raiders</t>
  </si>
  <si>
    <t>Roger Kern, 
Franco Guerrero, 
Guy Doleman, 
James Wainwright</t>
  </si>
  <si>
    <t>tt0085487</t>
  </si>
  <si>
    <t>En busca del dragÃ³n dorado</t>
  </si>
  <si>
    <t>CÃ©sar Antonio Serrano, 
Flavia Mayans, 
Ivana Mayans, 
Luis RodrÃ­guez</t>
  </si>
  <si>
    <t>tt0422114</t>
  </si>
  <si>
    <t>Dongalo Massacre</t>
  </si>
  <si>
    <t>Ramon 'Bong' Revilla Jr., 
Vic Vargas, 
Michael De Mesa, 
Ronnie Ricketts</t>
  </si>
  <si>
    <t>tt7617350</t>
  </si>
  <si>
    <t>Wrestling with the Mob</t>
  </si>
  <si>
    <t>Dawna Lee Heising, 
David J. Paul, 
Tony Devon, 
Anthony Ferro</t>
  </si>
  <si>
    <t>tt1020015</t>
  </si>
  <si>
    <t>Du jiao he</t>
  </si>
  <si>
    <t>Lily Li, 
Barry Chan, 
Lieh Lo, 
Hung Tsai</t>
  </si>
  <si>
    <t>tt1836895</t>
  </si>
  <si>
    <t>Rana</t>
  </si>
  <si>
    <t>tt10473414</t>
  </si>
  <si>
    <t>The Bravest Escort Group</t>
  </si>
  <si>
    <t>Mengxi Tao</t>
  </si>
  <si>
    <t>Yongli Che, 
Shaohuang Fan, 
Xing Yu</t>
  </si>
  <si>
    <t>tt0378238</t>
  </si>
  <si>
    <t>Glenn Salvage, 
Andy Prior, 
Adam Chapman, 
Kevin Akehurst</t>
  </si>
  <si>
    <t>tt0468812</t>
  </si>
  <si>
    <t>Mobile Suit Z Gundam II: A New Translation - Lovers</t>
  </si>
  <si>
    <t>Nobuo Tobita, 
ShÃ»ichi Ikeda, 
TÃ´ru Furuya, 
Hirotaka Suzuoki</t>
  </si>
  <si>
    <t>tt0310315</t>
  </si>
  <si>
    <t>The Violent Kind</t>
  </si>
  <si>
    <t>Scott Morgan</t>
  </si>
  <si>
    <t>Nicki Arviso, 
Eliane Chappuis, 
Sara J Southey, 
Linda Wang</t>
  </si>
  <si>
    <t>tt9055252</t>
  </si>
  <si>
    <t>Old Gun</t>
  </si>
  <si>
    <t>tt0267784</t>
  </si>
  <si>
    <t>No Deposit, No Return</t>
  </si>
  <si>
    <t>Derek Velez Partridge</t>
  </si>
  <si>
    <t>Reiko Aylesworth, 
Alexander Barnett, 
Peter Billingsley, 
Chris Coburn</t>
  </si>
  <si>
    <t>tt1844058</t>
  </si>
  <si>
    <t>The Bike Heist</t>
  </si>
  <si>
    <t>Curtis Cleveland, 
Brittany Baxter</t>
  </si>
  <si>
    <t>Darren Arsenault, 
Jacob Bailey, 
Drew Bakgaard, 
Andrew James Boyd</t>
  </si>
  <si>
    <t>tt2529940</t>
  </si>
  <si>
    <t>Convention of the Dead</t>
  </si>
  <si>
    <t>Kelvin Beer</t>
  </si>
  <si>
    <t>Andy Pierce, 
Christopher Rithin, 
Jonathan Hansler, 
Frank Osborne</t>
  </si>
  <si>
    <t>tt0237923</t>
  </si>
  <si>
    <t>Wild Sex of the Children of the Night</t>
  </si>
  <si>
    <t>Levi Salgado</t>
  </si>
  <si>
    <t>Sirley Almeida, 
DionÃ­sio Beraldo, 
ClÃ¡udia Celeste, 
MÃ¡rio CÃ©sar</t>
  </si>
  <si>
    <t>tt0097746</t>
  </si>
  <si>
    <t>Lie ri nu wa zi</t>
  </si>
  <si>
    <t>Pei-Pei Cheng, 
Linda Jui-Chi Liu, 
Wan-yi Chu, 
Jui-Fu Chung</t>
  </si>
  <si>
    <t>tt1482874</t>
  </si>
  <si>
    <t>Horrid</t>
  </si>
  <si>
    <t>James Pronath</t>
  </si>
  <si>
    <t>Kevin Kiser, 
Liz Ribarchek, 
Kyle Berg, 
Amber Rae Halama</t>
  </si>
  <si>
    <t>tt0272566</t>
  </si>
  <si>
    <t>Cuchillo</t>
  </si>
  <si>
    <t>AndrÃ©s GarcÃ­a, 
Armando Silvestre, 
JoaquÃ­n Cordero, 
Carlos East</t>
  </si>
  <si>
    <t>tt0050286</t>
  </si>
  <si>
    <t>Dishonorable Discharge</t>
  </si>
  <si>
    <t>Eddie Constantine, 
Pascale Roberts, 
Lino Ventura, 
VÃ©ronique Zuber</t>
  </si>
  <si>
    <t>tt0452409</t>
  </si>
  <si>
    <t>Starzan III</t>
  </si>
  <si>
    <t>Joey de Leon, 
Zsa Zsa Padilla, 
Panchito, 
Rene Requiestas</t>
  </si>
  <si>
    <t>tt5492570</t>
  </si>
  <si>
    <t>The Breakfast Killers</t>
  </si>
  <si>
    <t>Shari K. Green</t>
  </si>
  <si>
    <t>Julie Van Lith, 
Rob Edwards, 
Mike Watkiss, 
Diana Brest</t>
  </si>
  <si>
    <t>tt0204715</t>
  </si>
  <si>
    <t>Urutoraman</t>
  </si>
  <si>
    <t>Akio JissÃ´ji</t>
  </si>
  <si>
    <t>Susumu Kurobe, 
Masaya Nihei, 
Akiji Kobayashi, 
Hiroko Sakurai</t>
  </si>
  <si>
    <t>tt11612202</t>
  </si>
  <si>
    <t>Culprit</t>
  </si>
  <si>
    <t>Jorge Porras, 
Fran Rodriguez</t>
  </si>
  <si>
    <t>Jorge Porras, 
Pablo Ramos, 
Alex Varela, 
Miguel Martin Martinez</t>
  </si>
  <si>
    <t>tt22802202</t>
  </si>
  <si>
    <t>Sorpresa Desde El Infierno</t>
  </si>
  <si>
    <t>Mariano Alvarez</t>
  </si>
  <si>
    <t>Luis Huizar, 
Vianey Huizar, 
Jesus Heredia, 
Estrella Almada Cervantes</t>
  </si>
  <si>
    <t>tt1609491</t>
  </si>
  <si>
    <t>Streets on Fire</t>
  </si>
  <si>
    <t>Gabrielle LaVigne</t>
  </si>
  <si>
    <t>tt0086047</t>
  </si>
  <si>
    <t>On the Wrong Track</t>
  </si>
  <si>
    <t>Andy Lau, 
Chau-Wah Yim, 
Tung-Kua Ai, 
Bo-Cheung Chan</t>
  </si>
  <si>
    <t>tt12302378</t>
  </si>
  <si>
    <t>Killer Bee Invasion</t>
  </si>
  <si>
    <t>Song Liu</t>
  </si>
  <si>
    <t>Diego Dati, 
Warwick Gilles, 
Xinyan Yu, 
Yaqi Zhang</t>
  </si>
  <si>
    <t>tt0349556</t>
  </si>
  <si>
    <t>El hijo de Santo en frontera sin ley</t>
  </si>
  <si>
    <t>Mil MÃ¡scaras, 
Eleazar GarcÃ­a, 
Carmen del Valle, 
Carlos SuÃ¡rez</t>
  </si>
  <si>
    <t>tt1364242</t>
  </si>
  <si>
    <t>Kumander Fidela</t>
  </si>
  <si>
    <t>Fernando Poe Jr., 
Van De Leon, 
Johnny Monteiro, 
Ramon Revilla</t>
  </si>
  <si>
    <t>tt7385782</t>
  </si>
  <si>
    <t>And There Were 4</t>
  </si>
  <si>
    <t>Saquan Jones</t>
  </si>
  <si>
    <t>Shadner Ifrene, 
Nathaniel J. Ryan, 
Mysonne Linen, 
Bek Markas</t>
  </si>
  <si>
    <t>tt0034878</t>
  </si>
  <si>
    <t>Bernard Vorhaus</t>
  </si>
  <si>
    <t>Ray Middleton, 
Jane Wyatt, 
Harry Davenport, 
J. Edward Bromberg</t>
  </si>
  <si>
    <t>tt1260515</t>
  </si>
  <si>
    <t>Ultraman Cosmos: The Blue Planet</t>
  </si>
  <si>
    <t>Tsugumi Kitaura</t>
  </si>
  <si>
    <t>tt0121116</t>
  </si>
  <si>
    <t>Bo za</t>
  </si>
  <si>
    <t>Roy Chiao, 
Wei Tung, 
Shi-Kwan Yen, 
Yi-Hsing Chen</t>
  </si>
  <si>
    <t>tt10620136</t>
  </si>
  <si>
    <t>The Hunt for Atlantis</t>
  </si>
  <si>
    <t>tt22526800</t>
  </si>
  <si>
    <t>Pay for Dishonor</t>
  </si>
  <si>
    <t>Tez Dixon, 
Maham Abid</t>
  </si>
  <si>
    <t>tt1987572</t>
  </si>
  <si>
    <t>Good Time Gang</t>
  </si>
  <si>
    <t>tt0200292</t>
  </si>
  <si>
    <t>Deadly Fury</t>
  </si>
  <si>
    <t>Huaxun Zhang</t>
  </si>
  <si>
    <t>Junfeng Li, 
Deyu Li, 
Yunxi Zhang, 
Aihaiti</t>
  </si>
  <si>
    <t>tt0148937</t>
  </si>
  <si>
    <t>Sleepy Eyes of Death: Sword of Satan</t>
  </si>
  <si>
    <t>RaizÃ´ Ichikawa, 
Michiko Saga, 
Machiko Hasegawa, 
Masako Aboshi</t>
  </si>
  <si>
    <t>tt11242702</t>
  </si>
  <si>
    <t>Allah Rakha</t>
  </si>
  <si>
    <t>Masud Butt, 
Ilyas Rana</t>
  </si>
  <si>
    <t>Yusuf Khan, 
Sultan Rahi, 
Anjuman, 
Zamurrud</t>
  </si>
  <si>
    <t>tt0062919</t>
  </si>
  <si>
    <t>Death and Diamonds</t>
  </si>
  <si>
    <t>George Nader, 
Heinz Weiss, 
Silvia Solar, 
Carl MÃ¶hner</t>
  </si>
  <si>
    <t>tt0187412</t>
  </si>
  <si>
    <t>Rajinikanth, 
Sridevi, 
Radhika Sarathkumar, 
R. Muthuraman</t>
  </si>
  <si>
    <t>tt2522658</t>
  </si>
  <si>
    <t>Praybet depektib akademi</t>
  </si>
  <si>
    <t>Chiquito, 
Pia Moran, 
Panchito, 
Bukol Pangan</t>
  </si>
  <si>
    <t>tt0130524</t>
  </si>
  <si>
    <t>Buck and the Magic Bracelet</t>
  </si>
  <si>
    <t>Matt McCoy, 
Abby Dalton, 
Felton Perry, 
Frankie Nero</t>
  </si>
  <si>
    <t>tt1454602</t>
  </si>
  <si>
    <t>100% lucha, el amo de los clones</t>
  </si>
  <si>
    <t>Pablo ParÃ©s, 
Paulo Soria</t>
  </si>
  <si>
    <t>Roberto Carnaghi, 
Daniel Casablanca, 
Dallys Ferreyra Enciso, 
Delfina Gerez Bosco</t>
  </si>
  <si>
    <t>tt3730518</t>
  </si>
  <si>
    <t>Full Strike</t>
  </si>
  <si>
    <t>Chi-Kin Kwok, 
Henri Wong</t>
  </si>
  <si>
    <t>Josie Ho, 
Ekin Cheng, 
Ronald Cheng, 
Kwan-Ho Tse</t>
  </si>
  <si>
    <t>tt16265566</t>
  </si>
  <si>
    <t>Marabahaya Underground</t>
  </si>
  <si>
    <t>Cat Farish, 
Helmi Yusof</t>
  </si>
  <si>
    <t>Hazama Azmi, 
Joey Daud, 
Wann Ahmad, 
Jasmine Suraya Chin</t>
  </si>
  <si>
    <t>tt14469296</t>
  </si>
  <si>
    <t>Tierra en llamas</t>
  </si>
  <si>
    <t>Marcos Almada</t>
  </si>
  <si>
    <t>Carlos Sarabia, 
Michelle Carrillo, 
Rito GarcÃ­a</t>
  </si>
  <si>
    <t>tt0270495</t>
  </si>
  <si>
    <t>Maria Mariana II</t>
  </si>
  <si>
    <t>Erra Fazira, 
Ziana Zain, 
Awie, 
Ning Baizura</t>
  </si>
  <si>
    <t>tt0046245</t>
  </si>
  <si>
    <t>Roar of the Crowd</t>
  </si>
  <si>
    <t>Howard Duff, 
Helene Stanley, 
Dave Willock, 
Louise Arthur</t>
  </si>
  <si>
    <t>tt0482673</t>
  </si>
  <si>
    <t>Akhri Muqabla</t>
  </si>
  <si>
    <t>Sudesh Issar</t>
  </si>
  <si>
    <t>Shashi Kapoor, 
Rajan Sippy, 
Suresh Oberoi, 
Divya Rana</t>
  </si>
  <si>
    <t>tt0032996</t>
  </si>
  <si>
    <t>Rocky Mountain Rangers</t>
  </si>
  <si>
    <t>Robert Livingston, 
Raymond Hatton, 
Duncan Renaldo, 
Rosella Towne</t>
  </si>
  <si>
    <t>tt1673733</t>
  </si>
  <si>
    <t>Dishonorable Vendetta</t>
  </si>
  <si>
    <t>AndrÃ© Joseph</t>
  </si>
  <si>
    <t>Chris Corulla Jr., 
AndrÃ© Joseph, 
JR Carter, 
Frank Sellers</t>
  </si>
  <si>
    <t>tt0082109</t>
  </si>
  <si>
    <t>Maenglyongnoho</t>
  </si>
  <si>
    <t>Wu-Soeb Shim, 
Ai-Wei Chen</t>
  </si>
  <si>
    <t>Bruce Le, 
Moo-Wung Choe, 
Tao Chiang, 
Gil-won An</t>
  </si>
  <si>
    <t>tt0198616</t>
  </si>
  <si>
    <t>Kung Fu on Sale</t>
  </si>
  <si>
    <t>Jen-Ping Su</t>
  </si>
  <si>
    <t>Hua Tsung, 
Kuang Yang, 
Dean Shek, 
Jen-Ping Su</t>
  </si>
  <si>
    <t>tt0359926</t>
  </si>
  <si>
    <t>Sahebzaade</t>
  </si>
  <si>
    <t>Sanjay Dutt, 
Neelam Kothari, 
Aditya Pancholi, 
Kulbhushan Kharbanda</t>
  </si>
  <si>
    <t>tt2981714</t>
  </si>
  <si>
    <t>Juvana</t>
  </si>
  <si>
    <t>Johan Asari, 
Zahiril Adzim, 
Syazwan Zulkifli, 
Sharnaaz Ahmad</t>
  </si>
  <si>
    <t>tt6416304</t>
  </si>
  <si>
    <t>Spider-Man: Balance Act</t>
  </si>
  <si>
    <t>Mark Ricci, 
Cheryl De Luca, 
Markel McKee, 
Alex Lieu</t>
  </si>
  <si>
    <t>tt0121507</t>
  </si>
  <si>
    <t>Lurah Dendam</t>
  </si>
  <si>
    <t>Raja Ahmad Alauddin</t>
  </si>
  <si>
    <t>Raja Azura, 
Onie Hartina, 
Ridzuan Hashim, 
Janet Khoo</t>
  </si>
  <si>
    <t>tt0308006</t>
  </si>
  <si>
    <t>The Barrio Murders</t>
  </si>
  <si>
    <t>Ruben Garfias, 
Nenna Quiroz, 
Robert Arevalo, 
Pedro Pano</t>
  </si>
  <si>
    <t>tt0165549</t>
  </si>
  <si>
    <t>Xue fu men</t>
  </si>
  <si>
    <t>Ivy Ling Po, 
Yi Chang, 
Szu Shih, 
Seok-hoon Nam</t>
  </si>
  <si>
    <t>tt0884192</t>
  </si>
  <si>
    <t>Silver Mask</t>
  </si>
  <si>
    <t>Mitsunori Hattori, 
Akio JissÃ´ji, 
Tsugumi Kitaura</t>
  </si>
  <si>
    <t>Nina Uchida, 
Elly Watanabe, 
Dai Watanabe, 
Renji Ishibashi</t>
  </si>
  <si>
    <t>tt0025769</t>
  </si>
  <si>
    <t>Shadows of Sing Sing</t>
  </si>
  <si>
    <t>Mary Brian, 
Bruce Cabot, 
Grant Mitchell, 
Harry Woods</t>
  </si>
  <si>
    <t>tt1895539</t>
  </si>
  <si>
    <t>Story Keeper</t>
  </si>
  <si>
    <t>Celia Lam</t>
  </si>
  <si>
    <t>Celeste Ansell, 
Adrian Armstrong, 
Paul Armstrong, 
Hawanatu Bangura</t>
  </si>
  <si>
    <t>tt22942058</t>
  </si>
  <si>
    <t>3:30 the Game of Three Hour &amp; Thirty Minutes</t>
  </si>
  <si>
    <t>Rahul Rajput</t>
  </si>
  <si>
    <t>Resh Lamba, 
Mannveer Choudharry, 
Gaurav Manaktala, 
Shalini Vishnudev</t>
  </si>
  <si>
    <t>tt2664312</t>
  </si>
  <si>
    <t>Six Minutes to Freedom</t>
  </si>
  <si>
    <t>tt2637630</t>
  </si>
  <si>
    <t>Som Mangal Shani</t>
  </si>
  <si>
    <t>Hemant Birje, 
Shehzad Khan, 
Sood Upendra, 
Vijayata Pandit</t>
  </si>
  <si>
    <t>tt0468879</t>
  </si>
  <si>
    <t>Sodomu no Ichi</t>
  </si>
  <si>
    <t>Hiroshi Takahashi</t>
  </si>
  <si>
    <t>Naomi Akimoto, 
Mari Asato, 
Rena Komine, 
Seiji KondÃ´</t>
  </si>
  <si>
    <t>tt0316154</t>
  </si>
  <si>
    <t>Lal Salaam</t>
  </si>
  <si>
    <t>Gaganvihari Borate</t>
  </si>
  <si>
    <t>Nandita Das, 
Sharad S. Kapoor, 
Makrand Deshpande, 
Vijay Raaz</t>
  </si>
  <si>
    <t>tt1028559</t>
  </si>
  <si>
    <t>Nasrani</t>
  </si>
  <si>
    <t>Mammootty, 
Kalabhavan Mani, 
Lalu Alex, 
Vimala Raman</t>
  </si>
  <si>
    <t>tt9218144</t>
  </si>
  <si>
    <t>Robin Hood: The Legend Begins</t>
  </si>
  <si>
    <t>Jake C. Young</t>
  </si>
  <si>
    <t>Jeremy Boggs, 
Mark Isham, 
Merlin Napier III, 
Brianna Phipps</t>
  </si>
  <si>
    <t>tt0028117</t>
  </si>
  <si>
    <t>Polo Joe</t>
  </si>
  <si>
    <t>Joe E. Brown, 
Carol Hughes, 
Richard 'Skeets' Gallagher, 
Joe King</t>
  </si>
  <si>
    <t>tt0178177</t>
  </si>
  <si>
    <t>Aakhri Kasam</t>
  </si>
  <si>
    <t>Dinesh-Ramanesh, 
Ramesh Puri</t>
  </si>
  <si>
    <t>Vinod Mehra, 
Yogeeta Bali, 
Kabir Bedi, 
Priyadarshini</t>
  </si>
  <si>
    <t>tt0100443</t>
  </si>
  <si>
    <t>Kei bing</t>
  </si>
  <si>
    <t>Alex Man, 
Irene Wan, 
Eric Tsang, 
Norman Chu</t>
  </si>
  <si>
    <t>tt5178534</t>
  </si>
  <si>
    <t>Outer Man</t>
  </si>
  <si>
    <t>Daniel Aguilar, 
Yasuhisa Furuhara, 
Gero, 
Gen Ichikawa</t>
  </si>
  <si>
    <t>tt0492347</t>
  </si>
  <si>
    <t>Sarisin Tehlike</t>
  </si>
  <si>
    <t>Aram GÃ¼lyÃ¼z</t>
  </si>
  <si>
    <t>CÃ¼neyt Arkin, 
Christine Haydar, 
Aynur Akarsu, 
Ã‡etin Basaran</t>
  </si>
  <si>
    <t>tt1807072</t>
  </si>
  <si>
    <t>Mang jian xue di zi</t>
  </si>
  <si>
    <t>Teruo Sakamaki, 
Hung-Lieh Chen, 
Pei-Ling Chen, 
Feng Chang</t>
  </si>
  <si>
    <t>tt0087057</t>
  </si>
  <si>
    <t>Xin Fang Shi Yu</t>
  </si>
  <si>
    <t>Hai-Feng Wei, 
Fan Yang</t>
  </si>
  <si>
    <t>Baohua Shi, 
Yongxia Chen, 
Xiongwen Du, 
Liang Guo</t>
  </si>
  <si>
    <t>tt6701482</t>
  </si>
  <si>
    <t>Breakers</t>
  </si>
  <si>
    <t>Helana Sawires</t>
  </si>
  <si>
    <t>tt3348752</t>
  </si>
  <si>
    <t>Todd Cousino, 
Frank Czarnowski, 
Forris Day Jr., 
Mark Anthony Del Negro</t>
  </si>
  <si>
    <t>tt1212133</t>
  </si>
  <si>
    <t>Punya Bhoomi Naa Desam</t>
  </si>
  <si>
    <t>Mohan Babu, 
Manoj Kumar Manchu, 
Meena, 
Dasari Narayana Rao</t>
  </si>
  <si>
    <t>tt11505696</t>
  </si>
  <si>
    <t>Shoot or Die</t>
  </si>
  <si>
    <t>Seanna Pereira, 
Randall J. Bacon, 
Patrick Cupo, 
Maximum A. Sirabian</t>
  </si>
  <si>
    <t>tt1365448</t>
  </si>
  <si>
    <t>Dishyum</t>
  </si>
  <si>
    <t>Jiiva, 
Sandhya, 
Ajaykumar, 
Nassar</t>
  </si>
  <si>
    <t>tt2943024</t>
  </si>
  <si>
    <t>Porobashinee</t>
  </si>
  <si>
    <t>Swapan Ahmed</t>
  </si>
  <si>
    <t>Sabyasachi Chakrabarty, 
Mamnun Hasan Emon, 
June Malia, 
Reeth Mazumder-Roberts</t>
  </si>
  <si>
    <t>tt0031778</t>
  </si>
  <si>
    <t>Panama Patrol</t>
  </si>
  <si>
    <t>Leon Ames, 
Charlotte Wynters, 
Adrienne Ames, 
Weldon Heyburn</t>
  </si>
  <si>
    <t>tt3571882</t>
  </si>
  <si>
    <t>Neruda</t>
  </si>
  <si>
    <t>Manuel Basoalto</t>
  </si>
  <si>
    <t>JosÃ© Secall, 
Paulina Harrington, 
Max CorvalÃ¡n, 
Nelson Brodt</t>
  </si>
  <si>
    <t>tt19718786</t>
  </si>
  <si>
    <t>Captain Early 1</t>
  </si>
  <si>
    <t>Ben Rother</t>
  </si>
  <si>
    <t>Mara Elisabeth Rohe, 
Tessa Neumann, 
Greta Schudelski, 
Ben Rother</t>
  </si>
  <si>
    <t>tt1386669</t>
  </si>
  <si>
    <t>No Blood, No Surrender</t>
  </si>
  <si>
    <t>Palito, 
Panchito, 
Max Alvarado, 
Michelle Aquino</t>
  </si>
  <si>
    <t>tt1077074</t>
  </si>
  <si>
    <t>Banal</t>
  </si>
  <si>
    <t>Cesar Apolinario</t>
  </si>
  <si>
    <t>Christopher De Leon, 
Paolo Contis, 
Alfred Vargas, 
Cassandra Ponti</t>
  </si>
  <si>
    <t>tt0025950</t>
  </si>
  <si>
    <t>Voice in the Night</t>
  </si>
  <si>
    <t>Tim McCoy, 
Billie Seward, 
Joseph Crehan, 
Ward Bond</t>
  </si>
  <si>
    <t>tt2644722</t>
  </si>
  <si>
    <t>Zorro and Scarlet Whip Revealed!</t>
  </si>
  <si>
    <t>Chris Evans</t>
  </si>
  <si>
    <t>Ben Small, 
Jules de Jongh, 
Janet Brown, 
Morgan Deare</t>
  </si>
  <si>
    <t>tt4883216</t>
  </si>
  <si>
    <t>Gladstone</t>
  </si>
  <si>
    <t>Wilder Herms</t>
  </si>
  <si>
    <t>Christian Howard, 
Sam Puefua, 
Krystal M. Harris, 
D.Y. Sao</t>
  </si>
  <si>
    <t>tt2265240</t>
  </si>
  <si>
    <t>Idol Is Dead</t>
  </si>
  <si>
    <t>Yukihiro KatÃ´</t>
  </si>
  <si>
    <t>Rui Pour</t>
  </si>
  <si>
    <t>tt0790818</t>
  </si>
  <si>
    <t>Through the Footsteps of a Madman</t>
  </si>
  <si>
    <t>Adam Stephenson</t>
  </si>
  <si>
    <t>Nathan Thomas, 
Xander Warrender, 
Robert Jukosky, 
Kaeli Yarwood</t>
  </si>
  <si>
    <t>tt6530588</t>
  </si>
  <si>
    <t>Libertad</t>
  </si>
  <si>
    <t>Rafalowski Brodsky, 
Boris Varela</t>
  </si>
  <si>
    <t>Ariel Rafalowski, 
Kathy Contreras, 
Felipe Armas, 
Juan Olguin</t>
  </si>
  <si>
    <t>tt14300758</t>
  </si>
  <si>
    <t>The Great Chinese Art Heist</t>
  </si>
  <si>
    <t>tt3156558</t>
  </si>
  <si>
    <t>Caped Crusader: The Dark Hours</t>
  </si>
  <si>
    <t>Ramsey Eassa</t>
  </si>
  <si>
    <t>Tom Mariano, 
Ryan Salvato, 
Steven O'Broin, 
Corey Spencer</t>
  </si>
  <si>
    <t>tt24825344</t>
  </si>
  <si>
    <t>Detective Song Ci</t>
  </si>
  <si>
    <t>Da He, 
Yue Jing, 
Lei Kang</t>
  </si>
  <si>
    <t>tt7263806</t>
  </si>
  <si>
    <t>Caesar's Ring</t>
  </si>
  <si>
    <t>Simon King</t>
  </si>
  <si>
    <t>Catherine Corcoran, 
Hunter Deno, 
Michael Emery, 
Francesca Ruscio</t>
  </si>
  <si>
    <t>tt5147230</t>
  </si>
  <si>
    <t>Mukhang Bungo: Da Coconut Nut</t>
  </si>
  <si>
    <t>Redford White, 
Sheila Ysrael, 
Berting Labra, 
Dindo Arroyo</t>
  </si>
  <si>
    <t>tt4121306</t>
  </si>
  <si>
    <t>Paradise in Heart</t>
  </si>
  <si>
    <t>Phi Tien Son</t>
  </si>
  <si>
    <t>Binh An, 
Trung Dung, 
Trung Dung, 
Mai Thu Huyen</t>
  </si>
  <si>
    <t>tt20882814</t>
  </si>
  <si>
    <t>A Gun's Life</t>
  </si>
  <si>
    <t>John F. Uranday</t>
  </si>
  <si>
    <t>M.C. Gainey, 
Andrew Howard, 
Glenn Plummer, 
Liana Mendoza</t>
  </si>
  <si>
    <t>tt23790840</t>
  </si>
  <si>
    <t>Untitled Anushka Movie</t>
  </si>
  <si>
    <t>Anushka Shetty</t>
  </si>
  <si>
    <t>tt15545816</t>
  </si>
  <si>
    <t>Dora Gets Grounded the Movie 2</t>
  </si>
  <si>
    <t>ZakTheGoAnimator</t>
  </si>
  <si>
    <t>Brian, 
David, 
Emma, 
GoAnimate Veena</t>
  </si>
  <si>
    <t>tt0351183</t>
  </si>
  <si>
    <t>Krantikari</t>
  </si>
  <si>
    <t>Raghuram</t>
  </si>
  <si>
    <t>Mithun Chakraborty, 
Rituparna Sengupta, 
Rajinikanth, 
Puneet Issar</t>
  </si>
  <si>
    <t>tt17163030</t>
  </si>
  <si>
    <t>Checkmate: The Game Never Ends</t>
  </si>
  <si>
    <t>Karthick Venkatraman</t>
  </si>
  <si>
    <t>Hari Vishnu, 
Prajakta Gaikwad, 
Aditi Singh, 
John Vijay</t>
  </si>
  <si>
    <t>tt0184476</t>
  </si>
  <si>
    <t>Dai xiang li dai nao ou zhou</t>
  </si>
  <si>
    <t>Cliff Lok, 
Jan Willem Stoker, 
Ine Veen, 
Kun Li</t>
  </si>
  <si>
    <t>tt0006409</t>
  </si>
  <si>
    <t>Beatrice Fairfax</t>
  </si>
  <si>
    <t>Leopold Wharton, 
Theodore Wharton</t>
  </si>
  <si>
    <t>Harry Fox, 
Grace Darling, 
Allan Murnane, 
Nigel Barrie</t>
  </si>
  <si>
    <t>tt0925130</t>
  </si>
  <si>
    <t>Suryam</t>
  </si>
  <si>
    <t>Mohan Babu, 
Vishnu Manchu, 
Celina Jaitly, 
Archana Shastry</t>
  </si>
  <si>
    <t>tt2963656</t>
  </si>
  <si>
    <t>Noah Scott</t>
  </si>
  <si>
    <t>Brett Newton, 
Justin Lee Wilson</t>
  </si>
  <si>
    <t>tt0048150</t>
  </si>
  <si>
    <t>Headline Hunters</t>
  </si>
  <si>
    <t>Rod Cameron, 
Julie Bishop, 
Ben Cooper, 
Raymond Greenleaf</t>
  </si>
  <si>
    <t>tt0136492</t>
  </si>
  <si>
    <t>Roaring Roads</t>
  </si>
  <si>
    <t>Ray Nazarro, 
Charles E. Roberts</t>
  </si>
  <si>
    <t>David Sharpe, 
Gertrude Messinger, 
Mary Kornman, 
Mickey Daniels</t>
  </si>
  <si>
    <t>tt7148964</t>
  </si>
  <si>
    <t>Revolt of the Empire of the Apes</t>
  </si>
  <si>
    <t>James Carolus, 
Marie DeLorenzo, 
Steve Diasparra, 
Danielle Donahue</t>
  </si>
  <si>
    <t>tt1548532</t>
  </si>
  <si>
    <t>Dangerous Cops</t>
  </si>
  <si>
    <t>Hiroshi Tachi, 
KyÃ´hei Shibata, 
Atsuko Asano, 
Shizuo ChÃ»jÃ´</t>
  </si>
  <si>
    <t>tt0268877</t>
  </si>
  <si>
    <t>By Hook or by Crook</t>
  </si>
  <si>
    <t>Rafael InclÃ¡n, 
Maribel Guardia, 
RaÃºl Padilla, 
Susana Kamini</t>
  </si>
  <si>
    <t>tt6003476</t>
  </si>
  <si>
    <t>Wild Cards</t>
  </si>
  <si>
    <t>Richard H. Perry</t>
  </si>
  <si>
    <t>Yang Yi, 
Zhang Luo Chen, 
Yang Yifei, 
AJ Donnelly</t>
  </si>
  <si>
    <t>tt0254957</t>
  </si>
  <si>
    <t>Al-amira wal-nahr</t>
  </si>
  <si>
    <t>Animation, Family, Adventure</t>
  </si>
  <si>
    <t>Faisal Al-Yasiri</t>
  </si>
  <si>
    <t>Khalil Al-Rifai, 
Ibrahim Al-Sallal, 
Ali Gomaa, 
Esmat Mahmoud</t>
  </si>
  <si>
    <t>tt0063369</t>
  </si>
  <si>
    <t>Novye priklyucheniya neulovimykh</t>
  </si>
  <si>
    <t>Mikhail Metyolkin, 
Vasiliy Vasilev, 
Viktor Kosykh, 
Valentina Kurdyukova</t>
  </si>
  <si>
    <t>tt0232238</t>
  </si>
  <si>
    <t>Orgia se timi efkairias</t>
  </si>
  <si>
    <t>Giannis Voglis, 
Dimitris Bislanis, 
Nelli Gini, 
Rita Adler</t>
  </si>
  <si>
    <t>tt0198611</t>
  </si>
  <si>
    <t>Si dui tou</t>
  </si>
  <si>
    <t>Kang Chin, 
Yasuaki Kurata, 
Chiang Chao, 
Tien Wei Chao</t>
  </si>
  <si>
    <t>tt10545940</t>
  </si>
  <si>
    <t>Blade of the Assassin</t>
  </si>
  <si>
    <t>Adrion Anderson, 
Aram Armaghanian, 
Matt Babiy, 
Joe Betteridge</t>
  </si>
  <si>
    <t>tt0185541</t>
  </si>
  <si>
    <t>Xin nan quan bei tui</t>
  </si>
  <si>
    <t>Hsin-Yi Chang, 
Sung Yee Cheung</t>
  </si>
  <si>
    <t>John Liu, 
Alexander Rei Lo, 
Robert Tai, 
Hung-Chi Chang</t>
  </si>
  <si>
    <t>tt2262212</t>
  </si>
  <si>
    <t>Taur Mittran Di</t>
  </si>
  <si>
    <t>Amrinder Gill, 
Rannvijay Singh, 
Surveen Chawla, 
Mukesh Rishi</t>
  </si>
  <si>
    <t>tt6964244</t>
  </si>
  <si>
    <t>Annaya Attayachar</t>
  </si>
  <si>
    <t>Rachana Banerjee, 
Moumita Chakraborty, 
Nirmal Kumar Chakraborty, 
Prasenjit Chatterjee</t>
  </si>
  <si>
    <t>tt0246323</t>
  </si>
  <si>
    <t>Warpath</t>
  </si>
  <si>
    <t>Billy Parish, 
Amy Lindsay, 
Michelle Jones, 
Kathy Derry</t>
  </si>
  <si>
    <t>tt18272562</t>
  </si>
  <si>
    <t>He-Low</t>
  </si>
  <si>
    <t>Hassei Takano</t>
  </si>
  <si>
    <t>Takaya Aoyagi</t>
  </si>
  <si>
    <t>tt0476847</t>
  </si>
  <si>
    <t>Raakh: A Poem Masked in Blood</t>
  </si>
  <si>
    <t>Mithun Chakraborty, 
Sohail Khan, 
Aamir Ali, 
Isha Koppikar</t>
  </si>
  <si>
    <t>tt0279821</t>
  </si>
  <si>
    <t>Los forajidos</t>
  </si>
  <si>
    <t>VÃ­ctor Alcocer, 
Luis AragÃ³n, 
Janet Arceo, 
Queta Carrasco</t>
  </si>
  <si>
    <t>tt1320185</t>
  </si>
  <si>
    <t>Chandrahas</t>
  </si>
  <si>
    <t>Shiva Shakti Datta</t>
  </si>
  <si>
    <t>Abbas, 
Abhinayasri, 
Sharat Babu, 
Brahmanandam</t>
  </si>
  <si>
    <t>tt0020599</t>
  </si>
  <si>
    <t>Woman Trap</t>
  </si>
  <si>
    <t>Hal Skelly, 
Chester Morris, 
Evelyn Brent, 
William B. Davidson</t>
  </si>
  <si>
    <t>tt19267434</t>
  </si>
  <si>
    <t>Street Dreams - Miami</t>
  </si>
  <si>
    <t>Erik White</t>
  </si>
  <si>
    <t>Jordan Cann, 
Aaron Thompson</t>
  </si>
  <si>
    <t>tt0978601</t>
  </si>
  <si>
    <t>Wandering Ginza Butterfly 2: She-Cat Gambler</t>
  </si>
  <si>
    <t>Meiko Kaji, 
Shin'ichi Chiba, 
Shingo Yamashiro, 
Fujio Suga</t>
  </si>
  <si>
    <t>tt1639088</t>
  </si>
  <si>
    <t>The Silent Flute</t>
  </si>
  <si>
    <t>tt0084225</t>
  </si>
  <si>
    <t>Yin ji</t>
  </si>
  <si>
    <t>Billy Chong, 
Lieh Lo, 
Chin-Lai Sung, 
Chung-Kuei Chang</t>
  </si>
  <si>
    <t>tt10156408</t>
  </si>
  <si>
    <t>Jimmy Stomp the Bodyguards</t>
  </si>
  <si>
    <t>Dawna Lee Heising, 
Mariano 'Big Dawg' Mendoza, 
Ray La Rochelle, 
JJ Stomp</t>
  </si>
  <si>
    <t>tt10602294</t>
  </si>
  <si>
    <t>The Brotherhood</t>
  </si>
  <si>
    <t>Wade Austin, 
Rankin Dean</t>
  </si>
  <si>
    <t>Mitchell Bradford, 
Corban Gililland, 
Wade Austin, 
Griffin Jones</t>
  </si>
  <si>
    <t>tt0354078</t>
  </si>
  <si>
    <t>Feng ling zhong di dao xing</t>
  </si>
  <si>
    <t>Chang-Tung Chin, 
Peng Tien, 
David Chiang</t>
  </si>
  <si>
    <t>Peng Tien, 
Angie Chiu, 
David Chiang, 
Fu-Chien Chang</t>
  </si>
  <si>
    <t>tt1294145</t>
  </si>
  <si>
    <t>The Black Dawn</t>
  </si>
  <si>
    <t>William Hellmuth</t>
  </si>
  <si>
    <t>Jordan Warren, 
Eamon Glennon, 
Misty Madden, 
Tristan Scott</t>
  </si>
  <si>
    <t>tt0199153</t>
  </si>
  <si>
    <t>Xin fei hu wai chuan</t>
  </si>
  <si>
    <t>Alex Man, 
Kara Wai, 
Felix Wong, 
Pui Ling Tai</t>
  </si>
  <si>
    <t>tt2404736</t>
  </si>
  <si>
    <t>Napoleon Street</t>
  </si>
  <si>
    <t>Alastair Paton</t>
  </si>
  <si>
    <t>tt0077930</t>
  </si>
  <si>
    <t>Blazing Flowers</t>
  </si>
  <si>
    <t>Gianni Martucci</t>
  </si>
  <si>
    <t>Marc Porel, 
George Hilton, 
Barbara Magnolfi, 
Anna Maria Rizzoli</t>
  </si>
  <si>
    <t>tt10196342</t>
  </si>
  <si>
    <t>Paarai</t>
  </si>
  <si>
    <t>Jayaram, 
Ramya Krishnan, 
Meena, 
R. Sarathkumar</t>
  </si>
  <si>
    <t>tt6625996</t>
  </si>
  <si>
    <t>Shakib Khan, 
Apu Biswas, 
Joy Chowdhury, 
Shirin Shila</t>
  </si>
  <si>
    <t>tt2982066</t>
  </si>
  <si>
    <t>Gangster Celop</t>
  </si>
  <si>
    <t>Syamsul Yusof, 
Kamal Adli, 
Hanis Zalikha, 
Yus Jambu</t>
  </si>
  <si>
    <t>tt0377645</t>
  </si>
  <si>
    <t>Choihui jeungin</t>
  </si>
  <si>
    <t>Myeong-jung Ha, 
Yun Jeong-hie, 
Bool-am Choi, 
Kil-soo Hyeon</t>
  </si>
  <si>
    <t>tt0322982</t>
  </si>
  <si>
    <t>Kogarashi MonjirÃ´: Kakawari gozansen</t>
  </si>
  <si>
    <t>Bunta Sugawara, 
Etsuko Ichihara, 
Kunie Tanaka, 
Minoru Ã”ki</t>
  </si>
  <si>
    <t>tt0357709</t>
  </si>
  <si>
    <t>Rakesh Roshan, 
Reena Roy, 
Mahendra Sandhu, 
Rajesh Behl</t>
  </si>
  <si>
    <t>tt0073936</t>
  </si>
  <si>
    <t>Zwei Teufelskerle auf dem Weg ins Kloster</t>
  </si>
  <si>
    <t>Ernst Hofbauer, 
Fernando Orozco</t>
  </si>
  <si>
    <t>Alberto Dell'Acqua, 
Wolf Goldan, 
Rinaldo Talamonti, 
Ferdinando Poggi</t>
  </si>
  <si>
    <t>tt19314966</t>
  </si>
  <si>
    <t>Two Worlds Back</t>
  </si>
  <si>
    <t>tt0366987</t>
  </si>
  <si>
    <t>Run for Cover</t>
  </si>
  <si>
    <t>Richard W. Haines</t>
  </si>
  <si>
    <t>Tom Dunne, 
Adam West, 
Viveca Lindfors, 
Rudolf Martin</t>
  </si>
  <si>
    <t>tt3166926</t>
  </si>
  <si>
    <t>Circuit no ohkami</t>
  </si>
  <si>
    <t>Shin'ya Fubuki, 
Kazuyoshi Hoshino, 
Satoshi Ikezawa, 
Kenji Imai</t>
  </si>
  <si>
    <t>tt0187083</t>
  </si>
  <si>
    <t>Liang shan guai zhao</t>
  </si>
  <si>
    <t>Ming Chin</t>
  </si>
  <si>
    <t>Charles Heung, 
Lap Ban Chan, 
Shao-Hung Chan, 
Ling Wei Chen</t>
  </si>
  <si>
    <t>tt8870694</t>
  </si>
  <si>
    <t>An Flying Arrow</t>
  </si>
  <si>
    <t>Gao Feng</t>
  </si>
  <si>
    <t>Shuang Wang, 
Cheng Yuning, 
Yulong Zhang</t>
  </si>
  <si>
    <t>tt0045006</t>
  </si>
  <si>
    <t>The Pace That Thrills</t>
  </si>
  <si>
    <t>Bill Williams, 
Carla Balenda, 
Robert Armstrong, 
Frank McHugh</t>
  </si>
  <si>
    <t>tt0357420</t>
  </si>
  <si>
    <t>La Alacrana</t>
  </si>
  <si>
    <t>MarÃ­a Luisa AlcalÃ¡, 
JosÃ© Luis Urquieta</t>
  </si>
  <si>
    <t>Maribel Guardia, 
Jorge Luke, 
Carlos Ancira, 
Narciso Busquets</t>
  </si>
  <si>
    <t>tt0261297</t>
  </si>
  <si>
    <t>Shamwari</t>
  </si>
  <si>
    <t>Clive Harding</t>
  </si>
  <si>
    <t>Ian Yule, 
Ken Gampu, 
Tamara Franke, 
Denny Fathe-Aazam</t>
  </si>
  <si>
    <t>tt1465477</t>
  </si>
  <si>
    <t>Meridian Leigh</t>
  </si>
  <si>
    <t>Scott Bailey, 
Maurice Benard, 
Alan Blumenfeld, 
Kelly De Sarla</t>
  </si>
  <si>
    <t>tt15263948</t>
  </si>
  <si>
    <t>37th tochka</t>
  </si>
  <si>
    <t>Tamir Bat-Ulzii</t>
  </si>
  <si>
    <t>Aldar, 
Altanshagai, 
Barslhagva.B., 
Barslhagwa Batbold</t>
  </si>
  <si>
    <t>tt0094198</t>
  </si>
  <si>
    <t>Twice Under</t>
  </si>
  <si>
    <t>Dean Crow</t>
  </si>
  <si>
    <t>Ian Borger, 
Ron Spencer, 
Amy Lacy, 
Jack O'Hara</t>
  </si>
  <si>
    <t>tt8272004</t>
  </si>
  <si>
    <t>Keith Splinter Davis, 
Audrey Seda</t>
  </si>
  <si>
    <t>Jordan Calloway, 
Malone Thomas</t>
  </si>
  <si>
    <t>tt14244418</t>
  </si>
  <si>
    <t>NEKAMA</t>
  </si>
  <si>
    <t>tt0074326</t>
  </si>
  <si>
    <t>Il colpaccio</t>
  </si>
  <si>
    <t>Bruno Paolinelli</t>
  </si>
  <si>
    <t>Al Cliver, 
Carole AndrÃ©, 
Claudine Auger, 
William Berger</t>
  </si>
  <si>
    <t>tt0272065</t>
  </si>
  <si>
    <t>Dark Sunday</t>
  </si>
  <si>
    <t>Jimmy Huston</t>
  </si>
  <si>
    <t>Earl Owensby, 
Monique Proulx, 
Phil Laner, 
Ron Lampkin</t>
  </si>
  <si>
    <t>tt0200017</t>
  </si>
  <si>
    <t>Gai shi quan</t>
  </si>
  <si>
    <t>Pin Chiang, 
Chia-Lin Sun, 
Chin-Feng Wang, 
Yuan Yi</t>
  </si>
  <si>
    <t>tt6522392</t>
  </si>
  <si>
    <t>Brumville</t>
  </si>
  <si>
    <t>Grant Murphy</t>
  </si>
  <si>
    <t>Luing Andrews, 
Dean Kilbey, 
Todd Von Joel, 
Maria Lee Metheringham</t>
  </si>
  <si>
    <t>tt9138070</t>
  </si>
  <si>
    <t>Jungle Ka Qanoon</t>
  </si>
  <si>
    <t>Sultan Rahi, 
Nadeem Baig, 
Muzaffar Adeeb, 
Albela</t>
  </si>
  <si>
    <t>tt0180026</t>
  </si>
  <si>
    <t>Operacija Ticijan</t>
  </si>
  <si>
    <t>Rados Novakovic</t>
  </si>
  <si>
    <t>William Campbell, 
Rade Markovic, 
Patrick Magee, 
Miha Baloh</t>
  </si>
  <si>
    <t>tt3514862</t>
  </si>
  <si>
    <t>Street Fighter: Round One - Fight!</t>
  </si>
  <si>
    <t>Joe Whiteaker</t>
  </si>
  <si>
    <t>Mike Vanderwyst, 
Adam Kasprowicz, 
Vanessa Prokuski, 
Jesse Kuntz</t>
  </si>
  <si>
    <t>tt0158245</t>
  </si>
  <si>
    <t>Die GÃ¶ttin vom Rio Beni</t>
  </si>
  <si>
    <t>Franz Eichhorn</t>
  </si>
  <si>
    <t>Angelika Hauff, 
Helmuth Schneider, 
America Cabral, 
Carmen Brown</t>
  </si>
  <si>
    <t>tt4264696</t>
  </si>
  <si>
    <t>Patriots' Day</t>
  </si>
  <si>
    <t>Kane Hodder, 
Federico Dordei, 
Kevin Wayne, 
Katarina Severen</t>
  </si>
  <si>
    <t>tt1223079</t>
  </si>
  <si>
    <t>Director</t>
  </si>
  <si>
    <t>Aleks Rosenberg</t>
  </si>
  <si>
    <t>Claudia Davila, 
Stephane Kay, 
Mike Paris, 
Prodigal Sunn</t>
  </si>
  <si>
    <t>tt9104654</t>
  </si>
  <si>
    <t>James Dinonno, 
Fat Joe, 
Alex Maisonette, 
Lazzarus Powell</t>
  </si>
  <si>
    <t>tt1566530</t>
  </si>
  <si>
    <t>Gerd ma lui</t>
  </si>
  <si>
    <t>Prapon Petchinn, 
Panna Rittikrai</t>
  </si>
  <si>
    <t>Panna Rittikrai, 
Hernfah Khwangmhek, 
Maaon, 
Toe Yodrak</t>
  </si>
  <si>
    <t>tt2545646</t>
  </si>
  <si>
    <t>Ipseity</t>
  </si>
  <si>
    <t>Nicholas Sailer</t>
  </si>
  <si>
    <t>Charles B. Allen, 
Tony Basile, 
Preston Campbell, 
Leah Caruana</t>
  </si>
  <si>
    <t>tt1359589</t>
  </si>
  <si>
    <t>Sound of Boot</t>
  </si>
  <si>
    <t>Suresh Gopi, 
Bala, 
Rajan P. Dev, 
Krishna Kumar</t>
  </si>
  <si>
    <t>tt3319224</t>
  </si>
  <si>
    <t>SEAL Team 666</t>
  </si>
  <si>
    <t>tt22050364</t>
  </si>
  <si>
    <t>Enemies of Tomorrow</t>
  </si>
  <si>
    <t>tt2282022</t>
  </si>
  <si>
    <t>Bo ba zong dong yuan</t>
  </si>
  <si>
    <t>Chun Liao, 
Shu-Hua Yang, 
You-nan Liang, 
Mi Ah</t>
  </si>
  <si>
    <t>tt15839306</t>
  </si>
  <si>
    <t>The Final Target</t>
  </si>
  <si>
    <t>Kevin Brame</t>
  </si>
  <si>
    <t>California Jones, 
Kevin LeRoy, 
Julia Bodey, 
Flash Kellish</t>
  </si>
  <si>
    <t>tt3130742</t>
  </si>
  <si>
    <t>Les portes du soleil: AlgÃ©rie pour toujours</t>
  </si>
  <si>
    <t>Zakaria Ramdane, 
SmaÃ¯n, 
Lorie Pester, 
Sofia Nouacer</t>
  </si>
  <si>
    <t>tt2637716</t>
  </si>
  <si>
    <t>Maa Kasam Badla Loonga</t>
  </si>
  <si>
    <t>Hemant Birje, 
Archana Joglekar, 
Amjad Khan, 
Dev Kumar</t>
  </si>
  <si>
    <t>tt0339530</t>
  </si>
  <si>
    <t>Presos sin culpa</t>
  </si>
  <si>
    <t>Federico Villa, 
Roberto JordÃ¡n, 
Patricia Rivera, 
Narciso Busquets</t>
  </si>
  <si>
    <t>tt2669236</t>
  </si>
  <si>
    <t>Ardhendu Bose, 
Nikii Waalia, 
Ajit Khan, 
Prakash Gill</t>
  </si>
  <si>
    <t>tt1676132</t>
  </si>
  <si>
    <t>Max Romer: Appalachian Justice</t>
  </si>
  <si>
    <t>Kevin Anderson, 
Eric Bockelman, 
Caleb Byrd, 
Tyler Chance</t>
  </si>
  <si>
    <t>tt3720200</t>
  </si>
  <si>
    <t>Robin Blanchard</t>
  </si>
  <si>
    <t>Alyssa Parker, 
Karen Tusa, 
Jean-Jacques Javier, 
Dennis Scullard</t>
  </si>
  <si>
    <t>tt21926286</t>
  </si>
  <si>
    <t>Keisha Takes the Block</t>
  </si>
  <si>
    <t>Jeff Profitt, 
Michael Cruse, 
Brandi Seaton, 
Chanel Collins</t>
  </si>
  <si>
    <t>tt8481244</t>
  </si>
  <si>
    <t>Tick Tock Boom!</t>
  </si>
  <si>
    <t>tt5456436</t>
  </si>
  <si>
    <t>Sanada 10 Braves</t>
  </si>
  <si>
    <t>KankurÃ´ Nakamura, 
TÃ´ri Matsuzaka, 
YÃ»ko Ã”shima, 
Ken Aoki</t>
  </si>
  <si>
    <t>tt6295224</t>
  </si>
  <si>
    <t>Espionage</t>
  </si>
  <si>
    <t>Nathan Cooper</t>
  </si>
  <si>
    <t>Rose Anaya, 
Rose Anaya, 
Nick Asaro, 
Nick Asaro</t>
  </si>
  <si>
    <t>tt1867555</t>
  </si>
  <si>
    <t>Henchmen</t>
  </si>
  <si>
    <t>tt0176313</t>
  </si>
  <si>
    <t>Vallah Kya Baat Hai</t>
  </si>
  <si>
    <t>Hari Walia</t>
  </si>
  <si>
    <t>Shammi Kapoor, 
Bina Rai, 
Nishi Kohli, 
Abhi Bhattacharya</t>
  </si>
  <si>
    <t>tt2395484</t>
  </si>
  <si>
    <t>A Ton of Grass Goes to Pot</t>
  </si>
  <si>
    <t>Tom Hanson</t>
  </si>
  <si>
    <t>Hal Reed, 
Tom Johnigarn, 
Oliver Aubrey, 
Bob Garrett</t>
  </si>
  <si>
    <t>tt1247670</t>
  </si>
  <si>
    <t>Kanhaiyaa</t>
  </si>
  <si>
    <t>Khalid Sami</t>
  </si>
  <si>
    <t>Master Amit, 
Master Chaitanya, 
Asha Chandra, 
Kanhaiyalal Chaturvedi</t>
  </si>
  <si>
    <t>tt0354057</t>
  </si>
  <si>
    <t>Sthalathe Pradhana Payyans</t>
  </si>
  <si>
    <t>Jagadish, 
Narendra Prasad, 
Janardanan, 
Siddique</t>
  </si>
  <si>
    <t>tt15354966</t>
  </si>
  <si>
    <t>Lovers</t>
  </si>
  <si>
    <t>Connor Hearn</t>
  </si>
  <si>
    <t>Connor Hearn, 
Graysen Gutwein, 
Violet Hearn, 
Reagen Hamilton</t>
  </si>
  <si>
    <t>tt0378687</t>
  </si>
  <si>
    <t>SPO4 Santiago</t>
  </si>
  <si>
    <t>Ramon 'Bong' Revilla Jr., 
Tonton Gutierrez, 
Ina Raymundo, 
Dindi Gallardo</t>
  </si>
  <si>
    <t>tt2112198</t>
  </si>
  <si>
    <t>Chris Carson Emmons</t>
  </si>
  <si>
    <t>Alison Fernandez, 
Gerrard Lobo, 
Jaiden Kaine, 
Celestine Rae</t>
  </si>
  <si>
    <t>tt10360004</t>
  </si>
  <si>
    <t>Killers Club</t>
  </si>
  <si>
    <t>Peter Alzado, 
Christopher Annino, 
Jeanne Basone, 
B. Brian Blair</t>
  </si>
  <si>
    <t>tt6662276</t>
  </si>
  <si>
    <t>Ninja Death II</t>
  </si>
  <si>
    <t>tt5352024</t>
  </si>
  <si>
    <t>Jahangir Jahangiri</t>
  </si>
  <si>
    <t>Faramarz Gharibian, 
Jamshid Hashempur, 
Afsaneh Bayegan, 
Farhad Jam</t>
  </si>
  <si>
    <t>tt0105852</t>
  </si>
  <si>
    <t>Xia nu chuan qi</t>
  </si>
  <si>
    <t>Man-Sang Yu</t>
  </si>
  <si>
    <t>Michelle Reis, 
Cynthia Khan, 
Sek-Ming Lau, 
Waise Lee</t>
  </si>
  <si>
    <t>tt0246269</t>
  </si>
  <si>
    <t>Tarkeeb</t>
  </si>
  <si>
    <t>Mithun Chakraborty, 
Leena Das, 
Dinesh Hingoo, 
Kalpana Iyer</t>
  </si>
  <si>
    <t>tt18547962</t>
  </si>
  <si>
    <t>Kaftan Grime</t>
  </si>
  <si>
    <t>Jane Douglas, 
Frank Vu, 
Blaine Swen, 
Morgan Lord</t>
  </si>
  <si>
    <t>tt0223678</t>
  </si>
  <si>
    <t>The Thune Line</t>
  </si>
  <si>
    <t>Andreas O. Loucka</t>
  </si>
  <si>
    <t>Joseph Adams, 
Robert Alvir, 
R.J. Atkinson, 
Barbara Bornmann</t>
  </si>
  <si>
    <t>tt0383679</t>
  </si>
  <si>
    <t>Los tres animales</t>
  </si>
  <si>
    <t>Gilberto de Anda, 
Armando Silvestre, 
Rossana San Juan, 
Pedro Infante Jr.</t>
  </si>
  <si>
    <t>tt0301061</t>
  </si>
  <si>
    <t>Boy Pena</t>
  </si>
  <si>
    <t>Bembol Roco, 
Chanda Romero, 
Rosanna Ortiz, 
Gina Alajar</t>
  </si>
  <si>
    <t>tt0200194</t>
  </si>
  <si>
    <t>Tai ji quan</t>
  </si>
  <si>
    <t>Wo-fu Chen, 
Szu Shih, 
Hung Wei, 
Shen Chan</t>
  </si>
  <si>
    <t>tt2146882</t>
  </si>
  <si>
    <t>Badha</t>
  </si>
  <si>
    <t>Shakib Khan, 
Riaz, 
Tanjim, 
Dana</t>
  </si>
  <si>
    <t>tt13788046</t>
  </si>
  <si>
    <t>Yug the law of karma</t>
  </si>
  <si>
    <t>Dilip Kumar</t>
  </si>
  <si>
    <t>Vinod Kumar, 
Dilip Kumar, 
Saurav Bagga, 
Vijeta Bajaj</t>
  </si>
  <si>
    <t>tt0353010</t>
  </si>
  <si>
    <t>Witness</t>
  </si>
  <si>
    <t>Jayaram, 
Jagathy Sreekumar, 
Parvathi, 
Madhu</t>
  </si>
  <si>
    <t>tt1820762</t>
  </si>
  <si>
    <t>Shin'ichi Chiba, 
RyÃ´hei Uchida, 
Fumio Watanabe, 
Toshiaki Minami</t>
  </si>
  <si>
    <t>tt1512692</t>
  </si>
  <si>
    <t>A Child's Dream</t>
  </si>
  <si>
    <t>Richard Widmack Belot</t>
  </si>
  <si>
    <t>Mark Antony, 
Stephanie Barbosa, 
Richard Widmack Belot, 
Sandra Brown</t>
  </si>
  <si>
    <t>tt16443948</t>
  </si>
  <si>
    <t>Tomica Hero: Rescue Force Explosive Movie: Rescue the Mach Train!</t>
  </si>
  <si>
    <t>Akira Iwamoto</t>
  </si>
  <si>
    <t>Camino, 
Hiroshi Fujioka, 
Gen, 
Haruno</t>
  </si>
  <si>
    <t>tt0045524</t>
  </si>
  <si>
    <t>Bhagwan Das Varma</t>
  </si>
  <si>
    <t>Bina Rai, 
Premnath Malhotra, 
Purnima, 
Ulhas</t>
  </si>
  <si>
    <t>tt6549694</t>
  </si>
  <si>
    <t>Wong Gok dik tin hung 3: Jung gik bin yuen</t>
  </si>
  <si>
    <t>Sam Shu-Pui Ho</t>
  </si>
  <si>
    <t>Simon Yam, 
Allen Ting, 
Gigi Lai, 
Bessie Ming-Kwan Chan</t>
  </si>
  <si>
    <t>tt0495366</t>
  </si>
  <si>
    <t>Ang lalaki... ang alamat... ang baril</t>
  </si>
  <si>
    <t>Fernando Poe Jr., 
Marianne de la Riva, 
Susan Valdez-LeGoff, 
Paquito Diaz</t>
  </si>
  <si>
    <t>tt3080148</t>
  </si>
  <si>
    <t>Macho Mustanaa</t>
  </si>
  <si>
    <t>Reshmi Mitra</t>
  </si>
  <si>
    <t>Hiran Chatterjee, 
Puja Banerjee, 
Arun Bannerjee, 
Rajat Ganguly</t>
  </si>
  <si>
    <t>tt13458668</t>
  </si>
  <si>
    <t>What is it for a man to gain the world and lose his soul</t>
  </si>
  <si>
    <t>Saad Anjum, 
LaShon Barton, 
Yola'nda Bell, 
James T Bentley</t>
  </si>
  <si>
    <t>tt16391124</t>
  </si>
  <si>
    <t>Nexus</t>
  </si>
  <si>
    <t>Jeanine Nerissa Sothcott</t>
  </si>
  <si>
    <t>tt0786950</t>
  </si>
  <si>
    <t>Buenavista</t>
  </si>
  <si>
    <t>Raymond Keannu, 
Anjanette Abayari, 
Joanne Pascual, 
Ramon Christopher</t>
  </si>
  <si>
    <t>tt0353784</t>
  </si>
  <si>
    <t>Narco terror</t>
  </si>
  <si>
    <t>Eduardo YÃ¡Ã±ez, 
Alfredo Leal, 
Juan Gallardo, 
Juan Verduzco</t>
  </si>
  <si>
    <t>tt0418623</t>
  </si>
  <si>
    <t>Dasso yugi</t>
  </si>
  <si>
    <t>Shin'ichi Chiba, 
Haruko Wanibuchi, 
EitarÃ´ Ozawa, 
GorÃ´ Tarumi</t>
  </si>
  <si>
    <t>tt10045014</t>
  </si>
  <si>
    <t>Rangu</t>
  </si>
  <si>
    <t>Kaarthikeya Varikallu</t>
  </si>
  <si>
    <t>Tanish Alladi, 
Priya Singh, 
Paruchuri Ravindranath, 
Sameerdatta</t>
  </si>
  <si>
    <t>tt1669795</t>
  </si>
  <si>
    <t>tt0113575</t>
  </si>
  <si>
    <t>Krestonosets</t>
  </si>
  <si>
    <t>Aleksandr Inshakov, 
Mikhail Tumanishvili</t>
  </si>
  <si>
    <t>Sergey Bezrukov, 
Vladimir Episkoposyan, 
Nikolay Eryomenko, 
Lyudmila Fateyeva</t>
  </si>
  <si>
    <t>tt0165756</t>
  </si>
  <si>
    <t>Yao hun</t>
  </si>
  <si>
    <t>Siu Chung Mok, 
Jing-Jing Yung, 
Chau-Wah Yim, 
Kuan-Chung Ku</t>
  </si>
  <si>
    <t>tt0845479</t>
  </si>
  <si>
    <t>Malditos violadores</t>
  </si>
  <si>
    <t>AgustÃ­n Bernal</t>
  </si>
  <si>
    <t>AgustÃ­n Bernal, 
Julieta Carpinteiro, 
JosÃ© Luis ChÃ¡vez, 
Alan Ciangherotti</t>
  </si>
  <si>
    <t>tt0117762</t>
  </si>
  <si>
    <t>Street Gun</t>
  </si>
  <si>
    <t>Travis Milloy</t>
  </si>
  <si>
    <t>Justin Pagel, 
Scott Cooke, 
Michael Egan, 
Philip Ray</t>
  </si>
  <si>
    <t>tt0156448</t>
  </si>
  <si>
    <t>Daaku</t>
  </si>
  <si>
    <t>Basu Bhattacharya</t>
  </si>
  <si>
    <t>Kabir Bedi, 
Bindu Desai, 
Amrish Puri, 
Vijay Arora</t>
  </si>
  <si>
    <t>tt7696222</t>
  </si>
  <si>
    <t>A Working Title</t>
  </si>
  <si>
    <t>Derek Roy</t>
  </si>
  <si>
    <t>Billy Cameron, 
Tavius Cortez, 
Jacob Dufour, 
Derek Feeser</t>
  </si>
  <si>
    <t>tt6603822</t>
  </si>
  <si>
    <t>The Besieged</t>
  </si>
  <si>
    <t>Simeon Halligan</t>
  </si>
  <si>
    <t>tt18350560</t>
  </si>
  <si>
    <t>Bejanma</t>
  </si>
  <si>
    <t>Aasish Mitra</t>
  </si>
  <si>
    <t>Lokesh Ghosh, 
Mukesh Khanna, 
Shreya Pandey, 
Satabdi Roy</t>
  </si>
  <si>
    <t>tt2430356</t>
  </si>
  <si>
    <t>Pearl: The Assassin</t>
  </si>
  <si>
    <t>Guy Patton</t>
  </si>
  <si>
    <t>Jennifer Barnes, 
Marcus Bishop-Wright, 
Justin Brown, 
Erickson Dautruche</t>
  </si>
  <si>
    <t>tt0081685</t>
  </si>
  <si>
    <t>Une sale affaire</t>
  </si>
  <si>
    <t>MarlÃ¨ne Jobert, 
Victor Lanoux, 
Patrick Bouchitey, 
AgnÃ¨s ChÃ¢teau</t>
  </si>
  <si>
    <t>tt4321214</t>
  </si>
  <si>
    <t>I Love Dubai</t>
  </si>
  <si>
    <t>Ikram Akhtar, 
Exhan Khan</t>
  </si>
  <si>
    <t>Shakti Kapoor, 
Shanti Dynamite, 
Ajaz Khan, 
Mirza Azhar</t>
  </si>
  <si>
    <t>tt3019246</t>
  </si>
  <si>
    <t>Hell in a Handbag</t>
  </si>
  <si>
    <t>Martin Cummins</t>
  </si>
  <si>
    <t>Martin Cummins, 
Christine Wallace, 
Barry Cobbledick, 
Adrien Cote</t>
  </si>
  <si>
    <t>tt14452992</t>
  </si>
  <si>
    <t>Water with A Slice of Lemon</t>
  </si>
  <si>
    <t>Randall Lawrence</t>
  </si>
  <si>
    <t>Abraham Adegbesokun, 
Johnny Alexander, 
Deborah Arnold, 
Kike Ayodeji</t>
  </si>
  <si>
    <t>tt1138051</t>
  </si>
  <si>
    <t>Leopoldo Salcedo, 
Annabelle Huggins, 
Carlos Salazar, 
Oscar Roncal</t>
  </si>
  <si>
    <t>tt0187484</t>
  </si>
  <si>
    <t>Sardar Papa Rayudu</t>
  </si>
  <si>
    <t>N.T. Rama Rao, 
Sharada, 
Sridevi, 
Pandari Bai</t>
  </si>
  <si>
    <t>tt0235509</t>
  </si>
  <si>
    <t>Kai Kodukkam Kai</t>
  </si>
  <si>
    <t>Rajinikanth, 
Revathi, 
Rajyalakshmi, 
Sowcar Janaki</t>
  </si>
  <si>
    <t>tt2012616</t>
  </si>
  <si>
    <t>Motor City</t>
  </si>
  <si>
    <t>tt0371870</t>
  </si>
  <si>
    <t>Pattikatu Raja</t>
  </si>
  <si>
    <t>Sivakumar, 
Kamal Haasan, 
Jayasudha, 
S.A. Ashokan</t>
  </si>
  <si>
    <t>tt5728624</t>
  </si>
  <si>
    <t>Two Meanings</t>
  </si>
  <si>
    <t>Daniel Roebuck, 
Jeremy London, 
Peter Mackenzie, 
Duane Whitaker</t>
  </si>
  <si>
    <t>tt0448253</t>
  </si>
  <si>
    <t>Shade of Pale</t>
  </si>
  <si>
    <t>Damian Chapa, 
Iskra Radeva, 
Irena Miliankova, 
Gary Busey</t>
  </si>
  <si>
    <t>tt5131082</t>
  </si>
  <si>
    <t>Remnants Anthology</t>
  </si>
  <si>
    <t>Jack Settipane</t>
  </si>
  <si>
    <t>E.R. Ruiz, 
Rachel B. Joyce, 
Ryan Wesen, 
Bridget Avildsen</t>
  </si>
  <si>
    <t>tt15090728</t>
  </si>
  <si>
    <t>Honey Bunny in Haunted House</t>
  </si>
  <si>
    <t>tt9271358</t>
  </si>
  <si>
    <t>Bailampudi</t>
  </si>
  <si>
    <t>Anil Pg Raj</t>
  </si>
  <si>
    <t>Tanishq Rajan, 
Bramhananda Reddy, 
Harish Vinay</t>
  </si>
  <si>
    <t>tt11457678</t>
  </si>
  <si>
    <t>Briana Evigan</t>
  </si>
  <si>
    <t>tt0198506</t>
  </si>
  <si>
    <t>Miyamoto Musashi V: Duel at Ganryu Island</t>
  </si>
  <si>
    <t>Kinnosuke Nakamura, 
Ken Takakura, 
Wakaba Irie, 
Chieko Naniwa</t>
  </si>
  <si>
    <t>tt20447966</t>
  </si>
  <si>
    <t>Vitality: Ready 4 Whatever</t>
  </si>
  <si>
    <t>Tez Dixon, 
Josh Rutgers, 
Matt D. Chapman, 
Emily Bishop-Bosu</t>
  </si>
  <si>
    <t>tt23150890</t>
  </si>
  <si>
    <t>The Culled</t>
  </si>
  <si>
    <t>Brooke Grondin</t>
  </si>
  <si>
    <t>Stephanie Kirves, 
Stacy Newton, 
Lhana Richard, 
Kirsten Bornkessel</t>
  </si>
  <si>
    <t>tt0062801</t>
  </si>
  <si>
    <t>Death on a Rainy Day</t>
  </si>
  <si>
    <t>RamÃ³n Comas</t>
  </si>
  <si>
    <t>Adrian Hoven, 
GÃ©rard Landry, 
Barth Warren, 
Teresa del RÃ­o</t>
  </si>
  <si>
    <t>tt11020698</t>
  </si>
  <si>
    <t>Robin Carter</t>
  </si>
  <si>
    <t>Tony Devon, 
Peter Defeo, 
Charmar Jeter, 
Richard Marx</t>
  </si>
  <si>
    <t>tt7060680</t>
  </si>
  <si>
    <t>Cotto &amp; Frullato Z: The Crystal Gear</t>
  </si>
  <si>
    <t>Paolo Cellammare</t>
  </si>
  <si>
    <t>Maurizio Merluzzo, 
Matteo Arienti, 
Tommaso Caporali, 
Gianandrea MuiÃ </t>
  </si>
  <si>
    <t>tt6804206</t>
  </si>
  <si>
    <t>Mall Santa</t>
  </si>
  <si>
    <t>Joby Saad</t>
  </si>
  <si>
    <t>Carla Hall, 
Scott Hamilton, 
Elisabeth Donaldson, 
Joby Saad</t>
  </si>
  <si>
    <t>tt1492973</t>
  </si>
  <si>
    <t>Nagai Go World: Maboroshi Panty VS Henchin Pokoider</t>
  </si>
  <si>
    <t>Miki Komori, 
Yakan Nabe, 
Isamu Ago, 
Maiko Kazano</t>
  </si>
  <si>
    <t>tt6210840</t>
  </si>
  <si>
    <t>Trondora</t>
  </si>
  <si>
    <t>Luca Gabriele Rossetti</t>
  </si>
  <si>
    <t>Rudy Reyes, 
Christina Robinson, 
Victoria Paige Watkins, 
Tasha Dixon</t>
  </si>
  <si>
    <t>tt8729794</t>
  </si>
  <si>
    <t>tt2359300</t>
  </si>
  <si>
    <t>Above the War</t>
  </si>
  <si>
    <t>Ken Watanabe</t>
  </si>
  <si>
    <t>Romano Kristoff, 
Michael Welborn, 
Jeff Griffith, 
Yasuaki Kurata</t>
  </si>
  <si>
    <t>tt0090824</t>
  </si>
  <si>
    <t>La chica de los labios rojos</t>
  </si>
  <si>
    <t>Karin Dior, 
Antonio Mayans, 
Lina Romay, 
Mabel EscaÃ±o</t>
  </si>
  <si>
    <t>tt0421273</t>
  </si>
  <si>
    <t>Weapon of Mass Destruction</t>
  </si>
  <si>
    <t>Nicholas Jacobs</t>
  </si>
  <si>
    <t>Michael Massengale, 
Dabier, 
Janeline Hayes, 
Luis Fernandez-Gil</t>
  </si>
  <si>
    <t>tt0193866</t>
  </si>
  <si>
    <t>Death Junction</t>
  </si>
  <si>
    <t>John Bradshaw, 
Al Waxman</t>
  </si>
  <si>
    <t>Brad Milne, 
Phil Morrison, 
Nahanni Johnstone, 
Andy Melnyk</t>
  </si>
  <si>
    <t>tt0042064</t>
  </si>
  <si>
    <t>Zamba</t>
  </si>
  <si>
    <t>Jon Hall, 
June Vincent, 
Jane Nigh, 
Beau Bridges</t>
  </si>
  <si>
    <t>tt0776788</t>
  </si>
  <si>
    <t>Mah-Aut</t>
  </si>
  <si>
    <t>Pisek Intrakanchit, 
Chartchai Ngamsan, 
Davorin Nikolavcic, 
Nirut Sirichanya</t>
  </si>
  <si>
    <t>tt3894536</t>
  </si>
  <si>
    <t>Romeo and Juliet: The War</t>
  </si>
  <si>
    <t>tt21602792</t>
  </si>
  <si>
    <t>La Toma</t>
  </si>
  <si>
    <t>Jackson GutiÃ©rrez</t>
  </si>
  <si>
    <t>Adso Alejandro, 
Franco Bellomo, 
Coquito, 
Yiusmelis Lilo Delgado</t>
  </si>
  <si>
    <t>tt0477884</t>
  </si>
  <si>
    <t>Sulla mia pelle</t>
  </si>
  <si>
    <t>Valerio Jalongo</t>
  </si>
  <si>
    <t>Ivan Franek, 
Donatella Finocchiaro, 
Vincenzo Peluso, 
Mario Scarpetta</t>
  </si>
  <si>
    <t>tt0028951</t>
  </si>
  <si>
    <t>Silent Barriers</t>
  </si>
  <si>
    <t>Milton Rosmer, 
Geoffrey Barkas</t>
  </si>
  <si>
    <t>Richard Arlen, 
Barry MacKay, 
Antoinette Cellier, 
Roy Emerton</t>
  </si>
  <si>
    <t>tt0027294</t>
  </si>
  <si>
    <t>And Sudden Death</t>
  </si>
  <si>
    <t>Randolph Scott, 
Frances Drake, 
Tom Brown, 
Billy Lee</t>
  </si>
  <si>
    <t>tt5311054</t>
  </si>
  <si>
    <t>Browncoats: Independence War</t>
  </si>
  <si>
    <t>Francis Hamada</t>
  </si>
  <si>
    <t>Beth Bemis, 
Richard Martinsen, 
Will James Johnson, 
Nathan Cosmo Rahn</t>
  </si>
  <si>
    <t>tt4503190</t>
  </si>
  <si>
    <t>Trifon Dimitropoulos</t>
  </si>
  <si>
    <t>Shervin Barekat, 
Paul Beniamin, 
Jeannine Berardi, 
Michael D'Errico</t>
  </si>
  <si>
    <t>tt0765466</t>
  </si>
  <si>
    <t>Loyalty &amp; Respect</t>
  </si>
  <si>
    <t>Quanie Cash</t>
  </si>
  <si>
    <t>Quanie Cash, 
Young Buck, 
C.E.O., 
Jackie Wade</t>
  </si>
  <si>
    <t>tt1291626</t>
  </si>
  <si>
    <t>Bhooka Sher</t>
  </si>
  <si>
    <t>Hemant Birje, 
Dharmendra, 
Shakti Kapoor, 
Sikander Khan</t>
  </si>
  <si>
    <t>tt0020357</t>
  </si>
  <si>
    <t>Salamander</t>
  </si>
  <si>
    <t>Grigoriy Roshal, 
Mikhail Doller</t>
  </si>
  <si>
    <t>Bernhard Goetzke, 
Natalya Rozenel, 
Nikolay Khmelyov, 
Sergey Komarov</t>
  </si>
  <si>
    <t>tt15557144</t>
  </si>
  <si>
    <t>Sniper Elite</t>
  </si>
  <si>
    <t>tt0090988</t>
  </si>
  <si>
    <t>Eagle Island</t>
  </si>
  <si>
    <t>Tom O'Rourke, 
Terry D. Seago, 
Summer Thomas, 
Lisa Robinson</t>
  </si>
  <si>
    <t>tt0076442</t>
  </si>
  <si>
    <t>Hai jun tu ji dui</t>
  </si>
  <si>
    <t>Cheh Chang, 
Wei-Bin Liu, 
Hsueh-Li Pao, 
Wu Ma</t>
  </si>
  <si>
    <t>Tony Liu, 
Kuan-Chun Chi, 
Lung Ti, 
Sheng Fu</t>
  </si>
  <si>
    <t>tt14457554</t>
  </si>
  <si>
    <t>Autodefensas</t>
  </si>
  <si>
    <t>Christian Vilches-Lizardi</t>
  </si>
  <si>
    <t>Miguel Angel Valdivia Anguiano, 
Ivonne ArgÃ¼ello, 
Hipolito Cain, 
Julieta Carpinteiro</t>
  </si>
  <si>
    <t>tt3377092</t>
  </si>
  <si>
    <t>Female Prisoner 101: Sexual Hell</t>
  </si>
  <si>
    <t>Isao Hayashi</t>
  </si>
  <si>
    <t>Rumi Tama, 
Naomi Oka, 
Reika Maki, 
Yuri Yamashina</t>
  </si>
  <si>
    <t>tt2266910</t>
  </si>
  <si>
    <t>Calicoon</t>
  </si>
  <si>
    <t>Deborah Louise Robinson</t>
  </si>
  <si>
    <t>Dee Snider, 
Greg Nutcher, 
Artie Pasquale, 
Shane Snider</t>
  </si>
  <si>
    <t>tt0094251</t>
  </si>
  <si>
    <t>Veredicto implacable</t>
  </si>
  <si>
    <t>Mariano Ozores</t>
  </si>
  <si>
    <t>JosÃ© Manuel Egea, 
Tino MartÃ­n, 
JosÃ© Manuel GalÃ¡n, 
Francisco Egea</t>
  </si>
  <si>
    <t>tt1579631</t>
  </si>
  <si>
    <t>Merupu</t>
  </si>
  <si>
    <t>Gopichand Nadella</t>
  </si>
  <si>
    <t>Anand, 
Brahmanandam, 
Kasthuri, 
Siva Parvathi</t>
  </si>
  <si>
    <t>tt0092971</t>
  </si>
  <si>
    <t>Ennemis intimes</t>
  </si>
  <si>
    <t>Michel Serrault, 
Wadeck Stanczak, 
Ingrid Held, 
Anne Gautier</t>
  </si>
  <si>
    <t>tt18078478</t>
  </si>
  <si>
    <t>The Viking Revenge</t>
  </si>
  <si>
    <t>Ben J. Williams</t>
  </si>
  <si>
    <t>Chris Cordell, 
Stephen Staley, 
Marcus Massey, 
Ben Silver</t>
  </si>
  <si>
    <t>tt0097923</t>
  </si>
  <si>
    <t>Muk chung mou yan</t>
  </si>
  <si>
    <t>Kwok-Keung Cheung, 
Kiu-Wai Miu, 
Simon Yam, 
Yukari Ã”shima</t>
  </si>
  <si>
    <t>tt10741412</t>
  </si>
  <si>
    <t>The Last Call</t>
  </si>
  <si>
    <t>Marquand Ragland</t>
  </si>
  <si>
    <t>Joshua Stephens, 
Jenique Bennett, 
Ron Bonomo, 
Amanda Goodyear</t>
  </si>
  <si>
    <t>tt7484128</t>
  </si>
  <si>
    <t>Damru</t>
  </si>
  <si>
    <t>Devendra Gupta, 
Yashika Kapoor, 
Rohit Singh Matru, 
Awdhesh Mishra</t>
  </si>
  <si>
    <t>tt0292219</t>
  </si>
  <si>
    <t>Sanchari</t>
  </si>
  <si>
    <t>Boban Kunchacko</t>
  </si>
  <si>
    <t>Prem Nazir, 
Jayan, 
K.P. Ummer, 
Mohanlal</t>
  </si>
  <si>
    <t>tt1173946</t>
  </si>
  <si>
    <t>Guiness</t>
  </si>
  <si>
    <t>Alexis Kardaras</t>
  </si>
  <si>
    <t>Yorgos Pirpassopoulos, 
Markella Giannatou, 
Stelios Mainas, 
Antonis Kafetzopoulos</t>
  </si>
  <si>
    <t>tt1418142</t>
  </si>
  <si>
    <t>Guri</t>
  </si>
  <si>
    <t>Archana, 
Pandari Bai, 
Sadashiv Brahmavar, 
Mukhyamantri Chandru</t>
  </si>
  <si>
    <t>tt0004052</t>
  </si>
  <si>
    <t>The Hazards of Helen</t>
  </si>
  <si>
    <t>1,428 min</t>
  </si>
  <si>
    <t>J. Gunnis Davis, 
J.P. McGowan, 
Robert G. Vignola, 
Helen Holmes, 
Paul Hurst, 
Leo D. Maloney</t>
  </si>
  <si>
    <t>Helen Holmes, 
Helen Gibson, 
J.P. McGowan, 
Ethel Clisbee</t>
  </si>
  <si>
    <t>tt2438658</t>
  </si>
  <si>
    <t>A Sweet and Vicious Beauty</t>
  </si>
  <si>
    <t>Eric Thornett</t>
  </si>
  <si>
    <t>Bette Cassatt, 
Sara Cole, 
Brenden McDougal, 
Omar Ott</t>
  </si>
  <si>
    <t>tt8405840</t>
  </si>
  <si>
    <t>The Breaker</t>
  </si>
  <si>
    <t>Emilien De Falco, 
Shaun Mixon, 
Kevin Lukata, 
Veto Swarn</t>
  </si>
  <si>
    <t>tt0263616</t>
  </si>
  <si>
    <t>Kravges ston anemo</t>
  </si>
  <si>
    <t>Errikos Andreou</t>
  </si>
  <si>
    <t>Aris San, 
Deborah Shelton, 
Theodoros Katsadramis, 
Sissie Tindall</t>
  </si>
  <si>
    <t>tt0371628</t>
  </si>
  <si>
    <t>Deep Sea Conspiracy</t>
  </si>
  <si>
    <t>Michael Brun</t>
  </si>
  <si>
    <t>Patty Talbot, 
Peter Snider, 
Michael J. Reynolds, 
Tony Robinow</t>
  </si>
  <si>
    <t>tt4107028</t>
  </si>
  <si>
    <t>Khange Tha Game</t>
  </si>
  <si>
    <t>Deget Bundlez, 
Eli Tracewell, 
Cody Gutberlet, 
Kristin Mitchem</t>
  </si>
  <si>
    <t>tt0079163</t>
  </si>
  <si>
    <t>Revengeful Swordswoman</t>
  </si>
  <si>
    <t>Artis Chow</t>
  </si>
  <si>
    <t>Ling Chia, 
Chiang-Lung Wen, 
Chi-Ping Chang, 
Ping Chang</t>
  </si>
  <si>
    <t>tt3228730</t>
  </si>
  <si>
    <t>Jarrod Crooks</t>
  </si>
  <si>
    <t>Jarrod Crooks, 
Katrina Kluemein, 
Kaylyn Statza, 
Jose Manuel</t>
  </si>
  <si>
    <t>tt10994398</t>
  </si>
  <si>
    <t>Cameron Decker: The Thin Blue Line</t>
  </si>
  <si>
    <t>tt11557896</t>
  </si>
  <si>
    <t>Peak Rescue</t>
  </si>
  <si>
    <t>Yaqi Zhang, 
Xinjie Fei, 
Zichen Wang, 
Yang Hai</t>
  </si>
  <si>
    <t>tt22035340</t>
  </si>
  <si>
    <t>La Nina Sicaria</t>
  </si>
  <si>
    <t>Karesly Corona, 
Vianey Huizar, 
Luis Huizar, 
Jesus Esparza</t>
  </si>
  <si>
    <t>tt0090084</t>
  </si>
  <si>
    <t>Storm</t>
  </si>
  <si>
    <t>David Palffy, 
Stan Kane, 
Thom Schioler, 
Harry Freedman</t>
  </si>
  <si>
    <t>tt9204560</t>
  </si>
  <si>
    <t>Itosato</t>
  </si>
  <si>
    <t>Mikiya Kashima</t>
  </si>
  <si>
    <t>Mariko Akiya, 
Takaaki Enoki, 
RyÃ´ko Fujino, 
Akira Ishihama</t>
  </si>
  <si>
    <t>tt0041691</t>
  </si>
  <si>
    <t>Nijiotoko</t>
  </si>
  <si>
    <t>Kiyohiko Ushihara</t>
  </si>
  <si>
    <t>Keiju Kobayashi, 
Teruko Akatsuki, 
Katsuko Wakasugi, 
Susumu Atsumi</t>
  </si>
  <si>
    <t>tt1359577</t>
  </si>
  <si>
    <t>4 Romance</t>
  </si>
  <si>
    <t>Rashane Limtrakul, 
Prachya Pinkaew, 
Chookiat Sakveerakul, 
Bhandit Thongdee</t>
  </si>
  <si>
    <t>Pakorn Chadborirak, 
Witwisit Hiranyawongkul, 
Jenjira Jamniansri, 
Suttida Kasemsan Na Ayutthaya</t>
  </si>
  <si>
    <t>tt2110420</t>
  </si>
  <si>
    <t>The Young Animals</t>
  </si>
  <si>
    <t>Hiroshi Tachi, 
YÃ´ko Natsuki, 
Aiko Morishita, 
Yuri Yamashina</t>
  </si>
  <si>
    <t>tt2180499</t>
  </si>
  <si>
    <t>Queen's High</t>
  </si>
  <si>
    <t>Kin-sang Lee</t>
  </si>
  <si>
    <t>Cynthia Khan, 
Hon Chi Lai, 
Adrian Tang, 
Kenneth Tsang</t>
  </si>
  <si>
    <t>tt0008031</t>
  </si>
  <si>
    <t>The Great Secret</t>
  </si>
  <si>
    <t>Francis X. Bushman, 
Beverly Bayne, 
Fred R. Stanton, 
Edward Connelly</t>
  </si>
  <si>
    <t>tt4658478</t>
  </si>
  <si>
    <t>The Kungfu Master</t>
  </si>
  <si>
    <t>Shu-Kai Chan</t>
  </si>
  <si>
    <t>Lihao Ou, 
Miao Xie, 
Siu-Lung Leung, 
Xiyao Sun</t>
  </si>
  <si>
    <t>tt13028516</t>
  </si>
  <si>
    <t>The Therapist: Fist of Tae-baek</t>
  </si>
  <si>
    <t>Zhang Dong, 
Joseph Kim, 
Jihoo Moon, 
Ji-Ho Oh</t>
  </si>
  <si>
    <t>tt0200310</t>
  </si>
  <si>
    <t>Shinobi No Mono 2: Vengeance</t>
  </si>
  <si>
    <t>RaizÃ´ Ichikawa, 
SÃ´ Yamamura, 
Shiho Fujimura, 
Mikiko Tsubouchi</t>
  </si>
  <si>
    <t>tt0122164</t>
  </si>
  <si>
    <t>Magic of Spell</t>
  </si>
  <si>
    <t>Hsiao-Lao Lin, 
Pao-Ming Ku, 
Ching-Wei Shen, 
Shan Charng</t>
  </si>
  <si>
    <t>tt0409767</t>
  </si>
  <si>
    <t>Bore Lee: U kandzama velegrada</t>
  </si>
  <si>
    <t>Slobodan Alavanja, 
Leo Boljesic, 
Marko Caklovic, 
Cezar</t>
  </si>
  <si>
    <t>tt0100693</t>
  </si>
  <si>
    <t>Stervyatniki na dorogakh</t>
  </si>
  <si>
    <t>Samvel Gasparov</t>
  </si>
  <si>
    <t>Oleg Fomin, 
Nina Ruslanova, 
Natalya Vavilova, 
Marina Yakovleva</t>
  </si>
  <si>
    <t>tt11573420</t>
  </si>
  <si>
    <t>Jai Sena</t>
  </si>
  <si>
    <t>Aaradhya, 
Aruna, 
Ashok, 
Azad</t>
  </si>
  <si>
    <t>tt0380027</t>
  </si>
  <si>
    <t>Tokyo 10+01</t>
  </si>
  <si>
    <t>Higuchinsky</t>
  </si>
  <si>
    <t>Eddie, 
Natsuki KatÃ´, 
Masanobu AndÃ´, 
Hitomasa Matsuzawa</t>
  </si>
  <si>
    <t>tt0093685</t>
  </si>
  <si>
    <t>Osudjeni</t>
  </si>
  <si>
    <t>Zoran Tadic</t>
  </si>
  <si>
    <t>Rade Serbedzija, 
Ivo Gregurevic, 
Mira Furlan, 
Sonja Savic</t>
  </si>
  <si>
    <t>tt14282260</t>
  </si>
  <si>
    <t>Forbidden Martial Arts: The Nine Mysterious Candle Dragons</t>
  </si>
  <si>
    <t>Dai Yi Lin</t>
  </si>
  <si>
    <t>Li Zhen-An, 
Feng Da Lu, 
Xu Ge Ge, 
Osmond Zheng Ta Jiang</t>
  </si>
  <si>
    <t>tt0008216</t>
  </si>
  <si>
    <t>The Lost Express</t>
  </si>
  <si>
    <t>Helen Holmes, 
Leo D. Maloney, 
Thomas G. Lingham, 
Omar Whitehead</t>
  </si>
  <si>
    <t>tt7543048</t>
  </si>
  <si>
    <t>Untitled Mohanlal/Bhadran Project</t>
  </si>
  <si>
    <t>R. Sarathkumar, 
Ramya Krishnan, 
Siddique</t>
  </si>
  <si>
    <t>tt0118970</t>
  </si>
  <si>
    <t>Garrett Clancy</t>
  </si>
  <si>
    <t>Scott Baio, 
Charlene Tilton, 
Shannon Bruce, 
Don Stroud</t>
  </si>
  <si>
    <t>tt0791477</t>
  </si>
  <si>
    <t>Hampas ng langit</t>
  </si>
  <si>
    <t>Susana C. de Guzman</t>
  </si>
  <si>
    <t>Rogelio de la Rosa, 
Tony Arnaldo, 
Rosa Rosal, 
Celia Flor</t>
  </si>
  <si>
    <t>tt0169353</t>
  </si>
  <si>
    <t>Un affare trasversale</t>
  </si>
  <si>
    <t>Dante Marraccini</t>
  </si>
  <si>
    <t>Richard Harrison, 
Demetra Hampton, 
Jed Curtis, 
Andrea Riccardo Bruschi</t>
  </si>
  <si>
    <t>tt0296203</t>
  </si>
  <si>
    <t>Shokei yugi</t>
  </si>
  <si>
    <t>YÃ»saku Matsuda, 
Aiko Morishita, 
YoshirÃ´ Aoki, 
Lily</t>
  </si>
  <si>
    <t>tt0216304</t>
  </si>
  <si>
    <t>Tujhe Nahin Chhodunga</t>
  </si>
  <si>
    <t>Iqbal Khan</t>
  </si>
  <si>
    <t>Shekhar Suman, 
Zeenat Aman, 
Akbar Khan, 
Amrish Puri</t>
  </si>
  <si>
    <t>tt7456822</t>
  </si>
  <si>
    <t>The Big Game Hunter</t>
  </si>
  <si>
    <t>Phyo Kwang</t>
  </si>
  <si>
    <t>Chol Kim, 
Kim Ui Ri, 
Pan Hyon Il, 
Kim Myong Il</t>
  </si>
  <si>
    <t>tt0972878</t>
  </si>
  <si>
    <t>Vitor Santos</t>
  </si>
  <si>
    <t>Nancy Calas, 
Chris Carberg, 
Brandon Chase, 
Lynn Chase</t>
  </si>
  <si>
    <t>tt0888073</t>
  </si>
  <si>
    <t>Yi shen shi dan</t>
  </si>
  <si>
    <t>Su Yang</t>
  </si>
  <si>
    <t>Jimmy Wang Yu, 
Hsiang Li, 
Yuan Yi, 
Sha-Li Chen</t>
  </si>
  <si>
    <t>tt22984314</t>
  </si>
  <si>
    <t>Ready, Fire, Aim</t>
  </si>
  <si>
    <t>Joshua Moore, 
Isabell Harrison, 
Sirelle c Wilkerson, 
Jordan Cann</t>
  </si>
  <si>
    <t>tt2312748</t>
  </si>
  <si>
    <t>The Scheme of Things</t>
  </si>
  <si>
    <t>Tristan Erwin, 
Alexa McConville, 
Ryan St. Martin, 
Jennifer Hague</t>
  </si>
  <si>
    <t>tt0161119</t>
  </si>
  <si>
    <t>Zorikan the Barbarian</t>
  </si>
  <si>
    <t>Dan Vadis, 
Walter Brandi, 
Eleonora Bianchi, 
Vincenzo Musolino</t>
  </si>
  <si>
    <t>tt0322370</t>
  </si>
  <si>
    <t>El gatillo de la muerte</t>
  </si>
  <si>
    <t>Fernando Almada, 
Mario Almada, 
Eleazar GarcÃ­a, 
Roberto CaÃ±edo</t>
  </si>
  <si>
    <t>tt7197058</t>
  </si>
  <si>
    <t>Addicted to Violence</t>
  </si>
  <si>
    <t>tt5225874</t>
  </si>
  <si>
    <t>The Killer in the House</t>
  </si>
  <si>
    <t>Alyssa Accardo, 
Chase Andersen, 
Christina Cappelli, 
Carly Dufford</t>
  </si>
  <si>
    <t>tt0067075</t>
  </si>
  <si>
    <t>Marc Simenon</t>
  </si>
  <si>
    <t>FrÃ©dÃ©ric de Pasquale, 
MylÃ¨ne Demongeot, 
MichÃ¨le Richard, 
Richard Harrison</t>
  </si>
  <si>
    <t>tt0362443</t>
  </si>
  <si>
    <t>Bestia nocturna</t>
  </si>
  <si>
    <t>Humberto MartÃ­nez Mijares</t>
  </si>
  <si>
    <t>Raymundo Capetillo, 
Laura Flores, 
Eric del Castillo, 
Roberto CaÃ±edo</t>
  </si>
  <si>
    <t>tt1305039</t>
  </si>
  <si>
    <t>Last Letters from Monte Rosa</t>
  </si>
  <si>
    <t>Daniel Asher, 
C.J. Barkus, 
Gianluca Bianco, 
Davide Borella</t>
  </si>
  <si>
    <t>tt0490172</t>
  </si>
  <si>
    <t>Mahasamudram</t>
  </si>
  <si>
    <t>S. Janardhanan</t>
  </si>
  <si>
    <t>Mohanlal, 
Aniyappan, 
Kalasala Babu, 
Baburaj</t>
  </si>
  <si>
    <t>tt1694556</t>
  </si>
  <si>
    <t>Freakshow</t>
  </si>
  <si>
    <t>Mark Protosevich</t>
  </si>
  <si>
    <t>tt0888490</t>
  </si>
  <si>
    <t>Complexx</t>
  </si>
  <si>
    <t>Robert A. Jansen</t>
  </si>
  <si>
    <t>Sander Foppele, 
Yolanthe Cabau, 
Sebastiaan Labrie, 
Kirsten Walraad</t>
  </si>
  <si>
    <t>tt1583754</t>
  </si>
  <si>
    <t>The Long December</t>
  </si>
  <si>
    <t>Leena Kurishingal, 
Will Cummings III, 
Chad Meyer, 
Charles Ramsey</t>
  </si>
  <si>
    <t>tt0262877</t>
  </si>
  <si>
    <t>Vishwanatha Nayakudu</t>
  </si>
  <si>
    <t>Krishna, 
Krishnamraju, 
Shivaji Ganesan, 
Jaya Prada</t>
  </si>
  <si>
    <t>tt0220315</t>
  </si>
  <si>
    <t>A Certain Killer</t>
  </si>
  <si>
    <t>RaizÃ´ Ichikawa, 
Mikio Narita, 
Yumiko Nogawa, 
Asao Koike</t>
  </si>
  <si>
    <t>tt11319886</t>
  </si>
  <si>
    <t>Tshnamu Ankoxnum</t>
  </si>
  <si>
    <t>Angel Martirosyan</t>
  </si>
  <si>
    <t>Gayane Aslamazyan, 
Garik Chepchyan, 
Gnel Chibukhchyan, 
Sirak Doganyan</t>
  </si>
  <si>
    <t>tt0043065</t>
  </si>
  <si>
    <t>The Traveling Saleswoman</t>
  </si>
  <si>
    <t>Charles Reisner</t>
  </si>
  <si>
    <t>Joan Davis, 
Andy Devine, 
Adele Jergens, 
Joe Sawyer</t>
  </si>
  <si>
    <t>tt3985694</t>
  </si>
  <si>
    <t>The Avenger of Blood: Redemption</t>
  </si>
  <si>
    <t>Ryan Callaway</t>
  </si>
  <si>
    <t>Tiffany Browne-Tavarez, 
Ryan Callaway, 
Nicole Im, 
Greg Pantaleo</t>
  </si>
  <si>
    <t>tt4942370</t>
  </si>
  <si>
    <t>Mission Vande Mataram</t>
  </si>
  <si>
    <t>Tom Alter, 
Genelia D'Souza, 
Venkatesh Daggubati, 
Prakash Raj</t>
  </si>
  <si>
    <t>tt0231426</t>
  </si>
  <si>
    <t>Darasingh: Ironman</t>
  </si>
  <si>
    <t>Dara Singh Randhawa, 
Nishi Kohli, 
Jeevan Dhar, 
Ramayan Tiwari</t>
  </si>
  <si>
    <t>tt15600214</t>
  </si>
  <si>
    <t>The Mihmiverse Holiday Special</t>
  </si>
  <si>
    <t>Christopher R. Mihm</t>
  </si>
  <si>
    <t>Christopher R. Mihm, 
Stephanie Mihm, 
Caleb Frank, 
Elliott Mihm</t>
  </si>
  <si>
    <t>tt0222210</t>
  </si>
  <si>
    <t>MotÃ­n en la cÃ¡rcel</t>
  </si>
  <si>
    <t>Rodolfo de Anda, 
RaÃºl Herrera, 
Jorge Russek, 
Alfredo Wally BarrÃ³n</t>
  </si>
  <si>
    <t>tt15744628</t>
  </si>
  <si>
    <t>Isaak Ninja</t>
  </si>
  <si>
    <t>tt0349178</t>
  </si>
  <si>
    <t>Bukas, babaha ng dugo</t>
  </si>
  <si>
    <t>Lito Lapid, 
Emilio Garcia, 
Via Veloso, 
Kristine Mangle</t>
  </si>
  <si>
    <t>tt8249808</t>
  </si>
  <si>
    <t>Apache Canyon</t>
  </si>
  <si>
    <t>Christopher Hagen, 
Larry Joshua, 
Tristan Riggs, 
Skeeta Jenkins</t>
  </si>
  <si>
    <t>tt0439789</t>
  </si>
  <si>
    <t>Ronin Boys</t>
  </si>
  <si>
    <t>Ole Schell</t>
  </si>
  <si>
    <t>Danton Mew, 
Cliff Tang, 
Allen Theosky Rowe, 
Owen Thomas</t>
  </si>
  <si>
    <t>tt0237431</t>
  </si>
  <si>
    <t>Mainline Run</t>
  </si>
  <si>
    <t>Hugo Speer, 
Andy Joseph, 
Nelson E. Ward, 
Kelly Marcel</t>
  </si>
  <si>
    <t>tt1356802</t>
  </si>
  <si>
    <t>Four Dragons</t>
  </si>
  <si>
    <t>David Bao, 
Michael Chin, 
Robin Ho, 
Zulkifli Ismail</t>
  </si>
  <si>
    <t>tt0379837</t>
  </si>
  <si>
    <t>Ace Vergel, 
Ara Mina, 
Donita Rose, 
Aurora Sevilla</t>
  </si>
  <si>
    <t>tt0246032</t>
  </si>
  <si>
    <t>Lankeswarudu</t>
  </si>
  <si>
    <t>Chiranjeevi, 
Radha, 
Kalyan Chakravarthy Nandamuri, 
Revathi</t>
  </si>
  <si>
    <t>tt2431458</t>
  </si>
  <si>
    <t>Meaning of Violence</t>
  </si>
  <si>
    <t>Gregory Rhoades</t>
  </si>
  <si>
    <t>Gregory Rhoades, 
Sadie Katz, 
Suziey Block, 
Carl W. Crudup</t>
  </si>
  <si>
    <t>tt0036290</t>
  </si>
  <si>
    <t>Raiders of San Joaquin</t>
  </si>
  <si>
    <t>Johnny Mack Brown, 
Tex Ritter, 
Fuzzy Knight, 
Jennifer Holt</t>
  </si>
  <si>
    <t>tt0082991</t>
  </si>
  <si>
    <t>Fei shi</t>
  </si>
  <si>
    <t>Jason Piao Pai, 
Lieh Lo, 
Feng Ku, 
Linda Chu</t>
  </si>
  <si>
    <t>tt0382558</t>
  </si>
  <si>
    <t>Zoren Legaspi, 
Anjanette Abayari, 
Rando Almanzor, 
Jude Estrada</t>
  </si>
  <si>
    <t>tt0332385</t>
  </si>
  <si>
    <t>Six Bounty Killers for a Massacre</t>
  </si>
  <si>
    <t>Franco Lattanzi</t>
  </si>
  <si>
    <t>Robert Woods, 
Donald O'Brien, 
Attilio Dottesio, 
George Wang</t>
  </si>
  <si>
    <t>tt12331016</t>
  </si>
  <si>
    <t>Saranam Gacchami</t>
  </si>
  <si>
    <t>Prem Raj</t>
  </si>
  <si>
    <t>Satya Krishnan, 
Krishna Murali Posani, 
Tanishq Rajan, 
Jayaprakash Reddy</t>
  </si>
  <si>
    <t>tt0186606</t>
  </si>
  <si>
    <t>Tateshi Danpei</t>
  </si>
  <si>
    <t>Shunkai Mizuho</t>
  </si>
  <si>
    <t>RaizÃ´ Ichikawa, 
GanjirÃ´ Nakamura, 
Kinuyo Tanaka, 
Miwa Takada</t>
  </si>
  <si>
    <t>tt0091421</t>
  </si>
  <si>
    <t>Liu mang ying xiong</t>
  </si>
  <si>
    <t>Lawrence Ng, 
Elaine Lui, 
Wai Shum, 
Jeong-lee Hwang</t>
  </si>
  <si>
    <t>tt0056893</t>
  </si>
  <si>
    <t>Shades of Zorro</t>
  </si>
  <si>
    <t>JoaquÃ­n Luis Romero Marchent</t>
  </si>
  <si>
    <t>Frank Latimore, 
MarÃ­a Luz Galicia, 
Paul Piaget, 
Robert Hundar</t>
  </si>
  <si>
    <t>tt0435850</t>
  </si>
  <si>
    <t>Para sa iyo ang huling bala ko</t>
  </si>
  <si>
    <t>Richard Gomez, 
Edmund Cupcupin, 
Louella de Cordova, 
Ruel Vernal</t>
  </si>
  <si>
    <t>tt2821880</t>
  </si>
  <si>
    <t>Rangeelay</t>
  </si>
  <si>
    <t>Jimmy Shergill, 
Neha Dhupia, 
Binnu Dhillon, 
Jaswinder Bhalla</t>
  </si>
  <si>
    <t>tt1534396</t>
  </si>
  <si>
    <t>The Silver Spear</t>
  </si>
  <si>
    <t>Peng Tien, 
Ho Tien, 
Chun-Erh Lung, 
Ping Wang</t>
  </si>
  <si>
    <t>tt0292323</t>
  </si>
  <si>
    <t>Vazhiyorakkazhchakal</t>
  </si>
  <si>
    <t>Mohanlal, 
Ratheesh, 
Ambika, 
Suresh Gopi</t>
  </si>
  <si>
    <t>tt0332565</t>
  </si>
  <si>
    <t>Angaadi</t>
  </si>
  <si>
    <t>Jayan, 
Sukumaran, 
Seema, 
Jose</t>
  </si>
  <si>
    <t>tt1640402</t>
  </si>
  <si>
    <t>Belukar</t>
  </si>
  <si>
    <t>Bront Palarae, 
Daphne Iking, 
Kin Wah Chew, 
Along Eyzendy</t>
  </si>
  <si>
    <t>tt0335544</t>
  </si>
  <si>
    <t>Warfreak</t>
  </si>
  <si>
    <t>Cesar Montano, 
Toto Natividad</t>
  </si>
  <si>
    <t>Cesar Montano, 
Ace Espinosa, 
Susan Jane Ritter, 
Mickey Ferriols</t>
  </si>
  <si>
    <t>tt10061426</t>
  </si>
  <si>
    <t>tt5298592</t>
  </si>
  <si>
    <t>Jose Miranda Cruz</t>
  </si>
  <si>
    <t>Vic Andaya, 
Joji Crespo, 
Cleng-Cleng Diaz, 
Bella Flores</t>
  </si>
  <si>
    <t>tt0400224</t>
  </si>
  <si>
    <t>Bernardo Carpio</t>
  </si>
  <si>
    <t>Benjamin Resella, 
Artemio B. Tecson</t>
  </si>
  <si>
    <t>Cesar Ramirez, 
Alicia Vergel, 
Bella Flores, 
Bert Olivar</t>
  </si>
  <si>
    <t>tt0121506</t>
  </si>
  <si>
    <t>Long Wei shan zhuang</t>
  </si>
  <si>
    <t>Polly Ling-Feng Shang-Kuan, 
Hua Yueh, 
Lieh Lo, 
Tien-Hsiang Lung</t>
  </si>
  <si>
    <t>tt5200304</t>
  </si>
  <si>
    <t>Angkan ng Matatapang</t>
  </si>
  <si>
    <t>Fernando Poe Jr., 
Rebecca, 
Max Alvarado, 
Jess Lapid</t>
  </si>
  <si>
    <t>tt2359069</t>
  </si>
  <si>
    <t>Pi li da niu</t>
  </si>
  <si>
    <t>Yao-Chi Chen</t>
  </si>
  <si>
    <t>Hsia Yin, 
Alan Tam, 
Pauline Yuk-Wan Wong, 
Lun Hua</t>
  </si>
  <si>
    <t>tt13247670</t>
  </si>
  <si>
    <t>Takeda kunoichi ninpo den chiyome</t>
  </si>
  <si>
    <t>tt11092956</t>
  </si>
  <si>
    <t>Sought After</t>
  </si>
  <si>
    <t>Mark Jackson</t>
  </si>
  <si>
    <t>tt1121801</t>
  </si>
  <si>
    <t>Hing dai</t>
  </si>
  <si>
    <t>Derek Chiu</t>
  </si>
  <si>
    <t>Zhiwen Wang, 
Yi Huang, 
Rongguang Yu, 
Andy Lau</t>
  </si>
  <si>
    <t>tt15470014</t>
  </si>
  <si>
    <t>Northern Spy</t>
  </si>
  <si>
    <t>tt5142898</t>
  </si>
  <si>
    <t>Brooklyn Tide</t>
  </si>
  <si>
    <t>Rubidium Wu</t>
  </si>
  <si>
    <t>Clem McIntosh, 
J.D. Brown, 
Bern Cohen, 
Aurora Leonard</t>
  </si>
  <si>
    <t>tt0406377</t>
  </si>
  <si>
    <t>Zoku Ã´oka seidan mazohe daiichi</t>
  </si>
  <si>
    <t>DenjirÃ´ Ã”kÃ´chi, 
Takashi Ogawa, 
YÃ´ko Umemura, 
Naoe Fushimi</t>
  </si>
  <si>
    <t>tt0200293</t>
  </si>
  <si>
    <t>Xie sa tian lao</t>
  </si>
  <si>
    <t>Szu Shih, 
Lieh Lo, 
Ling Ling, 
Ki-joo Kim</t>
  </si>
  <si>
    <t>tt1606181</t>
  </si>
  <si>
    <t>Black Dhaliya</t>
  </si>
  <si>
    <t>Baburaj</t>
  </si>
  <si>
    <t>Althara, 
Arun, 
Kalasala Babu, 
Ponnamma Babu</t>
  </si>
  <si>
    <t>tt6032828</t>
  </si>
  <si>
    <t>One Last Mission</t>
  </si>
  <si>
    <t>tt2101403</t>
  </si>
  <si>
    <t>Missing 48 Hours</t>
  </si>
  <si>
    <t>Christian Claudio</t>
  </si>
  <si>
    <t>Nick Alford, 
Henrique Bersani, 
Maddie Bright, 
Joseph Harmon Brown</t>
  </si>
  <si>
    <t>tt0023353</t>
  </si>
  <si>
    <t>The Pride of the Legion</t>
  </si>
  <si>
    <t>Victor Jory, 
Barbara Kent, 
J. Farrell MacDonald, 
Lucien Littlefield</t>
  </si>
  <si>
    <t>tt0488153</t>
  </si>
  <si>
    <t>Mababangis na bulaklak</t>
  </si>
  <si>
    <t>Ron Gallardo Pablo</t>
  </si>
  <si>
    <t>Cristina Crisol, 
Brandy Ayala, 
Maureen Mauricio, 
Stella Strada Jr.</t>
  </si>
  <si>
    <t>tt9066652</t>
  </si>
  <si>
    <t>Mabuta no haha</t>
  </si>
  <si>
    <t>ChiezÃ´ Kataoka, 
ShinpachirÃ´ Asaka, 
Waichi Narimatsu, 
Hajime Morita</t>
  </si>
  <si>
    <t>tt4532922</t>
  </si>
  <si>
    <t>Nishidhdho Prem</t>
  </si>
  <si>
    <t>Zillur Rahman</t>
  </si>
  <si>
    <t>Miju Ahmed, 
Sordar Mustak Ahmed, 
Chikon Ali, 
Sekendar Ali</t>
  </si>
  <si>
    <t>tt7846192</t>
  </si>
  <si>
    <t>Boat Squad: The Legend of Martha King</t>
  </si>
  <si>
    <t>Matt Greenhalgh</t>
  </si>
  <si>
    <t>Cheryl Ashcroft, 
Hayley Blakey, 
Ian Campbell, 
Paula Chalder-Robinson</t>
  </si>
  <si>
    <t>tt9435432</t>
  </si>
  <si>
    <t>An Angel and a Saint...</t>
  </si>
  <si>
    <t>Edward Jayaraj</t>
  </si>
  <si>
    <t>TeriEnna Blanco, 
Sherry Marshall Allen, 
Maurice Roland Allen Jr., 
Tamilee Espinosa</t>
  </si>
  <si>
    <t>tt0373798</t>
  </si>
  <si>
    <t>Korean Connection</t>
  </si>
  <si>
    <t>Ian Han, 
Yeong-moon Kwon, 
Ae-Jeong Jeong, 
So-Yeong Lee</t>
  </si>
  <si>
    <t>tt15891640</t>
  </si>
  <si>
    <t>Tota Maina</t>
  </si>
  <si>
    <t>H.R.P. Babu</t>
  </si>
  <si>
    <t>Vriddhi Tiwari, 
Dhanjay Raj, 
Rahul Tiger, 
Juhi Pandey</t>
  </si>
  <si>
    <t>tt0757378</t>
  </si>
  <si>
    <t>Ye man mi ji</t>
  </si>
  <si>
    <t>Cecilia Cheung, 
Kar Lok Chin, 
Shiu Hung Hui, 
Chunhua Ji</t>
  </si>
  <si>
    <t>tt0061772</t>
  </si>
  <si>
    <t>El hombre del puÃ±o de oro</t>
  </si>
  <si>
    <t>Jaime JesÃºs BalcÃ¡zar</t>
  </si>
  <si>
    <t>GermÃ¡n Cobos, 
Erika Blanc, 
Franco Ressel, 
TomÃ¡s Torres</t>
  </si>
  <si>
    <t>tt0101442</t>
  </si>
  <si>
    <t>Her Fatal Ways</t>
  </si>
  <si>
    <t>Carol 'Do Do' Cheng, 
Tony Ka Fai Leung, 
Alfred Cheung, 
Kau Lam</t>
  </si>
  <si>
    <t>tt2380039</t>
  </si>
  <si>
    <t>Code Name Venus</t>
  </si>
  <si>
    <t>Tamer Garip</t>
  </si>
  <si>
    <t>Jolie Lennon, 
Cengiz Bozkurt, 
Jonny Lee Kemp, 
Serhat Harman</t>
  </si>
  <si>
    <t>tt4103538</t>
  </si>
  <si>
    <t>Tony's Place</t>
  </si>
  <si>
    <t>Lyle DeRose</t>
  </si>
  <si>
    <t>Donovan Arterburn, 
Tamara Bailey, 
Terri Been, 
Tony Bravo</t>
  </si>
  <si>
    <t>tt13670886</t>
  </si>
  <si>
    <t>Foxhunt</t>
  </si>
  <si>
    <t>tt5767212</t>
  </si>
  <si>
    <t>Mat Moto: Kami Mat Moto Bukan Mat Rempit</t>
  </si>
  <si>
    <t>Pekin Ibrahim, 
Syafiq Yusof</t>
  </si>
  <si>
    <t>Pekin Ibrahim, 
Falisha Croosley, 
Zarul Asyraf, 
Cat Farish</t>
  </si>
  <si>
    <t>tt5255986</t>
  </si>
  <si>
    <t>#66</t>
  </si>
  <si>
    <t>Ari Riski Ananda, 
Erwin Bagindo, 
Fandy Christian, 
Franki Darmawan</t>
  </si>
  <si>
    <t>tt2034163</t>
  </si>
  <si>
    <t>tt0906328</t>
  </si>
  <si>
    <t>Ninja of the Magnificence</t>
  </si>
  <si>
    <t>Sam Baker, 
Fu-Mei Chang, 
Mark Chang, 
Elton Chow</t>
  </si>
  <si>
    <t>tt8010920</t>
  </si>
  <si>
    <t>Vitthala Shappath</t>
  </si>
  <si>
    <t>Pawar Chandrakant</t>
  </si>
  <si>
    <t>Rajesh Bhosale, 
Mangesh Desai, 
Krutika Gaikwad, 
Vidyadhar Joshi</t>
  </si>
  <si>
    <t>tt22376168</t>
  </si>
  <si>
    <t>Mother the Holiest Saint - A NDRANGHETA TRUE STORY</t>
  </si>
  <si>
    <t>Maia Morgenstern, 
Alexandra Dinu, 
Robert Miano, 
Brett Stimely</t>
  </si>
  <si>
    <t>tt14423288</t>
  </si>
  <si>
    <t>Kontract</t>
  </si>
  <si>
    <t>S.S. Sameer</t>
  </si>
  <si>
    <t>J.D. Chakravarthi, 
Sony Charishta, 
Faisal Khan, 
Radhika Kumaraswamy</t>
  </si>
  <si>
    <t>tt0100980</t>
  </si>
  <si>
    <t>The Nocturnal Demon</t>
  </si>
  <si>
    <t>Alfred Cheung, 
Moon Lee, 
Anthony Chan, 
Siu-Ho Chin</t>
  </si>
  <si>
    <t>tt1995309</t>
  </si>
  <si>
    <t>Marrying the Mafia 4: Family Ordeal</t>
  </si>
  <si>
    <t>Tae-won Jeong</t>
  </si>
  <si>
    <t>Kim Su-Mi, 
Hyeon-jun Shin, 
Jae-hun Tak, 
Hyeong-jun Lim</t>
  </si>
  <si>
    <t>tt12081774</t>
  </si>
  <si>
    <t>Assault</t>
  </si>
  <si>
    <t>Ram Villanz</t>
  </si>
  <si>
    <t>Maney Villanz, 
Slim Lazer, 
Rockers Raghu, 
Suthan Ragunathan</t>
  </si>
  <si>
    <t>tt0403282</t>
  </si>
  <si>
    <t>McGuffin</t>
  </si>
  <si>
    <t>Oriol Paulo</t>
  </si>
  <si>
    <t>Ãngel Rubio</t>
  </si>
  <si>
    <t>tt6038606</t>
  </si>
  <si>
    <t>One Shot Left</t>
  </si>
  <si>
    <t>Manuel Vogel</t>
  </si>
  <si>
    <t>Viviana Ross, 
Ben Blaskovic, 
Maik van Epple, 
Kathrin Anna Stahl</t>
  </si>
  <si>
    <t>tt12414062</t>
  </si>
  <si>
    <t>Bronx80146 - nuova squadra catturandi</t>
  </si>
  <si>
    <t>Riccardo Avitabile</t>
  </si>
  <si>
    <t>Riccardo Avitabile, 
Siria Avitabile, 
Pasquale Bifolco, 
Antonio Caiazzo</t>
  </si>
  <si>
    <t>tt1311062</t>
  </si>
  <si>
    <t>Blooming Flowers</t>
  </si>
  <si>
    <t>Hilma Falkowski, 
Bianca Giancoli, 
Bing Lei Li, 
Peng Zhang Li</t>
  </si>
  <si>
    <t>tt0099240</t>
  </si>
  <si>
    <t>Janggunui adeul</t>
  </si>
  <si>
    <t>Sang-min Park, 
Hyeon-jun Shin, 
Il-jae Lee, 
Eun-hee Bang</t>
  </si>
  <si>
    <t>tt1351650</t>
  </si>
  <si>
    <t>Manoranjan: The Entertainment</t>
  </si>
  <si>
    <t>Kaaran Choudhary</t>
  </si>
  <si>
    <t>Sudhanshu Pandey, 
Aryan Vaid, 
Aditi Govitrikar, 
Kavitta Verma</t>
  </si>
  <si>
    <t>tt0256100</t>
  </si>
  <si>
    <t>Prithviraj Kapoor, 
Dara Singh Randhawa, 
Azaad Irani, 
Parveen Choudhary</t>
  </si>
  <si>
    <t>tt0060467</t>
  </si>
  <si>
    <t>Residencia para espÃ­as</t>
  </si>
  <si>
    <t>Eddie Constantine, 
Diana Lorys, 
Anita HÃ¶fer, 
Mary Paz Pondal</t>
  </si>
  <si>
    <t>tt0082155</t>
  </si>
  <si>
    <t>Qian wang dou qian ba</t>
  </si>
  <si>
    <t>Yue Wong, 
Melvin Wong, 
Yin Tse, 
Kuan Tai Chen</t>
  </si>
  <si>
    <t>tt12077866</t>
  </si>
  <si>
    <t>Buddhivantha 2</t>
  </si>
  <si>
    <t>Mourya</t>
  </si>
  <si>
    <t>Upendra, 
Meghana Raj, 
Sonal Monteiro, 
Adithya</t>
  </si>
  <si>
    <t>tt0178991</t>
  </si>
  <si>
    <t>The Woman from Tangier</t>
  </si>
  <si>
    <t>Harold Daniels</t>
  </si>
  <si>
    <t>Adele Jergens, 
Stephen Dunne, 
Ian MacDonald, 
Donna Martell</t>
  </si>
  <si>
    <t>tt0345663</t>
  </si>
  <si>
    <t>Minsan pa: Kahit konting pagtingin Part 2</t>
  </si>
  <si>
    <t>Fernando Poe Jr., 
Sharon Cuneta, 
Bing Loyzaga, 
Albert Martinez</t>
  </si>
  <si>
    <t>tt0187054</t>
  </si>
  <si>
    <t>Shi san tai bao Li Cun Xiao</t>
  </si>
  <si>
    <t>Hung Tao</t>
  </si>
  <si>
    <t>Polly Ling-Feng Shang-Kuan, 
Tao-Liang Tan, 
Shen-Lin Chen, 
Yuan Chuan</t>
  </si>
  <si>
    <t>tt0097866</t>
  </si>
  <si>
    <t>Ghost Ballroom</t>
  </si>
  <si>
    <t>King Chan, 
Pak-Cheung Chan, 
Wing-Chi Chan, 
Chuan Chen</t>
  </si>
  <si>
    <t>tt0233219</t>
  </si>
  <si>
    <t>Angry Joe Bass</t>
  </si>
  <si>
    <t>Thomas G. Reeves</t>
  </si>
  <si>
    <t>Henry Bal, 
Molly Mershon</t>
  </si>
  <si>
    <t>tt0499033</t>
  </si>
  <si>
    <t>Hatulan: Bilibid Boys 2</t>
  </si>
  <si>
    <t>Dante Rivero, 
Al Tantay, 
Toby Alejar, 
Raymond Bagatsing</t>
  </si>
  <si>
    <t>tt16183408</t>
  </si>
  <si>
    <t>The Silver Vindicator</t>
  </si>
  <si>
    <t>Haris</t>
  </si>
  <si>
    <t>tt15561150</t>
  </si>
  <si>
    <t>Nee Siguvaregu</t>
  </si>
  <si>
    <t>Ram Dhulipuddi</t>
  </si>
  <si>
    <t>Shivarajkumar, 
Mehreen Pirzada, 
Nassar, 
Sampath Raj</t>
  </si>
  <si>
    <t>tt1780933</t>
  </si>
  <si>
    <t>Om Namaha Shivaya</t>
  </si>
  <si>
    <t>Rabindra Pradhan</t>
  </si>
  <si>
    <t>Bablu, 
Anita Das, 
Minaketan Das, 
Chakradhar Jena</t>
  </si>
  <si>
    <t>tt23024254</t>
  </si>
  <si>
    <t>Omme Nodide</t>
  </si>
  <si>
    <t>Sunil-Lee Akshay</t>
  </si>
  <si>
    <t>tt1668074</t>
  </si>
  <si>
    <t>Conned</t>
  </si>
  <si>
    <t>Arthur Luhn</t>
  </si>
  <si>
    <t>Charlie Alejandro, 
Rudi Anna, 
Hilary Barraford, 
Charles Cafarella</t>
  </si>
  <si>
    <t>tt10882028</t>
  </si>
  <si>
    <t>tt0060524</t>
  </si>
  <si>
    <t>The Sword and the Lute</t>
  </si>
  <si>
    <t>Jimmy Wang Yu, 
Ping Chin, 
Margaret Hsing Hui, 
Lily Ho</t>
  </si>
  <si>
    <t>tt14425584</t>
  </si>
  <si>
    <t>Drag Heist</t>
  </si>
  <si>
    <t>tt0015923</t>
  </si>
  <si>
    <t>Hogan's Alley</t>
  </si>
  <si>
    <t>Monte Blue, 
Patsy Ruth Miller, 
Willard Louis, 
Louise Fazenda</t>
  </si>
  <si>
    <t>tt2545652</t>
  </si>
  <si>
    <t>Haima</t>
  </si>
  <si>
    <t>Colin Alwin Harris</t>
  </si>
  <si>
    <t>Inga Eiss, 
J. Benedict Larmore, 
Anthony Belevtsov, 
Ben VanderMey</t>
  </si>
  <si>
    <t>tt0826188</t>
  </si>
  <si>
    <t>Suriyakhaat</t>
  </si>
  <si>
    <t>Kittipong Panyataweesap, 
Anat Yuangngern</t>
  </si>
  <si>
    <t>Paul Carey, 
Sitiporn Niyom, 
Ornjira Lamwilai, 
Pairoj Jaisingha</t>
  </si>
  <si>
    <t>tt10238724</t>
  </si>
  <si>
    <t>The King Without a Name</t>
  </si>
  <si>
    <t>Christopher Rygh, 
Carl Wharton, 
Sammy Durrani, 
Ciaron Davies</t>
  </si>
  <si>
    <t>tt0047796</t>
  </si>
  <si>
    <t>Abe Hayat</t>
  </si>
  <si>
    <t>Ramanlal Desai</t>
  </si>
  <si>
    <t>Premnath Malhotra, 
Ameeta, 
Shashikala Jawalkar, 
Pran Sikand</t>
  </si>
  <si>
    <t>tt0024780</t>
  </si>
  <si>
    <t>The Wolf Dog</t>
  </si>
  <si>
    <t>Colbert Clark, 
Harry L. Fraser</t>
  </si>
  <si>
    <t>Rin Tin Tin Jr., 
Frankie Darro, 
Boots Mallory, 
George J. Lewis</t>
  </si>
  <si>
    <t>tt2422160</t>
  </si>
  <si>
    <t>Bindiya Mange Bandook</t>
  </si>
  <si>
    <t>Sanju K. Gupta, 
Joginder Shelly</t>
  </si>
  <si>
    <t>Pinky Chinoy, 
Mohan Joshi, 
Satnam Kaur, 
Kiran Kumar</t>
  </si>
  <si>
    <t>tt12042710</t>
  </si>
  <si>
    <t>Enchantimals: Spring Into Harvest Hills</t>
  </si>
  <si>
    <t>Jayson Thiessen</t>
  </si>
  <si>
    <t>Rachel Butera, 
Doug Erholtz, 
Lizzie Freeman, 
Jonquil Goode</t>
  </si>
  <si>
    <t>tt7401974</t>
  </si>
  <si>
    <t>Hit Kick Punch Kill</t>
  </si>
  <si>
    <t>tt0076699</t>
  </si>
  <si>
    <t>Shen tui tie shan gong</t>
  </si>
  <si>
    <t>Li-Li Liu, 
Chin-Hu Tung</t>
  </si>
  <si>
    <t>John Liu, 
Jeong-lee Hwang, 
Yi-Lung Huang, 
Charles Bonet</t>
  </si>
  <si>
    <t>tt0169810</t>
  </si>
  <si>
    <t>Due Magnum .38 per una cittÃ  di carogne</t>
  </si>
  <si>
    <t>Mario Pinzauti</t>
  </si>
  <si>
    <t>Dino Strano, 
Iloosh Khoshabe, 
Luigi Pistilli, 
Gianni Musy</t>
  </si>
  <si>
    <t>tt0379868</t>
  </si>
  <si>
    <t>La ley de las calles</t>
  </si>
  <si>
    <t>Edgardo GazcÃ³n, 
Edna Bolkan, 
Adalberto MartÃ­nez, 
Patsy Pepping</t>
  </si>
  <si>
    <t>tt16610092</t>
  </si>
  <si>
    <t>First Kill the Lawyers</t>
  </si>
  <si>
    <t>Knox</t>
  </si>
  <si>
    <t>Eric Roberts</t>
  </si>
  <si>
    <t>tt5140812</t>
  </si>
  <si>
    <t>Inday Paula</t>
  </si>
  <si>
    <t>Ilonah Jean, 
Amanda Amores, 
Bobby Benitez, 
Mon Confiado</t>
  </si>
  <si>
    <t>tt0063259</t>
  </si>
  <si>
    <t>The Magnificent Tony Carrera</t>
  </si>
  <si>
    <t>Thomas Hunter, 
Gila von Weitershausen, 
Walter Barnes, 
Erika Blanc</t>
  </si>
  <si>
    <t>tt0244520</t>
  </si>
  <si>
    <t>El fugitivo</t>
  </si>
  <si>
    <t>Luis Aguilar, 
Lucha Villa, 
Alma Delia Fuentes, 
Roberto CaÃ±edo</t>
  </si>
  <si>
    <t>tt3543450</t>
  </si>
  <si>
    <t>Ghairat</t>
  </si>
  <si>
    <t>Raheela Agha, 
Ajab Gul, 
Arbaaz Khan, 
Asif Khan</t>
  </si>
  <si>
    <t>tt13841812</t>
  </si>
  <si>
    <t>Esteban CalderÃ­n</t>
  </si>
  <si>
    <t>Saray Castro, 
Alba MartÃ­n, 
Hermi Orihuela, 
Abraham Santacruz</t>
  </si>
  <si>
    <t>tt10668668</t>
  </si>
  <si>
    <t>Below Ground Zero</t>
  </si>
  <si>
    <t>Robert Crayton, 
Thomas R. Baker, 
Alex Van Zeelandt, 
Joe Berryman</t>
  </si>
  <si>
    <t>tt6058388</t>
  </si>
  <si>
    <t>Alex Graves</t>
  </si>
  <si>
    <t>tt7426504</t>
  </si>
  <si>
    <t>The Stikbot Movie</t>
  </si>
  <si>
    <t>Jake Silberman</t>
  </si>
  <si>
    <t>tt0105877</t>
  </si>
  <si>
    <t>You jian shao ye</t>
  </si>
  <si>
    <t>Siu Chung Mok, 
Fennie Yuen, 
Kar Lok Chin, 
Fui-On Shing</t>
  </si>
  <si>
    <t>tt0113029</t>
  </si>
  <si>
    <t>Lars Berg</t>
  </si>
  <si>
    <t>Petronella Barker, 
Nils Ole Oftebro, 
Morten Faldaas, 
Jan GrÃ¸nli</t>
  </si>
  <si>
    <t>tt1844760</t>
  </si>
  <si>
    <t>Radical</t>
  </si>
  <si>
    <t>Tom Sizemore, 
B.J. Hendricks, 
Ford Austin, 
Josh Carmichael</t>
  </si>
  <si>
    <t>tt1677014</t>
  </si>
  <si>
    <t>Serampang tiga</t>
  </si>
  <si>
    <t>Ismail Sasakul</t>
  </si>
  <si>
    <t>Kuswadinata, 
Sharifah Hasnor, 
Normala Omar, 
Ahmad B.</t>
  </si>
  <si>
    <t>tt2878060</t>
  </si>
  <si>
    <t>SANE in 1974</t>
  </si>
  <si>
    <t>Ivan Pavletic</t>
  </si>
  <si>
    <t>Ivan Pavletic, 
Ed Portoghese, 
Laramie Williams, 
Benjamin Kroger</t>
  </si>
  <si>
    <t>tt23173222</t>
  </si>
  <si>
    <t>Knight's Camp</t>
  </si>
  <si>
    <t>Kyle Rideout</t>
  </si>
  <si>
    <t>tt10158628</t>
  </si>
  <si>
    <t>Tokan</t>
  </si>
  <si>
    <t>Pekin Ibrahim, 
Johan Asari, 
Wan Hanafi Su, 
Liyana Jasmay</t>
  </si>
  <si>
    <t>tt0033906</t>
  </si>
  <si>
    <t>Mercy Island</t>
  </si>
  <si>
    <t>Ray Middleton, 
Gloria Dickson, 
Otto Kruger, 
Donald Douglas</t>
  </si>
  <si>
    <t>tt1318907</t>
  </si>
  <si>
    <t>Lucas Abelardo</t>
  </si>
  <si>
    <t>Roi Vinzon, 
Karen Timbol, 
Bembol Roco, 
Dante Rivero</t>
  </si>
  <si>
    <t>tt0457991</t>
  </si>
  <si>
    <t>Ligaya... katumbas ng buhay</t>
  </si>
  <si>
    <t>Brando Legaspi, 
John Arcilla, 
Mike Magat, 
JC Castro</t>
  </si>
  <si>
    <t>tt0294485</t>
  </si>
  <si>
    <t>Joseph Estrada, 
Jing Abalos, 
Imelda Ilanan, 
Johnny Monteiro</t>
  </si>
  <si>
    <t>tt0443849</t>
  </si>
  <si>
    <t>Anak ni palaris</t>
  </si>
  <si>
    <t>Mario Barri</t>
  </si>
  <si>
    <t>Fernando Poe Jr., 
Rosita Noble, 
Ramon D'Salva, 
Ruben Rustia</t>
  </si>
  <si>
    <t>tt1270117</t>
  </si>
  <si>
    <t>tt4608862</t>
  </si>
  <si>
    <t>Untitled Dylan Brod Sci-fi Project</t>
  </si>
  <si>
    <t>tt7462202</t>
  </si>
  <si>
    <t>Coyote</t>
  </si>
  <si>
    <t>Adam Del Giudice</t>
  </si>
  <si>
    <t>tt0069523</t>
  </si>
  <si>
    <t>Here's Django... Pay or Die!</t>
  </si>
  <si>
    <t>Brad Harris, 
JosÃ© Torres, 
Gisela Hahn, 
Maretta Procaccini</t>
  </si>
  <si>
    <t>tt0181734</t>
  </si>
  <si>
    <t>One Deadly Road</t>
  </si>
  <si>
    <t>Frank Adonis</t>
  </si>
  <si>
    <t>Robert D'Aleo, 
Aesha Waks, 
Frank Adonis, 
Victor Arcoleo</t>
  </si>
  <si>
    <t>tt3784634</t>
  </si>
  <si>
    <t>Massacre in the Himalayas</t>
  </si>
  <si>
    <t>tt0093797</t>
  </si>
  <si>
    <t>Prywatne sledztwo</t>
  </si>
  <si>
    <t>Roman Wilhelmi, 
Jan Peszek, 
Janusz Bukowski, 
Piotr Dejmek</t>
  </si>
  <si>
    <t>tt10432002</t>
  </si>
  <si>
    <t>Go Get Davey</t>
  </si>
  <si>
    <t>Chris Aylmer</t>
  </si>
  <si>
    <t>Glenn Mulhern, 
Jessie Arora, 
Chris Aylmer, 
David Bacque</t>
  </si>
  <si>
    <t>tt5801710</t>
  </si>
  <si>
    <t>Forceful Impact</t>
  </si>
  <si>
    <t>Warren Fleming, 
Cindy Lee Duck, 
Hengky Tornando, 
Page Foster</t>
  </si>
  <si>
    <t>tt0083784</t>
  </si>
  <si>
    <t>Daleko nebo</t>
  </si>
  <si>
    <t>Stjepan Cikes</t>
  </si>
  <si>
    <t>Nenad Nenadovic, 
Zarko Radic, 
Miodrag Radovanovic, 
Dusica Zegarac</t>
  </si>
  <si>
    <t>tt1859578</t>
  </si>
  <si>
    <t>Mike Mitchell, 
Roberta Childs, 
Bill Little, 
Stuart Falconer</t>
  </si>
  <si>
    <t>tt9478152</t>
  </si>
  <si>
    <t>Dotara</t>
  </si>
  <si>
    <t>Amitabha Dasgupta</t>
  </si>
  <si>
    <t>Suman Banerjee, 
Biswajit Chakraborty, 
Sonali Chowdhury, 
Dipankar Dey</t>
  </si>
  <si>
    <t>tt2034656</t>
  </si>
  <si>
    <t>Die Bankrower</t>
  </si>
  <si>
    <t>Manie van Rensburg</t>
  </si>
  <si>
    <t>Marius Weyers, 
Sandra Prinsloo, 
Cobus Rossouw, 
Schalk Jacobsz</t>
  </si>
  <si>
    <t>tt21300558</t>
  </si>
  <si>
    <t>Star Wars: Light of the Jedi</t>
  </si>
  <si>
    <t>Kaipo Christensen</t>
  </si>
  <si>
    <t>Marlee Christiansen, 
Kiara Christensen, 
Wyatt Leal, 
Kalyx Christensen</t>
  </si>
  <si>
    <t>tt2676318</t>
  </si>
  <si>
    <t>6 Bullets from Now</t>
  </si>
  <si>
    <t>tt0310632</t>
  </si>
  <si>
    <t>Amir el-Inteqam</t>
  </si>
  <si>
    <t>Henry Barakat</t>
  </si>
  <si>
    <t>Anwar Wagdi, 
Samia Gamal, 
Madihah Yusri, 
Kamal El-Shinnawi</t>
  </si>
  <si>
    <t>tt0202455</t>
  </si>
  <si>
    <t>Little Kickboxer</t>
  </si>
  <si>
    <t>Bruce Chow, 
Tat-Choi Lee, 
Steve Ma, 
Jiradech Picheat</t>
  </si>
  <si>
    <t>tt0201554</t>
  </si>
  <si>
    <t>Da xiao tong chi</t>
  </si>
  <si>
    <t>Yuan-Shen Huang, 
Chin Hu, 
Yasuaki Kurata, 
Feng Hsu</t>
  </si>
  <si>
    <t>tt14872086</t>
  </si>
  <si>
    <t>Vanquishing the Demon</t>
  </si>
  <si>
    <t>Zhang Bo</t>
  </si>
  <si>
    <t>Zitong Wang, 
Miao Xie, 
Yixuan Xu</t>
  </si>
  <si>
    <t>tt0187079</t>
  </si>
  <si>
    <t>He Has Nothing But Kung Fu</t>
  </si>
  <si>
    <t>Yue Wong, 
Chia-Hui Liu, 
Ying Li, 
Chia-Yung Liu</t>
  </si>
  <si>
    <t>tt0246763</t>
  </si>
  <si>
    <t>Lost on Paradise Island</t>
  </si>
  <si>
    <t>George Leszkay</t>
  </si>
  <si>
    <t>George Bryson, 
Maria Grimm, 
Freddie Roberto, 
Jorge Cervera Jr.</t>
  </si>
  <si>
    <t>tt24668534</t>
  </si>
  <si>
    <t>MMA Diva</t>
  </si>
  <si>
    <t>Jojo Tang</t>
  </si>
  <si>
    <t>Giselle Lam, 
Luvin Ching-Wai Ho, 
Margiela Kwok, 
Susan Yam-Yam Shaw</t>
  </si>
  <si>
    <t>tt13231322</t>
  </si>
  <si>
    <t>Skynet</t>
  </si>
  <si>
    <t>Scott Swope, 
Raymond Ritzau, 
Whitney Richardson, 
Daniel Braswell</t>
  </si>
  <si>
    <t>tt0258255</t>
  </si>
  <si>
    <t>Un tipo dificil de matar</t>
  </si>
  <si>
    <t>RamÃ³n Bugarini, 
Fernando Casanova, 
Julie Edwards, 
Emilio FernÃ¡ndez</t>
  </si>
  <si>
    <t>tt3178992</t>
  </si>
  <si>
    <t>Mistaken</t>
  </si>
  <si>
    <t>Franklin Correa, 
Crystal T. Williams, 
Lester Greene, 
Herve Fontaine</t>
  </si>
  <si>
    <t>tt6897510</t>
  </si>
  <si>
    <t>The Plot</t>
  </si>
  <si>
    <t>Chi-Lien Yu</t>
  </si>
  <si>
    <t>Simon Yam, 
Emily Chu, 
Chien Sun, 
Yin Hung Wan</t>
  </si>
  <si>
    <t>tt0390644</t>
  </si>
  <si>
    <t>Yo soy la ley</t>
  </si>
  <si>
    <t>Armando Araiza, 
Adalberto Arvizu, 
Maria Bardahl, 
SalomÃ³n Carmona</t>
  </si>
  <si>
    <t>tt12257604</t>
  </si>
  <si>
    <t>Sex Revenge</t>
  </si>
  <si>
    <t>Charlie Cho, 
Kit Koo, 
Stuart Ong, 
Hung Tsai</t>
  </si>
  <si>
    <t>tt1805236</t>
  </si>
  <si>
    <t>Gav-n</t>
  </si>
  <si>
    <t>Leigh Amanda, 
Chad Bennett, 
Bryan Billy Boone, 
Wade Harlan</t>
  </si>
  <si>
    <t>tt1102365</t>
  </si>
  <si>
    <t>Yaran</t>
  </si>
  <si>
    <t>Nasser Mehdipoor</t>
  </si>
  <si>
    <t>Jamshid Hashempur, 
Iloosh Khoshabe, 
Mahshid Afsharzadeh, 
Amrollah Saberi</t>
  </si>
  <si>
    <t>tt1800301</t>
  </si>
  <si>
    <t>The Red, Black and Blonde: God $ave</t>
  </si>
  <si>
    <t>Dan Jimenez</t>
  </si>
  <si>
    <t>Al Bianchi, 
Thomas Brown, 
Gerry Cheney, 
Rabbit Duran</t>
  </si>
  <si>
    <t>tt10462562</t>
  </si>
  <si>
    <t>Hel, the last saga</t>
  </si>
  <si>
    <t>tt3417314</t>
  </si>
  <si>
    <t>Prelude to Infusco</t>
  </si>
  <si>
    <t>Ebony Wilson</t>
  </si>
  <si>
    <t>Jessica Angeline, 
Toochukwu T.C. Anyachonkeya, 
Hunter Bolton, 
Bryan Chassereau</t>
  </si>
  <si>
    <t>tt1198192</t>
  </si>
  <si>
    <t>tt0223722</t>
  </si>
  <si>
    <t>Membakar Matahari</t>
  </si>
  <si>
    <t>Eva Arnaz, 
Barry Prima, 
George Rudy, 
Edy S. Jonathan</t>
  </si>
  <si>
    <t>tt2739846</t>
  </si>
  <si>
    <t>Lathi Charge</t>
  </si>
  <si>
    <t>Sadashiv Amrapurkar, 
Bharat Kapoor, 
Mohsin Khan, 
Anant Mahadevan</t>
  </si>
  <si>
    <t>tt0355313</t>
  </si>
  <si>
    <t>Chantha</t>
  </si>
  <si>
    <t>Sunil</t>
  </si>
  <si>
    <t>Babu Antony, 
Lalu Alex, 
Mohini, 
Thilakan</t>
  </si>
  <si>
    <t>tt4699434</t>
  </si>
  <si>
    <t>Slasher House 2</t>
  </si>
  <si>
    <t>Francesca Louise White, 
Luna Wolf, 
Sophie Portman, 
Sam Cullingworth</t>
  </si>
  <si>
    <t>tt1692213</t>
  </si>
  <si>
    <t>Mehandi Ban Gai Khoon</t>
  </si>
  <si>
    <t>R.S. Ghelan</t>
  </si>
  <si>
    <t>Birbal, 
Ashish Chanana, 
Juhi Chawla, 
Jankidas</t>
  </si>
  <si>
    <t>tt0378005</t>
  </si>
  <si>
    <t>La guerrera vengadora</t>
  </si>
  <si>
    <t>Rosa Gloria ChagoyÃ¡n, 
Rolando FernÃ¡ndez, 
Edna Bolkan, 
Eric del Castillo</t>
  </si>
  <si>
    <t>tt0128077</t>
  </si>
  <si>
    <t>Bio-Tech Warrior</t>
  </si>
  <si>
    <t>TJ Myers, 
Sky Callahan, 
Robert F. Cawley, 
Randy Clower</t>
  </si>
  <si>
    <t>tt0293956</t>
  </si>
  <si>
    <t>Titans of the Deep</t>
  </si>
  <si>
    <t>Otis Barton</t>
  </si>
  <si>
    <t>William Beebe, 
Otis Barton, 
John Tee Van, 
Gloria Hollister</t>
  </si>
  <si>
    <t>tt7395826</t>
  </si>
  <si>
    <t>In-Laws</t>
  </si>
  <si>
    <t>tt13503124</t>
  </si>
  <si>
    <t>Bitch Fight</t>
  </si>
  <si>
    <t>Aleksa Slusarchi</t>
  </si>
  <si>
    <t>tt0028880</t>
  </si>
  <si>
    <t>Flight from Glory</t>
  </si>
  <si>
    <t>Chester Morris, 
Whitney Bourne, 
Onslow Stevens, 
Van Heflin</t>
  </si>
  <si>
    <t>tt1486180</t>
  </si>
  <si>
    <t>Nacho Vigalondo</t>
  </si>
  <si>
    <t>tt9683268</t>
  </si>
  <si>
    <t>Chatrapati Shashan</t>
  </si>
  <si>
    <t>Khushal Mhetre</t>
  </si>
  <si>
    <t>Santosh Juvekar, 
Makrand Deshpande, 
Kishore Kadam, 
Abhijeet Chavan</t>
  </si>
  <si>
    <t>tt0413010</t>
  </si>
  <si>
    <t>Mortal kong kaaway kaibigan kong tunay</t>
  </si>
  <si>
    <t>Edu Manzano, 
Roi Vinzon, 
Zandro Zamora, 
Marjorie Barretto</t>
  </si>
  <si>
    <t>tt22797038</t>
  </si>
  <si>
    <t>tt1507373</t>
  </si>
  <si>
    <t>The Police</t>
  </si>
  <si>
    <t>A. Leung Wong</t>
  </si>
  <si>
    <t>Vino G. Bastian, 
Ferry Irawan, 
Ki Kusumo, 
Teguh Leo</t>
  </si>
  <si>
    <t>tt0289907</t>
  </si>
  <si>
    <t>Cosy Cool</t>
  </si>
  <si>
    <t>Gary Young</t>
  </si>
  <si>
    <t>Gary Young, 
John Wilson, 
Laurie Moran, 
Richard Allen</t>
  </si>
  <si>
    <t>tt11933648</t>
  </si>
  <si>
    <t>Midnight Six</t>
  </si>
  <si>
    <t>Amber Ford</t>
  </si>
  <si>
    <t>Amy Letcher, 
Kevin Medlin, 
Mikki Hernandez, 
Minoru Iwasaki</t>
  </si>
  <si>
    <t>tt1552983</t>
  </si>
  <si>
    <t>Boni</t>
  </si>
  <si>
    <t>Pippalla Raj</t>
  </si>
  <si>
    <t>Sumanth, 
Kriti Kharbanda, 
Babloo, 
Tanikella Bharani</t>
  </si>
  <si>
    <t>tt3909136</t>
  </si>
  <si>
    <t>Rosang Tatoo</t>
  </si>
  <si>
    <t>Dan Ilagan</t>
  </si>
  <si>
    <t>Monica Herrera, 
Rando Almanzor, 
Ronaldo Valdez, 
Patrick Dela Rosa</t>
  </si>
  <si>
    <t>tt10706858</t>
  </si>
  <si>
    <t>Fang Shi Yu: Zhi gai shi ying xiong</t>
  </si>
  <si>
    <t>Shengli Wang, 
Yingying Wang, 
Gabriel Wong, 
Miao Xie</t>
  </si>
  <si>
    <t>tt6648810</t>
  </si>
  <si>
    <t>City of Gods</t>
  </si>
  <si>
    <t>tt2674084</t>
  </si>
  <si>
    <t>Danka</t>
  </si>
  <si>
    <t>Baldev R. Jhingan</t>
  </si>
  <si>
    <t>Balwant Bansal, 
Bela Bose, 
Hiralal, 
Nishi Kohli</t>
  </si>
  <si>
    <t>tt15502260</t>
  </si>
  <si>
    <t>Filter Gold</t>
  </si>
  <si>
    <t>Vijayabaskar</t>
  </si>
  <si>
    <t>Sugumar Shanmugam, 
Dora Sree, 
Vettri, 
Vijayabaskar</t>
  </si>
  <si>
    <t>tt5352316</t>
  </si>
  <si>
    <t>Desolate</t>
  </si>
  <si>
    <t>David Nzinga</t>
  </si>
  <si>
    <t>Ester UddÃ©n, 
Erik Bolin, 
David Nzinga, 
Hamid Karimi</t>
  </si>
  <si>
    <t>tt15689512</t>
  </si>
  <si>
    <t>Interview with the Hitman</t>
  </si>
  <si>
    <t>Elke Blasi, 
Jerry Brown, 
Kevin Dotcom Brown, 
Theresa Cannistraci-Farrell</t>
  </si>
  <si>
    <t>tt3138730</t>
  </si>
  <si>
    <t>Ang huling henya</t>
  </si>
  <si>
    <t>Marlon Rivera</t>
  </si>
  <si>
    <t>Rufa Mae Quinto, 
Edgar Allan Guzman, 
Candy Pangilinan, 
Ayen Munji-Laurel</t>
  </si>
  <si>
    <t>tt9077094</t>
  </si>
  <si>
    <t>OperaciÃ³n OriÃ³n</t>
  </si>
  <si>
    <t>RubÃ©n HernÃ¡ndez RemÃ³n</t>
  </si>
  <si>
    <t>Francisco Denis, 
Karina Velasquez, 
Israel Moreno, 
Carlos Carrero</t>
  </si>
  <si>
    <t>tt5252250</t>
  </si>
  <si>
    <t>Deciphering Me</t>
  </si>
  <si>
    <t>Samten Bhutia</t>
  </si>
  <si>
    <t>Dayahang Rai, 
Kamal Mani Nepal, 
Rajan Khatiwada, 
Buddhi Tamang</t>
  </si>
  <si>
    <t>tt0065927</t>
  </si>
  <si>
    <t>Sunil Dutt, 
Madhubala, 
Sohrab Modi, 
Pran Sikand</t>
  </si>
  <si>
    <t>tt2118730</t>
  </si>
  <si>
    <t>Takim: Vatan Sana Canim Feda</t>
  </si>
  <si>
    <t>Sami GÃ¼Ã§lÃ¼</t>
  </si>
  <si>
    <t>Sinan Albayrak, 
Arif Biliski, 
Tardu Flordun, 
Salih GÃ¼ney</t>
  </si>
  <si>
    <t>tt21923666</t>
  </si>
  <si>
    <t>Viking: Battle of Heirs</t>
  </si>
  <si>
    <t>Robin Keane</t>
  </si>
  <si>
    <t>Amber Doig-Thorne, 
Iris Papas, 
Mark Collier, 
Jamie Littlewood</t>
  </si>
  <si>
    <t>tt2550390</t>
  </si>
  <si>
    <t>Saving Little Italy</t>
  </si>
  <si>
    <t>Rich Rossi, 
David Karges</t>
  </si>
  <si>
    <t>Vinny Vella, 
Rich Rossi, 
Robert Miano, 
Artie Pasquale</t>
  </si>
  <si>
    <t>tt0164420</t>
  </si>
  <si>
    <t>Huo shao shao lin si</t>
  </si>
  <si>
    <t>Carter Wong, 
Ling Chia, 
Yi Chang, 
Kang Chin</t>
  </si>
  <si>
    <t>tt0199818</t>
  </si>
  <si>
    <t>Ninja Death Squad</t>
  </si>
  <si>
    <t>Sandy Andolong, 
Susan Bautista, 
Glen Carson, 
Kei-Ying Cheng</t>
  </si>
  <si>
    <t>tt0013607</t>
  </si>
  <si>
    <t>Tom Mix, 
J. Farrell MacDonald, 
Eva Novak, 
Sid Jordan</t>
  </si>
  <si>
    <t>tt13374884</t>
  </si>
  <si>
    <t>The Mexican Job</t>
  </si>
  <si>
    <t>tt0201862</t>
  </si>
  <si>
    <t>Prime Suspects</t>
  </si>
  <si>
    <t>James A. MacPherson</t>
  </si>
  <si>
    <t>Judith Stout, 
David Gordon, 
Charles Merlis, 
Lance McGinnis</t>
  </si>
  <si>
    <t>tt0245881</t>
  </si>
  <si>
    <t>Duty</t>
  </si>
  <si>
    <t>Arjun Bakshi, 
Arun Bakshi, 
Rakesh Bedi, 
Jack Gaud</t>
  </si>
  <si>
    <t>tt0187185</t>
  </si>
  <si>
    <t>Jin yin chou</t>
  </si>
  <si>
    <t>Ping Wang, 
Hua Tsung, 
Feng Ku, 
Feng Yu</t>
  </si>
  <si>
    <t>tt0233221</t>
  </si>
  <si>
    <t>Anna Thamudu</t>
  </si>
  <si>
    <t>Krishna, 
Mahesh Babu, 
Gautami, 
J.V. Somayajulu</t>
  </si>
  <si>
    <t>tt0155080</t>
  </si>
  <si>
    <t>Qaidi No. 911</t>
  </si>
  <si>
    <t>Sheikh Mukhtar, 
Nanda Karnataki, 
Mehmood, 
Minoo Mumtaz</t>
  </si>
  <si>
    <t>tt4906726</t>
  </si>
  <si>
    <t>Tangoman</t>
  </si>
  <si>
    <t>Sergei Tumas</t>
  </si>
  <si>
    <t>Eric Roberts, 
Oksana Grigorieva, 
James DePaul</t>
  </si>
  <si>
    <t>tt21379370</t>
  </si>
  <si>
    <t>Rechipodam Brother</t>
  </si>
  <si>
    <t>AK Jampanna</t>
  </si>
  <si>
    <t>Atul Kulkarni, 
Ravikiran, 
Dipali Sharma, 
Indraja</t>
  </si>
  <si>
    <t>tt0397976</t>
  </si>
  <si>
    <t>La clave 7</t>
  </si>
  <si>
    <t>Jorge Reynoso</t>
  </si>
  <si>
    <t>Horacio Almada, 
Edna Bolkan, 
Felipe Castillo, 
Los Broncos De Reynosa</t>
  </si>
  <si>
    <t>tt5212726</t>
  </si>
  <si>
    <t>Space People</t>
  </si>
  <si>
    <t>Adam Griswold</t>
  </si>
  <si>
    <t>Adam Griswold, 
Hannah Heckman-McKenna, 
Aurora Grabill, 
Michael Reardon</t>
  </si>
  <si>
    <t>tt0007932</t>
  </si>
  <si>
    <t>The Fatal Ring</t>
  </si>
  <si>
    <t>Pearl White, 
Earle Foxe, 
Warner Oland, 
Ruby Hoffman</t>
  </si>
  <si>
    <t>tt0358146</t>
  </si>
  <si>
    <t>Show</t>
  </si>
  <si>
    <t>Cezary Pazura, 
Jerzy Stuhr, 
Joanna Orleanska, 
Dorota Segda</t>
  </si>
  <si>
    <t>tt15030140</t>
  </si>
  <si>
    <t>Dead Hand</t>
  </si>
  <si>
    <t>John Francis McCullagh</t>
  </si>
  <si>
    <t>John Francis McCullagh, 
Angel Rodriguez, 
Brandon Yates, 
Josh Weinstein</t>
  </si>
  <si>
    <t>tt0119597</t>
  </si>
  <si>
    <t>Ma qiao fei long</t>
  </si>
  <si>
    <t>Wenzhuo Zhao, 
Josephine Siao, 
Stone Chan, 
Woon-Ling Hau</t>
  </si>
  <si>
    <t>tt0400356</t>
  </si>
  <si>
    <t>Destino final</t>
  </si>
  <si>
    <t>Alfredo GutiÃ©rrez, 
Lina Santos, 
ValentÃ­n Trujillo</t>
  </si>
  <si>
    <t>tt0268456</t>
  </si>
  <si>
    <t>Meri Adaalat</t>
  </si>
  <si>
    <t>A.T. Raghu</t>
  </si>
  <si>
    <t>Rajinikanth, 
Zeenat Aman, 
Sonia Sahni, 
Kader Khan</t>
  </si>
  <si>
    <t>tt1210363</t>
  </si>
  <si>
    <t>Trassa M8</t>
  </si>
  <si>
    <t>Aleksandr Grabar</t>
  </si>
  <si>
    <t>Elya Akmaeva, 
Denis Burgazliev, 
Sergey Garmash, 
Shamil Khamatov</t>
  </si>
  <si>
    <t>tt20244978</t>
  </si>
  <si>
    <t>Moondram Athigharam</t>
  </si>
  <si>
    <t>Sd Puvanendran</t>
  </si>
  <si>
    <t>Jibrail Rajhula, 
Haridhass S., 
Kavitha Thiagarajan</t>
  </si>
  <si>
    <t>tt0075723</t>
  </si>
  <si>
    <t>Bo ming</t>
  </si>
  <si>
    <t>Angela Mao, 
Don Wong, 
Lieh Lo, 
Hsieh Wang</t>
  </si>
  <si>
    <t>tt0104660</t>
  </si>
  <si>
    <t>Laat Saab</t>
  </si>
  <si>
    <t>Ishrat Ali, 
Govardhan Asrani, 
Sharokh Bharucha, 
Brij Gopal</t>
  </si>
  <si>
    <t>tt11834890</t>
  </si>
  <si>
    <t>Welcome to the Show</t>
  </si>
  <si>
    <t>Dorie Barton</t>
  </si>
  <si>
    <t>Richard Follin, 
Dillon Douglasson, 
Keegan Garant, 
Christopher Martin</t>
  </si>
  <si>
    <t>tt8343950</t>
  </si>
  <si>
    <t>Bravo 5</t>
  </si>
  <si>
    <t>M. Hilter Zami</t>
  </si>
  <si>
    <t>Normah Damanhuri, 
Fairil Emran Desa, 
Xavier Fong, 
Remy Ishak</t>
  </si>
  <si>
    <t>tt3039362</t>
  </si>
  <si>
    <t>Manja Pai</t>
  </si>
  <si>
    <t>Raghavan</t>
  </si>
  <si>
    <t>Vimal, 
Lakshmi Menon, 
Raj Kiran, 
Ashwin Raja</t>
  </si>
  <si>
    <t>tt0079914</t>
  </si>
  <si>
    <t>Skradziona kolekcja</t>
  </si>
  <si>
    <t>Jan Batory</t>
  </si>
  <si>
    <t>Kazimierz Brusikiewicz, 
Andrzej Brzeski, 
Zbigniew Buczkowski, 
Wieslaw Drzewicz</t>
  </si>
  <si>
    <t>tt3914306</t>
  </si>
  <si>
    <t>Basanti Ki Shaadi Honeymoon Gabbar Ka</t>
  </si>
  <si>
    <t>Harinam Singh</t>
  </si>
  <si>
    <t>Parita, 
Yasmeen Khan, 
Harinam Singh, 
Anil Nagrath</t>
  </si>
  <si>
    <t>tt2877914</t>
  </si>
  <si>
    <t>18 Vayasu</t>
  </si>
  <si>
    <t>Gayathrie, 
Jhonny, 
Rohini, 
S. Sathyendra</t>
  </si>
  <si>
    <t>tt1599370</t>
  </si>
  <si>
    <t>Torture</t>
  </si>
  <si>
    <t>Jerome Ro Brooks, 
Brandon Bryant, 
Tiffany Chambers, 
Doug Chase</t>
  </si>
  <si>
    <t>tt0292143</t>
  </si>
  <si>
    <t>Nadodi</t>
  </si>
  <si>
    <t>Mohanlal, 
N.N. Pillai, 
Mohini, 
Suresh Gopi</t>
  </si>
  <si>
    <t>tt1321389</t>
  </si>
  <si>
    <t>O gios tou Tsarly</t>
  </si>
  <si>
    <t>Karolos Zonaras</t>
  </si>
  <si>
    <t>Faidon Georgitsis, 
Nektarios Papalexiou, 
Katia Leclerc O'Wallis, 
Giorgos Giannopoulos</t>
  </si>
  <si>
    <t>tt0078097</t>
  </si>
  <si>
    <t>Du bi dao da zhan du bi dao</t>
  </si>
  <si>
    <t>Sheng-En Chin, 
Jimmy Wang Yu</t>
  </si>
  <si>
    <t>Jimmy Wang Yu, 
Chia-Yung Liu, 
Jieh-Wen King, 
Kuan-Hsiung Wang</t>
  </si>
  <si>
    <t>tt0329020</t>
  </si>
  <si>
    <t>Dorodarake no junjÃ´</t>
  </si>
  <si>
    <t>Mitsuo Hamada, 
Sayuri Yoshinaga, 
Masako Izumi, 
Osamu Takizawa</t>
  </si>
  <si>
    <t>tt0074624</t>
  </si>
  <si>
    <t>Rage of the Tiger</t>
  </si>
  <si>
    <t>Hung-Chang Wang</t>
  </si>
  <si>
    <t>Jimmy Wang Yu, 
Chiao Chiao, 
Yeh Tien, 
Chien Tsao</t>
  </si>
  <si>
    <t>tt20879782</t>
  </si>
  <si>
    <t>Long Weekend</t>
  </si>
  <si>
    <t>Anthony Nardolillo</t>
  </si>
  <si>
    <t>tt0108627</t>
  </si>
  <si>
    <t>Yin yao hao qing</t>
  </si>
  <si>
    <t>Siu-Ho Chin, 
Kar Lok Chin, 
Michiko Nishiwaki, 
Carrie Ng</t>
  </si>
  <si>
    <t>tt2641866</t>
  </si>
  <si>
    <t>Gekijouban SPEC: KurÃ´zu - Zen no hen</t>
  </si>
  <si>
    <t>Erika Toda, 
RyÃ´ Kase, 
Kasumi Arimura, 
YÃ»ko Asano</t>
  </si>
  <si>
    <t>tt1483347</t>
  </si>
  <si>
    <t>Cicak-Man 2: Planet Hitam</t>
  </si>
  <si>
    <t>Saiful Apek, 
Fasha Sandha, 
Aznil Hj Nawawi, 
Tamara Blezinski</t>
  </si>
  <si>
    <t>tt0232132</t>
  </si>
  <si>
    <t>Mr. Q</t>
  </si>
  <si>
    <t>Amarnath, 
Master Bhagwan, 
Nazir Kashmiri, 
Naazi</t>
  </si>
  <si>
    <t>tt4954486</t>
  </si>
  <si>
    <t>Qayamat Hi Qayamat</t>
  </si>
  <si>
    <t>Ranjeet Bedi, 
Prem Chopra, 
Zakir Hussain, 
Puneet Issar</t>
  </si>
  <si>
    <t>tt0067254</t>
  </si>
  <si>
    <t>The Invincible Sword</t>
  </si>
  <si>
    <t>Jimmy Wang Yu, 
Feng Hsu, 
Yi Chang, 
Paul Chang Chung</t>
  </si>
  <si>
    <t>tt3882378</t>
  </si>
  <si>
    <t>God's Speed</t>
  </si>
  <si>
    <t>Damian Perkins</t>
  </si>
  <si>
    <t>JosÃ© Solano, 
Carlos Ramirez, 
Steve Crest, 
Talon Reid</t>
  </si>
  <si>
    <t>tt0367922</t>
  </si>
  <si>
    <t>Kahtey Hain Mujhko Raja</t>
  </si>
  <si>
    <t>Biswajeet Chatterjee</t>
  </si>
  <si>
    <t>Dharmendra, 
Biswajeet Chatterjee, 
Hema Malini, 
Rekha</t>
  </si>
  <si>
    <t>tt0318027</t>
  </si>
  <si>
    <t>El rey</t>
  </si>
  <si>
    <t>Mario HernÃ¡ndez, 
Javier DurÃ¡n</t>
  </si>
  <si>
    <t>Antonio Aguilar, 
Carmen Montejo, 
Pancho CÃ³rdova, 
Gerardo Reyes</t>
  </si>
  <si>
    <t>tt0200418</t>
  </si>
  <si>
    <t>AkÃ´ rÃ´shi</t>
  </si>
  <si>
    <t>Kusuo Abe, 
KyÃ´ko Aoyama, 
Chiyonosuke Azuma, 
Shinobu Chihara</t>
  </si>
  <si>
    <t>tt0423423</t>
  </si>
  <si>
    <t>Tunay na magkaibigan, walang iwanan... peksman</t>
  </si>
  <si>
    <t>Phillip Salvador, 
Vic Sotto, 
Mat Ranillo III, 
Sarah Jane Abad</t>
  </si>
  <si>
    <t>tt3681526</t>
  </si>
  <si>
    <t>Akira Number 2</t>
  </si>
  <si>
    <t>Norihisa Yoshimura</t>
  </si>
  <si>
    <t>ShÃ´dai Fukuyama, 
Manami Hashimoto, 
Maasa Igarashi, 
Yasuhiro Kido</t>
  </si>
  <si>
    <t>tt0199829</t>
  </si>
  <si>
    <t>Gui mian ren zhe</t>
  </si>
  <si>
    <t>Alexander Rei Lo, 
Yi-Fung Lu, 
Sheng Chiang, 
Feng Lu</t>
  </si>
  <si>
    <t>tt0165160</t>
  </si>
  <si>
    <t>Da jiao long</t>
  </si>
  <si>
    <t>Chien Lei</t>
  </si>
  <si>
    <t>Michael Wai-Man Chan, 
Betty Ting Pei, 
Chin Hu, 
Yao Lin Chen</t>
  </si>
  <si>
    <t>tt4096726</t>
  </si>
  <si>
    <t>Right to Fight Society</t>
  </si>
  <si>
    <t>Sean Wyn</t>
  </si>
  <si>
    <t>Shayla Beesley, 
Steve Crest, 
Ivan Djurovic, 
Roberta Geremicca Galatz</t>
  </si>
  <si>
    <t>tt0256145</t>
  </si>
  <si>
    <t>Lethal Combat</t>
  </si>
  <si>
    <t>Darren Shahlavi, 
Yukari Ã”shima, 
Jimmy Ko, 
Kwang-su Lee</t>
  </si>
  <si>
    <t>tt7735462</t>
  </si>
  <si>
    <t>Thunderbolt Fantasy: The Sword of Life and Death</t>
  </si>
  <si>
    <t>Nitroplus</t>
  </si>
  <si>
    <t>Nobuyuki Hiyama, 
Jun'ichi Suwabe, 
KÃ´suke Toriumi</t>
  </si>
  <si>
    <t>tt0030228</t>
  </si>
  <si>
    <t>Held for Ransom</t>
  </si>
  <si>
    <t>Clarence Bricker</t>
  </si>
  <si>
    <t>Blanche Mehaffey, 
Grant Withers, 
Bruce Warren, 
Jack Mulhall</t>
  </si>
  <si>
    <t>tt14870870</t>
  </si>
  <si>
    <t>In the Company of Assassins</t>
  </si>
  <si>
    <t>Andray Johnson, 
Kelvin Davis, 
Crystal Coney, 
Anika C. McFall</t>
  </si>
  <si>
    <t>tt0380543</t>
  </si>
  <si>
    <t>Mauna ka... Susunod ako!</t>
  </si>
  <si>
    <t>Eddie Garcia, 
Janno Gibbs, 
Michelle Aldana, 
Dindi Gallardo</t>
  </si>
  <si>
    <t>tt0318797</t>
  </si>
  <si>
    <t>Uzhaippaali</t>
  </si>
  <si>
    <t>Rajinikanth, 
Roja, 
Radha Ravi, 
S.S. Chandran</t>
  </si>
  <si>
    <t>tt5791602</t>
  </si>
  <si>
    <t>High Sky Mission</t>
  </si>
  <si>
    <t>Mike Abbott, 
Edowan Bersmea, 
Peter Bosch, 
Alan English</t>
  </si>
  <si>
    <t>tt0471373</t>
  </si>
  <si>
    <t>Satsujinsha - Uragiri no kyoudan</t>
  </si>
  <si>
    <t>Hiroyuki Kurokawa</t>
  </si>
  <si>
    <t>KÃ´ichi Iwaki, 
Aya Ueto, 
ShÃ»hei Saga, 
Adriana Agcaoili</t>
  </si>
  <si>
    <t>tt22741944</t>
  </si>
  <si>
    <t>World Cup Heist: Director's Cut</t>
  </si>
  <si>
    <t>Lee Westwick</t>
  </si>
  <si>
    <t>Lee Westwick, 
Swaylee Loughnane, 
Mac Gabriel, 
Nick Field</t>
  </si>
  <si>
    <t>tt14374376</t>
  </si>
  <si>
    <t>Double or Nothing</t>
  </si>
  <si>
    <t>Sal Landi</t>
  </si>
  <si>
    <t>tt21962250</t>
  </si>
  <si>
    <t>Clownface 2</t>
  </si>
  <si>
    <t>Carter Luedtke, 
Stephen Legatt, 
Andrew Legatt, 
Dominic Clemons</t>
  </si>
  <si>
    <t>tt0164436</t>
  </si>
  <si>
    <t>Nihon kyÃ´ka den</t>
  </si>
  <si>
    <t>YÃ´ko Maki, 
Tetsuya Watari, 
Kin'ya KitaÃ´ji, 
GÃ´ KatÃ´</t>
  </si>
  <si>
    <t>tt1479244</t>
  </si>
  <si>
    <t>Hansel and Gretel in 3D</t>
  </si>
  <si>
    <t>tt0398304</t>
  </si>
  <si>
    <t>Sa Diyos lang ako susuko</t>
  </si>
  <si>
    <t>Robin Padilla, 
Amy Perez, 
Roi Vinzon, 
Zandro Zamora</t>
  </si>
  <si>
    <t>tt1213590</t>
  </si>
  <si>
    <t>Coier Amerson</t>
  </si>
  <si>
    <t>Emily Tremaine, 
Thomas R. Baker, 
Arnold Chun, 
Shana Dowdeswell</t>
  </si>
  <si>
    <t>tt0187455</t>
  </si>
  <si>
    <t>Kenji Sawada, 
Masatoshi Murakami, 
Shiori Sakura, 
Satomi Tezuka</t>
  </si>
  <si>
    <t>tt0889132</t>
  </si>
  <si>
    <t>Cobalt 60</t>
  </si>
  <si>
    <t>tt4641286</t>
  </si>
  <si>
    <t>Sinbad: The Magic Lamp and the Moving Islands</t>
  </si>
  <si>
    <t>Michael Adamthwaite, 
Yutaka Aoyama, 
Michael Dobson, 
Cole Howard</t>
  </si>
  <si>
    <t>tt16604524</t>
  </si>
  <si>
    <t>La Perra Brava</t>
  </si>
  <si>
    <t>John Gabito Angel</t>
  </si>
  <si>
    <t>Ginna Belmonte, 
Leo Bucio, 
Luis Leonardo Bucio, 
Jorge Brizuela El Tigre</t>
  </si>
  <si>
    <t>tt8365028</t>
  </si>
  <si>
    <t>SRK</t>
  </si>
  <si>
    <t>Lakki Gopal</t>
  </si>
  <si>
    <t>Shivarajkumar</t>
  </si>
  <si>
    <t>tt19407476</t>
  </si>
  <si>
    <t>Bari</t>
  </si>
  <si>
    <t>Suresh Reddy Akkala</t>
  </si>
  <si>
    <t>Raju, 
Sahana, 
Arun, 
Kavita</t>
  </si>
  <si>
    <t>tt8484010</t>
  </si>
  <si>
    <t>Uncontrolled</t>
  </si>
  <si>
    <t>Ken Davitian, 
Hunter Ives, 
James Di Giacomo, 
Karlee Leilani Perez</t>
  </si>
  <si>
    <t>tt6680646</t>
  </si>
  <si>
    <t>One Minute to Midnight</t>
  </si>
  <si>
    <t>tt4510882</t>
  </si>
  <si>
    <t>Banglasia</t>
  </si>
  <si>
    <t>Namewee</t>
  </si>
  <si>
    <t>Nirab Hossain, 
Namewee, 
Saiful Apek, 
Atikah Suhaime</t>
  </si>
  <si>
    <t>tt1249365</t>
  </si>
  <si>
    <t>Chao Zhou nu ba wang</t>
  </si>
  <si>
    <t>Hsiao-Chuang Kuo, 
Yuan Chuan, 
Nai-Hua Kuo, 
Hui-Lou Chen</t>
  </si>
  <si>
    <t>tt0307554</t>
  </si>
  <si>
    <t>Terrorist</t>
  </si>
  <si>
    <t>Young-bin Kim</t>
  </si>
  <si>
    <t>Min-su Choi, 
Lee Kyung-young, 
Yum Jung-ah, 
Joon-ho Huh</t>
  </si>
  <si>
    <t>tt0083696</t>
  </si>
  <si>
    <t>Bruce and the Shaolin Bronzemen</t>
  </si>
  <si>
    <t>Bruce Le, 
Lita Vasquez, 
Lik Cheung, 
Jai Tsing-Tong</t>
  </si>
  <si>
    <t>tt0050137</t>
  </si>
  <si>
    <t>A Man in the Storm</t>
  </si>
  <si>
    <t>ToshirÃ´ Mifune, 
KyÃ´ko Kagawa, 
Akio Kobori, 
Jun Tazaki</t>
  </si>
  <si>
    <t>tt0020227</t>
  </si>
  <si>
    <t>Victor Schertzinger</t>
  </si>
  <si>
    <t>Richard Dix, 
Helen Kane, 
Louis John Bartels, 
Ned Sparks</t>
  </si>
  <si>
    <t>tt1646207</t>
  </si>
  <si>
    <t>Heatseekers</t>
  </si>
  <si>
    <t>tt0027391</t>
  </si>
  <si>
    <t>Boulder Dam</t>
  </si>
  <si>
    <t>Ross Alexander, 
Patricia Ellis, 
Lyle Talbot, 
Eddie Acuff</t>
  </si>
  <si>
    <t>tt4312690</t>
  </si>
  <si>
    <t>Aayirathil Iruvar</t>
  </si>
  <si>
    <t>Vinay Rai, 
Sakshi Chaudhary, 
Surabhi Santhosh, 
Kesha Khambhati</t>
  </si>
  <si>
    <t>tt2960140</t>
  </si>
  <si>
    <t>Sye</t>
  </si>
  <si>
    <t>Sudeep, 
Kaniha, 
Srinath, 
Sumithra</t>
  </si>
  <si>
    <t>tt1594974</t>
  </si>
  <si>
    <t>Shola: Fire of Love</t>
  </si>
  <si>
    <t>Viji P. Nair</t>
  </si>
  <si>
    <t>Tinnu Anand, 
Rajeev Awasthi, 
Beena Banerjee, 
Mohnish Behl</t>
  </si>
  <si>
    <t>tt12799912</t>
  </si>
  <si>
    <t>Master So Dragon Subduing Palms 2</t>
  </si>
  <si>
    <t>Chen Sun</t>
  </si>
  <si>
    <t>Fengye Lin, 
Yue Pengfei, 
Xinyan Yu</t>
  </si>
  <si>
    <t>tt0288069</t>
  </si>
  <si>
    <t>Tattoo</t>
  </si>
  <si>
    <t>Sakiko Ito, 
Kazumi Sawada, 
RyÃ´ Kinomoto</t>
  </si>
  <si>
    <t>tt8387144</t>
  </si>
  <si>
    <t>Spore</t>
  </si>
  <si>
    <t>tt0144605</t>
  </si>
  <si>
    <t>Shark in a Bottle</t>
  </si>
  <si>
    <t>Mark Anthony Little</t>
  </si>
  <si>
    <t>Danny Nucci, 
Hiep Thi Le, 
Ben Gazzara, 
Tom Lister Jr.</t>
  </si>
  <si>
    <t>tt0103225</t>
  </si>
  <si>
    <t>Volkodav</t>
  </si>
  <si>
    <t>Inara Slucka, 
Aleksey Guskov, 
Anatoliy Romashin, 
Valeriy Barinov</t>
  </si>
  <si>
    <t>tt15709084</t>
  </si>
  <si>
    <t>The Yokai King</t>
  </si>
  <si>
    <t>Yuji Makino</t>
  </si>
  <si>
    <t>Shin Koyamada, 
Kiki Sukezane, 
TJ Kayama, 
Saki</t>
  </si>
  <si>
    <t>tt3273738</t>
  </si>
  <si>
    <t>Gyula Nemes</t>
  </si>
  <si>
    <t>Udo Kier, 
KrisztiÃ¡n KovÃ¡cs, 
Martina KrÃ¡tkÃ¡, 
Orsolya TÃ³th</t>
  </si>
  <si>
    <t>tt1477704</t>
  </si>
  <si>
    <t>Dorm of the Dead</t>
  </si>
  <si>
    <t>Tobias Canto Jr., 
Tyrel Good</t>
  </si>
  <si>
    <t>Chelsea Bowdren, 
Christi Cordova, 
Ryan DeLuca, 
Dana DiRado</t>
  </si>
  <si>
    <t>tt0082470</t>
  </si>
  <si>
    <t>Dalmasingong</t>
  </si>
  <si>
    <t>Hyeok-su Lee</t>
  </si>
  <si>
    <t>Kang Chin, 
Eun-joo Im, 
Il-do Jang, 
Kang-jo Lee</t>
  </si>
  <si>
    <t>tt11449104</t>
  </si>
  <si>
    <t>Shaheed Bhai Kotwal</t>
  </si>
  <si>
    <t>Eknath Desale, 
Ameya Parulekar, 
Parag Sawant</t>
  </si>
  <si>
    <t>Rutuja Bagwe, 
Milind Dastane, 
Shrirang Deshmukh, 
Prajakta Dighe</t>
  </si>
  <si>
    <t>tt0139361</t>
  </si>
  <si>
    <t>Os HerÃ³is TrapalhÃµes: Uma Aventura na Selva</t>
  </si>
  <si>
    <t>JosÃ© Alvarenga Jr., 
Wilton Franco</t>
  </si>
  <si>
    <t>Renato AragÃ£o, 
DedÃ© Santana, 
Mussum, 
Zacarias</t>
  </si>
  <si>
    <t>tt0188751</t>
  </si>
  <si>
    <t>Kickboxer from Hell</t>
  </si>
  <si>
    <t>Mark Houghton, 
Sooni Shroof, 
Wayne Archer, 
Roger Bingham</t>
  </si>
  <si>
    <t>tt0116487</t>
  </si>
  <si>
    <t>James Cummins</t>
  </si>
  <si>
    <t>Loetta Earnest, 
Claire Hanson, 
Henry LaPlante, 
Daniel Murray</t>
  </si>
  <si>
    <t>tt1488604</t>
  </si>
  <si>
    <t>Thugs, Mugs and Violence....</t>
  </si>
  <si>
    <t>Djonny Chen, 
Paul Knight</t>
  </si>
  <si>
    <t>Jamie O'Keefe, 
Laura Meakin, 
Paul Knight, 
Zowie Vince</t>
  </si>
  <si>
    <t>tt1239466</t>
  </si>
  <si>
    <t>Yi shi er niao</t>
  </si>
  <si>
    <t>Yen-Ping Chu, 
Kuo-Li Tsao</t>
  </si>
  <si>
    <t>Ruby Lin, 
Man-Tat Ng, 
Eric Tsang, 
Jacky Tsung-hsien Wu</t>
  </si>
  <si>
    <t>tt14650250</t>
  </si>
  <si>
    <t>Shatagni - The Movie</t>
  </si>
  <si>
    <t>Lv Siva</t>
  </si>
  <si>
    <t>Abhiram Dasari, 
Abhiram Reddy Dasari, 
Swathi Mandal, 
Swathi Mondal</t>
  </si>
  <si>
    <t>tt0037012</t>
  </si>
  <si>
    <t>Leave It to the Irish</t>
  </si>
  <si>
    <t>James Dunn, 
Wanda McKay, 
Jack La Rue, 
Dick Purcell</t>
  </si>
  <si>
    <t>tt2742196</t>
  </si>
  <si>
    <t>Mafia Raaj</t>
  </si>
  <si>
    <t>Mithun Chakraborty, 
Ayesha Jhulka, 
Sadashiv Amrapurkar, 
Brij Gopal</t>
  </si>
  <si>
    <t>tt7038790</t>
  </si>
  <si>
    <t>Grady</t>
  </si>
  <si>
    <t>D.C. Hamilton</t>
  </si>
  <si>
    <t>tt0214658</t>
  </si>
  <si>
    <t>Eettillam</t>
  </si>
  <si>
    <t>Nedumudi Venu, 
Bharat Gopy, 
Mammootty, 
Menaka</t>
  </si>
  <si>
    <t>tt0226046</t>
  </si>
  <si>
    <t>Kunoichi senshi ninja</t>
  </si>
  <si>
    <t>Masahiro Kasai</t>
  </si>
  <si>
    <t>Minako Fujimoto, 
TetsurÃ´ Tanba</t>
  </si>
  <si>
    <t>tt7645442</t>
  </si>
  <si>
    <t>Moth</t>
  </si>
  <si>
    <t>Nancy Vazquez, 
Michele Frantzeskos</t>
  </si>
  <si>
    <t>Nancy Vazquez, 
Michele Frantzeskos, 
Alana Johnson, 
Kereem Vargas</t>
  </si>
  <si>
    <t>tt5164210</t>
  </si>
  <si>
    <t>Realm</t>
  </si>
  <si>
    <t>Bingbing Li</t>
  </si>
  <si>
    <t>tt0017393</t>
  </si>
  <si>
    <t>The Silver Treasure</t>
  </si>
  <si>
    <t>George O'Brien, 
Jack Rollens, 
Helena D'Algy, 
Joan Renee</t>
  </si>
  <si>
    <t>tt12484660</t>
  </si>
  <si>
    <t>The Enemy of My Enemy</t>
  </si>
  <si>
    <t>Jaloni Jackson, 
Robert Slocum</t>
  </si>
  <si>
    <t>Darin 'Good Looking Jones' Austin, 
Blm Richie 2X, 
Davian Arnold, 
Frederick Barnes</t>
  </si>
  <si>
    <t>tt0471043</t>
  </si>
  <si>
    <t>Web of Deceit</t>
  </si>
  <si>
    <t>Harold Gasnier</t>
  </si>
  <si>
    <t>Michael Howe, 
David Bowles, 
Alecky Blythe, 
Siri Ingul</t>
  </si>
  <si>
    <t>tt0393580</t>
  </si>
  <si>
    <t>El patron de MichoacÃ¡n</t>
  </si>
  <si>
    <t>Aurora MartÃ­nez</t>
  </si>
  <si>
    <t>Eleazar Garcia Jr., 
Rafael Goyri, 
Guillermo Quintanilla, 
Hugo Bernal</t>
  </si>
  <si>
    <t>tt0491992</t>
  </si>
  <si>
    <t>Elveda Dostum</t>
  </si>
  <si>
    <t>Zeki Alasya</t>
  </si>
  <si>
    <t>Kadir Inanir, 
Ahu Tugba, 
Pembe Mutlu, 
Haluk Kurtoglu</t>
  </si>
  <si>
    <t>tt0172903</t>
  </si>
  <si>
    <t>Obracun</t>
  </si>
  <si>
    <t>Aleksandar Gavric, 
Jelena Zigon, 
Petar Prlicko, 
Ilija Milcin</t>
  </si>
  <si>
    <t>tt0477255</t>
  </si>
  <si>
    <t>Allari Bullodu</t>
  </si>
  <si>
    <t>Nithiin, 
Trisha Krishnan, 
Rathi, 
Paresh Rawal</t>
  </si>
  <si>
    <t>tt9915010</t>
  </si>
  <si>
    <t>The Heart To Fight</t>
  </si>
  <si>
    <t>Lolly Boroff, 
Michael Jones, 
Jocelyn Sevier</t>
  </si>
  <si>
    <t>Shannon Taylor, 
Brennon Peters, 
Dante Dumas, 
Lolly Boroff</t>
  </si>
  <si>
    <t>tt1964972</t>
  </si>
  <si>
    <t>Olympus Force: The Key</t>
  </si>
  <si>
    <t>James Fortune, 
Robert Garofalo</t>
  </si>
  <si>
    <t>Linda Thorson, 
John Draikas, 
Joss Ackland, 
Katerina Moletti</t>
  </si>
  <si>
    <t>tt0282440</t>
  </si>
  <si>
    <t>El diabÃ³lico</t>
  </si>
  <si>
    <t>Giovanni Korporaal, 
Rafael VillaseÃ±or Kuri</t>
  </si>
  <si>
    <t>Carlos East, 
Jorge Russek, 
Jorge Humberto Robles, 
Odila Flores</t>
  </si>
  <si>
    <t>tt1670365</t>
  </si>
  <si>
    <t>tt0077339</t>
  </si>
  <si>
    <t>Clan of Amazons</t>
  </si>
  <si>
    <t>Tony Liu, 
Hua Yueh, 
Yun Ling, 
Li Ching</t>
  </si>
  <si>
    <t>tt0090681</t>
  </si>
  <si>
    <t>Ba wang nu fu xing</t>
  </si>
  <si>
    <t>Sandra Kwan Yue Ng, 
Ann Bridgewater, 
Elsie Chan, 
Suki Kwan</t>
  </si>
  <si>
    <t>tt7780802</t>
  </si>
  <si>
    <t>Feng chen nÃ¼ xia lÃ¼ si niang</t>
  </si>
  <si>
    <t>Tianhong Gao</t>
  </si>
  <si>
    <t>Yongxia Chen, 
Zhicheng Wang, 
Hongping Gao, 
Dehui Zhang</t>
  </si>
  <si>
    <t>tt0479669</t>
  </si>
  <si>
    <t>Marrying the Mafia 2: Enemy-in-Law</t>
  </si>
  <si>
    <t>Hyeon-yeong, 
Hyo-jin Kim, 
Won-hie Kim, 
Hyeong-jin Kong</t>
  </si>
  <si>
    <t>tt22505994</t>
  </si>
  <si>
    <t>Crack</t>
  </si>
  <si>
    <t>Marquis Moodie, 
Charda Jameson, 
Zoe Meehan, 
Heather Marie Zagone</t>
  </si>
  <si>
    <t>tt7693640</t>
  </si>
  <si>
    <t>Graveyard Man</t>
  </si>
  <si>
    <t>Milan Todorovic</t>
  </si>
  <si>
    <t>Franco Nero, 
Stefan Kapicic, 
Dragan Micanovic, 
Ivana Horvat</t>
  </si>
  <si>
    <t>tt22079794</t>
  </si>
  <si>
    <t>Knight of the Blue Moon</t>
  </si>
  <si>
    <t>John Johnson</t>
  </si>
  <si>
    <t>John Johnson, 
Astar Johnson, 
Matthew Ewald, 
Tobias Doesken</t>
  </si>
  <si>
    <t>tt14697186</t>
  </si>
  <si>
    <t>Gas Kuy</t>
  </si>
  <si>
    <t>Derby Romero</t>
  </si>
  <si>
    <t>Rangga Azof, 
Rendy Herpy, 
Nadira Adnan, 
Kevin Zufri</t>
  </si>
  <si>
    <t>tt10587942</t>
  </si>
  <si>
    <t>ZÃ¼ri Zoo</t>
  </si>
  <si>
    <t>Gregory D. Widmer</t>
  </si>
  <si>
    <t>Sandra Zellweger, 
Lara Wolf, 
Christian Martin SchÃ¤fer, 
Patricia Sluka</t>
  </si>
  <si>
    <t>tt0054655</t>
  </si>
  <si>
    <t>Badjao: The Sea Gypsies</t>
  </si>
  <si>
    <t>Rosa Rosal, 
Tony Santos, 
Leroy Salvador, 
Joseph de Cordova</t>
  </si>
  <si>
    <t>tt0024217</t>
  </si>
  <si>
    <t>King for a Night</t>
  </si>
  <si>
    <t>Chester Morris, 
Helen Twelvetrees, 
Alice White, 
John Miljan</t>
  </si>
  <si>
    <t>tt0378297</t>
  </si>
  <si>
    <t>Magic Kombat</t>
  </si>
  <si>
    <t>Smokey Manaloto, 
Eric Fructuoso, 
Dandin Ranillo, 
Beth Tamayo</t>
  </si>
  <si>
    <t>tt3778340</t>
  </si>
  <si>
    <t>D'Curse</t>
  </si>
  <si>
    <t>Michael Wright, 
Alex Maisonette, 
Felipe Luciano, 
Rocky Passafaro</t>
  </si>
  <si>
    <t>tt5483924</t>
  </si>
  <si>
    <t>Warlord</t>
  </si>
  <si>
    <t>tt0247916</t>
  </si>
  <si>
    <t>Ratheesh, 
Sukumaran, 
Mohanlal, 
Mammootty</t>
  </si>
  <si>
    <t>tt0288193</t>
  </si>
  <si>
    <t>Rimba malam</t>
  </si>
  <si>
    <t>Zulkifli M. Osman</t>
  </si>
  <si>
    <t>Mustapha Kamal, 
Aida Rahim, 
Nanu Baharuddin, 
Malek Noor</t>
  </si>
  <si>
    <t>tt0091805</t>
  </si>
  <si>
    <t>Puzzle</t>
  </si>
  <si>
    <t>LluÃ­s Josep ComerÃ³n</t>
  </si>
  <si>
    <t>Patxi AndiÃ³n, 
Carme Elias, 
HÃ©ctor Alterio, 
Antonio Banderas</t>
  </si>
  <si>
    <t>tt6448036</t>
  </si>
  <si>
    <t>Pantai Norasingha</t>
  </si>
  <si>
    <t>Pongsakorn Mettarikanon, 
Wanchana Sawatdee</t>
  </si>
  <si>
    <t>tt19045228</t>
  </si>
  <si>
    <t>DopeSmack</t>
  </si>
  <si>
    <t>Joe Mexican</t>
  </si>
  <si>
    <t>Delano Mitchell, 
Joe Mexican, 
Adison Salcedo</t>
  </si>
  <si>
    <t>tt3267254</t>
  </si>
  <si>
    <t>Death to the Pee Wee Squad</t>
  </si>
  <si>
    <t>Neal Adams</t>
  </si>
  <si>
    <t>Zeea Adams, 
Jason Adams, 
Neal Adams, 
Franco Basso</t>
  </si>
  <si>
    <t>tt10209872</t>
  </si>
  <si>
    <t>Hellstar</t>
  </si>
  <si>
    <t>Sadrac GonzÃ¡lez-PerellÃ³n</t>
  </si>
  <si>
    <t>tt0217041</t>
  </si>
  <si>
    <t>Sergeant Hassan</t>
  </si>
  <si>
    <t>Lamberto V. Avellana, 
P. Ramlee</t>
  </si>
  <si>
    <t>P. Ramlee, 
Saadiah, 
Jins Shamsuddin, 
Salleh Kamil</t>
  </si>
  <si>
    <t>tt0475300</t>
  </si>
  <si>
    <t>Hotties</t>
  </si>
  <si>
    <t>Lee Bennett Sobel</t>
  </si>
  <si>
    <t>Papadogiannis Antonios, 
Rob Bouton, 
Artie Brennan, 
Phil Burke</t>
  </si>
  <si>
    <t>tt0285845</t>
  </si>
  <si>
    <t>Orey Thammudu</t>
  </si>
  <si>
    <t>Sai Balaji</t>
  </si>
  <si>
    <t>Srihari, 
Arun Kumar Dasari, 
Chandramohan, 
Sanghavi</t>
  </si>
  <si>
    <t>tt11852430</t>
  </si>
  <si>
    <t>Scars</t>
  </si>
  <si>
    <t>tt0187999</t>
  </si>
  <si>
    <t>Tian zhan</t>
  </si>
  <si>
    <t>Yang Sun</t>
  </si>
  <si>
    <t>Hsiang-Chin Han, 
David Wei Tang, 
Yang Yang, 
Chin Chi</t>
  </si>
  <si>
    <t>tt1583396</t>
  </si>
  <si>
    <t>Victory</t>
  </si>
  <si>
    <t>Ravi C. Kumar</t>
  </si>
  <si>
    <t>Nithiin, 
Mamta Mohandas, 
Sindhu Tolani, 
Shashank</t>
  </si>
  <si>
    <t>tt3115134</t>
  </si>
  <si>
    <t>Shuto KÃ´soku toraiaru 4</t>
  </si>
  <si>
    <t>Yoshihiro Tsukada</t>
  </si>
  <si>
    <t>Ikuo Fukada, 
Masaki Nishimori, 
Toshihiko Sakakibara, 
Keiichi Tsuchiya</t>
  </si>
  <si>
    <t>tt6105978</t>
  </si>
  <si>
    <t>Affinity</t>
  </si>
  <si>
    <t>Marko Zaror</t>
  </si>
  <si>
    <t>tt2342275</t>
  </si>
  <si>
    <t>Rescue Team</t>
  </si>
  <si>
    <t>Kizza Manshoor, 
Sserunya Ernest, 
Ainembabazi Hawah, 
Bisaso Dauda</t>
  </si>
  <si>
    <t>tt0490417</t>
  </si>
  <si>
    <t>Gangobai</t>
  </si>
  <si>
    <t>Prithvi Vazir, 
Satnam Kaur, 
Durgesh Nandni, 
Kiran Kumar</t>
  </si>
  <si>
    <t>tt2352434</t>
  </si>
  <si>
    <t>The Alley Cat</t>
  </si>
  <si>
    <t>Marie Ullrich</t>
  </si>
  <si>
    <t>Jenny Strubin, 
Omero Arreola, 
Dana Bernadine, 
Nick Cardiff</t>
  </si>
  <si>
    <t>tt0319268</t>
  </si>
  <si>
    <t>Deadly Chase</t>
  </si>
  <si>
    <t>Christopher Clarke, 
Nicola Quilter, 
John F. Howard, 
Doug Bennet</t>
  </si>
  <si>
    <t>tt3856162</t>
  </si>
  <si>
    <t>Phoenix: The Resurrection</t>
  </si>
  <si>
    <t>Joseph Pepitone</t>
  </si>
  <si>
    <t>Chris Mulkey, 
Keith Collins</t>
  </si>
  <si>
    <t>tt0440043</t>
  </si>
  <si>
    <t>Anokhi Chaal</t>
  </si>
  <si>
    <t>Brahmachari, 
Bob Christo, 
Ravi Davar, 
Sunil Dhawan</t>
  </si>
  <si>
    <t>tt3565256</t>
  </si>
  <si>
    <t>LÃ¼ si niang chuang shao lin</t>
  </si>
  <si>
    <t>Polly Ling-Feng Shang-Kuan, 
Carter Wong, 
Cliff Lok, 
Fei Lung</t>
  </si>
  <si>
    <t>tt0207000</t>
  </si>
  <si>
    <t>Palletoori Pilla</t>
  </si>
  <si>
    <t>Subba Rao B.A.</t>
  </si>
  <si>
    <t>Anjali Devi, 
Akkineni Nageshwara Rao, 
N.T. Rama Rao, 
Subba Rao A.V.</t>
  </si>
  <si>
    <t>tt0427525</t>
  </si>
  <si>
    <t>Mera Muqaddar</t>
  </si>
  <si>
    <t>Swapna, 
Amrit Raj, 
Tanuja Samarth, 
Kulbhushan Kharbanda</t>
  </si>
  <si>
    <t>tt0390152</t>
  </si>
  <si>
    <t>Kahani Ek Chor Ki</t>
  </si>
  <si>
    <t>Govardhan Asrani, 
Ranjeet Bedi, 
Master Bhagwan, 
Moushumi Chatterjee</t>
  </si>
  <si>
    <t>tt0070936</t>
  </si>
  <si>
    <t>Yamaguchi-gumi San-daime</t>
  </si>
  <si>
    <t>tt0020915</t>
  </si>
  <si>
    <t>General Crack</t>
  </si>
  <si>
    <t>John Barrymore, 
Lowell Sherman, 
Marian Nixon, 
Armida</t>
  </si>
  <si>
    <t>tt3704074</t>
  </si>
  <si>
    <t>The 86</t>
  </si>
  <si>
    <t>Javier Mujica</t>
  </si>
  <si>
    <t>Ernesto Ceballos, 
Erick RonsÃ³, 
Carlos Antonio LeÃ³n, 
Martha Tarazona</t>
  </si>
  <si>
    <t>tt5103942</t>
  </si>
  <si>
    <t>Masala Padam</t>
  </si>
  <si>
    <t>J. Laxman Kumar, 
Laxman Kumar</t>
  </si>
  <si>
    <t>Shiva, 
Bobby Simha, 
Gaurav, 
Lakshmi Devy</t>
  </si>
  <si>
    <t>tt0458027</t>
  </si>
  <si>
    <t>Mumbai Godfather</t>
  </si>
  <si>
    <t>Seema Biswas, 
Ranjha Vikram Singh, 
Bhumika, 
Govind Namdeo</t>
  </si>
  <si>
    <t>tt2302150</t>
  </si>
  <si>
    <t>Soldier of Destiny</t>
  </si>
  <si>
    <t>Wilbur Eddings</t>
  </si>
  <si>
    <t>Stephen Preston, 
Claire Winters, 
Jonathan Pienaar, 
Merle Shenk</t>
  </si>
  <si>
    <t>tt14409592</t>
  </si>
  <si>
    <t>Bulletproof Jesus</t>
  </si>
  <si>
    <t>Johanna McGinley, 
Grace Kelly, 
William Lee, 
Laura Radi</t>
  </si>
  <si>
    <t>tt2315144</t>
  </si>
  <si>
    <t>Bullets for Jesus</t>
  </si>
  <si>
    <t>Thomas Daniel, 
Terry Sasaki, 
Tabetha Ray, 
Travis Cannan</t>
  </si>
  <si>
    <t>tt0033058</t>
  </si>
  <si>
    <t>Ralph Staub</t>
  </si>
  <si>
    <t>James Newill, 
Louise Stanley, 
Dewey Robinson, 
William Pawley</t>
  </si>
  <si>
    <t>tt12906940</t>
  </si>
  <si>
    <t>Christmas Zombies</t>
  </si>
  <si>
    <t>Ashley Hays Wright, 
David Owen Wright, 
Scout Wright, 
Jaina Wright</t>
  </si>
  <si>
    <t>tt0352150</t>
  </si>
  <si>
    <t>Red Pier</t>
  </si>
  <si>
    <t>YÃ»jirÃ´ Ishihara, 
Mie Kitahara, 
Yukiko Todoroki, 
ShirÃ´ Ã”saka</t>
  </si>
  <si>
    <t>tt1199437</t>
  </si>
  <si>
    <t>Bedari</t>
  </si>
  <si>
    <t>Rafiq Rizvi</t>
  </si>
  <si>
    <t>Anuradha, 
Ratan Kumar, 
Santosh Kumar, 
Ragni</t>
  </si>
  <si>
    <t>tt3100332</t>
  </si>
  <si>
    <t>Mangu Dada</t>
  </si>
  <si>
    <t>Sheikh Mukhtar, 
Sujit Kumar, 
Faryal, 
Zeb Rehman</t>
  </si>
  <si>
    <t>tt0201143</t>
  </si>
  <si>
    <t>Snake Fist of a Buddhist Dragon</t>
  </si>
  <si>
    <t>Henry Cheung</t>
  </si>
  <si>
    <t>Peter Au, 
Stone Chang, 
Kam Pong Chow, 
Jacky Fung</t>
  </si>
  <si>
    <t>tt0096826</t>
  </si>
  <si>
    <t>Proud and Confident</t>
  </si>
  <si>
    <t>King-Chu Lee</t>
  </si>
  <si>
    <t>Andy Lau, 
Rosamund Kwan, 
Kiu-Wai Miu, 
Lung Chan</t>
  </si>
  <si>
    <t>tt1134669</t>
  </si>
  <si>
    <t>Repeat Offenders: Jamais Vu</t>
  </si>
  <si>
    <t>J.D. Cochran</t>
  </si>
  <si>
    <t>Taimak, 
Garret Sato, 
Theresa June-Tao, 
Kimberly Arland</t>
  </si>
  <si>
    <t>tt0373219</t>
  </si>
  <si>
    <t>Palnati Brahmanayudu</t>
  </si>
  <si>
    <t>Nandamuri Balakrishna, 
Aarthi Agarwal, 
Sonali Bendre, 
Jayaprakash Reddy</t>
  </si>
  <si>
    <t>tt6512756</t>
  </si>
  <si>
    <t>Anchor Baby</t>
  </si>
  <si>
    <t>Danny Mooney</t>
  </si>
  <si>
    <t>tt3779828</t>
  </si>
  <si>
    <t>Spiders Trap</t>
  </si>
  <si>
    <t>Glen Baker, 
Alan Sherlock, 
Dermot Magennis, 
Sarah Carroll</t>
  </si>
  <si>
    <t>tt0213583</t>
  </si>
  <si>
    <t>Shepherd II</t>
  </si>
  <si>
    <t>Eli Necakov</t>
  </si>
  <si>
    <t>C. Thomas Howell, 
Heidi von Palleske, 
Mackenzie Gray, 
Pavlo</t>
  </si>
  <si>
    <t>tt0465311</t>
  </si>
  <si>
    <t>Yucatan</t>
  </si>
  <si>
    <t>tt0352460</t>
  </si>
  <si>
    <t>Janmandharam</t>
  </si>
  <si>
    <t>Balachandra Menon, 
Ashokan, 
Siddique, 
Vineeth</t>
  </si>
  <si>
    <t>tt6831012</t>
  </si>
  <si>
    <t>Yanagiba Girl</t>
  </si>
  <si>
    <t>tt12635456</t>
  </si>
  <si>
    <t>Coyote Dawn</t>
  </si>
  <si>
    <t>tt0439121</t>
  </si>
  <si>
    <t>Asesino por herencia</t>
  </si>
  <si>
    <t>Rodolfo Lopezreal</t>
  </si>
  <si>
    <t>Miguel Ãngel RodrÃ­guez, 
Maricarmen Resendez, 
AgustÃ­n Bernal, 
AngÃ©lica Soler</t>
  </si>
  <si>
    <t>tt0436190</t>
  </si>
  <si>
    <t>Cordora: Lulutang ka sa sarili mong dugo</t>
  </si>
  <si>
    <t>Eddie Garcia, 
Roi Vinzon, 
Jess Lapid Jr., 
Roy Alvarez</t>
  </si>
  <si>
    <t>tt0364267</t>
  </si>
  <si>
    <t>Cholos malditos</t>
  </si>
  <si>
    <t>RaÃºl Araiza, 
Rafael Goyri, 
RaÃºl Trujillo, 
Fernando Bidart</t>
  </si>
  <si>
    <t>tt0067286</t>
  </si>
  <si>
    <t>30,000 Miles Under the Sea</t>
  </si>
  <si>
    <t>Takeshi Tamiya, 
Kimio Yabuki</t>
  </si>
  <si>
    <t>Masako Nozawa, 
Kurumi Kobato, 
GorÃ´ Naya, 
Akira Hitomi</t>
  </si>
  <si>
    <t>tt0066329</t>
  </si>
  <si>
    <t>Santiago!</t>
  </si>
  <si>
    <t>Fernando Poe Jr., 
Dante Rivero, 
Boots Anson-Roa, 
Hilda Koronel</t>
  </si>
  <si>
    <t>tt2556010</t>
  </si>
  <si>
    <t>Daku Kali Bhawani</t>
  </si>
  <si>
    <t>Dharmendra, 
Milind Gunaji, 
Mohan Joshi, 
Kiran Kumar</t>
  </si>
  <si>
    <t>tt0945350</t>
  </si>
  <si>
    <t>Jiang hu san nu xia</t>
  </si>
  <si>
    <t>Yi Shen, 
Chia Essie Lin, 
Yin-Tze Pan, 
Yi Chang</t>
  </si>
  <si>
    <t>tt1283930</t>
  </si>
  <si>
    <t>One Long Day</t>
  </si>
  <si>
    <t>Keith Mosher</t>
  </si>
  <si>
    <t>Dean Mauro, 
Chris Schaub, 
Rob Marrocco, 
Tommy Lynch</t>
  </si>
  <si>
    <t>tt0362098</t>
  </si>
  <si>
    <t>Rowdy No. 1</t>
  </si>
  <si>
    <t>Krishna, 
Sharada, 
Radha, 
Kaikala Satyanarayana</t>
  </si>
  <si>
    <t>tt0200797</t>
  </si>
  <si>
    <t>Lei ru fung</t>
  </si>
  <si>
    <t>Lieh Lo, 
Margaret Hsing Hui, 
Han Chin, 
Niu Niu</t>
  </si>
  <si>
    <t>tt0210625</t>
  </si>
  <si>
    <t>Contrabando y muerte</t>
  </si>
  <si>
    <t>Antonio Aguilar, 
Eric del Castillo, 
Ursula Prats, 
Eleazar GarcÃ­a</t>
  </si>
  <si>
    <t>tt8353170</t>
  </si>
  <si>
    <t>Minah Moto</t>
  </si>
  <si>
    <t>Dayana Roza, 
Saiful Lufias, 
Cat Farish, 
Julia Hana</t>
  </si>
  <si>
    <t>tt0210934</t>
  </si>
  <si>
    <t>Quisiera ser hombre</t>
  </si>
  <si>
    <t>Abel Salazar</t>
  </si>
  <si>
    <t>Lucero, 
Guillermo Capetillo, 
Erika Magnus, 
Carlos Riquelme</t>
  </si>
  <si>
    <t>tt2325931</t>
  </si>
  <si>
    <t>Rampador Alindog</t>
  </si>
  <si>
    <t>Ramon Revilla, 
Robert Arevalo, 
Marissa Delgado, 
Johnny Delgado</t>
  </si>
  <si>
    <t>tt0215307</t>
  </si>
  <si>
    <t>Vartha</t>
  </si>
  <si>
    <t>Mohanlal, 
Mammootty, 
Seema, 
Rahman</t>
  </si>
  <si>
    <t>tt0367750</t>
  </si>
  <si>
    <t>Fragmentos urbanos</t>
  </si>
  <si>
    <t>Antonino Ballestrazzi, 
SebastiÃ¡n Lelio, 
Claudia MenÃ©ndez, 
Sergio Pineda, 
Kenji Tanida</t>
  </si>
  <si>
    <t>Pablo Schwarz, 
AranzazÃº Yankovic, 
Felipe RÃ­os, 
Macarena Teke</t>
  </si>
  <si>
    <t>tt2581558</t>
  </si>
  <si>
    <t>Hard Justice</t>
  </si>
  <si>
    <t>Elias Adams, 
Robert Butler, 
Mark Caven, 
Cayle Denton</t>
  </si>
  <si>
    <t>tt5461628</t>
  </si>
  <si>
    <t>Bangkok Summer</t>
  </si>
  <si>
    <t>Unni Mukundan, 
Rahul Madhav, 
Richa Panai, 
Rosin Jolly</t>
  </si>
  <si>
    <t>tt1833090</t>
  </si>
  <si>
    <t>Tbilisuri Love Story</t>
  </si>
  <si>
    <t>Nika Akhvlediani, 
Dato Borchkhadze, 
Tornike Bziava, 
Vaska Kartvelishvili, 
Archil Kavtaradze, 
Giorgi Liponava, 
Qeti Machavariani, 
Giorgi Maskharashvili, 
Nikakoi, 
Tako Shavgulidze, 
Kote Takaishvili, 
Dato Ujmajuridze, 
Irakli Chkhikvadze</t>
  </si>
  <si>
    <t>Nutsa Kukhianidze, 
Gika Lomidze, 
Nia Grdzelidze, 
Maka Shalikashvili</t>
  </si>
  <si>
    <t>tt1726641</t>
  </si>
  <si>
    <t>Broken Blade: Scars from an Assassin's Blade</t>
  </si>
  <si>
    <t>tt11603780</t>
  </si>
  <si>
    <t>Kumar</t>
  </si>
  <si>
    <t>Shishya Deepak, 
Prajwal Devaraj, 
Srinagar Kitty, 
Rachita Ram</t>
  </si>
  <si>
    <t>tt0067000</t>
  </si>
  <si>
    <t>Do Boond Pani</t>
  </si>
  <si>
    <t>Jalal Agha, 
Simi Garewal, 
Kiran Kumar, 
Madhu Chanda</t>
  </si>
  <si>
    <t>tt0200926</t>
  </si>
  <si>
    <t>One Girl, 2 Guns</t>
  </si>
  <si>
    <t>Mike Lee Beesley</t>
  </si>
  <si>
    <t>Kirsten Moss, 
Renee Roland, 
Robert Amico, 
Michael McGaharn</t>
  </si>
  <si>
    <t>tt0440446</t>
  </si>
  <si>
    <t>Guru Mahaaguru</t>
  </si>
  <si>
    <t>Beena Banerjee, 
Ashok Kumar Beniwal, 
Kishore Bhanushali, 
Birbal</t>
  </si>
  <si>
    <t>tt0439709</t>
  </si>
  <si>
    <t>Monarch of the Moon</t>
  </si>
  <si>
    <t>Blane Wheatley, 
Monica Himmel, 
Brent Moss, 
Kimberly Page</t>
  </si>
  <si>
    <t>tt0405046</t>
  </si>
  <si>
    <t>Insaaf: The Justice</t>
  </si>
  <si>
    <t>Shrey Srivastava</t>
  </si>
  <si>
    <t>Dino Morea, 
Namrata Shirodkar, 
Sanjay Suri, 
Henna</t>
  </si>
  <si>
    <t>tt3894998</t>
  </si>
  <si>
    <t>Col. Billy Bibit, RAM</t>
  </si>
  <si>
    <t>Rommel Padilla, 
Daniel Fernando, 
Paquito Diaz, 
Efren Reyes Jr.</t>
  </si>
  <si>
    <t>tt13192446</t>
  </si>
  <si>
    <t>Nork</t>
  </si>
  <si>
    <t>Alterik Miller</t>
  </si>
  <si>
    <t>Julito McCullum, 
Brian Anthony Wilson, 
Jason Louder, 
Nakia Dillard</t>
  </si>
  <si>
    <t>tt0208419</t>
  </si>
  <si>
    <t>Santo vs. the King of Crime</t>
  </si>
  <si>
    <t>Fernando Casanova, 
Ana Bertha Lepe, 
Roberto RamÃ­rez Garza, 
BegoÃ±a Palacios</t>
  </si>
  <si>
    <t>tt0772183</t>
  </si>
  <si>
    <t>The Lies of Locke Lamora</t>
  </si>
  <si>
    <t>tt7228614</t>
  </si>
  <si>
    <t>Sinthir Sindoor</t>
  </si>
  <si>
    <t>Tapas Pal, 
Nayana Das, 
Savitri Chatterjee, 
Subhendu Chatterjee</t>
  </si>
  <si>
    <t>tt0154977</t>
  </si>
  <si>
    <t>Oomar Qaid</t>
  </si>
  <si>
    <t>Sheikh Mukhtar, 
Sulochana Latkar, 
Sudhir, 
Nazima</t>
  </si>
  <si>
    <t>tt0165212</t>
  </si>
  <si>
    <t>Death Code: Ninja</t>
  </si>
  <si>
    <t>Mike Abbott, 
Judy Barnes, 
Tao Chiang, 
Yuan Chuan</t>
  </si>
  <si>
    <t>tt6174142</t>
  </si>
  <si>
    <t>The God of Death</t>
  </si>
  <si>
    <t>R.R. Baker</t>
  </si>
  <si>
    <t>Tatiane Amnuar, 
J'Antonio Baguez, 
Brittany Baker, 
R.R. Baker</t>
  </si>
  <si>
    <t>tt0383939</t>
  </si>
  <si>
    <t>Bottom Out</t>
  </si>
  <si>
    <t>Conrad Glover</t>
  </si>
  <si>
    <t>Aida Angotti, 
Ray Breen, 
Lamont Copeland, 
Madison Cruz</t>
  </si>
  <si>
    <t>tt0289278</t>
  </si>
  <si>
    <t>Libera me</t>
  </si>
  <si>
    <t>Min-su Choi, 
Seung-Won Cha, 
Yoo Ji-tae, 
Gyu-ri Kim</t>
  </si>
  <si>
    <t>tt9422724</t>
  </si>
  <si>
    <t>Nizam Daku</t>
  </si>
  <si>
    <t>Waheed Dar</t>
  </si>
  <si>
    <t>Adeeb, 
Ajmal, 
Allauddin, 
Bahar Begum</t>
  </si>
  <si>
    <t>tt0242952</t>
  </si>
  <si>
    <t>Time Burst: The Final Alliance</t>
  </si>
  <si>
    <t>David Scott King, 
Michi McGee, 
Gerald Okamura, 
John Henry Richardson</t>
  </si>
  <si>
    <t>tt10801000</t>
  </si>
  <si>
    <t>Kumbarees</t>
  </si>
  <si>
    <t>Sagar Hari</t>
  </si>
  <si>
    <t>Vijayakumar, 
Ramesh Pisharody, 
Eldho Mathew, 
Aswin Jose</t>
  </si>
  <si>
    <t>tt0062697</t>
  </si>
  <si>
    <t>Gambler's Farewell</t>
  </si>
  <si>
    <t>KÃ´ji Tsuruta, 
Fumio Watanabe, 
Masayo Mari, 
SeizaburÃ´ Kawazu</t>
  </si>
  <si>
    <t>tt0020032</t>
  </si>
  <si>
    <t>The Isle of Lost Ships</t>
  </si>
  <si>
    <t>Irvin Willat</t>
  </si>
  <si>
    <t>Jason Robards Sr., 
Virginia Valli, 
Clarissa Selwynne, 
Noah Beery</t>
  </si>
  <si>
    <t>tt2482294</t>
  </si>
  <si>
    <t>The Good Iranian</t>
  </si>
  <si>
    <t>Tina Gharavi</t>
  </si>
  <si>
    <t>tt0417595</t>
  </si>
  <si>
    <t>Deadly Brothers</t>
  </si>
  <si>
    <t>John Regala, 
Raul Zaragosa, 
Tony Ferrer, 
Nida Blanca</t>
  </si>
  <si>
    <t>tt0294451</t>
  </si>
  <si>
    <t>Cinco en la cÃ¡rcel</t>
  </si>
  <si>
    <t>David Reynoso, 
Tere VelÃ¡zquez, 
Narciso Busquets, 
Carlos LÃ³pez Moctezuma</t>
  </si>
  <si>
    <t>tt0116628</t>
  </si>
  <si>
    <t>The Incorporated</t>
  </si>
  <si>
    <t>Kenneth Guertin</t>
  </si>
  <si>
    <t>John Reneaud, 
Ed Oldani, 
Jeff Boerger, 
Paige Stapleton</t>
  </si>
  <si>
    <t>tt5137020</t>
  </si>
  <si>
    <t>Mungerilal B Tech</t>
  </si>
  <si>
    <t>Sanoj Mishra</t>
  </si>
  <si>
    <t>Vikrant Anand, 
Chandani, 
Sonam Mishra, 
Ratan Rathore</t>
  </si>
  <si>
    <t>tt12714882</t>
  </si>
  <si>
    <t>Exorcist Judge Bao</t>
  </si>
  <si>
    <t>Benny Chan, 
Qiwei He</t>
  </si>
  <si>
    <t>tt18076798</t>
  </si>
  <si>
    <t>Bloodhound</t>
  </si>
  <si>
    <t>Nuhu Dalyop, 
Jide 'JBlaze' Oyegbile</t>
  </si>
  <si>
    <t>Ademola Adedoyin, 
Abayomi Alvin, 
Samuel Asa'ah, 
Efe Irele</t>
  </si>
  <si>
    <t>tt3001460</t>
  </si>
  <si>
    <t>El Bukanas</t>
  </si>
  <si>
    <t>Enrique Cueva, 
Paulina Gaitan, 
Arnulfo Reyes Sanchez, 
Gerardo Taracena</t>
  </si>
  <si>
    <t>tt4717872</t>
  </si>
  <si>
    <t>Ruben V. Suarez, 
Clifford Anthony Marks</t>
  </si>
  <si>
    <t>tt3170926</t>
  </si>
  <si>
    <t>Et liv pÃ¥ den anden side II: Tilbage til livet pÃ¥ den fÃ¸rste side</t>
  </si>
  <si>
    <t>Kasper Vegeberg</t>
  </si>
  <si>
    <t>Rasmus Borg, 
Marie GrÃ¸nbÃ¦k, 
SÃ¸ren Bay Vegger, 
Christoffer Berntsen</t>
  </si>
  <si>
    <t>tt8255690</t>
  </si>
  <si>
    <t>Lat Mat 3: Ba Chang Khuyet</t>
  </si>
  <si>
    <t>Huy Khanh, 
Song Luan, 
Pornnappan Pornpenpipat, 
Kieu Minh Tuan</t>
  </si>
  <si>
    <t>tt1228966</t>
  </si>
  <si>
    <t>Collector Garu</t>
  </si>
  <si>
    <t>Babu Mohan, 
Mohan Babu, 
Brahmanandam, 
Dubbing Janaki</t>
  </si>
  <si>
    <t>tt0027904</t>
  </si>
  <si>
    <t>Lonely Road</t>
  </si>
  <si>
    <t>James Flood</t>
  </si>
  <si>
    <t>Clive Brook, 
Victoria Hopper, 
Nora Swinburne, 
Malcolm Keen</t>
  </si>
  <si>
    <t>tt0409030</t>
  </si>
  <si>
    <t>Marahas: Walang kilalang batas</t>
  </si>
  <si>
    <t>Raymart Santiago, 
Raymond Bagatsing, 
Beth Tamayo, 
Bayani Agbayani</t>
  </si>
  <si>
    <t>tt0081483</t>
  </si>
  <si>
    <t>Semilla de muerte</t>
  </si>
  <si>
    <t>Jaime Bayarri</t>
  </si>
  <si>
    <t>SimÃ³n Andreu, 
Alma Muriel, 
Alfredo Wally BarrÃ³n, 
Bruno Rey</t>
  </si>
  <si>
    <t>tt1532568</t>
  </si>
  <si>
    <t>The Romantic</t>
  </si>
  <si>
    <t>Michael Heneghan</t>
  </si>
  <si>
    <t>Alex Albrecht, 
Ron Blasdell, 
Tom Hogan, 
Christopher Magee</t>
  </si>
  <si>
    <t>tt8523286</t>
  </si>
  <si>
    <t>Ejderin Intikami</t>
  </si>
  <si>
    <t>Kunt Tulgar</t>
  </si>
  <si>
    <t>Nihat Yigit, 
Yilmaz KÃ¶ksal, 
AysegÃ¼l Ã‡idamli, 
HÃ¼seyin Peyda</t>
  </si>
  <si>
    <t>tt0287155</t>
  </si>
  <si>
    <t>Born Wild</t>
  </si>
  <si>
    <t>Louis Koo, 
Daniel Wu, 
Patrick Tam, 
Jo Kuk</t>
  </si>
  <si>
    <t>tt0416717</t>
  </si>
  <si>
    <t>En BÃ¼yÃ¼k Yumruk</t>
  </si>
  <si>
    <t>CÃ¼neyt Arkin, 
Meral Orhonsay, 
Kazim Kartal, 
FÃ¼sun UÃ§ar</t>
  </si>
  <si>
    <t>tt1633341</t>
  </si>
  <si>
    <t>Dark Crossing</t>
  </si>
  <si>
    <t>James Bardo, 
Jairo Osuna, 
Damian Chapa, 
Sal Poidomani</t>
  </si>
  <si>
    <t>tt0202311</t>
  </si>
  <si>
    <t>Bullet Wound</t>
  </si>
  <si>
    <t>ShirÃ´ Moritani</t>
  </si>
  <si>
    <t>YÃ»zÃ´ Kayama, 
Kiwako Taichi, 
Kei SatÃ´, 
Eiji Okada</t>
  </si>
  <si>
    <t>tt1324057</t>
  </si>
  <si>
    <t>El sol</t>
  </si>
  <si>
    <t>Ayar Blasco</t>
  </si>
  <si>
    <t>Jorge SesÃ¡n, 
Divina Gloria, 
SofÃ­a Gala Castiglione, 
Luciana Condito</t>
  </si>
  <si>
    <t>tt1504353</t>
  </si>
  <si>
    <t>Booted</t>
  </si>
  <si>
    <t>Shaun Paul Costello</t>
  </si>
  <si>
    <t>Greg Bell, 
Alan Ruck, 
Shaun Paul Costello, 
Joe Gariffo</t>
  </si>
  <si>
    <t>tt0336570</t>
  </si>
  <si>
    <t>Hinukay ko na ang libingan mo!</t>
  </si>
  <si>
    <t>Manuel 'Fyke' Cinco, 
Eddie Garcia</t>
  </si>
  <si>
    <t>Robin Padilla, 
Nanette Medved, 
Cherry Pie Picache, 
Eddie Garcia</t>
  </si>
  <si>
    <t>tt0121207</t>
  </si>
  <si>
    <t>Michiko Nishiwaki, 
Mark Cheng, 
Ta-Chuan Chiang, 
Tai-Bo</t>
  </si>
  <si>
    <t>tt0200297</t>
  </si>
  <si>
    <t>Yin juan nu xia</t>
  </si>
  <si>
    <t>Chi Hsin</t>
  </si>
  <si>
    <t>Lily Li, 
Ping An, 
Hung Wei, 
Tao Chiang</t>
  </si>
  <si>
    <t>tt2562234</t>
  </si>
  <si>
    <t>Ninja Kids!!!: Summer Mission Impossible</t>
  </si>
  <si>
    <t>SeishirÃ´ KatÃ´, 
Soubee Amako, 
Roi Hayashi, 
Ryuhei Higashiyama</t>
  </si>
  <si>
    <t>tt16345408</t>
  </si>
  <si>
    <t>Red Larceny</t>
  </si>
  <si>
    <t>Matthew Zaleski</t>
  </si>
  <si>
    <t>Matthew Zaleski, 
Robbie Barnes, 
Nicholas D'Amico, 
Burt Culver</t>
  </si>
  <si>
    <t>tt1869388</t>
  </si>
  <si>
    <t>Dressed to Fire</t>
  </si>
  <si>
    <t>Pierre Kirby, 
Edowan Bersmea, 
Renato Sala, 
Paul Dale</t>
  </si>
  <si>
    <t>tt3843140</t>
  </si>
  <si>
    <t>Overtime</t>
  </si>
  <si>
    <t>Earl Ignacio, 
Wincy Aquino Ong</t>
  </si>
  <si>
    <t>Richard Gutierrez, 
Lauren Young, 
Roi Vinzon, 
Mitch Valdez</t>
  </si>
  <si>
    <t>tt0376768</t>
  </si>
  <si>
    <t>Mohabbat Ki Kasam</t>
  </si>
  <si>
    <t>Amjad Khan, 
Kulbhushan Kharbanda, 
Jamuna, 
Tanuja Samarth</t>
  </si>
  <si>
    <t>tt2379651</t>
  </si>
  <si>
    <t>180 Segundos</t>
  </si>
  <si>
    <t>Alexander Giraldo</t>
  </si>
  <si>
    <t>Alejandro Aguilar, 
Angelica Blandon, 
Manuel Sarmiento, 
Manuel Viveros</t>
  </si>
  <si>
    <t>tt0320547</t>
  </si>
  <si>
    <t>Surya IPS</t>
  </si>
  <si>
    <t>Venkatesh Daggubati, 
Charu Haasan, 
Vallabaneni Janardhan, 
Jyothi</t>
  </si>
  <si>
    <t>tt3339320</t>
  </si>
  <si>
    <t>Garrison7: War Is Coming</t>
  </si>
  <si>
    <t>tt6117124</t>
  </si>
  <si>
    <t>Raju Chowdhury</t>
  </si>
  <si>
    <t>Shakib Khan, 
Shabnam Bubly, 
Misha Sawdagor, 
Tithi Kabir</t>
  </si>
  <si>
    <t>tt0201984</t>
  </si>
  <si>
    <t>Thunder Kids 2: Wonderful Mission</t>
  </si>
  <si>
    <t>Wayne Archer, 
Tracey Chan, 
Patrick Cheung, 
Alan Collins</t>
  </si>
  <si>
    <t>tt19873180</t>
  </si>
  <si>
    <t>Sajaniya I Love You</t>
  </si>
  <si>
    <t>Shree Kumar Pandey</t>
  </si>
  <si>
    <t>Deepak Kumar, 
Sapna Upadhyay, 
Ravi Shankar Mishra, 
Priyanka Maharaj</t>
  </si>
  <si>
    <t>tt0276091</t>
  </si>
  <si>
    <t>Shi er sheng xiao</t>
  </si>
  <si>
    <t>Polly Ling-Feng Shang-Kuan, 
Feng Shih, 
Yang Yueh, 
Hung Yi</t>
  </si>
  <si>
    <t>tt0113577</t>
  </si>
  <si>
    <t>Kuang qing sha shou</t>
  </si>
  <si>
    <t>Tony Liu</t>
  </si>
  <si>
    <t>Simon Yam, 
Man Cheung, 
Tony Liu, 
Conan Lee</t>
  </si>
  <si>
    <t>tt0057285</t>
  </si>
  <si>
    <t>The Kidnappers</t>
  </si>
  <si>
    <t>Burgess Meredith, 
Olivia Cenizal, 
William Phipps, 
Paul Harber</t>
  </si>
  <si>
    <t>tt0101774</t>
  </si>
  <si>
    <t>Driven to Kill</t>
  </si>
  <si>
    <t>John Gazarian</t>
  </si>
  <si>
    <t>Jake Jacobs, 
Michele K. McNeill, 
Chip Campbell, 
Darlene Landau</t>
  </si>
  <si>
    <t>tt2016303</t>
  </si>
  <si>
    <t>tt18334770</t>
  </si>
  <si>
    <t>Pedro Undercover</t>
  </si>
  <si>
    <t>Esteban Aguirre, 
Coral Gabaglio, 
Lali Gonzalez, 
Yayo Guridi</t>
  </si>
  <si>
    <t>tt16961116</t>
  </si>
  <si>
    <t>Push Part 1</t>
  </si>
  <si>
    <t>Kevin Juniour Smith</t>
  </si>
  <si>
    <t>Janelle Estaa, 
Mona F., 
Jocelyn H, 
Teryl Jones</t>
  </si>
  <si>
    <t>tt0392835</t>
  </si>
  <si>
    <t>Tel Malish Boot Polish</t>
  </si>
  <si>
    <t>Romney Dey</t>
  </si>
  <si>
    <t>Sheikh Mukhtar, 
Kumkum, 
Chandrashekhar Vaidya, 
Madan Puri</t>
  </si>
  <si>
    <t>tt0075702</t>
  </si>
  <si>
    <t>Assault: The Criminals, Part IV</t>
  </si>
  <si>
    <t>Chih-Hung Kuei, 
Chung Sun</t>
  </si>
  <si>
    <t>Fei Ai, 
Shen Chan, 
Chia Liang Cheng, 
Shang-Chih Cheng</t>
  </si>
  <si>
    <t>tt2579228</t>
  </si>
  <si>
    <t>Qing zhai</t>
  </si>
  <si>
    <t>Ging-Nin Cheung</t>
  </si>
  <si>
    <t>Yue-Ju Chen, 
Lily Chung, 
Chuen-Sing Lee, 
Zoren Legaspi</t>
  </si>
  <si>
    <t>tt10799144</t>
  </si>
  <si>
    <t>Super Mix</t>
  </si>
  <si>
    <t>Joshua Armstrong</t>
  </si>
  <si>
    <t>Joshua Armstrong, 
Michael Southgate, 
Pippa Harrison, 
Louise Goodfield</t>
  </si>
  <si>
    <t>tt0322584</t>
  </si>
  <si>
    <t>Los hombres no lloran</t>
  </si>
  <si>
    <t>Rodolfo de Anda, 
Jorge Rivero, 
Mario Almada, 
Lorena VelÃ¡zquez</t>
  </si>
  <si>
    <t>tt5341550</t>
  </si>
  <si>
    <t>Bahuparaak</t>
  </si>
  <si>
    <t>Srinagar Kitty, 
Meghana Raj, 
Naveen Sagar, 
Manasa Rao</t>
  </si>
  <si>
    <t>tt11031758</t>
  </si>
  <si>
    <t>Morning of the night</t>
  </si>
  <si>
    <t>Naji Salameh, 
Rami Al Dawood, 
Abd Elrahman Al Mahasneh</t>
  </si>
  <si>
    <t>Ghassan Salameh, 
Haya Rasheed, 
Diya Ali, 
Eslam Al-Awadi</t>
  </si>
  <si>
    <t>tt0245655</t>
  </si>
  <si>
    <t>Robot Taekwon V</t>
  </si>
  <si>
    <t>Young-dal Lee, 
Do-young Song, 
Moon-hee Woo, 
Kim Young-ok</t>
  </si>
  <si>
    <t>tt4539628</t>
  </si>
  <si>
    <t>Pleasant Goat and Big Big Wolf: Amazing Pleasant Goat</t>
  </si>
  <si>
    <t>Weiming Huang</t>
  </si>
  <si>
    <t>Liqing Zu, 
Quansheng Gao, 
Lin Zhang</t>
  </si>
  <si>
    <t>tt24329424</t>
  </si>
  <si>
    <t>Artist Unknown</t>
  </si>
  <si>
    <t>Cinder Chou</t>
  </si>
  <si>
    <t>Kerry Lacy, 
Sonia Mena, 
Sam Jaikaran, 
Walker Hare</t>
  </si>
  <si>
    <t>tt4708258</t>
  </si>
  <si>
    <t>ZubekÃ´ banchÃ´: TÃ´kyÃ´ nagaremono</t>
  </si>
  <si>
    <t>Reiko Ã”shida, 
Masumi Tachibana, 
Yukie Kagawa, 
Mieko Tsudoi</t>
  </si>
  <si>
    <t>tt0089637</t>
  </si>
  <si>
    <t>Holy Robe of the Shaolin Temple</t>
  </si>
  <si>
    <t>Rongguang Yu, 
Qin Chen, 
Zurong Chen, 
Jinyou Ding</t>
  </si>
  <si>
    <t>tt0342561</t>
  </si>
  <si>
    <t>Ijung gancheob</t>
  </si>
  <si>
    <t>Hyeon-jeong Kim</t>
  </si>
  <si>
    <t>Han Suk-kyu, 
So-Young Ko, 
Ho-jin Chun, 
Jae-ho Song</t>
  </si>
  <si>
    <t>tt0019598</t>
  </si>
  <si>
    <t>Wyoming</t>
  </si>
  <si>
    <t>Tim McCoy, 
Dorothy Sebastian, 
Charles Bell, 
William Fairbanks</t>
  </si>
  <si>
    <t>tt0496412</t>
  </si>
  <si>
    <t>Alex Bica, 
Xander Bryant</t>
  </si>
  <si>
    <t>Noah Sunday, 
Anne Mangum, 
Chris Coppel, 
Lillith Fields</t>
  </si>
  <si>
    <t>tt0107109</t>
  </si>
  <si>
    <t>Hidden Hero</t>
  </si>
  <si>
    <t>Cheh Chang, 
Zhihua Dong, 
Lixin Mu, 
Yu-Ming Tu</t>
  </si>
  <si>
    <t>Zhihua Dong, 
Yongzhuan Gu, 
Bingqiang Huang, 
Bing Li</t>
  </si>
  <si>
    <t>tt2602970</t>
  </si>
  <si>
    <t>A Sea of Green</t>
  </si>
  <si>
    <t>Myster DL</t>
  </si>
  <si>
    <t>B-Real, 
Mike Cann, 
Eric Bobo Correa, 
Sen D.O.G.</t>
  </si>
  <si>
    <t>tt0184051</t>
  </si>
  <si>
    <t>Yasak Iliski</t>
  </si>
  <si>
    <t>Neslihan Acar, 
CÃ¼neyt Arkin, 
GÃ¼lten Ceylan, 
Ekrem DÃ¼mer</t>
  </si>
  <si>
    <t>tt2325940</t>
  </si>
  <si>
    <t>Justice Angel</t>
  </si>
  <si>
    <t>Tiffany Dang</t>
  </si>
  <si>
    <t>Julia Ling, 
Emily Kuroda, 
Jansen Panettiere, 
Anthony Jensen</t>
  </si>
  <si>
    <t>tt12516972</t>
  </si>
  <si>
    <t>Pursue</t>
  </si>
  <si>
    <t>Chikako Fukuyama, 
Joyce Chow, 
Ryuji Yamakita, 
ShÃ´ Oyamada</t>
  </si>
  <si>
    <t>tt9799082</t>
  </si>
  <si>
    <t>Tomorrow's War</t>
  </si>
  <si>
    <t>tt2564062</t>
  </si>
  <si>
    <t>Hashiriya ZERO 1 &amp; 2 Street densetsu</t>
  </si>
  <si>
    <t>Akira Hirose</t>
  </si>
  <si>
    <t>Akina, 
Akina Aoshima, 
Hidetoshi Hoshida, 
RyÃ»ji Kamiyama</t>
  </si>
  <si>
    <t>tt0117215</t>
  </si>
  <si>
    <t>Dangerous Dowry</t>
  </si>
  <si>
    <t>Dennis Satin</t>
  </si>
  <si>
    <t>Katja Riemann, 
Hannes Jaenicke, 
Heinz Hoenig, 
Daniela Amavia</t>
  </si>
  <si>
    <t>tt6600080</t>
  </si>
  <si>
    <t>New Day Black</t>
  </si>
  <si>
    <t>Dujuan Austin Jr.</t>
  </si>
  <si>
    <t>Dujuan Austin Jr., 
Dasaun Sanford, 
Johnta Richmond, 
Jamael Muhammad</t>
  </si>
  <si>
    <t>tt0320267</t>
  </si>
  <si>
    <t>Perros de presa</t>
  </si>
  <si>
    <t>AndrÃ©s GarcÃ­a</t>
  </si>
  <si>
    <t>AndrÃ©s GarcÃ­a, 
Salvador Pineda, 
Omar Fierro, 
Edna Bolkan</t>
  </si>
  <si>
    <t>tt8578132</t>
  </si>
  <si>
    <t>Troy - The Epic Horse Show</t>
  </si>
  <si>
    <t>Shawn Liu</t>
  </si>
  <si>
    <t>Claudia Magira, 
Viktor Novak, 
Martin Povr</t>
  </si>
  <si>
    <t>tt0110055</t>
  </si>
  <si>
    <t>Hong tian mi ling</t>
  </si>
  <si>
    <t>Poncho Bautista, 
Godfrey Ho, 
Phillip Ko</t>
  </si>
  <si>
    <t>Yukari Ã”shima, 
Edu Manzano, 
Pan Pan Yeung, 
Darren Shahlavi</t>
  </si>
  <si>
    <t>tt1431169</t>
  </si>
  <si>
    <t>The Scout</t>
  </si>
  <si>
    <t>Apisarit Adisasurarak, 
Weerayoot Kaengkan, 
Rimpawe Krueangsai, 
Naratid Namkang</t>
  </si>
  <si>
    <t>tt0776789</t>
  </si>
  <si>
    <t>Mahou Sentai Magiranger vs. Dekaranger</t>
  </si>
  <si>
    <t>Atsushi Hashimoto, 
Asami Kai, 
Yuki Ito, 
Hiroya Matsumoto</t>
  </si>
  <si>
    <t>tt3634908</t>
  </si>
  <si>
    <t>Cardinal Matter</t>
  </si>
  <si>
    <t>Madeline Puzzo</t>
  </si>
  <si>
    <t>Zac Titus, 
Kelsey Crane, 
Matthew Stannah, 
Tim Parrish</t>
  </si>
  <si>
    <t>tt2085976</t>
  </si>
  <si>
    <t>Unspoken Words</t>
  </si>
  <si>
    <t>Henderson Maddox</t>
  </si>
  <si>
    <t>Robin Givens, 
Lisa Nanette Allender, 
Gregory Alan Williams, 
Thomas Mikal Ford</t>
  </si>
  <si>
    <t>tt0097898</t>
  </si>
  <si>
    <t>Mob War</t>
  </si>
  <si>
    <t>Jake LaMotta, 
Johnny Stumper, 
David Henry Keller, 
John Weiner</t>
  </si>
  <si>
    <t>tt2082509</t>
  </si>
  <si>
    <t>Witness: El Testigo</t>
  </si>
  <si>
    <t>Andres Ramirez</t>
  </si>
  <si>
    <t>Jose A. Manuel, 
Gil Sanabria, 
Melissa Serrano Flores, 
Carlos Alfonso</t>
  </si>
  <si>
    <t>tt11295968</t>
  </si>
  <si>
    <t>Joe Stryker</t>
  </si>
  <si>
    <t>Ryan Cadaver, 
Kevin Slayfield</t>
  </si>
  <si>
    <t>Joseph Paul Watts Sr., 
James Bickert, 
Shiloh Bloodworth, 
Nicole Cadaver</t>
  </si>
  <si>
    <t>tt4907006</t>
  </si>
  <si>
    <t>Saugandh Ganga Maiya Ke</t>
  </si>
  <si>
    <t>Pawan Singh, 
Manoj R. Pandey, 
Pradeep Pandey, 
Awdhesh Mishra</t>
  </si>
  <si>
    <t>tt4514084</t>
  </si>
  <si>
    <t>Far Too Far</t>
  </si>
  <si>
    <t>Justin Hunt</t>
  </si>
  <si>
    <t>Brandi Wethington, 
Abbey Hunt, 
Chris Overson, 
Marcella Hower</t>
  </si>
  <si>
    <t>tt7559006</t>
  </si>
  <si>
    <t>The Lonely Killer</t>
  </si>
  <si>
    <t>Michael Wai-Man Chan, 
Yasuhiro Shikamura</t>
  </si>
  <si>
    <t>Michael Wai-Man Chan, 
Suk Yee Cheung, 
Hark-On Fung, 
Pak-Kwong Ho</t>
  </si>
  <si>
    <t>tt0349933</t>
  </si>
  <si>
    <t>La pandilla infernal</t>
  </si>
  <si>
    <t>ValentÃ­n Trujillo, 
Blanca Guerra, 
VÃ­ctor Junco, 
Leonor LlausÃ¡s</t>
  </si>
  <si>
    <t>tt19119752</t>
  </si>
  <si>
    <t>Las Guerras del NarcotrÃ¡fico Escobar Contraataca</t>
  </si>
  <si>
    <t>Eduardo CastejÃ³n</t>
  </si>
  <si>
    <t>Eduardo CastejÃ³n, 
JosÃ© MarÃ­a CastejÃ³n, 
Valentina Wood, 
Carolina Bona</t>
  </si>
  <si>
    <t>tt0165760</t>
  </si>
  <si>
    <t>Heugpyobigaeg</t>
  </si>
  <si>
    <t>Jackie Chen, 
Min-gyu Choe, 
Ryong Keo, 
Hoi-Sang Lee</t>
  </si>
  <si>
    <t>tt0358950</t>
  </si>
  <si>
    <t>Asli Naqli</t>
  </si>
  <si>
    <t>Shatrughan Sinha, 
Rajinikanth, 
Anita Raj, 
Radhika Sarathkumar</t>
  </si>
  <si>
    <t>tt0320503</t>
  </si>
  <si>
    <t>Sor Batalla</t>
  </si>
  <si>
    <t>MarÃ­a Antonieta de las Nieves, 
David Reynoso, 
Lucha Villa, 
GermÃ¡n Robles</t>
  </si>
  <si>
    <t>tt23462726</t>
  </si>
  <si>
    <t>Ghost</t>
  </si>
  <si>
    <t>XVII</t>
  </si>
  <si>
    <t>Vernon Wells, 
Toma Smith, 
Michael Rock, 
Hunter Nino</t>
  </si>
  <si>
    <t>tt16293944</t>
  </si>
  <si>
    <t>The Best of the Lads 2021</t>
  </si>
  <si>
    <t>Jack Vickers</t>
  </si>
  <si>
    <t>Jacob Fountain, 
Alex Wheeler, 
Joel Cain, 
George Grozier</t>
  </si>
  <si>
    <t>tt3261388</t>
  </si>
  <si>
    <t>Swastika</t>
  </si>
  <si>
    <t>Ruben Rabasa, 
Orestes Matacena, 
Orna Rachovitsky</t>
  </si>
  <si>
    <t>tt2894446</t>
  </si>
  <si>
    <t>Bombay War</t>
  </si>
  <si>
    <t>Vinay Apte, 
Dnyanadeo Aroskar, 
Ramesh Bhatkar, 
Huma Khan</t>
  </si>
  <si>
    <t>tt1899331</t>
  </si>
  <si>
    <t>Tokyo Playboy Club</t>
  </si>
  <si>
    <t>YÃ´suke Okuda</t>
  </si>
  <si>
    <t>Nao Ã”mori, 
Ken Mitsuishi, 
Asami Usuda, 
Masaaki Akahori</t>
  </si>
  <si>
    <t>tt0460452</t>
  </si>
  <si>
    <t>Fix Alert</t>
  </si>
  <si>
    <t>Florin Piersic Jr.</t>
  </si>
  <si>
    <t>Petre Fumuru, 
Dorina Chiriac, 
Doru Ana, 
Monica Davidescu</t>
  </si>
  <si>
    <t>tt0454461</t>
  </si>
  <si>
    <t>Guddo</t>
  </si>
  <si>
    <t>Shobhini Singh, 
Rama Vij, 
Satish Kaul, 
Bibi Ranjit Kaur</t>
  </si>
  <si>
    <t>tt5525470</t>
  </si>
  <si>
    <t>Revancha</t>
  </si>
  <si>
    <t>Juan Manuel Olmedo</t>
  </si>
  <si>
    <t>Juan Manuel Olmedo, 
Viviana Puerta</t>
  </si>
  <si>
    <t>tt5873376</t>
  </si>
  <si>
    <t>Love Mein</t>
  </si>
  <si>
    <t>Kumud Pant, 
Pooja Kimaya, 
Atul Sharma, 
Bharat Mistri</t>
  </si>
  <si>
    <t>tt6996020</t>
  </si>
  <si>
    <t>Bravery</t>
  </si>
  <si>
    <t>Yoav Arazi, 
Amit Ruderman</t>
  </si>
  <si>
    <t>Ayala Shiftan, 
Chen Givaty, 
Maya Simchi, 
Reshef Sefer</t>
  </si>
  <si>
    <t>tt0060356</t>
  </si>
  <si>
    <t>Ring Around the World</t>
  </si>
  <si>
    <t>Georges Combret, 
Luigi Scattini</t>
  </si>
  <si>
    <t>Richard Harrison, 
HÃ©lÃ¨ne Chanel, 
Giacomo Rossi Stuart, 
Dominique Boschero</t>
  </si>
  <si>
    <t>tt8116284</t>
  </si>
  <si>
    <t>Mattancherry</t>
  </si>
  <si>
    <t>Lal, 
I.M. Vijayan, 
Kottayam Nazeer, 
Gopika Anil</t>
  </si>
  <si>
    <t>tt0832488</t>
  </si>
  <si>
    <t>Zui jia bo sha</t>
  </si>
  <si>
    <t>Chia-Hui Liu, 
Chia-Liang Liu, 
Fan Yang</t>
  </si>
  <si>
    <t>Chia-Hui Liu, 
Dean Shek, 
Paul Chun, 
Lin-Lin Li</t>
  </si>
  <si>
    <t>tt2459244</t>
  </si>
  <si>
    <t>The Precipice</t>
  </si>
  <si>
    <t>Michael Hatch</t>
  </si>
  <si>
    <t>Vito de Francesco, 
Benjamin Francis Pascoe, 
Paris Szep, 
Alyson Walker</t>
  </si>
  <si>
    <t>tt2504924</t>
  </si>
  <si>
    <t>Daku Sultana</t>
  </si>
  <si>
    <t>Ranjeet Bedi, 
Brij Gopal, 
Shakti Kapoor, 
Satnam Kaur</t>
  </si>
  <si>
    <t>tt0128849</t>
  </si>
  <si>
    <t>Ce soir on tue</t>
  </si>
  <si>
    <t>Ivan Govar</t>
  </si>
  <si>
    <t>Pierre Trabaud, 
Dominique Wilms, 
RenÃ© Dary, 
Jess Hahn</t>
  </si>
  <si>
    <t>tt4025956</t>
  </si>
  <si>
    <t>Victor's Game</t>
  </si>
  <si>
    <t>tt16295558</t>
  </si>
  <si>
    <t>Nina</t>
  </si>
  <si>
    <t>Paulo AlcÃ¢ntara</t>
  </si>
  <si>
    <t>Heraldo de Deus, 
Nelson Freitas, 
Ingra Lyberato, 
Raira Machado</t>
  </si>
  <si>
    <t>tt0080153</t>
  </si>
  <si>
    <t>Wu zhuang yuan</t>
  </si>
  <si>
    <t>Billy Chong, 
Chiu-Sing Hau, 
On-Lai Liu, 
Dan Lau</t>
  </si>
  <si>
    <t>tt3753372</t>
  </si>
  <si>
    <t>Kamen Rider Gaim: Great Soccer Battle! Golden Fruits Cup!</t>
  </si>
  <si>
    <t>Gaku Sano, 
Yutaka Kobayashi, 
Mahiro Takasugi, 
YÃ»mi Shida</t>
  </si>
  <si>
    <t>tt0041856</t>
  </si>
  <si>
    <t>The Secret of St. Ives</t>
  </si>
  <si>
    <t>Richard Ney, 
Vanessa Brown, 
Henry Daniell, 
Edgar Barrier</t>
  </si>
  <si>
    <t>tt0323472</t>
  </si>
  <si>
    <t>Odoshi</t>
  </si>
  <si>
    <t>RentarÃ´ Mikuni, 
KÃ´ Nishimura, 
Masumi Harukawa, 
Sanae Nakahara</t>
  </si>
  <si>
    <t>tt3575782</t>
  </si>
  <si>
    <t>Diamond in the Rough</t>
  </si>
  <si>
    <t>Richard Oleksiak</t>
  </si>
  <si>
    <t>Bonnie Beck, 
David Christopher Adamson, 
Allen Booi, 
Dambisa Kente</t>
  </si>
  <si>
    <t>tt0359858</t>
  </si>
  <si>
    <t>Pyaar Ka Toofan</t>
  </si>
  <si>
    <t>S.M. Iqbal</t>
  </si>
  <si>
    <t>Aditya Pancholi, 
Vijayata Pandit, 
Gulshan Grover, 
Aruna Irani</t>
  </si>
  <si>
    <t>tt0083970</t>
  </si>
  <si>
    <t>Fredy el croupier</t>
  </si>
  <si>
    <t>Ana ObregÃ³n, 
Javier Elorrieta, 
Jaime Adalid, 
Ricardo Palacios</t>
  </si>
  <si>
    <t>tt0100846</t>
  </si>
  <si>
    <t>James McCalmont</t>
  </si>
  <si>
    <t>Doc Dougherty, 
Forbes Riley, 
James Davies, 
Charles J. Roby</t>
  </si>
  <si>
    <t>tt7784452</t>
  </si>
  <si>
    <t>Shen long jian xia lÃ¼ si niang</t>
  </si>
  <si>
    <t>tt7785142</t>
  </si>
  <si>
    <t>Untitled Carlos Hathcock Biopic</t>
  </si>
  <si>
    <t>tt1575515</t>
  </si>
  <si>
    <t>Bi hu you long</t>
  </si>
  <si>
    <t>Hao Wang</t>
  </si>
  <si>
    <t>Kai Kang, 
Kawai Okada, 
Chia-Lin Sun, 
Yuan Chang</t>
  </si>
  <si>
    <t>tt0178199</t>
  </si>
  <si>
    <t>Aapas Ki Baat</t>
  </si>
  <si>
    <t>Poonam Dhillon, 
Raj Babbar, 
Shakti Kapoor, 
Bharat Kapoor</t>
  </si>
  <si>
    <t>tt0403707</t>
  </si>
  <si>
    <t>Yudhpath</t>
  </si>
  <si>
    <t>Ravie Ravan Kathuria</t>
  </si>
  <si>
    <t>Sudesh Berry, 
Ekta Sohini, 
Mohnish Behl, 
Ishrat Ali</t>
  </si>
  <si>
    <t>tt1212153</t>
  </si>
  <si>
    <t>Sri Ramulayya</t>
  </si>
  <si>
    <t>Mohan Babu, 
Brahmaji, 
Brahmanandam, 
Chalapathi Rao</t>
  </si>
  <si>
    <t>tt6717064</t>
  </si>
  <si>
    <t>Kizu darake jinsei furui do de gonzansu</t>
  </si>
  <si>
    <t>KÃ´ji Tsuruta, 
TomisaburÃ´ Wakayama, 
Hiroyuki Nagato, 
YÃ»ko Hama</t>
  </si>
  <si>
    <t>tt0324288</t>
  </si>
  <si>
    <t>El torito puÃ±os de oro</t>
  </si>
  <si>
    <t>Juan RodrÃ­guez Mas</t>
  </si>
  <si>
    <t>Pedro Infante Jr., 
Carmelita GonzÃ¡lez, 
Huracan Ramirez, 
Tere Ãlvarez</t>
  </si>
  <si>
    <t>tt22332090</t>
  </si>
  <si>
    <t>Saving Aziz</t>
  </si>
  <si>
    <t>tt0028651</t>
  </si>
  <si>
    <t>Born Reckless</t>
  </si>
  <si>
    <t>Malcolm St. Clair, 
Gustav MachatÃ½</t>
  </si>
  <si>
    <t>Rochelle Hudson, 
Brian Donlevy, 
Barton MacLane, 
Robert Kent</t>
  </si>
  <si>
    <t>tt16995982</t>
  </si>
  <si>
    <t>Jack Stone: The Queen's Man</t>
  </si>
  <si>
    <t>Tony Cole</t>
  </si>
  <si>
    <t>Tony Cole, 
Eric Sandford, 
Eddie Cole, 
Nathan Tarver</t>
  </si>
  <si>
    <t>tt5829110</t>
  </si>
  <si>
    <t>The Outlaw Ocean</t>
  </si>
  <si>
    <t>tt0178300</t>
  </si>
  <si>
    <t>Carving the White</t>
  </si>
  <si>
    <t>James Angrove, 
Jon Long</t>
  </si>
  <si>
    <t>James Angrove, 
Gregg Betonte, 
Martin Bouillon, 
Jon Boyer</t>
  </si>
  <si>
    <t>tt0393543</t>
  </si>
  <si>
    <t>Las novias del traficante</t>
  </si>
  <si>
    <t>RomÃ¡n HernÃ¡ndez</t>
  </si>
  <si>
    <t>Miguel Ãngel RodrÃ­guez, 
Salvador Pineda, 
Jorge Aldama, 
Vicky Palacios</t>
  </si>
  <si>
    <t>tt16404442</t>
  </si>
  <si>
    <t>Killer Gala</t>
  </si>
  <si>
    <t>Bisaso Dauda, 
Abu, 
Kazibwe Ronald, 
Ssebagenyi Ronald</t>
  </si>
  <si>
    <t>tt0367259</t>
  </si>
  <si>
    <t>Naya Zaher</t>
  </si>
  <si>
    <t>Jyoti Swaroop</t>
  </si>
  <si>
    <t>Iqbal Durrani, 
Kamal Jain, 
Feroz Khan, 
Alka Kubal</t>
  </si>
  <si>
    <t>tt2923704</t>
  </si>
  <si>
    <t>The Layer</t>
  </si>
  <si>
    <t>Luke Covert</t>
  </si>
  <si>
    <t>Travis Johnston, 
Joshua J. Berger, 
Hunter Fell, 
Chris McIlhenny</t>
  </si>
  <si>
    <t>tt26548264</t>
  </si>
  <si>
    <t>Untitled Ram second part</t>
  </si>
  <si>
    <t>tt10833594</t>
  </si>
  <si>
    <t>Seda Mawathe</t>
  </si>
  <si>
    <t>Anuj Ranasinghe, 
Harshi Anjumala, 
Thusitha Ranaweera, 
Cleatus Mendis</t>
  </si>
  <si>
    <t>tt1920850</t>
  </si>
  <si>
    <t>Bait and Switch</t>
  </si>
  <si>
    <t>tt6537990</t>
  </si>
  <si>
    <t>Behind the Clouds: Salute to Peshmerga</t>
  </si>
  <si>
    <t>Hassan Ali</t>
  </si>
  <si>
    <t>Leonie Zeumer</t>
  </si>
  <si>
    <t>tt2884214</t>
  </si>
  <si>
    <t>Anarchy in the U.K.</t>
  </si>
  <si>
    <t>tt0034689</t>
  </si>
  <si>
    <t>Duke of the Navy</t>
  </si>
  <si>
    <t>Ralph Byrd, 
Veda Ann Borg, 
Stubby Kruger, 
Herbert Corthell</t>
  </si>
  <si>
    <t>tt11023808</t>
  </si>
  <si>
    <t>Where Is My Kannadaka</t>
  </si>
  <si>
    <t>Damini Kanwal Shetty</t>
  </si>
  <si>
    <t>Patralekhaa Paul, 
Arbaaz Khan</t>
  </si>
  <si>
    <t>tt24741982</t>
  </si>
  <si>
    <t>Mao shan tian shi</t>
  </si>
  <si>
    <t>Siu-Ho Chin, 
Mengwu Han, 
Yue Hu, 
Ping'an Li</t>
  </si>
  <si>
    <t>tt9307862</t>
  </si>
  <si>
    <t>Forgotten Word</t>
  </si>
  <si>
    <t>Carlton Holder</t>
  </si>
  <si>
    <t>Tom Lister, 
Dean Sullivan, 
Shameem Ahmad, 
Nina Johnston</t>
  </si>
  <si>
    <t>tt5633600</t>
  </si>
  <si>
    <t>ShippÃ» rondo</t>
  </si>
  <si>
    <t>Teruyuki Yoshida</t>
  </si>
  <si>
    <t>Hiroshi Abe, 
Yumi AsÃ´, 
Akira Emoto, 
Tatsuomi Hamada</t>
  </si>
  <si>
    <t>tt0022055</t>
  </si>
  <si>
    <t>The Last Parade</t>
  </si>
  <si>
    <t>Jack Holt, 
Tom Moore, 
Constance Cummings, 
Robert Ellis</t>
  </si>
  <si>
    <t>tt0185623</t>
  </si>
  <si>
    <t>Qing bu zi jin: Xiang ru fei fei</t>
  </si>
  <si>
    <t>Chi Wah Leung</t>
  </si>
  <si>
    <t>Tong Suen, 
Rena Otomo, 
Yu-Lung Hsiao, 
Kei Foo Chow</t>
  </si>
  <si>
    <t>tt4075022</t>
  </si>
  <si>
    <t>Hostile</t>
  </si>
  <si>
    <t>Nathan Ambrosioni</t>
  </si>
  <si>
    <t>Anatolia Allieis, 
Nathan Ambrosioni, 
Vanessa Azzopardi, 
Didier Beaumont</t>
  </si>
  <si>
    <t>tt0159501</t>
  </si>
  <si>
    <t>Ka Hector</t>
  </si>
  <si>
    <t>Phillip Salvador, 
Dina Bonnevie, 
Gardo Versoza, 
Ricky Davao</t>
  </si>
  <si>
    <t>tt0379245</t>
  </si>
  <si>
    <t>Jagdeep, 
Kiran Kumar, 
Raza Murad, 
Sarika Thakur</t>
  </si>
  <si>
    <t>tt8198592</t>
  </si>
  <si>
    <t>Fishers of Men</t>
  </si>
  <si>
    <t>tt0079358</t>
  </si>
  <si>
    <t>Han shan fei hu</t>
  </si>
  <si>
    <t>Chao-Yung Li</t>
  </si>
  <si>
    <t>Peng Tien, 
Ho Tien, 
Hua Tsung, 
Chun-Erh Lung</t>
  </si>
  <si>
    <t>tt0407828</t>
  </si>
  <si>
    <t>Gobernador</t>
  </si>
  <si>
    <t>Eddie Garcia, 
Pinky de Leon, 
Dante Rivero, 
Rez Cortez</t>
  </si>
  <si>
    <t>tt0037742</t>
  </si>
  <si>
    <t>Girls of the Big House</t>
  </si>
  <si>
    <t>Lynne Roberts, 
Virginia Christine, 
Marion Martin, 
Adele Mara</t>
  </si>
  <si>
    <t>tt25661860</t>
  </si>
  <si>
    <t>tt2637756</t>
  </si>
  <si>
    <t>Charandas Shokh</t>
  </si>
  <si>
    <t>Sonia Sahni, 
Parduman Randhawa, 
Madhumati, 
Azra</t>
  </si>
  <si>
    <t>tt3629636</t>
  </si>
  <si>
    <t>tt0289489</t>
  </si>
  <si>
    <t>Burning Passions</t>
  </si>
  <si>
    <t>Chris Liambos</t>
  </si>
  <si>
    <t>Kostas Gousgounis, 
Lyn Fotopoulou, 
Aleka Georgiou, 
Lena Samiou</t>
  </si>
  <si>
    <t>tt3157644</t>
  </si>
  <si>
    <t>Just Nuisance</t>
  </si>
  <si>
    <t>Ken Leach</t>
  </si>
  <si>
    <t>Edward Baker-Duly, 
James Borthwick, 
Chantelle De Carvalho, 
Andrew Edwards</t>
  </si>
  <si>
    <t>tt2788532</t>
  </si>
  <si>
    <t>tt4635938</t>
  </si>
  <si>
    <t>Merc: Profits of Doom</t>
  </si>
  <si>
    <t>tt25582226</t>
  </si>
  <si>
    <t>James' Garden 2023</t>
  </si>
  <si>
    <t>tt24948658</t>
  </si>
  <si>
    <t>The Yangs</t>
  </si>
  <si>
    <t>tt1575673</t>
  </si>
  <si>
    <t>Kidnap in Rome</t>
  </si>
  <si>
    <t>Siu-Lung Leung, 
Shirley Corrigan, 
Hoi Mang, 
Rodolfo Licari</t>
  </si>
  <si>
    <t>tt8793136</t>
  </si>
  <si>
    <t>Street Blood</t>
  </si>
  <si>
    <t>Ross O'Hennessy, 
Paul Hughes, 
Mark Sears, 
Jennifer K Preston</t>
  </si>
  <si>
    <t>tt0407915</t>
  </si>
  <si>
    <t>Kahit pader gigibain ko!</t>
  </si>
  <si>
    <t>Phillip Salvador, 
Rosanna Roces, 
Eddie Gutierrez, 
Elizabeth Oropesa</t>
  </si>
  <si>
    <t>tt0033426</t>
  </si>
  <si>
    <t>Borrowed Hero</t>
  </si>
  <si>
    <t>Alan Baxter, 
Florence Rice, 
Constance Worth, 
John Hamilton</t>
  </si>
  <si>
    <t>tt11536684</t>
  </si>
  <si>
    <t>Ek Sainik - The Tale of a warrior</t>
  </si>
  <si>
    <t>Pratyush Sharma</t>
  </si>
  <si>
    <t>Pratyush Sharma, 
Shivani Pathak, 
Priyom Gautam, 
Kushagra Sharma</t>
  </si>
  <si>
    <t>tt0021405</t>
  </si>
  <si>
    <t>Song of the West</t>
  </si>
  <si>
    <t>John Boles, 
Vivienne Segal, 
Joe E. Brown, 
Marie Wells</t>
  </si>
  <si>
    <t>tt1152402</t>
  </si>
  <si>
    <t>An Unfinished Country</t>
  </si>
  <si>
    <t>tt7479692</t>
  </si>
  <si>
    <t>Tiger Galli</t>
  </si>
  <si>
    <t>Ravi Srivatsa</t>
  </si>
  <si>
    <t>Sathish Neenasam, 
Bhavana Rao, 
Roshni Prakash, 
Pooja Lokesh</t>
  </si>
  <si>
    <t>tt6529064</t>
  </si>
  <si>
    <t>Running Dirty</t>
  </si>
  <si>
    <t>Doug McHenry</t>
  </si>
  <si>
    <t>T-Pain, 
Rickey Gadson</t>
  </si>
  <si>
    <t>tt0205189</t>
  </si>
  <si>
    <t>Kranti Kshetra</t>
  </si>
  <si>
    <t>Mithun Chakraborty, 
Pooja Bhatt, 
Harish, 
Kanchan</t>
  </si>
  <si>
    <t>tt3263142</t>
  </si>
  <si>
    <t>Kraithong 2</t>
  </si>
  <si>
    <t>Sompote Sands</t>
  </si>
  <si>
    <t>So Asanachinda, 
Sorapong Chatree, 
Sombat Metanee, 
Lor Tok</t>
  </si>
  <si>
    <t>tt5541086</t>
  </si>
  <si>
    <t>Black Mission</t>
  </si>
  <si>
    <t>Sarwar Mohammad</t>
  </si>
  <si>
    <t>Zaki Ahmed, 
Nazari Nabil, 
Niazi Qayum, 
Mujtaba Sabbar</t>
  </si>
  <si>
    <t>tt0093962</t>
  </si>
  <si>
    <t>The Romance of Book and Sword</t>
  </si>
  <si>
    <t>Nuo Ai, 
Shichang Da, 
Jie Deng, 
Cuihua Ding</t>
  </si>
  <si>
    <t>tt1772984</t>
  </si>
  <si>
    <t>My Best Bodyguard</t>
  </si>
  <si>
    <t>Sirippakorn Wongchariyawat</t>
  </si>
  <si>
    <t>Art-Ong Chumsai Na Ayudhya, 
Nappon Gomarachun, 
Prinya Intachai, 
James Mackie</t>
  </si>
  <si>
    <t>tt1355646</t>
  </si>
  <si>
    <t>The Story of Bonnie and Clyde</t>
  </si>
  <si>
    <t>Tonya S. Holly</t>
  </si>
  <si>
    <t>tt8941342</t>
  </si>
  <si>
    <t>Lipstick Heels and a 45</t>
  </si>
  <si>
    <t>Thom Allison, 
Nina West, 
Matt Henry, 
Luke Massy</t>
  </si>
  <si>
    <t>tt0185648</t>
  </si>
  <si>
    <t>Ru xia</t>
  </si>
  <si>
    <t>Li Kao</t>
  </si>
  <si>
    <t>Yi Chang, 
Jeanette Yu Wei, 
Pei-Pei Shu, 
Chiao Chiao</t>
  </si>
  <si>
    <t>tt0102454</t>
  </si>
  <si>
    <t>Tu ying dang an</t>
  </si>
  <si>
    <t>Ying Chiu, 
Chiu Lee</t>
  </si>
  <si>
    <t>Siu Chung Mok, 
Moon Lee, 
Simon Yam, 
Ken Lo</t>
  </si>
  <si>
    <t>tt0277668</t>
  </si>
  <si>
    <t>Delicuentes de lujo</t>
  </si>
  <si>
    <t>Roberto 'Flaco' GuzmÃ¡n, 
Jaime Garza, 
Rossana San Juan, 
Rojo Grau</t>
  </si>
  <si>
    <t>tt1927056</t>
  </si>
  <si>
    <t>Illangyan</t>
  </si>
  <si>
    <t>Kushboo, 
Pa. Vijay</t>
  </si>
  <si>
    <t>tt0213475</t>
  </si>
  <si>
    <t>Bachpan</t>
  </si>
  <si>
    <t>Kolli Pratyagatma</t>
  </si>
  <si>
    <t>Sulochana Chatterjee, 
Pratima Devi, 
Baby Gayatri, 
Tabassum Govil</t>
  </si>
  <si>
    <t>tt0089388</t>
  </si>
  <si>
    <t>Dirty Game in Casablanca</t>
  </si>
  <si>
    <t>William Berger, 
AnalÃ­a Ivars, 
Carlos Mendy, 
Antonio Mayans</t>
  </si>
  <si>
    <t>tt0269348</t>
  </si>
  <si>
    <t>Hunter's Crossing</t>
  </si>
  <si>
    <t>Richard Harrison, 
Bruce Baron, 
Philip Gamboa, 
Don Gordon Bell</t>
  </si>
  <si>
    <t>tt20722940</t>
  </si>
  <si>
    <t>Stereo Crashers</t>
  </si>
  <si>
    <t>Pierre de Suzzoni</t>
  </si>
  <si>
    <t>Rudy Ledbetter, 
Leslie Carles, 
Moussa Sako, 
Ninon Lavalou</t>
  </si>
  <si>
    <t>tt3095268</t>
  </si>
  <si>
    <t>Medvezhya okhota</t>
  </si>
  <si>
    <t>Valeriy Nikolaev</t>
  </si>
  <si>
    <t>Valeriy Nikolaev, 
Vasiliy Livanov, 
Emmanuil Vitorgan, 
Steven Berkoff</t>
  </si>
  <si>
    <t>tt2243308</t>
  </si>
  <si>
    <t>Amphigori</t>
  </si>
  <si>
    <t>Shitiz Srivastava</t>
  </si>
  <si>
    <t>Shitiz Srivastava, 
Avinash Dhyani, 
Dipankar Bahalia, 
Hima Singh</t>
  </si>
  <si>
    <t>tt13487216</t>
  </si>
  <si>
    <t>Ghosts Gone Dark</t>
  </si>
  <si>
    <t>tt0322265</t>
  </si>
  <si>
    <t>Fearless Hyena 3</t>
  </si>
  <si>
    <t>Peter Lo</t>
  </si>
  <si>
    <t>Jackie Chen, 
Bolo Yeung, 
John Cheung, 
Lin Miao Chia</t>
  </si>
  <si>
    <t>tt8301864</t>
  </si>
  <si>
    <t>Superdrunk</t>
  </si>
  <si>
    <t>Matthew Cooke</t>
  </si>
  <si>
    <t>tt3562494</t>
  </si>
  <si>
    <t>Primal Instinct</t>
  </si>
  <si>
    <t>Bill Gobin, 
Lexie Gobin, 
Lilly Gobin, 
Oto Gomes</t>
  </si>
  <si>
    <t>tt0027674</t>
  </si>
  <si>
    <t>Girl Overboard</t>
  </si>
  <si>
    <t>Gloria Stuart, 
Walter Pidgeon, 
Bill Burrud, 
Hobart Cavanaugh</t>
  </si>
  <si>
    <t>tt0378300</t>
  </si>
  <si>
    <t>Magtago ka o lumaban</t>
  </si>
  <si>
    <t>Ricky Davao, 
Beth Tamayo, 
Bembol Roco, 
Cherry Pie Picache</t>
  </si>
  <si>
    <t>tt0084056</t>
  </si>
  <si>
    <t>Health Warning</t>
  </si>
  <si>
    <t>Eddy Ko, 
Wai-keung Kwok, 
Chi-Hung Ling, 
Ray Lui</t>
  </si>
  <si>
    <t>tt1996392</t>
  </si>
  <si>
    <t>Wonder of Frontier</t>
  </si>
  <si>
    <t>tt3825274</t>
  </si>
  <si>
    <t>Alpha-1</t>
  </si>
  <si>
    <t>Dino Vicencio</t>
  </si>
  <si>
    <t>Lavinia Postolache, 
Lisa Cole, 
Linda S. Wong, 
Myles Cranford</t>
  </si>
  <si>
    <t>tt0347512</t>
  </si>
  <si>
    <t>Matalino man ang matsing naiisahan din!</t>
  </si>
  <si>
    <t>Eddie Garcia, 
Willie Revillame, 
Patricia Javier, 
Joanne Quintas</t>
  </si>
  <si>
    <t>tt15502246</t>
  </si>
  <si>
    <t>Captain of Desert</t>
  </si>
  <si>
    <t>Sergio Peris-Mencheta, 
Natasha Yarovenko</t>
  </si>
  <si>
    <t>tt0353178</t>
  </si>
  <si>
    <t>American's Most Wanted</t>
  </si>
  <si>
    <t>Robert Houston, 
Rios Raul</t>
  </si>
  <si>
    <t>Dan De Luca, 
Luis Da Silva Jr., 
Brian Dragonuk, 
Lena Fennema</t>
  </si>
  <si>
    <t>tt0299667</t>
  </si>
  <si>
    <t>Chinatown 2</t>
  </si>
  <si>
    <t>Tae-Joon Lee, 
Bobby Kim</t>
  </si>
  <si>
    <t>tt2275338</t>
  </si>
  <si>
    <t>Tuhya Dharma Koncha?</t>
  </si>
  <si>
    <t>Satish Manwar</t>
  </si>
  <si>
    <t>Upendra Limaye, 
Vibhawari Deshpande, 
Suhas Palshikar, 
Ramesh Medhekar</t>
  </si>
  <si>
    <t>tt2342576</t>
  </si>
  <si>
    <t>Apnea</t>
  </si>
  <si>
    <t>Dom Frank</t>
  </si>
  <si>
    <t>Vito LoGrasso, 
Jodi Michelle Hansen, 
Daniel Wyland, 
Jordan Miller</t>
  </si>
  <si>
    <t>tt3399232</t>
  </si>
  <si>
    <t>Finding Driscoll</t>
  </si>
  <si>
    <t>Robby Haynes</t>
  </si>
  <si>
    <t>Mark Lester, 
Bevan Viljoen, 
Robby Haynes, 
Kyla Wight</t>
  </si>
  <si>
    <t>tt0065103</t>
  </si>
  <si>
    <t>They Paid with Bullets</t>
  </si>
  <si>
    <t>Julio Diamante</t>
  </si>
  <si>
    <t>Peter Lee Lawrence, 
Guglielmo Spoletini, 
Ingrid Schoeller, 
Philippe Hersent</t>
  </si>
  <si>
    <t>tt13297340</t>
  </si>
  <si>
    <t>Wrath of Thorn</t>
  </si>
  <si>
    <t>William Marshall, 
Maria Lee Metheringham, 
Melissa Hollett, 
Jade Wallis</t>
  </si>
  <si>
    <t>tt1848834</t>
  </si>
  <si>
    <t>Crossroads</t>
  </si>
  <si>
    <t>Edris Ne</t>
  </si>
  <si>
    <t>Dibyendu Bhattacharya, 
Richard Guppy, 
Masood Khan, 
Erik Martin</t>
  </si>
  <si>
    <t>tt0167783</t>
  </si>
  <si>
    <t>Badman's Gold</t>
  </si>
  <si>
    <t>Johnny Carpenter, 
Alyn Lockwood, 
Clarke Stevens, 
Kenne Duncan</t>
  </si>
  <si>
    <t>tt0081029</t>
  </si>
  <si>
    <t>Lahu Pukarega</t>
  </si>
  <si>
    <t>Akhtar-Ul-Iman</t>
  </si>
  <si>
    <t>Sunil Dutt, 
Saira Banu, 
Feroz Khan, 
Bindu Desai</t>
  </si>
  <si>
    <t>tt11432980</t>
  </si>
  <si>
    <t>Papers 15: Dark Chapters Pt 1</t>
  </si>
  <si>
    <t>Tony Tale</t>
  </si>
  <si>
    <t>Lily Bowen, 
Andrew Dawe-Collins, 
Mary Magyari, 
Haley Heslip</t>
  </si>
  <si>
    <t>tt4040670</t>
  </si>
  <si>
    <t>Real Blood: The True Beginning</t>
  </si>
  <si>
    <t>Eric Roberts, 
Lorenzo Lamas, 
Big Daddy Kane, 
Audrey Beth</t>
  </si>
  <si>
    <t>tt0290808</t>
  </si>
  <si>
    <t>Planet of the Pitts</t>
  </si>
  <si>
    <t>Andreas Brandy</t>
  </si>
  <si>
    <t>Semos Gardner, 
Mirya Royal, 
Andreas Brandy, 
Elias McCabe</t>
  </si>
  <si>
    <t>tt0246255</t>
  </si>
  <si>
    <t>Stoovertpuram Police Station</t>
  </si>
  <si>
    <t>Veerendranath Yandamoori</t>
  </si>
  <si>
    <t>Chiranjeevi, 
Vijayshanti, 
Nirosha, 
Sharad Kumar</t>
  </si>
  <si>
    <t>tt3170364</t>
  </si>
  <si>
    <t>Enter the Diamond</t>
  </si>
  <si>
    <t>Bob Bharatwal</t>
  </si>
  <si>
    <t>Antonio D. Charity, 
Cherie Thibodeaux, 
Tracey Graves, 
Kelli Breslin</t>
  </si>
  <si>
    <t>tt9076484</t>
  </si>
  <si>
    <t>Halloween II: The Return Of Michael Myers</t>
  </si>
  <si>
    <t>John Davis</t>
  </si>
  <si>
    <t>Connor Gray, 
Eva Ham, 
Zack Hodge, 
Krista Jackson</t>
  </si>
  <si>
    <t>tt0261125</t>
  </si>
  <si>
    <t>Endless Affair</t>
  </si>
  <si>
    <t>Alan Mak</t>
  </si>
  <si>
    <t>Francis Ng, 
Daniel Hiu Tung Chan, 
Gigi Leung, 
Dave Wang</t>
  </si>
  <si>
    <t>tt2290411</t>
  </si>
  <si>
    <t>Innocent Belgium</t>
  </si>
  <si>
    <t>Steve De Roover</t>
  </si>
  <si>
    <t>Eric Godon, 
Manou Kersting, 
Abbas Fasaei, 
Tim Ost</t>
  </si>
  <si>
    <t>tt2548398</t>
  </si>
  <si>
    <t>Deadtime</t>
  </si>
  <si>
    <t>Rody Claude, 
Jessica Hegarty, 
Kenny Low, 
Paul Boucher</t>
  </si>
  <si>
    <t>tt1097000</t>
  </si>
  <si>
    <t>The Falling</t>
  </si>
  <si>
    <t>Scott Gabelein, 
Michael Ayden, 
Rory Colin Fretland, 
Donovan Marley</t>
  </si>
  <si>
    <t>tt1693105</t>
  </si>
  <si>
    <t>Zoo</t>
  </si>
  <si>
    <t>Mazlan Senario, 
Lisa Surihani, 
Cat Farish, 
Angah Raja Lawak</t>
  </si>
  <si>
    <t>tt6878254</t>
  </si>
  <si>
    <t>Nomad: The Legendary Fighter</t>
  </si>
  <si>
    <t>Derrick Williams</t>
  </si>
  <si>
    <t>Derrick Williams, 
Vincent Chan, 
Anissa Smith, 
MK Haresign</t>
  </si>
  <si>
    <t>tt0087073</t>
  </si>
  <si>
    <t>Coming Out Alive</t>
  </si>
  <si>
    <t>Don McBrearty</t>
  </si>
  <si>
    <t>Helen Shaver, 
Scott Hylands, 
Michael Ironside, 
Christopher Crabb</t>
  </si>
  <si>
    <t>tt0015882</t>
  </si>
  <si>
    <t>Allene Ray, 
Walter Miller, 
Burr McIntosh, 
Frank Lackteen</t>
  </si>
  <si>
    <t>tt13575486</t>
  </si>
  <si>
    <t>The Devil's Men</t>
  </si>
  <si>
    <t>tt2152861</t>
  </si>
  <si>
    <t>The B Team</t>
  </si>
  <si>
    <t>tt2202481</t>
  </si>
  <si>
    <t>Mera Punjab</t>
  </si>
  <si>
    <t>Shatrughan Sinha, 
Daljeet Kaur Khangura, 
Guggu Gill, 
Upasana Singh</t>
  </si>
  <si>
    <t>tt0014891</t>
  </si>
  <si>
    <t>The Fighting Adventurer</t>
  </si>
  <si>
    <t>Tom Forman</t>
  </si>
  <si>
    <t>Pat O'Malley, 
Mary Astor, 
Raymond Hatton, 
Warner Oland</t>
  </si>
  <si>
    <t>tt0070932</t>
  </si>
  <si>
    <t>Xiao za zhong</t>
  </si>
  <si>
    <t>Hua Tsung, 
Lily Li, 
Dan Lau, 
Miao Ching</t>
  </si>
  <si>
    <t>tt12376688</t>
  </si>
  <si>
    <t>Kollegala</t>
  </si>
  <si>
    <t>Deekshit Venkatesh</t>
  </si>
  <si>
    <t>Deepa Gowda, 
Kiran Gowda, 
Mico Nagaraj, 
Suchendra Prasad</t>
  </si>
  <si>
    <t>tt21959796</t>
  </si>
  <si>
    <t>Griffin</t>
  </si>
  <si>
    <t>Chris Juarez</t>
  </si>
  <si>
    <t>Drew Bromley, 
Brandon Finney, 
LittleBella, 
Stewert Big</t>
  </si>
  <si>
    <t>tt1981682</t>
  </si>
  <si>
    <t>Runway: Love Among Gun Shots...</t>
  </si>
  <si>
    <t>Praful Tiwari, 
Sunil Tiwari</t>
  </si>
  <si>
    <t>Amarjeet, 
Tulip Joshi, 
Deepal Shaw, 
Lucky Ali</t>
  </si>
  <si>
    <t>tt2902960</t>
  </si>
  <si>
    <t>Have a Nice Day!</t>
  </si>
  <si>
    <t>Jimm Stark</t>
  </si>
  <si>
    <t>Julian Seager, 
Jimmy 'The Bee' Bennett, 
Simba Masaku, 
Jimm Stark</t>
  </si>
  <si>
    <t>tt0076321</t>
  </si>
  <si>
    <t>Liu he ba fa</t>
  </si>
  <si>
    <t>David Chiang, 
Hua Yueh, 
Paul Chun, 
Siu-Tin Yuen</t>
  </si>
  <si>
    <t>tt0369904</t>
  </si>
  <si>
    <t>Score 2: The Big Fight</t>
  </si>
  <si>
    <t>Kazuyoshi Ozawa, 
ShÃ» Ehara, 
Aya Nakamura, 
Hitoshi Ozawa</t>
  </si>
  <si>
    <t>tt10941728</t>
  </si>
  <si>
    <t>Widows Walk (The Killing Time - Part 2)</t>
  </si>
  <si>
    <t>tt4109284</t>
  </si>
  <si>
    <t>Cyborg Assassin: Legend of the Space Ninja</t>
  </si>
  <si>
    <t>Ed Glaser</t>
  </si>
  <si>
    <t>Peter A. Davis, 
Marisa Dutton, 
Cole Eckert, 
Josh Ernst</t>
  </si>
  <si>
    <t>tt12929406</t>
  </si>
  <si>
    <t>Bhaire</t>
  </si>
  <si>
    <t>Everest Surya Bohara</t>
  </si>
  <si>
    <t>Dayahang Rai, 
Barsha Siwakoti, 
Bikrant Basnet</t>
  </si>
  <si>
    <t>tt0054956</t>
  </si>
  <si>
    <t>GÃ¸ngehÃ¸vdingen</t>
  </si>
  <si>
    <t>Annelise Hovmand</t>
  </si>
  <si>
    <t>Jens Ã˜sterholm, 
Dirch Passer, 
Ove SprogÃ¸e, 
Birgitte Federspiel</t>
  </si>
  <si>
    <t>tt9251460</t>
  </si>
  <si>
    <t>Time of the Eagle</t>
  </si>
  <si>
    <t>Bill Dial</t>
  </si>
  <si>
    <t>Ron Campbell, 
Jerry Colbert, 
Stuart Culpepper, 
David Hayman</t>
  </si>
  <si>
    <t>tt0349491</t>
  </si>
  <si>
    <t>Ginto't pilak</t>
  </si>
  <si>
    <t>Rudy Fernandez, 
Rosanna Roces, 
Bong Villafuerte, 
Susan Jane Ritter</t>
  </si>
  <si>
    <t>tt0421775</t>
  </si>
  <si>
    <t>Bose</t>
  </si>
  <si>
    <t>Senthilkumar</t>
  </si>
  <si>
    <t>Srikanth, 
Sneha, 
Jasper, 
Kalabhavan Mani</t>
  </si>
  <si>
    <t>tt0017233</t>
  </si>
  <si>
    <t>One Minute to Play</t>
  </si>
  <si>
    <t>Harold 'Red' Grange, 
Mary McAllister, 
Charles Ogle, 
George Wilson</t>
  </si>
  <si>
    <t>tt13970768</t>
  </si>
  <si>
    <t>Undaunted Valor</t>
  </si>
  <si>
    <t>tt21599468</t>
  </si>
  <si>
    <t>The Righteous Adventures of Commander Star Shark &amp; Guppy!</t>
  </si>
  <si>
    <t>John Hennigan, 
Bill Victor Arucan, 
James Balsamo, 
Erin Tatro</t>
  </si>
  <si>
    <t>tt8063258</t>
  </si>
  <si>
    <t>Eden II</t>
  </si>
  <si>
    <t>tt2780610</t>
  </si>
  <si>
    <t>No Weapon Shall Prosper</t>
  </si>
  <si>
    <t>Michael Lemelle, 
April Marcell</t>
  </si>
  <si>
    <t>April Marcell, 
Chase 'Uzzle' Carter, 
Ryan Harrington, 
Keonta Coleman</t>
  </si>
  <si>
    <t>tt1639405</t>
  </si>
  <si>
    <t>Olimpius Inferno</t>
  </si>
  <si>
    <t>Henry David, 
Polina Filonenko, 
Sabina Akhmedova, 
Martin Cook</t>
  </si>
  <si>
    <t>tt0027259</t>
  </si>
  <si>
    <t>The Adventures of Frank Merriwell</t>
  </si>
  <si>
    <t>Clifford Smith, 
Lew Landers</t>
  </si>
  <si>
    <t>Donald Briggs, 
Jean Rogers, 
John 'Dusty' King, 
Carla Laemmle</t>
  </si>
  <si>
    <t>tt3239838</t>
  </si>
  <si>
    <t>Blackmist</t>
  </si>
  <si>
    <t>Edward Gusts</t>
  </si>
  <si>
    <t>Tanya Gorlow, 
Edward Gusts</t>
  </si>
  <si>
    <t>tt1695842</t>
  </si>
  <si>
    <t>Astro City</t>
  </si>
  <si>
    <t>tt5943940</t>
  </si>
  <si>
    <t>Maurice Smith, 
Mol Smith</t>
  </si>
  <si>
    <t>Karolina Antosik, 
Tessa McGinn, 
Kemal Yildirim, 
Mel Mills</t>
  </si>
  <si>
    <t>tt0308320</t>
  </si>
  <si>
    <t>God Is on Their Side</t>
  </si>
  <si>
    <t>Musical, Action, Comedy</t>
  </si>
  <si>
    <t>Mark Eisenstein</t>
  </si>
  <si>
    <t>David Johansen, 
Nick Taylor, 
Charles Balcer, 
Dino Barlaam</t>
  </si>
  <si>
    <t>tt0378066</t>
  </si>
  <si>
    <t>Huling sagupaan</t>
  </si>
  <si>
    <t>Ace Vergel, 
Monsour Del Rosario, 
Aiko Melendez, 
Rando Almanzor</t>
  </si>
  <si>
    <t>tt2193085</t>
  </si>
  <si>
    <t>Golden Cage</t>
  </si>
  <si>
    <t>Amin Hayayee, 
Orestes Matacena, 
Shelby Lee, 
Soroosh Goodarzi</t>
  </si>
  <si>
    <t>tt6422574</t>
  </si>
  <si>
    <t>The Gunsmith</t>
  </si>
  <si>
    <t>tt3102322</t>
  </si>
  <si>
    <t>Dead Wrong</t>
  </si>
  <si>
    <t>Damon Britain, 
Johnathon Storm</t>
  </si>
  <si>
    <t>Tim Thunderhorse Halpin, 
Corey Miller, 
Elester Latham, 
Dan Mandel</t>
  </si>
  <si>
    <t>tt15085334</t>
  </si>
  <si>
    <t>Under the Dog: Jumbled</t>
  </si>
  <si>
    <t>Naomi Ohzora, 
Rumi Okubo, 
Asami Seto</t>
  </si>
  <si>
    <t>tt0377611</t>
  </si>
  <si>
    <t>Cesar Hudas</t>
  </si>
  <si>
    <t>Johnny Ramirez, 
Segundo Ramos</t>
  </si>
  <si>
    <t>John Regala, 
Rachel Lobangco, 
Bob Soler, 
Dante Rivero</t>
  </si>
  <si>
    <t>tt3752572</t>
  </si>
  <si>
    <t>Dias Santana</t>
  </si>
  <si>
    <t>David O'Hara, 
Hakeem Kae-Kazim, 
Daniel Himschoot, 
Dan Hirst</t>
  </si>
  <si>
    <t>tt11780876</t>
  </si>
  <si>
    <t>The Ming Dynasty Assassin</t>
  </si>
  <si>
    <t>He Jia Nan</t>
  </si>
  <si>
    <t>Zhan Mu, 
Alen Tan Xu</t>
  </si>
  <si>
    <t>tt3118370</t>
  </si>
  <si>
    <t>Animus</t>
  </si>
  <si>
    <t>Ray Rudy</t>
  </si>
  <si>
    <t>Caroline Amiguet, 
Jonathan Baker, 
David Beck, 
Mark Benjamin</t>
  </si>
  <si>
    <t>tt14395754</t>
  </si>
  <si>
    <t>Redacted</t>
  </si>
  <si>
    <t>tt14611992</t>
  </si>
  <si>
    <t>Bullet Rani</t>
  </si>
  <si>
    <t>Shajid Qureshi</t>
  </si>
  <si>
    <t>Avinash, 
Ravi Kale, 
Nishi Kothari, 
Priyanka Kothari</t>
  </si>
  <si>
    <t>tt4326058</t>
  </si>
  <si>
    <t>Sharyat</t>
  </si>
  <si>
    <t>Viju Mane</t>
  </si>
  <si>
    <t>Bhargavi Chirmuley, 
Kishore Chougule, 
Ganesh Jethe, 
Poonam Jhadav</t>
  </si>
  <si>
    <t>tt1731775</t>
  </si>
  <si>
    <t>Zima mertvetsov. Metelitsa</t>
  </si>
  <si>
    <t>Nikolai Pigarev</t>
  </si>
  <si>
    <t>Mikhail Borzenkov, 
Tatyana Zhevnova, 
Aleksandr Abramovich, 
Sergey Shirochin</t>
  </si>
  <si>
    <t>tt0929236</t>
  </si>
  <si>
    <t>Banished</t>
  </si>
  <si>
    <t>Omid Shabkhiz</t>
  </si>
  <si>
    <t>C.J. Baker, 
Peter Banifaz, 
AmirAli Barani, 
Arman Behrad</t>
  </si>
  <si>
    <t>tt2930426</t>
  </si>
  <si>
    <t>Blood Mercury</t>
  </si>
  <si>
    <t>Jawn Gross, 
Brian Anthony, 
Len Kabasinski, 
James Scott Charles Howells</t>
  </si>
  <si>
    <t>tt2318950</t>
  </si>
  <si>
    <t>M.A.R.R.A</t>
  </si>
  <si>
    <t>Jeanne Jo</t>
  </si>
  <si>
    <t>Sean Young, 
Miranda Sterling, 
Cherie Lily, 
Erin Raftery</t>
  </si>
  <si>
    <t>tt1226685</t>
  </si>
  <si>
    <t>Timberwolf</t>
  </si>
  <si>
    <t>Dean Teaster</t>
  </si>
  <si>
    <t>Zahn McClarnon, 
Wes Studi, 
Irene Bedard, 
Darby Hinton</t>
  </si>
  <si>
    <t>tt0808359</t>
  </si>
  <si>
    <t>Pablo Esparza, 
Roman HernÃ¡ndez Cordova</t>
  </si>
  <si>
    <t>Soledad Castaneda, 
George Castle Jr., 
George Castle, 
Chuy Cuellar</t>
  </si>
  <si>
    <t>tt16495848</t>
  </si>
  <si>
    <t>72hrs the Hague: Outbreak</t>
  </si>
  <si>
    <t>Sinan Alabay, 
Linde Brinkhorst, 
Robert John Henderson, 
Freek Henkes, 
Maarten Molenaar, 
Freddy Rodrigues, 
Arjen Rooseboom, 
Frank Schel, 
Tom van den Dool, 
Nadia van Kesteren</t>
  </si>
  <si>
    <t>Jeroen Schaafsma, 
Pepijn van de Weerd, 
Michael SchnÃ¶rr, 
Roy Hoogervorst</t>
  </si>
  <si>
    <t>tt0192252</t>
  </si>
  <si>
    <t>Lie pao xing dong</t>
  </si>
  <si>
    <t>Ishii Hisatoshi, 
Ridley Tsui</t>
  </si>
  <si>
    <t>Jade Leung, 
Yukari Ã”shima, 
Roy Cheung, 
Rongguang Yu</t>
  </si>
  <si>
    <t>tt0310029</t>
  </si>
  <si>
    <t>PulsaÃ§Ã£o Zero</t>
  </si>
  <si>
    <t>Fernando Fragata</t>
  </si>
  <si>
    <t>Helder Mendes, 
Adelaide de Sousa, 
Miguel C., 
Adriano Carvalho</t>
  </si>
  <si>
    <t>tt6517918</t>
  </si>
  <si>
    <t>Tubman</t>
  </si>
  <si>
    <t>Dianne Houston</t>
  </si>
  <si>
    <t>tt2343721</t>
  </si>
  <si>
    <t>Shots Fired</t>
  </si>
  <si>
    <t>Johnny Coughlin, 
Jay Davis, 
Black Jack Johnson, 
Earl Winfrey</t>
  </si>
  <si>
    <t>Black Jack Johnson, 
Jay Davis, 
Carmelo Giangrande, 
Lamont Metcalf</t>
  </si>
  <si>
    <t>tt4832700</t>
  </si>
  <si>
    <t>Skalolazka i posledniy iz sedmoy kolybeli</t>
  </si>
  <si>
    <t>Oleg Shtrom</t>
  </si>
  <si>
    <t>Anastasiya Panina, 
Dmitriy Nagiev, 
Ivan Agapov, 
Joseph Al-Amir</t>
  </si>
  <si>
    <t>tt0037538</t>
  </si>
  <si>
    <t>Betrayal from the East</t>
  </si>
  <si>
    <t>Lee Tracy, 
Nancy Kelly, 
Richard Loo, 
Regis Toomey</t>
  </si>
  <si>
    <t>tt0055410</t>
  </si>
  <si>
    <t>Santo in the Hotel of Death</t>
  </si>
  <si>
    <t>Fernando Casanova, 
Ana Bertha Lepe, 
Roberto RamÃ­rez Garza, 
Alfredo Wally BarrÃ³n</t>
  </si>
  <si>
    <t>tt14624430</t>
  </si>
  <si>
    <t>No Lost Love</t>
  </si>
  <si>
    <t>Webbo</t>
  </si>
  <si>
    <t>6 Keys, 
Lil Baby, 
Djbj, 
Snap Dogg</t>
  </si>
  <si>
    <t>tt0423121</t>
  </si>
  <si>
    <t>Sana'y ikaw na nga</t>
  </si>
  <si>
    <t>Christopher De Leon, 
Vina Morales, 
Keempee de Leon, 
Cherie Gil</t>
  </si>
  <si>
    <t>tt0029343</t>
  </si>
  <si>
    <t>On Again-Off Again</t>
  </si>
  <si>
    <t>Bert Wheeler, 
Robert Woolsey, 
Marjorie Lord, 
Patricia Wilder</t>
  </si>
  <si>
    <t>tt2343473</t>
  </si>
  <si>
    <t>Echo Dr.</t>
  </si>
  <si>
    <t>Patrick Ryan Sims</t>
  </si>
  <si>
    <t>Dane Bowman, 
Claire Gordon-Harper, 
Johnathan Hurley, 
Chris Maple</t>
  </si>
  <si>
    <t>tt7832486</t>
  </si>
  <si>
    <t>Tshiong</t>
  </si>
  <si>
    <t>Wen-tang Cheng</t>
  </si>
  <si>
    <t>C.J. Kao, 
Yi-Chieh Lee, 
Freddy Lim, 
Jesse Liu</t>
  </si>
  <si>
    <t>tt3732244</t>
  </si>
  <si>
    <t>Alpha Dogs</t>
  </si>
  <si>
    <t>tt16160716</t>
  </si>
  <si>
    <t>Maelstrom</t>
  </si>
  <si>
    <t>Zachary Iqbal</t>
  </si>
  <si>
    <t>Madeline E. Allard, 
Lenny Bevalacqua, 
Samantha Coleman, 
Donovan Gale</t>
  </si>
  <si>
    <t>tt20357958</t>
  </si>
  <si>
    <t>Chad Shaver</t>
  </si>
  <si>
    <t>Heather Fraley, 
Zachary Vazquez, 
Shawn Alexander Thompson, 
Robert DeAngelo</t>
  </si>
  <si>
    <t>tt2122392</t>
  </si>
  <si>
    <t>The Vampires: Hypnotic Eyes</t>
  </si>
  <si>
    <t>Jean AymÃ©, 
Ã‰douard MathÃ©, 
Marcel LÃ©vesque, 
Fernand Herrmann</t>
  </si>
  <si>
    <t>tt2658952</t>
  </si>
  <si>
    <t>Budak Pailang</t>
  </si>
  <si>
    <t>Hashim Rejab</t>
  </si>
  <si>
    <t>Aeril Zafrel, 
Wawa Zainal, 
Khaty Azean, 
Din C.J.</t>
  </si>
  <si>
    <t>tt8316092</t>
  </si>
  <si>
    <t>Beheaded</t>
  </si>
  <si>
    <t>Achyut Prashast Singh</t>
  </si>
  <si>
    <t>tt0028392</t>
  </si>
  <si>
    <t>Toilers of the Sea</t>
  </si>
  <si>
    <t>Ted Fox, 
Selwyn Jepson</t>
  </si>
  <si>
    <t>Andrews Engelmann, 
Cyril McLaglen, 
Wilson Coleman, 
Ian Colin</t>
  </si>
  <si>
    <t>tt0441811</t>
  </si>
  <si>
    <t>The Tripods</t>
  </si>
  <si>
    <t>tt7746710</t>
  </si>
  <si>
    <t>Sathiya</t>
  </si>
  <si>
    <t>Shiv Bubun Chatterjee</t>
  </si>
  <si>
    <t>Rajatabha Dutta, 
Supriyo Dutta, 
Rudranil Ghosh, 
Ipshita</t>
  </si>
  <si>
    <t>tt8430862</t>
  </si>
  <si>
    <t>Max Coultan</t>
  </si>
  <si>
    <t>Felix Nicholls, 
Morgan Ashton, 
Aisling Gibney, 
Noah Ashton</t>
  </si>
  <si>
    <t>tt0016653</t>
  </si>
  <si>
    <t>Black Paradise</t>
  </si>
  <si>
    <t>Madge Bellamy, 
Leslie Fenton, 
Edmund Lowe, 
Marcella Daly</t>
  </si>
  <si>
    <t>tt0038655</t>
  </si>
  <si>
    <t>Joe Palooka, Champ</t>
  </si>
  <si>
    <t>Leon Errol, 
Joe Kirkwood Jr., 
Elyse Knox, 
Eduardo Ciannelli</t>
  </si>
  <si>
    <t>tt6035292</t>
  </si>
  <si>
    <t>Sachin, 
Samskruthy Shenoy, 
Achyuth Kumar, 
Ravi Kale</t>
  </si>
  <si>
    <t>tt1265633</t>
  </si>
  <si>
    <t>Arasatchi</t>
  </si>
  <si>
    <t>Lara Dutta, 
Vivek, 
S. Ve. Sekar, 
Karan</t>
  </si>
  <si>
    <t>tt2581222</t>
  </si>
  <si>
    <t>Somacell</t>
  </si>
  <si>
    <t>tt22781020</t>
  </si>
  <si>
    <t>Origine Nesanatoasa</t>
  </si>
  <si>
    <t>Claudiu-Cristian Prisecaru</t>
  </si>
  <si>
    <t>Leonte Adrian, 
Doru Aftanasiu, 
Leonte Albert, 
Neframed Mendez Alevante</t>
  </si>
  <si>
    <t>tt3594808</t>
  </si>
  <si>
    <t>tt1062967</t>
  </si>
  <si>
    <t>Sindoor Ki Saugandh</t>
  </si>
  <si>
    <t>Ishrat Ali, 
Arun Bakshi, 
Pinky Chinoy, 
Pooja Dadwal</t>
  </si>
  <si>
    <t>tt5112258</t>
  </si>
  <si>
    <t>Magic Box</t>
  </si>
  <si>
    <t>Ming-Tsan Wang</t>
  </si>
  <si>
    <t>Ti Ou, 
An-Ni Shih, 
Bin Bin, 
Shun-Hsing Chang</t>
  </si>
  <si>
    <t>tt2059257</t>
  </si>
  <si>
    <t>Olivia Twisted</t>
  </si>
  <si>
    <t>tt0278818</t>
  </si>
  <si>
    <t>When a Man Loves a Woman</t>
  </si>
  <si>
    <t>Lawrence Ng, 
Anthony Chau-Sang Wong, 
Maggie Ho-yee Cheung, 
Steven Ma</t>
  </si>
  <si>
    <t>tt3560464</t>
  </si>
  <si>
    <t>Chasuke's Journey</t>
  </si>
  <si>
    <t>Ken'ichi Matsuyama, 
Ito Ono, 
Ren Ã”sugi, 
YÃ»suke Iseya</t>
  </si>
  <si>
    <t>tt2167162</t>
  </si>
  <si>
    <t>Goretech: Bienvenidos al planeta hijo de puta</t>
  </si>
  <si>
    <t>Vic Cicuta, 
Leandro De la Torre, 
Ramon Cordero, 
HernÃ¡n Panessi</t>
  </si>
  <si>
    <t>tt13906752</t>
  </si>
  <si>
    <t>Namma Oorukku Ennadhan Achu</t>
  </si>
  <si>
    <t>Nal Senthil Kumar</t>
  </si>
  <si>
    <t>Srikanth Deva, 
Mahendran, 
Miyasree Sowmya</t>
  </si>
  <si>
    <t>tt0471357</t>
  </si>
  <si>
    <t>Steve Rogers</t>
  </si>
  <si>
    <t>Nick Barclay, 
Andy Lucas, 
Bill Neenan, 
Dean Pidoux</t>
  </si>
  <si>
    <t>tt4791910</t>
  </si>
  <si>
    <t>Macho Man 2</t>
  </si>
  <si>
    <t>Ruggero Deodato, 
Diana Herold, 
Patrick Sass, 
Dominik Maiser</t>
  </si>
  <si>
    <t>tt14352752</t>
  </si>
  <si>
    <t>The last drive</t>
  </si>
  <si>
    <t>Krishan Hooda</t>
  </si>
  <si>
    <t>Naveen Jagbir Sandhu, 
Nargis Nandal, 
Tarun Gahlot, 
Aryan Saraswat</t>
  </si>
  <si>
    <t>tt0236270</t>
  </si>
  <si>
    <t>La guerra contra las drogas</t>
  </si>
  <si>
    <t>Pepe Romay</t>
  </si>
  <si>
    <t>Beatriz Adriana, 
Julio Aldama Jr., 
Rodrigo Puebla, 
Carlos CÃ¡mara</t>
  </si>
  <si>
    <t>tt7558946</t>
  </si>
  <si>
    <t>Zeus: Rebirth</t>
  </si>
  <si>
    <t>Kozmiel, 
Holly Silva</t>
  </si>
  <si>
    <t>tt7721836</t>
  </si>
  <si>
    <t>Salma Agha, 
Izhar Qazi, 
Humayun Qureshi, 
Mustafa Qureshi</t>
  </si>
  <si>
    <t>tt7533198</t>
  </si>
  <si>
    <t>Blood Brothers</t>
  </si>
  <si>
    <t>tt0950681</t>
  </si>
  <si>
    <t>Ab Meri Baari</t>
  </si>
  <si>
    <t>Bhagwan Thakur</t>
  </si>
  <si>
    <t>Hemant Birje, 
Sudhir Dalvi, 
Kimi Katkar, 
Anupam Kher</t>
  </si>
  <si>
    <t>tt0359190</t>
  </si>
  <si>
    <t>Danny Buonsanto</t>
  </si>
  <si>
    <t>Dan De Luca, 
Noelle Holly, 
George Gonzalez, 
Dina Drew</t>
  </si>
  <si>
    <t>tt2663778</t>
  </si>
  <si>
    <t>Heerabai</t>
  </si>
  <si>
    <t>Shakti Kapoor, 
Satnam Kaur, 
Anil Nagrath, 
Amit Pachori</t>
  </si>
  <si>
    <t>tt3379478</t>
  </si>
  <si>
    <t>tt9839212</t>
  </si>
  <si>
    <t>Mirbat</t>
  </si>
  <si>
    <t>Uli Latukefu, 
Michael Maloney, 
Tom Brittney, 
Lasarus Ratuere</t>
  </si>
  <si>
    <t>tt2122393</t>
  </si>
  <si>
    <t>The Vampires: Satanas</t>
  </si>
  <si>
    <t>Louis Leubas, 
Ã‰douard MathÃ©, 
Marcel LÃ©vesque, 
Fernand Herrmann</t>
  </si>
  <si>
    <t>tt0283390</t>
  </si>
  <si>
    <t>La hora del jaguar</t>
  </si>
  <si>
    <t>Jorge Luke, 
Christa Linder, 
Leticia PerdigÃ³n, 
Alfredo Wally BarrÃ³n</t>
  </si>
  <si>
    <t>tt3838226</t>
  </si>
  <si>
    <t>The Devil's Revenge Sequel of the Devil's Double</t>
  </si>
  <si>
    <t>tt8456896</t>
  </si>
  <si>
    <t>tt21319078</t>
  </si>
  <si>
    <t>Prem Yuddh</t>
  </si>
  <si>
    <t>Milind Gunaji, 
Jeet Kumar, 
Kiran Kumar, 
Arshin Mehta</t>
  </si>
  <si>
    <t>tt1457745</t>
  </si>
  <si>
    <t>Russkiy spetsnaz</t>
  </si>
  <si>
    <t>Stanislav Mareyev</t>
  </si>
  <si>
    <t>Andrey Fedortsov, 
Igor Lifanov, 
Vladimir Litvinov, 
Vadim Lobanov</t>
  </si>
  <si>
    <t>tt8262278</t>
  </si>
  <si>
    <t>The Last Masters</t>
  </si>
  <si>
    <t>tt13325720</t>
  </si>
  <si>
    <t>Just A Commercial</t>
  </si>
  <si>
    <t>Shanna Clark</t>
  </si>
  <si>
    <t>tt0060057</t>
  </si>
  <si>
    <t>Rise Against the Sword</t>
  </si>
  <si>
    <t>ToshirÃ´ Mifune, 
Nobuko Otowa, 
Makoto SatÃ´, 
RyÃ´ Tamura</t>
  </si>
  <si>
    <t>tt0099056</t>
  </si>
  <si>
    <t>Fuga da Kayenta</t>
  </si>
  <si>
    <t>Antonio Sabato Jr., 
Teresa Leopardi, 
Lou Castel, 
Franco Diogene</t>
  </si>
  <si>
    <t>tt0079507</t>
  </si>
  <si>
    <t>Jin hu men</t>
  </si>
  <si>
    <t>Sha-Li Chen, 
Jim Choi, 
Kil-soo Hyeon, 
Jin-Hwa Jeong</t>
  </si>
  <si>
    <t>tt3879920</t>
  </si>
  <si>
    <t>The King of Iron Fist Tournament</t>
  </si>
  <si>
    <t>tt1478965</t>
  </si>
  <si>
    <t>The Negotiator: The Movie</t>
  </si>
  <si>
    <t>Hidetomo Matsuda</t>
  </si>
  <si>
    <t>RyÃ´ko Yonekura, 
Ren Ã”sugi, 
Hiroki Narimiya, 
Takashi Sorimachi</t>
  </si>
  <si>
    <t>tt11668900</t>
  </si>
  <si>
    <t>Tiga Setan Darah dan Cambuk Api Angin</t>
  </si>
  <si>
    <t>Tonny Hidayat, 
Yurike Prastica, 
Pong Harjatmo, 
Tanaka</t>
  </si>
  <si>
    <t>tt0229548</t>
  </si>
  <si>
    <t>Reborn from Hell II: Jubei's Revenge</t>
  </si>
  <si>
    <t>tt11344350</t>
  </si>
  <si>
    <t>My Name is Arya</t>
  </si>
  <si>
    <t>Robert Miano, 
Blerim Destani, 
Richard Pate, 
Karis Lamb</t>
  </si>
  <si>
    <t>tt0163561</t>
  </si>
  <si>
    <t>Bravo</t>
  </si>
  <si>
    <t>Carlos Gallardo, 
Richard Livingston, 
Gustavo Ganem, 
Ã“scar CastaÃ±eda</t>
  </si>
  <si>
    <t>tt5778536</t>
  </si>
  <si>
    <t>Dark Day Express</t>
  </si>
  <si>
    <t>Sorapong Chatree, 
Andrew Elliot, 
Barry Euckan, 
Gene Fabius</t>
  </si>
  <si>
    <t>tt3040638</t>
  </si>
  <si>
    <t>Romeo n' Juliet</t>
  </si>
  <si>
    <t>Maris Martinsons</t>
  </si>
  <si>
    <t>Maxim Busel, 
Gustavs Kibilds, 
Dita Lurina, 
Valeriy Yaremenko</t>
  </si>
  <si>
    <t>tt0069968</t>
  </si>
  <si>
    <t>The Devil and Leroy Bassett</t>
  </si>
  <si>
    <t>Cody Bearpaw, 
John F. Goff, 
George 'Buck' Flower, 
James A. Ward</t>
  </si>
  <si>
    <t>tt8512642</t>
  </si>
  <si>
    <t>Insya Allah Sah 2</t>
  </si>
  <si>
    <t>Anggy Umbara, 
Bounty Umbara</t>
  </si>
  <si>
    <t>Pandji Pragiwaksono, 
Donny Alamsyah, 
Luna Maya, 
Miller Khan</t>
  </si>
  <si>
    <t>tt3040708</t>
  </si>
  <si>
    <t>Jonathan Schwark</t>
  </si>
  <si>
    <t>Gerard Lima, 
Joe Leon, 
Jon Aguiar, 
William Burns</t>
  </si>
  <si>
    <t>tt2747138</t>
  </si>
  <si>
    <t>Asli Haqdaar</t>
  </si>
  <si>
    <t>K.D. Singh</t>
  </si>
  <si>
    <t>Sadashiv Amrapurkar, 
Rakesh Bedi, 
Sonika Gill, 
Shafi Inamdar</t>
  </si>
  <si>
    <t>tt11232322</t>
  </si>
  <si>
    <t>Midas</t>
  </si>
  <si>
    <t>Nicola Bryant</t>
  </si>
  <si>
    <t>tt0496812</t>
  </si>
  <si>
    <t>Patayin si ... Mediavillo</t>
  </si>
  <si>
    <t>Fernando Poe Jr., 
Azenith Briones, 
Vic Diaz, 
Romy Diaz</t>
  </si>
  <si>
    <t>tt15816274</t>
  </si>
  <si>
    <t>Secret of the Shroud</t>
  </si>
  <si>
    <t>Damian Chapa, 
Luke O'Brien, 
Brian D. Anderson</t>
  </si>
  <si>
    <t>tt0131541</t>
  </si>
  <si>
    <t>Pogovorim, brat</t>
  </si>
  <si>
    <t>Yuriy Chulyukin</t>
  </si>
  <si>
    <t>Yuriy Grigorev, 
Aleksandr Goloborodko, 
Afanasi Kochetkov, 
Irina Malysheva</t>
  </si>
  <si>
    <t>tt1958067</t>
  </si>
  <si>
    <t>The Zombie Christ</t>
  </si>
  <si>
    <t>Christopher Bryan</t>
  </si>
  <si>
    <t>Ernest James, 
Justin Arnold, 
Philip Elder, 
Sherman Allen</t>
  </si>
  <si>
    <t>tt3108954</t>
  </si>
  <si>
    <t>Zombies of the Living Dead</t>
  </si>
  <si>
    <t>Christian Ackerman</t>
  </si>
  <si>
    <t>Chase Ackerman, 
Christian Ackerman, 
Corban Ackerman, 
Danielle Ackerman</t>
  </si>
  <si>
    <t>tt0371987</t>
  </si>
  <si>
    <t>The Terrorists</t>
  </si>
  <si>
    <t>Albert Eskinazi, 
Gunter Grabinger, 
Hans Grabinger, 
Christian Kazan</t>
  </si>
  <si>
    <t>tt10101166</t>
  </si>
  <si>
    <t>Patalliro!</t>
  </si>
  <si>
    <t>Akira Kobayashi</t>
  </si>
  <si>
    <t>RyÃ´ KatÃ´, 
Tsunenori Aoki, 
Hiroki Sana, 
Kei Hosogai</t>
  </si>
  <si>
    <t>tt5460840</t>
  </si>
  <si>
    <t>Zahirul Haque</t>
  </si>
  <si>
    <t>Jashim, 
Shabana, 
Bulbul Ahmed, 
Mithun</t>
  </si>
  <si>
    <t>tt1244170</t>
  </si>
  <si>
    <t>Welikathara</t>
  </si>
  <si>
    <t>D.B. Nihalsinghe</t>
  </si>
  <si>
    <t>Joe Abeywickrama, 
Gamini Fonseka, 
Suwineetha Abeysekera, 
Piyasena Ahangama</t>
  </si>
  <si>
    <t>tt6739084</t>
  </si>
  <si>
    <t>Shadow World</t>
  </si>
  <si>
    <t>Michael Part</t>
  </si>
  <si>
    <t>Richard Rossner, 
Marla Frumkin, 
Lewis Arquette, 
Gregg Berger</t>
  </si>
  <si>
    <t>tt0029461</t>
  </si>
  <si>
    <t>Radio Patrol</t>
  </si>
  <si>
    <t>Grant Withers, 
Adrian Morris, 
Kay Hughes, 
Mickey Rentschler</t>
  </si>
  <si>
    <t>tt13353502</t>
  </si>
  <si>
    <t>Legend of the Galactic Heroes: Die Neue These - Stellar War 3</t>
  </si>
  <si>
    <t>YÃ»ki Kaji, 
Mamoru Miyano, 
Kenichi Suzumura</t>
  </si>
  <si>
    <t>tt0187100</t>
  </si>
  <si>
    <t>The Green Jade Statuette</t>
  </si>
  <si>
    <t>Kuan-Chun Chi, 
Fei Meng, 
Chin Hu, 
Kuan-Hsiung Wang</t>
  </si>
  <si>
    <t>tt0360145</t>
  </si>
  <si>
    <t>Veeru Dada</t>
  </si>
  <si>
    <t>Dharmendra, 
Amrita Singh, 
Aditya Pancholi, 
Farha Naaz</t>
  </si>
  <si>
    <t>tt1730189</t>
  </si>
  <si>
    <t>Blood Fare</t>
  </si>
  <si>
    <t>J.A. Steel</t>
  </si>
  <si>
    <t>Gil Gerard, 
Michelle Wolff, 
Brandi Lynn Anderson, 
Bridget McManus</t>
  </si>
  <si>
    <t>tt6548522</t>
  </si>
  <si>
    <t>Veera Thirumagan</t>
  </si>
  <si>
    <t>A.C. Trilogchander</t>
  </si>
  <si>
    <t>C.L. Anandan, 
S.A. Ashokan, 
Saroja E.V., 
Sachu</t>
  </si>
  <si>
    <t>tt0031927</t>
  </si>
  <si>
    <t>The Singing Cowgirl</t>
  </si>
  <si>
    <t>Samuel Diege</t>
  </si>
  <si>
    <t>Dorothy Page, 
Dave O'Brien, 
Vince Barnett, 
Dorothy Short</t>
  </si>
  <si>
    <t>tt0494645</t>
  </si>
  <si>
    <t>Ayaw matulog ng gabi</t>
  </si>
  <si>
    <t>Rudy Fernandez, 
Lorna Tolentino, 
Eddie Rodriguez, 
Chanda Romero</t>
  </si>
  <si>
    <t>tt0415907</t>
  </si>
  <si>
    <t>Kahit singko ay di ko babayaran ang buhay mo</t>
  </si>
  <si>
    <t>Lito Lapid, 
Tony Ferrer, 
Alma Moreno, 
Raul Aragon</t>
  </si>
  <si>
    <t>tt3116752</t>
  </si>
  <si>
    <t>Yeh Kaisa Farz</t>
  </si>
  <si>
    <t>Madan Sinha</t>
  </si>
  <si>
    <t>Nutan, 
Mohnish Behl, 
Pooja Saxena, 
Sadhana Singh</t>
  </si>
  <si>
    <t>tt0963973</t>
  </si>
  <si>
    <t>The Battle of Aiken</t>
  </si>
  <si>
    <t>Gabriel Baxley, 
Troy H. Bradley, 
Jerry Chesser, 
Tripp Courtney</t>
  </si>
  <si>
    <t>tt12847980</t>
  </si>
  <si>
    <t>Lock &amp; Key 2: The Fallout</t>
  </si>
  <si>
    <t>tt2022575</t>
  </si>
  <si>
    <t>The Wedge</t>
  </si>
  <si>
    <t>Joe Clarke</t>
  </si>
  <si>
    <t>Becca Anderson, 
Thomas Beecher, 
Isai Rivera Blas, 
Patrick Bottaro</t>
  </si>
  <si>
    <t>tt0027673</t>
  </si>
  <si>
    <t>The Girl from Mandalay</t>
  </si>
  <si>
    <t>Conrad Nagel, 
Kay Linaker, 
Donald Cook, 
Esther Ralston</t>
  </si>
  <si>
    <t>tt2107838</t>
  </si>
  <si>
    <t>The Spirit of Mumbai</t>
  </si>
  <si>
    <t>John Tillotson</t>
  </si>
  <si>
    <t>Pooja Batra, 
Eliyas Qureshi, 
Jerry Lynch, 
Monika Gaba</t>
  </si>
  <si>
    <t>tt7123552</t>
  </si>
  <si>
    <t>Desperate Rescue</t>
  </si>
  <si>
    <t>Duan Guoyun</t>
  </si>
  <si>
    <t>Wang Ji, 
Weng Jiaming, 
Gao Liwe</t>
  </si>
  <si>
    <t>tt0121234</t>
  </si>
  <si>
    <t>Duo bao qiao jia ren</t>
  </si>
  <si>
    <t>Siu-Wah Lee</t>
  </si>
  <si>
    <t>Siu-Ho Chin, 
Sharon Kwok, 
Simon Hsu, 
Shung-Fung Lau</t>
  </si>
  <si>
    <t>tt0772995</t>
  </si>
  <si>
    <t>Sangre De Rey</t>
  </si>
  <si>
    <t>RamÃ³n Barba Loza</t>
  </si>
  <si>
    <t>Fernando Casanova, 
Luis Estrada, 
Diana Golden, 
Ana Luisa Peluffo</t>
  </si>
  <si>
    <t>tt8689422</t>
  </si>
  <si>
    <t>The Strongest Violent Soldier</t>
  </si>
  <si>
    <t>Wang Hui</t>
  </si>
  <si>
    <t>Andrew Dasz, 
Yue Yu</t>
  </si>
  <si>
    <t>tt0284419</t>
  </si>
  <si>
    <t>Rakhi Aur Hathkadi</t>
  </si>
  <si>
    <t>Ashok Kumar, 
Asha Parekh, 
Vijay Arora, 
Sulochana Latkar</t>
  </si>
  <si>
    <t>tt13983320</t>
  </si>
  <si>
    <t>The Manifesto</t>
  </si>
  <si>
    <t>Gobi M. Rahimi</t>
  </si>
  <si>
    <t>tt0045602</t>
  </si>
  <si>
    <t>Captain Phantom</t>
  </si>
  <si>
    <t>Frank Latimore, 
Anna Maria Sandri, 
Maxwell Reed, 
Paola Barbara</t>
  </si>
  <si>
    <t>tt1710420</t>
  </si>
  <si>
    <t>Man at Arms</t>
  </si>
  <si>
    <t>tt0319144</t>
  </si>
  <si>
    <t>Cartucho cortado</t>
  </si>
  <si>
    <t>Fernando Almada, 
Humberto Herrera, 
Martha Ortiz, 
Mario Almada</t>
  </si>
  <si>
    <t>tt0363657</t>
  </si>
  <si>
    <t>Haar Jeet</t>
  </si>
  <si>
    <t>Johny Bakshi, 
Kabir Bedi, 
Sudhir Dalvi, 
Shafi Inamdar</t>
  </si>
  <si>
    <t>tt1507347</t>
  </si>
  <si>
    <t>C. Arunpandian, 
Bhuvaneswari, 
Madhan Bob, 
Devan</t>
  </si>
  <si>
    <t>tt0378689</t>
  </si>
  <si>
    <t>Sa kamay ng batas</t>
  </si>
  <si>
    <t>Edu Manzano, 
John Estrada, 
Eric Fructuoso, 
Alma Concepcion</t>
  </si>
  <si>
    <t>tt2056567</t>
  </si>
  <si>
    <t>F.L.S.</t>
  </si>
  <si>
    <t>Thanos Tsavlis</t>
  </si>
  <si>
    <t>Thanos Tsavlis, 
Karytsas Giannis, 
Tzortzopoulou Lussy, 
Mpampadima Dimitra</t>
  </si>
  <si>
    <t>tt12115482</t>
  </si>
  <si>
    <t>Felt</t>
  </si>
  <si>
    <t>Kevin Lucero Less</t>
  </si>
  <si>
    <t>tt19389054</t>
  </si>
  <si>
    <t>Piranha Attack</t>
  </si>
  <si>
    <t>tt23138370</t>
  </si>
  <si>
    <t>Bakuryuu Sentai Abaranger 20th: The Unforgivable Abare</t>
  </si>
  <si>
    <t>Hisashi Kimura</t>
  </si>
  <si>
    <t>KÃ´ichirÃ´ Nishi, 
ShÃ´ Tomita, 
Aiko Ito, 
Kaoru Abe</t>
  </si>
  <si>
    <t>tt5049998</t>
  </si>
  <si>
    <t>tt0360696</t>
  </si>
  <si>
    <t>The Jess Lapid Story</t>
  </si>
  <si>
    <t>Lito Lapid, 
Beth Bautista, 
George Estregan, 
Trixia Gomez</t>
  </si>
  <si>
    <t>tt0396094</t>
  </si>
  <si>
    <t>Lao fu zi dong hua da dian ying: Fan dou shen tan</t>
  </si>
  <si>
    <t>Action, Animation</t>
  </si>
  <si>
    <t>Raymond To</t>
  </si>
  <si>
    <t>Ka-Yee Lee, 
Chapman To, 
Eric Tsang, 
Tin King Yeung</t>
  </si>
  <si>
    <t>tt12617274</t>
  </si>
  <si>
    <t>Can't Stop the Dawn</t>
  </si>
  <si>
    <t>Tony Armer</t>
  </si>
  <si>
    <t>tt1468290</t>
  </si>
  <si>
    <t>Asteroids</t>
  </si>
  <si>
    <t>tt1435576</t>
  </si>
  <si>
    <t>Sagar Ganga</t>
  </si>
  <si>
    <t>Raju Misra</t>
  </si>
  <si>
    <t>Sarat Pujari, 
Rachana Banerjee, 
Anoop Misra, 
Raimohan Parida</t>
  </si>
  <si>
    <t>tt1975210</t>
  </si>
  <si>
    <t>Malai Malai</t>
  </si>
  <si>
    <t>Kadhal Dhandabani, 
'Ganja' Karuppu, 
Kasthuri, 
S.N. Lakshmi</t>
  </si>
  <si>
    <t>tt11733498</t>
  </si>
  <si>
    <t>Brickbat</t>
  </si>
  <si>
    <t>Brian Bosworth, 
Zakk Wylde</t>
  </si>
  <si>
    <t>tt0186917</t>
  </si>
  <si>
    <t>Chaozhou nu han</t>
  </si>
  <si>
    <t>Hsing-Lai Wang</t>
  </si>
  <si>
    <t>Tao-Liang Tan, 
Feng-Jiao Lin, 
Te-Ren Liu, 
Chao-Hsun Meng</t>
  </si>
  <si>
    <t>tt2908632</t>
  </si>
  <si>
    <t>Hso Hkam</t>
  </si>
  <si>
    <t>Eduardo Santacruz, 
Berkeley Scott, 
Husnu Mercimek, 
Andrew Hamrick</t>
  </si>
  <si>
    <t>tt0085414</t>
  </si>
  <si>
    <t>Cheh Chang, 
Feng Lu</t>
  </si>
  <si>
    <t>Lung Ti, 
Kuan Tai Chen, 
Tai-Lun Chang, 
Kuo Chao</t>
  </si>
  <si>
    <t>tt17323382</t>
  </si>
  <si>
    <t>Honey Bunny &amp; The Super Race Car</t>
  </si>
  <si>
    <t>Subhra Chakraborty</t>
  </si>
  <si>
    <t>tt1201608</t>
  </si>
  <si>
    <t>Monster Zoo</t>
  </si>
  <si>
    <t>tt1513700</t>
  </si>
  <si>
    <t>Aisi Deewangi</t>
  </si>
  <si>
    <t>Abdul Qayyoom Khan</t>
  </si>
  <si>
    <t>Sarwar Ahuja, 
Preeti Arora, 
Pankaj Berry, 
Divya Dwivedi</t>
  </si>
  <si>
    <t>tt0334463</t>
  </si>
  <si>
    <t>Taekwon sonyeon Erniewa Master Kim</t>
  </si>
  <si>
    <t>Ki-nam Nam</t>
  </si>
  <si>
    <t>Sung-il Shin, 
Bobby Kim, 
Joe Lewis, 
Ernie Reyes Jr.</t>
  </si>
  <si>
    <t>tt3107890</t>
  </si>
  <si>
    <t>Por amor en el caserio</t>
  </si>
  <si>
    <t>Luis Enrique RodrÃ­guez</t>
  </si>
  <si>
    <t>Anoushka Medina, 
Xavier Antonio Morales, 
Carlos Calderon, 
Sebastian Vasquez</t>
  </si>
  <si>
    <t>tt0384789</t>
  </si>
  <si>
    <t>8 Track</t>
  </si>
  <si>
    <t>Brendan Malloy, 
Emmett Malloy</t>
  </si>
  <si>
    <t>tt10548420</t>
  </si>
  <si>
    <t>Comanche</t>
  </si>
  <si>
    <t>Tony Denison, 
Lew Temple</t>
  </si>
  <si>
    <t>tt0480685</t>
  </si>
  <si>
    <t>Geochilmaru</t>
  </si>
  <si>
    <t>Jin-seong Kim</t>
  </si>
  <si>
    <t>Dae-won Kim, 
Jin-myung Kim, 
Min-ki Kwon, 
Mi-jeong Oh</t>
  </si>
  <si>
    <t>tt0029728</t>
  </si>
  <si>
    <t>What Price Vengeance</t>
  </si>
  <si>
    <t>Lyle Talbot, 
Wendy Barrie, 
Marc Lawrence, 
Eddie Acuff</t>
  </si>
  <si>
    <t>tt0360677</t>
  </si>
  <si>
    <t>Isang araw walang Diyos</t>
  </si>
  <si>
    <t>Richard Gomez, 
Janice de Belen, 
Alice Dixson, 
Edu Manzano</t>
  </si>
  <si>
    <t>tt10621250</t>
  </si>
  <si>
    <t>Kid Combat</t>
  </si>
  <si>
    <t>tt0257171</t>
  </si>
  <si>
    <t>Queen Bee's Challenge</t>
  </si>
  <si>
    <t>Reiko Ike, 
Chiyoko Kazama, 
Asao Koike, 
IchirÃ´ Araki</t>
  </si>
  <si>
    <t>tt0102765</t>
  </si>
  <si>
    <t>Scott Galloway, 
Darla Haun, 
Mitchell Cox, 
Gian-Carlo Scandiuzzi</t>
  </si>
  <si>
    <t>tt21430514</t>
  </si>
  <si>
    <t>Fennu de huangniu</t>
  </si>
  <si>
    <t>Zhijia Cui, 
Yang Di, 
Xuan Dong, 
Wang Ganggang</t>
  </si>
  <si>
    <t>tt11946452</t>
  </si>
  <si>
    <t>Lizy B, 
Anthony Ace, 
Hussain Ahmad, 
Mary Ala</t>
  </si>
  <si>
    <t>tt17042606</t>
  </si>
  <si>
    <t>The Flying Dutchman</t>
  </si>
  <si>
    <t>tt1893241</t>
  </si>
  <si>
    <t>Frost Bite</t>
  </si>
  <si>
    <t>Cheyenne Buchanan, 
CassandrÃ© Leigh, 
Joe Davison, 
AndrÃ© Reissig</t>
  </si>
  <si>
    <t>tt16027122</t>
  </si>
  <si>
    <t>Theeram</t>
  </si>
  <si>
    <t>Anil Inamadugu</t>
  </si>
  <si>
    <t>Sravan Ygt, 
Anil Inamadugu, 
Kristen Ravali, 
Aparna</t>
  </si>
  <si>
    <t>tt1159634</t>
  </si>
  <si>
    <t>Chaostage</t>
  </si>
  <si>
    <t>Dietmar Wunder, 
Christoph Letkowski, 
Henriette MÃ¼ller, 
Ulrich FaÃŸnacht</t>
  </si>
  <si>
    <t>tt2375299</t>
  </si>
  <si>
    <t>Mga hayop sa paraiso</t>
  </si>
  <si>
    <t>Rudy Fernandez, 
Lito Lapid, 
Phillip Salvador, 
Jess Lapid Jr.</t>
  </si>
  <si>
    <t>tt0324424</t>
  </si>
  <si>
    <t>La venganza de Gabino Barrera</t>
  </si>
  <si>
    <t>Antonio Aguilar, 
Irma Serrano, 
Eleazar GarcÃ­a, 
Amadee Chabot</t>
  </si>
  <si>
    <t>tt0018624</t>
  </si>
  <si>
    <t>The Adventurer</t>
  </si>
  <si>
    <t>Viktor Tourjansky, 
W.S. Van Dyke</t>
  </si>
  <si>
    <t>Tim McCoy, 
Dorothy Sebastian, 
Charles Delaney, 
George Cowl</t>
  </si>
  <si>
    <t>tt16426800</t>
  </si>
  <si>
    <t>I am the Storm</t>
  </si>
  <si>
    <t>tt0324296</t>
  </si>
  <si>
    <t>TotsunyÃ»seyo! 'Asama SansÃ´' jiken</t>
  </si>
  <si>
    <t>KÃ´ji Yakusho, 
RyÃ»dÃ´ Uzaki, 
YÃ»ki Amami, 
MasatÃ´ Ibu</t>
  </si>
  <si>
    <t>tt5348182</t>
  </si>
  <si>
    <t>Intikamci</t>
  </si>
  <si>
    <t>Ãœmit Acar, 
Serdar KebapÃ§ilar, 
Ibrahim Kurt, 
HÃ¼seyin Peyda</t>
  </si>
  <si>
    <t>tt0027047</t>
  </si>
  <si>
    <t>Stormy</t>
  </si>
  <si>
    <t>Noah Beery Jr., 
Jean Rogers, 
J. Farrell MacDonald, 
Raymond Hatton</t>
  </si>
  <si>
    <t>tt0318809</t>
  </si>
  <si>
    <t>Santhana Bharathi</t>
  </si>
  <si>
    <t>Delhi Ganesh, 
Goundamani, 
Lakshmi, 
Aachi Manorama</t>
  </si>
  <si>
    <t>tt0011133</t>
  </si>
  <si>
    <t>Drag Harlan</t>
  </si>
  <si>
    <t>J. Gordon Edwards</t>
  </si>
  <si>
    <t>William Farnum, 
Jackie Saunders, 
Arthur Millett, 
G. Raymond Nye</t>
  </si>
  <si>
    <t>tt1592550</t>
  </si>
  <si>
    <t>Luis Landivar</t>
  </si>
  <si>
    <t>Diego Kelman Ajuz, 
Tina Alexis Allen, 
Edgar Caraballo, 
Peter Di Senna</t>
  </si>
  <si>
    <t>tt0081419</t>
  </si>
  <si>
    <t>Filthy Guy</t>
  </si>
  <si>
    <t>Sammo Kam-Bo Hung, 
Carter Wong, 
Hua Yueh, 
Dean Shek</t>
  </si>
  <si>
    <t>tt0025711</t>
  </si>
  <si>
    <t>The Return of Casey Jones</t>
  </si>
  <si>
    <t>John P. McCarthy</t>
  </si>
  <si>
    <t>Charles Starrett, 
Ruth Hall, 
George 'Gabby' Hayes, 
Robert Elliott</t>
  </si>
  <si>
    <t>tt0165213</t>
  </si>
  <si>
    <t>Tang Lang dou ji gong</t>
  </si>
  <si>
    <t>Ching-Chiang Kuo</t>
  </si>
  <si>
    <t>Yen-Fei Chin, 
Hua-Chung Ting, 
Fei Lung, 
Ching-Shun Mao</t>
  </si>
  <si>
    <t>tt15263094</t>
  </si>
  <si>
    <t>Masood Saida and Saadan</t>
  </si>
  <si>
    <t>Aziz Dadas, 
Kalila Bounaylat, 
Omar Lotfi, 
Mohamed Khiyari</t>
  </si>
  <si>
    <t>tt0048108</t>
  </si>
  <si>
    <t>Guns Don't Argue</t>
  </si>
  <si>
    <t>Richard C. Kahn, 
Bill Karn</t>
  </si>
  <si>
    <t>Myron Healey, 
Jean Harvey, 
Paul Dubov, 
Sam Edwards</t>
  </si>
  <si>
    <t>tt0342980</t>
  </si>
  <si>
    <t>Bez litosci</t>
  </si>
  <si>
    <t>Tadeusz Borowski, 
Janusz Bukowski, 
Marcin Dorocinski, 
Krzysztof Dracz</t>
  </si>
  <si>
    <t>tt14514156</t>
  </si>
  <si>
    <t>The Passengers</t>
  </si>
  <si>
    <t>tt15826600</t>
  </si>
  <si>
    <t>Darkchild</t>
  </si>
  <si>
    <t>Asger Folmann, 
Rick Bucy, 
Mia JÃ³mor, 
Ron'Netta</t>
  </si>
  <si>
    <t>tt0353937</t>
  </si>
  <si>
    <t>Rathachakram</t>
  </si>
  <si>
    <t>P. Jaisingh</t>
  </si>
  <si>
    <t>Abhilasha, 
Mini Arun, 
Jahnvi, 
Kuthiravattam Pappu</t>
  </si>
  <si>
    <t>tt0346127</t>
  </si>
  <si>
    <t>Walet merah</t>
  </si>
  <si>
    <t>Barry Prima, 
Devi Permatasari, 
Yunita Sarah Boom, 
Yoshep Hungan</t>
  </si>
  <si>
    <t>tt0384864</t>
  </si>
  <si>
    <t>Buhawi Jack</t>
  </si>
  <si>
    <t>Monsour Del Rosario, 
Carmina Villaroel, 
NiÃ±o Muhlach, 
Ara Mina</t>
  </si>
  <si>
    <t>tt0424367</t>
  </si>
  <si>
    <t>Pulis patola</t>
  </si>
  <si>
    <t>Anjo Yllana, 
Gretchen Barretto, 
Gloria Romero, 
Noel Trinidad</t>
  </si>
  <si>
    <t>tt1204790</t>
  </si>
  <si>
    <t>Nu fa chong guan</t>
  </si>
  <si>
    <t>Alan Tang, 
Yasuaki Kurata, 
Bao-Yun Tang, 
Ying-Chieh Han</t>
  </si>
  <si>
    <t>tt0071820</t>
  </si>
  <si>
    <t>Master Samurai</t>
  </si>
  <si>
    <t>Cesar Gallardo, 
Jim Goldman</t>
  </si>
  <si>
    <t>Christopher Mitchum, 
Von Serna, 
Larry Chiu, 
Romeo Rivera</t>
  </si>
  <si>
    <t>tt4315542</t>
  </si>
  <si>
    <t>Thunichal</t>
  </si>
  <si>
    <t>Ramana, 
Shiva Manjal, 
Swathika, 
Gangai Amaran</t>
  </si>
  <si>
    <t>tt0007154</t>
  </si>
  <si>
    <t>The Parson of Panamint</t>
  </si>
  <si>
    <t>Dustin Farnum, 
Winifred Kingston, 
Pomeroy Cannon, 
Howard Davies</t>
  </si>
  <si>
    <t>tt16452854</t>
  </si>
  <si>
    <t>Prison Earth</t>
  </si>
  <si>
    <t>tt15327740</t>
  </si>
  <si>
    <t>Commando Arjun</t>
  </si>
  <si>
    <t>Bikshu Vulli</t>
  </si>
  <si>
    <t>Kajal Raghwani, 
Pradeep Pandey, 
Raksha Gupta</t>
  </si>
  <si>
    <t>tt0046401</t>
  </si>
  <si>
    <t>Tangier Incident</t>
  </si>
  <si>
    <t>George Brent, 
Mari Aldon, 
Dorothy Patrick, 
Bert Freed</t>
  </si>
  <si>
    <t>tt11646526</t>
  </si>
  <si>
    <t>Shakti the Power</t>
  </si>
  <si>
    <t>Imran Pathan</t>
  </si>
  <si>
    <t>Mamata Soni, 
Vikram Thakor, 
Bimal Trivedi</t>
  </si>
  <si>
    <t>tt0213300</t>
  </si>
  <si>
    <t>Unkhilli Muttiar</t>
  </si>
  <si>
    <t>Dara Singh Randhawa, 
Shashi Puri, 
Ratan Aulakh, 
Rama Vij</t>
  </si>
  <si>
    <t>tt3464330</t>
  </si>
  <si>
    <t>Pahadi Nagin</t>
  </si>
  <si>
    <t>Birjoo, 
Indira, 
Azaad Irani, 
Sadhana Khote</t>
  </si>
  <si>
    <t>tt2365166</t>
  </si>
  <si>
    <t>MassÃ©</t>
  </si>
  <si>
    <t>Jay Taylor</t>
  </si>
  <si>
    <t>Johnny Alonso, 
Gabriel F. Bellotti, 
Rick Jermain, 
Jonathon Ruckman</t>
  </si>
  <si>
    <t>tt0056069</t>
  </si>
  <si>
    <t>Teenage Yakuza</t>
  </si>
  <si>
    <t>Tamio Kawaji, 
Noriko Matsumoto, 
Keiko Sugiyama, 
Kayo Matsuo</t>
  </si>
  <si>
    <t>tt1027814</t>
  </si>
  <si>
    <t>Ishrat Ali, 
Hemant Birje, 
Amisha Desai, 
Dharmendra</t>
  </si>
  <si>
    <t>tt0417795</t>
  </si>
  <si>
    <t>Internetrix</t>
  </si>
  <si>
    <t>Jamil Nelson</t>
  </si>
  <si>
    <t>Heidi Azaro, 
Richard Baderinwa, 
Elle Beyer, 
Lon Beyer</t>
  </si>
  <si>
    <t>tt2084847</t>
  </si>
  <si>
    <t>Hearts of Men</t>
  </si>
  <si>
    <t>J.R. Yenque, 
Ronnie Alvarez, 
David Fernandez Jr., 
Melina Lizette</t>
  </si>
  <si>
    <t>tt0204795</t>
  </si>
  <si>
    <t>Al filo de la ley: MisiÃ³n rescate</t>
  </si>
  <si>
    <t>Mario Almada, 
Jorge Luke, 
Manuel Ojeda, 
Raquel Olmedo</t>
  </si>
  <si>
    <t>tt0308058</t>
  </si>
  <si>
    <t>A Bomba</t>
  </si>
  <si>
    <t>Diogo Infante, 
AntÃ³nio Melo, 
Fernanda Serrano, 
Maria d'Aires</t>
  </si>
  <si>
    <t>tt0037206</t>
  </si>
  <si>
    <t>Raiders of Ghost City</t>
  </si>
  <si>
    <t>Dennis Moore, 
Wanda McKay, 
Lionel Atwill, 
Joe Sawyer</t>
  </si>
  <si>
    <t>tt11194062</t>
  </si>
  <si>
    <t>Legends of Charmswood</t>
  </si>
  <si>
    <t>Viktor Andrienko</t>
  </si>
  <si>
    <t>Sergey Strelnikov, 
Ruslan Miroshnychenko, 
Vasyl Bendas, 
Aleksey Smorigin</t>
  </si>
  <si>
    <t>tt0076048</t>
  </si>
  <si>
    <t>Huang fei hong si da di zi</t>
  </si>
  <si>
    <t>Siu-Lung Leung, 
Chin-Kun Li, 
Yuan-Shen Huang, 
Jason Piao Pai</t>
  </si>
  <si>
    <t>tt0154968</t>
  </si>
  <si>
    <t>ChÃ´riki sentai Ohranger Vs Kakuranger</t>
  </si>
  <si>
    <t>Shohei TÃ´jÃ´</t>
  </si>
  <si>
    <t>Masaru Shishindo, 
Kunio Masaoka, 
Masashi GÃ´da, 
Ayumi AsÃ´</t>
  </si>
  <si>
    <t>tt0327469</t>
  </si>
  <si>
    <t>Barrio Wars</t>
  </si>
  <si>
    <t>Derek Barbosa, 
Sevier Crespo, 
Luchana Gatica, 
Anthony Martins</t>
  </si>
  <si>
    <t>tt6555846</t>
  </si>
  <si>
    <t>SODA</t>
  </si>
  <si>
    <t>Nicolas Bary</t>
  </si>
  <si>
    <t>tt14108032</t>
  </si>
  <si>
    <t>The Purple Night</t>
  </si>
  <si>
    <t>Pavan Kumar Rajamahendravarapu</t>
  </si>
  <si>
    <t>Ratnesh Rai, 
Gaana Bhat, 
Ritwik Verma, 
Hiranmayi Srinivasan</t>
  </si>
  <si>
    <t>tt3769578</t>
  </si>
  <si>
    <t>Taavi Peelo</t>
  </si>
  <si>
    <t>Katie Wood, 
Taavi Peelo, 
Mark Hindman Smith, 
Paul Cavendish</t>
  </si>
  <si>
    <t>tt0364534</t>
  </si>
  <si>
    <t>Mujeres bravas</t>
  </si>
  <si>
    <t>Luis Rojas</t>
  </si>
  <si>
    <t>Julio AlemÃ¡n, 
Carlos CardÃ¡n, 
Carmen Amezcua, 
Rosario Aguirre</t>
  </si>
  <si>
    <t>tt2443356</t>
  </si>
  <si>
    <t>Jengo Hooper</t>
  </si>
  <si>
    <t>Joe Wheeler</t>
  </si>
  <si>
    <t>Alan Baptiste, 
Dustin Lee Burgess, 
Ben Chapman, 
Share Cherrie</t>
  </si>
  <si>
    <t>tt4906950</t>
  </si>
  <si>
    <t>Devra Bada Satawela</t>
  </si>
  <si>
    <t>Priyanshu sah Artist, 
Rani Chatterjee, 
Ravi Kishan, 
Awdhesh Mishra</t>
  </si>
  <si>
    <t>tt3699104</t>
  </si>
  <si>
    <t>Wine Wars</t>
  </si>
  <si>
    <t>Leon Lai</t>
  </si>
  <si>
    <t>Leon Lai, 
Hanyu Zhang, 
Juan Du, 
David Yao-Qing Wang</t>
  </si>
  <si>
    <t>tt8876008</t>
  </si>
  <si>
    <t>Keep Safe Distance</t>
  </si>
  <si>
    <t>Raama Mehra</t>
  </si>
  <si>
    <t>Vikas Anand, 
Shilpa Gandhi, 
Adi Irani, 
Pradeep Kabra</t>
  </si>
  <si>
    <t>tt11585868</t>
  </si>
  <si>
    <t>Super Ranga</t>
  </si>
  <si>
    <t>Upendra, 
Kriti Kharbanda, 
Raghu Mukherjee, 
Sadhu Kokila</t>
  </si>
  <si>
    <t>tt2069760</t>
  </si>
  <si>
    <t>Dylan Dog: L'inizio</t>
  </si>
  <si>
    <t>Roberto D'Antona, 
Francesco Emulo, 
Roberto Marinelli, 
Cristian Prester</t>
  </si>
  <si>
    <t>tt0015811</t>
  </si>
  <si>
    <t>The Fighting Heart</t>
  </si>
  <si>
    <t>George O'Brien, 
Billie Dove, 
J. Farrell MacDonald, 
Victor McLaglen</t>
  </si>
  <si>
    <t>tt0246033</t>
  </si>
  <si>
    <t>Laparwah</t>
  </si>
  <si>
    <t>Prem Bedi, 
Birbal, 
Mithun Chakraborty, 
Bhushan Kumar Dhar</t>
  </si>
  <si>
    <t>tt0290714</t>
  </si>
  <si>
    <t>Last Ride</t>
  </si>
  <si>
    <t>Jeremy Gosch</t>
  </si>
  <si>
    <t>Jeni Chua, 
Joey Day, 
Brenton Earley, 
Jeremy Gosch</t>
  </si>
  <si>
    <t>tt0038553</t>
  </si>
  <si>
    <t>Gentleman Joe Palooka</t>
  </si>
  <si>
    <t>Leon Errol, 
Joe Kirkwood Jr., 
Guy Kibbee, 
Elyse Knox</t>
  </si>
  <si>
    <t>tt6224718</t>
  </si>
  <si>
    <t>Jarheads</t>
  </si>
  <si>
    <t>Dean Metzgar, 
Andrew CaÃ±ada</t>
  </si>
  <si>
    <t>tt0187976</t>
  </si>
  <si>
    <t>Hunting Express</t>
  </si>
  <si>
    <t>Mieke Blischke, 
Joe Davis, 
Dong-hyeon Kim, 
James Kim</t>
  </si>
  <si>
    <t>tt0063202</t>
  </si>
  <si>
    <t>Kureji ogon sakusen</t>
  </si>
  <si>
    <t>Takashi Tsuboshima, 
Yoshinori Wada</t>
  </si>
  <si>
    <t>Hitoshi Ueki, 
Hajime Hana, 
Kei Tani, 
Mie Hama</t>
  </si>
  <si>
    <t>tt5960318</t>
  </si>
  <si>
    <t>Ninja Clan: The Fall of Shinobi</t>
  </si>
  <si>
    <t>Marcus Reyes</t>
  </si>
  <si>
    <t>tt0199836</t>
  </si>
  <si>
    <t>Mi tie</t>
  </si>
  <si>
    <t>Shan Lo</t>
  </si>
  <si>
    <t>Sing Chen, 
Ying Bai, 
Chun-Erh Lung, 
Chiang-Lung Wen</t>
  </si>
  <si>
    <t>tt19413850</t>
  </si>
  <si>
    <t>The Mighty Six Movie 2: Rise of the Villains</t>
  </si>
  <si>
    <t>Kieron Faming</t>
  </si>
  <si>
    <t>Samir Adams, 
Jarrett Blandin, 
Benjamin Carson, 
Lucas Cooper</t>
  </si>
  <si>
    <t>tt2353870</t>
  </si>
  <si>
    <t>Kral Yolu</t>
  </si>
  <si>
    <t>Serli Seta Nisanyan</t>
  </si>
  <si>
    <t>Arda Esen, 
Doga Rutkay, 
NilgÃ¼n BelgÃ¼n, 
Murat Soydan</t>
  </si>
  <si>
    <t>tt0380742</t>
  </si>
  <si>
    <t>Tapatan ng tapang</t>
  </si>
  <si>
    <t>Lito Lapid, 
Dante Varona, 
Maricel Morales, 
Mikey Macapagal Arroyo</t>
  </si>
  <si>
    <t>tt0160278</t>
  </si>
  <si>
    <t>Geoffrey Edwards</t>
  </si>
  <si>
    <t>John Heard, 
Christopher Heyerdahl, 
Patrick Thomas, 
Susan Almgren</t>
  </si>
  <si>
    <t>tt24787544</t>
  </si>
  <si>
    <t>Uttarakaanda</t>
  </si>
  <si>
    <t>Rohith Padaki</t>
  </si>
  <si>
    <t>Dhananjaya, 
Ramya</t>
  </si>
  <si>
    <t>tt4165374</t>
  </si>
  <si>
    <t>Kombate brutal</t>
  </si>
  <si>
    <t>AdriÃ¡n Cardona</t>
  </si>
  <si>
    <t>Juan Cardona, 
Vicente Pizarro, 
JosÃ© MarÃ­a Angorrilla, 
David Ortiz</t>
  </si>
  <si>
    <t>tt20853998</t>
  </si>
  <si>
    <t>El Revolver Maldito</t>
  </si>
  <si>
    <t>Alejandro Aldama, 
Ana Isabel Bucio, 
Leo Bucio, 
Luis Leonardo Bucio</t>
  </si>
  <si>
    <t>tt9765398</t>
  </si>
  <si>
    <t>Welcome to Japan</t>
  </si>
  <si>
    <t>Ena Fujita, 
Cyborg Kaori, 
Kazuki Miki, 
Ririne Sasano</t>
  </si>
  <si>
    <t>tt26448850</t>
  </si>
  <si>
    <t>Sbagliando s'impara</t>
  </si>
  <si>
    <t>Alessandro IngrÃ </t>
  </si>
  <si>
    <t>Alessandro IngrÃ , 
Alessandro Paci, 
Graziano Salvadori, 
Giovanni Cacioppo</t>
  </si>
  <si>
    <t>tt0290246</t>
  </si>
  <si>
    <t>La muerte acecha</t>
  </si>
  <si>
    <t>Roberto Schlosser</t>
  </si>
  <si>
    <t>Roberto 'Flaco' GuzmÃ¡n, 
Laura Tovar, 
Manuel Capetillo, 
Fernando SÃ¡enz</t>
  </si>
  <si>
    <t>tt0451703</t>
  </si>
  <si>
    <t>Dilavar</t>
  </si>
  <si>
    <t>Ramesh Bedi</t>
  </si>
  <si>
    <t>Danny Denzongpa, 
Avtar Gill, 
Bharat Kapoor, 
Padma Khanna</t>
  </si>
  <si>
    <t>tt0788183</t>
  </si>
  <si>
    <t>Ang prinsesa at ang Pulubi</t>
  </si>
  <si>
    <t>Fred Montilla, 
Tessie Agana, 
Myrna Delgado, 
Arsenia Francisco</t>
  </si>
  <si>
    <t>tt0381320</t>
  </si>
  <si>
    <t>Khoon Kharaba</t>
  </si>
  <si>
    <t>Vinod Mehra, 
Bindiya Goswami, 
Master Bhagwan, 
Birbal</t>
  </si>
  <si>
    <t>tt0188786</t>
  </si>
  <si>
    <t>Tian cai gong fu</t>
  </si>
  <si>
    <t>Cliff Lok, 
Hou Hsiao, 
Wilson Tong, 
Hoi-Sang Lee</t>
  </si>
  <si>
    <t>tt2215424</t>
  </si>
  <si>
    <t>Broken Hearts</t>
  </si>
  <si>
    <t>Anoosh Varda</t>
  </si>
  <si>
    <t>Suranne Jones, 
Jake Greenleigh, 
Lilly Parker, 
Kelly Harrison</t>
  </si>
  <si>
    <t>tt0261099</t>
  </si>
  <si>
    <t>Yuri Boretsky</t>
  </si>
  <si>
    <t>Andrey Rostotskiy, 
Khamza Umarov, 
Nurmukhan Zhanturin, 
Yedgor Sagdiyev</t>
  </si>
  <si>
    <t>tt9409854</t>
  </si>
  <si>
    <t>Airpocalypse</t>
  </si>
  <si>
    <t>Yang Xiao</t>
  </si>
  <si>
    <t>Yang Xiao, 
Juan Du, 
Yuan Chang, 
Marc Ma</t>
  </si>
  <si>
    <t>tt0327115</t>
  </si>
  <si>
    <t>RinaldÃ³</t>
  </si>
  <si>
    <t>TamÃ¡s TÃ³th</t>
  </si>
  <si>
    <t>JÃ¡nos BÃ¡n, 
PÃ©ter Scherer, 
Lajos KovÃ¡cs, 
Bence MÃ¡tyÃ¡ssy</t>
  </si>
  <si>
    <t>tt0056507</t>
  </si>
  <si>
    <t>Alone Against Rome</t>
  </si>
  <si>
    <t>Luciano Ricci, 
Riccardo Freda</t>
  </si>
  <si>
    <t>Lang Jeffries, 
Rossana PodestÃ , 
Philippe Leroy, 
Gabriele Tinti</t>
  </si>
  <si>
    <t>tt7714696</t>
  </si>
  <si>
    <t>Phoenix Woman</t>
  </si>
  <si>
    <t>Empress Elham Madani</t>
  </si>
  <si>
    <t>Richard Tyson, 
Dawna Lee Heising, 
Joss Gomez, 
Cynthia Stone</t>
  </si>
  <si>
    <t>tt0320713</t>
  </si>
  <si>
    <t>Vatos</t>
  </si>
  <si>
    <t>Gary Cruz, 
Maximillian Alejandro Decker, 
Veronica Milagros, 
Ana Alicia Palma</t>
  </si>
  <si>
    <t>tt18394986</t>
  </si>
  <si>
    <t>Mr. Franklin</t>
  </si>
  <si>
    <t>Kahim Sturgis</t>
  </si>
  <si>
    <t>Raul Chacon, 
Diego Garcia, 
Damarcus Gray, 
Rafael Lozano</t>
  </si>
  <si>
    <t>tt0215993</t>
  </si>
  <si>
    <t>Messengers</t>
  </si>
  <si>
    <t>Yasuo Baba</t>
  </si>
  <si>
    <t>Naoko Iijima, 
Tsuyoshi Kusanagi, 
Hiroyuki Yabe, 
Kotomi KyÃ´no</t>
  </si>
  <si>
    <t>tt0418810</t>
  </si>
  <si>
    <t>Kulimlim</t>
  </si>
  <si>
    <t>Robin Padilla, 
Tanya Garcia, 
Jhong Hilario, 
Ryan Eigenmann</t>
  </si>
  <si>
    <t>tt0448454</t>
  </si>
  <si>
    <t>Ek Hi Maqsad</t>
  </si>
  <si>
    <t>Pravin Bhatt</t>
  </si>
  <si>
    <t>Raj Kiran, 
Om Puri, 
Divya Rana, 
Satish Shah</t>
  </si>
  <si>
    <t>tt0201262</t>
  </si>
  <si>
    <t>Tie yan</t>
  </si>
  <si>
    <t>Pei-Cheng Chang</t>
  </si>
  <si>
    <t>Ling Chia, 
Don Wong, 
Hua-Chung Ting, 
Hung-Chi Chang</t>
  </si>
  <si>
    <t>tt2006766</t>
  </si>
  <si>
    <t>Ikenhisu: To Kill with One Blow</t>
  </si>
  <si>
    <t>La'Mard J. Wingster</t>
  </si>
  <si>
    <t>Lyrica Okano, 
Cara Castronuova, 
Amy Chang, 
Evan Davis</t>
  </si>
  <si>
    <t>tt11086076</t>
  </si>
  <si>
    <t>The Numbered</t>
  </si>
  <si>
    <t>Lee Perkins, 
Tim Cullingworth-Hudson</t>
  </si>
  <si>
    <t>tt1458459</t>
  </si>
  <si>
    <t>Headcase</t>
  </si>
  <si>
    <t>Ken Simpson</t>
  </si>
  <si>
    <t>Anthony Alviano, 
Leon Bearman, 
Jodi Behan, 
Brian Scott Carleton</t>
  </si>
  <si>
    <t>tt0360944</t>
  </si>
  <si>
    <t>Masahiro Makino</t>
  </si>
  <si>
    <t>JÃ»shirÃ´ Konoe, 
SeizaburÃ´ Kawazu, 
Susumu Fujita, 
YatarÃ´ Kitagami</t>
  </si>
  <si>
    <t>tt13249688</t>
  </si>
  <si>
    <t>Akogareno OL bikyakuna buri</t>
  </si>
  <si>
    <t>Kaede Matsushima</t>
  </si>
  <si>
    <t>tt0386699</t>
  </si>
  <si>
    <t>Orquidea sangrienta</t>
  </si>
  <si>
    <t>Lorena Herrera, 
Susana Baron, 
Harry Geithner, 
Flavio Peniche</t>
  </si>
  <si>
    <t>tt0378418</t>
  </si>
  <si>
    <t>Mga nagbabagang labi</t>
  </si>
  <si>
    <t>Victor Tango</t>
  </si>
  <si>
    <t>Jestoni Alarcon, 
Rosanna Roces, 
Daniel Fernando, 
Sheila Ysrael</t>
  </si>
  <si>
    <t>tt2657648</t>
  </si>
  <si>
    <t>Changing Hands Feature</t>
  </si>
  <si>
    <t>Carman, 
Erika Eleniak, 
Antonio Fargas, 
David 'Shark' Fralick</t>
  </si>
  <si>
    <t>tt15191316</t>
  </si>
  <si>
    <t>Blast Radius</t>
  </si>
  <si>
    <t>tt3177480</t>
  </si>
  <si>
    <t>Ace on Fire</t>
  </si>
  <si>
    <t>Kristian Messere</t>
  </si>
  <si>
    <t>Kristian Messere, 
Rowland Pidlubny, 
Amanda McEwan, 
Marc Silverman</t>
  </si>
  <si>
    <t>tt0063466</t>
  </si>
  <si>
    <t>I protagonisti</t>
  </si>
  <si>
    <t>Sylva Koscina, 
Jean Sorel, 
Pamela Tiffin, 
Lou Castel</t>
  </si>
  <si>
    <t>tt5294630</t>
  </si>
  <si>
    <t>Narco Dollar</t>
  </si>
  <si>
    <t>Ghazi Abudanud, 
Carlos Adams, 
Peter Afridi, 
Anton Aguas</t>
  </si>
  <si>
    <t>tt0372604</t>
  </si>
  <si>
    <t>Wag na wag kang lalayo</t>
  </si>
  <si>
    <t>Rudy Fernandez, 
Vina Morales, 
Tonton Gutierrez, 
Eddie Rodriguez</t>
  </si>
  <si>
    <t>tt0165730</t>
  </si>
  <si>
    <t>Gwangdongwan So Hwa-jin</t>
  </si>
  <si>
    <t>So-jeon Yu, 
Hwa-ja So, 
Hye-suk Jeong, 
Jeong-lee Hwang</t>
  </si>
  <si>
    <t>tt0318532</t>
  </si>
  <si>
    <t>Paap Ki Kamaee</t>
  </si>
  <si>
    <t>Rita Bhaduri, 
Sangeeta Bijlani, 
Mithun Chakraborty, 
Prem Chopra</t>
  </si>
  <si>
    <t>tt4961326</t>
  </si>
  <si>
    <t>Diwan</t>
  </si>
  <si>
    <t>R. Sarathkumar, 
Kiran Rathod, 
Vadivelu, 
Sharmili</t>
  </si>
  <si>
    <t>tt8205938</t>
  </si>
  <si>
    <t>Strawberry Hill</t>
  </si>
  <si>
    <t>Sam Williamson, 
Shawn Eric Jones, 
David Tittone, 
Nick Bolton</t>
  </si>
  <si>
    <t>tt9066236</t>
  </si>
  <si>
    <t>Tomb Story</t>
  </si>
  <si>
    <t>Qilin Li</t>
  </si>
  <si>
    <t>Zehao An, 
Bowen Duan, 
Wing Fan, 
Jia Luo</t>
  </si>
  <si>
    <t>tt25786354</t>
  </si>
  <si>
    <t>Astral Plane Viking</t>
  </si>
  <si>
    <t>James P. Lay</t>
  </si>
  <si>
    <t>tt3727780</t>
  </si>
  <si>
    <t>Fort Ross</t>
  </si>
  <si>
    <t>Yuriy Moroz</t>
  </si>
  <si>
    <t>Maksim Matveev, 
Anna Starshenbaum, 
Maksim Vinogradov, 
Laia Costa</t>
  </si>
  <si>
    <t>tt15845264</t>
  </si>
  <si>
    <t>Macy Gray</t>
  </si>
  <si>
    <t>Rafael Prieto</t>
  </si>
  <si>
    <t>Angela Marie MuÃ±iz, 
Anayancy Campos, 
Robert M. Deets, 
Victor Adrian Romero</t>
  </si>
  <si>
    <t>tt7600140</t>
  </si>
  <si>
    <t>Official Exterminator 2: Heaven's Hell</t>
  </si>
  <si>
    <t>Mike Abbott, 
Cliff Ching, 
Philip Kevin Dogde, 
Jason Howard</t>
  </si>
  <si>
    <t>tt1386698</t>
  </si>
  <si>
    <t>Tie niang zi</t>
  </si>
  <si>
    <t>Tsun-Shou Sung</t>
  </si>
  <si>
    <t>Hsiang-Chin Han, 
Ying Bai, 
Chien Tsao, 
Chung-Shan Wan</t>
  </si>
  <si>
    <t>tt1665762</t>
  </si>
  <si>
    <t>Scape</t>
  </si>
  <si>
    <t>Taegen Carter</t>
  </si>
  <si>
    <t>Ben Furmaniak, 
Ludwig Manukian, 
Bree Condon, 
Judy Cerda</t>
  </si>
  <si>
    <t>tt0185776</t>
  </si>
  <si>
    <t>Xiao lin lao zu</t>
  </si>
  <si>
    <t>Peter Yuen</t>
  </si>
  <si>
    <t>Athena Chu, 
Roger Kwok, 
Kai-Tong Chan, 
Bomou Chen</t>
  </si>
  <si>
    <t>tt2388168</t>
  </si>
  <si>
    <t>Hustle</t>
  </si>
  <si>
    <t>Brian White</t>
  </si>
  <si>
    <t>tt4960930</t>
  </si>
  <si>
    <t>The Fox Lover</t>
  </si>
  <si>
    <t>Chaoyang Niu</t>
  </si>
  <si>
    <t>Gillian Chung, 
Julian Cheung, 
Kara Wai, 
Hu Gao</t>
  </si>
  <si>
    <t>tt20228278</t>
  </si>
  <si>
    <t>Night Cops</t>
  </si>
  <si>
    <t>Nino Cimino, 
Jason Toler, 
Nicole D'Angelo, 
Jose Adam Alvarez</t>
  </si>
  <si>
    <t>tt3194382</t>
  </si>
  <si>
    <t>Ben Mallaby</t>
  </si>
  <si>
    <t>Jon Chardiet, 
Dan Hildebrand, 
Derek Horsham, 
Jack Kennedy</t>
  </si>
  <si>
    <t>tt1863408</t>
  </si>
  <si>
    <t>The Day Hollywood Died</t>
  </si>
  <si>
    <t>Ronnie S. Riskalla</t>
  </si>
  <si>
    <t>Drew Pearson, 
Tommy Bradson, 
Amy McWatters, 
Nenif David</t>
  </si>
  <si>
    <t>tt18884800</t>
  </si>
  <si>
    <t>The Magician - El Mago</t>
  </si>
  <si>
    <t>tt7737216</t>
  </si>
  <si>
    <t>The Expansion Project</t>
  </si>
  <si>
    <t>tt14629088</t>
  </si>
  <si>
    <t>Doc</t>
  </si>
  <si>
    <t>Hank Slaughter</t>
  </si>
  <si>
    <t>James Healy Jr., 
Nikki Dixon, 
Tom Zembrod, 
Ron Michael Waterman</t>
  </si>
  <si>
    <t>tt3595744</t>
  </si>
  <si>
    <t>The Cardinal Rule</t>
  </si>
  <si>
    <t>Chaun Pinkston</t>
  </si>
  <si>
    <t>Elizabeth Cooper, 
Kareem Lewis, 
Walter Robert Duckworth, 
Ashley Couture</t>
  </si>
  <si>
    <t>tt0364353</t>
  </si>
  <si>
    <t>Fraude en el sexenio</t>
  </si>
  <si>
    <t>Manuel Ojeda, 
Ernesto GÃ³mez Cruz, 
Lina Santos</t>
  </si>
  <si>
    <t>tt1161450</t>
  </si>
  <si>
    <t>Set Apart</t>
  </si>
  <si>
    <t>Aryeh-Or, 
Richard Roundtree, 
John Schneider, 
Raymond J. Barry</t>
  </si>
  <si>
    <t>tt8135912</t>
  </si>
  <si>
    <t>China Diaries</t>
  </si>
  <si>
    <t>tt0376612</t>
  </si>
  <si>
    <t>El gazaa</t>
  </si>
  <si>
    <t>Abdel Rahman El Khamesy</t>
  </si>
  <si>
    <t>Hussien El Sherbiny, 
Rashwan Tawfek, 
Shams El-Barudy, 
Ahmed Abaza</t>
  </si>
  <si>
    <t>tt13849176</t>
  </si>
  <si>
    <t>Secret Guide to Celestial Creatures</t>
  </si>
  <si>
    <t>tt21970082</t>
  </si>
  <si>
    <t>Screenplay</t>
  </si>
  <si>
    <t>Amar Babu B</t>
  </si>
  <si>
    <t>Murli Sharma, 
Mandy Takhar, 
Abbas, 
Tanu Roy</t>
  </si>
  <si>
    <t>tt2719770</t>
  </si>
  <si>
    <t>Eiji Uchida</t>
  </si>
  <si>
    <t>Shoichi Honda, 
Mao Ichimichi, 
Rina Kirishima, 
Miki Nakagawa</t>
  </si>
  <si>
    <t>tt1894406</t>
  </si>
  <si>
    <t>Akin ang labang ito</t>
  </si>
  <si>
    <t>Ace Espinosa, 
Ynez Veneracion, 
Eddie Gutierrez, 
Sylvia Sanchez</t>
  </si>
  <si>
    <t>tt0069408</t>
  </si>
  <si>
    <t>Qun ying hui</t>
  </si>
  <si>
    <t>Cheh Chang, 
Kang Cheng, 
Feng Yueh</t>
  </si>
  <si>
    <t>Shao-Hung Chan, 
Ching Po Chang, 
Hsi Chang, 
Chuan Chen</t>
  </si>
  <si>
    <t>tt3659568</t>
  </si>
  <si>
    <t>Kaante 2 - reloaded</t>
  </si>
  <si>
    <t>tt4935926</t>
  </si>
  <si>
    <t>Vicious Thunder</t>
  </si>
  <si>
    <t>Bradley Creanzo</t>
  </si>
  <si>
    <t>Bradley Creanzo, 
Noelle Hedgcock, 
Ben Bunce, 
Melissa Damas</t>
  </si>
  <si>
    <t>tt15285832</t>
  </si>
  <si>
    <t>Tear Down</t>
  </si>
  <si>
    <t>Justin Foia</t>
  </si>
  <si>
    <t>tt12696142</t>
  </si>
  <si>
    <t>Bali</t>
  </si>
  <si>
    <t>K. Muralikrishna</t>
  </si>
  <si>
    <t>Chintamani Biswal, 
Bikash Das, 
Harihara Mahapatra, 
Manoj Mishra</t>
  </si>
  <si>
    <t>tt0139419</t>
  </si>
  <si>
    <t>Leatherface</t>
  </si>
  <si>
    <t>Vijay Bhatt</t>
  </si>
  <si>
    <t>Paidi Jairaj, 
Miss Mehtab, 
Shirin Banu, 
Jal Writer</t>
  </si>
  <si>
    <t>tt0360225</t>
  </si>
  <si>
    <t>Yuvraaj</t>
  </si>
  <si>
    <t>Ramanna T.R.</t>
  </si>
  <si>
    <t>Vinod Khanna, 
Neetu Singh, 
Kabir Bedi, 
Aruna Irani</t>
  </si>
  <si>
    <t>tt0377464</t>
  </si>
  <si>
    <t>Batang estero</t>
  </si>
  <si>
    <t>John Regala, 
Alona Alegre, 
Julio Diaz, 
Jorge Estregan</t>
  </si>
  <si>
    <t>tt0145571</t>
  </si>
  <si>
    <t>Erik Gustavson</t>
  </si>
  <si>
    <t>Camilla StrÃ¸m Henriksen, 
Kim Kolstad, 
Per Jansen, 
Thea Westby</t>
  </si>
  <si>
    <t>tt13062198</t>
  </si>
  <si>
    <t>Death of a Witch</t>
  </si>
  <si>
    <t>Stacy Keach, 
Damian Chapa, 
Amor Sanchez</t>
  </si>
  <si>
    <t>tt0821772</t>
  </si>
  <si>
    <t>Farman</t>
  </si>
  <si>
    <t>Koopal Meshkat</t>
  </si>
  <si>
    <t>Saeed Rad, 
Mohammad Vali Ahmadloo, 
Jamshid Hashempur, 
Kan'an Kiani</t>
  </si>
  <si>
    <t>tt3691636</t>
  </si>
  <si>
    <t>Moon Flower of Flying Tigers</t>
  </si>
  <si>
    <t>tt0108613</t>
  </si>
  <si>
    <t>Biao Yuen, 
Man Cheung, 
Danny Lee, 
Man-Tat Ng</t>
  </si>
  <si>
    <t>tt6035846</t>
  </si>
  <si>
    <t>Eyy</t>
  </si>
  <si>
    <t>Hari Hara Shankara</t>
  </si>
  <si>
    <t>Sampath Kumar, 
Gouri Shankar Patel, 
Pavani, 
Sandhya Reddy</t>
  </si>
  <si>
    <t>tt4012968</t>
  </si>
  <si>
    <t>Agent 5</t>
  </si>
  <si>
    <t>Carter Johnson</t>
  </si>
  <si>
    <t>Ben Andrews, 
Jennifer Angelucci-Medina, 
Hugh Arthur, 
Shaun Beavans</t>
  </si>
  <si>
    <t>tt2094079</t>
  </si>
  <si>
    <t>Pagbabalik ng lawin</t>
  </si>
  <si>
    <t>Fernando Poe Jr., 
Tina Revilla, 
Rosemarie Gil, 
Paquito Diaz</t>
  </si>
  <si>
    <t>tt11443294</t>
  </si>
  <si>
    <t>The Heritor</t>
  </si>
  <si>
    <t>Farah Evers</t>
  </si>
  <si>
    <t>Farah Evers, 
Luis Gerardo Cervantes, 
Jasmine Crane, 
Albert Ocampo Atunez</t>
  </si>
  <si>
    <t>tt0816250</t>
  </si>
  <si>
    <t>Chung gik yan je</t>
  </si>
  <si>
    <t>Wei Chen, 
Shengyi Huang, 
Eddy Ko, 
Waise Lee</t>
  </si>
  <si>
    <t>tt0492098</t>
  </si>
  <si>
    <t>Curse of the Red Butterfly</t>
  </si>
  <si>
    <t>Aykut DÃ¼z, 
Peter Maris</t>
  </si>
  <si>
    <t>Bulut Aras, 
Frances Chandler, 
Gordon Mitchell, 
Tony Carroll</t>
  </si>
  <si>
    <t>tt0882813</t>
  </si>
  <si>
    <t>Fists of Vengeance</t>
  </si>
  <si>
    <t>Il-Ho Jang</t>
  </si>
  <si>
    <t>Li Ching, 
Yun Ling, 
Lily Li, 
Kwok-Kuen Chan</t>
  </si>
  <si>
    <t>tt7995830</t>
  </si>
  <si>
    <t>Where Is It, Laura?</t>
  </si>
  <si>
    <t>Yvette Harper</t>
  </si>
  <si>
    <t>Laura Mason, 
Trinity Maye, 
Ellen Smith, 
Casey Space</t>
  </si>
  <si>
    <t>tt0251890</t>
  </si>
  <si>
    <t>Nayti i obezvredit</t>
  </si>
  <si>
    <t>Georgiy Kuznetsov</t>
  </si>
  <si>
    <t>Boris Nevzorov, 
Andrey Gradov, 
Aleksandr Voevodin, 
Irina Shmelyova</t>
  </si>
  <si>
    <t>tt0081630</t>
  </si>
  <si>
    <t>Ti guan</t>
  </si>
  <si>
    <t>David Chiang, 
Norman Chu, 
Lily Li, 
Phillip Ko</t>
  </si>
  <si>
    <t>tt0408324</t>
  </si>
  <si>
    <t>Wangbu</t>
  </si>
  <si>
    <t>Jay Manalo, 
Amanda Page, 
Dindi Gallardo, 
Julio Diaz</t>
  </si>
  <si>
    <t>tt0402823</t>
  </si>
  <si>
    <t>Bakumatsu seishun graffiti: Ronin Sakamoto Ryoma</t>
  </si>
  <si>
    <t>Yoshitaka Kawai</t>
  </si>
  <si>
    <t>Tetsuya Takeda, 
Toshio Shiba, 
Takuro Yoshida, 
Naoto Takenaka</t>
  </si>
  <si>
    <t>tt13195740</t>
  </si>
  <si>
    <t>Corazones Seis</t>
  </si>
  <si>
    <t>Juanjo MartÃ­nez, 
Sol Morandini, 
Chini Sarra, 
Alejandro Destefani</t>
  </si>
  <si>
    <t>tt0237839</t>
  </si>
  <si>
    <t>Totul se plateste</t>
  </si>
  <si>
    <t>Florin Piersic, 
Marga Barbu, 
Szabolcs Cseh, 
George Motoi</t>
  </si>
  <si>
    <t>tt16155018</t>
  </si>
  <si>
    <t>Return of Special Soldiers II Black Poppy</t>
  </si>
  <si>
    <t>Hou Jie</t>
  </si>
  <si>
    <t>Zhang Jin, 
Ren Ke Nuo, 
Yu Yan</t>
  </si>
  <si>
    <t>tt10152746</t>
  </si>
  <si>
    <t>Justice League: Invasion</t>
  </si>
  <si>
    <t>BenTinEz</t>
  </si>
  <si>
    <t>Bri Ley Ryder, 
Leo Keserovic, 
TheKillinJoke, 
Bob Perillo</t>
  </si>
  <si>
    <t>tt20255618</t>
  </si>
  <si>
    <t>Dheeru Yadav</t>
  </si>
  <si>
    <t>Mahesh Acharya, 
Anup Arora, 
Sanjeev Poonam Mishra, 
Sanjay Pandey</t>
  </si>
  <si>
    <t>tt0341503</t>
  </si>
  <si>
    <t>5 Pattern Dragon Claws</t>
  </si>
  <si>
    <t>Ryong Keo, 
Jeong-lee Hwang, 
Ui-jeong Choi, 
Hwang-ki Baek</t>
  </si>
  <si>
    <t>tt0382910</t>
  </si>
  <si>
    <t>Planetfall</t>
  </si>
  <si>
    <t>Michael J. Heagle</t>
  </si>
  <si>
    <t>Jonathan Adams, 
Rachel Adams, 
Christian Ahlgren-Williams, 
Robert Aiken</t>
  </si>
  <si>
    <t>tt0030365</t>
  </si>
  <si>
    <t>Life Goes On</t>
  </si>
  <si>
    <t>William L. Nolte</t>
  </si>
  <si>
    <t>Louise Beavers, 
Edward Thompson, 
Reginald Fenderson, 
Laurence Criner</t>
  </si>
  <si>
    <t>tt13220764</t>
  </si>
  <si>
    <t>Vozvraschenie v Izumrudniy gorod</t>
  </si>
  <si>
    <t>tt0115614</t>
  </si>
  <si>
    <t>Baja Run</t>
  </si>
  <si>
    <t>Marc Kolbe</t>
  </si>
  <si>
    <t>Bentley Mitchum, 
Kimika Yoshino, 
Sam J. Jones, 
Richard Chaves</t>
  </si>
  <si>
    <t>tt0808418</t>
  </si>
  <si>
    <t>Phra-dek-seua-kai-wawk</t>
  </si>
  <si>
    <t>Bhandit Rittakol</t>
  </si>
  <si>
    <t>Jesdaporn Pholdee, 
Paula Taylor, 
Note Chern-Yim, 
Kohtee Aramboy</t>
  </si>
  <si>
    <t>tt4949982</t>
  </si>
  <si>
    <t>Veterans Day</t>
  </si>
  <si>
    <t>Daniel Roebuck, 
Scott Michael Campbell, 
Frank Stallone, 
Jack Scalia</t>
  </si>
  <si>
    <t>tt0014321</t>
  </si>
  <si>
    <t>North of Hudson Bay</t>
  </si>
  <si>
    <t>Tom Mix, 
Kathleen Key, 
Frank Campeau, 
Eugene Pallette</t>
  </si>
  <si>
    <t>tt0284421</t>
  </si>
  <si>
    <t>Rani Mera Naam</t>
  </si>
  <si>
    <t>Vijayalalitha, 
Ajit Khan, 
Madan Puri, 
Anwar Hussain</t>
  </si>
  <si>
    <t>tt10918482</t>
  </si>
  <si>
    <t>La Taous Nikita 2</t>
  </si>
  <si>
    <t>Frank Cisco Anderson, 
Matthew Aninzo, 
Taous Bennai, 
Jane Chua</t>
  </si>
  <si>
    <t>tt6257486</t>
  </si>
  <si>
    <t>Blanco o Negro</t>
  </si>
  <si>
    <t>MatÃ­as Xavier Rispau</t>
  </si>
  <si>
    <t>MatÃ­as Xavier Rispau, 
Jorge Javier Alagastino, 
Natalia Petri, 
Ramiro Vayo</t>
  </si>
  <si>
    <t>tt0271478</t>
  </si>
  <si>
    <t>Ee Lokam Ivide Kure Manushyar</t>
  </si>
  <si>
    <t>P.G. Viswambharan</t>
  </si>
  <si>
    <t>Mammootty, 
Amjad Khan, 
Nedumudi Venu, 
Thilakan</t>
  </si>
  <si>
    <t>tt0186630</t>
  </si>
  <si>
    <t>Il torcinaso</t>
  </si>
  <si>
    <t>Giancarlo Romitelli</t>
  </si>
  <si>
    <t>George Ardisson, 
Dagmar Lassander, 
Alice Arno, 
Gilda Arancio</t>
  </si>
  <si>
    <t>tt0187505</t>
  </si>
  <si>
    <t>Si da tian wang</t>
  </si>
  <si>
    <t>Chin-Lai Sung</t>
  </si>
  <si>
    <t>Ming-fat Chan, 
Chun-Pao Chen, 
Lun Chia, 
Tao Chiang</t>
  </si>
  <si>
    <t>tt2170325</t>
  </si>
  <si>
    <t>Broken Faith</t>
  </si>
  <si>
    <t>Ricki Holmes, 
Danny Rogers</t>
  </si>
  <si>
    <t>Michael Joiner, 
Vanessa Ore, 
Rodney Wiseman, 
George Cron</t>
  </si>
  <si>
    <t>tt8599532</t>
  </si>
  <si>
    <t>Young Sherlock</t>
  </si>
  <si>
    <t>tt0195343</t>
  </si>
  <si>
    <t>Thunder in Dixie</t>
  </si>
  <si>
    <t>William T. Naud</t>
  </si>
  <si>
    <t>Harry Millard, 
Judy Lewis, 
Mike Bradford, 
Nancy Berg</t>
  </si>
  <si>
    <t>tt3488418</t>
  </si>
  <si>
    <t>Entourage</t>
  </si>
  <si>
    <t>Reza Beyk Imanverdi, 
Saeed Rad, 
Shoorangiz Tabatabai, 
Ali Miri</t>
  </si>
  <si>
    <t>tt0088267</t>
  </si>
  <si>
    <t>Tian di xuan men</t>
  </si>
  <si>
    <t>Ching-Ying Lam, 
Joey Wang, 
Fui-On Shing, 
Gabriel Wong</t>
  </si>
  <si>
    <t>tt0294799</t>
  </si>
  <si>
    <t>La noche del halcÃ³n</t>
  </si>
  <si>
    <t>David Reynoso, 
Rosa MarÃ­a VÃ¡zquez, 
AndrÃ©s GarcÃ­a, 
AndrÃ©s Soler</t>
  </si>
  <si>
    <t>tt4166400</t>
  </si>
  <si>
    <t>Western Conviction</t>
  </si>
  <si>
    <t>Colleen Ann Brah</t>
  </si>
  <si>
    <t>Suzanne Grzanna, 
Emiliano Torres, 
Agnete Strand, 
Jessica Boss</t>
  </si>
  <si>
    <t>tt2558260</t>
  </si>
  <si>
    <t>Absence of War</t>
  </si>
  <si>
    <t>tt11937454</t>
  </si>
  <si>
    <t>Rebels in Treble</t>
  </si>
  <si>
    <t>Romeo Jacobucci</t>
  </si>
  <si>
    <t>Stanley Laham, 
Jacob Warkentin, 
Beth BeauprÃ©, 
Kyle K. Cruiser</t>
  </si>
  <si>
    <t>tt2221990</t>
  </si>
  <si>
    <t>Ranjeet Bedi, 
Laxmi Chhaya, 
Jeevan Dhar, 
Iftekhar</t>
  </si>
  <si>
    <t>tt2207668</t>
  </si>
  <si>
    <t>Chakradhaar</t>
  </si>
  <si>
    <t>Dharam Prakash, 
Shakur Sir</t>
  </si>
  <si>
    <t>Abishek Anand, 
Zakir Hussain, 
Darshan Jariwala, 
Vidya Malvade</t>
  </si>
  <si>
    <t>tt0187501</t>
  </si>
  <si>
    <t>Shinobi No Mono 3: Resurrection</t>
  </si>
  <si>
    <t>RaizÃ´ Ichikawa, 
Ayako Wakao, 
SaburÃ´ Date, 
Chikako Hosokawa</t>
  </si>
  <si>
    <t>tt0379253</t>
  </si>
  <si>
    <t>Dhongee</t>
  </si>
  <si>
    <t>Randhir Kapoor, 
Neetu Singh, 
Govardhan Asrani, 
Farida Jalal</t>
  </si>
  <si>
    <t>tt0025991</t>
  </si>
  <si>
    <t>Wild Cargo</t>
  </si>
  <si>
    <t>Armand Denis</t>
  </si>
  <si>
    <t>Frank Buck</t>
  </si>
  <si>
    <t>tt8625388</t>
  </si>
  <si>
    <t>Taras. Homecoming</t>
  </si>
  <si>
    <t>Aleksandr Denisenko</t>
  </si>
  <si>
    <t>Boris Orlov, 
Anna Topchiy, 
Yuriy Shulgan, 
Roman Lutskyi</t>
  </si>
  <si>
    <t>tt15056862</t>
  </si>
  <si>
    <t>Them</t>
  </si>
  <si>
    <t>Frank McGowan</t>
  </si>
  <si>
    <t>Wendy Andrew, 
Ronnie Green, 
Martin Griffith, 
Leigh Haggar</t>
  </si>
  <si>
    <t>tt4324054</t>
  </si>
  <si>
    <t>Rajamithran</t>
  </si>
  <si>
    <t>Aadhi, 
V. Jayaprakash, 
Anupama Kumar, 
Mahadevan</t>
  </si>
  <si>
    <t>tt15857356</t>
  </si>
  <si>
    <t>Ravage Nation</t>
  </si>
  <si>
    <t>Michael Moutsatsos</t>
  </si>
  <si>
    <t>Phil Herman, 
Ed Gage, 
Lukas Max, 
Michael Moutsatsos</t>
  </si>
  <si>
    <t>tt8910358</t>
  </si>
  <si>
    <t>Firefly - Junkie Two</t>
  </si>
  <si>
    <t>Kenney Myers, 
Tom O'Reilly</t>
  </si>
  <si>
    <t>tt0038001</t>
  </si>
  <si>
    <t>Prison Ship</t>
  </si>
  <si>
    <t>Nina Foch, 
Robert Lowery, 
Richard Loo, 
Ludwig Donath</t>
  </si>
  <si>
    <t>tt7611326</t>
  </si>
  <si>
    <t>Lost in Apocalypse</t>
  </si>
  <si>
    <t>Sky Wang</t>
  </si>
  <si>
    <t>Martin Yang, 
Mingyi Yang, 
E'Naan Zhang, 
Ray Wang</t>
  </si>
  <si>
    <t>tt0390151</t>
  </si>
  <si>
    <t>Justiciero callejero</t>
  </si>
  <si>
    <t>Juan Nepomuceno Lopez</t>
  </si>
  <si>
    <t>Alejandro AragÃ³n, 
Sergio Bustamante, 
Juan Carlos Colombo, 
Leonardo Daniel</t>
  </si>
  <si>
    <t>tt0403382</t>
  </si>
  <si>
    <t>Okoma: The Orphan Gambler</t>
  </si>
  <si>
    <t>Sumiko Fuji, 
KÃ´ji Tsuruta, 
Gannosuke Ashiya, 
Michiyo Kogure</t>
  </si>
  <si>
    <t>tt0252676</t>
  </si>
  <si>
    <t>Maharani Yesubai</t>
  </si>
  <si>
    <t>Bhalji Pendharkar</t>
  </si>
  <si>
    <t>Ramesh Deo</t>
  </si>
  <si>
    <t>tt0019211</t>
  </si>
  <si>
    <t>The Night Flyer</t>
  </si>
  <si>
    <t>Walter Lang</t>
  </si>
  <si>
    <t>William Boyd, 
Jobyna Ralston, 
Philo McCullough, 
Anne Schaefer</t>
  </si>
  <si>
    <t>tt22051916</t>
  </si>
  <si>
    <t>tt12689836</t>
  </si>
  <si>
    <t>Together</t>
  </si>
  <si>
    <t>Joe Hammerstone</t>
  </si>
  <si>
    <t>Joe Hammerstone, 
Casey Lee McIntosh, 
Scarlett O'Shaughnessy</t>
  </si>
  <si>
    <t>tt1483445</t>
  </si>
  <si>
    <t>Mr. Lucke</t>
  </si>
  <si>
    <t>Charles B. Unger</t>
  </si>
  <si>
    <t>Javier Barrios, 
Courtland Cox, 
Scott Free, 
Jim Hanna</t>
  </si>
  <si>
    <t>tt1470925</t>
  </si>
  <si>
    <t>Thaai Sollai Thattathey</t>
  </si>
  <si>
    <t>Saroja Devi B., 
M.G. Ramachandran, 
S.A. Ashokan, 
Pasupaleti Kannamba</t>
  </si>
  <si>
    <t>tt0144930</t>
  </si>
  <si>
    <t>For Life or Death</t>
  </si>
  <si>
    <t>Steven Kaman, 
Michael Lee Baron</t>
  </si>
  <si>
    <t>James Lew, 
Nancy Kwan, 
Richard Norton, 
Mark Pellegrino</t>
  </si>
  <si>
    <t>tt10926114</t>
  </si>
  <si>
    <t>The 124</t>
  </si>
  <si>
    <t>tt2196724</t>
  </si>
  <si>
    <t>Rapid Reaction Corps</t>
  </si>
  <si>
    <t>Vasko Mavrikov, 
Evgeni Budinov, 
Ivelin Naydenov, 
Diana Lyubenova</t>
  </si>
  <si>
    <t>tt0033940</t>
  </si>
  <si>
    <t>Naval Academy</t>
  </si>
  <si>
    <t>Freddie Bartholomew, 
Jimmy Lydon, 
Billy Cook, 
Pierre Watkin</t>
  </si>
  <si>
    <t>tt10558352</t>
  </si>
  <si>
    <t>Darah Satria</t>
  </si>
  <si>
    <t>Aman Shah Abu Kassim, 
A.R. Badul, 
A. Galak, 
Mahmud June</t>
  </si>
  <si>
    <t>tt20055990</t>
  </si>
  <si>
    <t>Red Bluff 2: For Human's Sake</t>
  </si>
  <si>
    <t>Joey Traywick</t>
  </si>
  <si>
    <t>Joey Traywick, 
Serena Salieri, 
Tony Mosely, 
Jackie Andrews</t>
  </si>
  <si>
    <t>tt0198548</t>
  </si>
  <si>
    <t>Huang se sha shou</t>
  </si>
  <si>
    <t>K.S. Cheung, 
Jimmy Shaw</t>
  </si>
  <si>
    <t>Ying Bai, 
Nan Chiang, 
Chun Chin, 
Paul Chun</t>
  </si>
  <si>
    <t>tt2972032</t>
  </si>
  <si>
    <t>Gem of the Rainforest</t>
  </si>
  <si>
    <t>Don Okolo</t>
  </si>
  <si>
    <t>Ramsey Nouah, 
Pere Egbi, 
Joe Grisaffi, 
Kae Shakir</t>
  </si>
  <si>
    <t>tt0042271</t>
  </si>
  <si>
    <t>Border Outlaws</t>
  </si>
  <si>
    <t>Richard Talmadge</t>
  </si>
  <si>
    <t>Spade Cooley, 
Maria Hart, 
Bill Edwards, 
Bill Kennedy</t>
  </si>
  <si>
    <t>tt0349709</t>
  </si>
  <si>
    <t>Masikip na ang mundo mo, Labrador</t>
  </si>
  <si>
    <t>Lito Lapid, 
Isabel Granada, 
Ricardo Cepeda, 
Ruel Vernal</t>
  </si>
  <si>
    <t>tt0400681</t>
  </si>
  <si>
    <t>The Neighborhood</t>
  </si>
  <si>
    <t>John Azpilicueta</t>
  </si>
  <si>
    <t>Kid Frost, 
Michael D. Olmos, 
Leo Medina, 
Lisa Acuna</t>
  </si>
  <si>
    <t>tt0356870</t>
  </si>
  <si>
    <t>Matadero</t>
  </si>
  <si>
    <t>Jorge Reynoso, 
Roberto 'Flaco' GuzmÃ¡n, 
Eleazar Garcia Jr., 
Leticia PerdigÃ³n</t>
  </si>
  <si>
    <t>tt0048069</t>
  </si>
  <si>
    <t>The Fighting Chance</t>
  </si>
  <si>
    <t>Rod Cameron, 
Julie London, 
Ben Cooper, 
Taylor Holmes</t>
  </si>
  <si>
    <t>tt14552060</t>
  </si>
  <si>
    <t>Ung Trussel</t>
  </si>
  <si>
    <t>Ã˜yvind Johannes Isaksen Bekkstrand</t>
  </si>
  <si>
    <t>Eskil Bergersen, 
Augustin Junge Eliassen, 
Ruben-Leander Myrseth, 
Azra Zabidi Bekkstrand</t>
  </si>
  <si>
    <t>tt0245924</t>
  </si>
  <si>
    <t>Goonda</t>
  </si>
  <si>
    <t>tt15006360</t>
  </si>
  <si>
    <t>Hong Boxing</t>
  </si>
  <si>
    <t>Li Lian Jun</t>
  </si>
  <si>
    <t>Wei Dang, 
Meng Fei, 
Zhonghua Li, 
Guandong Lu</t>
  </si>
  <si>
    <t>tt13898462</t>
  </si>
  <si>
    <t>The Cartel Queen</t>
  </si>
  <si>
    <t>Alexandre Alonso, 
Maria Ribeiro</t>
  </si>
  <si>
    <t>tt0037673</t>
  </si>
  <si>
    <t>Enemy of the Law</t>
  </si>
  <si>
    <t>Tex Ritter, 
Dave O'Brien, 
Guy Wilkerson, 
Kay Hughes</t>
  </si>
  <si>
    <t>tt0213785</t>
  </si>
  <si>
    <t>Kunjali Marakkar</t>
  </si>
  <si>
    <t>S.S. Rajan</t>
  </si>
  <si>
    <t>P.J. Anthony, 
Adoor Bhasi, 
Santha Devi, 
Kunjava</t>
  </si>
  <si>
    <t>tt0059757</t>
  </si>
  <si>
    <t>The Stone Forest</t>
  </si>
  <si>
    <t>Gordon Mitchell, 
Ivica Pajer, 
Eleonora Bianchi, 
Pamela Tudor</t>
  </si>
  <si>
    <t>tt0157398</t>
  </si>
  <si>
    <t>Bikhare Moti</t>
  </si>
  <si>
    <t>Jeetendra, 
Babita Kapoor, 
Sujit Kumar, 
Kamini Kaushal</t>
  </si>
  <si>
    <t>tt21636722</t>
  </si>
  <si>
    <t>10 Kilos in the Trunk</t>
  </si>
  <si>
    <t>Jeff Profitt, 
Chanel Collins, 
Jordon Campbell, 
Asia Antoinette</t>
  </si>
  <si>
    <t>tt0376879</t>
  </si>
  <si>
    <t>Shayatin el lail</t>
  </si>
  <si>
    <t>Farid Shawqi, 
Hind Rustum, 
Aminah Rizq, 
Leila Sheir</t>
  </si>
  <si>
    <t>tt0272132</t>
  </si>
  <si>
    <t>HuracÃ¡n RamÃ­rez y la monjita negra</t>
  </si>
  <si>
    <t>Pepe Romay, 
Titina Romay, 
Jean Safont, 
Queta Carrasco</t>
  </si>
  <si>
    <t>tt0331160</t>
  </si>
  <si>
    <t>36K</t>
  </si>
  <si>
    <t>Paul T. Scheuring</t>
  </si>
  <si>
    <t>Gale Harold, 
Kevin Hunt, 
Delilah Andre, 
Ray Hale</t>
  </si>
  <si>
    <t>tt12153576</t>
  </si>
  <si>
    <t>As God</t>
  </si>
  <si>
    <t>Miao Xie, 
Xu Chang Chao, 
Sheng Nan, 
Wenjie Wang</t>
  </si>
  <si>
    <t>tt0846111</t>
  </si>
  <si>
    <t>The Tumbler</t>
  </si>
  <si>
    <t>Marc Gracie</t>
  </si>
  <si>
    <t>Gary Sweet, 
Louise Crawford, 
Hazem Shammas, 
Suzannah Bayes-Morton</t>
  </si>
  <si>
    <t>tt0111076</t>
  </si>
  <si>
    <t>Sha shou de tong hua</t>
  </si>
  <si>
    <t>Veronica Chan</t>
  </si>
  <si>
    <t>Andy Lau, 
Anita Yuen, 
Mark Cheng, 
Chi-Hung Chan</t>
  </si>
  <si>
    <t>tt5832712</t>
  </si>
  <si>
    <t>Print-Maker</t>
  </si>
  <si>
    <t>Dan Pero Manescu</t>
  </si>
  <si>
    <t>Jeff Stewart, 
Jade Weber, 
Philippe Caroit, 
Irina Kara</t>
  </si>
  <si>
    <t>tt0419983</t>
  </si>
  <si>
    <t>Moving Targets</t>
  </si>
  <si>
    <t>Nicholas Tse, 
Edison Chen, 
Simon Yam, 
Gillian Chung</t>
  </si>
  <si>
    <t>tt0246254</t>
  </si>
  <si>
    <t>State Rowdy</t>
  </si>
  <si>
    <t>Chiranjeevi, 
Bhanupriya, 
Jayamalini, 
Jyothi Lakshmi</t>
  </si>
  <si>
    <t>tt2318747</t>
  </si>
  <si>
    <t>Nicholas Stoller</t>
  </si>
  <si>
    <t>tt11141316</t>
  </si>
  <si>
    <t>Rajamartanda</t>
  </si>
  <si>
    <t>K. Ramnarayan</t>
  </si>
  <si>
    <t>Chiranjeevi Sarja, 
Devaraj, 
Vineet Kumar, 
Triveni Rao</t>
  </si>
  <si>
    <t>tt9383702</t>
  </si>
  <si>
    <t>State Enemy No.1</t>
  </si>
  <si>
    <t>Justin Strydom, 
Zenzo Ngqobe, 
Mduduzi Mabaso, 
Thami Mngqolo</t>
  </si>
  <si>
    <t>tt10212922</t>
  </si>
  <si>
    <t>San 1981</t>
  </si>
  <si>
    <t>Shiva Bagul</t>
  </si>
  <si>
    <t>Chaitanya Bagul, 
Nagesh Bhonsle, 
Radhika Deshmukh, 
Girish Deshpande</t>
  </si>
  <si>
    <t>tt1559007</t>
  </si>
  <si>
    <t>The Third Testament: The Antichrist and the Harlot</t>
  </si>
  <si>
    <t>Ali Paterson</t>
  </si>
  <si>
    <t>Kevin Leslie, 
Jaimme Bird, 
Vincent Jerome, 
Stephen Armourae</t>
  </si>
  <si>
    <t>tt1640694</t>
  </si>
  <si>
    <t>Lucifer the Movie</t>
  </si>
  <si>
    <t>tt7202916</t>
  </si>
  <si>
    <t>200 Grains of Hell</t>
  </si>
  <si>
    <t>Laz Warwick</t>
  </si>
  <si>
    <t>Charles Hulme, 
Michael Swatton, 
Justin Hayward, 
Tom Cheshire</t>
  </si>
  <si>
    <t>tt1551639</t>
  </si>
  <si>
    <t>The Nightmare</t>
  </si>
  <si>
    <t>Kevin R. Hershberger</t>
  </si>
  <si>
    <t>John Pagano</t>
  </si>
  <si>
    <t>tt0284935</t>
  </si>
  <si>
    <t>Ezio Massa</t>
  </si>
  <si>
    <t>Luis Luque, 
Claribel Medina, 
Juan Palomino, 
MatÃ­as Sansone</t>
  </si>
  <si>
    <t>tt2035574</t>
  </si>
  <si>
    <t>My Naam is Dingetjie</t>
  </si>
  <si>
    <t>Dirk de Villiers</t>
  </si>
  <si>
    <t>Louw Verwey, 
Roelf Laubscher, 
Chris du Toit, 
Pearl Gawlowski</t>
  </si>
  <si>
    <t>tt3754812</t>
  </si>
  <si>
    <t>Hellriders</t>
  </si>
  <si>
    <t>Percy Lallemang</t>
  </si>
  <si>
    <t>Olivier Biwer, 
Georges Lorang, 
Lisa Pichler, 
Julien Zigrand</t>
  </si>
  <si>
    <t>tt0121233</t>
  </si>
  <si>
    <t>Duo bao long hu dou</t>
  </si>
  <si>
    <t>Kei-Ying Cheng</t>
  </si>
  <si>
    <t>Ka-Yan Leung, 
Chi Jan Ha, 
Fui-On Shing, 
Man-Tat Ng</t>
  </si>
  <si>
    <t>tt12851090</t>
  </si>
  <si>
    <t>Deathgasm: Goremageddon</t>
  </si>
  <si>
    <t>tt26230448</t>
  </si>
  <si>
    <t>Clay Dragons 01: And the Earth Walked Through Fire</t>
  </si>
  <si>
    <t>Graham Jenkins, 
Gavin Teragawa, 
Jackie Ho, 
Ryan Abney</t>
  </si>
  <si>
    <t>tt0358218</t>
  </si>
  <si>
    <t>Tierra de rencores</t>
  </si>
  <si>
    <t>Jaime Casillas</t>
  </si>
  <si>
    <t>Ãlvaro ZermeÃ±o, 
Rebeca Silva, 
Gregorio Casal, 
Eleazar GarcÃ­a</t>
  </si>
  <si>
    <t>tt0031151</t>
  </si>
  <si>
    <t>Chasing Danger</t>
  </si>
  <si>
    <t>Ricardo Cortez</t>
  </si>
  <si>
    <t>Preston Foster, 
Lynn Bari, 
Wally Vernon, 
Henry Wilcoxon</t>
  </si>
  <si>
    <t>tt15751210</t>
  </si>
  <si>
    <t>Du hai feng yun</t>
  </si>
  <si>
    <t>Zhang Jie</t>
  </si>
  <si>
    <t>Gang He, 
Kimmy Fei Tong, 
Youwei Li, 
Xinhui Cui</t>
  </si>
  <si>
    <t>tt5698088</t>
  </si>
  <si>
    <t>Paambhu Sattai</t>
  </si>
  <si>
    <t>Adam Dasan</t>
  </si>
  <si>
    <t>Bobby Simha, 
Keerthy Suresh, 
Nivas Adithan, 
Lizzie Antony</t>
  </si>
  <si>
    <t>tt2854884</t>
  </si>
  <si>
    <t>Agent 777</t>
  </si>
  <si>
    <t>Satish Khurana</t>
  </si>
  <si>
    <t>Raja Duggal, 
Pallavi Joshi, 
Vicky Kaushik, 
Manjushree</t>
  </si>
  <si>
    <t>tt5262800</t>
  </si>
  <si>
    <t>tt2693674</t>
  </si>
  <si>
    <t>Danga Fasaad</t>
  </si>
  <si>
    <t>Ishrat Ali, 
Shamim Azim, 
Rajni Bala, 
Malay Chakrabarty</t>
  </si>
  <si>
    <t>tt6690006</t>
  </si>
  <si>
    <t>Mawas</t>
  </si>
  <si>
    <t>tt1587216</t>
  </si>
  <si>
    <t>Magical Girl Lyrical Nanoha the Movie 1st</t>
  </si>
  <si>
    <t>Yukari Tamura, 
Nana Mizuki, 
Masumi Asano, 
Donna Burke</t>
  </si>
  <si>
    <t>tt0087831</t>
  </si>
  <si>
    <t>Odin i bez oruzhiya</t>
  </si>
  <si>
    <t>Pavel Fattakhutdinov, 
Vladimir Khotinenko</t>
  </si>
  <si>
    <t>Vasiliy Mishchenko, 
Vsevolod Larionov, 
Ivan Agafonov, 
Boris Galkin</t>
  </si>
  <si>
    <t>tt0156287</t>
  </si>
  <si>
    <t>Angulimaal</t>
  </si>
  <si>
    <t>Nimmi, 
Bharat Bhushan, 
Anita Guha, 
Chandrashekhar Vaidya</t>
  </si>
  <si>
    <t>tt0021781</t>
  </si>
  <si>
    <t>Danger Island</t>
  </si>
  <si>
    <t>Kenneth Harlan, 
Lucile Browne, 
Walter Miller, 
Beulah Hutton</t>
  </si>
  <si>
    <t>tt0056175</t>
  </si>
  <si>
    <t>The Last Charge</t>
  </si>
  <si>
    <t>Tony Russel, 
Haya Harareet, 
Mario Adorf, 
Amedeo Nazzari</t>
  </si>
  <si>
    <t>tt4878400</t>
  </si>
  <si>
    <t>Dead Maker</t>
  </si>
  <si>
    <t>Steve Oakley</t>
  </si>
  <si>
    <t>Domiziano Arcangeli, 
Stephen Beal, 
Araya Sunshine Claveria, 
G.R. Claveria</t>
  </si>
  <si>
    <t>tt0191391</t>
  </si>
  <si>
    <t>Rage of the Werewolf</t>
  </si>
  <si>
    <t>Kevin J. Lindenmuth</t>
  </si>
  <si>
    <t>Santo Marotta, 
Joe Zaso, 
Debbie Rochon, 
Jason Alvino</t>
  </si>
  <si>
    <t>tt0361277</t>
  </si>
  <si>
    <t>23 Hours</t>
  </si>
  <si>
    <t>David Lee Stewart, 
Jason Wauer, 
Duane Rouch, 
Jen Dunkelberger</t>
  </si>
  <si>
    <t>tt2507120</t>
  </si>
  <si>
    <t>Highschool in Less Than 54 Hours</t>
  </si>
  <si>
    <t>Karl Baker, 
Ioana Blaj, 
Claudiu Bleont, 
Costel Cascaval</t>
  </si>
  <si>
    <t>tt2006223</t>
  </si>
  <si>
    <t>Sabse Badi Ganga Ki Saugandh</t>
  </si>
  <si>
    <t>Hemant Birje, 
Dharmendra, 
Gautam, 
Mohan Joshi</t>
  </si>
  <si>
    <t>tt0110505</t>
  </si>
  <si>
    <t>Miasto prywatne</t>
  </si>
  <si>
    <t>Jacek Skalski</t>
  </si>
  <si>
    <t>Maciej Kozlowski, 
Boguslaw Linda, 
Maria Gladkowska, 
Miroslaw Baka</t>
  </si>
  <si>
    <t>tt0062629</t>
  </si>
  <si>
    <t>A Ghentar si muore facile</t>
  </si>
  <si>
    <t>George Hilton, 
Ennio Girolami, 
Marta Padovan, 
Venancio Muro</t>
  </si>
  <si>
    <t>tt6301256</t>
  </si>
  <si>
    <t>Campus Diary</t>
  </si>
  <si>
    <t>Jeevan Das</t>
  </si>
  <si>
    <t>Sudev Nair, 
V.S. Achuthanandan, 
Joy Mathew, 
Gauthami Nair</t>
  </si>
  <si>
    <t>tt4326190</t>
  </si>
  <si>
    <t>Tatak ng Kriminal</t>
  </si>
  <si>
    <t>Johnny Delgado, 
Eddie Garcia, 
Panchito, 
Beth Tamayo</t>
  </si>
  <si>
    <t>tt0148930</t>
  </si>
  <si>
    <t>Sleepy Eyes of Death: A Trail of Traps</t>
  </si>
  <si>
    <t>RaizÃ´ Ichikawa, 
Nobuo Kaneko, 
Toshio Kimura, 
Haruko Wanibuchi</t>
  </si>
  <si>
    <t>tt0024119</t>
  </si>
  <si>
    <t>High Gear</t>
  </si>
  <si>
    <t>James Murray, 
Joan Marsh, 
Jackie Searl, 
Eddie Lambert</t>
  </si>
  <si>
    <t>tt7308518</t>
  </si>
  <si>
    <t>Operation Jericho</t>
  </si>
  <si>
    <t>Jody Hart</t>
  </si>
  <si>
    <t>tt0140793</t>
  </si>
  <si>
    <t>Agent 000 and the Deadly Curves</t>
  </si>
  <si>
    <t>Visa MÃ¤kinen</t>
  </si>
  <si>
    <t>Ilmari Saarelainen, 
Tenho SaurÃ©n, 
Johnny Wood, 
Kielo Tommila</t>
  </si>
  <si>
    <t>tt0045363</t>
  </si>
  <si>
    <t>El Ãºltimo Round</t>
  </si>
  <si>
    <t>Emilia GuiÃº, 
Carlos Valadez, 
JosÃ© MarÃ­a Linares-Rivas, 
Domingo Soler</t>
  </si>
  <si>
    <t>tt0021147</t>
  </si>
  <si>
    <t>John Cromwell</t>
  </si>
  <si>
    <t>George Bancroft, 
Esther Ralston, 
Warner Oland, 
Raymond Hatton</t>
  </si>
  <si>
    <t>tt2496170</t>
  </si>
  <si>
    <t>Battle for the Treasure</t>
  </si>
  <si>
    <t>Bert Brooks, 
Pat Carver, 
Sorapong Chatree, 
Norman Chu</t>
  </si>
  <si>
    <t>tt0188752</t>
  </si>
  <si>
    <t>Kickboxer the Champion</t>
  </si>
  <si>
    <t>Donald Murray, 
Vince Parr, 
Wayne Archer, 
Carter Wong</t>
  </si>
  <si>
    <t>tt5363998</t>
  </si>
  <si>
    <t>Romeo Kota</t>
  </si>
  <si>
    <t>Aaron Aziz</t>
  </si>
  <si>
    <t>Nabil Ahmad, 
Dwi Ariana, 
Aaron Aziz, 
Shenty Fazliana</t>
  </si>
  <si>
    <t>tt1436370</t>
  </si>
  <si>
    <t>Echelon 8</t>
  </si>
  <si>
    <t>Joe Valenti</t>
  </si>
  <si>
    <t>David Wenzel, 
Rick Lohman, 
Russell Friedenberg, 
Allan Walker</t>
  </si>
  <si>
    <t>tt0379711</t>
  </si>
  <si>
    <t>Barrio 13 al desnudo</t>
  </si>
  <si>
    <t>Jose Padilla Perez</t>
  </si>
  <si>
    <t>DamiÃ¡n Delgado, 
Roberto Sosa, 
Luis Felipe Tovar</t>
  </si>
  <si>
    <t>tt8681694</t>
  </si>
  <si>
    <t>Ezhumin</t>
  </si>
  <si>
    <t>V.P. Viji</t>
  </si>
  <si>
    <t>Devayani, 
Vivek</t>
  </si>
  <si>
    <t>tt0033402</t>
  </si>
  <si>
    <t>The Blonde from Singapore</t>
  </si>
  <si>
    <t>Florence Rice, 
Leif Erickson, 
Gordon Jones, 
Don Beddoe</t>
  </si>
  <si>
    <t>tt5001824</t>
  </si>
  <si>
    <t>Monkey</t>
  </si>
  <si>
    <t>tt3592082</t>
  </si>
  <si>
    <t>Punjabian Da King</t>
  </si>
  <si>
    <t>Mandeep Chaahal</t>
  </si>
  <si>
    <t>Bunny, 
Hobby Dhaliwal, 
Navraj Hans, 
Satwant Kaur</t>
  </si>
  <si>
    <t>tt2039308</t>
  </si>
  <si>
    <t>7 Stones</t>
  </si>
  <si>
    <t>Tom Norton</t>
  </si>
  <si>
    <t>Melissa Anschutz, 
DJ Perry, 
Dax Spanogle, 
Burt Johnson</t>
  </si>
  <si>
    <t>tt10200522</t>
  </si>
  <si>
    <t>Once Upon a Time in Indonesia</t>
  </si>
  <si>
    <t>Franki Darmawan, 
Djaitov Tigor, 
Ryana Dea, 
Maria Parkis</t>
  </si>
  <si>
    <t>tt1820407</t>
  </si>
  <si>
    <t>Calibre 9</t>
  </si>
  <si>
    <t>Jean-Christian Tassy</t>
  </si>
  <si>
    <t>Laurent Collombert, 
Nathalie Hauwelle, 
Phillippe Burel, 
Philippe BussiÃ¨re</t>
  </si>
  <si>
    <t>tt0382528</t>
  </si>
  <si>
    <t>Albela</t>
  </si>
  <si>
    <t>Rati Agnihotri, 
Kumar Gaurav, 
Kader Khan, 
Sarika Thakur</t>
  </si>
  <si>
    <t>tt0110293</t>
  </si>
  <si>
    <t>L.A. Task Force</t>
  </si>
  <si>
    <t>Rod Kei, 
Andrew Biss, 
Rocky Ferera, 
Matt Diagostine</t>
  </si>
  <si>
    <t>tt0497830</t>
  </si>
  <si>
    <t>Sgt. Clarin: Bullet for Your Head</t>
  </si>
  <si>
    <t>Willie Dado</t>
  </si>
  <si>
    <t>Max Laurel, 
Orestes Ojeda, 
Monica Herrera, 
Lola Rodriguez</t>
  </si>
  <si>
    <t>tt4015250</t>
  </si>
  <si>
    <t>Night City</t>
  </si>
  <si>
    <t>Dennis Vehlen</t>
  </si>
  <si>
    <t>Dennis Vehlen, 
Jana Lisa Neuber, 
Kai Henschel, 
RenÃ© de la Vigne</t>
  </si>
  <si>
    <t>tt1192458</t>
  </si>
  <si>
    <t>The Steele Project: Ides of March</t>
  </si>
  <si>
    <t>David Blanc, 
Douglas Ferguson</t>
  </si>
  <si>
    <t>Michelle Gracie, 
David Blanc, 
Jack Bank, 
Russ Russo</t>
  </si>
  <si>
    <t>tt0036918</t>
  </si>
  <si>
    <t>Hidden Valley Outlaws</t>
  </si>
  <si>
    <t>Bill Elliott, 
George 'Gabby' Hayes, 
Anne Jeffreys, 
Roy Barcroft</t>
  </si>
  <si>
    <t>tt13582180</t>
  </si>
  <si>
    <t>Posibilidades AKA Street Savages</t>
  </si>
  <si>
    <t>Marley Allen, 
Rj Antry, 
Latavious Flournoy, 
Airplane Gang</t>
  </si>
  <si>
    <t>Rj Antry, 
Maniac Cash, 
Zipporah Cheeks, 
Fernandez Combs</t>
  </si>
  <si>
    <t>tt1050074</t>
  </si>
  <si>
    <t>Mga agila ng arkong bato</t>
  </si>
  <si>
    <t>Rey Malonzo, 
Ronnie Ricketts, 
Tom Olivar, 
Jess Lapid Jr.</t>
  </si>
  <si>
    <t>tt9911046</t>
  </si>
  <si>
    <t>The Saving</t>
  </si>
  <si>
    <t>Sakee Xiong, 
Rocky Her</t>
  </si>
  <si>
    <t>Sian Xiong, 
Tsai Thao, 
Gernny Lor, 
Koua Thao</t>
  </si>
  <si>
    <t>tt8032028</t>
  </si>
  <si>
    <t>Board Track Grace</t>
  </si>
  <si>
    <t>tt0089519</t>
  </si>
  <si>
    <t>Juk nei ho wan</t>
  </si>
  <si>
    <t>Szu-Chia Chen, 
Alex Man, 
Anita Mui, 
Kwai Shan</t>
  </si>
  <si>
    <t>tt0176327</t>
  </si>
  <si>
    <t>Woh Koi Aur Hoga</t>
  </si>
  <si>
    <t>Sohrab Modi, 
Feroz Khan, 
Mumtaz Askari, 
Dhumal</t>
  </si>
  <si>
    <t>tt5374830</t>
  </si>
  <si>
    <t>Sang-Hyuk Han, 
Jeong-tae Kim, 
Seung-woo Kim</t>
  </si>
  <si>
    <t>tt25305402</t>
  </si>
  <si>
    <t>Sakunthalavin Kadhalan</t>
  </si>
  <si>
    <t>P.V.Prasath</t>
  </si>
  <si>
    <t>P.V.Prasath, 
Muktha George, 
Pasupathy, 
Suman</t>
  </si>
  <si>
    <t>tt1485006</t>
  </si>
  <si>
    <t>Infamous</t>
  </si>
  <si>
    <t>tt4495872</t>
  </si>
  <si>
    <t>The Last Jacobite</t>
  </si>
  <si>
    <t>James Buchanan</t>
  </si>
  <si>
    <t>tt1424077</t>
  </si>
  <si>
    <t>Shodh</t>
  </si>
  <si>
    <t>Pradeep Berlekar</t>
  </si>
  <si>
    <t>Laxmikant Berde, 
Ravindra Berde, 
Ramesh Bhatkar, 
Ankur Deshpande</t>
  </si>
  <si>
    <t>tt0205485</t>
  </si>
  <si>
    <t>El Ãºltimo pistolero</t>
  </si>
  <si>
    <t>Ana Luisa Peluffo, 
Fernando Casanova, 
Jaime FernÃ¡ndez, 
Eric del Castillo</t>
  </si>
  <si>
    <t>tt11210212</t>
  </si>
  <si>
    <t>Chan Veryam</t>
  </si>
  <si>
    <t>Action, Biography, Musical</t>
  </si>
  <si>
    <t>Jahangir Qaisar</t>
  </si>
  <si>
    <t>Sultan Rahi, 
Anjuman, 
Mustafa Qureshi, 
Iqbal Hassan</t>
  </si>
  <si>
    <t>tt0441492</t>
  </si>
  <si>
    <t>Sinaloa, tierra de hombres</t>
  </si>
  <si>
    <t>Mario Almada, 
Eleazar Garcia Jr., 
Patricia Rojas, 
Rossana San Juan</t>
  </si>
  <si>
    <t>tt0027879</t>
  </si>
  <si>
    <t>Legion of Terror</t>
  </si>
  <si>
    <t>Bruce Cabot, 
Marguerite Churchill, 
Crawford Weaver, 
Ward Bond</t>
  </si>
  <si>
    <t>tt0244874</t>
  </si>
  <si>
    <t>Venganza Apache</t>
  </si>
  <si>
    <t>Rafael BaledÃ³n, 
Eduardo Bonada, 
Guillermo Cramer, 
Ãngel Di Stefani</t>
  </si>
  <si>
    <t>tt0062670</t>
  </si>
  <si>
    <t>Feroz Khan, 
Shahida, 
Nisar Ahmad Ansari, 
Azaad Irani</t>
  </si>
  <si>
    <t>tt1589412</t>
  </si>
  <si>
    <t>Al saffah</t>
  </si>
  <si>
    <t>Saad Hendawy</t>
  </si>
  <si>
    <t>Hani Salama, 
Nicole Saba, 
Khaled El-Sawi, 
Sawsan Badr</t>
  </si>
  <si>
    <t>tt0319353</t>
  </si>
  <si>
    <t>Enemigos a muerte</t>
  </si>
  <si>
    <t>Ãlvaro ZermeÃ±o, 
Eduardo YÃ¡Ã±ez, 
Julieta Rosen, 
Alfredo Wally BarrÃ³n</t>
  </si>
  <si>
    <t>tt11625596</t>
  </si>
  <si>
    <t>No Place</t>
  </si>
  <si>
    <t>Holly Adams</t>
  </si>
  <si>
    <t>Dustin Rhodes, 
Robyn Reede, 
Don Converse</t>
  </si>
  <si>
    <t>tt0244715</t>
  </si>
  <si>
    <t>Pierwszy milion</t>
  </si>
  <si>
    <t>Waldemar Dziki</t>
  </si>
  <si>
    <t>Szymon Bobrowski, 
Przemyslaw Sadowski, 
Aleksandr Semchev, 
Agnieszka Warchulska</t>
  </si>
  <si>
    <t>tt0197909</t>
  </si>
  <si>
    <t>Death of a Snowman</t>
  </si>
  <si>
    <t>Christopher Rowley</t>
  </si>
  <si>
    <t>Nigel Davenport, 
Ken Gampu, 
Peter Dyneley, 
Bima Stagg</t>
  </si>
  <si>
    <t>tt0121422</t>
  </si>
  <si>
    <t>The Killer from China</t>
  </si>
  <si>
    <t>Kiu-Wai Miu, 
Alex Man, 
Kuan-Hsiung Wang, 
Shu-Fang Chen</t>
  </si>
  <si>
    <t>tt2225720</t>
  </si>
  <si>
    <t>Koyakatsi</t>
  </si>
  <si>
    <t>Ayoub Qanir</t>
  </si>
  <si>
    <t>Szymon Bartoszek, 
Magda Roman</t>
  </si>
  <si>
    <t>tt7650384</t>
  </si>
  <si>
    <t>En busca del tesoro de Atahualpa</t>
  </si>
  <si>
    <t>Fernando CedeÃ±o</t>
  </si>
  <si>
    <t>tt0385977</t>
  </si>
  <si>
    <t>Bratya Basu</t>
  </si>
  <si>
    <t>Amitabh Bhattacharjee, 
Mithun Chakraborty, 
Soma Dey, 
Rajatabha Dutta</t>
  </si>
  <si>
    <t>tt0226587</t>
  </si>
  <si>
    <t>La venganza</t>
  </si>
  <si>
    <t>Diego Torres, 
Laura Novoa, 
Luis Luque, 
Paola Krum</t>
  </si>
  <si>
    <t>tt0165174</t>
  </si>
  <si>
    <t>Dao hun</t>
  </si>
  <si>
    <t>Sing Chen, 
Fei Meng, 
Chun-Erh Lung, 
Kuan-Hsiung Wang</t>
  </si>
  <si>
    <t>tt0382548</t>
  </si>
  <si>
    <t>Askal</t>
  </si>
  <si>
    <t>John Regala</t>
  </si>
  <si>
    <t>John Regala, 
Beth Tamayo, 
Mikee Villanueva, 
Bob Soler</t>
  </si>
  <si>
    <t>tt0187216</t>
  </si>
  <si>
    <t>Krishnarajunulu</t>
  </si>
  <si>
    <t>Sobhan Babu, 
Krishna, 
Sridevi, 
Jaya Prada</t>
  </si>
  <si>
    <t>tt0039339</t>
  </si>
  <si>
    <t>Dragnet</t>
  </si>
  <si>
    <t>Henry Wilcoxon, 
Mary Brian, 
Douglass Dumbrille, 
Virginia Dale</t>
  </si>
  <si>
    <t>tt1318819</t>
  </si>
  <si>
    <t>Among Dead Men</t>
  </si>
  <si>
    <t>Avelino 'El Rico' Lescot, 
Ab Vegvary, 
Ron Vreeken, 
Nick Pendragon</t>
  </si>
  <si>
    <t>tt1504687</t>
  </si>
  <si>
    <t>I Am Singh</t>
  </si>
  <si>
    <t>Gulzar Chahal, 
Rizwan Haider, 
Amy Holt, 
Puneet Issar</t>
  </si>
  <si>
    <t>tt0208427</t>
  </si>
  <si>
    <t>Santo vs. the Villains of the Ring</t>
  </si>
  <si>
    <t>Santo, 
Wolf Ruvinskis, 
Silvia Fournier, 
Graciela Lara</t>
  </si>
  <si>
    <t>tt4193614</t>
  </si>
  <si>
    <t>tt0246184</t>
  </si>
  <si>
    <t>Chiranjeevi, 
Amala Akkineni, 
Radhika Sarathkumar, 
Brahmanandam</t>
  </si>
  <si>
    <t>tt3602446</t>
  </si>
  <si>
    <t>Omakunda</t>
  </si>
  <si>
    <t>Jacques-Yves Mistretta</t>
  </si>
  <si>
    <t>TchÃ©ky Karyo, 
Caterina Murino, 
Patrick Bauchau, 
Malick Bowens</t>
  </si>
  <si>
    <t>tt0271421</t>
  </si>
  <si>
    <t>Chandi Sona</t>
  </si>
  <si>
    <t>Sanjay Khan, 
Parveen Babi, 
Premnath Malhotra, 
Pran Sikand</t>
  </si>
  <si>
    <t>tt8455562</t>
  </si>
  <si>
    <t>Analog</t>
  </si>
  <si>
    <t>tt13576046</t>
  </si>
  <si>
    <t>Sesh Sanghat</t>
  </si>
  <si>
    <t>Ashoke Viswanathan</t>
  </si>
  <si>
    <t>Abhishek Chatterjee, 
Chiranjit, 
Bunty Goswami, 
Rimjhim Mitra</t>
  </si>
  <si>
    <t>tt0116777</t>
  </si>
  <si>
    <t>The King of Robbery</t>
  </si>
  <si>
    <t>Simon Yam, 
Roy Cheung, 
Marco Ngai, 
Philip Keung</t>
  </si>
  <si>
    <t>tt0448020</t>
  </si>
  <si>
    <t>Los locos tambiÃ©n piensan</t>
  </si>
  <si>
    <t>Che Castellanos</t>
  </si>
  <si>
    <t>Luisito MartÃ­, 
Celines Toribio, 
Felipe Polanco, 
Mario LebrÃ³n</t>
  </si>
  <si>
    <t>tt0288305</t>
  </si>
  <si>
    <t>KÃ´shoku kunoichi ninpÃ´-chÃ´: VÃ¢jin sunaipÃ¢ - bishÃ´jo yÃ´ma-den</t>
  </si>
  <si>
    <t>Mitsuki Higuchi, 
YukijirÃ´ Hotaru, 
Shinji Kubo, 
ShÃ´ko KudÃ´</t>
  </si>
  <si>
    <t>tt4772786</t>
  </si>
  <si>
    <t>Sanghamitra Chowdhury</t>
  </si>
  <si>
    <t>Jisshu Sengupta, 
Koyel Mallick, 
Rajatabha Dutta, 
Manoj Mitra</t>
  </si>
  <si>
    <t>tt1858404</t>
  </si>
  <si>
    <t>Axa</t>
  </si>
  <si>
    <t>tt22542946</t>
  </si>
  <si>
    <t>Pandit Asraf</t>
  </si>
  <si>
    <t>Sunny Prajapati</t>
  </si>
  <si>
    <t>Sandeep Singh Aswal, 
Babli Bhardwaj, 
Akshay Kaushik, 
Manish Thakur</t>
  </si>
  <si>
    <t>tt2203789</t>
  </si>
  <si>
    <t>Fist of Dragon</t>
  </si>
  <si>
    <t>Michael Chuah</t>
  </si>
  <si>
    <t>Michael Chuah, 
Monday Kang, 
Kelvin Lau, 
Henry Thia</t>
  </si>
  <si>
    <t>tt1588287</t>
  </si>
  <si>
    <t>Gangs of LA 1991</t>
  </si>
  <si>
    <t>Lamonte Moore</t>
  </si>
  <si>
    <t>Jamie Burton-Oare, 
Lala Costa, 
Marco Draven, 
Eddie Goines</t>
  </si>
  <si>
    <t>tt12747416</t>
  </si>
  <si>
    <t>Seven Love Flowers in the Heavenly Mountain under the Seven Swords</t>
  </si>
  <si>
    <t>Ziwei Han</t>
  </si>
  <si>
    <t>tt7758122</t>
  </si>
  <si>
    <t>Code Name The Dragon</t>
  </si>
  <si>
    <t>Cung Le, 
Sam Medina, 
Joshua Carlberg, 
Hans Marrero</t>
  </si>
  <si>
    <t>tt4355398</t>
  </si>
  <si>
    <t>The Trouble with Doubt</t>
  </si>
  <si>
    <t>Laine Perry</t>
  </si>
  <si>
    <t>Cheri Pain, 
Samson Contompasis, 
Lia Smaka, 
Lacey Smaka</t>
  </si>
  <si>
    <t>tt0790749</t>
  </si>
  <si>
    <t>tt0198691</t>
  </si>
  <si>
    <t>Du hang da biao ke</t>
  </si>
  <si>
    <t>Su Li</t>
  </si>
  <si>
    <t>Jimmy Wang Yu, 
Ching-Ching Chang, 
Yeh Tien, 
Chung Shun Chang</t>
  </si>
  <si>
    <t>tt1844036</t>
  </si>
  <si>
    <t>Skopje Remix</t>
  </si>
  <si>
    <t>Jane Altiparmakov, 
Ognen Dimitrovski, 
Sinisa Evtimov, 
Srdjan Janicijevic, 
Darijan Pejovski, 
Sasa Stanisik, 
Gjorce Stavreski, 
Vardan Tozija, 
Bojan Trifunovski, 
Borjan Zafirovski</t>
  </si>
  <si>
    <t>Oliver Mitkovski, 
Kamka Tocinovski, 
Dejan Lilic, 
Kiril Korunovski</t>
  </si>
  <si>
    <t>tt6489820</t>
  </si>
  <si>
    <t>Sacred</t>
  </si>
  <si>
    <t>Albert Beck, 
Kristen Danielle, 
Traci Gardner, 
Omar King</t>
  </si>
  <si>
    <t>tt1314178</t>
  </si>
  <si>
    <t>Dead Spy Running</t>
  </si>
  <si>
    <t>tt3774658</t>
  </si>
  <si>
    <t>Ghostman</t>
  </si>
  <si>
    <t>Mike O'Dea</t>
  </si>
  <si>
    <t>Alexander Cook, 
Larry Gevirtz, 
Mike O'Dea, 
Steve Perry</t>
  </si>
  <si>
    <t>tt0177201</t>
  </si>
  <si>
    <t>Saraba itoshiki hito yo</t>
  </si>
  <si>
    <t>Chin, 
Yasuo Daichi, 
Akira Emoto, 
Hiromi GÃ´</t>
  </si>
  <si>
    <t>tt0126357</t>
  </si>
  <si>
    <t>IntÃ®lnirea</t>
  </si>
  <si>
    <t>Ovidiu Iuliu Moldovan, 
Gheorghe Dinica, 
Ioana Pavelescu, 
Sergiu Nicolaescu</t>
  </si>
  <si>
    <t>tt2012645</t>
  </si>
  <si>
    <t>Polish Roulette</t>
  </si>
  <si>
    <t>Cezary Pazura, 
Borys Szyc, 
Boguslaw Linda, 
Jan Nowicki</t>
  </si>
  <si>
    <t>tt1538460</t>
  </si>
  <si>
    <t>Ayudha Pooja</t>
  </si>
  <si>
    <t>Shivakumar</t>
  </si>
  <si>
    <t>Amarasigamani, 
Nagesh, 
Roja, 
Arjun Sarja</t>
  </si>
  <si>
    <t>tt1807910</t>
  </si>
  <si>
    <t>Al Basha</t>
  </si>
  <si>
    <t>Ahmed Zaki, 
Mona Abdel Ghani, 
Mahmoud Hemida, 
Mamdouh Wafi</t>
  </si>
  <si>
    <t>tt7537388</t>
  </si>
  <si>
    <t>Sojourners</t>
  </si>
  <si>
    <t>Samuel Jacob Pauling</t>
  </si>
  <si>
    <t>tt0757370</t>
  </si>
  <si>
    <t>Mga walang daigdig</t>
  </si>
  <si>
    <t>Bobby P. Santiago</t>
  </si>
  <si>
    <t>Lito Lapid, 
Rex Lapid, 
Edgar Mande, 
Lani Mercado</t>
  </si>
  <si>
    <t>tt1179889</t>
  </si>
  <si>
    <t>Mr. Wong vs. Mistico</t>
  </si>
  <si>
    <t>Fely Crisostomo</t>
  </si>
  <si>
    <t>Chiquito, 
Lyn D'Amour, 
Charlie Davao, 
Joseph de Cordova</t>
  </si>
  <si>
    <t>tt7528086</t>
  </si>
  <si>
    <t>Kri</t>
  </si>
  <si>
    <t>Surendra Poudel</t>
  </si>
  <si>
    <t>Anmol K.C., 
Aditi Budhathoki, 
Anoop Bikram Shahi, 
Kameshwor Chaurasiya</t>
  </si>
  <si>
    <t>tt1296880</t>
  </si>
  <si>
    <t>Opening Day</t>
  </si>
  <si>
    <t>Tim Card</t>
  </si>
  <si>
    <t>Ehab Akel, 
Dianna Avena, 
Joe Avena, 
Tim Card</t>
  </si>
  <si>
    <t>tt10940890</t>
  </si>
  <si>
    <t>MÃ¼freze</t>
  </si>
  <si>
    <t>Enes Bilal Tasci</t>
  </si>
  <si>
    <t>Ismail Hakki, 
Emrah Girgin, 
Hikmet KaragÃ¶z, 
Deniz Oral</t>
  </si>
  <si>
    <t>tt0186793</t>
  </si>
  <si>
    <t>Thanikkattu Raja</t>
  </si>
  <si>
    <t>V.C. Guhanathan</t>
  </si>
  <si>
    <t>Rajinikanth, 
Sridevi, 
Sripriya, 
Jaishankar</t>
  </si>
  <si>
    <t>tt2112937</t>
  </si>
  <si>
    <t>Diwang kayumanggi: Prinsesang mandirigma</t>
  </si>
  <si>
    <t>Johnny Pangilinan, 
Manuel Songco</t>
  </si>
  <si>
    <t>Jun Aristorenas, 
Susan Henson, 
Dante Varona, 
Eddie Garcia</t>
  </si>
  <si>
    <t>tt7550256</t>
  </si>
  <si>
    <t>Eif Rivera</t>
  </si>
  <si>
    <t>tt1225874</t>
  </si>
  <si>
    <t>Bhagwan Shri Krishna</t>
  </si>
  <si>
    <t>Ajit Bhalla, 
Kumud Bole, 
Manher Desai, 
Dinesh Mehta</t>
  </si>
  <si>
    <t>tt1422730</t>
  </si>
  <si>
    <t>Purushottam</t>
  </si>
  <si>
    <t>Prasenjit Chatterjee</t>
  </si>
  <si>
    <t>Kali Bannerjee, 
Abhishek Chatterjee, 
Pallavi Chatterjee, 
Prasenjit Chatterjee</t>
  </si>
  <si>
    <t>tt0089372</t>
  </si>
  <si>
    <t>The Master Strikes Back</t>
  </si>
  <si>
    <t>Lung Ti, 
Sibelle Hu, 
Michael Wai-Man Chan, 
Yue Wong</t>
  </si>
  <si>
    <t>tt2043943</t>
  </si>
  <si>
    <t>Ordinary Man</t>
  </si>
  <si>
    <t>Michael Yebba</t>
  </si>
  <si>
    <t>Ethan Embry, 
Michael Yebba, 
Paige Turcotte, 
Brian Scannell</t>
  </si>
  <si>
    <t>tt22185412</t>
  </si>
  <si>
    <t>Six hours away</t>
  </si>
  <si>
    <t>Roberto Sanchez, 
Lara Wolf, 
Oscar Torre, 
Guillermo IvÃ¡n</t>
  </si>
  <si>
    <t>tt6684410</t>
  </si>
  <si>
    <t>Amar Shopno Tumi</t>
  </si>
  <si>
    <t>Hasibul Islam Mizan</t>
  </si>
  <si>
    <t>Shakib Khan, 
Shabnur, 
Ferdous Ahmed, 
Sharmili Ahmed</t>
  </si>
  <si>
    <t>tt0121434</t>
  </si>
  <si>
    <t>Happy Go Lucky</t>
  </si>
  <si>
    <t>Tim-Sing Lee</t>
  </si>
  <si>
    <t>Tony Chiu-Wai Leung, 
Kara Wai, 
Clarence Fok, 
Kit Ying Lam</t>
  </si>
  <si>
    <t>tt0009550</t>
  </si>
  <si>
    <t>Riddle Gawne</t>
  </si>
  <si>
    <t>William S. Hart, 
Lambert Hillyer</t>
  </si>
  <si>
    <t>William S. Hart, 
Katherine MacDonald, 
Lon Chaney, 
Gretchen Lederer</t>
  </si>
  <si>
    <t>tt0422691</t>
  </si>
  <si>
    <t>Leon ng Maynila, Lt. Col. Romeo Maganto</t>
  </si>
  <si>
    <t>Ramon 'Bong' Revilla Jr., 
Ricky Davao, 
Michael De Mesa, 
Jorge Estregan</t>
  </si>
  <si>
    <t>tt1288506</t>
  </si>
  <si>
    <t>Stagger</t>
  </si>
  <si>
    <t>Paul T.T. Easter, 
Samuel Victor</t>
  </si>
  <si>
    <t>Paul T.T. Easter, 
Earl Ling, 
Holly Mckeon, 
Kevin Wilkinson</t>
  </si>
  <si>
    <t>tt0287324</t>
  </si>
  <si>
    <t>Azam</t>
  </si>
  <si>
    <t>Shaharuddin Thamby, 
Zaidi Omar, 
Sharifah Shahira</t>
  </si>
  <si>
    <t>tt2415254</t>
  </si>
  <si>
    <t>Flickering Flames</t>
  </si>
  <si>
    <t>Masahisa Sadanaga</t>
  </si>
  <si>
    <t>TetsurÃ´ Tanba, 
Meiko Kaji, 
Mieko Harada, 
Atsuo Nakamura</t>
  </si>
  <si>
    <t>tt0021591</t>
  </si>
  <si>
    <t>Air Eagles</t>
  </si>
  <si>
    <t>Phil Whitman</t>
  </si>
  <si>
    <t>Lloyd Hughes, 
Norman Kerry, 
Shirley Grey, 
Berton Churchill</t>
  </si>
  <si>
    <t>tt16404760</t>
  </si>
  <si>
    <t>Boda Boda Killer: Ani yamutta</t>
  </si>
  <si>
    <t>Asiimwe Apollo, 
Bisaso Dauda, 
Mustafar Kasekende, 
Kizza Manshoor</t>
  </si>
  <si>
    <t>tt5421618</t>
  </si>
  <si>
    <t>Vail of Justice</t>
  </si>
  <si>
    <t>Tom Sizemore, 
Brooke Theiss, 
Bo Svenson, 
Oliver Theess</t>
  </si>
  <si>
    <t>tt0200399</t>
  </si>
  <si>
    <t>Shi da sha shou</t>
  </si>
  <si>
    <t>Yeh Fang</t>
  </si>
  <si>
    <t>Lik Cheung, 
Kwai Shan, 
Chih-ming Chu, 
Bolo Yeung</t>
  </si>
  <si>
    <t>tt7683896</t>
  </si>
  <si>
    <t>The Blizzard</t>
  </si>
  <si>
    <t>Kaiyang Jiang</t>
  </si>
  <si>
    <t>Yuan Nie, 
Kai Tan, 
Mingjia Yu, 
Gaowei Qu</t>
  </si>
  <si>
    <t>tt3329544</t>
  </si>
  <si>
    <t>The Bounty Hunters</t>
  </si>
  <si>
    <t>Bruno Pischiutta</t>
  </si>
  <si>
    <t>Robin Atha, 
Jon Austin, 
Ian McPhail</t>
  </si>
  <si>
    <t>tt13022968</t>
  </si>
  <si>
    <t>Great God Monkey 3</t>
  </si>
  <si>
    <t>Qiao Tan</t>
  </si>
  <si>
    <t>Lan He, 
Yanna Jin, 
Miao Xie</t>
  </si>
  <si>
    <t>tt0401717</t>
  </si>
  <si>
    <t>Pedring Taruc</t>
  </si>
  <si>
    <t>Joseph Estrada, 
Coney Reyes, 
Ronaldo Valdez, 
Mario Montenegro</t>
  </si>
  <si>
    <t>tt0924206</t>
  </si>
  <si>
    <t>Binibining Tsuper-Man</t>
  </si>
  <si>
    <t>Roderick Paulate, 
Miguel Rodriguez, 
Panchito, 
Babalu</t>
  </si>
  <si>
    <t>tt9833044</t>
  </si>
  <si>
    <t>Sed de Venganza</t>
  </si>
  <si>
    <t>Macarena Montoya, 
Juan Hector Martinez, 
Alejandro Zenni, 
Gabriela Gonzalez</t>
  </si>
  <si>
    <t>tt0301808</t>
  </si>
  <si>
    <t>Saulabi</t>
  </si>
  <si>
    <t>Jong-geum Mun</t>
  </si>
  <si>
    <t>Jae-Sung Choi, 
Takaaki Enoki, 
Sang Hyun Lee, 
Masako Umemiya</t>
  </si>
  <si>
    <t>tt1320380</t>
  </si>
  <si>
    <t>Hanuman klook foon</t>
  </si>
  <si>
    <t>Sakchai Sribonnam</t>
  </si>
  <si>
    <t>Pisan Akaraseni, 
Dean Alexandrou, 
Kohtee Aramboy, 
Brahim Chab</t>
  </si>
  <si>
    <t>tt0250532</t>
  </si>
  <si>
    <t>Love and Murder</t>
  </si>
  <si>
    <t>Raja Paranjpe</t>
  </si>
  <si>
    <t>Prithviraj Kapoor, 
Ramesh Deo, 
Jaymala Adarsh, 
Hiralal</t>
  </si>
  <si>
    <t>tt10384574</t>
  </si>
  <si>
    <t>Ocean Rescue</t>
  </si>
  <si>
    <t>Yikuan Yan, 
Jingjing Qu, 
Isaac Fernandez, 
Stas Levi</t>
  </si>
  <si>
    <t>tt10270710</t>
  </si>
  <si>
    <t>The Conspiracy</t>
  </si>
  <si>
    <t>FranÃ§ois Mequer</t>
  </si>
  <si>
    <t>Louis Mandylor, 
Andra Iulia Stoicescu, 
Diana Sar, 
Max Repossi</t>
  </si>
  <si>
    <t>tt0860528</t>
  </si>
  <si>
    <t>Salvation</t>
  </si>
  <si>
    <t>Heather Surdukan, 
Ben Bayless, 
Glen Jensen, 
Devon Brewster</t>
  </si>
  <si>
    <t>tt4780542</t>
  </si>
  <si>
    <t>Kill Them Young</t>
  </si>
  <si>
    <t>Kishan Shrikanth</t>
  </si>
  <si>
    <t>Kishan Shrikanth, 
Avika Gor, 
Esha Deol, 
Deepp Pathak</t>
  </si>
  <si>
    <t>tt14444900</t>
  </si>
  <si>
    <t>Last Train to Shanghai</t>
  </si>
  <si>
    <t>Igor Ryabchuk</t>
  </si>
  <si>
    <t>tt1821536</t>
  </si>
  <si>
    <t>Manikanda</t>
  </si>
  <si>
    <t>Annapoorna, 
Madhan Bob, 
Chandrasekhar, 
Jyotika</t>
  </si>
  <si>
    <t>tt2207622</t>
  </si>
  <si>
    <t>Wunderkind</t>
  </si>
  <si>
    <t>tt0401439</t>
  </si>
  <si>
    <t>ProtÃ©gÃ© de la Rose Noire</t>
  </si>
  <si>
    <t>Barbara Wong Chun-Chun, 
Donnie Yen</t>
  </si>
  <si>
    <t>Gillian Chung, 
Charlene Choi, 
Ekin Cheng, 
Teresa Mo</t>
  </si>
  <si>
    <t>tt0088769</t>
  </si>
  <si>
    <t>Bangkok, cita con la muerte</t>
  </si>
  <si>
    <t>JosÃ© Llamas, 
Helena Garret, 
Eduardo Fajardo, 
Bork Gordon</t>
  </si>
  <si>
    <t>tt19116950</t>
  </si>
  <si>
    <t>Sir Mel Haze</t>
  </si>
  <si>
    <t>Andrew Harp, 
Austin Lugo</t>
  </si>
  <si>
    <t>Drew Gould, 
Sid Edson, 
Drew Gould, 
Brandon Hess</t>
  </si>
  <si>
    <t>tt9447444</t>
  </si>
  <si>
    <t>Marathi Tigers</t>
  </si>
  <si>
    <t>Avdhoot Kadam</t>
  </si>
  <si>
    <t>Tejaa Deokar, 
Ashwini Ekbote, 
Uma Gokhale, 
Vikram Gokhale</t>
  </si>
  <si>
    <t>tt1188482</t>
  </si>
  <si>
    <t>Dogs of Chinatown</t>
  </si>
  <si>
    <t>Volt Jones, 
Micah Moore</t>
  </si>
  <si>
    <t>Eric Jacobus, 
Huyen Thi, 
Ray Carbonel, 
Bill Oberst Jr.</t>
  </si>
  <si>
    <t>tt5910066</t>
  </si>
  <si>
    <t>The Vigilant 5</t>
  </si>
  <si>
    <t>Noel Gugliemi, 
Weston Cage, 
Maggie Wagner</t>
  </si>
  <si>
    <t>tt0032246</t>
  </si>
  <si>
    <t>Behind the News</t>
  </si>
  <si>
    <t>Lloyd Nolan, 
Doris Davenport, 
Frank Albertson, 
Robert Armstrong</t>
  </si>
  <si>
    <t>tt2981718</t>
  </si>
  <si>
    <t>Wawa semput</t>
  </si>
  <si>
    <t>Yana Samsudin, 
Along Cham, 
Angah Raja Lawak, 
Mie Raja Lawak</t>
  </si>
  <si>
    <t>tt3565136</t>
  </si>
  <si>
    <t>Eternal Quon 2: Dancing Orchid in Chaos</t>
  </si>
  <si>
    <t>tt14508776</t>
  </si>
  <si>
    <t>Assassin's Study</t>
  </si>
  <si>
    <t>tt2082339</t>
  </si>
  <si>
    <t>Magnum 44</t>
  </si>
  <si>
    <t>Romeo N. Galang</t>
  </si>
  <si>
    <t>Tony Ferrer, 
Eva Reyes, 
Eddie Garcia, 
Romy Diaz</t>
  </si>
  <si>
    <t>tt1856698</t>
  </si>
  <si>
    <t>Gilgamesh Pearl</t>
  </si>
  <si>
    <t>Hamad A. Ali, 
Zeeshan Jawed Shah, 
Sara Radhi</t>
  </si>
  <si>
    <t>Hamad A. Ali, 
Rayan Awad, 
Mohammed Turaif, 
Mohamed Zainal</t>
  </si>
  <si>
    <t>tt15672300</t>
  </si>
  <si>
    <t>FC Porto vs Juventus</t>
  </si>
  <si>
    <t>SÃ©rgio ConceiÃ§Ã£o, 
Cristiano Ronaldo</t>
  </si>
  <si>
    <t>tt0808189</t>
  </si>
  <si>
    <t>Buttermilk Sky</t>
  </si>
  <si>
    <t>Louis Gossett Jr.</t>
  </si>
  <si>
    <t>tt0067013</t>
  </si>
  <si>
    <t>Dostoyanie respubliki</t>
  </si>
  <si>
    <t>Vladimir Bychkov</t>
  </si>
  <si>
    <t>Oleg Tabakov, 
Andrey Mironov, 
Spartak Mishulin, 
Yuriy Tolubeev</t>
  </si>
  <si>
    <t>tt0312032</t>
  </si>
  <si>
    <t>The Winter Warrior</t>
  </si>
  <si>
    <t>Robbie Moffat</t>
  </si>
  <si>
    <t>James Watson, 
Victoria Pritchard, 
Jon-Paul Gates, 
Ian Stirling</t>
  </si>
  <si>
    <t>tt0032911</t>
  </si>
  <si>
    <t>Pinto Canyon</t>
  </si>
  <si>
    <t>Bob Steele, 
Louise Stanley, 
Kenne Duncan, 
Ted Adams</t>
  </si>
  <si>
    <t>tt0193890</t>
  </si>
  <si>
    <t>E hu cun</t>
  </si>
  <si>
    <t>Ping Wang, 
Feng Yueh</t>
  </si>
  <si>
    <t>Pei-Pei Shu, 
Hua Yueh, 
Karen Yeh, 
Tien-Hsi Tang</t>
  </si>
  <si>
    <t>tt9889916</t>
  </si>
  <si>
    <t>Head Constable Venkataramaiah</t>
  </si>
  <si>
    <t>Chadalavada Srinivasa Rao</t>
  </si>
  <si>
    <t>Jayasudha, 
R. Narayana Murthy, 
Sunil Sharma, 
Sunil Sharma</t>
  </si>
  <si>
    <t>tt1407236</t>
  </si>
  <si>
    <t>Simaron</t>
  </si>
  <si>
    <t>Ace Vergel, 
Jess Lapid Jr., 
George Estregan, 
Veronica Jones</t>
  </si>
  <si>
    <t>tt0404177</t>
  </si>
  <si>
    <t>Kill or Be Killed</t>
  </si>
  <si>
    <t>Joe Straw</t>
  </si>
  <si>
    <t>Joe Nuzzolo, 
David Heavener, 
Lyn Levand, 
Frank Gallacher</t>
  </si>
  <si>
    <t>tt6496996</t>
  </si>
  <si>
    <t>Raktbhoomi</t>
  </si>
  <si>
    <t>M. Faisal Riaz</t>
  </si>
  <si>
    <t>Ravi Kishan, 
Monalisa, 
Ehsan Khan, 
Ambreesh Bobby</t>
  </si>
  <si>
    <t>tt2932542</t>
  </si>
  <si>
    <t>Runaway Daughters</t>
  </si>
  <si>
    <t>tt0376866</t>
  </si>
  <si>
    <t>Sapang palay</t>
  </si>
  <si>
    <t>Joseph Estrada, 
Jun Aristorenas, 
Paquito Diaz, 
Imelda Ilanan</t>
  </si>
  <si>
    <t>tt21322508</t>
  </si>
  <si>
    <t>BHAI: The Opening Part</t>
  </si>
  <si>
    <t>Prithviraj Patnaik</t>
  </si>
  <si>
    <t>Divyadisha Mohanty, 
Amlan Das, 
Sujeet Paikaray, 
Vikash Ganatra</t>
  </si>
  <si>
    <t>tt16425056</t>
  </si>
  <si>
    <t>Fallen Angels</t>
  </si>
  <si>
    <t>GÃ¼nther Brandl, 
Helmut Brandl</t>
  </si>
  <si>
    <t>GÃ¼nther Brandl, 
Monika Brandl, 
Herbert Meilhammer, 
Helmut Brandl</t>
  </si>
  <si>
    <t>tt1185427</t>
  </si>
  <si>
    <t>Hak sai lik</t>
  </si>
  <si>
    <t>Jordan Chan, 
Tak-Bun Wong, 
Annie Man, 
Winnie Leung</t>
  </si>
  <si>
    <t>tt5162862</t>
  </si>
  <si>
    <t>Major Napoleon Velasco: Kumander Kalbo</t>
  </si>
  <si>
    <t>Segundo Ramos</t>
  </si>
  <si>
    <t>Eddie Garcia, 
Eddie Fernandez, 
Gloria Diaz, 
Efren Reyes Jr.</t>
  </si>
  <si>
    <t>tt0009745</t>
  </si>
  <si>
    <t>Under the Yoke</t>
  </si>
  <si>
    <t>Theda Bara, 
Alan Roscoe, 
G. Raymond Nye, 
Edwin B. Tilton</t>
  </si>
  <si>
    <t>tt0303142</t>
  </si>
  <si>
    <t>Thirty Minutes or Less</t>
  </si>
  <si>
    <t>Jay Pascua, 
Scott Pearlman, 
Matt Van Gelder</t>
  </si>
  <si>
    <t>Brian Toohey, 
Linda Forrest, 
Jonathan Engel, 
Carole Leigh Podell</t>
  </si>
  <si>
    <t>tt0826089</t>
  </si>
  <si>
    <t>Kani Manga</t>
  </si>
  <si>
    <t>Seifollah Dad</t>
  </si>
  <si>
    <t>Faramarz Gharibian, 
Ali Sabet, 
Abdolreza Akbari, 
Kazem Afrandnia</t>
  </si>
  <si>
    <t>tt0349787</t>
  </si>
  <si>
    <t>Mapupulang rosas</t>
  </si>
  <si>
    <t>Angelito J. De Guzman</t>
  </si>
  <si>
    <t>Allona Amor, 
Katrina Paula, 
Pamela Ortiz, 
Amalia Jones</t>
  </si>
  <si>
    <t>tt0330722</t>
  </si>
  <si>
    <t>Female Slave Ship</t>
  </si>
  <si>
    <t>Yoshiki Onoda</t>
  </si>
  <si>
    <t>Bunta Sugawara, 
TetsurÃ´ Tanba, 
YÃ´ko Mihara, 
Utako Mitsuya</t>
  </si>
  <si>
    <t>tt1625549</t>
  </si>
  <si>
    <t>Ramudochhadu</t>
  </si>
  <si>
    <t>Krishna, 
Suhasini, 
Kaikala Satyanarayana, 
Chandramohan</t>
  </si>
  <si>
    <t>tt0422617</t>
  </si>
  <si>
    <t>Mac Alejandre, 
Regiben Romana</t>
  </si>
  <si>
    <t>Mark Bautista, 
Sarah Geronimo, 
Cherie Gil, 
John Estrada</t>
  </si>
  <si>
    <t>tt1928202</t>
  </si>
  <si>
    <t>Khel Taqdeeran De</t>
  </si>
  <si>
    <t>Surinder Malhotra</t>
  </si>
  <si>
    <t>Ved Goswami, 
Goga Kapoor, 
Lally, 
Sudesh Mahaan</t>
  </si>
  <si>
    <t>tt3462628</t>
  </si>
  <si>
    <t>The Genesis Project</t>
  </si>
  <si>
    <t>Anthony R. Gutierrez</t>
  </si>
  <si>
    <t>Hector De La Rosa, 
Emilio Vitolo, 
Andy Troy, 
Tina Krause</t>
  </si>
  <si>
    <t>tt0492094</t>
  </si>
  <si>
    <t>KelepÃ§e</t>
  </si>
  <si>
    <t>CÃ¼neyt Arkin, 
Esref KolÃ§ak, 
Hikmet Tasdemir, 
Karaca Kaan</t>
  </si>
  <si>
    <t>tt0079122</t>
  </si>
  <si>
    <t>Bai Ma Su che gou hun fan</t>
  </si>
  <si>
    <t>Hua Tsung, 
Fei Meng, 
Don Wong, 
Lieh Lo</t>
  </si>
  <si>
    <t>tt8352414</t>
  </si>
  <si>
    <t>Blood Trail</t>
  </si>
  <si>
    <t>Robinson Vil</t>
  </si>
  <si>
    <t>Michael J. Patterson, 
Hymnson Chan, 
Ahmed Lucan, 
Mark Musashi</t>
  </si>
  <si>
    <t>tt0246229</t>
  </si>
  <si>
    <t>Raj Babbar, 
Smita Patil, 
Ranjeet Bedi, 
Shakti Kapoor</t>
  </si>
  <si>
    <t>tt1319629</t>
  </si>
  <si>
    <t>Iesu! Purikyua 5 gÃ´ gÃ´! Okashi no kuni no happÃ® bÃ¢sudei</t>
  </si>
  <si>
    <t>Mariya Ise, 
Ai Maeda, 
Ai Nagano, 
YÃ»ko Sanpei</t>
  </si>
  <si>
    <t>tt0064213</t>
  </si>
  <si>
    <t>Si jiao</t>
  </si>
  <si>
    <t>Lung Ti, 
Ching Lee, 
David Chiang, 
Angela Yu Chien</t>
  </si>
  <si>
    <t>tt16263760</t>
  </si>
  <si>
    <t>The Missing Gun</t>
  </si>
  <si>
    <t>tt9002366</t>
  </si>
  <si>
    <t>Tomorrow's Taken</t>
  </si>
  <si>
    <t>Michael Hall</t>
  </si>
  <si>
    <t>Pamela Dunlap, 
Bruce Payne, 
Adam Basil, 
Kiran Shah</t>
  </si>
  <si>
    <t>tt1334015</t>
  </si>
  <si>
    <t>Lallu Ram</t>
  </si>
  <si>
    <t>Ranjeet Bedi, 
Urmila Bhatt, 
Gajendra Chauhan, 
Vyjayanti Chavan</t>
  </si>
  <si>
    <t>tt0227486</t>
  </si>
  <si>
    <t>Shikake-nin Baian</t>
  </si>
  <si>
    <t>Kinnosuke Nakamura, 
Mayumi Ogawa, 
Kimie ShingyÃ´ji, 
Junko Miyashita</t>
  </si>
  <si>
    <t>tt24215310</t>
  </si>
  <si>
    <t>Spearphishing 3</t>
  </si>
  <si>
    <t>Tim McKort</t>
  </si>
  <si>
    <t>Geordie Cheeseman, 
Len J. Phillips, 
Makeda Virula, 
Constantine Grechko</t>
  </si>
  <si>
    <t>tt0185352</t>
  </si>
  <si>
    <t>Havana Connection</t>
  </si>
  <si>
    <t>Edgar Diaz</t>
  </si>
  <si>
    <t>Ronald Aviar, 
Robert Baldwin, 
Christi Bauerle, 
Danilo Carlos</t>
  </si>
  <si>
    <t>tt2217538</t>
  </si>
  <si>
    <t>Lintik lang ang walang ganti</t>
  </si>
  <si>
    <t>Dante Varona, 
Elizabeth Oropesa, 
Gina Alajar, 
Amy Austria</t>
  </si>
  <si>
    <t>tt11410450</t>
  </si>
  <si>
    <t>Go! Core Fighter</t>
  </si>
  <si>
    <t>Mark Ishii, 
YÃ» Shimamura</t>
  </si>
  <si>
    <t>tt5295670</t>
  </si>
  <si>
    <t>Mama Manchu Alludu Kanchu</t>
  </si>
  <si>
    <t>Sreenivass Redde, 
Srinivas Reddy</t>
  </si>
  <si>
    <t>Mohammad Ali, 
Mohan Babu, 
Shamna Kasim, 
Ramya Krishnan</t>
  </si>
  <si>
    <t>tt0155855</t>
  </si>
  <si>
    <t>Manthrigari Viyyankudu</t>
  </si>
  <si>
    <t>Chiranjeevi, 
Poornima Jayaram, 
Allu Ramalingaiah, 
Nirmalamma</t>
  </si>
  <si>
    <t>tt0281910</t>
  </si>
  <si>
    <t>El hijo del diablo</t>
  </si>
  <si>
    <t>JoaquÃ­n Cordero, 
Alma Delia Fuentes, 
Jorge Russek, 
Irma Serrano</t>
  </si>
  <si>
    <t>tt0387280</t>
  </si>
  <si>
    <t>Heaven!</t>
  </si>
  <si>
    <t>Al Alvarez, 
Mitch Brian, 
Luis Contreras, 
Hannes Jaenicke</t>
  </si>
  <si>
    <t>tt0102203</t>
  </si>
  <si>
    <t>Kickboxer King</t>
  </si>
  <si>
    <t>Godfrey Ho, 
Yeung-Ming Wan</t>
  </si>
  <si>
    <t>Nick Brandon, 
Steve Brettingham, 
Wayne Archer, 
Jerry Chiu</t>
  </si>
  <si>
    <t>tt13779584</t>
  </si>
  <si>
    <t>Baje Chele</t>
  </si>
  <si>
    <t>Monirul Islam Sohel</t>
  </si>
  <si>
    <t>Arshi, 
Sadek Bacchu, 
Patrali Chattopadhyay, 
Bappy Chowdhury</t>
  </si>
  <si>
    <t>tt13875862</t>
  </si>
  <si>
    <t>Jordan Wilson, 
Jords V, 
Jordz Five, 
Walson Jordan</t>
  </si>
  <si>
    <t>tt0450766</t>
  </si>
  <si>
    <t>El gato de Chihuahua</t>
  </si>
  <si>
    <t>Jorge Alberto, 
Mario Almada, 
Homero Brito, 
Silvia Derbez</t>
  </si>
  <si>
    <t>tt1547239</t>
  </si>
  <si>
    <t>The Bascom Home Guard</t>
  </si>
  <si>
    <t>Meredith Garrison, 
Brian Merrick</t>
  </si>
  <si>
    <t>tt4318010</t>
  </si>
  <si>
    <t>Vandae Maatharam</t>
  </si>
  <si>
    <t>T. Aravind</t>
  </si>
  <si>
    <t>Mammootty, 
Arjun Sarja, 
Sneha, 
Nassar</t>
  </si>
  <si>
    <t>tt1467287</t>
  </si>
  <si>
    <t>Pretty Boy Hoodlum</t>
  </si>
  <si>
    <t>Zoren Legaspi, 
Edu Manzano, 
Maricel Laxa, 
Cristina Gonzales</t>
  </si>
  <si>
    <t>tt0307995</t>
  </si>
  <si>
    <t>Balbeero Bhabi</t>
  </si>
  <si>
    <t>Veerendra, 
Shoma Anand, 
Gurcharan Pohli, 
Mehar Mittal</t>
  </si>
  <si>
    <t>tt3849974</t>
  </si>
  <si>
    <t>Target Jeremy</t>
  </si>
  <si>
    <t>Eddie Velez</t>
  </si>
  <si>
    <t>Zadran Wali, 
Wasim No'mani, 
Zoran Radanovich, 
Nick Faltas</t>
  </si>
  <si>
    <t>tt0305246</t>
  </si>
  <si>
    <t>Asin at paminta</t>
  </si>
  <si>
    <t>Eddie Garcia, 
Blakdyak, 
Rufa Mae Quinto, 
Patricia Javier</t>
  </si>
  <si>
    <t>tt0146680</t>
  </si>
  <si>
    <t>Ex-Cop</t>
  </si>
  <si>
    <t>Pat Kerby</t>
  </si>
  <si>
    <t>Sandy Hackett, 
Rick Savage, 
Joan Chamberlain, 
Douglas Terry</t>
  </si>
  <si>
    <t>tt5474566</t>
  </si>
  <si>
    <t>tt1872845</t>
  </si>
  <si>
    <t>Soulgain</t>
  </si>
  <si>
    <t>William Thomas Jones</t>
  </si>
  <si>
    <t>William Thomas Jones, 
Billie Jones, 
Diego Ocampo, 
Ed Wylie</t>
  </si>
  <si>
    <t>tt7589508</t>
  </si>
  <si>
    <t>A Light in the Woods</t>
  </si>
  <si>
    <t>Kevin Sorbo, 
Nathaniel Dean, 
Clayton Watson, 
Joe O'Dell</t>
  </si>
  <si>
    <t>tt5242754</t>
  </si>
  <si>
    <t>Angela Markado</t>
  </si>
  <si>
    <t>Carlo J. Caparas, 
Toto Natividad</t>
  </si>
  <si>
    <t>Andi Eigenmann, 
Bret Jackson, 
Jeffrey Quizon</t>
  </si>
  <si>
    <t>tt0256383</t>
  </si>
  <si>
    <t>Jayant, 
Kumkum, 
Kamaljit Singh</t>
  </si>
  <si>
    <t>tt0442194</t>
  </si>
  <si>
    <t>Eliana em O Segredo dos Golfinhos</t>
  </si>
  <si>
    <t>Eliana Fonseca</t>
  </si>
  <si>
    <t>Eliana, 
FÃºlvio Stefanini, 
Daniel Del Sarto, 
Angela Dippe</t>
  </si>
  <si>
    <t>tt0118739</t>
  </si>
  <si>
    <t>Bleak Future</t>
  </si>
  <si>
    <t>B. Scott O'Malley</t>
  </si>
  <si>
    <t>Frank Kowal III, 
Brad Rockhold, 
Wendie Newcomb, 
Rob Cunningham</t>
  </si>
  <si>
    <t>tt2252888</t>
  </si>
  <si>
    <t>Into the Fire</t>
  </si>
  <si>
    <t>Wes Studi, 
John Newberg</t>
  </si>
  <si>
    <t>tt1448753</t>
  </si>
  <si>
    <t>tt21141802</t>
  </si>
  <si>
    <t>Marshall Mu GuiYing</t>
  </si>
  <si>
    <t>Feier Han, 
Liang Jiaren</t>
  </si>
  <si>
    <t>tt2607634</t>
  </si>
  <si>
    <t>Circle</t>
  </si>
  <si>
    <t>Bekir Kulozu</t>
  </si>
  <si>
    <t>Richard Cerqueira, 
Dominick Mancino, 
Ratnesh Dubey, 
Jehan-Pierre 'The Preacher' Vassau</t>
  </si>
  <si>
    <t>tt0316054</t>
  </si>
  <si>
    <t>Jatt Jeona Mour</t>
  </si>
  <si>
    <t>Guggu Gill, 
Gurkirtan, 
Manjeet Kular, 
Mohammad Sadiq</t>
  </si>
  <si>
    <t>tt2932556</t>
  </si>
  <si>
    <t>Girls in Prison</t>
  </si>
  <si>
    <t>tt0074224</t>
  </si>
  <si>
    <t>Ma Su Zhen bao xiong chou</t>
  </si>
  <si>
    <t>Shan-Hsi Ting, 
Hung-Min Chen</t>
  </si>
  <si>
    <t>Jimmy Wang Yu, 
Sha-Li Chen, 
Nancy Yen, 
Nan Chiang</t>
  </si>
  <si>
    <t>tt0040895</t>
  </si>
  <si>
    <t>Train to Alcatraz</t>
  </si>
  <si>
    <t>Don 'Red' Barry, 
Janet Martin, 
William Phipps, 
Roy Barcroft</t>
  </si>
  <si>
    <t>tt0377513</t>
  </si>
  <si>
    <t>Bilang na ang araw mo</t>
  </si>
  <si>
    <t>Cesar Montano, 
Bb Gandanghari, 
Charlene Gonzales, 
Dennis Roldan</t>
  </si>
  <si>
    <t>tt0261064</t>
  </si>
  <si>
    <t>Mera Shikaar</t>
  </si>
  <si>
    <t>Dimple Kapadia, 
Kabir Bedi, 
Danny Denzongpa, 
Prem Chopra</t>
  </si>
  <si>
    <t>tt0038869</t>
  </si>
  <si>
    <t>Rainbow Over Texas</t>
  </si>
  <si>
    <t>tt1016044</t>
  </si>
  <si>
    <t>Yehi Hai Zindagi</t>
  </si>
  <si>
    <t>Ajay Phansekar, 
Raam Shetty</t>
  </si>
  <si>
    <t>Parvin Dabas, 
Benjamin Gilani, 
Sahil Khan, 
Manoj Kolhatkar</t>
  </si>
  <si>
    <t>tt2393727</t>
  </si>
  <si>
    <t>Aura</t>
  </si>
  <si>
    <t>tt4165118</t>
  </si>
  <si>
    <t>The Stranger</t>
  </si>
  <si>
    <t>tt1193523</t>
  </si>
  <si>
    <t>Ssa-woom</t>
  </si>
  <si>
    <t>Ji-Seung Han</t>
  </si>
  <si>
    <t>Sol Kyung-gu, 
Kim Tae-hee, 
Won-yeong Jang, 
Soo-kyeong Jeon</t>
  </si>
  <si>
    <t>tt0396780</t>
  </si>
  <si>
    <t>Ops Belantara</t>
  </si>
  <si>
    <t>Rozy Razak, 
Toby Russell</t>
  </si>
  <si>
    <t>Johan Abdullah, 
Fauziah Ahmad Daud, 
Mahadzir Bahari, 
Kanjini Devi</t>
  </si>
  <si>
    <t>tt0259494</t>
  </si>
  <si>
    <t>Payal Ki Jhankar</t>
  </si>
  <si>
    <t>Kishore Kumar, 
Jyothi Lakshmi, 
Rajshri, 
Dhumal</t>
  </si>
  <si>
    <t>tt7527468</t>
  </si>
  <si>
    <t>Naparnikter</t>
  </si>
  <si>
    <t>Bakyt Osmonkanov</t>
  </si>
  <si>
    <t>Alikhan Abdimalikov, 
Ulan Anylddakov, 
Adilet Aziev, 
Aibek Bektimirov</t>
  </si>
  <si>
    <t>tt22182338</t>
  </si>
  <si>
    <t>Mama Bear</t>
  </si>
  <si>
    <t>tt1517555</t>
  </si>
  <si>
    <t>Masacre Marcial IVX</t>
  </si>
  <si>
    <t>MatÃ­as Lojo, 
Pablo Marini</t>
  </si>
  <si>
    <t>JosÃ© Arce, 
Luciano Correa, 
Leandro CÃ³ccaro, 
Pablo Ferreiro</t>
  </si>
  <si>
    <t>tt18329078</t>
  </si>
  <si>
    <t>1945 Great War</t>
  </si>
  <si>
    <t>David Aboucaya</t>
  </si>
  <si>
    <t>Manuel GonÃ§alves, 
Laurent Guiot, 
Laurent Cerulli, 
Tommy-Lee BaÃ¯k</t>
  </si>
  <si>
    <t>tt0466304</t>
  </si>
  <si>
    <t>Koottu</t>
  </si>
  <si>
    <t>Jayaprakash</t>
  </si>
  <si>
    <t>Richard, 
Aravind Akash, 
Sheetal, 
Lena</t>
  </si>
  <si>
    <t>tt14151528</t>
  </si>
  <si>
    <t>Lafayette (The Hero of the Two Worlds)</t>
  </si>
  <si>
    <t>tt0386366</t>
  </si>
  <si>
    <t>Captain Kishore</t>
  </si>
  <si>
    <t>J.B.H. Wadia</t>
  </si>
  <si>
    <t>Suresh, 
Vijaya Choudhury, 
Shashikala Jawalkar, 
Anwar Hussain</t>
  </si>
  <si>
    <t>tt26685948</t>
  </si>
  <si>
    <t>The Dark Face</t>
  </si>
  <si>
    <t>Senthilkumar Alamuthu</t>
  </si>
  <si>
    <t>Shibam Samanta, 
Sanjay Kumar Mishra</t>
  </si>
  <si>
    <t>tt0408810</t>
  </si>
  <si>
    <t>Gawa na ang balang papatay sa iyo</t>
  </si>
  <si>
    <t>Fernando Poe Jr., 
Vic Vargas, 
Maggie de la Riva, 
Paquito Diaz</t>
  </si>
  <si>
    <t>tt21632838</t>
  </si>
  <si>
    <t>Thatcher &amp; Barlow</t>
  </si>
  <si>
    <t>Greg Melanson</t>
  </si>
  <si>
    <t>Josh Collins, 
Jess Smith, 
Shane Leydon, 
Austin Miklautsch</t>
  </si>
  <si>
    <t>tt0826099</t>
  </si>
  <si>
    <t>Gang-jeok</t>
  </si>
  <si>
    <t>Joong-Hoon Park, 
Jeong-myeong Cheon, 
Yoo In-young, 
Chang-min Choi</t>
  </si>
  <si>
    <t>tt0066282</t>
  </si>
  <si>
    <t>Raj na ziemi</t>
  </si>
  <si>
    <t>Stanislaw Zatloka, 
Eugeniusz Kaminski, 
Teresa Marczewska, 
Maria GÃ³ral</t>
  </si>
  <si>
    <t>tt26593714</t>
  </si>
  <si>
    <t>LXIV</t>
  </si>
  <si>
    <t>Akal Demir, 
Leo Stutan, 
John Ashley, 
Tanya Turner</t>
  </si>
  <si>
    <t>tt0430568</t>
  </si>
  <si>
    <t>Prithviraj Sukumaran, 
Priyamani, 
Thilakan, 
Anandraj</t>
  </si>
  <si>
    <t>tt0199814</t>
  </si>
  <si>
    <t>Ninja Commandments</t>
  </si>
  <si>
    <t>Richard Harrison, 
Dave Wheeler, 
Peter KjÃ¦r, 
Adam Frank</t>
  </si>
  <si>
    <t>tt1579585</t>
  </si>
  <si>
    <t>Jayeebhava</t>
  </si>
  <si>
    <t>Naren</t>
  </si>
  <si>
    <t>Mohammad Ali, 
Raghu Babu, 
Joy Badlani, 
Banerjee</t>
  </si>
  <si>
    <t>tt0366874</t>
  </si>
  <si>
    <t>Abbas, 
Rahul Dev, 
Kiran, 
Gayathri Raghuram</t>
  </si>
  <si>
    <t>tt7236874</t>
  </si>
  <si>
    <t>Beadap</t>
  </si>
  <si>
    <t>Arun Bannerjee, 
Nimu Bhowmick, 
Soma Chakraborty, 
Biplab Chatterjee</t>
  </si>
  <si>
    <t>tt8041936</t>
  </si>
  <si>
    <t>Michael Zero</t>
  </si>
  <si>
    <t>Tim Blake Nelson</t>
  </si>
  <si>
    <t>tt0329372</t>
  </si>
  <si>
    <t>Mercenarios de la muerte</t>
  </si>
  <si>
    <t>Gregorio Casal, 
Manuel MuÃ±oz</t>
  </si>
  <si>
    <t>Emilio FernÃ¡ndez, 
Gregorio Casal, 
Jaime Moreno, 
Armando Silvestre</t>
  </si>
  <si>
    <t>tt0071303</t>
  </si>
  <si>
    <t>Chanoc en el foso de las serpientes</t>
  </si>
  <si>
    <t>Humberto Gurza, 
Rosalba Brambila, 
RamÃ³n ValdÃ©s, 
Miguel Gurza</t>
  </si>
  <si>
    <t>tt0101728</t>
  </si>
  <si>
    <t>The Real Me</t>
  </si>
  <si>
    <t>Wah-Yu Chow</t>
  </si>
  <si>
    <t>Siu-Ho Chin, 
Kara Wai, 
Chi-Yeung Wong, 
Michiko Nishiwaki</t>
  </si>
  <si>
    <t>tt7536924</t>
  </si>
  <si>
    <t>Thittam Poattu Thirudura Kootam</t>
  </si>
  <si>
    <t>Sudhar</t>
  </si>
  <si>
    <t>Chaams, 
Chandran, 
Ayup Khan, 
Daniel Annie Pope</t>
  </si>
  <si>
    <t>tt0267790</t>
  </si>
  <si>
    <t>Number One</t>
  </si>
  <si>
    <t>S.V. Krishna Reddy, 
Ranga Rao Kurra</t>
  </si>
  <si>
    <t>Krishna, 
Soundarya, 
Kota Srinivasa Rao, 
Brahmanandam</t>
  </si>
  <si>
    <t>tt9363606</t>
  </si>
  <si>
    <t>Lost Patrol</t>
  </si>
  <si>
    <t>Markiss McFadden</t>
  </si>
  <si>
    <t>tt0359686</t>
  </si>
  <si>
    <t>Mercenari dell'apocalisse</t>
  </si>
  <si>
    <t>Vassili Karis, 
Bruno Bilotta, 
Maurice Poli, 
Marinella Magri</t>
  </si>
  <si>
    <t>tt0263585</t>
  </si>
  <si>
    <t>To kokkino treno</t>
  </si>
  <si>
    <t>Takis Simonetatos</t>
  </si>
  <si>
    <t>Lakis Komninos, 
Nikos Galanos, 
Georgia Zoi, 
Stefanos Stratigos</t>
  </si>
  <si>
    <t>tt0244315</t>
  </si>
  <si>
    <t>The Yakuza Way</t>
  </si>
  <si>
    <t>Shundo Ohkawa</t>
  </si>
  <si>
    <t>Riki Takeuchi, 
Eugene Nomura, 
Maya Hoshino, 
Mario Opinato</t>
  </si>
  <si>
    <t>tt19495136</t>
  </si>
  <si>
    <t>Rentap</t>
  </si>
  <si>
    <t>Simon Long</t>
  </si>
  <si>
    <t>Zahiril Adzim, 
Mohd Syafie Naswip, 
Elfira Loy, 
Zaidi Omar</t>
  </si>
  <si>
    <t>tt3089632</t>
  </si>
  <si>
    <t>Ninja Janitors</t>
  </si>
  <si>
    <t>Ian Sargent Phillips</t>
  </si>
  <si>
    <t>Ian Sargent Phillips, 
Ely LaMay, 
Matt Gilmore, 
James Manthango Jr.</t>
  </si>
  <si>
    <t>tt15428908</t>
  </si>
  <si>
    <t>Ã–lÃ¼m SaÃ§an Hayalet</t>
  </si>
  <si>
    <t>Yunus Yilmaz</t>
  </si>
  <si>
    <t>GÃ¼ndÃ¼z Aker, 
GÃ¼lten Ceylan, 
Ã‡etin Daglar, 
Mustafa Dik</t>
  </si>
  <si>
    <t>tt10409174</t>
  </si>
  <si>
    <t>Jackson Stewart</t>
  </si>
  <si>
    <t>tt0016768</t>
  </si>
  <si>
    <t>Dangerous Traffic</t>
  </si>
  <si>
    <t>Bennett Cohen</t>
  </si>
  <si>
    <t>Francis X. Bushman Jr., 
Jack Perrin, 
Mildred Harris, 
Tom London</t>
  </si>
  <si>
    <t>tt4435960</t>
  </si>
  <si>
    <t>Runaway Killer</t>
  </si>
  <si>
    <t>Leo Fong, 
Elise Muller, 
Jeff Jeds, 
Robert Miller</t>
  </si>
  <si>
    <t>tt10750586</t>
  </si>
  <si>
    <t>Rempo Urip</t>
  </si>
  <si>
    <t>Steven Lee, 
Yetty Loren, 
Rd. Mochtar, 
Peter Chan</t>
  </si>
  <si>
    <t>tt0061859</t>
  </si>
  <si>
    <t>KÃ¡rtyavÃ¡r</t>
  </si>
  <si>
    <t>GyÃ¶rgy Hintsch</t>
  </si>
  <si>
    <t>GyÃ¶rgy KÃ¡lmÃ¡n, 
Mari TÃ¶rÅ‘csik, 
Antal PÃ¡ger, 
ZoltÃ¡n Latinovits</t>
  </si>
  <si>
    <t>tt25621878</t>
  </si>
  <si>
    <t>Nabin: The Rise</t>
  </si>
  <si>
    <t>Santosh Sen</t>
  </si>
  <si>
    <t>Nabin Luhagun, 
Priyanka Karki, 
Najir Hussain</t>
  </si>
  <si>
    <t>tt1735311</t>
  </si>
  <si>
    <t>Planet USA</t>
  </si>
  <si>
    <t>Flo Lackner</t>
  </si>
  <si>
    <t>Elma Alijagic, 
Wolfgang Bahro, 
Manuel Dragan, 
Janina Flieger</t>
  </si>
  <si>
    <t>tt2855236</t>
  </si>
  <si>
    <t>Big Fish</t>
  </si>
  <si>
    <t>Banzragch Batbold</t>
  </si>
  <si>
    <t>Odongavaa Amgalanbaatar, 
Oyuundaatar Ariunzul, 
Amarkhuu Borkhuu, 
Dennis Garr</t>
  </si>
  <si>
    <t>tt0098124</t>
  </si>
  <si>
    <t>Primary Target</t>
  </si>
  <si>
    <t>John Calvin, 
Miki Kim, 
Joey Aresco, 
Charles Lucia</t>
  </si>
  <si>
    <t>tt3874364</t>
  </si>
  <si>
    <t>Brian Dickson</t>
  </si>
  <si>
    <t>tt0154700</t>
  </si>
  <si>
    <t>Kabli Khan</t>
  </si>
  <si>
    <t>K. Amarnath</t>
  </si>
  <si>
    <t>Ajit Khan, 
Helen, 
Samson, 
Salim</t>
  </si>
  <si>
    <t>tt24325498</t>
  </si>
  <si>
    <t>Club Altura: Carnal Risk</t>
  </si>
  <si>
    <t>tt0456866</t>
  </si>
  <si>
    <t>Buraikan jingi</t>
  </si>
  <si>
    <t>YÃ»suke Watanabe</t>
  </si>
  <si>
    <t>KÃ´ji Tsuruta, 
Shin'ichi Chiba, 
Sumiko Fuji, 
Hideo Takamatsu</t>
  </si>
  <si>
    <t>tt20251510</t>
  </si>
  <si>
    <t>Alien Hunters: The Trilogy</t>
  </si>
  <si>
    <t>Connor McFarlane</t>
  </si>
  <si>
    <t>Joey McFarlane, 
Boyce Turpin, 
Owen McFarlane, 
Mack Turpin</t>
  </si>
  <si>
    <t>tt16293968</t>
  </si>
  <si>
    <t>Longdon</t>
  </si>
  <si>
    <t>Paddy Duffy</t>
  </si>
  <si>
    <t>John Kane, 
Paddy Duffy, 
Paul Wallace, 
Aaron McTernan</t>
  </si>
  <si>
    <t>tt13430060</t>
  </si>
  <si>
    <t>Vikings - Angel of Death</t>
  </si>
  <si>
    <t>Rick Roberts</t>
  </si>
  <si>
    <t>tt2470102</t>
  </si>
  <si>
    <t>Young Hunters: The Beast of Bevendean</t>
  </si>
  <si>
    <t>Ewan Gorman</t>
  </si>
  <si>
    <t>Brenock O'Connor, 
Toby Murray, 
Aaron Swartz, 
Jonathan Hansler</t>
  </si>
  <si>
    <t>tt0293111</t>
  </si>
  <si>
    <t>The Black Suit Thief</t>
  </si>
  <si>
    <t>Behrouz Vossoughi, 
Pouri Baneai, 
Taghi Zohuri, 
Katayun Amir Ebrahimi</t>
  </si>
  <si>
    <t>tt8970790</t>
  </si>
  <si>
    <t>Untitled Reboot/Return of the Living Dead</t>
  </si>
  <si>
    <t>tt3110316</t>
  </si>
  <si>
    <t>Gunda Number One</t>
  </si>
  <si>
    <t>Fokira, 
Manna, 
Mousumi, 
Misha Sawdagor</t>
  </si>
  <si>
    <t>tt0032113</t>
  </si>
  <si>
    <t>Waterfront</t>
  </si>
  <si>
    <t>Terry O. Morse</t>
  </si>
  <si>
    <t>Gloria Dickson, 
Dennis Morgan, 
Marie Wilson, 
Larry Williams</t>
  </si>
  <si>
    <t>tt0230834</t>
  </si>
  <si>
    <t>Mohammed Hussain, 
Anant Thakur</t>
  </si>
  <si>
    <t>Helen, 
Paidi Jairaj, 
Nirupa Roy, 
Neeta Tiwari</t>
  </si>
  <si>
    <t>tt0203162</t>
  </si>
  <si>
    <t>Tappev Tartu</t>
  </si>
  <si>
    <t>Ilmar Raag</t>
  </si>
  <si>
    <t>Eve Andre, 
Juhan KÃµrtsini, 
Arvo KukumÃ¤gi, 
Andres Noormets</t>
  </si>
  <si>
    <t>tt11752042</t>
  </si>
  <si>
    <t>Racism</t>
  </si>
  <si>
    <t>Mo Kheir Ali, 
Burak Aydin, 
Malik Ayhan, 
Mustafa Ayhan</t>
  </si>
  <si>
    <t>tt4522260</t>
  </si>
  <si>
    <t>Main Hoon Rakshak</t>
  </si>
  <si>
    <t>Ranga Nath, 
Soundarya, 
Srikanth</t>
  </si>
  <si>
    <t>tt2141697</t>
  </si>
  <si>
    <t>Disparos</t>
  </si>
  <si>
    <t>Juliana Reis</t>
  </si>
  <si>
    <t>Gustavo Machado, 
Caco Ciocler, 
Julio AdriÃ£o, 
Dedina Bernardelli</t>
  </si>
  <si>
    <t>tt12280576</t>
  </si>
  <si>
    <t>Girls und Panzer Compilation Movie</t>
  </si>
  <si>
    <t>tt0191445</t>
  </si>
  <si>
    <t>Shestoy</t>
  </si>
  <si>
    <t>Sergey Nikonenko, 
Vladimir Grammatikov, 
Mikhail Pugovkin, 
Yevgeny Bakalov</t>
  </si>
  <si>
    <t>tt0320119</t>
  </si>
  <si>
    <t>Naanum Oru Thozhilaali</t>
  </si>
  <si>
    <t>Kamal Haasan, 
Ambika, 
Devika, 
Jaishankar</t>
  </si>
  <si>
    <t>tt1799567</t>
  </si>
  <si>
    <t>Olympic Glory</t>
  </si>
  <si>
    <t>tt2667340</t>
  </si>
  <si>
    <t>Jai Bhavani</t>
  </si>
  <si>
    <t>Sapna Sappu, 
Amit Pachori, 
Rajni Chandra, 
Anil Nagrath</t>
  </si>
  <si>
    <t>tt12037422</t>
  </si>
  <si>
    <t>Paa Lohgan</t>
  </si>
  <si>
    <t>Vinik Pakdivijit</t>
  </si>
  <si>
    <t>Lak Apichat, 
Manop Aswathep, 
Sorapong Chatree, 
Pornphan Kasemsaman</t>
  </si>
  <si>
    <t>tt0253922</t>
  </si>
  <si>
    <t>Wadi al mot</t>
  </si>
  <si>
    <t>Mohamad Ali Fardin, 
Fourouzan, 
Sabah, 
Kawakeb</t>
  </si>
  <si>
    <t>tt0249511</t>
  </si>
  <si>
    <t>Double Deception</t>
  </si>
  <si>
    <t>Rei Kikukawa, 
Louis Mandylor, 
James Russo, 
Udo Kier</t>
  </si>
  <si>
    <t>tt0298055</t>
  </si>
  <si>
    <t>Masacre en el rÃ­o Tula</t>
  </si>
  <si>
    <t>Cuitlahuac RodrÃ­guez, 
Narciso Busquets, 
Roxana ChÃ¡vez, 
Abril Campillo</t>
  </si>
  <si>
    <t>tt0824305</t>
  </si>
  <si>
    <t>Dark Street</t>
  </si>
  <si>
    <t>Naresh Saigal</t>
  </si>
  <si>
    <t>Iftekhar, 
Amirbai Karnataki, 
Nishi Kohli, 
Anoop Kumar</t>
  </si>
  <si>
    <t>tt19072964</t>
  </si>
  <si>
    <t>Caste of Love</t>
  </si>
  <si>
    <t>Aham Sharma, 
Urmi Mala, 
Shaji Chaudhary, 
Javed Pathan</t>
  </si>
  <si>
    <t>tt0008476</t>
  </si>
  <si>
    <t>The Purple Mask</t>
  </si>
  <si>
    <t>Grace Cunard, 
Francis Ford</t>
  </si>
  <si>
    <t>Francis Ford, 
Grace Cunard, 
Jean Hathaway, 
Peter Gerald</t>
  </si>
  <si>
    <t>tt0800342</t>
  </si>
  <si>
    <t>I'd Tell You, But Then I'd Have to Kill You</t>
  </si>
  <si>
    <t>tt0423293</t>
  </si>
  <si>
    <t>Superstar Gam Sa-Yong</t>
  </si>
  <si>
    <t>Jong-hyun Kim</t>
  </si>
  <si>
    <t>Beom-su Lee, 
Jin-Seo Yoon, 
Gong Yoo, 
Hyeok-jae Lee</t>
  </si>
  <si>
    <t>tt0097345</t>
  </si>
  <si>
    <t>Close Escape</t>
  </si>
  <si>
    <t>Jan-Wing Chow</t>
  </si>
  <si>
    <t>Aaron Kwok, 
Siu Chung Mok, 
Kiu-Wai Miu, 
Charine Chan</t>
  </si>
  <si>
    <t>tt0323169</t>
  </si>
  <si>
    <t>Mamushi no kyÃ´dai: ShÃ´gai kyÃ´katsu jÃ»happan</t>
  </si>
  <si>
    <t>Bunta Sugawara, 
Tamio Kawaji, 
Tsunehiko Watase, 
KyÃ´suke Machida</t>
  </si>
  <si>
    <t>tt11930108</t>
  </si>
  <si>
    <t>Malla</t>
  </si>
  <si>
    <t>Shankar Ashwath, 
Lakshman, 
Pavitra Lokesh, 
Venkatesh Prasad</t>
  </si>
  <si>
    <t>tt6925142</t>
  </si>
  <si>
    <t>Aggiravva</t>
  </si>
  <si>
    <t>Bhanupriya, 
Brahmanandam, 
Gundu Hanumantha Rao, 
Rajyalakshmi Ramesh Krishnan</t>
  </si>
  <si>
    <t>tt3365734</t>
  </si>
  <si>
    <t>Astra, i heart you</t>
  </si>
  <si>
    <t>Boris Baykov, 
Aleksandr Danilov, 
Elena Drum, 
German Dyukarev, 
Konstantin Kolesov, 
Yuriy Laguta, 
Mikhail Lokshin, 
Anna Pisanenko, 
Ekaterina Telegina, 
Sergey Velikoredchanin</t>
  </si>
  <si>
    <t>Svetlana Ustinova, 
Pavel Barshak, 
Gela Meskhi, 
Vladimir Zherebtsov</t>
  </si>
  <si>
    <t>tt2952768</t>
  </si>
  <si>
    <t>Tarzan and Cobra</t>
  </si>
  <si>
    <t>Leena Das, 
Ranjan Kapoor, 
Viju Penkar, 
Mohan Sherry</t>
  </si>
  <si>
    <t>tt18951042</t>
  </si>
  <si>
    <t>Subspiral 2</t>
  </si>
  <si>
    <t>Alphonso A'Qen-Aten Jackson, 
Kelvin Rowe, 
Alton Claude, 
Kal Cauthen</t>
  </si>
  <si>
    <t>tt11576150</t>
  </si>
  <si>
    <t>Mannava</t>
  </si>
  <si>
    <t>L.M. Balaji</t>
  </si>
  <si>
    <t>Madhan Bob, 
Devan, 
Goundamani, 
Ennatha Kannaiya</t>
  </si>
  <si>
    <t>tt3212246</t>
  </si>
  <si>
    <t>18: Eighteen Noir</t>
  </si>
  <si>
    <t>Yunsun Han</t>
  </si>
  <si>
    <t>Yoo-ram Bae, 
Gil-San Cha, 
Hyeong-Eun Cha, 
Beom-Seok Gang</t>
  </si>
  <si>
    <t>tt0031245</t>
  </si>
  <si>
    <t>Double Deal</t>
  </si>
  <si>
    <t>Monte Hawley, 
Jeni Le Gon, 
Edward Thompson, 
Florence O'Brien</t>
  </si>
  <si>
    <t>tt10432610</t>
  </si>
  <si>
    <t>Fong Sai Yuk</t>
  </si>
  <si>
    <t>Li Xin Bo</t>
  </si>
  <si>
    <t>Xi Lai, 
Zi Li</t>
  </si>
  <si>
    <t>tt0323767</t>
  </si>
  <si>
    <t>Rajinikanth, 
Radhika Sarathkumar, 
K.R. Vijaya, 
Karate Mani</t>
  </si>
  <si>
    <t>tt13617540</t>
  </si>
  <si>
    <t>Lush</t>
  </si>
  <si>
    <t>tt0031220</t>
  </si>
  <si>
    <t>Death Goes North</t>
  </si>
  <si>
    <t>Rin Tin Tin Jr., 
Edgar Edwards, 
Sheila Bromley, 
James McGrath</t>
  </si>
  <si>
    <t>tt16060038</t>
  </si>
  <si>
    <t>Sanaki</t>
  </si>
  <si>
    <t>Raj Pujari</t>
  </si>
  <si>
    <t>tt5357338</t>
  </si>
  <si>
    <t>Prisoners of Time</t>
  </si>
  <si>
    <t>Brian Lutes</t>
  </si>
  <si>
    <t>Brian Asselin, 
Jeff Asselin, 
Astrida Auza, 
Simon Ayer</t>
  </si>
  <si>
    <t>tt0299180</t>
  </si>
  <si>
    <t>Thuldai</t>
  </si>
  <si>
    <t>Dayaram Dahal</t>
  </si>
  <si>
    <t>Dayaram Dahal, 
Laxmi Giri, 
Jal Shah, 
Shiv Shrestha</t>
  </si>
  <si>
    <t>tt16223868</t>
  </si>
  <si>
    <t>Superwoman and the Shady Lady</t>
  </si>
  <si>
    <t>Anthony Applegate</t>
  </si>
  <si>
    <t>Katarina Araneta, 
David Bodtcher, 
Smurf Brown, 
Clifton Charles Carter Jr.</t>
  </si>
  <si>
    <t>tt8305936</t>
  </si>
  <si>
    <t>tt0025372</t>
  </si>
  <si>
    <t>Law of the Wild</t>
  </si>
  <si>
    <t>B. Reeves Eason, 
Armand Schaefer</t>
  </si>
  <si>
    <t>Rex, 
Rin Tin Tin Jr., 
Ben Turpin, 
Bob Custer</t>
  </si>
  <si>
    <t>tt1341804</t>
  </si>
  <si>
    <t>The How-To Guide for Saving the World</t>
  </si>
  <si>
    <t>tt8076988</t>
  </si>
  <si>
    <t>Vizhi Moodi Yosithaal</t>
  </si>
  <si>
    <t>K.G. Senthil Kumar</t>
  </si>
  <si>
    <t>Amit Bhargav, 
Misha Ghoshal, 
K.G. Senthil Kumar, 
Nikita</t>
  </si>
  <si>
    <t>tt3432010</t>
  </si>
  <si>
    <t>Basanti</t>
  </si>
  <si>
    <t>Raja Goutham, 
Alisha Baig, 
Sayaji Shinde, 
Dayanand Reddy</t>
  </si>
  <si>
    <t>tt1110269</t>
  </si>
  <si>
    <t>Nu wang feng fu qiao</t>
  </si>
  <si>
    <t>Sha-Li Chen, 
Li-Peng Wan, 
Po Chin, 
Ti Ou</t>
  </si>
  <si>
    <t>tt0121882</t>
  </si>
  <si>
    <t>Winner Takes All!</t>
  </si>
  <si>
    <t>Richard Ng, 
Sammo Kam-Bo Hung, 
Billy Chan, 
Lung Chan</t>
  </si>
  <si>
    <t>tt5442558</t>
  </si>
  <si>
    <t>Trial</t>
  </si>
  <si>
    <t>Jamie Luner, 
Steven Brand, 
Audrey Whitby, 
Jason-Shane Scott</t>
  </si>
  <si>
    <t>tt20114416</t>
  </si>
  <si>
    <t>Senario Dalam Pemburu Emas Yamashita</t>
  </si>
  <si>
    <t>Aziz M. Osman</t>
  </si>
  <si>
    <t>Mazlan Senario, 
Azlee Senario, 
Wahid Senario, 
Beego</t>
  </si>
  <si>
    <t>tt0066929</t>
  </si>
  <si>
    <t>La colomba non deve volare</t>
  </si>
  <si>
    <t>Horst Buchholz, 
Sylva Koscina, 
William Berger, 
Riccardo Garrone</t>
  </si>
  <si>
    <t>tt6685952</t>
  </si>
  <si>
    <t>Jangi</t>
  </si>
  <si>
    <t>Tutul Banerjee</t>
  </si>
  <si>
    <t>Babli, 
Rina Choudhury, 
Himadri Das, 
Deba</t>
  </si>
  <si>
    <t>tt1653951</t>
  </si>
  <si>
    <t>Zou huo pao</t>
  </si>
  <si>
    <t>Alex Man, 
Hsiu-Ling Lu, 
Phillip Ko, 
Feng Ku</t>
  </si>
  <si>
    <t>tt0139748</t>
  </si>
  <si>
    <t>Zile fierbinti</t>
  </si>
  <si>
    <t>Mircea Albulescu, 
Zephi Alsec, 
Mircea Anghelescu, 
Marga Barbu</t>
  </si>
  <si>
    <t>tt0361578</t>
  </si>
  <si>
    <t>Enteng the Dragon</t>
  </si>
  <si>
    <t>Dolphy, 
Vandolph, 
Dang Cecilio, 
Eddie Garcia</t>
  </si>
  <si>
    <t>tt3835152</t>
  </si>
  <si>
    <t>Maledetto Taipan</t>
  </si>
  <si>
    <t>Giorgio Caprioglio</t>
  </si>
  <si>
    <t>Dana Hamm, 
Peter Hart</t>
  </si>
  <si>
    <t>tt0111450</t>
  </si>
  <si>
    <t>Tokarev</t>
  </si>
  <si>
    <t>Takeshi Yamato, 
Yumi Nishiyama, 
KÃ´ichi SatÃ´, 
Masakazu Serizawa</t>
  </si>
  <si>
    <t>tt0019805</t>
  </si>
  <si>
    <t>Dark Streets</t>
  </si>
  <si>
    <t>Jack Mulhall, 
Lila Lee, 
Aggie Herring, 
Earl Pingree</t>
  </si>
  <si>
    <t>tt18298642</t>
  </si>
  <si>
    <t>Taoist Monster Hunter</t>
  </si>
  <si>
    <t>Huang Guanbao, 
Kwong-Hing Ngan</t>
  </si>
  <si>
    <t>Siu-Wong Fan, 
Xu Shaoqiang, 
Wang Yi</t>
  </si>
  <si>
    <t>tt3669176</t>
  </si>
  <si>
    <t>Sunil Shende, 
Shilpa Shirodkar, 
Avinash Wadhawan</t>
  </si>
  <si>
    <t>tt1976528</t>
  </si>
  <si>
    <t>Bullet Run</t>
  </si>
  <si>
    <t>tt1965250</t>
  </si>
  <si>
    <t>Trackers</t>
  </si>
  <si>
    <t>tt3416492</t>
  </si>
  <si>
    <t>Purpose</t>
  </si>
  <si>
    <t>Steve Avon</t>
  </si>
  <si>
    <t>Randall Aldana, 
James Konczyk, 
Ruby Moosavi, 
Peter Pirro</t>
  </si>
  <si>
    <t>tt5191164</t>
  </si>
  <si>
    <t>Corruption II</t>
  </si>
  <si>
    <t>Chris Gainsbury</t>
  </si>
  <si>
    <t>Michael L. Knight, 
Maria Pazouros, 
Karl Greenwood, 
Thom Gallagher</t>
  </si>
  <si>
    <t>tt1339588</t>
  </si>
  <si>
    <t>Runaways</t>
  </si>
  <si>
    <t>Armando Araiza, 
Tania Robledo, 
Gerardo AlbarrÃ¡n, 
Jorge Almada</t>
  </si>
  <si>
    <t>tt0346733</t>
  </si>
  <si>
    <t>Chauraha</t>
  </si>
  <si>
    <t>Sadaqat Hussein</t>
  </si>
  <si>
    <t>Jeetendra, 
Jackie Shroff, 
Jaya Prada, 
Ashwini Bhave</t>
  </si>
  <si>
    <t>tt1326222</t>
  </si>
  <si>
    <t>Ghost Story</t>
  </si>
  <si>
    <t>Matthew Scott Johnston</t>
  </si>
  <si>
    <t>Alyssa Appleton, 
Ryan Boone, 
Robin Brecker, 
Joseph M. Cascio</t>
  </si>
  <si>
    <t>tt0874323</t>
  </si>
  <si>
    <t>Star and The Snowman</t>
  </si>
  <si>
    <t>John Whitney</t>
  </si>
  <si>
    <t>Kevin McClatchy</t>
  </si>
  <si>
    <t>tt0887999</t>
  </si>
  <si>
    <t>Yan zhi hu</t>
  </si>
  <si>
    <t>Hui-Shan Yang, 
Hsiao-Fei Li, 
Sha Ma, 
Chia-Lin Sun</t>
  </si>
  <si>
    <t>tt0353961</t>
  </si>
  <si>
    <t>RÃ¡faga de plomo</t>
  </si>
  <si>
    <t>Mario Almada, 
Jorge Reynoso, 
Hilda Aguirre, 
Arlette Pacheco</t>
  </si>
  <si>
    <t>tt5567254</t>
  </si>
  <si>
    <t>Out for Vengeance 2: Back to Revenge</t>
  </si>
  <si>
    <t>Costas Mandylor, 
Michel Qissi, 
Salar Zarza, 
Silvio Simac</t>
  </si>
  <si>
    <t>tt0280845</t>
  </si>
  <si>
    <t>Kondaveeti Simhasanam</t>
  </si>
  <si>
    <t>Dasari Narayana Rao, 
Mohan Babu, 
Soundarya, 
Harshavardhan</t>
  </si>
  <si>
    <t>tt10448866</t>
  </si>
  <si>
    <t>Drugz &amp; Strippers 2</t>
  </si>
  <si>
    <t>Ashei Khan</t>
  </si>
  <si>
    <t>Ashei Khan, 
Savagemike, 
DeLorean Allen</t>
  </si>
  <si>
    <t>tt0379472</t>
  </si>
  <si>
    <t>La rielera</t>
  </si>
  <si>
    <t>Rosa Gloria ChagoyÃ¡n, 
Luis Aguilar, 
Renee Barrera, 
Ernesto BurgueÃ±o</t>
  </si>
  <si>
    <t>tt1714019</t>
  </si>
  <si>
    <t>Cover</t>
  </si>
  <si>
    <t>tt8197694</t>
  </si>
  <si>
    <t>Mega City Rising</t>
  </si>
  <si>
    <t>MYC Agnew</t>
  </si>
  <si>
    <t>Jack Stuart, 
Jai Pellerin, 
Cris Cole, 
Keenan R. Carter</t>
  </si>
  <si>
    <t>tt7270506</t>
  </si>
  <si>
    <t>The Invited</t>
  </si>
  <si>
    <t>Shaun McKee</t>
  </si>
  <si>
    <t>Brad Lester, 
Matt Sanders, 
Matt Sanders, 
Noelle Sundrene</t>
  </si>
  <si>
    <t>tt14351490</t>
  </si>
  <si>
    <t>The Kungfu Warrior</t>
  </si>
  <si>
    <t>Rune Asak</t>
  </si>
  <si>
    <t>Edwin Barandarou, 
Lucas Bitsch, 
Michael Fynne, 
Tino Larsen</t>
  </si>
  <si>
    <t>tt0315893</t>
  </si>
  <si>
    <t>Ghar Mein Ram Gali Mein Shyam</t>
  </si>
  <si>
    <t>Subhash Sonik</t>
  </si>
  <si>
    <t>Beena Banerjee, 
Rita Bhaduri, 
Govinda, 
Nivedita Joshi</t>
  </si>
  <si>
    <t>tt2088775</t>
  </si>
  <si>
    <t>Giai Cuu Than Chet</t>
  </si>
  <si>
    <t>Chi Thien, 
Minh Hang, 
Dong Nhi, 
Tuong Vy</t>
  </si>
  <si>
    <t>tt7372628</t>
  </si>
  <si>
    <t>Song of the Tree</t>
  </si>
  <si>
    <t>Aibek Daiyrbekov</t>
  </si>
  <si>
    <t>Omurbek Izrailov, 
Temirlan Smanbekov, 
Saltanat Bakaeva, 
Jurduzbek Kaseivov</t>
  </si>
  <si>
    <t>tt0098118</t>
  </si>
  <si>
    <t>Raiders of the Magic Ivory</t>
  </si>
  <si>
    <t>James Mitchum, 
Christopher Ahrens, 
Charles Rack, 
Franklin Dominguez</t>
  </si>
  <si>
    <t>tt16380448</t>
  </si>
  <si>
    <t>The Reborn</t>
  </si>
  <si>
    <t>30 min</t>
  </si>
  <si>
    <t>Cheryl Lisa Bullock</t>
  </si>
  <si>
    <t>Ciaron Davies, 
Damien Oneill, 
Lee Craven, 
Cheryl Lisa Bullock</t>
  </si>
  <si>
    <t>tt2898898</t>
  </si>
  <si>
    <t>Gun Crazy 4: Requiem for a Bodyguard</t>
  </si>
  <si>
    <t>Sora Aoi, 
Osamu Ehara, 
Fumina Hara, 
RyÃ»ji Katagiri</t>
  </si>
  <si>
    <t>tt3651652</t>
  </si>
  <si>
    <t>Gangsters Incorporated</t>
  </si>
  <si>
    <t>Joe Estevez, 
Shawn C. Phillips, 
Connie Kincer, 
Mel Novak</t>
  </si>
  <si>
    <t>tt0487721</t>
  </si>
  <si>
    <t>Operation Black September</t>
  </si>
  <si>
    <t>Jack Morrison</t>
  </si>
  <si>
    <t>Shmuel Atzmon, 
Ya'ackov Banai, 
Zeev Baraban, 
Avraham Ben-Yosef</t>
  </si>
  <si>
    <t>tt22865762</t>
  </si>
  <si>
    <t>Bullets Are Blind</t>
  </si>
  <si>
    <t>tt12189470</t>
  </si>
  <si>
    <t>Mandya</t>
  </si>
  <si>
    <t>Amulya, 
Avinash, 
Ravi Chethan, 
Diganth</t>
  </si>
  <si>
    <t>tt11951332</t>
  </si>
  <si>
    <t>Aferzysci. Zle psy</t>
  </si>
  <si>
    <t>Lukasz Mrugacz, 
Mikolaj Podracki</t>
  </si>
  <si>
    <t>Andrzej Grabowski, 
Eryk Kulm, 
Krzysztof Szczepaniak, 
Margo Marlow</t>
  </si>
  <si>
    <t>tt3477950</t>
  </si>
  <si>
    <t>Akhirat</t>
  </si>
  <si>
    <t>Syed Mohamed</t>
  </si>
  <si>
    <t>Mahmud Ali Bashah, 
Tony Eusoff, 
Othman Hafsham, 
Jalaluddin Hassan</t>
  </si>
  <si>
    <t>tt0122090</t>
  </si>
  <si>
    <t>Yeosu 407ho 2</t>
  </si>
  <si>
    <t>Jin Heo, 
Pik-yu Ho, 
Bong-jin Jin, 
Pei-Shan Chang</t>
  </si>
  <si>
    <t>tt0477574</t>
  </si>
  <si>
    <t>Adarsh Jain</t>
  </si>
  <si>
    <t>Sandeep Bedi, 
Mithun Chakraborty, 
Roshini Jaffery, 
Raushani Jaffrey</t>
  </si>
  <si>
    <t>tt0269234</t>
  </si>
  <si>
    <t>Flat No. 9</t>
  </si>
  <si>
    <t>Romesh Sharma</t>
  </si>
  <si>
    <t>Helen, 
Sayeeda Khan, 
Ashok Kumar, 
Dinesh Kumar</t>
  </si>
  <si>
    <t>tt0384801</t>
  </si>
  <si>
    <t>Alfredo Lim: Batas ng Maynila</t>
  </si>
  <si>
    <t>Eddie Garcia, 
Dang Cecilio, 
Timmy Cruz, 
Gabriel Romulo</t>
  </si>
  <si>
    <t>tt0164595</t>
  </si>
  <si>
    <t>Forgotten Heroes</t>
  </si>
  <si>
    <t>Jack Marino</t>
  </si>
  <si>
    <t>William Smith, 
Ron Althoff, 
Mark Archuleta, 
Gregg Christie</t>
  </si>
  <si>
    <t>tt0066584</t>
  </si>
  <si>
    <t>Nu jian kuang dao</t>
  </si>
  <si>
    <t>Ching Tang, 
Pei-Pei Shu, 
Nan Chiang, 
Chun Chin</t>
  </si>
  <si>
    <t>tt0497283</t>
  </si>
  <si>
    <t>Walang kamatayan</t>
  </si>
  <si>
    <t>Tor Villano</t>
  </si>
  <si>
    <t>Luz-v-Min, 
Fred Penalosa, 
Rolando Liwanag, 
Gregorio Ticman</t>
  </si>
  <si>
    <t>tt0095601</t>
  </si>
  <si>
    <t>Matar al Nani</t>
  </si>
  <si>
    <t>Roberto Bodegas</t>
  </si>
  <si>
    <t>FrÃ©dÃ©ric Deban, 
JosÃ© Pedro CarriÃ³n, 
EulÃ lia Ramon, 
Chema de Miguel</t>
  </si>
  <si>
    <t>tt0022136</t>
  </si>
  <si>
    <t>Trapped in a Submarine</t>
  </si>
  <si>
    <t>John Batten, 
Sydney Seaward, 
James Enstone, 
Syd Crossley</t>
  </si>
  <si>
    <t>tt0200120</t>
  </si>
  <si>
    <t>Hao ke</t>
  </si>
  <si>
    <t>Ching-Yun Chu-Ko, 
Ching-Chen Yang</t>
  </si>
  <si>
    <t>Szu Shih, 
Han Chin, 
Yuan Yi, 
Fei Lung</t>
  </si>
  <si>
    <t>tt4910698</t>
  </si>
  <si>
    <t>Error Fatal</t>
  </si>
  <si>
    <t>Luis Huizar, 
Vianey Huizar, 
Chuy Valencia El Cotija, 
Rafael Solis</t>
  </si>
  <si>
    <t>tt2265489</t>
  </si>
  <si>
    <t>Golden Heel</t>
  </si>
  <si>
    <t>Nezam Fatemi</t>
  </si>
  <si>
    <t>Naser Malek Motiee, 
Shoorangiz Tabatabai, 
Farrokh Sajedi, 
Morteza Aghili</t>
  </si>
  <si>
    <t>tt1675300</t>
  </si>
  <si>
    <t>Pirates: Quest for Snake Island</t>
  </si>
  <si>
    <t>Brett Kelly, 
Amanda Leigh, 
Dan Tait, 
John Collins</t>
  </si>
  <si>
    <t>tt4323976</t>
  </si>
  <si>
    <t>Hanuman</t>
  </si>
  <si>
    <t>Dara Our, 
Savin Phillip, 
Ma Rynet, 
Sopheakmith Ung</t>
  </si>
  <si>
    <t>tt4575982</t>
  </si>
  <si>
    <t>The Cliff</t>
  </si>
  <si>
    <t>Dennis Dotti Dotson</t>
  </si>
  <si>
    <t>Dustin Doan, 
Ron Clemons, 
Carl Bailey, 
Ali Stolar</t>
  </si>
  <si>
    <t>tt0414623</t>
  </si>
  <si>
    <t>Two Fisted</t>
  </si>
  <si>
    <t>Todd E. Freeman</t>
  </si>
  <si>
    <t>Jason Sabala, 
Robert Blanche, 
Andrew Harris, 
Sarah Rosenberg</t>
  </si>
  <si>
    <t>tt14412422</t>
  </si>
  <si>
    <t>Outrun</t>
  </si>
  <si>
    <t>Luke S. Anderson</t>
  </si>
  <si>
    <t>Sam Darcy, 
Rachel Max, 
Alvin Lai, 
Lena Garcia</t>
  </si>
  <si>
    <t>tt7351230</t>
  </si>
  <si>
    <t>Papi</t>
  </si>
  <si>
    <t>Prabhat Roy</t>
  </si>
  <si>
    <t>Chiranjit, 
Debashree Roy, 
Abhishek Chatterjee, 
Dipankar Dey</t>
  </si>
  <si>
    <t>tt3902736</t>
  </si>
  <si>
    <t>Mohammad Hannan</t>
  </si>
  <si>
    <t>Salman Shah, 
Shabnur, 
Bulbul Ahmed, 
Sharmili Ahmed</t>
  </si>
  <si>
    <t>tt7634896</t>
  </si>
  <si>
    <t>Sirius</t>
  </si>
  <si>
    <t>tt0027354</t>
  </si>
  <si>
    <t>Beware of Ladies</t>
  </si>
  <si>
    <t>Donald Cook, 
Judith Allen, 
George Meeker, 
Goodee Montgomery</t>
  </si>
  <si>
    <t>tt2734790</t>
  </si>
  <si>
    <t>Travelers</t>
  </si>
  <si>
    <t>Nao Nagasawa, 
Ayumi Kinoshita, 
Sanae Hitomi, 
Kenji Ebisawa</t>
  </si>
  <si>
    <t>tt1534092</t>
  </si>
  <si>
    <t>Kasko</t>
  </si>
  <si>
    <t>Mohammad Ali, 
Raghu Babu, 
Brahmanandam, 
Chalapathi Rao</t>
  </si>
  <si>
    <t>tt2934408</t>
  </si>
  <si>
    <t>The Dog</t>
  </si>
  <si>
    <t>Pongpat Wachirabunjong</t>
  </si>
  <si>
    <t>Kohtee Aramboy, 
Pakorn Chadborirak, 
Mario Maurer, 
Pongpat Wachirabunjong</t>
  </si>
  <si>
    <t>tt3113008</t>
  </si>
  <si>
    <t>Ashok Samrat</t>
  </si>
  <si>
    <t>Jyoti Das</t>
  </si>
  <si>
    <t>Debu Bose, 
Emili Choudhury, 
Minaketan Das, 
Harihara Mahapatra</t>
  </si>
  <si>
    <t>tt19423614</t>
  </si>
  <si>
    <t>Sed De Venganza En La Sangre</t>
  </si>
  <si>
    <t>Maria Koko Hernandez, 
Vianey Huizar, 
Luis Huizar, 
Sergio Hernandez Pena</t>
  </si>
  <si>
    <t>tt0023586</t>
  </si>
  <si>
    <t>This Sporting Age</t>
  </si>
  <si>
    <t>Andrew Bennison, 
A.F. Erickson</t>
  </si>
  <si>
    <t>Jack Holt, 
Evalyn Knapp, 
Hardie Albright, 
Walter Byron</t>
  </si>
  <si>
    <t>tt2724354</t>
  </si>
  <si>
    <t>The Killers</t>
  </si>
  <si>
    <t>Cameron Mitchell, 
Don Epperson, 
Alicia Hammond, 
Robert Dix</t>
  </si>
  <si>
    <t>tt0470582</t>
  </si>
  <si>
    <t>Up in Harlem</t>
  </si>
  <si>
    <t>Paul E. Eliacin</t>
  </si>
  <si>
    <t>Ice-T, 
Vaughn Harper, 
Milira, 
Mad Lion</t>
  </si>
  <si>
    <t>tt0467180</t>
  </si>
  <si>
    <t>Galit sa mundo</t>
  </si>
  <si>
    <t>Nilo Saez, 
Baldo Marro</t>
  </si>
  <si>
    <t>Ace Vergel, 
Eddie Garcia, 
Vivian Foz, 
Melissa De Leon</t>
  </si>
  <si>
    <t>tt4504638</t>
  </si>
  <si>
    <t>Mission Apocalypse</t>
  </si>
  <si>
    <t>Michael Mason</t>
  </si>
  <si>
    <t>James Jensen Read, 
Michael Mason, 
Bryant Colmenero, 
Helen Whealdon</t>
  </si>
  <si>
    <t>tt0094388</t>
  </si>
  <si>
    <t>The Final Test</t>
  </si>
  <si>
    <t>Austin Wai, 
Deborah Sims, 
Siu-Ho Chin, 
Wah Yuen</t>
  </si>
  <si>
    <t>tt1266035</t>
  </si>
  <si>
    <t>Thulsa Doom</t>
  </si>
  <si>
    <t>tt5143950</t>
  </si>
  <si>
    <t>Maxx Yeager: Incursion</t>
  </si>
  <si>
    <t>Ellen Hollman, 
Peter Shinkoda, 
C.T. Fletcher, 
Electra Mustaine</t>
  </si>
  <si>
    <t>tt0323163</t>
  </si>
  <si>
    <t>Malayur Mambattiyaan</t>
  </si>
  <si>
    <t>B. Thyagarajan, 
Saritha, 
Goundamani, 
Senthil</t>
  </si>
  <si>
    <t>tt1426389</t>
  </si>
  <si>
    <t>War Machine</t>
  </si>
  <si>
    <t>Robert Amstler, 
Marco Ãlvarez, 
Ute Werner, 
Ashley Nicole Greene</t>
  </si>
  <si>
    <t>tt19636690</t>
  </si>
  <si>
    <t>Untitled ZoÃ« Bell Action Comedy</t>
  </si>
  <si>
    <t>ZoÃ« Bell</t>
  </si>
  <si>
    <t>tt8227484</t>
  </si>
  <si>
    <t>SuperMarioLogan: Infinity War</t>
  </si>
  <si>
    <t>Jacob E. Jean</t>
  </si>
  <si>
    <t>Jacob E. Jean, 
Chris Pablo, 
Lance Thirtyacre, 
Logan Thirtyacre</t>
  </si>
  <si>
    <t>tt3766370</t>
  </si>
  <si>
    <t>Blood Reunion 3: Hunters</t>
  </si>
  <si>
    <t>Robb Hudspeth, 
Carly Capra, 
Shawna Mudaly, 
Ashley Spicer</t>
  </si>
  <si>
    <t>tt2006049</t>
  </si>
  <si>
    <t>Agnee Morcha</t>
  </si>
  <si>
    <t>Raju Chouhan</t>
  </si>
  <si>
    <t>Aparajita, 
Birbal, 
Dharmendra, 
Jack Gaud</t>
  </si>
  <si>
    <t>tt0021955</t>
  </si>
  <si>
    <t>Heroes of the Flames</t>
  </si>
  <si>
    <t>Tim McCoy, 
Marion Shockley, 
Bobby Nelson, 
William Gould</t>
  </si>
  <si>
    <t>tt0082566</t>
  </si>
  <si>
    <t>Intrusion: Cambodia</t>
  </si>
  <si>
    <t>Vic Vargas, 
Richard Harrison, 
Anthony Alonzo, 
Robert Miller</t>
  </si>
  <si>
    <t>tt4976502</t>
  </si>
  <si>
    <t>No.1 Mard</t>
  </si>
  <si>
    <t>Chiranjeevi, 
Rachana, 
Rambha, 
Paresh Rawal</t>
  </si>
  <si>
    <t>tt4764878</t>
  </si>
  <si>
    <t>7 Years</t>
  </si>
  <si>
    <t>Duane McCoy</t>
  </si>
  <si>
    <t>tt0305624</t>
  </si>
  <si>
    <t>Hamlet: Prince of Denmark</t>
  </si>
  <si>
    <t>S. Nathan</t>
  </si>
  <si>
    <t>Kabir Ahamed</t>
  </si>
  <si>
    <t>tt2958902</t>
  </si>
  <si>
    <t>Chief Minister</t>
  </si>
  <si>
    <t>G. Sekaran Kalaipuli</t>
  </si>
  <si>
    <t>Bhanuchander, 
King Kong, 
Radhika Sarathkumar</t>
  </si>
  <si>
    <t>tt0455930</t>
  </si>
  <si>
    <t>Paintball the Movie: Court Jesters</t>
  </si>
  <si>
    <t>Eric Kepner</t>
  </si>
  <si>
    <t>Chris Tschupp, 
Jesse Hlubik, 
Matthew Lavin, 
Brian Gianci</t>
  </si>
  <si>
    <t>tt0482034</t>
  </si>
  <si>
    <t>Apmaan Ki Aag</t>
  </si>
  <si>
    <t>Adil Amaan, 
Rakesh Bedi, 
Dasharat, 
Jayant Dave</t>
  </si>
  <si>
    <t>tt5097156</t>
  </si>
  <si>
    <t>Tiger &amp; Bunny</t>
  </si>
  <si>
    <t>tt2071661</t>
  </si>
  <si>
    <t>All My Tomorrows</t>
  </si>
  <si>
    <t>Rudolf Havlik</t>
  </si>
  <si>
    <t>Pavel Batek, 
Vica Kerekes, 
Filip Blazek, 
JirÃ­ LÃ¡bus</t>
  </si>
  <si>
    <t>tt0186280</t>
  </si>
  <si>
    <t>Little Rascals of Kung Fu</t>
  </si>
  <si>
    <t>Yi-Lung Huang, 
Ti Ou, 
Li-Peng Wan, 
Hai-Fen Chang</t>
  </si>
  <si>
    <t>tt0028907</t>
  </si>
  <si>
    <t>Fugitive in the Sky</t>
  </si>
  <si>
    <t>Jean Muir, 
Warren Hull, 
Gordon Oliver, 
Carlyle Moore Jr.</t>
  </si>
  <si>
    <t>tt7920008</t>
  </si>
  <si>
    <t>7 TO 4</t>
  </si>
  <si>
    <t>Vijay Shekar Sankranthi</t>
  </si>
  <si>
    <t>Raj Bala, 
Anand Batchu</t>
  </si>
  <si>
    <t>tt14068728</t>
  </si>
  <si>
    <t>Level III the Motion Picture</t>
  </si>
  <si>
    <t>Cynthia Rothrock, 
Michael Chaturantabut, 
Samuel Kwok, 
Johnny Huang</t>
  </si>
  <si>
    <t>tt0168260</t>
  </si>
  <si>
    <t>Mongkok Story</t>
  </si>
  <si>
    <t>Edmond Leung, 
Roy Cheung, 
Anthony Chau-Sang Wong, 
Tat-Wah Lok</t>
  </si>
  <si>
    <t>tt0198874</t>
  </si>
  <si>
    <t>OperaciÃ³n Fangio</t>
  </si>
  <si>
    <t>Alberto Lecchi</t>
  </si>
  <si>
    <t>DarÃ­o Grandinetti, 
Laura Ramos, 
Ernesto Tapia, 
Fernando GuillÃ©n</t>
  </si>
  <si>
    <t>tt1584010</t>
  </si>
  <si>
    <t>Badnaam</t>
  </si>
  <si>
    <t>Baldev Khosa, 
Reeta Anchan, 
Nazima, 
Jalal Agha</t>
  </si>
  <si>
    <t>tt12537304</t>
  </si>
  <si>
    <t>Black Moon</t>
  </si>
  <si>
    <t>tt0100893</t>
  </si>
  <si>
    <t>Vrijeme ratnika</t>
  </si>
  <si>
    <t>Dejan Sorak</t>
  </si>
  <si>
    <t>Josip Genda, 
Krunoslav Saric, 
Nina Bell, 
Ilija Ivezic</t>
  </si>
  <si>
    <t>tt0349592</t>
  </si>
  <si>
    <t>Huli sa akto</t>
  </si>
  <si>
    <t>Jestoni Alarcon, 
Allona Amor, 
Roy Alvarez, 
Derek Dee</t>
  </si>
  <si>
    <t>tt7175238</t>
  </si>
  <si>
    <t>Los Ãºltimos romÃ¡nticos</t>
  </si>
  <si>
    <t>Gabriel Drak</t>
  </si>
  <si>
    <t>Juan MinujÃ­n, 
Vanesa GonzÃ¡lez, 
AdriÃ¡n Navarro, 
NÃ©stor Guzzini</t>
  </si>
  <si>
    <t>tt1127823</t>
  </si>
  <si>
    <t>Jones Bridge Massacre</t>
  </si>
  <si>
    <t>Lito Lapid, 
Eddie Garcia, 
Paquito Diaz, 
Jackie Aquino</t>
  </si>
  <si>
    <t>tt1469255</t>
  </si>
  <si>
    <t>Blood Fight</t>
  </si>
  <si>
    <t>tt7073670</t>
  </si>
  <si>
    <t>Kali Karate: The 2nd Beginning</t>
  </si>
  <si>
    <t>Sean Russel Herman</t>
  </si>
  <si>
    <t>Sean Russel Herman, 
Shu Lan Tuan, 
Josh Plasse, 
Noah Centineo</t>
  </si>
  <si>
    <t>tt1439532</t>
  </si>
  <si>
    <t>Gladiator Games</t>
  </si>
  <si>
    <t>Francesco Chinchella, 
Suzi Lorraine, 
Maurizio Corigliano, 
Paolo Tonti</t>
  </si>
  <si>
    <t>tt2285689</t>
  </si>
  <si>
    <t>ShinobidÃ´</t>
  </si>
  <si>
    <t>Toshiyuki Morioka</t>
  </si>
  <si>
    <t>Aimi Satsukawa, 
RyÃ´ichi Yuki, 
Ayaka Kikuchi, 
Shogen</t>
  </si>
  <si>
    <t>tt0283071</t>
  </si>
  <si>
    <t>Trapped in Tia Juana</t>
  </si>
  <si>
    <t>Edwina Booth, 
Duncan Renaldo, 
Dot Farley, 
Joseph W. Girard</t>
  </si>
  <si>
    <t>tt0215034</t>
  </si>
  <si>
    <t>Parbat</t>
  </si>
  <si>
    <t>O.P. Dutta</t>
  </si>
  <si>
    <t>Nutan, 
Premnath Malhotra, 
K.N. Singh, 
Purnima</t>
  </si>
  <si>
    <t>tt0189604</t>
  </si>
  <si>
    <t>In This Corner</t>
  </si>
  <si>
    <t>Scott Brady, 
Anabel Shaw, 
James Millican, 
Mary Meade</t>
  </si>
  <si>
    <t>tt1553000</t>
  </si>
  <si>
    <t>Homam</t>
  </si>
  <si>
    <t>J.D. Chakravarthi</t>
  </si>
  <si>
    <t>Jagapathi Babu, 
Krishna Bhagavan, 
Brahmaji, 
J.D. Chakravarthi</t>
  </si>
  <si>
    <t>tt0021792</t>
  </si>
  <si>
    <t>Defenders of the Law</t>
  </si>
  <si>
    <t>Joseph Levering</t>
  </si>
  <si>
    <t>Catherine Dale Owen, 
John Holland, 
Robert Gleckler, 
Edmund Breese</t>
  </si>
  <si>
    <t>tt6213368</t>
  </si>
  <si>
    <t>Cop Mortem</t>
  </si>
  <si>
    <t>JÃ³zsef Kovalik</t>
  </si>
  <si>
    <t>Zsolt Anger, 
IvÃ¡n KamarÃ¡s, 
OszkÃ¡r GÃ¡ti, 
Zolee Ganxsta</t>
  </si>
  <si>
    <t>tt5468178</t>
  </si>
  <si>
    <t>Mina's Choice</t>
  </si>
  <si>
    <t>Kamal Tabrizi</t>
  </si>
  <si>
    <t>Milad Keymaram, 
Mina Sadati, 
Shahrokh Foroutanian, 
Siamak Safari</t>
  </si>
  <si>
    <t>tt3617048</t>
  </si>
  <si>
    <t>Angry Young Man</t>
  </si>
  <si>
    <t>Ramesh Rout</t>
  </si>
  <si>
    <t>Muntazir Ahmad, 
Amit Bhardwaj, 
Ashit Kumar, 
Ajay Sinh Rathod</t>
  </si>
  <si>
    <t>tt1734101</t>
  </si>
  <si>
    <t>Krishna Leelai</t>
  </si>
  <si>
    <t>Selvan</t>
  </si>
  <si>
    <t>Annadurai, 
Sarath Babu, 
Bharathikannan, 
Pondy Deva</t>
  </si>
  <si>
    <t>tt0041670</t>
  </si>
  <si>
    <t>The Mutineers</t>
  </si>
  <si>
    <t>Jon Hall, 
Adele Jergens, 
George Reeves, 
Noel Cravat</t>
  </si>
  <si>
    <t>tt7892780</t>
  </si>
  <si>
    <t>A Winter of Empires</t>
  </si>
  <si>
    <t>James Bradford Huston</t>
  </si>
  <si>
    <t>Jakco Code, 
Laurie Burke, 
Brian Jeon, 
Curtis Combrink</t>
  </si>
  <si>
    <t>tt0255458</t>
  </si>
  <si>
    <t>Panchapandavar</t>
  </si>
  <si>
    <t>K.K. Haridas</t>
  </si>
  <si>
    <t>Amerikan Achayan, 
Rajan P. Dev, 
Gayathri, 
Sphadikam George</t>
  </si>
  <si>
    <t>tt15428374</t>
  </si>
  <si>
    <t>tt20873952</t>
  </si>
  <si>
    <t>The Last Divide</t>
  </si>
  <si>
    <t>Dillon Garland</t>
  </si>
  <si>
    <t>Colby Conrad, 
Tia Andriani, 
Holly Stevens, 
Phoebe Rex</t>
  </si>
  <si>
    <t>tt0109213</t>
  </si>
  <si>
    <t>Crystal Fortune Run</t>
  </si>
  <si>
    <t>Man Cheung, 
Simon Yam, 
Anita Yuen, 
Kirk Wong</t>
  </si>
  <si>
    <t>tt13399120</t>
  </si>
  <si>
    <t>Captain Superb and the Angel of Destiny</t>
  </si>
  <si>
    <t>Samuel Victor</t>
  </si>
  <si>
    <t>Samuel Victor, 
Dan Lyden, 
Blue Lavander, 
Derek Findas</t>
  </si>
  <si>
    <t>tt0391726</t>
  </si>
  <si>
    <t>Xuxa Abracadabra</t>
  </si>
  <si>
    <t>Moacyr GÃ³es</t>
  </si>
  <si>
    <t>Xuxa, 
Brunno AbrahÃ£o, 
Lu Andrade, 
Maria Mariana Azevedo</t>
  </si>
  <si>
    <t>tt2973286</t>
  </si>
  <si>
    <t>The Right to Live</t>
  </si>
  <si>
    <t>Michele Frantzeskos, 
Nancy Vazquez</t>
  </si>
  <si>
    <t>Michele Frantzeskos, 
Nancy Vazquez, 
Michael Voight, 
Randy DeOrio</t>
  </si>
  <si>
    <t>tt0804222</t>
  </si>
  <si>
    <t>30 Days</t>
  </si>
  <si>
    <t>Mildred Okwo</t>
  </si>
  <si>
    <t>Iyabo Amoke, 
Chet Anekwe, 
Segun Arinze, 
Najite Dede</t>
  </si>
  <si>
    <t>tt0437531</t>
  </si>
  <si>
    <t>Uubusin ko ang lahi mo</t>
  </si>
  <si>
    <t>Phillip Salvador, 
Maricel Laxa, 
Robert Arevalo, 
Marita Zobel</t>
  </si>
  <si>
    <t>tt1466974</t>
  </si>
  <si>
    <t>Malvolio</t>
  </si>
  <si>
    <t>Alexander Kominek, 
Peter Kominek</t>
  </si>
  <si>
    <t>Scott Roberts, 
Caralyn Stone, 
Jason Schneider, 
Jeremy Park</t>
  </si>
  <si>
    <t>tt0068003</t>
  </si>
  <si>
    <t>King Eagle</t>
  </si>
  <si>
    <t>Ching Lee, 
Lung Ti, 
Miao Ching, 
Pei-Shan Chang</t>
  </si>
  <si>
    <t>tt7738980</t>
  </si>
  <si>
    <t>Heretic</t>
  </si>
  <si>
    <t>John Fallon</t>
  </si>
  <si>
    <t>Paul Sloan, 
Arman Nshanian, 
Marc Natoli</t>
  </si>
  <si>
    <t>tt0079903</t>
  </si>
  <si>
    <t>My 12 Kung Fu Kicks</t>
  </si>
  <si>
    <t>Siu-Lung Leung, 
Kwok-Choi Hon, 
Feng Ku, 
Ling Wei Chen</t>
  </si>
  <si>
    <t>tt1425625</t>
  </si>
  <si>
    <t>Shaban el-Fares</t>
  </si>
  <si>
    <t>Sherif Abdin</t>
  </si>
  <si>
    <t>Magdi Abdulhalim, 
Muhammad Abdulraoof, 
Ahmad Adam, 
Sandy Ali</t>
  </si>
  <si>
    <t>tt0410134</t>
  </si>
  <si>
    <t>Jhoothi Shaan</t>
  </si>
  <si>
    <t>Ranjan Bose</t>
  </si>
  <si>
    <t>Shabana Azmi, 
Mithun Chakraborty, 
Poonam Dhillon, 
Shakti Kapoor</t>
  </si>
  <si>
    <t>tt0154326</t>
  </si>
  <si>
    <t>Chor Bazar</t>
  </si>
  <si>
    <t>Prem Narayan Arora</t>
  </si>
  <si>
    <t>Shammi Kapoor, 
Sumitra Devi, 
Chitra, 
Om Prakash</t>
  </si>
  <si>
    <t>tt0199989</t>
  </si>
  <si>
    <t>Rage of Ninja</t>
  </si>
  <si>
    <t>Marko Ritchie, 
Mike Abbott, 
Morna Lee, 
Peter Cressall</t>
  </si>
  <si>
    <t>tt0057593</t>
  </si>
  <si>
    <t>Torero por un dÃ­a</t>
  </si>
  <si>
    <t>Eulalio GonzÃ¡lez, 
Olivia Michel, 
Elizabeth DupeyrÃ³n, 
Humberto Moro</t>
  </si>
  <si>
    <t>tt0039248</t>
  </si>
  <si>
    <t>El casado casa quiere</t>
  </si>
  <si>
    <t>MarÃ­a Elena MarquÃ©s, 
Rafael BaledÃ³n, 
Roberto Soto, 
MalÃº Gatica</t>
  </si>
  <si>
    <t>tt7584414</t>
  </si>
  <si>
    <t>King of Kings</t>
  </si>
  <si>
    <t>Tavares M. Wilson, 
Alphonso A'Qen-Aten Jackson, 
Jaye Taylor, 
Troy Bland</t>
  </si>
  <si>
    <t>tt14167960</t>
  </si>
  <si>
    <t>tt0092667</t>
  </si>
  <si>
    <t>Si Buta dari Gua Hantu: Neraka Perut Bumi</t>
  </si>
  <si>
    <t>Nina Anwar, 
Advent Bangun, 
Enny Beatrice, 
Pitradjaya Burnama</t>
  </si>
  <si>
    <t>tt13087626</t>
  </si>
  <si>
    <t>Mahesh Parayil</t>
  </si>
  <si>
    <t>Suresh Gopi, 
Johny Antony</t>
  </si>
  <si>
    <t>tt9078990</t>
  </si>
  <si>
    <t>Khamiyaza: Journey of a Common Man</t>
  </si>
  <si>
    <t>Deekshit Kaul</t>
  </si>
  <si>
    <t>Heramb Tripathi, 
Piyali Munshi, 
Alok Chaturvedi, 
Shravni Sahay</t>
  </si>
  <si>
    <t>tt4662140</t>
  </si>
  <si>
    <t>Getaway Driver</t>
  </si>
  <si>
    <t>tt0286808</t>
  </si>
  <si>
    <t>Los marcados</t>
  </si>
  <si>
    <t>Antonio Aguilar, 
Flor Silvestre, 
Eric del Castillo, 
Javier RuÃ¡n</t>
  </si>
  <si>
    <t>tt0228015</t>
  </si>
  <si>
    <t>Ankokugai no dankon</t>
  </si>
  <si>
    <t>YÃ»zÃ´ Kayama, 
Makoto SatÃ´, 
Tatsuya Mihashi, 
Kumi Mizuno</t>
  </si>
  <si>
    <t>tt1471332</t>
  </si>
  <si>
    <t>Kali Sankar</t>
  </si>
  <si>
    <t>Siddhanta Mahapatra, 
Anubhav Mohanty, 
Bijay Mohanty, 
Anu Choudhury</t>
  </si>
  <si>
    <t>tt0367116</t>
  </si>
  <si>
    <t>Tajurba</t>
  </si>
  <si>
    <t>Nikhil Saini</t>
  </si>
  <si>
    <t>Raj Babbar, 
Smita Patil, 
Naseeruddin Shah, 
Mazhar Khan</t>
  </si>
  <si>
    <t>tt19801700</t>
  </si>
  <si>
    <t>Alosha</t>
  </si>
  <si>
    <t>tt2103237</t>
  </si>
  <si>
    <t>Red Squad</t>
  </si>
  <si>
    <t>tt0034032</t>
  </si>
  <si>
    <t>The Pittsburgh Kid</t>
  </si>
  <si>
    <t>Jack Townley</t>
  </si>
  <si>
    <t>Billy Conn, 
Jean Parker, 
Dick Purcell, 
Alan Baxter</t>
  </si>
  <si>
    <t>tt13927218</t>
  </si>
  <si>
    <t>Cheppina Evaru Nammaru</t>
  </si>
  <si>
    <t>Aaryan Krishna</t>
  </si>
  <si>
    <t>Allu Ramesh Babu, 
Fida Gill, 
Aaryan Krishna, 
Rakesh</t>
  </si>
  <si>
    <t>tt1931513</t>
  </si>
  <si>
    <t>Ponnar Sankar</t>
  </si>
  <si>
    <t>Prashanth, 
Divya Parameshwaran, 
Pooja Chopra, 
Ashok Kumar Beniwal</t>
  </si>
  <si>
    <t>tt6567960</t>
  </si>
  <si>
    <t>Azimuth</t>
  </si>
  <si>
    <t>Mike Burstyn</t>
  </si>
  <si>
    <t>Yiftach Klein, 
Sammy Sheik, 
Alon Dahan, 
Naama Preis</t>
  </si>
  <si>
    <t>tt0010085</t>
  </si>
  <si>
    <t>Elmo, the Mighty</t>
  </si>
  <si>
    <t>Henry MacRae, 
J.P. McGowan</t>
  </si>
  <si>
    <t>Elmo Lincoln, 
Grace Cunard, 
Fred Starr, 
Virginia Kraft</t>
  </si>
  <si>
    <t>tt1494688</t>
  </si>
  <si>
    <t>Desert Fox</t>
  </si>
  <si>
    <t>Keith Schwebel</t>
  </si>
  <si>
    <t>Rebecca Cardon, 
Mark Irvingsen, 
Alexa Havins, 
Kevin Schwebel</t>
  </si>
  <si>
    <t>tt22152120</t>
  </si>
  <si>
    <t>VT13</t>
  </si>
  <si>
    <t>Shakti Pratap Singh</t>
  </si>
  <si>
    <t>Varun Tej</t>
  </si>
  <si>
    <t>tt0201175</t>
  </si>
  <si>
    <t>Steel-Fisted Dragon</t>
  </si>
  <si>
    <t>Vita Fatimah, 
Johnny Hong Kong, 
Beng Ito, 
Ronald Kansil</t>
  </si>
  <si>
    <t>tt0383495</t>
  </si>
  <si>
    <t>Medal of Valor: Lt. Jack Moreno - Habang nasusugatan lalong tumatapang</t>
  </si>
  <si>
    <t>Leonardo L. Garcia, 
Manuel Nuqui</t>
  </si>
  <si>
    <t>Lito Lapid, 
Johnny Delgado, 
Monsour Del Rosario, 
Monica Herrera</t>
  </si>
  <si>
    <t>tt0070361</t>
  </si>
  <si>
    <t>Man Jeete Jag Jeet</t>
  </si>
  <si>
    <t>Sunil Dutt, 
Radha Saluja, 
Ranjeet Bedi, 
Om Prakash</t>
  </si>
  <si>
    <t>tt15286986</t>
  </si>
  <si>
    <t>Afraid of the Dark</t>
  </si>
  <si>
    <t>Shalisha Bynoe, 
Selina Polk</t>
  </si>
  <si>
    <t>Jae Seymour, 
Doug W. Goldman, 
Elwood Ingram, 
Ann Margaret Annan</t>
  </si>
  <si>
    <t>tt1770748</t>
  </si>
  <si>
    <t>The Final Game</t>
  </si>
  <si>
    <t>tt0046185</t>
  </si>
  <si>
    <t>Return of the Plainsman</t>
  </si>
  <si>
    <t>Lee Robinson</t>
  </si>
  <si>
    <t>Chips Rafferty, 
Henry Murdoch, 
Victoria Shaw, 
Max Osbiston</t>
  </si>
  <si>
    <t>tt0201209</t>
  </si>
  <si>
    <t>Lie ri kuang feng</t>
  </si>
  <si>
    <t>Yi Chang, 
Mi Tien, 
Ying Bai, 
Hua An</t>
  </si>
  <si>
    <t>tt0052224</t>
  </si>
  <si>
    <t>YagyÃ» bugeichÃ´: SÃ´ryÃ» hiken</t>
  </si>
  <si>
    <t>KÃ´ji Tsuruta, 
ToshirÃ´ Mifune, 
Nobuko Otowa, 
Yoshiko Kuga</t>
  </si>
  <si>
    <t>tt0401164</t>
  </si>
  <si>
    <t>Alas 5:00 ng Hapon, Gising Na Ang Mga Anghel</t>
  </si>
  <si>
    <t>Joseph Estrada, 
Tirso Cruz III, 
Paquito Diaz, 
Marissa Delgado</t>
  </si>
  <si>
    <t>tt0129789</t>
  </si>
  <si>
    <t>Laurence Criner, 
Kathryn Boyd, 
Steve Reynolds, 
Alfred Norcom</t>
  </si>
  <si>
    <t>tt4546194</t>
  </si>
  <si>
    <t>Xoris Elpida Epiviosis 2</t>
  </si>
  <si>
    <t>Stelios Psillos</t>
  </si>
  <si>
    <t>Dimitris Adonoglou, 
Anna Chenade, 
Katerina Kachelou, 
George Katsafaros</t>
  </si>
  <si>
    <t>tt0316067</t>
  </si>
  <si>
    <t>Jugandose la vida</t>
  </si>
  <si>
    <t>Roberto 'Flaco' GuzmÃ¡n, 
Juan Garrido, 
Alicia Encinas, 
Eleazar Garcia Jr.</t>
  </si>
  <si>
    <t>tt8880042</t>
  </si>
  <si>
    <t>Texas Bloodbath (Texas, Huele a Sangre)</t>
  </si>
  <si>
    <t>Maria Alexandra, 
Lino Aquino, 
Leonardo Daniel, 
Fatima</t>
  </si>
  <si>
    <t>tt0357203</t>
  </si>
  <si>
    <t>Stop Violence</t>
  </si>
  <si>
    <t>Prithviraj Sukumaran, 
Vijayaraghavan, 
Chandra Laxman, 
Thara Kalyan</t>
  </si>
  <si>
    <t>tt0284553</t>
  </si>
  <si>
    <t>Los temibles</t>
  </si>
  <si>
    <t>Western, Action, Adventure</t>
  </si>
  <si>
    <t>Sergio Oliva, 
Mario Almada, 
Susana Dosamantes, 
Roberto Spriu</t>
  </si>
  <si>
    <t>tt23898914</t>
  </si>
  <si>
    <t>Drone Games</t>
  </si>
  <si>
    <t>Olivier Abbou</t>
  </si>
  <si>
    <t>Orlando Vauthier, 
AngÃ¨le Metzger</t>
  </si>
  <si>
    <t>tt8674726</t>
  </si>
  <si>
    <t>Hellcat</t>
  </si>
  <si>
    <t>Ted Collins</t>
  </si>
  <si>
    <t>tt2567824</t>
  </si>
  <si>
    <t>Habari</t>
  </si>
  <si>
    <t>Sher Jung Singh</t>
  </si>
  <si>
    <t>Mahendra Sandhu, 
Preeti Sapru, 
Prakash Gill, 
Narendranath Malhotra</t>
  </si>
  <si>
    <t>tt0877612</t>
  </si>
  <si>
    <t>Enteng Kabisote 3: Okay ka fairy ko... The legend goes on and on and on</t>
  </si>
  <si>
    <t>Vic Sotto, 
Kristine Hermosa, 
Bing Loyzaga, 
Allan K</t>
  </si>
  <si>
    <t>tt13535432</t>
  </si>
  <si>
    <t>Li Bin</t>
  </si>
  <si>
    <t>Zhichao Meng, 
Tenma Shibuya, 
Yifan Zhao</t>
  </si>
  <si>
    <t>tt1373238</t>
  </si>
  <si>
    <t>St. Vincent</t>
  </si>
  <si>
    <t>tt7322204</t>
  </si>
  <si>
    <t>Untitled Genghis Khan Project</t>
  </si>
  <si>
    <t>tt23639696</t>
  </si>
  <si>
    <t>Drive Back</t>
  </si>
  <si>
    <t>Cody Ashford</t>
  </si>
  <si>
    <t>Zack Gold, 
Madonna Young Magee, 
Robert Lewis Stephenson, 
Tammy Kaitz</t>
  </si>
  <si>
    <t>tt6228248</t>
  </si>
  <si>
    <t>Naja</t>
  </si>
  <si>
    <t>tt1283543</t>
  </si>
  <si>
    <t>Punch</t>
  </si>
  <si>
    <t>Jay Cynik</t>
  </si>
  <si>
    <t>Nate Jensen, 
Marcio Catalano, 
Edward Tubbs, 
Cody Patrick Davis</t>
  </si>
  <si>
    <t>tt0872223</t>
  </si>
  <si>
    <t>Special Ops: Delta Force</t>
  </si>
  <si>
    <t>Gloria Balding, 
Eric Clarke, 
Randy Colton, 
Bruce Davison</t>
  </si>
  <si>
    <t>tt5216536</t>
  </si>
  <si>
    <t>Hum Bahubali</t>
  </si>
  <si>
    <t>Anil Ajitabh</t>
  </si>
  <si>
    <t>Rinku Ghosh, 
Brij Gopal, 
Ravi Kishan, 
Monalisa</t>
  </si>
  <si>
    <t>tt4645284</t>
  </si>
  <si>
    <t>Holiday Motel</t>
  </si>
  <si>
    <t>tt0141994</t>
  </si>
  <si>
    <t>Wolf Riders</t>
  </si>
  <si>
    <t>Harry S. Webb</t>
  </si>
  <si>
    <t>Jack Perrin, 
Lillian Gilmore, 
Lafe McKee, 
Nancy Deshon</t>
  </si>
  <si>
    <t>tt8528654</t>
  </si>
  <si>
    <t>Hit-Girl</t>
  </si>
  <si>
    <t>tt0296605</t>
  </si>
  <si>
    <t>Dragon Tuka</t>
  </si>
  <si>
    <t>Hyung-rae Shim, 
Hyeon-gon Kim, 
Jong-cheol Yang, 
Sang-jin Han</t>
  </si>
  <si>
    <t>tt0277926</t>
  </si>
  <si>
    <t>La noche de la bestia</t>
  </si>
  <si>
    <t>Sergio Goyri, 
Jorge Reynoso, 
Lina Santos, 
Hugo Stiglitz</t>
  </si>
  <si>
    <t>tt0322460</t>
  </si>
  <si>
    <t>El Guardaespaldas</t>
  </si>
  <si>
    <t>Gilberto de Anda, 
Roberto 'Flaco' GuzmÃ¡n, 
MÃ³nica SÃ¡nchez Navarro, 
Elizabeth Aguilar</t>
  </si>
  <si>
    <t>tt0099452</t>
  </si>
  <si>
    <t>The Cyprus Tigers</t>
  </si>
  <si>
    <t>Collin Cheung, 
Sophia Crawford, 
Winston Ellis, 
Marcus Fox</t>
  </si>
  <si>
    <t>tt9431176</t>
  </si>
  <si>
    <t>Mansa</t>
  </si>
  <si>
    <t>Suza Singh</t>
  </si>
  <si>
    <t>Rajat Bedi, 
Charles D. Clark, 
Levan Smith, 
Tomathan McGinnis</t>
  </si>
  <si>
    <t>tt23782064</t>
  </si>
  <si>
    <t>The Nation's Gambit</t>
  </si>
  <si>
    <t>Jens Lien</t>
  </si>
  <si>
    <t>tt20119616</t>
  </si>
  <si>
    <t>Geoff Andre Feyaerts, 
Kola Ajeyemi, 
Abbey Abimbola, 
Jeff Owolewa</t>
  </si>
  <si>
    <t>tt0149706</t>
  </si>
  <si>
    <t>Arirang</t>
  </si>
  <si>
    <t>Woon-gyu Na</t>
  </si>
  <si>
    <t>Woon-gyu Na, 
Il-seon Shin, 
Tae-jin Kim, 
Myeong-seon Hong</t>
  </si>
  <si>
    <t>tt12724846</t>
  </si>
  <si>
    <t>Cyan Wizard</t>
  </si>
  <si>
    <t>Yuchao Yan</t>
  </si>
  <si>
    <t>Angel Fuhe, 
Xinze Li, 
Fengye Lin</t>
  </si>
  <si>
    <t>tt0097511</t>
  </si>
  <si>
    <t>The Hired Gun</t>
  </si>
  <si>
    <t>Arne Mattsson</t>
  </si>
  <si>
    <t>Frederick Offrein, 
Sam Cook, 
Paul L. Smith, 
Heinz Hopf</t>
  </si>
  <si>
    <t>tt0031876</t>
  </si>
  <si>
    <t>Blood Red Rose</t>
  </si>
  <si>
    <t>Jean Choux</t>
  </si>
  <si>
    <t>Viviane Romance, 
Georges Flamant, 
Guillaume de Sax, 
Paul Amiot</t>
  </si>
  <si>
    <t>tt1583363</t>
  </si>
  <si>
    <t>Seema Simham</t>
  </si>
  <si>
    <t>G. Ram Prasad</t>
  </si>
  <si>
    <t>Nandamuri Balakrishna, 
Anandraj, 
Annapoorna, 
Giri Babu</t>
  </si>
  <si>
    <t>tt8299734</t>
  </si>
  <si>
    <t>The American Way: Those Above and Those Below</t>
  </si>
  <si>
    <t>John Ridley</t>
  </si>
  <si>
    <t>tt10151532</t>
  </si>
  <si>
    <t>The Black Samurai</t>
  </si>
  <si>
    <t>Christina Cooper</t>
  </si>
  <si>
    <t>tt0464039</t>
  </si>
  <si>
    <t>Harder They Fall</t>
  </si>
  <si>
    <t>Lee Cipolla</t>
  </si>
  <si>
    <t>Joshua Lamboy, 
Johnny Vieira, 
Rona D. Lewis, 
David Perez-Ribada</t>
  </si>
  <si>
    <t>tt0978627</t>
  </si>
  <si>
    <t>Khoon Bahaa Ganga Mein</t>
  </si>
  <si>
    <t>Avtar Gill, 
Annu Kapoor, 
Bharat Kapoor, 
Anju Mahendru</t>
  </si>
  <si>
    <t>tt5045776</t>
  </si>
  <si>
    <t>The New Hope</t>
  </si>
  <si>
    <t>William Brown</t>
  </si>
  <si>
    <t>Joshua Bessell, 
Alexandra Brown, 
Ariadne Bullen, 
Edward Chevasco</t>
  </si>
  <si>
    <t>tt0203739</t>
  </si>
  <si>
    <t>Nihon ansatsu hiroku</t>
  </si>
  <si>
    <t>Shin'ichi Chiba, 
ChiezÃ´ Kataoka, 
KÃ´ji Tsuruta, 
Ken Takakura</t>
  </si>
  <si>
    <t>tt4410798</t>
  </si>
  <si>
    <t>Mang long te jiong</t>
  </si>
  <si>
    <t>Mark Wu</t>
  </si>
  <si>
    <t>Ronald Cheng, 
Jessy Li, 
Ava Liu, 
Wing-Kuen Luk</t>
  </si>
  <si>
    <t>tt0341368</t>
  </si>
  <si>
    <t>La fuga del rojo</t>
  </si>
  <si>
    <t>Mario Almada, 
Patricia Rivera, 
Carmen del Valle, 
NoÃ© Murayama</t>
  </si>
  <si>
    <t>tt0032890</t>
  </si>
  <si>
    <t>Parole Fixer</t>
  </si>
  <si>
    <t>William Henry, 
Virginia Dale, 
Robert Paige, 
Gertrude Michael</t>
  </si>
  <si>
    <t>tt2170114</t>
  </si>
  <si>
    <t>Heaven Is Hell</t>
  </si>
  <si>
    <t>Mike Meyer, 
Chris Sato</t>
  </si>
  <si>
    <t>Lindsey Marks, 
Christopher Marcum, 
Ethan Henry, 
Mark ViaFranco</t>
  </si>
  <si>
    <t>tt1228997</t>
  </si>
  <si>
    <t>Padmavyuham</t>
  </si>
  <si>
    <t>G.C. Sekhar</t>
  </si>
  <si>
    <t>Mohan Babu, 
Prabha</t>
  </si>
  <si>
    <t>tt7554460</t>
  </si>
  <si>
    <t>Brother Grimm, Brother Grimm</t>
  </si>
  <si>
    <t>Luiz Duarte</t>
  </si>
  <si>
    <t>Adriana Ferreyr</t>
  </si>
  <si>
    <t>tt16538464</t>
  </si>
  <si>
    <t>Di Renjie zhi duo hun mengyan</t>
  </si>
  <si>
    <t>Tao Yuan</t>
  </si>
  <si>
    <t>Tingting Gan, 
Gang He, 
Chunzhong Zhang, 
Jialin Zhang</t>
  </si>
  <si>
    <t>tt9023662</t>
  </si>
  <si>
    <t>Rogue Element</t>
  </si>
  <si>
    <t>tt0066373</t>
  </si>
  <si>
    <t>Shirikurae Magoichi</t>
  </si>
  <si>
    <t>Kinnosuke Nakamura, 
Komaki Kurihara, 
KÃ´jirÃ´ HongÃ´, 
Katsuo Nakamura</t>
  </si>
  <si>
    <t>tt0294385</t>
  </si>
  <si>
    <t>Blue Demon: Destructor of Spies</t>
  </si>
  <si>
    <t>Alejandro Moreno, 
Carlos East, 
Maura Monti, 
Alma Delia Fuentes</t>
  </si>
  <si>
    <t>tt0100971</t>
  </si>
  <si>
    <t>To Spy with Love!!</t>
  </si>
  <si>
    <t>Teddy Robin Kwan, 
Nina Li Chi, 
Sibelle Hu, 
Eric Kot</t>
  </si>
  <si>
    <t>tt2489262</t>
  </si>
  <si>
    <t>Kame Koummando</t>
  </si>
  <si>
    <t>Manolis Damianakis</t>
  </si>
  <si>
    <t>Fotis Armenis, 
Agapi Manoura, 
Kostas Damianakis, 
Anna Kalergi</t>
  </si>
  <si>
    <t>tt0079612</t>
  </si>
  <si>
    <t>Napoli storia d'amore e di vendetta</t>
  </si>
  <si>
    <t>Mario Da Vinci, 
Sal Da Vinci, 
Paola Pitagora, 
Richard Harrison</t>
  </si>
  <si>
    <t>tt0091228</t>
  </si>
  <si>
    <t>Wong ga fan</t>
  </si>
  <si>
    <t>Bing-Chuen Cheung, 
Ricky Wong Chun-Tong, 
Danny Lee, 
Chi-Hung Ling</t>
  </si>
  <si>
    <t>tt0356901</t>
  </si>
  <si>
    <t>The Moises Padilla Story</t>
  </si>
  <si>
    <t>Leopoldo Salcedo, 
Joseph Estrada, 
Lilia Dizon, 
Ben Perez</t>
  </si>
  <si>
    <t>tt1043754</t>
  </si>
  <si>
    <t>Untouchable Glory</t>
  </si>
  <si>
    <t>Teddy Benavidez, 
Tony Carreon, 
Mike Cohen, 
George Estregan</t>
  </si>
  <si>
    <t>tt7138186</t>
  </si>
  <si>
    <t>Versus Vampire</t>
  </si>
  <si>
    <t>tt0204830</t>
  </si>
  <si>
    <t>Apocalisse di un terremoto</t>
  </si>
  <si>
    <t>Sergio Pastore</t>
  </si>
  <si>
    <t>George Ardisson, 
Stella Carnacina, 
Laura Donadono, 
Ciro Sebastianelli</t>
  </si>
  <si>
    <t>tt0986260</t>
  </si>
  <si>
    <t>The Silencer &amp; the Sky</t>
  </si>
  <si>
    <t>Jay Hindle, 
Melissa Pollard, 
Bart Burson, 
Alana Ethridge</t>
  </si>
  <si>
    <t>tt10880618</t>
  </si>
  <si>
    <t>Debrief</t>
  </si>
  <si>
    <t>tt0207826</t>
  </si>
  <si>
    <t>The Water Game</t>
  </si>
  <si>
    <t>John Bolton</t>
  </si>
  <si>
    <t>Rochelle Greenwood, 
Ben Eberhard, 
Dawn Perkins, 
Edmond Kato Wong</t>
  </si>
  <si>
    <t>tt1832975</t>
  </si>
  <si>
    <t>Gogona Slaididan</t>
  </si>
  <si>
    <t>Giga Agladze</t>
  </si>
  <si>
    <t>Zuzu Bejashvili, 
Natia Akhvediani, 
Paata Papuashvili, 
Qeti Tsimakuridze</t>
  </si>
  <si>
    <t>tt13099072</t>
  </si>
  <si>
    <t>Vardhana</t>
  </si>
  <si>
    <t>Nagendra Urs</t>
  </si>
  <si>
    <t>Chikkanna, 
Harsha, 
Neha Patil, 
Petrol Prasanna</t>
  </si>
  <si>
    <t>tt1097253</t>
  </si>
  <si>
    <t>One Percent Full</t>
  </si>
  <si>
    <t>Burton Richardson</t>
  </si>
  <si>
    <t>Burton Richardson, 
Ronnie Ricketts, 
Andrea Del Rosario, 
NiÃ±o Muhlach</t>
  </si>
  <si>
    <t>tt2147281</t>
  </si>
  <si>
    <t>Faisla Main Karungi</t>
  </si>
  <si>
    <t>Shashi Kapoor, 
Anita Raj, 
Sadashiv Amrapurkar, 
Shafi Inamdar</t>
  </si>
  <si>
    <t>tt0224551</t>
  </si>
  <si>
    <t>The 13th Mission</t>
  </si>
  <si>
    <t>Antonio Perez</t>
  </si>
  <si>
    <t>Robert Marius, 
Jeff Griffith, 
Mike Monty, 
David Morisson</t>
  </si>
  <si>
    <t>tt0029693</t>
  </si>
  <si>
    <t>Trouble in Morocco</t>
  </si>
  <si>
    <t>Ernest B. Schoedsack</t>
  </si>
  <si>
    <t>Jack Holt, 
Mae Clarke, 
Paul Hurst, 
C. Henry Gordon</t>
  </si>
  <si>
    <t>tt0255821</t>
  </si>
  <si>
    <t>Ashfaq Malik</t>
  </si>
  <si>
    <t>Allauddin, 
Ghulam Mohammed, 
Musarrat Nazir, 
Sultan Rahi</t>
  </si>
  <si>
    <t>tt0237830</t>
  </si>
  <si>
    <t>Los tigres del ring</t>
  </si>
  <si>
    <t>Crox Alvarado, 
Wolf Ruvinskis, 
Rodolfo Landa, 
Arturo MartÃ­nez</t>
  </si>
  <si>
    <t>tt0118853</t>
  </si>
  <si>
    <t>Armageddon Boulevard</t>
  </si>
  <si>
    <t>Scott Shaw, 
Julie Strain, 
Kevin Eastman, 
Conrad Brooks</t>
  </si>
  <si>
    <t>tt5184714</t>
  </si>
  <si>
    <t>Agnipath</t>
  </si>
  <si>
    <t>Anshu Bach, 
Biplab Chatterjee, 
Inder Kumar, 
Dulal Lahiri</t>
  </si>
  <si>
    <t>tt5537642</t>
  </si>
  <si>
    <t>Black Frost</t>
  </si>
  <si>
    <t>Varon Bonicos</t>
  </si>
  <si>
    <t>John Carew</t>
  </si>
  <si>
    <t>tt6077244</t>
  </si>
  <si>
    <t>Carbon Copy</t>
  </si>
  <si>
    <t>Michael Dragnea</t>
  </si>
  <si>
    <t>Hugh Lambe, 
Frankie Skrzeszewski, 
Julie Romaniuk, 
Fabio Cedrone</t>
  </si>
  <si>
    <t>tt0448474</t>
  </si>
  <si>
    <t>Foreverman</t>
  </si>
  <si>
    <t>tt2402529</t>
  </si>
  <si>
    <t>Active Shooter</t>
  </si>
  <si>
    <t>Patrick Kilpatrick, 
Jeffrey Schneider</t>
  </si>
  <si>
    <t>Patrick Kilpatrick, 
Joseph Aviel, 
Jon-Paul Gates, 
Abraham Justice</t>
  </si>
  <si>
    <t>tt2796172</t>
  </si>
  <si>
    <t>The Empire's Throne</t>
  </si>
  <si>
    <t>Nirattisai Kaljareuk</t>
  </si>
  <si>
    <t>Slamet Rahardjo, 
Livi Zheng, 
Saifullah Yusuf, 
Nurul Arifin</t>
  </si>
  <si>
    <t>tt0021509</t>
  </si>
  <si>
    <t>The Utah Kid</t>
  </si>
  <si>
    <t>Rex Lease, 
Dorothy Sebastian, 
Tom Santschi, 
Mary Carr</t>
  </si>
  <si>
    <t>tt5165936</t>
  </si>
  <si>
    <t>Daemonium: Underground Soldier</t>
  </si>
  <si>
    <t>Caro Angus, 
Dany Casco, 
Walter CornÃ¡s, 
Chucho FernÃ¡ndez</t>
  </si>
  <si>
    <t>tt13617312</t>
  </si>
  <si>
    <t>Shaina</t>
  </si>
  <si>
    <t>Keith Bearden</t>
  </si>
  <si>
    <t>tt1188681</t>
  </si>
  <si>
    <t>BehÃ§et Cezayir'de</t>
  </si>
  <si>
    <t>BehÃ§et Nacar, 
Yesim YÃ¼kselen, 
Oktay Yavuz, 
Ismet Erten</t>
  </si>
  <si>
    <t>tt5731746</t>
  </si>
  <si>
    <t>Blood Type</t>
  </si>
  <si>
    <t>Kevin Wayne</t>
  </si>
  <si>
    <t>Don Swayze, 
Kevin Wayne, 
Hallie Shepherd, 
John Kap</t>
  </si>
  <si>
    <t>tt1402510</t>
  </si>
  <si>
    <t>Sriram Panda</t>
  </si>
  <si>
    <t>Sujata Anand, 
Debu Bose, 
Debu Bramha, 
Sekher Dutt</t>
  </si>
  <si>
    <t>tt14764482</t>
  </si>
  <si>
    <t>Death Market</t>
  </si>
  <si>
    <t>tt2870686</t>
  </si>
  <si>
    <t>Camorra Live Show</t>
  </si>
  <si>
    <t>Massimo Emilio Gobbi</t>
  </si>
  <si>
    <t>Randy Ingerman, 
Marco Macor, 
Nadia Mori, 
Costantino Vitagliano</t>
  </si>
  <si>
    <t>tt1686776</t>
  </si>
  <si>
    <t>Hell to Pay</t>
  </si>
  <si>
    <t>Dean White</t>
  </si>
  <si>
    <t>tt1302183</t>
  </si>
  <si>
    <t>Gunheavy</t>
  </si>
  <si>
    <t>Grant Bashore, 
Natalie Burn, 
Santiago Craig, 
Wendi Evans</t>
  </si>
  <si>
    <t>tt1346246</t>
  </si>
  <si>
    <t>Bay City</t>
  </si>
  <si>
    <t>Nathan Allard, 
Mike Beange, 
Marshall Erickson, 
Shannon Everett</t>
  </si>
  <si>
    <t>tt4736002</t>
  </si>
  <si>
    <t>Badsha: The King</t>
  </si>
  <si>
    <t>Shankar Ray</t>
  </si>
  <si>
    <t>Prasenjit Chatterjee, 
Koyel Mallick, 
Rajesh Sharma, 
Laboni Sarkar</t>
  </si>
  <si>
    <t>tt0164518</t>
  </si>
  <si>
    <t>Da ge Cheng</t>
  </si>
  <si>
    <t>Kuan Tai Chen, 
Karen Yeh, 
Lin Tung, 
Yue Wong</t>
  </si>
  <si>
    <t>tt13819800</t>
  </si>
  <si>
    <t>Realistic Minecraft Movie</t>
  </si>
  <si>
    <t>CaptainPhresh, 
ImKibitz</t>
  </si>
  <si>
    <t>tt19413836</t>
  </si>
  <si>
    <t>Untitled City Hunter Film</t>
  </si>
  <si>
    <t>YÃ´ko Asagami, 
TesshÃ´ Genda, 
Kazue Ikura, 
Akira Kamiya</t>
  </si>
  <si>
    <t>tt0165152</t>
  </si>
  <si>
    <t>Yi tiao long</t>
  </si>
  <si>
    <t>Chia-Chun Wu, 
Yu Wei Wu</t>
  </si>
  <si>
    <t>Barry Chan, 
Ting Meng, 
Yuan Yi, 
Ming Lei</t>
  </si>
  <si>
    <t>tt2111254</t>
  </si>
  <si>
    <t>A Way Out</t>
  </si>
  <si>
    <t>Nicholas Holland</t>
  </si>
  <si>
    <t>Chelsea Rauss, 
Nicholas Holland, 
Colin Wilson, 
Devin Wilson</t>
  </si>
  <si>
    <t>tt4976652</t>
  </si>
  <si>
    <t>Haven</t>
  </si>
  <si>
    <t>tt1954406</t>
  </si>
  <si>
    <t>Ecstasia</t>
  </si>
  <si>
    <t>tt2613222</t>
  </si>
  <si>
    <t>Haqdaar</t>
  </si>
  <si>
    <t>S.K. Luthra</t>
  </si>
  <si>
    <t>Rakesh Roshan, 
Bindiya Goswami, 
Suresh Oberoi, 
Yogeeta Bali</t>
  </si>
  <si>
    <t>tt0390391</t>
  </si>
  <si>
    <t>Province 77</t>
  </si>
  <si>
    <t>Smith Timsawat</t>
  </si>
  <si>
    <t>Charlene Amatavanich, 
Van Ayasit, 
Prinya Intachai, 
Mike Kingpayom</t>
  </si>
  <si>
    <t>tt6579724</t>
  </si>
  <si>
    <t>Wu xia ju yi</t>
  </si>
  <si>
    <t>Bayou, 
Yang Cheng, 
Ermayina, 
Zhang Ming Fang</t>
  </si>
  <si>
    <t>tt18688746</t>
  </si>
  <si>
    <t>The Space-Fighter</t>
  </si>
  <si>
    <t>Matthew Arnashus</t>
  </si>
  <si>
    <t>Matthew Arnashus, 
Perry Chong, 
William Dunne, 
Justin Frosch</t>
  </si>
  <si>
    <t>tt6282196</t>
  </si>
  <si>
    <t>Burn</t>
  </si>
  <si>
    <t>Stephen Quadros, 
Michael Roddy, 
A.J. Draven</t>
  </si>
  <si>
    <t>tt0217117</t>
  </si>
  <si>
    <t>Agent of Doom</t>
  </si>
  <si>
    <t>Annette Stroyberg, 
Michel Le Royer, 
Jean Servais, 
Pierre Brasseur</t>
  </si>
  <si>
    <t>tt1454628</t>
  </si>
  <si>
    <t>Savior of the Earth</t>
  </si>
  <si>
    <t>Su-yong Jeong, 
Roy Thomas</t>
  </si>
  <si>
    <t>tt4136846</t>
  </si>
  <si>
    <t>States</t>
  </si>
  <si>
    <t>Jah, 
Cleave Cadle, 
Shantay Reyes, 
Jah Shiloh</t>
  </si>
  <si>
    <t>tt8215472</t>
  </si>
  <si>
    <t>Ghostware</t>
  </si>
  <si>
    <t>Maria Johnsen</t>
  </si>
  <si>
    <t>Chad Ridgely, 
Kane Surry, 
Larry Rew, 
Henrietta Szentes</t>
  </si>
  <si>
    <t>tt2666386</t>
  </si>
  <si>
    <t>Shola Aur Barood</t>
  </si>
  <si>
    <t>Shakti Kapoor, 
Satnam Kaur, 
Kiran Kumar, 
Anil Nagrath</t>
  </si>
  <si>
    <t>tt0044767</t>
  </si>
  <si>
    <t>Jet Job</t>
  </si>
  <si>
    <t>Stanley Clements, 
Elena Verdugo, 
John Litel, 
Robert Nichols</t>
  </si>
  <si>
    <t>tt0026985</t>
  </si>
  <si>
    <t>Zasu Pitts, 
Hugh O'Connell, 
Helen Twelvetrees, 
Lucien Littlefield</t>
  </si>
  <si>
    <t>tt6194382</t>
  </si>
  <si>
    <t>APEX</t>
  </si>
  <si>
    <t>Pat Kusnadi</t>
  </si>
  <si>
    <t>tt0052845</t>
  </si>
  <si>
    <t>Ghost of Zorro</t>
  </si>
  <si>
    <t>Clayton Moore, 
Pamela Blake, 
Roy Barcroft, 
George J. Lewis</t>
  </si>
  <si>
    <t>tt0164379</t>
  </si>
  <si>
    <t>Bamboo Trap</t>
  </si>
  <si>
    <t>George Estregan, 
Lotis Key, 
Eddie Garcia, 
Chanda Romero</t>
  </si>
  <si>
    <t>tt0151299</t>
  </si>
  <si>
    <t>Last Fair Deal</t>
  </si>
  <si>
    <t>Charles Solomon Jr.</t>
  </si>
  <si>
    <t>L.M. Kit Carson, 
Todd Terry, 
Erol Landis, 
Eric Allen</t>
  </si>
  <si>
    <t>tt15554708</t>
  </si>
  <si>
    <t>Lady Singham</t>
  </si>
  <si>
    <t>Shakti Kapoor, 
Rani Chatterjee, 
Awdhesh Mishra, 
Gaurav Jha</t>
  </si>
  <si>
    <t>tt0389551</t>
  </si>
  <si>
    <t>Zamaanat</t>
  </si>
  <si>
    <t>Jeetendra, 
Reena Roy, 
Ranjeet Bedi, 
Bindu Desai</t>
  </si>
  <si>
    <t>tt5787344</t>
  </si>
  <si>
    <t>James Conrado, 
Zoe Thornburgh, 
Marcus Merkoski, 
Adele Elasmar</t>
  </si>
  <si>
    <t>tt0046407</t>
  </si>
  <si>
    <t>Nichiro senso shori no hishi: Tekichu odan sanbyaku-ri</t>
  </si>
  <si>
    <t>Kenji Sugawara, 
YoshirÃ´ Kitahara, 
RyÃ»ji Shinagawa, 
Hideo Takamatsu</t>
  </si>
  <si>
    <t>tt5592486</t>
  </si>
  <si>
    <t>Kungfu Taboo</t>
  </si>
  <si>
    <t>Eu Ho</t>
  </si>
  <si>
    <t>Kara Wai, 
Henry Thia, 
Frederick Lee, 
Ching Miau Lim</t>
  </si>
  <si>
    <t>tt6531120</t>
  </si>
  <si>
    <t>Terrorism</t>
  </si>
  <si>
    <t>Sarbarish Majumder</t>
  </si>
  <si>
    <t>Samir Mukherjee, 
Anisur Rahaman, 
Rizwan, 
Soumi</t>
  </si>
  <si>
    <t>tt1934423</t>
  </si>
  <si>
    <t>The Film Love.Com... The Ultimate Killing Site</t>
  </si>
  <si>
    <t>Vinod Mukhi</t>
  </si>
  <si>
    <t>Jai Kalra, 
Mika Singh, 
Mumait Khan, 
Naina Dhalliwal</t>
  </si>
  <si>
    <t>tt1265084</t>
  </si>
  <si>
    <t>Guangdong hao han</t>
  </si>
  <si>
    <t>Chiang-Lung Wen, 
Yin Ku, 
Shan-shan Yang, 
Feng Chi</t>
  </si>
  <si>
    <t>tt26681493</t>
  </si>
  <si>
    <t>A Body to Kill For</t>
  </si>
  <si>
    <t>Qeiyona Ne'cole</t>
  </si>
  <si>
    <t>Monyah McQueen, 
Aaliyah Boiling, 
Phil Kyzer, 
Andrew Grannum</t>
  </si>
  <si>
    <t>tt13596834</t>
  </si>
  <si>
    <t>Daughter of a Superhero</t>
  </si>
  <si>
    <t>Jacob Siciliano</t>
  </si>
  <si>
    <t>Maggie Wagner, 
Sara Frankino</t>
  </si>
  <si>
    <t>tt8847572</t>
  </si>
  <si>
    <t>HercÃºlea</t>
  </si>
  <si>
    <t>Daniel Ortiz Entrambasaguas</t>
  </si>
  <si>
    <t>BelÃ©n Rueda, 
Maggie Civantos, 
JesÃºs Carroza, 
Pedro Casablanc</t>
  </si>
  <si>
    <t>tt7163822</t>
  </si>
  <si>
    <t>Vondo Ojha</t>
  </si>
  <si>
    <t>P.A. Kajal</t>
  </si>
  <si>
    <t>Shakib Khan, 
Munmun, 
Miju Ahmed, 
Kala Aziz</t>
  </si>
  <si>
    <t>tt1102249</t>
  </si>
  <si>
    <t>Prithviraj Sukumaran, 
Mukesh, 
Ponnamma Babu, 
Janardanan</t>
  </si>
  <si>
    <t>tt0245995</t>
  </si>
  <si>
    <t>Kiraathakudu</t>
  </si>
  <si>
    <t>Chiranjeevi, 
Suhasini, 
Kongara Jaggaiah, 
Nuthan Prasad</t>
  </si>
  <si>
    <t>tt0057087</t>
  </si>
  <si>
    <t>Gyangu domei</t>
  </si>
  <si>
    <t>RyÃ´hei Uchida, 
Kei SatÃ´, 
Kenji Susukida, 
Yoshiko Mita</t>
  </si>
  <si>
    <t>tt1592872</t>
  </si>
  <si>
    <t>Shaolin vs. Manchu</t>
  </si>
  <si>
    <t>Cheng-Hua Chou, 
Man-Kit Fung, 
Shu-Pau Ho, 
Ying-Lung Lau</t>
  </si>
  <si>
    <t>tt1336982</t>
  </si>
  <si>
    <t>Attila and the Great Blue Bean</t>
  </si>
  <si>
    <t>Kent Butterworth</t>
  </si>
  <si>
    <t>Michael Carnegie, 
Caroline Nelson, 
Kent Butterworth, 
Parker Lane</t>
  </si>
  <si>
    <t>tt3520326</t>
  </si>
  <si>
    <t>X Kids</t>
  </si>
  <si>
    <t>Levon Kosoyan</t>
  </si>
  <si>
    <t>Donna Karen, 
Vardan Young, 
Haik Vardazarian, 
Sassun Yousefian</t>
  </si>
  <si>
    <t>tt15685072</t>
  </si>
  <si>
    <t>Home</t>
  </si>
  <si>
    <t>Saalih Chaudhry</t>
  </si>
  <si>
    <t>Sean Berry, 
Mariana Gkila, 
Asif Gillani, 
Olivia Jannesson</t>
  </si>
  <si>
    <t>tt11616570</t>
  </si>
  <si>
    <t>Sonic: The Wrath of Nazo</t>
  </si>
  <si>
    <t>Aaron Cowdery</t>
  </si>
  <si>
    <t>Edwyn Tiong, 
Mike Wilson, 
Connor McKinley, 
Kyle Boyle</t>
  </si>
  <si>
    <t>tt0077822</t>
  </si>
  <si>
    <t>Zui mao shi fu</t>
  </si>
  <si>
    <t>Yu An An, 
Hung-Yi Chang, 
John Cheung, 
Wah Cheung</t>
  </si>
  <si>
    <t>tt0031177</t>
  </si>
  <si>
    <t>Conspiracy</t>
  </si>
  <si>
    <t>Allan Lane, 
Linda Hayes, 
Robert Barrat, 
Charley Foy</t>
  </si>
  <si>
    <t>tt0277214</t>
  </si>
  <si>
    <t>La pandilla en acciÃ³n</t>
  </si>
  <si>
    <t>Family, Adventure, Action</t>
  </si>
  <si>
    <t>Julio Porter</t>
  </si>
  <si>
    <t>AngÃ©lica MarÃ­a, 
Pablo Marichal, 
Alfonso Zulueta, 
MarÃ­a Cristina Ortiz</t>
  </si>
  <si>
    <t>tt6890592</t>
  </si>
  <si>
    <t>Bandit Queen-2</t>
  </si>
  <si>
    <t>Ravi Basera</t>
  </si>
  <si>
    <t>Nagesh Bhonsle, 
Ehsan Khan, 
Kanishka Soni, 
Pankaj Titoria</t>
  </si>
  <si>
    <t>tt1527821</t>
  </si>
  <si>
    <t>Heart String Marionette</t>
  </si>
  <si>
    <t>JP Anderson, 
Asil Aceves, 
Jimmy Urine, 
Richard Grove</t>
  </si>
  <si>
    <t>tt0347313</t>
  </si>
  <si>
    <t>Kapag kumulo ang dugo</t>
  </si>
  <si>
    <t>Jeric Raval, 
Daisy Reyes, 
Kier Legaspi, 
Roy Alvarez</t>
  </si>
  <si>
    <t>tt0047546</t>
  </si>
  <si>
    <t>Superman and the Jungle Devil</t>
  </si>
  <si>
    <t>tt18162124</t>
  </si>
  <si>
    <t>The Squad/Miami</t>
  </si>
  <si>
    <t>Meghan Carrasquillo, 
Taylor Armstrong, 
Alea Hansinger, 
Wil Wilson</t>
  </si>
  <si>
    <t>tt5120944</t>
  </si>
  <si>
    <t>Jesus Calderon: Maton</t>
  </si>
  <si>
    <t>Ronnie Ricketts, 
Isabel Granada, 
Miguel Rodriguez, 
Rina Reyes</t>
  </si>
  <si>
    <t>tt1874710</t>
  </si>
  <si>
    <t>Henan Songshan Shaolin si</t>
  </si>
  <si>
    <t>Chien-Chang Chen, 
Chien-Ho Chen, 
Chien-Hsu Chen, 
Kuo-Tung Yu</t>
  </si>
  <si>
    <t>tt1341809</t>
  </si>
  <si>
    <t>Sinbad</t>
  </si>
  <si>
    <t>tt13514774</t>
  </si>
  <si>
    <t>Wie viele bist Du?</t>
  </si>
  <si>
    <t>Roman Padiwy</t>
  </si>
  <si>
    <t>Aline, 
Dieter Broers, 
Lexa Craft, 
Xina Shan Dongnein</t>
  </si>
  <si>
    <t>tt2975986</t>
  </si>
  <si>
    <t>Heroine Legends: Transition to Darkness</t>
  </si>
  <si>
    <t>Cayla Black, 
Brandon Blondun, 
Peter Bonilla, 
Yaz Canli</t>
  </si>
  <si>
    <t>tt1073125</t>
  </si>
  <si>
    <t>Legion of Ghosts</t>
  </si>
  <si>
    <t>tt7734738</t>
  </si>
  <si>
    <t>Sly Foxes</t>
  </si>
  <si>
    <t>Boris Jurjasevic</t>
  </si>
  <si>
    <t>Jure Ivanusic, 
Iva Krajnc, 
Vlado NovÃ¡k, 
Jernej Sugman</t>
  </si>
  <si>
    <t>tt11078340</t>
  </si>
  <si>
    <t>Slasher House 3</t>
  </si>
  <si>
    <t>Sophie Portman, 
Paris Rivers, 
Lewis Cooper, 
Cy Henty</t>
  </si>
  <si>
    <t>tt0354597</t>
  </si>
  <si>
    <t>Geron Busabos: Ang batang Quiapo</t>
  </si>
  <si>
    <t>Joseph Estrada, 
Imelda Ilanan, 
Oscar Roncal, 
Vic Andaya</t>
  </si>
  <si>
    <t>tt18342066</t>
  </si>
  <si>
    <t>Kikai Sentai ZenkaijÃ¢ Tai KirameijÃ¢ Tai SenpaijÃ¢</t>
  </si>
  <si>
    <t>Kiita Komagine, 
ShintarÃ´ Asanuma, 
YÃ»ki Kaji, 
Yume Miyamoto</t>
  </si>
  <si>
    <t>tt20772006</t>
  </si>
  <si>
    <t>Kings of Queens</t>
  </si>
  <si>
    <t>tt11006530</t>
  </si>
  <si>
    <t>Libai: Hell-Fire</t>
  </si>
  <si>
    <t>Boxun Li</t>
  </si>
  <si>
    <t>Yucheng Cao, 
Dong-guo Li, 
Chengjun Liu, 
Muxuan Ma</t>
  </si>
  <si>
    <t>tt0011797</t>
  </si>
  <si>
    <t>Twins of Suffering Creek</t>
  </si>
  <si>
    <t>Scott R. Dunlap</t>
  </si>
  <si>
    <t>William Russell, 
Louise Lovely, 
E. Alyn Warren, 
William Ryno</t>
  </si>
  <si>
    <t>tt16970630</t>
  </si>
  <si>
    <t>Area 88</t>
  </si>
  <si>
    <t>Rick Burford, 
Eric Chase, 
Luci Christian, 
Jason Douglas</t>
  </si>
  <si>
    <t>tt4164744</t>
  </si>
  <si>
    <t>Hell Teacher Nube: At 0 a.m. Nube Dies!!</t>
  </si>
  <si>
    <t>Yukio Kaizawa</t>
  </si>
  <si>
    <t>Toshiko Fujita, 
Rumi Kasahara, 
Tsutomu Kashiwakura, 
GinzÃ´ Matsuo</t>
  </si>
  <si>
    <t>tt0079281</t>
  </si>
  <si>
    <t>Hei chi hei</t>
  </si>
  <si>
    <t>Zhen Zhen, 
Yi Chang, 
Hung-Lieh Chen, 
Li Meng</t>
  </si>
  <si>
    <t>tt0008361</t>
  </si>
  <si>
    <t>Nan of Music Mountain</t>
  </si>
  <si>
    <t>George Melford, 
Cecil B. DeMille</t>
  </si>
  <si>
    <t>Wallace Reid, 
Ann Little, 
Theodore Roberts, 
James Cruze</t>
  </si>
  <si>
    <t>tt0065539</t>
  </si>
  <si>
    <t>Chanoc en las garras de las fieras</t>
  </si>
  <si>
    <t>GermÃ¡n ValdÃ©s, 
Gregorio Casal, 
LetÃ­cia Robles, 
Barbara Angely</t>
  </si>
  <si>
    <t>tt0080314</t>
  </si>
  <si>
    <t>Rune Dybedahl, 
Cecilie Holter, 
Anders Volle, 
Margot Alfstad</t>
  </si>
  <si>
    <t>tt0293072</t>
  </si>
  <si>
    <t>Darna at ang babaeng lawin</t>
  </si>
  <si>
    <t>Carlos Vander Tolosa</t>
  </si>
  <si>
    <t>Rosa Del Rosario, 
Elvira Reyes, 
Ben Rubio, 
Mila Nimfa</t>
  </si>
  <si>
    <t>tt0897264</t>
  </si>
  <si>
    <t>Leng yue gu xing jian wu qing</t>
  </si>
  <si>
    <t>Ling Chang, 
Hua Yueh, 
Hua Tsung, 
Lieh Lo</t>
  </si>
  <si>
    <t>tt0203520</t>
  </si>
  <si>
    <t>Gekko kamen</t>
  </si>
  <si>
    <t>Takeo Chii, 
Etsuko Shihomi, 
DaijirÃ´ Harada, 
Yoshiro Uchida</t>
  </si>
  <si>
    <t>tt0071729</t>
  </si>
  <si>
    <t>Qiang zhong shou</t>
  </si>
  <si>
    <t>Yasuaki Kurata, 
Chiang Chen, 
Yue-Yun Lin, 
Yi-Kuei Chang</t>
  </si>
  <si>
    <t>tt6396834</t>
  </si>
  <si>
    <t>KÃ´roshi o Ã´tte</t>
  </si>
  <si>
    <t>Mitsuo Maeda</t>
  </si>
  <si>
    <t>YÃ»ji Odaka, 
Keisuke Yukioka, 
Sachiko Uesuki, 
Minako Katsuki</t>
  </si>
  <si>
    <t>tt15679766</t>
  </si>
  <si>
    <t>BUD/S</t>
  </si>
  <si>
    <t>Trey Munden</t>
  </si>
  <si>
    <t>tt0377868</t>
  </si>
  <si>
    <t>Es Talon y cobra</t>
  </si>
  <si>
    <t>Carlos Ãvila, 
Manuel 'Flaco' IbÃ¡Ã±ez, 
Ana Laura Espinosa</t>
  </si>
  <si>
    <t>tt5086198</t>
  </si>
  <si>
    <t>Heroes Don't Come Home</t>
  </si>
  <si>
    <t>Jake Hulse</t>
  </si>
  <si>
    <t>Andrew Casanova, 
Tyler McElroy, 
Robert Schorr, 
Katie Iacona</t>
  </si>
  <si>
    <t>tt0371170</t>
  </si>
  <si>
    <t>Sarvadhikari</t>
  </si>
  <si>
    <t>T.R. Sundaram</t>
  </si>
  <si>
    <t>M.G. Ramachandran, 
Anjali Devi, 
M.N. Nambiar, 
Chittor V. Nagaiah</t>
  </si>
  <si>
    <t>tt0269163</t>
  </si>
  <si>
    <t>Donzi: The Legend</t>
  </si>
  <si>
    <t>Edward Asner, 
Joe Viterelli</t>
  </si>
  <si>
    <t>tt1039621</t>
  </si>
  <si>
    <t>The Lumberjack of All Trades</t>
  </si>
  <si>
    <t>Eric Walter</t>
  </si>
  <si>
    <t>Ken Johnson, 
The Chris Bosies, 
Sammy Barnes, 
Warren Bloodsworth Jr.</t>
  </si>
  <si>
    <t>tt2561510</t>
  </si>
  <si>
    <t>Terra Incognita</t>
  </si>
  <si>
    <t>tt0080722</t>
  </si>
  <si>
    <t>Gou hun zhen duo ming quan</t>
  </si>
  <si>
    <t>Don Wong, 
Lieh Lo, 
Yi Chang, 
Lu-Ling Li</t>
  </si>
  <si>
    <t>tt3821172</t>
  </si>
  <si>
    <t>The Town Inside</t>
  </si>
  <si>
    <t>Kareem A. Davis</t>
  </si>
  <si>
    <t>Gregory Alan Williams, 
Healy Lange, 
Tanya Christiansen, 
Celine Alva</t>
  </si>
  <si>
    <t>tt21025262</t>
  </si>
  <si>
    <t>Mohammad Ali, 
Avinash, 
Mannara Chopra, 
Ishaan</t>
  </si>
  <si>
    <t>tt0056530</t>
  </si>
  <si>
    <t>Lawrence Huntington</t>
  </si>
  <si>
    <t>Macdonald Carey, 
Barbara Shelley, 
Philip Friend, 
Nadja Regin</t>
  </si>
  <si>
    <t>tt0301129</t>
  </si>
  <si>
    <t>Chris Bernard</t>
  </si>
  <si>
    <t>James Wilby, 
Glyn Houston, 
Kate Hardie</t>
  </si>
  <si>
    <t>tt4907068</t>
  </si>
  <si>
    <t>Viraj Bhatt, 
Rani Chatterjee, 
Pakhi Hegde, 
Sonali Joshi</t>
  </si>
  <si>
    <t>tt9910206</t>
  </si>
  <si>
    <t>Facebook idiÃ³tÃ¡k - A Mozifilm</t>
  </si>
  <si>
    <t>Radics PÃ©ter</t>
  </si>
  <si>
    <t>Freya Fox, 
Radics PÃ©ter</t>
  </si>
  <si>
    <t>tt0432355</t>
  </si>
  <si>
    <t>The Order of the Seven</t>
  </si>
  <si>
    <t>tt0165184</t>
  </si>
  <si>
    <t>Zei gong ji</t>
  </si>
  <si>
    <t>Tao-Liang Tan, 
Betty Pei Ti, 
Tao Kung Tan, 
Yueh Sun</t>
  </si>
  <si>
    <t>tt18937580</t>
  </si>
  <si>
    <t>Southern Shaolin and the Fierce Buddha Warriors</t>
  </si>
  <si>
    <t>Siu-Wong Fan, 
Xin Xin Xiong, 
Li Mu Yun</t>
  </si>
  <si>
    <t>tt0175191</t>
  </si>
  <si>
    <t>Song of Idaho</t>
  </si>
  <si>
    <t>Kirby Grant, 
June Vincent, 
The Hoosier Hotshots, 
Tommy Ivo</t>
  </si>
  <si>
    <t>tt0029563</t>
  </si>
  <si>
    <t>Silks and Saddles</t>
  </si>
  <si>
    <t>Bruce Bennett, 
Toby Wing, 
Fuzzy Knight, 
Trixie Friganza</t>
  </si>
  <si>
    <t>tt1456912</t>
  </si>
  <si>
    <t>Tie tou tie zhi tie bu shan</t>
  </si>
  <si>
    <t>Carter Wong, 
Kang Chin, 
Chin Hu, 
Shao-Chun Chang</t>
  </si>
  <si>
    <t>tt6558666</t>
  </si>
  <si>
    <t>Captive Commandos</t>
  </si>
  <si>
    <t>Kuo-Liang Lin</t>
  </si>
  <si>
    <t>Yi-Chan Lu, 
Shou-Ping Tsui, 
Kai-Chun Chen, 
Ying-Ti Chou</t>
  </si>
  <si>
    <t>tt7536742</t>
  </si>
  <si>
    <t>tt7334752</t>
  </si>
  <si>
    <t>The Hanging Coffin</t>
  </si>
  <si>
    <t>tt3408646</t>
  </si>
  <si>
    <t>Hold Your Ground</t>
  </si>
  <si>
    <t>Ben Nott</t>
  </si>
  <si>
    <t>tt16058988</t>
  </si>
  <si>
    <t>Raakshasa Kaavyam</t>
  </si>
  <si>
    <t>Sriman Keerthi</t>
  </si>
  <si>
    <t>Abhay Bethiganti, 
Dayanand Reddy, 
Kushalini Pulapa, 
Pawon Ramesh</t>
  </si>
  <si>
    <t>tt6459230</t>
  </si>
  <si>
    <t>Across the Crescent Moon</t>
  </si>
  <si>
    <t>Baby Nebrida</t>
  </si>
  <si>
    <t>Matteo Guidicelli, 
Alex Godinez, 
Dina Bonnevie, 
Gabby Concepcion</t>
  </si>
  <si>
    <t>tt22867674</t>
  </si>
  <si>
    <t>The Wolf</t>
  </si>
  <si>
    <t>tt2904444</t>
  </si>
  <si>
    <t>Dead Moon Circus Part 2</t>
  </si>
  <si>
    <t>Alex Acosta, 
Jessica Arapi, 
Hayley Beveridge, 
Madi Busch</t>
  </si>
  <si>
    <t>tt0220758</t>
  </si>
  <si>
    <t>Si Adelita se fuera con otro</t>
  </si>
  <si>
    <t>Jorge Negrete, 
Gloria MarÃ­n, 
Crox Alvarado, 
Arturo MartÃ­nez</t>
  </si>
  <si>
    <t>tt0101347</t>
  </si>
  <si>
    <t>Angel in the Dark</t>
  </si>
  <si>
    <t>Romano Kristoff, 
Zibel O'Grady, 
Rachael Murray, 
Jim Gaines</t>
  </si>
  <si>
    <t>tt0077134</t>
  </si>
  <si>
    <t>Akcja pod Arsenalem</t>
  </si>
  <si>
    <t>Cezary Morawski, 
Miroslaw Konarowski, 
Ryszard Gajewski, 
Magdalena Wollejko</t>
  </si>
  <si>
    <t>tt1623203</t>
  </si>
  <si>
    <t>Blank Slate</t>
  </si>
  <si>
    <t>tt16349548</t>
  </si>
  <si>
    <t>Take the Night</t>
  </si>
  <si>
    <t>Robert Mitchell, 
Amber-LeAnn, 
Miangelgrace Cassels, 
Jennifer Jeter</t>
  </si>
  <si>
    <t>tt0270994</t>
  </si>
  <si>
    <t>Hong Kong Key Sholay</t>
  </si>
  <si>
    <t>Muzaffar Adeeb, 
Geetha Kumarasinghe, 
Mustafa Qureshi, 
Babra Sharif</t>
  </si>
  <si>
    <t>tt0117525</t>
  </si>
  <si>
    <t>Rumble in the Streets</t>
  </si>
  <si>
    <t>David Courtemarche, 
Kimberly Rowe, 
Patrick De Fazio, 
Glenn Brown</t>
  </si>
  <si>
    <t>tt5985446</t>
  </si>
  <si>
    <t>Pushpavasagan</t>
  </si>
  <si>
    <t>Shrutika Arjun, 
Ilavarasu, 
Kalyani, 
Riyaz Khan</t>
  </si>
  <si>
    <t>tt2081335</t>
  </si>
  <si>
    <t>Planet Dead</t>
  </si>
  <si>
    <t>Larry Greene</t>
  </si>
  <si>
    <t>Charles Adames, 
Chynna Berry, 
Anton Brewington, 
Steve G. Broumas</t>
  </si>
  <si>
    <t>tt6447952</t>
  </si>
  <si>
    <t>Foolish Plan</t>
  </si>
  <si>
    <t>Dao Sen</t>
  </si>
  <si>
    <t>Jordan Chan, 
Jiajia Deng, 
Jiro Wang, 
Beom-su Lee</t>
  </si>
  <si>
    <t>tt0107484</t>
  </si>
  <si>
    <t>Jiang xie shen jian</t>
  </si>
  <si>
    <t>Tsung-Hua Tou, 
May Chin, 
Fu-Chien Chang, 
Emily Chu</t>
  </si>
  <si>
    <t>tt1058114</t>
  </si>
  <si>
    <t>Shader al-samak</t>
  </si>
  <si>
    <t>Ali Abdel-Khalek</t>
  </si>
  <si>
    <t>Nabila Ebeid, 
Ahmed Zaki, 
Mohamed Reda, 
Amal Abduljawwad</t>
  </si>
  <si>
    <t>tt0066375</t>
  </si>
  <si>
    <t>ShÃ´wa zankyÃ´-den: Shinde moraimasu</t>
  </si>
  <si>
    <t>Ken Takakura, 
RyÃ´ Ikebe, 
Sumiko Fuji, 
Michiko Araki</t>
  </si>
  <si>
    <t>tt12537394</t>
  </si>
  <si>
    <t>The Darkest Fight</t>
  </si>
  <si>
    <t>tt0359540</t>
  </si>
  <si>
    <t>Kanoon Ki Zanjeer</t>
  </si>
  <si>
    <t>P. Lakshman</t>
  </si>
  <si>
    <t>Dharmendra, 
Jaya Prada, 
Raj Babbar, 
Madhavi</t>
  </si>
  <si>
    <t>tt0442600</t>
  </si>
  <si>
    <t>Hamari Jung</t>
  </si>
  <si>
    <t>Rajesh Bahaduri</t>
  </si>
  <si>
    <t>Mohan Choti, 
Nalin Dave, 
Firoz Irani, 
Irshad Khan</t>
  </si>
  <si>
    <t>tt0395942</t>
  </si>
  <si>
    <t>Anna in Kung-Fu Land</t>
  </si>
  <si>
    <t>Miriam Chin Wah Yeung, 
Ekin Cheng, 
Chuen-Yee Cha, 
Sai-Tang Chan</t>
  </si>
  <si>
    <t>tt0224097</t>
  </si>
  <si>
    <t>Shinobi no mono: Iga-yashiki</t>
  </si>
  <si>
    <t>RaizÃ´ Ichikawa, 
Kaoru Yachigusa, 
Isao Yamagata, 
Kenji Imai</t>
  </si>
  <si>
    <t>tt0100166</t>
  </si>
  <si>
    <t>The Magic Amethyst</t>
  </si>
  <si>
    <t>Yu-Cheng Chen, 
Kent Cheng, 
Donna Chiu, 
Kun-Yang Chu</t>
  </si>
  <si>
    <t>tt11140762</t>
  </si>
  <si>
    <t>Up Wali Love Story</t>
  </si>
  <si>
    <t>Rafat Abbas Ali</t>
  </si>
  <si>
    <t>Master Abdullah, 
Anugrah Agnihotri, 
Bhushan Chhabra, 
Izara</t>
  </si>
  <si>
    <t>tt4299616</t>
  </si>
  <si>
    <t>Hobo with a Trash Can</t>
  </si>
  <si>
    <t>Mark Charles Adams, 
Tonjia Atomic, 
Lloyd Emmons, 
Steven A. Grainger, 
Christopher Kahler, 
Kyle Leonard, 
Claire 'Fluff' Llewellyn, 
Vincent Marshall</t>
  </si>
  <si>
    <t>Marc Arturi, 
Tonjia Atomic, 
Don Ayers, 
James Baack</t>
  </si>
  <si>
    <t>tt2063695</t>
  </si>
  <si>
    <t>King of Heists</t>
  </si>
  <si>
    <t>tt14252612</t>
  </si>
  <si>
    <t>Multiversal Rewind</t>
  </si>
  <si>
    <t>Shalom Kolontarov, 
Yakov Kolontarov</t>
  </si>
  <si>
    <t>Philip Jacoby, 
Lior Kolontarov, 
Shalom Kolontarov, 
Yakov Kolontarov</t>
  </si>
  <si>
    <t>tt0226045</t>
  </si>
  <si>
    <t>Kunoichi ninpo: Kannon biraki</t>
  </si>
  <si>
    <t>Takayuki Minagawa</t>
  </si>
  <si>
    <t>Megumi Hori, 
Keiko Kinugasa, 
Maki Tachibana</t>
  </si>
  <si>
    <t>tt0261980</t>
  </si>
  <si>
    <t>Sentencia de muerte</t>
  </si>
  <si>
    <t>Armando Silvestre, 
Edith GonzÃ¡lez, 
Juan Ignacio Aranda, 
Edna Bolkan</t>
  </si>
  <si>
    <t>tt5721586</t>
  </si>
  <si>
    <t>Pori</t>
  </si>
  <si>
    <t>T.P. Gajendran, 
Delhi Ganesh, 
Jiiva, 
Karunas</t>
  </si>
  <si>
    <t>tt0034221</t>
  </si>
  <si>
    <t>South of Panama</t>
  </si>
  <si>
    <t>Roger Pryor, 
Virginia Vale, 
Lionel Royce, 
Lucien Prival</t>
  </si>
  <si>
    <t>tt13706384</t>
  </si>
  <si>
    <t>Maf's SuperMarioLogan Movie</t>
  </si>
  <si>
    <t>Mitchel Reyna</t>
  </si>
  <si>
    <t>AdamtheMasterBuilder, 
Iron Avenger, 
Blade, 
Carsonic21</t>
  </si>
  <si>
    <t>tt0165740</t>
  </si>
  <si>
    <t>Long quan xiao zi</t>
  </si>
  <si>
    <t>Bong Choi, 
Sung Kyu Choi, 
Ki Bum Kim, 
Min-jeong Kim</t>
  </si>
  <si>
    <t>tt0025309</t>
  </si>
  <si>
    <t>Inside Information</t>
  </si>
  <si>
    <t>Rex Lease, 
Marion Shilling, 
Tarzan, 
Philo McCullough</t>
  </si>
  <si>
    <t>tt0347380</t>
  </si>
  <si>
    <t>Lalaban ako hanggang sa huling hininga</t>
  </si>
  <si>
    <t>Teddy Gomez, 
Jimmy Ko</t>
  </si>
  <si>
    <t>Monsour Del Rosario, 
Carmina Villaroel, 
Mat Ranillo III, 
Mike Gayoso</t>
  </si>
  <si>
    <t>tt0997232</t>
  </si>
  <si>
    <t>Two Knives</t>
  </si>
  <si>
    <t>Michael Mandell</t>
  </si>
  <si>
    <t>Tony Devon, 
Sarah-Anne Fawcett, 
Lung Ti, 
Joe Black</t>
  </si>
  <si>
    <t>tt10306116</t>
  </si>
  <si>
    <t>The Purger Justice</t>
  </si>
  <si>
    <t>Stevie Alexandria Maxwell, 
Paul Van Beaumont</t>
  </si>
  <si>
    <t>Mark Sears, 
David J Biscoe, 
Stevie Alexandria Maxwell, 
Paul Van Beaumont</t>
  </si>
  <si>
    <t>tt7797322</t>
  </si>
  <si>
    <t>Official Exterminator 3: Joy for Living Dead</t>
  </si>
  <si>
    <t>Mike Abbott, 
ClÃ¡udia Alencar, 
Darrel Cartwright, 
Joe Davis</t>
  </si>
  <si>
    <t>tt0030903</t>
  </si>
  <si>
    <t>Two Gun Justice</t>
  </si>
  <si>
    <t>Tim McCoy, 
Betty Compson, 
John Merton, 
Joan Barclay</t>
  </si>
  <si>
    <t>tt0040382</t>
  </si>
  <si>
    <t>The Gallant Blade</t>
  </si>
  <si>
    <t>Larry Parks, 
Marguerite Chapman, 
Victor Jory, 
George Macready</t>
  </si>
  <si>
    <t>tt5304068</t>
  </si>
  <si>
    <t>37 Plots of Kung Fu</t>
  </si>
  <si>
    <t>Lung Chin, 
Pu-Liao Hsu, 
Dae-uk An, 
Shu Lin Chang</t>
  </si>
  <si>
    <t>tt0281811</t>
  </si>
  <si>
    <t>Cult of Fury</t>
  </si>
  <si>
    <t>Jim Davidson, 
Marnie Alton, 
Sonny Surowiec, 
John Simon Jones</t>
  </si>
  <si>
    <t>tt26475416</t>
  </si>
  <si>
    <t>JTdiger1 4: Awakening</t>
  </si>
  <si>
    <t>Animation, Adventure, Action</t>
  </si>
  <si>
    <t>JTdiger1 Games</t>
  </si>
  <si>
    <t>JTdiger1 Games, 
Sam, 
ItzLastGuestAnimatez, 
ZapieAnimations</t>
  </si>
  <si>
    <t>tt0853012</t>
  </si>
  <si>
    <t>Velocity</t>
  </si>
  <si>
    <t>Jeff Jensen</t>
  </si>
  <si>
    <t>Jason Connery, 
Elena Korikova, 
Nick Soderblom</t>
  </si>
  <si>
    <t>tt12858766</t>
  </si>
  <si>
    <t>BERZERK-A</t>
  </si>
  <si>
    <t>OiiringÃ© Phoenix AmbigÃ¼tÃ©</t>
  </si>
  <si>
    <t>Simi Morgan</t>
  </si>
  <si>
    <t>tt0182755</t>
  </si>
  <si>
    <t>Babasinin Oglu</t>
  </si>
  <si>
    <t>Sadri Alisik, 
CÃ¼neyt Arkin, 
Tevhid Bilge, 
NilgÃ¼n Ersoy</t>
  </si>
  <si>
    <t>tt2769354</t>
  </si>
  <si>
    <t>Ringsend</t>
  </si>
  <si>
    <t>360 min</t>
  </si>
  <si>
    <t>Brett Halliday</t>
  </si>
  <si>
    <t>Martin Kemp, 
Ade, 
Terry O'Neill, 
Ciaron Davies</t>
  </si>
  <si>
    <t>tt3069042</t>
  </si>
  <si>
    <t>The Knight Squad</t>
  </si>
  <si>
    <t>David Noble</t>
  </si>
  <si>
    <t>Yong Ho Nam, 
Johnny Vieira, 
Brian Forbes, 
Sun Kim</t>
  </si>
  <si>
    <t>tt1164545</t>
  </si>
  <si>
    <t>.hack//G.U. Trilogy</t>
  </si>
  <si>
    <t>Takahiro Sakurai, 
Ayako Kawasumi, 
Sanae Kobayashi, 
Shin'ichirÃ´ Miki</t>
  </si>
  <si>
    <t>tt12471038</t>
  </si>
  <si>
    <t>The Faithless Ones</t>
  </si>
  <si>
    <t>Robert Hollocks</t>
  </si>
  <si>
    <t>tt0257384</t>
  </si>
  <si>
    <t>Allari Premikudu</t>
  </si>
  <si>
    <t>K. Raghavendra Rao, 
Anil Kishore</t>
  </si>
  <si>
    <t>Jagapathi Babu, 
Rambha, 
Soundarya, 
Kanchan</t>
  </si>
  <si>
    <t>tt9494372</t>
  </si>
  <si>
    <t>Excalibur</t>
  </si>
  <si>
    <t>tt0410648</t>
  </si>
  <si>
    <t>Soul Searcher</t>
  </si>
  <si>
    <t>Neil Oseman</t>
  </si>
  <si>
    <t>Ray Bullock Jnr, 
Jonny Lewis, 
Katrina Cooke, 
Christopher Hatherall</t>
  </si>
  <si>
    <t>tt0017218</t>
  </si>
  <si>
    <t>Officer '444'</t>
  </si>
  <si>
    <t>Francis Ford, 
Ben F. Wilson</t>
  </si>
  <si>
    <t>Ben F. Wilson, 
Neva Gerber, 
Ruth Royce, 
Al Ferguson</t>
  </si>
  <si>
    <t>tt2698678</t>
  </si>
  <si>
    <t>Takehiro Hira, 
GÃ´ Wakabayashi, 
Asahi Kurizuka, 
Toshiaki Kusunoki</t>
  </si>
  <si>
    <t>tt2375321</t>
  </si>
  <si>
    <t>Moni</t>
  </si>
  <si>
    <t>Igal Weitzman</t>
  </si>
  <si>
    <t>Alfonso Herrera, 
Fele MartÃ­nez, 
Ana Claudia TalancÃ³n, 
JosÃ© MarÃ­a de Tavira</t>
  </si>
  <si>
    <t>tt2139801</t>
  </si>
  <si>
    <t>Secondary Effect</t>
  </si>
  <si>
    <t>Jacob Vargas, 
David Paladino, 
Sevier Crespo</t>
  </si>
  <si>
    <t>tt7791050</t>
  </si>
  <si>
    <t>Cold Light</t>
  </si>
  <si>
    <t>Daniela M. Xandru, 
ValentÃ­n Paredes, 
Bryan G. Thompson, 
Peter Nikolas</t>
  </si>
  <si>
    <t>tt4173184</t>
  </si>
  <si>
    <t>Dead on Time</t>
  </si>
  <si>
    <t>Rish Mustaine</t>
  </si>
  <si>
    <t>John Sjogren, 
Mohamed Zouaoui, 
Michele Vittorio Ghersi, 
Affif Ben Badra</t>
  </si>
  <si>
    <t>tt14709996</t>
  </si>
  <si>
    <t>Burning Love</t>
  </si>
  <si>
    <t>Freddy Cairns</t>
  </si>
  <si>
    <t>tt0026018</t>
  </si>
  <si>
    <t>Young Eagles</t>
  </si>
  <si>
    <t>Edward Laurier, 
Vin Moore, 
Spencer Gordon Bennet</t>
  </si>
  <si>
    <t>Bobby Cox, 
Jim Vance, 
Carter Dixon, 
Iron Eyes Cody</t>
  </si>
  <si>
    <t>tt1295067</t>
  </si>
  <si>
    <t>Parunthu</t>
  </si>
  <si>
    <t>Mammootty, 
Raai Laxmi, 
Jayasurya, 
Cochin Hanifa</t>
  </si>
  <si>
    <t>tt8526372</t>
  </si>
  <si>
    <t>OmertÃ </t>
  </si>
  <si>
    <t>tt0352809</t>
  </si>
  <si>
    <t>Sapnon Ka Mandir</t>
  </si>
  <si>
    <t>Pradip Jain</t>
  </si>
  <si>
    <t>Jeetendra, 
Jaya Prada, 
Johny Lever, 
Gulshan Grover</t>
  </si>
  <si>
    <t>tt0062388</t>
  </si>
  <si>
    <t>Los traidores de San Ãngel</t>
  </si>
  <si>
    <t>Leopoldo Torre Nilsson</t>
  </si>
  <si>
    <t>Ian Hendry, 
Lautaro MurÃºa, 
Graciela Borges, 
Maurice Evans</t>
  </si>
  <si>
    <t>tt0266501</t>
  </si>
  <si>
    <t>Eeta</t>
  </si>
  <si>
    <t>Madhu, 
Kamal Haasan, 
Sheela, 
Seema</t>
  </si>
  <si>
    <t>tt4701630</t>
  </si>
  <si>
    <t>Mosagallaku Mosagadu</t>
  </si>
  <si>
    <t>Bose Nelluri</t>
  </si>
  <si>
    <t>Appalaraju, 
Chandramohan, 
Deva, 
Dinesh</t>
  </si>
  <si>
    <t>tt14205060</t>
  </si>
  <si>
    <t>Peace Makers</t>
  </si>
  <si>
    <t>Keenan Robinson</t>
  </si>
  <si>
    <t>Austin Browning, 
D'Wynter Cold, 
Mario Coleman, 
Monica Hyde Collins</t>
  </si>
  <si>
    <t>tt0303890</t>
  </si>
  <si>
    <t>Sangley Point Robbery</t>
  </si>
  <si>
    <t>Rudy Fernandez, 
Rio Locsin, 
Donna Villa, 
Robert Arevalo</t>
  </si>
  <si>
    <t>tt0403965</t>
  </si>
  <si>
    <t>Dead End Run</t>
  </si>
  <si>
    <t>Tadanobu Asano, 
Urara Awata, 
Mikako Ichikawa, 
YÃ»suke Iseya</t>
  </si>
  <si>
    <t>tt10936240</t>
  </si>
  <si>
    <t>Naruto Evolution Episode One: Bonds</t>
  </si>
  <si>
    <t>Mavrick Vo</t>
  </si>
  <si>
    <t>Austin Bitikofer, 
Tony Elias, 
Stephanie Fausto, 
Bryan Griffin</t>
  </si>
  <si>
    <t>tt0382773</t>
  </si>
  <si>
    <t>Kaliwat kanan, sakit ng katawan</t>
  </si>
  <si>
    <t>Jay Manalo, 
Maribel Sotto, 
Shintaro Valdez, 
Alisha Lane</t>
  </si>
  <si>
    <t>tt0177163</t>
  </si>
  <si>
    <t>Das Recht auf Dasein</t>
  </si>
  <si>
    <t>Joseph Delmont</t>
  </si>
  <si>
    <t>Joseph Delmont, 
Fred Sauer</t>
  </si>
  <si>
    <t>tt1168705</t>
  </si>
  <si>
    <t>Fight! Batman, Fight!</t>
  </si>
  <si>
    <t>Victor Wood, 
Lotis Key, 
Rod Navarro, 
Pinky Montilla</t>
  </si>
  <si>
    <t>tt0449832</t>
  </si>
  <si>
    <t>Bana Sans Dile</t>
  </si>
  <si>
    <t>Ã‡agan Irmak</t>
  </si>
  <si>
    <t>Mert AkÃ§a, 
NilgÃ¼n BelgÃ¼n, 
Basak Dasman, 
Remzi Evren</t>
  </si>
  <si>
    <t>tt12677704</t>
  </si>
  <si>
    <t>Operation Burma</t>
  </si>
  <si>
    <t>Scott Vickers</t>
  </si>
  <si>
    <t>tt2226293</t>
  </si>
  <si>
    <t>Assault with a Deadly Weapon</t>
  </si>
  <si>
    <t>tt3833124</t>
  </si>
  <si>
    <t>tt5242306</t>
  </si>
  <si>
    <t>Maestro Toribio: Sentensyador</t>
  </si>
  <si>
    <t>Eddie Garcia, 
Tirso Cruz III, 
Lito Legaspi, 
Jaime Fabregas</t>
  </si>
  <si>
    <t>tt0041990</t>
  </si>
  <si>
    <t>Trouble Preferred</t>
  </si>
  <si>
    <t>Peggy Knudsen, 
Lynne Roberts, 
Charles Russell, 
Paul Langton</t>
  </si>
  <si>
    <t>tt7942740</t>
  </si>
  <si>
    <t>Unsafe House</t>
  </si>
  <si>
    <t>tt0084270</t>
  </si>
  <si>
    <t>The Lost Kung Fu Secrets</t>
  </si>
  <si>
    <t>David Chiang, 
Feng Hsu, 
Paul Chang Chung, 
Chiu Chen</t>
  </si>
  <si>
    <t>tt0017433</t>
  </si>
  <si>
    <t>Stop, Look and Listen</t>
  </si>
  <si>
    <t>Larry Semon</t>
  </si>
  <si>
    <t>Larry Semon, 
Dorothy Dwan, 
Mary Carr, 
William Gillespie</t>
  </si>
  <si>
    <t>tt0082385</t>
  </si>
  <si>
    <t>Fiul muntilor</t>
  </si>
  <si>
    <t>Gheorghe Naghi</t>
  </si>
  <si>
    <t>Stefan Mihailescu-Braila, 
Aurel Giurumia, 
Carmen MarÃ­a Strujac, 
Cornel Nicoara</t>
  </si>
  <si>
    <t>tt0063618</t>
  </si>
  <si>
    <t>The Smugglers</t>
  </si>
  <si>
    <t>Rolf Clemens</t>
  </si>
  <si>
    <t>Baard Owe, 
Elsa Lystad, 
Arne Aas, 
Arve Opsahl</t>
  </si>
  <si>
    <t>tt2599112</t>
  </si>
  <si>
    <t>Revoc</t>
  </si>
  <si>
    <t>tt0212343</t>
  </si>
  <si>
    <t>Miami</t>
  </si>
  <si>
    <t>Migel Delgado</t>
  </si>
  <si>
    <t>Steven Bauer, 
Kely McClung, 
Migel Delgado, 
Gilbert Stafford</t>
  </si>
  <si>
    <t>tt6100724</t>
  </si>
  <si>
    <t>The Return</t>
  </si>
  <si>
    <t>Jay Sommerville</t>
  </si>
  <si>
    <t>Young Dro, 
Theron Barbertee Edmonds, 
Sarah 'So' Oliver, 
Jahsai Sommerville</t>
  </si>
  <si>
    <t>tt3132724</t>
  </si>
  <si>
    <t>Hot Lead Hard Fury</t>
  </si>
  <si>
    <t>Mike Olafson</t>
  </si>
  <si>
    <t>Will Beckingham, 
Marc Bilker, 
Scott Bufton, 
Sam Del Rio</t>
  </si>
  <si>
    <t>tt16281524</t>
  </si>
  <si>
    <t>Zorro 2.0</t>
  </si>
  <si>
    <t>Alex Rivera</t>
  </si>
  <si>
    <t>tt2524506</t>
  </si>
  <si>
    <t>Anak ng Pasig</t>
  </si>
  <si>
    <t>Tetchie Agbayani, 
Geneva Cruz, 
Johnny Delgado, 
Raymart Santiago</t>
  </si>
  <si>
    <t>tt9689930</t>
  </si>
  <si>
    <t>Zombie Universe 2</t>
  </si>
  <si>
    <t>Forrest Whaley</t>
  </si>
  <si>
    <t>Mason Howerton, 
Ally Polster, 
Forrest Whaley, 
Alex Kramer</t>
  </si>
  <si>
    <t>tt19409358</t>
  </si>
  <si>
    <t>La Soga 3</t>
  </si>
  <si>
    <t>Manny Perez, 
Sarah Jorge LeÃ³n, 
FÃ©lix GermÃ¡n, 
Ovandy Camilo</t>
  </si>
  <si>
    <t>tt0256065</t>
  </si>
  <si>
    <t>Guru Suleman Chela Pahelwan</t>
  </si>
  <si>
    <t>Dara Singh Randhawa, 
Mehmood, 
Bindu Desai, 
Prakash Gill</t>
  </si>
  <si>
    <t>tt1333039</t>
  </si>
  <si>
    <t>Too Dead to Die</t>
  </si>
  <si>
    <t>Jason Roth</t>
  </si>
  <si>
    <t>Jon Gleason, 
Chris Pelton, 
Jason Lenz, 
Richard Thomas Anderson</t>
  </si>
  <si>
    <t>tt5905328</t>
  </si>
  <si>
    <t>Grace Is Gone</t>
  </si>
  <si>
    <t>Tyler Aser, 
Ken Shamrock, 
Melodie Roehrig, 
Danielle Smith</t>
  </si>
  <si>
    <t>tt2663806</t>
  </si>
  <si>
    <t>Lady Dacoit</t>
  </si>
  <si>
    <t>Thakur Tapasvi</t>
  </si>
  <si>
    <t>Seema Sindhu, 
Iqbal, 
Manoj Dutt, 
Madhumani</t>
  </si>
  <si>
    <t>tt11005524</t>
  </si>
  <si>
    <t>Plain Sight</t>
  </si>
  <si>
    <t>tt2160136</t>
  </si>
  <si>
    <t>Subject Zero</t>
  </si>
  <si>
    <t>Tim Karagosian</t>
  </si>
  <si>
    <t>Dax Spanogle, 
Charly Bivona, 
Jonathan Leigh West, 
Brian Bartholomew</t>
  </si>
  <si>
    <t>tt11747014</t>
  </si>
  <si>
    <t>Los Hijos de San Luis</t>
  </si>
  <si>
    <t>Ãlex LÃ³pez, 
Antonio Jesus Rojas</t>
  </si>
  <si>
    <t>Antonio Della Casa, 
Ana Villar, 
Olga NavalÃ³n, 
JosÃ© Onrubia</t>
  </si>
  <si>
    <t>tt7919688</t>
  </si>
  <si>
    <t>Veerathevan</t>
  </si>
  <si>
    <t>Veeran Selvarasu</t>
  </si>
  <si>
    <t>Kaushik, 
Meenalotchani</t>
  </si>
  <si>
    <t>tt7734034</t>
  </si>
  <si>
    <t>Gary Come Home</t>
  </si>
  <si>
    <t>John Millies</t>
  </si>
  <si>
    <t>Charlie, 
David, 
Emma, 
Eric</t>
  </si>
  <si>
    <t>tt0191771</t>
  </si>
  <si>
    <t>Akhtar ragol fil alam</t>
  </si>
  <si>
    <t>Shouweikar, 
Fouad El-Mohandes, 
Soheir El-Bably, 
Adel Adham</t>
  </si>
  <si>
    <t>tt0070168</t>
  </si>
  <si>
    <t>Hei ye guai ke</t>
  </si>
  <si>
    <t>Chun-Hsiung Ko, 
Nora Miao, 
Yuan Yi, 
Sammo Kam-Bo Hung</t>
  </si>
  <si>
    <t>tt3692084</t>
  </si>
  <si>
    <t>Mettle of Honor</t>
  </si>
  <si>
    <t>J. Brian</t>
  </si>
  <si>
    <t>Michael James Alexander, 
Terri Partyka, 
Earnest Lee, 
Al Snow</t>
  </si>
  <si>
    <t>tt0186963</t>
  </si>
  <si>
    <t>Dharma Yuddham</t>
  </si>
  <si>
    <t>R.C. Sakthi</t>
  </si>
  <si>
    <t>Rajinikanth, 
Sridevi, 
Thengai Srinivasan, 
Aachi Manorama</t>
  </si>
  <si>
    <t>tt0044714</t>
  </si>
  <si>
    <t>Hold That Line</t>
  </si>
  <si>
    <t>Leo Gorcey, 
Huntz Hall, 
John Bromfield, 
Veda Ann Borg</t>
  </si>
  <si>
    <t>tt0039914</t>
  </si>
  <si>
    <t>The Trespasser</t>
  </si>
  <si>
    <t>Dale Evans, 
Warren Douglas, 
Janet Martin, 
Douglas Fowley</t>
  </si>
  <si>
    <t>tt1584917</t>
  </si>
  <si>
    <t>Bolo Raam</t>
  </si>
  <si>
    <t>Rakesh Chaturvedi Om</t>
  </si>
  <si>
    <t>Rishi Bhutani, 
Disha Pandey, 
Padmini Kolhapure, 
Om Puri</t>
  </si>
  <si>
    <t>tt1874758</t>
  </si>
  <si>
    <t>The Green Bandits</t>
  </si>
  <si>
    <t>Neehar Cherabuddi</t>
  </si>
  <si>
    <t>Derek Adam, 
Jeff Allen, 
Andrew Anello, 
Josh Astor</t>
  </si>
  <si>
    <t>tt0165161</t>
  </si>
  <si>
    <t>The Chivalry, the Gunman and Killer</t>
  </si>
  <si>
    <t>Pao-Chang Han</t>
  </si>
  <si>
    <t>Hua Yueh, 
Feng Hsu, 
Ying Bai, 
Kuang-Li Hsia</t>
  </si>
  <si>
    <t>tt5482366</t>
  </si>
  <si>
    <t>I, The Animal</t>
  </si>
  <si>
    <t>tt9179248</t>
  </si>
  <si>
    <t>Hangover</t>
  </si>
  <si>
    <t>Vittal Bhatt</t>
  </si>
  <si>
    <t>Raj</t>
  </si>
  <si>
    <t>tt1504449</t>
  </si>
  <si>
    <t>My Wife Is a Vampire</t>
  </si>
  <si>
    <t>Paul Marrin</t>
  </si>
  <si>
    <t>Andrew Ainsworth, 
Teyama Alkamli, 
James Emmerson, 
Peter James</t>
  </si>
  <si>
    <t>tt0081039</t>
  </si>
  <si>
    <t>Ang alamat ni Julian Makabayan</t>
  </si>
  <si>
    <t>Christopher De Leon, 
Charo Santos-Concio, 
Eddie Garcia, 
Perla Bautista</t>
  </si>
  <si>
    <t>tt12040850</t>
  </si>
  <si>
    <t>Dynamite Girls</t>
  </si>
  <si>
    <t>Jessica Blair, 
Mona Chan, 
Margaret Lee, 
Angel Wang</t>
  </si>
  <si>
    <t>tt13937724</t>
  </si>
  <si>
    <t>Snayper</t>
  </si>
  <si>
    <t>Ozod Shams</t>
  </si>
  <si>
    <t>Ulugbek Kadyrov, 
Dogukan Erdem Kutlu, 
Matyoqub Matchanov, 
Mansur Mirzo</t>
  </si>
  <si>
    <t>tt0246241</t>
  </si>
  <si>
    <t>Solid Cover</t>
  </si>
  <si>
    <t>Jason Wolthuizen</t>
  </si>
  <si>
    <t>Shane Minor, 
Danielle House, 
Chris Byrne, 
Grant Mathis</t>
  </si>
  <si>
    <t>tt1949600</t>
  </si>
  <si>
    <t>The Texas Triangle</t>
  </si>
  <si>
    <t>Ashley Atwood, 
Daniel Avelos, 
Mike Bhakta, 
David Born</t>
  </si>
  <si>
    <t>tt0826175</t>
  </si>
  <si>
    <t>SaishÃ» heiki kanojo</t>
  </si>
  <si>
    <t>Taikan Suga</t>
  </si>
  <si>
    <t>Adeyto, 
Robert Baldwin, 
MasatÃ´ Ibu, 
Shihori Kanjiya</t>
  </si>
  <si>
    <t>tt0374532</t>
  </si>
  <si>
    <t>Ben Tumbling: A People's Journal Story</t>
  </si>
  <si>
    <t>Diego Cagahastian</t>
  </si>
  <si>
    <t>Lito Lapid, 
Vivian Velez, 
Charlie Davao, 
George Estregan</t>
  </si>
  <si>
    <t>tt0148931</t>
  </si>
  <si>
    <t>Sleepy Eyes of Death: Castle Menagerie</t>
  </si>
  <si>
    <t>RaizÃ´ Ichikawa, 
Naoko Kubo, 
Shiho Fujimura, 
ShinjirÃ´ Ebara</t>
  </si>
  <si>
    <t>tt11525438</t>
  </si>
  <si>
    <t>Lipstick Dojo</t>
  </si>
  <si>
    <t>Jena Abbott, 
Gregory Athans, 
Samantha Rae Bass, 
Brina</t>
  </si>
  <si>
    <t>tt0438762</t>
  </si>
  <si>
    <t>Alejandro 'Diablo' Malubay</t>
  </si>
  <si>
    <t>Ronnie Ricketts, 
Jessica Maria Rodriguez, 
Janine Barredo, 
Robert Arevalo</t>
  </si>
  <si>
    <t>tt0435096</t>
  </si>
  <si>
    <t>Juvenile Chen Zhen</t>
  </si>
  <si>
    <t>Gang Hung, 
Chi Lo</t>
  </si>
  <si>
    <t>Kuan Tai Chen, 
Ping Chou, 
Billy Chow, 
Kar-Ying Law</t>
  </si>
  <si>
    <t>tt1121930</t>
  </si>
  <si>
    <t>Cha chi hu</t>
  </si>
  <si>
    <t>Angela Yu Chien, 
Hung-Lieh Chen, 
Feng Tien, 
Yueming Shen</t>
  </si>
  <si>
    <t>tt0124999</t>
  </si>
  <si>
    <t>Bakit may kahapon pa?</t>
  </si>
  <si>
    <t>Nora Aunor, 
Dawn Zulueta, 
Melisse Santiago, 
Eddie Garcia</t>
  </si>
  <si>
    <t>tt0392182</t>
  </si>
  <si>
    <t>El jardinero 2</t>
  </si>
  <si>
    <t>Lorena Herrera, 
Luis Reynoso, 
Eleazar Garcia Jr., 
Armando Zamarripa</t>
  </si>
  <si>
    <t>tt0159253</t>
  </si>
  <si>
    <t>Apprentice</t>
  </si>
  <si>
    <t>Josh Cameron</t>
  </si>
  <si>
    <t>Josh Cameron, 
Edward Symington, 
Rico, 
George Rohrbach</t>
  </si>
  <si>
    <t>tt8507508</t>
  </si>
  <si>
    <t>Angane Njanum Premichu</t>
  </si>
  <si>
    <t>Rajeev Varghese</t>
  </si>
  <si>
    <t>Jeevan Gopal, 
Jeeva Joseph, 
Viju Kodungalloor, 
Neena Kurup</t>
  </si>
  <si>
    <t>tt3213350</t>
  </si>
  <si>
    <t>Roma criminale</t>
  </si>
  <si>
    <t>Gianluca Petrazzi</t>
  </si>
  <si>
    <t>Daniele Blando, 
Alessandro Borghi, 
Simona Cavallari, 
Simone Corrente</t>
  </si>
  <si>
    <t>tt1629424</t>
  </si>
  <si>
    <t>Trump Card</t>
  </si>
  <si>
    <t>Vikrum Kumar, 
Haidar Ali, 
Urvashi Chaudhary, 
Mansi Dovhal</t>
  </si>
  <si>
    <t>tt21997048</t>
  </si>
  <si>
    <t>A Guys' Story [Patsanskaya Istoriya]</t>
  </si>
  <si>
    <t>Nursultan Djumabekov, 
Mariya Isitova</t>
  </si>
  <si>
    <t>Ilyas Djaparov, 
Elteres Nurzhanov, 
Sharip Serik</t>
  </si>
  <si>
    <t>tt26338953</t>
  </si>
  <si>
    <t>Topno Maskal</t>
  </si>
  <si>
    <t>Charchit Kaushik, 
Kapil Chaudhary</t>
  </si>
  <si>
    <t>Dimpy Mishra, 
Kapil Chaudhary, 
Somya Sharma</t>
  </si>
  <si>
    <t>tt4718004</t>
  </si>
  <si>
    <t>Beyblade</t>
  </si>
  <si>
    <t>Jack</t>
  </si>
  <si>
    <t>tt4556596</t>
  </si>
  <si>
    <t>Aaj Ka Gunda Raaj</t>
  </si>
  <si>
    <t>Mahesh Anand, 
Tanikella Bharani, 
Gulshan Grover, 
Milind Gunaji</t>
  </si>
  <si>
    <t>tt0263579</t>
  </si>
  <si>
    <t>O kloios</t>
  </si>
  <si>
    <t>Kostas Koutsomytis</t>
  </si>
  <si>
    <t>Socrates Alafouzos, 
Dimitris Karambetsis, 
Vladimiros Kiriakidis, 
Aias Manthopoulos</t>
  </si>
  <si>
    <t>tt0867401</t>
  </si>
  <si>
    <t>Photographer</t>
  </si>
  <si>
    <t>Ranjan Pramod</t>
  </si>
  <si>
    <t>Mohanlal, 
Neethu Shetty, 
Biju Menon, 
Saranya Bhagyaraj</t>
  </si>
  <si>
    <t>tt0187048</t>
  </si>
  <si>
    <t>Gan jin sha jue</t>
  </si>
  <si>
    <t>Sing Chen, 
Polly Ling-Feng Shang-Kuan, 
Yasuaki Kurata, 
Ying Fung Chen</t>
  </si>
  <si>
    <t>tt0281019</t>
  </si>
  <si>
    <t>Ostatnia misja</t>
  </si>
  <si>
    <t>Peter J. Lucas, 
Janusz Gajos, 
Piotr Fronczewski, 
Ewa Gorzelak</t>
  </si>
  <si>
    <t>tt9877460</t>
  </si>
  <si>
    <t>Thenkasikkatu</t>
  </si>
  <si>
    <t>Shinod Sahadevan</t>
  </si>
  <si>
    <t>Hemanth Menon, 
Padmaraj Ratheesh, 
Jiivika Pillappa, 
Kavya Suresh</t>
  </si>
  <si>
    <t>tt0016929</t>
  </si>
  <si>
    <t>The Golden Web</t>
  </si>
  <si>
    <t>Lillian Rich, 
Huntley Gordon, 
Jay Hunt, 
Lawford Davidson</t>
  </si>
  <si>
    <t>tt10155802</t>
  </si>
  <si>
    <t>tt12100760</t>
  </si>
  <si>
    <t>Warren Brown, 
Wendy Craig, 
Alex Kingston, 
Ingrid Oliver</t>
  </si>
  <si>
    <t>tt0375584</t>
  </si>
  <si>
    <t>Baril sa baril</t>
  </si>
  <si>
    <t>Fernando Poe Jr., 
Joseph Estrada, 
Perla Bautista, 
Isabelle Lopez</t>
  </si>
  <si>
    <t>tt1466066</t>
  </si>
  <si>
    <t>Rab Dian Rakhan</t>
  </si>
  <si>
    <t>Dara Singh Randhawa, 
Farha Naaz, 
Vindu Dara Singh, 
Nirmal Nimmi</t>
  </si>
  <si>
    <t>tt4539364</t>
  </si>
  <si>
    <t>Kung Fu Angels</t>
  </si>
  <si>
    <t>Alex Tak-Shun Lam, 
Karena Ng, 
Janelle Sing, 
Jeremy Xu Zheng Xi</t>
  </si>
  <si>
    <t>tt11738034</t>
  </si>
  <si>
    <t>Bodyguard-Na-Hak (The Protector)</t>
  </si>
  <si>
    <t>Pipat Jomkoh</t>
  </si>
  <si>
    <t>Preecha Chanapai, 
Thierry Mekwattana, 
Yuenyong Opakul, 
Suthep Po-ngam</t>
  </si>
  <si>
    <t>tt14152914</t>
  </si>
  <si>
    <t>Unt. New Orleans Project</t>
  </si>
  <si>
    <t>James Ponsoldt</t>
  </si>
  <si>
    <t>tt6881594</t>
  </si>
  <si>
    <t>Watch List</t>
  </si>
  <si>
    <t>tt6258474</t>
  </si>
  <si>
    <t>Mech City</t>
  </si>
  <si>
    <t>Roy Nowlin, 
Colin Kilkenny, 
Chermaine Johnson, 
Danielle Buckery</t>
  </si>
  <si>
    <t>tt6617618</t>
  </si>
  <si>
    <t>tt15375042</t>
  </si>
  <si>
    <t>Dishonored</t>
  </si>
  <si>
    <t>Zoran Lisinac</t>
  </si>
  <si>
    <t>tt0757867</t>
  </si>
  <si>
    <t>Big Boy Bato</t>
  </si>
  <si>
    <t>Chuck Perez, 
Cristina Gonzales, 
Bernard Bonnin, 
Rachel Lobangco</t>
  </si>
  <si>
    <t>tt0201582</t>
  </si>
  <si>
    <t>Valley of the Fangs</t>
  </si>
  <si>
    <t>Ching Lee, 
Lieh Lo, 
Hsieh Wang, 
Yanyan Chen</t>
  </si>
  <si>
    <t>tt0036439</t>
  </si>
  <si>
    <t>Tiger Fangs</t>
  </si>
  <si>
    <t>Frank Buck, 
June Duprez, 
Duncan Renaldo, 
Howard Banks</t>
  </si>
  <si>
    <t>tt0158260</t>
  </si>
  <si>
    <t>Tarzan 303</t>
  </si>
  <si>
    <t>Chandgiram, 
Shabnam, 
K.N. Singh, 
Bhushan Tiwari</t>
  </si>
  <si>
    <t>tt6759208</t>
  </si>
  <si>
    <t>Enkitta Mothathe</t>
  </si>
  <si>
    <t>Ramu Chellappa</t>
  </si>
  <si>
    <t>Arivi, 
Vijay Murugan, 
Muruganandham, 
Parvati Nair</t>
  </si>
  <si>
    <t>tt0187161</t>
  </si>
  <si>
    <t>Hu quan</t>
  </si>
  <si>
    <t>Sing Chen, 
Yasuaki Kurata, 
Hui-Lou Chen, 
Shen-Lin Chen</t>
  </si>
  <si>
    <t>tt21623248</t>
  </si>
  <si>
    <t>With You</t>
  </si>
  <si>
    <t>Evan Doll</t>
  </si>
  <si>
    <t>Mike Ferguson, 
Anthony Pagliaro Jr., 
Lissette Nichols, 
Danielle Renee Parker</t>
  </si>
  <si>
    <t>tt0023080</t>
  </si>
  <si>
    <t>Jungle Mystery</t>
  </si>
  <si>
    <t>Tom Tyler, 
Noah Beery Jr., 
Cecilia Parker, 
William Desmond</t>
  </si>
  <si>
    <t>tt1817727</t>
  </si>
  <si>
    <t>On Empty</t>
  </si>
  <si>
    <t>Vince Foster</t>
  </si>
  <si>
    <t>Vince Foster, 
Tyler Haines, 
Stuart McClay Smith, 
Alice Hunter</t>
  </si>
  <si>
    <t>tt2404651</t>
  </si>
  <si>
    <t>The Untitled Lucky Project</t>
  </si>
  <si>
    <t>tt15940132</t>
  </si>
  <si>
    <t>tt21435976</t>
  </si>
  <si>
    <t>September Babies</t>
  </si>
  <si>
    <t>Julien Wagner</t>
  </si>
  <si>
    <t>Jeroen Engelsman, 
Luca Molinari, 
Nina Wyss, 
Ilja Baumeier</t>
  </si>
  <si>
    <t>tt0047173</t>
  </si>
  <si>
    <t>The Last Summer</t>
  </si>
  <si>
    <t>Harald Braun</t>
  </si>
  <si>
    <t>Hardy KrÃ¼ger, 
Liselotte Pulver, 
Mathias Wieman, 
Brigitte Horney</t>
  </si>
  <si>
    <t>tt0032656</t>
  </si>
  <si>
    <t>Junior G-Men</t>
  </si>
  <si>
    <t>tt0043543</t>
  </si>
  <si>
    <t>Flame of Stamboul</t>
  </si>
  <si>
    <t>Richard Denning, 
Lisa Ferraday, 
Norman Lloyd, 
Nestor Paiva</t>
  </si>
  <si>
    <t>tt5076510</t>
  </si>
  <si>
    <t>Codename: Palaban</t>
  </si>
  <si>
    <t>Rogelio 'Gie' Bertulfo</t>
  </si>
  <si>
    <t>Mikee Villanueva, 
Lawrence David, 
Erwin Montes, 
Jonah Aldama</t>
  </si>
  <si>
    <t>tt1405501</t>
  </si>
  <si>
    <t>Golmaal</t>
  </si>
  <si>
    <t>Arpita Baker, 
Prasenjit Chatterjee, 
Rajatabha Dutta, 
Biswanath Ghosh</t>
  </si>
  <si>
    <t>tt0297071</t>
  </si>
  <si>
    <t>The Legend of Gingko</t>
  </si>
  <si>
    <t>Je-hyeon Park</t>
  </si>
  <si>
    <t>Sol Kyung-gu, 
Jin-shil Choi, 
Yunjin Kim, 
Mi-sook Lee</t>
  </si>
  <si>
    <t>tt0400478</t>
  </si>
  <si>
    <t>Great Target</t>
  </si>
  <si>
    <t>Dr. Rajiv</t>
  </si>
  <si>
    <t>Pramod Anand, 
Ashima Bhalla, 
Biswajeet Chatterjee, 
Pinky Chinoy</t>
  </si>
  <si>
    <t>tt0370467</t>
  </si>
  <si>
    <t>Do Chattane</t>
  </si>
  <si>
    <t>G.H. Sarin</t>
  </si>
  <si>
    <t>Vikram Makandar, 
Rakesh Pandey, 
Joginder Shelly, 
Asha Sachdev</t>
  </si>
  <si>
    <t>tt11421000</t>
  </si>
  <si>
    <t>EkDe Ek</t>
  </si>
  <si>
    <t>Rocky Mulchandani</t>
  </si>
  <si>
    <t>Kurush Deboo, 
Smit Pandya, 
Prem Gadhavi, 
Vishal Solanki</t>
  </si>
  <si>
    <t>tt8169290</t>
  </si>
  <si>
    <t>Kande</t>
  </si>
  <si>
    <t>Kavi Raz</t>
  </si>
  <si>
    <t>Preet Baath, 
Kamal Virk, 
Yograj Singh, 
Sunita Dhir</t>
  </si>
  <si>
    <t>tt0061849</t>
  </si>
  <si>
    <t>Journey Out of Darkness</t>
  </si>
  <si>
    <t>James Trainor</t>
  </si>
  <si>
    <t>Konrad Matthaei, 
Ed Devereaux, 
Kamahl, 
Ronald Morse</t>
  </si>
  <si>
    <t>tt1675293</t>
  </si>
  <si>
    <t>Kamen Rider Super Den-O Trilogy: Episode Yellow - Treasure de End Pirates</t>
  </si>
  <si>
    <t>Takuya Mizoguchi, 
Tamaki Matsumoto, 
Wakana Matsumoto, 
Rina Akiyama</t>
  </si>
  <si>
    <t>tt0482063</t>
  </si>
  <si>
    <t>Pepeng Kuryente</t>
  </si>
  <si>
    <t>Ramon Revilla, 
Ramon 'Bong' Revilla Jr., 
Dante Rivero, 
Marissa Delgado</t>
  </si>
  <si>
    <t>tt1845299</t>
  </si>
  <si>
    <t>The Number 24</t>
  </si>
  <si>
    <t>Daniel Shulkin</t>
  </si>
  <si>
    <t>Chris Bargis, 
Adrian Tse, 
Amir Khalifa, 
Utsav Gandhi</t>
  </si>
  <si>
    <t>tt3565148</t>
  </si>
  <si>
    <t>Eternal Quon 3: The Complicity of Dreams</t>
  </si>
  <si>
    <t>Leraldo Anzaldua, 
Greg Ayres, 
Jessica Boone, 
Elizabeth Bunch</t>
  </si>
  <si>
    <t>tt2040534</t>
  </si>
  <si>
    <t>The Cain Complex</t>
  </si>
  <si>
    <t>Marcello Zamarripa</t>
  </si>
  <si>
    <t>Marcello Zamarripa, 
Billy Blair, 
Sue Rock, 
Johnny Walter</t>
  </si>
  <si>
    <t>tt1740788</t>
  </si>
  <si>
    <t>KingBreaker</t>
  </si>
  <si>
    <t>Matt Snead</t>
  </si>
  <si>
    <t>Walter Ruskin, 
Will Tulin, 
Tom Gurnee, 
Malia Ogden</t>
  </si>
  <si>
    <t>tt3367250</t>
  </si>
  <si>
    <t>Caedes</t>
  </si>
  <si>
    <t>Slavko Spionjak</t>
  </si>
  <si>
    <t>Bernhard Bozian, 
Lena Baader, 
Burak Akkoyun, 
Ewald Der</t>
  </si>
  <si>
    <t>tt7915676</t>
  </si>
  <si>
    <t>For Freedom</t>
  </si>
  <si>
    <t>Marcos Moreno</t>
  </si>
  <si>
    <t>tt3365348</t>
  </si>
  <si>
    <t>Brugato</t>
  </si>
  <si>
    <t>Rahul Verma</t>
  </si>
  <si>
    <t>Aj Rascon, 
Camille Amend, 
Lyndsay Irwin, 
Terry Groves</t>
  </si>
  <si>
    <t>tt0045342</t>
  </si>
  <si>
    <t>A Yank in Indo-China</t>
  </si>
  <si>
    <t>John Archer, 
Douglas Dick, 
Jean Willes, 
Maura Murphy</t>
  </si>
  <si>
    <t>tt1575563</t>
  </si>
  <si>
    <t>Hei yu da tao wang</t>
  </si>
  <si>
    <t>Kang Cheng, 
Peng Tien</t>
  </si>
  <si>
    <t>Peng Tien, 
Hui-Shan Yang, 
Pu-Liao Hsu, 
Yun Ling</t>
  </si>
  <si>
    <t>tt9815978</t>
  </si>
  <si>
    <t>Tunga</t>
  </si>
  <si>
    <t>Rosendo RuÃ­z</t>
  </si>
  <si>
    <t>tt0200003</t>
  </si>
  <si>
    <t>Ni qiu gao jiang</t>
  </si>
  <si>
    <t>John Liu, 
Cecilia Wong, 
Blackie Shou-Liang Ko, 
Chi-Ping Chang</t>
  </si>
  <si>
    <t>tt0297393</t>
  </si>
  <si>
    <t>El silla de ruedas 3 (Tienes que morii)</t>
  </si>
  <si>
    <t>DamiÃ¡n Acosta Esparza, 
RubÃ©n GonzÃ¡lez</t>
  </si>
  <si>
    <t>Mario Almada, 
Jorge Reynoso, 
Gregorio Casal, 
Zoila Flor</t>
  </si>
  <si>
    <t>tt0201768</t>
  </si>
  <si>
    <t>Watch Out, Crimson Bat!</t>
  </si>
  <si>
    <t>YÃ´ko Matsuyama, 
GorÃ´ Ibuki, 
Tamayo Mitsukawa, 
Mayumi Arai</t>
  </si>
  <si>
    <t>tt0395622</t>
  </si>
  <si>
    <t>Khoon Ka Sindoor</t>
  </si>
  <si>
    <t>Amrish Sehgal</t>
  </si>
  <si>
    <t>Upasana Singh, 
Kunika Sadanand, 
Kiran Kumar, 
Raza Murad</t>
  </si>
  <si>
    <t>tt1980074</t>
  </si>
  <si>
    <t>Rydell Danzie</t>
  </si>
  <si>
    <t>Rydell Danzie, 
Shannan Leigh Reeve, 
Matthew Jayson Cwern, 
Gene Gabriel</t>
  </si>
  <si>
    <t>tt0179694</t>
  </si>
  <si>
    <t>Bullet II</t>
  </si>
  <si>
    <t>Chad McQueen</t>
  </si>
  <si>
    <t>tt3186652</t>
  </si>
  <si>
    <t>Karusu: A Sicilian Tale - Part I</t>
  </si>
  <si>
    <t>Antonino Buzzone</t>
  </si>
  <si>
    <t>Salvatore Avila, 
Fabio Buscemi, 
Giuseppe Buzzone, 
Francesco Callari</t>
  </si>
  <si>
    <t>tt8344320</t>
  </si>
  <si>
    <t>Spy in Love</t>
  </si>
  <si>
    <t>Danial Rifki</t>
  </si>
  <si>
    <t>Hamish Daud, 
Siti Saleha, 
Ray Sahetapy, 
Nasha Aziz</t>
  </si>
  <si>
    <t>tt0279958</t>
  </si>
  <si>
    <t>Mi ley es un revÃ³lver</t>
  </si>
  <si>
    <t>Luis Aguilar, 
Lucha Villa, 
Tito Junco, 
Emma RoldÃ¡n</t>
  </si>
  <si>
    <t>tt1965189</t>
  </si>
  <si>
    <t>Agent of Chaos</t>
  </si>
  <si>
    <t>Devanny Pinn</t>
  </si>
  <si>
    <t>tt9584830</t>
  </si>
  <si>
    <t>Dark Intentions: The Movie</t>
  </si>
  <si>
    <t>John Michael Hightower Jr., 
Tristen Crow, 
Cheyenne Petty, 
Colin Ochs</t>
  </si>
  <si>
    <t>tt0122880</t>
  </si>
  <si>
    <t>A-hÃ´mansu</t>
  </si>
  <si>
    <t>YÃ»saku Matsuda</t>
  </si>
  <si>
    <t>YÃ»saku Matsuda, 
Ryo Ishibashi, 
Satomi Tezuka, 
RyÃ»ji Katagiri</t>
  </si>
  <si>
    <t>tt0222772</t>
  </si>
  <si>
    <t>Be-Bop highschool: Koko yotaro elegy</t>
  </si>
  <si>
    <t>TÃ´ru Nakamura, 
KÃ´jiro Shimizu, 
Miho Nakayama, 
Masumi Miyazaki</t>
  </si>
  <si>
    <t>tt5218536</t>
  </si>
  <si>
    <t>Hare Rama Hare Krishna</t>
  </si>
  <si>
    <t>C.V. Ashok Kumar</t>
  </si>
  <si>
    <t>Brahmanandam, 
Pooja Gandhi, 
Achyuth Kumar, 
Mico Nagaraj</t>
  </si>
  <si>
    <t>tt1470933</t>
  </si>
  <si>
    <t>Wander Woman si ako!</t>
  </si>
  <si>
    <t>Maria Teresa Carlson, 
Bembol Roco, 
Julie Ann Fortich, 
George Estregan</t>
  </si>
  <si>
    <t>tt1043448</t>
  </si>
  <si>
    <t>Da zhang fu yu sao gua fu</t>
  </si>
  <si>
    <t>Chin Hu, 
Raymond Lui, 
Chia-Ting Li, 
Yau-Wai Lui</t>
  </si>
  <si>
    <t>tt1194673</t>
  </si>
  <si>
    <t>Siyama</t>
  </si>
  <si>
    <t>Preecha Songsakul</t>
  </si>
  <si>
    <t>Than Thanakorn, 
Thitima Maliwan, 
Nattanun Jantarawetch, 
Bawriboon Chanreuang</t>
  </si>
  <si>
    <t>tt0772797</t>
  </si>
  <si>
    <t>Emboscada de federales</t>
  </si>
  <si>
    <t>Julio AlemÃ¡n, 
JesÃºs Briones, 
Eleazar Garcia Jr., 
Tania Mendoza</t>
  </si>
  <si>
    <t>tt0186083</t>
  </si>
  <si>
    <t>Da dao</t>
  </si>
  <si>
    <t>Shan-Hsi Ting, 
Jimmy Wang Yu</t>
  </si>
  <si>
    <t>Jimmy Wang Yu, 
Hsiao-Chuang Kuo, 
Paul Chang Chung, 
Yeh Tien</t>
  </si>
  <si>
    <t>tt2292806</t>
  </si>
  <si>
    <t>Timeliner</t>
  </si>
  <si>
    <t>Robert H. Gwinn</t>
  </si>
  <si>
    <t>tt4510242</t>
  </si>
  <si>
    <t>Suicide Grip</t>
  </si>
  <si>
    <t>Todd Allen</t>
  </si>
  <si>
    <t>tt0391414</t>
  </si>
  <si>
    <t>Rage and Discipline</t>
  </si>
  <si>
    <t>Dennis 'Dyaus' Cintron, 
John J. Fitzgerald, 
Troy Johnson, 
Amin Joseph</t>
  </si>
  <si>
    <t>tt0344170</t>
  </si>
  <si>
    <t>Ang pagbabalik ni Daniel Barrion</t>
  </si>
  <si>
    <t>Fernando Poe Jr., 
Paquito Diaz, 
Lito Anzures, 
Van De Leon</t>
  </si>
  <si>
    <t>tt0420568</t>
  </si>
  <si>
    <t>Culpable o inocente</t>
  </si>
  <si>
    <t>Queta Carrasco, 
Roxana ChÃ¡vez, 
Cristian Crishan, 
Humberto Elizondo</t>
  </si>
  <si>
    <t>tt9045204</t>
  </si>
  <si>
    <t>Blindado</t>
  </si>
  <si>
    <t>Eduardo Meneghelli</t>
  </si>
  <si>
    <t>Gabriel Peralta, 
Luciano CÃ¡ceres, 
Aline Jones, 
Gonzalo UrtizberÃ©a</t>
  </si>
  <si>
    <t>tt3508452</t>
  </si>
  <si>
    <t>Seirei Tsukai</t>
  </si>
  <si>
    <t>Hikaru Midorikawa, 
Hekiru Shiina, 
Rei Sakuma, 
Kazuhiko Inoue</t>
  </si>
  <si>
    <t>tt0201841</t>
  </si>
  <si>
    <t>Pi li quan</t>
  </si>
  <si>
    <t>Szu Shih, 
Yuan Chuan, 
Chin-Feng Wang, 
Seok-hoon Nam</t>
  </si>
  <si>
    <t>tt0386102</t>
  </si>
  <si>
    <t>Veede</t>
  </si>
  <si>
    <t>Ravi Teja, 
Aarthi Agarwal, 
Sri Divya, 
Reema Sen</t>
  </si>
  <si>
    <t>tt0018662</t>
  </si>
  <si>
    <t>Jack Holt, 
Doris Hill, 
Olga Baclanova, 
John Darrow</t>
  </si>
  <si>
    <t>tt2427172</t>
  </si>
  <si>
    <t>Operation Dark Heart</t>
  </si>
  <si>
    <t>Julia Davis</t>
  </si>
  <si>
    <t>tt5693776</t>
  </si>
  <si>
    <t>Triangle the Dark Side</t>
  </si>
  <si>
    <t>Deddy Corbuzier, 
Nayato Fio Nuala</t>
  </si>
  <si>
    <t>Deddy Corbuzier, 
Sisca Jessica, 
Volland humonggio, 
Sandra Dewi</t>
  </si>
  <si>
    <t>tt0043071</t>
  </si>
  <si>
    <t>Triple Trouble</t>
  </si>
  <si>
    <t>Leo Gorcey, 
Huntz Hall, 
Gabriel Dell, 
Richard Benedict</t>
  </si>
  <si>
    <t>tt0399445</t>
  </si>
  <si>
    <t>Once Upon a Time in the Hood</t>
  </si>
  <si>
    <t>Juan Frausto</t>
  </si>
  <si>
    <t>Eric Aviles, 
Aimee Bravo, 
Carmen Cenko, 
Ivan Chaparro</t>
  </si>
  <si>
    <t>tt1116799</t>
  </si>
  <si>
    <t>Jamshid Heydari</t>
  </si>
  <si>
    <t>Saeed Rad, 
Ahu Kheradmand, 
Davoud Rashidi, 
Ali Sabet</t>
  </si>
  <si>
    <t>tt10081506</t>
  </si>
  <si>
    <t>Madhu</t>
  </si>
  <si>
    <t>Laksh Chadalavada, 
Rahul Dev, 
Manasa, 
Sashikanth</t>
  </si>
  <si>
    <t>tt0043095</t>
  </si>
  <si>
    <t>V mirnye dni</t>
  </si>
  <si>
    <t>Vladimir Braun</t>
  </si>
  <si>
    <t>Nikolai Timofeyev, 
Arkadi Tolbuzin, 
Aleksandr Grechanyy, 
Sergei Gurzo</t>
  </si>
  <si>
    <t>tt15295068</t>
  </si>
  <si>
    <t>Youfei Legend: Cut Snow Sword</t>
  </si>
  <si>
    <t>Yuan Meng</t>
  </si>
  <si>
    <t>Ni Chuo, 
Guangze Gao, 
Chongchong Han</t>
  </si>
  <si>
    <t>tt0349509</t>
  </si>
  <si>
    <t>Gu mu xia lu</t>
  </si>
  <si>
    <t>Kuang-Chi Tu</t>
  </si>
  <si>
    <t>Landi Chang, 
Feng Chin, 
Manhua Zhou, 
Josephine Siao</t>
  </si>
  <si>
    <t>tt21051528</t>
  </si>
  <si>
    <t>Biswanath</t>
  </si>
  <si>
    <t>Bobbili Kiran</t>
  </si>
  <si>
    <t>Sambeet Acharya, 
Tapi Mishra, 
Sambhabana Mohanty, 
Madhu Nambiar</t>
  </si>
  <si>
    <t>tt11701430</t>
  </si>
  <si>
    <t>The Hunted Man</t>
  </si>
  <si>
    <t>tt0448910</t>
  </si>
  <si>
    <t>The Last Hero</t>
  </si>
  <si>
    <t>Derrick Louw</t>
  </si>
  <si>
    <t>James Ryan, 
Holly Gagnier, 
Arsenio 'Sonny' Trinidad, 
Richard Lynch</t>
  </si>
  <si>
    <t>tt8835700</t>
  </si>
  <si>
    <t>The Skid Kid</t>
  </si>
  <si>
    <t>Glen Gruner</t>
  </si>
  <si>
    <t>Gary Wolf, 
Jessica Wolf, 
Mark Griffin, 
Randy Jackson</t>
  </si>
  <si>
    <t>tt10542186</t>
  </si>
  <si>
    <t>Genadeloos 2: Amber</t>
  </si>
  <si>
    <t>Jelle Berlijn, 
Jos van der Molen, 
Stephan Engelhardt</t>
  </si>
  <si>
    <t>Dirk van der Pol, 
Louise Gouw, 
Milan van Aagten, 
Sven de Beer</t>
  </si>
  <si>
    <t>tt13640942</t>
  </si>
  <si>
    <t>Karmaniacs</t>
  </si>
  <si>
    <t>Kilotile</t>
  </si>
  <si>
    <t>tt0780066</t>
  </si>
  <si>
    <t>Seua jone phan seua</t>
  </si>
  <si>
    <t>Amphol Lumpoon, 
Dom Hetrakul, 
Art Supawatt Purdy, 
Supakorn Kitsuwon</t>
  </si>
  <si>
    <t>tt0039707</t>
  </si>
  <si>
    <t>The Pilgrim Lady</t>
  </si>
  <si>
    <t>Lynne Roberts, 
Warren Douglas, 
Alan Mowbray, 
Veda Ann Borg</t>
  </si>
  <si>
    <t>tt20866918</t>
  </si>
  <si>
    <t>Elephant in the Room</t>
  </si>
  <si>
    <t>Chil-in Kwon, 
Ho-Young Kwon, 
Soo-young Park</t>
  </si>
  <si>
    <t>Sang-hee Baek, 
Shin Dong-mi, 
Seo Dong-soo, 
Kwon Hyuk-bum</t>
  </si>
  <si>
    <t>tt2112902</t>
  </si>
  <si>
    <t>Bastard Son of a Thousand Fathers</t>
  </si>
  <si>
    <t>Lanre Sarumi</t>
  </si>
  <si>
    <t>Lanre Sarumi, 
Tirf Alexius, 
Remoh Romeo, 
Hugh Grady</t>
  </si>
  <si>
    <t>tt1630048</t>
  </si>
  <si>
    <t>Mardani</t>
  </si>
  <si>
    <t>Govind Kulkarni</t>
  </si>
  <si>
    <t>Master Makrand Bapat, 
Kamini Bhatia, 
Chhagan Bhujbal, 
Mukund Chitale</t>
  </si>
  <si>
    <t>tt0012730</t>
  </si>
  <si>
    <t>Stranger Than Fiction</t>
  </si>
  <si>
    <t>J.A. Barry</t>
  </si>
  <si>
    <t>Katherine MacDonald, 
Dave Winter, 
Wesley Barry, 
Wade Boteler</t>
  </si>
  <si>
    <t>tt0039134</t>
  </si>
  <si>
    <t>The Adventures of Don Coyote</t>
  </si>
  <si>
    <t>Frances Rafferty, 
Richard Martin, 
Val Carlo, 
Benny Bartlett</t>
  </si>
  <si>
    <t>tt0031284</t>
  </si>
  <si>
    <t>Everybody's Hobby</t>
  </si>
  <si>
    <t>Irene Rich, 
Henry O'Neill, 
Jackie Moran, 
Aldrich Bowker</t>
  </si>
  <si>
    <t>tt19045102</t>
  </si>
  <si>
    <t>Port City</t>
  </si>
  <si>
    <t>Jaron Wallace</t>
  </si>
  <si>
    <t>Alexis Baca, 
Jaelyn Buffkin, 
Hadije Aliu, 
Brad J Watts</t>
  </si>
  <si>
    <t>tt0271641</t>
  </si>
  <si>
    <t>Ransom Express</t>
  </si>
  <si>
    <t>Chi Wai Lam</t>
  </si>
  <si>
    <t>Anthony Chau-Sang Wong, 
Alice Chan, 
Tin-chiu Wan, 
Chi-ho Lam</t>
  </si>
  <si>
    <t>tt5652170</t>
  </si>
  <si>
    <t>The Last Kabbalist of Lisbon</t>
  </si>
  <si>
    <t>tt1416343</t>
  </si>
  <si>
    <t>Texas Frightmare Massacre</t>
  </si>
  <si>
    <t>Joe Francis</t>
  </si>
  <si>
    <t>David Ayers, 
Hunter Barnett, 
Brooke Lewis Bellas, 
Heather Chambliss</t>
  </si>
  <si>
    <t>tt3390552</t>
  </si>
  <si>
    <t>Zombies vs Narcos</t>
  </si>
  <si>
    <t>Zenni Alejandro, 
Juan Zuani, 
Infante Jorge, 
Mario Miranda</t>
  </si>
  <si>
    <t>tt0028584</t>
  </si>
  <si>
    <t>Arizona Mahoney</t>
  </si>
  <si>
    <t>Joe Cook, 
Robert Cummings, 
June Martel, 
Buster Crabbe</t>
  </si>
  <si>
    <t>tt0189202</t>
  </si>
  <si>
    <t>Wen Suchen</t>
  </si>
  <si>
    <t>Chun Hsieh</t>
  </si>
  <si>
    <t>Chuang Chiao, 
Lily Ho, 
Ching Lee, 
Lei Cheng</t>
  </si>
  <si>
    <t>tt14526756</t>
  </si>
  <si>
    <t>Intergalactic PizzaBoy</t>
  </si>
  <si>
    <t>Jerry S. Gonzalez</t>
  </si>
  <si>
    <t>Niko Gerentes, 
Patrick Deal, 
Nathalie Galde, 
Danielle Malenock</t>
  </si>
  <si>
    <t>tt0236210</t>
  </si>
  <si>
    <t>Dev Anand in Goa (Alias Farar)</t>
  </si>
  <si>
    <t>Phani Majumdar</t>
  </si>
  <si>
    <t>Dev Anand, 
Geeta Bali, 
Manmohan Krishna, 
Mehmood</t>
  </si>
  <si>
    <t>tt4262376</t>
  </si>
  <si>
    <t>tt0126659</t>
  </si>
  <si>
    <t>tt7770176</t>
  </si>
  <si>
    <t>Thittivasal</t>
  </si>
  <si>
    <t>Prathap Murali</t>
  </si>
  <si>
    <t>Aishwarya, 
Hanumanthe Gowda, 
Nassar, 
Srinivas Rao</t>
  </si>
  <si>
    <t>tt0929630</t>
  </si>
  <si>
    <t>Veerabhadra</t>
  </si>
  <si>
    <t>Nandamuri Balakrishna, 
Tanushree Dutta, 
Sada, 
Ajay</t>
  </si>
  <si>
    <t>tt0122577</t>
  </si>
  <si>
    <t>Kutsukake Tokijiro - yukyo ippiki</t>
  </si>
  <si>
    <t>Kinnosuke Nakamura, 
Junko Ikeuchi, 
Chiyonosuke Azuma, 
Kiyoshi Atsumi</t>
  </si>
  <si>
    <t>tt0043933</t>
  </si>
  <si>
    <t>Pride of Maryland</t>
  </si>
  <si>
    <t>Stanley Clements, 
Peggy Stewart, 
Frankie Darro, 
Joe Sawyer</t>
  </si>
  <si>
    <t>tt9043508</t>
  </si>
  <si>
    <t>Wicked Nun</t>
  </si>
  <si>
    <t>Shigeo Tanaka</t>
  </si>
  <si>
    <t>Eiko Yanami, 
Mieko Komine, 
Kaoru Sono, 
Hiroko Matsui</t>
  </si>
  <si>
    <t>tt0032803</t>
  </si>
  <si>
    <t>Bokuseki</t>
  </si>
  <si>
    <t>Heinosuke Gosho</t>
  </si>
  <si>
    <t>DaijirÃ´ Natsukawa, 
Michiyo Kogure, 
Ranko Akagi, 
Takeshi Sakamoto</t>
  </si>
  <si>
    <t>tt4701690</t>
  </si>
  <si>
    <t>Boy Recto</t>
  </si>
  <si>
    <t>Ronnie Ricketts, 
Aiko Melendez, 
Jess Lapid Jr., 
Bembol Roco</t>
  </si>
  <si>
    <t>tt1645129</t>
  </si>
  <si>
    <t>Planzet</t>
  </si>
  <si>
    <t>Jun Awazu</t>
  </si>
  <si>
    <t>Greg Ayres, 
Luci Christian, 
Tiffany Grant, 
Josh Grelle</t>
  </si>
  <si>
    <t>tt0273144</t>
  </si>
  <si>
    <t>El castillo de las momias de Guanajuato</t>
  </si>
  <si>
    <t>Tito Novaro</t>
  </si>
  <si>
    <t>Superzan, 
Blue Angel, 
Tinieblas, 
Zulma Faiad</t>
  </si>
  <si>
    <t>tt0030303</t>
  </si>
  <si>
    <t>Juvenile Court</t>
  </si>
  <si>
    <t>Paul Kelly, 
Rita Hayworth, 
Frankie Darro, 
Hal E. Chester</t>
  </si>
  <si>
    <t>tt6940902</t>
  </si>
  <si>
    <t>Masada</t>
  </si>
  <si>
    <t>tt0024304</t>
  </si>
  <si>
    <t>William Collier Jr., 
Joan Marsh, 
Wheeler Oakman, 
Robert Ellis</t>
  </si>
  <si>
    <t>tt0187573</t>
  </si>
  <si>
    <t>Vajrayudham</t>
  </si>
  <si>
    <t>Krishna, 
Sridevi</t>
  </si>
  <si>
    <t>tt0164883</t>
  </si>
  <si>
    <t>Shinobi no shu</t>
  </si>
  <si>
    <t>KÃ´jirÃ´ HongÃ´, 
TÃ´ru Minegishi, 
Hiroki Matsukata, 
Shiho Fujimura</t>
  </si>
  <si>
    <t>tt4340180</t>
  </si>
  <si>
    <t>Direct Ishq</t>
  </si>
  <si>
    <t>Rajneesh Duggal, 
Nidhi Subbaiah, 
Arjun Bijlani, 
Rajesh Shringarpure</t>
  </si>
  <si>
    <t>tt0198647</t>
  </si>
  <si>
    <t>The Leopard Fist Ninja</t>
  </si>
  <si>
    <t>Jack Lam, 
Willie Freeman, 
Chung Wok, 
James Exshaw</t>
  </si>
  <si>
    <t>tt0353391</t>
  </si>
  <si>
    <t>Ellarum Chollanu</t>
  </si>
  <si>
    <t>Kaladharan</t>
  </si>
  <si>
    <t>Mukesh, 
Maniyanpilla Raju, 
Saikumar, 
Mammukoya</t>
  </si>
  <si>
    <t>tt2380394</t>
  </si>
  <si>
    <t>Cheated</t>
  </si>
  <si>
    <t>Tommy Harkness</t>
  </si>
  <si>
    <t>Marc Maynon, 
Tommy Harkness, 
Matt Monaco, 
Roy Whittington</t>
  </si>
  <si>
    <t>tt14681272</t>
  </si>
  <si>
    <t>SoulHood Saga: Part 2</t>
  </si>
  <si>
    <t>Carlos "Los2k6" Smith II</t>
  </si>
  <si>
    <t>Carlos "Los2k6" Smith II, 
Dean Phillippi Sr., 
Ron 'Rizm' Lang II, 
Adolfo Latorre</t>
  </si>
  <si>
    <t>tt0415956</t>
  </si>
  <si>
    <t>La mafia de Nuevo Laredo</t>
  </si>
  <si>
    <t>Rebeca AcuÃ±a, 
RamÃ³n Ayala, 
Arturo Gonzalez Pulido, 
RubÃ©n HernÃ¡ndez</t>
  </si>
  <si>
    <t>tt3581230</t>
  </si>
  <si>
    <t>Ninja Holocaust</t>
  </si>
  <si>
    <t>Lars Gustavsson, 
Oscar Malm</t>
  </si>
  <si>
    <t>Lars Gustavsson, 
Sebastian Markewall, 
Oscar Malm, 
Sara HyvÃ¶nen</t>
  </si>
  <si>
    <t>tt5477396</t>
  </si>
  <si>
    <t>Drafted 2035</t>
  </si>
  <si>
    <t>Ron Hanson, 
Ronald Hanson</t>
  </si>
  <si>
    <t>Gianna Frangella, 
Adam Berardi, 
Mostafa Elmorsy, 
Cory Kays</t>
  </si>
  <si>
    <t>tt0953345</t>
  </si>
  <si>
    <t>Chinese Wall</t>
  </si>
  <si>
    <t>tt1839465</t>
  </si>
  <si>
    <t>Echelon</t>
  </si>
  <si>
    <t>tt16743448</t>
  </si>
  <si>
    <t>Gauri</t>
  </si>
  <si>
    <t>tt6073576</t>
  </si>
  <si>
    <t>Path to the Dream</t>
  </si>
  <si>
    <t>Hung-Bor Sze, 
Nai Yuan Zhang, 
Ling Wei Chen, 
Andrew Dasz</t>
  </si>
  <si>
    <t>tt0012293</t>
  </si>
  <si>
    <t>The Hope Diamond Mystery</t>
  </si>
  <si>
    <t>Grace Darmond, 
Harry Carter, 
George Chesebro, 
Boris Karloff</t>
  </si>
  <si>
    <t>tt2077834</t>
  </si>
  <si>
    <t>Rude Buay ... The Unstoppable</t>
  </si>
  <si>
    <t>John Alan Andrews, 
Andy Dylan</t>
  </si>
  <si>
    <t>tt0199821</t>
  </si>
  <si>
    <t>Mo gui ke xing</t>
  </si>
  <si>
    <t>Yun-Lung Shangguan, 
Alexander Rei Lo, 
Alan Chung San Chui, 
Lung Chan</t>
  </si>
  <si>
    <t>tt0220336</t>
  </si>
  <si>
    <t>Blue Shirts</t>
  </si>
  <si>
    <t>Marc Baron, 
Joe Cirillo</t>
  </si>
  <si>
    <t>Marc Baron, 
Gordon Elliott, 
Sinbad, 
Don Wilson</t>
  </si>
  <si>
    <t>tt0065543</t>
  </si>
  <si>
    <t>Chi-zome no daimon</t>
  </si>
  <si>
    <t>Bunta Sugawara, 
Tatsuo Umemiya, 
KÃ´ji Tsuruta, 
Junko Miyazono</t>
  </si>
  <si>
    <t>tt0783860</t>
  </si>
  <si>
    <t>Yaowarat</t>
  </si>
  <si>
    <t>Namchoke Daengput</t>
  </si>
  <si>
    <t>Darawan Wilaingam, 
Shahkrit Yamnarm</t>
  </si>
  <si>
    <t>tt3303256</t>
  </si>
  <si>
    <t>Said Faraj, 
Kayla Tabish, 
Nick Liam Heaney</t>
  </si>
  <si>
    <t>tt1277402</t>
  </si>
  <si>
    <t>Terror Overload</t>
  </si>
  <si>
    <t>Brant Johnson, 
Kevin Myhre, 
Jason Stephenson</t>
  </si>
  <si>
    <t>Joe Knetter, 
Sarah French, 
Nicole Kruex, 
Landyn Banx</t>
  </si>
  <si>
    <t>tt3956198</t>
  </si>
  <si>
    <t>Kistimaat</t>
  </si>
  <si>
    <t>Arifin Shuvo, 
Achol, 
Misha Sawdagor, 
Tiger Robi</t>
  </si>
  <si>
    <t>tt1102314</t>
  </si>
  <si>
    <t>Rashtram</t>
  </si>
  <si>
    <t>Suresh Gopi, 
Laya, 
Madhu, 
K.P.A.C. Lalitha</t>
  </si>
  <si>
    <t>tt7408514</t>
  </si>
  <si>
    <t>Wu Seng</t>
  </si>
  <si>
    <t>Siu-Wong Fan, 
Darren Leung, 
Tony Liu, 
Zhiqiang Mao</t>
  </si>
  <si>
    <t>tt0392749</t>
  </si>
  <si>
    <t>The Scam Artist</t>
  </si>
  <si>
    <t>Crime, Drama, Sci-Fi</t>
  </si>
  <si>
    <t>Cliff Hensley</t>
  </si>
  <si>
    <t>Kimberly Page, 
Dallas Page, 
Michael Patrick Larson, 
Angie Fox</t>
  </si>
  <si>
    <t>tt12904514</t>
  </si>
  <si>
    <t>Robert Bond</t>
  </si>
  <si>
    <t>Robert Bond, 
Jon Xue Zhang, 
Theresa Sutera, 
Robert Catrini</t>
  </si>
  <si>
    <t>tt0487528</t>
  </si>
  <si>
    <t>Ã‡ark</t>
  </si>
  <si>
    <t>Demir Karahan</t>
  </si>
  <si>
    <t>Demir Karahan, 
Ahmet Mekin, 
ÃœlkÃ¼ Ãœlker, 
Nejat Ã–zbek</t>
  </si>
  <si>
    <t>tt11374514</t>
  </si>
  <si>
    <t>Clank and the Golden Scar</t>
  </si>
  <si>
    <t>Pauli Janhunen CalderÃ³n</t>
  </si>
  <si>
    <t>David Anghel, 
Pauli Janhunen CalderÃ³n, 
Kevin Jimenez Bernal, 
Okan Akdag</t>
  </si>
  <si>
    <t>tt3793746</t>
  </si>
  <si>
    <t>Scorpion: Vice City Shakedown</t>
  </si>
  <si>
    <t>Roger Paris</t>
  </si>
  <si>
    <t>Roger Paris, 
Jennifer Russoli, 
Nick Karner, 
David Aman</t>
  </si>
  <si>
    <t>tt1106713</t>
  </si>
  <si>
    <t>Cobra 2</t>
  </si>
  <si>
    <t>JirÃ´ Tamiya, 
YÃ´ko Yamamoto, 
Keiko Matsuzaka, 
Tadao Nakamaru</t>
  </si>
  <si>
    <t>tt12914376</t>
  </si>
  <si>
    <t>El SeÃ±or De La Tahoe</t>
  </si>
  <si>
    <t>Fernando SÃ¡enz, 
Amador Granados, 
Soledad Castaneda, 
Reynaldo Huerta</t>
  </si>
  <si>
    <t>tt12825036</t>
  </si>
  <si>
    <t>Narco Valley 2</t>
  </si>
  <si>
    <t>Jason DeRoss</t>
  </si>
  <si>
    <t>tt0060620</t>
  </si>
  <si>
    <t>An Ace and Four Queens</t>
  </si>
  <si>
    <t>Roger Hanin, 
Sylva Koscina, 
Catherine AllÃ©gret, 
Dominique Wilms</t>
  </si>
  <si>
    <t>tt0081586</t>
  </si>
  <si>
    <t>Qing xia zhui feng jian</t>
  </si>
  <si>
    <t>Yue Wong, 
Niu Niu, 
Lieh Lo, 
Lily Li</t>
  </si>
  <si>
    <t>tt0218143</t>
  </si>
  <si>
    <t>Demoledor</t>
  </si>
  <si>
    <t>Fernando Almada, 
AgustÃ­n Bernal, 
Julio Rasec, 
Rafael Del Toro</t>
  </si>
  <si>
    <t>tt0202362</t>
  </si>
  <si>
    <t>La furia</t>
  </si>
  <si>
    <t>Juan Bautista Stagnaro</t>
  </si>
  <si>
    <t>Luis Brandoni, 
Diego Torres, 
Laura Novoa, 
RubÃ©n Stella</t>
  </si>
  <si>
    <t>tt5986116</t>
  </si>
  <si>
    <t>Ince Memet Vuruldu</t>
  </si>
  <si>
    <t>Yilmaz Duru</t>
  </si>
  <si>
    <t>MÃ¼jgan Agrali, 
Altan Bozkurt, 
Feri Cansel, 
Ali Demir</t>
  </si>
  <si>
    <t>tt0058870</t>
  </si>
  <si>
    <t>Abashiri bangaichi: BÃ´kyÃ´ hen</t>
  </si>
  <si>
    <t>Ken Takakura, 
Hiroko Sakuramachi, 
Naoki Sugiura, 
Kunie Tanaka</t>
  </si>
  <si>
    <t>tt0027365</t>
  </si>
  <si>
    <t>The Black Coin</t>
  </si>
  <si>
    <t>323 min</t>
  </si>
  <si>
    <t>Ralph Graves, 
Ruth Mix, 
Dave O'Brien, 
Constance Bergen</t>
  </si>
  <si>
    <t>tt0444966</t>
  </si>
  <si>
    <t>Dai mo wai</t>
  </si>
  <si>
    <t>Adrian Kwan</t>
  </si>
  <si>
    <t>Kenny Kwan, 
Steven Cheung, 
Katie Kwok, 
Charlene Choi</t>
  </si>
  <si>
    <t>tt0202872</t>
  </si>
  <si>
    <t>Flight of the Ibis</t>
  </si>
  <si>
    <t>Michael Cherrie, 
Horace James, 
Cauri Jaye, 
G. Anthony Joseph</t>
  </si>
  <si>
    <t>tt5595324</t>
  </si>
  <si>
    <t>Nabat</t>
  </si>
  <si>
    <t>Vladimir Zlatoustovsky</t>
  </si>
  <si>
    <t>Vladimir Antonik, 
Natalya Varley, 
Vadim Zakharchenko, 
Yelena Antonenko</t>
  </si>
  <si>
    <t>tt1105388</t>
  </si>
  <si>
    <t>The Morning of the Fourth Day</t>
  </si>
  <si>
    <t>Kamran Shirdel</t>
  </si>
  <si>
    <t>Saeed Rad, 
Vejesta, 
Jalal Pishvaian, 
Shahrzad</t>
  </si>
  <si>
    <t>tt0282868</t>
  </si>
  <si>
    <t>La puerta falsa</t>
  </si>
  <si>
    <t>Jorge Luke, 
Roberto 'Flaco' GuzmÃ¡n, 
Rodrigo Puebla, 
Ada Carrasco</t>
  </si>
  <si>
    <t>tt19814804</t>
  </si>
  <si>
    <t>Naseeb Mera Dushman</t>
  </si>
  <si>
    <t>Sanjiv Jaiswal, 
Supurna Malakar, 
Aham Sharma</t>
  </si>
  <si>
    <t>tt0038456</t>
  </si>
  <si>
    <t>Daughter of Don Q</t>
  </si>
  <si>
    <t>Lorna Gray, 
Kirk Alyn, 
LeRoy Mason, 
Roy Barcroft</t>
  </si>
  <si>
    <t>tt1847719</t>
  </si>
  <si>
    <t>The Last Demon Slayer</t>
  </si>
  <si>
    <t>Dennis Haladyn, 
David Sakurai, 
Daniell Edwards, 
Maja Muhlack</t>
  </si>
  <si>
    <t>tt0452410</t>
  </si>
  <si>
    <t>Stella Magtanggol</t>
  </si>
  <si>
    <t>Rita Avila, 
Romnick Sarmenta, 
Maritoni Fernandez, 
Gardo Versoza</t>
  </si>
  <si>
    <t>tt0257692</t>
  </si>
  <si>
    <t>Gajadonga</t>
  </si>
  <si>
    <t>N.T. Rama Rao, 
Sridevi, 
Kaikala Satyanarayana, 
Gummadi</t>
  </si>
  <si>
    <t>tt1894486</t>
  </si>
  <si>
    <t>La Sargento Matacho</t>
  </si>
  <si>
    <t>William GonzÃ¡lez</t>
  </si>
  <si>
    <t>Fabiana Medina, 
DamiÃ¡n AlcÃ¡zar, 
Marlon Moreno, 
Juan Pablo BarragÃ¡n</t>
  </si>
  <si>
    <t>tt0055717</t>
  </si>
  <si>
    <t>...und ewig knallen die RÃ¤uber</t>
  </si>
  <si>
    <t>Helmuth Lohner, 
Peter Weck, 
Georg Thomalla, 
Paul HÃ¶rbiger</t>
  </si>
  <si>
    <t>tt0471088</t>
  </si>
  <si>
    <t>Bakasyon grande</t>
  </si>
  <si>
    <t>Corazon Rivas, 
Fernando Poe Jr., 
Zaldy Zshornack, 
Berting Labra</t>
  </si>
  <si>
    <t>tt15327662</t>
  </si>
  <si>
    <t>The Bleeding Ground</t>
  </si>
  <si>
    <t>tt0061688</t>
  </si>
  <si>
    <t>Kitosch, the Man Who Came from the North</t>
  </si>
  <si>
    <t>George Hilton, 
Krista Nell, 
Piero Lulli, 
Enrique Ãvila</t>
  </si>
  <si>
    <t>tt7054100</t>
  </si>
  <si>
    <t>Fear the Circle</t>
  </si>
  <si>
    <t>Liz Cardenas, 
Elise Muller, 
Don Danielson, 
Ashida Kim</t>
  </si>
  <si>
    <t>tt7135038</t>
  </si>
  <si>
    <t>Ek Chiltey Sindoor</t>
  </si>
  <si>
    <t>Hara Pattanayak</t>
  </si>
  <si>
    <t>Rachana Banerjee, 
Suresh Bara, 
Mihir Das, 
Gourav</t>
  </si>
  <si>
    <t>tt8076968</t>
  </si>
  <si>
    <t>Ninaivil Nindraval</t>
  </si>
  <si>
    <t>Agasthiya Bharathi</t>
  </si>
  <si>
    <t>M.S. Bhaskar, 
Keerthi Chawla, 
Chinnijayanth, 
Sona Heiden</t>
  </si>
  <si>
    <t>tt1580013</t>
  </si>
  <si>
    <t>Muppalaneni Siva</t>
  </si>
  <si>
    <t>Rajasekhar, 
Sridevika, 
Abhinayasri, 
Krishna Bhagavan</t>
  </si>
  <si>
    <t>tt12483958</t>
  </si>
  <si>
    <t>Ben Li</t>
  </si>
  <si>
    <t>Jiayi Ding, 
Hongyu Guo, 
Siyu Jin, 
Bowen Li</t>
  </si>
  <si>
    <t>tt9600568</t>
  </si>
  <si>
    <t>The Shell</t>
  </si>
  <si>
    <t>Yuehua Wang</t>
  </si>
  <si>
    <t>Petrie Willink, 
Cooper Hardin, 
Sebastian Cabanas, 
Kate Duffy</t>
  </si>
  <si>
    <t>tt1617136</t>
  </si>
  <si>
    <t>Robert Aldrich, 
James Howarth</t>
  </si>
  <si>
    <t>James Howarth, 
Mika Walter, 
Ingrid Bloom, 
Terence Akins</t>
  </si>
  <si>
    <t>tt2023831</t>
  </si>
  <si>
    <t>Wild Detective</t>
  </si>
  <si>
    <t>Yoshio Harada, 
Naoko Ohtani, 
Shimokawa Shinpei, 
Etsushi Takahashi</t>
  </si>
  <si>
    <t>tt1540992</t>
  </si>
  <si>
    <t>The Fox Affair</t>
  </si>
  <si>
    <t>Fereidun G. Jorjani</t>
  </si>
  <si>
    <t>Kathryn Dodd, 
Robert Bosco, 
Yuri Alexis, 
Steve Lincoln</t>
  </si>
  <si>
    <t>tt3582084</t>
  </si>
  <si>
    <t>Hanung Bramantyo, 
Rahabi Mandra</t>
  </si>
  <si>
    <t>Ray Sahetapy, 
Rizky Nazar, 
Donny Damara, 
Maudy Ayunda</t>
  </si>
  <si>
    <t>tt0062528</t>
  </si>
  <si>
    <t>Zwariowana noc</t>
  </si>
  <si>
    <t>Maria Gella, 
Barbara Ludwizanka, 
Krystyna Chmielewska, 
Hanna Malkowska</t>
  </si>
  <si>
    <t>tt1989486</t>
  </si>
  <si>
    <t>Dead Money</t>
  </si>
  <si>
    <t>Frank E. Jackson Jr., 
Porscha Howard</t>
  </si>
  <si>
    <t>Chaka Balamani, 
Barry Battle, 
Jae Boddie, 
Donavan Boone</t>
  </si>
  <si>
    <t>tt0099886</t>
  </si>
  <si>
    <t>Jing nu chu zheng</t>
  </si>
  <si>
    <t>Pao-Chang Han, 
Chun Bang Yang</t>
  </si>
  <si>
    <t>Kara Wai, 
Ying Bai, 
Chia-Hua Tu, 
Kuan-Chung Ku</t>
  </si>
  <si>
    <t>tt0291709</t>
  </si>
  <si>
    <t>Adhipan</t>
  </si>
  <si>
    <t>Mohanlal, 
Balan K. Nair, 
Parvathi, 
Kaviyoor Ponnamma</t>
  </si>
  <si>
    <t>tt0259276</t>
  </si>
  <si>
    <t>O Diabo de Vila Velha</t>
  </si>
  <si>
    <t>Armando de Miranda, 
Ody Fraga, 
JosÃ© Mojica Marins</t>
  </si>
  <si>
    <t>Walter Almeida, 
Arlete Brazolin, 
SalomÃ£o Cara, 
Rosalvo CaÃ§ador</t>
  </si>
  <si>
    <t>tt2375657</t>
  </si>
  <si>
    <t>The Pendant</t>
  </si>
  <si>
    <t>Katrina Ann Volonnino</t>
  </si>
  <si>
    <t>tt2582706</t>
  </si>
  <si>
    <t>The Winter Kills</t>
  </si>
  <si>
    <t>John Stalberg Jr.</t>
  </si>
  <si>
    <t>tt0028798</t>
  </si>
  <si>
    <t>The Kid Comes Back</t>
  </si>
  <si>
    <t>Wayne Morris, 
Barton MacLane, 
June Travis, 
Maxie Rosenbloom</t>
  </si>
  <si>
    <t>tt1289418</t>
  </si>
  <si>
    <t>My Step-Dad's a Freakin' Vampire</t>
  </si>
  <si>
    <t>David Matheny</t>
  </si>
  <si>
    <t>M.A. Alford, 
Lahcen Anajjar, 
Kris Barrero, 
Scott Chorny</t>
  </si>
  <si>
    <t>tt21445118</t>
  </si>
  <si>
    <t>BloodFight 2</t>
  </si>
  <si>
    <t>Joe Lewis</t>
  </si>
  <si>
    <t>tt0374891</t>
  </si>
  <si>
    <t>MÃ¡gico, el enviado de los dioses</t>
  </si>
  <si>
    <t>Roberto CaÃ±edo, 
Ana Luisa Peluffo, 
Julia Patricia, 
MÃ¡gico</t>
  </si>
  <si>
    <t>tt2747722</t>
  </si>
  <si>
    <t>Psychic Snakebite</t>
  </si>
  <si>
    <t>Eric Taylor</t>
  </si>
  <si>
    <t>Kaity Adam, 
David Bacque, 
Vincent Bellon, 
Dalyce Chuang</t>
  </si>
  <si>
    <t>tt0031597</t>
  </si>
  <si>
    <t>Lure of the Wasteland</t>
  </si>
  <si>
    <t>Grant Withers, 
LeRoy Mason, 
Ruth Findlay, 
'Snub' Pollard</t>
  </si>
  <si>
    <t>tt1032157</t>
  </si>
  <si>
    <t>Boy Tornado</t>
  </si>
  <si>
    <t>Ramon 'Bong' Revilla Jr., 
Vic Vargas, 
Dang Cecilio, 
Rita Avila</t>
  </si>
  <si>
    <t>tt2331045</t>
  </si>
  <si>
    <t>Quarantine: The Loners</t>
  </si>
  <si>
    <t>tt0034804</t>
  </si>
  <si>
    <t>The Gorilla Man</t>
  </si>
  <si>
    <t>John Loder, 
Ruth Ford, 
Marian Hall, 
Richard Fraser</t>
  </si>
  <si>
    <t>tt1965096</t>
  </si>
  <si>
    <t>Slingshot</t>
  </si>
  <si>
    <t>tt0085389</t>
  </si>
  <si>
    <t>The Roving Swordsman</t>
  </si>
  <si>
    <t>Lung Ti, 
Li Ching, 
Pui-San Auyeung, 
Feng Ku</t>
  </si>
  <si>
    <t>tt0165201</t>
  </si>
  <si>
    <t>Kunio Watanabe</t>
  </si>
  <si>
    <t>Muga Takewaki, 
KÃ´ji Takahashi, 
Nana Ozaki, 
YÃ»ji Hori</t>
  </si>
  <si>
    <t>tt0294386</t>
  </si>
  <si>
    <t>Pasaporte a la muerte</t>
  </si>
  <si>
    <t>Alejandro Moreno, 
Ana Luisa Peluffo, 
Eric del Castillo, 
Maura Monti</t>
  </si>
  <si>
    <t>tt1684230</t>
  </si>
  <si>
    <t>Damaged</t>
  </si>
  <si>
    <t>tt6329870</t>
  </si>
  <si>
    <t>Loot 2</t>
  </si>
  <si>
    <t>Nabin Luhagun, 
Saugat Malla, 
Dayahang Rai, 
Karma Shakya</t>
  </si>
  <si>
    <t>tt0424341</t>
  </si>
  <si>
    <t>Ang panday: Ikatlong yugto</t>
  </si>
  <si>
    <t>Fernando Poe Jr., 
Lito Anzures, 
Bentot Jr., 
Dang Cecilio</t>
  </si>
  <si>
    <t>tt1101039</t>
  </si>
  <si>
    <t>Osaka Wrestling Restaurant</t>
  </si>
  <si>
    <t>Tommy Wai-Tak Lor</t>
  </si>
  <si>
    <t>Kar Lok Chin, 
Super Delfin, 
Kanpei Hazama, 
Sammo Kam-Bo Hung</t>
  </si>
  <si>
    <t>tt6485308</t>
  </si>
  <si>
    <t>H.I.T. - De Romeo's</t>
  </si>
  <si>
    <t>Matthias Temmermans</t>
  </si>
  <si>
    <t>Annelies Boel, 
Ann Ceurvels, 
Vanessa Chinitor, 
Christoff De Bolle</t>
  </si>
  <si>
    <t>tt0326140</t>
  </si>
  <si>
    <t>Cross the Rubicon!</t>
  </si>
  <si>
    <t>Kin'ya KitaÃ´ji, 
Tatsuo Umemiya, 
Kiwako Taichi, 
Yayoi Watanabe</t>
  </si>
  <si>
    <t>tt0084279</t>
  </si>
  <si>
    <t>Luna de sangre</t>
  </si>
  <si>
    <t>Luis AntÃºnez</t>
  </si>
  <si>
    <t>Alma Muriel, 
Humberto Zurita, 
JosÃ© Carlos Ruiz, 
Juan Ãngel MartÃ­nez</t>
  </si>
  <si>
    <t>tt1424059</t>
  </si>
  <si>
    <t>Super Kamen Rider Den-O &amp; Decade Neo Generations: The Onigashima Battleship</t>
  </si>
  <si>
    <t>DÃ´ri Sakurada, 
Masahiro Inoue, 
Kimito Totani, 
Akina Minami</t>
  </si>
  <si>
    <t>tt5372134</t>
  </si>
  <si>
    <t>Blood Painting</t>
  </si>
  <si>
    <t>Andrew Rotondi</t>
  </si>
  <si>
    <t>James Alonardo, 
Michael Bergeron, 
Richard Chandler, 
Matthew Crawley</t>
  </si>
  <si>
    <t>tt10429766</t>
  </si>
  <si>
    <t>O BraÃ§o Direito</t>
  </si>
  <si>
    <t>Rodrigo Reinhardt</t>
  </si>
  <si>
    <t>DalilÃ©a Ayala, 
Renato Basila, 
GenÃ©sio de Barros, 
Denis Derkian</t>
  </si>
  <si>
    <t>tt7825944</t>
  </si>
  <si>
    <t>Magic Emerald</t>
  </si>
  <si>
    <t>Derrick Bishop, 
Sorapong Chatree, 
Tony Job, 
Cynthia Rose</t>
  </si>
  <si>
    <t>tt2980558</t>
  </si>
  <si>
    <t>tt7063254</t>
  </si>
  <si>
    <t>Blood for Blood</t>
  </si>
  <si>
    <t>JÃ´ Shishido, 
Makoto SatÃ´, 
Meiko Kaji, 
Tatsuya Fuji</t>
  </si>
  <si>
    <t>tt12932062</t>
  </si>
  <si>
    <t>Kofer</t>
  </si>
  <si>
    <t>Bojan Andrejek</t>
  </si>
  <si>
    <t>Darko Peric, 
Petar Zekavica, 
Jack Dimich, 
Frano Lasic</t>
  </si>
  <si>
    <t>tt3817024</t>
  </si>
  <si>
    <t>Dashavatar</t>
  </si>
  <si>
    <t>Gemini Ganesan, 
Sowcar Janaki, 
Ravi Kumar, 
M.R. Radha</t>
  </si>
  <si>
    <t>tt2197576</t>
  </si>
  <si>
    <t>The Guinness Book of World Records</t>
  </si>
  <si>
    <t>tt0247297</t>
  </si>
  <si>
    <t>Shatrughan Sinha, 
Reena Roy, 
Danny Denzongpa, 
Master Bhagwan</t>
  </si>
  <si>
    <t>tt1649434</t>
  </si>
  <si>
    <t>Village lo Vinayakudu</t>
  </si>
  <si>
    <t>Krishnudu, 
Saranya Mohan, 
Veerendranath Yandamoori, 
Rao Ramesh</t>
  </si>
  <si>
    <t>tt0231391</t>
  </si>
  <si>
    <t>Contrato con la muerte</t>
  </si>
  <si>
    <t>Armando Silvestre, 
Maribel Guardia, 
Narciso Busquets, 
Eduardo YÃ¡Ã±ez</t>
  </si>
  <si>
    <t>tt0211033</t>
  </si>
  <si>
    <t>Tharus figlio di Attila</t>
  </si>
  <si>
    <t>Jerome Courtland, 
Lisa Gastoni, 
Mimmo Palmara, 
Rik Van Nutter</t>
  </si>
  <si>
    <t>tt1020874</t>
  </si>
  <si>
    <t>Circulation</t>
  </si>
  <si>
    <t>Ryan Harper</t>
  </si>
  <si>
    <t>Victor Abasolo, 
Cristo Andonares, 
Marco Antonio, 
Nerma Betamin</t>
  </si>
  <si>
    <t>tt0060723</t>
  </si>
  <si>
    <t>Captain from Toledo</t>
  </si>
  <si>
    <t>Stephen Forsyth, 
Ann Smyrner, 
Carl MÃ¶hner, 
Ivan Desny</t>
  </si>
  <si>
    <t>tt9356708</t>
  </si>
  <si>
    <t>Raja Shiv Chhatrapati</t>
  </si>
  <si>
    <t>Vasant Aathawale, 
Harindranath Chattopadhyay, 
Bindu Desai, 
Shreeram Gojamgunde</t>
  </si>
  <si>
    <t>tt18076294</t>
  </si>
  <si>
    <t>Jurassic Theme Park</t>
  </si>
  <si>
    <t>tt16549728</t>
  </si>
  <si>
    <t>Brush Pass</t>
  </si>
  <si>
    <t>Matt E Hudson</t>
  </si>
  <si>
    <t>tt5526696</t>
  </si>
  <si>
    <t>A New Addiction</t>
  </si>
  <si>
    <t>Demetrius Feaster, 
Matondo Kiantandu</t>
  </si>
  <si>
    <t>Austin Chunn, 
Demetrius Feaster, 
Eliana Ghen, 
Matondo Kiantandu</t>
  </si>
  <si>
    <t>tt4319980</t>
  </si>
  <si>
    <t>Andha Bichar</t>
  </si>
  <si>
    <t>Mithun Chakraborty, 
Mandakini, 
Tanuja Samarth, 
Alok Nath</t>
  </si>
  <si>
    <t>tt0274752</t>
  </si>
  <si>
    <t>Razmakh krylyev</t>
  </si>
  <si>
    <t>Gennadi Glagolev</t>
  </si>
  <si>
    <t>Gennadi Glagolev, 
Evgeniy Karelskikh, 
Vladimir Zamanskiy, 
Sergey Sazontev</t>
  </si>
  <si>
    <t>tt1708434</t>
  </si>
  <si>
    <t>Pyongyang nalpharam</t>
  </si>
  <si>
    <t>Phyo Kwang, 
Chil-min Maeng</t>
  </si>
  <si>
    <t>Ryeong-hun Ri, 
Yeong-Chun Chol, 
Cheon-Yeol Kim, 
Gwang-Yeol Kim</t>
  </si>
  <si>
    <t>tt1050134</t>
  </si>
  <si>
    <t>Oscar Ramos: Hitman</t>
  </si>
  <si>
    <t>Ramon Revilla, 
Vic Vargas, 
Carlos Padilla Jr., 
Marianne de la Riva</t>
  </si>
  <si>
    <t>tt14853032</t>
  </si>
  <si>
    <t>Lady Commandos</t>
  </si>
  <si>
    <t>Warren Dixon, 
Kristine Erlandson, 
Leila Johnson, 
Chantal Manz</t>
  </si>
  <si>
    <t>tt0422317</t>
  </si>
  <si>
    <t>Get My Son Dead or Alive</t>
  </si>
  <si>
    <t>Rudy Fernandez, 
Eddie Garcia, 
Vic Vargas, 
Perla Bautista</t>
  </si>
  <si>
    <t>tt0333051</t>
  </si>
  <si>
    <t>Aavesham</t>
  </si>
  <si>
    <t>Jayan, 
M.N. Nambiar, 
Sheela, 
K.P. Ummer</t>
  </si>
  <si>
    <t>tt0903990</t>
  </si>
  <si>
    <t>Smooth Operator</t>
  </si>
  <si>
    <t>tt0028814</t>
  </si>
  <si>
    <t>The Duke Comes Back</t>
  </si>
  <si>
    <t>Allan Lane, 
Heather Angel, 
Genevieve Tobin, 
Johnny Russell</t>
  </si>
  <si>
    <t>tt8291992</t>
  </si>
  <si>
    <t>May You Live in Interesting Times</t>
  </si>
  <si>
    <t>Assaf Bernstein</t>
  </si>
  <si>
    <t>tt10087304</t>
  </si>
  <si>
    <t>He - The Only One</t>
  </si>
  <si>
    <t>Tejas Dhhanraj</t>
  </si>
  <si>
    <t>Mimoh Chakraborty, 
Mithun Chakraborty, 
Neena Gupta, 
Zakir Hussain</t>
  </si>
  <si>
    <t>tt25393258</t>
  </si>
  <si>
    <t>Utthamma Villian C/0 Mahadevpuram</t>
  </si>
  <si>
    <t>Rajareddy Panuganti</t>
  </si>
  <si>
    <t>Sravika Ananthula, 
Suresh Dhanalakoti, 
Kakaraboina Harish Kumar, 
Rama Naidu Kalavakolanu</t>
  </si>
  <si>
    <t>tt22447162</t>
  </si>
  <si>
    <t>Our Man in Kuwait</t>
  </si>
  <si>
    <t>Arabella Burfitt-Dons</t>
  </si>
  <si>
    <t>tt0392827</t>
  </si>
  <si>
    <t>Tarzan the Mighty Man</t>
  </si>
  <si>
    <t>Kunt Tulgar, 
John English, 
Hal Roach, 
William Witney</t>
  </si>
  <si>
    <t>Yavuz Selekman, 
Yesim YÃ¼kselen, 
Altan GÃ¼nbay, 
Kudret Karadag</t>
  </si>
  <si>
    <t>tt3424668</t>
  </si>
  <si>
    <t>Ing-too-gi</t>
  </si>
  <si>
    <t>Tae-hwa Eom</t>
  </si>
  <si>
    <t>Tae-goo Eom, 
Joon-bae Kim, 
Hye-young Ryu, 
Young-sun Yoo</t>
  </si>
  <si>
    <t>tt4897078</t>
  </si>
  <si>
    <t>One Bloody Day</t>
  </si>
  <si>
    <t>Branden Anthony Bayless</t>
  </si>
  <si>
    <t>Keith Garnett, 
Christiano ChÃ­ef, 
Branden Anthony Bayless, 
Lexis Jones</t>
  </si>
  <si>
    <t>tt0140551</t>
  </si>
  <si>
    <t>Sky Racket</t>
  </si>
  <si>
    <t>Sam Katzman</t>
  </si>
  <si>
    <t>Bruce Bennett, 
Joan Barclay, 
Monte Blue, 
Hattie McDaniel</t>
  </si>
  <si>
    <t>tt20452708</t>
  </si>
  <si>
    <t>Penculikan Leha Lawa</t>
  </si>
  <si>
    <t>Mohd Azaromi bin Mohd Ghozali</t>
  </si>
  <si>
    <t>Cat Farish, 
Silfeny Osman, 
Khir Rahman, 
Kodi Rasheed</t>
  </si>
  <si>
    <t>tt7391916</t>
  </si>
  <si>
    <t>Doctor Monkey Battles the Werewolf</t>
  </si>
  <si>
    <t>Zheng Yang, 
Liping LÃ¼, 
Hu Die, 
Anthony Gavard</t>
  </si>
  <si>
    <t>tt0392393</t>
  </si>
  <si>
    <t>MalkoÃ§oglu</t>
  </si>
  <si>
    <t>SÃ¼reyya Duru</t>
  </si>
  <si>
    <t>CÃ¼neyt Arkin, 
Selma GÃ¼neri, 
Semih Sergen, 
GÃ¼lbin Eray</t>
  </si>
  <si>
    <t>tt1832492</t>
  </si>
  <si>
    <t>The Microchip</t>
  </si>
  <si>
    <t>Sun Chaiyamart, 
Kom Chauncheun, 
Anna Chuancheun, 
Andrew Scott Dixon</t>
  </si>
  <si>
    <t>tt3212614</t>
  </si>
  <si>
    <t>Dominican</t>
  </si>
  <si>
    <t>Dave Patten</t>
  </si>
  <si>
    <t>David Ricks, 
Marlen Diaz, 
Jay Wasley, 
Dave Patten</t>
  </si>
  <si>
    <t>tt15301368</t>
  </si>
  <si>
    <t>Merc Work</t>
  </si>
  <si>
    <t>tt0972901</t>
  </si>
  <si>
    <t>Taong Putik</t>
  </si>
  <si>
    <t>Artemio B. Tecson</t>
  </si>
  <si>
    <t>Alicia Vergel, 
Amado Cortez, 
Ruben Rustia, 
Lani Oteyza</t>
  </si>
  <si>
    <t>tt18557240</t>
  </si>
  <si>
    <t>Flyboy</t>
  </si>
  <si>
    <t>tt0109215</t>
  </si>
  <si>
    <t>The True Hero</t>
  </si>
  <si>
    <t>Simon Yam, 
Anita Yuen, 
John Tang, 
Tung-Shing Yee</t>
  </si>
  <si>
    <t>tt5342736</t>
  </si>
  <si>
    <t>Starwatch</t>
  </si>
  <si>
    <t>Kevin Birnbaum</t>
  </si>
  <si>
    <t>CB Ferrari, 
Carlos Gallardo, 
Ron Kolb, 
Michael Laurie</t>
  </si>
  <si>
    <t>tt10366324</t>
  </si>
  <si>
    <t>Tresspass</t>
  </si>
  <si>
    <t>Yusufujiang Abulaiti</t>
  </si>
  <si>
    <t>Kyle Paul, 
Alvin Sun, 
Szu-Ping Wang, 
Chen Zeng</t>
  </si>
  <si>
    <t>tt0312341</t>
  </si>
  <si>
    <t>Allegro s ognyom</t>
  </si>
  <si>
    <t>Vladimir Strelkov</t>
  </si>
  <si>
    <t>Vladimir Zamanskiy, 
Viktor Mikhaylov, 
Valentin Golubenko, 
Zhorzh Novitskiy</t>
  </si>
  <si>
    <t>tt2051871</t>
  </si>
  <si>
    <t>Dugo sa buhangin</t>
  </si>
  <si>
    <t>Fernando Poe Jr., 
Helen Gamboa, 
Paquito Diaz, 
Lito Anzures</t>
  </si>
  <si>
    <t>tt0326629</t>
  </si>
  <si>
    <t>Satria Bergitar</t>
  </si>
  <si>
    <t>Nurhadie Irawan</t>
  </si>
  <si>
    <t>Urip Arpan, 
Rhoma Irama, 
W.D. Mochtar, 
Mathias Muchus</t>
  </si>
  <si>
    <t>tt12671754</t>
  </si>
  <si>
    <t>Jananam</t>
  </si>
  <si>
    <t>Charlie, 
Kalairani, 
Kumarimuthu, 
Crane Manohar</t>
  </si>
  <si>
    <t>tt10351352</t>
  </si>
  <si>
    <t>Not Till I Know More</t>
  </si>
  <si>
    <t>Michael McNulty</t>
  </si>
  <si>
    <t>Becca Clarke, 
John Gallagher, 
Neil Hall, 
Mary Jordan</t>
  </si>
  <si>
    <t>tt0236942</t>
  </si>
  <si>
    <t>800 Leagues Over the Amazon</t>
  </si>
  <si>
    <t>Carlos LÃ³pez Moctezuma, 
Rafael Bertrand, 
Elvira Quintana, 
RaÃºl Farell</t>
  </si>
  <si>
    <t>tt4978192</t>
  </si>
  <si>
    <t>Sengottai</t>
  </si>
  <si>
    <t>C.V. Sasikumar</t>
  </si>
  <si>
    <t>Rajan Deo, 
Rajan P. Dev, 
Meena, 
Rambha</t>
  </si>
  <si>
    <t>tt2910146</t>
  </si>
  <si>
    <t>tt12205322</t>
  </si>
  <si>
    <t>The Ghost Story: Love Redemption</t>
  </si>
  <si>
    <t>Yaqi Zhang, 
Zixuan Zhang, 
Wong Mei Ki, 
Yu Sichu</t>
  </si>
  <si>
    <t>tt0029014</t>
  </si>
  <si>
    <t>The Holy Terror</t>
  </si>
  <si>
    <t>Jane Withers, 
Tony Martin, 
Leah Ray, 
El Brendel</t>
  </si>
  <si>
    <t>tt1288500</t>
  </si>
  <si>
    <t>The Bait</t>
  </si>
  <si>
    <t>Yoni Tabac, 
Carrie McMaster, 
Al Galvez, 
Mia Terez Deuschle</t>
  </si>
  <si>
    <t>tt0288070</t>
  </si>
  <si>
    <t>The Iron Girl</t>
  </si>
  <si>
    <t>Sarah Brooks, 
Ray Coleman, 
Markus Trautman, 
Jerry Pacific</t>
  </si>
  <si>
    <t>tt0301169</t>
  </si>
  <si>
    <t>Feng huang nu sha xing</t>
  </si>
  <si>
    <t>Chia-Yun Yang</t>
  </si>
  <si>
    <t>Hsiao-Fen Lu, 
Lun Hua, 
Nien-Kuo Kao, 
Hsiao-Ling Hsu</t>
  </si>
  <si>
    <t>tt11202174</t>
  </si>
  <si>
    <t>Juvana 2</t>
  </si>
  <si>
    <t>Zahiril Adzim, 
Johan Asari, 
Adam Shahz, 
Hasnul Rahmat</t>
  </si>
  <si>
    <t>tt0383293</t>
  </si>
  <si>
    <t>Dadaan ka sa ibabaw ng aking bangkay</t>
  </si>
  <si>
    <t>Ricky Davao, 
Monsour Del Rosario, 
Johnny Delgado, 
Patrick Dela Rosa</t>
  </si>
  <si>
    <t>tt9838426</t>
  </si>
  <si>
    <t>Scared Straight</t>
  </si>
  <si>
    <t>tt0261031</t>
  </si>
  <si>
    <t>Maalmasala</t>
  </si>
  <si>
    <t>Satish Ranadive</t>
  </si>
  <si>
    <t>Jayshree Gadkar, 
Dinkar Inamdar, 
Shanta Inamdar, 
Manik Irani</t>
  </si>
  <si>
    <t>tt3341536</t>
  </si>
  <si>
    <t>Bolts &amp; Blip: Battle of the Lunar League</t>
  </si>
  <si>
    <t>Tim Deacon, 
Peter Lepeniotis, 
Young Kyun Park</t>
  </si>
  <si>
    <t>Jeong-ho Choi, 
Yoo Ho-han, 
Kim Il, 
Won-jang Lee</t>
  </si>
  <si>
    <t>tt12349076</t>
  </si>
  <si>
    <t>tt0179719</t>
  </si>
  <si>
    <t>Las chivas rayadas</t>
  </si>
  <si>
    <t>Manuel MuÃ±oz, 
Alberto Mariscal</t>
  </si>
  <si>
    <t>Antonio Espino, 
Sara GarcÃ­a, 
Dacia GonzÃ¡lez, 
Eric del Castillo</t>
  </si>
  <si>
    <t>tt0021209</t>
  </si>
  <si>
    <t>On the Level</t>
  </si>
  <si>
    <t>Victor McLaglen, 
William Harrigan, 
Lilyan Tashman, 
Fifi D'Orsay</t>
  </si>
  <si>
    <t>tt0090868</t>
  </si>
  <si>
    <t>Commando Invasion</t>
  </si>
  <si>
    <t>Gordon Mitchell, 
Ken Watanabe, 
Paul Vance, 
Tetchie Agbayani</t>
  </si>
  <si>
    <t>tt0072413</t>
  </si>
  <si>
    <t>From China with Death</t>
  </si>
  <si>
    <t>Yung Henry Yu, 
Wu Ma, 
Li Meng, 
Ching Tang</t>
  </si>
  <si>
    <t>tt12641628</t>
  </si>
  <si>
    <t>Montana Mischief</t>
  </si>
  <si>
    <t>Sylvia Love Johnson</t>
  </si>
  <si>
    <t>tt2572336</t>
  </si>
  <si>
    <t>David C. Hoke</t>
  </si>
  <si>
    <t>Chris Cox, 
M. Jordon Pollock, 
Corey Maier, 
Tanasha Friar</t>
  </si>
  <si>
    <t>tt4504934</t>
  </si>
  <si>
    <t>Envazhi Thani Vazhi</t>
  </si>
  <si>
    <t>Madhan Bob, 
Veerendra Chauhan, 
Meenakshi Dixit, 
Poonam Kaur</t>
  </si>
  <si>
    <t>tt2304863</t>
  </si>
  <si>
    <t>Off the Grid</t>
  </si>
  <si>
    <t>tt0208300</t>
  </si>
  <si>
    <t>Suicide Mission</t>
  </si>
  <si>
    <t>Santo, 
Lorena VelÃ¡zquez, 
Elsa CÃ¡rdenas, 
Dagoberto RodrÃ­guez</t>
  </si>
  <si>
    <t>tt0339896</t>
  </si>
  <si>
    <t>White Gold</t>
  </si>
  <si>
    <t>Viktor Ivanov</t>
  </si>
  <si>
    <t>Josh Holland, 
Alexander Diachenko, 
Evgeniy Sidikhin, 
Boris Shcherbakov</t>
  </si>
  <si>
    <t>tt0389825</t>
  </si>
  <si>
    <t>A Bullet in the Arse</t>
  </si>
  <si>
    <t>Robin Brennan, 
Paul Moder, 
David Richardson</t>
  </si>
  <si>
    <t>Paul Moder, 
David Richardson, 
Robin Brennan, 
Adam Batt</t>
  </si>
  <si>
    <t>tt0189036</t>
  </si>
  <si>
    <t>Qi xia wu yi</t>
  </si>
  <si>
    <t>Pat Ting Hung, 
Chuang Chiao, 
Yi Chang, 
Lieh Lo</t>
  </si>
  <si>
    <t>tt21141862</t>
  </si>
  <si>
    <t>Marathon</t>
  </si>
  <si>
    <t>tt2783000</t>
  </si>
  <si>
    <t>Wafadar</t>
  </si>
  <si>
    <t>Hari Krishna Kaul</t>
  </si>
  <si>
    <t>Vijaya Choudhury, 
Azaad Irani, 
Salim Khan, 
Mohan Sherry</t>
  </si>
  <si>
    <t>tt9838780</t>
  </si>
  <si>
    <t>Hidden Dragon Battle</t>
  </si>
  <si>
    <t>Li Jian</t>
  </si>
  <si>
    <t>Zhang Li, 
Jiaolong Sun, 
Liang Jiaren</t>
  </si>
  <si>
    <t>tt1612556</t>
  </si>
  <si>
    <t>KyÃ´retsu mÃ´retsu! Kodai shÃ´jo Dogu-chan matsuri! Supesharu mÃ»bÃ® edishon</t>
  </si>
  <si>
    <t>Erika Yazawa, 
Masataka Kubota, 
Rina Kirishima, 
Tokio Emoto</t>
  </si>
  <si>
    <t>tt0382955</t>
  </si>
  <si>
    <t>Sabi mo mahal mo ako, wala ng bawian</t>
  </si>
  <si>
    <t>Ramon 'Bong' Revilla Jr., 
Maricel Soriano, 
Allan K, 
Lito Legaspi</t>
  </si>
  <si>
    <t>tt7678890</t>
  </si>
  <si>
    <t>Dead To Life Movie</t>
  </si>
  <si>
    <t>Michael Deluca Tuddenham</t>
  </si>
  <si>
    <t>Michael Deluca Tuddenham, 
Celine Alva, 
Alejandro Cuadra, 
Brenda Osorno</t>
  </si>
  <si>
    <t>tt5702022</t>
  </si>
  <si>
    <t>The Marijuana Affair</t>
  </si>
  <si>
    <t>William Greaves</t>
  </si>
  <si>
    <t>Carl Bradshaw, 
Evett Hussey, 
Charles Hyatt, 
Basil Keane</t>
  </si>
  <si>
    <t>tt1808584</t>
  </si>
  <si>
    <t>Against All Enemies</t>
  </si>
  <si>
    <t>tt0158267</t>
  </si>
  <si>
    <t>Texas Trouble Shooters</t>
  </si>
  <si>
    <t>tt0378688</t>
  </si>
  <si>
    <t>Sa iyo ang langit, akin ang lupa</t>
  </si>
  <si>
    <t>Deo Derecto, 
Tony Fajardo</t>
  </si>
  <si>
    <t>Paquito Diaz, 
John Regala, 
Larry Silva, 
Max Alvarado</t>
  </si>
  <si>
    <t>tt0358194</t>
  </si>
  <si>
    <t>Tasveer</t>
  </si>
  <si>
    <t>Feroz Khan, 
Rajendranath Malhotra, 
Nasir Hussain, 
Raj Mehra</t>
  </si>
  <si>
    <t>tt0085460</t>
  </si>
  <si>
    <t>Chained Justice</t>
  </si>
  <si>
    <t>Dan Pita</t>
  </si>
  <si>
    <t>Ovidiu Iuliu Moldovan, 
Victor Rebengiuc, 
Claudiu Bleont, 
Petre Nicolae</t>
  </si>
  <si>
    <t>tt1528280</t>
  </si>
  <si>
    <t>Caos</t>
  </si>
  <si>
    <t>RaÃºl GarcÃ­a</t>
  </si>
  <si>
    <t>Edgar Cuevas, 
Wanda L. Sais, 
Manolo Castro, 
Walter Rodriguez</t>
  </si>
  <si>
    <t>tt1900937</t>
  </si>
  <si>
    <t>Mumbai Mast Kallander</t>
  </si>
  <si>
    <t>Musavir Jaleel, 
Aman Mihani</t>
  </si>
  <si>
    <t>Mohsin, 
Muzzi, 
Shilpa Shukla, 
Luna</t>
  </si>
  <si>
    <t>tt0232529</t>
  </si>
  <si>
    <t>Reporter Raju</t>
  </si>
  <si>
    <t>Dwarka Khosla</t>
  </si>
  <si>
    <t>Feroz Khan, 
Chitra, 
Jeevan Kala, 
Indira</t>
  </si>
  <si>
    <t>tt0245824</t>
  </si>
  <si>
    <t>Chiranjeevi, 
Bhanupriya, 
Mohan Babu, 
J.V. Somayajulu</t>
  </si>
  <si>
    <t>tt1464526</t>
  </si>
  <si>
    <t>Mithun Chakraborty, 
Abhishek Chatterjee, 
Ramen Roy Chowdhuri, 
Dulal Lahiri</t>
  </si>
  <si>
    <t>tt4682810</t>
  </si>
  <si>
    <t>Stolen Girl</t>
  </si>
  <si>
    <t>James Kent</t>
  </si>
  <si>
    <t>tt0033703</t>
  </si>
  <si>
    <t>Hello, Sucker</t>
  </si>
  <si>
    <t>Hugh Herbert, 
Tom Brown, 
Peggy Moran, 
Lewis Howard</t>
  </si>
  <si>
    <t>tt8510414</t>
  </si>
  <si>
    <t>Orange Trees</t>
  </si>
  <si>
    <t>Ahacelga!, 
Jos Argyle, 
Juan Ernesto ArtuÃ±edo, 
Nacho Bade, 
Carles Candela, 
Bill Cargill, 
Lucio Celomundo, 
Carlos Cervera Capdevila, 
Gema Domenech, 
Mambri, 
Javier MondragÃ³n, 
Thomas Neild, 
Laura Phillips, 
Vicente Rodriguez Llamas, 
Clara Rodriguez Puig, 
Matthew Somerville, 
Nathan Theys, 
Pau Tormo, 
Jan Honza Turnovsky, 
Hector Ventura, 
Nacho Viedma</t>
  </si>
  <si>
    <t>Nacho Bade, 
Nacho Barea, 
Antonio Barroso, 
Carlos BaÃ±uls</t>
  </si>
  <si>
    <t>tt2279860</t>
  </si>
  <si>
    <t>Gunslingers</t>
  </si>
  <si>
    <t>tt0152076</t>
  </si>
  <si>
    <t>Gangstaz</t>
  </si>
  <si>
    <t>Ace Cruz</t>
  </si>
  <si>
    <t>Monique I. Andres, 
Jennifer Aquino, 
Dante Basco, 
Jamie Bay</t>
  </si>
  <si>
    <t>tt0086912</t>
  </si>
  <si>
    <t>Roberto 'Flaco' GuzmÃ¡n, 
Juan ValentÃ­n, 
Ana De Sade, 
Diana Ferreti</t>
  </si>
  <si>
    <t>tt9553374</t>
  </si>
  <si>
    <t>Set Me Free: Retribution</t>
  </si>
  <si>
    <t>Kris Smith</t>
  </si>
  <si>
    <t>Sammie Lei, 
Aaron Twinn, 
Stacey Fordham, 
Luing Andrews</t>
  </si>
  <si>
    <t>tt12906170</t>
  </si>
  <si>
    <t>Open Doom Crescendo</t>
  </si>
  <si>
    <t>Terry Leung</t>
  </si>
  <si>
    <t>Xinkun Dai, 
Matias Rittatore, 
Pei Yao Xu, 
Ging Yu Kei</t>
  </si>
  <si>
    <t>tt13485064</t>
  </si>
  <si>
    <t>Lady Fighter Misaki</t>
  </si>
  <si>
    <t>Kanzou Matsuura</t>
  </si>
  <si>
    <t>Megumi Yamanaka, 
Kazuma Kawabata, 
Eriko Matsumura, 
Chie Kobayashi</t>
  </si>
  <si>
    <t>tt2628442</t>
  </si>
  <si>
    <t>Running with Monsters</t>
  </si>
  <si>
    <t>Peter Stebbings</t>
  </si>
  <si>
    <t>tt1139431</t>
  </si>
  <si>
    <t>Chien-Heng Chang, 
Yi Chang, 
Yi-Fei Chang, 
Su Han</t>
  </si>
  <si>
    <t>tt18259286</t>
  </si>
  <si>
    <t>A Champion for All</t>
  </si>
  <si>
    <t>Bo Svenson, 
Todd Sherry</t>
  </si>
  <si>
    <t>tt0230787</t>
  </si>
  <si>
    <t>Sipahsalar</t>
  </si>
  <si>
    <t>Shammi Kapoor, 
Nadira, 
Kamal Mehra, 
Samson</t>
  </si>
  <si>
    <t>tt2336453</t>
  </si>
  <si>
    <t>Shoot the Killer</t>
  </si>
  <si>
    <t>Tony Ferrer, 
Rhene Imperial, 
Romy Diaz, 
Nick Romano</t>
  </si>
  <si>
    <t>tt0377461</t>
  </si>
  <si>
    <t>Bastardo</t>
  </si>
  <si>
    <t>Ian Veneracion, 
Ina Raymundo, 
Raymond Bagatsing, 
Mark Gil</t>
  </si>
  <si>
    <t>tt1780863</t>
  </si>
  <si>
    <t>Hovercar</t>
  </si>
  <si>
    <t>tt0011036</t>
  </si>
  <si>
    <t>Harry Carey, 
William Ryno, 
Fred Gamble, 
Kathleen O'Connor</t>
  </si>
  <si>
    <t>tt0280999</t>
  </si>
  <si>
    <t>No te fallarÃ©</t>
  </si>
  <si>
    <t>Manuel RÃ­os San MartÃ­n</t>
  </si>
  <si>
    <t>Eva Santolaria, 
Antonio Hortelano, 
Fernando GuillÃ©n Cuervo, 
Sancho Gracia</t>
  </si>
  <si>
    <t>tt5184976</t>
  </si>
  <si>
    <t>Callejon 11</t>
  </si>
  <si>
    <t>Fernando Poe Jr., 
Berting Labra, 
Yolanda Guevarra, 
Rebecca</t>
  </si>
  <si>
    <t>tt0199714</t>
  </si>
  <si>
    <t>Ninja Operation: Licensed to Terminate</t>
  </si>
  <si>
    <t>Richard Harrison, 
Grant Temple, 
Paul Marshall, 
Louis Roth</t>
  </si>
  <si>
    <t>tt0104610</t>
  </si>
  <si>
    <t>Kill Line</t>
  </si>
  <si>
    <t>Richard H. Kim</t>
  </si>
  <si>
    <t>Bobby Kim, 
Michael Parker, 
H. Wayne Lowry, 
Marlena Shapiro</t>
  </si>
  <si>
    <t>tt2343373</t>
  </si>
  <si>
    <t>Amn Dawla</t>
  </si>
  <si>
    <t>Nadia El Gendy, 
Mahmoud Hemida, 
Yaser Galal, 
Yusuf Fawzi</t>
  </si>
  <si>
    <t>tt2530482</t>
  </si>
  <si>
    <t>Do Gunde</t>
  </si>
  <si>
    <t>Jayshree Gadkar, 
Daisy Irani, 
Ajit Khan, 
Raaj Kumar</t>
  </si>
  <si>
    <t>tt4179330</t>
  </si>
  <si>
    <t>The Boxing King</t>
  </si>
  <si>
    <t>Ping Kwong Lee, 
Ji Yu</t>
  </si>
  <si>
    <t>Siu-Wong Fan, 
Cynthia Khan, 
Ling Liu, 
Hung-Bor Sze</t>
  </si>
  <si>
    <t>tt0161457</t>
  </si>
  <si>
    <t>Cop-Out</t>
  </si>
  <si>
    <t>Dave Buff, 
Kathryn Luster, 
Dan Ranger, 
Reggie De Mornay</t>
  </si>
  <si>
    <t>tt7595406</t>
  </si>
  <si>
    <t>V vs V</t>
  </si>
  <si>
    <t>Kat Clatworthy, 
Maria Lee Metheringham</t>
  </si>
  <si>
    <t>Colin Blyth, 
John Byrne, 
Richard Carter, 
Tayah Kansik</t>
  </si>
  <si>
    <t>tt0090007</t>
  </si>
  <si>
    <t>Hou ying quan</t>
  </si>
  <si>
    <t>Godfrey Ho, 
Jeong-yong Kim</t>
  </si>
  <si>
    <t>Il-shik Jang, 
Jin-Hwa Jeong, 
Myung-ah Kim, 
Wook Kim</t>
  </si>
  <si>
    <t>tt0408752</t>
  </si>
  <si>
    <t>Estrella negra</t>
  </si>
  <si>
    <t>CÃ©sar Alejandro, 
Fernando Almada, 
MartÃ­n Brek, 
AmÃ©rica Gabriel</t>
  </si>
  <si>
    <t>tt0325043</t>
  </si>
  <si>
    <t>New Moon</t>
  </si>
  <si>
    <t>Marilou Diaz-Abaya</t>
  </si>
  <si>
    <t>Cesar Montano, 
Caridad Sanchez, 
Amy Austria, 
Jericho Rosales</t>
  </si>
  <si>
    <t>tt1657515</t>
  </si>
  <si>
    <t>The Black Pearl</t>
  </si>
  <si>
    <t>Mark Hamill</t>
  </si>
  <si>
    <t>tt6953896</t>
  </si>
  <si>
    <t>Fat Guy with a Shotgun: Hillbilly Prophecy</t>
  </si>
  <si>
    <t>Clint Gaige</t>
  </si>
  <si>
    <t>Justyn Christofel, 
Rinn Critzer, 
Jed Dempsey, 
Brian Dettling</t>
  </si>
  <si>
    <t>tt0393995</t>
  </si>
  <si>
    <t>El Ã¡rbol de la horca</t>
  </si>
  <si>
    <t>JosÃ© Medina</t>
  </si>
  <si>
    <t>Gerardo AlbarrÃ¡n, 
Jorge Almada, 
Mario Almada, 
Rodolfo de Anda</t>
  </si>
  <si>
    <t>tt11347920</t>
  </si>
  <si>
    <t>Bad Hombres</t>
  </si>
  <si>
    <t>tt11771300</t>
  </si>
  <si>
    <t>Two Worlds Collide: Chaotic Fusion</t>
  </si>
  <si>
    <t>David Fischer</t>
  </si>
  <si>
    <t>Sean Munoz</t>
  </si>
  <si>
    <t>tt5322000</t>
  </si>
  <si>
    <t>Resurface</t>
  </si>
  <si>
    <t>Paul J. Franklin</t>
  </si>
  <si>
    <t>tt0042335</t>
  </si>
  <si>
    <t>Cody of the Pony Express</t>
  </si>
  <si>
    <t>Jock Mahoney, 
Dickie Moore, 
Peggy Stewart, 
William Fawcett</t>
  </si>
  <si>
    <t>tt1437808</t>
  </si>
  <si>
    <t>Chaati Chiri Dele Tu..</t>
  </si>
  <si>
    <t>S.K. Muralidharan</t>
  </si>
  <si>
    <t>Siddhanta Mahapatra, 
Anubhav Mohanty, 
Mitthi, 
Debu Bose</t>
  </si>
  <si>
    <t>tt0291227</t>
  </si>
  <si>
    <t>Hallazgo sangriento</t>
  </si>
  <si>
    <t>Rafael InclÃ¡n, 
Juan ValentÃ­n, 
Zoila Flor, 
Alfredo Wally BarrÃ³n</t>
  </si>
  <si>
    <t>tt0214714</t>
  </si>
  <si>
    <t>Get That Girl</t>
  </si>
  <si>
    <t>George Crone</t>
  </si>
  <si>
    <t>Richard Talmadge, 
Shirley Grey, 
Fred Malatesta, 
Carl Stockdale</t>
  </si>
  <si>
    <t>tt8537758</t>
  </si>
  <si>
    <t>Villavan: The Vigilante</t>
  </si>
  <si>
    <t>Vassan</t>
  </si>
  <si>
    <t>Vinod Mohana Sundaram, 
Sangeeta Krishnasamy, 
Mathialagan, 
Logan Nathan</t>
  </si>
  <si>
    <t>tt14531318</t>
  </si>
  <si>
    <t>Last.</t>
  </si>
  <si>
    <t>Quasheem D. Herring, 
Zari Rice, 
Beth Felice, 
Tabitha Myles</t>
  </si>
  <si>
    <t>tt5008992</t>
  </si>
  <si>
    <t>Soul Sucker</t>
  </si>
  <si>
    <t>tt0284382</t>
  </si>
  <si>
    <t>Pandilleros asesinos</t>
  </si>
  <si>
    <t>Arturo Velazco</t>
  </si>
  <si>
    <t>Jorge Luke, 
Ana Luisa Peluffo, 
Gerardo Vigil, 
Carlos GonzÃ¡lez</t>
  </si>
  <si>
    <t>tt0094895</t>
  </si>
  <si>
    <t>The Overthrow</t>
  </si>
  <si>
    <t>Lewis Van Bergen, 
Roger Wilson, 
John Phillip Law, 
Franklin Dominguez</t>
  </si>
  <si>
    <t>tt0996367</t>
  </si>
  <si>
    <t>Chu jia ren</t>
  </si>
  <si>
    <t>Dean Shek</t>
  </si>
  <si>
    <t>Shi-Kwan Yen, 
Dean Shek, 
Shirley Huang, 
Hark-On Fung</t>
  </si>
  <si>
    <t>tt0202015</t>
  </si>
  <si>
    <t>Tie san jiao</t>
  </si>
  <si>
    <t>Chiang-Lung Wen, 
Nancy Yen, 
Nan Chiang, 
Hsin-Pi Chen</t>
  </si>
  <si>
    <t>tt0266048</t>
  </si>
  <si>
    <t>Howaitoauto</t>
  </si>
  <si>
    <t>YÃ»ji Oda, 
Nanako Matsushima, 
KÃ´ichi SatÃ´, 
Ken Ishiguro</t>
  </si>
  <si>
    <t>tt0288469</t>
  </si>
  <si>
    <t>El cartel de MichoacÃ¡n</t>
  </si>
  <si>
    <t>Jorge Reynoso, 
Fernando Almada, 
Godofredo Hurtado, 
Lorena RodrÃ­guez</t>
  </si>
  <si>
    <t>tt0104722</t>
  </si>
  <si>
    <t>Godfather's Daughter Mafia Blues</t>
  </si>
  <si>
    <t>Alex Man, 
Mark Cheng, 
Yukari Ã”shima, 
Ken Lo</t>
  </si>
  <si>
    <t>tt0378299</t>
  </si>
  <si>
    <t>Maginoong barumbado</t>
  </si>
  <si>
    <t>Phillip Salvador, 
Carmina Villaroel, 
Eric Quizon, 
CJ Ramos</t>
  </si>
  <si>
    <t>tt2874300</t>
  </si>
  <si>
    <t>Johnny Games</t>
  </si>
  <si>
    <t>Ignatius Fischer</t>
  </si>
  <si>
    <t>Ian Roberts, 
Mark Alexander Herz, 
Ken Lyle, 
Roger Rignack</t>
  </si>
  <si>
    <t>tt14657142</t>
  </si>
  <si>
    <t>Paramount Island</t>
  </si>
  <si>
    <t>tt1179888</t>
  </si>
  <si>
    <t>Mr. Wong Strikes Again</t>
  </si>
  <si>
    <t>Chiquito</t>
  </si>
  <si>
    <t>Chiquito, 
Yvonne, 
Liza Belmonte, 
Rodolfo 'Boy' Garcia</t>
  </si>
  <si>
    <t>tt3256432</t>
  </si>
  <si>
    <t>Money Mechanics</t>
  </si>
  <si>
    <t>Bruny Telfort</t>
  </si>
  <si>
    <t>Krystal Arguello, 
Pearce Blair, 
Xavier Burbano, 
Omar Cardoso</t>
  </si>
  <si>
    <t>tt0376362</t>
  </si>
  <si>
    <t>El Ãºltimo desafio</t>
  </si>
  <si>
    <t>Jorge Luke, 
VÃ­ctor Junco, 
Eric del Castillo, 
Rodolfo de Anda</t>
  </si>
  <si>
    <t>tt3350666</t>
  </si>
  <si>
    <t>Mainland To Oahu</t>
  </si>
  <si>
    <t>Christopher Mitchum, 
Oliver Theess</t>
  </si>
  <si>
    <t>tt15156864</t>
  </si>
  <si>
    <t>Jesus of Nazareth</t>
  </si>
  <si>
    <t>tt0069800</t>
  </si>
  <si>
    <t>The Blazing Ninja</t>
  </si>
  <si>
    <t>Il-do Jang, 
Sony Tanaka, 
Ronny Lee, 
Tim Chen</t>
  </si>
  <si>
    <t>tt4514606</t>
  </si>
  <si>
    <t>The Boundary</t>
  </si>
  <si>
    <t>Tao Wang</t>
  </si>
  <si>
    <t>Ye Liu, 
Wenzhuo Zhao, 
Chu Ja-hyeon, 
Bextiyar GÃ¼lnezer</t>
  </si>
  <si>
    <t>tt0021416</t>
  </si>
  <si>
    <t>The Squealer</t>
  </si>
  <si>
    <t>Harry Joe Brown</t>
  </si>
  <si>
    <t>Jack Holt, 
Dorothy Revier, 
Davey Lee, 
Matt Moore</t>
  </si>
  <si>
    <t>tt0063178</t>
  </si>
  <si>
    <t>Khilari</t>
  </si>
  <si>
    <t>Fearless Nadia, 
Dilip Raj, 
Uma, 
Sujata</t>
  </si>
  <si>
    <t>tt0026998</t>
  </si>
  <si>
    <t>Silk Hat Kid</t>
  </si>
  <si>
    <t>Lew Ayres, 
Mae Clarke, 
Paul Kelly, 
Ralf Harolde</t>
  </si>
  <si>
    <t>tt4345150</t>
  </si>
  <si>
    <t>Bhaunri</t>
  </si>
  <si>
    <t>Sudhanshu Sahu</t>
  </si>
  <si>
    <t>Bidita Bag, 
Mihir Das, 
Chakradhar Jena, 
Manoj Misra</t>
  </si>
  <si>
    <t>tt0042523</t>
  </si>
  <si>
    <t>The Great Plane Robbery</t>
  </si>
  <si>
    <t>Tom Conway, 
Margaret Hamilton, 
Steve Brodie, 
Lynne Roberts</t>
  </si>
  <si>
    <t>tt19035928</t>
  </si>
  <si>
    <t>Lucky Strike</t>
  </si>
  <si>
    <t>tt0035465</t>
  </si>
  <si>
    <t>The Traitor Within</t>
  </si>
  <si>
    <t>Don 'Red' Barry, 
Jean Parker, 
George Cleveland, 
Ralph Morgan</t>
  </si>
  <si>
    <t>tt0023309</t>
  </si>
  <si>
    <t>Out of Singapore</t>
  </si>
  <si>
    <t>Charles Hutchison</t>
  </si>
  <si>
    <t>Noah Beery, 
Dorothy Burgess, 
Miriam Seegar, 
George Walsh</t>
  </si>
  <si>
    <t>tt12350868</t>
  </si>
  <si>
    <t>Beware the Horn</t>
  </si>
  <si>
    <t>Jordan Fried, 
Brendan O'Brien</t>
  </si>
  <si>
    <t>Jordan Fried, 
Ryan Denisco, 
Lia Russo, 
Ashley Scales</t>
  </si>
  <si>
    <t>tt6759506</t>
  </si>
  <si>
    <t>King Lear</t>
  </si>
  <si>
    <t>Stephen Armourae</t>
  </si>
  <si>
    <t>Stephen Armourae, 
Charlie Bond, 
Sherine Chalhie, 
Claire Cooper-King</t>
  </si>
  <si>
    <t>tt0222781</t>
  </si>
  <si>
    <t>Bakuhatsu! Nana-han zoku</t>
  </si>
  <si>
    <t>KÃ´ichi Iwaki, 
Takako Kitagawa, 
Janet Hatta, 
KentarÃ´ Shimizu</t>
  </si>
  <si>
    <t>tt12838910</t>
  </si>
  <si>
    <t>St. George the Iron Soldier</t>
  </si>
  <si>
    <t>tt0440067</t>
  </si>
  <si>
    <t>Bau lit do see</t>
  </si>
  <si>
    <t>Tak-Sam Leong</t>
  </si>
  <si>
    <t>Simon Yam, 
Alex Fong, 
Hisako Shirata, 
Shin'ichi Chiba</t>
  </si>
  <si>
    <t>tt0079897</t>
  </si>
  <si>
    <t>She xing zui bu</t>
  </si>
  <si>
    <t>Kun-Lung Wu, 
Angela Mao, 
Michael Wai-Man Chan, 
Hark-On Fung</t>
  </si>
  <si>
    <t>tt0882971</t>
  </si>
  <si>
    <t>tt1272881</t>
  </si>
  <si>
    <t>tt9198814</t>
  </si>
  <si>
    <t>Bangkit!</t>
  </si>
  <si>
    <t>Putri Ayudya, 
Vino G. Bastian, 
Donny Damara, 
Adrian Dima</t>
  </si>
  <si>
    <t>tt0352149</t>
  </si>
  <si>
    <t>Akai hankachi</t>
  </si>
  <si>
    <t>YÃ»jirÃ´ Ishihara, 
Ruriko Asaoka, 
Hideaki Nitani, 
Nobuo Kaneko</t>
  </si>
  <si>
    <t>tt0386543</t>
  </si>
  <si>
    <t>Jaandaar</t>
  </si>
  <si>
    <t>Vinod Mehra, 
Bindiya Goswami, 
Mahendra Sandhu, 
Amjad Khan</t>
  </si>
  <si>
    <t>tt19847282</t>
  </si>
  <si>
    <t>Passeur d'hommes</t>
  </si>
  <si>
    <t>Clovis Cornillac</t>
  </si>
  <si>
    <t>tt0380653</t>
  </si>
  <si>
    <t>Pusakal</t>
  </si>
  <si>
    <t>Cesar Montano, 
Rosanna Roces, 
Dennis Roldan, 
Roy Alvarez</t>
  </si>
  <si>
    <t>tt5246410</t>
  </si>
  <si>
    <t>Wild Desert</t>
  </si>
  <si>
    <t>Zhen Ren</t>
  </si>
  <si>
    <t>Bo Peng, 
Bing Shao, 
Dong Xuan</t>
  </si>
  <si>
    <t>tt14274698</t>
  </si>
  <si>
    <t>Soft Work</t>
  </si>
  <si>
    <t>Darasen Richards</t>
  </si>
  <si>
    <t>Shaffy Bello, 
Adedayo Davies, 
Frank Donga, 
Mofe Duncan</t>
  </si>
  <si>
    <t>tt2249448</t>
  </si>
  <si>
    <t>George Biddle, CPA</t>
  </si>
  <si>
    <t>Nick Walker</t>
  </si>
  <si>
    <t>Cade Tomasegovich, 
Colton Dennis, 
Mary Pieczarka, 
Angel De'Anginae'</t>
  </si>
  <si>
    <t>tt18988120</t>
  </si>
  <si>
    <t>Viman</t>
  </si>
  <si>
    <t>Kishok</t>
  </si>
  <si>
    <t>Kishok, 
Jee Kutty, 
Jasmine Michael, 
Coco Nantha</t>
  </si>
  <si>
    <t>tt0154727</t>
  </si>
  <si>
    <t>Khakaan</t>
  </si>
  <si>
    <t>Dara Singh Randhawa, 
Mumtaz Askari, 
Master Bhagwan, 
Uma Dutt</t>
  </si>
  <si>
    <t>tt1664714</t>
  </si>
  <si>
    <t>Moonlight Sonata</t>
  </si>
  <si>
    <t>Ken Amlin</t>
  </si>
  <si>
    <t>Melissa Amlin, 
David Bruce Bridgeo, 
Andrew Dixon, 
Sean Ireland</t>
  </si>
  <si>
    <t>tt15691590</t>
  </si>
  <si>
    <t>Way of the Warrior</t>
  </si>
  <si>
    <t>tt0047465</t>
  </si>
  <si>
    <t>Security Risk</t>
  </si>
  <si>
    <t>John Ireland, 
Dorothy Malone, 
Keith Larsen, 
Dolores Donlon</t>
  </si>
  <si>
    <t>tt23774736</t>
  </si>
  <si>
    <t>Lanka Me Seeta</t>
  </si>
  <si>
    <t>Subba Rao Gosangi</t>
  </si>
  <si>
    <t>Samarth Chaturvedi, 
Devendra Gupta, 
Prakash Jais, 
Nisar Khan</t>
  </si>
  <si>
    <t>tt0370350</t>
  </si>
  <si>
    <t>Bitag</t>
  </si>
  <si>
    <t>Jestoni Alarcon, 
Stella Ruiz, 
Timmy Cruz, 
Efren Reyes Jr.</t>
  </si>
  <si>
    <t>tt1276438</t>
  </si>
  <si>
    <t>Wardogs</t>
  </si>
  <si>
    <t>tt0029701</t>
  </si>
  <si>
    <t>Two Minutes to Play</t>
  </si>
  <si>
    <t>Bruce Bennett, 
Edward J. Nugent, 
Jeanne Martel, 
Betty Compson</t>
  </si>
  <si>
    <t>tt6615988</t>
  </si>
  <si>
    <t>Abirbhab</t>
  </si>
  <si>
    <t>Pijush Debnath</t>
  </si>
  <si>
    <t>Abhishek Chatterjee, 
Biplab Chatterjee, 
Chiranjit, 
Bankim Ghosh</t>
  </si>
  <si>
    <t>tt10080110</t>
  </si>
  <si>
    <t>Lady Scorpions</t>
  </si>
  <si>
    <t>tt0256535</t>
  </si>
  <si>
    <t>Zombie Cult Massacre</t>
  </si>
  <si>
    <t>Jeff Dunn</t>
  </si>
  <si>
    <t>Bob Elkins, 
Lonzo Jones, 
Amy Ballard, 
Mike Botouchis</t>
  </si>
  <si>
    <t>tt0420246</t>
  </si>
  <si>
    <t>Teribol dobol</t>
  </si>
  <si>
    <t>Chiquito, 
Vilma Santos, 
Walter Navarro, 
Caridad Sanchez</t>
  </si>
  <si>
    <t>tt9064538</t>
  </si>
  <si>
    <t>Kalabang mortal ni Baby Ama</t>
  </si>
  <si>
    <t>Jeric Raval, 
Cristina Gonzales, 
John Regala, 
Willie Revillame</t>
  </si>
  <si>
    <t>tt0032668</t>
  </si>
  <si>
    <t>King of the Lumberjacks</t>
  </si>
  <si>
    <t>William Clemens</t>
  </si>
  <si>
    <t>John Payne, 
Gloria Dickson, 
Stanley Fields, 
Joe Sawyer</t>
  </si>
  <si>
    <t>tt15128468</t>
  </si>
  <si>
    <t>Real! A Ghostbusters Tale</t>
  </si>
  <si>
    <t>Cristian Calabretta, 
Edoardo Stoppacciaro</t>
  </si>
  <si>
    <t>Alessandro Budroni, 
Fabio Cavalieri, 
Mario Cordova, 
Sergio Di Giulio</t>
  </si>
  <si>
    <t>tt0275094</t>
  </si>
  <si>
    <t>El zarco</t>
  </si>
  <si>
    <t>Pedro ArmendÃ¡riz, 
Rosita Quintana, 
Armando Silvestre, 
JosÃ© ElÃ­as Moreno</t>
  </si>
  <si>
    <t>tt3484412</t>
  </si>
  <si>
    <t>Sicario del infierno</t>
  </si>
  <si>
    <t>Leo Bucio, 
Leticia LeÃ³n, 
Arnoldo Rojas, 
Enrique Metalero Gomez</t>
  </si>
  <si>
    <t>tt10508420</t>
  </si>
  <si>
    <t>Karate Quest</t>
  </si>
  <si>
    <t>Scott Seargeant</t>
  </si>
  <si>
    <t>tt3145670</t>
  </si>
  <si>
    <t>Adnan Semp-It 3</t>
  </si>
  <si>
    <t>tt1102315</t>
  </si>
  <si>
    <t>Ravanan</t>
  </si>
  <si>
    <t>Jojo K. Varghese</t>
  </si>
  <si>
    <t>Kalabhavan Mani, 
Meghna Jasmine, 
Madhu Warrier, 
Sudheesh</t>
  </si>
  <si>
    <t>tt2264918</t>
  </si>
  <si>
    <t>Kill Kapone</t>
  </si>
  <si>
    <t>Alfredo Ramos</t>
  </si>
  <si>
    <t>Ronnie Alvarez, 
Noel Gugliemi, 
Don Matter, 
Rico Aiello</t>
  </si>
  <si>
    <t>tt7447496</t>
  </si>
  <si>
    <t>Thunder Road</t>
  </si>
  <si>
    <t>tt18341212</t>
  </si>
  <si>
    <t>Agent Ling</t>
  </si>
  <si>
    <t>Minoru Iwasaki, 
Kwabena Ayeh, 
Jet Hammond, 
Alice Zulmira</t>
  </si>
  <si>
    <t>tt0395759</t>
  </si>
  <si>
    <t>Sgt. Melgar</t>
  </si>
  <si>
    <t>Lito Lapid, 
Tetchie Agbayani, 
Jean Garcia, 
Monica Herrera</t>
  </si>
  <si>
    <t>tt3319350</t>
  </si>
  <si>
    <t>Super VS</t>
  </si>
  <si>
    <t>Eihi Shiina, 
Asami, 
Rina Takeda, 
Bryce DiCristofalo</t>
  </si>
  <si>
    <t>tt0255253</t>
  </si>
  <si>
    <t>Independence</t>
  </si>
  <si>
    <t>Vani Viswanath, 
Indraja, 
Kushboo, 
Kalabhavan Mani</t>
  </si>
  <si>
    <t>tt21156326</t>
  </si>
  <si>
    <t>Cuda</t>
  </si>
  <si>
    <t>Robert LaSardo, 
Duane Whitaker, 
Scott King, 
George Cisneros</t>
  </si>
  <si>
    <t>tt5175170</t>
  </si>
  <si>
    <t>Cry Justice</t>
  </si>
  <si>
    <t>tt2027125</t>
  </si>
  <si>
    <t>Jogayya</t>
  </si>
  <si>
    <t>Shankanada Anjanappa, 
Sumit Kaur Atwal, 
Pooja Gandhi, 
Ravishankar Gowda</t>
  </si>
  <si>
    <t>tt3315066</t>
  </si>
  <si>
    <t>Alfredo Torella, 
Bartholomew Batton</t>
  </si>
  <si>
    <t>Bandito, 
Bartholomew Batton, 
Jeff Caponigro, 
Dino Ciccarelli</t>
  </si>
  <si>
    <t>tt14824766</t>
  </si>
  <si>
    <t>Cupid Vulcan</t>
  </si>
  <si>
    <t>Xiyad Quwais</t>
  </si>
  <si>
    <t>tt3113206</t>
  </si>
  <si>
    <t>The Last Hit</t>
  </si>
  <si>
    <t>Michael Glier</t>
  </si>
  <si>
    <t>Louis Pappas, 
Maya Juchtman, 
Jim Thalman, 
Gabriel Lopez</t>
  </si>
  <si>
    <t>tt1422622</t>
  </si>
  <si>
    <t>Caged Lesbos A-Go-Go</t>
  </si>
  <si>
    <t>Ariauna Albright, 
Ted Alderman, 
Nathaniel Branch, 
Sean Cain</t>
  </si>
  <si>
    <t>tt7885738</t>
  </si>
  <si>
    <t>El Zombo Fantasma</t>
  </si>
  <si>
    <t>tt3136490</t>
  </si>
  <si>
    <t>Crimes of Passion</t>
  </si>
  <si>
    <t>Angelababy, 
Xiaoming Huang, 
Joon-ho Huh, 
Hee Jae</t>
  </si>
  <si>
    <t>tt2739318</t>
  </si>
  <si>
    <t>Jeb Katari</t>
  </si>
  <si>
    <t>Riyaz Khan, 
Raza Murad, 
Sonia Thakur</t>
  </si>
  <si>
    <t>tt8924044</t>
  </si>
  <si>
    <t>Monster Invaders from Space</t>
  </si>
  <si>
    <t>Jordan Lopez</t>
  </si>
  <si>
    <t>John Agar, 
Ethan Allen, 
John Ashley, 
Susan Bjurman</t>
  </si>
  <si>
    <t>tt2294685</t>
  </si>
  <si>
    <t>Jeena Hai Toh Thok Daal</t>
  </si>
  <si>
    <t>Manish Vatssalya</t>
  </si>
  <si>
    <t>Ravi Kishan, 
Manish Vatssalya, 
Yashpal Sharma, 
Rahul Kumar</t>
  </si>
  <si>
    <t>tt0484010</t>
  </si>
  <si>
    <t>Yamajaathakudu</t>
  </si>
  <si>
    <t>tt6146894</t>
  </si>
  <si>
    <t>Enga Amma Rani</t>
  </si>
  <si>
    <t>S. Bani</t>
  </si>
  <si>
    <t>Dhansika, 
Anil Murali, 
Namo Narayana, 
Varnika</t>
  </si>
  <si>
    <t>tt0318140</t>
  </si>
  <si>
    <t>Track</t>
  </si>
  <si>
    <t>Sammy Balkas</t>
  </si>
  <si>
    <t>Robert Hiob, 
Andreas Marschall, 
Zach Montez, 
Roland Stemmer</t>
  </si>
  <si>
    <t>tt0392395</t>
  </si>
  <si>
    <t>MalkoÃ§oglu - kurt bey</t>
  </si>
  <si>
    <t>Serdar GÃ¶khan, 
Perihan Savas, 
Hayati Hamzaoglu, 
Tufan Giray</t>
  </si>
  <si>
    <t>tt0934516</t>
  </si>
  <si>
    <t>Hamid Ali, 
Hamid Ali</t>
  </si>
  <si>
    <t>Vishal Bakshi, 
Rakesh Bedi, 
Birbal, 
Mithun Chakraborty</t>
  </si>
  <si>
    <t>tt0311277</t>
  </si>
  <si>
    <t>Hermanos de sangre</t>
  </si>
  <si>
    <t>Juan Miranda, 
Alfredo Leal, 
Susana Dosamantes, 
Eric del Castillo</t>
  </si>
  <si>
    <t>tt0029959</t>
  </si>
  <si>
    <t>California Frontier</t>
  </si>
  <si>
    <t>Buck Jones, 
Carmen Bailey, 
Milburn Stone, 
JosÃ© PÃ©rez</t>
  </si>
  <si>
    <t>tt11618112</t>
  </si>
  <si>
    <t>Ghetto Sushi</t>
  </si>
  <si>
    <t>Kevin Lukata</t>
  </si>
  <si>
    <t>tt0413806</t>
  </si>
  <si>
    <t>Bagamundo</t>
  </si>
  <si>
    <t>Chuck Perez, 
Cristina Gonzales, 
Abby Viduya, 
Ramon Christopher</t>
  </si>
  <si>
    <t>tt21482466</t>
  </si>
  <si>
    <t>The Key of Baku</t>
  </si>
  <si>
    <t>Zaur Tahirsoy</t>
  </si>
  <si>
    <t>Niza Ahmad, 
Anar Ali, 
Ibrahim Alizade, 
Urfan Cabbarli</t>
  </si>
  <si>
    <t>tt9462578</t>
  </si>
  <si>
    <t>Azmat-e-Islam</t>
  </si>
  <si>
    <t>Naeem Hashmi, 
Nazir</t>
  </si>
  <si>
    <t>Husn Ara, 
Shamim Ara, 
Naeem Hashmi, 
Nazar Hussain</t>
  </si>
  <si>
    <t>tt1127796</t>
  </si>
  <si>
    <t>Ikaw o ako</t>
  </si>
  <si>
    <t>Fernando Poe Jr., 
Romeo Vasquez, 
Van De Leon, 
Cecilia Lopez</t>
  </si>
  <si>
    <t>tt1675170</t>
  </si>
  <si>
    <t>Le cast</t>
  </si>
  <si>
    <t>Rabah Brahimi</t>
  </si>
  <si>
    <t>Sebastien Bouviale, 
Maryvette Lair, 
Eric Laborie, 
SÃ©bastien Houbani</t>
  </si>
  <si>
    <t>tt0277984</t>
  </si>
  <si>
    <t>Randam Bhavam</t>
  </si>
  <si>
    <t>Suresh Gopi, 
Biju Menon, 
Thilakan, 
Poornima Indrajith</t>
  </si>
  <si>
    <t>tt0192094</t>
  </si>
  <si>
    <t>Guai xia</t>
  </si>
  <si>
    <t>Kang Cheng, 
Feng Yueh</t>
  </si>
  <si>
    <t>Chung-Hsin Huang, 
Pei-Pei Shu, 
Miao Ching, 
Feng Tien</t>
  </si>
  <si>
    <t>tt2074338</t>
  </si>
  <si>
    <t>Bini-Biniku Gangster</t>
  </si>
  <si>
    <t>Shaheizy Sam, 
Yana Samsudin, 
Intan Ladyana, 
Zalif Sidek</t>
  </si>
  <si>
    <t>tt10906088</t>
  </si>
  <si>
    <t>Bomb Jigra</t>
  </si>
  <si>
    <t>Sukhminder Dhanjal</t>
  </si>
  <si>
    <t>Rahul Dev, 
Dev Kharoud, 
Anchal Singh</t>
  </si>
  <si>
    <t>tt0202093</t>
  </si>
  <si>
    <t>Ninja 8: Warriors of Fire</t>
  </si>
  <si>
    <t>Peter Davis, 
Danny Raisebeck, 
Glen Carson, 
Christine Warren</t>
  </si>
  <si>
    <t>tt0070400</t>
  </si>
  <si>
    <t>Mo gui tian shi</t>
  </si>
  <si>
    <t>Lieh Lo, 
Grace Chia-li Tang, 
Feng Tien, 
Billy Chan</t>
  </si>
  <si>
    <t>tt2293626</t>
  </si>
  <si>
    <t>Someone to Carry Me</t>
  </si>
  <si>
    <t>Terry Allen</t>
  </si>
  <si>
    <t>Samuel Thomas, 
Gwendoline Taylor, 
Paul Thomas Lewis, 
David Capstick</t>
  </si>
  <si>
    <t>tt24074042</t>
  </si>
  <si>
    <t>Bon Voyage - JaguarÃº Guasu</t>
  </si>
  <si>
    <t>tt1123366</t>
  </si>
  <si>
    <t>Atom Nine Adventures</t>
  </si>
  <si>
    <t>Christopher Farley</t>
  </si>
  <si>
    <t>Christopher Farley, 
Paul Meade, 
Jennifer Ferguson, 
Colin Armstrong</t>
  </si>
  <si>
    <t>tt0072679</t>
  </si>
  <si>
    <t>She nu</t>
  </si>
  <si>
    <t>Meg Lam, 
James Yi Lui, 
Liu-Mei Wen, 
Shek-Ching Law</t>
  </si>
  <si>
    <t>tt0330832</t>
  </si>
  <si>
    <t>Rock Steady</t>
  </si>
  <si>
    <t>Juan Caceres</t>
  </si>
  <si>
    <t>Victor Rasuk, 
Michael 'babeepower' Viera, 
Bobby DeJesus, 
Elvis Nolasco</t>
  </si>
  <si>
    <t>tt0035458</t>
  </si>
  <si>
    <t>Torpedo Boat</t>
  </si>
  <si>
    <t>Richard Arlen, 
Jean Parker, 
Mary Carlisle, 
Phillip Terry</t>
  </si>
  <si>
    <t>tt0362728</t>
  </si>
  <si>
    <t>Las hijas de Xuchi Paxuchil</t>
  </si>
  <si>
    <t>Julio AlemÃ¡n, 
Guillermo Quintanilla, 
Patricia Rivera, 
Diana Ferreti</t>
  </si>
  <si>
    <t>tt6020494</t>
  </si>
  <si>
    <t>The Establishment: Division 9</t>
  </si>
  <si>
    <t>Simon Knight</t>
  </si>
  <si>
    <t>Sebastien Foucan, 
Jamie Lomas, 
Kamil Lemie, 
Simon Pengelly</t>
  </si>
  <si>
    <t>tt0422500</t>
  </si>
  <si>
    <t>Isang bala isang buhay</t>
  </si>
  <si>
    <t>Ramon 'Bong' Revilla Jr., 
Dawn Zulueta, 
Tony Ferrer, 
Suzanne Gonzales</t>
  </si>
  <si>
    <t>tt14484760</t>
  </si>
  <si>
    <t>Untitled John Brownlow Project</t>
  </si>
  <si>
    <t>tt1762364</t>
  </si>
  <si>
    <t>The Trashmaster</t>
  </si>
  <si>
    <t>Matt Challands</t>
  </si>
  <si>
    <t>tt0041525</t>
  </si>
  <si>
    <t>Joe Palooka in the Counterpunch</t>
  </si>
  <si>
    <t>Leon Errol, 
Joe Kirkwood Jr., 
Elyse Knox, 
Marcel Journet</t>
  </si>
  <si>
    <t>tt0010314</t>
  </si>
  <si>
    <t>John Petticoats</t>
  </si>
  <si>
    <t>William S. Hart, 
Walt Whitman, 
George Webb, 
Winifred Westover</t>
  </si>
  <si>
    <t>tt2320308</t>
  </si>
  <si>
    <t>Fierce Lady</t>
  </si>
  <si>
    <t>Wen-Hsing Lai</t>
  </si>
  <si>
    <t>Chung-Chiang Ho, 
Li-Li Ho, 
Ying-Chu Hsu, 
Mu-Chen Li</t>
  </si>
  <si>
    <t>tt3740118</t>
  </si>
  <si>
    <t>Thathineni Satya Prakash</t>
  </si>
  <si>
    <t>Nara Rohith, 
Regina Cassandra, 
John Vijay, 
Hazel Croney</t>
  </si>
  <si>
    <t>tt7623366</t>
  </si>
  <si>
    <t>Quandary</t>
  </si>
  <si>
    <t>tt3149134</t>
  </si>
  <si>
    <t>Asphalt Angels</t>
  </si>
  <si>
    <t>Justine Renee, 
John C. Epperson, 
Jenna Rains, 
Natasha Landes</t>
  </si>
  <si>
    <t>tt0084738</t>
  </si>
  <si>
    <t>Fan wan di</t>
  </si>
  <si>
    <t>Siu-Jun Wong</t>
  </si>
  <si>
    <t>Chau-Wah Yim, 
Yuan-Shen Huang, 
Yat Fan Lau, 
Yeong-moon Kwon</t>
  </si>
  <si>
    <t>tt11777496</t>
  </si>
  <si>
    <t>Diamondback</t>
  </si>
  <si>
    <t>tt2856600</t>
  </si>
  <si>
    <t>Aadu Puli</t>
  </si>
  <si>
    <t>Aadhi, 
Shamna Kasim, 
Anupama Kumar, 
Prabhu</t>
  </si>
  <si>
    <t>tt13075410</t>
  </si>
  <si>
    <t>Caught In-Between</t>
  </si>
  <si>
    <t>Daniel Pacquette</t>
  </si>
  <si>
    <t>Mark Denham, 
Alex Crockford, 
Matthew Nuttall, 
Jamie Humphrey</t>
  </si>
  <si>
    <t>tt14295648</t>
  </si>
  <si>
    <t>Son of Gangster</t>
  </si>
  <si>
    <t>Vimal Raj</t>
  </si>
  <si>
    <t>Jaffer Idukki, 
Rahul Madhav, 
Tini Tom, 
Sunil Sukhada</t>
  </si>
  <si>
    <t>tt14257104</t>
  </si>
  <si>
    <t>Axel Falcon</t>
  </si>
  <si>
    <t>Bazz Hancher</t>
  </si>
  <si>
    <t>Thomas Lee Rutter, 
Mark Sneddon, 
Cy Henty, 
Jay Creepy</t>
  </si>
  <si>
    <t>tt15514080</t>
  </si>
  <si>
    <t>The Paladin</t>
  </si>
  <si>
    <t>tt6604150</t>
  </si>
  <si>
    <t>Once upon a Time Out in the West</t>
  </si>
  <si>
    <t>Paul Blair</t>
  </si>
  <si>
    <t>tt0783768</t>
  </si>
  <si>
    <t>PatrÃ³n de patrones</t>
  </si>
  <si>
    <t>Jorge Almada, 
Susana Contreras, 
Alejandro GalÃ¡n, 
Adan Guevara</t>
  </si>
  <si>
    <t>tt0066004</t>
  </si>
  <si>
    <t>Piao xiang jian yu</t>
  </si>
  <si>
    <t>Chia Li</t>
  </si>
  <si>
    <t>Peng Tien, 
Bao-Yun Tang, 
Ying Bai, 
Ping Wang</t>
  </si>
  <si>
    <t>tt5311094</t>
  </si>
  <si>
    <t>T.H.U.N.D.E.R. Agents</t>
  </si>
  <si>
    <t>tt11558938</t>
  </si>
  <si>
    <t>Get Back</t>
  </si>
  <si>
    <t>tt18412822</t>
  </si>
  <si>
    <t>The Brass Catchers</t>
  </si>
  <si>
    <t>tt0339831</t>
  </si>
  <si>
    <t>U-Man</t>
  </si>
  <si>
    <t>Chi-Sing Cheung</t>
  </si>
  <si>
    <t>Anthony Chau-Sang Wong, 
Sam Lee, 
Rachel Fu, 
Gillian Chung</t>
  </si>
  <si>
    <t>tt1716737</t>
  </si>
  <si>
    <t>Angel One</t>
  </si>
  <si>
    <t>tt12427390</t>
  </si>
  <si>
    <t>Nu hou kuang hua</t>
  </si>
  <si>
    <t>Roy Cheung, 
Jade Leung, 
Carrie Ng, 
Yeung-Ming Wan</t>
  </si>
  <si>
    <t>tt3039138</t>
  </si>
  <si>
    <t>Langgar</t>
  </si>
  <si>
    <t>Sein Qudsi</t>
  </si>
  <si>
    <t>Adi Putra, 
Namron, 
Hans Isaac, 
Khir Rahman</t>
  </si>
  <si>
    <t>tt1813416</t>
  </si>
  <si>
    <t>Killer Squirrels</t>
  </si>
  <si>
    <t>Alexander Tuschinski</t>
  </si>
  <si>
    <t>Gregor Sauvageot, 
Alexander Tuschinski, 
Franziska Zimmer, 
Tonie Redford</t>
  </si>
  <si>
    <t>tt11608100</t>
  </si>
  <si>
    <t>RH+, the Vampire of Seville (2007)</t>
  </si>
  <si>
    <t>Antonio Zurera, 
Ãngel Izquierdo</t>
  </si>
  <si>
    <t>Daniel Albiac, 
Jonathan Finley Brown, 
Carmen Calvell, 
Leslie Charles</t>
  </si>
  <si>
    <t>tt7878852</t>
  </si>
  <si>
    <t>Trimurtulu</t>
  </si>
  <si>
    <t>Ashwini, 
Venkatesh Daggubati, 
Anupam Kher, 
Kushboo</t>
  </si>
  <si>
    <t>tt5292242</t>
  </si>
  <si>
    <t>Deadly Temptation</t>
  </si>
  <si>
    <t>Karm Syndia</t>
  </si>
  <si>
    <t>Brunir Olivier Shackleton, 
Jean Eddy Moise, 
Martine Leonard, 
Karm Syndia</t>
  </si>
  <si>
    <t>tt0494888</t>
  </si>
  <si>
    <t>Waywaya</t>
  </si>
  <si>
    <t>Amy Austria, 
Ace Vergel, 
Beth Bautista, 
Leopoldo Salcedo</t>
  </si>
  <si>
    <t>tt2226543</t>
  </si>
  <si>
    <t>Scout Ranger</t>
  </si>
  <si>
    <t>Solano Gaudite</t>
  </si>
  <si>
    <t>Roberto Gonzalez, 
Dante Varona, 
Zandro Zamora, 
Rex Lapid</t>
  </si>
  <si>
    <t>tt18553648</t>
  </si>
  <si>
    <t>Fleckeri</t>
  </si>
  <si>
    <t>tt0311681</t>
  </si>
  <si>
    <t>ProtÃ©a</t>
  </si>
  <si>
    <t>Victorin-Hippolyte Jasset</t>
  </si>
  <si>
    <t>Josette Andriot, 
Lucien Bataille, 
Charles Krauss, 
Henri Gouget</t>
  </si>
  <si>
    <t>tt1056469</t>
  </si>
  <si>
    <t>Heaven's Heroes</t>
  </si>
  <si>
    <t>Donald W. Thompson</t>
  </si>
  <si>
    <t>David Ralphe, 
Heidi Vaughn, 
James O'Hagen, 
Robert Earle</t>
  </si>
  <si>
    <t>tt3377680</t>
  </si>
  <si>
    <t>Hangure vs. Yakuza</t>
  </si>
  <si>
    <t>Futoshi Sato</t>
  </si>
  <si>
    <t>RyÃ»tarÃ´ Akimoto, 
HÃ´ka Kinoshita, 
Emi Kobayashi, 
KÃ´yÃ´ Maeda</t>
  </si>
  <si>
    <t>tt0372323</t>
  </si>
  <si>
    <t>El hijo de Camelia la Texana</t>
  </si>
  <si>
    <t>VÃ­ctor MartÃ­nez</t>
  </si>
  <si>
    <t>Sergio Goyri, 
Edna Bolkan, 
Bruno Rey, 
Jorge Reynoso</t>
  </si>
  <si>
    <t>tt0155397</t>
  </si>
  <si>
    <t>Yaar Mera</t>
  </si>
  <si>
    <t>Jeetendra, 
Rakhee Gulzar, 
Jayant, 
Achala Sachdev</t>
  </si>
  <si>
    <t>tt0053982</t>
  </si>
  <si>
    <t>Kala Aadmi</t>
  </si>
  <si>
    <t>Ved-Madan</t>
  </si>
  <si>
    <t>Ashok Kumar, 
Shyama, 
Johnny Walker, 
Raj Mehra</t>
  </si>
  <si>
    <t>tt9314852</t>
  </si>
  <si>
    <t>Atonement</t>
  </si>
  <si>
    <t>Ronald Cheng, 
Mark Wu</t>
  </si>
  <si>
    <t>Chrissie Chau, 
Philip Keung, 
Ronald Cheng, 
Shun-ying Fu</t>
  </si>
  <si>
    <t>tt0165244</t>
  </si>
  <si>
    <t>Dragon Against Vampire</t>
  </si>
  <si>
    <t>Lionel Leung</t>
  </si>
  <si>
    <t>Jin-Hwa Jeong, 
Carrie Lee, 
Martin Kim, 
Robin See</t>
  </si>
  <si>
    <t>tt0144213</t>
  </si>
  <si>
    <t>Game of Pleasure</t>
  </si>
  <si>
    <t>Dale E. Frantz</t>
  </si>
  <si>
    <t>Kevin Summerfield, 
Mandy Leigh, 
Tammy Parks, 
Kim Penn</t>
  </si>
  <si>
    <t>tt0050883</t>
  </si>
  <si>
    <t>The Naked Woman and the Gun</t>
  </si>
  <si>
    <t>MichitarÃ´ Mizushima, 
Mari Shiraki, 
IchirÃ´ Sugai, 
Sumiko Minami</t>
  </si>
  <si>
    <t>tt13510214</t>
  </si>
  <si>
    <t>Water Margin</t>
  </si>
  <si>
    <t>tt0028678</t>
  </si>
  <si>
    <t>The Californian</t>
  </si>
  <si>
    <t>Gus Meins</t>
  </si>
  <si>
    <t>Ricardo Cortez, 
Marjorie Weaver, 
Katherine DeMille, 
Maurice Black</t>
  </si>
  <si>
    <t>tt0044416</t>
  </si>
  <si>
    <t>La bestia magnÃ­fica</t>
  </si>
  <si>
    <t>Miroslava, 
Crox Alvarado, 
Wolf Ruvinskis, 
JosÃ© ElÃ­as Moreno</t>
  </si>
  <si>
    <t>tt6546296</t>
  </si>
  <si>
    <t>Kanunun Kuvveti</t>
  </si>
  <si>
    <t>YÃ¼cel UÃ§anoglu</t>
  </si>
  <si>
    <t>Mehmet Aslan, 
Serpil Barlas, 
Tevhid Bilge, 
Mete Inselel</t>
  </si>
  <si>
    <t>tt0186088</t>
  </si>
  <si>
    <t>Liang hu e dou</t>
  </si>
  <si>
    <t>Kang Chin, 
Yasuaki Kurata, 
Feng Chi, 
Fung Chi</t>
  </si>
  <si>
    <t>tt0487559</t>
  </si>
  <si>
    <t>Bontoc</t>
  </si>
  <si>
    <t>Fernando Poe Jr., 
Elizabeth Oropesa, 
Eddie Gutierrez, 
Jeanne Young</t>
  </si>
  <si>
    <t>tt20868614</t>
  </si>
  <si>
    <t>Dishonest</t>
  </si>
  <si>
    <t>John Ryan</t>
  </si>
  <si>
    <t>Eva Wyrwal, 
Kirk Bromley, 
Kev Walder, 
John Ryan</t>
  </si>
  <si>
    <t>tt2659160</t>
  </si>
  <si>
    <t>Ek Aur Sangraam</t>
  </si>
  <si>
    <t>Vijay Arora, 
Padmini Kapila, 
Rajendranath Malhotra, 
Amrish Puri</t>
  </si>
  <si>
    <t>tt11731072</t>
  </si>
  <si>
    <t>Cold shot</t>
  </si>
  <si>
    <t>tt4315506</t>
  </si>
  <si>
    <t>Jaggubhai</t>
  </si>
  <si>
    <t>Hamid Ansari, 
Goundamani, 
J. Mahendran, 
Ram Ramachandran</t>
  </si>
  <si>
    <t>tt0038039</t>
  </si>
  <si>
    <t>The Royal Mounted Rides Again</t>
  </si>
  <si>
    <t>221 min</t>
  </si>
  <si>
    <t>George Dolenz, 
Bill Kennedy, 
Daun Kennedy, 
Paul E. Burns</t>
  </si>
  <si>
    <t>tt6131124</t>
  </si>
  <si>
    <t>Evidence: Ground Zero</t>
  </si>
  <si>
    <t>Ashley Bracken, 
Abigail Richie</t>
  </si>
  <si>
    <t>tt0187252</t>
  </si>
  <si>
    <t>Lu ke yu dao ke</t>
  </si>
  <si>
    <t>Chun Yang, 
Ingrid Yin-Yin Hu, 
Fu-Sheng Tsui, 
Hsiao Yen Chang</t>
  </si>
  <si>
    <t>tt0017548</t>
  </si>
  <si>
    <t>While London Sleeps</t>
  </si>
  <si>
    <t>Rin Tin Tin, 
Helene Costello, 
Walter Merrill, 
John Patrick</t>
  </si>
  <si>
    <t>tt0067693</t>
  </si>
  <si>
    <t>To the Last Man</t>
  </si>
  <si>
    <t>Grigoris Grigoriou</t>
  </si>
  <si>
    <t>Hristos Politis, 
Vera Krouska, 
Dimitris Bislanis, 
Giannis Katranis</t>
  </si>
  <si>
    <t>tt7726074</t>
  </si>
  <si>
    <t>Ambi Ning Vysaitho</t>
  </si>
  <si>
    <t>Gurudatha Ganiga</t>
  </si>
  <si>
    <t>Ambarish, 
Suhasini, 
Sudeep, 
Sruthi Hariharan</t>
  </si>
  <si>
    <t>tt2816034</t>
  </si>
  <si>
    <t>Zaildaar</t>
  </si>
  <si>
    <t>Shashi Raj</t>
  </si>
  <si>
    <t>Guggu Gill, 
Manjeet Kular, 
Gurkirtan, 
Anil Sharma</t>
  </si>
  <si>
    <t>tt6654294</t>
  </si>
  <si>
    <t>The Syndicate: Assignments</t>
  </si>
  <si>
    <t>Kelly Weaver</t>
  </si>
  <si>
    <t>Christopher Applegate, 
Ina Applegate, 
Taylor Ann August, 
Misty Autery</t>
  </si>
  <si>
    <t>tt0265226</t>
  </si>
  <si>
    <t>Home Invaders</t>
  </si>
  <si>
    <t>Gregory Wilson</t>
  </si>
  <si>
    <t>Yancey Arias, 
Keith David, 
Luis GuzmÃ¡n, 
Nelson Vasquez</t>
  </si>
  <si>
    <t>tt4726540</t>
  </si>
  <si>
    <t>Final Match</t>
  </si>
  <si>
    <t>Darren Denison</t>
  </si>
  <si>
    <t>tt14321294</t>
  </si>
  <si>
    <t>Blue Orchid</t>
  </si>
  <si>
    <t>tt15752644</t>
  </si>
  <si>
    <t>A Legendary Fighter</t>
  </si>
  <si>
    <t>Hyomin Bae</t>
  </si>
  <si>
    <t>tt7218764</t>
  </si>
  <si>
    <t>Throat</t>
  </si>
  <si>
    <t>Garrett Charles Coleman</t>
  </si>
  <si>
    <t>Garrett Charles Coleman, 
Jo Ann Fierro, 
Kayla Sol</t>
  </si>
  <si>
    <t>tt25387528</t>
  </si>
  <si>
    <t>Hungry Hill</t>
  </si>
  <si>
    <t>Damien Trites</t>
  </si>
  <si>
    <t>tt0430282</t>
  </si>
  <si>
    <t>Lakhan</t>
  </si>
  <si>
    <t>Amjad Khan, 
Baby Rani, 
Chand Usmani, 
Ranjeet Bedi</t>
  </si>
  <si>
    <t>tt1505127</t>
  </si>
  <si>
    <t>Sudhandhiram</t>
  </si>
  <si>
    <t>Raj Kapoor</t>
  </si>
  <si>
    <t>Nassar, 
Prithviraj, 
Raghuvaran, 
Rambha</t>
  </si>
  <si>
    <t>tt0091745</t>
  </si>
  <si>
    <t>Perekhvat</t>
  </si>
  <si>
    <t>Andrey Rostotskiy, 
Vladimir Menshov, 
Yana Drouz, 
Leonid Kulagin</t>
  </si>
  <si>
    <t>tt0188291</t>
  </si>
  <si>
    <t>Wu di tie sha zhang</t>
  </si>
  <si>
    <t>Charlie Chin, 
Ingrid Yin-Yin Hu, 
Alan Tang, 
Chun-Ku Lu</t>
  </si>
  <si>
    <t>tt13499936</t>
  </si>
  <si>
    <t>The Longest Winter</t>
  </si>
  <si>
    <t>tt5473806</t>
  </si>
  <si>
    <t>GÃ¦lden</t>
  </si>
  <si>
    <t>Stefan Olsen</t>
  </si>
  <si>
    <t>Mads Koudal, 
Magnus Bruun, 
Yvonne Andersen, 
Marie-Louise Damgaard</t>
  </si>
  <si>
    <t>tt15256954</t>
  </si>
  <si>
    <t>Juju</t>
  </si>
  <si>
    <t>Shannon Murray</t>
  </si>
  <si>
    <t>tt3177252</t>
  </si>
  <si>
    <t>Carina's Revenge</t>
  </si>
  <si>
    <t>tt12416788</t>
  </si>
  <si>
    <t>00K9</t>
  </si>
  <si>
    <t>Bud Banister</t>
  </si>
  <si>
    <t>Lisa Cronauer, 
Simon Hill, 
Larry G. Jones, 
Aidan Mccreary</t>
  </si>
  <si>
    <t>tt2228884</t>
  </si>
  <si>
    <t>Aibou shirÃ®zu: X Day</t>
  </si>
  <si>
    <t>Kazuhisa Kawahara, 
Kei Tanaka, 
Mitsuhiro Oikawa, 
Tetsuya Bessho</t>
  </si>
  <si>
    <t>tt0017074</t>
  </si>
  <si>
    <t>The Lodge in the Wilderness</t>
  </si>
  <si>
    <t>Henry McCarty</t>
  </si>
  <si>
    <t>Anita Stewart, 
Edmund Burns, 
Larry Steers, 
Jim Farley</t>
  </si>
  <si>
    <t>tt0340062</t>
  </si>
  <si>
    <t>Fernando Almada, 
Mario Almada, 
Isaura Espinoza, 
Tito Junco</t>
  </si>
  <si>
    <t>tt21920892</t>
  </si>
  <si>
    <t>The Milkman</t>
  </si>
  <si>
    <t>Vernon Williams III</t>
  </si>
  <si>
    <t>David P. Saunders, 
Chanel Collins, 
Chris Rhydings, 
Juante Wilson</t>
  </si>
  <si>
    <t>tt7254624</t>
  </si>
  <si>
    <t>Hoodfellaz Redux</t>
  </si>
  <si>
    <t>Carl Neyland II, 
Farrukh Sheikh</t>
  </si>
  <si>
    <t>Blanca Samperio, 
Julie Fontenot, 
Terence A. Banks, 
Kalvin Kosha</t>
  </si>
  <si>
    <t>tt2193225</t>
  </si>
  <si>
    <t>The Return of the Loch Ness Monster from Outer Space</t>
  </si>
  <si>
    <t>Stanislov Stanislovski</t>
  </si>
  <si>
    <t>Kaleigh Baugh, 
Melissa Chasteen, 
Vincent DeMarco, 
Ashley Dougherty</t>
  </si>
  <si>
    <t>tt0454506</t>
  </si>
  <si>
    <t>Maujaan Dubai Diyan</t>
  </si>
  <si>
    <t>Vinod Mehra, 
Bhavana Bhatt, 
Coca Cola, 
Madhu Malini</t>
  </si>
  <si>
    <t>tt1321438</t>
  </si>
  <si>
    <t>Mysamma IPS</t>
  </si>
  <si>
    <t>Bharat Parepalli</t>
  </si>
  <si>
    <t>Mumait Khan, 
Raghu Babu, 
Kallu Chidambaram, 
Jeeva</t>
  </si>
  <si>
    <t>tt0023367</t>
  </si>
  <si>
    <t>Rackety Rax</t>
  </si>
  <si>
    <t>Alfred L. Werker</t>
  </si>
  <si>
    <t>Victor McLaglen, 
Greta Nissen, 
Nell O'Day, 
Alan Dinehart</t>
  </si>
  <si>
    <t>tt5139992</t>
  </si>
  <si>
    <t>Thala My Love</t>
  </si>
  <si>
    <t>Mehdi Hmili</t>
  </si>
  <si>
    <t>Najla Ben Abdallah, 
Ghanem Zrelli, 
Mohamed Dahech, 
Fatma Ben SaÃ¯dane</t>
  </si>
  <si>
    <t>tt13445566</t>
  </si>
  <si>
    <t>Burned</t>
  </si>
  <si>
    <t>Nell Teare</t>
  </si>
  <si>
    <t>Zachary Alexander Rice, 
Chris Olachea</t>
  </si>
  <si>
    <t>tt1841924</t>
  </si>
  <si>
    <t>Vidroh</t>
  </si>
  <si>
    <t>Vijainder Dutt</t>
  </si>
  <si>
    <t>Guggu Gill, 
Kashish Duggal Paul, 
Manjeet Kular, 
Gurkirtan</t>
  </si>
  <si>
    <t>tt0165309</t>
  </si>
  <si>
    <t>Dirty Kung Fu</t>
  </si>
  <si>
    <t>Yue Wong, 
Cecilia Wong, 
Karl Maka, 
Billy Chan</t>
  </si>
  <si>
    <t>tt0165764</t>
  </si>
  <si>
    <t>Bai sheng tang</t>
  </si>
  <si>
    <t>Ching Cheng, 
Chia-Lin Sun, 
Sing Chen, 
Bao-Ju Chi</t>
  </si>
  <si>
    <t>tt11220112</t>
  </si>
  <si>
    <t>Jatt in London</t>
  </si>
  <si>
    <t>Sultan Rahi, 
Aasia, 
Mustafa Qureshi, 
Nazli</t>
  </si>
  <si>
    <t>tt2347698</t>
  </si>
  <si>
    <t>Demon God</t>
  </si>
  <si>
    <t>Sean Klisiewecz</t>
  </si>
  <si>
    <t>Jennifer Brown, 
Shannon Brown, 
Aviane Herbst, 
Robb Herbst</t>
  </si>
  <si>
    <t>tt1205903</t>
  </si>
  <si>
    <t>Bellini e o DemÃ´nio</t>
  </si>
  <si>
    <t>Caroline Abras, 
FÃ¡bio AssunÃ§Ã£o, 
Henrique Benjamin, 
AndrÃ© Bubman</t>
  </si>
  <si>
    <t>tt3726008</t>
  </si>
  <si>
    <t>Crime Games</t>
  </si>
  <si>
    <t>tt0307454</t>
  </si>
  <si>
    <t>Sathruvu</t>
  </si>
  <si>
    <t>Brahmanandam, 
Venkatesh Daggubati, 
Kota Srinivasa Rao, 
Vijayakumar</t>
  </si>
  <si>
    <t>tt11296480</t>
  </si>
  <si>
    <t>Garang</t>
  </si>
  <si>
    <t>T. Kanageswaran</t>
  </si>
  <si>
    <t>Pablo Amirul, 
Jalil Hamid, 
Ahmad Maembong, 
Chacha Maembong</t>
  </si>
  <si>
    <t>tt10219512</t>
  </si>
  <si>
    <t>tt19316238</t>
  </si>
  <si>
    <t>Untitled Historical Movie Project</t>
  </si>
  <si>
    <t>Carlos Israel Avila</t>
  </si>
  <si>
    <t>tt0097054</t>
  </si>
  <si>
    <t>Kwok-Ming Cheung</t>
  </si>
  <si>
    <t>Ray Lui, 
Alex Man, 
Yukari Ã”shima, 
Simon Yam</t>
  </si>
  <si>
    <t>tt5050170</t>
  </si>
  <si>
    <t>The First Lady of Hell</t>
  </si>
  <si>
    <t>tt0903770</t>
  </si>
  <si>
    <t>48 oras</t>
  </si>
  <si>
    <t>Rogelio de la Rosa, 
Virginia Montes, 
Enrico Pimentel, 
Lopito</t>
  </si>
  <si>
    <t>tt0130255</t>
  </si>
  <si>
    <t>Biju Menon, 
Saikumar, 
Murali, 
N.F. Varghese</t>
  </si>
  <si>
    <t>tt0049584</t>
  </si>
  <si>
    <t>Orlando e i Paladini di Francia</t>
  </si>
  <si>
    <t>Pietro Francisci</t>
  </si>
  <si>
    <t>Rik Battaglia, 
Rosanna Schiaffino, 
Lorella De Luca, 
Fabrizio Mioni</t>
  </si>
  <si>
    <t>tt2343619</t>
  </si>
  <si>
    <t>Level Seven</t>
  </si>
  <si>
    <t>Geraint Wyn Davies</t>
  </si>
  <si>
    <t>tt0110230</t>
  </si>
  <si>
    <t>Kalahari Harry</t>
  </si>
  <si>
    <t>Ian Roberts, 
Bill Flynn, 
Cassandra Holliday, 
Danny Keogh</t>
  </si>
  <si>
    <t>tt5310572</t>
  </si>
  <si>
    <t>Pride of the Fist</t>
  </si>
  <si>
    <t>Jason S. Williams</t>
  </si>
  <si>
    <t>Philip Michael, 
Elizabeth June, 
Sachiko Ishida, 
Tess Kielhamer</t>
  </si>
  <si>
    <t>tt0082299</t>
  </si>
  <si>
    <t>Duel of the Century</t>
  </si>
  <si>
    <t>Fei Ai, 
Erik Ka-Kei Chan, 
Kwok-Kuen Chan, 
Shao-Chia Chen</t>
  </si>
  <si>
    <t>tt4643142</t>
  </si>
  <si>
    <t>Sinbad: Night at High Noon and the Wonder Gate</t>
  </si>
  <si>
    <t>tt0072426</t>
  </si>
  <si>
    <t>Ying xiong ben se</t>
  </si>
  <si>
    <t>Jimmy Wang Yu, 
Yasuaki Kurata, 
Pei-Ling Chen, 
Chung-Kuei Chang</t>
  </si>
  <si>
    <t>tt1532261</t>
  </si>
  <si>
    <t>Antikiller D.K.</t>
  </si>
  <si>
    <t>Eldar Salavatov</t>
  </si>
  <si>
    <t>Gosha Kutsenko, 
Evgeniy Antropov, 
Sergey Badyuk, 
Yusup Bakhshiev</t>
  </si>
  <si>
    <t>tt0250476</t>
  </si>
  <si>
    <t>Kouravudu</t>
  </si>
  <si>
    <t>Jyoti Kumar</t>
  </si>
  <si>
    <t>Nagendra Babu, 
Ramya Krishnan, 
Achyuth, 
Kamaraju</t>
  </si>
  <si>
    <t>tt0115582</t>
  </si>
  <si>
    <t>Astroesque</t>
  </si>
  <si>
    <t>Mike Allred</t>
  </si>
  <si>
    <t>Bond Allred, 
Han Allred, 
Kelby Allred, 
Mike Allred</t>
  </si>
  <si>
    <t>tt0181957</t>
  </si>
  <si>
    <t>Alas sobre El Chaco</t>
  </si>
  <si>
    <t>JosÃ© Crespo, 
Lupita Tovar, 
Antonio Moreno, 
Romualdo Tirado</t>
  </si>
  <si>
    <t>tt2281453</t>
  </si>
  <si>
    <t>Shi</t>
  </si>
  <si>
    <t>tt5807084</t>
  </si>
  <si>
    <t>Bloody Passion</t>
  </si>
  <si>
    <t>Takanori Jinnai, 
ToshirÃ´ Yanagiba, 
Yumi AsÃ´, 
Masato Furuoya</t>
  </si>
  <si>
    <t>tt10428326</t>
  </si>
  <si>
    <t>Prindey</t>
  </si>
  <si>
    <t>Sapna Bassi, 
Hobby Dhaliwal, 
Yuvraj Hans, 
Harsimran</t>
  </si>
  <si>
    <t>tt6998510</t>
  </si>
  <si>
    <t>Legend of Fist of the North Star</t>
  </si>
  <si>
    <t>tt1759650</t>
  </si>
  <si>
    <t>E bao</t>
  </si>
  <si>
    <t>Nan Chiang, 
Lien Hua, 
Ping Lu, 
Chiang-Lung Wen</t>
  </si>
  <si>
    <t>tt2251513</t>
  </si>
  <si>
    <t>The 99 Unbound</t>
  </si>
  <si>
    <t>Dave Osborne</t>
  </si>
  <si>
    <t>Aris Athanasopoulos, 
Erich Boehm, 
David Godfrey, 
Bruce Hayward</t>
  </si>
  <si>
    <t>tt0788205</t>
  </si>
  <si>
    <t>Sa paanan ng bundok</t>
  </si>
  <si>
    <t>Rogelio de la Rosa, 
Lilia Dizon, 
Rosa Aguirre, 
Joseph de Cordova</t>
  </si>
  <si>
    <t>tt0282813</t>
  </si>
  <si>
    <t>The Oil Raider</t>
  </si>
  <si>
    <t>Buster Crabbe, 
Gloria Shea, 
George Irving, 
Max Wagner</t>
  </si>
  <si>
    <t>tt5075206</t>
  </si>
  <si>
    <t>Donita Rose, 
Jimmy Santos, 
Ruby Rodriguez, 
Ritchie D'Horsie</t>
  </si>
  <si>
    <t>tt0019908</t>
  </si>
  <si>
    <t>Frozen River</t>
  </si>
  <si>
    <t>F. Harmon Weight</t>
  </si>
  <si>
    <t>Rin Tin Tin, 
Davey Lee, 
Raymond McKee, 
Nina Quartero</t>
  </si>
  <si>
    <t>tt10299142</t>
  </si>
  <si>
    <t>Last Ticket to Redemption</t>
  </si>
  <si>
    <t>tt0236977</t>
  </si>
  <si>
    <t>Amar Shakti</t>
  </si>
  <si>
    <t>Shashi Kapoor, 
Shatrughan Sinha, 
Sulakshana Pandit, 
Manjula</t>
  </si>
  <si>
    <t>tt0790810</t>
  </si>
  <si>
    <t>The Last Bad Neighborhood</t>
  </si>
  <si>
    <t>Mark Duncan</t>
  </si>
  <si>
    <t>Paul Logan, 
Mike Nyman, 
Gregory Balaban, 
Zena Leigh Logan</t>
  </si>
  <si>
    <t>tt0110298</t>
  </si>
  <si>
    <t>Lamarca</t>
  </si>
  <si>
    <t>Paulo Betti, 
Carla Camurati, 
JosÃ© de Abreu, 
Deborah Evelyn</t>
  </si>
  <si>
    <t>tt0056276</t>
  </si>
  <si>
    <t>NeutrÃ³n contra el Dr. Caronte</t>
  </si>
  <si>
    <t>Wolf Ruvinskis, 
Julio AlemÃ¡n, 
Armando Silvestre, 
Rosita Arenas</t>
  </si>
  <si>
    <t>tt26451308</t>
  </si>
  <si>
    <t>Davemadson the Movie: The Evil Beings Strike Back</t>
  </si>
  <si>
    <t>Santiago Reveco Lepe</t>
  </si>
  <si>
    <t>Microsoft Sam, 
Microsoft Mike, 
Microsoft Mary, 
Microsoft Anna</t>
  </si>
  <si>
    <t>tt1540883</t>
  </si>
  <si>
    <t>Finding B.C. the Biker Chick</t>
  </si>
  <si>
    <t>Chris Haskell</t>
  </si>
  <si>
    <t>David Staley, 
Bobbie Atchison, 
Deacon Bunnell, 
Jim Burton</t>
  </si>
  <si>
    <t>tt0389458</t>
  </si>
  <si>
    <t>TraiciÃ³n</t>
  </si>
  <si>
    <t>Miguel Ãngel RodrÃ­guez, 
Lorena Herrera, 
Manuel Ojeda, 
AarÃ³n HernÃ¡n</t>
  </si>
  <si>
    <t>tt0263549</t>
  </si>
  <si>
    <t>Ta katharmata</t>
  </si>
  <si>
    <t>Alexandros Diamantis</t>
  </si>
  <si>
    <t>Apostolos Souglakos, 
Christos Callow, 
Stefania Vansant, 
Christos Natsios</t>
  </si>
  <si>
    <t>tt7172646</t>
  </si>
  <si>
    <t>Friends Forever</t>
  </si>
  <si>
    <t>Akterul Alam Tinu</t>
  </si>
  <si>
    <t>Chikon Ali, 
Don, 
Kazi Hayat, 
Siraj Haydar</t>
  </si>
  <si>
    <t>tt19388934</t>
  </si>
  <si>
    <t>tt0915750</t>
  </si>
  <si>
    <t>tt0037839</t>
  </si>
  <si>
    <t>284 min</t>
  </si>
  <si>
    <t>Kane Richmond, 
Eddie Quillan, 
Veda Ann Borg, 
Carol Hughes</t>
  </si>
  <si>
    <t>tt14045100</t>
  </si>
  <si>
    <t>Magic</t>
  </si>
  <si>
    <t>Triparna Bhaumik, 
Bidipta Chakraborty, 
Debshankar Haldar, 
Ankush Hazra</t>
  </si>
  <si>
    <t>tt7963804</t>
  </si>
  <si>
    <t>Pantham</t>
  </si>
  <si>
    <t>K. Chakravarthy Reddy</t>
  </si>
  <si>
    <t>Gopichand, 
Mehreen Pirzada, 
Ajay, 
Joy Badlani</t>
  </si>
  <si>
    <t>tt2726796</t>
  </si>
  <si>
    <t>Jungle Ki Sherni</t>
  </si>
  <si>
    <t>Sapna Sappu, 
Amit Pachori, 
Vinod Tripathi, 
Dimple</t>
  </si>
  <si>
    <t>tt15340636</t>
  </si>
  <si>
    <t>Rider</t>
  </si>
  <si>
    <t>Vijay Kumar Konda</t>
  </si>
  <si>
    <t>Nikhil Gowda, 
Chikkanna, 
Dattanna, 
H.G. Dattatreya</t>
  </si>
  <si>
    <t>tt0441902</t>
  </si>
  <si>
    <t>Thommanum Makkalum</t>
  </si>
  <si>
    <t>Mammootty, 
Lal, 
Rajan P. Dev, 
Laya</t>
  </si>
  <si>
    <t>tt0435799</t>
  </si>
  <si>
    <t>Di mapigil ang init</t>
  </si>
  <si>
    <t>Toto Natividad, 
Chito S. RoÃ±o</t>
  </si>
  <si>
    <t>Jestoni Alarcon, 
Rosanna Roces, 
Miguel Rodriguez, 
Eddie Gutierrez</t>
  </si>
  <si>
    <t>tt5202236</t>
  </si>
  <si>
    <t>Ang salarin</t>
  </si>
  <si>
    <t>Fernando Poe Jr., 
Paquito Diaz, 
Lito Anzures, 
Victor Bravo</t>
  </si>
  <si>
    <t>tt3428260</t>
  </si>
  <si>
    <t>Saving Sara Cruz</t>
  </si>
  <si>
    <t>Danna Paola, 
Lillianna Valenzuela</t>
  </si>
  <si>
    <t>tt0231378</t>
  </si>
  <si>
    <t>Comando de federales II</t>
  </si>
  <si>
    <t>Fernando Almada, 
Arturo MartÃ­nez hijo, 
Pedro FernÃ¡ndez, 
Julio Cid Castilleja</t>
  </si>
  <si>
    <t>tt9552932</t>
  </si>
  <si>
    <t>CR: Complete Reality</t>
  </si>
  <si>
    <t>Stanton Chong</t>
  </si>
  <si>
    <t>Berlin Lu, 
Nalani Wakita, 
Mitra Suri, 
Ken Do</t>
  </si>
  <si>
    <t>tt9648624</t>
  </si>
  <si>
    <t>End Counter</t>
  </si>
  <si>
    <t>Debesh Meher, 
Alok Shrivastav</t>
  </si>
  <si>
    <t>Prashant Narayanan, 
Abhimanyu Singh, 
Mrinmai Kolwalkar, 
Keisha Rawat</t>
  </si>
  <si>
    <t>tt2156010</t>
  </si>
  <si>
    <t>Pamilya dimagiba</t>
  </si>
  <si>
    <t>Andy Poe, 
Efren Reyes Jr., 
Paquito Diaz, 
Freddie Webb</t>
  </si>
  <si>
    <t>tt10298006</t>
  </si>
  <si>
    <t>V for Victor</t>
  </si>
  <si>
    <t>Nassar Abdulla, 
Usha Bachani, 
Bablu Baghel, 
Jaswinder Gardner</t>
  </si>
  <si>
    <t>tt6843846</t>
  </si>
  <si>
    <t>Black Butterfly</t>
  </si>
  <si>
    <t>Ming Li Liao</t>
  </si>
  <si>
    <t>Tzui-Pin Wen, 
Szu-Cheng Mu, 
Chia-Hung Tsai, 
Shan Charng</t>
  </si>
  <si>
    <t>tt0270271</t>
  </si>
  <si>
    <t>Xiang si chen xianzai</t>
  </si>
  <si>
    <t>Yi-wen Chen</t>
  </si>
  <si>
    <t>Miki Mizuno, 
Li-Wei Chang, 
Leon Dai, 
Winnie Yu-Wen Ho</t>
  </si>
  <si>
    <t>tt4457764</t>
  </si>
  <si>
    <t>La jefa de Tijuana 2</t>
  </si>
  <si>
    <t>BernabÃ© Melendrez</t>
  </si>
  <si>
    <t>BernabÃ© Melendrez, 
Natali Panganiba Velasco, 
John Solis, 
Linda Sagado DÃ­az</t>
  </si>
  <si>
    <t>tt23751706</t>
  </si>
  <si>
    <t>Resgate na selva 2023</t>
  </si>
  <si>
    <t>Edinei Nunes</t>
  </si>
  <si>
    <t>Vlad Jds, 
Edinei Nunes, 
Camila Passos, 
Newton Kazuharo</t>
  </si>
  <si>
    <t>tt8898328</t>
  </si>
  <si>
    <t>Sakala Kala Vallabhudu</t>
  </si>
  <si>
    <t>Shiva Ganesh</t>
  </si>
  <si>
    <t>Tanishq Reddy, 
Meghla Mukta, 
Prudhviraj, 
Alexius Macleod</t>
  </si>
  <si>
    <t>tt22749722</t>
  </si>
  <si>
    <t>Relaciones perversas</t>
  </si>
  <si>
    <t>Fabian Lopez, 
Oscar Lopez, 
Liliana Moreno, 
Miguel Ãngel RodrÃ­guez</t>
  </si>
  <si>
    <t>tt0872172</t>
  </si>
  <si>
    <t>Zapp</t>
  </si>
  <si>
    <t>Nati Phunmanee</t>
  </si>
  <si>
    <t>Metanee Buranasiri, 
Pornchita Na Songkhla, 
Kohtee Aramboy, 
Kwanjai Chanthong</t>
  </si>
  <si>
    <t>tt0084902</t>
  </si>
  <si>
    <t>Lao tou quan tou da man tou</t>
  </si>
  <si>
    <t>Siu-Tin Yuen, 
Jing Fang, 
Lien-Sheng Shen, 
Ching Fung Kwan</t>
  </si>
  <si>
    <t>tt7259050</t>
  </si>
  <si>
    <t>Terminal Angels</t>
  </si>
  <si>
    <t>Laura Bells, 
Richard Gibb, 
Brent Gilbert, 
Hubert Hays</t>
  </si>
  <si>
    <t>tt6752802</t>
  </si>
  <si>
    <t>Power Rangers 3</t>
  </si>
  <si>
    <t>tt10092180</t>
  </si>
  <si>
    <t>Booker</t>
  </si>
  <si>
    <t>tt0465506</t>
  </si>
  <si>
    <t>Doomed to Consume</t>
  </si>
  <si>
    <t>Jason Stephenson</t>
  </si>
  <si>
    <t>Nicole Blessing, 
Douglas Sidney, 
H.T. Altman, 
Don Prentiss</t>
  </si>
  <si>
    <t>tt0497809</t>
  </si>
  <si>
    <t>Patigasan... ang laban</t>
  </si>
  <si>
    <t>Eddie Garcia, 
Paquito Diaz, 
Jaime Fabregas, 
Lou Veloso</t>
  </si>
  <si>
    <t>tt3180072</t>
  </si>
  <si>
    <t>The Deadly Inferno</t>
  </si>
  <si>
    <t>Lj Ugarte</t>
  </si>
  <si>
    <t>tt8806770</t>
  </si>
  <si>
    <t>Mystery of Burma: Beyond The Dotehtawady</t>
  </si>
  <si>
    <t>Arkar</t>
  </si>
  <si>
    <t>Naw Aung, 
Zaw Zaw Aung, 
San Htut, 
Ah Moon</t>
  </si>
  <si>
    <t>tt1990337</t>
  </si>
  <si>
    <t>The Barracks</t>
  </si>
  <si>
    <t>Clay Von Thomas</t>
  </si>
  <si>
    <t>Jerry Della Salla, 
Michael Finn, 
Eugene Byrd, 
Emily Brownell</t>
  </si>
  <si>
    <t>tt0335222</t>
  </si>
  <si>
    <t>Kasangga kahit kailan</t>
  </si>
  <si>
    <t>Cesar Montano, 
Mikee Cojuangco, 
Julio Diaz, 
Willie Revillame</t>
  </si>
  <si>
    <t>tt0239138</t>
  </si>
  <si>
    <t>La mujer judicial</t>
  </si>
  <si>
    <t>Olivia Collins, 
Mario Almada, 
Arturo Peniche, 
Sergio Bustamante</t>
  </si>
  <si>
    <t>tt0029253</t>
  </si>
  <si>
    <t>Missing Witnesses</t>
  </si>
  <si>
    <t>John Litel, 
Dick Purcell, 
Virginia Dale, 
Sheila Bromley</t>
  </si>
  <si>
    <t>tt10724358</t>
  </si>
  <si>
    <t>Mahsusa: YÃ¼zyillik MÃ¼hÃ¼r</t>
  </si>
  <si>
    <t>Mehmet Ã‡etin</t>
  </si>
  <si>
    <t>Dilara Ayata, 
Aksel Yakup Bektas, 
Ramazan Kalyoncu, 
Yasar Karakulak</t>
  </si>
  <si>
    <t>tt9737258</t>
  </si>
  <si>
    <t>Usuzumizakura: Garo</t>
  </si>
  <si>
    <t>Keisuke Higashi, 
Ken'yÃ» Horiuchi, 
JÃ´ji Nakata, 
Masei Nakayama</t>
  </si>
  <si>
    <t>tt14584542</t>
  </si>
  <si>
    <t>Monkey Grip</t>
  </si>
  <si>
    <t>Stephen Savage</t>
  </si>
  <si>
    <t>Sarina Taylor, 
Thomas Firth</t>
  </si>
  <si>
    <t>tt8493268</t>
  </si>
  <si>
    <t>tt4841902</t>
  </si>
  <si>
    <t>Forget Me Not</t>
  </si>
  <si>
    <t>Oren Kaplan</t>
  </si>
  <si>
    <t>tt3717686</t>
  </si>
  <si>
    <t>Thirteen</t>
  </si>
  <si>
    <t>tt6456644</t>
  </si>
  <si>
    <t>Hot Angel</t>
  </si>
  <si>
    <t>Tse-Ching Huang</t>
  </si>
  <si>
    <t>Te-Hui Tang, 
Te-Lo Mai, 
Wei-Lung Chen, 
Hou-Tao Hsiao</t>
  </si>
  <si>
    <t>tt3611280</t>
  </si>
  <si>
    <t>Solo per il weekend</t>
  </si>
  <si>
    <t>Gianfranco Gaioni</t>
  </si>
  <si>
    <t>Marcello Thedford, 
Matilde Gioli, 
Malik Barnhardt, 
Francesca Inaudi</t>
  </si>
  <si>
    <t>tt12798342</t>
  </si>
  <si>
    <t>Banglar King Kong</t>
  </si>
  <si>
    <t>Iftekhar Jahan</t>
  </si>
  <si>
    <t>Jahidul Hasan, 
Shamim Shah, 
Munmun, 
Dany Sidak</t>
  </si>
  <si>
    <t>tt0208420</t>
  </si>
  <si>
    <t>Santo in the Border of Terror</t>
  </si>
  <si>
    <t>Santo, 
Gerardo Reyes, 
Carmen del Valle, 
Carlos SuÃ¡rez</t>
  </si>
  <si>
    <t>tt4881456</t>
  </si>
  <si>
    <t>Space Punch</t>
  </si>
  <si>
    <t>Jorge R. GutiÃ©rrez</t>
  </si>
  <si>
    <t>tt6235532</t>
  </si>
  <si>
    <t>Slavemen</t>
  </si>
  <si>
    <t>RyÃ´hei Abe, 
Chieri Ajioka, 
Momona Harukawa, 
HachizÃ´ Hino</t>
  </si>
  <si>
    <t>tt0381608</t>
  </si>
  <si>
    <t>Sonora y sus ojos negros</t>
  </si>
  <si>
    <t>Hugo Stiglitz</t>
  </si>
  <si>
    <t>Jorge Reynoso, 
Lourdes MunguÃ­a, 
Hugo Stiglitz, 
Rojo Grau</t>
  </si>
  <si>
    <t>tt0179808</t>
  </si>
  <si>
    <t>Los fenÃ³menos del futbol</t>
  </si>
  <si>
    <t>Antonio Espino, 
Sara GarcÃ­a, 
Kitty de Hoyos, 
Dacia GonzÃ¡lez</t>
  </si>
  <si>
    <t>tt0452281</t>
  </si>
  <si>
    <t>Kal Hamara Hai</t>
  </si>
  <si>
    <t>Girish Ranjan</t>
  </si>
  <si>
    <t>Govardhan Asrani, 
Aarti Bhattacharya, 
A.K. Hangal, 
Kunal Kapoor</t>
  </si>
  <si>
    <t>tt0383447</t>
  </si>
  <si>
    <t>Kids</t>
  </si>
  <si>
    <t>Masaharu Takahashi</t>
  </si>
  <si>
    <t>Yu Hayami, 
KÃ´ichi SatÃ´, 
Helen Ingham, 
Shigeru Izumiya</t>
  </si>
  <si>
    <t>tt2022532</t>
  </si>
  <si>
    <t>Shao lin yu tai ji</t>
  </si>
  <si>
    <t>Chi-lung Ba, 
Ching-Yen Chiang, 
Hee-Jeong Choi, 
Ming Chou</t>
  </si>
  <si>
    <t>tt0177889</t>
  </si>
  <si>
    <t>Koltsa Almanzora</t>
  </si>
  <si>
    <t>Igor Voznesensky</t>
  </si>
  <si>
    <t>Svetlana Smirnova, 
Mikhail Kononov, 
Valentina Talyzina, 
Lyudmila Dmitrieva</t>
  </si>
  <si>
    <t>tt24326792</t>
  </si>
  <si>
    <t>Operation Star</t>
  </si>
  <si>
    <t>Vasilis Tsikaras</t>
  </si>
  <si>
    <t>tt0083030</t>
  </si>
  <si>
    <t>Santo vs. the TV Killer</t>
  </si>
  <si>
    <t>Santo, 
Gerardo Reyes, 
Rubi Re, 
Carlos AgostÃ­</t>
  </si>
  <si>
    <t>tt2081165</t>
  </si>
  <si>
    <t>Amali Thumali</t>
  </si>
  <si>
    <t>K.S. Adiyaman</t>
  </si>
  <si>
    <t>Nakhul, 
Shanthnu Bhagyaraj, 
Swathi Reddy, 
Nikesha Patel</t>
  </si>
  <si>
    <t>tt2552322</t>
  </si>
  <si>
    <t>Paddle Pop Adventures 2: Journey Into the Kingdom</t>
  </si>
  <si>
    <t>Salvador SimÃ³</t>
  </si>
  <si>
    <t>Yekta Kopan, 
Engin Altan DÃ¼zyatan, 
Sezen Aksu, 
Ahmet Erez</t>
  </si>
  <si>
    <t>tt0447988</t>
  </si>
  <si>
    <t>Goodnite Charlie</t>
  </si>
  <si>
    <t>Kenya Cagle, 
Gail Rorant</t>
  </si>
  <si>
    <t>Mary Sarah Agliotta, 
Ahmed Salaam Azziz, 
Darnell Bell, 
Ellen Bodkins</t>
  </si>
  <si>
    <t>tt14456600</t>
  </si>
  <si>
    <t>Mexican Radio</t>
  </si>
  <si>
    <t>Russell Peters</t>
  </si>
  <si>
    <t>tt25535318</t>
  </si>
  <si>
    <t>Matyas</t>
  </si>
  <si>
    <t>Alexander Denk</t>
  </si>
  <si>
    <t>tt0059506</t>
  </si>
  <si>
    <t>Nihon Kyokaku-den: kanto-hen</t>
  </si>
  <si>
    <t>Ken Takakura, 
Sumiko Fuji, 
TetsurÃ´ Tanba, 
KÃ´ji Tsuruta</t>
  </si>
  <si>
    <t>tt10794054</t>
  </si>
  <si>
    <t>The Weight</t>
  </si>
  <si>
    <t>tt0308107</t>
  </si>
  <si>
    <t>Chaudhary Karnail Singh</t>
  </si>
  <si>
    <t>Krishan Kumar</t>
  </si>
  <si>
    <t>Jagdish Sethi, 
Prem Chopra, 
Madan Puri, 
Jabeen Jalil</t>
  </si>
  <si>
    <t>tt0243511</t>
  </si>
  <si>
    <t>DÃ¶rt hergele</t>
  </si>
  <si>
    <t>Yilmaz Atadeniz, 
Giulio Giuseppe Negri</t>
  </si>
  <si>
    <t>Gordon Mitchell, 
Irfan Atasoy, 
Richard Harrison, 
Fikret Hakan</t>
  </si>
  <si>
    <t>tt7645982</t>
  </si>
  <si>
    <t>PrÃ­ncipe do Gueto</t>
  </si>
  <si>
    <t>Frank Joseph</t>
  </si>
  <si>
    <t>Caio Cortonesi, 
Renan Monteiro, 
Karine Barros, 
FlÃ¡vio Chacal Geromel</t>
  </si>
  <si>
    <t>tt0380789</t>
  </si>
  <si>
    <t>Utang ko sa iyo ang buhay ko</t>
  </si>
  <si>
    <t>Ace Vergel, 
Archi Adamos, 
Krizia Michelle Alba, 
Gino Antonio</t>
  </si>
  <si>
    <t>tt0354141</t>
  </si>
  <si>
    <t>Uppukandam Brothers</t>
  </si>
  <si>
    <t>Captain Raju, 
Keerikkadan Jose, 
Babu Antony, 
Jagadish</t>
  </si>
  <si>
    <t>tt1626248</t>
  </si>
  <si>
    <t>tt0427421</t>
  </si>
  <si>
    <t>Kamandag ng kris</t>
  </si>
  <si>
    <t>Dante Varona, 
Eddie Garcia, 
Ronnie Ricketts, 
Philip Gamboa</t>
  </si>
  <si>
    <t>tt0326308</t>
  </si>
  <si>
    <t>El triunfo de los campeones justicieros</t>
  </si>
  <si>
    <t>Alejandro Moreno, 
Superzan, 
Elsa CÃ¡rdenas, 
El Fantasma Blanco,</t>
  </si>
  <si>
    <t>tt5823428</t>
  </si>
  <si>
    <t>Who Lives Last</t>
  </si>
  <si>
    <t>Johnny Fontane</t>
  </si>
  <si>
    <t>Joe Estevez, 
Tony DeGuide, 
Mikul Robins, 
Vida Ghaffari</t>
  </si>
  <si>
    <t>tt12246154</t>
  </si>
  <si>
    <t>Untitled G.I. Joe Sequel</t>
  </si>
  <si>
    <t>tt14680924</t>
  </si>
  <si>
    <t>SoulHood Saga: Part 1</t>
  </si>
  <si>
    <t>Carlos "Los2k6" Smith II, 
Michael Carter, 
Tiffany M Jordan, 
Solo Minati</t>
  </si>
  <si>
    <t>tt7497950</t>
  </si>
  <si>
    <t>Kopps the Movie</t>
  </si>
  <si>
    <t>Amy Adams</t>
  </si>
  <si>
    <t>Raymelle A. Adams, 
Daniel Hutchinson, 
Ryan D. Martin, 
Joey Zsa Zsa</t>
  </si>
  <si>
    <t>tt12992178</t>
  </si>
  <si>
    <t>8 Dragons</t>
  </si>
  <si>
    <t>Mike Moh</t>
  </si>
  <si>
    <t>tt4171258</t>
  </si>
  <si>
    <t>Mujhay Mardo</t>
  </si>
  <si>
    <t>Arsslan Khan</t>
  </si>
  <si>
    <t>Humayun Saeed, 
Sarwat Gilani</t>
  </si>
  <si>
    <t>tt1383252</t>
  </si>
  <si>
    <t>Sbirri</t>
  </si>
  <si>
    <t>Roberto Burchielli</t>
  </si>
  <si>
    <t>Luca Angeletti, 
Raoul Bova, 
Angelo LangÃ©, 
Simonetta Solder</t>
  </si>
  <si>
    <t>tt1601793</t>
  </si>
  <si>
    <t>Aatadista</t>
  </si>
  <si>
    <t>Nithiin, 
Kajal Aggarwal, 
Amit, 
Babu Mohan</t>
  </si>
  <si>
    <t>tt5765296</t>
  </si>
  <si>
    <t>Beaten</t>
  </si>
  <si>
    <t>Arturo Portillo</t>
  </si>
  <si>
    <t>Frank Powers, 
J.D. Marmion, 
Jorge Estrada, 
Hector Dez</t>
  </si>
  <si>
    <t>tt4647296</t>
  </si>
  <si>
    <t>Super Eagle</t>
  </si>
  <si>
    <t>Michael De'Sioye</t>
  </si>
  <si>
    <t>tt11376904</t>
  </si>
  <si>
    <t>Code</t>
  </si>
  <si>
    <t>tt0081642</t>
  </si>
  <si>
    <t>The Master Strikes</t>
  </si>
  <si>
    <t>Ho Wang, 
Yuen Man Meng, 
Shi-Kwan Yen, 
Lap Ban Chan</t>
  </si>
  <si>
    <t>tt1358586</t>
  </si>
  <si>
    <t>Inapoi in cartier</t>
  </si>
  <si>
    <t>Gelu Radu</t>
  </si>
  <si>
    <t>Mircea Ciolpan, 
Ingrid Dimofte, 
Monica Hajdu, 
Florin Matingo</t>
  </si>
  <si>
    <t>tt0186109</t>
  </si>
  <si>
    <t>Tigers at the Top</t>
  </si>
  <si>
    <t>Fu But</t>
  </si>
  <si>
    <t>Peng Tien, 
Man-Miao Huang, 
Peng Chang, 
Lung Wei</t>
  </si>
  <si>
    <t>tt0187520</t>
  </si>
  <si>
    <t>S. P. Parasuram</t>
  </si>
  <si>
    <t>Chiranjeevi, 
Sridevi, 
Harish, 
Mahesh Anand</t>
  </si>
  <si>
    <t>tt3511344</t>
  </si>
  <si>
    <t>Swamp Terror</t>
  </si>
  <si>
    <t>Cheryl Burns, 
David 'Shark' Fralick, 
Tamie Sheffield, 
Ashley Walker</t>
  </si>
  <si>
    <t>tt3439802</t>
  </si>
  <si>
    <t>K.S. Nageswara Rao</t>
  </si>
  <si>
    <t>Hamsa Nandini, 
Yana Sheik, 
Anandraj, 
Raghu Babu</t>
  </si>
  <si>
    <t>tt0398306</t>
  </si>
  <si>
    <t>Sagad hanggang buto</t>
  </si>
  <si>
    <t>Ace Vergel, 
Edu Manzano, 
Efren Reyes Jr., 
Cristina Gonzales</t>
  </si>
  <si>
    <t>tt0157025</t>
  </si>
  <si>
    <t>Shankar Khan</t>
  </si>
  <si>
    <t>Prithviraj Kapoor, 
Dara Singh Randhawa, 
Sardar Singh Randhawa, 
Savita</t>
  </si>
  <si>
    <t>tt13159042</t>
  </si>
  <si>
    <t>Lady Ninja Kasumi 8: Clash! Kouga vs. Iga Ninja</t>
  </si>
  <si>
    <t>Seshio</t>
  </si>
  <si>
    <t>Riri KÃ´da, 
Masanori Mimoto, 
Masato Takaoka, 
Yui Tatsumi</t>
  </si>
  <si>
    <t>tt0166833</t>
  </si>
  <si>
    <t>Syshchik</t>
  </si>
  <si>
    <t>Vladimir Fokin</t>
  </si>
  <si>
    <t>Andrey Tashkov, 
Boris Khimichev, 
Igor Kvasha, 
Nikolai Skorobogatov</t>
  </si>
  <si>
    <t>tt15881252</t>
  </si>
  <si>
    <t>Temur</t>
  </si>
  <si>
    <t>Nodir Muminov</t>
  </si>
  <si>
    <t>Nurmuhammad Husniddinov, 
Elyor Makhkamov, 
Bekzod Mukhammadkarimov, 
Mirza Azizov</t>
  </si>
  <si>
    <t>tt0084668</t>
  </si>
  <si>
    <t>Great Shanghai 1937</t>
  </si>
  <si>
    <t>Xiaojian Xu, 
Yuming Du, 
Zhihua Dong, 
Dongyu Fan</t>
  </si>
  <si>
    <t>tt0418734</t>
  </si>
  <si>
    <t>Un hombre despiadado</t>
  </si>
  <si>
    <t>RaÃºl Araiza, 
AgustÃ­n Bernal, 
Gilberto de Anda, 
Pablo Delgado</t>
  </si>
  <si>
    <t>tt1528314</t>
  </si>
  <si>
    <t>The Living and the Dead</t>
  </si>
  <si>
    <t>tt20243260</t>
  </si>
  <si>
    <t>Capacity</t>
  </si>
  <si>
    <t>Janne Piipponen</t>
  </si>
  <si>
    <t>Frits Soetmann, 
Robin Kirwan, 
Jonathan Hutchings, 
Pia Vallenius</t>
  </si>
  <si>
    <t>tt2358919</t>
  </si>
  <si>
    <t>Nalwanga Gloria, 
Alan Hofmanis, 
Sserunya Ernest, 
Bisaso Dauda</t>
  </si>
  <si>
    <t>tt4056500</t>
  </si>
  <si>
    <t>Astral Princess</t>
  </si>
  <si>
    <t>Len Davies</t>
  </si>
  <si>
    <t>Laia Martinez Rubir, 
Yoshie Morino, 
Addisyn Tejada, 
Demi Mann</t>
  </si>
  <si>
    <t>tt0062806</t>
  </si>
  <si>
    <t>Cheers to Cyanide</t>
  </si>
  <si>
    <t>Ernesto Gastaldi</t>
  </si>
  <si>
    <t>Brad Harris, 
Mara Maryl, 
Gordon Mitchell, 
Enzo La Torre</t>
  </si>
  <si>
    <t>tt6578292</t>
  </si>
  <si>
    <t>Dang Anom</t>
  </si>
  <si>
    <t>Hussain Haniff</t>
  </si>
  <si>
    <t>Fatimah Ahmad, 
Nordin Ahmad, 
M. Amin, 
Mahmud June</t>
  </si>
  <si>
    <t>tt0106899</t>
  </si>
  <si>
    <t>Feng liu jia zu</t>
  </si>
  <si>
    <t>Chun-Te Chen</t>
  </si>
  <si>
    <t>Wing-Chi Chan, 
Rena Otomo, 
Ken Tong, 
Bing-Chuen Cheung</t>
  </si>
  <si>
    <t>tt0790777</t>
  </si>
  <si>
    <t>Von wegen!</t>
  </si>
  <si>
    <t>Norbert Keil</t>
  </si>
  <si>
    <t>Florian Wagner, 
Luise BÃ¤hr, 
Friederike Kempter, 
Thomas Gumpert</t>
  </si>
  <si>
    <t>tt0097850</t>
  </si>
  <si>
    <t>Â¡Maten a Chinto!</t>
  </si>
  <si>
    <t>Pedro ArmendÃ¡riz Jr., 
HÃ©ctor Ortega, 
Eduardo LÃ³pez Rojas, 
Gerardo Quiroz</t>
  </si>
  <si>
    <t>tt2238140</t>
  </si>
  <si>
    <t>Dace Decklan: Private Eye</t>
  </si>
  <si>
    <t>Ivan Malekin</t>
  </si>
  <si>
    <t>Tom Vogel, 
Stevie Hall, 
Heath Novkovic, 
Suzy Markovski</t>
  </si>
  <si>
    <t>tt14041726</t>
  </si>
  <si>
    <t>tt13523434</t>
  </si>
  <si>
    <t>BluSavage</t>
  </si>
  <si>
    <t>Shacity Cambridge</t>
  </si>
  <si>
    <t>tt0378896</t>
  </si>
  <si>
    <t>Totoy ng Bangkusay</t>
  </si>
  <si>
    <t>King Gutierrez, 
Carol Dauden, 
Ilonah Jean, 
Leo Lazaro</t>
  </si>
  <si>
    <t>tt2069888</t>
  </si>
  <si>
    <t>Project G-7</t>
  </si>
  <si>
    <t>Jane Anthony, 
Louis Boone, 
Sorapong Chatree, 
Tao Chiang</t>
  </si>
  <si>
    <t>tt1339150</t>
  </si>
  <si>
    <t>Peripheral Vision</t>
  </si>
  <si>
    <t>Michael D. D'Andrea</t>
  </si>
  <si>
    <t>Richard Buonagurio, 
Brian Cade, 
Lili Mirojnick, 
Christian Thom</t>
  </si>
  <si>
    <t>tt0209407</t>
  </si>
  <si>
    <t>The Treasure of Pancho Villa</t>
  </si>
  <si>
    <t>Arcady Boytler</t>
  </si>
  <si>
    <t>Antonio R. Frausto, 
Victoria Blanco, 
RaÃºl de Anda, 
Carlos L. Cabello</t>
  </si>
  <si>
    <t>tt1661874</t>
  </si>
  <si>
    <t>Ramesh U. Lakhiani</t>
  </si>
  <si>
    <t>Rajesh Bakshi, 
Dharmendra, 
Mohan Joshi, 
Shakti Kapoor</t>
  </si>
  <si>
    <t>tt4483492</t>
  </si>
  <si>
    <t>AgainstBlood</t>
  </si>
  <si>
    <t>Emilia AttÃ­as, 
Sergio Boris, 
Luciano Cazaux, 
GermÃ¡n Da Silva</t>
  </si>
  <si>
    <t>tt23038854</t>
  </si>
  <si>
    <t>Las Ã¡guilas andan solas III</t>
  </si>
  <si>
    <t>Oscar Lopez, 
FabiÃ¡n LÃ³pez, 
John Solis, 
Eleazar Garcia Jr.</t>
  </si>
  <si>
    <t>tt2038251</t>
  </si>
  <si>
    <t>Bhai Log - All About Nation</t>
  </si>
  <si>
    <t>Shamoon Abbasi, 
Baber Ali, 
Shehzad Ali, 
Nadeem Baig</t>
  </si>
  <si>
    <t>tt0249596</t>
  </si>
  <si>
    <t>The Incredible Shrinking Man</t>
  </si>
  <si>
    <t>tt0358942</t>
  </si>
  <si>
    <t>Apna Khoon</t>
  </si>
  <si>
    <t>Shashi Kapoor, 
Hema Malini, 
Ashok Kumar, 
Pran Sikand</t>
  </si>
  <si>
    <t>tt0933763</t>
  </si>
  <si>
    <t>Protectors of Universe</t>
  </si>
  <si>
    <t>Gyu-hong Lee, 
Larry M. Jackson</t>
  </si>
  <si>
    <t>tt0196103</t>
  </si>
  <si>
    <t>Skull Soldier</t>
  </si>
  <si>
    <t>Masaki KyÃ´moto</t>
  </si>
  <si>
    <t>tt9072886</t>
  </si>
  <si>
    <t>He Is Back</t>
  </si>
  <si>
    <t>Cheetah Yajnesh Shetty, 
William Bond</t>
  </si>
  <si>
    <t>Abb Li, 
Alina Lliumzhinova</t>
  </si>
  <si>
    <t>tt0274592</t>
  </si>
  <si>
    <t>Jvartsmuli kundzuli</t>
  </si>
  <si>
    <t>Shota Managadze</t>
  </si>
  <si>
    <t>Tengiz Archvadze, 
Grigol Tkabladze, 
Zurab Kapianidze, 
Malkhaz Beburishvili</t>
  </si>
  <si>
    <t>tt0027148</t>
  </si>
  <si>
    <t>Lee Tracy, 
Roscoe Karns, 
Gail Patrick, 
Kent Taylor</t>
  </si>
  <si>
    <t>tt12746352</t>
  </si>
  <si>
    <t>The Blood of the sun</t>
  </si>
  <si>
    <t>Ren Yingjian</t>
  </si>
  <si>
    <t>tt1236438</t>
  </si>
  <si>
    <t>La leyenda</t>
  </si>
  <si>
    <t>SebastiÃ¡n Pivotto</t>
  </si>
  <si>
    <t>Carlos Belloso, 
Leonora Balcarce, 
Luis Luque, 
BenjamÃ­n Rojas</t>
  </si>
  <si>
    <t>tt0314487</t>
  </si>
  <si>
    <t>Parde Ke Peechey</t>
  </si>
  <si>
    <t>Vinod Mehra, 
Yogeeta Bali, 
Pran Sikand, 
Bindu Desai</t>
  </si>
  <si>
    <t>tt8457714</t>
  </si>
  <si>
    <t>AST 3: Apathy Seeds Tyranny</t>
  </si>
  <si>
    <t>tt9198396</t>
  </si>
  <si>
    <t>I.M.A Gujju</t>
  </si>
  <si>
    <t>Pancholi Sunny</t>
  </si>
  <si>
    <t>Rishikesh Ingley, 
Mayur Jani, 
Manoj Joshi, 
Ankit Panchal</t>
  </si>
  <si>
    <t>tt5943060</t>
  </si>
  <si>
    <t>Miss Lanka</t>
  </si>
  <si>
    <t>Iqbal Akhter, 
Mu. Arukgoda, 
Mohammad Ziauddin</t>
  </si>
  <si>
    <t>Bobita, 
Faisal Rehman, 
Zafar Iqbal, 
Anoja Weerasinghe</t>
  </si>
  <si>
    <t>tt18077706</t>
  </si>
  <si>
    <t>Austin</t>
  </si>
  <si>
    <t>David Milks</t>
  </si>
  <si>
    <t>Raymond Ritzau, 
Dameron Kirby, 
Jessica Smily, 
Charles D. Clark</t>
  </si>
  <si>
    <t>tt5068218</t>
  </si>
  <si>
    <t>Rum Doxy Diver</t>
  </si>
  <si>
    <t>Lindy Heymann</t>
  </si>
  <si>
    <t>tt7464002</t>
  </si>
  <si>
    <t>Bandari</t>
  </si>
  <si>
    <t>Kamran Ghadakchian</t>
  </si>
  <si>
    <t>Reza Beyk Imanverdi, 
Giti Forouhar, 
Hosein Gil, 
Morteza Hadighi</t>
  </si>
  <si>
    <t>tt1616128</t>
  </si>
  <si>
    <t>Never Escape</t>
  </si>
  <si>
    <t>Jon Mancinetti</t>
  </si>
  <si>
    <t>Steve Abang, 
Jason Botsford, 
Mark Cray, 
Evan Cress</t>
  </si>
  <si>
    <t>tt0290674</t>
  </si>
  <si>
    <t>Ispanska muha</t>
  </si>
  <si>
    <t>Kiran Kolarov</t>
  </si>
  <si>
    <t>Todor Kolev, 
Kamen Vodenicharov, 
Fani Kolarova, 
Anya Pencheva</t>
  </si>
  <si>
    <t>tt6078344</t>
  </si>
  <si>
    <t>LaChelle Walker</t>
  </si>
  <si>
    <t>tt1828336</t>
  </si>
  <si>
    <t>Think As Thieves</t>
  </si>
  <si>
    <t>Thomas Elliott</t>
  </si>
  <si>
    <t>Donovan Sullivan, 
Stefen Hayes, 
Denise DeSanctis, 
Mark Alastair</t>
  </si>
  <si>
    <t>tt6262728</t>
  </si>
  <si>
    <t>Alone</t>
  </si>
  <si>
    <t>Jks</t>
  </si>
  <si>
    <t>Arun, 
M.S. Bhaskar, 
Iniya, 
Manobala</t>
  </si>
  <si>
    <t>tt8001866</t>
  </si>
  <si>
    <t>Evander Holyfield, 
Deontay Wilder</t>
  </si>
  <si>
    <t>tt0054239</t>
  </si>
  <si>
    <t>Drakut the Avenger</t>
  </si>
  <si>
    <t>Burt Nelson, 
Wandisa Guida, 
Mario Petri, 
Moira Orfei</t>
  </si>
  <si>
    <t>tt0244743</t>
  </si>
  <si>
    <t>La quebradita</t>
  </si>
  <si>
    <t>Alberto Vidaurri</t>
  </si>
  <si>
    <t>Lorena Rojas, 
HÃ©ctor SuÃ¡rez Gomiz, 
Joe Estevez, 
Cecilia Camacho</t>
  </si>
  <si>
    <t>tt6179928</t>
  </si>
  <si>
    <t>Putt Saradaran De</t>
  </si>
  <si>
    <t>Guggu Gill, 
Yograj Singh, 
Shalini Dhillon, 
Shavinder Mahal</t>
  </si>
  <si>
    <t>tt7985666</t>
  </si>
  <si>
    <t>Danial Chuhan</t>
  </si>
  <si>
    <t>tt0454485</t>
  </si>
  <si>
    <t>Jatt Da Gandasa</t>
  </si>
  <si>
    <t>Daljeet Kaur Khangura, 
Prem Deol, 
Satish Kaul, 
Shobhini Singh</t>
  </si>
  <si>
    <t>tt0206391</t>
  </si>
  <si>
    <t>La vengadora 2</t>
  </si>
  <si>
    <t>Rosa Gloria ChagoyÃ¡n, 
Rolando FernÃ¡ndez, 
JosÃ© Vargas, 
Buenaventura Aguilar</t>
  </si>
  <si>
    <t>tt6495690</t>
  </si>
  <si>
    <t>East of Yuma</t>
  </si>
  <si>
    <t>Sarah Minnich, 
Thadd Turner, 
Wednesday Tomorrow Bird, 
Gary Colombo</t>
  </si>
  <si>
    <t>tt2943022</t>
  </si>
  <si>
    <t>Joe Dogs</t>
  </si>
  <si>
    <t>Marie Adler</t>
  </si>
  <si>
    <t>tt5612870</t>
  </si>
  <si>
    <t>Hatchet Men</t>
  </si>
  <si>
    <t>Will Yun Lee</t>
  </si>
  <si>
    <t>tt0097337</t>
  </si>
  <si>
    <t>Fatal Bet</t>
  </si>
  <si>
    <t>Kin-Nam Cho, 
Jimmy Heung</t>
  </si>
  <si>
    <t>Mike Abbott, 
Wayne Archer, 
Mark Arnold, 
James Barnett</t>
  </si>
  <si>
    <t>tt0384628</t>
  </si>
  <si>
    <t>King Tut</t>
  </si>
  <si>
    <t>tt1737639</t>
  </si>
  <si>
    <t>Old Friends</t>
  </si>
  <si>
    <t>Ansel Faraj</t>
  </si>
  <si>
    <t>Vivian Brasch, 
Linden Chiles, 
Arsha Darbinyan, 
Ansel Faraj</t>
  </si>
  <si>
    <t>tt3468566</t>
  </si>
  <si>
    <t>The Dark Ages</t>
  </si>
  <si>
    <t>Liam Drury</t>
  </si>
  <si>
    <t>Ged Purvis, 
Dennis Hewitt, 
Faye Ormston, 
Rod Glenn</t>
  </si>
  <si>
    <t>tt7075958</t>
  </si>
  <si>
    <t>Darius Shahmir</t>
  </si>
  <si>
    <t>tt2324726</t>
  </si>
  <si>
    <t>Ghost Dance</t>
  </si>
  <si>
    <t>Animation, Action, Western</t>
  </si>
  <si>
    <t>Caleigh Le Grand, 
Brian Scott Carleton, 
Daniel Wyse, 
Morgan Muscat</t>
  </si>
  <si>
    <t>tt7039004</t>
  </si>
  <si>
    <t>Supercop.com</t>
  </si>
  <si>
    <t>Wing-Fu Fok, 
Marcus Fox, 
Seung-Yuk Kam, 
Cynthia Khan</t>
  </si>
  <si>
    <t>tt0231537</t>
  </si>
  <si>
    <t>Epangelmaties remalia</t>
  </si>
  <si>
    <t>Kostas Karagiorgis, 
Minas Christidis, 
Seretta Wilson, 
Giannis Kandilas</t>
  </si>
  <si>
    <t>tt0039042</t>
  </si>
  <si>
    <t>Traffic in Crime</t>
  </si>
  <si>
    <t>Kane Richmond, 
Anne Nagel, 
Adele Mara, 
Wade Crosby</t>
  </si>
  <si>
    <t>tt21635968</t>
  </si>
  <si>
    <t>The Chibib Initiative</t>
  </si>
  <si>
    <t>tt2058563</t>
  </si>
  <si>
    <t>A Matter of Honor</t>
  </si>
  <si>
    <t>tt1332693</t>
  </si>
  <si>
    <t>Uniform SurviGirl II</t>
  </si>
  <si>
    <t>Mayuko Arisue, 
Rin Asuka, 
RyÃ´suke Kawamura, 
Hikaru Machida</t>
  </si>
  <si>
    <t>tt7779524</t>
  </si>
  <si>
    <t>Zhan Du Xiao</t>
  </si>
  <si>
    <t>Jason Xiang</t>
  </si>
  <si>
    <t>Tengyuan Liu, 
Steven Dasz, 
Ka-Yan Leung, 
Zhou Nian</t>
  </si>
  <si>
    <t>tt0495574</t>
  </si>
  <si>
    <t>Baik Punya Cilok</t>
  </si>
  <si>
    <t>Afdlin Shauki, 
Hans Isaac, 
Awie, 
AC Mizal</t>
  </si>
  <si>
    <t>tt0154914</t>
  </si>
  <si>
    <t>Mundadugu</t>
  </si>
  <si>
    <t>Krishna, 
Sobhan Babu, 
Sridevi, 
Jaya Prada</t>
  </si>
  <si>
    <t>tt6811240</t>
  </si>
  <si>
    <t>Jai</t>
  </si>
  <si>
    <t>Anshu Ambani, 
Bhanupriya, 
Minnal Deepa, 
Rajan P. Dev</t>
  </si>
  <si>
    <t>tt18550700</t>
  </si>
  <si>
    <t>Concrete Jungle (Selva Concreta)</t>
  </si>
  <si>
    <t>tt0113204</t>
  </si>
  <si>
    <t>Gracze</t>
  </si>
  <si>
    <t>Janusz JÃ³zefowicz, 
RenÃ©e Coleman, 
Malgorzata Pieczynska, 
Antoni Ostrouch</t>
  </si>
  <si>
    <t>tt0201353</t>
  </si>
  <si>
    <t>Yu mian fei hu</t>
  </si>
  <si>
    <t>Yi Chang, 
Hsin-Yen Chao, 
Hsiung Chao, 
Mei Sheng Fan</t>
  </si>
  <si>
    <t>tt1832503</t>
  </si>
  <si>
    <t>This Dark Endeavor: The Apprenticeship of Victor Frankenstein</t>
  </si>
  <si>
    <t>tt1803745</t>
  </si>
  <si>
    <t>Roughrider</t>
  </si>
  <si>
    <t>Will Martin</t>
  </si>
  <si>
    <t>Kelvin Girdy, 
Will Martin, 
Gabe Shebesta, 
Victoria Lydia Rodriguez</t>
  </si>
  <si>
    <t>tt2076779</t>
  </si>
  <si>
    <t>420 High Desert Way</t>
  </si>
  <si>
    <t>Tom Breedlove</t>
  </si>
  <si>
    <t>Trey Alley, 
Julianne Bianchi, 
Tom Breedlove, 
Kurston Carter</t>
  </si>
  <si>
    <t>tt0167362</t>
  </si>
  <si>
    <t>Raw Energy</t>
  </si>
  <si>
    <t>Robert Rundle, 
Amanda Rushing, 
William Smith, 
Heather Baker</t>
  </si>
  <si>
    <t>tt0125432</t>
  </si>
  <si>
    <t>Navy Spy</t>
  </si>
  <si>
    <t>Joseph H. Lewis, 
Crane Wilbur</t>
  </si>
  <si>
    <t>Conrad Nagel, 
Eleanor Hunt, 
Judith Allen, 
Jack Doyle</t>
  </si>
  <si>
    <t>tt0322857</t>
  </si>
  <si>
    <t>Authentic True Account: Osaka Shock Tactics</t>
  </si>
  <si>
    <t>Hiroki Matsukata, 
Tatsuo Umemiya, 
Tsunehiko Watase, 
Akira Kobayashi</t>
  </si>
  <si>
    <t>tt4533004</t>
  </si>
  <si>
    <t>Smoke</t>
  </si>
  <si>
    <t>tt2256706</t>
  </si>
  <si>
    <t>Jane Bond 008: Operation Karachi</t>
  </si>
  <si>
    <t>Reza Fazeli</t>
  </si>
  <si>
    <t>Reza Fazeli, 
Abdul Karim Baloch, 
Kamaal Irani, 
Rakhshanda Khattak</t>
  </si>
  <si>
    <t>tt6328096</t>
  </si>
  <si>
    <t>Rahasya Gudachari</t>
  </si>
  <si>
    <t>Krishna, 
Jaya Prada, 
Padmanabham, 
Kaikala Satyanarayana</t>
  </si>
  <si>
    <t>tt0121301</t>
  </si>
  <si>
    <t>Code... Death: Frontera Sur</t>
  </si>
  <si>
    <t>Ernesto GarcÃ­a Cabral, 
Hugo Stiglitz</t>
  </si>
  <si>
    <t>Hugo Stiglitz, 
Roberto 'Flaco' GuzmÃ¡n, 
David Carradine, 
Isaac Hayes</t>
  </si>
  <si>
    <t>tt1139267</t>
  </si>
  <si>
    <t>Alyas Palos</t>
  </si>
  <si>
    <t>Tony Santos</t>
  </si>
  <si>
    <t>Bernard Bonnin, 
Willie Sotelo, 
Lourdes Medel, 
Mila Ocampo</t>
  </si>
  <si>
    <t>tt0053099</t>
  </si>
  <si>
    <t>Atomic Agent</t>
  </si>
  <si>
    <t>Martine Carol, 
FÃ©lix Marten, 
DarÃ­o Moreno, 
NoÃ«l Roquevert</t>
  </si>
  <si>
    <t>tt0237021</t>
  </si>
  <si>
    <t>Bagula Bhagat</t>
  </si>
  <si>
    <t>Ashok Kumar, 
Shatrughan Sinha, 
Shabana Azmi, 
Kamini Kaushal</t>
  </si>
  <si>
    <t>tt0079941</t>
  </si>
  <si>
    <t>The Spirit of Bruce Lee</t>
  </si>
  <si>
    <t>Ling Shang</t>
  </si>
  <si>
    <t>Michael Wai-Man Chan, 
Chia-Lin Sun, 
Pailot Chaising, 
Tip Lan Wang</t>
  </si>
  <si>
    <t>tt8760384</t>
  </si>
  <si>
    <t>Dominican Heights</t>
  </si>
  <si>
    <t>Carlo Mendez, 
Sharon Ferguson, 
Scott Crane, 
Jaye Razor</t>
  </si>
  <si>
    <t>tt0188796</t>
  </si>
  <si>
    <t>Meng hu dou kuang long</t>
  </si>
  <si>
    <t>Charles Heung, 
Fu-Wan Chin, 
Tina Chin-Fei, 
Ching Chen</t>
  </si>
  <si>
    <t>tt1757777</t>
  </si>
  <si>
    <t>Juramentado</t>
  </si>
  <si>
    <t>Ramon Revilla, 
Rosemarie Sonora, 
Leopoldo Salcedo, 
Johnny Wilson</t>
  </si>
  <si>
    <t>tt7788056</t>
  </si>
  <si>
    <t>Shaolin Da Mo Sword</t>
  </si>
  <si>
    <t>Wanfeng Han</t>
  </si>
  <si>
    <t>Yijiang Liu, 
Mingwu Hu, 
Zhenxi Chen, 
Naigang Song</t>
  </si>
  <si>
    <t>tt1608620</t>
  </si>
  <si>
    <t>Utsukushiki mehyÃ´: Body sniper</t>
  </si>
  <si>
    <t>Mitsunori Hattori</t>
  </si>
  <si>
    <t>Mayuko Iwasa, 
Rika Kawamura, 
Makoto Koshinaka, 
Takenori Murano</t>
  </si>
  <si>
    <t>tt0285597</t>
  </si>
  <si>
    <t>Almost Ripe Madonna: Tasty Big Thighs</t>
  </si>
  <si>
    <t>Yoshiho Fukuoka</t>
  </si>
  <si>
    <t>Megumi Oda, 
ShirÃ´ Shimomoto, 
Chiemi Akimoto, 
Mayumi Miyagawa</t>
  </si>
  <si>
    <t>tt0129338</t>
  </si>
  <si>
    <t>Revolt in the Desert</t>
  </si>
  <si>
    <t>Nikolai Tikhonov</t>
  </si>
  <si>
    <t>Zana Zanoni, 
Evgraf Khachovski, 
I. Kutchenkov, 
Neonila Ivanova-Tolmachova</t>
  </si>
  <si>
    <t>tt0454510</t>
  </si>
  <si>
    <t>Nalaik</t>
  </si>
  <si>
    <t>Ravi Nishand, 
Sabyasachee Banerjee Nandu</t>
  </si>
  <si>
    <t>Vivek Shauq, 
Darshan Aulakh, 
Kulbir Badesron, 
Dimple Bagroy</t>
  </si>
  <si>
    <t>tt0349237</t>
  </si>
  <si>
    <t>Contreras Gang</t>
  </si>
  <si>
    <t>Edu Manzano, 
Cristina Gonzales, 
Johnny Delgado, 
Monsour Del Rosario</t>
  </si>
  <si>
    <t>tt0349164</t>
  </si>
  <si>
    <t>Jesus Salonga, alyas Boy Indian</t>
  </si>
  <si>
    <t>Roi Vinzon</t>
  </si>
  <si>
    <t>Roi Vinzon, 
Edu Manzano, 
Rita Avila, 
Roldan Aquino</t>
  </si>
  <si>
    <t>tt0337609</t>
  </si>
  <si>
    <t>Detroit</t>
  </si>
  <si>
    <t>Brian Lawrence</t>
  </si>
  <si>
    <t>Derek Denham, 
Mark Brock, 
Candace Posluszny, 
Deirdre Tracey</t>
  </si>
  <si>
    <t>tt18335676</t>
  </si>
  <si>
    <t>The Nine Lives of Walker Harris</t>
  </si>
  <si>
    <t>tt0201091</t>
  </si>
  <si>
    <t>Untitled Shaolin Temple Remake</t>
  </si>
  <si>
    <t>tt0254445</t>
  </si>
  <si>
    <t>Amala Akkineni, 
Lalu Alex, 
Anandraj, 
Thalapathi Dinesh</t>
  </si>
  <si>
    <t>tt1127773</t>
  </si>
  <si>
    <t>Aguinaldo</t>
  </si>
  <si>
    <t>Lito Lapid, 
Aiko Melendez, 
Tony Ferrer, 
Jess Lapid Jr.</t>
  </si>
  <si>
    <t>tt2009521</t>
  </si>
  <si>
    <t>Mawali No.1</t>
  </si>
  <si>
    <t>Leela Prasad</t>
  </si>
  <si>
    <t>Sadashiv Amrapurkar, 
Ranjeet Bedi, 
Mithun Chakraborty, 
Indraja</t>
  </si>
  <si>
    <t>tt5991586</t>
  </si>
  <si>
    <t>The Legend of Famen Temple</t>
  </si>
  <si>
    <t>Xun Zhou, 
Kun Chen, 
Zitao Huang</t>
  </si>
  <si>
    <t>tt0960087</t>
  </si>
  <si>
    <t>SekiryÃ» no onna</t>
  </si>
  <si>
    <t>TÃ´ru Ichikawa</t>
  </si>
  <si>
    <t>YÃ» Misaki, 
Ken'ichi EndÃ´, 
Hotaru Akane, 
Shingo Fukushima</t>
  </si>
  <si>
    <t>tt5250982</t>
  </si>
  <si>
    <t>Albert Bronski, 
Helmut Brunner, 
Edward Burnett, 
Jim Dixon</t>
  </si>
  <si>
    <t>tt0380539</t>
  </si>
  <si>
    <t>Matang agila</t>
  </si>
  <si>
    <t>Monsour Del Rosario, 
Anjanette Abayari, 
Zoren Legaspi, 
Raymond Keannu</t>
  </si>
  <si>
    <t>tt14348330</t>
  </si>
  <si>
    <t>Breaking Bone: My Lost Adventure with Bone Conn</t>
  </si>
  <si>
    <t>J. Christian Ingvordsen, 
John Weiner</t>
  </si>
  <si>
    <t>Bob Gosse, 
J. Christian Ingvordsen, 
Baird Jones, 
Danny Kuchuck</t>
  </si>
  <si>
    <t>tt4152148</t>
  </si>
  <si>
    <t>Ressha Sentai ToQger vs. Kyoryuger: The Movie</t>
  </si>
  <si>
    <t>Jun Shison, 
Homare Mabuchi, 
Jin Hiramaki, 
Keishiro Nagase</t>
  </si>
  <si>
    <t>tt0087702</t>
  </si>
  <si>
    <t>Mednyy angel</t>
  </si>
  <si>
    <t>Venyamin Dorman</t>
  </si>
  <si>
    <t>Anatoliy Kuznetsov, 
Irina Shevchuk, 
Valentin Smirnitskiy, 
Leonid Yarmolnik</t>
  </si>
  <si>
    <t>tt7169860</t>
  </si>
  <si>
    <t>Kandhakottai</t>
  </si>
  <si>
    <t>S. Sakthivel</t>
  </si>
  <si>
    <t>Shamna Kasim, 
Nakhul, 
Sampath Raj, 
Santhanam</t>
  </si>
  <si>
    <t>tt0260206</t>
  </si>
  <si>
    <t>Sobhan Babu, 
Chidathala Appa Rao, 
Giri Babu, 
Lakshmi</t>
  </si>
  <si>
    <t>tt21745588</t>
  </si>
  <si>
    <t>Moner Moto Manush Pailam Na</t>
  </si>
  <si>
    <t>Monjur Alam, 
Saberi Alam, 
Sadek Bacchu, 
Masum Basher</t>
  </si>
  <si>
    <t>tt6688980</t>
  </si>
  <si>
    <t>Blood Fury</t>
  </si>
  <si>
    <t>tt0251622</t>
  </si>
  <si>
    <t>Caballos de acero</t>
  </si>
  <si>
    <t>Alberto VÃ¡zquez, 
Fernando LujÃ¡n, 
Emily Cranz, 
HÃ©ctor Lechuga</t>
  </si>
  <si>
    <t>tt0484195</t>
  </si>
  <si>
    <t>Catch a Wave</t>
  </si>
  <si>
    <t>Nobuyuki Takahashi</t>
  </si>
  <si>
    <t>Haruma Miura, 
Rosa KatÃ´, 
RyÃ´ Kimura, 
Gaku Hamada</t>
  </si>
  <si>
    <t>tt4769862</t>
  </si>
  <si>
    <t>The Lawmen</t>
  </si>
  <si>
    <t>Matthew Barber, 
Nathaniel Barber</t>
  </si>
  <si>
    <t>Nathaniel Barber, 
Matthew Barber, 
Chad Hendrick, 
Bill Barber</t>
  </si>
  <si>
    <t>tt7917372</t>
  </si>
  <si>
    <t>Aqwa Al Rejal</t>
  </si>
  <si>
    <t>Kamal El Hemsani, 
Ahmad El-Sabawi</t>
  </si>
  <si>
    <t>Nour El-Sherif, 
Soheir Ramzy, 
Sayed Sadek, 
Khalil Morsi</t>
  </si>
  <si>
    <t>tt0046105</t>
  </si>
  <si>
    <t>Murder Without Tears</t>
  </si>
  <si>
    <t>Craig Stevens, 
Joyce Holden, 
Richard Benedict, 
Edward Norris</t>
  </si>
  <si>
    <t>tt0126075</t>
  </si>
  <si>
    <t>Square Shoulders</t>
  </si>
  <si>
    <t>Frank Coghlan Jr., 
Louis Wolheim, 
Philippe De Lacy, 
Anita Louise</t>
  </si>
  <si>
    <t>tt5467860</t>
  </si>
  <si>
    <t>Firtina Kemal</t>
  </si>
  <si>
    <t>Erdogan Tokatli</t>
  </si>
  <si>
    <t>Tamer Yigit, 
ÃœlkÃ¼ Ã–zen, 
Giray Alpan, 
Nur Ay</t>
  </si>
  <si>
    <t>tt0088988</t>
  </si>
  <si>
    <t>Dangerous Orphans</t>
  </si>
  <si>
    <t>John Laing</t>
  </si>
  <si>
    <t>Peter Stevens, 
Jennifer Ward-Lealand, 
Michael Hurst, 
Ross Girven</t>
  </si>
  <si>
    <t>tt1773034</t>
  </si>
  <si>
    <t>Saturday Killer</t>
  </si>
  <si>
    <t>Sirin Horwang, 
Choosak Iamsook, 
Pitchanart Sakakorn</t>
  </si>
  <si>
    <t>tt4338904</t>
  </si>
  <si>
    <t>Puli Vesham</t>
  </si>
  <si>
    <t>M.S. Bhaskar, 
Ilavarasu, 
Lollu Sabha Jeeva, 
Karthik</t>
  </si>
  <si>
    <t>tt9055280</t>
  </si>
  <si>
    <t>AlphaProject</t>
  </si>
  <si>
    <t>tt10353562</t>
  </si>
  <si>
    <t>Shootout</t>
  </si>
  <si>
    <t>Shailesh Leuva</t>
  </si>
  <si>
    <t>Pranjal Bhatt</t>
  </si>
  <si>
    <t>tt0202026</t>
  </si>
  <si>
    <t>Kung Fu Gold</t>
  </si>
  <si>
    <t>Chieh Cheng, 
Sheng-En Chin</t>
  </si>
  <si>
    <t>Kuan-Hsiung Wang, 
Lan Chi, 
Fei-Lung Huang, 
Chi-Ping Chang</t>
  </si>
  <si>
    <t>tt5084496</t>
  </si>
  <si>
    <t>Kumander Ahmed Kalansalay</t>
  </si>
  <si>
    <t>Lauro Romero</t>
  </si>
  <si>
    <t>Palito, 
Tanya Torre, 
Paquito Diaz, 
Charlie Davao</t>
  </si>
  <si>
    <t>tt0208422</t>
  </si>
  <si>
    <t>Santo vs. Black Magic Woman</t>
  </si>
  <si>
    <t>Santo, 
Elsa CÃ¡rdenas, 
Sasha Montenegro, 
Gerty Jones</t>
  </si>
  <si>
    <t>tt0203519</t>
  </si>
  <si>
    <t>The Man in the Moonlight Mask</t>
  </si>
  <si>
    <t>Izumi Hara, 
Mitsue Komiya, 
Hiroko Mine, 
Yasushi Nagata</t>
  </si>
  <si>
    <t>tt0250416</t>
  </si>
  <si>
    <t>Haseena Atom Bomb</t>
  </si>
  <si>
    <t>Saeed Ali Khan</t>
  </si>
  <si>
    <t>Badar Bakht, 
Shehnaz Khan, 
Badar Munir, 
Tariq Shah</t>
  </si>
  <si>
    <t>tt0294809</t>
  </si>
  <si>
    <t>Blind Woman: Flower and Fangs</t>
  </si>
  <si>
    <t>Koreharu Hisatomi, 
Isao Yamagata, 
Ken Sanders, 
RyÃ´hei Uchida</t>
  </si>
  <si>
    <t>tt0319576</t>
  </si>
  <si>
    <t>Irupatthi Naalu Mani Neram</t>
  </si>
  <si>
    <t>Mohan, 
Nalini, 
Sathyaraj, 
Senthil</t>
  </si>
  <si>
    <t>tt10600128</t>
  </si>
  <si>
    <t>tt0201767</t>
  </si>
  <si>
    <t>Blind Swordswoman: Hellish Skin</t>
  </si>
  <si>
    <t>YÃ´ko Matsuyama, 
Yasunori Irikawa, 
Kikko Matsuoka, 
TÃ´ru Abe</t>
  </si>
  <si>
    <t>tt0310292</t>
  </si>
  <si>
    <t>ÃœÃ§ SÃ¼permen Olimpiyatlarda</t>
  </si>
  <si>
    <t>Yavuz YalinkiliÃ§</t>
  </si>
  <si>
    <t>Filiz Ã–zten, 
Yilmaz KÃ¶ksal, 
Levent Ã‡akir, 
Oktar Durukan</t>
  </si>
  <si>
    <t>tt19637032</t>
  </si>
  <si>
    <t>SHK Ghost Squad</t>
  </si>
  <si>
    <t>Hope Marie Nixon, 
Eden N. Nixon, 
Noah B. Nixon</t>
  </si>
  <si>
    <t>tt12994556</t>
  </si>
  <si>
    <t>Siddhanta Mahapatra, 
Anu Choudhury, 
Ananya Mishra, 
Manisha Mishra</t>
  </si>
  <si>
    <t>tt8965474</t>
  </si>
  <si>
    <t>Armored Trooper VOTOMS: Alone Again</t>
  </si>
  <si>
    <t>Kazuyoshi Takeuchi</t>
  </si>
  <si>
    <t>Hozumi GÃ´da</t>
  </si>
  <si>
    <t>tt0402739</t>
  </si>
  <si>
    <t>Aag Andhi Aur Toofan</t>
  </si>
  <si>
    <t>Amit Dhamija, 
Mukesh Khanna, 
Kiran Kumar, 
Johny Lever</t>
  </si>
  <si>
    <t>tt10628062</t>
  </si>
  <si>
    <t>The City of Kungfu</t>
  </si>
  <si>
    <t>Majik Jingwei Zhou</t>
  </si>
  <si>
    <t>Tom Caserto, 
Chi Ling Chiu, 
Ka-Yan Leung</t>
  </si>
  <si>
    <t>tt0423107</t>
  </si>
  <si>
    <t>Rudy Fernandez, 
Lorna Tolentino, 
George Estregan, 
Dick Israel</t>
  </si>
  <si>
    <t>tt10121478</t>
  </si>
  <si>
    <t>Holly &amp; Tyler</t>
  </si>
  <si>
    <t>Natasha Bassett</t>
  </si>
  <si>
    <t>tt0211666</t>
  </si>
  <si>
    <t>Tie luo han</t>
  </si>
  <si>
    <t>Chun Yen</t>
  </si>
  <si>
    <t>Yun Ling, 
Yin Fang, 
Jeanette Yu Wei, 
Hung-Lieh Chen</t>
  </si>
  <si>
    <t>tt1579729</t>
  </si>
  <si>
    <t>Brahmanandam, 
Gowthami, 
Rajasekhar</t>
  </si>
  <si>
    <t>tt0924243</t>
  </si>
  <si>
    <t>Kumander Gringa</t>
  </si>
  <si>
    <t>Roderick Paulate, 
Richard Gomez, 
Joey Marquez, 
Dranreb Belleza</t>
  </si>
  <si>
    <t>tt2203827</t>
  </si>
  <si>
    <t>Kuang feng sha</t>
  </si>
  <si>
    <t>Jimmy Wang Yu, 
Paul Chang Chung, 
Yeh Tien, 
Hsiu-Fang Wu</t>
  </si>
  <si>
    <t>tt0089923</t>
  </si>
  <si>
    <t>Robachicos</t>
  </si>
  <si>
    <t>Alberto BojÃ³rquez</t>
  </si>
  <si>
    <t>JosÃ© Carlos Ruiz, 
Gerardo Vigil, 
MarÃ­a Rojo, 
Alma Muriel</t>
  </si>
  <si>
    <t>tt0316314</t>
  </si>
  <si>
    <t>Netrino</t>
  </si>
  <si>
    <t>Yannis Paraskevopoulos</t>
  </si>
  <si>
    <t>Apostolos Gletsos, 
Tania Kapsali, 
Dimitris Piatas, 
Konstantinos Tzoumas</t>
  </si>
  <si>
    <t>tt7970556</t>
  </si>
  <si>
    <t>Task Force Two</t>
  </si>
  <si>
    <t>tt1220203</t>
  </si>
  <si>
    <t>Atlantis Rising</t>
  </si>
  <si>
    <t>tt1065308</t>
  </si>
  <si>
    <t>Nightcast</t>
  </si>
  <si>
    <t>Marco von Moos, 
Christoph von Hunnius</t>
  </si>
  <si>
    <t>Michelle Bauert, 
Tanja Bauert, 
Thomas Beutner, 
Rudolf Bissegger</t>
  </si>
  <si>
    <t>tt2235821</t>
  </si>
  <si>
    <t>Wolf Head</t>
  </si>
  <si>
    <t>Gilley Aguilar, 
Ryan Bellgardt, 
Michaela Bishop, 
Cait Brasel</t>
  </si>
  <si>
    <t>tt12794504</t>
  </si>
  <si>
    <t>Swat Duty: City Crisis</t>
  </si>
  <si>
    <t>Lixing Wang</t>
  </si>
  <si>
    <t>Zhang Xiaojun, 
Yongda Zhang</t>
  </si>
  <si>
    <t>tt0124852</t>
  </si>
  <si>
    <t>Ri guang xia gu</t>
  </si>
  <si>
    <t>Fengyi Zhang, 
Xueqi Wang, 
Kuei-Mei Yang, 
Feng Ku</t>
  </si>
  <si>
    <t>tt14759062</t>
  </si>
  <si>
    <t>Gekijou Kidou Senshi Gundam SEED</t>
  </si>
  <si>
    <t>Mitsuo Fukuda</t>
  </si>
  <si>
    <t>Akira Ishida, 
Rie Tanaka, 
Kenichi Suzumura, 
SÃ´ichirÃ´ Hoshi</t>
  </si>
  <si>
    <t>tt0272123</t>
  </si>
  <si>
    <t>Heinrich der SÃ¤ger</t>
  </si>
  <si>
    <t>Klaus Gietinger</t>
  </si>
  <si>
    <t>Meret Becker, 
Rolf Becker, 
Alexander Beyer, 
Holger Fuchs</t>
  </si>
  <si>
    <t>tt2339679</t>
  </si>
  <si>
    <t>Tenyente Pugot</t>
  </si>
  <si>
    <t>Ramon Revilla, 
Yehlen Catral, 
Eddie Garcia, 
Paquito Diaz</t>
  </si>
  <si>
    <t>tt7285420</t>
  </si>
  <si>
    <t>Reaction Killers</t>
  </si>
  <si>
    <t>John A. Mati</t>
  </si>
  <si>
    <t>John A. Mati, 
Adam Kicaj, 
Vasio Dhimo, 
Ilmi Hajzeri</t>
  </si>
  <si>
    <t>tt0280383</t>
  </si>
  <si>
    <t>42K</t>
  </si>
  <si>
    <t>Ken Daurio, 
Darren Doane</t>
  </si>
  <si>
    <t>Aaron Bruno, 
Mike Asman, 
Drew Stewart, 
Jon Monroy</t>
  </si>
  <si>
    <t>tt10090562</t>
  </si>
  <si>
    <t>The Seventh Ship</t>
  </si>
  <si>
    <t>Ben Proudfoot</t>
  </si>
  <si>
    <t>tt0096867</t>
  </si>
  <si>
    <t>Ba bao qi bing</t>
  </si>
  <si>
    <t>Eric Tsang, 
Sandra Kwan Yue Ng, 
Stanley Sui-Fan Fung, 
Chingmy Yau</t>
  </si>
  <si>
    <t>tt0483594</t>
  </si>
  <si>
    <t>El cuervo</t>
  </si>
  <si>
    <t>Humberto Elizondo, 
Juan Gallardo, 
Lupillo Garcia, 
JesÃºs GarcÃ­a</t>
  </si>
  <si>
    <t>tt1628011</t>
  </si>
  <si>
    <t>Lucky Streak and the Crime Fighters</t>
  </si>
  <si>
    <t>Kurt Donath</t>
  </si>
  <si>
    <t>Nikayla Baldomero, 
Amber Crawford, 
Darlene Dinges, 
Rachel Galvin</t>
  </si>
  <si>
    <t>tt0187129</t>
  </si>
  <si>
    <t>Heroes Three</t>
  </si>
  <si>
    <t>Lawrence Tan, 
Laurens C. Postma, 
Tao Chiang, 
Rowena Cortes</t>
  </si>
  <si>
    <t>tt11106534</t>
  </si>
  <si>
    <t>Necessary Evil</t>
  </si>
  <si>
    <t>tt1163778</t>
  </si>
  <si>
    <t>Gokuaku bozu - Nomu utsu kau</t>
  </si>
  <si>
    <t>TomisaburÃ´ Wakayama, 
Bunta Sugawara, 
Takashi Shimura, 
TÃ´ru Abe</t>
  </si>
  <si>
    <t>tt2273838</t>
  </si>
  <si>
    <t>Dead Trust</t>
  </si>
  <si>
    <t>Thomas Raft</t>
  </si>
  <si>
    <t>tt0034302</t>
  </si>
  <si>
    <t>Top Sergeant Mulligan</t>
  </si>
  <si>
    <t>Nat Pendleton, 
Carol Hughes, 
Sterling Holloway, 
Marjorie Reynolds</t>
  </si>
  <si>
    <t>tt8179344</t>
  </si>
  <si>
    <t>Daniel Chung</t>
  </si>
  <si>
    <t>Pete Antico, 
Ken Bryant, 
Alee Cao, 
Vanessa Cao</t>
  </si>
  <si>
    <t>tt10915200</t>
  </si>
  <si>
    <t>NotÃ­cias do fim do mundo</t>
  </si>
  <si>
    <t>Rosemberg Cariry</t>
  </si>
  <si>
    <t>Carlos CÃ©sar, 
MajÃ´ De Castro, 
Paulo Ess, 
GraÃ§a Freitas</t>
  </si>
  <si>
    <t>tt0284018</t>
  </si>
  <si>
    <t>El cuatro dedos</t>
  </si>
  <si>
    <t>Jorge Rivero, 
Mario Almada, 
AndrÃ©s GarcÃ­a, 
Yolanda Ochoa</t>
  </si>
  <si>
    <t>tt1857792</t>
  </si>
  <si>
    <t>Mohaan Aawatey</t>
  </si>
  <si>
    <t>Subhash Kale</t>
  </si>
  <si>
    <t>Sanjay Narvekar, 
Siyaa Patil, 
Vinay Apte, 
Ashok Shinde</t>
  </si>
  <si>
    <t>tt1625547</t>
  </si>
  <si>
    <t>Kirayi Dada</t>
  </si>
  <si>
    <t>Nagarjuna Akkineni, 
Amala Akkineni, 
Jayasudha, 
Kushboo</t>
  </si>
  <si>
    <t>tt10101054</t>
  </si>
  <si>
    <t>Ab Negative</t>
  </si>
  <si>
    <t>Tony Pana</t>
  </si>
  <si>
    <t>Margaux Colarusso, 
Tony Pana, 
Anthony Reese</t>
  </si>
  <si>
    <t>tt6144246</t>
  </si>
  <si>
    <t>AJISAKA: The King and the Flower of Life</t>
  </si>
  <si>
    <t>Aryanto Yuniawan, 
M. Suyanto</t>
  </si>
  <si>
    <t>tt4637888</t>
  </si>
  <si>
    <t>Bum Killers</t>
  </si>
  <si>
    <t>Lara Wolf, 
John Brandon, 
Mara Hernandez, 
Taylor Marie Cowhey</t>
  </si>
  <si>
    <t>tt0017763</t>
  </si>
  <si>
    <t>Code of the Cow Country</t>
  </si>
  <si>
    <t>Buddy Roosevelt, 
Hank Bell, 
Elsa Benham, 
Melbourne MacDowell</t>
  </si>
  <si>
    <t>tt0422108</t>
  </si>
  <si>
    <t>Doma Ahn Jung-geun</t>
  </si>
  <si>
    <t>Se-won Seo</t>
  </si>
  <si>
    <t>Oh-seong Yu, 
Yun Ju-sang, 
Du-shim Ko, 
Seong-mo Jeong</t>
  </si>
  <si>
    <t>tt4010224</t>
  </si>
  <si>
    <t>Voice of the Vespers</t>
  </si>
  <si>
    <t>Matthew Van Howe</t>
  </si>
  <si>
    <t>Petro Andryvyz, 
Kyle Dal Santo, 
Kate Froehlich, 
Derek Garza</t>
  </si>
  <si>
    <t>tt0226439</t>
  </si>
  <si>
    <t>Yakuza Ladies Revisited</t>
  </si>
  <si>
    <t>Shima Iwashita, 
Rino Katase, 
Masahiro Takashima, 
HirotarÃ´ Honda</t>
  </si>
  <si>
    <t>tt0352362</t>
  </si>
  <si>
    <t>El gato negro</t>
  </si>
  <si>
    <t>Roberto Guinar, 
Carmen Cardenal, 
Maribel Guardia, 
Bruno Rey</t>
  </si>
  <si>
    <t>tt0165220</t>
  </si>
  <si>
    <t>Fo Shan Zan xian sheng</t>
  </si>
  <si>
    <t>Ha Huang</t>
  </si>
  <si>
    <t>Norman Chu, 
Melvin Wong, 
Kwok-Kuen Chan, 
Shao-Chia Chen</t>
  </si>
  <si>
    <t>tt0190513</t>
  </si>
  <si>
    <t>Black Angel Vol. 2</t>
  </si>
  <si>
    <t>YÃ»ki Amami, 
Takeshi Yamato, 
Reiko Kataoka, 
YÃ´zaburÃ´ ItÃ´</t>
  </si>
  <si>
    <t>tt7802642</t>
  </si>
  <si>
    <t>LEGACY TWO: ORIGINS</t>
  </si>
  <si>
    <t>tt0090046</t>
  </si>
  <si>
    <t>La sombra del judoka contra el doctor Wong</t>
  </si>
  <si>
    <t>JosÃ© Llamas, 
Lina Romay, 
Albino Graziani, 
Mari Carmen Nieto</t>
  </si>
  <si>
    <t>tt0269665</t>
  </si>
  <si>
    <t>Opera House</t>
  </si>
  <si>
    <t>P.L. Santoshi</t>
  </si>
  <si>
    <t>Saroja Devi B., 
Ajit Khan, 
K.N. Singh, 
Lalita Pawar</t>
  </si>
  <si>
    <t>tt7894204</t>
  </si>
  <si>
    <t>Commitment: 60 Hours</t>
  </si>
  <si>
    <t>Sayaji Shinde, 
Nikhil Upreti, 
Shivani Luitel, 
Ali Zafar</t>
  </si>
  <si>
    <t>tt1630613</t>
  </si>
  <si>
    <t>Soch Lo</t>
  </si>
  <si>
    <t>Sartaj Singh Pannu</t>
  </si>
  <si>
    <t>Barkha Madan, 
Iris Maity, 
Nishan Nanaiah, 
Sartaj Singh Pannu</t>
  </si>
  <si>
    <t>tt1404045</t>
  </si>
  <si>
    <t>Jor Jar Mulak Tar</t>
  </si>
  <si>
    <t>Uttam Mohanty, 
Sriram Panda, 
Aparajita Mohanty, 
Baishali Parida</t>
  </si>
  <si>
    <t>tt0010446</t>
  </si>
  <si>
    <t>The Master Mystery</t>
  </si>
  <si>
    <t>238 min</t>
  </si>
  <si>
    <t>Harry Grossman, 
Burton L. King</t>
  </si>
  <si>
    <t>Harry Houdini, 
Marguerite Marsh, 
Ruth Stonehouse, 
Edna Britton</t>
  </si>
  <si>
    <t>tt0078260</t>
  </si>
  <si>
    <t>Hu Hui Gan xue zhan xi dan si</t>
  </si>
  <si>
    <t>Kuan-Chun Chi, 
Tao-Liang Tan, 
Hsiao Wen Tang, 
Un Bi</t>
  </si>
  <si>
    <t>tt1102313</t>
  </si>
  <si>
    <t>Rakshakan</t>
  </si>
  <si>
    <t>Thulasidas</t>
  </si>
  <si>
    <t>Kalabhavan Mani, 
Manya, 
Ashish Vidyarthi, 
Riyaz Khan</t>
  </si>
  <si>
    <t>tt7863930</t>
  </si>
  <si>
    <t>3000 kiro no wana</t>
  </si>
  <si>
    <t>JirÃ´ Tamiya, 
Kaori Taniguchi, 
Mie Hama, 
Yuko Tobe</t>
  </si>
  <si>
    <t>tt4314586</t>
  </si>
  <si>
    <t>Battle of the Idiots</t>
  </si>
  <si>
    <t>Harry Carey, 
Ren Whitaker</t>
  </si>
  <si>
    <t>Daniel Eghan, 
Laura Matassa, 
Daniel Duru, 
Carmen Coupeau Borras</t>
  </si>
  <si>
    <t>tt20865464</t>
  </si>
  <si>
    <t>Memory Lane</t>
  </si>
  <si>
    <t>Ross Holman</t>
  </si>
  <si>
    <t>Bianca Holman, 
Ross Holman, 
Steven Wilkins</t>
  </si>
  <si>
    <t>tt1102325</t>
  </si>
  <si>
    <t>Sarkar Dada</t>
  </si>
  <si>
    <t>Sasi Shankar</t>
  </si>
  <si>
    <t>Jayaram, 
Navya Nair, 
Salim Kumar, 
Kalasala Babu</t>
  </si>
  <si>
    <t>tt6680218</t>
  </si>
  <si>
    <t>Miami Rogue</t>
  </si>
  <si>
    <t>Julian Monterrey</t>
  </si>
  <si>
    <t>Julian Monterrey, 
Rebecca Kerchak, 
Josue Giovanni, 
Rachel Orta</t>
  </si>
  <si>
    <t>tt16749088</t>
  </si>
  <si>
    <t>Cartaphilus IV</t>
  </si>
  <si>
    <t>Michael Caissie</t>
  </si>
  <si>
    <t>Jonathan Camp, 
James Wilkoszewski, 
Shannon Ritch</t>
  </si>
  <si>
    <t>tt0061993</t>
  </si>
  <si>
    <t>Morderca zostawia slad</t>
  </si>
  <si>
    <t>Aleksander Scibor-Rylski</t>
  </si>
  <si>
    <t>Tadeusz Schmidt, 
Krystyna Mikolajewska, 
Iwa Mlodnicka, 
Barbara Steslowicz</t>
  </si>
  <si>
    <t>tt0293073</t>
  </si>
  <si>
    <t>Darna at ang Babaing Tuod</t>
  </si>
  <si>
    <t>Eva Montes, 
Gina Alonzo, 
Nancy Roman, 
Tito Galla</t>
  </si>
  <si>
    <t>tt12747430</t>
  </si>
  <si>
    <t>Fang Shiyu's Thousand Faces Shura</t>
  </si>
  <si>
    <t>tt6557706</t>
  </si>
  <si>
    <t>tt1320248</t>
  </si>
  <si>
    <t>tt0059207</t>
  </si>
  <si>
    <t>FÃ©ny a redÃ¶ny mÃ¶gÃ¶tt</t>
  </si>
  <si>
    <t>LÃ¡szlÃ³ NÃ¡dasy</t>
  </si>
  <si>
    <t>IldikÃ³ PÃ©csi, 
Attila Nagy, 
ZoltÃ¡n Latinovits, 
ZoltÃ¡n VÃ¡rkonyi</t>
  </si>
  <si>
    <t>tt6764772</t>
  </si>
  <si>
    <t>Distress Code 1201</t>
  </si>
  <si>
    <t>Greer Bishop, 
John Courtney, 
Claudia Crawford, 
Dez Cuchiara</t>
  </si>
  <si>
    <t>tt1102185</t>
  </si>
  <si>
    <t>Chacko Randaman</t>
  </si>
  <si>
    <t>Sunil Karayattukara</t>
  </si>
  <si>
    <t>Kalabhavan Mani, 
Mohini, 
Jyothirmayi, 
Adithya Menon</t>
  </si>
  <si>
    <t>tt0031335</t>
  </si>
  <si>
    <t>Four Girls in White</t>
  </si>
  <si>
    <t>Florence Rice, 
Una Merkel, 
Ann Rutherford, 
Mary Howard</t>
  </si>
  <si>
    <t>tt0024811</t>
  </si>
  <si>
    <t>Above the Clouds</t>
  </si>
  <si>
    <t>Robert Armstrong, 
Richard Cromwell, 
Dorothy Wilson, 
Edmund Breese</t>
  </si>
  <si>
    <t>tt1167690</t>
  </si>
  <si>
    <t>Yern Peh Lay semakute</t>
  </si>
  <si>
    <t>Jaturong Mokjok, 
Pitchanart Sakakorn, 
Kohtee Aramboy, 
Chalermchai Mahakitsiri</t>
  </si>
  <si>
    <t>tt9109822</t>
  </si>
  <si>
    <t>Monster Strike The Movie: Sora no Kanata</t>
  </si>
  <si>
    <t>tt0076218</t>
  </si>
  <si>
    <t>Could It Happen Here?</t>
  </si>
  <si>
    <t>Luc Merenda, 
Lou Castel, 
Andrea Franchetti, 
Marcella Michelangeli</t>
  </si>
  <si>
    <t>tt0029847</t>
  </si>
  <si>
    <t>Air Devils</t>
  </si>
  <si>
    <t>Larry J. Blake, 
Dick Purcell, 
Beryl Wallace, 
Mamo Clark</t>
  </si>
  <si>
    <t>tt14084838</t>
  </si>
  <si>
    <t>Honor Instigators</t>
  </si>
  <si>
    <t>Ilya Novikov</t>
  </si>
  <si>
    <t>Ivan Kustarov, 
Dmitry Kostuchenkov, 
Ilya Novikov, 
Kirill Kuznetsov</t>
  </si>
  <si>
    <t>tt0096998</t>
  </si>
  <si>
    <t>Mitchell Gabourie</t>
  </si>
  <si>
    <t>Jeff Schultz, 
Laura Cruickshank, 
Page Fletcher, 
Leslie Toth</t>
  </si>
  <si>
    <t>tt11890322</t>
  </si>
  <si>
    <t>The Coward 2020</t>
  </si>
  <si>
    <t>Kirra Barlow, 
Alex Pyles, 
Dean Pyles, 
Hylea Pyles</t>
  </si>
  <si>
    <t>tt0215320</t>
  </si>
  <si>
    <t>Il vendicatore mascherato</t>
  </si>
  <si>
    <t>Guy Madison, 
Lisa Gastoni, 
Gastone Moschin, 
Ingrid Schoeller</t>
  </si>
  <si>
    <t>tt0452386</t>
  </si>
  <si>
    <t>Ready!... Aim!... Fire!...</t>
  </si>
  <si>
    <t>Tito Sotto, 
Vic Sotto, 
Joey de Leon, 
Joey Albert</t>
  </si>
  <si>
    <t>tt1105296</t>
  </si>
  <si>
    <t>Street Team Massacre</t>
  </si>
  <si>
    <t>Tim Allen, 
Diana Arone, 
Michael Boland, 
Greg Brennan</t>
  </si>
  <si>
    <t>tt7626340</t>
  </si>
  <si>
    <t>Black Mountain</t>
  </si>
  <si>
    <t>Christopher W. Bailey</t>
  </si>
  <si>
    <t>Ditch Davey, 
Marc Natoli</t>
  </si>
  <si>
    <t>tt10515048</t>
  </si>
  <si>
    <t>Alphaville</t>
  </si>
  <si>
    <t>Frank Byers</t>
  </si>
  <si>
    <t>tt3607226</t>
  </si>
  <si>
    <t>Romeo Ranjha</t>
  </si>
  <si>
    <t>Jazzy B., 
Garry Sandhu, 
Monica Bedi, 
Parul Gulati</t>
  </si>
  <si>
    <t>tt8262314</t>
  </si>
  <si>
    <t>Tiger Woman</t>
  </si>
  <si>
    <t>tt2991368</t>
  </si>
  <si>
    <t>Marcus Shakesheff</t>
  </si>
  <si>
    <t>Marcus Shakesheff, 
David Newton, 
Laurence Patrick, 
Lee Bane</t>
  </si>
  <si>
    <t>tt6311874</t>
  </si>
  <si>
    <t>The Two Million Dollar Tip</t>
  </si>
  <si>
    <t>Tate Becherer, 
Evan Pride</t>
  </si>
  <si>
    <t>Sal Altobellis, 
Claire Babey, 
Scott Baird, 
Cole Becherer</t>
  </si>
  <si>
    <t>tt1605755</t>
  </si>
  <si>
    <t>Racing Dreams</t>
  </si>
  <si>
    <t>Lance Acord</t>
  </si>
  <si>
    <t>tt6612386</t>
  </si>
  <si>
    <t>Siluman Teluk Gonggo</t>
  </si>
  <si>
    <t>Devi Ivonne, 
Tonny Hidayat, 
Arthur Tobing, 
K. Supranto</t>
  </si>
  <si>
    <t>tt0015547</t>
  </si>
  <si>
    <t>The Air Mail</t>
  </si>
  <si>
    <t>Warner Baxter, 
Billie Dove, 
Mary Brian, 
Douglas Fairbanks Jr.</t>
  </si>
  <si>
    <t>tt2943664</t>
  </si>
  <si>
    <t>Qi xia ba yi</t>
  </si>
  <si>
    <t>Chien-Heng Chang</t>
  </si>
  <si>
    <t>Lieh Lo, 
Chun-Erh Lung, 
Sing Chen, 
Emily Y. Chang</t>
  </si>
  <si>
    <t>tt23829300</t>
  </si>
  <si>
    <t>V3</t>
  </si>
  <si>
    <t>tt1817288</t>
  </si>
  <si>
    <t>Trace</t>
  </si>
  <si>
    <t>tt5758794</t>
  </si>
  <si>
    <t>Category 5</t>
  </si>
  <si>
    <t>tt2287140</t>
  </si>
  <si>
    <t>Kufferten</t>
  </si>
  <si>
    <t>Charlotte Madsen</t>
  </si>
  <si>
    <t>Helena Quist Kristensen, 
Aske Svane Qvist, 
Michael Asmussen, 
Therese Glahn</t>
  </si>
  <si>
    <t>tt0101288</t>
  </si>
  <si>
    <t>Rodolfo Ranni, 
Gerardo Romano, 
Katja Alemann, 
Ulises Dumont</t>
  </si>
  <si>
    <t>tt0032199</t>
  </si>
  <si>
    <t>Am I Guilty?</t>
  </si>
  <si>
    <t>Ralph Cooper, 
Sybil Lewis, 
Sam McDaniel, 
Laurence Criner</t>
  </si>
  <si>
    <t>tt12827630</t>
  </si>
  <si>
    <t>Avan Chandiyude Makan</t>
  </si>
  <si>
    <t>Prithviraj Sukumaran, 
Vijayaraghavan, 
Sridevika, 
Usha</t>
  </si>
  <si>
    <t>tt0321631</t>
  </si>
  <si>
    <t>Chanoc en la isla de los muertos</t>
  </si>
  <si>
    <t>Humberto Gurza, 
RamÃ³n ValdÃ©s, 
Karime Moises, 
Carlos Zugasti</t>
  </si>
  <si>
    <t>tt3429342</t>
  </si>
  <si>
    <t>Seshadri Naidu</t>
  </si>
  <si>
    <t>Srihari, 
Nandita, 
Swathi, 
Jayaram</t>
  </si>
  <si>
    <t>tt0379853</t>
  </si>
  <si>
    <t>Ladaaku</t>
  </si>
  <si>
    <t>Amjad Khan, 
Sarika Thakur, 
Raj Kiran, 
Jagdeep</t>
  </si>
  <si>
    <t>tt0243352</t>
  </si>
  <si>
    <t>Kala Pani</t>
  </si>
  <si>
    <t>Shashi Kapoor, 
Neetu Singh, 
Bindu Desai, 
Ajit Khan</t>
  </si>
  <si>
    <t>tt0257965</t>
  </si>
  <si>
    <t>Jeetendra, 
Poonam Dhillon, 
Shreeram Lagoo, 
Prem Chopra</t>
  </si>
  <si>
    <t>tt6900184</t>
  </si>
  <si>
    <t>Ginga Kikoutai Majestic Prince Movie: Kakusei no Idenshi</t>
  </si>
  <si>
    <t>Hiroki Aiba, 
Sora Amamiya, 
ShintarÃ´ Asanuma, 
Katelyn Barr</t>
  </si>
  <si>
    <t>tt8231548</t>
  </si>
  <si>
    <t>Without Fear</t>
  </si>
  <si>
    <t>Dominic Goodie</t>
  </si>
  <si>
    <t>Randy Carr, 
Teule Chisolm Jr., 
Carlos Santiago, 
Patrick Spann</t>
  </si>
  <si>
    <t>tt5816936</t>
  </si>
  <si>
    <t>The Curse of the Dragon Sword</t>
  </si>
  <si>
    <t>Jason Phelps</t>
  </si>
  <si>
    <t>Kevin Durkin, 
Bekah Jung, 
Alex Cox, 
Jacqui Cahill</t>
  </si>
  <si>
    <t>tt0045885</t>
  </si>
  <si>
    <t>Hot News</t>
  </si>
  <si>
    <t>Stanley Clements, 
Gloria Henry, 
Ted de Corsia, 
Veda Ann Borg</t>
  </si>
  <si>
    <t>tt22091318</t>
  </si>
  <si>
    <t>Operation Blackout 2023</t>
  </si>
  <si>
    <t>Morgan Peszko</t>
  </si>
  <si>
    <t>Dujuan Austin Jr., 
Maurice J. Irvin, 
Trevor Butcher, 
Kevin Small</t>
  </si>
  <si>
    <t>tt5375502</t>
  </si>
  <si>
    <t>Stephen Mitchell</t>
  </si>
  <si>
    <t>Joel Hile, 
Tom Hutchinson, 
Harold Harris, 
Margareta SjÃ¶din</t>
  </si>
  <si>
    <t>tt0366739</t>
  </si>
  <si>
    <t>Mahaveera</t>
  </si>
  <si>
    <t>Krishna A.R., 
Salma Agha, 
Raj Babbar, 
Beena Banerjee</t>
  </si>
  <si>
    <t>tt25829648</t>
  </si>
  <si>
    <t>Chasing Days</t>
  </si>
  <si>
    <t>Paul Aantonn</t>
  </si>
  <si>
    <t>Laison John, 
Anjaly Joy, 
Raghunath</t>
  </si>
  <si>
    <t>tt11433556</t>
  </si>
  <si>
    <t>Mission: Kidnap the Top Star</t>
  </si>
  <si>
    <t>Byeong-Ha No</t>
  </si>
  <si>
    <t>Chang-Seok Oh, 
Ah-min Yoon, 
Jung-Hun Kim, 
Je-Heon Choi</t>
  </si>
  <si>
    <t>tt5780306</t>
  </si>
  <si>
    <t>The Victims</t>
  </si>
  <si>
    <t>Del Weston, 
Nabi Zee</t>
  </si>
  <si>
    <t>Ryan Burke, 
Vicky Dalli, 
Jodie Lee, 
Jillisa Lynn</t>
  </si>
  <si>
    <t>tt2693232</t>
  </si>
  <si>
    <t>By the Devil's Watch 2</t>
  </si>
  <si>
    <t>Justin Evangelista</t>
  </si>
  <si>
    <t>David Link, 
Casey MacLaren, 
Josh Turk, 
Immanuel McLaughlin</t>
  </si>
  <si>
    <t>tt0283282</t>
  </si>
  <si>
    <t>ChicoasÃ©n</t>
  </si>
  <si>
    <t>Julio Aldama, 
Narciso Busquets, 
Bruno Rey, 
Fernando LarraÃ±aga</t>
  </si>
  <si>
    <t>tt0379851</t>
  </si>
  <si>
    <t>Kung marunong kang magdasal, umpisahan mo na</t>
  </si>
  <si>
    <t>Ramon 'Bong' Revilla Jr., 
Aiko Melendez, 
Perla Bautista, 
Edu Manzano</t>
  </si>
  <si>
    <t>tt12975826</t>
  </si>
  <si>
    <t>Berlin - Dakar</t>
  </si>
  <si>
    <t>Adrienne McQueen</t>
  </si>
  <si>
    <t>tt11307492</t>
  </si>
  <si>
    <t>Denzura</t>
  </si>
  <si>
    <t>Neysser Espadas</t>
  </si>
  <si>
    <t>Maggie Arechiga, 
Alan Gibrain Martinez CastaÃ±eda, 
Neysser Espadas, 
Humberto Fuentes</t>
  </si>
  <si>
    <t>tt13534770</t>
  </si>
  <si>
    <t>Dowlath</t>
  </si>
  <si>
    <t>Sanjhey Sivan</t>
  </si>
  <si>
    <t>Rashmi Gautam, 
Sakthee Sivan</t>
  </si>
  <si>
    <t>tt0151170</t>
  </si>
  <si>
    <t>Kailangan kita</t>
  </si>
  <si>
    <t>Carlos Siguion-Reyna</t>
  </si>
  <si>
    <t>Gabby Concepcion, 
Gretchen Barretto, 
Edu Manzano, 
Cristina Gonzales</t>
  </si>
  <si>
    <t>tt0021858</t>
  </si>
  <si>
    <t>Fifty Fathoms Deep</t>
  </si>
  <si>
    <t>Jack Holt, 
Mary Doran, 
Richard Cromwell, 
Loretta Sayers</t>
  </si>
  <si>
    <t>tt21801510</t>
  </si>
  <si>
    <t>The Detroit Cable Connection</t>
  </si>
  <si>
    <t>Terris Walker</t>
  </si>
  <si>
    <t>Paradyse 'Queen P' Muhammad, 
Elamin Muhammad Ali, 
Sonja Muhammad Ali, 
Jason Amison</t>
  </si>
  <si>
    <t>tt2602174</t>
  </si>
  <si>
    <t>Batman Revealed</t>
  </si>
  <si>
    <t>Chris Clark</t>
  </si>
  <si>
    <t>David B. Stewart III, 
Chris Clark, 
Derek Mindler, 
Tim Nugent</t>
  </si>
  <si>
    <t>tt0038041</t>
  </si>
  <si>
    <t>Rustlers of the Badlands</t>
  </si>
  <si>
    <t>Charles Starrett, 
Tex Harding, 
Dub Taylor, 
Carla Balenda</t>
  </si>
  <si>
    <t>tt15263282</t>
  </si>
  <si>
    <t>Treasure of the Ninja 2</t>
  </si>
  <si>
    <t>William Lee, 
Laura Radi, 
Donald Smith, 
Aurelia Gillium</t>
  </si>
  <si>
    <t>tt4906924</t>
  </si>
  <si>
    <t>Jeena Teri Gali Mein</t>
  </si>
  <si>
    <t>Surya Dwivedi, 
Awdhesh Mishra, 
Pradeep Pandey, 
Sanjay Pandey</t>
  </si>
  <si>
    <t>tt10224778</t>
  </si>
  <si>
    <t>Incipient</t>
  </si>
  <si>
    <t>Sam Hardy</t>
  </si>
  <si>
    <t>Tyler Gallant, 
Kevin Caliber, 
Benjamin Schnau, 
Ike Catcher</t>
  </si>
  <si>
    <t>tt4054678</t>
  </si>
  <si>
    <t>Strayer's Chronicle</t>
  </si>
  <si>
    <t>Towa Araki, 
Tsuyoshi Ihara, 
Renji Ishibashi, 
Yuina Kuroshima</t>
  </si>
  <si>
    <t>tt5278076</t>
  </si>
  <si>
    <t>Moammar Rana</t>
  </si>
  <si>
    <t>Nadeem Baig, 
Farhan Ali Agha, 
Moammar Rana, 
Mathira</t>
  </si>
  <si>
    <t>tt0364760</t>
  </si>
  <si>
    <t>Yo no necesito claves</t>
  </si>
  <si>
    <t>Salvador Pineda, 
Juan ValentÃ­n, 
Gregorio Casal, 
Maria MontaÃ±o</t>
  </si>
  <si>
    <t>tt0760314</t>
  </si>
  <si>
    <t>Jennifer Government</t>
  </si>
  <si>
    <t>tt0192250</t>
  </si>
  <si>
    <t>Lin Chong ye ben</t>
  </si>
  <si>
    <t>Hua Yueh, 
Chin-Feng Wang, 
Mei Sheng Fan, 
Paul Chun</t>
  </si>
  <si>
    <t>tt0165733</t>
  </si>
  <si>
    <t>Fei xiang guo he</t>
  </si>
  <si>
    <t>Norman Chu, 
Emily Chu, 
Yi-Hsiung Chi, 
Yun-Kin Chow</t>
  </si>
  <si>
    <t>tt11242502</t>
  </si>
  <si>
    <t>Sarauto</t>
  </si>
  <si>
    <t>Hari Humagain</t>
  </si>
  <si>
    <t>Sumi Moktan, 
Tank Dhamala, 
Vijay Lama, 
Amir Gautam</t>
  </si>
  <si>
    <t>tt0488191</t>
  </si>
  <si>
    <t>Johnny Rocky Tanggo Part IV</t>
  </si>
  <si>
    <t>Ricky Santiago</t>
  </si>
  <si>
    <t>Redford White, 
Roderick Paulate, 
Panchito, 
Liz Alindogan</t>
  </si>
  <si>
    <t>tt3726330</t>
  </si>
  <si>
    <t>A Small Town Called Descent</t>
  </si>
  <si>
    <t>Vusi Kunene, 
Paul Buckby, 
Vuyo Dabula, 
Fana Mokoena</t>
  </si>
  <si>
    <t>tt5719780</t>
  </si>
  <si>
    <t>N.O.C.</t>
  </si>
  <si>
    <t>tt0179476</t>
  </si>
  <si>
    <t>Starcrypt</t>
  </si>
  <si>
    <t>Richard Preston Jr.</t>
  </si>
  <si>
    <t>Matthias Hues, 
Michael Blankenship, 
Larry Finch, 
Donna Lafferty</t>
  </si>
  <si>
    <t>tt0015053</t>
  </si>
  <si>
    <t>Laughing at Danger</t>
  </si>
  <si>
    <t>Richard Talmadge, 
Joseph W. Girard, 
Joseph Harrington, 
Eva Novak</t>
  </si>
  <si>
    <t>tt0018905</t>
  </si>
  <si>
    <t>The Foreign Legion</t>
  </si>
  <si>
    <t>Norman Kerry, 
Lewis Stone, 
Crauford Kent, 
Mary Nolan</t>
  </si>
  <si>
    <t>tt6361292</t>
  </si>
  <si>
    <t>Dr. Dilara</t>
  </si>
  <si>
    <t>Ruhsan Ankay, 
Hatice Aslan, 
Arzu S. Atulgan, 
Cengiz Bozkurt</t>
  </si>
  <si>
    <t>tt14906208</t>
  </si>
  <si>
    <t>Vaughn Stein</t>
  </si>
  <si>
    <t>tt5592062</t>
  </si>
  <si>
    <t>Tug of War</t>
  </si>
  <si>
    <t>Philipp Hartmann</t>
  </si>
  <si>
    <t>Travis Quentin, 
Dan Thiel, 
Cliff Weissman, 
Grafton Doyle</t>
  </si>
  <si>
    <t>tt1294160</t>
  </si>
  <si>
    <t>Mike Conway</t>
  </si>
  <si>
    <t>Brian Sheridan, 
Heather Lei Guzzetta, 
Tiffany Sinclair, 
Jake Bass</t>
  </si>
  <si>
    <t>tt0201084</t>
  </si>
  <si>
    <t>Shaolin Incredible Ten</t>
  </si>
  <si>
    <t>Myung-ah Kim, 
Yeong-il Kim, 
Ryong Wang, 
Jin-Hwa Jeong</t>
  </si>
  <si>
    <t>tt0321556</t>
  </si>
  <si>
    <t>Buscando un campeon</t>
  </si>
  <si>
    <t>Rodolfo GonzÃ¡lez, 
Patricia Rivera, 
Rebeca Silva, 
Jacaranda Alfaro</t>
  </si>
  <si>
    <t>tt0344942</t>
  </si>
  <si>
    <t>Bloody Crisis</t>
  </si>
  <si>
    <t>Gerald Barclay</t>
  </si>
  <si>
    <t>Gano Grills, 
Kalimi Baxter, 
Jamel Scott, 
Olatunde Olusei</t>
  </si>
  <si>
    <t>tt0978698</t>
  </si>
  <si>
    <t>Samanyudu</t>
  </si>
  <si>
    <t>Jagapathi Babu, 
Kamna Jethmalani, 
Archana Shastry, 
Banerjee</t>
  </si>
  <si>
    <t>tt0082108</t>
  </si>
  <si>
    <t>Bruce vs. Bill</t>
  </si>
  <si>
    <t>Kuo-Hsiang Lin</t>
  </si>
  <si>
    <t>Bruce Le, 
Angela Yu Chien, 
Ching Tien, 
Chung-Kuei Chang</t>
  </si>
  <si>
    <t>tt1548968</t>
  </si>
  <si>
    <t>Fenris Unchained</t>
  </si>
  <si>
    <t>Kristopher Bishop</t>
  </si>
  <si>
    <t>Ryan McDaniel, 
Jonathan Seeley, 
Garrett D. Rybarczyk, 
Bennett Stephens</t>
  </si>
  <si>
    <t>tt0255718</t>
  </si>
  <si>
    <t>La Ãºltima lucha</t>
  </si>
  <si>
    <t>Carlos Baena, 
Wolf Ruvinskis, 
Martha Mijares, 
Rosa Carmina</t>
  </si>
  <si>
    <t>tt11785928</t>
  </si>
  <si>
    <t>Enforcer</t>
  </si>
  <si>
    <t>Michael Spooner</t>
  </si>
  <si>
    <t>David Sakurai, 
Kristina Korsholm</t>
  </si>
  <si>
    <t>tt5542350</t>
  </si>
  <si>
    <t>Feuilles mortes</t>
  </si>
  <si>
    <t>Thierry Bouffard, 
Carnior, 
Edouard Tremblay</t>
  </si>
  <si>
    <t>Roy Dupuis, 
NoÃ©mie O'Farrell, 
Audrey Rancourt-Lessard, 
Philippe Racine</t>
  </si>
  <si>
    <t>tt9631950</t>
  </si>
  <si>
    <t>The Wandering</t>
  </si>
  <si>
    <t>Corey Higgins</t>
  </si>
  <si>
    <t>Brittany Bell, 
Taylor Robinson, 
Tyallah Bullock, 
Curtis Walker</t>
  </si>
  <si>
    <t>tt15090592</t>
  </si>
  <si>
    <t>Andrew Orozco 3: Summer's Here</t>
  </si>
  <si>
    <t>Josephine Insley, 
JoJuan Johnson, 
Michael Youngstrom</t>
  </si>
  <si>
    <t>Alan, 
Amy, 
Ashley, 
Brian</t>
  </si>
  <si>
    <t>tt11099456</t>
  </si>
  <si>
    <t>The Battle to Not Surrender</t>
  </si>
  <si>
    <t>Rob Letourneau</t>
  </si>
  <si>
    <t>Angel Adair</t>
  </si>
  <si>
    <t>tt10907990</t>
  </si>
  <si>
    <t>Magic Card</t>
  </si>
  <si>
    <t>Kainan Bai, 
Yida Cai, 
Dada Chan, 
Maria Grazia Cucinotta</t>
  </si>
  <si>
    <t>tt0077120</t>
  </si>
  <si>
    <t>Operation 'The Bus'</t>
  </si>
  <si>
    <t>Virgil Calotescu</t>
  </si>
  <si>
    <t>Mircea Albulescu, 
Aura Andritoiu, 
Ion Anghel, 
Aurelian Banica</t>
  </si>
  <si>
    <t>tt0274763</t>
  </si>
  <si>
    <t>El robo de las momias de Guanajuato</t>
  </si>
  <si>
    <t>Mil MÃ¡scaras, 
Blue Angel, 
Julio CÃ©sar AgrasÃ¡nchez, 
El Rayo de Jalisco</t>
  </si>
  <si>
    <t>tt6317500</t>
  </si>
  <si>
    <t>In the Valley of the Shadow of Death</t>
  </si>
  <si>
    <t>tt1403987</t>
  </si>
  <si>
    <t>Chris Witherspoon</t>
  </si>
  <si>
    <t>Audrey Walker, 
Ricky Crawford, 
Chris Witherspoon, 
Jo Black-Jacob</t>
  </si>
  <si>
    <t>tt2219868</t>
  </si>
  <si>
    <t>Finders Keepers: The Root of All Evil</t>
  </si>
  <si>
    <t>Timothy Woodward Jr., 
Richard Bachellor, 
Robert Covington, 
Katelynn Derengowski</t>
  </si>
  <si>
    <t>tt5390418</t>
  </si>
  <si>
    <t>One Crowded Hour</t>
  </si>
  <si>
    <t>tt1337605</t>
  </si>
  <si>
    <t>Death Bet</t>
  </si>
  <si>
    <t>Morten Willoch WÃ¦rÃ¸</t>
  </si>
  <si>
    <t>Kenny Low, 
Tracey Grace Baker, 
Dean McAskil, 
Kurtis Wakefield</t>
  </si>
  <si>
    <t>tt0376583</t>
  </si>
  <si>
    <t>Dubbed &amp; Dangerous 3</t>
  </si>
  <si>
    <t>Ara Paiaya, 
Robert Englund, 
Waikee Shek, 
Alex Clark</t>
  </si>
  <si>
    <t>tt15846770</t>
  </si>
  <si>
    <t>The Asian Team</t>
  </si>
  <si>
    <t>Jeevan Singh</t>
  </si>
  <si>
    <t>Ray Calleja, 
Adam Kiani, 
Andrew Rolfe, 
Shafina Patel</t>
  </si>
  <si>
    <t>tt0317429</t>
  </si>
  <si>
    <t>Enga Thambi</t>
  </si>
  <si>
    <t>Madhan Bob, 
Kullamani, 
Lakshmi, 
Nagesh</t>
  </si>
  <si>
    <t>tt0289674</t>
  </si>
  <si>
    <t>Cadenas de violencia</t>
  </si>
  <si>
    <t>Mario Almada, 
Juan Gallardo, 
Rafael Montalvo, 
Sonia Bayardo</t>
  </si>
  <si>
    <t>tt21060154</t>
  </si>
  <si>
    <t>Sha chu zhu luo ji</t>
  </si>
  <si>
    <t>Xin Wang</t>
  </si>
  <si>
    <t>Wanzhong Wang, 
Li Ning, 
Beige Liu, 
Rui Zhou</t>
  </si>
  <si>
    <t>tt5233142</t>
  </si>
  <si>
    <t>Shuriken Sentai Ninninger vs. ToQger the Movie: Ninjas in Wonderland</t>
  </si>
  <si>
    <t>Shunsuke Nishikawa, 
Gaku Matsumoto, 
Kaito Nakamura, 
Yuuka Yano</t>
  </si>
  <si>
    <t>tt0104458</t>
  </si>
  <si>
    <t>What a Hero!</t>
  </si>
  <si>
    <t>Andy Lau, 
Maggie Cheung, 
Anthony Chau-Sang Wong, 
Roy Cheung</t>
  </si>
  <si>
    <t>tt0075216</t>
  </si>
  <si>
    <t>Si qiu</t>
  </si>
  <si>
    <t>David Chiang</t>
  </si>
  <si>
    <t>David Chiang, 
Hung Tsai, 
Ying Bai, 
Lily Li</t>
  </si>
  <si>
    <t>tt12170120</t>
  </si>
  <si>
    <t>American Zero</t>
  </si>
  <si>
    <t>tt4767752</t>
  </si>
  <si>
    <t>SolarQuest</t>
  </si>
  <si>
    <t>Ian Whyte, 
Kimberly Estrada, 
Jennifer Woods, 
Marianne Bourg</t>
  </si>
  <si>
    <t>tt0257907</t>
  </si>
  <si>
    <t>O Matador</t>
  </si>
  <si>
    <t>Amaro CÃ©sar, 
EgÃ­dio Eccio</t>
  </si>
  <si>
    <t>EgÃ­dio Eccio, 
Nereide ValquÃ­ria, 
SÃ©rgio Hingst, 
Aluizio de Castro</t>
  </si>
  <si>
    <t>tt0355724</t>
  </si>
  <si>
    <t>Mahatma</t>
  </si>
  <si>
    <t>Suresh Gopi, 
Biju Menon, 
Ramya Krishnan, 
Ganesh Kumar</t>
  </si>
  <si>
    <t>tt6727940</t>
  </si>
  <si>
    <t>tt8668670</t>
  </si>
  <si>
    <t>Rise - Dharuriser</t>
  </si>
  <si>
    <t>Katsunori Sato</t>
  </si>
  <si>
    <t>Takeaki Wachi, 
Momona, 
Yusuke Miura, 
Tetsuya Akagi</t>
  </si>
  <si>
    <t>tt2761034</t>
  </si>
  <si>
    <t>Untitled Jake Schreier/Chris Ford Project</t>
  </si>
  <si>
    <t>tt0358607</t>
  </si>
  <si>
    <t>Nihon no jingi</t>
  </si>
  <si>
    <t>Bunta Sugawara, 
Shin'ichi Chiba, 
KÃ´ji Tsuruta, 
Mariko Okada</t>
  </si>
  <si>
    <t>tt1625542</t>
  </si>
  <si>
    <t>Death Bond</t>
  </si>
  <si>
    <t>Jeff Celentano, 
Eves Hudson, 
Darwyn Swalve, 
Henry Strzalkowski</t>
  </si>
  <si>
    <t>tt0408556</t>
  </si>
  <si>
    <t>Pasukuin si Waway</t>
  </si>
  <si>
    <t>Rudy Fernandez, 
George Estregan, 
Johnny Delgado, 
Maria Isabel Lopez</t>
  </si>
  <si>
    <t>tt0349712</t>
  </si>
  <si>
    <t>Lakas at pag-ibig</t>
  </si>
  <si>
    <t>Daisy Reyes, 
Leo Rabago, 
Alma Soriano, 
Margie Dizon</t>
  </si>
  <si>
    <t>tt0080664</t>
  </si>
  <si>
    <t>Revenge of the Black Wolf</t>
  </si>
  <si>
    <t>Fernando Allende, 
Christian Bach, 
Ãlvaro de Luna, 
Carlos Ballesteros</t>
  </si>
  <si>
    <t>tt0219216</t>
  </si>
  <si>
    <t>NO</t>
  </si>
  <si>
    <t>Kostas Prekas, 
Vera Krouska, 
Hristos Politis, 
Grigoris Vafias</t>
  </si>
  <si>
    <t>tt7178354</t>
  </si>
  <si>
    <t>Calango Ball: O Filme</t>
  </si>
  <si>
    <t>Ivan Miranda, 
Frank Soares, 
Ywan Helsing</t>
  </si>
  <si>
    <t>Thiago Alves, 
Gaspar Araujo, 
Antonino Ferreira, 
Lindomar Links</t>
  </si>
  <si>
    <t>tt1456877</t>
  </si>
  <si>
    <t>Matinik na kalaban</t>
  </si>
  <si>
    <t>Ronnie Ricketts, 
Rez Cortez, 
Bing Davao, 
Jojo De Leon</t>
  </si>
  <si>
    <t>tt0284007</t>
  </si>
  <si>
    <t>Come and Take It Day</t>
  </si>
  <si>
    <t>Jim Mendiola</t>
  </si>
  <si>
    <t>Jesse Borrego, 
Myrna Cabello, 
Jesse De Luna, 
Rick Delgado</t>
  </si>
  <si>
    <t>tt7786142</t>
  </si>
  <si>
    <t>Da dao wang wu</t>
  </si>
  <si>
    <t>Lianqi Yu</t>
  </si>
  <si>
    <t>Xiaozhong Wang, 
Qilin Ji, 
Changjun Zhao, 
Chunyan Ge</t>
  </si>
  <si>
    <t>tt0164345</t>
  </si>
  <si>
    <t>Fen nu de qing nian</t>
  </si>
  <si>
    <t>Ying Bai, 
Chi-Ping Chang, 
Chia-Hao Chang, 
Shan Charng</t>
  </si>
  <si>
    <t>tt3565158</t>
  </si>
  <si>
    <t>Eternal Quon 4: The Roaring Anxiety</t>
  </si>
  <si>
    <t>Leraldo Anzaldua, 
Jessica Boone, 
Elizabeth Bunch, 
Shelley Calene-Black</t>
  </si>
  <si>
    <t>tt0164635</t>
  </si>
  <si>
    <t>Hei ming dan</t>
  </si>
  <si>
    <t>Sing Chen, 
Ming Shih, 
Yung Henry Yu, 
Michael Wai-Man Chan</t>
  </si>
  <si>
    <t>tt0364755</t>
  </si>
  <si>
    <t>Y se hizo justicia 2</t>
  </si>
  <si>
    <t>Eric del Castillo, 
Carlos CardÃ¡n, 
Pedro Infante Jr., 
Rojo Grau</t>
  </si>
  <si>
    <t>tt5209288</t>
  </si>
  <si>
    <t>Babae</t>
  </si>
  <si>
    <t>Lani Lobangco, 
Roberto Garcia, 
Eddie Rodriguez, 
Edgar Mande</t>
  </si>
  <si>
    <t>tt0367674</t>
  </si>
  <si>
    <t>Dost Aur Dushman</t>
  </si>
  <si>
    <t>Vinod Khanna, 
Shatrughan Sinha, 
Rekha, 
Rammohan Sharma</t>
  </si>
  <si>
    <t>tt2027223</t>
  </si>
  <si>
    <t>Don Quixote</t>
  </si>
  <si>
    <t>Duo Ba, 
Paul Chun, 
Jiajia Deng, 
Li Feng</t>
  </si>
  <si>
    <t>tt0091363</t>
  </si>
  <si>
    <t>Kunyonga - Mord in Afrika</t>
  </si>
  <si>
    <t>Ron Williams, 
Julia Kent, 
Christoph Eichhorn, 
AndrÃ¡s Fricsay Kali Son</t>
  </si>
  <si>
    <t>tt1149582</t>
  </si>
  <si>
    <t>Brave</t>
  </si>
  <si>
    <t>Thanapon Maliwan, 
Afdlin Shauki</t>
  </si>
  <si>
    <t>Supakson Chaimongkol, 
Michael B., 
Afdlin Shauki, 
Rapeepan Buthong</t>
  </si>
  <si>
    <t>tt1955002</t>
  </si>
  <si>
    <t>Tierra... Sangre</t>
  </si>
  <si>
    <t>Fernando Poe Jr., 
Liza Lorena, 
Van De Leon, 
Victor Bravo</t>
  </si>
  <si>
    <t>tt3882058</t>
  </si>
  <si>
    <t>The Long Run</t>
  </si>
  <si>
    <t>tt5888276</t>
  </si>
  <si>
    <t>Domestic Killer</t>
  </si>
  <si>
    <t>Parviz Parastui, 
Amir Jadidi, 
Pegah Ahangarani, 
Poulad Kimiayi</t>
  </si>
  <si>
    <t>tt21294600</t>
  </si>
  <si>
    <t>Gold-Verse Studios' 'The Grid'</t>
  </si>
  <si>
    <t>Owen Gudex</t>
  </si>
  <si>
    <t>Nick Miller</t>
  </si>
  <si>
    <t>tt0237716</t>
  </si>
  <si>
    <t>Secuestro diabolico</t>
  </si>
  <si>
    <t>tt5743938</t>
  </si>
  <si>
    <t>Bloodline: Now or Never</t>
  </si>
  <si>
    <t>Derrick William</t>
  </si>
  <si>
    <t>Paul Ascani, 
Tariku Bogale, 
Paul Davies, 
Nick Els</t>
  </si>
  <si>
    <t>tt1777641</t>
  </si>
  <si>
    <t>Zap Gun!</t>
  </si>
  <si>
    <t>tt0279255</t>
  </si>
  <si>
    <t>Naan Potta Savaal</t>
  </si>
  <si>
    <t>Puratchchidasan</t>
  </si>
  <si>
    <t>Rajinikanth, 
Reena, 
M.R. Radha, 
Aachi Manorama</t>
  </si>
  <si>
    <t>tt2436934</t>
  </si>
  <si>
    <t>Action Man</t>
  </si>
  <si>
    <t>tt0358143</t>
  </si>
  <si>
    <t>Shinshokoku monogatari, benikujaku dai-ippen: Nachi no kotengu</t>
  </si>
  <si>
    <t>Ryo Hagiwara</t>
  </si>
  <si>
    <t>Kinnosuke Nakamura, 
Hizuru Takachiho, 
RyÃ»tarÃ´ Ã”tomo</t>
  </si>
  <si>
    <t>tt0267761</t>
  </si>
  <si>
    <t>Mounam</t>
  </si>
  <si>
    <t>Uma Maheswara Rao</t>
  </si>
  <si>
    <t>Arvind Swami, 
Nagma, 
Charu Haasan, 
Raju Sundaram</t>
  </si>
  <si>
    <t>tt5543436</t>
  </si>
  <si>
    <t>Dhee Ante Dhee</t>
  </si>
  <si>
    <t>Srinivasa Rao Jonnalagadda</t>
  </si>
  <si>
    <t>Srikanth, 
Sonia Mann, 
Brahmaji, 
Satya Prakash</t>
  </si>
  <si>
    <t>tt0216943</t>
  </si>
  <si>
    <t>The Second Is a Christian</t>
  </si>
  <si>
    <t>Etsuko Shihomi, 
KÃ´ichi Iwaki, 
Akira Emoto, 
Rino Katase</t>
  </si>
  <si>
    <t>tt6321314</t>
  </si>
  <si>
    <t>The Ambassador's Wife</t>
  </si>
  <si>
    <t>Markos Rounthwaite</t>
  </si>
  <si>
    <t>tt10743282</t>
  </si>
  <si>
    <t>Ayman el Refaie</t>
  </si>
  <si>
    <t>tt7158052</t>
  </si>
  <si>
    <t>Arbaaz Khan, 
Jahangir Khan, 
Jiya Butt, 
Babrak Shah</t>
  </si>
  <si>
    <t>tt0059006</t>
  </si>
  <si>
    <t>Cada quiÃ©n su lucha</t>
  </si>
  <si>
    <t>Marco Antonio Campos, 
Gaspar Henaine, 
MarÃ­a Duval, 
Baby Bell</t>
  </si>
  <si>
    <t>tt0074641</t>
  </si>
  <si>
    <t>Homicides: The Criminals Part II</t>
  </si>
  <si>
    <t>Shan Hua, 
Chih-Hung Kuei, 
Chung Sun</t>
  </si>
  <si>
    <t>Fei Ai, 
Shen Chan, 
Ho-Chiang Chen, 
Mei Hua Chen</t>
  </si>
  <si>
    <t>tt1248300</t>
  </si>
  <si>
    <t>Rollers</t>
  </si>
  <si>
    <t>Romeo Antonio</t>
  </si>
  <si>
    <t>Joseph Dixon, 
Ronnie Marmo, 
Mitch Eakins, 
Spider Loc</t>
  </si>
  <si>
    <t>tt1226277</t>
  </si>
  <si>
    <t>Zero-G</t>
  </si>
  <si>
    <t>tt3361856</t>
  </si>
  <si>
    <t>Audax</t>
  </si>
  <si>
    <t>Andrew St Maur</t>
  </si>
  <si>
    <t>Vin Hawke, 
Alessandra Munez, 
Katie Burgess, 
James George Ford</t>
  </si>
  <si>
    <t>tt10096114</t>
  </si>
  <si>
    <t>The Glint of Darkness: Revolution</t>
  </si>
  <si>
    <t>Shaarath Vihari</t>
  </si>
  <si>
    <t>Shaarath Vihari, 
Saikumar Guttikonda, 
Brinda Shivram, 
Arshiya Gul</t>
  </si>
  <si>
    <t>tt0273096</t>
  </si>
  <si>
    <t>Asuravamsam</t>
  </si>
  <si>
    <t>Kollam Ajith, 
Augustine, 
Chippy, 
Rajan P. Dev</t>
  </si>
  <si>
    <t>tt0103668</t>
  </si>
  <si>
    <t>Ameriken boy</t>
  </si>
  <si>
    <t>Boris Kvashnev</t>
  </si>
  <si>
    <t>Aleksandr Peskov, 
Vladimir Gostyukhin, 
Oleg Rogachyov, 
Anna Unigorskaya</t>
  </si>
  <si>
    <t>tt13242972</t>
  </si>
  <si>
    <t>Pangaa Gang</t>
  </si>
  <si>
    <t>Pankaj Sharma</t>
  </si>
  <si>
    <t>Sudesh Bhonsle, 
Purbi Joshi, 
Sweeney Khera, 
Archana Puran Singh</t>
  </si>
  <si>
    <t>tt0411089</t>
  </si>
  <si>
    <t>Alamat ng 7 kilabot</t>
  </si>
  <si>
    <t>Fernando Poe Jr., 
Joseph Estrada, 
Jess Lapid, 
Bob Soler</t>
  </si>
  <si>
    <t>tt15128256</t>
  </si>
  <si>
    <t>The Fort</t>
  </si>
  <si>
    <t>Jacob Anderton</t>
  </si>
  <si>
    <t>tt0198603</t>
  </si>
  <si>
    <t>Genghis Khan and His Mongols</t>
  </si>
  <si>
    <t>HashizÃ´ Ã”kawa, 
Yoshio Yoshida, 
Jun Tazaki, 
SentarÃ´ Fushimi</t>
  </si>
  <si>
    <t>tt0172416</t>
  </si>
  <si>
    <t>Last Plane to Baalbeck</t>
  </si>
  <si>
    <t>Marcello Giannini</t>
  </si>
  <si>
    <t>Rossana PodestÃ , 
Jacques Sernas, 
George Sanders, 
Folco Lulli</t>
  </si>
  <si>
    <t>tt5919800</t>
  </si>
  <si>
    <t>Tony Tanelli Oliver</t>
  </si>
  <si>
    <t>Kara Anthony, 
David Blak, 
David Chang, 
Jacklin Chang</t>
  </si>
  <si>
    <t>tt3750820</t>
  </si>
  <si>
    <t>The Intern's Handbook</t>
  </si>
  <si>
    <t>tt6416766</t>
  </si>
  <si>
    <t>Saalai</t>
  </si>
  <si>
    <t>Charles</t>
  </si>
  <si>
    <t>Alan John, 
Rahi Khan, 
Krisha Kurup, 
Ajith Maniyan</t>
  </si>
  <si>
    <t>tt0048631</t>
  </si>
  <si>
    <t>Sledy na snegu</t>
  </si>
  <si>
    <t>Adolf Bergunker</t>
  </si>
  <si>
    <t>Vladimir Krasnopolskiy, 
Vladimir Gusev, 
Yevgeniya Ten, 
Pyotr Reshetnikov</t>
  </si>
  <si>
    <t>tt0036879</t>
  </si>
  <si>
    <t>The Great Mike</t>
  </si>
  <si>
    <t>Stuart Erwin, 
Robert 'Buzz' Henry, 
Carl 'Alfalfa' Switzer, 
Edythe Elliott</t>
  </si>
  <si>
    <t>tt6450178</t>
  </si>
  <si>
    <t>Grand Father</t>
  </si>
  <si>
    <t>Seo Lee</t>
  </si>
  <si>
    <t>Geun-hyeong Park, 
Ko Bo-gyeol, 
Jin-young Jung, 
Seung-yoon Oh</t>
  </si>
  <si>
    <t>tt9045104</t>
  </si>
  <si>
    <t>Riders</t>
  </si>
  <si>
    <t>Mike Tyson, 
Kerry McGann, 
Christian Keiber, 
Alicia Guastaferro</t>
  </si>
  <si>
    <t>tt0349462</t>
  </si>
  <si>
    <t>Fosforlu Cevriye</t>
  </si>
  <si>
    <t>Aydin Arakon</t>
  </si>
  <si>
    <t>Neriman KÃ¶ksal, 
Orhan GÃ¼nsiray, 
SÃ¼kran Sabuncu, 
Leman Altintas</t>
  </si>
  <si>
    <t>tt21977956</t>
  </si>
  <si>
    <t>The Hunt of the Son of Beast</t>
  </si>
  <si>
    <t>David C. Johnson</t>
  </si>
  <si>
    <t>Andrew Johnson, 
David C. Johnson</t>
  </si>
  <si>
    <t>tt8579238</t>
  </si>
  <si>
    <t>Gangoose</t>
  </si>
  <si>
    <t>Mahiro Takasugi, 
RyÃ´ KatÃ´, 
Daichi Watanabe, 
Kento Hayashi</t>
  </si>
  <si>
    <t>tt0032782</t>
  </si>
  <si>
    <t>Men with Steel Faces</t>
  </si>
  <si>
    <t>Otto Brower, 
B. Reeves Eason</t>
  </si>
  <si>
    <t>Gene Autry, 
Frankie Darro, 
Betsy King Ross, 
Smiley Burnette</t>
  </si>
  <si>
    <t>tt0043776</t>
  </si>
  <si>
    <t>Major Bauk</t>
  </si>
  <si>
    <t>Nikola Popovic</t>
  </si>
  <si>
    <t>Milica-Carka Jovanovic, 
Marijan Lovric, 
Bogdan Kuzet, 
Joza Gregorin</t>
  </si>
  <si>
    <t>tt3686942</t>
  </si>
  <si>
    <t>Killing Love</t>
  </si>
  <si>
    <t>Jakub Niescierow</t>
  </si>
  <si>
    <t>Zbigniew Zamachowski, 
Arkadiusz Jakubik, 
Ireneusz Czop, 
Marcin Korcz</t>
  </si>
  <si>
    <t>tt15548416</t>
  </si>
  <si>
    <t>Ugravatara</t>
  </si>
  <si>
    <t>Gurumurthy</t>
  </si>
  <si>
    <t>Ajay, 
Priyanka Upendra, 
Suman, 
Pavitra Lokesh</t>
  </si>
  <si>
    <t>tt0363905</t>
  </si>
  <si>
    <t>Victor Banerjee, 
Chiranjit, 
Madhavi Mukherjee, 
Debashree Roy</t>
  </si>
  <si>
    <t>tt0121208</t>
  </si>
  <si>
    <t>Feng chen shi san yi</t>
  </si>
  <si>
    <t>Alex Man, 
Yeong Fang Usang, 
Dick Wei, 
Kara Wai</t>
  </si>
  <si>
    <t>tt1043716</t>
  </si>
  <si>
    <t>A Shadows of Conspiracy</t>
  </si>
  <si>
    <t>Freddy Fadel</t>
  </si>
  <si>
    <t>Daniela Alvarado, 
Nohely Arteaga, 
Norkys Batista, 
Luis Chataing</t>
  </si>
  <si>
    <t>tt0336004</t>
  </si>
  <si>
    <t>Baytekin - fezada Ã§arpisanlar</t>
  </si>
  <si>
    <t>Sinasi Ã–zonuk</t>
  </si>
  <si>
    <t>Hasan Demirtag, 
Derya Tanyeli, 
Sevgi Can, 
GÃ¼ner Ã‡elme</t>
  </si>
  <si>
    <t>tt0027161</t>
  </si>
  <si>
    <t>Unknown Woman</t>
  </si>
  <si>
    <t>Richard Cromwell, 
Marian Marsh, 
Douglass Dumbrille, 
Henry Armetta</t>
  </si>
  <si>
    <t>tt0396572</t>
  </si>
  <si>
    <t>Dune Surfer</t>
  </si>
  <si>
    <t>Heinrich Dahms</t>
  </si>
  <si>
    <t>Philip Brown, 
Todd Jensen, 
Nancy Mulford, 
Magic Hlatshwayo</t>
  </si>
  <si>
    <t>tt0010965</t>
  </si>
  <si>
    <t>An Arabian Knight</t>
  </si>
  <si>
    <t>Charles Swickard</t>
  </si>
  <si>
    <t>Sessue Hayakawa, 
Lillian Hall, 
Jean Acker, 
Marie Pavis</t>
  </si>
  <si>
    <t>tt2982036</t>
  </si>
  <si>
    <t>Kerat 14</t>
  </si>
  <si>
    <t>Aaron Aziz, 
Siti Saleha, 
Zamarul Hisham, 
Ali Arami</t>
  </si>
  <si>
    <t>tt14026030</t>
  </si>
  <si>
    <t>Gli speciali</t>
  </si>
  <si>
    <t>Daniele Malavolta</t>
  </si>
  <si>
    <t>Claudio Del Falco, 
Luis Molteni, 
Sissi Martina Palladini Farruggia, 
Hal Yamanouchi</t>
  </si>
  <si>
    <t>tt0943465</t>
  </si>
  <si>
    <t>The Eagles</t>
  </si>
  <si>
    <t>Samuel Khachikian</t>
  </si>
  <si>
    <t>Saeed Rad, 
Jamshid Hashempur, 
Zari Boroomand, 
Reza Rooygari</t>
  </si>
  <si>
    <t>tt9788106</t>
  </si>
  <si>
    <t>Le Corbeau</t>
  </si>
  <si>
    <t>Ho Che Anderson</t>
  </si>
  <si>
    <t>Laura Radu, 
Domenic Derose, 
Matty McDonald, 
Sani Jalalzadeh</t>
  </si>
  <si>
    <t>tt5781338</t>
  </si>
  <si>
    <t>City of Fathers</t>
  </si>
  <si>
    <t>Ji-Won Park</t>
  </si>
  <si>
    <t>Kim Jong-goo, 
Yeong-ho Kim, 
Chang-Seok Ko, 
Se-na Lee</t>
  </si>
  <si>
    <t>tt0164644</t>
  </si>
  <si>
    <t>Hissatsu shikakenin: Baian ari jigoku</t>
  </si>
  <si>
    <t>Ken Ogata, 
Yoichi Hayashi, 
Kayo Matsuo, 
Kei SatÃ´</t>
  </si>
  <si>
    <t>tt15327170</t>
  </si>
  <si>
    <t>Three (Qua Som De Chet)</t>
  </si>
  <si>
    <t>Phan Minh</t>
  </si>
  <si>
    <t>Nhung Kate, 
Johnny Tri Nguyen, 
Chintya Candranaya</t>
  </si>
  <si>
    <t>tt1222822</t>
  </si>
  <si>
    <t>Jason and the Argonauts: The Kingdom of Hades</t>
  </si>
  <si>
    <t>tt3135488</t>
  </si>
  <si>
    <t>Day Men</t>
  </si>
  <si>
    <t>tt2147507</t>
  </si>
  <si>
    <t>Saboot Mangta Hain Kanoon</t>
  </si>
  <si>
    <t>Raj Babbar, 
Anita Raj, 
Shashi Kapoor, 
Swapna</t>
  </si>
  <si>
    <t>tt2084075</t>
  </si>
  <si>
    <t>CRACKED</t>
  </si>
  <si>
    <t>tt0183116</t>
  </si>
  <si>
    <t>Girgir Hafiye</t>
  </si>
  <si>
    <t>CÃ¼neyt Arkin, 
Erol Tas, 
Damla Coskunoglu, 
Ali Demirel</t>
  </si>
  <si>
    <t>tt1517073</t>
  </si>
  <si>
    <t>Isang Araw Lang</t>
  </si>
  <si>
    <t>Daniel Razon</t>
  </si>
  <si>
    <t>tt14714610</t>
  </si>
  <si>
    <t>Return of Jade Brooks</t>
  </si>
  <si>
    <t>Connie Lamothe, 
Doris Cochran, 
Bella Levy, 
Elaina Braverman</t>
  </si>
  <si>
    <t>tt1686051</t>
  </si>
  <si>
    <t>Hood Life</t>
  </si>
  <si>
    <t>Frank Pinnock, 
Alan Wooley</t>
  </si>
  <si>
    <t>Valenica Allen, 
Brett Beoubay, 
Buck, 
William Burns</t>
  </si>
  <si>
    <t>tt0074484</t>
  </si>
  <si>
    <t>Enter the Panther</t>
  </si>
  <si>
    <t>Ying Bai, 
Azenith Briones, 
Tao Chiang, 
Lito Lapid</t>
  </si>
  <si>
    <t>tt9014704</t>
  </si>
  <si>
    <t>Order 86</t>
  </si>
  <si>
    <t>Richard A. Buswell</t>
  </si>
  <si>
    <t>Craig Glazer, 
Jackie Cain, 
Christopher Preyer, 
Coleman Crenshaw</t>
  </si>
  <si>
    <t>tt3144712</t>
  </si>
  <si>
    <t>Exclusion</t>
  </si>
  <si>
    <t>Aku Hietikko</t>
  </si>
  <si>
    <t>tt1332723</t>
  </si>
  <si>
    <t>Shen qiang shou yu zhi duo xing</t>
  </si>
  <si>
    <t>Anthony Chau-Sang Wong, 
Francis Ng, 
Eric Tsang, 
Lik-Sun Fong</t>
  </si>
  <si>
    <t>tt2525214</t>
  </si>
  <si>
    <t>Z Joke</t>
  </si>
  <si>
    <t>Aleksey Zalevskiy</t>
  </si>
  <si>
    <t>Leeshon Alexander, 
Inna Zobova, 
Stanislav Kostyushkin, 
Katerina Rai</t>
  </si>
  <si>
    <t>tt0105400</t>
  </si>
  <si>
    <t>All Men Are Brothers: Blood of the Leopard</t>
  </si>
  <si>
    <t>Wai Lam, 
Ching Wan Lau, 
Shun Lau, 
Tony Ka Fai Leung</t>
  </si>
  <si>
    <t>tt15227196</t>
  </si>
  <si>
    <t>tt0360087</t>
  </si>
  <si>
    <t>Run, Truck Rascal, Run!</t>
  </si>
  <si>
    <t>Bunta Sugawara, 
Kin'ya Aikawa, 
Masumi Harukawa, 
Aiko Morishita</t>
  </si>
  <si>
    <t>tt0039894</t>
  </si>
  <si>
    <t>That's My Gal</t>
  </si>
  <si>
    <t>Lynne Roberts, 
Don 'Red' Barry, 
Pinky Lee, 
Frank Jenks</t>
  </si>
  <si>
    <t>tt4020008</t>
  </si>
  <si>
    <t>Hassan Ellol</t>
  </si>
  <si>
    <t>Ahmad Abu-Abiyyah, 
Izzat Abu-Of, 
Umran Bahar, 
Saleh El Aweil</t>
  </si>
  <si>
    <t>tt0011939</t>
  </si>
  <si>
    <t>The Avenging Arrow</t>
  </si>
  <si>
    <t>William Bowman, 
W.S. Van Dyke</t>
  </si>
  <si>
    <t>Ruth Roland, 
Edward Hearn, 
Virginia Ainsworth, 
S.E. Jennings</t>
  </si>
  <si>
    <t>tt10343928</t>
  </si>
  <si>
    <t>Rise of the Darkelves</t>
  </si>
  <si>
    <t>Alexander MacG</t>
  </si>
  <si>
    <t>Katja Bienert, 
Sanny van Heteren, 
Anouschka Renzi, 
Leng Yein</t>
  </si>
  <si>
    <t>tt19113574</t>
  </si>
  <si>
    <t>Delphi Rising</t>
  </si>
  <si>
    <t>Chandler Bolt</t>
  </si>
  <si>
    <t>Brandon Kelly, 
Lilly Lev</t>
  </si>
  <si>
    <t>tt2248839</t>
  </si>
  <si>
    <t>In God We Trust</t>
  </si>
  <si>
    <t>Carlo Carlei</t>
  </si>
  <si>
    <t>tt0063603</t>
  </si>
  <si>
    <t>Siete minutos para morir</t>
  </si>
  <si>
    <t>RamÃ³n FernÃ¡ndez</t>
  </si>
  <si>
    <t>Paolo Gozlino, 
Betsy Bell, 
RubÃ©n Rojo, 
Nieves Navarro</t>
  </si>
  <si>
    <t>tt0102332</t>
  </si>
  <si>
    <t>Long mao shao xu</t>
  </si>
  <si>
    <t>Kent Cheng, 
Billy Lau</t>
  </si>
  <si>
    <t>Kent Cheng, 
Billy Lau, 
Jaclyn Chu, 
Wilson Lam</t>
  </si>
  <si>
    <t>tt1721688</t>
  </si>
  <si>
    <t>Steampunk</t>
  </si>
  <si>
    <t>Billy T. Boyd</t>
  </si>
  <si>
    <t>Gareth Evans, 
Jaime Pittenger, 
Chad Burns, 
Claude Miles</t>
  </si>
  <si>
    <t>tt22703840</t>
  </si>
  <si>
    <t>Sexo y muerte en el barrio</t>
  </si>
  <si>
    <t>Adolfo MartÃ­nez Solares</t>
  </si>
  <si>
    <t>Andrea Aguirre, 
TomÃ¡s Goros, 
JosÃ© MagaÃ±a, 
Guillermo Quintanilla</t>
  </si>
  <si>
    <t>tt2248901</t>
  </si>
  <si>
    <t>tt4978488</t>
  </si>
  <si>
    <t>Back to the World</t>
  </si>
  <si>
    <t>Rebecca Shapiro</t>
  </si>
  <si>
    <t>tt6314082</t>
  </si>
  <si>
    <t>The Dragon Killer</t>
  </si>
  <si>
    <t>Peng-Ling Tai</t>
  </si>
  <si>
    <t>Chun Hua Li, 
Fung-Yi Liang, 
Ku-Lan Chin, 
Pin Chin</t>
  </si>
  <si>
    <t>tt2633456</t>
  </si>
  <si>
    <t>G.I. Joe: Deception</t>
  </si>
  <si>
    <t>Scotty Whitehurst</t>
  </si>
  <si>
    <t>John Baxter, 
Julian Benson, 
Gus Bowering, 
Kayla Boyte</t>
  </si>
  <si>
    <t>tt0118569</t>
  </si>
  <si>
    <t>Airboss II: Preemptive Strike</t>
  </si>
  <si>
    <t>Frank Zagarino, 
Kayle Watson, 
J. Christian Ingvordsen, 
Scooter McCrae</t>
  </si>
  <si>
    <t>tt2071408</t>
  </si>
  <si>
    <t>Ang hiwaga ng ibong adarna</t>
  </si>
  <si>
    <t>Dolphy, 
Rosanna Ortiz, 
Panchito, 
Babalu</t>
  </si>
  <si>
    <t>tt5004932</t>
  </si>
  <si>
    <t>Aim</t>
  </si>
  <si>
    <t>R.J. Daniels</t>
  </si>
  <si>
    <t>Maria Olsen, 
Carol Anne Watts, 
Jeffrey Staab, 
Doug Dowell</t>
  </si>
  <si>
    <t>tt12072206</t>
  </si>
  <si>
    <t>Thunderbolt Fantasy: Bewitching Melody of the West</t>
  </si>
  <si>
    <t>Gen Urobuchi</t>
  </si>
  <si>
    <t>Jun'ichi Suwabe, 
KÃ´suke Toriumi</t>
  </si>
  <si>
    <t>tt14377944</t>
  </si>
  <si>
    <t>The Junky Warrior</t>
  </si>
  <si>
    <t>James Edward Todd</t>
  </si>
  <si>
    <t>Raf Adame, 
David Amitin, 
Charles Byron Andrews, 
Tony K Nine Bentajado</t>
  </si>
  <si>
    <t>tt0237158</t>
  </si>
  <si>
    <t>Dharam Shatru</t>
  </si>
  <si>
    <t>Shatrughan Sinha, 
Reena Roy, 
Mahesh Anand, 
Bob Christo</t>
  </si>
  <si>
    <t>tt18246372</t>
  </si>
  <si>
    <t>2020 Golmaal</t>
  </si>
  <si>
    <t>John Jakki</t>
  </si>
  <si>
    <t>AkshataSonawane, 
Kislay Chaudhary, 
Maahi mallhotra, 
Ram Mittakanti</t>
  </si>
  <si>
    <t>tt21154078</t>
  </si>
  <si>
    <t>Ishu the biography</t>
  </si>
  <si>
    <t>Gaurav Yadav, 
Nileshpatelxyz</t>
  </si>
  <si>
    <t>Avneet Kaur, 
Suraj Rana, 
Nileshpatelxyz, 
Musa Muhammed Olayinka</t>
  </si>
  <si>
    <t>tt1192862</t>
  </si>
  <si>
    <t>07-y menyaet kurs</t>
  </si>
  <si>
    <t>Vladimir Potapov, 
Olga Popova</t>
  </si>
  <si>
    <t>Kamran Abdulaev, 
Victor Afanasiev, 
Alexey Artemov, 
Sambel Asatryan</t>
  </si>
  <si>
    <t>tt3951780</t>
  </si>
  <si>
    <t>R.A. - Republican Army</t>
  </si>
  <si>
    <t>Keith Wells</t>
  </si>
  <si>
    <t>tt1437627</t>
  </si>
  <si>
    <t>Prananiki Pranam</t>
  </si>
  <si>
    <t>Mohan Babu, 
Nandamuri Balakrishna, 
Brahmanandam, 
Rajani</t>
  </si>
  <si>
    <t>tt3680248</t>
  </si>
  <si>
    <t>Sentry</t>
  </si>
  <si>
    <t>Jack Pass</t>
  </si>
  <si>
    <t>Adam McNamara, 
Gracie Tyrrell, 
Talei Biutanaseva, 
Stewart Marquis</t>
  </si>
  <si>
    <t>tt0183858</t>
  </si>
  <si>
    <t>Takip</t>
  </si>
  <si>
    <t>CÃ¼neyt Arkin, 
Oya Aydogan, 
Fikret Hakan, 
Esref KolÃ§ak</t>
  </si>
  <si>
    <t>tt0015015</t>
  </si>
  <si>
    <t>Into the Net</t>
  </si>
  <si>
    <t>Edna Murphy, 
Jack Mulhall, 
Constance Bennett, 
Bradley Barker</t>
  </si>
  <si>
    <t>tt0402517</t>
  </si>
  <si>
    <t>Tambo</t>
  </si>
  <si>
    <t>Antonio Ornelas</t>
  </si>
  <si>
    <t>Charly Valentino, 
Socorro AlbarrÃ¡n, 
Luis Barba, 
Diana Ferreti</t>
  </si>
  <si>
    <t>tt0373906</t>
  </si>
  <si>
    <t>Heat Team</t>
  </si>
  <si>
    <t>Aaron Kwok, 
Eason Chan, 
Hei-Yi Cheng, 
Dave Wang</t>
  </si>
  <si>
    <t>tt18777074</t>
  </si>
  <si>
    <t>Turgut Reis - Dragut</t>
  </si>
  <si>
    <t>Kartal Ã‡idamli</t>
  </si>
  <si>
    <t>Anil Dal, 
Bir Tahir</t>
  </si>
  <si>
    <t>tt1394313</t>
  </si>
  <si>
    <t>Brahmastra</t>
  </si>
  <si>
    <t>PerÃ¤lÃ¤</t>
  </si>
  <si>
    <t>Ambarish, 
T.N. Balakrishna, 
Mukhyamantri Chandru, 
Krishne Gowda</t>
  </si>
  <si>
    <t>tt0398193</t>
  </si>
  <si>
    <t>Mehndi</t>
  </si>
  <si>
    <t>Asit Sen</t>
  </si>
  <si>
    <t>Vinod Mehra, 
Raj Babbar, 
Ranjeeta Kaur, 
Bindiya Goswami</t>
  </si>
  <si>
    <t>tt0378342</t>
  </si>
  <si>
    <t>Medrano</t>
  </si>
  <si>
    <t>Gardo Versoza, 
Sunshine Cruz, 
Dennis Roldan, 
Efren Reyes Jr.</t>
  </si>
  <si>
    <t>tt2950478</t>
  </si>
  <si>
    <t>Mr. Theertha</t>
  </si>
  <si>
    <t>Sudeep, 
Saloni Aswani, 
Anant Nag, 
Doddanna</t>
  </si>
  <si>
    <t>tt13895488</t>
  </si>
  <si>
    <t>Jordan Wilson, 
Jords V, 
Walson Jordo, 
Jords Walso</t>
  </si>
  <si>
    <t>tt20754096</t>
  </si>
  <si>
    <t>The Deceiver</t>
  </si>
  <si>
    <t>Isiah M. Elliot</t>
  </si>
  <si>
    <t>tt3673494</t>
  </si>
  <si>
    <t>Balgobin Bhagat</t>
  </si>
  <si>
    <t>Braj Bhushan, 
Brij Bhushan</t>
  </si>
  <si>
    <t>Nivedita Joshi, 
Sanjay Kumar, 
Surendra Mohan, 
Anita Naik</t>
  </si>
  <si>
    <t>tt0311156</t>
  </si>
  <si>
    <t>Fortress in the Sun</t>
  </si>
  <si>
    <t>Nancy Kwan, 
Tony Ferrer, 
Fred Galang, 
Eddie Garcia</t>
  </si>
  <si>
    <t>tt8736130</t>
  </si>
  <si>
    <t>The Black Van</t>
  </si>
  <si>
    <t>Dwayne 'DC' Coles</t>
  </si>
  <si>
    <t>tt0358029</t>
  </si>
  <si>
    <t>Dharmendra, 
Saira Banu, 
Prem Chopra, 
Mehmood</t>
  </si>
  <si>
    <t>tt5258842</t>
  </si>
  <si>
    <t>Motylyok</t>
  </si>
  <si>
    <t>Konstantin Khudyakov</t>
  </si>
  <si>
    <t>Alyona Babenko, 
Anatoliy Belyy, 
Marta Kessler, 
Artur Vakha</t>
  </si>
  <si>
    <t>tt4540734</t>
  </si>
  <si>
    <t>Legend of the Bull</t>
  </si>
  <si>
    <t>Nelson Estevez, 
Misha Reeves, 
Hollis W. Chambers, 
G. Larry Butler</t>
  </si>
  <si>
    <t>tt20033974</t>
  </si>
  <si>
    <t>Joseph G. Bucci</t>
  </si>
  <si>
    <t>tt0350575</t>
  </si>
  <si>
    <t>Ba bai luo han</t>
  </si>
  <si>
    <t>Yaping An, 
Li Cun, 
Hongping Gao, 
Fu-sheng Ho</t>
  </si>
  <si>
    <t>tt0038031</t>
  </si>
  <si>
    <t>Road to Alcatraz</t>
  </si>
  <si>
    <t>Robert Lowery, 
June Storey, 
Grant Withers, 
Clarence Kolb</t>
  </si>
  <si>
    <t>tt0260696</t>
  </si>
  <si>
    <t>Amerikanka</t>
  </si>
  <si>
    <t>Leo Esakia</t>
  </si>
  <si>
    <t>Zakaria Berishvili, 
Arkadi Khintibidze, 
Aleksandr Gromov, 
Giorgi Mdivani</t>
  </si>
  <si>
    <t>tt10107482</t>
  </si>
  <si>
    <t>Darah Panas</t>
  </si>
  <si>
    <t>Sharnaaz Ahmad, 
Nur Fathia, 
Adam Corrie, 
Sofi Jikan</t>
  </si>
  <si>
    <t>tt5316268</t>
  </si>
  <si>
    <t>Durjan</t>
  </si>
  <si>
    <t>Sanjay Bhattacharya</t>
  </si>
  <si>
    <t>Akshay Anand, 
Chandni, 
Sunil Dutt, 
Rakhee Gulzar</t>
  </si>
  <si>
    <t>tt14661352</t>
  </si>
  <si>
    <t>Love 2 Love</t>
  </si>
  <si>
    <t>Ravi Kiran</t>
  </si>
  <si>
    <t>tt13544798</t>
  </si>
  <si>
    <t>Bad World</t>
  </si>
  <si>
    <t>Adam Loughran</t>
  </si>
  <si>
    <t>Mezi Atwood, 
Lucia Gavier, 
Laura Prendergast, 
Eoghan Carberry</t>
  </si>
  <si>
    <t>tt0066477</t>
  </si>
  <si>
    <t>Kung Fu Master - Bruce Lee Style</t>
  </si>
  <si>
    <t>Sing Chen, 
Yung Henry Yu, 
Hsin Ling, 
Lik Cheung</t>
  </si>
  <si>
    <t>tt0045129</t>
  </si>
  <si>
    <t>Sea Tiger</t>
  </si>
  <si>
    <t>Marguerite Chapman, 
John Archer, 
Harry Lauter, 
Marvin Press</t>
  </si>
  <si>
    <t>tt0202027</t>
  </si>
  <si>
    <t>Ci xiong shuang sha</t>
  </si>
  <si>
    <t>Angela Mao, 
John Liu, 
Tai-Lun Chang, 
Chiu Chen</t>
  </si>
  <si>
    <t>tt0809469</t>
  </si>
  <si>
    <t>Limit of Love: Umizaru</t>
  </si>
  <si>
    <t>Hideaki ItÃ´, 
Ai KatÃ´, 
RyÃ»ta SatÃ´, 
Nene Ohtsuka</t>
  </si>
  <si>
    <t>tt2524400</t>
  </si>
  <si>
    <t>80 Proof</t>
  </si>
  <si>
    <t>Jarvis Alston</t>
  </si>
  <si>
    <t>Trevor Alston, 
Michael Thomson, 
James Raymond Thomas, 
Hayley Beveridge</t>
  </si>
  <si>
    <t>tt0257922</t>
  </si>
  <si>
    <t>MisiÃ³n venganza</t>
  </si>
  <si>
    <t>Miguel Ãngel RodrÃ­guez, 
NoÃ© Murayama, 
Alina Rosario, 
Rebeca AcuÃ±a</t>
  </si>
  <si>
    <t>tt15324278</t>
  </si>
  <si>
    <t>Luke Cage - The Grant Conspiracy</t>
  </si>
  <si>
    <t>Pierce Armstrong</t>
  </si>
  <si>
    <t>Diezel Ramos, 
Tatiana Larrea, 
Kaan Akyol, 
Chris Lee Burton</t>
  </si>
  <si>
    <t>tt12886854</t>
  </si>
  <si>
    <t>The Peacemakers</t>
  </si>
  <si>
    <t>Belinda M. Wilson</t>
  </si>
  <si>
    <t>Kevin D. Benton, 
Sheryl Brown-Lewis, 
Yolanda Brunner, 
Carla Carpenter</t>
  </si>
  <si>
    <t>tt5998050</t>
  </si>
  <si>
    <t>tt1260932</t>
  </si>
  <si>
    <t>252: Seizonsha ari</t>
  </si>
  <si>
    <t>Nobuo Mizuta</t>
  </si>
  <si>
    <t>Hideaki ItÃ´, 
SeiyÃ´ Uchino, 
Takayuki Yamada, 
YÃ» Kashii</t>
  </si>
  <si>
    <t>tt0279171</t>
  </si>
  <si>
    <t>Kazhugu</t>
  </si>
  <si>
    <t>S.P. Muthuraman, 
S.P.M. Raman</t>
  </si>
  <si>
    <t>Rajinikanth, 
Rati Agnihotri, 
Sangili Murugan, 
Thengai Srinivasan</t>
  </si>
  <si>
    <t>tt8107558</t>
  </si>
  <si>
    <t>Chimera</t>
  </si>
  <si>
    <t>tt0334988</t>
  </si>
  <si>
    <t>Casus Kiran - 7 canli adam</t>
  </si>
  <si>
    <t>Irfan Atasoy, 
Feri Cansel, 
SÃ¼leyman Turan, 
Ahmet Danyal Topatan</t>
  </si>
  <si>
    <t>tt5303564</t>
  </si>
  <si>
    <t>Izzat Abu-Of, 
Ramy Ayach, 
Karla Boutros, 
Eman El-Assy</t>
  </si>
  <si>
    <t>tt7978958</t>
  </si>
  <si>
    <t>Luka Bursac</t>
  </si>
  <si>
    <t>Jovan Jelisavcic, 
Neven Bujic</t>
  </si>
  <si>
    <t>tt2613612</t>
  </si>
  <si>
    <t>Mi shi zhi zun</t>
  </si>
  <si>
    <t>Kenneth Tsang</t>
  </si>
  <si>
    <t>Carter Wong, 
Michelle Yim, 
Jason Piao Pai, 
Hung Yi Liu</t>
  </si>
  <si>
    <t>tt8888650</t>
  </si>
  <si>
    <t>tt14182094</t>
  </si>
  <si>
    <t>Chasing Paper aka Get Rich</t>
  </si>
  <si>
    <t>Tuzarae Aroze</t>
  </si>
  <si>
    <t>tt22303208</t>
  </si>
  <si>
    <t>Regulators</t>
  </si>
  <si>
    <t>Nicky Jam</t>
  </si>
  <si>
    <t>tt0031190</t>
  </si>
  <si>
    <t>Crashing Thru</t>
  </si>
  <si>
    <t>James Newill, 
Jean Carmen, 
Warren Hull, 
Milburn Stone</t>
  </si>
  <si>
    <t>tt0028725</t>
  </si>
  <si>
    <t>Clipped Wings</t>
  </si>
  <si>
    <t>Lloyd Hughes, 
Rosalind Keith, 
William Janney, 
George Regas</t>
  </si>
  <si>
    <t>tt18329338</t>
  </si>
  <si>
    <t>Daming Jinyiwei</t>
  </si>
  <si>
    <t>Wenhua Xue</t>
  </si>
  <si>
    <t>Haoming Ying</t>
  </si>
  <si>
    <t>tt0479251</t>
  </si>
  <si>
    <t>Jilet kazim</t>
  </si>
  <si>
    <t>Aynur Akarsu, 
Giray Alpan, 
Irfan Atasoy, 
Feri Cansel</t>
  </si>
  <si>
    <t>tt20673452</t>
  </si>
  <si>
    <t>Don't Let It In</t>
  </si>
  <si>
    <t>Marc Hampson</t>
  </si>
  <si>
    <t>tt5346118</t>
  </si>
  <si>
    <t>Festina lente: Make Haste Slowly</t>
  </si>
  <si>
    <t>Lucilla Colonna</t>
  </si>
  <si>
    <t>Rimi Beqiri, 
Francesca Ceci, 
Andrea D'Andrea, 
Francesco Rossini</t>
  </si>
  <si>
    <t>tt3534678</t>
  </si>
  <si>
    <t>Shadow Run</t>
  </si>
  <si>
    <t>Jack Griffo, 
Kate Katzman</t>
  </si>
  <si>
    <t>tt0201992</t>
  </si>
  <si>
    <t>Tiger and Crane Shaolin Kung Fu</t>
  </si>
  <si>
    <t>Chi Ling Chiu</t>
  </si>
  <si>
    <t>tt11110770</t>
  </si>
  <si>
    <t>The Yami's First Emperor Movie</t>
  </si>
  <si>
    <t>Aaron Jacob Boys, 
Jacob P. Stout</t>
  </si>
  <si>
    <t>tt0347777</t>
  </si>
  <si>
    <t>Ping Lacson: Super Cop</t>
  </si>
  <si>
    <t>Rudy Fernandez, 
Lorna Tolentino, 
Herbert Bautista, 
Ricky Davao</t>
  </si>
  <si>
    <t>tt0250372</t>
  </si>
  <si>
    <t>Ezhupunna Tharakan</t>
  </si>
  <si>
    <t>Mammootty, 
Jagadish, 
Madhu, 
Namrata Shirodkar</t>
  </si>
  <si>
    <t>tt0027406</t>
  </si>
  <si>
    <t>Bulldog Edition</t>
  </si>
  <si>
    <t>Ray Walker, 
Evalyn Knapp, 
Regis Toomey, 
Cy Kendall</t>
  </si>
  <si>
    <t>tt6966606</t>
  </si>
  <si>
    <t>Contraction</t>
  </si>
  <si>
    <t>Mora Stephens</t>
  </si>
  <si>
    <t>tt0475664</t>
  </si>
  <si>
    <t>Mula paa hanggang ulo</t>
  </si>
  <si>
    <t>Jestoni Alarcon, 
Efren Reyes Jr., 
Cristina Gonzales, 
Emily Loren</t>
  </si>
  <si>
    <t>tt8185512</t>
  </si>
  <si>
    <t>Tell Your Children</t>
  </si>
  <si>
    <t>Doug Kaufman</t>
  </si>
  <si>
    <t>Mike Akers, 
Brandon Bell, 
Nico Bell, 
Steven Michael Bell</t>
  </si>
  <si>
    <t>tt1412691</t>
  </si>
  <si>
    <t>And Then It Breaks</t>
  </si>
  <si>
    <t>Anne Dudek, 
Leslie Jean Porter, 
Ron Truppa</t>
  </si>
  <si>
    <t>Drew Porter, 
Anne Dudek, 
Josh Korb, 
Marie MoutÃ©</t>
  </si>
  <si>
    <t>tt3697222</t>
  </si>
  <si>
    <t>El Hombre de Negro II</t>
  </si>
  <si>
    <t>Carlos MelÃ©ndez</t>
  </si>
  <si>
    <t>Fidel Abrego, 
Gerardo AlbarrÃ¡n, 
Brenda Angulo, 
Alan Ciangherotti</t>
  </si>
  <si>
    <t>tt0025895</t>
  </si>
  <si>
    <t>Ticket to a Crime</t>
  </si>
  <si>
    <t>Ralph Graves, 
Lois Wilson, 
Lola Lane, 
James Burke</t>
  </si>
  <si>
    <t>tt1407979</t>
  </si>
  <si>
    <t>The Essex</t>
  </si>
  <si>
    <t>tt13244380</t>
  </si>
  <si>
    <t>GÃ¶lgelerin Savasi</t>
  </si>
  <si>
    <t>Serkan Tugcu</t>
  </si>
  <si>
    <t>Sinan Bengier, 
Mike Mitchell, 
Ãœmit Acar, 
Esra Gezginci</t>
  </si>
  <si>
    <t>tt9728746</t>
  </si>
  <si>
    <t>Operation Storm</t>
  </si>
  <si>
    <t>tt23143658</t>
  </si>
  <si>
    <t>The Toy from Water the Hills</t>
  </si>
  <si>
    <t>Drew Barrymore, 
Wendy Taylor, 
Debra Thompson</t>
  </si>
  <si>
    <t>tt0387504</t>
  </si>
  <si>
    <t>PolicÃ­a rural</t>
  </si>
  <si>
    <t>Mario Almada, 
Guillermo Capetillo, 
Carmen Salinas, 
Ana Luisa Peluffo</t>
  </si>
  <si>
    <t>tt1540744</t>
  </si>
  <si>
    <t>A Trivial Exclusion</t>
  </si>
  <si>
    <t>Chase Sui Wonders, 
Jeannie Sui Wonders, 
Grant Sui, 
Clark Sui Wonders, 
Jackson Sui</t>
  </si>
  <si>
    <t>Chase Sui Wonders, 
Jackson Sui, 
Jeannie Sui Wonders, 
Olivia Sui</t>
  </si>
  <si>
    <t>tt0101647</t>
  </si>
  <si>
    <t>Dai zi hong lang</t>
  </si>
  <si>
    <t>Siu Chung Mok, 
May Mei-Mei Lo, 
Man-Tat Ng, 
Pak Lam Cheng</t>
  </si>
  <si>
    <t>tt12503808</t>
  </si>
  <si>
    <t>Kalla: Hidup Atau Mati</t>
  </si>
  <si>
    <t>Alan Smithee</t>
  </si>
  <si>
    <t>Riz Amin, 
Faizal Hussein, 
Vanida Imran, 
Farali Khan</t>
  </si>
  <si>
    <t>tt0324259</t>
  </si>
  <si>
    <t>La tigresa</t>
  </si>
  <si>
    <t>RenÃ© Cardona Jr., 
Alfredo B. Crevenna</t>
  </si>
  <si>
    <t>Irma Serrano, 
Mario Almada, 
Rogelio Guerra, 
Isabela Corona</t>
  </si>
  <si>
    <t>tt4069288</t>
  </si>
  <si>
    <t>Gekitotsu! Kyonshi kozo shijo saikyo no kanfu akuma gundan</t>
  </si>
  <si>
    <t>Chia-Hui Liu, 
YÃ»ki KudÃ´, 
Ju Fang</t>
  </si>
  <si>
    <t>tt0230345</t>
  </si>
  <si>
    <t>Jaal Saaz</t>
  </si>
  <si>
    <t>Mohammed Hussain, 
Aravind Sen</t>
  </si>
  <si>
    <t>Bambi, 
Bela Bose, 
Helen, 
Nana Palsikar</t>
  </si>
  <si>
    <t>tt8521868</t>
  </si>
  <si>
    <t>Escape to Hollow Earth</t>
  </si>
  <si>
    <t>Action, Biography, Fantasy</t>
  </si>
  <si>
    <t>tt10591240</t>
  </si>
  <si>
    <t>Bf 109</t>
  </si>
  <si>
    <t>Jason Alan Cook, 
Jon Harrison</t>
  </si>
  <si>
    <t>tt0117186</t>
  </si>
  <si>
    <t>Nirbhay</t>
  </si>
  <si>
    <t>Sadashiv Amrapurkar, 
Malavika Arora, 
Sharokh Bharucha, 
Sangeeta Bijlani</t>
  </si>
  <si>
    <t>tt0188763</t>
  </si>
  <si>
    <t>Ren gui she hu da jue dou</t>
  </si>
  <si>
    <t>Carter Wong, 
Lik Cheung, 
Ya Ying Liu, 
Lily Han</t>
  </si>
  <si>
    <t>tt0188775</t>
  </si>
  <si>
    <t>Kojiro's Turning Swallow Cut</t>
  </si>
  <si>
    <t>Katsuhiko Tasaka</t>
  </si>
  <si>
    <t>Takamatsu Hidero, 
ShintarÃ´ Katsu, 
Mieko KondÃ´, 
Tamao Nakamura</t>
  </si>
  <si>
    <t>tt12043434</t>
  </si>
  <si>
    <t>A Free Can Gangster</t>
  </si>
  <si>
    <t>Moussa Fany Traore</t>
  </si>
  <si>
    <t>Sandro .Rise, 
Nad Abdoolakhan, 
Kalubi Anastasia Zola, 
Ashleybailey-Dumetz</t>
  </si>
  <si>
    <t>tt8263002</t>
  </si>
  <si>
    <t>The Babygirls</t>
  </si>
  <si>
    <t>Matondo Kiantandu</t>
  </si>
  <si>
    <t>Ana Araujo, 
Hannah Dannelly, 
Geisha Montes De Oca, 
Todd Gajdusek</t>
  </si>
  <si>
    <t>tt0357879</t>
  </si>
  <si>
    <t>Madadgaar</t>
  </si>
  <si>
    <t>Jeetendra, 
Sulakshana Pandit, 
Aruna Irani, 
Madan Puri</t>
  </si>
  <si>
    <t>tt5432528</t>
  </si>
  <si>
    <t>Burnside</t>
  </si>
  <si>
    <t>Jane Clark</t>
  </si>
  <si>
    <t>David Fumero, 
James Snyder, 
Laura Weissbecker</t>
  </si>
  <si>
    <t>tt1092581</t>
  </si>
  <si>
    <t>Aquarion Movie: Ippatsu Gyakuten-hen</t>
  </si>
  <si>
    <t>Takuma Terashima, 
Yumi Kakazu, 
Sanae Kobayashi, 
Toshiyuki Morikawa</t>
  </si>
  <si>
    <t>tt3881280</t>
  </si>
  <si>
    <t>Monalisa, 
Rakesh Pujara, 
Pawan Singh, 
Dinesh Lal Yadav</t>
  </si>
  <si>
    <t>tt0371834</t>
  </si>
  <si>
    <t>Sahodarara Saval</t>
  </si>
  <si>
    <t>Rajinikanth, 
Vishnuvardhan, 
Pandari Bai, 
Kavita</t>
  </si>
  <si>
    <t>tt26475950</t>
  </si>
  <si>
    <t>Ksheera Sagaraya Kalabina</t>
  </si>
  <si>
    <t>Sunil Ariyaratne</t>
  </si>
  <si>
    <t>Jackson Anthony, 
Hemal Ranasinghe, 
Warnakulasooriya Udari, 
Lucien Bulathsinhala</t>
  </si>
  <si>
    <t>tt14715956</t>
  </si>
  <si>
    <t>Lin Shirong the martial god of Huang Feihong</t>
  </si>
  <si>
    <t>Yao Rui</t>
  </si>
  <si>
    <t>tt1550319</t>
  </si>
  <si>
    <t>Kakurenbo: Hide and Seek</t>
  </si>
  <si>
    <t>Kaori Takeshita</t>
  </si>
  <si>
    <t>tt0202353</t>
  </si>
  <si>
    <t>Fist of Golden Monkey</t>
  </si>
  <si>
    <t>Jin-Hwa Jeong, 
Yeong-il Kim, 
Seong-yeong Kwon</t>
  </si>
  <si>
    <t>tt0220513</t>
  </si>
  <si>
    <t>Heroes Die Young</t>
  </si>
  <si>
    <t>Gerald Shepard</t>
  </si>
  <si>
    <t>Erika Peters, 
Scott Borland, 
Robert Getz, 
Roger Browne</t>
  </si>
  <si>
    <t>tt10016406</t>
  </si>
  <si>
    <t>The Snow Runner</t>
  </si>
  <si>
    <t>Ken Kushner</t>
  </si>
  <si>
    <t>Anthony Aveni, 
James Dijan Bonavia</t>
  </si>
  <si>
    <t>tt0060795</t>
  </si>
  <si>
    <t>Operation Poker</t>
  </si>
  <si>
    <t>Roger Browne, 
JosÃ© Greci, 
Sancho Gracia, 
Roberto Messina</t>
  </si>
  <si>
    <t>tt2741938</t>
  </si>
  <si>
    <t>Hum Junglee Hain</t>
  </si>
  <si>
    <t>P. Subramanyam</t>
  </si>
  <si>
    <t>Kiran Kumar, 
Manisha, 
Arpana Choudhary, 
Ramesh Deo</t>
  </si>
  <si>
    <t>tt0330559</t>
  </si>
  <si>
    <t>Leyendas macabras de la colonia</t>
  </si>
  <si>
    <t>Horror, Action, Thriller</t>
  </si>
  <si>
    <t>Mil MÃ¡scaras, 
Lorena VelÃ¡zquez, 
Tinieblas, 
Rogelio Guerra</t>
  </si>
  <si>
    <t>tt23951232</t>
  </si>
  <si>
    <t>UTÃ˜YA</t>
  </si>
  <si>
    <t>Hamzat Vahaev</t>
  </si>
  <si>
    <t>Ali Albarazanchi, 
Ibrahim Amaev</t>
  </si>
  <si>
    <t>tt0031324</t>
  </si>
  <si>
    <t>Flying G-Men</t>
  </si>
  <si>
    <t>Robert Paige, 
Richard Fiske, 
James Craig, 
Lorna Gray</t>
  </si>
  <si>
    <t>tt0020726</t>
  </si>
  <si>
    <t>Call of the West</t>
  </si>
  <si>
    <t>Albert Ray</t>
  </si>
  <si>
    <t>Dorothy Revier, 
Matt Moore, 
Kathrin Clare Ward, 
Tom O'Brien</t>
  </si>
  <si>
    <t>tt8484274</t>
  </si>
  <si>
    <t>Polyverse</t>
  </si>
  <si>
    <t>Cristopher J. Vicente</t>
  </si>
  <si>
    <t>Charles Martinet, 
Cristopher J. Vicente</t>
  </si>
  <si>
    <t>tt0306582</t>
  </si>
  <si>
    <t>Michael Christian, 
Neil Delama, 
Gino Dentie, 
Joe Estevez</t>
  </si>
  <si>
    <t>tt5813304</t>
  </si>
  <si>
    <t>Red Heat Conspiracy</t>
  </si>
  <si>
    <t>Mike Abbott, 
Michael Blomley, 
Lap Ban Chan, 
Siu-Wah Chan</t>
  </si>
  <si>
    <t>tt9676940</t>
  </si>
  <si>
    <t>Kral Midas'in Hazinesi</t>
  </si>
  <si>
    <t>Mesut Ã‡etin</t>
  </si>
  <si>
    <t>Ismail Baki Tuncer, 
Orhan Aydin, 
Serkan SengÃ¼l, 
Mehmet Ali Tuncer</t>
  </si>
  <si>
    <t>tt0134215</t>
  </si>
  <si>
    <t>Wild, Free &amp; Hungry</t>
  </si>
  <si>
    <t>Gary Graver, 
Barbara Mills, 
Jane Tsentas, 
Frank Cuva</t>
  </si>
  <si>
    <t>tt6390068</t>
  </si>
  <si>
    <t>Maximum Speed</t>
  </si>
  <si>
    <t>tt7144698</t>
  </si>
  <si>
    <t>Lake Travis</t>
  </si>
  <si>
    <t>tt0360047</t>
  </si>
  <si>
    <t>Sunan Kalijaga dan Syech Siti Jenar</t>
  </si>
  <si>
    <t>Ackyl Anwari, 
Sofyan Sharna</t>
  </si>
  <si>
    <t>Zainal Abidin, 
Baron Ahmadi, 
Mang Diman, 
Arman Effendy</t>
  </si>
  <si>
    <t>tt4089612</t>
  </si>
  <si>
    <t>Popolo</t>
  </si>
  <si>
    <t>Edo Natasha</t>
  </si>
  <si>
    <t>Quantae Love, 
Joseph E. Agudo, 
Emmy Agustin, 
Manuel D. Baez Jr.</t>
  </si>
  <si>
    <t>tt10080130</t>
  </si>
  <si>
    <t>The Lockdown</t>
  </si>
  <si>
    <t>Kelly B. Jones, 
Ron Weaver</t>
  </si>
  <si>
    <t>tt0062839</t>
  </si>
  <si>
    <t>CrÃ³nica de un atraco</t>
  </si>
  <si>
    <t>Tomas Milian, 
Claudio Camaso, 
Anita Ekberg, 
MÃ³nica Randall</t>
  </si>
  <si>
    <t>tt0414658</t>
  </si>
  <si>
    <t>Vrudhanmare Sookshikkuka</t>
  </si>
  <si>
    <t>Jayaram, 
Dileep, 
Harisree Ashokan, 
Kushboo</t>
  </si>
  <si>
    <t>tt3834970</t>
  </si>
  <si>
    <t>The Bad Guys</t>
  </si>
  <si>
    <t>Houssam El-Din Mustafa</t>
  </si>
  <si>
    <t>Rushdi Abazah, 
Adel Adham, 
Amira, 
Salah Nazmi</t>
  </si>
  <si>
    <t>tt15398666</t>
  </si>
  <si>
    <t>Cosmetic DNA</t>
  </si>
  <si>
    <t>Kenya Okubo</t>
  </si>
  <si>
    <t>Itsuki Fujii, 
Kenta Ishida, 
Runa Kawasaki, 
Ruka Nakano</t>
  </si>
  <si>
    <t>tt22475384</t>
  </si>
  <si>
    <t>CAM48</t>
  </si>
  <si>
    <t>tt0246046</t>
  </si>
  <si>
    <t>Love in Singapore</t>
  </si>
  <si>
    <t>Prem Nazir, 
Jayan, 
Jose Prakash, 
Latha</t>
  </si>
  <si>
    <t>tt15127142</t>
  </si>
  <si>
    <t>Nothing Unusual</t>
  </si>
  <si>
    <t>Lilyvee, 
Ryan J. Austin, 
Atvty, 
Rebecca Danae</t>
  </si>
  <si>
    <t>tt0092565</t>
  </si>
  <si>
    <t>Angel's Blood Mission</t>
  </si>
  <si>
    <t>Mark Watson, 
Mike Abbott, 
Gary Carter, 
Paul Chang Chung</t>
  </si>
  <si>
    <t>tt2935408</t>
  </si>
  <si>
    <t>Aurora Rising</t>
  </si>
  <si>
    <t>tt0198872</t>
  </si>
  <si>
    <t>Naked Ambition</t>
  </si>
  <si>
    <t>Michiyo Yasuda, 
Masakazu Tamura</t>
  </si>
  <si>
    <t>tt5814964</t>
  </si>
  <si>
    <t>Runes</t>
  </si>
  <si>
    <t>Tony Todd, 
Steven Luke, 
Aaron Courteau</t>
  </si>
  <si>
    <t>tt21652164</t>
  </si>
  <si>
    <t>Shazam! The Battle of the God's</t>
  </si>
  <si>
    <t>Nathan Bell, 
Carlos Escobar, 
Carlos Reyes Escobar, 
Chris Mcall, 
Nathan Villanuva</t>
  </si>
  <si>
    <t>Crepy Only, 
Diego Ramos Rem, 
Yordi Calixto God, 
Peter Dest Forteen</t>
  </si>
  <si>
    <t>tt11713558</t>
  </si>
  <si>
    <t>Jurus Dewa Naga</t>
  </si>
  <si>
    <t>Barry Prima, 
Ziela Jalil, 
Chitra Dewi, 
Eddy Bule</t>
  </si>
  <si>
    <t>tt2350576</t>
  </si>
  <si>
    <t>All Things Broken</t>
  </si>
  <si>
    <t>tt3350058</t>
  </si>
  <si>
    <t>One Last Sunset Redux</t>
  </si>
  <si>
    <t>Kevin Richmond</t>
  </si>
  <si>
    <t>Clemeen Connolly, 
Addy Miller, 
Dahlia Legault, 
Brandy Renee Brown</t>
  </si>
  <si>
    <t>tt0422886</t>
  </si>
  <si>
    <t>Onyong Majikero</t>
  </si>
  <si>
    <t>Vic Sotto, 
Lorna Tolentino, 
Efren Reyes Jr., 
Edu Manzano</t>
  </si>
  <si>
    <t>tt0457693</t>
  </si>
  <si>
    <t>Pusoy dos</t>
  </si>
  <si>
    <t>Dennis Padilla, 
Janno Gibbs, 
Jackie Aquino, 
Jaime Padilla</t>
  </si>
  <si>
    <t>tt1512844</t>
  </si>
  <si>
    <t>Jag Wala Mela</t>
  </si>
  <si>
    <t>Kamal Sahani</t>
  </si>
  <si>
    <t>Satish Kaul, 
Surinder Kaur, 
Gursewak, 
Bandini Mishra</t>
  </si>
  <si>
    <t>tt1233253</t>
  </si>
  <si>
    <t>Brighton Wok: The Legend of Ganja Boxing</t>
  </si>
  <si>
    <t>Gabriel Howard</t>
  </si>
  <si>
    <t>Richard Forsyth, 
Samson Byford-Winter, 
Randolph Barrington, 
Laura Byford-Winter</t>
  </si>
  <si>
    <t>tt0279860</t>
  </si>
  <si>
    <t>Aventuras de las hermanas X</t>
  </si>
  <si>
    <t>Kitty de Hoyos, 
Dacia GonzÃ¡lez, 
Dagoberto RodrÃ­guez, 
SantanÃ³n</t>
  </si>
  <si>
    <t>tt8364998</t>
  </si>
  <si>
    <t>Kichchu</t>
  </si>
  <si>
    <t>Pradeep Raj</t>
  </si>
  <si>
    <t>Dhruv Sharma, 
Abhinaya, 
Ragini Dwivedi, 
Sai Kumar</t>
  </si>
  <si>
    <t>tt0102906</t>
  </si>
  <si>
    <t>Lover's Tear</t>
  </si>
  <si>
    <t>Sammo Kam-Bo Hung, 
Nina Li Chi, 
Ching-Ying Lam, 
Collin Chou</t>
  </si>
  <si>
    <t>tt0249364</t>
  </si>
  <si>
    <t>Antima Theerpu</t>
  </si>
  <si>
    <t>Krishnamraju, 
Sumalatha, 
Prabhakar Reddy, 
Ranganath</t>
  </si>
  <si>
    <t>tt0293977</t>
  </si>
  <si>
    <t>When Lightning Strikes</t>
  </si>
  <si>
    <t>Burton L. King, 
Harry Revier</t>
  </si>
  <si>
    <t>Lightning, 
Francis X. Bushman Jr., 
Terry Walker, 
J.P. McGowan</t>
  </si>
  <si>
    <t>tt0035761</t>
  </si>
  <si>
    <t>Cowboy in Manhattan</t>
  </si>
  <si>
    <t>Frances Langford, 
Robert Paige, 
Leon Errol, 
Walter Catlett</t>
  </si>
  <si>
    <t>tt11054928</t>
  </si>
  <si>
    <t>The Last Loner</t>
  </si>
  <si>
    <t>Amadeusz Kocan</t>
  </si>
  <si>
    <t>Damian Ziembinski, 
Karol Kopiec, 
Grzegorz Halama, 
Pawel Kaszkowiak</t>
  </si>
  <si>
    <t>tt5847122</t>
  </si>
  <si>
    <t>La Dama Del Camaro</t>
  </si>
  <si>
    <t>Frank Acevedo, 
Leo Canuto, 
Estrella Almada Cervantes, 
Noel Silva Figueroa</t>
  </si>
  <si>
    <t>tt14692686</t>
  </si>
  <si>
    <t>Texas Freds Brautfahrt</t>
  </si>
  <si>
    <t>Bartani, 
Lilly Eisenlohr, 
Gussy Fritz, 
Inge Heer</t>
  </si>
  <si>
    <t>tt20862480</t>
  </si>
  <si>
    <t>Jija Sali Ka Lafda</t>
  </si>
  <si>
    <t>Haresh Khanderiya</t>
  </si>
  <si>
    <t>Hetparekh</t>
  </si>
  <si>
    <t>tt0330839</t>
  </si>
  <si>
    <t>S.E.L.D.A.</t>
  </si>
  <si>
    <t>Natasha Ledesma, 
Ilonah Marquez, 
Angela Ruiz, 
Elaine Dizon</t>
  </si>
  <si>
    <t>tt0363568</t>
  </si>
  <si>
    <t>Din Dahade</t>
  </si>
  <si>
    <t>Vikram Gokhale, 
Goga Kapoor, 
Anil Kochar, 
Alok Nath</t>
  </si>
  <si>
    <t>tt0117198</t>
  </si>
  <si>
    <t>Nocne graffiti</t>
  </si>
  <si>
    <t>Marek Kondrat, 
Kasia Kowalska, 
Katarzyna Skrzynecka, 
Robert Janowski</t>
  </si>
  <si>
    <t>tt4503112</t>
  </si>
  <si>
    <t>tt0033747</t>
  </si>
  <si>
    <t>I'll Sell My Life</t>
  </si>
  <si>
    <t>Rose Hobart, 
Michael Whalen, 
Stanley Fields, 
Joan Woodbury</t>
  </si>
  <si>
    <t>tt3978418</t>
  </si>
  <si>
    <t>Past Due</t>
  </si>
  <si>
    <t>tt3848538</t>
  </si>
  <si>
    <t>The Nexum Agency</t>
  </si>
  <si>
    <t>Suave Richardson Richardson</t>
  </si>
  <si>
    <t>Lilith Astaroth, 
David Bellerose, 
Ronald Boone, 
Pasquale Dalessio</t>
  </si>
  <si>
    <t>tt0306800</t>
  </si>
  <si>
    <t>The Face of the Serpent</t>
  </si>
  <si>
    <t>David B. Craig</t>
  </si>
  <si>
    <t>Dean Paul IV, 
Lana Antonova, 
Steve Roth, 
Bo Brinkman</t>
  </si>
  <si>
    <t>tt0026489</t>
  </si>
  <si>
    <t>Hong Kong Nights</t>
  </si>
  <si>
    <t>Tom Keene, 
Wera Engels, 
Warren Hymer, 
Tetsu Komai</t>
  </si>
  <si>
    <t>tt0904130</t>
  </si>
  <si>
    <t>Raraju</t>
  </si>
  <si>
    <t>Ankita, 
Gopichand, 
Meera Jasmine, 
Venu Madhav</t>
  </si>
  <si>
    <t>tt3245334</t>
  </si>
  <si>
    <t>Time Trip App</t>
  </si>
  <si>
    <t>Hiroshi Tamaki, 
Satomi Ishihara, 
YÃ»dai Chiba, 
Akira Emoto</t>
  </si>
  <si>
    <t>tt14450888</t>
  </si>
  <si>
    <t>Crimson Cross</t>
  </si>
  <si>
    <t>Fantasy, Action</t>
  </si>
  <si>
    <t>Tory Jones</t>
  </si>
  <si>
    <t>tt0207100</t>
  </si>
  <si>
    <t>Shogun Cop</t>
  </si>
  <si>
    <t>Frederick Bailey</t>
  </si>
  <si>
    <t>Barbara Patrick, 
Robert Patrick, 
Natsumi Sawai, 
Wes Thompson</t>
  </si>
  <si>
    <t>tt7166224</t>
  </si>
  <si>
    <t>Janam Janamer Saathi</t>
  </si>
  <si>
    <t>Ferdous Ahmed, 
Kaushik Banerjee, 
Sibani Bose, 
Rahul Burman</t>
  </si>
  <si>
    <t>tt0334934</t>
  </si>
  <si>
    <t>Belanin krali</t>
  </si>
  <si>
    <t>Irfan Atasoy, 
Feri Cansel, 
BehÃ§et Nacar, 
Hulusi Kentmen</t>
  </si>
  <si>
    <t>tt2779648</t>
  </si>
  <si>
    <t>Brij Bhoomi</t>
  </si>
  <si>
    <t>Bharti Achrekar, 
Tom Alter, 
Aruna Irani, 
Shiv Kumar</t>
  </si>
  <si>
    <t>tt0041656</t>
  </si>
  <si>
    <t>Mississippi Rhythm</t>
  </si>
  <si>
    <t>Jimmie Davis, 
Veda Ann Borg, 
Lee 'Lasses' White, 
Sue England</t>
  </si>
  <si>
    <t>tt0021866</t>
  </si>
  <si>
    <t>Finger Prints</t>
  </si>
  <si>
    <t>Kenneth Harlan, 
Edna Murphy, 
Gayne Whitman, 
Gertrude Astor</t>
  </si>
  <si>
    <t>tt0359441</t>
  </si>
  <si>
    <t>Hulihin si Tiagong Akyat</t>
  </si>
  <si>
    <t>Ramon Revilla, 
Liza Lorena, 
Robert Jaworski, 
Aurora Salve</t>
  </si>
  <si>
    <t>tt0257415</t>
  </si>
  <si>
    <t>The Aces of Contraband</t>
  </si>
  <si>
    <t>Sergio Goyri, 
Rebeca Silva, 
Gregorio Casal, 
Juan ValentÃ­n</t>
  </si>
  <si>
    <t>tt0164404</t>
  </si>
  <si>
    <t>Hu dou hu</t>
  </si>
  <si>
    <t>Lik Cheung, 
Queenie Kong, 
Tien-Hsi Tang, 
Lung Chiang</t>
  </si>
  <si>
    <t>tt0364224</t>
  </si>
  <si>
    <t>La banda del Antrax</t>
  </si>
  <si>
    <t>Fidel Abrego, 
Hugo del Valle, 
Alicia Encinas, 
Eleazar Garcia Jr.</t>
  </si>
  <si>
    <t>tt0203027</t>
  </si>
  <si>
    <t>Shundo Ohkawa, 
Toshimichi Ohkawa</t>
  </si>
  <si>
    <t>Masaya KatÃ´, 
Jinpachi Nezu, 
Riki Takeuchi, 
Hideo Nakano</t>
  </si>
  <si>
    <t>tt4475100</t>
  </si>
  <si>
    <t>Last Rites: The Return of Sabastian Vasilis</t>
  </si>
  <si>
    <t>Jeffrey Crisp</t>
  </si>
  <si>
    <t>Diana Durango, 
Natalie Peri, 
Anja Akstin, 
David Raizor</t>
  </si>
  <si>
    <t>tt5439864</t>
  </si>
  <si>
    <t>Ciao Ciao Bang Bang</t>
  </si>
  <si>
    <t>Edward Asner, 
Yvette Rachelle</t>
  </si>
  <si>
    <t>tt7036092</t>
  </si>
  <si>
    <t>Chinatown: The Three Shelters</t>
  </si>
  <si>
    <t>Aliki Danezi-Knutsen, 
Antje Rau, 
Master Tang Tung Wing</t>
  </si>
  <si>
    <t>Themis Bazaka, 
Jacqueline Chang, 
Nicholas Goh, 
Chris Lei</t>
  </si>
  <si>
    <t>tt7292728</t>
  </si>
  <si>
    <t>100 jinn</t>
  </si>
  <si>
    <t>Taha El Hakem</t>
  </si>
  <si>
    <t>tt13074010</t>
  </si>
  <si>
    <t>Maken Liner 0011 Henshin Seyo!</t>
  </si>
  <si>
    <t>Takeshi Tamiya</t>
  </si>
  <si>
    <t>Sachiko Chijimatsu, 
Yonehiko Kitagawa, 
Haruko Kitahama, 
Osamu Kobayashi</t>
  </si>
  <si>
    <t>tt8929946</t>
  </si>
  <si>
    <t>Rashtraputra</t>
  </si>
  <si>
    <t>Rakesh Bedi, 
Abhay Bhargava, 
Manish Chaudhari, 
Alpesh Dhakan</t>
  </si>
  <si>
    <t>tt0307937</t>
  </si>
  <si>
    <t>Aa bakudan</t>
  </si>
  <si>
    <t>YÃ»nosuke ItÃ´, 
Fubuki Koshiji, 
IchirÃ´ Nakatani, 
Hideo Sunazuka</t>
  </si>
  <si>
    <t>tt9832396</t>
  </si>
  <si>
    <t>Sakigake!! Otokojuku Movie</t>
  </si>
  <si>
    <t>Hideyuki Hori, 
Michiko Abe, 
Takeshi Aono, 
TesshÃ´ Genda</t>
  </si>
  <si>
    <t>tt0230231</t>
  </si>
  <si>
    <t>Fylakes anilikon</t>
  </si>
  <si>
    <t>Themis Manesis, 
Nikitas Astrinakis, 
Spyros Ioannou, 
Agis Gyftopoulos</t>
  </si>
  <si>
    <t>tt1575514</t>
  </si>
  <si>
    <t>Bhadradri</t>
  </si>
  <si>
    <t>Raja, 
Srihari, 
Gajala, 
Nikhita</t>
  </si>
  <si>
    <t>tt0205507</t>
  </si>
  <si>
    <t>Vuelve el ojo de vidrio</t>
  </si>
  <si>
    <t>RenÃ© Cardona Jr., 
Fernando DurÃ¡n Rojas</t>
  </si>
  <si>
    <t>tt0411303</t>
  </si>
  <si>
    <t>Doring Borobo</t>
  </si>
  <si>
    <t>Eddie Garcia, 
Eddie Gutierrez, 
Boots Anson-Roa, 
Paquito Diaz</t>
  </si>
  <si>
    <t>tt1916760</t>
  </si>
  <si>
    <t>Wuxia Knight</t>
  </si>
  <si>
    <t>tt7509612</t>
  </si>
  <si>
    <t>Ranaranga</t>
  </si>
  <si>
    <t>Shivarajkumar, 
Sudharani, 
Thara, 
C.R. Simha</t>
  </si>
  <si>
    <t>tt4141096</t>
  </si>
  <si>
    <t>Bikini Ramen</t>
  </si>
  <si>
    <t>Tsuyoshi Koizumi</t>
  </si>
  <si>
    <t>Asami, 
Rei Ayana, 
RyÃ»hei Sakata, 
Hiroshi Watari</t>
  </si>
  <si>
    <t>tt6029022</t>
  </si>
  <si>
    <t>From Freetown TL</t>
  </si>
  <si>
    <t>Seun Akindele, 
Grace-Charis Bassey, 
James Timothy Gardiner, 
Daniel Lloyd</t>
  </si>
  <si>
    <t>tt1943690</t>
  </si>
  <si>
    <t>Doberman: Cops Blood Never Dries</t>
  </si>
  <si>
    <t>tt13207728</t>
  </si>
  <si>
    <t>Dragon Destiny (Ikki Tousen)</t>
  </si>
  <si>
    <t>Nik Shaw</t>
  </si>
  <si>
    <t>tt5608182</t>
  </si>
  <si>
    <t>Mission Apocalypse: Part 2</t>
  </si>
  <si>
    <t>Michael Mason, 
Riah Joy</t>
  </si>
  <si>
    <t>James Jensen Read, 
Michael Mason, 
Brian Grandis, 
Helen Whealdon</t>
  </si>
  <si>
    <t>tt0103683</t>
  </si>
  <si>
    <t>Anak ng dagat</t>
  </si>
  <si>
    <t>Ronnie Ricketts, 
Bing Davao, 
Ernie David, 
Renato Del Prado</t>
  </si>
  <si>
    <t>tt3042592</t>
  </si>
  <si>
    <t>Darren Lynch</t>
  </si>
  <si>
    <t>Darren Lynch, 
Conner Lynch, 
Indigo Palmer-Miller, 
Steve King</t>
  </si>
  <si>
    <t>tt7687174</t>
  </si>
  <si>
    <t>Ninja Cowboy Viking vs. the Modded</t>
  </si>
  <si>
    <t>Kody Newton</t>
  </si>
  <si>
    <t>Tiego Newton, 
Brazen Newton, 
Jace Newton, 
Tylin Newton</t>
  </si>
  <si>
    <t>tt26600266</t>
  </si>
  <si>
    <t>The Black Dragon (Naga Hitam)</t>
  </si>
  <si>
    <t>Bo Hagen Holmgreen</t>
  </si>
  <si>
    <t>Iwan Adji, 
Vivian Ikdaya, 
Hantono Tabanan</t>
  </si>
  <si>
    <t>tt1695895</t>
  </si>
  <si>
    <t>The Three Godfathers</t>
  </si>
  <si>
    <t>Andrew Hyatt</t>
  </si>
  <si>
    <t>tt9842798</t>
  </si>
  <si>
    <t>Fierce</t>
  </si>
  <si>
    <t>tt0404826</t>
  </si>
  <si>
    <t>Bob Steel</t>
  </si>
  <si>
    <t>Will Wallace</t>
  </si>
  <si>
    <t>Will Wallace, 
Patrick Warburton, 
Joe Stevens, 
Evlin Lake</t>
  </si>
  <si>
    <t>tt0085312</t>
  </si>
  <si>
    <t>Les cavaliers de l'orage</t>
  </si>
  <si>
    <t>GÃ©rard Vergez</t>
  </si>
  <si>
    <t>MarlÃ¨ne Jobert, 
GÃ©rard Klein, 
Vittorio Mezzogiorno, 
Wadeck Stanczak</t>
  </si>
  <si>
    <t>tt3053232</t>
  </si>
  <si>
    <t>Slug Street Scrappers: Goodbye Goddess</t>
  </si>
  <si>
    <t>Katelyn Brooke, 
Tess Kielhamer, 
Micah Brock, 
Shaun Charney</t>
  </si>
  <si>
    <t>tt18251440</t>
  </si>
  <si>
    <t>Reversed Contract</t>
  </si>
  <si>
    <t>James Chalke, 
Ben Maccabee, 
Francisco Ovalle</t>
  </si>
  <si>
    <t>tt0128172</t>
  </si>
  <si>
    <t>Duello nella Sila</t>
  </si>
  <si>
    <t>Fernando Lamas, 
Liana Orfei, 
Armand Mestral, 
Enzo Cerusico</t>
  </si>
  <si>
    <t>tt0392386</t>
  </si>
  <si>
    <t>Majeok</t>
  </si>
  <si>
    <t>Yeong-gyun Shin, 
No-shik Park, 
Barbara Britton, 
Angela Yu Chien</t>
  </si>
  <si>
    <t>tt0022399</t>
  </si>
  <si>
    <t>The Sky Spider</t>
  </si>
  <si>
    <t>Glenn Tryon, 
Beryl Mercer, 
Blanche Mehaffey, 
Pat O'Malley</t>
  </si>
  <si>
    <t>tt0107947</t>
  </si>
  <si>
    <t>Pink Bomb</t>
  </si>
  <si>
    <t>Cynthia Khan, 
Waise Lee, 
Loletta Lee, 
Fennie Yuen</t>
  </si>
  <si>
    <t>tt6892298</t>
  </si>
  <si>
    <t>Last Thug Standing</t>
  </si>
  <si>
    <t>tt0217503</t>
  </si>
  <si>
    <t>El fugitivo de Sonora</t>
  </si>
  <si>
    <t>Mario Almada, 
Fernando Almada, 
Gregorio Casal, 
Alejandro Ruiz</t>
  </si>
  <si>
    <t>tt10612048</t>
  </si>
  <si>
    <t>Joe Boi</t>
  </si>
  <si>
    <t>Ashleigh Ann Wood, 
Kevin Winn, 
Dennis Mallen, 
Tiana Gowen</t>
  </si>
  <si>
    <t>tt0352232</t>
  </si>
  <si>
    <t>El carro de la muerte</t>
  </si>
  <si>
    <t>JesÃºs MarÃ­n</t>
  </si>
  <si>
    <t>Roberto 'Flaco' GuzmÃ¡n, 
Rosenda Bernal, 
Sergio Goyri, 
VÃ­ctor Alcocer</t>
  </si>
  <si>
    <t>tt2023597</t>
  </si>
  <si>
    <t>Metal Days</t>
  </si>
  <si>
    <t>Shozin Fukui</t>
  </si>
  <si>
    <t>tt7326418</t>
  </si>
  <si>
    <t>The Story of Hearts</t>
  </si>
  <si>
    <t>Hamid Mojtahedi</t>
  </si>
  <si>
    <t>Sorayya Beheshti, 
Ebrahim Fakhar, 
Jahangir Forouhar, 
Iran Ghaderi</t>
  </si>
  <si>
    <t>tt2581256</t>
  </si>
  <si>
    <t>Taking Gotham</t>
  </si>
  <si>
    <t>tt14713424</t>
  </si>
  <si>
    <t>Prayanikudu</t>
  </si>
  <si>
    <t>Jonathan Edwards</t>
  </si>
  <si>
    <t>Krishna Chaitanya, 
Srinivas Govind, 
Pavani</t>
  </si>
  <si>
    <t>tt3727306</t>
  </si>
  <si>
    <t>Killed Twice in Texas</t>
  </si>
  <si>
    <t>John Savage, 
Raymond J. Barry, 
Evan Karagias, 
Jayson Crittenden</t>
  </si>
  <si>
    <t>tt4136076</t>
  </si>
  <si>
    <t>Supergirl &amp; the Bloody Traces of Stargirl</t>
  </si>
  <si>
    <t>Jaclyn LeDoux, 
Lauren Kisner, 
Amy Christine, 
Jonathan Rios</t>
  </si>
  <si>
    <t>tt0393313</t>
  </si>
  <si>
    <t>Galleros de tierra caliente</t>
  </si>
  <si>
    <t>JesÃºs Briones, 
Carmen Buitron, 
Pepe Contreras, 
Rafael Goyri</t>
  </si>
  <si>
    <t>tt11327748</t>
  </si>
  <si>
    <t>The Tragedy of Arden Raney</t>
  </si>
  <si>
    <t>Aaron Matthew Kaiser</t>
  </si>
  <si>
    <t>Rebekah Kennedy, 
Joe Coffey, 
Tris Marie, 
Christine Juarbe</t>
  </si>
  <si>
    <t>tt0129728</t>
  </si>
  <si>
    <t>Dang Bireley's and the Young Gangsters</t>
  </si>
  <si>
    <t>Jesdaporn Pholdee, 
Noppachai Muttaweevong, 
Champagne X, 
Apichart Chusakul</t>
  </si>
  <si>
    <t>tt18115638</t>
  </si>
  <si>
    <t>Mr. Trevor</t>
  </si>
  <si>
    <t>Philip A. Ramos</t>
  </si>
  <si>
    <t>Stephen Friedrich</t>
  </si>
  <si>
    <t>tt4316702</t>
  </si>
  <si>
    <t>Pacific Ring of Fire</t>
  </si>
  <si>
    <t>tt0236979</t>
  </si>
  <si>
    <t>Amor a balazo limpio</t>
  </si>
  <si>
    <t>Musical, Comedy, Adventure</t>
  </si>
  <si>
    <t>Elvira Quintana, 
Roberto G. Rivera, 
Rodolfo de Anda, 
JoaquÃ­n GarcÃ­a Vargas</t>
  </si>
  <si>
    <t>tt1093394</t>
  </si>
  <si>
    <t>The Vampire Combat</t>
  </si>
  <si>
    <t>Jackie Chung-yin Lui, 
Valerie Chow, 
Andrew Lin, 
Collin Chou</t>
  </si>
  <si>
    <t>tt1695905</t>
  </si>
  <si>
    <t>Vengeance II</t>
  </si>
  <si>
    <t>Michael Garland</t>
  </si>
  <si>
    <t>tt0030986</t>
  </si>
  <si>
    <t>Wyn Cahoon, 
Scott Kolk, 
Arthur Loft, 
Mayo Methot</t>
  </si>
  <si>
    <t>tt5613796</t>
  </si>
  <si>
    <t>El-Amil Raqam 13</t>
  </si>
  <si>
    <t>Medhat El-Sebaiy</t>
  </si>
  <si>
    <t>Mohamed Sobhi, 
Iman, 
Sabreen, 
Nabil Al-Halafawy</t>
  </si>
  <si>
    <t>tt5321394</t>
  </si>
  <si>
    <t>Batas ang katapat mo</t>
  </si>
  <si>
    <t>Patrick Dela Rosa, 
Rachel Lobangco, 
Isadora Alonzo, 
Shirley Tesoro</t>
  </si>
  <si>
    <t>tt8637606</t>
  </si>
  <si>
    <t>High Caliber</t>
  </si>
  <si>
    <t>Ekaterina Baker, 
Rocco Bovo</t>
  </si>
  <si>
    <t>tt0034663</t>
  </si>
  <si>
    <t>Loves of Don Juan</t>
  </si>
  <si>
    <t>Dino Falconi</t>
  </si>
  <si>
    <t>Adriano Rimoldi, 
Dina Sassoli, 
Paolo Stoppa, 
Elena Zareschi</t>
  </si>
  <si>
    <t>tt21810074</t>
  </si>
  <si>
    <t>Vaamana</t>
  </si>
  <si>
    <t>S. Shankar Raman</t>
  </si>
  <si>
    <t>Reeshma Nanaiah, 
Dhanveerrah, 
Sampath</t>
  </si>
  <si>
    <t>tt0375675</t>
  </si>
  <si>
    <t>Cordillera</t>
  </si>
  <si>
    <t>Monte Hellman, 
Eddie Romero</t>
  </si>
  <si>
    <t>Joseph Estrada, 
Dewey Martin, 
Fay Spain, 
Robert Arevalo</t>
  </si>
  <si>
    <t>tt0356134</t>
  </si>
  <si>
    <t>Tom &amp; Jerry</t>
  </si>
  <si>
    <t>Mukesh, 
Jagadish, 
Jagathy Sreekumar, 
Annie</t>
  </si>
  <si>
    <t>tt0128743</t>
  </si>
  <si>
    <t>McCoy</t>
  </si>
  <si>
    <t>Darrell Essex</t>
  </si>
  <si>
    <t>Jennifer West Savitch, 
Butch Engle, 
Jeff Cuda, 
Jeanine Poquis</t>
  </si>
  <si>
    <t>tt6101038</t>
  </si>
  <si>
    <t>Hawas</t>
  </si>
  <si>
    <t>Najib Popal</t>
  </si>
  <si>
    <t>Sohil Popal, 
Yousuf Popalzai, 
Jamil Azimi, 
Homayon Bakhtaryani</t>
  </si>
  <si>
    <t>tt1283935</t>
  </si>
  <si>
    <t>Post Mortem, America 2021</t>
  </si>
  <si>
    <t>Cameron Scott</t>
  </si>
  <si>
    <t>Linnea Quigley, 
Jim O'Rear, 
Monique Dupree, 
April Monique Burril</t>
  </si>
  <si>
    <t>tt20241264</t>
  </si>
  <si>
    <t>Highway to Heck</t>
  </si>
  <si>
    <t>tt0294428</t>
  </si>
  <si>
    <t>Los canallas</t>
  </si>
  <si>
    <t>Mil MÃ¡scaras, 
Regina TornÃ©, 
Manolo MuÃ±oz, 
David Silva</t>
  </si>
  <si>
    <t>tt16119296</t>
  </si>
  <si>
    <t>Hwalyun</t>
  </si>
  <si>
    <t>Yuyeong Kim</t>
  </si>
  <si>
    <t>Il-ryang Seok, 
Jeong-suk Kim, 
Gi-Seop Park, 
Hae-Woong Kim</t>
  </si>
  <si>
    <t>tt26227564</t>
  </si>
  <si>
    <t>Nine Dragons Mysterious Coffin</t>
  </si>
  <si>
    <t>Wei Wei, 
Li Zhen An, 
Jerry Chang Cheng, 
Yue Dong-Feng</t>
  </si>
  <si>
    <t>tt6605414</t>
  </si>
  <si>
    <t>Bulut Aras, 
DÃ¼ndar Aydinli, 
Ihsan Baysal, 
GÃ¼l Eda</t>
  </si>
  <si>
    <t>tt3019458</t>
  </si>
  <si>
    <t>Legend of the East</t>
  </si>
  <si>
    <t>Yusril Ihza Mahendra, 
Wang Hui Qian, 
Mao Su</t>
  </si>
  <si>
    <t>tt17857768</t>
  </si>
  <si>
    <t>Operation: 40 Love</t>
  </si>
  <si>
    <t>tt0257416</t>
  </si>
  <si>
    <t>Aswamedham</t>
  </si>
  <si>
    <t>Nandamuri Balakrishna, 
Sobhan Babu, 
Amrish Puri, 
Meena</t>
  </si>
  <si>
    <t>tt1196695</t>
  </si>
  <si>
    <t>Shi wan jin shan</t>
  </si>
  <si>
    <t>Polly Ling-Feng Shang-Kuan, 
Peng Tien, 
Hsiang-Chin Han, 
David Wei Tang</t>
  </si>
  <si>
    <t>tt13009718</t>
  </si>
  <si>
    <t>Gravedigger and the Random People</t>
  </si>
  <si>
    <t>Jari Manninen, 
Ari Savonen, 
Saara Elina, 
Enni Ojutkangas</t>
  </si>
  <si>
    <t>tt0216855</t>
  </si>
  <si>
    <t>Keiji monogatari</t>
  </si>
  <si>
    <t>Tetsuya Takeda, 
Hisayo Ariga, 
Noboru Nakaya, 
Mariko Endo</t>
  </si>
  <si>
    <t>tt5811926</t>
  </si>
  <si>
    <t>Kamen Rider Ghost: The 100 Eyecons and Ghost's Fateful Moment</t>
  </si>
  <si>
    <t>Satoshi Morota</t>
  </si>
  <si>
    <t>tt0833949</t>
  </si>
  <si>
    <t>Bu bu zhui zong</t>
  </si>
  <si>
    <t>Barry Chan, 
Shu Lin Chang, 
Chung-Lien Chou, 
Feng Hsu</t>
  </si>
  <si>
    <t>tt0121896</t>
  </si>
  <si>
    <t>Xuan feng shi ba qi</t>
  </si>
  <si>
    <t>Sing Chen, 
Ling Chia, 
Don Wong, 
Lieh Lo</t>
  </si>
  <si>
    <t>tt1730222</t>
  </si>
  <si>
    <t>Override</t>
  </si>
  <si>
    <t>Robert Frank</t>
  </si>
  <si>
    <t>Randall Krongard, 
Eileen Shanahan, 
Samrat Chakrabarti, 
Demosthenes Chrysan</t>
  </si>
  <si>
    <t>tt21244710</t>
  </si>
  <si>
    <t>Really Main Deewana Ho Gaya</t>
  </si>
  <si>
    <t>Praveen Kumar</t>
  </si>
  <si>
    <t>Rajnish Fouji, 
Gaurav Jha, 
Amiti Kashyap, 
Sapna Patel</t>
  </si>
  <si>
    <t>tt6044128</t>
  </si>
  <si>
    <t>7Days</t>
  </si>
  <si>
    <t>Domenico Vitale</t>
  </si>
  <si>
    <t>tt0886472</t>
  </si>
  <si>
    <t>CrepÃºsculo rojo</t>
  </si>
  <si>
    <t>Carlos GonzÃ¡lez Morantes</t>
  </si>
  <si>
    <t>Alfonso Alvarado, 
CÃ©sar Cubero, 
Alberto Estrella, 
Fernando Leal Velasco</t>
  </si>
  <si>
    <t>tt0344313</t>
  </si>
  <si>
    <t>Secret War</t>
  </si>
  <si>
    <t>David Kim, 
Evan Seplow</t>
  </si>
  <si>
    <t>Dong Jin Kim, 
K.C. Armstrong, 
Jim Florentine, 
Tom Holman</t>
  </si>
  <si>
    <t>tt9501678</t>
  </si>
  <si>
    <t>Suparna</t>
  </si>
  <si>
    <t>Sujeewa Priyalal</t>
  </si>
  <si>
    <t>Duleeka Marapana, 
Dinakshie Priyasad, 
Ashan Dias, 
Dharshan Dharmaraj</t>
  </si>
  <si>
    <t>tt0105087</t>
  </si>
  <si>
    <t>Pajeczarki</t>
  </si>
  <si>
    <t>Barbara Sass</t>
  </si>
  <si>
    <t>Adrianna Biedrzynska, 
Maria Pakulnis, 
Jan Nowicki, 
Wojciech Malajkat</t>
  </si>
  <si>
    <t>tt13445510</t>
  </si>
  <si>
    <t>60 Hours</t>
  </si>
  <si>
    <t>tt0026724</t>
  </si>
  <si>
    <t>Mister Dynamite</t>
  </si>
  <si>
    <t>Edmund Lowe, 
Jean Dixon, 
Victor Varconi, 
Esther Ralston</t>
  </si>
  <si>
    <t>tt0209271</t>
  </si>
  <si>
    <t>El rayo de Sinaloa</t>
  </si>
  <si>
    <t>JuliÃ¡n S. GonzÃ¡lez</t>
  </si>
  <si>
    <t>Antonio R. Frausto, 
Amparo Arozamena, 
RaÃºl de Anda, 
Luis G. Barreiro</t>
  </si>
  <si>
    <t>tt0435807</t>
  </si>
  <si>
    <t>Hanggang saan ang tapang mo</t>
  </si>
  <si>
    <t>Richard Gomez, 
Cristina Gonzales, 
Patrick Dela Rosa, 
Jorge Estregan</t>
  </si>
  <si>
    <t>tt21819252</t>
  </si>
  <si>
    <t>Long Time No See</t>
  </si>
  <si>
    <t>Kang Woo</t>
  </si>
  <si>
    <t>Kim Myung-hwan, 
Tak Woo-suk, 
Seung Ho Yeon</t>
  </si>
  <si>
    <t>tt1573851</t>
  </si>
  <si>
    <t>Kismet Palat Ke Dekh</t>
  </si>
  <si>
    <t>C.S. Dubey</t>
  </si>
  <si>
    <t>Anoop Kumar, 
Daljeet, 
Jeevan Kala, 
Durga Khote</t>
  </si>
  <si>
    <t>tt11779766</t>
  </si>
  <si>
    <t>Iron Fan</t>
  </si>
  <si>
    <t>Xu Jinchuan, 
Nai Wen, 
Li Yan, 
Cui Youbin</t>
  </si>
  <si>
    <t>tt0401240</t>
  </si>
  <si>
    <t>Bago lumamig ang sabaw</t>
  </si>
  <si>
    <t>Joseph Estrada, 
Nida Blanca, 
Ric Rodrigo, 
Paquito Diaz</t>
  </si>
  <si>
    <t>tt4487952</t>
  </si>
  <si>
    <t>The Sexy Assassin</t>
  </si>
  <si>
    <t>Larry Sied</t>
  </si>
  <si>
    <t>Marki Henderson, 
Katrina Jeen, 
Chanel Young</t>
  </si>
  <si>
    <t>tt0396491</t>
  </si>
  <si>
    <t>Basanti Tangewali</t>
  </si>
  <si>
    <t>Ishrat Ali, 
Sadashiv Amrapurkar, 
Avtar Gill, 
Shakti Kapoor</t>
  </si>
  <si>
    <t>tt4675466</t>
  </si>
  <si>
    <t>The Ends</t>
  </si>
  <si>
    <t>Chris Eyre</t>
  </si>
  <si>
    <t>tt0102162</t>
  </si>
  <si>
    <t>Jiu tian xuan nu</t>
  </si>
  <si>
    <t>Jun-Kit Lai</t>
  </si>
  <si>
    <t>Ying Bai, 
Ching-Hsia Chiang, 
Emily Chu, 
Cheng-Lin Huang</t>
  </si>
  <si>
    <t>tt2408030</t>
  </si>
  <si>
    <t>Manimal</t>
  </si>
  <si>
    <t>tt2262391</t>
  </si>
  <si>
    <t>Veedu Theda</t>
  </si>
  <si>
    <t>Nikhil Siddharth, 
Suman, 
Sayaji Shinde, 
Brahmanandam</t>
  </si>
  <si>
    <t>tt0047386</t>
  </si>
  <si>
    <t>Racing Blood</t>
  </si>
  <si>
    <t>Wesley Barry</t>
  </si>
  <si>
    <t>Bill Williams, 
Jean Porter, 
Jimmy Boyd, 
George Cleveland</t>
  </si>
  <si>
    <t>tt0445274</t>
  </si>
  <si>
    <t>El castrado</t>
  </si>
  <si>
    <t>AgustÃ­n Bernal, 
Manuel Ojeda, 
Roberto Ballesteros, 
Rossana San Juan</t>
  </si>
  <si>
    <t>tt0428714</t>
  </si>
  <si>
    <t>Kabayo Kids</t>
  </si>
  <si>
    <t>Tito Sotto, 
Vic Sotto, 
Joey de Leon, 
Ritchie D'Horsie</t>
  </si>
  <si>
    <t>tt1956467</t>
  </si>
  <si>
    <t>Feather</t>
  </si>
  <si>
    <t>Nadia Tass</t>
  </si>
  <si>
    <t>tt3393782</t>
  </si>
  <si>
    <t>Nirvana: A Gangster Odyssey</t>
  </si>
  <si>
    <t>Tiago P. de Carvalho</t>
  </si>
  <si>
    <t>ClÃ¡udia Neves, 
Marta Faial, 
Jani Zhao, 
Frederico Barata</t>
  </si>
  <si>
    <t>tt6295022</t>
  </si>
  <si>
    <t>Chris Astoyan</t>
  </si>
  <si>
    <t>Chris Astoyan, 
Dylan Langan, 
Bryon Ward, 
Jose Barrios</t>
  </si>
  <si>
    <t>tt15230512</t>
  </si>
  <si>
    <t>Non Rowdy</t>
  </si>
  <si>
    <t>Prashantha K. Shetty</t>
  </si>
  <si>
    <t>Tanushree Chatterji, 
Ravi Kale, 
Sameera Khan, 
Suchendra Prasad</t>
  </si>
  <si>
    <t>tt3016920</t>
  </si>
  <si>
    <t>Black Currency</t>
  </si>
  <si>
    <t>Nawazuddin Siddiqui, 
Rajat Kapoor, 
Zeenat Aman, 
Minissha Lamba</t>
  </si>
  <si>
    <t>tt5968430</t>
  </si>
  <si>
    <t>The Sixth Sense</t>
  </si>
  <si>
    <t>Ho-Yi Leung</t>
  </si>
  <si>
    <t>Man Cheung, 
Vincent Wai Lam, 
Ho-Kwong Tang, 
Zuki Lee</t>
  </si>
  <si>
    <t>tt0970837</t>
  </si>
  <si>
    <t>Con Ed</t>
  </si>
  <si>
    <t>tt11816422</t>
  </si>
  <si>
    <t>Arbitrium: The Final Decision</t>
  </si>
  <si>
    <t>Fabian Siebecke</t>
  </si>
  <si>
    <t>Jason DeRoss, 
Doug Boethin, 
Trevor B. Nagle, 
Arturo Rangel</t>
  </si>
  <si>
    <t>tt18234882</t>
  </si>
  <si>
    <t>Speed Shift: Origins</t>
  </si>
  <si>
    <t>Molly Jackson, 
Brandon Laabs, 
Daniel Pinder, 
Jim Christensen</t>
  </si>
  <si>
    <t>tt1326246</t>
  </si>
  <si>
    <t>Mind's Eye</t>
  </si>
  <si>
    <t>Alex Vigano</t>
  </si>
  <si>
    <t>Ron Elwell, 
Chris Batstone, 
Keith Birkfeld, 
James Lynn Bennett</t>
  </si>
  <si>
    <t>tt8403560</t>
  </si>
  <si>
    <t>Yi dai hao jie</t>
  </si>
  <si>
    <t>Chun-Feng Lin, 
Se-Chang Tsai</t>
  </si>
  <si>
    <t>Chun-Lung Yu, 
Lan Chi, 
Ming Chiang, 
Ping Chang</t>
  </si>
  <si>
    <t>tt0084014</t>
  </si>
  <si>
    <t>Ambitious Kung Fu Girl</t>
  </si>
  <si>
    <t>Kuan Tai Chen, 
Michelle Yim, 
Tak Yuen, 
Hsiu-Chun Lin</t>
  </si>
  <si>
    <t>tt9428576</t>
  </si>
  <si>
    <t>The Asset</t>
  </si>
  <si>
    <t>Francesca Anderson, 
Wave-Marie Baldwin, 
Henrietta Szentes</t>
  </si>
  <si>
    <t>tt0112816</t>
  </si>
  <si>
    <t>Dead Giveaway</t>
  </si>
  <si>
    <t>James MacPherson, 
Michael Bard Bayer, 
James Michael Bibeau, 
Sam Dobbins</t>
  </si>
  <si>
    <t>tt13819682</t>
  </si>
  <si>
    <t>Renegade Racer</t>
  </si>
  <si>
    <t>tt0230612</t>
  </si>
  <si>
    <t>Panikos sta sholeia</t>
  </si>
  <si>
    <t>Giannis Voglis, 
Mairi Hronopoulou, 
Nikos Apergis, 
Nelli Gini</t>
  </si>
  <si>
    <t>tt8796244</t>
  </si>
  <si>
    <t>Rachel</t>
  </si>
  <si>
    <t>tt0877717</t>
  </si>
  <si>
    <t>Super Noypi</t>
  </si>
  <si>
    <t>Jennylyn Mercado, 
Mark Herras, 
John Prats, 
Polo Ravales</t>
  </si>
  <si>
    <t>tt6508770</t>
  </si>
  <si>
    <t>KL24: Zombies</t>
  </si>
  <si>
    <t>James Lee, 
Shamaine Othman, 
Gavin Yap</t>
  </si>
  <si>
    <t>Sharifah Amani, 
Azman Hassan, 
Pete Teo, 
Joseph Germani</t>
  </si>
  <si>
    <t>tt1837568</t>
  </si>
  <si>
    <t>Harker</t>
  </si>
  <si>
    <t>tt0122238</t>
  </si>
  <si>
    <t>Xie kuai</t>
  </si>
  <si>
    <t>Rocky Law</t>
  </si>
  <si>
    <t>Qun Wang, 
Fujimi Nadeki, 
Charlie Cho, 
Kuan-Hsiung Huang</t>
  </si>
  <si>
    <t>tt0089863</t>
  </si>
  <si>
    <t>Young Cops</t>
  </si>
  <si>
    <t>Tony Chiu-Wai Leung, 
Anita Mui, 
Fong Lui, 
Margie Tsang</t>
  </si>
  <si>
    <t>tt3678718</t>
  </si>
  <si>
    <t>The Blood of Wynter</t>
  </si>
  <si>
    <t>Boman Modine</t>
  </si>
  <si>
    <t>Silvia Busuioc, 
Cengiz Dervis</t>
  </si>
  <si>
    <t>tt12167852</t>
  </si>
  <si>
    <t>El camino de Ares</t>
  </si>
  <si>
    <t>IvÃ¡n ValentÃ­n</t>
  </si>
  <si>
    <t>Oliva Nadia, 
IvÃ¡n ValentÃ­n, 
VÃ­ctor Benjumea, 
Raul Alhena</t>
  </si>
  <si>
    <t>tt0791425</t>
  </si>
  <si>
    <t>Bakya mo Neneng</t>
  </si>
  <si>
    <t>Consuelo P. Osorio</t>
  </si>
  <si>
    <t>Rosa Del Rosario, 
Leopoldo Salcedo, 
Sylvia Rosales, 
Carlos Padilla Sr.</t>
  </si>
  <si>
    <t>tt0237517</t>
  </si>
  <si>
    <t>Olga Robards</t>
  </si>
  <si>
    <t>Hristos Vakalopoulos</t>
  </si>
  <si>
    <t>Olia Lazaridou, 
Antonis Kafetzopoulos, 
Kostas Tsakonas, 
Stavros Tsiolis</t>
  </si>
  <si>
    <t>tt9788538</t>
  </si>
  <si>
    <t>The Breeding Frenzy</t>
  </si>
  <si>
    <t>tt0282629</t>
  </si>
  <si>
    <t>January Oru Orma</t>
  </si>
  <si>
    <t>Mohanlal, 
Karthika, 
M.G. Soman, 
Jayabharathi</t>
  </si>
  <si>
    <t>tt0444188</t>
  </si>
  <si>
    <t>Instinto asesino II</t>
  </si>
  <si>
    <t>Roberto Castillo</t>
  </si>
  <si>
    <t>AgustÃ­n Bernal, 
Felicia Mercado, 
Jorge Almada, 
Diego Alione</t>
  </si>
  <si>
    <t>tt0097588</t>
  </si>
  <si>
    <t>L'invitÃ© surprise</t>
  </si>
  <si>
    <t>Victor Lanoux, 
Eric Blanc, 
Jean Carmet, 
Michel Galabru</t>
  </si>
  <si>
    <t>tt1640408</t>
  </si>
  <si>
    <t>Blood Island</t>
  </si>
  <si>
    <t>Tyler Hickman</t>
  </si>
  <si>
    <t>Bryan Stewart, 
Tiffani Fest, 
Brad Elliot Smith, 
Kelli Mandruk</t>
  </si>
  <si>
    <t>tt8747790</t>
  </si>
  <si>
    <t>A Monks Madness</t>
  </si>
  <si>
    <t>Zi Wang</t>
  </si>
  <si>
    <t>Meiting Guan, 
Song Jin, 
Yanan Li, 
Zhang Yuer</t>
  </si>
  <si>
    <t>tt3727970</t>
  </si>
  <si>
    <t>Hopekillers</t>
  </si>
  <si>
    <t>Thiago Moyses</t>
  </si>
  <si>
    <t>Jack Berraquero, 
Manoela Dexheimer, 
Karine Barros, 
Chris Dantas</t>
  </si>
  <si>
    <t>tt1371158</t>
  </si>
  <si>
    <t>Gold Run</t>
  </si>
  <si>
    <t>tt0019110</t>
  </si>
  <si>
    <t>Looping the Loop</t>
  </si>
  <si>
    <t>Arthur Robison</t>
  </si>
  <si>
    <t>Werner Krauss, 
Jenny Jugo, 
Warwick Ward, 
Gina ManÃ¨s</t>
  </si>
  <si>
    <t>tt0392551</t>
  </si>
  <si>
    <t>La noche de los Troyanos</t>
  </si>
  <si>
    <t>Jorge OrtÃ­n</t>
  </si>
  <si>
    <t>Jorge Reynoso, 
Armando Araiza, 
Alexa Castillo, 
Luis Gatica</t>
  </si>
  <si>
    <t>tt0035556</t>
  </si>
  <si>
    <t>Who Is Hope Schuyler?</t>
  </si>
  <si>
    <t>Thomas Z. Loring</t>
  </si>
  <si>
    <t>Joseph Allen, 
Mary Howard, 
Sheila Ryan, 
Ricardo Cortez</t>
  </si>
  <si>
    <t>tt2287805</t>
  </si>
  <si>
    <t>Jim Nichols Alyas 'Boy Kano'</t>
  </si>
  <si>
    <t>Alma Moreno, 
Beth Bautista, 
Cecille Castillo, 
George Estregan</t>
  </si>
  <si>
    <t>tt0355753</t>
  </si>
  <si>
    <t>Masmaram</t>
  </si>
  <si>
    <t>Suresh Gopi, 
Rajan P. Dev, 
Kitty, 
Devan</t>
  </si>
  <si>
    <t>tt13332732</t>
  </si>
  <si>
    <t>A Pretty Nice Place to Die</t>
  </si>
  <si>
    <t>Zach Merck</t>
  </si>
  <si>
    <t>tt24515334</t>
  </si>
  <si>
    <t>Mario and Rabbids Sparks of Hope</t>
  </si>
  <si>
    <t>Mario, 
Bryan, 
David, 
Greg</t>
  </si>
  <si>
    <t>tt3879168</t>
  </si>
  <si>
    <t>UK Border</t>
  </si>
  <si>
    <t>Joelle Koissi, 
Kumud Pant, 
Atul Sharma, 
Laura Bernardeschi</t>
  </si>
  <si>
    <t>tt21653928</t>
  </si>
  <si>
    <t>Jabardasth Shankara</t>
  </si>
  <si>
    <t>Devadas Kapikad</t>
  </si>
  <si>
    <t>Arjun Kapikad, 
Neetha Ashok, 
Nishmitha B, 
Satish Bandale</t>
  </si>
  <si>
    <t>tt9564268</t>
  </si>
  <si>
    <t>Mora</t>
  </si>
  <si>
    <t>Shijir Jargalsaikhan</t>
  </si>
  <si>
    <t>Nyambayar Davaadorj, 
Delgersaikhan Donoi, 
Yalalt Namsrai, 
Narangerel Terbish</t>
  </si>
  <si>
    <t>tt6660470</t>
  </si>
  <si>
    <t>Hakka</t>
  </si>
  <si>
    <t>Gorakh Jogdande</t>
  </si>
  <si>
    <t>Milind Gawali, 
Pradeep Patwardhan, 
Smita Shewale</t>
  </si>
  <si>
    <t>tt10417656</t>
  </si>
  <si>
    <t>Kapitano</t>
  </si>
  <si>
    <t>Wephukulu Anthony, 
Kasirye John Bosco, 
Kizza Manshoor, 
Namutebi Ritah</t>
  </si>
  <si>
    <t>tt0772762</t>
  </si>
  <si>
    <t>City Teacher</t>
  </si>
  <si>
    <t>Juney Smith</t>
  </si>
  <si>
    <t>Jonathan Sale, 
Glynn Turman, 
Frank Vincent, 
Chuck D</t>
  </si>
  <si>
    <t>tt15702214</t>
  </si>
  <si>
    <t>Tezaab 2.0</t>
  </si>
  <si>
    <t>Rajveer Singh</t>
  </si>
  <si>
    <t>tt2225288</t>
  </si>
  <si>
    <t>Kakambal ko sa tapang</t>
  </si>
  <si>
    <t>Phillip Ko, 
Johnny Wood</t>
  </si>
  <si>
    <t>Ricky Davao, 
Yukari Ã”shima, 
Monsour Del Rosario, 
Gabriel Romulo</t>
  </si>
  <si>
    <t>tt11379366</t>
  </si>
  <si>
    <t>Untitled Fu-Go Project</t>
  </si>
  <si>
    <t>tt2992504</t>
  </si>
  <si>
    <t>Dragon Treasure</t>
  </si>
  <si>
    <t>Wing Cho, 
Jianjun He</t>
  </si>
  <si>
    <t>Roger Kwok, 
Liman Tu, 
Michael An-Ye Tan, 
Huiguang Lu</t>
  </si>
  <si>
    <t>tt0783590</t>
  </si>
  <si>
    <t>Stoneheart</t>
  </si>
  <si>
    <t>tt0060939</t>
  </si>
  <si>
    <t>Santo vs. the Head Hunters</t>
  </si>
  <si>
    <t>Santo, 
Nadia Milton, 
Freddy FernÃ¡ndez, 
RenÃ© Cardona</t>
  </si>
  <si>
    <t>tt1772360</t>
  </si>
  <si>
    <t>Speedbag</t>
  </si>
  <si>
    <t>Stathis Borans</t>
  </si>
  <si>
    <t>Stephan Bohemier, 
Nathane Jackson, 
Gary Gill, 
Dmitri Diakov</t>
  </si>
  <si>
    <t>tt0261008</t>
  </si>
  <si>
    <t>Kote Marjanishvili</t>
  </si>
  <si>
    <t>Iliko Merabishvili, 
Nato Vachnadze, 
Aleksandre Imedashvili, 
Elizbar Imereli</t>
  </si>
  <si>
    <t>tt8752382</t>
  </si>
  <si>
    <t>Rupaayi</t>
  </si>
  <si>
    <t>Vinodnag</t>
  </si>
  <si>
    <t>tt1964575</t>
  </si>
  <si>
    <t>Blades of the Sun</t>
  </si>
  <si>
    <t>Joyce Jimenez, 
Genta Ogami, 
Jeff Speakman</t>
  </si>
  <si>
    <t>tt0016094</t>
  </si>
  <si>
    <t>Marriage in Transit</t>
  </si>
  <si>
    <t>Edmund Lowe, 
Carole Lombard, 
Adolph Milar, 
Frank Beal</t>
  </si>
  <si>
    <t>tt21051938</t>
  </si>
  <si>
    <t>Witch Manor</t>
  </si>
  <si>
    <t>Lisa Kate</t>
  </si>
  <si>
    <t>Scott Rees, 
Ashley Robson, 
Philip Mawdsley, 
Lee Taylor</t>
  </si>
  <si>
    <t>tt14199568</t>
  </si>
  <si>
    <t>Devoured</t>
  </si>
  <si>
    <t>Franklin Correa, 
David Jon Foster, 
Jamiek Foster, 
HB Gibson</t>
  </si>
  <si>
    <t>tt0386810</t>
  </si>
  <si>
    <t>Table Dance</t>
  </si>
  <si>
    <t>Lourdes Alvarez</t>
  </si>
  <si>
    <t>Lorena Herrera, 
Roberto Ballesteros, 
Diana Herrera, 
Jaime Gerner</t>
  </si>
  <si>
    <t>tt17517914</t>
  </si>
  <si>
    <t>Angry Anna</t>
  </si>
  <si>
    <t>Aarun Nagar, 
Ravi Verma, 
Morey Gurjar, 
Waseema Khan</t>
  </si>
  <si>
    <t>tt0284253</t>
  </si>
  <si>
    <t>Lay It Down</t>
  </si>
  <si>
    <t>Sean McEwen, 
Nathan Bell, 
Jake Head, 
Alandra Ortis</t>
  </si>
  <si>
    <t>tt7786494</t>
  </si>
  <si>
    <t>Denied</t>
  </si>
  <si>
    <t>Christine Hakim</t>
  </si>
  <si>
    <t>tt0317657</t>
  </si>
  <si>
    <t>Him gok</t>
  </si>
  <si>
    <t>Alex Fong, 
Ken Chang, 
Anya, 
David Wai-Sheung Lee</t>
  </si>
  <si>
    <t>tt0321717</t>
  </si>
  <si>
    <t>Classified Operation</t>
  </si>
  <si>
    <t>Rey Malonzo</t>
  </si>
  <si>
    <t>Rey Malonzo, 
Marianne de la Riva, 
George Estregan, 
Max Alvarado</t>
  </si>
  <si>
    <t>tt0089559</t>
  </si>
  <si>
    <t>Masca de argint</t>
  </si>
  <si>
    <t>Florin Piersic, 
Marga Barbu, 
Alexandru Repan, 
Szabolcs Cseh</t>
  </si>
  <si>
    <t>tt3599172</t>
  </si>
  <si>
    <t>Warrior: Revenge of the Sadhu</t>
  </si>
  <si>
    <t>tt0162005</t>
  </si>
  <si>
    <t>Hao qing gai tian</t>
  </si>
  <si>
    <t>Julian Cheung, 
Michael Wong, 
Gigi Lai, 
Edmond So</t>
  </si>
  <si>
    <t>tt0492596</t>
  </si>
  <si>
    <t>The Dark Avengers</t>
  </si>
  <si>
    <t>Brandon Slagle, 
Remy St. Paul</t>
  </si>
  <si>
    <t>Brandon Slagle, 
Remy St. Paul, 
Richard C. Fort, 
Brandon Rawlins</t>
  </si>
  <si>
    <t>tt0090938</t>
  </si>
  <si>
    <t>The Devil Wears White</t>
  </si>
  <si>
    <t>Steven Hull</t>
  </si>
  <si>
    <t>Robert Livesy, 
Jane Higginson, 
Guy Ecker, 
Anthony Cordova</t>
  </si>
  <si>
    <t>tt0168714</t>
  </si>
  <si>
    <t>Dream Witch</t>
  </si>
  <si>
    <t>John One</t>
  </si>
  <si>
    <t>Chrissy Mountjoy, 
Glori-Anne Gilbert, 
Savannah Powers, 
Melissa Wolf</t>
  </si>
  <si>
    <t>tt1318908</t>
  </si>
  <si>
    <t>Lumaban ka, itay</t>
  </si>
  <si>
    <t>Jestoni Alarcon, 
Donita Rose, 
Toby Alejar, 
Roy Alvarez</t>
  </si>
  <si>
    <t>tt2494348</t>
  </si>
  <si>
    <t>Triple Time</t>
  </si>
  <si>
    <t>tt0016749</t>
  </si>
  <si>
    <t>Crossed Signals</t>
  </si>
  <si>
    <t>Helen Holmes, 
Henry Victor, 
Georgie Chapman, 
William Lowery</t>
  </si>
  <si>
    <t>tt6670260</t>
  </si>
  <si>
    <t>London After Midnight</t>
  </si>
  <si>
    <t>Bruce G. Hallenbeck</t>
  </si>
  <si>
    <t>David Louis, 
Prudence Theriault, 
Peter Hughes, 
Amy L. Kerr</t>
  </si>
  <si>
    <t>tt6323620</t>
  </si>
  <si>
    <t>Chase in Space</t>
  </si>
  <si>
    <t>Per-Olov Sedin, 
Johan Larsson, 
Peter Elfving, 
Rainer Holm</t>
  </si>
  <si>
    <t>tt2638422</t>
  </si>
  <si>
    <t>The Percy Harris Story</t>
  </si>
  <si>
    <t>Donald Lanouette, 
Brian Lutes</t>
  </si>
  <si>
    <t>Brian Lutes, 
Robynne Eaton, 
Ron Trempe, 
Sebastian Lovisa</t>
  </si>
  <si>
    <t>tt3077102</t>
  </si>
  <si>
    <t>Sisters of No Mercy</t>
  </si>
  <si>
    <t>Joseph R. Lewis, 
Lew Ojeda</t>
  </si>
  <si>
    <t>tt3062936</t>
  </si>
  <si>
    <t>The Helpless</t>
  </si>
  <si>
    <t>Dylan Formo</t>
  </si>
  <si>
    <t>Amanda Baskett, 
Amber Baskett, 
Faith Brewer, 
Jason Brewer</t>
  </si>
  <si>
    <t>tt0025571</t>
  </si>
  <si>
    <t>No More Women</t>
  </si>
  <si>
    <t>Edmund Lowe, 
Victor McLaglen, 
Sally Blane, 
Minna Gombell</t>
  </si>
  <si>
    <t>tt0199023</t>
  </si>
  <si>
    <t>Shinobi no mono: Zoku Kirigakure SaizÃ´</t>
  </si>
  <si>
    <t>RaizÃ´ Ichikawa, 
Yukiko Fuji, 
Shiho Fujimura, 
SaburÃ´ Date</t>
  </si>
  <si>
    <t>tt4248302</t>
  </si>
  <si>
    <t>Crazy Taxi</t>
  </si>
  <si>
    <t>tt0418336</t>
  </si>
  <si>
    <t>Yeodangsu</t>
  </si>
  <si>
    <t>Kyeong-a Oh, 
Wi Xiang</t>
  </si>
  <si>
    <t>tt1309415</t>
  </si>
  <si>
    <t>Bhoola Bhatka</t>
  </si>
  <si>
    <t>Ashwani Kumar</t>
  </si>
  <si>
    <t>Kiran Kumar, 
Usha Solanki, 
Akashdeep, 
Aruna Irani</t>
  </si>
  <si>
    <t>tt22844596</t>
  </si>
  <si>
    <t>La fraternidad</t>
  </si>
  <si>
    <t>Ramiro MelÃ©ndez</t>
  </si>
  <si>
    <t>Paola Gaer, 
Oscar Lopez, 
FabiÃ¡n LÃ³pez, 
John Solis</t>
  </si>
  <si>
    <t>tt0364112</t>
  </si>
  <si>
    <t>Waqt Ka Badshah</t>
  </si>
  <si>
    <t>Manmohan, 
Manmohan Sabir</t>
  </si>
  <si>
    <t>Akashdeep Sabir, 
Moon Moon Sen, 
Dharmendra, 
Vinod Khanna</t>
  </si>
  <si>
    <t>tt14006238</t>
  </si>
  <si>
    <t>tt1236408</t>
  </si>
  <si>
    <t>Badnaam Rishte</t>
  </si>
  <si>
    <t>Keyan</t>
  </si>
  <si>
    <t>Varalakshmi G., 
Uma Maheshwari, 
Nalinikanth, 
Prathapachandran</t>
  </si>
  <si>
    <t>tt1239295</t>
  </si>
  <si>
    <t>Bad Wolves</t>
  </si>
  <si>
    <t>Richard Buntario</t>
  </si>
  <si>
    <t>Indra Bekti, 
Sultan Djorghi, 
Ivan Gunawan, 
Zack Lee</t>
  </si>
  <si>
    <t>tt0438825</t>
  </si>
  <si>
    <t>Dolphy's Angels</t>
  </si>
  <si>
    <t>Dolphy, 
Yehlen Catral, 
Carmi Martin, 
Liz Alindogan</t>
  </si>
  <si>
    <t>tt1264071</t>
  </si>
  <si>
    <t>Los campeones de la lucha libre</t>
  </si>
  <si>
    <t>Eddie Mort</t>
  </si>
  <si>
    <t>Armando Valdes-Kennedy, 
Eduardo Antonio Garcia, 
Richard Green, 
Ruth Livier</t>
  </si>
  <si>
    <t>tt1076253</t>
  </si>
  <si>
    <t>Razor</t>
  </si>
  <si>
    <t>tt1664755</t>
  </si>
  <si>
    <t>Only One Way to Kill a Zombie</t>
  </si>
  <si>
    <t>Greg Moser</t>
  </si>
  <si>
    <t>Doug Dupuis, 
Sean Pogue, 
Arnoldo Quintailla</t>
  </si>
  <si>
    <t>tt7898374</t>
  </si>
  <si>
    <t>Furrow</t>
  </si>
  <si>
    <t>Rami Rusinen, 
Rauli Ylitalo, 
Jessica Wolff, 
Slava Dugin</t>
  </si>
  <si>
    <t>tt1075636</t>
  </si>
  <si>
    <t>Kely McClung</t>
  </si>
  <si>
    <t>Kely McClung, 
Robert Pralgo, 
Erik Markus Schuetz, 
Jim Adams</t>
  </si>
  <si>
    <t>tt0316809</t>
  </si>
  <si>
    <t>Tuesday Never Comes</t>
  </si>
  <si>
    <t>Jason Holt, 
Erik Estrada, 
Denise Ezell, 
Karen Black</t>
  </si>
  <si>
    <t>tt0387148</t>
  </si>
  <si>
    <t>El corrido del comandante Macario Leyba</t>
  </si>
  <si>
    <t>Fidel Cerda, 
Miguel Ãngel RodrÃ­guez, 
Hugo Stiglitz</t>
  </si>
  <si>
    <t>tt11210084</t>
  </si>
  <si>
    <t>Remington</t>
  </si>
  <si>
    <t>Jackie Nova, 
Richard Ryan, 
Prince Toe, 
Scott Wilson</t>
  </si>
  <si>
    <t>tt7350966</t>
  </si>
  <si>
    <t>Ladai</t>
  </si>
  <si>
    <t>Rana Mukherjee</t>
  </si>
  <si>
    <t>Samrat Banerjee, 
Soumitra Bannerjee, 
N. Biswanath, 
Prasenjit Chatterjee</t>
  </si>
  <si>
    <t>tt14209284</t>
  </si>
  <si>
    <t>Love on Wheels</t>
  </si>
  <si>
    <t>Carlos Tobalina</t>
  </si>
  <si>
    <t>Inga Maria, 
Hank Lowrey, 
Larry Lineham, 
Brad Ward</t>
  </si>
  <si>
    <t>tt15515658</t>
  </si>
  <si>
    <t>Aux Ã¢mes Patriotes</t>
  </si>
  <si>
    <t>Mathieu Trottier-Kavanagh</t>
  </si>
  <si>
    <t>Jean Drolet, 
Yves Corbeil, 
Arthur BussiÃ¨res Gallant, 
Marc-FranÃ§ois Blondin</t>
  </si>
  <si>
    <t>tt0318289</t>
  </si>
  <si>
    <t>Prince Arsalan</t>
  </si>
  <si>
    <t>Shapur Yasami</t>
  </si>
  <si>
    <t>Iloosh Khoshabe, 
Rufia, 
Hosein Amirfazli, 
Hossein Mohseni</t>
  </si>
  <si>
    <t>tt5124562</t>
  </si>
  <si>
    <t>Hasta que nos entierren a todos</t>
  </si>
  <si>
    <t>Miguel Estrada</t>
  </si>
  <si>
    <t>Arturo DÃ­az de Sandy, 
Marco Antonio Fonseca, 
Carlo Guerra, 
Joselyn Paulette Medina Mendoza</t>
  </si>
  <si>
    <t>tt1345460</t>
  </si>
  <si>
    <t>Eiga Futari wa Purikyua Max Heart</t>
  </si>
  <si>
    <t>Yoko Honna, 
Shizuka KudÃ´, 
Rie Tanaka, 
Yukana</t>
  </si>
  <si>
    <t>tt1869638</t>
  </si>
  <si>
    <t>Rabbia in pugno</t>
  </si>
  <si>
    <t>Claudio Del Falco, 
Maurizio Mattioli, 
Stefano Calvagna, 
Cristiano Morroni</t>
  </si>
  <si>
    <t>tt1975320</t>
  </si>
  <si>
    <t>tt6527834</t>
  </si>
  <si>
    <t>Strange Times</t>
  </si>
  <si>
    <t>tt4527698</t>
  </si>
  <si>
    <t>Flesh of My Flesh</t>
  </si>
  <si>
    <t>Edward Martin III</t>
  </si>
  <si>
    <t>Heather Abbott, 
Barclay Albright, 
Reza Aleaziz, 
Jodi Altendorf</t>
  </si>
  <si>
    <t>tt6574402</t>
  </si>
  <si>
    <t>El ocaso del cazador</t>
  </si>
  <si>
    <t>Fabrizio Prada</t>
  </si>
  <si>
    <t>Ricardo CarriÃ³n, 
Alan Ciangherotti, 
Manolo CÃ¡rdenas, 
Luis de Marco</t>
  </si>
  <si>
    <t>tt0024192</t>
  </si>
  <si>
    <t>Jaws of Justice</t>
  </si>
  <si>
    <t>Kazan the Wonder Dog, 
Jack Perrin, 
Robert Walker, 
Ruth Sullivan</t>
  </si>
  <si>
    <t>tt1091777</t>
  </si>
  <si>
    <t>Alireza Davoudnejad</t>
  </si>
  <si>
    <t>Mohammad Reza Forutan, 
Mahtab Keramati, 
Vishka Asayesh, 
Ahmad Najafi</t>
  </si>
  <si>
    <t>tt0385359</t>
  </si>
  <si>
    <t>Zana</t>
  </si>
  <si>
    <t>Daniela Alviani, 
Corrado Lannaioli</t>
  </si>
  <si>
    <t>Romuald Andrzej Klos, 
Daniela Alviani, 
Germano Benincaso, 
Federico Boido</t>
  </si>
  <si>
    <t>tt2259974</t>
  </si>
  <si>
    <t>Fat Cat</t>
  </si>
  <si>
    <t>Michele Fiascaris</t>
  </si>
  <si>
    <t>Lorenzo Richelmy, 
Tommaso Arnaldi, 
Alberto Onofrietti, 
Gershwyn Eustache Jnr</t>
  </si>
  <si>
    <t>tt10251718</t>
  </si>
  <si>
    <t>Corazones sin Control</t>
  </si>
  <si>
    <t>Juanjo MartÃ­nez, 
Sol Morandini, 
Chini Sarra, 
Mabel MuÃ±oz</t>
  </si>
  <si>
    <t>tt10675920</t>
  </si>
  <si>
    <t>Tang Men</t>
  </si>
  <si>
    <t>Ching Yang Chen, 
Weiman Gao, 
Jiawei Xia</t>
  </si>
  <si>
    <t>tt9478066</t>
  </si>
  <si>
    <t>The Days That Follow</t>
  </si>
  <si>
    <t>Caleb Dwayne Tucker</t>
  </si>
  <si>
    <t>Megan Hall, 
Donald Smith, 
Nicholas George Castle, 
Shirley Gerber</t>
  </si>
  <si>
    <t>tt0077329</t>
  </si>
  <si>
    <t>Avenging Dragon</t>
  </si>
  <si>
    <t>Lung Ti, 
Ling Chang, 
Yung-Hsin Chao, 
Hao Chao Chi</t>
  </si>
  <si>
    <t>tt3528280</t>
  </si>
  <si>
    <t>Drunken Butterflies</t>
  </si>
  <si>
    <t>Garry Sykes</t>
  </si>
  <si>
    <t>Leanne Rutter, 
Amanda Sarah Hodgson, 
Katie Quinn, 
Lucy-Jayne Kelly</t>
  </si>
  <si>
    <t>tt0315759</t>
  </si>
  <si>
    <t>Albatross</t>
  </si>
  <si>
    <t>In-pyo Cha, 
Lee Jung-jae, 
Hwi-Jae Lee, 
Ri-na Kang</t>
  </si>
  <si>
    <t>tt0080932</t>
  </si>
  <si>
    <t>Zong heng tian xia</t>
  </si>
  <si>
    <t>Chen Lo</t>
  </si>
  <si>
    <t>Jimmy Wang Yu, 
Helen Ma, 
Paul Chang Chung, 
Yi-Fei Chang</t>
  </si>
  <si>
    <t>tt1501292</t>
  </si>
  <si>
    <t>Chong chu ya ma xun</t>
  </si>
  <si>
    <t>Yeming Song</t>
  </si>
  <si>
    <t>Yong Hou, 
Lixin Mu</t>
  </si>
  <si>
    <t>tt5174688</t>
  </si>
  <si>
    <t>The Unexpected</t>
  </si>
  <si>
    <t>Gina Carey</t>
  </si>
  <si>
    <t>Lashawn Porter, 
Kyli Tapia, 
Brian Moore, 
Brittany Majors</t>
  </si>
  <si>
    <t>tt0028244</t>
  </si>
  <si>
    <t>David Selman</t>
  </si>
  <si>
    <t>Lew Ayres, 
Joan Perry, 
Thurston Hall, 
Victor Kilian</t>
  </si>
  <si>
    <t>tt0323001</t>
  </si>
  <si>
    <t>Kung Fu Master</t>
  </si>
  <si>
    <t>tt1090655</t>
  </si>
  <si>
    <t>Fractured</t>
  </si>
  <si>
    <t>Danuta Klosowski</t>
  </si>
  <si>
    <t>Christopher Trunell, 
Larisa Polonsky, 
Derrick LeMont, 
Artie Pasquale</t>
  </si>
  <si>
    <t>tt4454548</t>
  </si>
  <si>
    <t>The Price We Must Pay for Our Father's Sins</t>
  </si>
  <si>
    <t>Still Open</t>
  </si>
  <si>
    <t>tt9757608</t>
  </si>
  <si>
    <t>Lucky Joe</t>
  </si>
  <si>
    <t>tt14256158</t>
  </si>
  <si>
    <t>Fatal Encounter: Emergence of Talents</t>
  </si>
  <si>
    <t>Mick Barnes, 
Patreck Farley, 
Richard Hyer</t>
  </si>
  <si>
    <t>Nick Messersmith, 
Geno Romo, 
Sarah Polwort, 
Richard Hyer</t>
  </si>
  <si>
    <t>tt0465180</t>
  </si>
  <si>
    <t>Forward March</t>
  </si>
  <si>
    <t>Tito Sotto, 
Vic Sotto, 
Joey de Leon, 
Snooky Serna</t>
  </si>
  <si>
    <t>tt1776332</t>
  </si>
  <si>
    <t>Huntingdon</t>
  </si>
  <si>
    <t>Alexander Emmert</t>
  </si>
  <si>
    <t>Christina DeRosa, 
Devanny Pinn, 
Kristen DeLuca, 
Julianna Barninger</t>
  </si>
  <si>
    <t>tt2399517</t>
  </si>
  <si>
    <t>Gotham</t>
  </si>
  <si>
    <t>Brandon La Dieu, 
Brendan La Dieu</t>
  </si>
  <si>
    <t>Brandon La Dieu, 
Josh Prevatte, 
Brendan La Dieu, 
Jacob Bob Cogley</t>
  </si>
  <si>
    <t>tt0259241</t>
  </si>
  <si>
    <t>Chembaruthi</t>
  </si>
  <si>
    <t>Bhanumathi Ramakrishna, 
Prashanth, 
Roja, 
Nassar</t>
  </si>
  <si>
    <t>tt4318386</t>
  </si>
  <si>
    <t>Jail Queens</t>
  </si>
  <si>
    <t>Chandni Gupta, 
Sunil Jaitley, 
Rahat Khan, 
Anil Nagrath</t>
  </si>
  <si>
    <t>tt0024611</t>
  </si>
  <si>
    <t>State Trooper</t>
  </si>
  <si>
    <t>Regis Toomey, 
Evalyn Knapp, 
Barbara Weeks, 
Raymond Hatton</t>
  </si>
  <si>
    <t>tt1499683</t>
  </si>
  <si>
    <t>Sandow</t>
  </si>
  <si>
    <t>Dario Deak</t>
  </si>
  <si>
    <t>tt2385167</t>
  </si>
  <si>
    <t>Peace Walker</t>
  </si>
  <si>
    <t>tt6825358</t>
  </si>
  <si>
    <t>Gray Zone</t>
  </si>
  <si>
    <t>RyÃ´hei Abe, 
Hidekazu Akai, 
Tetsuya Deguchi, 
Kaname EndÃ´</t>
  </si>
  <si>
    <t>tt6002078</t>
  </si>
  <si>
    <t>tt0380475</t>
  </si>
  <si>
    <t>Kamikaze yarÃ´</t>
  </si>
  <si>
    <t>Shin'ichi Chiba, 
Minoru Ã”ki, 
Ken Takakura, 
Pailan</t>
  </si>
  <si>
    <t>tt0365037</t>
  </si>
  <si>
    <t>Catman in Boxer's Blow</t>
  </si>
  <si>
    <t>Jonathan Isgar, 
Glen Anderson, 
Howard Anderson, 
Sorapong Chatree</t>
  </si>
  <si>
    <t>tt0097072</t>
  </si>
  <si>
    <t>Cobra Mission 2</t>
  </si>
  <si>
    <t>Brett Baxter Clark, 
Jeff Moldovan, 
CÃ©sar Olmos, 
Julie Carlo</t>
  </si>
  <si>
    <t>tt6115768</t>
  </si>
  <si>
    <t>Mississippi Turntup</t>
  </si>
  <si>
    <t>Dewey Allen</t>
  </si>
  <si>
    <t>Dewey Allen, 
Mando Allen, 
Raheem Allen, 
Camille Blouin</t>
  </si>
  <si>
    <t>tt15391490</t>
  </si>
  <si>
    <t>BLAS de LEZO</t>
  </si>
  <si>
    <t>Sophie Dupont, 
Frank Mora</t>
  </si>
  <si>
    <t>Karlos Granada</t>
  </si>
  <si>
    <t>tt0222755</t>
  </si>
  <si>
    <t>Atrapados</t>
  </si>
  <si>
    <t>ValentÃ­n Trujillo, 
Roxana ChÃ¡vez, 
Eleazar Garcia Jr., 
Patricia MarÃ­a</t>
  </si>
  <si>
    <t>tt0202137</t>
  </si>
  <si>
    <t>Ruan gu zhen nai</t>
  </si>
  <si>
    <t>Ying Bai, 
Kuan-Chun Chi</t>
  </si>
  <si>
    <t>tt2334601</t>
  </si>
  <si>
    <t>Cuatro y medya</t>
  </si>
  <si>
    <t>NiÃ±o Muhlach, 
Ramon Zamora, 
Roland Dantes, 
Ulysses Tzan</t>
  </si>
  <si>
    <t>tt0494725</t>
  </si>
  <si>
    <t>Ikusa</t>
  </si>
  <si>
    <t>RyÃ»ichi Honda</t>
  </si>
  <si>
    <t>Yoshiki Arizono, 
Ken'ichi EndÃ´, 
Ayako Fujitani, 
Daisuke Iijima</t>
  </si>
  <si>
    <t>tt8111940</t>
  </si>
  <si>
    <t>Fleetwood &amp; Deville</t>
  </si>
  <si>
    <t>tt4253106</t>
  </si>
  <si>
    <t>Rambuto</t>
  </si>
  <si>
    <t>Palito, 
Pia Moran, 
Michelle Aquino, 
Dencio Padilla</t>
  </si>
  <si>
    <t>tt0294411</t>
  </si>
  <si>
    <t>Brothers for Hire</t>
  </si>
  <si>
    <t>Andy Poe, 
Mario Montenegro, 
Romy Diaz, 
Mary Ann Murphy</t>
  </si>
  <si>
    <t>tt10755764</t>
  </si>
  <si>
    <t>Ice Woman Earth Champion</t>
  </si>
  <si>
    <t>Kevin Big K Taylor</t>
  </si>
  <si>
    <t>Heather Edginton, 
Paul Harmon, 
Doss Terrill, 
Antonio Battle</t>
  </si>
  <si>
    <t>tt1107861</t>
  </si>
  <si>
    <t>La Santa Muerte</t>
  </si>
  <si>
    <t>Carlos Poblano Maldonado</t>
  </si>
  <si>
    <t>Rafael Ballesteros, 
Francisco Betanzos, 
David EnrÃ­quez, 
David EscÃ¡rraga</t>
  </si>
  <si>
    <t>tt0464888</t>
  </si>
  <si>
    <t>Alyas Dodong Guwapo</t>
  </si>
  <si>
    <t>Jestoni Alarcon, 
Gretchen Barretto, 
Lito Legaspi, 
Zandro Zamora</t>
  </si>
  <si>
    <t>tt6275386</t>
  </si>
  <si>
    <t>Arjuna</t>
  </si>
  <si>
    <t>PC Shekar</t>
  </si>
  <si>
    <t>Prajwal Devaraj, 
Bhama, 
Devaraj, 
Sheetal Shetty</t>
  </si>
  <si>
    <t>tt7821426</t>
  </si>
  <si>
    <t>Disinformation</t>
  </si>
  <si>
    <t>tt4272872</t>
  </si>
  <si>
    <t>Poor Winners</t>
  </si>
  <si>
    <t>Rusty Meyers, 
Nailya Shakirova, 
Christie George, 
Gus Langley</t>
  </si>
  <si>
    <t>tt5304634</t>
  </si>
  <si>
    <t>Gun Caliber</t>
  </si>
  <si>
    <t>Sakura Fujiwara, 
Joey Min, 
Yuyu Umenaga, 
Megwin</t>
  </si>
  <si>
    <t>tt0198274</t>
  </si>
  <si>
    <t>4 Billion in 4 Minutes</t>
  </si>
  <si>
    <t>Antonio Sabato, 
John Richardson, 
Vassili Karis, 
Attilio Severini</t>
  </si>
  <si>
    <t>tt0469823</t>
  </si>
  <si>
    <t>Senza paura</t>
  </si>
  <si>
    <t>Stefano Calvagna, 
Alessio Boni, 
Maria Gangale, 
Vincenzo Monti</t>
  </si>
  <si>
    <t>tt0443535</t>
  </si>
  <si>
    <t>A Home for the Bullets</t>
  </si>
  <si>
    <t>Ken Mood, 
William Scott Johnson, 
Connor McFadyen, 
Mj Dixon</t>
  </si>
  <si>
    <t>tt0426073</t>
  </si>
  <si>
    <t>Bedlam</t>
  </si>
  <si>
    <t>Zsombor Dyga</t>
  </si>
  <si>
    <t>GÃ¡bor Welker, 
ZoltÃ¡n Schmied, 
Ferenc Elek, 
Imre Csuja</t>
  </si>
  <si>
    <t>tt9386422</t>
  </si>
  <si>
    <t>Goats from the Underground</t>
  </si>
  <si>
    <t>George Anton, 
Vitaliy Versace, 
Paul Gustovich, 
Tann R. Noh</t>
  </si>
  <si>
    <t>tt0207314</t>
  </si>
  <si>
    <t>Asalto en Tijuana</t>
  </si>
  <si>
    <t>Mario Almada, 
Rosenda Bernal, 
Paquito Cuevas, 
NoÃ© Murayama</t>
  </si>
  <si>
    <t>tt2395463</t>
  </si>
  <si>
    <t>Two Birds</t>
  </si>
  <si>
    <t>tt4682508</t>
  </si>
  <si>
    <t>Assignment Bombay</t>
  </si>
  <si>
    <t>Helen, 
Jagdeep, 
Asha Sachdev, 
Mahendra Sandhu</t>
  </si>
  <si>
    <t>tt0378068</t>
  </si>
  <si>
    <t>Dara Singh Randhawa, 
Sheikh Mukhtar, 
Shabnam, 
Maruti</t>
  </si>
  <si>
    <t>tt5251806</t>
  </si>
  <si>
    <t>Chronicles of Humanity: Redemption</t>
  </si>
  <si>
    <t>Damien Valentine</t>
  </si>
  <si>
    <t>Kim Genly, 
Charlie Allen-Wall, 
Mark Meer, 
Elizabeth Gmaz</t>
  </si>
  <si>
    <t>tt0165992</t>
  </si>
  <si>
    <t>Tough to Handle</t>
  </si>
  <si>
    <t>Frankie Darro, 
Kane Richmond, 
Phyllis Fraser, 
Harry Worth</t>
  </si>
  <si>
    <t>tt0301698</t>
  </si>
  <si>
    <t>Palamun</t>
  </si>
  <si>
    <t>Kwan-Young Lee, 
Ji-hye Kim, 
Yeong-moon Kwon</t>
  </si>
  <si>
    <t>tt1278086</t>
  </si>
  <si>
    <t>Exile to Babylon</t>
  </si>
  <si>
    <t>Domagoj Mazuran</t>
  </si>
  <si>
    <t>tt22299022</t>
  </si>
  <si>
    <t>tt4944394</t>
  </si>
  <si>
    <t>Man on Mission Taqatwar</t>
  </si>
  <si>
    <t>Abbas, 
Mohan Babu, 
Aishwariyaa Bhaskaran, 
Charmme Kaur</t>
  </si>
  <si>
    <t>tt1931444</t>
  </si>
  <si>
    <t>The Darkest Sword</t>
  </si>
  <si>
    <t>Ching-Ching Chang, 
Pin Chiang, 
Yuan Yi, 
Ming-Ming Hsiao</t>
  </si>
  <si>
    <t>tt7897464</t>
  </si>
  <si>
    <t>Lassanai Balanna</t>
  </si>
  <si>
    <t>Jeevan Kumarathunga, 
Sangeetha Weeraratne, 
Sriyani Amarasena, 
Soniya Disanayaka</t>
  </si>
  <si>
    <t>tt0031720</t>
  </si>
  <si>
    <t>Newsboys' Home</t>
  </si>
  <si>
    <t>Harold Young, 
Arthur Lubin</t>
  </si>
  <si>
    <t>Jackie Cooper, 
Edmund Lowe, 
Wendy Barrie, 
Samuel S. Hinds</t>
  </si>
  <si>
    <t>tt0414911</t>
  </si>
  <si>
    <t>Code Name: Black &amp; White</t>
  </si>
  <si>
    <t>Gayjee Pangan</t>
  </si>
  <si>
    <t>Chiquito, 
Redford White, 
Bubbles Lin, 
Nieves Manuel</t>
  </si>
  <si>
    <t>tt0049612</t>
  </si>
  <si>
    <t>Perils of the Wilderness</t>
  </si>
  <si>
    <t>Dennis Moore, 
Richard Emory, 
Evelyn Finley, 
Kenneth MacDonald</t>
  </si>
  <si>
    <t>tt3866300</t>
  </si>
  <si>
    <t>Raajadhaani</t>
  </si>
  <si>
    <t>Raghu Jaya, 
Sowmya Sathyan</t>
  </si>
  <si>
    <t>Yash, 
Sheena Shahabadi, 
Prakash Raj, 
Umashree</t>
  </si>
  <si>
    <t>tt20564072</t>
  </si>
  <si>
    <t>Starlight the Movie!</t>
  </si>
  <si>
    <t>Tomas Rojas, 
Ryan Gifford, 
Aidan McAfee, 
Malcolm Harper</t>
  </si>
  <si>
    <t>tt0182879</t>
  </si>
  <si>
    <t>CaÃ§ada Sangrenta</t>
  </si>
  <si>
    <t>Ozualdo Ribeiro Candeias</t>
  </si>
  <si>
    <t>Carmem AngÃ©lica, 
FÃ¡tima Antunes, 
Leon Cakoff, 
HorÃ¡cio Camargo</t>
  </si>
  <si>
    <t>tt0371186</t>
  </si>
  <si>
    <t>The Secret Force</t>
  </si>
  <si>
    <t>Larry Larson</t>
  </si>
  <si>
    <t>Jeff Celentano, 
Kimberleigh Stark, 
Graham Clarke, 
Greg Melvill-Smith</t>
  </si>
  <si>
    <t>tt2748060</t>
  </si>
  <si>
    <t>8 Tiros</t>
  </si>
  <si>
    <t>Bruno Hernandez</t>
  </si>
  <si>
    <t>Daniel ArÃ¡oz, 
Luis Ziembrowski, 
Leticia BrÃ©dice, 
MarÃ­a Nela Sinisterra</t>
  </si>
  <si>
    <t>tt0018818</t>
  </si>
  <si>
    <t>Dead Man's Curve</t>
  </si>
  <si>
    <t>Douglas Fairbanks Jr., 
Sally Blane, 
Charles Byer, 
Arthur Metcalfe</t>
  </si>
  <si>
    <t>tt0068812</t>
  </si>
  <si>
    <t>The Commander of the Lucky Pike</t>
  </si>
  <si>
    <t>Pyotr Velyaminov, 
Donatas Banionis, 
Elena Dobronravova, 
Vladimir Ivanov</t>
  </si>
  <si>
    <t>tt4024556</t>
  </si>
  <si>
    <t>Gods of Shoreditch</t>
  </si>
  <si>
    <t>Enn Reitel, 
Baz Black, 
Darren Tassell, 
Steve Ward</t>
  </si>
  <si>
    <t>tt0064741</t>
  </si>
  <si>
    <t>NÃ¼ xia mai ren tou</t>
  </si>
  <si>
    <t>Chiao Chiao, 
Liang Chen, 
Hsieh Wang, 
Miao Ching</t>
  </si>
  <si>
    <t>tt0400817</t>
  </si>
  <si>
    <t>Shinsengumi</t>
  </si>
  <si>
    <t>Atsuo Nakamura, 
Kiichi Nakai, 
RyÃ»ji Harada, 
Tsuyoshi Ujiki</t>
  </si>
  <si>
    <t>tt14361698</t>
  </si>
  <si>
    <t>All Crazy Random</t>
  </si>
  <si>
    <t>Karl Walsh</t>
  </si>
  <si>
    <t>Karl Walsh, 
Helen Pawson, 
Guy Hepworth, 
Charlie Gallagher</t>
  </si>
  <si>
    <t>tt0028564</t>
  </si>
  <si>
    <t>Alcatraz Island</t>
  </si>
  <si>
    <t>John Litel, 
Ann Sheridan, 
Mary Maguire, 
Gordon Oliver</t>
  </si>
  <si>
    <t>tt0030967</t>
  </si>
  <si>
    <t>When G-Men Step In</t>
  </si>
  <si>
    <t>Don Terry, 
Julie Bishop, 
Robert Paige, 
Gene Morgan</t>
  </si>
  <si>
    <t>tt3883842</t>
  </si>
  <si>
    <t>Slade Collins in and Out of Time</t>
  </si>
  <si>
    <t>Ryan Santiago, 
Alissa Scherb, 
Rebecca C. Kasek, 
Alexander Eller</t>
  </si>
  <si>
    <t>tt0282050</t>
  </si>
  <si>
    <t>Pacto de sangre</t>
  </si>
  <si>
    <t>Manuel LÃ³pez Ochoa, 
Armando Silvestre, 
Ariadne Welter, 
FÃ©lix GonzÃ¡lez</t>
  </si>
  <si>
    <t>tt0182960</t>
  </si>
  <si>
    <t>The Deadly Island</t>
  </si>
  <si>
    <t>Ching-Hing Chan</t>
  </si>
  <si>
    <t>Mark Cheng, 
Wai Lam, 
Austin Wai, 
Hung Kuan</t>
  </si>
  <si>
    <t>tt2156661</t>
  </si>
  <si>
    <t>Bad Guy</t>
  </si>
  <si>
    <t>Matthew Douglas Grzeszak, 
Ross Scharphorn</t>
  </si>
  <si>
    <t>Anthony T. Arsulowicz, 
Nancy Grzeszak, 
Ted Krings, 
Travis Steketee</t>
  </si>
  <si>
    <t>tt0308796</t>
  </si>
  <si>
    <t>Raza de viboras</t>
  </si>
  <si>
    <t>ValentÃ­n Trujillo, 
Rebeca Silva, 
FabiÃ¡n Aranza, 
Ariadne Welter</t>
  </si>
  <si>
    <t>tt0185257</t>
  </si>
  <si>
    <t>Dark Nova</t>
  </si>
  <si>
    <t>Leslie Zemeckis, 
Michael Sutton, 
Marco RodrÃ­guez, 
David Jean Thomas</t>
  </si>
  <si>
    <t>tt13485048</t>
  </si>
  <si>
    <t>LIN: First Kill</t>
  </si>
  <si>
    <t>tt11244496</t>
  </si>
  <si>
    <t>Club Penguin Shutdown: The Movie</t>
  </si>
  <si>
    <t>Near Human Intelligence</t>
  </si>
  <si>
    <t>Near Human Intelligence, 
Peter Jiang, 
Michael Gonzalez, 
Samuel Meza</t>
  </si>
  <si>
    <t>tt1585259</t>
  </si>
  <si>
    <t>Kapkan dlya killera</t>
  </si>
  <si>
    <t>Igor Lifanov, 
Anton Pampushnyy, 
Rashid Aitouganov, 
Maxim Drozd</t>
  </si>
  <si>
    <t>tt9832510</t>
  </si>
  <si>
    <t>5 Pounds of Pressure</t>
  </si>
  <si>
    <t>tt1487957</t>
  </si>
  <si>
    <t>Maltiyskiy krest</t>
  </si>
  <si>
    <t>Nikolay Glinskiy</t>
  </si>
  <si>
    <t>Aleksandr Inshakov, 
Oleg Taktarov, 
Pavel Melenchuk, 
Yuriy Solomin</t>
  </si>
  <si>
    <t>tt0405428</t>
  </si>
  <si>
    <t>Vajra: The Weapon</t>
  </si>
  <si>
    <t>Rajendra Rathi</t>
  </si>
  <si>
    <t>Puneet Issar, 
Mohan Joshi, 
Jyoti, 
Sameer Khan</t>
  </si>
  <si>
    <t>tt8456208</t>
  </si>
  <si>
    <t>Crescent City Chronicles: Sanctuary</t>
  </si>
  <si>
    <t>Jenna Blaine, 
Jessica Brandt, 
Lisa Brave, 
Reign Burton</t>
  </si>
  <si>
    <t>tt6662586</t>
  </si>
  <si>
    <t>Carbon</t>
  </si>
  <si>
    <t>tt0222771</t>
  </si>
  <si>
    <t>Bee Bop highschool; Koko yotaro march</t>
  </si>
  <si>
    <t>TÃ´ru Nakamura, 
KÃ´jiro Shimizu, 
Masumi Miyazaki, 
Takeo Chii</t>
  </si>
  <si>
    <t>tt1124353</t>
  </si>
  <si>
    <t>Skorumpowani</t>
  </si>
  <si>
    <t>Max Ryan, 
Olivier Gruner, 
Beata ScibakÃ³wna, 
Olga Boladz</t>
  </si>
  <si>
    <t>tt2660732</t>
  </si>
  <si>
    <t>Inteqam Aurat Ka</t>
  </si>
  <si>
    <t>Goga Kapoor</t>
  </si>
  <si>
    <t>Shagufta Ali, 
Goga Kapoor, 
Shakti Kapoor, 
Kader Khan</t>
  </si>
  <si>
    <t>tt3263160</t>
  </si>
  <si>
    <t>Jumborg Ace &amp; Giant</t>
  </si>
  <si>
    <t>tt4906854</t>
  </si>
  <si>
    <t>Chhora Ganga Kinare Wala</t>
  </si>
  <si>
    <t>Vinay Anand, 
Rinku Ghosh, 
Ravi Kishan, 
Pradeep Pandey</t>
  </si>
  <si>
    <t>tt0018695</t>
  </si>
  <si>
    <t>Beyond the Sierras</t>
  </si>
  <si>
    <t>Tim McCoy, 
Sylvia Beecher, 
Roy D'Arcy, 
Polly Moran</t>
  </si>
  <si>
    <t>tt4964568</t>
  </si>
  <si>
    <t>Siam Yuth: The Dawn of the Kingdom</t>
  </si>
  <si>
    <t>Thanawut Ketsaro</t>
  </si>
  <si>
    <t>Thai Anh Bui, 
Thira Chutikul, 
Thanawut Ketsaro, 
Than Thanakorn</t>
  </si>
  <si>
    <t>tt10944042</t>
  </si>
  <si>
    <t>Moe Morris, 
Jason Thibodeaux</t>
  </si>
  <si>
    <t>Toni Desselles Callis, 
Corrigan Coleman, 
Sean Cunningham Jr., 
La'Keithia Gabriel</t>
  </si>
  <si>
    <t>tt0017486</t>
  </si>
  <si>
    <t>Trooper 77</t>
  </si>
  <si>
    <t>Herbert Rawlinson, 
Hazel Deane, 
Jimmy Aubrey, 
Duke Worne</t>
  </si>
  <si>
    <t>tt0244061</t>
  </si>
  <si>
    <t>Marcado por el odio</t>
  </si>
  <si>
    <t>Paco del Toro</t>
  </si>
  <si>
    <t>Jorge Reynoso, 
Eric del Castillo, 
Socorro Miranda, 
Jaime Puga</t>
  </si>
  <si>
    <t>tt0282555</t>
  </si>
  <si>
    <t>Los hermanos Centella</t>
  </si>
  <si>
    <t>Ã“scar Alatorre, 
Crox Alvarado, 
Gloria Berrones, 
CÃ©sar Escalero</t>
  </si>
  <si>
    <t>tt0226441</t>
  </si>
  <si>
    <t>Yakuza Ladies Revisited: Love Is Hell</t>
  </si>
  <si>
    <t>Shima Iwashita, 
Shinji Yamashita, 
Keiko SaitÃ´, 
Masanori Sera</t>
  </si>
  <si>
    <t>tt2042607</t>
  </si>
  <si>
    <t>Nam Naadu</t>
  </si>
  <si>
    <t>R. Sarathkumar, 
Karthika, 
Nassar, 
Vijayakumar</t>
  </si>
  <si>
    <t>tt0081780</t>
  </si>
  <si>
    <t>By Hook or By Crook</t>
  </si>
  <si>
    <t>Sammo Kam-Bo Hung, 
Dean Shek, 
Ka-Sang Cheng, 
Wah Cheung</t>
  </si>
  <si>
    <t>tt6269996</t>
  </si>
  <si>
    <t>The Plague</t>
  </si>
  <si>
    <t>Kay Baun, 
Kailyn Burke, 
Adrian Esposito, 
Nick Feeterman</t>
  </si>
  <si>
    <t>tt0221417</t>
  </si>
  <si>
    <t>La muerte de Pancho Villa</t>
  </si>
  <si>
    <t>Antonio Aguilar, 
Jaime FernÃ¡ndez, 
Ana Luisa Peluffo, 
Flor Silvestre</t>
  </si>
  <si>
    <t>tt0494902</t>
  </si>
  <si>
    <t>Zigomar</t>
  </si>
  <si>
    <t>Lito Lapid, 
Marianne de la Riva, 
Paquito Diaz, 
Romy Diaz</t>
  </si>
  <si>
    <t>tt2235112</t>
  </si>
  <si>
    <t>Tulume Alyas Zorro</t>
  </si>
  <si>
    <t>George Javier, 
Carmi Martin, 
Roland Dantes, 
Ruel Vernal</t>
  </si>
  <si>
    <t>tt3045752</t>
  </si>
  <si>
    <t>Lari</t>
  </si>
  <si>
    <t>Aaron Aziz, 
Hazama Azmi, 
Simon Kook, 
Erin Malek</t>
  </si>
  <si>
    <t>tt18926094</t>
  </si>
  <si>
    <t>The Red Knot</t>
  </si>
  <si>
    <t>tt5563280</t>
  </si>
  <si>
    <t>Born Crazy</t>
  </si>
  <si>
    <t>Lillian Solange Beaudoin</t>
  </si>
  <si>
    <t>tt6231398</t>
  </si>
  <si>
    <t>Halt: The Motion Picture</t>
  </si>
  <si>
    <t>Jezar Riches</t>
  </si>
  <si>
    <t>Harley Wallen, 
Andrew Dawe-Collins, 
Kara Joy Reed, 
Deborah Chenault-Green</t>
  </si>
  <si>
    <t>tt5727514</t>
  </si>
  <si>
    <t>Spider-Man: Vengeance</t>
  </si>
  <si>
    <t>Mark Ricci, 
Kaleb Carmichael, 
Sydney Hall, 
Greg Campbell</t>
  </si>
  <si>
    <t>tt1615142</t>
  </si>
  <si>
    <t>Dot War</t>
  </si>
  <si>
    <t>tt0160472</t>
  </si>
  <si>
    <t>Lillie</t>
  </si>
  <si>
    <t>Mario Avila</t>
  </si>
  <si>
    <t>Loretta Devine, 
Jasmine Guy, 
Ernie Hudson, 
Salli Richardson-Whitfield</t>
  </si>
  <si>
    <t>tt0467027</t>
  </si>
  <si>
    <t>Tatak ng isang api</t>
  </si>
  <si>
    <t>Ronnie Ricketts, 
Eddie Garcia, 
Efren Reyes Jr., 
Jaclyn Jose</t>
  </si>
  <si>
    <t>tt1427898</t>
  </si>
  <si>
    <t>Kumander Anting-Anting</t>
  </si>
  <si>
    <t>Redford White, 
Melissa Mendez, 
Boy Alano, 
Tony Santos Jr.</t>
  </si>
  <si>
    <t>tt2677710</t>
  </si>
  <si>
    <t>Young Gun in the Time</t>
  </si>
  <si>
    <t>Young-doo Oh</t>
  </si>
  <si>
    <t>Young-geun Hong, 
Song-hyeon Choi, 
Eun-Jung Ha, 
Yong-geun Bae</t>
  </si>
  <si>
    <t>tt0202581</t>
  </si>
  <si>
    <t>Diamonds of the Andes</t>
  </si>
  <si>
    <t>Akira Kobayashi, 
Akiko Wakabayashi, 
TetsurÃ´ Tanba, 
RyÃ´hei Uchida</t>
  </si>
  <si>
    <t>tt1712065</t>
  </si>
  <si>
    <t>tt11825994</t>
  </si>
  <si>
    <t>Yasuke: Soul of a Samurai</t>
  </si>
  <si>
    <t>tt0893546</t>
  </si>
  <si>
    <t>Buntat na L.</t>
  </si>
  <si>
    <t>Zachary Baharov, 
Vassil Dimitrov, 
Valentin Ganev, 
Hristo Garbov</t>
  </si>
  <si>
    <t>tt4448104</t>
  </si>
  <si>
    <t>The Street of Fruiting Bodies</t>
  </si>
  <si>
    <t>tt0114238</t>
  </si>
  <si>
    <t>Raw Target</t>
  </si>
  <si>
    <t>Dale Cook, 
Ron Hall, 
Nicholas Hill, 
Mychelle Charters</t>
  </si>
  <si>
    <t>tt13670022</t>
  </si>
  <si>
    <t>Life for Mile</t>
  </si>
  <si>
    <t>Stephen Chang, 
Dennis Ambriz, 
Lesia Bear, 
Anya Keelie</t>
  </si>
  <si>
    <t>tt0081653</t>
  </si>
  <si>
    <t>Os TrÃªs Mosqueteiros TrapalhÃµes</t>
  </si>
  <si>
    <t>Adriano Stuart</t>
  </si>
  <si>
    <t>Renato AragÃ£o, 
Mussum, 
DedÃ© Santana, 
Zacarias</t>
  </si>
  <si>
    <t>tt0438968</t>
  </si>
  <si>
    <t>Eddie Garcia</t>
  </si>
  <si>
    <t>Tony Ferrer, 
Miriam Jurado, 
Alicja Basili, 
Mary Louise Matheson</t>
  </si>
  <si>
    <t>tt7919052</t>
  </si>
  <si>
    <t>Patiala Punch</t>
  </si>
  <si>
    <t>Jaga Peddi</t>
  </si>
  <si>
    <t>Kriti Kharbanda, 
Ranjit Bawa</t>
  </si>
  <si>
    <t>tt0396105</t>
  </si>
  <si>
    <t>El lobo de la frontera</t>
  </si>
  <si>
    <t>Lourdes Ãlvarez</t>
  </si>
  <si>
    <t>Jorge Reynoso, 
Rosenda Bernal, 
Edna Bolkan, 
Diana Benavides</t>
  </si>
  <si>
    <t>tt0102425</t>
  </si>
  <si>
    <t>Mechenye</t>
  </si>
  <si>
    <t>Vyacheslav Sorokin</t>
  </si>
  <si>
    <t>Vladimir Belousov, 
Eduard Bulgakov, 
Vladimir Eryomin, 
Slava N. Jakovleff</t>
  </si>
  <si>
    <t>tt0418825</t>
  </si>
  <si>
    <t>Il latitante</t>
  </si>
  <si>
    <t>Karim Capuano, 
Tony Sperandeo, 
Nicola Di Pinto, 
Barbara Chiappini</t>
  </si>
  <si>
    <t>tt3164754</t>
  </si>
  <si>
    <t>Skid</t>
  </si>
  <si>
    <t>Wil Crown, 
Torey Byrne, 
Dustin McKamie, 
Cindy Hanska</t>
  </si>
  <si>
    <t>tt3901496</t>
  </si>
  <si>
    <t>3rd Generation</t>
  </si>
  <si>
    <t>tt1435462</t>
  </si>
  <si>
    <t>Asadhyudu</t>
  </si>
  <si>
    <t>Ani Kanneganti, 
Anil Krishna</t>
  </si>
  <si>
    <t>Nandamuri Kalyan Ram, 
Diya, 
Chalapathi Rao, 
Ravi Kale</t>
  </si>
  <si>
    <t>tt0066752</t>
  </si>
  <si>
    <t>Akcja Brutus</t>
  </si>
  <si>
    <t>Jerzy Passendorfer</t>
  </si>
  <si>
    <t>Ewa Krzyzewska, 
Zygmunt HÃ¼bner, 
Witold Pyrkosz, 
Tadeusz Schmidt</t>
  </si>
  <si>
    <t>tt0391734</t>
  </si>
  <si>
    <t>Al infierno con la migra</t>
  </si>
  <si>
    <t>Elart Coello</t>
  </si>
  <si>
    <t>Levi Nunez, 
Mina Olivera, 
Joe Estevez, 
David Boller</t>
  </si>
  <si>
    <t>tt0086256</t>
  </si>
  <si>
    <t>Schnelles Geld</t>
  </si>
  <si>
    <t>Raimund Koplin, 
George Moorse, 
Renate StegmÃ¼ller</t>
  </si>
  <si>
    <t>Anne Bennent, 
Karl Ghirardelli, 
Hub Martin, 
Dieter Schidor</t>
  </si>
  <si>
    <t>tt19756188</t>
  </si>
  <si>
    <t>Monagadu</t>
  </si>
  <si>
    <t>Vamsi Akula</t>
  </si>
  <si>
    <t>Vamsi Akula, 
Dev Gill, 
Komal Jha, 
Pavani</t>
  </si>
  <si>
    <t>tt0436094</t>
  </si>
  <si>
    <t>Bala para sa katarungan</t>
  </si>
  <si>
    <t>Sonny Parsons</t>
  </si>
  <si>
    <t>Sonny Parsons, 
Joanne Quintas, 
Elizabeth Oropesa, 
Bernard Bonnin</t>
  </si>
  <si>
    <t>tt3242056</t>
  </si>
  <si>
    <t>The High School Samurai Boy</t>
  </si>
  <si>
    <t>Kentez Asaka, 
Naoki Hayashida, 
Rika Hoshino, 
Akari Iinuma</t>
  </si>
  <si>
    <t>tt2404241</t>
  </si>
  <si>
    <t>Go Eight</t>
  </si>
  <si>
    <t>Andibachtiar Yusuf</t>
  </si>
  <si>
    <t>Zendhy Zain, 
Mathias Muchus, 
Ray Sahetapy, 
Tika Putri</t>
  </si>
  <si>
    <t>tt2445248</t>
  </si>
  <si>
    <t>Jonathan Gajewski, 
Justin Gajewski</t>
  </si>
  <si>
    <t>Justin Gajewski, 
Jonathan Gajewski, 
Curtis Johnson, 
Elliot Shermet</t>
  </si>
  <si>
    <t>tt1560988</t>
  </si>
  <si>
    <t>Theft by Deception</t>
  </si>
  <si>
    <t>David Dietrich</t>
  </si>
  <si>
    <t>Hunter G. Williams, 
Anna Lucinska, 
David Dietrich, 
Simona Roman</t>
  </si>
  <si>
    <t>tt3576358</t>
  </si>
  <si>
    <t>Messer</t>
  </si>
  <si>
    <t>Unai Antolin</t>
  </si>
  <si>
    <t>Jagoba Trujillo, 
Guillermo Landabaso, 
Estibaliz PiÃ±eiro, 
Eli Jaular</t>
  </si>
  <si>
    <t>tt16155334</t>
  </si>
  <si>
    <t>Special Force Return III Top Secret Battlefield</t>
  </si>
  <si>
    <t>Fu Hongming, 
Zhang Jin, 
Ren Kenuo</t>
  </si>
  <si>
    <t>tt20247284</t>
  </si>
  <si>
    <t>Millennial Hunter</t>
  </si>
  <si>
    <t>tt0224635</t>
  </si>
  <si>
    <t>Bakuto kirikomi-tai</t>
  </si>
  <si>
    <t>KÃ´ji Tsuruta, 
TomisaburÃ´ Wakayama, 
Fumio Watanabe, 
TetsurÃ´ Tanba</t>
  </si>
  <si>
    <t>tt1470719</t>
  </si>
  <si>
    <t>Wapakman</t>
  </si>
  <si>
    <t>Topel Lee</t>
  </si>
  <si>
    <t>Manny Pacquiao, 
Angelique Velez, 
Arvin Sadsad, 
Barbie Forteza</t>
  </si>
  <si>
    <t>tt0772171</t>
  </si>
  <si>
    <t>Hong Kong Phooey</t>
  </si>
  <si>
    <t>tt9447676</t>
  </si>
  <si>
    <t>Yo-kai Watch: Forever Friends</t>
  </si>
  <si>
    <t>tt0027543</t>
  </si>
  <si>
    <t>Down the Stretch</t>
  </si>
  <si>
    <t>Patricia Ellis, 
Mickey Rooney, 
Dennis Moore, 
Willie Best</t>
  </si>
  <si>
    <t>tt0077667</t>
  </si>
  <si>
    <t>Ha luo, ye gui ren</t>
  </si>
  <si>
    <t>Comedy, Drama, Romance</t>
  </si>
  <si>
    <t>Karl Maka, 
Louis Sit, 
John Woo</t>
  </si>
  <si>
    <t>Ka Yik, 
Wei-Ying Chen, 
Angel Chan, 
Fu-Hsiung Cheng</t>
  </si>
  <si>
    <t>tt1910531</t>
  </si>
  <si>
    <t>Doing It All</t>
  </si>
  <si>
    <t>Daniel Yost</t>
  </si>
  <si>
    <t>tt5636716</t>
  </si>
  <si>
    <t>Indomitable Joe</t>
  </si>
  <si>
    <t>Jay Oliva</t>
  </si>
  <si>
    <t>tt10560014</t>
  </si>
  <si>
    <t>League of Super Villains</t>
  </si>
  <si>
    <t>tt3913452</t>
  </si>
  <si>
    <t>Teddy Bomb</t>
  </si>
  <si>
    <t>Justin Decloux</t>
  </si>
  <si>
    <t>Christian Murdoch, 
Peter Kuplowsky, 
Jenny Lemberg, 
Adam Thorn</t>
  </si>
  <si>
    <t>tt14209756</t>
  </si>
  <si>
    <t>Nine Warriors 2</t>
  </si>
  <si>
    <t>He Ming</t>
  </si>
  <si>
    <t>Chai Lin, 
Fang Shuai, 
Li Yan, 
Cui Youbin</t>
  </si>
  <si>
    <t>tt0367723</t>
  </si>
  <si>
    <t>Farishta Ya Qatil</t>
  </si>
  <si>
    <t>Shashi Kapoor, 
Rekha, 
Jayshree Talpade, 
Yunus Parvez</t>
  </si>
  <si>
    <t>tt0770761</t>
  </si>
  <si>
    <t>Hack/Slash</t>
  </si>
  <si>
    <t>tt0071887</t>
  </si>
  <si>
    <t>Na Zha</t>
  </si>
  <si>
    <t>Sheng Fu, 
Man-Tzu Yuan, 
Hark-On Fung, 
Ti Lu</t>
  </si>
  <si>
    <t>tt0070146</t>
  </si>
  <si>
    <t>Hai yuan chi hao</t>
  </si>
  <si>
    <t>Jimmy Wang Yu, 
James Tien, 
Maria Yi, 
Masumi Jun</t>
  </si>
  <si>
    <t>tt24787556</t>
  </si>
  <si>
    <t>Kitty the Killer</t>
  </si>
  <si>
    <t>Vithaya Pansringarm, 
Ploypailin Thangprapaporn, 
Somchai Kemglad, 
Nara Aniwat</t>
  </si>
  <si>
    <t>tt2081170</t>
  </si>
  <si>
    <t>Ang Pangalan: Mediavillo</t>
  </si>
  <si>
    <t>Fernando Poe Jr., 
Evangeline Pascual, 
Dencio Padilla, 
Lorna Tolentino</t>
  </si>
  <si>
    <t>tt1793229</t>
  </si>
  <si>
    <t>tt2363008</t>
  </si>
  <si>
    <t>Untitled Adi Shankar Project</t>
  </si>
  <si>
    <t>Alena Savostikova</t>
  </si>
  <si>
    <t>tt12648734</t>
  </si>
  <si>
    <t>The Shoreline</t>
  </si>
  <si>
    <t>Tolin Eddy</t>
  </si>
  <si>
    <t>Tolin Eddy, 
Breiland Willis, 
Debra Eddy, 
Jamie Eddy</t>
  </si>
  <si>
    <t>tt0355911</t>
  </si>
  <si>
    <t>Prayikkara Pappan</t>
  </si>
  <si>
    <t>Murali, 
Geetha, 
Jagadish, 
Chippy</t>
  </si>
  <si>
    <t>tt7445206</t>
  </si>
  <si>
    <t>Jericho</t>
  </si>
  <si>
    <t>Mirela Ajdimovski, 
Tyler Cheman, 
Brandon Czerwinski, 
Katherine Fudge</t>
  </si>
  <si>
    <t>tt5920390</t>
  </si>
  <si>
    <t>Kato Air</t>
  </si>
  <si>
    <t>tt5206864</t>
  </si>
  <si>
    <t>Sambha: Aajcha Chhavaa</t>
  </si>
  <si>
    <t>Sanjay Todkar</t>
  </si>
  <si>
    <t>Devendra Chaugule, 
Milind Gunaji, 
Mohan Joshi, 
Tejashree Kale</t>
  </si>
  <si>
    <t>tt20115408</t>
  </si>
  <si>
    <t>Fireproof</t>
  </si>
  <si>
    <t>tt11635262</t>
  </si>
  <si>
    <t>Thirty Pieces of Silver</t>
  </si>
  <si>
    <t>Nse Ikpe-Etim, 
Enyinna Nwigwe, 
Charles Granville, 
Jide Kosoko</t>
  </si>
  <si>
    <t>tt0080459</t>
  </si>
  <si>
    <t>Bolshaya-malaya voyna</t>
  </si>
  <si>
    <t>Vasile Pascaru</t>
  </si>
  <si>
    <t>Viktor Saitov, 
Roman Gromadskiy, 
Gennady Sayfulin, 
Evgeniy Lazarev</t>
  </si>
  <si>
    <t>tt5547880</t>
  </si>
  <si>
    <t>Trapped Abroad 2</t>
  </si>
  <si>
    <t>Amarsaikhan Baljinnyam, 
Erdenebileg Ganbold, 
Bayasgalan Jadamba</t>
  </si>
  <si>
    <t>tt3147944</t>
  </si>
  <si>
    <t>The Somali Dervish</t>
  </si>
  <si>
    <t>Abdulkadir Ahmed Said, 
Said Salah</t>
  </si>
  <si>
    <t>Sheikh Osman Omar</t>
  </si>
  <si>
    <t>tt0109263</t>
  </si>
  <si>
    <t>Her Fatal Ways II</t>
  </si>
  <si>
    <t>Carol 'Do Do' Cheng, 
Waise Lee, 
Alfred Cheung, 
Michael Man-Kin Chow</t>
  </si>
  <si>
    <t>tt2658972</t>
  </si>
  <si>
    <t>Sepah: The Movie</t>
  </si>
  <si>
    <t>Rosli</t>
  </si>
  <si>
    <t>Jep Sepahtu, 
Shuib Sepah, 
Mamat Sepah, 
Anzalna</t>
  </si>
  <si>
    <t>tt0393926</t>
  </si>
  <si>
    <t>Vamanapuram Bus Route</t>
  </si>
  <si>
    <t>Sonu Sisupal</t>
  </si>
  <si>
    <t>Mohanlal, 
Lakshmi Gopalaswamy, 
Jagathy Sreekumar, 
Janardanan</t>
  </si>
  <si>
    <t>tt7547710</t>
  </si>
  <si>
    <t>Balma Biharwala 2</t>
  </si>
  <si>
    <t>Vishnu Shankar Belu</t>
  </si>
  <si>
    <t>Vishnu Shankar Belu, 
Pakhi Hegde, 
Arvind Akela Kallu, 
Kaushal Munna</t>
  </si>
  <si>
    <t>tt2940108</t>
  </si>
  <si>
    <t>tt11780784</t>
  </si>
  <si>
    <t>A Mobster's Daughter/The $treetz 3</t>
  </si>
  <si>
    <t>Eddie Rocky Rivera</t>
  </si>
  <si>
    <t>Kathrina Miccio, 
John Pasquale, 
Bella DiMartini, 
Eddie Rocky Rivera</t>
  </si>
  <si>
    <t>tt25838586</t>
  </si>
  <si>
    <t>El Otro ClÃ¡sico</t>
  </si>
  <si>
    <t>tt13194738</t>
  </si>
  <si>
    <t>The Devil's Lair</t>
  </si>
  <si>
    <t>tt4327404</t>
  </si>
  <si>
    <t>The Black Lightning</t>
  </si>
  <si>
    <t>Shawn Turner</t>
  </si>
  <si>
    <t>tt17072242</t>
  </si>
  <si>
    <t>Honey Bunny in World Tour Challenge</t>
  </si>
  <si>
    <t>tt0201993</t>
  </si>
  <si>
    <t>Xun bu fang</t>
  </si>
  <si>
    <t>Phillip Ko, 
Jeong-lee Hwang, 
Lau Chan, 
Shao-Hung Chan</t>
  </si>
  <si>
    <t>tt1158329</t>
  </si>
  <si>
    <t>Target: Sexy Rose</t>
  </si>
  <si>
    <t>Chiquito, 
Divina Valencia, 
Jing Abalos, 
Marissa Delgado</t>
  </si>
  <si>
    <t>tt2098630</t>
  </si>
  <si>
    <t>Batch No.16</t>
  </si>
  <si>
    <t>Pitamber Pandey</t>
  </si>
  <si>
    <t>Anup Baral, 
Rubi Bhattarai, 
Aakash Kahrel, 
Sushma Karki</t>
  </si>
  <si>
    <t>tt0067812</t>
  </si>
  <si>
    <t>Miyamoto Musashi VI</t>
  </si>
  <si>
    <t>Kinnosuke Nakamura, 
RentarÃ´ Mikuni, 
Teruo Matsuyama, 
Hideko Okiyama</t>
  </si>
  <si>
    <t>tt1709138</t>
  </si>
  <si>
    <t>Ry</t>
  </si>
  <si>
    <t>tt8286636</t>
  </si>
  <si>
    <t>Fake</t>
  </si>
  <si>
    <t>Tae-Hyung Lim</t>
  </si>
  <si>
    <t>Sean Dulake, 
Hyun-Wook Lee, 
Jae Hoon Lee, 
Lee Moon-jung</t>
  </si>
  <si>
    <t>tt15516742</t>
  </si>
  <si>
    <t>Unni Mukundan-Nirmal Sahadev Film</t>
  </si>
  <si>
    <t>Unni Mukundan</t>
  </si>
  <si>
    <t>tt1592870</t>
  </si>
  <si>
    <t>Fire</t>
  </si>
  <si>
    <t>tt1477694</t>
  </si>
  <si>
    <t>Dark Road</t>
  </si>
  <si>
    <t>Patrick Bond, 
Steve E. Turner</t>
  </si>
  <si>
    <t>Skully Shemwell, 
Darren Burgfeld, 
J.W. McCrary, 
Kevin Alexander</t>
  </si>
  <si>
    <t>tt1610492</t>
  </si>
  <si>
    <t>Ladron</t>
  </si>
  <si>
    <t>Ricco Chapa, 
Stanley Griego, 
Sultria Demirjian, 
Amber</t>
  </si>
  <si>
    <t>tt0279961</t>
  </si>
  <si>
    <t>El misterio de HuracÃ¡n RamÃ­rez</t>
  </si>
  <si>
    <t>Titina Romay, 
Pepe Romay, 
David Silva, 
Carmelita GonzÃ¡lez</t>
  </si>
  <si>
    <t>tt1954892</t>
  </si>
  <si>
    <t>The Bold and the Beauties</t>
  </si>
  <si>
    <t>Dante Varona, 
Mila MontaÃ±ez, 
Marilou Ver, 
Alicja Basili</t>
  </si>
  <si>
    <t>tt2066900</t>
  </si>
  <si>
    <t>Just the Vampire Hunter</t>
  </si>
  <si>
    <t>Dustin James Leighton</t>
  </si>
  <si>
    <t>Dustin James Leighton, 
Hunter Gomez, 
Cale Epps, 
Megan Taylor Harvey</t>
  </si>
  <si>
    <t>tt7087142</t>
  </si>
  <si>
    <t>Tom Shankland</t>
  </si>
  <si>
    <t>Cuete Yeska</t>
  </si>
  <si>
    <t>tt9905708</t>
  </si>
  <si>
    <t>RÃ©silience</t>
  </si>
  <si>
    <t>Olivier Parthonnaud</t>
  </si>
  <si>
    <t>tt1287363</t>
  </si>
  <si>
    <t>Xenobites</t>
  </si>
  <si>
    <t>Michael Fredianelli, 
Kevin Giffin, 
Jana Ireton, 
Michael NosÃ©</t>
  </si>
  <si>
    <t>tt22164550</t>
  </si>
  <si>
    <t>Cole</t>
  </si>
  <si>
    <t>tt12664632</t>
  </si>
  <si>
    <t>Mental - 'B' Positive</t>
  </si>
  <si>
    <t>Brahmanandam, 
Mumait Khan, 
Aksha Pardasany, 
Meka Srikanth</t>
  </si>
  <si>
    <t>tt13767350</t>
  </si>
  <si>
    <t>tt0199855</t>
  </si>
  <si>
    <t>Hua Yueh, 
Mu-Chuan Chen, 
Yi Chang, 
Po Chin</t>
  </si>
  <si>
    <t>tt0077678</t>
  </si>
  <si>
    <t>High Seas Hijack</t>
  </si>
  <si>
    <t>Katsumune Ishida, 
John A. Bushelman</t>
  </si>
  <si>
    <t>Hiroshi Fujioka, 
Midori Kanazawa, 
K Amoha, 
Willie Dorsey</t>
  </si>
  <si>
    <t>tt23725858</t>
  </si>
  <si>
    <t>Get It</t>
  </si>
  <si>
    <t>tt1590285</t>
  </si>
  <si>
    <t>Blood of the Samurai 2</t>
  </si>
  <si>
    <t>Daisuke Ban, 
Leroy Bartlett, 
Shawn Forsythe, 
Colleen Fujioka</t>
  </si>
  <si>
    <t>tt0058227</t>
  </si>
  <si>
    <t>Im Nest der gelben Viper - Das FBI schlÃ¤gt zu</t>
  </si>
  <si>
    <t>Alfredo Medori, 
Wolfgang Schleif</t>
  </si>
  <si>
    <t>Hellmut Lange, 
Adeline Wagner, 
Peer Schmidt, 
Michael Kirner</t>
  </si>
  <si>
    <t>tt0318849</t>
  </si>
  <si>
    <t>Yonghoui sachondeul</t>
  </si>
  <si>
    <t>Ian Han, 
Jeong-lee Hwang, 
Jung-il Nam, 
Ae-kyeong Park</t>
  </si>
  <si>
    <t>tt0273115</t>
  </si>
  <si>
    <t>Bhoopathi</t>
  </si>
  <si>
    <t>Suresh Gopi, 
Priya Raman, 
Kanaka, 
Thilakan</t>
  </si>
  <si>
    <t>tt14603530</t>
  </si>
  <si>
    <t>The Servant</t>
  </si>
  <si>
    <t>tt4562076</t>
  </si>
  <si>
    <t>Hackney's Finest 2: London's Finest</t>
  </si>
  <si>
    <t>Neerja Naik, 
Sean Cronin, 
Tom Bonington, 
Enoch Frost</t>
  </si>
  <si>
    <t>tt0183305</t>
  </si>
  <si>
    <t>Beyond the Cop Line</t>
  </si>
  <si>
    <t>Kwok-Kuen Chan</t>
  </si>
  <si>
    <t>Yee-Ha Lee, 
Alex Fong, 
Michael Wai-Man Chan, 
Anthony Chau-Sang Wong</t>
  </si>
  <si>
    <t>tt0357536</t>
  </si>
  <si>
    <t>Chathurangam</t>
  </si>
  <si>
    <t>Mohanlal, 
Nagma, 
Saikumar, 
Lalu Alex</t>
  </si>
  <si>
    <t>tt11675352</t>
  </si>
  <si>
    <t>Cochin Shadhi at Chennai 03</t>
  </si>
  <si>
    <t>Manjith Divakar</t>
  </si>
  <si>
    <t>R.K. Suresh, 
Vinoth Kishan, 
Neha Saxena, 
Charmila</t>
  </si>
  <si>
    <t>tt1043734</t>
  </si>
  <si>
    <t>Slaughter in the Snow</t>
  </si>
  <si>
    <t>Hajime Araki, 
Kai AtÃ´, 
Takamori Gen, 
Yoshio Harada</t>
  </si>
  <si>
    <t>tt0924138</t>
  </si>
  <si>
    <t>His Darkest Hour</t>
  </si>
  <si>
    <t>Erlinda Cortes, 
Fred Cortes, 
Cris de Vera</t>
  </si>
  <si>
    <t>tt0155185</t>
  </si>
  <si>
    <t>Sheikh Mukhtar, 
Kumkum, 
Sanjeev Kumar, 
Mukri</t>
  </si>
  <si>
    <t>tt12035738</t>
  </si>
  <si>
    <t>It's a Cop Thing 2: The Last Laugh</t>
  </si>
  <si>
    <t>Matt Kwiatkowski</t>
  </si>
  <si>
    <t>Matt Kwiatkowski, 
Mike Root, 
Timm Williams, 
Kristy Kwiatkowski</t>
  </si>
  <si>
    <t>tt4820704</t>
  </si>
  <si>
    <t>Maharaja Ajasath</t>
  </si>
  <si>
    <t>Sanath Abeysekara</t>
  </si>
  <si>
    <t>Jeevan Kumarathunga, 
Gayan Wickramathillaka, 
Palitha Perea, 
Sabeetha Perera</t>
  </si>
  <si>
    <t>tt3623014</t>
  </si>
  <si>
    <t>Pratigya</t>
  </si>
  <si>
    <t>Pakhi Hegde, 
Pawan Singh, 
Dinesh Lal Yadav</t>
  </si>
  <si>
    <t>tt0297121</t>
  </si>
  <si>
    <t>El fiscal de hierro 4</t>
  </si>
  <si>
    <t>tt5643942</t>
  </si>
  <si>
    <t>Tamim Hasan, 
Ashiqur Rahman, 
Mark Tanvir, 
Nakib Jahan</t>
  </si>
  <si>
    <t>Arifin Shuvo, 
Marjaan Jenifa, 
Misha Sawdagor, 
Tiger Robi</t>
  </si>
  <si>
    <t>tt7609030</t>
  </si>
  <si>
    <t>Jigar</t>
  </si>
  <si>
    <t>Premashu Singh</t>
  </si>
  <si>
    <t>Malay Mishra, 
Gauri Shankar, 
Anjana Singh, 
Dinesh Lal Yadav</t>
  </si>
  <si>
    <t>tt0021354</t>
  </si>
  <si>
    <t>See America Thirst</t>
  </si>
  <si>
    <t>William James Craft</t>
  </si>
  <si>
    <t>Harry Langdon, 
Slim Summerville, 
Bessie Love, 
Mitchell Lewis</t>
  </si>
  <si>
    <t>tt0061542</t>
  </si>
  <si>
    <t>Cui ming fu</t>
  </si>
  <si>
    <t>Tina Chin-Fei, 
Ching Tang, 
Fanny Fan, 
Wei Lo</t>
  </si>
  <si>
    <t>tt4862824</t>
  </si>
  <si>
    <t>Nath Ek Pratha</t>
  </si>
  <si>
    <t>Anil Naryani</t>
  </si>
  <si>
    <t>Bharat Balani, 
Vaibhav Chauhan, 
Sikandar Kureshi, 
Sameer Pahadiya</t>
  </si>
  <si>
    <t>tt15491744</t>
  </si>
  <si>
    <t>Gem</t>
  </si>
  <si>
    <t>Susheela Subhramanyam</t>
  </si>
  <si>
    <t>Ajay, 
Sampoornesh Babu, 
Nakshatra, 
Vijay Raja</t>
  </si>
  <si>
    <t>tt1884274</t>
  </si>
  <si>
    <t>Barry Alexander, 
Berenika Bailey, 
Kim Irwin Dildine, 
Nancy Guerriero</t>
  </si>
  <si>
    <t>tt0216560</t>
  </si>
  <si>
    <t>Badai mentera</t>
  </si>
  <si>
    <t>Khairil Anwar, 
Vanida Imran, 
Sharifah Norazleenda, 
M. Amin</t>
  </si>
  <si>
    <t>tt13883684</t>
  </si>
  <si>
    <t>Secret Soldiers</t>
  </si>
  <si>
    <t>tt15689062</t>
  </si>
  <si>
    <t>Whisper - Between the Shades of Time</t>
  </si>
  <si>
    <t>Action, History, Sci-Fi</t>
  </si>
  <si>
    <t>Lilly Joan Gutzeit, 
Wencke Synak, 
Alexander Wolf, 
YÃ»ho Yamashita</t>
  </si>
  <si>
    <t>tt10010820</t>
  </si>
  <si>
    <t>Green Brothers</t>
  </si>
  <si>
    <t>John D'Amico</t>
  </si>
  <si>
    <t>Mateo d'Amato, 
Al Patrick Jo, 
William Perry, 
Olivia Washington</t>
  </si>
  <si>
    <t>tt0051123</t>
  </si>
  <si>
    <t>Inn of the Floating Weeds</t>
  </si>
  <si>
    <t>Hideaki Nitani, 
Kuno Yamaoka, 
HachirÃ´ Kasuga, 
Ikuko Omuro</t>
  </si>
  <si>
    <t>tt0225979</t>
  </si>
  <si>
    <t>Imperio de los malditos</t>
  </si>
  <si>
    <t>Humberto Zurita, 
Dobrina Cristeva, 
Salvador SÃ¡nchez, 
Isaura Espinoza</t>
  </si>
  <si>
    <t>tt7808614</t>
  </si>
  <si>
    <t>tt2339435</t>
  </si>
  <si>
    <t>Diego bandido</t>
  </si>
  <si>
    <t>Vic Vargas, 
Elizabeth Oropesa, 
Liz Alindogan, 
Jess Lapid Jr.</t>
  </si>
  <si>
    <t>tt6862964</t>
  </si>
  <si>
    <t>Affiliated</t>
  </si>
  <si>
    <t>tt5814622</t>
  </si>
  <si>
    <t>Godforsaken</t>
  </si>
  <si>
    <t>tt1614343</t>
  </si>
  <si>
    <t>Gegege no KitarÃ´ daikaiju</t>
  </si>
  <si>
    <t>Youko Matsuoka, 
Isamu Tanonaka, 
Shigeru Chiba, 
Keiko Yamamoto</t>
  </si>
  <si>
    <t>tt11102286</t>
  </si>
  <si>
    <t>Untitled Training Day Prequel</t>
  </si>
  <si>
    <t>tt0033612</t>
  </si>
  <si>
    <t>Flying Cadets</t>
  </si>
  <si>
    <t>William Gargan, 
Edmund Lowe, 
Peggy Moran, 
Frank Albertson</t>
  </si>
  <si>
    <t>tt13762162</t>
  </si>
  <si>
    <t>The Man from Sol</t>
  </si>
  <si>
    <t>Aaron Parker</t>
  </si>
  <si>
    <t>Carl J Grasso, 
Jonathan C Stephens, 
Ramona Howard, 
Paul Gibson</t>
  </si>
  <si>
    <t>tt0357896</t>
  </si>
  <si>
    <t>Maten al fugitivo</t>
  </si>
  <si>
    <t>Rosa Gloria ChagoyÃ¡n, 
Rolando FernÃ¡ndez, 
Frank Moro, 
Adalberto Arvizu</t>
  </si>
  <si>
    <t>tt0438840</t>
  </si>
  <si>
    <t>Estribo Gang: The Jinggoy Sese Story</t>
  </si>
  <si>
    <t>Jeric Raval, 
Mikee Villanueva, 
Francis Magalona, 
Anjo Yllana</t>
  </si>
  <si>
    <t>tt5910386</t>
  </si>
  <si>
    <t>Hate Crimes</t>
  </si>
  <si>
    <t>Porter Farrell</t>
  </si>
  <si>
    <t>Marshall Bell, 
Libby Villari, 
Renee Wilson, 
Heather Brittain O'Scanlon</t>
  </si>
  <si>
    <t>tt1836124</t>
  </si>
  <si>
    <t>Ryan Braund</t>
  </si>
  <si>
    <t>Chris James, 
Harry Dyer, 
Eamon Yates, 
Barnaby Ferris</t>
  </si>
  <si>
    <t>tt0381096</t>
  </si>
  <si>
    <t>Code Name: Bomba</t>
  </si>
  <si>
    <t>Monsour Del Rosario, 
Ara Mina, 
Chuck Perez, 
Giorgia Ortega</t>
  </si>
  <si>
    <t>tt0072422</t>
  </si>
  <si>
    <t>Xi du zhe</t>
  </si>
  <si>
    <t>Lung Ti, 
Chung Wang, 
Sze-Kei Lee, 
Tao Chiang</t>
  </si>
  <si>
    <t>tt10133528</t>
  </si>
  <si>
    <t>Khayyum Bhai</t>
  </si>
  <si>
    <t>Mouni, 
Taraka Ratna Ramarao Nandamuri, 
Harshita Panwar, 
Katta Rambabu</t>
  </si>
  <si>
    <t>tt0359266</t>
  </si>
  <si>
    <t>Fiffty Fiffty</t>
  </si>
  <si>
    <t>Rajesh Khanna, 
Tina Ambani, 
Om Shivpuri, 
Nasir Hussain</t>
  </si>
  <si>
    <t>tt4295322</t>
  </si>
  <si>
    <t>I Am Nothing</t>
  </si>
  <si>
    <t>Fabio del Greco</t>
  </si>
  <si>
    <t>Rimi Beqiri, 
Fabio del Greco, 
Simone Dipascasio, 
Vasco Montez</t>
  </si>
  <si>
    <t>tt0292265</t>
  </si>
  <si>
    <t>Swanthamevide Bandhamevide</t>
  </si>
  <si>
    <t>Mohanlal, 
Lalu Alex, 
Jose Prakash, 
Adoor Bhasi</t>
  </si>
  <si>
    <t>tt7065764</t>
  </si>
  <si>
    <t>Shuttle 77</t>
  </si>
  <si>
    <t>Gregg Simon</t>
  </si>
  <si>
    <t>tt0978621</t>
  </si>
  <si>
    <t>Jian nu you hun</t>
  </si>
  <si>
    <t>Li Ching, 
Hung-Lieh Chen, 
Ching Chen, 
Hui Mei Chen</t>
  </si>
  <si>
    <t>tt0273516</t>
  </si>
  <si>
    <t>Dada Sahib</t>
  </si>
  <si>
    <t>Mammootty, 
Saikumar, 
Murali, 
Rajan P. Dev</t>
  </si>
  <si>
    <t>tt6154654</t>
  </si>
  <si>
    <t>Lliam Murphy, 
Guy Williams</t>
  </si>
  <si>
    <t>tt0195927</t>
  </si>
  <si>
    <t>Mr. Walkie Talkie</t>
  </si>
  <si>
    <t>Fred Guiol</t>
  </si>
  <si>
    <t>William Tracy, 
Joe Sawyer, 
Margia Dean, 
Robert Shayne</t>
  </si>
  <si>
    <t>tt3592252</t>
  </si>
  <si>
    <t>Compartment</t>
  </si>
  <si>
    <t>David Ridgen</t>
  </si>
  <si>
    <t>Anna Adamska, 
Alex Saul, 
Griffin Clark, 
Mike Catlin</t>
  </si>
  <si>
    <t>tt1948220</t>
  </si>
  <si>
    <t>Choy Lay Fut</t>
  </si>
  <si>
    <t>Cliff Lok, 
Pan Pan Yeung, 
Phillip Ko, 
Shao-Peng Chen</t>
  </si>
  <si>
    <t>tt6048488</t>
  </si>
  <si>
    <t>Hush</t>
  </si>
  <si>
    <t>tt0445534</t>
  </si>
  <si>
    <t>Long hu hui feng yun</t>
  </si>
  <si>
    <t>Szu Shih, 
Lieh Lo, 
Pei-Shan Chang, 
Chun Chen</t>
  </si>
  <si>
    <t>tt0431208</t>
  </si>
  <si>
    <t>Wilson Sorronda: Leader Kuratong Baleleng's Solid Group</t>
  </si>
  <si>
    <t>Jinggoy Estrada, 
Rudy Fernandez, 
Ramon 'Bong' Revilla Jr., 
Sunshine Cruz</t>
  </si>
  <si>
    <t>tt0202963</t>
  </si>
  <si>
    <t>Kaii Utsunomiya tsuritenjÃ´</t>
  </si>
  <si>
    <t>Hiroshi Ogasawara, 
Akemi Tsukushi, 
TetsurÃ´ Tanba, 
Konomi Fuji</t>
  </si>
  <si>
    <t>tt0154412</t>
  </si>
  <si>
    <t>Dil Aur Deewaar</t>
  </si>
  <si>
    <t>Jeetendra, 
Moushumi Chatterjee, 
Rakesh Roshan, 
Sarika Thakur</t>
  </si>
  <si>
    <t>tt0098712</t>
  </si>
  <si>
    <t>Thank You, Sir</t>
  </si>
  <si>
    <t>Kai-Ming Lai</t>
  </si>
  <si>
    <t>Kwok-Pong Chan, 
Nick Cheung, 
Chiao Chiao, 
Ricky Wong Chun-Tong</t>
  </si>
  <si>
    <t>tt10568214</t>
  </si>
  <si>
    <t>Room 319</t>
  </si>
  <si>
    <t>tt0094147</t>
  </si>
  <si>
    <t>Tie xue qi jing</t>
  </si>
  <si>
    <t>Danny Lee, 
Jamie Luk, 
Ken Lo, 
Billy Sau Yat Ching</t>
  </si>
  <si>
    <t>tt0494967</t>
  </si>
  <si>
    <t>Kobra</t>
  </si>
  <si>
    <t>BehÃ§et Nacar, 
Zerrin Dogan, 
Kazim Kartal, 
Selale Demir</t>
  </si>
  <si>
    <t>tt0327219</t>
  </si>
  <si>
    <t>Los valientes de Guerrero</t>
  </si>
  <si>
    <t>Julio AlemÃ¡n, 
Juan Gallardo, 
Lilia Prado, 
NoÃ© Murayama</t>
  </si>
  <si>
    <t>tt8252792</t>
  </si>
  <si>
    <t>Dollah Superstar</t>
  </si>
  <si>
    <t>Awie, 
Sharnaaz Ahmad, 
Fizz Fairuz, 
Aisya Hasnaa</t>
  </si>
  <si>
    <t>tt5061498</t>
  </si>
  <si>
    <t>Vengeance of the Phoenix Sisters</t>
  </si>
  <si>
    <t>Li-Hua Yang, 
Ching Liu, 
Mei Chin, 
Hsiao-Pao Ko</t>
  </si>
  <si>
    <t>tt0095848</t>
  </si>
  <si>
    <t>Pered rassvetom</t>
  </si>
  <si>
    <t>Yaropolk Lapshin</t>
  </si>
  <si>
    <t>Valeri Ryzhakov, 
Aleksandr Pankratov-Chyornyy, 
Evgeniy Mironov, 
Oleg Korchikov</t>
  </si>
  <si>
    <t>tt21114222</t>
  </si>
  <si>
    <t>Prince of Eurasia</t>
  </si>
  <si>
    <t>I. Kolyada, 
Prince Oak Oakleyski</t>
  </si>
  <si>
    <t>Nadezhda Borimskaya, 
Eldar Mahyanov, 
Batyrkhan Abayevich Malikov, 
Anastasia Marusenko</t>
  </si>
  <si>
    <t>tt0050741</t>
  </si>
  <si>
    <t>Young Girls Beware</t>
  </si>
  <si>
    <t>Yves AllÃ©gret</t>
  </si>
  <si>
    <t>Antonella Lualdi, 
Robert Hossein, 
MichÃ¨le Cordoue, 
Jacqueline Porel</t>
  </si>
  <si>
    <t>tt0012700</t>
  </si>
  <si>
    <t>The Man Who Stole the Moon</t>
  </si>
  <si>
    <t>George B. Seitz, 
June Caprice, 
Harry Semels, 
Frank Redman</t>
  </si>
  <si>
    <t>tt3506816</t>
  </si>
  <si>
    <t>The Unforgotten</t>
  </si>
  <si>
    <t>tt1461427</t>
  </si>
  <si>
    <t>The Testament</t>
  </si>
  <si>
    <t>tt1180726</t>
  </si>
  <si>
    <t>Batang Matadero</t>
  </si>
  <si>
    <t>Fernando Poe Jr., 
Rudy Fernandez, 
Vilma Valera, 
Paquito Diaz</t>
  </si>
  <si>
    <t>tt0073023</t>
  </si>
  <si>
    <t>Las fuerzas vivas</t>
  </si>
  <si>
    <t>David Reynoso, 
Armando Silvestre, 
HÃ©ctor Lechuga, 
Carmen Salinas</t>
  </si>
  <si>
    <t>tt2032521</t>
  </si>
  <si>
    <t>Repentance: Thugz ll</t>
  </si>
  <si>
    <t>Pete Spratt, 
Zero Denero, 
Chong Mu, 
Capo</t>
  </si>
  <si>
    <t>tt0977203</t>
  </si>
  <si>
    <t>Doctor Infierno</t>
  </si>
  <si>
    <t>Paco LimÃ³n</t>
  </si>
  <si>
    <t>Arturo De Bobadilla, 
David Ransanz, 
Belinda FernÃ¡ndez, 
Jorge BÃ³dalo</t>
  </si>
  <si>
    <t>tt1505941</t>
  </si>
  <si>
    <t>Top Mission</t>
  </si>
  <si>
    <t>Alphonse Beni, 
Kurt Eberhard, 
Philip Gordon, 
Mike Smith</t>
  </si>
  <si>
    <t>tt0029280</t>
  </si>
  <si>
    <t>Mutiny on the Elsinore</t>
  </si>
  <si>
    <t>Roy Lockwood</t>
  </si>
  <si>
    <t>Paul Lukas, 
Lyn Harding, 
Kathleen Kelly, 
Clifford Evans</t>
  </si>
  <si>
    <t>tt7414282</t>
  </si>
  <si>
    <t>A Place to Die</t>
  </si>
  <si>
    <t>Mustafa Ali, 
Sami Darr, 
Kristina Korsholm, 
David Denta Louw</t>
  </si>
  <si>
    <t>tt2034612</t>
  </si>
  <si>
    <t>Aanslag op Kariba</t>
  </si>
  <si>
    <t>Will Sealie, 
Ken Hare, 
Jannie Hanzen, 
Sandy Nkomo</t>
  </si>
  <si>
    <t>tt0453228</t>
  </si>
  <si>
    <t>Tony Bagyo: Daig pa ang asong ulol</t>
  </si>
  <si>
    <t>John Regala, 
Rita Avila, 
Sharmaine Arnaiz, 
Michael De Mesa</t>
  </si>
  <si>
    <t>tt1132132</t>
  </si>
  <si>
    <t>Aakhri Muqabala</t>
  </si>
  <si>
    <t>Khalifa Saeed</t>
  </si>
  <si>
    <t>Sultan Rahi, 
Khalid Salim Mota, 
Afzaal Ahmad, 
Khalifa Akbar</t>
  </si>
  <si>
    <t>tt0219169</t>
  </si>
  <si>
    <t>Bruno Bichir, 
Jamie Taylor, 
Mario Colli, 
Paco Morayta</t>
  </si>
  <si>
    <t>tt0068482</t>
  </si>
  <si>
    <t>Feng lei mo jing</t>
  </si>
  <si>
    <t>Pei-Pei Shu, 
Dan Lau, 
Chia Chien Li, 
Hsieh Wang</t>
  </si>
  <si>
    <t>tt11243080</t>
  </si>
  <si>
    <t>Kamen Rider Ex-Aid Trilogy: Another Ending - Kamen Rider Brave &amp; Snipe</t>
  </si>
  <si>
    <t>Hiroki Iijima, 
Tetsuya Iwanaga, 
Shinya Kote, 
Reina Kurosaki</t>
  </si>
  <si>
    <t>tt2938070</t>
  </si>
  <si>
    <t>Hod na hiaw 966</t>
  </si>
  <si>
    <t>Kohtee Aramboy, 
Jim Chauncheun, 
Kom Chauncheun, 
Anna Chuancheun</t>
  </si>
  <si>
    <t>tt8222524</t>
  </si>
  <si>
    <t>Serpens</t>
  </si>
  <si>
    <t>Jeremy Breslau</t>
  </si>
  <si>
    <t>tt24854592</t>
  </si>
  <si>
    <t>Jailbroken</t>
  </si>
  <si>
    <t>Vasily Chuprina</t>
  </si>
  <si>
    <t>tt3591958</t>
  </si>
  <si>
    <t>Kuroi MehyÃ´ M</t>
  </si>
  <si>
    <t>Reiko Ike, 
Mikio Narita, 
Akiko Mori, 
Kenji Imai</t>
  </si>
  <si>
    <t>tt14256094</t>
  </si>
  <si>
    <t>TensiÃ³n mÃ¡xima</t>
  </si>
  <si>
    <t>Karlos Granada, 
Frank Albaicin</t>
  </si>
  <si>
    <t>tt0243131</t>
  </si>
  <si>
    <t>Bambai Ka Maharaja</t>
  </si>
  <si>
    <t>Amjad Khan, 
Kulbhushan Kharbanda, 
Vidya Sinha, 
Gayatri</t>
  </si>
  <si>
    <t>tt12831872</t>
  </si>
  <si>
    <t>Rumble TV</t>
  </si>
  <si>
    <t>Kenny Hendrix, 
Ollie Shareese Bias, 
Keyia Canty, 
Nijah Cargill</t>
  </si>
  <si>
    <t>tt8535954</t>
  </si>
  <si>
    <t>Bad Agents</t>
  </si>
  <si>
    <t>Tony Villalobos</t>
  </si>
  <si>
    <t>Amanda Elle, 
Noel Leon, 
Ego Mikitas, 
Bri Teresi</t>
  </si>
  <si>
    <t>tt0208336</t>
  </si>
  <si>
    <t>Night of San Juan: Santo in Black Gold</t>
  </si>
  <si>
    <t>Santo, 
Rossy Mendoza, 
Luis Daniel Rivera, 
Gilda Haddock</t>
  </si>
  <si>
    <t>tt8919026</t>
  </si>
  <si>
    <t>Devayani, 
Dhamu, 
Kaveri, 
Ramesh Khanna</t>
  </si>
  <si>
    <t>tt8253030</t>
  </si>
  <si>
    <t>Flying Guy</t>
  </si>
  <si>
    <t>Emmanuel Buriez</t>
  </si>
  <si>
    <t>Emmanuel Buriez, 
MikaÃ«l Picard, 
Sabrina Marion, 
Victoria Stambaugh</t>
  </si>
  <si>
    <t>tt0039972</t>
  </si>
  <si>
    <t>Web of Danger</t>
  </si>
  <si>
    <t>Adele Mara, 
Bill Kennedy, 
Damian O'Flynn, 
Richard Loo</t>
  </si>
  <si>
    <t>tt23640240</t>
  </si>
  <si>
    <t>The Agency</t>
  </si>
  <si>
    <t>Abu Iddris</t>
  </si>
  <si>
    <t>Gifty Addrah, 
Beverly Afaglo, 
Ben Affat, 
Brian Angels</t>
  </si>
  <si>
    <t>tt7773370</t>
  </si>
  <si>
    <t>Antor Jala</t>
  </si>
  <si>
    <t>Malek Afsari, 
Amdadul Hoque</t>
  </si>
  <si>
    <t>Zayed Khan, 
Pori Moni, 
Amit Hasan, 
Joy Chowdhury</t>
  </si>
  <si>
    <t>tt0323251</t>
  </si>
  <si>
    <t>Mil millas al sur</t>
  </si>
  <si>
    <t>Hugo Stiglitz, 
Mario Almada, 
Fernando Casanova, 
Carlos East</t>
  </si>
  <si>
    <t>tt5871388</t>
  </si>
  <si>
    <t>Streets of Philly Undercover: Chapter 1</t>
  </si>
  <si>
    <t>James Daly III</t>
  </si>
  <si>
    <t>Phillip Prince, 
Michael Thomas Ford, 
James Daly III, 
Michael DiMonte</t>
  </si>
  <si>
    <t>tt5500400</t>
  </si>
  <si>
    <t>Nayyapudai</t>
  </si>
  <si>
    <t>Vijaya Kiran</t>
  </si>
  <si>
    <t>S.A. Chandrashekhar, 
Pa. Vijay, 
Chandini Tamilarasan, 
M.S. Bhaskar</t>
  </si>
  <si>
    <t>tt0428217</t>
  </si>
  <si>
    <t>Alyas: Boy Life</t>
  </si>
  <si>
    <t>Ricky Davao, 
Eddie Garcia, 
Tetchie Agbayani, 
Mark Gil</t>
  </si>
  <si>
    <t>tt0165729</t>
  </si>
  <si>
    <t>Jue dou Lao Hu Zhuang</t>
  </si>
  <si>
    <t>Kuan Tai Chen, 
Ling Chia, 
Ta-Jen Chan, 
Fang-Hsia Chang</t>
  </si>
  <si>
    <t>tt19387036</t>
  </si>
  <si>
    <t>Ring Cave</t>
  </si>
  <si>
    <t>Aura Garrido</t>
  </si>
  <si>
    <t>tt14222740</t>
  </si>
  <si>
    <t>The FBI Operation Lighting Bolt</t>
  </si>
  <si>
    <t>Raven Armando Astone</t>
  </si>
  <si>
    <t>tt0195335</t>
  </si>
  <si>
    <t>Giancarlo Giannini, 
Raoul Bova, 
Laura Martelli, 
Francesco Paolantoni</t>
  </si>
  <si>
    <t>tt10404948</t>
  </si>
  <si>
    <t>Popeye's Son: Swee'Pea Returns Home</t>
  </si>
  <si>
    <t>tt1303216</t>
  </si>
  <si>
    <t>Fathom</t>
  </si>
  <si>
    <t>tt1611174</t>
  </si>
  <si>
    <t>The Big Sleaze</t>
  </si>
  <si>
    <t>Michael Fredianelli, 
Sabrina Machado, 
Robert Amstler, 
Michael NosÃ©</t>
  </si>
  <si>
    <t>tt1633251</t>
  </si>
  <si>
    <t>Sweet Obsession</t>
  </si>
  <si>
    <t>tt14539794</t>
  </si>
  <si>
    <t>The Borrowers Reboot</t>
  </si>
  <si>
    <t>Conrad Vernon</t>
  </si>
  <si>
    <t>tt0036689</t>
  </si>
  <si>
    <t>Call of the Rockies</t>
  </si>
  <si>
    <t>Smiley Burnette, 
Sunset Carson, 
Harry Woods, 
Kirk Alyn</t>
  </si>
  <si>
    <t>tt14423822</t>
  </si>
  <si>
    <t>El patrÃ³n</t>
  </si>
  <si>
    <t>AgustÃ­n Bernal, 
Armando Zamarripa, 
Amellali Santana, 
Flavio Peniche</t>
  </si>
  <si>
    <t>tt0271938</t>
  </si>
  <si>
    <t>A.W.O.L.</t>
  </si>
  <si>
    <t>Neil Sonnekus</t>
  </si>
  <si>
    <t>Danny Keogh, 
Joanna Weinberg, 
Sean Higgs, 
Ramolao Makhene</t>
  </si>
  <si>
    <t>tt20190094</t>
  </si>
  <si>
    <t>Final Invasion 2: The Awakening</t>
  </si>
  <si>
    <t>tt12838376</t>
  </si>
  <si>
    <t>The New Dragon Inn - Zombified Prisoners</t>
  </si>
  <si>
    <t>Yi Huang</t>
  </si>
  <si>
    <t>Yuan Gong, 
Xinzhu He, 
Mingming Li</t>
  </si>
  <si>
    <t>tt2371267</t>
  </si>
  <si>
    <t>Agent 13</t>
  </si>
  <si>
    <t>tt14596456</t>
  </si>
  <si>
    <t>Bendu Theesta</t>
  </si>
  <si>
    <t>D. Ranga Rao</t>
  </si>
  <si>
    <t>Sivaji Raja, 
D. Ranga Rao</t>
  </si>
  <si>
    <t>tt12746428</t>
  </si>
  <si>
    <t>The Expat</t>
  </si>
  <si>
    <t>Bai Ling, 
B.K. Coposky, 
Laika Pangilinan</t>
  </si>
  <si>
    <t>tt0156138</t>
  </si>
  <si>
    <t>Too Young</t>
  </si>
  <si>
    <t>Peque Gallaga, 
Mike Relon Makiling, 
Lore Reyes</t>
  </si>
  <si>
    <t>Aiko Melendez, 
Nida Blanca, 
Cherie Gil, 
Eric Quizon</t>
  </si>
  <si>
    <t>tt21211628</t>
  </si>
  <si>
    <t>The Sewers: Return, Part One - The Trial</t>
  </si>
  <si>
    <t>Yuri Peralta</t>
  </si>
  <si>
    <t>Travis Anthony, 
Wyatt Henry, 
Kat Leroy, 
Moorenarration</t>
  </si>
  <si>
    <t>tt4406512</t>
  </si>
  <si>
    <t>Pachis Lakh</t>
  </si>
  <si>
    <t>Anand Dasani</t>
  </si>
  <si>
    <t>Ramesh Deo, 
Bharat Kapoor, 
Mazhar Khan, 
Mukesh Khanna</t>
  </si>
  <si>
    <t>tt6998792</t>
  </si>
  <si>
    <t>Amaya Kiyoko</t>
  </si>
  <si>
    <t>Amaya Kiyoko, 
Shannon Eaglestone, 
Zach Holmes, 
Marc Outbreak</t>
  </si>
  <si>
    <t>tt5637312</t>
  </si>
  <si>
    <t>Harley</t>
  </si>
  <si>
    <t>tt0051470</t>
  </si>
  <si>
    <t>Ch. P. - Chrezvychainoe proisshestvie</t>
  </si>
  <si>
    <t>Viktor Ivchenko</t>
  </si>
  <si>
    <t>Aleksandr Anurov, 
Mikhail Kuznetsov, 
Vyacheslav Tikhonov, 
Taisiya Litvinenko</t>
  </si>
  <si>
    <t>tt4428450</t>
  </si>
  <si>
    <t>Diablo Steel</t>
  </si>
  <si>
    <t>Ryan McGonagle</t>
  </si>
  <si>
    <t>Bob Sapp, 
Ryan Toby, 
John Hennigan, 
Aaron Aguilera</t>
  </si>
  <si>
    <t>tt1300376</t>
  </si>
  <si>
    <t>Nagarjuna Akkineni, 
Vijayshanti, 
Kongara Jaggaiah, 
Jayasudha</t>
  </si>
  <si>
    <t>tt0164732</t>
  </si>
  <si>
    <t>Long hu di tou she</t>
  </si>
  <si>
    <t>Charles Heung, 
Chia-Lin Sun, 
Jen-Chieh Chang, 
Ming Li Chen</t>
  </si>
  <si>
    <t>tt0198848</t>
  </si>
  <si>
    <t>Nu bu kuai</t>
  </si>
  <si>
    <t>Chiang Shen, 
Stanley Wing Siu</t>
  </si>
  <si>
    <t>Lieh Lo, 
Szu Shih, 
Shen Chan, 
Lin Tung</t>
  </si>
  <si>
    <t>tt6266758</t>
  </si>
  <si>
    <t>The Cry</t>
  </si>
  <si>
    <t>Ryan Robert Minford</t>
  </si>
  <si>
    <t>John K. Moeslein, 
Daniel Knightley, 
Giselle Torres, 
Danny Royce</t>
  </si>
  <si>
    <t>tt2006213</t>
  </si>
  <si>
    <t>Reshma Aur Sultaan</t>
  </si>
  <si>
    <t>Hemant Birje, 
Dharmendra, 
Shakti Kapoor, 
Satnam Kaur</t>
  </si>
  <si>
    <t>tt3151078</t>
  </si>
  <si>
    <t>The Don of Dons</t>
  </si>
  <si>
    <t>Robert J. Escandon</t>
  </si>
  <si>
    <t>Tremain Brown, 
Robert J. Escandon, 
Steven Galarce, 
Carina Mask</t>
  </si>
  <si>
    <t>tt0034147</t>
  </si>
  <si>
    <t>Salavat Yulayev</t>
  </si>
  <si>
    <t>Yakov Protazanov</t>
  </si>
  <si>
    <t>Arslan Muboryakov, 
Gimaletdin Mingazhev, 
Abdullamin Zubairov, 
Rim Syrtlanov</t>
  </si>
  <si>
    <t>tt0790713</t>
  </si>
  <si>
    <t>The Minority</t>
  </si>
  <si>
    <t>Dwayne Buckle</t>
  </si>
  <si>
    <t>Billoah Greene, 
Carson Grant, 
Ava Mateova, 
Bern Cohen</t>
  </si>
  <si>
    <t>tt6173840</t>
  </si>
  <si>
    <t>Michael Lucker</t>
  </si>
  <si>
    <t>tt0257405</t>
  </si>
  <si>
    <t>Ansia de matar</t>
  </si>
  <si>
    <t>Mario Almada, 
Jorge Luke, 
Diana Golden, 
Tere VelÃ¡zquez</t>
  </si>
  <si>
    <t>tt6416348</t>
  </si>
  <si>
    <t>Breath of the Dragon</t>
  </si>
  <si>
    <t>tt0048257</t>
  </si>
  <si>
    <t>King of the Carnival</t>
  </si>
  <si>
    <t>Harry Lauter, 
Fran Bennett, 
Keith Richards, 
Robert Shayne</t>
  </si>
  <si>
    <t>tt8295172</t>
  </si>
  <si>
    <t>The Metamorphosis</t>
  </si>
  <si>
    <t>Guo Yiwen</t>
  </si>
  <si>
    <t>AiAi Delas Alas, 
Lingmeng Hu, 
Ruixuan Li, 
Hui-Chen Ma</t>
  </si>
  <si>
    <t>tt0082771</t>
  </si>
  <si>
    <t>Yin xiao yu jian cui yu shi</t>
  </si>
  <si>
    <t>Karl Liao</t>
  </si>
  <si>
    <t>Angela Mao, 
Don Wong, 
Jen-Ping Su, 
Chiang-Lung Wen</t>
  </si>
  <si>
    <t>tt0020059</t>
  </si>
  <si>
    <t>The King of the Kongo</t>
  </si>
  <si>
    <t>Jacqueline Logan, 
Walter Miller, 
Richard Tucker, 
Boris Karloff</t>
  </si>
  <si>
    <t>tt0236535</t>
  </si>
  <si>
    <t>Neiata sti laspi</t>
  </si>
  <si>
    <t>Dimitris Athanasiadis</t>
  </si>
  <si>
    <t>Fanis Keranidis, 
Haris Sahanidis, 
Paris Katsivelos, 
Vilma Tsakiri</t>
  </si>
  <si>
    <t>tt0086391</t>
  </si>
  <si>
    <t>Adolf Winkelmann</t>
  </si>
  <si>
    <t>Renan Demirkan, 
Udo Lindenberg, 
Inga Humpe, 
Tana Schanzara</t>
  </si>
  <si>
    <t>tt4777206</t>
  </si>
  <si>
    <t>Street Shadows</t>
  </si>
  <si>
    <t>Jett Jansen</t>
  </si>
  <si>
    <t>Cory DeMeyers, 
Amanda Graeff, 
Sean Hampton, 
Deangelo Harding</t>
  </si>
  <si>
    <t>tt6863762</t>
  </si>
  <si>
    <t>Guardians of Night: The Demon Hunting Academy</t>
  </si>
  <si>
    <t>Rocky Jo</t>
  </si>
  <si>
    <t>Yecheng Zheng, 
Kiki Jiang, 
Haowei Chai, 
Edward Gu</t>
  </si>
  <si>
    <t>tt12705472</t>
  </si>
  <si>
    <t>Wing Men</t>
  </si>
  <si>
    <t>tt0030693</t>
  </si>
  <si>
    <t>Romance of the Rockies</t>
  </si>
  <si>
    <t>Tom Keene, 
Beryl Wallace, 
Franklyn Farnum, 
Don Orlando</t>
  </si>
  <si>
    <t>tt11244616</t>
  </si>
  <si>
    <t>tt5637098</t>
  </si>
  <si>
    <t>Roman</t>
  </si>
  <si>
    <t>Gabriel Peralta, 
Carlos Portaluppi, 
Nazareno Casero, 
Aylin Prandi</t>
  </si>
  <si>
    <t>tt0020342</t>
  </si>
  <si>
    <t>RÃ´nin-gai - Dai-ichi-wa: Utsukushiki emono</t>
  </si>
  <si>
    <t>KÃ´mei Minami, 
JÃ»rÃ´ Tanizaki, 
TÃ´ichirÃ´ Negishi, 
Umeko Ã”bayashi</t>
  </si>
  <si>
    <t>tt11920236</t>
  </si>
  <si>
    <t>Unakkagathane</t>
  </si>
  <si>
    <t>Sp Srikanth</t>
  </si>
  <si>
    <t>Ashok Kumar Balakrishnan, 
Rajendran, 
Rayer, 
Siva</t>
  </si>
  <si>
    <t>tt13358370</t>
  </si>
  <si>
    <t>Zombie Slayers</t>
  </si>
  <si>
    <t>Cynthia Rothrock</t>
  </si>
  <si>
    <t>tt0122390</t>
  </si>
  <si>
    <t>Bakumatsu zankoku monogatari</t>
  </si>
  <si>
    <t>Sumiko Fuji, 
ChÃ´ichirÃ´ Kawarasaki, 
Isao Kimura, 
Takeya Nakamura</t>
  </si>
  <si>
    <t>tt0204436</t>
  </si>
  <si>
    <t>Kotaro makari-toru!</t>
  </si>
  <si>
    <t>Shin'ichi Chiba, 
Mari Chihara, 
Tsuyoshi Ihara, 
Hikaru Kurosaki</t>
  </si>
  <si>
    <t>tt0082079</t>
  </si>
  <si>
    <t>Black Lizard</t>
  </si>
  <si>
    <t>Tung-Shing Yee, 
Helen Poon, 
Kuan-Chung Ku, 
Man-No Chen</t>
  </si>
  <si>
    <t>tt0861747</t>
  </si>
  <si>
    <t>Zenitram</t>
  </si>
  <si>
    <t>Luis Barone</t>
  </si>
  <si>
    <t>Juan MinujÃ­n, 
VerÃ³nica SÃ¡nchez, 
Jordi MollÃ , 
Luis Luque</t>
  </si>
  <si>
    <t>tt12706988</t>
  </si>
  <si>
    <t>Gray Justice</t>
  </si>
  <si>
    <t>tt0221485</t>
  </si>
  <si>
    <t>Politico por error</t>
  </si>
  <si>
    <t>Roberto 'Flaco' GuzmÃ¡n, 
Silvia Pasquel, 
Rojo Grau, 
Oscar Traven</t>
  </si>
  <si>
    <t>tt0271348</t>
  </si>
  <si>
    <t>Aayirappara</t>
  </si>
  <si>
    <t>Venu Nagavalli</t>
  </si>
  <si>
    <t>Mammootty, 
Urvashi, 
Narendra Prasad, 
Madhu</t>
  </si>
  <si>
    <t>tt3565708</t>
  </si>
  <si>
    <t>Mohan Reddy Nemakayala</t>
  </si>
  <si>
    <t>Spandana Alluri, 
Ramdivi, 
Nishanth Alluri, 
Hari Ram</t>
  </si>
  <si>
    <t>tt4896098</t>
  </si>
  <si>
    <t>Cowboy</t>
  </si>
  <si>
    <t>P. Balachandrakumar</t>
  </si>
  <si>
    <t>Asif Ali, 
Kushboo, 
Mythili, 
Pankaj Krishna</t>
  </si>
  <si>
    <t>tt1470608</t>
  </si>
  <si>
    <t>Craig Tudor James</t>
  </si>
  <si>
    <t>David Fynn, 
Peter Michael McGowan, 
Morgan Thomas, 
Wayne Russell</t>
  </si>
  <si>
    <t>tt3258136</t>
  </si>
  <si>
    <t>The Undetected</t>
  </si>
  <si>
    <t>Rennie Sharp, 
Rennie Sharp, 
Heather Hale</t>
  </si>
  <si>
    <t>Josh Berresford, 
Amy Gordon, 
Bj Gruber, 
Danielle Harper</t>
  </si>
  <si>
    <t>tt20854372</t>
  </si>
  <si>
    <t>The DeMarco Crew</t>
  </si>
  <si>
    <t>Nino Cimino, 
Chris Spinelli, 
Louis DeStefano, 
Jose Adam Alvarez</t>
  </si>
  <si>
    <t>tt11829598</t>
  </si>
  <si>
    <t>Reboot</t>
  </si>
  <si>
    <t>Neil Horner</t>
  </si>
  <si>
    <t>tt0081065</t>
  </si>
  <si>
    <t>The Black Wolf</t>
  </si>
  <si>
    <t>Fernando Allende, 
Carlos Ballesteros, 
MarÃ­a Silva, 
Lola Forner</t>
  </si>
  <si>
    <t>tt2007364</t>
  </si>
  <si>
    <t>Criminal Opportunities in Seattle</t>
  </si>
  <si>
    <t>Kelly Abbott</t>
  </si>
  <si>
    <t>Zane Gregory, 
Kirk Giberson, 
James L. Tinsley, 
Ryan Whitworth</t>
  </si>
  <si>
    <t>tt25155348</t>
  </si>
  <si>
    <t>Fuego Cruzado</t>
  </si>
  <si>
    <t>Luis Huizar, 
Vianey Huizar, 
Jesus Esparza, 
Oliverio Leon</t>
  </si>
  <si>
    <t>tt4156056</t>
  </si>
  <si>
    <t>Hollywood and Vine</t>
  </si>
  <si>
    <t>Ronald Farnham</t>
  </si>
  <si>
    <t>Kimberly Pal, 
Sandra Rosko, 
Deidre Rozay, 
Shobhit Agarwal</t>
  </si>
  <si>
    <t>tt4975852</t>
  </si>
  <si>
    <t>Habba</t>
  </si>
  <si>
    <t>Ambarish, 
Ravi Babu, 
Charulatha, 
Devaraj</t>
  </si>
  <si>
    <t>tt1754624</t>
  </si>
  <si>
    <t>tt0215824</t>
  </si>
  <si>
    <t>Die grÃ¼ne Wolke</t>
  </si>
  <si>
    <t>Claus Strigel</t>
  </si>
  <si>
    <t>Jan-Geerd Buss, 
Jana von Klier, 
Patrick McGehee, 
Ismael Samake</t>
  </si>
  <si>
    <t>tt3223338</t>
  </si>
  <si>
    <t>Maldita venganza</t>
  </si>
  <si>
    <t>David Chamizo</t>
  </si>
  <si>
    <t>Chema Ãlvarez, 
Ignacio Andreu, 
MarÃ­a Espejo, 
SebastiÃ¡n Haro</t>
  </si>
  <si>
    <t>tt0139614</t>
  </si>
  <si>
    <t>Simbad, O Marujo TrapalhÃ£o</t>
  </si>
  <si>
    <t>Eduardo AntÃ´nio, 
Renato AragÃ£o, 
Jorge Cherques, 
Luiz ClÃ¡udio</t>
  </si>
  <si>
    <t>tt11343294</t>
  </si>
  <si>
    <t>Vanya</t>
  </si>
  <si>
    <t>Vania Parvasi</t>
  </si>
  <si>
    <t>Michael Vaccaro, 
Lyanka Gryu, 
Moriah Brown, 
Alysse Fozmark</t>
  </si>
  <si>
    <t>tt1171533</t>
  </si>
  <si>
    <t>Esu esu</t>
  </si>
  <si>
    <t>Yoshinori Kobayashi</t>
  </si>
  <si>
    <t>ShÃ´ Aikawa, 
Ken'ichi EndÃ´, 
Megumi, 
Mariko Ookubo</t>
  </si>
  <si>
    <t>tt0400955</t>
  </si>
  <si>
    <t>Zigomar - the Black Scourge - Episode 1</t>
  </si>
  <si>
    <t>Alexandre ArquilliÃ¨re, 
AndrÃ© Liabel, 
Attilio Maffei, 
Josette Andriot</t>
  </si>
  <si>
    <t>tt3402730</t>
  </si>
  <si>
    <t>Mahankali</t>
  </si>
  <si>
    <t>Kartikeya</t>
  </si>
  <si>
    <t>Rajasekhar, 
Nyra Banerjee, 
Annapoorna, 
Saleem Baig</t>
  </si>
  <si>
    <t>tt8615280</t>
  </si>
  <si>
    <t>tt2110444</t>
  </si>
  <si>
    <t>Shen quan ba tui zhui hun shou</t>
  </si>
  <si>
    <t>Tao-Liang Tan, 
Fei Meng, 
Blackie Shou-Liang Ko, 
Jack Long</t>
  </si>
  <si>
    <t>tt15452968</t>
  </si>
  <si>
    <t>A Dream</t>
  </si>
  <si>
    <t>Tom Rounbon</t>
  </si>
  <si>
    <t>Tom Rounbon, 
Klaudia KÃ¶rmendi</t>
  </si>
  <si>
    <t>tt0132924</t>
  </si>
  <si>
    <t>Dong on X: Sat yan fan</t>
  </si>
  <si>
    <t>Roi Vinzon, 
Biao Yuen, 
Fengyi Zhang, 
Karen Timbol</t>
  </si>
  <si>
    <t>tt0019194</t>
  </si>
  <si>
    <t>The Mysterious Airman</t>
  </si>
  <si>
    <t>Walter Miller, 
Eugenia Gilbert, 
Robert Walker, 
Eugene Burr</t>
  </si>
  <si>
    <t>tt11651248</t>
  </si>
  <si>
    <t>Larry Wright</t>
  </si>
  <si>
    <t>Tiffany Thomas, 
Kareem L. Alston, 
Maurice Todd Alston, 
Carlton Ballard</t>
  </si>
  <si>
    <t>tt7573268</t>
  </si>
  <si>
    <t>Matthew J. Gunn</t>
  </si>
  <si>
    <t>Jon Xue Zhang, 
Topher Cox</t>
  </si>
  <si>
    <t>tt17336786</t>
  </si>
  <si>
    <t>Booz</t>
  </si>
  <si>
    <t>Hugo LÃ¶nnborg</t>
  </si>
  <si>
    <t>Morten Bylin, 
Kalle Einarsson, 
Joel MÃ¶ller, 
Matilda Palm</t>
  </si>
  <si>
    <t>tt18298616</t>
  </si>
  <si>
    <t>Juese taosheng</t>
  </si>
  <si>
    <t>Carlos Alberto, 
Yichen Chen, 
Dieter Ger, 
Cheng-Hao Huang</t>
  </si>
  <si>
    <t>tt6572434</t>
  </si>
  <si>
    <t>Dhana Dhan</t>
  </si>
  <si>
    <t>Charlie, 
Ramya Nambeeshan, 
Kota Srinivasa Rao, 
Vaibhav Reddy</t>
  </si>
  <si>
    <t>tt7304316</t>
  </si>
  <si>
    <t>The Malay Regiment</t>
  </si>
  <si>
    <t>Jurey Latiff Rosli</t>
  </si>
  <si>
    <t>Yus Waisar, 
Dato' Ahmad Tarmimi Sirega, 
Normah Damanhuri, 
Nad Zainal</t>
  </si>
  <si>
    <t>tt0456933</t>
  </si>
  <si>
    <t>Dushmani Jattan Di</t>
  </si>
  <si>
    <t>Pankaj Dheer, 
Daljeet Kaur Khangura, 
Shavinder Mahal, 
Amrit Pal</t>
  </si>
  <si>
    <t>tt7858740</t>
  </si>
  <si>
    <t>Tom Pachayo</t>
  </si>
  <si>
    <t>Saranga Disasekara, 
Jagath Chamila, 
Sachini Ayendra, 
Sumana Amarasinghe</t>
  </si>
  <si>
    <t>tt3586612</t>
  </si>
  <si>
    <t>Last Flight of the Cosmonaut</t>
  </si>
  <si>
    <t>Davey Porter</t>
  </si>
  <si>
    <t>Elaine Akamian, 
Tyler Ankenman, 
Kristin Barrett, 
Jake Blinkhorn</t>
  </si>
  <si>
    <t>tt9679378</t>
  </si>
  <si>
    <t>Echo</t>
  </si>
  <si>
    <t>tt5255740</t>
  </si>
  <si>
    <t>Z Foundation Earth</t>
  </si>
  <si>
    <t>Kevin Thornton</t>
  </si>
  <si>
    <t>Jay Reher, 
Brandon Woodson, 
Gary Teague, 
R.C. Keene</t>
  </si>
  <si>
    <t>tt1029416</t>
  </si>
  <si>
    <t>Boboy Salonga: Batang Tondo</t>
  </si>
  <si>
    <t>Jeric Raval, 
Monica Herrera, 
Vic Vargas, 
Mark Gil</t>
  </si>
  <si>
    <t>tt13884670</t>
  </si>
  <si>
    <t>Trident</t>
  </si>
  <si>
    <t>tt0031937</t>
  </si>
  <si>
    <t>Smashing the Money Ring</t>
  </si>
  <si>
    <t>Ronald Reagan, 
Margot Stevenson, 
Eddie Foy Jr., 
Joe Downing</t>
  </si>
  <si>
    <t>tt12532444</t>
  </si>
  <si>
    <t>Five Dragon Town Coffin Biography</t>
  </si>
  <si>
    <t>Xuandi Liu</t>
  </si>
  <si>
    <t>Zuo Cheng, 
Angel Fuhe, 
Hailong Gao</t>
  </si>
  <si>
    <t>tt0133813</t>
  </si>
  <si>
    <t>The Grub Stake</t>
  </si>
  <si>
    <t>Nell Shipman, 
Bert Van Tuyle</t>
  </si>
  <si>
    <t>Nell Shipman, 
Hugh Thompson, 
Alfred Allen, 
Lillian Leighton</t>
  </si>
  <si>
    <t>tt0411620</t>
  </si>
  <si>
    <t>Magiting at pusakal</t>
  </si>
  <si>
    <t>Fernando Poe Jr., 
Joseph Estrada, 
Rosanna Ortiz, 
Jeanne Young</t>
  </si>
  <si>
    <t>tt3410440</t>
  </si>
  <si>
    <t>The Third Wave</t>
  </si>
  <si>
    <t>Christian Wolf</t>
  </si>
  <si>
    <t>Juan David Guardia, 
Agata Surma, 
Samy Ferrenbach, 
Oss Verah</t>
  </si>
  <si>
    <t>tt3564182</t>
  </si>
  <si>
    <t>Reapers Shadow</t>
  </si>
  <si>
    <t>tt0246086</t>
  </si>
  <si>
    <t>Morchha</t>
  </si>
  <si>
    <t>Aruna, 
Ravi Behl, 
Anita, 
Prem Bedi</t>
  </si>
  <si>
    <t>tt1809274</t>
  </si>
  <si>
    <t>Broken Blade: Edge of the Line of Death</t>
  </si>
  <si>
    <t>TetsurÃ´ Amino, 
Nobuyoshi Habara</t>
  </si>
  <si>
    <t>SÃ´ichirÃ´ Hoshi, 
Chiwa SaitÃ´, 
Masashi Sugawara, 
Kazuya Nakai</t>
  </si>
  <si>
    <t>tt0122060</t>
  </si>
  <si>
    <t>Escape from the Trap</t>
  </si>
  <si>
    <t>Jalal Moghadam</t>
  </si>
  <si>
    <t>Behrouz Vossoughi, 
Davoud Rashidi, 
Nilufar, 
Jalal Pishvaian</t>
  </si>
  <si>
    <t>tt1047868</t>
  </si>
  <si>
    <t>Enteng Kabisote 4: Okay ka fairy ko... The beginning of the legend</t>
  </si>
  <si>
    <t>Vic Sotto, 
Kristine Hermosa, 
Oyo Boy Sotto, 
Giselle G TÃ¶ngi</t>
  </si>
  <si>
    <t>tt10719036</t>
  </si>
  <si>
    <t>The Undesirables</t>
  </si>
  <si>
    <t>Emilio Rivera, 
Quinton 'Rampage' Jackson, 
Art Camacho, 
Tim Man</t>
  </si>
  <si>
    <t>tt14115490</t>
  </si>
  <si>
    <t>North Vegas</t>
  </si>
  <si>
    <t>Tim Fields</t>
  </si>
  <si>
    <t>tt13620636</t>
  </si>
  <si>
    <t>Shaiah and Will</t>
  </si>
  <si>
    <t>Ben Eisner</t>
  </si>
  <si>
    <t>DeChantel Kosmatka, 
Sommer Austin, 
Marcus Lee Willis, 
Billy Baraw</t>
  </si>
  <si>
    <t>tt3996188</t>
  </si>
  <si>
    <t>The Best of Sting</t>
  </si>
  <si>
    <t>Kevin Dunn</t>
  </si>
  <si>
    <t>Arn Anderson, 
Steve Austin, 
Richard Blood, 
Steve Borden</t>
  </si>
  <si>
    <t>tt2847266</t>
  </si>
  <si>
    <t>Yukikaze</t>
  </si>
  <si>
    <t>tt2671334</t>
  </si>
  <si>
    <t>Angaar Vadee</t>
  </si>
  <si>
    <t>Nazim Hassan</t>
  </si>
  <si>
    <t>Arun Govil, 
Musthafa Hyder, 
Saeed Jaffrey, 
Farida Jalal</t>
  </si>
  <si>
    <t>tt2251373</t>
  </si>
  <si>
    <t>Inertia</t>
  </si>
  <si>
    <t>Gonzalo LÃ³pez-Gallego</t>
  </si>
  <si>
    <t>tt3281912</t>
  </si>
  <si>
    <t>Jatta</t>
  </si>
  <si>
    <t>Giriraj Bm</t>
  </si>
  <si>
    <t>Kishore Kumar G., 
Sukrutha Wagle, 
Pavana, 
Achyuth Kumar</t>
  </si>
  <si>
    <t>tt0029243</t>
  </si>
  <si>
    <t>The Mighty Treve</t>
  </si>
  <si>
    <t>Noah Beery Jr., 
Barbara Read, 
Samuel S. Hinds, 
Hobart Cavanaugh</t>
  </si>
  <si>
    <t>tt8406264</t>
  </si>
  <si>
    <t>Biporjoy</t>
  </si>
  <si>
    <t>Sourav Chakraborty</t>
  </si>
  <si>
    <t>Victor Banerjee, 
Raju Barua, 
Biswanath Basu, 
Barkha Bisht</t>
  </si>
  <si>
    <t>tt0494767</t>
  </si>
  <si>
    <t>MÃ»nraito jerÃ®fisshu</t>
  </si>
  <si>
    <t>Kosuke Tsurumi</t>
  </si>
  <si>
    <t>Kansai Eto, 
Tatsuya Fujiwara, 
Yoshihiko Hakamada, 
Kumi Imura</t>
  </si>
  <si>
    <t>tt11238568</t>
  </si>
  <si>
    <t>Across the Line</t>
  </si>
  <si>
    <t>Action, Sport, War</t>
  </si>
  <si>
    <t>tt13860594</t>
  </si>
  <si>
    <t>Em Nome da Lei - Parte II</t>
  </si>
  <si>
    <t>RÃºben Ferreira</t>
  </si>
  <si>
    <t>Alex Carvalho, 
Dinis Costa, 
Ricardo Fonseca, 
Luis Jorge</t>
  </si>
  <si>
    <t>tt0408831</t>
  </si>
  <si>
    <t>Hangga't kaya kong lumaban</t>
  </si>
  <si>
    <t>Gardo Versoza, 
Emilio Garcia, 
Via Veloso, 
Christopher Roxas</t>
  </si>
  <si>
    <t>tt18227268</t>
  </si>
  <si>
    <t>End of the Trail</t>
  </si>
  <si>
    <t>tt10938440</t>
  </si>
  <si>
    <t>Wicked Game: Vol. 2</t>
  </si>
  <si>
    <t>tt14567870</t>
  </si>
  <si>
    <t>Nomas Las Mujeres Quedan</t>
  </si>
  <si>
    <t>Alejandro Aldama, 
Jorge Aldama, 
Nestor Bojorquez, 
Leo Bucio</t>
  </si>
  <si>
    <t>tt0027520</t>
  </si>
  <si>
    <t>Devil's Squadron</t>
  </si>
  <si>
    <t>Richard Dix, 
Karen Morley, 
Lloyd Nolan, 
Shirley Ross</t>
  </si>
  <si>
    <t>tt1639312</t>
  </si>
  <si>
    <t>24 Hrs</t>
  </si>
  <si>
    <t>Aditya Sam Abraham</t>
  </si>
  <si>
    <t>Komal Jha, 
Devan, 
Irshad, 
Manoj K. Jayan</t>
  </si>
  <si>
    <t>tt4075802</t>
  </si>
  <si>
    <t>Plain Devil</t>
  </si>
  <si>
    <t>Tonjia Atomic</t>
  </si>
  <si>
    <t>Tonjia Atomic, 
Don Ayers, 
Christina 'Million' Brown, 
Frank Brown</t>
  </si>
  <si>
    <t>tt8744572</t>
  </si>
  <si>
    <t>The Adventures of Fujiwara Manchester Movie</t>
  </si>
  <si>
    <t>Alexandre Camargo</t>
  </si>
  <si>
    <t>tt0353288</t>
  </si>
  <si>
    <t>Qi mian ren</t>
  </si>
  <si>
    <t>David Chiang, 
Kuan Tai Chen, 
Danny Lee, 
Chung Wang</t>
  </si>
  <si>
    <t>tt0077836</t>
  </si>
  <si>
    <t>Long jia jiang</t>
  </si>
  <si>
    <t>Hao Chen</t>
  </si>
  <si>
    <t>Kien Shih, 
Shan Kwan, 
Lik Cheung, 
Shi-Kwan Yen</t>
  </si>
  <si>
    <t>tt0030251</t>
  </si>
  <si>
    <t>Hunted Men</t>
  </si>
  <si>
    <t>Lloyd Nolan, 
Mary Carlisle, 
Lynne Overman, 
J. Carrol Naish</t>
  </si>
  <si>
    <t>tt4164722</t>
  </si>
  <si>
    <t>Hell Teacher Nube: The Movie</t>
  </si>
  <si>
    <t>Toshiko Fujita, 
Jun'ichi Kanemaru, 
Rumi Kasahara, 
GinzÃ´ Matsuo</t>
  </si>
  <si>
    <t>tt18690398</t>
  </si>
  <si>
    <t>Year of the Cat</t>
  </si>
  <si>
    <t>tt7231340</t>
  </si>
  <si>
    <t>Operation Somalia</t>
  </si>
  <si>
    <t>tt22459506</t>
  </si>
  <si>
    <t>Mahadhanush: Part One</t>
  </si>
  <si>
    <t>Giridhar Gopal</t>
  </si>
  <si>
    <t>tt2009560</t>
  </si>
  <si>
    <t>Qatal E Aam</t>
  </si>
  <si>
    <t>Ishrat Ali, 
Laxmikant Berde, 
Mithun Chakraborty, 
Brij Gopal</t>
  </si>
  <si>
    <t>tt1729517</t>
  </si>
  <si>
    <t>Bare Knuckle</t>
  </si>
  <si>
    <t>Joel David Santner</t>
  </si>
  <si>
    <t>William LeDent, 
Steve Attix, 
John C. Bailey, 
Tonya Beckman</t>
  </si>
  <si>
    <t>tt2769422</t>
  </si>
  <si>
    <t>Elephant Queen</t>
  </si>
  <si>
    <t>Shakeela Banoo, 
Helen, 
Azaad Irani, 
Mohan Sherry</t>
  </si>
  <si>
    <t>tt13612770</t>
  </si>
  <si>
    <t>Maasilamani</t>
  </si>
  <si>
    <t>Nakhul, 
Santhanam, 
Sunaina</t>
  </si>
  <si>
    <t>tt0041116</t>
  </si>
  <si>
    <t>Amazon Quest</t>
  </si>
  <si>
    <t>Tom Neal, 
Carole Mathews, 
Carole Donne, 
Don Zelaya</t>
  </si>
  <si>
    <t>tt0112629</t>
  </si>
  <si>
    <t>Captured Alive</t>
  </si>
  <si>
    <t>Dan Pinto, 
Dawn Lambing, 
Pat Morita, 
John Mouganis</t>
  </si>
  <si>
    <t>tt1027865</t>
  </si>
  <si>
    <t>Tiyanaks</t>
  </si>
  <si>
    <t>Rica Peralejo, 
Jennylyn Mercado, 
Mark Herras, 
JC De Vera</t>
  </si>
  <si>
    <t>tt5315510</t>
  </si>
  <si>
    <t>The Wrong People</t>
  </si>
  <si>
    <t>Dan Francis, 
Jamie Francis</t>
  </si>
  <si>
    <t>Jeff Carpenter, 
Dan Francis, 
Tim Lorimer, 
Rick Meyers</t>
  </si>
  <si>
    <t>tt5843794</t>
  </si>
  <si>
    <t>Killing Justice</t>
  </si>
  <si>
    <t>Mark Callum</t>
  </si>
  <si>
    <t>Mark Hill, 
Julia Walsh, 
Dru Jones, 
Charlie Fallows</t>
  </si>
  <si>
    <t>tt12845208</t>
  </si>
  <si>
    <t>Sword Dynasty: The Treasure of Sword</t>
  </si>
  <si>
    <t>Wu Di</t>
  </si>
  <si>
    <t>Liu Yitong, 
Yuanyuan Zhao</t>
  </si>
  <si>
    <t>tt0208390</t>
  </si>
  <si>
    <t>Racolarea</t>
  </si>
  <si>
    <t>Mircea George Cornea</t>
  </si>
  <si>
    <t>Florin Piersic, 
Tora Vasilescu, 
Ion Dichiseanu, 
Rodica Muresan</t>
  </si>
  <si>
    <t>tt3790380</t>
  </si>
  <si>
    <t>Mark of Kane</t>
  </si>
  <si>
    <t>Serhat Caradee</t>
  </si>
  <si>
    <t>tt0272458</t>
  </si>
  <si>
    <t>El asesino enmascarado</t>
  </si>
  <si>
    <t>Manuel MuÃ±oz</t>
  </si>
  <si>
    <t>Miguel Aceves MejÃ­a, 
Ana Bertha Lepe, 
JoaquÃ­n Cordero, 
Lilia Prado</t>
  </si>
  <si>
    <t>tt5656810</t>
  </si>
  <si>
    <t>Tom Stern</t>
  </si>
  <si>
    <t>tt1427286</t>
  </si>
  <si>
    <t>Ren</t>
  </si>
  <si>
    <t>Chun Yang, 
Ling Chia, 
Lan Chi, 
Hung Li</t>
  </si>
  <si>
    <t>tt0097744</t>
  </si>
  <si>
    <t>Frankie Chi-Leung Chan, 
Wing-Chi Chan, 
Siu-Ho Chin, 
Collin Chou</t>
  </si>
  <si>
    <t>tt0892359</t>
  </si>
  <si>
    <t>Speeding Up Time</t>
  </si>
  <si>
    <t>Winston Thrash, 
Pamela Donegan, 
Ellen Brown, 
Ojenke</t>
  </si>
  <si>
    <t>tt6039842</t>
  </si>
  <si>
    <t>Road to Defiance</t>
  </si>
  <si>
    <t>Stephen Don</t>
  </si>
  <si>
    <t>Jim Sturgeon, 
Josh Tevendale</t>
  </si>
  <si>
    <t>tt1447945</t>
  </si>
  <si>
    <t>Balkan Island: The Last Story of the Century</t>
  </si>
  <si>
    <t>Lordan Zafranovic</t>
  </si>
  <si>
    <t>Anica Dobra, 
Klaus Maria Brandauer, 
Jean-Marc Barr, 
Rade Serbedzija</t>
  </si>
  <si>
    <t>tt1223467</t>
  </si>
  <si>
    <t>The Deadly Chase</t>
  </si>
  <si>
    <t>Charlie Chin, 
Lan-Shi Liang, 
Tin Leung, 
Ta-Chuan Liu</t>
  </si>
  <si>
    <t>tt4649324</t>
  </si>
  <si>
    <t>Dulla Bhatti</t>
  </si>
  <si>
    <t>Pammi Varinder</t>
  </si>
  <si>
    <t>Randeep Arya, 
Boskey Kapoor, 
Sarabjit Mangat, 
Jassi Flora</t>
  </si>
  <si>
    <t>tt5098314</t>
  </si>
  <si>
    <t>Don Pepe</t>
  </si>
  <si>
    <t>John Regala, 
Raul Aragon, 
Bobby Benitez, 
Romy Diaz</t>
  </si>
  <si>
    <t>tt1807911</t>
  </si>
  <si>
    <t>Al Batal</t>
  </si>
  <si>
    <t>Magdy Ahmed Aly</t>
  </si>
  <si>
    <t>Ghadah Abdulrazeq, 
Ahmed Eid, 
Magda El-Khatib, 
Mohamed Henedi</t>
  </si>
  <si>
    <t>tt0183328</t>
  </si>
  <si>
    <t>Kahreden GenÃ§lik</t>
  </si>
  <si>
    <t>CÃ¼neyt Arkin, 
Yilmaz Zafer, 
Nazan Ayas, 
Esref KolÃ§ak</t>
  </si>
  <si>
    <t>tt0165269</t>
  </si>
  <si>
    <t>Meng long bi hu xiao quan wang</t>
  </si>
  <si>
    <t>Chi Lo, 
Li Wei</t>
  </si>
  <si>
    <t>Ramon Zamora, 
Tao-Liang Tan, 
Fei Meng, 
Edna Diaz</t>
  </si>
  <si>
    <t>tt8232300</t>
  </si>
  <si>
    <t>Kaliya</t>
  </si>
  <si>
    <t>Jashim, 
Shabana, 
Diti, 
Sohel Chowdhury</t>
  </si>
  <si>
    <t>tt1540084</t>
  </si>
  <si>
    <t>Treasure of the Black Jaguar</t>
  </si>
  <si>
    <t>Mike Bruce</t>
  </si>
  <si>
    <t>Cameron Van Hoy, 
Michael Drayer, 
Timothy V. Murphy, 
Masayuki Imai</t>
  </si>
  <si>
    <t>tt3779358</t>
  </si>
  <si>
    <t>Sastra</t>
  </si>
  <si>
    <t>Babilona, 
Yadhakrishan</t>
  </si>
  <si>
    <t>tt0276907</t>
  </si>
  <si>
    <t>La diligencia de la muerte</t>
  </si>
  <si>
    <t>Western, Drama, Adventure</t>
  </si>
  <si>
    <t>Luis Aguilar, 
Luz MarÃ­a Aguilar, 
Armando Silvestre, 
RaÃºl RamÃ­rez</t>
  </si>
  <si>
    <t>tt0193784</t>
  </si>
  <si>
    <t>Brigada en acciÃ³n</t>
  </si>
  <si>
    <t>Palito Ortega</t>
  </si>
  <si>
    <t>Palito Ortega, 
Carlos BalÃ¡, 
Juan Carlos Altavista, 
Alberto MartÃ­n</t>
  </si>
  <si>
    <t>tt9128226</t>
  </si>
  <si>
    <t>The Queen of Quenin</t>
  </si>
  <si>
    <t>tt6334074</t>
  </si>
  <si>
    <t>Higanti</t>
  </si>
  <si>
    <t>Rommel Ricafort</t>
  </si>
  <si>
    <t>Assunta de Rossi, 
DJ Durano, 
Katrina Halili, 
Elia Ilano</t>
  </si>
  <si>
    <t>tt0353618</t>
  </si>
  <si>
    <t>Babu Antony, 
Janardanan, 
Keerikkadan Jose, 
Parvathi</t>
  </si>
  <si>
    <t>tt9212674</t>
  </si>
  <si>
    <t>The Great Patriot</t>
  </si>
  <si>
    <t>tt21599284</t>
  </si>
  <si>
    <t>The Ramen</t>
  </si>
  <si>
    <t>William J. Robinson-Smith</t>
  </si>
  <si>
    <t>Terrell J. Ramsey, 
Marquis Stewart, 
Joe Corzo, 
Emanuel K Weatherspoon</t>
  </si>
  <si>
    <t>tt18290544</t>
  </si>
  <si>
    <t>Enter the Power Surge</t>
  </si>
  <si>
    <t>Jimmy Ace Lewis, 
Chad Ayers, 
Jessie Bell, 
Steve Andreno</t>
  </si>
  <si>
    <t>tt10363028</t>
  </si>
  <si>
    <t>Hercules Dark Hero</t>
  </si>
  <si>
    <t>tt0495368</t>
  </si>
  <si>
    <t>Last Target</t>
  </si>
  <si>
    <t>Tony Ferrer, 
Susan Henson, 
Charlie Davao, 
Alex Bolado</t>
  </si>
  <si>
    <t>tt0246338</t>
  </si>
  <si>
    <t>Yamakinkarudu</t>
  </si>
  <si>
    <t>Raj Bharat</t>
  </si>
  <si>
    <t>Chiranjeevi, 
Radhika Sarathkumar, 
Kaikala Satyanarayana, 
Sarath Babu</t>
  </si>
  <si>
    <t>tt1521709</t>
  </si>
  <si>
    <t>Broken Springs</t>
  </si>
  <si>
    <t>Neeley Lawson</t>
  </si>
  <si>
    <t>Teague Quillen, 
Travis Moody, 
Brandon Jenkins, 
Jake Lawson</t>
  </si>
  <si>
    <t>tt0242727</t>
  </si>
  <si>
    <t>El negocio del odio</t>
  </si>
  <si>
    <t>AndrÃ©s GarcÃ­a, 
David Reynoso, 
Sonia FuriÃ³, 
Ofelia GuilmÃ¡in</t>
  </si>
  <si>
    <t>tt6255606</t>
  </si>
  <si>
    <t>Faceless</t>
  </si>
  <si>
    <t>Ali Akbar Akbar Kamal</t>
  </si>
  <si>
    <t>Humayoon Shams Khan, 
Rahmatullah Khostai, 
Farahnaz Nawabi, 
Abrar Shams Khan</t>
  </si>
  <si>
    <t>tt4321248</t>
  </si>
  <si>
    <t>The Avenging Spider-Man</t>
  </si>
  <si>
    <t>Kosta Stylianou, 
Greg Campbell, 
Hussein Mohamed, 
Alyssa McGarrity</t>
  </si>
  <si>
    <t>tt0264500</t>
  </si>
  <si>
    <t>Courier of Death</t>
  </si>
  <si>
    <t>Tom Shaw</t>
  </si>
  <si>
    <t>Joey Johnson, 
Barbara Garrison, 
Mel Fletcher, 
James Jameson</t>
  </si>
  <si>
    <t>tt0023967</t>
  </si>
  <si>
    <t>Drum Taps</t>
  </si>
  <si>
    <t>Ken Maynard, 
Dorothy Dix, 
Tarzan, 
Frank Coghlan Jr.</t>
  </si>
  <si>
    <t>tt0183272</t>
  </si>
  <si>
    <t>Insan Avcilari</t>
  </si>
  <si>
    <t>Aykut DÃ¼z</t>
  </si>
  <si>
    <t>CÃ¼neyt Arkin, 
Aytekin Akkaya, 
Filiz Aker, 
Aykut DÃ¼z</t>
  </si>
  <si>
    <t>tt2884070</t>
  </si>
  <si>
    <t>Monster X</t>
  </si>
  <si>
    <t>tt13875954</t>
  </si>
  <si>
    <t>Hawk Younkins</t>
  </si>
  <si>
    <t>tt6842292</t>
  </si>
  <si>
    <t>Shift (Shiljilt)</t>
  </si>
  <si>
    <t>Nyamdavaa Baasansuren</t>
  </si>
  <si>
    <t>tt2393965</t>
  </si>
  <si>
    <t>Slaughter Tales</t>
  </si>
  <si>
    <t>Johnny Dickie</t>
  </si>
  <si>
    <t>Joe Ankenbrand, 
Katrina Basilio, 
Joey Davalos, 
Matt Desiderio</t>
  </si>
  <si>
    <t>tt0084712</t>
  </si>
  <si>
    <t>Huan hua xi jian</t>
  </si>
  <si>
    <t>Hua Yueh, 
Lieh Lo, 
Tony Liu, 
Jung Wang</t>
  </si>
  <si>
    <t>tt0243358</t>
  </si>
  <si>
    <t>Khoon Ki Keemat</t>
  </si>
  <si>
    <t>Mahendra Sandhu, 
Neelam Mehra, 
Roopesh Kumar, 
Raza Murad</t>
  </si>
  <si>
    <t>tt0459554</t>
  </si>
  <si>
    <t>Subhash Chandra Bose</t>
  </si>
  <si>
    <t>Venkatesh Daggubati, 
Prakash Raj, 
Tom Alter, 
Genelia D'Souza</t>
  </si>
  <si>
    <t>tt2900616</t>
  </si>
  <si>
    <t>Hum Hain Karan Arjun</t>
  </si>
  <si>
    <t>Nagarjuna Akkineni, 
Ramya Krishnan, 
Charan Raj, 
Rambha</t>
  </si>
  <si>
    <t>tt0019987</t>
  </si>
  <si>
    <t>His First Command</t>
  </si>
  <si>
    <t>Gregory La Cava</t>
  </si>
  <si>
    <t>William Boyd, 
Dorothy Sebastian, 
Gavin Gordon, 
Helen Parrish</t>
  </si>
  <si>
    <t>tt1019438</t>
  </si>
  <si>
    <t>Bakers Dozen</t>
  </si>
  <si>
    <t>tt5197250</t>
  </si>
  <si>
    <t>Captives</t>
  </si>
  <si>
    <t>Baron Redman</t>
  </si>
  <si>
    <t>Bill Butts, 
Jackie Cain, 
Cameron Cox, 
Colby Craig</t>
  </si>
  <si>
    <t>tt0059827</t>
  </si>
  <si>
    <t>Los tres salvajes</t>
  </si>
  <si>
    <t>Luis Aguilar, 
Javier SolÃ­s, 
Armando Silvestre, 
Dacia GonzÃ¡lez</t>
  </si>
  <si>
    <t>tt6618028</t>
  </si>
  <si>
    <t>Payback in Manila</t>
  </si>
  <si>
    <t>Natalie Mendoza, 
MiG Ayesa</t>
  </si>
  <si>
    <t>tt2937570</t>
  </si>
  <si>
    <t>tt0017599</t>
  </si>
  <si>
    <t>Alias the Lone Wolf</t>
  </si>
  <si>
    <t>Bert Lytell, 
Lois Wilson, 
William V. Mong, 
Ned Sparks</t>
  </si>
  <si>
    <t>tt0103946</t>
  </si>
  <si>
    <t>The Night Rider</t>
  </si>
  <si>
    <t>Simon Yam, 
Carina Lau, 
Danny Lee, 
Man-Tat Ng</t>
  </si>
  <si>
    <t>tt11348250</t>
  </si>
  <si>
    <t>Beneath the Seas</t>
  </si>
  <si>
    <t>tt1158932</t>
  </si>
  <si>
    <t>tt26492910</t>
  </si>
  <si>
    <t>Capo</t>
  </si>
  <si>
    <t>Anas El Baz</t>
  </si>
  <si>
    <t>tt0929620</t>
  </si>
  <si>
    <t>Political Rowdy</t>
  </si>
  <si>
    <t>Adi Narayana, 
Venkat Maddirala</t>
  </si>
  <si>
    <t>Mohan Babu, 
Charmme Kaur, 
Prakash Raj, 
Abbas</t>
  </si>
  <si>
    <t>tt0466850</t>
  </si>
  <si>
    <t>Ipaglalaban ko</t>
  </si>
  <si>
    <t>Rudy Fernandez, 
Gretchen Barretto, 
Charito Solis, 
Rita Avila</t>
  </si>
  <si>
    <t>tt13247318</t>
  </si>
  <si>
    <t>An Unbroken Arrow</t>
  </si>
  <si>
    <t>Travis Holt Hamilton</t>
  </si>
  <si>
    <t>tt3621868</t>
  </si>
  <si>
    <t>Tarzan the Storm</t>
  </si>
  <si>
    <t>A.R. Zamindar</t>
  </si>
  <si>
    <t>Ameena, 
Aruna Irani, 
Azaad Irani, 
Jeevan Kala</t>
  </si>
  <si>
    <t>tt0320262</t>
  </si>
  <si>
    <t>Per Sollum Pillai</t>
  </si>
  <si>
    <t>Kamal Haasan, 
Radhika Sarathkumar, 
K.R. Vijaya, 
Goundamani</t>
  </si>
  <si>
    <t>tt15258146</t>
  </si>
  <si>
    <t>Vatan Sagolsun</t>
  </si>
  <si>
    <t>Aytekin Akkaya, 
Ãœmit Acar, 
Kaan Tulgar, 
Nuri AlÃ§o</t>
  </si>
  <si>
    <t>tt0349767</t>
  </si>
  <si>
    <t>Mahal kita... Kahit sino ka pa!</t>
  </si>
  <si>
    <t>Judy Ann Santos, 
Mikey Macapagal Arroyo, 
Patrick Ervie Mateo, 
Joko Diaz</t>
  </si>
  <si>
    <t>tt1859500</t>
  </si>
  <si>
    <t>Hei mei gui</t>
  </si>
  <si>
    <t>Hsiao-Fen Lu, 
Don Wong, 
Yasuaki Kurata, 
Li-Li Chen</t>
  </si>
  <si>
    <t>tt0173415</t>
  </si>
  <si>
    <t>Vicky Dada</t>
  </si>
  <si>
    <t>Nagarjuna Akkineni, 
Juhi Chawla, 
Radha, 
Srividya</t>
  </si>
  <si>
    <t>tt1939766</t>
  </si>
  <si>
    <t>The Man from A.N.K.L.A.</t>
  </si>
  <si>
    <t>Pablo Virtuoso, 
Dencio Padilla, 
Jessette Prospero, 
Jose Romulo</t>
  </si>
  <si>
    <t>tt12381540</t>
  </si>
  <si>
    <t>Yorinuki Gintama-san on Theater 2D: Kabuki Chou Shitennou Hen</t>
  </si>
  <si>
    <t>Yoichi Fujita</t>
  </si>
  <si>
    <t>Rie Kugimiya, 
Daisuke Sakaguchi, 
Tomokazu Sugita</t>
  </si>
  <si>
    <t>tt14142772</t>
  </si>
  <si>
    <t>Kaalapatthar</t>
  </si>
  <si>
    <t>Vikky Varun</t>
  </si>
  <si>
    <t>Vikky Varun, 
T.S. Nagabharana, 
Dhanya Ramkumar</t>
  </si>
  <si>
    <t>tt13943524</t>
  </si>
  <si>
    <t>It Never Rains in Hollywood</t>
  </si>
  <si>
    <t>Sonny Dyon Jr., 
Sonny Dyon</t>
  </si>
  <si>
    <t>tt7674394</t>
  </si>
  <si>
    <t>Two Jolly Cops</t>
  </si>
  <si>
    <t>Chi-Shing Chan, 
Philip Chan, 
Charlie Cho, 
Norman Chu</t>
  </si>
  <si>
    <t>tt3703988</t>
  </si>
  <si>
    <t>The Mullah's Storm</t>
  </si>
  <si>
    <t>tt2274284</t>
  </si>
  <si>
    <t>Landlord: Time to Pay the Rent</t>
  </si>
  <si>
    <t>Avone Keene</t>
  </si>
  <si>
    <t>Clint Badlam, 
Claire Baillie, 
Hayley Ball, 
Ellis Bold</t>
  </si>
  <si>
    <t>tt2089626</t>
  </si>
  <si>
    <t>Basketball Stars</t>
  </si>
  <si>
    <t>Abraham Gregorio</t>
  </si>
  <si>
    <t>Francis Arnaiz, 
Willie 'Bog' Adornado, 
Ramon Fernandez, 
Roger 'Bong' Melencio</t>
  </si>
  <si>
    <t>tt3903990</t>
  </si>
  <si>
    <t>Ceppy Gober</t>
  </si>
  <si>
    <t>Joanna Alexandra, 
Yuki Kato, 
Karina Nadila, 
Gandhi Fernando</t>
  </si>
  <si>
    <t>tt4578150</t>
  </si>
  <si>
    <t>The Wells Initiative</t>
  </si>
  <si>
    <t>tt2323649</t>
  </si>
  <si>
    <t>Sajadah Ka'bah</t>
  </si>
  <si>
    <t>Rhoma Irama</t>
  </si>
  <si>
    <t>Rhoma Irama, 
Ruhut Sitompul, 
Ida Iasha, 
Zahwa Aqilah</t>
  </si>
  <si>
    <t>tt2201209</t>
  </si>
  <si>
    <t>Sad Jack</t>
  </si>
  <si>
    <t>tt0178030</t>
  </si>
  <si>
    <t>Skip Chasers</t>
  </si>
  <si>
    <t>Bambi Birnbaum, 
Kristen Cloke, 
Josh Cruze, 
David Duchovny</t>
  </si>
  <si>
    <t>tt0280918</t>
  </si>
  <si>
    <t>La mano que aprieta</t>
  </si>
  <si>
    <t>Alfredo B. Crevenna, 
Tito Novaro</t>
  </si>
  <si>
    <t>'Karloff' Lagarde, 
RenÃ© 'Copetes' Guajardo, 
Gina Romand, 
AndrÃ©s Soler</t>
  </si>
  <si>
    <t>tt13087678</t>
  </si>
  <si>
    <t>Fateless</t>
  </si>
  <si>
    <t>Sammy Yahya</t>
  </si>
  <si>
    <t>Verity Higgins, 
Andrew Lorenzo, 
Julian Pillirone, 
Jordyn Grubisic</t>
  </si>
  <si>
    <t>tt6000692</t>
  </si>
  <si>
    <t>Clear Skies 2</t>
  </si>
  <si>
    <t>Ian Chisholm</t>
  </si>
  <si>
    <t>Darren Blake, 
Andrew Carter, 
Ian Chisholm, 
Kevin Dewane</t>
  </si>
  <si>
    <t>tt6679162</t>
  </si>
  <si>
    <t>Mateka</t>
  </si>
  <si>
    <t>Sonny Mugambi</t>
  </si>
  <si>
    <t>tt5925966</t>
  </si>
  <si>
    <t>Loyd Bateman</t>
  </si>
  <si>
    <t>Rachel Luttrell, 
Natalie Marciano</t>
  </si>
  <si>
    <t>tt3513176</t>
  </si>
  <si>
    <t>Executive Assistant Iris</t>
  </si>
  <si>
    <t>tt4947402</t>
  </si>
  <si>
    <t>County Fair</t>
  </si>
  <si>
    <t>Nils Allen Stewart</t>
  </si>
  <si>
    <t>Booboo Stewart, 
Thea Trinidad, 
Davonna Finley</t>
  </si>
  <si>
    <t>tt4048118</t>
  </si>
  <si>
    <t>Van Helsinki</t>
  </si>
  <si>
    <t>Matthew Edwards</t>
  </si>
  <si>
    <t>Paul Reynolds, 
Michael Plasom-Scott, 
Mischa Purnell, 
Georgina Willows</t>
  </si>
  <si>
    <t>tt1147538</t>
  </si>
  <si>
    <t>Exodos</t>
  </si>
  <si>
    <t>George Voulgaris</t>
  </si>
  <si>
    <t>Maria Karasoulla, 
Sofoklis Kaskaounias, 
Koulis Nikolaou, 
George Georgiou</t>
  </si>
  <si>
    <t>tt5430240</t>
  </si>
  <si>
    <t>The Lost Soldier</t>
  </si>
  <si>
    <t>Rich Ronat</t>
  </si>
  <si>
    <t>Patrick Muldoon</t>
  </si>
  <si>
    <t>tt10270790</t>
  </si>
  <si>
    <t>tt6154156</t>
  </si>
  <si>
    <t>In Thy Image</t>
  </si>
  <si>
    <t>Tamzen Hayes, 
Albert Goikhman, 
Tara Cook, 
Ana Isabel</t>
  </si>
  <si>
    <t>tt4840634</t>
  </si>
  <si>
    <t>Soldier Terminators</t>
  </si>
  <si>
    <t>Derrick Bishop, 
Marco Coley, 
Christian Comte, 
William Dason</t>
  </si>
  <si>
    <t>tt2581670</t>
  </si>
  <si>
    <t>Tigress of King River</t>
  </si>
  <si>
    <t>Prangthong Changdham, 
Punu Suwanno</t>
  </si>
  <si>
    <t>tt4424540</t>
  </si>
  <si>
    <t>Valet</t>
  </si>
  <si>
    <t>tt2150238</t>
  </si>
  <si>
    <t>Sgt. Pork &amp; Cpl. Beans</t>
  </si>
  <si>
    <t>Jess Lapid Jr., 
Bomber Moran, 
Karim Karam, 
Don Pepot</t>
  </si>
  <si>
    <t>tt7220816</t>
  </si>
  <si>
    <t>Father-Daughter Day</t>
  </si>
  <si>
    <t>tt0896803</t>
  </si>
  <si>
    <t>T.N. Balakrishna, 
Vishnuvardhan, 
Avinash, 
Devaraj</t>
  </si>
  <si>
    <t>tt0764798</t>
  </si>
  <si>
    <t>Kamay ni Cain</t>
  </si>
  <si>
    <t>Zaldy Zshornack, 
Edna Luna, 
Fernando Poe Jr., 
Leonor Vergara</t>
  </si>
  <si>
    <t>tt0392798</t>
  </si>
  <si>
    <t>Steel Spirit</t>
  </si>
  <si>
    <t>Steven J. Pershing</t>
  </si>
  <si>
    <t>Steven Alverson, 
Bill Benfer, 
Gene Bozi, 
Paul Burnley</t>
  </si>
  <si>
    <t>tt0319428</t>
  </si>
  <si>
    <t>Furia en la sangre</t>
  </si>
  <si>
    <t>Miguel Ãngel RodrÃ­guez, 
Maribel Guardia, 
Lina Santos, 
Jorge Reynoso</t>
  </si>
  <si>
    <t>tt0390671</t>
  </si>
  <si>
    <t>Zunz Tujhi Majhi</t>
  </si>
  <si>
    <t>N. Relekar</t>
  </si>
  <si>
    <t>Baby Ashu, 
Ashwini Bhave, 
Jyotsna Ghadalkar, 
Pratibha Goregaonkar</t>
  </si>
  <si>
    <t>tt3091674</t>
  </si>
  <si>
    <t>The Knight of the Dazzling Scimitar</t>
  </si>
  <si>
    <t>Yin-Tze Pan, 
Wei Chin, 
Bao-Liang Chen, 
Hung-Lieh Chen</t>
  </si>
  <si>
    <t>tt2227574</t>
  </si>
  <si>
    <t>Ivan</t>
  </si>
  <si>
    <t>Parthiban Radhakrishnan</t>
  </si>
  <si>
    <t>Meena, 
Parthiban Radhakrishnan, 
RajeshB., 
Soundarya</t>
  </si>
  <si>
    <t>tt0031607</t>
  </si>
  <si>
    <t>Main Street Lawyer</t>
  </si>
  <si>
    <t>Dudley Murphy</t>
  </si>
  <si>
    <t>Edward Ellis, 
Anita Louise, 
Robert Baldwin, 
Harold Huber</t>
  </si>
  <si>
    <t>tt0354230</t>
  </si>
  <si>
    <t>Yaadhavam</t>
  </si>
  <si>
    <t>Beena Antony, 
Bahadur, 
Byon, 
Devan</t>
  </si>
  <si>
    <t>tt4212446</t>
  </si>
  <si>
    <t>Criminal Intention</t>
  </si>
  <si>
    <t>Alex Soria, 
Jonah Ehrenreich, 
Ilona Kulinska, 
Ashley Cordelia</t>
  </si>
  <si>
    <t>tt1045143</t>
  </si>
  <si>
    <t>Kapitan Pablo</t>
  </si>
  <si>
    <t>Ramon Revilla, 
Dang Cecilio, 
Marissa Delgado, 
Rose Ann Gonzales</t>
  </si>
  <si>
    <t>tt5979662</t>
  </si>
  <si>
    <t>Mohd Pierre Andre</t>
  </si>
  <si>
    <t>Dharma Aizat, 
Pablo Amirul, 
Mikail Andre, 
Delimawati</t>
  </si>
  <si>
    <t>tt2609722</t>
  </si>
  <si>
    <t>Maqaar</t>
  </si>
  <si>
    <t>Krishna Sethi</t>
  </si>
  <si>
    <t>Ranjeet Bedi, 
Bindiya Goswami, 
Madhu Malhotra, 
Vinod Mehra</t>
  </si>
  <si>
    <t>tt2773052</t>
  </si>
  <si>
    <t>Devils</t>
  </si>
  <si>
    <t>Luke Watson</t>
  </si>
  <si>
    <t>tt9045062</t>
  </si>
  <si>
    <t>Echte Freunde</t>
  </si>
  <si>
    <t>Immanuel Degn, 
Ado Dulas, 
Yvonne Harder</t>
  </si>
  <si>
    <t>Rojgar Kadir, 
Mona Harder, 
Ado Dulas, 
Dragoslav Radosavljevic</t>
  </si>
  <si>
    <t>tt6909906</t>
  </si>
  <si>
    <t>Siege at Desert Pass</t>
  </si>
  <si>
    <t>Cristina Duarte</t>
  </si>
  <si>
    <t>Cristina Duarte, 
Tim David Russell, 
Daniel Suliman, 
A.F. Vasquez</t>
  </si>
  <si>
    <t>tt11447518</t>
  </si>
  <si>
    <t>The Roach</t>
  </si>
  <si>
    <t>Ron Killings</t>
  </si>
  <si>
    <t>tt1511469</t>
  </si>
  <si>
    <t>The Bastard Men of Root Flats</t>
  </si>
  <si>
    <t>Marco Chierichella</t>
  </si>
  <si>
    <t>Cameron Mayo, 
Zack Abramowitz, 
Gene Canfield, 
Jonathan Dewberry</t>
  </si>
  <si>
    <t>tt9045522</t>
  </si>
  <si>
    <t>Anatolia</t>
  </si>
  <si>
    <t>Preity Ãœpala, 
Sammy Durrani, 
Ahmet OztÃ¼rk</t>
  </si>
  <si>
    <t>tt0758760</t>
  </si>
  <si>
    <t>Killing Demons</t>
  </si>
  <si>
    <t>tt17007338</t>
  </si>
  <si>
    <t>Scar Tissue</t>
  </si>
  <si>
    <t>Andrew McKenzie</t>
  </si>
  <si>
    <t>Richard Norton</t>
  </si>
  <si>
    <t>tt2374849</t>
  </si>
  <si>
    <t>Blue Day</t>
  </si>
  <si>
    <t>Jeff Dillard</t>
  </si>
  <si>
    <t>Malik Yusef, 
My'Ashia Mabry, 
Eric I. Keyes III</t>
  </si>
  <si>
    <t>tt2077888</t>
  </si>
  <si>
    <t>The Pit: Emergency Room</t>
  </si>
  <si>
    <t>Jon W. Fong</t>
  </si>
  <si>
    <t>Lee West, 
Vicky Chow, 
David Jean Thomas, 
Mark Hoadley</t>
  </si>
  <si>
    <t>tt1929361</t>
  </si>
  <si>
    <t>Rodney Cecil: Psycho Hero</t>
  </si>
  <si>
    <t>Jordy Dickens</t>
  </si>
  <si>
    <t>Scott Arnold, 
Nathan Boreiko, 
Tj Carr, 
Jordy Dickens</t>
  </si>
  <si>
    <t>tt0304695</t>
  </si>
  <si>
    <t>Shadow Mask</t>
  </si>
  <si>
    <t>Siu-Wong Fan, 
Pei-Pei Cheng, 
Ritsuko Nagai, 
Phillip Ko</t>
  </si>
  <si>
    <t>tt0198636</t>
  </si>
  <si>
    <t>Hero of Shanghai</t>
  </si>
  <si>
    <t>Kuan Tai Chen, 
Sha-Li Chen, 
Chin Hu, 
Chi-Ping Chang</t>
  </si>
  <si>
    <t>tt2652282</t>
  </si>
  <si>
    <t>The Secret of the Swords</t>
  </si>
  <si>
    <t>RubÃ©n GonzÃ¡lez</t>
  </si>
  <si>
    <t>Jorge Reynoso, 
Rodolfo de Anda, 
Andrea Noli, 
Armando Zamarripa</t>
  </si>
  <si>
    <t>tt7979374</t>
  </si>
  <si>
    <t>The Return of the Panther</t>
  </si>
  <si>
    <t>Ashley Becciani, 
Mark Medeiros, 
Nathan Young, 
Dr. Z</t>
  </si>
  <si>
    <t>tt0446326</t>
  </si>
  <si>
    <t>Magnificent Team</t>
  </si>
  <si>
    <t>Francis Ng, 
Amanda Lee, 
Christine Ng, 
Simon Lui</t>
  </si>
  <si>
    <t>tt0159378</t>
  </si>
  <si>
    <t>The Demo Crew</t>
  </si>
  <si>
    <t>John E. Vitali</t>
  </si>
  <si>
    <t>John E. Vitali, 
Susan Blake, 
Robert Pascucci, 
Tony Devon</t>
  </si>
  <si>
    <t>tt14202278</t>
  </si>
  <si>
    <t>IIE</t>
  </si>
  <si>
    <t>Asif Khan</t>
  </si>
  <si>
    <t>tt0350204</t>
  </si>
  <si>
    <t>Pi li lei dian</t>
  </si>
  <si>
    <t>Te-Lo Mai, 
Siu Chung Mok, 
Kuan Tai Chen, 
Yu-Po Liu</t>
  </si>
  <si>
    <t>tt0026937</t>
  </si>
  <si>
    <t>Rip Roaring Riley</t>
  </si>
  <si>
    <t>Lloyd Hughes, 
Marion Burns, 
Grant Withers, 
John Cowell</t>
  </si>
  <si>
    <t>tt6177952</t>
  </si>
  <si>
    <t>Tora Dine Ku Mora Dine</t>
  </si>
  <si>
    <t>Amlan Das, 
Mihir Das, 
Riya Dey, 
Praygan Khatua</t>
  </si>
  <si>
    <t>tt0030658</t>
  </si>
  <si>
    <t>The Rebel's Son</t>
  </si>
  <si>
    <t>Adrian Brunel, 
Albert de Courville, 
Alexis Granowsky</t>
  </si>
  <si>
    <t>Harry Baur, 
Anthony Bushell, 
Frederick Culley, 
Joe Cunningham</t>
  </si>
  <si>
    <t>tt0157341</t>
  </si>
  <si>
    <t>Badshah</t>
  </si>
  <si>
    <t>Amiya Chakrabarty</t>
  </si>
  <si>
    <t>Pradeep Kumar, 
Mala Sinha, 
Usha Kiran, 
K.N. Singh</t>
  </si>
  <si>
    <t>tt1084717</t>
  </si>
  <si>
    <t>Mexican Bloodbath</t>
  </si>
  <si>
    <t>Robert Arevalo</t>
  </si>
  <si>
    <t>Gerardo AlbarrÃ¡n, 
Robert Arevalo, 
NoÃ© Brito, 
Carlos Gallardo</t>
  </si>
  <si>
    <t>tt3203242</t>
  </si>
  <si>
    <t>Dekiru: The Three Stones</t>
  </si>
  <si>
    <t>Fred Grant</t>
  </si>
  <si>
    <t>Sheldon Faure, 
Aidan Schroeder, 
Luke Westerfield, 
Jean Whalen</t>
  </si>
  <si>
    <t>tt11343832</t>
  </si>
  <si>
    <t>Crime Hunter</t>
  </si>
  <si>
    <t>Toshimichi Okawa</t>
  </si>
  <si>
    <t>Seiji Matano, 
Masanori Sera, 
Riki Takeuchi, 
Minako Tanaka</t>
  </si>
  <si>
    <t>tt1798189</t>
  </si>
  <si>
    <t>Kondapalli Raja</t>
  </si>
  <si>
    <t>Venkatesh Daggubati, 
Nagma, 
Suman, 
Mohammad Ali</t>
  </si>
  <si>
    <t>tt0077826</t>
  </si>
  <si>
    <t>Hei long hui</t>
  </si>
  <si>
    <t>Ling Chia, 
Yi Chang, 
Sihung Lung, 
Ai-Hua Chao</t>
  </si>
  <si>
    <t>tt3426148</t>
  </si>
  <si>
    <t>Inspector</t>
  </si>
  <si>
    <t>Brahmaji, 
Sindhu Menon, 
Anandraj, 
Bhanuchander</t>
  </si>
  <si>
    <t>tt0073022</t>
  </si>
  <si>
    <t>Da du xiao</t>
  </si>
  <si>
    <t>Danny Ochoa, 
Joseph Velasco</t>
  </si>
  <si>
    <t>Sing Chen, 
Jeanne Young, 
Lotis Key, 
Michael Wai-Man Chan</t>
  </si>
  <si>
    <t>tt0247718</t>
  </si>
  <si>
    <t>Split Intent</t>
  </si>
  <si>
    <t>Elizabeth J. Martin, 
Christopher May, 
Michelle Fozounmayeh, 
Declan Galvin</t>
  </si>
  <si>
    <t>tt19753612</t>
  </si>
  <si>
    <t>The Quirk</t>
  </si>
  <si>
    <t>tt10637166</t>
  </si>
  <si>
    <t>Irgendwo im Nirgendwo</t>
  </si>
  <si>
    <t>Kristina Klebe, 
Mike MÃ¶ller, 
Joanna Ignaczewska, 
Steffen JÃ¼rgens</t>
  </si>
  <si>
    <t>tt4430982</t>
  </si>
  <si>
    <t>Batman: The Dark Knight Beyond</t>
  </si>
  <si>
    <t>Liam Galey</t>
  </si>
  <si>
    <t>James Spiering, 
Shelby Williams, 
Stephanie Desiree Huebner, 
West Christy</t>
  </si>
  <si>
    <t>tt0380536</t>
  </si>
  <si>
    <t>Masdan mo ang mga bata</t>
  </si>
  <si>
    <t>Anthony Alonzo, 
Amy Austria, 
Ariel Reyes, 
Jimmy Concepcion</t>
  </si>
  <si>
    <t>tt0421692</t>
  </si>
  <si>
    <t>Batas ko ang katapat mo</t>
  </si>
  <si>
    <t>Ramon 'Bong' Revilla Jr., 
Edu Manzano, 
Gelli de Belen, 
Eddie Rodriguez</t>
  </si>
  <si>
    <t>tt3920250</t>
  </si>
  <si>
    <t>Sophia Pino</t>
  </si>
  <si>
    <t>Chris Gann, 
Sean Scott McCracken, 
Michele Vittorio Ghersi</t>
  </si>
  <si>
    <t>tt0028639</t>
  </si>
  <si>
    <t>Blazing Sixes</t>
  </si>
  <si>
    <t>Dick Foran, 
Joan Valerie, 
Mira McKinney, 
John Merton</t>
  </si>
  <si>
    <t>tt4739468</t>
  </si>
  <si>
    <t>Bloodshed</t>
  </si>
  <si>
    <t>Branden Anthony Bayless, 
Roman Canales, 
Ueemaeejahi Cooper, 
Sarah Estabrook</t>
  </si>
  <si>
    <t>tt14417798</t>
  </si>
  <si>
    <t>A God Among Sheep -- The RIse of Maria Salvatore</t>
  </si>
  <si>
    <t>J.D. Glasscock</t>
  </si>
  <si>
    <t>Lorena Sarria</t>
  </si>
  <si>
    <t>tt21238922</t>
  </si>
  <si>
    <t>Les enfants de la nouvelle terre</t>
  </si>
  <si>
    <t>Narjiss Nejjar</t>
  </si>
  <si>
    <t>tt9386580</t>
  </si>
  <si>
    <t>Fight the World</t>
  </si>
  <si>
    <t>tt12071878</t>
  </si>
  <si>
    <t>Srikanth Untitiled Movie</t>
  </si>
  <si>
    <t>Akella Vamsikrishna</t>
  </si>
  <si>
    <t>Meka Srikanth</t>
  </si>
  <si>
    <t>tt9822864</t>
  </si>
  <si>
    <t>Saat Zaman</t>
  </si>
  <si>
    <t>Ramadan Khasrouh</t>
  </si>
  <si>
    <t>Tareq Al-Ali, 
Hiba Al-Durri, 
Muhammad Al-Hmeli, 
Esam Al-Kazemi</t>
  </si>
  <si>
    <t>tt0026038</t>
  </si>
  <si>
    <t>The Adventures of Rex and Rinty</t>
  </si>
  <si>
    <t>Ford Beebe, 
B. Reeves Eason</t>
  </si>
  <si>
    <t>Rex, 
Rin Tin Tin Jr., 
Kane Richmond, 
Norma Taylor</t>
  </si>
  <si>
    <t>tt0454439</t>
  </si>
  <si>
    <t>Aziz Chhapra</t>
  </si>
  <si>
    <t>Rajat Bedi, 
Shweta Menon, 
Sadhika, 
Sanjay Batra</t>
  </si>
  <si>
    <t>tt5096674</t>
  </si>
  <si>
    <t>Carding Estrabel: Tirador Ng Malabon</t>
  </si>
  <si>
    <t>Dante Varona, 
Marianne de la Riva, 
Berting Labra, 
Tanya Gomez</t>
  </si>
  <si>
    <t>tt2123988</t>
  </si>
  <si>
    <t>Kenkichi</t>
  </si>
  <si>
    <t>Tak Sakaguchi, 
Sion Sono</t>
  </si>
  <si>
    <t>tt15327458</t>
  </si>
  <si>
    <t>Swords of Legends: Elegy Curse</t>
  </si>
  <si>
    <t>He Jianan</t>
  </si>
  <si>
    <t>Wenzhe Hu, 
Xia Ruoyan</t>
  </si>
  <si>
    <t>tt0164344</t>
  </si>
  <si>
    <t>The Angry Hero</t>
  </si>
  <si>
    <t>Ching-Ching Chang, 
Pin Chiang, 
Chung-Kuei Chang, 
Yi-Kuei Chang</t>
  </si>
  <si>
    <t>tt1731982</t>
  </si>
  <si>
    <t>Denise QuiÃ±ones, 
Jorge Alberti, 
Frank Perozo, 
Joel Contreras</t>
  </si>
  <si>
    <t>tt10044610</t>
  </si>
  <si>
    <t>Badlander</t>
  </si>
  <si>
    <t>David B. Meadows, 
Jack Kennedy, 
Shannon Prior, 
Rebecca Lambrusco</t>
  </si>
  <si>
    <t>tt12291978</t>
  </si>
  <si>
    <t>The Super Animated Movie</t>
  </si>
  <si>
    <t>tt0411893</t>
  </si>
  <si>
    <t>Sonny Boy, Public Enemy Number 1 of Cebu City</t>
  </si>
  <si>
    <t>Romnick Sarmenta, 
Aiko Melendez, 
NiÃ±o Muhlach, 
Jojo Alejar</t>
  </si>
  <si>
    <t>tt5864130</t>
  </si>
  <si>
    <t>The Tale of a Pusher</t>
  </si>
  <si>
    <t>Ryan Rachall</t>
  </si>
  <si>
    <t>JaQuincy Atkins, 
Camille Calvin, 
Isaac DeSoto, 
Ricky Dew</t>
  </si>
  <si>
    <t>tt3958312</t>
  </si>
  <si>
    <t>Satish Shetty</t>
  </si>
  <si>
    <t>Avinash, 
Sudha Belawadi, 
Venu Gopal, 
Milind Gunaji</t>
  </si>
  <si>
    <t>tt4351316</t>
  </si>
  <si>
    <t>Sabar Sha Zargiya</t>
  </si>
  <si>
    <t>Liaqat Ali Khan</t>
  </si>
  <si>
    <t>Ajab Gul, 
Arbaaz Khan, 
Jahangir Khan, 
Liaquat Major</t>
  </si>
  <si>
    <t>tt21933128</t>
  </si>
  <si>
    <t>Rufus Kane</t>
  </si>
  <si>
    <t>tt4883622</t>
  </si>
  <si>
    <t>Hellyfish</t>
  </si>
  <si>
    <t>Patrick Longstreth, 
Robert McLean</t>
  </si>
  <si>
    <t>Anne Longstreth, 
Kevin Longstreth</t>
  </si>
  <si>
    <t>tt0307627</t>
  </si>
  <si>
    <t>Raveendranath</t>
  </si>
  <si>
    <t>Avinash, 
Leela Basavaraj, 
Mukhyamantri Chandru, 
Devaraj</t>
  </si>
  <si>
    <t>tt0274450</t>
  </si>
  <si>
    <t>Son of the Mountains</t>
  </si>
  <si>
    <t>Yilmaz GÃ¼ney, 
Nebahat Ã‡ehre, 
Erol Tas, 
Reha Yurdakul</t>
  </si>
  <si>
    <t>tt0367001</t>
  </si>
  <si>
    <t>Salaam Memsaab</t>
  </si>
  <si>
    <t>Drama, Comedy, Family</t>
  </si>
  <si>
    <t>Govardhan Asrani, 
Zarina Wahab, 
Yogeeta Bali, 
Tom Alter</t>
  </si>
  <si>
    <t>tt18362562</t>
  </si>
  <si>
    <t>Dark Red</t>
  </si>
  <si>
    <t>Leigh Simons</t>
  </si>
  <si>
    <t>tt10832018</t>
  </si>
  <si>
    <t>Chinatown Express</t>
  </si>
  <si>
    <t>tt12676990</t>
  </si>
  <si>
    <t>In His Hands: The Emergence</t>
  </si>
  <si>
    <t>Joshua Gutierrez</t>
  </si>
  <si>
    <t>Laura-May Abron, 
Vance Bejarano, 
Daniel Bueno, 
Leonel Claude</t>
  </si>
  <si>
    <t>tt2933094</t>
  </si>
  <si>
    <t>Tormenta</t>
  </si>
  <si>
    <t>Elias Matar</t>
  </si>
  <si>
    <t>Barbara Nedeljakova, 
Aldo Gonzalez, 
Davonna Finley</t>
  </si>
  <si>
    <t>tt3448242</t>
  </si>
  <si>
    <t>El chicano karateca</t>
  </si>
  <si>
    <t>Jaime Moreno, 
Diana Torres, 
Lina Michel, 
Isaias DueÃ±as</t>
  </si>
  <si>
    <t>tt3106878</t>
  </si>
  <si>
    <t>Hectic Knife</t>
  </si>
  <si>
    <t>Greg DeLiso</t>
  </si>
  <si>
    <t>Michelle Polec, 
Jesse Wozniak, 
Peter Litvin, 
James A. Sands</t>
  </si>
  <si>
    <t>tt0044371</t>
  </si>
  <si>
    <t>Arctic Flight</t>
  </si>
  <si>
    <t>Wayne Morris, 
Lola Albright, 
Alan Hale Jr., 
Carol Thurston</t>
  </si>
  <si>
    <t>tt17077008</t>
  </si>
  <si>
    <t>Honey and Bunny the Secret Formula</t>
  </si>
  <si>
    <t>Yogesh Kawale</t>
  </si>
  <si>
    <t>tt2329674</t>
  </si>
  <si>
    <t>Pistolet, Kufar i 3 smurdyashti varela</t>
  </si>
  <si>
    <t>Georgi D. Kostov</t>
  </si>
  <si>
    <t>Filipa Baldeva, 
Assen Blatechki, 
Yordan Danchev, 
Deyan Donkov</t>
  </si>
  <si>
    <t>tt0359005</t>
  </si>
  <si>
    <t>Philip Cruz</t>
  </si>
  <si>
    <t>Heather Joy Budner, 
Justin Capaz, 
Madeline Vail, 
Alan Fessenden</t>
  </si>
  <si>
    <t>tt3134124</t>
  </si>
  <si>
    <t>Burden of Freedom</t>
  </si>
  <si>
    <t>Noah Hathaway, 
Ellen Dubin, 
Zach Galligan, 
Rosanna DeSoto</t>
  </si>
  <si>
    <t>tt8469904</t>
  </si>
  <si>
    <t>Gotterdammerung</t>
  </si>
  <si>
    <t>Rebecca Dyson-Smith, 
Marie-Jeanne Widera, 
Steffen Will, 
Xavier Storma</t>
  </si>
  <si>
    <t>tt0386567</t>
  </si>
  <si>
    <t>Kahin Aar Kahin Paar</t>
  </si>
  <si>
    <t>Joy Mukherjee, 
Vimi, 
Helen, 
Sheikh Mukhtar</t>
  </si>
  <si>
    <t>tt10187110</t>
  </si>
  <si>
    <t>The God Gene</t>
  </si>
  <si>
    <t>tt0271356</t>
  </si>
  <si>
    <t>Adimakal Udamakal</t>
  </si>
  <si>
    <t>Mohanlal, 
Mammootty, 
Nalini, 
Seema</t>
  </si>
  <si>
    <t>tt0038681</t>
  </si>
  <si>
    <t>Landrush</t>
  </si>
  <si>
    <t>Charles Starrett, 
Doris Houck, 
Ozie Waters and His Colorado Rangers, 
Ozie Waters</t>
  </si>
  <si>
    <t>tt1606599</t>
  </si>
  <si>
    <t>Sergeant Keroro the Super Movie: Creation! Ultimate Keroro, Wonder Space-Time Island De Arimasu!!</t>
  </si>
  <si>
    <t>Jun'ichi SatÃ´</t>
  </si>
  <si>
    <t>Takehito Koyasu, 
Etsuko Kozakura, 
Takeshi Kusao, 
JÃ´ji Nakata</t>
  </si>
  <si>
    <t>tt0423230</t>
  </si>
  <si>
    <t>Somewhere</t>
  </si>
  <si>
    <t>Rudy Fernandez, 
Lorna Tolentino, 
Johnny Delgado, 
Armida Siguion-Reyna</t>
  </si>
  <si>
    <t>tt1869761</t>
  </si>
  <si>
    <t>The Weight of the Butterfly</t>
  </si>
  <si>
    <t>tt11467492</t>
  </si>
  <si>
    <t>Zombie Project</t>
  </si>
  <si>
    <t>tt0121889</t>
  </si>
  <si>
    <t>Challenge to Devil Area</t>
  </si>
  <si>
    <t>Hsiu-Nan Chang</t>
  </si>
  <si>
    <t>Siu-Ho Chin, 
Chun-Shun Lo, 
Shu-Hua Yang, 
Hao Chin</t>
  </si>
  <si>
    <t>tt4923102</t>
  </si>
  <si>
    <t>Pustahan tayo mahal mo ako</t>
  </si>
  <si>
    <t>Ramon 'Bong' Revilla Jr., 
Maricel Soriano, 
Miguel Rodriguez, 
NiÃ±o Muhlach</t>
  </si>
  <si>
    <t>tt0330447</t>
  </si>
  <si>
    <t>Santo: Infraterrestre</t>
  </si>
  <si>
    <t>HÃ©ctor Molinar</t>
  </si>
  <si>
    <t>El Hijo del Santo, 
Luis Felipe Tovar, 
Diana Golden, 
Blue Panther</t>
  </si>
  <si>
    <t>tt2022596</t>
  </si>
  <si>
    <t>Zelyonyy furgon</t>
  </si>
  <si>
    <t>Genrikh Gabay</t>
  </si>
  <si>
    <t>Roman Filippov, 
Dmitri Ivanov, 
Vladimir Kolokoltsev, 
Konstantin Kulchitsky</t>
  </si>
  <si>
    <t>tt9600412</t>
  </si>
  <si>
    <t>Through War</t>
  </si>
  <si>
    <t>tt0031320</t>
  </si>
  <si>
    <t>Flight at Midnight</t>
  </si>
  <si>
    <t>Phil Regan, 
Jean Parker, 
Roscoe Turner, 
Robert Armstrong</t>
  </si>
  <si>
    <t>tt9355126</t>
  </si>
  <si>
    <t>Dharti Maiya</t>
  </si>
  <si>
    <t>Qamar Narvi</t>
  </si>
  <si>
    <t>Padma Khanna, 
Gouri Khurana, 
Singh Kunal, 
Rakesh Pandey</t>
  </si>
  <si>
    <t>tt5539498</t>
  </si>
  <si>
    <t>Tuntari</t>
  </si>
  <si>
    <t>Kumar Nagendra</t>
  </si>
  <si>
    <t>Nara Rohith, 
Latha Hegde, 
Vennela Kishore, 
Sudarshan</t>
  </si>
  <si>
    <t>tt6819474</t>
  </si>
  <si>
    <t>Cop War</t>
  </si>
  <si>
    <t>tt0330054</t>
  </si>
  <si>
    <t>Bhatti Vikramarka</t>
  </si>
  <si>
    <t>Chandrasekhara Rao Jampana</t>
  </si>
  <si>
    <t>N.T. Rama Rao, 
Kanta Rao, 
Anjali Devi, 
Girija</t>
  </si>
  <si>
    <t>tt3169134</t>
  </si>
  <si>
    <t>Char Chakram</t>
  </si>
  <si>
    <t>Master Bhagwan, 
Ajit Khan, 
Shyam Kumar, 
Leela Kumari</t>
  </si>
  <si>
    <t>tt0352569</t>
  </si>
  <si>
    <t>Matanza en Matamoros</t>
  </si>
  <si>
    <t>Jorge Luke, 
Patricia Rivera, 
Sergio Goyri, 
Hugo Stiglitz</t>
  </si>
  <si>
    <t>tt11235900</t>
  </si>
  <si>
    <t>Escape Into Terror</t>
  </si>
  <si>
    <t>Eimei Esumi, 
SaburÃ´ Hiromatsu, 
Hiroshi Ichimura, 
YÃ»jirÃ´ Ishihara</t>
  </si>
  <si>
    <t>tt0368940</t>
  </si>
  <si>
    <t>Ranger II: El narcotunel</t>
  </si>
  <si>
    <t>Mario Almada, 
Fernando Almada, 
CÃ©sar Alejandro, 
Ramon Valles</t>
  </si>
  <si>
    <t>tt11960074</t>
  </si>
  <si>
    <t>Darling Krishna, 
Vaishali Deepak, 
Milana Nagaraj, 
Gurunandan</t>
  </si>
  <si>
    <t>tt0099439</t>
  </si>
  <si>
    <t>Disparen a matar</t>
  </si>
  <si>
    <t>Amalia PÃ©rez DÃ­az, 
Jean Carlo Simancas, 
Daniel Alvarado, 
Flor NÃºÃ±ez</t>
  </si>
  <si>
    <t>tt0028719</t>
  </si>
  <si>
    <t>Circus Girl</t>
  </si>
  <si>
    <t>June Travis, 
Robert Livingston, 
Donald Cook, 
Betty Compson</t>
  </si>
  <si>
    <t>tt3203720</t>
  </si>
  <si>
    <t>Dirty Shield</t>
  </si>
  <si>
    <t>Edgar Jimz</t>
  </si>
  <si>
    <t>Nate Teron, 
Otoja Abit, 
Annaliese Kirby, 
Vivienne Jurado</t>
  </si>
  <si>
    <t>tt5806688</t>
  </si>
  <si>
    <t>Una buena vida</t>
  </si>
  <si>
    <t>Max Rojas</t>
  </si>
  <si>
    <t>Efrain Valdez, 
Ozzie Lozza, 
Xochitl Ricardez, 
Armando Guajardo</t>
  </si>
  <si>
    <t>tt0390668</t>
  </si>
  <si>
    <t>Zulm Ki Pukar</t>
  </si>
  <si>
    <t>Jalal Agha, 
Valerie Agha, 
Sudha Chopra, 
Preeti Ganguli</t>
  </si>
  <si>
    <t>tt6843880</t>
  </si>
  <si>
    <t>Inferno X</t>
  </si>
  <si>
    <t>Rockson Arnold</t>
  </si>
  <si>
    <t>Rockson Arnold, 
Joel Lopez, 
Mya Rainey, 
Ella Steel</t>
  </si>
  <si>
    <t>tt0301191</t>
  </si>
  <si>
    <t>Desperate Target</t>
  </si>
  <si>
    <t>George Vieira</t>
  </si>
  <si>
    <t>Christopher Mitchum, 
Pugil Kwon, 
Victoria Loveland, 
W.T. Zacha</t>
  </si>
  <si>
    <t>tt2395197</t>
  </si>
  <si>
    <t>Bloodrun</t>
  </si>
  <si>
    <t>Dallas Lovato, 
Carlo Carere</t>
  </si>
  <si>
    <t>tt0401241</t>
  </si>
  <si>
    <t>Balls Deep</t>
  </si>
  <si>
    <t>John Ta</t>
  </si>
  <si>
    <t>Willie Chico McGuire, 
Marta Michalowska, 
Darren Pitts, 
Michael Price</t>
  </si>
  <si>
    <t>tt4450602</t>
  </si>
  <si>
    <t>72 Horas para Morir</t>
  </si>
  <si>
    <t>Alma Gonzalez, 
Wences Romo, 
Alejandro Zenni, 
Mario Miranda</t>
  </si>
  <si>
    <t>tt0239806</t>
  </si>
  <si>
    <t>Los pistoleros</t>
  </si>
  <si>
    <t>Tere VelÃ¡zquez, 
CÃ©sar del Campo, 
Roberto G. Rivera, 
Elizabeth Campbell</t>
  </si>
  <si>
    <t>tt6043332</t>
  </si>
  <si>
    <t>Aslan Pachalov</t>
  </si>
  <si>
    <t>Chao Liang, 
Yunus Emre Kaygisiz, 
Zeynep Dogan, 
Loreta Zeqiri</t>
  </si>
  <si>
    <t>tt1954644</t>
  </si>
  <si>
    <t>Machine Gun Johnny and the Sexy Queen</t>
  </si>
  <si>
    <t>Johnny Delgado, 
Rossana Marquez, 
Robert Talabis, 
Verna Gaston</t>
  </si>
  <si>
    <t>tt8689710</t>
  </si>
  <si>
    <t>Full Armour of God</t>
  </si>
  <si>
    <t>Ken Fischman</t>
  </si>
  <si>
    <t>John Reneaud, 
Giselle Fischman, 
Ken Fischman</t>
  </si>
  <si>
    <t>tt23750488</t>
  </si>
  <si>
    <t>Adamine</t>
  </si>
  <si>
    <t>Kharazmi Cameron</t>
  </si>
  <si>
    <t>Angelo Otchy</t>
  </si>
  <si>
    <t>tt0182792</t>
  </si>
  <si>
    <t>BirkaÃ§ GÃ¼zel GÃ¼n IÃ§in</t>
  </si>
  <si>
    <t>CÃ¼neyt Arkin, 
Irfan TÃ¶zÃ¼m</t>
  </si>
  <si>
    <t>CÃ¼neyt Arkin, 
Necla Nazir, 
Cemal Gencer, 
Selda Ã–zer</t>
  </si>
  <si>
    <t>tt5825494</t>
  </si>
  <si>
    <t>Act of Gangs</t>
  </si>
  <si>
    <t>Pat Carver, 
Tao Chiang, 
Mark Coston, 
Cayle Denton</t>
  </si>
  <si>
    <t>tt0313962</t>
  </si>
  <si>
    <t>Derzost</t>
  </si>
  <si>
    <t>Nikolay Olyalin, 
Vladimir Gulyaev, 
Valentina Grishokina, 
Boris Seidenberg</t>
  </si>
  <si>
    <t>tt1521839</t>
  </si>
  <si>
    <t>Kiddy Grade: Ignition</t>
  </si>
  <si>
    <t>Keiji Gotoh</t>
  </si>
  <si>
    <t>Gou Aoba, 
Mika Doi, 
Aya Hirano, 
Kikuko Inoue</t>
  </si>
  <si>
    <t>tt14549474</t>
  </si>
  <si>
    <t>Aztech Forgotten Gods</t>
  </si>
  <si>
    <t>tt0130035</t>
  </si>
  <si>
    <t>Iron Thunder</t>
  </si>
  <si>
    <t>Richard Hatch, 
Susannah Devereux, 
Don Hughes, 
Dyrk Ashton</t>
  </si>
  <si>
    <t>tt4721148</t>
  </si>
  <si>
    <t>American Holocaust 2000</t>
  </si>
  <si>
    <t>Monte Davis Jr., 
Jeffery Husselman</t>
  </si>
  <si>
    <t>Adam Amos, 
Jeremy Ball, 
Tiffany Compton, 
Dan Daly</t>
  </si>
  <si>
    <t>tt6492040</t>
  </si>
  <si>
    <t>Star Wars Zero</t>
  </si>
  <si>
    <t>Max Darkosadze</t>
  </si>
  <si>
    <t>tt1521220</t>
  </si>
  <si>
    <t>I Am Spartacus</t>
  </si>
  <si>
    <t>tt1018824</t>
  </si>
  <si>
    <t>Gerard Adimando, 
Jimmy Ayala, 
Darlene Borges, 
Donald Charles</t>
  </si>
  <si>
    <t>tt26470192</t>
  </si>
  <si>
    <t>Born Fire: Ek Agg</t>
  </si>
  <si>
    <t>Kk Taharpuriya</t>
  </si>
  <si>
    <t>Gulzaar Chhaniwala, 
Kk Taharpuriya</t>
  </si>
  <si>
    <t>tt1227152</t>
  </si>
  <si>
    <t>Harfan Maulaa</t>
  </si>
  <si>
    <t>Ashok Kumar, 
Kabir Bedi, 
Asha Sachdev, 
Satish Kaul</t>
  </si>
  <si>
    <t>tt0380251</t>
  </si>
  <si>
    <t>CarroÃ±a humana</t>
  </si>
  <si>
    <t>Francisco Guerrero, 
JosÃ© Medina</t>
  </si>
  <si>
    <t>Juan ValentÃ­n, 
Pedro Infante Jr., 
Patricia Santos, 
Bruno Rey</t>
  </si>
  <si>
    <t>tt10151318</t>
  </si>
  <si>
    <t>313 Detectives</t>
  </si>
  <si>
    <t>Chin Yang</t>
  </si>
  <si>
    <t>Will Coleman, 
Jesi Jensen, 
Caleb Silvers, 
Christian Rozakis</t>
  </si>
  <si>
    <t>tt3429784</t>
  </si>
  <si>
    <t>Hello Gangster</t>
  </si>
  <si>
    <t>Richard Krause</t>
  </si>
  <si>
    <t>Jack Aaron, 
Matt Barron, 
Simon Cardoza, 
Nalani Jay</t>
  </si>
  <si>
    <t>tt3646288</t>
  </si>
  <si>
    <t>Aal</t>
  </si>
  <si>
    <t>Vidharth, 
Hardika Shetty, 
Dev Habibullah</t>
  </si>
  <si>
    <t>tt0410824</t>
  </si>
  <si>
    <t>Un ga yoke rya</t>
  </si>
  <si>
    <t>YÃ´ji Yamada</t>
  </si>
  <si>
    <t>Hajime Hana, 
Chieko Baisho, 
Hiroshi Inuzuka, 
Yoji Tominaga</t>
  </si>
  <si>
    <t>tt1112665</t>
  </si>
  <si>
    <t>Michael Showers, 
Maya Sayre, 
Richard Mason, 
Joe Lorenzo</t>
  </si>
  <si>
    <t>tt11292960</t>
  </si>
  <si>
    <t>Untitled G.I. Joe Spinoff</t>
  </si>
  <si>
    <t>tt0169607</t>
  </si>
  <si>
    <t>Beyond the Pecos</t>
  </si>
  <si>
    <t>Rod Cameron, 
Eddie Dew, 
Fuzzy Knight, 
Jennifer Holt</t>
  </si>
  <si>
    <t>tt12170678</t>
  </si>
  <si>
    <t>S7</t>
  </si>
  <si>
    <t>tt0335294</t>
  </si>
  <si>
    <t>Misteri dari Gunung Merapi</t>
  </si>
  <si>
    <t>Fendy Pradana, 
Ida Iasha, 
Farida Pasha, 
Yurike Prastica</t>
  </si>
  <si>
    <t>tt1408420</t>
  </si>
  <si>
    <t>Tras los pasos del bandolero</t>
  </si>
  <si>
    <t>Pedro JaÃ©n R.</t>
  </si>
  <si>
    <t>Pedro JaÃ©n R., 
Luis CÃ³rdoba, 
RubÃ©n Trujillo Yranzo, 
Pedro Medina</t>
  </si>
  <si>
    <t>tt0230467</t>
  </si>
  <si>
    <t>Hangzhou wang ye</t>
  </si>
  <si>
    <t>Kwok-Pong Chan, 
Beibi Gong, 
Waise Lee, 
Sitong Liu</t>
  </si>
  <si>
    <t>tt0065102</t>
  </si>
  <si>
    <t>Tie shou wu qing</t>
  </si>
  <si>
    <t>Lieh Lo, 
Ching Lee, 
David Chiang, 
Pei-Shan Chang</t>
  </si>
  <si>
    <t>tt2408146</t>
  </si>
  <si>
    <t>Fair Trade</t>
  </si>
  <si>
    <t>tt11910446</t>
  </si>
  <si>
    <t>Callan Durlik</t>
  </si>
  <si>
    <t>Lawrence Murphy, 
Eliza Wilson, 
Nicole Crisp, 
Samuel Ireland</t>
  </si>
  <si>
    <t>tt0094740</t>
  </si>
  <si>
    <t>Chris du Toit</t>
  </si>
  <si>
    <t>Jonathan Rands, 
Gaynor Young, 
James Whyle, 
Dale Cutts</t>
  </si>
  <si>
    <t>tt4008392</t>
  </si>
  <si>
    <t>Manieggs: Revenge of the Hard Egg</t>
  </si>
  <si>
    <t>ZoltÃ¡n MiklÃ³sy, 
Attila HerkÃ³</t>
  </si>
  <si>
    <t>Titanilla BogdÃ¡nyi, 
ZoltÃ¡n Boros, 
Imre Csuja, 
GÃ¡bor CsÃ¶re</t>
  </si>
  <si>
    <t>tt10350556</t>
  </si>
  <si>
    <t>Easter Bunny Assassin: Chapter 4 - Jesus Christ Junkie</t>
  </si>
  <si>
    <t>Seth Ferranti</t>
  </si>
  <si>
    <t>Skully Shemwell, 
Lance Vogel, 
Scott Michael Dunn, 
Diane Ferranti</t>
  </si>
  <si>
    <t>tt13505540</t>
  </si>
  <si>
    <t>Lego Minecraft Movie 3</t>
  </si>
  <si>
    <t>Patryk Wawer, 
Monica Ochea, 
Michael C Celestio</t>
  </si>
  <si>
    <t>tt15686716</t>
  </si>
  <si>
    <t>Killing Machine</t>
  </si>
  <si>
    <t>Matthew B.C.</t>
  </si>
  <si>
    <t>Andy Gatenby</t>
  </si>
  <si>
    <t>tt0011213</t>
  </si>
  <si>
    <t>From Now On</t>
  </si>
  <si>
    <t>George Walsh, 
Regina Quinn, 
Mario Majeroni, 
Paul Everton</t>
  </si>
  <si>
    <t>tt10974520</t>
  </si>
  <si>
    <t>William Smith, 
Janee Michelle, 
Gayle Hemingway, 
John Alderman</t>
  </si>
  <si>
    <t>tt0363811</t>
  </si>
  <si>
    <t>Los mercenarios</t>
  </si>
  <si>
    <t>Eduardo Carrasco Zanini</t>
  </si>
  <si>
    <t>Roberto 'Flaco' GuzmÃ¡n, 
Bruno Rey, 
Veronica Velasco</t>
  </si>
  <si>
    <t>tt0187992</t>
  </si>
  <si>
    <t>Instant Rage</t>
  </si>
  <si>
    <t>Elton Gibbs, 
Max Hill, 
Jack Fox, 
Ruby Clay</t>
  </si>
  <si>
    <t>tt2084930</t>
  </si>
  <si>
    <t>Sathurangam</t>
  </si>
  <si>
    <t>Srikanth, 
Sonia Agarwal, 
Mahadevan, 
Saranya Ponvannan</t>
  </si>
  <si>
    <t>tt0240014</t>
  </si>
  <si>
    <t>Toemarok</t>
  </si>
  <si>
    <t>Sung-Ki Ahn, 
Hyeon-jun Shin, 
Sang-mi Choo, 
Hyun-chul Oh</t>
  </si>
  <si>
    <t>tt7624150</t>
  </si>
  <si>
    <t>The Little Shaolin Monk</t>
  </si>
  <si>
    <t>Idy Chan, 
Alan Chung San Chui, 
Kwok-Kuen Chan, 
Yim-Fung Cheng</t>
  </si>
  <si>
    <t>tt8677038</t>
  </si>
  <si>
    <t>The Karma</t>
  </si>
  <si>
    <t>Dev Kumar Shrestha</t>
  </si>
  <si>
    <t>Buddhi Tamang, 
Neeta Dhungana, 
Pramita Rl Rana, 
Karan Verma</t>
  </si>
  <si>
    <t>tt8910322</t>
  </si>
  <si>
    <t>Lake House</t>
  </si>
  <si>
    <t>Chris Routhe</t>
  </si>
  <si>
    <t>tt1876229</t>
  </si>
  <si>
    <t>6 Angels</t>
  </si>
  <si>
    <t>Makoto Kobayashi</t>
  </si>
  <si>
    <t>Mayumi Asano, 
Katsumi ChÃ´, 
BanjÃ´ Ginga, 
Akira Ishida</t>
  </si>
  <si>
    <t>tt1020535</t>
  </si>
  <si>
    <t>Fattah Ainaik</t>
  </si>
  <si>
    <t>Mostafa Shaaban, 
Nilli Karim, 
Khaled Saleh, 
Talaat Zakaria</t>
  </si>
  <si>
    <t>tt12372176</t>
  </si>
  <si>
    <t>ReÃºs 2</t>
  </si>
  <si>
    <t>Luis Antonio Pereira, 
Eduardo PiÃ±ero</t>
  </si>
  <si>
    <t>Luis Alberto Acosta, 
Marcello Crawshaw, 
Walter Etchandy, 
Marina Glezer</t>
  </si>
  <si>
    <t>tt19064550</t>
  </si>
  <si>
    <t>Aurelia La Texana</t>
  </si>
  <si>
    <t>Jorge Aldama, 
Vianey Huizar, 
Alvaro Castillo Chavoya, 
Luis Huizar</t>
  </si>
  <si>
    <t>tt0063484</t>
  </si>
  <si>
    <t>Radhapura - Endstation der Verdammten</t>
  </si>
  <si>
    <t>Hans Albin, 
Paolo Bianchini</t>
  </si>
  <si>
    <t>George Nader, 
Gordon Mitchell, 
Carl MÃ¶hner, 
Michael Berger</t>
  </si>
  <si>
    <t>tt19892708</t>
  </si>
  <si>
    <t>Sepasang Iblis Betina</t>
  </si>
  <si>
    <t>Action, Horror, Fantasy</t>
  </si>
  <si>
    <t>Tonny Hidayat, 
Devi Ivonne, 
Tanty Noriesta, 
Zaitun</t>
  </si>
  <si>
    <t>tt0182881</t>
  </si>
  <si>
    <t>MalkoÃ§oglu Cem Sultan</t>
  </si>
  <si>
    <t>Remzi JÃ¶ntÃ¼rk, 
Hasan Sasanpour</t>
  </si>
  <si>
    <t>CÃ¼neyt Arkin, 
Pouri Baneai, 
Cihangir Gaffari, 
Feri Cansel</t>
  </si>
  <si>
    <t>tt24074944</t>
  </si>
  <si>
    <t>Shanck</t>
  </si>
  <si>
    <t>tt10687658</t>
  </si>
  <si>
    <t>Comanchero</t>
  </si>
  <si>
    <t>tt0314548</t>
  </si>
  <si>
    <t>Pyatdesyat na pyatdesyat</t>
  </si>
  <si>
    <t>Vasiliy Lanovoy, 
Irina Skobtseva, 
Vladimir Osenev, 
Igor Ledogorov</t>
  </si>
  <si>
    <t>tt5300472</t>
  </si>
  <si>
    <t>Simon</t>
  </si>
  <si>
    <t>Xhoslin Rama</t>
  </si>
  <si>
    <t>Arben Derhemi</t>
  </si>
  <si>
    <t>tt6222288</t>
  </si>
  <si>
    <t>The Auction</t>
  </si>
  <si>
    <t>Darlene Dalmaceda, 
Alex Kersting</t>
  </si>
  <si>
    <t>Dayana Bailey, 
Hilary Becker, 
Cody Bradley, 
Darrel Carpenter</t>
  </si>
  <si>
    <t>tt0105881</t>
  </si>
  <si>
    <t>Magkasangga 2000</t>
  </si>
  <si>
    <t>Joe Mari Avellana, 
Phillip Ko, 
Johnny Wood</t>
  </si>
  <si>
    <t>Ricky Davao, 
Yukari Ã”shima, 
Monsour Del Rosario, 
Eddie Gutierrez</t>
  </si>
  <si>
    <t>tt1258220</t>
  </si>
  <si>
    <t>Hard as a Dragon</t>
  </si>
  <si>
    <t>Raymond Lui, 
Sze-Kei Lee, 
Chiang Chou, 
Shun Chen</t>
  </si>
  <si>
    <t>tt1702405</t>
  </si>
  <si>
    <t>The Zombie Hero</t>
  </si>
  <si>
    <t>Nicholas Jackson, 
Kyle Phillips</t>
  </si>
  <si>
    <t>Chase Steven Anderson, 
Jim Bett Jr., 
Sam Boyer, 
Gavin Horner</t>
  </si>
  <si>
    <t>tt2066995</t>
  </si>
  <si>
    <t>The Instant Messenger</t>
  </si>
  <si>
    <t>Felix Pena</t>
  </si>
  <si>
    <t>Jeff Horn, 
Julie Kilzer, 
Gabriel Canett, 
Ralph Laboy</t>
  </si>
  <si>
    <t>tt0086111</t>
  </si>
  <si>
    <t>Piratene</t>
  </si>
  <si>
    <t>Trond Peter StamsÃ¸ Munch, 
Kristian Figenschow, 
Guri Johnson, 
BjÃ¸rg Marit Aga</t>
  </si>
  <si>
    <t>tt0028759</t>
  </si>
  <si>
    <t>Danger Patrol</t>
  </si>
  <si>
    <t>Sally Eilers, 
John Beal, 
Harry Carey, 
Frank M. Thomas</t>
  </si>
  <si>
    <t>tt19876798</t>
  </si>
  <si>
    <t>Chaotic Justice</t>
  </si>
  <si>
    <t>Hsin-che Cheng</t>
  </si>
  <si>
    <t>Yen-Ju Chen, 
Ciou-Ye Cheng, 
Akihiro Kawai, 
Zsolt Kormendy</t>
  </si>
  <si>
    <t>tt0249647</t>
  </si>
  <si>
    <t>Khak Aur Khoon</t>
  </si>
  <si>
    <t>Masud Pervaiz</t>
  </si>
  <si>
    <t>Mehboob Alam, 
Abid Ali, 
Shujaat Hashmi, 
Naveen Tajik</t>
  </si>
  <si>
    <t>tt0367918</t>
  </si>
  <si>
    <t>Kabeela</t>
  </si>
  <si>
    <t>Bolu Khosla</t>
  </si>
  <si>
    <t>Feroz Khan, 
Rekha, 
Kamini Kaushal, 
Imtiaz Khan</t>
  </si>
  <si>
    <t>tt0474928</t>
  </si>
  <si>
    <t>Sierra Madre</t>
  </si>
  <si>
    <t>Fernando Poe Jr., 
Ramon Revilla, 
Liz Alindogan, 
Rosemarie de Vera</t>
  </si>
  <si>
    <t>tt0312336</t>
  </si>
  <si>
    <t>Akvalangi na dne</t>
  </si>
  <si>
    <t>Evgeniy Sherstobitov</t>
  </si>
  <si>
    <t>Aleksandr Barsov, 
Tatyana Klyuyeva, 
Rafik Sabirov, 
Volodya Bedunkevich</t>
  </si>
  <si>
    <t>tt0855746</t>
  </si>
  <si>
    <t>Tatak magnum</t>
  </si>
  <si>
    <t>Nelson Datu Anderson, 
Jean Saburit, 
Marilou Bendigo, 
Azenith Briones</t>
  </si>
  <si>
    <t>tt12368690</t>
  </si>
  <si>
    <t>Hachioji Zombies</t>
  </si>
  <si>
    <t>Osamu Suzuki</t>
  </si>
  <si>
    <t>Nozomi BandÃ´, 
Rei Fujita, 
KÃ´ji Imada, 
Katsuya</t>
  </si>
  <si>
    <t>tt15559836</t>
  </si>
  <si>
    <t>tt6105380</t>
  </si>
  <si>
    <t>Muqaddar: You Will Never Outrun Destiny</t>
  </si>
  <si>
    <t>Poras Beniwal</t>
  </si>
  <si>
    <t>Karan Battan, 
Poras Beniwal, 
Preeti Daga, 
Douglas Embry</t>
  </si>
  <si>
    <t>tt15264768</t>
  </si>
  <si>
    <t>Transform</t>
  </si>
  <si>
    <t>Zachariah Lloyd Sesay</t>
  </si>
  <si>
    <t>Collins Archie-Pearce, 
Sammy Baimba, 
AÃ¯cha Bangoura, 
John Yemi Ade Coker</t>
  </si>
  <si>
    <t>tt0102294</t>
  </si>
  <si>
    <t>Red Fists</t>
  </si>
  <si>
    <t>Baochang Guo</t>
  </si>
  <si>
    <t>Sharon Kwok, 
Rongguang Yu, 
Mark Houghton, 
Hon Kong</t>
  </si>
  <si>
    <t>tt8196330</t>
  </si>
  <si>
    <t>I am Chinese</t>
  </si>
  <si>
    <t>Kiko He, 
Qianming Li, 
Yolin Liang, 
Yat-Fei Wong</t>
  </si>
  <si>
    <t>tt19196108</t>
  </si>
  <si>
    <t>Aakhri Deal</t>
  </si>
  <si>
    <t>Vani Paul</t>
  </si>
  <si>
    <t>Karan Hakku, 
Ali Khan, 
Mushtaq Khan, 
Vishwajeet Pradhan</t>
  </si>
  <si>
    <t>tt0440236</t>
  </si>
  <si>
    <t>La curva del olvido</t>
  </si>
  <si>
    <t>Luz MarÃ­a Jerez, 
Clarisa RendÃ³n, 
Ana Patricia Rojo, 
Otto Sirgo</t>
  </si>
  <si>
    <t>tt0061459</t>
  </si>
  <si>
    <t>Blue Demon contra cerebros infernales</t>
  </si>
  <si>
    <t>David Reynoso, 
Ana MartÃ­n, 
NoÃ© Murayama, 
Dagoberto RodrÃ­guez</t>
  </si>
  <si>
    <t>tt0171062</t>
  </si>
  <si>
    <t>The Art of a Bullet</t>
  </si>
  <si>
    <t>Michael G. Kehoe</t>
  </si>
  <si>
    <t>Hawthorne James, 
Andrea C. Robinson, 
Al Berman, 
Abraham Chaidez</t>
  </si>
  <si>
    <t>tt2469202</t>
  </si>
  <si>
    <t>Maknum GonzÃ¡lez</t>
  </si>
  <si>
    <t>George Vonknorring</t>
  </si>
  <si>
    <t>Mauricio Pesutic, 
Javiera DÃ­az de ValdÃ©s, 
Jorge AlÃ­s, 
Ernesto Anacona</t>
  </si>
  <si>
    <t>tt4353308</t>
  </si>
  <si>
    <t>Kepong Gangster 2</t>
  </si>
  <si>
    <t>Jack Lim, 
Henley Hii, 
Crystal Lee, 
Agnes Lim</t>
  </si>
  <si>
    <t>tt0403648</t>
  </si>
  <si>
    <t>Valence Theory</t>
  </si>
  <si>
    <t>Hartley Powell</t>
  </si>
  <si>
    <t>Leila Janloo, 
Brett Bower, 
Kathleen Young, 
Shawn Jefferson</t>
  </si>
  <si>
    <t>tt5751160</t>
  </si>
  <si>
    <t>Blu &amp; Rahkai</t>
  </si>
  <si>
    <t>Rodney Perry</t>
  </si>
  <si>
    <t>tt21372814</t>
  </si>
  <si>
    <t>Senses</t>
  </si>
  <si>
    <t>Brian Pinkus</t>
  </si>
  <si>
    <t>Kevin 'Capozi' Birrer, 
Gabriel Gambetta, 
Brian Pinkus, 
Geraldine Bielke</t>
  </si>
  <si>
    <t>tt2312322</t>
  </si>
  <si>
    <t>Pulska veza</t>
  </si>
  <si>
    <t>Zoran Mikletic</t>
  </si>
  <si>
    <t>Roberto Legovic, 
Mirko Mocko, 
Dalila Antolovic, 
Gianclaudio Bonassin</t>
  </si>
  <si>
    <t>tt10863950</t>
  </si>
  <si>
    <t>Kamen Rider Zi-O Next Time: Geiz, Majesty</t>
  </si>
  <si>
    <t>So Okuno, 
Keisuke Watanabe, 
Rihito Itagaki, 
Ayaka Konno</t>
  </si>
  <si>
    <t>tt1575657</t>
  </si>
  <si>
    <t>Prema Kosam</t>
  </si>
  <si>
    <t>Brahmanandam, 
Flora Saini, 
Venkat, 
Vineeth</t>
  </si>
  <si>
    <t>tt0192019</t>
  </si>
  <si>
    <t>Feng liu tie han</t>
  </si>
  <si>
    <t>Takumi Furukawa, 
Kang Cheng</t>
  </si>
  <si>
    <t>Diana Chung-Wen Chang, 
Paul Chang Chung, 
Tina Chin-Fei, 
Hsin-Yen Chao</t>
  </si>
  <si>
    <t>tt14384196</t>
  </si>
  <si>
    <t>Aagun Pakhi: The Midnight Club Chronicles</t>
  </si>
  <si>
    <t>Saptaswa Basu</t>
  </si>
  <si>
    <t>tt0899077</t>
  </si>
  <si>
    <t>No Return No Exchange</t>
  </si>
  <si>
    <t>Lito Lapid, 
Redford White, 
Janice Jurado, 
Debbie Miller</t>
  </si>
  <si>
    <t>tt0950565</t>
  </si>
  <si>
    <t>Dennis Padilla, 
Gelli de Belen, 
Janno Gibbs, 
Leah Orosa</t>
  </si>
  <si>
    <t>tt19120460</t>
  </si>
  <si>
    <t>The Arcadia Project</t>
  </si>
  <si>
    <t>tt4276520</t>
  </si>
  <si>
    <t>La promessa del sicario</t>
  </si>
  <si>
    <t>Max Ferro</t>
  </si>
  <si>
    <t>Michael Bertuol, 
Stefano Bianco, 
Miriana Caratozzolo, 
Sorina Diana Constantin</t>
  </si>
  <si>
    <t>tt3786386</t>
  </si>
  <si>
    <t>Blood, Sand, and Gold II</t>
  </si>
  <si>
    <t>Aaron Costa Ganis, 
Monica West</t>
  </si>
  <si>
    <t>tt1510667</t>
  </si>
  <si>
    <t>Aggibarata</t>
  </si>
  <si>
    <t>N.T. Rama Rao, 
Rajashree</t>
  </si>
  <si>
    <t>tt3735314</t>
  </si>
  <si>
    <t>Gun Play</t>
  </si>
  <si>
    <t>Paul Emmanuel</t>
  </si>
  <si>
    <t>tt2311268</t>
  </si>
  <si>
    <t>Xtracted</t>
  </si>
  <si>
    <t>Jim Hanks</t>
  </si>
  <si>
    <t>Jim Hanks, 
Brandon Ficara, 
Crafty St. James, 
Dave Carter</t>
  </si>
  <si>
    <t>tt0087097</t>
  </si>
  <si>
    <t>Crazy Kung Fu Master</t>
  </si>
  <si>
    <t>Kent Cheng, 
Yue Wong, 
Ching Wong, 
Lan-Hua Tang</t>
  </si>
  <si>
    <t>tt6923604</t>
  </si>
  <si>
    <t>El Caso Watson</t>
  </si>
  <si>
    <t>Jaime Escallon-Buraglia</t>
  </si>
  <si>
    <t>Juan Aguirre, 
Melisa Bermudez, 
Hermes Camelo, 
Paola Cazares</t>
  </si>
  <si>
    <t>tt0060059</t>
  </si>
  <si>
    <t>Abashiri bangaichi: Hokkai hen</t>
  </si>
  <si>
    <t>Ken Takakura, 
KanjÃ»rÃ´ Arashi, 
Kunie Tanaka, 
Naoki Sugiura</t>
  </si>
  <si>
    <t>tt15837542</t>
  </si>
  <si>
    <t>The Jethroverse: Hollow Victory</t>
  </si>
  <si>
    <t>Rowan Wood</t>
  </si>
  <si>
    <t>Erica Austin, 
Cayd Barrera, 
Summer Bates, 
Catie Clarke</t>
  </si>
  <si>
    <t>tt14743324</t>
  </si>
  <si>
    <t>Kuduzlar</t>
  </si>
  <si>
    <t>Suat Yusuf</t>
  </si>
  <si>
    <t>Aykut Bora, 
GÃ¼lgÃ¼n Erdem, 
Atilla ErgÃ¼n, 
Enver DÃ¶nmez</t>
  </si>
  <si>
    <t>tt11817004</t>
  </si>
  <si>
    <t>Master of the White Crane Fist: Wong Yam-Lam</t>
  </si>
  <si>
    <t>tt0069224</t>
  </si>
  <si>
    <t>Sattar khan</t>
  </si>
  <si>
    <t>Ali Hatami</t>
  </si>
  <si>
    <t>Ali Nassirian, 
Ezzatolah Entezami, 
Parviz Sayyad, 
Enayat Bakhshi</t>
  </si>
  <si>
    <t>tt6409908</t>
  </si>
  <si>
    <t>Adam Starks</t>
  </si>
  <si>
    <t>Joshua Copeland, 
Daniela Loreto, 
Ryan McCullar, 
Neil Rogers</t>
  </si>
  <si>
    <t>tt0311554</t>
  </si>
  <si>
    <t>MuÃ±ecas peligrosas</t>
  </si>
  <si>
    <t>Fernando Casanova, 
Armando Silvestre, 
Emily Cranz, 
Maura Monti</t>
  </si>
  <si>
    <t>tt2911548</t>
  </si>
  <si>
    <t>Tiger &amp; Wolf</t>
  </si>
  <si>
    <t>Sarawut Intaraprom</t>
  </si>
  <si>
    <t>Nathawat Deewongkit, 
Karn Kulanupong, 
Wasit Pongsopha</t>
  </si>
  <si>
    <t>tt16238480</t>
  </si>
  <si>
    <t>The Story of Raygada</t>
  </si>
  <si>
    <t>Simple Suni</t>
  </si>
  <si>
    <t>tt5306164</t>
  </si>
  <si>
    <t>Skakmat</t>
  </si>
  <si>
    <t>Donny Alamsyah, 
Tanta Ginting, 
Hannah Al Rashid, 
Cecep Arif Rahman</t>
  </si>
  <si>
    <t>tt8421168</t>
  </si>
  <si>
    <t>Life Line</t>
  </si>
  <si>
    <t>Erik Bayley</t>
  </si>
  <si>
    <t>Marlene Vieira Leslie, 
Stennie Bell, 
Amber Copeland, 
Sean C. Dwyer</t>
  </si>
  <si>
    <t>tt0011773</t>
  </si>
  <si>
    <t>The Tiger Band</t>
  </si>
  <si>
    <t>Gilbert P. Hamilton</t>
  </si>
  <si>
    <t>Helen Holmes, 
Jack Mower, 
T.D. Crittenden, 
Omar Whitehead</t>
  </si>
  <si>
    <t>tt0424436</t>
  </si>
  <si>
    <t>Shaolin Kid at ang parak</t>
  </si>
  <si>
    <t>Bibs Austria</t>
  </si>
  <si>
    <t>Jimmy Santos, 
Jacky Shix, 
Jorge Estregan, 
Jaime Fabregas</t>
  </si>
  <si>
    <t>tt3356038</t>
  </si>
  <si>
    <t>Pirate of the Lost Sea</t>
  </si>
  <si>
    <t>Kessarin Ektawatkul, 
Atthaphan Phunsawat, 
Nirut Saosudchart, 
Nawarat Techarathanaprasert</t>
  </si>
  <si>
    <t>tt0067358</t>
  </si>
  <si>
    <t>Xia shi hang</t>
  </si>
  <si>
    <t>Ching Lee, 
Hua Yueh, 
Lieh Lo, 
Hsieh Wang</t>
  </si>
  <si>
    <t>tt0466145</t>
  </si>
  <si>
    <t>Super Mouse and the Roborats</t>
  </si>
  <si>
    <t>Joey de Leon, 
Rene Requiestas, 
Manilyn Reynes, 
Carmina Villaroel</t>
  </si>
  <si>
    <t>tt4156566</t>
  </si>
  <si>
    <t>Cops 2</t>
  </si>
  <si>
    <t>Gianluca Zonta</t>
  </si>
  <si>
    <t>Leonardo Furci, 
Michele Furci, 
Fabrizio Polo, 
Francesco Barbieri</t>
  </si>
  <si>
    <t>tt0428735</t>
  </si>
  <si>
    <t>Kriminal</t>
  </si>
  <si>
    <t>Rudy Fernandez, 
Stella Strada, 
Eddie Garcia, 
Tommy Abuel</t>
  </si>
  <si>
    <t>tt0259901</t>
  </si>
  <si>
    <t>El brazo mortal</t>
  </si>
  <si>
    <t>Jorge Reynoso, 
Jaime Moreno, 
Guillermo Quintanilla, 
Alejandro Ruiz</t>
  </si>
  <si>
    <t>tt0274843</t>
  </si>
  <si>
    <t>Silahlarin kanunu</t>
  </si>
  <si>
    <t>Action, Thriller, Adventure</t>
  </si>
  <si>
    <t>Yilmaz GÃ¼ney, 
NilÃ¼fer Aydan, 
Suzan Avci, 
Enver DÃ¶nmez</t>
  </si>
  <si>
    <t>tt5082112</t>
  </si>
  <si>
    <t>Silang matatapang walang atras sa laban</t>
  </si>
  <si>
    <t>Robert Talby</t>
  </si>
  <si>
    <t>Raymond Bagatsing, 
Shirley Fuentes, 
Carol Dauden, 
Lani Oteyza</t>
  </si>
  <si>
    <t>tt4778474</t>
  </si>
  <si>
    <t>Norco</t>
  </si>
  <si>
    <t>Mark Romanek</t>
  </si>
  <si>
    <t>tt0027007</t>
  </si>
  <si>
    <t>Skull and Crown</t>
  </si>
  <si>
    <t>Rin Tin Tin Jr., 
Regis Toomey, 
Jack Mulhall, 
Molly O'Day</t>
  </si>
  <si>
    <t>tt0276909</t>
  </si>
  <si>
    <t>Dinamita Kid</t>
  </si>
  <si>
    <t>Wolf Ruvinskis, 
Armando Silvestre, 
BegoÃ±a Palacios, 
Silvia Fournier</t>
  </si>
  <si>
    <t>tt0360219</t>
  </si>
  <si>
    <t>You and Me Against the World</t>
  </si>
  <si>
    <t>Robin Padilla, 
Kris Aquino, 
Elizabeth Burton, 
Mark Anthony Fernandez</t>
  </si>
  <si>
    <t>tt0863103</t>
  </si>
  <si>
    <t>Yellow Dragon</t>
  </si>
  <si>
    <t>Tsutomu Kashima</t>
  </si>
  <si>
    <t>Michael Wai-Man Chan, 
Yasuaki Kurata, 
Maki Miyamoto, 
Shouei</t>
  </si>
  <si>
    <t>tt7150116</t>
  </si>
  <si>
    <t>Fuze</t>
  </si>
  <si>
    <t>tt0021138</t>
  </si>
  <si>
    <t>Men on Call</t>
  </si>
  <si>
    <t>Edmund Lowe, 
Mae Clarke, 
William Harrigan, 
Sharon Lynn</t>
  </si>
  <si>
    <t>tt16742206</t>
  </si>
  <si>
    <t>Defenders 2</t>
  </si>
  <si>
    <t>tt2339172</t>
  </si>
  <si>
    <t>Mark Cray, 
Joe Criscione, 
Will Greene, 
Tina Grimm</t>
  </si>
  <si>
    <t>tt18396050</t>
  </si>
  <si>
    <t>Death Touch</t>
  </si>
  <si>
    <t>Troy Sandford</t>
  </si>
  <si>
    <t>tt1643229</t>
  </si>
  <si>
    <t>Aurosmitha, 
Illu Banarjee, 
Debu Bose, 
Anita Das</t>
  </si>
  <si>
    <t>tt0165284</t>
  </si>
  <si>
    <t>City Hero</t>
  </si>
  <si>
    <t>Charine Chan, 
Mark Cheng, 
Hing-Choi Cheung, 
Ying Choi Cheung</t>
  </si>
  <si>
    <t>tt2737186</t>
  </si>
  <si>
    <t>Untitled Ridley Scott/Kieran Fitzgerald Project</t>
  </si>
  <si>
    <t>tt0040213</t>
  </si>
  <si>
    <t>Carson City Raiders</t>
  </si>
  <si>
    <t>Yakima Canutt</t>
  </si>
  <si>
    <t>Allan Lane, 
Black Jack, 
Eddy Waller, 
Frank Reicher</t>
  </si>
  <si>
    <t>tt22495396</t>
  </si>
  <si>
    <t>El Limpiabotas</t>
  </si>
  <si>
    <t>Bony Obama Nchama</t>
  </si>
  <si>
    <t>Honorina Ntogono Edu, 
Oscar Menejal, 
Fernando Esono Mitogo, 
Octavio Mario MuÃ±oz</t>
  </si>
  <si>
    <t>tt2753314</t>
  </si>
  <si>
    <t>Begunah</t>
  </si>
  <si>
    <t>Sheikh Mukhtar, 
Asha Nadkarni, 
Dev Dutt, 
Shahida</t>
  </si>
  <si>
    <t>tt0038981</t>
  </si>
  <si>
    <t>Stars Over Texas</t>
  </si>
  <si>
    <t>Eddie Dean, 
Flash, 
Roscoe Ates, 
Shirley Patterson</t>
  </si>
  <si>
    <t>tt10199208</t>
  </si>
  <si>
    <t>The M Adventure</t>
  </si>
  <si>
    <t>Salomon Gill</t>
  </si>
  <si>
    <t>tt1996213</t>
  </si>
  <si>
    <t>Chori Chori</t>
  </si>
  <si>
    <t>Keval P. Kashyap</t>
  </si>
  <si>
    <t>Sanjay Khan, 
Radha Saluja, 
Kamran, 
D.K. Sapru</t>
  </si>
  <si>
    <t>tt0427885</t>
  </si>
  <si>
    <t>Target Sparrow Unit</t>
  </si>
  <si>
    <t>Ramon 'Bong' Revilla Jr., 
Ronnie Ricketts, 
Debbie Miller, 
Sonny Parsons</t>
  </si>
  <si>
    <t>tt0262028</t>
  </si>
  <si>
    <t>Supervivencia</t>
  </si>
  <si>
    <t>Sergio Goyri, 
Alfonso Zayas, 
Telly Filippini, 
RaÃºl Araiza</t>
  </si>
  <si>
    <t>tt0155773</t>
  </si>
  <si>
    <t>Jamadagni</t>
  </si>
  <si>
    <t>Bharathiraja</t>
  </si>
  <si>
    <t>Krishna, 
Radha</t>
  </si>
  <si>
    <t>tt0449963</t>
  </si>
  <si>
    <t>Hak yau nyn long</t>
  </si>
  <si>
    <t>Athena Chu, 
Suki Kwan, 
Sam Lee, 
Francis Ng</t>
  </si>
  <si>
    <t>tt3840510</t>
  </si>
  <si>
    <t>Rebirth the Cost of Freedom</t>
  </si>
  <si>
    <t>Ben Verbong</t>
  </si>
  <si>
    <t>tt0451784</t>
  </si>
  <si>
    <t>Kahit harangan ng bala</t>
  </si>
  <si>
    <t>Romnick Sarmenta, 
Sunshine Cruz, 
Tirso Cruz III, 
Jorge Estregan</t>
  </si>
  <si>
    <t>tt10765984</t>
  </si>
  <si>
    <t>tt0053910</t>
  </si>
  <si>
    <t>The High Powered Rifle</t>
  </si>
  <si>
    <t>Willard Parker, 
Allison Hayes, 
Dan Simmons, 
John Holland</t>
  </si>
  <si>
    <t>tt1142974</t>
  </si>
  <si>
    <t>Double Dagger</t>
  </si>
  <si>
    <t>Pablo Veliz</t>
  </si>
  <si>
    <t>LaVar Veale, 
James Chapman, 
Jason Cox, 
Sandra EcheverrÃ­a</t>
  </si>
  <si>
    <t>tt0034633</t>
  </si>
  <si>
    <t>Danger in the Pacific</t>
  </si>
  <si>
    <t>Leo Carrillo, 
Andy Devine, 
Don Terry, 
Louise Allbritton</t>
  </si>
  <si>
    <t>tt2589006</t>
  </si>
  <si>
    <t>Agnee Prem</t>
  </si>
  <si>
    <t>Rukun</t>
  </si>
  <si>
    <t>Tinnu Anand, 
Kishore Bhanushali, 
Birbal, 
Farheen</t>
  </si>
  <si>
    <t>tt3469112</t>
  </si>
  <si>
    <t>The Cage</t>
  </si>
  <si>
    <t>Kethsvin Chee, 
Felix Tan</t>
  </si>
  <si>
    <t>Kyo Chen, 
Coby Chong, 
Ernest Chong, 
Wayne Chua</t>
  </si>
  <si>
    <t>tt7836694</t>
  </si>
  <si>
    <t>Unearthed: The Curse of Nephthys</t>
  </si>
  <si>
    <t>Cat Roberts, 
Bill Wetherill, 
Beau Yotty, 
Emma Patricia Roberts</t>
  </si>
  <si>
    <t>tt7282366</t>
  </si>
  <si>
    <t>tt2382820</t>
  </si>
  <si>
    <t>Un camorrista perbene</t>
  </si>
  <si>
    <t>Enzo Acri</t>
  </si>
  <si>
    <t>Vincenzo Barbetta, 
Marinella Ferrandino, 
Mimmo Picardi, 
Enzo Acri</t>
  </si>
  <si>
    <t>tt26334415</t>
  </si>
  <si>
    <t>Flamingo Heist</t>
  </si>
  <si>
    <t>Austin Parenti, 
Ziyan Zheng</t>
  </si>
  <si>
    <t>tt0284814</t>
  </si>
  <si>
    <t>Adavi Chukka</t>
  </si>
  <si>
    <t>Vijayshanti, 
Charan Raj, 
Giri Babu, 
Prakash Raj</t>
  </si>
  <si>
    <t>tt5206330</t>
  </si>
  <si>
    <t>The Sultan and the Kings</t>
  </si>
  <si>
    <t>Hassan Sonboli</t>
  </si>
  <si>
    <t>Cooper Ali-Shabazz, 
Dave Beamish, 
Natalie Connel, 
Michelle Gabriel</t>
  </si>
  <si>
    <t>tt0129768</t>
  </si>
  <si>
    <t>Bachelor Mother</t>
  </si>
  <si>
    <t>Evalyn Knapp, 
James Murray, 
Margaret Seddon, 
Paul Page</t>
  </si>
  <si>
    <t>tt1558727</t>
  </si>
  <si>
    <t>Bara no hyÃ´teki</t>
  </si>
  <si>
    <t>Hiroshi Tachi, 
Yutaka Nakajima, 
YÃ»ji Honma, 
Kazumi Sawada</t>
  </si>
  <si>
    <t>tt0181826</t>
  </si>
  <si>
    <t>So</t>
  </si>
  <si>
    <t>Gojko Sipovac</t>
  </si>
  <si>
    <t>Darko Damevski, 
Stojan 'Stole' Arandjelovic, 
Boro Begovic, 
Nada Rocco</t>
  </si>
  <si>
    <t>tt6737944</t>
  </si>
  <si>
    <t>Dhairyam</t>
  </si>
  <si>
    <t>A.R. Shiva Tejas</t>
  </si>
  <si>
    <t>Ajay Rao, 
Aditi Prabhudeva, 
P. Ravi Shankar, 
Jai Jagdeesh</t>
  </si>
  <si>
    <t>tt0349965</t>
  </si>
  <si>
    <t>Pilak</t>
  </si>
  <si>
    <t>Ronald Gan Ledesma, 
John Regala, 
Via Veloso, 
Dianne Zenn</t>
  </si>
  <si>
    <t>tt0235087</t>
  </si>
  <si>
    <t>Shekhvedra mtashi</t>
  </si>
  <si>
    <t>Nikoloz Sanishvili</t>
  </si>
  <si>
    <t>Leila Abashidze, 
Tengiz Archvadze, 
Lali Meskhi, 
Vakhtang Kikabidze</t>
  </si>
  <si>
    <t>tt2145748</t>
  </si>
  <si>
    <t>Berani Punya Budak</t>
  </si>
  <si>
    <t>Afdlin Shauki, 
Mike B, 
Nabil Ahmad, 
Awie</t>
  </si>
  <si>
    <t>tt21863596</t>
  </si>
  <si>
    <t>Demon Destroyer (Son of Asmodeus)</t>
  </si>
  <si>
    <t>Santos Suave</t>
  </si>
  <si>
    <t>tt1896785</t>
  </si>
  <si>
    <t>Minikin Capital Nights</t>
  </si>
  <si>
    <t>Mary Lelina, 
Ryan Callaway, 
Kathryn Ainsley Grant, 
Carter Neal</t>
  </si>
  <si>
    <t>tt12922404</t>
  </si>
  <si>
    <t>The Shadow of The Chief-La Sombra Del Jefe</t>
  </si>
  <si>
    <t>Valentin Trujillo Jr., 
Fernando SÃ¡enz, 
Noel Flores, 
Rosa Flores</t>
  </si>
  <si>
    <t>tt0028521</t>
  </si>
  <si>
    <t>Yellow Cargo</t>
  </si>
  <si>
    <t>Conrad Nagel, 
Eleanor Hunt, 
Vince Barnett, 
Jack La Rue</t>
  </si>
  <si>
    <t>tt8489900</t>
  </si>
  <si>
    <t>Lelam 2</t>
  </si>
  <si>
    <t>Suresh Gopi, 
Gokul Suresh</t>
  </si>
  <si>
    <t>tt0066949</t>
  </si>
  <si>
    <t>Il corsaro</t>
  </si>
  <si>
    <t>Antonio Mollica</t>
  </si>
  <si>
    <t>Robert Woods, 
Tania Alvarado, 
Armando Calvo, 
Cris Huerta</t>
  </si>
  <si>
    <t>tt2512092</t>
  </si>
  <si>
    <t>Panganib bawat sandali ng ligaya</t>
  </si>
  <si>
    <t>Cristelamariz</t>
  </si>
  <si>
    <t>Raul Aragon, 
Farida Yulo, 
Brandy Ayala, 
Charlie Davao</t>
  </si>
  <si>
    <t>tt10022930</t>
  </si>
  <si>
    <t>SIUAT Greg 3</t>
  </si>
  <si>
    <t>Larry J. Jacobson, 
Mikhail Metrikin</t>
  </si>
  <si>
    <t>tt6235470</t>
  </si>
  <si>
    <t>Koti Takar Kabin</t>
  </si>
  <si>
    <t>Shakib Khan, 
Apu Biswas, 
Monwar Hossain Dipjol, 
Abdur Razzak</t>
  </si>
  <si>
    <t>tt0258785</t>
  </si>
  <si>
    <t>Manoharam</t>
  </si>
  <si>
    <t>Jagapathi Babu, 
Laya, 
Prakash Raj, 
Vinod Bala</t>
  </si>
  <si>
    <t>tt6873270</t>
  </si>
  <si>
    <t>Bounty Hunter 3: Eight Men to Kill</t>
  </si>
  <si>
    <t>Shigeru Amachi, 
Takashi Ebata, 
Tatsuo EndÃ´, 
RyÃ»tarÃ´ Gomi</t>
  </si>
  <si>
    <t>tt14550334</t>
  </si>
  <si>
    <t>tt0366374</t>
  </si>
  <si>
    <t>Dodge City: A Spaghetto Western</t>
  </si>
  <si>
    <t>Read Ridley</t>
  </si>
  <si>
    <t>Afroman, 
Jackson Bostwick, 
Cadence, 
Quanie Cash</t>
  </si>
  <si>
    <t>tt0261200</t>
  </si>
  <si>
    <t>Prikazano vzyat zhivym</t>
  </si>
  <si>
    <t>Viktor Zhivolub</t>
  </si>
  <si>
    <t>Aleksandr Arzhilovsky, 
Konstantin Stepankov, 
Alexandra Yakovleva, 
Mikhail Pugovkin</t>
  </si>
  <si>
    <t>tt15127202</t>
  </si>
  <si>
    <t>Balas y Boleros</t>
  </si>
  <si>
    <t>Dalia Romero, 
Stefan Molina, 
Jorge Otero, 
Genaro T. Perez</t>
  </si>
  <si>
    <t>tt1164607</t>
  </si>
  <si>
    <t>Man zhou ren</t>
  </si>
  <si>
    <t>Shu-Mei Chin</t>
  </si>
  <si>
    <t>Jin-pal Kim, 
Shirley Huang, 
Lei Cheng, 
Nan Chiang</t>
  </si>
  <si>
    <t>tt3685752</t>
  </si>
  <si>
    <t>Ahhhh! Monster!</t>
  </si>
  <si>
    <t>Michael Kallio</t>
  </si>
  <si>
    <t>Michael Kallio, 
David Craze, 
Brock Tarzana</t>
  </si>
  <si>
    <t>tt5537744</t>
  </si>
  <si>
    <t>Boss Number One</t>
  </si>
  <si>
    <t>Mohammad Hossain, 
Badiul Alam Khokon</t>
  </si>
  <si>
    <t>Shakib Khan, 
Sahara, 
Nipun, 
Subrata Barua</t>
  </si>
  <si>
    <t>tt0252860</t>
  </si>
  <si>
    <t>I amartia sto kormi tis</t>
  </si>
  <si>
    <t>Rita Bensousan, 
Minas Konstadopoulos, 
Petros Zarkadis, 
Martin Boucata</t>
  </si>
  <si>
    <t>tt6276686</t>
  </si>
  <si>
    <t>Veer Balwaan</t>
  </si>
  <si>
    <t>Raju Singh</t>
  </si>
  <si>
    <t>Subhi Sharma, 
Pawan Singh, 
Manoj Tiger</t>
  </si>
  <si>
    <t>tt2904644</t>
  </si>
  <si>
    <t>Moon &amp; 8</t>
  </si>
  <si>
    <t>Allen Payne, 
Simon Yam, 
Gino Salvano, 
Svitlana Zavialova</t>
  </si>
  <si>
    <t>tt0274616</t>
  </si>
  <si>
    <t>Korkusuzlar</t>
  </si>
  <si>
    <t>Yilmaz GÃ¼ney, 
Fikret Hakan, 
Ã–zdemir Akin, 
Asuman Arsan</t>
  </si>
  <si>
    <t>tt25054634</t>
  </si>
  <si>
    <t>The Full House</t>
  </si>
  <si>
    <t>Paul Dewdney, 
Tony Fadil, 
Paul J. Lane, 
Jasmin Mccarroll</t>
  </si>
  <si>
    <t>tt8583458</t>
  </si>
  <si>
    <t>Operation Wild</t>
  </si>
  <si>
    <t>tt0407958</t>
  </si>
  <si>
    <t>Lucio San Miguel: Walang kaluluwa</t>
  </si>
  <si>
    <t>John Regala, 
Rita Avila</t>
  </si>
  <si>
    <t>tt2006228</t>
  </si>
  <si>
    <t>Dharmendra, 
Shakti Kapoor, 
Raza Murad, 
Durgesh Nandini</t>
  </si>
  <si>
    <t>tt21219734</t>
  </si>
  <si>
    <t>X-Communicado</t>
  </si>
  <si>
    <t>Brian King</t>
  </si>
  <si>
    <t>Jocelyn Chugg, 
David M.F. Baran, 
Rico Pfeiffer, 
Ryan Yau</t>
  </si>
  <si>
    <t>tt8103098</t>
  </si>
  <si>
    <t>Z-Rider</t>
  </si>
  <si>
    <t>George Antzoulides</t>
  </si>
  <si>
    <t>tt4976468</t>
  </si>
  <si>
    <t>Kanave Kalaiyadhe</t>
  </si>
  <si>
    <t>V. Gowthaman</t>
  </si>
  <si>
    <t>Sabitha Anand, 
Charlie, 
Chinnijayanth, 
Dhamu</t>
  </si>
  <si>
    <t>tt0030898</t>
  </si>
  <si>
    <t>Trouble at Midnight</t>
  </si>
  <si>
    <t>Noah Beery Jr., 
Kay Hughes, 
Larry J. Blake, 
Bernadene Hayes</t>
  </si>
  <si>
    <t>tt0116911</t>
  </si>
  <si>
    <t>Looking for Bruce</t>
  </si>
  <si>
    <t>Danny Lee Clark</t>
  </si>
  <si>
    <t>Danny Lee Clark, 
Dan Southworth, 
Paige Rowland, 
Gil Gerard</t>
  </si>
  <si>
    <t>tt0242844</t>
  </si>
  <si>
    <t>Dara Singh Randhawa, 
Geetanjali, 
Sardar Singh Randhawa, 
Swarna</t>
  </si>
  <si>
    <t>tt5752366</t>
  </si>
  <si>
    <t>Fruit Ninja</t>
  </si>
  <si>
    <t>tt0203294</t>
  </si>
  <si>
    <t>Amor e Patriotismo</t>
  </si>
  <si>
    <t>Achiles Tartari</t>
  </si>
  <si>
    <t>Cilo Aumas, 
Lello AymorÃ©, 
Antonio Carrari, 
Isidoro do Amaral</t>
  </si>
  <si>
    <t>tt3623880</t>
  </si>
  <si>
    <t>The Judgement</t>
  </si>
  <si>
    <t>Lindsay Bourne</t>
  </si>
  <si>
    <t>Valerie Pauwels, 
Aman Rana</t>
  </si>
  <si>
    <t>tt8312728</t>
  </si>
  <si>
    <t>Arion Among the Waves</t>
  </si>
  <si>
    <t>Emmanuel Buriez, 
Marie Beaumont, 
Roger Dierick, 
Rawling R.K. Raytan</t>
  </si>
  <si>
    <t>tt0194333</t>
  </si>
  <si>
    <t>Three Pretty Devils</t>
  </si>
  <si>
    <t>Motohiro Torii</t>
  </si>
  <si>
    <t>Reiko Ohara, 
Junko Natsu, 
Tsunehiko Watase, 
Asao Koike</t>
  </si>
  <si>
    <t>tt0418726</t>
  </si>
  <si>
    <t>Heukgwon</t>
  </si>
  <si>
    <t>Sun-gu Lee, 
In-shik Hwang, 
Ki-joo Kim, 
Robert H. Andrews</t>
  </si>
  <si>
    <t>tt0085952</t>
  </si>
  <si>
    <t>Mo deng ya men</t>
  </si>
  <si>
    <t>Kent Cheng, 
Ching Wong, 
Wai-Hung Liu, 
Stanley Sui-Fan Fung</t>
  </si>
  <si>
    <t>tt14315472</t>
  </si>
  <si>
    <t>Le RAID racontÃ© de l'intÃ©rieur</t>
  </si>
  <si>
    <t>Nicolas Bozino, 
Jean Edouard Choppin</t>
  </si>
  <si>
    <t>Farid Afifi, 
Marie Albertini, 
Johanna Alloin, 
AurÃ©lie Amar</t>
  </si>
  <si>
    <t>tt4433612</t>
  </si>
  <si>
    <t>tt10186888</t>
  </si>
  <si>
    <t>The Falcon Thief</t>
  </si>
  <si>
    <t>tt1327188</t>
  </si>
  <si>
    <t>Ironbow: The Legend of William Tell</t>
  </si>
  <si>
    <t>Justin Chadwick</t>
  </si>
  <si>
    <t>tt26349358</t>
  </si>
  <si>
    <t>Tar</t>
  </si>
  <si>
    <t>tt21299042</t>
  </si>
  <si>
    <t>Steppe</t>
  </si>
  <si>
    <t>Maxim Akbarov</t>
  </si>
  <si>
    <t>Tolepbergen Baisakalov, 
Sergey Garmash, 
Zhanel Makazhan, 
Seydulla Moldakhanov</t>
  </si>
  <si>
    <t>tt6449126</t>
  </si>
  <si>
    <t>Dampak</t>
  </si>
  <si>
    <t>Scha Alyahya, 
Aaron Aziz, 
Juliana Evans, 
Farid Kamil</t>
  </si>
  <si>
    <t>tt1200268</t>
  </si>
  <si>
    <t>World's Most Wanted</t>
  </si>
  <si>
    <t>tt0345126</t>
  </si>
  <si>
    <t>DetyrÃ« e posaÃ§me</t>
  </si>
  <si>
    <t>Kristaq Dhamo</t>
  </si>
  <si>
    <t>Ndrek Luca, 
Preng LÃ«kunda, 
Loro KovaÃ§i, 
Marie Logoreci</t>
  </si>
  <si>
    <t>tt0094974</t>
  </si>
  <si>
    <t>Death Force</t>
  </si>
  <si>
    <t>Robin Smith, 
John Barrett, 
Kryska Witkowska, 
Graham Clarke</t>
  </si>
  <si>
    <t>tt16437154</t>
  </si>
  <si>
    <t>The Siege 2</t>
  </si>
  <si>
    <t>TopÃ¡nka SzilÃ¡rd, 
Andrea Nagy, 
MÃ¡rk Nagy, 
Csaba HorvÃ¡th</t>
  </si>
  <si>
    <t>tt14988574</t>
  </si>
  <si>
    <t>Journey in the Void</t>
  </si>
  <si>
    <t>Kiril Zharovski</t>
  </si>
  <si>
    <t>Kiril Zharovski, 
Yuri Kulinich, 
Alisa Bozhkova, 
Alexandr Bodnar</t>
  </si>
  <si>
    <t>tt3791002</t>
  </si>
  <si>
    <t>Ballad of Billy Badass</t>
  </si>
  <si>
    <t>Elijah Winfrey</t>
  </si>
  <si>
    <t>Patrick J. Burnett, 
Cat Kova, 
Elijah Winfrey, 
Justus Cross</t>
  </si>
  <si>
    <t>tt0314570</t>
  </si>
  <si>
    <t>Relampago</t>
  </si>
  <si>
    <t>Manuel Capetillo hijo, 
Maribel Guardia, 
VÃ­ctor Junco, 
Rebeca Silva</t>
  </si>
  <si>
    <t>tt0235005</t>
  </si>
  <si>
    <t>La vuelta del Charro Negro</t>
  </si>
  <si>
    <t>Carmen Conde, 
RaÃºl de Anda, 
Fernando FernÃ¡ndez, 
Antonio R. Frausto</t>
  </si>
  <si>
    <t>tt2117840</t>
  </si>
  <si>
    <t>Canary Brothers of Tondo</t>
  </si>
  <si>
    <t>Jestoni Alarcon, 
Ricky Davao, 
Rey 'PJ' Abellana, 
Ricky Belmonte</t>
  </si>
  <si>
    <t>tt12082426</t>
  </si>
  <si>
    <t>Interface</t>
  </si>
  <si>
    <t>Alex Rubit</t>
  </si>
  <si>
    <t>tt15359488</t>
  </si>
  <si>
    <t>Future Imperfect</t>
  </si>
  <si>
    <t>Kamran Jawaid</t>
  </si>
  <si>
    <t>Aijaz Aslam, 
Mashal Khan, 
Khalid Anam, 
Khalid Zafar</t>
  </si>
  <si>
    <t>tt5117152</t>
  </si>
  <si>
    <t>Killer Punjabi</t>
  </si>
  <si>
    <t>Lakhvir Bansi, 
Parvinder Singh Wraich</t>
  </si>
  <si>
    <t>Buwan Azad, 
Pooja Batra, 
Saman Chetan, 
Gary Castro Churchwell</t>
  </si>
  <si>
    <t>tt14983638</t>
  </si>
  <si>
    <t>Broken Soldier</t>
  </si>
  <si>
    <t>Rogerio Alberto de Oliveira</t>
  </si>
  <si>
    <t>Winston Chong, 
Jonathan Pienaar, 
Sarah Kozlowski, 
Quentin Chong</t>
  </si>
  <si>
    <t>tt0276154</t>
  </si>
  <si>
    <t>Gau geung ying ging</t>
  </si>
  <si>
    <t>Francis Ng, 
Nick Cheung, 
Lung Ti, 
Stephanie Che</t>
  </si>
  <si>
    <t>tt0060553</t>
  </si>
  <si>
    <t>Yun hai yu gong yuan</t>
  </si>
  <si>
    <t>Hsin-Yen Chang, 
Qi Fu</t>
  </si>
  <si>
    <t>Sisi Chen, 
Qi Fu, 
Baozhen Wang, 
Di Bai</t>
  </si>
  <si>
    <t>tt1268802</t>
  </si>
  <si>
    <t>Junkers</t>
  </si>
  <si>
    <t>Gil Kenan</t>
  </si>
  <si>
    <t>tt2584698</t>
  </si>
  <si>
    <t>Black Diamond</t>
  </si>
  <si>
    <t>Jithu Paul</t>
  </si>
  <si>
    <t>tt15446478</t>
  </si>
  <si>
    <t>Las diosas de la mafia</t>
  </si>
  <si>
    <t>Hector Ortega</t>
  </si>
  <si>
    <t>Flavio Peniche, 
Jenny Fuentes, 
America Avila, 
Carmen Frias</t>
  </si>
  <si>
    <t>tt15067882</t>
  </si>
  <si>
    <t>Mat Bond Malaya</t>
  </si>
  <si>
    <t>Nabil Ahmad</t>
  </si>
  <si>
    <t>Naqiu, 
Elizabeth Tan, 
Farid Azmeir, 
Amyza Aznan</t>
  </si>
  <si>
    <t>tt0043024</t>
  </si>
  <si>
    <t>Tarnished</t>
  </si>
  <si>
    <t>Dorothy Patrick, 
Arthur Franz, 
Barbra Fuller, 
Jimmy Lydon</t>
  </si>
  <si>
    <t>tt0288863</t>
  </si>
  <si>
    <t>Veinticuatro horas de vida</t>
  </si>
  <si>
    <t>Rodolfo de Anda, 
Rogelio Guerra, 
Maura Monti, 
Gina Romand</t>
  </si>
  <si>
    <t>tt4844344</t>
  </si>
  <si>
    <t>Grave Vengeance</t>
  </si>
  <si>
    <t>George Demick</t>
  </si>
  <si>
    <t>Thom Booton, 
Nick Faust, 
Sarah Murphree, 
Catherine Curtis</t>
  </si>
  <si>
    <t>tt3157636</t>
  </si>
  <si>
    <t>Cranium Intel: Magnetism X.3</t>
  </si>
  <si>
    <t>Adi Spektor, 
Aeneas Middleton, 
Leon Fleisher, 
Hardley Davidson</t>
  </si>
  <si>
    <t>tt8380948</t>
  </si>
  <si>
    <t>Apocalypse Highway</t>
  </si>
  <si>
    <t>tt7189322</t>
  </si>
  <si>
    <t>Qin xiong</t>
  </si>
  <si>
    <t>Lung Tang, 
Hei Hsiao, 
Tien-Feng Lan, 
Ko-Han Chin</t>
  </si>
  <si>
    <t>tt2739666</t>
  </si>
  <si>
    <t>Interstate 90</t>
  </si>
  <si>
    <t>Allan Wylie</t>
  </si>
  <si>
    <t>Frank Chiesurin, 
Jessie Pavelka</t>
  </si>
  <si>
    <t>tt0028264</t>
  </si>
  <si>
    <t>Sky Parade</t>
  </si>
  <si>
    <t>Jimmie Allen, 
William Gargan, 
Katherine DeMille, 
Kent Taylor</t>
  </si>
  <si>
    <t>tt2187209</t>
  </si>
  <si>
    <t>Wing Chun Xiao Long</t>
  </si>
  <si>
    <t>Rui Ming Qin, 
Chi Lo, 
Antony Szeto</t>
  </si>
  <si>
    <t>Wah Yuen, 
Xiao Long Wang, 
Zhong Zheng, 
Alberto Bossum</t>
  </si>
  <si>
    <t>tt6197302</t>
  </si>
  <si>
    <t>Untitled Alexander Hawke Project</t>
  </si>
  <si>
    <t>tt0060973</t>
  </si>
  <si>
    <t>Showa zankyo-den: Ippiki okami</t>
  </si>
  <si>
    <t>Ken Takakura, 
RyÃ´ Ikebe, 
Sumiko Fuji, 
ShÃ´go Shimada</t>
  </si>
  <si>
    <t>tt2373666</t>
  </si>
  <si>
    <t>Pagaivan</t>
  </si>
  <si>
    <t>Sathyaraj, 
Ajith Kumar, 
Nagesh, 
Anjala Zaveri</t>
  </si>
  <si>
    <t>tt2934278</t>
  </si>
  <si>
    <t>Chotto Sangsar</t>
  </si>
  <si>
    <t>Monwar Hossain Dipjol</t>
  </si>
  <si>
    <t>tt2499632</t>
  </si>
  <si>
    <t>Ek Aur Jung</t>
  </si>
  <si>
    <t>Inayat Mahshar</t>
  </si>
  <si>
    <t>Sheeba Agarwal, 
Raj Babbar, 
Dharmendra, 
Siddharth Dhawan</t>
  </si>
  <si>
    <t>tt0420724</t>
  </si>
  <si>
    <t>A Killer Without a Grave</t>
  </si>
  <si>
    <t>YÃ´ichi Ushihara</t>
  </si>
  <si>
    <t>KeiichirÃ´ Akagi, 
Reiko Sasamori, 
Mari Shiraki, 
Kazuko Yoshiyuki</t>
  </si>
  <si>
    <t>tt0027546</t>
  </si>
  <si>
    <t>The Drag-Net</t>
  </si>
  <si>
    <t>Vin Moore</t>
  </si>
  <si>
    <t>Rod La Rocque, 
Marian Nixon, 
Betty Compson, 
Jack Adair</t>
  </si>
  <si>
    <t>tt0284411</t>
  </si>
  <si>
    <t>Puraskar</t>
  </si>
  <si>
    <t>Joy Mukherjee, 
Sapana, 
Abhi Bhattacharya, 
Farida Jalal</t>
  </si>
  <si>
    <t>tt4074566</t>
  </si>
  <si>
    <t>Dodo</t>
  </si>
  <si>
    <t>Luis Ayhllon</t>
  </si>
  <si>
    <t>Fernando Banda, 
Dagoberto Gama, 
Hector Illanes, 
Azalia Ortiz</t>
  </si>
  <si>
    <t>tt0389178</t>
  </si>
  <si>
    <t>Mounto</t>
  </si>
  <si>
    <t>Navin Nischol, 
Saira Banu, 
Bindu Desai, 
Nirupa Roy</t>
  </si>
  <si>
    <t>tt5061004</t>
  </si>
  <si>
    <t>Z-Office</t>
  </si>
  <si>
    <t>Douglas Stahl</t>
  </si>
  <si>
    <t>Nikolai Will, 
Alexandra Schiller, 
Klaus Thiel-Klenner, 
Florian Simbeck</t>
  </si>
  <si>
    <t>tt15612984</t>
  </si>
  <si>
    <t>Charlie Charlie</t>
  </si>
  <si>
    <t>Charles Uwagbai</t>
  </si>
  <si>
    <t>Femi Adebayo, 
Chioma Chukwuka Akpotha, 
Sani Danja, 
Alexx Ekubo</t>
  </si>
  <si>
    <t>tt0353185</t>
  </si>
  <si>
    <t>The Beggar</t>
  </si>
  <si>
    <t>Charito Solis, 
Fred Galang, 
Gloria Sevilla, 
Anita Linda</t>
  </si>
  <si>
    <t>tt14636304</t>
  </si>
  <si>
    <t>The Robber</t>
  </si>
  <si>
    <t>tt13086718</t>
  </si>
  <si>
    <t>Fury of Heart</t>
  </si>
  <si>
    <t>Aldar, 
M. Bayarbat, 
Suvd Namsrai, 
E. Odbayar</t>
  </si>
  <si>
    <t>tt18952066</t>
  </si>
  <si>
    <t>Paralytic</t>
  </si>
  <si>
    <t>tt0098958</t>
  </si>
  <si>
    <t>His Nickname Is Beast</t>
  </si>
  <si>
    <t>Aleksandr Muratov</t>
  </si>
  <si>
    <t>Dmitriy Pevtsov, 
Tatyana Skorokhodova, 
Boris Shcherbakov, 
Yuriy Nazarov</t>
  </si>
  <si>
    <t>tt0498502</t>
  </si>
  <si>
    <t>Gyakkyo nine</t>
  </si>
  <si>
    <t>Tetsuji Tamayama, 
Maki Horikita, 
Naoki Tanaka, 
Hiroshi Fujioka</t>
  </si>
  <si>
    <t>tt0130238</t>
  </si>
  <si>
    <t>SÃ£ptÃ£mÃ®na nebunilor</t>
  </si>
  <si>
    <t>Florin Piersic, 
Marga Barbu, 
Toma Caragiu, 
Colea Rautu</t>
  </si>
  <si>
    <t>tt5674650</t>
  </si>
  <si>
    <t>Drago</t>
  </si>
  <si>
    <t>tt0264903</t>
  </si>
  <si>
    <t>Mil mÃ¡scaras</t>
  </si>
  <si>
    <t>Mil MÃ¡scaras, 
MalÃº Reyes, 
Dagoberto RodrÃ­guez, 
Eric del Castillo</t>
  </si>
  <si>
    <t>tt0478693</t>
  </si>
  <si>
    <t>Kanunsuz sokak</t>
  </si>
  <si>
    <t>Cihangir Gaffari, 
Feri Cansel, 
BehÃ§et Nacar, 
Melek GÃ¶rgÃ¼n</t>
  </si>
  <si>
    <t>tt19006884</t>
  </si>
  <si>
    <t>Morpheus Mendacious</t>
  </si>
  <si>
    <t>Paul Van Beaumont, 
Gary Kiely, 
Martin Sigournay, 
Ivan Moy</t>
  </si>
  <si>
    <t>tt1265109</t>
  </si>
  <si>
    <t>Chun Yang, 
Ching-Ching Chang, 
Chi Ma, 
Yi-Fei Chang</t>
  </si>
  <si>
    <t>tt6028930</t>
  </si>
  <si>
    <t>Mission Dynamo</t>
  </si>
  <si>
    <t>Mike Abbott, 
Wayne Archer, 
Sorapong Chatree, 
Andy Cross</t>
  </si>
  <si>
    <t>tt26457478</t>
  </si>
  <si>
    <t>Love Byrdes</t>
  </si>
  <si>
    <t>Casey Costigan</t>
  </si>
  <si>
    <t>Brandon Bernard, 
Casey Costigan, 
Alair Diremigio, 
Gary DeVaco</t>
  </si>
  <si>
    <t>tt2226694</t>
  </si>
  <si>
    <t>Opposite Blood</t>
  </si>
  <si>
    <t>William Xiong</t>
  </si>
  <si>
    <t>Ken Melchior, 
William Xiong, 
Angus Her, 
Sarah French</t>
  </si>
  <si>
    <t>tt21073874</t>
  </si>
  <si>
    <t>Super Smash Bros Ultimate the Movie Real Life Action</t>
  </si>
  <si>
    <t>Hero Swag</t>
  </si>
  <si>
    <t>Kyle Brown, 
Shalina Gold, 
Tyrone Hamilton, 
Jayden Harp</t>
  </si>
  <si>
    <t>tt2934114</t>
  </si>
  <si>
    <t>Own3d</t>
  </si>
  <si>
    <t>James Hergott, 
Vlad Yudin</t>
  </si>
  <si>
    <t>tt0040539</t>
  </si>
  <si>
    <t>Lightnin' in the Forest</t>
  </si>
  <si>
    <t>Lynne Roberts, 
Don 'Red' Barry, 
Warren Douglas, 
Lorna Gray</t>
  </si>
  <si>
    <t>tt0369267</t>
  </si>
  <si>
    <t>Bertud ng putik</t>
  </si>
  <si>
    <t>Marlon Bautista, 
Augusto Salvador</t>
  </si>
  <si>
    <t>Ramon 'Bong' Revilla Jr., 
Roi Vinzon, 
Regine Tolentino, 
Rochelle Pangilinan</t>
  </si>
  <si>
    <t>tt0159520</t>
  </si>
  <si>
    <t>Ladies Max</t>
  </si>
  <si>
    <t>Shinichiro Nakata</t>
  </si>
  <si>
    <t>Reina Miyauchi, 
Tetsuo Kurata, 
Ritsuko Matsuda, 
Nana</t>
  </si>
  <si>
    <t>tt3243196</t>
  </si>
  <si>
    <t>Hong-gil-dong-ui hu-ye</t>
  </si>
  <si>
    <t>Kim Do-Young, 
Ryu Eui-Hyun, 
Ki-beom Jang, 
Hie-bong Jo</t>
  </si>
  <si>
    <t>tt4853318</t>
  </si>
  <si>
    <t>The Welder</t>
  </si>
  <si>
    <t>Benjamin Deeth</t>
  </si>
  <si>
    <t>Nikita Bennouri, 
Armand Davis, 
Benjamin Deeth, 
Natasha Duvall</t>
  </si>
  <si>
    <t>tt5471216</t>
  </si>
  <si>
    <t>Ã“dio</t>
  </si>
  <si>
    <t>Carlo Mossy, 
Luiz Rangel</t>
  </si>
  <si>
    <t>Luciano Szafir, 
Rodrigo Rodrigues, 
AndrÃ© Ramiro, 
Carlo Mossy</t>
  </si>
  <si>
    <t>tt1708450</t>
  </si>
  <si>
    <t>7 minut</t>
  </si>
  <si>
    <t>Maciej Odolinski</t>
  </si>
  <si>
    <t>Przemyslaw Sadowski, 
Anna Prus, 
Agnieszka Warchulska, 
Andrzej Nejman</t>
  </si>
  <si>
    <t>tt0887736</t>
  </si>
  <si>
    <t>Mushukunin mikogami no jÃ´kichi: Kawakaze ni kako wa nagareta</t>
  </si>
  <si>
    <t>TÃ´ru Abe, 
Yoshio Harada, 
Akio Hasegawa, 
Etsuko Ichihara</t>
  </si>
  <si>
    <t>tt0308786</t>
  </si>
  <si>
    <t>Qurbani Jatt Di</t>
  </si>
  <si>
    <t>Dharmendra, 
Gurdas Maan, 
Preeti Sapru, 
Raj Babbar</t>
  </si>
  <si>
    <t>tt0317070</t>
  </si>
  <si>
    <t>Allari Police</t>
  </si>
  <si>
    <t>Narayana Rao Uppalapati</t>
  </si>
  <si>
    <t>Mohan Babu, 
Aamani, 
Mohammad Ali, 
Babu Mohan</t>
  </si>
  <si>
    <t>tt1102171</t>
  </si>
  <si>
    <t>Ashwaroodan</t>
  </si>
  <si>
    <t>Suresh Gopi, 
Padmapriya, 
Saikumar, 
Captain Raju</t>
  </si>
  <si>
    <t>tt2833892</t>
  </si>
  <si>
    <t>The Bermuda Triangle</t>
  </si>
  <si>
    <t>tt1132133</t>
  </si>
  <si>
    <t>Zhan bei guo</t>
  </si>
  <si>
    <t>Jason Piao Pai, 
Nancy Sit, 
Thompson Kao Kang, 
Chun-Ku Lu</t>
  </si>
  <si>
    <t>tt5360188</t>
  </si>
  <si>
    <t>Done</t>
  </si>
  <si>
    <t>tt1694014</t>
  </si>
  <si>
    <t>G.M.</t>
  </si>
  <si>
    <t>tt0350051</t>
  </si>
  <si>
    <t>R.I.C.C.O.</t>
  </si>
  <si>
    <t>Shawn Woodard</t>
  </si>
  <si>
    <t>Kenya Bell, 
Scott Blair, 
Jim Bone, 
Alphonso Brown</t>
  </si>
  <si>
    <t>tt0323970</t>
  </si>
  <si>
    <t>The Perennial Weed</t>
  </si>
  <si>
    <t>YoshitarÃ´ Nomura</t>
  </si>
  <si>
    <t>Hideki Takahashi, 
Kumiko Akiyoshi, 
Shino Ikenami, 
Hiroko Isayama</t>
  </si>
  <si>
    <t>tt3852396</t>
  </si>
  <si>
    <t>The Missing Link</t>
  </si>
  <si>
    <t>tt0277068</t>
  </si>
  <si>
    <t>Karaoglan geliyor: Cengiz Han'in hazineleri</t>
  </si>
  <si>
    <t>Kartal Tibet, 
Meral Zeren, 
Ahmet Mekin, 
Kazim Kartal</t>
  </si>
  <si>
    <t>tt7890312</t>
  </si>
  <si>
    <t>Zach Salazar</t>
  </si>
  <si>
    <t>Anthony Hernandez</t>
  </si>
  <si>
    <t>tt1361543</t>
  </si>
  <si>
    <t>Find Me</t>
  </si>
  <si>
    <t>Tracy Trost</t>
  </si>
  <si>
    <t>Tyler Roberds, 
Fiawna FortÃ©, 
Doug Bauer, 
Kimberly R Jones</t>
  </si>
  <si>
    <t>tt0030345</t>
  </si>
  <si>
    <t>The Last Express</t>
  </si>
  <si>
    <t>Kent Taylor, 
Dorothea Kent, 
Greta Granstedt, 
Don Brodie</t>
  </si>
  <si>
    <t>tt21922310</t>
  </si>
  <si>
    <t>Fantastic Four: T.E.N.T.A.C.L.E.</t>
  </si>
  <si>
    <t>Yvo RenÃ© Scharf, 
Jan Schick, 
Lisa Morthorst, 
Marcel Fegler</t>
  </si>
  <si>
    <t>tt11934880</t>
  </si>
  <si>
    <t>Kid Alpha One</t>
  </si>
  <si>
    <t>Javi Benitez, 
Sue Ramirez, 
Madeleine Humphries, 
Joross Gamboa</t>
  </si>
  <si>
    <t>tt7536166</t>
  </si>
  <si>
    <t>Sample</t>
  </si>
  <si>
    <t>Doug Lazy, 
Clubhouse, 
Lorena Steele, 
The Outlaw Blues Band</t>
  </si>
  <si>
    <t>tt16294418</t>
  </si>
  <si>
    <t>Cannabis Land</t>
  </si>
  <si>
    <t>Miguel Angel Valdivia Anguiano, 
Irene Arcila, 
Alberto Cortez, 
Sharon Del Sirius</t>
  </si>
  <si>
    <t>tt3568658</t>
  </si>
  <si>
    <t>A Thought Unchained</t>
  </si>
  <si>
    <t>Chandler Kaye, 
Amador Barraza, 
April Hartman, 
Alonzo Waller</t>
  </si>
  <si>
    <t>tt2401819</t>
  </si>
  <si>
    <t>Violet Is Blue</t>
  </si>
  <si>
    <t>Vivita</t>
  </si>
  <si>
    <t>tt21296676</t>
  </si>
  <si>
    <t>CaÃ±on Recortado</t>
  </si>
  <si>
    <t>Manuel BenÃ­tez, 
Pedro FernÃ¡ndez, 
Rojo Grau, 
Luis Guevara</t>
  </si>
  <si>
    <t>tt0318972</t>
  </si>
  <si>
    <t>Akasthile Paravakal</t>
  </si>
  <si>
    <t>Kalabhavan Mani, 
Sindhu Menon, 
Kaviyoor Ponnamma, 
I.M. Vijayan</t>
  </si>
  <si>
    <t>tt0398307</t>
  </si>
  <si>
    <t>Sagot ko ang buhay mo</t>
  </si>
  <si>
    <t>Jeric Raval, 
Klaudia Koronel, 
Lindsay Kennedy, 
Raymond Keannu</t>
  </si>
  <si>
    <t>tt10313614</t>
  </si>
  <si>
    <t>El Gobernador</t>
  </si>
  <si>
    <t>JosÃ© Carmona</t>
  </si>
  <si>
    <t>FÃ©lix Antequera, 
Gabriela Celi, 
Israel Eguiguren, 
Rodolfo EspaÃ±a</t>
  </si>
  <si>
    <t>tt8330400</t>
  </si>
  <si>
    <t>Zulu: Day of the Dead Moon</t>
  </si>
  <si>
    <t>Peter Charles Matthews</t>
  </si>
  <si>
    <t>tt9844532</t>
  </si>
  <si>
    <t>Speed Dose</t>
  </si>
  <si>
    <t>3 min</t>
  </si>
  <si>
    <t>Saif Mohsen, 
Dhafer L'Abidine, 
Philip Brodie, 
Stephanie Atala</t>
  </si>
  <si>
    <t>tt4966114</t>
  </si>
  <si>
    <t>Gemeni</t>
  </si>
  <si>
    <t>Brahmanandam, 
Venkatesh Daggubati, 
Kalabhavan Mani, 
Mumtaj</t>
  </si>
  <si>
    <t>tt21077156</t>
  </si>
  <si>
    <t>Tommy Atkins</t>
  </si>
  <si>
    <t>Roland Manookian</t>
  </si>
  <si>
    <t>Shane McCormick</t>
  </si>
  <si>
    <t>tt3674164</t>
  </si>
  <si>
    <t>20 Lives</t>
  </si>
  <si>
    <t>tt0198635</t>
  </si>
  <si>
    <t>Ying xiong dui ying xiong</t>
  </si>
  <si>
    <t>Yun Ling</t>
  </si>
  <si>
    <t>Barry Chan, 
Yun Ling, 
Nora Miao, 
Peng Chang</t>
  </si>
  <si>
    <t>tt4991372</t>
  </si>
  <si>
    <t>Richard Givens</t>
  </si>
  <si>
    <t>Margaret Newborn, 
Vincent Turner, 
Carl Washington, 
Richard Givens</t>
  </si>
  <si>
    <t>tt1579705</t>
  </si>
  <si>
    <t>Mohammad Ali, 
Brahmanandam, 
Devan, 
Jayasudha</t>
  </si>
  <si>
    <t>tt4135578</t>
  </si>
  <si>
    <t>The Mastiff Revolver</t>
  </si>
  <si>
    <t>Jason Liggett</t>
  </si>
  <si>
    <t>John Brotherton, 
Keenan Henson</t>
  </si>
  <si>
    <t>tt8364476</t>
  </si>
  <si>
    <t>Pugazhendhi Enum Naan</t>
  </si>
  <si>
    <t>Arulnithi</t>
  </si>
  <si>
    <t>tt1091233</t>
  </si>
  <si>
    <t>Oz: The Return to Emerald City</t>
  </si>
  <si>
    <t>tt6388084</t>
  </si>
  <si>
    <t>Venge</t>
  </si>
  <si>
    <t>Sarah Gertrude Shapiro</t>
  </si>
  <si>
    <t>tt1414545</t>
  </si>
  <si>
    <t>Operation Jackpot</t>
  </si>
  <si>
    <t>S.K. Bhagavan</t>
  </si>
  <si>
    <t>T.R. Narasimharaju, 
Niranjan, 
Rajkumar, 
Judo Rathnam</t>
  </si>
  <si>
    <t>tt0175508</t>
  </si>
  <si>
    <t>C.I.D. 909</t>
  </si>
  <si>
    <t>Feroz Khan, 
Mumtaz Askari, 
Helen, 
Rajan Haksar</t>
  </si>
  <si>
    <t>tt2060511</t>
  </si>
  <si>
    <t>Joe Quintero</t>
  </si>
  <si>
    <t>Diosa</t>
  </si>
  <si>
    <t>Rudy Fernandez, 
Marianne de la Riva, 
Van De Leon, 
Dick Israel</t>
  </si>
  <si>
    <t>tt15174536</t>
  </si>
  <si>
    <t>Alchemy of Solitude</t>
  </si>
  <si>
    <t>Viktoria I.V. King</t>
  </si>
  <si>
    <t>Sonya Balsara, 
Rachael Chau, 
Rivka Rivera, 
Jean-Patrick Simeon</t>
  </si>
  <si>
    <t>tt21262284</t>
  </si>
  <si>
    <t>For the New Emperor</t>
  </si>
  <si>
    <t>Geum Gwang-san, 
Jun-Yeong Seo, 
Min-Kyung Seo</t>
  </si>
  <si>
    <t>tt6264430</t>
  </si>
  <si>
    <t>Kallattam</t>
  </si>
  <si>
    <t>G. Ramesh</t>
  </si>
  <si>
    <t>Nandha, 
Richard Rishi, 
Ilavarasu, 
Elumalai A.</t>
  </si>
  <si>
    <t>tt9446454</t>
  </si>
  <si>
    <t>Exiles</t>
  </si>
  <si>
    <t>tt0423422</t>
  </si>
  <si>
    <t>Tumbasan mo ng buhay</t>
  </si>
  <si>
    <t>Rudy Fernandez, 
Nanette Medved, 
Ronaldo Valdez, 
Roi Vinzon</t>
  </si>
  <si>
    <t>tt0035905</t>
  </si>
  <si>
    <t>Frontier Fury</t>
  </si>
  <si>
    <t>Charles Starrett, 
Roma Aldrich, 
Arthur Hunnicutt, 
Jimmie Davis</t>
  </si>
  <si>
    <t>tt0076285</t>
  </si>
  <si>
    <t>Tie quan xiao zi</t>
  </si>
  <si>
    <t>Michael Wai-Man Chan, 
Tina Chin-Fei, 
Nora Miao, 
Kung Chang</t>
  </si>
  <si>
    <t>tt2219084</t>
  </si>
  <si>
    <t>Pepeng Hapon</t>
  </si>
  <si>
    <t>Rhene Imperial, 
Carmi Martin, 
Cecille Castillo, 
Laarni Enriquez</t>
  </si>
  <si>
    <t>tt1541150</t>
  </si>
  <si>
    <t>tt2355559</t>
  </si>
  <si>
    <t>Everyman</t>
  </si>
  <si>
    <t>John M. Broadhead</t>
  </si>
  <si>
    <t>Zachary Harned, 
William Hughes, 
Patrick J.B. Simmons, 
Michael Santschi</t>
  </si>
  <si>
    <t>tt8226260</t>
  </si>
  <si>
    <t>Calina</t>
  </si>
  <si>
    <t>Elias Khasho</t>
  </si>
  <si>
    <t>Robin Stegmar, 
Jarmo MÃ¤kinen</t>
  </si>
  <si>
    <t>tt4622236</t>
  </si>
  <si>
    <t>Sarfarosh: The Story of Shaheed Uddham Singh</t>
  </si>
  <si>
    <t>Seema Kapoor, 
Iqbal Sandhu, 
Vijay Tandon</t>
  </si>
  <si>
    <t>tt1852777</t>
  </si>
  <si>
    <t>Ek Number Ka Chor</t>
  </si>
  <si>
    <t>Tajdar Amrohi</t>
  </si>
  <si>
    <t>Aatish Devgan, 
Mashhoor Amrohi, 
Mazhar Khan, 
Shagufta Ali</t>
  </si>
  <si>
    <t>tt5893566</t>
  </si>
  <si>
    <t>Bunker</t>
  </si>
  <si>
    <t>Kenny Wang</t>
  </si>
  <si>
    <t>Eirik Sandvik, 
Hans Marius Svenningsen, 
Daniel Dahl, 
Ane Ofstad</t>
  </si>
  <si>
    <t>tt2008546</t>
  </si>
  <si>
    <t>Laxmikant Berde, 
Mithun Chakraborty, 
Shama Deshpande, 
Milind Gunaji</t>
  </si>
  <si>
    <t>tt0906671</t>
  </si>
  <si>
    <t>Anfea: The Movie</t>
  </si>
  <si>
    <t>RyÃ´ko Shinohara, 
Kippei ShÃ®na, 
Hiroki Narimiya, 
Sadao Abe</t>
  </si>
  <si>
    <t>tt2072040</t>
  </si>
  <si>
    <t>All in the Game</t>
  </si>
  <si>
    <t>Chris Clanton, 
Micaiah Jones, 
Nelson Irizarry, 
Daniel Ross</t>
  </si>
  <si>
    <t>tt1784474</t>
  </si>
  <si>
    <t>TAR</t>
  </si>
  <si>
    <t>tt1239444</t>
  </si>
  <si>
    <t>Im Sog der Nacht</t>
  </si>
  <si>
    <t>Markus Welter</t>
  </si>
  <si>
    <t>Nils Althaus, 
Lena DÃ¶rrie, 
Stipe Erceg, 
Urs Bihler</t>
  </si>
  <si>
    <t>tt0402136</t>
  </si>
  <si>
    <t>Dobol trobol</t>
  </si>
  <si>
    <t>Poch Bautista</t>
  </si>
  <si>
    <t>Herbert Bautista, 
NiÃ±o Muhlach, 
Hero Bautista, 
Cheer Gorospe</t>
  </si>
  <si>
    <t>tt6163150</t>
  </si>
  <si>
    <t>Sayantika Banerjee, 
Dipanjan Basak, 
Sabyasachi Chakrabarty, 
Biswajit Chakraborty</t>
  </si>
  <si>
    <t>tt21874166</t>
  </si>
  <si>
    <t>Gengxi Li</t>
  </si>
  <si>
    <t>Xiang He, 
Ying Wang, 
Xiaofei Zhou</t>
  </si>
  <si>
    <t>tt0207003</t>
  </si>
  <si>
    <t>Paradise Valley</t>
  </si>
  <si>
    <t>Sam Pierce, 
Jean Chatburn, 
Wheeler Oakman, 
Arthur Loft</t>
  </si>
  <si>
    <t>tt10133358</t>
  </si>
  <si>
    <t>Set Me Free</t>
  </si>
  <si>
    <t>Lily Chung, 
Wing-Fu Fok, 
Jimmy Ko, 
Phillip Ko</t>
  </si>
  <si>
    <t>tt0074521</t>
  </si>
  <si>
    <t>The Dragon Missile</t>
  </si>
  <si>
    <t>Lieh Lo, 
Tony Liu, 
Nancy Yen, 
Feng Ku</t>
  </si>
  <si>
    <t>tt2659142</t>
  </si>
  <si>
    <t>Rangaa Aur Raja</t>
  </si>
  <si>
    <t>Virendra Sonik</t>
  </si>
  <si>
    <t>Ramesh Deo, 
Hiralal, 
Aruna Irani, 
Firoz Irani</t>
  </si>
  <si>
    <t>tt1279229</t>
  </si>
  <si>
    <t>Khaidi Kalidasu</t>
  </si>
  <si>
    <t>V. Subramanyam</t>
  </si>
  <si>
    <t>Mohan Babu, 
Sobhan Babu, 
Chandramohan, 
Unni Mary</t>
  </si>
  <si>
    <t>tt0121995</t>
  </si>
  <si>
    <t>Gui huo de gu shi</t>
  </si>
  <si>
    <t>Chi-yao Fan, 
Yen Hua, 
Ji Rao Fan</t>
  </si>
  <si>
    <t>Phillip Ko, 
Pauline Yeung, 
Alex Fong, 
Mark Cheng</t>
  </si>
  <si>
    <t>tt0296579</t>
  </si>
  <si>
    <t>Costales</t>
  </si>
  <si>
    <t>Jose N. Carreon, 
Toto Natividad</t>
  </si>
  <si>
    <t>Edu Manzano, 
Gretchen Barretto, 
Anthony Alonzo, 
Chuck Perez</t>
  </si>
  <si>
    <t>tt0006417</t>
  </si>
  <si>
    <t>Ben Blair</t>
  </si>
  <si>
    <t>Dustin Farnum, 
Winifred Kingston, 
Herbert Standing, 
Lamar Johnstone</t>
  </si>
  <si>
    <t>tt0430508</t>
  </si>
  <si>
    <t>Raakhi Aur Rifle</t>
  </si>
  <si>
    <t>Dara Singh Randhawa, 
Raman Khanna, 
Sona Mastan Mirza, 
Sardar Singh Randhawa</t>
  </si>
  <si>
    <t>tt0432785</t>
  </si>
  <si>
    <t>Chavos de la calle</t>
  </si>
  <si>
    <t>Irene Arcila, 
Yesenia Spezzia, 
GibrÃ¡n GonzÃ¡lez, 
Gabrielle Baez</t>
  </si>
  <si>
    <t>tt6833232</t>
  </si>
  <si>
    <t>The Prodigal</t>
  </si>
  <si>
    <t>tt3293848</t>
  </si>
  <si>
    <t>Corpsemen</t>
  </si>
  <si>
    <t>Christopher Lewis Dunston</t>
  </si>
  <si>
    <t>tt0044652</t>
  </si>
  <si>
    <t>Swift Current</t>
  </si>
  <si>
    <t>ToshirÃ´ Mifune, 
Asami Kuji, 
Setsuko Wakayama, 
Yuriko Tashiro</t>
  </si>
  <si>
    <t>tt10988942</t>
  </si>
  <si>
    <t>The Killing Time</t>
  </si>
  <si>
    <t>tt0367640</t>
  </si>
  <si>
    <t>Dayo</t>
  </si>
  <si>
    <t>Ronnie Ricketts, 
Regine Tolentino, 
Long Mejia, 
Gene Padilla</t>
  </si>
  <si>
    <t>tt5442348</t>
  </si>
  <si>
    <t>Surveillance: Revolution</t>
  </si>
  <si>
    <t>Ben Wagner</t>
  </si>
  <si>
    <t>tt0183796</t>
  </si>
  <si>
    <t>Social Error</t>
  </si>
  <si>
    <t>David Sharpe, 
Gertrude Messinger, 
Monte Blue, 
Lloyd Hughes</t>
  </si>
  <si>
    <t>tt0328826</t>
  </si>
  <si>
    <t>Alas doradas</t>
  </si>
  <si>
    <t>ValentÃ­n Trujillo, 
Rebeca Silva, 
Arsenio Campos, 
Yolanda Ochoa</t>
  </si>
  <si>
    <t>tt9447600</t>
  </si>
  <si>
    <t>Raktabeez</t>
  </si>
  <si>
    <t>Minu Bania, 
Barsha Rani Bishaya, 
Suneet Bora, 
Lonishree Das</t>
  </si>
  <si>
    <t>tt0479766</t>
  </si>
  <si>
    <t>Rafael Elizalde</t>
  </si>
  <si>
    <t>Edna Bolkan, 
Leonardo Daniel, 
Luis Elizalde, 
JuliÃ¡n Garza</t>
  </si>
  <si>
    <t>tt1935277</t>
  </si>
  <si>
    <t>Road to Juarez</t>
  </si>
  <si>
    <t>David A. Ponce de Leon</t>
  </si>
  <si>
    <t>William Forsythe, 
Pepe Serna, 
Charley Koontz, 
Jacqueline Pinol</t>
  </si>
  <si>
    <t>tt3621546</t>
  </si>
  <si>
    <t>Memoirs from the Streets of New York</t>
  </si>
  <si>
    <t>Renoly Santiago, 
Joseph D'Onofrio, 
Luis Antonio Ramos, 
William DeMeo</t>
  </si>
  <si>
    <t>tt1246587</t>
  </si>
  <si>
    <t>Indigo</t>
  </si>
  <si>
    <t>Roman Prygunov</t>
  </si>
  <si>
    <t>Andrei Dei, 
Elena Drobysheva, 
Mikhail Efremov, 
Sergey Frolov</t>
  </si>
  <si>
    <t>tt0274937</t>
  </si>
  <si>
    <t>Utaemon Ichikawa, 
RyÃ»nosuke Tsukigata, 
Isuzu Yamada, 
Chiaki Tsukioka</t>
  </si>
  <si>
    <t>tt0246213</t>
  </si>
  <si>
    <t>Sangarshana</t>
  </si>
  <si>
    <t>Chiranjeevi, 
Nalini, 
Kaikala Satyanarayana, 
Raogopalrao</t>
  </si>
  <si>
    <t>tt0229589</t>
  </si>
  <si>
    <t>AkadÃ´ Suzunosuke: Mitsume no chÃ´jin</t>
  </si>
  <si>
    <t>Masaji Umeiwa, 
Narutoshi Hayashi, 
YatarÃ´ Kurokawa, 
Tamao Nakamura</t>
  </si>
  <si>
    <t>tt2175993</t>
  </si>
  <si>
    <t>Those Who Go to Hell</t>
  </si>
  <si>
    <t>Emmanuel Manzanares</t>
  </si>
  <si>
    <t>Leo Kei Angelos, 
Nathaniel Banks, 
Shawn Bernal, 
James Bezy</t>
  </si>
  <si>
    <t>tt2304475</t>
  </si>
  <si>
    <t>Akkad Bakkad Bam Be Bo</t>
  </si>
  <si>
    <t>Dweep Raj Kochhar, 
Ramesh Pandey</t>
  </si>
  <si>
    <t>Rakesh Bedi, 
Lakshman Chaturvedi, 
Lavleen Cheema, 
Smeep Cheema</t>
  </si>
  <si>
    <t>tt0355800</t>
  </si>
  <si>
    <t>Nagarapuranam</t>
  </si>
  <si>
    <t>Ambadi Krishnan</t>
  </si>
  <si>
    <t>Jagadish, 
Thilakan, 
Cochin Hanifa, 
Jose Pellissery</t>
  </si>
  <si>
    <t>tt1728632</t>
  </si>
  <si>
    <t>Haq</t>
  </si>
  <si>
    <t>Jumaatun Azmi, 
C.L. Hor</t>
  </si>
  <si>
    <t>Zul Huzaimy, 
Adi Putra, 
Nanu Baharuddin, 
Raja Farah</t>
  </si>
  <si>
    <t>tt3100688</t>
  </si>
  <si>
    <t>The Vigilant</t>
  </si>
  <si>
    <t>Kyle Schwartz</t>
  </si>
  <si>
    <t>Frank Klein</t>
  </si>
  <si>
    <t>tt1511447</t>
  </si>
  <si>
    <t>Ostatnia akcja</t>
  </si>
  <si>
    <t>Michal Rogalski</t>
  </si>
  <si>
    <t>Krzysztof Boczkowski, 
Stefan Burczyk, 
Janusz Chabior, 
Kinga Ciesielska</t>
  </si>
  <si>
    <t>tt1165301</t>
  </si>
  <si>
    <t>Ang leon at ang daga</t>
  </si>
  <si>
    <t>Fernando Poe Jr., 
Marianne de la Riva, 
NiÃ±o Muhlach, 
Paquito Diaz</t>
  </si>
  <si>
    <t>tt0263568</t>
  </si>
  <si>
    <t>O kipos tou Theou</t>
  </si>
  <si>
    <t>Takis Spyridakis</t>
  </si>
  <si>
    <t>Vangelis Mourikis, 
Kostas Markopoulos, 
Dinos Makris, 
Nick Calamo</t>
  </si>
  <si>
    <t>tt0364648</t>
  </si>
  <si>
    <t>Sangre de jinete</t>
  </si>
  <si>
    <t>Jorge Luke, 
Eleazar Garcia Jr., 
Alfredo GutiÃ©rrez, 
Armando Zamarripa</t>
  </si>
  <si>
    <t>tt8749200</t>
  </si>
  <si>
    <t>Dark Heritage</t>
  </si>
  <si>
    <t>Elahe Massumi</t>
  </si>
  <si>
    <t>tt6442126</t>
  </si>
  <si>
    <t>Three Seconds</t>
  </si>
  <si>
    <t>Miles Roston</t>
  </si>
  <si>
    <t>Patrick O'Kane</t>
  </si>
  <si>
    <t>tt10100662</t>
  </si>
  <si>
    <t>Julian Cheah, 
Pamela Jean Bryant, 
Andrew Leighton, 
Christopher Hocking</t>
  </si>
  <si>
    <t>tt0188760</t>
  </si>
  <si>
    <t>Killer Elephants</t>
  </si>
  <si>
    <t>Kom Akkadej</t>
  </si>
  <si>
    <t>Sombat Metanee, 
Alen Yen, 
Angela Yu Chien, 
Kom Akkadej</t>
  </si>
  <si>
    <t>tt2615742</t>
  </si>
  <si>
    <t>I'm Still Here</t>
  </si>
  <si>
    <t>Walter Banasiak, 
Daniel Grenchik, 
Harry Locke IV</t>
  </si>
  <si>
    <t>Walter Banasiak, 
Harry Locke IV, 
Daniel Grenchik, 
Mark Svalina</t>
  </si>
  <si>
    <t>tt5114654</t>
  </si>
  <si>
    <t>Purgatorium</t>
  </si>
  <si>
    <t>Dorien Rose Duinker, 
Rene Heger, 
Poal Cairo, 
Victoria Smith</t>
  </si>
  <si>
    <t>tt0053324</t>
  </si>
  <si>
    <t>Sygnaly</t>
  </si>
  <si>
    <t>Danuta Starczewska, 
Stanislaw Mikulski, 
Teresa SzmigielÃ³wna, 
Stefan Bartik</t>
  </si>
  <si>
    <t>tt0289254</t>
  </si>
  <si>
    <t>Kanta serigala</t>
  </si>
  <si>
    <t>Didie Alias, 
Faizal Hussein</t>
  </si>
  <si>
    <t>tt6697242</t>
  </si>
  <si>
    <t>Archangels II: The Grigori</t>
  </si>
  <si>
    <t>tt10681876</t>
  </si>
  <si>
    <t>Casa Diablo</t>
  </si>
  <si>
    <t>tt0280143</t>
  </si>
  <si>
    <t>El terror de la frontera</t>
  </si>
  <si>
    <t>Eulalio GonzÃ¡lez, 
MarÃ­a Eugenia San MartÃ­n, 
Lucha Villa, 
JosÃ© ChÃ¡vez</t>
  </si>
  <si>
    <t>tt0054006</t>
  </si>
  <si>
    <t>The Gambling Samurai</t>
  </si>
  <si>
    <t>ToshirÃ´ Mifune, 
Daisuke KatÃ´, 
Michiyo Aratama, 
YÃ´suke Natsuki</t>
  </si>
  <si>
    <t>tt7123984</t>
  </si>
  <si>
    <t>City Terror</t>
  </si>
  <si>
    <t>M.A. Rahim</t>
  </si>
  <si>
    <t>Shakib Khan, 
Manna, 
Sadika Parvin Popy, 
Boishakhi</t>
  </si>
  <si>
    <t>tt11182920</t>
  </si>
  <si>
    <t>Guardians</t>
  </si>
  <si>
    <t>Anar Tumurbaatar</t>
  </si>
  <si>
    <t>Sukhee Ariunbyamba, 
Sayat Isembayev, 
Bold-Erdene Sugar</t>
  </si>
  <si>
    <t>tt1850363</t>
  </si>
  <si>
    <t>Ertkhel Shua Qalaqshi</t>
  </si>
  <si>
    <t>David Chabashvili, 
Gocha Korkhelauri</t>
  </si>
  <si>
    <t>Otar Tatishvili, 
Maia Doborjginidze, 
Goga Barbakadze, 
Tamuna Nikoladze</t>
  </si>
  <si>
    <t>tt0312534</t>
  </si>
  <si>
    <t>El centauro Pancho Villa</t>
  </si>
  <si>
    <t>JoaquÃ­n Cordero, 
JosÃ© ElÃ­as Moreno, 
Norma Lazareno, 
Carlos LÃ³pez Moctezuma</t>
  </si>
  <si>
    <t>tt1450657</t>
  </si>
  <si>
    <t>Las campanas de Capistrano</t>
  </si>
  <si>
    <t>Leon De La Mothe</t>
  </si>
  <si>
    <t>CorazÃ³n Montes, 
Luis IbargÃ¼en, 
Richard Bell Jr., 
Roberto Saa Silva</t>
  </si>
  <si>
    <t>tt22072116</t>
  </si>
  <si>
    <t>Bharateeyans</t>
  </si>
  <si>
    <t>Deena Raj</t>
  </si>
  <si>
    <t>Sonam Thendup Barphungpa, 
Rajeswari Chakraborty, 
Subha Ranjan Mukherjee, 
Peden Ongmu Namgyal</t>
  </si>
  <si>
    <t>tt10646968</t>
  </si>
  <si>
    <t>WTH Popcorn!</t>
  </si>
  <si>
    <t>Ousa Khun</t>
  </si>
  <si>
    <t>Corinna Jones, 
Benjamin Schnau, 
Ryan Tower, 
Andre McCoy</t>
  </si>
  <si>
    <t>tt0368243</t>
  </si>
  <si>
    <t>Sazaa</t>
  </si>
  <si>
    <t>Ashok Kumar, 
Pran Sikand, 
Kabir Bedi, 
Yogeeta Bali</t>
  </si>
  <si>
    <t>tt0319546</t>
  </si>
  <si>
    <t>Ildan dwieo</t>
  </si>
  <si>
    <t>Song Seung-heon, 
Beom-su Lee, 
Kwon Sang-woo, 
Yeong-jun Kim</t>
  </si>
  <si>
    <t>tt3605454</t>
  </si>
  <si>
    <t>Sin identidad</t>
  </si>
  <si>
    <t>Pedro Flores, 
JosÃ© SimÃ³n</t>
  </si>
  <si>
    <t>Juan Campoy, 
Luis Campoy, 
Juan CaparrÃ³s, 
Yaiza CaÃ±adas</t>
  </si>
  <si>
    <t>tt7131678</t>
  </si>
  <si>
    <t>When Doves Cry</t>
  </si>
  <si>
    <t>Nyrita Thompson</t>
  </si>
  <si>
    <t>tt1409790</t>
  </si>
  <si>
    <t>Prinsesang Mandirigma</t>
  </si>
  <si>
    <t>Cecilia Lopez, 
Bob Soler, 
Lopito, 
Ramon D'Salva</t>
  </si>
  <si>
    <t>tt7671036</t>
  </si>
  <si>
    <t>Rempit Sampai Langit</t>
  </si>
  <si>
    <t>Ajak Shiro, 
Nabila Huda, 
Tauke Jambu, 
Reen Rahim</t>
  </si>
  <si>
    <t>tt1686852</t>
  </si>
  <si>
    <t>Aama Bhitare Kichhi Achhi</t>
  </si>
  <si>
    <t>Illu Banarjee, 
Ajit Das, 
Anita Das, 
Shriya Jha</t>
  </si>
  <si>
    <t>tt0199877</t>
  </si>
  <si>
    <t>Nu ying xiong fei che duo bao</t>
  </si>
  <si>
    <t>Polly Ling-Feng Shang-Kuan, 
Yasuaki Kurata, 
Chung-Lien Chou, 
Ting Chou</t>
  </si>
  <si>
    <t>tt6540524</t>
  </si>
  <si>
    <t>Johnny Strong</t>
  </si>
  <si>
    <t>tt8776978</t>
  </si>
  <si>
    <t>Bala Sem Nome</t>
  </si>
  <si>
    <t>Felipe Cagno</t>
  </si>
  <si>
    <t>Paolla Oliveira, 
Sergio Marone, 
FlÃ¡vio Tolezani, 
Guta Ruiz</t>
  </si>
  <si>
    <t>tt21635588</t>
  </si>
  <si>
    <t>The Good Shepherd</t>
  </si>
  <si>
    <t>tt0022416</t>
  </si>
  <si>
    <t>Soul of the Slums</t>
  </si>
  <si>
    <t>William Collier Jr., 
Blanche Mehaffey, 
James Bradbury Jr., 
Murray Smith</t>
  </si>
  <si>
    <t>tt2409306</t>
  </si>
  <si>
    <t>Kenji Yokoi</t>
  </si>
  <si>
    <t>Shinji Kasahara, 
Yoshihiko Hakamada, 
HakuryÃ», 
Ken'ichi EndÃ´</t>
  </si>
  <si>
    <t>tt0415774</t>
  </si>
  <si>
    <t>Eger</t>
  </si>
  <si>
    <t>Aleksander Tsasuev</t>
  </si>
  <si>
    <t>Igor Lifanov, 
Andrey Fedortsov, 
Anna Bolshova, 
Viktor Stepanov</t>
  </si>
  <si>
    <t>tt7126450</t>
  </si>
  <si>
    <t>Deep of the Sea</t>
  </si>
  <si>
    <t>Adam Vera</t>
  </si>
  <si>
    <t>Lin Hult, 
Joseph Oliveira, 
Noel Ramos, 
Allie Marshall</t>
  </si>
  <si>
    <t>tt7177736</t>
  </si>
  <si>
    <t>Werehouse</t>
  </si>
  <si>
    <t>Derek Nelson, 
Harriet Rees, 
Oliver Roy</t>
  </si>
  <si>
    <t>tt0007031</t>
  </si>
  <si>
    <t>Manhattan Madness</t>
  </si>
  <si>
    <t>Douglas Fairbanks, 
Jewel Carmen, 
John Richmond, 
Eugene Ormonde</t>
  </si>
  <si>
    <t>tt3208116</t>
  </si>
  <si>
    <t>Accion en Movimiento</t>
  </si>
  <si>
    <t>Alan Ciangherotti, 
Luis Couturier, 
Alexandra De La Mora, 
Augusto Di Paolo</t>
  </si>
  <si>
    <t>tt2606554</t>
  </si>
  <si>
    <t>Karma Cartel</t>
  </si>
  <si>
    <t>Vinod Bharathan</t>
  </si>
  <si>
    <t>Sabumon Abdusamad, 
Madan Babu, 
Joseph Chakola, 
Arjun Chemparathy</t>
  </si>
  <si>
    <t>tt0230656</t>
  </si>
  <si>
    <t>Prawo ojca</t>
  </si>
  <si>
    <t>Marek Kondrat</t>
  </si>
  <si>
    <t>Marek Kondrat, 
Nina Roguz, 
Malgorzata Foremniak, 
Szymon Bobrowski</t>
  </si>
  <si>
    <t>tt21146698</t>
  </si>
  <si>
    <t>Zhang Jia</t>
  </si>
  <si>
    <t>Huang Jin-Tang, 
Bruce Leung Siu-Lung, 
Shu Yang</t>
  </si>
  <si>
    <t>tt1640130</t>
  </si>
  <si>
    <t>Henry</t>
  </si>
  <si>
    <t>Alessandro Piva</t>
  </si>
  <si>
    <t>Carolina Crescentini, 
Claudio GioÃ¨, 
Kokou Aurelien Gaya, 
Pietro De Silva</t>
  </si>
  <si>
    <t>tt3565160</t>
  </si>
  <si>
    <t>Eternal Quon 5: The Return of the Invincible</t>
  </si>
  <si>
    <t>tt0154963</t>
  </si>
  <si>
    <t>Nufarul rosu</t>
  </si>
  <si>
    <t>Gheorghe Tobias</t>
  </si>
  <si>
    <t>Costache Antoniu, 
Toma Caragiu, 
Nelly Nicolau, 
Nucu Paunescu</t>
  </si>
  <si>
    <t>tt0020526</t>
  </si>
  <si>
    <t>Two Sisters</t>
  </si>
  <si>
    <t>Viola Dana, 
Rex Lease, 
Claire Du Brey, 
Thomas G. Lingham</t>
  </si>
  <si>
    <t>tt5095844</t>
  </si>
  <si>
    <t>Alyas Totoy: Kamay Na Bakal Ng WPD</t>
  </si>
  <si>
    <t>Jestoni Alarcon, 
Gretchen Barretto, 
Dencio Padilla, 
Johnny Delgado</t>
  </si>
  <si>
    <t>tt1453939</t>
  </si>
  <si>
    <t>Aakhir Kaun Thi Woh?</t>
  </si>
  <si>
    <t>Raj Babbar, 
Raza Murad, 
Sripradha, 
Mehmood Jr.</t>
  </si>
  <si>
    <t>tt0325777</t>
  </si>
  <si>
    <t>Malaikallan</t>
  </si>
  <si>
    <t>M.G. Ramachandran, 
Bhanumathi Ramakrishna</t>
  </si>
  <si>
    <t>tt1945220</t>
  </si>
  <si>
    <t>Tri-Border</t>
  </si>
  <si>
    <t>tt25785622</t>
  </si>
  <si>
    <t>Devin Fromer, 
Miguel Rodriguez</t>
  </si>
  <si>
    <t>Yulian Mazariegos, 
Miguel Romo, 
Miguel Rodriguez, 
Mayerlis Qui</t>
  </si>
  <si>
    <t>tt0033032</t>
  </si>
  <si>
    <t>James Moore</t>
  </si>
  <si>
    <t>Florence Rice, 
Barton MacLane, 
Bruce Bennett, 
Joseph Crehan</t>
  </si>
  <si>
    <t>tt0160923</t>
  </si>
  <si>
    <t>The Monster Bus</t>
  </si>
  <si>
    <t>Naosuke Kurosawa</t>
  </si>
  <si>
    <t>Riki Takeuchi, 
Naomi Akimoto, 
Shun Sugata, 
Naoko Amihama</t>
  </si>
  <si>
    <t>tt1548611</t>
  </si>
  <si>
    <t>Mottomo abunai deka</t>
  </si>
  <si>
    <t>Masahiko Akuta, 
Akira Emoto, 
Shunsuke Kariya, 
Kei Marimura</t>
  </si>
  <si>
    <t>tt13659446</t>
  </si>
  <si>
    <t>Natasha Loring, 
Carolina Pozo, 
Robn Meeks</t>
  </si>
  <si>
    <t>tt1721477</t>
  </si>
  <si>
    <t>La loi de la jungle</t>
  </si>
  <si>
    <t>tt0269384</t>
  </si>
  <si>
    <t>Itha Innu Muthal</t>
  </si>
  <si>
    <t>Shankar, 
Maniyanpilla Raju, 
Adoor Bhasi, 
Sreenath</t>
  </si>
  <si>
    <t>tt6515232</t>
  </si>
  <si>
    <t>Vampire Night</t>
  </si>
  <si>
    <t>Shinpei Yamazaki</t>
  </si>
  <si>
    <t>Yousuke Itou, 
Tomoya Maeno, 
Kazuhiro Nakahara, 
Miho Ninagawa</t>
  </si>
  <si>
    <t>tt2746496</t>
  </si>
  <si>
    <t>Black Cain</t>
  </si>
  <si>
    <t>DeMarieo James</t>
  </si>
  <si>
    <t>Monica Anderson, 
Tasharrah Brown, 
Lee Lee Buffy, 
Derrick Chester</t>
  </si>
  <si>
    <t>tt7122478</t>
  </si>
  <si>
    <t>Ace of Hearts: Bwana Y'umutima</t>
  </si>
  <si>
    <t>Pacifique Cyusa Nzeyimana</t>
  </si>
  <si>
    <t>Lysa Gasirabo, 
Ganza Prince, 
Isimbi Sonia, 
Polisi Muhirwa Yves</t>
  </si>
  <si>
    <t>tt12246856</t>
  </si>
  <si>
    <t>Crowns of Infamy</t>
  </si>
  <si>
    <t>Peter Ferren</t>
  </si>
  <si>
    <t>tt0255137</t>
  </si>
  <si>
    <t>Elfquest</t>
  </si>
  <si>
    <t>tt1225894</t>
  </si>
  <si>
    <t>Tong tou tie bei</t>
  </si>
  <si>
    <t>Chiao Chiao, 
Peng Tien, 
Pin Chiang, 
Chung-Kuei Chang</t>
  </si>
  <si>
    <t>tt0396610</t>
  </si>
  <si>
    <t>Ganga Bani Shola</t>
  </si>
  <si>
    <t>Firoz Irani, 
Jamuna, 
Goga Kapoor, 
Shakti Kapoor</t>
  </si>
  <si>
    <t>tt4637900</t>
  </si>
  <si>
    <t>Bella Mia</t>
  </si>
  <si>
    <t>Joel Bender</t>
  </si>
  <si>
    <t>tt22794260</t>
  </si>
  <si>
    <t>Patron</t>
  </si>
  <si>
    <t>Bahar Erdeniz, 
Tamer Yigit, 
Ihsan Bayraktar, 
Turgut Borali</t>
  </si>
  <si>
    <t>tt0401562</t>
  </si>
  <si>
    <t>Kumander Alibasbas</t>
  </si>
  <si>
    <t>Joseph Estrada, 
Perla Bautista, 
Suzette Ranillo, 
Paquito Diaz</t>
  </si>
  <si>
    <t>tt23736532</t>
  </si>
  <si>
    <t>Don Ke Baad Kaun</t>
  </si>
  <si>
    <t>Arun Bakshi, 
Hemant Birje, 
Ramesh Goyal, 
Jyoti Keskar</t>
  </si>
  <si>
    <t>tt0408984</t>
  </si>
  <si>
    <t>Laruang buhay</t>
  </si>
  <si>
    <t>Aya Medel, 
Raul Zaragosa, 
Charlie Davao, 
Sabrina M.</t>
  </si>
  <si>
    <t>tt0262062</t>
  </si>
  <si>
    <t>Anxious Sunday</t>
  </si>
  <si>
    <t>Rudolf Fruntov</t>
  </si>
  <si>
    <t>Emmanuil Vitorgan, 
Klara Luchko, 
Aleksandr Belyavskiy, 
Sergey Martynov</t>
  </si>
  <si>
    <t>tt1427192</t>
  </si>
  <si>
    <t>Bidhira Bidhan</t>
  </si>
  <si>
    <t>Mohammad Mohsin</t>
  </si>
  <si>
    <t>Debu Bose, 
Arun Govil, 
Aparajita Mohanty, 
Bijay Mohanty</t>
  </si>
  <si>
    <t>tt15334910</t>
  </si>
  <si>
    <t>The Last Patriot January 6</t>
  </si>
  <si>
    <t>Bishop Stevens, 
Shawn Cain, 
Aaron Doran, 
Adriane Miller</t>
  </si>
  <si>
    <t>tt12365136</t>
  </si>
  <si>
    <t>AKA Jenny</t>
  </si>
  <si>
    <t>tt2670504</t>
  </si>
  <si>
    <t>Blood Drive</t>
  </si>
  <si>
    <t>tt1542928</t>
  </si>
  <si>
    <t>OperaciÃ³n Cannabis</t>
  </si>
  <si>
    <t>Belisario Amador, 
Marcelo EstÃ©vez, 
Juan OyharÃ§abal, 
Eduardo Peduto</t>
  </si>
  <si>
    <t>Leonardo Castillo, 
Yamil Chapa, 
Jennifer Frank, 
Mariela Herling</t>
  </si>
  <si>
    <t>tt0493158</t>
  </si>
  <si>
    <t>Pontianak Harum Sundal Malam 2</t>
  </si>
  <si>
    <t>Shuhaimi Baba, 
Aida Fitri Buyung, 
Ibrahim Elias</t>
  </si>
  <si>
    <t>Maya Karin, 
Zahim Albakri, 
Mohd Pierre Andre, 
Nanu Baharuddin</t>
  </si>
  <si>
    <t>tt8137042</t>
  </si>
  <si>
    <t>Dogstar: High School 2</t>
  </si>
  <si>
    <t>Faizon Love, 
Young Maylay, 
Clifton Powell</t>
  </si>
  <si>
    <t>tt0169357</t>
  </si>
  <si>
    <t>Valley of Terror</t>
  </si>
  <si>
    <t>Kermit Maynard, 
Harley Wood, 
John Merton, 
Jack Ingram</t>
  </si>
  <si>
    <t>tt6118122</t>
  </si>
  <si>
    <t>Alien Zombie Cell</t>
  </si>
  <si>
    <t>Colin Stewart</t>
  </si>
  <si>
    <t>Dawna Lee Heising, 
Aki Aleong, 
David J. Paul, 
Mike Mitchell</t>
  </si>
  <si>
    <t>tt0287628</t>
  </si>
  <si>
    <t>PersecuciÃ³n en Las Vegas: 'Volvere'</t>
  </si>
  <si>
    <t>Guillermo Landsford</t>
  </si>
  <si>
    <t>Ãlvaro Davila, 
Blanca Guerra, 
Pedro ArmendÃ¡riz Jr., 
Alicia Encinas</t>
  </si>
  <si>
    <t>tt2644912</t>
  </si>
  <si>
    <t>Shekhar Mera Naam</t>
  </si>
  <si>
    <t>Neelam Mukherjee</t>
  </si>
  <si>
    <t>Aparna, 
Manik Dutt, 
Madhushala, 
Joy Mukherjee</t>
  </si>
  <si>
    <t>tt5267904</t>
  </si>
  <si>
    <t>Ridgy Didge</t>
  </si>
  <si>
    <t>Ren Thackham</t>
  </si>
  <si>
    <t>tt23623034</t>
  </si>
  <si>
    <t>Behcet Derler Adima</t>
  </si>
  <si>
    <t>BehÃ§et Nacar, 
GÃ¼lgÃ¼n Erdem, 
Yesim YÃ¼kselen, 
Istemi Betil</t>
  </si>
  <si>
    <t>tt15528180</t>
  </si>
  <si>
    <t>The Forever Beautiful</t>
  </si>
  <si>
    <t>tt0764708</t>
  </si>
  <si>
    <t>Biyak na bato</t>
  </si>
  <si>
    <t>Fausto J. Galauran, 
Jose Nepomuceno</t>
  </si>
  <si>
    <t>Fernando Poe, 
Lucita Goyena, 
Luningning, 
Precioso Palma</t>
  </si>
  <si>
    <t>tt0202807</t>
  </si>
  <si>
    <t>Bairoletto, la aventura de un rebelde</t>
  </si>
  <si>
    <t>Atilio Polverini, 
SebastiÃ¡n Larreta</t>
  </si>
  <si>
    <t>Luisina Brando, 
Arturo BonÃ­n, 
Rudy Chernicoff, 
MarÃ­a Vaner</t>
  </si>
  <si>
    <t>tt10288030</t>
  </si>
  <si>
    <t>The Deed</t>
  </si>
  <si>
    <t>Sam Anselmo, 
Mickey Stone, 
Colony Hannon, 
Tim Grassi</t>
  </si>
  <si>
    <t>tt1958086</t>
  </si>
  <si>
    <t>Untitled Space War Project</t>
  </si>
  <si>
    <t>tt7774194</t>
  </si>
  <si>
    <t>Top Female Force</t>
  </si>
  <si>
    <t>Alycia Yuen-Hang Chan, 
Kabby Hui, 
Cheung-Ching Mak, 
Sau Sek</t>
  </si>
  <si>
    <t>tt1849912</t>
  </si>
  <si>
    <t>Xiang long fu hu</t>
  </si>
  <si>
    <t>Mitr Chaibancha, 
Ling Fan, 
Ching Tang, 
Yeh Tien</t>
  </si>
  <si>
    <t>tt8721802</t>
  </si>
  <si>
    <t>Brute Force</t>
  </si>
  <si>
    <t>Paul Sloan</t>
  </si>
  <si>
    <t>tt0354004</t>
  </si>
  <si>
    <t>Shankar Saleem Simon</t>
  </si>
  <si>
    <t>P. Madhavan</t>
  </si>
  <si>
    <t>Vijayakumar, 
Rajinikanth, 
Jai Ganesh, 
Latha</t>
  </si>
  <si>
    <t>tt0893398</t>
  </si>
  <si>
    <t>Brodie's Law: Project Jameson</t>
  </si>
  <si>
    <t>tt1458389</t>
  </si>
  <si>
    <t>Lenin M. Sivam</t>
  </si>
  <si>
    <t>Lucsy Ag, 
Madona T. Alphonse, 
Ketheeswaran Ampalavanar, 
K.S. Balachandran</t>
  </si>
  <si>
    <t>tt0350302</t>
  </si>
  <si>
    <t>Walang iwanan... Peksman!</t>
  </si>
  <si>
    <t>Comedy, Romance, Action</t>
  </si>
  <si>
    <t>Jinggoy Estrada, 
Judy Ann Santos, 
Bayani Agbayani, 
Ace Espinosa</t>
  </si>
  <si>
    <t>tt0031661</t>
  </si>
  <si>
    <t>Missing Daughters</t>
  </si>
  <si>
    <t>Richard Arlen, 
Rochelle Hudson, 
Marian Marsh, 
Isabel Jewell</t>
  </si>
  <si>
    <t>tt3648250</t>
  </si>
  <si>
    <t>Wazir E Azam</t>
  </si>
  <si>
    <t>RS Rahi</t>
  </si>
  <si>
    <t>Nadira, 
Suresh, 
Master Bhagwan, 
Baby Janki</t>
  </si>
  <si>
    <t>tt10091888</t>
  </si>
  <si>
    <t>Scout</t>
  </si>
  <si>
    <t>Christopher MacBride</t>
  </si>
  <si>
    <t>tt0284936</t>
  </si>
  <si>
    <t>CacerÃ­a implacable</t>
  </si>
  <si>
    <t>Ãlvaro ZermeÃ±o, 
Blanca Guerra, 
Guillermo Herrera, 
Ana Luisa Peluffo</t>
  </si>
  <si>
    <t>tt0377126</t>
  </si>
  <si>
    <t>Basti</t>
  </si>
  <si>
    <t>Sheeba Agarwal, 
Sadashiv Amrapurkar, 
Liyaqat Bari, 
Ranjeet Bedi</t>
  </si>
  <si>
    <t>tt0079106</t>
  </si>
  <si>
    <t>L'empreinte des gÃ©ants</t>
  </si>
  <si>
    <t>ZoÃ© Chauveau, 
Serge Reggiani, 
Mario Adorf, 
AndrÃ©a FerrÃ©ol</t>
  </si>
  <si>
    <t>tt1508677</t>
  </si>
  <si>
    <t>Me importas tÃº... y tÃº</t>
  </si>
  <si>
    <t>JosÃ© Alonso, 
Rafael Amaya, 
OdÃ­n Ayala, 
Khristian Clausen</t>
  </si>
  <si>
    <t>tt3418972</t>
  </si>
  <si>
    <t>Toro Loco: Bloodthirsty</t>
  </si>
  <si>
    <t>Francisco Melo, 
Mauricio Pesutic, 
SimÃ³n Pesutic, 
Constanza Piccoli</t>
  </si>
  <si>
    <t>tt0028782</t>
  </si>
  <si>
    <t>Harry Lachman</t>
  </si>
  <si>
    <t>Richard Dix, 
Joan Perry, 
Ann Rutherford, 
Ian Wolfe</t>
  </si>
  <si>
    <t>tt14169576</t>
  </si>
  <si>
    <t>Hunkar</t>
  </si>
  <si>
    <t>Sanjay Vishwakarma</t>
  </si>
  <si>
    <t>Twinkle Jha, 
Sureli Roy, 
Rakshak Singh, 
Ashish Tiwari</t>
  </si>
  <si>
    <t>tt12038390</t>
  </si>
  <si>
    <t>tt2039324</t>
  </si>
  <si>
    <t>Dammunnodu</t>
  </si>
  <si>
    <t>B.V.V. Chowdhary</t>
  </si>
  <si>
    <t>Richard Rishi, 
Sowmya, 
Aarti Puri, 
Rahul Dev</t>
  </si>
  <si>
    <t>tt14694114</t>
  </si>
  <si>
    <t>9 Stacks</t>
  </si>
  <si>
    <t>Steve Horn</t>
  </si>
  <si>
    <t>Maurice Mack, 
Tamara Jewel, 
Will Bennett, 
Jason Wimberly</t>
  </si>
  <si>
    <t>tt0152418</t>
  </si>
  <si>
    <t>Shoot It</t>
  </si>
  <si>
    <t>Michael Derek Bohusz</t>
  </si>
  <si>
    <t>Amy Bornheimer, 
Arthur Cafiero, 
Brad Calcaterra, 
Kimberly Fleming</t>
  </si>
  <si>
    <t>tt6542456</t>
  </si>
  <si>
    <t>Datsuimajan Keisatsu24ji Naked Battle Royal</t>
  </si>
  <si>
    <t>Mac P. Forever</t>
  </si>
  <si>
    <t>Rei Ayana, 
Anri Hoshizaki, 
Hiroaki Kawatsure, 
Kanon Saeki</t>
  </si>
  <si>
    <t>tt8917252</t>
  </si>
  <si>
    <t>The Hoodlum of the Opera</t>
  </si>
  <si>
    <t>Marcus Muhd</t>
  </si>
  <si>
    <t>Shavon Majoi, 
Ursula Renee, 
Todd Scott Miller, 
Mikayla Gongara</t>
  </si>
  <si>
    <t>tt0495014</t>
  </si>
  <si>
    <t>Ã‡oban yildizi</t>
  </si>
  <si>
    <t>Abdi AlgÃ¼l, 
Mustafa Dik, 
Filiz ErsÃ¼rer, 
Yilmaz Kurt</t>
  </si>
  <si>
    <t>tt0256913</t>
  </si>
  <si>
    <t>Manalane Mangayin Bhagyam</t>
  </si>
  <si>
    <t>Vedantam Raghavaiah</t>
  </si>
  <si>
    <t>Akkineni Nageshwara Rao, 
Anjali Devi, 
Gemini Ganesan, 
M.V. Rajamma</t>
  </si>
  <si>
    <t>tt0386526</t>
  </si>
  <si>
    <t>Ifugao</t>
  </si>
  <si>
    <t>Leila Morena, 
Efren Reyes, 
Johnny Monteiro, 
Gloria Sevilla</t>
  </si>
  <si>
    <t>tt2637610</t>
  </si>
  <si>
    <t>Dilruba Tangewali</t>
  </si>
  <si>
    <t>Hemant Birje, 
Deva, 
Krishna, 
Rajendranath Malhotra</t>
  </si>
  <si>
    <t>tt1244536</t>
  </si>
  <si>
    <t>Donga Police</t>
  </si>
  <si>
    <t>K.S. Prakash Rao</t>
  </si>
  <si>
    <t>Mohan Babu, 
Brahmanandam, 
Mamta Kulkarni</t>
  </si>
  <si>
    <t>tt5534382</t>
  </si>
  <si>
    <t>Ora Amake Bhalo Hote Dilo Na</t>
  </si>
  <si>
    <t>Kazi Maruf, 
Bobita, 
Kazi Hayat, 
Miju Ahmed</t>
  </si>
  <si>
    <t>tt0079247</t>
  </si>
  <si>
    <t>10 Tigers of Shaolin</t>
  </si>
  <si>
    <t>Siu-Lung Leung, 
Yuan-Shen Huang, 
Jason Piao Pai, 
Li Jin Kun</t>
  </si>
  <si>
    <t>tt0023000</t>
  </si>
  <si>
    <t>Heroes of the West</t>
  </si>
  <si>
    <t>Noah Beery Jr., 
Julie Bishop, 
Onslow Stevens, 
William Desmond</t>
  </si>
  <si>
    <t>tt16987438</t>
  </si>
  <si>
    <t>Tutur Tinular III (Pendekar Syair Berdarah)</t>
  </si>
  <si>
    <t>Murti Sari Dewi, 
Baron Hermanto, 
Sandy Nayoan</t>
  </si>
  <si>
    <t>tt14325320</t>
  </si>
  <si>
    <t>Super Sentai the Movie Party</t>
  </si>
  <si>
    <t>tt15274070</t>
  </si>
  <si>
    <t>Rings of Hell</t>
  </si>
  <si>
    <t>tt1670661</t>
  </si>
  <si>
    <t>Kamen Rider Super Den-O Trilogy: Episode Blue - The Dispatched Imagin is Newtral</t>
  </si>
  <si>
    <t>KenzÃ´ Maihara</t>
  </si>
  <si>
    <t>tt0067873</t>
  </si>
  <si>
    <t>Trad</t>
  </si>
  <si>
    <t>Andrzej Trzos-Rastawiecki</t>
  </si>
  <si>
    <t>Zygmunt Malanowicz, 
Anna GÃ³rska, 
Elzbieta Kepinska, 
Henryk Bak</t>
  </si>
  <si>
    <t>tt0108664</t>
  </si>
  <si>
    <t>Zou shang bu gui lu</t>
  </si>
  <si>
    <t>Ridley Tsui</t>
  </si>
  <si>
    <t>Vivian Chow, 
Siu Chung Mok, 
Ridley Tsui, 
Kenneth Tsang</t>
  </si>
  <si>
    <t>tt2182071</t>
  </si>
  <si>
    <t>Prince of the City</t>
  </si>
  <si>
    <t>Roslan Hussin</t>
  </si>
  <si>
    <t>Julian Cheah, 
Michael Madsen, 
Aaron Aziz, 
Jehan Miskin</t>
  </si>
  <si>
    <t>tt16058076</t>
  </si>
  <si>
    <t>tt11898118</t>
  </si>
  <si>
    <t>Tottenham Hotspur vs Wolverhampton Wanderers</t>
  </si>
  <si>
    <t>Lucas Moura, 
JosÃ© Mourinho</t>
  </si>
  <si>
    <t>tt0039212</t>
  </si>
  <si>
    <t>Born to Speed</t>
  </si>
  <si>
    <t>Johnny Sands, 
Vivian Austin, 
Don Castle, 
Frank Orth</t>
  </si>
  <si>
    <t>tt0029459</t>
  </si>
  <si>
    <t>Racketeers in Exile</t>
  </si>
  <si>
    <t>George Bancroft, 
Evelyn Venable, 
Wynne Gibson, 
Marc Lawrence</t>
  </si>
  <si>
    <t>tt1433272</t>
  </si>
  <si>
    <t>Bande Utkala Janani</t>
  </si>
  <si>
    <t>Suvendu Swain</t>
  </si>
  <si>
    <t>Siddhanta Mahapatra, 
Sabyasachi Mishra, 
Arptia Mukherjee, 
Minaketan Das</t>
  </si>
  <si>
    <t>tt15427966</t>
  </si>
  <si>
    <t>Untitled Vijay Sethupathi Film</t>
  </si>
  <si>
    <t>M. Manikandan</t>
  </si>
  <si>
    <t>Vijay Sethupathi</t>
  </si>
  <si>
    <t>tt2375485</t>
  </si>
  <si>
    <t>Savage Planet</t>
  </si>
  <si>
    <t>tt0257733</t>
  </si>
  <si>
    <t>Greeku Veerudu</t>
  </si>
  <si>
    <t>Arun Kumar Dasari, 
Pooja Batra, 
Brahmanandam, 
Ashok Kumar K.</t>
  </si>
  <si>
    <t>tt3322362</t>
  </si>
  <si>
    <t>tt8328374</t>
  </si>
  <si>
    <t>tt2805110</t>
  </si>
  <si>
    <t>Rise of the Undead</t>
  </si>
  <si>
    <t>Nicholas Woltersdorf</t>
  </si>
  <si>
    <t>Emma Walker, 
Dietrich Hanson, 
Nathaniel Walker, 
Nicholas Woltersdorf</t>
  </si>
  <si>
    <t>tt6257342</t>
  </si>
  <si>
    <t>Cold Autumn</t>
  </si>
  <si>
    <t>Michael J Henderson</t>
  </si>
  <si>
    <t>Ayne Aoun</t>
  </si>
  <si>
    <t>tt0095398</t>
  </si>
  <si>
    <t>Hero of Tomorrow</t>
  </si>
  <si>
    <t>Kiu-Wai Miu, 
Siu Chung Mok, 
Ka-Kui Ho, 
Yung-Cheng Chang</t>
  </si>
  <si>
    <t>tt5310508</t>
  </si>
  <si>
    <t>Durugin: Anay ng lipunan</t>
  </si>
  <si>
    <t>Tony San Agustin</t>
  </si>
  <si>
    <t>Romeo Campos, 
Dan Fernandez, 
Kimberly Diaz, 
Bernard Bonnin</t>
  </si>
  <si>
    <t>tt0107945</t>
  </si>
  <si>
    <t>Happy Partner</t>
  </si>
  <si>
    <t>Loletta Lee, 
Siu-Ho Chin, 
Charlie Cho, 
Gabriel Wong</t>
  </si>
  <si>
    <t>tt0186807</t>
  </si>
  <si>
    <t>Aakhari Poratam</t>
  </si>
  <si>
    <t>Sridevi, 
Nagarjuna Akkineni, 
Amrish Puri, 
Kaikala Satyanarayana</t>
  </si>
  <si>
    <t>tt0322347</t>
  </si>
  <si>
    <t>Fuga en la noche</t>
  </si>
  <si>
    <t>Rodolfo de Anda, 
Ricardo CarriÃ³n, 
Juan Gallardo, 
Nubia MartÃ­</t>
  </si>
  <si>
    <t>tt2532920</t>
  </si>
  <si>
    <t>Golden Circle</t>
  </si>
  <si>
    <t>Brian Mehrens, 
Elton Rose</t>
  </si>
  <si>
    <t>Gabriel Bloodworth, 
Zahava Bost, 
Bill Bruce, 
Mr. Cardoza</t>
  </si>
  <si>
    <t>tt0097664</t>
  </si>
  <si>
    <t>Kill Slade</t>
  </si>
  <si>
    <t>Patrick Dollaghan, 
Lisa Brady, 
Danny Keogh, 
Anthony Fridjhon</t>
  </si>
  <si>
    <t>tt2392866</t>
  </si>
  <si>
    <t>The Genius Files</t>
  </si>
  <si>
    <t>tt0805547</t>
  </si>
  <si>
    <t>Horizonica</t>
  </si>
  <si>
    <t>Ramon Etman, 
Fabian van Dongen</t>
  </si>
  <si>
    <t>Jenny Hsia, 
Mark van der Waals, 
Lisette Felet, 
Shyra de Beauvesier Watson</t>
  </si>
  <si>
    <t>tt3297186</t>
  </si>
  <si>
    <t>Goldfish</t>
  </si>
  <si>
    <t>Feni Benou, 
Konstantinos Exarchopoulos, 
Artemis Gavriluk, 
Meletis Georgiadis</t>
  </si>
  <si>
    <t>tt0201343</t>
  </si>
  <si>
    <t>Xiao shi yi lang</t>
  </si>
  <si>
    <t>Margaret Hsing Hui, 
Tina Chin-Fei, 
Ching Chu, 
Hung Wei</t>
  </si>
  <si>
    <t>tt0038644</t>
  </si>
  <si>
    <t>The Invisible Informer</t>
  </si>
  <si>
    <t>Linda Stirling, 
William Henry, 
Adele Mara, 
Peggy Stewart</t>
  </si>
  <si>
    <t>tt2953520</t>
  </si>
  <si>
    <t>Colony 10</t>
  </si>
  <si>
    <t>Wendy Crouse</t>
  </si>
  <si>
    <t>Angelita Aronce Sorensen, 
Jesse Ferraro, 
Angel Pierce, 
Richard C. Beasley</t>
  </si>
  <si>
    <t>tt6280896</t>
  </si>
  <si>
    <t>Chattan</t>
  </si>
  <si>
    <t>Mukherjee Sudeep</t>
  </si>
  <si>
    <t>Vikas Anand, 
Brij Gopal, 
Tej Sapru, 
Jeet Upendra</t>
  </si>
  <si>
    <t>tt10453448</t>
  </si>
  <si>
    <t>Saranae Love You</t>
  </si>
  <si>
    <t>Mario Maurer, 
Willy McIntosh, 
Sirapassara Sintrakarnphol, 
Sakuntala Thianphairot</t>
  </si>
  <si>
    <t>tt0094343</t>
  </si>
  <si>
    <t>Princess Fragrance</t>
  </si>
  <si>
    <t>Nuo Ai, 
Shichang Da, 
Hachier, 
Liu Jia</t>
  </si>
  <si>
    <t>tt0247296</t>
  </si>
  <si>
    <t>Do Thug</t>
  </si>
  <si>
    <t>Shatrughan Sinha, 
Hema Malini, 
Nisar Ahmad Ansari, 
Faryal</t>
  </si>
  <si>
    <t>tt2217864</t>
  </si>
  <si>
    <t>Dirty Bomb</t>
  </si>
  <si>
    <t>Kenshiro Akehi, 
Mike Brennan, 
Brook Bruce, 
Sargent Crandall</t>
  </si>
  <si>
    <t>tt1918773</t>
  </si>
  <si>
    <t>Der Letzte Coup</t>
  </si>
  <si>
    <t>Vjekoslav Katusin</t>
  </si>
  <si>
    <t>Vjekoslav Katusin, 
Candy Samira, 
Fred Eckhardt, 
Pierre Tiedemann</t>
  </si>
  <si>
    <t>tt5834106</t>
  </si>
  <si>
    <t>Fragmented Skin</t>
  </si>
  <si>
    <t>Debs Deeper, 
Paul T.T. Easter, 
Lola Gatsby, 
Sonia Moydra</t>
  </si>
  <si>
    <t>tt0285868</t>
  </si>
  <si>
    <t>Pandavas: The Five Warriors</t>
  </si>
  <si>
    <t>Usha Ganesarajah</t>
  </si>
  <si>
    <t>tt5040442</t>
  </si>
  <si>
    <t>The Decision Line</t>
  </si>
  <si>
    <t>Frank Holley</t>
  </si>
  <si>
    <t>George V. Andreakos, 
Angel L. Aquino, 
Stix Bones, 
Ralph Bracco</t>
  </si>
  <si>
    <t>tt5292988</t>
  </si>
  <si>
    <t>MUDA When Time Is All That Matters</t>
  </si>
  <si>
    <t>Prinze Whyee</t>
  </si>
  <si>
    <t>Jacinth Headlam, 
Montel Swaray, 
Tanya Thompson, 
Celeste Allen</t>
  </si>
  <si>
    <t>tt2858100</t>
  </si>
  <si>
    <t>Dejan Babosek</t>
  </si>
  <si>
    <t>Ludvik Bagari, 
Dragan Bjelogrlic, 
Yuri Bradac, 
Gea Erjavec</t>
  </si>
  <si>
    <t>tt0071099</t>
  </si>
  <si>
    <t>Chris Robinson, 
Pilar VelÃ¡zquez, 
Teresa Gimpera, 
Carlos Ballesteros</t>
  </si>
  <si>
    <t>tt0282828</t>
  </si>
  <si>
    <t>Un par de roba chicos</t>
  </si>
  <si>
    <t>Marco Antonio Campos, 
Gaspar Henaine, 
Ofelia Montesco, 
RenÃ© Cardona</t>
  </si>
  <si>
    <t>tt8791920</t>
  </si>
  <si>
    <t>Pudhusa Naan Poranthen</t>
  </si>
  <si>
    <t>Byon, 
Kalabhavan Mani, 
Kalyani Nair, 
Karati Raja</t>
  </si>
  <si>
    <t>tt6969768</t>
  </si>
  <si>
    <t>Tattoo Man</t>
  </si>
  <si>
    <t>tt21191728</t>
  </si>
  <si>
    <t>The Junior Squad Strikes Again</t>
  </si>
  <si>
    <t>Heather Fraley, 
Kylee Nicole Peck, 
Arielle Fray, 
Kris D. Roberts</t>
  </si>
  <si>
    <t>tt15475962</t>
  </si>
  <si>
    <t>Who Killed My Brother</t>
  </si>
  <si>
    <t>tt0189500</t>
  </si>
  <si>
    <t>Equal Impact</t>
  </si>
  <si>
    <t>Jon Steven Ward</t>
  </si>
  <si>
    <t>Jay Gates, 
Joe Gates, 
Joe Estevez, 
Robert Z'Dar</t>
  </si>
  <si>
    <t>tt0795466</t>
  </si>
  <si>
    <t>Sgt. Rock</t>
  </si>
  <si>
    <t>tt15338266</t>
  </si>
  <si>
    <t>Street Demons</t>
  </si>
  <si>
    <t>tt1538295</t>
  </si>
  <si>
    <t>Hindi palulupig</t>
  </si>
  <si>
    <t>Lito Lapid, 
Edu Manzano, 
Bing Loyzaga, 
Subas Herrero</t>
  </si>
  <si>
    <t>tt7856614</t>
  </si>
  <si>
    <t>Organic Man: Returns with Avengeance</t>
  </si>
  <si>
    <t>Milton James Jones, 
Greg Galloway, 
Stephen Stix Josey</t>
  </si>
  <si>
    <t>Milton James Jones, 
Orvalle Williams, 
Kim Lovette, 
Ronald Godfrey</t>
  </si>
  <si>
    <t>tt3263692</t>
  </si>
  <si>
    <t>Untitled Joseph Kosinski Project</t>
  </si>
  <si>
    <t>tt21058240</t>
  </si>
  <si>
    <t>Dilmaar</t>
  </si>
  <si>
    <t>M Chandramouli</t>
  </si>
  <si>
    <t>Ram Gowda, 
Aditi Prabhudeva, 
Dimple Hayathi, 
Sai Kumar</t>
  </si>
  <si>
    <t>tt21097140</t>
  </si>
  <si>
    <t>Bees and Honey</t>
  </si>
  <si>
    <t>S.D. Soboleski</t>
  </si>
  <si>
    <t>Jeff Anderson, 
Serge Usicov, 
Rain Soboleski, 
S.D. Soboleski</t>
  </si>
  <si>
    <t>tt10189790</t>
  </si>
  <si>
    <t>Veeram Valacha Mannu</t>
  </si>
  <si>
    <t>Kasthuri Raja</t>
  </si>
  <si>
    <t>tt5971334</t>
  </si>
  <si>
    <t>H Town Bound</t>
  </si>
  <si>
    <t>Travis Scott</t>
  </si>
  <si>
    <t>tt0019625</t>
  </si>
  <si>
    <t>After the Fog</t>
  </si>
  <si>
    <t>Leander De Cordova</t>
  </si>
  <si>
    <t>Mary Philbin, 
Edmund Burns, 
Carmelita Geraghty, 
Russell Simpson</t>
  </si>
  <si>
    <t>tt5390024</t>
  </si>
  <si>
    <t>The Whistler</t>
  </si>
  <si>
    <t>Amanda Edmonds</t>
  </si>
  <si>
    <t>Stafford Chavis, 
Dre Edmonds, 
Nelly Rivera, 
Blaine Shutt</t>
  </si>
  <si>
    <t>tt0165189</t>
  </si>
  <si>
    <t>San dou hao guan yin</t>
  </si>
  <si>
    <t>Raymond Lui, 
Ling Chia, 
Hua-Chung Ting, 
Kang Chin</t>
  </si>
  <si>
    <t>tt0281071</t>
  </si>
  <si>
    <t>Pistoleros de la frontera</t>
  </si>
  <si>
    <t>JosÃ© Baviera, 
Sonia Infante, 
Jorge Rivero, 
Wolf Ruvinskis</t>
  </si>
  <si>
    <t>tt0029125</t>
  </si>
  <si>
    <t>Lawless Land</t>
  </si>
  <si>
    <t>Johnny Mack Brown, 
Louise Stanley, 
Ted Adams, 
Julian Rivero</t>
  </si>
  <si>
    <t>tt1652333</t>
  </si>
  <si>
    <t>Prayer to a Vengeful God</t>
  </si>
  <si>
    <t>Dan Eberle, 
Paul James Vasquez, 
Jennifer Farrugia, 
Amanda Bender</t>
  </si>
  <si>
    <t>tt21839870</t>
  </si>
  <si>
    <t>Enigma</t>
  </si>
  <si>
    <t>tt5955756</t>
  </si>
  <si>
    <t>The Secret Club</t>
  </si>
  <si>
    <t>Jamshid Hashempur, 
Jahanbakhsh Soltani, 
Farhad Aslani, 
Mahmood Pakniat</t>
  </si>
  <si>
    <t>tt21808510</t>
  </si>
  <si>
    <t>Taiping Town</t>
  </si>
  <si>
    <t>Liu Zihe</t>
  </si>
  <si>
    <t>Zhao Cong, 
Yan Jie, 
He Xiang</t>
  </si>
  <si>
    <t>tt19406494</t>
  </si>
  <si>
    <t>Moonbrick</t>
  </si>
  <si>
    <t>Forrest Whaley, 
Edwin Bound, 
Moonbrick, 
Caleb Ching</t>
  </si>
  <si>
    <t>tt10858632</t>
  </si>
  <si>
    <t>Alien: Liang Sheng Yao</t>
  </si>
  <si>
    <t>Rui Zhu</t>
  </si>
  <si>
    <t>Junchen Chu, 
Gao Han Yu, 
Wei Ni, 
Zhao Wan Ting</t>
  </si>
  <si>
    <t>tt1503790</t>
  </si>
  <si>
    <t>The Holy Man</t>
  </si>
  <si>
    <t>Javier Calderon</t>
  </si>
  <si>
    <t>Charlton Barton, 
Salvador Benavides, 
David Bickford, 
Hiwa Bourne</t>
  </si>
  <si>
    <t>tt0481783</t>
  </si>
  <si>
    <t>St. George and the Dragon</t>
  </si>
  <si>
    <t>tt18273814</t>
  </si>
  <si>
    <t>Kaalaiyum Neeye Maalaiyum Neeye</t>
  </si>
  <si>
    <t>Lakshmi, 
Prabhu, 
Vijayakanth</t>
  </si>
  <si>
    <t>tt3108154</t>
  </si>
  <si>
    <t>Peter Rochon Nicholas</t>
  </si>
  <si>
    <t>Fawn Hanson, 
Jaime Powers, 
Christopher W. Garcia, 
Jason A. Sedillo</t>
  </si>
  <si>
    <t>tt9318768</t>
  </si>
  <si>
    <t>Chiroptera</t>
  </si>
  <si>
    <t>Danial Donai</t>
  </si>
  <si>
    <t>Mark Hembrow, 
Marco Dapper, 
Dan Balcaban, 
William Wensley</t>
  </si>
  <si>
    <t>tt5794782</t>
  </si>
  <si>
    <t>Rogue Hunter</t>
  </si>
  <si>
    <t>tt5111726</t>
  </si>
  <si>
    <t>Huling lalaki sa bitayan</t>
  </si>
  <si>
    <t>John Regala, 
Jobelle Salvador, 
Lola Rodriguez, 
Vida Verde</t>
  </si>
  <si>
    <t>tt0292019</t>
  </si>
  <si>
    <t>Iniyum Kurukshethram</t>
  </si>
  <si>
    <t>Mohanlal, 
Shobana, 
M.G. Soman, 
C.I. Paul</t>
  </si>
  <si>
    <t>tt0193383</t>
  </si>
  <si>
    <t>Popcorn</t>
  </si>
  <si>
    <t>PÃ©ter GÃ¡bor</t>
  </si>
  <si>
    <t>J. TamÃ¡s TÃ³th, 
HypÃ³s Feri, 
Sarolta ZÃ¶ldhegyi, 
Zsolt Gonda</t>
  </si>
  <si>
    <t>tt2577912</t>
  </si>
  <si>
    <t>Oversized Coat</t>
  </si>
  <si>
    <t>Nawras Abu Saleh</t>
  </si>
  <si>
    <t>Sami Metwasi, 
Ashraf Telfah, 
Ahmad Omari, 
Ibrahem Abu Al-Kheer</t>
  </si>
  <si>
    <t>tt21299364</t>
  </si>
  <si>
    <t>Broadcast Dead</t>
  </si>
  <si>
    <t>Samuel Leong</t>
  </si>
  <si>
    <t>Josh Bult, 
Billy Francisco, 
Samuel Leong, 
John Skeleton</t>
  </si>
  <si>
    <t>tt7697680</t>
  </si>
  <si>
    <t>Pilot</t>
  </si>
  <si>
    <t>Arthur J. Mangano</t>
  </si>
  <si>
    <t>Tony Devon, 
Sarah-Anne Fawcett, 
Michael Damon, 
Donald Lucas</t>
  </si>
  <si>
    <t>tt18749218</t>
  </si>
  <si>
    <t>Radar and Fiends</t>
  </si>
  <si>
    <t>tt2018093</t>
  </si>
  <si>
    <t>tt0075327</t>
  </si>
  <si>
    <t>Tie quan</t>
  </si>
  <si>
    <t>Kuan Tai Chen, 
Fei Meng, 
Chia-Yung Liu, 
Ka-Yan Leung</t>
  </si>
  <si>
    <t>tt5641764</t>
  </si>
  <si>
    <t>tt1659618</t>
  </si>
  <si>
    <t>The Replaceman</t>
  </si>
  <si>
    <t>Gustavo Ron</t>
  </si>
  <si>
    <t>Alex Etel</t>
  </si>
  <si>
    <t>tt2327227</t>
  </si>
  <si>
    <t>Barrio MMA Kid</t>
  </si>
  <si>
    <t>Belinda Salazar</t>
  </si>
  <si>
    <t>Rafael Agustin, 
Venise Baquerfo, 
Mike Beltran, 
Joe Camacho</t>
  </si>
  <si>
    <t>tt6088484</t>
  </si>
  <si>
    <t>Max w Antar</t>
  </si>
  <si>
    <t>Imad Jandali Al-Rifa'i</t>
  </si>
  <si>
    <t>Saad Hamdan, 
Dominique Hourani, 
Cynthia Khalifeh, 
Majdi Machmouchi</t>
  </si>
  <si>
    <t>tt9659526</t>
  </si>
  <si>
    <t>The Last Round</t>
  </si>
  <si>
    <t>tt10604798</t>
  </si>
  <si>
    <t>A Bagfull of Money</t>
  </si>
  <si>
    <t>Jan Czerny</t>
  </si>
  <si>
    <t>Geoffrey R. Motil, 
Frank Dunne, 
Henry Rose, 
Steven Pike</t>
  </si>
  <si>
    <t>tt18573484</t>
  </si>
  <si>
    <t>Peacocks</t>
  </si>
  <si>
    <t>Alexander MacLean</t>
  </si>
  <si>
    <t>Tony Schiena, 
Jace Moody, 
David Vino, 
Alexander MacLean</t>
  </si>
  <si>
    <t>tt13200268</t>
  </si>
  <si>
    <t>Bonecrackers</t>
  </si>
  <si>
    <t>Gary Dourdan, 
James Tumminia, 
Alessio Lapice, 
Brice Bexter</t>
  </si>
  <si>
    <t>tt2860854</t>
  </si>
  <si>
    <t>Guns to Heaven</t>
  </si>
  <si>
    <t>Kuan-Hsiung Wang, 
Cheng-Fang Pao, 
Hsiao-Fei Li, 
Yin-Tze Pan</t>
  </si>
  <si>
    <t>tt0467788</t>
  </si>
  <si>
    <t>Barkada walang atrasan</t>
  </si>
  <si>
    <t>Jeric Raval, 
Zoren Legaspi, 
Keempee de Leon, 
Ogie Alcasid</t>
  </si>
  <si>
    <t>tt1825830</t>
  </si>
  <si>
    <t>Joe Petrosino</t>
  </si>
  <si>
    <t>tt2815848</t>
  </si>
  <si>
    <t>Owalini</t>
  </si>
  <si>
    <t>Babasaheb Powar</t>
  </si>
  <si>
    <t>Sharad Bhutadiya, 
Chetan Dalvi, 
Asavle Guruji, 
Alka Inamdar</t>
  </si>
  <si>
    <t>tt1260686</t>
  </si>
  <si>
    <t>Rescat</t>
  </si>
  <si>
    <t>Santiago Lapeira</t>
  </si>
  <si>
    <t>Joe Lewis, 
Gisela Arnao, 
Manuel Medina, 
Elena Cruz</t>
  </si>
  <si>
    <t>tt6294990</t>
  </si>
  <si>
    <t>Ruth</t>
  </si>
  <si>
    <t>Tori Garrett</t>
  </si>
  <si>
    <t>tt0320329</t>
  </si>
  <si>
    <t>Panic in the Forest</t>
  </si>
  <si>
    <t>Roberto 'Flaco' GuzmÃ¡n</t>
  </si>
  <si>
    <t>Roberto 'Flaco' GuzmÃ¡n, 
Leticia PerdigÃ³n, 
CÃ©sar Bono, 
Jorge GuzmÃ¡n</t>
  </si>
  <si>
    <t>tt7354550</t>
  </si>
  <si>
    <t>Operation: Take No Prisoners</t>
  </si>
  <si>
    <t>G.F. Russell, 
Edgar Reynolds, 
Margie Edgel, 
Jacque Drew</t>
  </si>
  <si>
    <t>tt4683346</t>
  </si>
  <si>
    <t>The Fallen: A Halo Fan Film</t>
  </si>
  <si>
    <t>T.C. De Witt, 
Xerxes Sangco</t>
  </si>
  <si>
    <t>Chris Rymer, 
Paul Shaw, 
T.C. De Witt, 
Jay Kwon</t>
  </si>
  <si>
    <t>tt6513052</t>
  </si>
  <si>
    <t>Bangkok Kay Chor</t>
  </si>
  <si>
    <t>Muzaffar Adeeb, 
Izhar Qazi, 
Humayun Qureshi, 
Mustafa Qureshi</t>
  </si>
  <si>
    <t>tt13153938</t>
  </si>
  <si>
    <t>The Stalking Investigators Movie</t>
  </si>
  <si>
    <t>Graham Abraham, 
Sebec Dillon, 
Steven DiPrima, 
Albertino Dos Passos</t>
  </si>
  <si>
    <t>tt0408503</t>
  </si>
  <si>
    <t>Armadong hudas</t>
  </si>
  <si>
    <t>Ian Veneracion, 
Jessa Zaragoza, 
Ronaldo Valdez, 
Tonton Gutierrez</t>
  </si>
  <si>
    <t>tt5180244</t>
  </si>
  <si>
    <t>Miss Bangkok</t>
  </si>
  <si>
    <t>Iqbal Akhter, 
Noor Uddin Jahangir</t>
  </si>
  <si>
    <t>Nini Aung, 
Bobita, 
Faruq Danawala, 
Talat Hussain</t>
  </si>
  <si>
    <t>tt14851410</t>
  </si>
  <si>
    <t>Sinner's Lullaby</t>
  </si>
  <si>
    <t>Kai Kaldro</t>
  </si>
  <si>
    <t>tt3185114</t>
  </si>
  <si>
    <t>Raghava Loki</t>
  </si>
  <si>
    <t>Shivarajkumar, 
Priyamani, 
Saloni Aswani, 
Ashish Vidyarthi</t>
  </si>
  <si>
    <t>tt15661136</t>
  </si>
  <si>
    <t>Superman: Jubilation</t>
  </si>
  <si>
    <t>Ricardo Rodriguez</t>
  </si>
  <si>
    <t>Liam Wallace Harper, 
Isabella Hurst, 
Trey Reeves, 
Issac Rubin</t>
  </si>
  <si>
    <t>tt5352458</t>
  </si>
  <si>
    <t>L.A. Connection</t>
  </si>
  <si>
    <t>Mike Abbott, 
Edowan Bersmea, 
Louie Chung, 
Nicholas Clark</t>
  </si>
  <si>
    <t>tt1259610</t>
  </si>
  <si>
    <t>Warrior Queen</t>
  </si>
  <si>
    <t>tt7737674</t>
  </si>
  <si>
    <t>Escape From the North Pole</t>
  </si>
  <si>
    <t>tt0381033</t>
  </si>
  <si>
    <t>Barrio sin ley</t>
  </si>
  <si>
    <t>Luis Gatica, 
Eleazar Garcia Jr., 
Alfredo GutiÃ©rrez, 
Jorge Aldama</t>
  </si>
  <si>
    <t>tt12356388</t>
  </si>
  <si>
    <t>The Lunatics</t>
  </si>
  <si>
    <t>Saul Stein, 
Garry Pastore</t>
  </si>
  <si>
    <t>tt7756510</t>
  </si>
  <si>
    <t>Yariyaan in Action</t>
  </si>
  <si>
    <t>Aneel Laxman Ganji</t>
  </si>
  <si>
    <t>Sharad Kelkar, 
Ajaz Khan, 
Avani Modi, 
Neil Nitin Mukesh</t>
  </si>
  <si>
    <t>tt4820546</t>
  </si>
  <si>
    <t>The Wilderness Night</t>
  </si>
  <si>
    <t>Jordan Warner</t>
  </si>
  <si>
    <t>Jordan Warner, 
Lisa Heath, 
Michael O'Hear, 
Jon Summers</t>
  </si>
  <si>
    <t>tt0393151</t>
  </si>
  <si>
    <t>Cholos empericados</t>
  </si>
  <si>
    <t>AgustÃ­n Bernal, 
Eleazar Garcia Jr., 
Vicky Palacios, 
David Bernal</t>
  </si>
  <si>
    <t>tt4079324</t>
  </si>
  <si>
    <t>United We Fall</t>
  </si>
  <si>
    <t>Jon Higgins</t>
  </si>
  <si>
    <t>Allen Hogan, 
James Tackett, 
Travis Huber, 
Silvio Wolf Busch</t>
  </si>
  <si>
    <t>tt0204625</t>
  </si>
  <si>
    <t>Shonen tanteidan: Kabutomushi no yoki</t>
  </si>
  <si>
    <t>Eiji Okada, 
Jun Usami, 
Takashi Kanda, 
Masako Nakamura</t>
  </si>
  <si>
    <t>tt5884030</t>
  </si>
  <si>
    <t>Frogman</t>
  </si>
  <si>
    <t>Daniel G. Chipman</t>
  </si>
  <si>
    <t>Curran Jacobs</t>
  </si>
  <si>
    <t>tt0030141</t>
  </si>
  <si>
    <t>Flight to Fame</t>
  </si>
  <si>
    <t>Charles Farrell, 
Julie Bishop, 
Hugh Sothern, 
Alexander D'Arcy</t>
  </si>
  <si>
    <t>tt7634880</t>
  </si>
  <si>
    <t>Free Hunter</t>
  </si>
  <si>
    <t>tt3272090</t>
  </si>
  <si>
    <t>tt15138244</t>
  </si>
  <si>
    <t>Divine Soldiers</t>
  </si>
  <si>
    <t>Jessie Imundi</t>
  </si>
  <si>
    <t>tt0440229</t>
  </si>
  <si>
    <t>Cuatro a la fuga</t>
  </si>
  <si>
    <t>Sergio Goyri, 
RaÃºl Trujillo, 
Telly Filippini, 
Gilberto de Anda</t>
  </si>
  <si>
    <t>tt0212774</t>
  </si>
  <si>
    <t>Aquarius</t>
  </si>
  <si>
    <t>Kory Juul</t>
  </si>
  <si>
    <t>Jesse Rider, 
Melinda Fausch, 
Jeremy Orebaugh, 
Lindsay Czarniak</t>
  </si>
  <si>
    <t>tt0135070</t>
  </si>
  <si>
    <t>Le zombi de Cap-Rouge</t>
  </si>
  <si>
    <t>Simon Robidoux</t>
  </si>
  <si>
    <t>John T. Carter, 
Pamela Bellwood, 
Floyd Levine, 
Michael Deak</t>
  </si>
  <si>
    <t>tt0187986</t>
  </si>
  <si>
    <t>Sandong muljangsu</t>
  </si>
  <si>
    <t>Byung-heon Seo, 
Yeong-il Kim, 
Eun-hie Chae, 
Philip Yuen</t>
  </si>
  <si>
    <t>tt0032034</t>
  </si>
  <si>
    <t>Thunder Afloat</t>
  </si>
  <si>
    <t>Romance, Drama, War</t>
  </si>
  <si>
    <t>Wallace Beery, 
Chester Morris, 
Virginia Grey, 
Douglass Dumbrille</t>
  </si>
  <si>
    <t>tt13640380</t>
  </si>
  <si>
    <t>David H. Ferguson</t>
  </si>
  <si>
    <t>Amielynn Woodall, 
Leo Gann, 
Temre Morgan, 
Craig Blacklock</t>
  </si>
  <si>
    <t>tt0165204</t>
  </si>
  <si>
    <t>Hei shou jin gang</t>
  </si>
  <si>
    <t>Chiang-Lung Wen, 
Nancy Yen, 
Fei-Lung Huang, 
Mei-Fung Chang</t>
  </si>
  <si>
    <t>tt0287099</t>
  </si>
  <si>
    <t>Vishwavidhaata</t>
  </si>
  <si>
    <t>Jackie Shroff, 
Ayesha Jhulka, 
Sharad S. Kapoor, 
Pooja Batra</t>
  </si>
  <si>
    <t>tt0025614</t>
  </si>
  <si>
    <t>Outlaw's Highway</t>
  </si>
  <si>
    <t>Kazan the Wonder Dog, 
Jack King, 
Cactus the White Stallion, 
Philo McCullough</t>
  </si>
  <si>
    <t>tt0360089</t>
  </si>
  <si>
    <t>Torakku yarÃ´: BÃ´kyÃ´ Ichibanboshi</t>
  </si>
  <si>
    <t>Bunta Sugawara, 
Kin'ya Aikawa, 
Masumi Harukawa, 
YÃ´ko Shimada</t>
  </si>
  <si>
    <t>tt2769156</t>
  </si>
  <si>
    <t>Asia</t>
  </si>
  <si>
    <t>Mohamed Bakir</t>
  </si>
  <si>
    <t>Mona Zaki, 
Mostafa Gaafar, 
Mohamed Abdelmoaty, 
Tamim Abdou</t>
  </si>
  <si>
    <t>tt0070181</t>
  </si>
  <si>
    <t>Hissatsu shikakenin</t>
  </si>
  <si>
    <t>JirÃ´ Tamiya, 
KÃ´ji Takahashi, 
Taisaku Akino, 
Tamio Kawaji</t>
  </si>
  <si>
    <t>tt7364086</t>
  </si>
  <si>
    <t>A.Z.A.B</t>
  </si>
  <si>
    <t>Krister Twizz Forsberg</t>
  </si>
  <si>
    <t>Krister Twizz Forsberg, 
Magnus BÃ¤ckstrÃ¶m, 
Madeleine Karlsdotter, 
Johan Jalmberger</t>
  </si>
  <si>
    <t>tt14287440</t>
  </si>
  <si>
    <t>Targeted</t>
  </si>
  <si>
    <t>tt0235844</t>
  </si>
  <si>
    <t>Unn Kannil Neer Vazhindal</t>
  </si>
  <si>
    <t>Balu Mahendra</t>
  </si>
  <si>
    <t>Rajinikanth, 
Madhavi, 
V.K. Ramasamy, 
Senthamarai</t>
  </si>
  <si>
    <t>tt19339792</t>
  </si>
  <si>
    <t>Torn Apart</t>
  </si>
  <si>
    <t>Tokala Tatum</t>
  </si>
  <si>
    <t>Yasmeen Rodriguez Anaya, 
Ian Bourne, 
Thomas R. Clatterbuck, 
Duane Hall Jr.</t>
  </si>
  <si>
    <t>tt1342398</t>
  </si>
  <si>
    <t>Mang nu jue dou gui jian chou</t>
  </si>
  <si>
    <t>Pin Chiang, 
Ching-Ching Chang, 
Peng-Yi Chang, 
Bao-Liang Chen</t>
  </si>
  <si>
    <t>tt11481028</t>
  </si>
  <si>
    <t>Lt. Ramsey's War</t>
  </si>
  <si>
    <t>tt0400644</t>
  </si>
  <si>
    <t>Mayilattam</t>
  </si>
  <si>
    <t>Jayaram, 
Jagathy Sreekumar, 
Rambha, 
Indraja</t>
  </si>
  <si>
    <t>tt1314656</t>
  </si>
  <si>
    <t>tt21079066</t>
  </si>
  <si>
    <t>The Hired Man</t>
  </si>
  <si>
    <t>Raw Leiba</t>
  </si>
  <si>
    <t>Raw Leiba, 
Francesco Pultro, 
Markus Weddle, 
Lisa Minakowski</t>
  </si>
  <si>
    <t>tt0395469</t>
  </si>
  <si>
    <t>Be Lagaam</t>
  </si>
  <si>
    <t>Naval Kishore</t>
  </si>
  <si>
    <t>Biswajeet Chatterjee, 
Rakesh Roshan, 
Jayshree Talpade, 
Moon Moon Sen</t>
  </si>
  <si>
    <t>tt9849348</t>
  </si>
  <si>
    <t>Contracted by Mistake</t>
  </si>
  <si>
    <t>tt2514476</t>
  </si>
  <si>
    <t>Jeremiah Harm</t>
  </si>
  <si>
    <t>tt0355869</t>
  </si>
  <si>
    <t>Palnati Simham</t>
  </si>
  <si>
    <t>Krishna, 
Jayasudha, 
Sharada, 
Radha</t>
  </si>
  <si>
    <t>tt2962684</t>
  </si>
  <si>
    <t>Far Cry 3: Last Travel</t>
  </si>
  <si>
    <t>Gracjan Gornig</t>
  </si>
  <si>
    <t>Gracjan Chodyniecki, 
Michal Cyganek, 
Tomasz Czekaj, 
Wojciech Ganczarski</t>
  </si>
  <si>
    <t>tt12158396</t>
  </si>
  <si>
    <t>Majid Javanmard</t>
  </si>
  <si>
    <t>Danial Hakimi, 
Farhad Ghaemian, 
Sam Derakhshani, 
Melisa Mehraban</t>
  </si>
  <si>
    <t>tt1437870</t>
  </si>
  <si>
    <t>To Bina Bhala Lagena</t>
  </si>
  <si>
    <t>Sabyasachi Mishra, 
Pupinder Singh, 
Roopali Bihara, 
Prabhas Acharya</t>
  </si>
  <si>
    <t>tt1456913</t>
  </si>
  <si>
    <t>Tu Mo Manara Mita</t>
  </si>
  <si>
    <t>Moushumi Chatterjee, 
Jeet, 
Koyel Mallick, 
Ranjit Mallick</t>
  </si>
  <si>
    <t>tt21345986</t>
  </si>
  <si>
    <t>Fatal Needles of Death</t>
  </si>
  <si>
    <t>Lisa London, 
Joycelyne Lew, 
Nicole D'Angelo, 
Shane Ryan-Reid</t>
  </si>
  <si>
    <t>tt0133838</t>
  </si>
  <si>
    <t>Five Days in Sinai</t>
  </si>
  <si>
    <t>Franco Giornelli, 
Assi Dayan, 
Luigi Casellato, 
Carlo De Mejo</t>
  </si>
  <si>
    <t>tt3889100</t>
  </si>
  <si>
    <t>Tiger Lily</t>
  </si>
  <si>
    <t>Matt L. Hahn</t>
  </si>
  <si>
    <t>Tiffany Browne-Tavarez, 
Blaine Pennington, 
Rich Armstrong II, 
Amelia Erbe</t>
  </si>
  <si>
    <t>tt11348928</t>
  </si>
  <si>
    <t>Chalak</t>
  </si>
  <si>
    <t>Divya Diwedi, 
Divya Dwivedi, 
Rinku Ghosh, 
Netra Kunal Giri</t>
  </si>
  <si>
    <t>tt0345650</t>
  </si>
  <si>
    <t>Membakar gairah</t>
  </si>
  <si>
    <t>Golden Kasmara</t>
  </si>
  <si>
    <t>Barry Prima, 
Deby Carol, 
Alex Dirjosaputro, 
Golden Kasmara</t>
  </si>
  <si>
    <t>tt0038864</t>
  </si>
  <si>
    <t>Queen of Burlesque</t>
  </si>
  <si>
    <t>Evelyn Ankers, 
Carleton G. Young, 
Marion Martin, 
Craig Reynolds</t>
  </si>
  <si>
    <t>tt2960568</t>
  </si>
  <si>
    <t>Anthony Roberts, 
Jamie Nash</t>
  </si>
  <si>
    <t>Anthony Roberts, 
Jamie Nash, 
Daniel Poli, 
Mat Hall</t>
  </si>
  <si>
    <t>tt0306442</t>
  </si>
  <si>
    <t>Afrika</t>
  </si>
  <si>
    <t>Seung-Soo Shin</t>
  </si>
  <si>
    <t>Yo-won Lee, 
Gyu-ri Kim, 
Eun-ji Jo, 
Yeong-jin Lee</t>
  </si>
  <si>
    <t>tt0449922</t>
  </si>
  <si>
    <t>Ek Daku Saher Mein</t>
  </si>
  <si>
    <t>Ashok Kumar, 
Pradeep Kumar, 
Suresh Oberoi, 
Sarika Thakur</t>
  </si>
  <si>
    <t>tt0372307</t>
  </si>
  <si>
    <t>Black Moon Degree</t>
  </si>
  <si>
    <t>Nataliya Kirakozova</t>
  </si>
  <si>
    <t>Regimantas Adomaitis, 
Anastasia Pozhidaeva, 
Egor Grammatikov, 
Ekaterina Durova</t>
  </si>
  <si>
    <t>tt7809398</t>
  </si>
  <si>
    <t>tt4351930</t>
  </si>
  <si>
    <t>Redball</t>
  </si>
  <si>
    <t>tt8375760</t>
  </si>
  <si>
    <t>Hong Kong Rescue</t>
  </si>
  <si>
    <t>Yijun Liu</t>
  </si>
  <si>
    <t>Taishen Cheng, 
Bingyan Yan, 
Yao Chai, 
Xiaoxue Chen</t>
  </si>
  <si>
    <t>tt13066154</t>
  </si>
  <si>
    <t>The Barn Project</t>
  </si>
  <si>
    <t>Dominic Giannetti</t>
  </si>
  <si>
    <t>Mike McRobert, 
Alexa Ketchum, 
Sofia Lauren Giannetti, 
Gianna Angela</t>
  </si>
  <si>
    <t>tt5761646</t>
  </si>
  <si>
    <t>He's a Legend, He's a Hero</t>
  </si>
  <si>
    <t>Bruce Li, 
Su-Chen Chen, 
Caryn White, 
Yunzhong Li</t>
  </si>
  <si>
    <t>tt0010022</t>
  </si>
  <si>
    <t>Dustin Farnum, 
Winifred Kingston, 
Wedgwood Nowell, 
Will Machin</t>
  </si>
  <si>
    <t>tt10443172</t>
  </si>
  <si>
    <t>Spider-Man: Identity</t>
  </si>
  <si>
    <t>Ronan Doss</t>
  </si>
  <si>
    <t>Ronan Doss, 
Wayne Lundy, 
Daven Talbot, 
Billie Wolff</t>
  </si>
  <si>
    <t>tt6866964</t>
  </si>
  <si>
    <t>Tiempo Limite Para Morir</t>
  </si>
  <si>
    <t>Victor El Indio Estrada, 
Pedro Rivera, 
Luis Huizar, 
Jesus Heredia</t>
  </si>
  <si>
    <t>tt1977842</t>
  </si>
  <si>
    <t>La NiÃ±a de Maracaibo</t>
  </si>
  <si>
    <t>Miguel Curiel</t>
  </si>
  <si>
    <t>Daniel Alvarado, 
Alexis Blanco, 
Junior Berrio Gallardo, 
Asier HernÃ¡ndez</t>
  </si>
  <si>
    <t>tt1648168</t>
  </si>
  <si>
    <t>Wolf</t>
  </si>
  <si>
    <t>Stef Desmyter</t>
  </si>
  <si>
    <t>Sandrine AndrÃ©, 
Jakob Beks, 
Gene Bervoets, 
Axel Daeseleire</t>
  </si>
  <si>
    <t>tt3695098</t>
  </si>
  <si>
    <t>Authentic</t>
  </si>
  <si>
    <t>tt0068382</t>
  </si>
  <si>
    <t>Cinco mil dolares de recompensa</t>
  </si>
  <si>
    <t>Jorge Fons</t>
  </si>
  <si>
    <t>Claudio Brook, 
Jorge Luke, 
Pedro ArmendÃ¡riz Jr., 
Lorena VelÃ¡zquez</t>
  </si>
  <si>
    <t>tt0359225</t>
  </si>
  <si>
    <t>Giselle Fernandez</t>
  </si>
  <si>
    <t>Robert Badduci, 
Veronica Gomez, 
Julie Hess, 
Daniel Newman</t>
  </si>
  <si>
    <t>tt0164354</t>
  </si>
  <si>
    <t>Sun Bin xia shan dou pang juan</t>
  </si>
  <si>
    <t>Hua Yueh, 
Eddy Ko, 
Ling Wang, 
Bao Cheng</t>
  </si>
  <si>
    <t>tt2323978</t>
  </si>
  <si>
    <t>Frontline of the Night: Secret Zone of Tokyo</t>
  </si>
  <si>
    <t>JirÃ´ Okazaki, 
Eiji GÃ´, 
Sachiko Kuwahara, 
Yaeko Wakamizu</t>
  </si>
  <si>
    <t>tt14941992</t>
  </si>
  <si>
    <t>2016 Reporter Robinhood Reporting</t>
  </si>
  <si>
    <t>Mahendra S. Lodhi</t>
  </si>
  <si>
    <t>Mohan Joshi, 
Samarth Robinson, 
Kalpna Saini, 
Vinayak Vyas</t>
  </si>
  <si>
    <t>tt0291884</t>
  </si>
  <si>
    <t>Ekis: Walang tatakas</t>
  </si>
  <si>
    <t>Albert Martinez, 
Sunshine Cruz, 
Raymond Bagatsing, 
Ace Espinosa</t>
  </si>
  <si>
    <t>tt3007240</t>
  </si>
  <si>
    <t>Shaolin Warrior</t>
  </si>
  <si>
    <t>Ye Jianwei, 
Chen Ke, 
Liu Ruicheng</t>
  </si>
  <si>
    <t>tt12375940</t>
  </si>
  <si>
    <t>Enemy Breach</t>
  </si>
  <si>
    <t>Lisa Marie Sandoval</t>
  </si>
  <si>
    <t>tt4326944</t>
  </si>
  <si>
    <t>Desha: The Leader</t>
  </si>
  <si>
    <t>Saikat Nasir</t>
  </si>
  <si>
    <t>Khalid El Bargoni, 
Md Ariful Islam, 
Manjurul Karim, 
Shimul Khan</t>
  </si>
  <si>
    <t>tt0187047</t>
  </si>
  <si>
    <t>Xiao mian sha shou sha xiao zi</t>
  </si>
  <si>
    <t>Sheng-Yu Hsu</t>
  </si>
  <si>
    <t>Barry Chan, 
Lung Chan, 
Tai-Lun Chang, 
Shao-Hua Chu</t>
  </si>
  <si>
    <t>tt19119638</t>
  </si>
  <si>
    <t>tt2161435</t>
  </si>
  <si>
    <t>Jason Lau</t>
  </si>
  <si>
    <t>Thida Penn, 
Ottavio Lobefaro, 
Gary Malec, 
Zoe Yuchan Zhang</t>
  </si>
  <si>
    <t>tt3009618</t>
  </si>
  <si>
    <t>Escape from the Dead</t>
  </si>
  <si>
    <t>Daniel Brown, 
Joshua Brown</t>
  </si>
  <si>
    <t>Rebekah DeWild, 
Joshua Brown, 
Daniel Brown, 
Theodore Kunz</t>
  </si>
  <si>
    <t>tt7070022</t>
  </si>
  <si>
    <t>The Tale of the Sparrow</t>
  </si>
  <si>
    <t>Jonathan Elihu Klein</t>
  </si>
  <si>
    <t>Danny Bass, 
Jesse DiFranco, 
Jonathan Elihu Klein, 
John Kolar</t>
  </si>
  <si>
    <t>tt0230717</t>
  </si>
  <si>
    <t>Saat Samundar Paar</t>
  </si>
  <si>
    <t>Dara Singh Randhawa, 
Ameeta, 
Shyam Kumar, 
Ulhas</t>
  </si>
  <si>
    <t>tt15428212</t>
  </si>
  <si>
    <t>Strange Stories from a Chinese Studio: A Book from Heaven</t>
  </si>
  <si>
    <t>Tian Li, 
Miao Yu, 
Xinyan Yu</t>
  </si>
  <si>
    <t>tt13277046</t>
  </si>
  <si>
    <t>Der Reisende</t>
  </si>
  <si>
    <t>Meto Ege, 
Yasin Kavlak, 
Assef Safahi, 
Daniel Klatt</t>
  </si>
  <si>
    <t>tt1323959</t>
  </si>
  <si>
    <t>Suitable for Murder</t>
  </si>
  <si>
    <t>Fred P. Watkins</t>
  </si>
  <si>
    <t>Jackson Bostwick, 
Ali Faulkner, 
Nate Rubin, 
Morgana Shaw</t>
  </si>
  <si>
    <t>tt8089002</t>
  </si>
  <si>
    <t>Take It</t>
  </si>
  <si>
    <t>Cory DeMeyers, 
Titus Lam, 
Paolo Carascon, 
Ashley Tsunoda</t>
  </si>
  <si>
    <t>tt15327412</t>
  </si>
  <si>
    <t>The New Liaozhai Legend: The Male Fox</t>
  </si>
  <si>
    <t>Shuai Zeng</t>
  </si>
  <si>
    <t>Shi Chao Jinzi, 
Wang Liang</t>
  </si>
  <si>
    <t>tt19883074</t>
  </si>
  <si>
    <t>Madre Tierra</t>
  </si>
  <si>
    <t>Liliana Moreno Reynoso, 
Boris Chrestia, 
Israel Vega, 
Camarena Del Toro</t>
  </si>
  <si>
    <t>tt0408564</t>
  </si>
  <si>
    <t>Berdugo</t>
  </si>
  <si>
    <t>Phillip Salvador, 
Romnick Sarmenta, 
Ina Raymundo, 
Joel Torre</t>
  </si>
  <si>
    <t>tt26595497</t>
  </si>
  <si>
    <t>Masterpieces</t>
  </si>
  <si>
    <t>tt0411290</t>
  </si>
  <si>
    <t>Digmaan ng mga angkan</t>
  </si>
  <si>
    <t>Fernando Poe Jr., 
Joseph Estrada, 
Pilar Pilapil, 
Rosanna Ortiz</t>
  </si>
  <si>
    <t>tt0223336</t>
  </si>
  <si>
    <t>Furyo bancho te haccho kuchi haccho</t>
  </si>
  <si>
    <t>Tatsuo Umemiya, 
Shingo Yamashiro, 
KyÃ´suke Machida, 
Hideo Murota</t>
  </si>
  <si>
    <t>tt2652576</t>
  </si>
  <si>
    <t>Dark Watch</t>
  </si>
  <si>
    <t>Beck Carver</t>
  </si>
  <si>
    <t>Megan Henry</t>
  </si>
  <si>
    <t>tt15354196</t>
  </si>
  <si>
    <t>The Silent Path</t>
  </si>
  <si>
    <t>Davaazul Gantumur</t>
  </si>
  <si>
    <t>Enkhjin Altantamga, 
Khosbayar Dondog, 
Davaazul Gantumur, 
Sumiyabazar Lkhavgasuren</t>
  </si>
  <si>
    <t>tt26455850</t>
  </si>
  <si>
    <t>City of Rott: Otherworld</t>
  </si>
  <si>
    <t>tt3324662</t>
  </si>
  <si>
    <t>Storia di un inganno</t>
  </si>
  <si>
    <t>Massimo Di Stefano, 
Alessandro IngrÃ </t>
  </si>
  <si>
    <t>Rossella Ambrosini, 
Simone Berni, 
Federico Castellani, 
Daniele Di Stefano</t>
  </si>
  <si>
    <t>tt12465770</t>
  </si>
  <si>
    <t>Devan</t>
  </si>
  <si>
    <t>C. Arunpandian</t>
  </si>
  <si>
    <t>C. Arunpandian, 
Karthik, 
Kousalya, 
Meena</t>
  </si>
  <si>
    <t>tt1424046</t>
  </si>
  <si>
    <t>Bijli</t>
  </si>
  <si>
    <t>Anant Marathe</t>
  </si>
  <si>
    <t>Master Bhagwan, 
Laxmi Chhaya, 
Dhumal, 
Bal Dhuri</t>
  </si>
  <si>
    <t>tt0385919</t>
  </si>
  <si>
    <t>OperaciÃ³n CÃ³ndor</t>
  </si>
  <si>
    <t>Rodolfo de Anda, 
Michael Marte, 
Mario Cid, 
AnaÃ­s de Melo</t>
  </si>
  <si>
    <t>tt1334457</t>
  </si>
  <si>
    <t>Haridaas</t>
  </si>
  <si>
    <t>Kalabhavan Mani, 
Indraja, 
Nedumudi Venu, 
Baburaj</t>
  </si>
  <si>
    <t>tt15716828</t>
  </si>
  <si>
    <t>Red Sandal</t>
  </si>
  <si>
    <t>Guru Ramaanujam</t>
  </si>
  <si>
    <t>Ramachandra Raju, 
Vetri, 
Mimmo, 
Diya Mayuri</t>
  </si>
  <si>
    <t>tt2402708</t>
  </si>
  <si>
    <t>The Crop Duster's Diary</t>
  </si>
  <si>
    <t>tt4144816</t>
  </si>
  <si>
    <t>Line of Control</t>
  </si>
  <si>
    <t>tt0088862</t>
  </si>
  <si>
    <t>Bu huo ying xiong</t>
  </si>
  <si>
    <t>Wai Lam, 
Sally Yeh, 
Po-Chih Leong, 
Dennis Chan</t>
  </si>
  <si>
    <t>tt3123176</t>
  </si>
  <si>
    <t>Allegiance</t>
  </si>
  <si>
    <t>Ali Sheikh</t>
  </si>
  <si>
    <t>tt0418053</t>
  </si>
  <si>
    <t>Peter Pandesal</t>
  </si>
  <si>
    <t>Joseph Villamor</t>
  </si>
  <si>
    <t>NiÃ±o Muhlach, 
Imelda Ilanan, 
Ramon Zamora, 
Max Alvarado</t>
  </si>
  <si>
    <t>tt0355723</t>
  </si>
  <si>
    <t>Maha Sangramam</t>
  </si>
  <si>
    <t>Sobhan Babu, 
Jayasudha, 
Krishna, 
Pradeep Kumar</t>
  </si>
  <si>
    <t>tt0180105</t>
  </si>
  <si>
    <t>Roll, Thunder, Roll!</t>
  </si>
  <si>
    <t>Jim Bannon, 
Don Reynolds, 
Emmett Lynn, 
Marin Sais</t>
  </si>
  <si>
    <t>tt0149757</t>
  </si>
  <si>
    <t>Baby Brown</t>
  </si>
  <si>
    <t>Joe Ford</t>
  </si>
  <si>
    <t>Zoli Marki, 
Kryska Witkowska, 
Candy Lee Colins, 
John Bruce</t>
  </si>
  <si>
    <t>tt1665422</t>
  </si>
  <si>
    <t>The Club</t>
  </si>
  <si>
    <t>Mark Murphy</t>
  </si>
  <si>
    <t>tt3039174</t>
  </si>
  <si>
    <t>Spare</t>
  </si>
  <si>
    <t>Seong-han Lee</t>
  </si>
  <si>
    <t>Woo Jung, 
Mickey Koga, 
Jin-seok Kwak, 
Jun-Il Lim</t>
  </si>
  <si>
    <t>tt2197884</t>
  </si>
  <si>
    <t>The Lackey</t>
  </si>
  <si>
    <t>Shaun Paul Piccinino, 
Jason Sanders</t>
  </si>
  <si>
    <t>Shaun Paul Piccinino, 
Rickey Bird Jr., 
Vernon Wells, 
Orlando McGuire</t>
  </si>
  <si>
    <t>tt0139992</t>
  </si>
  <si>
    <t>Desert Raiders</t>
  </si>
  <si>
    <t>Kirk Morris, 
Rosalba Neri, 
HÃ©lÃ¨ne Chanel, 
Paul Muller</t>
  </si>
  <si>
    <t>tt2904502</t>
  </si>
  <si>
    <t>Bazarer Coolie</t>
  </si>
  <si>
    <t>Adil, 
Miju Ahmed, 
Anna, 
Subrata Barua</t>
  </si>
  <si>
    <t>tt0378105</t>
  </si>
  <si>
    <t>Inteqam Ki Aag</t>
  </si>
  <si>
    <t>Vinod Mehra, 
Zarina Wahab, 
Mahendra Sandhu, 
Kaajal Kiran</t>
  </si>
  <si>
    <t>tt0261002</t>
  </si>
  <si>
    <t>Khuti tsuti</t>
  </si>
  <si>
    <t>Aleksandr Balagin, 
Georgi Zelondzhev-Shipov</t>
  </si>
  <si>
    <t>Pavel Poltoratskiy, 
Ivan Chuvelyov, 
Van Min-Si, 
Jonshon</t>
  </si>
  <si>
    <t>tt1802480</t>
  </si>
  <si>
    <t>Kizhakku Kadarkarai Salai</t>
  </si>
  <si>
    <t>Srikanth, 
Bhavana, 
Selvaraj, 
Mani R.</t>
  </si>
  <si>
    <t>tt17058516</t>
  </si>
  <si>
    <t>Honey Bunny As Police Petrol</t>
  </si>
  <si>
    <t>Mubeen Saudagar</t>
  </si>
  <si>
    <t>tt0038103</t>
  </si>
  <si>
    <t>Song of the Sarong</t>
  </si>
  <si>
    <t>Nancy Kelly, 
William Gargan, 
Eddie Quillan, 
Fuzzy Knight</t>
  </si>
  <si>
    <t>tt0029363</t>
  </si>
  <si>
    <t>Outlaws of the Orient</t>
  </si>
  <si>
    <t>Jack Holt, 
Mae Clarke, 
Harold Huber, 
Ray Walker</t>
  </si>
  <si>
    <t>tt0322935</t>
  </si>
  <si>
    <t>Kaze to onna to tabigarasu</t>
  </si>
  <si>
    <t>Kinnosuke Nakamura, 
RentarÃ´ Mikuni, 
Satomi Oka, 
Yumiko Hasegawa</t>
  </si>
  <si>
    <t>tt6008174</t>
  </si>
  <si>
    <t>JAWS Awakens</t>
  </si>
  <si>
    <t>tt0472291</t>
  </si>
  <si>
    <t>Bandido sa Sapang Bato</t>
  </si>
  <si>
    <t>Fernando Poe Jr., 
Marianne de la Riva, 
Paquito Diaz, 
Rosemarie Gil</t>
  </si>
  <si>
    <t>tt1747973</t>
  </si>
  <si>
    <t>Collared</t>
  </si>
  <si>
    <t>tt15174446</t>
  </si>
  <si>
    <t>Time Zone</t>
  </si>
  <si>
    <t>tt0415812</t>
  </si>
  <si>
    <t>Furia de ladrones</t>
  </si>
  <si>
    <t>Claudio BÃ¡ez, 
Ricardo CarriÃ³n, 
Laura Forastieri, 
ToÃ±o Infante</t>
  </si>
  <si>
    <t>tt12981930</t>
  </si>
  <si>
    <t>A Dragon Christmas</t>
  </si>
  <si>
    <t>James Snider</t>
  </si>
  <si>
    <t>Simon Hill, 
Jamie Chan, 
Jason Ribiora, 
Kj Schrock</t>
  </si>
  <si>
    <t>tt13238908</t>
  </si>
  <si>
    <t>Project Xuxa</t>
  </si>
  <si>
    <t>Nqobile Khumalo</t>
  </si>
  <si>
    <t>tt0165119</t>
  </si>
  <si>
    <t>Bruce Lee's Dragons Fight Back</t>
  </si>
  <si>
    <t>Tetchie Agbayani, 
Rebecca Ashley, 
Kelly Bennett, 
Wallace Chan</t>
  </si>
  <si>
    <t>tt26454609</t>
  </si>
  <si>
    <t>Monkey Wrench</t>
  </si>
  <si>
    <t>Danny Todd, 
Maddie Field, 
Ryan Hanner, 
Curtis Everitt</t>
  </si>
  <si>
    <t>tt18270298</t>
  </si>
  <si>
    <t>Galahad</t>
  </si>
  <si>
    <t>tt15732658</t>
  </si>
  <si>
    <t>TÃ¤htsad ninad</t>
  </si>
  <si>
    <t>Ingomar Vihmar</t>
  </si>
  <si>
    <t>Mait Malmsten, 
Mattias Naan, 
Saara Pius, 
Ruben Tolk</t>
  </si>
  <si>
    <t>tt1627056</t>
  </si>
  <si>
    <t>The Hero Show</t>
  </si>
  <si>
    <t>RyÃ´hei Abe, 
Peyton Chiba, 
Chisun, 
ShÃ»suke Fukutoku</t>
  </si>
  <si>
    <t>tt1516106</t>
  </si>
  <si>
    <t>My Friend</t>
  </si>
  <si>
    <t>Rehman</t>
  </si>
  <si>
    <t>Utpal Dutt, 
Rajeev, 
Prema Narayan, 
Jagdeep</t>
  </si>
  <si>
    <t>tt11713972</t>
  </si>
  <si>
    <t>The Hand Bag</t>
  </si>
  <si>
    <t>Alvondo Vinson</t>
  </si>
  <si>
    <t>Jesse Dwight Bingham, 
Ronald Joseph, 
Rita Parker, 
Jamelia Potter</t>
  </si>
  <si>
    <t>tt3478698</t>
  </si>
  <si>
    <t>Grim Hollow</t>
  </si>
  <si>
    <t>Richard Lees</t>
  </si>
  <si>
    <t>tt8662938</t>
  </si>
  <si>
    <t>Sacred Trust</t>
  </si>
  <si>
    <t>Allen Kool</t>
  </si>
  <si>
    <t>Sherry Astorino, 
David Bussieres, 
Doreen Cogliandro, 
Corinna Everson</t>
  </si>
  <si>
    <t>tt0426167</t>
  </si>
  <si>
    <t>PersecuciÃ³n mortal</t>
  </si>
  <si>
    <t>RaÃºl Araiza, 
Norma Herrera, 
Lina Santos</t>
  </si>
  <si>
    <t>tt3968066</t>
  </si>
  <si>
    <t>Bindiya Aur Bandook Part II</t>
  </si>
  <si>
    <t>Poonam Dasgupta, 
Dinesh Hingoo, 
Mohan Joshi, 
Goga Kapoor</t>
  </si>
  <si>
    <t>tt3163920</t>
  </si>
  <si>
    <t>301 Troop: Arawn Rising</t>
  </si>
  <si>
    <t>Lee Bennett</t>
  </si>
  <si>
    <t>Wayne Gordon, 
Jon Campling, 
Silvio Simac, 
Alan Calton</t>
  </si>
  <si>
    <t>tt7980712</t>
  </si>
  <si>
    <t>Oh lÃ  lÃ </t>
  </si>
  <si>
    <t>tt0202539</t>
  </si>
  <si>
    <t>Brothers in War</t>
  </si>
  <si>
    <t>Christopher Alan, 
Sherrie Rose, 
Victor Rivers, 
Jim Pelish</t>
  </si>
  <si>
    <t>tt0055842</t>
  </si>
  <si>
    <t>El charro Negro contra la banda de los cuervos</t>
  </si>
  <si>
    <t>Adventure, Drama, Western</t>
  </si>
  <si>
    <t>Rodolfo de Anda, 
Fernando Soto, 
Laila Buentello, 
Alejandro Parodi</t>
  </si>
  <si>
    <t>tt2070710</t>
  </si>
  <si>
    <t>Ke Ami</t>
  </si>
  <si>
    <t>Wakil Ahmed</t>
  </si>
  <si>
    <t>Riaz, 
Ilias Kanchan, 
Aliraj, 
Prabir Mitra</t>
  </si>
  <si>
    <t>tt0436567</t>
  </si>
  <si>
    <t>Marami ka pang kakaining bigas</t>
  </si>
  <si>
    <t>Eddie Garcia, 
Bb Gandanghari, 
Gloria Diaz, 
Paquito Diaz</t>
  </si>
  <si>
    <t>tt16341524</t>
  </si>
  <si>
    <t>Once Upon a Time in Brazil</t>
  </si>
  <si>
    <t>Chris Fuller</t>
  </si>
  <si>
    <t>tt25689560</t>
  </si>
  <si>
    <t>Untitled Paul Fullerton Project</t>
  </si>
  <si>
    <t>Garry A. Brown</t>
  </si>
  <si>
    <t>tt14940406</t>
  </si>
  <si>
    <t>TWD Express: Rolling Takeoff</t>
  </si>
  <si>
    <t>Keiichi Nanba, 
Kaneto Shiozawa, 
Akio Nojima, 
Mayumi ShÃ´</t>
  </si>
  <si>
    <t>tt0370778</t>
  </si>
  <si>
    <t>Invisible Kids</t>
  </si>
  <si>
    <t>tt1981026</t>
  </si>
  <si>
    <t>The Blazing Sword</t>
  </si>
  <si>
    <t>Tetsuko Kobayashi, 
Asahi Kurizuka, 
Shun'ya Wazaki</t>
  </si>
  <si>
    <t>tt7243262</t>
  </si>
  <si>
    <t>Onna koroshiya: Mesu inu</t>
  </si>
  <si>
    <t>KyÃ´ko Enami, 
Miyoko Akaza, 
KÃ´ji Nanbara, 
KenjirÃ´ Ishiyama</t>
  </si>
  <si>
    <t>tt13667280</t>
  </si>
  <si>
    <t>Ashok Ghosh</t>
  </si>
  <si>
    <t>Suchorita, 
Zafar Iqbal, 
Mahmud Koli, 
Rosy Samad</t>
  </si>
  <si>
    <t>tt12867124</t>
  </si>
  <si>
    <t>The Document: On the Run</t>
  </si>
  <si>
    <t>Jack WildWildWes Smith</t>
  </si>
  <si>
    <t>Jack WildWildWes Smith, 
Jesse Herrera, 
Derek Fleek, 
Violent J</t>
  </si>
  <si>
    <t>tt1031256</t>
  </si>
  <si>
    <t>Mission 90 Days</t>
  </si>
  <si>
    <t>Mammootty, 
Innocent, 
Vijayaraghavan, 
Cochin Hanifa</t>
  </si>
  <si>
    <t>tt2962222</t>
  </si>
  <si>
    <t>Love Unlimited</t>
  </si>
  <si>
    <t>Alejandro Ochoa</t>
  </si>
  <si>
    <t>Javier Alcina, 
BelÃ©n LÃ³pez, 
Ian Pirie, 
Pedro Casablanc</t>
  </si>
  <si>
    <t>tt4664800</t>
  </si>
  <si>
    <t>The Infinite Horizon</t>
  </si>
  <si>
    <t>tt6043356</t>
  </si>
  <si>
    <t>Chasing Hits</t>
  </si>
  <si>
    <t>Sonu Dham</t>
  </si>
  <si>
    <t>Kylee Lehe, 
Suzanne Cate, 
Ryan Martin, 
Todd Ranck</t>
  </si>
  <si>
    <t>tt0072620</t>
  </si>
  <si>
    <t>Alarm in the Delta</t>
  </si>
  <si>
    <t>Ferenc FÃ¡biÃ¡n, 
Dan Popescu, 
Sorin Vasiliu, 
Emanoil Petrut</t>
  </si>
  <si>
    <t>tt3341680</t>
  </si>
  <si>
    <t>Queen of Crashes</t>
  </si>
  <si>
    <t>tt1622996</t>
  </si>
  <si>
    <t>Kobe Kokusai Gang</t>
  </si>
  <si>
    <t>Noboru Tanaka</t>
  </si>
  <si>
    <t>Ken Takakura, 
Bunta Sugawara, 
TetsurÃ´ Tanba, 
KÃ´ji Wada</t>
  </si>
  <si>
    <t>tt0350571</t>
  </si>
  <si>
    <t>Ayos lang, pare ko</t>
  </si>
  <si>
    <t>Rudy Fernandez, 
Gelli de Belen, 
Ogie Alcasid, 
Dennis Roldan</t>
  </si>
  <si>
    <t>tt10530314</t>
  </si>
  <si>
    <t>Prem Geet</t>
  </si>
  <si>
    <t>Pradeep Pandey, 
Yamni Singh</t>
  </si>
  <si>
    <t>tt12065390</t>
  </si>
  <si>
    <t>Princess the Secret Service Part 1</t>
  </si>
  <si>
    <t>Xu Jiang Hua</t>
  </si>
  <si>
    <t>Yang Zhang, 
Ya Dong Zhao</t>
  </si>
  <si>
    <t>tt14072546</t>
  </si>
  <si>
    <t>Piercing the Darkness</t>
  </si>
  <si>
    <t>tt0121358</t>
  </si>
  <si>
    <t>Gope T. Samtani</t>
  </si>
  <si>
    <t>tt7562038</t>
  </si>
  <si>
    <t>Butcher Angels</t>
  </si>
  <si>
    <t>Soheil Salimi</t>
  </si>
  <si>
    <t>Darine Hamze, 
Mohammad Reza Ghaffari, 
Pierre Dagher, 
Setareh Pesyani</t>
  </si>
  <si>
    <t>tt0102017</t>
  </si>
  <si>
    <t>Hei xing feng yun</t>
  </si>
  <si>
    <t>Peng-Tang Teng</t>
  </si>
  <si>
    <t>Yukari Ã”shima, 
Chia-Hui Liu, 
Mark Cheng, 
Lieh Lo</t>
  </si>
  <si>
    <t>tt13050728</t>
  </si>
  <si>
    <t>Killerbowl</t>
  </si>
  <si>
    <t>Kevin Altieri</t>
  </si>
  <si>
    <t>tt0014815</t>
  </si>
  <si>
    <t>The Cyclone Rider</t>
  </si>
  <si>
    <t>Tom Buckingham</t>
  </si>
  <si>
    <t>Reed Howes, 
Alma Bennett, 
William Bailey, 
Margaret McWade</t>
  </si>
  <si>
    <t>tt0338321</t>
  </si>
  <si>
    <t>Packets of Cocaine</t>
  </si>
  <si>
    <t>Francisco Javier LÃ³pez</t>
  </si>
  <si>
    <t>Arturo Peniche, 
Silvia Derbez, 
Ana Luisa Peluffo, 
Gregorio Casal</t>
  </si>
  <si>
    <t>tt1943803</t>
  </si>
  <si>
    <t>Sineaters</t>
  </si>
  <si>
    <t>Sean-Michael Argo</t>
  </si>
  <si>
    <t>Debbie Rochon, 
Sean-Michael Argo, 
Melantha Blackthorne, 
Tim O'Hearn</t>
  </si>
  <si>
    <t>tt8541044</t>
  </si>
  <si>
    <t>Full Metal Panic! 2nd Section - One Night Stand</t>
  </si>
  <si>
    <t>tt6578270</t>
  </si>
  <si>
    <t>Jekyll &amp; Hyde Detective Agency</t>
  </si>
  <si>
    <t>tt2849550</t>
  </si>
  <si>
    <t>Lady Furious</t>
  </si>
  <si>
    <t>Choon-sik Kim</t>
  </si>
  <si>
    <t>Joo-hyun Jo, 
Se-hong Jeon, 
Gwang-il Lee, 
Tae-seong Park</t>
  </si>
  <si>
    <t>tt11696288</t>
  </si>
  <si>
    <t>tt21382784</t>
  </si>
  <si>
    <t>Beyond the Survival</t>
  </si>
  <si>
    <t>Caleb Spencer Barr</t>
  </si>
  <si>
    <t>Bryan Hare, 
Cody M. Craig, 
Blythe Neal, 
Annie Clark</t>
  </si>
  <si>
    <t>tt10679828</t>
  </si>
  <si>
    <t>Blauw in Bulten</t>
  </si>
  <si>
    <t>Joji Kyle Na</t>
  </si>
  <si>
    <t>Lotte Adema, 
Lieke Anvelink, 
Jippe Beldman, 
Senna Fokke</t>
  </si>
  <si>
    <t>tt0271675</t>
  </si>
  <si>
    <t>Nineteen Twenty One</t>
  </si>
  <si>
    <t>Tom Alter, 
Lalithasree, 
Madhu, 
Mammootty</t>
  </si>
  <si>
    <t>tt1528806</t>
  </si>
  <si>
    <t>The Devil's 6 Commandments</t>
  </si>
  <si>
    <t>Dicky Tanuwidjaya</t>
  </si>
  <si>
    <t>Gianna Aspencade, 
Felino Dolloso, 
Nathan Bowen, 
Robert Luxford</t>
  </si>
  <si>
    <t>tt2751068</t>
  </si>
  <si>
    <t>Dream</t>
  </si>
  <si>
    <t>Bhavani Shankar Kaipa</t>
  </si>
  <si>
    <t>Deepti, 
Jayashree, 
Rajendra Prasad, 
Pavani Reddy</t>
  </si>
  <si>
    <t>tt3618424</t>
  </si>
  <si>
    <t>Mahesh Pandey</t>
  </si>
  <si>
    <t>Jeetendra, 
Sikandar Kharbanda, 
Ravi Kishan, 
Mona Thiba</t>
  </si>
  <si>
    <t>tt8948720</t>
  </si>
  <si>
    <t>Munna Mawali</t>
  </si>
  <si>
    <t>Ravi Sinha</t>
  </si>
  <si>
    <t>Poonam Dubey, 
Ayaz Khan, 
Pramod Premi, 
Anjana Singh</t>
  </si>
  <si>
    <t>tt8387124</t>
  </si>
  <si>
    <t>JÃ¤gger Royale</t>
  </si>
  <si>
    <t>Mister JÃ¤gger</t>
  </si>
  <si>
    <t>tt0031035</t>
  </si>
  <si>
    <t>Almost a Gentleman</t>
  </si>
  <si>
    <t>James Ellison, 
Helen Wood, 
Robert Kent, 
June Clayworth</t>
  </si>
  <si>
    <t>tt0130436</t>
  </si>
  <si>
    <t>Il quinto giorno</t>
  </si>
  <si>
    <t>Vincent Riotta, 
Alastair Duncan, 
Emma Croft, 
Manuel Cassol</t>
  </si>
  <si>
    <t>tt0165723</t>
  </si>
  <si>
    <t>Hu tu da zui xia</t>
  </si>
  <si>
    <t>Hua Yueh, 
Feng Shih, 
Nancy Yen, 
Lieh Lo</t>
  </si>
  <si>
    <t>tt9831814</t>
  </si>
  <si>
    <t>Sacred Mask</t>
  </si>
  <si>
    <t>David F. Mendez</t>
  </si>
  <si>
    <t>Gary Teague, 
Madi Wrenkowski, 
Paige Steakley, 
Alex Gracia</t>
  </si>
  <si>
    <t>tt0086124</t>
  </si>
  <si>
    <t>Po zakonam voennogo vremeni</t>
  </si>
  <si>
    <t>Igor Slabnevich</t>
  </si>
  <si>
    <t>Olga Ageyeva, 
Vladimir Shirokov, 
Boris Smorchkov, 
Igor Yasulovich</t>
  </si>
  <si>
    <t>tt0099352</t>
  </si>
  <si>
    <t>Snake's Fang</t>
  </si>
  <si>
    <t>Faramarz Sadighi, 
Golchehre Sajadieh, 
Ahmad Najafi, 
Fariba Kowsari</t>
  </si>
  <si>
    <t>tt19898722</t>
  </si>
  <si>
    <t>Blackheart</t>
  </si>
  <si>
    <t>David Sakurai</t>
  </si>
  <si>
    <t>tt11942126</t>
  </si>
  <si>
    <t>Dylan McKay</t>
  </si>
  <si>
    <t>Mac Jolly, 
Josh Randall, 
Brandon Morgan, 
Mykie Valenzuela</t>
  </si>
  <si>
    <t>tt0321692</t>
  </si>
  <si>
    <t>ChÃ´eki TarÃ´: Mamushi no kyÃ´dai</t>
  </si>
  <si>
    <t>Bunta Sugawara, 
Tamio Kawaji, 
Noboru AndÃ´, 
Tomomi SatÃ´</t>
  </si>
  <si>
    <t>tt11730808</t>
  </si>
  <si>
    <t>Karthik, 
Vignesh</t>
  </si>
  <si>
    <t>Vedhika, 
Sai Kumar</t>
  </si>
  <si>
    <t>tt0022968</t>
  </si>
  <si>
    <t>Guilty or Not Guilty</t>
  </si>
  <si>
    <t>Betty Compson, 
Claudia Dell, 
Tom Douglas, 
George Irving</t>
  </si>
  <si>
    <t>tt4300456</t>
  </si>
  <si>
    <t>Pi li jing hua</t>
  </si>
  <si>
    <t>Sibelle Hu, 
Chuan-Chen Yeh, 
Hsiao-Lao Lin, 
Hsuan Shao</t>
  </si>
  <si>
    <t>tt1220218</t>
  </si>
  <si>
    <t>Legion of 5</t>
  </si>
  <si>
    <t>tt0097542</t>
  </si>
  <si>
    <t>The Trace of Lynx</t>
  </si>
  <si>
    <t>Antonio Gonzalo</t>
  </si>
  <si>
    <t>FÃ©lix Acaso, 
Francisco Angulo, 
David Carradine, 
Juan Antonio Castro</t>
  </si>
  <si>
    <t>tt4820708</t>
  </si>
  <si>
    <t>Plan X</t>
  </si>
  <si>
    <t>Gabriel Auffant</t>
  </si>
  <si>
    <t>Katie Ashworth, 
David Auffant, 
Gabriel Auffant, 
Michael Auffant</t>
  </si>
  <si>
    <t>tt8118162</t>
  </si>
  <si>
    <t>Corpus Christi</t>
  </si>
  <si>
    <t>tt0037114</t>
  </si>
  <si>
    <t>Mystery of the River Boat</t>
  </si>
  <si>
    <t>218 min</t>
  </si>
  <si>
    <t>Robert Lowery, 
Eddie Quillan, 
Marion Martin, 
Marjorie Clements</t>
  </si>
  <si>
    <t>tt0357768</t>
  </si>
  <si>
    <t>Hum Ek Hain</t>
  </si>
  <si>
    <t>Daljeet</t>
  </si>
  <si>
    <t>Balraj Sahni, 
Dara Singh Randhawa, 
Nirupa Roy, 
Jagdeep</t>
  </si>
  <si>
    <t>tt12478636</t>
  </si>
  <si>
    <t>The Blitzer</t>
  </si>
  <si>
    <t>tt2076782</t>
  </si>
  <si>
    <t>Death Happen</t>
  </si>
  <si>
    <t>Taklaew Rueangrat</t>
  </si>
  <si>
    <t>Sakda Kaewbuadee, 
Yodchai Meksuwan, 
Susira Angelina Naenna, 
Jason Young</t>
  </si>
  <si>
    <t>tt1709809</t>
  </si>
  <si>
    <t>Ashley Glasser</t>
  </si>
  <si>
    <t>Benjamin Arthur, 
Chris Brown, 
David Ivkovic, 
Kristin Kowalski</t>
  </si>
  <si>
    <t>tt0134278</t>
  </si>
  <si>
    <t>The Adventures of El Frenetico and Go Girl</t>
  </si>
  <si>
    <t>Pat Bishow</t>
  </si>
  <si>
    <t>Charles Pellegrino, 
Frances Lee, 
Jon Sanborne, 
Madoka Raine</t>
  </si>
  <si>
    <t>tt3811672</t>
  </si>
  <si>
    <t>Banting</t>
  </si>
  <si>
    <t>Raihan Halim</t>
  </si>
  <si>
    <t>Adlina Adil, 
Mastura Ahmad, 
Ashley Chan, 
Abigail Chay</t>
  </si>
  <si>
    <t>tt1999823</t>
  </si>
  <si>
    <t>Afro Samurai</t>
  </si>
  <si>
    <t>tt2122384</t>
  </si>
  <si>
    <t>The Vampires: The Poisoner</t>
  </si>
  <si>
    <t>FrÃ©dÃ©ric Moriss, 
Ã‰douard MathÃ©, 
Marcel LÃ©vesque, 
Musidora</t>
  </si>
  <si>
    <t>tt14161984</t>
  </si>
  <si>
    <t>Mujeres Bravas</t>
  </si>
  <si>
    <t>Leticia LeÃ³n, 
Leo Bucio, 
Luis Leonardo Bucio, 
Raquel Sarabia Michel</t>
  </si>
  <si>
    <t>tt13490460</t>
  </si>
  <si>
    <t>Ambrose Aibi Okundaye</t>
  </si>
  <si>
    <t>tt0805331</t>
  </si>
  <si>
    <t>Inspector Kiran</t>
  </si>
  <si>
    <t>Yash</t>
  </si>
  <si>
    <t>Milind Gunaji, 
Nirmal Pandey, 
Neena Kulkarni, 
Abhay Bhargava</t>
  </si>
  <si>
    <t>tt7545144</t>
  </si>
  <si>
    <t>PerÃ­metro Cero</t>
  </si>
  <si>
    <t>Francisco Santana Trujillo</t>
  </si>
  <si>
    <t>Leonardo Santana, 
Borja Doreste, 
Juan SuÃ¡rez, 
Molly Salmons</t>
  </si>
  <si>
    <t>tt11506802</t>
  </si>
  <si>
    <t>Sierra</t>
  </si>
  <si>
    <t>tt2197330</t>
  </si>
  <si>
    <t>Summertime on Gull Lake</t>
  </si>
  <si>
    <t>tt0361779</t>
  </si>
  <si>
    <t>Johny I Love You</t>
  </si>
  <si>
    <t>Sanjay Dutt, 
Rati Agnihotri, 
Suresh Oberoi, 
Amrish Puri</t>
  </si>
  <si>
    <t>tt0170800</t>
  </si>
  <si>
    <t>Western Avenue</t>
  </si>
  <si>
    <t>Kil-soo Chang</t>
  </si>
  <si>
    <t>Kang Soo-youn, 
Bo-seok Jeong, 
Johnny Yune, 
Brian Keith Allen</t>
  </si>
  <si>
    <t>tt13992328</t>
  </si>
  <si>
    <t>The Homem Green</t>
  </si>
  <si>
    <t>Pietro Nabhan</t>
  </si>
  <si>
    <t>Batman, 
Bigoduda, 
Sofia Grabrielly, 
LeÃ£o</t>
  </si>
  <si>
    <t>tt2282390</t>
  </si>
  <si>
    <t>Anna and Modern Day Slavery</t>
  </si>
  <si>
    <t>Magda M. Olchawska</t>
  </si>
  <si>
    <t>Paula Preston, 
Pawel Palcat, 
Francesca De Luca, 
Joanna Bondarowska</t>
  </si>
  <si>
    <t>tt0082462</t>
  </si>
  <si>
    <t>Gong Fu Huang Di</t>
  </si>
  <si>
    <t>Lung Ti, 
Szu Shih, 
Tao Chang, 
Kuan Tai Chen</t>
  </si>
  <si>
    <t>tt3074576</t>
  </si>
  <si>
    <t>Nukenin</t>
  </si>
  <si>
    <t>Mika Hijii, 
Masayuki Izumi, 
KentarÃ´ Shimazu</t>
  </si>
  <si>
    <t>tt2475226</t>
  </si>
  <si>
    <t>Crackdown Mission</t>
  </si>
  <si>
    <t>Edowan Bersmea, 
Dewey Bosworth, 
Simon Geddes, 
Fatin Philippe</t>
  </si>
  <si>
    <t>tt4036410</t>
  </si>
  <si>
    <t>Disk1: The Epic of Gilgamesh</t>
  </si>
  <si>
    <t>tt15332190</t>
  </si>
  <si>
    <t>Failure to Comply</t>
  </si>
  <si>
    <t>tt1388901</t>
  </si>
  <si>
    <t>Mai tian</t>
  </si>
  <si>
    <t>Bingbing Fan, 
Jue Huang, 
Jiayi Du, 
Xueqi Wang</t>
  </si>
  <si>
    <t>tt4287468</t>
  </si>
  <si>
    <t>Mentee</t>
  </si>
  <si>
    <t>B. Allen</t>
  </si>
  <si>
    <t>Kylen Davis, 
Timothy Tricky Hudson, 
Mario Tolliver, 
B. Allen</t>
  </si>
  <si>
    <t>tt2599902</t>
  </si>
  <si>
    <t>Send in the Clowns</t>
  </si>
  <si>
    <t>tt0208469</t>
  </si>
  <si>
    <t>Una spada nell'ombra</t>
  </si>
  <si>
    <t>Tamara Lees, 
Livio Lorenzon, 
Germano Longo, 
Mario Valdemarin</t>
  </si>
  <si>
    <t>tt1814904</t>
  </si>
  <si>
    <t>The Wee McGinty</t>
  </si>
  <si>
    <t>tt1950127</t>
  </si>
  <si>
    <t>Deadly Fighters</t>
  </si>
  <si>
    <t>Tony Ferrer, 
Rolly Lapid, 
Rex Lapid, 
Raul Lapid</t>
  </si>
  <si>
    <t>tt15891060</t>
  </si>
  <si>
    <t>Thorn in the Center of the Heart (Sin Lai Guh Ling Bang Do)</t>
  </si>
  <si>
    <t>Thang Mung</t>
  </si>
  <si>
    <t>Anthony Tucker Amirante, 
Nuam Boih, 
Emily Buckner, 
Shawn Christopher</t>
  </si>
  <si>
    <t>tt8090914</t>
  </si>
  <si>
    <t>The Swordswoman in White</t>
  </si>
  <si>
    <t>Ping Jia, 
Gengchen Jiang, 
Zhanwen Kou, 
Junfeng Li</t>
  </si>
  <si>
    <t>tt6798432</t>
  </si>
  <si>
    <t>Secrets of Macau</t>
  </si>
  <si>
    <t>Brian Brightly</t>
  </si>
  <si>
    <t>tt0201276</t>
  </si>
  <si>
    <t>Yasushi Sasaki</t>
  </si>
  <si>
    <t>KÃ´ji Tsuruta, 
Hiroko Sakuramachi, 
Keiko Fujita, 
Hibari Misora</t>
  </si>
  <si>
    <t>tt2622536</t>
  </si>
  <si>
    <t>Aldo D. Napoli, 
Doug Scheiber</t>
  </si>
  <si>
    <t>Paul R. Watts, 
Courtney DeCamp, 
Adrian West, 
Chris Sullivan</t>
  </si>
  <si>
    <t>tt3597940</t>
  </si>
  <si>
    <t>Glare</t>
  </si>
  <si>
    <t>MontetrÃ©</t>
  </si>
  <si>
    <t>Patrick D. Green, 
Jonah Kersey, 
Nina Tomica, 
MontetrÃ©</t>
  </si>
  <si>
    <t>tt0236449</t>
  </si>
  <si>
    <t>Escape to Paradise</t>
  </si>
  <si>
    <t>Leopoldo Salcedo, 
Diane Jergens, 
Johnny Monteiro, 
Joe Dennis</t>
  </si>
  <si>
    <t>tt1621194</t>
  </si>
  <si>
    <t>Rut Rangeeli Ayee</t>
  </si>
  <si>
    <t>M.M. Pushkaran</t>
  </si>
  <si>
    <t>Bari, 
Bharat Bhushan, 
Brahmachari, 
Ramesh Deo</t>
  </si>
  <si>
    <t>tt0202032</t>
  </si>
  <si>
    <t>The Ultimate Ninja</t>
  </si>
  <si>
    <t>Stuart Smith, 
Bruce Baron, 
Sorapong Chatree, 
Anne Aswatep</t>
  </si>
  <si>
    <t>tt8723544</t>
  </si>
  <si>
    <t>Garjinchina Ganga</t>
  </si>
  <si>
    <t>Seshagiri Rao Kommineni</t>
  </si>
  <si>
    <t>Sarath Babu, 
Jayasudha, 
Arjun Sarja</t>
  </si>
  <si>
    <t>tt9099498</t>
  </si>
  <si>
    <t>Aarohana</t>
  </si>
  <si>
    <t>Sridhar Shetty</t>
  </si>
  <si>
    <t>Rudre Gowda, 
Sushil Kumar, 
Preethi, 
Umesh Punga</t>
  </si>
  <si>
    <t>tt4715918</t>
  </si>
  <si>
    <t>Spies Among Us</t>
  </si>
  <si>
    <t>tt0293698</t>
  </si>
  <si>
    <t>Watan Se Door</t>
  </si>
  <si>
    <t>Dara Singh Randhawa, 
Nishi Kohli, 
Ramayan Tiwari, 
Amar</t>
  </si>
  <si>
    <t>tt26451145</t>
  </si>
  <si>
    <t>The Invisible Hubby</t>
  </si>
  <si>
    <t>Ketan Pendase</t>
  </si>
  <si>
    <t>Madhulika Bhattacharya</t>
  </si>
  <si>
    <t>tt23052530</t>
  </si>
  <si>
    <t>Easy Getaway</t>
  </si>
  <si>
    <t>Tyler Clair Smith, 
Fred Sprinkle</t>
  </si>
  <si>
    <t>tt1160709</t>
  </si>
  <si>
    <t>Four Fingered</t>
  </si>
  <si>
    <t>Saeed Soheili</t>
  </si>
  <si>
    <t>Bahram Radan, 
Andisheh Fouladvand, 
Jamshid Hashempur, 
Leila Otadi</t>
  </si>
  <si>
    <t>tt11923962</t>
  </si>
  <si>
    <t>Thanal</t>
  </si>
  <si>
    <t>Ravindra Madhava</t>
  </si>
  <si>
    <t>Lavanya Tripathi, 
Atharvaa Murali, 
Ashwin Kakumanu, 
Azhagam Perumal</t>
  </si>
  <si>
    <t>tt11802794</t>
  </si>
  <si>
    <t>Rumpkin Proof</t>
  </si>
  <si>
    <t>Salah Salea, 
Cougar Zank, 
Shayn Mitchell, 
Wes Cleveland</t>
  </si>
  <si>
    <t>tt2108531</t>
  </si>
  <si>
    <t>Hatchet County</t>
  </si>
  <si>
    <t>Adam Hulin</t>
  </si>
  <si>
    <t>R. Keith Harris, 
Matthew B. Moore, 
Paul Shaw, 
Jess Barbour</t>
  </si>
  <si>
    <t>tt0497494</t>
  </si>
  <si>
    <t>Afterman 2</t>
  </si>
  <si>
    <t>Lindsay Bervoets, 
Stephane Dopagne, 
Frida Farrell, 
Jacques Verbist</t>
  </si>
  <si>
    <t>tt0117903</t>
  </si>
  <si>
    <t>Thunder Cop</t>
  </si>
  <si>
    <t>Nicky Wu, 
Winston Chao, 
Rene Liu, 
Carrie Ng</t>
  </si>
  <si>
    <t>tt0022351</t>
  </si>
  <si>
    <t>Molly O'Day, 
Edmund Burns, 
Walter Long, 
Paul Panzer</t>
  </si>
  <si>
    <t>tt0186118</t>
  </si>
  <si>
    <t>Shao lin gao tu</t>
  </si>
  <si>
    <t>Sun Li</t>
  </si>
  <si>
    <t>Ying Bai, 
Ying-Chieh Han, 
Chung-Shan Wan, 
Chia-Lin Sun</t>
  </si>
  <si>
    <t>tt6736328</t>
  </si>
  <si>
    <t>The Dimension</t>
  </si>
  <si>
    <t>Dallas Burgess</t>
  </si>
  <si>
    <t>tt6936224</t>
  </si>
  <si>
    <t>Madhu Malati</t>
  </si>
  <si>
    <t>Kaushik Banerjee, 
Prasenjit Chatterjee, 
Soumitra Chatterjee, 
Dulal Lahiri</t>
  </si>
  <si>
    <t>tt10914618</t>
  </si>
  <si>
    <t>Hyena</t>
  </si>
  <si>
    <t>David McAbee</t>
  </si>
  <si>
    <t>Laurene Landon, 
Manu Intiraymi</t>
  </si>
  <si>
    <t>tt13415896</t>
  </si>
  <si>
    <t>Strong Doctor</t>
  </si>
  <si>
    <t>Edwin Bound</t>
  </si>
  <si>
    <t>tt11817064</t>
  </si>
  <si>
    <t>Master of the Nine Dragon Fist: Wong Ching-Ho</t>
  </si>
  <si>
    <t>Jianyong Guo</t>
  </si>
  <si>
    <t>Meiying Wang</t>
  </si>
  <si>
    <t>tt0925058</t>
  </si>
  <si>
    <t>Asthram</t>
  </si>
  <si>
    <t>Vishnu Manchu, 
Jackie Shroff, 
Anushka Shetty, 
Sarath Babu</t>
  </si>
  <si>
    <t>tt1567735</t>
  </si>
  <si>
    <t>Samurai Sentai Shinkenger vs. Go-onger Ginmaku Bang!</t>
  </si>
  <si>
    <t>TÃ´ri Matsuzaka, 
Hiroki Aiba, 
Rin Takanashi, 
ShÃ´go Suzuki</t>
  </si>
  <si>
    <t>tt4829150</t>
  </si>
  <si>
    <t>Bikuu: The Movie</t>
  </si>
  <si>
    <t>Akira Ohashi, 
Keita Amemiya</t>
  </si>
  <si>
    <t>Sayaka Akimoto, 
Mitsuhoshi Anri, 
Erika Asakura, 
Mickey Curtis</t>
  </si>
  <si>
    <t>tt0381951</t>
  </si>
  <si>
    <t>Chor Ho To Aisa</t>
  </si>
  <si>
    <t>Shatrughan Sinha, 
Reena Roy, 
Bindu Desai, 
Vikas Anand</t>
  </si>
  <si>
    <t>tt0003747</t>
  </si>
  <si>
    <t>Cameo Kirby</t>
  </si>
  <si>
    <t>Dustin Farnum, 
Winifred Kingston, 
James Neill, 
Fred Montague</t>
  </si>
  <si>
    <t>tt13885246</t>
  </si>
  <si>
    <t>La Santa</t>
  </si>
  <si>
    <t>Ianis Guerrero, 
Eli Zavala</t>
  </si>
  <si>
    <t>tt22392270</t>
  </si>
  <si>
    <t>Furnace Creek</t>
  </si>
  <si>
    <t>tt2418196</t>
  </si>
  <si>
    <t>Jezebeth 2 Hour of the Gun</t>
  </si>
  <si>
    <t>Damien Dante</t>
  </si>
  <si>
    <t>Ana Santos, 
Drake Mefestta, 
Gracie Serrano, 
Reyna Rios</t>
  </si>
  <si>
    <t>tt0012971</t>
  </si>
  <si>
    <t>Brawn of the North</t>
  </si>
  <si>
    <t>Jane Murfin, 
Laurence Trimble</t>
  </si>
  <si>
    <t>Strongheart the Dog, 
Irene Rich, 
Lee Shumway, 
Joseph Barrell</t>
  </si>
  <si>
    <t>tt13892710</t>
  </si>
  <si>
    <t>A Fandemic: 50 Fans Celebrate 50 Years of Cinema</t>
  </si>
  <si>
    <t>Chayna Bailey, 
Lukas Bailey, 
John Catheline, 
Madeline Deering, 
Zachary Keane, 
Brian McDermott, 
Amanda Reane, 
Summer Sacchi, 
Darren Brown, 
Edgar Felix, 
Matthew Mark Hunter, 
Stephen LaDow, 
Daniel Mart, 
Lexica Taylor, 
Laurent Ziliani</t>
  </si>
  <si>
    <t>Gary Miceli, 
Nici Phoenix, 
Megan Frances, 
Reese Frances</t>
  </si>
  <si>
    <t>tt1899118</t>
  </si>
  <si>
    <t>Anasinin Gozu</t>
  </si>
  <si>
    <t>JosÃ© SÃ¡nchez</t>
  </si>
  <si>
    <t>Cevdet Arikan, 
Irfan Atasoy, 
Aysin Atav, 
Ali Demir</t>
  </si>
  <si>
    <t>tt6080504</t>
  </si>
  <si>
    <t>The Blackhawk Dilemma</t>
  </si>
  <si>
    <t>David Nelson, 
Andrew Nosal, 
James Wilkins, 
Carter Aakhus</t>
  </si>
  <si>
    <t>tt3747512</t>
  </si>
  <si>
    <t>Red Sky: Candidate 5238</t>
  </si>
  <si>
    <t>Stewart Marshall</t>
  </si>
  <si>
    <t>Rohan Mirchandaney, 
Antonios Baxevanidis, 
Axle Gunn, 
Cris Cochrane</t>
  </si>
  <si>
    <t>tt5096264</t>
  </si>
  <si>
    <t>tt0230828</t>
  </si>
  <si>
    <t>Sultana Daku</t>
  </si>
  <si>
    <t>Dara Singh Randhawa, 
Helen, 
Ajit Khan, 
Padma Khanna</t>
  </si>
  <si>
    <t>tt0026248</t>
  </si>
  <si>
    <t>The Crouching Beast</t>
  </si>
  <si>
    <t>Victor Hanbury</t>
  </si>
  <si>
    <t>Fritz Kortner, 
Wynne Gibson, 
Richard Bird, 
Andrews Engelmann</t>
  </si>
  <si>
    <t>tt1447779</t>
  </si>
  <si>
    <t>Zhui jin hang dong</t>
  </si>
  <si>
    <t>Chi-Yeung Wong, 
Yukari Ã”shima, 
Joey Choi, 
Melvin Wong</t>
  </si>
  <si>
    <t>tt0201259</t>
  </si>
  <si>
    <t>Thousand Miles Escort</t>
  </si>
  <si>
    <t>Ling Chia, 
Ying Bai, 
Michelle Yim, 
Lieh Lo</t>
  </si>
  <si>
    <t>tt4842176</t>
  </si>
  <si>
    <t>Honeypot</t>
  </si>
  <si>
    <t>D. Silva</t>
  </si>
  <si>
    <t>tt0020249</t>
  </si>
  <si>
    <t>Tom Mix, 
Tony the Horse, 
Sally Blane, 
Frank Clark</t>
  </si>
  <si>
    <t>tt0378572</t>
  </si>
  <si>
    <t>Pintsik</t>
  </si>
  <si>
    <t>Yukari Ã”shima, 
Dennis Padilla, 
Keempee de Leon, 
Donna Cruz</t>
  </si>
  <si>
    <t>tt0397981</t>
  </si>
  <si>
    <t>Comando judicial</t>
  </si>
  <si>
    <t>JoaquÃ­n Cordero, 
Gilberto Trujillo, 
JosÃ© Natera, 
Diana Ferreti</t>
  </si>
  <si>
    <t>tt4080716</t>
  </si>
  <si>
    <t>Kiran Govi</t>
  </si>
  <si>
    <t>Aravind, 
Ramesh Babu, 
Bianca Desai, 
Bullet Prakash</t>
  </si>
  <si>
    <t>tt0357429</t>
  </si>
  <si>
    <t>Another Bobby O'Hara Story...</t>
  </si>
  <si>
    <t>Matthew Bentley</t>
  </si>
  <si>
    <t>Ardal O'Hanlon, 
Ajgie Kirkland, 
Barry McMormick, 
Steve Ash</t>
  </si>
  <si>
    <t>tt6076282</t>
  </si>
  <si>
    <t>Armor Hero</t>
  </si>
  <si>
    <t>tt0474555</t>
  </si>
  <si>
    <t>Basagulera</t>
  </si>
  <si>
    <t>Nardo Vercudia</t>
  </si>
  <si>
    <t>Jose Padilla Jr., 
Anita Linda, 
Patria Plata, 
Roberto Dantes</t>
  </si>
  <si>
    <t>tt0225148</t>
  </si>
  <si>
    <t>Balada dua jagoan</t>
  </si>
  <si>
    <t>Fritz G. Schadt</t>
  </si>
  <si>
    <t>Dicky Zulkarnaen, 
Chin-Kun Li, 
George Rudy, 
Rd. Mochtar</t>
  </si>
  <si>
    <t>tt4328186</t>
  </si>
  <si>
    <t>East West</t>
  </si>
  <si>
    <t>Rodrigo Grota</t>
  </si>
  <si>
    <t>Felipe Kannenberg, 
Simone Iliescu, 
Bruno Silva, 
JosÃ© Maschio</t>
  </si>
  <si>
    <t>tt0231939</t>
  </si>
  <si>
    <t>I Kypros stis floges</t>
  </si>
  <si>
    <t>Errikos Thalassinos</t>
  </si>
  <si>
    <t>Titos Vandis, 
Mairi Hronopoulou, 
Eleni Zafeiriou, 
Kostas Kazakos</t>
  </si>
  <si>
    <t>tt0230808</t>
  </si>
  <si>
    <t>Sta dihtya tou tromou</t>
  </si>
  <si>
    <t>Dimis Dadiras, 
Vangelis Serdaris</t>
  </si>
  <si>
    <t>Katia Dandoulaki, 
Hristos Politis, 
Alexandra Ladikou, 
Lavrentis Dianellos</t>
  </si>
  <si>
    <t>tt23462606</t>
  </si>
  <si>
    <t>Kung Fu Slayers</t>
  </si>
  <si>
    <t>Davy Williams, 
Jon W Harris, 
Joseph Camilleri, 
Rezzan Denizmen</t>
  </si>
  <si>
    <t>tt2149598</t>
  </si>
  <si>
    <t>Vincent McLean</t>
  </si>
  <si>
    <t>Vincent McLean, 
Tommy Nash, 
James Nasimi, 
Yana Batrak</t>
  </si>
  <si>
    <t>tt0174601</t>
  </si>
  <si>
    <t>Doroga</t>
  </si>
  <si>
    <t>Aleksandr Stolper</t>
  </si>
  <si>
    <t>Andrei Popov, 
Vitali Doronin, 
Nikolai Gritsenko, 
Tamara Loginova</t>
  </si>
  <si>
    <t>tt0483226</t>
  </si>
  <si>
    <t>Nueng kao nueng krueng mue prab sab laew puan</t>
  </si>
  <si>
    <t>Boonsong Nakphoo</t>
  </si>
  <si>
    <t>Pairoj Jaisingha, 
Danai Smuthkochorn, 
Buntita Thanwisate</t>
  </si>
  <si>
    <t>tt0080803</t>
  </si>
  <si>
    <t>Tian ya guai ke yi zhen feng</t>
  </si>
  <si>
    <t>Chung Wang</t>
  </si>
  <si>
    <t>Carter Wong, 
Lieh Lo, 
Nancy Yen, 
Lan Chi</t>
  </si>
  <si>
    <t>tt5642888</t>
  </si>
  <si>
    <t>Shikhamani</t>
  </si>
  <si>
    <t>Chemban Vinod Jose, 
Mrudula Murali, 
J.D. Chakravarthi, 
Saikumar</t>
  </si>
  <si>
    <t>tt5376718</t>
  </si>
  <si>
    <t>Dalahoo</t>
  </si>
  <si>
    <t>Syamak Yasami</t>
  </si>
  <si>
    <t>Behrouz Vossoughi, 
Fourouzan, 
Taghi Zohuri, 
Rafi Halati</t>
  </si>
  <si>
    <t>tt2395153</t>
  </si>
  <si>
    <t>Benjamin Wolf</t>
  </si>
  <si>
    <t>Roelof Breukink, 
David Heemstra</t>
  </si>
  <si>
    <t>Thomas Ingelse, 
Walter Jakobsen, 
RenÃ© Karst, 
Ewout Klok</t>
  </si>
  <si>
    <t>tt6317314</t>
  </si>
  <si>
    <t>Unforgiving: Rage in the City</t>
  </si>
  <si>
    <t>Dave Morton</t>
  </si>
  <si>
    <t>Bill Blackwood, 
Ross Marshall, 
Rachael Sarah, 
James Hobson</t>
  </si>
  <si>
    <t>tt0201194</t>
  </si>
  <si>
    <t>Chijo saikyo no karate 2</t>
  </si>
  <si>
    <t>Joko Ninomiya, 
Mas Oyama, 
Shigeru Oyama, 
Willie Williams</t>
  </si>
  <si>
    <t>tt0266859</t>
  </si>
  <si>
    <t>Sev tevi tak</t>
  </si>
  <si>
    <t>Patvakan Barkhudaryan</t>
  </si>
  <si>
    <t>Hasmik Agopyan, 
Mikayel Garagash, 
A. Amiragyan, 
Ye. Barkhudaryan</t>
  </si>
  <si>
    <t>tt24251174</t>
  </si>
  <si>
    <t>Dark Wave</t>
  </si>
  <si>
    <t>Cody C King</t>
  </si>
  <si>
    <t>Cody C King, 
Colby Walsh, 
Chris Womack, 
Justin Hussey</t>
  </si>
  <si>
    <t>tt0069748</t>
  </si>
  <si>
    <t>Babusca's Adventures</t>
  </si>
  <si>
    <t>Gheorghe Naghi, 
Geta Doina Tarnavschi</t>
  </si>
  <si>
    <t>Horia Zugravescu, 
Gabriel Nacu, 
Annelise Dan, 
Amza Pellea</t>
  </si>
  <si>
    <t>tt11046876</t>
  </si>
  <si>
    <t>Katta Tanal Dupatta Par</t>
  </si>
  <si>
    <t>M.I. Raj</t>
  </si>
  <si>
    <t>Ravi Kishan, 
Rakhi Sawant, 
Subhi Sharma, 
Anjana Singh</t>
  </si>
  <si>
    <t>tt2099560</t>
  </si>
  <si>
    <t>Balakyot</t>
  </si>
  <si>
    <t>Ramon Revilla, 
Gloria Diaz, 
Johanna Raunio, 
Marlon Bautista</t>
  </si>
  <si>
    <t>tt1764293</t>
  </si>
  <si>
    <t>Equal Strength</t>
  </si>
  <si>
    <t>Ika Santamaria</t>
  </si>
  <si>
    <t>Ryan Tesauro, 
Noa Lindberg, 
Brent Battles, 
Kira Stockwell</t>
  </si>
  <si>
    <t>tt10697822</t>
  </si>
  <si>
    <t>Da ming ping yao zhuan</t>
  </si>
  <si>
    <t>Xiao-Chuan Guo</t>
  </si>
  <si>
    <t>Liu Yu, 
Liu Qian-Wen, 
Wu Xing-Jian</t>
  </si>
  <si>
    <t>tt8637418</t>
  </si>
  <si>
    <t>Shelved</t>
  </si>
  <si>
    <t>James Cunningham</t>
  </si>
  <si>
    <t>tt0081775</t>
  </si>
  <si>
    <t>Wyrok smierci</t>
  </si>
  <si>
    <t>Witold Orzechowski</t>
  </si>
  <si>
    <t>Wojciech Wysocki, 
Jerzy Bonczak, 
Doris Kunstmann, 
Stanislaw Igar</t>
  </si>
  <si>
    <t>tt5069576</t>
  </si>
  <si>
    <t>Basagulero</t>
  </si>
  <si>
    <t>Ronnie Ricketts, 
Dennis Roldan, 
Efren Reyes Jr., 
Rachel Lobangco</t>
  </si>
  <si>
    <t>tt16742302</t>
  </si>
  <si>
    <t>Defenders 3</t>
  </si>
  <si>
    <t>tt5673700</t>
  </si>
  <si>
    <t>Loni Peristere</t>
  </si>
  <si>
    <t>tt0230190</t>
  </si>
  <si>
    <t>Panos Mihalopoulos, 
Stamatis Gardelis, 
Kaiti Finou, 
Sofia Aliberti</t>
  </si>
  <si>
    <t>tt4774306</t>
  </si>
  <si>
    <t>Ru lai shen zhang nu sui Wan Jian Men</t>
  </si>
  <si>
    <t>Tat-Wah Tso, 
So-Chow Yu, 
Connie Chan, 
Josephine Siao</t>
  </si>
  <si>
    <t>tt2041301</t>
  </si>
  <si>
    <t>Bad to the Jones</t>
  </si>
  <si>
    <t>Marlon Ladd</t>
  </si>
  <si>
    <t>Marlon Ladd, 
Chris Paul, 
Cara Black, 
Phillip Borghee</t>
  </si>
  <si>
    <t>tt4829824</t>
  </si>
  <si>
    <t>Defying Demons</t>
  </si>
  <si>
    <t>Brian Wyatt</t>
  </si>
  <si>
    <t>Laura Ann Heaton Gray, 
Hannah Love, 
Dean Phillippi Sr., 
Omar Lagudali</t>
  </si>
  <si>
    <t>tt6109750</t>
  </si>
  <si>
    <t>Uubusin ko ang tapang mo</t>
  </si>
  <si>
    <t>Jess Lapid Jr., 
Dante Rivero, 
Melissa Mendez, 
Nick Romano</t>
  </si>
  <si>
    <t>tt0182966</t>
  </si>
  <si>
    <t>Deli Fisek</t>
  </si>
  <si>
    <t>CÃ¼neyt Arkin, 
Bahar Ã–ztan, 
Erol Tas, 
Nejat GÃ¼rÃ§en</t>
  </si>
  <si>
    <t>tt23733594</t>
  </si>
  <si>
    <t>Insurgency</t>
  </si>
  <si>
    <t>tt1844733</t>
  </si>
  <si>
    <t>Mantecoza</t>
  </si>
  <si>
    <t>Susan Kaff</t>
  </si>
  <si>
    <t>Toby Ambrose, 
Katherine Stewart, 
Tommy Schaeffer, 
Mallory Adams</t>
  </si>
  <si>
    <t>tt0386870</t>
  </si>
  <si>
    <t>WerwÃ¶lfe</t>
  </si>
  <si>
    <t>Werner Klett, 
Michael Wewerka</t>
  </si>
  <si>
    <t>Wolfgang Ziffer, 
Klaus Jepsen, 
Hermann Ebeling, 
GÃ¼nter Meisner</t>
  </si>
  <si>
    <t>tt0259264</t>
  </si>
  <si>
    <t>Dakarguli saundje</t>
  </si>
  <si>
    <t>Amo Bek-Nazaryan</t>
  </si>
  <si>
    <t>Pavel Yesikovsky, 
Sofia Jozeffi, 
Piotr Morskoy, 
N. Nirov</t>
  </si>
  <si>
    <t>tt16233574</t>
  </si>
  <si>
    <t>Untitled Kellie Madison Project</t>
  </si>
  <si>
    <t>tt7803790</t>
  </si>
  <si>
    <t>Black Friday: Dark Dawn Zero</t>
  </si>
  <si>
    <t>Jason Ferrell</t>
  </si>
  <si>
    <t>Drill Instructor Brekke, 
Drill Instructor Liebfried, 
Drill Instructor Maranan, 
Drill Instructor Martinez</t>
  </si>
  <si>
    <t>tt0267575</t>
  </si>
  <si>
    <t>Iniyenkilum</t>
  </si>
  <si>
    <t>Mohanlal, 
Mammootty, 
Ratheesh, 
Lalu Alex</t>
  </si>
  <si>
    <t>tt1567235</t>
  </si>
  <si>
    <t>Frankie's Jewels</t>
  </si>
  <si>
    <t>Richard Chamberlin</t>
  </si>
  <si>
    <t>Greg Andrews, 
Bruno Angelico, 
Myreon Arslan, 
Tony Curtis Blondell</t>
  </si>
  <si>
    <t>tt0175785</t>
  </si>
  <si>
    <t>Jawan Mard</t>
  </si>
  <si>
    <t>Ishwarlal</t>
  </si>
  <si>
    <t>Dara Singh Randhawa, 
Mumtaz Askari, 
B.M. Vyas, 
D.K. Sapru</t>
  </si>
  <si>
    <t>tt6146776</t>
  </si>
  <si>
    <t>Space Vikings</t>
  </si>
  <si>
    <t>Taylor Culbertson</t>
  </si>
  <si>
    <t>Colton Dillion</t>
  </si>
  <si>
    <t>tt4469396</t>
  </si>
  <si>
    <t>Ju ji shi ke</t>
  </si>
  <si>
    <t>Jiang Yang</t>
  </si>
  <si>
    <t>Maria Makarenko, 
Yang Song, 
Juncheng Yang</t>
  </si>
  <si>
    <t>tt2651878</t>
  </si>
  <si>
    <t>Amar Saheed Bhagat Singh</t>
  </si>
  <si>
    <t>Omi Bedi</t>
  </si>
  <si>
    <t>Rajni Bala, 
Som Dutt, 
Dara Singh Randhawa, 
Achala Sachdev</t>
  </si>
  <si>
    <t>tt1934179</t>
  </si>
  <si>
    <t>Arjun &amp; Alison</t>
  </si>
  <si>
    <t>Sidharth Sharma</t>
  </si>
  <si>
    <t>Monique Squeri, 
Shiv Jhala, 
Duane Hannibal, 
Nicholas Dare</t>
  </si>
  <si>
    <t>tt0896901</t>
  </si>
  <si>
    <t>Akyat bahay gang</t>
  </si>
  <si>
    <t>Lito Lapid, 
Jean Saburit, 
Angela Perez, 
Paquito Diaz</t>
  </si>
  <si>
    <t>tt16235000</t>
  </si>
  <si>
    <t>Witness by Witness</t>
  </si>
  <si>
    <t>Steven Michael Hall</t>
  </si>
  <si>
    <t>Steven Michael Hall, 
Zoey Selena, 
Anthony Caban, 
Doneugene Lattimore</t>
  </si>
  <si>
    <t>tt2473774</t>
  </si>
  <si>
    <t>Insurrection</t>
  </si>
  <si>
    <t>tt0293310</t>
  </si>
  <si>
    <t>Kanto Woman Yakuza</t>
  </si>
  <si>
    <t>Michiyo Yasuda, 
Mayumi Nagisa, 
Mako SanjÃ´, 
Toshiyuki Hosokawa</t>
  </si>
  <si>
    <t>tt3302850</t>
  </si>
  <si>
    <t>Chrysanthemum to the Beast</t>
  </si>
  <si>
    <t>Jaycee Chan, 
Ady An, 
Suet Lam, 
Ricky Chan</t>
  </si>
  <si>
    <t>tt11968328</t>
  </si>
  <si>
    <t>Dark Harvest</t>
  </si>
  <si>
    <t>Mwako Cumbuka, 
Priscilla Walker, 
Tripp Law, 
Jordan Lawson</t>
  </si>
  <si>
    <t>tt0777953</t>
  </si>
  <si>
    <t>Los muertos no hablan</t>
  </si>
  <si>
    <t>Amado Portillo</t>
  </si>
  <si>
    <t>Arsenio Campos, 
Leonardo Daniel, 
Harry Geithner, 
Juan Carlos SerrÃ¡n</t>
  </si>
  <si>
    <t>tt6342004</t>
  </si>
  <si>
    <t>Eat Lead</t>
  </si>
  <si>
    <t>Tom Sizemore</t>
  </si>
  <si>
    <t>tt1967563</t>
  </si>
  <si>
    <t>Na krayu stoyu</t>
  </si>
  <si>
    <t>Rauf Kubayev, 
Eduard Topol</t>
  </si>
  <si>
    <t>Artur Smolyaninov, 
Svetlana Ustinova, 
Marat Basharov, 
Darya Charusha</t>
  </si>
  <si>
    <t>tt15315724</t>
  </si>
  <si>
    <t>Condor</t>
  </si>
  <si>
    <t>tt0105640</t>
  </si>
  <si>
    <t>Tridtsatogo unichtozhit!</t>
  </si>
  <si>
    <t>Viktor Dotsenko</t>
  </si>
  <si>
    <t>Igor Livanov, 
Aristarkh Livanov, 
Marina Zudina, 
Stanislav Sadalskiy</t>
  </si>
  <si>
    <t>tt12724934</t>
  </si>
  <si>
    <t>The Love of Immortal</t>
  </si>
  <si>
    <t>Eric Sun, 
Lorene Jen, 
Li-Chun Lee</t>
  </si>
  <si>
    <t>tt1720081</t>
  </si>
  <si>
    <t>Dehati Babu</t>
  </si>
  <si>
    <t>Bali, 
Ritika De, 
Himashi, 
Jasbir</t>
  </si>
  <si>
    <t>tt4515940</t>
  </si>
  <si>
    <t>tt0333886</t>
  </si>
  <si>
    <t>The Murder of Camelia the Texana</t>
  </si>
  <si>
    <t>Ana Luisa Peluffo, 
Juan Gallardo, 
AngÃ©lica Chain, 
Carlos LÃ³pez Moctezuma</t>
  </si>
  <si>
    <t>tt9466096</t>
  </si>
  <si>
    <t>Seventeen Ninja 2: The Great Battle</t>
  </si>
  <si>
    <t>KanjÃ»rÃ´ Arashi, 
Noritaka Dan, 
JÃ»shirÃ´ Konoe, 
Hiroki Matsukata</t>
  </si>
  <si>
    <t>tt0335201</t>
  </si>
  <si>
    <t>JirochÃ´ sangokushi: hatsu iwai Shimizu Minato</t>
  </si>
  <si>
    <t>Akio Kobori, 
Hisaya Morishige, 
Asami Kuji, 
SeizaburÃ´ Kawazu</t>
  </si>
  <si>
    <t>tt6215692</t>
  </si>
  <si>
    <t>Nuclear Holocaust</t>
  </si>
  <si>
    <t>VÃ­ctor Laplace, 
Enrique Liporace, 
Carolina Papaleo</t>
  </si>
  <si>
    <t>tt12065902</t>
  </si>
  <si>
    <t>Dragon Monster Killer</t>
  </si>
  <si>
    <t>Kacey Clarke</t>
  </si>
  <si>
    <t>tt2708356</t>
  </si>
  <si>
    <t>Anadi Khiladi</t>
  </si>
  <si>
    <t>Naqi Ahmed</t>
  </si>
  <si>
    <t>Jalal Agha, 
Puneet Issar, 
Huma Khan, 
Satyajeet Puri</t>
  </si>
  <si>
    <t>tt1254709</t>
  </si>
  <si>
    <t>100% lucha, la pelÃ­cula</t>
  </si>
  <si>
    <t>Juan Iribas</t>
  </si>
  <si>
    <t>Chechu Bonelli, 
Eduardo Husni, 
Carlos Kaspar, 
Axel Kuschevatzky</t>
  </si>
  <si>
    <t>tt11515380</t>
  </si>
  <si>
    <t>3rd Class</t>
  </si>
  <si>
    <t>Aalmose, 
Avinash, 
Avinash, 
Ramesh Bhatt</t>
  </si>
  <si>
    <t>tt0382772</t>
  </si>
  <si>
    <t>Kadre</t>
  </si>
  <si>
    <t>Cesar Montano, 
Anjanette Abayari, 
Charlene Gonzales, 
Daniel Fernando</t>
  </si>
  <si>
    <t>tt0224090</t>
  </si>
  <si>
    <t>A New Bad Reputation Story</t>
  </si>
  <si>
    <t>ShintarÃ´ Katsu, 
JirÃ´ Tamiya, 
Tamao Nakamura, 
Reiko Fujiwara</t>
  </si>
  <si>
    <t>tt2151571</t>
  </si>
  <si>
    <t>Comando del Diablo 2</t>
  </si>
  <si>
    <t>Eleazar Garcia Jr., 
Oscar Lopez, 
Fernando SÃ¡enz, 
Luis Alvarez</t>
  </si>
  <si>
    <t>tt0085526</t>
  </si>
  <si>
    <t>Le faucon</t>
  </si>
  <si>
    <t>Paul Boujenah</t>
  </si>
  <si>
    <t>Francis Huster, 
Guy Pannequin, 
Maruschka Detmers, 
Vincent Lindon</t>
  </si>
  <si>
    <t>tt0013455</t>
  </si>
  <si>
    <t>On the High Seas</t>
  </si>
  <si>
    <t>Dorothy Dalton, 
Jack Holt, 
Mitchell Lewis, 
Winter Hall</t>
  </si>
  <si>
    <t>tt0402740</t>
  </si>
  <si>
    <t>Aag Aur Toofan</t>
  </si>
  <si>
    <t>Tanvir Ahmed</t>
  </si>
  <si>
    <t>Mumtaz Askari, 
Robin Kumar, 
Anwar Hussain, 
Rajan Haksar</t>
  </si>
  <si>
    <t>tt1326140</t>
  </si>
  <si>
    <t>AtÃ© ao Tecto do Mundo</t>
  </si>
  <si>
    <t>Antonio Costa Valente, 
VÃ­tor Lopes, 
Carlos Silva</t>
  </si>
  <si>
    <t>Lucinda Afonso, 
PatrÃ­cia Franco, 
JosÃ© LeitÃ£o, 
Rui Lopes</t>
  </si>
  <si>
    <t>tt0256112</t>
  </si>
  <si>
    <t>Jantar Mantar</t>
  </si>
  <si>
    <t>Mahipal, 
Vijaya Choudhury, 
Ulhas, 
Mohan Sherry</t>
  </si>
  <si>
    <t>tt7889170</t>
  </si>
  <si>
    <t>Jai Sreeram</t>
  </si>
  <si>
    <t>Harish Kalyan, 
Uday Kiran</t>
  </si>
  <si>
    <t>tt4332930</t>
  </si>
  <si>
    <t>Tujhko Pukare</t>
  </si>
  <si>
    <t>Vinod Kumar Singh</t>
  </si>
  <si>
    <t>Kamal Adib, 
Vinay Anand, 
Mushtaq Khan, 
Kiran Kumar</t>
  </si>
  <si>
    <t>tt0199445</t>
  </si>
  <si>
    <t>Satan's Sword 3: The Final Chapter</t>
  </si>
  <si>
    <t>RaizÃ´ Ichikawa, 
Tamao Nakamura, 
Katsuhiko Kobayashi, 
KÃ´jirÃ´ HongÃ´</t>
  </si>
  <si>
    <t>tt1092628</t>
  </si>
  <si>
    <t>Xue di zi</t>
  </si>
  <si>
    <t>Chi Lin, 
Ming Tien, 
Ming Lei, 
Ching Chen</t>
  </si>
  <si>
    <t>tt5201494</t>
  </si>
  <si>
    <t>Athiradi</t>
  </si>
  <si>
    <t>Balu Ananth</t>
  </si>
  <si>
    <t>Mansoor Ali Khan, 
Moumita Choudhury, 
Radha Ravi</t>
  </si>
  <si>
    <t>tt16309156</t>
  </si>
  <si>
    <t>Slapped Straight</t>
  </si>
  <si>
    <t>Raynel Tomas Almonte, 
David O. Anderson</t>
  </si>
  <si>
    <t>Amber Anne, 
Sean C. Sanders, 
Tera Murphy, 
Joshua Cole</t>
  </si>
  <si>
    <t>tt3145418</t>
  </si>
  <si>
    <t>Coast Mafia</t>
  </si>
  <si>
    <t>Samedy Khun</t>
  </si>
  <si>
    <t>Richard Koyasu Park, 
Jordan Lawson, 
Thomas McCarthy, 
Tonia Marie RosÃ©e</t>
  </si>
  <si>
    <t>tt0487699</t>
  </si>
  <si>
    <t>Mahiwagang kris</t>
  </si>
  <si>
    <t>H. Shan</t>
  </si>
  <si>
    <t>Ernie Garcia, 
Gina Alajar, 
Eddie Garcia, 
Vic Silayan</t>
  </si>
  <si>
    <t>tt13611778</t>
  </si>
  <si>
    <t>The Mongoose</t>
  </si>
  <si>
    <t>tt10098784</t>
  </si>
  <si>
    <t>Mohamed Khalil Bo Easa</t>
  </si>
  <si>
    <t>tt1597533</t>
  </si>
  <si>
    <t>Jacksonville</t>
  </si>
  <si>
    <t>Ryan Kelly</t>
  </si>
  <si>
    <t>Aran Bert, 
David Carta, 
Cuyle Carvin, 
Keith Fusco</t>
  </si>
  <si>
    <t>tt0392229</t>
  </si>
  <si>
    <t>Kara Orkun</t>
  </si>
  <si>
    <t>Serdar GÃ¶khan, 
Meral Zeren, 
Nazan Adali, 
Kazim Kartal</t>
  </si>
  <si>
    <t>tt0275243</t>
  </si>
  <si>
    <t>Carabina 30-30</t>
  </si>
  <si>
    <t>Musical, Action, Western</t>
  </si>
  <si>
    <t>Rosita Quintana, 
Luis Aguilar, 
Pedro Galindo, 
AndrÃ©s Soler</t>
  </si>
  <si>
    <t>tt3763830</t>
  </si>
  <si>
    <t>Fool Japan: The ABCs of Tetsudon</t>
  </si>
  <si>
    <t>Reo Anzai, 
Tatsuya Aoi, 
Bueno Bueno, 
Takashi Iitsuka, 
Satoshi Imai, 
Takeshi Imura, 
Akira Ishida, 
Tomohiko Iwasaki, 
Hiroyuki Keitora, 
Kazuki Kiyomoto, 
Devi Kobayashi, 
Chung-Man Leung, 
Sung Hyun Min, 
Yuuki Mizuno, 
Takeshi Nakazawa, 
Tenkaku Naniwa, 
Akira Nobi, 
Hajime Ohata, 
Hideki Oka, 
Itami Rose, 
Junki Sugishita, 
Kiyotaka Taguchi, 
Sen'ichi Tamura, 
Hikaru Tsukuda, 
Ujicha, 
Naoyuki Tomomatsu</t>
  </si>
  <si>
    <t>Yukino Arimoto, 
Keisaku Kimura, 
RyÃ»ki Kitaoka, 
Britani Sugawara</t>
  </si>
  <si>
    <t>tt0420199</t>
  </si>
  <si>
    <t>Long ying hu bu qian li zhui</t>
  </si>
  <si>
    <t>Kuan-Chun Chi, 
Chin Hu, 
Hao-Yun Tang, 
Yung-Sze Chen</t>
  </si>
  <si>
    <t>tt14290026</t>
  </si>
  <si>
    <t>What Is This Movie that Ian Is so Excited About It Makes No Sense Whatsoever and There Is No Way It's Going to Be Made without Him Knowing It - Da Best Title Ever Btw:) : The Movie</t>
  </si>
  <si>
    <t>Ian Krahn</t>
  </si>
  <si>
    <t>Ian Krahn, 
Wyatt Pearce, 
Garrick Hagon, 
Adam Weishaupt</t>
  </si>
  <si>
    <t>tt0031132</t>
  </si>
  <si>
    <t>Calling All Marines</t>
  </si>
  <si>
    <t>Don 'Red' Barry, 
Helen Mack, 
Warren Hymer, 
Robert Kent</t>
  </si>
  <si>
    <t>tt4060134</t>
  </si>
  <si>
    <t>Hitman's Delight</t>
  </si>
  <si>
    <t>tt24853046</t>
  </si>
  <si>
    <t>Hunters of Triassic World</t>
  </si>
  <si>
    <t>Sienna Farall, 
Kristie Krueger, 
William Jeon</t>
  </si>
  <si>
    <t>tt21300748</t>
  </si>
  <si>
    <t>La Llave Mortal</t>
  </si>
  <si>
    <t>Mil MÃ¡scaras, 
Manuel 'Flaco' IbÃ¡Ã±ez, 
MarÃ­a Cardinal, 
Roberto CaÃ±edo</t>
  </si>
  <si>
    <t>tt0226894</t>
  </si>
  <si>
    <t>Black Belt Karate</t>
  </si>
  <si>
    <t>Wisjnu Mouradhy</t>
  </si>
  <si>
    <t>Chin-Kun Li, 
Siu-Lung Leung, 
Lieh Lo, 
Billy Chong</t>
  </si>
  <si>
    <t>tt0381144</t>
  </si>
  <si>
    <t>Do Shatru</t>
  </si>
  <si>
    <t>Kewal Misra</t>
  </si>
  <si>
    <t>Shatrughan Sinha, 
Sharmila Tagore, 
Anil Dhawan, 
Rajan Haksar</t>
  </si>
  <si>
    <t>tt22771584</t>
  </si>
  <si>
    <t>Down to the Felt</t>
  </si>
  <si>
    <t>Jon Osbeck</t>
  </si>
  <si>
    <t>tt15700012</t>
  </si>
  <si>
    <t>Chasing Shadows</t>
  </si>
  <si>
    <t>tt0121354</t>
  </si>
  <si>
    <t>Hei dao nu ba wang</t>
  </si>
  <si>
    <t>Siu-Ho Chin, 
Kara Wai, 
Kar Lok Chin, 
Fui-On Shing</t>
  </si>
  <si>
    <t>tt2845062</t>
  </si>
  <si>
    <t>Pecah</t>
  </si>
  <si>
    <t>Asrulhisyam Ahmad</t>
  </si>
  <si>
    <t>Tony Eusoff, 
Sofi Jikan, 
Izreen Azminda, 
Fizz Fairuz</t>
  </si>
  <si>
    <t>tt1472455</t>
  </si>
  <si>
    <t>Double Fault</t>
  </si>
  <si>
    <t>Max Ryan</t>
  </si>
  <si>
    <t>tt10985618</t>
  </si>
  <si>
    <t>Oru Kadath Naadan Katha</t>
  </si>
  <si>
    <t>Peter Sajan</t>
  </si>
  <si>
    <t>Shaheen Siddique, 
Pradeep Singh Rawat, 
Salim Kumar, 
Sudheer Karamana</t>
  </si>
  <si>
    <t>tt8686450</t>
  </si>
  <si>
    <t>The Hood</t>
  </si>
  <si>
    <t>Menhaj Huda</t>
  </si>
  <si>
    <t>tt0002574</t>
  </si>
  <si>
    <t>What Happened to Mary</t>
  </si>
  <si>
    <t>Mary Fuller, 
Marc McDermott, 
Charles Ogle, 
Barry O'Moore</t>
  </si>
  <si>
    <t>tt4806856</t>
  </si>
  <si>
    <t>The Suicide Squad: A Typical Tuesday</t>
  </si>
  <si>
    <t>Bj Lewis</t>
  </si>
  <si>
    <t>Derrick Andrews, 
Jude Baremore, 
Joshua Blackmon, 
Cloyse Caruthers</t>
  </si>
  <si>
    <t>tt0388357</t>
  </si>
  <si>
    <t>Queen City Blowout</t>
  </si>
  <si>
    <t>Steven Rumbelow</t>
  </si>
  <si>
    <t>Graham Bell, 
Patrick Cherneski, 
Trevor Chilton, 
Morris Elfenbaum</t>
  </si>
  <si>
    <t>tt8002498</t>
  </si>
  <si>
    <t>Perdedores Natos</t>
  </si>
  <si>
    <t>Chris JimÃ©nez</t>
  </si>
  <si>
    <t>Juan MartÃ­nez, 
JosÃ© Antonio Palacios, 
Chris JimÃ©nez, 
Pedro Antonio PÃ©rez</t>
  </si>
  <si>
    <t>tt0030343</t>
  </si>
  <si>
    <t>Land of Fighting Men</t>
  </si>
  <si>
    <t>Jack Randall, 
Bruce Bennett, 
Louise Stanley, 
Dickie Jones</t>
  </si>
  <si>
    <t>tt1532940</t>
  </si>
  <si>
    <t>Till Later Ipanema</t>
  </si>
  <si>
    <t>Denise Rodrigues Zangrillo</t>
  </si>
  <si>
    <t>Marco Abreu, 
SÃ©rgio Abreu, 
Robson Affinni, 
Luti Christoforo</t>
  </si>
  <si>
    <t>tt4411940</t>
  </si>
  <si>
    <t>Insaaf Ka Suraj</t>
  </si>
  <si>
    <t>Sudhakar Sharma</t>
  </si>
  <si>
    <t>Ajit Singh Deol, 
Satyendra Kapoor, 
Shammi Kapoor, 
Kiran Kumar</t>
  </si>
  <si>
    <t>tt4056386</t>
  </si>
  <si>
    <t>Saving for the Day</t>
  </si>
  <si>
    <t>John D. Nilles</t>
  </si>
  <si>
    <t>Travis W Bruyer, 
R.J. Parnell, 
Jeff Medley, 
Cheyenne Adamson</t>
  </si>
  <si>
    <t>tt12620048</t>
  </si>
  <si>
    <t>Starship Patrol</t>
  </si>
  <si>
    <t>Adam Canuck Zimmerman</t>
  </si>
  <si>
    <t>Jessica Lee, 
Tara Pratt, 
Tyler Burrows, 
King Lau</t>
  </si>
  <si>
    <t>tt0201289</t>
  </si>
  <si>
    <t>Bret Carr</t>
  </si>
  <si>
    <t>Rachel Carr, 
Debra Lamb, 
Sean Rankin, 
Jack Savage</t>
  </si>
  <si>
    <t>tt13325538</t>
  </si>
  <si>
    <t>Art of the Samurai</t>
  </si>
  <si>
    <t>Sara N. Salazar, 
Nate M. Coyle, 
Tori Dellwardt, 
Matthew Adam White</t>
  </si>
  <si>
    <t>tt0262529</t>
  </si>
  <si>
    <t>Jinji pojiang</t>
  </si>
  <si>
    <t>Jianya Zhang</t>
  </si>
  <si>
    <t>Bing Shao, 
Yong You, 
Fan Xu, 
Huaqiong Chi</t>
  </si>
  <si>
    <t>tt0278636</t>
  </si>
  <si>
    <t>Posers</t>
  </si>
  <si>
    <t>David L. Carr</t>
  </si>
  <si>
    <t>Damon Shalit, 
Anna Stookey, 
Mark Primiano, 
Trent Hopkins</t>
  </si>
  <si>
    <t>tt5148150</t>
  </si>
  <si>
    <t>I Dare You to Kill Her</t>
  </si>
  <si>
    <t>Alex Michaels</t>
  </si>
  <si>
    <t>Rick Montgomery Jr., 
Lisa McKay, 
Ryan Vania, 
Jiyan Wei</t>
  </si>
  <si>
    <t>tt4984608</t>
  </si>
  <si>
    <t>Gulaabo</t>
  </si>
  <si>
    <t>Prasanth Shukla, 
Janardhan Varma, 
Rekha Varma, 
Sharda Varma</t>
  </si>
  <si>
    <t>tt0322981</t>
  </si>
  <si>
    <t>Kogarashi MonjirÃ´</t>
  </si>
  <si>
    <t>Bunta Sugawara, 
KyÃ´ko Enami, 
Yukie Kagawa, 
RyÃ»ko Azuma</t>
  </si>
  <si>
    <t>tt10682798</t>
  </si>
  <si>
    <t>Three Roses</t>
  </si>
  <si>
    <t>Sakthi Paramesh</t>
  </si>
  <si>
    <t>Abbas, 
Vijay Adhiraj, 
Madhan Bob, 
Rajan P. Dev</t>
  </si>
  <si>
    <t>tt2118709</t>
  </si>
  <si>
    <t>Escape from Black Street</t>
  </si>
  <si>
    <t>Lieh Lee</t>
  </si>
  <si>
    <t>Shang-Chien Liu, 
Ah-Lei Gua, 
Chien-Ping Li, 
Fu-Chien Chang</t>
  </si>
  <si>
    <t>tt0353448</t>
  </si>
  <si>
    <t>Bei hai shuang xian xi to long</t>
  </si>
  <si>
    <t>Ji-Lung Chang, 
Sheng Chiang, 
Hsiao-Pao Ko, 
Feng Lu</t>
  </si>
  <si>
    <t>tt0012079</t>
  </si>
  <si>
    <t>The Crimson Skull</t>
  </si>
  <si>
    <t>Anita Bush, 
Lawrence Chenault, 
Bill Pickett, 
Steve Reynolds</t>
  </si>
  <si>
    <t>tt4083496</t>
  </si>
  <si>
    <t>Man in a Cage</t>
  </si>
  <si>
    <t>Colter Johnson</t>
  </si>
  <si>
    <t>Steven Swadling, 
Robert Morgan Fisher, 
Daniel Massey, 
Robert Cochran</t>
  </si>
  <si>
    <t>tt14325322</t>
  </si>
  <si>
    <t>Herobrine Origins Part IV</t>
  </si>
  <si>
    <t>Will Evans</t>
  </si>
  <si>
    <t>Dane Liberatore, 
AndrÃ© Luc Martinez, 
Chuckolatte, 
Devon Black</t>
  </si>
  <si>
    <t>tt5544806</t>
  </si>
  <si>
    <t>Psikhi</t>
  </si>
  <si>
    <t>Aleksey Kitaytsev</t>
  </si>
  <si>
    <t>Ilya Antonenko, 
Matvey Zubalevich, 
Kristina Asmus, 
Daniil Vakhrushev</t>
  </si>
  <si>
    <t>tt10364444</t>
  </si>
  <si>
    <t>The Yagyu Chronicles 8: The One-Eyed Ninja</t>
  </si>
  <si>
    <t>Shoji Matsumura</t>
  </si>
  <si>
    <t>Ushio Akashi, 
Chiyonosuke Azuma, 
Sumiko Fuji, 
Shin'ichirÃ´ Hayashi</t>
  </si>
  <si>
    <t>tt1133984</t>
  </si>
  <si>
    <t>Deadly Pursuit</t>
  </si>
  <si>
    <t>Rusty Apper</t>
  </si>
  <si>
    <t>Rusty Apper, 
Damian Morter, 
Kim SÃ¸nderholm, 
Paul Kelleher</t>
  </si>
  <si>
    <t>tt13308738</t>
  </si>
  <si>
    <t>Seven Cities of Gold</t>
  </si>
  <si>
    <t>Ego Mikitas, 
Richard Ashton, 
Chris Hahn, 
Dave Droge</t>
  </si>
  <si>
    <t>tt25151132</t>
  </si>
  <si>
    <t>Radhe Shyam</t>
  </si>
  <si>
    <t>Abhishek Singh</t>
  </si>
  <si>
    <t>Rahul Roy, 
Jeet Sharma</t>
  </si>
  <si>
    <t>tt0395455</t>
  </si>
  <si>
    <t>Apna Desh Praye Log</t>
  </si>
  <si>
    <t>Pradeep Hooda</t>
  </si>
  <si>
    <t>Sumeet Saigal, 
Sonu Walia, 
Moon Moon Sen, 
Suresh Oberoi</t>
  </si>
  <si>
    <t>tt4996794</t>
  </si>
  <si>
    <t>Jesus dela Cruz at ang mga batang riles</t>
  </si>
  <si>
    <t>Keempee de Leon, 
Kier Legaspi, 
Joko Diaz, 
Ogie Alcasid</t>
  </si>
  <si>
    <t>tt0407923</t>
  </si>
  <si>
    <t>Kid Manalo, akin ang ulo mo</t>
  </si>
  <si>
    <t>Gardo Versoza, 
Tonton Gutierrez, 
Bob Soler, 
Dick Israel</t>
  </si>
  <si>
    <t>tt10493472</t>
  </si>
  <si>
    <t>Ammonium Nitrate</t>
  </si>
  <si>
    <t>Onur Aksinoglu, 
James Gleave</t>
  </si>
  <si>
    <t>Drew Jenkinson, 
Michael L. Knight, 
Ste Bergin, 
Adam Ahmed</t>
  </si>
  <si>
    <t>tt4699498</t>
  </si>
  <si>
    <t>Milano trema ancora: la giustizia ha le ore contate</t>
  </si>
  <si>
    <t>Franz Rotundo</t>
  </si>
  <si>
    <t>Rocco Alvaro, 
Marcello Arnone, 
Giulia Betti, 
Clara Campi</t>
  </si>
  <si>
    <t>tt0427684</t>
  </si>
  <si>
    <t>Por un salvaje amor</t>
  </si>
  <si>
    <t>Juan Manuel Azcona, 
Donato CastaÃ±eda, 
Lili CastaÃ±eda, 
JesÃºs HernÃ¡ndez</t>
  </si>
  <si>
    <t>tt5932978</t>
  </si>
  <si>
    <t>Texas Law</t>
  </si>
  <si>
    <t>Bill McAdams Jr.</t>
  </si>
  <si>
    <t>Bill McAdams Jr., 
Aneesha Madhok</t>
  </si>
  <si>
    <t>tt16492834</t>
  </si>
  <si>
    <t>La Venganza De Una Viuda</t>
  </si>
  <si>
    <t>Vianey Huizar, 
Luis Huizar, 
Emilio Montiel, 
Jesus Esparza</t>
  </si>
  <si>
    <t>tt0182791</t>
  </si>
  <si>
    <t>Bin defa Ã¶lÃ¼rÃ¼m</t>
  </si>
  <si>
    <t>Yilmaz GÃ¼ney, 
Deniz Akar, 
Irfan Atasoy, 
Ramazan Ali</t>
  </si>
  <si>
    <t>tt2701760</t>
  </si>
  <si>
    <t>The Making of 'Pusher'</t>
  </si>
  <si>
    <t>Zlatko Buric, 
Richard Coyle, 
Agyness Deyn, 
Mem Ferda</t>
  </si>
  <si>
    <t>tt0274891</t>
  </si>
  <si>
    <t>Starfighters</t>
  </si>
  <si>
    <t>Rodolfo Lopezreal, 
FabiÃ¡n Arnaud</t>
  </si>
  <si>
    <t>Gloria Mayo, 
El Misterioso, 
El Volador, 
Tyler Mane</t>
  </si>
  <si>
    <t>tt0409938</t>
  </si>
  <si>
    <t>Espadang patpat</t>
  </si>
  <si>
    <t>Efren Jarlego</t>
  </si>
  <si>
    <t>Dolphy, 
Eric Quizon, 
Vandolph, 
Angelique Lazo</t>
  </si>
  <si>
    <t>tt0435492</t>
  </si>
  <si>
    <t>Under Black Skies</t>
  </si>
  <si>
    <t>Tom Antos</t>
  </si>
  <si>
    <t>Lukasz Antos, 
Tom Antos, 
Paul Bay, 
Naomi Brewer</t>
  </si>
  <si>
    <t>tt0279774</t>
  </si>
  <si>
    <t>Hong Kong Show Girl</t>
  </si>
  <si>
    <t>Betty Yee-Ming Chan, 
Xing Sun, 
Elvis Tsui, 
Cris Aguilar</t>
  </si>
  <si>
    <t>tt0363698</t>
  </si>
  <si>
    <t>Insaaf Ki Devi</t>
  </si>
  <si>
    <t>Jeetendra, 
Rekha, 
Niraj, 
Upasana Singh</t>
  </si>
  <si>
    <t>tt11251922</t>
  </si>
  <si>
    <t>Murder inK</t>
  </si>
  <si>
    <t>Melodie Roehrig, 
K Cody Hunt, 
Will Nemi, 
Ray Cunningham Jr.</t>
  </si>
  <si>
    <t>tt10370878</t>
  </si>
  <si>
    <t>Duppatlo Minnagu</t>
  </si>
  <si>
    <t>Yandamuri Veerendranath</t>
  </si>
  <si>
    <t>Chirashree Anchan, 
Naveen Thirthahalli</t>
  </si>
  <si>
    <t>tt21272904</t>
  </si>
  <si>
    <t>Mass Effect 3 - Citadel: Shore Leave the Movie</t>
  </si>
  <si>
    <t>Spyke O'Hanlin</t>
  </si>
  <si>
    <t>tt14403878</t>
  </si>
  <si>
    <t>John 47 - true story</t>
  </si>
  <si>
    <t>Martin Lev, 
Lauko Samuel</t>
  </si>
  <si>
    <t>Daniel CernÃ½, 
Zdenko Molnar, 
Adam Nemecek, 
Robert Roth</t>
  </si>
  <si>
    <t>tt0418906</t>
  </si>
  <si>
    <t>Mr. Karate</t>
  </si>
  <si>
    <t>Ahmed Zaki, 
Ibrahim Nasr, 
Nahla Salama, 
Zouzou Nabil</t>
  </si>
  <si>
    <t>tt0420765</t>
  </si>
  <si>
    <t>Marine Drive</t>
  </si>
  <si>
    <t>G.P. Sippy</t>
  </si>
  <si>
    <t>Bina Rai, 
Ajit Khan, 
K.N. Singh, 
Johnny Walker</t>
  </si>
  <si>
    <t>tt12794286</t>
  </si>
  <si>
    <t>Ma Yongzhen juezhan Shanghai tan</t>
  </si>
  <si>
    <t>Li-Kang Yu</t>
  </si>
  <si>
    <t>Yichen Liu, 
Liang Ma, 
Jingjing Wu, 
Shichen Xu</t>
  </si>
  <si>
    <t>tt4613184</t>
  </si>
  <si>
    <t>tt14174178</t>
  </si>
  <si>
    <t>Untitled Prison Project</t>
  </si>
  <si>
    <t>tt4791546</t>
  </si>
  <si>
    <t>Ready for Action</t>
  </si>
  <si>
    <t>Lee Doll</t>
  </si>
  <si>
    <t>Jennifer Rouse, 
Louanna Lee, 
Sam Lukowski, 
George Stover</t>
  </si>
  <si>
    <t>tt0054435</t>
  </si>
  <si>
    <t>Valley of the Redwoods</t>
  </si>
  <si>
    <t>John Hudson, 
Lynette Bernay, 
Ed Nelson, 
Michael Forest</t>
  </si>
  <si>
    <t>tt13550394</t>
  </si>
  <si>
    <t>Heavenly Legend</t>
  </si>
  <si>
    <t>Ashton Chen, 
Shao-Wen Hao, 
Vivian Hsu</t>
  </si>
  <si>
    <t>tt6840314</t>
  </si>
  <si>
    <t>City of Angels</t>
  </si>
  <si>
    <t>Anthony Jones</t>
  </si>
  <si>
    <t>Mitch Brauer, 
Tori Clark, 
William Conklin, 
Ashley Downs</t>
  </si>
  <si>
    <t>tt21187544</t>
  </si>
  <si>
    <t>Quarterback</t>
  </si>
  <si>
    <t>Kelly Lynn Reiter, 
Matthew Ashford</t>
  </si>
  <si>
    <t>tt21808374</t>
  </si>
  <si>
    <t>Zodiac Warriors</t>
  </si>
  <si>
    <t>Longlong Wang</t>
  </si>
  <si>
    <t>Liu Jikai, 
Yong Xu, 
Liu Yitong</t>
  </si>
  <si>
    <t>tt0064731</t>
  </si>
  <si>
    <t>Nihon jokyo-den: kyokaku geisha</t>
  </si>
  <si>
    <t>Sumiko Fuji, 
Ken Takakura, 
TomisaburÃ´ Wakayama, 
Hiroko Sakuramachi</t>
  </si>
  <si>
    <t>tt0097019</t>
  </si>
  <si>
    <t>Hak do fuk sing</t>
  </si>
  <si>
    <t>Dennis Chan, 
Michael Wai-Man Chan, 
Philip Chan, 
Kwok-Keung Cheung</t>
  </si>
  <si>
    <t>tt0199444</t>
  </si>
  <si>
    <t>Satan's Sword II</t>
  </si>
  <si>
    <t>tt2293080</t>
  </si>
  <si>
    <t>Blood Angel</t>
  </si>
  <si>
    <t>Ryan Stratton</t>
  </si>
  <si>
    <t>Robin Collins, 
Nick Reed, 
Steve Elmore, 
Andrea Megroet</t>
  </si>
  <si>
    <t>tt21813220</t>
  </si>
  <si>
    <t>The Kingpin El Capo</t>
  </si>
  <si>
    <t>Ethan Maniquis</t>
  </si>
  <si>
    <t>Sebastian Kahuna, 
Angie GisÃ¨le, 
Karim Abu-Naba, 
Walid Abu Naba'a</t>
  </si>
  <si>
    <t>tt13607812</t>
  </si>
  <si>
    <t>Speak or Be Silent</t>
  </si>
  <si>
    <t>Tyler Jones</t>
  </si>
  <si>
    <t>Edwin Victory, 
Tyler Jones, 
Precious Fletcher, 
Tyree Walker</t>
  </si>
  <si>
    <t>tt0447257</t>
  </si>
  <si>
    <t>Little John</t>
  </si>
  <si>
    <t>Bharti Achrekar, 
Fathima Babu, 
Ash Chandler, 
Kallu Chidambaram</t>
  </si>
  <si>
    <t>tt0050683</t>
  </si>
  <si>
    <t>Manos arriba</t>
  </si>
  <si>
    <t>Adalberto MartÃ­nez, 
Evangelina Elizondo, 
Elisa Loti, 
Pin Crespo</t>
  </si>
  <si>
    <t>tt0065562</t>
  </si>
  <si>
    <t>Long mu xiang</t>
  </si>
  <si>
    <t>Manling Chen, 
Yuen Kao, 
Ingrid Yin-Yin Hu, 
Pin Chang</t>
  </si>
  <si>
    <t>tt13349360</t>
  </si>
  <si>
    <t>United We Fall II: The Exposed Truth</t>
  </si>
  <si>
    <t>James Tackett, 
Sonya Delormier, 
Allen Hogan, 
Silvio Wolf Busch</t>
  </si>
  <si>
    <t>tt2077869</t>
  </si>
  <si>
    <t>Hei lung</t>
  </si>
  <si>
    <t>Tony Ferrer, 
Dick Chan, 
Jimmy Lee, 
Alona Alegre</t>
  </si>
  <si>
    <t>tt9670376</t>
  </si>
  <si>
    <t>Into the South African Jungle</t>
  </si>
  <si>
    <t>Alejandro Moreno</t>
  </si>
  <si>
    <t>tt7624400</t>
  </si>
  <si>
    <t>Desi Wrestler: The Power of Bull</t>
  </si>
  <si>
    <t>Bhupendra Singh</t>
  </si>
  <si>
    <t>Bhupendra Singh, 
Khan Tariq Warsi, 
Soni Jha</t>
  </si>
  <si>
    <t>tt0083836</t>
  </si>
  <si>
    <t>Dirty Angel</t>
  </si>
  <si>
    <t>Norman Chu, 
Kuan-Hsiung Wang, 
Danny Lee, 
Phillip Ko</t>
  </si>
  <si>
    <t>tt2814588</t>
  </si>
  <si>
    <t>Thunder Cat Woman</t>
  </si>
  <si>
    <t>Huei-Chie Yang, 
Mu-Chen Li, 
Ruo-Lan Bai, 
Hsiang-Meng Chung</t>
  </si>
  <si>
    <t>tt4424534</t>
  </si>
  <si>
    <t>Escape from Lone Mountain</t>
  </si>
  <si>
    <t>Kurt DeVries</t>
  </si>
  <si>
    <t>Dean Phillippi Sr., 
Kelly Nelon Clark</t>
  </si>
  <si>
    <t>tt1321329</t>
  </si>
  <si>
    <t>Agent Gopi</t>
  </si>
  <si>
    <t>Krishna, 
Jaya Prada, 
Prabhakar Reddy, 
Jayamalini</t>
  </si>
  <si>
    <t>tt0250775</t>
  </si>
  <si>
    <t>Thangamalai Rahasyam</t>
  </si>
  <si>
    <t>Shivaji Ganesan, 
Jamuna, 
M.N. Nambiar, 
M.V. Rajamma</t>
  </si>
  <si>
    <t>tt1024219</t>
  </si>
  <si>
    <t>The Local</t>
  </si>
  <si>
    <t>Dan Eberle, 
Maya Ferrara, 
Karl Herlinger, 
Beau Allulli</t>
  </si>
  <si>
    <t>tt3746354</t>
  </si>
  <si>
    <t>The Widow Ching</t>
  </si>
  <si>
    <t>tt0187069</t>
  </si>
  <si>
    <t>Golden Arhan</t>
  </si>
  <si>
    <t>Yi Chang, 
Feng Hsu, 
Chiang-Lung Wen, 
Carter Wong</t>
  </si>
  <si>
    <t>tt0210322</t>
  </si>
  <si>
    <t>Un tango dalla Russia</t>
  </si>
  <si>
    <t>Dan Christian, 
Britt Semand, 
Seyna Seyn, 
Liv Ferrer</t>
  </si>
  <si>
    <t>tt2924518</t>
  </si>
  <si>
    <t>Rampur Ka Raja</t>
  </si>
  <si>
    <t>Babu Mohan, 
Divya Bharti, 
Brahmanandam, 
Venkatesh Daggubati</t>
  </si>
  <si>
    <t>tt4534480</t>
  </si>
  <si>
    <t>Carolina Ace</t>
  </si>
  <si>
    <t>Animation, Action, Biography</t>
  </si>
  <si>
    <t>Shawn Lovette</t>
  </si>
  <si>
    <t>Brian Nagel</t>
  </si>
  <si>
    <t>tt21068008</t>
  </si>
  <si>
    <t>Le Fixateur</t>
  </si>
  <si>
    <t>Kalle Saarinen</t>
  </si>
  <si>
    <t>Teppo Kauppi, 
Marcus Lukkarila, 
Tommi Ã…hlgren, 
Marjatta Aarnio</t>
  </si>
  <si>
    <t>tt4010858</t>
  </si>
  <si>
    <t>The Future Hero</t>
  </si>
  <si>
    <t>Kai-Man Tin</t>
  </si>
  <si>
    <t>Daniel Hiu Tung Chan, 
Mark Cheng, 
Luk Lan-Fung, 
Te-Lo Mai</t>
  </si>
  <si>
    <t>tt0261775</t>
  </si>
  <si>
    <t>Karla contra los jaguares</t>
  </si>
  <si>
    <t>Juan Manuel Herrera</t>
  </si>
  <si>
    <t>Marcela LÃ³pez Rey, 
Gilberto Puentes, 
MarÃ­a Eugenia DÃ¡vila, 
Wayne Geroloman</t>
  </si>
  <si>
    <t>tt0274750</t>
  </si>
  <si>
    <t>Rajasthan</t>
  </si>
  <si>
    <t>Manivannan, 
R. Sarathkumar, 
Vadivelu, 
Thalaivasal Vijay</t>
  </si>
  <si>
    <t>tt0943403</t>
  </si>
  <si>
    <t>Blue Jeans Gang</t>
  </si>
  <si>
    <t>Keempee de Leon, 
Gary Estrada, 
Kier Legaspi, 
Joko Diaz</t>
  </si>
  <si>
    <t>tt1831609</t>
  </si>
  <si>
    <t>Battle of the Brides</t>
  </si>
  <si>
    <t>Ngoc Diep, 
Huy Khanh, 
Ngan Khanh, 
Khanh Le</t>
  </si>
  <si>
    <t>tt0121855</t>
  </si>
  <si>
    <t>Manchester Death Warrant</t>
  </si>
  <si>
    <t>Siu-Tong Chung</t>
  </si>
  <si>
    <t>Alex Fong, 
Mark Cheng, 
Alan Chung San Chui, 
Hong Chun</t>
  </si>
  <si>
    <t>tt18067570</t>
  </si>
  <si>
    <t>DayZ</t>
  </si>
  <si>
    <t>tt0282489</t>
  </si>
  <si>
    <t>Fighting Chance</t>
  </si>
  <si>
    <t>Andre Buckner, 
Tony Luke, 
Stephanie Sinclair, 
Johnell Gainey</t>
  </si>
  <si>
    <t>tt2816152</t>
  </si>
  <si>
    <t>First Move</t>
  </si>
  <si>
    <t>Elnaz Shakerdoost, 
Leila Otadi, 
Pouria Poursorkh, 
Tirdad Kiaei</t>
  </si>
  <si>
    <t>tt3148392</t>
  </si>
  <si>
    <t>Jagadish Kumar</t>
  </si>
  <si>
    <t>Prem Kumar, 
Dimple Chopda, 
B.S. Anand, 
Ramesh Bhat</t>
  </si>
  <si>
    <t>tt0021501</t>
  </si>
  <si>
    <t>Under Suspicion</t>
  </si>
  <si>
    <t>A.F. Erickson</t>
  </si>
  <si>
    <t>J. Harold Murray, 
Lois Moran, 
J.M. Kerrigan, 
Marie Saxon</t>
  </si>
  <si>
    <t>tt0012961</t>
  </si>
  <si>
    <t>Boomerang Bill</t>
  </si>
  <si>
    <t>Tom Terriss</t>
  </si>
  <si>
    <t>Lionel Barrymore, 
Marguerite Marsh, 
Margaret Seddon, 
Frank Shannon</t>
  </si>
  <si>
    <t>tt0035395</t>
  </si>
  <si>
    <t>The Sundown Kid</t>
  </si>
  <si>
    <t>Don 'Red' Barry, 
Ian Keith, 
Helen MacKellar, 
Linda Leighton</t>
  </si>
  <si>
    <t>tt0167426</t>
  </si>
  <si>
    <t>Super Speed</t>
  </si>
  <si>
    <t>Reed Howes, 
Mildred Harris, 
Charles Clary, 
Sheldon Lewis</t>
  </si>
  <si>
    <t>tt2171602</t>
  </si>
  <si>
    <t>Dalmacio armas</t>
  </si>
  <si>
    <t>Ramon Zamora, 
Gina Alajar, 
Roland Dantes, 
Guada Guarin</t>
  </si>
  <si>
    <t>tt9389584</t>
  </si>
  <si>
    <t>Kismath</t>
  </si>
  <si>
    <t>Vijay Raghavendra</t>
  </si>
  <si>
    <t>Sangeeta Bhat, 
Chikkanna, 
Dharma, 
Nanda Gopal</t>
  </si>
  <si>
    <t>tt0216859</t>
  </si>
  <si>
    <t>Kochira Katsushika-ku Kameari kÃ´en mae hashutsujo: The Movie</t>
  </si>
  <si>
    <t>La Salle Ishii, 
Yumi Morio, 
Kaori AsÃ´, 
Yukiko Matsuura</t>
  </si>
  <si>
    <t>tt13275834</t>
  </si>
  <si>
    <t>Meto Ege, 
Kevin Dethlefs, 
Lars Fregin, 
Marouan Badaoui</t>
  </si>
  <si>
    <t>tt0759523</t>
  </si>
  <si>
    <t>Diego Sta. Cruz</t>
  </si>
  <si>
    <t>Lito Lapid, 
Paquito Diaz, 
Elizabeth Oropesa, 
Trixia Gomez</t>
  </si>
  <si>
    <t>tt0169253</t>
  </si>
  <si>
    <t>Songs and Saddles</t>
  </si>
  <si>
    <t>Gene Austin, 
Lynne Berkeley, 
Henry Roquemore, 
Walter Wills</t>
  </si>
  <si>
    <t>tt21452974</t>
  </si>
  <si>
    <t>Tozoom</t>
  </si>
  <si>
    <t>Anzor Alem</t>
  </si>
  <si>
    <t>Anzor Alem, 
Tchuba Dimalo, 
Emenino Negro, 
Spyce Bro</t>
  </si>
  <si>
    <t>tt0200029</t>
  </si>
  <si>
    <t>Da che fu</t>
  </si>
  <si>
    <t>Chiang-Lung Wen, 
Yan-Yung Tso, 
Ping Lu, 
Chiang Han</t>
  </si>
  <si>
    <t>tt0378397</t>
  </si>
  <si>
    <t>Mujhe Shakti Do</t>
  </si>
  <si>
    <t>Madhavi, 
Vinod Mehra, 
Suresh Oberoi, 
Bindiya Goswami</t>
  </si>
  <si>
    <t>tt2371349</t>
  </si>
  <si>
    <t>Lito Lapid, 
Jess Lapid Jr., 
Alicia Alonzo, 
Mel Arca</t>
  </si>
  <si>
    <t>tt0123855</t>
  </si>
  <si>
    <t>Gang Justice</t>
  </si>
  <si>
    <t>Erik Estrada, 
Johnathan Gorman, 
Joon Kim, 
Nicole Rio</t>
  </si>
  <si>
    <t>tt0010168</t>
  </si>
  <si>
    <t>The Girl from Nowhere</t>
  </si>
  <si>
    <t>Wilfred Lucas, 
Bess Meredyth</t>
  </si>
  <si>
    <t>Cleo Madison, 
Wilfred Lucas, 
Frank Brownlee, 
Val Paul</t>
  </si>
  <si>
    <t>tt13022896</t>
  </si>
  <si>
    <t>Great God Monkey 1</t>
  </si>
  <si>
    <t>Yanna Jin, 
Wang Xin Ting, 
Miao Xie</t>
  </si>
  <si>
    <t>tt1841695</t>
  </si>
  <si>
    <t>La perra de la frontera</t>
  </si>
  <si>
    <t>Edgardo GazcÃ³n, 
Roberto Palazuelos, 
Salvador Pineda, 
Rosalinda Risso</t>
  </si>
  <si>
    <t>tt1784557</t>
  </si>
  <si>
    <t>Nethaji</t>
  </si>
  <si>
    <t>Muthu Krishnan</t>
  </si>
  <si>
    <t>R. Sarathkumar, 
Lisa Ray, 
Manivannan, 
Babu Antony</t>
  </si>
  <si>
    <t>tt0029830</t>
  </si>
  <si>
    <t>Ten Laps to Go</t>
  </si>
  <si>
    <t>Rex Lease, 
Muriel Evans, 
Duncan Renaldo, 
Charles Delaney</t>
  </si>
  <si>
    <t>tt1514054</t>
  </si>
  <si>
    <t>Terrible Things</t>
  </si>
  <si>
    <t>Mark Laurnoff</t>
  </si>
  <si>
    <t>Mark Laurnoff, 
Jeremy King, 
Michael Jacques, 
Joe Cappelletti</t>
  </si>
  <si>
    <t>tt0381054</t>
  </si>
  <si>
    <t>Bitoy ang itawag mo sa akin</t>
  </si>
  <si>
    <t>Michael V., 
Jennifer Mendoza, 
Arnel Ignacio, 
Michelle Ortega</t>
  </si>
  <si>
    <t>tt0398670</t>
  </si>
  <si>
    <t>Ali Baba</t>
  </si>
  <si>
    <t>Helen, 
Satish Kaul, 
Dev Kumar, 
Rajendranath Malhotra</t>
  </si>
  <si>
    <t>tt12229874</t>
  </si>
  <si>
    <t>Masti</t>
  </si>
  <si>
    <t>Bharath Bhagavathar, 
Ramesh Bhat, 
Sadashiv Brahmavar, 
Jeniffer</t>
  </si>
  <si>
    <t>tt1338564</t>
  </si>
  <si>
    <t>Car Jack</t>
  </si>
  <si>
    <t>George Swift</t>
  </si>
  <si>
    <t>Anthony Mark Streeter, 
Anabelle D. Munro, 
Don Rae Abesamis, 
Martyn Adams</t>
  </si>
  <si>
    <t>tt0261268</t>
  </si>
  <si>
    <t>Sakani 79</t>
  </si>
  <si>
    <t>Zakaria Berishvili</t>
  </si>
  <si>
    <t>Nutsa Chkheidze, 
Nikoloz Mamulashvili, 
Kokhta Karalashvili, 
Shalva Khoneli</t>
  </si>
  <si>
    <t>tt14744924</t>
  </si>
  <si>
    <t>Anna AntinarcÃ³ticos</t>
  </si>
  <si>
    <t>HÃ©ctor MÃ¡rquez</t>
  </si>
  <si>
    <t>Ana Sobero, 
Bobby Larios, 
HÃ©ctor SoberÃ³n, 
Carlos Santos</t>
  </si>
  <si>
    <t>tt2140193</t>
  </si>
  <si>
    <t>Now Wait for Last Year</t>
  </si>
  <si>
    <t>tt5170390</t>
  </si>
  <si>
    <t>Silence Is Golden</t>
  </si>
  <si>
    <t>Matthew Wood</t>
  </si>
  <si>
    <t>Kirk Baker, 
Martin Hart, 
Gemma Mountain, 
Gary Nicholson</t>
  </si>
  <si>
    <t>tt0084125</t>
  </si>
  <si>
    <t>Vic Vargas, 
Phillip Salvador, 
Chanda Romero, 
Perla Bautista</t>
  </si>
  <si>
    <t>tt0382896</t>
  </si>
  <si>
    <t>Daniel Casey</t>
  </si>
  <si>
    <t>Greg Dow, 
Robert Emmett Young, 
Brian Altman, 
Alexis Nemeth</t>
  </si>
  <si>
    <t>tt14229088</t>
  </si>
  <si>
    <t>Silent Warrior</t>
  </si>
  <si>
    <t>Airr Phanthip</t>
  </si>
  <si>
    <t>David Prak, 
Thanakon Phanthip, 
Sophie Phanthip, 
Jacob Gomez</t>
  </si>
  <si>
    <t>tt0182826</t>
  </si>
  <si>
    <t>Black Spot</t>
  </si>
  <si>
    <t>Rossieo Badin, 
Yuen-Man Cheng, 
Tao Chiang, 
Elizabeth Gordon</t>
  </si>
  <si>
    <t>tt3100670</t>
  </si>
  <si>
    <t>Forgotten Kingdom: The Divide</t>
  </si>
  <si>
    <t>Jamal Blair</t>
  </si>
  <si>
    <t>Christina Black, 
Jamal Blair, 
Martin Boersma, 
Eva Casey</t>
  </si>
  <si>
    <t>tt13689492</t>
  </si>
  <si>
    <t>tt0028994</t>
  </si>
  <si>
    <t>Here's Flash Casey</t>
  </si>
  <si>
    <t>Eric Linden, 
Boots Mallory, 
Cully Richards, 
Holmes Herbert</t>
  </si>
  <si>
    <t>tt11005072</t>
  </si>
  <si>
    <t>Let God Sort Them Out</t>
  </si>
  <si>
    <t>tt2803650</t>
  </si>
  <si>
    <t>Yakuza vs. Mafia</t>
  </si>
  <si>
    <t>Yid Vicious</t>
  </si>
  <si>
    <t>tt0035488</t>
  </si>
  <si>
    <t>Underground Agent</t>
  </si>
  <si>
    <t>Michael Gordon</t>
  </si>
  <si>
    <t>Bruce Bennett, 
Leslie Brooks, 
Frank Albertson, 
Julian Rivero</t>
  </si>
  <si>
    <t>tt0264819</t>
  </si>
  <si>
    <t>La mafia amarilla</t>
  </si>
  <si>
    <t>RenÃ© Cardona, 
Ãngel RodrÃ­guez</t>
  </si>
  <si>
    <t>tt3948784</t>
  </si>
  <si>
    <t>Broad Daylight</t>
  </si>
  <si>
    <t>tt0113478</t>
  </si>
  <si>
    <t>The Armed Policewoman</t>
  </si>
  <si>
    <t>Carrie Ng, 
Valerie Chow, 
Man-Tat Ng, 
Roy Cheung</t>
  </si>
  <si>
    <t>tt3605704</t>
  </si>
  <si>
    <t>Costas Mandylor, 
William B. Davis, 
James Clayton, 
Blaine Anderson</t>
  </si>
  <si>
    <t>tt1786502</t>
  </si>
  <si>
    <t>Ruka na schaste</t>
  </si>
  <si>
    <t>Aleksandr Filatovich</t>
  </si>
  <si>
    <t>Nina Antonova, 
Irina Barda, 
Grigoriy Bokovenko, 
Elena Bondareva-Repina</t>
  </si>
  <si>
    <t>tt0436279</t>
  </si>
  <si>
    <t>Escobar: Walang sasantuhin</t>
  </si>
  <si>
    <t>Lito Lapid, 
Chin Chin Gutierrez, 
Monsour Del Rosario, 
Bernard Bonnin</t>
  </si>
  <si>
    <t>tt0173742</t>
  </si>
  <si>
    <t>Confessions of a Vice Baron</t>
  </si>
  <si>
    <t>S. Roy Luby, 
William A. O'Connor, 
Melville Shyer, 
Herman E. Webber</t>
  </si>
  <si>
    <t>Willy Castello, 
Lloyd Ingraham, 
Lona Andre, 
Dean Benton</t>
  </si>
  <si>
    <t>tt1067089</t>
  </si>
  <si>
    <t>Three Bad Men</t>
  </si>
  <si>
    <t>tt0897411</t>
  </si>
  <si>
    <t>Code 36</t>
  </si>
  <si>
    <t>Ahmad Samir Farag</t>
  </si>
  <si>
    <t>Mostafa Shaaban, 
Maya Nasry, 
Ahmed Saeed Abdel-Ghany, 
Yusuf Fawzi</t>
  </si>
  <si>
    <t>tt0022169</t>
  </si>
  <si>
    <t>Mr. Lemon of Orange</t>
  </si>
  <si>
    <t>El Brendel, 
Fifi D'Orsay, 
William Collier Sr., 
Ruth Warren</t>
  </si>
  <si>
    <t>tt0353574</t>
  </si>
  <si>
    <t>Janam</t>
  </si>
  <si>
    <t>Murali, 
Siddique, 
Jagadish, 
Rajan P. Dev</t>
  </si>
  <si>
    <t>tt0854151</t>
  </si>
  <si>
    <t>Nulevoy kilometr</t>
  </si>
  <si>
    <t>Aleksandr Lymarev, 
Svetlana Khodchenkova, 
Ivan Zhidkov, 
Konstantin Kryukov</t>
  </si>
  <si>
    <t>tt1285146</t>
  </si>
  <si>
    <t>Vijaya Dasami</t>
  </si>
  <si>
    <t>Brahmanandam, 
Jayasudha, 
Sai Kumar, 
Nandamuri Kalyan Ram</t>
  </si>
  <si>
    <t>tt0137265</t>
  </si>
  <si>
    <t>Vsyo to, o chyom my tak dolgo mechtali</t>
  </si>
  <si>
    <t>Nikolay Dobrynin, 
Anna Terekhova, 
Vsevolod Shilovskiy, 
Albert Filozov</t>
  </si>
  <si>
    <t>tt0467522</t>
  </si>
  <si>
    <t>Anak ng Tondo</t>
  </si>
  <si>
    <t>Tito Sanchez</t>
  </si>
  <si>
    <t>Rudy Fernandez, 
John Regala, 
Marianne de la Riva, 
Raul Aragon</t>
  </si>
  <si>
    <t>tt0003545</t>
  </si>
  <si>
    <t>Who Will Marry Mary?</t>
  </si>
  <si>
    <t>Walter Edwin</t>
  </si>
  <si>
    <t>Mary Fuller, 
Ben F. Wilson, 
Richard Tucker, 
Harry Beaumont</t>
  </si>
  <si>
    <t>tt11911810</t>
  </si>
  <si>
    <t>The Harbinger</t>
  </si>
  <si>
    <t>tt1343741</t>
  </si>
  <si>
    <t>Raggedy Anne</t>
  </si>
  <si>
    <t>Chris Gabriel</t>
  </si>
  <si>
    <t>Danny Trejo, 
Brett Rickaby, 
Frida Farrell, 
Will Edwards</t>
  </si>
  <si>
    <t>tt0068766</t>
  </si>
  <si>
    <t>Jin xuan feng</t>
  </si>
  <si>
    <t>Kuan Tai Chen, 
Tse-tse Chen, 
Chuan Chin, 
Chiang Chou</t>
  </si>
  <si>
    <t>tt0035182</t>
  </si>
  <si>
    <t>Perils of the Royal Mounted</t>
  </si>
  <si>
    <t>Robert Kellard, 
Nell O'Day, 
Kenneth MacDonald, 
Herbert Rawlinson</t>
  </si>
  <si>
    <t>tt21364160</t>
  </si>
  <si>
    <t>Sivasakthi</t>
  </si>
  <si>
    <t>Mahesh Anand, 
Devayani, 
K.S. Jayalaxmi, 
Girish Karnad</t>
  </si>
  <si>
    <t>tt10825926</t>
  </si>
  <si>
    <t>En Uzun Gece</t>
  </si>
  <si>
    <t>Orhan Kilic</t>
  </si>
  <si>
    <t>Orhan Kilic, 
Eda Erol, 
Cem KiliÃ§, 
Umut Ã–zkan</t>
  </si>
  <si>
    <t>tt3402714</t>
  </si>
  <si>
    <t>Shadow Walkers</t>
  </si>
  <si>
    <t>Tingyi Liu</t>
  </si>
  <si>
    <t>Tingyi Liu, 
Noel Franson</t>
  </si>
  <si>
    <t>tt3069218</t>
  </si>
  <si>
    <t>The Last Ride</t>
  </si>
  <si>
    <t>Olga Safari, 
Melanie Avalon</t>
  </si>
  <si>
    <t>tt2437560</t>
  </si>
  <si>
    <t>Rajoo Dada</t>
  </si>
  <si>
    <t>Mithun Chakraborty, 
Kaajal Kiran, 
Neeta Mehta, 
Vijayendra Ghatge</t>
  </si>
  <si>
    <t>tt0367662</t>
  </si>
  <si>
    <t>Do Yaar</t>
  </si>
  <si>
    <t>Vinod Khanna, 
Shatrughan Sinha, 
Rekha, 
Nazima</t>
  </si>
  <si>
    <t>tt1352672</t>
  </si>
  <si>
    <t>The Blue Seal</t>
  </si>
  <si>
    <t>Mike Donis</t>
  </si>
  <si>
    <t>John Kraft, 
Thomas Daniel, 
Warren Bain, 
Alan A. Leyland</t>
  </si>
  <si>
    <t>tt3075398</t>
  </si>
  <si>
    <t>GameCenter CX: The Movie - 1986 Mighty Bomb Jack</t>
  </si>
  <si>
    <t>Masatoshi Kurakata</t>
  </si>
  <si>
    <t>Takamasa Abe, 
Shin'ya Arino, 
Kokoro Asami, 
Kaito Matsushima</t>
  </si>
  <si>
    <t>tt10071122</t>
  </si>
  <si>
    <t>Pertarungan Iblis Merah</t>
  </si>
  <si>
    <t>Denny H.W.</t>
  </si>
  <si>
    <t>Aznah Hamid, 
Barry Prima, 
Baharuddin Haji Omar, 
Advent Bangun</t>
  </si>
  <si>
    <t>tt9016040</t>
  </si>
  <si>
    <t>Esok Yang Lebih Baik</t>
  </si>
  <si>
    <t>Faizal Hussein, 
Revaldo, 
Achmad Megantara, 
Pekin Ibrahim</t>
  </si>
  <si>
    <t>tt1116847</t>
  </si>
  <si>
    <t>Mehdi Fakhimzadeh, 
Jamshid Mashayekhi, 
Ahu Kheradmand, 
Enayat Bakhshi</t>
  </si>
  <si>
    <t>tt6761504</t>
  </si>
  <si>
    <t>Operation Blizzard</t>
  </si>
  <si>
    <t>Alexander Meegan</t>
  </si>
  <si>
    <t>Nicole Crisp, 
Matthew Nicholas Phillips, 
Sergio Paez, 
Robert Gander</t>
  </si>
  <si>
    <t>tt0223333</t>
  </si>
  <si>
    <t>Furyo bancho nerikan burusu</t>
  </si>
  <si>
    <t>Tatsuo Umemiya, 
Ryoichi Tamagawa, 
Keiko Natsu, 
Asao Uchida</t>
  </si>
  <si>
    <t>tt0313547</t>
  </si>
  <si>
    <t>Sa kabila ng lahat</t>
  </si>
  <si>
    <t>Dina Bonnevie, 
Tonton Gutierrez, 
Nanette Medved, 
Ronaldo Valdez</t>
  </si>
  <si>
    <t>tt4149620</t>
  </si>
  <si>
    <t>Head Smashed-in Buffalo Jump</t>
  </si>
  <si>
    <t>George Mihalka</t>
  </si>
  <si>
    <t>tt10128062</t>
  </si>
  <si>
    <t>Dharma Devathai</t>
  </si>
  <si>
    <t>Radhika Sarathkumar, 
Disco Shanti, 
Vijayakanth</t>
  </si>
  <si>
    <t>tt0867332</t>
  </si>
  <si>
    <t>Janmam</t>
  </si>
  <si>
    <t>Suresh Gopi, 
Biju Menon, 
Jagathy Sreekumar, 
Harisree Ashokan</t>
  </si>
  <si>
    <t>tt0251897</t>
  </si>
  <si>
    <t>Nido de fieras</t>
  </si>
  <si>
    <t>Action, Western, Adventure</t>
  </si>
  <si>
    <t>Alberto VÃ¡zquez, 
Jacqueline Andere, 
Fernando Almada, 
Hugo Stiglitz</t>
  </si>
  <si>
    <t>tt13440264</t>
  </si>
  <si>
    <t>Insider</t>
  </si>
  <si>
    <t>Markus Lingevall</t>
  </si>
  <si>
    <t>tt0446774</t>
  </si>
  <si>
    <t>Rh+</t>
  </si>
  <si>
    <t>Anna Przybylska, 
Robert Zoledziewski, 
Andrzej Krukowski, 
Grzegorz Mostowicz-Gerszt</t>
  </si>
  <si>
    <t>tt2861404</t>
  </si>
  <si>
    <t>Xue bao</t>
  </si>
  <si>
    <t>Ching-Ching Chang, 
Pin Chiang, 
Yuan Yi, 
Hung-Lieh Chen</t>
  </si>
  <si>
    <t>tt0347232</t>
  </si>
  <si>
    <t>Ikaw lamang, wala nang iba</t>
  </si>
  <si>
    <t>Gretchen Barretto, 
Raymart Santiago, 
Dang Cruz, 
John Estrada</t>
  </si>
  <si>
    <t>tt0357997</t>
  </si>
  <si>
    <t>Pagli</t>
  </si>
  <si>
    <t>Rakhee Gulzar, 
Rakesh Roshan, 
Ranjeet Bedi, 
Bindu Desai</t>
  </si>
  <si>
    <t>tt3143130</t>
  </si>
  <si>
    <t>The Revenge I: A Visit from Fate</t>
  </si>
  <si>
    <t>ShÃ´ Aikawa, 
Itsumi Ã”sawa, 
Fumiyo Kohinata, 
Daikei Shimizu</t>
  </si>
  <si>
    <t>tt5080194</t>
  </si>
  <si>
    <t>Capt. Jack Nayra: Alas ng Makati Police</t>
  </si>
  <si>
    <t>Ely Perez</t>
  </si>
  <si>
    <t>Cesar Rizon, 
Rando Almanzor, 
Jordan Castillo, 
Patrick Dela Rosa</t>
  </si>
  <si>
    <t>tt4020644</t>
  </si>
  <si>
    <t>Moondraam Ullaga Por</t>
  </si>
  <si>
    <t>Sugan Kartthi</t>
  </si>
  <si>
    <t>Sunil Kumar, 
Akhila Kishore, 
Wilson Ng, 
Jennifer Antony</t>
  </si>
  <si>
    <t>tt0040867</t>
  </si>
  <si>
    <t>Tex Granger: Midnight Rider of the Plains</t>
  </si>
  <si>
    <t>Robert Kellard, 
Peggy Stewart, 
Robert 'Buzz' Henry, 
Smith Ballew</t>
  </si>
  <si>
    <t>tt11563222</t>
  </si>
  <si>
    <t>My Hittas 2: Revenge in Blood</t>
  </si>
  <si>
    <t>Kevin Lamar Caldwell Jr.</t>
  </si>
  <si>
    <t>2 Low Esteban, 
Jerald Andrews, 
Kevin Lamar Caldwell Jr., 
Walter Christian</t>
  </si>
  <si>
    <t>tt0977639</t>
  </si>
  <si>
    <t>Boyle Heights</t>
  </si>
  <si>
    <t>Francisco Aragon</t>
  </si>
  <si>
    <t>Francisco Aragon, 
Steven Bauer, 
Elika Crespo, 
Tony Genaro</t>
  </si>
  <si>
    <t>tt2467642</t>
  </si>
  <si>
    <t>Here Comes the Summer</t>
  </si>
  <si>
    <t>tt0461892</t>
  </si>
  <si>
    <t>Maia Morgenstern, 
Serban Ionescu, 
Cristian Iacob, 
Ioana Moldovan</t>
  </si>
  <si>
    <t>tt2385023</t>
  </si>
  <si>
    <t>Bustin' Palermo</t>
  </si>
  <si>
    <t>tt4586004</t>
  </si>
  <si>
    <t>Tembus</t>
  </si>
  <si>
    <t>Aaron Aziz, 
Eja, 
Siti Elizad, 
Nur Fazura</t>
  </si>
  <si>
    <t>tt0243447</t>
  </si>
  <si>
    <t>Nausherwan-E-Adil</t>
  </si>
  <si>
    <t>Sohrab Modi</t>
  </si>
  <si>
    <t>Sohrab Modi, 
Raaj Kumar, 
Mala Sinha, 
Bipin Gupta</t>
  </si>
  <si>
    <t>tt0164835</t>
  </si>
  <si>
    <t>Xue dou</t>
  </si>
  <si>
    <t>Tin Chi Ng</t>
  </si>
  <si>
    <t>Alan Tang, 
Ingrid Yin-Yin Hu, 
Ching Tang, 
Pawana Chanajit</t>
  </si>
  <si>
    <t>tt0322315</t>
  </si>
  <si>
    <t>Fort Kochi</t>
  </si>
  <si>
    <t>Benni P. Thomas</t>
  </si>
  <si>
    <t>Ravali, 
Salim Baba, 
Devan, 
Indrans</t>
  </si>
  <si>
    <t>tt3867848</t>
  </si>
  <si>
    <t>Fight Like Hell</t>
  </si>
  <si>
    <t>Michael ParÃ©, 
Byron Gibson</t>
  </si>
  <si>
    <t>tt3169162</t>
  </si>
  <si>
    <t>Dev Dutt, 
Faryal, 
I.S. Johar, 
Ajit Khan</t>
  </si>
  <si>
    <t>tt2445508</t>
  </si>
  <si>
    <t>A Life More Ordinary</t>
  </si>
  <si>
    <t>Kimber Cox, 
Paul Dundee, 
Anna Newell</t>
  </si>
  <si>
    <t>Stephen Samson, 
Louise Smythe, 
Peter Airlie, 
Sandy Jack</t>
  </si>
  <si>
    <t>tt7441164</t>
  </si>
  <si>
    <t>The Superhero Who Loved Me</t>
  </si>
  <si>
    <t>Chris Craddock</t>
  </si>
  <si>
    <t>April Banigan, 
Jerrald Chung, 
Kristi Hansen, 
Jonathan R. Holeton</t>
  </si>
  <si>
    <t>tt14675294</t>
  </si>
  <si>
    <t>Multiple Paths</t>
  </si>
  <si>
    <t>tt5068116</t>
  </si>
  <si>
    <t>Blockhouse</t>
  </si>
  <si>
    <t>tt0110625</t>
  </si>
  <si>
    <t>Nan quan wang</t>
  </si>
  <si>
    <t>Lung Hsiao</t>
  </si>
  <si>
    <t>Jianguo Qiu, 
Qiaozhen Zhong, 
Yan-Long Li, 
Faming Chen</t>
  </si>
  <si>
    <t>tt1285143</t>
  </si>
  <si>
    <t>Veera Prathap</t>
  </si>
  <si>
    <t>Mohan Babu, 
Madhavi</t>
  </si>
  <si>
    <t>tt0327754</t>
  </si>
  <si>
    <t>El furgÃ³n</t>
  </si>
  <si>
    <t>Benito Rabal</t>
  </si>
  <si>
    <t>Sancho Gracia, 
Pablo Carbonell, 
Carlos Fuentes, 
Elsa Pataky</t>
  </si>
  <si>
    <t>tt3510712</t>
  </si>
  <si>
    <t>Unmanned</t>
  </si>
  <si>
    <t>tt0030143</t>
  </si>
  <si>
    <t>Flying Fists</t>
  </si>
  <si>
    <t>Bruce Bennett, 
Jeanne Martel, 
Fuzzy Knight, 
J. Farrell MacDonald</t>
  </si>
  <si>
    <t>tt0288153</t>
  </si>
  <si>
    <t>Onnaman</t>
  </si>
  <si>
    <t>Mohanlal, 
N.F. Varghese, 
Biju Menon, 
Ramya Krishnan</t>
  </si>
  <si>
    <t>tt0468710</t>
  </si>
  <si>
    <t>Dokuritsu shÃ´jo gurentai</t>
  </si>
  <si>
    <t>Mari Asato</t>
  </si>
  <si>
    <t>Masayoshi Haneda, 
Tomomi Miyashita, 
Chiaki Ohta, 
Raf</t>
  </si>
  <si>
    <t>tt3263000</t>
  </si>
  <si>
    <t>Magic Lizard</t>
  </si>
  <si>
    <t>tt0373410</t>
  </si>
  <si>
    <t>Ulo ng gapo</t>
  </si>
  <si>
    <t>Nick Lizaso</t>
  </si>
  <si>
    <t>Rudy Fernandez, 
Charito Solis, 
Eddie Garcia, 
Dang Cecilio</t>
  </si>
  <si>
    <t>tt3916128</t>
  </si>
  <si>
    <t>Untitled Jason Priestley Hockey Drama</t>
  </si>
  <si>
    <t>Jason Priestley</t>
  </si>
  <si>
    <t>tt1148708</t>
  </si>
  <si>
    <t>Walang daigdig</t>
  </si>
  <si>
    <t>Fernando Poe Jr., 
Zaldy Zshornack, 
Cielito Legaspi, 
Ben Perez</t>
  </si>
  <si>
    <t>tt0867403</t>
  </si>
  <si>
    <t>Pothan Vava</t>
  </si>
  <si>
    <t>Mammootty, 
Nedumudi Venu, 
Usha Uthup, 
Bijukuttan</t>
  </si>
  <si>
    <t>tt0095541</t>
  </si>
  <si>
    <t>Long hu zhi duo xing</t>
  </si>
  <si>
    <t>Danny Lee, 
Nina Li Chi, 
Mo-Hau Cheung, 
Yung Chung</t>
  </si>
  <si>
    <t>tt8365196</t>
  </si>
  <si>
    <t>CHAMPION</t>
  </si>
  <si>
    <t>Dheeraj Thakur</t>
  </si>
  <si>
    <t>Ravi Kishan, 
Raju Singh Mahi, 
Kishan Rai, 
Monika Roy</t>
  </si>
  <si>
    <t>tt0085237</t>
  </si>
  <si>
    <t>Bez osobogo riska</t>
  </si>
  <si>
    <t>Boris Nevzorov, 
Aleksandr Galibin, 
Ashot Melikdzhanyan, 
Mikhail Pugovkin</t>
  </si>
  <si>
    <t>tt26260244</t>
  </si>
  <si>
    <t>Love 16</t>
  </si>
  <si>
    <t>Sureli</t>
  </si>
  <si>
    <t>tt4961348</t>
  </si>
  <si>
    <t>Blast Barood</t>
  </si>
  <si>
    <t>Chandramohan, 
Gopichand, 
Sneha</t>
  </si>
  <si>
    <t>tt0371005</t>
  </si>
  <si>
    <t>Fei fu hung si</t>
  </si>
  <si>
    <t>Michael Wong, 
Shawn Yue, 
Patrick Tam, 
Raymond Ho-Yin Wong</t>
  </si>
  <si>
    <t>tt15825384</t>
  </si>
  <si>
    <t>Dil Re Achhi Tori Naa</t>
  </si>
  <si>
    <t>Tripati Sahoo</t>
  </si>
  <si>
    <t>Pradyumna Lenka, 
Sambit Acharya, 
Tapi Mishra, 
Anuradha</t>
  </si>
  <si>
    <t>tt6044608</t>
  </si>
  <si>
    <t>Serge Ioan Celebidachi</t>
  </si>
  <si>
    <t>tt5488222</t>
  </si>
  <si>
    <t>Meridian</t>
  </si>
  <si>
    <t>Jim Tshirt</t>
  </si>
  <si>
    <t>Michael A. Adams, 
Nikki Bagozzi, 
Cameron Benjamin, 
Laura Besh</t>
  </si>
  <si>
    <t>tt8289522</t>
  </si>
  <si>
    <t>Manhunters: LAPD S.I.S.</t>
  </si>
  <si>
    <t>tt0374707</t>
  </si>
  <si>
    <t>Herencia maldita</t>
  </si>
  <si>
    <t>Alejandro Camacho, 
Claudia RamÃ­rez, 
HÃ©ctor Ortega, 
JuliÃ¡n Pastor</t>
  </si>
  <si>
    <t>tt7066172</t>
  </si>
  <si>
    <t>Fazbear's Fright: The Fan Film</t>
  </si>
  <si>
    <t>Liam Gartland Emond, 
Michelle March</t>
  </si>
  <si>
    <t>Nicholas Arancibia Strachan, 
Emanuelle Esther Aubin Desousa, 
Lise Emond, 
Liam Gartland Emond</t>
  </si>
  <si>
    <t>tt0208115</t>
  </si>
  <si>
    <t>DÃ­as de combate</t>
  </si>
  <si>
    <t>Sergio Goyri, 
Rebecca Jones, 
Wolf Ruvinskis, 
Eduardo LÃ³pez Rojas</t>
  </si>
  <si>
    <t>tt14526096</t>
  </si>
  <si>
    <t>Forbidden Trim</t>
  </si>
  <si>
    <t>George Trimm</t>
  </si>
  <si>
    <t>Danica Elbertse, 
Reno Galassi, 
Martin Lazlo, 
Lanna Lyon</t>
  </si>
  <si>
    <t>tt0281826</t>
  </si>
  <si>
    <t>Duelo de pistoleros</t>
  </si>
  <si>
    <t>Luis Aguilar, 
Dacia GonzÃ¡lez, 
Manuel Capetillo, 
Fernando Casanova</t>
  </si>
  <si>
    <t>tt0186101</t>
  </si>
  <si>
    <t>The Fierce Boxer</t>
  </si>
  <si>
    <t>tt0087375</t>
  </si>
  <si>
    <t>Showdown at the Equator</t>
  </si>
  <si>
    <t>Lieh Lo, 
Nora Miao, 
Siu-Lung Leung, 
Chin-Kun Li</t>
  </si>
  <si>
    <t>tt0130178</t>
  </si>
  <si>
    <t>Parasutistii</t>
  </si>
  <si>
    <t>Florin Piersic, 
Dana Comnea, 
Silviu Stanculescu, 
Valeria Seciu</t>
  </si>
  <si>
    <t>tt3961952</t>
  </si>
  <si>
    <t>Timewatch</t>
  </si>
  <si>
    <t>Micah Parkerson, 
Willie Robbins</t>
  </si>
  <si>
    <t>Deborah Belizaire, 
Donte Mishawn Bond, 
Robin Frelix, 
Valerie Frierson</t>
  </si>
  <si>
    <t>tt7575000</t>
  </si>
  <si>
    <t>Greed: Heavy Is the Hand</t>
  </si>
  <si>
    <t>Tavares M. Wilson, 
Wardell Richardson, 
Blue Kimble, 
Harley Castro</t>
  </si>
  <si>
    <t>tt14400662</t>
  </si>
  <si>
    <t>Hell Block</t>
  </si>
  <si>
    <t>Ryan Brison</t>
  </si>
  <si>
    <t>tt0071316</t>
  </si>
  <si>
    <t>Xiao ying xiong da nao Tang Ren jie</t>
  </si>
  <si>
    <t>Polly Ling-Feng Shang-Kuan, 
Samuel Hui, 
Sylvia Chang, 
Don Wong</t>
  </si>
  <si>
    <t>tt0211362</t>
  </si>
  <si>
    <t>Douglas Holloway</t>
  </si>
  <si>
    <t>Sammy Allred, 
D. Dryden Arnsberger, 
Sonny Carl Davis, 
Marshall Ford</t>
  </si>
  <si>
    <t>tt8431160</t>
  </si>
  <si>
    <t>Zero Two</t>
  </si>
  <si>
    <t>tt3320668</t>
  </si>
  <si>
    <t>Untitled John McTiernan Project</t>
  </si>
  <si>
    <t>tt16915566</t>
  </si>
  <si>
    <t>Girftar</t>
  </si>
  <si>
    <t>Sunny Mandavarra</t>
  </si>
  <si>
    <t>Prasenjit Chatterjee, 
Swastika Mukherjee, 
Ashish Vidyarthi</t>
  </si>
  <si>
    <t>tt4649158</t>
  </si>
  <si>
    <t>Sir Dhad Di Baazi</t>
  </si>
  <si>
    <t>Sukhjinder Shera, 
Preeti Sapru, 
Anil Sharma, 
Harjeet Bhullar</t>
  </si>
  <si>
    <t>tt10184464</t>
  </si>
  <si>
    <t>Payline</t>
  </si>
  <si>
    <t>tt2636638</t>
  </si>
  <si>
    <t>tt0165367</t>
  </si>
  <si>
    <t>The Dragon Creek</t>
  </si>
  <si>
    <t>Pei-Pei Cheng, 
Han Chin, 
Chia Essie Lin, 
Lily Li</t>
  </si>
  <si>
    <t>tt5024448</t>
  </si>
  <si>
    <t>Raghupati Raghaba Rajaram</t>
  </si>
  <si>
    <t>Anita Das, 
Mihir Das, 
Riya Dey, 
Siddhanta Mahapatra</t>
  </si>
  <si>
    <t>tt10121960</t>
  </si>
  <si>
    <t>tt7566088</t>
  </si>
  <si>
    <t>The Karate 2</t>
  </si>
  <si>
    <t>Tadashi Yamashita, 
Jin-pal Kim, 
Jerry Samson, 
Bolo Yeung</t>
  </si>
  <si>
    <t>tt4982390</t>
  </si>
  <si>
    <t>Clank: Legacy</t>
  </si>
  <si>
    <t>Pauli Janhunen CalderÃ³n, 
David Anghel</t>
  </si>
  <si>
    <t>David Anghel, 
Rebecka Andersson, 
Daniel Abreu, 
Pauli Janhunen CalderÃ³n</t>
  </si>
  <si>
    <t>tt0758672</t>
  </si>
  <si>
    <t>Torawakamaru, the Koga Ninja</t>
  </si>
  <si>
    <t>KÃ´ji Arima, 
SentarÃ´ Fushimi, 
Masao Hori, 
Yachiyo Kirishima</t>
  </si>
  <si>
    <t>tt0279309</t>
  </si>
  <si>
    <t>Pancha Thanthram</t>
  </si>
  <si>
    <t>Prem Nazir, 
Jayabharathi, 
Adoor Bhasi, 
Bahadur</t>
  </si>
  <si>
    <t>tt4224072</t>
  </si>
  <si>
    <t>Ghoul</t>
  </si>
  <si>
    <t>Davood Esmaeeli</t>
  </si>
  <si>
    <t>Jamileh, 
Bahman Mofid, 
Morteza Aghili, 
Hosein Gil</t>
  </si>
  <si>
    <t>tt0021515</t>
  </si>
  <si>
    <t>Jack Holt, 
Dorothy Revier, 
Philip Strange, 
George C. Pearce</t>
  </si>
  <si>
    <t>tt0008353</t>
  </si>
  <si>
    <t>The Mystery Ship</t>
  </si>
  <si>
    <t>Francis Ford, 
Harry Harvey, 
Henry MacRae</t>
  </si>
  <si>
    <t>Ben F. Wilson, 
Neva Gerber, 
Duke Worne, 
Nigel De Brulier</t>
  </si>
  <si>
    <t>tt9747160</t>
  </si>
  <si>
    <t>Alyas Boy Ama: Tirador</t>
  </si>
  <si>
    <t>Zoren Legaspi, 
Bob Soler, 
Gloria Diaz, 
Michael De Mesa</t>
  </si>
  <si>
    <t>tt3079642</t>
  </si>
  <si>
    <t>Oh Mak Kau (O.M.K.)</t>
  </si>
  <si>
    <t>Nurul Ain</t>
  </si>
  <si>
    <t>Jep Sepahtu, 
Shuib Sepah, 
Nurul Ain, 
Syamsul Yusof</t>
  </si>
  <si>
    <t>tt0078825</t>
  </si>
  <si>
    <t>Bai cu shi fu kou cu tou</t>
  </si>
  <si>
    <t>John Cheung, 
Jeong-lee Hwang, 
Pei Ling Chin, 
Shao-Hung Chan</t>
  </si>
  <si>
    <t>tt2929950</t>
  </si>
  <si>
    <t>ACP Ranveer</t>
  </si>
  <si>
    <t>Sofia Alam, 
Illu Banarjee, 
Sudhakar Basanta, 
Isha Bebarta</t>
  </si>
  <si>
    <t>tt1854254</t>
  </si>
  <si>
    <t>Ci hu wei long</t>
  </si>
  <si>
    <t>Yukari Ã”shima, 
Cynthia Khan, 
Chung-Kuei Chang, 
Ching-Hsia Chiang</t>
  </si>
  <si>
    <t>tt5834856</t>
  </si>
  <si>
    <t>Beta</t>
  </si>
  <si>
    <t>tt0298939</t>
  </si>
  <si>
    <t>Jagriti</t>
  </si>
  <si>
    <t>Rajendra Bhatia</t>
  </si>
  <si>
    <t>Vinod Mehra, 
Reena Roy, 
Nutan, 
Madhu Apte</t>
  </si>
  <si>
    <t>tt1865426</t>
  </si>
  <si>
    <t>Sobhan Babu, 
Krishna, 
Krishnamraju, 
Kaikala Satyanarayana</t>
  </si>
  <si>
    <t>tt0281877</t>
  </si>
  <si>
    <t>Gatillo Veloz</t>
  </si>
  <si>
    <t>Tito Novaro, 
Jaime Salvador</t>
  </si>
  <si>
    <t>Manuel LÃ³pez Ochoa, 
Silvia Fournier, 
Eric del Castillo, 
Armando Soto La Marina</t>
  </si>
  <si>
    <t>tt0375671</t>
  </si>
  <si>
    <t>Computer Girls</t>
  </si>
  <si>
    <t>Chico Ejiro</t>
  </si>
  <si>
    <t>Charles Abazie, 
Annette Adoghe, 
Franca Aernan, 
Larry Agoha</t>
  </si>
  <si>
    <t>tt6374640</t>
  </si>
  <si>
    <t>Crisis Function Awakening</t>
  </si>
  <si>
    <t>Nathyn Masters</t>
  </si>
  <si>
    <t>Anita Nicole Brown, 
Shannon Lee, 
Gloria John, 
Anand Bhatt</t>
  </si>
  <si>
    <t>tt21444082</t>
  </si>
  <si>
    <t>Godzilla: Nuclear Carnage</t>
  </si>
  <si>
    <t>Reiwa Godzilla</t>
  </si>
  <si>
    <t>tt1174686</t>
  </si>
  <si>
    <t>Bricktown</t>
  </si>
  <si>
    <t>Michael Kelber</t>
  </si>
  <si>
    <t>Howard Gibson, 
Jason Hamer, 
Stan Jakubowski, 
Larry Kagele</t>
  </si>
  <si>
    <t>tt2150170</t>
  </si>
  <si>
    <t>Task Force Alamid</t>
  </si>
  <si>
    <t>Anthony Alonzo, 
Rey Malonzo, 
Leila Hermosa, 
Conrad Poe</t>
  </si>
  <si>
    <t>tt1801831</t>
  </si>
  <si>
    <t>Sonthakkaran</t>
  </si>
  <si>
    <t>Arjun Sarja, 
Madhuri, 
Nirosha, 
Silk Smitha</t>
  </si>
  <si>
    <t>tt6484658</t>
  </si>
  <si>
    <t>The Streets of Boston</t>
  </si>
  <si>
    <t>tt0015668</t>
  </si>
  <si>
    <t>The Canvas Kisser</t>
  </si>
  <si>
    <t>Ashton Dearholt, 
Ruth Dwyer, 
Garry O'Dell, 
Edward Cecil</t>
  </si>
  <si>
    <t>tt3304610</t>
  </si>
  <si>
    <t>Tim Kirkpatrick</t>
  </si>
  <si>
    <t>Medalion Rahimi, 
Caitlin Custer, 
Brian Majestic, 
Melissa Paul</t>
  </si>
  <si>
    <t>tt1039910</t>
  </si>
  <si>
    <t>Soltini</t>
  </si>
  <si>
    <t>tt20873074</t>
  </si>
  <si>
    <t>Squatch</t>
  </si>
  <si>
    <t>tt0418867</t>
  </si>
  <si>
    <t>Mangchi</t>
  </si>
  <si>
    <t>Tae-geun Ahn</t>
  </si>
  <si>
    <t>Seo-young Kim, 
Jeong-min Bae, 
Yong-jun Kim, 
Seok-pil Choi</t>
  </si>
  <si>
    <t>tt4053684</t>
  </si>
  <si>
    <t>Kanunsuzlar</t>
  </si>
  <si>
    <t>Baris Ercetin</t>
  </si>
  <si>
    <t>BÃ¼lent Ã‡olak, 
Orhan Eskin, 
Levent Inanir, 
Fatih Koyunoglu</t>
  </si>
  <si>
    <t>tt2953640</t>
  </si>
  <si>
    <t>Oro, dolor y muerte</t>
  </si>
  <si>
    <t>Reyes Aguila, 
OnÃ©simo Ayon, 
Hermilo Barba, 
Donato CastaÃ±eda</t>
  </si>
  <si>
    <t>tt0265567</t>
  </si>
  <si>
    <t>Poyezd vne raspisaniya</t>
  </si>
  <si>
    <t>Aleksandr Grishin</t>
  </si>
  <si>
    <t>Vladimir Shevelkov, 
Igor Shavlak, 
Natalya Vavilova, 
Olga Kuznetsova</t>
  </si>
  <si>
    <t>tt0335027</t>
  </si>
  <si>
    <t>Damarwulan-Minakjinggo</t>
  </si>
  <si>
    <t>Zainal Abidin, 
Baron Ahmadi, 
Chintami Atmanegara, 
Minati Atmanegara</t>
  </si>
  <si>
    <t>tt6034954</t>
  </si>
  <si>
    <t>tt0257560</t>
  </si>
  <si>
    <t>Donga Ramudu</t>
  </si>
  <si>
    <t>Nandamuri Balakrishna, 
Mohan Babu, 
Radha, 
Allu Ramalingaiah</t>
  </si>
  <si>
    <t>tt7694898</t>
  </si>
  <si>
    <t>Big Trouble In Seattle</t>
  </si>
  <si>
    <t>David Fowler</t>
  </si>
  <si>
    <t>Tomaz Baskin, 
Kody Brian, 
Robert L. Butler Jr., 
David Fowler</t>
  </si>
  <si>
    <t>tt14739722</t>
  </si>
  <si>
    <t>Miscalculated</t>
  </si>
  <si>
    <t>Romel Xavier Moralez</t>
  </si>
  <si>
    <t>Scott Swope, 
Paul Jerry, 
Victoria Laurey, 
Raymond Ritzau</t>
  </si>
  <si>
    <t>tt0203648</t>
  </si>
  <si>
    <t>La ley de las mujeres</t>
  </si>
  <si>
    <t>Billy Arellano, 
Ricardo Padilla</t>
  </si>
  <si>
    <t>JosÃ© Alonso, 
Lourdes ElizarrarÃ¡s, 
MarÃ­a Fernanda GarcÃ­a, 
Vanessa Bauche</t>
  </si>
  <si>
    <t>tt0054302</t>
  </si>
  <si>
    <t>Shriman Satyawadi</t>
  </si>
  <si>
    <t>Raj Kapoor, 
Shakila, 
Mehmood, 
Nasir Hussain</t>
  </si>
  <si>
    <t>tt5714614</t>
  </si>
  <si>
    <t>Bound by Debt</t>
  </si>
  <si>
    <t>Frankie Quinones, 
Francesca Ruscio, 
Jamar Edmundson, 
Freedom Williams</t>
  </si>
  <si>
    <t>tt5154996</t>
  </si>
  <si>
    <t>Orphan Train</t>
  </si>
  <si>
    <t>Mahie Gill, 
Evan George Vourazeris, 
Alexa Lee, 
Kellie Harper Hay</t>
  </si>
  <si>
    <t>tt6685286</t>
  </si>
  <si>
    <t>Angusam</t>
  </si>
  <si>
    <t>Manukannan</t>
  </si>
  <si>
    <t>Skanda Ashok, 
Jayati Guha, 
Charlie</t>
  </si>
  <si>
    <t>tt0034911</t>
  </si>
  <si>
    <t>Jail House Blues</t>
  </si>
  <si>
    <t>Nat Pendleton, 
Anne Gwynne, 
Robert Paige, 
Horace McMahon</t>
  </si>
  <si>
    <t>tt0282135</t>
  </si>
  <si>
    <t>The Hero of Swallow</t>
  </si>
  <si>
    <t>Sang Siu</t>
  </si>
  <si>
    <t>Biao Yuen, 
Athena Chu, 
Allen Hai-Han Lan, 
Elvis Tsui</t>
  </si>
  <si>
    <t>tt1950228</t>
  </si>
  <si>
    <t>He fang shen sheng</t>
  </si>
  <si>
    <t>Chia-Yung Liu, 
Qiqi Chen, 
Fong Lung, 
Kwok Keung Chan</t>
  </si>
  <si>
    <t>tt0432114</t>
  </si>
  <si>
    <t>Super Police</t>
  </si>
  <si>
    <t>Venkatesh Daggubati, 
Nagma, 
Soundarya, 
Kota Srinivasa Rao</t>
  </si>
  <si>
    <t>tt0179249</t>
  </si>
  <si>
    <t>Jewels of Brandenburg</t>
  </si>
  <si>
    <t>Richard Travis, 
Micheline Cheirel, 
Leonard Strong, 
Carol Thurston</t>
  </si>
  <si>
    <t>tt1283884</t>
  </si>
  <si>
    <t>Blodigt jÃ¤vla helvete</t>
  </si>
  <si>
    <t>Kim Ekberg, 
Victor E. Kerschner, 
Jonatan Lyrefelt, 
Stefan Ramstedt</t>
  </si>
  <si>
    <t>Jonatan Lyrefelt, 
Stefan Ramstedt, 
Pontus Carlsson, 
Kim Ekberg</t>
  </si>
  <si>
    <t>tt10525072</t>
  </si>
  <si>
    <t>Even the Score</t>
  </si>
  <si>
    <t>Rocco Gioia</t>
  </si>
  <si>
    <t>Nicholas E. Calhoun, 
Peter Gaudio, 
Richard Haddad, 
Sarah Grace Sanders</t>
  </si>
  <si>
    <t>tt2599056</t>
  </si>
  <si>
    <t>Warden</t>
  </si>
  <si>
    <t>tt0474863</t>
  </si>
  <si>
    <t>Pepeng Shotgun</t>
  </si>
  <si>
    <t>Rudy Fernandez, 
George Estregan, 
Mark Gil, 
Bob Soler</t>
  </si>
  <si>
    <t>tt3017080</t>
  </si>
  <si>
    <t>Dragos Bucur, 
Jolie Lennon, 
Sophie Canare, 
Tommy O'Neill</t>
  </si>
  <si>
    <t>tt3673988</t>
  </si>
  <si>
    <t>Nazarr</t>
  </si>
  <si>
    <t>Rajesh Bhatt</t>
  </si>
  <si>
    <t>Amulaya, 
Laxmikant Berde, 
Mohan Joshi, 
Mukesh Khanna</t>
  </si>
  <si>
    <t>tt2148556</t>
  </si>
  <si>
    <t>Rhene Imperial, 
Roland Dantes, 
George Estregan, 
Janet Bordon</t>
  </si>
  <si>
    <t>tt17079654</t>
  </si>
  <si>
    <t>Fetty</t>
  </si>
  <si>
    <t>Ron Cobert</t>
  </si>
  <si>
    <t>Vic Stagliano, 
Sarah Grace Lee, 
Galina Slavova, 
Gregory Albrecht</t>
  </si>
  <si>
    <t>tt0033087</t>
  </si>
  <si>
    <t>Speed Limited</t>
  </si>
  <si>
    <t>Ralph Graves, 
Evelyn Brent, 
Claudia Dell, 
Andy Rice</t>
  </si>
  <si>
    <t>tt3100750</t>
  </si>
  <si>
    <t>Empire Gypsy</t>
  </si>
  <si>
    <t>Sean Slater</t>
  </si>
  <si>
    <t>Carissa JocÃ©tt Toro, 
Ohene Cornelius, 
Joseph Ruzer, 
Jeanette Villafane</t>
  </si>
  <si>
    <t>tt13198392</t>
  </si>
  <si>
    <t>The Religion</t>
  </si>
  <si>
    <t>Andretti Dante</t>
  </si>
  <si>
    <t>Jennifer Field, 
Kevin Caliber, 
Jennifer Nangle, 
Lara Jean Mummert-Sullivan</t>
  </si>
  <si>
    <t>tt4424134</t>
  </si>
  <si>
    <t>Number 9</t>
  </si>
  <si>
    <t>Marty Thomas</t>
  </si>
  <si>
    <t>Reuben Langdon, 
Carlos Ferro, 
David Namminga, 
Rachel Lara</t>
  </si>
  <si>
    <t>tt2352432</t>
  </si>
  <si>
    <t>Landen Wakil</t>
  </si>
  <si>
    <t>Alex Houshmand, 
Landen Wakil, 
Aiden Booth, 
Wyatt Booth</t>
  </si>
  <si>
    <t>tt0041560</t>
  </si>
  <si>
    <t>The Secret Brigade</t>
  </si>
  <si>
    <t>Aleksandr Faintsimmer, 
Vladimir Korsh</t>
  </si>
  <si>
    <t>Vladimir Druzhnikov, 
Yuriy Tolubeev, 
Aleksandr Khvylya, 
Gleb Glebov</t>
  </si>
  <si>
    <t>tt0028525</t>
  </si>
  <si>
    <t>You May Be Next!</t>
  </si>
  <si>
    <t>Ann Sothern, 
Lloyd Nolan, 
Douglass Dumbrille, 
John Arledge</t>
  </si>
  <si>
    <t>tt0024783</t>
  </si>
  <si>
    <t>The Woman I Stole</t>
  </si>
  <si>
    <t>Jack Holt, 
Fay Wray, 
Donald Cook, 
Noah Beery</t>
  </si>
  <si>
    <t>tt2786580</t>
  </si>
  <si>
    <t>Nasibo</t>
  </si>
  <si>
    <t>Raj Babbar, 
Kimi Verma, 
Amitoj Mann, 
Preeti Sapru</t>
  </si>
  <si>
    <t>tt12978034</t>
  </si>
  <si>
    <t>Sandai</t>
  </si>
  <si>
    <t>Sakthi Chidambaram</t>
  </si>
  <si>
    <t>Sundar C., 
Nadia Moidu, 
Ramya Raj, 
Vivek</t>
  </si>
  <si>
    <t>tt8609278</t>
  </si>
  <si>
    <t>Chasing Love</t>
  </si>
  <si>
    <t>Mengke</t>
  </si>
  <si>
    <t>Chelsey Mark, 
Wang Zi Yuan</t>
  </si>
  <si>
    <t>tt1402554</t>
  </si>
  <si>
    <t>Samar Salim Saimon</t>
  </si>
  <si>
    <t>Prafulla Mohanty, 
Sailaja Nanda, 
Bijay Singh</t>
  </si>
  <si>
    <t>Sujata Anand, 
Jaya B., 
Suresh Bal, 
Anita Das</t>
  </si>
  <si>
    <t>tt1637726</t>
  </si>
  <si>
    <t>The Flint Heart</t>
  </si>
  <si>
    <t>tt0396044</t>
  </si>
  <si>
    <t>Hadh: Life on the Edge of Death</t>
  </si>
  <si>
    <t>Somesh Agarwal, 
Shama Deshpande, 
Vikram Gokhale, 
Ayesha Jhulka</t>
  </si>
  <si>
    <t>tt0274830</t>
  </si>
  <si>
    <t>Sezon na leszcza</t>
  </si>
  <si>
    <t>Boguslaw Linda</t>
  </si>
  <si>
    <t>Anna Przybylska, 
Gabriel Fleszar, 
Krzysztof Banaszyk, 
Grzegorz Borek</t>
  </si>
  <si>
    <t>tt8205002</t>
  </si>
  <si>
    <t>I'm a Hero</t>
  </si>
  <si>
    <t>Marco Recalchi</t>
  </si>
  <si>
    <t>Jessica-Jane Stafford, 
Jason Matthewson, 
Cohen Day, 
Joseph Harmon</t>
  </si>
  <si>
    <t>tt0123768</t>
  </si>
  <si>
    <t>Cumulus 9</t>
  </si>
  <si>
    <t>Aaron Michael Lacey</t>
  </si>
  <si>
    <t>Aaron Michael Lacey, 
Reza Feiz, 
Annemette Andersen, 
Langford King Jordan</t>
  </si>
  <si>
    <t>tt6286334</t>
  </si>
  <si>
    <t>Angarki</t>
  </si>
  <si>
    <t>Chandrakant Dudhgaokar</t>
  </si>
  <si>
    <t>Makarand Anaspure, 
Sameer Deshpande, 
Sandeep Vasantrao Gaikwad, 
Avtar Gill</t>
  </si>
  <si>
    <t>tt0080152</t>
  </si>
  <si>
    <t>Wu zhao sheng you zhao</t>
  </si>
  <si>
    <t>Kar-Yung Lau, 
Dean Shek, 
Ching Wong, 
Lily Li</t>
  </si>
  <si>
    <t>tt2378390</t>
  </si>
  <si>
    <t>2 Dead 2 Kill</t>
  </si>
  <si>
    <t>Michael J. Hach, 
Neil Kinsella</t>
  </si>
  <si>
    <t>Jill Andre, 
Katherine Bailess, 
I. Elijah Baughman, 
Jordi Caballero</t>
  </si>
  <si>
    <t>tt6502062</t>
  </si>
  <si>
    <t>Unto Us All</t>
  </si>
  <si>
    <t>Ryan Francis</t>
  </si>
  <si>
    <t>Kyle Stefanski, 
Josh Barsell, 
Meghan Leone Cox, 
Daniel O'Reilly</t>
  </si>
  <si>
    <t>tt6548632</t>
  </si>
  <si>
    <t>Butoken: Moko gekisatsu!</t>
  </si>
  <si>
    <t>Takeshi Otsuka, 
Kazuhiko Yamaguchi</t>
  </si>
  <si>
    <t>Masashi Ishibashi, 
Yasuaki Kurata, 
JirÃ´ Yabuki</t>
  </si>
  <si>
    <t>tt0259549</t>
  </si>
  <si>
    <t>Samrat Ashok</t>
  </si>
  <si>
    <t>N.T. Rama Rao, 
Mohan Babu, 
Bhanumathi Ramakrishna, 
Vani Viswanath</t>
  </si>
  <si>
    <t>tt1080001</t>
  </si>
  <si>
    <t>10 Bullets</t>
  </si>
  <si>
    <t>Ken Maskrey, 
Todd Dyjak</t>
  </si>
  <si>
    <t>Lauren von Engeln, 
Cami Garrett, 
Regan Shock, 
Brian Benns</t>
  </si>
  <si>
    <t>tt1130879</t>
  </si>
  <si>
    <t>Salaginto't salagubang</t>
  </si>
  <si>
    <t>Fernando Poe Jr., 
Susan Roces, 
Paquito Diaz, 
Chichay</t>
  </si>
  <si>
    <t>tt22175590</t>
  </si>
  <si>
    <t>Ancestral</t>
  </si>
  <si>
    <t>tt0238129</t>
  </si>
  <si>
    <t>Cobra Thunderbolt</t>
  </si>
  <si>
    <t>Tanong Srichua</t>
  </si>
  <si>
    <t>Sorapong Chatree, 
Rapeetran Kornsakul, 
Krung Srivilai, 
Siriporn Lamsoontorn</t>
  </si>
  <si>
    <t>tt0013593</t>
  </si>
  <si>
    <t>Shadows of the Sea</t>
  </si>
  <si>
    <t>Conway Tearle, 
Jack Drumier, 
Crauford Kent, 
Arthur Housman</t>
  </si>
  <si>
    <t>tt0168139</t>
  </si>
  <si>
    <t>Put v 'Saturn'</t>
  </si>
  <si>
    <t>Villen Azarov</t>
  </si>
  <si>
    <t>Mikhail Volkov, 
Georgi Zhzhyonov, 
Evgeniy Kuznetsov, 
Arkadi Tolbuzin</t>
  </si>
  <si>
    <t>tt0185422</t>
  </si>
  <si>
    <t>Lethal Girls 2</t>
  </si>
  <si>
    <t>Williamson Law</t>
  </si>
  <si>
    <t>Mark Cheng, 
Sophia Crawford, 
Chia-Hui Liu, 
Yukari Ã”shima</t>
  </si>
  <si>
    <t>tt0422717</t>
  </si>
  <si>
    <t>Manong Gang</t>
  </si>
  <si>
    <t>Marlon Bautista</t>
  </si>
  <si>
    <t>Ramon 'Bong' Revilla Jr., 
Dina Bonnevie, 
Dennis Roldan, 
Paquito Diaz</t>
  </si>
  <si>
    <t>tt8067016</t>
  </si>
  <si>
    <t>Intercity</t>
  </si>
  <si>
    <t>tt0843514</t>
  </si>
  <si>
    <t>Cesar Ramirez, 
Gloria Romero</t>
  </si>
  <si>
    <t>tt19429716</t>
  </si>
  <si>
    <t>Chronicles of a Broken Path</t>
  </si>
  <si>
    <t>10 min</t>
  </si>
  <si>
    <t>James Drake Coleman</t>
  </si>
  <si>
    <t>Lindsay Walker, 
Woody Wilson Hall, 
Leila Annastasia Scott, 
Jose Barajas</t>
  </si>
  <si>
    <t>tt8852350</t>
  </si>
  <si>
    <t>Hun Ni Murhde Yaar</t>
  </si>
  <si>
    <t>Jass Grewal</t>
  </si>
  <si>
    <t>Wamiqa Gabbi, 
Sikander Ghuman, 
Sharry Mann</t>
  </si>
  <si>
    <t>tt0163171</t>
  </si>
  <si>
    <t>Rainbow Over the Rockies</t>
  </si>
  <si>
    <t>Oliver Drake</t>
  </si>
  <si>
    <t>Jimmy Wakely, 
Lee 'Lasses' White, 
Dennis Moore, 
Jack Baxley</t>
  </si>
  <si>
    <t>tt0218857</t>
  </si>
  <si>
    <t>Boondoggle</t>
  </si>
  <si>
    <t>Scott A. Reeder</t>
  </si>
  <si>
    <t>John McCalmont, 
Rosalie Reeder, 
Billy Adamson, 
Kate Williamson Cochran</t>
  </si>
  <si>
    <t>tt18372104</t>
  </si>
  <si>
    <t>tt8763694</t>
  </si>
  <si>
    <t>Grave Girl</t>
  </si>
  <si>
    <t>Everette Hartsoe</t>
  </si>
  <si>
    <t>Celine Alva</t>
  </si>
  <si>
    <t>tt20215166</t>
  </si>
  <si>
    <t>Blame It on Midnight</t>
  </si>
  <si>
    <t>Sam Alsadi</t>
  </si>
  <si>
    <t>tt0164906</t>
  </si>
  <si>
    <t>tt0022957</t>
  </si>
  <si>
    <t>Gorilla Ship</t>
  </si>
  <si>
    <t>Ralph Ince, 
Vera Reynolds, 
Reed Howes, 
Wheeler Oakman</t>
  </si>
  <si>
    <t>tt2338187</t>
  </si>
  <si>
    <t>tt0378535</t>
  </si>
  <si>
    <t>Fernando Almada, 
Narciso Busquets, 
Ernesto GÃ³mez Cruz, 
Cuitlahuac RodrÃ­guez</t>
  </si>
  <si>
    <t>tt0007598</t>
  </si>
  <si>
    <t>The Yellow Menace</t>
  </si>
  <si>
    <t>320 min</t>
  </si>
  <si>
    <t>Aubrey M. Kennedy</t>
  </si>
  <si>
    <t>Edwin Stevens, 
Florence Malone, 
Marguerite Gale, 
Armand Cortes</t>
  </si>
  <si>
    <t>tt2198132</t>
  </si>
  <si>
    <t>Rangdari</t>
  </si>
  <si>
    <t>Avinash Abhimanyu, 
Avinash Nanda, 
Abhimanyu Mishra</t>
  </si>
  <si>
    <t>Gaurav Chopra, 
Kajal Yadav, 
Manjul Aasim, 
Alankrita Sahai</t>
  </si>
  <si>
    <t>tt0393158</t>
  </si>
  <si>
    <t>La clave del acordeon</t>
  </si>
  <si>
    <t>Gerardo AlbarrÃ¡n, 
Arturo Albo, 
Jose Luis Becerra, 
Manuel BenÃ­tez</t>
  </si>
  <si>
    <t>tt1319745</t>
  </si>
  <si>
    <t>Villains</t>
  </si>
  <si>
    <t>Harriet Titlow</t>
  </si>
  <si>
    <t>tt0258298</t>
  </si>
  <si>
    <t>Ontari Poratam</t>
  </si>
  <si>
    <t>Venkatesh Daggubati, 
Annapoorna, 
Mohan Babu, 
Brahmanandam</t>
  </si>
  <si>
    <t>tt0245935</t>
  </si>
  <si>
    <t>Haseenon Ka Devata</t>
  </si>
  <si>
    <t>Sanjay Khan, 
Rekha, 
Sujit Kumar, 
Mohan Choti</t>
  </si>
  <si>
    <t>tt5629204</t>
  </si>
  <si>
    <t>Moral Iniquity</t>
  </si>
  <si>
    <t>Jared Sandler, 
Annabel Barrett, 
Kaleina Cordova, 
James Quattrochi</t>
  </si>
  <si>
    <t>tt6214416</t>
  </si>
  <si>
    <t>De Buurtpolitie: De Grote Geldroof</t>
  </si>
  <si>
    <t>Johan Kalifa Bals, 
Lucas De Mulder, 
Hans Doodkorte, 
Manoe Frateur</t>
  </si>
  <si>
    <t>tt0453238</t>
  </si>
  <si>
    <t>Tupang itim</t>
  </si>
  <si>
    <t>Eddie Garcia, 
Jess Lapid Jr., 
Tetchie Agbayani, 
Marissa Delgado</t>
  </si>
  <si>
    <t>tt0349939</t>
  </si>
  <si>
    <t>Parehas ang laban</t>
  </si>
  <si>
    <t>Ian Veneracion, 
John Regala, 
Angela Velez, 
Daisy Reyes</t>
  </si>
  <si>
    <t>tt0140293</t>
  </si>
  <si>
    <t>Jappanil Kalyanaraman</t>
  </si>
  <si>
    <t>Kamal Haasan, 
Radha, 
Sathyaraj, 
Goundamani</t>
  </si>
  <si>
    <t>tt6926672</t>
  </si>
  <si>
    <t>David Adams, 
Daris A. Akers, 
Harun Ansari, 
Monifa Brown</t>
  </si>
  <si>
    <t>tt0294256</t>
  </si>
  <si>
    <t>5 Dark Souls</t>
  </si>
  <si>
    <t>Jason Paul Collum</t>
  </si>
  <si>
    <t>Tina Ona Paukstelis, 
Matthew Winkler, 
Christopher D. Harder, 
Karen Dilloo</t>
  </si>
  <si>
    <t>tt2191302</t>
  </si>
  <si>
    <t>Hyde</t>
  </si>
  <si>
    <t>David Steenhoek</t>
  </si>
  <si>
    <t>George Perez, 
Carly Church, 
Elsie Church, 
Christopher D. Walker</t>
  </si>
  <si>
    <t>tt0176110</t>
  </si>
  <si>
    <t>Rustom Kaun</t>
  </si>
  <si>
    <t>Dharam Kumar</t>
  </si>
  <si>
    <t>Sardar Singh Randhawa, 
Malika, 
Tiger Joginder, 
Saudagar Singh</t>
  </si>
  <si>
    <t>tt12465704</t>
  </si>
  <si>
    <t>Red Cell</t>
  </si>
  <si>
    <t>tt6238200</t>
  </si>
  <si>
    <t>Meant to Be</t>
  </si>
  <si>
    <t>Roslyn Franken</t>
  </si>
  <si>
    <t>tt0271341</t>
  </si>
  <si>
    <t>A sangre y fuego</t>
  </si>
  <si>
    <t>ValentÃ­n Trujillo, 
Jorge Reynoso, 
Juan PelÃ¡ez, 
Wolf Ruvinskis</t>
  </si>
  <si>
    <t>tt21065852</t>
  </si>
  <si>
    <t>Epitaph</t>
  </si>
  <si>
    <t>Robert Berson</t>
  </si>
  <si>
    <t>tt4412098</t>
  </si>
  <si>
    <t>Tomb Robber</t>
  </si>
  <si>
    <t>Dao Yu</t>
  </si>
  <si>
    <t>Michael Tong, 
Miya Muqi, 
Bingyuan Li</t>
  </si>
  <si>
    <t>tt3455362</t>
  </si>
  <si>
    <t>Flight of the Falcon</t>
  </si>
  <si>
    <t>tt3001312</t>
  </si>
  <si>
    <t>Bombay Police</t>
  </si>
  <si>
    <t>Nagarjuna Akkineni, 
J.D. Chakravarthi, 
Prabhu Deva, 
Salim Ghouse</t>
  </si>
  <si>
    <t>tt1593780</t>
  </si>
  <si>
    <t>Sganarelle, or The Imaginary Cuckold</t>
  </si>
  <si>
    <t>Michel Duran, 
Jay Lewyn</t>
  </si>
  <si>
    <t>Lia Como, 
Jocelyn Connelly, 
Michel Duran, 
Lawrence Green</t>
  </si>
  <si>
    <t>tt2662130</t>
  </si>
  <si>
    <t>Trail's End</t>
  </si>
  <si>
    <t>Paul Gibbs, 
Patrick Gibbs</t>
  </si>
  <si>
    <t>Graham McTavish, 
Martin Kove, 
Richard Riehle, 
Christina Robinson</t>
  </si>
  <si>
    <t>tt1663928</t>
  </si>
  <si>
    <t>The Ferocious Brothers</t>
  </si>
  <si>
    <t>Ta-Chuan Hsu</t>
  </si>
  <si>
    <t>Lung Tang, 
Hsiang Li, 
Kai Kang, 
Pei-Ling Chen</t>
  </si>
  <si>
    <t>tt9725262</t>
  </si>
  <si>
    <t>Swordsman Nice Kungfu</t>
  </si>
  <si>
    <t>Lei Lu</t>
  </si>
  <si>
    <t>Xiao Fu, 
Kang Xi Jia, 
Peng Jiang, 
Xin Xin Xiong</t>
  </si>
  <si>
    <t>tt0030875</t>
  </si>
  <si>
    <t>Tip-Off Girls</t>
  </si>
  <si>
    <t>Mary Carlisle, 
Lloyd Nolan, 
Roscoe Karns, 
Buster Crabbe</t>
  </si>
  <si>
    <t>tt3671210</t>
  </si>
  <si>
    <t>Jai Bharat</t>
  </si>
  <si>
    <t>Goundamani, 
Charu Haasan, 
Feroz Khan, 
Ranjitha</t>
  </si>
  <si>
    <t>tt13676160</t>
  </si>
  <si>
    <t>Shadow of the Mind</t>
  </si>
  <si>
    <t>Clinton Robison</t>
  </si>
  <si>
    <t>Martin Davis, 
Karl Licht, 
Nick Kafkis, 
Marcus Jorgensen</t>
  </si>
  <si>
    <t>tt13667630</t>
  </si>
  <si>
    <t>The Rogues: Dawn of the Black Sun</t>
  </si>
  <si>
    <t>2 min</t>
  </si>
  <si>
    <t>Madeline Taylor, 
Sterling Hurst, 
Tyler Cole, 
Philip V. Bruenn</t>
  </si>
  <si>
    <t>tt4413248</t>
  </si>
  <si>
    <t>Dawn and the Dead</t>
  </si>
  <si>
    <t>Nick Archer, 
Harry Wilding, 
Kevin Woodhead</t>
  </si>
  <si>
    <t>Penny J. Bond, 
Andy Starks, 
Luke W. Pick, 
Tirzah Hayes</t>
  </si>
  <si>
    <t>tt0279848</t>
  </si>
  <si>
    <t>El halcÃ³n solitario</t>
  </si>
  <si>
    <t>Luis Aguilar, 
Lucha Villa, 
Tito Junco, 
Rosa MarÃ­a Gallardo</t>
  </si>
  <si>
    <t>tt8599324</t>
  </si>
  <si>
    <t>Police Junior</t>
  </si>
  <si>
    <t>Suresh Shankar</t>
  </si>
  <si>
    <t>Shanavas Shanu, 
Narain, 
Sunil Sukhada, 
Kanakalatha</t>
  </si>
  <si>
    <t>tt2316819</t>
  </si>
  <si>
    <t>Left to Die</t>
  </si>
  <si>
    <t>Brett Hickox, 
Tony York</t>
  </si>
  <si>
    <t>Jerome Baker, 
Chris Bray, 
Brett Hickox, 
Robert-Solomon Longmire</t>
  </si>
  <si>
    <t>tt6739118</t>
  </si>
  <si>
    <t>The Convent</t>
  </si>
  <si>
    <t>Andrea Andrade, 
Summer Joy Campbell, 
Erika Ashley, 
Met Salih</t>
  </si>
  <si>
    <t>tt4631012</t>
  </si>
  <si>
    <t>Death After Life</t>
  </si>
  <si>
    <t>tt2936856</t>
  </si>
  <si>
    <t>Relocos y repasados</t>
  </si>
  <si>
    <t>Manuel Facal</t>
  </si>
  <si>
    <t>Manuel Facal, 
Dayana Acosta, 
MarÃ­a Aiello, 
Gustavo AlmirÃ³n</t>
  </si>
  <si>
    <t>tt0081418</t>
  </si>
  <si>
    <t>Mao quan</t>
  </si>
  <si>
    <t>Su-cheon Bae, 
Hwang-ki Baek, 
Tao Chiang, 
Yeong-il Kim</t>
  </si>
  <si>
    <t>tt0186402</t>
  </si>
  <si>
    <t>Nu tao fan</t>
  </si>
  <si>
    <t>Pao-Shu Kao, 
Sombat Metanee, 
Chin Hu, 
Michael Wai-Man Chan</t>
  </si>
  <si>
    <t>tt0188440</t>
  </si>
  <si>
    <t>Bato sa buhangin</t>
  </si>
  <si>
    <t>Fernando Poe Jr., 
Vilma Santos, 
Dencio Padilla, 
Robert Talabis</t>
  </si>
  <si>
    <t>tt1966344</t>
  </si>
  <si>
    <t>143 - I Love You</t>
  </si>
  <si>
    <t>Siddhanta Mahapatra, 
Babushan Mohanty, 
Namrata Thapa, 
Koel Mukherjee</t>
  </si>
  <si>
    <t>tt4590710</t>
  </si>
  <si>
    <t>Kpians: The Feast of Souls</t>
  </si>
  <si>
    <t>Stanlee Ohikhuare</t>
  </si>
  <si>
    <t>Ijeoma Grace Agu, 
Tunbosun Aiyedehin, 
Taiwo Gasper, 
Prisca Iwuoha</t>
  </si>
  <si>
    <t>tt0165719</t>
  </si>
  <si>
    <t>Dreadnaught Rivals</t>
  </si>
  <si>
    <t>Sun-seok Choi, 
Hyeong-guk Lim, 
Jeong-suk Guk, 
Byeong-han Yu</t>
  </si>
  <si>
    <t>tt1186016</t>
  </si>
  <si>
    <t>The Bandit Chaser</t>
  </si>
  <si>
    <t>Jerry Callahan</t>
  </si>
  <si>
    <t>Art Mix, 
Peggy Joy, 
Morgan Davis, 
Julia Hoffman</t>
  </si>
  <si>
    <t>tt6034938</t>
  </si>
  <si>
    <t>State of Emergency</t>
  </si>
  <si>
    <t>tt3648116</t>
  </si>
  <si>
    <t>State Express</t>
  </si>
  <si>
    <t>Bela Bose, 
Kamran, 
Arvind Kumar, 
Krishna Kumari</t>
  </si>
  <si>
    <t>tt0012695</t>
  </si>
  <si>
    <t>The Single Track</t>
  </si>
  <si>
    <t>Webster Campbell</t>
  </si>
  <si>
    <t>Corinne Griffith, 
Richard Travers, 
Charles Kent, 
Sidney Herbert</t>
  </si>
  <si>
    <t>tt0396424</t>
  </si>
  <si>
    <t>Abuso en el rancho</t>
  </si>
  <si>
    <t>Jorge Manrique</t>
  </si>
  <si>
    <t>RaÃºl Araiza, 
Erika Blenher, 
Rogelio Loza, 
Carlos Navarro</t>
  </si>
  <si>
    <t>tt10362276</t>
  </si>
  <si>
    <t>Crushed It!</t>
  </si>
  <si>
    <t>Ellie Patrikios, 
Kamilla Alnes, 
Meredith O'Connor, 
Tip Scarry</t>
  </si>
  <si>
    <t>tt3528740</t>
  </si>
  <si>
    <t>Baarood (The Fire) - A Love Story</t>
  </si>
  <si>
    <t>Jagdish Pandey</t>
  </si>
  <si>
    <t>Suniel Shetty, 
Shilpa Shirodkar, 
Moon Moon Sen, 
Anant Mahadevan</t>
  </si>
  <si>
    <t>tt2401176</t>
  </si>
  <si>
    <t>Long Shot Louie</t>
  </si>
  <si>
    <t>Steve Stanulis, 
Jacqueline Hendy, 
John Bianco, 
Catherine Eaton</t>
  </si>
  <si>
    <t>tt7881506</t>
  </si>
  <si>
    <t>Terror Strike</t>
  </si>
  <si>
    <t>Kamal Nathani</t>
  </si>
  <si>
    <t>Rajat Bedi, 
Gayatri, 
Raj Hussain, 
Zakir Hussain</t>
  </si>
  <si>
    <t>tt10472502</t>
  </si>
  <si>
    <t>Eight Ball</t>
  </si>
  <si>
    <t>Jake McCoy</t>
  </si>
  <si>
    <t>David Lambert</t>
  </si>
  <si>
    <t>tt3872970</t>
  </si>
  <si>
    <t>The Guns of Christmas Past</t>
  </si>
  <si>
    <t>tt26676855</t>
  </si>
  <si>
    <t>The Destroyer of Multiverse: part 2</t>
  </si>
  <si>
    <t>Nathan Breackenridge</t>
  </si>
  <si>
    <t>Nathan Breackenridge, 
DeWitt Ford</t>
  </si>
  <si>
    <t>tt0386412</t>
  </si>
  <si>
    <t>Disi Ã¶rÃ¼mcek</t>
  </si>
  <si>
    <t>MÃ¼sfik Kenter, 
Leyla Sayar, 
Erol Tas, 
HÃ¼seyin Baradan</t>
  </si>
  <si>
    <t>tt0061338</t>
  </si>
  <si>
    <t>Agente segreto 777 - Invito ad uccidere</t>
  </si>
  <si>
    <t>Tiziano Cortini, 
HÃ©lÃ¨ne Chanel, 
Claudie Lange, 
Umberto Raho</t>
  </si>
  <si>
    <t>tt0483282</t>
  </si>
  <si>
    <t>Manish R. Khandelwal</t>
  </si>
  <si>
    <t>Ishrat Ali, 
Liyaqat Bari, 
Mithun Chakraborty, 
Charulatha</t>
  </si>
  <si>
    <t>tt0165725</t>
  </si>
  <si>
    <t>Huo bing feng lin du</t>
  </si>
  <si>
    <t>Feng Hsu, 
Chiang-Lung Wen, 
Sha-Li Chen, 
Lun Yang</t>
  </si>
  <si>
    <t>tt13414394</t>
  </si>
  <si>
    <t>The Dragon Hunting Well</t>
  </si>
  <si>
    <t>Gaochang Peng, 
Eric Suen, 
Haijun Zhu</t>
  </si>
  <si>
    <t>tt5213428</t>
  </si>
  <si>
    <t>Mystic Kids</t>
  </si>
  <si>
    <t>Micah Beck</t>
  </si>
  <si>
    <t>ZoÃ« Farson, 
Travis Barton, 
Tim Beck, 
Monika Fenzel</t>
  </si>
  <si>
    <t>tt0292239</t>
  </si>
  <si>
    <t>Sobharaj</t>
  </si>
  <si>
    <t>Mohanlal, 
Jose, 
Madhavi, 
C.I. Paul</t>
  </si>
  <si>
    <t>tt2476436</t>
  </si>
  <si>
    <t>Garo and the Wailing Dragon</t>
  </si>
  <si>
    <t>Ryosei Konishi, 
YÃ»ki Kubota, 
Keiko Matsuzaka, 
Anna Aoi</t>
  </si>
  <si>
    <t>tt0393943</t>
  </si>
  <si>
    <t>La venganza del viejito</t>
  </si>
  <si>
    <t>Fernando Casanova, 
Humberto Elizondo, 
Juan Gallardo, 
Lupillo Garcia</t>
  </si>
  <si>
    <t>tt0168452</t>
  </si>
  <si>
    <t>Akce B</t>
  </si>
  <si>
    <t>Josef Mach</t>
  </si>
  <si>
    <t>Josef Bek, 
OtÃ½lie BenÃ­skovÃ¡, 
Otakar Brousek, 
Mirko Cech</t>
  </si>
  <si>
    <t>tt1948614</t>
  </si>
  <si>
    <t>The Cosmos Conqueror</t>
  </si>
  <si>
    <t>Yeong-rang Bae</t>
  </si>
  <si>
    <t>tt0335543</t>
  </si>
  <si>
    <t>Wala nang iibigin pang iba</t>
  </si>
  <si>
    <t>Sharon Cuneta, 
Cesar Montano, 
Bembol Roco, 
Ricardo Cepeda</t>
  </si>
  <si>
    <t>tt0346705</t>
  </si>
  <si>
    <t>Carok</t>
  </si>
  <si>
    <t>Barry Prima, 
Advent Bangun, 
El Manik, 
Yenny Farida</t>
  </si>
  <si>
    <t>tt9849432</t>
  </si>
  <si>
    <t>An Untouchable Alliance</t>
  </si>
  <si>
    <t>tt0400869</t>
  </si>
  <si>
    <t>Szczur</t>
  </si>
  <si>
    <t>Jan Englert, 
Mariusz Benoit, 
January Brunov, 
Janusz Bukowski</t>
  </si>
  <si>
    <t>tt0936490</t>
  </si>
  <si>
    <t>Planet Terry</t>
  </si>
  <si>
    <t>tt16161958</t>
  </si>
  <si>
    <t>Agent Big Bones: Who Killed Jason Bones?</t>
  </si>
  <si>
    <t>Vikram Benipal</t>
  </si>
  <si>
    <t>Vikram Benipal, 
Harshal Brahmbhatt, 
Jason Buyers, 
James Zhao Lu</t>
  </si>
  <si>
    <t>tt0362444</t>
  </si>
  <si>
    <t>Der Bettler vom KÃ¶lner Dom</t>
  </si>
  <si>
    <t>Rolf Randolf</t>
  </si>
  <si>
    <t>Henry Stuart, 
Elza Temary, 
Carl de Vogt, 
Hanni Weisse</t>
  </si>
  <si>
    <t>tt4287710</t>
  </si>
  <si>
    <t>Kung Pow Charlie</t>
  </si>
  <si>
    <t>Corey B. Stevens</t>
  </si>
  <si>
    <t>Paul Ohlman, 
Tony Cacaro, 
Tara Kiely, 
Michael Potter</t>
  </si>
  <si>
    <t>tt19881358</t>
  </si>
  <si>
    <t>Blake's Movie 2: Pizza Mayhem</t>
  </si>
  <si>
    <t>Blake Canalia, 
Joexian Mercado</t>
  </si>
  <si>
    <t>Alfred 124, 
Blake Canalia, 
Joexian Mercado</t>
  </si>
  <si>
    <t>tt7491632</t>
  </si>
  <si>
    <t>Right Forward Turret</t>
  </si>
  <si>
    <t>Ryan McCoy</t>
  </si>
  <si>
    <t>tt2156931</t>
  </si>
  <si>
    <t>Petaling Street Warriors</t>
  </si>
  <si>
    <t>James Lee, 
Sampson Yuen</t>
  </si>
  <si>
    <t>Mark Lee, 
Yann Yann Yeo, 
Namewee, 
Chris Tong</t>
  </si>
  <si>
    <t>tt1208707</t>
  </si>
  <si>
    <t>Ang lihim ni Rosa Henson sa buhay ni Kumander Lawin</t>
  </si>
  <si>
    <t>Ramon Revilla, 
Boots Anson-Roa, 
Rosanna Ortiz, 
Van De Leon</t>
  </si>
  <si>
    <t>tt8710120</t>
  </si>
  <si>
    <t>A. Vijay</t>
  </si>
  <si>
    <t>Mumtaj, 
Raasi, 
Srihari</t>
  </si>
  <si>
    <t>tt0200101</t>
  </si>
  <si>
    <t>Tai chi chuan</t>
  </si>
  <si>
    <t>Xian Gao, 
Liang Guo, 
Hoi Yin Lee</t>
  </si>
  <si>
    <t>tt11785284</t>
  </si>
  <si>
    <t>Modus Operandi</t>
  </si>
  <si>
    <t>tt1941515</t>
  </si>
  <si>
    <t>Element {.245} Zombie</t>
  </si>
  <si>
    <t>Paul McConnell</t>
  </si>
  <si>
    <t>Sarah Kate Allsup, 
Robert Johnson, 
Jimmy Lee Kelley, 
Zach Kepple</t>
  </si>
  <si>
    <t>tt1504462</t>
  </si>
  <si>
    <t>Popcorn Ceiling</t>
  </si>
  <si>
    <t>Tim Miner</t>
  </si>
  <si>
    <t>Tom Lister Jr.</t>
  </si>
  <si>
    <t>tt6263206</t>
  </si>
  <si>
    <t>Sure Thing</t>
  </si>
  <si>
    <t>Bobby Mercer</t>
  </si>
  <si>
    <t>John Wilkins III, 
Kahil Dotay, 
Gregory Divers, 
Jennifer AH Lindsay</t>
  </si>
  <si>
    <t>tt2339508</t>
  </si>
  <si>
    <t>Thy Will Be Done</t>
  </si>
  <si>
    <t>Jb Brown</t>
  </si>
  <si>
    <t>Jb Brown, 
Dani Guevarez, 
Antrone Hughes, 
Angel Jackson</t>
  </si>
  <si>
    <t>tt3426270</t>
  </si>
  <si>
    <t>Netru Indru</t>
  </si>
  <si>
    <t>Padmamagan</t>
  </si>
  <si>
    <t>Prasanna, 
Vimal, 
Richard Rishi, 
Bharani</t>
  </si>
  <si>
    <t>tt10409538</t>
  </si>
  <si>
    <t>Law of the Sea</t>
  </si>
  <si>
    <t>tt12828808</t>
  </si>
  <si>
    <t>Careebeyans</t>
  </si>
  <si>
    <t>Irshad</t>
  </si>
  <si>
    <t>Kalabhavan Mani, 
Siddique, 
Saikumar, 
Shweta Menon</t>
  </si>
  <si>
    <t>tt13555092</t>
  </si>
  <si>
    <t>Conflict: A Star Wars Story</t>
  </si>
  <si>
    <t>Benjamin Hobbs</t>
  </si>
  <si>
    <t>Jeff Bennett, 
Nikki Brumby, 
Benjamin Hobbs, 
Paul Hobbs</t>
  </si>
  <si>
    <t>tt9654830</t>
  </si>
  <si>
    <t>The Answer</t>
  </si>
  <si>
    <t>David Rivers</t>
  </si>
  <si>
    <t>Sandra Monica Baker, 
Bram Bates, 
Bram Bates, 
Dominique Battise</t>
  </si>
  <si>
    <t>tt10470060</t>
  </si>
  <si>
    <t>David Belle, 
Timmy Hung, 
Bastien Busi</t>
  </si>
  <si>
    <t>tt8245072</t>
  </si>
  <si>
    <t>The Last MonoMyth</t>
  </si>
  <si>
    <t>tt1830764</t>
  </si>
  <si>
    <t>tt10156156</t>
  </si>
  <si>
    <t>Shoot, the Movie</t>
  </si>
  <si>
    <t>Karis Lamb, 
Hassel Kromer, 
Casey Holliman, 
Corey Winston</t>
  </si>
  <si>
    <t>tt5483004</t>
  </si>
  <si>
    <t>El Senador</t>
  </si>
  <si>
    <t>Luis Vitalino GrandÃ³n</t>
  </si>
  <si>
    <t>tt2419844</t>
  </si>
  <si>
    <t>Downshift</t>
  </si>
  <si>
    <t>Ryan Schmitz</t>
  </si>
  <si>
    <t>Phillip Andry, 
Jeremy C. Russell, 
Geri-Nikole Love, 
Stephanie Heitman</t>
  </si>
  <si>
    <t>tt2210847</t>
  </si>
  <si>
    <t>Napoleon Agra</t>
  </si>
  <si>
    <t>Ramon Revilla, 
Susan Valdez-LeGoff, 
Rez Cortez, 
Nick Romano</t>
  </si>
  <si>
    <t>tt6814640</t>
  </si>
  <si>
    <t>Spectro Films' Numen</t>
  </si>
  <si>
    <t>Javier Beneyto</t>
  </si>
  <si>
    <t>Emilio Buale, 
Juanma Mallen, 
Miquel Insua, 
Belen Baixauli</t>
  </si>
  <si>
    <t>tt0265516</t>
  </si>
  <si>
    <t>Perseguida</t>
  </si>
  <si>
    <t>JosÃ© Nieto RamÃ­rez</t>
  </si>
  <si>
    <t>Maribel Guardia, 
Manuel Capetillo, 
Armando Silvestre, 
Sergio Bustamante</t>
  </si>
  <si>
    <t>tt0233733</t>
  </si>
  <si>
    <t>El fisgÃ³n del hotel</t>
  </si>
  <si>
    <t>Rafael InclÃ¡n, 
Polo OrtÃ­n, 
JosÃ© Natera, 
Karla Barahona</t>
  </si>
  <si>
    <t>tt0436207</t>
  </si>
  <si>
    <t>Damong ligaw</t>
  </si>
  <si>
    <t>Romnick Sarmenta, 
Beth Tamayo, 
Ronnie Lazaro, 
Robert Arevalo</t>
  </si>
  <si>
    <t>tt0063043</t>
  </si>
  <si>
    <t>Haslo Korn</t>
  </si>
  <si>
    <t>Waldemar PodgÃ³rski</t>
  </si>
  <si>
    <t>JÃ³zef Nowak, 
Mieczyslaw Czechowicz, 
Jan Nowicki, 
Teresa Lipowska</t>
  </si>
  <si>
    <t>tt3298096</t>
  </si>
  <si>
    <t>Chasovshchik</t>
  </si>
  <si>
    <t>Aleksey Feoktistov</t>
  </si>
  <si>
    <t>Olga Dibtseva, 
Maxim Drozd, 
Boris Klyuev, 
Viktor Udochkin</t>
  </si>
  <si>
    <t>tt0049810</t>
  </si>
  <si>
    <t>Zoku sÃ»pÃ¢ jaiantsu</t>
  </si>
  <si>
    <t>tt1719492</t>
  </si>
  <si>
    <t>Flooding with Love for the Kid</t>
  </si>
  <si>
    <t>Zachary Oberzan</t>
  </si>
  <si>
    <t>tt0165824</t>
  </si>
  <si>
    <t>Hu shan hang</t>
  </si>
  <si>
    <t>Hilda Chow Hsuan, 
Roy Chiao, 
Ching Chiang, 
Feng Chang</t>
  </si>
  <si>
    <t>tt1681367</t>
  </si>
  <si>
    <t>Innocent Weapon</t>
  </si>
  <si>
    <t>tt23874262</t>
  </si>
  <si>
    <t>The Superior Six</t>
  </si>
  <si>
    <t>Ana Turbides</t>
  </si>
  <si>
    <t>John Tolbert, 
Yorgos Chraniotis, 
Lisa Panagos, 
Sardia Robinson</t>
  </si>
  <si>
    <t>tt3123864</t>
  </si>
  <si>
    <t>Darkest Days</t>
  </si>
  <si>
    <t>Danny Field</t>
  </si>
  <si>
    <t>T.K. Smiley, 
Kai Skrotzki, 
Kyralee Ware, 
Jordan Rudolph</t>
  </si>
  <si>
    <t>tt19396532</t>
  </si>
  <si>
    <t>Las Guerras del NarcotrÃ¡fico El retorno de LJ</t>
  </si>
  <si>
    <t>Eduardo CastejÃ³n, 
Valentina Wood, 
JosÃ© MarÃ­a CastejÃ³n, 
Carolina Bona</t>
  </si>
  <si>
    <t>tt18182602</t>
  </si>
  <si>
    <t>The Squad/Assassins</t>
  </si>
  <si>
    <t>Wil Wilson</t>
  </si>
  <si>
    <t>tt8722202</t>
  </si>
  <si>
    <t>Qing Long Men</t>
  </si>
  <si>
    <t>He Chengxuan</t>
  </si>
  <si>
    <t>Charlene Houghton, 
Liu Boyang, 
Andrew Dasz, 
Lulu Gan</t>
  </si>
  <si>
    <t>tt10908160</t>
  </si>
  <si>
    <t>Idi Mazha Kaattu</t>
  </si>
  <si>
    <t>Ambiliy S. Rengan</t>
  </si>
  <si>
    <t>Chemban Vinod Jose, 
Sreenath Bhasi, 
Sabumon Abdusamad, 
Senthil Krishna</t>
  </si>
  <si>
    <t>tt0360397</t>
  </si>
  <si>
    <t>Mughamarat batal</t>
  </si>
  <si>
    <t>Merzak Allouache</t>
  </si>
  <si>
    <t>Samia Ammar, 
Bentchouban, 
Mostefa Djadjam, 
Abou Djamel</t>
  </si>
  <si>
    <t>tt4745348</t>
  </si>
  <si>
    <t>Hacked Off!</t>
  </si>
  <si>
    <t>Maria Olsen, 
Megan Lee Joy</t>
  </si>
  <si>
    <t>tt8110242</t>
  </si>
  <si>
    <t>Chinatown Horror Story</t>
  </si>
  <si>
    <t>Teressa Tunney</t>
  </si>
  <si>
    <t>Angela Wong Carbone, 
Tamara Skylar Jones, 
Shing Ka</t>
  </si>
  <si>
    <t>tt1590797</t>
  </si>
  <si>
    <t>Everyone Wants the Kush</t>
  </si>
  <si>
    <t>Shirly Brener, 
Merik Tadros</t>
  </si>
  <si>
    <t>tt0026354</t>
  </si>
  <si>
    <t>Fighting Pioneers</t>
  </si>
  <si>
    <t>Rex Bell, 
Ruth Mix, 
Buzz Barton, 
Stanley Blystone</t>
  </si>
  <si>
    <t>tt10624616</t>
  </si>
  <si>
    <t>Sleeper Cell</t>
  </si>
  <si>
    <t>Anish Saripalli</t>
  </si>
  <si>
    <t>Salman Alam, 
Alex Baranov, 
Omar Shafi</t>
  </si>
  <si>
    <t>tt7575886</t>
  </si>
  <si>
    <t>America's Newest Sweethearts</t>
  </si>
  <si>
    <t>Robert J. Locke Jr.</t>
  </si>
  <si>
    <t>Donald Rumsfeld, 
Helen Maroulis, 
Clarissa Chun, 
Ireni Merleni</t>
  </si>
  <si>
    <t>tt7812438</t>
  </si>
  <si>
    <t>OH-Blivion</t>
  </si>
  <si>
    <t>John Felix, 
Hilary Johnson, 
Raven Stone, 
David Johnson</t>
  </si>
  <si>
    <t>tt0427908</t>
  </si>
  <si>
    <t>Suburban Boys</t>
  </si>
  <si>
    <t>David Crossley, 
Serena Hunt</t>
  </si>
  <si>
    <t>Amber Gokken, 
Sean McFerran, 
Tim Milner, 
Steven O'Donnell</t>
  </si>
  <si>
    <t>tt0263590</t>
  </si>
  <si>
    <t>Oi kolasmenoi tou sex</t>
  </si>
  <si>
    <t>Dimitris Galatis</t>
  </si>
  <si>
    <t>Natasa O'Frey, 
Anestis Vlahos, 
Dimitris Bislanis, 
Nikos Verlekis</t>
  </si>
  <si>
    <t>tt2328756</t>
  </si>
  <si>
    <t>Never Innocent</t>
  </si>
  <si>
    <t>Michael Samer</t>
  </si>
  <si>
    <t>Aaron Glenane, 
Peter McAllum, 
Ryan Tarran, 
Max Brown</t>
  </si>
  <si>
    <t>tt21249370</t>
  </si>
  <si>
    <t>Donovan Killed the Narrator</t>
  </si>
  <si>
    <t>David Owen-Clarke</t>
  </si>
  <si>
    <t>Jesse Hyland, 
David Owen-Clarke</t>
  </si>
  <si>
    <t>tt12298324</t>
  </si>
  <si>
    <t>The Thieves Code</t>
  </si>
  <si>
    <t>Alex Power</t>
  </si>
  <si>
    <t>Odelia San Diego, 
Baraka Noel, 
Tracy Nguyen, 
Lily Donovan Seid</t>
  </si>
  <si>
    <t>tt5241460</t>
  </si>
  <si>
    <t>tt0834153</t>
  </si>
  <si>
    <t>Rowdy Mogudu</t>
  </si>
  <si>
    <t>Mohan Babu, 
Brahmanandam</t>
  </si>
  <si>
    <t>tt0315735</t>
  </si>
  <si>
    <t>4 balgarak</t>
  </si>
  <si>
    <t>Joon-ho Huh, 
Chang-hun Lee, 
Jun Gyu Park, 
Won-jong Lee</t>
  </si>
  <si>
    <t>tt3544200</t>
  </si>
  <si>
    <t>Shinobi</t>
  </si>
  <si>
    <t>Nagomu Kawai, 
Jungo Oka, 
Sou Watanabe</t>
  </si>
  <si>
    <t>tt0290067</t>
  </si>
  <si>
    <t>SerafÃ­n: La pelÃ­cula</t>
  </si>
  <si>
    <t>MarÃ­a Fernanda Morales, 
Enrique Rocha, 
Sherlyn, 
Yurem Rojas</t>
  </si>
  <si>
    <t>tt1833008</t>
  </si>
  <si>
    <t>Kvelaferi kargad iqneba</t>
  </si>
  <si>
    <t>Avtandil Varsimashvili</t>
  </si>
  <si>
    <t>Niko Gomelauri, 
Sandro Margalitashvili, 
Shorena Begashvili, 
Irakli Apaqidze</t>
  </si>
  <si>
    <t>tt0310596</t>
  </si>
  <si>
    <t>Sean Young, 
Tim Post, 
Christopher Heyerdahl, 
William B. Davis</t>
  </si>
  <si>
    <t>tt0314659</t>
  </si>
  <si>
    <t>A Defiance of Teenager</t>
  </si>
  <si>
    <t>Kim Ki-young</t>
  </si>
  <si>
    <t>Hae-nam Hwang, 
Aeng-ran Eom, 
Mi-lyeong Jo, 
Sung-Ki Ahn</t>
  </si>
  <si>
    <t>tt5301840</t>
  </si>
  <si>
    <t>Rionne McAvoy</t>
  </si>
  <si>
    <t>Maya Murofushi, 
Motokatsu Suzuki, 
Kohji Katoh, 
Miwako Izumi</t>
  </si>
  <si>
    <t>tt19371646</t>
  </si>
  <si>
    <t>The Cannabis Kid</t>
  </si>
  <si>
    <t>tt0050315</t>
  </si>
  <si>
    <t>Dincolo de brazi</t>
  </si>
  <si>
    <t>Mircea Dragan, 
Mihai Iacob</t>
  </si>
  <si>
    <t>Flavia Buref, 
Otto Grassel, 
Constantin Lipovan, 
Florin Padureanu</t>
  </si>
  <si>
    <t>tt0027638</t>
  </si>
  <si>
    <t>Four Days Wonder</t>
  </si>
  <si>
    <t>Jeanne Dante, 
Kenneth Howell, 
Martha Sleeper, 
Alan Mowbray</t>
  </si>
  <si>
    <t>tt12503610</t>
  </si>
  <si>
    <t>Hickey Girl</t>
  </si>
  <si>
    <t>tt14827236</t>
  </si>
  <si>
    <t>Dernier Soleil</t>
  </si>
  <si>
    <t>Etienne Constantinesco</t>
  </si>
  <si>
    <t>Adrien De Tomassi, 
Esteban Laroche, 
Wilfried Renson, 
LoÃc Rouault</t>
  </si>
  <si>
    <t>tt11193844</t>
  </si>
  <si>
    <t>Royal Angels - On Duty of Death</t>
  </si>
  <si>
    <t>Joe Bryan Baker, 
Lori Beckwith, 
Byron Chan, 
Bruce Fontaine</t>
  </si>
  <si>
    <t>tt13517254</t>
  </si>
  <si>
    <t>Untitled Sci-Fi/Action Film</t>
  </si>
  <si>
    <t>tt1430616</t>
  </si>
  <si>
    <t>Ghostopolis</t>
  </si>
  <si>
    <t>tt0183082</t>
  </si>
  <si>
    <t>Za kakuto oh</t>
  </si>
  <si>
    <t>ShÃ´ Kosugi</t>
  </si>
  <si>
    <t>Kane Kosugi, 
Simon Rhee, 
Scott Harmon, 
Michael M. Horton</t>
  </si>
  <si>
    <t>tt0981215</t>
  </si>
  <si>
    <t>Beantown</t>
  </si>
  <si>
    <t>Timothy Norman</t>
  </si>
  <si>
    <t>Kristen Savage, 
Randy Paradis, 
Sean Fowler, 
Drew Paradis</t>
  </si>
  <si>
    <t>tt3960818</t>
  </si>
  <si>
    <t>The Exit</t>
  </si>
  <si>
    <t>Rohit Shivdas</t>
  </si>
  <si>
    <t>Pranav Wayal, 
Rohit Shivdas, 
Yashodhan Tak, 
Nikhil Mukhedkar</t>
  </si>
  <si>
    <t>tt4385062</t>
  </si>
  <si>
    <t>Apprends-moi Ã  faire seul</t>
  </si>
  <si>
    <t>Samir Bezzah</t>
  </si>
  <si>
    <t>tt10624738</t>
  </si>
  <si>
    <t>Bas Boru</t>
  </si>
  <si>
    <t>Nathan Slattery</t>
  </si>
  <si>
    <t>Nathan Slattery, 
Benny McCabe, 
Luna Olivia Avery, 
Cathal Ryder O'Donovan</t>
  </si>
  <si>
    <t>tt0044405</t>
  </si>
  <si>
    <t>Behind Southern Lines</t>
  </si>
  <si>
    <t>Guy Madison, 
Andy Devine, 
Rand Brooks, 
Murray Alper</t>
  </si>
  <si>
    <t>tt12157866</t>
  </si>
  <si>
    <t>Population Zero</t>
  </si>
  <si>
    <t>Trevor Brotherton, 
Corey Phillips, 
Wayne Smith Jr.</t>
  </si>
  <si>
    <t>Robert Laenen, 
Stanley Aughtry, 
Precious Hayes, 
Michael Adu</t>
  </si>
  <si>
    <t>tt0483999</t>
  </si>
  <si>
    <t>Sree</t>
  </si>
  <si>
    <t>Dasaradh</t>
  </si>
  <si>
    <t>Manoj Kumar Manchu, 
Tamannaah Bhatia, 
Mohan Babu, 
Ajay</t>
  </si>
  <si>
    <t>tt20583296</t>
  </si>
  <si>
    <t>Lady Trillion</t>
  </si>
  <si>
    <t>Rachanaa Jain</t>
  </si>
  <si>
    <t>Andy Cory, 
Kevin Ellis, 
Rachanaa Jain, 
Lisa Richardson</t>
  </si>
  <si>
    <t>tt0032112</t>
  </si>
  <si>
    <t>Water Rustlers</t>
  </si>
  <si>
    <t>Dorothy Page, 
Dave O'Brien, 
Vince Barnett, 
Stanley Price</t>
  </si>
  <si>
    <t>tt2496166</t>
  </si>
  <si>
    <t>Super Platoon</t>
  </si>
  <si>
    <t>David Arch, 
Kevin Brooks, 
Sorapong Chatree, 
Joe Fields</t>
  </si>
  <si>
    <t>tt1935787</t>
  </si>
  <si>
    <t>Ray Wai-Shing Wu</t>
  </si>
  <si>
    <t>Chi-Ho Cheng, 
Roy Cheung, 
Billy Chow, 
Lily Chung</t>
  </si>
  <si>
    <t>tt2403889</t>
  </si>
  <si>
    <t>Il ragioniere della mafia</t>
  </si>
  <si>
    <t>Federico Rizzo</t>
  </si>
  <si>
    <t>Lorenzo Flaherty, 
Tony Sperandeo, 
Ernesto Mahieux, 
Francesca Testasecca</t>
  </si>
  <si>
    <t>tt5875746</t>
  </si>
  <si>
    <t>Day of Carnage</t>
  </si>
  <si>
    <t>Kamil Krukowski</t>
  </si>
  <si>
    <t>Jessica Napier, 
Tamara Brinkman, 
Erin Hayes, 
Grzegorz Kowalczyk</t>
  </si>
  <si>
    <t>tt9197788</t>
  </si>
  <si>
    <t>Sayang</t>
  </si>
  <si>
    <t>Raja Ema, 
Sabree Fadzil, 
Mariani, 
Rosyam Nor</t>
  </si>
  <si>
    <t>tt3375998</t>
  </si>
  <si>
    <t>London Express</t>
  </si>
  <si>
    <t>Shreeman Bhagwan, 
Johnny Bond, 
Habib, 
Rajan Kapoor</t>
  </si>
  <si>
    <t>tt1579937</t>
  </si>
  <si>
    <t>Brahmastram</t>
  </si>
  <si>
    <t>R. Surya Kiran</t>
  </si>
  <si>
    <t>Jagapathi Babu, 
Brahmanandam, 
Kalabhavan Mani, 
Neha Oberoi</t>
  </si>
  <si>
    <t>tt11536878</t>
  </si>
  <si>
    <t>Ghamasaan</t>
  </si>
  <si>
    <t>Rajender Kashyap, 
Uttar Kumar, 
Taanya</t>
  </si>
  <si>
    <t>tt0395703</t>
  </si>
  <si>
    <t>Parwane</t>
  </si>
  <si>
    <t>Siddharth, 
Shilpa Shirodkar, 
Avinash Wadhawan, 
Varsha Usgaonkar</t>
  </si>
  <si>
    <t>tt0490964</t>
  </si>
  <si>
    <t>Hat Trick</t>
  </si>
  <si>
    <t>Jason McAfee</t>
  </si>
  <si>
    <t>Brian Bentley, 
Bryan Chatlien, 
Mark Stoddard, 
John Phelan</t>
  </si>
  <si>
    <t>tt0024309</t>
  </si>
  <si>
    <t>Master of Men</t>
  </si>
  <si>
    <t>Jack Holt, 
Fay Wray, 
Walter Connolly, 
Berton Churchill</t>
  </si>
  <si>
    <t>tt5637606</t>
  </si>
  <si>
    <t>Michael Radford</t>
  </si>
  <si>
    <t>tt1864251</t>
  </si>
  <si>
    <t>Agent Ox</t>
  </si>
  <si>
    <t>tt2760790</t>
  </si>
  <si>
    <t>Prakope</t>
  </si>
  <si>
    <t>Suparna Anand, 
Kulbhushan Kharbanda, 
Suresh Oberoi, 
Anuradha Patel</t>
  </si>
  <si>
    <t>tt6343052</t>
  </si>
  <si>
    <t>Kessen no Ã´zora e</t>
  </si>
  <si>
    <t>Minoru Takada, 
Setsuko Hara, 
Yuriko Hanabusa, 
Masaru Kodaka</t>
  </si>
  <si>
    <t>tt0112543</t>
  </si>
  <si>
    <t>Love, Guns and Glass</t>
  </si>
  <si>
    <t>Kai Keung Lai</t>
  </si>
  <si>
    <t>Simon Yam, 
Cecilia Yip, 
Farini Cheung, 
Kwok-Keung Cheung</t>
  </si>
  <si>
    <t>tt1660345</t>
  </si>
  <si>
    <t>Dragon Blood</t>
  </si>
  <si>
    <t>Cyrielle Clair, 
Guy Ignace, 
Phillip Ko, 
John Liu</t>
  </si>
  <si>
    <t>tt21360022</t>
  </si>
  <si>
    <t>Rifftrax: Day of the Assassin</t>
  </si>
  <si>
    <t>tt3079782</t>
  </si>
  <si>
    <t>Olli</t>
  </si>
  <si>
    <t>P. Rameesh</t>
  </si>
  <si>
    <t>Syed Maimuni, 
Pushpa Narayan, 
Shashi Tharan</t>
  </si>
  <si>
    <t>tt2433732</t>
  </si>
  <si>
    <t>Tian xia wu di zhang men ren</t>
  </si>
  <si>
    <t>Siu-Hung Ng</t>
  </si>
  <si>
    <t>Kar Lok Chin, 
Billy Chow, 
Shanshan Chunyu, 
Fei Geung</t>
  </si>
  <si>
    <t>tt3986678</t>
  </si>
  <si>
    <t>The Projects: Rise of Redemption</t>
  </si>
  <si>
    <t>Alex Hale</t>
  </si>
  <si>
    <t>tt21629158</t>
  </si>
  <si>
    <t>tt0044669</t>
  </si>
  <si>
    <t>Gold Fever</t>
  </si>
  <si>
    <t>John Calvert, 
Ralph Morgan, 
Ann Cornell, 
Gene Roth</t>
  </si>
  <si>
    <t>tt8736062</t>
  </si>
  <si>
    <t>Contra El Tiempo</t>
  </si>
  <si>
    <t>Valentin Trujillo Jr.</t>
  </si>
  <si>
    <t>Estrella Almada Cervantes, 
Rigo Chavez, 
Reynaldo Huerta, 
Jake Lomeli</t>
  </si>
  <si>
    <t>tt1233462</t>
  </si>
  <si>
    <t>Bai zhan bao shan he</t>
  </si>
  <si>
    <t>Tseng-Chai Chang, 
Kang Cheng, 
Sheng-En Chin, 
Teng-Hung Hsu, 
Tien-Yung Hsu, 
Joseph Kuo, 
Kuan-Chang Li, 
Wei Lo, 
Chiang Shen, 
Sheng-Yuan Sun, 
Yang-Ming Tsai, 
Hsing-Lai Wang</t>
  </si>
  <si>
    <t>Ling Chang, 
Hsiu-yen Chen, 
Kuan-Chun Chi, 
Ching-Hsia Chiang</t>
  </si>
  <si>
    <t>tt1579980</t>
  </si>
  <si>
    <t>Nakshatra Poratam</t>
  </si>
  <si>
    <t>Sagar</t>
  </si>
  <si>
    <t>Brahmanandam, 
Roja, 
Suman</t>
  </si>
  <si>
    <t>tt1815857</t>
  </si>
  <si>
    <t>Nomen est Omen avagy Reszkess SzabÃ³ JÃ¡nos!</t>
  </si>
  <si>
    <t>KristÃ³f Szalay</t>
  </si>
  <si>
    <t>Ferenc Szamosi, 
MiklÃ³s DimulÃ¡sz, 
KÃ¡roly Eperjes, 
IstvÃ¡n Hangos</t>
  </si>
  <si>
    <t>tt8415834</t>
  </si>
  <si>
    <t>Devatha</t>
  </si>
  <si>
    <t>Edo Natasha, 
Quantae Love</t>
  </si>
  <si>
    <t>Quantae Love, 
Manuel D. Baez Jr., 
Sienna Aczon, 
Dawn Noel</t>
  </si>
  <si>
    <t>tt0363079</t>
  </si>
  <si>
    <t>Solnechnyy udar</t>
  </si>
  <si>
    <t>Klara Luchko, 
Vasiliy Mishchenko, 
Yuliya Bordovskikh, 
Sergey Martynov</t>
  </si>
  <si>
    <t>tt0033235</t>
  </si>
  <si>
    <t>Wagons Westward</t>
  </si>
  <si>
    <t>Chester Morris, 
Anita Louise, 
Buck Jones, 
Ona Munson</t>
  </si>
  <si>
    <t>tt8845332</t>
  </si>
  <si>
    <t>The Dragon Letters</t>
  </si>
  <si>
    <t>Shuya Chang, 
Meng Lo, 
Feng Lu, 
Shing Ka</t>
  </si>
  <si>
    <t>tt0297231</t>
  </si>
  <si>
    <t>Kilimanjaro</t>
  </si>
  <si>
    <t>Seung-uk Oh</t>
  </si>
  <si>
    <t>Shin-yang Park, 
Sung-Ki Ahn, 
Eun-pyo Jeong, 
Seon-jung Choi</t>
  </si>
  <si>
    <t>tt0231344</t>
  </si>
  <si>
    <t>Chattan Singh</t>
  </si>
  <si>
    <t>Vinod Mehra, 
Premnath Malhotra, 
Yogeeta Bali, 
Aruna Irani</t>
  </si>
  <si>
    <t>tt0276767</t>
  </si>
  <si>
    <t>Al margen de la ley</t>
  </si>
  <si>
    <t>Fernando Almada, 
ToÃ±o Infante, 
Edna Bolkan, 
Antonio Zubiaga</t>
  </si>
  <si>
    <t>tt0293961</t>
  </si>
  <si>
    <t>Mark Cross</t>
  </si>
  <si>
    <t>Heather Shrake, 
Courtney Cole-Fendley, 
Larry Bagby, 
Heather Elizabeth</t>
  </si>
  <si>
    <t>tt0277114</t>
  </si>
  <si>
    <t>Luciano Romero</t>
  </si>
  <si>
    <t>Fernando Casanova, 
Flor Silvestre, 
Roberto RamÃ­rez Garza, 
Luis AragÃ³n</t>
  </si>
  <si>
    <t>tt0098186</t>
  </si>
  <si>
    <t>Ren hai gu hong</t>
  </si>
  <si>
    <t>Andy Lau, 
Siu Chung Mok, 
May Mei-Mei Lo, 
Chung Wang</t>
  </si>
  <si>
    <t>tt15114320</t>
  </si>
  <si>
    <t>The Kane Chronicles: The Throne of Fire</t>
  </si>
  <si>
    <t>tt1977726</t>
  </si>
  <si>
    <t>Bloody 27</t>
  </si>
  <si>
    <t>Michael Thomas Dunn</t>
  </si>
  <si>
    <t>Chris Adler, 
Mike Braud, 
Lauren Brown, 
Georgia Chris</t>
  </si>
  <si>
    <t>tt8111226</t>
  </si>
  <si>
    <t>Killer Li Mo</t>
  </si>
  <si>
    <t>Baoning Feng, 
Ze Mu</t>
  </si>
  <si>
    <t>Naping Liu, 
Sky Qing Tian Li, 
Zheng Min, 
Waise Lee</t>
  </si>
  <si>
    <t>tt0121522</t>
  </si>
  <si>
    <t>Kai fa qu sha ren shi jian</t>
  </si>
  <si>
    <t>Chuen Lee</t>
  </si>
  <si>
    <t>Ben Lam, 
Wai Lam</t>
  </si>
  <si>
    <t>tt0121824</t>
  </si>
  <si>
    <t>Sing nou</t>
  </si>
  <si>
    <t>Jan Tin, 
Pak Tse Wong</t>
  </si>
  <si>
    <t>Waise Lee, 
Lai-Yui Lee, 
Man Chiu, 
Jeong-il Choi</t>
  </si>
  <si>
    <t>tt2125694</t>
  </si>
  <si>
    <t>William the Bastard 1066</t>
  </si>
  <si>
    <t>tt9486682</t>
  </si>
  <si>
    <t>Harlee's Roses</t>
  </si>
  <si>
    <t>Julie Garcia-Briceno</t>
  </si>
  <si>
    <t>Ronnie Nanos, 
Raf Adame, 
Shane Santos, 
Jose Mena-Garcia</t>
  </si>
  <si>
    <t>tt0364326</t>
  </si>
  <si>
    <t>En Kelvikku Enna Bathil</t>
  </si>
  <si>
    <t>Rajinikanth, 
Vijayakumar, 
Sripriya, 
M.N. Nambiar</t>
  </si>
  <si>
    <t>tt21662476</t>
  </si>
  <si>
    <t>La Jefa De La Plaza</t>
  </si>
  <si>
    <t>Vianey Huizar, 
Luis Huizar, 
Emilio Montiel, 
Jesus Heredia</t>
  </si>
  <si>
    <t>tt2551842</t>
  </si>
  <si>
    <t>A Reason to Fight</t>
  </si>
  <si>
    <t>Alessandro Baccini, 
Alessandra Angeli, 
Moreno Petroni, 
Martina Landini</t>
  </si>
  <si>
    <t>tt17677570</t>
  </si>
  <si>
    <t>The Bear and the Lion</t>
  </si>
  <si>
    <t>Michael Oilar, 
Tony Lee Gratz, 
Aaron Rathbone, 
Veronica Nelson</t>
  </si>
  <si>
    <t>tt0335393</t>
  </si>
  <si>
    <t>Sanggano</t>
  </si>
  <si>
    <t>Cesar Montano, 
Judy Ann Santos, 
John Estrada, 
Mikee Villanueva</t>
  </si>
  <si>
    <t>tt1190913</t>
  </si>
  <si>
    <t>Eye for Eye</t>
  </si>
  <si>
    <t>Kaywan Mohsen</t>
  </si>
  <si>
    <t>Kaywan Mohsen, 
Morteza Mohammad, 
Mohamad Salah, 
Gry Winckler</t>
  </si>
  <si>
    <t>tt0107544</t>
  </si>
  <si>
    <t>Rose Rose I Love You</t>
  </si>
  <si>
    <t>Jacky Yee Wah Pang</t>
  </si>
  <si>
    <t>Veronica Yip, 
Carina Lau, 
Tony Ka Fai Leung, 
Simon Yam</t>
  </si>
  <si>
    <t>tt0081498</t>
  </si>
  <si>
    <t>Shi ba</t>
  </si>
  <si>
    <t>Chow Yun-Fat, 
Ying Bai, 
Ching Wong, 
Roy Chiao</t>
  </si>
  <si>
    <t>tt10374966</t>
  </si>
  <si>
    <t>Our Inverse Youth</t>
  </si>
  <si>
    <t>Yi Xing</t>
  </si>
  <si>
    <t>Jun Cai, 
Steven Dasz, 
Yaani Fu, 
Anastasia Korban</t>
  </si>
  <si>
    <t>tt0076241</t>
  </si>
  <si>
    <t>Jue sha ling</t>
  </si>
  <si>
    <t>David Chiang, 
Hua Tsung, 
Li Ching, 
Michael Wai-Man Chan</t>
  </si>
  <si>
    <t>tt6631356</t>
  </si>
  <si>
    <t>Sea Girls</t>
  </si>
  <si>
    <t>Debbie Chou, 
Fei Lung, 
Tien-Hsiang Lung</t>
  </si>
  <si>
    <t>tt15215534</t>
  </si>
  <si>
    <t>Talion</t>
  </si>
  <si>
    <t>tt6096894</t>
  </si>
  <si>
    <t>Strangers</t>
  </si>
  <si>
    <t>Bing Xu</t>
  </si>
  <si>
    <t>Ju-Gang Bai, 
Jiantao Hong, 
Yiming Lian, 
Rayza</t>
  </si>
  <si>
    <t>tt0194516</t>
  </si>
  <si>
    <t>Wang ming tu</t>
  </si>
  <si>
    <t>Ching Lee, 
Lieh Lo, 
Feng Ku, 
Shao-Hung Chan</t>
  </si>
  <si>
    <t>tt23867956</t>
  </si>
  <si>
    <t>Gurbat</t>
  </si>
  <si>
    <t>Akshay Chauhan, 
Vanshika Dhiman, 
Mani Gautam, 
Joginder Kundu</t>
  </si>
  <si>
    <t>tt0020928</t>
  </si>
  <si>
    <t>Good Intentions</t>
  </si>
  <si>
    <t>Edmund Lowe, 
Marguerite Churchill, 
Regis Toomey, 
Earle Foxe</t>
  </si>
  <si>
    <t>tt13529606</t>
  </si>
  <si>
    <t>The Unknown Soldiers</t>
  </si>
  <si>
    <t>Lawrence Whitener</t>
  </si>
  <si>
    <t>tt9005472</t>
  </si>
  <si>
    <t>The Man on the Dark Horse</t>
  </si>
  <si>
    <t>Kendy Ty</t>
  </si>
  <si>
    <t>tt0100999</t>
  </si>
  <si>
    <t>Zabic na koncu</t>
  </si>
  <si>
    <t>Wojciech Malajkat, 
Piotr Siwkiewicz, 
Jolanta Nowak, 
Monika Bolly</t>
  </si>
  <si>
    <t>tt12223598</t>
  </si>
  <si>
    <t>Zakhmi Wagin</t>
  </si>
  <si>
    <t>Vasant Painter</t>
  </si>
  <si>
    <t>Roohi Berde, 
Kamini Bhatia, 
Jayshree Gadkar, 
Ravindra Mahajani</t>
  </si>
  <si>
    <t>tt6246952</t>
  </si>
  <si>
    <t>The Bid</t>
  </si>
  <si>
    <t>Raphael Bittencourt</t>
  </si>
  <si>
    <t>tt3179004</t>
  </si>
  <si>
    <t>Shakib Khan, 
Eamin Haque Bobby, 
Prabir Mitra</t>
  </si>
  <si>
    <t>tt15687244</t>
  </si>
  <si>
    <t>Hucked!</t>
  </si>
  <si>
    <t>Andy Armstrong</t>
  </si>
  <si>
    <t>tt0316433</t>
  </si>
  <si>
    <t>Dara Singh Randhawa, 
Guggu Gill, 
Gurdas Maan, 
Preeti Sapru</t>
  </si>
  <si>
    <t>tt12966774</t>
  </si>
  <si>
    <t>Fantom</t>
  </si>
  <si>
    <t>Vasil Budishevsky, 
Arkadiy Lokosov</t>
  </si>
  <si>
    <t>Georgi Shestakov, 
Yuriy Kornishin, 
Eleonora Nezguretskaya, 
Oleg Melenevsky</t>
  </si>
  <si>
    <t>tt4473726</t>
  </si>
  <si>
    <t>The Mafia Ain't Dead</t>
  </si>
  <si>
    <t>Vivica A. Fox, 
Obba BabatundÃ©</t>
  </si>
  <si>
    <t>tt0073056</t>
  </si>
  <si>
    <t>Jin mao shi wang</t>
  </si>
  <si>
    <t>Ching Lee, 
Hsiung Chao, 
Mien Fang, 
Seok-hoon Nam</t>
  </si>
  <si>
    <t>tt18767194</t>
  </si>
  <si>
    <t>Matthew Tangeman</t>
  </si>
  <si>
    <t>Alex Javo</t>
  </si>
  <si>
    <t>tt0031947</t>
  </si>
  <si>
    <t>Society Smugglers</t>
  </si>
  <si>
    <t>Joe May</t>
  </si>
  <si>
    <t>Preston Foster, 
Irene Hervey, 
Walter Woolf King, 
Frank Jenks</t>
  </si>
  <si>
    <t>tt21336060</t>
  </si>
  <si>
    <t>Don't Cross Frank</t>
  </si>
  <si>
    <t>John Ottman</t>
  </si>
  <si>
    <t>tt15056712</t>
  </si>
  <si>
    <t>John Burrows</t>
  </si>
  <si>
    <t>Liaan Ferreira</t>
  </si>
  <si>
    <t>Jacques Adriaanse, 
Liaan Ferreira, 
Zak Schabort, 
Chrislie Niehaus</t>
  </si>
  <si>
    <t>tt0287178</t>
  </si>
  <si>
    <t>El Zorro blanco</t>
  </si>
  <si>
    <t>Juan Miranda, 
Hilda Aguirre, 
Carlos AgostÃ­, 
Ernesto SolÃ­s</t>
  </si>
  <si>
    <t>tt3817822</t>
  </si>
  <si>
    <t>Vanished</t>
  </si>
  <si>
    <t>Martha Caldera</t>
  </si>
  <si>
    <t>Tamara C. Moore-White, 
Alejandro Villagomez, 
Martha Caldera</t>
  </si>
  <si>
    <t>tt11433704</t>
  </si>
  <si>
    <t>Assassination the Queen</t>
  </si>
  <si>
    <t>Kong Long</t>
  </si>
  <si>
    <t>Han Jin-Ming, 
Yi-tong Liu, 
Xu Ying-zhi</t>
  </si>
  <si>
    <t>tt10651258</t>
  </si>
  <si>
    <t>Durmargudu</t>
  </si>
  <si>
    <t>Suneeth Jampa</t>
  </si>
  <si>
    <t>Vijay Krishna, 
Jabardast Murali, 
Racha Ravi, 
Zarakhan</t>
  </si>
  <si>
    <t>tt0011019</t>
  </si>
  <si>
    <t>The Branded Four</t>
  </si>
  <si>
    <t>Ben F. Wilson, 
Neva Gerber, 
Joseph W. Girard, 
William Dyer</t>
  </si>
  <si>
    <t>tt11225930</t>
  </si>
  <si>
    <t>Action, History, Musical</t>
  </si>
  <si>
    <t>Mohammad Ali, 
Sultan Rahi, 
Yusuf Khan, 
Mustafa Qureshi</t>
  </si>
  <si>
    <t>tt0101934</t>
  </si>
  <si>
    <t>La gamine</t>
  </si>
  <si>
    <t>HervÃ© Palud</t>
  </si>
  <si>
    <t>Johnny Hallyday, 
MaÃ¯wenn, 
Jean-FranÃ§ois StÃ©venin, 
Gilles Gaston-Dreyfus</t>
  </si>
  <si>
    <t>tt3531794</t>
  </si>
  <si>
    <t>Bhola Ishtehari</t>
  </si>
  <si>
    <t>Safdar Hussain</t>
  </si>
  <si>
    <t>Shafqat Cheema, 
Saima Noor, 
Shaan Shahid</t>
  </si>
  <si>
    <t>tt0020648</t>
  </si>
  <si>
    <t>Are You There?</t>
  </si>
  <si>
    <t>Beatrice Lillie, 
John Garrick, 
Olga Baclanova, 
George Grossmith</t>
  </si>
  <si>
    <t>tt6778946</t>
  </si>
  <si>
    <t>Dave Meyers</t>
  </si>
  <si>
    <t>tt2861132</t>
  </si>
  <si>
    <t>Lao Warrior</t>
  </si>
  <si>
    <t>Kenji Saykosy</t>
  </si>
  <si>
    <t>Abigail Rose Cornell, 
Bruce W Greene, 
Rigo Nova, 
Mike Gutowski</t>
  </si>
  <si>
    <t>tt9543560</t>
  </si>
  <si>
    <t>Padkar... The Challenge</t>
  </si>
  <si>
    <t>Sunny Kumar</t>
  </si>
  <si>
    <t>Sanjaysinh Chauhan, 
Firoj Irani, 
Shakti Kapoor, 
Hiten Kumar</t>
  </si>
  <si>
    <t>tt3354720</t>
  </si>
  <si>
    <t>Alien Theory</t>
  </si>
  <si>
    <t>Michael Ryan Hahn</t>
  </si>
  <si>
    <t>David McElroy, 
Elisabeth Meurer, 
Andre Hall, 
Ralph Riddle</t>
  </si>
  <si>
    <t>tt0257786</t>
  </si>
  <si>
    <t>Iddaru Dongalu</t>
  </si>
  <si>
    <t>Sobhan Babu, 
Krishna, 
Jayasudha, 
Sharada</t>
  </si>
  <si>
    <t>tt1217625</t>
  </si>
  <si>
    <t>Gabo: Walang patawad kung pumatay</t>
  </si>
  <si>
    <t>Gabby Concepcion, 
Aiko Melendez, 
Donita Rose, 
Patrick Dela Rosa</t>
  </si>
  <si>
    <t>tt10396030</t>
  </si>
  <si>
    <t>Assassin on the String</t>
  </si>
  <si>
    <t>Tankai Ou</t>
  </si>
  <si>
    <t>Tiet Wo Chu, 
Li An Zhu, 
Fu Miao, 
Hui Zhu</t>
  </si>
  <si>
    <t>tt10080160</t>
  </si>
  <si>
    <t>Dragons and Cobras</t>
  </si>
  <si>
    <t>tt6925234</t>
  </si>
  <si>
    <t>Dussasana</t>
  </si>
  <si>
    <t>Krishna Murali Posani</t>
  </si>
  <si>
    <t>Tanikella Bharani, 
Brahmanandam, 
Sanjjanaa Galrani, 
Kota Srinivasa Rao</t>
  </si>
  <si>
    <t>tt12476318</t>
  </si>
  <si>
    <t>Chelsea Vale, 
Joey Ambrosini, 
Tony Bonsignore</t>
  </si>
  <si>
    <t>tt6354240</t>
  </si>
  <si>
    <t>Dark Tides</t>
  </si>
  <si>
    <t>Cru Ennis</t>
  </si>
  <si>
    <t>tt1647465</t>
  </si>
  <si>
    <t>The Nice Guy</t>
  </si>
  <si>
    <t>Robert Dixon</t>
  </si>
  <si>
    <t>Merida Bedula, 
Linese Contreas, 
Jesse Cunningham, 
Joanna Maria Fortuna</t>
  </si>
  <si>
    <t>tt7060480</t>
  </si>
  <si>
    <t>The Lethal Game</t>
  </si>
  <si>
    <t>Joned Alnaamey, 
Sian Baker, 
Trevor Clarke, 
Natalie Deadman</t>
  </si>
  <si>
    <t>tt1895317</t>
  </si>
  <si>
    <t>DeMille</t>
  </si>
  <si>
    <t>tt7682246</t>
  </si>
  <si>
    <t>Flight Z-688-4-6</t>
  </si>
  <si>
    <t>tt0446306</t>
  </si>
  <si>
    <t>Dados cargados</t>
  </si>
  <si>
    <t>Horacio Almada, 
Irene Arcila, 
Irma Dorantes, 
Emilio Franco</t>
  </si>
  <si>
    <t>tt11889240</t>
  </si>
  <si>
    <t>Ã–lÃ¼m yollari kesti</t>
  </si>
  <si>
    <t>Cevat Sezer</t>
  </si>
  <si>
    <t>AytaÃ§ Arman, 
Fatma Belgen, 
Tufan Giray, 
Semira Semir</t>
  </si>
  <si>
    <t>tt2127256</t>
  </si>
  <si>
    <t>Apa tengok-tengok</t>
  </si>
  <si>
    <t>Roy Krishnan</t>
  </si>
  <si>
    <t>Jalaluddin Hassan, 
Dilla Ahmad, 
David Arumugam, 
Mahyon Ismail</t>
  </si>
  <si>
    <t>tt16426708</t>
  </si>
  <si>
    <t>Last Lodge on Earth</t>
  </si>
  <si>
    <t>Kailin Gow, 
Kira G.</t>
  </si>
  <si>
    <t>tt3367152</t>
  </si>
  <si>
    <t>The Last Recruit</t>
  </si>
  <si>
    <t>tt0284404</t>
  </si>
  <si>
    <t>Power Force</t>
  </si>
  <si>
    <t>Alphonse Beni, 
Shaon Jones, 
Angie Vick, 
Frank Lessley</t>
  </si>
  <si>
    <t>tt0198720</t>
  </si>
  <si>
    <t>Solimsa yongpali</t>
  </si>
  <si>
    <t>Jeong-lee Hwang, 
Min-gyu Choe, 
Jeong-ah Seo, 
Hwang-ki Baek</t>
  </si>
  <si>
    <t>tt0257761</t>
  </si>
  <si>
    <t>The Man and the Beast</t>
  </si>
  <si>
    <t>Enrique Lizalde, 
Sasha Montenegro, 
Carlos LÃ³pez Moctezuma, 
Eduardo Noriega</t>
  </si>
  <si>
    <t>tt1715330</t>
  </si>
  <si>
    <t>The Boatman Fighters</t>
  </si>
  <si>
    <t>Tien Pai, 
Fan Chiang, 
Hsin Ling, 
Dai-wei Yang</t>
  </si>
  <si>
    <t>tt5490848</t>
  </si>
  <si>
    <t>Danger, Dames &amp; Dangerous Games</t>
  </si>
  <si>
    <t>Alexander Salazar</t>
  </si>
  <si>
    <t>Michael D. Anglin, 
Robin Lee Canode, 
Clay Chamberlin, 
Chelsea DeScenna</t>
  </si>
  <si>
    <t>tt11603750</t>
  </si>
  <si>
    <t>Thackeray</t>
  </si>
  <si>
    <t>Prajwal Devaraj</t>
  </si>
  <si>
    <t>tt2325766</t>
  </si>
  <si>
    <t>Fortunato Salas: Kilabot ng Pampanga</t>
  </si>
  <si>
    <t>Alex De Leon, 
Laarni Enriquez, 
Zandro Zamora, 
Nick Romano</t>
  </si>
  <si>
    <t>tt0425943</t>
  </si>
  <si>
    <t>The Cutoff</t>
  </si>
  <si>
    <t>Allie Alberigo, 
Michael Depasquale Jr., 
Micheal DePasquale Sr., 
Richard Fike</t>
  </si>
  <si>
    <t>tt10233946</t>
  </si>
  <si>
    <t>Killer Drone</t>
  </si>
  <si>
    <t>Jack Edward Sawyers</t>
  </si>
  <si>
    <t>Aldo Panara, 
Philip Salvatti</t>
  </si>
  <si>
    <t>tt2445374</t>
  </si>
  <si>
    <t>Young Blood: Evil Intentions</t>
  </si>
  <si>
    <t>Mat Smith, 
Myron Smith</t>
  </si>
  <si>
    <t>Autumn Ward, 
ZoÃ« Cox, 
Rebecca Kidd, 
Myron Smith</t>
  </si>
  <si>
    <t>tt2074398</t>
  </si>
  <si>
    <t>Libas</t>
  </si>
  <si>
    <t>Johan Abdullah, 
Salehuddin Abu Bakar, 
Scha Alyahya, 
Beego</t>
  </si>
  <si>
    <t>tt2468976</t>
  </si>
  <si>
    <t>Sa harap ng panganib</t>
  </si>
  <si>
    <t>Ronald Gan Ledesma, 
Jin Suzuki, 
Tonton Gutierrez, 
Beth Tamayo</t>
  </si>
  <si>
    <t>tt2709656</t>
  </si>
  <si>
    <t>Faeryville</t>
  </si>
  <si>
    <t>Tzang Merwyn Tong</t>
  </si>
  <si>
    <t>Lyon Sim, 
Aaron Samuel Yong, 
Tanya Graham, 
Jade Griffin</t>
  </si>
  <si>
    <t>tt1208673</t>
  </si>
  <si>
    <t>Kapitan Eddie Set: Mad Killer of Cavite</t>
  </si>
  <si>
    <t>Ramon Revilla, 
Mario Montenegro, 
Alona Alegre, 
Marissa Delgado</t>
  </si>
  <si>
    <t>tt5163042</t>
  </si>
  <si>
    <t>Wheeler</t>
  </si>
  <si>
    <t>tt2876452</t>
  </si>
  <si>
    <t>Wildflowers</t>
  </si>
  <si>
    <t>tt0383180</t>
  </si>
  <si>
    <t>Alyas Hunyango</t>
  </si>
  <si>
    <t>Emer Labra, 
Dante Pangilinan</t>
  </si>
  <si>
    <t>Bernard Bonnin, 
Renato Del Prado, 
Monsour Del Rosario, 
Berting Labra</t>
  </si>
  <si>
    <t>tt5249112</t>
  </si>
  <si>
    <t>_Lamoova essaie d'entrer_</t>
  </si>
  <si>
    <t>tt25420342</t>
  </si>
  <si>
    <t>Down in London</t>
  </si>
  <si>
    <t>Joshua Copeland, 
Richard Lloyd-Knight, 
Doug Setters, 
Alicia Morrissey</t>
  </si>
  <si>
    <t>tt0081502</t>
  </si>
  <si>
    <t>Shi ying xiong chong ying xiong</t>
  </si>
  <si>
    <t>Ka-Yan Leung, 
Phillip Ko, 
Lung-Wei Wang, 
Ka-Lai Leung</t>
  </si>
  <si>
    <t>tt7786488</t>
  </si>
  <si>
    <t>Sixteen</t>
  </si>
  <si>
    <t>Brett Chan</t>
  </si>
  <si>
    <t>tt0274463</t>
  </si>
  <si>
    <t>Didostatis Marjvena (meore seria)</t>
  </si>
  <si>
    <t>Vakhtang Tabliashvili, 
Devi Abashidze</t>
  </si>
  <si>
    <t>Tengiz Archvadze, 
Otar Megvinetukhutsesi, 
Vaso Godziashvili, 
Lali Badurashvili</t>
  </si>
  <si>
    <t>tt14142352</t>
  </si>
  <si>
    <t>Mashin Sentai Kiramager vs Ryusoulger</t>
  </si>
  <si>
    <t>Rio Komiya, 
Rui Kihara, 
Yume Shinjo, 
Atom Mizuishi</t>
  </si>
  <si>
    <t>tt4966476</t>
  </si>
  <si>
    <t>The Siege of Sidney Street</t>
  </si>
  <si>
    <t>tt4016418</t>
  </si>
  <si>
    <t>Alastor</t>
  </si>
  <si>
    <t>Lloyd Kaufman, 
Jake Roberts, 
Maria Kanellis, 
Shelly Martinez</t>
  </si>
  <si>
    <t>tt0016703</t>
  </si>
  <si>
    <t>The Call of the Wilderness</t>
  </si>
  <si>
    <t>Sandow the Dog, 
Lewis Sargent, 
Edna Marion, 
Sidney De Gray</t>
  </si>
  <si>
    <t>tt21812486</t>
  </si>
  <si>
    <t>S. Thangarajan</t>
  </si>
  <si>
    <t>tt3095352</t>
  </si>
  <si>
    <t>Line of Sight</t>
  </si>
  <si>
    <t>tt14726786</t>
  </si>
  <si>
    <t>S.N.S.O.B - Supernatural Squad of Badasses</t>
  </si>
  <si>
    <t>Frank Sosa, 
Alexandra Zepeda, 
Ashford Kamau, 
Reijon Liboon</t>
  </si>
  <si>
    <t>tt3912070</t>
  </si>
  <si>
    <t>Los Super bonaerenses</t>
  </si>
  <si>
    <t>Vic Cicuta, 
Leandro De la Torre, 
Julieta Grimaldo, 
Ramon Cordero</t>
  </si>
  <si>
    <t>tt14902346</t>
  </si>
  <si>
    <t>Wrecking Ball</t>
  </si>
  <si>
    <t>Jared Hogan</t>
  </si>
  <si>
    <t>tt0202006</t>
  </si>
  <si>
    <t>Gu qiang</t>
  </si>
  <si>
    <t>Tien-Hsiang Lung, 
Chung-Yueh Yun, 
Li Tung, 
Man-Ching Ku</t>
  </si>
  <si>
    <t>tt16118780</t>
  </si>
  <si>
    <t>Jihad - New Life</t>
  </si>
  <si>
    <t>Nino Giuffrida</t>
  </si>
  <si>
    <t>Fabio Boga, 
Ornella Brunetto, 
Giuseppe Castiglia, 
Fabio Costanzo</t>
  </si>
  <si>
    <t>tt10334562</t>
  </si>
  <si>
    <t>John Seena</t>
  </si>
  <si>
    <t>Vidyut Chandra</t>
  </si>
  <si>
    <t>tt0203066</t>
  </si>
  <si>
    <t>Xin huo shao Hong Lian si</t>
  </si>
  <si>
    <t>Fei Meng, 
Ling Chang, 
Hui-Shan Yang, 
Ying Bai</t>
  </si>
  <si>
    <t>tt0428254</t>
  </si>
  <si>
    <t>Badla Aur Balidan</t>
  </si>
  <si>
    <t>Rajendra Kumar Tuli, 
Vinod Mehra, 
Asha Parekh, 
Moushumi Chatterjee</t>
  </si>
  <si>
    <t>tt0464996</t>
  </si>
  <si>
    <t>Kibris: La ley del equilibrio</t>
  </si>
  <si>
    <t>GermÃ¡n MonzÃ³</t>
  </si>
  <si>
    <t>David Alayeto, 
Javier Aller, 
Lorena Bernal, 
David FernÃ¡ndez</t>
  </si>
  <si>
    <t>tt1099998</t>
  </si>
  <si>
    <t>Operation Duryodhana</t>
  </si>
  <si>
    <t>Meka Srikanth, 
Krishna Bhagavan, 
Brahmanandam, 
Kaveri</t>
  </si>
  <si>
    <t>tt11100290</t>
  </si>
  <si>
    <t>Unbeatable Fighter</t>
  </si>
  <si>
    <t>Adel Al Hallawi</t>
  </si>
  <si>
    <t>Yuliana Grasman, 
Adel Al Hallawi, 
Christina Marcou, 
Tariq Al Meqbel</t>
  </si>
  <si>
    <t>tt1530949</t>
  </si>
  <si>
    <t>Passenger Seat</t>
  </si>
  <si>
    <t>Cameron Dingwall, 
Nate Loehrke, 
Andrew Pott</t>
  </si>
  <si>
    <t>Lauren Lopez</t>
  </si>
  <si>
    <t>tt9892896</t>
  </si>
  <si>
    <t>Meridian Factor</t>
  </si>
  <si>
    <t>tt0074694</t>
  </si>
  <si>
    <t>Invincible Devil</t>
  </si>
  <si>
    <t>Carter Wong, 
Lieh Lo, 
Cliff Lok, 
Hsieh Wang</t>
  </si>
  <si>
    <t>tt2920782</t>
  </si>
  <si>
    <t>Darksyde (Hell Walks the Earth 2)</t>
  </si>
  <si>
    <t>Daniel Head</t>
  </si>
  <si>
    <t>Ryan Adam Burton, 
Max Culbertson, 
Bobby Easley, 
Betsy Elrod</t>
  </si>
  <si>
    <t>tt1846800</t>
  </si>
  <si>
    <t>Trash</t>
  </si>
  <si>
    <t>Alejo RÃ©bora</t>
  </si>
  <si>
    <t>Sergio Aragona, 
Joka Barrios, 
HernÃ¡n Bruno, 
Nacho Bruno</t>
  </si>
  <si>
    <t>tt0363196</t>
  </si>
  <si>
    <t>Waqt Ki Pukar</t>
  </si>
  <si>
    <t>Shoma Anand, 
Yogeeta Bali, 
Ranjeet Bedi, 
Vijayendra Ghatge</t>
  </si>
  <si>
    <t>tt8941174</t>
  </si>
  <si>
    <t>Countdown to Meltdown</t>
  </si>
  <si>
    <t>Robert Beard</t>
  </si>
  <si>
    <t>Heather Elizabeth Parkhurst, 
Angela Babicz, 
Jana Mosquera, 
Jessica Burciaga</t>
  </si>
  <si>
    <t>tt15484674</t>
  </si>
  <si>
    <t>Kaage Motte</t>
  </si>
  <si>
    <t>B.K. Chandrahas</t>
  </si>
  <si>
    <t>Gururaj Jaggesh, 
Sharath Lohitashwa, 
Madesh, 
Thanuja</t>
  </si>
  <si>
    <t>tt3903172</t>
  </si>
  <si>
    <t>Pink Panther Mafia</t>
  </si>
  <si>
    <t>tt2082341</t>
  </si>
  <si>
    <t>Top Mission - Im Netz des Todes</t>
  </si>
  <si>
    <t>Cay Hume</t>
  </si>
  <si>
    <t>Joe Alexander, 
JÃ¶rgtom Buttelmann, 
Jessica Hahner, 
Cay Hume</t>
  </si>
  <si>
    <t>tt0032591</t>
  </si>
  <si>
    <t>Hidden Enemy</t>
  </si>
  <si>
    <t>Warren Hull, 
Kay Linaker, 
Wilhelm von Brincken, 
George Cleveland</t>
  </si>
  <si>
    <t>tt0364191</t>
  </si>
  <si>
    <t>2 monjitas en peligro</t>
  </si>
  <si>
    <t>Hugo Stiglitz, 
Edna Bolkan, 
ToÃ±o Infante, 
Ana Luisa Peluffo</t>
  </si>
  <si>
    <t>tt24512970</t>
  </si>
  <si>
    <t>Eternal Sin</t>
  </si>
  <si>
    <t>tt3371380</t>
  </si>
  <si>
    <t>Nandeeswarudu</t>
  </si>
  <si>
    <t>Anji Srinu</t>
  </si>
  <si>
    <t>Taraka Ratna Ramarao Nandamuri, 
Jagapathi Babu, 
Sheena Shahabadi, 
Ajay</t>
  </si>
  <si>
    <t>tt12502586</t>
  </si>
  <si>
    <t>$.M.O.K.E</t>
  </si>
  <si>
    <t>John Wes, 
Segrin Phillips</t>
  </si>
  <si>
    <t>Shavon Majoi, 
Tamika Scott, 
Darvinique Hawthorne, 
John Wes</t>
  </si>
  <si>
    <t>tt2098804</t>
  </si>
  <si>
    <t>Another Battle/Conspiracy</t>
  </si>
  <si>
    <t>Katsunori Takahashi, 
Ken Watanabe, 
Nenji Kobayashi, 
Renji Ishibashi</t>
  </si>
  <si>
    <t>tt0184620</t>
  </si>
  <si>
    <t>Mean Drunken Master</t>
  </si>
  <si>
    <t>Kuan-Hsiung Wang, 
Fung-Ling Chin, 
Siu-Tin Yuen, 
Chen-Huan Chang</t>
  </si>
  <si>
    <t>tt10958258</t>
  </si>
  <si>
    <t>Dharshan Dharmaraj, 
Kalana Gunasekara, 
Nayanathara Wickramarachchi, 
Shyam Fernando</t>
  </si>
  <si>
    <t>tt0874255</t>
  </si>
  <si>
    <t>ArchEnemies</t>
  </si>
  <si>
    <t>tt3655314</t>
  </si>
  <si>
    <t>The Means...</t>
  </si>
  <si>
    <t>Robert J. Sanchez III</t>
  </si>
  <si>
    <t>Bill Bettencourt, 
J.J. Perez, 
Quint Gabriel</t>
  </si>
  <si>
    <t>tt0267950</t>
  </si>
  <si>
    <t>Sri Krishnarjuna Vijayam</t>
  </si>
  <si>
    <t>Nandamuri Balakrishna, 
Roja, 
Srihari, 
Priya Raman</t>
  </si>
  <si>
    <t>tt0034375</t>
  </si>
  <si>
    <t>We Go Fast</t>
  </si>
  <si>
    <t>Lynn Bari, 
Alan Curtis, 
Sheila Ryan, 
Don DeFore</t>
  </si>
  <si>
    <t>tt1159263</t>
  </si>
  <si>
    <t>Demons Rising</t>
  </si>
  <si>
    <t>Talisha Battle, 
Craig Boldman, 
Shaun Brown, 
Steven Durgarn</t>
  </si>
  <si>
    <t>tt15816260</t>
  </si>
  <si>
    <t>Apocalypse Diner</t>
  </si>
  <si>
    <t>Jeff Dashnaw</t>
  </si>
  <si>
    <t>tt2259704</t>
  </si>
  <si>
    <t>Consummate Professionals</t>
  </si>
  <si>
    <t>tt0965502</t>
  </si>
  <si>
    <t>The Green Hell</t>
  </si>
  <si>
    <t>Esmael Barari</t>
  </si>
  <si>
    <t>Jafar Dehghan, 
Kamran Bakhtar, 
Reza Safayipoor, 
Mir Mohammad Tajaddod</t>
  </si>
  <si>
    <t>tt0122881</t>
  </si>
  <si>
    <t>Bad Reputation</t>
  </si>
  <si>
    <t>ShintarÃ´ Katsu, 
JirÃ´ Tamiya, 
Tamao Nakamura, 
Yasuko Nakada</t>
  </si>
  <si>
    <t>tt5686376</t>
  </si>
  <si>
    <t>Untitled Action Project by IndustryWorks Studios</t>
  </si>
  <si>
    <t>tt1683413</t>
  </si>
  <si>
    <t>Tacho</t>
  </si>
  <si>
    <t>Mirjam Landa</t>
  </si>
  <si>
    <t>Daniel Landa, 
Olga LounovÃ¡, 
Roman Pomajbo, 
Martin Havelka</t>
  </si>
  <si>
    <t>tt1071348</t>
  </si>
  <si>
    <t>Tigang na lupa</t>
  </si>
  <si>
    <t>Rogelio de la Rosa, 
Leila Morena, 
Fred Santos, 
Nati Rubi</t>
  </si>
  <si>
    <t>tt24948640</t>
  </si>
  <si>
    <t>Agent narasimha-117</t>
  </si>
  <si>
    <t>Lakshman Chaprala</t>
  </si>
  <si>
    <t>Devgil, 
Keerthi Krishna, 
Madhubala, 
Narasimha Reddy</t>
  </si>
  <si>
    <t>tt6536806</t>
  </si>
  <si>
    <t>Sushil Prasad</t>
  </si>
  <si>
    <t>Anvay Bendre, 
Priya Arun Berde, 
Nagesh Bhonsle, 
Saurabh Gokhale</t>
  </si>
  <si>
    <t>tt0466880</t>
  </si>
  <si>
    <t>Ang lihim ng Golden Buddha</t>
  </si>
  <si>
    <t>Jestoni Alarcon, 
Gretchen Barretto, 
Ruben Rustia, 
Armida Siguion-Reyna</t>
  </si>
  <si>
    <t>tt0121386</t>
  </si>
  <si>
    <t>Huo bao da quan zi</t>
  </si>
  <si>
    <t>Michiko Nishiwaki, 
Mark Cheng, 
Wu Ma, 
Yu-Lung Hsiao</t>
  </si>
  <si>
    <t>tt10919534</t>
  </si>
  <si>
    <t>God Wars</t>
  </si>
  <si>
    <t>David Blazejko, 
Katrina Grey, 
Lara Heller, 
Hachem Hicham</t>
  </si>
  <si>
    <t>tt11433900</t>
  </si>
  <si>
    <t>Bellri Advances</t>
  </si>
  <si>
    <t>tt0468785</t>
  </si>
  <si>
    <t>Krithyam</t>
  </si>
  <si>
    <t>Prithviraj Sukumaran, 
Parul Yadav, 
Jagathy Sreekumar, 
Kalpana</t>
  </si>
  <si>
    <t>tt8652384</t>
  </si>
  <si>
    <t>Sinnerman</t>
  </si>
  <si>
    <t>Brayden L. Gerbrandt</t>
  </si>
  <si>
    <t>John Hamming, 
Mathew Martin, 
Brielle Gerbrandt, 
Bryce Gerbrandt</t>
  </si>
  <si>
    <t>tt0201086</t>
  </si>
  <si>
    <t>Thou Shall Not Kill ... But Once</t>
  </si>
  <si>
    <t>Sing Chen, 
Michael Wai-Man Chan, 
Kang Chin, 
Ting Chao</t>
  </si>
  <si>
    <t>tt0042368</t>
  </si>
  <si>
    <t>Czarci zleb</t>
  </si>
  <si>
    <t>Tadeusz Kanski, 
Aldo Vergano</t>
  </si>
  <si>
    <t>Tadeusz Schmidt, 
Alina Janowska, 
Wladyslaw Kaczmarski, 
Tadeusz Kanski</t>
  </si>
  <si>
    <t>tt11737324</t>
  </si>
  <si>
    <t>Cain</t>
  </si>
  <si>
    <t>tt0020116</t>
  </si>
  <si>
    <t>Love in the Desert</t>
  </si>
  <si>
    <t>George Melford</t>
  </si>
  <si>
    <t>Olive Borden, 
Hugh Trevor, 
Noah Beery, 
Frank Leigh</t>
  </si>
  <si>
    <t>tt0352233</t>
  </si>
  <si>
    <t>Casa de citas</t>
  </si>
  <si>
    <t>Rafael Rosales DurÃ¡n</t>
  </si>
  <si>
    <t>Adalberto MartÃ­nez, 
Jorge Luke, 
Patricia Panini, 
JosÃ© Luis Ugalde</t>
  </si>
  <si>
    <t>tt1772235</t>
  </si>
  <si>
    <t>A Million Reasons</t>
  </si>
  <si>
    <t>Michael A. Nickles</t>
  </si>
  <si>
    <t>tt1865417</t>
  </si>
  <si>
    <t>Jorr Jatt Daa</t>
  </si>
  <si>
    <t>Guggu Gill, 
Sukhjinder Shera, 
Yograj Singh, 
Satnam Kaur</t>
  </si>
  <si>
    <t>tt0031279</t>
  </si>
  <si>
    <t>Kane Richmond, 
Amanda Duff, 
June Gale, 
Edward Norris</t>
  </si>
  <si>
    <t>tt0490474</t>
  </si>
  <si>
    <t>The Psycho</t>
  </si>
  <si>
    <t>tt3336428</t>
  </si>
  <si>
    <t>The Dead Reckoning</t>
  </si>
  <si>
    <t>Jason Carter</t>
  </si>
  <si>
    <t>tt3353132</t>
  </si>
  <si>
    <t>Al Ashash</t>
  </si>
  <si>
    <t>Houria Farghally, 
Muhammad Farrag, 
Muhsen Mansoor, 
Hanan Motawie</t>
  </si>
  <si>
    <t>tt15724046</t>
  </si>
  <si>
    <t>DUKE</t>
  </si>
  <si>
    <t>tt16549170</t>
  </si>
  <si>
    <t>Superhero Ringtone</t>
  </si>
  <si>
    <t>Alethea Corado Santizo, 
Georgina Mercedes Black</t>
  </si>
  <si>
    <t>tt0406943</t>
  </si>
  <si>
    <t>The Gospel of Lou</t>
  </si>
  <si>
    <t>Michele Carlo, 
Bret Carr</t>
  </si>
  <si>
    <t>tt0377632</t>
  </si>
  <si>
    <t>Char Paise</t>
  </si>
  <si>
    <t>N.K. Ziree</t>
  </si>
  <si>
    <t>Shyama, 
Kishore Kumar, 
Agha, 
Johnny Walker</t>
  </si>
  <si>
    <t>tt5462760</t>
  </si>
  <si>
    <t>Round</t>
  </si>
  <si>
    <t>Akbar de Wighar</t>
  </si>
  <si>
    <t>Jonathan Kersky, 
Wentmolt Bell Frits, 
Willett Livingston, 
Chuckill</t>
  </si>
  <si>
    <t>tt2808284</t>
  </si>
  <si>
    <t>Matir Phul</t>
  </si>
  <si>
    <t>Matin Rahman</t>
  </si>
  <si>
    <t>Riaz, 
Shabnur, 
Labani, 
Sharmili Ahmed</t>
  </si>
  <si>
    <t>tt0107216</t>
  </si>
  <si>
    <t>Inland Empire</t>
  </si>
  <si>
    <t>Philip Altice, 
Susan E. Bedford, 
Scott Bier, 
Jared Bishop</t>
  </si>
  <si>
    <t>tt2064762</t>
  </si>
  <si>
    <t>Dust and Glory</t>
  </si>
  <si>
    <t>tt1378811</t>
  </si>
  <si>
    <t>When Soldiers Cry</t>
  </si>
  <si>
    <t>Jess Weber, 
Doug Szczesny, 
Kristin Sargent, 
Bob Bozek</t>
  </si>
  <si>
    <t>tt10122934</t>
  </si>
  <si>
    <t>Street King</t>
  </si>
  <si>
    <t>tt5806914</t>
  </si>
  <si>
    <t>The Undercovers</t>
  </si>
  <si>
    <t>Michael Brown, 
Sorapong Chatree, 
Tao Chiang, 
Jean East</t>
  </si>
  <si>
    <t>tt0200121</t>
  </si>
  <si>
    <t>Sai wai duo bao</t>
  </si>
  <si>
    <t>Xian Hu, 
Yong-Tai Liang</t>
  </si>
  <si>
    <t>Gen-Fa Sun, 
Ji Wang, 
Qun Wang, 
Xiuping Wang</t>
  </si>
  <si>
    <t>tt0827760</t>
  </si>
  <si>
    <t>Ambiciona</t>
  </si>
  <si>
    <t>Antonio Roma</t>
  </si>
  <si>
    <t>Jose Astorga, 
Fabiola Campomanes, 
Paco Cavalera, 
Koki Esquerra CaÃ±as</t>
  </si>
  <si>
    <t>tt1977713</t>
  </si>
  <si>
    <t>Banglar Nayok</t>
  </si>
  <si>
    <t>Jashim, 
Shabana, 
Riaz, 
Sonia</t>
  </si>
  <si>
    <t>tt0178005</t>
  </si>
  <si>
    <t>Rookie Fireman</t>
  </si>
  <si>
    <t>Bill Williams, 
Barton MacLane, 
Marjorie Reynolds, 
Gloria Henry</t>
  </si>
  <si>
    <t>tt2230266</t>
  </si>
  <si>
    <t>The Warning Time</t>
  </si>
  <si>
    <t>Kin-Lung Lam, 
Yeung-Ming Wan</t>
  </si>
  <si>
    <t>Yeung-Ming Wan, 
Carrie Ng, 
Rongguang Yu, 
Kwong-Leung Wong</t>
  </si>
  <si>
    <t>tt2759566</t>
  </si>
  <si>
    <t>Simone Orlandini</t>
  </si>
  <si>
    <t>tt0035974</t>
  </si>
  <si>
    <t>He Hired the Boss</t>
  </si>
  <si>
    <t>Stuart Erwin, 
Evelyn Venable, 
Thurston Hall, 
Vivian Blaine</t>
  </si>
  <si>
    <t>tt2636100</t>
  </si>
  <si>
    <t>Zlatne caklje</t>
  </si>
  <si>
    <t>Zoran Bojovic</t>
  </si>
  <si>
    <t>Jelena Bozovic, 
Bobo Djurisic, 
Ivan Djurovic, 
Cika Beco Dosljak</t>
  </si>
  <si>
    <t>tt0362495</t>
  </si>
  <si>
    <t>Carmela la Michoacana</t>
  </si>
  <si>
    <t>Azela Robinson, 
Manuel Ojeda, 
Carlos CardÃ¡n, 
Edna Bolkan</t>
  </si>
  <si>
    <t>tt21615474</t>
  </si>
  <si>
    <t>Clone Cops</t>
  </si>
  <si>
    <t>Danny Dones</t>
  </si>
  <si>
    <t>Quinnlan Ashe, 
Steve Byrne, 
Ted Welch, 
Allison Shrum</t>
  </si>
  <si>
    <t>tt1846735</t>
  </si>
  <si>
    <t>Si Pitoeng</t>
  </si>
  <si>
    <t>Wong Bersaudara</t>
  </si>
  <si>
    <t>Herman Sim, 
Ining Resmini, 
Zorro</t>
  </si>
  <si>
    <t>tt0398178</t>
  </si>
  <si>
    <t>Malditos amapoleros</t>
  </si>
  <si>
    <t>Beatriz Adriana, 
Juan Carlos Casasola, 
Miguel GÃ³mez Checa, 
Roberto Spriu</t>
  </si>
  <si>
    <t>tt2673984</t>
  </si>
  <si>
    <t>Inspector Kiron</t>
  </si>
  <si>
    <t>Ashok Punjabi</t>
  </si>
  <si>
    <t>Raj Babbar, 
Madhur Bhandarkar, 
Aruna Irani, 
Puneet Issar</t>
  </si>
  <si>
    <t>tt5071578</t>
  </si>
  <si>
    <t>Porontoy</t>
  </si>
  <si>
    <t>Ramon Zamora</t>
  </si>
  <si>
    <t>Ramon Zamora, 
Max Alvarado, 
Veronica Jones, 
Philip Gamboa</t>
  </si>
  <si>
    <t>tt1454573</t>
  </si>
  <si>
    <t>The Romanian Tomb</t>
  </si>
  <si>
    <t>tt0295255</t>
  </si>
  <si>
    <t>Fijet qÃ« priten</t>
  </si>
  <si>
    <t>Muharrem Fejzo</t>
  </si>
  <si>
    <t>Kadri Roshi, 
Roza Anagnosti, 
Astrit Ã‡erma, 
Reshat Arbana</t>
  </si>
  <si>
    <t>tt0435326</t>
  </si>
  <si>
    <t>Reto a la ley</t>
  </si>
  <si>
    <t>Carlos East, 
Omar Fierro, 
Telly Filippini, 
Sergio Goyri</t>
  </si>
  <si>
    <t>tt7704884</t>
  </si>
  <si>
    <t>Tortoise</t>
  </si>
  <si>
    <t>Ali Shah Hatami</t>
  </si>
  <si>
    <t>Jamshid Hashempur, 
Mahmood Pakniat, 
Katayoun Riahi, 
Fariborz Samandarpoor</t>
  </si>
  <si>
    <t>tt22050440</t>
  </si>
  <si>
    <t>Renaissance Day</t>
  </si>
  <si>
    <t>tt1579692</t>
  </si>
  <si>
    <t>Rowdyism Nasinchali</t>
  </si>
  <si>
    <t>Brahmanandam, 
Keerikkadan Jose, 
Rajasekhar, 
Vani Viswanath</t>
  </si>
  <si>
    <t>tt3473596</t>
  </si>
  <si>
    <t>Ultraman Ginga: Theater Special Ultra Monster Hero Battle Royal!</t>
  </si>
  <si>
    <t>Takuya Negishi, 
Mio Miyatake, 
Mizuki Ohno, 
Kirara Asuka</t>
  </si>
  <si>
    <t>tt4689686</t>
  </si>
  <si>
    <t>Igor Meglic</t>
  </si>
  <si>
    <t>tt0303009</t>
  </si>
  <si>
    <t>Sarmas Dolas</t>
  </si>
  <si>
    <t>Ãœmit Efekan</t>
  </si>
  <si>
    <t>MÃ¼jde Ar, 
Tanju Korel, 
Sema EyÃ¼poglu, 
Aysen Gruda</t>
  </si>
  <si>
    <t>tt4877108</t>
  </si>
  <si>
    <t>tt5597154</t>
  </si>
  <si>
    <t>Three point 2</t>
  </si>
  <si>
    <t>Jay Pickens</t>
  </si>
  <si>
    <t>Regina Avshalumova, 
Yamit Capdevila, 
Nichole Craig, 
Mona Depena</t>
  </si>
  <si>
    <t>tt0403381</t>
  </si>
  <si>
    <t>Onna ga ichiban niau shokugyo</t>
  </si>
  <si>
    <t>Kaori Momoi, 
Kenichi Okamoto, 
HakuryÃ», 
Isao Hashizume</t>
  </si>
  <si>
    <t>tt1344008</t>
  </si>
  <si>
    <t>Tactical Unit - Comrades in Arms</t>
  </si>
  <si>
    <t>Simon Yam, 
Maggie Siu, 
Suet Lam, 
Samuel Pang</t>
  </si>
  <si>
    <t>tt5335060</t>
  </si>
  <si>
    <t>Merchandise</t>
  </si>
  <si>
    <t>James Russo, 
Cree Kelly</t>
  </si>
  <si>
    <t>tt5659250</t>
  </si>
  <si>
    <t>Arvand</t>
  </si>
  <si>
    <t>Pourya Azarbayjani</t>
  </si>
  <si>
    <t>Saeed Aghakhani, 
Zahra Meygoli, 
Pantea Panahiha, 
Kazem Sayahi</t>
  </si>
  <si>
    <t>tt8503128</t>
  </si>
  <si>
    <t>Heart of the Dragon</t>
  </si>
  <si>
    <t>Jeff McDonald</t>
  </si>
  <si>
    <t>tt0373046</t>
  </si>
  <si>
    <t>Jetblast</t>
  </si>
  <si>
    <t>Tom LeGros</t>
  </si>
  <si>
    <t>Deborah Abbott, 
Kerry Awn, 
Bonnie Brantley, 
Tyler Bryce</t>
  </si>
  <si>
    <t>tt2815512</t>
  </si>
  <si>
    <t>Kaukopartio</t>
  </si>
  <si>
    <t>Harri J. Panula</t>
  </si>
  <si>
    <t>Eerik Kantokoski, 
Ali Ahovaara, 
Hannu Rantala, 
Kalevi Haapoja</t>
  </si>
  <si>
    <t>tt5776618</t>
  </si>
  <si>
    <t>Skatecop</t>
  </si>
  <si>
    <t>Peter Ahlers</t>
  </si>
  <si>
    <t>Lloyd Kaufman, 
RenÃ© Wiesner, 
Dietrich Kuhlbrodt, 
Johann Schultz</t>
  </si>
  <si>
    <t>tt0185673</t>
  </si>
  <si>
    <t>Shao Lin ying xiong zhi Feng Shi-Yu Hong Zhi-Guan</t>
  </si>
  <si>
    <t>Gaowa Siqin, 
Kuo-Ming Sun, 
Ching-Ying Lam, 
Shao-Peng Chen</t>
  </si>
  <si>
    <t>tt0379968</t>
  </si>
  <si>
    <t>Rubberman</t>
  </si>
  <si>
    <t>Michael V., 
Beth Tamayo, 
Gloria Romero, 
Dick Israel</t>
  </si>
  <si>
    <t>tt1914209</t>
  </si>
  <si>
    <t>Gambler's Life: Unstoppable Bloodbath</t>
  </si>
  <si>
    <t>RaizÃ´ Ichikawa, 
JÃ»shirÃ´ Konoe, 
Machiko Hasegawa, 
RyÃ»nosuke Kaneda</t>
  </si>
  <si>
    <t>tt10873452</t>
  </si>
  <si>
    <t>Sneaks</t>
  </si>
  <si>
    <t>tt0472484</t>
  </si>
  <si>
    <t>Piano 17</t>
  </si>
  <si>
    <t>Giampaolo Morelli, 
Elisabetta Rocchetti, 
Giuseppe SaccÃ , 
Enrico Silvestrin</t>
  </si>
  <si>
    <t>tt0355914</t>
  </si>
  <si>
    <t>Mohanlal, 
Girish Karnad, 
Prema, 
Prakash Raj</t>
  </si>
  <si>
    <t>tt0302243</t>
  </si>
  <si>
    <t>Akce Kalimantan</t>
  </si>
  <si>
    <t>VladimÃ­r SÃ­s</t>
  </si>
  <si>
    <t>Pitradjaya Burnama, 
Bambang Hermanto, 
Gustav Heverle, 
Bambang Irawan</t>
  </si>
  <si>
    <t>tt2396475</t>
  </si>
  <si>
    <t>El Tigre</t>
  </si>
  <si>
    <t>tt19884010</t>
  </si>
  <si>
    <t>The Criminal Life</t>
  </si>
  <si>
    <t>tt15546914</t>
  </si>
  <si>
    <t>Untitled Karanveer Khullar film</t>
  </si>
  <si>
    <t>Jimmy Singh</t>
  </si>
  <si>
    <t>Karanveer Khullar</t>
  </si>
  <si>
    <t>tt18278844</t>
  </si>
  <si>
    <t>Intelligence</t>
  </si>
  <si>
    <t>Bryce McLaughlin</t>
  </si>
  <si>
    <t>Nik Andrews, 
William 'Big Sleeps' Stewart, 
Bryce McLaughlin</t>
  </si>
  <si>
    <t>tt0374039</t>
  </si>
  <si>
    <t>Mera Rakshak</t>
  </si>
  <si>
    <t>Mithun Chakraborty, 
Abhi Bhattacharya, 
Shreeram Lagoo, 
Gayatri</t>
  </si>
  <si>
    <t>tt9124688</t>
  </si>
  <si>
    <t>Webster Whinery</t>
  </si>
  <si>
    <t>Ray Siegle</t>
  </si>
  <si>
    <t>tt13496876</t>
  </si>
  <si>
    <t>Red Hood &amp; The Outlaws</t>
  </si>
  <si>
    <t>Megan Beckner, 
Dan Brookman, 
Roosevelt Conyers, 
Emely Gonzalez</t>
  </si>
  <si>
    <t>tt2149037</t>
  </si>
  <si>
    <t>Lipstick and Bullets</t>
  </si>
  <si>
    <t>254 min</t>
  </si>
  <si>
    <t>Alex Ferrari, 
Dan Cregan</t>
  </si>
  <si>
    <t>tt9910102</t>
  </si>
  <si>
    <t>The Agency of International Affairs</t>
  </si>
  <si>
    <t>Russell Duncan</t>
  </si>
  <si>
    <t>Russell Duncan, 
Sebastien Large, 
Frank Adkinson, 
Naosheen Ahmed</t>
  </si>
  <si>
    <t>tt3416008</t>
  </si>
  <si>
    <t>Balala the Fairies: The Magic Trial</t>
  </si>
  <si>
    <t>Daisy Waite, 
Jinmai Zhao</t>
  </si>
  <si>
    <t>tt16077630</t>
  </si>
  <si>
    <t>Jonas Armstrong</t>
  </si>
  <si>
    <t>tt0398148</t>
  </si>
  <si>
    <t>Satish Kaul, 
Radha Saluja, 
Ranjeet Bedi, 
Laxmi Chhaya</t>
  </si>
  <si>
    <t>tt5352914</t>
  </si>
  <si>
    <t>Two+Two</t>
  </si>
  <si>
    <t>Shahid Shafaat</t>
  </si>
  <si>
    <t>Saleem Mairaj, 
Urwa Hocane, 
Ali Azmat, 
Bilal Ashraf</t>
  </si>
  <si>
    <t>tt7494060</t>
  </si>
  <si>
    <t>The Extreme Fox</t>
  </si>
  <si>
    <t>Chrissie Chau, 
Lik-Sun Fong, 
Mei-tian He, 
Kang Xi Jia</t>
  </si>
  <si>
    <t>tt11693542</t>
  </si>
  <si>
    <t>Camille Vol 1</t>
  </si>
  <si>
    <t>Jesse Wallace Jr.</t>
  </si>
  <si>
    <t>Keyaira Agustus, 
Brett Beoubay, 
Dunky Capraro, 
Jonas Chartock</t>
  </si>
  <si>
    <t>tt0271816</t>
  </si>
  <si>
    <t>Thanthram</t>
  </si>
  <si>
    <t>Mammootty, 
Urvashi, 
Jagannatha Varma, 
Ratheesh</t>
  </si>
  <si>
    <t>tt6367594</t>
  </si>
  <si>
    <t>The Watchers</t>
  </si>
  <si>
    <t>tt0780644</t>
  </si>
  <si>
    <t>Wages of Sin</t>
  </si>
  <si>
    <t>Nathyn Masters, 
Ci Ci Foster, 
Michael MacRae, 
Riti Madugula</t>
  </si>
  <si>
    <t>tt1190631</t>
  </si>
  <si>
    <t>Babaing kidlat</t>
  </si>
  <si>
    <t>Liza Moreno, 
Dolphy, 
Apeng Daldal, 
Tony Cayado</t>
  </si>
  <si>
    <t>tt1561769</t>
  </si>
  <si>
    <t>The Hate Factory</t>
  </si>
  <si>
    <t>tt2971482</t>
  </si>
  <si>
    <t>Jue dou zhe de sheng ming</t>
  </si>
  <si>
    <t>Ling Chang, 
Yun Ling, 
Nora Miao, 
Lily Li</t>
  </si>
  <si>
    <t>tt0165159</t>
  </si>
  <si>
    <t>Tong shan meng hu</t>
  </si>
  <si>
    <t>Chin-Kun Li, 
Sze-Kei Lee, 
Taksin Jampol, 
Billy Chan</t>
  </si>
  <si>
    <t>tt4835410</t>
  </si>
  <si>
    <t>ALIVE: An Undead Survival Series Volume 2</t>
  </si>
  <si>
    <t>Phill Beith, 
Tyler Cheman, 
Dan Moyer, 
Norman Queeno</t>
  </si>
  <si>
    <t>Keith Lukowski, 
Kellen Pembleton, 
Emily Rose Abramo, 
Phill Beith</t>
  </si>
  <si>
    <t>tt3156880</t>
  </si>
  <si>
    <t>Dustoff</t>
  </si>
  <si>
    <t>tt1699747</t>
  </si>
  <si>
    <t>Hawkwood</t>
  </si>
  <si>
    <t>tt0202136</t>
  </si>
  <si>
    <t>YÃ´en dokufu-den: Okatsu kyÃ´jÃ´ tabi</t>
  </si>
  <si>
    <t>Junko Miyazono, 
Reiko Ã”nobuta, 
TÃ´ru Abe, 
Tatsuo Umemiya</t>
  </si>
  <si>
    <t>tt1753788</t>
  </si>
  <si>
    <t>Epitaph: Bread and Salt</t>
  </si>
  <si>
    <t>Nathyn Masters, 
Marissa Joy, 
Leena Kurishingal, 
Vahan Artin</t>
  </si>
  <si>
    <t>tt0154409</t>
  </si>
  <si>
    <t>Diamond Walkers</t>
  </si>
  <si>
    <t>Paul Martin</t>
  </si>
  <si>
    <t>Harald Leipnitz, 
Joachim Hansen, 
Marisa Mell, 
Ann Smyrner</t>
  </si>
  <si>
    <t>tt0359250</t>
  </si>
  <si>
    <t>Fallen Dreams</t>
  </si>
  <si>
    <t>Daniel Samray</t>
  </si>
  <si>
    <t>Coral Beed, 
Enzo Cilenti, 
Oliver Elliot, 
Richard Gold</t>
  </si>
  <si>
    <t>tt4627700</t>
  </si>
  <si>
    <t>Amok: Patrolman 2</t>
  </si>
  <si>
    <t>John Regala, 
Maita Soriano, 
Beverly Vergel, 
Ruben Rustia</t>
  </si>
  <si>
    <t>tt0054690</t>
  </si>
  <si>
    <t>Blood-Red Water in the Channel</t>
  </si>
  <si>
    <t>KÃ´ji Wada, 
RyÃ´ji Hayama, 
Yuriko Hanabusa, 
Mayumi Shimizu</t>
  </si>
  <si>
    <t>tt1996203</t>
  </si>
  <si>
    <t>Broken Angel</t>
  </si>
  <si>
    <t>Christopher Long</t>
  </si>
  <si>
    <t>Solanyi Rodriguez, 
Andrew James McManus, 
Ana G. Garcia, 
Suheily Rodriguez</t>
  </si>
  <si>
    <t>tt0378294</t>
  </si>
  <si>
    <t>Magdalena S. Palacol Story</t>
  </si>
  <si>
    <t>Alma Moreno, 
Toby Alejar, 
Gardo Versoza, 
Alan Paule</t>
  </si>
  <si>
    <t>tt1937112</t>
  </si>
  <si>
    <t>Crimson: The Motion Picture</t>
  </si>
  <si>
    <t>Ken Cosentino</t>
  </si>
  <si>
    <t>Ayman Abdellatif, 
Wadi Abdellatif, 
Bryan Ball, 
Jason John Beebe</t>
  </si>
  <si>
    <t>tt3516420</t>
  </si>
  <si>
    <t>Galina Aliferova, 
Ted Alva, 
Varda Appleton, 
Courtney Bandeko</t>
  </si>
  <si>
    <t>tt0826091</t>
  </si>
  <si>
    <t>Line of Fire</t>
  </si>
  <si>
    <t>Ali Sajjadi Hosseini, 
Farid Sajjadi Hosseini</t>
  </si>
  <si>
    <t>Siamak Atlassi, 
Nadia Golchin, 
Jamshid Jahanzadeh, 
Hosein Molla-ghasemi</t>
  </si>
  <si>
    <t>tt0370841</t>
  </si>
  <si>
    <t>The Cursed Palace</t>
  </si>
  <si>
    <t>Hassan Reda Sr.</t>
  </si>
  <si>
    <t>Maryam Fakhruddin, 
Salah Zulfikar, 
Mahmoud Al Meleji, 
Abdel Moneim Ibrahim</t>
  </si>
  <si>
    <t>tt7053158</t>
  </si>
  <si>
    <t>Brahma.com</t>
  </si>
  <si>
    <t>P.S. Vijayakumar</t>
  </si>
  <si>
    <t>Bhagyaraj, 
Nitu Chandra, 
Sumita Hazarika, 
Sona Heiden</t>
  </si>
  <si>
    <t>tt0109313</t>
  </si>
  <si>
    <t>Bollywood</t>
  </si>
  <si>
    <t>B.J. Khan</t>
  </si>
  <si>
    <t>Tinnu Anand, 
Govardhan Asrani, 
Veena Bidasha, 
Tisca Chopra</t>
  </si>
  <si>
    <t>tt2091475</t>
  </si>
  <si>
    <t>Amalia Fuentes, 
Zaldy Zshornack, 
Chiquito, 
Vic Vargas</t>
  </si>
  <si>
    <t>tt0187996</t>
  </si>
  <si>
    <t>Pi li sha shou</t>
  </si>
  <si>
    <t>Shen Liang</t>
  </si>
  <si>
    <t>Min-Yi Huang, 
Michael Wai-Man Chan, 
Ya Ying Liu, 
Yat Fan Lau</t>
  </si>
  <si>
    <t>tt10691908</t>
  </si>
  <si>
    <t>Confound</t>
  </si>
  <si>
    <t>Moriah Brown, 
Christopher Shane Lowry, 
John Chenoweth, 
Josh Tompkins</t>
  </si>
  <si>
    <t>tt12700440</t>
  </si>
  <si>
    <t>Dandam Dashagunam</t>
  </si>
  <si>
    <t>Chiranjeevi Sarja, 
Ramya, 
P. Ravi Shankar, 
Thilak Shekar</t>
  </si>
  <si>
    <t>tt14285744</t>
  </si>
  <si>
    <t>Catori</t>
  </si>
  <si>
    <t>tt4974134</t>
  </si>
  <si>
    <t>Gori Khol Darwaza</t>
  </si>
  <si>
    <t>Ramesh Goyal, 
Satnam Kaur, 
Ali Khan, 
Kashish Khurana</t>
  </si>
  <si>
    <t>tt3475688</t>
  </si>
  <si>
    <t>Geethapriya</t>
  </si>
  <si>
    <t>Sudharshan, 
M.P. Shankar, 
K.S. Ashwath, 
Sadhana</t>
  </si>
  <si>
    <t>tt0070335</t>
  </si>
  <si>
    <t>Long hu jin hu</t>
  </si>
  <si>
    <t>Jimmy Wang Yu, 
Samuel Hui, 
Sylvia Chang, 
James Tien</t>
  </si>
  <si>
    <t>tt0204441</t>
  </si>
  <si>
    <t>Kyohansha</t>
  </si>
  <si>
    <t>Kazuhiro Kiuchi</t>
  </si>
  <si>
    <t>Naoto Takenaka, 
KyÃ´ko Koizumi, 
YÃ»ya Uchida, 
Mikio Ã”sawa</t>
  </si>
  <si>
    <t>tt14495282</t>
  </si>
  <si>
    <t>Fire Lake</t>
  </si>
  <si>
    <t>Deborah Pratt</t>
  </si>
  <si>
    <t>tt2574072</t>
  </si>
  <si>
    <t>The Untamed: A Sinner's Prayer</t>
  </si>
  <si>
    <t>Andrew Cosby</t>
  </si>
  <si>
    <t>tt11331320</t>
  </si>
  <si>
    <t>Run Zindagi Run</t>
  </si>
  <si>
    <t>Dinesh Parihar</t>
  </si>
  <si>
    <t>Nitesh Shrivastava, 
Nidhi Shrivastava, 
Lokesh Gorker, 
Naysha Chaudhary</t>
  </si>
  <si>
    <t>tt3762670</t>
  </si>
  <si>
    <t>JÃ¶tunheimr</t>
  </si>
  <si>
    <t>Espen Olaisen</t>
  </si>
  <si>
    <t>Espen Olaisen, 
Siri Farstad, 
Jan Marius SÃ¸rensen, 
Svein Harry Hauge</t>
  </si>
  <si>
    <t>tt1852834</t>
  </si>
  <si>
    <t>Mike McCoy</t>
  </si>
  <si>
    <t>tt6043054</t>
  </si>
  <si>
    <t>Hell or High Waters</t>
  </si>
  <si>
    <t>Lesley Easter, 
Paul T.T. Easter, 
Wayne Philips</t>
  </si>
  <si>
    <t>tt2130078</t>
  </si>
  <si>
    <t>Katak - the silver city</t>
  </si>
  <si>
    <t>Subrat Behera</t>
  </si>
  <si>
    <t>Siddhanta Mahapatra, 
Mihir Das, 
Samaresh Routray, 
Sambit Acharya</t>
  </si>
  <si>
    <t>tt0313673</t>
  </si>
  <si>
    <t>Swing, Cowboy, Swing</t>
  </si>
  <si>
    <t>Action, Musical, Western</t>
  </si>
  <si>
    <t>Cal Shrum, 
Max Terhune, 
Alta Lee, 
Walt Shrum</t>
  </si>
  <si>
    <t>tt1603487</t>
  </si>
  <si>
    <t>Stara skola kapitalizma</t>
  </si>
  <si>
    <t>Zelimir Zilnik</t>
  </si>
  <si>
    <t>Pera Cehov, 
Rade Curcin, 
Slobodan Djoric, 
Maja Krek</t>
  </si>
  <si>
    <t>tt0487770</t>
  </si>
  <si>
    <t>Taho-ichi</t>
  </si>
  <si>
    <t>Dan Inocencio</t>
  </si>
  <si>
    <t>Dolphy, 
Lotis Key, 
Leopoldo Salcedo, 
Subas Herrero</t>
  </si>
  <si>
    <t>tt0066371</t>
  </si>
  <si>
    <t>Shinjuku outlaw: Buttobase</t>
  </si>
  <si>
    <t>Tetsuya Watari, 
Yoshio Harada, 
Meiko Kaji, 
Tsuneya Oki</t>
  </si>
  <si>
    <t>tt0079042</t>
  </si>
  <si>
    <t>Mao shan dao shi</t>
  </si>
  <si>
    <t>Yao-Hua Hsi-Men</t>
  </si>
  <si>
    <t>Ka-Yan Leung, 
Jason Piao Pai, 
Jeong-lee Hwang, 
Eva Lin</t>
  </si>
  <si>
    <t>tt0317931</t>
  </si>
  <si>
    <t>Las Vegas Warrior</t>
  </si>
  <si>
    <t>Nastasha Baron</t>
  </si>
  <si>
    <t>Laurie Hanley, 
Suk Woo Nam, 
Earl Wadden, 
Jason Simpson</t>
  </si>
  <si>
    <t>tt9269470</t>
  </si>
  <si>
    <t>7 Distant Shores</t>
  </si>
  <si>
    <t>Lubomir Haltmar</t>
  </si>
  <si>
    <t>Andrea Morricone, 
Nicolas Haltmar</t>
  </si>
  <si>
    <t>tt4427064</t>
  </si>
  <si>
    <t>A Thin Veneer of Civilization</t>
  </si>
  <si>
    <t>Joseph Anthony Hammond</t>
  </si>
  <si>
    <t>Elioret Silva, 
Danilo Zamora, 
Marcel Mendez, 
Ika Santamaria</t>
  </si>
  <si>
    <t>tt10696058</t>
  </si>
  <si>
    <t>King David: Nephilim Slayer</t>
  </si>
  <si>
    <t>tt5620990</t>
  </si>
  <si>
    <t>Shadow of the Gun</t>
  </si>
  <si>
    <t>Richard Harlost</t>
  </si>
  <si>
    <t>Andres H. Alcocer, 
Erik Landreth, 
Wilfred Lopez, 
Karen Loriana</t>
  </si>
  <si>
    <t>tt0054967</t>
  </si>
  <si>
    <t>Muteppo-daisho</t>
  </si>
  <si>
    <t>KÃ´ji Wada, 
Mitsuo Sagawa, 
Mayumi Shimizu, 
Izumi Ashikawa</t>
  </si>
  <si>
    <t>tt0108085</t>
  </si>
  <si>
    <t>Serye volki</t>
  </si>
  <si>
    <t>Igor Gostev</t>
  </si>
  <si>
    <t>Rolan Bykov, 
Aleksandr Belyavskiy, 
Lev Durov, 
Bogdan Stupka</t>
  </si>
  <si>
    <t>tt8183762</t>
  </si>
  <si>
    <t>Marauder: The End Is Near</t>
  </si>
  <si>
    <t>Alexander Stalder</t>
  </si>
  <si>
    <t>SÃ©bastien Burkhalter, 
Julien Desponds, 
Thierry Duruz, 
Louis Falcy</t>
  </si>
  <si>
    <t>tt14223504</t>
  </si>
  <si>
    <t>Power Game</t>
  </si>
  <si>
    <t>Hai Tao</t>
  </si>
  <si>
    <t>Peng Jing, 
Kou Zhiguo</t>
  </si>
  <si>
    <t>tt0382585</t>
  </si>
  <si>
    <t>Buhay mo'y buhay ko rin</t>
  </si>
  <si>
    <t>Ramon 'Bong' Revilla Jr., 
Mikee Cojuangco, 
Dindi Gallardo, 
Albert Martinez</t>
  </si>
  <si>
    <t>tt8957636</t>
  </si>
  <si>
    <t>Nel nome del padre</t>
  </si>
  <si>
    <t>Gabri Gargiulo</t>
  </si>
  <si>
    <t>Giovanni Ferraro, 
Maria Perlifonova</t>
  </si>
  <si>
    <t>tt1714864</t>
  </si>
  <si>
    <t>Motherload</t>
  </si>
  <si>
    <t>tt21409102</t>
  </si>
  <si>
    <t>Barar Saab</t>
  </si>
  <si>
    <t>Manpreet Khangura, 
Sharanjit Bassi</t>
  </si>
  <si>
    <t>Rabbi Kandola, 
Prince Kanwaljit Singh, 
Ihana Dhillon, 
Ravi Dehru</t>
  </si>
  <si>
    <t>tt3519068</t>
  </si>
  <si>
    <t>Ab Badla Main Loongi</t>
  </si>
  <si>
    <t>Hemagini, 
Manik Irani, 
Salma Nazeem, 
Shafiqua</t>
  </si>
  <si>
    <t>tt21341402</t>
  </si>
  <si>
    <t>Heart Cold</t>
  </si>
  <si>
    <t>Michael L. Jackson</t>
  </si>
  <si>
    <t>Davina b Works, 
LaVar Veale, 
Jimmie Sanders, 
Kevin Majors</t>
  </si>
  <si>
    <t>tt13967298</t>
  </si>
  <si>
    <t>Doctor Who the Reasoning: A New Era Audio Special: Night of the Headless Horror</t>
  </si>
  <si>
    <t>Zain Van Wyk</t>
  </si>
  <si>
    <t>Zain Van Wyk, 
Katie Parker, 
Tamar Oaks, 
Ryan Fabre-Campbell</t>
  </si>
  <si>
    <t>tt11369684</t>
  </si>
  <si>
    <t>Super Story</t>
  </si>
  <si>
    <t>Kamil Brade</t>
  </si>
  <si>
    <t>Kamil Brade, 
Katarzyna Leligdowicz, 
Justyna L. Bien-Pietrzyk, 
Marcin Majkowski</t>
  </si>
  <si>
    <t>tt6578262</t>
  </si>
  <si>
    <t>Viewers</t>
  </si>
  <si>
    <t>tt6656806</t>
  </si>
  <si>
    <t>The Game Will Start Now</t>
  </si>
  <si>
    <t>Kunal v Singh</t>
  </si>
  <si>
    <t>Ruslaan Mumtaz, 
Devshi Khanduri, 
Rohit Pathak, 
Khushi Sharma</t>
  </si>
  <si>
    <t>tt0319132</t>
  </si>
  <si>
    <t>Caceria de traficantes</t>
  </si>
  <si>
    <t>Juan Manuel Soler Palavicini</t>
  </si>
  <si>
    <t>Eric del Castillo, 
Manuel LÃ³pez Ochoa, 
Alicia Encinas, 
Luz MarÃ­a Rico</t>
  </si>
  <si>
    <t>tt0027122</t>
  </si>
  <si>
    <t>Too Tough to Kill</t>
  </si>
  <si>
    <t>Victor Jory, 
Sally O'Neil, 
Thurston Hall, 
Johnny Arthur</t>
  </si>
  <si>
    <t>tt5365322</t>
  </si>
  <si>
    <t>DÃ¶ner</t>
  </si>
  <si>
    <t>Hugo Becker, 
GrÃ©gory Gadebois</t>
  </si>
  <si>
    <t>tt3726526</t>
  </si>
  <si>
    <t>Nenasytnye</t>
  </si>
  <si>
    <t>Ruslan Baltzer</t>
  </si>
  <si>
    <t>Artyom Tkachenko, 
Maksim Lagashkin, 
Mark Bogatyryov, 
Vladimir Epifantsev</t>
  </si>
  <si>
    <t>tt13460254</t>
  </si>
  <si>
    <t>Mari Tiger</t>
  </si>
  <si>
    <t>Vinod Prabhakar, 
Bullet Prakash, 
Petrol Prasanna, 
Neetu Shetty</t>
  </si>
  <si>
    <t>tt1740017</t>
  </si>
  <si>
    <t>Sachin P. Karande</t>
  </si>
  <si>
    <t>Gulshan Grover, 
Munish Khan, 
Zakir Hussain, 
Mukesh Tiwari</t>
  </si>
  <si>
    <t>tt4024906</t>
  </si>
  <si>
    <t>Katutura</t>
  </si>
  <si>
    <t>Florian Schott</t>
  </si>
  <si>
    <t>Paulus Alugongo, 
Prisca Anyolo, 
Dalton Ashikoto, 
Mara Baumgartner</t>
  </si>
  <si>
    <t>tt2928118</t>
  </si>
  <si>
    <t>Jhillik Bhattacharya, 
Amlan Das, 
Mihir Das, 
Minaketan Das</t>
  </si>
  <si>
    <t>tt1224152</t>
  </si>
  <si>
    <t>Sherlock Holmes in China</t>
  </si>
  <si>
    <t>Yunzhou Liu, 
Chi Wang</t>
  </si>
  <si>
    <t>Hanson, 
Fan Ai Li, 
Xiulan Limei, 
Chi Wang</t>
  </si>
  <si>
    <t>tt3324908</t>
  </si>
  <si>
    <t>Alex Miller: The Alpha</t>
  </si>
  <si>
    <t>Peter Gudo</t>
  </si>
  <si>
    <t>tt6158358</t>
  </si>
  <si>
    <t>Runestone</t>
  </si>
  <si>
    <t>Carey Fiock, 
Sterling Fiock</t>
  </si>
  <si>
    <t>Claudia Christian, 
Frank Collison, 
Conan Stevens, 
Matthias Hues</t>
  </si>
  <si>
    <t>tt0089403</t>
  </si>
  <si>
    <t>Kapkan dlya shakalov</t>
  </si>
  <si>
    <t>Mukadas Makhmudov</t>
  </si>
  <si>
    <t>Nurullo Abdullayev, 
Andrey Podoshian, 
Yunus Yusupov, 
Alla Renzyayeva</t>
  </si>
  <si>
    <t>tt0364069</t>
  </si>
  <si>
    <t>Tomar Rakte Amar Sohag</t>
  </si>
  <si>
    <t>Ram Mukherjee</t>
  </si>
  <si>
    <t>Chiranjit, 
Debashree Roy, 
Dipankar Dey, 
Biplab Chatterjee</t>
  </si>
  <si>
    <t>tt5463848</t>
  </si>
  <si>
    <t>tt14416466</t>
  </si>
  <si>
    <t>Cruel Winter: Survive the Storm</t>
  </si>
  <si>
    <t>LuisManChelo</t>
  </si>
  <si>
    <t>Adrianmcween2, 
Zachary Allen-Thierry, 
John Paul Amaya, 
Arc</t>
  </si>
  <si>
    <t>tt0352986</t>
  </si>
  <si>
    <t>Vrutham</t>
  </si>
  <si>
    <t>Kamal Haasan, 
Shobana, 
Geetha, 
M.G. Soman</t>
  </si>
  <si>
    <t>tt13996668</t>
  </si>
  <si>
    <t>Katakata</t>
  </si>
  <si>
    <t>Newton Barabara</t>
  </si>
  <si>
    <t>Mercy Akanyak, 
Chiege Alisigwe, 
Newton Barabara, 
Nonso Barabara</t>
  </si>
  <si>
    <t>tt1858770</t>
  </si>
  <si>
    <t>Prince Vaali</t>
  </si>
  <si>
    <t>Shiva Thejus, 
Daiana Menezes</t>
  </si>
  <si>
    <t>tt23843886</t>
  </si>
  <si>
    <t>Cuervo: Blending in</t>
  </si>
  <si>
    <t>Brandon Grimes</t>
  </si>
  <si>
    <t>Jillian Cole, 
Yolanda Jackson, 
Jay Fitz, 
Madelynn Dunn</t>
  </si>
  <si>
    <t>tt16995302</t>
  </si>
  <si>
    <t>The Man with the Bag</t>
  </si>
  <si>
    <t>tt4448052</t>
  </si>
  <si>
    <t>The Fatalist</t>
  </si>
  <si>
    <t>Nika Agiashvili</t>
  </si>
  <si>
    <t>tt26253268</t>
  </si>
  <si>
    <t>Yuki MR</t>
  </si>
  <si>
    <t>7 min</t>
  </si>
  <si>
    <t>Kako</t>
  </si>
  <si>
    <t>tt1185262</t>
  </si>
  <si>
    <t>Pourudu</t>
  </si>
  <si>
    <t>Raj Aditya</t>
  </si>
  <si>
    <t>Sumanth, 
Kajal Aggarwal, 
Suman, 
Nassar</t>
  </si>
  <si>
    <t>tt4660378</t>
  </si>
  <si>
    <t>Crimson Noir</t>
  </si>
  <si>
    <t>Robin Careless</t>
  </si>
  <si>
    <t>Avaah Blackwell, 
James Careless, 
Leah Careless, 
Robin Careless</t>
  </si>
  <si>
    <t>tt0030140</t>
  </si>
  <si>
    <t>Flight Into Nowhere</t>
  </si>
  <si>
    <t>Jack Holt, 
Julie Bishop, 
Dick Purcell, 
James Burke</t>
  </si>
  <si>
    <t>tt3764444</t>
  </si>
  <si>
    <t>Vallakottai</t>
  </si>
  <si>
    <t>Arjun Sarja, 
Haripriya, 
Ashish Vidyarthi, 
'Ganja' Karuppu</t>
  </si>
  <si>
    <t>tt3628734</t>
  </si>
  <si>
    <t>The Art of Fighting</t>
  </si>
  <si>
    <t>Leonardo Corbucci</t>
  </si>
  <si>
    <t>James Lew, 
Crystal Santos, 
Jin Kelley, 
Ray La Rochelle</t>
  </si>
  <si>
    <t>tt8263394</t>
  </si>
  <si>
    <t>White Fang: At the Edge of the World</t>
  </si>
  <si>
    <t>tt3197486</t>
  </si>
  <si>
    <t>Infinite Santa 8000</t>
  </si>
  <si>
    <t>Michael Neel</t>
  </si>
  <si>
    <t>Duane Bruce, 
Tara Henry, 
Michael Neel</t>
  </si>
  <si>
    <t>tt2353952</t>
  </si>
  <si>
    <t>SEK Calw</t>
  </si>
  <si>
    <t>Armin SchnÃ¼rle</t>
  </si>
  <si>
    <t>Steffen Benesch, 
Edin Corak, 
Horst Janson, 
Markus Kiefer</t>
  </si>
  <si>
    <t>tt0106871</t>
  </si>
  <si>
    <t>The Fatal Game</t>
  </si>
  <si>
    <t>Dai-Wai Shum</t>
  </si>
  <si>
    <t>Ray Lui, 
Man Cheung, 
Ann Bridgewater, 
Francis Ng</t>
  </si>
  <si>
    <t>tt14200858</t>
  </si>
  <si>
    <t>The Adventures of the Adventures</t>
  </si>
  <si>
    <t>J. Matthew Welker</t>
  </si>
  <si>
    <t>Camden Welker, 
Irie Welker, 
Turner Welker, 
Zena Jean Welker</t>
  </si>
  <si>
    <t>tt0158523</t>
  </si>
  <si>
    <t>Sadaetonguimun</t>
  </si>
  <si>
    <t>Ho Wang, 
Il-shik Jang, 
Yeong-ran Seo, 
Hwang-ki Baek</t>
  </si>
  <si>
    <t>tt4209540</t>
  </si>
  <si>
    <t>Crash Ryan and the Eyes of Lemuria</t>
  </si>
  <si>
    <t>tt23774944</t>
  </si>
  <si>
    <t>Oruvan</t>
  </si>
  <si>
    <t>Anandraj, 
Pooja Batra, 
Devayani, 
Delhi Ganesh</t>
  </si>
  <si>
    <t>tt11906958</t>
  </si>
  <si>
    <t>Full Stop (Gujarati)</t>
  </si>
  <si>
    <t>Jakee Patel, 
Pritesh Patel, 
Aman Kureshi</t>
  </si>
  <si>
    <t>Khushi Shah, 
Kaajal Vashisht, 
Saurabh Barot, 
Vanraj Sisodiya</t>
  </si>
  <si>
    <t>tt0265521</t>
  </si>
  <si>
    <t>The Pharaoh Project</t>
  </si>
  <si>
    <t>Brad Tanenbaum</t>
  </si>
  <si>
    <t>John Macurdy II, 
Conan Lee, 
Suzanne Turner, 
Ed Shifres</t>
  </si>
  <si>
    <t>tt0382774</t>
  </si>
  <si>
    <t>Kamandag ko ang papatay sa iyo</t>
  </si>
  <si>
    <t>Ronnie Ricketts, 
Beth Tamayo, 
Eddie Gutierrez, 
Julio Diaz</t>
  </si>
  <si>
    <t>tt0189171</t>
  </si>
  <si>
    <t>Triton of the Sea</t>
  </si>
  <si>
    <t>Yoshiyuki Tomino, 
Toshio Masuda</t>
  </si>
  <si>
    <t>Akemi Hirokawa, 
Kaneta Kimotsuki, 
Haruko Kitahama, 
Toshiko Sawada</t>
  </si>
  <si>
    <t>tt1876425</t>
  </si>
  <si>
    <t>Psycho Killer Bloodbath</t>
  </si>
  <si>
    <t>Carlo Rodriguez</t>
  </si>
  <si>
    <t>Dani Lowe, 
Justin Arnold, 
Nadia Awwad, 
Collin Cantrell</t>
  </si>
  <si>
    <t>tt20453420</t>
  </si>
  <si>
    <t>Tales from the Crip 2</t>
  </si>
  <si>
    <t>Joseph Mitchell</t>
  </si>
  <si>
    <t>tt0353553</t>
  </si>
  <si>
    <t>Injakkadan Mathai &amp; Sons</t>
  </si>
  <si>
    <t>Anil, 
Babu Pisharadi</t>
  </si>
  <si>
    <t>Jagadish, 
Suresh Gopi, 
Urvashi, 
Innocent</t>
  </si>
  <si>
    <t>tt21211004</t>
  </si>
  <si>
    <t>Lethal Vengeance</t>
  </si>
  <si>
    <t>tt0100610</t>
  </si>
  <si>
    <t>The Revenge of Angel</t>
  </si>
  <si>
    <t>Moon Lee, 
Ziwei Liu, 
Elvina Kong, 
Wu Ma</t>
  </si>
  <si>
    <t>tt0371369</t>
  </si>
  <si>
    <t>El vagÃ³n de la muerte</t>
  </si>
  <si>
    <t>Fernando DurÃ¡n Rojas, 
JosÃ© Medina</t>
  </si>
  <si>
    <t>Juan ValentÃ­n, 
NoÃ© Murayama, 
Ana Luisa Peluffo, 
Alfredo GutiÃ©rrez</t>
  </si>
  <si>
    <t>tt15108780</t>
  </si>
  <si>
    <t>Honey Bunny in Gangs of Filmcity</t>
  </si>
  <si>
    <t>tt7619844</t>
  </si>
  <si>
    <t>Senasuru Maruwa</t>
  </si>
  <si>
    <t>Lucky Dias, 
Channa Perera, 
Buddhika Jayarathne, 
Nadika Gunasekera</t>
  </si>
  <si>
    <t>tt5577672</t>
  </si>
  <si>
    <t>Carson of Venus</t>
  </si>
  <si>
    <t>tt0959477</t>
  </si>
  <si>
    <t>Kyofu joshikÃ´kÃ´: Furyo monzetsu guruupu</t>
  </si>
  <si>
    <t>Masahiro Shimura</t>
  </si>
  <si>
    <t>Reiko Ike, 
YÃ»ko KanÃ´, 
Hiroshi Nawa, 
Jun Aida</t>
  </si>
  <si>
    <t>tt1390545</t>
  </si>
  <si>
    <t>Dancing on the Brink of the World</t>
  </si>
  <si>
    <t>tt0061216</t>
  </si>
  <si>
    <t>Jigoku no okite ni asu wa nai</t>
  </si>
  <si>
    <t>Ken Takakura, 
RentarÃ´ Mikuni, 
Kei SatÃ´, 
Yukiyo Toake</t>
  </si>
  <si>
    <t>tt6158134</t>
  </si>
  <si>
    <t>Mad Macbeth</t>
  </si>
  <si>
    <t>Domiziano Cristopharo</t>
  </si>
  <si>
    <t>Jgor Barbazza, 
Irene Baruffetti, 
Halil Budakova, 
Merita Budakova</t>
  </si>
  <si>
    <t>tt0020747</t>
  </si>
  <si>
    <t>A CastelÃ£ das Berlengas</t>
  </si>
  <si>
    <t>AntÃ³nio LeitÃ£o</t>
  </si>
  <si>
    <t>Antonio Fagim, 
Ida Kruger, 
TomÃ¡s de Sousa, 
EugÃ©nio Santos</t>
  </si>
  <si>
    <t>tt0442625</t>
  </si>
  <si>
    <t>Waqt Ka Shahenshah</t>
  </si>
  <si>
    <t>Sridevi, 
Krishna, 
Raogopalrao, 
Prabhakar Reddy</t>
  </si>
  <si>
    <t>tt1740137</t>
  </si>
  <si>
    <t>Legend of Black Lotus</t>
  </si>
  <si>
    <t>tt0199293</t>
  </si>
  <si>
    <t>Sandong yeojamuljangsu</t>
  </si>
  <si>
    <t>Godfrey Ho, 
Seon-Gyeong Kim</t>
  </si>
  <si>
    <t>Byung-heon Seo, 
Yeong-il Kim, 
Jeong-a Song, 
Ha-seop Choe</t>
  </si>
  <si>
    <t>tt14731892</t>
  </si>
  <si>
    <t>Lady Fighter</t>
  </si>
  <si>
    <t>R. Sucharitha</t>
  </si>
  <si>
    <t>Ramanujapuram Sucharitha</t>
  </si>
  <si>
    <t>tt24855584</t>
  </si>
  <si>
    <t>Las Chacalosas</t>
  </si>
  <si>
    <t>Angie Chavez</t>
  </si>
  <si>
    <t>Yamile LeÃ³n, 
Reynaldo Huerta, 
Juan Garza, 
Miguel Morin</t>
  </si>
  <si>
    <t>tt1278333</t>
  </si>
  <si>
    <t>Frank's Dead</t>
  </si>
  <si>
    <t>Jay Carver</t>
  </si>
  <si>
    <t>B. Todd Johnston, 
Ashley Ledbetter, 
Bryant Norman, 
Michael Morgan</t>
  </si>
  <si>
    <t>tt5653626</t>
  </si>
  <si>
    <t>Azzu &amp; Gazzu: International Super Detectives</t>
  </si>
  <si>
    <t>More Avinash, 
More Pradnya</t>
  </si>
  <si>
    <t>tt0026186</t>
  </si>
  <si>
    <t>Case of the Missing Man</t>
  </si>
  <si>
    <t>Roger Pryor, 
Joan Perry, 
Thurston Hall, 
Arthur Hohl</t>
  </si>
  <si>
    <t>tt23846610</t>
  </si>
  <si>
    <t>Juwalai</t>
  </si>
  <si>
    <t>Rahaman Jibreel</t>
  </si>
  <si>
    <t>Rahaman Jibreel, 
Ray, 
Mareena, 
Aadhav</t>
  </si>
  <si>
    <t>tt0376608</t>
  </si>
  <si>
    <t>Ganga Dham</t>
  </si>
  <si>
    <t>Nameeta Chandra, 
Arun Govil, 
Shakti Kapoor, 
Raj Mehra</t>
  </si>
  <si>
    <t>tt16351564</t>
  </si>
  <si>
    <t>Dysfunction</t>
  </si>
  <si>
    <t>Muyiwa Aluko</t>
  </si>
  <si>
    <t>Zikky Alloy, 
Michael O. Ejoor, 
Uche Elumelu, 
Steve Enagbare</t>
  </si>
  <si>
    <t>tt5088514</t>
  </si>
  <si>
    <t>Isa lang ang buhay mo! Sgt. Bobby Aguilar</t>
  </si>
  <si>
    <t>Ian Veneracion, 
Ronaldo Valdez, 
Tirso Cruz III, 
Sunshine Cruz</t>
  </si>
  <si>
    <t>tt5471860</t>
  </si>
  <si>
    <t>David Marel: Pleyboy-Ditektib</t>
  </si>
  <si>
    <t>Eddie Fernandez, 
Dulce Lukban, 
Renato Robles, 
Jose Vergara</t>
  </si>
  <si>
    <t>tt3677540</t>
  </si>
  <si>
    <t>Nekome</t>
  </si>
  <si>
    <t>tt22532160</t>
  </si>
  <si>
    <t>Sahari Bagha</t>
  </si>
  <si>
    <t>Sambeet Acharya, 
Prutiviraj Nayak, 
Pavani, 
Prabhakar</t>
  </si>
  <si>
    <t>tt8858004</t>
  </si>
  <si>
    <t>Jin Niukou</t>
  </si>
  <si>
    <t>Wai-Kwong Chiang</t>
  </si>
  <si>
    <t>Fung Woo, 
Ching So, 
Fanny Fan, 
Roy Chiao</t>
  </si>
  <si>
    <t>tt3452622</t>
  </si>
  <si>
    <t>Nayakudu</t>
  </si>
  <si>
    <t>Rajasekhar, 
Namitha, 
Giri Babu, 
Raghu Babu</t>
  </si>
  <si>
    <t>tt11337852</t>
  </si>
  <si>
    <t>Reparations</t>
  </si>
  <si>
    <t>tt11052168</t>
  </si>
  <si>
    <t>Garbo</t>
  </si>
  <si>
    <t>tt14630744</t>
  </si>
  <si>
    <t>La mafia muere</t>
  </si>
  <si>
    <t>Fausto Armendariz, 
Alan Ciangherotti, 
Zamia FandiÃ±o, 
David Fuentes</t>
  </si>
  <si>
    <t>tt0100444</t>
  </si>
  <si>
    <t>Qi zu</t>
  </si>
  <si>
    <t>Alex Fong, 
Kiu-Wai Miu, 
Mark Cheng, 
Yuk-San Cheung</t>
  </si>
  <si>
    <t>tt0321644</t>
  </si>
  <si>
    <t>Cheolindo</t>
  </si>
  <si>
    <t>Woon-gyu Na, 
Woon-hak Yim, 
Yeon-sil Kim, 
Je-haeng Park</t>
  </si>
  <si>
    <t>tt15334130</t>
  </si>
  <si>
    <t>The Dryline</t>
  </si>
  <si>
    <t>tt0022836</t>
  </si>
  <si>
    <t>Dragnet Patrol</t>
  </si>
  <si>
    <t>Glenn Tryon, 
Vera Reynolds, 
Marjorie Beebe, 
Vernon Dent</t>
  </si>
  <si>
    <t>tt2398704</t>
  </si>
  <si>
    <t>Thuppariyum Anandan</t>
  </si>
  <si>
    <t>Sameera Reddy</t>
  </si>
  <si>
    <t>tt1078929</t>
  </si>
  <si>
    <t>Shivers</t>
  </si>
  <si>
    <t>Rochelle Vallese</t>
  </si>
  <si>
    <t>tt6583442</t>
  </si>
  <si>
    <t>Checkmate Tha Movie</t>
  </si>
  <si>
    <t>Robert Strawder</t>
  </si>
  <si>
    <t>tt0314814</t>
  </si>
  <si>
    <t>Ullae Veliae</t>
  </si>
  <si>
    <t>Sabitha Anand, 
Aishwariyaa Bhaskaran, 
Parthiban Radhakrishnan, 
Shenbaga</t>
  </si>
  <si>
    <t>tt0486667</t>
  </si>
  <si>
    <t>The Undercover Man</t>
  </si>
  <si>
    <t>Kenya Cagle, 
Sherman Jones, 
Gail Rorant</t>
  </si>
  <si>
    <t>Jimmy Gary Jr., 
Eddie Goines, 
Rose Sias, 
Mary Sarah Agliotta</t>
  </si>
  <si>
    <t>tt0032584</t>
  </si>
  <si>
    <t>Heroes of the Saddle</t>
  </si>
  <si>
    <t>Robert Livingston, 
Raymond Hatton, 
Duncan Renaldo, 
Patsy Parsons</t>
  </si>
  <si>
    <t>tt1058056</t>
  </si>
  <si>
    <t>Alsa masa</t>
  </si>
  <si>
    <t>Muhammad Faisal, 
Paquito Diaz, 
Guia Guizon, 
Melissa Mendez</t>
  </si>
  <si>
    <t>tt21921140</t>
  </si>
  <si>
    <t>Law of the Sea - Wrath of Poseidon</t>
  </si>
  <si>
    <t>tt1110037</t>
  </si>
  <si>
    <t>Antidur</t>
  </si>
  <si>
    <t>Vladimir Shchegolkov</t>
  </si>
  <si>
    <t>Aleksandr Bashirov, 
Tatyana Dogileva, 
Dmitriy Dyuzhev, 
Marina Erisova</t>
  </si>
  <si>
    <t>tt8723684</t>
  </si>
  <si>
    <t>Gudachari 117</t>
  </si>
  <si>
    <t>Krishna, 
Bhanupriya, 
Mahesh Babu, 
Murali Mohan</t>
  </si>
  <si>
    <t>tt8333242</t>
  </si>
  <si>
    <t>Kahreden Kursun</t>
  </si>
  <si>
    <t>Bulut Aras, 
Yadigar Ejder, 
Talat GÃ¶zbak, 
Hayati Hamzaoglu</t>
  </si>
  <si>
    <t>tt13996348</t>
  </si>
  <si>
    <t>Bekleyis</t>
  </si>
  <si>
    <t>tt2313217</t>
  </si>
  <si>
    <t>Dian ma ling hou</t>
  </si>
  <si>
    <t>Shi Chen, 
Chun-Ku Lu</t>
  </si>
  <si>
    <t>Kuan-Chun Chi, 
Kwok-Choi Hon, 
Hsueh-Erh Wen, 
Tiet Wo Chu</t>
  </si>
  <si>
    <t>tt2465260</t>
  </si>
  <si>
    <t>Little Mizz Innocent</t>
  </si>
  <si>
    <t>Gino McKoy</t>
  </si>
  <si>
    <t>tt0290516</t>
  </si>
  <si>
    <t>El charro del misterio</t>
  </si>
  <si>
    <t>JosÃ© Juan MunguÃ­a</t>
  </si>
  <si>
    <t>JosÃ© MartÃ­n, 
Alicia JuÃ¡rez, 
Julio Aldama, 
Beatriz Adriana</t>
  </si>
  <si>
    <t>tt2016166</t>
  </si>
  <si>
    <t>City Killer</t>
  </si>
  <si>
    <t>tt1524568</t>
  </si>
  <si>
    <t>Pratipaksha</t>
  </si>
  <si>
    <t>Rathish Dey Sarker</t>
  </si>
  <si>
    <t>Prasenjit Chatterjee, 
Rameshwari, 
Utpal Dutt, 
George Baker</t>
  </si>
  <si>
    <t>tt0019023</t>
  </si>
  <si>
    <t>Hot Heels</t>
  </si>
  <si>
    <t>Glenn Tryon, 
Patsy Ruth Miller, 
Eileen Sedgwick, 
James Bradbury Sr.</t>
  </si>
  <si>
    <t>tt3489872</t>
  </si>
  <si>
    <t>The Berlin Protocol</t>
  </si>
  <si>
    <t>tt1667308</t>
  </si>
  <si>
    <t>tt0478888</t>
  </si>
  <si>
    <t>Shirley Pimple in the John Wayne Temple of Doom</t>
  </si>
  <si>
    <t>Demetri Estdelacropolis</t>
  </si>
  <si>
    <t>Chelsea McIsaac, 
Patricia Rodriguez, 
Rick Trembles, 
Esther Vargas</t>
  </si>
  <si>
    <t>tt19636712</t>
  </si>
  <si>
    <t>Rr Ragi Reku</t>
  </si>
  <si>
    <t>PhaniRam</t>
  </si>
  <si>
    <t>tt19851368</t>
  </si>
  <si>
    <t>Ayame kasa: kenka kaidÃ´</t>
  </si>
  <si>
    <t>Ushio Akashi, 
KyÃ´ko Aoyama, 
KÃ´tarÃ´ BandÃ´, 
Kaoru Futaba</t>
  </si>
  <si>
    <t>tt0189944</t>
  </si>
  <si>
    <t>Poyezd do Bruklina</t>
  </si>
  <si>
    <t>Valeri Fedosov</t>
  </si>
  <si>
    <t>Anna Samokhina, 
Nikolay Dobrynin, 
Rodion Gazmanov, 
Aleksandr Peskov</t>
  </si>
  <si>
    <t>tt1701174</t>
  </si>
  <si>
    <t>The Dark Warrior</t>
  </si>
  <si>
    <t>Frank Raffel</t>
  </si>
  <si>
    <t>Frank Raffel, 
Stefan AumÃ¼ller, 
Alexander Grober, 
Volker Raffel</t>
  </si>
  <si>
    <t>tt12522220</t>
  </si>
  <si>
    <t>Ave Maria</t>
  </si>
  <si>
    <t>Brenna D'Amico, 
Brooke Anne Smith</t>
  </si>
  <si>
    <t>tt6710464</t>
  </si>
  <si>
    <t>The Pro</t>
  </si>
  <si>
    <t>tt2318549</t>
  </si>
  <si>
    <t>Ikari no tekken: Lady Dragon</t>
  </si>
  <si>
    <t>Kei Nakata</t>
  </si>
  <si>
    <t>Haruna Yabuki, 
Ikki Funaki, 
Aya Yoshioka, 
Keisuke Tarumi</t>
  </si>
  <si>
    <t>tt10926678</t>
  </si>
  <si>
    <t>Mga mata sa dilim</t>
  </si>
  <si>
    <t>Derek Ramsay, 
Jessy Mendiola, 
Joko Diaz, 
King Gutierrez</t>
  </si>
  <si>
    <t>tt0008919</t>
  </si>
  <si>
    <t>The Brass Bullet</t>
  </si>
  <si>
    <t>Ben F. Wilson</t>
  </si>
  <si>
    <t>Juanita Hansen, 
Jack Mulhall, 
Charles Hill Mailes, 
Joseph W. Girard</t>
  </si>
  <si>
    <t>tt2011378</t>
  </si>
  <si>
    <t>William &amp; Harold</t>
  </si>
  <si>
    <t>tt1114731</t>
  </si>
  <si>
    <t>Seres: Genesis</t>
  </si>
  <si>
    <t>Angel M. Huerta</t>
  </si>
  <si>
    <t>Gonzalo Vega, 
Manuel Balbi, 
Alejandra Barros, 
Arturo Delgado</t>
  </si>
  <si>
    <t>tt4343922</t>
  </si>
  <si>
    <t>Riding to the Light</t>
  </si>
  <si>
    <t>Alejandro Edda</t>
  </si>
  <si>
    <t>tt2084112</t>
  </si>
  <si>
    <t>The Devil's Interval</t>
  </si>
  <si>
    <t>Anthony Turner, 
Patrick Turner</t>
  </si>
  <si>
    <t>Donna Patrice</t>
  </si>
  <si>
    <t>tt2531986</t>
  </si>
  <si>
    <t>Naasamajh</t>
  </si>
  <si>
    <t>Virendra Sharma</t>
  </si>
  <si>
    <t>Lalit Arora, 
Sahila Chaddha, 
Leena Das, 
Sulabha Deshpande</t>
  </si>
  <si>
    <t>tt0127163</t>
  </si>
  <si>
    <t>Prisoners in Petticoats</t>
  </si>
  <si>
    <t>Valentine Perkins, 
Robert Rockwell, 
Danni Sue Nolan, 
Anthony Caruso</t>
  </si>
  <si>
    <t>tt0140575</t>
  </si>
  <si>
    <t>Strike Back</t>
  </si>
  <si>
    <t>Brandon Hooper, 
Kenneth Kindred, 
Tuesday Knight, 
Peter Looney</t>
  </si>
  <si>
    <t>tt7251978</t>
  </si>
  <si>
    <t>Thunder Cops</t>
  </si>
  <si>
    <t>Sheng Ouyang</t>
  </si>
  <si>
    <t>Yvonne Hung Yung, 
En-Chun Chiao, 
Sek-Ming Lau, 
Don Wong</t>
  </si>
  <si>
    <t>tt1446040</t>
  </si>
  <si>
    <t>Biz belayi severiz</t>
  </si>
  <si>
    <t>Ahmet Mekin, 
Bilal Inci, 
ÃœlkÃ¼ Ãœlker, 
Tuncer Necmioglu</t>
  </si>
  <si>
    <t>tt9419866</t>
  </si>
  <si>
    <t>Mark of the Cobra</t>
  </si>
  <si>
    <t>tt0340268</t>
  </si>
  <si>
    <t>Peter John Ross</t>
  </si>
  <si>
    <t>George Caleodis, 
Fritz Cargould, 
Milan A. Cargould, 
Kevin Carr</t>
  </si>
  <si>
    <t>tt7151496</t>
  </si>
  <si>
    <t>Bansa Pradip</t>
  </si>
  <si>
    <t>Himangsu Parija</t>
  </si>
  <si>
    <t>Rachana Banerjee, 
Debu Bose, 
Mihir Das, 
Siddhanta Mahapatra</t>
  </si>
  <si>
    <t>tt10750074</t>
  </si>
  <si>
    <t>First Draw</t>
  </si>
  <si>
    <t>Jeremy Boggs, 
Mark Isham, 
William joe Jennings, 
Jake C. Young</t>
  </si>
  <si>
    <t>tt15599252</t>
  </si>
  <si>
    <t>Tone: World and Music</t>
  </si>
  <si>
    <t>Camille Fox</t>
  </si>
  <si>
    <t>Michelle Anderson, 
Jett Dramage, 
Matt Fletcher, 
Jessica Ryan</t>
  </si>
  <si>
    <t>tt1499272</t>
  </si>
  <si>
    <t>London</t>
  </si>
  <si>
    <t>Prashanth, 
Ankita, 
Mumtaz, 
Vijayakumar</t>
  </si>
  <si>
    <t>tt4460442</t>
  </si>
  <si>
    <t>Bada Baazigar</t>
  </si>
  <si>
    <t>Prabhu, 
Roja</t>
  </si>
  <si>
    <t>tt1175088</t>
  </si>
  <si>
    <t>Sandata at pangako</t>
  </si>
  <si>
    <t>F.H. Constantino</t>
  </si>
  <si>
    <t>Fernando Poe Jr., 
Charito Solis, 
Bernard Bonnin, 
Lourdes Medel</t>
  </si>
  <si>
    <t>tt0081792</t>
  </si>
  <si>
    <t>Yong zheng yu nian geng yao</t>
  </si>
  <si>
    <t>Fong Lung, 
Norman Chu, 
Chun-Pao Chen, 
Hui-Lou Chen</t>
  </si>
  <si>
    <t>tt0183046</t>
  </si>
  <si>
    <t>ErkekÃ§e</t>
  </si>
  <si>
    <t>CÃ¼neyt Arkin, 
NilgÃ¼n Sarayli, 
Kazim Kartal, 
Oktar Durukan</t>
  </si>
  <si>
    <t>tt7822042</t>
  </si>
  <si>
    <t>The Super Reverend Monk</t>
  </si>
  <si>
    <t>Shoukang Yao</t>
  </si>
  <si>
    <t>Hai Yu, 
Dianfang Li, 
Junxia Han, 
Zhengping Li</t>
  </si>
  <si>
    <t>tt1710622</t>
  </si>
  <si>
    <t>Untitled Nikola Tesla Project</t>
  </si>
  <si>
    <t>Rade Serbedzija</t>
  </si>
  <si>
    <t>tt14694066</t>
  </si>
  <si>
    <t>Queen of the North</t>
  </si>
  <si>
    <t>tt0074166</t>
  </si>
  <si>
    <t>La aventura explosiva</t>
  </si>
  <si>
    <t>Ricardo Bauleo, 
Orestes Trucco</t>
  </si>
  <si>
    <t>Ricardo Bauleo, 
Victor Bo, 
Julio De Grazia, 
Thelma Stefani</t>
  </si>
  <si>
    <t>tt10139558</t>
  </si>
  <si>
    <t>Too Numb to Lie Down</t>
  </si>
  <si>
    <t>Richard Greenwood Jr.</t>
  </si>
  <si>
    <t>Victor Onuigbo, 
Kirk Taylor, 
Doug Haverty</t>
  </si>
  <si>
    <t>tt0453318</t>
  </si>
  <si>
    <t>Yan niang</t>
  </si>
  <si>
    <t>Ying Cheung, 
Fan Pan</t>
  </si>
  <si>
    <t>Ping Chin, 
Hua Tsung, 
Chung-Hsin Huang, 
Chih-Ching Yang</t>
  </si>
  <si>
    <t>tt8710208</t>
  </si>
  <si>
    <t>Dasanna</t>
  </si>
  <si>
    <t>Meena, 
Srihari</t>
  </si>
  <si>
    <t>tt0309922</t>
  </si>
  <si>
    <t>Noga</t>
  </si>
  <si>
    <t>Nikita Tyagunov</t>
  </si>
  <si>
    <t>Ivan Okhlobystin, 
Pyotr Mamonov, 
Ivan Zakhava, 
Natalya Petrova</t>
  </si>
  <si>
    <t>tt0034111</t>
  </si>
  <si>
    <t>Riot Squad</t>
  </si>
  <si>
    <t>Edward Finney</t>
  </si>
  <si>
    <t>Richard Cromwell, 
Rita Quigley, 
John Miljan, 
Mary Ruth</t>
  </si>
  <si>
    <t>tt0380256</t>
  </si>
  <si>
    <t>Cazador de serpientes</t>
  </si>
  <si>
    <t>Rafael Goyri, 
Eleazar Garcia Jr., 
Jorge Aldama, 
Claudia Bernal</t>
  </si>
  <si>
    <t>tt10895738</t>
  </si>
  <si>
    <t>Kugel ins Genick</t>
  </si>
  <si>
    <t>Stefan Peczelt, 
Elmar Weihsmann</t>
  </si>
  <si>
    <t>Monica Baci, 
Sabine Heilig, 
Markus Krispel, 
Angelika Niedetzky</t>
  </si>
  <si>
    <t>tt2556998</t>
  </si>
  <si>
    <t>Hurricane Chasers</t>
  </si>
  <si>
    <t>Rich Skinner</t>
  </si>
  <si>
    <t>Ashley Alexxis, 
Paul Antonelli, 
Sean Byrnes, 
Myster DL</t>
  </si>
  <si>
    <t>tt0130489</t>
  </si>
  <si>
    <t>Madhubala, 
Premnath Malhotra, 
Purnima, 
Hiralal</t>
  </si>
  <si>
    <t>tt0327601</t>
  </si>
  <si>
    <t>Cuenta saldada</t>
  </si>
  <si>
    <t>Alejandro Todd, 
J. Luis Maldonado</t>
  </si>
  <si>
    <t>Gerardo AlbarrÃ¡n, 
Luis Gatica, 
Jaime FernÃ¡ndez, 
Patricia MuÃ±oz</t>
  </si>
  <si>
    <t>tt6009508</t>
  </si>
  <si>
    <t>KidÃ´ senshi Gandamu YunikÃ´n: UchÃ» to chikyÃ» to</t>
  </si>
  <si>
    <t>Kazuhiro Furuhashi</t>
  </si>
  <si>
    <t>Ayumi Fujimura, 
ShÃ»ichi Ikeda, 
Koki Uchiyama</t>
  </si>
  <si>
    <t>tt5740842</t>
  </si>
  <si>
    <t>Engaged</t>
  </si>
  <si>
    <t>tt13666398</t>
  </si>
  <si>
    <t>Gozen: Jenren no ken</t>
  </si>
  <si>
    <t>Atsuhiro Inukai, 
KÃ´hei Takeda, 
Mio YÃ»ki</t>
  </si>
  <si>
    <t>tt0201519</t>
  </si>
  <si>
    <t>The Cheapest Movie Ever Made</t>
  </si>
  <si>
    <t>A.J. Jamal</t>
  </si>
  <si>
    <t>Dante, 
Art Evans, 
Roy Fegan, 
A.J. Jamal</t>
  </si>
  <si>
    <t>tt0281191</t>
  </si>
  <si>
    <t>Si djampang mentjari naga hitam</t>
  </si>
  <si>
    <t>H.I.M. Damsyik, 
Sandy Suwardi Hasan, 
Moh Mochtar, 
W.D. Mochtar</t>
  </si>
  <si>
    <t>tt15976682</t>
  </si>
  <si>
    <t>Shoot to Saltara</t>
  </si>
  <si>
    <t>Harshit Mathur, 
Rajveer Gurjar, 
Sushmita Rana, 
Shiv Kikod</t>
  </si>
  <si>
    <t>tt0262830</t>
  </si>
  <si>
    <t>Tiger Street</t>
  </si>
  <si>
    <t>Timothy Ryerson</t>
  </si>
  <si>
    <t>Julian Lee, 
Gary Sirchia, 
Maiz Lucero, 
Ruselis Aumeen Perry</t>
  </si>
  <si>
    <t>tt9904270</t>
  </si>
  <si>
    <t>Get Rid of It</t>
  </si>
  <si>
    <t>Jonathan Avigdori</t>
  </si>
  <si>
    <t>Joseph D. Reitman, 
Darin Heames, 
Gwen Hollander</t>
  </si>
  <si>
    <t>tt0906099</t>
  </si>
  <si>
    <t>Vic Vargas, 
Guada Guarin, 
Rodolfo 'Boy' Garcia, 
Berting Labra</t>
  </si>
  <si>
    <t>tt0058178</t>
  </si>
  <si>
    <t>The Flowers and the Angry Waves</t>
  </si>
  <si>
    <t>Eimei Esumi, 
Chieko Misaki, 
Keisuke Noro, 
YÃ´ko Yamamoto</t>
  </si>
  <si>
    <t>tt0017804</t>
  </si>
  <si>
    <t>The Desert of the Lost</t>
  </si>
  <si>
    <t>Hal Taliaferro, 
Peggy Montgomery, 
William Dyer, 
Edward Cecil</t>
  </si>
  <si>
    <t>tt0148932</t>
  </si>
  <si>
    <t>Nemuri KyÃ´shirÃ´: Engetsugiri</t>
  </si>
  <si>
    <t>RaizÃ´ Ichikawa, 
KyÃ´ko Azuma, 
RyÃ´nosuke Azuma, 
SaburÃ´ Date</t>
  </si>
  <si>
    <t>tt8248188</t>
  </si>
  <si>
    <t>Las Dos Caras de la Ley</t>
  </si>
  <si>
    <t>Guillermo Quintanilla</t>
  </si>
  <si>
    <t>Raul Gonzalez, 
Guillermo Quintanilla, 
Sophia Smythe, 
Eutemio Cordova</t>
  </si>
  <si>
    <t>tt0288865</t>
  </si>
  <si>
    <t>Brian Belefant</t>
  </si>
  <si>
    <t>Jim Calloway, 
Kiko Kiko</t>
  </si>
  <si>
    <t>tt4503848</t>
  </si>
  <si>
    <t>A Shot in the Eye</t>
  </si>
  <si>
    <t>tt3628692</t>
  </si>
  <si>
    <t>Operation Obsidious: Race to Laser Mountain - A Keith Kenkade Adventure</t>
  </si>
  <si>
    <t>Marc Gerst</t>
  </si>
  <si>
    <t>Grayson Ogle, 
Peter Innis, 
Thomas James O. Phillips, 
Tristan Clutterbuck</t>
  </si>
  <si>
    <t>tt10111942</t>
  </si>
  <si>
    <t>Thilagam</t>
  </si>
  <si>
    <t>Raghu Vasan</t>
  </si>
  <si>
    <t>Gautami, 
Goundamani, 
Nizhalgal Ravi, 
Senthil</t>
  </si>
  <si>
    <t>tt0378516</t>
  </si>
  <si>
    <t>Pamilya Valderama</t>
  </si>
  <si>
    <t>Phillip Salvador, 
John Regala, 
Nanette Medved, 
Paquito Diaz</t>
  </si>
  <si>
    <t>tt16305582</t>
  </si>
  <si>
    <t>Chasing Vengeance</t>
  </si>
  <si>
    <t>tt6036922</t>
  </si>
  <si>
    <t>Objekt 23</t>
  </si>
  <si>
    <t>tt0138035</t>
  </si>
  <si>
    <t>Power Games</t>
  </si>
  <si>
    <t>Mychel Arsenault</t>
  </si>
  <si>
    <t>Dorian Joe Clark, 
Richard Zeman, 
Mark Ruel, 
Ken Roberts</t>
  </si>
  <si>
    <t>tt13076658</t>
  </si>
  <si>
    <t>Blood Vendetta</t>
  </si>
  <si>
    <t>Rui Constantino, 
Kobe Kosuke, 
Miguel D. Dias, 
Duke Sheppard</t>
  </si>
  <si>
    <t>tt0282670</t>
  </si>
  <si>
    <t>Kvarkvare</t>
  </si>
  <si>
    <t>Devi Abashidze</t>
  </si>
  <si>
    <t>Dodo Abashidze, 
Gulchina Dadiani, 
Nana Esakia, 
Ketevan Sharikadze</t>
  </si>
  <si>
    <t>tt0984126</t>
  </si>
  <si>
    <t>Iron Lion</t>
  </si>
  <si>
    <t>Daniel Lai</t>
  </si>
  <si>
    <t>Gordon Cheung, 
Man Fan, 
Qi Qi Kwok, 
Xi Xiao Long</t>
  </si>
  <si>
    <t>tt0392152</t>
  </si>
  <si>
    <t>In Till You Die</t>
  </si>
  <si>
    <t>Paul Rodrigues, 
Giuseppe Romano</t>
  </si>
  <si>
    <t>Peter Jay Fernandez, 
Natalie Jovanovic, 
Owen Comaskey, 
Sam Malavita</t>
  </si>
  <si>
    <t>tt10327426</t>
  </si>
  <si>
    <t>Andrew Jackson--Battle for New Orleans</t>
  </si>
  <si>
    <t>tt1307008</t>
  </si>
  <si>
    <t>Set Off</t>
  </si>
  <si>
    <t>Jiang Liu</t>
  </si>
  <si>
    <t>Wei Fan, 
Wenpei Ju, 
Hua Liu, 
Qianyuan Wang</t>
  </si>
  <si>
    <t>tt3135044</t>
  </si>
  <si>
    <t>Lacplesis</t>
  </si>
  <si>
    <t>Aleksandrs Rusteikis</t>
  </si>
  <si>
    <t>Lilita Berzina, 
Voldemars Dimze, 
Kristaps Kreicbergs, 
Osvalds Mednis</t>
  </si>
  <si>
    <t>tt12857646</t>
  </si>
  <si>
    <t>Time Pin</t>
  </si>
  <si>
    <t>tt8801348</t>
  </si>
  <si>
    <t>Mon fils Malik</t>
  </si>
  <si>
    <t>Thitia Marquez</t>
  </si>
  <si>
    <t>AnaÃ¯s Astand, 
Dimitri Bagot, 
ElÃ©onore Cassagne, 
Akim Colour</t>
  </si>
  <si>
    <t>tt0122089</t>
  </si>
  <si>
    <t>Yeosu 407ho</t>
  </si>
  <si>
    <t>Jin Heo, 
Pik-yu Ho, 
Mi-kyeong Seo, 
Pei-Shan Chang</t>
  </si>
  <si>
    <t>tt10832292</t>
  </si>
  <si>
    <t>World War III</t>
  </si>
  <si>
    <t>tt2211878</t>
  </si>
  <si>
    <t>End of History</t>
  </si>
  <si>
    <t>tt0187144</t>
  </si>
  <si>
    <t>Hero's Blood</t>
  </si>
  <si>
    <t>China Chung</t>
  </si>
  <si>
    <t>Te-Lo Mai, 
Gina Pan, 
Mark Huston, 
Darren Shahlavi</t>
  </si>
  <si>
    <t>tt0201022</t>
  </si>
  <si>
    <t>Roningai no Kaoyaku</t>
  </si>
  <si>
    <t>Kusuo Abe, 
Minoru Chiaki, 
Utaemon Ichikawa, 
Tatsuya Ishiguro</t>
  </si>
  <si>
    <t>tt7661212</t>
  </si>
  <si>
    <t>Andrew Levitas</t>
  </si>
  <si>
    <t>tt5079384</t>
  </si>
  <si>
    <t>Kingkoy: Ninja Komisyon</t>
  </si>
  <si>
    <t>Redford White, 
Ramon Zamora, 
Max Alvarado, 
Liz Alindogan</t>
  </si>
  <si>
    <t>tt0384916</t>
  </si>
  <si>
    <t>Dil Aur Patthar</t>
  </si>
  <si>
    <t>Kanak Mishra</t>
  </si>
  <si>
    <t>Sanjeev Kumar, 
Meena Sharma, 
Yogeeta Bali, 
Ranjeet Bedi</t>
  </si>
  <si>
    <t>tt12132348</t>
  </si>
  <si>
    <t>Swordsman</t>
  </si>
  <si>
    <t>Tian Mai</t>
  </si>
  <si>
    <t>Liu Di, 
Zeting Liu, 
Tuojiang Zheng</t>
  </si>
  <si>
    <t>tt0343853</t>
  </si>
  <si>
    <t>Battle of Oil Tankers</t>
  </si>
  <si>
    <t>Majid Mozaffari, 
Firouz Behjat-Mohamadi, 
Jamshid Jahanzadeh, 
Fatemeh Goudarzi</t>
  </si>
  <si>
    <t>tt0165286</t>
  </si>
  <si>
    <t>Feng kuang da lao qian</t>
  </si>
  <si>
    <t>Karl Maka, 
Dean Shek, 
Lung Chan, 
Kuo Hua Chang</t>
  </si>
  <si>
    <t>tt0282466</t>
  </si>
  <si>
    <t>Epoch of Lotus</t>
  </si>
  <si>
    <t>Vincent Lee</t>
  </si>
  <si>
    <t>Ho-Sung Pak, 
T.J. Storm, 
Robert Alonzo, 
Stephanie Cheeva</t>
  </si>
  <si>
    <t>tt3385490</t>
  </si>
  <si>
    <t>The Pinkie</t>
  </si>
  <si>
    <t>Lisa Takeba</t>
  </si>
  <si>
    <t>RyÃ´ta Ozawa, 
Miwako Wagatsuma, 
Haruka Suenaga, 
Reon Kadena</t>
  </si>
  <si>
    <t>tt2924844</t>
  </si>
  <si>
    <t>Nandhi</t>
  </si>
  <si>
    <t>Sudeep, 
Sindhu Menon, 
Ashish Vidyarthi, 
Ambika</t>
  </si>
  <si>
    <t>tt12867650</t>
  </si>
  <si>
    <t>Spirit of Two Swords</t>
  </si>
  <si>
    <t>Zhang Sifeng</t>
  </si>
  <si>
    <t>Dexiu Chen, 
Viola Mi, 
Jiro Wang</t>
  </si>
  <si>
    <t>tt0025109</t>
  </si>
  <si>
    <t>Fifteen Wives</t>
  </si>
  <si>
    <t>Conway Tearle, 
Natalie Moorhead, 
Raymond Hatton, 
Noel Francis</t>
  </si>
  <si>
    <t>tt0499143</t>
  </si>
  <si>
    <t>Karapatan ko ang pumatay... Kapitan Guti</t>
  </si>
  <si>
    <t>Ruben De Guzman, 
Augusto Salvador</t>
  </si>
  <si>
    <t>Lito Lapid, 
Aurora Sevilla, 
Paquito Diaz, 
Subas Herrero</t>
  </si>
  <si>
    <t>tt21361302</t>
  </si>
  <si>
    <t>Kasam Durga Ki</t>
  </si>
  <si>
    <t>Mandala Vijaya Baskar, 
Rani Chatterjee, 
Gurleen Chopra, 
Manoj R. Pandey</t>
  </si>
  <si>
    <t>tt11585356</t>
  </si>
  <si>
    <t>Hydra: Resurgence</t>
  </si>
  <si>
    <t>Kelly Baskin, 
Ian Camilotes, 
Joshua Campbell, 
Jym DeNatale</t>
  </si>
  <si>
    <t>tt1472454</t>
  </si>
  <si>
    <t>Tooth for a Tooth</t>
  </si>
  <si>
    <t>Miguel Bonilla</t>
  </si>
  <si>
    <t>Fernando Becerril, 
Vanessa Ciangherotti, 
DarÃ­o Ripoll, 
Carlos Cobos</t>
  </si>
  <si>
    <t>tt2302474</t>
  </si>
  <si>
    <t>Xiang fei: Ao kong shen ying</t>
  </si>
  <si>
    <t>Winston Chao, 
Jean Wang, 
Chien-Lien Wu, 
Hsing-Wen Li</t>
  </si>
  <si>
    <t>tt2573762</t>
  </si>
  <si>
    <t>Bangkay mo akong hahakbangin</t>
  </si>
  <si>
    <t>Dante Varona, 
Melissa Mendez, 
Millicent Bautista, 
Paquito Diaz</t>
  </si>
  <si>
    <t>tt0030455</t>
  </si>
  <si>
    <t>The Missing Guest</t>
  </si>
  <si>
    <t>Paul Kelly, 
Constance Moore, 
William Lundigan, 
Edwin Stanley</t>
  </si>
  <si>
    <t>tt0377453</t>
  </si>
  <si>
    <t>The Bantam Cowboy</t>
  </si>
  <si>
    <t>Buzz Barton, 
Frank Rice, 
Thomas G. Lingham, 
Nancy Drexel</t>
  </si>
  <si>
    <t>tt12688574</t>
  </si>
  <si>
    <t>Go Fuck Yourself</t>
  </si>
  <si>
    <t>tt1699743</t>
  </si>
  <si>
    <t>Shawn Sourgose</t>
  </si>
  <si>
    <t>tt0333872</t>
  </si>
  <si>
    <t>Manushya Mrugam</t>
  </si>
  <si>
    <t>Jayan, 
Janardanan, 
Jose Prakash, 
Seema</t>
  </si>
  <si>
    <t>tt0432794</t>
  </si>
  <si>
    <t>Chuji tabi nikki: Shinshu kessho hen</t>
  </si>
  <si>
    <t>DenjirÃ´ Ã”kÃ´chi, 
Enichiro Mikawa, 
Hideo Nakamura, 
Haruo Okazaki</t>
  </si>
  <si>
    <t>tt6214756</t>
  </si>
  <si>
    <t>Emblem</t>
  </si>
  <si>
    <t>Helen Grace Caldwell</t>
  </si>
  <si>
    <t>tt0067827</t>
  </si>
  <si>
    <t>Las tarÃ¡ntulas</t>
  </si>
  <si>
    <t>Humberto Gurza, 
Anel, 
GermÃ¡n ValdÃ©s, 
Famie Kaufman</t>
  </si>
  <si>
    <t>tt0268452</t>
  </si>
  <si>
    <t>El mensaje de la muerte</t>
  </si>
  <si>
    <t>Miguel Torruco, 
Rebeca Iturbide, 
JosÃ© MarÃ­a Linares-Rivas, 
Elena JuliÃ¡n</t>
  </si>
  <si>
    <t>tt5914856</t>
  </si>
  <si>
    <t>Kakampi</t>
  </si>
  <si>
    <t>Vic Acedillo</t>
  </si>
  <si>
    <t>Neil Ryan Sese, 
Gloria Sevilla, 
Suzette Ranillo, 
Felix Roco</t>
  </si>
  <si>
    <t>tt2018068</t>
  </si>
  <si>
    <t>Garjjanam</t>
  </si>
  <si>
    <t>V.V. Ramana</t>
  </si>
  <si>
    <t>Gopichand, 
Bhavana, 
Ashish Vidyarthi, 
Sayaji Shinde</t>
  </si>
  <si>
    <t>tt0066175</t>
  </si>
  <si>
    <t>Odin iz nas</t>
  </si>
  <si>
    <t>Gennadi Poloka</t>
  </si>
  <si>
    <t>Georgiy Yumatov, 
Dmitriy Masanov, 
Valentin Grachyov, 
Nikolay Grinko</t>
  </si>
  <si>
    <t>tt0255528</t>
  </si>
  <si>
    <t>Pussy Cat</t>
  </si>
  <si>
    <t>Divina Valencia, 
Bernard Belleza, 
Johnny Delgado, 
Max Alvarado</t>
  </si>
  <si>
    <t>tt0057125</t>
  </si>
  <si>
    <t>Harbor Lights</t>
  </si>
  <si>
    <t>Kent Taylor, 
Miriam Colon, 
Jeff Morrow, 
Antonio Torres Martino</t>
  </si>
  <si>
    <t>tt6562980</t>
  </si>
  <si>
    <t>Deadlined</t>
  </si>
  <si>
    <t>tt0027840</t>
  </si>
  <si>
    <t>Kelly the Second</t>
  </si>
  <si>
    <t>Patsy Kelly, 
Guinn 'Big Boy' Williams, 
Charley Chase, 
Pert Kelton</t>
  </si>
  <si>
    <t>tt6648824</t>
  </si>
  <si>
    <t>Kill the Moonlight</t>
  </si>
  <si>
    <t>tt3863922</t>
  </si>
  <si>
    <t>Consciousness</t>
  </si>
  <si>
    <t>Emmanuel Fabiyi</t>
  </si>
  <si>
    <t>Jason Redshaw, 
Rebecca-Clare Evans, 
David Charles-Cully, 
Catherine Stobbs</t>
  </si>
  <si>
    <t>tt0251462</t>
  </si>
  <si>
    <t>Venus</t>
  </si>
  <si>
    <t>Seung-Soo Lee</t>
  </si>
  <si>
    <t>Mickey Curtis, 
Rang Ha, 
Ann Kok, 
Chien-Lien Wu</t>
  </si>
  <si>
    <t>tt2806430</t>
  </si>
  <si>
    <t>Eden</t>
  </si>
  <si>
    <t>Olatunde Osunsanmi</t>
  </si>
  <si>
    <t>tt0446789</t>
  </si>
  <si>
    <t>Standalone</t>
  </si>
  <si>
    <t>Sean Hagan</t>
  </si>
  <si>
    <t>Sean Hagan, 
Andrew Owiti, 
Mark Cohen, 
Francisco Reinoso</t>
  </si>
  <si>
    <t>tt1591084</t>
  </si>
  <si>
    <t>Sea Slugs</t>
  </si>
  <si>
    <t>tt9479454</t>
  </si>
  <si>
    <t>U kathe hero</t>
  </si>
  <si>
    <t>Kovera</t>
  </si>
  <si>
    <t>Kovera, 
Himansee, 
Tanikella Bharani, 
Rocket Raghava</t>
  </si>
  <si>
    <t>tt21054184</t>
  </si>
  <si>
    <t>Smiles Sold Separately</t>
  </si>
  <si>
    <t>Nikki Mejia</t>
  </si>
  <si>
    <t>tt7162356</t>
  </si>
  <si>
    <t>Blade of Enforcer</t>
  </si>
  <si>
    <t>Nero Ng</t>
  </si>
  <si>
    <t>Alan Wai-Lun Cheng, 
Gu Guanzhong, 
Air Huang, 
Li Mu Yun</t>
  </si>
  <si>
    <t>tt2032488</t>
  </si>
  <si>
    <t>Los dan Faun</t>
  </si>
  <si>
    <t>Hans Isaac, 
Adlin Aman Ramlee, 
Erra Fazira, 
AC Mizal</t>
  </si>
  <si>
    <t>tt0346548</t>
  </si>
  <si>
    <t>Avgat</t>
  </si>
  <si>
    <t>Mohan Sharma</t>
  </si>
  <si>
    <t>Ajinkya Deo, 
Nethra Raghuraman, 
Sayaji Shinde, 
Rohini Hattangadi</t>
  </si>
  <si>
    <t>tt6176404</t>
  </si>
  <si>
    <t>Angels vs Demons: Gateway to Hell</t>
  </si>
  <si>
    <t>tt0036289</t>
  </si>
  <si>
    <t>Raiders of Red Gap</t>
  </si>
  <si>
    <t>Robert Livingston, 
Al St. John, 
Myrna Dell, 
Ed Cassidy</t>
  </si>
  <si>
    <t>tt7666258</t>
  </si>
  <si>
    <t>Apostol. Ottsovskiy instinkt</t>
  </si>
  <si>
    <t>Aleksey Agryzkov, 
Egor Barinov, 
Yaroslav Efremenko, 
Konstantin Strelnikov</t>
  </si>
  <si>
    <t>tt15151856</t>
  </si>
  <si>
    <t>Ninjaken: The Naked Sword</t>
  </si>
  <si>
    <t>Yoshikazu KatÃ´</t>
  </si>
  <si>
    <t>KyÃ´ko Kazama, 
Kaede Matsushima, 
Hiromitsu Suzuki, 
Mari Yamaguchi</t>
  </si>
  <si>
    <t>tt0362326</t>
  </si>
  <si>
    <t>Da di shuang ying</t>
  </si>
  <si>
    <t>Chalong Pakdeevijit, 
Tung-Min Chen</t>
  </si>
  <si>
    <t>Yuen Kao, 
Jeanette Yu Wei, 
Sing Chen, 
Sombat Metanee</t>
  </si>
  <si>
    <t>tt0049412</t>
  </si>
  <si>
    <t>Kismet Ka Khel</t>
  </si>
  <si>
    <t>Kishore Sahu</t>
  </si>
  <si>
    <t>Sunil Dutt, 
Vyjayanthimala, 
Begum Para, 
Kamaljit Singh</t>
  </si>
  <si>
    <t>tt0025048</t>
  </si>
  <si>
    <t>The Devil Tiger</t>
  </si>
  <si>
    <t>Marion Burns, 
Kane Richmond, 
Harry Woods, 
Ah Lee</t>
  </si>
  <si>
    <t>tt0097275</t>
  </si>
  <si>
    <t>The Endangered</t>
  </si>
  <si>
    <t>Mark Engels</t>
  </si>
  <si>
    <t>Graham Clarke, 
Musetta Vander, 
Mark Mulder, 
Peter J. Elliott</t>
  </si>
  <si>
    <t>tt3349644</t>
  </si>
  <si>
    <t>El Quetzal de Jade</t>
  </si>
  <si>
    <t>James Dastoli, 
Robert Dastoli</t>
  </si>
  <si>
    <t>Luis Anguiano, 
Danny Ayala, 
Jose Barroso, 
Brett Ryan Bonowicz</t>
  </si>
  <si>
    <t>tt22186372</t>
  </si>
  <si>
    <t>The Macaque Monkey</t>
  </si>
  <si>
    <t>Pak-ho Chau, 
Lik-Sun Fong, 
Hua He</t>
  </si>
  <si>
    <t>tt0028992</t>
  </si>
  <si>
    <t>Her Husband Lies</t>
  </si>
  <si>
    <t>Gail Patrick, 
Ricardo Cortez, 
Akim Tamiroff, 
Tom Brown</t>
  </si>
  <si>
    <t>tt3639182</t>
  </si>
  <si>
    <t>Way of the Monkey's Claw</t>
  </si>
  <si>
    <t>John Bowens</t>
  </si>
  <si>
    <t>Vicky Araico, 
James Groom, 
Dave Nolan, 
Phil Deguara</t>
  </si>
  <si>
    <t>tt3239468</t>
  </si>
  <si>
    <t>One Man's Vengeance</t>
  </si>
  <si>
    <t>tt0231204</t>
  </si>
  <si>
    <t>Awara Badal</t>
  </si>
  <si>
    <t>Ragini, 
Ajit Khan, 
Indira, 
Jagdish Sethi</t>
  </si>
  <si>
    <t>tt9618812</t>
  </si>
  <si>
    <t>The Junkyard</t>
  </si>
  <si>
    <t>ZoltÃ¡n HÃ³di, 
Daniel Casillas</t>
  </si>
  <si>
    <t>ZoltÃ¡n HÃ³di, 
Michael Laurin, 
Tamas Nadas, 
Danny R. Casillas</t>
  </si>
  <si>
    <t>tt2725964</t>
  </si>
  <si>
    <t>Clan of the Vein</t>
  </si>
  <si>
    <t>Soma Chhaya</t>
  </si>
  <si>
    <t>tt4509312</t>
  </si>
  <si>
    <t>Mission 369</t>
  </si>
  <si>
    <t>tt0039690</t>
  </si>
  <si>
    <t>Over the Santa Fe Trail</t>
  </si>
  <si>
    <t>Ken Curtis, 
Jennifer Holt, 
Guy Kibbee, 
Guinn 'Big Boy' Williams</t>
  </si>
  <si>
    <t>tt1201661</t>
  </si>
  <si>
    <t>Id</t>
  </si>
  <si>
    <t>Douglas Rath</t>
  </si>
  <si>
    <t>Anthony Bravo, 
Vanessa Gomez, 
Erick Nathan, 
Michael Redfield</t>
  </si>
  <si>
    <t>tt4442114</t>
  </si>
  <si>
    <t>Liwanag sa dilim</t>
  </si>
  <si>
    <t>Jake Vargas, 
Bea Binene, 
Sarah Lahbati, 
Dante Rivero</t>
  </si>
  <si>
    <t>tt1104766</t>
  </si>
  <si>
    <t>tt9196360</t>
  </si>
  <si>
    <t>Blood Red</t>
  </si>
  <si>
    <t>Anthony Alleyne</t>
  </si>
  <si>
    <t>tt0006476</t>
  </si>
  <si>
    <t>The Bugler of Algiers</t>
  </si>
  <si>
    <t>Rupert Julian</t>
  </si>
  <si>
    <t>Ella Hall, 
Kingsley Benedict, 
Rupert Julian, 
Harry Carter</t>
  </si>
  <si>
    <t>tt1056096</t>
  </si>
  <si>
    <t>Fen zhu chi lao hu</t>
  </si>
  <si>
    <t>Lung Yuen, 
Ho Wang, 
Phillip Ko, 
Bolo Yeung</t>
  </si>
  <si>
    <t>tt2663792</t>
  </si>
  <si>
    <t>Johra Bai</t>
  </si>
  <si>
    <t>Poonam Dasgupta, 
Mohan Joshi, 
Shakti Kapoor, 
Satnam Kaur</t>
  </si>
  <si>
    <t>tt11654656</t>
  </si>
  <si>
    <t>The Latter-Day Slayers</t>
  </si>
  <si>
    <t>Bill Koning</t>
  </si>
  <si>
    <t>Brian Reid, 
Tucker Koning, 
Buck Buckingham, 
Jill Buckingham</t>
  </si>
  <si>
    <t>tt5151378</t>
  </si>
  <si>
    <t>Serious Laundry</t>
  </si>
  <si>
    <t>Ken Webb</t>
  </si>
  <si>
    <t>Michele Richardson, 
Tatiana Grey, 
Jason Zednick, 
Malcolm Mills</t>
  </si>
  <si>
    <t>tt0123043</t>
  </si>
  <si>
    <t>Doble indemnizaciÃ³n</t>
  </si>
  <si>
    <t>HÃ©ctor Bonilla, 
MarÃ­a Rojo, 
Leticia PerdigÃ³n, 
Rodolfo de Anda</t>
  </si>
  <si>
    <t>tt21807950</t>
  </si>
  <si>
    <t>No Retreat</t>
  </si>
  <si>
    <t>Nykeith McNeal</t>
  </si>
  <si>
    <t>Cortez Maxwell, 
Delandus White, 
Cornelius Wells, 
Sheba Minter</t>
  </si>
  <si>
    <t>tt5317608</t>
  </si>
  <si>
    <t>The Red Mosquito</t>
  </si>
  <si>
    <t>J. Carlos Portela</t>
  </si>
  <si>
    <t>Swaylee Loughnane, 
Lee Westwick, 
Shinji Ishigaki, 
Jim Liu</t>
  </si>
  <si>
    <t>tt0165336</t>
  </si>
  <si>
    <t>Ji xiang du fang</t>
  </si>
  <si>
    <t>Lily Ho, 
Hua Yueh, 
Feng Chin, 
Mei Sheng Fan</t>
  </si>
  <si>
    <t>tt2932544</t>
  </si>
  <si>
    <t>The Undead</t>
  </si>
  <si>
    <t>tt0228094</t>
  </si>
  <si>
    <t>Outlaw: Heartless</t>
  </si>
  <si>
    <t>Tetsuya Watari, 
Chieko Matsubara, 
Chikage Ã”gi, 
KÃ´ji Wada</t>
  </si>
  <si>
    <t>tt4341160</t>
  </si>
  <si>
    <t>Renko</t>
  </si>
  <si>
    <t>Carlos Bardem, 
Jamie Wilson, 
Eddie McGee, 
Paul McCarthy-Boyington</t>
  </si>
  <si>
    <t>tt2087795</t>
  </si>
  <si>
    <t>tt0153878</t>
  </si>
  <si>
    <t>Without Limit</t>
  </si>
  <si>
    <t>CÃ©sar Alejandro, 
David 'Shark' Fralick, 
Oscar Ruben Zamora-Rojo</t>
  </si>
  <si>
    <t>tt7842264</t>
  </si>
  <si>
    <t>SILO</t>
  </si>
  <si>
    <t>Sean Lahiff</t>
  </si>
  <si>
    <t>tt6277588</t>
  </si>
  <si>
    <t>Jungle Law</t>
  </si>
  <si>
    <t>Marilyn Brindis</t>
  </si>
  <si>
    <t>Josephinne Zelaya</t>
  </si>
  <si>
    <t>tt2191803</t>
  </si>
  <si>
    <t>Secret Asian Man - Rise of the Zodiac!</t>
  </si>
  <si>
    <t>Chuck Rockford</t>
  </si>
  <si>
    <t>Chuck Rockford, 
Marcus Natividad, 
Dan Emo, 
Marie Angeja</t>
  </si>
  <si>
    <t>tt0388101</t>
  </si>
  <si>
    <t>Hard Edge</t>
  </si>
  <si>
    <t>Caleb Lindsay</t>
  </si>
  <si>
    <t>Simon Bateso, 
Matt Lane, 
Zacharee Lee, 
Bryan Marshall</t>
  </si>
  <si>
    <t>tt1579978</t>
  </si>
  <si>
    <t>Naa Manasukemaindi</t>
  </si>
  <si>
    <t>Sriram</t>
  </si>
  <si>
    <t>Ravi Varma, 
Mohammad Ali, 
Brahmanandam, 
Mumait Khan</t>
  </si>
  <si>
    <t>tt4515798</t>
  </si>
  <si>
    <t>Morgan Ghan</t>
  </si>
  <si>
    <t>tt0249876</t>
  </si>
  <si>
    <t>O Pistoleiro</t>
  </si>
  <si>
    <t>Oscar Santana</t>
  </si>
  <si>
    <t>AndrÃ© Andrade, 
Denise Bandeira, 
JoÃ£o Carlos Barroso, 
Gaston Caldas</t>
  </si>
  <si>
    <t>tt6069080</t>
  </si>
  <si>
    <t>Obsession 2</t>
  </si>
  <si>
    <t>Laurence Williams</t>
  </si>
  <si>
    <t>tt0184659</t>
  </si>
  <si>
    <t>Lampiao, King of the Badlands</t>
  </si>
  <si>
    <t>Carlos Coimbra</t>
  </si>
  <si>
    <t>Leonardo Villar, 
Vanja Orico, 
Milton Ribeiro, 
DionÃ­sio Azevedo</t>
  </si>
  <si>
    <t>tt0092265</t>
  </si>
  <si>
    <t>Ying xiong xue</t>
  </si>
  <si>
    <t>Kin-Kwok Lai</t>
  </si>
  <si>
    <t>Chun-Yip Tong, 
Cher Yeung, 
Chung-Ping Chiang, 
Ni Tien</t>
  </si>
  <si>
    <t>tt12433648</t>
  </si>
  <si>
    <t>Narcos Italia</t>
  </si>
  <si>
    <t>J.C. Abraham De Palma</t>
  </si>
  <si>
    <t>Davide Campagna, 
Mauro Tarantini, 
J.C. Abraham De Palma, 
Jose Lucas Guerrero</t>
  </si>
  <si>
    <t>tt1050725</t>
  </si>
  <si>
    <t>LilÃ­s</t>
  </si>
  <si>
    <t>Jimmy Sierra</t>
  </si>
  <si>
    <t>Sheila Acevedo, 
Juan Maria Almonte, 
Reynaldo Disla, 
Franklin Dominguez</t>
  </si>
  <si>
    <t>tt0184599</t>
  </si>
  <si>
    <t>Huo lian</t>
  </si>
  <si>
    <t>Jenny Hu, 
Alan Tang, 
Kuan Tai Chen, 
Sylvia Lai</t>
  </si>
  <si>
    <t>tt0309933</t>
  </si>
  <si>
    <t>Los nÃ¡ufragos del Liguria</t>
  </si>
  <si>
    <t>Tina Romero, 
Ignacio Retes, 
MarÃ­a JosÃ© Garrido, 
Juan Claudio Retes</t>
  </si>
  <si>
    <t>tt8137512</t>
  </si>
  <si>
    <t>A Woman's Gamble</t>
  </si>
  <si>
    <t>KyÃ´ko Enami, 
YÃ»suke Kawazu, 
Fumio Watanabe, 
KÃ´ichi Mizuhara</t>
  </si>
  <si>
    <t>tt11433000</t>
  </si>
  <si>
    <t>The Junior Squad Returns</t>
  </si>
  <si>
    <t>Heather Fraley, 
Kyrillos Saber, 
Jonathan Montes, 
Arielle Fray</t>
  </si>
  <si>
    <t>tt6105934</t>
  </si>
  <si>
    <t>Last Cop: The Movie</t>
  </si>
  <si>
    <t>RyÃ»ichi Inomata</t>
  </si>
  <si>
    <t>Naoto Fujita, 
Sairi ItÃ´, 
Toshiaki Karasawa, 
Fumiyo Kohinata</t>
  </si>
  <si>
    <t>tt2939144</t>
  </si>
  <si>
    <t>Entry</t>
  </si>
  <si>
    <t>Rajesh Amanakara</t>
  </si>
  <si>
    <t>Ashokan, 
Baburaj, 
Jinse Baskar, 
Ranjini Haridas</t>
  </si>
  <si>
    <t>tt9596658</t>
  </si>
  <si>
    <t>The Texas RailRoad Killer</t>
  </si>
  <si>
    <t>Luis Antonio Rodriguez, 
Luis RodrÃ­guez</t>
  </si>
  <si>
    <t>Daniel J. Castaneda, 
Stephanie Marie Baggett, 
Melissa L. Vega, 
Israel Rios</t>
  </si>
  <si>
    <t>tt0212403</t>
  </si>
  <si>
    <t>Opasnye tropy</t>
  </si>
  <si>
    <t>Alexander Alekseyev, 
Yevgeni Alekseyev</t>
  </si>
  <si>
    <t>Nikifor Kolofidin, 
Tatyana Mukhina, 
Vladimir Druzhnikov, 
Anatoliy Kuznetsov</t>
  </si>
  <si>
    <t>tt0296757</t>
  </si>
  <si>
    <t>Mirovoy paren</t>
  </si>
  <si>
    <t>Yuriy Dubrovin, 
Georgi Lapeto</t>
  </si>
  <si>
    <t>Nikolay Olyalin, 
Lyubov Rumyantseva, 
Gurgen Tonunts, 
Harijs Liepins</t>
  </si>
  <si>
    <t>tt0268447</t>
  </si>
  <si>
    <t>Mattoru Karnan</t>
  </si>
  <si>
    <t>Adoor Bhasi, 
Jayabharathi, 
Jayan, 
Sudheer Karamana</t>
  </si>
  <si>
    <t>tt3145314</t>
  </si>
  <si>
    <t>Super Task Force One</t>
  </si>
  <si>
    <t>Steve Rudzinski</t>
  </si>
  <si>
    <t>Dan Christmas, 
David J. Fielding, 
John Gillen, 
Seth Gontkovic</t>
  </si>
  <si>
    <t>tt14261132</t>
  </si>
  <si>
    <t>The Old Man in 318</t>
  </si>
  <si>
    <t>Daniel Fisher</t>
  </si>
  <si>
    <t>Boris Graves</t>
  </si>
  <si>
    <t>tt2328450</t>
  </si>
  <si>
    <t>Broken Nation</t>
  </si>
  <si>
    <t>Thomas Raft, 
Christina Nicholls, 
Joe Legend</t>
  </si>
  <si>
    <t>tt3508936</t>
  </si>
  <si>
    <t>tt2349643</t>
  </si>
  <si>
    <t>A Man Called Nereus</t>
  </si>
  <si>
    <t>Seth Gandrud, 
David C. Hayes, 
Orchid Tao, 
Joe Ricci</t>
  </si>
  <si>
    <t>tt0048741</t>
  </si>
  <si>
    <t>The Toughest Man Alive</t>
  </si>
  <si>
    <t>Dane Clark, 
Lita Milan, 
Anthony Caruso, 
Ross Elliott</t>
  </si>
  <si>
    <t>tt6017326</t>
  </si>
  <si>
    <t>Low Town</t>
  </si>
  <si>
    <t>Ehsan Ahmed, 
Ryan J. Anderson, 
Jimmy Arteaga, 
Michael Avalos</t>
  </si>
  <si>
    <t>tt24640238</t>
  </si>
  <si>
    <t>Juvana 3: Perhitungan Terakhir</t>
  </si>
  <si>
    <t>tt9608858</t>
  </si>
  <si>
    <t>Street Connected</t>
  </si>
  <si>
    <t>Dennis L.A. White</t>
  </si>
  <si>
    <t>The Lady of Rage, 
Travis Cure, 
Dennis L.A. White, 
Brave Williams</t>
  </si>
  <si>
    <t>tt2095767</t>
  </si>
  <si>
    <t>Shinuniwa mada hayai</t>
  </si>
  <si>
    <t>Kazuki Ã”mori</t>
  </si>
  <si>
    <t>Toshio Kurosawa, 
Mako Midori, 
KÃ´ji Takahashi, 
Nami Tamura</t>
  </si>
  <si>
    <t>tt11858636</t>
  </si>
  <si>
    <t>White Privilege</t>
  </si>
  <si>
    <t>Michael Markovina</t>
  </si>
  <si>
    <t>Barbora Sulova, 
Ivy Sunflower, 
Paul Saulo, 
Michael Markovina</t>
  </si>
  <si>
    <t>tt0094386</t>
  </si>
  <si>
    <t>Zui hou de feng kuang</t>
  </si>
  <si>
    <t>Chengfeng Shi, 
Xiaowen Zhou</t>
  </si>
  <si>
    <t>Lili Jin, 
Xiaoning Liu, 
Jianhua Zheng, 
Jianmin Zheng</t>
  </si>
  <si>
    <t>tt3295088</t>
  </si>
  <si>
    <t>Forgotten Kingdom</t>
  </si>
  <si>
    <t>Jamal Blair, 
Eva Casey, 
Gloria Chung, 
Denny Demeria</t>
  </si>
  <si>
    <t>tt3476780</t>
  </si>
  <si>
    <t>The Grievance Group</t>
  </si>
  <si>
    <t>Cabrina Collesides, 
Brandon Jacobs, 
Ignacyo Matynia, 
Chris Cardillo</t>
  </si>
  <si>
    <t>tt0097545</t>
  </si>
  <si>
    <t>Huo bao xing dong</t>
  </si>
  <si>
    <t>Qiu Yuen</t>
  </si>
  <si>
    <t>Chia-Hui Liu, 
Ka-Yan Leung, 
Chik-Wai Chan, 
Nam-Ngan Cheung</t>
  </si>
  <si>
    <t>tt1573475</t>
  </si>
  <si>
    <t>Love, Guns &amp; Christmas</t>
  </si>
  <si>
    <t>Earl Nanhu</t>
  </si>
  <si>
    <t>Yvonne Maverick, 
Karl Campbell, 
Brian Skelhorn, 
Mary Bodnar</t>
  </si>
  <si>
    <t>tt14385480</t>
  </si>
  <si>
    <t>Slick</t>
  </si>
  <si>
    <t>tt12065884</t>
  </si>
  <si>
    <t>Hurricane Tsunami: Oceans Rising</t>
  </si>
  <si>
    <t>tt8075190</t>
  </si>
  <si>
    <t>Law Dogs</t>
  </si>
  <si>
    <t>tt0187124</t>
  </si>
  <si>
    <t>Chunyong-ran</t>
  </si>
  <si>
    <t>Jeong-lee Hwang, 
Ki-joo Kim, 
Il-shik Jang, 
Yoon-joo Ji</t>
  </si>
  <si>
    <t>tt25031334</t>
  </si>
  <si>
    <t>tt7678744</t>
  </si>
  <si>
    <t>The Graveless Earth</t>
  </si>
  <si>
    <t>tt3656620</t>
  </si>
  <si>
    <t>Rite of Passage: The Steamfunk Movie</t>
  </si>
  <si>
    <t>Balogun Ojetade</t>
  </si>
  <si>
    <t>Omar Sean Anderson, 
Shannon Brinson, 
Casy Cudmore, 
Mark Curtis</t>
  </si>
  <si>
    <t>tt1617049</t>
  </si>
  <si>
    <t>Chennai Kadhal</t>
  </si>
  <si>
    <t>Vikraman</t>
  </si>
  <si>
    <t>Bharath Srinivasan, 
Genelia D'Souza, 
Radha Ravi, 
Barhmaji</t>
  </si>
  <si>
    <t>tt21600212</t>
  </si>
  <si>
    <t>Ban lang chuanshuo</t>
  </si>
  <si>
    <t>John Tao</t>
  </si>
  <si>
    <t>Jian Zi, 
Wu Xuanxuan, 
Ren Tianye, 
Guorong Liang</t>
  </si>
  <si>
    <t>tt1354544</t>
  </si>
  <si>
    <t>Gifts from Eykis</t>
  </si>
  <si>
    <t>Wayne Dyer</t>
  </si>
  <si>
    <t>tt13833738</t>
  </si>
  <si>
    <t>Ariad</t>
  </si>
  <si>
    <t>tt0373986</t>
  </si>
  <si>
    <t>Chu zhong</t>
  </si>
  <si>
    <t>Wilson Tong, 
Betty Ting Pei, 
Chui Meng, 
Billy Chan</t>
  </si>
  <si>
    <t>tt0256355</t>
  </si>
  <si>
    <t>Rustom-E-Rome</t>
  </si>
  <si>
    <t>Dara Singh Randhawa, 
Azaad Irani, 
Vijaya Choudhury, 
Rajan Kapoor</t>
  </si>
  <si>
    <t>tt11181468</t>
  </si>
  <si>
    <t>Aag Dey Golay</t>
  </si>
  <si>
    <t>Muzaffar Adeeb, 
Ajab Gul, 
Humayun Qureshi, 
Sultan Rahi</t>
  </si>
  <si>
    <t>tt13676082</t>
  </si>
  <si>
    <t>Poisoned State</t>
  </si>
  <si>
    <t>Andrew Bursiaga, 
Paulino Lazaro</t>
  </si>
  <si>
    <t>Andrew Bursiaga, 
Mia Parco, 
Daniel Potter, 
Paulino Lazaro</t>
  </si>
  <si>
    <t>tt0268406</t>
  </si>
  <si>
    <t>Khidi</t>
  </si>
  <si>
    <t>Konstantine Pipinashvili, 
Shota Managadze</t>
  </si>
  <si>
    <t>Giorgi Shavgulidze, 
Medea Japaridze, 
Giorgi Pronispireli, 
P. Ermilov</t>
  </si>
  <si>
    <t>tt0205880</t>
  </si>
  <si>
    <t>Domingo corrales</t>
  </si>
  <si>
    <t>Antonio Aguilar, 
Jorge Russek, 
Eleazar GarcÃ­a, 
Cecilia Camacho</t>
  </si>
  <si>
    <t>tt19719634</t>
  </si>
  <si>
    <t>Red and Follow</t>
  </si>
  <si>
    <t>Vanakkam Tamizha Sadikq</t>
  </si>
  <si>
    <t>Ashmitha, 
Karunakaran, 
Madhumita, 
Bala Saravanan</t>
  </si>
  <si>
    <t>tt3416006</t>
  </si>
  <si>
    <t>Thotalo Pilla Kotalo Rani</t>
  </si>
  <si>
    <t>G. Vishwanathan</t>
  </si>
  <si>
    <t>Kanta Rao, 
Rajashree, 
Rajanala, 
Rajababu</t>
  </si>
  <si>
    <t>tt0379915</t>
  </si>
  <si>
    <t>Onyok Tigasin</t>
  </si>
  <si>
    <t>Mike Relon Makiling, 
Neal 'Buboy' Tan</t>
  </si>
  <si>
    <t>Jimmy Santos, 
Glydel Mercado, 
Carmi Martin, 
Nova Villa</t>
  </si>
  <si>
    <t>tt5087378</t>
  </si>
  <si>
    <t>Hell Broke luce</t>
  </si>
  <si>
    <t>Stephanie Sigman</t>
  </si>
  <si>
    <t>tt1241219</t>
  </si>
  <si>
    <t>Secret Undercover Agent: Wild Cats in Strip Royale</t>
  </si>
  <si>
    <t>Keiichi Kobayashi</t>
  </si>
  <si>
    <t>Reon Kadena, 
Yuri Morishita, 
YÃ» Akiyama, 
Hitomi Hayasaka</t>
  </si>
  <si>
    <t>tt0471243</t>
  </si>
  <si>
    <t>Lung gam wai yi dzi wang mo leung leung</t>
  </si>
  <si>
    <t>Ronald Cheng, 
Sam Lee, 
Tat-Ming Cheung, 
Miki Yeung</t>
  </si>
  <si>
    <t>tt2369410</t>
  </si>
  <si>
    <t>The Lost Number</t>
  </si>
  <si>
    <t>Kester Nsirim</t>
  </si>
  <si>
    <t>Sam Dede, 
Lisa Holsappel-Marrs, 
Sadiq Abu, 
Princess Edet</t>
  </si>
  <si>
    <t>tt12259606</t>
  </si>
  <si>
    <t>E.S.L.</t>
  </si>
  <si>
    <t>tt0434191</t>
  </si>
  <si>
    <t>South to the Horizon</t>
  </si>
  <si>
    <t>Akiyoshi Kimata</t>
  </si>
  <si>
    <t>KÃ´ichi Iwaki, 
Ken'ichi Hagiwara, 
Narumi Yasuda, 
TÃ´ru Minegishi</t>
  </si>
  <si>
    <t>tt1256519</t>
  </si>
  <si>
    <t>Meri Majboorii...</t>
  </si>
  <si>
    <t>Sandeep Bhatt</t>
  </si>
  <si>
    <t>Tanveer Ahmad, 
Rakhi Bajaj, 
Seema Biswas, 
Amit Buddhiraja</t>
  </si>
  <si>
    <t>tt13012842</t>
  </si>
  <si>
    <t>Autopilot and the Attack on Air Force One</t>
  </si>
  <si>
    <t>tt21209256</t>
  </si>
  <si>
    <t>HÃ³lmganga</t>
  </si>
  <si>
    <t>Lasse Kissow</t>
  </si>
  <si>
    <t>Arvig Nymand, 
Jesper HagelskÃ¦r Paasch, 
Carina Maria Hentrich, 
Ricki Dahl Larsen</t>
  </si>
  <si>
    <t>tt1834324</t>
  </si>
  <si>
    <t>Undercover Cop</t>
  </si>
  <si>
    <t>tt3659528</t>
  </si>
  <si>
    <t>Blood Sugar Baby</t>
  </si>
  <si>
    <t>Carolina Parsons, 
Vesta Lugg, 
Peter Rock, 
AurÃ©lien Wiik</t>
  </si>
  <si>
    <t>tt1966497</t>
  </si>
  <si>
    <t>Kiese Dakuchi Kouthi Mate</t>
  </si>
  <si>
    <t>Jaya B., 
Illu Banarjee, 
Sudhakar Basanta, 
Mihir Das</t>
  </si>
  <si>
    <t>tt9802538</t>
  </si>
  <si>
    <t>The Teacher</t>
  </si>
  <si>
    <t>Sani Adhitama, 
Aek Bewava, 
Kevin Bzezovski, 
Babe Cabita</t>
  </si>
  <si>
    <t>tt0424849</t>
  </si>
  <si>
    <t>Claude Sandeaux</t>
  </si>
  <si>
    <t>Ryan McCoy, 
Jason Atwood, 
Christina Ulloa, 
Jane May</t>
  </si>
  <si>
    <t>tt22031442</t>
  </si>
  <si>
    <t>Agent Jay: Mission on Foot</t>
  </si>
  <si>
    <t>Weston Kenyon</t>
  </si>
  <si>
    <t>Dean Kenyon, 
Gideon Kenyon, 
Naomi Kenyon, 
Obadiah Kenyon</t>
  </si>
  <si>
    <t>tt1527605</t>
  </si>
  <si>
    <t>tt0382559</t>
  </si>
  <si>
    <t>Zoren Legaspi, 
Glydel Mercado, 
Chuck Perez, 
Rez Cortez</t>
  </si>
  <si>
    <t>tt7422760</t>
  </si>
  <si>
    <t>Thatcher</t>
  </si>
  <si>
    <t>Chase Garcia</t>
  </si>
  <si>
    <t>Michael J. Patterson, 
Gary Wayne Loper, 
Demetrius Stephens, 
Gage Garcia</t>
  </si>
  <si>
    <t>tt7668048</t>
  </si>
  <si>
    <t>Welcome to MontrÃ©al</t>
  </si>
  <si>
    <t>Jason Careau-Hamel</t>
  </si>
  <si>
    <t>Alex-Ann Adams, 
Itlaf Adel, 
Luisa Fernanda Alvarez, 
Charles Arbour</t>
  </si>
  <si>
    <t>tt0096090</t>
  </si>
  <si>
    <t>Leung seung ching yuen</t>
  </si>
  <si>
    <t>Carol 'Do Do' Cheng, 
Simon Yam, 
Anglie Leung, 
Twiggie Au</t>
  </si>
  <si>
    <t>tt10273548</t>
  </si>
  <si>
    <t>Vanishing Glory</t>
  </si>
  <si>
    <t>Ginifer Ree, 
Jonnie Parnell, 
Denny Strickland, 
John Hindman</t>
  </si>
  <si>
    <t>tt0186015</t>
  </si>
  <si>
    <t>Da lu</t>
  </si>
  <si>
    <t>Manfred Wong, 
Xiaowen Zhou</t>
  </si>
  <si>
    <t>Wen Jiang, 
Alex Man, 
Li Yu, 
Te Ba</t>
  </si>
  <si>
    <t>tt6479254</t>
  </si>
  <si>
    <t>Tradito a morte</t>
  </si>
  <si>
    <t>Pasquale Fanetti</t>
  </si>
  <si>
    <t>Claudio Del Falco, 
Fabio Poggiali, 
Regina Ford, 
Lucia Prato</t>
  </si>
  <si>
    <t>tt0375959</t>
  </si>
  <si>
    <t>Maskulado</t>
  </si>
  <si>
    <t>Apeng Daldal, 
Lopito, 
Yolanda Guevarra, 
Imelda Ilanan</t>
  </si>
  <si>
    <t>tt7837756</t>
  </si>
  <si>
    <t>Borrowed Vengeance</t>
  </si>
  <si>
    <t>Tevy Poe, 
Romeo Visca, 
Omari Washington, 
Eric Michael Federman</t>
  </si>
  <si>
    <t>tt4138278</t>
  </si>
  <si>
    <t>Al-Jaiza Ul-Kubra</t>
  </si>
  <si>
    <t>Samir El-Ghoseini</t>
  </si>
  <si>
    <t>Ali Diab, 
Mona Ibrahim, 
Iman, 
Naji Jabr</t>
  </si>
  <si>
    <t>tt1927023</t>
  </si>
  <si>
    <t>Dracula vs the Ninja on the Moon</t>
  </si>
  <si>
    <t>Nick Box</t>
  </si>
  <si>
    <t>Neil Anderson, 
Stephen Andrews, 
Phil Barret, 
Marc Biggam</t>
  </si>
  <si>
    <t>tt0165548</t>
  </si>
  <si>
    <t>Cop Killer</t>
  </si>
  <si>
    <t>Ying Bai, 
Kei-Mei Chan, 
Philip Gamboa, 
Kwok-yue Ho</t>
  </si>
  <si>
    <t>tt0997185</t>
  </si>
  <si>
    <t>Time</t>
  </si>
  <si>
    <t>Suresh Gopi, 
Vimala Raman, 
Padmapriya, 
Siddique</t>
  </si>
  <si>
    <t>tt0120546</t>
  </si>
  <si>
    <t>Yukai</t>
  </si>
  <si>
    <t>Tetsuya Watari, 
Masatoshi Nagase, 
Miki Sakai, 
Katsutoshi Atarashi</t>
  </si>
  <si>
    <t>tt0119187</t>
  </si>
  <si>
    <t>Stephen Scaia</t>
  </si>
  <si>
    <t>Bryan Shukoff, 
Sean Crespo, 
Jason Lont, 
Jennifer Butler</t>
  </si>
  <si>
    <t>tt0985617</t>
  </si>
  <si>
    <t>Hee-Man: Master of None</t>
  </si>
  <si>
    <t>Redford White, 
Roderick Paulate, 
Emily Loren, 
Don Pepot</t>
  </si>
  <si>
    <t>tt11274096</t>
  </si>
  <si>
    <t>Goga Sher</t>
  </si>
  <si>
    <t>Sultan Rahi, 
Aasia, 
Iqbal Hassan, 
Afzaal Ahmad</t>
  </si>
  <si>
    <t>tt3833714</t>
  </si>
  <si>
    <t>Magical Girl Lyrical Nanoha the Movie 2nd A's</t>
  </si>
  <si>
    <t>Yukari Tamura, 
Nana Mizuki, 
Donna Burke, 
Wayne Doster</t>
  </si>
  <si>
    <t>tt4906992</t>
  </si>
  <si>
    <t>Pradeep Pandey, 
Anjana Singh, 
Pawan Singh</t>
  </si>
  <si>
    <t>tt20251960</t>
  </si>
  <si>
    <t>Chota</t>
  </si>
  <si>
    <t>Siranjeevi</t>
  </si>
  <si>
    <t>Poornima, 
Vivek Prasanna, 
Sampath Ram, 
Nayana Sai</t>
  </si>
  <si>
    <t>tt0201667</t>
  </si>
  <si>
    <t>Hou sheng</t>
  </si>
  <si>
    <t>Lung Ti</t>
  </si>
  <si>
    <t>David Chiang, 
Lung Ti, 
Chuan Chen, 
Shao-Chia Chen</t>
  </si>
  <si>
    <t>tt0302946</t>
  </si>
  <si>
    <t>La primavera de los escorpiones</t>
  </si>
  <si>
    <t>Francisco del Villar</t>
  </si>
  <si>
    <t>Isela Vega, 
Enrique Ãlvarez FÃ©lix, 
Milton RodrÃ­guez, 
Carlos Julio Manzano</t>
  </si>
  <si>
    <t>tt18336448</t>
  </si>
  <si>
    <t>Shall Not Steal</t>
  </si>
  <si>
    <t>Randy Huckabone</t>
  </si>
  <si>
    <t>Chris McCoy, 
Jon Peterson, 
Yonv Joseph, 
Pedar Garred</t>
  </si>
  <si>
    <t>tt26441659</t>
  </si>
  <si>
    <t>Baby Walkure 2</t>
  </si>
  <si>
    <t>tt1832398</t>
  </si>
  <si>
    <t>Maita Nasosi</t>
  </si>
  <si>
    <t>Soso Jachvliani</t>
  </si>
  <si>
    <t>Soso Jachvliani, 
George Kacharava, 
Guram Pirtskhalava, 
Shorena Begashvili</t>
  </si>
  <si>
    <t>tt14065488</t>
  </si>
  <si>
    <t>Blindspot Jersey Side Pictures</t>
  </si>
  <si>
    <t>Diego Mattiello</t>
  </si>
  <si>
    <t>Charles Barrows, 
Phoenix Bodhi, 
Justin Carlock, 
Jared Crawford</t>
  </si>
  <si>
    <t>tt1849913</t>
  </si>
  <si>
    <t>Deadly Illusion</t>
  </si>
  <si>
    <t>Michael Wai-Man Chan, 
Lo-Yat Chow, 
Chiang Ho, 
Fong Lung</t>
  </si>
  <si>
    <t>tt0335499</t>
  </si>
  <si>
    <t>Tubusin mo ng bala ang puso ko</t>
  </si>
  <si>
    <t>Edu Manzano, 
Anjanette Abayari, 
Mark Gil, 
Bembol Roco</t>
  </si>
  <si>
    <t>tt4272380</t>
  </si>
  <si>
    <t>Lokesh Ghosh, 
Tapas Pal, 
Satabdi Roy, 
Ranjit Mallick</t>
  </si>
  <si>
    <t>tt0081452</t>
  </si>
  <si>
    <t>San mao liu lang ji</t>
  </si>
  <si>
    <t>Kan-Ping Yu</t>
  </si>
  <si>
    <t>Ti Ou, 
Ho Wang, 
Hai-Fen Chang, 
Ti Chin</t>
  </si>
  <si>
    <t>tt0351715</t>
  </si>
  <si>
    <t>Magic Swords</t>
  </si>
  <si>
    <t>Kong Chu, 
Ping Chou, 
Kuan Tai Chen, 
Shao-Peng Chen</t>
  </si>
  <si>
    <t>tt0352859</t>
  </si>
  <si>
    <t>The Burning Land</t>
  </si>
  <si>
    <t>Marina Golub, 
Yuri Kolokolnikov, 
Pavel Konstantinov, 
Yana Liia</t>
  </si>
  <si>
    <t>tt1029115</t>
  </si>
  <si>
    <t>Ganga Jamuna Ki Lalkaar</t>
  </si>
  <si>
    <t>Shagufta Ali, 
Charan Dev, 
Goga Kapoor, 
Kader Khan</t>
  </si>
  <si>
    <t>tt15376994</t>
  </si>
  <si>
    <t>Chungking Mansions</t>
  </si>
  <si>
    <t>Bizhan M. Tong</t>
  </si>
  <si>
    <t>Rina Takeda, 
Selena Lee, 
Louis Cheung, 
Rebecca Lim</t>
  </si>
  <si>
    <t>tt0018092</t>
  </si>
  <si>
    <t>Lightning</t>
  </si>
  <si>
    <t>James C. McKay</t>
  </si>
  <si>
    <t>Jobyna Ralston, 
Robert Frazer, 
Margaret Livingston, 
Guinn 'Big Boy' Williams</t>
  </si>
  <si>
    <t>tt0093068</t>
  </si>
  <si>
    <t>Gallagher's Travels</t>
  </si>
  <si>
    <t>Michael Caulfield</t>
  </si>
  <si>
    <t>Ivar Kants, 
Joanne Samuel, 
Stuart Campbell, 
Jennifer Hagan</t>
  </si>
  <si>
    <t>tt6447730</t>
  </si>
  <si>
    <t>tt0015816</t>
  </si>
  <si>
    <t>Fighting the Flames</t>
  </si>
  <si>
    <t>William Haines, 
Dorothy Devore, 
Frankie Darro, 
David Torrence</t>
  </si>
  <si>
    <t>tt8681746</t>
  </si>
  <si>
    <t>Feedback</t>
  </si>
  <si>
    <t>Teo Konuralp</t>
  </si>
  <si>
    <t>tt0144092</t>
  </si>
  <si>
    <t>Bakamasa horamasa toppamasa</t>
  </si>
  <si>
    <t>Bunta Sugawara, 
Jin Nakayama, 
Casey Takamine, 
Mitsuko BaishÃ´</t>
  </si>
  <si>
    <t>tt14357198</t>
  </si>
  <si>
    <t>Restoration Night</t>
  </si>
  <si>
    <t>Xano Alexander Cuervo</t>
  </si>
  <si>
    <t>tt3182658</t>
  </si>
  <si>
    <t>Salvi: Ang pagpadayon</t>
  </si>
  <si>
    <t>TM Malones</t>
  </si>
  <si>
    <t>Brittany Marie Baldoza, 
Ulysses Apocay Jr., 
Rodgee Borja, 
Allain Hablo</t>
  </si>
  <si>
    <t>tt0030515</t>
  </si>
  <si>
    <t>Nurse from Brooklyn</t>
  </si>
  <si>
    <t>Sally Eilers, 
Paul Kelly, 
Larry J. Blake, 
Maurice Murphy</t>
  </si>
  <si>
    <t>tt6535028</t>
  </si>
  <si>
    <t>Stupor</t>
  </si>
  <si>
    <t>Aoun Khan</t>
  </si>
  <si>
    <t>tt0021465</t>
  </si>
  <si>
    <t>The Third Alarm</t>
  </si>
  <si>
    <t>Anita Louise, 
James Hall, 
Paul Hurst, 
Jean Hersholt</t>
  </si>
  <si>
    <t>tt8879708</t>
  </si>
  <si>
    <t>La Leyenda de Pedro Chavez</t>
  </si>
  <si>
    <t>Valentin Trujillo Jr., 
Estrella Almada Cervantes, 
Carlos Ramirez, 
Arturo Jimenez Medina</t>
  </si>
  <si>
    <t>tt8945080</t>
  </si>
  <si>
    <t>Last Breach</t>
  </si>
  <si>
    <t>Christos Filippou</t>
  </si>
  <si>
    <t>Tasos Andreadis, 
Tasos Antonaridis, 
Konstantinos Babilas, 
Andriana Davidopoulou</t>
  </si>
  <si>
    <t>tt5308704</t>
  </si>
  <si>
    <t>Black Prince</t>
  </si>
  <si>
    <t>tt2435466</t>
  </si>
  <si>
    <t>Mutts</t>
  </si>
  <si>
    <t>tt0893492</t>
  </si>
  <si>
    <t>Immortal</t>
  </si>
  <si>
    <t>Eric Jacobus, 
Chelsea Steffensen</t>
  </si>
  <si>
    <t>Joe Henley, 
Chelsea Steffensen, 
Eric Jacobus, 
Sean Grove</t>
  </si>
  <si>
    <t>tt0363427</t>
  </si>
  <si>
    <t>R. Michael Caincross, 
Colleen Lynch, 
Ted Parks</t>
  </si>
  <si>
    <t>tt3883096</t>
  </si>
  <si>
    <t>Extinction Machine</t>
  </si>
  <si>
    <t>tt6539964</t>
  </si>
  <si>
    <t>RealGoons.com</t>
  </si>
  <si>
    <t>Blademil Grullon, 
Antwan Smith</t>
  </si>
  <si>
    <t>Scott J. Wesley, 
Mitch Lemos, 
Lexi Delarosa, 
Isaac Beverly</t>
  </si>
  <si>
    <t>tt8811354</t>
  </si>
  <si>
    <t>Joru</t>
  </si>
  <si>
    <t>Nagabhushan</t>
  </si>
  <si>
    <t>Divya Uruduga, 
Dhanush Kumar</t>
  </si>
  <si>
    <t>tt3137366</t>
  </si>
  <si>
    <t>The Stunt Project</t>
  </si>
  <si>
    <t>Brian Nickels, 
Roy Taylor, 
Marcus Shakesheff, 
Ian Pead</t>
  </si>
  <si>
    <t>tt0151535</t>
  </si>
  <si>
    <t>Merchant of Evil</t>
  </si>
  <si>
    <t>Scott Pfeiffer</t>
  </si>
  <si>
    <t>William Smith, 
James Pfeiffer, 
Steve Viall, 
Tracy Hughes</t>
  </si>
  <si>
    <t>tt5136034</t>
  </si>
  <si>
    <t>5 Greedy Bankers</t>
  </si>
  <si>
    <t>Simon Davison</t>
  </si>
  <si>
    <t>Pippa Haywood, 
Ramon Tikaram, 
Tim J. Henley, 
Richard Dixon</t>
  </si>
  <si>
    <t>tt6892104</t>
  </si>
  <si>
    <t>Untitled vigilante project</t>
  </si>
  <si>
    <t>tt2324098</t>
  </si>
  <si>
    <t>Kill Season</t>
  </si>
  <si>
    <t>Joel Clark Ackerman</t>
  </si>
  <si>
    <t>Joel Clark Ackerman, 
Nick Annunziata, 
Reed Anthony, 
Maria Castillo</t>
  </si>
  <si>
    <t>tt9665814</t>
  </si>
  <si>
    <t>Wolf Hunters</t>
  </si>
  <si>
    <t>Yanjie Liu</t>
  </si>
  <si>
    <t>Jordan Seung-Yuen Lee, 
Xinyue Long, 
Dantong Yan, 
Yining Yang</t>
  </si>
  <si>
    <t>tt1650061</t>
  </si>
  <si>
    <t>XOMBIE: Reanimated</t>
  </si>
  <si>
    <t>tt0011667</t>
  </si>
  <si>
    <t>The Screaming Shadow</t>
  </si>
  <si>
    <t>Ben F. Wilson, 
Duke Worne</t>
  </si>
  <si>
    <t>Ben F. Wilson, 
Neva Gerber, 
Frances Terry, 
Howard Crampton</t>
  </si>
  <si>
    <t>tt0032893</t>
  </si>
  <si>
    <t>Passport to Alcatraz</t>
  </si>
  <si>
    <t>Jack Holt, 
Noah Beery Jr., 
Cecilia Callejo, 
Maxie Rosenbloom</t>
  </si>
  <si>
    <t>tt16996912</t>
  </si>
  <si>
    <t>Aidoru sunaipa the movie</t>
  </si>
  <si>
    <t>Tsukasa Inaba</t>
  </si>
  <si>
    <t>Mitsuki Endo, 
Riko Fukuyama, 
Gaichi, 
Morisaki Genta</t>
  </si>
  <si>
    <t>tt0348192</t>
  </si>
  <si>
    <t>Testigo</t>
  </si>
  <si>
    <t>Zoren Legaspi, 
Daisy Reyes, 
Alex Bolado, 
Jackie Castillejos</t>
  </si>
  <si>
    <t>tt0403204</t>
  </si>
  <si>
    <t>Kitsune no kureta akanbÃ´</t>
  </si>
  <si>
    <t>ShintarÃ´ Katsu, 
Naoko Ã”tani, 
IchirÃ´ Nakatani, 
Shin Kishida</t>
  </si>
  <si>
    <t>tt6911110</t>
  </si>
  <si>
    <t>Slow Country</t>
  </si>
  <si>
    <t>Eric Aghimien</t>
  </si>
  <si>
    <t>Ivie Okujaye, 
Sambasa Nzeribe, 
Tope Tedela, 
Majid Michel</t>
  </si>
  <si>
    <t>tt0006339</t>
  </si>
  <si>
    <t>The Adventures of Peg o' the Ring</t>
  </si>
  <si>
    <t>Francis Ford, 
Jacques Jaccard</t>
  </si>
  <si>
    <t>Grace Cunard, 
Francis Ford, 
Mark Fenton, 
Peter Gerald</t>
  </si>
  <si>
    <t>tt0057143</t>
  </si>
  <si>
    <t>Hiken</t>
  </si>
  <si>
    <t>KÃ´shirÃ´ Matsumoto, 
Hiroyuki Nagato, 
RyÃ»nosuke Tsukigata, 
Junko Ikeuchi</t>
  </si>
  <si>
    <t>tt4126936</t>
  </si>
  <si>
    <t>Dark Sky Blue</t>
  </si>
  <si>
    <t>Chris X</t>
  </si>
  <si>
    <t>Anna Lee Anderson, 
Larry Biela, 
Harold Dennis, 
Xerxes Flores</t>
  </si>
  <si>
    <t>tt12256146</t>
  </si>
  <si>
    <t>MnÃ©mora: Pueblo, Poder y Tiempo</t>
  </si>
  <si>
    <t>Alexis Fusario</t>
  </si>
  <si>
    <t>Nadia Abregu, 
Pablo Alfaro, 
Silvio Aranda, 
Amanda BalÃ¡n Fournier</t>
  </si>
  <si>
    <t>tt0043843</t>
  </si>
  <si>
    <t>Navy Bound</t>
  </si>
  <si>
    <t>Paul Landres</t>
  </si>
  <si>
    <t>Tom Neal, 
Wendy Waldron, 
Regis Toomey, 
John Abbott</t>
  </si>
  <si>
    <t>tt3803160</t>
  </si>
  <si>
    <t>Crimson Skies</t>
  </si>
  <si>
    <t>Chandler Kravitz</t>
  </si>
  <si>
    <t>tt0196577</t>
  </si>
  <si>
    <t>La fuga del chacal</t>
  </si>
  <si>
    <t>Augusto Tamayo San RomÃ¡n</t>
  </si>
  <si>
    <t>Jorge GarcÃ­a Bustamante, 
MÃ³nica DomÃ­nguez, 
ToÃ±o Vega, 
Carlos Cano de la Fuente</t>
  </si>
  <si>
    <t>tt0183337</t>
  </si>
  <si>
    <t>Kaplanlar</t>
  </si>
  <si>
    <t>CÃ¼neyt Arkin, 
Bahar Ã–ztan, 
HÃ¼seyin Peyda, 
Gazi Havvas</t>
  </si>
  <si>
    <t>tt0341486</t>
  </si>
  <si>
    <t>Mujeongui neonga</t>
  </si>
  <si>
    <t>No-shik Park, 
Yeong-gyun Shin</t>
  </si>
  <si>
    <t>tt0435882</t>
  </si>
  <si>
    <t>Totoy Guwapo: Alyas Kanto Boy</t>
  </si>
  <si>
    <t>Ace Vergel, 
Bembol Roco, 
Efren Reyes Jr., 
Johnny Delgado</t>
  </si>
  <si>
    <t>tt11044134</t>
  </si>
  <si>
    <t>Gundam 40th Anniversary Celebration: Chars Counterattack</t>
  </si>
  <si>
    <t>tt1431325</t>
  </si>
  <si>
    <t>Suna Chadhei Mo Rupa Chadhei</t>
  </si>
  <si>
    <t>Siddhanta Mahapatra, 
Anubhav Mohanty, 
Barsa Priyadarshini, 
Mihir Das</t>
  </si>
  <si>
    <t>tt0499142</t>
  </si>
  <si>
    <t>Kapitan Paile: Hindi kita iiwanang buhay</t>
  </si>
  <si>
    <t>Miguel Rodriguez, 
Bembol Roco, 
Lani Lobangco, 
Star Querubin</t>
  </si>
  <si>
    <t>tt10178356</t>
  </si>
  <si>
    <t>Vajra</t>
  </si>
  <si>
    <t>Mayur Karambalikar</t>
  </si>
  <si>
    <t>Ulhas Adhav, 
Samarath Bari, 
Manasi Naik, 
Abhineet Pange</t>
  </si>
  <si>
    <t>tt2640244</t>
  </si>
  <si>
    <t>Killing Heat</t>
  </si>
  <si>
    <t>Daniel Dahl</t>
  </si>
  <si>
    <t>Kim Andersen, 
Prajark Bhudprom, 
Oranuch Bunyjam, 
Navakit Chaidate</t>
  </si>
  <si>
    <t>tt1207772</t>
  </si>
  <si>
    <t>Sto. Cristo</t>
  </si>
  <si>
    <t>Fernando Poe Jr., 
Jeanne Young, 
Eddie Garcia, 
Paquito Diaz</t>
  </si>
  <si>
    <t>tt8913228</t>
  </si>
  <si>
    <t>Brutality</t>
  </si>
  <si>
    <t>Elyas Ahmad</t>
  </si>
  <si>
    <t>Elyas Ahmad, 
Lamissah La-Shontae, 
Kelly Juvilee, 
Colin Blyth</t>
  </si>
  <si>
    <t>tt0033817</t>
  </si>
  <si>
    <t>Last of the Duanes</t>
  </si>
  <si>
    <t>George Montgomery, 
Lynne Roberts, 
Eve Arden, 
Francis Ford</t>
  </si>
  <si>
    <t>tt15138668</t>
  </si>
  <si>
    <t>Project Beskar</t>
  </si>
  <si>
    <t>Randy Watson Jr., 
Jimmy Jones, 
Amber Girts, 
Shawndell Ogletree</t>
  </si>
  <si>
    <t>tt13612186</t>
  </si>
  <si>
    <t>Wang Hao</t>
  </si>
  <si>
    <t>Ma Li, 
Liu Tianming, 
Shu Ya Xin</t>
  </si>
  <si>
    <t>tt5737042</t>
  </si>
  <si>
    <t>Kampung Drift</t>
  </si>
  <si>
    <t>Nevin Hiong</t>
  </si>
  <si>
    <t>Pekin Ibrahim, 
Mohd Syafie Naswip, 
Pablo Amirul, 
Fatin Afeefa</t>
  </si>
  <si>
    <t>tt0183308</t>
  </si>
  <si>
    <t>JiyÃ» o warera ni</t>
  </si>
  <si>
    <t>tt10022870</t>
  </si>
  <si>
    <t>SIUAT Sumanth 3</t>
  </si>
  <si>
    <t>Vincent Kyi, 
Anna Kukharenko, 
Christopher Nooney, 
Swetha Val</t>
  </si>
  <si>
    <t>tt7106728</t>
  </si>
  <si>
    <t>Identity</t>
  </si>
  <si>
    <t>Sergey Pikalov</t>
  </si>
  <si>
    <t>tt3114794</t>
  </si>
  <si>
    <t>tt0025819</t>
  </si>
  <si>
    <t>Speed Wings</t>
  </si>
  <si>
    <t>Tim McCoy, 
Evalyn Knapp, 
William Bakewell, 
Vincent Sherman</t>
  </si>
  <si>
    <t>tt13824866</t>
  </si>
  <si>
    <t>Eu Sou a Lei</t>
  </si>
  <si>
    <t>Miguel Rodrigues</t>
  </si>
  <si>
    <t>tt2286894</t>
  </si>
  <si>
    <t>She Is a Spy</t>
  </si>
  <si>
    <t>Suzanne Clemington, 
Mike Guzman, 
Nicole D. Hodges, 
Nicely Jean</t>
  </si>
  <si>
    <t>tt0261207</t>
  </si>
  <si>
    <t>El profeta</t>
  </si>
  <si>
    <t>Jorge Reynoso, 
Hugo Stiglitz, 
Vanessa del RocÃ­o, 
Carlos CardÃ¡n</t>
  </si>
  <si>
    <t>tt0122646</t>
  </si>
  <si>
    <t>By a Man's Face Shall You Know Him</t>
  </si>
  <si>
    <t>Noboru AndÃ´, 
IchirÃ´ Nakatani, 
Sanae Nakahara, 
RyÃ´hei Uchida</t>
  </si>
  <si>
    <t>tt15127988</t>
  </si>
  <si>
    <t>Seven Souls in the Skull Castle: Season Wind</t>
  </si>
  <si>
    <t>Yukino Kishii, 
Osamu Mukai, 
Takaya Yamauchi</t>
  </si>
  <si>
    <t>tt0156251</t>
  </si>
  <si>
    <t>Kamen Rider (Skyrider): Eight Riders vs. Galaxy King</t>
  </si>
  <si>
    <t>Shotaro Ishinomori</t>
  </si>
  <si>
    <t>Shotaro Ishinomori, 
Hiroaki Murakami</t>
  </si>
  <si>
    <t>tt10914460</t>
  </si>
  <si>
    <t>Kailyn Blanco</t>
  </si>
  <si>
    <t>Kailyn Blanco, 
Danielle Glen, 
Sofia Gonzalez, 
Ingrid Groose</t>
  </si>
  <si>
    <t>tt0392407</t>
  </si>
  <si>
    <t>Mamaghar</t>
  </si>
  <si>
    <t>Narayan Puri</t>
  </si>
  <si>
    <t>Prem Pandey, 
Gauri Malla, 
Dilip Rayamajhi, 
Shiv Shrestha</t>
  </si>
  <si>
    <t>tt14825116</t>
  </si>
  <si>
    <t>Kumaar Aadarsh, 
Jack Cook</t>
  </si>
  <si>
    <t>Rachel Sleek-Banuelos, 
Elliot, 
Angelina Salinas</t>
  </si>
  <si>
    <t>tt2116909</t>
  </si>
  <si>
    <t>Any Last Words?</t>
  </si>
  <si>
    <t>Vaughn Taylor</t>
  </si>
  <si>
    <t>Tom Lagleder, 
Vaughn Taylor, 
Elizabeth Tinder, 
Madison Tinder</t>
  </si>
  <si>
    <t>tt0015291</t>
  </si>
  <si>
    <t>Rough Ridin'</t>
  </si>
  <si>
    <t>Buddy Roosevelt, 
Elsa Benham, 
Richard Thorpe, 
Joe Rickson</t>
  </si>
  <si>
    <t>tt7588750</t>
  </si>
  <si>
    <t>Outlaw Killer</t>
  </si>
  <si>
    <t>Nina Bannen, 
Lucas Byrne, 
Trudy Calder, 
Jack Mackay</t>
  </si>
  <si>
    <t>tt5715852</t>
  </si>
  <si>
    <t>Agatha Christie</t>
  </si>
  <si>
    <t>tt1788390</t>
  </si>
  <si>
    <t>Kamen Rider Movie War Core: Kamen Rider vs. Kamen Rider OOO &amp; W Featuring Skull</t>
  </si>
  <si>
    <t>tt7936322</t>
  </si>
  <si>
    <t>Gweilo</t>
  </si>
  <si>
    <t>Ko Shibasaki</t>
  </si>
  <si>
    <t>tt8870578</t>
  </si>
  <si>
    <t>Vijayaramaraju</t>
  </si>
  <si>
    <t>Jogi Krishnam Raju, 
Ranganath, 
Kota Srinivasa Rao, 
Jayaprakash Reddy</t>
  </si>
  <si>
    <t>tt0493287</t>
  </si>
  <si>
    <t>Pizza, Pesos, and Pistoleros</t>
  </si>
  <si>
    <t>Robert Bear, 
Brooke Brandt, 
Lillith Fields, 
Mitch Mcelwain</t>
  </si>
  <si>
    <t>tt0377439</t>
  </si>
  <si>
    <t>Bahala vs. Sputnik</t>
  </si>
  <si>
    <t>Chuck Perez, 
Jorge Estregan, 
Liza Lorena, 
King Gutierrez</t>
  </si>
  <si>
    <t>tt0898098</t>
  </si>
  <si>
    <t>PTU File: Death Trap</t>
  </si>
  <si>
    <t>Hung-Wah Leung</t>
  </si>
  <si>
    <t>Kristy Yeung, 
Anya, 
Hanabi Kim, 
Michael Wong</t>
  </si>
  <si>
    <t>tt0204752</t>
  </si>
  <si>
    <t>Za posledney chertoy</t>
  </si>
  <si>
    <t>Evgeniy Sidikhin, 
Igor Talkov, 
Alina Tarkinskaya, 
Aleksandr Kazakov</t>
  </si>
  <si>
    <t>tt0247962</t>
  </si>
  <si>
    <t>Chakravarthi Thirumagal</t>
  </si>
  <si>
    <t>Anjali Devi, 
M.G. Ramachandran, 
P.B. Rangachari, 
Varalakshmi S.</t>
  </si>
  <si>
    <t>tt4387114</t>
  </si>
  <si>
    <t>Monsters Among Men</t>
  </si>
  <si>
    <t>Ryan Blazic</t>
  </si>
  <si>
    <t>Jim O'Rear, 
Luke Bonczyk, 
Michelle Shields, 
Katarina Rigoni</t>
  </si>
  <si>
    <t>tt1020971</t>
  </si>
  <si>
    <t>Jax of Heart</t>
  </si>
  <si>
    <t>tt0222822</t>
  </si>
  <si>
    <t>Bimbari hai sukuru</t>
  </si>
  <si>
    <t>Riki Takeuchi, 
Cutey Suzuki</t>
  </si>
  <si>
    <t>tt0401242</t>
  </si>
  <si>
    <t>Bangkang papel sa dagat ng apoy</t>
  </si>
  <si>
    <t>Edgardo Reyes</t>
  </si>
  <si>
    <t>Joseph Estrada, 
Laarni Enriquez, 
Paquito Diaz, 
Raul Aragon</t>
  </si>
  <si>
    <t>tt11193358</t>
  </si>
  <si>
    <t>Deliberate Infractions</t>
  </si>
  <si>
    <t>Daytatchi, 
Willie Simpson, 
Corvell Simpson, 
Corvelle Simpson</t>
  </si>
  <si>
    <t>tt19532898</t>
  </si>
  <si>
    <t>Bull Shark 2</t>
  </si>
  <si>
    <t>Thom Hallum</t>
  </si>
  <si>
    <t>tt9314620</t>
  </si>
  <si>
    <t>The Lonely Assassin</t>
  </si>
  <si>
    <t>Shaun J. Brown</t>
  </si>
  <si>
    <t>tt5581740</t>
  </si>
  <si>
    <t>Da Clique</t>
  </si>
  <si>
    <t>Gary Anthony Sturgis</t>
  </si>
  <si>
    <t>Claudia Jordan, 
Gary Anthony Sturgis, 
Rhonda Morman, 
Michael Anthony Jackson</t>
  </si>
  <si>
    <t>tt3324626</t>
  </si>
  <si>
    <t>Tom Provost</t>
  </si>
  <si>
    <t>tt0490143</t>
  </si>
  <si>
    <t>Hell's End</t>
  </si>
  <si>
    <t>Ron McLellen</t>
  </si>
  <si>
    <t>Tom Thon, 
Rob Elwood, 
Paul Syers, 
Jennifer Osburg</t>
  </si>
  <si>
    <t>tt0102448</t>
  </si>
  <si>
    <t>With or Without You</t>
  </si>
  <si>
    <t>Leon Lai, 
Jacky Cheung, 
Rosamund Kwan, 
Tat-Kwong Chan</t>
  </si>
  <si>
    <t>tt0459430</t>
  </si>
  <si>
    <t>Kekko Kamen Returns</t>
  </si>
  <si>
    <t>Misaki Mori, 
Aki Hoshino, 
KenjirÃ´ Ishimaru, 
RyÃ»ji Komiya</t>
  </si>
  <si>
    <t>tt4538706</t>
  </si>
  <si>
    <t>Alexander Wolf</t>
  </si>
  <si>
    <t>Carlo Serran</t>
  </si>
  <si>
    <t>Claudia Wells, 
Charley Rossman, 
Elena Diaz, 
Jenna Jenovich</t>
  </si>
  <si>
    <t>tt1841514</t>
  </si>
  <si>
    <t>Bandhu</t>
  </si>
  <si>
    <t>Victor Banerjee, 
Soma Chakraborty, 
Prasenjit Chatterjee, 
Dola Chowdhury</t>
  </si>
  <si>
    <t>tt1145167</t>
  </si>
  <si>
    <t>The Sea of Tranquility</t>
  </si>
  <si>
    <t>tt0129392</t>
  </si>
  <si>
    <t>William Collier Jr., 
Claudia Dell, 
James Hall, 
Eugene Jackson</t>
  </si>
  <si>
    <t>tt1717735</t>
  </si>
  <si>
    <t>tt1156155</t>
  </si>
  <si>
    <t>Pader at rehas</t>
  </si>
  <si>
    <t>Rudy Fernandez, 
Eddie Fernandez, 
Anna Marin, 
Donna Villa</t>
  </si>
  <si>
    <t>tt6939412</t>
  </si>
  <si>
    <t>Panji tengkorak</t>
  </si>
  <si>
    <t>A. Harris, 
Shih-Ching Yang</t>
  </si>
  <si>
    <t>Deddy Sutomo, 
Polly Ling-Feng Shang-Kuan, 
Maruli Sitompul, 
Lenny Marlina</t>
  </si>
  <si>
    <t>tt0035087</t>
  </si>
  <si>
    <t>Mountain Rhythm</t>
  </si>
  <si>
    <t>Leon Weaver, 
Frank Weaver, 
June Weaver, 
Lynn Merrick</t>
  </si>
  <si>
    <t>tt0241353</t>
  </si>
  <si>
    <t>Danpu wataridori</t>
  </si>
  <si>
    <t>Toshio Kurosawa, 
Mieko Harada, 
Tatsuo Umemiya, 
Junko Miyashita</t>
  </si>
  <si>
    <t>tt0773178</t>
  </si>
  <si>
    <t>Viva Villa Cabrones</t>
  </si>
  <si>
    <t>Carmen del Valle, 
Flavio Peniche, 
Hugo Stiglitz, 
Juan ValentÃ­n</t>
  </si>
  <si>
    <t>tt3666814</t>
  </si>
  <si>
    <t>Manuel Pifano</t>
  </si>
  <si>
    <t>Francisco DÃ­az, 
Mohammed Alkhaldi, 
Carlos Antonio LeÃ³n, 
Albert Smith</t>
  </si>
  <si>
    <t>tt0029071</t>
  </si>
  <si>
    <t>Jungle Menace</t>
  </si>
  <si>
    <t>308 min</t>
  </si>
  <si>
    <t>Harry L. Fraser, 
George Melford</t>
  </si>
  <si>
    <t>Frank Buck, 
Sasha Siemel, 
Reginald Denny, 
Esther Ralston</t>
  </si>
  <si>
    <t>tt5046636</t>
  </si>
  <si>
    <t>American Ninja Apprentice</t>
  </si>
  <si>
    <t>Debbi James</t>
  </si>
  <si>
    <t>tt2147589</t>
  </si>
  <si>
    <t>Waterfront Nightmare</t>
  </si>
  <si>
    <t>Clark Birchmeier</t>
  </si>
  <si>
    <t>Bree Michaels, 
Simone Wasserman, 
Dominic Ryan Gabriel, 
EJ Assi</t>
  </si>
  <si>
    <t>tt0275302</t>
  </si>
  <si>
    <t>Le diable dans la boÃ®te</t>
  </si>
  <si>
    <t>Pierre Lary</t>
  </si>
  <si>
    <t>Jean Rochefort, 
Dominique Labourier, 
Michael Lonsdale, 
Anouk Ferjac</t>
  </si>
  <si>
    <t>tt0076575</t>
  </si>
  <si>
    <t>Foul Play</t>
  </si>
  <si>
    <t>Marek Piwowski</t>
  </si>
  <si>
    <t>Jerzy Kulej, 
Jan Szczepanski, 
Zdzislaw Rychter, 
Ryszard Faron</t>
  </si>
  <si>
    <t>tt0228012</t>
  </si>
  <si>
    <t>Violent Fraternity</t>
  </si>
  <si>
    <t>Bunta Sugawara, 
Noboru AndÃ´, 
Tatsuo Umemiya, 
Tsunehiko Watase</t>
  </si>
  <si>
    <t>tt11609258</t>
  </si>
  <si>
    <t>The Three Keys</t>
  </si>
  <si>
    <t>tt0343566</t>
  </si>
  <si>
    <t>Da ze long she</t>
  </si>
  <si>
    <t>Xiepu Li, 
Jie Wang, 
Junxiang Zhang</t>
  </si>
  <si>
    <t>Bichuan Guo, 
Xiangyu Kong, 
Gaowa Siqin, 
Zengwei Tan</t>
  </si>
  <si>
    <t>tt1822308</t>
  </si>
  <si>
    <t>Slove</t>
  </si>
  <si>
    <t>JÃ¼rgen Staal</t>
  </si>
  <si>
    <t>Sabina Akhmedova, 
Darya Balabanova, 
Aleksey Chadov, 
Andrey Chadov</t>
  </si>
  <si>
    <t>tt11194480</t>
  </si>
  <si>
    <t>Harry Mason</t>
  </si>
  <si>
    <t>tt0333957</t>
  </si>
  <si>
    <t>Muhyeob geompung</t>
  </si>
  <si>
    <t>Mu-Seong Kwak, 
Kang-jo Lee, 
Ju-hie Kang, 
Won-suk Park</t>
  </si>
  <si>
    <t>tt5258462</t>
  </si>
  <si>
    <t>The Five Style Fist</t>
  </si>
  <si>
    <t>Jack Lee, 
Boy Fernandez, 
Anne Villegas, 
Shishir Inocalla</t>
  </si>
  <si>
    <t>tt12942590</t>
  </si>
  <si>
    <t>Dendam Anak Buangan</t>
  </si>
  <si>
    <t>Dasri Jacob</t>
  </si>
  <si>
    <t>Wenny Rosaline, 
Yurike Prastica, 
Yan Bastian, 
Robin Karim</t>
  </si>
  <si>
    <t>tt8202324</t>
  </si>
  <si>
    <t>Double Blind</t>
  </si>
  <si>
    <t>tt0339163</t>
  </si>
  <si>
    <t>Hombres de acciÃ³n</t>
  </si>
  <si>
    <t>Mario Almada, 
Fernando Almada, 
Pedro Infante Jr., 
Roger Cudney</t>
  </si>
  <si>
    <t>tt0191675</t>
  </si>
  <si>
    <t>El Ãºltimo asalto</t>
  </si>
  <si>
    <t>FabiÃ¡n Aranza, 
Tere Ãlvarez, 
Leonor GonzÃ¡lez, 
Rudy Escobar</t>
  </si>
  <si>
    <t>tt7792894</t>
  </si>
  <si>
    <t>KMPD - Krass Mann Police Department</t>
  </si>
  <si>
    <t>Mathias Kahlen</t>
  </si>
  <si>
    <t>Uli Lion, 
Tim MÃ¤lzer, 
Mirja Mahir, 
Steffen Henssler</t>
  </si>
  <si>
    <t>tt3729832</t>
  </si>
  <si>
    <t>No Limit</t>
  </si>
  <si>
    <t>Hans Zhang, 
Shuang Zheng, 
Xing Yu, 
Mengyuan Hu</t>
  </si>
  <si>
    <t>tt3426108</t>
  </si>
  <si>
    <t>Charminar</t>
  </si>
  <si>
    <t>Venkat, 
Abhirami, 
Raghu Babu, 
Bhuvaneswari</t>
  </si>
  <si>
    <t>tt0984067</t>
  </si>
  <si>
    <t>Dragon in Fury</t>
  </si>
  <si>
    <t>Kin-Tak Mau</t>
  </si>
  <si>
    <t>Si Chan, 
Bo Man Cheung, 
Billy Chow, 
Philip Keung</t>
  </si>
  <si>
    <t>tt7674116</t>
  </si>
  <si>
    <t>Ninja Cowboy Viking vs. the GadgetGents</t>
  </si>
  <si>
    <t>Tiego Newton, 
Brazen Newton, 
Jace Newton, 
Eleni Corson</t>
  </si>
  <si>
    <t>tt14756390</t>
  </si>
  <si>
    <t>Alcatraz Breakout</t>
  </si>
  <si>
    <t>Gary Boyd, 
Barrett Cooper, 
Albert Eskinazi, 
Aldo Girotti</t>
  </si>
  <si>
    <t>tt0081473</t>
  </si>
  <si>
    <t>Wu xing ba quan</t>
  </si>
  <si>
    <t>Lieh Lo, 
Ling-Ling Hsia, 
Lung Szema, 
Yi-Kuei Chang</t>
  </si>
  <si>
    <t>tt2097306</t>
  </si>
  <si>
    <t>Nova</t>
  </si>
  <si>
    <t>Koji Takahashi</t>
  </si>
  <si>
    <t>tt0231597</t>
  </si>
  <si>
    <t>Flesh on Fire</t>
  </si>
  <si>
    <t>Giorgos Papakostas</t>
  </si>
  <si>
    <t>Lakis Komninos, 
Eleni Erimou, 
Dimitris Bislanis, 
Aina Maouer</t>
  </si>
  <si>
    <t>tt0334921</t>
  </si>
  <si>
    <t>Baliktaran</t>
  </si>
  <si>
    <t>Zoren Legaspi, 
Tonton Gutierrez, 
Alex Bolado, 
Mel Canoy</t>
  </si>
  <si>
    <t>tt0418176</t>
  </si>
  <si>
    <t>Solim baekhomun</t>
  </si>
  <si>
    <t>Feng Huang, 
Yeong-hyo Kim</t>
  </si>
  <si>
    <t>Eun-hie Wang, 
Seong Jin, 
Seong-jong Hong, 
Seung-han Lee</t>
  </si>
  <si>
    <t>tt2243784</t>
  </si>
  <si>
    <t>You're F@#K'n Dead!</t>
  </si>
  <si>
    <t>Jay Spence</t>
  </si>
  <si>
    <t>Ali Lukowski, 
Kristin Rogers, 
Daniel Ross, 
Gary-Kayi Fletcher</t>
  </si>
  <si>
    <t>tt14039050</t>
  </si>
  <si>
    <t>The Adventures of Prantish Vyrvich</t>
  </si>
  <si>
    <t>Alexander Anisimov</t>
  </si>
  <si>
    <t>Evgeniya Anikey, 
Dmitriy Esenevich, 
Viktor Manaev, 
Konstantin Mikhalenko</t>
  </si>
  <si>
    <t>tt0431922</t>
  </si>
  <si>
    <t>4 Cholas desmadrosas</t>
  </si>
  <si>
    <t>Luis Gatica, 
Leonardo Daniel, 
Edna Bolkan, 
Roberta d'Nero</t>
  </si>
  <si>
    <t>tt0089854</t>
  </si>
  <si>
    <t>Kong woo liu duen</t>
  </si>
  <si>
    <t>Meng Lo, 
Jason Piao Pai, 
Yin Cheung Joh, 
Chun-Chung Tong</t>
  </si>
  <si>
    <t>tt0032395</t>
  </si>
  <si>
    <t>Diamond Queen</t>
  </si>
  <si>
    <t>Fearless Nadia, 
Radharani, 
Nazira, 
Fatma</t>
  </si>
  <si>
    <t>tt0390405</t>
  </si>
  <si>
    <t>Qatil Aur Aashiq</t>
  </si>
  <si>
    <t>Shoma Anand, 
Vijayendra Ghatge, 
Kalpana Iyer, 
Kanan Kaushal</t>
  </si>
  <si>
    <t>tt2247013</t>
  </si>
  <si>
    <t>The Black Stiletto</t>
  </si>
  <si>
    <t>tt5900032</t>
  </si>
  <si>
    <t>The Skrilla in Manila</t>
  </si>
  <si>
    <t>tt4145834</t>
  </si>
  <si>
    <t>Mental</t>
  </si>
  <si>
    <t>Dilip Panda</t>
  </si>
  <si>
    <t>Saroj Das, 
Harihara Mahapatra, 
Salil Mitra, 
Anubhav Mohanty</t>
  </si>
  <si>
    <t>tt0200010</t>
  </si>
  <si>
    <t>Leng dao ran hong ying xiong xue</t>
  </si>
  <si>
    <t>Tao-Liang Tan, 
Sing Chen, 
Shan Liu, 
Chung-Kuei Chang</t>
  </si>
  <si>
    <t>tt0250747</t>
  </si>
  <si>
    <t>Stalin Sivadas</t>
  </si>
  <si>
    <t>Aliyar, 
Azeez, 
Suresh Gopi, 
N.N. Ilayath</t>
  </si>
  <si>
    <t>tt24785596</t>
  </si>
  <si>
    <t>Coke Queen</t>
  </si>
  <si>
    <t>Daddy Love</t>
  </si>
  <si>
    <t>tt13687292</t>
  </si>
  <si>
    <t>The Flawless</t>
  </si>
  <si>
    <t>Aysegul Karakuyu</t>
  </si>
  <si>
    <t>Baris Yalcinsoy, 
Muhharem Findicak, 
David Blicky, 
Saliha Ilerci</t>
  </si>
  <si>
    <t>tt17424750</t>
  </si>
  <si>
    <t>tt11291538</t>
  </si>
  <si>
    <t>Sudhir, 
Rani, 
Shahid Hameed, 
Sultan Rahi</t>
  </si>
  <si>
    <t>tt5640076</t>
  </si>
  <si>
    <t>The Quiet Hit</t>
  </si>
  <si>
    <t>Greg Jackson</t>
  </si>
  <si>
    <t>Nea Dune, 
Adina Stetcu, 
Jaye Razor, 
Gregory Shelby</t>
  </si>
  <si>
    <t>tt0483559</t>
  </si>
  <si>
    <t>Azhagai Irukirai... Bayamai Irukiradhu</t>
  </si>
  <si>
    <t>Bharath Srinivasan, 
Arun Vijay, 
Mallika Kapoor, 
Deepu</t>
  </si>
  <si>
    <t>tt3851980</t>
  </si>
  <si>
    <t>Shadows in Patagonia</t>
  </si>
  <si>
    <t>tt6017984</t>
  </si>
  <si>
    <t>Untitled Studio 8/Francesco Munzi Crime Thriller Project</t>
  </si>
  <si>
    <t>Francesco Munzi</t>
  </si>
  <si>
    <t>tt0340064</t>
  </si>
  <si>
    <t>Los cuates de la Rosenda</t>
  </si>
  <si>
    <t>Mario Almada, 
Manuel LÃ³pez Ochoa, 
Rosenda Bernal, 
Rosa Gloria ChagoyÃ¡n</t>
  </si>
  <si>
    <t>tt0187278</t>
  </si>
  <si>
    <t>Mera Farz</t>
  </si>
  <si>
    <t>Nagarjuna Akkineni, 
Amrish Puri, 
Sridevi</t>
  </si>
  <si>
    <t>tt1254964</t>
  </si>
  <si>
    <t>Mongoose</t>
  </si>
  <si>
    <t>tt3203522</t>
  </si>
  <si>
    <t>Critical Hour</t>
  </si>
  <si>
    <t>tt12552646</t>
  </si>
  <si>
    <t>Father's Sons</t>
  </si>
  <si>
    <t>tt12650062</t>
  </si>
  <si>
    <t>Celtic vs Barcelona</t>
  </si>
  <si>
    <t>tt7126056</t>
  </si>
  <si>
    <t>Amazon</t>
  </si>
  <si>
    <t>Sasha Krane</t>
  </si>
  <si>
    <t>Katharine Lee McEwan</t>
  </si>
  <si>
    <t>tt0108337</t>
  </si>
  <si>
    <t>Tian tai de yue guang</t>
  </si>
  <si>
    <t>Tony Au</t>
  </si>
  <si>
    <t>Tony Ka Fai Leung, 
Veronica Yip, 
Ray Lui, 
Anita Lee</t>
  </si>
  <si>
    <t>tt0360094</t>
  </si>
  <si>
    <t>Torakku yarÃ´: tenka gomen</t>
  </si>
  <si>
    <t>Bunta Sugawara, 
Kin'ya Aikawa, 
Masumi Harukawa, 
Kaoru Hoshimi</t>
  </si>
  <si>
    <t>tt7159020</t>
  </si>
  <si>
    <t>Gharer Laxmi</t>
  </si>
  <si>
    <t>Aparajita, 
Abhishek Chatterjee, 
Biplab Chatterjee, 
Prasenjit Chatterjee</t>
  </si>
  <si>
    <t>tt0210814</t>
  </si>
  <si>
    <t>Lone Texas Ranger</t>
  </si>
  <si>
    <t>Bill Elliott, 
Robert Blake, 
Alice Fleming, 
Roy Barcroft</t>
  </si>
  <si>
    <t>tt25603198</t>
  </si>
  <si>
    <t>Silence of the 177</t>
  </si>
  <si>
    <t>Marc Abas</t>
  </si>
  <si>
    <t>Che Chi, 
Marco Nicho, 
Rashidah Abdul Rahim, 
Peter Tobob</t>
  </si>
  <si>
    <t>tt1560990</t>
  </si>
  <si>
    <t>We Are Champions</t>
  </si>
  <si>
    <t>Rick Malambri</t>
  </si>
  <si>
    <t>tt0220078</t>
  </si>
  <si>
    <t>Sunshine Cops</t>
  </si>
  <si>
    <t>Kim Wah Lou</t>
  </si>
  <si>
    <t>Stephen Fung, 
Ken Chang, 
Angelica Lee, 
Eileen Tung</t>
  </si>
  <si>
    <t>tt5242168</t>
  </si>
  <si>
    <t>Black Sunday</t>
  </si>
  <si>
    <t>Tony Brubaker</t>
  </si>
  <si>
    <t>tt5460758</t>
  </si>
  <si>
    <t>Dubhang</t>
  </si>
  <si>
    <t>Sharad Bhutadiya, 
Vijay Chavan, 
Bharat Dabholkar, 
Ajinkya Deo</t>
  </si>
  <si>
    <t>tt9315060</t>
  </si>
  <si>
    <t>War Gene</t>
  </si>
  <si>
    <t>Stefan Chapovskiy</t>
  </si>
  <si>
    <t>tt6958208</t>
  </si>
  <si>
    <t>Zodiac America 2: Evil Destroyer</t>
  </si>
  <si>
    <t>Simon Best, 
Thomas Breslow, 
Howard Carter, 
Hung Sing Chan</t>
  </si>
  <si>
    <t>tt24225846</t>
  </si>
  <si>
    <t>Anilkatz</t>
  </si>
  <si>
    <t>Varalaxmi Sarathkumar, 
Mime Gopi, 
Ganesh Venkatraman, 
Keshav Deepak</t>
  </si>
  <si>
    <t>tt0009621</t>
  </si>
  <si>
    <t>Six-Shooter Andy</t>
  </si>
  <si>
    <t>Sidney Franklin</t>
  </si>
  <si>
    <t>Tom Mix, 
Tony the Horse, 
Enid Markey, 
Bert Woodruff</t>
  </si>
  <si>
    <t>tt0924498</t>
  </si>
  <si>
    <t>Strike of the Tortured Angels</t>
  </si>
  <si>
    <t>Roy Rosenberg</t>
  </si>
  <si>
    <t>Susan Lee, 
Stella Jone, 
Laura Sode-Matteson, 
George Bill</t>
  </si>
  <si>
    <t>tt0840026</t>
  </si>
  <si>
    <t>Trevor L. Smith</t>
  </si>
  <si>
    <t>Tanner Andersen, 
Michael Bethany, 
Jeremy Burgess, 
Dameen Dedrick</t>
  </si>
  <si>
    <t>tt5655536</t>
  </si>
  <si>
    <t>Osama's 11</t>
  </si>
  <si>
    <t>tt0380492</t>
  </si>
  <si>
    <t>Labanang lalake</t>
  </si>
  <si>
    <t>Jestoni Alarcon, 
Zaldy Zshornack, 
John Regala, 
Jennifer Mendoza</t>
  </si>
  <si>
    <t>tt0482243</t>
  </si>
  <si>
    <t>Poochho Mere Dil Se</t>
  </si>
  <si>
    <t>Kumar Pradeep</t>
  </si>
  <si>
    <t>Alka Anjali, 
Ashok Barot, 
Diya Chakraborty, 
Kirti Doshi</t>
  </si>
  <si>
    <t>tt0153950</t>
  </si>
  <si>
    <t>Wrestling Classics 2</t>
  </si>
  <si>
    <t>Serena, 
Kelly, 
Kitten Natividad, 
Trixie</t>
  </si>
  <si>
    <t>tt0279155</t>
  </si>
  <si>
    <t>Jeetenge Hum</t>
  </si>
  <si>
    <t>Sunil Bohra</t>
  </si>
  <si>
    <t>Dinyar Contractor, 
Priya Gill, 
Gulshan Grover, 
Mayuri Kango</t>
  </si>
  <si>
    <t>tt0125719</t>
  </si>
  <si>
    <t>Departe de Tipperary</t>
  </si>
  <si>
    <t>Manole Marcus</t>
  </si>
  <si>
    <t>Zephi Alsec, 
Ilarion Ciobanu, 
Fory Etterle, 
Ernest Maftei</t>
  </si>
  <si>
    <t>tt0271342</t>
  </si>
  <si>
    <t>Aa Neram Alppa Dooram</t>
  </si>
  <si>
    <t>Mammootty, 
M.G. Soman, 
Lalu Alex, 
Seema</t>
  </si>
  <si>
    <t>tt2485800</t>
  </si>
  <si>
    <t>On the North Coast</t>
  </si>
  <si>
    <t>James Neyman</t>
  </si>
  <si>
    <t>Jake McGee, 
Lorellei Smith, 
Damarcus Cox, 
Michelle Konko</t>
  </si>
  <si>
    <t>tt5951198</t>
  </si>
  <si>
    <t>The Treasure of the Chinese Seas</t>
  </si>
  <si>
    <t>Oleg Ryaskov, 
Aleksandr Samokhvalov</t>
  </si>
  <si>
    <t>Stelio Savante, 
Michael Emery, 
Jamie B. Chambers, 
Jon-Paul Gates</t>
  </si>
  <si>
    <t>tt12846810</t>
  </si>
  <si>
    <t>Tai Anderson, 
Tavares M. Wilson, 
Robyn Conell, 
Will Jeziorski</t>
  </si>
  <si>
    <t>tt1346295</t>
  </si>
  <si>
    <t>Operation: Sunrise</t>
  </si>
  <si>
    <t>Donovan Cerminara</t>
  </si>
  <si>
    <t>Donovan Cerminara, 
Karin Hanczewski, 
Jamie Switch, 
Thomas Potter</t>
  </si>
  <si>
    <t>tt0837145</t>
  </si>
  <si>
    <t>Benighted</t>
  </si>
  <si>
    <t>Nathan Paul-collis</t>
  </si>
  <si>
    <t>tt0214059</t>
  </si>
  <si>
    <t>Road No. 303</t>
  </si>
  <si>
    <t>Shobha Khote, 
Mehmood, 
K.N. Singh, 
Ramayan Tiwari</t>
  </si>
  <si>
    <t>tt0141116</t>
  </si>
  <si>
    <t>Gengszterfilm</t>
  </si>
  <si>
    <t>GyÃ¶rgy Szomjas</t>
  </si>
  <si>
    <t>ZoltÃ¡n Mucsi, 
PÃ©ter Scherer, 
AnnamÃ¡ria PrÃ³kay, 
TÃ¼nde BacskÃ³</t>
  </si>
  <si>
    <t>tt0934414</t>
  </si>
  <si>
    <t>Dal: The Gang</t>
  </si>
  <si>
    <t>Ishrat Ali, 
Sadashiv Amrapurkar, 
Rajesh Bakshi, 
Ranjeet Bedi</t>
  </si>
  <si>
    <t>tt21263292</t>
  </si>
  <si>
    <t>Safin's Hunt 2</t>
  </si>
  <si>
    <t>Ryan Zimmerman</t>
  </si>
  <si>
    <t>Michelle Rose, 
Marissa Noe, 
Derek Allen</t>
  </si>
  <si>
    <t>tt0238324</t>
  </si>
  <si>
    <t>Jaguar Force Thunderbolt</t>
  </si>
  <si>
    <t>Chien-Ping Li, 
Ming-Hui Chou, 
Chung-Yueh Yun, 
Tsui-Ying Pao</t>
  </si>
  <si>
    <t>tt0174305</t>
  </si>
  <si>
    <t>Ulan</t>
  </si>
  <si>
    <t>Tolomush Okeev</t>
  </si>
  <si>
    <t>Suymenkul Chokmorov, 
Natalya Arinbasarova, 
V. Abisheva, 
Gulsara Adzhibekova</t>
  </si>
  <si>
    <t>tt0175714</t>
  </si>
  <si>
    <t>Helden und andere Feiglinge</t>
  </si>
  <si>
    <t>Ralf Bauer, 
Carin C. Tietze, 
Edgar M. BÃ¶hlke, 
Andreas Wisniewski</t>
  </si>
  <si>
    <t>tt4755432</t>
  </si>
  <si>
    <t>Death Is Forever</t>
  </si>
  <si>
    <t>Tom Smith</t>
  </si>
  <si>
    <t>tt1545105</t>
  </si>
  <si>
    <t>The Drought</t>
  </si>
  <si>
    <t>Lawrence Gough</t>
  </si>
  <si>
    <t>tt0011026</t>
  </si>
  <si>
    <t>Bride 13</t>
  </si>
  <si>
    <t>Richard Stanton</t>
  </si>
  <si>
    <t>Marguerite Clayton, 
John B. O'Brien, 
Gretchen Hartman, 
W.E. Lawrence</t>
  </si>
  <si>
    <t>tt11546418</t>
  </si>
  <si>
    <t>American Ronin</t>
  </si>
  <si>
    <t>James M. Black</t>
  </si>
  <si>
    <t>tt1418249</t>
  </si>
  <si>
    <t>Debu Bose, 
Ajit Das, 
Bikash Das, 
Aparajita Mohanty</t>
  </si>
  <si>
    <t>tt0142208</t>
  </si>
  <si>
    <t>Great Jailbreak</t>
  </si>
  <si>
    <t>Ken Takakura, 
Nana Kinomi, 
Bunta Sugawara, 
Eiji GÃ´</t>
  </si>
  <si>
    <t>tt1742323</t>
  </si>
  <si>
    <t>Anytown</t>
  </si>
  <si>
    <t>J.B. Beverley, 
Lauren K. Montgomery</t>
  </si>
  <si>
    <t>tt11785436</t>
  </si>
  <si>
    <t>Two Birds - One Stone</t>
  </si>
  <si>
    <t>Greg Reitman</t>
  </si>
  <si>
    <t>tt0230807</t>
  </si>
  <si>
    <t>The Speed Lovers</t>
  </si>
  <si>
    <t>William F. McGaha, 
Fred Lorenzen, 
Peggie O'Hara, 
David Marcus</t>
  </si>
  <si>
    <t>tt5769992</t>
  </si>
  <si>
    <t>Kill Code</t>
  </si>
  <si>
    <t>tt23149804</t>
  </si>
  <si>
    <t>Good Friday</t>
  </si>
  <si>
    <t>Jason Mendoza</t>
  </si>
  <si>
    <t>Jason Mendoza, 
Christian Echeverria, 
Dennis Alfonso, 
Jakob Alexo</t>
  </si>
  <si>
    <t>tt0301499</t>
  </si>
  <si>
    <t>Kameleon</t>
  </si>
  <si>
    <t>Janusz Kijowski</t>
  </si>
  <si>
    <t>Piotr Machalica, 
Ewa Blaszczyk, 
Dorota Kwiatkowska, 
Magdalena WÃ³jcik</t>
  </si>
  <si>
    <t>tt21217662</t>
  </si>
  <si>
    <t>Nene Kedi No. 1</t>
  </si>
  <si>
    <t>Johni</t>
  </si>
  <si>
    <t>Mukul Dev, 
Nikesha Patel, 
Shakalaka Shankar</t>
  </si>
  <si>
    <t>tt4028734</t>
  </si>
  <si>
    <t>Swat Team</t>
  </si>
  <si>
    <t>tt9068222</t>
  </si>
  <si>
    <t>Zero Visibility</t>
  </si>
  <si>
    <t>tt5111408</t>
  </si>
  <si>
    <t>Prem Juddho</t>
  </si>
  <si>
    <t>Jibon Rahman</t>
  </si>
  <si>
    <t>Salman Shah, 
Lima, 
Sharmili Ahmed, 
Syed Akhtar Ali</t>
  </si>
  <si>
    <t>tt2404070</t>
  </si>
  <si>
    <t>Manhandlers</t>
  </si>
  <si>
    <t>Adam Pitzler</t>
  </si>
  <si>
    <t>Adam Pitzler, 
Joshua Hudson, 
Ray Tansy, 
John Christensen</t>
  </si>
  <si>
    <t>tt10278800</t>
  </si>
  <si>
    <t>To KIll Rasputin</t>
  </si>
  <si>
    <t>tt0205736</t>
  </si>
  <si>
    <t>El amarrador</t>
  </si>
  <si>
    <t>Fernando Almada, 
Ernesto GÃ³mez Cruz, 
Karla Barahona, 
CÃ©sar Alejandro</t>
  </si>
  <si>
    <t>tt2101465</t>
  </si>
  <si>
    <t>Joe Njagu</t>
  </si>
  <si>
    <t>Wanisai Chawatama, 
Faith Chibale, 
Munyaradzi Chidzonga, 
Presley Chweneyagae</t>
  </si>
  <si>
    <t>tt0217298</t>
  </si>
  <si>
    <t>Burning Power</t>
  </si>
  <si>
    <t>Nelson Datu Anderson, 
Dan Alvaro, 
Marilou Bendigo, 
Azenith Briones</t>
  </si>
  <si>
    <t>tt1658796</t>
  </si>
  <si>
    <t>tt0029756</t>
  </si>
  <si>
    <t>Western Gold</t>
  </si>
  <si>
    <t>Smith Ballew, 
Heather Angel, 
LeRoy Mason, 
Howard Hickman</t>
  </si>
  <si>
    <t>tt4658706</t>
  </si>
  <si>
    <t>Full &amp; Final</t>
  </si>
  <si>
    <t>Shakib Khan, 
Eamin Haque Bobby, 
Chikon Ali, 
Ilias Cobra</t>
  </si>
  <si>
    <t>tt11512500</t>
  </si>
  <si>
    <t>Delhi to Lahore</t>
  </si>
  <si>
    <t>Balbir Begampuri</t>
  </si>
  <si>
    <t>Milind Gunaji, 
Vijay Khepar, 
Bhotu Shah, 
Deepak Shirke</t>
  </si>
  <si>
    <t>tt15263752</t>
  </si>
  <si>
    <t>Action! Action!</t>
  </si>
  <si>
    <t>Adam Kilbourn, 
Danny Shepherd</t>
  </si>
  <si>
    <t>Mark Justice, 
Luke Jones, 
Mari Takahashi, 
Danny Shepherd</t>
  </si>
  <si>
    <t>tt13381310</t>
  </si>
  <si>
    <t>They Called Me Rockstar</t>
  </si>
  <si>
    <t>tt1102267</t>
  </si>
  <si>
    <t>Lokanathan I.A.S</t>
  </si>
  <si>
    <t>Kalabhavan Mani, 
Gayatri Jayaraman, 
Ranjith, 
Salim Kumar</t>
  </si>
  <si>
    <t>tt20614194</t>
  </si>
  <si>
    <t>Dead Loss</t>
  </si>
  <si>
    <t>tt13630050</t>
  </si>
  <si>
    <t>The Secret Hollywood Treasure</t>
  </si>
  <si>
    <t>Brett Gyzer</t>
  </si>
  <si>
    <t>Brendan Shannon, 
Matthew Ben Miller, 
Ben Killam, 
Scott Newkirk</t>
  </si>
  <si>
    <t>tt7247346</t>
  </si>
  <si>
    <t>Bachao</t>
  </si>
  <si>
    <t>Golam Murtaza Bahar</t>
  </si>
  <si>
    <t>Shahin Alam, 
Kabila, 
Azharul Islam Khan, 
Sirajul Islam Kiron</t>
  </si>
  <si>
    <t>tt0111773</t>
  </si>
  <si>
    <t>Bloody Brothers</t>
  </si>
  <si>
    <t>Hai-Sheng Tu, 
Norman Law Man</t>
  </si>
  <si>
    <t>Dicky Cheung, 
Kent Cheng, 
Yvonne Hung Yung, 
Qinqin Jiang</t>
  </si>
  <si>
    <t>tt1418622</t>
  </si>
  <si>
    <t>Robin Jacob</t>
  </si>
  <si>
    <t>tt8014932</t>
  </si>
  <si>
    <t>Teenage Wasteland</t>
  </si>
  <si>
    <t>Jordan Hudecz</t>
  </si>
  <si>
    <t>William Bell, 
Collier Connell, 
Andrew Cusimano, 
Cameron Hudecz</t>
  </si>
  <si>
    <t>tt3005514</t>
  </si>
  <si>
    <t>The Ultimate Throwdown</t>
  </si>
  <si>
    <t>Felissa Rose, 
Robert Allen Mukes, 
Portia Chellelynn, 
Harry Manfredini</t>
  </si>
  <si>
    <t>tt13016432</t>
  </si>
  <si>
    <t>The Terror Chapter</t>
  </si>
  <si>
    <t>tt1796494</t>
  </si>
  <si>
    <t>Killers from Beijing</t>
  </si>
  <si>
    <t>Bowie Lau</t>
  </si>
  <si>
    <t>Patrick Tam, 
Kar Lok Chin, 
Michael Tong, 
William Wai-Lun Duen</t>
  </si>
  <si>
    <t>tt0165744</t>
  </si>
  <si>
    <t>Da ying wang</t>
  </si>
  <si>
    <t>Hua Tsung, 
Amy Chum, 
Hsiao-Yi Yeh, 
Li-Tsu Liu</t>
  </si>
  <si>
    <t>tt14485326</t>
  </si>
  <si>
    <t>Parashuram</t>
  </si>
  <si>
    <t>Rajkumar, 
Puneeth Rajkumar, 
Mahalakshmi, 
Vani Viswanath</t>
  </si>
  <si>
    <t>tt1614954</t>
  </si>
  <si>
    <t>Captain Future</t>
  </si>
  <si>
    <t>tt14624518</t>
  </si>
  <si>
    <t>tt0165759</t>
  </si>
  <si>
    <t>Enter the Deadly Dragon</t>
  </si>
  <si>
    <t>Ryong Keo</t>
  </si>
  <si>
    <t>tt0278808</t>
  </si>
  <si>
    <t>Vuelven los Argumedo</t>
  </si>
  <si>
    <t>Antonio Aguilar, 
Fernando Casanova, 
Rosa de Castilla, 
Norma Mora</t>
  </si>
  <si>
    <t>tt4684530</t>
  </si>
  <si>
    <t>tt11576818</t>
  </si>
  <si>
    <t>Laati</t>
  </si>
  <si>
    <t>Mohammad Ali, 
Brahmaji, 
Brahmanandam, 
J.D. Chakravarthi</t>
  </si>
  <si>
    <t>tt12232626</t>
  </si>
  <si>
    <t>Palawan</t>
  </si>
  <si>
    <t>tt1587430</t>
  </si>
  <si>
    <t>Shriram Bohra</t>
  </si>
  <si>
    <t>Dara Singh Randhawa, 
Nishi Kohli, 
Helen, 
Savita</t>
  </si>
  <si>
    <t>tt3487576</t>
  </si>
  <si>
    <t>Warpaths</t>
  </si>
  <si>
    <t>Myrton Running Wolf, 
Jim Ruel, 
John Villarreal Jr., 
David Dill</t>
  </si>
  <si>
    <t>tt0081496</t>
  </si>
  <si>
    <t>Dolaon solimsa jubangjang</t>
  </si>
  <si>
    <t>Jin-Hwa Jeong, 
Noo-lee Jin, 
Ryong Wang, 
Un Bi</t>
  </si>
  <si>
    <t>tt11161230</t>
  </si>
  <si>
    <t>A Love to Die For</t>
  </si>
  <si>
    <t>Mann Robinson</t>
  </si>
  <si>
    <t>Harry Lennix, 
E. Roger Mitchell, 
Sean Blakemore, 
Brad James</t>
  </si>
  <si>
    <t>tt8784618</t>
  </si>
  <si>
    <t>Nippulanti manishi</t>
  </si>
  <si>
    <t>Sb Chakravathy</t>
  </si>
  <si>
    <t>Nandamuri Balakrishna, 
Radha</t>
  </si>
  <si>
    <t>tt10440724</t>
  </si>
  <si>
    <t>Victoria Black</t>
  </si>
  <si>
    <t>Treva Etienne, 
Jon-Paul Gates, 
Stephan Buschmann, 
Heidi Groen</t>
  </si>
  <si>
    <t>tt0311605</t>
  </si>
  <si>
    <t>Opalyonnye Kandagarom</t>
  </si>
  <si>
    <t>Yuri Sabitov</t>
  </si>
  <si>
    <t>Karim Mirkhadiev, 
Elena Borzova, 
Sergey Varchuk, 
Ato Mukhamedzhanov</t>
  </si>
  <si>
    <t>tt13813112</t>
  </si>
  <si>
    <t>TIMJAR</t>
  </si>
  <si>
    <t>tt0932672</t>
  </si>
  <si>
    <t>Second Coming</t>
  </si>
  <si>
    <t>Jose Zambrano Cassella</t>
  </si>
  <si>
    <t>Juliet Reeves London, 
Greg Thompson, 
Annie Maleski, 
Marnee McClellan</t>
  </si>
  <si>
    <t>tt14216946</t>
  </si>
  <si>
    <t>Ladies Day</t>
  </si>
  <si>
    <t>tt0192107</t>
  </si>
  <si>
    <t>Hao xia zhuan</t>
  </si>
  <si>
    <t>Ching Lee, 
Ching Tang, 
Miao Ching, 
Feng Ku</t>
  </si>
  <si>
    <t>tt6430310</t>
  </si>
  <si>
    <t>The Symbol of a Man: The Rule for a Vagabond</t>
  </si>
  <si>
    <t>Eisuke Takizawa</t>
  </si>
  <si>
    <t>Hideki Takahashi, 
Yukiko Todoroki, 
Hiroshi Izumi, 
Hiroshi KondÃ´</t>
  </si>
  <si>
    <t>tt1176441</t>
  </si>
  <si>
    <t>Na vlastnÃ­ nebezpecÃ­</t>
  </si>
  <si>
    <t>Filip Renc</t>
  </si>
  <si>
    <t>JirÃ­ Langmajer, 
Filip Blazek, 
VÃ¡clav JirÃ¡cek, 
Lucia SiposovÃ¡</t>
  </si>
  <si>
    <t>tt11318638</t>
  </si>
  <si>
    <t>M.O.X: Misi Operasi X</t>
  </si>
  <si>
    <t>Ebi Kornelis, 
Tya Arifin, 
Adam Shahz, 
Shareeta Selvaraj</t>
  </si>
  <si>
    <t>tt3845320</t>
  </si>
  <si>
    <t>Bian cheng xiao xiong</t>
  </si>
  <si>
    <t>Fan Yu</t>
  </si>
  <si>
    <t>Tony Liu, 
Siu-Fung Wong, 
Shi-Feng Chen, 
Ming Hsu</t>
  </si>
  <si>
    <t>tt3014376</t>
  </si>
  <si>
    <t>Captain Planet and the Planeteers</t>
  </si>
  <si>
    <t>tt21451218</t>
  </si>
  <si>
    <t>MMA Cop II</t>
  </si>
  <si>
    <t>Eric Roberts, 
Farid Jamal Khan, 
Jake Berry, 
Tamara Rothschild</t>
  </si>
  <si>
    <t>tt4703714</t>
  </si>
  <si>
    <t>Mole of Life</t>
  </si>
  <si>
    <t>Chuan-Feng Li, 
Chien-yu Yu</t>
  </si>
  <si>
    <t>Chih-kung Tou, 
Kingone Wang, 
Yuni Lee, 
Christine Ching-Chih Chang</t>
  </si>
  <si>
    <t>tt15353588</t>
  </si>
  <si>
    <t>Kannitheevu</t>
  </si>
  <si>
    <t>Sundar Balu</t>
  </si>
  <si>
    <t>Varalaxmi Sarathkumar, 
Aishwarya Dutta, 
Ashna Zaveri</t>
  </si>
  <si>
    <t>tt0228269</t>
  </si>
  <si>
    <t>Er oder ich</t>
  </si>
  <si>
    <t>Harry Piel, 
Valerie Boothby, 
Hans Junkermann, 
Eduard von Winterstein</t>
  </si>
  <si>
    <t>tt0062263</t>
  </si>
  <si>
    <t>ShÃ´wa zankyÃ´-den: Chizome no karajishi</t>
  </si>
  <si>
    <t>Ken Takakura, 
RyÃ´ Ikebe, 
Sumiko Fuji, 
Yoshi KatÃ´</t>
  </si>
  <si>
    <t>tt0237489</t>
  </si>
  <si>
    <t>Ne stavte Leshemu kapkany...</t>
  </si>
  <si>
    <t>Vladimir Sarukhanov</t>
  </si>
  <si>
    <t>Sattar Dikambayev, 
Inogam Adylov, 
Aiturgan Temirova, 
Yuriy Nazarov</t>
  </si>
  <si>
    <t>tt4144502</t>
  </si>
  <si>
    <t>Shaolin Wing-Chun: The New Beginning</t>
  </si>
  <si>
    <t>Julia Ling, 
Philip Ng, 
Morgan Benoit, 
Henry Yuk</t>
  </si>
  <si>
    <t>tt0095938</t>
  </si>
  <si>
    <t>Waise Lee, 
Michael Wong, 
Ellen Chan, 
Philip Chan</t>
  </si>
  <si>
    <t>tt1407305</t>
  </si>
  <si>
    <t>Totoy Guwapo</t>
  </si>
  <si>
    <t>Bembol Roco, 
Tina Monasterio, 
Marissa, 
George Estregan</t>
  </si>
  <si>
    <t>tt3861994</t>
  </si>
  <si>
    <t>Arthur Anderson</t>
  </si>
  <si>
    <t>tt0027718</t>
  </si>
  <si>
    <t>Happy-Go-Lucky</t>
  </si>
  <si>
    <t>Aubrey Scotto</t>
  </si>
  <si>
    <t>Phil Regan, 
Evelyn Venable, 
Jed Prouty, 
William Newell</t>
  </si>
  <si>
    <t>tt0099761</t>
  </si>
  <si>
    <t>Fire Phoenix</t>
  </si>
  <si>
    <t>Alex Man, 
Sibelle Hu, 
Francis Ng, 
Sandra Kwan Yue Ng</t>
  </si>
  <si>
    <t>tt0393169</t>
  </si>
  <si>
    <t>Como perros de la calle</t>
  </si>
  <si>
    <t>JosuÃ© Guadalupe</t>
  </si>
  <si>
    <t>AgustÃ­n Bernal, 
Mario de Jesus, 
JosuÃ© Guadalupe, 
Alfredo GutiÃ©rrez</t>
  </si>
  <si>
    <t>tt11282770</t>
  </si>
  <si>
    <t>James Craven, 
Victor Jory, 
Iris Meredith, 
Kenne Duncan</t>
  </si>
  <si>
    <t>tt4319382</t>
  </si>
  <si>
    <t>Flesh</t>
  </si>
  <si>
    <t>Paris Armani, 
Betty Bueno, 
Don Cano, 
John Emil D'Angelo</t>
  </si>
  <si>
    <t>tt0272092</t>
  </si>
  <si>
    <t>The Forgotten</t>
  </si>
  <si>
    <t>Vincente Stasolla</t>
  </si>
  <si>
    <t>Randy Ryan, 
Betty Ouyang, 
Malcolm Barrett, 
Stephen Kilcullen</t>
  </si>
  <si>
    <t>tt25208282</t>
  </si>
  <si>
    <t>The Triel</t>
  </si>
  <si>
    <t>Action, Sport, Western</t>
  </si>
  <si>
    <t>Nicolas F. Costoglou</t>
  </si>
  <si>
    <t>Leif Erbs, 
Kaan AygÃ¼n, 
Dimitri Saida</t>
  </si>
  <si>
    <t>tt1729666</t>
  </si>
  <si>
    <t>The Package Vol. 1</t>
  </si>
  <si>
    <t>Ahmed Al Baker, 
Mohammed Abdul Rahman</t>
  </si>
  <si>
    <t>BeMo Aljefairi, 
Faisal Al Baker, 
Abdul Aziz Al Malki, 
Jaber Naser</t>
  </si>
  <si>
    <t>tt1296901</t>
  </si>
  <si>
    <t>War Heroes</t>
  </si>
  <si>
    <t>tt4206100</t>
  </si>
  <si>
    <t>Winterfall</t>
  </si>
  <si>
    <t>Zach Spotts</t>
  </si>
  <si>
    <t>Jackson Snorek, 
Zach Spotts, 
Nicholas Schanstra, 
Nathan Gulley</t>
  </si>
  <si>
    <t>tt10841808</t>
  </si>
  <si>
    <t>Pale Darkness</t>
  </si>
  <si>
    <t>Adrian Roman</t>
  </si>
  <si>
    <t>Jessie Bell</t>
  </si>
  <si>
    <t>tt14597058</t>
  </si>
  <si>
    <t>Tummyache</t>
  </si>
  <si>
    <t>Sasha Dulerayn, 
Tummyache</t>
  </si>
  <si>
    <t>Joe Gallina, 
Reza Diako, 
Laura Joy Pieters, 
George Seymour</t>
  </si>
  <si>
    <t>tt0006997</t>
  </si>
  <si>
    <t>Giovanni Pastrone</t>
  </si>
  <si>
    <t>Bartolomeo Pagano, 
Fido Schirru, 
Valentina Frascaroli, 
Enrico Gemelli</t>
  </si>
  <si>
    <t>tt13713200</t>
  </si>
  <si>
    <t>Zone Morte</t>
  </si>
  <si>
    <t>tt2619902</t>
  </si>
  <si>
    <t>Pucca Badmaash</t>
  </si>
  <si>
    <t>Kiran Juneja, 
Amjad Khan, 
Suresh Oberoi, 
Divya Rana</t>
  </si>
  <si>
    <t>tt1382613</t>
  </si>
  <si>
    <t>Devathalara Deevinchandi</t>
  </si>
  <si>
    <t>Kommineni</t>
  </si>
  <si>
    <t>Giri Babu, 
Chandramohan, 
Varalakshmi G., 
Jayamalini</t>
  </si>
  <si>
    <t>tt17163982</t>
  </si>
  <si>
    <t>Artists in Agony: Hitmen at the Coda Teahouse</t>
  </si>
  <si>
    <t>Kenneth Lui</t>
  </si>
  <si>
    <t>Courtney Sara Bell, 
Ken Breding, 
Paul Byrne, 
Ryan Egnatoff</t>
  </si>
  <si>
    <t>tt0828558</t>
  </si>
  <si>
    <t>Crops</t>
  </si>
  <si>
    <t>George Butiri</t>
  </si>
  <si>
    <t>Shelia Weiss, 
Edward Goodwin, 
Ray Goodwin, 
Nico Tatalovic</t>
  </si>
  <si>
    <t>tt13551840</t>
  </si>
  <si>
    <t>Captain Vidyut</t>
  </si>
  <si>
    <t>Atish Tripathi</t>
  </si>
  <si>
    <t>Namit Das, 
Trisha Kale, 
Suresh Menon, 
Raghuvir Yadav</t>
  </si>
  <si>
    <t>tt0193379</t>
  </si>
  <si>
    <t>Passeurs d'or</t>
  </si>
  <si>
    <t>E.G. de Meyst</t>
  </si>
  <si>
    <t>Ginette Leclerc, 
Alfred Adam, 
Pierre Larquey, 
AndrÃ© Le Gall</t>
  </si>
  <si>
    <t>tt0174578</t>
  </si>
  <si>
    <t>Decay</t>
  </si>
  <si>
    <t>Thriller, Mystery, Drama</t>
  </si>
  <si>
    <t>Jason Robert Stephens</t>
  </si>
  <si>
    <t>Tamara Davies, 
Raymond Storti, 
Brian Brock, 
Ron von Gober</t>
  </si>
  <si>
    <t>tt0067986</t>
  </si>
  <si>
    <t>The Wild Females</t>
  </si>
  <si>
    <t>Carlos Samoya</t>
  </si>
  <si>
    <t>Amber Arnett, 
Buck Bucky, 
Fern Holbrook, 
Marsha Jordan</t>
  </si>
  <si>
    <t>tt0063066</t>
  </si>
  <si>
    <t>Hibotan bakuto: OryÃ» sanjÃ´</t>
  </si>
  <si>
    <t>Sumiko Fuji, 
TomisaburÃ´ Wakayama, 
KanjÃ»rÃ´ Arashi, 
Akira Shioji</t>
  </si>
  <si>
    <t>tt3096578</t>
  </si>
  <si>
    <t>Felissa Rose, 
Dani Thompson, 
Jonathan Tiersten, 
Tawny Amber Young</t>
  </si>
  <si>
    <t>tt0378285</t>
  </si>
  <si>
    <t>Madaling mamatay, mahirap mabuhay</t>
  </si>
  <si>
    <t>Ronnie Ricketts, 
Mariz, 
Mark Gil, 
Dindi Gallardo</t>
  </si>
  <si>
    <t>tt1794963</t>
  </si>
  <si>
    <t>Fafner: Heaven and Earth</t>
  </si>
  <si>
    <t>Toshimasa Suzuki, 
Takashi Noto</t>
  </si>
  <si>
    <t>Makoto Ishii, 
Ryohei Kimura, 
Marika Matsumoto, 
Masahiko Tanaka</t>
  </si>
  <si>
    <t>tt1413848</t>
  </si>
  <si>
    <t>Silent Dove</t>
  </si>
  <si>
    <t>Paul Dupree</t>
  </si>
  <si>
    <t>Victor Patrick Alvarez, 
Chelsee Atkins, 
Robyn Berg, 
Nikki Boston</t>
  </si>
  <si>
    <t>tt0026307</t>
  </si>
  <si>
    <t>Eight Bells</t>
  </si>
  <si>
    <t>Ann Sothern, 
Ralph Bellamy, 
John Buckler, 
Catherine Doucet</t>
  </si>
  <si>
    <t>tt1532521</t>
  </si>
  <si>
    <t>Hanggang sa huling bala</t>
  </si>
  <si>
    <t>Nick Romano</t>
  </si>
  <si>
    <t>Tony Ferrer, 
George Estregan, 
Marilou Bendigo, 
Opalyn Forster</t>
  </si>
  <si>
    <t>tt4887312</t>
  </si>
  <si>
    <t>Meri Zindagi Ek Agneepath</t>
  </si>
  <si>
    <t>Monica Bedi, 
Chiranjeevi, 
Urmila Matondkar, 
Prakash Raj</t>
  </si>
  <si>
    <t>tt0111791</t>
  </si>
  <si>
    <t>Ye xing de xie hou</t>
  </si>
  <si>
    <t>Valerie Chow, 
Mark Cheng, 
Michael Wong, 
Chit-Man Chan</t>
  </si>
  <si>
    <t>tt15670842</t>
  </si>
  <si>
    <t>Tu Mo: Wangzhe Zhengtu</t>
  </si>
  <si>
    <t>Robert Gilabert Cuenca, 
Anita Smirnova, 
Rita Vizer</t>
  </si>
  <si>
    <t>tt8985976</t>
  </si>
  <si>
    <t>Paper Daughters</t>
  </si>
  <si>
    <t>Vivian Wu, 
Apple Yang, 
River Chandler</t>
  </si>
  <si>
    <t>tt14791474</t>
  </si>
  <si>
    <t>Theoretically, an even much more paranoid conspiratorial phone call</t>
  </si>
  <si>
    <t>tt18930426</t>
  </si>
  <si>
    <t>Sardar BruceLee</t>
  </si>
  <si>
    <t>tt8056198</t>
  </si>
  <si>
    <t>Retribution: The Shelter</t>
  </si>
  <si>
    <t>Daniel Stisen, 
Simona Roman</t>
  </si>
  <si>
    <t>tt11422052</t>
  </si>
  <si>
    <t>When We Were Lost</t>
  </si>
  <si>
    <t>tt7897610</t>
  </si>
  <si>
    <t>Sakvithi Raja</t>
  </si>
  <si>
    <t>Jeevan Kumarathunga, 
Sabeetha Perera, 
Ranjan Ramanayake, 
Soniya Disanayaka</t>
  </si>
  <si>
    <t>tt0334892</t>
  </si>
  <si>
    <t>Aladin dan Lampu Wasiat</t>
  </si>
  <si>
    <t>Pria Bombom, 
Marlia Hardi, 
Helen, 
Jack John</t>
  </si>
  <si>
    <t>tt14110396</t>
  </si>
  <si>
    <t>Swords of Legends: Fu Mo Ji</t>
  </si>
  <si>
    <t>Guan Chang, 
Xu He Ni, 
Zhao Tian-Yu</t>
  </si>
  <si>
    <t>tt4285138</t>
  </si>
  <si>
    <t>The Birthright</t>
  </si>
  <si>
    <t>Dana Lee, 
Kelvin Han Yee, 
Rico Simonini, 
Darcas Macopson</t>
  </si>
  <si>
    <t>tt0262011</t>
  </si>
  <si>
    <t>La sombra vengadora vs. La mano negra</t>
  </si>
  <si>
    <t>Armando Silvestre, 
Alicia Caro, 
Rodolfo Landa, 
Sara Guasch</t>
  </si>
  <si>
    <t>tt0188712</t>
  </si>
  <si>
    <t>Ze sha ze</t>
  </si>
  <si>
    <t>Lik Cheung, 
Queenie Kong, 
Seok-hoon Nam, 
Chuen Chiang</t>
  </si>
  <si>
    <t>tt0042624</t>
  </si>
  <si>
    <t>Jungle Stampede</t>
  </si>
  <si>
    <t>George P. Breakston, 
Yorke Coplen, 
Ronald Davidson, 
Herman Schopp</t>
  </si>
  <si>
    <t>tt13616194</t>
  </si>
  <si>
    <t>The Ogun</t>
  </si>
  <si>
    <t>tt0467505</t>
  </si>
  <si>
    <t>Ya kukla</t>
  </si>
  <si>
    <t>Yuriy Kara</t>
  </si>
  <si>
    <t>Aleksandr Domogarov, 
Olga Sumskaya, 
Sergey Nikonenko, 
Nikolay Chindyaykin</t>
  </si>
  <si>
    <t>tt4801236</t>
  </si>
  <si>
    <t>For One Night Only</t>
  </si>
  <si>
    <t>tt0781046</t>
  </si>
  <si>
    <t>Kunoichi nimpoden: Kaen imbi</t>
  </si>
  <si>
    <t>Daiji Hattori</t>
  </si>
  <si>
    <t>Toshiyuki Aoki, 
Kogan Ashiya, 
Shou Azaki, 
Tsuyoshi Fuyumi</t>
  </si>
  <si>
    <t>tt0335136</t>
  </si>
  <si>
    <t>Hakanlarin savasi</t>
  </si>
  <si>
    <t>Tamer Yigit, 
HÃ¼lya Darcan, 
Erol Tas, 
Kadir Savun</t>
  </si>
  <si>
    <t>tt1736033</t>
  </si>
  <si>
    <t>Los Futbolistas</t>
  </si>
  <si>
    <t>Juan Falla</t>
  </si>
  <si>
    <t>Guido Molina, 
Indhira Serrano, 
Pedro Luis Falla, 
Alvaro GarcÃ­a Trujillo</t>
  </si>
  <si>
    <t>tt6745888</t>
  </si>
  <si>
    <t>Ellie Torrez</t>
  </si>
  <si>
    <t>tt8160846</t>
  </si>
  <si>
    <t>The Malignant</t>
  </si>
  <si>
    <t>Nitin Suraj</t>
  </si>
  <si>
    <t>tt0017655</t>
  </si>
  <si>
    <t>RenÃ©e AdorÃ©e, 
Robert Frazer, 
Walter Long, 
Mitchell Lewis</t>
  </si>
  <si>
    <t>tt0198939</t>
  </si>
  <si>
    <t>Pugni, pirati e karatÃ¨</t>
  </si>
  <si>
    <t>Richard Harrison, 
Roberto Dell'Acqua, 
Olga Janowski, 
Attilio Dottesio</t>
  </si>
  <si>
    <t>tt0480354</t>
  </si>
  <si>
    <t>Boy Anghel: Utak pulburon</t>
  </si>
  <si>
    <t>Vic Sotto, 
Alice Dixson, 
Ritchie D'Horsie, 
Paquito Diaz</t>
  </si>
  <si>
    <t>tt8589906</t>
  </si>
  <si>
    <t>tt0387286</t>
  </si>
  <si>
    <t>Higit na matimbang ang dugo</t>
  </si>
  <si>
    <t>Leonardo Velasco Uy</t>
  </si>
  <si>
    <t>Christopher De Leon, 
Lorna Tolentino, 
Eddie Garcia, 
Tino dela Cruz</t>
  </si>
  <si>
    <t>tt2753344</t>
  </si>
  <si>
    <t>Dagabaaz</t>
  </si>
  <si>
    <t>Dev Kumar, 
Jayshree Gadkar, 
Helen, 
Chandrashekhar Vaidya</t>
  </si>
  <si>
    <t>tt7393218</t>
  </si>
  <si>
    <t>Arijit, 
Provash</t>
  </si>
  <si>
    <t>Sayantika Banerjee, 
Amitava Bhattacharya, 
Arijit Dutta, 
Rita Koiral</t>
  </si>
  <si>
    <t>tt1774477</t>
  </si>
  <si>
    <t>Mafia Insyaf</t>
  </si>
  <si>
    <t>Otoy Witoyo</t>
  </si>
  <si>
    <t>Atiqah Hasiholan, 
Tora Sudiro, 
Indah Kalalo, 
Ferry Ardiansyah</t>
  </si>
  <si>
    <t>tt2234131</t>
  </si>
  <si>
    <t>Hope</t>
  </si>
  <si>
    <t>Joe Dressel</t>
  </si>
  <si>
    <t>Charles Hubbell, 
Hugh Kennedy, 
David McMenomy, 
Mike P. Nelson</t>
  </si>
  <si>
    <t>tt0439441</t>
  </si>
  <si>
    <t>Anego</t>
  </si>
  <si>
    <t>Hiroko Ã”gi, 
Akira Kobayashi, 
ShinjirÃ´ Ebara, 
Eiji GÃ´</t>
  </si>
  <si>
    <t>tt11085372</t>
  </si>
  <si>
    <t>A Trunk Story</t>
  </si>
  <si>
    <t>tt0359439</t>
  </si>
  <si>
    <t>Hukom bitay</t>
  </si>
  <si>
    <t>Arsenio Bautista</t>
  </si>
  <si>
    <t>Joseph Estrada, 
Imelda Ilanan, 
Geraldine, 
Anita Linda</t>
  </si>
  <si>
    <t>tt5595830</t>
  </si>
  <si>
    <t>Only God Knows</t>
  </si>
  <si>
    <t>tt0350578</t>
  </si>
  <si>
    <t>Bagsik ng kamao</t>
  </si>
  <si>
    <t>Edu Manzano, 
Luisito Espinosa, 
Sharmaine Suarez, 
Charlie Davao</t>
  </si>
  <si>
    <t>tt9692046</t>
  </si>
  <si>
    <t>The Lost Scene V: Retribution</t>
  </si>
  <si>
    <t>Tom Smith, 
Micah Woodward, 
Chris Mooney, 
Mark Bollinger</t>
  </si>
  <si>
    <t>tt10936620</t>
  </si>
  <si>
    <t>Into Darkness</t>
  </si>
  <si>
    <t>Nicholas Nathaniel</t>
  </si>
  <si>
    <t>Cary Mark, 
Brett Justin Koppel, 
Donald DeNoyer, 
Anthony Taylor</t>
  </si>
  <si>
    <t>tt0186305</t>
  </si>
  <si>
    <t>Liang shang jun zi</t>
  </si>
  <si>
    <t>Siu-Ho Chin, 
Meng Lo, 
Bill Tung, 
Leung Chan</t>
  </si>
  <si>
    <t>tt6538482</t>
  </si>
  <si>
    <t>Paranormal Trackers: House of Ages</t>
  </si>
  <si>
    <t>Dorian Sean</t>
  </si>
  <si>
    <t>Sandy Dutchak, 
Arthur Rodriguez, 
Sandeep J.L., 
Wade Kerr</t>
  </si>
  <si>
    <t>tt0070863</t>
  </si>
  <si>
    <t>Vacaciones sangrientas</t>
  </si>
  <si>
    <t>Juan Jaime Bernos</t>
  </si>
  <si>
    <t>Wal Davis, 
Ada Tauler, 
Roberto Camardiel, 
Frank BraÃ±a</t>
  </si>
  <si>
    <t>tt15464882</t>
  </si>
  <si>
    <t>Suraj Kumar Giri</t>
  </si>
  <si>
    <t>Nidhi Jha, 
Sushil Singh, 
Kiran Yadav, 
Yash Kumarr</t>
  </si>
  <si>
    <t>tt0359752</t>
  </si>
  <si>
    <t>Noda X</t>
  </si>
  <si>
    <t>Zainal Abidin, 
Baron Ahmadi, 
Eva Arnaz, 
Advent Bangun</t>
  </si>
  <si>
    <t>tt8986218</t>
  </si>
  <si>
    <t>Culebra, en el ojete del huracÃ¡n</t>
  </si>
  <si>
    <t>P. Saelor</t>
  </si>
  <si>
    <t>Paco Lee, 
Adeli Conelli, 
Eduardo Terrones, 
Chami Daniels</t>
  </si>
  <si>
    <t>tt0064974</t>
  </si>
  <si>
    <t>Shin Abashiri Bangaichi: Saihate no Nagare-mono</t>
  </si>
  <si>
    <t>Ken Takakura, 
Takashi Shimura, 
Kaneko Iwaskura, 
Minoru Ã”ki</t>
  </si>
  <si>
    <t>tt0024053</t>
  </si>
  <si>
    <t>A Certain Mr. Gran</t>
  </si>
  <si>
    <t>Gerhard Lamprecht</t>
  </si>
  <si>
    <t>Hans Albers, 
Albert Bassermann, 
Rose Stradner, 
Walter Rilla</t>
  </si>
  <si>
    <t>tt0357225</t>
  </si>
  <si>
    <t>The Tears of Heaven</t>
  </si>
  <si>
    <t>Dave Larsen</t>
  </si>
  <si>
    <t>Victoria Cameron, 
Dave Larsen, 
Burke Morgan, 
Marty Caton</t>
  </si>
  <si>
    <t>tt3678958</t>
  </si>
  <si>
    <t>Out for Revenge</t>
  </si>
  <si>
    <t>Howard James Blake</t>
  </si>
  <si>
    <t>Jamie Blake, 
Tony Blake, 
Drew Craddock, 
Graham Cranmer</t>
  </si>
  <si>
    <t>tt5978000</t>
  </si>
  <si>
    <t>Pendechos!</t>
  </si>
  <si>
    <t>Mike Siegel</t>
  </si>
  <si>
    <t>Helmut Biber, 
Kim Branciforte, 
Rene Fisser, 
Robert Ganz</t>
  </si>
  <si>
    <t>tt1676934</t>
  </si>
  <si>
    <t>Kris Kardash</t>
  </si>
  <si>
    <t>Emilio Roso, 
Michael Madsen, 
Vincent Pastore, 
Steven Bauer</t>
  </si>
  <si>
    <t>tt1134554</t>
  </si>
  <si>
    <t>Blood Bound</t>
  </si>
  <si>
    <t>Mason Booker</t>
  </si>
  <si>
    <t>Alex Szele, 
John Hermann, 
Toni Martin, 
Amanda Kuchta</t>
  </si>
  <si>
    <t>tt21279328</t>
  </si>
  <si>
    <t>Si Da Ming Bu Zhi Ru Meng Yao Ling</t>
  </si>
  <si>
    <t>Qiuliang Xiang</t>
  </si>
  <si>
    <t>Ning Kang, 
Liu Lincheng, 
Chen Zi You</t>
  </si>
  <si>
    <t>tt11316910</t>
  </si>
  <si>
    <t>YoungBloods</t>
  </si>
  <si>
    <t>4 min</t>
  </si>
  <si>
    <t>Jermaine Nix</t>
  </si>
  <si>
    <t>Grayson Lloyd Murphy, 
Austin Bitikofer, 
Jermaine Nix, 
Phoenix T. Bell</t>
  </si>
  <si>
    <t>tt4179862</t>
  </si>
  <si>
    <t>Death Metal</t>
  </si>
  <si>
    <t>Aaron Fjellman</t>
  </si>
  <si>
    <t>Gabriel Freilich</t>
  </si>
  <si>
    <t>tt2127299</t>
  </si>
  <si>
    <t>Karunungang itim</t>
  </si>
  <si>
    <t>Noli Villar</t>
  </si>
  <si>
    <t>Ramon Zamora, 
Lotis Key, 
Leopoldo Salcedo, 
Rosemarie Gil</t>
  </si>
  <si>
    <t>tt2304909</t>
  </si>
  <si>
    <t>Shrimp Crawl</t>
  </si>
  <si>
    <t>Mike Green</t>
  </si>
  <si>
    <t>Frank Roberts, 
Alan J. Sanders, 
Tommy Dean, 
Chuck Shropshire</t>
  </si>
  <si>
    <t>tt2501826</t>
  </si>
  <si>
    <t>Trash dos: las tetas de Ana L.</t>
  </si>
  <si>
    <t>Paul Divano, 
Dario Estelrich, 
Daniel Lucas, 
Pablo Mascialino</t>
  </si>
  <si>
    <t>tt2359023</t>
  </si>
  <si>
    <t>Eksperto: Ako ang sasagupa!</t>
  </si>
  <si>
    <t>Jeric Raval, 
Sharla Tolentino, 
Nognog, 
Ruel Vernal</t>
  </si>
  <si>
    <t>tt0187033</t>
  </si>
  <si>
    <t>Jin sha shou</t>
  </si>
  <si>
    <t>Michael Wai-Man Chan, 
Yi-Peng Chang, 
Liang Chen, 
Ling Wei Chen</t>
  </si>
  <si>
    <t>tt1800667</t>
  </si>
  <si>
    <t>Bakugan Battle Brawlers</t>
  </si>
  <si>
    <t>Joanne Vannicola, 
Jason Deline</t>
  </si>
  <si>
    <t>tt0024503</t>
  </si>
  <si>
    <t>Madge Bellamy, 
Pat O'Malley, 
James Flavin, 
Addison Richards</t>
  </si>
  <si>
    <t>tt4057470</t>
  </si>
  <si>
    <t>Sailing to Freedom</t>
  </si>
  <si>
    <t>Peeter Rebane</t>
  </si>
  <si>
    <t>tt0130211</t>
  </si>
  <si>
    <t>Ready to Kill</t>
  </si>
  <si>
    <t>Danilo Massi</t>
  </si>
  <si>
    <t>Vincent Riotta, 
Isabel Lewis, 
Gustavo Camazcho, 
Manuel Cassol</t>
  </si>
  <si>
    <t>tt4084546</t>
  </si>
  <si>
    <t>Circle of Revenge</t>
  </si>
  <si>
    <t>Ali Oraby Ali, 
Samir Seif</t>
  </si>
  <si>
    <t>Mervat Amin, 
Youssef Chaban, 
Umar El-Hariri, 
Nour El-Sherif</t>
  </si>
  <si>
    <t>tt0164415</t>
  </si>
  <si>
    <t>Tang shan hu wei jian sha shou</t>
  </si>
  <si>
    <t>Che Yang, 
Yang Yang</t>
  </si>
  <si>
    <t>Lung Tang, 
Ti Hua, 
Ching-Te Chen, 
Jackie Chen</t>
  </si>
  <si>
    <t>tt10304112</t>
  </si>
  <si>
    <t>tt0841166</t>
  </si>
  <si>
    <t>Son of Fung Ku</t>
  </si>
  <si>
    <t>Dolphy Jr., 
Panchito, 
Leila Hermosa, 
Coney Reyes</t>
  </si>
  <si>
    <t>tt5615006</t>
  </si>
  <si>
    <t>A Tiro Limpio</t>
  </si>
  <si>
    <t>Jean Gabriel Guerra</t>
  </si>
  <si>
    <t>Frank Perozo, 
Manny Perez, 
FÃ©lix GermÃ¡n, 
Solly Duran</t>
  </si>
  <si>
    <t>tt6369662</t>
  </si>
  <si>
    <t>Miras</t>
  </si>
  <si>
    <t>Aydin Sayman, 
Tarkan Ã–zel</t>
  </si>
  <si>
    <t>GÃ¶khan Mumcu, 
Shweta Agarwal, 
Yildiz Ã‡agri Atiksoy, 
Haldun Boysan</t>
  </si>
  <si>
    <t>tt0085290</t>
  </si>
  <si>
    <t>Cap Canaille</t>
  </si>
  <si>
    <t>Juliet Berto, 
Jean-Henri Roger</t>
  </si>
  <si>
    <t>Juliet Berto, 
Richard Bohringer, 
Jean-Claude Brialy, 
Bernadette Lafont</t>
  </si>
  <si>
    <t>tt4691372</t>
  </si>
  <si>
    <t>Beogradski pirati</t>
  </si>
  <si>
    <t>tt14242704</t>
  </si>
  <si>
    <t>Delusions of Grandeur</t>
  </si>
  <si>
    <t>Simon d'Elia</t>
  </si>
  <si>
    <t>Kacie Ellegood, 
Justin Avila, 
Cristian Menes</t>
  </si>
  <si>
    <t>tt0011577</t>
  </si>
  <si>
    <t>Pirate Gold</t>
  </si>
  <si>
    <t>Marguerite Courtot, 
George B. Seitz, 
Frank Redman, 
William P. Burt</t>
  </si>
  <si>
    <t>tt0022637</t>
  </si>
  <si>
    <t>The Arm of the Law</t>
  </si>
  <si>
    <t>Rex Bell, 
Marceline Day, 
Lina Basquette, 
Dorothy Revier</t>
  </si>
  <si>
    <t>tt0062267</t>
  </si>
  <si>
    <t>Si muore solo una volta</t>
  </si>
  <si>
    <t>Ray Danton, 
Pamela Tudor, 
Marco Guglielmi, 
Julio PeÃ±a</t>
  </si>
  <si>
    <t>tt5500930</t>
  </si>
  <si>
    <t>Sethu Boomi</t>
  </si>
  <si>
    <t>Kenthiran Muniasami</t>
  </si>
  <si>
    <t>Junior Balaiya, 
Cheranraj, 
Thaman Kumar, 
Kenthiran Muniasami</t>
  </si>
  <si>
    <t>tt0393899</t>
  </si>
  <si>
    <t>La troca perrona</t>
  </si>
  <si>
    <t>Fernando SÃ¡enz, 
Luis Gatica, 
Roberto Ballesteros, 
Patricia MuÃ±oz</t>
  </si>
  <si>
    <t>tt0063353</t>
  </si>
  <si>
    <t>Nihon jokyo-den: tekka geisha</t>
  </si>
  <si>
    <t>Sumiko Fuji, 
Bunta Sugawara, 
Keiko Yuge, 
JunzaburÃ´ Ban</t>
  </si>
  <si>
    <t>tt1528836</t>
  </si>
  <si>
    <t>Vampire City 2: Rock 'N Roll Zombies from Outer Space</t>
  </si>
  <si>
    <t>Wolf Morrison, 
Robert Tarantino</t>
  </si>
  <si>
    <t>Wolf Morrison, 
Birgit Waite, 
Veronica Buchecker, 
Humungus</t>
  </si>
  <si>
    <t>tt8661578</t>
  </si>
  <si>
    <t>Big Bounty</t>
  </si>
  <si>
    <t>Marc Zammit</t>
  </si>
  <si>
    <t>tt4724924</t>
  </si>
  <si>
    <t>Batman Untold</t>
  </si>
  <si>
    <t>Ed Gage, 
Michael Warner, 
Joshua Miller, 
Emily Constantine</t>
  </si>
  <si>
    <t>tt4525930</t>
  </si>
  <si>
    <t>Mumbai Ka Gunda</t>
  </si>
  <si>
    <t>Atul Kulkarni, 
Aryan Rajesh</t>
  </si>
  <si>
    <t>tt1742032</t>
  </si>
  <si>
    <t>Last Battle of Yang Chao</t>
  </si>
  <si>
    <t>Barry Chan, 
Cheng-Yung Chung, 
Hsiang-Chin Han, 
Kwei Li</t>
  </si>
  <si>
    <t>tt22090212</t>
  </si>
  <si>
    <t>Rosemary &amp; Sage Turn Back Thyme</t>
  </si>
  <si>
    <t>Sky Brady, 
Jill Symes, 
Isaac Yarborough, 
Donnie Lester</t>
  </si>
  <si>
    <t>tt9136558</t>
  </si>
  <si>
    <t>Crash Unit</t>
  </si>
  <si>
    <t>tt10990768</t>
  </si>
  <si>
    <t>Babubhai Sentimental</t>
  </si>
  <si>
    <t>Milan Sharma</t>
  </si>
  <si>
    <t>Hardik Chauhan, 
Shivani Joshi, 
Nakshraaj, 
Deval Nanavati</t>
  </si>
  <si>
    <t>tt0281111</t>
  </si>
  <si>
    <t>Ram Robert Rahim</t>
  </si>
  <si>
    <t>Vijaya Nirmala</t>
  </si>
  <si>
    <t>Krishna, 
Rajinikanth, 
Chandramohan, 
Sridevi</t>
  </si>
  <si>
    <t>tt0035276</t>
  </si>
  <si>
    <t>SOS Coast Guard</t>
  </si>
  <si>
    <t>Alan James, 
William Witney</t>
  </si>
  <si>
    <t>Ralph Byrd, 
Bela Lugosi, 
Maxine Doyle, 
Richard Alexander</t>
  </si>
  <si>
    <t>tt4961868</t>
  </si>
  <si>
    <t>Angoori Bani Angaara</t>
  </si>
  <si>
    <t>Nirbhay Chaudhary</t>
  </si>
  <si>
    <t>Mona Chaudhary, 
Satish Chikhale, 
Shubham Dubey, 
Abdul Gaffar Khan</t>
  </si>
  <si>
    <t>tt0259242</t>
  </si>
  <si>
    <t>Chanakya Chandragupta</t>
  </si>
  <si>
    <t>Akkineni Nageshwara Rao, 
N.T. Rama Rao, 
Jaya Prada, 
Shivaji Ganesan</t>
  </si>
  <si>
    <t>tt0803019</t>
  </si>
  <si>
    <t>Kibakichi: Bakko-yokaiden 2</t>
  </si>
  <si>
    <t>Tomoo Haraguchi, 
Daiji Hattori</t>
  </si>
  <si>
    <t>RyÃ»ji Harada, 
Miki Tanaka, 
Aimi Nakamura, 
Isao WashÃ»</t>
  </si>
  <si>
    <t>tt6523686</t>
  </si>
  <si>
    <t>Ravi Guddar</t>
  </si>
  <si>
    <t>Craig Gardner, 
Craig Urbani, 
Henry Kwok, 
Amber Hossack</t>
  </si>
  <si>
    <t>tt10294560</t>
  </si>
  <si>
    <t>Mission Now</t>
  </si>
  <si>
    <t>tt0292438</t>
  </si>
  <si>
    <t>Bandas guerreras</t>
  </si>
  <si>
    <t>BenjamÃ­n Cann</t>
  </si>
  <si>
    <t>Leticia PerdigÃ³n, 
RosÃ¡ngela BalbÃ³, 
GastÃ³n Padilla, 
Alfonso Zayas Jr.</t>
  </si>
  <si>
    <t>tt12855858</t>
  </si>
  <si>
    <t>Profile 21</t>
  </si>
  <si>
    <t>tt0285753</t>
  </si>
  <si>
    <t>Muerte de el federal de camiones</t>
  </si>
  <si>
    <t>Ãlvaro ZermeÃ±o, 
Rosenda Bernal, 
Fernando Casanova, 
Rosalinda Risso</t>
  </si>
  <si>
    <t>tt1865375</t>
  </si>
  <si>
    <t>Broken Blade: Enclave of Lamentations</t>
  </si>
  <si>
    <t>tt0242045</t>
  </si>
  <si>
    <t>Toofani Tiruni</t>
  </si>
  <si>
    <t>Bhagwati Prasad Mishra</t>
  </si>
  <si>
    <t>Ermeline, 
Pramila, 
Jal Merchant, 
Lala Yaqoob</t>
  </si>
  <si>
    <t>tt5149410</t>
  </si>
  <si>
    <t>Extraction Force</t>
  </si>
  <si>
    <t>tt0352217</t>
  </si>
  <si>
    <t>Boriului yeoreum</t>
  </si>
  <si>
    <t>Min-Yong Lee</t>
  </si>
  <si>
    <t>In-pyo Cha, 
Yeong-gyu Park, 
Mi-hee Chang, 
Ae Shin</t>
  </si>
  <si>
    <t>tt13438730</t>
  </si>
  <si>
    <t>Black Caesar Pirate King</t>
  </si>
  <si>
    <t>tt0014698</t>
  </si>
  <si>
    <t>Battling Buddy</t>
  </si>
  <si>
    <t>Buddy Roosevelt, 
Violet La Plante, 
William Lowery, 
Kewpie King</t>
  </si>
  <si>
    <t>tt0378703</t>
  </si>
  <si>
    <t>Sandata</t>
  </si>
  <si>
    <t>Zoren Legaspi, 
Ruel Vernal, 
Orestes Ojeda, 
Mike Gayoso</t>
  </si>
  <si>
    <t>tt0307623</t>
  </si>
  <si>
    <t>From Spring to Summer</t>
  </si>
  <si>
    <t>Nikita Orlov, 
San Bok Pak, 
Shin Sang-ok</t>
  </si>
  <si>
    <t>Elena Drobysheva, 
Chkhol Kim, 
Yuriy Kuznetsov, 
Aleksey Buldakov</t>
  </si>
  <si>
    <t>tt5330804</t>
  </si>
  <si>
    <t>Untitled Abner Pastoll Project</t>
  </si>
  <si>
    <t>Abner Pastoll</t>
  </si>
  <si>
    <t>tt3153522</t>
  </si>
  <si>
    <t>The Advent</t>
  </si>
  <si>
    <t>tt8396226</t>
  </si>
  <si>
    <t>Dhwaja</t>
  </si>
  <si>
    <t>Ashok Cashyap</t>
  </si>
  <si>
    <t>Ravi Gowda, 
Priyamani, 
Divya M. Uruduga, 
Bala Rajwadi</t>
  </si>
  <si>
    <t>tt0261298</t>
  </si>
  <si>
    <t>Shekhvedra</t>
  </si>
  <si>
    <t>Garsevan Gomarteli</t>
  </si>
  <si>
    <t>Tatyana Makhmuryan, 
Dimitri Kipiani, 
A. Alugishvili, 
Aga-Rza Kuliyev</t>
  </si>
  <si>
    <t>tt0811145</t>
  </si>
  <si>
    <t>Vargam</t>
  </si>
  <si>
    <t>Prithviraj Sukumaran, 
Renuka Menon, 
Devan, 
Vijayaraghavan</t>
  </si>
  <si>
    <t>tt10489608</t>
  </si>
  <si>
    <t>Scream Birds - Attack of Nuclear Pigeons</t>
  </si>
  <si>
    <t>Michael Ochotorena, 
ClÃ©ment Chevalier, 
Goran Seiller, 
Francis Coffinet</t>
  </si>
  <si>
    <t>tt0273288</t>
  </si>
  <si>
    <t>Janathipathyam</t>
  </si>
  <si>
    <t>Suresh Gopi, 
Balachandra Menon, 
Urvashi, 
Vani Viswanath</t>
  </si>
  <si>
    <t>tt4044000</t>
  </si>
  <si>
    <t>Nepal</t>
  </si>
  <si>
    <t>tt14928134</t>
  </si>
  <si>
    <t>Thomas J. Churchill's Bring'em Back</t>
  </si>
  <si>
    <t>tt15018280</t>
  </si>
  <si>
    <t>Charlemagne and the Brain: Private Dicks</t>
  </si>
  <si>
    <t>Paul Nandzik</t>
  </si>
  <si>
    <t>tt0018332</t>
  </si>
  <si>
    <t>The Road to Romance</t>
  </si>
  <si>
    <t>John S. Robertson</t>
  </si>
  <si>
    <t>Ramon Novarro, 
Marceline Day, 
Marc McDermott, 
Roy D'Arcy</t>
  </si>
  <si>
    <t>tt4346600</t>
  </si>
  <si>
    <t>Dick Figures: The Sequel</t>
  </si>
  <si>
    <t>Ed Skudder, 
Zack Keller</t>
  </si>
  <si>
    <t>tt0319270</t>
  </si>
  <si>
    <t>Laban kung laban</t>
  </si>
  <si>
    <t>Rudy Fernandez, 
Beth Bautista, 
Ronaldo Valdez, 
Liz Alindogan</t>
  </si>
  <si>
    <t>tt0019783</t>
  </si>
  <si>
    <t>Come Across</t>
  </si>
  <si>
    <t>Lina Basquette, 
Reed Howes, 
Flora Finch, 
Crauford Kent</t>
  </si>
  <si>
    <t>tt19849244</t>
  </si>
  <si>
    <t>Sergei Zhdanovich</t>
  </si>
  <si>
    <t>Dawn E. Robinson, 
Kirill KÃ¤ro, 
Tatyana Cherdyntseva, 
Oleg Veber</t>
  </si>
  <si>
    <t>tt0309616</t>
  </si>
  <si>
    <t>The Lowest Man</t>
  </si>
  <si>
    <t>Hiroshi Kawaguchi, 
Hitomi Nozoe, 
KyÃ´ko Kishida, 
Keiko Arijima</t>
  </si>
  <si>
    <t>tt9719078</t>
  </si>
  <si>
    <t>Monster Hunt Bao Man</t>
  </si>
  <si>
    <t>Benny Chan, 
Benben Kan, 
Candy Tu, 
Qingqing Zhang</t>
  </si>
  <si>
    <t>tt15151842</t>
  </si>
  <si>
    <t>I Was a Teenage Ninja</t>
  </si>
  <si>
    <t>Lemon Hanazawa, 
Kazu Itsuki, 
Yoshikazu KatÃ´, 
Tsukasa Kotobuki</t>
  </si>
  <si>
    <t>tt0144897</t>
  </si>
  <si>
    <t>Operation Trojan Horse</t>
  </si>
  <si>
    <t>Trenty Roumanas</t>
  </si>
  <si>
    <t>Petros Fyssoun, 
Giannis Voglis, 
Anestis Vlahos, 
Mariana Kourakou</t>
  </si>
  <si>
    <t>tt0905988</t>
  </si>
  <si>
    <t>Diligin man ng dugo</t>
  </si>
  <si>
    <t>Anthony Alonzo, 
Melanie Marquez, 
Ilonah Jean, 
Bobby Benitez</t>
  </si>
  <si>
    <t>tt0432966</t>
  </si>
  <si>
    <t>Muerte en Tijuana</t>
  </si>
  <si>
    <t>Mario Almada, 
Fernando Almada, 
BernabÃ© Melendrez, 
Patricia Rivera</t>
  </si>
  <si>
    <t>tt10809430</t>
  </si>
  <si>
    <t>Iced Out</t>
  </si>
  <si>
    <t>Charlene Jeter</t>
  </si>
  <si>
    <t>Scott Konkel, 
Kenny Santiago Marrero, 
Charlene Jeter, 
Kaiti Wallen</t>
  </si>
  <si>
    <t>tt8115670</t>
  </si>
  <si>
    <t>Wall of White</t>
  </si>
  <si>
    <t>tt26591370</t>
  </si>
  <si>
    <t>Echo 8 Beyond</t>
  </si>
  <si>
    <t>tt0165745</t>
  </si>
  <si>
    <t>Eagle vs. Silver Fox</t>
  </si>
  <si>
    <t>Yun-Kyo Park</t>
  </si>
  <si>
    <t>Jeong-lee Hwang, 
Mu-Seong Kwak, 
Yong-seok Kang, 
Pui-Shan Wing</t>
  </si>
  <si>
    <t>tt4007056</t>
  </si>
  <si>
    <t>Mythomen</t>
  </si>
  <si>
    <t>SÃ©bastien PÃ©rier</t>
  </si>
  <si>
    <t>Blandine Bellavoir, 
JoÃ«lle Sevilla, 
Amandine Longeac, 
Dany Benedito</t>
  </si>
  <si>
    <t>tt4696670</t>
  </si>
  <si>
    <t>Seat of Justice</t>
  </si>
  <si>
    <t>Alex Kazan</t>
  </si>
  <si>
    <t>Jeremy London, 
Deborah Zoe, 
Eriq F. Prince, 
Justin Ferrari</t>
  </si>
  <si>
    <t>tt1679624</t>
  </si>
  <si>
    <t>Ming jian feng liu</t>
  </si>
  <si>
    <t>Kuan-Hsiung Wang, 
Shan Yu, 
Szu-Cheng Mu, 
Han Chin</t>
  </si>
  <si>
    <t>tt5896478</t>
  </si>
  <si>
    <t>El Precio del Poder</t>
  </si>
  <si>
    <t>Fernando Arteaga</t>
  </si>
  <si>
    <t>Mario Almada, 
Joe Rodriguez, 
Raylin Francois</t>
  </si>
  <si>
    <t>tt8937402</t>
  </si>
  <si>
    <t>Anika &amp; Teddy</t>
  </si>
  <si>
    <t>Matt Moxam</t>
  </si>
  <si>
    <t>Jannike Grut, 
Angel Pean, 
Jayson Wesley, 
Kaitlyn Farley</t>
  </si>
  <si>
    <t>tt0012877</t>
  </si>
  <si>
    <t>Across the Continent</t>
  </si>
  <si>
    <t>Wallace Reid, 
Mary MacLaren, 
Theodore Roberts, 
Betty Francisco</t>
  </si>
  <si>
    <t>tt0219954</t>
  </si>
  <si>
    <t>Ocho malditos</t>
  </si>
  <si>
    <t>Eduardo YÃ¡Ã±ez, 
Stephanie Salas, 
Fernando Casanova, 
Ernesto Rivas</t>
  </si>
  <si>
    <t>tt2380211</t>
  </si>
  <si>
    <t>Sugo</t>
  </si>
  <si>
    <t>Ace Vergel, 
Rio Locsin, 
Mark Gil, 
Rez Cortez</t>
  </si>
  <si>
    <t>tt7040216</t>
  </si>
  <si>
    <t>4 Days in Mexico</t>
  </si>
  <si>
    <t>Jon Huertas</t>
  </si>
  <si>
    <t>tt5164368</t>
  </si>
  <si>
    <t>tt15307562</t>
  </si>
  <si>
    <t>GeÃ§mise DÃ¶nÃ¼s</t>
  </si>
  <si>
    <t>Ekrem Emir</t>
  </si>
  <si>
    <t>tt2011022</t>
  </si>
  <si>
    <t>Furor: Rage of the Innocent</t>
  </si>
  <si>
    <t>Victor Marke</t>
  </si>
  <si>
    <t>Zara Phythian, 
Rob Ho, 
George McCluskey, 
Natalia Celino</t>
  </si>
  <si>
    <t>tt9531530</t>
  </si>
  <si>
    <t>The Dream 2</t>
  </si>
  <si>
    <t>tt13304584</t>
  </si>
  <si>
    <t>Bomma Blockbuster</t>
  </si>
  <si>
    <t>Raj Virat</t>
  </si>
  <si>
    <t>Rashmi Gautam, 
Kireeti, 
Nandu Vijay Krishna, 
Raghu Kunche</t>
  </si>
  <si>
    <t>tt0078376</t>
  </si>
  <si>
    <t>Tennessee Stallion</t>
  </si>
  <si>
    <t>Reid Smith, 
Audrey Landers, 
Danny Nelson, 
Lou Walker</t>
  </si>
  <si>
    <t>tt0411278</t>
  </si>
  <si>
    <t>Depressiya</t>
  </si>
  <si>
    <t>Aloizs Brencs</t>
  </si>
  <si>
    <t>Marina Mayko, 
Larisa Polyakova, 
Girts Jakovlevs, 
Donatas Banionis</t>
  </si>
  <si>
    <t>tt8714054</t>
  </si>
  <si>
    <t>tt0060342</t>
  </si>
  <si>
    <t>Doto ichiman kairi</t>
  </si>
  <si>
    <t>ToshirÃ´ Mifune, 
Tatsuya Mihashi, 
Makoto SatÃ´, 
RyÃ´ Tamura</t>
  </si>
  <si>
    <t>tt0202063</t>
  </si>
  <si>
    <t>Da xiao you long</t>
  </si>
  <si>
    <t>Polly Ling-Feng Shang-Kuan, 
Kang Chin, 
Yasuaki Kurata, 
Hsiao-Yi Yeh</t>
  </si>
  <si>
    <t>tt8590464</t>
  </si>
  <si>
    <t>RoboDog</t>
  </si>
  <si>
    <t>tt7461126</t>
  </si>
  <si>
    <t>Kaiju</t>
  </si>
  <si>
    <t>Rocky Burnswork</t>
  </si>
  <si>
    <t>Alexa Palmgren</t>
  </si>
  <si>
    <t>tt11767738</t>
  </si>
  <si>
    <t>Dilawar Khan</t>
  </si>
  <si>
    <t>Abid Shuja</t>
  </si>
  <si>
    <t>Sultan Rahi, 
Neeli, 
Ghulam Mohiuddin, 
Noshaba</t>
  </si>
  <si>
    <t>tt6208624</t>
  </si>
  <si>
    <t>Seekers of the Lost Worlds</t>
  </si>
  <si>
    <t>J.C. De La Torre, 
Rita De La Torre</t>
  </si>
  <si>
    <t>Dean Chandler Bowden, 
Allison Farrell, 
Jim Horning, 
Traci Kohl</t>
  </si>
  <si>
    <t>tt2015324</t>
  </si>
  <si>
    <t>Burned Soul</t>
  </si>
  <si>
    <t>Lauren C. Mayhew, 
Chuck Walker, 
Chuck Houston, 
Chrissy Hajovsky</t>
  </si>
  <si>
    <t>tt0454154</t>
  </si>
  <si>
    <t>Guerilyera</t>
  </si>
  <si>
    <t>Octavio Silos</t>
  </si>
  <si>
    <t>Carmen Rosales, 
Tita Duran, 
Celso Baltazar, 
Oscar Moreno</t>
  </si>
  <si>
    <t>tt0351559</t>
  </si>
  <si>
    <t>Pistoleros famosos II</t>
  </si>
  <si>
    <t>Fernando Casanova, 
Maribel Guardia, 
Eleazar GarcÃ­a, 
Narciso Busquets</t>
  </si>
  <si>
    <t>tt0112960</t>
  </si>
  <si>
    <t>Enemies Within</t>
  </si>
  <si>
    <t>Robert C. Konop</t>
  </si>
  <si>
    <t>Gordon Capps, 
Connie Roberson, 
Mark Mancini, 
Sonya Stephens</t>
  </si>
  <si>
    <t>tt0350645</t>
  </si>
  <si>
    <t>Born Blood</t>
  </si>
  <si>
    <t>Akarapol Akarasaranee</t>
  </si>
  <si>
    <t>Arnut Rapanit, 
Buntita Thanwisate</t>
  </si>
  <si>
    <t>tt0243427</t>
  </si>
  <si>
    <t>Mujhe Vachan Do</t>
  </si>
  <si>
    <t>Mahendra Sandhu, 
Neeta Mehta, 
Deepika Chikhalia, 
Ranjeet Bedi</t>
  </si>
  <si>
    <t>tt2748972</t>
  </si>
  <si>
    <t>Anyay Hi Anyay</t>
  </si>
  <si>
    <t>Tarun Wadhwa</t>
  </si>
  <si>
    <t>Rita Bhaduri, 
Sulabha Deshpande, 
Shafi Inamdar, 
Madan Jain</t>
  </si>
  <si>
    <t>tt1731690</t>
  </si>
  <si>
    <t>Chronicles of the Mayan Tunnel</t>
  </si>
  <si>
    <t>tt7332802</t>
  </si>
  <si>
    <t>Witch Walker</t>
  </si>
  <si>
    <t>Janno Kim</t>
  </si>
  <si>
    <t>Yue Wei Long, 
Andrew Dasz, 
Steven Dasz, 
Bingqian Zhang</t>
  </si>
  <si>
    <t>tt13721546</t>
  </si>
  <si>
    <t>Michael Floyd, 
Jessica Hall</t>
  </si>
  <si>
    <t>Brenda Jo Reutebuch, 
Tommy Kramer, 
Anita Farmer Bergman, 
Adam L. Flowers</t>
  </si>
  <si>
    <t>tt0014159</t>
  </si>
  <si>
    <t>It Happened Out West</t>
  </si>
  <si>
    <t>Franklyn Farnum, 
Shorty Hamilton, 
Virginia Lee, 
Al Hart</t>
  </si>
  <si>
    <t>tt3668864</t>
  </si>
  <si>
    <t>Vidas Bulgari's</t>
  </si>
  <si>
    <t>Jordi Carbonell Segura</t>
  </si>
  <si>
    <t>tt5581528</t>
  </si>
  <si>
    <t>Max Stone</t>
  </si>
  <si>
    <t>Mitch Manning</t>
  </si>
  <si>
    <t>tt8126470</t>
  </si>
  <si>
    <t>Tainted Love</t>
  </si>
  <si>
    <t>Eric Roberts, 
Orlando Jones, 
Snoop Dogg</t>
  </si>
  <si>
    <t>tt16687482</t>
  </si>
  <si>
    <t>Aparajita</t>
  </si>
  <si>
    <t>Ayan, 
Tawsif Mahbub, 
Tanjin Tisha</t>
  </si>
  <si>
    <t>tt0142086</t>
  </si>
  <si>
    <t>Ankokugai no kaoyaku: juichinin no gyangu</t>
  </si>
  <si>
    <t>KÃ´ji Tsuruta, 
Ken Takakura, 
ShinjirÃ´ Ebara, 
KyÃ´suke Machida</t>
  </si>
  <si>
    <t>tt7988000</t>
  </si>
  <si>
    <t>tt0322972</t>
  </si>
  <si>
    <t>Kirare YosaburÃ´</t>
  </si>
  <si>
    <t>RaizÃ´ Ichikawa, 
Tamao Nakamura, 
EitarÃ´ Ozawa</t>
  </si>
  <si>
    <t>tt0236823</t>
  </si>
  <si>
    <t>Undertaker</t>
  </si>
  <si>
    <t>Carlo Liconti</t>
  </si>
  <si>
    <t>Tony Nardi, 
Janet-Laine Green</t>
  </si>
  <si>
    <t>tt5473780</t>
  </si>
  <si>
    <t>A Horse with No Name</t>
  </si>
  <si>
    <t>tt7188366</t>
  </si>
  <si>
    <t>Wheels of Steel</t>
  </si>
  <si>
    <t>tt9697960</t>
  </si>
  <si>
    <t>Nommara 17</t>
  </si>
  <si>
    <t>Hemasiri Sellapperuma</t>
  </si>
  <si>
    <t>Vijaya Kumaratunga, 
Sanath Gunathilake, 
Jeevan Kumarathunga, 
Mervyn Jayathunga</t>
  </si>
  <si>
    <t>tt15434820</t>
  </si>
  <si>
    <t>Sword Breaks the Dragon's Gate</t>
  </si>
  <si>
    <t>Weiwei Chi</t>
  </si>
  <si>
    <t>Binglin Cui, 
Yongfeng Yang, 
Chen Zeng</t>
  </si>
  <si>
    <t>tt13836554</t>
  </si>
  <si>
    <t>Lego Justice League vs the Avengers</t>
  </si>
  <si>
    <t>Jonathan Aubrey, 
Ryan McCullough</t>
  </si>
  <si>
    <t>Afewgoodfilms, 
Logan Hugueny-Clark, 
Dane Boedigheimer, 
Jordan Johnson</t>
  </si>
  <si>
    <t>tt8657914</t>
  </si>
  <si>
    <t>Sokrovishcha 12-ti bogov</t>
  </si>
  <si>
    <t>Vladimir Romanov</t>
  </si>
  <si>
    <t>Alevtina Arkhangelskaya, 
Aleksandr Bagerman, 
Ulyana Balkhamishvili, 
Sergey Baygulov</t>
  </si>
  <si>
    <t>tt14211718</t>
  </si>
  <si>
    <t>Beomteol 2: Jjeoneui Jeonjaeng</t>
  </si>
  <si>
    <t>Kang Tae-ho</t>
  </si>
  <si>
    <t>Sang-Kyung Han, 
In-Seong Kang, 
Min Kim, 
Nak-Yeong Song</t>
  </si>
  <si>
    <t>tt1706518</t>
  </si>
  <si>
    <t>TÃ¢y Son hÃ o kiet</t>
  </si>
  <si>
    <t>Ly Huynh</t>
  </si>
  <si>
    <t>Hung Ly, 
Thuy Lam Nguyen, 
Hao Cong, 
Ly Huynh</t>
  </si>
  <si>
    <t>tt4831784</t>
  </si>
  <si>
    <t>Dog Park</t>
  </si>
  <si>
    <t>D.R. Blakeman</t>
  </si>
  <si>
    <t>Shawn Eric Jones, 
Jeffrey Staab, 
Christie Courville, 
Tangela Welch</t>
  </si>
  <si>
    <t>tt1023109</t>
  </si>
  <si>
    <t>tt4446374</t>
  </si>
  <si>
    <t>Una visita inquietante</t>
  </si>
  <si>
    <t>Fabrizio Santana</t>
  </si>
  <si>
    <t>RubÃ©n de Eguia, 
Nico de Vicente, 
Nando Escribano, 
Cristian Festa</t>
  </si>
  <si>
    <t>tt9870368</t>
  </si>
  <si>
    <t>Secret Protector</t>
  </si>
  <si>
    <t>tt0455823</t>
  </si>
  <si>
    <t>Unnoticed</t>
  </si>
  <si>
    <t>David Sean Stringer</t>
  </si>
  <si>
    <t>David Dunn, 
Dawn Glover, 
Jenifer Hart, 
Steve Hinshaw</t>
  </si>
  <si>
    <t>tt6034076</t>
  </si>
  <si>
    <t>Sipaayi</t>
  </si>
  <si>
    <t>Rajath Mayee</t>
  </si>
  <si>
    <t>Gaurish Akki, 
Sruthi Hariharan, 
Krishna Hebbale, 
Achyuth Kumar</t>
  </si>
  <si>
    <t>tt0188696</t>
  </si>
  <si>
    <t>Tie bo zi Li Yong</t>
  </si>
  <si>
    <t>Kuan-Chun Chi, 
Han Wang, 
Jui Wang, 
Kai Chen</t>
  </si>
  <si>
    <t>tt12757130</t>
  </si>
  <si>
    <t>Bager Baccha</t>
  </si>
  <si>
    <t>M.M. Sarkar</t>
  </si>
  <si>
    <t>Manna, 
Mousumi, 
Shahin Alam, 
Ipshita Shabnam Srabonti</t>
  </si>
  <si>
    <t>tt0347260</t>
  </si>
  <si>
    <t>Isang lahi, isang dugo... Sa lupang pangako</t>
  </si>
  <si>
    <t>Jhun M. Ortega</t>
  </si>
  <si>
    <t>Dante Varona, 
Allan Ortega, 
Ida Reyes, 
Patrick Dela Rosa</t>
  </si>
  <si>
    <t>tt0455445</t>
  </si>
  <si>
    <t>Du gui zong dong yuan</t>
  </si>
  <si>
    <t>Wu Ma, 
Mark Cheng, 
Feng Ku, 
Yukari Ã”shima</t>
  </si>
  <si>
    <t>tt15422448</t>
  </si>
  <si>
    <t>H. Lohith</t>
  </si>
  <si>
    <t>Sadhu Kokila, 
Aditi Prabhudeva, 
Devaraj, 
Prajwal Devaraj</t>
  </si>
  <si>
    <t>tt0189151</t>
  </si>
  <si>
    <t>Tie nu fu hu</t>
  </si>
  <si>
    <t>Kuan-Hsiung Wang, 
Lan Chi, 
Chi-Ping Chang, 
Hsin Chin</t>
  </si>
  <si>
    <t>tt0043060</t>
  </si>
  <si>
    <t>The Tougher They Come</t>
  </si>
  <si>
    <t>Wayne Morris, 
Preston Foster, 
Kay Buckley, 
William Bishop</t>
  </si>
  <si>
    <t>tt0168598</t>
  </si>
  <si>
    <t>Comandos azules</t>
  </si>
  <si>
    <t>Adventure, Family, Action</t>
  </si>
  <si>
    <t>Silvia Arazi, 
Jorge Barreiro, 
Max Berliner, 
Rolando ChÃ¡vez</t>
  </si>
  <si>
    <t>tt0387172</t>
  </si>
  <si>
    <t>Doble secuestro</t>
  </si>
  <si>
    <t>Luz Elena GonzÃ¡lez, 
JoaquÃ­n Cordero, 
Valeria Palmer, 
Sergio Reynoso</t>
  </si>
  <si>
    <t>tt6167278</t>
  </si>
  <si>
    <t>Surviving Syria</t>
  </si>
  <si>
    <t>tt1433189</t>
  </si>
  <si>
    <t>Steel of Fire Warriors 2010 A.D.</t>
  </si>
  <si>
    <t>Wil Long, 
Kevin Clarke, 
Travis Vogt</t>
  </si>
  <si>
    <t>Travis Vogt, 
Kevin Clarke, 
Owen Straw, 
Jaqi Furback</t>
  </si>
  <si>
    <t>tt0366665</t>
  </si>
  <si>
    <t>Kaptein Caprivi</t>
  </si>
  <si>
    <t>Albie Venter</t>
  </si>
  <si>
    <t>Will Sealie, 
Norman C. Smith, 
Ken Hare, 
Jannie Hanzen</t>
  </si>
  <si>
    <t>tt11051902</t>
  </si>
  <si>
    <t>Anastasia: The Chosen One</t>
  </si>
  <si>
    <t>tt7042232</t>
  </si>
  <si>
    <t>Kyle Acosta</t>
  </si>
  <si>
    <t>Kyle Acosta, 
Ashley Atwood, 
Ryan Avey, 
William Avey</t>
  </si>
  <si>
    <t>tt0368929</t>
  </si>
  <si>
    <t>Posledniy gaiduk</t>
  </si>
  <si>
    <t>Valeriu Gagiu</t>
  </si>
  <si>
    <t>Valeri Gatayev, 
Zemfira Tsakhilova, 
Peeter Kard, 
Viktor Chutak</t>
  </si>
  <si>
    <t>tt6166496</t>
  </si>
  <si>
    <t>Neptune's Prison</t>
  </si>
  <si>
    <t>tt8936714</t>
  </si>
  <si>
    <t>Mission City</t>
  </si>
  <si>
    <t>Brian Cucek</t>
  </si>
  <si>
    <t>tt3848446</t>
  </si>
  <si>
    <t>Saaya Kaali Raat Mein</t>
  </si>
  <si>
    <t>Mahmood Khan</t>
  </si>
  <si>
    <t>Rani Sinha, 
Rajesh Tiwari, 
Sainora, 
Rahat</t>
  </si>
  <si>
    <t>tt18377206</t>
  </si>
  <si>
    <t>Total Rewind</t>
  </si>
  <si>
    <t>Don Daro, 
Stephen Spacek, 
James Drake Coleman, 
Christopher Winbush</t>
  </si>
  <si>
    <t>tt8793634</t>
  </si>
  <si>
    <t>Protectress</t>
  </si>
  <si>
    <t>America Young</t>
  </si>
  <si>
    <t>Joanna Ke</t>
  </si>
  <si>
    <t>tt0245678</t>
  </si>
  <si>
    <t>Aalyashikaram</t>
  </si>
  <si>
    <t>Chiranjeevi, 
Sumalatha, 
Annapoorna, 
Narayana P.L.</t>
  </si>
  <si>
    <t>tt10735198</t>
  </si>
  <si>
    <t>Revolucionario</t>
  </si>
  <si>
    <t>tt0393016</t>
  </si>
  <si>
    <t>3 metros bajo tierra</t>
  </si>
  <si>
    <t>Ricardo LÃ³pez de Lara</t>
  </si>
  <si>
    <t>Tatiana Camacho, 
Derik Dean, 
Roberto 'Flaco' GuzmÃ¡n, 
Jorge Reynoso</t>
  </si>
  <si>
    <t>tt8391676</t>
  </si>
  <si>
    <t>Bhariya</t>
  </si>
  <si>
    <t>Mukunda Kishor Bhattarai, 
Dayaram Dahal, 
Rajesh Hamal, 
Monina Lamar</t>
  </si>
  <si>
    <t>tt5832958</t>
  </si>
  <si>
    <t>Khoma</t>
  </si>
  <si>
    <t>Shabana, 
Alamgir, 
Rosy Samad, 
Wasimul Bari Rajib</t>
  </si>
  <si>
    <t>tt1360886</t>
  </si>
  <si>
    <t>Sunugin ang Samar</t>
  </si>
  <si>
    <t>Joey Gosiengfiao</t>
  </si>
  <si>
    <t>Ramon Revilla, 
Pilar Pilapil, 
Aurora Pijuan, 
Orestes Ojeda</t>
  </si>
  <si>
    <t>tt1098350</t>
  </si>
  <si>
    <t>Joust</t>
  </si>
  <si>
    <t>tt0872209</t>
  </si>
  <si>
    <t>Leu ci ke</t>
  </si>
  <si>
    <t>Yun Ling, 
Fan Hsia, 
Lily Li, 
Seok-hoon Nam</t>
  </si>
  <si>
    <t>tt8908028</t>
  </si>
  <si>
    <t>Driver ramudu</t>
  </si>
  <si>
    <t>Raj Satya</t>
  </si>
  <si>
    <t>Scarlett Mellish Wilson, 
Shakalaka Shankar, 
Kishore Kumar Polimera, 
Pankaj Kesari</t>
  </si>
  <si>
    <t>tt13937088</t>
  </si>
  <si>
    <t>Getting Sketchy</t>
  </si>
  <si>
    <t>Jacob Harvey, 
Joseph Goes</t>
  </si>
  <si>
    <t>Jacob Harvey, 
Lillian Alexia, 
Joseph Goes, 
Geovanny Castillo</t>
  </si>
  <si>
    <t>tt0245872</t>
  </si>
  <si>
    <t>Donga Mogudu</t>
  </si>
  <si>
    <t>Chiranjeevi, 
Raogopalrao, 
Gollapudi Maruthi Rao, 
Bhanupriya</t>
  </si>
  <si>
    <t>tt0045923</t>
  </si>
  <si>
    <t>Ivan, Son of the White Devil</t>
  </si>
  <si>
    <t>Paul Campbell, 
Nadia Gray, 
Arnoldo FoÃ , 
Nando Bruno</t>
  </si>
  <si>
    <t>tt12857198</t>
  </si>
  <si>
    <t>Gye Nyame</t>
  </si>
  <si>
    <t>tt1365433</t>
  </si>
  <si>
    <t>tt0757235</t>
  </si>
  <si>
    <t>Julian Vaquero</t>
  </si>
  <si>
    <t>Lito Lapid, 
Herbert Bautista, 
Hero Bautista, 
Tom Tom</t>
  </si>
  <si>
    <t>tt3559258</t>
  </si>
  <si>
    <t>Rio Cigano</t>
  </si>
  <si>
    <t>Julia Zakia</t>
  </si>
  <si>
    <t>Leuda Bandeira, 
Georgette Fadel, 
Jerry Gilli</t>
  </si>
  <si>
    <t>tt2120848</t>
  </si>
  <si>
    <t>TÃ¶vbekar</t>
  </si>
  <si>
    <t>Ertem GÃ¶reÃ§</t>
  </si>
  <si>
    <t>Kadir Inanir, 
Sezer Inanoglu, 
Erol Tas, 
Pouri Baneai</t>
  </si>
  <si>
    <t>tt0407844</t>
  </si>
  <si>
    <t>Guevarra: Sa batas ko walang hari</t>
  </si>
  <si>
    <t>Manuel 'Fyke' Cinco, 
Pepe Marcos</t>
  </si>
  <si>
    <t>Ian Veneracion, 
Lara Morena, 
Ricardo Cepeda, 
Rez Cortez</t>
  </si>
  <si>
    <t>tt2773202</t>
  </si>
  <si>
    <t>Untitled Josh Friedlander Project</t>
  </si>
  <si>
    <t>tt0161022</t>
  </si>
  <si>
    <t>Tuff Luk Klub</t>
  </si>
  <si>
    <t>Bill Davidson</t>
  </si>
  <si>
    <t>Ron Lea, 
Krisztina M. Neglia, 
William Dunlop, 
Tara Rosling</t>
  </si>
  <si>
    <t>tt0243355</t>
  </si>
  <si>
    <t>Kasam Vardi Kee</t>
  </si>
  <si>
    <t>Jeetendra, 
Bhanupriya, 
Chunky Pandey, 
Farha Naaz</t>
  </si>
  <si>
    <t>tt5825516</t>
  </si>
  <si>
    <t>Pat Arch, 
Jan Brooks, 
Patrick Burns, 
Sorapong Chatree</t>
  </si>
  <si>
    <t>tt1570397</t>
  </si>
  <si>
    <t>Mi shi</t>
  </si>
  <si>
    <t>Tung-Yang Wu</t>
  </si>
  <si>
    <t>Pat Ting Hung, 
Chien Tsao, 
Ying Bai, 
Tu Chin</t>
  </si>
  <si>
    <t>tt1742330</t>
  </si>
  <si>
    <t>Sanctioned to Die</t>
  </si>
  <si>
    <t>Brent Bambic</t>
  </si>
  <si>
    <t>Vince Segovia, 
Kathy Corpus, 
Michael Dean, 
Desiree Iaconetti</t>
  </si>
  <si>
    <t>tt22169168</t>
  </si>
  <si>
    <t>Seeker</t>
  </si>
  <si>
    <t>Rodrigo Badoino</t>
  </si>
  <si>
    <t>Michael Grocholsky, 
Nic Darrigo</t>
  </si>
  <si>
    <t>tt14169616</t>
  </si>
  <si>
    <t>Yaar Badal Naa Jana</t>
  </si>
  <si>
    <t>Deepak Chauhan</t>
  </si>
  <si>
    <t>Tanushree Chatterji, 
Balli Malla, 
Priya Pandey, 
Rajnish Pathak</t>
  </si>
  <si>
    <t>tt2119555</t>
  </si>
  <si>
    <t>The Unusual Calling of Charlie Christmas</t>
  </si>
  <si>
    <t>Adam Hampton</t>
  </si>
  <si>
    <t>Kenny Pitts, 
John Frazier, 
Julia Curry, 
Adam Hampton</t>
  </si>
  <si>
    <t>tt13819200</t>
  </si>
  <si>
    <t>Weave a Story to Tale</t>
  </si>
  <si>
    <t>tt12940814</t>
  </si>
  <si>
    <t>From Almost Night Till Almost Day</t>
  </si>
  <si>
    <t>Chris Seaver</t>
  </si>
  <si>
    <t>Chris Seaver, 
Brad Gough, 
Jake Meyers, 
Jesse Green</t>
  </si>
  <si>
    <t>tt7862816</t>
  </si>
  <si>
    <t>Pissu Puso</t>
  </si>
  <si>
    <t>Bandu Samarasinghe, 
Dilani Abeywardena, 
Freddie Silva, 
Rex Kodippili</t>
  </si>
  <si>
    <t>tt0201144</t>
  </si>
  <si>
    <t>The Snake Strikes Back</t>
  </si>
  <si>
    <t>Jin-Hwa Jeong, 
Yeong-il Kim, 
Ryong Wang, 
Hyung-keun Choe</t>
  </si>
  <si>
    <t>tt13022784</t>
  </si>
  <si>
    <t>Masonic Coins of the Roman Empire</t>
  </si>
  <si>
    <t>tt2963768</t>
  </si>
  <si>
    <t>The Cop</t>
  </si>
  <si>
    <t>Chalermchatri Yukol</t>
  </si>
  <si>
    <t>Jurarak Auntao, 
Phattharawee Bausuwan, 
Thanyaphat Buapant, 
Dilok Burpran</t>
  </si>
  <si>
    <t>tt3999410</t>
  </si>
  <si>
    <t>Lave</t>
  </si>
  <si>
    <t>Anuar Raybaev</t>
  </si>
  <si>
    <t>Sabit Mustafa, 
Gabit Mustafa, 
Erlan Khairushev, 
Nikita Kazantsev</t>
  </si>
  <si>
    <t>tt5622920</t>
  </si>
  <si>
    <t>Friction: The Story of Lee Walker</t>
  </si>
  <si>
    <t>Thomas Burwell, 
Mark Hissong, 
Keegan Burwell, 
Ashton Nelson</t>
  </si>
  <si>
    <t>tt13736292</t>
  </si>
  <si>
    <t>Cyrus Legacy</t>
  </si>
  <si>
    <t>Ciro Orlando</t>
  </si>
  <si>
    <t>Luca Tesei, 
Daniel Zambelli, 
Andrea Monari, 
Claudio Marchetti</t>
  </si>
  <si>
    <t>tt21309028</t>
  </si>
  <si>
    <t>Pentonville</t>
  </si>
  <si>
    <t>Daniel Shehata</t>
  </si>
  <si>
    <t>tt6967434</t>
  </si>
  <si>
    <t>The Seven Sins: Dawn of the Tyrant Knight</t>
  </si>
  <si>
    <t>tt2942618</t>
  </si>
  <si>
    <t>Dehorokkhi: The Bodyguard</t>
  </si>
  <si>
    <t>Eamin Haque Bobby, 
Kazi Maruf, 
Anisur Rahman Milon</t>
  </si>
  <si>
    <t>tt2151304</t>
  </si>
  <si>
    <t>Hurricane Bullet</t>
  </si>
  <si>
    <t>Ching-Hui Yeh</t>
  </si>
  <si>
    <t>Cynthia Khan, 
Sek-Ming Lau, 
Bo-Yu Chen, 
Chung-Hsien Chen</t>
  </si>
  <si>
    <t>tt18264898</t>
  </si>
  <si>
    <t>tt1313153</t>
  </si>
  <si>
    <t>Chao qiang tai feng</t>
  </si>
  <si>
    <t>Xiaoning Feng</t>
  </si>
  <si>
    <t>Volker Helfrich, 
Xiaowei Liu, 
Xiaoying Song, 
Gang Wu</t>
  </si>
  <si>
    <t>tt0116464</t>
  </si>
  <si>
    <t>Guo chan xue ge wei long</t>
  </si>
  <si>
    <t>Siu-Ming Wong, 
Man-Kei Yiu</t>
  </si>
  <si>
    <t>Michael Wong, 
Rongguang Yu, 
Christine Ng, 
Hsi Chang</t>
  </si>
  <si>
    <t>tt3475652</t>
  </si>
  <si>
    <t>Tatar Ki Hasina</t>
  </si>
  <si>
    <t>Agha, 
Nalini Chonkar, 
Raj Gulshan, 
Murad</t>
  </si>
  <si>
    <t>tt14501104</t>
  </si>
  <si>
    <t>Street Crimes Unit</t>
  </si>
  <si>
    <t>tt3473092</t>
  </si>
  <si>
    <t>10 Seconds to Run</t>
  </si>
  <si>
    <t>Michael Milhoan, 
Rob Mello, 
Anja Akstin, 
Sean Michael Gloria</t>
  </si>
  <si>
    <t>tt9209886</t>
  </si>
  <si>
    <t>Real Zombi Revolver</t>
  </si>
  <si>
    <t>AdriÃ¡n Cardona, 
JosÃ© MarÃ­a Angorrilla, 
David Ortiz, 
Vicente Pizarro</t>
  </si>
  <si>
    <t>tt6269812</t>
  </si>
  <si>
    <t>Ricky Rouse Has a Gun</t>
  </si>
  <si>
    <t>JÃ¶rg Tittel</t>
  </si>
  <si>
    <t>tt3546840</t>
  </si>
  <si>
    <t>Below the Cloud</t>
  </si>
  <si>
    <t>tt0096284</t>
  </si>
  <si>
    <t>Gangs</t>
  </si>
  <si>
    <t>Chiu Chan, 
Chung Chan, 
Chi-wah Cheung, 
Ping Chiang</t>
  </si>
  <si>
    <t>tt0290780</t>
  </si>
  <si>
    <t>Mujrim Kaun?</t>
  </si>
  <si>
    <t>K.K. Reddy</t>
  </si>
  <si>
    <t>Satyajeet Puri, 
Rajashree, 
Manju, 
Kundan</t>
  </si>
  <si>
    <t>tt7395600</t>
  </si>
  <si>
    <t>As the Crow Flies</t>
  </si>
  <si>
    <t>tt5058372</t>
  </si>
  <si>
    <t>Outlaws Inc.</t>
  </si>
  <si>
    <t>tt0187334</t>
  </si>
  <si>
    <t>Naan Adimai Illai</t>
  </si>
  <si>
    <t>B.S. Dwarakish</t>
  </si>
  <si>
    <t>Aachi Manorama, 
Rajinikanth, 
Sridevi, 
Amarasigamani</t>
  </si>
  <si>
    <t>tt1401121</t>
  </si>
  <si>
    <t>Gambeeram</t>
  </si>
  <si>
    <t>Tanikella Bharani, 
Brahmanandam, 
Jasper, 
Laila</t>
  </si>
  <si>
    <t>tt11026860</t>
  </si>
  <si>
    <t>Jirokichi the Rat</t>
  </si>
  <si>
    <t>Masako Akeboshi, 
RyÃ´nosuke Azuma, 
SaburÃ´ Date, 
Tatsuo EndÃ´</t>
  </si>
  <si>
    <t>tt0261226</t>
  </si>
  <si>
    <t>Reyndzher iz atomnoy zony</t>
  </si>
  <si>
    <t>Vyacheslav Nikiforov</t>
  </si>
  <si>
    <t>Aleksey Kravchenko, 
Vladimir Samoylov, 
Sergey Makhovikov, 
Tatyana Cherkasova</t>
  </si>
  <si>
    <t>tt0168817</t>
  </si>
  <si>
    <t>Ryan Eigenmann, 
Jason Salcedo, 
Junell Hernando, 
Justin Simoy</t>
  </si>
  <si>
    <t>tt0060756</t>
  </si>
  <si>
    <t>Nihon Kyokaku-den: Ketto Kanda-matsuri</t>
  </si>
  <si>
    <t>Ken Takakura, 
Kanbi Fujiyama, 
Ryuko Azuma, 
SeizaburÃ´ Kawazu</t>
  </si>
  <si>
    <t>tt2215117</t>
  </si>
  <si>
    <t>Hoodlum Killer</t>
  </si>
  <si>
    <t>Rudy Fernandez, 
Elizabeth Oropesa, 
George Estregan, 
Trixia Gomez</t>
  </si>
  <si>
    <t>tt8710060</t>
  </si>
  <si>
    <t>S.N.A.F.U.</t>
  </si>
  <si>
    <t>tt0017367</t>
  </si>
  <si>
    <t>The Set-Up</t>
  </si>
  <si>
    <t>Art Acord, 
Alta Allen, 
Albert Schaefer, 
Thomas G. Lingham</t>
  </si>
  <si>
    <t>tt3679170</t>
  </si>
  <si>
    <t>Kothin Shimar</t>
  </si>
  <si>
    <t>Manna, 
Sadika Parvin Popy, 
Amit Hasan, 
Moyuri</t>
  </si>
  <si>
    <t>tt0026751</t>
  </si>
  <si>
    <t>Mutiny Ahead</t>
  </si>
  <si>
    <t>Thomas Atkins</t>
  </si>
  <si>
    <t>Neil Hamilton, 
Kathleen Burke, 
Leon Ames, 
Reginald Barlow</t>
  </si>
  <si>
    <t>tt23392358</t>
  </si>
  <si>
    <t>Above Us Only Sky</t>
  </si>
  <si>
    <t>tt9495768</t>
  </si>
  <si>
    <t>If I Die</t>
  </si>
  <si>
    <t>Jel Djelal, 
Darren Le Fevre</t>
  </si>
  <si>
    <t>tt1789708</t>
  </si>
  <si>
    <t>Blood of Braves</t>
  </si>
  <si>
    <t>Stephan Parent</t>
  </si>
  <si>
    <t>Marco Calliari, 
Daniel Denov, 
Jason Kucherawy, 
Jesse Lachapelle</t>
  </si>
  <si>
    <t>tt26468572</t>
  </si>
  <si>
    <t>Davemadson's Fugitive Television: The Rise of Evilestion</t>
  </si>
  <si>
    <t>tt15341986</t>
  </si>
  <si>
    <t>Miss Trial</t>
  </si>
  <si>
    <t>Angel Nichole Bradford, 
Salem Adia, 
Luna Stark, 
Shawn Cain</t>
  </si>
  <si>
    <t>tt0114029</t>
  </si>
  <si>
    <t>Odinokiy igrok</t>
  </si>
  <si>
    <t>Vladimir Basov Ml., 
Olga Basova</t>
  </si>
  <si>
    <t>Valeriy Nikolaev, 
Andrey Sokolov, 
Olga Mashnaya, 
Vladimir Ilin</t>
  </si>
  <si>
    <t>tt14590548</t>
  </si>
  <si>
    <t>Haven Lost: The Dragon's Brood Cycle</t>
  </si>
  <si>
    <t>tt7897750</t>
  </si>
  <si>
    <t>Chandi Raja</t>
  </si>
  <si>
    <t>Jeevan Kumarathunga, 
Sabeetha Perera, 
Ranjan Ramanayake, 
Mervyn Jayathunga</t>
  </si>
  <si>
    <t>tt21967756</t>
  </si>
  <si>
    <t>Tecora</t>
  </si>
  <si>
    <t>Hussein Musa Roylicar Namfumba</t>
  </si>
  <si>
    <t>Ssenteza Bashir, 
Nabukenya Hajarah, 
Ssentongo Marvin, 
Hussein Musa Roylicar Namfumba</t>
  </si>
  <si>
    <t>tt26591310</t>
  </si>
  <si>
    <t>Five by Five</t>
  </si>
  <si>
    <t>tt9418048</t>
  </si>
  <si>
    <t>Blackbeards Gold</t>
  </si>
  <si>
    <t>Carl Wharton, 
Ciaron Davies, 
Tiffany Ceri, 
Megan Lockhurst</t>
  </si>
  <si>
    <t>tt0165734</t>
  </si>
  <si>
    <t>Shen tui mi zong shou</t>
  </si>
  <si>
    <t>Kong Chow, 
Steve Mak, 
Yeong-ran Seo, 
Ho-Chiu Kei</t>
  </si>
  <si>
    <t>tt0017243</t>
  </si>
  <si>
    <t>The Palace of Pleasure</t>
  </si>
  <si>
    <t>Emmett J. Flynn</t>
  </si>
  <si>
    <t>Betty Compson, 
Edmund Lowe, 
Henry Kolker, 
Harvey Clark</t>
  </si>
  <si>
    <t>tt0020684</t>
  </si>
  <si>
    <t>Lola Lane, 
Ralph Ince, 
Guinn 'Big Boy' Williams, 
Stepin Fetchit</t>
  </si>
  <si>
    <t>tt0093976</t>
  </si>
  <si>
    <t>Silverhawk</t>
  </si>
  <si>
    <t>Taggen Axelsson, 
Jonas Carlzen, 
Timothy Earle, 
Karl-Johan FrÃ¶jd</t>
  </si>
  <si>
    <t>tt15552646</t>
  </si>
  <si>
    <t>Cul-de-Sac</t>
  </si>
  <si>
    <t>tt0417708</t>
  </si>
  <si>
    <t>Geron Olivar</t>
  </si>
  <si>
    <t>Lito Lapid, 
Kris Aquino, 
Edu Manzano, 
Zoren Legaspi</t>
  </si>
  <si>
    <t>tt0929796</t>
  </si>
  <si>
    <t>Sreeram</t>
  </si>
  <si>
    <t>Uday Kiran, 
Anita Hassanandani Reddy, 
Deepa, 
Siva Krishna</t>
  </si>
  <si>
    <t>tt14569352</t>
  </si>
  <si>
    <t>Falsetto</t>
  </si>
  <si>
    <t>tt0013203</t>
  </si>
  <si>
    <t>The Great Alone</t>
  </si>
  <si>
    <t>James Colwell, 
Jacques Jaccard</t>
  </si>
  <si>
    <t>Monroe Salisbury, 
Laura Anson, 
Walter Law, 
Maria Draga</t>
  </si>
  <si>
    <t>tt1499669</t>
  </si>
  <si>
    <t>Laal Chooda</t>
  </si>
  <si>
    <t>Bhavana Bhatt, 
Sudha Chopra, 
Coca Cola, 
Dhanraj</t>
  </si>
  <si>
    <t>tt9302954</t>
  </si>
  <si>
    <t>The Ninja Bunch</t>
  </si>
  <si>
    <t>Lon Beyer, 
Michael Poole</t>
  </si>
  <si>
    <t>Elle Beyer, 
Jack Kohler, 
Lon Beyer, 
Danny Herrera</t>
  </si>
  <si>
    <t>tt6616782</t>
  </si>
  <si>
    <t>Suke yakuza</t>
  </si>
  <si>
    <t>Masahide Shinozuka</t>
  </si>
  <si>
    <t>Yoko Horikoshi, 
Reiko Ike, 
Tsunehiko Watase, 
KyÃ´ko NaitÃ´</t>
  </si>
  <si>
    <t>tt14642142</t>
  </si>
  <si>
    <t>The Come Up</t>
  </si>
  <si>
    <t>Darryl Quarles</t>
  </si>
  <si>
    <t>tt5491192</t>
  </si>
  <si>
    <t>Hunt Capture Kill</t>
  </si>
  <si>
    <t>tt21477892</t>
  </si>
  <si>
    <t>Wolves of Paris</t>
  </si>
  <si>
    <t>tt6136650</t>
  </si>
  <si>
    <t>P22</t>
  </si>
  <si>
    <t>Hossein Ghasemi Jami</t>
  </si>
  <si>
    <t>Afsaneh Bayegan, 
Amin Hayayee, 
Elahe Hesari, 
Nasrin Moghanloo</t>
  </si>
  <si>
    <t>tt10168828</t>
  </si>
  <si>
    <t>Soorappa</t>
  </si>
  <si>
    <t>Naganna</t>
  </si>
  <si>
    <t>Ramesh Bhat, 
M.N. Lakshmi Devi, 
Krishne Gowda, 
Bank Janardhan</t>
  </si>
  <si>
    <t>tt1064210</t>
  </si>
  <si>
    <t>Liar's Pendulum</t>
  </si>
  <si>
    <t>Andrew William Flores</t>
  </si>
  <si>
    <t>David Winning, 
Niki Rubin, 
Tony DeSean, 
Joey Klein</t>
  </si>
  <si>
    <t>tt2732796</t>
  </si>
  <si>
    <t>tt0165603</t>
  </si>
  <si>
    <t>18 Weapons of Kung Fu</t>
  </si>
  <si>
    <t>Shao-Hua Li, 
Hsueh-Kun Wang, 
Yung-Sheng Wang, 
Fei-Fei Cheng</t>
  </si>
  <si>
    <t>tt1641251</t>
  </si>
  <si>
    <t>tt1450146</t>
  </si>
  <si>
    <t>Cataclysmo and the Battle for Earth</t>
  </si>
  <si>
    <t>Anthony Parisi</t>
  </si>
  <si>
    <t>Brian Walton, 
Chris Hartwell, 
Erin Evans, 
Nate Bell</t>
  </si>
  <si>
    <t>tt12063860</t>
  </si>
  <si>
    <t>The Pin-Ups</t>
  </si>
  <si>
    <t>tt0187063</t>
  </si>
  <si>
    <t>Shuang mian nu sha xing</t>
  </si>
  <si>
    <t>Polly Ling-Feng Shang-Kuan, 
Kang Chin, 
Yasuaki Kurata, 
Chiang Chao</t>
  </si>
  <si>
    <t>tt8722810</t>
  </si>
  <si>
    <t>Alaudhinin Arputha Camera</t>
  </si>
  <si>
    <t>Anandhi, 
Sumathi Swaminathan, 
Naveen, 
Athiyappan Siva</t>
  </si>
  <si>
    <t>tt2519208</t>
  </si>
  <si>
    <t>Daku Bhairav Singh</t>
  </si>
  <si>
    <t>Pappu Sharma</t>
  </si>
  <si>
    <t>Rajni Chandra, 
Dharmendra, 
Brij Gopal, 
Shakti Kapoor</t>
  </si>
  <si>
    <t>tt2293330</t>
  </si>
  <si>
    <t>The Dirty Game</t>
  </si>
  <si>
    <t>Cynda Williams, 
Claudia Jordan, 
Carl Clemons, 
Keedar Whittle</t>
  </si>
  <si>
    <t>tt0180250</t>
  </si>
  <si>
    <t>Timur i yego komanda</t>
  </si>
  <si>
    <t>Aleksandr Razumnyj</t>
  </si>
  <si>
    <t>Liviy Shchipachyov, 
Pyotr Savin, 
Lev Potyomkin, 
Viktor Seleznyov</t>
  </si>
  <si>
    <t>tt2321692</t>
  </si>
  <si>
    <t>Padre Hudas</t>
  </si>
  <si>
    <t>Dante Varona, 
Vic Vargas, 
Ruel Vernal, 
Jean Saburit</t>
  </si>
  <si>
    <t>tt1147606</t>
  </si>
  <si>
    <t>Napoleon Doble</t>
  </si>
  <si>
    <t>Carling Marquez</t>
  </si>
  <si>
    <t>Dolphy, 
Lourdes Medel, 
Lucita Soriano, 
Gina Laforteza</t>
  </si>
  <si>
    <t>tt10196110</t>
  </si>
  <si>
    <t>Dhafer L'Abidine, 
Stephanie Atala, 
Mai Omar, 
Islam Ibrahim</t>
  </si>
  <si>
    <t>tt5289106</t>
  </si>
  <si>
    <t>Cimarron</t>
  </si>
  <si>
    <t>Jock Mahoney, 
Paquito Diaz, 
Eddie Garcia, 
Vilma Valera</t>
  </si>
  <si>
    <t>tt2674010</t>
  </si>
  <si>
    <t>King of Carnival</t>
  </si>
  <si>
    <t>Tapeshwar Prasad</t>
  </si>
  <si>
    <t>Dara Singh Randhawa, 
Lalita Desai, 
Shreekant, 
Ramlal</t>
  </si>
  <si>
    <t>tt4981012</t>
  </si>
  <si>
    <t>Valladesam</t>
  </si>
  <si>
    <t>Anu Hasan, 
Rory Locke, 
Kumud Pant, 
Atul Sharma</t>
  </si>
  <si>
    <t>tt0381357</t>
  </si>
  <si>
    <t>Lal Chunariyaa</t>
  </si>
  <si>
    <t>Sudarshan Lal</t>
  </si>
  <si>
    <t>Minaxi Anand, 
Mithun Chakraborty, 
Dulari, 
Arun Govil</t>
  </si>
  <si>
    <t>tt13435054</t>
  </si>
  <si>
    <t>Faux Contact</t>
  </si>
  <si>
    <t>Michael Coltier</t>
  </si>
  <si>
    <t>tt10275026</t>
  </si>
  <si>
    <t>American Game</t>
  </si>
  <si>
    <t>Matt Beurois</t>
  </si>
  <si>
    <t>Jansen Panettiere, 
Auregan, 
Anthony Altieri, 
Nate Gray</t>
  </si>
  <si>
    <t>tt0210927</t>
  </si>
  <si>
    <t>Przemytnicy</t>
  </si>
  <si>
    <t>Wlodzimierz Olszewski</t>
  </si>
  <si>
    <t>Joachim Lamza, 
Janusz Gajos, 
Bozena Dykiel, 
Katarzyna Litwin</t>
  </si>
  <si>
    <t>tt0246188</t>
  </si>
  <si>
    <t>Raktha Sindhuram</t>
  </si>
  <si>
    <t>Chiranjeevi, 
Radha, 
Nuthan Prasad, 
Kaikala Satyanarayana</t>
  </si>
  <si>
    <t>tt3340098</t>
  </si>
  <si>
    <t>Kamen Rider Movie War the Fateful Sengoku Battle: Kamen Rider vs. Kamen Rider Gaim &amp; Wizard</t>
  </si>
  <si>
    <t>Shun'ya Shiraishi, 
Makoto Okunaka, 
Tasuku Nagase, 
Junki Tozuka</t>
  </si>
  <si>
    <t>tt0405004</t>
  </si>
  <si>
    <t>HÃ¢do rakku hÃ®rÃ´</t>
  </si>
  <si>
    <t>Masayuki Sakamoto, 
Hiroshi Nagano, 
Yoshihiko Inohara, 
GÃ´ Morita</t>
  </si>
  <si>
    <t>tt21682286</t>
  </si>
  <si>
    <t>Hitman for the Holidays</t>
  </si>
  <si>
    <t>Darcy DeMoss, 
Barry Wayne Barnhart, 
Justina England</t>
  </si>
  <si>
    <t>tt0382873</t>
  </si>
  <si>
    <t>Nippon dabi katsukyu</t>
  </si>
  <si>
    <t>Tatsuya Mihashi, 
Tatsuo Umemiya, 
Bunta Sugawara, 
Sumiko Fuji</t>
  </si>
  <si>
    <t>tt3402192</t>
  </si>
  <si>
    <t>Most Welcome 2</t>
  </si>
  <si>
    <t>Arafat Hassan Sohan, 
Afiea Nusrat Barsha, 
Bipasha Basu, 
Ananta Jalil</t>
  </si>
  <si>
    <t>tt10640792</t>
  </si>
  <si>
    <t>The Marinelli Family</t>
  </si>
  <si>
    <t>Greg Romano</t>
  </si>
  <si>
    <t>Shannon Brown, 
Matt Pratt, 
RÃ©al Andrews, 
Carl Oliverio Jr</t>
  </si>
  <si>
    <t>tt7959804</t>
  </si>
  <si>
    <t>Blue Reign</t>
  </si>
  <si>
    <t>Danny Fischer, 
Brandon Heitkamp</t>
  </si>
  <si>
    <t>tt0024790</t>
  </si>
  <si>
    <t>The Wrecker</t>
  </si>
  <si>
    <t>Jack Holt, 
Genevieve Tobin, 
George E. Stone, 
Sidney Blackmer</t>
  </si>
  <si>
    <t>tt17832360</t>
  </si>
  <si>
    <t>Supadu Dada: The Great</t>
  </si>
  <si>
    <t>Sunket Wagh</t>
  </si>
  <si>
    <t>Puja Wagh, 
Sunket Wagh</t>
  </si>
  <si>
    <t>tt3856350</t>
  </si>
  <si>
    <t>In April</t>
  </si>
  <si>
    <t>Carlo Bruno</t>
  </si>
  <si>
    <t>Lily Blane, 
Carlo Bruno, 
Marina Bruno, 
Michael Earle Caza</t>
  </si>
  <si>
    <t>tt9723326</t>
  </si>
  <si>
    <t>N.I.N.J.A.S</t>
  </si>
  <si>
    <t>Tristan Collins</t>
  </si>
  <si>
    <t>Grant Goodman, 
Kenny Johnston, 
Vladimir Versailles, 
Trent Walker</t>
  </si>
  <si>
    <t>tt0429217</t>
  </si>
  <si>
    <t>Venganza</t>
  </si>
  <si>
    <t>Arsenio Campos, 
Barbara DurÃ¡n, 
VÃ­ctor Lozoya, 
Silvia ManrÃ­quez</t>
  </si>
  <si>
    <t>tt0431923</t>
  </si>
  <si>
    <t>Morras desmadrosas 2: Â¿Y el desmadre?</t>
  </si>
  <si>
    <t>Sebastian Ligarde, 
Fernando SÃ¡enz, 
Irene Arcila, 
Roberta d'Nero</t>
  </si>
  <si>
    <t>tt0244727</t>
  </si>
  <si>
    <t>President's Target</t>
  </si>
  <si>
    <t>Yvan Chiffre</t>
  </si>
  <si>
    <t>John E. Coleman, 
Martin Kove, 
Bo Hopkins, 
Brigitte Barry</t>
  </si>
  <si>
    <t>tt9737826</t>
  </si>
  <si>
    <t>Fire Dragon's Breath</t>
  </si>
  <si>
    <t>tt0263197</t>
  </si>
  <si>
    <t>Chicago, pandillas salvajes</t>
  </si>
  <si>
    <t>Mario Almada, 
Armando Araiza, 
Laura Tovar, 
SalomÃ³n Carmona</t>
  </si>
  <si>
    <t>tt16359400</t>
  </si>
  <si>
    <t>Arthanari</t>
  </si>
  <si>
    <t>Sundarra Elangovan</t>
  </si>
  <si>
    <t>Arundhathi, 
Nassar, 
Motta Rajendran, 
Abhishek Vinod</t>
  </si>
  <si>
    <t>tt0104659</t>
  </si>
  <si>
    <t>La kai tie mu</t>
  </si>
  <si>
    <t>Wai-Yip Wong</t>
  </si>
  <si>
    <t>Sibelle Hu, 
Pan Pan Yeung, 
Carter Wong, 
Robert Mak Tak-Law</t>
  </si>
  <si>
    <t>tt5928390</t>
  </si>
  <si>
    <t>The Manifesto Chronicles</t>
  </si>
  <si>
    <t>Alistair Macmordean</t>
  </si>
  <si>
    <t>Nathan Jones, 
Zara Phythian, 
Silvio Simac, 
Anne McCaffery-French</t>
  </si>
  <si>
    <t>tt0055976</t>
  </si>
  <si>
    <t>Ankokugai no kiba</t>
  </si>
  <si>
    <t>Tatsuya Mihashi, 
Makoto SatÃ´, 
Kumi Mizuno, 
Akiko Wakabayashi</t>
  </si>
  <si>
    <t>tt0265088</t>
  </si>
  <si>
    <t>The Black Rose</t>
  </si>
  <si>
    <t>James Horan, 
James Callahan, 
Paul T. Murray, 
Hudson O'Brien</t>
  </si>
  <si>
    <t>tt0291053</t>
  </si>
  <si>
    <t>Brigada explosiva contra los ninjas</t>
  </si>
  <si>
    <t>Miguel FernÃ¡ndez Alonso</t>
  </si>
  <si>
    <t>Moria CasÃ¡n, 
Emilio Disi, 
Gino Renni, 
Berugo Carambula</t>
  </si>
  <si>
    <t>tt3519168</t>
  </si>
  <si>
    <t>Spody Gets His Gunz</t>
  </si>
  <si>
    <t>Maria Conchita Alonso, 
Augie Duke, 
Paul Vasquez, 
Phil Pritchard</t>
  </si>
  <si>
    <t>tt26660680</t>
  </si>
  <si>
    <t>Below Hero</t>
  </si>
  <si>
    <t>tt15063084</t>
  </si>
  <si>
    <t>Killer Places</t>
  </si>
  <si>
    <t>BÃ¡lint Vigh</t>
  </si>
  <si>
    <t>tt0175421</t>
  </si>
  <si>
    <t>Aandhi Aur Toofan</t>
  </si>
  <si>
    <t>Dara Singh Randhawa, 
Mumtaz Askari, 
Kamran, 
Master Bhagwan</t>
  </si>
  <si>
    <t>tt5192576</t>
  </si>
  <si>
    <t>The Book of Ten Years</t>
  </si>
  <si>
    <t>Juan Raymundo Ramos, 
Michael Simidian</t>
  </si>
  <si>
    <t>Nicholas Barber, 
Parris Calkin, 
John Carlo Castro, 
Katarina Czabafy</t>
  </si>
  <si>
    <t>tt0478689</t>
  </si>
  <si>
    <t>Kahit ako'y tupang itim, may langit din</t>
  </si>
  <si>
    <t>John Regala, 
Robert Arevalo, 
Cherry Pie Picache, 
Dan Fernandez</t>
  </si>
  <si>
    <t>tt0056473</t>
  </si>
  <si>
    <t>Le sette spade del vendicatore</t>
  </si>
  <si>
    <t>Brett Halsey, 
BÃ©atrice Altariba, 
Giulio Bosetti, 
Gabriele Antonini</t>
  </si>
  <si>
    <t>tt7393136</t>
  </si>
  <si>
    <t>Elo Cinquanta</t>
  </si>
  <si>
    <t>tt17784148</t>
  </si>
  <si>
    <t>Blue Canaries</t>
  </si>
  <si>
    <t>Andy Lane, 
Luke Mounsey</t>
  </si>
  <si>
    <t>Tahlee Fereday, 
David Burnstock, 
Miles Rubae, 
Matilda Sammut</t>
  </si>
  <si>
    <t>tt0350196</t>
  </si>
  <si>
    <t>Teteng baliw</t>
  </si>
  <si>
    <t>Thriller, Action, Drama</t>
  </si>
  <si>
    <t>Rey Dann, 
Allona Amor, 
Lara Morena, 
Kat de Santos</t>
  </si>
  <si>
    <t>tt9390642</t>
  </si>
  <si>
    <t>Power and Glory</t>
  </si>
  <si>
    <t>Joel M. Gonzales</t>
  </si>
  <si>
    <t>tt0372627</t>
  </si>
  <si>
    <t>Ã”gon Batto ga yattekuru</t>
  </si>
  <si>
    <t>Keiju Kobayashi, 
Kazuko Ichikawa, 
Takuya Fujioka, 
ShÃ´ichi Ozawa</t>
  </si>
  <si>
    <t>tt0269330</t>
  </si>
  <si>
    <t>Hitlar</t>
  </si>
  <si>
    <t>Idrees Khan</t>
  </si>
  <si>
    <t>Anjuman, 
Bahar Begum, 
Mustafa Qureshi, 
Sultan Rahi</t>
  </si>
  <si>
    <t>tt9112256</t>
  </si>
  <si>
    <t>Untitled Redoine Faid Story</t>
  </si>
  <si>
    <t>tt6449994</t>
  </si>
  <si>
    <t>Dhurai</t>
  </si>
  <si>
    <t>Kirat Bhattal, 
Arjun Sarja, 
Vivek</t>
  </si>
  <si>
    <t>tt11074622</t>
  </si>
  <si>
    <t>Worthy of Survival</t>
  </si>
  <si>
    <t>Jade Ramirez, 
Skyler Cooper, 
Toni Chritton Johnson, 
Robert Tapaltsyan</t>
  </si>
  <si>
    <t>tt3077476</t>
  </si>
  <si>
    <t>The Parricidal Effect</t>
  </si>
  <si>
    <t>Ryan Davy</t>
  </si>
  <si>
    <t>Ethan Kelly, 
Tim Kaiser, 
Taylor Denby, 
Marielle Hill</t>
  </si>
  <si>
    <t>tt0033971</t>
  </si>
  <si>
    <t>The Officer and the Lady</t>
  </si>
  <si>
    <t>Sam White</t>
  </si>
  <si>
    <t>Rochelle Hudson, 
Bruce Bennett, 
Roger Pryor, 
Richard Fiske</t>
  </si>
  <si>
    <t>tt4474664</t>
  </si>
  <si>
    <t>The Poet King: Heart of a King</t>
  </si>
  <si>
    <t>tt0263583</t>
  </si>
  <si>
    <t>Kokila</t>
  </si>
  <si>
    <t>Geetha Krishna</t>
  </si>
  <si>
    <t>Shobana, 
V.K. Naresh, 
Sarath Babu, 
Geeta</t>
  </si>
  <si>
    <t>tt11503144</t>
  </si>
  <si>
    <t>Emmanuel</t>
  </si>
  <si>
    <t>tt5742342</t>
  </si>
  <si>
    <t>The Last Spartan</t>
  </si>
  <si>
    <t>tt12865954</t>
  </si>
  <si>
    <t>Aarohi Shambhala</t>
  </si>
  <si>
    <t>Adiba Huq</t>
  </si>
  <si>
    <t>tt7159178</t>
  </si>
  <si>
    <t>Umi o wataru hatoba no kaze</t>
  </si>
  <si>
    <t>TokujirÃ´ Yamazaki</t>
  </si>
  <si>
    <t>Akira Kobayashi, 
Ruriko Asaoka, 
JÃ´ Shishido, 
Mari Shiraki</t>
  </si>
  <si>
    <t>tt18930924</t>
  </si>
  <si>
    <t>Crow Boy</t>
  </si>
  <si>
    <t>tt0188000</t>
  </si>
  <si>
    <t>Jin luo han</t>
  </si>
  <si>
    <t>Ying Bai, 
Yi Chang, 
Chiu Chen, 
Han Hsieh</t>
  </si>
  <si>
    <t>tt7574086</t>
  </si>
  <si>
    <t>Time Man</t>
  </si>
  <si>
    <t>Travis Grant</t>
  </si>
  <si>
    <t>tt6251682</t>
  </si>
  <si>
    <t>The Backyard Diaries</t>
  </si>
  <si>
    <t>Rebecca Lines</t>
  </si>
  <si>
    <t>tt7630210</t>
  </si>
  <si>
    <t>Fight the Kickboxer</t>
  </si>
  <si>
    <t>Eddie Andre, 
Nick Brandon, 
Steve Brettingham, 
Kai-Ming Chau</t>
  </si>
  <si>
    <t>tt10501024</t>
  </si>
  <si>
    <t>Beyond Reality</t>
  </si>
  <si>
    <t>Alice Kingston</t>
  </si>
  <si>
    <t>Jenna Dawn, 
Thomas Grant, 
Jamie Jarvis, 
Edward Tracey</t>
  </si>
  <si>
    <t>tt0352386</t>
  </si>
  <si>
    <t>GyakushÃ» Orochimaru</t>
  </si>
  <si>
    <t>Ryo Hagiwara, 
Tai KatÃ´</t>
  </si>
  <si>
    <t>Tomoemon Otani, 
TomisaburÃ´ Wakayama, 
Jun Tazaki, 
Michiko Saga</t>
  </si>
  <si>
    <t>tt0334658</t>
  </si>
  <si>
    <t>Vostochnyy koridor, ili reket po...</t>
  </si>
  <si>
    <t>Bolat Omarov</t>
  </si>
  <si>
    <t>Rustam Urazaev, 
Ashir Chokubayev, 
Matlyuba Alimova, 
Baiten Omarov</t>
  </si>
  <si>
    <t>tt10403546</t>
  </si>
  <si>
    <t>Badwater</t>
  </si>
  <si>
    <t>tt0067291</t>
  </si>
  <si>
    <t>Kanto nagare-mono</t>
  </si>
  <si>
    <t>Tetsuya Watari, 
Mitsuko Oka, 
KÃ´ji Nanbara, 
Tsuneya Oki</t>
  </si>
  <si>
    <t>tt9052180</t>
  </si>
  <si>
    <t>Angel Mountain</t>
  </si>
  <si>
    <t>tt8060808</t>
  </si>
  <si>
    <t>British Intelligence</t>
  </si>
  <si>
    <t>Mark Flood</t>
  </si>
  <si>
    <t>tt2233778</t>
  </si>
  <si>
    <t>My Friends</t>
  </si>
  <si>
    <t>Kreshnik Seseri</t>
  </si>
  <si>
    <t>Klara Bercary, 
Michael Biscardi, 
Lloyd Booker, 
Steve Dash</t>
  </si>
  <si>
    <t>tt0156387</t>
  </si>
  <si>
    <t>Chal Baaz</t>
  </si>
  <si>
    <t>Nirupa Roy, 
Paidi Jairaj, 
Nishi Kohli, 
K.N. Singh</t>
  </si>
  <si>
    <t>tt3812988</t>
  </si>
  <si>
    <t>Junglee Mohabbat</t>
  </si>
  <si>
    <t>Birbal, 
Hemant Birje, 
Anil Nagrath, 
Amit Pachori</t>
  </si>
  <si>
    <t>tt8206120</t>
  </si>
  <si>
    <t>La Maria</t>
  </si>
  <si>
    <t>Alberto Casanova, 
Rodolfo Galindo</t>
  </si>
  <si>
    <t>Manuel Ojeda, 
Salvador Zerboni, 
Leonardo GarcÃ­a Vale, 
Harry Geithner</t>
  </si>
  <si>
    <t>tt2969320</t>
  </si>
  <si>
    <t>Kaamannana Makkalu</t>
  </si>
  <si>
    <t>Chi Gurudutt</t>
  </si>
  <si>
    <t>Sudeep, 
Rockline Venkatesh, 
Deepu, 
Vaibhavi Jagdish</t>
  </si>
  <si>
    <t>tt14796508</t>
  </si>
  <si>
    <t>Third Eye</t>
  </si>
  <si>
    <t>Reza Dadoie</t>
  </si>
  <si>
    <t>Kambiz Banan, 
Payam Dehkordi, 
Hamidreza Farahani, 
Mostafa Ghadiri</t>
  </si>
  <si>
    <t>tt1623675</t>
  </si>
  <si>
    <t>Cool Girls</t>
  </si>
  <si>
    <t>Haruna Yabuki, 
Ayumi Uehara, 
Hitomi Aizawa, 
Asami Tada</t>
  </si>
  <si>
    <t>tt2857546</t>
  </si>
  <si>
    <t>Le Caretaker</t>
  </si>
  <si>
    <t>James Colagiovanni</t>
  </si>
  <si>
    <t>Stuart Matthews, 
Brian Woodward, 
Shantel Page, 
Graham Keith Gill</t>
  </si>
  <si>
    <t>tt0223330</t>
  </si>
  <si>
    <t>Furyo bancho ichimou dajin</t>
  </si>
  <si>
    <t>Tatsuo Umemiya, 
Shingo Yamashiro, 
Rikiya Yasuoka, 
Tatsuya Fuji</t>
  </si>
  <si>
    <t>tt2953562</t>
  </si>
  <si>
    <t>Ek Aasmaan Kai Dishaain</t>
  </si>
  <si>
    <t>Kamal Batra, 
Rajesh Seth</t>
  </si>
  <si>
    <t>S.M. Zaheer, 
Chanda, 
Safi Quadri, 
Rashmi Sethi</t>
  </si>
  <si>
    <t>tt2152088</t>
  </si>
  <si>
    <t>Guillermo Soliman</t>
  </si>
  <si>
    <t>Rudy Fernandez, 
Rio Locsin, 
George Estregan, 
Paquito Diaz</t>
  </si>
  <si>
    <t>tt12490928</t>
  </si>
  <si>
    <t>Blood Run</t>
  </si>
  <si>
    <t>tt7779178</t>
  </si>
  <si>
    <t>A College Murder Mystery: Scientific Death</t>
  </si>
  <si>
    <t>tt14456490</t>
  </si>
  <si>
    <t>Under the Brooklyn Bridge</t>
  </si>
  <si>
    <t>Marcus Small</t>
  </si>
  <si>
    <t>tt14860704</t>
  </si>
  <si>
    <t>Code Kampen</t>
  </si>
  <si>
    <t>Julius Hartman</t>
  </si>
  <si>
    <t>Jos Hogenbirk, 
Leonie Post, 
Thomas Siemonsma, 
Liva Hartman</t>
  </si>
  <si>
    <t>tt0101679</t>
  </si>
  <si>
    <t>Dead to the World</t>
  </si>
  <si>
    <t>Ross Gibson</t>
  </si>
  <si>
    <t>Lynette Curran, 
John Doyle, 
Tibor Gyapjas, 
Agnieszka Perepeczko</t>
  </si>
  <si>
    <t>tt1285220</t>
  </si>
  <si>
    <t>Girl Soldier</t>
  </si>
  <si>
    <t>Will RaÃ©e</t>
  </si>
  <si>
    <t>tt2182084</t>
  </si>
  <si>
    <t>A Perfect Weapon</t>
  </si>
  <si>
    <t>Angelo Bell</t>
  </si>
  <si>
    <t>Alimi Ballard, 
Phil Idrissi</t>
  </si>
  <si>
    <t>tt6998622</t>
  </si>
  <si>
    <t>Veruli</t>
  </si>
  <si>
    <t>Amudhavanan P.</t>
  </si>
  <si>
    <t>Abhishek, 
Bhagyaraj, 
Indhumathy, 
Jayachandran</t>
  </si>
  <si>
    <t>tt1266136</t>
  </si>
  <si>
    <t>Mahaarani</t>
  </si>
  <si>
    <t>Abhishek Chhadha, 
Abhishaik</t>
  </si>
  <si>
    <t>Kishore Bhanushali, 
Kiran Kumar, 
Manisha, 
Kaanu Mukherjee</t>
  </si>
  <si>
    <t>tt6176512</t>
  </si>
  <si>
    <t>El Hijo Del Cachas De Oro</t>
  </si>
  <si>
    <t>Chuy Valencia El Cotija, 
BernabÃ© Melendrez, 
Guillermo Quintanilla, 
Hector Montemayor</t>
  </si>
  <si>
    <t>tt3213570</t>
  </si>
  <si>
    <t>Innocent Lilies</t>
  </si>
  <si>
    <t>Moga Mogami, 
Nemu Yumemi, 
Mirin Furukawa, 
Eimi Naruse</t>
  </si>
  <si>
    <t>tt1344712</t>
  </si>
  <si>
    <t>Engine Sentai Go-onger VS Gekiranger</t>
  </si>
  <si>
    <t>Yasuhisa Furuhara, 
Shinwa Kataoka, 
Rina Aizawa, 
Masahiro Usui</t>
  </si>
  <si>
    <t>tt0324662</t>
  </si>
  <si>
    <t>Zoku soshiki bÃ´ryoku</t>
  </si>
  <si>
    <t>TetsurÃ´ Tanba, 
Fumio Watanabe, 
Hayato Tani, 
KyÃ´suke Machida</t>
  </si>
  <si>
    <t>tt0012490</t>
  </si>
  <si>
    <t>The Mysterious Pearl</t>
  </si>
  <si>
    <t>Ben F. Wilson, 
Neva Gerber, 
Joseph W. Girard, 
William A. Carroll</t>
  </si>
  <si>
    <t>tt0242658</t>
  </si>
  <si>
    <t>Maya Jaal</t>
  </si>
  <si>
    <t>Bhudo Advani, 
Mumtaz Begum, 
Chitra, 
Manher Desai</t>
  </si>
  <si>
    <t>tt0174172</t>
  </si>
  <si>
    <t>Rose of the Yukon</t>
  </si>
  <si>
    <t>Steve Brodie, 
Myrna Dell, 
William Wright, 
Emory Parnell</t>
  </si>
  <si>
    <t>tt13115580</t>
  </si>
  <si>
    <t>Miami Mafia</t>
  </si>
  <si>
    <t>Jf Davis, 
Chaz Taylor, 
Larissa Dali, 
Sandeep J.L.</t>
  </si>
  <si>
    <t>tt0055528</t>
  </si>
  <si>
    <t>The Wind-of-Youth Group Crosses the Mountain Pass</t>
  </si>
  <si>
    <t>KÃ´ji Wada, 
Mayumi Shimizu, 
Nobuo Kaneko, 
Hiroshi Nihon'yanagi</t>
  </si>
  <si>
    <t>tt10815664</t>
  </si>
  <si>
    <t>The Fallen City</t>
  </si>
  <si>
    <t>tt2637598</t>
  </si>
  <si>
    <t>Dharam Ka Insaaf</t>
  </si>
  <si>
    <t>Sunil Nayyar</t>
  </si>
  <si>
    <t>Sharndeep Bains, 
Bhupinder Bhindi, 
Gulshan Grover, 
Goga Kapoor</t>
  </si>
  <si>
    <t>tt5050450</t>
  </si>
  <si>
    <t>Dark Radio</t>
  </si>
  <si>
    <t>tt8888460</t>
  </si>
  <si>
    <t>tt0437972</t>
  </si>
  <si>
    <t>Dog Tag: Katarungan sa aking kamay</t>
  </si>
  <si>
    <t>Jestoni Alarcon, 
Sharmaine Suarez, 
Atong Redillas, 
Raymond Bagatsing</t>
  </si>
  <si>
    <t>tt0383438</t>
  </si>
  <si>
    <t>Kidlat ng Maynila: Joe Pring 2</t>
  </si>
  <si>
    <t>Phillip Salvador, 
Edu Manzano, 
Aurora Sevilla, 
Monsour Del Rosario</t>
  </si>
  <si>
    <t>tt0121517</t>
  </si>
  <si>
    <t>Mantis vs the Falcon Claws</t>
  </si>
  <si>
    <t>Mitch Wong</t>
  </si>
  <si>
    <t>Alain Ko, 
Sonny Man, 
Gary Cho, 
Bo Yuen</t>
  </si>
  <si>
    <t>tt6792546</t>
  </si>
  <si>
    <t>Simhada Mari</t>
  </si>
  <si>
    <t>Shivarajkumar, 
Ambika, 
Master Anand, 
Avinash</t>
  </si>
  <si>
    <t>tt2279393</t>
  </si>
  <si>
    <t>Zui hou yi kou qi</t>
  </si>
  <si>
    <t>Hao Li</t>
  </si>
  <si>
    <t>Han Chin, 
Shi-Hua Yuan, 
Sorapong Chatree, 
Sing Chen</t>
  </si>
  <si>
    <t>tt1579875</t>
  </si>
  <si>
    <t>Slokam</t>
  </si>
  <si>
    <t>Ambika, 
Brahmanandam, 
Gundu Hanumantha Rao, 
Jenny</t>
  </si>
  <si>
    <t>tt4507648</t>
  </si>
  <si>
    <t>Kiladi Gandu</t>
  </si>
  <si>
    <t>B. Ramamurthy</t>
  </si>
  <si>
    <t>Ramesh Aravind, 
Shankanada Aravind, 
Circus Borranna, 
Mukhyamantri Chandru</t>
  </si>
  <si>
    <t>tt0349920</t>
  </si>
  <si>
    <t>Oras na para lumaban</t>
  </si>
  <si>
    <t>Joven Tan</t>
  </si>
  <si>
    <t>Gary Estrada, 
Roy Alvarez, 
Ricardo Cepeda, 
Allen Dizon</t>
  </si>
  <si>
    <t>tt12458586</t>
  </si>
  <si>
    <t>The Mark of Kings</t>
  </si>
  <si>
    <t>tt13991312</t>
  </si>
  <si>
    <t>Joseph Craig</t>
  </si>
  <si>
    <t>tt22186432</t>
  </si>
  <si>
    <t>Dragon Master: Dragon Spell</t>
  </si>
  <si>
    <t>Benny Chan, 
Norman Chu, 
Zhang Hao, 
Mengxuan Jiang</t>
  </si>
  <si>
    <t>tt2256819</t>
  </si>
  <si>
    <t>Sattapadi Kutram</t>
  </si>
  <si>
    <t>T.P. Gajendran, 
Muktha George, 
Harish Kalyan, 
Livingston</t>
  </si>
  <si>
    <t>tt0237256</t>
  </si>
  <si>
    <t>Furias desatadas</t>
  </si>
  <si>
    <t>tt0344944</t>
  </si>
  <si>
    <t>Bobo Cop</t>
  </si>
  <si>
    <t>Joey Marquez, 
Alice Dixson, 
Matet De Leon, 
Tina Paner</t>
  </si>
  <si>
    <t>tt1560134</t>
  </si>
  <si>
    <t>tt3181170</t>
  </si>
  <si>
    <t>Kansas City Beat</t>
  </si>
  <si>
    <t>Wayne Hodges</t>
  </si>
  <si>
    <t>Teona Dolnikova, 
Rick Haymes, 
Craig Cumming, 
Dave Sprowll</t>
  </si>
  <si>
    <t>tt0236965</t>
  </si>
  <si>
    <t>Aksharam</t>
  </si>
  <si>
    <t>Suresh Gopi, 
Narendra Prasad, 
N.F. Varghese, 
Annie</t>
  </si>
  <si>
    <t>tt3822174</t>
  </si>
  <si>
    <t>Derek Sean Carlton</t>
  </si>
  <si>
    <t>Kayla Cromer</t>
  </si>
  <si>
    <t>tt13802254</t>
  </si>
  <si>
    <t>Dingoes</t>
  </si>
  <si>
    <t>Jordan Devitre</t>
  </si>
  <si>
    <t>Amanda Hedges, 
Darren George Fahlbush, 
Mel Day</t>
  </si>
  <si>
    <t>tt8400928</t>
  </si>
  <si>
    <t>Blood Hockey</t>
  </si>
  <si>
    <t>Viktor Lakisov</t>
  </si>
  <si>
    <t>tt1990423</t>
  </si>
  <si>
    <t>The Arsenal</t>
  </si>
  <si>
    <t>Elizabeth Schaible</t>
  </si>
  <si>
    <t>tt14495528</t>
  </si>
  <si>
    <t>Space Ghetto</t>
  </si>
  <si>
    <t>Joey Danger</t>
  </si>
  <si>
    <t>tt19767952</t>
  </si>
  <si>
    <t>Delhi Files</t>
  </si>
  <si>
    <t>tt1640193</t>
  </si>
  <si>
    <t>Toxic Lullaby</t>
  </si>
  <si>
    <t>Ralf Kemper</t>
  </si>
  <si>
    <t>Samantha Richter, 
Eva Balkenhol, 
Noah Hunter, 
Yvo RenÃ© Scharf</t>
  </si>
  <si>
    <t>tt15198772</t>
  </si>
  <si>
    <t>Parimala D'souza</t>
  </si>
  <si>
    <t>Dr.Giridhar</t>
  </si>
  <si>
    <t>Krishnappa Kgf, 
Srinivasa Prabhu, 
Chandana Srinivas, 
Dr.Chandrashekar</t>
  </si>
  <si>
    <t>tt0102890</t>
  </si>
  <si>
    <t>City Warriors</t>
  </si>
  <si>
    <t>Dick Wei, 
Carina Lau, 
Yuen Chor, 
Philip Chan</t>
  </si>
  <si>
    <t>tt4063066</t>
  </si>
  <si>
    <t>Nightclub Miami</t>
  </si>
  <si>
    <t>tt14272476</t>
  </si>
  <si>
    <t>Battle Thy Seeds</t>
  </si>
  <si>
    <t>Eugene Patterson III</t>
  </si>
  <si>
    <t>tt0230674</t>
  </si>
  <si>
    <t>Qatil</t>
  </si>
  <si>
    <t>Premnath Malhotra, 
Chitra, 
Shyam Kumar, 
Kamal Mehra</t>
  </si>
  <si>
    <t>tt0035067</t>
  </si>
  <si>
    <t>The Miracle Kid</t>
  </si>
  <si>
    <t>Tom Neal, 
Carol Hughes, 
Betty Blythe, 
Ben Taggart</t>
  </si>
  <si>
    <t>tt2791264</t>
  </si>
  <si>
    <t>Farz Aur Pyar</t>
  </si>
  <si>
    <t>Sudharshan Sharma</t>
  </si>
  <si>
    <t>Satish Arora, 
Rita Anchan, 
Umendra, 
Anjana Mumtaz</t>
  </si>
  <si>
    <t>tt1208649</t>
  </si>
  <si>
    <t>Bianong Bulag</t>
  </si>
  <si>
    <t>Ramon Revilla, 
Charito Solis, 
Armida Siguion-Reyna, 
Dante Varona</t>
  </si>
  <si>
    <t>tt0777866</t>
  </si>
  <si>
    <t>Golpe brutal</t>
  </si>
  <si>
    <t>Luis Barba, 
Marco A. Orozco, 
Leticia PerdigÃ³n, 
Antonio Raxel</t>
  </si>
  <si>
    <t>tt0182844</t>
  </si>
  <si>
    <t>Bombaci</t>
  </si>
  <si>
    <t>CÃ¼neyt Arkin, 
Yildirim Gencer, 
Erol Tas, 
Turgut Ã–zatay</t>
  </si>
  <si>
    <t>tt0057017</t>
  </si>
  <si>
    <t>Duelo en el desierto</t>
  </si>
  <si>
    <t>Rodolfo de Anda, 
Dagoberto RodrÃ­guez, 
Fanny Cano, 
Hortensia SantoveÃ±a</t>
  </si>
  <si>
    <t>tt0440560</t>
  </si>
  <si>
    <t>Lab kita... Bilib ka ba?</t>
  </si>
  <si>
    <t>Gene Palomo</t>
  </si>
  <si>
    <t>Robin Padilla, 
Ruffa Gutierrez, 
Charito Solis, 
Jess Lapid Jr.</t>
  </si>
  <si>
    <t>tt0200025</t>
  </si>
  <si>
    <t>Wan li xiong feng</t>
  </si>
  <si>
    <t>Ting Wu Hsiung</t>
  </si>
  <si>
    <t>Polly Ling-Feng Shang-Kuan, 
Peng Tien, 
Pin Chiang, 
Yi-Kuei Chang</t>
  </si>
  <si>
    <t>tt11114804</t>
  </si>
  <si>
    <t>Ratsasan Remake</t>
  </si>
  <si>
    <t>tt11786138</t>
  </si>
  <si>
    <t>Teresa Rosales La Capitana</t>
  </si>
  <si>
    <t>Leticia LeÃ³n, 
Leo Bucio, 
Nestor Bojorquez, 
Sora Hortencia Zarate</t>
  </si>
  <si>
    <t>tt0092111</t>
  </si>
  <si>
    <t>Grosso guaio a Cartagena</t>
  </si>
  <si>
    <t>Tommaso Dazzi</t>
  </si>
  <si>
    <t>Franco Nero, 
Barbara De Rossi, 
Franco Javarone, 
Galo Ahumada</t>
  </si>
  <si>
    <t>tt3960326</t>
  </si>
  <si>
    <t>Mack Bolan</t>
  </si>
  <si>
    <t>tt1318990</t>
  </si>
  <si>
    <t>Tubusin mo ng dugo ... A Crime Story</t>
  </si>
  <si>
    <t>Rudy Fernandez, 
Marianne de la Riva, 
Debbie Miller, 
Princess Punzalan</t>
  </si>
  <si>
    <t>tt3850234</t>
  </si>
  <si>
    <t>Aag Ke Sholay</t>
  </si>
  <si>
    <t>Anil Nagrath, 
Amit Pachori, 
Sapna Sappu, 
Joginder Shelly</t>
  </si>
  <si>
    <t>tt0200222</t>
  </si>
  <si>
    <t>Tou du ke</t>
  </si>
  <si>
    <t>Ying Bai, 
Betty Ting Pei, 
Paul Chun, 
Ming-Wai Chan</t>
  </si>
  <si>
    <t>tt5791580</t>
  </si>
  <si>
    <t>Paul Wong, 
Godfrey Ho, 
Yu-Lung Hsu</t>
  </si>
  <si>
    <t>Mike Abbott, 
Joe Bryan Baker, 
Edowan Bersmea, 
Nicholas Clark</t>
  </si>
  <si>
    <t>tt11317066</t>
  </si>
  <si>
    <t>Mason Stone</t>
  </si>
  <si>
    <t>Ben Whimpey</t>
  </si>
  <si>
    <t>Marc Natoli</t>
  </si>
  <si>
    <t>tt1933681</t>
  </si>
  <si>
    <t>We Are Watching You</t>
  </si>
  <si>
    <t>Eduardo Alves, 
Ana Antunes, 
Fernando Cardoso, 
Sergio Costa</t>
  </si>
  <si>
    <t>Carlos Alves, 
Miguel Carvalho, 
Pedro Carvalho, 
Catarina</t>
  </si>
  <si>
    <t>tt4516756</t>
  </si>
  <si>
    <t>Koba</t>
  </si>
  <si>
    <t>Donald DeNoyer, 
Ethan Riley</t>
  </si>
  <si>
    <t>tt10521942</t>
  </si>
  <si>
    <t>Marlon Ladd, 
Patrick Byas, 
Billie D. Merritt, 
Jamie Senat</t>
  </si>
  <si>
    <t>tt21937460</t>
  </si>
  <si>
    <t>God of Metal</t>
  </si>
  <si>
    <t>John Holiday, 
Rafa Souza</t>
  </si>
  <si>
    <t>tt0022895</t>
  </si>
  <si>
    <t>Flames</t>
  </si>
  <si>
    <t>Johnny Mack Brown, 
George Cooper, 
Noel Francis, 
Marjorie Beebe</t>
  </si>
  <si>
    <t>tt21209272</t>
  </si>
  <si>
    <t>Life of A Zoe</t>
  </si>
  <si>
    <t>Luc Stephen, 
Elena Gaverdovskaya, 
Vanessa D. Fant, 
Wanly Florexile</t>
  </si>
  <si>
    <t>tt0165890</t>
  </si>
  <si>
    <t>Mytar</t>
  </si>
  <si>
    <t>Oleg Fomin, 
Anna Molchanova, 
Mikhail Gluzskiy, 
Aleksandr Porokhovshchikov</t>
  </si>
  <si>
    <t>tt0198588</t>
  </si>
  <si>
    <t>Jue zhao</t>
  </si>
  <si>
    <t>Michael Wai-Man Chan, 
Chin Hu, 
Fung-Lan Li, 
Ying Bai</t>
  </si>
  <si>
    <t>tt2338117</t>
  </si>
  <si>
    <t>Mohimma Saaba</t>
  </si>
  <si>
    <t>Ihab Radhi</t>
  </si>
  <si>
    <t>Khaled El-Sawi, 
Ola Ghanim, 
Magdy Kamel, 
Dunya Abdulaziz</t>
  </si>
  <si>
    <t>tt8851012</t>
  </si>
  <si>
    <t>MamÃ¡</t>
  </si>
  <si>
    <t>Loren Escandon, 
Barbara Eliodorio</t>
  </si>
  <si>
    <t>tt0407557</t>
  </si>
  <si>
    <t>Balasubas</t>
  </si>
  <si>
    <t>Ace Espinosa, 
Pia Pilapil, 
Maricel Morales, 
Tonton Gutierrez</t>
  </si>
  <si>
    <t>tt13871396</t>
  </si>
  <si>
    <t>McCann</t>
  </si>
  <si>
    <t>tt0275874</t>
  </si>
  <si>
    <t>Tsimbireli papa</t>
  </si>
  <si>
    <t>Giorgi Kalatozishvili</t>
  </si>
  <si>
    <t>Dodo Abashidze, 
Pyotr Kolbasin, 
Guram Pirtskhalava, 
Uldis Pucitis</t>
  </si>
  <si>
    <t>tt0224089</t>
  </si>
  <si>
    <t>Shin Abashiri Bangaichi: Runin-masaki no ketto</t>
  </si>
  <si>
    <t>Ken Takakura, 
Takashi Shimura, 
Kaneko Iwasaki, 
Minoru Ã”ki</t>
  </si>
  <si>
    <t>tt1093373</t>
  </si>
  <si>
    <t>The Last Tomorrow</t>
  </si>
  <si>
    <t>Drew Rist</t>
  </si>
  <si>
    <t>Bryan Massey, 
Jeff Hoferer, 
Hilary Kennedy, 
Lawrence Varnado</t>
  </si>
  <si>
    <t>tt8245244</t>
  </si>
  <si>
    <t>Race the Night</t>
  </si>
  <si>
    <t>tt1667484</t>
  </si>
  <si>
    <t>Smoke and Mirrors</t>
  </si>
  <si>
    <t>Chad Gravallese</t>
  </si>
  <si>
    <t>Brian Jackson, 
Chris Boornazian, 
Keith Borough, 
Cameron Brenke</t>
  </si>
  <si>
    <t>tt2932546</t>
  </si>
  <si>
    <t>Day the World Ended</t>
  </si>
  <si>
    <t>tt0062030</t>
  </si>
  <si>
    <t>Gordon Mitchell, 
Femi Benussi, 
Aldo Berti, 
Tom Felleghy</t>
  </si>
  <si>
    <t>tt9085056</t>
  </si>
  <si>
    <t>Bonnie 2</t>
  </si>
  <si>
    <t>Jacob Jean</t>
  </si>
  <si>
    <t>John Enter, 
Eric, 
Hunter's World Gaming, 
Jacob Jean</t>
  </si>
  <si>
    <t>tt5844760</t>
  </si>
  <si>
    <t>Ushchelye 'dukhov'</t>
  </si>
  <si>
    <t>Sergey Nilov</t>
  </si>
  <si>
    <t>Aleksandr Kazakov, 
Vadim Stepashkin, 
Vladislav Toldykov, 
Viktor Pavlyuchenkov</t>
  </si>
  <si>
    <t>tt2393718</t>
  </si>
  <si>
    <t>Jiwa Taiko</t>
  </si>
  <si>
    <t>Remy Ishak, 
Bront Palarae, 
Nadiya Nissa, 
Diana Danielle</t>
  </si>
  <si>
    <t>tt15976010</t>
  </si>
  <si>
    <t>tt0393148</t>
  </si>
  <si>
    <t>Checking the Gate</t>
  </si>
  <si>
    <t>Jess Thomas</t>
  </si>
  <si>
    <t>Marc Cameron, 
Athena Demos, 
David Alan Graf, 
James Evans</t>
  </si>
  <si>
    <t>tt4906870</t>
  </si>
  <si>
    <t>Devra Bhail Deewana</t>
  </si>
  <si>
    <t>Pakhi Hegde, 
Awdhesh Mishra, 
Monalisa, 
Pradeep Pandey</t>
  </si>
  <si>
    <t>tt21030590</t>
  </si>
  <si>
    <t>The Kid Behind the Iron Door</t>
  </si>
  <si>
    <t>tt0055542</t>
  </si>
  <si>
    <t>Der Traum des Hauptmann Loy</t>
  </si>
  <si>
    <t>Kurt Maetzig</t>
  </si>
  <si>
    <t>Horst Drinda, 
Christine Laszar, 
Ulrich Thein, 
Jana BrejchovÃ¡</t>
  </si>
  <si>
    <t>tt3147562</t>
  </si>
  <si>
    <t>Cranium Intel 2: Magnetic Contamination</t>
  </si>
  <si>
    <t>Adi Spektor, 
Todd Senofonte, 
Aeneas Middleton, 
Leon Fleisher</t>
  </si>
  <si>
    <t>tt0059005</t>
  </si>
  <si>
    <t>El cachorro</t>
  </si>
  <si>
    <t>Arturo MartÃ­nez, 
Tito Novaro</t>
  </si>
  <si>
    <t>Pedro ArmendÃ¡riz Jr., 
Dagoberto RodrÃ­guez, 
Blanca SÃ¡nchez, 
David Silva</t>
  </si>
  <si>
    <t>tt15057132</t>
  </si>
  <si>
    <t>False Gods</t>
  </si>
  <si>
    <t>tt0249863</t>
  </si>
  <si>
    <t>Pancho Villa y la Valentina</t>
  </si>
  <si>
    <t>War, Action, Adventure</t>
  </si>
  <si>
    <t>Pedro ArmendÃ¡riz, 
Elsa Aguirre, 
Carlos LÃ³pez Moctezuma, 
Humberto AlmazÃ¡n</t>
  </si>
  <si>
    <t>tt1427208</t>
  </si>
  <si>
    <t>Espionage: Far East</t>
  </si>
  <si>
    <t>Gerardo de Leon, 
Ted Post, 
Eddie Romero</t>
  </si>
  <si>
    <t>Tod Andrews, 
Leopoldo Salcedo, 
Mila Del Sol, 
Diane Jergens</t>
  </si>
  <si>
    <t>tt1664032</t>
  </si>
  <si>
    <t>Shu-Chu</t>
  </si>
  <si>
    <t>Jantimir Baymuhamedov, 
Arsen Kilibaev</t>
  </si>
  <si>
    <t>Daulet Abdigapparov, 
Jantimir Baymuhamedov, 
Aleksandr Gorbulin, 
Ilyas Kasenbaev</t>
  </si>
  <si>
    <t>tt0115002</t>
  </si>
  <si>
    <t>Xiao zui quan</t>
  </si>
  <si>
    <t>Carman Lee, 
Willie Chi, 
Xin Xin Xiong, 
Zhuo Chen</t>
  </si>
  <si>
    <t>tt5216344</t>
  </si>
  <si>
    <t>Banke Biharee M.L.A.</t>
  </si>
  <si>
    <t>Babloo Soni</t>
  </si>
  <si>
    <t>Ravi Kishan, 
Yunus Parvez, 
Rambha, 
Gauri Shankar</t>
  </si>
  <si>
    <t>tt1047849</t>
  </si>
  <si>
    <t>Studio</t>
  </si>
  <si>
    <t>Corey Grant</t>
  </si>
  <si>
    <t>Karimah Westbrook, 
Geonard Butler, 
James Jones, 
Dionne Gipson</t>
  </si>
  <si>
    <t>tt11231928</t>
  </si>
  <si>
    <t>Malanga</t>
  </si>
  <si>
    <t>Rasheed Dogar</t>
  </si>
  <si>
    <t>Sultan Rahi, 
Anjuman, 
Mustafa Qureshi, 
Afzaal Ahmad</t>
  </si>
  <si>
    <t>tt7879638</t>
  </si>
  <si>
    <t>Garconira</t>
  </si>
  <si>
    <t>Hany Gerges Fawzi</t>
  </si>
  <si>
    <t>Ghadah Abdulrazeq, 
Nedal El Shafey, 
Monzer Reyahnah</t>
  </si>
  <si>
    <t>tt1966450</t>
  </si>
  <si>
    <t>Fist of the North Star: The Toki Saga</t>
  </si>
  <si>
    <t>Toyoo Ashida, 
William Winckler</t>
  </si>
  <si>
    <t>Kyle Rea, 
William Winckler, 
Robert Axelrod, 
Jason Barker</t>
  </si>
  <si>
    <t>tt1422747</t>
  </si>
  <si>
    <t>Satyameba Jayate</t>
  </si>
  <si>
    <t>Milan Bhowmik</t>
  </si>
  <si>
    <t>Sonali Chakrabarti, 
Mithun Chakraborty, 
Shankar Chakraborty, 
Subrata Debnath</t>
  </si>
  <si>
    <t>tt0271069</t>
  </si>
  <si>
    <t>Morir de pie</t>
  </si>
  <si>
    <t>VÃ­ctor Parra, 
Silvia Derbez, 
Jaime FernÃ¡ndez, 
Tito Novaro</t>
  </si>
  <si>
    <t>tt12364466</t>
  </si>
  <si>
    <t>Student Number 1</t>
  </si>
  <si>
    <t>Vanitha Krishnachandran, 
Lollu Sabha Maaran, 
Manivannan, 
Manobala</t>
  </si>
  <si>
    <t>tt20410998</t>
  </si>
  <si>
    <t>Lau Kumude Hidyo Hero Banna</t>
  </si>
  <si>
    <t>tt0320656</t>
  </si>
  <si>
    <t>Las Travesuras de Super Chido</t>
  </si>
  <si>
    <t>Luis de Alba, 
Ã“scar Fentanes, 
Gabriela Goldsmith, 
Charly Valentino</t>
  </si>
  <si>
    <t>tt0165206</t>
  </si>
  <si>
    <t>Gugje gyeonchal</t>
  </si>
  <si>
    <t>Young Nam Ko, 
Lieh Lo</t>
  </si>
  <si>
    <t>Lieh Lo, 
Bobby Kim, 
Mieko Komori, 
Su-il Bang</t>
  </si>
  <si>
    <t>tt0012026</t>
  </si>
  <si>
    <t>Cameron of the Royal Mounted</t>
  </si>
  <si>
    <t>Gaston Glass, 
Irving Cummings, 
Vivienne Osborne, 
Frank Lanning</t>
  </si>
  <si>
    <t>tt4631054</t>
  </si>
  <si>
    <t>Afterlife</t>
  </si>
  <si>
    <t>tt1778818</t>
  </si>
  <si>
    <t>Kung Fu Graffiti</t>
  </si>
  <si>
    <t>Stevie Ray Ackerman, 
Becca Anderson, 
Zach Arenson, 
Thomas Beecher</t>
  </si>
  <si>
    <t>tt12818590</t>
  </si>
  <si>
    <t>Chuck Lawson and the Night of the Invaders</t>
  </si>
  <si>
    <t>Daphne Bonner, 
Tyler Bonner</t>
  </si>
  <si>
    <t>Matthew Schmid, 
Jacquie Baker, 
Chris Berg, 
Kelly Conrad</t>
  </si>
  <si>
    <t>tt0080807</t>
  </si>
  <si>
    <t>Golpe a la mafia</t>
  </si>
  <si>
    <t>Jorge Rivero, 
Amparo Grisales, 
Bruno Rey, 
Domenico Bazan</t>
  </si>
  <si>
    <t>tt10472784</t>
  </si>
  <si>
    <t>For Whom the Alchemist Exists</t>
  </si>
  <si>
    <t>tt1694553</t>
  </si>
  <si>
    <t>Earp: Saints for Sinners</t>
  </si>
  <si>
    <t>tt3105352</t>
  </si>
  <si>
    <t>Narca</t>
  </si>
  <si>
    <t>Vannessa Vasquez, 
Oscar Lopez, 
FabiÃ¡n LÃ³pez, 
Luis Gatica</t>
  </si>
  <si>
    <t>tt0317697</t>
  </si>
  <si>
    <t>Ikasa Mo, Ipuputok Ko</t>
  </si>
  <si>
    <t>Phillip Salvador, 
Maila Gumila, 
Sheila Ysrael, 
Eddie Garcia</t>
  </si>
  <si>
    <t>tt8648224</t>
  </si>
  <si>
    <t>Bad Pinocchio</t>
  </si>
  <si>
    <t>tt2355847</t>
  </si>
  <si>
    <t>Secretaries Day</t>
  </si>
  <si>
    <t>tt8535678</t>
  </si>
  <si>
    <t>Trail of the Assassin Queen</t>
  </si>
  <si>
    <t>Andrew Weinstein</t>
  </si>
  <si>
    <t>Franceen Cassuto, 
Anthony Cianciatti, 
Ben Davoudzadeh, 
Susan Davoudzadeh</t>
  </si>
  <si>
    <t>tt10198432</t>
  </si>
  <si>
    <t>Chase: No Mercy to Crime</t>
  </si>
  <si>
    <t>Suvendu Ghosh</t>
  </si>
  <si>
    <t>Mushtaq Khan, 
Gulshan Pandey, 
Gargi Patel, 
Sudip Mukherjee</t>
  </si>
  <si>
    <t>tt1690446</t>
  </si>
  <si>
    <t>Ndaba Mhlongo, 
Dominic Skosana, 
Mary Twala, 
Sonto Mazibuko</t>
  </si>
  <si>
    <t>tt1156113</t>
  </si>
  <si>
    <t>Captain Barbell kontra Captain Bakal</t>
  </si>
  <si>
    <t>Ruben Rustia</t>
  </si>
  <si>
    <t>Willie Sotelo, 
Nancy Roman, 
Carlos Padilla Jr., 
Aruray</t>
  </si>
  <si>
    <t>tt15575724</t>
  </si>
  <si>
    <t>Hollywood by the Sea</t>
  </si>
  <si>
    <t>Blaze Jones</t>
  </si>
  <si>
    <t>Blaze Jones, 
Ava Nebroski, 
Michael Warns, 
Zeen Jones</t>
  </si>
  <si>
    <t>tt2882748</t>
  </si>
  <si>
    <t>The Martyrs</t>
  </si>
  <si>
    <t>Ling Chia, 
Ying Bai, 
Feng Tien, 
Ying-Chieh Han</t>
  </si>
  <si>
    <t>tt10041958</t>
  </si>
  <si>
    <t>In Our Blood - El Legado, Jorge Lorenzo</t>
  </si>
  <si>
    <t>Toby Burnett, 
Pedro GarciamejÃ­a</t>
  </si>
  <si>
    <t>Jorge Lorenzo</t>
  </si>
  <si>
    <t>tt9699866</t>
  </si>
  <si>
    <t>Mahanayak</t>
  </si>
  <si>
    <t>tt3126852</t>
  </si>
  <si>
    <t>Eish El Ghurab</t>
  </si>
  <si>
    <t>Izzat Abu-Of, 
Nada Basyouni, 
Ezzat El-Meshad, 
Nour El-Sherif</t>
  </si>
  <si>
    <t>tt0164403</t>
  </si>
  <si>
    <t>Da e ke</t>
  </si>
  <si>
    <t>Kuan-Chun Chi</t>
  </si>
  <si>
    <t>Kuan-Chun Chi, 
Chen Wang, 
Kang Peng, 
Kun Li</t>
  </si>
  <si>
    <t>tt5076298</t>
  </si>
  <si>
    <t>Engkwentro: Pagsikat ng Araw</t>
  </si>
  <si>
    <t>Jess Lapid Jr., 
Allan Ortega, 
Tony Ferrer, 
Johnny Vicar</t>
  </si>
  <si>
    <t>tt4637614</t>
  </si>
  <si>
    <t>Jid Jattan Di</t>
  </si>
  <si>
    <t>Pankaj Dheer, 
Yograj Singh, 
Feroz Khan, 
Daljeet Kaur Khangura</t>
  </si>
  <si>
    <t>tt0466772</t>
  </si>
  <si>
    <t>Eastwood and Bronson</t>
  </si>
  <si>
    <t>Richard Gomez, 
Joey Marquez, 
Nanette Medved, 
Dexter Doria</t>
  </si>
  <si>
    <t>tt0084944</t>
  </si>
  <si>
    <t>Zapach psiej siersci</t>
  </si>
  <si>
    <t>Izabella Dziarska, 
Roman Wilhelmi, 
Boris Arabow, 
Dobri Dobrew</t>
  </si>
  <si>
    <t>tt13541484</t>
  </si>
  <si>
    <t>Shaolin vs. Black Magic</t>
  </si>
  <si>
    <t>Ching-Yen Chiang, 
Wan-Hsing Kung, 
Ryong Wang</t>
  </si>
  <si>
    <t>tt11092780</t>
  </si>
  <si>
    <t>Super Gran</t>
  </si>
  <si>
    <t>tt16253242</t>
  </si>
  <si>
    <t>Cybernetic Genesis - La guerra tra i due mondi</t>
  </si>
  <si>
    <t>Anna Morelli, 
Emiliano Marinai</t>
  </si>
  <si>
    <t>Paolo Giommarelli, 
Pietro Fornaciari, 
Luciano Arnieri, 
Alex Faccio</t>
  </si>
  <si>
    <t>tt8955036</t>
  </si>
  <si>
    <t>Shrimaan Driver Babu</t>
  </si>
  <si>
    <t>Krishna Abhishek, 
Megha Bhambare, 
Ayaz Khan, 
Mona Lisa</t>
  </si>
  <si>
    <t>tt0198788</t>
  </si>
  <si>
    <t>Evil Slaughter</t>
  </si>
  <si>
    <t>Peng Tien, 
Nancy Yen, 
Fei Lung, 
Kuang-Chao Chiang</t>
  </si>
  <si>
    <t>tt0924249</t>
  </si>
  <si>
    <t>Maharadhi</t>
  </si>
  <si>
    <t>Nandamuri Balakrishna, 
Sneha, 
Meera Jasmine, 
Jaya Prada</t>
  </si>
  <si>
    <t>tt1010280</t>
  </si>
  <si>
    <t>One Finger Salute</t>
  </si>
  <si>
    <t>tt6878412</t>
  </si>
  <si>
    <t>Lt. Rolito Reynoso: Mahirap patayin</t>
  </si>
  <si>
    <t>Jett C. Espiritu, 
Johnny Ramirez</t>
  </si>
  <si>
    <t>Jorge Estregan, 
Jess Lapid Jr., 
Dan Alvaro, 
King Gutierrez</t>
  </si>
  <si>
    <t>tt0018797</t>
  </si>
  <si>
    <t>Court-Martial</t>
  </si>
  <si>
    <t>Jack Holt, 
Betty Compson, 
Pat Harmon, 
Doris Hill</t>
  </si>
  <si>
    <t>tt0016946</t>
  </si>
  <si>
    <t>Hands Across the Border</t>
  </si>
  <si>
    <t>David Kirkland</t>
  </si>
  <si>
    <t>Fred Thomson, 
Silver King the Horse, 
Bess Flowers, 
Tyrone Power Sr.</t>
  </si>
  <si>
    <t>tt13624496</t>
  </si>
  <si>
    <t>Ji su ying jiu</t>
  </si>
  <si>
    <t>Jueliang Ju, 
Kok-Leung Kuk</t>
  </si>
  <si>
    <t>A Bao, 
Zhao Guangbin, 
Wang Guiyong, 
Tong Hu</t>
  </si>
  <si>
    <t>tt1242715</t>
  </si>
  <si>
    <t>The Waters: Phase One</t>
  </si>
  <si>
    <t>Roxanne Marchand</t>
  </si>
  <si>
    <t>Madison Moss, 
Terrie Batson, 
Scott Parks, 
Jack Harrison</t>
  </si>
  <si>
    <t>tt0271116</t>
  </si>
  <si>
    <t>Una piedra en el zapato</t>
  </si>
  <si>
    <t>Fernando FernÃ¡ndez, 
Ariadne Welter, 
Roberto CaÃ±edo, 
AndrÃ©s Soler</t>
  </si>
  <si>
    <t>tt6210088</t>
  </si>
  <si>
    <t>Halloween Night</t>
  </si>
  <si>
    <t>Max Derin</t>
  </si>
  <si>
    <t>Kelci C. Magel, 
Aaron Ransom, 
Max Derin, 
Madelen BergstrÃ¶m</t>
  </si>
  <si>
    <t>tt8720448</t>
  </si>
  <si>
    <t>Vampire Reborn</t>
  </si>
  <si>
    <t>Yeng Tha Her</t>
  </si>
  <si>
    <t>Katrina Grey, 
Randy Kalsi, 
Simon Kook, 
Anastasia Maslova</t>
  </si>
  <si>
    <t>tt0021779</t>
  </si>
  <si>
    <t>Dancing Dynamite</t>
  </si>
  <si>
    <t>Richard Talmadge, 
Blanche Mehaffey, 
Robert Ellis, 
Richard Cramer</t>
  </si>
  <si>
    <t>tt1619870</t>
  </si>
  <si>
    <t>Pagadi Sambhaal Jatta</t>
  </si>
  <si>
    <t>Iqbal Channa</t>
  </si>
  <si>
    <t>Iqbal Gajjan, 
Alpana, 
Sukhjinder Shera, 
Harinder Kaur</t>
  </si>
  <si>
    <t>tt0262319</t>
  </si>
  <si>
    <t>Camaleon: Atentado a Castro</t>
  </si>
  <si>
    <t>Jorge Araujo</t>
  </si>
  <si>
    <t>Jorge Luke, 
Hugo Stiglitz, 
Guillermo Quintanilla, 
Armando Roblan</t>
  </si>
  <si>
    <t>tt0434173</t>
  </si>
  <si>
    <t>Malditos polleros</t>
  </si>
  <si>
    <t>RaÃºl RamÃ­rez</t>
  </si>
  <si>
    <t>RaÃºl RamÃ­rez, 
RaÃºl Marcelo, 
Marcela Daviland, 
Isabel Rojas</t>
  </si>
  <si>
    <t>tt3286528</t>
  </si>
  <si>
    <t>Jako Raakhe Saaiyan</t>
  </si>
  <si>
    <t>Hardev Raj Rishi</t>
  </si>
  <si>
    <t>Shashi Puri, 
Tina Ghai, 
Harmail Pannu, 
Mehar Mittal</t>
  </si>
  <si>
    <t>tt10827678</t>
  </si>
  <si>
    <t>Maal</t>
  </si>
  <si>
    <t>Shubhendu Lalit</t>
  </si>
  <si>
    <t>Suved Kulkarni, 
Akshay Kale-Patil, 
Vaaman Vasishth, 
Saurabh Patwardhan</t>
  </si>
  <si>
    <t>tt2309038</t>
  </si>
  <si>
    <t>Blood in the Streets</t>
  </si>
  <si>
    <t>tt0215457</t>
  </si>
  <si>
    <t>'42</t>
  </si>
  <si>
    <t>Hemen Gupta</t>
  </si>
  <si>
    <t>Harimohan Bose, 
Manju Dey, 
Pradeep Kumar, 
Sombhu Mitra</t>
  </si>
  <si>
    <t>tt12213548</t>
  </si>
  <si>
    <t>Terminator: The Highest Civilization</t>
  </si>
  <si>
    <t>tt0030596</t>
  </si>
  <si>
    <t>Policy Man</t>
  </si>
  <si>
    <t>James Baskett, 
Count Basie, 
Plantation Club Chorus, 
Arthur White's Lindy Hoppers and Jitterbugs</t>
  </si>
  <si>
    <t>tt9860902</t>
  </si>
  <si>
    <t>The Eighth</t>
  </si>
  <si>
    <t>Adam Lawson</t>
  </si>
  <si>
    <t>tt9838296</t>
  </si>
  <si>
    <t>Dreams of Fire</t>
  </si>
  <si>
    <t>tt8351792</t>
  </si>
  <si>
    <t>La Nueve</t>
  </si>
  <si>
    <t>Emilio GutiÃ©rrez Caba, 
Ramon Ãlvarez, 
Ãlvaro de Paz</t>
  </si>
  <si>
    <t>tt0070269</t>
  </si>
  <si>
    <t>Rolf Bayer</t>
  </si>
  <si>
    <t>Richard Jaeckel, 
Henry Duval, 
Judy Washington, 
David Au</t>
  </si>
  <si>
    <t>tt0218861</t>
  </si>
  <si>
    <t>Una buena forma de morir</t>
  </si>
  <si>
    <t>Rafael Montero</t>
  </si>
  <si>
    <t>Juan Carlos Colombo, 
Ana Bertha EspÃ­n, 
Alvaro Garza, 
Ãlvaro Guerrero</t>
  </si>
  <si>
    <t>tt15552236</t>
  </si>
  <si>
    <t>Indigenous/Latino Superhero Story</t>
  </si>
  <si>
    <t>Miguel Ãngel DurÃ¡n</t>
  </si>
  <si>
    <t>tt15857372</t>
  </si>
  <si>
    <t>Zuria</t>
  </si>
  <si>
    <t>Leire Apellaniz</t>
  </si>
  <si>
    <t>tt0323837</t>
  </si>
  <si>
    <t>Una rosa sobre el ring</t>
  </si>
  <si>
    <t>Crox Alvarado, 
Mil MÃ¡scaras, 
Irma Dorantes, 
Rogelio Guerra</t>
  </si>
  <si>
    <t>tt7804054</t>
  </si>
  <si>
    <t>Pigeon Blood Red</t>
  </si>
  <si>
    <t>tt10329104</t>
  </si>
  <si>
    <t>LA Rush</t>
  </si>
  <si>
    <t>Sean Dee, 
Ziyuan Wang</t>
  </si>
  <si>
    <t>Sun Park, 
Sean Dee</t>
  </si>
  <si>
    <t>tt14572078</t>
  </si>
  <si>
    <t>Sharp</t>
  </si>
  <si>
    <t>tt18987308</t>
  </si>
  <si>
    <t>Las Guerras del NarcotrÃ¡fico</t>
  </si>
  <si>
    <t>tt0164389</t>
  </si>
  <si>
    <t>Samurai Bells of Death</t>
  </si>
  <si>
    <t>Yun Ling, 
Nora Miao, 
Michael Wai-Man Chan, 
Mu-Chuan Chen</t>
  </si>
  <si>
    <t>tt0379581</t>
  </si>
  <si>
    <t>War Camp</t>
  </si>
  <si>
    <t>Rey Malonzo, 
Bill Baldridge, 
Charles Black, 
Urs Hardegger</t>
  </si>
  <si>
    <t>tt0488225</t>
  </si>
  <si>
    <t>Teritoryo ko ito</t>
  </si>
  <si>
    <t>Rudy Fernandez, 
Bembol Roco, 
Ace Vergel, 
Chanda Romero</t>
  </si>
  <si>
    <t>tt1629451</t>
  </si>
  <si>
    <t>Gaiking</t>
  </si>
  <si>
    <t>tt2280986</t>
  </si>
  <si>
    <t>Shallow Creek Cult</t>
  </si>
  <si>
    <t>King Jeff</t>
  </si>
  <si>
    <t>Gorio, 
King Jeff</t>
  </si>
  <si>
    <t>tt14766174</t>
  </si>
  <si>
    <t>Id viniendo</t>
  </si>
  <si>
    <t>Kike Narcea</t>
  </si>
  <si>
    <t>Mario Mayo, 
Diego ParÃ­s, 
Fabia Castro, 
Antonio Mayans</t>
  </si>
  <si>
    <t>tt14214790</t>
  </si>
  <si>
    <t>Shooter in Texas</t>
  </si>
  <si>
    <t>tt9319844</t>
  </si>
  <si>
    <t>Kusthi</t>
  </si>
  <si>
    <t>Duniya Vijay, 
Samrat</t>
  </si>
  <si>
    <t>tt4645414</t>
  </si>
  <si>
    <t>They Call Him One Eye Faggot</t>
  </si>
  <si>
    <t>Vic Cicuta, 
Pablo Marini, 
MatÃ­as Omar Barbero, 
Ramon Cordero</t>
  </si>
  <si>
    <t>tt18469658</t>
  </si>
  <si>
    <t>Drive or Die</t>
  </si>
  <si>
    <t>tt2072293</t>
  </si>
  <si>
    <t>Under Liberty</t>
  </si>
  <si>
    <t>Daniel Steely</t>
  </si>
  <si>
    <t>Devon Cummings, 
Ian McNew, 
Jesse Laird, 
Stewart Gray</t>
  </si>
  <si>
    <t>tt0183784</t>
  </si>
  <si>
    <t>Silah Arkadaslari</t>
  </si>
  <si>
    <t>Aytekin Akkaya, 
CÃ¼neyt Arkin, 
Yildirim Gencer, 
Ali GÃ¼ney</t>
  </si>
  <si>
    <t>tt26260294</t>
  </si>
  <si>
    <t>Kolkata Times Shadow of Gamble</t>
  </si>
  <si>
    <t>Sarbarish Majumder, 
Sureli</t>
  </si>
  <si>
    <t>tt4835458</t>
  </si>
  <si>
    <t>The Agents</t>
  </si>
  <si>
    <t>Tyler Cheman, 
Michael Yammine</t>
  </si>
  <si>
    <t>Kathryn Schneider, 
Bob Bozek, 
Michael O'Hear, 
Brad Spiotta</t>
  </si>
  <si>
    <t>tt8761072</t>
  </si>
  <si>
    <t>Alfredo Quinones</t>
  </si>
  <si>
    <t>tt0164435</t>
  </si>
  <si>
    <t>Zei zang</t>
  </si>
  <si>
    <t>David Chiang, 
Norman Chu, 
Phillip Ko, 
Lily Li</t>
  </si>
  <si>
    <t>tt11448754</t>
  </si>
  <si>
    <t>Perro Diablo</t>
  </si>
  <si>
    <t>tt8754286</t>
  </si>
  <si>
    <t>Hasiya</t>
  </si>
  <si>
    <t>Milan Chams</t>
  </si>
  <si>
    <t>Rajesh Hamal, 
Ruby Rana, 
Shishir S.J.B. Rana, 
Anoop Bikram Shahi</t>
  </si>
  <si>
    <t>tt13332600</t>
  </si>
  <si>
    <t>Untitled ESL eSports Project</t>
  </si>
  <si>
    <t>tt10323240</t>
  </si>
  <si>
    <t>tt7576024</t>
  </si>
  <si>
    <t>Caught Up</t>
  </si>
  <si>
    <t>Simon Elrahi, 
George Basha</t>
  </si>
  <si>
    <t>tt0280693</t>
  </si>
  <si>
    <t>La furia de un vengador</t>
  </si>
  <si>
    <t>Tony MartÃ­nez Jr.</t>
  </si>
  <si>
    <t>Jorge Reynoso, 
Jorge OrtÃ­n, 
Azela Robinson, 
Polo OrtÃ­n</t>
  </si>
  <si>
    <t>tt0008915</t>
  </si>
  <si>
    <t>Bound in Morocco</t>
  </si>
  <si>
    <t>Douglas Fairbanks, 
Pauline Curley, 
Edythe Chapman, 
Tully Marshall</t>
  </si>
  <si>
    <t>tt0024142</t>
  </si>
  <si>
    <t>Hotel Variety</t>
  </si>
  <si>
    <t>Raymond Cannon</t>
  </si>
  <si>
    <t>Hal Skelly, 
Olive Borden, 
Charlotte Walker, 
Sally Rand</t>
  </si>
  <si>
    <t>tt10762410</t>
  </si>
  <si>
    <t>The Prisoner's Dilemma</t>
  </si>
  <si>
    <t>Clark Mathis</t>
  </si>
  <si>
    <t>tt0183356</t>
  </si>
  <si>
    <t>CÃ¼neyt Arkin, 
Ferda BÃ¼yÃ¼kgÃ¼nes, 
Ahmet Mekin, 
Yildirim Gencer</t>
  </si>
  <si>
    <t>tt19848594</t>
  </si>
  <si>
    <t>Jessa Zarubica</t>
  </si>
  <si>
    <t>tt0402579</t>
  </si>
  <si>
    <t>Warrant of Arrest</t>
  </si>
  <si>
    <t>Joseph Estrada, 
Boots Anson-Roa, 
Paquito Diaz, 
Ernie Zarate</t>
  </si>
  <si>
    <t>tt0183343</t>
  </si>
  <si>
    <t>Kartal Bey</t>
  </si>
  <si>
    <t>CÃ¼neyt Arkin, 
Alev Sayin, 
Yildirim Gencer, 
Kadir Savun</t>
  </si>
  <si>
    <t>tt4067470</t>
  </si>
  <si>
    <t>Excitus: The Chosen Saga</t>
  </si>
  <si>
    <t>Sirius Black</t>
  </si>
  <si>
    <t>Darius Estell, 
Alenna Mae Brown, 
Robert Matthews, 
Kirsten Crawford</t>
  </si>
  <si>
    <t>tt0377949</t>
  </si>
  <si>
    <t>Fuga al destino</t>
  </si>
  <si>
    <t>Lina Santos, 
Alfredo Adame, 
Eva Garbo, 
Fidel Abrego</t>
  </si>
  <si>
    <t>tt0230536</t>
  </si>
  <si>
    <t>Moja Angelika</t>
  </si>
  <si>
    <t>Stanislaw Kuznik</t>
  </si>
  <si>
    <t>Monika Kwiatkowska, 
Radoslaw Pazura, 
Maria Ciunelis, 
Olaf Lubaszenko</t>
  </si>
  <si>
    <t>tt10514414</t>
  </si>
  <si>
    <t>Chumtang hatyai</t>
  </si>
  <si>
    <t>So Asanajinda</t>
  </si>
  <si>
    <t>Mitr Chaibancha, 
So Asanajinda, 
Petchara Chaowarat, 
Aida Lim</t>
  </si>
  <si>
    <t>tt8980450</t>
  </si>
  <si>
    <t>Bullet Teen</t>
  </si>
  <si>
    <t>Front Montgomery, 
Pongsak Pongsuwan, 
Surasak Wongthai</t>
  </si>
  <si>
    <t>tt3375262</t>
  </si>
  <si>
    <t>Moonshine Kingdom</t>
  </si>
  <si>
    <t>Milton Horowitz</t>
  </si>
  <si>
    <t>Andrew Schaefer, 
Tyler Moliterno, 
Jack Matuszewski, 
Jack Hunt</t>
  </si>
  <si>
    <t>tt4384646</t>
  </si>
  <si>
    <t>Two Hearts</t>
  </si>
  <si>
    <t>Calvin Main</t>
  </si>
  <si>
    <t>Alexis Aurigemma, 
Andrew Favaloro, 
Christopher Fitzsimmons, 
Skyler Fox</t>
  </si>
  <si>
    <t>tt0207299</t>
  </si>
  <si>
    <t>Airboss IV: The X Factor</t>
  </si>
  <si>
    <t>Frank Zagarino, 
Frank Bona, 
Radium Cheung, 
Demosthenes Chrysan</t>
  </si>
  <si>
    <t>tt0012739</t>
  </si>
  <si>
    <t>Tangled Trails</t>
  </si>
  <si>
    <t>Charles Bartlett</t>
  </si>
  <si>
    <t>Neal Hart, 
Violet Palmer, 
Gladys Hampton, 
Jean Barry</t>
  </si>
  <si>
    <t>tt8173928</t>
  </si>
  <si>
    <t>Pendekar ilmu api</t>
  </si>
  <si>
    <t>M. Sharieffudin A.</t>
  </si>
  <si>
    <t>Yacob Essad, 
Esterlita, 
Emma Febry, 
Ricky Hosada</t>
  </si>
  <si>
    <t>tt1210159</t>
  </si>
  <si>
    <t>Kayo ang humatol!</t>
  </si>
  <si>
    <t>Lou Salvador Jr., 
Luz Valdez, 
Perla Bautista, 
Jose Padilla Jr.</t>
  </si>
  <si>
    <t>tt4106242</t>
  </si>
  <si>
    <t>The French American</t>
  </si>
  <si>
    <t>Darla Rae</t>
  </si>
  <si>
    <t>Steven Christopher Parker, 
Gabrielle Stone, 
Basil Hoffman, 
Marty Lindsey</t>
  </si>
  <si>
    <t>tt0032336</t>
  </si>
  <si>
    <t>Chip of the Flying U</t>
  </si>
  <si>
    <t>Johnny Mack Brown, 
Bob Baker, 
Fuzzy Knight, 
Doris Weston</t>
  </si>
  <si>
    <t>tt0042581</t>
  </si>
  <si>
    <t>Joe Palooka in Humphrey Takes a Chance</t>
  </si>
  <si>
    <t>Leon Errol, 
Joe Kirkwood Jr., 
Robert Coogan, 
Lois Collier</t>
  </si>
  <si>
    <t>tt12867038</t>
  </si>
  <si>
    <t>Aham Brahmasmi Hindi</t>
  </si>
  <si>
    <t>tt2145448</t>
  </si>
  <si>
    <t>Wanted: Leon Mercado</t>
  </si>
  <si>
    <t>Lito Lapid, 
Chat Silayan, 
George Estregan, 
Paquito Diaz</t>
  </si>
  <si>
    <t>tt0012113</t>
  </si>
  <si>
    <t>Eddie Polo, 
Magda Lane, 
Inez McDonald, 
J.P. McGowan</t>
  </si>
  <si>
    <t>tt3259324</t>
  </si>
  <si>
    <t>The Summit</t>
  </si>
  <si>
    <t>Rebecca Bradley, 
Robin Darch, 
Samantha Faircloth, 
Daniel Green</t>
  </si>
  <si>
    <t>tt0494896</t>
  </si>
  <si>
    <t>Wrong Rangers</t>
  </si>
  <si>
    <t>Redford White, 
Pia Moran, 
Cachupoy, 
Tatlong Itlog</t>
  </si>
  <si>
    <t>tt4814278</t>
  </si>
  <si>
    <t>Veer Eklavya</t>
  </si>
  <si>
    <t>Sarath Babu, 
Gummadi, 
Krishna, 
T. Kirshna Kumari</t>
  </si>
  <si>
    <t>tt10417584</t>
  </si>
  <si>
    <t>Once a Soja: Agubiri the Gateman</t>
  </si>
  <si>
    <t>V.J. Emmie, 
Katwalo, 
Isaac Newton Kizito, 
Kizza Manshoor</t>
  </si>
  <si>
    <t>tt8957396</t>
  </si>
  <si>
    <t>Magus World</t>
  </si>
  <si>
    <t>tt1364292</t>
  </si>
  <si>
    <t>Siete bandidos</t>
  </si>
  <si>
    <t>Amado Cortez, 
Carlos Padilla Jr., 
Renato Robles, 
Pablo Virtuoso</t>
  </si>
  <si>
    <t>tt7954100</t>
  </si>
  <si>
    <t>Zero to Heaven</t>
  </si>
  <si>
    <t>Maralynn Adams, 
Michael Fredianelli, 
Michael NosÃ©, 
Brian Marquez</t>
  </si>
  <si>
    <t>tt6643150</t>
  </si>
  <si>
    <t>Band Bajj Gaii</t>
  </si>
  <si>
    <t>Saleem Mairaj, 
Ali Mohiuddin, 
Umar Cheema, 
Kainat Chohan</t>
  </si>
  <si>
    <t>tt0997142</t>
  </si>
  <si>
    <t>Suresh Gopi, 
Meena, 
Karthika, 
Rajan P. Dev</t>
  </si>
  <si>
    <t>tt4303690</t>
  </si>
  <si>
    <t>The Levellers</t>
  </si>
  <si>
    <t>Brian Croucher, 
Jadey Duffield, 
Tony Fadil, 
Shane Hart</t>
  </si>
  <si>
    <t>tt1414828</t>
  </si>
  <si>
    <t>Irasaal Karti</t>
  </si>
  <si>
    <t>Pitambar Kale</t>
  </si>
  <si>
    <t>Madhu Apte, 
Laxmikant Berde, 
Mukund Chitale, 
Alka Inamdar</t>
  </si>
  <si>
    <t>tt1541074</t>
  </si>
  <si>
    <t>Taste of Fear</t>
  </si>
  <si>
    <t>E. Thomas Canton</t>
  </si>
  <si>
    <t>Edgar George, 
Jennifer Lieberman, 
Jeff Pearce</t>
  </si>
  <si>
    <t>tt0060170</t>
  </si>
  <si>
    <t>Black Box Affair - Il mondo trema</t>
  </si>
  <si>
    <t>Marcello Ciorciolini</t>
  </si>
  <si>
    <t>Craig Hill, 
Teresa Gimpera, 
Luis MarÃ­n, 
Rolf Tasna</t>
  </si>
  <si>
    <t>tt1408015</t>
  </si>
  <si>
    <t>Jor</t>
  </si>
  <si>
    <t>Dipankar Dey, 
Subrat Dutta, 
Sumit Ganguly, 
Jeet</t>
  </si>
  <si>
    <t>tt2006730</t>
  </si>
  <si>
    <t>El arsenal</t>
  </si>
  <si>
    <t>tt11367672</t>
  </si>
  <si>
    <t>Untitled RokitPig Horror 3 Project</t>
  </si>
  <si>
    <t>tt2040317</t>
  </si>
  <si>
    <t>Deadly Consequences</t>
  </si>
  <si>
    <t>Stanley D. Jacobs</t>
  </si>
  <si>
    <t>Andrew Laquintano, 
Danielle Paccione, 
Carrie Leigh Snodgrass, 
Tiffany Pingitore</t>
  </si>
  <si>
    <t>tt11981728</t>
  </si>
  <si>
    <t>Werecat</t>
  </si>
  <si>
    <t>Harrison Hulst</t>
  </si>
  <si>
    <t>Finley Weaver, 
Edward McVey, 
Zyarye Culler, 
Sean Gass</t>
  </si>
  <si>
    <t>tt3116022</t>
  </si>
  <si>
    <t>Avengelyne</t>
  </si>
  <si>
    <t>tt0166024</t>
  </si>
  <si>
    <t>Xue men ying zhao</t>
  </si>
  <si>
    <t>Kuan-Chun Chi, 
Kei-Ying Cheng, 
Helen Poon, 
Chih-kien Lu</t>
  </si>
  <si>
    <t>tt10481828</t>
  </si>
  <si>
    <t>Man With No Name</t>
  </si>
  <si>
    <t>tt24031086</t>
  </si>
  <si>
    <t>Azrax Melawan Sindikat Perdagangan Wanita</t>
  </si>
  <si>
    <t>Dedi Setiadi</t>
  </si>
  <si>
    <t>Gatot Brajamusti, 
Yama Carlos, 
Nadine Chandrawinata, 
Mario Irwinsyah</t>
  </si>
  <si>
    <t>tt7545706</t>
  </si>
  <si>
    <t>Fatal Glory</t>
  </si>
  <si>
    <t>Wayne Archer, 
Owens Douglas, 
Robert Hung, 
Jonathan Isgar</t>
  </si>
  <si>
    <t>tt7654116</t>
  </si>
  <si>
    <t>Cabezas Encogidas</t>
  </si>
  <si>
    <t>Amilcar Javier JÃ¡come</t>
  </si>
  <si>
    <t>Rosa Bodero, 
Estefania Cisneros, 
Sofia Domingues, 
Jairon Flores</t>
  </si>
  <si>
    <t>tt2393719</t>
  </si>
  <si>
    <t>The American Heart</t>
  </si>
  <si>
    <t>Agnieszka Holland</t>
  </si>
  <si>
    <t>tt5822418</t>
  </si>
  <si>
    <t>King Swindler</t>
  </si>
  <si>
    <t>Kenny Bee, 
Chung-You Chang, 
Nick Chou, 
Billy Gilman</t>
  </si>
  <si>
    <t>tt10137328</t>
  </si>
  <si>
    <t>Rakto Lekha</t>
  </si>
  <si>
    <t>Ram Mukerji</t>
  </si>
  <si>
    <t>tt0978329</t>
  </si>
  <si>
    <t>Gising na... ang higanteng natutulog</t>
  </si>
  <si>
    <t>Andy Poe, 
Romy Diaz, 
Bob Soler, 
Glenda Garcia</t>
  </si>
  <si>
    <t>tt0457470</t>
  </si>
  <si>
    <t>Shattered Day</t>
  </si>
  <si>
    <t>Matt Baron, 
Lisa Catera, 
M. Devon Dunlap, 
Jennifer Lynn Evans</t>
  </si>
  <si>
    <t>tt9379404</t>
  </si>
  <si>
    <t>Gernail Singh</t>
  </si>
  <si>
    <t>Haider Abbas, 
Khawar Abbas, 
Muzaffar Adeeb, 
Hairat Anghez</t>
  </si>
  <si>
    <t>tt5722540</t>
  </si>
  <si>
    <t>La apus</t>
  </si>
  <si>
    <t>Paul Sichigea</t>
  </si>
  <si>
    <t>Mircea Rotaru, 
Paul Sichigea, 
Stefan Mavrodin, 
Adrian Timoc</t>
  </si>
  <si>
    <t>tt0499261</t>
  </si>
  <si>
    <t>Taitei no ken</t>
  </si>
  <si>
    <t>Hiroshi Abe, 
Kyoko Hasegawa, 
KankurÃ´ KudÃ´, 
Meisa Kuroki</t>
  </si>
  <si>
    <t>tt4529974</t>
  </si>
  <si>
    <t>Kavalo</t>
  </si>
  <si>
    <t>Shawn Roberts, 
Jason William Day, 
Dexter Bell, 
Keanu Lam</t>
  </si>
  <si>
    <t>tt15944540</t>
  </si>
  <si>
    <t>Hold Fast</t>
  </si>
  <si>
    <t>tt4486140</t>
  </si>
  <si>
    <t>The Gothic Line</t>
  </si>
  <si>
    <t>Frank Licari, 
John McVay, 
Thomas Pohn, 
Rafael Quiles</t>
  </si>
  <si>
    <t>tt1754018</t>
  </si>
  <si>
    <t>King of Baltimore</t>
  </si>
  <si>
    <t>Richard Johnson</t>
  </si>
  <si>
    <t>Rashaun Adkins, 
Gabriel Baez, 
Andre Bauldock, 
Camesha Blue</t>
  </si>
  <si>
    <t>tt0272301</t>
  </si>
  <si>
    <t>La sombra en defensa de la juventud</t>
  </si>
  <si>
    <t>Alejandro Ciangherotti, 
GermÃ¡n Robles, 
Maricruz Olivier, 
Fernando Soto</t>
  </si>
  <si>
    <t>tt0020500</t>
  </si>
  <si>
    <t>Thundering Thompson</t>
  </si>
  <si>
    <t>Cheyenne Bill, 
Neva Gerber, 
Al Ferguson, 
Ed La Niece</t>
  </si>
  <si>
    <t>tt3773946</t>
  </si>
  <si>
    <t>Ben Owen, 
Doo-Doo Brown, 
Ben Evans</t>
  </si>
  <si>
    <t>tt11826730</t>
  </si>
  <si>
    <t>Kosto</t>
  </si>
  <si>
    <t>Monwar Hossain Dipjol, 
Shakil Khan, 
Manna, 
Mousumi</t>
  </si>
  <si>
    <t>tt0024573</t>
  </si>
  <si>
    <t>Skyway</t>
  </si>
  <si>
    <t>Ray Walker, 
Kathryn Crawford, 
Arthur Vinton, 
Claude Gillingwater</t>
  </si>
  <si>
    <t>tt0204499</t>
  </si>
  <si>
    <t>Ninja Mission 2000</t>
  </si>
  <si>
    <t>Fred Anderson, 
Pierre Toresson, 
Markus Widegren</t>
  </si>
  <si>
    <t>Pierre Toresson, 
David Norrman, 
Johnny StrÃ¶mgren, 
A.R. Hellquist</t>
  </si>
  <si>
    <t>tt4076556</t>
  </si>
  <si>
    <t>Nor the Moon by Night</t>
  </si>
  <si>
    <t>tt2428032</t>
  </si>
  <si>
    <t>American Flag</t>
  </si>
  <si>
    <t>tt14395840</t>
  </si>
  <si>
    <t>The Illum</t>
  </si>
  <si>
    <t>tt6140562</t>
  </si>
  <si>
    <t>The Temple II: Birth into Darkness</t>
  </si>
  <si>
    <t>Michele Plunkett</t>
  </si>
  <si>
    <t>tt6409518</t>
  </si>
  <si>
    <t>Davetsizler</t>
  </si>
  <si>
    <t>Gamze Apaydin, 
Enis Bayraktar, 
BÃ¼lent BilgiÃ§, 
Ali Bulut</t>
  </si>
  <si>
    <t>tt6200600</t>
  </si>
  <si>
    <t>Second Blood 2: Back in the Army</t>
  </si>
  <si>
    <t>Abdulhadi Al-Khayat</t>
  </si>
  <si>
    <t>tt8191334</t>
  </si>
  <si>
    <t>The Riddle of the Spider's Web</t>
  </si>
  <si>
    <t>Scott Wegener</t>
  </si>
  <si>
    <t>Sonny Burnette, 
Bret Aaron Knower, 
James Troup, 
Matt Hudson</t>
  </si>
  <si>
    <t>tt2153698</t>
  </si>
  <si>
    <t>Bagwis ng lawin</t>
  </si>
  <si>
    <t>Lito Lapid, 
Vic Vargas, 
Ruel Vernal, 
Marilou Bendigo</t>
  </si>
  <si>
    <t>tt8829462</t>
  </si>
  <si>
    <t>Monk Into the City</t>
  </si>
  <si>
    <t>Zhang Lei Tao</t>
  </si>
  <si>
    <t>Shi Yan Jun, 
Feng Chao, 
Zhang Yi Xuan, 
Andrew Dasz</t>
  </si>
  <si>
    <t>tt13702130</t>
  </si>
  <si>
    <t>Jayahe</t>
  </si>
  <si>
    <t>Thriller Manju</t>
  </si>
  <si>
    <t>Jai Akash, 
Ayesha, 
Thriller Manju</t>
  </si>
  <si>
    <t>tt10875040</t>
  </si>
  <si>
    <t>Hope of Escape</t>
  </si>
  <si>
    <t>Hope Blackstock, 
Mizan Kirby, 
Bree Fyffe</t>
  </si>
  <si>
    <t>tt2209138</t>
  </si>
  <si>
    <t>Alpha Must Die</t>
  </si>
  <si>
    <t>Keita Yamamura</t>
  </si>
  <si>
    <t>Jaden Christopher, 
Jennie Baek, 
Matt Mullins, 
Clark Freeman</t>
  </si>
  <si>
    <t>tt6043210</t>
  </si>
  <si>
    <t>Discretion TV Hollywood NY</t>
  </si>
  <si>
    <t>Valinteno Orville Kenlock</t>
  </si>
  <si>
    <t>Sharon Butterfly Armstrong, 
Josephine Moon Bloomfield, 
Sergio Delavicci, 
Marie Bella Dhaiti</t>
  </si>
  <si>
    <t>tt8546738</t>
  </si>
  <si>
    <t>Don't. Stop. Running.</t>
  </si>
  <si>
    <t>Alexander Richardson</t>
  </si>
  <si>
    <t>Joe Newton, 
Jerome Thompson</t>
  </si>
  <si>
    <t>tt7134196</t>
  </si>
  <si>
    <t>tt7787588</t>
  </si>
  <si>
    <t>Lan An</t>
  </si>
  <si>
    <t>Ming Gao, 
Zheng Gong, 
Yong Hou, 
Peng Lu</t>
  </si>
  <si>
    <t>tt7768574</t>
  </si>
  <si>
    <t>Marcella Edgecombe-Craig</t>
  </si>
  <si>
    <t>Manoj Anand, 
Ciaron Davies, 
Jamie-Lee Beacher, 
Maria Lee Metheringham</t>
  </si>
  <si>
    <t>tt12374388</t>
  </si>
  <si>
    <t>Yoshiplush Ps4: The Movie</t>
  </si>
  <si>
    <t>Santana Spence</t>
  </si>
  <si>
    <t>tt0096817</t>
  </si>
  <si>
    <t>Angels</t>
  </si>
  <si>
    <t>Jacob Berger</t>
  </si>
  <si>
    <t>Belinda Becker, 
Steven Weber, 
JosÃ© Esteban Alenda, 
Justin Williams</t>
  </si>
  <si>
    <t>tt2349667</t>
  </si>
  <si>
    <t>Dos Bravos</t>
  </si>
  <si>
    <t>NiÃ±o Muhlach, 
Dante Varona, 
Anne Villegas, 
Mon Gaudinez</t>
  </si>
  <si>
    <t>tt0274523</t>
  </si>
  <si>
    <t>Getting Hal</t>
  </si>
  <si>
    <t>Tony Markes</t>
  </si>
  <si>
    <t>Brian Doyle-Murray, 
Delicia Lanza, 
Carlo Glorioso, 
DeAnna Kane</t>
  </si>
  <si>
    <t>tt1634107</t>
  </si>
  <si>
    <t>Burial Ground</t>
  </si>
  <si>
    <t>Adam J. Dunn</t>
  </si>
  <si>
    <t>Warren Anderson, 
Aaron Aoki, 
Bill Borea, 
Dawn Brodey</t>
  </si>
  <si>
    <t>tt11272294</t>
  </si>
  <si>
    <t>S.A.S. Malko</t>
  </si>
  <si>
    <t>tt0178684</t>
  </si>
  <si>
    <t>Kto zaplatit za udachu?</t>
  </si>
  <si>
    <t>Aleksandr Filippenko, 
Vitali Solomin, 
Leonid Filatov, 
Natalya Danilova</t>
  </si>
  <si>
    <t>tt1538508</t>
  </si>
  <si>
    <t>Mughlani Begum</t>
  </si>
  <si>
    <t>Surjit Singh Sethi</t>
  </si>
  <si>
    <t>B.S. Badal, 
Rajinder Bilas, 
Billo, 
Kulwant Chawla</t>
  </si>
  <si>
    <t>tt0392944</t>
  </si>
  <si>
    <t>Ã–lÃ¼me kosanlar</t>
  </si>
  <si>
    <t>Kadir Inanir, 
Hale Soygazi, 
Turgut Ã–zatay, 
Erol Tas</t>
  </si>
  <si>
    <t>tt0117639</t>
  </si>
  <si>
    <t>Shotgun Boulevard</t>
  </si>
  <si>
    <t>Scott Shaw, 
Robert Z'Dar, 
Conrad Brooks, 
Jill Kelly</t>
  </si>
  <si>
    <t>tt1097011</t>
  </si>
  <si>
    <t>Martijn Berndsen</t>
  </si>
  <si>
    <t>Bjorn Jiskoot Jr., 
Christopher Villafane, 
Xiomara Ortiz, 
Chris Adler</t>
  </si>
  <si>
    <t>tt4846452</t>
  </si>
  <si>
    <t>Not That Guy</t>
  </si>
  <si>
    <t>Terry Traynor</t>
  </si>
  <si>
    <t>Matt Anderson, 
Mark Baillarageon, 
Robb Buckland, 
Walt Carigan</t>
  </si>
  <si>
    <t>tt4579790</t>
  </si>
  <si>
    <t>Land of the Free: The Real Story</t>
  </si>
  <si>
    <t>Musetta Vander, 
Tippi Hedren, 
Cliff Simon, 
Aaron McPherson</t>
  </si>
  <si>
    <t>tt4699298</t>
  </si>
  <si>
    <t>Starfighter</t>
  </si>
  <si>
    <t>Jodi Michelle Hansen</t>
  </si>
  <si>
    <t>tt26672529</t>
  </si>
  <si>
    <t>Wolf Sands</t>
  </si>
  <si>
    <t>tt15608634</t>
  </si>
  <si>
    <t>ABFAHRT: Episode 2</t>
  </si>
  <si>
    <t>Louis Angerer</t>
  </si>
  <si>
    <t>Ross K. Foad, 
Katabelle, 
Nikko Abanilla, 
Louis Angerer</t>
  </si>
  <si>
    <t>tt14314178</t>
  </si>
  <si>
    <t>Idle Speed</t>
  </si>
  <si>
    <t>Yoni Azulay</t>
  </si>
  <si>
    <t>tt0445273</t>
  </si>
  <si>
    <t>Casi el infierno</t>
  </si>
  <si>
    <t>Leonardo Daniel, 
Florencia Ferret, 
Sergio MurguÃ­a</t>
  </si>
  <si>
    <t>tt4520926</t>
  </si>
  <si>
    <t>Obsession the Tournament</t>
  </si>
  <si>
    <t>Stu Bennett, 
Simon Cotton, 
Sharon Lawrence, 
Angelique Joan</t>
  </si>
  <si>
    <t>tt1279443</t>
  </si>
  <si>
    <t>Gui ji</t>
  </si>
  <si>
    <t>Lan Chi, 
Ying Bai, 
Ni Chien, 
Chi Lin</t>
  </si>
  <si>
    <t>tt15820012</t>
  </si>
  <si>
    <t>Untitled Cold War Thriller</t>
  </si>
  <si>
    <t>tt15392926</t>
  </si>
  <si>
    <t>Address</t>
  </si>
  <si>
    <t>Rajamohan</t>
  </si>
  <si>
    <t>Atharvaa Murali, 
Esakki Barath</t>
  </si>
  <si>
    <t>tt5584026</t>
  </si>
  <si>
    <t>Sahoshi Manush Chai</t>
  </si>
  <si>
    <t>Shakib Khan, 
Keya, 
Syeda Kamrun Naher Shahnoor, 
Sohel Rana</t>
  </si>
  <si>
    <t>tt2630866</t>
  </si>
  <si>
    <t>Escape from Babylon</t>
  </si>
  <si>
    <t>Nick Attin</t>
  </si>
  <si>
    <t>Rebecca Elias Griffith, 
Fidel Guerra, 
Abeo Jackson, 
Dillon Jimenez</t>
  </si>
  <si>
    <t>tt4373338</t>
  </si>
  <si>
    <t>Killing Bob</t>
  </si>
  <si>
    <t>Marco Cabriolu</t>
  </si>
  <si>
    <t>tt1470934</t>
  </si>
  <si>
    <t>Wu hua jian shen</t>
  </si>
  <si>
    <t>Kuan-Hsiung Wang, 
Hui-Shan Yang, 
Feng Shih, 
Yi Chang</t>
  </si>
  <si>
    <t>tt7434274</t>
  </si>
  <si>
    <t>How the Gods Kill</t>
  </si>
  <si>
    <t>Frank Theo Schuermann</t>
  </si>
  <si>
    <t>Frank Theo Schuermann, 
Nyakong, 
Cong Lam</t>
  </si>
  <si>
    <t>tt3367806</t>
  </si>
  <si>
    <t>Hard Cop, Vivir y dejar matar</t>
  </si>
  <si>
    <t>Juan Gabriel CoÃ±uel</t>
  </si>
  <si>
    <t>Micaela Alesso, 
Maria Ines Alonso, 
Alejandro Barbero, 
Noelia Bravo Herrera</t>
  </si>
  <si>
    <t>tt1348982</t>
  </si>
  <si>
    <t>Karmika Kallanalla</t>
  </si>
  <si>
    <t>Arathi, 
Shankar Nag, 
Vishnuvardhan, 
B.S. Dwarakish</t>
  </si>
  <si>
    <t>tt7635812</t>
  </si>
  <si>
    <t>Blood Passage</t>
  </si>
  <si>
    <t>tt3281528</t>
  </si>
  <si>
    <t>tt0126809</t>
  </si>
  <si>
    <t>He Promised to Return</t>
  </si>
  <si>
    <t>Fermin Barva</t>
  </si>
  <si>
    <t>Scott Elliott, 
Erlinda Cortes, 
Fernando Royo, 
Rosa Aguirre</t>
  </si>
  <si>
    <t>tt0044677</t>
  </si>
  <si>
    <t>Der groÃŸe Zapfenstreich</t>
  </si>
  <si>
    <t>Georg Hurdalek</t>
  </si>
  <si>
    <t>Johanna Matz, 
Jan Hendriks, 
Friedrich Domin, 
Paul Hartmann</t>
  </si>
  <si>
    <t>tt8614664</t>
  </si>
  <si>
    <t>Pawns' Volition</t>
  </si>
  <si>
    <t>Aaron Bratcher</t>
  </si>
  <si>
    <t>Aaron Bratcher, 
Donna Hamblin, 
Patrick Chang, 
Tim O'Hearn</t>
  </si>
  <si>
    <t>tt0360709</t>
  </si>
  <si>
    <t>Kenka gasa</t>
  </si>
  <si>
    <t>HashizÃ´ Ã”kawa, 
RyÃ»nosuke Tsukigata, 
KÃ´ji Arima, 
RyÃ»tarÃ´ Ã”tomo</t>
  </si>
  <si>
    <t>tt3354594</t>
  </si>
  <si>
    <t>Reload</t>
  </si>
  <si>
    <t>tt2290450</t>
  </si>
  <si>
    <t>The Ninth Wave</t>
  </si>
  <si>
    <t>Raymond Mamrak</t>
  </si>
  <si>
    <t>Alicia Keys</t>
  </si>
  <si>
    <t>tt7094042</t>
  </si>
  <si>
    <t>Preston Knight</t>
  </si>
  <si>
    <t>tt2653224</t>
  </si>
  <si>
    <t>Pe3</t>
  </si>
  <si>
    <t>Farid Kamil, 
Kamal Adli, 
Diana Amir, 
Salehuddin Abu Bakar</t>
  </si>
  <si>
    <t>tt0018036</t>
  </si>
  <si>
    <t>Jaws of Steel</t>
  </si>
  <si>
    <t>Rin Tin Tin, 
Jason Robards Sr., 
Helen Ferguson, 
Mary Louise Miller</t>
  </si>
  <si>
    <t>tt4495244</t>
  </si>
  <si>
    <t>Perceptive Matter</t>
  </si>
  <si>
    <t>Noel Gugliemi, 
Nathaniel Lees, 
Donnabella Mortel, 
Kevin L. Walker</t>
  </si>
  <si>
    <t>tt0096063</t>
  </si>
  <si>
    <t>Joe Ambrose, 
Tom Banks, 
Jeff Barton, 
Paul Birk</t>
  </si>
  <si>
    <t>tt4961308</t>
  </si>
  <si>
    <t>Naya Barood</t>
  </si>
  <si>
    <t>Shweta Agarwal, 
Gurukiran, 
Sathyaraj, 
Upendra</t>
  </si>
  <si>
    <t>tt1998403</t>
  </si>
  <si>
    <t>Apokalypsis</t>
  </si>
  <si>
    <t>tt0392190</t>
  </si>
  <si>
    <t>El jefe de la mafia</t>
  </si>
  <si>
    <t>Laura Garza, 
Jorge Luke, 
Doris Manzanero, 
BernabÃ© Melendrez</t>
  </si>
  <si>
    <t>tt11291484</t>
  </si>
  <si>
    <t>Deep Logic</t>
  </si>
  <si>
    <t>KentarÃ´ Yamagishi</t>
  </si>
  <si>
    <t>Mina KuryÃ», 
Kanehisa Tsuchiya, 
Shun TÃ´dÃ´, 
Miki Udagawa</t>
  </si>
  <si>
    <t>tt0172173</t>
  </si>
  <si>
    <t>Besa e kuqe</t>
  </si>
  <si>
    <t>Piro Milkani</t>
  </si>
  <si>
    <t>Xhevdet Ferri, 
Eduart Makri, 
Petrit Malaj, 
Ilirjan Fatkoja</t>
  </si>
  <si>
    <t>tt0427446</t>
  </si>
  <si>
    <t>Laruang apoy</t>
  </si>
  <si>
    <t>Vic Vargas, 
Alma Moreno, 
Armida Siguion-Reyna</t>
  </si>
  <si>
    <t>tt11911780</t>
  </si>
  <si>
    <t>Time Heist</t>
  </si>
  <si>
    <t>tt16764114</t>
  </si>
  <si>
    <t>Turistas Del Narco</t>
  </si>
  <si>
    <t>Alejandro Nieto-Polo</t>
  </si>
  <si>
    <t>Gerardo Zamora, 
Israel Velasquez, 
Alvaro Castillo Chavoya, 
Eva Martinez</t>
  </si>
  <si>
    <t>tt0183754</t>
  </si>
  <si>
    <t>Sert Adam</t>
  </si>
  <si>
    <t>CÃ¼neyt Arkin, 
Yildirim Gencer, 
YÃ¼ksel GÃ¶zen, 
NurgÃ¼l Kaya</t>
  </si>
  <si>
    <t>tt11262002</t>
  </si>
  <si>
    <t>Namaste Nestama</t>
  </si>
  <si>
    <t>Brahmanandam, 
Eshanya Maheshwari, 
Nassar, 
Karate Raja</t>
  </si>
  <si>
    <t>tt16073528</t>
  </si>
  <si>
    <t>Big Dirty</t>
  </si>
  <si>
    <t>Tim Jameson</t>
  </si>
  <si>
    <t>tt0008036</t>
  </si>
  <si>
    <t>William S. Hart, 
Margery Wilson, 
Roy Laidlaw, 
Joseph J. Dowling</t>
  </si>
  <si>
    <t>tt1511522</t>
  </si>
  <si>
    <t>Zui yu zui ha zui pang xie</t>
  </si>
  <si>
    <t>Bao-Yu Wang, 
Te-Kai Liu, 
Fang Mei, 
Hung Hsuan Fan</t>
  </si>
  <si>
    <t>tt2046095</t>
  </si>
  <si>
    <t>GuraffurÃ®tÃ¢ Toki</t>
  </si>
  <si>
    <t>Yuki SaitÃ´, 
Kanji Tsuda, 
RyÃ´ta SudÃ´, 
Rie Kitahara</t>
  </si>
  <si>
    <t>tt0480023</t>
  </si>
  <si>
    <t>A Texas Tale</t>
  </si>
  <si>
    <t>Jason Roger Rodriguez</t>
  </si>
  <si>
    <t>Andy Bowles, 
Larry Stanley, 
Jessica McClendon, 
John Dalton</t>
  </si>
  <si>
    <t>tt0810071</t>
  </si>
  <si>
    <t>Dublerzy</t>
  </si>
  <si>
    <t>Marcin Ziebinski</t>
  </si>
  <si>
    <t>Violetta Arlak, 
Bartlomiej Bobrowski, 
Janusz Chabior, 
Beata Chruscinska</t>
  </si>
  <si>
    <t>tt8947908</t>
  </si>
  <si>
    <t>Sky Raider and Black Jack Scorcher</t>
  </si>
  <si>
    <t>tt0074743</t>
  </si>
  <si>
    <t>Kung-Fu Sting</t>
  </si>
  <si>
    <t>Siu-Lung Leung, 
Hoi Mang, 
Hung-Gai Chan, 
Kung Chang</t>
  </si>
  <si>
    <t>tt0788235</t>
  </si>
  <si>
    <t>Ji jern mo lai</t>
  </si>
  <si>
    <t>Piggy Chan, 
Ronald Cheng, 
Theresa Fu, 
Timmy Hung</t>
  </si>
  <si>
    <t>tt1950414</t>
  </si>
  <si>
    <t>The Prodigy Begins</t>
  </si>
  <si>
    <t>Branden Bierbaum</t>
  </si>
  <si>
    <t>Branden Bierbaum, 
Grant Kierzek</t>
  </si>
  <si>
    <t>tt10499040</t>
  </si>
  <si>
    <t>Golden Eagle</t>
  </si>
  <si>
    <t>Mitr Chaibancha</t>
  </si>
  <si>
    <t>Mitr Chaibancha, 
Petchara Chaowarat, 
Kanchit Kwanpracha</t>
  </si>
  <si>
    <t>tt0330225</t>
  </si>
  <si>
    <t>Dodookmatgo motsala</t>
  </si>
  <si>
    <t>Kyung-Soo Im</t>
  </si>
  <si>
    <t>Park Sang-Myeon, 
So Ji-seob, 
Song Seon-mi, 
In-mun Kim</t>
  </si>
  <si>
    <t>tt12339732</t>
  </si>
  <si>
    <t>Ring of Fury</t>
  </si>
  <si>
    <t>James Sebastian, 
Tony Yeow</t>
  </si>
  <si>
    <t>Peter Chong, 
Dawn Tsao</t>
  </si>
  <si>
    <t>tt0393355</t>
  </si>
  <si>
    <t>Los hijos del odio</t>
  </si>
  <si>
    <t>Arturo MartÃ­nez hijo</t>
  </si>
  <si>
    <t>JosÃ© Aguilera, 
Ivette Chiron, 
Odette Chiron, 
Rodolfo de Anda</t>
  </si>
  <si>
    <t>tt7289626</t>
  </si>
  <si>
    <t>62 Hours</t>
  </si>
  <si>
    <t>tt14899516</t>
  </si>
  <si>
    <t>Red Genesis</t>
  </si>
  <si>
    <t>tt0346490</t>
  </si>
  <si>
    <t>Alamid: Ang alamat</t>
  </si>
  <si>
    <t>Dan Alvaro</t>
  </si>
  <si>
    <t>Dan Alvaro, 
Mickey Ferriols, 
Rina Reyes, 
Bernard Bonnin</t>
  </si>
  <si>
    <t>tt0191765</t>
  </si>
  <si>
    <t>Against the Tide</t>
  </si>
  <si>
    <t>Will Berliner</t>
  </si>
  <si>
    <t>Ted Arabian, 
Kelly Lawman, 
David Lombard, 
Kristen Vermilyea</t>
  </si>
  <si>
    <t>tt2626366</t>
  </si>
  <si>
    <t>Choron Ki Rani Hasino Ka Raja</t>
  </si>
  <si>
    <t>Rakesh Bedi, 
Sunil Dhawan, 
Sonika Gill, 
Goga Kapoor</t>
  </si>
  <si>
    <t>tt3439464</t>
  </si>
  <si>
    <t>Hitting Home</t>
  </si>
  <si>
    <t>Steve Dispensa</t>
  </si>
  <si>
    <t>Mike Bauman, 
Dan Bellusci, 
Joe Botka, 
Elizabeth Coppola</t>
  </si>
  <si>
    <t>tt0428568</t>
  </si>
  <si>
    <t>Ganti ng puso</t>
  </si>
  <si>
    <t>Stella Ruiz, 
Gandong Cervantes, 
Dennis Roldan, 
Efren Reyes Jr.</t>
  </si>
  <si>
    <t>tt1329236</t>
  </si>
  <si>
    <t>See Naples... Then Die</t>
  </si>
  <si>
    <t>Aaron Stielstra</t>
  </si>
  <si>
    <t>Aaron Stielstra, 
Michael Fredianelli, 
Brendan Guy Murphy, 
Anthony Santa Maria</t>
  </si>
  <si>
    <t>tt12972668</t>
  </si>
  <si>
    <t>American Blood</t>
  </si>
  <si>
    <t>Jonathan Good, 
Brendan Sokler</t>
  </si>
  <si>
    <t>tt5547240</t>
  </si>
  <si>
    <t>Doruk</t>
  </si>
  <si>
    <t>Orhan Gencebay, 
CÃ¼neyt Arkin, 
MÃ¼ge AkyamaÃ§, 
HÃ¼seyin Baradan</t>
  </si>
  <si>
    <t>tt2823568</t>
  </si>
  <si>
    <t>Faraway</t>
  </si>
  <si>
    <t>Tom Collins, 
Maria Connolly, 
Stephen Don, 
Jacek Dusznik</t>
  </si>
  <si>
    <t>tt10597456</t>
  </si>
  <si>
    <t>Jose Padilha</t>
  </si>
  <si>
    <t>Eduardo Acaiabe</t>
  </si>
  <si>
    <t>tt21299614</t>
  </si>
  <si>
    <t>No More Ghosts</t>
  </si>
  <si>
    <t>Seb Cox</t>
  </si>
  <si>
    <t>Mairi-Clare MacLean, 
Stefan Chanyaem, 
John Black</t>
  </si>
  <si>
    <t>tt21962212</t>
  </si>
  <si>
    <t>Maschinenblut - Machine's Blood</t>
  </si>
  <si>
    <t>Michael Christian</t>
  </si>
  <si>
    <t>Luise Walter, 
Samuel Merold, 
Ralf Erber, 
Omar Eltokali</t>
  </si>
  <si>
    <t>tt8497436</t>
  </si>
  <si>
    <t>One Direction: That Moment</t>
  </si>
  <si>
    <t>One Direction, 
Harry Styles</t>
  </si>
  <si>
    <t>tt5700172</t>
  </si>
  <si>
    <t>tt0353636</t>
  </si>
  <si>
    <t>Koodikazhcha</t>
  </si>
  <si>
    <t>Jayaram, 
Jagadish, 
Urvashi, 
Usha</t>
  </si>
  <si>
    <t>tt0028088</t>
  </si>
  <si>
    <t>Paroled from the Big House</t>
  </si>
  <si>
    <t>Jean Carmen, 
Ted Adams, 
George Eldredge, 
Milburn Stone</t>
  </si>
  <si>
    <t>tt0800029</t>
  </si>
  <si>
    <t>The Feynman Chronicles</t>
  </si>
  <si>
    <t>tt0408201</t>
  </si>
  <si>
    <t>Sonny Segovia: Lumakad ka sa apoy</t>
  </si>
  <si>
    <t>Mark Anthony Fernandez, 
Giselle G TÃ¶ngi, 
Alma Moreno, 
Dan Fernandez</t>
  </si>
  <si>
    <t>tt0477163</t>
  </si>
  <si>
    <t>Diego Silang</t>
  </si>
  <si>
    <t>Jose Padilla Jr., 
Leila Morena, 
Nena Cardenas, 
Lopito</t>
  </si>
  <si>
    <t>tt0156250</t>
  </si>
  <si>
    <t>Kamen Rider X: Five Riders vs. King Dark</t>
  </si>
  <si>
    <t>RyÃ´ Hayami, 
Jun Mizunoe, 
Hiroshi Fujioka, 
Takeshi Sasaki</t>
  </si>
  <si>
    <t>tt1697874</t>
  </si>
  <si>
    <t>Bad to the Bone</t>
  </si>
  <si>
    <t>Paulette Victor-Lifton</t>
  </si>
  <si>
    <t>Bren Foster, 
Virginia Bryant, 
John Anton, 
April Canning</t>
  </si>
  <si>
    <t>tt0379502</t>
  </si>
  <si>
    <t>Ram Bhakta Hanuman</t>
  </si>
  <si>
    <t>Trilok Kapoor, 
Sona Chatterjee, 
Amarnath, 
Shree Bhagwan</t>
  </si>
  <si>
    <t>tt1971393</t>
  </si>
  <si>
    <t>Ever After (Reloaded)</t>
  </si>
  <si>
    <t>Fernando A. Mico</t>
  </si>
  <si>
    <t>Fernando A. Mico, 
Paya Bruneau, 
Jay Edwards, 
Marie Tongol</t>
  </si>
  <si>
    <t>tt15264640</t>
  </si>
  <si>
    <t>Power of Punjab</t>
  </si>
  <si>
    <t>Sunil Babbar</t>
  </si>
  <si>
    <t>Simon Kook, 
Sunny Singh, 
Suza Singh</t>
  </si>
  <si>
    <t>tt8307356</t>
  </si>
  <si>
    <t>Chintamani</t>
  </si>
  <si>
    <t>Sangeetha Balachandran</t>
  </si>
  <si>
    <t>Monika Dabade, 
Maadhav Deochake, 
Bharat Jadhav, 
Ruchita Jadhav</t>
  </si>
  <si>
    <t>tt2651826</t>
  </si>
  <si>
    <t>Sher E Watan</t>
  </si>
  <si>
    <t>Dara Singh Randhawa, 
Prithviraj Kapoor, 
Nishi Kohli, 
Hiralal</t>
  </si>
  <si>
    <t>tt12857358</t>
  </si>
  <si>
    <t>Empyrean: Dawn of Light</t>
  </si>
  <si>
    <t>tt11709628</t>
  </si>
  <si>
    <t>Triton</t>
  </si>
  <si>
    <t>Ashan Amarasinghe</t>
  </si>
  <si>
    <t>Vidurinda Satharasinghe, 
Kalinga Mehndra, 
Kasun Nuwantha, 
Thisara Malipun</t>
  </si>
  <si>
    <t>tt6726362</t>
  </si>
  <si>
    <t>Doro inu</t>
  </si>
  <si>
    <t>Takaharu Saeki</t>
  </si>
  <si>
    <t>Minoru Ã”ki, 
Chisako Hara, 
Keiji Takagi, 
Takashi Kanda</t>
  </si>
  <si>
    <t>tt6523156</t>
  </si>
  <si>
    <t>Pieman</t>
  </si>
  <si>
    <t>Jim Groom</t>
  </si>
  <si>
    <t>Portia Booroff</t>
  </si>
  <si>
    <t>tt2034132</t>
  </si>
  <si>
    <t>The Fear of God</t>
  </si>
  <si>
    <t>Michael NosÃ©, 
Brian Gallegos, 
Paul Marquis, 
Michael A. Hernandez II</t>
  </si>
  <si>
    <t>tt0245942</t>
  </si>
  <si>
    <t>Chiranjeevi, 
Radhika Sarathkumar, 
Kaikala Satyanarayana, 
Raogopalrao</t>
  </si>
  <si>
    <t>tt16758314</t>
  </si>
  <si>
    <t>Amazonian</t>
  </si>
  <si>
    <t>Jimmy Keyrouz</t>
  </si>
  <si>
    <t>tt0341129</t>
  </si>
  <si>
    <t>Zouhou qiang</t>
  </si>
  <si>
    <t>Wilson Yip, 
Barbara Wong Chun-Chun, 
Kenneth Bi, 
Anita Chan</t>
  </si>
  <si>
    <t>tt0199164</t>
  </si>
  <si>
    <t>Za ma</t>
  </si>
  <si>
    <t>Hua Chen</t>
  </si>
  <si>
    <t>Charles Heung, 
Michael Wai-Man Chan, 
Mei Sheng Fan, 
Ming Chin</t>
  </si>
  <si>
    <t>tt3230122</t>
  </si>
  <si>
    <t>Xtreme Limit</t>
  </si>
  <si>
    <t>Haeman Chatemee</t>
  </si>
  <si>
    <t>Preeti Barameeanat, 
Sririta Jensen</t>
  </si>
  <si>
    <t>tt3369980</t>
  </si>
  <si>
    <t>Spear of Doom</t>
  </si>
  <si>
    <t>tt22817100</t>
  </si>
  <si>
    <t>Where is Gilgamish?</t>
  </si>
  <si>
    <t>Karzan Kardozi</t>
  </si>
  <si>
    <t>tt9534534</t>
  </si>
  <si>
    <t>1st Generation</t>
  </si>
  <si>
    <t>tt0377535</t>
  </si>
  <si>
    <t>Bossing</t>
  </si>
  <si>
    <t>Roland Ledesma, 
Rey Sagum</t>
  </si>
  <si>
    <t>Ronald Gan Ledesma, 
Jorge Estregan, 
Kier Legaspi, 
Lito Legaspi</t>
  </si>
  <si>
    <t>tt9141682</t>
  </si>
  <si>
    <t>Blue Rinse</t>
  </si>
  <si>
    <t>tt2733444</t>
  </si>
  <si>
    <t>Punglo bawat hakbang</t>
  </si>
  <si>
    <t>Roy Alvarez, 
Tetchie Agbayani, 
Eddie Rodriguez, 
Paquito Diaz</t>
  </si>
  <si>
    <t>tt0282885</t>
  </si>
  <si>
    <t>The Wolf's Trail</t>
  </si>
  <si>
    <t>Faramarz Gharibian, 
Golchehre Sajadieh, 
Niki Karimi, 
Manouchehr Hamedi</t>
  </si>
  <si>
    <t>tt1817722</t>
  </si>
  <si>
    <t>Anubhav Mohanty, 
Megha Ghosh, 
Mihir Das, 
Minaketan Das</t>
  </si>
  <si>
    <t>tt1548610</t>
  </si>
  <si>
    <t>Matamata abunai deka</t>
  </si>
  <si>
    <t>Haruo Ichikura</t>
  </si>
  <si>
    <t>Hiroshi Tachi, 
KyÃ´hei Shibata, 
Hidekazu Akai, 
Hiroshi Arikawa</t>
  </si>
  <si>
    <t>tt0371698</t>
  </si>
  <si>
    <t>Gwandongsalmusa</t>
  </si>
  <si>
    <t>Jeong-lee Hwang</t>
  </si>
  <si>
    <t>Hee Han, 
Jeong-lee Hwang, 
In-pyo Jo, 
Il-su Kwon</t>
  </si>
  <si>
    <t>tt0279519</t>
  </si>
  <si>
    <t>Yedi belalilar</t>
  </si>
  <si>
    <t>Irfan Atasoy</t>
  </si>
  <si>
    <t>Yilmaz GÃ¼ney, 
Bilal Inci, 
Ahmet Danyal Topatan, 
Atilla ErgÃ¼n</t>
  </si>
  <si>
    <t>tt0064973</t>
  </si>
  <si>
    <t>Shi er jin qian biao</t>
  </si>
  <si>
    <t>Lieh Lo, 
Li Ching, 
Feng Tien, 
Wen Ching Cheng</t>
  </si>
  <si>
    <t>tt8559876</t>
  </si>
  <si>
    <t>Omar Dzlieri</t>
  </si>
  <si>
    <t>John Alexenko, 
Robert Artz, 
Amiee Conn, 
Christopher Donnellon</t>
  </si>
  <si>
    <t>tt0353608</t>
  </si>
  <si>
    <t>Kankettu</t>
  </si>
  <si>
    <t>Rajah Balakrishna</t>
  </si>
  <si>
    <t>Sreenivasan, 
Jayaram, 
Shobana, 
Geetha Vijayan</t>
  </si>
  <si>
    <t>tt0020408</t>
  </si>
  <si>
    <t>The Sin Sister</t>
  </si>
  <si>
    <t>Charles Klein</t>
  </si>
  <si>
    <t>Nancy Carroll, 
Lawrence Gray, 
Josephine Dunn, 
Myrtle Stedman</t>
  </si>
  <si>
    <t>tt5473998</t>
  </si>
  <si>
    <t>Resbak: Babalikan ko kayo!</t>
  </si>
  <si>
    <t>Ronald Gan Ledesma, 
Tirso Cruz III, 
Dan Alvaro, 
Rina Reyes</t>
  </si>
  <si>
    <t>tt0023866</t>
  </si>
  <si>
    <t>The California Trail</t>
  </si>
  <si>
    <t>Buck Jones, 
Helen Mack, 
Luis Alberni, 
George Humbert</t>
  </si>
  <si>
    <t>tt2952076</t>
  </si>
  <si>
    <t>Kamen Rider Wizard in Magic Land</t>
  </si>
  <si>
    <t>Shun'ya Shiraishi, 
Makoto Okunaka, 
Junki Tozuka, 
YÃ»ko Takayama</t>
  </si>
  <si>
    <t>tt2808228</t>
  </si>
  <si>
    <t>Badla Aurat Ka</t>
  </si>
  <si>
    <t>Sarath Babu, 
Silk Smitha</t>
  </si>
  <si>
    <t>tt0453492</t>
  </si>
  <si>
    <t>Cody Black</t>
  </si>
  <si>
    <t>Kajuan Mitchell, 
Adam Cardon, 
Rob Bjornson, 
Nichole Bunton</t>
  </si>
  <si>
    <t>tt0381328</t>
  </si>
  <si>
    <t>Khush Naseeb</t>
  </si>
  <si>
    <t>Vijay Deep</t>
  </si>
  <si>
    <t>Vinod Mehra, 
Padmini Kolhapure, 
Suresh Oberoi, 
Pran Sikand</t>
  </si>
  <si>
    <t>tt3572240</t>
  </si>
  <si>
    <t>A Bullet for Pretty Baby</t>
  </si>
  <si>
    <t>George Edde</t>
  </si>
  <si>
    <t>tt0374965</t>
  </si>
  <si>
    <t>PolicÃ­a salvaje</t>
  </si>
  <si>
    <t>Roberto 'Flaco' GuzmÃ¡n, 
Ãngel Sancho, 
Marisol Del Cueto, 
Gabriela Goldsmith</t>
  </si>
  <si>
    <t>tt8330292</t>
  </si>
  <si>
    <t>Assr El Qowa</t>
  </si>
  <si>
    <t>Nadia El Gendy, 
Abdallah Gheith, 
Mahmoud Hemida, 
Yusuf Fawzi</t>
  </si>
  <si>
    <t>tt2708346</t>
  </si>
  <si>
    <t>Raja Jogi</t>
  </si>
  <si>
    <t>Bindu Desai, 
Jagdeep, 
Daljeet Kaur Khangura, 
Satyajeet Puri</t>
  </si>
  <si>
    <t>tt5042776</t>
  </si>
  <si>
    <t>Amy Clare Beales, 
Paul Dewdney, 
Julian Gamm, 
Paul Broughton</t>
  </si>
  <si>
    <t>tt9394442</t>
  </si>
  <si>
    <t>Untitled Foreign Film</t>
  </si>
  <si>
    <t>tt0199959</t>
  </si>
  <si>
    <t>The Power of Ninjitsu</t>
  </si>
  <si>
    <t>Richard Harrison, 
Grant Temple, 
Dae-kun Lee, 
Geoffrey Ziebart</t>
  </si>
  <si>
    <t>tt0871869</t>
  </si>
  <si>
    <t>Odna lyubov na million</t>
  </si>
  <si>
    <t>Ruslan Kurik, 
Lina Mirimskaya, 
Dmitriy Maryanov, 
Elena Morozova</t>
  </si>
  <si>
    <t>tt0378076</t>
  </si>
  <si>
    <t>Huwag mong salingin ang sugat ko</t>
  </si>
  <si>
    <t>Christopher De Leon</t>
  </si>
  <si>
    <t>Christopher De Leon, 
Dina Bonnevie, 
Nanette Medved, 
Mat Ranillo III</t>
  </si>
  <si>
    <t>tt1316090</t>
  </si>
  <si>
    <t>World Gone Mad</t>
  </si>
  <si>
    <t>Ron Smorynski</t>
  </si>
  <si>
    <t>Ron Smorynski, 
Brie Strohmeyer</t>
  </si>
  <si>
    <t>tt23018712</t>
  </si>
  <si>
    <t>Gahim 2: Hurgada</t>
  </si>
  <si>
    <t>Muhammad Salah Abu-Saif</t>
  </si>
  <si>
    <t>Samah Anwar, 
Ahmad Bedair, 
Hasan El-Anwar, 
Muhammad Fawzi</t>
  </si>
  <si>
    <t>tt8986286</t>
  </si>
  <si>
    <t>Calexico</t>
  </si>
  <si>
    <t>Gigi Saul Guerrero</t>
  </si>
  <si>
    <t>tt1815914</t>
  </si>
  <si>
    <t>Sadomaster Locura General</t>
  </si>
  <si>
    <t>Ezequiel Hansen, 
Vic Cicuta, 
Francisco PÃ©rez Laguna, 
Leandro De la Torre</t>
  </si>
  <si>
    <t>tt0035471</t>
  </si>
  <si>
    <t>Treat 'Em Rough</t>
  </si>
  <si>
    <t>Eddie Albert, 
Peggy Moran, 
William Frawley, 
Lloyd Corrigan</t>
  </si>
  <si>
    <t>tt0013759</t>
  </si>
  <si>
    <t>White Eagle</t>
  </si>
  <si>
    <t>Fred Jackman, 
W.S. Van Dyke</t>
  </si>
  <si>
    <t>Ruth Roland, 
Earl Metcalfe, 
Harry Girard, 
Virginia Ainsworth</t>
  </si>
  <si>
    <t>tt2731098</t>
  </si>
  <si>
    <t>3G Third Generation</t>
  </si>
  <si>
    <t>John Jacob, 
Vidya Unni, 
Arun V. Narayan, 
Mehul James</t>
  </si>
  <si>
    <t>tt18259612</t>
  </si>
  <si>
    <t>24 Hours Hot Pursuit</t>
  </si>
  <si>
    <t>Keith Lakean Powell</t>
  </si>
  <si>
    <t>Nicole Carden Bass, 
Lola Bee, 
Sova Black, 
Ju Dabbs</t>
  </si>
  <si>
    <t>tt4566480</t>
  </si>
  <si>
    <t>The Yellow Cake</t>
  </si>
  <si>
    <t>Tariq Aljubouri</t>
  </si>
  <si>
    <t>Jamal Amin, 
Sandra Alnaimi, 
Suaad Abdulrazzaq, 
Mustafa Alsudani</t>
  </si>
  <si>
    <t>tt0370277</t>
  </si>
  <si>
    <t>Ana el hareb</t>
  </si>
  <si>
    <t>Farid Shawqi, 
Zahrat El-Ula, 
Mahmoud Moursy, 
Mohamed Hamdi</t>
  </si>
  <si>
    <t>tt14408362</t>
  </si>
  <si>
    <t>El buen ejemplo</t>
  </si>
  <si>
    <t>John Solis, 
Fernando SÃ¡enz, 
Hugo Stiglitz, 
Juan Alvarez</t>
  </si>
  <si>
    <t>tt0877616</t>
  </si>
  <si>
    <t>Faqeer Badshah</t>
  </si>
  <si>
    <t>Subhash</t>
  </si>
  <si>
    <t>Danny Denzongpa, 
Roma Manik, 
Deepika Chikhalia, 
Bindu Desai</t>
  </si>
  <si>
    <t>tt1486683</t>
  </si>
  <si>
    <t>Fortified</t>
  </si>
  <si>
    <t>Alyssa Fyock, 
Justine Hubler, 
Emily Kephart, 
Frederick Hickman</t>
  </si>
  <si>
    <t>tt0085402</t>
  </si>
  <si>
    <t>Di wu ying</t>
  </si>
  <si>
    <t>Ling Chang, 
Peng Tien, 
Pao-Ming Ku, 
Ying Shih</t>
  </si>
  <si>
    <t>tt3409282</t>
  </si>
  <si>
    <t>Longkai</t>
  </si>
  <si>
    <t>Faizal Hussein, 
Niezam Zaidi, 
Erra Fazira, 
Wawa Zainal</t>
  </si>
  <si>
    <t>tt3737020</t>
  </si>
  <si>
    <t>Daku Rani Champa Bai</t>
  </si>
  <si>
    <t>Mahesh, 
Jayendra Mehta, 
Raza Murad, 
Sagar</t>
  </si>
  <si>
    <t>tt2726426</t>
  </si>
  <si>
    <t>Tora Bora</t>
  </si>
  <si>
    <t>Seumas Next</t>
  </si>
  <si>
    <t>Matt Connelly, 
Leofric Kingsfor Smith</t>
  </si>
  <si>
    <t>tt0008028</t>
  </si>
  <si>
    <t>The Gray Ghost</t>
  </si>
  <si>
    <t>Harry Carter, 
Priscilla Dean, 
Emory Johnson, 
Eddie Polo</t>
  </si>
  <si>
    <t>tt2016931</t>
  </si>
  <si>
    <t>Laqshya</t>
  </si>
  <si>
    <t>Tinnu Anand, 
Kiran Kumar, 
Sujit Kumar, 
Pramod Moutho</t>
  </si>
  <si>
    <t>tt0289287</t>
  </si>
  <si>
    <t>Octagon and Mascara Sagrada in Fight to the Death</t>
  </si>
  <si>
    <t>Octagon, 
Mascara Sagrada, 
Lina Santos, 
RaÃºl Padilla</t>
  </si>
  <si>
    <t>tt11198990</t>
  </si>
  <si>
    <t>Without you</t>
  </si>
  <si>
    <t>Fernando San Miguel VillagÃ³mez</t>
  </si>
  <si>
    <t>Manelly Zepeda, 
JesÃºs Vega</t>
  </si>
  <si>
    <t>tt0805520</t>
  </si>
  <si>
    <t>An Easy Grand</t>
  </si>
  <si>
    <t>Chris Nelson, 
Nolan Washatka, 
Matthew Heiman, 
Jim Ramberg</t>
  </si>
  <si>
    <t>tt3713498</t>
  </si>
  <si>
    <t>Europe or Die</t>
  </si>
  <si>
    <t>Urs Jakob</t>
  </si>
  <si>
    <t>David La Haye, 
Urs Jakob, 
Peter Tooke</t>
  </si>
  <si>
    <t>tt7087942</t>
  </si>
  <si>
    <t>Yaanum Theeyavan</t>
  </si>
  <si>
    <t>Prashanth Gunasekaran</t>
  </si>
  <si>
    <t>Santhana Bharathi, 
Varsha Bollamma, 
Pari Elavazhagan, 
Vtv Ganesh</t>
  </si>
  <si>
    <t>tt2637672</t>
  </si>
  <si>
    <t>Paap Ki Sazaa</t>
  </si>
  <si>
    <t>K. Tyagrajan</t>
  </si>
  <si>
    <t>Bilal Abbasi, 
Bharat Barot, 
Hemant Birje, 
Nalin Dave</t>
  </si>
  <si>
    <t>tt5294620</t>
  </si>
  <si>
    <t>Hostage Syndrome</t>
  </si>
  <si>
    <t>Paul Adams, 
Harold Anders, 
David Brass, 
Alex Cohen</t>
  </si>
  <si>
    <t>tt0208421</t>
  </si>
  <si>
    <t>Santo vs. the Vice Mafia</t>
  </si>
  <si>
    <t>Santo, 
Elsa CÃ¡rdenas, 
Patricia Ferrer, 
Dagoberto RodrÃ­guez</t>
  </si>
  <si>
    <t>tt6355022</t>
  </si>
  <si>
    <t>Manic Monday</t>
  </si>
  <si>
    <t>Michael Nakache</t>
  </si>
  <si>
    <t>tt0028150</t>
  </si>
  <si>
    <t>Rio Grande Romance</t>
  </si>
  <si>
    <t>Edward J. Nugent, 
Maxine Doyle, 
Fuzzy Knight, 
Lucille Lund</t>
  </si>
  <si>
    <t>tt8379892</t>
  </si>
  <si>
    <t>Foster</t>
  </si>
  <si>
    <t>Juliane Block</t>
  </si>
  <si>
    <t>tt12656206</t>
  </si>
  <si>
    <t>Zombie Cruise</t>
  </si>
  <si>
    <t>tt20223776</t>
  </si>
  <si>
    <t>Slap!</t>
  </si>
  <si>
    <t>Phill Katz</t>
  </si>
  <si>
    <t>tt0787150</t>
  </si>
  <si>
    <t>Sandino</t>
  </si>
  <si>
    <t>Danilo Montes, 
Buenaobram Ester, 
Patria Plata, 
Rafael Jimenez</t>
  </si>
  <si>
    <t>tt5291668</t>
  </si>
  <si>
    <t>Hridoy Bhanga Dheu</t>
  </si>
  <si>
    <t>Gazi Mazharul Anwar</t>
  </si>
  <si>
    <t>Alamgir, 
Afiea Nusrat Barsha, 
Ananta Jalil, 
Ilias Kanchan</t>
  </si>
  <si>
    <t>tt0021613</t>
  </si>
  <si>
    <t>Anybody's Blonde</t>
  </si>
  <si>
    <t>Dorothy Revier, 
Reed Howes, 
Henry B. Walthall, 
Edna Murphy</t>
  </si>
  <si>
    <t>tt4673696</t>
  </si>
  <si>
    <t>Kung Fu Cowboy</t>
  </si>
  <si>
    <t>tt21943658</t>
  </si>
  <si>
    <t>Ghost Sword</t>
  </si>
  <si>
    <t>Joe Furnari</t>
  </si>
  <si>
    <t>Heather Fraley, 
Michael Shershenovich, 
Jonathan Montes, 
Joe Furnari</t>
  </si>
  <si>
    <t>tt2022439</t>
  </si>
  <si>
    <t>Kemiti a Bandhan</t>
  </si>
  <si>
    <t>Saroj Satpathy</t>
  </si>
  <si>
    <t>Chandrachur Singh, 
Anu Choudhury, 
Sabyasachi Mishra, 
Arptia Mukherjee</t>
  </si>
  <si>
    <t>tt5862362</t>
  </si>
  <si>
    <t>Yi Jian Qi Xia</t>
  </si>
  <si>
    <t>Xiangyuan Yu</t>
  </si>
  <si>
    <t>Huang Bangrui, 
Yunjuan Li, 
Xiaojian Xu</t>
  </si>
  <si>
    <t>tt21954396</t>
  </si>
  <si>
    <t>Favor</t>
  </si>
  <si>
    <t>Michael Stevens, 
Keith Williams</t>
  </si>
  <si>
    <t>Darryl Barnes Jr., 
Alfonzo Bell, 
Jocorey Giddens, 
Farley Louissaint</t>
  </si>
  <si>
    <t>tt2122391</t>
  </si>
  <si>
    <t>The Vampires: The Terrible Wedding</t>
  </si>
  <si>
    <t>tt2099592</t>
  </si>
  <si>
    <t>Cowgirl's Christmas Romance</t>
  </si>
  <si>
    <t>Kevin Leslie, 
Terry G. Reed, 
Mike Mitchell, 
Kathy Krantz</t>
  </si>
  <si>
    <t>tt9020786</t>
  </si>
  <si>
    <t>Sanki Daroga</t>
  </si>
  <si>
    <t>Ravi Kishan, 
Anjana Singh, 
Manoj Tiger, 
Dinesh Tiwari</t>
  </si>
  <si>
    <t>tt1740720</t>
  </si>
  <si>
    <t>Henry Starr</t>
  </si>
  <si>
    <t>tt2985700</t>
  </si>
  <si>
    <t>Soho Cigarette</t>
  </si>
  <si>
    <t>Jonathan Fairbairn</t>
  </si>
  <si>
    <t>Marco Aponte, 
Beatrice Curnew, 
Alexandra Evans, 
Jean Baptiste Fillon</t>
  </si>
  <si>
    <t>tt0054998</t>
  </si>
  <si>
    <t>Million Dollar Smash-and-Grab</t>
  </si>
  <si>
    <t>KÃ´ji Wada, 
Keisuke Noro, 
Michiko Sawa, 
Misako Watanabe</t>
  </si>
  <si>
    <t>tt8076422</t>
  </si>
  <si>
    <t>Dharavi</t>
  </si>
  <si>
    <t>Sathish Bala, 
Sunu Lakshmi</t>
  </si>
  <si>
    <t>tt0332813</t>
  </si>
  <si>
    <t>Veter 'Nadezhdy'</t>
  </si>
  <si>
    <t>Stanislav Govorukhin</t>
  </si>
  <si>
    <t>Pavel Makhotin, 
Aleksey Mironov, 
Aleksandr Fyodorov, 
Yuriy Shlykov</t>
  </si>
  <si>
    <t>tt0417875</t>
  </si>
  <si>
    <t>Koreatown</t>
  </si>
  <si>
    <t>Tim Lovelace, 
Daz Crawford, 
Joe Estevez, 
David E. Baker</t>
  </si>
  <si>
    <t>tt0351926</t>
  </si>
  <si>
    <t>The Untouchable Family</t>
  </si>
  <si>
    <t>Caridad Sanchez, 
Edgar Mortiz, 
Redford White, 
Ronnel Victor</t>
  </si>
  <si>
    <t>tt4817706</t>
  </si>
  <si>
    <t>Phoenix 454</t>
  </si>
  <si>
    <t>tt1501673</t>
  </si>
  <si>
    <t>The Holiday Club</t>
  </si>
  <si>
    <t>tt3341488</t>
  </si>
  <si>
    <t>The Lord of Ayuthaya</t>
  </si>
  <si>
    <t>Siriwat Chiwasoot, 
Jaran Ngamdee, 
Nirut Saosudchart</t>
  </si>
  <si>
    <t>tt14262720</t>
  </si>
  <si>
    <t>Damini</t>
  </si>
  <si>
    <t>Lee Whittaker</t>
  </si>
  <si>
    <t>tt19372454</t>
  </si>
  <si>
    <t>Bring It</t>
  </si>
  <si>
    <t>Lisa London, 
Nicole D'Angelo, 
Shane Ryan-Reid, 
Chris Spinelli</t>
  </si>
  <si>
    <t>tt12472980</t>
  </si>
  <si>
    <t>GÃ¶rev</t>
  </si>
  <si>
    <t>Banu Kaptanogullari, 
Ergun Mercan</t>
  </si>
  <si>
    <t>Dogus, 
Sirin Yildirim, 
Cemre Ã‡imen, 
Ã–zge PirÃ§ek</t>
  </si>
  <si>
    <t>tt1191970</t>
  </si>
  <si>
    <t>Michael J. Jacobs</t>
  </si>
  <si>
    <t>William Devane, 
Ruby Handler, 
Guy Riordan</t>
  </si>
  <si>
    <t>tt3839342</t>
  </si>
  <si>
    <t>No Time Left</t>
  </si>
  <si>
    <t>Matt Frable</t>
  </si>
  <si>
    <t>Anthony Ferrett</t>
  </si>
  <si>
    <t>tt2347505</t>
  </si>
  <si>
    <t>Speeding Bullet</t>
  </si>
  <si>
    <t>tt0079953</t>
  </si>
  <si>
    <t>Sto koni do stu brzegÃ³w</t>
  </si>
  <si>
    <t>Lech Adamowski, 
Henryk Bista, 
Joanna Bogacka, 
Barbara Brylska</t>
  </si>
  <si>
    <t>tt0134790</t>
  </si>
  <si>
    <t>Simpaticul domn R</t>
  </si>
  <si>
    <t>Stefan Roman</t>
  </si>
  <si>
    <t>Geo Barton, 
Emil Hossu, 
Ioana Ionita-Ionescu, 
Gilda Marinescu</t>
  </si>
  <si>
    <t>tt0408745</t>
  </si>
  <si>
    <t>Ang erpat kong Astig</t>
  </si>
  <si>
    <t>Jinggoy Estrada, 
Carmina Villaroel, 
Rufa Mae Quinto, 
Bea Bueno</t>
  </si>
  <si>
    <t>tt2854408</t>
  </si>
  <si>
    <t>By the People</t>
  </si>
  <si>
    <t>Joju George, 
Surabhi Lakshmi, 
Mangala, 
Narain</t>
  </si>
  <si>
    <t>tt6814766</t>
  </si>
  <si>
    <t>Switchcraft</t>
  </si>
  <si>
    <t>tt0469602</t>
  </si>
  <si>
    <t>Son SÃ¶z Benim</t>
  </si>
  <si>
    <t>Murat Soydan, 
Feri Cansel, 
BehÃ§et Nacar, 
Funda Anapa</t>
  </si>
  <si>
    <t>tt0343723</t>
  </si>
  <si>
    <t>Gising na si Adan</t>
  </si>
  <si>
    <t>Gary Estrada, 
Aya Medel, 
Via Veloso, 
Allona Amor</t>
  </si>
  <si>
    <t>tt0009233</t>
  </si>
  <si>
    <t>The Iron Test</t>
  </si>
  <si>
    <t>Robert N. Bradbury, 
Paul Hurst</t>
  </si>
  <si>
    <t>Antonio Moreno, 
Carol Holloway, 
Barney Furey, 
Chet Ryan</t>
  </si>
  <si>
    <t>tt1501351</t>
  </si>
  <si>
    <t>Fray Justicia</t>
  </si>
  <si>
    <t>Eduardo Rivera, 
Eric del Castillo, 
Carlos Bonavides, 
Alejandra Adame</t>
  </si>
  <si>
    <t>tt9900908</t>
  </si>
  <si>
    <t>Useless Handcuffs</t>
  </si>
  <si>
    <t>ShintarÃ´ Katsu, 
Makoto Fujita, 
Shiho Fujimura, 
Tomomi SatÃ´</t>
  </si>
  <si>
    <t>tt2127250</t>
  </si>
  <si>
    <t>Abuya</t>
  </si>
  <si>
    <t>Imran Haji Ismail</t>
  </si>
  <si>
    <t>Faizal Hussein, 
Adrea Abdullah, 
Jue Aziz, 
Yusof B. Mohd Kassim</t>
  </si>
  <si>
    <t>tt0062871</t>
  </si>
  <si>
    <t>Duan hun gu</t>
  </si>
  <si>
    <t>Hua Yueh, 
Angela Yu Chien, 
Hung-Lieh Chen, 
Kun Li</t>
  </si>
  <si>
    <t>tt0357210</t>
  </si>
  <si>
    <t>Deadly Commando</t>
  </si>
  <si>
    <t>Nick Cacas, 
Segundo Ramos</t>
  </si>
  <si>
    <t>Vic Vargas, 
George Estregan, 
Rey Malonzo, 
Ace Vergel</t>
  </si>
  <si>
    <t>tt1314179</t>
  </si>
  <si>
    <t>Deathprint</t>
  </si>
  <si>
    <t>Aiden Dillard</t>
  </si>
  <si>
    <t>Maximum Capacity, 
Clifton Childree, 
Billy Fives, 
Christina Garcia</t>
  </si>
  <si>
    <t>tt0015917</t>
  </si>
  <si>
    <t>His Master's Voice</t>
  </si>
  <si>
    <t>Renaud Hoffman</t>
  </si>
  <si>
    <t>Thunder the Dog, 
George Hackathorne, 
Marjorie Daw, 
Mary Carr</t>
  </si>
  <si>
    <t>tt3547000</t>
  </si>
  <si>
    <t>The Scholarship</t>
  </si>
  <si>
    <t>Bill Kiely</t>
  </si>
  <si>
    <t>tt4506232</t>
  </si>
  <si>
    <t>Joke's on Me</t>
  </si>
  <si>
    <t>Alexander Cuenin, 
Jacob Anderson</t>
  </si>
  <si>
    <t>Maya Faith Claridge, 
Fox Helms, 
Brandon Quinnett, 
Kevin Mayr</t>
  </si>
  <si>
    <t>tt0149729</t>
  </si>
  <si>
    <t>Attack at Dawn</t>
  </si>
  <si>
    <t>Chris D. Nebe</t>
  </si>
  <si>
    <t>Neil Fontaine</t>
  </si>
  <si>
    <t>tt21307708</t>
  </si>
  <si>
    <t>Zhen Dao Ge Zhi Chen Shi Xing</t>
  </si>
  <si>
    <t>Xue Jin Sheng</t>
  </si>
  <si>
    <t>Li Hong He, 
Ye Qing, 
Tengxin</t>
  </si>
  <si>
    <t>tt9197720</t>
  </si>
  <si>
    <t>Wira Angkasa</t>
  </si>
  <si>
    <t>Yusof Haslam, 
Noreen Noor, 
Julie Dahlan, 
Sabree Fadzil</t>
  </si>
  <si>
    <t>tt0349932</t>
  </si>
  <si>
    <t>Panabla</t>
  </si>
  <si>
    <t>J.R. Ledesma</t>
  </si>
  <si>
    <t>Ronald Gan Ledesma, 
Angela Velez, 
Rey 'PJ' Abellana, 
Rez Cortez</t>
  </si>
  <si>
    <t>tt0374612</t>
  </si>
  <si>
    <t>tt5081824</t>
  </si>
  <si>
    <t>Nestor Solis: Hari ng OXO</t>
  </si>
  <si>
    <t>Efren Reyes Jr., 
Bernard Bonnin, 
Julio Diaz, 
Lovely Rivero</t>
  </si>
  <si>
    <t>tt4000838</t>
  </si>
  <si>
    <t>The Practical Man's Guide to Raising Dragons</t>
  </si>
  <si>
    <t>Nick Delgado</t>
  </si>
  <si>
    <t>tt0375566</t>
  </si>
  <si>
    <t>Asiong Meets Alembong</t>
  </si>
  <si>
    <t>Joseph Estrada, 
Lita Gutierrez, 
Melinda Molina, 
Oscar Roncal</t>
  </si>
  <si>
    <t>tt1784601</t>
  </si>
  <si>
    <t>Redemption of Paradise</t>
  </si>
  <si>
    <t>Noel Howell</t>
  </si>
  <si>
    <t>Macka Diamond, 
Keturah Hamilton, 
Keithroy Mason, 
Marc-Anthony Massiah</t>
  </si>
  <si>
    <t>tt2023720</t>
  </si>
  <si>
    <t>Tale of Two Dragons</t>
  </si>
  <si>
    <t>Ty Granderson Jones</t>
  </si>
  <si>
    <t>Billy Smith, 
Lynne Conner Smith, 
Anna Yosin</t>
  </si>
  <si>
    <t>tt6486694</t>
  </si>
  <si>
    <t>Cul-de-$ac</t>
  </si>
  <si>
    <t>Jean-Mathieu BÃ©rubÃ©, 
Carlo Harrietha</t>
  </si>
  <si>
    <t>SÃ©bastien Allard, 
Jean-Simon Beaubien, 
Martin Bernier, 
Philippe Bertrand</t>
  </si>
  <si>
    <t>tt1483748</t>
  </si>
  <si>
    <t>Bloodspell</t>
  </si>
  <si>
    <t>Hugh Hancock</t>
  </si>
  <si>
    <t>Jehane Barbour, 
Sian Bevan, 
Mike Brownsell, 
Alan Cross</t>
  </si>
  <si>
    <t>tt1540418</t>
  </si>
  <si>
    <t>Hold on Loosely</t>
  </si>
  <si>
    <t>Josh Cole</t>
  </si>
  <si>
    <t>Kevin M. Brennan, 
Rus Gutin, 
Patrick Hume, 
Mark Irvingsen</t>
  </si>
  <si>
    <t>tt0069880</t>
  </si>
  <si>
    <t>Chyornyy kapitan</t>
  </si>
  <si>
    <t>Oleg Lentsius</t>
  </si>
  <si>
    <t>Aleksandr Goloborodko, 
Irina Borisova, 
Les Serdyuk, 
Evgeniy Gvozdev</t>
  </si>
  <si>
    <t>tt0377368</t>
  </si>
  <si>
    <t>Anak ng yakuza</t>
  </si>
  <si>
    <t>Esmeraldo Santos, 
Rico Tariman</t>
  </si>
  <si>
    <t>Glydel Mercado, 
Franco Guerrero, 
Jean Saburit, 
Jess Sanchez</t>
  </si>
  <si>
    <t>tt11601444</t>
  </si>
  <si>
    <t>Extraordinary Sacrifice</t>
  </si>
  <si>
    <t>tt2917786</t>
  </si>
  <si>
    <t>Thirupathi</t>
  </si>
  <si>
    <t>Sudeep, 
Pooja Kanwal, 
Sudharani, 
Charan Raj</t>
  </si>
  <si>
    <t>tt19816764</t>
  </si>
  <si>
    <t>Rhino-Skin</t>
  </si>
  <si>
    <t>tt7231348</t>
  </si>
  <si>
    <t>Vegas Run</t>
  </si>
  <si>
    <t>tt0164497</t>
  </si>
  <si>
    <t>Coil of the Snake</t>
  </si>
  <si>
    <t>Hyung-keun Choe, 
Jin-Hwa Jeong, 
Yeong-il Kim</t>
  </si>
  <si>
    <t>tt0238965</t>
  </si>
  <si>
    <t>En legÃ­tima defensa</t>
  </si>
  <si>
    <t>Pedro Infante Jr., 
Juan ValentÃ­n, 
Alma Delfina, 
Isela Vega</t>
  </si>
  <si>
    <t>tt16274820</t>
  </si>
  <si>
    <t>Honey Bunny and the Dacoits of the Valley</t>
  </si>
  <si>
    <t>tt0163037</t>
  </si>
  <si>
    <t>Killing the Badge</t>
  </si>
  <si>
    <t>Nicholas Sturghill</t>
  </si>
  <si>
    <t>Nicholas Sturghill, 
Andrew Suire, 
Phillip Alexander, 
Cash Anthony</t>
  </si>
  <si>
    <t>tt3633016</t>
  </si>
  <si>
    <t>Love Like Gold</t>
  </si>
  <si>
    <t>Kier Atherton</t>
  </si>
  <si>
    <t>Alexandra Henrikson, 
Brick Patrick, 
Christopher Innvar, 
Jeff Medley</t>
  </si>
  <si>
    <t>tt13829378</t>
  </si>
  <si>
    <t>Cumbernauld Hit</t>
  </si>
  <si>
    <t>Murray Grigor</t>
  </si>
  <si>
    <t>Denis Agnew, 
Michael Crane, 
Michael Elder, 
Fenella Fielding</t>
  </si>
  <si>
    <t>tt15426686</t>
  </si>
  <si>
    <t>Sakli YÃ¼zler: Bosna</t>
  </si>
  <si>
    <t>Haktan Ozkan, 
GÃ¶khan Tunaligil</t>
  </si>
  <si>
    <t>Tolgahan HanÃ§er, 
Irem Keskin, 
Ayhan T. KrÃ¼ezi, 
GÃ¶khan Tunaligil</t>
  </si>
  <si>
    <t>tt0390669</t>
  </si>
  <si>
    <t>Zulm Ko Jala Doonga</t>
  </si>
  <si>
    <t>Naseeruddin Shah, 
Sumeet Saigal, 
Suparna Anand, 
Vasantsena</t>
  </si>
  <si>
    <t>tt3113910</t>
  </si>
  <si>
    <t>Ustad 420</t>
  </si>
  <si>
    <t>Sheikh Mukhtar, 
Sudhir, 
Zeb Rehman, 
Maruti</t>
  </si>
  <si>
    <t>tt0163740</t>
  </si>
  <si>
    <t>May Jane</t>
  </si>
  <si>
    <t>Chia-Chang Liu</t>
  </si>
  <si>
    <t>May Chin, 
Huei Wu Wong, 
Lung Ti, 
Susan Layton</t>
  </si>
  <si>
    <t>tt1297828</t>
  </si>
  <si>
    <t>The Last Thakur</t>
  </si>
  <si>
    <t>Sadik Ahmed</t>
  </si>
  <si>
    <t>Tariq Anam Khan, 
Ahmed Rubel, 
Tanveer Hassan, 
Anisur Rahman Milon</t>
  </si>
  <si>
    <t>tt4861048</t>
  </si>
  <si>
    <t>Valentine, 
Jennifer Copeland, 
Neb Chupin, 
Amedeo Falgiatore</t>
  </si>
  <si>
    <t>tt0390546</t>
  </si>
  <si>
    <t>Tengo que matarlos</t>
  </si>
  <si>
    <t>Mario Almada, 
Fernando Almada, 
Patricia Rivera, 
Leonardo Daniel</t>
  </si>
  <si>
    <t>tt2879218</t>
  </si>
  <si>
    <t>Sunny Pang, 
Kin Wah Chew, 
Pui Fook Chien, 
Elvis Chin</t>
  </si>
  <si>
    <t>tt9469276</t>
  </si>
  <si>
    <t>Al-Hilal</t>
  </si>
  <si>
    <t>Munawwar Rasheed</t>
  </si>
  <si>
    <t>Seema Begum, 
Cham Cham, 
Darpan, 
Husna</t>
  </si>
  <si>
    <t>tt0053150</t>
  </si>
  <si>
    <t>Ostatni strzal</t>
  </si>
  <si>
    <t>Jan Rybkowski</t>
  </si>
  <si>
    <t>Stanislaw Jasiukiewicz, 
Emil Karewicz, 
Urszula Modrzynska, 
Cezary Julski</t>
  </si>
  <si>
    <t>tt0174306</t>
  </si>
  <si>
    <t>Ultima frontiera a mortii</t>
  </si>
  <si>
    <t>Mariana Mihut, 
Ion Dichiseanu, 
Emanoil Petrut, 
Stelian Stancu</t>
  </si>
  <si>
    <t>tt1927086</t>
  </si>
  <si>
    <t>John Lands</t>
  </si>
  <si>
    <t>Christopher Berry, 
Katelin Chesna, 
Danie Coleman, 
Ashley Fruge</t>
  </si>
  <si>
    <t>tt7779992</t>
  </si>
  <si>
    <t>CRIT! Cyber Party Massacre</t>
  </si>
  <si>
    <t>William J. Wallace</t>
  </si>
  <si>
    <t>Michael Van Wijk, 
Steve McCarten, 
Seager Dixon, 
Elaine Caulfield</t>
  </si>
  <si>
    <t>tt0202014</t>
  </si>
  <si>
    <t>Nippon jokyÃ´-den: GekitÃ´ Himeyuri-misaki</t>
  </si>
  <si>
    <t>Sumiko Fuji, 
Bunta Sugawara, 
MichitarÃ´ Mizushima, 
Minoru Ã”ki</t>
  </si>
  <si>
    <t>tt1664697</t>
  </si>
  <si>
    <t>Middle Men</t>
  </si>
  <si>
    <t>Matt Marshall</t>
  </si>
  <si>
    <t>Emily Bachinsky, 
Tiana Leonty, 
Matt Marshall, 
Jason Sparks</t>
  </si>
  <si>
    <t>tt1468287</t>
  </si>
  <si>
    <t>Ae Jugara Krushna Sudama</t>
  </si>
  <si>
    <t>Debu Bose, 
Mithun Chakraborty, 
Anita Das, 
Saroj Das</t>
  </si>
  <si>
    <t>tt1766172</t>
  </si>
  <si>
    <t>Theory of Everything</t>
  </si>
  <si>
    <t>tt8156838</t>
  </si>
  <si>
    <t>Ramana.artbyramana</t>
  </si>
  <si>
    <t>tt0381414</t>
  </si>
  <si>
    <t>Ang maton at ang showgirl</t>
  </si>
  <si>
    <t>Michael Rivero, 
Rita Magdalena, 
Jorge Estregan, 
Dante Rivero</t>
  </si>
  <si>
    <t>tt5822710</t>
  </si>
  <si>
    <t>Noel Gugliemi, 
Nelly Castillo</t>
  </si>
  <si>
    <t>tt1693622</t>
  </si>
  <si>
    <t>Abunai Deka Returns</t>
  </si>
  <si>
    <t>Hiroshi Tachi, 
KyÃ´hei Shibata, 
TÃ´ru Nakamura, 
Atsuko Asano</t>
  </si>
  <si>
    <t>tt21109904</t>
  </si>
  <si>
    <t>Fortune favors the guilty</t>
  </si>
  <si>
    <t>Zachary Mitrowski</t>
  </si>
  <si>
    <t>Ruby Cain, 
CJ, 
Jackson Eisenhauer, 
Christian Fadel</t>
  </si>
  <si>
    <t>tt3603568</t>
  </si>
  <si>
    <t>Romance Policial</t>
  </si>
  <si>
    <t>Jorge DurÃ¡n</t>
  </si>
  <si>
    <t>Daniel de Oliveira, 
Daniela RamÃ­rez, 
Ãlvaro Rudolphy, 
Victor Montero</t>
  </si>
  <si>
    <t>tt2640238</t>
  </si>
  <si>
    <t>Kambal na kamao</t>
  </si>
  <si>
    <t>Rolando Navarrete, 
Rolando Bohol, 
Mia Pratts, 
Ana Abiera</t>
  </si>
  <si>
    <t>tt1876436</t>
  </si>
  <si>
    <t>Senator</t>
  </si>
  <si>
    <t>Mehdi Sabbaghzadeh</t>
  </si>
  <si>
    <t>Faramarz Gharibian, 
Bijan Emkanian, 
Enayat Bakhshi, 
Mozaffar Soltani</t>
  </si>
  <si>
    <t>tt1517205</t>
  </si>
  <si>
    <t>Kee Banu Duniyan Daa</t>
  </si>
  <si>
    <t>Gurdas Maan, 
Daljeet Kaur Khangura, 
Manjeet Maan, 
Dara Singh Randhawa</t>
  </si>
  <si>
    <t>tt7998010</t>
  </si>
  <si>
    <t>Fake Spy</t>
  </si>
  <si>
    <t>Lei Hao Feng</t>
  </si>
  <si>
    <t>Daniel Lee Hird, 
Long Bao Li, 
Qing Miao, 
Andreas Schnabl</t>
  </si>
  <si>
    <t>tt0022813</t>
  </si>
  <si>
    <t>Devil on Deck</t>
  </si>
  <si>
    <t>Reed Howes, 
Molly O'Day, 
Wheeler Oakman, 
June Marlowe</t>
  </si>
  <si>
    <t>tt0090280</t>
  </si>
  <si>
    <t>Vreme leoparda</t>
  </si>
  <si>
    <t>Zdravko Velimirovic</t>
  </si>
  <si>
    <t>Armando Loya, 
Ana Mazue, 
Santos Mulungo</t>
  </si>
  <si>
    <t>tt2048811</t>
  </si>
  <si>
    <t>Obituary Boys</t>
  </si>
  <si>
    <t>tt1633159</t>
  </si>
  <si>
    <t>Ada... A Way of Life</t>
  </si>
  <si>
    <t>Tanvir Ahmad, 
Tanvir Ahmed</t>
  </si>
  <si>
    <t>Ayaan Ahmad, 
Ayesha Jhulka, 
Rahul Roy, 
Nauheed Cyrusi</t>
  </si>
  <si>
    <t>tt2270572</t>
  </si>
  <si>
    <t>Isang dakot ng lupa</t>
  </si>
  <si>
    <t>Ace Vergel, 
Jean Saburit, 
Rodolfo 'Boy' Garcia, 
Ruel Vernal</t>
  </si>
  <si>
    <t>tt15565784</t>
  </si>
  <si>
    <t>First Lady: A Woman Who Changed the Game</t>
  </si>
  <si>
    <t>Nesfa Ben, 
Selina Polk</t>
  </si>
  <si>
    <t>Kymee Agee-Pierce, 
Chloe Blue, 
Justin Brown, 
Capria Daniels</t>
  </si>
  <si>
    <t>tt13802924</t>
  </si>
  <si>
    <t>Soleil de plomb</t>
  </si>
  <si>
    <t>JÃ©rÃ´me Pham Van Bouvier</t>
  </si>
  <si>
    <t>Nassim Azrou, 
Yohan Jore, 
Kioko Barral, 
Anthony Darche</t>
  </si>
  <si>
    <t>tt0401734</t>
  </si>
  <si>
    <t>El pueblo del terror</t>
  </si>
  <si>
    <t>Ãlvaro ZermeÃ±o, 
Ofelia Montesco, 
Eleazar GarcÃ­a, 
Augusto Benedico</t>
  </si>
  <si>
    <t>tt0301647</t>
  </si>
  <si>
    <t>Nada x perder</t>
  </si>
  <si>
    <t>Quique Aguilar</t>
  </si>
  <si>
    <t>Osvaldo Sabatini, 
Paola Krum, 
Audry GutiÃ©rrez Alea, 
Gerardo Romano</t>
  </si>
  <si>
    <t>tt1699744</t>
  </si>
  <si>
    <t>Boilerplate</t>
  </si>
  <si>
    <t>tt7184886</t>
  </si>
  <si>
    <t>Nadir Paare Aamar Bari</t>
  </si>
  <si>
    <t>Dilip Bosu</t>
  </si>
  <si>
    <t>Pranab Bandopadhyay, 
Sandip Banerjee, 
Arun Bannerjee, 
Nimu Bhowmick</t>
  </si>
  <si>
    <t>tt6538254</t>
  </si>
  <si>
    <t>Killy Billy</t>
  </si>
  <si>
    <t>Hunter Burkhead, 
Jerry Burkhead, 
Dennis Miller Jr.</t>
  </si>
  <si>
    <t>Hunter Burkhead</t>
  </si>
  <si>
    <t>tt4611050</t>
  </si>
  <si>
    <t>Dragon Emperor</t>
  </si>
  <si>
    <t>Takeshi Ichihara</t>
  </si>
  <si>
    <t>KeitarÃ´ AsÃ´, 
Yuito Ishihara, 
Chie Itoyama, 
Mei Kanna</t>
  </si>
  <si>
    <t>tt5554374</t>
  </si>
  <si>
    <t>Imaginary Foe</t>
  </si>
  <si>
    <t>tt5306128</t>
  </si>
  <si>
    <t>Underland Episode III: Beyond the Rift</t>
  </si>
  <si>
    <t>Gabe Steinberg, 
Dusty Thune</t>
  </si>
  <si>
    <t>Gabe Steinberg, 
Dusty Thune, 
Rick Tschida</t>
  </si>
  <si>
    <t>tt0204596</t>
  </si>
  <si>
    <t>Rikoshet</t>
  </si>
  <si>
    <t>Igor Talpa</t>
  </si>
  <si>
    <t>Aristarkh Livanov, 
Vera Maryanchik, 
Andrey Sokolov, 
Igor Volkov</t>
  </si>
  <si>
    <t>tt0107168</t>
  </si>
  <si>
    <t>Huo hu die</t>
  </si>
  <si>
    <t>Hui-Huang Lin</t>
  </si>
  <si>
    <t>Wai-Guen Law, 
Kiu-Wai Miu, 
Wilson Lam, 
Chi-Ming Au</t>
  </si>
  <si>
    <t>tt8567238</t>
  </si>
  <si>
    <t>AOP vs. The World</t>
  </si>
  <si>
    <t>Jenkinson Denzel-Southern</t>
  </si>
  <si>
    <t>Esmonde Cole, 
Michael Cummings, 
Lucinda Davidson, 
Melanie Freeman</t>
  </si>
  <si>
    <t>tt5368526</t>
  </si>
  <si>
    <t>Jamamono wa kese</t>
  </si>
  <si>
    <t>KeiichirÃ´ Akagi, 
Mayumi Shimizu, 
RyÃ´ji Hayama, 
Nobuo Kaneko</t>
  </si>
  <si>
    <t>tt0380435</t>
  </si>
  <si>
    <t>Imposible de matar</t>
  </si>
  <si>
    <t>ValentÃ­n Trujillo, 
Gilberto Trujillo, 
RaÃºl Trujillo, 
Ivonne Bardett</t>
  </si>
  <si>
    <t>tt1544604</t>
  </si>
  <si>
    <t>Bev Kearney Story</t>
  </si>
  <si>
    <t>tt23785584</t>
  </si>
  <si>
    <t>Ragasiya Police</t>
  </si>
  <si>
    <t>Devan, 
Goundamani, 
Nagma, 
R. Sarathkumar</t>
  </si>
  <si>
    <t>tt5030536</t>
  </si>
  <si>
    <t>Law of Escape</t>
  </si>
  <si>
    <t>tt1340705</t>
  </si>
  <si>
    <t>Bleed You Sons</t>
  </si>
  <si>
    <t>Lane Law</t>
  </si>
  <si>
    <t>Shane Hawkins, 
Rusty Cook, 
Ernie Moreno, 
Lynae Miyer</t>
  </si>
  <si>
    <t>tt0395821</t>
  </si>
  <si>
    <t>Year of the Kingboxer</t>
  </si>
  <si>
    <t>Ridley Tsui, 
Godfrey Ho</t>
  </si>
  <si>
    <t>Steve Brettingham, 
Corrie Thompson, 
Ridley Tsui, 
Wayne Archer</t>
  </si>
  <si>
    <t>tt0312963</t>
  </si>
  <si>
    <t>Million Dollar Haul</t>
  </si>
  <si>
    <t>Tarzan, 
Reed Howes, 
Janet Chandler, 
William Farnum</t>
  </si>
  <si>
    <t>tt1579539</t>
  </si>
  <si>
    <t>Doshi Nirdoshi</t>
  </si>
  <si>
    <t>Y. Nageswara Rao</t>
  </si>
  <si>
    <t>Sobhan Babu, 
Suman, 
Lizy, 
Chidathala Appa Rao</t>
  </si>
  <si>
    <t>tt0490081</t>
  </si>
  <si>
    <t>Asudem</t>
  </si>
  <si>
    <t>Yangzom Brauen, 
Narges Rashidi, 
Ernest Hausmann, 
Joachim Paul AssbÃ¶ck</t>
  </si>
  <si>
    <t>tt0083374</t>
  </si>
  <si>
    <t>Ãngel del barrio</t>
  </si>
  <si>
    <t>JosÃ© Estrada</t>
  </si>
  <si>
    <t>Enrique Lucero, 
Gonzalo Vega, 
Leticia PerdigÃ³n, 
Sergio JimÃ©nez</t>
  </si>
  <si>
    <t>tt1163840</t>
  </si>
  <si>
    <t>Mga pambato</t>
  </si>
  <si>
    <t>Rudy Fernandez, 
Ace Vergel, 
Jess Lapid Jr., 
Phillip Salvador</t>
  </si>
  <si>
    <t>tt0294910</t>
  </si>
  <si>
    <t>New Cruel Tattoo Story: Code of the Sword</t>
  </si>
  <si>
    <t>Chizuko Arai, 
Keisuke Sonoi, 
Kikko Matsuoka, 
Isao Natsuyagi</t>
  </si>
  <si>
    <t>tt1334216</t>
  </si>
  <si>
    <t>Brother Mine</t>
  </si>
  <si>
    <t>Nathan McLeod</t>
  </si>
  <si>
    <t>Gary Amstutz, 
David Ashmore, 
Barry G. Benton, 
Brant Dorman</t>
  </si>
  <si>
    <t>tt0018980</t>
  </si>
  <si>
    <t>The Hawk's Nest</t>
  </si>
  <si>
    <t>Benjamin Christensen</t>
  </si>
  <si>
    <t>Milton Sills, 
Doris Kenyon, 
SÃ´jin Kamiyama, 
Montagu Love</t>
  </si>
  <si>
    <t>tt0164611</t>
  </si>
  <si>
    <t>Go-Get-'Em, Haines</t>
  </si>
  <si>
    <t>William Boyd, 
Sheila Terry, 
Eleanor Hunt, 
Lloyd Ingraham</t>
  </si>
  <si>
    <t>tt5832668</t>
  </si>
  <si>
    <t>Natalia Borowsky, 
Hana Giraldo</t>
  </si>
  <si>
    <t>tt2298254</t>
  </si>
  <si>
    <t>1421: The Year China Discovered the World</t>
  </si>
  <si>
    <t>tt3531774</t>
  </si>
  <si>
    <t>Haramkhor</t>
  </si>
  <si>
    <t>Qaisar Sanobar</t>
  </si>
  <si>
    <t>Arbaaz Khan, 
Asif Khan, 
Imran Khan, 
Jahangir Khan</t>
  </si>
  <si>
    <t>tt4378688</t>
  </si>
  <si>
    <t>Diamonds High</t>
  </si>
  <si>
    <t>Denis Scully</t>
  </si>
  <si>
    <t>Michael Atkinson, 
Robert Beatty, 
Jeff Pomerantz, 
Ken Gampu</t>
  </si>
  <si>
    <t>tt8676838</t>
  </si>
  <si>
    <t>20va Shatabdam</t>
  </si>
  <si>
    <t>Babu Mohan, 
Devaraj, 
Dubbing Janaki, 
Lizy</t>
  </si>
  <si>
    <t>tt4132218</t>
  </si>
  <si>
    <t>El Alambrista: La Venganza</t>
  </si>
  <si>
    <t>Alfonso Sahagun Casaus</t>
  </si>
  <si>
    <t>Jake Roberts, 
Fausto Olmos RenterÃ­a, 
Suzette MÃ¡rquez, 
David Valdez</t>
  </si>
  <si>
    <t>tt7420286</t>
  </si>
  <si>
    <t>Necroland Asia</t>
  </si>
  <si>
    <t>Nathan Quinn</t>
  </si>
  <si>
    <t>John Vella, 
Tony Semanik, 
Nathan Quinn, 
Harry Wetzel</t>
  </si>
  <si>
    <t>tt24637690</t>
  </si>
  <si>
    <t>Saki</t>
  </si>
  <si>
    <t>Gary Davis, 
Sherrah Hill, 
Nicely Jean, 
Courtney Miller</t>
  </si>
  <si>
    <t>tt0377133</t>
  </si>
  <si>
    <t>Simhachalam</t>
  </si>
  <si>
    <t>Siva Akula, 
Indra Kumar</t>
  </si>
  <si>
    <t>Meena, 
Raman Punjabi, 
Prakash Raj, 
Kota Srinivasa Rao</t>
  </si>
  <si>
    <t>tt0320799</t>
  </si>
  <si>
    <t>El Ãºltimo disparo</t>
  </si>
  <si>
    <t>Roberto 'Flaco' GuzmÃ¡n, 
Luz MarÃ­a Jerez, 
Alfredo Wally BarrÃ³n, 
Carlos Rotzinger</t>
  </si>
  <si>
    <t>tt9574398</t>
  </si>
  <si>
    <t>JUNOON: Once Upon A Time In Calcutta</t>
  </si>
  <si>
    <t>Kumaar Aadarsh</t>
  </si>
  <si>
    <t>Kumaar Aadarsh, 
Alia Khan Dar, 
Naina Mondal, 
Hansee Parmar</t>
  </si>
  <si>
    <t>tt2347537</t>
  </si>
  <si>
    <t>The Great Unknown</t>
  </si>
  <si>
    <t>tt5911164</t>
  </si>
  <si>
    <t>Final Submission</t>
  </si>
  <si>
    <t>Brian Bosworth, 
Marcus Dupree, 
Bill DeMott, 
Wayne Farris</t>
  </si>
  <si>
    <t>tt0387119</t>
  </si>
  <si>
    <t>Cholos vs. narcos</t>
  </si>
  <si>
    <t>Fernando SÃ¡enz, 
Flavio Peniche, 
Valentin Trujillo Jr., 
Azul</t>
  </si>
  <si>
    <t>tt6293784</t>
  </si>
  <si>
    <t>Fantastic Friends</t>
  </si>
  <si>
    <t>Pasquale Encell, 
Steve Encell</t>
  </si>
  <si>
    <t>tt14667908</t>
  </si>
  <si>
    <t>Llamada Alterada</t>
  </si>
  <si>
    <t>Javier Cruz Jr.</t>
  </si>
  <si>
    <t>Chuy Valencia El Cotija, 
BernabÃ© Melendrez, 
Natali Panganiba Velasco, 
Rogelio Silva</t>
  </si>
  <si>
    <t>tt3170810</t>
  </si>
  <si>
    <t>Rex'd: Welcome to Scholomance</t>
  </si>
  <si>
    <t>tt0956299</t>
  </si>
  <si>
    <t>Konservy</t>
  </si>
  <si>
    <t>Marat Basharov, 
Sergey Denga, 
Aleksandr Galibin, 
Aleksey Serebryakov</t>
  </si>
  <si>
    <t>tt8710124</t>
  </si>
  <si>
    <t>Zenigata</t>
  </si>
  <si>
    <t>Shin'ya Ayabe</t>
  </si>
  <si>
    <t>Yumi Adachi, 
Katsuya Kobayashi, 
Takeshi Masu, 
RyÃ´hei Ohtani</t>
  </si>
  <si>
    <t>tt1525429</t>
  </si>
  <si>
    <t>Showdown in Durango</t>
  </si>
  <si>
    <t>Javier Rivas</t>
  </si>
  <si>
    <t>Spyros Fokas, 
Jeff Stewart, 
Bill Houskeeper, 
Sam Bauso</t>
  </si>
  <si>
    <t>tt1289814</t>
  </si>
  <si>
    <t>Long Hu Pao</t>
  </si>
  <si>
    <t>Ching-Hua Fu</t>
  </si>
  <si>
    <t>Chun-Erh Lung, 
Hung-Lieh Chen, 
Yuan Yi, 
Tien Miao</t>
  </si>
  <si>
    <t>tt23726202</t>
  </si>
  <si>
    <t>El Rudo</t>
  </si>
  <si>
    <t>Luis Huizar, 
Vianey Huizar, 
Jesus Esparza, 
Jesus Heredia</t>
  </si>
  <si>
    <t>tt0280815</t>
  </si>
  <si>
    <t>Kallu Kondoru Pennu</t>
  </si>
  <si>
    <t>Shyamaprasad</t>
  </si>
  <si>
    <t>Vijayshanti, 
Harisree Ashokan, 
Chitra, 
Rajan P. Dev</t>
  </si>
  <si>
    <t>tt1023140</t>
  </si>
  <si>
    <t>Sons of Virginia</t>
  </si>
  <si>
    <t>Dale Jackson</t>
  </si>
  <si>
    <t>Ryan Watson, 
Kevyn Settle, 
Kid Richmond, 
Chris McMinn</t>
  </si>
  <si>
    <t>tt9625986</t>
  </si>
  <si>
    <t>Vijay Shinde, 
Vijay Shinde</t>
  </si>
  <si>
    <t>Siddhant More, 
Tanvi Hegde, 
Yogita Chavan, 
Milind Gunaji</t>
  </si>
  <si>
    <t>tt3877460</t>
  </si>
  <si>
    <t>Garuda 7 the Last Assignment</t>
  </si>
  <si>
    <t>David Bradley, 
Barry Prima, 
Billy Chong, 
George Rudy</t>
  </si>
  <si>
    <t>tt1160523</t>
  </si>
  <si>
    <t>Garasu no JonÃ®: YajÃ» no yÃ´ ni miete</t>
  </si>
  <si>
    <t>JÃ´ Shishido, 
Izumi Ashikawa, 
JÃ´ji Ai, 
DaisaburÃ´ Hirata</t>
  </si>
  <si>
    <t>tt6429254</t>
  </si>
  <si>
    <t>Garden City Hunt Club</t>
  </si>
  <si>
    <t>Claudia Myers</t>
  </si>
  <si>
    <t>tt0821752</t>
  </si>
  <si>
    <t>The Viper</t>
  </si>
  <si>
    <t>Mohamad Reza Aalami</t>
  </si>
  <si>
    <t>Jamshid Hashempur, 
Iloosh Khoshabe, 
Ali Amjadi, 
Kamran Bakhtar</t>
  </si>
  <si>
    <t>tt0013961</t>
  </si>
  <si>
    <t>Cupid's Fireman</t>
  </si>
  <si>
    <t>Buck Jones, 
Marian Nixon, 
Brooks Benedict, 
Eileen O'Malley</t>
  </si>
  <si>
    <t>tt6000778</t>
  </si>
  <si>
    <t>Sohel Rana, 
Suchorita, 
Azim, 
Jashim</t>
  </si>
  <si>
    <t>tt6191150</t>
  </si>
  <si>
    <t>Yamikin doggusu 4</t>
  </si>
  <si>
    <t>Tsunenori Aoki, 
Ellen, 
YÃ»ichi Kimura, 
Takeshi Masu</t>
  </si>
  <si>
    <t>tt1316074</t>
  </si>
  <si>
    <t>Sabel Redemption</t>
  </si>
  <si>
    <t>Benito FernÃ¡ndez</t>
  </si>
  <si>
    <t>IrÃ¡n Castillo, 
Carlos CÃ¡mara, 
RenÃ© Franco, 
RenÃ© GarcÃ­a</t>
  </si>
  <si>
    <t>tt7951634</t>
  </si>
  <si>
    <t>Naalu Perukku Nallathunna Ethuvum Thappila</t>
  </si>
  <si>
    <t>Jagadeesh Kanna, 
Karthik Raj, 
Shariya</t>
  </si>
  <si>
    <t>tt2203729</t>
  </si>
  <si>
    <t>Adnan Semp-It 2</t>
  </si>
  <si>
    <t>tt0271591</t>
  </si>
  <si>
    <t>Kandu Kandarinju</t>
  </si>
  <si>
    <t>Sajan</t>
  </si>
  <si>
    <t>Mohanlal, 
Mammootty, 
Rahman, 
Nadia Moidu</t>
  </si>
  <si>
    <t>tt1464523</t>
  </si>
  <si>
    <t>Chi dan hao han</t>
  </si>
  <si>
    <t>Tung-Min Chen</t>
  </si>
  <si>
    <t>Chin-Kun Li, 
Ingrid Yin-Yin Hu, 
Pin-Pin Chou, 
Tiet Wo Chu</t>
  </si>
  <si>
    <t>tt1720187</t>
  </si>
  <si>
    <t>Pa shan hu</t>
  </si>
  <si>
    <t>Yasuaki Kurata, 
Ping Lu, 
Kai Kang, 
Chia-Lin Sun</t>
  </si>
  <si>
    <t>tt0164854</t>
  </si>
  <si>
    <t>RÃ®ul care urca muntele</t>
  </si>
  <si>
    <t>Cristiana Nicolae</t>
  </si>
  <si>
    <t>Olga Bucataru, 
Gheorghe Cozorici, 
Mircea Daneliuc, 
Catrinel Dumitrescu</t>
  </si>
  <si>
    <t>tt6460858</t>
  </si>
  <si>
    <t>Movers: A Rags to Riches Story</t>
  </si>
  <si>
    <t>Ian Cranston, 
Ethan Michaels</t>
  </si>
  <si>
    <t>Macc Dundee</t>
  </si>
  <si>
    <t>tt2153468</t>
  </si>
  <si>
    <t>Tian tang meng</t>
  </si>
  <si>
    <t>Phillip Ko, 
Eddy Ko, 
Chin-Lai Sung, 
Wan Choi Wong</t>
  </si>
  <si>
    <t>tt0027103</t>
  </si>
  <si>
    <t>The Throwback</t>
  </si>
  <si>
    <t>Buck Jones, 
Muriel Evans, 
George 'Gabby' Hayes, 
Bryant Washburn</t>
  </si>
  <si>
    <t>tt0223469</t>
  </si>
  <si>
    <t>Horas violentas</t>
  </si>
  <si>
    <t>Eric del Castillo, 
Carlos East, 
Dacia Arcaraz, 
Leonardo GarcÃ­a Vale</t>
  </si>
  <si>
    <t>tt7914308</t>
  </si>
  <si>
    <t>D.J. Rivera</t>
  </si>
  <si>
    <t>Jimmy Dempster, 
Audrey Dempster, 
Benny Bernard Jr., 
Raul Colon</t>
  </si>
  <si>
    <t>tt1244554</t>
  </si>
  <si>
    <t>Gu jian ying hun</t>
  </si>
  <si>
    <t>Hua Yueh, 
Ping Wang, 
Kuan-Hsiung Wang, 
Hsiu-Shen Liang</t>
  </si>
  <si>
    <t>tt11203296</t>
  </si>
  <si>
    <t>Khiladi 1080</t>
  </si>
  <si>
    <t>Kabir Sadanand</t>
  </si>
  <si>
    <t>tt0041582</t>
  </si>
  <si>
    <t>Law of the Barbary Coast</t>
  </si>
  <si>
    <t>Gloria Henry, 
Stephen Dunne, 
Adele Jergens, 
Ross Ford</t>
  </si>
  <si>
    <t>tt0352848</t>
  </si>
  <si>
    <t>Silencio asesino</t>
  </si>
  <si>
    <t>Roberto 'Flaco' GuzmÃ¡n, 
Luz MarÃ­a Jerez, 
David Reynoso, 
Rebeca Silva</t>
  </si>
  <si>
    <t>tt0359534</t>
  </si>
  <si>
    <t>Kali Basti</t>
  </si>
  <si>
    <t>Shatrughan Sinha, 
Reena Roy, 
Vijayendra Ghatge, 
Prem Chopra</t>
  </si>
  <si>
    <t>tt2556000</t>
  </si>
  <si>
    <t>Ek Lootera</t>
  </si>
  <si>
    <t>Dharmendra, 
Prithvi Vazir, 
Durgesh Nandini, 
Sudha Chandran</t>
  </si>
  <si>
    <t>tt4126920</t>
  </si>
  <si>
    <t>Thai Police Story</t>
  </si>
  <si>
    <t>Samart Payukaroon, 
Panna Rittikrai</t>
  </si>
  <si>
    <t>tt1272879</t>
  </si>
  <si>
    <t>Anabasis</t>
  </si>
  <si>
    <t>tt0354533</t>
  </si>
  <si>
    <t>El dÃ­a del retiro</t>
  </si>
  <si>
    <t>Diego Shaalo, 
Gonzalo Heredia, 
Erica Manuale, 
Federico Cernadas</t>
  </si>
  <si>
    <t>tt3958016</t>
  </si>
  <si>
    <t>Dark Element</t>
  </si>
  <si>
    <t>Emil X Lewis</t>
  </si>
  <si>
    <t>Simeon Smeltzer, 
Steven P. Fortune</t>
  </si>
  <si>
    <t>tt11160092</t>
  </si>
  <si>
    <t>Dushman Dada</t>
  </si>
  <si>
    <t>Shahida Mini, 
Sultan Rahi, 
Ismail Shah, 
Babra Sharif</t>
  </si>
  <si>
    <t>tt4009548</t>
  </si>
  <si>
    <t>Trapped the Movie</t>
  </si>
  <si>
    <t>Dominique Draper</t>
  </si>
  <si>
    <t>Stephen Aderibigbe, 
Andrew Alanis, 
Kevin Argebe, 
Kalif Bakare</t>
  </si>
  <si>
    <t>tt0028357</t>
  </si>
  <si>
    <t>They Met in a Taxi</t>
  </si>
  <si>
    <t>Chester Morris, 
Fay Wray, 
Raymond Walburn, 
Lionel Stander</t>
  </si>
  <si>
    <t>tt3118826</t>
  </si>
  <si>
    <t>Children of the Dead</t>
  </si>
  <si>
    <t>Jeffrey Bassetti</t>
  </si>
  <si>
    <t>tt0181635</t>
  </si>
  <si>
    <t>Kotorski mornari</t>
  </si>
  <si>
    <t>Fritz Bornemann</t>
  </si>
  <si>
    <t>Ulrich Thein, 
Igor Galo, 
Dragomir Cumic, 
Aleksandar Bercek</t>
  </si>
  <si>
    <t>tt5275614</t>
  </si>
  <si>
    <t>The Solitary Sword</t>
  </si>
  <si>
    <t>Ling Chang, 
Hua Tsung, 
Kuan-Chun Chi, 
Michael Wai-Man Chan</t>
  </si>
  <si>
    <t>tt0184050</t>
  </si>
  <si>
    <t>YasadikÃ§a</t>
  </si>
  <si>
    <t>Temel GÃ¼rsu</t>
  </si>
  <si>
    <t>CÃ¼neyt Arkin, 
Orhan Boran, 
Sait Seyit, 
Murat Soydan</t>
  </si>
  <si>
    <t>tt0214475</t>
  </si>
  <si>
    <t>Ãngeles infernales</t>
  </si>
  <si>
    <t>Jorge Reynoso, 
Ernesto GÃ³mez Cruz, 
AngÃ©lica Soler, 
AgustÃ­n Bernal</t>
  </si>
  <si>
    <t>tt22641702</t>
  </si>
  <si>
    <t>Desolation Row</t>
  </si>
  <si>
    <t>Mason O'Neill Hunsicker</t>
  </si>
  <si>
    <t>Cole Springer, 
Jeremy St. James, 
June Griffin Garcia, 
Dave Bodenbender</t>
  </si>
  <si>
    <t>tt1823780</t>
  </si>
  <si>
    <t>Avec Punch</t>
  </si>
  <si>
    <t>Takeshi Furusawa</t>
  </si>
  <si>
    <t>Tetsuya Makita, 
Suzunosuke Tanaka, 
Ayame Misaki, 
Rina Takeda</t>
  </si>
  <si>
    <t>tt6036214</t>
  </si>
  <si>
    <t>Ronquillo 'Tiagong Akyat'</t>
  </si>
  <si>
    <t>Jose Padilla Jr., 
Leila Morena, 
Ben Perez, 
Eddie del Mar</t>
  </si>
  <si>
    <t>tt0253784</t>
  </si>
  <si>
    <t>Tandra Paparayudu</t>
  </si>
  <si>
    <t>Krishnamraju, 
Mohan Babu, 
Pran Sikand, 
Jayasudha</t>
  </si>
  <si>
    <t>tt0013425</t>
  </si>
  <si>
    <t>Nan of the North</t>
  </si>
  <si>
    <t>Ann Little, 
Tom London, 
Joseph W. Girard, 
Hal Wilson</t>
  </si>
  <si>
    <t>tt1405353</t>
  </si>
  <si>
    <t>Ab To Banja Sajanwa Hamaar</t>
  </si>
  <si>
    <t>Arshad Kumar</t>
  </si>
  <si>
    <t>Vikas Anand, 
Ascharya, 
Sheetal Bedi, 
Farida Dadi</t>
  </si>
  <si>
    <t>tt4525938</t>
  </si>
  <si>
    <t>Main Hoon Chalbaaz</t>
  </si>
  <si>
    <t>Meera Jasmine, 
Pawan Kalyan, 
Sayaji Shinde, 
Nataneya Singh</t>
  </si>
  <si>
    <t>tt0287658</t>
  </si>
  <si>
    <t>RÃ­o de sangre</t>
  </si>
  <si>
    <t>Rafael BuendÃ­a, 
Jorge Luke, 
Julio Aldama Jr., 
Rodrigo Puebla</t>
  </si>
  <si>
    <t>tt0289877</t>
  </si>
  <si>
    <t>Bulldog</t>
  </si>
  <si>
    <t>Damon Stout</t>
  </si>
  <si>
    <t>David Holcomb, 
Mark Auerbach, 
George Azshirian, 
Jason Beckett</t>
  </si>
  <si>
    <t>tt0431250</t>
  </si>
  <si>
    <t>Malazgirt kahramani Alpaslan</t>
  </si>
  <si>
    <t>Muharrem GÃ¼rses</t>
  </si>
  <si>
    <t>Atilla Arcan, 
Giray Alpan, 
Refik Kemal Arduman, 
Sami Ayanoglu</t>
  </si>
  <si>
    <t>tt0385914</t>
  </si>
  <si>
    <t>Obligado a matar</t>
  </si>
  <si>
    <t>Miguel Ãngel RodrÃ­guez, 
Hugo Stiglitz, 
Claudia Vega, 
Osvaldo Vizcarra</t>
  </si>
  <si>
    <t>tt9465378</t>
  </si>
  <si>
    <t>Airlock</t>
  </si>
  <si>
    <t>tt1890464</t>
  </si>
  <si>
    <t>Mate Bohu Kari Nei Ja</t>
  </si>
  <si>
    <t>Bikash Das</t>
  </si>
  <si>
    <t>Siddhanta Mahapatra, 
Dipan Das, 
Aishwarya Pathi, 
Malabika Bhatacharya</t>
  </si>
  <si>
    <t>tt10801472</t>
  </si>
  <si>
    <t>Zorr</t>
  </si>
  <si>
    <t>Preet Baath</t>
  </si>
  <si>
    <t>tt0452645</t>
  </si>
  <si>
    <t>Madness in the First Degree</t>
  </si>
  <si>
    <t>Geoff Searle</t>
  </si>
  <si>
    <t>tt0497161</t>
  </si>
  <si>
    <t>Ronnie Ricketts, 
Beverly Vergel, 
Bobby Zshornack, 
Jorge Estregan</t>
  </si>
  <si>
    <t>tt2740892</t>
  </si>
  <si>
    <t>Women's Playground</t>
  </si>
  <si>
    <t>Belinda M. Wilson, 
Charis M. Wilson, 
Mini Meditz, 
Trisha Graybill</t>
  </si>
  <si>
    <t>tt0130085</t>
  </si>
  <si>
    <t>The Live Wire</t>
  </si>
  <si>
    <t>Richard Talmadge, 
Alberta Vaughn, 
George Walsh, 
Charles K. French</t>
  </si>
  <si>
    <t>tt0155371</t>
  </si>
  <si>
    <t>Vijay Kumar, 
Sayeeda Khan, 
Nasir Hussain, 
Helen</t>
  </si>
  <si>
    <t>tt0019996</t>
  </si>
  <si>
    <t>Hongxia</t>
  </si>
  <si>
    <t>Yi-Min Wen</t>
  </si>
  <si>
    <t>Xuepeng Fan, 
Yi-Min Wen, 
Shaoquan Zhu</t>
  </si>
  <si>
    <t>tt2148931</t>
  </si>
  <si>
    <t>Do Guru</t>
  </si>
  <si>
    <t>Shashi Kapoor, 
Padma Khanna, 
Sanjeev Kumar, 
Pran Sikand</t>
  </si>
  <si>
    <t>tt8269260</t>
  </si>
  <si>
    <t>Udaya Bhaskar</t>
  </si>
  <si>
    <t>Taraka Ratna Ramarao Nandamuri, 
Shweta Basu Prasad</t>
  </si>
  <si>
    <t>tt0041104</t>
  </si>
  <si>
    <t>Alaska Patrol</t>
  </si>
  <si>
    <t>Jack Bernhard</t>
  </si>
  <si>
    <t>Richard Travis, 
Helen Westcott, 
Emory Parnell, 
Richard Fraser</t>
  </si>
  <si>
    <t>tt0201927</t>
  </si>
  <si>
    <t>Shoretsu shinsengumi - bakumatsu no doran</t>
  </si>
  <si>
    <t>ChiezÃ´ Kataoka, 
TomisaburÃ´ Wakayama, 
YatarÃ´ Kurokawa, 
SentarÃ´ Fushimi</t>
  </si>
  <si>
    <t>tt0062813</t>
  </si>
  <si>
    <t>Stelvio Rosi, 
Helga LinÃ©, 
Umberto Raho, 
Massimo Righi</t>
  </si>
  <si>
    <t>tt1285147</t>
  </si>
  <si>
    <t>Visakha Express</t>
  </si>
  <si>
    <t>Vara Mullapoodi</t>
  </si>
  <si>
    <t>Rajeev Kanakala, 
Preeti Jhangiani, 
Allari Naresh, 
Kota Srinivasa Rao</t>
  </si>
  <si>
    <t>tt4275442</t>
  </si>
  <si>
    <t>A Ticket to Die</t>
  </si>
  <si>
    <t>tt0349970</t>
  </si>
  <si>
    <t>Pistoleros asesinos</t>
  </si>
  <si>
    <t>Maria de Lourdes, 
Federico Villa, 
Rosa Gloria ChagoyÃ¡n, 
VÃ­ctor Alcocer</t>
  </si>
  <si>
    <t>tt3735036</t>
  </si>
  <si>
    <t>Sins of the Midnight Sons</t>
  </si>
  <si>
    <t>Peter Madrigal</t>
  </si>
  <si>
    <t>tt0014426</t>
  </si>
  <si>
    <t>Ruth of the Range</t>
  </si>
  <si>
    <t>Ernest C. Warde, 
Frank Leon Smith, 
W.S. Van Dyke</t>
  </si>
  <si>
    <t>Ruth Roland, 
Bruce Gordon, 
Lorimer Johnston, 
Ernest C. Warde</t>
  </si>
  <si>
    <t>tt14447620</t>
  </si>
  <si>
    <t>Ãœc KagitÃ§ilar</t>
  </si>
  <si>
    <t>tt0362431</t>
  </si>
  <si>
    <t>Bandolero</t>
  </si>
  <si>
    <t>Gilberto de Anda, 
Julio Aldama Jr., 
Patricia MuÃ±oz, 
Luis Reynoso</t>
  </si>
  <si>
    <t>tt0293790</t>
  </si>
  <si>
    <t>Cuerno de chivo</t>
  </si>
  <si>
    <t>Pedro Weber 'Chatanuga', 
Polo OrtÃ­n</t>
  </si>
  <si>
    <t>tt0378455</t>
  </si>
  <si>
    <t>Noche de buitres</t>
  </si>
  <si>
    <t>Mario Almada, 
Sergio Goyri, 
Edgardo GazcÃ³n, 
Olivia Collins</t>
  </si>
  <si>
    <t>tt5697452</t>
  </si>
  <si>
    <t>Subconscious Reality</t>
  </si>
  <si>
    <t>Jim Toepper, 
Lana Wood, 
Conrad Brooks, 
Donna Byrne</t>
  </si>
  <si>
    <t>tt1663158</t>
  </si>
  <si>
    <t>Kamen Rider Super Den-O Trilogy: Episode Red - Zero's Star Twinkle</t>
  </si>
  <si>
    <t>tt1698490</t>
  </si>
  <si>
    <t>Chao ban bao bao</t>
  </si>
  <si>
    <t>Eunis Chan, 
Jeong-eun Cho, 
Daichi Harashima, 
Chi-Bok Lam</t>
  </si>
  <si>
    <t>tt0887968</t>
  </si>
  <si>
    <t>Valley of the Kings</t>
  </si>
  <si>
    <t>Frederic Goode</t>
  </si>
  <si>
    <t>Kenneth Nash, 
Elizabeth White, 
J. Peter Graeffe, 
Salah El Din</t>
  </si>
  <si>
    <t>tt1865490</t>
  </si>
  <si>
    <t>Robot Taekwon V 3tan! Sujung teukgongdae</t>
  </si>
  <si>
    <t>Sang-jo Park, 
Il-cheong Hwang, 
Seok-ok Kim, 
Hui-seon Jeong</t>
  </si>
  <si>
    <t>tt14495752</t>
  </si>
  <si>
    <t>Once upon a time in Tel Aviv</t>
  </si>
  <si>
    <t>Rafi Perach</t>
  </si>
  <si>
    <t>Roy Avraham, 
Asaf Ben David, 
Liam Ariel Frankfurt, 
Sapir Gal</t>
  </si>
  <si>
    <t>tt0064358</t>
  </si>
  <si>
    <t>Gallos de pelea</t>
  </si>
  <si>
    <t>Rafael Moreno Alba</t>
  </si>
  <si>
    <t>SimÃ³n Andreu, 
Karin Meier, 
Mohamed Kouka, 
Luis Induni</t>
  </si>
  <si>
    <t>tt0205729</t>
  </si>
  <si>
    <t>Airboss III: The Payback</t>
  </si>
  <si>
    <t>Frank Zagarino, 
Kayle Watson, 
Caroline Strong, 
J. Christian Ingvordsen</t>
  </si>
  <si>
    <t>tt0078064</t>
  </si>
  <si>
    <t>PasiÃ³n por el peligro</t>
  </si>
  <si>
    <t>Jorge Rivero, 
Humberto Elizondo, 
Carmelina Encinas, 
Amparo Grisales</t>
  </si>
  <si>
    <t>tt4537520</t>
  </si>
  <si>
    <t>Dirty Diamonds</t>
  </si>
  <si>
    <t>Jay Alan Christianson, 
Frankie Rodriguez</t>
  </si>
  <si>
    <t>tt6179446</t>
  </si>
  <si>
    <t>I Love LA</t>
  </si>
  <si>
    <t>tt0474801</t>
  </si>
  <si>
    <t>Manedyer... si kumander</t>
  </si>
  <si>
    <t>Fernando Poe Jr., 
Susan Roces, 
Janice de Belen, 
J.C. Bonnin</t>
  </si>
  <si>
    <t>tt0350219</t>
  </si>
  <si>
    <t>El torito de Tepito</t>
  </si>
  <si>
    <t>Pedro Infante Jr., 
Carmelita GonzÃ¡lez, 
Huracan Ramirez, 
Ã“scar Morelli</t>
  </si>
  <si>
    <t>tt2762878</t>
  </si>
  <si>
    <t>Patal Nagri</t>
  </si>
  <si>
    <t>Chitra, 
Helen, 
Azaad Irani, 
King Kong</t>
  </si>
  <si>
    <t>tt0227580</t>
  </si>
  <si>
    <t>Sukeban Deka: Dirty Mary</t>
  </si>
  <si>
    <t>Hitomi Azusa, 
Junko Miyashita, 
Nagatoshi Sakamoto, 
Yuri Yamashina</t>
  </si>
  <si>
    <t>tt2676008</t>
  </si>
  <si>
    <t>Maha-Yuddh</t>
  </si>
  <si>
    <t>K.D. Shorey</t>
  </si>
  <si>
    <t>Poonam Dasgupta, 
Gulshan Grover, 
Grusha Kapoor, 
Kader Khan</t>
  </si>
  <si>
    <t>tt3852414</t>
  </si>
  <si>
    <t>The Secret Flute: Garo Side-Story</t>
  </si>
  <si>
    <t>Meari Matsuyama, 
Kasue Saito, 
Kanji Tsuda</t>
  </si>
  <si>
    <t>tt17060958</t>
  </si>
  <si>
    <t>Niruththikan Yogananthan</t>
  </si>
  <si>
    <t>Aadhi, 
Fawaaz Abbas, 
Aby, 
Denus Antanythas</t>
  </si>
  <si>
    <t>tt0877604</t>
  </si>
  <si>
    <t>ChÃ»shingura</t>
  </si>
  <si>
    <t>ShÃ´zÃ´ Makino</t>
  </si>
  <si>
    <t>Matsunosuke Onoe, 
Ichinomasa Kataoka, 
Kitsuraku Arashi, 
Kijaku Ã”tani</t>
  </si>
  <si>
    <t>tt1669151</t>
  </si>
  <si>
    <t>Kecoh Betul</t>
  </si>
  <si>
    <t>Ikhzal Ideris, 
S. Baldev Singh</t>
  </si>
  <si>
    <t>Saiful Apek, 
Nabil Ahmad, 
Diana Danielle, 
Yatt</t>
  </si>
  <si>
    <t>tt2335554</t>
  </si>
  <si>
    <t>Sins of the Dragon</t>
  </si>
  <si>
    <t>Joey Corpora</t>
  </si>
  <si>
    <t>Connor Corpora, 
Joey Corpora, 
Brennen Dickerson, 
Brandon Frankenfield</t>
  </si>
  <si>
    <t>tt0132638</t>
  </si>
  <si>
    <t>Goal in the Clouds</t>
  </si>
  <si>
    <t>Wolfgang Liebeneiner</t>
  </si>
  <si>
    <t>Albert Matterstock, 
Leny Marenbach, 
Brigitte Horney, 
Werner Fuetterer</t>
  </si>
  <si>
    <t>tt21440960</t>
  </si>
  <si>
    <t>CDMA El regreso de Miguel</t>
  </si>
  <si>
    <t>Horacio Vergara Arancibia</t>
  </si>
  <si>
    <t>Esteban Recagno, 
Diego Campos, 
Brayan Gonzales del Aguila, 
Miguel Vergara</t>
  </si>
  <si>
    <t>tt3715870</t>
  </si>
  <si>
    <t>Until the Day I Die: Part 1</t>
  </si>
  <si>
    <t>Gonzalo Gonzalez</t>
  </si>
  <si>
    <t>Ricky Saenz, 
Eric Connelly, 
Carl Garcia, 
Cullen G. Chambers</t>
  </si>
  <si>
    <t>tt0121738</t>
  </si>
  <si>
    <t>Shao Lin san shi liu zhu</t>
  </si>
  <si>
    <t>Ying Bai, 
Kuan-Hsiung Wang, 
Chui Meng, 
Li Tung</t>
  </si>
  <si>
    <t>tt9389562</t>
  </si>
  <si>
    <t>Mujeres Cabronas</t>
  </si>
  <si>
    <t>Victor El Indio Estrada, 
Pedro Rivera, 
Jesus Heredia, 
Vianey Huizar</t>
  </si>
  <si>
    <t>tt1102318</t>
  </si>
  <si>
    <t>Red Salute</t>
  </si>
  <si>
    <t>Kalabhavan Mani, 
Sridevika, 
Kottayam Nazeer, 
Cochin Hanifa</t>
  </si>
  <si>
    <t>tt15416734</t>
  </si>
  <si>
    <t>Resound</t>
  </si>
  <si>
    <t>S.S. Murali Krishna</t>
  </si>
  <si>
    <t>Raashi Singh, 
Sai Ram Shankar</t>
  </si>
  <si>
    <t>tt0203182</t>
  </si>
  <si>
    <t>Una vez en la noche</t>
  </si>
  <si>
    <t>JoaquÃ­n Cordero, 
JosÃ© Alonso, 
Susana Salvat, 
Susana Hill</t>
  </si>
  <si>
    <t>tt1703945</t>
  </si>
  <si>
    <t>Tel-Aviv Location</t>
  </si>
  <si>
    <t>Jonathan Hepner, 
Karin Irony, 
Amit Itzcar, 
Asaf Korman, 
Gennady Kuchuk, 
Alejandra Levy, 
Shahak Paz, 
Yoav Tal, 
Murat Turgiyev, 
Meni Yaish</t>
  </si>
  <si>
    <t>Liel Danir, 
Guy Loel, 
Amit Itzcar, 
Yoav Tal</t>
  </si>
  <si>
    <t>tt4279004</t>
  </si>
  <si>
    <t>The Man Behind the Gun</t>
  </si>
  <si>
    <t>tt2290323</t>
  </si>
  <si>
    <t>Eternal Damn Nation</t>
  </si>
  <si>
    <t>Alan Del Tufo</t>
  </si>
  <si>
    <t>Jade Elysan, 
Alan Del Tufo, 
Carson Dougherty, 
Wyatt Kuether</t>
  </si>
  <si>
    <t>tt13195662</t>
  </si>
  <si>
    <t>Aspects of Evil</t>
  </si>
  <si>
    <t>tt23739628</t>
  </si>
  <si>
    <t>Ramesh Goyal, 
Ali Khan, 
Vijay Saxena</t>
  </si>
  <si>
    <t>tt0311492</t>
  </si>
  <si>
    <t>La marcha de Zacatecas</t>
  </si>
  <si>
    <t>Rodolfo de Anda, 
HÃ©ctor SuÃ¡rez, 
Jorge Lavat, 
Pedro ArmendÃ¡riz Jr.</t>
  </si>
  <si>
    <t>tt19365364</t>
  </si>
  <si>
    <t>tt13552530</t>
  </si>
  <si>
    <t>Holiday Monday 2: Brothers in Arms</t>
  </si>
  <si>
    <t>Nathan Shepka, 
Colin MacDougall, 
Graeme MacPherson, 
Tony Macdonald</t>
  </si>
  <si>
    <t>tt1424045</t>
  </si>
  <si>
    <t>Ballad: Na mo naki koi no uta</t>
  </si>
  <si>
    <t>Tsuyoshi Kusanagi, 
Yui Aragaki, 
Akashi Takei, 
Michitaka Tsutsui</t>
  </si>
  <si>
    <t>tt0058668</t>
  </si>
  <si>
    <t>TÃ´kyÃ´ gyangu tai Honkon gyangu</t>
  </si>
  <si>
    <t>KÃ´ji Tsuruta, 
Ken Takakura, 
TetsurÃ´ Tanba, 
RyÃ´hei Uchida</t>
  </si>
  <si>
    <t>tt0381687</t>
  </si>
  <si>
    <t>La venganza de los Arellanos</t>
  </si>
  <si>
    <t>Freddy BojÃ³rquez, 
Rafael Goyri, 
Miguel Ãngel RodrÃ­guez</t>
  </si>
  <si>
    <t>tt0374066</t>
  </si>
  <si>
    <t>Moojrim</t>
  </si>
  <si>
    <t>Joy Mukherjee, 
Kumud Chuggani, 
Dev Kumar, 
Jayant</t>
  </si>
  <si>
    <t>tt7133996</t>
  </si>
  <si>
    <t>Blood Land</t>
  </si>
  <si>
    <t>Steven Dell</t>
  </si>
  <si>
    <t>tt2293370</t>
  </si>
  <si>
    <t>Barracuda, Terror of the Sea</t>
  </si>
  <si>
    <t>Lito Lapid, 
Isabel Rivas, 
Madel De Leon, 
Conrad Poe</t>
  </si>
  <si>
    <t>tt24228692</t>
  </si>
  <si>
    <t>Broken Wings</t>
  </si>
  <si>
    <t>tt3721082</t>
  </si>
  <si>
    <t>Owen Carey Jones</t>
  </si>
  <si>
    <t>Stanley J. Browne, 
Angelique Joan, 
Matt Gras, 
Michel Benizri</t>
  </si>
  <si>
    <t>tt0392226</t>
  </si>
  <si>
    <t>Kara Sahin</t>
  </si>
  <si>
    <t>BehÃ§et Nacar, 
HÃ¼lya SengÃ¼l, 
Perihan Ates, 
Turgut Ã–zatay</t>
  </si>
  <si>
    <t>tt7298290</t>
  </si>
  <si>
    <t>Urbana la pelicula</t>
  </si>
  <si>
    <t>Mike Niche</t>
  </si>
  <si>
    <t>Flora MartÃ­nez, 
Fernando SolÃ³rzano, 
Carrell Lasso, 
Lenard Vanderaa</t>
  </si>
  <si>
    <t>tt18226080</t>
  </si>
  <si>
    <t>RiffTrax: Fugitive Rage</t>
  </si>
  <si>
    <t>tt0349062</t>
  </si>
  <si>
    <t>Aagos ang dugo</t>
  </si>
  <si>
    <t>Gardo Versoza, 
Isabel Granada, 
Derek Dee, 
Lovely Rivero</t>
  </si>
  <si>
    <t>tt1093396</t>
  </si>
  <si>
    <t>Windup</t>
  </si>
  <si>
    <t>Dave Cote</t>
  </si>
  <si>
    <t>John Read, 
Lurene Music, 
Dave Cote, 
Mel Tuck</t>
  </si>
  <si>
    <t>tt1823172</t>
  </si>
  <si>
    <t>Newton's 3rd Law</t>
  </si>
  <si>
    <t>Stanley Joseph</t>
  </si>
  <si>
    <t>Mark Duncan, 
Mike Duncan, 
Johan Earl, 
Jeff Gannon</t>
  </si>
  <si>
    <t>tt0281869</t>
  </si>
  <si>
    <t>Fuera de la ley</t>
  </si>
  <si>
    <t>Rodolfo de Anda, 
Sonia FuriÃ³, 
Dagoberto RodrÃ­guez, 
David Reynoso</t>
  </si>
  <si>
    <t>tt13863436</t>
  </si>
  <si>
    <t>Your Naked Heart</t>
  </si>
  <si>
    <t>tt12031274</t>
  </si>
  <si>
    <t>The Swede</t>
  </si>
  <si>
    <t>Leah Sturgis</t>
  </si>
  <si>
    <t>Fredrik Ejemo, 
Viktor Ã…kerblom</t>
  </si>
  <si>
    <t>tt0016955</t>
  </si>
  <si>
    <t>Hell-Bent for Heaven</t>
  </si>
  <si>
    <t>J. Stuart Blackton</t>
  </si>
  <si>
    <t>Patsy Ruth Miller, 
John Harron, 
Gayne Whitman, 
Gardner James</t>
  </si>
  <si>
    <t>tt0425176</t>
  </si>
  <si>
    <t>Emmanuil Vitorgan, 
Algimantas Masiulis, 
Konstantin Konstantinov, 
Ion Sandri Scurea</t>
  </si>
  <si>
    <t>tt0165310</t>
  </si>
  <si>
    <t>Gui ma liang jin gang</t>
  </si>
  <si>
    <t>Yun Ling, 
Han Chin, 
Hung Li, 
Hung-Chi Chang</t>
  </si>
  <si>
    <t>tt8869662</t>
  </si>
  <si>
    <t>Elijah and George - A Revolutionary Tale</t>
  </si>
  <si>
    <t>Andrea Clarke</t>
  </si>
  <si>
    <t>Michael J. Patterson, 
Harrison Stone, 
Allen Williamson, 
Sampley Barinaga</t>
  </si>
  <si>
    <t>tt14404706</t>
  </si>
  <si>
    <t>Code 289</t>
  </si>
  <si>
    <t>Eric Godon, 
Marthe Schneider, 
Barbara Sarafian, 
MishaÃ«l Lopes Cardozo</t>
  </si>
  <si>
    <t>tt2761322</t>
  </si>
  <si>
    <t>Agatha</t>
  </si>
  <si>
    <t>tt7527382</t>
  </si>
  <si>
    <t>The Pale Horsemen</t>
  </si>
  <si>
    <t>tt12611984</t>
  </si>
  <si>
    <t>Khuni Dangal</t>
  </si>
  <si>
    <t>Vinay Anand, 
Annu, 
Apurva Bit, 
Rohit Singh Matru</t>
  </si>
  <si>
    <t>tt1056244</t>
  </si>
  <si>
    <t>Al shaytan yaez</t>
  </si>
  <si>
    <t>Adel Adham, 
Hafez Amin, 
Nabila Ebeid, 
Tawfik El Deken</t>
  </si>
  <si>
    <t>tt6533446</t>
  </si>
  <si>
    <t>Wild League</t>
  </si>
  <si>
    <t>tt6776822</t>
  </si>
  <si>
    <t>Karam Al King</t>
  </si>
  <si>
    <t>Hazem Fouda</t>
  </si>
  <si>
    <t>Mahmoud Abdulmoghni, 
Walid Ali, 
Shady Asaad, 
Sharif Baher</t>
  </si>
  <si>
    <t>tt9741988</t>
  </si>
  <si>
    <t>Parasitic</t>
  </si>
  <si>
    <t>Bailee Watters</t>
  </si>
  <si>
    <t>tt10526714</t>
  </si>
  <si>
    <t>Amir &amp; Loqman Pergi ke Laut</t>
  </si>
  <si>
    <t>Shuib Sepah, 
Shuk Sahar, 
Sofi Jikan, 
Zarina Anjolie</t>
  </si>
  <si>
    <t>tt0033085</t>
  </si>
  <si>
    <t>South to Karanga</t>
  </si>
  <si>
    <t>Charles Bickford, 
James Craig, 
Luli Deste, 
John Sutton</t>
  </si>
  <si>
    <t>tt8227944</t>
  </si>
  <si>
    <t>Tunnel</t>
  </si>
  <si>
    <t>tt10413442</t>
  </si>
  <si>
    <t>Let's Do This</t>
  </si>
  <si>
    <t>Lora Campbell</t>
  </si>
  <si>
    <t>tt0499121</t>
  </si>
  <si>
    <t>May araw ka rin Bagallon</t>
  </si>
  <si>
    <t>Dan Alvaro, 
Tony Ferrer, 
Beverly Vergel, 
Paquito Diaz</t>
  </si>
  <si>
    <t>tt0148321</t>
  </si>
  <si>
    <t>I Might Even Love You</t>
  </si>
  <si>
    <t>Tracey Birdsall, 
Leigh McCloskey, 
James Van Patten, 
Nicky Birdsall</t>
  </si>
  <si>
    <t>tt0121985</t>
  </si>
  <si>
    <t>Asylum of Love</t>
  </si>
  <si>
    <t>Tung Lu</t>
  </si>
  <si>
    <t>tt3325072</t>
  </si>
  <si>
    <t>The Tesla Factor</t>
  </si>
  <si>
    <t>Robert Love</t>
  </si>
  <si>
    <t>Jeff Skubal, 
Carla Angeloni, 
Tim Towne, 
Kaylyn Statza</t>
  </si>
  <si>
    <t>tt4858406</t>
  </si>
  <si>
    <t>Solomon Quinn</t>
  </si>
  <si>
    <t>tt3251764</t>
  </si>
  <si>
    <t>Siyah eldivenli adam</t>
  </si>
  <si>
    <t>Kartal Tibet, 
Deniz Erkanat, 
Hayati Hamzaoglu, 
GÃ¶nÃ¼l Hanci</t>
  </si>
  <si>
    <t>tt15825324</t>
  </si>
  <si>
    <t>Safe house</t>
  </si>
  <si>
    <t>Michael Grocholsky</t>
  </si>
  <si>
    <t>tt0402834</t>
  </si>
  <si>
    <t>Bashing</t>
  </si>
  <si>
    <t>Shadow Dragu-Mihai</t>
  </si>
  <si>
    <t>Jason 'Wee Man' AcuÃ±a, 
Ajmal, 
Paul Ambrus, 
Vis Brown</t>
  </si>
  <si>
    <t>tt0961185</t>
  </si>
  <si>
    <t>Rockman. EXE: The Program of Light and Darkness</t>
  </si>
  <si>
    <t>Kumiko Higa, 
Akiko Kimura, 
Mitsuki Saiga, 
Masaya Matsukaze</t>
  </si>
  <si>
    <t>tt2210474</t>
  </si>
  <si>
    <t>Skyjack: The Hunt for D.B. Cooper</t>
  </si>
  <si>
    <t>tt0097560</t>
  </si>
  <si>
    <t>Ightisab</t>
  </si>
  <si>
    <t>Hoda Ramzi, 
Farouk Al-Fishawy, 
Ahmad Bedair, 
Nagah El-Mogui</t>
  </si>
  <si>
    <t>tt3295286</t>
  </si>
  <si>
    <t>Tief Drin</t>
  </si>
  <si>
    <t>Elmer Cuaresma</t>
  </si>
  <si>
    <t>Nives Bogad, 
Artjom Gilz, 
Samuel Mekonnen, 
Jay Paul Michaels</t>
  </si>
  <si>
    <t>tt4565774</t>
  </si>
  <si>
    <t>Antonio Jefferson</t>
  </si>
  <si>
    <t>Antonio Jefferson, 
Donald Imm, 
Archie D. Williams, 
Don Whatley</t>
  </si>
  <si>
    <t>tt0028585</t>
  </si>
  <si>
    <t>Armored Car</t>
  </si>
  <si>
    <t>Robert Wilcox, 
Judith Barrett, 
Cesar Romero, 
Irving Pichel</t>
  </si>
  <si>
    <t>tt3827668</t>
  </si>
  <si>
    <t>John Lewis</t>
  </si>
  <si>
    <t>tt0457014</t>
  </si>
  <si>
    <t>Kasam Dhande Ki</t>
  </si>
  <si>
    <t>Gautam Bhatia</t>
  </si>
  <si>
    <t>Master Bhagwan, 
Suresh Bhai, 
Birbal, 
Hemant Birje</t>
  </si>
  <si>
    <t>tt10953584</t>
  </si>
  <si>
    <t>Rising 6</t>
  </si>
  <si>
    <t>Kevin Porter, 
Emmanuel Kabongo, 
Christina Cooper</t>
  </si>
  <si>
    <t>tt0086142</t>
  </si>
  <si>
    <t>Pristupit k likvidatsii</t>
  </si>
  <si>
    <t>Boris Grigorev</t>
  </si>
  <si>
    <t>Oleg Strizhenov, 
Mikhail Zhigalov, 
Vasiliy Lanovoy, 
Valeri Vojtyuk</t>
  </si>
  <si>
    <t>tt6522416</t>
  </si>
  <si>
    <t>Tinman</t>
  </si>
  <si>
    <t>tt12384786</t>
  </si>
  <si>
    <t>Matthew Evans</t>
  </si>
  <si>
    <t>Evelyn Coffing, 
Matthew Fort, 
Seriah Getty, 
Alex Harden</t>
  </si>
  <si>
    <t>tt0018295</t>
  </si>
  <si>
    <t>El puÃ±o de hierro</t>
  </si>
  <si>
    <t>Gabriel GarcÃ­a Moreno</t>
  </si>
  <si>
    <t>Lupe Bonilla, 
Manuel Carrillo, 
R. Galaviz, 
Ignacio Ojeda</t>
  </si>
  <si>
    <t>tt0355729</t>
  </si>
  <si>
    <t>Malayalimamanu Vanakkam</t>
  </si>
  <si>
    <t>Rajasenan</t>
  </si>
  <si>
    <t>Jayaram, 
Jagathy Sreekumar, 
Prabhu, 
Roja</t>
  </si>
  <si>
    <t>tt16821496</t>
  </si>
  <si>
    <t>Ma Na Si Ren Zhi Shi Luo De Mi Jing</t>
  </si>
  <si>
    <t>Bu Yixian</t>
  </si>
  <si>
    <t>Jiamin Chen, 
Guo Hengyu, 
Lu Hong, 
Liu Hui</t>
  </si>
  <si>
    <t>tt0201178</t>
  </si>
  <si>
    <t>Arnis: The Sticks of Death</t>
  </si>
  <si>
    <t>Ave C. Caparas</t>
  </si>
  <si>
    <t>Roland Dantes, 
Perry Baltazar, 
Rusty Santos, 
Rosemarie Gil</t>
  </si>
  <si>
    <t>tt7285534</t>
  </si>
  <si>
    <t>That Mexican Mud</t>
  </si>
  <si>
    <t>Tim Sparks</t>
  </si>
  <si>
    <t>tt14599502</t>
  </si>
  <si>
    <t>Action on NTV: Definitive Edition</t>
  </si>
  <si>
    <t>Dmitry Kostuchenkov, 
Ilya Novikov</t>
  </si>
  <si>
    <t>tt0495365</t>
  </si>
  <si>
    <t>Kumander Ulupong</t>
  </si>
  <si>
    <t>Fernando Poe Jr., 
Hilda Koronel, 
Tina Monasterio, 
Paquito Diaz</t>
  </si>
  <si>
    <t>tt0437977</t>
  </si>
  <si>
    <t>A Dragon's Tale</t>
  </si>
  <si>
    <t>Nancy Criss</t>
  </si>
  <si>
    <t>Nancy Criss, 
Nicole Criss, 
Kevin Anthony, 
Sherry Lupo</t>
  </si>
  <si>
    <t>tt2403884</t>
  </si>
  <si>
    <t>Date with a Hammer</t>
  </si>
  <si>
    <t>Aaron Conaway</t>
  </si>
  <si>
    <t>Drew Angelcor, 
Edgar Arana, 
Rick Barnes, 
Jackson Bond Jr.</t>
  </si>
  <si>
    <t>tt23644190</t>
  </si>
  <si>
    <t>Ifrinn (Hell)</t>
  </si>
  <si>
    <t>Ryan Graham</t>
  </si>
  <si>
    <t>tt0186077</t>
  </si>
  <si>
    <t>Fa wei</t>
  </si>
  <si>
    <t>Arthur Wong</t>
  </si>
  <si>
    <t>Chia-Yung Liu, 
Kwok-Choi Hon, 
Meg Lam, 
Melvin Wong</t>
  </si>
  <si>
    <t>tt0093554</t>
  </si>
  <si>
    <t>Return of the Demon</t>
  </si>
  <si>
    <t>Ying Wong</t>
  </si>
  <si>
    <t>Charlie Cho, 
Te-Lo Mai, 
Fui-On Shing, 
Dick Wei</t>
  </si>
  <si>
    <t>tt0193155</t>
  </si>
  <si>
    <t>Feng kuang sha shou</t>
  </si>
  <si>
    <t>Chen Lo, 
See-Yuen Ng</t>
  </si>
  <si>
    <t>Yuen Kao, 
Pui-San Auyeung, 
Stanley Sui-Fan Fung, 
Wu Ma</t>
  </si>
  <si>
    <t>tt2122389</t>
  </si>
  <si>
    <t>The Vampires: The Thunder Master</t>
  </si>
  <si>
    <t>Louis Leubas, 
Ã‰douard MathÃ©, 
Marcel LÃ©vesque, 
RenÃ© Poyen</t>
  </si>
  <si>
    <t>tt0194456</t>
  </si>
  <si>
    <t>Mkholod sikvdili modis autsileblad</t>
  </si>
  <si>
    <t>Marina Tsurtsumia</t>
  </si>
  <si>
    <t>Tengiz Archvadze, 
Irakli Khizanishvili, 
Lia Eliava, 
Boris Andronikashvili</t>
  </si>
  <si>
    <t>tt2061579</t>
  </si>
  <si>
    <t>A Cold Day in Hell</t>
  </si>
  <si>
    <t>Joe Estevez, 
Dale Miller, 
Aija Terauda, 
Angela Duggins</t>
  </si>
  <si>
    <t>tt1616191</t>
  </si>
  <si>
    <t>Abilene</t>
  </si>
  <si>
    <t>tt6992700</t>
  </si>
  <si>
    <t>Greenback$</t>
  </si>
  <si>
    <t>Taylor McCluskey</t>
  </si>
  <si>
    <t>Taylor McCluskey, 
Jud Travis</t>
  </si>
  <si>
    <t>tt0346499</t>
  </si>
  <si>
    <t>Alyas Big Time</t>
  </si>
  <si>
    <t>Zoren Legaspi, 
Ana Capri, 
Via Veloso, 
Brandon Ramirez</t>
  </si>
  <si>
    <t>tt2287981</t>
  </si>
  <si>
    <t>Remis</t>
  </si>
  <si>
    <t>tt14590258</t>
  </si>
  <si>
    <t>Shadow of the Pan</t>
  </si>
  <si>
    <t>Ricardo Perez-Selsky</t>
  </si>
  <si>
    <t>tt12483714</t>
  </si>
  <si>
    <t>Mary's House of Monsters</t>
  </si>
  <si>
    <t>Vashmere Valentine</t>
  </si>
  <si>
    <t>tt0017934</t>
  </si>
  <si>
    <t>The Girl from Chicago</t>
  </si>
  <si>
    <t>Conrad Nagel, 
Myrna Loy, 
William Russell, 
Carroll Nye</t>
  </si>
  <si>
    <t>tt0436255</t>
  </si>
  <si>
    <t>Durugin ng bala si Peter Torres</t>
  </si>
  <si>
    <t>Jess Lapid Jr., 
Ray Alfon, 
Chris Castillo, 
Turko Cervantes</t>
  </si>
  <si>
    <t>tt0438967</t>
  </si>
  <si>
    <t>Sa bingit ng kamatayan</t>
  </si>
  <si>
    <t>Derek Dee, 
Sunshine Cruz, 
Raymond Bagatsing, 
Mark Gil</t>
  </si>
  <si>
    <t>tt16462978</t>
  </si>
  <si>
    <t>Captain Callum: Fallen Universe</t>
  </si>
  <si>
    <t>Callum Davies</t>
  </si>
  <si>
    <t>Callum Davies, 
Rod Studios, 
CallumRival, 
TheKing</t>
  </si>
  <si>
    <t>tt0052542</t>
  </si>
  <si>
    <t>Zoku sÃ»pÃ¢ jaiantsu - Akuma no keshin</t>
  </si>
  <si>
    <t>Nagayoshi Akasaka</t>
  </si>
  <si>
    <t>Ken Utsui, 
Reiko Seto, 
Minoru Asuka, 
Mitsuhiko Oe</t>
  </si>
  <si>
    <t>tt11468866</t>
  </si>
  <si>
    <t>The Bad Lands Incident (Vacation Land)</t>
  </si>
  <si>
    <t>Gary Axion</t>
  </si>
  <si>
    <t>tt3740996</t>
  </si>
  <si>
    <t>Body Defenders</t>
  </si>
  <si>
    <t>Ryan Flynn, 
Jaz Hughes, 
Lyall Mabin, 
Stevel Marc</t>
  </si>
  <si>
    <t>tt2321472</t>
  </si>
  <si>
    <t>10 Metres</t>
  </si>
  <si>
    <t>Rory Noke</t>
  </si>
  <si>
    <t>Craig Annis, 
Stefan Taylor, 
Melanie Berry, 
Robin Brown</t>
  </si>
  <si>
    <t>tt2926582</t>
  </si>
  <si>
    <t>The Scampi Trail</t>
  </si>
  <si>
    <t>Craig Gallivan, 
Will Norris</t>
  </si>
  <si>
    <t>Joseph Balderrama, 
Sarah Barrand, 
Morgan Brind, 
Sian Brooke</t>
  </si>
  <si>
    <t>tt7886378</t>
  </si>
  <si>
    <t>tt3462384</t>
  </si>
  <si>
    <t>Justin Poage</t>
  </si>
  <si>
    <t>Justin Poage, 
Kenneth Bradley, 
Brent Brooks, 
Genevieve Kelley</t>
  </si>
  <si>
    <t>tt0182354</t>
  </si>
  <si>
    <t>Paid to Kill</t>
  </si>
  <si>
    <t>Veronica Carothers, 
Richard Harrison, 
Howard Honig, 
Curt Lowens</t>
  </si>
  <si>
    <t>tt0359981</t>
  </si>
  <si>
    <t>ShÃ´wa zankyÃ´-den: Karajishi botan</t>
  </si>
  <si>
    <t>Ken Takakura, 
RyÃ´ Ikebe, 
Yoshiko Mita, 
Masahiko Tsugawa</t>
  </si>
  <si>
    <t>tt1213602</t>
  </si>
  <si>
    <t>Shadows from the Sky</t>
  </si>
  <si>
    <t>Lauren Maddox</t>
  </si>
  <si>
    <t>tt0295281</t>
  </si>
  <si>
    <t>Giraffes</t>
  </si>
  <si>
    <t>Tzahi Grad</t>
  </si>
  <si>
    <t>Meital Dohan, 
Liat Glick, 
Tinkerbell, 
Micha Celektar</t>
  </si>
  <si>
    <t>tt8977440</t>
  </si>
  <si>
    <t>Opposite The Opposite Blood</t>
  </si>
  <si>
    <t>Sarah French, 
Angus Her, 
Ron Johnson, 
Natalia Marie</t>
  </si>
  <si>
    <t>tt6474850</t>
  </si>
  <si>
    <t>Can Varol</t>
  </si>
  <si>
    <t>Zeynep GÃ¼lay, 
Anilcan Yilar, 
Osman Cavci, 
Cansu Sahin</t>
  </si>
  <si>
    <t>tt13388408</t>
  </si>
  <si>
    <t>The Cowboy</t>
  </si>
  <si>
    <t>Scott Clist</t>
  </si>
  <si>
    <t>Harry Ash</t>
  </si>
  <si>
    <t>tt14857194</t>
  </si>
  <si>
    <t>Superman: Agent of Batman</t>
  </si>
  <si>
    <t>tt0324196</t>
  </si>
  <si>
    <t>The Wild Season</t>
  </si>
  <si>
    <t>Myron J. Gold</t>
  </si>
  <si>
    <t>Ron Harper, 
Diane McBain, 
Victor Buono, 
Armando Silvestre</t>
  </si>
  <si>
    <t>tt0025466</t>
  </si>
  <si>
    <t>A Man Wants to Get to Germany</t>
  </si>
  <si>
    <t>Paul Wegener</t>
  </si>
  <si>
    <t>Karl Ludwig Diehl, 
Hermann Speelmans, 
Brigitte Horney, 
Hans Leibelt</t>
  </si>
  <si>
    <t>tt0387589</t>
  </si>
  <si>
    <t>Dara Singh Randhawa, 
Parveen Choudhary, 
Jayant, 
Master Bhagwan</t>
  </si>
  <si>
    <t>tt0301075</t>
  </si>
  <si>
    <t>Bruce Lee - His Last Revenge</t>
  </si>
  <si>
    <t>Chang Co-Meng</t>
  </si>
  <si>
    <t>tt0320507</t>
  </si>
  <si>
    <t>Southern Hospitality</t>
  </si>
  <si>
    <t>Bill Slate, 
Matt Magnolia</t>
  </si>
  <si>
    <t>Nick Vachon, 
Robert Tossberg, 
Tobias McGlone, 
James Keenley</t>
  </si>
  <si>
    <t>tt1756674</t>
  </si>
  <si>
    <t>Perpetual</t>
  </si>
  <si>
    <t>tt0033010</t>
  </si>
  <si>
    <t>The Sagebrush Family Trails West</t>
  </si>
  <si>
    <t>Bobby Clack, 
Earle Hodgins, 
Nina Guilbert, 
Joyce Bryant</t>
  </si>
  <si>
    <t>tt0492092</t>
  </si>
  <si>
    <t>Kartal Murat</t>
  </si>
  <si>
    <t>CÃ¼neyt Arkin, 
Nilay Yurtsev, 
Ahmet Mekin, 
Tuncer Necmioglu</t>
  </si>
  <si>
    <t>tt9520650</t>
  </si>
  <si>
    <t>Perfect Ninja</t>
  </si>
  <si>
    <t>Bryant Varnell</t>
  </si>
  <si>
    <t>Joe L. Castillo, 
Ethan Jasperson, 
Dusty Rhodes, 
Charlie Vann</t>
  </si>
  <si>
    <t>tt2655728</t>
  </si>
  <si>
    <t>Bijlee Aur Badal</t>
  </si>
  <si>
    <t>Rakesh Bedi, 
Sunil Dhawan, 
Goga Kapoor, 
Shakti Kapoor</t>
  </si>
  <si>
    <t>tt1688700</t>
  </si>
  <si>
    <t>Lotto</t>
  </si>
  <si>
    <t>Zander Villayne</t>
  </si>
  <si>
    <t>Debra Wilson, 
Maria-Elena Laas, 
Jacqui Holland, 
Jacque Lawson</t>
  </si>
  <si>
    <t>tt2371275</t>
  </si>
  <si>
    <t>Batikan</t>
  </si>
  <si>
    <t>Jess Lapid Jr., 
Myrna Castillo, 
Lucita Soriano, 
Vanessa Marie</t>
  </si>
  <si>
    <t>tt2627826</t>
  </si>
  <si>
    <t>Underbelly</t>
  </si>
  <si>
    <t>Kye Loren</t>
  </si>
  <si>
    <t>Tom Benedict Knight, 
Kye Loren, 
Nick Ferreira, 
Neil Alexander Smith</t>
  </si>
  <si>
    <t>tt12552358</t>
  </si>
  <si>
    <t>Ba gua lian hua zhang</t>
  </si>
  <si>
    <t>Zhongmin Liu</t>
  </si>
  <si>
    <t>Weimin Jin, 
Guoli Zhang</t>
  </si>
  <si>
    <t>tt0382192</t>
  </si>
  <si>
    <t>El nacimiento de un guerrillero</t>
  </si>
  <si>
    <t>Manuel 'Flaco' IbÃ¡Ã±ez, 
Jorge Santoyo, 
Eduardo Cassab, 
Mario Alcantara</t>
  </si>
  <si>
    <t>tt2428712</t>
  </si>
  <si>
    <t>Undying Dreams</t>
  </si>
  <si>
    <t>Ash Kohan</t>
  </si>
  <si>
    <t>Ash Kohan, 
Marwan Naji, 
Iyad Hajjaj, 
John Steiner</t>
  </si>
  <si>
    <t>tt15076646</t>
  </si>
  <si>
    <t>Dragon vs. Ninja</t>
  </si>
  <si>
    <t>Anita-Marie, 
Twyman Bledsoe, 
Denise Carter, 
Parrish Ewing</t>
  </si>
  <si>
    <t>tt0451777</t>
  </si>
  <si>
    <t>Iyo ang batas akin ang katarungan</t>
  </si>
  <si>
    <t>Ramon 'Bong' Revilla Jr., 
Eddie Garcia, 
Paquito Diaz, 
Cristina Gonzales</t>
  </si>
  <si>
    <t>tt7594466</t>
  </si>
  <si>
    <t>tt2313824</t>
  </si>
  <si>
    <t>Pinoy Super Kid</t>
  </si>
  <si>
    <t>Leonardo Q. Belen</t>
  </si>
  <si>
    <t>Buboy Villar, 
Mark Lapid, 
Suzette Ranillo, 
Rey 'PJ' Abellana</t>
  </si>
  <si>
    <t>tt0280890</t>
  </si>
  <si>
    <t>Maayadhaari Krishnudu</t>
  </si>
  <si>
    <t>Rajinikanth, 
Sridhar, 
Rati Agnihotri, 
Sujatha</t>
  </si>
  <si>
    <t>tt11562804</t>
  </si>
  <si>
    <t>Saif Mohsen, 
Asser Yassin, 
Amr Abdulgalil, 
Sayed Ragab</t>
  </si>
  <si>
    <t>tt10719606</t>
  </si>
  <si>
    <t>Intense Battles Reloaded</t>
  </si>
  <si>
    <t>Matthew Silva</t>
  </si>
  <si>
    <t>Matthew Silva, 
Kennedy Moronta, 
David Greyson, 
Heather Siess</t>
  </si>
  <si>
    <t>tt0422562</t>
  </si>
  <si>
    <t>Kumusta ka, Hudas?</t>
  </si>
  <si>
    <t>Rudy Fernandez, 
Ace Vergel, 
Vivian Velez</t>
  </si>
  <si>
    <t>tt0246064</t>
  </si>
  <si>
    <t>Marana Mrudangam</t>
  </si>
  <si>
    <t>Chiranjeevi, 
Annapoorna, 
Ranjeet Bedi, 
Brahmanandam</t>
  </si>
  <si>
    <t>tt0072713</t>
  </si>
  <si>
    <t>Tao wang</t>
  </si>
  <si>
    <t>Cheh Chang, 
Chung Sun</t>
  </si>
  <si>
    <t>Shen Chan, 
Kuan Tai Chen, 
Wo-fu Chen, 
Shao-Lin Chiang</t>
  </si>
  <si>
    <t>tt0097649</t>
  </si>
  <si>
    <t>The Ship Angelica</t>
  </si>
  <si>
    <t>Fereydoon Aboo Zia, 
Dariush Arjmand, 
Ezzatolah Entezami, 
Mehdi Fat'hi</t>
  </si>
  <si>
    <t>tt1361303</t>
  </si>
  <si>
    <t>Amatieris</t>
  </si>
  <si>
    <t>Janis Nords</t>
  </si>
  <si>
    <t>Edgars Samitis, 
Ksenija Sundejeva, 
Regina Razuma, 
Jaroslavs Baturovs</t>
  </si>
  <si>
    <t>tt14484246</t>
  </si>
  <si>
    <t>Juese zhi zhan</t>
  </si>
  <si>
    <t>Tianxiao Cheng, 
Yun-Fei Lu, 
Yunfei Lu</t>
  </si>
  <si>
    <t>Zuoshen Chen, 
Robert Gilabert Cuenca, 
Xin Dan, 
Liang Jin</t>
  </si>
  <si>
    <t>tt0978681</t>
  </si>
  <si>
    <t>Onna toseinin: ota no mushimasu</t>
  </si>
  <si>
    <t>Tatsuo EndÃ´, 
Sumiko Fuji, 
ShÃ´tarÃ´ Hayashi, 
Nobuo Kaneko</t>
  </si>
  <si>
    <t>tt4789150</t>
  </si>
  <si>
    <t>Specter</t>
  </si>
  <si>
    <t>Aiden Braisted</t>
  </si>
  <si>
    <t>Sofia Alvarez, 
Imani Armand, 
Aiden Braisted, 
Kiasa Butler</t>
  </si>
  <si>
    <t>tt0382953</t>
  </si>
  <si>
    <t>Lubang tÃ´ no kiseki: Rikugun Nakano gakkÃ´</t>
  </si>
  <si>
    <t>Shin'ichi Chiba, 
Isao Natsuyagi, 
Bunta Sugawara</t>
  </si>
  <si>
    <t>tt10610234</t>
  </si>
  <si>
    <t>Hit or Miss</t>
  </si>
  <si>
    <t>tt0018381</t>
  </si>
  <si>
    <t>SeÃ±orita</t>
  </si>
  <si>
    <t>Bebe Daniels, 
James Hall, 
William Powell, 
Josef Swickard</t>
  </si>
  <si>
    <t>tt9083332</t>
  </si>
  <si>
    <t>The Rhus</t>
  </si>
  <si>
    <t>tt0035032</t>
  </si>
  <si>
    <t>A Man's World</t>
  </si>
  <si>
    <t>William Wright, 
Marguerite Chapman, 
Larry Parks, 
Wynne Gibson</t>
  </si>
  <si>
    <t>tt5516898</t>
  </si>
  <si>
    <t>Double Boss</t>
  </si>
  <si>
    <t>Raghuraj</t>
  </si>
  <si>
    <t>Navya Nair, 
Shivaji Prabhu, 
Darshan Thoogudeep, 
Rekha Vedavyasa</t>
  </si>
  <si>
    <t>tt0302598</t>
  </si>
  <si>
    <t>Gator King</t>
  </si>
  <si>
    <t>Grant Austin Waldman</t>
  </si>
  <si>
    <t>Antonio Fargas, 
John Henry Richardson, 
Shannon K. Foley, 
Michael Berryman</t>
  </si>
  <si>
    <t>tt0379885</t>
  </si>
  <si>
    <t>Maton de rancho</t>
  </si>
  <si>
    <t>Lucy CantÃº, 
Ada Carrasco, 
Malena Doria, 
Fernando Loza</t>
  </si>
  <si>
    <t>tt0447200</t>
  </si>
  <si>
    <t>The Hitman Chronicles</t>
  </si>
  <si>
    <t>Shea Pesz</t>
  </si>
  <si>
    <t>Jin Kelley, 
Shea Pesz, 
Chriss Anglin, 
Christian Bean</t>
  </si>
  <si>
    <t>tt8602118</t>
  </si>
  <si>
    <t>The American Flag</t>
  </si>
  <si>
    <t>tt0054964</t>
  </si>
  <si>
    <t>The Conspirator</t>
  </si>
  <si>
    <t>Kinnosuke Nakamura, 
Haruko Sugimura, 
Chiyonosuke Azuma, 
Kaneko Iwasaki</t>
  </si>
  <si>
    <t>tt0011435</t>
  </si>
  <si>
    <t>A Manhattan Knight</t>
  </si>
  <si>
    <t>George Walsh, 
Virginia Hammond, 
William H. Budd, 
Warren Cook</t>
  </si>
  <si>
    <t>tt9838996</t>
  </si>
  <si>
    <t>KillaFornia</t>
  </si>
  <si>
    <t>Dan Frank</t>
  </si>
  <si>
    <t>Carlos Ramirez, 
Max Nightly</t>
  </si>
  <si>
    <t>tt0090159</t>
  </si>
  <si>
    <t>Shan dong kuang ren</t>
  </si>
  <si>
    <t>Siu-Ho Chin, 
Chan-Peng Chang, 
Lung-Wei Wang, 
Meng Lo</t>
  </si>
  <si>
    <t>tt4130076</t>
  </si>
  <si>
    <t>China White</t>
  </si>
  <si>
    <t>Ginger Cressman, 
Tammy Lynn, 
Sara Donnelly, 
Cheri Love</t>
  </si>
  <si>
    <t>tt3094940</t>
  </si>
  <si>
    <t>Half Dead</t>
  </si>
  <si>
    <t>Mark Joseph Peek, 
Rebecca C. Kasek, 
Nathan Faudree, 
Mu-Shaka Benson</t>
  </si>
  <si>
    <t>tt7776926</t>
  </si>
  <si>
    <t>Igillenna Ai Dangalanne</t>
  </si>
  <si>
    <t>Arjuna Kamalanath</t>
  </si>
  <si>
    <t>Arjuna Kamalanath, 
Ameesha Kavindi, 
Sudath Wijesekera, 
Chami Senanayake</t>
  </si>
  <si>
    <t>tt6945680</t>
  </si>
  <si>
    <t>Love Kills</t>
  </si>
  <si>
    <t>Nicolas Duval</t>
  </si>
  <si>
    <t>tt2059188</t>
  </si>
  <si>
    <t>Bayan o pag-ibig</t>
  </si>
  <si>
    <t>Rosa Rosal, 
Rogelio de la Rosa, 
Tessie Quintana, 
Ben Rubio</t>
  </si>
  <si>
    <t>tt0442103</t>
  </si>
  <si>
    <t>La desalmada</t>
  </si>
  <si>
    <t>Patricia F. SÃ¡enz</t>
  </si>
  <si>
    <t>Juan Bernal, 
Rosenda Bernal, 
Tony Bravo, 
Luis Guevara</t>
  </si>
  <si>
    <t>tt1617200</t>
  </si>
  <si>
    <t>Stella's War</t>
  </si>
  <si>
    <t>Vladimir Sulov</t>
  </si>
  <si>
    <t>Ivelina Ivanova, 
Ivan Kuyumdzhiev, 
Vladimir Sulov, 
Boyan Karakolev</t>
  </si>
  <si>
    <t>tt0122028</t>
  </si>
  <si>
    <t>Can que shuang xiong</t>
  </si>
  <si>
    <t>Yao Hsiao</t>
  </si>
  <si>
    <t>Chao-Ming Kang, 
Sung-Chuan Shen, 
Chung-Kuei Chang, 
Ping-Ping Chang</t>
  </si>
  <si>
    <t>tt0437891</t>
  </si>
  <si>
    <t>Jorge Reynoso, 
Hugo Stiglitz, 
Guillermo Quintanilla, 
Vanessa Yudic</t>
  </si>
  <si>
    <t>tt6476256</t>
  </si>
  <si>
    <t>Clank: Red Mosaic</t>
  </si>
  <si>
    <t>Pauli Janhunen CalderÃ³n, 
Emilio Janhunen CalderÃ³n, 
Daniel Abreu, 
Daniil Piispanen</t>
  </si>
  <si>
    <t>tt4660738</t>
  </si>
  <si>
    <t>Blood in the Water</t>
  </si>
  <si>
    <t>Desire Dubounet</t>
  </si>
  <si>
    <t>tt3560550</t>
  </si>
  <si>
    <t>FÃ¡bula de una conspiraciÃ³n</t>
  </si>
  <si>
    <t>Carlos Varela</t>
  </si>
  <si>
    <t>Lara Corrochano</t>
  </si>
  <si>
    <t>tt1692500</t>
  </si>
  <si>
    <t>The Scrapper</t>
  </si>
  <si>
    <t>Michael Piotrowski</t>
  </si>
  <si>
    <t>Michael Dault, 
Jeremy Rush, 
Michael Crawford, 
Karen Armstrong</t>
  </si>
  <si>
    <t>tt22772820</t>
  </si>
  <si>
    <t>The Mafia</t>
  </si>
  <si>
    <t>Johny Lever, 
Jeet, 
Dev, 
Ankush Hazra</t>
  </si>
  <si>
    <t>tt1077085</t>
  </si>
  <si>
    <t>Kiralik Oda</t>
  </si>
  <si>
    <t>Murat Ergun, 
Atilla Ã–zdemir</t>
  </si>
  <si>
    <t>Sinan Albayrak, 
Ayberk Atilla, 
Sinan Bengier, 
Murat Ergun</t>
  </si>
  <si>
    <t>tt0433088</t>
  </si>
  <si>
    <t>El taquero</t>
  </si>
  <si>
    <t>Miguel Ãngel RodrÃ­guez, 
Flavio Peniche, 
Luis Enrique Parra, 
Alicia Cepera</t>
  </si>
  <si>
    <t>tt21619044</t>
  </si>
  <si>
    <t>Verge of Deception</t>
  </si>
  <si>
    <t>Ramon Ford</t>
  </si>
  <si>
    <t>James Wyatt, 
Luigi Numberone, 
Trodie Booth, 
Ramon Ford</t>
  </si>
  <si>
    <t>tt0183226</t>
  </si>
  <si>
    <t>Idamlik</t>
  </si>
  <si>
    <t>CÃ¼neyt Arkin, 
Sema GÃ¶ktas, 
Kazim Kartal, 
HÃ¼seyin Peyda</t>
  </si>
  <si>
    <t>tt4082938</t>
  </si>
  <si>
    <t>Angel Cremenal</t>
  </si>
  <si>
    <t>John Regala, 
Rando Almanzor, 
Carol Dauden, 
Manjo Del Mundo</t>
  </si>
  <si>
    <t>tt0259492</t>
  </si>
  <si>
    <t>Pattanathil Bhootham</t>
  </si>
  <si>
    <t>K. Balaji, 
Jaishankar, 
R.S. Manohar, 
Nagesh</t>
  </si>
  <si>
    <t>tt0279105</t>
  </si>
  <si>
    <t>Garjanai</t>
  </si>
  <si>
    <t>C.V. Rajendran</t>
  </si>
  <si>
    <t>Rajinikanth, 
Madhavi, 
Geetha, 
Jaishankar</t>
  </si>
  <si>
    <t>tt2772570</t>
  </si>
  <si>
    <t>Xi Yang Yang Yu Hui Tai Lang Zhi Xi Qi Yang Yang Guo She Nian</t>
  </si>
  <si>
    <t>William Kan</t>
  </si>
  <si>
    <t>Man-Yee Ching</t>
  </si>
  <si>
    <t>tt20519194</t>
  </si>
  <si>
    <t>Gaoshan Yan</t>
  </si>
  <si>
    <t>Jiang</t>
  </si>
  <si>
    <t>tt2436148</t>
  </si>
  <si>
    <t>Mga babaeng rehas</t>
  </si>
  <si>
    <t>Irma Alegre, 
Anna Marie Gutierrez, 
Tessa Tuazon, 
Cristina Crisol</t>
  </si>
  <si>
    <t>tt0288693</t>
  </si>
  <si>
    <t>Pagida stin Ellada</t>
  </si>
  <si>
    <t>Andreas Katsimitsoulias</t>
  </si>
  <si>
    <t>Lakis Komninos, 
Elena Nathanail, 
Alkis Giannakas, 
Nikos Vandoros</t>
  </si>
  <si>
    <t>tt0395551</t>
  </si>
  <si>
    <t>Games People Play: Hollywood</t>
  </si>
  <si>
    <t>James Ronald Whitney</t>
  </si>
  <si>
    <t>Hans Christianson, 
Brian Cox, 
Julian Wells, 
Chris Mimikos</t>
  </si>
  <si>
    <t>tt0005073</t>
  </si>
  <si>
    <t>The Chalice of Courage</t>
  </si>
  <si>
    <t>Rollin S. Sturgeon</t>
  </si>
  <si>
    <t>William Duncan, 
Myrtle Gonzalez, 
Natalie De Lontan, 
George Holt</t>
  </si>
  <si>
    <t>tt0008562</t>
  </si>
  <si>
    <t>The Seven Pearls</t>
  </si>
  <si>
    <t>Mollie King, 
Creighton Hale, 
LÃ©on Bary, 
John J. Dunn</t>
  </si>
  <si>
    <t>tt0021592</t>
  </si>
  <si>
    <t>Air Police</t>
  </si>
  <si>
    <t>Kenneth Harlan, 
Josephine Dunn, 
Richard Cramer, 
Charles Delaney</t>
  </si>
  <si>
    <t>tt6027596</t>
  </si>
  <si>
    <t>Zhan long 2</t>
  </si>
  <si>
    <t>Ben Ngai-Cheung Ng, 
Tianlong Shi, 
Hung-Bor Sze, 
Chi-Yeung Wong</t>
  </si>
  <si>
    <t>tt12874426</t>
  </si>
  <si>
    <t>Artemis: The Limping Lady</t>
  </si>
  <si>
    <t>tt8055560</t>
  </si>
  <si>
    <t>Countermeasures</t>
  </si>
  <si>
    <t>Lilly Lev, 
Brian Avery, 
Robert Amico, 
Mike McNamara</t>
  </si>
  <si>
    <t>tt1582658</t>
  </si>
  <si>
    <t>Yagam</t>
  </si>
  <si>
    <t>Ajay, 
Mohammad Ali, 
Brahmanandam, 
Bhoomika Chawla</t>
  </si>
  <si>
    <t>tt12114288</t>
  </si>
  <si>
    <t>Yorinuki Gintama-san on Theater 2D - Shinsengumi Douran Hen</t>
  </si>
  <si>
    <t>tt0282570</t>
  </si>
  <si>
    <t>Los hombres de Lupe AlvÃ­rez</t>
  </si>
  <si>
    <t>JoaquÃ­n Cordero, 
Lucha Villa, 
Julio Aldama, 
Dagoberto RodrÃ­guez</t>
  </si>
  <si>
    <t>tt0216767</t>
  </si>
  <si>
    <t>Empire of Kids</t>
  </si>
  <si>
    <t>Shinsuke Shimada, 
RyÃ»suke Matsumoto, 
Bang-ho Cho, 
Yoshiaki Fujita</t>
  </si>
  <si>
    <t>tt13624634</t>
  </si>
  <si>
    <t>Jaljala</t>
  </si>
  <si>
    <t>Shivaji Lamichhane</t>
  </si>
  <si>
    <t>Rekha Thapa</t>
  </si>
  <si>
    <t>tt14495812</t>
  </si>
  <si>
    <t>Bin Kere Ã–lmek</t>
  </si>
  <si>
    <t>Celal Mehraban</t>
  </si>
  <si>
    <t>Ahmet Sabahi, 
Melike Zobu, 
Mahmut Hekimoglu, 
Yavuz Selekman</t>
  </si>
  <si>
    <t>tt1739196</t>
  </si>
  <si>
    <t>Myths and Legends: The New Alliance</t>
  </si>
  <si>
    <t>Jose Luis Guridi</t>
  </si>
  <si>
    <t>Christian SÃ¨ve, 
SebastiÃ¡n Badilla, 
Paulette SÃ¨ve, 
Trinidad Cortina</t>
  </si>
  <si>
    <t>tt12986314</t>
  </si>
  <si>
    <t>Red White and Black</t>
  </si>
  <si>
    <t>Robert Lamar Burns</t>
  </si>
  <si>
    <t>Kira L. Wilson, 
George R. Hildebrand, 
Rajiim A. Gross, 
William Lee</t>
  </si>
  <si>
    <t>tt3615072</t>
  </si>
  <si>
    <t>Way of the Urban Soul</t>
  </si>
  <si>
    <t>Lydia Cornell, 
Lauren Mary Kim, 
Chris Gann, 
Paul Gunn</t>
  </si>
  <si>
    <t>tt6427528</t>
  </si>
  <si>
    <t>The Book of the Damned</t>
  </si>
  <si>
    <t>Sonny P. Louis</t>
  </si>
  <si>
    <t>Kenichi Iwabuchi, 
Devon Stewart, 
Iyad Hajjaj, 
Sonny P. Louis</t>
  </si>
  <si>
    <t>tt9055370</t>
  </si>
  <si>
    <t>Red Cell Down</t>
  </si>
  <si>
    <t>tt1481532</t>
  </si>
  <si>
    <t>Los santos sucios</t>
  </si>
  <si>
    <t>Luis Ortega</t>
  </si>
  <si>
    <t>Luis Ortega, 
Alejandro Urdapilleta, 
Martina Juncadella, 
Emir Seguel</t>
  </si>
  <si>
    <t>tt12060180</t>
  </si>
  <si>
    <t>Dragon Claw</t>
  </si>
  <si>
    <t>Jerry Ainsworth, 
Cory Bailey, 
Joshua Brandt, 
Nathan Bray</t>
  </si>
  <si>
    <t>tt26406101</t>
  </si>
  <si>
    <t>Atwe</t>
  </si>
  <si>
    <t>Felix John Lymo</t>
  </si>
  <si>
    <t>Erick Brayton, 
Magdalena Kittah Mlagila, 
Lightness Robert</t>
  </si>
  <si>
    <t>tt0032749</t>
  </si>
  <si>
    <t>Man from Montreal</t>
  </si>
  <si>
    <t>Richard Arlen, 
Andy Devine, 
Anne Gwynne, 
Kay Sutton</t>
  </si>
  <si>
    <t>tt11146268</t>
  </si>
  <si>
    <t>tt0203028</t>
  </si>
  <si>
    <t>Nocturno amor que te vas</t>
  </si>
  <si>
    <t>Marcela FernÃ¡ndez Violante</t>
  </si>
  <si>
    <t>Leonor LlausÃ¡s, 
Eduardo YÃ¡Ã±ez, 
Eduardo OcaÃ±a, 
Leonardo Trevole</t>
  </si>
  <si>
    <t>tt0344430</t>
  </si>
  <si>
    <t>Tatlong hari</t>
  </si>
  <si>
    <t>Fernando Poe Jr., 
Jess Lapid, 
Yolanda Guevarra, 
Victor Bravo</t>
  </si>
  <si>
    <t>tt1514439</t>
  </si>
  <si>
    <t>The Legend Is Alive</t>
  </si>
  <si>
    <t>Luu Huynh</t>
  </si>
  <si>
    <t>Dustin Nguyen, 
Xuan Kim, 
Kim Xuan, 
Thien Tu Tran</t>
  </si>
  <si>
    <t>tt3124096</t>
  </si>
  <si>
    <t>Brundaavana</t>
  </si>
  <si>
    <t>K. Madesha</t>
  </si>
  <si>
    <t>Darshan Thoogudeep, 
Karthika Nair, 
Milana Nagaraj, 
Sai Kumar</t>
  </si>
  <si>
    <t>tt24638008</t>
  </si>
  <si>
    <t>The Truck Driver Movie 2</t>
  </si>
  <si>
    <t>Courtney Miller, 
Ron Shimshilashvili, 
Mike Guzman, 
Slik QD</t>
  </si>
  <si>
    <t>tt7306682</t>
  </si>
  <si>
    <t>Maple</t>
  </si>
  <si>
    <t>tt5075642</t>
  </si>
  <si>
    <t>The Silence After</t>
  </si>
  <si>
    <t>tt2825840</t>
  </si>
  <si>
    <t>Criminal Hunter</t>
  </si>
  <si>
    <t>Rajkumar Thakuriya</t>
  </si>
  <si>
    <t>tt1355185</t>
  </si>
  <si>
    <t>Nisar</t>
  </si>
  <si>
    <t>Suresh Gopi, 
Rajan P. Dev, 
Devan, 
Babu Namboothiri</t>
  </si>
  <si>
    <t>tt9009056</t>
  </si>
  <si>
    <t>Ksatria</t>
  </si>
  <si>
    <t>Verdi Solaiman, 
Van Jhoov, 
Yusof B. Mohd Kassim, 
Afrida Amidala</t>
  </si>
  <si>
    <t>tt0334101</t>
  </si>
  <si>
    <t>Peligro nuclear</t>
  </si>
  <si>
    <t>VÃ­ctor Laplace, 
Paula Volpe, 
Enrique Liporace, 
Marcela LÃ³pez Rey</t>
  </si>
  <si>
    <t>tt2035551</t>
  </si>
  <si>
    <t>Leading Man</t>
  </si>
  <si>
    <t>tt9897764</t>
  </si>
  <si>
    <t>River Pirates</t>
  </si>
  <si>
    <t>Weizhou Liu, 
Xin Lu, 
Qianyi Ma</t>
  </si>
  <si>
    <t>tt0159289</t>
  </si>
  <si>
    <t>Blowback 2</t>
  </si>
  <si>
    <t>Riki Takeuchi, 
Mie Yoshida, 
Shun Sugata, 
Keishi Hunt</t>
  </si>
  <si>
    <t>tt7498126</t>
  </si>
  <si>
    <t>Stomp Kid</t>
  </si>
  <si>
    <t>Gloria Hendry, 
JJ Stomp, 
Lisa King, 
Sophie Phanthip</t>
  </si>
  <si>
    <t>tt0014447</t>
  </si>
  <si>
    <t>Schlagende Wetter</t>
  </si>
  <si>
    <t>Karl Grune</t>
  </si>
  <si>
    <t>Walter Brugman, 
Liane Haid, 
Walter BrÃ¼gmann, 
Carl de Vogt</t>
  </si>
  <si>
    <t>tt9014968</t>
  </si>
  <si>
    <t>The Demon</t>
  </si>
  <si>
    <t>Dan Carrillo Levy</t>
  </si>
  <si>
    <t>tt5515490</t>
  </si>
  <si>
    <t>Bir Soinik</t>
  </si>
  <si>
    <t>Delwar Jahan Jhantu</t>
  </si>
  <si>
    <t>Manna, 
Mousumi, 
Sathi, 
Rosy Samad</t>
  </si>
  <si>
    <t>tt12432578</t>
  </si>
  <si>
    <t>Chokepoint</t>
  </si>
  <si>
    <t>tt0357739</t>
  </si>
  <si>
    <t>Herencia de valientes</t>
  </si>
  <si>
    <t>Sergio Goyri, 
Roberto CaÃ±edo, 
Carlos CardÃ¡n, 
Fernando Casanova</t>
  </si>
  <si>
    <t>tt0392859</t>
  </si>
  <si>
    <t>Traficantes de niÃ±os</t>
  </si>
  <si>
    <t>TomÃ¡s AlcÃ¡zar, 
Mario Almada, 
RubÃ©n CalderÃ³n, 
Armando Carmona</t>
  </si>
  <si>
    <t>tt6389246</t>
  </si>
  <si>
    <t>Official Exterminator 4: Goddess Mission</t>
  </si>
  <si>
    <t>Mark Watson, 
Mike Abbott, 
Hsiao-Fen Lu, 
Gary Carter</t>
  </si>
  <si>
    <t>tt0091357</t>
  </si>
  <si>
    <t>Krik delfina</t>
  </si>
  <si>
    <t>Aleksei Saltykov</t>
  </si>
  <si>
    <t>Ivars Kalnins, 
Donatas Banionis, 
Armen Dzhigarkhanyan, 
Yuriy Vasilev</t>
  </si>
  <si>
    <t>tt0354005</t>
  </si>
  <si>
    <t>Shark Operation</t>
  </si>
  <si>
    <t>Keith Lam</t>
  </si>
  <si>
    <t>Carter Wong, 
Kirk Lun, 
Danny Law, 
Anita Lo</t>
  </si>
  <si>
    <t>tt0272459</t>
  </si>
  <si>
    <t>Asesinos, S.A.</t>
  </si>
  <si>
    <t>Adolfo FernÃ¡ndez Bustamante</t>
  </si>
  <si>
    <t>Adalberto MartÃ­nez, 
Kitty de Hoyos, 
Wolf Ruvinskis, 
Luis AldÃ¡s</t>
  </si>
  <si>
    <t>tt1535499</t>
  </si>
  <si>
    <t>Weather Service</t>
  </si>
  <si>
    <t>tt13143644</t>
  </si>
  <si>
    <t>No Quarter</t>
  </si>
  <si>
    <t>Paul Currie</t>
  </si>
  <si>
    <t>tt10449380</t>
  </si>
  <si>
    <t>Beckley</t>
  </si>
  <si>
    <t>tt1407147</t>
  </si>
  <si>
    <t>Tony Ferrer, 
Lito Lapid, 
Charlie Davao, 
Anne Villegas</t>
  </si>
  <si>
    <t>tt6172630</t>
  </si>
  <si>
    <t>Between a Greek and a Hard Place</t>
  </si>
  <si>
    <t>Debra Cohen, 
Elena Levon, 
David Bennett, 
Tracey Ferrara</t>
  </si>
  <si>
    <t>tt0023712</t>
  </si>
  <si>
    <t>The Wyoming Whirlwind</t>
  </si>
  <si>
    <t>Lane Chandler, 
Adele Lacy, 
Harry Todd, 
Loie Bridge</t>
  </si>
  <si>
    <t>tt2364969</t>
  </si>
  <si>
    <t>Uppukandam Brothers Back in Action</t>
  </si>
  <si>
    <t>Srikanth, 
Honey Rose, 
Vani Viswanath, 
Babu Antony</t>
  </si>
  <si>
    <t>tt9856224</t>
  </si>
  <si>
    <t>tt15576316</t>
  </si>
  <si>
    <t>Thirgusomeese</t>
  </si>
  <si>
    <t>Krishna Vijay</t>
  </si>
  <si>
    <t>Rajsekhar Aningi, 
Benarjee, 
Naveen Neni, 
Ravi Prakash</t>
  </si>
  <si>
    <t>tt15341116</t>
  </si>
  <si>
    <t>Siping Situation</t>
  </si>
  <si>
    <t>Zhang Hao, 
Yan Jie, 
Yu Sai-Chu</t>
  </si>
  <si>
    <t>tt0214500</t>
  </si>
  <si>
    <t>Attakkalasam</t>
  </si>
  <si>
    <t>Prem Nazir, 
Mohanlal, 
Lakshmi, 
Chitra</t>
  </si>
  <si>
    <t>tt3790218</t>
  </si>
  <si>
    <t>The 19th</t>
  </si>
  <si>
    <t>Greg Mitchell</t>
  </si>
  <si>
    <t>Peter Chiamardas, 
Parker Coughlin, 
John Dever, 
John Hilowitz</t>
  </si>
  <si>
    <t>tt23739444</t>
  </si>
  <si>
    <t>Hamar Gaon Hamar Desh</t>
  </si>
  <si>
    <t>Vijay Saxena, 
Gunjan Pant, 
Meghna Patel, 
Vinu Varma</t>
  </si>
  <si>
    <t>tt5829176</t>
  </si>
  <si>
    <t>Run the Jewels</t>
  </si>
  <si>
    <t>tt20243460</t>
  </si>
  <si>
    <t>Irrationale</t>
  </si>
  <si>
    <t>Roderick Gadaev</t>
  </si>
  <si>
    <t>Tony Nikolakopoulos, 
Suzan Mutesi</t>
  </si>
  <si>
    <t>tt2328803</t>
  </si>
  <si>
    <t>Tikboy and Pamboy</t>
  </si>
  <si>
    <t>NiÃ±o Muhlach, 
Allan Muhlach, 
Anthony Alonzo, 
Panchito</t>
  </si>
  <si>
    <t>tt14417146</t>
  </si>
  <si>
    <t>Cicada in the eye of the Dragon</t>
  </si>
  <si>
    <t>Jorge Mella</t>
  </si>
  <si>
    <t>tt12337520</t>
  </si>
  <si>
    <t>A Bullet for Breakfast</t>
  </si>
  <si>
    <t>Nick Arena</t>
  </si>
  <si>
    <t>Alexandra Bokova, 
Micah Fitzgerald, 
Fabrice Uzan, 
Leticia LaBelle</t>
  </si>
  <si>
    <t>tt10260414</t>
  </si>
  <si>
    <t>A Wrinkle in the Skin</t>
  </si>
  <si>
    <t>tt2991554</t>
  </si>
  <si>
    <t>Zang li zha (FIT) ren</t>
  </si>
  <si>
    <t>Kai-Cheung Chung</t>
  </si>
  <si>
    <t>Jordan Chan, 
Patrick Tam, 
Ka-Tung Lam, 
Tien You Chui</t>
  </si>
  <si>
    <t>tt0367940</t>
  </si>
  <si>
    <t>The Spying Sorceress</t>
  </si>
  <si>
    <t>KÃ´ Nishimura, 
Mako Midori, 
Yuriko Mishima, 
Masumi Harukawa</t>
  </si>
  <si>
    <t>tt0201443</t>
  </si>
  <si>
    <t>David de Vos</t>
  </si>
  <si>
    <t>Sunny Doench, 
Christian Martin, 
Harrison Ray, 
Jake Carvey</t>
  </si>
  <si>
    <t>tt7533228</t>
  </si>
  <si>
    <t>Hei xia vs. Du shen</t>
  </si>
  <si>
    <t>Ping Kwong Lee</t>
  </si>
  <si>
    <t>Ashton Chen, 
Bessie Ming-Kwan Chan, 
Sammuel Leung, 
Wai Lam</t>
  </si>
  <si>
    <t>tt8184540</t>
  </si>
  <si>
    <t>Satori - The First Warrior</t>
  </si>
  <si>
    <t>Pan Nalin</t>
  </si>
  <si>
    <t>tt3007876</t>
  </si>
  <si>
    <t>Outliers</t>
  </si>
  <si>
    <t>David Karlak</t>
  </si>
  <si>
    <t>tt2378111</t>
  </si>
  <si>
    <t>Boy Nobody</t>
  </si>
  <si>
    <t>tt1584944</t>
  </si>
  <si>
    <t>Secret Hunter</t>
  </si>
  <si>
    <t>tt11940106</t>
  </si>
  <si>
    <t>The Tour Guide</t>
  </si>
  <si>
    <t>tt0308538</t>
  </si>
  <si>
    <t>Main Papi Tum Bakhshanhaar</t>
  </si>
  <si>
    <t>Dharmendra, 
Bharat Bhushan, 
Mehar Mittal, 
Rajni Bala</t>
  </si>
  <si>
    <t>tt5373280</t>
  </si>
  <si>
    <t>Destructive Dragon</t>
  </si>
  <si>
    <t>John David</t>
  </si>
  <si>
    <t>Joshua Benjamin Lancaster, 
Julia Moosreiner</t>
  </si>
  <si>
    <t>tt14604836</t>
  </si>
  <si>
    <t>tt5226660</t>
  </si>
  <si>
    <t>Royal Utsav</t>
  </si>
  <si>
    <t>Ravi Pathak</t>
  </si>
  <si>
    <t>Charu Arora, 
Sudesh Berry, 
Tripta Chopra, 
Monalisa</t>
  </si>
  <si>
    <t>tt6090648</t>
  </si>
  <si>
    <t>In Zaphiel's Name</t>
  </si>
  <si>
    <t>tt9281018</t>
  </si>
  <si>
    <t>Death Wears a Young Face</t>
  </si>
  <si>
    <t>M.J. Docherty</t>
  </si>
  <si>
    <t>Mia Ruiz, 
Nanae Volle, 
Rob Zambrano, 
Travis Dunn</t>
  </si>
  <si>
    <t>tt10590148</t>
  </si>
  <si>
    <t>Ghost Boxing 3</t>
  </si>
  <si>
    <t>Yu Bin Zhuang</t>
  </si>
  <si>
    <t>Yu Qing An, 
Guan Liang Chen, 
Yi Ze You</t>
  </si>
  <si>
    <t>tt4425228</t>
  </si>
  <si>
    <t>Mad Dogs</t>
  </si>
  <si>
    <t>tt5216550</t>
  </si>
  <si>
    <t>Hum To Ho Gayi Ni Tohar</t>
  </si>
  <si>
    <t>Govardhan Asrani, 
Ravi Kishan, 
Kiran Kumar, 
Rohit Singh Matru</t>
  </si>
  <si>
    <t>tt1050073</t>
  </si>
  <si>
    <t>Ang agila at ang falcon</t>
  </si>
  <si>
    <t>Armando A. Herrera, 
Fernando Poe Jr.</t>
  </si>
  <si>
    <t>Fernando Poe Jr., 
Tony Ferrer, 
Bambi Arambulo, 
Paquito Diaz</t>
  </si>
  <si>
    <t>tt10022862</t>
  </si>
  <si>
    <t>SIUAT Sumanth</t>
  </si>
  <si>
    <t>Vincent Kyi, 
Riley Rataushk, 
Mikhail Metrikin, 
Robert Gruemmer</t>
  </si>
  <si>
    <t>tt6292988</t>
  </si>
  <si>
    <t>Mission 2016</t>
  </si>
  <si>
    <t>Micheal Kai, 
Mukasa Kelly James</t>
  </si>
  <si>
    <t>Allan Watson Waswa, 
Micheal Kiiza, 
Shakira Kajjumba, 
Hadijah Asiimwe</t>
  </si>
  <si>
    <t>tt5047724</t>
  </si>
  <si>
    <t>The French Dragon</t>
  </si>
  <si>
    <t>Chris Power</t>
  </si>
  <si>
    <t>Alan Delabie, 
Craig Henry, 
Jonny Caines, 
Wolf Ryman</t>
  </si>
  <si>
    <t>tt13136230</t>
  </si>
  <si>
    <t>tt0284032</t>
  </si>
  <si>
    <t>Atlanta Blue</t>
  </si>
  <si>
    <t>David Heavener, 
Stephanie A. Snow, 
Jim Issa, 
Kenny Alfonso</t>
  </si>
  <si>
    <t>tt0373781</t>
  </si>
  <si>
    <t>Amala Akkineni, 
Raj Babbar, 
Kiran Kumar, 
Chunky Pandey</t>
  </si>
  <si>
    <t>tt0427494</t>
  </si>
  <si>
    <t>Mangamma Sabatham</t>
  </si>
  <si>
    <t>Kamal Haasan, 
Madhavi, 
Sathyaraj, 
Sujatha</t>
  </si>
  <si>
    <t>tt7469664</t>
  </si>
  <si>
    <t>Akai kutsu to rokudenashi</t>
  </si>
  <si>
    <t>JÃ´ Shishido, 
Yaeko Mizutani, 
Akifumi Inoue, 
Asao Koike</t>
  </si>
  <si>
    <t>tt0086095</t>
  </si>
  <si>
    <t>Tunka el guerrero</t>
  </si>
  <si>
    <t>JoaquÃ­n GÃ³mez</t>
  </si>
  <si>
    <t>JoaquÃ­n GÃ³mez, 
Remedios Hernandez, 
Tom HernÃ¡ndez, 
Mariano Vidal Molina</t>
  </si>
  <si>
    <t>tt10841384</t>
  </si>
  <si>
    <t>The Forevers</t>
  </si>
  <si>
    <t>Iki ÃˆnÃ¨ng</t>
  </si>
  <si>
    <t>Lily Thomas, 
Rian Williams, 
RaisorBlade, 
Cynthia Abrams</t>
  </si>
  <si>
    <t>tt10988908</t>
  </si>
  <si>
    <t>Caine</t>
  </si>
  <si>
    <t>Nathan Wilson</t>
  </si>
  <si>
    <t>tt26556216</t>
  </si>
  <si>
    <t>Spider-Man: Into Nowhere</t>
  </si>
  <si>
    <t>Peter Wickliffe, 
Ean Huff</t>
  </si>
  <si>
    <t>tt1136877</t>
  </si>
  <si>
    <t>Kardong kidlat</t>
  </si>
  <si>
    <t>Jess Lapid, 
Max Alvarado, 
Mila MontaÃ±ez, 
Bert Olivar</t>
  </si>
  <si>
    <t>tt6436260</t>
  </si>
  <si>
    <t>The Guy Next Door</t>
  </si>
  <si>
    <t>tt15214284</t>
  </si>
  <si>
    <t>tt6346458</t>
  </si>
  <si>
    <t>The Hunt for Sergeant Bowie</t>
  </si>
  <si>
    <t>tt0408723</t>
  </si>
  <si>
    <t>Duniyaa Jhukti Hai</t>
  </si>
  <si>
    <t>Sadashiv Amrapurkar, 
Jamuna, 
Anupam Kher, 
K.K. Raj</t>
  </si>
  <si>
    <t>tt15600604</t>
  </si>
  <si>
    <t>World of Light</t>
  </si>
  <si>
    <t>tt2929816</t>
  </si>
  <si>
    <t>Badle Ki Jwala</t>
  </si>
  <si>
    <t>Mahesh Anand, 
Bob Christo, 
Madhavi, 
Silk Smitha</t>
  </si>
  <si>
    <t>tt0030419</t>
  </si>
  <si>
    <t>The Marines Are Here</t>
  </si>
  <si>
    <t>Gordon Oliver, 
June Travis, 
Ray Walker, 
Guinn 'Big Boy' Williams</t>
  </si>
  <si>
    <t>tt15197016</t>
  </si>
  <si>
    <t>Looking for Ai</t>
  </si>
  <si>
    <t>Koh-Ichi Kashiwaya</t>
  </si>
  <si>
    <t>Izumi Sano, 
Sage Morris-Greene, 
Kiyota Sage, 
Tomoki Sage</t>
  </si>
  <si>
    <t>tt0413887</t>
  </si>
  <si>
    <t>Cartel de la droga</t>
  </si>
  <si>
    <t>Xorge Noble</t>
  </si>
  <si>
    <t>Edie J. Adler, 
VÃ­ctor Manuel Mendoza, 
Xorge Noble, 
Maritza Olivares</t>
  </si>
  <si>
    <t>tt1171718</t>
  </si>
  <si>
    <t>Sergeant 7</t>
  </si>
  <si>
    <t>Lito Teodoro, 
Corly Trinidad</t>
  </si>
  <si>
    <t>Adriano Papa, 
Rudolf Kutch, 
Johnny Revilla, 
Rudy Soriano</t>
  </si>
  <si>
    <t>tt2383796</t>
  </si>
  <si>
    <t>Ã–lÃ¼m Vurusu</t>
  </si>
  <si>
    <t>Nihat Yigit, 
Maurizio Martina, 
Angela Howell, 
Adriana Martino</t>
  </si>
  <si>
    <t>tt2062669</t>
  </si>
  <si>
    <t>The Hero - Abhimanyu</t>
  </si>
  <si>
    <t>Shravan Sagar, 
Hrishitaa Bhatt, 
Simran, 
Nikita Rawal</t>
  </si>
  <si>
    <t>tt0010313</t>
  </si>
  <si>
    <t>Jinx</t>
  </si>
  <si>
    <t>Mabel Normand, 
Florence Carpenter, 
Ogden Crane, 
Cullen Landis</t>
  </si>
  <si>
    <t>tt14147086</t>
  </si>
  <si>
    <t>Manat Birinar Jui</t>
  </si>
  <si>
    <t>Ankur Kumar Bishaya, 
Asha Bordoloi, 
Rimpi Das, 
Nikumoni Baruah</t>
  </si>
  <si>
    <t>tt0251995</t>
  </si>
  <si>
    <t>Shivrayachi Soon Tararani</t>
  </si>
  <si>
    <t>Dinkar D. Patil</t>
  </si>
  <si>
    <t>Purshottam Berde, 
Satish Bodse, 
Krishnakant Dalvi, 
Atul Dighe</t>
  </si>
  <si>
    <t>tt5263322</t>
  </si>
  <si>
    <t>Zombie Goes Zombie</t>
  </si>
  <si>
    <t>Ahmad Abdalla</t>
  </si>
  <si>
    <t>Mohamed Mamdouh, 
Dorra Zarrouk, 
Ahmad El-Fishawi, 
Farouk Al-Fishawy</t>
  </si>
  <si>
    <t>tt14201608</t>
  </si>
  <si>
    <t>Last Ride to Stillwater</t>
  </si>
  <si>
    <t>tt16402426</t>
  </si>
  <si>
    <t>Bruce U</t>
  </si>
  <si>
    <t>Mukiibi Alex, 
Kizza Manshoor</t>
  </si>
  <si>
    <t>tt23028466</t>
  </si>
  <si>
    <t>Backwaters</t>
  </si>
  <si>
    <t>tt0183840</t>
  </si>
  <si>
    <t>La super, super aventura</t>
  </si>
  <si>
    <t>Enrique Carreras</t>
  </si>
  <si>
    <t>Adriana Aguirre, 
Ricardo Bauleo, 
Victor Bo, 
Augusto CodecÃ¡</t>
  </si>
  <si>
    <t>tt13018630</t>
  </si>
  <si>
    <t>Untitled Keith Calder/Jess Wu Calder Project</t>
  </si>
  <si>
    <t>tt0021337</t>
  </si>
  <si>
    <t>Scarlet Pages</t>
  </si>
  <si>
    <t>Elsie Ferguson, 
Marian Nixon, 
John Halliday, 
Grant Withers</t>
  </si>
  <si>
    <t>tt6624128</t>
  </si>
  <si>
    <t>Gone Elvis</t>
  </si>
  <si>
    <t>tt3954018</t>
  </si>
  <si>
    <t>The Attacker</t>
  </si>
  <si>
    <t>Klement Tinaj</t>
  </si>
  <si>
    <t>Klement Tinaj, 
Joseph Piazza, 
Joe Adamczyk, 
Tatiana Coy</t>
  </si>
  <si>
    <t>tt1478394</t>
  </si>
  <si>
    <t>Home of Strangers</t>
  </si>
  <si>
    <t>Doan Nguyen</t>
  </si>
  <si>
    <t>Jimmy Huynh, 
Nicole Pritchard, 
Karen Truong, 
Laurent Boiteux</t>
  </si>
  <si>
    <t>tt8043254</t>
  </si>
  <si>
    <t>Sirb Al-Hamam</t>
  </si>
  <si>
    <t>Jamal Al-Radhan, 
Bashar Al-Shatti, 
Razi Al-Shatti, 
Fahad Alabdulmohsen</t>
  </si>
  <si>
    <t>tt6731070</t>
  </si>
  <si>
    <t>Highway 666</t>
  </si>
  <si>
    <t>Nailya Shakirova, 
Moorea Wolf, 
Cevin Middleton, 
Victor B. Cohen</t>
  </si>
  <si>
    <t>tt3063336</t>
  </si>
  <si>
    <t>Two Forty-Six</t>
  </si>
  <si>
    <t>Travis Neal</t>
  </si>
  <si>
    <t>Jeremy Glenn, 
Keola Quereto, 
Teddy Wright, 
Nicole Aikin</t>
  </si>
  <si>
    <t>tt3691518</t>
  </si>
  <si>
    <t>The Inside</t>
  </si>
  <si>
    <t>tt9499898</t>
  </si>
  <si>
    <t>The Sister Assassins</t>
  </si>
  <si>
    <t>Joaquin F. Palma</t>
  </si>
  <si>
    <t>Danny Trejo, 
Yamila Saud, 
Mayra NuÃ±ez</t>
  </si>
  <si>
    <t>tt19873644</t>
  </si>
  <si>
    <t>Battle Road</t>
  </si>
  <si>
    <t>tt10165060</t>
  </si>
  <si>
    <t>Killer Bees Society</t>
  </si>
  <si>
    <t>B. Brian Blair, 
Olga Kurkulina, 
Gary Wolf, 
Angel Orsini</t>
  </si>
  <si>
    <t>tt1640617</t>
  </si>
  <si>
    <t>V3: Road Bully</t>
  </si>
  <si>
    <t>Farid Kamil, 
Bront Palarae, 
Aqasha, 
Intan Ladyana</t>
  </si>
  <si>
    <t>tt2939890</t>
  </si>
  <si>
    <t>Daulat Ka Nasha</t>
  </si>
  <si>
    <t>Datta Dharmadhikari</t>
  </si>
  <si>
    <t>Simi Garewal, 
Shiv Kumar, 
Sohrab Modi, 
Rahul</t>
  </si>
  <si>
    <t>tt12286192</t>
  </si>
  <si>
    <t>Snatch'Em</t>
  </si>
  <si>
    <t>tt9756638</t>
  </si>
  <si>
    <t>Gangaputra</t>
  </si>
  <si>
    <t>tt12267160</t>
  </si>
  <si>
    <t>Oculi</t>
  </si>
  <si>
    <t>Joachim Askjer</t>
  </si>
  <si>
    <t>BjÃ¸rnar Bruun, 
Brit Landa, 
HÃ¥kon Ademi, 
Christiane Schaldemose</t>
  </si>
  <si>
    <t>tt2107766</t>
  </si>
  <si>
    <t>Riders on the Storm</t>
  </si>
  <si>
    <t>tt0055959</t>
  </si>
  <si>
    <t>Entre bala y bala</t>
  </si>
  <si>
    <t>Dolores Camarillo, 
Manuel Capetillo, 
AgustÃ­n Isunza, 
RaÃºl RamÃ­rez</t>
  </si>
  <si>
    <t>tt11425228</t>
  </si>
  <si>
    <t>Domino Theory</t>
  </si>
  <si>
    <t>Sean Cohen</t>
  </si>
  <si>
    <t>tt11428356</t>
  </si>
  <si>
    <t>How to Suck the Brain of a President's Daughter</t>
  </si>
  <si>
    <t>R.J. O'Sullivan</t>
  </si>
  <si>
    <t>tt18259412</t>
  </si>
  <si>
    <t>tt2034665</t>
  </si>
  <si>
    <t>Dingetjie Is Dynamite! (My Naam Is Nog Steeds Dingetjie)</t>
  </si>
  <si>
    <t>Wena NaudÃ©, 
Don Leonard, 
Roelf Laubscher, 
Hal Orlandini</t>
  </si>
  <si>
    <t>tt1314730</t>
  </si>
  <si>
    <t>Dakpin si Junior Bumbay</t>
  </si>
  <si>
    <t>Anthony Alonzo, 
Charito Solis, 
Beth Bautista, 
George Estregan</t>
  </si>
  <si>
    <t>tt0300979</t>
  </si>
  <si>
    <t>Banta ng kahapon</t>
  </si>
  <si>
    <t>Vic Vargas, 
Bembol Roco, 
Roland Dantes, 
Chanda Romero</t>
  </si>
  <si>
    <t>tt3709868</t>
  </si>
  <si>
    <t>Macross FB 7: Ore no Uta o Kike!</t>
  </si>
  <si>
    <t>Aya EndÃ´, 
Jun Fukuyama, 
Hiroshi Kamiya, 
Katsuyuki Konishi</t>
  </si>
  <si>
    <t>tt13478076</t>
  </si>
  <si>
    <t>Knight Rider: Rise of the Phoenix</t>
  </si>
  <si>
    <t>Anthony Marcus</t>
  </si>
  <si>
    <t>tt13894548</t>
  </si>
  <si>
    <t>Sam Hoi</t>
  </si>
  <si>
    <t>Peter Hien</t>
  </si>
  <si>
    <t>Binh Minh, 
Anh Thu, 
Viet Huong, 
Kha Ngan</t>
  </si>
  <si>
    <t>tt21064108</t>
  </si>
  <si>
    <t>The Reflected Man</t>
  </si>
  <si>
    <t>Ashim Nath</t>
  </si>
  <si>
    <t>tt9642690</t>
  </si>
  <si>
    <t>The Next Generation</t>
  </si>
  <si>
    <t>tt0014875</t>
  </si>
  <si>
    <t>The Fast Express</t>
  </si>
  <si>
    <t>William Duncan, 
Edith Johnson, 
Edward Cecil, 
Eva Gordon</t>
  </si>
  <si>
    <t>tt6172508</t>
  </si>
  <si>
    <t>tt11091498</t>
  </si>
  <si>
    <t>Mother of Battles</t>
  </si>
  <si>
    <t>tt0479697</t>
  </si>
  <si>
    <t>Lee Dae-ro, jook-eul soon eobs-da</t>
  </si>
  <si>
    <t>Yeong-eun Lee</t>
  </si>
  <si>
    <t>Ju-yeon Byeon, 
Seong-guk Choi, 
Son Hyeon-ju, 
Chu Ja-hyeon</t>
  </si>
  <si>
    <t>tt0284345</t>
  </si>
  <si>
    <t>Netto Perde Sua Alma</t>
  </si>
  <si>
    <t>Tabajara Ruas, 
Beto Souza</t>
  </si>
  <si>
    <t>Werner SchÃ¼nemann, 
Laura Schneider, 
Sirmar Antunes, 
Bebeto Alves</t>
  </si>
  <si>
    <t>tt10724578</t>
  </si>
  <si>
    <t>Hunters Dominion</t>
  </si>
  <si>
    <t>tt0352710</t>
  </si>
  <si>
    <t>Perros salvajes</t>
  </si>
  <si>
    <t>Edgardo GazcÃ³n, 
JoaquÃ­n Cordero, 
AngÃ©lica Chain, 
Edna Bolkan</t>
  </si>
  <si>
    <t>tt14432080</t>
  </si>
  <si>
    <t>Maharishi the Buddha</t>
  </si>
  <si>
    <t>tt9389598</t>
  </si>
  <si>
    <t>Destino Mortal</t>
  </si>
  <si>
    <t>Max Hernandez Jr.</t>
  </si>
  <si>
    <t>Max Hernandez Jr., 
Luis Huizar, 
Max Hernandez, 
Jesus Heredia</t>
  </si>
  <si>
    <t>tt4235040</t>
  </si>
  <si>
    <t>Mrugashira</t>
  </si>
  <si>
    <t>Srivatsa</t>
  </si>
  <si>
    <t>Prajwal Devaraj, 
Manasa Himavarsha, 
Sadhu Kokila, 
Manasa</t>
  </si>
  <si>
    <t>tt13551072</t>
  </si>
  <si>
    <t>High</t>
  </si>
  <si>
    <t>Jonathan Mason, 
Tisha Robinson-Daly</t>
  </si>
  <si>
    <t>tt0257206</t>
  </si>
  <si>
    <t>The Suitcase</t>
  </si>
  <si>
    <t>Hans Magnus KvÃ¥le</t>
  </si>
  <si>
    <t>Hans Magnus KvÃ¥le, 
Thomas GrÃ¸tan, 
Cato SkjÃ¦rseth, 
Kathrine Holden</t>
  </si>
  <si>
    <t>tt8423072</t>
  </si>
  <si>
    <t>Godsend: Spiritual Warrior</t>
  </si>
  <si>
    <t>T.C. Stallings</t>
  </si>
  <si>
    <t>tt1483815</t>
  </si>
  <si>
    <t>Vidhyaarthi: The Power of Students</t>
  </si>
  <si>
    <t>Rakesh Kakaria, 
Chand Mehta</t>
  </si>
  <si>
    <t>Vikram Aditya, 
Akash Ajmera, 
Ishrat Ali, 
Rajesh Bakshi</t>
  </si>
  <si>
    <t>tt7298000</t>
  </si>
  <si>
    <t>tt0089135</t>
  </si>
  <si>
    <t>Fen ku lou</t>
  </si>
  <si>
    <t>Stanley Sui-Fan Fung</t>
  </si>
  <si>
    <t>Pai Wei, 
Nora Tsang, 
Susan Yam-Yam Shaw, 
Billy Chan</t>
  </si>
  <si>
    <t>tt0117042</t>
  </si>
  <si>
    <t>Dong fang kuai che</t>
  </si>
  <si>
    <t>Rongguang Yu, 
Yeung-Ming Wan, 
Diana Pang, 
Miu-Ying Chan</t>
  </si>
  <si>
    <t>tt6863950</t>
  </si>
  <si>
    <t>Alban Imeraj</t>
  </si>
  <si>
    <t>Allan Imeraj, 
Rion Mulolli, 
Ardei Imeraj, 
Adrian Imeraj</t>
  </si>
  <si>
    <t>tt0201131</t>
  </si>
  <si>
    <t>Du chuang long tan</t>
  </si>
  <si>
    <t>Chin Chuan Lee</t>
  </si>
  <si>
    <t>Chi-Ping Chang, 
Fu-Chi Chang, 
Shao-Chun Chang, 
Hou-Chiang Chi</t>
  </si>
  <si>
    <t>tt1612112</t>
  </si>
  <si>
    <t>Toss</t>
  </si>
  <si>
    <t>Priyadarshini Ram</t>
  </si>
  <si>
    <t>Raja, 
Upendra, 
Kamna Jethmalani, 
Priyamani</t>
  </si>
  <si>
    <t>tt6443832</t>
  </si>
  <si>
    <t>Untitled Twain/Tesla Project</t>
  </si>
  <si>
    <t>tt3959564</t>
  </si>
  <si>
    <t>Five</t>
  </si>
  <si>
    <t>Ian Estey, 
John David Thornton</t>
  </si>
  <si>
    <t>Jeffrey Kelley, 
Ian Estey, 
Jon Blizzard, 
Scott Brownlee</t>
  </si>
  <si>
    <t>tt5546276</t>
  </si>
  <si>
    <t>Batalla del Pichincha</t>
  </si>
  <si>
    <t>Pedro Saad</t>
  </si>
  <si>
    <t>tt0347255</t>
  </si>
  <si>
    <t>Ipinanganak na ang taong papatay sa iyo</t>
  </si>
  <si>
    <t>Ronald Gan Ledesma, 
Beth Tamayo, 
Jimmy Santos, 
Joonee Gamboa</t>
  </si>
  <si>
    <t>tt12236802</t>
  </si>
  <si>
    <t>File Number 666</t>
  </si>
  <si>
    <t>C. Franklin</t>
  </si>
  <si>
    <t>tt3842788</t>
  </si>
  <si>
    <t>Caper</t>
  </si>
  <si>
    <t>Andre Hepburn</t>
  </si>
  <si>
    <t>Alex Joseph Pires, 
Andrew Adler</t>
  </si>
  <si>
    <t>tt1446212</t>
  </si>
  <si>
    <t>Ã‡apkin hafiye</t>
  </si>
  <si>
    <t>Arzu Okay, 
Yilmaz KÃ¶ksal, 
Turgut Ã–zatay, 
Yesim YÃ¼kselen</t>
  </si>
  <si>
    <t>tt4364788</t>
  </si>
  <si>
    <t>Dark Horse</t>
  </si>
  <si>
    <t>Jorge H. Martinez Vega</t>
  </si>
  <si>
    <t>Ryan T. Johnson, 
Bil Watson, 
Alexander Sandoval, 
Jesus Guzman Jr.</t>
  </si>
  <si>
    <t>tt0497139</t>
  </si>
  <si>
    <t>Sgt. Ernesto 'Boy' YbaÃ±ez: Tirtir Gang</t>
  </si>
  <si>
    <t>Sonny Parsons, 
Eddie Garcia, 
Vivian Foz, 
Charlie Davao</t>
  </si>
  <si>
    <t>tt5200926</t>
  </si>
  <si>
    <t>Ang Haragan</t>
  </si>
  <si>
    <t>Fernando Poe Jr., 
Liza Moreno, 
Lito Anzures, 
Victor Bravo</t>
  </si>
  <si>
    <t>tt0311799</t>
  </si>
  <si>
    <t>Los siete proscritos</t>
  </si>
  <si>
    <t>David Reynoso, 
Fernando Casanova, 
Gina Romand, 
Eric del Castillo</t>
  </si>
  <si>
    <t>tt14250436</t>
  </si>
  <si>
    <t>Society of Infliction</t>
  </si>
  <si>
    <t>tt0282556</t>
  </si>
  <si>
    <t>Los hermanos del viento</t>
  </si>
  <si>
    <t>Jorge MartÃ­nez de Hoyos, 
Patricia Luke, 
RocÃ­o Brambila, 
Guadalupe Ãlvarez</t>
  </si>
  <si>
    <t>tt0477664</t>
  </si>
  <si>
    <t>A Happy Ending</t>
  </si>
  <si>
    <t>James Evans</t>
  </si>
  <si>
    <t>Angela Correa, 
James Evans, 
Kelly Taylor, 
Monique La Barr</t>
  </si>
  <si>
    <t>tt6863770</t>
  </si>
  <si>
    <t>The Blood</t>
  </si>
  <si>
    <t>Rajesh Touchriver</t>
  </si>
  <si>
    <t>Venu Benerjee, 
Lennon Gopin, 
Dr. Rayala Harischandra, 
John Kottoly</t>
  </si>
  <si>
    <t>tt26626085</t>
  </si>
  <si>
    <t>City Rush 4</t>
  </si>
  <si>
    <t>tt0255019</t>
  </si>
  <si>
    <t>Ken Ayugai, 
Dennis Gunn, 
Patrick Harlan, 
Hideaki ItÃ´</t>
  </si>
  <si>
    <t>tt10918356</t>
  </si>
  <si>
    <t>The Last Peacemaker</t>
  </si>
  <si>
    <t>Dave Ardito</t>
  </si>
  <si>
    <t>Robert Maaser, 
Mathis Landwehr, 
Rebecca Lara MÃ¼ller, 
Lorenz Hideyoshi Ruwwe</t>
  </si>
  <si>
    <t>tt8381432</t>
  </si>
  <si>
    <t>The Doctor from Hell</t>
  </si>
  <si>
    <t>Walter Campilongo, 
Javier Cazares, 
Alejandro Claveran, 
Karlos Granada</t>
  </si>
  <si>
    <t>tt21917946</t>
  </si>
  <si>
    <t>The Last Master</t>
  </si>
  <si>
    <t>tt10494132</t>
  </si>
  <si>
    <t>Blinded Fury</t>
  </si>
  <si>
    <t>Hector Camacho Jr.</t>
  </si>
  <si>
    <t>tt0040709</t>
  </si>
  <si>
    <t>Heart of Virginia</t>
  </si>
  <si>
    <t>Janet Martin, 
Robert Lowery, 
Frankie Darro, 
Paul Hurst</t>
  </si>
  <si>
    <t>tt8208770</t>
  </si>
  <si>
    <t>Oththigai</t>
  </si>
  <si>
    <t>Baskar A.M.</t>
  </si>
  <si>
    <t>Jai Akash, 
Archana Sharma</t>
  </si>
  <si>
    <t>tt0309769</t>
  </si>
  <si>
    <t>Keun mudeom</t>
  </si>
  <si>
    <t>Bong-chun Yun</t>
  </si>
  <si>
    <t>Bong-chun Yun, 
Yun-su Park, 
So-yeong Ha, 
Myeong-suk Le</t>
  </si>
  <si>
    <t>tt1992125</t>
  </si>
  <si>
    <t>Eiji</t>
  </si>
  <si>
    <t>Mitsuo Kurotsuchi</t>
  </si>
  <si>
    <t>ShÃ´ Aikawa, 
YÃ»ji Ishikawa, 
Baiken Jukkanji, 
Lee Na-young</t>
  </si>
  <si>
    <t>tt0349231</t>
  </si>
  <si>
    <t>Con el odio en la piel</t>
  </si>
  <si>
    <t>Hugo Stiglitz, 
Miguel Ãngel RodrÃ­guez, 
Juan ValentÃ­n, 
Patricia Rivera</t>
  </si>
  <si>
    <t>tt3584232</t>
  </si>
  <si>
    <t>Alpha Omega Taxi Distinction</t>
  </si>
  <si>
    <t>Andrea Calabrese</t>
  </si>
  <si>
    <t>tt0056090</t>
  </si>
  <si>
    <t>I ty zostaniesz Indianinem</t>
  </si>
  <si>
    <t>Konrad Nalecki</t>
  </si>
  <si>
    <t>Irena Kwiatkowska, 
Andrzej May, 
Danuta Wodynska</t>
  </si>
  <si>
    <t>tt3145610</t>
  </si>
  <si>
    <t>Olipathivu</t>
  </si>
  <si>
    <t>Elson Tomas</t>
  </si>
  <si>
    <t>Vassan, 
Sasikumar Kandasamy, 
Govind Singh, 
Xavier Lock-Up</t>
  </si>
  <si>
    <t>tt6739506</t>
  </si>
  <si>
    <t>Papi Shatru</t>
  </si>
  <si>
    <t>Kamruzzaman</t>
  </si>
  <si>
    <t>Diti, 
Sohel Chowdhury, 
Shabnam Parvin, 
Ilias Javed</t>
  </si>
  <si>
    <t>tt0363821</t>
  </si>
  <si>
    <t>To mystiko tou Noemvri</t>
  </si>
  <si>
    <t>Takis Papagiannidis</t>
  </si>
  <si>
    <t>George Dialegmenos, 
Paschalis Tsarouhas, 
Athina Maximou, 
Nikos Kalogeropoulos</t>
  </si>
  <si>
    <t>tt10714406</t>
  </si>
  <si>
    <t>Dhehi - Her soul never surrendered</t>
  </si>
  <si>
    <t>Dhana Sekaran</t>
  </si>
  <si>
    <t>Kishore Kumar G., 
Upasana Gurjer</t>
  </si>
  <si>
    <t>tt10698684</t>
  </si>
  <si>
    <t>Maffi Dona</t>
  </si>
  <si>
    <t>Pauly Vadakkan</t>
  </si>
  <si>
    <t>Maqbool Salmaan, 
Sreevidya Nair, 
Jubil Rajan P. Dev, 
Sudheer Karamana</t>
  </si>
  <si>
    <t>tt0135831</t>
  </si>
  <si>
    <t>Cascadeur</t>
  </si>
  <si>
    <t>Regula Grauwiller, 
Hardy Martins, 
Heiner Lauterbach, 
Andreas Hoppe</t>
  </si>
  <si>
    <t>tt5275006</t>
  </si>
  <si>
    <t>All In</t>
  </si>
  <si>
    <t>Cliff Dorfman</t>
  </si>
  <si>
    <t>tt5475412</t>
  </si>
  <si>
    <t>Tenfold</t>
  </si>
  <si>
    <t>tt1641404</t>
  </si>
  <si>
    <t>Protection</t>
  </si>
  <si>
    <t>tt1106891</t>
  </si>
  <si>
    <t>Jamshid Hashempur, 
Afsaneh Bayegan, 
Mohammad Sadeghi, 
Jalal Pishvaian</t>
  </si>
  <si>
    <t>tt9566976</t>
  </si>
  <si>
    <t>tt14605548</t>
  </si>
  <si>
    <t>Bruce Lee Almighty</t>
  </si>
  <si>
    <t>Herb Dean</t>
  </si>
  <si>
    <t>tt4240260</t>
  </si>
  <si>
    <t>Ganja Ladhei</t>
  </si>
  <si>
    <t>Sambit Acharya, 
Sofia Alam, 
Sudhakar Basanta, 
Braja</t>
  </si>
  <si>
    <t>tt12370170</t>
  </si>
  <si>
    <t>The Dark Battle of Bagua Palm</t>
  </si>
  <si>
    <t>Jian Yang</t>
  </si>
  <si>
    <t>Li Ziyou, 
Wang Ganggang, 
Zaimi Ehetti, 
Xianchao You</t>
  </si>
  <si>
    <t>tt0300290</t>
  </si>
  <si>
    <t>Ã”kami to buta to ningen</t>
  </si>
  <si>
    <t>Ken Takakura, 
RentarÃ´ Mikuni, 
Kin'ya KitaÃ´ji, 
ShinjirÃ´ Ebara</t>
  </si>
  <si>
    <t>tt8669060</t>
  </si>
  <si>
    <t>Akhandudu</t>
  </si>
  <si>
    <t>Bharathi, 
Krishna</t>
  </si>
  <si>
    <t>tt8023378</t>
  </si>
  <si>
    <t>Anarchy</t>
  </si>
  <si>
    <t>tt0345202</t>
  </si>
  <si>
    <t>Esteban</t>
  </si>
  <si>
    <t>Fernando Poe Jr., 
Alona Alegre, 
Maritess Revilla, 
Max Alvarado</t>
  </si>
  <si>
    <t>tt0029643</t>
  </si>
  <si>
    <t>A Tenderfoot Goes West</t>
  </si>
  <si>
    <t>Maurice G. O'Neill</t>
  </si>
  <si>
    <t>Russell Gleason, 
Virginia Carroll, 
Jack La Rue, 
John Ince</t>
  </si>
  <si>
    <t>tt6941162</t>
  </si>
  <si>
    <t>Neko</t>
  </si>
  <si>
    <t>Andrea Umberto Origlia</t>
  </si>
  <si>
    <t>Alessandro Macri', 
Flaminia Cacciari, 
Armando Celia, 
Andrea Coluccio</t>
  </si>
  <si>
    <t>tt1697825</t>
  </si>
  <si>
    <t>The Amazing Mr. Excellent</t>
  </si>
  <si>
    <t>Steve Wilson Briggs, 
Tony Iwane</t>
  </si>
  <si>
    <t>Jiano Okon Wilson Briggs, 
Veronica C. Combs, 
Candace Corio, 
Kathleen Dyer</t>
  </si>
  <si>
    <t>tt11566716</t>
  </si>
  <si>
    <t>Treecodile Farm</t>
  </si>
  <si>
    <t>Yann Mokhtari</t>
  </si>
  <si>
    <t>Emily Cox, 
Denis Khoroshko, 
Steven Scot Bono, 
KÃ©vin Aimable</t>
  </si>
  <si>
    <t>tt0121912</t>
  </si>
  <si>
    <t>Yue gui zhi lang</t>
  </si>
  <si>
    <t>Kuan-Chun Chi, 
Charlie Davao, 
Ricky Davao, 
Monsour Del Rosario</t>
  </si>
  <si>
    <t>tt11313190</t>
  </si>
  <si>
    <t>Milford Green</t>
  </si>
  <si>
    <t>tt0062650</t>
  </si>
  <si>
    <t>Tutto sul rosso</t>
  </si>
  <si>
    <t>Aldo Florio</t>
  </si>
  <si>
    <t>Brett Halsey, 
Gordon Mitchell, 
Barbara Zimmermann, 
JosÃ© Greci</t>
  </si>
  <si>
    <t>tt0005056</t>
  </si>
  <si>
    <t>Captain Courtesy</t>
  </si>
  <si>
    <t>Phillips Smalley, 
Lois Weber</t>
  </si>
  <si>
    <t>Dustin Farnum, 
Winifred Kingston, 
Courtenay Foote, 
Herbert Standing</t>
  </si>
  <si>
    <t>tt0499246</t>
  </si>
  <si>
    <t>Rani Aur Jaani</t>
  </si>
  <si>
    <t>Anil Dhawan, 
Aruna Irani, 
Jyothi Lakshmi, 
Narendranath Malhotra</t>
  </si>
  <si>
    <t>tt2991524</t>
  </si>
  <si>
    <t>Jonathan Villalpando</t>
  </si>
  <si>
    <t>Michael Fillpot, 
William Fillpot, 
Katie Roberts, 
Ernest Thomas</t>
  </si>
  <si>
    <t>tt5573468</t>
  </si>
  <si>
    <t>Saturday Sunday</t>
  </si>
  <si>
    <t>Makrand Deshpande, 
Murli Sharma, 
Neha Joshi, 
Amruta Subhash</t>
  </si>
  <si>
    <t>tt3673418</t>
  </si>
  <si>
    <t>Dilli Ka Dada</t>
  </si>
  <si>
    <t>R S Tara</t>
  </si>
  <si>
    <t>Jeevan Kala, 
Nishi Kohli, 
Leela Mishra, 
Sheikh Mukhtar</t>
  </si>
  <si>
    <t>tt3116670</t>
  </si>
  <si>
    <t>Deprivation</t>
  </si>
  <si>
    <t>tt8512286</t>
  </si>
  <si>
    <t>Kindred</t>
  </si>
  <si>
    <t>tt14155278</t>
  </si>
  <si>
    <t>Apna Bana lo</t>
  </si>
  <si>
    <t>Chandan Singh</t>
  </si>
  <si>
    <t>Nisha Dubey, 
Kalpana Pathak, 
Anil Singh, 
Samar Singh</t>
  </si>
  <si>
    <t>tt15333240</t>
  </si>
  <si>
    <t>Vordum: Price of Death</t>
  </si>
  <si>
    <t>Ivan Akhmetov</t>
  </si>
  <si>
    <t>Alexey Akhmetov, 
Ivan Akhmetov</t>
  </si>
  <si>
    <t>tt11172858</t>
  </si>
  <si>
    <t>A Tres CaÃ­das</t>
  </si>
  <si>
    <t>Eduardo Martinez Sanchez</t>
  </si>
  <si>
    <t>Ricardo Barona, 
CibernÃ©tico, 
JosÃ© Carlos Farrera, 
Diana Ferreti</t>
  </si>
  <si>
    <t>tt0841174</t>
  </si>
  <si>
    <t>Street Revenge</t>
  </si>
  <si>
    <t>Jaime Velez, 
Sydney Chase, 
Conrad Glover, 
William Henderson White</t>
  </si>
  <si>
    <t>tt0342176</t>
  </si>
  <si>
    <t>Ce ma ru lin</t>
  </si>
  <si>
    <t>Toon Wang</t>
  </si>
  <si>
    <t>Ju-Feng Ma, 
Emily Y. Chang, 
Bing-Chen Teng, 
Jui Wang</t>
  </si>
  <si>
    <t>tt1407234</t>
  </si>
  <si>
    <t>Kamaong asero</t>
  </si>
  <si>
    <t>Lito Lapid, 
Alma Moreno, 
Jennifer Cortez, 
Paquito Diaz</t>
  </si>
  <si>
    <t>tt14059142</t>
  </si>
  <si>
    <t>Karma Kula</t>
  </si>
  <si>
    <t>The Ninjai Gang</t>
  </si>
  <si>
    <t>Satya Bellord, 
Siddha Bellord, 
Subhadra Bellord</t>
  </si>
  <si>
    <t>tt8235200</t>
  </si>
  <si>
    <t>Angel Cop Final Crisis</t>
  </si>
  <si>
    <t>Lam Ang-Hang</t>
  </si>
  <si>
    <t>Elaine Yee-Lee Ng, 
Almen Wong Pui-Ha, 
Ben Ngai-Cheung Ng, 
Yiu-Lun Chan</t>
  </si>
  <si>
    <t>tt0375646</t>
  </si>
  <si>
    <t>El chacal</t>
  </si>
  <si>
    <t>Antonio LÃ³pez SÃ¡nchez</t>
  </si>
  <si>
    <t>Fernando Ciangherotti, 
Myrrah Saavedra, 
Abril Campillo, 
Lina MarÃ­n</t>
  </si>
  <si>
    <t>tt13352608</t>
  </si>
  <si>
    <t>Amygdala</t>
  </si>
  <si>
    <t>Gary Eck</t>
  </si>
  <si>
    <t>tt7316896</t>
  </si>
  <si>
    <t>Adhikar</t>
  </si>
  <si>
    <t>Khokon Chakraborty</t>
  </si>
  <si>
    <t>Monalisa, 
Kaushik Banerjee, 
Sanghamitra Banerjee, 
Ramaprasad Banik</t>
  </si>
  <si>
    <t>tt11990856</t>
  </si>
  <si>
    <t>Hoopfighter</t>
  </si>
  <si>
    <t>tt14585770</t>
  </si>
  <si>
    <t>Asian Descent: The Protector</t>
  </si>
  <si>
    <t>Linda S. Wong, 
Maynard Bagang</t>
  </si>
  <si>
    <t>tt7880472</t>
  </si>
  <si>
    <t>Night Stalker</t>
  </si>
  <si>
    <t>tt1891910</t>
  </si>
  <si>
    <t>Shaolin Master</t>
  </si>
  <si>
    <t>Rey Malonzo, 
Suzanne Gonzales, 
Ingrid Salas, 
Tange</t>
  </si>
  <si>
    <t>tt1255917</t>
  </si>
  <si>
    <t>One</t>
  </si>
  <si>
    <t>tt7322696</t>
  </si>
  <si>
    <t>Fallout Frank</t>
  </si>
  <si>
    <t>Angel Connell</t>
  </si>
  <si>
    <t>Angel Connell, 
Andrew Shanley</t>
  </si>
  <si>
    <t>tt0265190</t>
  </si>
  <si>
    <t>Firestorm Rising</t>
  </si>
  <si>
    <t>Michael Neeley, 
Christopher May, 
Alec Phoenix, 
GiGi Erneta</t>
  </si>
  <si>
    <t>tt0294875</t>
  </si>
  <si>
    <t>Army Intelligence 33</t>
  </si>
  <si>
    <t>Shin'ichi Chiba, 
Mako Midori, 
RyÃ´ Ikebe, 
Kenji Imai</t>
  </si>
  <si>
    <t>tt0030147</t>
  </si>
  <si>
    <t>Forbidden Valley</t>
  </si>
  <si>
    <t>Wyndham Gittens</t>
  </si>
  <si>
    <t>Noah Beery Jr., 
Frances Robinson, 
Robert Barrat, 
Fred Kohler</t>
  </si>
  <si>
    <t>tt1993354</t>
  </si>
  <si>
    <t>Jeonja ingan 337</t>
  </si>
  <si>
    <t>Jung-kyu Lim</t>
  </si>
  <si>
    <t>tt1999998</t>
  </si>
  <si>
    <t>Yu chai meng</t>
  </si>
  <si>
    <t>Cheng-Ta Tang</t>
  </si>
  <si>
    <t>Tony Liu, 
Niu Niu, 
Ying Bai, 
Sing Chen</t>
  </si>
  <si>
    <t>tt15980236</t>
  </si>
  <si>
    <t>Shiva Ka Surya</t>
  </si>
  <si>
    <t>Nissar Khan, 
Pakhi Hegde, 
Preeti Shukla, 
Siva Kantamaneni</t>
  </si>
  <si>
    <t>tt0409130</t>
  </si>
  <si>
    <t>Pandilleros</t>
  </si>
  <si>
    <t>Mario Almada, 
AndrÃ©s Bonfiglio, 
RaÃºl Buenfil, 
Rojo Grau</t>
  </si>
  <si>
    <t>tt1053837</t>
  </si>
  <si>
    <t>San da ming bu hui jing shi</t>
  </si>
  <si>
    <t>Peng Tien, 
Ling Chang, 
Ho Tien, 
Chung-You Chang</t>
  </si>
  <si>
    <t>tt0345892</t>
  </si>
  <si>
    <t>Santo Domingo</t>
  </si>
  <si>
    <t>Fernando Poe Jr., 
Boots Anson-Roa, 
Alona Alegre, 
Paquito Diaz</t>
  </si>
  <si>
    <t>tt0284281</t>
  </si>
  <si>
    <t>El lÃ¡tigo</t>
  </si>
  <si>
    <t>Juan Miranda, 
Gustavo Rojo, 
Yolanda Ochoa, 
Mario Almada</t>
  </si>
  <si>
    <t>tt4271934</t>
  </si>
  <si>
    <t>Ranokhetro</t>
  </si>
  <si>
    <t>Prasenjit Chatterjee, 
Satabdi Roy, 
Ranjit Mallick, 
Kaushik Banerjee</t>
  </si>
  <si>
    <t>tt0422602</t>
  </si>
  <si>
    <t>Kosa</t>
  </si>
  <si>
    <t>Rudy Fernandez, 
Dante Varona, 
Azenith Briones, 
Veronica Jones</t>
  </si>
  <si>
    <t>tt7492370</t>
  </si>
  <si>
    <t>The Disciples</t>
  </si>
  <si>
    <t>tt2330729</t>
  </si>
  <si>
    <t>Bangkusay</t>
  </si>
  <si>
    <t>Anthony Alonzo, 
Daria Ramirez, 
George Estregan, 
Deborah Sun</t>
  </si>
  <si>
    <t>tt1876225</t>
  </si>
  <si>
    <t>100Volta</t>
  </si>
  <si>
    <t>Daniel Souza</t>
  </si>
  <si>
    <t>Daniel Souza, 
Rafael Sousa, 
JosÃ© Pedro Pinto, 
JoÃ£o Paulo Cruz</t>
  </si>
  <si>
    <t>tt1224444</t>
  </si>
  <si>
    <t>Loose Cannons: The Movie</t>
  </si>
  <si>
    <t>Andy Schlachtenhaufen</t>
  </si>
  <si>
    <t>David Schlachtenhaufen, 
Jonathan Lang, 
Eric Raymond Lim, 
Liz Holtan</t>
  </si>
  <si>
    <t>tt6850382</t>
  </si>
  <si>
    <t>The Gloaming</t>
  </si>
  <si>
    <t>tt11410402</t>
  </si>
  <si>
    <t>Kill Whitey Donovan</t>
  </si>
  <si>
    <t>tt11209524</t>
  </si>
  <si>
    <t>Spets</t>
  </si>
  <si>
    <t>Vitaly Demochka</t>
  </si>
  <si>
    <t>tt10738512</t>
  </si>
  <si>
    <t>Shakthan Market</t>
  </si>
  <si>
    <t>Akhil Prabhakar, 
Rishi Kumar, 
Nayana Prasad, 
Amaldev</t>
  </si>
  <si>
    <t>tt1399202</t>
  </si>
  <si>
    <t>Krus sa bawat punglo</t>
  </si>
  <si>
    <t>Pepsi Paloma, 
Roy Rustan, 
Roberto Gonzalez, 
Efren Reyes Jr.</t>
  </si>
  <si>
    <t>tt2487104</t>
  </si>
  <si>
    <t>Pitambar</t>
  </si>
  <si>
    <t>Imran</t>
  </si>
  <si>
    <t>Samir Chandra, 
Sunil Dhawan, 
Jagdeep, 
Ravi Kishan</t>
  </si>
  <si>
    <t>tt0462635</t>
  </si>
  <si>
    <t>The Would-Be Warrior</t>
  </si>
  <si>
    <t>tt8396674</t>
  </si>
  <si>
    <t>Deacon</t>
  </si>
  <si>
    <t>Bulent Ozdemir</t>
  </si>
  <si>
    <t>tt1825763</t>
  </si>
  <si>
    <t>Etida</t>
  </si>
  <si>
    <t>Luka Hrgovic</t>
  </si>
  <si>
    <t>Hercigonja Bojan, 
Damir Brcic, 
Marin Busic, 
Igor Ceric</t>
  </si>
  <si>
    <t>tt2762910</t>
  </si>
  <si>
    <t>Jadoo Mahal</t>
  </si>
  <si>
    <t>Helen, 
Hiralal, 
Azaad Irani, 
Ajit Khan</t>
  </si>
  <si>
    <t>tt2206246</t>
  </si>
  <si>
    <t>Wanted: Turong Ahas</t>
  </si>
  <si>
    <t>Dante Varona, 
Rowena Ruiz, 
Corrie Henson, 
Charlie Davao</t>
  </si>
  <si>
    <t>tt23102468</t>
  </si>
  <si>
    <t>I, Ninja</t>
  </si>
  <si>
    <t>Constance Payne, 
Yuri Marmerstein</t>
  </si>
  <si>
    <t>tt0112528</t>
  </si>
  <si>
    <t>Blood Justice</t>
  </si>
  <si>
    <t>Aaron Abbott, 
Eric Acsell, 
Art A. Aranda, 
Brendan Broms</t>
  </si>
  <si>
    <t>tt3144320</t>
  </si>
  <si>
    <t>Dark Rainbow</t>
  </si>
  <si>
    <t>Josh L. Davis</t>
  </si>
  <si>
    <t>tt7401978</t>
  </si>
  <si>
    <t>The Compound</t>
  </si>
  <si>
    <t>Andy Steinman</t>
  </si>
  <si>
    <t>tt2279053</t>
  </si>
  <si>
    <t>Kamandag ng alakdan</t>
  </si>
  <si>
    <t>Robert Sy Ong</t>
  </si>
  <si>
    <t>Rudy Genaskey, 
Tony Bernal, 
Liza Lorena, 
Eddie Garcia</t>
  </si>
  <si>
    <t>tt1782448</t>
  </si>
  <si>
    <t>Game Theory</t>
  </si>
  <si>
    <t>tt2674284</t>
  </si>
  <si>
    <t>Tales of Young Genji Kuro 2</t>
  </si>
  <si>
    <t>George Green, 
R. Hemster, 
Helen Higgins, 
Joni Jack</t>
  </si>
  <si>
    <t>tt9430428</t>
  </si>
  <si>
    <t>Shoor Aamhi Sardaar</t>
  </si>
  <si>
    <t>Prakash Jadhav, 
Ganesh Loke</t>
  </si>
  <si>
    <t>Pradnya Dugal, 
Bharat Ganeshpure, 
Mohan Joshi, 
Ganesh Loke</t>
  </si>
  <si>
    <t>tt0286979</t>
  </si>
  <si>
    <t>La sombra vengadora</t>
  </si>
  <si>
    <t>Armando Silvestre, 
Alicia Caro, 
Rodolfo Landa, 
Pedro de AguillÃ³n</t>
  </si>
  <si>
    <t>tt4440548</t>
  </si>
  <si>
    <t>First Friday</t>
  </si>
  <si>
    <t>Brandon Shain</t>
  </si>
  <si>
    <t>tt1845888</t>
  </si>
  <si>
    <t>Jason and the Astronauts</t>
  </si>
  <si>
    <t>tt0005553</t>
  </si>
  <si>
    <t>The Iron Strain</t>
  </si>
  <si>
    <t>Dustin Farnum, 
Enid Markey, 
Charles K. French, 
Louise Glaum</t>
  </si>
  <si>
    <t>tt1244619</t>
  </si>
  <si>
    <t>Shi san tiao chong</t>
  </si>
  <si>
    <t>Yin-Tze Pan, 
Ming Chiang, 
Hsin Hua Li, 
Yun-yun Fang</t>
  </si>
  <si>
    <t>tt8417592</t>
  </si>
  <si>
    <t>Penumpas Ajaran Sesat</t>
  </si>
  <si>
    <t>Bahardin, 
Muni Cader, 
Harry Capri, 
Hazni Zulaikah H.</t>
  </si>
  <si>
    <t>tt0105186</t>
  </si>
  <si>
    <t>Pu Jing da jie an</t>
  </si>
  <si>
    <t>Po-Hang Tu</t>
  </si>
  <si>
    <t>Hau-ling Chan, 
Joanna Chan, 
Siu-Ho Chin, 
Chi Jan Ha</t>
  </si>
  <si>
    <t>tt0090587</t>
  </si>
  <si>
    <t>Cross the River</t>
  </si>
  <si>
    <t>Zhihua Dong, 
Xiaojian Xu, 
Yongzhuan Gu, 
Yuming Du</t>
  </si>
  <si>
    <t>tt0328824</t>
  </si>
  <si>
    <t>AkumyÃ´</t>
  </si>
  <si>
    <t>KÃ´ji Matoba, 
Mikihisa Azuma, 
Atsuko Sakurai, 
Tamao SatÃ´</t>
  </si>
  <si>
    <t>tt1529245</t>
  </si>
  <si>
    <t>Daredevil Drivers</t>
  </si>
  <si>
    <t>Yasuhiko Kawano</t>
  </si>
  <si>
    <t>Chiaki Otomo, 
Linda Stayer, 
Akira Kurosu, 
Howard Nishimura</t>
  </si>
  <si>
    <t>tt8316280</t>
  </si>
  <si>
    <t>Us Disha Main</t>
  </si>
  <si>
    <t>Shamshad Pathan</t>
  </si>
  <si>
    <t>Mohan Katariya, 
Shahzad Pathan, 
Muskan Sharma</t>
  </si>
  <si>
    <t>tt3807688</t>
  </si>
  <si>
    <t>Myra's Angel</t>
  </si>
  <si>
    <t>Skye Dennis, 
Hakim Hudson</t>
  </si>
  <si>
    <t>Tobi Gadison, 
Justin Backus, 
Ross Beschler, 
Al Bookard</t>
  </si>
  <si>
    <t>tt0385028</t>
  </si>
  <si>
    <t>Jeongmumun</t>
  </si>
  <si>
    <t>Seok-hun Nam</t>
  </si>
  <si>
    <t>So-ryong Yeo, 
Jeong-ran Kim</t>
  </si>
  <si>
    <t>tt10148094</t>
  </si>
  <si>
    <t>Xtrone: Invasion</t>
  </si>
  <si>
    <t>Mike Prananto</t>
  </si>
  <si>
    <t>Sankara Argatira Bima, 
Silvany Verolita Sibarani, 
Ryan Maulana, 
Muhammad Mauladi</t>
  </si>
  <si>
    <t>tt0066159</t>
  </si>
  <si>
    <t>Rising Dragon's Iron Flesh</t>
  </si>
  <si>
    <t>Hiroko Ã”gi, 
Akira Kobayashi, 
TÃ´ru Abe, 
Tatsuya Fuji</t>
  </si>
  <si>
    <t>tt4552664</t>
  </si>
  <si>
    <t>The Bentley Boys</t>
  </si>
  <si>
    <t>tt3713392</t>
  </si>
  <si>
    <t>Snare</t>
  </si>
  <si>
    <t>Sabina Gavrilov, 
Emily Bedford, 
Taylor Carter, 
Deanna Grace Congo</t>
  </si>
  <si>
    <t>tt0225414</t>
  </si>
  <si>
    <t>Comando terrorista</t>
  </si>
  <si>
    <t>Leonardo Daniel, 
Sebastian Ligarde, 
RaÃºl Araiza, 
Guillermo Quintanilla</t>
  </si>
  <si>
    <t>tt1407233</t>
  </si>
  <si>
    <t>Kamandag ng rehas na bakal</t>
  </si>
  <si>
    <t>Ace Vergel, 
Phillip Salvador, 
Conrad Poe, 
Dencio Padilla</t>
  </si>
  <si>
    <t>tt1865418</t>
  </si>
  <si>
    <t>Manjit Sran</t>
  </si>
  <si>
    <t>Yograj Singh, 
Rajindar Rubi, 
Sangeeta Mehta, 
Kuldeep Manak</t>
  </si>
  <si>
    <t>tt0044221</t>
  </si>
  <si>
    <t>Yellow Fin</t>
  </si>
  <si>
    <t>Wayne Morris, 
Lorna Gray, 
Gloria Henry, 
Gordon Jones</t>
  </si>
  <si>
    <t>tt13654972</t>
  </si>
  <si>
    <t>Hanuman Bhakta Hawaldaar</t>
  </si>
  <si>
    <t>Birendra Nath Tiwari</t>
  </si>
  <si>
    <t>Durga Mantoo Gupta, 
Nagma, 
Palakshuklaa, 
Yunus Parvez</t>
  </si>
  <si>
    <t>tt0012484</t>
  </si>
  <si>
    <t>Arsena Jorjiashvili</t>
  </si>
  <si>
    <t>Mikheil Chiaureli, 
Ivane Perestiani, 
Alisa Kikodze, 
Nino Dolidze</t>
  </si>
  <si>
    <t>tt21294290</t>
  </si>
  <si>
    <t>Power-Man and Big Chin: Superstars</t>
  </si>
  <si>
    <t>Sawyer Ique</t>
  </si>
  <si>
    <t>tt0381029</t>
  </si>
  <si>
    <t>Bancazo en Los Mochis</t>
  </si>
  <si>
    <t>Jorge Reynoso, 
Eduardo YÃ¡Ã±ez, 
Ana Luisa Peluffo, 
Queta Carrasco</t>
  </si>
  <si>
    <t>tt13398584</t>
  </si>
  <si>
    <t>The Spoils</t>
  </si>
  <si>
    <t>tt13168760</t>
  </si>
  <si>
    <t>The Village of Horror</t>
  </si>
  <si>
    <t>Vasilios Diagoumas</t>
  </si>
  <si>
    <t>Renios Armanas, 
Bernard Artigues, 
Nikos Barlbarias, 
Bergas Beramenou</t>
  </si>
  <si>
    <t>tt0074595</t>
  </si>
  <si>
    <t>Gui ji shuang xiong</t>
  </si>
  <si>
    <t>Fun-Ti Ai, 
Michael Wai-Man Chan, 
Pei-Shan Chang, 
Hsiung Chao</t>
  </si>
  <si>
    <t>tt0360737</t>
  </si>
  <si>
    <t>Lastik Man</t>
  </si>
  <si>
    <t>Von Serna, 
Lyn D'Amour, 
Bella Flores, 
Matimtiman Cruz</t>
  </si>
  <si>
    <t>tt7166482</t>
  </si>
  <si>
    <t>Le Monologue du Chaos</t>
  </si>
  <si>
    <t>ChÃ¢u Belle Dinh, 
Bruno Esposito, 
Sylvain Clama, 
Marc Quayzin</t>
  </si>
  <si>
    <t>tt1866134</t>
  </si>
  <si>
    <t>Deference</t>
  </si>
  <si>
    <t>Damiano Fusca</t>
  </si>
  <si>
    <t>Jared Bajoras, 
Stephen Catarinella, 
Jerry Chipianelli, 
Doug Daniels</t>
  </si>
  <si>
    <t>tt0198777</t>
  </si>
  <si>
    <t>The Monk's Fight</t>
  </si>
  <si>
    <t>Ling Chang, 
Yun Ling, 
Ho Wang, 
Yin-Hao Chang</t>
  </si>
  <si>
    <t>tt8408590</t>
  </si>
  <si>
    <t>Unconventional Warfare: The Christopher Dorner Story</t>
  </si>
  <si>
    <t>tt0357220</t>
  </si>
  <si>
    <t>Tagani</t>
  </si>
  <si>
    <t>Andres Centenera, 
Myrna Mirasol, 
Bert Olivar, 
Bruno Punzalan</t>
  </si>
  <si>
    <t>tt0378973</t>
  </si>
  <si>
    <t>Suicidal Revenge</t>
  </si>
  <si>
    <t>Roberto 'Flaco' GuzmÃ¡n, 
Patricia Rivera, 
Bruno Rey, 
Roberto Montiel</t>
  </si>
  <si>
    <t>tt6126414</t>
  </si>
  <si>
    <t>Awa Soya Adare</t>
  </si>
  <si>
    <t>Lenin Moraes</t>
  </si>
  <si>
    <t>Lilian Edirisinghe, 
Gamini Fonseka, 
Malini Fonseka, 
Sunila Jayantha</t>
  </si>
  <si>
    <t>tt10980966</t>
  </si>
  <si>
    <t>Anjatha Chandi</t>
  </si>
  <si>
    <t>Samuthiram</t>
  </si>
  <si>
    <t>tt3010362</t>
  </si>
  <si>
    <t>Naagin Bani Deewani</t>
  </si>
  <si>
    <t>Sripriya</t>
  </si>
  <si>
    <t>Ramya Krishnan, 
Rahman, 
Radhika Sarathkumar, 
Silk Smitha</t>
  </si>
  <si>
    <t>tt4357322</t>
  </si>
  <si>
    <t>Yellowstone Falls</t>
  </si>
  <si>
    <t>tt7265686</t>
  </si>
  <si>
    <t>Invisible World</t>
  </si>
  <si>
    <t>Hans Holsen, 
Joann Schinderle, 
Joann 'Toastann' Schinderle, 
Levin O'Connor</t>
  </si>
  <si>
    <t>tt11439452</t>
  </si>
  <si>
    <t>The Adventures of Yamashita's Island</t>
  </si>
  <si>
    <t>Durand Pape</t>
  </si>
  <si>
    <t>Durand Pape, 
Paul Malone, 
Deltann Pape, 
Katera Fox</t>
  </si>
  <si>
    <t>tt3171802</t>
  </si>
  <si>
    <t>Wang ming jiao wa</t>
  </si>
  <si>
    <t>Hsin Chin, 
Ping Fong, 
Ging-Man Fung, 
Yun-Chuen Fung</t>
  </si>
  <si>
    <t>tt5200236</t>
  </si>
  <si>
    <t>Franco Maderro</t>
  </si>
  <si>
    <t>Fernando Poe Jr., 
Liza Moreno, 
Victor Bravo, 
Nello Nayo</t>
  </si>
  <si>
    <t>tt0175212</t>
  </si>
  <si>
    <t>Los superagentes y el tesoro maldito</t>
  </si>
  <si>
    <t>Mario SÃ¡bato</t>
  </si>
  <si>
    <t>Ricardo Bauleo, 
Victor Bo, 
Julio De Grazia, 
Edoardo Maimeri</t>
  </si>
  <si>
    <t>tt3426090</t>
  </si>
  <si>
    <t>Sambhu</t>
  </si>
  <si>
    <t>Aryan Rajesh, 
Sarika, 
Raghu Babu, 
Chandramohan</t>
  </si>
  <si>
    <t>tt9012458</t>
  </si>
  <si>
    <t>Quickly Quietly</t>
  </si>
  <si>
    <t>tt5886910</t>
  </si>
  <si>
    <t>Hidden Threat</t>
  </si>
  <si>
    <t>Dave Coneer</t>
  </si>
  <si>
    <t>Dave Coneer, 
Tomas Konir</t>
  </si>
  <si>
    <t>tt0122095</t>
  </si>
  <si>
    <t>Guardian and She-Ghost of Shaolin</t>
  </si>
  <si>
    <t>Yang Yuen</t>
  </si>
  <si>
    <t>tt4161248</t>
  </si>
  <si>
    <t>The Yaku and the Undefeated</t>
  </si>
  <si>
    <t>Struggle E. Stylez, 
Sofia Salgado, 
Wesley Renard, 
Robyn Elise</t>
  </si>
  <si>
    <t>tt21874184</t>
  </si>
  <si>
    <t>Bolong Ke</t>
  </si>
  <si>
    <t>Qiao Qiao, 
Champ Xie, 
Zheng Yang</t>
  </si>
  <si>
    <t>tt6970924</t>
  </si>
  <si>
    <t>Black Heart</t>
  </si>
  <si>
    <t>tt5184424</t>
  </si>
  <si>
    <t>Hindi ka diyos para santuhin!</t>
  </si>
  <si>
    <t>Jess Lapid Jr., 
Dan Alvaro, 
Cristina Gonzales, 
Michael De Mesa</t>
  </si>
  <si>
    <t>tt1742321</t>
  </si>
  <si>
    <t>The Matthew Swift Series</t>
  </si>
  <si>
    <t>tt0135062</t>
  </si>
  <si>
    <t>Yaju-deka</t>
  </si>
  <si>
    <t>Ken Ogata, 
Ayumi Ishida, 
Shigeru Izumiya, 
Gannosuke Ashiya</t>
  </si>
  <si>
    <t>tt0345632</t>
  </si>
  <si>
    <t>Maskeli Beslerin DÃ¶nÃ¼sÃ¼</t>
  </si>
  <si>
    <t>Tamer Yigit, 
Yusuf Sezgin, 
SÃ¼leyman Turan, 
Yildirim Gencer</t>
  </si>
  <si>
    <t>tt0077747</t>
  </si>
  <si>
    <t>Diao qin shuang jue</t>
  </si>
  <si>
    <t>Siu-Lung Leung, 
Kwok-Choi Hon, 
Feng Ku, 
Lau Chan</t>
  </si>
  <si>
    <t>tt12775768</t>
  </si>
  <si>
    <t>Cadiz</t>
  </si>
  <si>
    <t>tt4565796</t>
  </si>
  <si>
    <t>Four Pillars of Basement</t>
  </si>
  <si>
    <t>Giresh Naik</t>
  </si>
  <si>
    <t>Shawar Ali, 
Ravi Gadariya, 
Zakir Husain, 
Anant Jao</t>
  </si>
  <si>
    <t>tt7787602</t>
  </si>
  <si>
    <t>Kapali (the Skull)</t>
  </si>
  <si>
    <t>tt15445162</t>
  </si>
  <si>
    <t>Bhumiyar</t>
  </si>
  <si>
    <t>Prashant Rai</t>
  </si>
  <si>
    <t>tt1480294</t>
  </si>
  <si>
    <t>tt5122978</t>
  </si>
  <si>
    <t>The Messenger Karakorum</t>
  </si>
  <si>
    <t>Altantuya Tumurbaatar, 
Richard Crudo</t>
  </si>
  <si>
    <t>Tsetsegee Byamba, 
Erdenebileg Ganbold, 
Tumurbaatar Tseomed, 
G. Zolboot</t>
  </si>
  <si>
    <t>tt24803698</t>
  </si>
  <si>
    <t>Faso Furie</t>
  </si>
  <si>
    <t>Michael Kamuanga</t>
  </si>
  <si>
    <t>EugÃ¨ne Bayala, 
SÃ©kou Floby, 
Michel Gohou, 
R. Rodrigue KaborÃ©</t>
  </si>
  <si>
    <t>tt7517224</t>
  </si>
  <si>
    <t>SI loin, si proche</t>
  </si>
  <si>
    <t>Aytl Jensen</t>
  </si>
  <si>
    <t>Aytl Jensen, 
AndrÃ©e Damant, 
Alexandra Bell, 
GisÃ¨le Casadesus</t>
  </si>
  <si>
    <t>tt0352198</t>
  </si>
  <si>
    <t>Barrio salvaje</t>
  </si>
  <si>
    <t>MarÃ­a Cardinal, 
Pedro Infante Jr., 
Edna Bolkan, 
AngÃ©lica Chain</t>
  </si>
  <si>
    <t>tt4331402</t>
  </si>
  <si>
    <t>Dafa 302</t>
  </si>
  <si>
    <t>Naseem Khan</t>
  </si>
  <si>
    <t>Badar Munir, 
Asif Khan, 
Nazo, 
Lashana</t>
  </si>
  <si>
    <t>tt1245757</t>
  </si>
  <si>
    <t>Naya Anubhav</t>
  </si>
  <si>
    <t>Raj Shekhar</t>
  </si>
  <si>
    <t>Anuradha, 
Chitra, 
Kishore, 
Shakti Kumar</t>
  </si>
  <si>
    <t>tt3642380</t>
  </si>
  <si>
    <t>In the Name of the Gun</t>
  </si>
  <si>
    <t>tt0239336</t>
  </si>
  <si>
    <t>Desh Drohee</t>
  </si>
  <si>
    <t>Saira Banu, 
Navin Nischol, 
Rakesh Pandey, 
Pran Sikand</t>
  </si>
  <si>
    <t>tt0028180</t>
  </si>
  <si>
    <t>Ride 'Em Cowboy</t>
  </si>
  <si>
    <t>Buck Jones, 
Luana Walters, 
Donald Kirke, 
George Cooper</t>
  </si>
  <si>
    <t>tt0454483</t>
  </si>
  <si>
    <t>Jatt Punjab Daa</t>
  </si>
  <si>
    <t>Yograj Singh</t>
  </si>
  <si>
    <t>Yograj Singh, 
Daljeet Kaur Khangura, 
Neena Bundhel, 
Deep Dhillon</t>
  </si>
  <si>
    <t>tt12188934</t>
  </si>
  <si>
    <t>Activated</t>
  </si>
  <si>
    <t>Enrique Abad</t>
  </si>
  <si>
    <t>Ãlvaro Sastre, 
Ana Mary Ruiz, 
Asier Tro, 
Claudia Corral</t>
  </si>
  <si>
    <t>tt1991187</t>
  </si>
  <si>
    <t>Station 4</t>
  </si>
  <si>
    <t>Travis L. Cook</t>
  </si>
  <si>
    <t>Errol Sack, 
NoÃ«l Baker, 
George A. Sack Jr., 
David 'Shark' Fralick</t>
  </si>
  <si>
    <t>tt0383933</t>
  </si>
  <si>
    <t>Bolof</t>
  </si>
  <si>
    <t>Khosro Shakibai, 
Reza Rooygari, 
Hossein Yaryar, 
Ateneh Faghih Nasiri</t>
  </si>
  <si>
    <t>tt3656294</t>
  </si>
  <si>
    <t>Cult of the Crystal Skull</t>
  </si>
  <si>
    <t>Aaron R. Thomas</t>
  </si>
  <si>
    <t>Jeremiah Arnold, 
Josh Michael Burton, 
Chris Cramer, 
Wade Day</t>
  </si>
  <si>
    <t>tt0164976</t>
  </si>
  <si>
    <t>Xie qi bian</t>
  </si>
  <si>
    <t>Tony Liu, 
Li Ching, 
Norman Chu, 
Kuan-Chun Chi</t>
  </si>
  <si>
    <t>tt9914888</t>
  </si>
  <si>
    <t>Sang Miracle</t>
  </si>
  <si>
    <t>tt13130354</t>
  </si>
  <si>
    <t>Broken Gaiete II</t>
  </si>
  <si>
    <t>Hafid Abdelmoula</t>
  </si>
  <si>
    <t>Mark Vasconcellos, 
Elizabeth Elise Gonzalez, 
Hector Dez, 
Irene Taylor</t>
  </si>
  <si>
    <t>tt0023508</t>
  </si>
  <si>
    <t>Steady Company</t>
  </si>
  <si>
    <t>Norman Foster, 
June Clyde, 
Zasu Pitts, 
Henry Armetta</t>
  </si>
  <si>
    <t>tt2355884</t>
  </si>
  <si>
    <t>Rocco Graziano, 
David J. Plescia, 
James Davall, 
Lauren Telarole</t>
  </si>
  <si>
    <t>tt0467496</t>
  </si>
  <si>
    <t>Tekkaba yaburi</t>
  </si>
  <si>
    <t>YÃ»jirÃ´ Ishihara, 
Izumi Ashikawa, 
ShÃ´ichi Ozawa, 
Akifumi Inoue</t>
  </si>
  <si>
    <t>tt0063017</t>
  </si>
  <si>
    <t>Gokuchu no kaoyaku</t>
  </si>
  <si>
    <t>Ken Takakura, 
IchirÃ´ RyÃ»zaki, 
Toshi Amatsu, 
Yukiko AnjÃ´</t>
  </si>
  <si>
    <t>tt0378120</t>
  </si>
  <si>
    <t>Jabidah Massacre</t>
  </si>
  <si>
    <t>Anthony Alonzo, 
Roi Vinzon, 
Bembol Roco, 
Michael De Mesa</t>
  </si>
  <si>
    <t>tt11373836</t>
  </si>
  <si>
    <t>Dark Intentions 3: The Rescue</t>
  </si>
  <si>
    <t>John Michael Hightower Jr., 
Eli Jo, 
Scott Oakley, 
Ramy Kebbe</t>
  </si>
  <si>
    <t>tt4562474</t>
  </si>
  <si>
    <t>Reverberatsiya</t>
  </si>
  <si>
    <t>Konstantin Sukharkov</t>
  </si>
  <si>
    <t>Andrey Zarubin, 
Darya Rumyantseva, 
Vadim Skvirskiy, 
Natalya Vysochanskaya</t>
  </si>
  <si>
    <t>tt0279389</t>
  </si>
  <si>
    <t>Sahasra Siracheda Apoorva Chinthamani</t>
  </si>
  <si>
    <t>Kanta Rao, 
Devika, 
Rajanala, 
Gummadi</t>
  </si>
  <si>
    <t>tt0064878</t>
  </si>
  <si>
    <t>Hu dan</t>
  </si>
  <si>
    <t>Pei-Pei Cheng, 
Hua Yueh, 
Feng Wu, 
Shao-Hung Chan</t>
  </si>
  <si>
    <t>tt0156674</t>
  </si>
  <si>
    <t>Kamen Rider Super-1: The Movie</t>
  </si>
  <si>
    <t>Hiroshi Miyauchi, 
Shunsuke Takasugi, 
Nobuo Tsukamoto, 
Akira Yamaguchi</t>
  </si>
  <si>
    <t>tt7684330</t>
  </si>
  <si>
    <t>Nuk Soo Serng Serng</t>
  </si>
  <si>
    <t>Sorapong Chatree, 
Thongchai Prasongsanthi, 
Panna Rittikrai, 
Phetthai Vongkumlao</t>
  </si>
  <si>
    <t>tt8929782</t>
  </si>
  <si>
    <t>Balas y Diamantes</t>
  </si>
  <si>
    <t>Rey Cantu</t>
  </si>
  <si>
    <t>Rey Cantu, 
Estrella Almada Cervantes, 
Valentin Trujillo Jr., 
Duenpen Sringam</t>
  </si>
  <si>
    <t>tt0082825</t>
  </si>
  <si>
    <t>Chin mun bat jeung</t>
  </si>
  <si>
    <t>Tony Liu, 
Kuan Tai Chen, 
Lieh Lo, 
Linda Chu</t>
  </si>
  <si>
    <t>tt13537106</t>
  </si>
  <si>
    <t>Jarasandha</t>
  </si>
  <si>
    <t>Shashank Taalya</t>
  </si>
  <si>
    <t>Pranitha, 
Rangayana Raghu, 
Duniya Vijay</t>
  </si>
  <si>
    <t>tt0011693</t>
  </si>
  <si>
    <t>The Silent Avenger</t>
  </si>
  <si>
    <t>William Duncan, 
Edith Johnson, 
Jack Richardson, 
Virginia Nightingale</t>
  </si>
  <si>
    <t>tt4677946</t>
  </si>
  <si>
    <t>Sin City Bounty</t>
  </si>
  <si>
    <t>Alberto Triana</t>
  </si>
  <si>
    <t>tt0352267</t>
  </si>
  <si>
    <t>Da chong zhuang</t>
  </si>
  <si>
    <t>Xiaomin Zhang</t>
  </si>
  <si>
    <t>Michael Jie Rui Huang, 
Tian Jing, 
Yuguo Ju, 
Xiaomin Zhang</t>
  </si>
  <si>
    <t>tt3818470</t>
  </si>
  <si>
    <t>500 Balazos 2 (El principio)</t>
  </si>
  <si>
    <t>John Solis, 
Jorge Aldama, 
Agustin Navarro, 
Juan Manuel Romero</t>
  </si>
  <si>
    <t>tt2076916</t>
  </si>
  <si>
    <t>Parts of Disease</t>
  </si>
  <si>
    <t>Solomon Tubbs-Foster</t>
  </si>
  <si>
    <t>Steven G. Turner, 
David Tolemy, 
Clara Aranovich, 
Stephen Steelman</t>
  </si>
  <si>
    <t>tt0398190</t>
  </si>
  <si>
    <t>Maut Ke Saudagar</t>
  </si>
  <si>
    <t>tt19837986</t>
  </si>
  <si>
    <t>Glory</t>
  </si>
  <si>
    <t>Jeri Baas, 
Jaydor Eightteen, 
Soap</t>
  </si>
  <si>
    <t>Jaydor Eightteen, 
Jeri Baas, 
Cow Battlecats, 
Soap</t>
  </si>
  <si>
    <t>tt0221383</t>
  </si>
  <si>
    <t>Mashamal - ritorno al deserto</t>
  </si>
  <si>
    <t>Paolo Fondato</t>
  </si>
  <si>
    <t>Kabir Bedi, 
Isabel Russinova, 
Dalila Di Lazzaro, 
Mohamed Attifi</t>
  </si>
  <si>
    <t>tt0367765</t>
  </si>
  <si>
    <t>Gada Meilin</t>
  </si>
  <si>
    <t>Deligeer, 
Eddie Eagle, 
Ebusi, 
Xiaoguang Hu</t>
  </si>
  <si>
    <t>tt2069723</t>
  </si>
  <si>
    <t>Bendeyar</t>
  </si>
  <si>
    <t>Joel Leang</t>
  </si>
  <si>
    <t>Hasim Akten, 
Ãœmit Olcay, 
Semsa Deniz Tolunay, 
Yasemin Balik</t>
  </si>
  <si>
    <t>tt0338508</t>
  </si>
  <si>
    <t>Tres de presidio</t>
  </si>
  <si>
    <t>ValentÃ­n Trujillo, 
Roberto 'Flaco' GuzmÃ¡n, 
Gilberto de Anda, 
MarÃ­a Rebeca</t>
  </si>
  <si>
    <t>tt1289845</t>
  </si>
  <si>
    <t>Tai ji jian jue dou wu shi dao</t>
  </si>
  <si>
    <t>Pin Chiang, 
Hsuan Li, 
Hung-Lieh Chen, 
Jen-Chieh Chang</t>
  </si>
  <si>
    <t>tt0083867</t>
  </si>
  <si>
    <t>Shen ying fei yan hu die zhang</t>
  </si>
  <si>
    <t>Tien-Lung Yu</t>
  </si>
  <si>
    <t>Kuan-Chun Chi, 
Kang Chin, 
Bao-Hsiang Hu, 
Jeong-lee Hwang</t>
  </si>
  <si>
    <t>tt4971256</t>
  </si>
  <si>
    <t>Anbudan</t>
  </si>
  <si>
    <t>T. Indrakumar</t>
  </si>
  <si>
    <t>Meena, 
Rambha, 
Arun Vijay</t>
  </si>
  <si>
    <t>tt3638354</t>
  </si>
  <si>
    <t>Dil Bhi Khaali Jeb Bhi Khaali</t>
  </si>
  <si>
    <t>Jagdish Sidana</t>
  </si>
  <si>
    <t>Ayesha Jhulka, 
Kader Khan, 
Anil Kochar, 
Arman Kohli</t>
  </si>
  <si>
    <t>tt19892684</t>
  </si>
  <si>
    <t>Ratu Buaya</t>
  </si>
  <si>
    <t>Enny Beatrice, 
Deddy Sutomo, 
Siska Widowati, 
Harry Capri</t>
  </si>
  <si>
    <t>tt14018662</t>
  </si>
  <si>
    <t>Antony Mur Naam</t>
  </si>
  <si>
    <t>Nip Barua</t>
  </si>
  <si>
    <t>Biju Phukan, 
Punya Das</t>
  </si>
  <si>
    <t>tt0433051</t>
  </si>
  <si>
    <t>Secuestro a mano armada</t>
  </si>
  <si>
    <t>Humberto Zurita, 
Blanca Guerra, 
Ernesto Rivas, 
Julio CÃ©sar BaÃ©z</t>
  </si>
  <si>
    <t>tt0286483</t>
  </si>
  <si>
    <t>Kanto County Sex Unit</t>
  </si>
  <si>
    <t>Noriko Igarashi, 
Michi Aoyama, 
Masumi Jun, 
ShÃ´ji Ã”ki</t>
  </si>
  <si>
    <t>tt24056834</t>
  </si>
  <si>
    <t>Chi Town Thunderfist</t>
  </si>
  <si>
    <t>John C. Boyer</t>
  </si>
  <si>
    <t>Luis Castillo, 
Christopher Avant, 
Walter Moist, 
Tim Wright</t>
  </si>
  <si>
    <t>tt2217112</t>
  </si>
  <si>
    <t>Aninong bakal</t>
  </si>
  <si>
    <t>Robin Aristorenas, 
Jess Lapid Jr., 
Isabel Rivas, 
Nina Sara</t>
  </si>
  <si>
    <t>tt6905852</t>
  </si>
  <si>
    <t>Thug Life the Movie</t>
  </si>
  <si>
    <t>tt3812326</t>
  </si>
  <si>
    <t>tt10195832</t>
  </si>
  <si>
    <t>Wildflower</t>
  </si>
  <si>
    <t>Mike Hermosa</t>
  </si>
  <si>
    <t>Michael Corsale, 
Priya Jain, 
Ananyaa Shah</t>
  </si>
  <si>
    <t>tt0101562</t>
  </si>
  <si>
    <t>Ha lin hang dong</t>
  </si>
  <si>
    <t>Ho-Kwong Tang, 
Chun-Chung Tong, 
Fa-chuan Chao, 
Man-Ha Cheng</t>
  </si>
  <si>
    <t>tt19077558</t>
  </si>
  <si>
    <t>MastnÃ¡ Pliaga</t>
  </si>
  <si>
    <t>Zdenko Molnar</t>
  </si>
  <si>
    <t>Peter Simun, 
Ronald HamrÃ¡k, 
Zdenko Molnar, 
Kristian Ilka</t>
  </si>
  <si>
    <t>tt3174620</t>
  </si>
  <si>
    <t>Sensei Redenshon</t>
  </si>
  <si>
    <t>German Gruber Jr.</t>
  </si>
  <si>
    <t>Amos Balentin, 
Milushka Birge, 
Benazir Charles, 
Shade Christiaan</t>
  </si>
  <si>
    <t>tt11405396</t>
  </si>
  <si>
    <t>Foe</t>
  </si>
  <si>
    <t>Ryan Ellis</t>
  </si>
  <si>
    <t>Mason Cromwell, 
Daniel Park, 
Megan Soo</t>
  </si>
  <si>
    <t>tt13072188</t>
  </si>
  <si>
    <t>The Trophy</t>
  </si>
  <si>
    <t>tt0312596</t>
  </si>
  <si>
    <t>Noisy Dynamite</t>
  </si>
  <si>
    <t>Junko Miyashita, 
Bunta Sugawara, 
Kin'ya KitaÃ´ji, 
Shin Kishida</t>
  </si>
  <si>
    <t>tt2320135</t>
  </si>
  <si>
    <t>Zoku Tokyo nagaremono - Umi wa makka na koi no iro</t>
  </si>
  <si>
    <t>KenjirÃ´ Morinaga</t>
  </si>
  <si>
    <t>Tetsuya Watari, 
Teruo Yoshida, 
Chieko Matsubara, 
RyÃ´tarÃ´ Sugi</t>
  </si>
  <si>
    <t>tt7933358</t>
  </si>
  <si>
    <t>Heroes From Heaven: Battle Ground Earth</t>
  </si>
  <si>
    <t>tt0285251</t>
  </si>
  <si>
    <t>Juan Nadie</t>
  </si>
  <si>
    <t>Mario Almada, 
Claudia GuzmÃ¡n, 
Juan Gallardo, 
Carlos CardÃ¡n</t>
  </si>
  <si>
    <t>tt8979792</t>
  </si>
  <si>
    <t>Florian</t>
  </si>
  <si>
    <t>tt18690348</t>
  </si>
  <si>
    <t>Kerbela 680</t>
  </si>
  <si>
    <t>tt4718632</t>
  </si>
  <si>
    <t>Zero Gravity</t>
  </si>
  <si>
    <t>tt0189504</t>
  </si>
  <si>
    <t>Las esclavas</t>
  </si>
  <si>
    <t>Carlos Borcosque Jr.</t>
  </si>
  <si>
    <t>Rodolfo Ranni, 
Camila PerissÃ©, 
Perla Santalla, 
Susana Romero</t>
  </si>
  <si>
    <t>tt3595672</t>
  </si>
  <si>
    <t>Runtime</t>
  </si>
  <si>
    <t>Matthew Gordon Levandoski</t>
  </si>
  <si>
    <t>Byron Jordan Wolter</t>
  </si>
  <si>
    <t>tt0113885</t>
  </si>
  <si>
    <t>Muzhskoy talisman</t>
  </si>
  <si>
    <t>Boris Galkin, 
Vyacheslav Maksakov</t>
  </si>
  <si>
    <t>Boris Galkin, 
Vladimir Gostyukhin, 
Andrey Ilin, 
Valeriy Nikolaev</t>
  </si>
  <si>
    <t>tt0016533</t>
  </si>
  <si>
    <t>Wild Horse Canyon</t>
  </si>
  <si>
    <t>Yakima Canutt, 
Helene Rosson, 
Edward Cecil, 
Slim Talbot</t>
  </si>
  <si>
    <t>tt1745662</t>
  </si>
  <si>
    <t>Bach from the Dead</t>
  </si>
  <si>
    <t>Andy Sexton</t>
  </si>
  <si>
    <t>Josh Kay, 
Blake Lindsey, 
Andy Sexton, 
Han Htet</t>
  </si>
  <si>
    <t>tt16426022</t>
  </si>
  <si>
    <t>Schatten im Paradies 3</t>
  </si>
  <si>
    <t>Jean Paul Saron</t>
  </si>
  <si>
    <t>Luke von Geusau, 
Wolfgang Pauritsch, 
Karoline von Wilcke, 
Martin Mantel</t>
  </si>
  <si>
    <t>tt3733500</t>
  </si>
  <si>
    <t>Ovella Negra (entre 2 bessons)</t>
  </si>
  <si>
    <t>Lluis Ortega</t>
  </si>
  <si>
    <t>Juanma Arjona, 
Jasmina Arrufat, 
Danielson Da Rosa, 
Oscar Gomez</t>
  </si>
  <si>
    <t>tt0021471</t>
  </si>
  <si>
    <t>Those Who Dance</t>
  </si>
  <si>
    <t>Monte Blue, 
Lila Lee, 
William 'Stage' Boyd, 
Betty Compson</t>
  </si>
  <si>
    <t>tt7639412</t>
  </si>
  <si>
    <t>Heroes Returning to the East</t>
  </si>
  <si>
    <t>Sai Fu, 
Mailisi</t>
  </si>
  <si>
    <t>Bayaertu, 
Gaowa Hasi, 
Chenghui Yu</t>
  </si>
  <si>
    <t>tt1557181</t>
  </si>
  <si>
    <t>Chasing Darkness</t>
  </si>
  <si>
    <t>Katie Russell, 
Dennis Carver, 
Curtis Chaney, 
Pat Dunn</t>
  </si>
  <si>
    <t>tt2473574</t>
  </si>
  <si>
    <t>Racer Legend</t>
  </si>
  <si>
    <t>Zhixia Han, 
Yee Man Law</t>
  </si>
  <si>
    <t>Shawn Dou, 
Janine Chun-Ning Chang, 
Po-Chieh Wang, 
Shin</t>
  </si>
  <si>
    <t>tt5216650</t>
  </si>
  <si>
    <t>Ravi Kisan</t>
  </si>
  <si>
    <t>Amol Shetge</t>
  </si>
  <si>
    <t>Ravi Kishan, 
Mona Thiba, 
Zarina Wahab</t>
  </si>
  <si>
    <t>tt10568304</t>
  </si>
  <si>
    <t>Tough Cookies</t>
  </si>
  <si>
    <t>tt14210048</t>
  </si>
  <si>
    <t>School Girl Mini-Ski Rhapsody</t>
  </si>
  <si>
    <t>Rina Naganuma</t>
  </si>
  <si>
    <t>Hironori Yamazaki, 
Momoko Takahashi, 
Tatsuko Kojima, 
Kokoa Shimamura</t>
  </si>
  <si>
    <t>tt3056402</t>
  </si>
  <si>
    <t>Jackson Street Killers</t>
  </si>
  <si>
    <t>tt6299260</t>
  </si>
  <si>
    <t>Trondora 2</t>
  </si>
  <si>
    <t>Rudy Reyes, 
Tasha Dixon, 
Brennah Black, 
Mickey Faerch</t>
  </si>
  <si>
    <t>tt2997728</t>
  </si>
  <si>
    <t>Atomic Kingdom: Revolution</t>
  </si>
  <si>
    <t>Jessica Arapi, 
Jacqueline Murray, 
James Peniata, 
Peter Moalaeua</t>
  </si>
  <si>
    <t>tt14731300</t>
  </si>
  <si>
    <t>Helbound</t>
  </si>
  <si>
    <t>tt13073248</t>
  </si>
  <si>
    <t>La Sombra</t>
  </si>
  <si>
    <t>Jason Keller</t>
  </si>
  <si>
    <t>tt0335878</t>
  </si>
  <si>
    <t>Anak, pagsubok lamang</t>
  </si>
  <si>
    <t>Robin Padilla, 
Sharmaine Arnaiz, 
Jean Garcia, 
Eva CariÃ±o-Padilla</t>
  </si>
  <si>
    <t>tt13530752</t>
  </si>
  <si>
    <t>Maaj Finish It...</t>
  </si>
  <si>
    <t>Aashish Kailas Jain</t>
  </si>
  <si>
    <t>Prakash Dhotre, 
Sunil Godabole, 
Milind Jadhav, 
Prem Nasale</t>
  </si>
  <si>
    <t>tt5971902</t>
  </si>
  <si>
    <t>Back for Your Life</t>
  </si>
  <si>
    <t>Tsung-Hua Tou, 
Man Cheung, 
Kar-Ying Law, 
Elvis Tsui</t>
  </si>
  <si>
    <t>tt0100961</t>
  </si>
  <si>
    <t>Wu ming jia zu</t>
  </si>
  <si>
    <t>Joey Wang, 
Wilson Lam, 
Richard Ng, 
Meg Lam</t>
  </si>
  <si>
    <t>tt7066236</t>
  </si>
  <si>
    <t>Fuerte</t>
  </si>
  <si>
    <t>Orson Salcedo</t>
  </si>
  <si>
    <t>Gian Shines, 
Creighton Jones Jr., 
Elvys Reyes, 
Zoila Ceballos</t>
  </si>
  <si>
    <t>tt14997468</t>
  </si>
  <si>
    <t>Cursus</t>
  </si>
  <si>
    <t>tt14333326</t>
  </si>
  <si>
    <t>Chiranjeevi Sarja, 
Amir Ali Shaik, 
Varalaxmi Sarathkumar, 
Chethan Kumar</t>
  </si>
  <si>
    <t>tt0101406</t>
  </si>
  <si>
    <t>A Rascal's Tale</t>
  </si>
  <si>
    <t>Kin-Nam Cho</t>
  </si>
  <si>
    <t>Sylvia Chang, 
Carrie Ng, 
Shirley Yim, 
Wai-Kit Tse</t>
  </si>
  <si>
    <t>tt4323516</t>
  </si>
  <si>
    <t>Criminal Empire for Dummies</t>
  </si>
  <si>
    <t>tt0764706</t>
  </si>
  <si>
    <t>Bicol Express</t>
  </si>
  <si>
    <t>Josefino Cenizal, 
Abraham Cruz, 
Gerardo de Leon, 
Efren Reyes, 
Eddie Romero, 
Cirio H. Santiago, 
Teodorico C. Santos</t>
  </si>
  <si>
    <t>Jose Romulo, 
Melita de Leon, 
Cielito Legaspi, 
Zaldy Zshornack</t>
  </si>
  <si>
    <t>tt22071856</t>
  </si>
  <si>
    <t>London Shadows</t>
  </si>
  <si>
    <t>Cengiz Dervis</t>
  </si>
  <si>
    <t>tt2708540</t>
  </si>
  <si>
    <t>B.R.O.O.D.</t>
  </si>
  <si>
    <t>Lior V. Bar-El</t>
  </si>
  <si>
    <t>Lior V. Bar-El, 
AJ Smith, 
Alia Lorae, 
Tina Cantillo</t>
  </si>
  <si>
    <t>tt0349097</t>
  </si>
  <si>
    <t>El asesino</t>
  </si>
  <si>
    <t>Gerardo Reyes, 
Isabel Rojas, 
Federico Villa, 
Rosalba Brambila</t>
  </si>
  <si>
    <t>tt0029783</t>
  </si>
  <si>
    <t>Wings Over Africa</t>
  </si>
  <si>
    <t>Ladislao Vajda</t>
  </si>
  <si>
    <t>Joan Gardner, 
Ian Colin, 
James Harcourt, 
James Carew</t>
  </si>
  <si>
    <t>tt0270092</t>
  </si>
  <si>
    <t>Yaar Kasam</t>
  </si>
  <si>
    <t>Chand, 
K. Prasad</t>
  </si>
  <si>
    <t>Zeenat Aman, 
Raj Babbar, 
Anita Raj, 
Marc Zuber</t>
  </si>
  <si>
    <t>tt0313674</t>
  </si>
  <si>
    <t>Tainstvennyy monakh</t>
  </si>
  <si>
    <t>Arkadi Koltsaty</t>
  </si>
  <si>
    <t>Vladimir Druzhnikov, 
Aleksandr Belyavskiy, 
Valentin Zubkov, 
Konstantin Sorokin</t>
  </si>
  <si>
    <t>tt0014127</t>
  </si>
  <si>
    <t>Her Dangerous Path</t>
  </si>
  <si>
    <t>Roy Clements</t>
  </si>
  <si>
    <t>Edna Murphy, 
Charley Chase, 
Hayford Hobbs, 
William F. Moran</t>
  </si>
  <si>
    <t>tt7315588</t>
  </si>
  <si>
    <t>Top Team Force</t>
  </si>
  <si>
    <t>Godfrey Ho, 
Lo Kei</t>
  </si>
  <si>
    <t>Manop Aswathep, 
Johnny Banton, 
Ming-Wai Chan, 
Sorapong Chatree</t>
  </si>
  <si>
    <t>tt11115868</t>
  </si>
  <si>
    <t>The Shinobis</t>
  </si>
  <si>
    <t>tt12969274</t>
  </si>
  <si>
    <t>Plan of Pursuit</t>
  </si>
  <si>
    <t>tt9407630</t>
  </si>
  <si>
    <t>Heroes (of a new Generation)</t>
  </si>
  <si>
    <t>Markus Dietrich</t>
  </si>
  <si>
    <t>Anna Shirin Habedank</t>
  </si>
  <si>
    <t>tt1753574</t>
  </si>
  <si>
    <t>Deadly Angels Strike Back</t>
  </si>
  <si>
    <t>Debbie Cinthya Dewi, 
Dana Christina, 
Eva Arnaz, 
Barry Prima</t>
  </si>
  <si>
    <t>tt2115411</t>
  </si>
  <si>
    <t>The Leaves</t>
  </si>
  <si>
    <t>tt1976526</t>
  </si>
  <si>
    <t>Blood Wars</t>
  </si>
  <si>
    <t>tt0393014</t>
  </si>
  <si>
    <t>2 sinaloenses y 3 colombianas</t>
  </si>
  <si>
    <t>Jorge Reynoso, 
Lorena Herrera, 
Rosenda Bernal, 
Socorro AlbarrÃ¡n</t>
  </si>
  <si>
    <t>tt8504626</t>
  </si>
  <si>
    <t>Duel in the Foreigners' Cemetery</t>
  </si>
  <si>
    <t>KÃ´jirÃ´ HongÃ´, 
Jun Fujimaki, 
TomisaburÃ´ Wakayama, 
Shiho Fujimura</t>
  </si>
  <si>
    <t>tt0428661</t>
  </si>
  <si>
    <t>Idol</t>
  </si>
  <si>
    <t>Rudy Fernandez, 
Connie Angeles, 
Chuckie Dreyfus, 
Dencio Padilla</t>
  </si>
  <si>
    <t>tt21068588</t>
  </si>
  <si>
    <t>A.K.A</t>
  </si>
  <si>
    <t>Olivier Rosemberg</t>
  </si>
  <si>
    <t>tt6855060</t>
  </si>
  <si>
    <t>La banda dei tre</t>
  </si>
  <si>
    <t>Francesco Maria DominedÃ²</t>
  </si>
  <si>
    <t>Marco Bocci, 
Matteo Branciamore, 
Carlo Buccirosso, 
Francesca Della Ragione</t>
  </si>
  <si>
    <t>tt18548982</t>
  </si>
  <si>
    <t>The Lost Boys</t>
  </si>
  <si>
    <t>Dylan Nossiter</t>
  </si>
  <si>
    <t>tt0037391</t>
  </si>
  <si>
    <t>Trail to Gunsight</t>
  </si>
  <si>
    <t>Eddie Dew, 
Fuzzy Knight, 
Maris Wrixon, 
Lyle Talbot</t>
  </si>
  <si>
    <t>tt7938368</t>
  </si>
  <si>
    <t>Thamizhan Endru Sol</t>
  </si>
  <si>
    <t>Arun Ponnambalam</t>
  </si>
  <si>
    <t>Vijayakanth, 
Shanmugapandian, 
Zoya Afroz</t>
  </si>
  <si>
    <t>tt7401110</t>
  </si>
  <si>
    <t>Ji-yun Han, 
Cheol Jang, 
Jin-Hwa Jeong, 
Yong-Kyu Kang</t>
  </si>
  <si>
    <t>tt0282888</t>
  </si>
  <si>
    <t>Rahasyam</t>
  </si>
  <si>
    <t>Akkineni Nageshwara Rao, 
Saroja Devi B., 
S.V. Ranga Rao, 
Kanta Rao</t>
  </si>
  <si>
    <t>tt0385978</t>
  </si>
  <si>
    <t>Raat Ke Rahi</t>
  </si>
  <si>
    <t>Naseem</t>
  </si>
  <si>
    <t>Shammi Kapoor, 
Jabeen Jalil, 
Anwar Hussain, 
Iftekhar</t>
  </si>
  <si>
    <t>tt21211238</t>
  </si>
  <si>
    <t>Rematado</t>
  </si>
  <si>
    <t>Zanjoe Marudo, 
Shaina Magdayao, 
Precious Lara Quigaman, 
Dominic Ochoa</t>
  </si>
  <si>
    <t>tt6419364</t>
  </si>
  <si>
    <t>Escape Route</t>
  </si>
  <si>
    <t>Wu Lin</t>
  </si>
  <si>
    <t>Park Ha-Sun, 
Yunwei He, 
Yishan Zhang</t>
  </si>
  <si>
    <t>tt0132955</t>
  </si>
  <si>
    <t>Fire and Steel</t>
  </si>
  <si>
    <t>Bertram Bracken</t>
  </si>
  <si>
    <t>Jack Perrin, 
Philo McCullough, 
Mary McAllister, 
Burr McIntosh</t>
  </si>
  <si>
    <t>tt18961758</t>
  </si>
  <si>
    <t>Beyond Stars - Part One</t>
  </si>
  <si>
    <t>Mehmet Akif Ceylan</t>
  </si>
  <si>
    <t>Mehmet Akif Ceylan, 
Faruk Beyazit Ceylan, 
Furkan Demirag, 
Tuana Tekin</t>
  </si>
  <si>
    <t>tt10319554</t>
  </si>
  <si>
    <t>Dragon Racer</t>
  </si>
  <si>
    <t>Antaine Furlong</t>
  </si>
  <si>
    <t>tt1020973</t>
  </si>
  <si>
    <t>May narok muay yok law</t>
  </si>
  <si>
    <t>Udom Taephanit, 
Kiat Kitjaroen, 
Suthep Po-ngam, 
Naowarat Yuktanan</t>
  </si>
  <si>
    <t>tt1718919</t>
  </si>
  <si>
    <t>tt0035057</t>
  </si>
  <si>
    <t>Men of San Quentin</t>
  </si>
  <si>
    <t>J. Anthony Hughes, 
Eleanor Stewart, 
Dick Curtis, 
Charles Middleton</t>
  </si>
  <si>
    <t>tt15333262</t>
  </si>
  <si>
    <t>tt4817828</t>
  </si>
  <si>
    <t>The Bells</t>
  </si>
  <si>
    <t>Nellutla Praveen Chander</t>
  </si>
  <si>
    <t>Neha Deshpande, 
Sadhu Ram Krishna, 
Mimicry Moorthy, 
Ryan Rahul</t>
  </si>
  <si>
    <t>tt0211317</t>
  </si>
  <si>
    <t>Colorz of Rage</t>
  </si>
  <si>
    <t>Dread Archie Jr., 
Crystal L. Bass, 
Toni D'Antonio, 
D-Don</t>
  </si>
  <si>
    <t>tt2011269</t>
  </si>
  <si>
    <t>Terminal Legacy</t>
  </si>
  <si>
    <t>Brian Kazmarck</t>
  </si>
  <si>
    <t>Cuyle Carvin, 
Kazy Tauginas, 
Whitney Kirk, 
Victor Verhaeghe</t>
  </si>
  <si>
    <t>tt0021555</t>
  </si>
  <si>
    <t>Wings of Adventure</t>
  </si>
  <si>
    <t>Rex Lease, 
Armida, 
Clyde Cook, 
Fred Malatesta</t>
  </si>
  <si>
    <t>tt0275661</t>
  </si>
  <si>
    <t>Secreto sangriento</t>
  </si>
  <si>
    <t>Juan N. LÃ³pez Reyes</t>
  </si>
  <si>
    <t>Jorge Luke, 
Julio Aldama Jr., 
Sergio Bustamante, 
Felicia Mercado</t>
  </si>
  <si>
    <t>tt9702056</t>
  </si>
  <si>
    <t>Tammie Smith</t>
  </si>
  <si>
    <t>tt8949988</t>
  </si>
  <si>
    <t>Darius</t>
  </si>
  <si>
    <t>Marius Alistar, 
Ana-Maria Nicolae, 
Mihai Macovei, 
Teodor Dumitru</t>
  </si>
  <si>
    <t>tt0157342</t>
  </si>
  <si>
    <t>Dara Singh Randhawa, 
Nishi Kohli, 
Ramayan Tiwari, 
Rani</t>
  </si>
  <si>
    <t>tt13629350</t>
  </si>
  <si>
    <t>Legends of Sinbad</t>
  </si>
  <si>
    <t>Abraham Keyi, 
Brian North</t>
  </si>
  <si>
    <t>tt0155851</t>
  </si>
  <si>
    <t>Manaacha Mujra</t>
  </si>
  <si>
    <t>Raja Bargir</t>
  </si>
  <si>
    <t>Mai Bhide, 
Chandrakant, 
Leela Gandhi, 
Jog</t>
  </si>
  <si>
    <t>tt18394340</t>
  </si>
  <si>
    <t>The Circus Heist</t>
  </si>
  <si>
    <t>tt6111268</t>
  </si>
  <si>
    <t>Shaolin Renegade</t>
  </si>
  <si>
    <t>tt0235706</t>
  </si>
  <si>
    <t>La rebeliÃ³n de los adolescentes</t>
  </si>
  <si>
    <t>Olivia Michel, 
Ãlvaro Ortiz, 
AÃ­da Araceli, 
Antonio de Hud</t>
  </si>
  <si>
    <t>tt1291562</t>
  </si>
  <si>
    <t>tt4978746</t>
  </si>
  <si>
    <t>Khaidi Inspector</t>
  </si>
  <si>
    <t>Maheshwari, 
Rambha, 
Suman</t>
  </si>
  <si>
    <t>tt0337999</t>
  </si>
  <si>
    <t>Enda Hughes</t>
  </si>
  <si>
    <t>Michael Colgan, 
Donna Crilly, 
Mik Duffy, 
Ed Hughes</t>
  </si>
  <si>
    <t>tt2090470</t>
  </si>
  <si>
    <t>Brass Monkey</t>
  </si>
  <si>
    <t>tt2255781</t>
  </si>
  <si>
    <t>Double Fury</t>
  </si>
  <si>
    <t>Amel J. Figueroa</t>
  </si>
  <si>
    <t>Cynthia Rothrock, 
Chavo Guerrero Jr., 
Laura L. Cottrel, 
Gail Kim</t>
  </si>
  <si>
    <t>tt0107398</t>
  </si>
  <si>
    <t>The Incorruptible</t>
  </si>
  <si>
    <t>Ying-Lok Lee</t>
  </si>
  <si>
    <t>Ken Boyle, 
Man-Ho Chan, 
Chi-Ming Lau, 
Siu-Ming Lau</t>
  </si>
  <si>
    <t>tt3852214</t>
  </si>
  <si>
    <t>Mita De Bindiya Utha De Bandook</t>
  </si>
  <si>
    <t>Hemant Kamal</t>
  </si>
  <si>
    <t>K.T. Anandrao, 
Junior Amitabh Bachchan, 
Kishore Bhanushali, 
Poonam Dasgupta</t>
  </si>
  <si>
    <t>tt0227251</t>
  </si>
  <si>
    <t>Pernikahan Berdarah</t>
  </si>
  <si>
    <t>Torro Margens</t>
  </si>
  <si>
    <t>Raja Ema, 
Billy Chong, 
Zainal Abidin, 
Dhalia</t>
  </si>
  <si>
    <t>tt2983568</t>
  </si>
  <si>
    <t>Hemoglobin</t>
  </si>
  <si>
    <t>Eddie Frente</t>
  </si>
  <si>
    <t>Luke Massy, 
Pascal Yen-Pfister, 
Tina Balthazar, 
Chris Ferretti</t>
  </si>
  <si>
    <t>tt8799490</t>
  </si>
  <si>
    <t>Dok Mai Nai Tang Puen</t>
  </si>
  <si>
    <t>Juthaimas Changthong, 
Dom Hetrakul, 
Nujchanat Saichomphoo</t>
  </si>
  <si>
    <t>tt5956548</t>
  </si>
  <si>
    <t>The Celts</t>
  </si>
  <si>
    <t>Wassim Hawat, 
Thomas Raft, 
Bashar Rahal, 
Dasha German</t>
  </si>
  <si>
    <t>tt4727518</t>
  </si>
  <si>
    <t>tt2942498</t>
  </si>
  <si>
    <t>Escapando de las Tinieblas</t>
  </si>
  <si>
    <t>Carlos Ecaymuzquiz, 
Cristy Ecaymuzquiz</t>
  </si>
  <si>
    <t>Ela Martinez, 
Carlos Santos, 
Adan Gabriel Guajardo, 
Giahiza Ann</t>
  </si>
  <si>
    <t>tt14024822</t>
  </si>
  <si>
    <t>The Search for Phthalo</t>
  </si>
  <si>
    <t>Wendy Crouse, 
Angelita Aronce Sorensen</t>
  </si>
  <si>
    <t>tt0466686</t>
  </si>
  <si>
    <t>Bala... Dapat Kay Cris Cuenca, Public Enemy No. 1</t>
  </si>
  <si>
    <t>Ramon Revilla, 
Eula Valdez, 
Conrad Poe, 
Berting Labra</t>
  </si>
  <si>
    <t>tt10731610</t>
  </si>
  <si>
    <t>Operation Wolves</t>
  </si>
  <si>
    <t>Joel Adrian, 
Junyao Li, 
Kaiyu Xie</t>
  </si>
  <si>
    <t>tt10953952</t>
  </si>
  <si>
    <t>Serseriler</t>
  </si>
  <si>
    <t>Ulas Bahadir, 
Can Varli, 
Serdar Sezgin GÃ¼venÃ§, 
Sadik GÃ¼rbÃ¼z</t>
  </si>
  <si>
    <t>tt0495897</t>
  </si>
  <si>
    <t>Smith &amp; Wesson</t>
  </si>
  <si>
    <t>Joey de Leon, 
Vic Sotto, 
Beverly Vergel, 
Angela Luz</t>
  </si>
  <si>
    <t>tt1734440</t>
  </si>
  <si>
    <t>Wu sheng qing wei liao</t>
  </si>
  <si>
    <t>Peng Xei</t>
  </si>
  <si>
    <t>Tianlong Shi, 
Rongrong Chen, 
Carter Wong, 
Baowen Zhang</t>
  </si>
  <si>
    <t>tt6371946</t>
  </si>
  <si>
    <t>Dhiraj Kumar</t>
  </si>
  <si>
    <t>Monika Batra, 
Vishnu Shankar Belu, 
Luviena Lodh, 
Rohit Singh Matru</t>
  </si>
  <si>
    <t>tt12880634</t>
  </si>
  <si>
    <t>Coming Undone</t>
  </si>
  <si>
    <t>Robin Hunt</t>
  </si>
  <si>
    <t>Justin Szablicki, 
Amanda Troisi</t>
  </si>
  <si>
    <t>tt0112529</t>
  </si>
  <si>
    <t>Blood Ring 2</t>
  </si>
  <si>
    <t>Dale Cook, 
Peter Moon, 
Lisa Stevens, 
Ted Markland</t>
  </si>
  <si>
    <t>tt14186418</t>
  </si>
  <si>
    <t>A'Taka</t>
  </si>
  <si>
    <t>Jackson Buckley</t>
  </si>
  <si>
    <t>Nicholas McCamish</t>
  </si>
  <si>
    <t>tt1569380</t>
  </si>
  <si>
    <t>Dungeon of Evil</t>
  </si>
  <si>
    <t>Marc Rohnstock</t>
  </si>
  <si>
    <t>Erik Dittmer, 
Timo Fuchs, 
Ramon Kaltenbach, 
Marco Perrone</t>
  </si>
  <si>
    <t>tt10079696</t>
  </si>
  <si>
    <t>Trust No1 Secrecy</t>
  </si>
  <si>
    <t>Douglas Rouillard</t>
  </si>
  <si>
    <t>Charles Justo, 
Paul Black, 
Douglas Rouillard, 
Britton Purvis</t>
  </si>
  <si>
    <t>tt23633612</t>
  </si>
  <si>
    <t>War Angels: Ho'nehe</t>
  </si>
  <si>
    <t>Mary Madaline Roe, 
Kaleigh Macchio, 
Mikyla Bordner, 
Tyson Kaup</t>
  </si>
  <si>
    <t>tt0772740</t>
  </si>
  <si>
    <t>El Bronco de Durango</t>
  </si>
  <si>
    <t>Vanessa de la Rocha, 
Homero GarcÃ­a, 
Javier Ledezma, 
Fructuoso RodrÃ­guez</t>
  </si>
  <si>
    <t>tt15246016</t>
  </si>
  <si>
    <t>The Diamond</t>
  </si>
  <si>
    <t>tt0186225</t>
  </si>
  <si>
    <t>The Wild Couple</t>
  </si>
  <si>
    <t>Roy Cheung, 
Lily Chung, 
Raven Choi, 
Hugo Ng</t>
  </si>
  <si>
    <t>tt1139360</t>
  </si>
  <si>
    <t>Ang Lo'Waist Gang at si Og sa Mindoro</t>
  </si>
  <si>
    <t>Jess Ramos, 
Fernando Poe Jr., 
Teresita Mendez, 
Berting Labra</t>
  </si>
  <si>
    <t>tt5144142</t>
  </si>
  <si>
    <t>tt0470411</t>
  </si>
  <si>
    <t>Krallarin Ã–fkesi</t>
  </si>
  <si>
    <t>Ã–zdemir Akin, 
Ã–zcan Bilge, 
Atilla ErgÃ¼n, 
Figen Han</t>
  </si>
  <si>
    <t>tt9176892</t>
  </si>
  <si>
    <t>Like Father, Like Son</t>
  </si>
  <si>
    <t>Michael Papajohn</t>
  </si>
  <si>
    <t>tt1924298</t>
  </si>
  <si>
    <t>Justice on the Border</t>
  </si>
  <si>
    <t>Spencer Lighte</t>
  </si>
  <si>
    <t>Spencer Lighte, 
Pete Freeland, 
Donnelle Russell, 
Joseph DiSparti</t>
  </si>
  <si>
    <t>tt0150287</t>
  </si>
  <si>
    <t>Deadly Exposure</t>
  </si>
  <si>
    <t>Roderick E. Stevens</t>
  </si>
  <si>
    <t>Robert Pellerin, 
Tamela, 
Arturo Virgen-Sandoval, 
Chris Wagganer</t>
  </si>
  <si>
    <t>tt8353370</t>
  </si>
  <si>
    <t>Balun</t>
  </si>
  <si>
    <t>Bob Singah</t>
  </si>
  <si>
    <t>Beto Kusyairy, 
Izara Aishah, 
Eizlan Yusof, 
Wan Raja</t>
  </si>
  <si>
    <t>tt1770656</t>
  </si>
  <si>
    <t>Border Lords 2</t>
  </si>
  <si>
    <t>Billy Townes</t>
  </si>
  <si>
    <t>Nichole Ayoub, 
Esteban Carrasco, 
Elizabeth Elise Gonzalez, 
Paul Jaso</t>
  </si>
  <si>
    <t>tt7809898</t>
  </si>
  <si>
    <t>Ina Rabak Labilmersad</t>
  </si>
  <si>
    <t>Mohammed Haseeb, 
Muhammad Haseeb</t>
  </si>
  <si>
    <t>Mahmoud Yassine, 
Youssra, 
Hussein Fahmy, 
Rajab Aasal</t>
  </si>
  <si>
    <t>tt0102188</t>
  </si>
  <si>
    <t>Karavan smerti</t>
  </si>
  <si>
    <t>Aleksandr Pankratov-Chyornyy, 
Boris Khmelnitskiy, 
Elena Kondulaynen, 
Viktor Pavlov</t>
  </si>
  <si>
    <t>tt21963476</t>
  </si>
  <si>
    <t>Professional Risk - An NRCity Story</t>
  </si>
  <si>
    <t>Markus Liedtke</t>
  </si>
  <si>
    <t>Munolf Ri-Kus</t>
  </si>
  <si>
    <t>tt0024759</t>
  </si>
  <si>
    <t>West of Singapore</t>
  </si>
  <si>
    <t>Betty Compson, 
Weldon Heyburn, 
Margaret Lindsay, 
Noel Madison</t>
  </si>
  <si>
    <t>tt4924902</t>
  </si>
  <si>
    <t>Thee Recluse: The Book of Damon</t>
  </si>
  <si>
    <t>Tunji Faronbi</t>
  </si>
  <si>
    <t>Helen Lauren, 
Ricarda Clay, 
Elisha Myton, 
Robert Asare</t>
  </si>
  <si>
    <t>tt0370330</t>
  </si>
  <si>
    <t>Batas ng alipin</t>
  </si>
  <si>
    <t>Ric Rodrigo, 
Lolita Rodriguez, 
Tito Galla, 
Liberty Ilagan</t>
  </si>
  <si>
    <t>tt3204630</t>
  </si>
  <si>
    <t>Final Dilemma.</t>
  </si>
  <si>
    <t>tt15706962</t>
  </si>
  <si>
    <t>I'm A Monster</t>
  </si>
  <si>
    <t>Jordan Wilson, 
Jords Iii, 
Walso Jords, 
Jords Walso</t>
  </si>
  <si>
    <t>tt0108623</t>
  </si>
  <si>
    <t>Hero of Hong Kong 1949</t>
  </si>
  <si>
    <t>Ray Lui, 
Kent Cheng, 
Dicky Cheung, 
Li Yu</t>
  </si>
  <si>
    <t>tt23462698</t>
  </si>
  <si>
    <t>Jeff Kennedy, 
Dean Teaster</t>
  </si>
  <si>
    <t>DJ Perry, 
Princess Daazhraii Johnson</t>
  </si>
  <si>
    <t>tt13432264</t>
  </si>
  <si>
    <t>The Last Tiger</t>
  </si>
  <si>
    <t>Michael Peter Bolus</t>
  </si>
  <si>
    <t>tt3687880</t>
  </si>
  <si>
    <t>tt11397948</t>
  </si>
  <si>
    <t>Zombiesthaan</t>
  </si>
  <si>
    <t>Abhirup Ghosh</t>
  </si>
  <si>
    <t>Tanushree Chakraborty, 
Rajatabha Dutta, 
Rudranil Ghosh, 
Jeena Tarafder</t>
  </si>
  <si>
    <t>tt8959010</t>
  </si>
  <si>
    <t>Hell, or Tidewater</t>
  </si>
  <si>
    <t>Scott C. Newman</t>
  </si>
  <si>
    <t>Bobes Badeau, 
Mark Bane, 
Alex Barborini, 
Shawna Barrie</t>
  </si>
  <si>
    <t>tt1517820</t>
  </si>
  <si>
    <t>Owned</t>
  </si>
  <si>
    <t>Jose Montesinos, 
Dennis Ruel, 
Sari Sabella, 
Miguel Padilla</t>
  </si>
  <si>
    <t>tt1726862</t>
  </si>
  <si>
    <t>Long li ji</t>
  </si>
  <si>
    <t>Hsi Te Wang</t>
  </si>
  <si>
    <t>Kenny Bee, 
Cecilia Wong, 
Chuen Chan, 
Kwan-Min Cheng</t>
  </si>
  <si>
    <t>tt6854572</t>
  </si>
  <si>
    <t>Stunt Guys</t>
  </si>
  <si>
    <t>tt1577853</t>
  </si>
  <si>
    <t>Hao Lu</t>
  </si>
  <si>
    <t>Shirley Huang, 
Lung Yi, 
Kuo-Liang Huang, 
Tin-Yan Mak</t>
  </si>
  <si>
    <t>tt14649946</t>
  </si>
  <si>
    <t>500 balazos II - El imperio de el Dorado</t>
  </si>
  <si>
    <t>John Solis, 
Alejandro Tommasi, 
Roberto Ballesteros, 
Jorge Aldama</t>
  </si>
  <si>
    <t>tt4299398</t>
  </si>
  <si>
    <t>The Junior Squad</t>
  </si>
  <si>
    <t>Anthony Caban, 
Joshua Felder, 
Adam Oliver, 
Giovanni Negrin</t>
  </si>
  <si>
    <t>tt18803526</t>
  </si>
  <si>
    <t>Omega 1 - The Hacker Wars Movie</t>
  </si>
  <si>
    <t>Tbc</t>
  </si>
  <si>
    <t>tt8972280</t>
  </si>
  <si>
    <t>I'll See What I Can Do</t>
  </si>
  <si>
    <t>Carlton Leach, 
Roy Vincent</t>
  </si>
  <si>
    <t>tt3171746</t>
  </si>
  <si>
    <t>Bombaat</t>
  </si>
  <si>
    <t>Ganesh, 
Ramya, 
Dhananjay Atrey, 
Avinash</t>
  </si>
  <si>
    <t>tt9859528</t>
  </si>
  <si>
    <t>DNA</t>
  </si>
  <si>
    <t>Beonte Anglen, 
Davon Avery, 
Chardon Black, 
Brian Bond</t>
  </si>
  <si>
    <t>tt1579728</t>
  </si>
  <si>
    <t>Angarakshakudu</t>
  </si>
  <si>
    <t>Brahmanandam, 
Meena, 
Rajasekhar, 
Shamili</t>
  </si>
  <si>
    <t>tt10982718</t>
  </si>
  <si>
    <t>Hanna X</t>
  </si>
  <si>
    <t>tt1837008</t>
  </si>
  <si>
    <t>Yikilmayan Adam</t>
  </si>
  <si>
    <t>CÃ¼neyt Arkin, 
Suna Yildizoglu, 
Esref KolÃ§ak, 
Memduh Ãœn</t>
  </si>
  <si>
    <t>tt0781601</t>
  </si>
  <si>
    <t>Three Yakuza</t>
  </si>
  <si>
    <t>Kinnosuke Nakamura, 
Tatsuya Nakadai, 
Hiroki Matsukata, 
Hiroko Sakuramachi</t>
  </si>
  <si>
    <t>tt9543350</t>
  </si>
  <si>
    <t>Border War</t>
  </si>
  <si>
    <t>tt1442508</t>
  </si>
  <si>
    <t>Hari ng stunt</t>
  </si>
  <si>
    <t>Dante Varona, 
Vivian Velez, 
Ric Arellano, 
Rod Navarro</t>
  </si>
  <si>
    <t>tt0371590</t>
  </si>
  <si>
    <t>Bumunot ka't lumaban</t>
  </si>
  <si>
    <t>Nida Blanca, 
Luis Gonzales, 
Dindo Fernando, 
Blanca Gomez</t>
  </si>
  <si>
    <t>tt6836318</t>
  </si>
  <si>
    <t>El CÃ³ndor en Nueva York</t>
  </si>
  <si>
    <t>Gerardo Zamora, 
Jose Luis Ruiz, 
Matthew Cullipher, 
Angelo Paravalos</t>
  </si>
  <si>
    <t>tt8302486</t>
  </si>
  <si>
    <t>Shadow of 13</t>
  </si>
  <si>
    <t>Daren Nop</t>
  </si>
  <si>
    <t>tt2233160</t>
  </si>
  <si>
    <t>Boneshaker</t>
  </si>
  <si>
    <t>tt0246103</t>
  </si>
  <si>
    <t>Naagu</t>
  </si>
  <si>
    <t>Prasad Tathineni</t>
  </si>
  <si>
    <t>Chiranjeevi, 
Radha, 
Kongara Jaggaiah, 
Raogopalrao</t>
  </si>
  <si>
    <t>tt18259932</t>
  </si>
  <si>
    <t>10 Seconds</t>
  </si>
  <si>
    <t>David Penman, 
Gary Wales</t>
  </si>
  <si>
    <t>Gary Wales, 
Abbi Stevenson, 
Sani Mamood, 
Frankie Minnock</t>
  </si>
  <si>
    <t>tt6067616</t>
  </si>
  <si>
    <t>Deadly Package</t>
  </si>
  <si>
    <t>Tommy Bull</t>
  </si>
  <si>
    <t>tt19408408</t>
  </si>
  <si>
    <t>Akpe: Return of the Beast</t>
  </si>
  <si>
    <t>Eniola Badmus, 
Ushbebe Comedian, 
Daniel K. Daniel, 
Juliet Ibrahim</t>
  </si>
  <si>
    <t>tt1937441</t>
  </si>
  <si>
    <t>The Burning Within</t>
  </si>
  <si>
    <t>Mihran Konanyan, 
Linden Chiles, 
Audrey Stanzler, 
Kevin Shayer</t>
  </si>
  <si>
    <t>tt13267268</t>
  </si>
  <si>
    <t>The Adventures of Quarantine Rabbit</t>
  </si>
  <si>
    <t>Richard Chiu</t>
  </si>
  <si>
    <t>Richard Chiu, 
Brandon Hearnsberger, 
Joe Thornton Jr., 
Ruchi Kishore</t>
  </si>
  <si>
    <t>tt11114954</t>
  </si>
  <si>
    <t>Sta Meena Zama Jwand De</t>
  </si>
  <si>
    <t>Saleem Murad</t>
  </si>
  <si>
    <t>Arbaaz Khan, 
Jahangir Khan, 
Shahid Khan, 
Shehnaz Khan</t>
  </si>
  <si>
    <t>tt20101544</t>
  </si>
  <si>
    <t>Lilleth</t>
  </si>
  <si>
    <t>Marcos James</t>
  </si>
  <si>
    <t>tt2613186</t>
  </si>
  <si>
    <t>Raeeszada</t>
  </si>
  <si>
    <t>Desh Gautam, 
Raja Thakur</t>
  </si>
  <si>
    <t>Vikram Makandar, 
Zarina Wahab, 
Rakesh Roshan, 
Ajit Singh Deol</t>
  </si>
  <si>
    <t>tt3995964</t>
  </si>
  <si>
    <t>Before Genisis</t>
  </si>
  <si>
    <t>David Gattis</t>
  </si>
  <si>
    <t>Eric Arnold, 
David Gattis</t>
  </si>
  <si>
    <t>tt9008512</t>
  </si>
  <si>
    <t>Basheed S.K.</t>
  </si>
  <si>
    <t>Saloni Aswani, 
Bank Janardhan, 
Bhanu Sri Mehra, 
Namitha</t>
  </si>
  <si>
    <t>tt8431834</t>
  </si>
  <si>
    <t>Wolfsbane Say my Name</t>
  </si>
  <si>
    <t>Jon Guerra Jr.</t>
  </si>
  <si>
    <t>Mario Aguilar, 
Iris S Moy Bautista, 
Michael Dominey, 
Jon Guerra Jr.</t>
  </si>
  <si>
    <t>tt13853688</t>
  </si>
  <si>
    <t>Garrin</t>
  </si>
  <si>
    <t>tt0020394</t>
  </si>
  <si>
    <t>Shanghai Rose</t>
  </si>
  <si>
    <t>Irene Rich, 
William Conklin, 
Richard Walling, 
Ruth Hiatt</t>
  </si>
  <si>
    <t>tt3497270</t>
  </si>
  <si>
    <t>Bad Medicine</t>
  </si>
  <si>
    <t>Mark A. Shelton</t>
  </si>
  <si>
    <t>Kyle Hester</t>
  </si>
  <si>
    <t>tt13990056</t>
  </si>
  <si>
    <t>Ultraduck</t>
  </si>
  <si>
    <t>tt19267332</t>
  </si>
  <si>
    <t>Madeline Taylor, 
Tyler Cole</t>
  </si>
  <si>
    <t>tt0224109</t>
  </si>
  <si>
    <t>The Boy Detectives Club - The Iron Fiend</t>
  </si>
  <si>
    <t>tt0428496</t>
  </si>
  <si>
    <t>Enteng manok: Tari ng Quiapo</t>
  </si>
  <si>
    <t>Eddie Garcia, 
Tetchie Agbayani, 
Eric Borbon, 
Rez Cortez</t>
  </si>
  <si>
    <t>tt3118462</t>
  </si>
  <si>
    <t>Thunder Lord</t>
  </si>
  <si>
    <t>Nick C. Goins Jr.</t>
  </si>
  <si>
    <t>tt0021948</t>
  </si>
  <si>
    <t>Hell-Bent for Frisco</t>
  </si>
  <si>
    <t>Charles Delaney, 
Vera Reynolds, 
Carroll Nye, 
Wesley Barry</t>
  </si>
  <si>
    <t>tt0309078</t>
  </si>
  <si>
    <t>Wonjeom</t>
  </si>
  <si>
    <t>Lee Man-hee</t>
  </si>
  <si>
    <t>Sung-il Shin, 
Hie Mun</t>
  </si>
  <si>
    <t>tt10069832</t>
  </si>
  <si>
    <t>Paparazzi for the Dead and Dying</t>
  </si>
  <si>
    <t>tt7190420</t>
  </si>
  <si>
    <t>Deceptive Exit</t>
  </si>
  <si>
    <t>Wassim Hawat, 
Ismail Khassa</t>
  </si>
  <si>
    <t>tt0762129</t>
  </si>
  <si>
    <t>Rock 'n' Roll Space Patrol Action Is Go!</t>
  </si>
  <si>
    <t>Jim Bultas</t>
  </si>
  <si>
    <t>Glen Perkins, 
Alex Warren, 
Jim Bultas, 
Idan Flasterstein</t>
  </si>
  <si>
    <t>tt4190244</t>
  </si>
  <si>
    <t>Seizer</t>
  </si>
  <si>
    <t>VinayKrishna</t>
  </si>
  <si>
    <t>Chiranjeevi Sarja, 
Parul Yadav, 
P. Ravi Shankar, 
Ramesh Bhat</t>
  </si>
  <si>
    <t>tt8400716</t>
  </si>
  <si>
    <t>Contessa</t>
  </si>
  <si>
    <t>Sudip E.S.</t>
  </si>
  <si>
    <t>Sarath Kumar, 
Sreejith Ravi, 
Sinil Sainuddin, 
Sunil Sukhada</t>
  </si>
  <si>
    <t>tt2356983</t>
  </si>
  <si>
    <t>Beloy Montemayor Jr.: Tirador Ng Cebu</t>
  </si>
  <si>
    <t>Jeric Raval, 
Patrick Dela Rosa, 
Monica Herrera, 
Janet Arnaiz</t>
  </si>
  <si>
    <t>tt0337134</t>
  </si>
  <si>
    <t>Sagot kita: Mula ulo hanggang paa</t>
  </si>
  <si>
    <t>Jinggoy Estrada, 
Vina Morales, 
Joko Diaz, 
Dick Israel</t>
  </si>
  <si>
    <t>tt3662972</t>
  </si>
  <si>
    <t>Muzaffar Adeeb, 
Ajmal, 
Abid Ali, 
Anjuman</t>
  </si>
  <si>
    <t>tt0274859</t>
  </si>
  <si>
    <t>Tan Eng Heng, 
Pang Khee Teik, 
Huzir Sulaiman, 
Sue Ann Gooi</t>
  </si>
  <si>
    <t>tt2070841</t>
  </si>
  <si>
    <t>The Deception</t>
  </si>
  <si>
    <t>Jay Durrwachter</t>
  </si>
  <si>
    <t>David Busse, 
Jerry G. Angelo, 
Larry Joseph Aguilar, 
Patrick Arrellin</t>
  </si>
  <si>
    <t>tt0329980</t>
  </si>
  <si>
    <t>Alas-dose</t>
  </si>
  <si>
    <t>Cesar Montano, 
Christopher De Leon, 
Sunshine Cruz, 
Behn Cervantes</t>
  </si>
  <si>
    <t>tt18313152</t>
  </si>
  <si>
    <t>The Teahouse</t>
  </si>
  <si>
    <t>Matias Lorieri, 
Gianluca Zoppa, 
Isabella Lorieri</t>
  </si>
  <si>
    <t>tt2009563</t>
  </si>
  <si>
    <t>Qurbaniyaan</t>
  </si>
  <si>
    <t>Mithun Chakraborty, 
Raza Murad, 
Kanwarjeet Paintal, 
Suman Ranganath</t>
  </si>
  <si>
    <t>tt2092412</t>
  </si>
  <si>
    <t>Biyenan ko ang aking anak</t>
  </si>
  <si>
    <t>Dolphy, 
Lotis Key, 
Dolphy Jr., 
Rolly Quizon</t>
  </si>
  <si>
    <t>tt9466854</t>
  </si>
  <si>
    <t>Girgitle</t>
  </si>
  <si>
    <t>Chandru, 
Adhvithi Shetty, 
Guru, 
Vaishnavi</t>
  </si>
  <si>
    <t>tt2216706</t>
  </si>
  <si>
    <t>Sa bawat tunog ng kampana</t>
  </si>
  <si>
    <t>Phillip Salvador, 
Anna Marin, 
Orestes Ojeda, 
Vic Diaz</t>
  </si>
  <si>
    <t>tt14050696</t>
  </si>
  <si>
    <t>Alpha Squadron 7</t>
  </si>
  <si>
    <t>Eddie Eniel</t>
  </si>
  <si>
    <t>Noah Blake</t>
  </si>
  <si>
    <t>tt2674258</t>
  </si>
  <si>
    <t>Ramwati</t>
  </si>
  <si>
    <t>Birbal, 
Avtar Gill, 
Firoz Irani, 
Kader Khan</t>
  </si>
  <si>
    <t>tt0164442</t>
  </si>
  <si>
    <t>La shou xiao xi</t>
  </si>
  <si>
    <t>Hsing Hsieh, 
Hao Chen, 
Hung-Lieh Chen</t>
  </si>
  <si>
    <t>Lung Chin, 
Yin-Tze Pan, 
James Tien, 
Hung-Lieh Chen</t>
  </si>
  <si>
    <t>tt25050464</t>
  </si>
  <si>
    <t>Loyalty Among Wolves</t>
  </si>
  <si>
    <t>Cody C King, 
Jordan King, 
Mikey Wiseman, 
Matthew Cogar</t>
  </si>
  <si>
    <t>tt1326780</t>
  </si>
  <si>
    <t>Golden Blade III: Return of the Monkey's Uncle</t>
  </si>
  <si>
    <t>T.J. Wiedow</t>
  </si>
  <si>
    <t>Megan Becker, 
Chuck Blackburn, 
Christy Blankenship, 
Spencer Two Dogs Bolejack</t>
  </si>
  <si>
    <t>tt1505031</t>
  </si>
  <si>
    <t>Bullets Over Brownsville</t>
  </si>
  <si>
    <t>Damon Diddit, 
Natural Langdon</t>
  </si>
  <si>
    <t>Assibey Blake, 
Lymiek Chambers, 
Tayibah Clay, 
Jumaane Ford Jr.</t>
  </si>
  <si>
    <t>tt0093982</t>
  </si>
  <si>
    <t>Six Soldiers</t>
  </si>
  <si>
    <t>Bertrand Retief</t>
  </si>
  <si>
    <t>Richard Loring, 
Barry Trengove, 
Lieb Bester, 
Ken Hare</t>
  </si>
  <si>
    <t>tt1325566</t>
  </si>
  <si>
    <t>Gu ling jing guai nu sha xing</t>
  </si>
  <si>
    <t>Ling Chia, 
Li Tung, 
Ah-Hsi, 
Chien Tsao</t>
  </si>
  <si>
    <t>tt0261849</t>
  </si>
  <si>
    <t>Namdvili kavkasieli</t>
  </si>
  <si>
    <t>Mikheil Gelovani</t>
  </si>
  <si>
    <t>P. Znachovski, 
Sofia Jozeffi, 
A. Ashimova, 
Dimitri Kipiani</t>
  </si>
  <si>
    <t>tt0343201</t>
  </si>
  <si>
    <t>Song of Coconut Grove</t>
  </si>
  <si>
    <t>Weiyi Wang</t>
  </si>
  <si>
    <t>Shi Jiufeng, 
Bo Gao, 
Chaoming Cui, 
Wei Xu</t>
  </si>
  <si>
    <t>tt7308112</t>
  </si>
  <si>
    <t>The Undertaker in Sohwa Province</t>
  </si>
  <si>
    <t>Jin-Hwa Jeong, 
Ryong Wang, 
Yong-wan Kim, 
Won-jin Kim</t>
  </si>
  <si>
    <t>tt1707360</t>
  </si>
  <si>
    <t>Equilateral</t>
  </si>
  <si>
    <t>Nay Htat</t>
  </si>
  <si>
    <t>Erryn Arkin, 
Stephanie Leigh, 
Jane Edwina Seymour, 
Gavin Williams</t>
  </si>
  <si>
    <t>tt2161433</t>
  </si>
  <si>
    <t>Mariposang dagat</t>
  </si>
  <si>
    <t>Vivian Velez, 
Mat Ranillo III, 
Ruel Vernal, 
Gloria Sevilla</t>
  </si>
  <si>
    <t>tt0356689</t>
  </si>
  <si>
    <t>El hijo del viento</t>
  </si>
  <si>
    <t>Federico Villa, 
Lorenzo de Monteclaro, 
David Reynoso, 
MarÃ­a SortÃ©</t>
  </si>
  <si>
    <t>tt11442782</t>
  </si>
  <si>
    <t>Dark Intentions 4: Repentance</t>
  </si>
  <si>
    <t>John Michael Hightower Jr., 
Ramy Kebbe, 
Chozy Aiyub, 
Shekeb Sekander</t>
  </si>
  <si>
    <t>tt22003816</t>
  </si>
  <si>
    <t>Blood and Vine</t>
  </si>
  <si>
    <t>Ben Mathews</t>
  </si>
  <si>
    <t>tt2143760</t>
  </si>
  <si>
    <t>The War Dogs</t>
  </si>
  <si>
    <t>Chun Liao, 
Hsiu-Ling Lu, 
Tsung-Hua Tou, 
Hsiao-Lao Lin</t>
  </si>
  <si>
    <t>tt0029273</t>
  </si>
  <si>
    <t>Murder Goes to College</t>
  </si>
  <si>
    <t>Roscoe Karns, 
Marsha Hunt, 
Lynne Overman, 
Buster Crabbe</t>
  </si>
  <si>
    <t>tt2211090</t>
  </si>
  <si>
    <t>The Hail Mary</t>
  </si>
  <si>
    <t>tt0165554</t>
  </si>
  <si>
    <t>Butcher Wing</t>
  </si>
  <si>
    <t>Ming Chin, 
Po Sheng Lu</t>
  </si>
  <si>
    <t>Ming-Tsai Wu, 
Kwok-Choi Hon, 
Jason Piao Pai, 
Hoi-Sang Lee</t>
  </si>
  <si>
    <t>tt3669088</t>
  </si>
  <si>
    <t>Aaj Ka Maseeha</t>
  </si>
  <si>
    <t>Sahil Surti</t>
  </si>
  <si>
    <t>Rakesh Bedi, 
Brahmachari, 
Jamuna, 
Meera Madhuri</t>
  </si>
  <si>
    <t>tt0264631</t>
  </si>
  <si>
    <t>Gantsirulni</t>
  </si>
  <si>
    <t>Lev Push</t>
  </si>
  <si>
    <t>N. Kolomensky, 
G. Egorova-Dolenko, 
Andrey Martynov, 
Shalva Khuskivadze</t>
  </si>
  <si>
    <t>tt7879080</t>
  </si>
  <si>
    <t>UK Hustle</t>
  </si>
  <si>
    <t>tt3776498</t>
  </si>
  <si>
    <t>Encargo</t>
  </si>
  <si>
    <t>Juan RamÃ³n Martinez</t>
  </si>
  <si>
    <t>Francisco Cabrera, 
Harley Dorado, 
Juan FernÃ¡ndez, 
Marlen GarcÃ­a</t>
  </si>
  <si>
    <t>tt14326010</t>
  </si>
  <si>
    <t>The Chivalrous Robber</t>
  </si>
  <si>
    <t>Do-San Kim</t>
  </si>
  <si>
    <t>Gwangho Ahn, 
Ki-jong Byeon, 
Eungsu Lee, 
Ki-sae Lee</t>
  </si>
  <si>
    <t>tt5801926</t>
  </si>
  <si>
    <t>Illegals</t>
  </si>
  <si>
    <t>tt10404402</t>
  </si>
  <si>
    <t>Talschluss</t>
  </si>
  <si>
    <t>Thomas Perathoner</t>
  </si>
  <si>
    <t>tt7487298</t>
  </si>
  <si>
    <t>Sheena: Queen Of The Jungle</t>
  </si>
  <si>
    <t>tt3215070</t>
  </si>
  <si>
    <t>The Orphan: A New Kind of Hero</t>
  </si>
  <si>
    <t>tt0280945</t>
  </si>
  <si>
    <t>Hong qiang dao ying</t>
  </si>
  <si>
    <t>Siu-Ho Chin, 
Charlie Cho, 
Lily Chung, 
Ka-Kui Ho</t>
  </si>
  <si>
    <t>tt11311666</t>
  </si>
  <si>
    <t>Hotshots of Helltown</t>
  </si>
  <si>
    <t>tt15561062</t>
  </si>
  <si>
    <t>Satyamangala</t>
  </si>
  <si>
    <t>tt0186798</t>
  </si>
  <si>
    <t>Adavi Simhalu</t>
  </si>
  <si>
    <t>Krishnamraju, 
Krishna, 
Sridevi, 
Jaya Prada</t>
  </si>
  <si>
    <t>tt21825346</t>
  </si>
  <si>
    <t>JtÂ© Roblox the Batman</t>
  </si>
  <si>
    <t>ROBLOX TBA</t>
  </si>
  <si>
    <t>tt23018968</t>
  </si>
  <si>
    <t>Code Name: Angel</t>
  </si>
  <si>
    <t>James Asmodeo</t>
  </si>
  <si>
    <t>tt2064912</t>
  </si>
  <si>
    <t>Rebecca 2</t>
  </si>
  <si>
    <t>Anna Breckon</t>
  </si>
  <si>
    <t>Daniel Satele, 
Rachael Phyllis Gabor Duval, 
Roberto Nascimento, 
Louis Mendiola</t>
  </si>
  <si>
    <t>tt1721495</t>
  </si>
  <si>
    <t>Glendragon</t>
  </si>
  <si>
    <t>tt2663818</t>
  </si>
  <si>
    <t>Jwala Daku</t>
  </si>
  <si>
    <t>Ranjeet Bedi, 
Hemangini, 
Himanshu, 
Himanshu</t>
  </si>
  <si>
    <t>tt0083663</t>
  </si>
  <si>
    <t>Bloody Marlene</t>
  </si>
  <si>
    <t>Hugo Stiglitz, 
HÃ©ctor Bonilla, 
Martha Navarro, 
Jorge Russek</t>
  </si>
  <si>
    <t>tt8451024</t>
  </si>
  <si>
    <t>Safe Distance</t>
  </si>
  <si>
    <t>Scott Milam</t>
  </si>
  <si>
    <t>tt1670917</t>
  </si>
  <si>
    <t>A Chemical Skyline</t>
  </si>
  <si>
    <t>Jason Swinchock</t>
  </si>
  <si>
    <t>Orris L. Johnson, 
Sean Dungee, 
Christine Soltis, 
Adam Burwell</t>
  </si>
  <si>
    <t>tt1686827</t>
  </si>
  <si>
    <t>Whiskey Blue</t>
  </si>
  <si>
    <t>Jeffrey Grellman</t>
  </si>
  <si>
    <t>Oren Zimm, 
Katarina Fabic, 
Jeffrey Grellman, 
Rena Marie Jones</t>
  </si>
  <si>
    <t>tt0250683</t>
  </si>
  <si>
    <t>Rahasya Police 115</t>
  </si>
  <si>
    <t>M.G. Ramachandran, 
S.A. Ashokan, 
Jayalalitha J, 
Pushpa Mala</t>
  </si>
  <si>
    <t>tt15327100</t>
  </si>
  <si>
    <t>Vetri Kondaan</t>
  </si>
  <si>
    <t>Veludoss</t>
  </si>
  <si>
    <t>Sathish, 
Misha Narang, 
Manoj Sakarapani, 
Vemal</t>
  </si>
  <si>
    <t>tt0027736</t>
  </si>
  <si>
    <t>Here Comes Trouble</t>
  </si>
  <si>
    <t>Paul Kelly, 
Arline Judge, 
Mona Barrie, 
Gregory Ratoff</t>
  </si>
  <si>
    <t>tt2150252</t>
  </si>
  <si>
    <t>Shen gui qi bing</t>
  </si>
  <si>
    <t>King Chan, 
Wing-Chi Chan, 
Mark Cheng, 
Kuan-Chun Chi</t>
  </si>
  <si>
    <t>tt8772898</t>
  </si>
  <si>
    <t>Andha Yug</t>
  </si>
  <si>
    <t>tt0021869</t>
  </si>
  <si>
    <t>First Aid</t>
  </si>
  <si>
    <t>Grant Withers, 
Marjorie Beebe, 
Wheeler Oakman, 
Donald Keith</t>
  </si>
  <si>
    <t>tt13912648</t>
  </si>
  <si>
    <t>My Love in the Sky</t>
  </si>
  <si>
    <t>Marina Edwards</t>
  </si>
  <si>
    <t>tt0382299</t>
  </si>
  <si>
    <t>Sino si Inday Lucing</t>
  </si>
  <si>
    <t>Rommel Padilla, 
Tirso Cruz III, 
Jeffrey Santos</t>
  </si>
  <si>
    <t>tt4854110</t>
  </si>
  <si>
    <t>Red Mountain</t>
  </si>
  <si>
    <t>Xin Mei</t>
  </si>
  <si>
    <t>Pojie Hao, 
Zhen Wang</t>
  </si>
  <si>
    <t>tt0081967</t>
  </si>
  <si>
    <t>34-y skoryy</t>
  </si>
  <si>
    <t>Lev Durov, 
Elena Mayorova, 
Algimantas Masiulis, 
Aleksandr Fatyushin</t>
  </si>
  <si>
    <t>tt7182578</t>
  </si>
  <si>
    <t>Rise of Dawn</t>
  </si>
  <si>
    <t>Simon Bovey, 
MarieAnna Dvorak</t>
  </si>
  <si>
    <t>Cody Cowell</t>
  </si>
  <si>
    <t>tt0272318</t>
  </si>
  <si>
    <t>Thacholy Ambu</t>
  </si>
  <si>
    <t>Prem Nazir, 
Shivaji Ganesan, 
Jayan, 
K.P. Ummer</t>
  </si>
  <si>
    <t>tt5278522</t>
  </si>
  <si>
    <t>King and Pawns</t>
  </si>
  <si>
    <t>Stephane Fiorenza</t>
  </si>
  <si>
    <t>Alec Coulouris, 
Rydell Danzie, 
Russell Duncan, 
Leon Farmer</t>
  </si>
  <si>
    <t>tt0099247</t>
  </si>
  <si>
    <t>Alex Man, 
Norman Chu, 
Irene Wan, 
Lung Chan</t>
  </si>
  <si>
    <t>tt6447378</t>
  </si>
  <si>
    <t>Gia Gan, My Nhan va Gang To</t>
  </si>
  <si>
    <t>Duc Thinh</t>
  </si>
  <si>
    <t>Truong Giang, 
HoÃ i Linh, 
Lan Phuong Nguyen, 
David Pham</t>
  </si>
  <si>
    <t>tt4203766</t>
  </si>
  <si>
    <t>Paanch Parinde</t>
  </si>
  <si>
    <t>Rakesh Kakaria</t>
  </si>
  <si>
    <t>Kirti Shetty, 
Yudhveer Singh</t>
  </si>
  <si>
    <t>tt2254790</t>
  </si>
  <si>
    <t>Foresight Killer Instinct</t>
  </si>
  <si>
    <t>Duncan Cunningham</t>
  </si>
  <si>
    <t>Martin Cunningham, 
Michael Edward Williams, 
Trevor Dent, 
Mitchell Haviland</t>
  </si>
  <si>
    <t>tt12358728</t>
  </si>
  <si>
    <t>Tiger Killer</t>
  </si>
  <si>
    <t>Channel Choi</t>
  </si>
  <si>
    <t>Fufu Yuan, 
Jiaying Yan, 
Yaqi Zhang, 
Yu Lv</t>
  </si>
  <si>
    <t>tt0062668</t>
  </si>
  <si>
    <t>Tie guan yin yong po bao zha dang</t>
  </si>
  <si>
    <t>Lily Ho, 
Ching Tang, 
Yi Shen, 
Hsi Chang</t>
  </si>
  <si>
    <t>tt0836664</t>
  </si>
  <si>
    <t>Jerry Marasigan WPD</t>
  </si>
  <si>
    <t>Jestoni Alarcon, 
Gretchen Barretto, 
George Estregan, 
John Regala</t>
  </si>
  <si>
    <t>tt0262928</t>
  </si>
  <si>
    <t>Top Secret</t>
  </si>
  <si>
    <t>Dimitris Zannidis</t>
  </si>
  <si>
    <t>Kaiti Theohari, 
Dimitris Lavdas, 
Nikos Kosmas, 
Alekos Deligiannis</t>
  </si>
  <si>
    <t>tt22264494</t>
  </si>
  <si>
    <t>Hunting Poison: The Lightning Strike</t>
  </si>
  <si>
    <t>Xinzhe Li, 
Gang Wu</t>
  </si>
  <si>
    <t>tt2981784</t>
  </si>
  <si>
    <t>Nidaime wa New Half</t>
  </si>
  <si>
    <t>Belle, 
HakuryÃ», 
Katsuya, 
Makoto Kurami</t>
  </si>
  <si>
    <t>tt3258298</t>
  </si>
  <si>
    <t>Mad for Love!</t>
  </si>
  <si>
    <t>Tony Kaye</t>
  </si>
  <si>
    <t>tt0285972</t>
  </si>
  <si>
    <t>Foreigner's Mistress Oman: Falling Autumn Flower</t>
  </si>
  <si>
    <t>Sally Mae, 
Miki Hayashi, 
Hiroshi GojÃ´, 
Chie Kanai</t>
  </si>
  <si>
    <t>tt0028714</t>
  </si>
  <si>
    <t>Chikemuri Takadanobaba</t>
  </si>
  <si>
    <t>Hiroshi Inagaki, 
Masahiro Makino</t>
  </si>
  <si>
    <t>TsumasaburÃ´ BandÃ´, 
Tokumaro Dan, 
Komako Hara, 
Shunzaburo Iba</t>
  </si>
  <si>
    <t>tt0079741</t>
  </si>
  <si>
    <t>Poslednyaya okhota</t>
  </si>
  <si>
    <t>Igor Sheshukov</t>
  </si>
  <si>
    <t>Yuriy Bogatyryov, 
Oleg Borisov, 
Nikolay Grinko, 
Maksim Munzuk</t>
  </si>
  <si>
    <t>tt2380434</t>
  </si>
  <si>
    <t>Solus</t>
  </si>
  <si>
    <t>Matt Wise</t>
  </si>
  <si>
    <t>tt0106932</t>
  </si>
  <si>
    <t>The Flower of Desire</t>
  </si>
  <si>
    <t>tt0160847</t>
  </si>
  <si>
    <t>The Sexterminators</t>
  </si>
  <si>
    <t>John A. Grant</t>
  </si>
  <si>
    <t>Charles Cashmere, 
Jeanette Blake, 
Rita Kay, 
Dardanella</t>
  </si>
  <si>
    <t>tt1620523</t>
  </si>
  <si>
    <t>Legenda ostrova Dvid</t>
  </si>
  <si>
    <t>Anario Mamedov</t>
  </si>
  <si>
    <t>Vladimir Begunov, 
Andrei Dymshakov, 
Irina Ermolova, 
Valeriy Fadiev</t>
  </si>
  <si>
    <t>tt6139560</t>
  </si>
  <si>
    <t>Blind Sided</t>
  </si>
  <si>
    <t>Pierre Chemaly</t>
  </si>
  <si>
    <t>Tracy Lewis, 
Quinn Sharrow, 
Evangelos Themelis, 
Desanka Julia</t>
  </si>
  <si>
    <t>tt0202135</t>
  </si>
  <si>
    <t>Yin yang qi bin</t>
  </si>
  <si>
    <t>Hao-Yi Liu, 
Yat Chor Yuen, 
Ching Cheng, 
Jeong-suk Guk</t>
  </si>
  <si>
    <t>tt0165168</t>
  </si>
  <si>
    <t>Dai ChÃ»shingura</t>
  </si>
  <si>
    <t>Tatsuo Ã”sone</t>
  </si>
  <si>
    <t>Ineko Arima, 
JunzaburÃ´ Ban, 
Minosuke BandÃ´, 
Danko Ichikawa</t>
  </si>
  <si>
    <t>tt2210430</t>
  </si>
  <si>
    <t>The Suicide Forest</t>
  </si>
  <si>
    <t>Hideo Nakata</t>
  </si>
  <si>
    <t>tt2170140</t>
  </si>
  <si>
    <t>Journey of No Return</t>
  </si>
  <si>
    <t>FranÃ§ois GÃ©rard</t>
  </si>
  <si>
    <t>FranÃ§ois GÃ©rard, 
Samy Naceri, 
Marie Vincent, 
Serge Riaboukine</t>
  </si>
  <si>
    <t>tt0013712</t>
  </si>
  <si>
    <t>Trooper O'Neill</t>
  </si>
  <si>
    <t>Scott R. Dunlap, 
C.R. Wallace</t>
  </si>
  <si>
    <t>Buck Jones, 
Beatrice Burnham, 
Francis McDonald, 
Claude Payton</t>
  </si>
  <si>
    <t>tt0017811</t>
  </si>
  <si>
    <t>The Dice Woman</t>
  </si>
  <si>
    <t>Edward Dillon</t>
  </si>
  <si>
    <t>Priscilla Dean, 
John Bowers, 
Gustav von Seyffertitz, 
Lionel Belmore</t>
  </si>
  <si>
    <t>tt8558276</t>
  </si>
  <si>
    <t>Lance B. Witmer</t>
  </si>
  <si>
    <t>Lance B. Witmer, 
David Griffith, 
Josh Fulmer, 
Joshua Rawleigh</t>
  </si>
  <si>
    <t>tt4684692</t>
  </si>
  <si>
    <t>East Side Story</t>
  </si>
  <si>
    <t>tt10099380</t>
  </si>
  <si>
    <t>Prodigy</t>
  </si>
  <si>
    <t>tt1579755</t>
  </si>
  <si>
    <t>Dham</t>
  </si>
  <si>
    <t>Raju Vupati</t>
  </si>
  <si>
    <t>Jagapathi Babu, 
Sonia Agarwal, 
Neha Mehta, 
Mohammad Ali</t>
  </si>
  <si>
    <t>tt9733616</t>
  </si>
  <si>
    <t>The Power Of Vardi</t>
  </si>
  <si>
    <t>Salim Ahmed</t>
  </si>
  <si>
    <t>Ansari Abdul, 
Abdul Jabbar Ansari, 
Manoj Bakshi, 
Irfan Razaa Khan</t>
  </si>
  <si>
    <t>tt15270588</t>
  </si>
  <si>
    <t>Firangi</t>
  </si>
  <si>
    <t>tt15380256</t>
  </si>
  <si>
    <t>Misty: Illusive</t>
  </si>
  <si>
    <t>Lavon Vonla</t>
  </si>
  <si>
    <t>tt10573704</t>
  </si>
  <si>
    <t>1000 Bullets</t>
  </si>
  <si>
    <t>tt0121280</t>
  </si>
  <si>
    <t>A Fiery Family</t>
  </si>
  <si>
    <t>Norman Chu, 
Chia-Hui Liu, 
Lai-Kit Kwan, 
Ling Tse</t>
  </si>
  <si>
    <t>tt1284633</t>
  </si>
  <si>
    <t>James Bond 777</t>
  </si>
  <si>
    <t>Krishna, 
Jyothi Lakshmi, 
Vijayalalitha</t>
  </si>
  <si>
    <t>tt3270976</t>
  </si>
  <si>
    <t>Soho</t>
  </si>
  <si>
    <t>Johnny Fleming, 
Jodie Miller, 
Paul Jaques, 
Mike Sheelan</t>
  </si>
  <si>
    <t>tt16103418</t>
  </si>
  <si>
    <t>Andrew Pandian</t>
  </si>
  <si>
    <t>Mahat Raghavendra, 
Swathi</t>
  </si>
  <si>
    <t>tt0101305</t>
  </si>
  <si>
    <t>All for the Gamblers</t>
  </si>
  <si>
    <t>Sherman Wong</t>
  </si>
  <si>
    <t>Wilson Lam, 
Alex Man, 
Fui-On Shing, 
Ho Chin</t>
  </si>
  <si>
    <t>tt7706266</t>
  </si>
  <si>
    <t>Blood Valley</t>
  </si>
  <si>
    <t>Simon Pearce</t>
  </si>
  <si>
    <t>Simon Pengelly</t>
  </si>
  <si>
    <t>tt2114481</t>
  </si>
  <si>
    <t>The Greatest Escape</t>
  </si>
  <si>
    <t>William Bindley</t>
  </si>
  <si>
    <t>tt0324368</t>
  </si>
  <si>
    <t>Undercover X</t>
  </si>
  <si>
    <t>Scott Shaw, 
Richard Magram, 
Reiko, 
Hae Won Shin</t>
  </si>
  <si>
    <t>tt4327038</t>
  </si>
  <si>
    <t>Thunder Wheels</t>
  </si>
  <si>
    <t>tt7158042</t>
  </si>
  <si>
    <t>International Affairs</t>
  </si>
  <si>
    <t>Derek Baum</t>
  </si>
  <si>
    <t>Adesua Etomi-Wellington, 
Chris Attoh, 
Bovi Ugboma, 
Makeda Tene</t>
  </si>
  <si>
    <t>tt4301256</t>
  </si>
  <si>
    <t>Promises in War</t>
  </si>
  <si>
    <t>Jacin Guillienne Gayent Dixon</t>
  </si>
  <si>
    <t>Jacin Guillienne Gayent Dixon, 
Jerome Dixon, 
Gwendolyn Anne Dixon</t>
  </si>
  <si>
    <t>tt10915664</t>
  </si>
  <si>
    <t>Anti Hero</t>
  </si>
  <si>
    <t>tt0238547</t>
  </si>
  <si>
    <t>Raiders of the Golden Triangle</t>
  </si>
  <si>
    <t>Sumat Saichur</t>
  </si>
  <si>
    <t>Sorapong Chatree, 
Manop Aswathep, 
Peter Ramwa, 
Sam Tham</t>
  </si>
  <si>
    <t>tt10151488</t>
  </si>
  <si>
    <t>Jane Rambo Daughter of the Jungle</t>
  </si>
  <si>
    <t>Augustus Omojowo Thomas</t>
  </si>
  <si>
    <t>Chizzy Alichi, 
Ejatu Barrie, 
Killer Bean, 
Catherine Brewah</t>
  </si>
  <si>
    <t>tt18343708</t>
  </si>
  <si>
    <t>Punks vs Aliens</t>
  </si>
  <si>
    <t>tt1037056</t>
  </si>
  <si>
    <t>Fighting Queen</t>
  </si>
  <si>
    <t>Nari Ghadiali</t>
  </si>
  <si>
    <t>John Cawas, 
Fearless Nadia, 
Habib, 
Pramila</t>
  </si>
  <si>
    <t>tt4417744</t>
  </si>
  <si>
    <t>Chingari Aur Sholay</t>
  </si>
  <si>
    <t>C.L. Bansal</t>
  </si>
  <si>
    <t>Phoolan Devi, 
Jainendra, 
Amjad Khan, 
Kiran Kumar</t>
  </si>
  <si>
    <t>tt22096818</t>
  </si>
  <si>
    <t>Sombi</t>
  </si>
  <si>
    <t>Simon Ã…hman</t>
  </si>
  <si>
    <t>Selma Mannung, 
Rasmus Elton, 
Svea Larsson, 
Dante Boylan</t>
  </si>
  <si>
    <t>tt0355939</t>
  </si>
  <si>
    <t>Rajaputhran</t>
  </si>
  <si>
    <t>Shajoon Karyal</t>
  </si>
  <si>
    <t>Augustine, 
Suresh Gopi, 
Keerikkadan Jose, 
Mammukoya</t>
  </si>
  <si>
    <t>tt2072082</t>
  </si>
  <si>
    <t>Dimas-Guerrero</t>
  </si>
  <si>
    <t>Johnny Pangilinan</t>
  </si>
  <si>
    <t>Jun Aristorenas, 
Dante Varona, 
Steve Alcarado, 
Bob Bravo</t>
  </si>
  <si>
    <t>tt12986868</t>
  </si>
  <si>
    <t>The Five Elements</t>
  </si>
  <si>
    <t>tt0027108</t>
  </si>
  <si>
    <t>Timber Terrors</t>
  </si>
  <si>
    <t>John Preston, 
Dynamite the Horse, 
Captain King of Dogs, 
Myrla Bratton</t>
  </si>
  <si>
    <t>tt8415286</t>
  </si>
  <si>
    <t>Kaushik Banerjee, 
Mithun Chakraborty, 
Achyut Chatterjee, 
Biplab Chatterjee</t>
  </si>
  <si>
    <t>tt18573592</t>
  </si>
  <si>
    <t>Deception Rules</t>
  </si>
  <si>
    <t>Raquel M R Thomas</t>
  </si>
  <si>
    <t>Korinny Sanchez, 
Lester Greene, 
J. Wells Jr., 
Jeffrey S Smith</t>
  </si>
  <si>
    <t>tt20244462</t>
  </si>
  <si>
    <t>Sisters of Mercy</t>
  </si>
  <si>
    <t>tt12682958</t>
  </si>
  <si>
    <t>Escape from Baghdad</t>
  </si>
  <si>
    <t>Saif Kareem</t>
  </si>
  <si>
    <t>tt13251952</t>
  </si>
  <si>
    <t>Max Steel: Makino's Revenge</t>
  </si>
  <si>
    <t>Vincent Edwards, 
Audu Paden, 
Greg Richardson</t>
  </si>
  <si>
    <t>Andrew Francis</t>
  </si>
  <si>
    <t>tt7587952</t>
  </si>
  <si>
    <t>Guntown</t>
  </si>
  <si>
    <t>tt2472102</t>
  </si>
  <si>
    <t>Kuroi tobakushi</t>
  </si>
  <si>
    <t>Akira Kobayashi, 
Manami Fuji, 
Michino Yokoyama, 
Kiiton Masuda</t>
  </si>
  <si>
    <t>tt0250317</t>
  </si>
  <si>
    <t>Daanveer Karna</t>
  </si>
  <si>
    <t>S.A. Ashokan, 
Devika, 
Shivaji Ganesan, 
R. Muthuraman</t>
  </si>
  <si>
    <t>tt3670318</t>
  </si>
  <si>
    <t>The Triple Agent</t>
  </si>
  <si>
    <t>Shyam Madiraju</t>
  </si>
  <si>
    <t>tt1883306</t>
  </si>
  <si>
    <t>Qasam Us Waqt Ki</t>
  </si>
  <si>
    <t>A.J. Kardar</t>
  </si>
  <si>
    <t>Tariq Aziz, 
Sultan Rahi, 
Rozina, 
Rosy Samad</t>
  </si>
  <si>
    <t>tt0358773</t>
  </si>
  <si>
    <t>YagyÃ» renyasai: hidentsuki kageshÃ´</t>
  </si>
  <si>
    <t>RaizÃ´ Ichikawa, 
ShintarÃ´ Katsu, 
YatarÃ´ Kurokawa, 
RyÃ´suke Kagawa</t>
  </si>
  <si>
    <t>tt3171836</t>
  </si>
  <si>
    <t>Circus</t>
  </si>
  <si>
    <t>Dayal Padmanabhan</t>
  </si>
  <si>
    <t>Ganesh, 
Archanna Guptaa, 
Sadhu Kokila, 
Avinash</t>
  </si>
  <si>
    <t>tt25050658</t>
  </si>
  <si>
    <t>Terror Academy</t>
  </si>
  <si>
    <t>Colin Brady</t>
  </si>
  <si>
    <t>James Solopoulos, 
Hunter Poole, 
David Isenor, 
Preston Griffs</t>
  </si>
  <si>
    <t>tt12756974</t>
  </si>
  <si>
    <t>The Verglas File</t>
  </si>
  <si>
    <t>Roger Eaton</t>
  </si>
  <si>
    <t>tt9301430</t>
  </si>
  <si>
    <t>Wake Up to Kill 3</t>
  </si>
  <si>
    <t>Bin Bunluerit, 
Panna Rittikrai</t>
  </si>
  <si>
    <t>tt10697690</t>
  </si>
  <si>
    <t>The Summer of Rage</t>
  </si>
  <si>
    <t>Austin Rising, 
Sharieff Walters, 
Arturo Valentino</t>
  </si>
  <si>
    <t>tt0186653</t>
  </si>
  <si>
    <t>Zuan shi nu</t>
  </si>
  <si>
    <t>Shao-Wei Ma</t>
  </si>
  <si>
    <t>Yeong Fang Usang, 
Chun-Chung Tong, 
Chung-You Chang, 
Sing Chen</t>
  </si>
  <si>
    <t>tt3593250</t>
  </si>
  <si>
    <t>Sex, Drugs, and Randy Van Stone</t>
  </si>
  <si>
    <t>Dave Sheridan</t>
  </si>
  <si>
    <t>Ron Jeremy, 
Trisha Paytas, 
Magali Widmer</t>
  </si>
  <si>
    <t>tt3757804</t>
  </si>
  <si>
    <t>Hathapayi Enter the MMA</t>
  </si>
  <si>
    <t>Deepak Rao</t>
  </si>
  <si>
    <t>Kayra R</t>
  </si>
  <si>
    <t>tt0346511</t>
  </si>
  <si>
    <t>Anghel dela guardia</t>
  </si>
  <si>
    <t>Jeric Raval, 
Isabel Granada, 
Jimwell Stevens, 
Brando Legaspi</t>
  </si>
  <si>
    <t>tt0274043</t>
  </si>
  <si>
    <t>Rektha Sakshikal Zindabad</t>
  </si>
  <si>
    <t>Mohanlal, 
Suresh Gopi, 
Murali, 
Nedumudi Venu</t>
  </si>
  <si>
    <t>tt8617672</t>
  </si>
  <si>
    <t>Bayker</t>
  </si>
  <si>
    <t>Ilya Khotinenko</t>
  </si>
  <si>
    <t>Andrey Bilanov, 
Said Dashuk-Nigmatulin, 
Oleg Didkovskiy, 
Mukhtar Gusengadzhiev</t>
  </si>
  <si>
    <t>tt14278684</t>
  </si>
  <si>
    <t>Door Gods</t>
  </si>
  <si>
    <t>Feng Lang, 
Zezong Wang</t>
  </si>
  <si>
    <t>tt23867422</t>
  </si>
  <si>
    <t>End of Rhodes</t>
  </si>
  <si>
    <t>tt16654056</t>
  </si>
  <si>
    <t>Witch on the Holy Night</t>
  </si>
  <si>
    <t>tt0346725</t>
  </si>
  <si>
    <t>Chao zhou da xiong</t>
  </si>
  <si>
    <t>Peng Tien, 
Nancy Yen, 
Tao Wang Chen, 
Kuan-Hsiung Wang</t>
  </si>
  <si>
    <t>tt10462598</t>
  </si>
  <si>
    <t>Weapons of Magical Destruction</t>
  </si>
  <si>
    <t>tt4268852</t>
  </si>
  <si>
    <t>Kilat: The Lightning</t>
  </si>
  <si>
    <t>Sharad Sharan</t>
  </si>
  <si>
    <t>tt23471304</t>
  </si>
  <si>
    <t>Dhostan</t>
  </si>
  <si>
    <t>Suryanarayana Akkammagari</t>
  </si>
  <si>
    <t>Indupriya, 
Priyavallabi, 
Pujari SidSwaroop</t>
  </si>
  <si>
    <t>tt5587168</t>
  </si>
  <si>
    <t>Keep Em Close</t>
  </si>
  <si>
    <t>Rudy Reyes, 
Jaime Gomez, 
Liv Alexander</t>
  </si>
  <si>
    <t>tt0222775</t>
  </si>
  <si>
    <t>Bee Bop highschool: Koko yotaro ondo</t>
  </si>
  <si>
    <t>TÃ´ru Nakamura, 
Masumi Miyazaki, 
Risa Tachibana, 
KÃ´jiro Shimizu</t>
  </si>
  <si>
    <t>tt6911388</t>
  </si>
  <si>
    <t>Operation Loonie Bin</t>
  </si>
  <si>
    <t>Sunny Singh, 
Asha Annais, 
Chengis Javeri, 
Andrea Pipinato</t>
  </si>
  <si>
    <t>tt8132342</t>
  </si>
  <si>
    <t>Agarram</t>
  </si>
  <si>
    <t>T. Nagarajan</t>
  </si>
  <si>
    <t>Archana, 
Biju Menon, 
Nanda</t>
  </si>
  <si>
    <t>tt8228022</t>
  </si>
  <si>
    <t>The Birmingham Cycle</t>
  </si>
  <si>
    <t>tt13623440</t>
  </si>
  <si>
    <t>Unknown warriors</t>
  </si>
  <si>
    <t>Elijah Keyi</t>
  </si>
  <si>
    <t>tt0773004</t>
  </si>
  <si>
    <t>SeducciÃ³n criminal</t>
  </si>
  <si>
    <t>Gerardo AlbarrÃ¡n, 
Dobrina Cristeva, 
Luis Gatica, 
Teresa Pave</t>
  </si>
  <si>
    <t>tt3364734</t>
  </si>
  <si>
    <t>Untitled the Man in the Iron Mask Project</t>
  </si>
  <si>
    <t>Andrew David Clark</t>
  </si>
  <si>
    <t>tt0121750</t>
  </si>
  <si>
    <t>Ken Lo, 
Siu-Ho Chin, 
Wing-Chi Chan, 
Feng Ku</t>
  </si>
  <si>
    <t>tt0391939</t>
  </si>
  <si>
    <t>Dos gallos de Guanajuato</t>
  </si>
  <si>
    <t>Miguel Ãngel RodrÃ­guez</t>
  </si>
  <si>
    <t>Armando Infante, 
Jay Mawhinney, 
Manuel Padilla, 
Miguel Ãngel RodrÃ­guez</t>
  </si>
  <si>
    <t>tt0414928</t>
  </si>
  <si>
    <t>Cumpana</t>
  </si>
  <si>
    <t>Mircea Albulescu, 
Ernest Maftei, 
Ovidiu Iuliu Moldovan, 
Ioana Pavelescu</t>
  </si>
  <si>
    <t>tt11905678</t>
  </si>
  <si>
    <t>Last Ninja - Blue Shadow</t>
  </si>
  <si>
    <t>YÃ»ki Ashida, 
Saya Mikami, 
Kan'ichirÃ´ SatÃ´, 
Kousei Yuuki</t>
  </si>
  <si>
    <t>tt0156958</t>
  </si>
  <si>
    <t>The Ridin' Streak</t>
  </si>
  <si>
    <t>Del Andrews</t>
  </si>
  <si>
    <t>Bob Custer, 
Peggy Udell, 
Roy Laidlaw, 
Frank Brownlee</t>
  </si>
  <si>
    <t>tt1144544</t>
  </si>
  <si>
    <t>A Federal Case</t>
  </si>
  <si>
    <t>Trisha Ray</t>
  </si>
  <si>
    <t>Amanda Akers, 
Dave Amyx, 
Kayla Baker, 
San Banarje</t>
  </si>
  <si>
    <t>tt6370952</t>
  </si>
  <si>
    <t>The Gangster Network</t>
  </si>
  <si>
    <t>tt10628756</t>
  </si>
  <si>
    <t>Pict's Sword</t>
  </si>
  <si>
    <t>Silvia Spross, 
Thomas Raft, 
Kamy D. Bruder, 
Kenyon Glover</t>
  </si>
  <si>
    <t>tt0023150</t>
  </si>
  <si>
    <t>The Lost Special</t>
  </si>
  <si>
    <t>Frank Albertson, 
Ernie Nevers, 
Cecilia Parker, 
Francis Ford</t>
  </si>
  <si>
    <t>tt0022377</t>
  </si>
  <si>
    <t>Ships of Hate</t>
  </si>
  <si>
    <t>Lloyd Hughes, 
Dorothy Sebastian, 
Charles Middleton, 
Lloyd Whitlock</t>
  </si>
  <si>
    <t>tt2064836</t>
  </si>
  <si>
    <t>The Prince and the Pagoda Boy</t>
  </si>
  <si>
    <t>Trong Ninh Luu</t>
  </si>
  <si>
    <t>Kim Long Thach, 
My UyÃªn NgÃ´, 
Quach Ngoc Ngoan, 
Trang Thu</t>
  </si>
  <si>
    <t>tt16977538</t>
  </si>
  <si>
    <t>Blake's Movie</t>
  </si>
  <si>
    <t>Joexian Mercado</t>
  </si>
  <si>
    <t>Alfred 124, 
Alfred, 
Blake Canalia, 
Joexian Mercado</t>
  </si>
  <si>
    <t>tt4277518</t>
  </si>
  <si>
    <t>The Hybrid: Nue no ko</t>
  </si>
  <si>
    <t>Toru Hano, 
Yoshio Kuratani</t>
  </si>
  <si>
    <t>Honoka Ishibashi, 
Ken Yamamura, 
Mai Aida, 
Kazue Aoki</t>
  </si>
  <si>
    <t>tt4058868</t>
  </si>
  <si>
    <t>The Black Donnelly's</t>
  </si>
  <si>
    <t>tt0155208</t>
  </si>
  <si>
    <t>Steel Heel</t>
  </si>
  <si>
    <t>Eric Thiermann</t>
  </si>
  <si>
    <t>Elizabeth Atkeson, 
Darryl McCane, 
Lory-Michael Ringuette, 
Brian Spencer</t>
  </si>
  <si>
    <t>tt2953592</t>
  </si>
  <si>
    <t>Kaun Karega Insaaf</t>
  </si>
  <si>
    <t>Rajendra R. Gupta</t>
  </si>
  <si>
    <t>Shakti Kapoor, 
Raza Murad, 
Mushtaq Khan, 
Shiva Rindani</t>
  </si>
  <si>
    <t>tt0777827</t>
  </si>
  <si>
    <t>Death March</t>
  </si>
  <si>
    <t>Leopoldo Salcedo, 
Norma Blancaflor, 
Narding Anzures, 
Pugo</t>
  </si>
  <si>
    <t>tt0320436</t>
  </si>
  <si>
    <t>Sed de venganza</t>
  </si>
  <si>
    <t>Eric del Castillo, 
Patricia Rivera, 
Roberto Guinar, 
Vanessa Yudic</t>
  </si>
  <si>
    <t>tt6427508</t>
  </si>
  <si>
    <t>Side Roads</t>
  </si>
  <si>
    <t>Daniel M. Caneiro</t>
  </si>
  <si>
    <t>tt3413210</t>
  </si>
  <si>
    <t>The Mastermind</t>
  </si>
  <si>
    <t>Maria Louisa Espiritu</t>
  </si>
  <si>
    <t>Simon Brading</t>
  </si>
  <si>
    <t>tt2504718</t>
  </si>
  <si>
    <t>Jandro Nakpil: halang ang kaluluwa</t>
  </si>
  <si>
    <t>Ace Vergel, 
Beth Bautista, 
Alicia Vergel, 
Tony Santos</t>
  </si>
  <si>
    <t>tt9909648</t>
  </si>
  <si>
    <t>Lipstick &amp; Bullets</t>
  </si>
  <si>
    <t>tt1885250</t>
  </si>
  <si>
    <t>Enter the Hamster</t>
  </si>
  <si>
    <t>Paul Vorrasi</t>
  </si>
  <si>
    <t>Brett Jones, 
Zuzanna Kamusinski, 
Jess Thomas-Hall, 
Sheree Andersen</t>
  </si>
  <si>
    <t>tt2626664</t>
  </si>
  <si>
    <t>Babyshower</t>
  </si>
  <si>
    <t>Philip Robinson</t>
  </si>
  <si>
    <t>Katherine Ramdeen, 
Christy Manuel, 
Joy Castro, 
Elora Braden</t>
  </si>
  <si>
    <t>tt0441481</t>
  </si>
  <si>
    <t>Cop Unbowed</t>
  </si>
  <si>
    <t>Tat Wai</t>
  </si>
  <si>
    <t>Alex Fong, 
YoYo Mung, 
Kar Lok Chin, 
Chung-yue Chiu</t>
  </si>
  <si>
    <t>tt2571026</t>
  </si>
  <si>
    <t>Victor Gojcaj</t>
  </si>
  <si>
    <t>tt5610474</t>
  </si>
  <si>
    <t>Shaidan</t>
  </si>
  <si>
    <t>Jeremy Torrie</t>
  </si>
  <si>
    <t>Paul Amos, 
Sera-Lys McArthur, 
Eugene Khumbanyiwa, 
Darron Meyer</t>
  </si>
  <si>
    <t>tt4902464</t>
  </si>
  <si>
    <t>Michael S.U. Hudson</t>
  </si>
  <si>
    <t>Jawed Sheikh, 
Adnan Shah, 
Amna Ilyas, 
Omair Rana</t>
  </si>
  <si>
    <t>tt13938130</t>
  </si>
  <si>
    <t>Tottenham Hotspur vs Liverpool</t>
  </si>
  <si>
    <t>Roberto Firmino, 
Harry Kane, 
Hugo Lloris, 
Sadio Mane</t>
  </si>
  <si>
    <t>tt21912558</t>
  </si>
  <si>
    <t>Andy McBoodlecortz 5: Redemption</t>
  </si>
  <si>
    <t>Matt Martin</t>
  </si>
  <si>
    <t>tt0383602</t>
  </si>
  <si>
    <t>Romano Sagrado: Talim sa dilim</t>
  </si>
  <si>
    <t>Monsour Del Rosario, 
Edu Manzano, 
Alma Concepcion, 
John Estrada</t>
  </si>
  <si>
    <t>tt3975286</t>
  </si>
  <si>
    <t>Detective MaraÃ±Ã³n</t>
  </si>
  <si>
    <t>Salomon Simhon</t>
  </si>
  <si>
    <t>Ella Becerra, 
Santiago Bejarano, 
Nelson Camayo, 
Silvia De Dios</t>
  </si>
  <si>
    <t>tt3790250</t>
  </si>
  <si>
    <t>Yeh Ishq Sarfira</t>
  </si>
  <si>
    <t>Varun Khanna</t>
  </si>
  <si>
    <t>Mohamed Abdullah, 
Naina Aswal, 
Ram Bhadoria, 
Himesh Choudhary</t>
  </si>
  <si>
    <t>tt3556102</t>
  </si>
  <si>
    <t>Tommy's Fault</t>
  </si>
  <si>
    <t>tt0200630</t>
  </si>
  <si>
    <t>The Famous Paparazzo</t>
  </si>
  <si>
    <t>Marcel Iures, 
Maria Ploae, 
Gheorghe Dinica, 
Alexandru Repan</t>
  </si>
  <si>
    <t>tt1235183</t>
  </si>
  <si>
    <t>A Willing Patriot</t>
  </si>
  <si>
    <t>tt0321545</t>
  </si>
  <si>
    <t>Bukhta smerti</t>
  </si>
  <si>
    <t>Grigoriy Kokhan, 
Timofei Levchuk</t>
  </si>
  <si>
    <t>Oleg Stefan, 
Igor Krikunov, 
Bimbulat Vatayev, 
Oksana Fomichyova</t>
  </si>
  <si>
    <t>tt11162090</t>
  </si>
  <si>
    <t>Ziddi Mera Naa</t>
  </si>
  <si>
    <t>Nasrullah Butt, 
Iqbal Durrani, 
Abid Kashmiri, 
Afshan Qureshi</t>
  </si>
  <si>
    <t>tt9608814</t>
  </si>
  <si>
    <t>Brides of Jesus</t>
  </si>
  <si>
    <t>Joe Bartone</t>
  </si>
  <si>
    <t>tt7164158</t>
  </si>
  <si>
    <t>Dirty White Boys</t>
  </si>
  <si>
    <t>Alan Wooley</t>
  </si>
  <si>
    <t>Wayne Douglas Morgan, 
Alan Wooley, 
Destiny Wooley, 
Gary Carheel Jr.</t>
  </si>
  <si>
    <t>tt0277681</t>
  </si>
  <si>
    <t>Dua pendekar</t>
  </si>
  <si>
    <t>Salleh Melan, 
Yusof Latiff, 
Sabri Ahmad, 
Rahmah Ali</t>
  </si>
  <si>
    <t>tt5688334</t>
  </si>
  <si>
    <t>Kara Maske</t>
  </si>
  <si>
    <t>Nuri Akinci</t>
  </si>
  <si>
    <t>Ferit Bozkurt, 
Funda Ege, 
Recep Filiz, 
Savas Ustay</t>
  </si>
  <si>
    <t>tt0030778</t>
  </si>
  <si>
    <t>Speed to Burn</t>
  </si>
  <si>
    <t>Michael Whalen, 
Lynn Bari, 
Marvin Stephens, 
Henry Armetta</t>
  </si>
  <si>
    <t>tt14710224</t>
  </si>
  <si>
    <t>Magnus Dugdale, 
Alexander Reid, 
Lamin Tamba, 
Susana Rodrigues</t>
  </si>
  <si>
    <t>tt11106892</t>
  </si>
  <si>
    <t>Ocean's Ace</t>
  </si>
  <si>
    <t>tt0382554</t>
  </si>
  <si>
    <t>Aventuras que matan</t>
  </si>
  <si>
    <t>Gilberto de Anda, 
Rodolfo de Anda, 
AnaÃ­s de Melo, 
Carlos East</t>
  </si>
  <si>
    <t>tt1550610</t>
  </si>
  <si>
    <t>Sons of Shadow</t>
  </si>
  <si>
    <t>Tyler Williams</t>
  </si>
  <si>
    <t>Leon Aureus, 
Paulina Berger, 
Christopher Bernaerts, 
Natalie Cocuzolli</t>
  </si>
  <si>
    <t>tt15469850</t>
  </si>
  <si>
    <t>tt7037790</t>
  </si>
  <si>
    <t>In Sheep's Clothing</t>
  </si>
  <si>
    <t>tt14864628</t>
  </si>
  <si>
    <t>Coffee</t>
  </si>
  <si>
    <t>Leonid Khromov</t>
  </si>
  <si>
    <t>tt1852066</t>
  </si>
  <si>
    <t>Oul de cuc</t>
  </si>
  <si>
    <t>Ioan CÃ£rmÃ£zan</t>
  </si>
  <si>
    <t>Bogdan Dumitrache, 
Rudy Rosenfeld, 
Gabriel Spahiu, 
Andi Vasluianu</t>
  </si>
  <si>
    <t>tt4308752</t>
  </si>
  <si>
    <t>Last Bullet</t>
  </si>
  <si>
    <t>Gary Hudson, 
Vanessa Ross, 
Brett Hunt</t>
  </si>
  <si>
    <t>tt0349663</t>
  </si>
  <si>
    <t>Jugeulrae salrae</t>
  </si>
  <si>
    <t>Seung-Hyeon Kim, 
Jin-yeong Kwak, 
Nam-hyeon Park, 
Hyun-Ah Sung</t>
  </si>
  <si>
    <t>tt4952518</t>
  </si>
  <si>
    <t>Shifting Gears</t>
  </si>
  <si>
    <t>Richard Adams II</t>
  </si>
  <si>
    <t>Nina Hibbler Webster, 
Percy Bell, 
Marc Allen, 
Mary Meyer</t>
  </si>
  <si>
    <t>tt0345567</t>
  </si>
  <si>
    <t>Leopard Men of Africa</t>
  </si>
  <si>
    <t>Allyn Butterfield, 
Paul L. Hoefler</t>
  </si>
  <si>
    <t>tt1729661</t>
  </si>
  <si>
    <t>Taita Boves</t>
  </si>
  <si>
    <t>Luis Alberto Lamata</t>
  </si>
  <si>
    <t>Juvel Vielma, 
Daniela Alvarado, 
Gledys Ibarra, 
HÃ©ctor Manrique</t>
  </si>
  <si>
    <t>tt1965174</t>
  </si>
  <si>
    <t>20 Paces</t>
  </si>
  <si>
    <t>tt3541568</t>
  </si>
  <si>
    <t>Trueno del Camino</t>
  </si>
  <si>
    <t>Cristian Bernard</t>
  </si>
  <si>
    <t>tt11040428</t>
  </si>
  <si>
    <t>Externally Displaced</t>
  </si>
  <si>
    <t>tt0016681</t>
  </si>
  <si>
    <t>Broadway Billy</t>
  </si>
  <si>
    <t>Billy Sullivan, 
Virginia Brown Faire, 
Jack Herrick, 
Hazel Howell</t>
  </si>
  <si>
    <t>tt4035552</t>
  </si>
  <si>
    <t>The Benders</t>
  </si>
  <si>
    <t>Aileen Corpos, 
Craig Rainey, 
June Griffin Garcia, 
Marc Daratt</t>
  </si>
  <si>
    <t>tt5206580</t>
  </si>
  <si>
    <t>Dark Lords</t>
  </si>
  <si>
    <t>Mark Brenes</t>
  </si>
  <si>
    <t>tt4906226</t>
  </si>
  <si>
    <t>The Load</t>
  </si>
  <si>
    <t>tt0922428</t>
  </si>
  <si>
    <t>Fear Ever After</t>
  </si>
  <si>
    <t>Gary Carbo</t>
  </si>
  <si>
    <t>Alexandra Goodman, 
Nicolas Read, 
Mac Dewey, 
Kurt Sinclair</t>
  </si>
  <si>
    <t>tt26424741</t>
  </si>
  <si>
    <t>EsquadrÃ£o Malakov</t>
  </si>
  <si>
    <t>LÃ©o Colle</t>
  </si>
  <si>
    <t>Roberto Rowntree, 
Fabiano Santos, 
JosÃ© Luiz Morais, 
TaÃ­s Lima</t>
  </si>
  <si>
    <t>tt0251354</t>
  </si>
  <si>
    <t>El prÃ³fugo</t>
  </si>
  <si>
    <t>Edgardo GazcÃ³n, 
Mario Almada, 
Erika Buenfil, 
Fernando Casanova</t>
  </si>
  <si>
    <t>tt0087771</t>
  </si>
  <si>
    <t>Na strazy swej stac bede</t>
  </si>
  <si>
    <t>Kazimierz Kutz</t>
  </si>
  <si>
    <t>Krzysztof Kolberger, 
Iwona Swietochowska, 
Lidia Maksymowicz, 
Marta Straszna</t>
  </si>
  <si>
    <t>tt0311582</t>
  </si>
  <si>
    <t>Night All Day</t>
  </si>
  <si>
    <t>Basil Schlegel</t>
  </si>
  <si>
    <t>George Tasudis, 
Ilia Volok, 
Olga Vilner, 
Pamela Putman</t>
  </si>
  <si>
    <t>tt0382984</t>
  </si>
  <si>
    <t>El soplo de la muerte</t>
  </si>
  <si>
    <t>Luis Reynoso, 
Eleazar Garcia Jr., 
Carlos CardÃ¡n, 
HÃ©ctor Reynoso</t>
  </si>
  <si>
    <t>tt9272870</t>
  </si>
  <si>
    <t>Agent 12</t>
  </si>
  <si>
    <t>tt0033524</t>
  </si>
  <si>
    <t>Desert Bandit</t>
  </si>
  <si>
    <t>Don 'Red' Barry, 
Lynn Merrick, 
William Haade, 
James Gillette</t>
  </si>
  <si>
    <t>tt6384860</t>
  </si>
  <si>
    <t>Racer X</t>
  </si>
  <si>
    <t>Jen Znack, 
Michael Dean Dargie, 
Jennifer MacLean</t>
  </si>
  <si>
    <t>tt2006076</t>
  </si>
  <si>
    <t>Border Kashmir</t>
  </si>
  <si>
    <t>Dharmendra, 
Dinesh Hingoo, 
Anjali Kholapure, 
Kiran Kumar</t>
  </si>
  <si>
    <t>tt3394792</t>
  </si>
  <si>
    <t>Nickle and Dimed to Death</t>
  </si>
  <si>
    <t>Richard Goteri, 
Michael Mili, 
Frank Roche</t>
  </si>
  <si>
    <t>tt1747966</t>
  </si>
  <si>
    <t>Caesar</t>
  </si>
  <si>
    <t>tt0252016</t>
  </si>
  <si>
    <t>Srochno... sekretno... Gubcheka</t>
  </si>
  <si>
    <t>Aleksandr Kosarev</t>
  </si>
  <si>
    <t>Stepan Yemelyanov, 
Irina Korotkova, 
Pyotr Velyaminov, 
Sergey Martynov</t>
  </si>
  <si>
    <t>tt16912422</t>
  </si>
  <si>
    <t>Neel Doriyar Majhi</t>
  </si>
  <si>
    <t>Panna Hossain</t>
  </si>
  <si>
    <t>Papiya Adhikari, 
Asif Khan, 
Kharaj Mukherjee, 
Aniruddha Pal</t>
  </si>
  <si>
    <t>tt11960144</t>
  </si>
  <si>
    <t>Believeland and the Adventures of Big Dog</t>
  </si>
  <si>
    <t>tt4459004</t>
  </si>
  <si>
    <t>We Are Free</t>
  </si>
  <si>
    <t>Cody-Allen Christian, 
Anton Zverev</t>
  </si>
  <si>
    <t>Stefan Woelk, 
Frederik Russel, 
Falk TrÃ¶ber, 
Aaron-Gabriel Kunz</t>
  </si>
  <si>
    <t>tt7657514</t>
  </si>
  <si>
    <t>Green Rush</t>
  </si>
  <si>
    <t>tt12849290</t>
  </si>
  <si>
    <t>All the love</t>
  </si>
  <si>
    <t>Pharoah Powell</t>
  </si>
  <si>
    <t>Barnaby Falls, 
Aunjhanae Gray, 
Pharoah Powell, 
Jonez Cain</t>
  </si>
  <si>
    <t>tt8271374</t>
  </si>
  <si>
    <t>The Grandest Wedding of Royals</t>
  </si>
  <si>
    <t>Ben Tong</t>
  </si>
  <si>
    <t>Jamie B. Chambers, 
David Cheung, 
Alex Freimuller, 
Samuel Mak</t>
  </si>
  <si>
    <t>tt1405475</t>
  </si>
  <si>
    <t>Anak ni kamagong</t>
  </si>
  <si>
    <t>Conrado Conde</t>
  </si>
  <si>
    <t>Leopoldo Salcedo, 
Vic Vargas, 
Carmen Rosales, 
Josephine Estrada</t>
  </si>
  <si>
    <t>tt1172525</t>
  </si>
  <si>
    <t>Mei shan shou qi guai</t>
  </si>
  <si>
    <t>Li Ching, 
Tina Chin-Fei, 
Ping An, 
Hung Wei</t>
  </si>
  <si>
    <t>tt18925534</t>
  </si>
  <si>
    <t>Epic of Ra and the Temple Apophis</t>
  </si>
  <si>
    <t>Katherine Ramdeen</t>
  </si>
  <si>
    <t>tt7207144</t>
  </si>
  <si>
    <t>Butterfly Film</t>
  </si>
  <si>
    <t>Ranw Aso-Rashid</t>
  </si>
  <si>
    <t>Luana Alta, 
Iona Felfeli, 
Liam O'Hagan Mallon, 
Otty Warmann</t>
  </si>
  <si>
    <t>tt3288776</t>
  </si>
  <si>
    <t>The American Templars</t>
  </si>
  <si>
    <t>Michael Carr</t>
  </si>
  <si>
    <t>Robert Paul Breen, 
Nick Apostolides, 
Renee Brody, 
Kevin Cirone</t>
  </si>
  <si>
    <t>tt0328397</t>
  </si>
  <si>
    <t>Semilla de odio</t>
  </si>
  <si>
    <t>Miguel Ãngel RodrÃ­guez, 
Armando Araiza, 
Roberto Ballesteros, 
Alicia Encinas</t>
  </si>
  <si>
    <t>tt0090737</t>
  </si>
  <si>
    <t>Black Tunnel</t>
  </si>
  <si>
    <t>Federico Bruno</t>
  </si>
  <si>
    <t>Flaminia Lizzani, 
Carlo Heimo, 
Riccardo Acerbi, 
Gianni Garko</t>
  </si>
  <si>
    <t>tt6212584</t>
  </si>
  <si>
    <t>tt12071836</t>
  </si>
  <si>
    <t>Naatu Kodi</t>
  </si>
  <si>
    <t>Nani Krishna</t>
  </si>
  <si>
    <t>Mano Chitra, 
Rao Ramesh, 
Kota Srinivasa Rao, 
Meka Srikanth</t>
  </si>
  <si>
    <t>tt1539995</t>
  </si>
  <si>
    <t>Jitters</t>
  </si>
  <si>
    <t>tt7957456</t>
  </si>
  <si>
    <t>L'impasse. La route.</t>
  </si>
  <si>
    <t>Anatoly K. Ivanov</t>
  </si>
  <si>
    <t>tt2867018</t>
  </si>
  <si>
    <t>Long hu dou jin gang</t>
  </si>
  <si>
    <t>Ching-Ching Chang, 
Jung Wang, 
Hoon Lee, 
Yuan Yi</t>
  </si>
  <si>
    <t>tt9025650</t>
  </si>
  <si>
    <t>Medicated</t>
  </si>
  <si>
    <t>Tapio Kauma, 
Ville VÃ¤isÃ¤nen</t>
  </si>
  <si>
    <t>Tapio Kauma, 
Ville VÃ¤isÃ¤nen, 
Heikki Kauma, 
Viljami Packalen</t>
  </si>
  <si>
    <t>tt0023670</t>
  </si>
  <si>
    <t>War Correspondent</t>
  </si>
  <si>
    <t>Paul Sloane</t>
  </si>
  <si>
    <t>Jack Holt, 
Ralph Graves, 
Lila Lee, 
Victor Wong</t>
  </si>
  <si>
    <t>tt1949120</t>
  </si>
  <si>
    <t>Badla ......the revenge</t>
  </si>
  <si>
    <t>Prince Dhaliwal</t>
  </si>
  <si>
    <t>Guggu Gill, 
Ravinder Maan, 
Manjit Saini, 
Gugni Gill Panaich</t>
  </si>
  <si>
    <t>tt0204333</t>
  </si>
  <si>
    <t>FuryÃ´ banchÃ´: Inoshika OchÃ´</t>
  </si>
  <si>
    <t>Tatsuo Umemiya, 
Shin'ichi Chiba, 
Shigeru Katsumi, 
TetsurÃ´ Tanba</t>
  </si>
  <si>
    <t>tt0356796</t>
  </si>
  <si>
    <t>Jiang hu zi di</t>
  </si>
  <si>
    <t>Tony Liu, 
Lily Li, 
Chin Hu, 
Hsieh Wang</t>
  </si>
  <si>
    <t>tt4592176</t>
  </si>
  <si>
    <t>Untitled Eric Bross Project</t>
  </si>
  <si>
    <t>Eric Bross</t>
  </si>
  <si>
    <t>tt6390392</t>
  </si>
  <si>
    <t>If I Only Knew</t>
  </si>
  <si>
    <t>Christina Leidel, 
Stratos Tzortzoglou, 
Ryan Poole, 
Matt Connors</t>
  </si>
  <si>
    <t>tt15486916</t>
  </si>
  <si>
    <t>Archie Allison</t>
  </si>
  <si>
    <t>Mark Bonington, 
Roger Bowmer, 
Jim Burns, 
Adam Butcher</t>
  </si>
  <si>
    <t>tt7661720</t>
  </si>
  <si>
    <t>Joseph Lee Billups Jr.</t>
  </si>
  <si>
    <t>Joseph Lee Billups Jr., 
Hakeem Sharif, 
Cornell Hubert Calhoun III, 
Shaina D.K. Brown</t>
  </si>
  <si>
    <t>tt5034818</t>
  </si>
  <si>
    <t>Highlander: Apocryphal</t>
  </si>
  <si>
    <t>Jaime Reborn</t>
  </si>
  <si>
    <t>tt13590624</t>
  </si>
  <si>
    <t>Psycho Varma</t>
  </si>
  <si>
    <t>Natti Kumar</t>
  </si>
  <si>
    <t>Muskan Arora, 
Natti Kranthi, 
Supurna Malakar, 
Krishna Priya</t>
  </si>
  <si>
    <t>tt12767272</t>
  </si>
  <si>
    <t>My Destiny</t>
  </si>
  <si>
    <t>tt11602272</t>
  </si>
  <si>
    <t>Hong Kong Kong</t>
  </si>
  <si>
    <t>Apply</t>
  </si>
  <si>
    <t>tt4852904</t>
  </si>
  <si>
    <t>That Others May Live</t>
  </si>
  <si>
    <t>tt11137118</t>
  </si>
  <si>
    <t>American Warfighter II, Celcius</t>
  </si>
  <si>
    <t>Jerry G. Angelo, 
Joe Lujan</t>
  </si>
  <si>
    <t>tt0386656</t>
  </si>
  <si>
    <t>Myeongdong chulshin</t>
  </si>
  <si>
    <t>Hyo-cheon Kim</t>
  </si>
  <si>
    <t>Dong-hwi Jang, 
Yun Jeong-hie, 
Il-seob Baek</t>
  </si>
  <si>
    <t>tt5085214</t>
  </si>
  <si>
    <t>Capt. Jesus Buenaventura, MPD: Anti Hoodlum</t>
  </si>
  <si>
    <t>Philip Gamboa, 
Melissa Mendez, 
Robert Miller, 
Alexander Vargas</t>
  </si>
  <si>
    <t>tt15746070</t>
  </si>
  <si>
    <t>Run, Run, Rudolph</t>
  </si>
  <si>
    <t>J.D. McKee</t>
  </si>
  <si>
    <t>tt6321032</t>
  </si>
  <si>
    <t>God Directed</t>
  </si>
  <si>
    <t>Matthias J. Johnson</t>
  </si>
  <si>
    <t>Matthias J. Johnson, 
Noah Cooke, 
Ben Johnson, 
Micaiah Isaiah</t>
  </si>
  <si>
    <t>tt0481360</t>
  </si>
  <si>
    <t>Kiskisan</t>
  </si>
  <si>
    <t>Tonton Gutierrez, 
Anjanette Abayari, 
Adonis Laxamana, 
Lovely Rivero</t>
  </si>
  <si>
    <t>tt6301014</t>
  </si>
  <si>
    <t>Laj o lajbazi</t>
  </si>
  <si>
    <t>Mehdi Raeis-Firooz</t>
  </si>
  <si>
    <t>Nosratolah Vahdat, 
Reza Arham Sadr, 
Turan Mehrzad, 
Sharareh</t>
  </si>
  <si>
    <t>tt0065713</t>
  </si>
  <si>
    <t>Ezo yakata no ketto</t>
  </si>
  <si>
    <t>Kengo Furusawa</t>
  </si>
  <si>
    <t>YÃ»zÃ´ Kayama, 
RentarÃ´ Mikuni, 
ShÃ´go Shimada, 
Mitsuko BaishÃ´</t>
  </si>
  <si>
    <t>tt10137040</t>
  </si>
  <si>
    <t>Subash</t>
  </si>
  <si>
    <t>Udhayakumar</t>
  </si>
  <si>
    <t>Monica Bedi, 
Manivannan, 
Prakash Raj, 
Revathi</t>
  </si>
  <si>
    <t>tt0019302</t>
  </si>
  <si>
    <t>A Race for Life</t>
  </si>
  <si>
    <t>Rin Tin Tin, 
Virginia Brown Faire, 
Carroll Nye, 
Robert Gordon</t>
  </si>
  <si>
    <t>tt0416863</t>
  </si>
  <si>
    <t>Inu hashiru</t>
  </si>
  <si>
    <t>GorÃ´ Kishitani, 
Ren Ã”sugi, 
Makoto Togashi, 
Teruyuki Kagawa</t>
  </si>
  <si>
    <t>tt2848132</t>
  </si>
  <si>
    <t>Love Freely But Pay for Sex</t>
  </si>
  <si>
    <t>Phoenix James</t>
  </si>
  <si>
    <t>Phoenix James, 
Jeana Adu, 
Virginie Alix, 
Jaspal Badwell</t>
  </si>
  <si>
    <t>tt1914226</t>
  </si>
  <si>
    <t>The Devil's Eye</t>
  </si>
  <si>
    <t>Hassan Hedayat</t>
  </si>
  <si>
    <t>Alireza Khamseh, 
Mohammad Barsoozian, 
Khosro Dastgir, 
Zohre Hamidi</t>
  </si>
  <si>
    <t>tt0188147</t>
  </si>
  <si>
    <t>Po tonkomu ldu</t>
  </si>
  <si>
    <t>Damir Vyatich-Berezhnykh</t>
  </si>
  <si>
    <t>Viktor Korshunov, 
Feliks Yavorsky, 
Aleksey Eybozhenko, 
Mikhail Gluzskiy</t>
  </si>
  <si>
    <t>tt14538938</t>
  </si>
  <si>
    <t>Rufescent</t>
  </si>
  <si>
    <t>Jason F. Holmes</t>
  </si>
  <si>
    <t>Brianne Buishas, 
Javier Lindo, 
Adam Mendoza, 
Ana Vergara</t>
  </si>
  <si>
    <t>tt13078502</t>
  </si>
  <si>
    <t>DL Moody &amp; The Scarlet Thread</t>
  </si>
  <si>
    <t>Craig D. Forrest</t>
  </si>
  <si>
    <t>tt5850710</t>
  </si>
  <si>
    <t>Mujeres De Arranque</t>
  </si>
  <si>
    <t>Emilio Montiel, 
Jesus Heredia, 
Victor El Indio Estrada, 
Luis Lomeli</t>
  </si>
  <si>
    <t>tt1633226</t>
  </si>
  <si>
    <t>Musaa: The Most Wanted</t>
  </si>
  <si>
    <t>Himanshu Bhatt, 
Ayub M. Khan</t>
  </si>
  <si>
    <t>Jackie Shroff, 
Samir Aftab, 
Akhilendra Mishra, 
Sushant Singh</t>
  </si>
  <si>
    <t>tt21961230</t>
  </si>
  <si>
    <t>Moha</t>
  </si>
  <si>
    <t>tt11426162</t>
  </si>
  <si>
    <t>Enter the Wushu</t>
  </si>
  <si>
    <t>tt4994210</t>
  </si>
  <si>
    <t>Sorry Daddy</t>
  </si>
  <si>
    <t>Vijay Pal</t>
  </si>
  <si>
    <t>Shamim Khan, 
Tahir Kamaal Khan, 
Anupam Shukla, 
Mukesh Tiwari</t>
  </si>
  <si>
    <t>tt1516597</t>
  </si>
  <si>
    <t>Untitled Stephen Gaghan Project</t>
  </si>
  <si>
    <t>tt5670474</t>
  </si>
  <si>
    <t>Red Nation</t>
  </si>
  <si>
    <t>Andrew Caban, 
Anthony Caban, 
Luis Gonzalez, 
Xavier Gonzalez</t>
  </si>
  <si>
    <t>tt4731026</t>
  </si>
  <si>
    <t>Dead Guys Don't Talk</t>
  </si>
  <si>
    <t>Josef Rusnak</t>
  </si>
  <si>
    <t>tt6149934</t>
  </si>
  <si>
    <t>Fanko</t>
  </si>
  <si>
    <t>Subarna Thapa</t>
  </si>
  <si>
    <t>Saugat Malla, 
Keki Adhikari, 
Dayahang Rai, 
Priyanka Karki</t>
  </si>
  <si>
    <t>tt10766742</t>
  </si>
  <si>
    <t>The Grozny Girl</t>
  </si>
  <si>
    <t>tt8602150</t>
  </si>
  <si>
    <t>Hanson</t>
  </si>
  <si>
    <t>tt12368424</t>
  </si>
  <si>
    <t>Confidential Source Ninety-Six</t>
  </si>
  <si>
    <t>Peter Landesman</t>
  </si>
  <si>
    <t>tt3244278</t>
  </si>
  <si>
    <t>Kill Me Not</t>
  </si>
  <si>
    <t>tt0996928</t>
  </si>
  <si>
    <t>The Dead Sleep Easy</t>
  </si>
  <si>
    <t>Ian Hodgkinson, 
Ana Sidel, 
Martin Kove, 
Phil Caracas</t>
  </si>
  <si>
    <t>tt8502248</t>
  </si>
  <si>
    <t>Correlated</t>
  </si>
  <si>
    <t>tt7537906</t>
  </si>
  <si>
    <t>Capman: The First Hero</t>
  </si>
  <si>
    <t>Kevin Tates, 
Mushad Moore</t>
  </si>
  <si>
    <t>tt0381004</t>
  </si>
  <si>
    <t>Ama namin</t>
  </si>
  <si>
    <t>Christopher De Leon, 
Sunshine Cruz, 
Chin Chin Gutierrez, 
Mat Ranillo III</t>
  </si>
  <si>
    <t>tt15102708</t>
  </si>
  <si>
    <t>The Five of Super Rider</t>
  </si>
  <si>
    <t>Chung-Kuang Lin</t>
  </si>
  <si>
    <t>Feng Chang, 
Cheng Huang, 
Yi-Min Li, 
Chiang-Lung Wen</t>
  </si>
  <si>
    <t>tt5572248</t>
  </si>
  <si>
    <t>Z.O.D.</t>
  </si>
  <si>
    <t>Rob Camies</t>
  </si>
  <si>
    <t>Wim Vredeveld, 
R.W. Camies, 
Niek Heizenberg, 
Pieter Zwart</t>
  </si>
  <si>
    <t>tt1839604</t>
  </si>
  <si>
    <t>Silent Stranger</t>
  </si>
  <si>
    <t>Mike Murehead</t>
  </si>
  <si>
    <t>Dennis Allyn, 
Brian Black, 
Marci Brockman, 
Dan Caldwell</t>
  </si>
  <si>
    <t>tt11798976</t>
  </si>
  <si>
    <t>Fakebook</t>
  </si>
  <si>
    <t>Carlos Azar, 
Badih Bou Chakra, 
Abdo Chahine, 
Douja Hijazi</t>
  </si>
  <si>
    <t>tt3338626</t>
  </si>
  <si>
    <t>The White Rose</t>
  </si>
  <si>
    <t>tt1832337</t>
  </si>
  <si>
    <t>Edge of the Unknown</t>
  </si>
  <si>
    <t>tt0040676</t>
  </si>
  <si>
    <t>Out of the Storm</t>
  </si>
  <si>
    <t>Jimmy Lydon, 
Lois Collier, 
Marc Lawrence, 
Richard Travis</t>
  </si>
  <si>
    <t>tt7625678</t>
  </si>
  <si>
    <t>The Meek</t>
  </si>
  <si>
    <t>Harold Jackson III</t>
  </si>
  <si>
    <t>Johnny Christos, 
Wesley Cianchette, 
Brandi Cohen, 
Tia Dae</t>
  </si>
  <si>
    <t>tt4459026</t>
  </si>
  <si>
    <t>Hollywood Hit</t>
  </si>
  <si>
    <t>tt0360086</t>
  </si>
  <si>
    <t>Torakku yarÃ´: DokyÃ´ ichibanboshi</t>
  </si>
  <si>
    <t>Bunta Sugawara, 
Kin'ya Aikawa, 
Masumi Harukawa, 
Nagisa Katahira</t>
  </si>
  <si>
    <t>tt0312327</t>
  </si>
  <si>
    <t>Afganets-2</t>
  </si>
  <si>
    <t>Vladimir Mazur</t>
  </si>
  <si>
    <t>Vladimir Mazur, 
Yuriy Grebelnik</t>
  </si>
  <si>
    <t>tt6874348</t>
  </si>
  <si>
    <t>Thaman Al Ghorbah</t>
  </si>
  <si>
    <t>Adel Adham, 
Fattouh Ahmad, 
Ragaa Al-Gidawy, 
Nabil Al-Halafawy</t>
  </si>
  <si>
    <t>tt0288204</t>
  </si>
  <si>
    <t>Sahabat</t>
  </si>
  <si>
    <t>Mustapha Kamal, 
Raja Ema, 
Malek Noor, 
Salleh Yaacob</t>
  </si>
  <si>
    <t>tt1446153</t>
  </si>
  <si>
    <t>Sasabayan kita sa impiyerno</t>
  </si>
  <si>
    <t>Eduardo Cabrales, 
Jesse B. Pangilinan</t>
  </si>
  <si>
    <t>Jess Lapid Jr., 
Monica Herrera, 
Roy Alvarez, 
Sheila Ysrael</t>
  </si>
  <si>
    <t>tt3447236</t>
  </si>
  <si>
    <t>Trouble in Paradise</t>
  </si>
  <si>
    <t>tt3701394</t>
  </si>
  <si>
    <t>First Person Shooter</t>
  </si>
  <si>
    <t>tt1675735</t>
  </si>
  <si>
    <t>Aranyakanda</t>
  </si>
  <si>
    <t>Nagarjuna Akkineni, 
Ashwini, 
Rajendra Prasad, 
Tulasi</t>
  </si>
  <si>
    <t>tt12146066</t>
  </si>
  <si>
    <t>A War Without Love</t>
  </si>
  <si>
    <t>Philippe Reinhardt</t>
  </si>
  <si>
    <t>tt13623602</t>
  </si>
  <si>
    <t>Help</t>
  </si>
  <si>
    <t>Athena Keyi, 
Brian North</t>
  </si>
  <si>
    <t>tt8019012</t>
  </si>
  <si>
    <t>Hating Tony Hawk</t>
  </si>
  <si>
    <t>Murray Mile</t>
  </si>
  <si>
    <t>tt0023894</t>
  </si>
  <si>
    <t>Clancy of the Mounted</t>
  </si>
  <si>
    <t>Tom Tyler, 
Julie Bishop, 
Earl McCarthy, 
William Desmond</t>
  </si>
  <si>
    <t>tt0067538</t>
  </si>
  <si>
    <t>Ostatni swiadek</t>
  </si>
  <si>
    <t>Stanislaw Mikulski, 
Maja Wodecka, 
Artur Mlodnicki, 
Janusz Bylczynski</t>
  </si>
  <si>
    <t>tt12222108</t>
  </si>
  <si>
    <t>Finding Purpose</t>
  </si>
  <si>
    <t>John Reign, 
Thomas Stoops, 
Dawna Lee Heising, 
April Love</t>
  </si>
  <si>
    <t>tt2190195</t>
  </si>
  <si>
    <t>Badr</t>
  </si>
  <si>
    <t>Youssef Mansour</t>
  </si>
  <si>
    <t>Youssef Mansour, 
Engy, 
Lotfy Labib, 
Ahmed Eltohamy</t>
  </si>
  <si>
    <t>tt7684402</t>
  </si>
  <si>
    <t>On za rÃ´do</t>
  </si>
  <si>
    <t>Lisa Akikawa, 
Kumi Fujishima, 
Hideo Murota, 
Kaori Takeda</t>
  </si>
  <si>
    <t>tt0482669</t>
  </si>
  <si>
    <t>Aaj Ka Samson</t>
  </si>
  <si>
    <t>Kukoo Kapoor</t>
  </si>
  <si>
    <t>Hemant Birje, 
Sahila Chaddha, 
Goga Kapoor, 
Puneet Issar</t>
  </si>
  <si>
    <t>tt0347270</t>
  </si>
  <si>
    <t>Jampang</t>
  </si>
  <si>
    <t>M. Abnar Romli</t>
  </si>
  <si>
    <t>Barry Prima, 
Salleh Yaacob, 
Niena Karina, 
Christy Arnie Kasidi</t>
  </si>
  <si>
    <t>tt12688620</t>
  </si>
  <si>
    <t>Pineland</t>
  </si>
  <si>
    <t>tt3178996</t>
  </si>
  <si>
    <t>No Prior History</t>
  </si>
  <si>
    <t>tt13834776</t>
  </si>
  <si>
    <t>tt11958664</t>
  </si>
  <si>
    <t>The Heshuo Misty Clouds</t>
  </si>
  <si>
    <t>tt10195294</t>
  </si>
  <si>
    <t>tt0359438</t>
  </si>
  <si>
    <t>Huk sa bagong pamumuhay</t>
  </si>
  <si>
    <t>Jose Padilla Jr., 
Celia Flor, 
Ven Medina, 
Rosa Aguirre</t>
  </si>
  <si>
    <t>tt6500542</t>
  </si>
  <si>
    <t>Johnny Reb</t>
  </si>
  <si>
    <t>tt14557002</t>
  </si>
  <si>
    <t>Revenge of the Flying Guillotine</t>
  </si>
  <si>
    <t>Joycelyne Lew, 
Nicole D'Angelo, 
Chris Spinelli, 
Louis DeStefano</t>
  </si>
  <si>
    <t>tt0318451</t>
  </si>
  <si>
    <t>MisiÃ³n sangrienta</t>
  </si>
  <si>
    <t>Fernando Almada, 
Patricia Rivera, 
Antonio Zubiaga, 
VÃ­ctor Lozoya</t>
  </si>
  <si>
    <t>tt3255892</t>
  </si>
  <si>
    <t>Dancing Karate Kid</t>
  </si>
  <si>
    <t>Tsukasa Kishimoto</t>
  </si>
  <si>
    <t>Joey, 
Yui Koike, 
Masahiro Arakaki, 
Shingo Chinen</t>
  </si>
  <si>
    <t>tt0079185</t>
  </si>
  <si>
    <t>Fury of Shaolin Fist</t>
  </si>
  <si>
    <t>Stephen Chang</t>
  </si>
  <si>
    <t>Stephen Chang, 
Li Meng</t>
  </si>
  <si>
    <t>tt9114754</t>
  </si>
  <si>
    <t>Anjels of Lion City</t>
  </si>
  <si>
    <t>Joe Hammerstone, 
Jeremi Farrar, 
Justin Farrar, 
Kazia Steele</t>
  </si>
  <si>
    <t>tt1067239</t>
  </si>
  <si>
    <t>Si Rawing</t>
  </si>
  <si>
    <t>Beta Alamanda, 
Yunita Sarah Boom, 
Tisna S. Brata, 
Djohan Djehan</t>
  </si>
  <si>
    <t>tt0902964</t>
  </si>
  <si>
    <t>Ddukbang</t>
  </si>
  <si>
    <t>Yoo Ji-tae, 
Hie-bong Jo, 
Mi-lyeong Jo, 
Su-hyeon Kim</t>
  </si>
  <si>
    <t>tt5127756</t>
  </si>
  <si>
    <t>Black &amp; White</t>
  </si>
  <si>
    <t>Tristan Aronovich</t>
  </si>
  <si>
    <t>Priscila Alonso, 
Tristan Aronovich, 
Vitor Barin, 
Thiago Carvalho</t>
  </si>
  <si>
    <t>tt2632018</t>
  </si>
  <si>
    <t>Parrot Unit</t>
  </si>
  <si>
    <t>Redford White, 
Cachupoy, 
Guia Guizon, 
Tatlong Itlog</t>
  </si>
  <si>
    <t>tt12009056</t>
  </si>
  <si>
    <t>Manchester City vs Newcastle United</t>
  </si>
  <si>
    <t>Hatem Ben Arfa, 
Nigel de Jong, 
Joleon Lescott, 
Peter Lovenkrands</t>
  </si>
  <si>
    <t>tt10109660</t>
  </si>
  <si>
    <t>Time Travellers</t>
  </si>
  <si>
    <t>Cam Keyser</t>
  </si>
  <si>
    <t>tt0263623</t>
  </si>
  <si>
    <t>Kurukshetramu</t>
  </si>
  <si>
    <t>Krishna, 
Raju Krishna, 
Sobhan Babu, 
Krishnamraju</t>
  </si>
  <si>
    <t>tt15483084</t>
  </si>
  <si>
    <t>Detached</t>
  </si>
  <si>
    <t>Dian Hristov</t>
  </si>
  <si>
    <t>tt7345986</t>
  </si>
  <si>
    <t>Sindoor</t>
  </si>
  <si>
    <t>Anandam</t>
  </si>
  <si>
    <t>Satya Bandopadhyay, 
Swantana Basu, 
Soma Chaki, 
Biplab Chatterjee</t>
  </si>
  <si>
    <t>tt4319556</t>
  </si>
  <si>
    <t>Samir</t>
  </si>
  <si>
    <t>Dharmendra, 
Shakti Kapoor, 
Satnam Kaur, 
Ali Khan</t>
  </si>
  <si>
    <t>tt9849872</t>
  </si>
  <si>
    <t>Dragons of Camelot</t>
  </si>
  <si>
    <t>Mark Lester</t>
  </si>
  <si>
    <t>tt0257451</t>
  </si>
  <si>
    <t>Bobbili Brahmanna</t>
  </si>
  <si>
    <t>Krishnamraju, 
Sharada, 
Jayasudha, 
Raogopalrao</t>
  </si>
  <si>
    <t>tt0028170</t>
  </si>
  <si>
    <t>We're in the Legion Now</t>
  </si>
  <si>
    <t>Reginald Denny, 
Esther Ralston, 
Vince Barnett, 
Eleanor Hunt</t>
  </si>
  <si>
    <t>tt1372688</t>
  </si>
  <si>
    <t>Digmaan... Sa pagitan ng langit at lupa</t>
  </si>
  <si>
    <t>Efren Reyes Jr., 
Baldo Marro, 
Nasser Tillah Sangkula, 
Larry Silva</t>
  </si>
  <si>
    <t>tt1163803</t>
  </si>
  <si>
    <t>Unknown Woman of Kanto</t>
  </si>
  <si>
    <t>Michiyo Yasuda, 
ShintarÃ´ Katsu, 
KÃ´ Nishimura, 
Yaeko Mizutani</t>
  </si>
  <si>
    <t>tt2122432</t>
  </si>
  <si>
    <t>Nodes</t>
  </si>
  <si>
    <t>tt3985698</t>
  </si>
  <si>
    <t>Girl Gone Crazy</t>
  </si>
  <si>
    <t>David Burton Morris</t>
  </si>
  <si>
    <t>tt0277131</t>
  </si>
  <si>
    <t>La marca del gavilÃ¡n</t>
  </si>
  <si>
    <t>Federico Curiel, 
Alberto Mariscal</t>
  </si>
  <si>
    <t>Julio AlemÃ¡n, 
Martha Elena Cervantes, 
Roberto RamÃ­rez Garza, 
Pancho CÃ³rdova</t>
  </si>
  <si>
    <t>tt0012410</t>
  </si>
  <si>
    <t>The Love Special</t>
  </si>
  <si>
    <t>Frank Urson</t>
  </si>
  <si>
    <t>Wallace Reid, 
Agnes Ayres, 
Theodore Roberts, 
Lloyd Whitlock</t>
  </si>
  <si>
    <t>tt10409824</t>
  </si>
  <si>
    <t>Venkatesh Daggubati, 
Namitha</t>
  </si>
  <si>
    <t>tt11150504</t>
  </si>
  <si>
    <t>Dark Intentions 2: Escalation</t>
  </si>
  <si>
    <t>John Michael Hightower Jr., 
Tony Lewis, 
Cheyenne Petty, 
Joseph Miller</t>
  </si>
  <si>
    <t>tt26595529</t>
  </si>
  <si>
    <t>Los Muertos Desperados</t>
  </si>
  <si>
    <t>Pascal Ilie Virgil</t>
  </si>
  <si>
    <t>Ion Ionut Ciocia, 
Edurne San Jose Eraso, 
Alan O'Silva</t>
  </si>
  <si>
    <t>tt1425930</t>
  </si>
  <si>
    <t>Money to Burn</t>
  </si>
  <si>
    <t>David Carradine, 
Camille Solari, 
Michael Madsen, 
Matthew Arthur</t>
  </si>
  <si>
    <t>tt0465665</t>
  </si>
  <si>
    <t>Walang piring ang katarungan</t>
  </si>
  <si>
    <t>Lito Lapid, 
Monica Herrera, 
Efren Reyes Jr., 
Louella de Cordova</t>
  </si>
  <si>
    <t>tt3220542</t>
  </si>
  <si>
    <t>Romantic Retrievals</t>
  </si>
  <si>
    <t>Jill Thrussell</t>
  </si>
  <si>
    <t>Alexa Niemi, 
Paris Scott Allen, 
Lucien Morgan, 
Mora Carew</t>
  </si>
  <si>
    <t>tt1448520</t>
  </si>
  <si>
    <t>Jigri Yaar</t>
  </si>
  <si>
    <t>Mohan Baggad, 
Sudha Chopra, 
Mandeep Deol, 
Prem Deol</t>
  </si>
  <si>
    <t>tt2649830</t>
  </si>
  <si>
    <t>Detained in the Desert</t>
  </si>
  <si>
    <t>Iliana Sosa</t>
  </si>
  <si>
    <t>Carey Fox, 
Alexandra Lemus, 
Enrique Morones, 
Eddie Baacus</t>
  </si>
  <si>
    <t>tt7553928</t>
  </si>
  <si>
    <t>Soy como el Tigre</t>
  </si>
  <si>
    <t>Max Hernandez</t>
  </si>
  <si>
    <t>Max Hernandez Jr., 
Max Hernandez, 
Angel Soto, 
Carlos Aguilar</t>
  </si>
  <si>
    <t>tt2472668</t>
  </si>
  <si>
    <t>Cai li fu quan</t>
  </si>
  <si>
    <t>John Ching</t>
  </si>
  <si>
    <t>Baoqiang Wang, 
Michelle Ye, 
Man-Tat Ng, 
Kara Wai</t>
  </si>
  <si>
    <t>tt0032139</t>
  </si>
  <si>
    <t>Wolf Call</t>
  </si>
  <si>
    <t>John Carroll, 
Movita, 
George Lynn, 
Guy Usher</t>
  </si>
  <si>
    <t>tt0384800</t>
  </si>
  <si>
    <t>Alex Boncayao Brigade: The Liquidation Arm of the NPA</t>
  </si>
  <si>
    <t>Ronnie Ricketts, 
Mia Pratts, 
Jorge Estregan, 
Richard Bonnin</t>
  </si>
  <si>
    <t>tt6580300</t>
  </si>
  <si>
    <t>Struggle on the Wulinclen</t>
  </si>
  <si>
    <t>Zhenjiang Bao, 
Ming Deng, 
Chang Di Marco, 
Ziwu Dong</t>
  </si>
  <si>
    <t>tt0113297</t>
  </si>
  <si>
    <t>Hermana, pero Â¿quÃ© has hecho?</t>
  </si>
  <si>
    <t>Pedro MasÃ³</t>
  </si>
  <si>
    <t>Lina Morgan, 
Tote GarcÃ­a Ortega, 
JosÃ© Manuel Cervino, 
Aurora Bautista</t>
  </si>
  <si>
    <t>tt5953680</t>
  </si>
  <si>
    <t>The Wizerd of OTT</t>
  </si>
  <si>
    <t>tt1869593</t>
  </si>
  <si>
    <t>The Almighty Tycoon of the Ninja</t>
  </si>
  <si>
    <t>Aris Kaplanidis</t>
  </si>
  <si>
    <t>Yannis Rubus Rubulias, 
Vasilis Logios, 
Nikolaos Hloros, 
Kostas Miggas</t>
  </si>
  <si>
    <t>tt2674296</t>
  </si>
  <si>
    <t>Tales of Young Genji Kuro 1</t>
  </si>
  <si>
    <t>Shinobu Chihara, 
Juro Hoshi, 
EijirÃ´ Kataoka, 
SÃ´ji Kiyokawa</t>
  </si>
  <si>
    <t>tt1764569</t>
  </si>
  <si>
    <t>Richard Harrison, 
Romano Kristoff, 
Don Gordon Bell, 
Tetchie Agbayani</t>
  </si>
  <si>
    <t>tt3669184</t>
  </si>
  <si>
    <t>Gunda Mawali</t>
  </si>
  <si>
    <t>Ishrat Ali, 
Shobha Khote, 
Rami Reddy, 
Ronit Roy</t>
  </si>
  <si>
    <t>tt8716282</t>
  </si>
  <si>
    <t>Makoki: Un Amor de Muerte</t>
  </si>
  <si>
    <t>Esteban Diaz Baena</t>
  </si>
  <si>
    <t>Jeronimo Granadal, 
Vicky Castillo, 
Juan Antonio Chavero Briones, 
Paco Archidona</t>
  </si>
  <si>
    <t>tt2375289</t>
  </si>
  <si>
    <t>Maranatha</t>
  </si>
  <si>
    <t>William Dadson</t>
  </si>
  <si>
    <t>Vic Vargas, 
Beth Bautista, 
George Estregan, 
Baby Delgado</t>
  </si>
  <si>
    <t>tt0168210</t>
  </si>
  <si>
    <t>A Taste of Hell</t>
  </si>
  <si>
    <t>Basil Bradbury, 
Neil Yarema</t>
  </si>
  <si>
    <t>John Garwood, 
William Smith, 
Liza Lorena, 
Roderick Paulate</t>
  </si>
  <si>
    <t>tt3501574</t>
  </si>
  <si>
    <t>King of the Cannibals</t>
  </si>
  <si>
    <t>tt3848506</t>
  </si>
  <si>
    <t>Batman: Crusader</t>
  </si>
  <si>
    <t>Ryan Konig</t>
  </si>
  <si>
    <t>Andrew Vinogradsky, 
Jaedon Huie, 
Logan Brown, 
Ian Reagan</t>
  </si>
  <si>
    <t>tt12992992</t>
  </si>
  <si>
    <t>Turned</t>
  </si>
  <si>
    <t>Lindsey Bean, 
Shannon McDermott, 
Llenelle Gibson, 
Edward Kasper</t>
  </si>
  <si>
    <t>tt15169254</t>
  </si>
  <si>
    <t>Whistling in the Dark</t>
  </si>
  <si>
    <t>Shinsuke Ashida, 
Mike Danning, 
Ken Hatano, 
RyÃ´ji Hayama</t>
  </si>
  <si>
    <t>tt0158136</t>
  </si>
  <si>
    <t>The Radio Detective</t>
  </si>
  <si>
    <t>William James Craft, 
William A. Crinley</t>
  </si>
  <si>
    <t>Jack Dougherty, 
Margaret Quimby, 
Jack Mower, 
Wallace Baldwin</t>
  </si>
  <si>
    <t>tt0091471</t>
  </si>
  <si>
    <t>Mangal Dada</t>
  </si>
  <si>
    <t>Ramesh Gupta</t>
  </si>
  <si>
    <t>Sunil Dutt, 
Reena Roy, 
Sarika Thakur, 
Farida Jalal</t>
  </si>
  <si>
    <t>tt1712081</t>
  </si>
  <si>
    <t>Henry Jacob Kim, 
Danny Machines</t>
  </si>
  <si>
    <t>Kathy Gardiner, 
Josh Hayes, 
Frederick Szkoda, 
Erin Tjoe</t>
  </si>
  <si>
    <t>tt2898896</t>
  </si>
  <si>
    <t>Gun Crazy 3: Traitor's Rhapsody</t>
  </si>
  <si>
    <t>Kenny Scott, 
Hiroshi Fuse, 
Yasukaze Motomiya, 
Kasumi Nakane</t>
  </si>
  <si>
    <t>tt5236410</t>
  </si>
  <si>
    <t>Dragon Black</t>
  </si>
  <si>
    <t>JirÃ´ Ishikawa</t>
  </si>
  <si>
    <t>Mickey Koga, 
RyÃ´ichi Inaba, 
Takashi Irie, 
Katsutoshi Kihara</t>
  </si>
  <si>
    <t>tt0429569</t>
  </si>
  <si>
    <t>Amansiz Takip</t>
  </si>
  <si>
    <t>Kartal Tibet, 
Neriman KÃ¶ksal, 
Mine Sun, 
Reha Yurdakul</t>
  </si>
  <si>
    <t>tt1373227</t>
  </si>
  <si>
    <t>Singaporenalli Raja Kulla</t>
  </si>
  <si>
    <t>Vishnuvardhan, 
B.S. Dwarakish, 
Bhadrachalam, 
Felina</t>
  </si>
  <si>
    <t>tt20454654</t>
  </si>
  <si>
    <t>Jin's Emperor</t>
  </si>
  <si>
    <t>Shui-Ching Lai</t>
  </si>
  <si>
    <t>Yishan Zhang, 
Longhua Wang</t>
  </si>
  <si>
    <t>tt1796521</t>
  </si>
  <si>
    <t>Jellyscream!</t>
  </si>
  <si>
    <t>Clint Orr</t>
  </si>
  <si>
    <t>Clint Orr, 
T.J. Rawls, 
Johnathan Gaddis, 
Caitlyn Hentenaar</t>
  </si>
  <si>
    <t>tt9764832</t>
  </si>
  <si>
    <t>Foreshadow</t>
  </si>
  <si>
    <t>Roman Hageman</t>
  </si>
  <si>
    <t>Wanne Buitenhuis, 
Julius van der Laan, 
Demi Dijstelberge, 
Samuel Hento</t>
  </si>
  <si>
    <t>tt2354144</t>
  </si>
  <si>
    <t>David J. Plescia, 
Rocco Graziano, 
James S. Cacciatore, 
Lauren Telarole</t>
  </si>
  <si>
    <t>tt0294915</t>
  </si>
  <si>
    <t>Shinjuku Bred</t>
  </si>
  <si>
    <t>Kazuo Hase</t>
  </si>
  <si>
    <t>Chizuko Arai, 
Kikko Matsuoka, 
YÃ»suke Kawazu, 
Hideko Ã”ki</t>
  </si>
  <si>
    <t>tt0016989</t>
  </si>
  <si>
    <t>The Ice Flood</t>
  </si>
  <si>
    <t>Kenneth Harlan, 
Viola Dana, 
Frank Hagney, 
Fred Kohler</t>
  </si>
  <si>
    <t>tt14469650</t>
  </si>
  <si>
    <t>tt9784088</t>
  </si>
  <si>
    <t>Target Kolkata</t>
  </si>
  <si>
    <t>Kartick Singh</t>
  </si>
  <si>
    <t>Rishi, 
Bidita Bag, 
Supurna Malakar, 
Mia Maelzer</t>
  </si>
  <si>
    <t>tt11542748</t>
  </si>
  <si>
    <t>Haji Khokhar</t>
  </si>
  <si>
    <t>Aasia, 
Afzaal Ahmad, 
Yusuf Khan, 
Shahida Mini</t>
  </si>
  <si>
    <t>tt9796166</t>
  </si>
  <si>
    <t>Red Haired Tumbler Di Malaya</t>
  </si>
  <si>
    <t>Mk Pak</t>
  </si>
  <si>
    <t>Ahmad Fauzee, 
Elaine Kang, 
Mr. Os, 
Shima</t>
  </si>
  <si>
    <t>tt5968774</t>
  </si>
  <si>
    <t>Garcia 2: The Rebirth</t>
  </si>
  <si>
    <t>Alex Martinez</t>
  </si>
  <si>
    <t>Alex Martinez, 
Sandra E Williams, 
Rihana Jordin Crowl, 
Krissy Kapp</t>
  </si>
  <si>
    <t>tt12992116</t>
  </si>
  <si>
    <t>Cloak</t>
  </si>
  <si>
    <t>tt8974820</t>
  </si>
  <si>
    <t>tt0391762</t>
  </si>
  <si>
    <t>Roughneck</t>
  </si>
  <si>
    <t>Akira Kobayashi, 
Tatsuya Fuji, 
RyÃ´ji Hayama, 
Tsuneo Aoki</t>
  </si>
  <si>
    <t>tt5619442</t>
  </si>
  <si>
    <t>Hidden Star</t>
  </si>
  <si>
    <t>tt5074690</t>
  </si>
  <si>
    <t>The Buelta Force</t>
  </si>
  <si>
    <t>Tintoy</t>
  </si>
  <si>
    <t>Chiquito, 
Babalu, 
Cachupoy, 
Tintoy</t>
  </si>
  <si>
    <t>tt0068279</t>
  </si>
  <si>
    <t>Hei ling guan</t>
  </si>
  <si>
    <t>Ching Tang, 
Ping Wang, 
Feng Tien, 
Jen Tsu Fang</t>
  </si>
  <si>
    <t>tt11563030</t>
  </si>
  <si>
    <t>RiffTrax: Star Wars: The Last Jedi</t>
  </si>
  <si>
    <t>Action, Sci-Fi, Comedy</t>
  </si>
  <si>
    <t>tt0274930</t>
  </si>
  <si>
    <t>Tariel Golua</t>
  </si>
  <si>
    <t>Levan Khotivari</t>
  </si>
  <si>
    <t>Aleksandre Omiadze, 
Tamaz Gamkrelidze, 
Otar Megvinetukhutsesi, 
Akaki Vasadze</t>
  </si>
  <si>
    <t>tt14096214</t>
  </si>
  <si>
    <t>Vuh: The Movement</t>
  </si>
  <si>
    <t>tt0113240</t>
  </si>
  <si>
    <t>Power Connection</t>
  </si>
  <si>
    <t>Yukari Ã”shima, 
Robert Mak Tak-Law, 
Chi Wai Tai, 
Jestoni Alarcon</t>
  </si>
  <si>
    <t>tt10568496</t>
  </si>
  <si>
    <t>From Ashes</t>
  </si>
  <si>
    <t>Matthew Baamonde</t>
  </si>
  <si>
    <t>Aaron Groben, 
Rachel Neinast, 
Sam Meader, 
Kelly Jean Badgley</t>
  </si>
  <si>
    <t>tt0355876</t>
  </si>
  <si>
    <t>Padanayakan</t>
  </si>
  <si>
    <t>Vijayaraghavan, 
Dileep, 
K.P.A.C. Lalitha, 
Chippy</t>
  </si>
  <si>
    <t>tt0278909</t>
  </si>
  <si>
    <t>Alka</t>
  </si>
  <si>
    <t>Omar Gvasalia</t>
  </si>
  <si>
    <t>Zura Kipshidze, 
Guram Pirtskhalava, 
Vamekh Chubinidze, 
Ivane Sakvarelidze</t>
  </si>
  <si>
    <t>tt5790352</t>
  </si>
  <si>
    <t>The Lady Dabang</t>
  </si>
  <si>
    <t>Vasant Narkar</t>
  </si>
  <si>
    <t>Altaf, 
Hemangini, 
Firoz Irani, 
Hemangini Kach</t>
  </si>
  <si>
    <t>tt14148124</t>
  </si>
  <si>
    <t>Wanting</t>
  </si>
  <si>
    <t>Paul J. Lane, 
Katrina Ross, 
Jag Singh, 
Teya Lanett</t>
  </si>
  <si>
    <t>tt7218556</t>
  </si>
  <si>
    <t>Hahalik ka rin sa lupa</t>
  </si>
  <si>
    <t>Paquito Diaz, 
Jorge Estregan, 
Jess Lapid Jr.</t>
  </si>
  <si>
    <t>tt7382590</t>
  </si>
  <si>
    <t>2054: A Princess, A Soldier, and A Tailor</t>
  </si>
  <si>
    <t>Chi Ling Chiu, 
Pearce Blair, 
Nick Messersmith, 
Xavier Luo</t>
  </si>
  <si>
    <t>tt4054416</t>
  </si>
  <si>
    <t>Cung Le</t>
  </si>
  <si>
    <t>tt1109645</t>
  </si>
  <si>
    <t>Age of Vengeance</t>
  </si>
  <si>
    <t>tt0078244</t>
  </si>
  <si>
    <t>Shaolin Deadly Hands</t>
  </si>
  <si>
    <t>Raymond Lui, 
Kuan-Chun Chi, 
Chiang-Lung Wen, 
Chiu Chen</t>
  </si>
  <si>
    <t>tt3694116</t>
  </si>
  <si>
    <t>The Black Messiah Murders</t>
  </si>
  <si>
    <t>Lance Flores</t>
  </si>
  <si>
    <t>Michael Monks, 
Shaula Vega, 
Nataly PeÃ±a, 
Peter Gonzales Falcon</t>
  </si>
  <si>
    <t>tt15433560</t>
  </si>
  <si>
    <t>Manju Kavi</t>
  </si>
  <si>
    <t>Kaashima, 
Aryan Suryaa, 
Pavan More</t>
  </si>
  <si>
    <t>tt0271477</t>
  </si>
  <si>
    <t>Ee Kaikalil</t>
  </si>
  <si>
    <t>Ratheesh, 
Mammootty, 
Seema, 
Shobana</t>
  </si>
  <si>
    <t>tt3793390</t>
  </si>
  <si>
    <t>Consequences</t>
  </si>
  <si>
    <t>Andrew Meikle</t>
  </si>
  <si>
    <t>Justine Cargo, 
Adam MacIvor, 
Alysa King, 
Stefan Lawrence</t>
  </si>
  <si>
    <t>tt0246342</t>
  </si>
  <si>
    <t>Yudda Bhoomi</t>
  </si>
  <si>
    <t>Chiranjeevi, 
Mohan Babu, 
Brahmanandam, 
Shakti Kapoor</t>
  </si>
  <si>
    <t>tt0498182</t>
  </si>
  <si>
    <t>Ang mahiwagang daigdig ni Elias Paniki</t>
  </si>
  <si>
    <t>Ramon Revilla, 
Maria Isabel Lopez, 
Atong Redillas, 
Tina Godinez</t>
  </si>
  <si>
    <t>tt7963662</t>
  </si>
  <si>
    <t>Secret Intelligence</t>
  </si>
  <si>
    <t>Sandeep J.L., 
Roman Brion, 
Ronnie D Harris, 
Taylor Blake</t>
  </si>
  <si>
    <t>tt8323996</t>
  </si>
  <si>
    <t>Across the Rising Sun</t>
  </si>
  <si>
    <t>Beverly Naya, 
Gbenga Titiloye, 
Charles Etubiebi, 
Jude Chukwuka</t>
  </si>
  <si>
    <t>tt0052071</t>
  </si>
  <si>
    <t>Pigulki dla Aurelii</t>
  </si>
  <si>
    <t>Stanislaw Lenartowicz</t>
  </si>
  <si>
    <t>Jerzy Adamczak, 
Andrzej Hrydzewicz, 
Jaroslaw Kuszewski, 
Ryszard Pietruski</t>
  </si>
  <si>
    <t>tt0164453</t>
  </si>
  <si>
    <t>Shi men wei feng</t>
  </si>
  <si>
    <t>Ching-Hua Fu, 
Han-Hsiang Yu</t>
  </si>
  <si>
    <t>Chun-Erh Lung, 
Hung-Lieh Chen, 
Yuan Yi, 
Chun Yang</t>
  </si>
  <si>
    <t>tt8343530</t>
  </si>
  <si>
    <t>Trigger Reaction</t>
  </si>
  <si>
    <t>Robert Miano, 
Gino Salvano, 
Tony De Leon</t>
  </si>
  <si>
    <t>tt0076572</t>
  </si>
  <si>
    <t>En defensa propia</t>
  </si>
  <si>
    <t>Jorge Luke, 
Mario Almada, 
Carlos CardÃ¡n, 
Alicia Encinas</t>
  </si>
  <si>
    <t>tt0012058</t>
  </si>
  <si>
    <t>Sherwood MacDonald</t>
  </si>
  <si>
    <t>J.P. McGowan, 
Kathleen Clifford, 
Stanhope Wheatcroft, 
Arthur Millett</t>
  </si>
  <si>
    <t>tt0388416</t>
  </si>
  <si>
    <t>Xiao Li fei dao zi Fei dao wai chuan</t>
  </si>
  <si>
    <t>Bosco Lam</t>
  </si>
  <si>
    <t>Dave Wang, 
Shin'ichi Chiba, 
Gigi Lai, 
Chung-Ha Law</t>
  </si>
  <si>
    <t>tt1158336</t>
  </si>
  <si>
    <t>Walang hanggan!</t>
  </si>
  <si>
    <t>Fernando Poe Jr., 
Amalia Fuentes, 
Tony Ferrer, 
Rebecca</t>
  </si>
  <si>
    <t>tt0081716</t>
  </si>
  <si>
    <t>Qing ren kan dao</t>
  </si>
  <si>
    <t>Brigitte Lin, 
Adam Cheng, 
Tung-Shing Yee, 
Peng Chang</t>
  </si>
  <si>
    <t>tt8119540</t>
  </si>
  <si>
    <t>The Iron Woman</t>
  </si>
  <si>
    <t>Abdel Latif Zaky</t>
  </si>
  <si>
    <t>Naglaa Fathi, 
Farouk Al-Fishawy, 
Salah Qabil, 
Youssef Chaban</t>
  </si>
  <si>
    <t>tt0454280</t>
  </si>
  <si>
    <t>Snuff, el placer de mirar</t>
  </si>
  <si>
    <t>Gabriel Cosme, 
Luis Gatica, 
Roberto Millan, 
Luis Enrique Parra</t>
  </si>
  <si>
    <t>tt2855162</t>
  </si>
  <si>
    <t>Yadon Ka Bazar</t>
  </si>
  <si>
    <t>Ram Prasad Sharma</t>
  </si>
  <si>
    <t>Dharmendra, 
Vikram Makandar, 
Neeta Mehta, 
Mac Mohan</t>
  </si>
  <si>
    <t>tt3131722</t>
  </si>
  <si>
    <t>Fire Mountain</t>
  </si>
  <si>
    <t>tt0303744</t>
  </si>
  <si>
    <t>Titanes en el ring</t>
  </si>
  <si>
    <t>MartÃ­n KaradagiÃ¡n, 
Ovidio Fuentes, 
Gloria Raines, 
Dakar</t>
  </si>
  <si>
    <t>tt0098666</t>
  </si>
  <si>
    <t>Set Me Free!</t>
  </si>
  <si>
    <t>Alex Man, 
James Pax, 
Ching Wan Lau, 
Elaine Jin</t>
  </si>
  <si>
    <t>tt0183731</t>
  </si>
  <si>
    <t>Safak SÃ¶kerken</t>
  </si>
  <si>
    <t>CÃ¼neyt Arkin, 
Emre Demirer, 
Osman Betin, 
YÃ¼ksel GÃ¶zen</t>
  </si>
  <si>
    <t>tt1788370</t>
  </si>
  <si>
    <t>Cosmic-Man</t>
  </si>
  <si>
    <t>Mitesh Kumar Patel</t>
  </si>
  <si>
    <t>tt1227790</t>
  </si>
  <si>
    <t>RÃ¤uberinnen</t>
  </si>
  <si>
    <t>Carla Lia Monti</t>
  </si>
  <si>
    <t>Nina BÃ¼hlmann, 
Myriam Muller, 
Mathis KÃ¼nzler, 
Sabine Timoteo</t>
  </si>
  <si>
    <t>tt6461388</t>
  </si>
  <si>
    <t>Moe Berg: The Quiet Hero</t>
  </si>
  <si>
    <t>Lancaster Duplechin</t>
  </si>
  <si>
    <t>tt1446142</t>
  </si>
  <si>
    <t>Rana Bhumi</t>
  </si>
  <si>
    <t>Pranab Das</t>
  </si>
  <si>
    <t>Ashim Basu, 
Debu Bose, 
Debu Bramha, 
Dipayan Das</t>
  </si>
  <si>
    <t>tt7434576</t>
  </si>
  <si>
    <t>Androids</t>
  </si>
  <si>
    <t>tt1874742</t>
  </si>
  <si>
    <t>Legacy of the Tengu</t>
  </si>
  <si>
    <t>Mark Steven Grove, 
Michael Bird, 
Quentin Holleman</t>
  </si>
  <si>
    <t>Mark Steven Grove, 
James Lew, 
Louis Mandylor, 
Sara N. Salazar</t>
  </si>
  <si>
    <t>tt0168599</t>
  </si>
  <si>
    <t>Comandos azules en acciÃ³n</t>
  </si>
  <si>
    <t>Jorge MartÃ­nez, 
GermÃ¡n Kraus, 
MimÃ­ ArdÃº, 
Nora Alicia Arraga</t>
  </si>
  <si>
    <t>tt3960090</t>
  </si>
  <si>
    <t>tt7971756</t>
  </si>
  <si>
    <t>Inspector Gullu</t>
  </si>
  <si>
    <t>Aziz Naser</t>
  </si>
  <si>
    <t>Habib Al Aidroos, 
Adnan Sajid Khan, 
R.K. Mama, 
Aziz Naser</t>
  </si>
  <si>
    <t>tt9618638</t>
  </si>
  <si>
    <t>Wildtrack</t>
  </si>
  <si>
    <t>Dante Del Mare</t>
  </si>
  <si>
    <t>Milena Gorum, 
Paul Collett, 
Dean Alexandrou, 
Byron Gibson</t>
  </si>
  <si>
    <t>tt0097868</t>
  </si>
  <si>
    <t>Meng hu fa huo</t>
  </si>
  <si>
    <t>Lap-kun Cheung</t>
  </si>
  <si>
    <t>Bruce Mang, 
Chia-Hui Liu, 
Gwai-Lam Ho, 
Chi-Fai Chan</t>
  </si>
  <si>
    <t>tt9602084</t>
  </si>
  <si>
    <t>In Debt Deep</t>
  </si>
  <si>
    <t>tt6042014</t>
  </si>
  <si>
    <t>The Reconnaissance of Josie Laurene</t>
  </si>
  <si>
    <t>Jessica Lee, 
Benjamin Platten, 
Roury Switzer, 
Alika Autran</t>
  </si>
  <si>
    <t>tt3825170</t>
  </si>
  <si>
    <t>Rokudenashi Blues II</t>
  </si>
  <si>
    <t>Ayakawa Sho, 
Kensaku Maeda, 
Moe Yamaguchi, 
Yousuke Shiuchi</t>
  </si>
  <si>
    <t>tt0198631</t>
  </si>
  <si>
    <t>Xiao yao fang</t>
  </si>
  <si>
    <t>Lik Cheung, 
Chui Meng, 
Lau Chan, 
Shao-Hung Chan</t>
  </si>
  <si>
    <t>tt11464022</t>
  </si>
  <si>
    <t>The Trust</t>
  </si>
  <si>
    <t>Akhmed Bek</t>
  </si>
  <si>
    <t>Akhmed Bek, 
Irada Magamed, 
Aziza Primkulova, 
Zamira Beshimova</t>
  </si>
  <si>
    <t>tt15302830</t>
  </si>
  <si>
    <t>Prema Pandem</t>
  </si>
  <si>
    <t>Mm Arjun</t>
  </si>
  <si>
    <t>Kiran Kalyan, 
Sambaa Siva, 
Meenakshi Goswami</t>
  </si>
  <si>
    <t>tt2713172</t>
  </si>
  <si>
    <t>Cruisin' for a Bruisin</t>
  </si>
  <si>
    <t>tt15949602</t>
  </si>
  <si>
    <t>K. Anish</t>
  </si>
  <si>
    <t>Pintu Nanda, 
Jyoti Ranjan Nayak, 
Subhasis Sharma, 
Tamanna Vyas</t>
  </si>
  <si>
    <t>tt2247125</t>
  </si>
  <si>
    <t>Xue qiang lei ying</t>
  </si>
  <si>
    <t>Tsiang-Pang Mao</t>
  </si>
  <si>
    <t>Chung-You Chang, 
Lung Chen, 
Fat Chung, 
Yan Hsiao</t>
  </si>
  <si>
    <t>tt18502366</t>
  </si>
  <si>
    <t>Lisandro Boccacci's Feature of Short Films</t>
  </si>
  <si>
    <t>Lisandro Boccacci, 
Laura Skoch</t>
  </si>
  <si>
    <t>Kory Getman, 
Lisandro Boccacci, 
Jonnie Parnell, 
Jacob Hightower</t>
  </si>
  <si>
    <t>tt2210727</t>
  </si>
  <si>
    <t>tt1459974</t>
  </si>
  <si>
    <t>Tu Mori Paain: The Last Love Story</t>
  </si>
  <si>
    <t>Jai Prakash Mohanty</t>
  </si>
  <si>
    <t>Sabyasachi Mishra, 
Lipi Parida, 
Mihir Das, 
Runu Parija</t>
  </si>
  <si>
    <t>tt9020832</t>
  </si>
  <si>
    <t>Chron</t>
  </si>
  <si>
    <t>tt0037009</t>
  </si>
  <si>
    <t>Law Men</t>
  </si>
  <si>
    <t>Johnny Mack Brown, 
Raymond Hatton, 
Jan Wiley, 
Kirby Grant</t>
  </si>
  <si>
    <t>tt0157100</t>
  </si>
  <si>
    <t>Teen Ustad</t>
  </si>
  <si>
    <t>Ameeta, 
Suresh, 
Jagdish Raj, 
Eugenio Mastropietro</t>
  </si>
  <si>
    <t>tt11583518</t>
  </si>
  <si>
    <t>Shipwrecker</t>
  </si>
  <si>
    <t>tt0276755</t>
  </si>
  <si>
    <t>Across Darkness</t>
  </si>
  <si>
    <t>Hiroshi Kawaguchi, 
SÃ´ Yamamura, 
Junko KanÃ´, 
Osamu Takizawa</t>
  </si>
  <si>
    <t>tt2677896</t>
  </si>
  <si>
    <t>Prizrak</t>
  </si>
  <si>
    <t>Nikita Orlov</t>
  </si>
  <si>
    <t>Nikita Vysotskiy, 
Yuriy Nazarov, 
Rostislav Yankovskiy, 
Nadezhda Butyrtseva</t>
  </si>
  <si>
    <t>tt2160425</t>
  </si>
  <si>
    <t>Trapezoid</t>
  </si>
  <si>
    <t>tt21264962</t>
  </si>
  <si>
    <t>Lord Bellfordine</t>
  </si>
  <si>
    <t>tt8879126</t>
  </si>
  <si>
    <t>Saur Sepuh V: Istana Atap Langit</t>
  </si>
  <si>
    <t>Murti Sari Dewi, 
Golden Kasmara, 
Fendy Pradana</t>
  </si>
  <si>
    <t>tt11873044</t>
  </si>
  <si>
    <t>Darkness on the Edge of Town</t>
  </si>
  <si>
    <t>Dan Stewart</t>
  </si>
  <si>
    <t>Grace Agne, 
Merril Barden, 
Ty Baxley, 
Andy Derleth</t>
  </si>
  <si>
    <t>tt8189278</t>
  </si>
  <si>
    <t>The Expired</t>
  </si>
  <si>
    <t>Quincy Kupietz</t>
  </si>
  <si>
    <t>Adam John, 
Caspian Vance, 
Quincy Kupietz, 
Gianni Castiello</t>
  </si>
  <si>
    <t>tt0366659</t>
  </si>
  <si>
    <t>Kakuto</t>
  </si>
  <si>
    <t>YÃ»suke Iseya</t>
  </si>
  <si>
    <t>Yuki Imamura, 
YÃ»suke Iseya, 
Atsushi ItÃ´, 
Teruyuki Kagawa</t>
  </si>
  <si>
    <t>tt1404023</t>
  </si>
  <si>
    <t>Chirasathi</t>
  </si>
  <si>
    <t>Nimu Bhowmick, 
Bhaswar Chatterjee, 
Hiran Chatterjee, 
Pratim Chatterjee</t>
  </si>
  <si>
    <t>tt0121867</t>
  </si>
  <si>
    <t>Tattoo Girl</t>
  </si>
  <si>
    <t>Wilson Lam, 
Charine Chan, 
Kara Wai, 
Yu-Cheng Chen</t>
  </si>
  <si>
    <t>tt0077633</t>
  </si>
  <si>
    <t>Dai ying xiong</t>
  </si>
  <si>
    <t>Polly Ling-Feng Shang-Kuan, 
Bruce Li, 
Peng Tien, 
Pei-Ling Chen</t>
  </si>
  <si>
    <t>tt0420302</t>
  </si>
  <si>
    <t>Vilma veinte nueve</t>
  </si>
  <si>
    <t>Jun Aristorenas, 
Vilma Santos, 
Max Alvarado, 
Lito Legaspi</t>
  </si>
  <si>
    <t>tt6050658</t>
  </si>
  <si>
    <t>A Idiot Lost in Xiangxi</t>
  </si>
  <si>
    <t>Lou Qi</t>
  </si>
  <si>
    <t>Jinbo Bai, 
Kuan Tai Chen, 
Siu Wai Cheung, 
Andrew Dasz</t>
  </si>
  <si>
    <t>tt0016139</t>
  </si>
  <si>
    <t>The Mysterious Stranger</t>
  </si>
  <si>
    <t>Richard Talmadge, 
Josef Swickard, 
Carmelita Geraghty, 
Sheldon Lewis</t>
  </si>
  <si>
    <t>tt0208474</t>
  </si>
  <si>
    <t>La spia che viene dal mare</t>
  </si>
  <si>
    <t>Lamberto Benvenuti</t>
  </si>
  <si>
    <t>Hannes Schmidhauser, 
Simone Mitchell, 
Michelle Simon, 
Luciano Pigozzi</t>
  </si>
  <si>
    <t>tt10098192</t>
  </si>
  <si>
    <t>Shadow Men</t>
  </si>
  <si>
    <t>tt12915956</t>
  </si>
  <si>
    <t>Aithe 2.0</t>
  </si>
  <si>
    <t>Raj Madiraju</t>
  </si>
  <si>
    <t>Abhishek Gupta, 
Raj Madiraju, 
Indraneil Sengupta, 
Zara Shah</t>
  </si>
  <si>
    <t>tt13144230</t>
  </si>
  <si>
    <t>Ganges of India</t>
  </si>
  <si>
    <t>Amrinder Goraya</t>
  </si>
  <si>
    <t>Mridula Mahajan, 
Dilawar Sidhu, 
Manreet Sran, 
Balvir Boparai</t>
  </si>
  <si>
    <t>tt0317081</t>
  </si>
  <si>
    <t>Ang pumatay ng dahil sa iyo</t>
  </si>
  <si>
    <t>Chuck Perez, 
Eddie Garcia, 
Vic Vargas, 
Michael De Mesa</t>
  </si>
  <si>
    <t>tt3005538</t>
  </si>
  <si>
    <t>Lady Inspector Renuka</t>
  </si>
  <si>
    <t>Mahesh Anand, 
Bhanupriya, 
Rami Reddy, 
Suman</t>
  </si>
  <si>
    <t>tt0313878</t>
  </si>
  <si>
    <t>Chelovek v shtatskom</t>
  </si>
  <si>
    <t>Vasily Zhuravlyov</t>
  </si>
  <si>
    <t>Juozas Budraitis, 
Nikolai Gritsenko, 
Irina Skobtseva, 
Lyudmila Khityaeva</t>
  </si>
  <si>
    <t>tt13399434</t>
  </si>
  <si>
    <t>Riding Hood</t>
  </si>
  <si>
    <t>tt0030785</t>
  </si>
  <si>
    <t>Squadron of Honor</t>
  </si>
  <si>
    <t>Don Terry, 
Mary Russell, 
Thurston Hall, 
Arthur Loft</t>
  </si>
  <si>
    <t>tt8020410</t>
  </si>
  <si>
    <t>Unknown Nation: Potion Wars</t>
  </si>
  <si>
    <t>Hakeem Hill</t>
  </si>
  <si>
    <t>Charlie Ann, 
Marc Azarin, 
Joshua Bey, 
Brandon Burich</t>
  </si>
  <si>
    <t>tt6272938</t>
  </si>
  <si>
    <t>Marilyn's Back</t>
  </si>
  <si>
    <t>tt14136270</t>
  </si>
  <si>
    <t>Si-Te-Cah: The Ghost Warrior</t>
  </si>
  <si>
    <t>tt7182268</t>
  </si>
  <si>
    <t>American Dream</t>
  </si>
  <si>
    <t>tt3315548</t>
  </si>
  <si>
    <t>Left for Red: Betrayal</t>
  </si>
  <si>
    <t>Cloud Mykals</t>
  </si>
  <si>
    <t>tt11143482</t>
  </si>
  <si>
    <t>I'll Get You</t>
  </si>
  <si>
    <t>tt0257824</t>
  </si>
  <si>
    <t>N.T. Rama Rao, 
Sharada, 
Jayanthi, 
Sridevi</t>
  </si>
  <si>
    <t>tt1430627</t>
  </si>
  <si>
    <t>tt1869310</t>
  </si>
  <si>
    <t>Black Sheep Squadron</t>
  </si>
  <si>
    <t>Drew Stone</t>
  </si>
  <si>
    <t>tt4314686</t>
  </si>
  <si>
    <t>Canyon's Edge</t>
  </si>
  <si>
    <t>David Namminga</t>
  </si>
  <si>
    <t>tt0012207</t>
  </si>
  <si>
    <t>Get Your Man</t>
  </si>
  <si>
    <t>George W. Hill, 
William K. Howard</t>
  </si>
  <si>
    <t>Buck Jones, 
W.E. Lawrence, 
Beatrice Burnham, 
Helene Rosson</t>
  </si>
  <si>
    <t>tt10466700</t>
  </si>
  <si>
    <t>Game Master</t>
  </si>
  <si>
    <t>Eduardo Ferro</t>
  </si>
  <si>
    <t>Trenton Quick</t>
  </si>
  <si>
    <t>tt3475180</t>
  </si>
  <si>
    <t>Heartland</t>
  </si>
  <si>
    <t>Jesse Janzen, 
Bryan Patrick McCulley, 
James Wolford Hardin, 
Gerard Pauwels</t>
  </si>
  <si>
    <t>tt7720556</t>
  </si>
  <si>
    <t>Gridlocked Shanghai</t>
  </si>
  <si>
    <t>tt8705342</t>
  </si>
  <si>
    <t>The Flower on the Road</t>
  </si>
  <si>
    <t>Petros Georgiadis</t>
  </si>
  <si>
    <t>Steven Weed, 
Alexandros Rouvas, 
Kassandra Cruz</t>
  </si>
  <si>
    <t>tt0438416</t>
  </si>
  <si>
    <t>Sgt Patalinhug: CIS Special Operations Group</t>
  </si>
  <si>
    <t>Eddie Garcia, 
Aurora Sevilla, 
Beverly Vergel, 
Lani Lobangco</t>
  </si>
  <si>
    <t>tt2701178</t>
  </si>
  <si>
    <t>Imperial Conquest</t>
  </si>
  <si>
    <t>Eduardo Bejar</t>
  </si>
  <si>
    <t>Nevin Millan, 
McCready Baker, 
David S. Michaels, 
Christina Marie Mendoza</t>
  </si>
  <si>
    <t>tt0199442</t>
  </si>
  <si>
    <t>Da luo jian xia</t>
  </si>
  <si>
    <t>Yi Chang, 
Pei-Pei Shu, 
Li Ching, 
Feng Tien</t>
  </si>
  <si>
    <t>tt23731398</t>
  </si>
  <si>
    <t>13 Floors of Danger</t>
  </si>
  <si>
    <t>tt10538822</t>
  </si>
  <si>
    <t>Agnee 3</t>
  </si>
  <si>
    <t>Nusraat Faria Mazhar</t>
  </si>
  <si>
    <t>tt1613113</t>
  </si>
  <si>
    <t>The Kings of Angkor: Army of a Thousand Elephants</t>
  </si>
  <si>
    <t>tt3446326</t>
  </si>
  <si>
    <t>She and Politics</t>
  </si>
  <si>
    <t>Rami Kaddoura</t>
  </si>
  <si>
    <t>Yara Fares, 
Stephanie Ghafari, 
Mirvat Hakim, 
Nadim Laham</t>
  </si>
  <si>
    <t>tt3959542</t>
  </si>
  <si>
    <t>1870 Texas</t>
  </si>
  <si>
    <t>William Booth</t>
  </si>
  <si>
    <t>Lance Eakright, 
Bob Fanucchi, 
Greg Ingram, 
Dennis O'Neill</t>
  </si>
  <si>
    <t>tt0809357</t>
  </si>
  <si>
    <t>Sanda Wong</t>
  </si>
  <si>
    <t>Jose Padilla Jr., 
Lilia Dizon, 
Danilo Montes, 
Lola Young</t>
  </si>
  <si>
    <t>tt16164704</t>
  </si>
  <si>
    <t>Whisper III - Asuri</t>
  </si>
  <si>
    <t>tt3136168</t>
  </si>
  <si>
    <t>Cichonga</t>
  </si>
  <si>
    <t>Esteban Rojas, 
Pablo ParÃ©s, 
HernÃ¡n SÃ¡ez</t>
  </si>
  <si>
    <t>El Cicho, 
AdriÃ¡n Baral, 
HernÃ¡n SÃ¡ez, 
Pablo ParÃ©s</t>
  </si>
  <si>
    <t>tt0075967</t>
  </si>
  <si>
    <t>Jue bi tai yang ta</t>
  </si>
  <si>
    <t>Pai Lin</t>
  </si>
  <si>
    <t>Tao-Liang Tan, 
Chun-Erh Lung, 
Angela Mao, 
Hung-Ki Chang</t>
  </si>
  <si>
    <t>tt0295436</t>
  </si>
  <si>
    <t>La metralleta infernal</t>
  </si>
  <si>
    <t>Edgardo GazcÃ³n, 
Luis Aguilar, 
Claudia GuzmÃ¡n, 
Hilda Aguirre</t>
  </si>
  <si>
    <t>tt4966118</t>
  </si>
  <si>
    <t>Daag: The Burning Fire</t>
  </si>
  <si>
    <t>Aarthi Agarwal, 
Mahesh Babu</t>
  </si>
  <si>
    <t>tt16161570</t>
  </si>
  <si>
    <t>WE</t>
  </si>
  <si>
    <t>Marlon Hargrave</t>
  </si>
  <si>
    <t>Mary Claire Klooster, 
Diezie Sahn, 
Phedra Syndelle, 
Pong Vo</t>
  </si>
  <si>
    <t>tt6587666</t>
  </si>
  <si>
    <t>Roda-roda</t>
  </si>
  <si>
    <t>Mahadi J. Murat</t>
  </si>
  <si>
    <t>Zami Ismail, 
Joo Lian, 
Jamaluddin Kadir, 
Mohd Hazliludin</t>
  </si>
  <si>
    <t>tt0409506</t>
  </si>
  <si>
    <t>You Are Here</t>
  </si>
  <si>
    <t>Erin E. MacMillan</t>
  </si>
  <si>
    <t>Cory Assink, 
David Austin, 
Matty Castano, 
Jodi Clay</t>
  </si>
  <si>
    <t>tt1851908</t>
  </si>
  <si>
    <t>Dusk of the Peeping Toms</t>
  </si>
  <si>
    <t>Taku Kuroda</t>
  </si>
  <si>
    <t>Uiko Fujino, 
Manabu Umetsu</t>
  </si>
  <si>
    <t>tt4595198</t>
  </si>
  <si>
    <t>Felices los que lloran</t>
  </si>
  <si>
    <t>Marcelo Torcida</t>
  </si>
  <si>
    <t>Carlos Cabra, 
Roberto Cardozo, 
Cala del Puerto, 
Carlos EchevarrÃ­a</t>
  </si>
  <si>
    <t>tt0013010</t>
  </si>
  <si>
    <t>Chasing the Moon</t>
  </si>
  <si>
    <t>Tom Mix, 
Eva Novak, 
William Buckley, 
Sid Jordan</t>
  </si>
  <si>
    <t>tt26558812</t>
  </si>
  <si>
    <t>Untitled Action Film Project</t>
  </si>
  <si>
    <t>tt2644976</t>
  </si>
  <si>
    <t>Cartier</t>
  </si>
  <si>
    <t>Ingrid Dimofte, 
Florin Matingo, 
Levente Mody, 
Florin Runcan</t>
  </si>
  <si>
    <t>tt11939844</t>
  </si>
  <si>
    <t>The Field</t>
  </si>
  <si>
    <t>tt16258206</t>
  </si>
  <si>
    <t>Jandals</t>
  </si>
  <si>
    <t>Sylvia Caminer</t>
  </si>
  <si>
    <t>tt1369653</t>
  </si>
  <si>
    <t>The Finest Hour</t>
  </si>
  <si>
    <t>Les Shepherd</t>
  </si>
  <si>
    <t>Jeff Eveleth, 
Geoff Byrd, 
Becky Garcia, 
James Green</t>
  </si>
  <si>
    <t>tt3100232</t>
  </si>
  <si>
    <t>Khooni Saya</t>
  </si>
  <si>
    <t>A. Zahoor</t>
  </si>
  <si>
    <t>Hercules, 
Rozina, 
Azaad Irani, 
Indira Bansal</t>
  </si>
  <si>
    <t>tt8629694</t>
  </si>
  <si>
    <t>Once an Eagle</t>
  </si>
  <si>
    <t>tt1550643</t>
  </si>
  <si>
    <t>The Forgotten Jewel</t>
  </si>
  <si>
    <t>Edna Albano</t>
  </si>
  <si>
    <t>Tulsi Albano, 
Michael Aldapa, 
Ryan Arciaga, 
Henry Arnstern</t>
  </si>
  <si>
    <t>tt3686630</t>
  </si>
  <si>
    <t>Taven</t>
  </si>
  <si>
    <t>Teli Hsueh</t>
  </si>
  <si>
    <t>Iryna Dyakun, 
Mayra Grimaldo, 
Augustine H., 
Tyrone Howard</t>
  </si>
  <si>
    <t>tt3570724</t>
  </si>
  <si>
    <t>C.I.G.A.R.</t>
  </si>
  <si>
    <t>Yahya McClain</t>
  </si>
  <si>
    <t>Adam Aalderks, 
Robert Allen, 
Alexis Antoine, 
Vince Bailer</t>
  </si>
  <si>
    <t>tt1813626</t>
  </si>
  <si>
    <t>Spiritual Warfare</t>
  </si>
  <si>
    <t>Joshua Sheese</t>
  </si>
  <si>
    <t>Joshua Sheese, 
Devin Kerr, 
Cheryl Sheese, 
Anakin Leigh Sheese</t>
  </si>
  <si>
    <t>tt3736942</t>
  </si>
  <si>
    <t>Bijlee</t>
  </si>
  <si>
    <t>Kiran Kumar, 
Deepak Shirke, 
Shehzad Khan, 
Anil Nagrath</t>
  </si>
  <si>
    <t>tt0018812</t>
  </si>
  <si>
    <t>William Russell, 
Virginia Brown Faire, 
Wheeler Oakman, 
Rhea Mitchell</t>
  </si>
  <si>
    <t>tt7152694</t>
  </si>
  <si>
    <t>Annadammula Anubandham</t>
  </si>
  <si>
    <t>N.T. Rama Rao, 
Prabhakar Reddy, 
Rajababu, 
Giri Babu</t>
  </si>
  <si>
    <t>tt5378290</t>
  </si>
  <si>
    <t>The Match Girl</t>
  </si>
  <si>
    <t>Hiroshi Uchida</t>
  </si>
  <si>
    <t>Sumire Sato, 
Yutaka Kobayashi, 
Takafumi Honda, 
KenshÃ´ Ono</t>
  </si>
  <si>
    <t>tt0095753</t>
  </si>
  <si>
    <t>Â¿Nos traicionarÃ¡ el presidente?</t>
  </si>
  <si>
    <t>Alberto Pedret, 
JosÃ© Carlos Ruiz, 
Martha Roth, 
Bruno Rey</t>
  </si>
  <si>
    <t>tt0293445</t>
  </si>
  <si>
    <t>Narcosys</t>
  </si>
  <si>
    <t>Mark Bakaitis</t>
  </si>
  <si>
    <t>Mia Kate Russell, 
Todd James, 
Matt Trihey, 
Renee Brennan</t>
  </si>
  <si>
    <t>tt10887612</t>
  </si>
  <si>
    <t>The Quarterback</t>
  </si>
  <si>
    <t>tt0019252</t>
  </si>
  <si>
    <t>Wallace Beery, 
Raymond Hatton, 
Mary Brian, 
William Powell</t>
  </si>
  <si>
    <t>tt0277648</t>
  </si>
  <si>
    <t>Cronica roja</t>
  </si>
  <si>
    <t>Mario Saavedra, 
Gerardo Vigil, 
Carlos CardÃ¡n, 
Guillermo Orea</t>
  </si>
  <si>
    <t>tt1422787</t>
  </si>
  <si>
    <t>Un brillante propÃ³sito</t>
  </si>
  <si>
    <t>Gerardo AlbarrÃ¡n, 
RadamÃ©s de JesÃºs, 
Isaura Espinoza, 
Maribel FernÃ¡ndez</t>
  </si>
  <si>
    <t>tt0471303</t>
  </si>
  <si>
    <t>Perfect Killer</t>
  </si>
  <si>
    <t>Keerati Janparamakit</t>
  </si>
  <si>
    <t>Supakorn Kitsuwon, 
Anant Boonnark, 
Chaichan Nimpulsawasdi, 
Claude Athaseree</t>
  </si>
  <si>
    <t>tt7064888</t>
  </si>
  <si>
    <t>Code Name Thumbtack</t>
  </si>
  <si>
    <t>Gregg Sargeant</t>
  </si>
  <si>
    <t>tt2200392</t>
  </si>
  <si>
    <t>Winters</t>
  </si>
  <si>
    <t>Tommy Larkin</t>
  </si>
  <si>
    <t>Daniel James, 
Gemma Laurelle, 
Tony Rahme</t>
  </si>
  <si>
    <t>tt0018501</t>
  </si>
  <si>
    <t>Tracked by the Police</t>
  </si>
  <si>
    <t>Rin Tin Tin, 
Jason Robards Sr., 
Virginia Brown Faire, 
Tom Santschi</t>
  </si>
  <si>
    <t>tt0086441</t>
  </si>
  <si>
    <t>Pipo</t>
  </si>
  <si>
    <t>Charito Solis, 
Pancho Magalona, 
Fred Galang, 
Robert Christopher Webb</t>
  </si>
  <si>
    <t>tt1673509</t>
  </si>
  <si>
    <t>The Mummerman</t>
  </si>
  <si>
    <t>James Hauser</t>
  </si>
  <si>
    <t>Curt Mummer, 
Stephanie Bilharz, 
Ryan Farrell, 
Nicole Frier</t>
  </si>
  <si>
    <t>tt3121340</t>
  </si>
  <si>
    <t>Soldiers of the Sun</t>
  </si>
  <si>
    <t>tt16409886</t>
  </si>
  <si>
    <t>Rifftrax: Solo: A Star Wars Story</t>
  </si>
  <si>
    <t>tt0387320</t>
  </si>
  <si>
    <t>Jasoos</t>
  </si>
  <si>
    <t>R.D. Rajput</t>
  </si>
  <si>
    <t>Niroo, 
Kumkum, 
Habib, 
Kamran</t>
  </si>
  <si>
    <t>tt0118563</t>
  </si>
  <si>
    <t>The Adventures of the Zordine Warriors</t>
  </si>
  <si>
    <t>Gerald B. Wolfe</t>
  </si>
  <si>
    <t>Ziggy Van, 
Derek Thompson, 
Robert Hunt, 
James Thompson</t>
  </si>
  <si>
    <t>tt0475513</t>
  </si>
  <si>
    <t>Ayokong tumungtong sa lupa</t>
  </si>
  <si>
    <t>Christopher De Leon, 
Ace Vergel, 
Joel Alano, 
Eddie Garcia</t>
  </si>
  <si>
    <t>tt20880614</t>
  </si>
  <si>
    <t>Tijju Bhai</t>
  </si>
  <si>
    <t>Pawan Pratap Singh</t>
  </si>
  <si>
    <t>Kritika Bharadwaj, 
Vinod Dulganch, 
Mahima Gupta, 
Raza Murad</t>
  </si>
  <si>
    <t>tt21926908</t>
  </si>
  <si>
    <t>Gray Wall Gear</t>
  </si>
  <si>
    <t>Kozo Ando</t>
  </si>
  <si>
    <t>Ayaka Konno, 
So Okuno</t>
  </si>
  <si>
    <t>tt0499520</t>
  </si>
  <si>
    <t>Mahal... Ginagabi ka na naman</t>
  </si>
  <si>
    <t>Pablo Vergara</t>
  </si>
  <si>
    <t>Fernando Poe Jr., 
Susan Roces, 
Dencio Padilla, 
Tina Loy</t>
  </si>
  <si>
    <t>tt0056074</t>
  </si>
  <si>
    <t>Hokori takaki chosen</t>
  </si>
  <si>
    <t>KÃ´ji Tsuruta, 
TetsurÃ´ Tanba, 
Hitomi Nakahara, 
Tatsuo Umemiya</t>
  </si>
  <si>
    <t>tt24165248</t>
  </si>
  <si>
    <t>On the Count of Three</t>
  </si>
  <si>
    <t>tt22640708</t>
  </si>
  <si>
    <t>Pale Horse</t>
  </si>
  <si>
    <t>tt0011433</t>
  </si>
  <si>
    <t>A Man from Nowhere</t>
  </si>
  <si>
    <t>Jack Hoxie, 
Frederick Moore, 
Pansy Porter, 
Francis Ford</t>
  </si>
  <si>
    <t>tt5069632</t>
  </si>
  <si>
    <t>Dagul</t>
  </si>
  <si>
    <t>Baldo Marro, 
Star Querubin, 
Howard Aleta, 
Bob Soler</t>
  </si>
  <si>
    <t>tt0390559</t>
  </si>
  <si>
    <t>N. Ramesh</t>
  </si>
  <si>
    <t>N.T. Rama Rao, 
Rajinikanth, 
Radha Saluja, 
Subashini</t>
  </si>
  <si>
    <t>tt0370087</t>
  </si>
  <si>
    <t>Zakhmee Insaan</t>
  </si>
  <si>
    <t>Shakti Kapoor, 
Rama Vij, 
Javed Khan, 
Rita Bhaduri</t>
  </si>
  <si>
    <t>tt4826802</t>
  </si>
  <si>
    <t>Killer Dogs</t>
  </si>
  <si>
    <t>Titus Paar, 
Per Magnus Lilja</t>
  </si>
  <si>
    <t>ThorbjÃ¶rn Eklund, 
Tony Karlsson, 
Kent Klang, 
Titus Paar</t>
  </si>
  <si>
    <t>tt0165721</t>
  </si>
  <si>
    <t>Meng quan lan hua shou</t>
  </si>
  <si>
    <t>Yuan-Bao Jing, 
Kung-Tze Ho, 
Chin Hu, 
Fei Lung</t>
  </si>
  <si>
    <t>tt1655388</t>
  </si>
  <si>
    <t>Black Flag</t>
  </si>
  <si>
    <t>tt22410518</t>
  </si>
  <si>
    <t>Liberate</t>
  </si>
  <si>
    <t>tt23312202</t>
  </si>
  <si>
    <t>Heroes of Africa: Tetteh Quarshie</t>
  </si>
  <si>
    <t>Frank Fifi Gharbin</t>
  </si>
  <si>
    <t>Kofi Adjorlolo, 
Bernard Aduse-Poku, 
Shadrach Agozino, 
Matilda Asare</t>
  </si>
  <si>
    <t>tt2932538</t>
  </si>
  <si>
    <t>Cool &amp; the Crazy</t>
  </si>
  <si>
    <t>tt0095356</t>
  </si>
  <si>
    <t>Ikidomari no Banka: Brake out</t>
  </si>
  <si>
    <t>Tatsuya Fuji, 
Hiroaki Murakami, 
YÃ´ko Ishino, 
Mikio Narita</t>
  </si>
  <si>
    <t>tt0010781</t>
  </si>
  <si>
    <t>The Tiger's Trail</t>
  </si>
  <si>
    <t>Robert Ellis, 
Louis J. Gasnier, 
Paul Hurst</t>
  </si>
  <si>
    <t>Ruth Roland, 
George Larkin, 
Mark Strong, 
Harry Moody</t>
  </si>
  <si>
    <t>tt6452450</t>
  </si>
  <si>
    <t>Dieary</t>
  </si>
  <si>
    <t>Jerry Burkhead, 
Dennis Miller Jr.</t>
  </si>
  <si>
    <t>tt0251928</t>
  </si>
  <si>
    <t>Patrulla de valientes</t>
  </si>
  <si>
    <t>Manuel Arvide, 
RenÃ© Barrera, 
Carlos CardÃ¡n, 
Carlos East</t>
  </si>
  <si>
    <t>tt3295396</t>
  </si>
  <si>
    <t>Droids</t>
  </si>
  <si>
    <t>tt13954012</t>
  </si>
  <si>
    <t>Sundowners</t>
  </si>
  <si>
    <t>tt2643388</t>
  </si>
  <si>
    <t>Jess Lapid Jr., 
Charlie Davao, 
Danny Riel, 
Ronald Nepomuceno</t>
  </si>
  <si>
    <t>tt6649024</t>
  </si>
  <si>
    <t>Fuse</t>
  </si>
  <si>
    <t>tt8668298</t>
  </si>
  <si>
    <t>Not Guilty</t>
  </si>
  <si>
    <t>Andzor Emkuzhev</t>
  </si>
  <si>
    <t>Zamir Dyshekov, 
Zhanna Tkhashugoeva, 
Timur Ketenchiev</t>
  </si>
  <si>
    <t>tt7738342</t>
  </si>
  <si>
    <t>Sunset Haze</t>
  </si>
  <si>
    <t>tt15817490</t>
  </si>
  <si>
    <t>Stop Muckin About</t>
  </si>
  <si>
    <t>tt0272681</t>
  </si>
  <si>
    <t>A Man Among Men</t>
  </si>
  <si>
    <t>Hae-hyo Kwon, 
Mi-kyeong Seo, 
Du-il Lee, 
Kwang-jung Park</t>
  </si>
  <si>
    <t>tt12093572</t>
  </si>
  <si>
    <t>Neko Ninja</t>
  </si>
  <si>
    <t>tt9017714</t>
  </si>
  <si>
    <t>Conspiracy Child</t>
  </si>
  <si>
    <t>Billy Holden</t>
  </si>
  <si>
    <t>Jamaal Lewis, 
Angelique Kenney, 
Brianna Ward, 
Aaron Groben</t>
  </si>
  <si>
    <t>tt3017144</t>
  </si>
  <si>
    <t>Gui hou duan hun dao</t>
  </si>
  <si>
    <t>Tao-Liang Tan, 
Lieh Lo, 
Chun-Erh Lung, 
Li Tung</t>
  </si>
  <si>
    <t>tt3505650</t>
  </si>
  <si>
    <t>My Heart Dies with You: Hearts at War</t>
  </si>
  <si>
    <t>Sir Michael D. Walters</t>
  </si>
  <si>
    <t>Denise Gossett, 
James Burleson, 
Tank Jones, 
Gracie Whitton</t>
  </si>
  <si>
    <t>tt5074502</t>
  </si>
  <si>
    <t>Kamandag ng dagat-dagatan</t>
  </si>
  <si>
    <t>Anthony Alonzo, 
Alona Alegre, 
Efren Reyes Jr., 
Cherry Pie Picache</t>
  </si>
  <si>
    <t>tt0372348</t>
  </si>
  <si>
    <t>Itataya ko ang buhay ko</t>
  </si>
  <si>
    <t>Rudy Fernandez, 
Dawn Zulueta, 
Pia Pilapil, 
Ricky Davao</t>
  </si>
  <si>
    <t>tt0104824</t>
  </si>
  <si>
    <t>Meng gui shan fen</t>
  </si>
  <si>
    <t>Ray Lui, 
Bo Fung Chui, 
Kwok-Lun Lee, 
Hon Chai</t>
  </si>
  <si>
    <t>tt4638264</t>
  </si>
  <si>
    <t>Poles Apart</t>
  </si>
  <si>
    <t>tt1512870</t>
  </si>
  <si>
    <t>Vairi-Jatt</t>
  </si>
  <si>
    <t>V.K. Sobti</t>
  </si>
  <si>
    <t>Veerendra, 
Daljeet Kaur Khangura, 
Benjamin Gilani, 
Shabnam Kapoor</t>
  </si>
  <si>
    <t>tt0084940</t>
  </si>
  <si>
    <t>Yue nan zi</t>
  </si>
  <si>
    <t>Chung Wang, 
Kong Chu, 
Mei Ling Chan, 
Yuk-Guen Chan</t>
  </si>
  <si>
    <t>tt4937608</t>
  </si>
  <si>
    <t>LoukasmÃ¤en Taistelu</t>
  </si>
  <si>
    <t>Eerik Kantokoski</t>
  </si>
  <si>
    <t>Eerik Kantokoski, 
Ville Orttenvuori, 
Timo Kankainen, 
Antti Railio</t>
  </si>
  <si>
    <t>tt8516902</t>
  </si>
  <si>
    <t>Beta Hokhe Ta Aisan</t>
  </si>
  <si>
    <t>Chandrama Chandrahi</t>
  </si>
  <si>
    <t>Kuldeep Kumar, 
Komal Dhillon, 
Sanjay Pandey, 
Tarun Dahiya</t>
  </si>
  <si>
    <t>tt4966044</t>
  </si>
  <si>
    <t>Yodha the Warrior</t>
  </si>
  <si>
    <t>Kirti Reddy, 
Upendra</t>
  </si>
  <si>
    <t>tt0401620</t>
  </si>
  <si>
    <t>Macho-nurin</t>
  </si>
  <si>
    <t>Joseph Estrada, 
Gloria Diaz</t>
  </si>
  <si>
    <t>tt20251160</t>
  </si>
  <si>
    <t>Aga</t>
  </si>
  <si>
    <t>Farkhat Serkebayev</t>
  </si>
  <si>
    <t>Bolat Abdilmanov, 
Farhat Abdraimov, 
Murat Bissenbin, 
Azamat Ibrayev</t>
  </si>
  <si>
    <t>tt13045650</t>
  </si>
  <si>
    <t>The Kaiju Score</t>
  </si>
  <si>
    <t>tt6614718</t>
  </si>
  <si>
    <t>tt5772774</t>
  </si>
  <si>
    <t>The Parallax Organisation</t>
  </si>
  <si>
    <t>tt3621726</t>
  </si>
  <si>
    <t>Rashtraveer Shivaji</t>
  </si>
  <si>
    <t>Shyam Kumar, 
Ratnamala, 
Anjum, 
Raj Rani</t>
  </si>
  <si>
    <t>tt1706617</t>
  </si>
  <si>
    <t>Red Princess Blues</t>
  </si>
  <si>
    <t>Alex Ferrari</t>
  </si>
  <si>
    <t>tt14146702</t>
  </si>
  <si>
    <t>An Ideal to Die For</t>
  </si>
  <si>
    <t>Adrian Doll</t>
  </si>
  <si>
    <t>Ahmet Celik, 
Osman Cetin, 
Tim Dauber, 
Ralf Fiebag</t>
  </si>
  <si>
    <t>tt8980724</t>
  </si>
  <si>
    <t>Faster Back</t>
  </si>
  <si>
    <t>tt0265608</t>
  </si>
  <si>
    <t>Racing Luck</t>
  </si>
  <si>
    <t>William Boyd, 
Barbara Worth, 
George Ernest, 
Esther Muir</t>
  </si>
  <si>
    <t>tt0282723</t>
  </si>
  <si>
    <t>Mark Antony</t>
  </si>
  <si>
    <t>Kollam Ajith, 
Lalu Alex, 
Mala Aravindan, 
Augustine</t>
  </si>
  <si>
    <t>tt11423074</t>
  </si>
  <si>
    <t>The Falcon</t>
  </si>
  <si>
    <t>Huang-Lung Hsiao</t>
  </si>
  <si>
    <t>Szu-Cheng Mu, 
Chen-Ji Li, 
Eddie Chan, 
Liu-Chiung Chang</t>
  </si>
  <si>
    <t>tt2674032</t>
  </si>
  <si>
    <t>Bombay Town</t>
  </si>
  <si>
    <t>Padma Khanna, 
Rakesh Pandey, 
Hemant Raj, 
Dara Singh Randhawa</t>
  </si>
  <si>
    <t>tt0824704</t>
  </si>
  <si>
    <t>Sudesi</t>
  </si>
  <si>
    <t>Jeppi</t>
  </si>
  <si>
    <t>Ashima Bhalla, 
Karunas, 
M.N. Nambiar, 
Sayaji Shinde</t>
  </si>
  <si>
    <t>tt3752422</t>
  </si>
  <si>
    <t>Two Tribes</t>
  </si>
  <si>
    <t>John Mawson, 
Misha Crosby, 
Tony Forsmark, 
Bobby Neely</t>
  </si>
  <si>
    <t>tt15006536</t>
  </si>
  <si>
    <t>100 Days</t>
  </si>
  <si>
    <t>Carlos Saldanha</t>
  </si>
  <si>
    <t>tt0194554</t>
  </si>
  <si>
    <t>Wu lin feng yun</t>
  </si>
  <si>
    <t>Pei-Pei Shu, 
Yi Chang, 
Chia Essie Lin, 
Hung-Lieh Chen</t>
  </si>
  <si>
    <t>tt16539472</t>
  </si>
  <si>
    <t>Alamet</t>
  </si>
  <si>
    <t>tt0082387</t>
  </si>
  <si>
    <t>Flames of Blood</t>
  </si>
  <si>
    <t>Bunta Sugawara, 
Mitsuko BaishÃ´, 
TomisaburÃ´ Wakayama, 
Hiroko Sakuramachi</t>
  </si>
  <si>
    <t>tt0393118</t>
  </si>
  <si>
    <t>Buscando al culpable</t>
  </si>
  <si>
    <t>Rodolfo de Anda, 
Roberto 'Flaco' GuzmÃ¡n, 
Lola Merino, 
Juan PelÃ¡ez</t>
  </si>
  <si>
    <t>tt12843174</t>
  </si>
  <si>
    <t>The Blood of Warriors</t>
  </si>
  <si>
    <t>tt10044614</t>
  </si>
  <si>
    <t>tt0356217</t>
  </si>
  <si>
    <t>Zig Zag</t>
  </si>
  <si>
    <t>Ronald Remy</t>
  </si>
  <si>
    <t>George Nader, 
Sylvia Lawrence, 
Oscar Keesee, 
Joseph de Cordova</t>
  </si>
  <si>
    <t>tt0330495</t>
  </si>
  <si>
    <t>Takashi Komatsu</t>
  </si>
  <si>
    <t>Atsuro Watabe, 
Ken'ichi Hagiwara, 
Reiko Kataoka, 
Kazuki Kitamura</t>
  </si>
  <si>
    <t>tt7286580</t>
  </si>
  <si>
    <t>Jiang Hu</t>
  </si>
  <si>
    <t>Michelle Sun</t>
  </si>
  <si>
    <t>tt11417370</t>
  </si>
  <si>
    <t>Love Liv or Die</t>
  </si>
  <si>
    <t>Mike Markoff, 
Josh Han, 
Dawn Alexis Anderson</t>
  </si>
  <si>
    <t>tt5224876</t>
  </si>
  <si>
    <t>Git</t>
  </si>
  <si>
    <t>Kamil Szymanski</t>
  </si>
  <si>
    <t>Maksymilian Bogumil, 
Tomasz Boruszczak, 
Rafal Dajbor, 
Arkadiusz Detmer</t>
  </si>
  <si>
    <t>tt0274080</t>
  </si>
  <si>
    <t>The Secret Menace</t>
  </si>
  <si>
    <t>Glenn Tryon, 
Virginia Brown Faire, 
Arthur Stone, 
Margaret Mann</t>
  </si>
  <si>
    <t>tt2457456</t>
  </si>
  <si>
    <t>Jagan nirdoshi</t>
  </si>
  <si>
    <t>Venkanna Babu</t>
  </si>
  <si>
    <t>Brahmaji, 
Brahmanandam, 
Sanjjanaa Galrani, 
M.S. Narayana</t>
  </si>
  <si>
    <t>tt0352687</t>
  </si>
  <si>
    <t>Tamela</t>
  </si>
  <si>
    <t>tt4048480</t>
  </si>
  <si>
    <t>Chousei Kantai Sazer-X the Movie: Fight! Star Warriors</t>
  </si>
  <si>
    <t>ShÃ´ichirÃ´ Akaboshi, 
Hiromi Eguchi, 
Shunya Isaka, 
Tatsuya Isaka</t>
  </si>
  <si>
    <t>tt2251353</t>
  </si>
  <si>
    <t>High Speed</t>
  </si>
  <si>
    <t>tt0393776</t>
  </si>
  <si>
    <t>Sinbad Khalashi</t>
  </si>
  <si>
    <t>Ramchandra Gopal Torney</t>
  </si>
  <si>
    <t>Mazhar Khan, 
Sushila, 
P.S. Wagle</t>
  </si>
  <si>
    <t>tt0275635</t>
  </si>
  <si>
    <t>El robo imposible</t>
  </si>
  <si>
    <t>HÃ©ctor SuÃ¡rez, 
Roberto 'Flaco' GuzmÃ¡n, 
Jorge Russek, 
Mariagna Prats</t>
  </si>
  <si>
    <t>tt1152753</t>
  </si>
  <si>
    <t>Chopsuey Met Big Time Papa</t>
  </si>
  <si>
    <t>Ramon Zamora, 
Weng Weng</t>
  </si>
  <si>
    <t>tt3124152</t>
  </si>
  <si>
    <t>Kagemaru of the Iga Clan</t>
  </si>
  <si>
    <t>Noboru Ono</t>
  </si>
  <si>
    <t>Noritaka Dan, 
Hiroki Matsukata, 
Kyoko Mikage, 
Shingo Yamashiro</t>
  </si>
  <si>
    <t>tt0390534</t>
  </si>
  <si>
    <t>Tangga and Chos: Beauty Secret Agents</t>
  </si>
  <si>
    <t>Joey de Leon, 
Jon Santos, 
Eddie Garcia, 
Keempee de Leon</t>
  </si>
  <si>
    <t>tt20241678</t>
  </si>
  <si>
    <t>Les Croute: Ã‰pisode final</t>
  </si>
  <si>
    <t>Horty, 
Baghera Jones</t>
  </si>
  <si>
    <t>Horty, 
Baghera Jones, 
Alexclick, 
Berlu</t>
  </si>
  <si>
    <t>tt0181827</t>
  </si>
  <si>
    <t>Sofer de mare viteza</t>
  </si>
  <si>
    <t>Traian Fericeanu</t>
  </si>
  <si>
    <t>Puiu Calinescu, 
Mircea Crisan, 
Gheorghe Oprina, 
Constantin Ramadan</t>
  </si>
  <si>
    <t>tt0892082</t>
  </si>
  <si>
    <t>The Mercy Man</t>
  </si>
  <si>
    <t>Rider McDowell</t>
  </si>
  <si>
    <t>Juan Carlos HernÃ¡ndez, 
Guenia Lemos, 
Andre Royo, 
Judith Hawking</t>
  </si>
  <si>
    <t>tt0173158</t>
  </si>
  <si>
    <t>Captain Ion's Arrow</t>
  </si>
  <si>
    <t>Aurel Miheles</t>
  </si>
  <si>
    <t>Vladimir Gaitan, 
Carmen Ghiman, 
Amza Pellea, 
Ion Besoiu</t>
  </si>
  <si>
    <t>tt0099425</t>
  </si>
  <si>
    <t>Siu Chung Mok, 
Wai Lam, 
Philip Chan, 
Lung Fei</t>
  </si>
  <si>
    <t>tt14940392</t>
  </si>
  <si>
    <t>The Hidden Town 2</t>
  </si>
  <si>
    <t>Li Rui Chao, 
Cai Pei Chi, 
Siwen Gao, 
Yiu King Lee</t>
  </si>
  <si>
    <t>tt5047136</t>
  </si>
  <si>
    <t>Denounced</t>
  </si>
  <si>
    <t>Stephen C. Bortsalas</t>
  </si>
  <si>
    <t>Anastasia Adleta, 
Jennylynn Adleta, 
Fritz Beiswenger, 
Peter Bjornstad</t>
  </si>
  <si>
    <t>tt15909710</t>
  </si>
  <si>
    <t>Roger Julian Cross, 
Choice Skinner</t>
  </si>
  <si>
    <t>tt9184480</t>
  </si>
  <si>
    <t>Danny McBride, 
Alex Popov</t>
  </si>
  <si>
    <t>tt0232288</t>
  </si>
  <si>
    <t>Patanga</t>
  </si>
  <si>
    <t>Shashi Kapoor, 
Vimi, 
Ajit Khan, 
Sajjan</t>
  </si>
  <si>
    <t>tt0278525</t>
  </si>
  <si>
    <t>Kadathanadan Ambadi</t>
  </si>
  <si>
    <t>Mohanlal, 
Prem Nazir, 
Cochin Hanifa, 
Jagadish</t>
  </si>
  <si>
    <t>tt0133187</t>
  </si>
  <si>
    <t>Rukhsana</t>
  </si>
  <si>
    <t>R.C. Talwar</t>
  </si>
  <si>
    <t>Amar, 
Kishore Kumar, 
Meena Kumari, 
Kumkum</t>
  </si>
  <si>
    <t>tt1764622</t>
  </si>
  <si>
    <t>Sye Aata</t>
  </si>
  <si>
    <t>K.R.K. Pavan</t>
  </si>
  <si>
    <t>Ajay, 
Mohammad Ali, 
Chalapathi Rao, 
Charmme Kaur</t>
  </si>
  <si>
    <t>tt18258616</t>
  </si>
  <si>
    <t>POO Facing Italian Warrior - Bao Bei Long</t>
  </si>
  <si>
    <t>TJ Myers, 
JJ Stomp, 
Fabio Bevilacqua, 
Master Lucy Olivier</t>
  </si>
  <si>
    <t>tt0454411</t>
  </si>
  <si>
    <t>Kiladi Kittu</t>
  </si>
  <si>
    <t>Leelavathi, 
Vajramuni, 
B. Jaya, 
Shivaram</t>
  </si>
  <si>
    <t>tt0014196</t>
  </si>
  <si>
    <t>Let's Go</t>
  </si>
  <si>
    <t>Richard Talmadge, 
Eileen Percy, 
George Nichols, 
Tully Marshall</t>
  </si>
  <si>
    <t>tt2567820</t>
  </si>
  <si>
    <t>Jaydev</t>
  </si>
  <si>
    <t>Satish Nagpure</t>
  </si>
  <si>
    <t>Ishrat Ali, 
Ramesh Bhatkar, 
Sulabha Deshpande, 
Avtar Gill</t>
  </si>
  <si>
    <t>tt14590226</t>
  </si>
  <si>
    <t>Red Coat</t>
  </si>
  <si>
    <t>tt0045535</t>
  </si>
  <si>
    <t>Anant Thakur</t>
  </si>
  <si>
    <t>Ranjan, 
Naseem Banu, 
Pran Sikand, 
Mukri</t>
  </si>
  <si>
    <t>tt8361606</t>
  </si>
  <si>
    <t>The Algebra of Death</t>
  </si>
  <si>
    <t>tt0223335</t>
  </si>
  <si>
    <t>Furyo bancho okuri ookami</t>
  </si>
  <si>
    <t>Tatsuo Umemiya, 
Bunta Sugawara, 
Miyoko Akaza, 
TÃ´ru Abe</t>
  </si>
  <si>
    <t>tt1433331</t>
  </si>
  <si>
    <t>Psychotropica</t>
  </si>
  <si>
    <t>Damien Sage</t>
  </si>
  <si>
    <t>Damien Sage, 
Braden West, 
Tiffany Titmouse, 
Kurtwood Jones</t>
  </si>
  <si>
    <t>tt0033992</t>
  </si>
  <si>
    <t>Citadel of Crime</t>
  </si>
  <si>
    <t>Robert Armstrong, 
Frank Albertson, 
Linda Hayes, 
Russell Simpson</t>
  </si>
  <si>
    <t>tt4040872</t>
  </si>
  <si>
    <t>Wayfarers</t>
  </si>
  <si>
    <t>Arnon Z. Shorr</t>
  </si>
  <si>
    <t>tt0316144</t>
  </si>
  <si>
    <t>KÃ´do nanasen metoru: kyÃ´fu no yojikan</t>
  </si>
  <si>
    <t>Ken Takakura, 
Kenji Imai, 
Naoko Kubo, 
Hitomi Nakahara</t>
  </si>
  <si>
    <t>tt10304250</t>
  </si>
  <si>
    <t>Happy Days</t>
  </si>
  <si>
    <t>Sanjay Gupta, 
Ritesh Chams, 
Priyanka Karki, 
Monica Gurung</t>
  </si>
  <si>
    <t>tt0486854</t>
  </si>
  <si>
    <t>Magdaleno Orbos: Sa kuko ng mga lawin</t>
  </si>
  <si>
    <t>Eddie Garcia, 
Eddie Gutierrez, 
Charlie Davao, 
Star Querubin</t>
  </si>
  <si>
    <t>tt1863288</t>
  </si>
  <si>
    <t>Janbaz</t>
  </si>
  <si>
    <t>Altaf Hussain</t>
  </si>
  <si>
    <t>Anjuman, 
Sultan Rahi, 
Ghulam Mohiuddin, 
Sithara</t>
  </si>
  <si>
    <t>tt0064079</t>
  </si>
  <si>
    <t>Belyy vzryv</t>
  </si>
  <si>
    <t>Sergey Nikonenko, 
Lyudmila Gurchenko, 
Anatoliy Ignatyev, 
Armen Dzhigarkhanyan</t>
  </si>
  <si>
    <t>tt0426051</t>
  </si>
  <si>
    <t>Jefe de vigilancia</t>
  </si>
  <si>
    <t>Ada Carrasco, 
Ana Bertha EspÃ­n, 
Graciela Estrada, 
Claudia FernÃ¡ndez</t>
  </si>
  <si>
    <t>tt0380403</t>
  </si>
  <si>
    <t>Hamburger Johnny</t>
  </si>
  <si>
    <t>Tae-ho Seol</t>
  </si>
  <si>
    <t>Johnny Yune, 
Su-jin Lee</t>
  </si>
  <si>
    <t>tt0304866</t>
  </si>
  <si>
    <t>Unbeatables</t>
  </si>
  <si>
    <t>Ba-Hang Lam</t>
  </si>
  <si>
    <t>Hiu-Kei Chan, 
Pinky Cheung, 
Roy Cheung, 
Billy Chow</t>
  </si>
  <si>
    <t>tt0171945</t>
  </si>
  <si>
    <t>Zharkoye leto v Kabule</t>
  </si>
  <si>
    <t>Ali Khamraev, 
Wali Latifi</t>
  </si>
  <si>
    <t>Oleg Zhakov, 
Nikolay Olyalin, 
Gulcha Tashbayeva, 
Matlyuba Alimova</t>
  </si>
  <si>
    <t>tt0205302</t>
  </si>
  <si>
    <t>Onna no keisatsu</t>
  </si>
  <si>
    <t>Akira Kobayashi, 
Yukiyo Toake, 
YÃ»ji Odaka, 
Noriko Maki</t>
  </si>
  <si>
    <t>tt0372955</t>
  </si>
  <si>
    <t>Hantik</t>
  </si>
  <si>
    <t>Leopoldo Salcedo, 
Celia Flor, 
Eusebio Gomez, 
Jose Padilla Jr.</t>
  </si>
  <si>
    <t>tt0142207</t>
  </si>
  <si>
    <t>The Great Villain's Strategy</t>
  </si>
  <si>
    <t>JÃ´ Shishido, 
Teruo Yoshida, 
Hideo Taka, 
KyÃ´suke Machida</t>
  </si>
  <si>
    <t>tt8387526</t>
  </si>
  <si>
    <t>Mahserin ÃœÃ§ Delisi</t>
  </si>
  <si>
    <t>HÃ¼seyin Eleman</t>
  </si>
  <si>
    <t>Basak Dasman, 
Okan KoÃ§, 
YÃ¼ksel Ãœnal</t>
  </si>
  <si>
    <t>tt3711906</t>
  </si>
  <si>
    <t>Sirena</t>
  </si>
  <si>
    <t>R. Scott Leisk</t>
  </si>
  <si>
    <t>tt0371344</t>
  </si>
  <si>
    <t>Tulisan</t>
  </si>
  <si>
    <t>Jose De Villa</t>
  </si>
  <si>
    <t>Amalia Fuentes, 
Susan Roces, 
Tito Galla, 
Greg Martin</t>
  </si>
  <si>
    <t>tt2155269</t>
  </si>
  <si>
    <t>Steven Feder</t>
  </si>
  <si>
    <t>tt2164268</t>
  </si>
  <si>
    <t>The Fighting Mayor</t>
  </si>
  <si>
    <t>Anthony Alonzo, 
Isabel Rivas, 
Tony Bernal, 
Anna Marie Gutierrez</t>
  </si>
  <si>
    <t>tt0333668</t>
  </si>
  <si>
    <t>Ryong Cheong, 
Su-cheon Bae, 
Kang-jo Lee, 
Sing Chen</t>
  </si>
  <si>
    <t>tt0856210</t>
  </si>
  <si>
    <t>Hagibis</t>
  </si>
  <si>
    <t>Fernando Poe, 
Erlinda Cortes, 
Pacita Del Rio, 
Rolando Liwanag</t>
  </si>
  <si>
    <t>tt3720690</t>
  </si>
  <si>
    <t>James Acraman's stcfyo</t>
  </si>
  <si>
    <t>James Acraman</t>
  </si>
  <si>
    <t>James Acraman, 
Kevin Stacy, 
Andrew Smith, 
Seth Cullom</t>
  </si>
  <si>
    <t>tt0421066</t>
  </si>
  <si>
    <t>R. Dani, 
Roberto Roarke</t>
  </si>
  <si>
    <t>Toshiyuki Dokiya, 
Todd Edwards, 
Joe Ferrara, 
Joe Neves Ferreira</t>
  </si>
  <si>
    <t>tt3109046</t>
  </si>
  <si>
    <t>Political Prisoner</t>
  </si>
  <si>
    <t>Jax Medel</t>
  </si>
  <si>
    <t>Lester Speight, 
Brandi Huzzie, 
Spenzo</t>
  </si>
  <si>
    <t>tt1052345</t>
  </si>
  <si>
    <t>tt0252677</t>
  </si>
  <si>
    <t>Maharathi Karna</t>
  </si>
  <si>
    <t>N.T. Rama Rao, 
Kamalakar Torne, 
Prithviraj Kapoor, 
S.M. Kumaresan</t>
  </si>
  <si>
    <t>tt10827246</t>
  </si>
  <si>
    <t>Jackie Ross</t>
  </si>
  <si>
    <t>tt2494790</t>
  </si>
  <si>
    <t>Khoj, the Search</t>
  </si>
  <si>
    <t>Ananta Jalil, 
Eamin Haque Bobby, 
Afiea Nusrat Barsha, 
Sohel Rana</t>
  </si>
  <si>
    <t>tt2233492</t>
  </si>
  <si>
    <t>Common Outlaws</t>
  </si>
  <si>
    <t>Louie Iaccarino</t>
  </si>
  <si>
    <t>Louie Iaccarino, 
John Druska, 
Gregory P. Loomis, 
Mark Clem</t>
  </si>
  <si>
    <t>tt2477878</t>
  </si>
  <si>
    <t>Saboba</t>
  </si>
  <si>
    <t>Yasser Ali Maher, 
Ahmed Alshahrani, 
Randa Al Behery, 
Dheya El-Mirghani</t>
  </si>
  <si>
    <t>tt0095335</t>
  </si>
  <si>
    <t>The Vengeance</t>
  </si>
  <si>
    <t>Phillip Ko, 
Kara Wai, 
Dick Wei, 
Suet Ngai</t>
  </si>
  <si>
    <t>tt13363430</t>
  </si>
  <si>
    <t>Love in Dust</t>
  </si>
  <si>
    <t>Foad Faridzadeh</t>
  </si>
  <si>
    <t>Shahab Hosseini</t>
  </si>
  <si>
    <t>tt8532400</t>
  </si>
  <si>
    <t>Man Alive</t>
  </si>
  <si>
    <t>Jorge Abarca</t>
  </si>
  <si>
    <t>tt17073792</t>
  </si>
  <si>
    <t>Ayahuasca</t>
  </si>
  <si>
    <t>Diego Silva Acevedo</t>
  </si>
  <si>
    <t>tt0964510</t>
  </si>
  <si>
    <t>Drawn by Pain</t>
  </si>
  <si>
    <t>Jesse Cowell</t>
  </si>
  <si>
    <t>Brandon Basquin, 
Andrew Blessing, 
Russell Clay, 
Ed Dominguez</t>
  </si>
  <si>
    <t>tt3874238</t>
  </si>
  <si>
    <t>Saved</t>
  </si>
  <si>
    <t>tt4171662</t>
  </si>
  <si>
    <t>tt0179631</t>
  </si>
  <si>
    <t>Al treilea salt mortal</t>
  </si>
  <si>
    <t>Alecu Croitoru</t>
  </si>
  <si>
    <t>Nicolae Barosan, 
Mihnea Columbeanu, 
Cornel Coman, 
Jean Constantin</t>
  </si>
  <si>
    <t>tt9565416</t>
  </si>
  <si>
    <t>Gunrunner</t>
  </si>
  <si>
    <t>tt10054666</t>
  </si>
  <si>
    <t>Fight Rich</t>
  </si>
  <si>
    <t>Zach Scheerer</t>
  </si>
  <si>
    <t>tt1310599</t>
  </si>
  <si>
    <t>Hong men san zhu xiang</t>
  </si>
  <si>
    <t>Paul Chang Chung, 
Shao-lan Chang, 
Li-Li Chen, 
Fu-Chiang Chi</t>
  </si>
  <si>
    <t>tt0356970</t>
  </si>
  <si>
    <t>Oomappenninu Uriyadappayyan</t>
  </si>
  <si>
    <t>Jayasurya, 
Kavya Madhavan, 
Indrajith Sukumaran, 
Saikumar</t>
  </si>
  <si>
    <t>tt19715910</t>
  </si>
  <si>
    <t>The Boy Who Cried Robot</t>
  </si>
  <si>
    <t>tt21817848</t>
  </si>
  <si>
    <t>The Longest Journey</t>
  </si>
  <si>
    <t>Rakib Erick</t>
  </si>
  <si>
    <t>Jenny Davis, 
Rasta Karami, 
Elias Cuzens, 
Rochelle Emanuel-Smith</t>
  </si>
  <si>
    <t>tt1948536</t>
  </si>
  <si>
    <t>M.J. Alhabeeb Jr.</t>
  </si>
  <si>
    <t>M.J. Alhabeeb Jr., 
Devon Whitham, 
Adam Roach, 
Jeremiah Burbank</t>
  </si>
  <si>
    <t>tt21421066</t>
  </si>
  <si>
    <t>The Orphan</t>
  </si>
  <si>
    <t>tt0005905</t>
  </si>
  <si>
    <t>The Plunderer</t>
  </si>
  <si>
    <t>Edgar Lewis</t>
  </si>
  <si>
    <t>William Farnum, 
Claire Whitney, 
Harry Spingler, 
Elizabeth Eyre</t>
  </si>
  <si>
    <t>tt3392952</t>
  </si>
  <si>
    <t>Young Gods of the New City</t>
  </si>
  <si>
    <t>Wesley Volcy</t>
  </si>
  <si>
    <t>Audra Van Hees, 
Paul Mann, 
J. Mallory McCree, 
Tamyko Vassel</t>
  </si>
  <si>
    <t>tt0052746</t>
  </si>
  <si>
    <t>Zoku SÃ»pÃ¢ jaiantsu - Dokuga Ã´koku</t>
  </si>
  <si>
    <t>Ken Utsui, 
Terumi Hoshi, 
Shinsuke Mikimoto, 
JÃ´ji Ã”hara</t>
  </si>
  <si>
    <t>tt0107712</t>
  </si>
  <si>
    <t>Nu er dang zi qiang</t>
  </si>
  <si>
    <t>Nunzio Caponio, 
Michael Wai-Man Chan, 
Ho Chin, 
Henry Fong</t>
  </si>
  <si>
    <t>tt0396834</t>
  </si>
  <si>
    <t>Rap, revÃ¼, RÃ³meÃ³</t>
  </si>
  <si>
    <t>GÃ¡bor OlÃ¡h J.</t>
  </si>
  <si>
    <t>JÃ¡nos GÃ¡lvÃ¶lgyi, 
DÃ¡vid CsÃ¡nyi, 
Huang Phong, 
AndrÃ¡s Stohl</t>
  </si>
  <si>
    <t>tt11772692</t>
  </si>
  <si>
    <t>Balcan, be Careful!</t>
  </si>
  <si>
    <t>Miklos Fonagy</t>
  </si>
  <si>
    <t>Darko Bedic</t>
  </si>
  <si>
    <t>tt2450494</t>
  </si>
  <si>
    <t>Cory Malkin, 
Dana Malkin, 
Kyle Malkin</t>
  </si>
  <si>
    <t>Bradley Beamon, 
Ryan Beamon, 
Jeffrey Benesh, 
Kierna Conner</t>
  </si>
  <si>
    <t>tt2572044</t>
  </si>
  <si>
    <t>Kontra bandido</t>
  </si>
  <si>
    <t>NiÃ±o Muhlach, 
Ramon Zamora, 
Rey Malonzo, 
Paquito Diaz</t>
  </si>
  <si>
    <t>tt12389898</t>
  </si>
  <si>
    <t>Zombie Rio</t>
  </si>
  <si>
    <t>Alexandre Avancini</t>
  </si>
  <si>
    <t>tt1801844</t>
  </si>
  <si>
    <t>Zwerbowana milosc</t>
  </si>
  <si>
    <t>Tadeusz KrÃ³l</t>
  </si>
  <si>
    <t>Joanna Orleanska, 
Robert Wieckiewicz, 
Krzysztof Stroinski, 
Sonia Bohosiewicz</t>
  </si>
  <si>
    <t>tt11165722</t>
  </si>
  <si>
    <t>Balancers</t>
  </si>
  <si>
    <t>tt0031699</t>
  </si>
  <si>
    <t>My Son Is a Criminal</t>
  </si>
  <si>
    <t>Alan Baxter, 
Julie Bishop, 
Gordon Oliver, 
Willard Robertson</t>
  </si>
  <si>
    <t>tt1596566</t>
  </si>
  <si>
    <t>John Coghlan, 
Robert Morse</t>
  </si>
  <si>
    <t>Christopher Lorenz, 
Jessica Culaciati, 
Henry Herrera, 
Robert Zepeda</t>
  </si>
  <si>
    <t>tt6681658</t>
  </si>
  <si>
    <t>Judo ichidai</t>
  </si>
  <si>
    <t>Shin'ichi Chiba, 
Naoki Sugiura, 
Takashi Kanda, 
Hideo Murata</t>
  </si>
  <si>
    <t>tt3859892</t>
  </si>
  <si>
    <t>Discarded</t>
  </si>
  <si>
    <t>tt0486813</t>
  </si>
  <si>
    <t>Como tÃº me has deseado</t>
  </si>
  <si>
    <t>Juan AndrÃ©s Bueno</t>
  </si>
  <si>
    <t>Alexandra Benedetti, 
Delia Casanova, 
Carlos Cobos, 
Isaura Espinoza</t>
  </si>
  <si>
    <t>tt0308556</t>
  </si>
  <si>
    <t>Marie</t>
  </si>
  <si>
    <t>Donna DeCianni, 
Paul Regina, 
Charles Sessions, 
John Reidy</t>
  </si>
  <si>
    <t>tt0399661</t>
  </si>
  <si>
    <t>I skoni pou peftei</t>
  </si>
  <si>
    <t>Tasos Psarras</t>
  </si>
  <si>
    <t>Sofocles Peppas, 
Themis Bazaka, 
Giorgos Armenis, 
Marika Tziralidou</t>
  </si>
  <si>
    <t>tt0076791</t>
  </si>
  <si>
    <t>Szarada</t>
  </si>
  <si>
    <t>Pawel Komorowski</t>
  </si>
  <si>
    <t>Gabriela Kownacka, 
Mieczyslaw Voit, 
Teresa SzmigielÃ³wna, 
Henryk Bak</t>
  </si>
  <si>
    <t>tt1639423</t>
  </si>
  <si>
    <t>The Spear of Destiny</t>
  </si>
  <si>
    <t>tt4142364</t>
  </si>
  <si>
    <t>Vixen Velvet's Zombie Massacre</t>
  </si>
  <si>
    <t>Stefan Popescu</t>
  </si>
  <si>
    <t>Nathan Bragg, 
Zackery Bartholomeus, 
Colleen Booth, 
Hugo Croft</t>
  </si>
  <si>
    <t>tt2375537</t>
  </si>
  <si>
    <t>Sovereign Man</t>
  </si>
  <si>
    <t>tt10380716</t>
  </si>
  <si>
    <t>The Hanged</t>
  </si>
  <si>
    <t>Fernanda Montenegro</t>
  </si>
  <si>
    <t>tt0292970</t>
  </si>
  <si>
    <t>Bira! Darna! Bira!</t>
  </si>
  <si>
    <t>Rio Locsin, 
Romnick Sarmenta, 
Joonee Gamboa, 
Veronica Jones</t>
  </si>
  <si>
    <t>tt10077612</t>
  </si>
  <si>
    <t>Detective Rishi #Phoenix</t>
  </si>
  <si>
    <t>Sai Chakravarthi</t>
  </si>
  <si>
    <t>Sandhya Janak, 
Jay Jha, 
Tnr, 
Arohi Naidu</t>
  </si>
  <si>
    <t>tt15739058</t>
  </si>
  <si>
    <t>American Gladiator</t>
  </si>
  <si>
    <t>tt0787233</t>
  </si>
  <si>
    <t>El vibora</t>
  </si>
  <si>
    <t>Vic Vargas, 
Boots Anson-Roa, 
Eddie Garcia, 
Max Alvarado</t>
  </si>
  <si>
    <t>tt3239632</t>
  </si>
  <si>
    <t>The Legend of Trio Macan</t>
  </si>
  <si>
    <t>Billy Christian</t>
  </si>
  <si>
    <t>Dian Aditya, 
Neni Angraini, 
Sam Brodie, 
Rully Fiss</t>
  </si>
  <si>
    <t>tt17066476</t>
  </si>
  <si>
    <t>Marni: Gadis Berdarah Dingin</t>
  </si>
  <si>
    <t>Muni Cader, 
Teddy Mala, 
Henky Nero, 
Alan Nuary</t>
  </si>
  <si>
    <t>tt8819448</t>
  </si>
  <si>
    <t>The Turning Point</t>
  </si>
  <si>
    <t>tt1673735</t>
  </si>
  <si>
    <t>Katana of Blood</t>
  </si>
  <si>
    <t>John Lee</t>
  </si>
  <si>
    <t>tt3544086</t>
  </si>
  <si>
    <t>Todos Los Santos</t>
  </si>
  <si>
    <t>Hemky Madera, 
Eddie Martinez, 
Alina Vargas</t>
  </si>
  <si>
    <t>tt0076178</t>
  </si>
  <si>
    <t>Sheng jian feng yun</t>
  </si>
  <si>
    <t>Peng Tien, 
Ling Chia, 
Yi Chang, 
Dian-Wu Che</t>
  </si>
  <si>
    <t>tt15108370</t>
  </si>
  <si>
    <t>7th Dimension</t>
  </si>
  <si>
    <t>Dekumzy</t>
  </si>
  <si>
    <t>tt5249128</t>
  </si>
  <si>
    <t>Forty Lashes Less One</t>
  </si>
  <si>
    <t>tt5813206</t>
  </si>
  <si>
    <t>Saving Jane</t>
  </si>
  <si>
    <t>Robert Cairns, 
Matthew Almando Johnson</t>
  </si>
  <si>
    <t>Alphonso Austin, 
Anna Benamati, 
Ray Calleja, 
Lucy Camacho</t>
  </si>
  <si>
    <t>tt1223228</t>
  </si>
  <si>
    <t>Bagsik at kamandag ni Pedro Penduko</t>
  </si>
  <si>
    <t>Ramon Zamora, 
Lotis Key, 
Eddie Garcia, 
Panchito</t>
  </si>
  <si>
    <t>tt6527790</t>
  </si>
  <si>
    <t>Here Again</t>
  </si>
  <si>
    <t>R.P. Brockman, 
Robin Pratt</t>
  </si>
  <si>
    <t>Rob Brockman, 
Charlie Field, 
Miriam Letshcert, 
Anne Matser</t>
  </si>
  <si>
    <t>tt1555156</t>
  </si>
  <si>
    <t>The Vigilante</t>
  </si>
  <si>
    <t>Douglas T. Green</t>
  </si>
  <si>
    <t>Joe Estevez, 
Bill Allen, 
Jose Rosete, 
Silvia SuvadovÃ¡</t>
  </si>
  <si>
    <t>tt0495817</t>
  </si>
  <si>
    <t>Chinatown: Sa kuko ng dragon</t>
  </si>
  <si>
    <t>Ramon 'Bong' Revilla Jr., 
Tony Ferrer, 
Eddie Garcia, 
Aurora Sevilla</t>
  </si>
  <si>
    <t>tt0048825</t>
  </si>
  <si>
    <t>Zaczarowany rower</t>
  </si>
  <si>
    <t>Silik Sternfeld</t>
  </si>
  <si>
    <t>JÃ³zef Nalberczak, 
Teodor Gendera, 
Bernard Michalski, 
Wlodzimierz Skoczylas</t>
  </si>
  <si>
    <t>tt3734140</t>
  </si>
  <si>
    <t>tt0356126</t>
  </si>
  <si>
    <t>Thumboli Kadappuram</t>
  </si>
  <si>
    <t>Kaduvakkulam Antony, 
Augustine, 
Baburaj, 
Adoor Bhawani</t>
  </si>
  <si>
    <t>tt7176108</t>
  </si>
  <si>
    <t>Tezab</t>
  </si>
  <si>
    <t>Afreen Khan, 
Arbaaz Khan, 
Asif Khan, 
Jahangir Khan</t>
  </si>
  <si>
    <t>tt0087131</t>
  </si>
  <si>
    <t>Deystvuy po obstanovke!</t>
  </si>
  <si>
    <t>Ivan Gorobets</t>
  </si>
  <si>
    <t>Valeri Yurchenko, 
Irina Reznikova, 
Aleksandr Pankratov-Chyornyy, 
Arunas Storpirstis</t>
  </si>
  <si>
    <t>tt9260976</t>
  </si>
  <si>
    <t>Nishan e Haider: Captain Mohammad Sarwar Shaheed</t>
  </si>
  <si>
    <t>Kanwar Aftab Ahmed</t>
  </si>
  <si>
    <t>Imtiaz Ahmed, 
Khalid Butt, 
Khalid Hafeez, 
Talat Hussain</t>
  </si>
  <si>
    <t>tt3674942</t>
  </si>
  <si>
    <t>Ruff Ryders: Ride or Die</t>
  </si>
  <si>
    <t>Tariq Alexander</t>
  </si>
  <si>
    <t>tt0246202</t>
  </si>
  <si>
    <t>Roshagadu</t>
  </si>
  <si>
    <t>Chiranjeevi, 
Madhavi, 
Silk Smitha, 
Tiger Prabhakar</t>
  </si>
  <si>
    <t>tt7571484</t>
  </si>
  <si>
    <t>The Couriers</t>
  </si>
  <si>
    <t>tt0246057</t>
  </si>
  <si>
    <t>Mahanagaramlo Mayagadu</t>
  </si>
  <si>
    <t>Chiranjeevi, 
Vijayshanti, 
Allu Ramalingaiah, 
Raogopalrao</t>
  </si>
  <si>
    <t>tt0874318</t>
  </si>
  <si>
    <t>San shi liu sha shou</t>
  </si>
  <si>
    <t>Chuang Chiao</t>
  </si>
  <si>
    <t>Ying Bai, 
Ching Tang, 
Ingrid Yin-Yin Hu, 
Raymond Lui</t>
  </si>
  <si>
    <t>tt4859034</t>
  </si>
  <si>
    <t>Slammed!</t>
  </si>
  <si>
    <t>Trudy Sargent</t>
  </si>
  <si>
    <t>Patricia De Leon, 
Kinyumba Mutakabbir, 
Shena Adl, 
Esther Canata</t>
  </si>
  <si>
    <t>tt1239243</t>
  </si>
  <si>
    <t>Furious Angel</t>
  </si>
  <si>
    <t>tt21352398</t>
  </si>
  <si>
    <t>Heart of a Hitman</t>
  </si>
  <si>
    <t>tt1975118</t>
  </si>
  <si>
    <t>Anywhere, TX</t>
  </si>
  <si>
    <t>Reynaldo Garza</t>
  </si>
  <si>
    <t>Daniel Dasent, 
Ashley Donigan, 
Ray L. Perez, 
Steve Powers</t>
  </si>
  <si>
    <t>tt0008502</t>
  </si>
  <si>
    <t>The Red Ace</t>
  </si>
  <si>
    <t>Jacques Jaccard</t>
  </si>
  <si>
    <t>Marie Walcamp, 
Lawrence Peyton, 
L.M. Wells, 
Bobbie Mack</t>
  </si>
  <si>
    <t>tt19121374</t>
  </si>
  <si>
    <t>A Violent School Revolution</t>
  </si>
  <si>
    <t>Masato Hoshi, 
Naomi Hase, 
YÃ»suke SatÃ´, 
Hiroko Hayashi</t>
  </si>
  <si>
    <t>tt11230762</t>
  </si>
  <si>
    <t>Citizen Zombie</t>
  </si>
  <si>
    <t>Gabriela Ledesma</t>
  </si>
  <si>
    <t>tt11858122</t>
  </si>
  <si>
    <t>Begirada</t>
  </si>
  <si>
    <t>David Ãlvarez LÃ³pez, 
Juan Arrosagaray, 
Izaskun Camarero, 
Maitane Carballo, 
Julen de la Serna, 
Yago Mateo, 
Sara MauleÃ³n, 
Jorge Moneo Quintana, 
Ainhoa OrdoÃ±ez, 
Marino Pardo, 
SaÃºl PiÃ±eiro Castro</t>
  </si>
  <si>
    <t>RamÃ³n Agirre, 
Miriam Cabeza, 
Itziar Atienza, 
Johnny Garso</t>
  </si>
  <si>
    <t>tt2983740</t>
  </si>
  <si>
    <t>NingyÃ´ Sashichi torimonochÃ´: Ukiyoburo no Shibijin</t>
  </si>
  <si>
    <t>Masaki MÃ´ri</t>
  </si>
  <si>
    <t>TomisaburÃ´ Wakayama, 
Keiko Hibino, 
Eiji Wakasugi, 
Katsuko Wakasugi</t>
  </si>
  <si>
    <t>tt13675712</t>
  </si>
  <si>
    <t>Malumm</t>
  </si>
  <si>
    <t>tt0085723</t>
  </si>
  <si>
    <t>Sluchay v kvadrate '36-80'</t>
  </si>
  <si>
    <t>Boris Shcherbakov, 
Mihai Volontir, 
Anatoliy Kuznetsov, 
Vladimir Sedov</t>
  </si>
  <si>
    <t>tt6672496</t>
  </si>
  <si>
    <t>Tengkorak Hidoep</t>
  </si>
  <si>
    <t>Tan Tjoei Hock</t>
  </si>
  <si>
    <t>Moh Mochtar</t>
  </si>
  <si>
    <t>tt0348149</t>
  </si>
  <si>
    <t>Super Idol</t>
  </si>
  <si>
    <t>April Boy Regino, 
Carmina Villaroel, 
Manilyn Reynes, 
Mikey Macapagal Arroyo</t>
  </si>
  <si>
    <t>tt18453092</t>
  </si>
  <si>
    <t>Revenge of the Dudek</t>
  </si>
  <si>
    <t>Berger</t>
  </si>
  <si>
    <t>Adventuregamer, 
Berger, 
Chicken, 
Clive</t>
  </si>
  <si>
    <t>tt5285538</t>
  </si>
  <si>
    <t>Lola</t>
  </si>
  <si>
    <t>tt5691896</t>
  </si>
  <si>
    <t>The Jungle Warriors</t>
  </si>
  <si>
    <t>Romell Foster-Owens</t>
  </si>
  <si>
    <t>Aryeh-Or</t>
  </si>
  <si>
    <t>tt21924624</t>
  </si>
  <si>
    <t>Koroshiya Noel Kanashimi Wo Matotta Sniper</t>
  </si>
  <si>
    <t>Kobuchi Akira</t>
  </si>
  <si>
    <t>Ayu Sakurai, 
Blake Crawford, 
Kenta Hinokio, 
Takaaki Iwao</t>
  </si>
  <si>
    <t>tt11679064</t>
  </si>
  <si>
    <t>Monopol</t>
  </si>
  <si>
    <t>Daniel Utjesanovic</t>
  </si>
  <si>
    <t>tt0994858</t>
  </si>
  <si>
    <t>Los mÃ¡s buscados 3</t>
  </si>
  <si>
    <t>Alejandro Alcondez, 
Horacio Almada, 
Carlos Arce, 
Leo Bucio</t>
  </si>
  <si>
    <t>tt7108058</t>
  </si>
  <si>
    <t>Sex &amp; Violence</t>
  </si>
  <si>
    <t>Desiree Couture</t>
  </si>
  <si>
    <t>tt3979246</t>
  </si>
  <si>
    <t>The Thief in Black</t>
  </si>
  <si>
    <t>Shinobu Chihara, 
KyÃ´suke Machida, 
HashizÃ´ Ã”kawa, 
RyÃ»tarÃ´ Ã”tomo</t>
  </si>
  <si>
    <t>tt11399586</t>
  </si>
  <si>
    <t>Jetman</t>
  </si>
  <si>
    <t>Linzi Fenix, 
Xiao Sun</t>
  </si>
  <si>
    <t>tt0366966</t>
  </si>
  <si>
    <t>Risk bez kontrakta</t>
  </si>
  <si>
    <t>Igor Murugov</t>
  </si>
  <si>
    <t>Vasily Shlykov, 
Tatyana Skorokhodova, 
Lidiya Velezheva, 
Valeri Poroshin</t>
  </si>
  <si>
    <t>tt0032838</t>
  </si>
  <si>
    <t>Neutral Port</t>
  </si>
  <si>
    <t>Marcel Varnel</t>
  </si>
  <si>
    <t>Will Fyffe, 
Leslie Banks, 
Yvonne Arnaud, 
Phyllis Calvert</t>
  </si>
  <si>
    <t>tt3289704</t>
  </si>
  <si>
    <t>Untitled African Mercenaries Project</t>
  </si>
  <si>
    <t>tt1204226</t>
  </si>
  <si>
    <t>Baldo Is Coming</t>
  </si>
  <si>
    <t>Max Alvarado, 
Tugak, 
Pugak, 
Jerry Pons</t>
  </si>
  <si>
    <t>tt2273470</t>
  </si>
  <si>
    <t>Beijing Blues</t>
  </si>
  <si>
    <t>Qianqian Kong, 
Lixian Zhang</t>
  </si>
  <si>
    <t>tt0039256</t>
  </si>
  <si>
    <t>I cavalieri dalle maschere nere (I beati paoli)</t>
  </si>
  <si>
    <t>Otello Toso, 
Lea Padovani, 
Massimo Serato, 
Paolo Stoppa</t>
  </si>
  <si>
    <t>tt1809324</t>
  </si>
  <si>
    <t>Paramnesia</t>
  </si>
  <si>
    <t>Eleutherios Kakathimis</t>
  </si>
  <si>
    <t>Andreas Georgiou, 
Nicolas D. Blake, 
Nathan Mellows, 
Niovi Spyridaki</t>
  </si>
  <si>
    <t>tt7174040</t>
  </si>
  <si>
    <t>An Echo in Time</t>
  </si>
  <si>
    <t>Baylee Curran, 
Tatiana Warden, 
Michael C. Alvarez, 
Geoffrey VanderPal</t>
  </si>
  <si>
    <t>tt1862489</t>
  </si>
  <si>
    <t>Robot Taekwon V: Wooju jakjeon</t>
  </si>
  <si>
    <t>Jung-hyun Ahn, 
Do-young Song, 
Moon-hee Woo</t>
  </si>
  <si>
    <t>tt0371532</t>
  </si>
  <si>
    <t>Amheugga-ui hwangje</t>
  </si>
  <si>
    <t>Kil-soo Hyeon, 
Jeong-lee Hwang, 
Ryong Keo, 
Mi-Young Kim</t>
  </si>
  <si>
    <t>tt23148398</t>
  </si>
  <si>
    <t>tt15491766</t>
  </si>
  <si>
    <t>Pirate Warriors of China Sea</t>
  </si>
  <si>
    <t>Zhu Zhu, 
Ni Ni, 
Mi Yang, 
James Pax</t>
  </si>
  <si>
    <t>tt0276210</t>
  </si>
  <si>
    <t>Hysteric</t>
  </si>
  <si>
    <t>Kazuyoshi Hayashi, 
Chihara Junia, 
Hijiri Kojima, 
Kae Minami</t>
  </si>
  <si>
    <t>tt0418815</t>
  </si>
  <si>
    <t>Bloody Territories</t>
  </si>
  <si>
    <t>Akira Kobayashi, 
RyÃ´ji Hayama, 
Tadao Nakamaru, 
Hiroshi Nawa</t>
  </si>
  <si>
    <t>tt10616314</t>
  </si>
  <si>
    <t>How We Fight</t>
  </si>
  <si>
    <t>tt5039196</t>
  </si>
  <si>
    <t>Border Runs Red</t>
  </si>
  <si>
    <t>Kazy Tauginas, 
Geoffrey M. Reeves, 
John T. Woods, 
Tabitha Bastien</t>
  </si>
  <si>
    <t>tt0173704</t>
  </si>
  <si>
    <t>Bunicul si doi delincventi minori</t>
  </si>
  <si>
    <t>Maria Callas Dinescu</t>
  </si>
  <si>
    <t>Octavian Cotescu, 
Elisabeta Jar, 
Silviu Stanculescu, 
Draga Olteanu Matei</t>
  </si>
  <si>
    <t>tt7555784</t>
  </si>
  <si>
    <t>Follow the Dead 2</t>
  </si>
  <si>
    <t>Adam William Cahill</t>
  </si>
  <si>
    <t>Tadhg Devery, 
Luke Collins, 
Marybeth Herron, 
Luke Corcoran</t>
  </si>
  <si>
    <t>tt1835948</t>
  </si>
  <si>
    <t>Edge of the Empire</t>
  </si>
  <si>
    <t>Ad Carabao, 
Sara Legge, 
Arnut Rapanit, 
Lalisa Sontirod</t>
  </si>
  <si>
    <t>tt5117470</t>
  </si>
  <si>
    <t>Enemy Unknown</t>
  </si>
  <si>
    <t>tt12059646</t>
  </si>
  <si>
    <t>Anonymous Vol. 1 - The Dreamland Adventures the Mysteries of Atlantis</t>
  </si>
  <si>
    <t>David Christians</t>
  </si>
  <si>
    <t>Lance Caver, 
David Christians, 
Tristan David Luciotti</t>
  </si>
  <si>
    <t>tt5818312</t>
  </si>
  <si>
    <t>Power and Fire</t>
  </si>
  <si>
    <t>tt21271922</t>
  </si>
  <si>
    <t>Free the Dreamers</t>
  </si>
  <si>
    <t>Kevin J Nelson</t>
  </si>
  <si>
    <t>T.J. Atoms</t>
  </si>
  <si>
    <t>tt4046900</t>
  </si>
  <si>
    <t>Subterranean</t>
  </si>
  <si>
    <t>Tulsi Albano, 
Carloz Azevedo, 
Lafayette Azevedo, 
Arlene Barshinger</t>
  </si>
  <si>
    <t>tt9815160</t>
  </si>
  <si>
    <t>KinmontÃ´ ni kakeru hashi</t>
  </si>
  <si>
    <t>YÃ»jirÃ´ Ishihara, 
Wa Yan, 
Izumi Ashikawa, 
Hideaki Nitani</t>
  </si>
  <si>
    <t>tt6597348</t>
  </si>
  <si>
    <t>Visiting Day</t>
  </si>
  <si>
    <t>tt20231314</t>
  </si>
  <si>
    <t>Lukas + Olivia: Supernatural Assassins</t>
  </si>
  <si>
    <t>Jonathan Moody</t>
  </si>
  <si>
    <t>Natalie Peri, 
Jason Alan Cook, 
Jonathan Moody, 
Rob Kellum</t>
  </si>
  <si>
    <t>tt0321546</t>
  </si>
  <si>
    <t>Bulggot</t>
  </si>
  <si>
    <t>Yu Hyun-mok</t>
  </si>
  <si>
    <t>Myeong-jung Ha, 
Jin Kyu Kim, 
Eun-a Ko, 
So-ra Yun</t>
  </si>
  <si>
    <t>tt23460428</t>
  </si>
  <si>
    <t>Target Down</t>
  </si>
  <si>
    <t>Tez Dixon, 
Liz Fletcher, 
Stephanie Falciano</t>
  </si>
  <si>
    <t>tt8282546</t>
  </si>
  <si>
    <t>Flower of Cambodia</t>
  </si>
  <si>
    <t>Victoria Unikel</t>
  </si>
  <si>
    <t>tt1174740</t>
  </si>
  <si>
    <t>War Eagles</t>
  </si>
  <si>
    <t>tt0298256</t>
  </si>
  <si>
    <t>Card Sharks</t>
  </si>
  <si>
    <t>Alfonso Posada</t>
  </si>
  <si>
    <t>Russell Lawrence, 
William Wayne, 
Suzanne Sheikh, 
Garrett Banos</t>
  </si>
  <si>
    <t>tt3220942</t>
  </si>
  <si>
    <t>Phantom Territory</t>
  </si>
  <si>
    <t>tt10642568</t>
  </si>
  <si>
    <t>Eric Paul Erickson</t>
  </si>
  <si>
    <t>tt7390548</t>
  </si>
  <si>
    <t>Virando a Mesa</t>
  </si>
  <si>
    <t>Caio Cobra</t>
  </si>
  <si>
    <t>Monique Alfradique, 
Stepan Nercessian, 
Rafael Losso, 
AntÃ´nio Grassi</t>
  </si>
  <si>
    <t>tt26676809</t>
  </si>
  <si>
    <t>The Destroyer of multiverse</t>
  </si>
  <si>
    <t>tt11778404</t>
  </si>
  <si>
    <t>B. Shiva Kumar</t>
  </si>
  <si>
    <t>Rupesh Kumar Choudhary, 
Saloni Mishra, 
Vikramjeet Virk, 
Pooja Ramachandran</t>
  </si>
  <si>
    <t>tt0014734</t>
  </si>
  <si>
    <t>Branded a Bandit</t>
  </si>
  <si>
    <t>Paul Hurst</t>
  </si>
  <si>
    <t>Yakima Canutt, 
Judge Hamilton, 
Wilbur McGaugh, 
Alys Murrell</t>
  </si>
  <si>
    <t>tt2596774</t>
  </si>
  <si>
    <t>Death Spreading</t>
  </si>
  <si>
    <t>Marc Indelicato</t>
  </si>
  <si>
    <t>Loren W. Lepre, 
Stacey Ann Shevlin, 
Andre Crews</t>
  </si>
  <si>
    <t>tt14463598</t>
  </si>
  <si>
    <t>Trojan Horse</t>
  </si>
  <si>
    <t>tt2153540</t>
  </si>
  <si>
    <t>Sagrado Bandido</t>
  </si>
  <si>
    <t>Robin Aristorenas, 
Rex Lapid, 
Rez Cortez, 
Virginia Aristorenas</t>
  </si>
  <si>
    <t>tt18989494</t>
  </si>
  <si>
    <t>Fractures 3</t>
  </si>
  <si>
    <t>Amelia Mader, 
Rain Olaguer, 
ThisIsChris9</t>
  </si>
  <si>
    <t>tt0772696</t>
  </si>
  <si>
    <t>Las 3 Matonas</t>
  </si>
  <si>
    <t>Jorge Aldama, 
Carlos Samperio, 
Claudia Vega, 
Karen Fragoso</t>
  </si>
  <si>
    <t>tt3494184</t>
  </si>
  <si>
    <t>Sebastian Schnabel</t>
  </si>
  <si>
    <t>Sebastian Schnabel, 
Rebecca Manske, 
Frank Schnabel, 
Manuela Mummert</t>
  </si>
  <si>
    <t>tt2330971</t>
  </si>
  <si>
    <t>Macho Gigolo</t>
  </si>
  <si>
    <t>Lito Lapid, 
Liza Lorena, 
Celia Rodriguez, 
Rosemarie Gil</t>
  </si>
  <si>
    <t>tt11910224</t>
  </si>
  <si>
    <t>AKLA-RA: The Quest for the Capra Crystal</t>
  </si>
  <si>
    <t>tt3079804</t>
  </si>
  <si>
    <t>Bro, Nampak Motor Gua?</t>
  </si>
  <si>
    <t>Razif Rashid</t>
  </si>
  <si>
    <t>Along Cham, 
Along Eyzendy, 
Mamat Khalid, 
Shah Rempit</t>
  </si>
  <si>
    <t>tt0419074</t>
  </si>
  <si>
    <t>Prinsipe Amante sa Rubitanya</t>
  </si>
  <si>
    <t>Rogelio de la Rosa, 
Delia Razon, 
Rosa Rosal, 
Tony Santos</t>
  </si>
  <si>
    <t>tt12656056</t>
  </si>
  <si>
    <t>Manchester City vs Liverpool FC</t>
  </si>
  <si>
    <t>Trent Alexander-Arnold, 
Kevin De Bruyne, 
Fabinho, 
Roberto Firmino</t>
  </si>
  <si>
    <t>tt26591266</t>
  </si>
  <si>
    <t>Codename: Azrael</t>
  </si>
  <si>
    <t>tt7702156</t>
  </si>
  <si>
    <t>Xi Bo Li Ya feng yun</t>
  </si>
  <si>
    <t>Barret Coates, 
Isaac Fernandez, 
Daniel Krauser, 
Tony Ka Fai Leung</t>
  </si>
  <si>
    <t>tt0929607</t>
  </si>
  <si>
    <t>Dhana 51</t>
  </si>
  <si>
    <t>Sumanth, 
Saloni Aswani, 
Mukesh Khanna, 
Tanikella Bharani</t>
  </si>
  <si>
    <t>tt9212818</t>
  </si>
  <si>
    <t>Veer Azad</t>
  </si>
  <si>
    <t>tt0198792</t>
  </si>
  <si>
    <t>Pi li long quan</t>
  </si>
  <si>
    <t>Bruce Le, 
Tao Chiang, 
Eun-joo Im, 
Man-Ting Cheung</t>
  </si>
  <si>
    <t>tt0106811</t>
  </si>
  <si>
    <t>In the Middle of Nowhere</t>
  </si>
  <si>
    <t>Manuel Ojeda, 
Blanca Guerra, 
Gabriela Roel, 
Guillermo GarcÃ­a CantÃº</t>
  </si>
  <si>
    <t>tt8600988</t>
  </si>
  <si>
    <t>The Lantern</t>
  </si>
  <si>
    <t>Mohammed Ismaieli</t>
  </si>
  <si>
    <t>tt0379746</t>
  </si>
  <si>
    <t>Contrabando salvaje</t>
  </si>
  <si>
    <t>Carlos AgostÃ­, 
JosÃ© Luis Carol, 
NoÃ© Murayama</t>
  </si>
  <si>
    <t>tt14949458</t>
  </si>
  <si>
    <t>A to Z</t>
  </si>
  <si>
    <t>Thomas McCue</t>
  </si>
  <si>
    <t>tt0126960</t>
  </si>
  <si>
    <t>Shootings Under the Moonlight</t>
  </si>
  <si>
    <t>Mircea Muresan</t>
  </si>
  <si>
    <t>Ion Besoiu, 
Mircea Diaconu, 
Ion Caramitru, 
Dan Nutu</t>
  </si>
  <si>
    <t>tt19772938</t>
  </si>
  <si>
    <t>Ghost Dinosaur</t>
  </si>
  <si>
    <t>Jax Malcolm</t>
  </si>
  <si>
    <t>tt12197004</t>
  </si>
  <si>
    <t>tt0778122</t>
  </si>
  <si>
    <t>Talisman</t>
  </si>
  <si>
    <t>Enrique Jarlego</t>
  </si>
  <si>
    <t>Armando Goyena, 
Tessie Quintana, 
Tony Santos, 
Frankie Gordon</t>
  </si>
  <si>
    <t>tt5967750</t>
  </si>
  <si>
    <t>The Woman's Touch</t>
  </si>
  <si>
    <t>Thomas Raft, 
Bashar Rahal, 
George Kottaridis, 
Joe Legend</t>
  </si>
  <si>
    <t>tt1579594</t>
  </si>
  <si>
    <t>Kranthi</t>
  </si>
  <si>
    <t>Naveen Vadde, 
Sindhu, 
Babu, 
Baby</t>
  </si>
  <si>
    <t>tt0023499</t>
  </si>
  <si>
    <t>Speed Madness</t>
  </si>
  <si>
    <t>Richard Talmadge, 
Charles Sellon, 
Lucien Littlefield, 
Nancy Drexel</t>
  </si>
  <si>
    <t>tt3173608</t>
  </si>
  <si>
    <t>Nalini Jaywant, 
Leela Mishra, 
Shekhar, 
Pran Sikand</t>
  </si>
  <si>
    <t>tt4986016</t>
  </si>
  <si>
    <t>Dragon Head</t>
  </si>
  <si>
    <t>tt5091700</t>
  </si>
  <si>
    <t>Boy Addict: May Liwanag pa sa Likod ng dilim</t>
  </si>
  <si>
    <t>Jorge Estregan, 
Ramon Zamora</t>
  </si>
  <si>
    <t>tt18933320</t>
  </si>
  <si>
    <t>Rangeen</t>
  </si>
  <si>
    <t>Shoaib Khan</t>
  </si>
  <si>
    <t>Abdullah Ijaz, 
Sadaf Kanwal, 
Shoaib Khan</t>
  </si>
  <si>
    <t>tt1838627</t>
  </si>
  <si>
    <t>Provocation</t>
  </si>
  <si>
    <t>ElÃ­as Serrano</t>
  </si>
  <si>
    <t>Vivi Michelle Colombo, 
Vivian Justiniano, 
Marcelo Santillan, 
ElÃ­as Serrano</t>
  </si>
  <si>
    <t>tt14747194</t>
  </si>
  <si>
    <t>Residence 3</t>
  </si>
  <si>
    <t>Ellie Stewart, 
Matt Mirams, 
Isabelle Bravo, 
Hayley Noy</t>
  </si>
  <si>
    <t>tt11748764</t>
  </si>
  <si>
    <t>Rescuing Doctor Gachet</t>
  </si>
  <si>
    <t>tt0350080</t>
  </si>
  <si>
    <t>Sabayan sa laban</t>
  </si>
  <si>
    <t>Eugene Asis</t>
  </si>
  <si>
    <t>Carlos Morales, 
Via Veloso, 
Stella L, 
Jeffrey Santos</t>
  </si>
  <si>
    <t>tt7149928</t>
  </si>
  <si>
    <t>The Bjorn Identity</t>
  </si>
  <si>
    <t>Mort Damon</t>
  </si>
  <si>
    <t>tt1713434</t>
  </si>
  <si>
    <t>16 Hours</t>
  </si>
  <si>
    <t>tt0180311</t>
  </si>
  <si>
    <t>Wolf Fangs</t>
  </si>
  <si>
    <t>Thunder the Dog, 
Caryl Lincoln, 
Charles Morton, 
Frank Rice</t>
  </si>
  <si>
    <t>tt3822210</t>
  </si>
  <si>
    <t>The Z-Nail Gang</t>
  </si>
  <si>
    <t>Anton Steel</t>
  </si>
  <si>
    <t>Paul Ballard, 
Ida Barklund, 
Paul Barrett, 
Paul Barrett</t>
  </si>
  <si>
    <t>tt1248973</t>
  </si>
  <si>
    <t>Family Bond</t>
  </si>
  <si>
    <t>Katrell Dixon</t>
  </si>
  <si>
    <t>tt0262329</t>
  </si>
  <si>
    <t>Chek</t>
  </si>
  <si>
    <t>Action, Family, Adventure</t>
  </si>
  <si>
    <t>Aleksandr Borodyanskiy, 
Boris Giller</t>
  </si>
  <si>
    <t>Aleksey Makarov, 
Yerzhan Berkimbayev, 
Aleksandra Tverdokhlib, 
Nikolay Rastorguev</t>
  </si>
  <si>
    <t>tt0339557</t>
  </si>
  <si>
    <t>Raising Dead</t>
  </si>
  <si>
    <t>Kent R. Karemaker</t>
  </si>
  <si>
    <t>Robin Miller, 
Larry Parrish, 
Christie MacGregor, 
Kristy MacGregor</t>
  </si>
  <si>
    <t>tt2782954</t>
  </si>
  <si>
    <t>Toofan Aur Bijlee</t>
  </si>
  <si>
    <t>Zaheera, 
Arvind Kumar, 
Sardar Singh Randhawa, 
Imtiaz Khan</t>
  </si>
  <si>
    <t>tt3861694</t>
  </si>
  <si>
    <t>Rollin' Dirty</t>
  </si>
  <si>
    <t>tt8312532</t>
  </si>
  <si>
    <t>Deadly Roses</t>
  </si>
  <si>
    <t>Lauro Santiago</t>
  </si>
  <si>
    <t>Cristina Crisol, 
Maureen Mauricio, 
Tanya Torre, 
Shirley Tesoro</t>
  </si>
  <si>
    <t>tt0019676</t>
  </si>
  <si>
    <t>Barnum Was Right</t>
  </si>
  <si>
    <t>Glenn Tryon, 
Merna Kennedy, 
Otis Harlan, 
Basil Radford</t>
  </si>
  <si>
    <t>tt1268882</t>
  </si>
  <si>
    <t>Ladke Baap Se Badke</t>
  </si>
  <si>
    <t>Subhash Mukherjee</t>
  </si>
  <si>
    <t>Ainul, 
Shoeb, 
Om Shivpuri, 
Shreeram Lagoo</t>
  </si>
  <si>
    <t>tt5814034</t>
  </si>
  <si>
    <t>Street Fighter: Shadowlaw</t>
  </si>
  <si>
    <t>tt20835470</t>
  </si>
  <si>
    <t>Rise of the Phoenix</t>
  </si>
  <si>
    <t>Natalie Peri, 
Stevie Kinchen</t>
  </si>
  <si>
    <t>tt7097828</t>
  </si>
  <si>
    <t>Indiana Jones and the Chronicle of Peace</t>
  </si>
  <si>
    <t>Alexander Doddy, 
Brian Woodward, 
Peter Oxtoby, 
Amar Karim</t>
  </si>
  <si>
    <t>tt6025702</t>
  </si>
  <si>
    <t>The Brave Platoon</t>
  </si>
  <si>
    <t>John Allan, 
Patrick Frzebar, 
Barry Gibson, 
Eric Goldman</t>
  </si>
  <si>
    <t>tt1943673</t>
  </si>
  <si>
    <t>Chu Liu Xiang da jie ju</t>
  </si>
  <si>
    <t>Adam Cheng, 
Yi-Fung Lu, 
Ho Tien, 
Yin-Ying Lu</t>
  </si>
  <si>
    <t>tt2015475</t>
  </si>
  <si>
    <t>Roadrunners</t>
  </si>
  <si>
    <t>Scott William Winters</t>
  </si>
  <si>
    <t>tt1718918</t>
  </si>
  <si>
    <t>The Battle of Midway</t>
  </si>
  <si>
    <t>tt12172734</t>
  </si>
  <si>
    <t>Noc Noc</t>
  </si>
  <si>
    <t>tt19298682</t>
  </si>
  <si>
    <t>Godspeed &amp; Glory</t>
  </si>
  <si>
    <t>tt7509968</t>
  </si>
  <si>
    <t>Red Bluff</t>
  </si>
  <si>
    <t>Consuelo Vega, 
Jaime Aymerich, 
Gary Nohealii, 
Jessica Likens</t>
  </si>
  <si>
    <t>tt1719050</t>
  </si>
  <si>
    <t>Men at Arnhem</t>
  </si>
  <si>
    <t>Roy Mobsby, 
Matt Walker</t>
  </si>
  <si>
    <t>tt12498182</t>
  </si>
  <si>
    <t>The only Man in the Neighborhood</t>
  </si>
  <si>
    <t>Pouri Baneai, 
Yadolla Shirandami, 
Farangis Foruhar, 
Mohammad Ali Zarandi</t>
  </si>
  <si>
    <t>tt0165177</t>
  </si>
  <si>
    <t>Yan jing she</t>
  </si>
  <si>
    <t>Bruce Le, 
Peter Chen Lau, 
Kuo-Liang Huang</t>
  </si>
  <si>
    <t>tt0206137</t>
  </si>
  <si>
    <t>Mestizo</t>
  </si>
  <si>
    <t>Mario Almada, 
Fernando Almada</t>
  </si>
  <si>
    <t>tt1847622</t>
  </si>
  <si>
    <t>Soil and Fire</t>
  </si>
  <si>
    <t>Fariborz Arabnia, 
Mitra Hajjar, 
Ahmad Najafi, 
Faramarz Sadighi</t>
  </si>
  <si>
    <t>tt11069462</t>
  </si>
  <si>
    <t>GlockWork</t>
  </si>
  <si>
    <t>tt9899054</t>
  </si>
  <si>
    <t>The Spectacular Mind of Mackenzie Banks</t>
  </si>
  <si>
    <t>Paige Awtrey, 
Cass Braido, 
Shale Le Page, 
Cliff Cage</t>
  </si>
  <si>
    <t>tt8980788</t>
  </si>
  <si>
    <t>Super Warrior 8B</t>
  </si>
  <si>
    <t>Hector</t>
  </si>
  <si>
    <t>Zuyang Sun</t>
  </si>
  <si>
    <t>tt7204286</t>
  </si>
  <si>
    <t>The Estate</t>
  </si>
  <si>
    <t>Kenny Vathauer</t>
  </si>
  <si>
    <t>Steve Cone, 
Kenny Vathauer, 
Lillian Sims, 
Gilbert Hiracheta</t>
  </si>
  <si>
    <t>tt0332710</t>
  </si>
  <si>
    <t>Moorkhan</t>
  </si>
  <si>
    <t>Jayan, 
Seema, 
Balan K. Nair, 
Kuthiravattam Pappu</t>
  </si>
  <si>
    <t>tt0164410</t>
  </si>
  <si>
    <t>tt14311900</t>
  </si>
  <si>
    <t>Romance, Action</t>
  </si>
  <si>
    <t>Ramesh Raparthi</t>
  </si>
  <si>
    <t>Phani Eggone, 
Karthik, 
Bharath Kishore, 
Nikitha Narayan</t>
  </si>
  <si>
    <t>tt4965852</t>
  </si>
  <si>
    <t>Ikumi Yoshimatsu, 
Jodi Michelle Hansen</t>
  </si>
  <si>
    <t>tt16636294</t>
  </si>
  <si>
    <t>The Bandit fan film</t>
  </si>
  <si>
    <t>tt0029104</t>
  </si>
  <si>
    <t>The Lady Fights Back</t>
  </si>
  <si>
    <t>Kent Taylor, 
Irene Hervey, 
William Lundigan, 
Willie Best</t>
  </si>
  <si>
    <t>tt2271427</t>
  </si>
  <si>
    <t>Kebe Tame Naha Kebe Mu Nahi</t>
  </si>
  <si>
    <t>Chakradhar Sahu</t>
  </si>
  <si>
    <t>Sabyasachi Mishra, 
Archita Sahu, 
Ajit Das, 
Papu Pom Pom</t>
  </si>
  <si>
    <t>tt2089639</t>
  </si>
  <si>
    <t>Bridge of Birds</t>
  </si>
  <si>
    <t>tt7737942</t>
  </si>
  <si>
    <t>You fucked the wrong Guy</t>
  </si>
  <si>
    <t>Shawn Thomas</t>
  </si>
  <si>
    <t>tt20101094</t>
  </si>
  <si>
    <t>The Adventures of the Adventures 2: Denver Rocks</t>
  </si>
  <si>
    <t>tt8810908</t>
  </si>
  <si>
    <t>Dante Company</t>
  </si>
  <si>
    <t>tt3430550</t>
  </si>
  <si>
    <t>Kedi No. 1</t>
  </si>
  <si>
    <t>Srihari, 
Ramya Krishnan, 
Gundu Hanumantha Rao, 
Mallikharjunarao</t>
  </si>
  <si>
    <t>tt3516088</t>
  </si>
  <si>
    <t>Do Juari</t>
  </si>
  <si>
    <t>Vijay Kumari, 
A.V.M. Rajan, 
Muttu Raman, 
M.R.R. Vasu</t>
  </si>
  <si>
    <t>tt0342139</t>
  </si>
  <si>
    <t>Bombmeister</t>
  </si>
  <si>
    <t>Jeffrey Jones, 
Al White, 
Don Stark, 
Thom Vernon</t>
  </si>
  <si>
    <t>tt21921248</t>
  </si>
  <si>
    <t>Duel: The Last Choice</t>
  </si>
  <si>
    <t>Billy Chong</t>
  </si>
  <si>
    <t>Billy Chong, 
Leon Dozan, 
Volland humonggio, 
Asep Jaya</t>
  </si>
  <si>
    <t>tt0355257</t>
  </si>
  <si>
    <t>Bhargava Ramudu</t>
  </si>
  <si>
    <t>Nandamuri Balakrishna, 
Vijayshanti, 
Mandakini, 
Gopalakrishna Paruchuri</t>
  </si>
  <si>
    <t>tt6559408</t>
  </si>
  <si>
    <t>Tracks in the Snowy Forest</t>
  </si>
  <si>
    <t>Peiran Liu</t>
  </si>
  <si>
    <t>Yongshou Zhang, 
Runshen Wang, 
Zhipeng Liang, 
Rongjiu Cui</t>
  </si>
  <si>
    <t>tt7059784</t>
  </si>
  <si>
    <t>Kalathur Gramam</t>
  </si>
  <si>
    <t>Adwaithan</t>
  </si>
  <si>
    <t>Kishore Kumar G., 
Thamizh Krishnasamy, 
Mithun Kumar, 
Pradeep Kumar</t>
  </si>
  <si>
    <t>tt12862032</t>
  </si>
  <si>
    <t>Scrolls of Auristria</t>
  </si>
  <si>
    <t>Chris Randell</t>
  </si>
  <si>
    <t>Luka Cuderman, 
Baylee Dopps, 
Tim Harris, 
Firm Mathers</t>
  </si>
  <si>
    <t>tt6217516</t>
  </si>
  <si>
    <t>Wood Dan</t>
  </si>
  <si>
    <t>Ibraham Ahmed, 
Andrew Antolin, 
Nathan Antolin, 
Paul Antolin</t>
  </si>
  <si>
    <t>tt3676792</t>
  </si>
  <si>
    <t>R-Naught 15</t>
  </si>
  <si>
    <t>Velta Moore, 
Elizabeth Gmaz, 
Mike Sutton, 
Donald Imm</t>
  </si>
  <si>
    <t>tt3234854</t>
  </si>
  <si>
    <t>Ghost Watch</t>
  </si>
  <si>
    <t>tt4625282</t>
  </si>
  <si>
    <t>Kak zavesti zhenshchinu</t>
  </si>
  <si>
    <t>Darya Shumakova</t>
  </si>
  <si>
    <t>Aleksandr Anria, 
Sergey Babkin, 
Ivan Brovin, 
Margarita Bychkova</t>
  </si>
  <si>
    <t>tt0289699</t>
  </si>
  <si>
    <t>Durazo, la verdadera historia</t>
  </si>
  <si>
    <t>Hugo Stiglitz, 
Jorge Reynoso, 
Alfredo Leal, 
Juan PelÃ¡ez</t>
  </si>
  <si>
    <t>tt14766304</t>
  </si>
  <si>
    <t>Michael Smith</t>
  </si>
  <si>
    <t>Samuel Vincent</t>
  </si>
  <si>
    <t>Daniel Adolphe, 
Cameus Chicoye, 
Adam Fortner, 
Ricardo Lefevre</t>
  </si>
  <si>
    <t>tt1712071</t>
  </si>
  <si>
    <t>Mid Life Gangster</t>
  </si>
  <si>
    <t>Ted Grouya, 
Evan James</t>
  </si>
  <si>
    <t>Evan James, 
Amber Noelle, 
Ricky Harris, 
Frank Conn</t>
  </si>
  <si>
    <t>tt2262107</t>
  </si>
  <si>
    <t>tt6963524</t>
  </si>
  <si>
    <t>Take Down the Dragon</t>
  </si>
  <si>
    <t>tt0371921</t>
  </si>
  <si>
    <t>Sa bilis, walang kaparis</t>
  </si>
  <si>
    <t>Susan Roces, 
Vic Vargas, 
Lolita Rodriguez, 
Pepito Rodriguez</t>
  </si>
  <si>
    <t>tt4971308</t>
  </si>
  <si>
    <t>Naxalite</t>
  </si>
  <si>
    <t>Shankanada Aravind, 
K.S. Ashwath, 
Kishori Ballal, 
Ramesh Bhat</t>
  </si>
  <si>
    <t>tt0187983</t>
  </si>
  <si>
    <t>Pan gu kai tian de</t>
  </si>
  <si>
    <t>Hua Yueh, 
Sing Chen, 
Eva Lin, 
Lei Zhao</t>
  </si>
  <si>
    <t>tt2023748</t>
  </si>
  <si>
    <t>The Locator 2 Braxton Returns</t>
  </si>
  <si>
    <t>Andre Buckner</t>
  </si>
  <si>
    <t>Andre Buckner, 
Chris Durant, 
Cristina Kellogg, 
Lynn McArthur</t>
  </si>
  <si>
    <t>tt7036264</t>
  </si>
  <si>
    <t>Assassin's Journey</t>
  </si>
  <si>
    <t>tt0280394</t>
  </si>
  <si>
    <t>Aadha Din Aadhee Raat</t>
  </si>
  <si>
    <t>Doondi, 
Jalal Agha</t>
  </si>
  <si>
    <t>Vinod Khanna, 
Shabana Azmi, 
Asha Parekh, 
Om Shivpuri</t>
  </si>
  <si>
    <t>tt2273245</t>
  </si>
  <si>
    <t>Gizmo: The Do-It-Yourself Dog</t>
  </si>
  <si>
    <t>tt6417620</t>
  </si>
  <si>
    <t>CaÃ§adores de EspÃ©cies e o SÃ­mbolo Secreto</t>
  </si>
  <si>
    <t>Lucas Botega, 
Guata Maftum, 
Ruisdael Marques</t>
  </si>
  <si>
    <t>Lucas Botega, 
Roberson Caldeira, 
Danilo CustÃ³dio, 
JosÃ© Manoel LuÃ­s da Silva</t>
  </si>
  <si>
    <t>tt0207853</t>
  </si>
  <si>
    <t>Un Ã¡ngel para los diablillos</t>
  </si>
  <si>
    <t>MarÃ­a SortÃ©, 
Patricia Rivera, 
RaÃºl Padilla, 
Yolanda Ciani</t>
  </si>
  <si>
    <t>tt13574252</t>
  </si>
  <si>
    <t>Adversity Raid</t>
  </si>
  <si>
    <t>Chen Leiyue, 
Xie Ming</t>
  </si>
  <si>
    <t>Chen Leiyue, 
Xie Ming, 
Shu Yichen</t>
  </si>
  <si>
    <t>tt7545928</t>
  </si>
  <si>
    <t>Undertaken</t>
  </si>
  <si>
    <t>tt11457750</t>
  </si>
  <si>
    <t>tt9036244</t>
  </si>
  <si>
    <t>Untitled Detroit Firefighter Film</t>
  </si>
  <si>
    <t>tt2079618</t>
  </si>
  <si>
    <t>tt7649896</t>
  </si>
  <si>
    <t>Donor</t>
  </si>
  <si>
    <t>Batbayar Chuluunbat</t>
  </si>
  <si>
    <t>Munkhtur Enkhtur, 
Oyun-Erdene Oyunsuren, 
Battur Purevdavaa</t>
  </si>
  <si>
    <t>tt5232188</t>
  </si>
  <si>
    <t>Dog Nation</t>
  </si>
  <si>
    <t>Bor Ocampo</t>
  </si>
  <si>
    <t>Ricky Davao, 
Junjun Quintana, 
Kelvin Vistan, 
Alex Manansala</t>
  </si>
  <si>
    <t>tt4789906</t>
  </si>
  <si>
    <t>An Invisible Army</t>
  </si>
  <si>
    <t>Ã‰va GÃ¡rdos</t>
  </si>
  <si>
    <t>tt8042406</t>
  </si>
  <si>
    <t>The Dreamer</t>
  </si>
  <si>
    <t>Shin Koyamada</t>
  </si>
  <si>
    <t>tt15673446</t>
  </si>
  <si>
    <t>Kangna ka inteqam</t>
  </si>
  <si>
    <t>Balkrishan Singh</t>
  </si>
  <si>
    <t>tt0092526</t>
  </si>
  <si>
    <t>Aktsiya</t>
  </si>
  <si>
    <t>Vladimir Shamshurin</t>
  </si>
  <si>
    <t>Boris Galkin, 
Georgiy Yumatov, 
Oleg Strizhenov, 
Yekaterina Vasilyeva</t>
  </si>
  <si>
    <t>tt10653492</t>
  </si>
  <si>
    <t>Autonomy</t>
  </si>
  <si>
    <t>tt0382828</t>
  </si>
  <si>
    <t>Sanjay Khan, 
Nutan, 
Jeevan Dhar, 
Sujit Kumar</t>
  </si>
  <si>
    <t>tt0274871</t>
  </si>
  <si>
    <t>Sohasevolt GlÃ³ria</t>
  </si>
  <si>
    <t>Zsolt BernÃ¡th</t>
  </si>
  <si>
    <t>Tibor Balla, 
LÃ¡szlÃ³ BazsÃ³, 
Zsolt Benke, 
Gabor Budai</t>
  </si>
  <si>
    <t>tt9002120</t>
  </si>
  <si>
    <t>Perjury</t>
  </si>
  <si>
    <t>tt0289524</t>
  </si>
  <si>
    <t>Taxidi ston erota kai ston thanato</t>
  </si>
  <si>
    <t>Nikos Verlekis, 
Samantha Bates, 
Giannis Xanthogiorgis, 
Jenny Stefanakou</t>
  </si>
  <si>
    <t>tt5241732</t>
  </si>
  <si>
    <t>New Chinatown</t>
  </si>
  <si>
    <t>tt0049425</t>
  </si>
  <si>
    <t>Rainy Night Duel</t>
  </si>
  <si>
    <t>ToshirÃ´ Mifune, 
Shin Saburi, 
Akio Kobori, 
KyÃ´ko Kagawa</t>
  </si>
  <si>
    <t>tt2397424</t>
  </si>
  <si>
    <t>The Thursday Morning Murders</t>
  </si>
  <si>
    <t>Michael Nahay</t>
  </si>
  <si>
    <t>Michael Nahay, 
Gordon Austin, 
Lyle S. Wall, 
J.B. Young</t>
  </si>
  <si>
    <t>tt6043502</t>
  </si>
  <si>
    <t>Pretium</t>
  </si>
  <si>
    <t>tt7737600</t>
  </si>
  <si>
    <t>tt9849228</t>
  </si>
  <si>
    <t>A Jungle of Hero's</t>
  </si>
  <si>
    <t>tt1664775</t>
  </si>
  <si>
    <t>Jacek Lusinski</t>
  </si>
  <si>
    <t>Marcin Adamkiewicz, 
Dominik Bak, 
Mieszko Barglik, 
Tomasz Bek</t>
  </si>
  <si>
    <t>tt5836956</t>
  </si>
  <si>
    <t>Stones Throw</t>
  </si>
  <si>
    <t>tt2544782</t>
  </si>
  <si>
    <t>Bukas... uulan ng bala</t>
  </si>
  <si>
    <t>Dante Varona, 
Paquito Diaz, 
Liz Alindogan, 
Raul Aragon</t>
  </si>
  <si>
    <t>tt3903724</t>
  </si>
  <si>
    <t>Blake Scribner</t>
  </si>
  <si>
    <t>Chris Gann</t>
  </si>
  <si>
    <t>tt0446146</t>
  </si>
  <si>
    <t>Kanoon Ki Hathkadee</t>
  </si>
  <si>
    <t>Sridevi, 
Krishna, 
Gummadi, 
Chandramohan</t>
  </si>
  <si>
    <t>tt0422296</t>
  </si>
  <si>
    <t>Furia de venganza</t>
  </si>
  <si>
    <t>Julio Aldama Jr., 
Mario Almada, 
Ana Luisa Peluffo, 
Salvador Pineda</t>
  </si>
  <si>
    <t>tt1546790</t>
  </si>
  <si>
    <t>Casualties of the State</t>
  </si>
  <si>
    <t>Jeremy Cropf</t>
  </si>
  <si>
    <t>David Robert Mueller, 
Alex McCormick, 
Ted Jordan, 
Portia Secor</t>
  </si>
  <si>
    <t>tt6213748</t>
  </si>
  <si>
    <t>Gasoline</t>
  </si>
  <si>
    <t>tt21330284</t>
  </si>
  <si>
    <t>Promise Chronicles - Phase One</t>
  </si>
  <si>
    <t>Robert Chamberlain, 
Snookie Correa, 
Rick Daniels, 
Lawanda Davis</t>
  </si>
  <si>
    <t>tt0062040</t>
  </si>
  <si>
    <t>Nihon kyokaku-den: kirikomi</t>
  </si>
  <si>
    <t>Ken Takakura, 
Sumiko Fuji, 
Minoru Ã”ki, 
Fumio Watanabe</t>
  </si>
  <si>
    <t>tt0206751</t>
  </si>
  <si>
    <t>Five Bad Men</t>
  </si>
  <si>
    <t>Noah Beery Jr., 
Sally Darling, 
William Desmond, 
Billy Franey</t>
  </si>
  <si>
    <t>tt5763004</t>
  </si>
  <si>
    <t>The Blackmist Group</t>
  </si>
  <si>
    <t>tt0028431</t>
  </si>
  <si>
    <t>Two in Revolt</t>
  </si>
  <si>
    <t>John Arledge, 
Louise Latimer, 
Moroni Olsen, 
Harry Jans</t>
  </si>
  <si>
    <t>tt25049302</t>
  </si>
  <si>
    <t>David Stanfield</t>
  </si>
  <si>
    <t>Michelle Visa, 
Jrey Cash, 
Drip Sanchez, 
Dennis Wilson Jr.</t>
  </si>
  <si>
    <t>tt0335158</t>
  </si>
  <si>
    <t>Hiwaga ng panday</t>
  </si>
  <si>
    <t>Jinggoy Estrada, 
Kris Aquino, 
Robert Arevalo, 
Celso Ad. Castillo</t>
  </si>
  <si>
    <t>tt4978768</t>
  </si>
  <si>
    <t>Shiv Puran</t>
  </si>
  <si>
    <t>Narsimha Raju, 
Rami Reddy</t>
  </si>
  <si>
    <t>tt10235014</t>
  </si>
  <si>
    <t>TrafficKing[s]</t>
  </si>
  <si>
    <t>Mark Anthony Hackett</t>
  </si>
  <si>
    <t>tt0442483</t>
  </si>
  <si>
    <t>Sierra Madre, bundok ng hiwaga</t>
  </si>
  <si>
    <t>Leopoldo Salcedo</t>
  </si>
  <si>
    <t>Leopoldo Salcedo, 
Vida Florante, 
Nela Alvarez, 
Tino De Lara</t>
  </si>
  <si>
    <t>tt4725898</t>
  </si>
  <si>
    <t>Manthan: Ek Kashmakash</t>
  </si>
  <si>
    <t>Kumar Raj</t>
  </si>
  <si>
    <t>Sanjay Kumar, 
Kradhikka, 
Alok Nath, 
Ranjeet Bedi</t>
  </si>
  <si>
    <t>tt0187342</t>
  </si>
  <si>
    <t>Natascha - TodesgrÃ¼ÃŸe aus Moskau</t>
  </si>
  <si>
    <t>Hans D. Bornhauser</t>
  </si>
  <si>
    <t>Manuela Riva, 
Gordon Mitchell, 
Richard Harrison, 
Wolf Ackva</t>
  </si>
  <si>
    <t>tt20601298</t>
  </si>
  <si>
    <t>Plan De Rescate</t>
  </si>
  <si>
    <t>Julio Abad</t>
  </si>
  <si>
    <t>Julian Cavett, 
Luis Mario, 
Lary Cordoba</t>
  </si>
  <si>
    <t>tt13482904</t>
  </si>
  <si>
    <t>Hard 2 Kill</t>
  </si>
  <si>
    <t>tt5274078</t>
  </si>
  <si>
    <t>Baadasssssploitation!</t>
  </si>
  <si>
    <t>Glenn Berggoetz, 
Richard Chandler, 
Shane Ryan-Reid</t>
  </si>
  <si>
    <t>Ketrick 'Jazz' Copeland, 
Robert P. Young, 
Zafir Latessa, 
Dij Sparkx</t>
  </si>
  <si>
    <t>tt4976566</t>
  </si>
  <si>
    <t>Baazigar: The Iron Man</t>
  </si>
  <si>
    <t>Nagma, 
Rambha, 
R. Sarathkumar</t>
  </si>
  <si>
    <t>tt8726064</t>
  </si>
  <si>
    <t>Bullfrog: Hero of Enigma</t>
  </si>
  <si>
    <t>Zack Reichgut</t>
  </si>
  <si>
    <t>Kat Azrak, 
Jeffery Bryant, 
Jasmine Dallison, 
Max Handler</t>
  </si>
  <si>
    <t>tt0295906</t>
  </si>
  <si>
    <t>Zou tou you lu</t>
  </si>
  <si>
    <t>Nick Cheung, 
Ruby Wong, 
Samuel Pang, 
Yiu-Ming Lee</t>
  </si>
  <si>
    <t>tt12064898</t>
  </si>
  <si>
    <t>Razor Sharp</t>
  </si>
  <si>
    <t>Cory Bailey, 
Lenardo Blackmon, 
Nathan Bray, 
Aaron Brown</t>
  </si>
  <si>
    <t>tt12483296</t>
  </si>
  <si>
    <t>Hidden Warrior</t>
  </si>
  <si>
    <t>Yun Xie</t>
  </si>
  <si>
    <t>tt0128435</t>
  </si>
  <si>
    <t>Redneck Revenge</t>
  </si>
  <si>
    <t>Rick Montana, 
Jamey Moore</t>
  </si>
  <si>
    <t>Kimberly Lynn Cole, 
David F. Friedman, 
Connie Miller, 
Tony Molino</t>
  </si>
  <si>
    <t>tt0430109</t>
  </si>
  <si>
    <t>Jishnu, 
Nishanth Sagar, 
Renuka Menon, 
Nithya Das</t>
  </si>
  <si>
    <t>tt5569410</t>
  </si>
  <si>
    <t>The List</t>
  </si>
  <si>
    <t>tt1042306</t>
  </si>
  <si>
    <t>Katana-Man</t>
  </si>
  <si>
    <t>Yulia Fukatsuki, 
Vincent Giry, 
ShinzÃ´ Hotta, 
Chia-Hui Liu</t>
  </si>
  <si>
    <t>tt4023748</t>
  </si>
  <si>
    <t>Androids vs. Navy Seals</t>
  </si>
  <si>
    <t>tt0186652</t>
  </si>
  <si>
    <t>Unchanged Love</t>
  </si>
  <si>
    <t>Yuen-Man Cheng, 
Huen Lee, 
Wei Lin, 
Kai-Chi Liu</t>
  </si>
  <si>
    <t>tt1167664</t>
  </si>
  <si>
    <t>Ang pagbabalik ni Harabas at Bulilit</t>
  </si>
  <si>
    <t>Jun Aristorenas, 
NiÃ±o Muhlach, 
Vivian Velez, 
Ruby Anna</t>
  </si>
  <si>
    <t>tt0278663</t>
  </si>
  <si>
    <t>Rajavazhcha</t>
  </si>
  <si>
    <t>Suresh Gopi, 
Saikumar, 
Thilakan, 
Chitra</t>
  </si>
  <si>
    <t>tt2125434</t>
  </si>
  <si>
    <t>Bad Monday</t>
  </si>
  <si>
    <t>tt20836308</t>
  </si>
  <si>
    <t>Blood Flooded Streets</t>
  </si>
  <si>
    <t>tt18572192</t>
  </si>
  <si>
    <t>#Santa4Real</t>
  </si>
  <si>
    <t>Ben Deka, 
Julien Deka</t>
  </si>
  <si>
    <t>tt0378471</t>
  </si>
  <si>
    <t>Ober da bakod 2</t>
  </si>
  <si>
    <t>Ariel Ureta</t>
  </si>
  <si>
    <t>Janno Gibbs, 
Anjo Yllana, 
Leo Martinez, 
Manilyn Reynes</t>
  </si>
  <si>
    <t>tt4068286</t>
  </si>
  <si>
    <t>Subedaar</t>
  </si>
  <si>
    <t>Gurdas Maan, 
Upasana Singh, 
Yograj Singh, 
Darshan Bagga</t>
  </si>
  <si>
    <t>tt5716440</t>
  </si>
  <si>
    <t>Rudro</t>
  </si>
  <si>
    <t>Sayem Zafar Imami</t>
  </si>
  <si>
    <t>Abm Sumon, 
Peya Bipasha, 
Ahmed Sharif, 
Alexander Bo</t>
  </si>
  <si>
    <t>tt12138314</t>
  </si>
  <si>
    <t>Keaton Punch</t>
  </si>
  <si>
    <t>Liz Richman, 
Freddy John James</t>
  </si>
  <si>
    <t>tt0222774</t>
  </si>
  <si>
    <t>Bee Bop highschool: Koko yotaro kyoso-kyoku</t>
  </si>
  <si>
    <t>TÃ´ru Nakamura, 
KÃ´jiro Shimizu, 
Yoshie Kashiwabara, 
Masumi Miyazaki</t>
  </si>
  <si>
    <t>tt4663758</t>
  </si>
  <si>
    <t>tt2320748</t>
  </si>
  <si>
    <t>The Cost of Vengeance</t>
  </si>
  <si>
    <t>Najee De-Tiege, 
Steven Skyler, 
Luke Kearney, 
Vanessa Ross</t>
  </si>
  <si>
    <t>tt9615026</t>
  </si>
  <si>
    <t>Kuthoosi</t>
  </si>
  <si>
    <t>Siva Sakthi</t>
  </si>
  <si>
    <t>Amala, 
Yogi Babu, 
Dileepan</t>
  </si>
  <si>
    <t>tt0972358</t>
  </si>
  <si>
    <t>Area 52</t>
  </si>
  <si>
    <t>tt20881632</t>
  </si>
  <si>
    <t>El Duro</t>
  </si>
  <si>
    <t>Eduardo CastejÃ³n, 
Akihiko Serikawa, 
Gabriel Dan, 
Alberto Hidalgo</t>
  </si>
  <si>
    <t>tt12792158</t>
  </si>
  <si>
    <t>Karen Lives</t>
  </si>
  <si>
    <t>Max Nightly</t>
  </si>
  <si>
    <t>tt8717222</t>
  </si>
  <si>
    <t>The Curse of Witness Protection</t>
  </si>
  <si>
    <t>Eric Nemoto</t>
  </si>
  <si>
    <t>Steve Cedillos, 
Bronsy Tansley, 
Landon Vaoifi, 
Patrick Jeppeson</t>
  </si>
  <si>
    <t>tt7134684</t>
  </si>
  <si>
    <t>Untitled John Ward Project</t>
  </si>
  <si>
    <t>tt15690534</t>
  </si>
  <si>
    <t>The assailant</t>
  </si>
  <si>
    <t>Matt Price</t>
  </si>
  <si>
    <t>tt3462640</t>
  </si>
  <si>
    <t>Endgame</t>
  </si>
  <si>
    <t>AntÃ³nio Borges Correia</t>
  </si>
  <si>
    <t>tt8139892</t>
  </si>
  <si>
    <t>GHOST HAWK</t>
  </si>
  <si>
    <t>Oliver Marshall</t>
  </si>
  <si>
    <t>Robert Rexx, 
James A.E. Fuentez, 
Luke Ferraro, 
Ezequiel De Castilla</t>
  </si>
  <si>
    <t>tt0011367</t>
  </si>
  <si>
    <t>King of the Circus</t>
  </si>
  <si>
    <t>Eddie Polo, 
Corrine Porter, 
Kittoria Beveridge, 
Harry Madison</t>
  </si>
  <si>
    <t>tt9905492</t>
  </si>
  <si>
    <t>Midnight Reckoning</t>
  </si>
  <si>
    <t>Malcolm McDowell, 
Tomas Arana, 
Oleg Taktarov</t>
  </si>
  <si>
    <t>tt23052710</t>
  </si>
  <si>
    <t>Death Bitch</t>
  </si>
  <si>
    <t>Ken Brewer</t>
  </si>
  <si>
    <t>Traci Burr, 
Doug Waugh, 
Meri Gyetvay, 
Ken Brewer</t>
  </si>
  <si>
    <t>tt8665018</t>
  </si>
  <si>
    <t>Money from the Clouds</t>
  </si>
  <si>
    <t>tt0373268</t>
  </si>
  <si>
    <t>Riot 1950</t>
  </si>
  <si>
    <t>Rudy Fernandez, 
Vivian Velez, 
Alma Moreno, 
Margie dela Riva</t>
  </si>
  <si>
    <t>tt1909778</t>
  </si>
  <si>
    <t>Huang jin du ke</t>
  </si>
  <si>
    <t>Yi Chang, 
Ping Wang, 
Chi Ma, 
Chung-Tien Shih</t>
  </si>
  <si>
    <t>tt0329365</t>
  </si>
  <si>
    <t>Mauro el mojado</t>
  </si>
  <si>
    <t>Miguel Ãngel RodrÃ­guez, 
Hugo Stiglitz, 
Olivia Collins, 
Mario Cid</t>
  </si>
  <si>
    <t>tt1446042</t>
  </si>
  <si>
    <t>BÃ¼yÃ¼k bela</t>
  </si>
  <si>
    <t>Ayhan Isik, 
Emel Ã–zden, 
Kazim Kartal, 
Suna Keskin</t>
  </si>
  <si>
    <t>tt3559372</t>
  </si>
  <si>
    <t>Blood of the Patriot</t>
  </si>
  <si>
    <t>Ken Shamrock, 
Christopher Bihrle, 
Jess Weber, 
Doug Szczesny</t>
  </si>
  <si>
    <t>tt21204852</t>
  </si>
  <si>
    <t>Untitled Max Martini Project</t>
  </si>
  <si>
    <t>tt2954692</t>
  </si>
  <si>
    <t>Kemilau cinta di langit jingga</t>
  </si>
  <si>
    <t>Muchlis Raya</t>
  </si>
  <si>
    <t>Rhoma Irama, 
Yatti Octavia, 
Hendra Cipta, 
Harun Syarif</t>
  </si>
  <si>
    <t>tt0202134</t>
  </si>
  <si>
    <t>Yin yang dao</t>
  </si>
  <si>
    <t>Ching Doe</t>
  </si>
  <si>
    <t>Yun Ling, 
Li Ching, 
Hung-Lieh Chen, 
Ching Yu</t>
  </si>
  <si>
    <t>tt1431218</t>
  </si>
  <si>
    <t>Bapa</t>
  </si>
  <si>
    <t>Naba Acharya, 
Mihir Das, 
Nityananda Das, 
Sangita Das</t>
  </si>
  <si>
    <t>tt0326625</t>
  </si>
  <si>
    <t>Reinkarnasi</t>
  </si>
  <si>
    <t>Dede Yusuf</t>
  </si>
  <si>
    <t>Adipura, 
Adjie Pangestu, 
Nathalie Widyanti, 
Dede Yusuf</t>
  </si>
  <si>
    <t>tt12306206</t>
  </si>
  <si>
    <t>The Last President</t>
  </si>
  <si>
    <t>tt15823540</t>
  </si>
  <si>
    <t>Five Petal Rose</t>
  </si>
  <si>
    <t>tt7119758</t>
  </si>
  <si>
    <t>Hercules: The Legendary Journeys - Blond You Out</t>
  </si>
  <si>
    <t>Doga 2, 
Aleda, 
Blanche, 
Buchanka</t>
  </si>
  <si>
    <t>tt10832674</t>
  </si>
  <si>
    <t>Empire</t>
  </si>
  <si>
    <t>tt11127052</t>
  </si>
  <si>
    <t>Daniel Fainman</t>
  </si>
  <si>
    <t>tt25993874</t>
  </si>
  <si>
    <t>Untitled Western Feature</t>
  </si>
  <si>
    <t>tt0205170</t>
  </si>
  <si>
    <t>Jun zi jian</t>
  </si>
  <si>
    <t>Tit Lee</t>
  </si>
  <si>
    <t>Yin Tse, 
Fung Ling, 
Lap Ban Chan, 
Chiang Chen</t>
  </si>
  <si>
    <t>tt15038750</t>
  </si>
  <si>
    <t>Retrieve</t>
  </si>
  <si>
    <t>Quentin Lee</t>
  </si>
  <si>
    <t>tt8861796</t>
  </si>
  <si>
    <t>Southern Shaolin: Glory to Die</t>
  </si>
  <si>
    <t>tt25151422</t>
  </si>
  <si>
    <t>Tu Nikla Chhupa Rustam</t>
  </si>
  <si>
    <t>Ajay Kumar Jha</t>
  </si>
  <si>
    <t>Poonam Dubey, 
Shiv Singh Shrinet, 
Pramod Premi Yadav</t>
  </si>
  <si>
    <t>tt0322782</t>
  </si>
  <si>
    <t>Ishq Nachavye Gali Gali</t>
  </si>
  <si>
    <t>Balwant Dullat, 
Ishwar Singh</t>
  </si>
  <si>
    <t>Manjeet Kular, 
Shavinder Mahal, 
Deepak Saraf, 
Singh Neeru</t>
  </si>
  <si>
    <t>tt1264070</t>
  </si>
  <si>
    <t>Ballad of Broken Angels: Harmony</t>
  </si>
  <si>
    <t>Christian Ford</t>
  </si>
  <si>
    <t>Masiela Lusha, 
Allison Curtis, 
Carl Isherwood, 
Amir Khalighi</t>
  </si>
  <si>
    <t>tt1579767</t>
  </si>
  <si>
    <t>Gangwar</t>
  </si>
  <si>
    <t>Giri Babu, 
Brahmanandam, 
Ashok Kumar K., 
Vinod Kumar</t>
  </si>
  <si>
    <t>tt21270936</t>
  </si>
  <si>
    <t>7Even Hits</t>
  </si>
  <si>
    <t>Latavious Flournoy, 
Christian McClure, 
Carlos Menzies</t>
  </si>
  <si>
    <t>Richard Butch, 
Chelsea Chapa, 
Latavious Flournoy, 
J.R. Johnson</t>
  </si>
  <si>
    <t>tt15008582</t>
  </si>
  <si>
    <t>Dead Cop</t>
  </si>
  <si>
    <t>tt2450220</t>
  </si>
  <si>
    <t>12 Noon</t>
  </si>
  <si>
    <t>Tola Balogun</t>
  </si>
  <si>
    <t>Paul Sambo, 
Yemi Blaq, 
Artus Frank, 
Queen Tane</t>
  </si>
  <si>
    <t>tt9247862</t>
  </si>
  <si>
    <t>King of the Street</t>
  </si>
  <si>
    <t>Imani Shakur</t>
  </si>
  <si>
    <t>Noel Gugliemi, 
Lester Speight</t>
  </si>
  <si>
    <t>tt10223384</t>
  </si>
  <si>
    <t>Maverick Guns</t>
  </si>
  <si>
    <t>tt10530958</t>
  </si>
  <si>
    <t>Ya Istiklal Ya Ã–lÃ¼m</t>
  </si>
  <si>
    <t>Enes Gezici</t>
  </si>
  <si>
    <t>tt0395819</t>
  </si>
  <si>
    <t>Murky Shadow Over the Gorges</t>
  </si>
  <si>
    <t>Qimin Li</t>
  </si>
  <si>
    <t>Jianming Sun, 
Xiling Zhang, 
Jie Cui, 
Dalu Yu</t>
  </si>
  <si>
    <t>tt1616551</t>
  </si>
  <si>
    <t>The Leaving</t>
  </si>
  <si>
    <t>Ian LoreÃ±os</t>
  </si>
  <si>
    <t>Acey Aguilar, 
Margery Lao, 
Miaka Lao, 
Gary Lim</t>
  </si>
  <si>
    <t>tt3689254</t>
  </si>
  <si>
    <t>Pedro</t>
  </si>
  <si>
    <t>Aakkoo</t>
  </si>
  <si>
    <t>Chitra, 
Azaad Irani, 
Sheila Kashmiri, 
Arvind Kumar</t>
  </si>
  <si>
    <t>tt0079155</t>
  </si>
  <si>
    <t>He quan</t>
  </si>
  <si>
    <t>Siu-Lung Leung, 
Phillip Ko, 
Wei Wei, 
Feng Ku</t>
  </si>
  <si>
    <t>tt0381576</t>
  </si>
  <si>
    <t>Mario Almada, 
AgustÃ­n Bernal, 
Rossana San Juan, 
Roberto Ballesteros</t>
  </si>
  <si>
    <t>tt8733836</t>
  </si>
  <si>
    <t>The 948 America's Boogeymen</t>
  </si>
  <si>
    <t>James E. Halleran</t>
  </si>
  <si>
    <t>tt9648316</t>
  </si>
  <si>
    <t>Law of the Jungle</t>
  </si>
  <si>
    <t>tt1841784</t>
  </si>
  <si>
    <t>Outlaw Street Cars: Death or Glory</t>
  </si>
  <si>
    <t>Kyle Woods</t>
  </si>
  <si>
    <t>tt10103578</t>
  </si>
  <si>
    <t>Expedition</t>
  </si>
  <si>
    <t>Cam Keyser, 
Mason Hillier</t>
  </si>
  <si>
    <t>tt0318650</t>
  </si>
  <si>
    <t>Saivar Thirumeni</t>
  </si>
  <si>
    <t>Suresh Gopi, 
Manoj K. Jayan, 
Samyuktha Varma, 
Narendra Prasad</t>
  </si>
  <si>
    <t>tt7728166</t>
  </si>
  <si>
    <t>Wrong Initiation</t>
  </si>
  <si>
    <t>Nnaemeka Nani Boi Eze</t>
  </si>
  <si>
    <t>Jude Thomas Dawam, 
Dekumzy, 
Nnaemeka Nani Boi Eze, 
Mary Igwe</t>
  </si>
  <si>
    <t>tt10950268</t>
  </si>
  <si>
    <t>Wolves of Rome</t>
  </si>
  <si>
    <t>tt0073457</t>
  </si>
  <si>
    <t>Nihon ninkyo-do: gekitotsu-hen</t>
  </si>
  <si>
    <t>Ken Takakura, 
JÃ´ Shishido, 
Fumio Watanabe, 
Kin'ya KitaÃ´ji</t>
  </si>
  <si>
    <t>tt0013630</t>
  </si>
  <si>
    <t>Charles Hutchison, 
Lucy Fox, 
John Webb Dillion, 
Harry Semels</t>
  </si>
  <si>
    <t>tt0438053</t>
  </si>
  <si>
    <t>Scumbags</t>
  </si>
  <si>
    <t>Luis Felipe Tovar, 
Fernando Ciangherotti, 
Carlos Samperio, 
Jenny Lore</t>
  </si>
  <si>
    <t>tt1774357</t>
  </si>
  <si>
    <t>El NoctÃ¡mbulo</t>
  </si>
  <si>
    <t>Gabriel DÃ­az</t>
  </si>
  <si>
    <t>Sergio Pereira, 
Gabriel DÃ­az, 
Gabriela Ers, 
VerÃ³nica D'Andrea</t>
  </si>
  <si>
    <t>tt9008676</t>
  </si>
  <si>
    <t>Mental Police</t>
  </si>
  <si>
    <t>Brahmanandam, 
Mumait Khan, 
Aksha Pardasany, 
Rajshri Ponnappa</t>
  </si>
  <si>
    <t>tt15801136</t>
  </si>
  <si>
    <t>I Got an Idea</t>
  </si>
  <si>
    <t>Mike Ortega</t>
  </si>
  <si>
    <t>Mike Ortega, 
Cody Galante, 
Anthony Waldmyer</t>
  </si>
  <si>
    <t>tt13037532</t>
  </si>
  <si>
    <t>Hoop Warriors</t>
  </si>
  <si>
    <t>tt6749820</t>
  </si>
  <si>
    <t>Musthaffaa</t>
  </si>
  <si>
    <t>Alex, 
Charmila, 
Ganeshkar, 
Goundamani</t>
  </si>
  <si>
    <t>tt0010428</t>
  </si>
  <si>
    <t>Man of Might</t>
  </si>
  <si>
    <t>William Duncan, 
Clifford Smith</t>
  </si>
  <si>
    <t>William Duncan, 
Edith Johnson, 
Joe Ryan, 
Walter Rodgers</t>
  </si>
  <si>
    <t>tt11414984</t>
  </si>
  <si>
    <t>Warrior of the Hornor</t>
  </si>
  <si>
    <t>tt0011816</t>
  </si>
  <si>
    <t>Velvet Fingers</t>
  </si>
  <si>
    <t>George B. Seitz, 
Marguerite Courtot, 
Harry Semels, 
Lucille Lennox</t>
  </si>
  <si>
    <t>tt5277842</t>
  </si>
  <si>
    <t>Nagngangalit na Damdamin</t>
  </si>
  <si>
    <t>Ronald Remy, 
Helen Gamboa, 
Sammy Barretto, 
Eva Darren</t>
  </si>
  <si>
    <t>tt1277403</t>
  </si>
  <si>
    <t>Supernatural Swamp Slaughter</t>
  </si>
  <si>
    <t>Caleb Michaelson, 
Frank Pinnock</t>
  </si>
  <si>
    <t>Caleb Michaelson, 
Tamie Sheffield, 
Kimberly Day, 
Lauren Fain</t>
  </si>
  <si>
    <t>tt3181648</t>
  </si>
  <si>
    <t>The Demon's Odyssey</t>
  </si>
  <si>
    <t>Branislav R. Tatalovic, 
Kenny Santiago Marrero, 
Alex Russo, 
Donn R. Nottage</t>
  </si>
  <si>
    <t>tt11032708</t>
  </si>
  <si>
    <t>ReAnneForce</t>
  </si>
  <si>
    <t>tt0358508</t>
  </si>
  <si>
    <t>Quick Draw Joe</t>
  </si>
  <si>
    <t>JÃ´ Shishido, 
Reiko Sasamori, 
Sayuri Yoshinaga, 
YÃ´ko Minamida</t>
  </si>
  <si>
    <t>tt1323026</t>
  </si>
  <si>
    <t>Nagasaki Deadline</t>
  </si>
  <si>
    <t>tt12580960</t>
  </si>
  <si>
    <t>Screwjob</t>
  </si>
  <si>
    <t>James Campbell</t>
  </si>
  <si>
    <t>tt8936472</t>
  </si>
  <si>
    <t>OMC: The Movie</t>
  </si>
  <si>
    <t>Liam O'Connor</t>
  </si>
  <si>
    <t>Alan, 
Alan, 
Brian, 
Charlie</t>
  </si>
  <si>
    <t>tt14301190</t>
  </si>
  <si>
    <t>Kolsuz Kahraman</t>
  </si>
  <si>
    <t>Engin Temizer</t>
  </si>
  <si>
    <t>Kemal As, 
Arap Celal, 
GÃ¼lten Ceylan, 
Ã‡etin Daglar</t>
  </si>
  <si>
    <t>tt4746914</t>
  </si>
  <si>
    <t>White Point</t>
  </si>
  <si>
    <t>Akseli Tuomivaara</t>
  </si>
  <si>
    <t>tt9712314</t>
  </si>
  <si>
    <t>Dope, Money and Guns</t>
  </si>
  <si>
    <t>tt6598674</t>
  </si>
  <si>
    <t>Nightmare in Russia</t>
  </si>
  <si>
    <t>Sergey A., 
Yuriy Andreev, 
Georgiy Danilov, 
Vlad Filin</t>
  </si>
  <si>
    <t>tt21209422</t>
  </si>
  <si>
    <t>Andrea Abella Marie, 
Graham Abraham, 
Albertino Dos Passos, 
Bjorn Krammer</t>
  </si>
  <si>
    <t>tt0309484</t>
  </si>
  <si>
    <t>Daesaboo</t>
  </si>
  <si>
    <t>Yeong-sun Kwon</t>
  </si>
  <si>
    <t>Seong Jin, 
Jeong-lee Hwang, 
Yeong-suk Jo, 
Lieh Lo</t>
  </si>
  <si>
    <t>tt1908460</t>
  </si>
  <si>
    <t>Help Me Friend</t>
  </si>
  <si>
    <t>Mehdi Fakhimzadeh, 
Ali Miri, 
Shoorangiz Tabatabai, 
Hosein Gil</t>
  </si>
  <si>
    <t>tt1575677</t>
  </si>
  <si>
    <t>Sherwood Horror</t>
  </si>
  <si>
    <t>John Regan</t>
  </si>
  <si>
    <t>Taymour Ghazi, 
Justin Dray, 
Paul Proios, 
Terry Jernigan</t>
  </si>
  <si>
    <t>tt7236626</t>
  </si>
  <si>
    <t>When Africa Meets You</t>
  </si>
  <si>
    <t>Yan Cui</t>
  </si>
  <si>
    <t>Yang Yue, 
Wang Ziquan, 
Dwain Worrell, 
Anthony Gavard</t>
  </si>
  <si>
    <t>tt2787270</t>
  </si>
  <si>
    <t>Subah Zaroor Aayegi</t>
  </si>
  <si>
    <t>Prakash Inamdar, 
Paidi Jairaj, 
Nana Palsikar, 
Mahesh Raaj</t>
  </si>
  <si>
    <t>tt14110548</t>
  </si>
  <si>
    <t>Linkd</t>
  </si>
  <si>
    <t>Nathaniel Nuon</t>
  </si>
  <si>
    <t>tt15427202</t>
  </si>
  <si>
    <t>The Tactician</t>
  </si>
  <si>
    <t>Alexander Sharp</t>
  </si>
  <si>
    <t>tt4417702</t>
  </si>
  <si>
    <t>Aadi Shakti</t>
  </si>
  <si>
    <t>Govind Singh</t>
  </si>
  <si>
    <t>Raza Murad, 
Yunus Parvez</t>
  </si>
  <si>
    <t>tt2171906</t>
  </si>
  <si>
    <t>The Golden Age: The Lost Treasure of Zheng He</t>
  </si>
  <si>
    <t>tt5331176</t>
  </si>
  <si>
    <t>Solo Duet: A Hitchcock Knot</t>
  </si>
  <si>
    <t>Alessandro Marino</t>
  </si>
  <si>
    <t>tt7787592</t>
  </si>
  <si>
    <t>Voohallo.com</t>
  </si>
  <si>
    <t>tt7624126</t>
  </si>
  <si>
    <t>Yao Huang</t>
  </si>
  <si>
    <t>Ying-Tso Cheung, 
Chi Chou, 
Siu Boh Chu, 
Yi Feng</t>
  </si>
  <si>
    <t>tt0219627</t>
  </si>
  <si>
    <t>Cuatro a caballo</t>
  </si>
  <si>
    <t>Eleazar GarcÃ­a, 
Eleazar Garcia Jr., 
Humberto Herrera, 
Mario ArÃ©valo</t>
  </si>
  <si>
    <t>tt1358291</t>
  </si>
  <si>
    <t>The Zero Point</t>
  </si>
  <si>
    <t>Eric Neal</t>
  </si>
  <si>
    <t>Aaron Galvin, 
Nancy Veloo, 
Jared Martzell, 
Miaken Kristola</t>
  </si>
  <si>
    <t>tt4972862</t>
  </si>
  <si>
    <t>High Stakes</t>
  </si>
  <si>
    <t>tt11193856</t>
  </si>
  <si>
    <t>Dehshat</t>
  </si>
  <si>
    <t>M. Anees Bhatti</t>
  </si>
  <si>
    <t>Mohammad Ali, 
Sultan Rahi, 
Inayat Hussain Bhatti, 
Kifayat Hussain Bhatti</t>
  </si>
  <si>
    <t>tt6528136</t>
  </si>
  <si>
    <t>Charisma</t>
  </si>
  <si>
    <t>Dong-jun Lee, 
Seung-shin Lee</t>
  </si>
  <si>
    <t>tt0037409</t>
  </si>
  <si>
    <t>Two-Man Submarine</t>
  </si>
  <si>
    <t>Tom Neal, 
Ann Savage, 
J. Carrol Naish, 
Robert B. Williams</t>
  </si>
  <si>
    <t>tt4141472</t>
  </si>
  <si>
    <t>Malchiki + Devochki =</t>
  </si>
  <si>
    <t>Evgeniy Sokolov</t>
  </si>
  <si>
    <t>Fyodor Lavrov, 
Aleksey Lukin, 
Vlada Lukina, 
Artyom Minin</t>
  </si>
  <si>
    <t>tt0468091</t>
  </si>
  <si>
    <t>Reto de ley</t>
  </si>
  <si>
    <t>Armando Coria, 
Lourdes Deschamps, 
Jaime Gerner, 
Tito Guillen</t>
  </si>
  <si>
    <t>tt5852040</t>
  </si>
  <si>
    <t>Braveheart II: Lions of the North</t>
  </si>
  <si>
    <t>tt5290454</t>
  </si>
  <si>
    <t>Matando asesinos cara de perro</t>
  </si>
  <si>
    <t>Alfonso Ayala, 
Sonia Bracamontes, 
Ana Isabel Bucio, 
Leo Bucio</t>
  </si>
  <si>
    <t>tt11564572</t>
  </si>
  <si>
    <t>saato janam</t>
  </si>
  <si>
    <t>Kritn Ajitesh</t>
  </si>
  <si>
    <t>tt0328823</t>
  </si>
  <si>
    <t>Akai shuriken</t>
  </si>
  <si>
    <t>RaizÃ´ Ichikawa, 
KÃ´ji Nanbara, 
Masumi Harukawa, 
Chitose Kobayashi</t>
  </si>
  <si>
    <t>tt0041087</t>
  </si>
  <si>
    <t>Across the Rio Grande</t>
  </si>
  <si>
    <t>Jimmy Wakely, 
Dub Taylor, 
Reno Browne, 
Riley Hill</t>
  </si>
  <si>
    <t>tt15238658</t>
  </si>
  <si>
    <t>High Rollers</t>
  </si>
  <si>
    <t>tt15294710</t>
  </si>
  <si>
    <t>The Lore</t>
  </si>
  <si>
    <t>tt0162240</t>
  </si>
  <si>
    <t>Chi to daiyamondo</t>
  </si>
  <si>
    <t>Akira Takarada, 
YÃ´suke Natsuki, 
Makoto SatÃ´, 
Kumi Mizuno</t>
  </si>
  <si>
    <t>tt0061399</t>
  </si>
  <si>
    <t>Bicz bozy</t>
  </si>
  <si>
    <t>Maria Kaniewska</t>
  </si>
  <si>
    <t>Barbara Drapinska, 
Stanislaw Mikulski, 
Remigiusz Zarzycki, 
Jerzy Bielenia</t>
  </si>
  <si>
    <t>tt0005700</t>
  </si>
  <si>
    <t>A Man and His Mate</t>
  </si>
  <si>
    <t>John G. Adolfi</t>
  </si>
  <si>
    <t>Henry Woodruff, 
F.A. Turner, 
Gladys Brockwell, 
Walter Long</t>
  </si>
  <si>
    <t>tt0185891</t>
  </si>
  <si>
    <t>Assalto al tesoro di stato</t>
  </si>
  <si>
    <t>Roger Browne, 
Anita Sanders, 
Franco Ressel, 
Sandro Dori</t>
  </si>
  <si>
    <t>tt6547278</t>
  </si>
  <si>
    <t>River of Fire</t>
  </si>
  <si>
    <t>tt5487854</t>
  </si>
  <si>
    <t>Professor Thompson</t>
  </si>
  <si>
    <t>Edgardo Borrayes, 
Andrei Sporea</t>
  </si>
  <si>
    <t>Marc El Khoury, 
Ian Lerch, 
Tara Heston, 
Lenny Porterfield</t>
  </si>
  <si>
    <t>tt1767294</t>
  </si>
  <si>
    <t>Byer's Bog</t>
  </si>
  <si>
    <t>tt1954257</t>
  </si>
  <si>
    <t>Tony Ferrer, 
Roberto Gonzalez, 
Van De Leon, 
Rodolfo 'Boy' Garcia</t>
  </si>
  <si>
    <t>tt8245214</t>
  </si>
  <si>
    <t>Street Ghosts</t>
  </si>
  <si>
    <t>tt7513404</t>
  </si>
  <si>
    <t>Lead Men</t>
  </si>
  <si>
    <t>tt4281184</t>
  </si>
  <si>
    <t>The Challenge Letter</t>
  </si>
  <si>
    <t>Robert Chen, 
Nathan Colquhoun</t>
  </si>
  <si>
    <t>Robert Chen, 
Nobuaki Shimamoto, 
Maria Tran, 
Chong Wei Zhang</t>
  </si>
  <si>
    <t>tt2246613</t>
  </si>
  <si>
    <t>Buzzard Country</t>
  </si>
  <si>
    <t>Brendan Kelly, 
Nick Martin</t>
  </si>
  <si>
    <t>Greg Hollimon, 
Charles Harris, 
Errol McLendon, 
Bobby Rafferty</t>
  </si>
  <si>
    <t>tt0035199</t>
  </si>
  <si>
    <t>Police Bullets</t>
  </si>
  <si>
    <t>Joan Marsh, 
John Archer, 
Warren Hymer, 
Milburn Stone</t>
  </si>
  <si>
    <t>tt3079538</t>
  </si>
  <si>
    <t>Gila-Gila Remaja 2</t>
  </si>
  <si>
    <t>Hairul Azreen, 
Faralyna Idris, 
Fizz Fairuz, 
Salehuddin Abu Bakar</t>
  </si>
  <si>
    <t>tt1273814</t>
  </si>
  <si>
    <t>Race to Judgment</t>
  </si>
  <si>
    <t>Anthony Hornus</t>
  </si>
  <si>
    <t>Lana Wood, 
Terence Knox, 
Carl Weyant, 
Roger Callard</t>
  </si>
  <si>
    <t>tt3598200</t>
  </si>
  <si>
    <t>The Distant Boat</t>
  </si>
  <si>
    <t>Andy Brown</t>
  </si>
  <si>
    <t>Isis Adannaya Munyiva Muli, 
Joan Arigi, 
Philip Chege, 
Claude Judah</t>
  </si>
  <si>
    <t>tt10482838</t>
  </si>
  <si>
    <t>Soul2Seoul</t>
  </si>
  <si>
    <t>tt0272174</t>
  </si>
  <si>
    <t>Robert Dukes</t>
  </si>
  <si>
    <t>David Brandon, 
Bernadette Clark, 
Margot Samson</t>
  </si>
  <si>
    <t>tt0254930</t>
  </si>
  <si>
    <t>Aayiram Meni</t>
  </si>
  <si>
    <t>Manoj K. Jayan, 
Divyaa Unni, 
Urvashi, 
Lalu Alex</t>
  </si>
  <si>
    <t>tt2730096</t>
  </si>
  <si>
    <t>Gori Aur Kaali</t>
  </si>
  <si>
    <t>Hemant Birje, 
Satnam Kaur, 
Amit Pachori, 
Sapna Sappu</t>
  </si>
  <si>
    <t>tt8092166</t>
  </si>
  <si>
    <t>Stephen Dodson</t>
  </si>
  <si>
    <t>Cory Kastle, 
Bryan Donoghue, 
J.T. Woods, 
Natalie Foxhill</t>
  </si>
  <si>
    <t>tt21357120</t>
  </si>
  <si>
    <t>The Last Assassin</t>
  </si>
  <si>
    <t>Yue Cao</t>
  </si>
  <si>
    <t>Yang Gao, 
Wandong Guo, 
Yoyo, 
Qibo Zuo</t>
  </si>
  <si>
    <t>tt14157536</t>
  </si>
  <si>
    <t>Gerrit van der Veen</t>
  </si>
  <si>
    <t>tt0183073</t>
  </si>
  <si>
    <t>Daniel Hiu Tung Chan, 
Julian Cheung, 
Karen Mok, 
Annie Wu</t>
  </si>
  <si>
    <t>tt3312174</t>
  </si>
  <si>
    <t>Bones of Flesh</t>
  </si>
  <si>
    <t>Carlo Rota, 
Ghassan Massoud</t>
  </si>
  <si>
    <t>tt1207631</t>
  </si>
  <si>
    <t>Babaing mandarambong</t>
  </si>
  <si>
    <t>Ding M. De Jesus</t>
  </si>
  <si>
    <t>Johnny Monteiro, 
Celia Fuentes, 
Ruben Rustia, 
Fernando Poe Jr.</t>
  </si>
  <si>
    <t>tt1883303</t>
  </si>
  <si>
    <t>Project Purgatory Beijing</t>
  </si>
  <si>
    <t>Karen Aguas, 
Priscilla Davies, 
Robert Dill, 
Jasmine Ejan</t>
  </si>
  <si>
    <t>tt5090586</t>
  </si>
  <si>
    <t>Ming... Voice of Deception</t>
  </si>
  <si>
    <t>Brian Lutes, 
Chris Angel, 
Astrida Auza, 
Morgan Blackbyrne</t>
  </si>
  <si>
    <t>tt1671459</t>
  </si>
  <si>
    <t>Ezharakkoottam</t>
  </si>
  <si>
    <t>Karim Youssef Joe</t>
  </si>
  <si>
    <t>Baburaj, 
Rajan P. Dev, 
Dileep, 
Geetha</t>
  </si>
  <si>
    <t>tt0379803</t>
  </si>
  <si>
    <t>Hawak ko buhay mo</t>
  </si>
  <si>
    <t>Ronnie Ricketts, 
Michelle Aldana, 
Alvin Anson, 
Rez Cortez</t>
  </si>
  <si>
    <t>tt7068398</t>
  </si>
  <si>
    <t>Vampire Bikers</t>
  </si>
  <si>
    <t>tt0154875</t>
  </si>
  <si>
    <t>Midnight Mail</t>
  </si>
  <si>
    <t>Yasmin, 
Nazir, 
Gulab, 
S. Nazir</t>
  </si>
  <si>
    <t>tt21036256</t>
  </si>
  <si>
    <t>Drifter</t>
  </si>
  <si>
    <t>Edwin Francis Colon</t>
  </si>
  <si>
    <t>Bob Fiegenbaum</t>
  </si>
  <si>
    <t>tt2210729</t>
  </si>
  <si>
    <t>Kingdom Come</t>
  </si>
  <si>
    <t>Marc Furmie</t>
  </si>
  <si>
    <t>tt12481158</t>
  </si>
  <si>
    <t>Capture the Flag</t>
  </si>
  <si>
    <t>tt5174384</t>
  </si>
  <si>
    <t>Tales of the Green Beret</t>
  </si>
  <si>
    <t>tt15840292</t>
  </si>
  <si>
    <t>G. Venkat Krishnan</t>
  </si>
  <si>
    <t>Sanjjanaa Galrani, 
Priya Hegde, 
Manikya Reddy, 
Siva Kantamaneni</t>
  </si>
  <si>
    <t>tt7888054</t>
  </si>
  <si>
    <t>Primary Hitman</t>
  </si>
  <si>
    <t>Nirav Gajjar</t>
  </si>
  <si>
    <t>Nirav Gajjar, 
Steve Glassner, 
John Loscalzo, 
William Alan</t>
  </si>
  <si>
    <t>tt5127912</t>
  </si>
  <si>
    <t>Suicide Squad Abridged</t>
  </si>
  <si>
    <t>Wyatt Anderson, 
Tallest Silver, 
Paul Reinbach, 
Malcolm Ray</t>
  </si>
  <si>
    <t>tt15793338</t>
  </si>
  <si>
    <t>Mach 5</t>
  </si>
  <si>
    <t>Manuel J. PeÃ±a</t>
  </si>
  <si>
    <t>Jonathan Montes, 
Manuel J. PeÃ±a, 
Elisabeth Pignato</t>
  </si>
  <si>
    <t>tt8228602</t>
  </si>
  <si>
    <t>Satsujin keikaku kanryÃ´</t>
  </si>
  <si>
    <t>Tatsuya Mihashi, 
Sumiko Hidaka, 
ShirÃ´ Ã”saka, 
Keiko Tama</t>
  </si>
  <si>
    <t>tt12752854</t>
  </si>
  <si>
    <t>The Matador</t>
  </si>
  <si>
    <t>tt6263138</t>
  </si>
  <si>
    <t>Weapon of Choice</t>
  </si>
  <si>
    <t>tt15257920</t>
  </si>
  <si>
    <t>Dark Deal</t>
  </si>
  <si>
    <t>Lilly Sunshine, 
Dayna Kay White, 
Braden D. White, 
Carl Rhonin</t>
  </si>
  <si>
    <t>tt3611400</t>
  </si>
  <si>
    <t>Pick Pocket</t>
  </si>
  <si>
    <t>Paidi Jairaj, 
Nishi Kohli, 
Kumud Tripathi</t>
  </si>
  <si>
    <t>tt6155844</t>
  </si>
  <si>
    <t>The Magnificent Hustle</t>
  </si>
  <si>
    <t>George Hamilton, 
David Kyle, 
Elissa Leeds</t>
  </si>
  <si>
    <t>tt4248280</t>
  </si>
  <si>
    <t>Rise of Nightmares</t>
  </si>
  <si>
    <t>tt0317764</t>
  </si>
  <si>
    <t>Jiok 12gwan mun</t>
  </si>
  <si>
    <t>Ryong Keo, 
Min-jeong Kim, 
Yeong-il Kim, 
Bong Choi</t>
  </si>
  <si>
    <t>tt2327499</t>
  </si>
  <si>
    <t>Lauren Schuchman, 
Jonathan Arturo, 
E. Andre Carter, 
Randy Coffey</t>
  </si>
  <si>
    <t>tt11860082</t>
  </si>
  <si>
    <t>Untitled Insolera Project</t>
  </si>
  <si>
    <t>tt19567198</t>
  </si>
  <si>
    <t>Mortal Poker</t>
  </si>
  <si>
    <t>Mickael Gold</t>
  </si>
  <si>
    <t>Aldo Juliano, 
Ion Ciotu, 
Mickael Gold, 
Lily Sewell</t>
  </si>
  <si>
    <t>tt9892976</t>
  </si>
  <si>
    <t>Pirate Alley</t>
  </si>
  <si>
    <t>Lisanne Nathalia Moline</t>
  </si>
  <si>
    <t>tt0015412</t>
  </si>
  <si>
    <t>Thundering Romance</t>
  </si>
  <si>
    <t>Jay Wilsey, 
Jean Arthur, 
Rene Picot, 
Harry Todd</t>
  </si>
  <si>
    <t>tt3039040</t>
  </si>
  <si>
    <t>Signals 3</t>
  </si>
  <si>
    <t>Carlos Etzio Roman, 
Sharon Carpenter-Rose, 
Henry Hickerson, 
Mary Amerson</t>
  </si>
  <si>
    <t>tt1935203</t>
  </si>
  <si>
    <t>Popbot</t>
  </si>
  <si>
    <t>tt7205750</t>
  </si>
  <si>
    <t>Tomake Chai</t>
  </si>
  <si>
    <t>Aditi Chatterjee, 
Biplab Chatterjee, 
Prasenjit Chatterjee, 
Subhendu Chatterjee</t>
  </si>
  <si>
    <t>tt10022928</t>
  </si>
  <si>
    <t>SIUAT Greg 2</t>
  </si>
  <si>
    <t>Mikhail Metrikin, 
Larry J. Jacobson</t>
  </si>
  <si>
    <t>tt2271351</t>
  </si>
  <si>
    <t>Guns Don't Kill People</t>
  </si>
  <si>
    <t>Ivan Ehlers</t>
  </si>
  <si>
    <t>Rodney Rincon, 
Chris Bonno, 
Charles Belak-Berger, 
Rudy Caseres</t>
  </si>
  <si>
    <t>tt4893184</t>
  </si>
  <si>
    <t>Rob Reep</t>
  </si>
  <si>
    <t>Dalliss Abraham, 
Catherine Elizabeth Anderson, 
Allen Keith Ashcraft, 
Lisa Ballard</t>
  </si>
  <si>
    <t>tt3815704</t>
  </si>
  <si>
    <t>Ograblenie po-kazakh$ki</t>
  </si>
  <si>
    <t>Kairzhan Orynbekov</t>
  </si>
  <si>
    <t>Zhandos Aibassov, 
Baikenzhe Belbayev, 
Darhan Dayirbek, 
Aruzhan Jazilbekova</t>
  </si>
  <si>
    <t>tt6429204</t>
  </si>
  <si>
    <t>Knights of Trinity</t>
  </si>
  <si>
    <t>Mario Cimarro</t>
  </si>
  <si>
    <t>tt0074764</t>
  </si>
  <si>
    <t>KrÃ³tkie zycie</t>
  </si>
  <si>
    <t>Grzegorz Warchol, 
Eugeniusz Kaminski, 
Elzbieta Czaplinska, 
VÃ­t Olmer</t>
  </si>
  <si>
    <t>tt21968464</t>
  </si>
  <si>
    <t>Son of an Angel</t>
  </si>
  <si>
    <t>Thomas Walton</t>
  </si>
  <si>
    <t>tt8924518</t>
  </si>
  <si>
    <t>Guns of the Apocalypse</t>
  </si>
  <si>
    <t>Tyler Haines, 
Kira Pontiff, 
Alice Mihm, 
Douglas Sidney</t>
  </si>
  <si>
    <t>tt4968780</t>
  </si>
  <si>
    <t>Rowdy Cheetah</t>
  </si>
  <si>
    <t>tt0034758</t>
  </si>
  <si>
    <t>Frisco Lil</t>
  </si>
  <si>
    <t>Irene Hervey, 
Kent Taylor, 
Minor Watson, 
Jerome Cowan</t>
  </si>
  <si>
    <t>tt0155567</t>
  </si>
  <si>
    <t>Buddimantudu</t>
  </si>
  <si>
    <t>Akkineni Nageshwara Rao, 
Vijaya Nirmala, 
Sobhan Babu, 
Nagabhushanam</t>
  </si>
  <si>
    <t>tt1087433</t>
  </si>
  <si>
    <t>South Shaolin vs. North Shaolin</t>
  </si>
  <si>
    <t>Ho Wang, 
Yeong-il Kim, 
Kuan-Hsiung Wang, 
Myeong-hwa Kang</t>
  </si>
  <si>
    <t>tt7074222</t>
  </si>
  <si>
    <t>Lady Death</t>
  </si>
  <si>
    <t>Emanuela Silvestri</t>
  </si>
  <si>
    <t>tt9699962</t>
  </si>
  <si>
    <t>Brahmaputra</t>
  </si>
  <si>
    <t>tt2156030</t>
  </si>
  <si>
    <t>Ayynoorum Ayynthum: 500 &amp; 5</t>
  </si>
  <si>
    <t>Stanzin Raghu</t>
  </si>
  <si>
    <t>Lakshmi Priyaa Chandramouli, 
T.M. Karthik Srinivasan</t>
  </si>
  <si>
    <t>tt1986134</t>
  </si>
  <si>
    <t>Snowblade</t>
  </si>
  <si>
    <t>Bey Logan</t>
  </si>
  <si>
    <t>Kirt Kishita, 
Yung Yung Yu, 
Michael Gleissner, 
Kaoru Gleissner</t>
  </si>
  <si>
    <t>tt7963504</t>
  </si>
  <si>
    <t>Four Hitmen and a Funeral</t>
  </si>
  <si>
    <t>Dee Snider, 
Crystal Santos</t>
  </si>
  <si>
    <t>tt0484283</t>
  </si>
  <si>
    <t>The New Morning of Billy the Kid</t>
  </si>
  <si>
    <t>Naoto Yamakawa</t>
  </si>
  <si>
    <t>Yoshiki Arizono, 
Makoto Ayukawa, 
Yoshio Harada, 
Toshiyuki Hosokawa</t>
  </si>
  <si>
    <t>tt6927522</t>
  </si>
  <si>
    <t>37.5% Inhuman</t>
  </si>
  <si>
    <t>Chen Sha</t>
  </si>
  <si>
    <t>tt0378323</t>
  </si>
  <si>
    <t>Mano mano</t>
  </si>
  <si>
    <t>Ronnie Ricketts, 
Ricardo Cepeda, 
Rez Cortez, 
Cris Daluz</t>
  </si>
  <si>
    <t>tt0396548</t>
  </si>
  <si>
    <t>Dadda Connection</t>
  </si>
  <si>
    <t>Fernando T. Coelho, 
J.D. Khalid, 
John Ladalski, 
Richard Law</t>
  </si>
  <si>
    <t>tt14740844</t>
  </si>
  <si>
    <t>CapitÃ¡n Menganno</t>
  </si>
  <si>
    <t>Leandro Bartoletti</t>
  </si>
  <si>
    <t>Gabriel Goity, 
Eugenia Tobal, 
Roly Serrano, 
Rodolfo Ranni</t>
  </si>
  <si>
    <t>tt3058988</t>
  </si>
  <si>
    <t>Monty Miranda</t>
  </si>
  <si>
    <t>Jay Hieron, 
Mike Pyle, 
Paul X. Campanella</t>
  </si>
  <si>
    <t>tt0032020</t>
  </si>
  <si>
    <t>They Asked for It</t>
  </si>
  <si>
    <t>William Lundigan, 
Joy Hodges, 
Michael Whalen, 
Isabel Jewell</t>
  </si>
  <si>
    <t>tt10540118</t>
  </si>
  <si>
    <t>Filth of Fame</t>
  </si>
  <si>
    <t>tt15176708</t>
  </si>
  <si>
    <t>Jesse Kellestine</t>
  </si>
  <si>
    <t>Amelia Macisaac</t>
  </si>
  <si>
    <t>tt7345282</t>
  </si>
  <si>
    <t>Eastern Crimes</t>
  </si>
  <si>
    <t>Rakshak Sahni</t>
  </si>
  <si>
    <t>tt7657748</t>
  </si>
  <si>
    <t>tt0009325</t>
  </si>
  <si>
    <t>The Lure of the Circus</t>
  </si>
  <si>
    <t>Eddie Polo, 
Eileen Sedgwick, 
Molly Malone, 
Harry Carter</t>
  </si>
  <si>
    <t>tt10642772</t>
  </si>
  <si>
    <t>Smoke 'Em Out</t>
  </si>
  <si>
    <t>tt10707202</t>
  </si>
  <si>
    <t>Red Target</t>
  </si>
  <si>
    <t>tt6494576</t>
  </si>
  <si>
    <t>Al Capone, the Untold Story</t>
  </si>
  <si>
    <t>tt0367480</t>
  </si>
  <si>
    <t>Agent Sinikael</t>
  </si>
  <si>
    <t>Marko Raat</t>
  </si>
  <si>
    <t>Mait Malmsten, 
Kersti Heinloo, 
Florian Feigl, 
Andrus Vaarik</t>
  </si>
  <si>
    <t>tt3552720</t>
  </si>
  <si>
    <t>Never Ending Train</t>
  </si>
  <si>
    <t>Kwok-Keung Cheung, 
Chan Shu Kai, 
Tiffany Lee, 
Yeung-Ming Wan</t>
  </si>
  <si>
    <t>tt0390537</t>
  </si>
  <si>
    <t>Target: Maganto</t>
  </si>
  <si>
    <t>Ronnie Ricketts, 
Charlie Davao, 
Monica Herrera, 
Paquito Diaz</t>
  </si>
  <si>
    <t>tt19396496</t>
  </si>
  <si>
    <t>Shi Luo Shan Che (Lost in Transit)</t>
  </si>
  <si>
    <t>Gongming Chan</t>
  </si>
  <si>
    <t>tt2622338</t>
  </si>
  <si>
    <t>Lakhi Durga Saraswati</t>
  </si>
  <si>
    <t>Rita Bhaduri, 
Sudha Chandran, 
Raj Kiran, 
Archana Puran Singh</t>
  </si>
  <si>
    <t>tt2076974</t>
  </si>
  <si>
    <t>Two de Force</t>
  </si>
  <si>
    <t>Luke Steward, 
Jesse Wang, 
Patty Kelley, 
Wendy Lee</t>
  </si>
  <si>
    <t>tt2306851</t>
  </si>
  <si>
    <t>Game Day</t>
  </si>
  <si>
    <t>tt4515226</t>
  </si>
  <si>
    <t>Rudra Tandava</t>
  </si>
  <si>
    <t>Chiranjeevi Sarja, 
Radhika Kumaraswamy, 
Kumar Govind, 
Girish Karnad</t>
  </si>
  <si>
    <t>tt1181608</t>
  </si>
  <si>
    <t>Harryhausen</t>
  </si>
  <si>
    <t>tt1673370</t>
  </si>
  <si>
    <t>Bitter</t>
  </si>
  <si>
    <t>Jason Armstrong</t>
  </si>
  <si>
    <t>Kane Hodder, 
Andrew Roth, 
Chris Carnel, 
Don Money</t>
  </si>
  <si>
    <t>tt1688703</t>
  </si>
  <si>
    <t>The Price</t>
  </si>
  <si>
    <t>Zeke Pinheiro, 
James St. Vincent</t>
  </si>
  <si>
    <t>Carlos Gallardo, 
Solomon Trimble, 
Mali Elfman, 
Myke Michaels</t>
  </si>
  <si>
    <t>tt6155484</t>
  </si>
  <si>
    <t>Operation Sonata</t>
  </si>
  <si>
    <t>tt5537016</t>
  </si>
  <si>
    <t>Veteran's Day</t>
  </si>
  <si>
    <t>tt0464964</t>
  </si>
  <si>
    <t>Ganga Ka Vachan</t>
  </si>
  <si>
    <t>Gulshan Ashte</t>
  </si>
  <si>
    <t>Avtar Gill, 
Gulshan Grover, 
Irshad Hashmi, 
Dinesh Hingoo</t>
  </si>
  <si>
    <t>tt11610262</t>
  </si>
  <si>
    <t>Las Aventuras Del Pollo Y El Frijol</t>
  </si>
  <si>
    <t>Comedy, Adventure, Action</t>
  </si>
  <si>
    <t>Reynaldo Gutierrez, 
Jose Ramirez Raya, 
Luis Huizar, 
Vianey Huizar</t>
  </si>
  <si>
    <t>tt15029350</t>
  </si>
  <si>
    <t>Kuan-Hsiung Wang, 
Li-Yun Chen, 
Sha Ma, 
Paul Chang Chung</t>
  </si>
  <si>
    <t>tt5216596</t>
  </si>
  <si>
    <t>Jayprakkash Shaw</t>
  </si>
  <si>
    <t>Siddharth Dhawan, 
Sikandar Kharbanda, 
Ravi Kishan, 
Sadhika Randhawa</t>
  </si>
  <si>
    <t>tt15699736</t>
  </si>
  <si>
    <t>tt3674904</t>
  </si>
  <si>
    <t>Kulture Shock</t>
  </si>
  <si>
    <t>Hana Giraldo, 
Natalia Borowsky, 
Brendan Howry, 
Genvieve Johnson</t>
  </si>
  <si>
    <t>tt0018740</t>
  </si>
  <si>
    <t>The Call of the Heart</t>
  </si>
  <si>
    <t>Dynamite the Dog, 
Joan Alden, 
Edmund Cobb, 
William Steele</t>
  </si>
  <si>
    <t>tt0017779</t>
  </si>
  <si>
    <t>The Crimson Flash</t>
  </si>
  <si>
    <t>Arch Heath</t>
  </si>
  <si>
    <t>Cullen Landis, 
Eugenia Gilbert, 
Thomas Holding, 
J. Barney Sherry</t>
  </si>
  <si>
    <t>tt0020300</t>
  </si>
  <si>
    <t>Queen of the Northwoods</t>
  </si>
  <si>
    <t>Spencer Gordon Bennet, 
Thomas Storey</t>
  </si>
  <si>
    <t>Walter Miller, 
Ethlyne Clair, 
Tom London, 
Frank Lackteen</t>
  </si>
  <si>
    <t>tt2168970</t>
  </si>
  <si>
    <t>Chad Stevens</t>
  </si>
  <si>
    <t>tt0237907</t>
  </si>
  <si>
    <t>Shi wu yi sha ren wang luo</t>
  </si>
  <si>
    <t>Billy Hin-Shing Tang, 
Yat-Tak Yeung</t>
  </si>
  <si>
    <t>FranÃ§oise Yip, 
Michael Man-Kin Chow, 
Diana Pang, 
Renaldy Iskak</t>
  </si>
  <si>
    <t>tt0289582</t>
  </si>
  <si>
    <t>I triti epafi sto sex</t>
  </si>
  <si>
    <t>Viky Konstadinidou, 
Fotis Armenis, 
Giannis Goulis, 
Sandy Daskalaki</t>
  </si>
  <si>
    <t>tt24853284</t>
  </si>
  <si>
    <t>Coup d'Ã©tat</t>
  </si>
  <si>
    <t>R. Rodrigue KaborÃ©</t>
  </si>
  <si>
    <t>R. Rodrigue KaborÃ©, 
Samiratou KiendrÃ©beogo, 
Johnny Mandjem, 
Serge Ouedraogo</t>
  </si>
  <si>
    <t>tt0377734</t>
  </si>
  <si>
    <t>Daniel Eskultor: Hindi umaatras sa laban</t>
  </si>
  <si>
    <t>Zoren Legaspi, 
Tirso Cruz III, 
Efren Reyes Jr., 
Philip Gamboa</t>
  </si>
  <si>
    <t>tt7525662</t>
  </si>
  <si>
    <t>Ron Gilbert</t>
  </si>
  <si>
    <t>tt5719636</t>
  </si>
  <si>
    <t>Cyber Fighter</t>
  </si>
  <si>
    <t>Pamela Hill, 
William Joseph Hill</t>
  </si>
  <si>
    <t>tt6351636</t>
  </si>
  <si>
    <t>Cyrus</t>
  </si>
  <si>
    <t>Jaze Bordeaux</t>
  </si>
  <si>
    <t>Alex Cruz, 
Ryan Graham, 
Karlee Rose, 
Rocco Farella</t>
  </si>
  <si>
    <t>tt2780384</t>
  </si>
  <si>
    <t>Through the Lens</t>
  </si>
  <si>
    <t>Oscar Forshaw Swift</t>
  </si>
  <si>
    <t>Tom Bonington, 
Clare Clifford, 
Darryl Goddard, 
Ryan How</t>
  </si>
  <si>
    <t>tt15094406</t>
  </si>
  <si>
    <t>The Documentary</t>
  </si>
  <si>
    <t>D.J. Higgins</t>
  </si>
  <si>
    <t>Anais Almonte, 
Craig Thomas Rivela</t>
  </si>
  <si>
    <t>tt0331637</t>
  </si>
  <si>
    <t>Sevani dzknorsnere</t>
  </si>
  <si>
    <t>N. Dukor, 
Gurgen Marinosyan</t>
  </si>
  <si>
    <t>David Malyan, 
Hrachia Nersisyan, 
Hasmik Agopyan, 
Ori Buniatyan</t>
  </si>
  <si>
    <t>tt0189849</t>
  </si>
  <si>
    <t>Odpadnik</t>
  </si>
  <si>
    <t>Bozo Sprajc</t>
  </si>
  <si>
    <t>Ivo Ban, 
Danilo Benedicic, 
Maja Boh, 
Savina Gersak</t>
  </si>
  <si>
    <t>tt0469158</t>
  </si>
  <si>
    <t>Platinum Illusions</t>
  </si>
  <si>
    <t>Tony R. Warren</t>
  </si>
  <si>
    <t>Alison MacInnis, 
Frank Alvarez, 
Dennis Baesa, 
Derek Barbosa</t>
  </si>
  <si>
    <t>tt1446047</t>
  </si>
  <si>
    <t>Cesurlar</t>
  </si>
  <si>
    <t>Yilmaz KÃ¶ksal, 
Fatma Belgen, 
Adnan Senses, 
Baki Tamer</t>
  </si>
  <si>
    <t>tt20244450</t>
  </si>
  <si>
    <t>Year Zero</t>
  </si>
  <si>
    <t>tt7512662</t>
  </si>
  <si>
    <t>The Armless Swordsman</t>
  </si>
  <si>
    <t>Won-Sik Im</t>
  </si>
  <si>
    <t>Gyeong-ok Choi, 
Chang-sook Kim, 
Ji-su Kim, 
Yeong-il Oh</t>
  </si>
  <si>
    <t>tt2148548</t>
  </si>
  <si>
    <t>Ace Vergel, 
Vivian Velez, 
Andy Poe, 
Dante Varona</t>
  </si>
  <si>
    <t>tt5640128</t>
  </si>
  <si>
    <t>Mission Star</t>
  </si>
  <si>
    <t>Fernando Baez Mella</t>
  </si>
  <si>
    <t>Javier GrullÃ³n, 
Akari Endo, 
Vladimir Acevedo, 
Anthony Alvarez</t>
  </si>
  <si>
    <t>tt14821052</t>
  </si>
  <si>
    <t>Captain Hollywood</t>
  </si>
  <si>
    <t>Evgeniy Tatarov</t>
  </si>
  <si>
    <t>Antonina Divina, 
Aleksey Nesterenko, 
Evgeniy Shirikov</t>
  </si>
  <si>
    <t>tt8358270</t>
  </si>
  <si>
    <t>Fight</t>
  </si>
  <si>
    <t>Chris McKinzie, 
Fred Tee</t>
  </si>
  <si>
    <t>Kalei Lozano, 
Juanita Wilson, 
Ty Brooks, 
Riley Fleming</t>
  </si>
  <si>
    <t>tt0090980</t>
  </si>
  <si>
    <t>Durugin ang kutang bato</t>
  </si>
  <si>
    <t>Jestoni Alarcon, 
Muhammad Faisal, 
Ernie Forte, 
Philip Gamboa</t>
  </si>
  <si>
    <t>tt6247282</t>
  </si>
  <si>
    <t>Men of Mercy</t>
  </si>
  <si>
    <t>A.H. Furlong</t>
  </si>
  <si>
    <t>Valerie Loo, 
Christopher Studenka, 
Amanda Schofield, 
Brandon Simms</t>
  </si>
  <si>
    <t>tt1781890</t>
  </si>
  <si>
    <t>Rabid</t>
  </si>
  <si>
    <t>Anton Narinskiy, 
Ann Marie Lamphier, 
Jennifer Masty, 
Jeff Caponigro</t>
  </si>
  <si>
    <t>tt0199057</t>
  </si>
  <si>
    <t>Los superagentes contra los fantasmas</t>
  </si>
  <si>
    <t>Comedy, Adventure, Family</t>
  </si>
  <si>
    <t>Julio Saraceni</t>
  </si>
  <si>
    <t>Julio De Grazia, 
Victor Bo, 
Graciela Alfano, 
MarÃ­a Rosa Fugazot</t>
  </si>
  <si>
    <t>tt1296879</t>
  </si>
  <si>
    <t>Onna chikan sÃ´sakan: Oshiri de shÃ´bu!</t>
  </si>
  <si>
    <t>ShÃ´ko KudÃ´, 
Yumika Hayashi, 
YukijirÃ´ Hotaru, 
Nao SaitÃ´</t>
  </si>
  <si>
    <t>tt1620854</t>
  </si>
  <si>
    <t>Lashkar: The War Against Terror</t>
  </si>
  <si>
    <t>Vicky S. Kumar</t>
  </si>
  <si>
    <t>Shabbir Ali, 
Saloni Aswani, 
Abhay Bhargava, 
Gulshan Grover</t>
  </si>
  <si>
    <t>tt1260580</t>
  </si>
  <si>
    <t>Nardong Putik (Kilabot ng cavite) Version II</t>
  </si>
  <si>
    <t>Ramon Revilla, 
Julie Ann Fortich, 
Marilou Bendigo, 
Pia Moran</t>
  </si>
  <si>
    <t>tt12298904</t>
  </si>
  <si>
    <t>Human Threat</t>
  </si>
  <si>
    <t>Angel Suarez-Moreno</t>
  </si>
  <si>
    <t>Angelina Torres</t>
  </si>
  <si>
    <t>tt1139391</t>
  </si>
  <si>
    <t>Fernando Poe Jr., 
Berting Labra, 
Boy Francisco, 
Paquito Toledo</t>
  </si>
  <si>
    <t>tt6335738</t>
  </si>
  <si>
    <t>Broken Run</t>
  </si>
  <si>
    <t>tt2217983</t>
  </si>
  <si>
    <t>The Velvet Elvis</t>
  </si>
  <si>
    <t>Kirk Ponton, 
Kacie Marie, 
Kevin Ridgeway, 
Michael Markiewicz</t>
  </si>
  <si>
    <t>tt1206087</t>
  </si>
  <si>
    <t>Star Trek: Operation Beta Shield</t>
  </si>
  <si>
    <t>Jennifer Cole</t>
  </si>
  <si>
    <t>Risha Denney, 
Nick Cook, 
Karl Puder, 
Rivkah Raven Wood</t>
  </si>
  <si>
    <t>tt0393042</t>
  </si>
  <si>
    <t>Amor en tiempos de coca</t>
  </si>
  <si>
    <t>ValentÃ­n Trujillo, 
RaÃºl Araiza, 
Guillermo Quintanilla, 
Rigoberto Aguilar</t>
  </si>
  <si>
    <t>tt3484258</t>
  </si>
  <si>
    <t>The Seven Hands of God</t>
  </si>
  <si>
    <t>Knives Monroe</t>
  </si>
  <si>
    <t>Lassiter Holmes, 
Rett Terrell, 
Deric Augustine, 
Perla RodrÃ­guez</t>
  </si>
  <si>
    <t>tt6213422</t>
  </si>
  <si>
    <t>Bouer Somman</t>
  </si>
  <si>
    <t>Masum Babul, 
Suruj Bangali, 
Monwar Hossain Dipjol, 
Mousumi</t>
  </si>
  <si>
    <t>tt11589550</t>
  </si>
  <si>
    <t>Untitled Will Rogers/Gauchos in Buenos Aires Film</t>
  </si>
  <si>
    <t>Lisandro Boccacci</t>
  </si>
  <si>
    <t>tt7678266</t>
  </si>
  <si>
    <t>Castle's Legacy</t>
  </si>
  <si>
    <t>AndrÃ© Gordon</t>
  </si>
  <si>
    <t>Justin Jacobsen</t>
  </si>
  <si>
    <t>tt0094368</t>
  </si>
  <si>
    <t>Zapata en Chinameca</t>
  </si>
  <si>
    <t>Antonio Aguilar, 
Araceli Aguilar, 
CÃ©sar Bono, 
Eugenio Cobo</t>
  </si>
  <si>
    <t>tt14839982</t>
  </si>
  <si>
    <t>KÃ¡lmimor: SlepicÃ­ Knez</t>
  </si>
  <si>
    <t>Kristian Ilka, 
Ronald HamrÃ¡k, 
Richard HamrÃ¡k, 
MariÃ¡n Koky</t>
  </si>
  <si>
    <t>tt9497908</t>
  </si>
  <si>
    <t>tt0445417</t>
  </si>
  <si>
    <t>Hei ying</t>
  </si>
  <si>
    <t>Jenny Hu, 
Margaret Tu Chuan, 
Paul Chang Chung, 
Hsieh Wang</t>
  </si>
  <si>
    <t>tt2570966</t>
  </si>
  <si>
    <t>Gunpoint Decision</t>
  </si>
  <si>
    <t>Joe Tracy</t>
  </si>
  <si>
    <t>Carolyn Bartholomew, 
Morgan Burgess, 
Mark Butler, 
Mike Ermshar</t>
  </si>
  <si>
    <t>tt3829812</t>
  </si>
  <si>
    <t>Harvey the Great</t>
  </si>
  <si>
    <t>Jesse Barack</t>
  </si>
  <si>
    <t>Johnny Segalla, 
Jack Tracksler, 
Kate Paulsen, 
Graham King</t>
  </si>
  <si>
    <t>tt0202010</t>
  </si>
  <si>
    <t>Fei long duo bo</t>
  </si>
  <si>
    <t>Ying-Chieh Han, 
Yeong-sun Kwon</t>
  </si>
  <si>
    <t>Ming Chiang, 
Chia-Lin Sun, 
Hui-Hua Tsai, 
Hsing Tu</t>
  </si>
  <si>
    <t>tt0010190</t>
  </si>
  <si>
    <t>The Great Radium Mystery</t>
  </si>
  <si>
    <t>Robert Broadwell, 
Robert F. Hill</t>
  </si>
  <si>
    <t>Cleo Madison, 
Bob Reeves, 
Eileen Sedgwick, 
Bob Kortman</t>
  </si>
  <si>
    <t>tt0150522</t>
  </si>
  <si>
    <t>Fatal Lottery</t>
  </si>
  <si>
    <t>Fernando Almada, 
CÃ©sar Alejandro, 
HÃ©ctor SÃ¡ez, 
Julio Rasec</t>
  </si>
  <si>
    <t>tt12643868</t>
  </si>
  <si>
    <t>Hot Spot East (1)</t>
  </si>
  <si>
    <t>Herbie Berger</t>
  </si>
  <si>
    <t>tt1753916</t>
  </si>
  <si>
    <t>Hoodoo Voodoo</t>
  </si>
  <si>
    <t>Barry Bunn, 
Scott Carpenter, 
Leona Flinders, 
Ryan Hatt</t>
  </si>
  <si>
    <t>tt12189502</t>
  </si>
  <si>
    <t>Darshan Thoogudeep, 
Namitha, 
Ramesh Bhat, 
Avinash</t>
  </si>
  <si>
    <t>tt11323366</t>
  </si>
  <si>
    <t>Hello, I Kill People for a Living</t>
  </si>
  <si>
    <t>Jacob A.J. Hartland</t>
  </si>
  <si>
    <t>tt26493799</t>
  </si>
  <si>
    <t>tt11067350</t>
  </si>
  <si>
    <t>Hero: Jangan Bikin Panas</t>
  </si>
  <si>
    <t>Azizi Chunk</t>
  </si>
  <si>
    <t>Hisyam Hamid, 
Mark Adam, 
Bell Ngasri, 
Riz Amin</t>
  </si>
  <si>
    <t>tt0819952</t>
  </si>
  <si>
    <t>Oh! My Zombie Mermaid</t>
  </si>
  <si>
    <t>Naoki Kubo, 
Terry Ito</t>
  </si>
  <si>
    <t>Shinya Hashimoto, 
Sonim, 
ShirÃ´ Sano, 
Nicholas Pettas</t>
  </si>
  <si>
    <t>tt17424738</t>
  </si>
  <si>
    <t>The Divers</t>
  </si>
  <si>
    <t>tt10275910</t>
  </si>
  <si>
    <t>99 Sins + 1</t>
  </si>
  <si>
    <t>Victor Gojcaj, 
Luke Toma, 
Klevis Doga</t>
  </si>
  <si>
    <t>tt0113155</t>
  </si>
  <si>
    <t>Oskar Roehler</t>
  </si>
  <si>
    <t>Inga Busch, 
Gunda Ebert, 
Heike Hanold-Lynch, 
Nora Jensen</t>
  </si>
  <si>
    <t>tt2579966</t>
  </si>
  <si>
    <t>Jeene Nahin Doongi</t>
  </si>
  <si>
    <t>Ramesh U. Lakhiani, 
K. Chandra</t>
  </si>
  <si>
    <t>Ishrat Ali, 
Pinky Chinoy, 
Pooja Dadwal, 
Dinesh Hingoo</t>
  </si>
  <si>
    <t>tt3507820</t>
  </si>
  <si>
    <t>Catching Hell</t>
  </si>
  <si>
    <t>tt3844862</t>
  </si>
  <si>
    <t>Madam No 1</t>
  </si>
  <si>
    <t>Hashmat Siddiqu</t>
  </si>
  <si>
    <t>Pooja Dadwal, 
Razak Khan, 
Mac Mohan, 
Raza Murad</t>
  </si>
  <si>
    <t>tt0332172</t>
  </si>
  <si>
    <t>Kanang Kamay: Ituro mo, itutumba ko</t>
  </si>
  <si>
    <t>Monsour Del Rosario, 
Aileen Damiles, 
Ramon Christopher, 
Emilio Garcia</t>
  </si>
  <si>
    <t>tt0246280</t>
  </si>
  <si>
    <t>Tirugu Leni Manishi</t>
  </si>
  <si>
    <t>Rati Agnihotri, 
Chiranjeevi, 
N.T. Rama Rao</t>
  </si>
  <si>
    <t>tt2006229</t>
  </si>
  <si>
    <t>Saugandh Geeta Ki</t>
  </si>
  <si>
    <t>William Hunt</t>
  </si>
  <si>
    <t>Ishrat Ali, 
Hemant Birje, 
Pinky Chinoy, 
Poonam Dasgupta</t>
  </si>
  <si>
    <t>tt1641246</t>
  </si>
  <si>
    <t>tt23112968</t>
  </si>
  <si>
    <t>Holodnoe Zoloto</t>
  </si>
  <si>
    <t>Pyotr Basnaev, 
Ivan Konstantinov, 
Fedot Lvov</t>
  </si>
  <si>
    <t>tt0103308</t>
  </si>
  <si>
    <t>Phantom War</t>
  </si>
  <si>
    <t>Fung Chow, 
Chao-Kuang Yang</t>
  </si>
  <si>
    <t>Alex Man, 
Ben Ngai-Cheung Ng, 
Kit Ying Lam, 
Phillip Ko</t>
  </si>
  <si>
    <t>tt14524106</t>
  </si>
  <si>
    <t>Teoria das Zonas</t>
  </si>
  <si>
    <t>Renan Monteiro, 
Jack Berraquero, 
Etiene Mascarenhas</t>
  </si>
  <si>
    <t>tt2009523</t>
  </si>
  <si>
    <t>Meri Partigya</t>
  </si>
  <si>
    <t>tt5816144</t>
  </si>
  <si>
    <t>Kingdom of Power</t>
  </si>
  <si>
    <t>Edward Ayers, 
Brent Gilbert, 
James Hsu, 
Andy Laird</t>
  </si>
  <si>
    <t>tt0291150</t>
  </si>
  <si>
    <t>An Enraged New World</t>
  </si>
  <si>
    <t>Adventure, Fantasy, Action</t>
  </si>
  <si>
    <t>Michael A. Martinez</t>
  </si>
  <si>
    <t>George N. Thompson, 
Brian Klapstein, 
Jeanette Baker, 
Dominic Fantazzi</t>
  </si>
  <si>
    <t>tt8727792</t>
  </si>
  <si>
    <t>Basda Ultimate 2</t>
  </si>
  <si>
    <t>Andrew Dasz, 
Steven Dasz, 
Emily Tang, 
Lily Lee</t>
  </si>
  <si>
    <t>tt2061625</t>
  </si>
  <si>
    <t>Cry for Blood</t>
  </si>
  <si>
    <t>Jeff Ailshie, 
Christine Armock, 
Jeffrey Ayers, 
Greg Bean</t>
  </si>
  <si>
    <t>tt0340646</t>
  </si>
  <si>
    <t>Da mo qian fei</t>
  </si>
  <si>
    <t>Ge Jiang</t>
  </si>
  <si>
    <t>Xiaoyang Chang, 
Guoqiang Feng, 
Ke Shi, 
Xinghai Wang</t>
  </si>
  <si>
    <t>tt12368146</t>
  </si>
  <si>
    <t>The Silver</t>
  </si>
  <si>
    <t>David Michael Yohe</t>
  </si>
  <si>
    <t>tt5420222</t>
  </si>
  <si>
    <t>Pachakallam</t>
  </si>
  <si>
    <t>Prasanth Mambully</t>
  </si>
  <si>
    <t>Maqbool Salmaan, 
B. Thyagarajan, 
Riyaz Khan, 
Abbas</t>
  </si>
  <si>
    <t>tt11157480</t>
  </si>
  <si>
    <t>Anand .D. Ghatraaj</t>
  </si>
  <si>
    <t>Ravi Kishan, 
Rajan Modi, 
Anand Mohan, 
Priyanka Pandit</t>
  </si>
  <si>
    <t>tt0182961</t>
  </si>
  <si>
    <t>Sheng si yi xian</t>
  </si>
  <si>
    <t>Barry Chan, 
Chung-You Chang, 
Cheng Chao, 
Ta-Chuan Chiang</t>
  </si>
  <si>
    <t>tt8060446</t>
  </si>
  <si>
    <t>Untitled Make a Wish/Feature Film Saga</t>
  </si>
  <si>
    <t>tt9849554</t>
  </si>
  <si>
    <t>Maximum Sacrifice</t>
  </si>
  <si>
    <t>tt0378723</t>
  </si>
  <si>
    <t>El secuestro de un periodista</t>
  </si>
  <si>
    <t>Tony 'La Chispa', 
AgustÃ­n Bernal, 
Ismael Bonilla, 
Antonio de Anda</t>
  </si>
  <si>
    <t>tt0393588</t>
  </si>
  <si>
    <t>Perros de pelea</t>
  </si>
  <si>
    <t>Roberto Flores</t>
  </si>
  <si>
    <t>CÃ©sar Cansdales, 
Mario de Jesus, 
Felio Eliel, 
Alberto Estrella</t>
  </si>
  <si>
    <t>tt4779906</t>
  </si>
  <si>
    <t>Women of Mass Destruction</t>
  </si>
  <si>
    <t>Richard Styles</t>
  </si>
  <si>
    <t>tt7309996</t>
  </si>
  <si>
    <t>Sasurai no gambler</t>
  </si>
  <si>
    <t>Akira Kobayashi, 
Reiko Sasamori, 
Asao Koike, 
Isao Yamagata</t>
  </si>
  <si>
    <t>tt4824244</t>
  </si>
  <si>
    <t>Container</t>
  </si>
  <si>
    <t>tt0263441</t>
  </si>
  <si>
    <t>El hijo de Alma Grande</t>
  </si>
  <si>
    <t>David Lamar, 
Alejandro Moreno, 
Ana Bertha Lepe, 
NoÃ© Murayama</t>
  </si>
  <si>
    <t>tt0764678</t>
  </si>
  <si>
    <t>The 13th Sultan</t>
  </si>
  <si>
    <t>Fernando Poe, 
Luningning, 
Fernando Royo, 
Mona Lisa</t>
  </si>
  <si>
    <t>tt0328347</t>
  </si>
  <si>
    <t>Un sabado mas</t>
  </si>
  <si>
    <t>Pedro FernÃ¡ndez, 
Tatiana, 
JosÃ© ElÃ­as Moreno, 
Gilberto Trujillo</t>
  </si>
  <si>
    <t>tt10075042</t>
  </si>
  <si>
    <t>Aasaiyil Oru Kaditham</t>
  </si>
  <si>
    <t>Prashanth, 
Kousalya, 
Anand, 
Chandini</t>
  </si>
  <si>
    <t>tt10434986</t>
  </si>
  <si>
    <t>Advance Wave Upon Wave</t>
  </si>
  <si>
    <t>Yuanyuan Cheng, 
Qiang Gao, 
Peter Ho, 
Duanduan Liu</t>
  </si>
  <si>
    <t>tt1411275</t>
  </si>
  <si>
    <t>Full Moon Fever</t>
  </si>
  <si>
    <t>tt1670990</t>
  </si>
  <si>
    <t>Evol</t>
  </si>
  <si>
    <t>Pascal Aka</t>
  </si>
  <si>
    <t>Pascal Aka, 
Paul Finnigan, 
Tim Finnigan, 
Andre Givogue</t>
  </si>
  <si>
    <t>tt3546588</t>
  </si>
  <si>
    <t>ÃœÃ§ Sevgilim</t>
  </si>
  <si>
    <t>CÃ¼neyt Arkin, 
Necla Soylu, 
Nilay Yurtsev, 
Zeynep Ã–zlÃ¼</t>
  </si>
  <si>
    <t>tt6294126</t>
  </si>
  <si>
    <t>The 19th Step</t>
  </si>
  <si>
    <t>tt1407218</t>
  </si>
  <si>
    <t>Huwag kang papatay!</t>
  </si>
  <si>
    <t>Ace Vergel, 
Rio Locsin, 
Johnny Delgado, 
Angela Perez</t>
  </si>
  <si>
    <t>tt10209408</t>
  </si>
  <si>
    <t>Hard Midnight</t>
  </si>
  <si>
    <t>tt0344915</t>
  </si>
  <si>
    <t>Belt Mathai</t>
  </si>
  <si>
    <t>T.S. Mohan</t>
  </si>
  <si>
    <t>Sukumaran, 
Ratheesh, 
Lalu Alex, 
Unni Mary</t>
  </si>
  <si>
    <t>tt0111131</t>
  </si>
  <si>
    <t>Seven Days to Kill</t>
  </si>
  <si>
    <t>Adam Lima</t>
  </si>
  <si>
    <t>Gary Appel, 
Dion DeRizzo, 
Marvin Henson, 
Lisa Rhoden</t>
  </si>
  <si>
    <t>tt2739606</t>
  </si>
  <si>
    <t>Param Kartavya</t>
  </si>
  <si>
    <t>Anchana, 
Avtar Gill, 
Raza Murad, 
Rukhsar Rehman</t>
  </si>
  <si>
    <t>tt2149220</t>
  </si>
  <si>
    <t>15 Keys</t>
  </si>
  <si>
    <t>Corey Guilbault</t>
  </si>
  <si>
    <t>Christopher Dardick, 
James Eddy, 
Steve Gagne, 
Andrea Solski</t>
  </si>
  <si>
    <t>tt2409762</t>
  </si>
  <si>
    <t>2 Hell and Back</t>
  </si>
  <si>
    <t>Dani Lennon</t>
  </si>
  <si>
    <t>tt9755118</t>
  </si>
  <si>
    <t>Arthur: Dawn of Destiny</t>
  </si>
  <si>
    <t>Cameron Logan</t>
  </si>
  <si>
    <t>tt16307242</t>
  </si>
  <si>
    <t>Old Man Mountain Killer</t>
  </si>
  <si>
    <t>tt2035642</t>
  </si>
  <si>
    <t>The Architect</t>
  </si>
  <si>
    <t>tt8282280</t>
  </si>
  <si>
    <t>Night Angels: a new threat</t>
  </si>
  <si>
    <t>Marc-Olivier Louveau</t>
  </si>
  <si>
    <t>Johnny Tri Nguyen</t>
  </si>
  <si>
    <t>tt0361682</t>
  </si>
  <si>
    <t>The Gun (from 6 to 7:30 p.m.)</t>
  </si>
  <si>
    <t>Vladimir Alenikov</t>
  </si>
  <si>
    <t>Jack Forbes, 
Tamara Tana, 
Jeremiah Hassemer, 
Valerie Dillman</t>
  </si>
  <si>
    <t>tt9632068</t>
  </si>
  <si>
    <t>Hathara Denama Surayo</t>
  </si>
  <si>
    <t>Neil Rupasinghe</t>
  </si>
  <si>
    <t>Gamini Fonseka, 
Vijaya Kumaratunga, 
Malini Fonseka, 
Anthony C. Perera</t>
  </si>
  <si>
    <t>tt0220792</t>
  </si>
  <si>
    <t>Superbob</t>
  </si>
  <si>
    <t>Joel Gordon</t>
  </si>
  <si>
    <t>David Smith, 
Partick Barrington, 
Sharon Campbell, 
Tracy Stewart</t>
  </si>
  <si>
    <t>tt1948206</t>
  </si>
  <si>
    <t>Untitled Jay Roach/Larry Stuckey Project</t>
  </si>
  <si>
    <t>tt5725036</t>
  </si>
  <si>
    <t>Jagoan Instan</t>
  </si>
  <si>
    <t>Fajar Bustomi</t>
  </si>
  <si>
    <t>Kemal Palevi, 
Kevin Julio, 
Anisa Rahma, 
Dede Yusuf</t>
  </si>
  <si>
    <t>tt1437355</t>
  </si>
  <si>
    <t>Fantomas</t>
  </si>
  <si>
    <t>Guillaume Campanacci</t>
  </si>
  <si>
    <t>tt21243266</t>
  </si>
  <si>
    <t>Mestri - For the Society</t>
  </si>
  <si>
    <t>Brahmanandam, 
Laksh Chadalavada, 
Jeeva, 
Venu Madhav</t>
  </si>
  <si>
    <t>tt15514940</t>
  </si>
  <si>
    <t>Nyx, NÃ³tt, Nox: Nyx</t>
  </si>
  <si>
    <t>tt5441108</t>
  </si>
  <si>
    <t>666 Part 2</t>
  </si>
  <si>
    <t>John Hennigan</t>
  </si>
  <si>
    <t>tt2724542</t>
  </si>
  <si>
    <t>Farz Ki Keemat</t>
  </si>
  <si>
    <t>Sudhir Wahi</t>
  </si>
  <si>
    <t>Bhavana Bhatt, 
Bindu Desai, 
Kalpana Iyer, 
Satish Kaul</t>
  </si>
  <si>
    <t>tt2909018</t>
  </si>
  <si>
    <t>Dharamyudh</t>
  </si>
  <si>
    <t>Chiranjeevi, 
Charan Raj, 
Sumalatha, 
Vijayshanti</t>
  </si>
  <si>
    <t>tt10608520</t>
  </si>
  <si>
    <t>The Dragon of Macao</t>
  </si>
  <si>
    <t>Eiji GÃ´, 
Akira Kobayashi, 
Chieko Matsubara, 
YÃ»ji Odaka</t>
  </si>
  <si>
    <t>tt2886848</t>
  </si>
  <si>
    <t>Who's on My Side</t>
  </si>
  <si>
    <t>Tisa Key, 
Lance Gideon, 
Ayana Brown, 
Stephen Stix Josey</t>
  </si>
  <si>
    <t>tt2311448</t>
  </si>
  <si>
    <t>The Amazon Force</t>
  </si>
  <si>
    <t>Andreas Eisele</t>
  </si>
  <si>
    <t>Ellen Koch, 
Nathalie J. Sameli, 
Raoul Schaupp, 
Frank Hilsamer</t>
  </si>
  <si>
    <t>tt4321210</t>
  </si>
  <si>
    <t>Praetorian</t>
  </si>
  <si>
    <t>tt14279866</t>
  </si>
  <si>
    <t>With Honor</t>
  </si>
  <si>
    <t>tt5487432</t>
  </si>
  <si>
    <t>Remnant of Sheol</t>
  </si>
  <si>
    <t>tt0903999</t>
  </si>
  <si>
    <t>Tagailog</t>
  </si>
  <si>
    <t>Efren Reyes, 
Nena Cardenas, 
Lopito, 
Helen Grace Prospero</t>
  </si>
  <si>
    <t>tt0391187</t>
  </si>
  <si>
    <t>Ghaav: The Wound</t>
  </si>
  <si>
    <t>Kumar Jay</t>
  </si>
  <si>
    <t>Pankaj Berry, 
Rahul Bhat, 
Seema Biswas, 
Gayatri</t>
  </si>
  <si>
    <t>tt13352514</t>
  </si>
  <si>
    <t>Dead Moon Circus Part 3</t>
  </si>
  <si>
    <t>Kathy Luu, 
James Peniata</t>
  </si>
  <si>
    <t>tt14258266</t>
  </si>
  <si>
    <t>Ninja Stories: Chiyo and Hanzo</t>
  </si>
  <si>
    <t>Bart Kwan, 
David Kiyoshi</t>
  </si>
  <si>
    <t>tt7832042</t>
  </si>
  <si>
    <t>Trevor Martin 006.5</t>
  </si>
  <si>
    <t>Leon Corbin</t>
  </si>
  <si>
    <t>Leon Corbin, 
Pete Nata, 
Alida Pantone, 
Craig Izzard</t>
  </si>
  <si>
    <t>tt0079305</t>
  </si>
  <si>
    <t>Hong Kong</t>
  </si>
  <si>
    <t>Leroy Wallace</t>
  </si>
  <si>
    <t>Barbara Lee, 
Sandy Chang, 
Gregory Ford, 
Chris Kennedy</t>
  </si>
  <si>
    <t>tt3196292</t>
  </si>
  <si>
    <t>Jungle Jackie</t>
  </si>
  <si>
    <t>Ravi Kadooru</t>
  </si>
  <si>
    <t>Rajesh, 
Aishwarya, 
Bullet Prakash, 
Raju Talikote</t>
  </si>
  <si>
    <t>tt1207715</t>
  </si>
  <si>
    <t>Labuyo</t>
  </si>
  <si>
    <t>B.F. Ongpauco</t>
  </si>
  <si>
    <t>Celia Fuentes, 
Von Serna, 
Jess Medina, 
Linda Madrid</t>
  </si>
  <si>
    <t>tt6388658</t>
  </si>
  <si>
    <t>In Guns We Trust</t>
  </si>
  <si>
    <t>Donn R. Nottage, 
Mikhail Tot</t>
  </si>
  <si>
    <t>Kayden Bryce, 
Laura Masi Cline, 
Joshua A. Villalta, 
Felicity White</t>
  </si>
  <si>
    <t>tt0114261</t>
  </si>
  <si>
    <t>Reluctant Justice</t>
  </si>
  <si>
    <t>John Harris</t>
  </si>
  <si>
    <t>John Harris, 
Damon Shalit, 
Brian Hipp, 
Greg Meredith</t>
  </si>
  <si>
    <t>tt2287629</t>
  </si>
  <si>
    <t>Ako ... laban sa lahat</t>
  </si>
  <si>
    <t>Beth Bautista, 
Ramon Zamora, 
George Estregan, 
Conrad Poe</t>
  </si>
  <si>
    <t>tt19800646</t>
  </si>
  <si>
    <t>Wasila Coded Reloaded</t>
  </si>
  <si>
    <t>Murphy Afolabi, 
Segun Oladimeji</t>
  </si>
  <si>
    <t>Abbey Abimbola, 
Toyin Abraham, 
Toyosi Adesanya, 
Alebiosu Adewale</t>
  </si>
  <si>
    <t>tt15085116</t>
  </si>
  <si>
    <t>Way Down We Go</t>
  </si>
  <si>
    <t>Rob Walker</t>
  </si>
  <si>
    <t>tt3132998</t>
  </si>
  <si>
    <t>Untitled Matt Johnson Project</t>
  </si>
  <si>
    <t>tt3638452</t>
  </si>
  <si>
    <t>Kamran, 
Krishna Kumari, 
Heera Sawant</t>
  </si>
  <si>
    <t>tt2266773</t>
  </si>
  <si>
    <t>Kodengo Penal: The Valderama Case</t>
  </si>
  <si>
    <t>Alma Moreno, 
Ramon Zamora, 
Rey Malonzo, 
Trixia Gomez</t>
  </si>
  <si>
    <t>tt0343752</t>
  </si>
  <si>
    <t>Gui ying shen gong</t>
  </si>
  <si>
    <t>Yuen Man Meng, 
Cecilia Wong, 
Little Unicorn, 
Tiger Yang</t>
  </si>
  <si>
    <t>tt19882224</t>
  </si>
  <si>
    <t>Ghost blows out the light 3</t>
  </si>
  <si>
    <t>Zhao Xiaoou</t>
  </si>
  <si>
    <t>Jin Chen, 
Wang Dalu, 
Lixin Wang</t>
  </si>
  <si>
    <t>tt16282240</t>
  </si>
  <si>
    <t>Rabid Dogs</t>
  </si>
  <si>
    <t>tt3843540</t>
  </si>
  <si>
    <t>The Human Virus</t>
  </si>
  <si>
    <t>Tim Altonen</t>
  </si>
  <si>
    <t>Cliff D. Andrews, 
Ed Breese, 
Patrick Cronin, 
Anthony Frazier</t>
  </si>
  <si>
    <t>tt1796507</t>
  </si>
  <si>
    <t>Home Invasion</t>
  </si>
  <si>
    <t>Rick Jenkins</t>
  </si>
  <si>
    <t>9 Loc, 
Terry Jackson, 
Hayley Jenkins, 
Ivory King</t>
  </si>
  <si>
    <t>tt0037239</t>
  </si>
  <si>
    <t>Saddle Leather Law</t>
  </si>
  <si>
    <t>Benjamin H. Kline</t>
  </si>
  <si>
    <t>Charles Starrett, 
Dub Taylor, 
Vi Athens, 
Lloyd Bridges</t>
  </si>
  <si>
    <t>tt8155414</t>
  </si>
  <si>
    <t>TilkkutÃ¤kki</t>
  </si>
  <si>
    <t>Jere Kauppi</t>
  </si>
  <si>
    <t>tt14668042</t>
  </si>
  <si>
    <t>Una Mujer Violenta</t>
  </si>
  <si>
    <t>BernabÃ© Melendrez, 
Natali Panganiba Velasco, 
Rogelio Silva, 
John Solis</t>
  </si>
  <si>
    <t>tt3858546</t>
  </si>
  <si>
    <t>Mask of the Beast</t>
  </si>
  <si>
    <t>tt4759386</t>
  </si>
  <si>
    <t>Sexy Massacre</t>
  </si>
  <si>
    <t>tt0359368</t>
  </si>
  <si>
    <t>Hahakaar</t>
  </si>
  <si>
    <t>Sudarshan K. Rattan</t>
  </si>
  <si>
    <t>Akshay Anand, 
Chandni, 
Neelima Azim, 
Alok Nath</t>
  </si>
  <si>
    <t>tt10101050</t>
  </si>
  <si>
    <t>Untitled Dwarka Project</t>
  </si>
  <si>
    <t>tt16403544</t>
  </si>
  <si>
    <t>Warriors of Justice</t>
  </si>
  <si>
    <t>Linda J.</t>
  </si>
  <si>
    <t>Marie France Louis, 
Jerard McWhirter, 
Jamin G. Walker, 
Debbie Lewis</t>
  </si>
  <si>
    <t>tt0340328</t>
  </si>
  <si>
    <t>Sajaseongeo</t>
  </si>
  <si>
    <t>Jeong-gu Kim, 
Ji-sang Lee, 
Hee-il Leesong, 
Sang-gon Yoo</t>
  </si>
  <si>
    <t>Dong-seok Yu, 
Yong-geun Bae, 
Hyeon-suk Kim, 
Kyeong-pyo Nam</t>
  </si>
  <si>
    <t>tt8076958</t>
  </si>
  <si>
    <t>Kida Virunthu</t>
  </si>
  <si>
    <t>Tamilselvan</t>
  </si>
  <si>
    <t>'Ganja' Karuppu, 
G.M. Kumar</t>
  </si>
  <si>
    <t>tt6492560</t>
  </si>
  <si>
    <t>The Shot</t>
  </si>
  <si>
    <t>Sainabou Njai</t>
  </si>
  <si>
    <t>Brandon Joseph, 
Cha Biggar, 
Steven Van Nguyen, 
Robert Bella</t>
  </si>
  <si>
    <t>tt19891536</t>
  </si>
  <si>
    <t>Seeking Refuge</t>
  </si>
  <si>
    <t>Niyi Towolawi</t>
  </si>
  <si>
    <t>Kate Henshaw-Nuttal, 
Magdalena Korpas, 
Dwayne Lewis, 
Lucien Morgan</t>
  </si>
  <si>
    <t>tt5685710</t>
  </si>
  <si>
    <t>Laura Garza La maestra de la Escuela</t>
  </si>
  <si>
    <t>Rojas Zazueta Arnoldo, 
Garate Valdez Arturo, 
Ana Isabel Bucio, 
Luis Leonardo Bucio</t>
  </si>
  <si>
    <t>tt7220820</t>
  </si>
  <si>
    <t>Bombshell</t>
  </si>
  <si>
    <t>Tiffany Villalobos</t>
  </si>
  <si>
    <t>tt2382915</t>
  </si>
  <si>
    <t>Iraj Ghaderi, 
Saeed Rad, 
Dinamik, 
Ahmad Ghadakchian</t>
  </si>
  <si>
    <t>tt7040608</t>
  </si>
  <si>
    <t>Yoru no kunshÃ´</t>
  </si>
  <si>
    <t>Akira Kobayashi, 
Naomi Hoshi, 
Noriko Matsumoto, 
RyÃ´hei Uchida</t>
  </si>
  <si>
    <t>tt21411734</t>
  </si>
  <si>
    <t>Soul of the commando</t>
  </si>
  <si>
    <t>Yubaraj Rai, 
Kamraan Mohammed</t>
  </si>
  <si>
    <t>Raj Kumar Rai</t>
  </si>
  <si>
    <t>tt0154948</t>
  </si>
  <si>
    <t>Nepotii gornistului</t>
  </si>
  <si>
    <t>Dinu Negreanu</t>
  </si>
  <si>
    <t>Eugenia Badulescu, 
Marga Barbu, 
Liviu Ciulei, 
Andrei Codarcea</t>
  </si>
  <si>
    <t>tt14025252</t>
  </si>
  <si>
    <t>Caliber 357</t>
  </si>
  <si>
    <t>Dan Alvaro, 
Nelson Datu Anderson, 
Marilou Bendigo, 
Azenith Briones</t>
  </si>
  <si>
    <t>tt13316300</t>
  </si>
  <si>
    <t>Sleepers</t>
  </si>
  <si>
    <t>Elan Dassani, 
Rajeev Dassani</t>
  </si>
  <si>
    <t>tt4724934</t>
  </si>
  <si>
    <t>Jane Doe</t>
  </si>
  <si>
    <t>tt0499119</t>
  </si>
  <si>
    <t>Alyas Baby Face</t>
  </si>
  <si>
    <t>Ian Veneracion, 
Edmund Cupcupin, 
John Regala, 
Raul Zaragosa</t>
  </si>
  <si>
    <t>tt6918506</t>
  </si>
  <si>
    <t>Lou Black</t>
  </si>
  <si>
    <t>tt2011871</t>
  </si>
  <si>
    <t>Ashok Chakra: Tribute to Real Heroes</t>
  </si>
  <si>
    <t>S.P. Muneshwar, 
Amol Kulkarni</t>
  </si>
  <si>
    <t>Rajan Verma, 
Sudesh Berry, 
Arun Bakshi, 
Sandip Munde</t>
  </si>
  <si>
    <t>tt2584572</t>
  </si>
  <si>
    <t>Emilio Roso</t>
  </si>
  <si>
    <t>Emilio Roso, 
Vincent Pastore, 
Michael Madsen, 
Hempke Madera</t>
  </si>
  <si>
    <t>tt1738362</t>
  </si>
  <si>
    <t>tt0293598</t>
  </si>
  <si>
    <t>Si Darna at ang Planetman</t>
  </si>
  <si>
    <t>Marcelino Navarro</t>
  </si>
  <si>
    <t>Vic Vargas, 
Gina PareÃ±o, 
Boots Anson-Roa, 
Cesar Ramirez</t>
  </si>
  <si>
    <t>tt0017995</t>
  </si>
  <si>
    <t>Hills of Kentucky</t>
  </si>
  <si>
    <t>Rin Tin Tin, 
Jason Robards Sr., 
Dorothy Dwan, 
Tom Santschi</t>
  </si>
  <si>
    <t>tt11119934</t>
  </si>
  <si>
    <t>Harvey Johnson</t>
  </si>
  <si>
    <t>Victor Lopez</t>
  </si>
  <si>
    <t>Carmen Aguila, 
Yesenia Bayarri, 
Ana Contreras, 
Juan Ferrer</t>
  </si>
  <si>
    <t>tt3896070</t>
  </si>
  <si>
    <t>Michela Lansing</t>
  </si>
  <si>
    <t>Louis Allen, 
Katana Roya Azhakh, 
Lora Bofill, 
David Carreno</t>
  </si>
  <si>
    <t>tt7526318</t>
  </si>
  <si>
    <t>Rec Man</t>
  </si>
  <si>
    <t>H Wolfe III</t>
  </si>
  <si>
    <t>Ryan Drake Wilson, 
Charice Adams, 
Aqeel Ash-Shakoor, 
Tyren Auston</t>
  </si>
  <si>
    <t>tt0010361</t>
  </si>
  <si>
    <t>The Lion Man</t>
  </si>
  <si>
    <t>Albert Russell, 
Jack Wells</t>
  </si>
  <si>
    <t>Kathleen O'Connor, 
Jack Perrin, 
Mack V. Wright, 
J. Barney Sherry</t>
  </si>
  <si>
    <t>tt10883652</t>
  </si>
  <si>
    <t>'99</t>
  </si>
  <si>
    <t>Horatiu Curutiu</t>
  </si>
  <si>
    <t>tt2539968</t>
  </si>
  <si>
    <t>Tatua</t>
  </si>
  <si>
    <t>Morgan O'Neill</t>
  </si>
  <si>
    <t>tt5236238</t>
  </si>
  <si>
    <t>Tapas Sargharia</t>
  </si>
  <si>
    <t>Jyotrimayee Bal, 
Suresh Bal, 
Saroj Das, 
Riya Dey</t>
  </si>
  <si>
    <t>tt0198755</t>
  </si>
  <si>
    <t>Tong zi gong</t>
  </si>
  <si>
    <t>Ivy Ling Po, 
Yun Ling, 
Hung-yu Chang, 
Yi-Kuei Chang</t>
  </si>
  <si>
    <t>tt4558208</t>
  </si>
  <si>
    <t>tt7538852</t>
  </si>
  <si>
    <t>Pink Trap</t>
  </si>
  <si>
    <t>Chung-You Chang, 
Yuan Chuan, 
Kuang-Li Hsia, 
Bruce Li</t>
  </si>
  <si>
    <t>tt8128652</t>
  </si>
  <si>
    <t>The Sub-Cultured Stars</t>
  </si>
  <si>
    <t>Danny Boushebel</t>
  </si>
  <si>
    <t>tt19796858</t>
  </si>
  <si>
    <t>Somnium</t>
  </si>
  <si>
    <t>James Kalu</t>
  </si>
  <si>
    <t>tt8395416</t>
  </si>
  <si>
    <t>China Gangland</t>
  </si>
  <si>
    <t>Tao Han</t>
  </si>
  <si>
    <t>tt4032738</t>
  </si>
  <si>
    <t>University</t>
  </si>
  <si>
    <t>Alejandro Diaz Retamal</t>
  </si>
  <si>
    <t>Alejandro Trejo, 
Luis DubÃ³, 
Luna MartÃ­nez, 
Barbara Santander</t>
  </si>
  <si>
    <t>tt9020340</t>
  </si>
  <si>
    <t>Two Worlds: Blood Bound</t>
  </si>
  <si>
    <t>Gebrehiwot Cherkos</t>
  </si>
  <si>
    <t>Dawit Abate, 
Abebe Alemu, 
Alemayehu Belayneh, 
Sharon Darragh</t>
  </si>
  <si>
    <t>tt0349481</t>
  </si>
  <si>
    <t>1750 Days of Turbulence</t>
  </si>
  <si>
    <t>Kiichi Nakai, 
Kiyoshi Nakajoe, 
Mariko Okada, 
Narimi Arimori</t>
  </si>
  <si>
    <t>tt13020586</t>
  </si>
  <si>
    <t>Misguided Women</t>
  </si>
  <si>
    <t>Jenifer Yeuroukis</t>
  </si>
  <si>
    <t>Anna Sophia Moad, 
Liz Richman, 
Neil Angevine, 
Katsy Chappell</t>
  </si>
  <si>
    <t>tt1846737</t>
  </si>
  <si>
    <t>Si Tjonat</t>
  </si>
  <si>
    <t>Nelson Wong</t>
  </si>
  <si>
    <t>Lie A. Tjip, 
Ku Fung May, 
Herman Sim</t>
  </si>
  <si>
    <t>tt0389043</t>
  </si>
  <si>
    <t>Jai Chitod</t>
  </si>
  <si>
    <t>Jaswant Jhaveri</t>
  </si>
  <si>
    <t>Nirupa Roy, 
Paidi Jairaj, 
Ram Singh, 
Sunder</t>
  </si>
  <si>
    <t>tt0201347</t>
  </si>
  <si>
    <t>Story of the Sword and the Sabre</t>
  </si>
  <si>
    <t>Mao-Shan Li, 
Shurong Lin, 
Anthony Chan, 
Frankie Chan</t>
  </si>
  <si>
    <t>tt0348386</t>
  </si>
  <si>
    <t>When a Woman Strikes</t>
  </si>
  <si>
    <t>Rosemary Theby, 
Ben F. Wilson, 
Neva Gerber, 
Murdock MacQuarrie</t>
  </si>
  <si>
    <t>tt17551136</t>
  </si>
  <si>
    <t>The Living</t>
  </si>
  <si>
    <t>tt23825408</t>
  </si>
  <si>
    <t>Lady Kaga</t>
  </si>
  <si>
    <t>ToshirÃ´ Saiga</t>
  </si>
  <si>
    <t>Fuka Koshiba, 
Ruka Matsuda, 
Shizuka Nakamura, 
Rina Onogi</t>
  </si>
  <si>
    <t>tt2784040</t>
  </si>
  <si>
    <t>Caught in the Act</t>
  </si>
  <si>
    <t>tt11254024</t>
  </si>
  <si>
    <t>Botox</t>
  </si>
  <si>
    <t>tt12550316</t>
  </si>
  <si>
    <t>24 Hours: The Rush to Save Jasmine &amp; Yasmine</t>
  </si>
  <si>
    <t>Jonathan Young</t>
  </si>
  <si>
    <t>tt0398197</t>
  </si>
  <si>
    <t>Mi ultima bala</t>
  </si>
  <si>
    <t>Carlos DurÃ¡n A.</t>
  </si>
  <si>
    <t>Sofia Aguila, 
Gerardo AlbarrÃ¡n, 
Alfredo GutiÃ©rrez, 
Lorena Herrera</t>
  </si>
  <si>
    <t>tt0442487</t>
  </si>
  <si>
    <t>The Singer and the Bouncer</t>
  </si>
  <si>
    <t>Roberto B. Balilla Sr.</t>
  </si>
  <si>
    <t>Nora Aunor, 
Manny de Leon, 
Dante Varona, 
Marilou Ver</t>
  </si>
  <si>
    <t>tt19800156</t>
  </si>
  <si>
    <t>Bruiser</t>
  </si>
  <si>
    <t>Philippe A. Haddad</t>
  </si>
  <si>
    <t>tt4271724</t>
  </si>
  <si>
    <t>Kaki Kitai</t>
  </si>
  <si>
    <t>Shaheizy Sam, 
Fezrul Khan, 
Emily Chan, 
Adam Corrie</t>
  </si>
  <si>
    <t>tt13858628</t>
  </si>
  <si>
    <t>Em Nome da Lei - Parte I</t>
  </si>
  <si>
    <t>Alex Carvalho, 
Luis Jorge, 
JosÃ© Marques, 
Vasco Miranda</t>
  </si>
  <si>
    <t>tt3384746</t>
  </si>
  <si>
    <t>Banba no ChÃ»tarÃ´</t>
  </si>
  <si>
    <t>TomisaburÃ´ Wakayama, 
Isuzu Yamada, 
Hisaya Morishige, 
KÃ´ji Mitsui</t>
  </si>
  <si>
    <t>tt1661404</t>
  </si>
  <si>
    <t>Mai, the Psychic Girl</t>
  </si>
  <si>
    <t>tt0359509</t>
  </si>
  <si>
    <t>JirochÃ´ kesshÃ´ki: Nagurikomi kÃ´jinyama</t>
  </si>
  <si>
    <t>YatarÃ´ Kurokawa, 
TomisaburÃ´ Wakayama, 
KyÃ´ko Aoyama, 
Kusuo Abe</t>
  </si>
  <si>
    <t>tt3844776</t>
  </si>
  <si>
    <t>Day of the Magicians</t>
  </si>
  <si>
    <t>tt14992794</t>
  </si>
  <si>
    <t>La troca mÃ¡s perrona</t>
  </si>
  <si>
    <t>Luis Fernando PeÃ±a, 
Lazaro Ramirez, 
Hugo Stiglitz, 
Lupita Anaya</t>
  </si>
  <si>
    <t>tt0396540</t>
  </si>
  <si>
    <t>Los compadres del diablo</t>
  </si>
  <si>
    <t>Antonio Orellana</t>
  </si>
  <si>
    <t>Juan ValentÃ­n, 
ToÃ±o Infante, 
Maribel Palmer, 
Licia SuÃ¡rez</t>
  </si>
  <si>
    <t>tt12012590</t>
  </si>
  <si>
    <t>The Choice</t>
  </si>
  <si>
    <t>Foday Sillah</t>
  </si>
  <si>
    <t>Josie Bawah, 
Abdul Aziz Kamara, 
Amara Kamara, 
Hassan Kamara</t>
  </si>
  <si>
    <t>tt14306426</t>
  </si>
  <si>
    <t>Blank Frank</t>
  </si>
  <si>
    <t>tt6640394</t>
  </si>
  <si>
    <t>Astral</t>
  </si>
  <si>
    <t>tt2626454</t>
  </si>
  <si>
    <t>American Roulette</t>
  </si>
  <si>
    <t>tt9253144</t>
  </si>
  <si>
    <t>Totoy Buang: Mad killer ng Maynila</t>
  </si>
  <si>
    <t>John Regala, 
Mark Gil, 
Aurora Sevilla, 
Rina Reyes</t>
  </si>
  <si>
    <t>tt25337882</t>
  </si>
  <si>
    <t>The Dark Chocolate Nutcracker Live 2022</t>
  </si>
  <si>
    <t>Jane Johnson</t>
  </si>
  <si>
    <t>Azyah Adams, 
Chloe Archie, 
Glorinda Blackwell, 
Jamese Blake</t>
  </si>
  <si>
    <t>tt25366274</t>
  </si>
  <si>
    <t>Bhola Sunyara</t>
  </si>
  <si>
    <t>Aaliya, 
Saima Khan, 
Saima Noor, 
Saud</t>
  </si>
  <si>
    <t>tt0915739</t>
  </si>
  <si>
    <t>The Caper</t>
  </si>
  <si>
    <t>Chris Hanaford</t>
  </si>
  <si>
    <t>Gerry Del Sol, 
Cabell Eames, 
Curtis Eames, 
Antonio Fargas</t>
  </si>
  <si>
    <t>tt12199714</t>
  </si>
  <si>
    <t>tt5458642</t>
  </si>
  <si>
    <t>The Left Handed Sniper: Tokyo Bay</t>
  </si>
  <si>
    <t>JirÃ´ Ishizaki, 
Hiromi Sakaki, 
KyÃ´ko Aoi, 
KÃ´ Nishimura</t>
  </si>
  <si>
    <t>tt10195268</t>
  </si>
  <si>
    <t>Snow Maiden</t>
  </si>
  <si>
    <t>tt1670997</t>
  </si>
  <si>
    <t>Brick by Brick</t>
  </si>
  <si>
    <t>Fabian Carrillo</t>
  </si>
  <si>
    <t>tt3843216</t>
  </si>
  <si>
    <t>Black Wind</t>
  </si>
  <si>
    <t>Luce Rains, 
Jodi Lynn Thomas, 
Ernest Tsosie III, 
Adam McLean</t>
  </si>
  <si>
    <t>tt0035026</t>
  </si>
  <si>
    <t>The Man Who Returned to Life</t>
  </si>
  <si>
    <t>John Howard, 
Lucile Fairbanks, 
Ruth Ford, 
Marcella Martin</t>
  </si>
  <si>
    <t>tt3045716</t>
  </si>
  <si>
    <t>1 Lawan Satu</t>
  </si>
  <si>
    <t>Mikail Andre, 
Mimi Ernida, 
Along Eyzendy, 
Fyza Kadir</t>
  </si>
  <si>
    <t>tt10102292</t>
  </si>
  <si>
    <t>Nirhua Amrapali, 
Gauri Shankar, 
Anjana Singh, 
Smrity Sinha</t>
  </si>
  <si>
    <t>tt6771522</t>
  </si>
  <si>
    <t>Sovereign Citizen</t>
  </si>
  <si>
    <t>Jude S. Walko</t>
  </si>
  <si>
    <t>tt8869976</t>
  </si>
  <si>
    <t>tt6329330</t>
  </si>
  <si>
    <t>Double Crossed: Ar Hudarga</t>
  </si>
  <si>
    <t>O. Erdene</t>
  </si>
  <si>
    <t>Alimtsetseg Bolormaa</t>
  </si>
  <si>
    <t>tt0985698</t>
  </si>
  <si>
    <t>The Uncatchable Cowgirl Bandits of Nottingham, Texas</t>
  </si>
  <si>
    <t>tt0460904</t>
  </si>
  <si>
    <t>Posledniy ugon</t>
  </si>
  <si>
    <t>Baras Khalzanov</t>
  </si>
  <si>
    <t>Baras Khalzanov, 
Asanbek Umuraliyev, 
Larisa Egorova, 
Dagba Dondukov</t>
  </si>
  <si>
    <t>tt22505214</t>
  </si>
  <si>
    <t>Brave Citizen</t>
  </si>
  <si>
    <t>Jin-pyo Park</t>
  </si>
  <si>
    <t>tt0017001</t>
  </si>
  <si>
    <t>The Isle of Retribution</t>
  </si>
  <si>
    <t>Lillian Rich, 
Robert Frazer, 
Victor McLaglen, 
Mildred Harris</t>
  </si>
  <si>
    <t>tt3135408</t>
  </si>
  <si>
    <t>Anarchia</t>
  </si>
  <si>
    <t>Mateusz Wojnarowski</t>
  </si>
  <si>
    <t>Adrian Omelanczuk, 
Adrian Gajda, 
Justyna Zalewska, 
Maciej Mitura</t>
  </si>
  <si>
    <t>tt0016963</t>
  </si>
  <si>
    <t>A Hero of the Big Snows</t>
  </si>
  <si>
    <t>Herman C. Raymaker</t>
  </si>
  <si>
    <t>Rin Tin Tin, 
Alice Calhoun, 
Don Alvarado, 
Leo Willis</t>
  </si>
  <si>
    <t>tt0246290</t>
  </si>
  <si>
    <t>Trinetrudu</t>
  </si>
  <si>
    <t>Chiranjeevi, 
Bhanupriya, 
Annapoorna, 
Brahmanandam</t>
  </si>
  <si>
    <t>tt1575680</t>
  </si>
  <si>
    <t>Brahmanandam, 
Raasi, 
Srihari</t>
  </si>
  <si>
    <t>tt1931458</t>
  </si>
  <si>
    <t>Inside the Machine</t>
  </si>
  <si>
    <t>tt13370054</t>
  </si>
  <si>
    <t>HRT: Hostage Rescue Team</t>
  </si>
  <si>
    <t>tt9303148</t>
  </si>
  <si>
    <t>Ben Kamras</t>
  </si>
  <si>
    <t>Ben Kamras, 
Michael Berman, 
Jarkko MyllymÃ¤ki</t>
  </si>
  <si>
    <t>tt7638414</t>
  </si>
  <si>
    <t>Across the Killing Bay</t>
  </si>
  <si>
    <t>Phil Cheney, 
Alex Bennett, 
Dido de la Paz, 
Baron Baltimore</t>
  </si>
  <si>
    <t>tt0056314</t>
  </si>
  <si>
    <t>The Guys Who Put Money on Me</t>
  </si>
  <si>
    <t>KÃ´ji Wada, 
YÃ´ko Minamida, 
RyÃ´ji Hayama, 
Tamio Kawaji</t>
  </si>
  <si>
    <t>tt3278464</t>
  </si>
  <si>
    <t>Orion Express</t>
  </si>
  <si>
    <t>tt2435618</t>
  </si>
  <si>
    <t>7 Colombian Kilos</t>
  </si>
  <si>
    <t>Zeke Gonzales</t>
  </si>
  <si>
    <t>Roberto Soto, 
Joe Caballero, 
Jaime Santillana, 
Tim Taylor</t>
  </si>
  <si>
    <t>tt0090121</t>
  </si>
  <si>
    <t>Tayny madam Vong</t>
  </si>
  <si>
    <t>Stepan Puchinyan</t>
  </si>
  <si>
    <t>Armen Dzhigarkhanyan, 
Serik Kanakbayev, 
Irina Miroshnichenko, 
Aleksandr Abdulov</t>
  </si>
  <si>
    <t>tt6145664</t>
  </si>
  <si>
    <t>The Super Kung-Fu Fighter</t>
  </si>
  <si>
    <t>Fei Meng, 
Betty Pei Ti, 
Carter Wong, 
Il-shik Jang</t>
  </si>
  <si>
    <t>tt1778275</t>
  </si>
  <si>
    <t>James Hunt</t>
  </si>
  <si>
    <t>tt2290799</t>
  </si>
  <si>
    <t>Undead Redemption</t>
  </si>
  <si>
    <t>tt15778150</t>
  </si>
  <si>
    <t>Saroj Kant</t>
  </si>
  <si>
    <t>Manoj Mishra, 
Piali, 
Debanand</t>
  </si>
  <si>
    <t>tt18343774</t>
  </si>
  <si>
    <t>Punks vs Zombies</t>
  </si>
  <si>
    <t>tt0017206</t>
  </si>
  <si>
    <t>The Night Owl</t>
  </si>
  <si>
    <t>Reed Howes, 
Gladys Hulette, 
Harold Austin, 
Joseph W. Girard</t>
  </si>
  <si>
    <t>tt0246003</t>
  </si>
  <si>
    <t>Kirayi Rowdylu</t>
  </si>
  <si>
    <t>Chiranjeevi, 
Mohan Babu, 
Radhika Sarathkumar, 
Kaikala Satyanarayana</t>
  </si>
  <si>
    <t>tt0076614</t>
  </si>
  <si>
    <t>Ru ce</t>
  </si>
  <si>
    <t>Chow Yun-Fat, 
Chu-Chuan Sai, 
Bo-Yeung Chan, 
Hui-Yi Chang</t>
  </si>
  <si>
    <t>tt0459478</t>
  </si>
  <si>
    <t>Neupravlyaemyy zanos</t>
  </si>
  <si>
    <t>Mariya Zvonaryova, 
Pyotr Fyodorov, 
Grigoriy Anashkin, 
Mikhail Khomyakov</t>
  </si>
  <si>
    <t>tt0795980</t>
  </si>
  <si>
    <t>Shokon ichidai tenka no abarenbo</t>
  </si>
  <si>
    <t>Kinnosuke Nakamura, 
Tamao Nakamura, 
EitarÃ´ Ozawa, 
EijirÃ´ TÃ´no</t>
  </si>
  <si>
    <t>tt12179116</t>
  </si>
  <si>
    <t>The serum of madness</t>
  </si>
  <si>
    <t>tt0465191</t>
  </si>
  <si>
    <t>Lito Lapid, 
Plinky Recto, 
Dennis Roldan, 
Sharmaine Suarez</t>
  </si>
  <si>
    <t>tt7793450</t>
  </si>
  <si>
    <t>Die to Win</t>
  </si>
  <si>
    <t>Mike Abbott, 
Ron Barak, 
Siu-Wah Chan, 
Mike Gavaghan</t>
  </si>
  <si>
    <t>tt3471340</t>
  </si>
  <si>
    <t>Flying Horse</t>
  </si>
  <si>
    <t>Samar Roy, 
Krishna Kumari, 
Heera Sawant, 
Amirbai Karnataki</t>
  </si>
  <si>
    <t>tt0187141</t>
  </si>
  <si>
    <t>Ku yue liu xing zhan</t>
  </si>
  <si>
    <t>Kuang-Nan Hsieh</t>
  </si>
  <si>
    <t>Hua Tsung, 
Tao-Liang Tan, 
Sing Chen, 
Chin Hu</t>
  </si>
  <si>
    <t>tt12166068</t>
  </si>
  <si>
    <t>Bulet Kaich</t>
  </si>
  <si>
    <t>tt13623514</t>
  </si>
  <si>
    <t>Extinction V</t>
  </si>
  <si>
    <t>tt6577862</t>
  </si>
  <si>
    <t>Lahure</t>
  </si>
  <si>
    <t>Tulsi Ghimire</t>
  </si>
  <si>
    <t>Shrawan Ghimire, 
Tulsi Ghimire, 
Tripti Nadakar</t>
  </si>
  <si>
    <t>tt1799521</t>
  </si>
  <si>
    <t>Circle Track Summer</t>
  </si>
  <si>
    <t>Steve Pallota</t>
  </si>
  <si>
    <t>JodyMarie Spiech, 
Tony Rio, 
Lindsay Robertson, 
Heather Ley</t>
  </si>
  <si>
    <t>tt4323048</t>
  </si>
  <si>
    <t>The Burning Down</t>
  </si>
  <si>
    <t>tt0303207</t>
  </si>
  <si>
    <t>Wanglyong</t>
  </si>
  <si>
    <t>Young Nam Ko</t>
  </si>
  <si>
    <t>Bobby Kim, 
Lieh Lo</t>
  </si>
  <si>
    <t>tt14131080</t>
  </si>
  <si>
    <t>Hide in the Sky</t>
  </si>
  <si>
    <t>tt1334559</t>
  </si>
  <si>
    <t>Sin-Jin</t>
  </si>
  <si>
    <t>John Radel</t>
  </si>
  <si>
    <t>tt4789096</t>
  </si>
  <si>
    <t>When We Ran London</t>
  </si>
  <si>
    <t>tt0202004</t>
  </si>
  <si>
    <t>Zhu Jiang da feng bao</t>
  </si>
  <si>
    <t>Tao-Liang Tan, 
Chin Hu, 
Liu-Mei Wen, 
Chao-Hsun Meng</t>
  </si>
  <si>
    <t>tt3827910</t>
  </si>
  <si>
    <t>tt14409082</t>
  </si>
  <si>
    <t>Play</t>
  </si>
  <si>
    <t>Alexander Hacker</t>
  </si>
  <si>
    <t>tt8638652</t>
  </si>
  <si>
    <t>Operation Enduring Freedom</t>
  </si>
  <si>
    <t>tt10850430</t>
  </si>
  <si>
    <t>Vigils</t>
  </si>
  <si>
    <t>Jamaca Anderson</t>
  </si>
  <si>
    <t>tt12042826</t>
  </si>
  <si>
    <t>Flying Saucer (I)</t>
  </si>
  <si>
    <t>tt0324480</t>
  </si>
  <si>
    <t>The Champions Five Supermen</t>
  </si>
  <si>
    <t>Alejandro Moreno, 
Mil MÃ¡scaras, 
Yolanda LiÃ©vana, 
El Rayo de Jalisco</t>
  </si>
  <si>
    <t>tt0121219</t>
  </si>
  <si>
    <t>Zhuang ju zai yu Niu gan yan</t>
  </si>
  <si>
    <t>Li-Kan Fei, 
Philip Kam</t>
  </si>
  <si>
    <t>Biao Yuen, 
Mary Hon, 
Ga-Ming Chan, 
Kwok-Kuen Chan</t>
  </si>
  <si>
    <t>tt12466376</t>
  </si>
  <si>
    <t>Laravin Sahakkal (Lara)</t>
  </si>
  <si>
    <t>Bharathi Mohan</t>
  </si>
  <si>
    <t>Srinivas Rao, 
Jagan</t>
  </si>
  <si>
    <t>tt8980770</t>
  </si>
  <si>
    <t>Super Car 8B</t>
  </si>
  <si>
    <t>tt22000674</t>
  </si>
  <si>
    <t>Magnum .357</t>
  </si>
  <si>
    <t>Max Alvarado, 
Eddie Arenas, 
Romi Dias, 
Paquito Diaz</t>
  </si>
  <si>
    <t>tt4143006</t>
  </si>
  <si>
    <t>Aharon Keshales, 
Navot Papushado</t>
  </si>
  <si>
    <t>Steffen Garcia</t>
  </si>
  <si>
    <t>tt0341439</t>
  </si>
  <si>
    <t>The Whip Against Murderous Mummies</t>
  </si>
  <si>
    <t>Juan Miranda, 
Rosa Gloria ChagoyÃ¡n, 
Marco de Carlo, 
Tinieblas</t>
  </si>
  <si>
    <t>tt8700620</t>
  </si>
  <si>
    <t>Reflection</t>
  </si>
  <si>
    <t>Lu Min</t>
  </si>
  <si>
    <t>Tun Eaindra Bo, 
Patricia, 
Wutt Hmone Shwe Yi, 
Eaindra Kyaw Zin</t>
  </si>
  <si>
    <t>tt4239544</t>
  </si>
  <si>
    <t>Yari Dosti</t>
  </si>
  <si>
    <t>Anup Malik</t>
  </si>
  <si>
    <t>Shoma Anand, 
Shehzad Askari, 
Birbal, 
Vinod Chhabra</t>
  </si>
  <si>
    <t>tt2240280</t>
  </si>
  <si>
    <t>Anak ng Cabron: Ikalawang Ugat</t>
  </si>
  <si>
    <t>Jeric Raval, 
Vivian Foz, 
Roy Alvarez, 
Perla Bautista</t>
  </si>
  <si>
    <t>tt17270416</t>
  </si>
  <si>
    <t>Pungut</t>
  </si>
  <si>
    <t>Megat Sharizal, 
Ruzaidi Abdul Rahman, 
Aman Graseka, 
Aliff Yasraf</t>
  </si>
  <si>
    <t>tt10967900</t>
  </si>
  <si>
    <t>Balada Funk</t>
  </si>
  <si>
    <t>Juan Carlos Tamayo</t>
  </si>
  <si>
    <t>Carlos Mena, 
Aston Quintana, 
Juan Sebastian Lopez</t>
  </si>
  <si>
    <t>tt10930912</t>
  </si>
  <si>
    <t>The Second Target</t>
  </si>
  <si>
    <t>Graham Holliday</t>
  </si>
  <si>
    <t>Athen Walton</t>
  </si>
  <si>
    <t>tt3993532</t>
  </si>
  <si>
    <t>Pure: A Shades of Winter Movie</t>
  </si>
  <si>
    <t>Mario Feil, 
Sandra Lahnsteiner</t>
  </si>
  <si>
    <t>Camillia Berra, 
Silvia Bertagna, 
Emma DahlstrÃ¶m, 
Evelina Nilsson</t>
  </si>
  <si>
    <t>tt13154994</t>
  </si>
  <si>
    <t>Near Heaven</t>
  </si>
  <si>
    <t>Heath McCarthy</t>
  </si>
  <si>
    <t>tt6370924</t>
  </si>
  <si>
    <t>Sun Valley</t>
  </si>
  <si>
    <t>tt3263048</t>
  </si>
  <si>
    <t>Computer Superman</t>
  </si>
  <si>
    <t>Duangcheewan Komolsen, 
Lor Tok</t>
  </si>
  <si>
    <t>tt0406622</t>
  </si>
  <si>
    <t>C.I. Mahadevan 5 Adi 4 Inchu</t>
  </si>
  <si>
    <t>Cochin Hanifa, 
Jagathy Sreekumar, 
Harisree Ashokan, 
Rajan P. Dev</t>
  </si>
  <si>
    <t>tt0497451</t>
  </si>
  <si>
    <t>Teniente Ramirez</t>
  </si>
  <si>
    <t>Fred Montilla, 
Alicia Vergel, 
Joan Page, 
Cesar Ramirez</t>
  </si>
  <si>
    <t>tt0015616</t>
  </si>
  <si>
    <t>Below the Line</t>
  </si>
  <si>
    <t>Rin Tin Tin, 
John Harron, 
June Marlowe, 
Pat Hartigan</t>
  </si>
  <si>
    <t>tt3322316</t>
  </si>
  <si>
    <t>Liz Lucky and the Curse of the Gypsy Heart</t>
  </si>
  <si>
    <t>Zack Scott</t>
  </si>
  <si>
    <t>tt15003742</t>
  </si>
  <si>
    <t>Fire Monkey King</t>
  </si>
  <si>
    <t>Dr. Z, 
Andrew Dasz, 
Steven Dasz, 
Candy Knutzen</t>
  </si>
  <si>
    <t>tt3733828</t>
  </si>
  <si>
    <t>Jagamemaaya</t>
  </si>
  <si>
    <t>Siva Balaji, 
Sidhu Jonnalagadda</t>
  </si>
  <si>
    <t>tt3516972</t>
  </si>
  <si>
    <t>Infrared</t>
  </si>
  <si>
    <t>tt0187015</t>
  </si>
  <si>
    <t>Zhi zun wei long</t>
  </si>
  <si>
    <t>Chiang Lu</t>
  </si>
  <si>
    <t>Fong Lung, 
Fu-Hsiung Cheng, 
Wen-Hsiu Wu, 
Chung-Kuei Chang</t>
  </si>
  <si>
    <t>tt5216498</t>
  </si>
  <si>
    <t>Dulha Milal Dildaar</t>
  </si>
  <si>
    <t>Ravi Kishan, 
Nagma, 
Gauri Shankar, 
Kunal Singh</t>
  </si>
  <si>
    <t>tt17424702</t>
  </si>
  <si>
    <t>The Courtisan</t>
  </si>
  <si>
    <t>tt0064098</t>
  </si>
  <si>
    <t>Xue luo jin</t>
  </si>
  <si>
    <t>Nei Suet, 
Kenneth Tsang, 
Ying Choi Cheung, 
Hoi-San Kwan</t>
  </si>
  <si>
    <t>tt9269164</t>
  </si>
  <si>
    <t>Unwanted 2</t>
  </si>
  <si>
    <t>Maria Alexandra, 
Danny Augustus, 
Ermalinda Chavarria, 
Pablo Esparza</t>
  </si>
  <si>
    <t>tt9702872</t>
  </si>
  <si>
    <t>Rebel Tides</t>
  </si>
  <si>
    <t>tt0265253</t>
  </si>
  <si>
    <t>La justicia del lobo</t>
  </si>
  <si>
    <t>Dagoberto RodrÃ­guez, 
Flor Silvestre, 
JosÃ© MarÃ­a Linares-Rivas, 
Federico Curiel</t>
  </si>
  <si>
    <t>tt0212553</t>
  </si>
  <si>
    <t>El tesoro de Clotilde</t>
  </si>
  <si>
    <t>Arcelia RamÃ­rez, 
HÃ©ctor SuÃ¡rez Gomiz, 
Alicia Montoya, 
Rosa MarÃ­a Moreno</t>
  </si>
  <si>
    <t>tt1918821</t>
  </si>
  <si>
    <t>Firtina BehÃ§et</t>
  </si>
  <si>
    <t>Handan Adali, 
Abdi AlgÃ¼l, 
Nur Ay, 
Yildiz Ege</t>
  </si>
  <si>
    <t>tt2912968</t>
  </si>
  <si>
    <t>Parshuram</t>
  </si>
  <si>
    <t>Ankita Bhowmick, 
Ajit Das, 
Saroj Das, 
Pradyumna Lenka</t>
  </si>
  <si>
    <t>tt18342704</t>
  </si>
  <si>
    <t>The Honor of the Filthy</t>
  </si>
  <si>
    <t>Luke Spellacy Shaw</t>
  </si>
  <si>
    <t>Carlos Ariz, 
Grace Bennett, 
Vadim Genserovskiy, 
Josh Hayes</t>
  </si>
  <si>
    <t>tt8343462</t>
  </si>
  <si>
    <t>Deadly Terrain</t>
  </si>
  <si>
    <t>Del Harvey</t>
  </si>
  <si>
    <t>Rocco Parente, 
Craig Thomas Rivela, 
Andrew Anderson, 
Joe Caballero</t>
  </si>
  <si>
    <t>tt10218974</t>
  </si>
  <si>
    <t>Chalo Chalo Dubai Chalo</t>
  </si>
  <si>
    <t>Mohammad Iftikhar Iffi</t>
  </si>
  <si>
    <t>Shamoon Abbasi, 
Gul-e-Rana, 
Asad Malik, 
Adnan Siddiqui</t>
  </si>
  <si>
    <t>tt8079982</t>
  </si>
  <si>
    <t>Mao Pai Sha Shou</t>
  </si>
  <si>
    <t>Yu Bing</t>
  </si>
  <si>
    <t>Christian 'Kang' Bachini, 
Wu Yong Jing, 
He Zi Le, 
Shu Meng Le</t>
  </si>
  <si>
    <t>tt10773408</t>
  </si>
  <si>
    <t>Jack Stone: End of the Line</t>
  </si>
  <si>
    <t>Tony Cole, 
Thomas Sandford, 
Alex Kaufmann, 
Nathan Tarver</t>
  </si>
  <si>
    <t>tt3210052</t>
  </si>
  <si>
    <t>Apocalypse: Hope for Life</t>
  </si>
  <si>
    <t>Julian Calvo Vieira</t>
  </si>
  <si>
    <t>Tony Devon, 
Quint Gabriel, 
Steve Weir, 
Jason Crowe</t>
  </si>
  <si>
    <t>tt12354264</t>
  </si>
  <si>
    <t>Untitled Romantic Hyper Violent Action Film</t>
  </si>
  <si>
    <t>tt5833824</t>
  </si>
  <si>
    <t>Anu Ram</t>
  </si>
  <si>
    <t>Shine Tom Chacko, 
Lal, 
Joju George, 
Juby Ninan</t>
  </si>
  <si>
    <t>tt25533818</t>
  </si>
  <si>
    <t>Bartholomeus</t>
  </si>
  <si>
    <t>tt0265654</t>
  </si>
  <si>
    <t>Roaring Guns</t>
  </si>
  <si>
    <t>Al Hoxie, 
Ione Reed, 
Alfred Hewston, 
Cliff Lyons</t>
  </si>
  <si>
    <t>tt3778760</t>
  </si>
  <si>
    <t>L. Raja</t>
  </si>
  <si>
    <t>Arjun Sarja, 
Seeta</t>
  </si>
  <si>
    <t>tt5869622</t>
  </si>
  <si>
    <t>Transcendent Realms, the Rising</t>
  </si>
  <si>
    <t>Richard Tyson, 
Michele Santopietro, 
Morgan Benoit, 
Alexander Reid</t>
  </si>
  <si>
    <t>tt4601522</t>
  </si>
  <si>
    <t>Stopping Power</t>
  </si>
  <si>
    <t>tt6536450</t>
  </si>
  <si>
    <t>Cinayetin Sirri</t>
  </si>
  <si>
    <t>Kadir AkgÃ¼n</t>
  </si>
  <si>
    <t>Engin Ã‡aglar, 
Leyla Ã–nder, 
Fulya YalÃ§in, 
Canan GÃ¼ndÃ¼z</t>
  </si>
  <si>
    <t>tt0271750</t>
  </si>
  <si>
    <t>El ratÃ³n</t>
  </si>
  <si>
    <t>RaÃºl MacÃ­as, 
Anabelle GutiÃ©rrez, 
Alfredo Sadel, 
QuintÃ­n Bulnes</t>
  </si>
  <si>
    <t>tt4879032</t>
  </si>
  <si>
    <t>Ram Balram Aur Ramkali</t>
  </si>
  <si>
    <t>Junior Dharmendra, 
Ramesh Goyal, 
Reena Kapoor, 
Manmauji</t>
  </si>
  <si>
    <t>tt5046864</t>
  </si>
  <si>
    <t>Brigadier Crenshaw Tres</t>
  </si>
  <si>
    <t>James Strecker</t>
  </si>
  <si>
    <t>Will Violette, 
Jon Freeman, 
James Strecker, 
Ian Stanfield</t>
  </si>
  <si>
    <t>tt21973526</t>
  </si>
  <si>
    <t>This is for the Kids</t>
  </si>
  <si>
    <t>Sam Anselmo</t>
  </si>
  <si>
    <t>Bobby Batson, 
Donut Operator, 
Christina Peck, 
Sam Anselmo</t>
  </si>
  <si>
    <t>tt0499624</t>
  </si>
  <si>
    <t>Tony Ferrer, 
Roberto Gonzalez, 
Rey Malonzo, 
Romy Diaz</t>
  </si>
  <si>
    <t>tt12502480</t>
  </si>
  <si>
    <t>Shades of Death</t>
  </si>
  <si>
    <t>Jf Davis, 
Sandeep J.L., 
Paul Mormando</t>
  </si>
  <si>
    <t>tt5195368</t>
  </si>
  <si>
    <t>The Eye of Fate</t>
  </si>
  <si>
    <t>tt3508404</t>
  </si>
  <si>
    <t>The Partisan</t>
  </si>
  <si>
    <t>tt2902202</t>
  </si>
  <si>
    <t>Discord</t>
  </si>
  <si>
    <t>Dan McKenzie-Cossou</t>
  </si>
  <si>
    <t>Maya Lindh, 
Darryl Neville, 
Pippa Winslow, 
Agnieszka Wrona-Neville</t>
  </si>
  <si>
    <t>tt8163872</t>
  </si>
  <si>
    <t>Invitation to Valhalla</t>
  </si>
  <si>
    <t>tt10368856</t>
  </si>
  <si>
    <t>Whack</t>
  </si>
  <si>
    <t>Zhang Taihai</t>
  </si>
  <si>
    <t>Shanshan Chunyu, 
Xinyun Li, 
Liqiusha Xu</t>
  </si>
  <si>
    <t>tt6560916</t>
  </si>
  <si>
    <t>Viktoriya Dov</t>
  </si>
  <si>
    <t>tt2292938</t>
  </si>
  <si>
    <t>Code Name Opera</t>
  </si>
  <si>
    <t>tt0228598</t>
  </si>
  <si>
    <t>El misterio del carro express</t>
  </si>
  <si>
    <t>Miguel Torruco, 
Rebeca Iturbide, 
JosÃ© MarÃ­a Linares-Rivas, 
JoaquÃ­n GarcÃ­a Vargas</t>
  </si>
  <si>
    <t>tt3397828</t>
  </si>
  <si>
    <t>Rebirth</t>
  </si>
  <si>
    <t>Chris Coleman</t>
  </si>
  <si>
    <t>tt0186536</t>
  </si>
  <si>
    <t>Fear Runs Deep</t>
  </si>
  <si>
    <t>Melchiade Coletti, 
Gigi Oliviero</t>
  </si>
  <si>
    <t>Frederick Stafford, 
Dagmar Lassander, 
Chris Avram, 
Enzo Maiorca</t>
  </si>
  <si>
    <t>tt3724196</t>
  </si>
  <si>
    <t>Prem Nazir, 
Sukumaran, 
Swapna</t>
  </si>
  <si>
    <t>tt0422339</t>
  </si>
  <si>
    <t>Gosu</t>
  </si>
  <si>
    <t>Chun-shik Kim</t>
  </si>
  <si>
    <t>Dong-yeong Oh, 
Ji-eun Kim, 
Seung-bong Woo, 
Won Jin</t>
  </si>
  <si>
    <t>tt2649556</t>
  </si>
  <si>
    <t>Untitled George Nolfi/Andrew Knauer Sci-Fi Project</t>
  </si>
  <si>
    <t>tt2292965</t>
  </si>
  <si>
    <t>The Eight Rangers</t>
  </si>
  <si>
    <t>Becky, 
Noriyuki Higashiyama, 
Wataru Ichinose, 
Renji Ishibashi</t>
  </si>
  <si>
    <t>tt9283034</t>
  </si>
  <si>
    <t>Black American Vigilante</t>
  </si>
  <si>
    <t>Eric S. Orr</t>
  </si>
  <si>
    <t>tt0105620</t>
  </si>
  <si>
    <t>Gangs' 92</t>
  </si>
  <si>
    <t>Aaron Kwok, 
Winnie Lau, 
Wai-Kit Tse, 
Ricky Ho</t>
  </si>
  <si>
    <t>tt2106475</t>
  </si>
  <si>
    <t>Jack of All Trades (Master of None)</t>
  </si>
  <si>
    <t>Chiquito, 
Tina Revilla, 
Eddie Garcia, 
Rodolfo 'Boy' Garcia</t>
  </si>
  <si>
    <t>tt2261647</t>
  </si>
  <si>
    <t>I Love You Like a Twist</t>
  </si>
  <si>
    <t>Lorenzo Lepori</t>
  </si>
  <si>
    <t>Gianni Dei, 
Pio Bisanti, 
Stefano Boni, 
Andrea di Vita</t>
  </si>
  <si>
    <t>tt1517204</t>
  </si>
  <si>
    <t>Kaun Dilan Diyan Jane</t>
  </si>
  <si>
    <t>S.P. Puri</t>
  </si>
  <si>
    <t>Jaggi Azad, 
Brahmachari, 
Master Bunty, 
Manjit Deol</t>
  </si>
  <si>
    <t>tt6487904</t>
  </si>
  <si>
    <t>Live or Die</t>
  </si>
  <si>
    <t>Russell Clay</t>
  </si>
  <si>
    <t>Cody Feight, 
Max Tooker, 
Jeremy Dossey, 
Jack Rochelle</t>
  </si>
  <si>
    <t>tt0252280</t>
  </si>
  <si>
    <t>Bint Antar</t>
  </si>
  <si>
    <t>Sherifs Hamouda, 
Neyazi Mustafa, 
Mohamed El-Hawary</t>
  </si>
  <si>
    <t>Samira Tewfik, 
Ahmad Mazhar, 
Kouka, 
Farid Shawqi</t>
  </si>
  <si>
    <t>tt4675826</t>
  </si>
  <si>
    <t>Dadon Ka Dada</t>
  </si>
  <si>
    <t>Kalpana Iyer, 
Kamal Kapoor, 
Amjad Khan, 
Lakshmi</t>
  </si>
  <si>
    <t>tt2899428</t>
  </si>
  <si>
    <t>Istoriya odnoy starushki</t>
  </si>
  <si>
    <t>Aleksey Gorlov</t>
  </si>
  <si>
    <t>Liya Nelskaya, 
Evgeni Zhumanov</t>
  </si>
  <si>
    <t>tt0227991</t>
  </si>
  <si>
    <t>Acapulco 12-22</t>
  </si>
  <si>
    <t>Jorge Rivero, 
Alfredo Leal, 
VerÃ³nica Castro, 
Patricia AspÃ­llaga</t>
  </si>
  <si>
    <t>tt0015350</t>
  </si>
  <si>
    <t>Soiled</t>
  </si>
  <si>
    <t>Fred Windemere</t>
  </si>
  <si>
    <t>Kenneth Harlan, 
Vivian Martin, 
Mildred Harris, 
Johnnie Walker</t>
  </si>
  <si>
    <t>tt5934108</t>
  </si>
  <si>
    <t>Elixir of Life</t>
  </si>
  <si>
    <t>Uzair Merchant</t>
  </si>
  <si>
    <t>Armen Greyg</t>
  </si>
  <si>
    <t>tt6378400</t>
  </si>
  <si>
    <t>tt0779978</t>
  </si>
  <si>
    <t>Bandilang pula</t>
  </si>
  <si>
    <t>Linda Estrella, 
Eddie del Mar, 
Anita Linda, 
Amado Cortez</t>
  </si>
  <si>
    <t>tt20429540</t>
  </si>
  <si>
    <t>De Afrekening</t>
  </si>
  <si>
    <t>Paul Joosse</t>
  </si>
  <si>
    <t>Sezer Ã–zdemir, 
GÃ¼ntug Yardimci</t>
  </si>
  <si>
    <t>tt22207676</t>
  </si>
  <si>
    <t>Winds of time</t>
  </si>
  <si>
    <t>tt8478948</t>
  </si>
  <si>
    <t>Incensed</t>
  </si>
  <si>
    <t>tt4981450</t>
  </si>
  <si>
    <t>I Am Someone</t>
  </si>
  <si>
    <t>tt0055396</t>
  </si>
  <si>
    <t>Saint of Devil's Island</t>
  </si>
  <si>
    <t>Douglas Cox</t>
  </si>
  <si>
    <t>Richard H. Cutting, 
Scott Forbes, 
Lance Fuller, 
Eartha Kitt</t>
  </si>
  <si>
    <t>tt8755876</t>
  </si>
  <si>
    <t>Transylvania Avenue</t>
  </si>
  <si>
    <t>Brayden Graham</t>
  </si>
  <si>
    <t>tt8035302</t>
  </si>
  <si>
    <t>Moonflower</t>
  </si>
  <si>
    <t>tt5112932</t>
  </si>
  <si>
    <t>K.W. Jones</t>
  </si>
  <si>
    <t>Jill Adler, 
Brooks, 
Jeff Chipian, 
J. William Hasler</t>
  </si>
  <si>
    <t>tt20244676</t>
  </si>
  <si>
    <t>PA-1250</t>
  </si>
  <si>
    <t>tt10832026</t>
  </si>
  <si>
    <t>Kill Yourself</t>
  </si>
  <si>
    <t>tt1830624</t>
  </si>
  <si>
    <t>Hatey Roilo Pistol</t>
  </si>
  <si>
    <t>Anjan Dutt</t>
  </si>
  <si>
    <t>Ritwick Chakraborty, 
Saswata Chatterjee, 
Chandan Sen, 
Aparajita Ghosh Das</t>
  </si>
  <si>
    <t>tt2703358</t>
  </si>
  <si>
    <t>Bharat Bhushan, 
Yogesh Chhabra, 
Ravi Davar, 
Satyendra Kapoor</t>
  </si>
  <si>
    <t>tt7231448</t>
  </si>
  <si>
    <t>53 Texas</t>
  </si>
  <si>
    <t>tt0132948</t>
  </si>
  <si>
    <t>Fighting Playboy</t>
  </si>
  <si>
    <t>Nick Stuart, 
Lucile Browne, 
Reginald Hincks, 
James McGrath</t>
  </si>
  <si>
    <t>tt5454752</t>
  </si>
  <si>
    <t>Maratha Battalion</t>
  </si>
  <si>
    <t>Nagesh Darak</t>
  </si>
  <si>
    <t>Laxmikant Berde, 
Ramesh Bhatkar, 
Vijay Chavan, 
Milind Gawali</t>
  </si>
  <si>
    <t>tt5793380</t>
  </si>
  <si>
    <t>Gallo</t>
  </si>
  <si>
    <t>Danny Albury, 
David Bispham</t>
  </si>
  <si>
    <t>Amanda Mealing, 
Cengiz Dervis</t>
  </si>
  <si>
    <t>tt1332109</t>
  </si>
  <si>
    <t>Mancao</t>
  </si>
  <si>
    <t>Phillip Salvador, 
Gabby Concepcion, 
Snooky Serna, 
Edgar Mortiz</t>
  </si>
  <si>
    <t>tt0371074</t>
  </si>
  <si>
    <t>Pedro Tunasan</t>
  </si>
  <si>
    <t>Lito Lapid, 
Tina Revilla, 
George Estregan, 
Imelda Ilanan</t>
  </si>
  <si>
    <t>tt15528020</t>
  </si>
  <si>
    <t>Boy mestnogo znacheniya</t>
  </si>
  <si>
    <t>Valeriy Degtyarev, 
Aleksey Kozlov</t>
  </si>
  <si>
    <t>Aleksey Bardukov, 
Nikolay Dobrynin, 
Alexey Zubkov, 
Sergey Shekhovtsov</t>
  </si>
  <si>
    <t>tt8313880</t>
  </si>
  <si>
    <t>Yi jian xiang</t>
  </si>
  <si>
    <t>Oi-Seung Law, 
Man-Shing Kong, 
Kui-On Lee, 
Stanley Sui-Fan Fung</t>
  </si>
  <si>
    <t>tt0322549</t>
  </si>
  <si>
    <t>Scott McAboy</t>
  </si>
  <si>
    <t>Brixton Karnes, 
Eva Jenickova, 
Rick Cramer, 
Robert Munns</t>
  </si>
  <si>
    <t>tt3120946</t>
  </si>
  <si>
    <t>(Un)Wanted</t>
  </si>
  <si>
    <t>tt23181448</t>
  </si>
  <si>
    <t>Red Horse</t>
  </si>
  <si>
    <t>Samantha Kressevich, 
Michael Lazar, 
Jeff Nicholson, 
Noha Amer</t>
  </si>
  <si>
    <t>tt7737414</t>
  </si>
  <si>
    <t>Essex Takeout</t>
  </si>
  <si>
    <t>tt19037522</t>
  </si>
  <si>
    <t>Hood Wars</t>
  </si>
  <si>
    <t>Moe McCoy</t>
  </si>
  <si>
    <t>tt0103712</t>
  </si>
  <si>
    <t>Arbitr</t>
  </si>
  <si>
    <t>Ivan Okhlobystin</t>
  </si>
  <si>
    <t>Aleksandr Solovyov, 
Rolan Bykov, 
Ivan Okhlobystin, 
Fedor Bondarchuk</t>
  </si>
  <si>
    <t>tt0026353</t>
  </si>
  <si>
    <t>The Fighting Pilot</t>
  </si>
  <si>
    <t>Richard Talmadge, 
Gertrude Messinger, 
Robert Frazer, 
Eddie Davis</t>
  </si>
  <si>
    <t>tt5556218</t>
  </si>
  <si>
    <t>Sphinx</t>
  </si>
  <si>
    <t>tt1469306</t>
  </si>
  <si>
    <t>Untitled View-Master Project</t>
  </si>
  <si>
    <t>tt5090954</t>
  </si>
  <si>
    <t>Duwag lang ang sumusuko!</t>
  </si>
  <si>
    <t>Teody P. Recio</t>
  </si>
  <si>
    <t>Rhey Roldan, 
Isadora Alonzo, 
Carol Dauden, 
Maritess Samson</t>
  </si>
  <si>
    <t>tt2226647</t>
  </si>
  <si>
    <t>Wolmi Island</t>
  </si>
  <si>
    <t>Gyong-sun Cho</t>
  </si>
  <si>
    <t>Hyun Chang-Gyeol, 
Gyong-sun Cho, 
Chang-su Choe, 
Jung Eui-Gyeom</t>
  </si>
  <si>
    <t>tt1360791</t>
  </si>
  <si>
    <t>Kahit ako'y lupa</t>
  </si>
  <si>
    <t>Rudy Fernandez, 
Vivian Velez, 
Suzette Ranillo, 
Romy Diaz</t>
  </si>
  <si>
    <t>tt0316806</t>
  </si>
  <si>
    <t>El trinquetero</t>
  </si>
  <si>
    <t>AndrÃ©s GarcÃ­a, 
Alicia Encinas, 
Lorenzo de Monteclaro, 
Antonio de Hud</t>
  </si>
  <si>
    <t>tt10228110</t>
  </si>
  <si>
    <t>DeadFellaz</t>
  </si>
  <si>
    <t>tt1490516</t>
  </si>
  <si>
    <t>A Fighting Chance 2014</t>
  </si>
  <si>
    <t>Shaun T. Benjamin</t>
  </si>
  <si>
    <t>Catherine Carlen, 
Andrea M. Anderson, 
Tamas Menyhart, 
Gino Salvano</t>
  </si>
  <si>
    <t>tt13567250</t>
  </si>
  <si>
    <t>De FÃ¶rjagade</t>
  </si>
  <si>
    <t>tt6454014</t>
  </si>
  <si>
    <t>Blazing Guns</t>
  </si>
  <si>
    <t>Corwin Sperry, 
Richard King, 
Ingrid Erlandson, 
Kristine Erlandson</t>
  </si>
  <si>
    <t>tt12695016</t>
  </si>
  <si>
    <t>Untitled Action Film</t>
  </si>
  <si>
    <t>tt23038076</t>
  </si>
  <si>
    <t>Butcher's War</t>
  </si>
  <si>
    <t>tt5056898</t>
  </si>
  <si>
    <t>Rodolfo 'Boy' Fuentes: Libingan ng mga buhay</t>
  </si>
  <si>
    <t>Rommel Padilla, 
Jean Garcia, 
Alicia Alonzo, 
Boy Alano</t>
  </si>
  <si>
    <t>tt9805712</t>
  </si>
  <si>
    <t>The Solitary Man</t>
  </si>
  <si>
    <t>tt2617802</t>
  </si>
  <si>
    <t>P. Rishiraj</t>
  </si>
  <si>
    <t>Vikas Anand, 
Raj Babbar, 
Master Bhagwan, 
Moushumi Chatterjee</t>
  </si>
  <si>
    <t>tt8806808</t>
  </si>
  <si>
    <t>Karate Kawach</t>
  </si>
  <si>
    <t>Abhishek Raj Pandey</t>
  </si>
  <si>
    <t>Laxman Singh Rajput, 
Abhishek Khanna, 
Sneha Sharma</t>
  </si>
  <si>
    <t>tt9075506</t>
  </si>
  <si>
    <t>Limousine</t>
  </si>
  <si>
    <t>tt4420930</t>
  </si>
  <si>
    <t>Der Samariter</t>
  </si>
  <si>
    <t>Marcel Becker, 
Thomas Pill</t>
  </si>
  <si>
    <t>Marcel Becker, 
Daniel Drescher, 
Thomas Pill</t>
  </si>
  <si>
    <t>tt13786588</t>
  </si>
  <si>
    <t>Acts of Benny</t>
  </si>
  <si>
    <t>Julio Valenzuela</t>
  </si>
  <si>
    <t>tt5485410</t>
  </si>
  <si>
    <t>Grievance Group: A Life for a Life</t>
  </si>
  <si>
    <t>Chris Cardillo, 
Rob Hawk, 
Brandon Jacobs, 
Emily Mielcarz</t>
  </si>
  <si>
    <t>tt12668404</t>
  </si>
  <si>
    <t>tt2146360</t>
  </si>
  <si>
    <t>Karding</t>
  </si>
  <si>
    <t>Jess Lapid Jr., 
Vic Vargas, 
Gina Alajar, 
Myrna Castillo</t>
  </si>
  <si>
    <t>tt1512732</t>
  </si>
  <si>
    <t>Braille</t>
  </si>
  <si>
    <t>Matthew Chuang</t>
  </si>
  <si>
    <t>Nicky Wright, 
Renny Holder, 
Zero Murray, 
Dave Purton</t>
  </si>
  <si>
    <t>tt13904244</t>
  </si>
  <si>
    <t>It's Just a Game</t>
  </si>
  <si>
    <t>Wilder Troxell</t>
  </si>
  <si>
    <t>Evangeline Young, 
Shane Troxell, 
Bailey Fatool, 
Benjamin Powell</t>
  </si>
  <si>
    <t>tt13385192</t>
  </si>
  <si>
    <t>Little Orphan Awesome</t>
  </si>
  <si>
    <t>Richard Bethea</t>
  </si>
  <si>
    <t>tt4846800</t>
  </si>
  <si>
    <t>The Dark When Nobody Watches</t>
  </si>
  <si>
    <t>tt3572044</t>
  </si>
  <si>
    <t>Risque</t>
  </si>
  <si>
    <t>Paul Cusack</t>
  </si>
  <si>
    <t>Patrick McCormack Burke, 
Terry Comiskey, 
Paul Cusack, 
Wang Da</t>
  </si>
  <si>
    <t>tt10091688</t>
  </si>
  <si>
    <t>Be Careful What You Wish for</t>
  </si>
  <si>
    <t>tt1163834</t>
  </si>
  <si>
    <t>Rising Dragon's Soft Fair Skin</t>
  </si>
  <si>
    <t>Masami KuzÃ»</t>
  </si>
  <si>
    <t>Hiroko Ã”gi, 
Tatsuya Fuji, 
Akira Kobayashi, 
Eiji GÃ´</t>
  </si>
  <si>
    <t>tt23870054</t>
  </si>
  <si>
    <t>Marca de Sangue(2022/1)</t>
  </si>
  <si>
    <t>Vlad Jds, 
Edinei Nunes, 
Erivaldo Nery, 
JosÃ© Cordeiro</t>
  </si>
  <si>
    <t>tt0019873</t>
  </si>
  <si>
    <t>The Fatal Warning</t>
  </si>
  <si>
    <t>Helene Costello, 
Ralph Graves, 
George Periolat, 
Phillips Smalley</t>
  </si>
  <si>
    <t>tt14012664</t>
  </si>
  <si>
    <t>Poacher's Moon</t>
  </si>
  <si>
    <t>tt0377578</t>
  </si>
  <si>
    <t>Caceria de narcos</t>
  </si>
  <si>
    <t>Ãlvaro ZermeÃ±o, 
Dacia GonzÃ¡lez, 
Jorge Reynoso, 
Miguel Manzano</t>
  </si>
  <si>
    <t>tt11634120</t>
  </si>
  <si>
    <t>One and A Billion</t>
  </si>
  <si>
    <t>tt0484030</t>
  </si>
  <si>
    <t>Comando de federales</t>
  </si>
  <si>
    <t>Hugo Stiglitz, 
Arturo MartÃ­nez hijo, 
Gilberto Trujillo, 
Ã“scar Bonfiglio</t>
  </si>
  <si>
    <t>tt10912590</t>
  </si>
  <si>
    <t>Dormant</t>
  </si>
  <si>
    <t>Makenna Guyler</t>
  </si>
  <si>
    <t>tt9678936</t>
  </si>
  <si>
    <t>The DayTrader's Apprentice</t>
  </si>
  <si>
    <t>Jessica Chin King, 
Sebastian Deery, 
David Parisian, 
Scott Milton</t>
  </si>
  <si>
    <t>tt2999712</t>
  </si>
  <si>
    <t>Gurudu</t>
  </si>
  <si>
    <t>Ritu Kaur, 
Sivaji</t>
  </si>
  <si>
    <t>tt0415066</t>
  </si>
  <si>
    <t>El indio</t>
  </si>
  <si>
    <t>Cesar Ramirez, 
Nena Cardenas, 
Van De Leon, 
Boy Alano</t>
  </si>
  <si>
    <t>tt14083708</t>
  </si>
  <si>
    <t>El Hombre que tuvo que Volver</t>
  </si>
  <si>
    <t>Juan Manuel Buenaventura</t>
  </si>
  <si>
    <t>tt8639208</t>
  </si>
  <si>
    <t>Red Signal</t>
  </si>
  <si>
    <t>Minoru Watanabe</t>
  </si>
  <si>
    <t>ShintarÃ´ Katsu, 
Sumire Harukaze, 
Narutoshi Hayashi, 
Kazuko Wakamatsu</t>
  </si>
  <si>
    <t>tt6697052</t>
  </si>
  <si>
    <t>Bloodline</t>
  </si>
  <si>
    <t>Clark Kilgard</t>
  </si>
  <si>
    <t>tt14901090</t>
  </si>
  <si>
    <t>Kirayi Alludu</t>
  </si>
  <si>
    <t>Balaiah M.</t>
  </si>
  <si>
    <t>Krishna, 
Jayasudha, 
Kaikala Satyanarayana</t>
  </si>
  <si>
    <t>tt0198711</t>
  </si>
  <si>
    <t>Manone il ladrone</t>
  </si>
  <si>
    <t>Fernando Bilbao, 
Flavio Colombaioni, 
Rosalba Grottesi, 
Ileana Rigano</t>
  </si>
  <si>
    <t>tt0370488</t>
  </si>
  <si>
    <t>Dragon's Quest</t>
  </si>
  <si>
    <t>Ronald L. Marchini, 
Anna Marie Gutierrez, 
Celso Ad. Castillo</t>
  </si>
  <si>
    <t>tt0180309</t>
  </si>
  <si>
    <t>With Wings Outspread</t>
  </si>
  <si>
    <t>Robert J. Horner</t>
  </si>
  <si>
    <t>Fred Terry, 
Walter Franklin, 
Madeline Cassinelli</t>
  </si>
  <si>
    <t>tt3687920</t>
  </si>
  <si>
    <t>Ang bagong dugo</t>
  </si>
  <si>
    <t>Ely Almares, 
Alvin Anson, 
Joem Bascon, 
Alma Concepcion</t>
  </si>
  <si>
    <t>tt0092511</t>
  </si>
  <si>
    <t>The Adventure of the Action Hunters</t>
  </si>
  <si>
    <t>Lee Bonner</t>
  </si>
  <si>
    <t>Ronald Hunter, 
Sean Murphy, 
Joseph Cimino, 
Art Donovan</t>
  </si>
  <si>
    <t>tt13191312</t>
  </si>
  <si>
    <t>Gateway City</t>
  </si>
  <si>
    <t>tt14342312</t>
  </si>
  <si>
    <t>Untitled Trafficking Feature</t>
  </si>
  <si>
    <t>tt23325836</t>
  </si>
  <si>
    <t>R. Sarathkumar, 
Sukanya, 
Ranjitha, 
Raghuvaran</t>
  </si>
  <si>
    <t>tt3428462</t>
  </si>
  <si>
    <t>Srihari, 
Naveen Vadde, 
Sanghavi, 
Puneet Issar</t>
  </si>
  <si>
    <t>tt17548018</t>
  </si>
  <si>
    <t>Ivaylo Spasov</t>
  </si>
  <si>
    <t>Nencho Balabanov, 
Vanya Chervenkova, 
Miroslav Dimitrov, 
Yoanna Dragneva</t>
  </si>
  <si>
    <t>tt0359570</t>
  </si>
  <si>
    <t>Krimen: Kayo ang humatol</t>
  </si>
  <si>
    <t>Gina PareÃ±o, 
Marianne de la Riva, 
Jun Raquiza, 
Maribel Aunor</t>
  </si>
  <si>
    <t>tt0015109</t>
  </si>
  <si>
    <t>The Man from Wyoming</t>
  </si>
  <si>
    <t>Jack Hoxie, 
Lillian Rich, 
William Welsh, 
Claude Payton</t>
  </si>
  <si>
    <t>tt3573378</t>
  </si>
  <si>
    <t>Grounded Again</t>
  </si>
  <si>
    <t>Tom Luong</t>
  </si>
  <si>
    <t>tt19800142</t>
  </si>
  <si>
    <t>The Translator</t>
  </si>
  <si>
    <t>tt2969670</t>
  </si>
  <si>
    <t>Alex Mouth</t>
  </si>
  <si>
    <t>Yemi Blaq, 
Chucks Chyke, 
Juliet Ibrahim, 
Olu Jacobs</t>
  </si>
  <si>
    <t>tt7419336</t>
  </si>
  <si>
    <t>Hum Haiin Munna Bhaiya</t>
  </si>
  <si>
    <t>Iqbal Baksh</t>
  </si>
  <si>
    <t>Sushil Singh, 
Anara Gupta, 
Som Yadav, 
Prakash Jais</t>
  </si>
  <si>
    <t>tt19316690</t>
  </si>
  <si>
    <t>Svanen &amp; Ravnen</t>
  </si>
  <si>
    <t>tt15891890</t>
  </si>
  <si>
    <t>Athadevadu</t>
  </si>
  <si>
    <t>Venkat Reddy Nandi</t>
  </si>
  <si>
    <t>Saikiran Koneru, 
Vikasini Reddy, 
Jyothi Singh</t>
  </si>
  <si>
    <t>tt26235046</t>
  </si>
  <si>
    <t>Inspector Dhakad Singh</t>
  </si>
  <si>
    <t>Rinku Ghosh, 
Nidhi Jha, 
Yash Kumarr, 
Anjana Singh</t>
  </si>
  <si>
    <t>tt21287704</t>
  </si>
  <si>
    <t>Heart of a Hitman Part II: The Big Payback</t>
  </si>
  <si>
    <t>tt4946252</t>
  </si>
  <si>
    <t>Qatilon Ka Qatil</t>
  </si>
  <si>
    <t>Chitra Shenoy, 
Darshan Thoogudeep</t>
  </si>
  <si>
    <t>tt7886796</t>
  </si>
  <si>
    <t>Tanim Rahman Ongshu</t>
  </si>
  <si>
    <t>Abm Sumon, 
Shaila Sabi, 
Shatabdi Wadud, 
Taskeen Rahman</t>
  </si>
  <si>
    <t>tt9376294</t>
  </si>
  <si>
    <t>Tin Soldiers</t>
  </si>
  <si>
    <t>Don E. FauntLeRoy</t>
  </si>
  <si>
    <t>tt3279684</t>
  </si>
  <si>
    <t>Famous Last Words</t>
  </si>
  <si>
    <t>Ian Page</t>
  </si>
  <si>
    <t>Fawn Hanson, 
Stanley Shunkamolah, 
Nick Fleming</t>
  </si>
  <si>
    <t>tt21242530</t>
  </si>
  <si>
    <t>The Gatehouse</t>
  </si>
  <si>
    <t>tt0027803</t>
  </si>
  <si>
    <t>Irma la mala</t>
  </si>
  <si>
    <t>Raphael J. Sevilla</t>
  </si>
  <si>
    <t>RamÃ³n Pereda, 
Adriana Lamar, 
Juan JosÃ© MartÃ­nez Casado, 
Victoria Blanco</t>
  </si>
  <si>
    <t>tt3170086</t>
  </si>
  <si>
    <t>Ben Pickering</t>
  </si>
  <si>
    <t>tt21216336</t>
  </si>
  <si>
    <t>Chal Chal Gurram</t>
  </si>
  <si>
    <t>Mohan Prasad</t>
  </si>
  <si>
    <t>Banerjee, 
Harsha Chemudu, 
Deeksha Panth, 
Chitram Srinu</t>
  </si>
  <si>
    <t>tt0304758</t>
  </si>
  <si>
    <t>The Story of Freeman</t>
  </si>
  <si>
    <t>Kit Yee Chung, 
Lily Chung, 
Siu-Wong Fan, 
Jimmy Ko</t>
  </si>
  <si>
    <t>tt0134996</t>
  </si>
  <si>
    <t>Teerandaz</t>
  </si>
  <si>
    <t>Madhubala, 
Chanchal, 
Gope, 
Paidi Jairaj</t>
  </si>
  <si>
    <t>tt7315844</t>
  </si>
  <si>
    <t>Payuk Rai 6 Paek Din</t>
  </si>
  <si>
    <t>Manop Aswathep, 
Ming-Wai Chan, 
Sorapong Chatree, 
Kam-Kwai Chung</t>
  </si>
  <si>
    <t>tt10933682</t>
  </si>
  <si>
    <t>Rasheed the currse of babylon</t>
  </si>
  <si>
    <t>Samir Ali</t>
  </si>
  <si>
    <t>Mark Krenik, 
Kenny Gardner, 
Samir Ali, 
Louis Sanchez</t>
  </si>
  <si>
    <t>tt15671940</t>
  </si>
  <si>
    <t>Salaam Bhubaneswar</t>
  </si>
  <si>
    <t>Sudhakar Vasanth</t>
  </si>
  <si>
    <t>Poonam Mishra, 
Rajveer</t>
  </si>
  <si>
    <t>tt13030472</t>
  </si>
  <si>
    <t>The Enemy Within</t>
  </si>
  <si>
    <t>tt10602008</t>
  </si>
  <si>
    <t>I Just Want Peace</t>
  </si>
  <si>
    <t>Lingmeng Hu, 
Johan Karlberg</t>
  </si>
  <si>
    <t>tt0199088</t>
  </si>
  <si>
    <t>Tian lang zhai</t>
  </si>
  <si>
    <t>Connie Chan, 
Mui-Gwai Nui, 
Kien Shih, 
Nei Suet</t>
  </si>
  <si>
    <t>tt2633806</t>
  </si>
  <si>
    <t>Chairman</t>
  </si>
  <si>
    <t>Anis, 
Suruj Bangali, 
Ilias Cobra, 
Dildar</t>
  </si>
  <si>
    <t>tt1625192</t>
  </si>
  <si>
    <t>The Magic Sword</t>
  </si>
  <si>
    <t>Chi-Shan Li</t>
  </si>
  <si>
    <t>Mei-Yao Chang, 
Yeh Tien, 
Chia Chi Wu, 
Ling Fan</t>
  </si>
  <si>
    <t>tt11658366</t>
  </si>
  <si>
    <t>Misty Angels</t>
  </si>
  <si>
    <t>Oblansk Higgs</t>
  </si>
  <si>
    <t>tt4546558</t>
  </si>
  <si>
    <t>Pizza Boy</t>
  </si>
  <si>
    <t>tt0257374</t>
  </si>
  <si>
    <t>Agni Parvatham</t>
  </si>
  <si>
    <t>Kongara Jaggaiah, 
Krishna, 
Gopalakrishna Paruchuri, 
Noothan Prasad</t>
  </si>
  <si>
    <t>tt7321476</t>
  </si>
  <si>
    <t>h36:</t>
  </si>
  <si>
    <t>2,160 min</t>
  </si>
  <si>
    <t>Fabio Bastianello</t>
  </si>
  <si>
    <t>Loria Brambillasca, 
Valdo Campos, 
Francesco Capizzi, 
Paolo Cappellini</t>
  </si>
  <si>
    <t>tt0856262</t>
  </si>
  <si>
    <t>Roaring Dragon, Bluffing Tiger</t>
  </si>
  <si>
    <t>Anthony Chau-Sang Wong, 
Collin Chou, 
Karen Tong, 
Yee Fong Chan</t>
  </si>
  <si>
    <t>tt8147030</t>
  </si>
  <si>
    <t>World War Mud</t>
  </si>
  <si>
    <t>Tasciotti</t>
  </si>
  <si>
    <t>Keith Grimes, 
John Foroglou, 
Tasciotti, 
Kai-Tai Chen</t>
  </si>
  <si>
    <t>tt3188722</t>
  </si>
  <si>
    <t>Ryan Eckersley</t>
  </si>
  <si>
    <t>Les Hill</t>
  </si>
  <si>
    <t>tt0383526</t>
  </si>
  <si>
    <t>La narcotraficante</t>
  </si>
  <si>
    <t>Rosenda Bernal, 
Mario Cid, 
Luis Guevara, 
Angie Marte</t>
  </si>
  <si>
    <t>tt13287374</t>
  </si>
  <si>
    <t>Prowler</t>
  </si>
  <si>
    <t>tt7488224</t>
  </si>
  <si>
    <t>Princeless</t>
  </si>
  <si>
    <t>tt0204070</t>
  </si>
  <si>
    <t>Zankoku onna rinchi</t>
  </si>
  <si>
    <t>Yuji Tanno</t>
  </si>
  <si>
    <t>Meiko Kaji, 
Annu Mari, 
Kiyomi Katena, 
Teruko Hasegawa</t>
  </si>
  <si>
    <t>tt1552654</t>
  </si>
  <si>
    <t>Abayo dachikÃ´</t>
  </si>
  <si>
    <t>YÃ»saku Matsuda, 
KenzÃ´ Kawarasaki, 
Masaaki Okado, 
Eiji GÃ´</t>
  </si>
  <si>
    <t>tt0132946</t>
  </si>
  <si>
    <t>Billy Sullivan, 
John Sinclair, 
Nancy Deaver, 
Tom McGuire</t>
  </si>
  <si>
    <t>tt2072303</t>
  </si>
  <si>
    <t>Zompyre Rising</t>
  </si>
  <si>
    <t>Jordan Funderburk, 
Matt Hulme</t>
  </si>
  <si>
    <t>Chase Burnett, 
Robert de la Garza, 
Michael Rudd, 
Jessica LaVilla</t>
  </si>
  <si>
    <t>tt0194373</t>
  </si>
  <si>
    <t>Shuang long chu hai</t>
  </si>
  <si>
    <t>Jimmy Wang Yu, 
Sing Chen, 
Hsiao-Chuang Kuo, 
Ying Fung Chen</t>
  </si>
  <si>
    <t>tt2266829</t>
  </si>
  <si>
    <t>The Charlatan</t>
  </si>
  <si>
    <t>Arash Moayerian</t>
  </si>
  <si>
    <t>Amin Hayayee, 
Javad Razavian, 
Shaghayegh Farahani, 
Mehran Ghafoorian</t>
  </si>
  <si>
    <t>tt6002162</t>
  </si>
  <si>
    <t>Nexis</t>
  </si>
  <si>
    <t>tt0263256</t>
  </si>
  <si>
    <t>Michael Wolk</t>
  </si>
  <si>
    <t>Jonathan Bray, 
Elizabeth Van Meter, 
Barry Klein, 
Douglas Dickerman</t>
  </si>
  <si>
    <t>tt1971459</t>
  </si>
  <si>
    <t>Lesser Evil</t>
  </si>
  <si>
    <t>William Blake Herron</t>
  </si>
  <si>
    <t>tt13641964</t>
  </si>
  <si>
    <t>Data Breach</t>
  </si>
  <si>
    <t>tt2063633</t>
  </si>
  <si>
    <t>Daggaraga Dooranga</t>
  </si>
  <si>
    <t>Sumanth, 
Vedhika, 
Sindhu Tolani, 
Pragathi</t>
  </si>
  <si>
    <t>tt5204552</t>
  </si>
  <si>
    <t>Murders Made to Order</t>
  </si>
  <si>
    <t>Kwok-Lap Lee</t>
  </si>
  <si>
    <t>Maggie Siu, 
Waise Lee, 
Chit-Man Chan, 
Fennie Yuen</t>
  </si>
  <si>
    <t>tt7498172</t>
  </si>
  <si>
    <t>Asian Assassin</t>
  </si>
  <si>
    <t>JJ Stomp, 
Grandmaster John Olivier</t>
  </si>
  <si>
    <t>tt2762864</t>
  </si>
  <si>
    <t>His Highness</t>
  </si>
  <si>
    <t>Helen, 
Paidi Jairaj, 
Ratnamala, 
Chand Usmani</t>
  </si>
  <si>
    <t>tt7014670</t>
  </si>
  <si>
    <t>Kunal Singh, 
Upasana Singh, 
Awdhesh Mishra, 
Priyanka Pandit</t>
  </si>
  <si>
    <t>tt1986904</t>
  </si>
  <si>
    <t>Muthi Bhar Zameen</t>
  </si>
  <si>
    <t>Kumar Gaurav, 
Poonam Dhillon, 
Vikas Anand, 
Raj Bharti</t>
  </si>
  <si>
    <t>tt0073493</t>
  </si>
  <si>
    <t>Orzel i reszka</t>
  </si>
  <si>
    <t>Ryszard Filipski</t>
  </si>
  <si>
    <t>Hanna Balinska, 
Zbigniew Bielski, 
Jerzy Binczycki, 
Jerzy Aleksander Braszka</t>
  </si>
  <si>
    <t>tt5255336</t>
  </si>
  <si>
    <t>The Seventh Swords</t>
  </si>
  <si>
    <t>Gee Malik Linton</t>
  </si>
  <si>
    <t>tt9796814</t>
  </si>
  <si>
    <t>Masiha</t>
  </si>
  <si>
    <t>tt3916610</t>
  </si>
  <si>
    <t>Auraton Ka Jail</t>
  </si>
  <si>
    <t>tt12724444</t>
  </si>
  <si>
    <t>War of Human, Gods and Demons</t>
  </si>
  <si>
    <t>Hailiang Liu</t>
  </si>
  <si>
    <t>Rouxuan Fu, 
Yijie Gong</t>
  </si>
  <si>
    <t>tt7322084</t>
  </si>
  <si>
    <t>Deliverance: Redemption</t>
  </si>
  <si>
    <t>Danielle Boor, 
Juliette Boor</t>
  </si>
  <si>
    <t>tt0367483</t>
  </si>
  <si>
    <t>Ã‚!! Hana no Ã´endan: Otoko namida no shin'eitai</t>
  </si>
  <si>
    <t>Susumu Honma, 
Shinzo Kawabata, 
Hiroshi Fukami, 
Junko Miyashita</t>
  </si>
  <si>
    <t>tt2318381</t>
  </si>
  <si>
    <t>Airspace</t>
  </si>
  <si>
    <t>tt0189122</t>
  </si>
  <si>
    <t>Los superagentes contra todos</t>
  </si>
  <si>
    <t>Victor Bo, 
Ricardo Bauleo, 
Julio De Grazia, 
Carmen Barbieri</t>
  </si>
  <si>
    <t>tt11815556</t>
  </si>
  <si>
    <t>A Hard Ride to the Movies</t>
  </si>
  <si>
    <t>Jack Genero</t>
  </si>
  <si>
    <t>Robert Harvey, 
Darlene Genero, 
Roger Jordan, 
Don Preston</t>
  </si>
  <si>
    <t>tt6317454</t>
  </si>
  <si>
    <t>Highway One</t>
  </si>
  <si>
    <t>Denise Di Novi</t>
  </si>
  <si>
    <t>tt0017265</t>
  </si>
  <si>
    <t>The Phantom of the Forest</t>
  </si>
  <si>
    <t>Thunder the Dog, 
Betty Francisco, 
Eddie Phillips, 
Jim Mason</t>
  </si>
  <si>
    <t>tt26426492</t>
  </si>
  <si>
    <t>Buenos Aires Chinatown</t>
  </si>
  <si>
    <t>Andrew Dasz</t>
  </si>
  <si>
    <t>Andrew Dasz, 
Steven Dasz, 
Doua Vang</t>
  </si>
  <si>
    <t>tt4295252</t>
  </si>
  <si>
    <t>Marksman</t>
  </si>
  <si>
    <t>tt0457134</t>
  </si>
  <si>
    <t>Shinobi: The Law of Shinobi</t>
  </si>
  <si>
    <t>Chris Ayres, 
Adam Conlon, 
Matt Crawford, 
Matt Culpepper</t>
  </si>
  <si>
    <t>tt3358568</t>
  </si>
  <si>
    <t>tt19767962</t>
  </si>
  <si>
    <t>Delhi 1984</t>
  </si>
  <si>
    <t>tt15731074</t>
  </si>
  <si>
    <t>A Kid's Flick</t>
  </si>
  <si>
    <t>Nikita Lavretski</t>
  </si>
  <si>
    <t>Ihar Chyshchenia, 
Ignat Dibenko, 
Andrei Kashpersky, 
Volha Kavaliova</t>
  </si>
  <si>
    <t>tt0226238</t>
  </si>
  <si>
    <t>What Your Eyes Don't See</t>
  </si>
  <si>
    <t>Beda Docampo FeijÃ³o</t>
  </si>
  <si>
    <t>DÃ©borah Abranson, 
Cristina Banegas, 
Mariano Bolfarini, 
CÃ©sar BordÃ³n</t>
  </si>
  <si>
    <t>tt1125300</t>
  </si>
  <si>
    <t>Defective Man!</t>
  </si>
  <si>
    <t>D. Ryan Mowry</t>
  </si>
  <si>
    <t>Paul Alsing, 
Arturo Negro, 
Stephen W. Eckles, 
Josh Saavedra</t>
  </si>
  <si>
    <t>tt0096494</t>
  </si>
  <si>
    <t>Zamknac za soba drzwi</t>
  </si>
  <si>
    <t>Krzysztof Szmagier</t>
  </si>
  <si>
    <t>Bronislaw Cieslak, 
Piotr Fronczewski, 
Jan Janga-Tomaszewski, 
Jerzy Rogalski</t>
  </si>
  <si>
    <t>tt0071446</t>
  </si>
  <si>
    <t>Da tie nu</t>
  </si>
  <si>
    <t>Kang Chin, 
Nancy Yen, 
Ming Chin, 
Hung Kuan</t>
  </si>
  <si>
    <t>tt8180058</t>
  </si>
  <si>
    <t>Adam</t>
  </si>
  <si>
    <t>Hamezi Akeyrat</t>
  </si>
  <si>
    <t>David Asavanond, 
Supakorn Kitsuwon, 
Vithaya Pansringarm, 
Thiti Phum-Orn</t>
  </si>
  <si>
    <t>tt9707402</t>
  </si>
  <si>
    <t>Marshall</t>
  </si>
  <si>
    <t>Sergio RomÃ¡n</t>
  </si>
  <si>
    <t>Sergio RomÃ¡n, 
Pedro Barquero, 
Vanesa TerrÃ©s, 
Natasha Nejla</t>
  </si>
  <si>
    <t>tt10417922</t>
  </si>
  <si>
    <t>Tango Mask</t>
  </si>
  <si>
    <t>Jason Morciglio</t>
  </si>
  <si>
    <t>Jason Morciglio, 
Diego Alione, 
Kim Nail, 
Chester Whitmore</t>
  </si>
  <si>
    <t>tt4019414</t>
  </si>
  <si>
    <t>Nozomi AndÃ´, 
Yuka Hirata, 
Manami Kajiwara</t>
  </si>
  <si>
    <t>tt3532272</t>
  </si>
  <si>
    <t>Common Foe</t>
  </si>
  <si>
    <t>tt15248642</t>
  </si>
  <si>
    <t>tt0078332</t>
  </si>
  <si>
    <t>Naeileum ssangdali</t>
  </si>
  <si>
    <t>Ho Wang, 
Ian Han, 
Chun-su Hwang, 
Lisa Lee</t>
  </si>
  <si>
    <t>tt12681924</t>
  </si>
  <si>
    <t>The F-U</t>
  </si>
  <si>
    <t>tt0420787</t>
  </si>
  <si>
    <t>Muteki ga ore o yondeiru</t>
  </si>
  <si>
    <t>KeiichirÃ´ Akagi, 
Izumi Ashikawa, 
RyÃ´ji Hayama, 
KÃ´ Nishimura</t>
  </si>
  <si>
    <t>tt1716749</t>
  </si>
  <si>
    <t>Langata Rules</t>
  </si>
  <si>
    <t>tt0014011</t>
  </si>
  <si>
    <t>The Eagle's Talons</t>
  </si>
  <si>
    <t>Fred Thomson, 
Ann Little, 
Al Wilson, 
Herbert Fortier</t>
  </si>
  <si>
    <t>tt0374115</t>
  </si>
  <si>
    <t>Patton Ki Bazi</t>
  </si>
  <si>
    <t>Ram Govind</t>
  </si>
  <si>
    <t>Rajan Sippy, 
Kushboo, 
Swapna, 
Gulshan Grover</t>
  </si>
  <si>
    <t>tt5161766</t>
  </si>
  <si>
    <t>Isla Grande</t>
  </si>
  <si>
    <t>tt3766912</t>
  </si>
  <si>
    <t>tt16258068</t>
  </si>
  <si>
    <t>The Last Word</t>
  </si>
  <si>
    <t>Angelo Perrino</t>
  </si>
  <si>
    <t>Daniela Junko, 
Edward MacGregor</t>
  </si>
  <si>
    <t>tt4535688</t>
  </si>
  <si>
    <t>Dead Hipsters</t>
  </si>
  <si>
    <t>tt10405320</t>
  </si>
  <si>
    <t>Migrants</t>
  </si>
  <si>
    <t>Jacinto Carvalho</t>
  </si>
  <si>
    <t>tt7981424</t>
  </si>
  <si>
    <t>Allam Bhuvan Kumar</t>
  </si>
  <si>
    <t>Anitha Raghav, 
G.H. Revanth, 
Sammohit Tumuluri</t>
  </si>
  <si>
    <t>tt16986576</t>
  </si>
  <si>
    <t>Maanja</t>
  </si>
  <si>
    <t>Suri</t>
  </si>
  <si>
    <t>Deepa Sannidhi, 
Aneesh Tejeshwar</t>
  </si>
  <si>
    <t>tt0060513</t>
  </si>
  <si>
    <t>El hombre de la furia</t>
  </si>
  <si>
    <t>Ramon Belmonte, 
William Gomez, 
Dacia GonzÃ¡lez, 
Guillermo GÃ¡lvez</t>
  </si>
  <si>
    <t>tt3315922</t>
  </si>
  <si>
    <t>Paid on Death</t>
  </si>
  <si>
    <t>tt1541154</t>
  </si>
  <si>
    <t>tt8880504</t>
  </si>
  <si>
    <t>Bragada</t>
  </si>
  <si>
    <t>MoisÃ©s Cardez, 
Estrella Almada Cervantes, 
Paulinas Garacias</t>
  </si>
  <si>
    <t>tt11027964</t>
  </si>
  <si>
    <t>Born Out of the Ashes</t>
  </si>
  <si>
    <t>Abduvahid Ganiev</t>
  </si>
  <si>
    <t>Abdulgafur Isakhanov, 
Feruza Yusupova, 
Alisher Uzakov, 
Fatykh Jalolov</t>
  </si>
  <si>
    <t>tt6108258</t>
  </si>
  <si>
    <t>Zero at the Bone</t>
  </si>
  <si>
    <t>Chris Commons</t>
  </si>
  <si>
    <t>tt1092287</t>
  </si>
  <si>
    <t>Ai him yan muk</t>
  </si>
  <si>
    <t>Shawn Yue, 
Sam Lee, 
Monie Tung, 
Ken Tong</t>
  </si>
  <si>
    <t>tt14700636</t>
  </si>
  <si>
    <t>Mark Christian, 
Ida Fribert, 
Ty Kahlich, 
Sanjana Vasudevan</t>
  </si>
  <si>
    <t>tt0339127</t>
  </si>
  <si>
    <t>Hei san jiao</t>
  </si>
  <si>
    <t>Fangqian Chen, 
Chun Lin Liu</t>
  </si>
  <si>
    <t>Jianchang Bi, 
Ming Lei, 
Yuan Ling, 
Jia Liu</t>
  </si>
  <si>
    <t>tt0374214</t>
  </si>
  <si>
    <t>El shayatin el talata</t>
  </si>
  <si>
    <t>Rushdi Abazah, 
Ahmed Ramzy, 
Hasan Youssef, 
Birlanti Abdulhamid</t>
  </si>
  <si>
    <t>tt11779632</t>
  </si>
  <si>
    <t>Back Home</t>
  </si>
  <si>
    <t>tt0021995</t>
  </si>
  <si>
    <t>In Line of Duty</t>
  </si>
  <si>
    <t>Sue Carol, 
Noah Beery, 
Francis McDonald, 
James Murray</t>
  </si>
  <si>
    <t>tt7757188</t>
  </si>
  <si>
    <t>Gloria</t>
  </si>
  <si>
    <t>tt10905460</t>
  </si>
  <si>
    <t>Bond and Holmes: Antiheroines</t>
  </si>
  <si>
    <t>Valeri Lilov</t>
  </si>
  <si>
    <t>Ahmed Belber, 
Victoria Bellos, 
Rubin Cara, 
Maria Chulova</t>
  </si>
  <si>
    <t>tt11494298</t>
  </si>
  <si>
    <t>Kalkin</t>
  </si>
  <si>
    <t>tt3593810</t>
  </si>
  <si>
    <t>Fand: The Trap</t>
  </si>
  <si>
    <t>Shafi Uddin</t>
  </si>
  <si>
    <t>Shakib Khan, 
Achol, 
Amit Hasan, 
Jamie Ibrahim</t>
  </si>
  <si>
    <t>tt3442302</t>
  </si>
  <si>
    <t>Helali's Fist</t>
  </si>
  <si>
    <t>Ibrahim Afifi</t>
  </si>
  <si>
    <t>Amal Ibrahim, 
Hamdi Al Wazir, 
Shareef Abdul Munam, 
Hosny Abdul Jalil</t>
  </si>
  <si>
    <t>tt0961756</t>
  </si>
  <si>
    <t>Ulo ng gang-ho</t>
  </si>
  <si>
    <t>Dante Varona, 
Anthony Alonzo, 
Rhene Imperial, 
Rey Malonzo</t>
  </si>
  <si>
    <t>tt0056836</t>
  </si>
  <si>
    <t>18 Who Cause a Storm</t>
  </si>
  <si>
    <t>Tamotsu Hayakawa, 
Yoshiko Kayama, 
Taiji Tonoyama, 
Masaaki Hirao</t>
  </si>
  <si>
    <t>tt8285162</t>
  </si>
  <si>
    <t>Rusty Pendant</t>
  </si>
  <si>
    <t>Tetsuya Watari, 
YÃ´ko Yamamoto, 
Isao Kimura, 
Akemi Mari</t>
  </si>
  <si>
    <t>tt2292597</t>
  </si>
  <si>
    <t>Batang pasay</t>
  </si>
  <si>
    <t>Basilio Abrihan</t>
  </si>
  <si>
    <t>Ace Vergel, 
George Estregan, 
Janet Bordon, 
Philip Gamboa</t>
  </si>
  <si>
    <t>tt2464358</t>
  </si>
  <si>
    <t>Jean Francis Lacome</t>
  </si>
  <si>
    <t>Martin Gallo, 
Jennifer Marie Gonzalez, 
Peter Antonio Hernandez, 
Keshan Jackson</t>
  </si>
  <si>
    <t>tt10837642</t>
  </si>
  <si>
    <t>Mavi Kuvvet and the three pashas</t>
  </si>
  <si>
    <t>Rodrigo Kirchner</t>
  </si>
  <si>
    <t>tt7632528</t>
  </si>
  <si>
    <t>Long hu shuang ba tian</t>
  </si>
  <si>
    <t>Cheng-Huan Chung</t>
  </si>
  <si>
    <t>Kuan-Hsiung Wang, 
Shao-Tung Chou, 
Shirley Yim, 
Danny Lee</t>
  </si>
  <si>
    <t>tt1877805</t>
  </si>
  <si>
    <t>tt0183371</t>
  </si>
  <si>
    <t>Kral Affetmez</t>
  </si>
  <si>
    <t>Filiz Aker, 
Yildirim Gencer, 
Atilla ErgÃ¼n, 
Derya Kent</t>
  </si>
  <si>
    <t>tt12196058</t>
  </si>
  <si>
    <t>Paird</t>
  </si>
  <si>
    <t>Joseph DeRose</t>
  </si>
  <si>
    <t>Joseph DeRose, 
Sam DeRose</t>
  </si>
  <si>
    <t>tt1824928</t>
  </si>
  <si>
    <t>tt3439412</t>
  </si>
  <si>
    <t>Fauladi Mukka</t>
  </si>
  <si>
    <t>S. Azim</t>
  </si>
  <si>
    <t>Birju, 
Indira, 
Azaad Irani, 
Nazir Kashmiri</t>
  </si>
  <si>
    <t>tt3417186</t>
  </si>
  <si>
    <t>Necrosis</t>
  </si>
  <si>
    <t>Christopher Roosevelt</t>
  </si>
  <si>
    <t>tt0286687</t>
  </si>
  <si>
    <t>Die Herrin der Welt 8. Teil - Die Rache der Maud Fergusson</t>
  </si>
  <si>
    <t>Mia May, 
Hans Mierendorff, 
Ernst Hofmann, 
Rudolf Lettinger</t>
  </si>
  <si>
    <t>tt4865208</t>
  </si>
  <si>
    <t>tt3643020</t>
  </si>
  <si>
    <t>Diamond King</t>
  </si>
  <si>
    <t>Chitra, 
Ranjan Kapoor, 
Arvind Kumar, 
Madhumati</t>
  </si>
  <si>
    <t>tt10545468</t>
  </si>
  <si>
    <t>Run and Hide</t>
  </si>
  <si>
    <t>tt2925374</t>
  </si>
  <si>
    <t>Craig Anderson</t>
  </si>
  <si>
    <t>Carolyn Anderson, 
Craig Anderson, 
Heather Anderson, 
Jim Anderson</t>
  </si>
  <si>
    <t>tt10417994</t>
  </si>
  <si>
    <t>Jessica Medina</t>
  </si>
  <si>
    <t>tt21852806</t>
  </si>
  <si>
    <t>Jianghu san nu xia Xia ji</t>
  </si>
  <si>
    <t>Fah Lee</t>
  </si>
  <si>
    <t>Junhui Shangguan, 
Ping Ha, 
Siu-Yee Yung, 
Tat-Wah Tso</t>
  </si>
  <si>
    <t>tt3435652</t>
  </si>
  <si>
    <t>The Wheelers</t>
  </si>
  <si>
    <t>Attila Szigeti</t>
  </si>
  <si>
    <t>Don Brown, 
Michael Dobson, 
Cole Howard, 
Brendan Hunter</t>
  </si>
  <si>
    <t>tt3303416</t>
  </si>
  <si>
    <t>Ya Rab</t>
  </si>
  <si>
    <t>Indrapal Ahuja, 
Neha Baam, 
Vikram Dahiya, 
Rakesh Deewana</t>
  </si>
  <si>
    <t>tt13712202</t>
  </si>
  <si>
    <t>Bags, Drugs &amp; Weapons</t>
  </si>
  <si>
    <t>Budbong, 
Marcel Flock</t>
  </si>
  <si>
    <t>Nadine Rey</t>
  </si>
  <si>
    <t>tt2127325</t>
  </si>
  <si>
    <t>Old Road Mistery</t>
  </si>
  <si>
    <t>Que Haidar, 
Hans Isaac, 
Marion Caunter, 
Ahmad Tarmimi Serigar</t>
  </si>
  <si>
    <t>tt11873100</t>
  </si>
  <si>
    <t>Miscreation</t>
  </si>
  <si>
    <t>tt2258439</t>
  </si>
  <si>
    <t>Killer Flower</t>
  </si>
  <si>
    <t>Yee-Hung Lam</t>
  </si>
  <si>
    <t>Alex Fong, 
Chi-Wai Yu, 
Tao Chiang, 
Pak-Kwong Ho</t>
  </si>
  <si>
    <t>tt3097484</t>
  </si>
  <si>
    <t>South China Sea</t>
  </si>
  <si>
    <t>tt21426862</t>
  </si>
  <si>
    <t>Sextapes &amp; Basketball</t>
  </si>
  <si>
    <t>Belle O'Hara, 
Farid Jamal Khan, 
Jake Berry</t>
  </si>
  <si>
    <t>tt5074086</t>
  </si>
  <si>
    <t>In the Shadow of Freedom</t>
  </si>
  <si>
    <t>tt0165864</t>
  </si>
  <si>
    <t>Lovkach i Khippoza</t>
  </si>
  <si>
    <t>Sergey Beloshnikov</t>
  </si>
  <si>
    <t>Evgeniy Karelskikh, 
Zhanna Epple, 
Vladimir Shevelkov, 
Valeriy Yaremenko</t>
  </si>
  <si>
    <t>tt0187991</t>
  </si>
  <si>
    <t>Zhen jia gong fu</t>
  </si>
  <si>
    <t>John Liu, 
Fei Yang Yeh, 
Chi-Ping Chang, 
Chin-Chu Chen</t>
  </si>
  <si>
    <t>tt2692938</t>
  </si>
  <si>
    <t>They Call Me Superseven</t>
  </si>
  <si>
    <t>Scott Rhodes</t>
  </si>
  <si>
    <t>Jerry Kokich, 
Olivia Dunkley, 
Anne Leighton, 
Michelle Jubilee Gonzalez</t>
  </si>
  <si>
    <t>tt2458476</t>
  </si>
  <si>
    <t>Colter's Run</t>
  </si>
  <si>
    <t>tt12162082</t>
  </si>
  <si>
    <t>Devi</t>
  </si>
  <si>
    <t>Sanjog Rai</t>
  </si>
  <si>
    <t>Shilpa Maskey, 
Gaurav Pahari, 
Najir Hussain, 
Tika Pahari</t>
  </si>
  <si>
    <t>tt0428897</t>
  </si>
  <si>
    <t>The Nowhere Man</t>
  </si>
  <si>
    <t>Mark Mortimer, 
Shannon Alexander, 
Lorenzo Lamas, 
David Jean Thomas</t>
  </si>
  <si>
    <t>tt19382360</t>
  </si>
  <si>
    <t>Kolamba Hadayo</t>
  </si>
  <si>
    <t>Roland Amerasinghe</t>
  </si>
  <si>
    <t>Shanthi Abesekara, 
Lionel Daraniyagala, 
Piyadasa Gunasekara, 
Shirani Gunathilake</t>
  </si>
  <si>
    <t>tt4478406</t>
  </si>
  <si>
    <t>Subliminal</t>
  </si>
  <si>
    <t>Timothy Sutton</t>
  </si>
  <si>
    <t>tt3285838</t>
  </si>
  <si>
    <t>Masaker 2: Graba brez povratka</t>
  </si>
  <si>
    <t>Bostjan Zorko</t>
  </si>
  <si>
    <t>Lidija Zorko, 
Marjan Zorko, 
Sonja Karlo, 
Matjaz Hasl</t>
  </si>
  <si>
    <t>tt7116124</t>
  </si>
  <si>
    <t>October Spies</t>
  </si>
  <si>
    <t>Charles Matthau, 
Nigel Barber, 
Tony London</t>
  </si>
  <si>
    <t>tt1600436</t>
  </si>
  <si>
    <t>Ren zai jiang hu</t>
  </si>
  <si>
    <t>Szu Shih, 
Hua Tsung, 
Chung Wang, 
Fei Lung</t>
  </si>
  <si>
    <t>tt14301972</t>
  </si>
  <si>
    <t>Nuclear Express</t>
  </si>
  <si>
    <t>tt11379000</t>
  </si>
  <si>
    <t>You are the Miracle</t>
  </si>
  <si>
    <t>Yang Chang, 
Haitian Shi, 
Jinbo Zhao</t>
  </si>
  <si>
    <t>Xinxin Cui, 
Wanyi Gong, 
Dong Hou, 
Xiaobing Ji</t>
  </si>
  <si>
    <t>tt15464296</t>
  </si>
  <si>
    <t>Dare to Sleep</t>
  </si>
  <si>
    <t>Abhiram Pilla</t>
  </si>
  <si>
    <t>Kabir Duhan Singh, 
Charandeep Surneni, 
Vedika Senjaliya</t>
  </si>
  <si>
    <t>tt12927834</t>
  </si>
  <si>
    <t>Hammer &amp; Nails</t>
  </si>
  <si>
    <t>tt1144950</t>
  </si>
  <si>
    <t>Contractors</t>
  </si>
  <si>
    <t>tt1042432</t>
  </si>
  <si>
    <t>Ninja Gold</t>
  </si>
  <si>
    <t>tt4814358</t>
  </si>
  <si>
    <t>Adamkhor</t>
  </si>
  <si>
    <t>Habib, 
Kesari, 
Lalita Kumari, 
Maqbool</t>
  </si>
  <si>
    <t>tt6748154</t>
  </si>
  <si>
    <t>Dodging the Bullet</t>
  </si>
  <si>
    <t>Josh Luckett, 
Josh S. Phillips</t>
  </si>
  <si>
    <t>Anthony M. Panzeca, 
Sophia Manyet, 
Ted Stratton, 
Robert Lamar Burns</t>
  </si>
  <si>
    <t>tt0496612</t>
  </si>
  <si>
    <t>Gan Lian Zhu dai po hong lian si</t>
  </si>
  <si>
    <t>Polly Ling-Feng Shang-Kuan, 
Ling Chia, 
Tien-Lung Yu, 
Shi-Ho Yuan</t>
  </si>
  <si>
    <t>tt1756793</t>
  </si>
  <si>
    <t>The Campaign</t>
  </si>
  <si>
    <t>tt0175214</t>
  </si>
  <si>
    <t>Superagentes y titanes</t>
  </si>
  <si>
    <t>Family, Comedy, Action</t>
  </si>
  <si>
    <t>Julio De Grazia, 
Victor Bo, 
Julieta MagaÃ±a, 
Juan Carlos Thorry</t>
  </si>
  <si>
    <t>tt0008784</t>
  </si>
  <si>
    <t>The Wolf and His Mate</t>
  </si>
  <si>
    <t>Edward LeSaint</t>
  </si>
  <si>
    <t>Louise Lovely, 
Jack Hoxie, 
George Odell, 
Betty Schade</t>
  </si>
  <si>
    <t>tt7066526</t>
  </si>
  <si>
    <t>Target Locked</t>
  </si>
  <si>
    <t>Ron Dai</t>
  </si>
  <si>
    <t>Shuai Cao, 
Ben Lee, 
Kwan-Ho Tse</t>
  </si>
  <si>
    <t>tt13872354</t>
  </si>
  <si>
    <t>Pradeep Selvaraj, 
Dmj Rajasimhan, 
Abinaya, 
Prethi Ramesh</t>
  </si>
  <si>
    <t>tt7010670</t>
  </si>
  <si>
    <t>Lonely Hawk</t>
  </si>
  <si>
    <t>tt19245474</t>
  </si>
  <si>
    <t>Samurai of Wind</t>
  </si>
  <si>
    <t>Hisako Manda, 
Masashi GÃ´da</t>
  </si>
  <si>
    <t>tt19783618</t>
  </si>
  <si>
    <t>Space Goblins</t>
  </si>
  <si>
    <t>Amer Shihab</t>
  </si>
  <si>
    <t>Bill Hutchens, 
Richard Blenkiron, 
Kamary Phillips, 
Amer Shihab</t>
  </si>
  <si>
    <t>tt9027424</t>
  </si>
  <si>
    <t>Saturday The Movie</t>
  </si>
  <si>
    <t>Jaroe Hannibal</t>
  </si>
  <si>
    <t>Nika Donshe</t>
  </si>
  <si>
    <t>tt1293805</t>
  </si>
  <si>
    <t>Mano a Mano</t>
  </si>
  <si>
    <t>Danny Torres, 
Matthew Dyer</t>
  </si>
  <si>
    <t>Luis Villafranca, 
Mesindo Pompa, 
James Duval, 
Austin Anderson</t>
  </si>
  <si>
    <t>tt2150509</t>
  </si>
  <si>
    <t>Spenser Cohen</t>
  </si>
  <si>
    <t>tt10372348</t>
  </si>
  <si>
    <t>Yeah of the Rat</t>
  </si>
  <si>
    <t>Sam Sarkar</t>
  </si>
  <si>
    <t>tt3917512</t>
  </si>
  <si>
    <t>Matthias Hues</t>
  </si>
  <si>
    <t>tt0379760</t>
  </si>
  <si>
    <t>Dotanba</t>
  </si>
  <si>
    <t>ShinjirÃ´ Ebara, 
Eiji Okada, 
EijirÃ´ TÃ´no, 
Takashi Shimura</t>
  </si>
  <si>
    <t>tt11214612</t>
  </si>
  <si>
    <t>Untitled Strange Movie</t>
  </si>
  <si>
    <t>Dana Jordan Rothschild</t>
  </si>
  <si>
    <t>Ashleigh Butler</t>
  </si>
  <si>
    <t>tt11891590</t>
  </si>
  <si>
    <t>Swan and Crow: The Tulum Machine</t>
  </si>
  <si>
    <t>tt12122300</t>
  </si>
  <si>
    <t>El Ondeado: Â¿HÃ©roe o villano?</t>
  </si>
  <si>
    <t>Luis Felipe NuÃ±ez</t>
  </si>
  <si>
    <t>Emilio Alvarez, 
Stefania Cedeno, 
Antonio Coppola, 
Alberto Cortez</t>
  </si>
  <si>
    <t>tt2993856</t>
  </si>
  <si>
    <t>NingyÃ´ Sashichi torimonochÃ´: Koshimoto Irezumi Shibijin</t>
  </si>
  <si>
    <t>Tatsuo Yamada</t>
  </si>
  <si>
    <t>TomisaburÃ´ Wakayama, 
Keiko Hibino, 
ShÃ´ji Nakayama, 
YÃ´ichi Numata</t>
  </si>
  <si>
    <t>tt8285432</t>
  </si>
  <si>
    <t>Pop Black Posta</t>
  </si>
  <si>
    <t>Marco Pollini</t>
  </si>
  <si>
    <t>Antonia Truppo, 
Annalisa Favetti, 
Denny Mendez, 
Stefano Ambrogi</t>
  </si>
  <si>
    <t>tt2345749</t>
  </si>
  <si>
    <t>Totoy Scarface</t>
  </si>
  <si>
    <t>Armando Ruiz David</t>
  </si>
  <si>
    <t>Anthony Alonzo, 
Azenith Briones, 
Isabel Rivas, 
Ben Ulo Jr.</t>
  </si>
  <si>
    <t>tt3600758</t>
  </si>
  <si>
    <t>Breekpunt</t>
  </si>
  <si>
    <t>Patrick van den Heuvel, 
Aron Bolsius</t>
  </si>
  <si>
    <t>Coen Diepenbroek, 
Soraya Hagelaar, 
Aron Bolsius, 
Dennis Zaan</t>
  </si>
  <si>
    <t>tt9171504</t>
  </si>
  <si>
    <t>Bullfrog 3</t>
  </si>
  <si>
    <t>Max Handler, 
Zack Reichgut, 
Jeffery Bryant, 
Shaun Keating</t>
  </si>
  <si>
    <t>tt3628836</t>
  </si>
  <si>
    <t>Mard Ka Badla</t>
  </si>
  <si>
    <t>tt2529182</t>
  </si>
  <si>
    <t>Mariposa: Sa hawla ng gabi</t>
  </si>
  <si>
    <t>Erich Gonzales, 
Alfred Vargas, 
Mark Gil, 
Joel Torre</t>
  </si>
  <si>
    <t>tt0013623</t>
  </si>
  <si>
    <t>The Son of the Wolf</t>
  </si>
  <si>
    <t>Edith Roberts, 
Wheeler Oakman, 
Sam Allen, 
Edward Cooper</t>
  </si>
  <si>
    <t>tt14747906</t>
  </si>
  <si>
    <t>Seithithaal</t>
  </si>
  <si>
    <t>Panch Barath</t>
  </si>
  <si>
    <t>Panch Barath, 
Najeer, 
Sathan</t>
  </si>
  <si>
    <t>tt12669540</t>
  </si>
  <si>
    <t>tt3572960</t>
  </si>
  <si>
    <t>Surviving the Hunt</t>
  </si>
  <si>
    <t>Willie Coggins</t>
  </si>
  <si>
    <t>Kevin J. Harris, 
Jeanna Lue, 
Omarr Salgado, 
Dashawn Singleton</t>
  </si>
  <si>
    <t>tt5791576</t>
  </si>
  <si>
    <t>Advent Commando 5: Sweet Inferno</t>
  </si>
  <si>
    <t>Derrick Bishop, 
Geoffrey Brown, 
Frank Juhas, 
Stephen Leoan</t>
  </si>
  <si>
    <t>tt14591464</t>
  </si>
  <si>
    <t>The Exchange 3</t>
  </si>
  <si>
    <t>Jerell Ross, 
Florentino Licon</t>
  </si>
  <si>
    <t>Jerell Ross, 
Florentino Licon, 
Milo Robles, 
Grandville A. Leslie</t>
  </si>
  <si>
    <t>tt26454370</t>
  </si>
  <si>
    <t>Only 2 Days</t>
  </si>
  <si>
    <t>Rebecca Teresia</t>
  </si>
  <si>
    <t>tt3106636</t>
  </si>
  <si>
    <t>A Son's Revenge</t>
  </si>
  <si>
    <t>Randall Speakman</t>
  </si>
  <si>
    <t>tt13528534</t>
  </si>
  <si>
    <t>The Mob (I)</t>
  </si>
  <si>
    <t>Dontez Williams</t>
  </si>
  <si>
    <t>tt5365648</t>
  </si>
  <si>
    <t>Fuerzas de Honor</t>
  </si>
  <si>
    <t>Tomas Chi</t>
  </si>
  <si>
    <t>Angel Funes, 
Fermin Galeano, 
Alvaro Matute, 
Ozni Palma</t>
  </si>
  <si>
    <t>tt5850316</t>
  </si>
  <si>
    <t>tt4038248</t>
  </si>
  <si>
    <t>A Terrorist from Hamburg</t>
  </si>
  <si>
    <t>tt0266880</t>
  </si>
  <si>
    <t>Raja Makutam</t>
  </si>
  <si>
    <t>B.N. Reddi</t>
  </si>
  <si>
    <t>N.T. Rama Rao, 
Kannamba, 
Rajasulochana, 
Gummadi</t>
  </si>
  <si>
    <t>tt3513718</t>
  </si>
  <si>
    <t>Contract: Redemption</t>
  </si>
  <si>
    <t>Jeremy Andrew Davis</t>
  </si>
  <si>
    <t>Michael V. Chastain, 
Dylan McCaughin, 
AJ Nold, 
Sumerlyn Haynes</t>
  </si>
  <si>
    <t>tt3813122</t>
  </si>
  <si>
    <t>Yusef's Flower</t>
  </si>
  <si>
    <t>tt3998178</t>
  </si>
  <si>
    <t>Dark Thirst</t>
  </si>
  <si>
    <t>tt7221956</t>
  </si>
  <si>
    <t>The Delegator</t>
  </si>
  <si>
    <t>Michele Williams</t>
  </si>
  <si>
    <t>tt0118165</t>
  </si>
  <si>
    <t>Those Were the Days</t>
  </si>
  <si>
    <t>Louis Koo, 
Shirley Cheung, 
Yuk-San Cheung, 
Kar-Ying Law</t>
  </si>
  <si>
    <t>tt0938309</t>
  </si>
  <si>
    <t>Haru Biru</t>
  </si>
  <si>
    <t>Shadan Hashim</t>
  </si>
  <si>
    <t>Ijoy Azhari, 
Betty Banafe, 
Que Haidar, 
Eman Manan</t>
  </si>
  <si>
    <t>tt0381316</t>
  </si>
  <si>
    <t>Khazanchi Ki Beti</t>
  </si>
  <si>
    <t>Sharda, 
Yusuf Effendi, 
Majeed, 
Bibi</t>
  </si>
  <si>
    <t>tt9238386</t>
  </si>
  <si>
    <t>Hinterland</t>
  </si>
  <si>
    <t>SJ Main MuÃ±oz</t>
  </si>
  <si>
    <t>tt5305114</t>
  </si>
  <si>
    <t>Karltun Moreno</t>
  </si>
  <si>
    <t>tt0396736</t>
  </si>
  <si>
    <t>Mokponeun hangguda</t>
  </si>
  <si>
    <t>Jae-Hyun Cho, 
In-pyo Cha, 
Song Seon-mi, 
Byung-ho Son</t>
  </si>
  <si>
    <t>tt19244548</t>
  </si>
  <si>
    <t>Unbridled Courage</t>
  </si>
  <si>
    <t>tt12179954</t>
  </si>
  <si>
    <t>Amin: Amen</t>
  </si>
  <si>
    <t>Segun Ogungbe</t>
  </si>
  <si>
    <t>Biola Adebayo, 
Biola Adekunle, 
Zainab Bakare, 
Fausat Balogun</t>
  </si>
  <si>
    <t>tt0341344</t>
  </si>
  <si>
    <t>Ek Anari Do Khiladi</t>
  </si>
  <si>
    <t>Raveena Tandon, 
Balakrishna, 
Ramya Krishnan, 
Srividya</t>
  </si>
  <si>
    <t>tt10171120</t>
  </si>
  <si>
    <t>tt0245222</t>
  </si>
  <si>
    <t>Lalach</t>
  </si>
  <si>
    <t>Shankar Nag</t>
  </si>
  <si>
    <t>Vinod Mehra, 
Bindiya Goswami, 
Pran Sikand, 
Ranjeet Bedi</t>
  </si>
  <si>
    <t>tt0049888</t>
  </si>
  <si>
    <t>Tsukigata Hanpeita: Hana no maki; Arashi no maki</t>
  </si>
  <si>
    <t>Kazuo Hasegawa, 
Machiko KyÃ´, 
RaizÃ´ Ichikawa, 
Ayako Wakao</t>
  </si>
  <si>
    <t>tt1122577</t>
  </si>
  <si>
    <t>The Bike Thief</t>
  </si>
  <si>
    <t>Dan R. Smarg</t>
  </si>
  <si>
    <t>Kimberly Jaraj, 
James Morrell, 
Barry Whyte, 
Simon Baxendale</t>
  </si>
  <si>
    <t>tt5087176</t>
  </si>
  <si>
    <t>Silent Law</t>
  </si>
  <si>
    <t>Geane Reuter</t>
  </si>
  <si>
    <t>Rafael Canomanuel, 
Robert Case, 
James C. Cid, 
Gordon Dent</t>
  </si>
  <si>
    <t>tt2656198</t>
  </si>
  <si>
    <t>Abare kishidÃ´</t>
  </si>
  <si>
    <t>Isamu Kosugi</t>
  </si>
  <si>
    <t>JÃ´ Shishido, 
Tetsuya Watari, 
Chieko Matsubara, 
Yaeko Mizutani</t>
  </si>
  <si>
    <t>tt6682830</t>
  </si>
  <si>
    <t>Hot-Blooded Youth</t>
  </si>
  <si>
    <t>Hongwei Lang</t>
  </si>
  <si>
    <t>Dongchen Ma, 
Dongni Wu, 
Chaoran Yu, 
Yongjian Wang</t>
  </si>
  <si>
    <t>tt10449448</t>
  </si>
  <si>
    <t>The Hitman and the Soul</t>
  </si>
  <si>
    <t>tt8853032</t>
  </si>
  <si>
    <t>Nadodi Kanavu</t>
  </si>
  <si>
    <t>Veera Selva</t>
  </si>
  <si>
    <t>Mahendran, 
Subraja</t>
  </si>
  <si>
    <t>tt2804926</t>
  </si>
  <si>
    <t>Anita Mera Naam</t>
  </si>
  <si>
    <t>Sengili Murugan, 
Silk Smitha, 
Raja Velu</t>
  </si>
  <si>
    <t>tt10767204</t>
  </si>
  <si>
    <t>Ghost of El Chupacabra</t>
  </si>
  <si>
    <t>Conrad Brooks, 
Donald G. Jackson, 
Scott Shaw</t>
  </si>
  <si>
    <t>tt0978339</t>
  </si>
  <si>
    <t>Johnny Kidd</t>
  </si>
  <si>
    <t>Lindsey Haun</t>
  </si>
  <si>
    <t>tt11005630</t>
  </si>
  <si>
    <t>Mission Creep</t>
  </si>
  <si>
    <t>tt1543486</t>
  </si>
  <si>
    <t>Masaker</t>
  </si>
  <si>
    <t>Lidija Zorko, 
Darko Zorko, 
Bostjan Zorko, 
Marjan Zorko</t>
  </si>
  <si>
    <t>tt6886734</t>
  </si>
  <si>
    <t>The Story of Night</t>
  </si>
  <si>
    <t>Mohamad Ali Fardin</t>
  </si>
  <si>
    <t>Mohamad Ali Fardin, 
Reza Beyk Imanverdi, 
Maloosak, 
Ali Miri</t>
  </si>
  <si>
    <t>tt4501754</t>
  </si>
  <si>
    <t>Voodoo 7</t>
  </si>
  <si>
    <t>tt9326646</t>
  </si>
  <si>
    <t>Honorable Sins</t>
  </si>
  <si>
    <t>Paul Oleynick, 
Marika Gosick, 
Sunny Singh, 
Heather Charron</t>
  </si>
  <si>
    <t>tt0335203</t>
  </si>
  <si>
    <t>JirochÃ´ sangokushi: kÃ´shÃ»ji nagurikomi</t>
  </si>
  <si>
    <t>KÃ´ji Tsuruta, 
Minoru Ã”ki, 
Shingo Yamashiro, 
Yoshiko Sakuma</t>
  </si>
  <si>
    <t>tt10398032</t>
  </si>
  <si>
    <t>Outside the Lines</t>
  </si>
  <si>
    <t>tt0474932</t>
  </si>
  <si>
    <t>Sisang tabak</t>
  </si>
  <si>
    <t>Alma Moreno, 
Dante Rivero, 
Orestes Ojeda, 
Anna Gonzales</t>
  </si>
  <si>
    <t>tt0357533</t>
  </si>
  <si>
    <t>Chakkar Pe Chakkar</t>
  </si>
  <si>
    <t>Shashi Kapoor, 
Rekha, 
Pran Sikand, 
Amjad Khan</t>
  </si>
  <si>
    <t>tt20250634</t>
  </si>
  <si>
    <t>Torpedo Up the Ass</t>
  </si>
  <si>
    <t>Kosar Amini, 
Rodrig Andrisan, 
David Barker, 
Katie Cannon</t>
  </si>
  <si>
    <t>tt0105375</t>
  </si>
  <si>
    <t>Max Ferro, 
Federica Farinella, 
Carmelo Costa, 
George Ardisson</t>
  </si>
  <si>
    <t>tt16968528</t>
  </si>
  <si>
    <t>His Last Chance</t>
  </si>
  <si>
    <t>tt18560942</t>
  </si>
  <si>
    <t>Ostrichbusters</t>
  </si>
  <si>
    <t>Cael Maloney</t>
  </si>
  <si>
    <t>Cael Maloney, 
Mara Stapleton, 
Aiden Decker, 
Eli Patterson</t>
  </si>
  <si>
    <t>tt8075474</t>
  </si>
  <si>
    <t>The Undercover Gambler</t>
  </si>
  <si>
    <t>Feng Gao, 
Frank Tian</t>
  </si>
  <si>
    <t>Steven Cheung, 
Cindy Chang, 
Bobby Yip, 
Herman Lau</t>
  </si>
  <si>
    <t>tt0410370</t>
  </si>
  <si>
    <t>Unofficial Business</t>
  </si>
  <si>
    <t>Vitaliy Vorobyov</t>
  </si>
  <si>
    <t>Pavel Maykov, 
Mikhail Prismotrov, 
Sergey Grekov, 
Aleksey Ilin</t>
  </si>
  <si>
    <t>tt0335237</t>
  </si>
  <si>
    <t>Krus na kawayan</t>
  </si>
  <si>
    <t>Manuel Conde, 
Aida CariÃ±o, 
Ding Tello, 
Myrna Mirasol</t>
  </si>
  <si>
    <t>tt8602154</t>
  </si>
  <si>
    <t>Charles Brewer</t>
  </si>
  <si>
    <t>tt7890712</t>
  </si>
  <si>
    <t>The Drug Soldiers of Atlantis</t>
  </si>
  <si>
    <t>Clayton Watson</t>
  </si>
  <si>
    <t>tt12700178</t>
  </si>
  <si>
    <t>Only Almost Dead</t>
  </si>
  <si>
    <t>tt6512426</t>
  </si>
  <si>
    <t>Flat Out</t>
  </si>
  <si>
    <t>tt5338904</t>
  </si>
  <si>
    <t>Jeena to Hai</t>
  </si>
  <si>
    <t>Milind Swamy</t>
  </si>
  <si>
    <t>Ravi Chettiah, 
Needhi Gill, 
Shahbaaz Khan, 
Rushika Reikhi</t>
  </si>
  <si>
    <t>tt3494492</t>
  </si>
  <si>
    <t>Berlin</t>
  </si>
  <si>
    <t>tt19383158</t>
  </si>
  <si>
    <t>tt12681658</t>
  </si>
  <si>
    <t>Sanam tera ishaq</t>
  </si>
  <si>
    <t>Manoj Fogat</t>
  </si>
  <si>
    <t>Harshit Mathur, 
Sonam Thakur, 
Rakesh Kumawat, 
Anand Gangwar</t>
  </si>
  <si>
    <t>tt0157888</t>
  </si>
  <si>
    <t>Die Kaukasierin</t>
  </si>
  <si>
    <t>Uwe Jens Krafft, 
Joe May</t>
  </si>
  <si>
    <t>Maria Fein, 
Bruno Kastner, 
Werner Krauss, 
Max Landa</t>
  </si>
  <si>
    <t>tt7372576</t>
  </si>
  <si>
    <t>Red Ivory</t>
  </si>
  <si>
    <t>tt22053954</t>
  </si>
  <si>
    <t>Ratri 12</t>
  </si>
  <si>
    <t>Mandava Sai Kumar</t>
  </si>
  <si>
    <t>Mandava Sai Kumar, 
Bobby Gaadu, 
Noah Samuel, 
Chinnakesi Nagaraju</t>
  </si>
  <si>
    <t>tt14544626</t>
  </si>
  <si>
    <t>Night Rapper</t>
  </si>
  <si>
    <t>Taino Escobar, 
Anthony Ferro, 
Shyheim Franklin, 
Donna La Rosa</t>
  </si>
  <si>
    <t>tt1568845</t>
  </si>
  <si>
    <t>Jin Sha Yan</t>
  </si>
  <si>
    <t>Polly Ling-Feng Shang-Kuan, 
Kuan-Hsiung Wang, 
Shu Lin Chang, 
Ching Cheng</t>
  </si>
  <si>
    <t>tt5925932</t>
  </si>
  <si>
    <t>tt0276936</t>
  </si>
  <si>
    <t>La emboscada mortal</t>
  </si>
  <si>
    <t>Antonio Aguilar, 
Fernando Soto, 
Dacia GonzÃ¡lez, 
Fanny Schiller</t>
  </si>
  <si>
    <t>tt11905622</t>
  </si>
  <si>
    <t>Last Ninja - Red Shadow</t>
  </si>
  <si>
    <t>YÃ»ki Ashida, 
Kan'ichirÃ´ SatÃ´, 
Mayu Yamaguchi, 
Kousei Yuuki</t>
  </si>
  <si>
    <t>tt2526048</t>
  </si>
  <si>
    <t>The Arrangement</t>
  </si>
  <si>
    <t>Trevor Mirosh</t>
  </si>
  <si>
    <t>Tiffany Sheppard, 
Umberto Celisano, 
Dean Aylesworth, 
Paul Cummings</t>
  </si>
  <si>
    <t>tt0089806</t>
  </si>
  <si>
    <t>Zhi fen zhi bing</t>
  </si>
  <si>
    <t>Hsiu-Shen Liang, 
Yang-Ming Tsai</t>
  </si>
  <si>
    <t>Brigitte Lin, 
Hui-Shan Yang, 
Hsiao-Fei Li, 
Lieh Lee</t>
  </si>
  <si>
    <t>tt18264804</t>
  </si>
  <si>
    <t>Dasher</t>
  </si>
  <si>
    <t>tt0795938</t>
  </si>
  <si>
    <t>Flower and Dragon: Story of Youth - Story of Love - Story of the Angry Wave</t>
  </si>
  <si>
    <t>Tetsuya Watari, 
JirÃ´ Tamiya, 
Muga Takewaki, 
Yoshiko Kayama</t>
  </si>
  <si>
    <t>tt2307074</t>
  </si>
  <si>
    <t>Whiskey God</t>
  </si>
  <si>
    <t>Cody Renee Cameron, 
Chuck Zito, 
Erin O'Brien, 
Ãngel Salazar</t>
  </si>
  <si>
    <t>tt0301437</t>
  </si>
  <si>
    <t>Igeoshi beobida</t>
  </si>
  <si>
    <t>Byeong-jin Min</t>
  </si>
  <si>
    <t>Min-jong Kim, 
Eun-Kyung Shin, 
Hyeon Ju, 
Kim Kap-su</t>
  </si>
  <si>
    <t>tt6600594</t>
  </si>
  <si>
    <t>The Street Racer</t>
  </si>
  <si>
    <t>tt11664108</t>
  </si>
  <si>
    <t>The Land of Fenrir</t>
  </si>
  <si>
    <t>tt4452206</t>
  </si>
  <si>
    <t>Red Cow</t>
  </si>
  <si>
    <t>Yuki Otsuka</t>
  </si>
  <si>
    <t>Masaru Matsuda, 
Erina Nakayama, 
Keisaku Kimura, 
Hiroaki Miyakawa</t>
  </si>
  <si>
    <t>tt1814671</t>
  </si>
  <si>
    <t>Miss Staff Sergeant</t>
  </si>
  <si>
    <t>Myeong-nam Jo</t>
  </si>
  <si>
    <t>Hyeon-bae Dong, 
Bum-Joon Kim, 
Ah-Lee Lee, 
Byung-ho Son</t>
  </si>
  <si>
    <t>tt0359940</t>
  </si>
  <si>
    <t>Ang sawa sa lumang simboryo</t>
  </si>
  <si>
    <t>Jose Padilla Jr., 
Anita Linda, 
Tony Tolman, 
Ding Tello</t>
  </si>
  <si>
    <t>tt10845958</t>
  </si>
  <si>
    <t>The Memory Remains</t>
  </si>
  <si>
    <t>Yash Singh</t>
  </si>
  <si>
    <t>Oleg Taktarov, 
Carey Fox, 
Mario Roca, 
Natalya Bychkova</t>
  </si>
  <si>
    <t>tt1859612</t>
  </si>
  <si>
    <t>The Nameless</t>
  </si>
  <si>
    <t>tt7903992</t>
  </si>
  <si>
    <t>Black Briefcase: The Nuclear Trigger</t>
  </si>
  <si>
    <t>tt0066538</t>
  </si>
  <si>
    <t>Vzryv zamedlennogo deystviya</t>
  </si>
  <si>
    <t>Anatoliy Azo, 
Semyon Sokolovsky, 
Larisa Malevannaya, 
Vasile Brescanu</t>
  </si>
  <si>
    <t>tt0076283</t>
  </si>
  <si>
    <t>Krasnye dipkurery</t>
  </si>
  <si>
    <t>Villen Novak</t>
  </si>
  <si>
    <t>Mikhail Matveev, 
Igor Starygin, 
Natalya Vavilova, 
Leonid Nevedomsky</t>
  </si>
  <si>
    <t>tt5377528</t>
  </si>
  <si>
    <t>Macbeth</t>
  </si>
  <si>
    <t>tt11291432</t>
  </si>
  <si>
    <t>The Road to Hell</t>
  </si>
  <si>
    <t>John Wallage</t>
  </si>
  <si>
    <t>Olly Bassi, 
Ben Shockley, 
Jerry Anderson, 
Kevin Short</t>
  </si>
  <si>
    <t>tt4215788</t>
  </si>
  <si>
    <t>Bite the Dog</t>
  </si>
  <si>
    <t>Nathan Pinion</t>
  </si>
  <si>
    <t>Lauren Bergman, 
Larry Clifton, 
Kelby Cluck, 
Will Corso</t>
  </si>
  <si>
    <t>tt3581956</t>
  </si>
  <si>
    <t>Deadly Soma</t>
  </si>
  <si>
    <t>Ravi Srivatsa, 
Gururaj M. Desai</t>
  </si>
  <si>
    <t>Aditya, 
Avinash, 
Bharath Bhagavathar, 
Devaraj</t>
  </si>
  <si>
    <t>tt1867096</t>
  </si>
  <si>
    <t>The Slackfi Project</t>
  </si>
  <si>
    <t>tt0047364</t>
  </si>
  <si>
    <t>Il prigioniero del re</t>
  </si>
  <si>
    <t>Giorgio Venturini</t>
  </si>
  <si>
    <t>Pierre Cressoy, 
AndrÃ©e Debar, 
Armando Francioli, 
Xenia Valderi</t>
  </si>
  <si>
    <t>tt7182950</t>
  </si>
  <si>
    <t>Down and Out in Berlin</t>
  </si>
  <si>
    <t>tt7111504</t>
  </si>
  <si>
    <t>Animal Day</t>
  </si>
  <si>
    <t>Ludwig Shammasian, 
Paul Shammasian</t>
  </si>
  <si>
    <t>tt0139724</t>
  </si>
  <si>
    <t>Viraj periculos</t>
  </si>
  <si>
    <t>Ion Besoiu, 
Ioana Pavelescu, 
Mircea Albulescu, 
Sergiu Nicolaescu</t>
  </si>
  <si>
    <t>tt6067612</t>
  </si>
  <si>
    <t>China Club</t>
  </si>
  <si>
    <t>tt4468636</t>
  </si>
  <si>
    <t>A Flight Trip to Hell</t>
  </si>
  <si>
    <t>Rhyan Kirkus</t>
  </si>
  <si>
    <t>tt10302694</t>
  </si>
  <si>
    <t>Secret Alliances: Earth-616</t>
  </si>
  <si>
    <t>tt6519280</t>
  </si>
  <si>
    <t>tt7855714</t>
  </si>
  <si>
    <t>Para Ugruna SÃ¶hret Tanimayanlar!</t>
  </si>
  <si>
    <t>Turgut Eryilmaz</t>
  </si>
  <si>
    <t>Turgut Eryilmaz, 
Ferhat Ã–ncel, 
Kerem Ã‡akir, 
Haydar BiÃ§akci</t>
  </si>
  <si>
    <t>tt2325509</t>
  </si>
  <si>
    <t>Adi Thadi</t>
  </si>
  <si>
    <t>Abbas, 
Clive Dev, 
Sathyaraj</t>
  </si>
  <si>
    <t>tt3479440</t>
  </si>
  <si>
    <t>Gold Squad</t>
  </si>
  <si>
    <t>Chris du Toit, 
Melody O'Brian, 
Gabriel Bayman, 
Michael Mayer</t>
  </si>
  <si>
    <t>tt7085664</t>
  </si>
  <si>
    <t>Chibusa to jÃ»dan</t>
  </si>
  <si>
    <t>Hisako Tsukuba, 
Hideaki Nitani, 
JÃ´ Shishido, 
Minako Katsuki</t>
  </si>
  <si>
    <t>tt18084168</t>
  </si>
  <si>
    <t>Building Code</t>
  </si>
  <si>
    <t>LeVar Leo</t>
  </si>
  <si>
    <t>Suzanne Kovi, 
Valeria Menendez, 
Mike McRobert, 
Carlos Francisco Morales</t>
  </si>
  <si>
    <t>tt13322074</t>
  </si>
  <si>
    <t>Annunaki: Cryptid File</t>
  </si>
  <si>
    <t>Chris Hall</t>
  </si>
  <si>
    <t>tt0384550</t>
  </si>
  <si>
    <t>La sota colorada</t>
  </si>
  <si>
    <t>Gerardo AlbarrÃ¡n, 
JesÃºs GarcÃ­a, 
Fernando SÃ¡enz, 
Diana Golden</t>
  </si>
  <si>
    <t>tt11209436</t>
  </si>
  <si>
    <t>The Pirates Cove</t>
  </si>
  <si>
    <t>Caine Sinclair</t>
  </si>
  <si>
    <t>Josue Antonio, 
Dmitrious Bistrevsky, 
Solomon Brende, 
Daniel Gutierrez</t>
  </si>
  <si>
    <t>tt3576458</t>
  </si>
  <si>
    <t>666 Part 1</t>
  </si>
  <si>
    <t>John Hennigan, 
Curt Clendenin</t>
  </si>
  <si>
    <t>tt3325114</t>
  </si>
  <si>
    <t>Crew</t>
  </si>
  <si>
    <t>Richard Cabral, 
Lenny Clarke, 
Chris Neville, 
Anthony L. Gilardi</t>
  </si>
  <si>
    <t>tt4478024</t>
  </si>
  <si>
    <t>The Wanted Woman</t>
  </si>
  <si>
    <t>Jul Kohler</t>
  </si>
  <si>
    <t>tt0315844</t>
  </si>
  <si>
    <t>Blokada: Leningradskiy metronom, Operatsiya Iskra</t>
  </si>
  <si>
    <t>Yuriy Solomin, 
Evgeniy Lebedev, 
Irina Akulova, 
Vladislav Strzhelchik</t>
  </si>
  <si>
    <t>tt15477480</t>
  </si>
  <si>
    <t>Untitled Sharwanand Film</t>
  </si>
  <si>
    <t>Sharwanand</t>
  </si>
  <si>
    <t>tt18342818</t>
  </si>
  <si>
    <t>tt0347476</t>
  </si>
  <si>
    <t>Makamandag na bala</t>
  </si>
  <si>
    <t>Baldo Marro, 
Jestoni Alarcon, 
Brian Furlow, 
Joanne Pascual</t>
  </si>
  <si>
    <t>tt14054540</t>
  </si>
  <si>
    <t>Tumbling the Movie</t>
  </si>
  <si>
    <t>Brooklynn Winters</t>
  </si>
  <si>
    <t>Leo Kelly, 
Brandon McMorries, 
Ashley Anderson, 
Keith Brown</t>
  </si>
  <si>
    <t>tt5851546</t>
  </si>
  <si>
    <t>Phiend</t>
  </si>
  <si>
    <t>tt14827634</t>
  </si>
  <si>
    <t>Dancing at the Disco at the End of the World</t>
  </si>
  <si>
    <t>40 min</t>
  </si>
  <si>
    <t>Leo McGuigan</t>
  </si>
  <si>
    <t>Christopher Grant, 
Michael Johnston, 
Catriona McFeely, 
Mary McGurk</t>
  </si>
  <si>
    <t>tt7193672</t>
  </si>
  <si>
    <t>Jashim, 
Bobita, 
Shahin Alam, 
Kobita</t>
  </si>
  <si>
    <t>tt0261922</t>
  </si>
  <si>
    <t>Prtosani mgebavi</t>
  </si>
  <si>
    <t>Taisia Savva, 
Akaki Kvantaliani, 
Shota Nozadze, 
L. Totadze</t>
  </si>
  <si>
    <t>tt0381699</t>
  </si>
  <si>
    <t>Dan Fernandez, 
Ara Mina, 
Lito Legaspi, 
Paquito Diaz</t>
  </si>
  <si>
    <t>tt11342214</t>
  </si>
  <si>
    <t>BatWing (Fan Film)</t>
  </si>
  <si>
    <t>tt3922790</t>
  </si>
  <si>
    <t>Joshua Bailey and the Island of Death</t>
  </si>
  <si>
    <t>Steven Bailey</t>
  </si>
  <si>
    <t>Joshua Bailey, 
Steven Bailey, 
Amanda Boone, 
Carlie Brooks</t>
  </si>
  <si>
    <t>tt8648714</t>
  </si>
  <si>
    <t>Hounds of the Western Gulf</t>
  </si>
  <si>
    <t>M Sayibu</t>
  </si>
  <si>
    <t>Bex</t>
  </si>
  <si>
    <t>tt1213924</t>
  </si>
  <si>
    <t>La riÃ±a</t>
  </si>
  <si>
    <t>Christiano Cochrane, 
Warley Santana, 
Leonardo Miggiorin, 
Elder Torres</t>
  </si>
  <si>
    <t>tt0012379</t>
  </si>
  <si>
    <t>The Last Trail</t>
  </si>
  <si>
    <t>Maurice 'Lefty' Flynn, 
Eva Novak, 
Wallace Beery, 
Rosemary Theby</t>
  </si>
  <si>
    <t>tt3112958</t>
  </si>
  <si>
    <t>Jessicka Rabid 2: Infected</t>
  </si>
  <si>
    <t>Trent Haaga, 
Elske McCain, 
Heath Herring</t>
  </si>
  <si>
    <t>tt0421573</t>
  </si>
  <si>
    <t>Al filo de los machetes</t>
  </si>
  <si>
    <t>Narciso Busquets, 
Armando Soto La Marina, 
Roberto Guinar, 
Hilda Cibar</t>
  </si>
  <si>
    <t>tt0369366</t>
  </si>
  <si>
    <t>Dinner with an Assassin</t>
  </si>
  <si>
    <t>Ray Arroyo, 
Dexter Brown, 
Jennifer Brown, 
John Jet</t>
  </si>
  <si>
    <t>tt2679550</t>
  </si>
  <si>
    <t>tt3894296</t>
  </si>
  <si>
    <t>Indira Bansal, 
Chitra, 
Habib, 
Azaad Irani</t>
  </si>
  <si>
    <t>tt6354266</t>
  </si>
  <si>
    <t>Huntington Beach Fuzz</t>
  </si>
  <si>
    <t>tt0277736</t>
  </si>
  <si>
    <t>Khoroshie i plokhie</t>
  </si>
  <si>
    <t>Anatoliy Artamonov, 
Dmitriy Fiks</t>
  </si>
  <si>
    <t>Olga Sidorova, 
Gosha Kutsenko, 
Margarita Shubina, 
Egor Pazenko</t>
  </si>
  <si>
    <t>tt6768652</t>
  </si>
  <si>
    <t>Entropy</t>
  </si>
  <si>
    <t>Andrew Dasz, 
Steven Dasz</t>
  </si>
  <si>
    <t>tt18238988</t>
  </si>
  <si>
    <t>Joe Frankenstein</t>
  </si>
  <si>
    <t>tt0272205</t>
  </si>
  <si>
    <t>Na ostriye mecha</t>
  </si>
  <si>
    <t>Aleksandr Pavlovskiy</t>
  </si>
  <si>
    <t>Aleksandr Solovyov, 
Ivan Mikolaychuk, 
Konstantin Stepankov, 
Vladimir Volkov</t>
  </si>
  <si>
    <t>tt0237095</t>
  </si>
  <si>
    <t>Chief Sahib</t>
  </si>
  <si>
    <t>Jawed Sheikh</t>
  </si>
  <si>
    <t>Zeba Bakhtiar, 
Asif Khan, 
Meera, 
Neeli</t>
  </si>
  <si>
    <t>tt4973828</t>
  </si>
  <si>
    <t>Ek Anari Duja Khiladi</t>
  </si>
  <si>
    <t>Radhika Chaudhari, 
Kushboo, 
Raasi, 
Vijayakanth</t>
  </si>
  <si>
    <t>tt0086922</t>
  </si>
  <si>
    <t>Das Autogramm</t>
  </si>
  <si>
    <t>Peter Lilienthal</t>
  </si>
  <si>
    <t>Juan JosÃ© Mosalini, 
Ãngel Del Villar, 
Anna Larreta, 
Hanns Zischler</t>
  </si>
  <si>
    <t>tt1707785</t>
  </si>
  <si>
    <t>tt3889312</t>
  </si>
  <si>
    <t>Catching Junior Tate</t>
  </si>
  <si>
    <t>Karl Wilson</t>
  </si>
  <si>
    <t>Jesse St. Louis, 
Christopher Wynn, 
Mark Troy, 
Greg Burgess</t>
  </si>
  <si>
    <t>tt0115026</t>
  </si>
  <si>
    <t>Enemy Shadow</t>
  </si>
  <si>
    <t>Tai-Kit Mak, 
Tung-Chuen Chan</t>
  </si>
  <si>
    <t>Jade Leung, 
James Pax, 
Kenneth Chan, 
Lung Chan</t>
  </si>
  <si>
    <t>tt4007328</t>
  </si>
  <si>
    <t>Zombie Bounty Hunter M.D.</t>
  </si>
  <si>
    <t>Pirooz Kalayeh</t>
  </si>
  <si>
    <t>Pirooz Kalayeh, 
Brad Warner, 
Hannah Pierce, 
Charles Currier</t>
  </si>
  <si>
    <t>tt18273628</t>
  </si>
  <si>
    <t>Revanche</t>
  </si>
  <si>
    <t>Stephane Roquet</t>
  </si>
  <si>
    <t>Michael Assie, 
Sofia Atman, 
Emmanuel Bonami, 
Jean-Yves Bourgeois</t>
  </si>
  <si>
    <t>tt0304456</t>
  </si>
  <si>
    <t>Nanba kin'yÃ»-den, Minami no teiÃ´: Supesharu gekijÃ´-ban</t>
  </si>
  <si>
    <t>Sadaaki Haginiwa</t>
  </si>
  <si>
    <t>Riki Takeuchi, 
Yoshiyuki Ã”mori, 
Midori Takei, 
YÃ´ko Ishino</t>
  </si>
  <si>
    <t>tt0202557</t>
  </si>
  <si>
    <t>Rings Untouchable</t>
  </si>
  <si>
    <t>Wing-Chan Leung, 
Godfrey Ho</t>
  </si>
  <si>
    <t>Steve Brettingham, 
Frank Wheatley, 
Nick Brandon, 
Rez Cortez</t>
  </si>
  <si>
    <t>tt13292062</t>
  </si>
  <si>
    <t>Umbra 9</t>
  </si>
  <si>
    <t>Mark Cheng</t>
  </si>
  <si>
    <t>tt3840042</t>
  </si>
  <si>
    <t>Post Traumatic</t>
  </si>
  <si>
    <t>Terry Wilkerson</t>
  </si>
  <si>
    <t>Deji LaRay, 
Terry Wilkerson</t>
  </si>
  <si>
    <t>tt15083432</t>
  </si>
  <si>
    <t>Dead Dawgs Don't Bite</t>
  </si>
  <si>
    <t>tt5812852</t>
  </si>
  <si>
    <t>Game by Game</t>
  </si>
  <si>
    <t>Sergio Briones</t>
  </si>
  <si>
    <t>Gabriela Alvarez, 
Sergio Briones, 
Rafael Caparroso, 
Omar Cardoso</t>
  </si>
  <si>
    <t>tt0362082</t>
  </si>
  <si>
    <t>Reluctant Hitman</t>
  </si>
  <si>
    <t>J. Peter Wagstaff</t>
  </si>
  <si>
    <t>Dace Arnold, 
Jennifer Green, 
J. Dean Lindsay, 
Caroline Flores</t>
  </si>
  <si>
    <t>tt0098315</t>
  </si>
  <si>
    <t>Chinese Cop Out</t>
  </si>
  <si>
    <t>Wai Lam, 
Melvin Wong, 
Simon Yam, 
Elaine Jin</t>
  </si>
  <si>
    <t>tt0229492</t>
  </si>
  <si>
    <t>Alex Fong, 
Miki Lee, 
Mei Ching Lim, 
Conroy Chi-Chung Chan</t>
  </si>
  <si>
    <t>tt0184046</t>
  </si>
  <si>
    <t>Yalniz adam</t>
  </si>
  <si>
    <t>CÃ¼neyt Arkin, 
Semra Ã–zdamar, 
SÃ¼kriye Atav, 
Kamer Baba</t>
  </si>
  <si>
    <t>tt11291244</t>
  </si>
  <si>
    <t>Sab Say Bara Rupiya</t>
  </si>
  <si>
    <t>Rahil Bari</t>
  </si>
  <si>
    <t>Sultan Rahi, 
Saima Noor, 
Umer Sharif, 
Reema</t>
  </si>
  <si>
    <t>tt4276292</t>
  </si>
  <si>
    <t>Distant Mirrors</t>
  </si>
  <si>
    <t>Steven Alexander</t>
  </si>
  <si>
    <t>tt12163920</t>
  </si>
  <si>
    <t>tt0195061</t>
  </si>
  <si>
    <t>Metalder: The Movie</t>
  </si>
  <si>
    <t>SeikÃ´ SenÃ´, 
Michiro Iida, 
Hiroko Aota, 
Kazuoki Takahashi</t>
  </si>
  <si>
    <t>tt1468293</t>
  </si>
  <si>
    <t>Bandido 2: Thief of the Heart</t>
  </si>
  <si>
    <t>tt5649540</t>
  </si>
  <si>
    <t>Her Vengeance</t>
  </si>
  <si>
    <t>Alan Dillingham</t>
  </si>
  <si>
    <t>Elle Matarazzo</t>
  </si>
  <si>
    <t>tt7524542</t>
  </si>
  <si>
    <t>On the Down 'n Low</t>
  </si>
  <si>
    <t>Andre Buckner, 
Vince Canlas, 
LaDonna S. Jackson</t>
  </si>
  <si>
    <t>tt14658468</t>
  </si>
  <si>
    <t>Diboulou</t>
  </si>
  <si>
    <t>Albe Diaho</t>
  </si>
  <si>
    <t>Jehf Biyeri, 
Harvin Isma, 
Doria Lembe, 
Lionel Mabiala</t>
  </si>
  <si>
    <t>tt9703452</t>
  </si>
  <si>
    <t>The Devil's Sandbox</t>
  </si>
  <si>
    <t>tt0052331</t>
  </si>
  <si>
    <t>SÃ»pÃ¢ jaiantsu - UchÃ» kaijin shutsugen</t>
  </si>
  <si>
    <t>Akira Miwa</t>
  </si>
  <si>
    <t>Ken Utsui, 
Chisako Hara, 
Akira Nakamura, 
Makoto Abe</t>
  </si>
  <si>
    <t>tt0360092</t>
  </si>
  <si>
    <t>Torakku yarÃ´: Otoko ippiki momojirÃ´</t>
  </si>
  <si>
    <t>Bunta Sugawara, 
Kin'ya Aikawa, 
Masumi Harukawa, 
TomisaburÃ´ Wakayama</t>
  </si>
  <si>
    <t>tt1638908</t>
  </si>
  <si>
    <t>Yanga</t>
  </si>
  <si>
    <t>tt0165245</t>
  </si>
  <si>
    <t>Shan dong lao da</t>
  </si>
  <si>
    <t>Chiao Chiao, 
Charlie Chin, 
Chin Hu, 
Ping Lu</t>
  </si>
  <si>
    <t>tt0333230</t>
  </si>
  <si>
    <t>Chameleonui shi</t>
  </si>
  <si>
    <t>Se-han No</t>
  </si>
  <si>
    <t>Hye-kyeong Mun, 
Jin-gyu Park</t>
  </si>
  <si>
    <t>tt14629470</t>
  </si>
  <si>
    <t>Noche de zorros</t>
  </si>
  <si>
    <t>Ezequiel FernÃ¡ndez</t>
  </si>
  <si>
    <t>tt9184436</t>
  </si>
  <si>
    <t>Guns and Rosaries</t>
  </si>
  <si>
    <t>tt1802528</t>
  </si>
  <si>
    <t>The Good Guy</t>
  </si>
  <si>
    <t>John Harvey</t>
  </si>
  <si>
    <t>Patrick Cox, 
Trent Dee</t>
  </si>
  <si>
    <t>tt4567444</t>
  </si>
  <si>
    <t>Out Distance</t>
  </si>
  <si>
    <t>tt2459784</t>
  </si>
  <si>
    <t>Jitsuroku Yanagawa-gumi Jiro Yanagawa Densetsu - kanketsu</t>
  </si>
  <si>
    <t>Ken'ichi EndÃ´, 
Johnny Ohkura, 
Kazuyoshi Ozawa, 
Riki Takeuchi</t>
  </si>
  <si>
    <t>tt14694436</t>
  </si>
  <si>
    <t>The Float Teller</t>
  </si>
  <si>
    <t>tt0372785</t>
  </si>
  <si>
    <t>Baun Gang</t>
  </si>
  <si>
    <t>Rudy Fernandez, 
Beth Bautista, 
Marilou Bendigo, 
Joel Alano</t>
  </si>
  <si>
    <t>tt4488906</t>
  </si>
  <si>
    <t>Dharam Chakra</t>
  </si>
  <si>
    <t>Deepti Bhatnagar, 
Rambha, 
Vijayakanth</t>
  </si>
  <si>
    <t>tt1869578</t>
  </si>
  <si>
    <t>Mysfits</t>
  </si>
  <si>
    <t>Peaty James</t>
  </si>
  <si>
    <t>Eric Bendross, 
Woody Deant, 
Tuwana Maureen Dumond, 
Cicely Dion Eason</t>
  </si>
  <si>
    <t>tt21806726</t>
  </si>
  <si>
    <t>Blanket Identity</t>
  </si>
  <si>
    <t>tt11354056</t>
  </si>
  <si>
    <t>Lion of Judah Legacy</t>
  </si>
  <si>
    <t>Luqman A. Agiya, 
Doris Cochran, 
Dominic Jackson, 
Robert L. Anderson III</t>
  </si>
  <si>
    <t>tt9389588</t>
  </si>
  <si>
    <t>King of Bidar</t>
  </si>
  <si>
    <t>Vivek Sajjan</t>
  </si>
  <si>
    <t>Nagesh Chalva, 
Ramesh Halli, 
Nagraj Jogi, 
Vidyashree P.</t>
  </si>
  <si>
    <t>tt14670324</t>
  </si>
  <si>
    <t>Gunfire</t>
  </si>
  <si>
    <t>tt0375918</t>
  </si>
  <si>
    <t>La ley del barrio</t>
  </si>
  <si>
    <t>Julio Aldama Jr., 
Alejandro Guce, 
Alfredo Wally BarrÃ³n, 
Raul Bonfiglio</t>
  </si>
  <si>
    <t>tt4060508</t>
  </si>
  <si>
    <t>Unearthed</t>
  </si>
  <si>
    <t>Bruce Jones</t>
  </si>
  <si>
    <t>tt4044300</t>
  </si>
  <si>
    <t>Divide</t>
  </si>
  <si>
    <t>Josh Zientarski</t>
  </si>
  <si>
    <t>Lou Pimber, 
Kat Garcia, 
Hector Ayala, 
James Kole</t>
  </si>
  <si>
    <t>tt5545282</t>
  </si>
  <si>
    <t>The Devils Kitchen</t>
  </si>
  <si>
    <t>Darren J Burns</t>
  </si>
  <si>
    <t>tt2599128</t>
  </si>
  <si>
    <t>Shawanda Johnson, 
Deonne B. Wright</t>
  </si>
  <si>
    <t>tt2154920</t>
  </si>
  <si>
    <t>Tian ji guo he</t>
  </si>
  <si>
    <t>Yueming Shen</t>
  </si>
  <si>
    <t>Cherie Chung, 
Bill Tung, 
Yee Ching Gan, 
Kwok-Kuen Chan</t>
  </si>
  <si>
    <t>tt3565170</t>
  </si>
  <si>
    <t>Inte som pÃ¥ film</t>
  </si>
  <si>
    <t>Peter Pettersson</t>
  </si>
  <si>
    <t>Richard Smidestam, 
Andreas Andersson, 
Sasha GeidÃ¤ne, 
Louise Wester</t>
  </si>
  <si>
    <t>tt19858222</t>
  </si>
  <si>
    <t>Abou Rabie</t>
  </si>
  <si>
    <t>Farid Shawqi, 
Naglaa Fathi, 
Salah Mansour, 
Youssef Fakhr Eddine</t>
  </si>
  <si>
    <t>tt1081957</t>
  </si>
  <si>
    <t>ConceiÃ§Ã£o: Autor Bom Ã© Autor Morto</t>
  </si>
  <si>
    <t>Daniel Caetano, 
Samantha Ribeiro, 
Andre Sampaio, 
Guilherme Sarmiento, 
Cynthia Sims</t>
  </si>
  <si>
    <t>Augusto Madeira, 
Jards MacalÃ©, 
Isabel Tornaghi, 
Thelmo Fernandes</t>
  </si>
  <si>
    <t>tt20116740</t>
  </si>
  <si>
    <t>A Day of Reckoning</t>
  </si>
  <si>
    <t>tt7173436</t>
  </si>
  <si>
    <t>The Yeti: The Legend</t>
  </si>
  <si>
    <t>Fito Rivera</t>
  </si>
  <si>
    <t>Patrick Stalinski, 
Fito Rivera, 
Danly Segovia, 
Michael Scanlin</t>
  </si>
  <si>
    <t>tt3532448</t>
  </si>
  <si>
    <t>El otro Cochiloco</t>
  </si>
  <si>
    <t>Carlos Samperio</t>
  </si>
  <si>
    <t>Horacio Castelo, 
Mario Zaragoza, 
Juan RÃ­os, 
HÃ©ctor ArÃ©valo</t>
  </si>
  <si>
    <t>tt1638342</t>
  </si>
  <si>
    <t>Patriot Down</t>
  </si>
  <si>
    <t>tt2679238</t>
  </si>
  <si>
    <t>Hunterwali 77</t>
  </si>
  <si>
    <t>Mohan Choti</t>
  </si>
  <si>
    <t>Govardhan Asrani, 
Mohan Choti, 
Bindu Desai, 
Helen</t>
  </si>
  <si>
    <t>tt1454136</t>
  </si>
  <si>
    <t>Mo Suna Pua</t>
  </si>
  <si>
    <t>Jyotiprakash Das</t>
  </si>
  <si>
    <t>Akshaya Bastia, 
Saroj Das, 
Meghna Halder, 
Jyoti Mishra</t>
  </si>
  <si>
    <t>tt26251640</t>
  </si>
  <si>
    <t>Gwaska Returns</t>
  </si>
  <si>
    <t>Adam A. Zango</t>
  </si>
  <si>
    <t>Isah Ferozkhan, 
Sha'aibu Lilisco, 
Bello Mohammed, 
Fati Washa</t>
  </si>
  <si>
    <t>tt2184086</t>
  </si>
  <si>
    <t>Blacklits</t>
  </si>
  <si>
    <t>Timothy Fielding</t>
  </si>
  <si>
    <t>Maria Lee Metheringham, 
Adrian Annis, 
Tim Cullingworth-Hudson, 
Kelly Downes</t>
  </si>
  <si>
    <t>tt4265574</t>
  </si>
  <si>
    <t>Revenge of the Rising Sun</t>
  </si>
  <si>
    <t>Britt Sheflin</t>
  </si>
  <si>
    <t>Moises Candelaria, 
Xochitl Chilin, 
Crystal Miel Cossey, 
Craig Greager</t>
  </si>
  <si>
    <t>tt19380336</t>
  </si>
  <si>
    <t>Jeelu the Power</t>
  </si>
  <si>
    <t>Rajesh Meena</t>
  </si>
  <si>
    <t>tt5430886</t>
  </si>
  <si>
    <t>Diablo Steel II</t>
  </si>
  <si>
    <t>tt0231621</t>
  </si>
  <si>
    <t>La fuga de Carrasco</t>
  </si>
  <si>
    <t>JosÃ© Alonso, 
Blanca Guerra, 
Wolf Ruvinskis, 
Cristina Molina</t>
  </si>
  <si>
    <t>tt6108362</t>
  </si>
  <si>
    <t>Bali Sutra</t>
  </si>
  <si>
    <t>Peter Ladkani</t>
  </si>
  <si>
    <t>tt3582840</t>
  </si>
  <si>
    <t>Firefly</t>
  </si>
  <si>
    <t>Michael Chuah, 
Jimmy Choong</t>
  </si>
  <si>
    <t>Michael Chuah, 
Bernard Hiew, 
Ching Miau Lim, 
Mayjune</t>
  </si>
  <si>
    <t>tt2017721</t>
  </si>
  <si>
    <t>Kruger Miljoene</t>
  </si>
  <si>
    <t>Leon le Roux, 
Brenda Bell, 
Helga van Wyk, 
Carel Trichardt</t>
  </si>
  <si>
    <t>tt3876936</t>
  </si>
  <si>
    <t>Kayedi</t>
  </si>
  <si>
    <t>Abhishek Chatterjee, 
Biswajeet Chatterjee, 
Utpal Dutt, 
Kiran Juneja</t>
  </si>
  <si>
    <t>tt0255926</t>
  </si>
  <si>
    <t>Oi tyhodiohtes</t>
  </si>
  <si>
    <t>Rika Dialyna, 
Veta Proedrou, 
Hristos Nomikos, 
Maria Konsta</t>
  </si>
  <si>
    <t>tt6431538</t>
  </si>
  <si>
    <t>Bring 'em Back</t>
  </si>
  <si>
    <t>tt0390499</t>
  </si>
  <si>
    <t>Soldiers Don't Cry</t>
  </si>
  <si>
    <t>Layon Gray</t>
  </si>
  <si>
    <t>Staci Ashley, 
Carl W. Crudup, 
Layon Gray, 
Nathan Ha</t>
  </si>
  <si>
    <t>tt6313042</t>
  </si>
  <si>
    <t>Black Crusader</t>
  </si>
  <si>
    <t>Tony Cunningham</t>
  </si>
  <si>
    <t>Innocent Gumede, 
Hector Manthanda, 
McPrince Mkhwanzi, 
Lorraine Nyathikazi</t>
  </si>
  <si>
    <t>tt0325730</t>
  </si>
  <si>
    <t>Lethal Force</t>
  </si>
  <si>
    <t>Alvin Ecarma</t>
  </si>
  <si>
    <t>Frank Prather, 
Patricia Dugueye, 
Cash Flagg Jr., 
Andrew Hewitt</t>
  </si>
  <si>
    <t>tt15428200</t>
  </si>
  <si>
    <t>Ceng Chen, 
Zhang Tao, 
Xu Xin</t>
  </si>
  <si>
    <t>tt2690574</t>
  </si>
  <si>
    <t>Khiladi No 1</t>
  </si>
  <si>
    <t>tt13416690</t>
  </si>
  <si>
    <t>Superman 5</t>
  </si>
  <si>
    <t>tt0498188</t>
  </si>
  <si>
    <t>Nazareno Apostol: Boy Ahas</t>
  </si>
  <si>
    <t>Sonny Parsons, 
Maritess Samson, 
Charlie Davao, 
Dick Israel</t>
  </si>
  <si>
    <t>tt6759768</t>
  </si>
  <si>
    <t>tt10558298</t>
  </si>
  <si>
    <t>Konstabel Mamat</t>
  </si>
  <si>
    <t>Salleh Yaacob</t>
  </si>
  <si>
    <t>tt0242856</t>
  </si>
  <si>
    <t>Sati Naag Kanya</t>
  </si>
  <si>
    <t>Neera, 
Vikram Gokhale, 
Manher Desai, 
Jayshree Gadkar</t>
  </si>
  <si>
    <t>tt1252482</t>
  </si>
  <si>
    <t>Escape from Darwin</t>
  </si>
  <si>
    <t>IstvÃ¡n VÃ¡rady</t>
  </si>
  <si>
    <t>Keith Anton, 
Emerson Brooks, 
Cecilie Bull, 
Allen Carrasco</t>
  </si>
  <si>
    <t>tt0179453</t>
  </si>
  <si>
    <t>Reteaua 'S'</t>
  </si>
  <si>
    <t>Radu Beligan, 
Gheorghe Dinica, 
George Motoi, 
Florin Piersic</t>
  </si>
  <si>
    <t>tt1332504</t>
  </si>
  <si>
    <t>James Arnett</t>
  </si>
  <si>
    <t>Christopher Burnham, 
Mai-Ly Duong, 
Kevin Lucero Less, 
John Lushbaugh</t>
  </si>
  <si>
    <t>tt3263156</t>
  </si>
  <si>
    <t>The Noble War</t>
  </si>
  <si>
    <t>tt0380793</t>
  </si>
  <si>
    <t>La verdad de la lucha</t>
  </si>
  <si>
    <t>Mil MÃ¡scaras, 
Dos Caras, 
NoÃ© Murayama, 
MÃ³nica Prado</t>
  </si>
  <si>
    <t>tt2959106</t>
  </si>
  <si>
    <t>Mera Desh</t>
  </si>
  <si>
    <t>R.V. Udayakumar</t>
  </si>
  <si>
    <t>Monica Bedi, 
Revathi, 
Arjun Sarja, 
Silk Smitha</t>
  </si>
  <si>
    <t>tt3314486</t>
  </si>
  <si>
    <t>Boston Nightly: Long Term Parking</t>
  </si>
  <si>
    <t>Tony Bottorff, 
Gary Lee Mahmoud, 
Natasha Straley, 
Lisa Sosa</t>
  </si>
  <si>
    <t>tt8727278</t>
  </si>
  <si>
    <t>The Knack</t>
  </si>
  <si>
    <t>tt2055668</t>
  </si>
  <si>
    <t>Live Bet</t>
  </si>
  <si>
    <t>tt10724152</t>
  </si>
  <si>
    <t>Alien Death Drivers</t>
  </si>
  <si>
    <t>Anton Zwijsen</t>
  </si>
  <si>
    <t>tt4316134</t>
  </si>
  <si>
    <t>Kattradhu Kalavu</t>
  </si>
  <si>
    <t>Balaji Devi Prasad</t>
  </si>
  <si>
    <t>Vijayalakshmi Ahathian, 
Santhana Bharathi, 
Chinnijayanth, 
Cochin Hanifa</t>
  </si>
  <si>
    <t>tt0287653</t>
  </si>
  <si>
    <t>To remali tis Athinas</t>
  </si>
  <si>
    <t>Michalis Lefakis Jr., 
Apostolos Souglakos</t>
  </si>
  <si>
    <t>Apostolos Souglakos, 
Antzela Metaxa, 
Christos Callow, 
Giorgos Kyriakidis</t>
  </si>
  <si>
    <t>tt5684374</t>
  </si>
  <si>
    <t>Vermijo</t>
  </si>
  <si>
    <t>Paul Vernon, 
Adam Michael Gold</t>
  </si>
  <si>
    <t>Adam Michael Gold, 
Noah Woods, 
Raymond Scott, 
Hayden Wilson</t>
  </si>
  <si>
    <t>tt3758840</t>
  </si>
  <si>
    <t>Anak Jantan</t>
  </si>
  <si>
    <t>Faizul A. Rashid</t>
  </si>
  <si>
    <t>Farid Kamil, 
Bront Palarae, 
Nora Danish, 
Ezzaty Abdullah</t>
  </si>
  <si>
    <t>tt8621526</t>
  </si>
  <si>
    <t>Mr Red White and Blue</t>
  </si>
  <si>
    <t>tt0825231</t>
  </si>
  <si>
    <t>Bonita Beach Bob</t>
  </si>
  <si>
    <t>Brad Simonsen</t>
  </si>
  <si>
    <t>Ned Menoyo, 
Armando Alarcon, 
Ron Burton, 
Josh Deceuster</t>
  </si>
  <si>
    <t>tt2257636</t>
  </si>
  <si>
    <t>Rollen Ã¤r min</t>
  </si>
  <si>
    <t>Faical Benhaida</t>
  </si>
  <si>
    <t>Michael Bergqvist, 
Matti Boustedt, 
Alan Adler, 
Christian De Flon</t>
  </si>
  <si>
    <t>tt2838598</t>
  </si>
  <si>
    <t>The Infiltrators</t>
  </si>
  <si>
    <t>Kit Lynch Robinson</t>
  </si>
  <si>
    <t>tt1524567</t>
  </si>
  <si>
    <t>Pratigna</t>
  </si>
  <si>
    <t>Moushumi Chatterjee, 
Victor Banerjee, 
Papiya Adhikari, 
Haradhan Bannerjee</t>
  </si>
  <si>
    <t>tt0199940</t>
  </si>
  <si>
    <t>You ling shen</t>
  </si>
  <si>
    <t>Don Wong, 
Yi Chang, 
Chung-Kuei Chang, 
Ping Chang</t>
  </si>
  <si>
    <t>tt4822114</t>
  </si>
  <si>
    <t>Johnny Davao</t>
  </si>
  <si>
    <t>Tommy C. David, 
Larry Santiago, 
Pablo Santiago, 
Felix Villar</t>
  </si>
  <si>
    <t>Ramon Revilla, 
Ben Perez, 
Tony Santos, 
Amado Cortez</t>
  </si>
  <si>
    <t>tt9690776</t>
  </si>
  <si>
    <t>Ekta Ek Power</t>
  </si>
  <si>
    <t>K. Vilas</t>
  </si>
  <si>
    <t>Anup Chaudhari, 
Maushmi Hadkar, 
Vidyadhar Joshi, 
Snehal Kamble</t>
  </si>
  <si>
    <t>tt0118815</t>
  </si>
  <si>
    <t>O Cangaceiro</t>
  </si>
  <si>
    <t>Anibal Massaini Neto</t>
  </si>
  <si>
    <t>Paulo Gorgulho, 
Alexandre Paternost, 
Luiza TomÃ©, 
Ingra Lyberato</t>
  </si>
  <si>
    <t>tt4355252</t>
  </si>
  <si>
    <t>In Country</t>
  </si>
  <si>
    <t>Rudy Reyes, 
Tim Kennedy, 
Mykel Hawke Pierce, 
Terry Schappert</t>
  </si>
  <si>
    <t>tt15059376</t>
  </si>
  <si>
    <t>Bad Powers</t>
  </si>
  <si>
    <t>tt11586540</t>
  </si>
  <si>
    <t>Neverland</t>
  </si>
  <si>
    <t>Erald Dika</t>
  </si>
  <si>
    <t>Ervin Doda, 
Dionis Marku, 
Mateo Ã‡ili, 
Vladimir Doda</t>
  </si>
  <si>
    <t>tt1304620</t>
  </si>
  <si>
    <t>Ramayan 3392 AD</t>
  </si>
  <si>
    <t>tt5331854</t>
  </si>
  <si>
    <t>Precision: The Child Drug Trafficking</t>
  </si>
  <si>
    <t>Nawambira Alawiya, 
Ssembatya Ashiraf, 
Sserunya Ernest, 
Paul J. Falzone</t>
  </si>
  <si>
    <t>tt13085484</t>
  </si>
  <si>
    <t>Dead by Dawn</t>
  </si>
  <si>
    <t>tt4925298</t>
  </si>
  <si>
    <t>Crash Site</t>
  </si>
  <si>
    <t>Charles Gibson</t>
  </si>
  <si>
    <t>tt2244618</t>
  </si>
  <si>
    <t>3086: Robot Like a Boss</t>
  </si>
  <si>
    <t>Mark Holmberg</t>
  </si>
  <si>
    <t>tt4748166</t>
  </si>
  <si>
    <t>Peng gong qi an</t>
  </si>
  <si>
    <t>Fang-Hsia Chang</t>
  </si>
  <si>
    <t>Kuang-Chao Chiang, 
Hsueh-Chen Shen, 
Chiang Chang, 
Fang-Hsia Chang</t>
  </si>
  <si>
    <t>tt6265544</t>
  </si>
  <si>
    <t>Stolen Fairytales</t>
  </si>
  <si>
    <t>Feng Liu</t>
  </si>
  <si>
    <t>Lang Gui Jun, 
Yanbin Liu, 
Gan Lin Yi, 
Yuzheng Wang</t>
  </si>
  <si>
    <t>tt5593116</t>
  </si>
  <si>
    <t>Jogos Clandestinos</t>
  </si>
  <si>
    <t>Caco Milano, 
Leonardo Ferraz</t>
  </si>
  <si>
    <t>Carla Diaz, 
Sil Iizuka, 
CÃ¡ssio Scapin, 
JosÃ© Rubens ChachÃ¡</t>
  </si>
  <si>
    <t>tt1092040</t>
  </si>
  <si>
    <t>Vengeance Squad</t>
  </si>
  <si>
    <t>Efren Reyes Jr., 
Chona Castillo, 
George Estregan, 
Rodolfo 'Boy' Garcia</t>
  </si>
  <si>
    <t>tt16377612</t>
  </si>
  <si>
    <t>Captain Smith A New Beginning</t>
  </si>
  <si>
    <t>Jeff Smith</t>
  </si>
  <si>
    <t>tt3383554</t>
  </si>
  <si>
    <t>Mightier Than the Sword</t>
  </si>
  <si>
    <t>Tom Patrick, 
Jill Buchanan, 
Petra Bryant, 
Mike Espezel</t>
  </si>
  <si>
    <t>tt4915068</t>
  </si>
  <si>
    <t>Vondo Neta</t>
  </si>
  <si>
    <t>Shahin Alam, 
Chikon Ali, 
Boby, 
Chita</t>
  </si>
  <si>
    <t>tt4434960</t>
  </si>
  <si>
    <t>Havoc Brigade</t>
  </si>
  <si>
    <t>tt0358623</t>
  </si>
  <si>
    <t>YÃ»jirÃ´ Ishihara, 
JÃ´ Shishido, 
RyÃ´hei Uchida, 
Kenji Sugawara</t>
  </si>
  <si>
    <t>tt4655632</t>
  </si>
  <si>
    <t>Ceylon</t>
  </si>
  <si>
    <t>tt5992302</t>
  </si>
  <si>
    <t>Hotel Gitmo</t>
  </si>
  <si>
    <t>tt0437265</t>
  </si>
  <si>
    <t>Joey Boy Munti: 15 anyos ka sa Muntinglupa</t>
  </si>
  <si>
    <t>Aga Muhlach, 
Charito Solis, 
Gloria Romero, 
Snooky Serna</t>
  </si>
  <si>
    <t>tt0271174</t>
  </si>
  <si>
    <t>Sholay Aur Toofan</t>
  </si>
  <si>
    <t>N. Paryani</t>
  </si>
  <si>
    <t>Sripradha, 
Raj Premi, 
Damini, 
Priya</t>
  </si>
  <si>
    <t>tt2469252</t>
  </si>
  <si>
    <t>Road Movie</t>
  </si>
  <si>
    <t>tt0067420</t>
  </si>
  <si>
    <t>Bao en dao</t>
  </si>
  <si>
    <t>Yun-sheng Chang, 
Chiang Chao, 
Chun-cheng Chen, 
Chen Chiang</t>
  </si>
  <si>
    <t>tt21359474</t>
  </si>
  <si>
    <t>tt0211514</t>
  </si>
  <si>
    <t>Mera Dost</t>
  </si>
  <si>
    <t>Roshan Lal Malhotra</t>
  </si>
  <si>
    <t>Mumtaz Askari, 
Sheikh Mukhtar, 
Aruna Irani, 
Kamal Kapoor</t>
  </si>
  <si>
    <t>tt0272012</t>
  </si>
  <si>
    <t>Rocco, ang batang bato</t>
  </si>
  <si>
    <t>NiÃ±o Muhlach, 
Jimi Melendez, 
Cecille Castillo, 
Liz Alindogan</t>
  </si>
  <si>
    <t>tt20854408</t>
  </si>
  <si>
    <t>Sword of Power</t>
  </si>
  <si>
    <t>tt0773128</t>
  </si>
  <si>
    <t>La texana maldita 2</t>
  </si>
  <si>
    <t>Fernando SÃ¡enz, 
Miguel Ãngel RodrÃ­guez, 
Amneris Gabriel, 
Alicia Aguirre</t>
  </si>
  <si>
    <t>tt1863366</t>
  </si>
  <si>
    <t>Salem Vishnu</t>
  </si>
  <si>
    <t>B. Thyagarajan, 
Rupini, 
R. Sarathkumar, 
Geetha</t>
  </si>
  <si>
    <t>tt0188242</t>
  </si>
  <si>
    <t>The Invisible Swordsman</t>
  </si>
  <si>
    <t>HachirÃ´ Oka, 
Yasushi Yokoyama, 
Kiyoshi Nishikawa</t>
  </si>
  <si>
    <t>tt0426087</t>
  </si>
  <si>
    <t>Maan Maryada</t>
  </si>
  <si>
    <t>Naseeruddin Shah, 
Rameshwari, 
Deepak Parashar, 
Sadashiv Amrapurkar</t>
  </si>
  <si>
    <t>tt9545316</t>
  </si>
  <si>
    <t>Rumalai Chha Chino</t>
  </si>
  <si>
    <t>Dinesh Singh Thakuri</t>
  </si>
  <si>
    <t>Sushant Karki, 
Afsana Thapa</t>
  </si>
  <si>
    <t>tt0391932</t>
  </si>
  <si>
    <t>Las doce tumbas</t>
  </si>
  <si>
    <t>Mario ArÃ©valo, 
Alfredo Wally BarrÃ³n, 
Arturo Benavides, 
Rafael BuendÃ­a</t>
  </si>
  <si>
    <t>tt0349380</t>
  </si>
  <si>
    <t>Dudurugin ko pati buto mo</t>
  </si>
  <si>
    <t>Jerry O. Tirazona, 
Jacky Woo</t>
  </si>
  <si>
    <t>Jacky Woo, 
John Regala, 
Aya Medel, 
Allona Amor</t>
  </si>
  <si>
    <t>tt6808590</t>
  </si>
  <si>
    <t>Krov skitaltsa</t>
  </si>
  <si>
    <t>Konstantin Tupitsyn</t>
  </si>
  <si>
    <t>Maksim Serebrennikov, 
Yuliya Rusakova, 
Konstantin Tupitsyn, 
Sergey Kokurin</t>
  </si>
  <si>
    <t>tt0026223</t>
  </si>
  <si>
    <t>Code of the Mounted</t>
  </si>
  <si>
    <t>Kermit Maynard, 
Robert Warwick, 
Jim Thorpe, 
Lillian Miles</t>
  </si>
  <si>
    <t>tt10936428</t>
  </si>
  <si>
    <t>Ferets' Life</t>
  </si>
  <si>
    <t>Creston McKim</t>
  </si>
  <si>
    <t>G. Larry Butler, 
Lia Moniz, 
Esau McKnight, 
Gennady Gorelik</t>
  </si>
  <si>
    <t>tt1042470</t>
  </si>
  <si>
    <t>Ashami Bodhu</t>
  </si>
  <si>
    <t>Alamgir, 
Bobita, 
Dildar, 
Humayun Faridi</t>
  </si>
  <si>
    <t>tt5155424</t>
  </si>
  <si>
    <t>Boy Timbog</t>
  </si>
  <si>
    <t>Esmeraldo Santos</t>
  </si>
  <si>
    <t>Dranreb Belleza, 
Teo Abad, 
Cesar Alar, 
Joe Andrade</t>
  </si>
  <si>
    <t>tt1706588</t>
  </si>
  <si>
    <t>Au Revoir, Crazy European Chick</t>
  </si>
  <si>
    <t>tt1527705</t>
  </si>
  <si>
    <t>Power Trip</t>
  </si>
  <si>
    <t>Vince DiDaniele, 
John Handem Piette</t>
  </si>
  <si>
    <t>Ro' Black, 
Mike Braunstein, 
Mike Faerber, 
Mike McCutchen</t>
  </si>
  <si>
    <t>tt18276938</t>
  </si>
  <si>
    <t>Annie &amp; Lloyd</t>
  </si>
  <si>
    <t>Connor H. Watson</t>
  </si>
  <si>
    <t>tt2079594</t>
  </si>
  <si>
    <t>The Envoy</t>
  </si>
  <si>
    <t>tt1542629</t>
  </si>
  <si>
    <t>Drones, Clones and Pheromones</t>
  </si>
  <si>
    <t>tt18282696</t>
  </si>
  <si>
    <t>Las Tr3s Partes del Espejo</t>
  </si>
  <si>
    <t>Levi Star</t>
  </si>
  <si>
    <t>Mary Ruiz, 
Bruno MartÃ­n, 
Ana Gallego-Coin, 
Mario Mayo</t>
  </si>
  <si>
    <t>tt10149942</t>
  </si>
  <si>
    <t>Fist of Justice</t>
  </si>
  <si>
    <t>Emma Perez-Trevino, 
Daniel J. Castaneda, 
Ru Benjamin Revolver, 
Raul Gonzalez</t>
  </si>
  <si>
    <t>tt10021214</t>
  </si>
  <si>
    <t>Lady Dracula</t>
  </si>
  <si>
    <t>Xenia Assenza, 
Erkan Acar</t>
  </si>
  <si>
    <t>tt1534448</t>
  </si>
  <si>
    <t>Kudmai</t>
  </si>
  <si>
    <t>Balraj Kapoor</t>
  </si>
  <si>
    <t>Pramod Arora, 
Shashi Bakshi, 
Swarn Bhalla, 
Anil Bharat</t>
  </si>
  <si>
    <t>tt0284872</t>
  </si>
  <si>
    <t>Ataque salvaje</t>
  </si>
  <si>
    <t>Eric del Castillo, 
Roberto 'Flaco' GuzmÃ¡n, 
RaÃºl Araiza, 
Guillermo Quintanilla</t>
  </si>
  <si>
    <t>tt18939048</t>
  </si>
  <si>
    <t>tt9293742</t>
  </si>
  <si>
    <t>Harem</t>
  </si>
  <si>
    <t>Iyad Hajjaj, 
George Saunders</t>
  </si>
  <si>
    <t>tt0924221</t>
  </si>
  <si>
    <t>Florencio DiÃ±o Public Enemy No. 1 of Caloocan</t>
  </si>
  <si>
    <t>Ramon 'Bong' Revilla Jr., 
Tetchie Agbayani, 
Eddie Garcia, 
Vic Vargas</t>
  </si>
  <si>
    <t>tt2780906</t>
  </si>
  <si>
    <t>Arab Ka Sona: Abu Kaalia</t>
  </si>
  <si>
    <t>Master Bhagwan, 
Meena Rai, 
Dara Singh Randhawa</t>
  </si>
  <si>
    <t>tt1737244</t>
  </si>
  <si>
    <t>Sheng long huo hu</t>
  </si>
  <si>
    <t>Darve Lau</t>
  </si>
  <si>
    <t>Kuan-Hsiung Wang, 
Nancy Yen, 
Hsin-Yi Chen, 
Hung Tsai</t>
  </si>
  <si>
    <t>tt4882466</t>
  </si>
  <si>
    <t>Ankush: The Command</t>
  </si>
  <si>
    <t>Harish Bhosle</t>
  </si>
  <si>
    <t>Jayesh Chawla, 
Sonali Goswami, 
Mohan Joshi, 
Ajay Kaurav</t>
  </si>
  <si>
    <t>tt7571716</t>
  </si>
  <si>
    <t>Superman The Power</t>
  </si>
  <si>
    <t>Hafijul Islam, 
Juwel Rana</t>
  </si>
  <si>
    <t>Juwel Rana, 
Rafij Roni, 
Tarikuj Jaman Sanny, 
Selim Raza</t>
  </si>
  <si>
    <t>tt5300094</t>
  </si>
  <si>
    <t>Ankan ni limahong</t>
  </si>
  <si>
    <t>Luis F. Nolasco, 
Jose Velasco</t>
  </si>
  <si>
    <t>Chiquito, 
Jose Padilla Jr., 
Yolanda Guevarra, 
Ding Tello</t>
  </si>
  <si>
    <t>tt15708990</t>
  </si>
  <si>
    <t>Black Widows</t>
  </si>
  <si>
    <t>tt0319410</t>
  </si>
  <si>
    <t>Fin de semana en Garibaldi</t>
  </si>
  <si>
    <t>Jorge Reynoso, 
Carmen Salinas, 
Julio Aldama Jr., 
Azela Robinson</t>
  </si>
  <si>
    <t>tt4195244</t>
  </si>
  <si>
    <t>Prasenjit Chatterjee, 
Arpita Chatterjee, 
Arya Dasgupta, 
Sudipto Balav</t>
  </si>
  <si>
    <t>tt8183928</t>
  </si>
  <si>
    <t>3 Million Villains</t>
  </si>
  <si>
    <t>Kevin Craft, 
Steve Gillespie, 
Ali Sultan, 
Supreme</t>
  </si>
  <si>
    <t>tt26448908</t>
  </si>
  <si>
    <t>Mahima Gupta, 
Gaurav Kumar, 
Anil Rastogi, 
Vineet Yadav</t>
  </si>
  <si>
    <t>tt5005752</t>
  </si>
  <si>
    <t>MERCS Movie</t>
  </si>
  <si>
    <t>Michael Morris</t>
  </si>
  <si>
    <t>Alicia Ancel, 
Jasmine Atkins-Smart, 
Michael Baker, 
Andrew Billitteri</t>
  </si>
  <si>
    <t>tt0266702</t>
  </si>
  <si>
    <t>Konets operatsii Rezident</t>
  </si>
  <si>
    <t>Georgi Zhzhyonov, 
Pyotr Velyaminov, 
Nikolai Prokopovich, 
Evgeniy Gerasimov</t>
  </si>
  <si>
    <t>tt1603923</t>
  </si>
  <si>
    <t>Abbot White</t>
  </si>
  <si>
    <t>Wei-Lan Wang</t>
  </si>
  <si>
    <t>Kuan-Hsiung Wang, 
Chung Kwan, 
Linda Jui-Chi Liu, 
Yin-Tze Pan</t>
  </si>
  <si>
    <t>tt14940796</t>
  </si>
  <si>
    <t>For Clues</t>
  </si>
  <si>
    <t>Jie Zhang</t>
  </si>
  <si>
    <t>Zheyu Du, 
Wen Er</t>
  </si>
  <si>
    <t>tt8431374</t>
  </si>
  <si>
    <t>Diablo Force</t>
  </si>
  <si>
    <t>Jess Lapid, 
Bembol Roco, 
Rhey Roldan, 
Robert Lee</t>
  </si>
  <si>
    <t>tt21146448</t>
  </si>
  <si>
    <t>The Light of the Green Lantern</t>
  </si>
  <si>
    <t>Doug Saunders</t>
  </si>
  <si>
    <t>Jimmy King, 
Sandy McKenzie, 
Violette Williams, 
Aaron Wacker</t>
  </si>
  <si>
    <t>tt12617834</t>
  </si>
  <si>
    <t>Me vs. the World</t>
  </si>
  <si>
    <t>Matt Christopher Hartley</t>
  </si>
  <si>
    <t>tt0229446</t>
  </si>
  <si>
    <t>AkadÃ´ Suzunosuke: HichÃ´ryÃ» shinku giri</t>
  </si>
  <si>
    <t>Masaji Umeiwa, 
Tamao Nakamura, 
EigorÃ´ Onoe</t>
  </si>
  <si>
    <t>tt1865315</t>
  </si>
  <si>
    <t>Black Money</t>
  </si>
  <si>
    <t>tt11710226</t>
  </si>
  <si>
    <t>Tiga Gadis Pilihan</t>
  </si>
  <si>
    <t>Sally Marcellina, 
Karen Sukarno, 
Anna Shirley, 
Ranieta Manopo</t>
  </si>
  <si>
    <t>tt0006144</t>
  </si>
  <si>
    <t>A Texas Steer</t>
  </si>
  <si>
    <t>Giles Warren</t>
  </si>
  <si>
    <t>Tyrone Power Sr., 
Grace Darmond, 
Frances Bayless, 
John Charles</t>
  </si>
  <si>
    <t>tt0422101</t>
  </si>
  <si>
    <t>Doble kara</t>
  </si>
  <si>
    <t>Rudy Fernandez, 
Rey Malonzo, 
Beth Bautista, 
Paquito Diaz</t>
  </si>
  <si>
    <t>tt5251802</t>
  </si>
  <si>
    <t>Lathial</t>
  </si>
  <si>
    <t>Narayan Ghosh Mita</t>
  </si>
  <si>
    <t>Anwar Hossain, 
Farooq, 
Bobita, 
Rosy Samad</t>
  </si>
  <si>
    <t>tt2006296</t>
  </si>
  <si>
    <t>Untitled Todd Strauss-Schulson/Chris Galletta Project</t>
  </si>
  <si>
    <t>tt5637238</t>
  </si>
  <si>
    <t>A Dark Shade of Jade</t>
  </si>
  <si>
    <t>Heart Fensch</t>
  </si>
  <si>
    <t>Shaui Wang, 
Chang Huang, 
Ya Nan Zhu, 
Hong Zhon</t>
  </si>
  <si>
    <t>tt12318004</t>
  </si>
  <si>
    <t>tt2077686</t>
  </si>
  <si>
    <t>Afraid</t>
  </si>
  <si>
    <t>tt7741298</t>
  </si>
  <si>
    <t>Serengeti Waltz</t>
  </si>
  <si>
    <t>Adam Gonzalez</t>
  </si>
  <si>
    <t>tt15408478</t>
  </si>
  <si>
    <t>Hetmanski kleinody</t>
  </si>
  <si>
    <t>Leonid Osyka</t>
  </si>
  <si>
    <t>Sergey Romanyuk, 
Lyudmila Efimenko, 
Les Serdyuk, 
Svetlana Knyazeva</t>
  </si>
  <si>
    <t>tt13079518</t>
  </si>
  <si>
    <t>Circuit</t>
  </si>
  <si>
    <t>tt0371981</t>
  </si>
  <si>
    <t>Tansan vs. Tarsan</t>
  </si>
  <si>
    <t>Dolphy, 
Vic Vargas, 
Josephine Estrada, 
Cynthia Ugalde</t>
  </si>
  <si>
    <t>tt0369364</t>
  </si>
  <si>
    <t>Desperation Highway</t>
  </si>
  <si>
    <t>Matthew Michael Ross</t>
  </si>
  <si>
    <t>Michael Mauro, 
Popi Ardissone, 
Jonathan Abrahams, 
Tom Humes</t>
  </si>
  <si>
    <t>tt3717536</t>
  </si>
  <si>
    <t>Badass Assassins</t>
  </si>
  <si>
    <t>Jason Baustin</t>
  </si>
  <si>
    <t>Marlena Neal, 
Chloe Blue, 
Momo Nakamura, 
Ivelisse Torres</t>
  </si>
  <si>
    <t>tt0017431</t>
  </si>
  <si>
    <t>The Still Alarm</t>
  </si>
  <si>
    <t>Edward Laemmle</t>
  </si>
  <si>
    <t>Helene Chadwick, 
William Russell, 
Richard Travers, 
Edna Marion</t>
  </si>
  <si>
    <t>tt9050566</t>
  </si>
  <si>
    <t>Telekineticist</t>
  </si>
  <si>
    <t>tt12565428</t>
  </si>
  <si>
    <t>Blanket Man (Remastered)</t>
  </si>
  <si>
    <t>Timothy Turner</t>
  </si>
  <si>
    <t>Elliot Sens, 
Timothy Turner, 
Isaac Sens, 
Alex Markoutis</t>
  </si>
  <si>
    <t>tt4902420</t>
  </si>
  <si>
    <t>Doolittle: The Year of the Horse</t>
  </si>
  <si>
    <t>tt1268812</t>
  </si>
  <si>
    <t>Pretty, Baby, Machine</t>
  </si>
  <si>
    <t>tt0429858</t>
  </si>
  <si>
    <t>A Cowboy's Silver Lining</t>
  </si>
  <si>
    <t>Bevan Bell, 
Anthony Howald</t>
  </si>
  <si>
    <t>Brad Alsobrook, 
Bevan Bell, 
Bo Bell, 
Brady Bell</t>
  </si>
  <si>
    <t>tt4690340</t>
  </si>
  <si>
    <t>Goodman Inc.</t>
  </si>
  <si>
    <t>Jeffrey Kelley</t>
  </si>
  <si>
    <t>John David Thornton, 
Wil Scrimshaw, 
Jeffrey Kelley, 
Andy Briggs</t>
  </si>
  <si>
    <t>tt7164794</t>
  </si>
  <si>
    <t>Elimination Agenda</t>
  </si>
  <si>
    <t>tt3746504</t>
  </si>
  <si>
    <t>Point Blank Range</t>
  </si>
  <si>
    <t>Chris Krauser</t>
  </si>
  <si>
    <t>tt0081014</t>
  </si>
  <si>
    <t>Krakh operatsii Terror</t>
  </si>
  <si>
    <t>Anatoliy Bobrovskiy</t>
  </si>
  <si>
    <t>Krzysztof Chamiec, 
Sergey Shakurov, 
Elena Tsyplakova, 
Tomasz Zaliwski</t>
  </si>
  <si>
    <t>tt3685536</t>
  </si>
  <si>
    <t>Out of Breath</t>
  </si>
  <si>
    <t>Vesco Razpopov</t>
  </si>
  <si>
    <t>Patrick Ridremont, 
Manou Kersting, 
Viviane de Muynck, 
Fabrice Boutique</t>
  </si>
  <si>
    <t>tt2554454</t>
  </si>
  <si>
    <t>Evolve</t>
  </si>
  <si>
    <t>John Clisham</t>
  </si>
  <si>
    <t>tt1380912</t>
  </si>
  <si>
    <t>Love Is a Thieves' Game</t>
  </si>
  <si>
    <t>Sam Logan Khaleghi, 
Kristen Pickthall, 
Jason Waugh, 
Jeffery Stetson</t>
  </si>
  <si>
    <t>tt1602031</t>
  </si>
  <si>
    <t>Bad Memories</t>
  </si>
  <si>
    <t>Gustavo Santi</t>
  </si>
  <si>
    <t>John Aguilar, 
Junior Algacir, 
Isaac Hakim, 
Javier Krauchuk</t>
  </si>
  <si>
    <t>tt0354726</t>
  </si>
  <si>
    <t>Ang mananandata</t>
  </si>
  <si>
    <t>Fernando Poe Jr., 
Barbara Perez, 
Van De Leon, 
Paquito Diaz</t>
  </si>
  <si>
    <t>tt5820540</t>
  </si>
  <si>
    <t>Starcliff</t>
  </si>
  <si>
    <t>Nick Borelli, 
Norman Staub</t>
  </si>
  <si>
    <t>Owen Pickette, 
Oliver Leeb, 
Ben Crocker, 
Sammy Haines</t>
  </si>
  <si>
    <t>tt12442442</t>
  </si>
  <si>
    <t>Untitled Chad X. Ali Story</t>
  </si>
  <si>
    <t>Chad X. Ali</t>
  </si>
  <si>
    <t>tt3535088</t>
  </si>
  <si>
    <t>Snow</t>
  </si>
  <si>
    <t>tt12464250</t>
  </si>
  <si>
    <t>Face2Face with Devil</t>
  </si>
  <si>
    <t>Ku Truong</t>
  </si>
  <si>
    <t>Maniissh Karma, 
Faustino Deblas</t>
  </si>
  <si>
    <t>tt2321663</t>
  </si>
  <si>
    <t>Chong zhen jing wu men</t>
  </si>
  <si>
    <t>Tianlong Shi, 
Cynthia Khan, 
Bing Chen, 
Guanlong Chen</t>
  </si>
  <si>
    <t>tt4179934</t>
  </si>
  <si>
    <t>Domino Falling</t>
  </si>
  <si>
    <t>Siavash Farahani</t>
  </si>
  <si>
    <t>tt4878736</t>
  </si>
  <si>
    <t>Geolog. Silnee smerti</t>
  </si>
  <si>
    <t>Dilmurod Masaidov</t>
  </si>
  <si>
    <t>Oleg Galahov, 
Adiz Rajabov, 
Nazim Tulyahodzhayev, 
Bobur Uldashev</t>
  </si>
  <si>
    <t>tt0157142</t>
  </si>
  <si>
    <t>Ustad</t>
  </si>
  <si>
    <t>Nisar Ahmad Ansari, 
Master Bhagwan, 
Cuckoo, 
Anjali Devi</t>
  </si>
  <si>
    <t>tt6866294</t>
  </si>
  <si>
    <t>Lazarus the Legend</t>
  </si>
  <si>
    <t>Matthew Frazzini</t>
  </si>
  <si>
    <t>Patty Coleman, 
Dale Crawford, 
Matthew Frazzini, 
Mike Kowalski</t>
  </si>
  <si>
    <t>tt10028030</t>
  </si>
  <si>
    <t>Nagarsevak - Ek Nayak</t>
  </si>
  <si>
    <t>Deepak Kadam</t>
  </si>
  <si>
    <t>Yash Kadam, 
Sanjay Khapre, 
Upendra Limaye, 
Savita Malpekar</t>
  </si>
  <si>
    <t>tt8259948</t>
  </si>
  <si>
    <t>The Consequence</t>
  </si>
  <si>
    <t>St Louis Armand, 
Ericka Caine, 
Jocelyne Clerge, 
Sean DeRose</t>
  </si>
  <si>
    <t>tt1874577</t>
  </si>
  <si>
    <t>Kings &amp; Nines</t>
  </si>
  <si>
    <t>Keith Rocheleau</t>
  </si>
  <si>
    <t>Michael Balesano, 
Johnny Callas, 
Michael Alves, 
Ryan Hurley</t>
  </si>
  <si>
    <t>tt0044373</t>
  </si>
  <si>
    <t>Army Bound</t>
  </si>
  <si>
    <t>Stanley Clements, 
Karen Sharpe, 
Steve Brodie, 
Jeffrey Stone</t>
  </si>
  <si>
    <t>tt0109947</t>
  </si>
  <si>
    <t>Guai xia yi zhi mei</t>
  </si>
  <si>
    <t>Anthony Chau-Sang Wong, 
Catherine Yan Hung, 
Frankie Lam, 
Sai Lau</t>
  </si>
  <si>
    <t>tt0164015</t>
  </si>
  <si>
    <t>Josh Seat</t>
  </si>
  <si>
    <t>Michael Otis, 
Sterling Wolfe, 
Diane Christiansen, 
Kirk Duncan</t>
  </si>
  <si>
    <t>tt2920070</t>
  </si>
  <si>
    <t>Asabiyyah: A New Social Cohesion</t>
  </si>
  <si>
    <t>Jeff Bonistalli</t>
  </si>
  <si>
    <t>Jennifer Spicer, 
Jared Cohn, 
Matt Baxter Luceno, 
Matthew Brian Bagley</t>
  </si>
  <si>
    <t>tt0408482</t>
  </si>
  <si>
    <t>Alyas Boy Tigas: Ang probinsyanong wais</t>
  </si>
  <si>
    <t>Willie Revillame, 
Via Veloso, 
Criselda Volks, 
Rita Magdalena</t>
  </si>
  <si>
    <t>tt0315500</t>
  </si>
  <si>
    <t>Dolai</t>
  </si>
  <si>
    <t>Yeong-rok Jeon, 
Bok-gi Min, 
Deok Oh, 
Mi-hyeon Kim</t>
  </si>
  <si>
    <t>tt8438416</t>
  </si>
  <si>
    <t>Joint Forces</t>
  </si>
  <si>
    <t>tt9586928</t>
  </si>
  <si>
    <t>We Need Hot Guns</t>
  </si>
  <si>
    <t>tt5127100</t>
  </si>
  <si>
    <t>Mission... Get Kumander Tata</t>
  </si>
  <si>
    <t>Noli S. Salvador</t>
  </si>
  <si>
    <t>Jess Lapid Jr., 
Olga Miranda, 
Alex De Leon, 
Rhey Roldan</t>
  </si>
  <si>
    <t>tt5231308</t>
  </si>
  <si>
    <t>Handcuff</t>
  </si>
  <si>
    <t>Sanat Dutta</t>
  </si>
  <si>
    <t>Samir Aftab, 
Rajatabha Dutta, 
Samrat Mukherjee, 
Rituparna Sengupta</t>
  </si>
  <si>
    <t>tt0422396</t>
  </si>
  <si>
    <t>Hanggang may buhay</t>
  </si>
  <si>
    <t>Ramon 'Bong' Revilla Jr., 
Dawn Zulueta, 
Johnny Delgado, 
Carmina Villaroel</t>
  </si>
  <si>
    <t>tt0496668</t>
  </si>
  <si>
    <t>Bruce liit</t>
  </si>
  <si>
    <t>Jen</t>
  </si>
  <si>
    <t>NiÃ±o Muhlach, 
Ramon Zamora, 
Rey Malonzo, 
Beth Bautista</t>
  </si>
  <si>
    <t>tt3569094</t>
  </si>
  <si>
    <t>The River Movie</t>
  </si>
  <si>
    <t>Matthew R. Anderson</t>
  </si>
  <si>
    <t>tt0037241</t>
  </si>
  <si>
    <t>Sagebrush Heroes</t>
  </si>
  <si>
    <t>Charles Starrett, 
Dub Taylor, 
Constance Worth, 
Jimmy Wakely</t>
  </si>
  <si>
    <t>tt0346486</t>
  </si>
  <si>
    <t>Ako ang lalagot sa hininga mo</t>
  </si>
  <si>
    <t>Dan Alvaro, 
Erick Esguerra, 
Rufa Mae Quinto, 
Daisy Reyes</t>
  </si>
  <si>
    <t>tt4092540</t>
  </si>
  <si>
    <t>Where Heaven and Hell Collide</t>
  </si>
  <si>
    <t>Greg Robbins</t>
  </si>
  <si>
    <t>tt0242853</t>
  </si>
  <si>
    <t>Helen, 
Ajit Khan, 
Nishi Kohli, 
Sheikh Mukhtar</t>
  </si>
  <si>
    <t>tt4745762</t>
  </si>
  <si>
    <t>American Bystander</t>
  </si>
  <si>
    <t>Gabriel Dohrn</t>
  </si>
  <si>
    <t>Ashley Poole, 
Laura Lee, 
Ted Maritz, 
Chaz Grundy</t>
  </si>
  <si>
    <t>tt10600872</t>
  </si>
  <si>
    <t>Untitled Project</t>
  </si>
  <si>
    <t>tt6463542</t>
  </si>
  <si>
    <t>Spider-Man: Reinforcements</t>
  </si>
  <si>
    <t>Dylan C. Bargas</t>
  </si>
  <si>
    <t>Bryan Hurd, 
Justin R. Alvarez</t>
  </si>
  <si>
    <t>tt0259575</t>
  </si>
  <si>
    <t>Shirvanskaias danashauli</t>
  </si>
  <si>
    <t>Maria Shirai, 
Pavel Yesikovsky, 
Sofia Jozeffi, 
Kador Ben-Salim</t>
  </si>
  <si>
    <t>tt25402886</t>
  </si>
  <si>
    <t>Xzee vs OTTWitt</t>
  </si>
  <si>
    <t>tt2091328</t>
  </si>
  <si>
    <t>Kill ... The Carnapers</t>
  </si>
  <si>
    <t>Roberto Gonzalez, 
Helen Gamboa, 
George Estregan, 
Rosemarie Gil</t>
  </si>
  <si>
    <t>tt8126486</t>
  </si>
  <si>
    <t>Crash</t>
  </si>
  <si>
    <t>Orlando Jones</t>
  </si>
  <si>
    <t>tt4946282</t>
  </si>
  <si>
    <t>Nirankush</t>
  </si>
  <si>
    <t>Raju Kafley</t>
  </si>
  <si>
    <t>Ashutosh Agnihotri, 
Pankaj Badra, 
Harsh Chhaya, 
Karamveer Choudhary</t>
  </si>
  <si>
    <t>tt8716604</t>
  </si>
  <si>
    <t>Eden Valley Rain</t>
  </si>
  <si>
    <t>Timothy James Kay</t>
  </si>
  <si>
    <t>tt3398368</t>
  </si>
  <si>
    <t>Powerful Sex Biography: I Give You Death</t>
  </si>
  <si>
    <t>Kazuko Shirakawa, 
Hidemi Hara, 
Yasushi Suzuki, 
Mikiko Sakai</t>
  </si>
  <si>
    <t>tt5321564</t>
  </si>
  <si>
    <t>The Victory Lounge</t>
  </si>
  <si>
    <t>Miceal Og O'Donnell</t>
  </si>
  <si>
    <t>Joseph Meissner, 
Rebecca Barras, 
Johnny Rock, 
Rebecca Laborde</t>
  </si>
  <si>
    <t>tt1239215</t>
  </si>
  <si>
    <t>Ancient History</t>
  </si>
  <si>
    <t>tt2922060</t>
  </si>
  <si>
    <t>Police Ki Jung</t>
  </si>
  <si>
    <t>Kiran Kumar, 
Mammootty</t>
  </si>
  <si>
    <t>tt2215343</t>
  </si>
  <si>
    <t>Naan</t>
  </si>
  <si>
    <t>Ravichandran, 
Jayalalitha J, 
R. Muthuraman, 
R.S. Manohar</t>
  </si>
  <si>
    <t>tt10772770</t>
  </si>
  <si>
    <t>Cised</t>
  </si>
  <si>
    <t>tt14649096</t>
  </si>
  <si>
    <t>Runners</t>
  </si>
  <si>
    <t>tt0402255</t>
  </si>
  <si>
    <t>Joseph Estrada, 
Elizabeth Oropesa, 
Jun Aristorenas, 
Zaldy Zshornack</t>
  </si>
  <si>
    <t>tt0312732</t>
  </si>
  <si>
    <t>Golubaya strela</t>
  </si>
  <si>
    <t>Leonid Estrin</t>
  </si>
  <si>
    <t>Andrei Goncharov, 
Genrikh Ostashevsky, 
Nikolai Muravyov, 
Konstantin Bartashevich</t>
  </si>
  <si>
    <t>tt15309840</t>
  </si>
  <si>
    <t>Induction</t>
  </si>
  <si>
    <t>Adam Ripp</t>
  </si>
  <si>
    <t>tt0027517</t>
  </si>
  <si>
    <t>The Devil Diamond</t>
  </si>
  <si>
    <t>Frankie Darro, 
Kane Richmond, 
June Gale, 
Rosita Butler</t>
  </si>
  <si>
    <t>tt8602126</t>
  </si>
  <si>
    <t>Black Panthers</t>
  </si>
  <si>
    <t>tt10172708</t>
  </si>
  <si>
    <t>Million Dollar Shark</t>
  </si>
  <si>
    <t>Anna Oris</t>
  </si>
  <si>
    <t>tt17059222</t>
  </si>
  <si>
    <t>Blog 2035</t>
  </si>
  <si>
    <t>Frank Lehmann</t>
  </si>
  <si>
    <t>tt14438136</t>
  </si>
  <si>
    <t>El Ãºltimo bazukazo: Parte II</t>
  </si>
  <si>
    <t>Valentin Trujillo Jr., 
Flavio Peniche, 
Karla Vizcarra, 
Mercedes Anaya</t>
  </si>
  <si>
    <t>tt4918602</t>
  </si>
  <si>
    <t>Starborn</t>
  </si>
  <si>
    <t>tt0121209</t>
  </si>
  <si>
    <t>The Dignified Killers</t>
  </si>
  <si>
    <t>Chu Huang Chen</t>
  </si>
  <si>
    <t>Emily Chu, 
Kun-Yang Chu, 
Wan-Yi Hsieh, 
Hsiao-Ping Hsiung</t>
  </si>
  <si>
    <t>tt0277065</t>
  </si>
  <si>
    <t>Karaoglan - Bizansli zorba</t>
  </si>
  <si>
    <t>Suat Yalaz</t>
  </si>
  <si>
    <t>Kartal Tibet, 
Esen PÃ¼skÃ¼llÃ¼, 
Reha Yurdakul, 
Yavuz Selekman</t>
  </si>
  <si>
    <t>tt0284164</t>
  </si>
  <si>
    <t>La gÃ¼era Chabela</t>
  </si>
  <si>
    <t>JosÃ© Aguilar, 
Isabel Albor, 
Bruno Rey, 
Roberto Cobo</t>
  </si>
  <si>
    <t>tt0196585</t>
  </si>
  <si>
    <t>Ghayal Sherni</t>
  </si>
  <si>
    <t>Aruna, 
Jayanthi, 
Krishna, 
Nuthan Prasad</t>
  </si>
  <si>
    <t>tt0254854</t>
  </si>
  <si>
    <t>O Vigilante RodoviÃ¡rio</t>
  </si>
  <si>
    <t>Ary Fernandes</t>
  </si>
  <si>
    <t>Jane Batista, 
XandÃ³ Batista, 
Osmano Cardoso, 
Juca Chaves</t>
  </si>
  <si>
    <t>tt0357565</t>
  </si>
  <si>
    <t>ConexiÃ³n criminal</t>
  </si>
  <si>
    <t>JoaquÃ­n Cordero, 
Sergio Goyri, 
Blanca Guerra, 
Patricia Rivera</t>
  </si>
  <si>
    <t>tt4070830</t>
  </si>
  <si>
    <t>The LXD: Rise of the Drifts</t>
  </si>
  <si>
    <t>Jon M. Chu, 
Charles Oliver, 
Christopher Scott, 
Jamas Sims</t>
  </si>
  <si>
    <t>Chantel Aguirre, 
Anjelo 'Lil Demon' Baligad, 
Kendall Glover, 
Jessica Lee Keller</t>
  </si>
  <si>
    <t>tt11100598</t>
  </si>
  <si>
    <t>Across Sagittarius Street</t>
  </si>
  <si>
    <t>Pierluca Di Pasquale</t>
  </si>
  <si>
    <t>Luigi Tuccillo, 
Dipanshu Sharma, 
Giulia Carpaneto, 
Sia Zami</t>
  </si>
  <si>
    <t>tt4012736</t>
  </si>
  <si>
    <t>Dirt: Ride Like Hell</t>
  </si>
  <si>
    <t>tt11315892</t>
  </si>
  <si>
    <t>Off Da Hook</t>
  </si>
  <si>
    <t>Malcolm Joor</t>
  </si>
  <si>
    <t>Walter Armstrong, 
Sarah Bailey, 
Lawrence Banks, 
Antwon Barnes</t>
  </si>
  <si>
    <t>tt0121741</t>
  </si>
  <si>
    <t>Shao nian Wei Si Li zhi tian mo zhi zi</t>
  </si>
  <si>
    <t>David Wu, 
Loletta Lee, 
Dennis Chan, 
Chung-Tai Chen</t>
  </si>
  <si>
    <t>tt0121275</t>
  </si>
  <si>
    <t>Feng shen jie</t>
  </si>
  <si>
    <t>Tony Liu, 
Leanne Lau, 
Kuo Chao, 
Tien-Hsiang Lung</t>
  </si>
  <si>
    <t>tt1512872</t>
  </si>
  <si>
    <t>Yi qiang da bao ni ge tou</t>
  </si>
  <si>
    <t>Bessie Ming-Kwan Chan, 
Jing Cheung, 
Yin Chun Chu, 
Elaine Eca Da Silva</t>
  </si>
  <si>
    <t>tt0955231</t>
  </si>
  <si>
    <t>The Brown Ninja</t>
  </si>
  <si>
    <t>Dante Varona, 
Tanya Gomez, 
Ramil Rodriguez, 
Michael Chan</t>
  </si>
  <si>
    <t>tt1308096</t>
  </si>
  <si>
    <t>Ano hata o ute</t>
  </si>
  <si>
    <t>Yutaka Abe</t>
  </si>
  <si>
    <t>DenjirÃ´ Ã”kÃ´chi, 
SeizaburÃ´ Kawazu, 
IchirÃ´ Tsukida, 
Haruo Tanaka</t>
  </si>
  <si>
    <t>tt3822300</t>
  </si>
  <si>
    <t>The Brute</t>
  </si>
  <si>
    <t>Ryan Prows</t>
  </si>
  <si>
    <t>tt5348234</t>
  </si>
  <si>
    <t>Keep Calm</t>
  </si>
  <si>
    <t>tt6118762</t>
  </si>
  <si>
    <t>Among Wolves</t>
  </si>
  <si>
    <t>Jeremiah Miller</t>
  </si>
  <si>
    <t>Pat Anthony, 
Erik Armbricht, 
Henry Bendel, 
Michael Blas</t>
  </si>
  <si>
    <t>tt3651452</t>
  </si>
  <si>
    <t>Roses and Rattlesnakes</t>
  </si>
  <si>
    <t>Sabine Crossen, 
Leila Bartell</t>
  </si>
  <si>
    <t>tt0420245</t>
  </si>
  <si>
    <t>Tequileros del Rio Grande</t>
  </si>
  <si>
    <t>Mario ArÃ©valo</t>
  </si>
  <si>
    <t>Eleazar GarcÃ­a, 
Manuel 'Flaco' IbÃ¡Ã±ez, 
Diana Ferreti, 
Mario ArÃ©valo</t>
  </si>
  <si>
    <t>tt13701892</t>
  </si>
  <si>
    <t>Bu Can Var Oldugu SÃ¼rece 2</t>
  </si>
  <si>
    <t>Hazar Deniz BG</t>
  </si>
  <si>
    <t>Hazar Deniz BG, 
Cansu Gamze Durmus, 
Memet Roj</t>
  </si>
  <si>
    <t>tt5628296</t>
  </si>
  <si>
    <t>Hora Hori</t>
  </si>
  <si>
    <t>Chaswa, 
Dileep, 
Daksha Nagarkar, 
Aberaam Varma</t>
  </si>
  <si>
    <t>tt0487584</t>
  </si>
  <si>
    <t>Electrika kasi, eh!</t>
  </si>
  <si>
    <t>Trixia Gomez, 
Chanda Romero, 
Celia Rodriguez, 
Ronaldo Valdez</t>
  </si>
  <si>
    <t>tt10262346</t>
  </si>
  <si>
    <t>PitkÃ¤ perjantai</t>
  </si>
  <si>
    <t>Karim Saheb</t>
  </si>
  <si>
    <t>Janne Pikka, 
Karim Saheb, 
Miika Tuohimaa, 
Matias TÃ¤htinen</t>
  </si>
  <si>
    <t>tt6103010</t>
  </si>
  <si>
    <t>Svyatoslav Podgaevskiy</t>
  </si>
  <si>
    <t>Egor Koreshkov</t>
  </si>
  <si>
    <t>tt4008584</t>
  </si>
  <si>
    <t>Evolutionary</t>
  </si>
  <si>
    <t>Oliver Crawford</t>
  </si>
  <si>
    <t>Tim Bentinck, 
Louis Bernard, 
Simon Berry, 
Pedro Lloyd Gardiner</t>
  </si>
  <si>
    <t>tt13502726</t>
  </si>
  <si>
    <t>Invictus Basketball</t>
  </si>
  <si>
    <t>Feng Li</t>
  </si>
  <si>
    <t>Xinbo Fu, 
Hou Jian-Ge, 
Jack Kao, 
Chengjun Liu</t>
  </si>
  <si>
    <t>tt0256255</t>
  </si>
  <si>
    <t>I parexigisi</t>
  </si>
  <si>
    <t>Dimitris Stavrakas</t>
  </si>
  <si>
    <t>Spyros Fokas, 
Alexis Damianos, 
Giorgos Moshidis, 
Mimi Denissi</t>
  </si>
  <si>
    <t>tt0200212</t>
  </si>
  <si>
    <t>Tian jian jue dao Shang ji</t>
  </si>
  <si>
    <t>Lipin Chen</t>
  </si>
  <si>
    <t>Connie Chan, 
Oi-Seung Law, 
Wen-Hsing Chiang, 
Wing-Kwong Chow</t>
  </si>
  <si>
    <t>tt4669698</t>
  </si>
  <si>
    <t>307-r</t>
  </si>
  <si>
    <t>Federico Gatti, 
Valerio Ambrogi</t>
  </si>
  <si>
    <t>Yoon C. Joyce, 
Raffaele Latagliata, 
Francesca De Gonda</t>
  </si>
  <si>
    <t>tt0060826</t>
  </si>
  <si>
    <t>The Big Blackout</t>
  </si>
  <si>
    <t>Peter Holden, 
MarilÃ¹ Tolo, 
Giacomo Rossi Stuart, 
Seyna Seyn</t>
  </si>
  <si>
    <t>tt13266106</t>
  </si>
  <si>
    <t>The Miami Vice Bad Girls</t>
  </si>
  <si>
    <t>tt15121766</t>
  </si>
  <si>
    <t>Gadens Melodi</t>
  </si>
  <si>
    <t>Omid Romal</t>
  </si>
  <si>
    <t>Andi Kaack Egeberg, 
Michael Lucas Lindenskov, 
Kenneth Matthes, 
Lars Rasmussen</t>
  </si>
  <si>
    <t>tt1192354</t>
  </si>
  <si>
    <t>7 Crazy Dragons</t>
  </si>
  <si>
    <t>Tirso Cruz III, 
Edgar Mortiz, 
Walter Navarro, 
Nick Romano</t>
  </si>
  <si>
    <t>tt8081068</t>
  </si>
  <si>
    <t>B.C. Patil</t>
  </si>
  <si>
    <t>Ashwini, 
Rachana Maurya, 
B.C. Patil</t>
  </si>
  <si>
    <t>tt10118134</t>
  </si>
  <si>
    <t>Lat Mat</t>
  </si>
  <si>
    <t>Tiet Cuong, 
Truong Giang, 
Ly Hai, 
Lam Minh Thang</t>
  </si>
  <si>
    <t>tt4210014</t>
  </si>
  <si>
    <t>Eye of War</t>
  </si>
  <si>
    <t>tt3589572</t>
  </si>
  <si>
    <t>La sangre de Wendy</t>
  </si>
  <si>
    <t>Samuel GutiÃ©rrez</t>
  </si>
  <si>
    <t>Javier Pereira, 
Silvia Vacas, 
DarÃ­o FrÃ­as, 
Irene Rubio</t>
  </si>
  <si>
    <t>tt8557698</t>
  </si>
  <si>
    <t>Roach Man</t>
  </si>
  <si>
    <t>Brian Hardin</t>
  </si>
  <si>
    <t>Tad Roberts, 
Joe Cucinotti, 
Elizabeth Borkus, 
Marc Jeffreys</t>
  </si>
  <si>
    <t>tt3826452</t>
  </si>
  <si>
    <t>Second Chance</t>
  </si>
  <si>
    <t>Carlos Cardona</t>
  </si>
  <si>
    <t>Gregg Prosser, 
Lacy Marie Meyer, 
Theodore Copeland, 
Sean Pohle</t>
  </si>
  <si>
    <t>tt5590830</t>
  </si>
  <si>
    <t>Crypt</t>
  </si>
  <si>
    <t>Eitan Arrusi</t>
  </si>
  <si>
    <t>tt1977865</t>
  </si>
  <si>
    <t>Mission Paisa</t>
  </si>
  <si>
    <t>Simosh Sunuwar</t>
  </si>
  <si>
    <t>Nikhil Upreti, 
Suraj Rd, 
Amir Gautam, 
Nisha Adhikari</t>
  </si>
  <si>
    <t>tt8561672</t>
  </si>
  <si>
    <t>Paws-Men</t>
  </si>
  <si>
    <t>Cheuk Man Au</t>
  </si>
  <si>
    <t>Cheuk Man Au, 
Lai-wun Chan, 
Ryan Chan, 
Yat Ning Chan</t>
  </si>
  <si>
    <t>tt0272548</t>
  </si>
  <si>
    <t>Cinco vidas y un destino</t>
  </si>
  <si>
    <t>JosÃ© Baviera</t>
  </si>
  <si>
    <t>Columba DomÃ­nguez, 
JoaquÃ­n Cordero, 
JosÃ© Baviera, 
Enrique Zambrano</t>
  </si>
  <si>
    <t>tt11576738</t>
  </si>
  <si>
    <t>Cherry Blossoms</t>
  </si>
  <si>
    <t>Prabesh Poudel</t>
  </si>
  <si>
    <t>Kabir Khadka, 
Rohan Thapaliya, 
Prabesh Samrat Baral</t>
  </si>
  <si>
    <t>tt14090644</t>
  </si>
  <si>
    <t>Two Birds One Stone</t>
  </si>
  <si>
    <t>Grant Morningstar, 
Amr Nabeel</t>
  </si>
  <si>
    <t>tt3748376</t>
  </si>
  <si>
    <t>Aaghaat</t>
  </si>
  <si>
    <t>Vijay Borade</t>
  </si>
  <si>
    <t>Zaffar Abbas, 
Ranjeet Bedi, 
Mohnish Behl, 
Meena Bisht</t>
  </si>
  <si>
    <t>tt10188366</t>
  </si>
  <si>
    <t>Young Gods: Children of the Zodiac</t>
  </si>
  <si>
    <t>tt1360819</t>
  </si>
  <si>
    <t>Prom do Szwecji</t>
  </si>
  <si>
    <t>Wlodzimierz Haupe</t>
  </si>
  <si>
    <t>Henryk Talar, 
Joanna ZÃ³lkowska, 
Stanislaw Bielinski, 
Zygmunt Fok</t>
  </si>
  <si>
    <t>tt13828626</t>
  </si>
  <si>
    <t>Jin Biao Huang Tian Ba</t>
  </si>
  <si>
    <t>Wenhua Li</t>
  </si>
  <si>
    <t>Yongxia Chen, 
Xiang Ren, 
Qun Wang</t>
  </si>
  <si>
    <t>tt6488446</t>
  </si>
  <si>
    <t>tt0330855</t>
  </si>
  <si>
    <t>Santo: la leyenda del enmascarado de plata</t>
  </si>
  <si>
    <t>El Hijo del Santo, 
JosÃ© Carlos Ruiz, 
Ernesto GÃ³mez Cruz, 
Carlos SuÃ¡rez</t>
  </si>
  <si>
    <t>tt11354402</t>
  </si>
  <si>
    <t>Life and Death Rescue</t>
  </si>
  <si>
    <t>Yu Shuo Qiu, 
Qing Su, 
Danfeng Zhang, 
Candice Zhao</t>
  </si>
  <si>
    <t>tt9619846</t>
  </si>
  <si>
    <t>Slime</t>
  </si>
  <si>
    <t>tt4894126</t>
  </si>
  <si>
    <t>To Make Heaven Weep</t>
  </si>
  <si>
    <t>Spencer Jay Kim</t>
  </si>
  <si>
    <t>tt0029755</t>
  </si>
  <si>
    <t>West Bound Limited</t>
  </si>
  <si>
    <t>Lyle Talbot, 
Polly Rowles, 
Frank Reicher, 
Henry Brandon</t>
  </si>
  <si>
    <t>tt1723756</t>
  </si>
  <si>
    <t>Confession of a Gangster</t>
  </si>
  <si>
    <t>Vanessa Alderete, 
Citlali Anton, 
Ivan Basso, 
Yeniffer Behrens</t>
  </si>
  <si>
    <t>tt10064498</t>
  </si>
  <si>
    <t>Kuni No Musuko</t>
  </si>
  <si>
    <t>tt1605674</t>
  </si>
  <si>
    <t>Cheap Ski Movie</t>
  </si>
  <si>
    <t>Jack Turner</t>
  </si>
  <si>
    <t>Ian Wolf</t>
  </si>
  <si>
    <t>tt15683810</t>
  </si>
  <si>
    <t>High Fall</t>
  </si>
  <si>
    <t>tt8735536</t>
  </si>
  <si>
    <t>Jimbo and Bob's Super Motion Picture Show!</t>
  </si>
  <si>
    <t>tt8503726</t>
  </si>
  <si>
    <t>Farah the Cleaner: Chapter 1</t>
  </si>
  <si>
    <t>Mohamed Hakeemshady</t>
  </si>
  <si>
    <t>Bella Dontine, 
Mohamed Hakeemshady</t>
  </si>
  <si>
    <t>tt4527384</t>
  </si>
  <si>
    <t>Sugarfields</t>
  </si>
  <si>
    <t>Michael Biggam</t>
  </si>
  <si>
    <t>Angel FabiÃ¡n Rivera, 
J.W. Cortes, 
Andrew McLaren, 
Benjamin Cardona</t>
  </si>
  <si>
    <t>tt11253200</t>
  </si>
  <si>
    <t>Kamen Rider Amazons: Awakening</t>
  </si>
  <si>
    <t>Hidenori Ishida, 
Osamu Kaneda, 
Ryuta Tasaki</t>
  </si>
  <si>
    <t>Hiroshi Asahina, 
RyÃ´ma Baba, 
Takashi Fujiki, 
Tom Fujita</t>
  </si>
  <si>
    <t>tt10598530</t>
  </si>
  <si>
    <t>Teer Andaz</t>
  </si>
  <si>
    <t>M. Akram</t>
  </si>
  <si>
    <t>G.N. Butt, 
Darpan, 
Farida, 
Naeem Hashmi</t>
  </si>
  <si>
    <t>tt3495974</t>
  </si>
  <si>
    <t>Malanapoli - la ventunesima stella</t>
  </si>
  <si>
    <t>Enzo Morzillo</t>
  </si>
  <si>
    <t>Angela Bertamino, 
Antonio Buonomo, 
Michele Cantalupo, 
Antonio Ciccone</t>
  </si>
  <si>
    <t>tt5290480</t>
  </si>
  <si>
    <t>The Rim</t>
  </si>
  <si>
    <t>Richard Langsmith</t>
  </si>
  <si>
    <t>tt25232594</t>
  </si>
  <si>
    <t>Genshin Impact LiveShow GamesCom</t>
  </si>
  <si>
    <t>Geoffrey Thompson</t>
  </si>
  <si>
    <t>Laurent Arrabito, 
Kevin Eijs, 
Harry Field, 
Milan Swagers</t>
  </si>
  <si>
    <t>tt0284280</t>
  </si>
  <si>
    <t>The Whip Against Satan</t>
  </si>
  <si>
    <t>Juan Miranda, 
NoÃ© Murayama, 
RubÃ©n Rojo, 
Yolanda Ochoa</t>
  </si>
  <si>
    <t>tt0060510</t>
  </si>
  <si>
    <t>Rampaging Dragon of the North</t>
  </si>
  <si>
    <t>Tatsuo Umemiya, 
Susumu Fujita, 
Nijiko Kiyokawa, 
YÃ´ko Mihara</t>
  </si>
  <si>
    <t>tt15553622</t>
  </si>
  <si>
    <t>tt0030794</t>
  </si>
  <si>
    <t>State Police</t>
  </si>
  <si>
    <t>John 'Dusty' King, 
William Lundigan, 
Constance Moore, 
Larry J. Blake</t>
  </si>
  <si>
    <t>tt4824272</t>
  </si>
  <si>
    <t>tt22815226</t>
  </si>
  <si>
    <t>The Town That Said No</t>
  </si>
  <si>
    <t>Liviu Covalschi, 
Jayce Venditti</t>
  </si>
  <si>
    <t>tt15731418</t>
  </si>
  <si>
    <t>Thatch</t>
  </si>
  <si>
    <t>tt0200708</t>
  </si>
  <si>
    <t>Sure Death! Brown, You Bounder!</t>
  </si>
  <si>
    <t>Joe Hirose</t>
  </si>
  <si>
    <t>Makoto Fujita, 
Izumi Ayukawa, 
Masaki KyÃ´moto, 
Hiroaki Murakami</t>
  </si>
  <si>
    <t>tt1202025</t>
  </si>
  <si>
    <t>Krokodillerne</t>
  </si>
  <si>
    <t>Dennis Bahnson</t>
  </si>
  <si>
    <t>Thomas L. Corneliussen, 
Claus Lund, 
Mads Koudal, 
Thomas Biehl</t>
  </si>
  <si>
    <t>tt3278864</t>
  </si>
  <si>
    <t>Til Min Mor</t>
  </si>
  <si>
    <t>Ioannis Konstantinidis</t>
  </si>
  <si>
    <t>Joanna Fyllidou, 
Konstadinos Gavalas, 
Panagiota Karintzi, 
Ariadni Kasapaki</t>
  </si>
  <si>
    <t>tt1732577</t>
  </si>
  <si>
    <t>Blood Sun Town</t>
  </si>
  <si>
    <t>Gordon Divine Asaah</t>
  </si>
  <si>
    <t>Christopher Collard, 
Dominique Rochelle, 
Amanda Harris, 
Troy Coe</t>
  </si>
  <si>
    <t>tt21868638</t>
  </si>
  <si>
    <t>John Ahiya Naan</t>
  </si>
  <si>
    <t>Appu k Sami</t>
  </si>
  <si>
    <t>Arul Anbalahan, 
Nakshatra Rao, 
Nizhalgal Ravi, 
Appu k Sami</t>
  </si>
  <si>
    <t>tt0382320</t>
  </si>
  <si>
    <t>Sudamerica, matar o morir</t>
  </si>
  <si>
    <t>VÃ­ctor Herrera Zenil</t>
  </si>
  <si>
    <t>Bob Hevelone, 
Roy Jenson, 
Molly Wryn</t>
  </si>
  <si>
    <t>tt0067167</t>
  </si>
  <si>
    <t>Gui liu xing</t>
  </si>
  <si>
    <t>Nora Miao, 
Yin Tse, 
Wei Lo, 
Stanley Sui-Fan Fung</t>
  </si>
  <si>
    <t>tt21921942</t>
  </si>
  <si>
    <t>Ghat Pratyaghat</t>
  </si>
  <si>
    <t>BeatzMA, 
Subir Pal Chowdhury, 
ManasAdhikari</t>
  </si>
  <si>
    <t>Biswajit Chakraborty, 
Abhijitsaha, 
PabirDutta, 
BeatzMA</t>
  </si>
  <si>
    <t>tt5492370</t>
  </si>
  <si>
    <t>Hung Ali</t>
  </si>
  <si>
    <t>Lam Le Dung</t>
  </si>
  <si>
    <t>Kim Cuong, 
Ung Hoang Phuc, 
Chi Tai</t>
  </si>
  <si>
    <t>tt0015630</t>
  </si>
  <si>
    <t>The Bloodhound</t>
  </si>
  <si>
    <t>Bob Custer, 
David Dunbar, 
Ralph McCullough, 
Mary Beth Milford</t>
  </si>
  <si>
    <t>tt15857514</t>
  </si>
  <si>
    <t>Silver Bridge</t>
  </si>
  <si>
    <t>Katherina Harder</t>
  </si>
  <si>
    <t>tt0128953</t>
  </si>
  <si>
    <t>The Ballad of Cossack Golota</t>
  </si>
  <si>
    <t>Igor Savchenko</t>
  </si>
  <si>
    <t>Konstantin Nassonov, 
Leonid Shekhtman, 
Konstantin Tyrtov, 
Nina Rusinova</t>
  </si>
  <si>
    <t>tt21066346</t>
  </si>
  <si>
    <t>The Writer's War</t>
  </si>
  <si>
    <t>tt0021491</t>
  </si>
  <si>
    <t>Troopers Three</t>
  </si>
  <si>
    <t>B. Reeves Eason, 
Norman Taurog</t>
  </si>
  <si>
    <t>Rex Lease, 
Dorothy Gulliver, 
Roscoe Karns, 
Slim Summerville</t>
  </si>
  <si>
    <t>tt0267415</t>
  </si>
  <si>
    <t>Deadringer</t>
  </si>
  <si>
    <t>Max Thayer, 
Christine Lassiter, 
Mike Cohen, 
Mike Monty</t>
  </si>
  <si>
    <t>tt0145690</t>
  </si>
  <si>
    <t>Single-handed</t>
  </si>
  <si>
    <t>Ilarion Ciobanu, 
Mariana Mihut, 
KlÃ¡ra SebÃ¶k, 
Victor Rebengiuc</t>
  </si>
  <si>
    <t>tt3546164</t>
  </si>
  <si>
    <t>Absolute Justice</t>
  </si>
  <si>
    <t>tt3220074</t>
  </si>
  <si>
    <t>Traficante por ambiciÃ³n</t>
  </si>
  <si>
    <t>Rodolfo de Anda, 
Sergio Goyri, 
Hugo Stiglitz, 
Roberto 'Flaco' GuzmÃ¡n</t>
  </si>
  <si>
    <t>tt7343380</t>
  </si>
  <si>
    <t>Daisy Scarlett</t>
  </si>
  <si>
    <t>tt0076438</t>
  </si>
  <si>
    <t>Nan quan bei tui dou jin hu</t>
  </si>
  <si>
    <t>John Liu, 
Jeong-lee Hwang, 
Jack Long, 
Corey Yuen</t>
  </si>
  <si>
    <t>tt0032048</t>
  </si>
  <si>
    <t>Tough Kid</t>
  </si>
  <si>
    <t>Frankie Darro, 
Dick Purcell, 
Judith Allen, 
Lillian Elliott</t>
  </si>
  <si>
    <t>tt0366663</t>
  </si>
  <si>
    <t>Kanoon Meri Mutthi Mein</t>
  </si>
  <si>
    <t>Raj Babbar, 
Parveen Babi, 
Smita Patil, 
Marc Zuber</t>
  </si>
  <si>
    <t>tt0048126</t>
  </si>
  <si>
    <t>The Hours of Hope</t>
  </si>
  <si>
    <t>Zbigniew JÃ³zefowicz, 
Krystyna Kamienska, 
Stanislaw Mikulski, 
Jadwiga Chojnacka</t>
  </si>
  <si>
    <t>tt23898856</t>
  </si>
  <si>
    <t>tt0030027</t>
  </si>
  <si>
    <t>Crime Takes a Holiday</t>
  </si>
  <si>
    <t>Jack Holt, 
Marcia Ralston, 
Russell Hopton, 
Douglass Dumbrille</t>
  </si>
  <si>
    <t>tt0371221</t>
  </si>
  <si>
    <t>Siklab sa Batangas</t>
  </si>
  <si>
    <t>Fred Montilla, 
Gloria Romero, 
Van De Leon, 
Ven Medina</t>
  </si>
  <si>
    <t>tt1670374</t>
  </si>
  <si>
    <t>Year 12</t>
  </si>
  <si>
    <t>tt8311508</t>
  </si>
  <si>
    <t>Brian</t>
  </si>
  <si>
    <t>Kenneth Cox</t>
  </si>
  <si>
    <t>tt15114322</t>
  </si>
  <si>
    <t>The Kane Chronicles: The Serpent's Shadow</t>
  </si>
  <si>
    <t>tt2582476</t>
  </si>
  <si>
    <t>The Symbol of Sacrifice</t>
  </si>
  <si>
    <t>Dick Cruikshanks</t>
  </si>
  <si>
    <t>Mabel May, 
Jack Montgomery, 
Dick Cruikshanks, 
Holger Petersen</t>
  </si>
  <si>
    <t>tt0014652</t>
  </si>
  <si>
    <t>The Air Hawk</t>
  </si>
  <si>
    <t>Bruce Mitchell</t>
  </si>
  <si>
    <t>Al Wilson, 
Webster Cullison, 
Virginia Brown Faire, 
W.J. Hayes</t>
  </si>
  <si>
    <t>tt4202514</t>
  </si>
  <si>
    <t>Kamen Rider Movie War Full Throttle: Kamen Rider vs. Kamen Rider Drive &amp; Gaim</t>
  </si>
  <si>
    <t>tt1686469</t>
  </si>
  <si>
    <t>Indie Jonesing</t>
  </si>
  <si>
    <t>Stefan Wrenshall</t>
  </si>
  <si>
    <t>Emy Aneke, 
Kris Carter, 
Heather Doerksen, 
Michael Edmondson</t>
  </si>
  <si>
    <t>tt1265645</t>
  </si>
  <si>
    <t>Dalaal No.1</t>
  </si>
  <si>
    <t>Anil Dhanda</t>
  </si>
  <si>
    <t>Hyder Ali, 
Rajni Chandra, 
Shakti Kapoor, 
Mushtaq Khan</t>
  </si>
  <si>
    <t>tt2043788</t>
  </si>
  <si>
    <t>Andy Poe, 
Paquito Diaz, 
Robert Jaworski, 
Leopoldo Salcedo</t>
  </si>
  <si>
    <t>tt0185850</t>
  </si>
  <si>
    <t>Ai shang 100% ying xiong</t>
  </si>
  <si>
    <t>Ekin Cheng, 
Jordan Chan, 
Gigi Leung, 
Vivian Hsu</t>
  </si>
  <si>
    <t>tt11832740</t>
  </si>
  <si>
    <t>Mot de passe</t>
  </si>
  <si>
    <t>tt10031364</t>
  </si>
  <si>
    <t>tt0274580</t>
  </si>
  <si>
    <t>El jardÃ­n de la paz</t>
  </si>
  <si>
    <t>Alberto Pedret, 
Martha Roth, 
Sergio JimÃ©nez, 
Claudia GuzmÃ¡n</t>
  </si>
  <si>
    <t>tt3337790</t>
  </si>
  <si>
    <t>Rab Ton Sohna Ishq</t>
  </si>
  <si>
    <t>Jaswinder Vicky</t>
  </si>
  <si>
    <t>Avantika Hundal, 
Mandy Mandeep</t>
  </si>
  <si>
    <t>tt0407935</t>
  </si>
  <si>
    <t>Laban ko ito: Walang dapat madamay</t>
  </si>
  <si>
    <t>Jestoni Alarcon, 
Alma Concepcion, 
Tirso Cruz III, 
Dencio Padilla</t>
  </si>
  <si>
    <t>tt0405695</t>
  </si>
  <si>
    <t>Andha Insaaf</t>
  </si>
  <si>
    <t>Divya Bharti</t>
  </si>
  <si>
    <t>tt0040269</t>
  </si>
  <si>
    <t>Daredevils of the Clouds</t>
  </si>
  <si>
    <t>Robert Livingston, 
Mae Clarke, 
James Cardwell, 
Grant Withers</t>
  </si>
  <si>
    <t>tt0208736</t>
  </si>
  <si>
    <t>Bo si mao</t>
  </si>
  <si>
    <t>Huang Tang</t>
  </si>
  <si>
    <t>Tina Ti, 
Shan Chiang, 
Annette Chang Hui Hsien, 
Fei-Lung Chen</t>
  </si>
  <si>
    <t>tt6902760</t>
  </si>
  <si>
    <t>Rachel Dares</t>
  </si>
  <si>
    <t>tt2204265</t>
  </si>
  <si>
    <t>Dog Squad</t>
  </si>
  <si>
    <t>Chris du Toit, 
Ian Yule, 
Gaenor Becker, 
Eckard Rabe</t>
  </si>
  <si>
    <t>tt1194439</t>
  </si>
  <si>
    <t>Search &amp; Destroy</t>
  </si>
  <si>
    <t>tt10178298</t>
  </si>
  <si>
    <t>Protect and Serve</t>
  </si>
  <si>
    <t>Adonis Pope Jr.</t>
  </si>
  <si>
    <t>Michelle l Lamb, 
LaKeta Booker, 
Orvalle Williams, 
Sasha Allen</t>
  </si>
  <si>
    <t>tt12375674</t>
  </si>
  <si>
    <t>Dark State</t>
  </si>
  <si>
    <t>Phil Falcone</t>
  </si>
  <si>
    <t>Paul Mormando</t>
  </si>
  <si>
    <t>tt2236576</t>
  </si>
  <si>
    <t>Surigao Tragedy</t>
  </si>
  <si>
    <t>Johnny Wood</t>
  </si>
  <si>
    <t>Rey Malonzo, 
Roy Flores, 
Marilou Bendigo, 
Freddie Poe</t>
  </si>
  <si>
    <t>tt0193889</t>
  </si>
  <si>
    <t>E ba</t>
  </si>
  <si>
    <t>Danny Lee, 
Chin Hu, 
Feng Ku, 
Mei Sheng Fan</t>
  </si>
  <si>
    <t>tt8737072</t>
  </si>
  <si>
    <t>tt7112812</t>
  </si>
  <si>
    <t>Pita</t>
  </si>
  <si>
    <t>Swapan Ghoshal</t>
  </si>
  <si>
    <t>Paran Banerjee, 
Mitali Chakraborty, 
Raja Chatterjee, 
Rimjhim Gupta</t>
  </si>
  <si>
    <t>tt21914044</t>
  </si>
  <si>
    <t>Hu Dan Liu Jiao Long</t>
  </si>
  <si>
    <t>Tao Chiang, 
Ga-Lun Chin, 
Kar Lok Chin, 
Siu-Ho Chin</t>
  </si>
  <si>
    <t>tt0271479</t>
  </si>
  <si>
    <t>Ee Sabdam Innathe Sabdam</t>
  </si>
  <si>
    <t>Mammootty, 
Shobana, 
Rohini, 
Captain Raju</t>
  </si>
  <si>
    <t>tt0282429</t>
  </si>
  <si>
    <t>Death Raiders</t>
  </si>
  <si>
    <t>Joel Alano, 
Jun Aristorenas, 
Tony Beso, 
Renato Del Prado</t>
  </si>
  <si>
    <t>tt8648154</t>
  </si>
  <si>
    <t>UNRE</t>
  </si>
  <si>
    <t>tt6686136</t>
  </si>
  <si>
    <t>Crime Road</t>
  </si>
  <si>
    <t>Saimon Tarique</t>
  </si>
  <si>
    <t>Anisur Rahman Milon, 
Shaila Sabi, 
Shah Riaz, 
Bipasha Kabir</t>
  </si>
  <si>
    <t>tt14292906</t>
  </si>
  <si>
    <t>My Dear Machans</t>
  </si>
  <si>
    <t>Dileep Narayanan</t>
  </si>
  <si>
    <t>Rahul Madhav, 
Kichu Tellus, 
Bala, 
Neeraja</t>
  </si>
  <si>
    <t>tt5612868</t>
  </si>
  <si>
    <t>El Successor</t>
  </si>
  <si>
    <t>Tito Nekerman</t>
  </si>
  <si>
    <t>Sergio Acosta, 
Edward Santos, 
RubÃ©n Abud, 
Enma Aitziber Acosta</t>
  </si>
  <si>
    <t>tt2500146</t>
  </si>
  <si>
    <t>Gachiban III</t>
  </si>
  <si>
    <t>TÃ´ru Kazama, 
Takuya Nakamura, 
Natsuki Okamoto</t>
  </si>
  <si>
    <t>tt19850890</t>
  </si>
  <si>
    <t>Private Targets</t>
  </si>
  <si>
    <t>Facce Agugua, 
Carl Bailey, 
Stacey Delp, 
Kenneth Duane</t>
  </si>
  <si>
    <t>tt4452440</t>
  </si>
  <si>
    <t>CrÃ´nicas Estelares: Livro de Memorias</t>
  </si>
  <si>
    <t>Marcelo N. Reis</t>
  </si>
  <si>
    <t>Marcelo Castanheira, 
Babi Chagas, 
Luana Dias, 
Yalunara Locatelli</t>
  </si>
  <si>
    <t>tt5561756</t>
  </si>
  <si>
    <t>Riker</t>
  </si>
  <si>
    <t>tt2356478</t>
  </si>
  <si>
    <t>Makarony Smerti ili Oshibka Professora Bugensberga</t>
  </si>
  <si>
    <t>David Cherkasskiy</t>
  </si>
  <si>
    <t>Viktor Andrienko, 
David Babayev, 
Valeriy Chiglyaev, 
Vladimir Chiglyaev</t>
  </si>
  <si>
    <t>tt2942012</t>
  </si>
  <si>
    <t>Connections</t>
  </si>
  <si>
    <t>Paolo Del Fiol, 
Daniele Misischia</t>
  </si>
  <si>
    <t>Rimi Beqiri, 
Silvia Sorrentino, 
Riccardo Camilli, 
Reiko Nagoshi</t>
  </si>
  <si>
    <t>tt0420636</t>
  </si>
  <si>
    <t>La fuerza bruta</t>
  </si>
  <si>
    <t>Atlantis, 
Emilio Charles, 
Octagon, 
Manuel Ojeda</t>
  </si>
  <si>
    <t>tt1730688</t>
  </si>
  <si>
    <t>Deadliest Warrior</t>
  </si>
  <si>
    <t>tt0269755</t>
  </si>
  <si>
    <t>Raat Chali Hai Jhoom Ke</t>
  </si>
  <si>
    <t>Hasan Zaidi</t>
  </si>
  <si>
    <t>Nadia Jamil, 
Faisal Rehman</t>
  </si>
  <si>
    <t>tt2878884</t>
  </si>
  <si>
    <t>Pardes</t>
  </si>
  <si>
    <t>Ramesh Deo, 
Dev Kumar, 
Indrani Mukherjee</t>
  </si>
  <si>
    <t>tt12662876</t>
  </si>
  <si>
    <t>tt0087203</t>
  </si>
  <si>
    <t>Lao hu sha xing</t>
  </si>
  <si>
    <t>Charles Heung, 
Ka-Ting Lee, 
Ying-Chieh Han, 
Wilson Tong</t>
  </si>
  <si>
    <t>tt2614998</t>
  </si>
  <si>
    <t>The Master Sword</t>
  </si>
  <si>
    <t>Chia Chi Wu, 
Fang-Yu Niu, 
Fu-Kan Chang, 
Hai Fung</t>
  </si>
  <si>
    <t>tt12480228</t>
  </si>
  <si>
    <t>Outrage 2</t>
  </si>
  <si>
    <t>Jf Davis, 
Chaz Taylor, 
Sandeep J.L., 
David Kufner</t>
  </si>
  <si>
    <t>tt16402682</t>
  </si>
  <si>
    <t>Shugaley 2</t>
  </si>
  <si>
    <t>Maksim Brius</t>
  </si>
  <si>
    <t>Kirill Polukhin, 
Oleg Abalyan, 
Dmitriy Tkachenko, 
Dmitriy Sutyrin</t>
  </si>
  <si>
    <t>tt2273626</t>
  </si>
  <si>
    <t>Hulihin si ... Boy Sputnik</t>
  </si>
  <si>
    <t>Jess Lapid Jr., 
Liz Alindogan, 
George Estregan, 
Rodolfo 'Boy' Garcia</t>
  </si>
  <si>
    <t>tt0014857</t>
  </si>
  <si>
    <t>Dynamite Dan</t>
  </si>
  <si>
    <t>Kenneth MacDonald, 
Frank Rice, 
Boris Karloff, 
Eddie Harris</t>
  </si>
  <si>
    <t>tt3387710</t>
  </si>
  <si>
    <t>Number One Contender</t>
  </si>
  <si>
    <t>Darryl Terrell</t>
  </si>
  <si>
    <t>Ali Amine, 
Walbert Beltran, 
Marcel L. Davis, 
Edward Knighton</t>
  </si>
  <si>
    <t>tt2009571</t>
  </si>
  <si>
    <t>Sabse Bada Be-Imaan</t>
  </si>
  <si>
    <t>Manek Bedi, 
Laxmikant Berde, 
Mithun Chakraborty, 
Gajendra Chauhan</t>
  </si>
  <si>
    <t>tt17507344</t>
  </si>
  <si>
    <t>Iron Blood Dragon</t>
  </si>
  <si>
    <t>David Dai</t>
  </si>
  <si>
    <t>Junxiao Liu, 
Yimina, 
Gianluca Zoppa</t>
  </si>
  <si>
    <t>tt10852716</t>
  </si>
  <si>
    <t>tt15210666</t>
  </si>
  <si>
    <t>Disasters N Dragons</t>
  </si>
  <si>
    <t>David Sheftell</t>
  </si>
  <si>
    <t>tt7543474</t>
  </si>
  <si>
    <t>Ajantay</t>
  </si>
  <si>
    <t>Arabinda Mukherjee</t>
  </si>
  <si>
    <t>Anil Chatterjee, 
Tarun Kumar Chatterjee, 
Manju Dey, 
Alpana Goswami</t>
  </si>
  <si>
    <t>tt8983208</t>
  </si>
  <si>
    <t>The Rat Pack</t>
  </si>
  <si>
    <t>tt1405516</t>
  </si>
  <si>
    <t>Ang rosaryo at ang tabak</t>
  </si>
  <si>
    <t>Mar S. Torres</t>
  </si>
  <si>
    <t>Gloria Romero, 
Luis Gonzales, 
Josephine Estrada, 
Vic Vargas</t>
  </si>
  <si>
    <t>tt0205876</t>
  </si>
  <si>
    <t>Do Dushman</t>
  </si>
  <si>
    <t>Dara Singh Randhawa, 
Mumtaz Askari</t>
  </si>
  <si>
    <t>tt1223368</t>
  </si>
  <si>
    <t>Ramon Zamora, 
Jeanne Young, 
Elfe Brandeis, 
Eddie Garcia</t>
  </si>
  <si>
    <t>tt0031352</t>
  </si>
  <si>
    <t>Fugitive at Large</t>
  </si>
  <si>
    <t>Jack Holt, 
Patricia Ellis, 
Stanley Fields, 
Guinn 'Big Boy' Williams</t>
  </si>
  <si>
    <t>tt0258158</t>
  </si>
  <si>
    <t>Les singes font la grimace</t>
  </si>
  <si>
    <t>Jean-Louis van Belle</t>
  </si>
  <si>
    <t>Pierre Bonnet, 
MichÃ¨le Delacroix, 
GÃ©rard Chevalier, 
Jacques Angelvin</t>
  </si>
  <si>
    <t>tt18550114</t>
  </si>
  <si>
    <t>Rawlins: Life's cheap in El Paso</t>
  </si>
  <si>
    <t>tt0271653</t>
  </si>
  <si>
    <t>La mula de Cullen Baker</t>
  </si>
  <si>
    <t>Rodolfo de Anda, 
Anel, 
Carlos CortÃ©s, 
Jorge Russek</t>
  </si>
  <si>
    <t>tt0282738</t>
  </si>
  <si>
    <t>Mi caballo prieto rebelde</t>
  </si>
  <si>
    <t>JoaquÃ­n Cordero, 
Lucha Villa, 
Julio Aldama, 
Luis AragÃ³n</t>
  </si>
  <si>
    <t>tt6624600</t>
  </si>
  <si>
    <t>Andrea ChÃ©nier: the Feature Film Opera</t>
  </si>
  <si>
    <t>tt0349302</t>
  </si>
  <si>
    <t>D' Uragons</t>
  </si>
  <si>
    <t>Eddie Garcia, 
Andrew E., 
Angelu De Leon, 
Patricia Javier</t>
  </si>
  <si>
    <t>tt15031448</t>
  </si>
  <si>
    <t>Silvio Simac, 
Ron Van Clief, 
Dan Severn, 
Renzo Gracie</t>
  </si>
  <si>
    <t>tt5156656</t>
  </si>
  <si>
    <t>Ibigay mo ng todong-todo</t>
  </si>
  <si>
    <t>Wowie De Guzman, 
Gerald Fainsan, 
James Salas, 
Jim Salas</t>
  </si>
  <si>
    <t>tt15740320</t>
  </si>
  <si>
    <t>Monjas II</t>
  </si>
  <si>
    <t>Rodolfo Sanchez</t>
  </si>
  <si>
    <t>Leslie Garza, 
Viridiana Aguilar Randondo, 
Rodolfo Sanchez, 
Flavio Peniche</t>
  </si>
  <si>
    <t>tt2644822</t>
  </si>
  <si>
    <t>Yaari Zindabad</t>
  </si>
  <si>
    <t>Kiran Kumar, 
Nazneen, 
Mahendra Sandhu, 
Dheeraj Kumar</t>
  </si>
  <si>
    <t>tt21806616</t>
  </si>
  <si>
    <t>Amanirena</t>
  </si>
  <si>
    <t>tt0371758</t>
  </si>
  <si>
    <t>Jungle Terror</t>
  </si>
  <si>
    <t>tt1647666</t>
  </si>
  <si>
    <t>Hitsville</t>
  </si>
  <si>
    <t>DamiÃ¡n AlcÃ¡zar, 
William Miller, 
Camila Sodi, 
GinÃ©s GarcÃ­a MillÃ¡n</t>
  </si>
  <si>
    <t>tt5316378</t>
  </si>
  <si>
    <t>Acid Rain</t>
  </si>
  <si>
    <t>Jeffrey W. Pike</t>
  </si>
  <si>
    <t>Murray Urquhart, 
Steve Kasan, 
Robert Nolan, 
Jeffrey Nham</t>
  </si>
  <si>
    <t>tt3450270</t>
  </si>
  <si>
    <t>Kids vs. Zombies</t>
  </si>
  <si>
    <t>Joe Grisaffi</t>
  </si>
  <si>
    <t>Hunter Fischer</t>
  </si>
  <si>
    <t>tt1890484</t>
  </si>
  <si>
    <t>No Leaf Clover</t>
  </si>
  <si>
    <t>Andrei Sporea, 
Delka Nenkova, 
Lenny Porterfield, 
Mauricio Zamora</t>
  </si>
  <si>
    <t>tt7943518</t>
  </si>
  <si>
    <t>Guggu Gill, 
Kartar Cheema, 
Victor John, 
Razia Sukhbir</t>
  </si>
  <si>
    <t>tt1399613</t>
  </si>
  <si>
    <t>The Descending</t>
  </si>
  <si>
    <t>Kyle B. Thompson</t>
  </si>
  <si>
    <t>Steve Annan, 
Chris Harbur, 
Leonidas Grimanis, 
Christopher Fitzgerald</t>
  </si>
  <si>
    <t>tt26423779</t>
  </si>
  <si>
    <t>Triangle Slave</t>
  </si>
  <si>
    <t>S'Adore Allure, 
Bethany Blake, 
Taylor Bleu, 
Adrian Brooks</t>
  </si>
  <si>
    <t>tt16271746</t>
  </si>
  <si>
    <t>Madura Veera</t>
  </si>
  <si>
    <t>Samuthirakani, 
Bala Saravanan, 
Pandian M. Shanmuga</t>
  </si>
  <si>
    <t>tt0188785</t>
  </si>
  <si>
    <t>Jeongmujibo</t>
  </si>
  <si>
    <t>Ryong Keo, 
Min-gyu Choe, 
Ron Van Clief, 
Amy Chum</t>
  </si>
  <si>
    <t>tt0261385</t>
  </si>
  <si>
    <t>Venganza mortal</t>
  </si>
  <si>
    <t>Fernando Almada, 
Sebastian Ligarde, 
Karla Barahona, 
Roberto Ballesteros</t>
  </si>
  <si>
    <t>tt2263520</t>
  </si>
  <si>
    <t>Larry Greene, 
Giovanni Pauletti, 
Tony Lee Gratz, 
Victorye Pulliam</t>
  </si>
  <si>
    <t>tt13050478</t>
  </si>
  <si>
    <t>Decompositores</t>
  </si>
  <si>
    <t>tt0179938</t>
  </si>
  <si>
    <t>Los leones del ring</t>
  </si>
  <si>
    <t>Jorge Rivero, 
Rogelio Guerra, 
Sara GarcÃ­a, 
Yolanda LiÃ©vana</t>
  </si>
  <si>
    <t>tt1147627</t>
  </si>
  <si>
    <t>Robo rokku</t>
  </si>
  <si>
    <t>Shun Shioya, 
YÃ»ichirÃ´ Nakayama, 
Minami, 
Shoichi Honda</t>
  </si>
  <si>
    <t>tt8238902</t>
  </si>
  <si>
    <t>Judge, Jury and Executioner</t>
  </si>
  <si>
    <t>tt0064978</t>
  </si>
  <si>
    <t>ShÃ´wa zankyÃ´-den: Karajishi jingi</t>
  </si>
  <si>
    <t>Ken Takakura, 
RyÃ´ Ikebe, 
Sumiko Fuji, 
KyÃ´suke Machida</t>
  </si>
  <si>
    <t>tt3105978</t>
  </si>
  <si>
    <t>The Thin Line</t>
  </si>
  <si>
    <t>Joel DeVisser</t>
  </si>
  <si>
    <t>Joel DeVisser, 
Chandler Darby, 
Emmy Argo, 
Allen Daniel</t>
  </si>
  <si>
    <t>tt4529422</t>
  </si>
  <si>
    <t>Shankar IPS</t>
  </si>
  <si>
    <t>Avinash, 
Ragini Dwivedi, 
Chi Gurudutt, 
Sanketh Kashi</t>
  </si>
  <si>
    <t>tt0142840</t>
  </si>
  <si>
    <t>Secret Agent 101</t>
  </si>
  <si>
    <t>Muga Takewaki, 
Jitsuko Yoshimura, 
Jeanette Lin Tsui, 
Teruo Yoshida</t>
  </si>
  <si>
    <t>tt8075176</t>
  </si>
  <si>
    <t>John Arlotto</t>
  </si>
  <si>
    <t>James P. Bennett</t>
  </si>
  <si>
    <t>tt11542618</t>
  </si>
  <si>
    <t>Afzaal Ahmad, 
Ajmal, 
Anita, 
Seema Begum</t>
  </si>
  <si>
    <t>tt10796262</t>
  </si>
  <si>
    <t>I Will</t>
  </si>
  <si>
    <t>tt0049542</t>
  </si>
  <si>
    <t>Narazu-mono</t>
  </si>
  <si>
    <t>Nobuo Aoyagi</t>
  </si>
  <si>
    <t>ToshirÃ´ Mifune, 
Mariko Okada, 
Yumi Shirakawa, 
Takashi Shimura</t>
  </si>
  <si>
    <t>tt9618518</t>
  </si>
  <si>
    <t>Amber Alert</t>
  </si>
  <si>
    <t>tt5834656</t>
  </si>
  <si>
    <t>The Wrong Place</t>
  </si>
  <si>
    <t>tt0027370</t>
  </si>
  <si>
    <t>Blind Man's Bluff</t>
  </si>
  <si>
    <t>Basil Sydney, 
Enid Stamp-Taylor, 
Barbara Greene, 
James Mason</t>
  </si>
  <si>
    <t>tt6809918</t>
  </si>
  <si>
    <t>Jett Black</t>
  </si>
  <si>
    <t>Jerry Buys, 
Kelly Trammell</t>
  </si>
  <si>
    <t>tt0375536</t>
  </si>
  <si>
    <t>Akai glass</t>
  </si>
  <si>
    <t>Tetsuya Watari, 
JÃ´ji Ai, 
Tetsuko Kobayashi, 
Mizuho Suzuki</t>
  </si>
  <si>
    <t>tt0201555</t>
  </si>
  <si>
    <t>Da xu hai</t>
  </si>
  <si>
    <t>Jin-pal Kim, 
Ming Shih, 
Yeh Fang, 
Yuan Chieh</t>
  </si>
  <si>
    <t>tt2354069</t>
  </si>
  <si>
    <t>Hattrick</t>
  </si>
  <si>
    <t>Robert Ronny</t>
  </si>
  <si>
    <t>Arumy Bachsin, 
Pong Harjatmo, 
Michael Jakarimilena, 
Olivia Louise</t>
  </si>
  <si>
    <t>tt8928524</t>
  </si>
  <si>
    <t>Bruce Lee the Legend The Man and the Legend</t>
  </si>
  <si>
    <t>tt0362273</t>
  </si>
  <si>
    <t>Utterance</t>
  </si>
  <si>
    <t>Russell Griffin</t>
  </si>
  <si>
    <t>Saadia Persad, 
Cliff Schumacher, 
Jennifer Langdon, 
Christian Silva</t>
  </si>
  <si>
    <t>tt15738068</t>
  </si>
  <si>
    <t>One Night Stand</t>
  </si>
  <si>
    <t>James Kyson, 
McKay Stewart</t>
  </si>
  <si>
    <t>tt13767968</t>
  </si>
  <si>
    <t>Unfoundit</t>
  </si>
  <si>
    <t>Jamale Ellison</t>
  </si>
  <si>
    <t>tt15234218</t>
  </si>
  <si>
    <t>Umar el-Azraq</t>
  </si>
  <si>
    <t>Ihab Abdullatif</t>
  </si>
  <si>
    <t>Hebah Abdulaziz, 
Sabri Abdulmonem, 
Ahmad Adel, 
Farah Adel</t>
  </si>
  <si>
    <t>tt3782708</t>
  </si>
  <si>
    <t>Pripyat</t>
  </si>
  <si>
    <t>tt0787115</t>
  </si>
  <si>
    <t>Fernando Poe Jr., 
Lani Oteyza, 
Leonor Vergara, 
Ben Perez</t>
  </si>
  <si>
    <t>tt0981229</t>
  </si>
  <si>
    <t>Three Men Seeking Monsters</t>
  </si>
  <si>
    <t>tt15752796</t>
  </si>
  <si>
    <t>Abtal Wo Nesaa</t>
  </si>
  <si>
    <t>Nasir Hussain, 
Mohamed Salman</t>
  </si>
  <si>
    <t>Hoda Aris, 
Silvia Colion, 
Nabila Ebeid, 
Gawdat El Badawy</t>
  </si>
  <si>
    <t>tt6362026</t>
  </si>
  <si>
    <t>There Goes My Hero</t>
  </si>
  <si>
    <t>Clint Shelton, 
Bradley Woods, 
Justin Ray Harvey, 
Afanasie Guerra</t>
  </si>
  <si>
    <t>tt5615156</t>
  </si>
  <si>
    <t>Maa al-Khatar</t>
  </si>
  <si>
    <t>Abdullah Al-Salman</t>
  </si>
  <si>
    <t>Sultan Al-Faraj, 
Ahmad Iraj, 
Mubarak Sultan</t>
  </si>
  <si>
    <t>tt6515052</t>
  </si>
  <si>
    <t>Sannin no onna: Yoru no cho</t>
  </si>
  <si>
    <t>Chieko Matsubara, 
Meiko Kaji, 
YÃ´ko Yamamoto, 
Hideaki Nitani</t>
  </si>
  <si>
    <t>tt5919804</t>
  </si>
  <si>
    <t>Talking and Killing</t>
  </si>
  <si>
    <t>tt10828022</t>
  </si>
  <si>
    <t>Raaksha</t>
  </si>
  <si>
    <t>Ravi Chandrasiri</t>
  </si>
  <si>
    <t>Wasantha Kumarasiri, 
Rajitha Hiran Chamikara, 
Nilantha Vidusha, 
Wilson Karunaratne</t>
  </si>
  <si>
    <t>tt4944426</t>
  </si>
  <si>
    <t>Jambhavan</t>
  </si>
  <si>
    <t>Madhan Bob, 
Meera Chopra, 
Nancy Jennifer, 
Y.G. Mahendran</t>
  </si>
  <si>
    <t>tt0107437</t>
  </si>
  <si>
    <t>Long kua si hai zhi zhi ming qing ren</t>
  </si>
  <si>
    <t>Simon Yam, 
Robin Shou, 
Wilson Lam, 
Yoshie Kashihara</t>
  </si>
  <si>
    <t>tt0425898</t>
  </si>
  <si>
    <t>Con ganas de morir</t>
  </si>
  <si>
    <t>Roberto 'Flaco' GuzmÃ¡n, 
Gerardo AlbarrÃ¡n, 
Arsenio Campos, 
Michelle Mayer</t>
  </si>
  <si>
    <t>tt6377966</t>
  </si>
  <si>
    <t>Case Closed Movie</t>
  </si>
  <si>
    <t>David Cheung, 
Yolanda Lynes</t>
  </si>
  <si>
    <t>David Cheung, 
Yolanda Lynes, 
Andreas Nguyen</t>
  </si>
  <si>
    <t>tt0328500</t>
  </si>
  <si>
    <t>T.R.Y.</t>
  </si>
  <si>
    <t>YÃ»ji Oda, 
Hitomi Kuroki, 
Ken Watanabe, 
Bing Shao</t>
  </si>
  <si>
    <t>tt0373764</t>
  </si>
  <si>
    <t>Comic Day</t>
  </si>
  <si>
    <t>Dustin Haynes</t>
  </si>
  <si>
    <t>Steve Summers, 
Josh Gilpatrick, 
Todd Taylor, 
Soshi</t>
  </si>
  <si>
    <t>tt0280974</t>
  </si>
  <si>
    <t>Nachts im Park</t>
  </si>
  <si>
    <t>Uwe Janson</t>
  </si>
  <si>
    <t>Heino Ferch, 
Pasquale Aleardi, 
Heike Makatsch, 
Julien Lambroschini</t>
  </si>
  <si>
    <t>tt0819817</t>
  </si>
  <si>
    <t>Who's Quentin</t>
  </si>
  <si>
    <t>Sacha Bachim</t>
  </si>
  <si>
    <t>Marco Aguiar, 
JÃ©rome Arnoldy, 
TamÃ¡s Babinszky, 
Remy Bachim</t>
  </si>
  <si>
    <t>tt12307424</t>
  </si>
  <si>
    <t>Major Tom</t>
  </si>
  <si>
    <t>tt1503119</t>
  </si>
  <si>
    <t>Hard Way Heroes</t>
  </si>
  <si>
    <t>Leo Fong, 
Mel Novak, 
Mr. Snake, 
Hans Marrero</t>
  </si>
  <si>
    <t>tt0034031</t>
  </si>
  <si>
    <t>Enrico Guazzoni</t>
  </si>
  <si>
    <t>Massimo Girotti, 
Clara Calamai, 
Camillo Pilotto, 
Luigi Pavese</t>
  </si>
  <si>
    <t>tt1176189</t>
  </si>
  <si>
    <t>Half Blood Samurai</t>
  </si>
  <si>
    <t>Jacky Woo</t>
  </si>
  <si>
    <t>Jacky Woo, 
Jennylyn Mercado, 
Gabby Eigenmann, 
NiÃ±a Jose</t>
  </si>
  <si>
    <t>tt3509124</t>
  </si>
  <si>
    <t>Confederacy of the Dead</t>
  </si>
  <si>
    <t>tt3585594</t>
  </si>
  <si>
    <t>Senior Escape</t>
  </si>
  <si>
    <t>Brenda Jallits</t>
  </si>
  <si>
    <t>tt0011703</t>
  </si>
  <si>
    <t>Das Skelett des Herrn Markutius</t>
  </si>
  <si>
    <t>Victor Janson</t>
  </si>
  <si>
    <t>Franz Egenieff, 
Curt Goetz, 
Hadrian Maria Netto, 
Paul Otto</t>
  </si>
  <si>
    <t>tt10300578</t>
  </si>
  <si>
    <t>Gara</t>
  </si>
  <si>
    <t>K.R. Muralikrishna</t>
  </si>
  <si>
    <t>Pradeep Aryan, 
Mohan Avanthika, 
Ramesh Bhat, 
Roopa Devi</t>
  </si>
  <si>
    <t>tt14916052</t>
  </si>
  <si>
    <t>The Wild</t>
  </si>
  <si>
    <t>Kim Bong-han</t>
  </si>
  <si>
    <t>Park Sung-Woong, 
Oh Dae-Whan</t>
  </si>
  <si>
    <t>tt10978642</t>
  </si>
  <si>
    <t>Return to Dark</t>
  </si>
  <si>
    <t>Blackie Shou-Liang Ko, 
Yee-Man Man, 
Eric Moo, 
Michael Tse</t>
  </si>
  <si>
    <t>tt0285545</t>
  </si>
  <si>
    <t>Foreigner's Mistress Oman: Tempestuous Skin</t>
  </si>
  <si>
    <t>Katsuhiko Fujii</t>
  </si>
  <si>
    <t>Sally Mae, 
Miki Hayashi, 
Akira Takahashi, 
Hiroshi ChÃ´</t>
  </si>
  <si>
    <t>tt0104644</t>
  </si>
  <si>
    <t>Krysinyy ugol</t>
  </si>
  <si>
    <t>Andrei Andronnikov</t>
  </si>
  <si>
    <t>Aleksandr Inshakov, 
Evgeniy Zharikov, 
Viktor Pavlov, 
Aleksandr Martynov</t>
  </si>
  <si>
    <t>tt4406356</t>
  </si>
  <si>
    <t>Slaughter Alley</t>
  </si>
  <si>
    <t>tt0845426</t>
  </si>
  <si>
    <t>Atash-e penhan</t>
  </si>
  <si>
    <t>Habib Kavosh</t>
  </si>
  <si>
    <t>Adib Qadurah, 
Ali Akbar Bahadori, 
Amir Baranlooyi, 
Monia Jamalpoor</t>
  </si>
  <si>
    <t>tt0018055</t>
  </si>
  <si>
    <t>The King of the Jungle</t>
  </si>
  <si>
    <t>Webster Cullison</t>
  </si>
  <si>
    <t>Elmo Lincoln, 
Sally Long, 
George Kotsonaros, 
Gordon Standing</t>
  </si>
  <si>
    <t>tt0432903</t>
  </si>
  <si>
    <t>Jailbreak 1958</t>
  </si>
  <si>
    <t>Anthony Alonzo</t>
  </si>
  <si>
    <t>Alicia Alonzo, 
Anthony Alonzo, 
Renato Del Prado, 
Joonee Gamboa</t>
  </si>
  <si>
    <t>tt4839786</t>
  </si>
  <si>
    <t>Heeron Ka Chor</t>
  </si>
  <si>
    <t>S.K. Kapur</t>
  </si>
  <si>
    <t>Mithun Chakraborty, 
Leena Das, 
Bindiya Goswami, 
Helen</t>
  </si>
  <si>
    <t>tt10910830</t>
  </si>
  <si>
    <t>Kaadayan</t>
  </si>
  <si>
    <t>Navarajjackshan Nadarasa</t>
  </si>
  <si>
    <t>tt8047926</t>
  </si>
  <si>
    <t>XY</t>
  </si>
  <si>
    <t>Sixto Perez</t>
  </si>
  <si>
    <t>Juan Abdias, 
Rafael Amadeu, 
Liana Arauz, 
Gabriel F. Bellotti</t>
  </si>
  <si>
    <t>tt13671800</t>
  </si>
  <si>
    <t>Martial Marshal</t>
  </si>
  <si>
    <t>Ronald Curran</t>
  </si>
  <si>
    <t>Nori Bunasawa, 
David Proval, 
Darwyn Swalve, 
Ken Vanderlip</t>
  </si>
  <si>
    <t>tt9620012</t>
  </si>
  <si>
    <t>The Good of the Many</t>
  </si>
  <si>
    <t>tt3863892</t>
  </si>
  <si>
    <t>Until the Day I Die: Part 2</t>
  </si>
  <si>
    <t>Ricky Saenz, 
Eric Connelly, 
Carl Garcia, 
Rene Aranda</t>
  </si>
  <si>
    <t>tt8217650</t>
  </si>
  <si>
    <t>Project I Am</t>
  </si>
  <si>
    <t>Stephen Presley, 
Desmond Edwards, 
Fay Lawrence-Grant, 
Louis Agbodo</t>
  </si>
  <si>
    <t>tt6219576</t>
  </si>
  <si>
    <t>Death's Just a Jingle Away</t>
  </si>
  <si>
    <t>Joe Pomarico</t>
  </si>
  <si>
    <t>Christine James Walker, 
Mack Kuhr, 
Christopher Brian Roach, 
Guy Richards</t>
  </si>
  <si>
    <t>tt14514124</t>
  </si>
  <si>
    <t>Rager</t>
  </si>
  <si>
    <t>Gabriel Friedman, 
Gadi Harel</t>
  </si>
  <si>
    <t>tt2436358</t>
  </si>
  <si>
    <t>Sigue-Sigue Brothers</t>
  </si>
  <si>
    <t>Nestor Brillantes, 
Ernie Brown, 
Arthur Leobon, 
Bembol Roco</t>
  </si>
  <si>
    <t>tt13931600</t>
  </si>
  <si>
    <t>The Stars Are Not Safe</t>
  </si>
  <si>
    <t>tt0099919</t>
  </si>
  <si>
    <t>Kanalia</t>
  </si>
  <si>
    <t>Adam Ferency, 
Piotr Siwkiewicz, 
Joanna Trzepiecinska, 
Boguslaw Linda</t>
  </si>
  <si>
    <t>tt15287226</t>
  </si>
  <si>
    <t>El regreso del rey</t>
  </si>
  <si>
    <t>Jorge Aldama, 
Juan Alvarez, 
Rojo Grau, 
Luis Michel</t>
  </si>
  <si>
    <t>tt19813246</t>
  </si>
  <si>
    <t>Thrillseekers: The Indosheen</t>
  </si>
  <si>
    <t>Ronnie Gene Blevins, 
Ariella Lauren</t>
  </si>
  <si>
    <t>tt0091951</t>
  </si>
  <si>
    <t>Shuang long tu zhu</t>
  </si>
  <si>
    <t>Richard Ng, 
John Sham, 
Deannie Ip, 
May Mei-Mei Lo</t>
  </si>
  <si>
    <t>tt1753939</t>
  </si>
  <si>
    <t>Idol of Evil</t>
  </si>
  <si>
    <t>Richard Cambridge, 
Adrian Bouchet, 
Stephanie Elliott, 
Eley Furrell</t>
  </si>
  <si>
    <t>tt4914076</t>
  </si>
  <si>
    <t>Merka</t>
  </si>
  <si>
    <t>tt7762048</t>
  </si>
  <si>
    <t>The Locust</t>
  </si>
  <si>
    <t>tt10579436</t>
  </si>
  <si>
    <t>Sherwood</t>
  </si>
  <si>
    <t>tt1067584</t>
  </si>
  <si>
    <t>Xenoa</t>
  </si>
  <si>
    <t>Xion Lim</t>
  </si>
  <si>
    <t>Isabel Granada, 
Paolo Ballesteros, 
Rafael Nanquil, 
Geryk Genasky Aguas</t>
  </si>
  <si>
    <t>tt18305290</t>
  </si>
  <si>
    <t>The Prequel of Gold Convoyers: A Beacon Fire in LiaoDong</t>
  </si>
  <si>
    <t>Deng Yancheng</t>
  </si>
  <si>
    <t>Nicky Wu, 
Xu Xi Yan</t>
  </si>
  <si>
    <t>tt11941422</t>
  </si>
  <si>
    <t>tt12937960</t>
  </si>
  <si>
    <t>Hold the Bullet</t>
  </si>
  <si>
    <t>tt9757156</t>
  </si>
  <si>
    <t>Deshveeran</t>
  </si>
  <si>
    <t>tt1729549</t>
  </si>
  <si>
    <t>Emulation</t>
  </si>
  <si>
    <t>Tom Getty, 
Jeff Howanek, 
Christian M. Condrick, 
Jocelyn Meehan</t>
  </si>
  <si>
    <t>tt4020304</t>
  </si>
  <si>
    <t>Los Lost Ones</t>
  </si>
  <si>
    <t>Erik-Michael Estrada, 
Bailey Gambertoglio, 
Kevin McNamara, 
Krystine Michelle Miller</t>
  </si>
  <si>
    <t>tt5904008</t>
  </si>
  <si>
    <t>Shafi Uddin Shafi</t>
  </si>
  <si>
    <t>Arifin Shuvo, 
Mahiya Mahi, 
Rubel, 
Misha Sawdagor</t>
  </si>
  <si>
    <t>tt1230561</t>
  </si>
  <si>
    <t>Pale Blue Balloons</t>
  </si>
  <si>
    <t>Michael Fredianelli, 
Kellen Kaiser, 
Kevin Giffin, 
Remi Barron</t>
  </si>
  <si>
    <t>tt17736454</t>
  </si>
  <si>
    <t>Blood Match</t>
  </si>
  <si>
    <t>tt1555203</t>
  </si>
  <si>
    <t>Motel de Gracia</t>
  </si>
  <si>
    <t>Austin Pendleton, 
Rick Zahn, 
Leila Sbitani, 
Rachel Neiheisel</t>
  </si>
  <si>
    <t>tt8157258</t>
  </si>
  <si>
    <t>Red Emerald</t>
  </si>
  <si>
    <t>Tina Hofman</t>
  </si>
  <si>
    <t>Simon Fox, 
Mariella Cordlin, 
Lucy Wahler, 
Edward Thies</t>
  </si>
  <si>
    <t>tt6982682</t>
  </si>
  <si>
    <t>tt10275012</t>
  </si>
  <si>
    <t>You're So Money</t>
  </si>
  <si>
    <t>tt22541726</t>
  </si>
  <si>
    <t>Iniquitous</t>
  </si>
  <si>
    <t>Jamie Ohlsen, 
Brian Carroll</t>
  </si>
  <si>
    <t>tt10374878</t>
  </si>
  <si>
    <t>Kings</t>
  </si>
  <si>
    <t>tt2266178</t>
  </si>
  <si>
    <t>Bushido: The Way of the Warrior</t>
  </si>
  <si>
    <t>tt7362336</t>
  </si>
  <si>
    <t>The Searchers: 2066 WT</t>
  </si>
  <si>
    <t>tt12943936</t>
  </si>
  <si>
    <t>Sathyaraj in Emergency</t>
  </si>
  <si>
    <t>Dheran</t>
  </si>
  <si>
    <t>Smruthi Venkat, 
Sathyaraj, 
Harish Uthaman, 
Lizzie Antony</t>
  </si>
  <si>
    <t>tt11577348</t>
  </si>
  <si>
    <t>Loyalty</t>
  </si>
  <si>
    <t>Jo Southwell</t>
  </si>
  <si>
    <t>Gordon Kennedy</t>
  </si>
  <si>
    <t>tt5473344</t>
  </si>
  <si>
    <t>Tupang ligaw</t>
  </si>
  <si>
    <t>Rod Santiago</t>
  </si>
  <si>
    <t>Matteo Guidicelli, 
Ara Mina, 
Paolo Contis, 
Rico Barrera</t>
  </si>
  <si>
    <t>tt2006247</t>
  </si>
  <si>
    <t>Taqdeer Ka Sikander</t>
  </si>
  <si>
    <t>Hemant Birje, 
Dharmendra, 
Goga Kapoor, 
Sikander Khan</t>
  </si>
  <si>
    <t>tt11131050</t>
  </si>
  <si>
    <t>King of the Little People</t>
  </si>
  <si>
    <t>Jeff Olm</t>
  </si>
  <si>
    <t>tt0375137</t>
  </si>
  <si>
    <t>Teukbyeol susabonbu wepali Kim Jong-won</t>
  </si>
  <si>
    <t>Won-se Lee</t>
  </si>
  <si>
    <t>Geun-hyeong Park, 
Yeon-jeong Woo, 
Oh-jang Mun, 
Chi-woo Lee</t>
  </si>
  <si>
    <t>tt1139413</t>
  </si>
  <si>
    <t>Felix Villar</t>
  </si>
  <si>
    <t>Fernando Poe Jr., 
Jose Padilla Jr., 
Corazon Rivas, 
Teresita Mendez</t>
  </si>
  <si>
    <t>tt0244475</t>
  </si>
  <si>
    <t>Cuando Â¡Viva Villa..! es la muerte</t>
  </si>
  <si>
    <t>Pedro ArmendÃ¡riz, 
Alma Rosa Aguirre, 
Carlos LÃ³pez Moctezuma, 
Humberto AlmazÃ¡n</t>
  </si>
  <si>
    <t>tt23183214</t>
  </si>
  <si>
    <t>Brigadier</t>
  </si>
  <si>
    <t>Abhay Rajput</t>
  </si>
  <si>
    <t>Rehan Katrawale, 
Sunidhi Shekhawat, 
Yuvraj Sen, 
Shalini Sharma</t>
  </si>
  <si>
    <t>tt3833486</t>
  </si>
  <si>
    <t>Sadhu</t>
  </si>
  <si>
    <t>tt0084227</t>
  </si>
  <si>
    <t>KyÃ´dan</t>
  </si>
  <si>
    <t>Yoshizumi Ishihara, 
Masato Furuoya, 
Kumiko Akiyoshi, 
Hiroshi Katsuno</t>
  </si>
  <si>
    <t>tt11915168</t>
  </si>
  <si>
    <t>Hell's Tomb</t>
  </si>
  <si>
    <t>Neil A. Wentworth</t>
  </si>
  <si>
    <t>Eric Chisholm, 
Sara Rabey, 
Matt Brown, 
Natalie Franze</t>
  </si>
  <si>
    <t>tt0246083</t>
  </si>
  <si>
    <t>Mondighatam</t>
  </si>
  <si>
    <t>Chiranjeevi, 
Radhika Sarathkumar, 
Kaikala Satyanarayana, 
Gummadi</t>
  </si>
  <si>
    <t>tt7428534</t>
  </si>
  <si>
    <t>Indian Assassin</t>
  </si>
  <si>
    <t>tt18276696</t>
  </si>
  <si>
    <t>Uprising 2088</t>
  </si>
  <si>
    <t>tt0457017</t>
  </si>
  <si>
    <t>Khalsa</t>
  </si>
  <si>
    <t>tt0499590</t>
  </si>
  <si>
    <t>Usigin... sino?</t>
  </si>
  <si>
    <t>Philip Gamboa, 
Charlie Davao, 
Veronica Jones, 
Lita Vasquez</t>
  </si>
  <si>
    <t>tt0079006</t>
  </si>
  <si>
    <t>Yu tou dai lao ben tu di</t>
  </si>
  <si>
    <t>Lung Huang</t>
  </si>
  <si>
    <t>Yi-Min Li, 
Dean Shek, 
Kun Li, 
Ping-Ou Wei</t>
  </si>
  <si>
    <t>tt0138332</t>
  </si>
  <si>
    <t>Bocche cucite</t>
  </si>
  <si>
    <t>Pino Tosini</t>
  </si>
  <si>
    <t>Lou Castel, 
Carla Romanelli, 
Roland Carey, 
Jean Valmont</t>
  </si>
  <si>
    <t>tt0081021</t>
  </si>
  <si>
    <t>KÃ¡rate contra mafia</t>
  </si>
  <si>
    <t>RamÃ³n SaldÃ­as</t>
  </si>
  <si>
    <t>AgustÃ­n Denis, 
Carolina Yao, 
Atsuhisa Tonogami, 
Rod Mafry</t>
  </si>
  <si>
    <t>tt0321951</t>
  </si>
  <si>
    <t>De sangre chicana</t>
  </si>
  <si>
    <t>Pepe Romay, 
JosÃ© ChÃ¡vez, 
Elizabeth DupeyrÃ³n, 
AÃ­da Araceli</t>
  </si>
  <si>
    <t>tt1032759</t>
  </si>
  <si>
    <t>Space Ninjas from Outer Space</t>
  </si>
  <si>
    <t>tt1854287</t>
  </si>
  <si>
    <t>Hei ren wu</t>
  </si>
  <si>
    <t>Jin-pal Kim, 
Michelle Yim, 
Yuan Chieh, 
Ti Chin</t>
  </si>
  <si>
    <t>tt3273248</t>
  </si>
  <si>
    <t>Operation Auschwitz</t>
  </si>
  <si>
    <t>tt2393776</t>
  </si>
  <si>
    <t>Mael Lambong</t>
  </si>
  <si>
    <t>Zizan Razak, 
Juliana Evans, 
Salehuddin Abu Bakar, 
Siti Elizad</t>
  </si>
  <si>
    <t>tt13399810</t>
  </si>
  <si>
    <t>Fighting Immortal Statue</t>
  </si>
  <si>
    <t>Jiahao Ke, 
Kwok-Lun Lee, 
Zhu Ya</t>
  </si>
  <si>
    <t>tt0480335</t>
  </si>
  <si>
    <t>Apoy sa lupang hinirang</t>
  </si>
  <si>
    <t>Jestoni Alarcon, 
Rina Reyes, 
Bernard Bonnin, 
Vanessa Escano</t>
  </si>
  <si>
    <t>tt0313226</t>
  </si>
  <si>
    <t>The Asphalt Pavement</t>
  </si>
  <si>
    <t>Jin Kyu Kim, 
Dong-hwi Jang, 
Jeung-nyeo Ju, 
Dae-yeob Lee</t>
  </si>
  <si>
    <t>tt8414050</t>
  </si>
  <si>
    <t>Bangkok Vice</t>
  </si>
  <si>
    <t>Bryan Larkin, 
Julian Gaertner</t>
  </si>
  <si>
    <t>tt6888854</t>
  </si>
  <si>
    <t>Long xiong hu mei</t>
  </si>
  <si>
    <t>Ming Chou</t>
  </si>
  <si>
    <t>David Chiang, 
Norman Chu, 
Chung-hui Huang, 
Bao Po</t>
  </si>
  <si>
    <t>tt9103164</t>
  </si>
  <si>
    <t>The Bryan Movie</t>
  </si>
  <si>
    <t>Bryan Reyes</t>
  </si>
  <si>
    <t>Donna Fischer, 
Mike Noren, 
Bryan Reyes, 
David Steingart</t>
  </si>
  <si>
    <t>tt2489306</t>
  </si>
  <si>
    <t>Big Hit</t>
  </si>
  <si>
    <t>Meletis Georgiadis, 
Katia Leclerc O'Wallis, 
Evgenia Apostolou, 
Anna Shtatskaya</t>
  </si>
  <si>
    <t>tt4684708</t>
  </si>
  <si>
    <t>Uncontrollable</t>
  </si>
  <si>
    <t>tt1942083</t>
  </si>
  <si>
    <t>Men of Violence</t>
  </si>
  <si>
    <t>Noel Ashman</t>
  </si>
  <si>
    <t>tt0072700</t>
  </si>
  <si>
    <t>Da jie an</t>
  </si>
  <si>
    <t>Danny Lee, 
Chung Wang, 
Yun Ling, 
Kuan Tai Chen</t>
  </si>
  <si>
    <t>tt1407259</t>
  </si>
  <si>
    <t>Nijhum Rati Ra Saathi</t>
  </si>
  <si>
    <t>Biswajeet Das</t>
  </si>
  <si>
    <t>Nalini Banerjee, 
Uttam Mohanty, 
Prashant Nanda, 
Radha Panda</t>
  </si>
  <si>
    <t>tt0380518</t>
  </si>
  <si>
    <t>Mahirap patayin, masamang buhayin</t>
  </si>
  <si>
    <t>Jim Gaines, 
Louis Kee</t>
  </si>
  <si>
    <t>Roi Vinzon, 
Janine Barredo, 
Ronnel Victor, 
Chiquito</t>
  </si>
  <si>
    <t>tt2148100</t>
  </si>
  <si>
    <t>Anak ng tulisan</t>
  </si>
  <si>
    <t>Lito Lapid, 
Elizabeth Oropesa, 
Marianne de la Riva, 
Mario Montenegro</t>
  </si>
  <si>
    <t>tt0237836</t>
  </si>
  <si>
    <t>El torneo de la muerte</t>
  </si>
  <si>
    <t>tt0442451</t>
  </si>
  <si>
    <t>El robo</t>
  </si>
  <si>
    <t>Armando Goyena, 
Delia Razon, 
Carlos Padilla Jr., 
Jose Vergara</t>
  </si>
  <si>
    <t>tt4663838</t>
  </si>
  <si>
    <t>Vivisection</t>
  </si>
  <si>
    <t>Vernon Davis</t>
  </si>
  <si>
    <t>tt1995405</t>
  </si>
  <si>
    <t>Rancho, Oro y Sangre</t>
  </si>
  <si>
    <t>Diego Alione</t>
  </si>
  <si>
    <t>Jason Morciglio, 
Diego Alione, 
RaÃºl Buenfil, 
Naomi Coai</t>
  </si>
  <si>
    <t>tt1206655</t>
  </si>
  <si>
    <t>Dikiz aynasi</t>
  </si>
  <si>
    <t>ÃœlkÃ¼ Erakalin</t>
  </si>
  <si>
    <t>Sadri Alisik, 
Mine Kosan, 
NilÃ¼fer KoÃ§yigit, 
Sevda Ferdag</t>
  </si>
  <si>
    <t>tt4807338</t>
  </si>
  <si>
    <t>Immortal Stargate</t>
  </si>
  <si>
    <t>tt1754484</t>
  </si>
  <si>
    <t>The Way of the Spur</t>
  </si>
  <si>
    <t>Jakob Montrasio</t>
  </si>
  <si>
    <t>Dave Akolo, 
Christian 'Kang' Bachini, 
Jon T. Benn, 
Aimee Butler</t>
  </si>
  <si>
    <t>tt7608226</t>
  </si>
  <si>
    <t>Her Majesty's Little Black Handbag</t>
  </si>
  <si>
    <t>William DeAtley</t>
  </si>
  <si>
    <t>tt21905038</t>
  </si>
  <si>
    <t>1943 - An NRCity Prequel (work title)</t>
  </si>
  <si>
    <t>tt3014848</t>
  </si>
  <si>
    <t>Untitled Baltasar Kormakur Project</t>
  </si>
  <si>
    <t>tt12379096</t>
  </si>
  <si>
    <t>The Gents</t>
  </si>
  <si>
    <t>William Walker, 
Ben Hengel, 
Jabril Perkins, 
Tyrone Everett</t>
  </si>
  <si>
    <t>tt0773191</t>
  </si>
  <si>
    <t>Â¿Y... DÃ³nde estÃ¡ la comadre?</t>
  </si>
  <si>
    <t>Fernando Almada, 
Juan Gallardo, 
Ãngel Sancho, 
Alfredo Aguilar</t>
  </si>
  <si>
    <t>tt15245692</t>
  </si>
  <si>
    <t>L'ultimo round</t>
  </si>
  <si>
    <t>Alessandro Febo</t>
  </si>
  <si>
    <t>Alessandro Febo, 
Luca Ward, 
Francesca Amodio, 
Holly Irgen</t>
  </si>
  <si>
    <t>tt7561556</t>
  </si>
  <si>
    <t>Eradu Kanasu</t>
  </si>
  <si>
    <t>Madan A.</t>
  </si>
  <si>
    <t>Vijay Raghavendra, 
Krishi Thapanda, 
Karunya Ram, 
Kishori Ballal</t>
  </si>
  <si>
    <t>tt20249210</t>
  </si>
  <si>
    <t>A Random Baseplate</t>
  </si>
  <si>
    <t>Piggo</t>
  </si>
  <si>
    <t>Dexter Manning, 
Brian Vaughn, 
Drew McBay, 
Jon Kava</t>
  </si>
  <si>
    <t>tt12837326</t>
  </si>
  <si>
    <t>Unconquered Warrior</t>
  </si>
  <si>
    <t>tt1757903</t>
  </si>
  <si>
    <t>tt0260006</t>
  </si>
  <si>
    <t>EscuadrÃ³n suicida</t>
  </si>
  <si>
    <t>Hugo Stiglitz, 
Eric del Castillo, 
Julio Aldama Jr., 
Azela Robinson</t>
  </si>
  <si>
    <t>tt6420536</t>
  </si>
  <si>
    <t>Red Zone Six</t>
  </si>
  <si>
    <t>tt0358474</t>
  </si>
  <si>
    <t>Fighting Irish</t>
  </si>
  <si>
    <t>Ray Daly Jr.</t>
  </si>
  <si>
    <t>Ray Daly Jr., 
Kara Hamilton, 
Mary Beth Pape, 
John Henry Whitaker</t>
  </si>
  <si>
    <t>tt9543370</t>
  </si>
  <si>
    <t>Pershing</t>
  </si>
  <si>
    <t>tt21077308</t>
  </si>
  <si>
    <t>Steveo</t>
  </si>
  <si>
    <t>tt6833490</t>
  </si>
  <si>
    <t>Man Man: Chapter One</t>
  </si>
  <si>
    <t>M.J. Harrell</t>
  </si>
  <si>
    <t>M.J. Harrell, 
Calvin J. Harrell, 
Tommy Wolf, 
Bill K. Kenney</t>
  </si>
  <si>
    <t>tt12428812</t>
  </si>
  <si>
    <t>Borsha Badol</t>
  </si>
  <si>
    <t>Chotku Ahmed</t>
  </si>
  <si>
    <t>Sadika Parvin Popy, 
Shakil Khan, 
Fakrul Hasan Boiragi, 
Maya Ghosh</t>
  </si>
  <si>
    <t>tt0237252</t>
  </si>
  <si>
    <t>Frontera sin ley</t>
  </si>
  <si>
    <t>Luis Margas</t>
  </si>
  <si>
    <t>RaÃºl Rivera, 
RubÃ©n Ubeira, 
Jorge YÃ¡Ã±ez, 
AndrÃ©s Rojas Murphy</t>
  </si>
  <si>
    <t>tt5594416</t>
  </si>
  <si>
    <t>Star Wars: The Idiotic Clone Trooper: The Movie</t>
  </si>
  <si>
    <t>Ryan Joseph Anderson</t>
  </si>
  <si>
    <t>Ahmed Best, 
Ryan Joseph Anderson</t>
  </si>
  <si>
    <t>tt13005166</t>
  </si>
  <si>
    <t>Rechchi Podham Brother</t>
  </si>
  <si>
    <t>A.K Jampanna</t>
  </si>
  <si>
    <t>Atul Kulkarni, 
Dipali Sharma, 
Ravi Kiran</t>
  </si>
  <si>
    <t>tt0452147</t>
  </si>
  <si>
    <t>Bawal na gamot</t>
  </si>
  <si>
    <t>Romnick Sarmenta, 
Aiko Melendez, 
Gardo Versoza, 
Boots Anson-Roa</t>
  </si>
  <si>
    <t>tt4518668</t>
  </si>
  <si>
    <t>Vinnie's Head</t>
  </si>
  <si>
    <t>tt0293412</t>
  </si>
  <si>
    <t>Mendam Berahi</t>
  </si>
  <si>
    <t>Shaleen Cheah, 
Jasmine Deo, 
Jaira Gomez, 
Alu Gonzales</t>
  </si>
  <si>
    <t>tt11936324</t>
  </si>
  <si>
    <t>Youngstown Shakedown</t>
  </si>
  <si>
    <t>John R. Kovach Jr., 
Danny Rios, 
Anthony Lordi</t>
  </si>
  <si>
    <t>tt0188697</t>
  </si>
  <si>
    <t>Contemporary Gladiator</t>
  </si>
  <si>
    <t>Anthony Elmore</t>
  </si>
  <si>
    <t>Anthony Elmore, 
George M. Young, 
Julius Dorsey, 
Danny Bumpus</t>
  </si>
  <si>
    <t>tt8003564</t>
  </si>
  <si>
    <t>tt14142856</t>
  </si>
  <si>
    <t>Bakuso Kyodai Let's &amp; Go!! WGP Boso Mini Yonku Dai Tsuiseki!</t>
  </si>
  <si>
    <t>Arisa AndÃ´, 
Masashi Ebara, 
Yuriko Fuchizaki, 
Yuka Imai</t>
  </si>
  <si>
    <t>tt10184518</t>
  </si>
  <si>
    <t>Renegade ninjas</t>
  </si>
  <si>
    <t>Hiroki Matsukata, 
Kinnosuke Nakamura, 
ChiezÃ´ Kataoka, 
TetsurÃ´ Tanba</t>
  </si>
  <si>
    <t>tt0188762</t>
  </si>
  <si>
    <t>Dao jian ba wang quan</t>
  </si>
  <si>
    <t>Carter Wong, 
Lieh Lo, 
Cliff Lok, 
Yi Chang</t>
  </si>
  <si>
    <t>tt6516414</t>
  </si>
  <si>
    <t>Gingerbread</t>
  </si>
  <si>
    <t>Tracy Clarke, 
Curtis Harris</t>
  </si>
  <si>
    <t>tt0348130</t>
  </si>
  <si>
    <t>Strip show, indayog sa gabi</t>
  </si>
  <si>
    <t>Katrina Paula, 
Rey 'PJ' Abellana, 
Jun Aristorenas Jr.</t>
  </si>
  <si>
    <t>tt5656860</t>
  </si>
  <si>
    <t>Life Is a Remake</t>
  </si>
  <si>
    <t>tt3240562</t>
  </si>
  <si>
    <t>Mark Margason</t>
  </si>
  <si>
    <t>Mark Margason, 
Andy Callaghan, 
Victoria Broom, 
Kim Waters</t>
  </si>
  <si>
    <t>tt4501726</t>
  </si>
  <si>
    <t>From China Town to China Town</t>
  </si>
  <si>
    <t>tt4610970</t>
  </si>
  <si>
    <t>Nyoka and the Lost Amulet of Vultura</t>
  </si>
  <si>
    <t>Bill Black, 
John Gotschall</t>
  </si>
  <si>
    <t>Nicola Rae, 
Pierce Knightly, 
Chris Casteel, 
Nancy Krayer</t>
  </si>
  <si>
    <t>tt2230650</t>
  </si>
  <si>
    <t>Pugante</t>
  </si>
  <si>
    <t>Daniel Sto. Domingo</t>
  </si>
  <si>
    <t>Dante Varona, 
Jess Lapid Jr., 
Liz Alindogan, 
George Estregan</t>
  </si>
  <si>
    <t>tt6231522</t>
  </si>
  <si>
    <t>Enemy of the House</t>
  </si>
  <si>
    <t>Kathrin Beck, 
Florist Bajgora, 
Enver Petrovci, 
Allmir Suhodolli</t>
  </si>
  <si>
    <t>tt0379056</t>
  </si>
  <si>
    <t>Zakhmon Ke Nishan</t>
  </si>
  <si>
    <t>Diljeet Bassi</t>
  </si>
  <si>
    <t>Vijay Arora, 
Ranjeet Bedi, 
Krishan Dhawan, 
Dhumal</t>
  </si>
  <si>
    <t>tt0224432</t>
  </si>
  <si>
    <t>Another Bad Reputation Story</t>
  </si>
  <si>
    <t>ShintarÃ´ Katsu, 
JirÃ´ Tamiya, 
Tamao Nakamura, 
Yaeko Mizutani</t>
  </si>
  <si>
    <t>tt21417098</t>
  </si>
  <si>
    <t>Dimensions 5</t>
  </si>
  <si>
    <t>James Lilly</t>
  </si>
  <si>
    <t>Connor Bird, 
Andrew Lilly, 
James Lilly</t>
  </si>
  <si>
    <t>tt14073920</t>
  </si>
  <si>
    <t>Sword of Serenity</t>
  </si>
  <si>
    <t>Mike Le</t>
  </si>
  <si>
    <t>tt4588714</t>
  </si>
  <si>
    <t>Breaking Bad Clayton's Diary</t>
  </si>
  <si>
    <t>Dylan Cowan</t>
  </si>
  <si>
    <t>Richard Moss, 
Richard Moss, 
Colten Reed Dietz</t>
  </si>
  <si>
    <t>tt7997292</t>
  </si>
  <si>
    <t>Ilaaka Kishorganj</t>
  </si>
  <si>
    <t>J. Nutan Punkaj</t>
  </si>
  <si>
    <t>Rohit R.K., 
Shikha Swaroop, 
Deepak Lohar, 
Rupesh Charan Pahadi</t>
  </si>
  <si>
    <t>tt4683644</t>
  </si>
  <si>
    <t>Girls, Guns &amp; Gangs</t>
  </si>
  <si>
    <t>Rick Lee</t>
  </si>
  <si>
    <t>Beau Thompson, 
Stephanie West, 
Maria Alexandra, 
Rick Lee</t>
  </si>
  <si>
    <t>tt9016714</t>
  </si>
  <si>
    <t>The Fighting Bulldogs</t>
  </si>
  <si>
    <t>tt0353733</t>
  </si>
  <si>
    <t>Mga alabok sa lupa</t>
  </si>
  <si>
    <t>Fernando Poe Jr., 
Dencio Padilla, 
Divina Valencia, 
Mario Escudero</t>
  </si>
  <si>
    <t>tt6183380</t>
  </si>
  <si>
    <t>The Scroll of Wing Chun White Crane</t>
  </si>
  <si>
    <t>Pei-Pei Cheng, 
Robert Gilabert Cuenca, 
Ka-Yan Leung, 
Jerry Liau</t>
  </si>
  <si>
    <t>tt0012768</t>
  </si>
  <si>
    <t>Too Much Speed</t>
  </si>
  <si>
    <t>Wallace Reid, 
Agnes Ayres, 
Theodore Roberts, 
Jack Richardson</t>
  </si>
  <si>
    <t>tt4474102</t>
  </si>
  <si>
    <t>Street Eyes</t>
  </si>
  <si>
    <t>Steven Helmkamp, 
Guillermo Jorge, 
Christine Randall, 
James A.E. Fuentez</t>
  </si>
  <si>
    <t>tt10274930</t>
  </si>
  <si>
    <t>Drugz &amp; Strippers</t>
  </si>
  <si>
    <t>tt0286263</t>
  </si>
  <si>
    <t>VadÃ­ nevadÃ­</t>
  </si>
  <si>
    <t>Eva BorusovicovÃ¡</t>
  </si>
  <si>
    <t>DrahomÃ­r Frank, 
Lucia ObenauovÃ¡, 
Milan MikulcÃ­k, 
Anna SiskovÃ¡</t>
  </si>
  <si>
    <t>tt7300822</t>
  </si>
  <si>
    <t>Zander</t>
  </si>
  <si>
    <t>tt0011970</t>
  </si>
  <si>
    <t>The Big Town Round-Up</t>
  </si>
  <si>
    <t>Tom Mix, 
Gilbert Holmes, 
Ora Carew, 
Harry Dunkinson</t>
  </si>
  <si>
    <t>tt6179690</t>
  </si>
  <si>
    <t>Iron Men</t>
  </si>
  <si>
    <t>tt1162104</t>
  </si>
  <si>
    <t>Pedrong palaka</t>
  </si>
  <si>
    <t>Rey Malonzo, 
Boy Fernandez, 
John Chan, 
Christina Diaz</t>
  </si>
  <si>
    <t>tt12193642</t>
  </si>
  <si>
    <t>George Barron Fox, 
David Garrett</t>
  </si>
  <si>
    <t>tt4770876</t>
  </si>
  <si>
    <t>Project D: Classified</t>
  </si>
  <si>
    <t>Joe Bagnardi</t>
  </si>
  <si>
    <t>Bruce G. Hallenbeck, 
Sean Bagnardi, 
Jeff Kirkendall, 
Gary Secor</t>
  </si>
  <si>
    <t>tt0425521</t>
  </si>
  <si>
    <t>Taqdeerwale</t>
  </si>
  <si>
    <t>Neelam, 
Rajan, 
Habib, 
Chandrika</t>
  </si>
  <si>
    <t>tt8077016</t>
  </si>
  <si>
    <t>Dalam</t>
  </si>
  <si>
    <t>Kishore Kumar G., 
Nathalia Kaur, 
Krishnudu, 
Piaa Bajpai</t>
  </si>
  <si>
    <t>tt0305822</t>
  </si>
  <si>
    <t>Menumpas Teroris</t>
  </si>
  <si>
    <t>El Manik, 
Deddy Mizwar, 
Barry Prima, 
Advent Bangun</t>
  </si>
  <si>
    <t>tt5891258</t>
  </si>
  <si>
    <t>Liberty Crossing</t>
  </si>
  <si>
    <t>tt2007358</t>
  </si>
  <si>
    <t>Cheolin samchongsa</t>
  </si>
  <si>
    <t>tt5862828</t>
  </si>
  <si>
    <t>Zero Days Clean</t>
  </si>
  <si>
    <t>Jamie Darlington</t>
  </si>
  <si>
    <t>Christopher Sherwood, 
Mark Moraghan, 
Tom Hendryk, 
Stacey Lynn Crowe</t>
  </si>
  <si>
    <t>tt4766096</t>
  </si>
  <si>
    <t>Underground Cartels</t>
  </si>
  <si>
    <t>Stephanie West, 
Maria Alexandra, 
Rick Lee, 
Jason Scott</t>
  </si>
  <si>
    <t>tt0008742</t>
  </si>
  <si>
    <t>The Voice on the Wire</t>
  </si>
  <si>
    <t>Ben F. Wilson, 
Neva Gerber, 
Francis McDonald, 
Joseph W. Girard</t>
  </si>
  <si>
    <t>tt7073634</t>
  </si>
  <si>
    <t>HirviÃ¶koneet</t>
  </si>
  <si>
    <t>Sami Haavisto</t>
  </si>
  <si>
    <t>Anette Aghazarian, 
Rosaliina AhvenjÃ¤rvi, 
Mika Eskola, 
Ossi Haavisto</t>
  </si>
  <si>
    <t>tt0258186</t>
  </si>
  <si>
    <t>El solitario indomable</t>
  </si>
  <si>
    <t>Sergio Goyri, 
Jorge Russek, 
Claudia GuzmÃ¡n, 
NoÃ© Murayama</t>
  </si>
  <si>
    <t>tt7891904</t>
  </si>
  <si>
    <t>Raththaran Malli</t>
  </si>
  <si>
    <t>Jeevan Kumarathunga, 
Vasanthi Chathurani, 
Damith Fonseka, 
Sangeetha Weeraratne</t>
  </si>
  <si>
    <t>tt8913318</t>
  </si>
  <si>
    <t>Brutality 2</t>
  </si>
  <si>
    <t>Colin Blyth, 
Lamissah La-Shontae, 
John Byrne, 
Minouche Kaftel</t>
  </si>
  <si>
    <t>tt2808252</t>
  </si>
  <si>
    <t>Daku Raja</t>
  </si>
  <si>
    <t>tt12157290</t>
  </si>
  <si>
    <t>New Jersey's Finest</t>
  </si>
  <si>
    <t>tt1192440</t>
  </si>
  <si>
    <t>Pinoy Crazy Boys</t>
  </si>
  <si>
    <t>Tirso Cruz III, 
Jay Ilagan, 
Edgar Mortiz, 
Walter Navarro</t>
  </si>
  <si>
    <t>tt2643182</t>
  </si>
  <si>
    <t>Requiem for the Night</t>
  </si>
  <si>
    <t>tt0277922</t>
  </si>
  <si>
    <t>Nemuri KyÃ´shirÃ´ engetsu sappo</t>
  </si>
  <si>
    <t>Hiroki Matsukata, 
Tomomi SatÃ´, 
Sanae Nakahara, 
Machiko Hasegawa</t>
  </si>
  <si>
    <t>tt11408960</t>
  </si>
  <si>
    <t>Hitler's Secret</t>
  </si>
  <si>
    <t>tt6950354</t>
  </si>
  <si>
    <t>Sawtooth Burn</t>
  </si>
  <si>
    <t>tt4722786</t>
  </si>
  <si>
    <t>Lavender</t>
  </si>
  <si>
    <t>Altas T. Ali</t>
  </si>
  <si>
    <t>Rahman, 
Elham Mirza, 
Nishan, 
Anoop Menon</t>
  </si>
  <si>
    <t>tt2071406</t>
  </si>
  <si>
    <t>Alamat ni limahong</t>
  </si>
  <si>
    <t>Ramon Zamora, 
Maritess Revilla, 
Paquito Diaz, 
Cristina Reyes</t>
  </si>
  <si>
    <t>tt1245543</t>
  </si>
  <si>
    <t>tt2036339</t>
  </si>
  <si>
    <t>Bats in the Clocktower</t>
  </si>
  <si>
    <t>Scott Stoltz, 
Elly Smith</t>
  </si>
  <si>
    <t>Devlin Wilder, 
Ryan Gregory, 
Doug Fesler, 
Mike Farmer</t>
  </si>
  <si>
    <t>tt0082712</t>
  </si>
  <si>
    <t>The Legend of the Owl</t>
  </si>
  <si>
    <t>David Chiang, 
Barry Chan, 
Eric Tsang, 
Paul Chun</t>
  </si>
  <si>
    <t>tt0318307</t>
  </si>
  <si>
    <t>Ansiedad asesina</t>
  </si>
  <si>
    <t>Fernando Almada, 
Roxana ChÃ¡vez, 
Norma Lazareno, 
Fernando SÃ¡enz</t>
  </si>
  <si>
    <t>tt5101012</t>
  </si>
  <si>
    <t>Gabriel Lorenzo: Berdugo</t>
  </si>
  <si>
    <t>Ramon Christopher, 
Dante Rivero, 
Andy Poe, 
Juan Rodrigo</t>
  </si>
  <si>
    <t>tt0099424</t>
  </si>
  <si>
    <t>Dip huet fung wan</t>
  </si>
  <si>
    <t>Alex Man, 
Rosamund Kwan, 
Mark Cheng, 
Kuan Tai Chen</t>
  </si>
  <si>
    <t>tt8331914</t>
  </si>
  <si>
    <t>Human Pet</t>
  </si>
  <si>
    <t>Anurag Rudra</t>
  </si>
  <si>
    <t>tt3207904</t>
  </si>
  <si>
    <t>Saroj Kant Baliyarsingh, 
Chunga, 
Saroj Das, 
N. Devaraj</t>
  </si>
  <si>
    <t>tt9063508</t>
  </si>
  <si>
    <t>Legacy of Keene: Shredder</t>
  </si>
  <si>
    <t>Luke Massy, 
Crystal Santos</t>
  </si>
  <si>
    <t>tt21841932</t>
  </si>
  <si>
    <t>Koyuki</t>
  </si>
  <si>
    <t>Kristina Korsholm, 
Michael Spooner</t>
  </si>
  <si>
    <t>tt4738774</t>
  </si>
  <si>
    <t>Nirahua Hindustani</t>
  </si>
  <si>
    <t>Satish Jain</t>
  </si>
  <si>
    <t>Nirhua Amrapali, 
Ratnesh Brnwa, 
Amrapali Dubey, 
Pakhi Hegde</t>
  </si>
  <si>
    <t>tt0171771</t>
  </si>
  <si>
    <t>The Sunny Whirlpool</t>
  </si>
  <si>
    <t>Bostjan Hladnik</t>
  </si>
  <si>
    <t>Bojan Mark, 
Vinko Hrastelj, 
Zvone Sedlbauer, 
Marijana Brecelj</t>
  </si>
  <si>
    <t>tt3571346</t>
  </si>
  <si>
    <t>The Last PalikÃ¡ri</t>
  </si>
  <si>
    <t>Sergio Navarretta</t>
  </si>
  <si>
    <t>Adoni Maropis, 
Kevin Keator</t>
  </si>
  <si>
    <t>tt14674316</t>
  </si>
  <si>
    <t>The Game: Rebooted</t>
  </si>
  <si>
    <t>Tossler</t>
  </si>
  <si>
    <t>Midnight, 
Senpaii, 
My_Swampert, 
Djdday</t>
  </si>
  <si>
    <t>tt7928360</t>
  </si>
  <si>
    <t>Brothers Revenge</t>
  </si>
  <si>
    <t>Eddie Resendes</t>
  </si>
  <si>
    <t>tt15440420</t>
  </si>
  <si>
    <t>Im Nebel</t>
  </si>
  <si>
    <t>Christoph HÃ¶lzl, 
Elinor Weyer</t>
  </si>
  <si>
    <t>Charlotte Stoiber, 
Manuel Feneberg, 
Dorothee FÃ¶llmer, 
Lars Krone</t>
  </si>
  <si>
    <t>tt0126013</t>
  </si>
  <si>
    <t>Sando and the Diplomat's Daughter</t>
  </si>
  <si>
    <t>Romano Kristoff, 
John P. Dulaney, 
Rene Abutin, 
Anthony Aikman</t>
  </si>
  <si>
    <t>tt3499498</t>
  </si>
  <si>
    <t>Ambiguity: CrÃ³nica de un SueÃ±o Americano</t>
  </si>
  <si>
    <t>Grisel Wilson</t>
  </si>
  <si>
    <t>Hans Calderon, 
Juan Diego Rodriguez, 
Luigi Lanuza, 
Maria Alejandra Solorzano</t>
  </si>
  <si>
    <t>tt0192748</t>
  </si>
  <si>
    <t>The Vigilantes Ride</t>
  </si>
  <si>
    <t>Russell Hayden, 
Dub Taylor, 
Shirley Patterson, 
Bob Wills</t>
  </si>
  <si>
    <t>tt0268997</t>
  </si>
  <si>
    <t>Bintang Malam</t>
  </si>
  <si>
    <t>Adman Salleh</t>
  </si>
  <si>
    <t>Eman Manan, 
Fauziah Ahmad Daud, 
Shaharuddin Thamby, 
Erma Fatima</t>
  </si>
  <si>
    <t>tt8789588</t>
  </si>
  <si>
    <t>Overspeed</t>
  </si>
  <si>
    <t>tt18276818</t>
  </si>
  <si>
    <t>Billy</t>
  </si>
  <si>
    <t>tt5770478</t>
  </si>
  <si>
    <t>Karate daisenso</t>
  </si>
  <si>
    <t>Hideo Nanbu</t>
  </si>
  <si>
    <t>Hisao Maki, 
Hideji Ã”taki, 
YÃ´ko Natsuki, 
Nobuo Kaneko</t>
  </si>
  <si>
    <t>tt16825668</t>
  </si>
  <si>
    <t>Chillatta</t>
  </si>
  <si>
    <t>Shiva Rahul</t>
  </si>
  <si>
    <t>Amayra Baradhwaj, 
Nadiya Jindal, 
Vijeeth, 
Pallak Yadav</t>
  </si>
  <si>
    <t>tt0246230</t>
  </si>
  <si>
    <t>Sivudu Sivudu Sivudu</t>
  </si>
  <si>
    <t>Chiranjeevi, 
Radhika Sarathkumar</t>
  </si>
  <si>
    <t>tt1579659</t>
  </si>
  <si>
    <t>Pokiri Raja</t>
  </si>
  <si>
    <t>Mohammad Ali, 
Tanikella Bharani, 
Brahmanandam, 
Chalapathi Rao</t>
  </si>
  <si>
    <t>tt0441876</t>
  </si>
  <si>
    <t>Dead Heat Under the Shrubs</t>
  </si>
  <si>
    <t>Leila Boushehri, 
Abolfazl Ghorbani, 
Asieh Kalani, 
Assyeh Kalani</t>
  </si>
  <si>
    <t>tt0237147</t>
  </si>
  <si>
    <t>Den yparhoun lipotaktes</t>
  </si>
  <si>
    <t>Kostas Asimakopoulos</t>
  </si>
  <si>
    <t>Alekos Alexandrakis, 
Alexandra Ladikou, 
Katerina Helmy, 
Giannis Binas</t>
  </si>
  <si>
    <t>tt15139530</t>
  </si>
  <si>
    <t>Lead Heat</t>
  </si>
  <si>
    <t>Kay Gold</t>
  </si>
  <si>
    <t>Martine Baruch, 
Lauren Conway, 
Kevin A. White, 
Brooke Stocken</t>
  </si>
  <si>
    <t>tt3180074</t>
  </si>
  <si>
    <t>A Long Ways from Home</t>
  </si>
  <si>
    <t>tt0281054</t>
  </si>
  <si>
    <t>Perro rabioso</t>
  </si>
  <si>
    <t>Francisco Outon</t>
  </si>
  <si>
    <t>Sergio Goyri, 
Bruno Rey, 
AgustÃ­n Bernal, 
Paco Pharrez</t>
  </si>
  <si>
    <t>tt1062938</t>
  </si>
  <si>
    <t>Ling long yu shao jian ling long</t>
  </si>
  <si>
    <t>Peng Tien, 
Ling Chang, 
Jen Chen, 
Te-Kang Chi</t>
  </si>
  <si>
    <t>tt2780954</t>
  </si>
  <si>
    <t>Bura Aadmi</t>
  </si>
  <si>
    <t>Heena Kausar, 
Mahesh Kumar, 
Pradeep Kumar, 
Joy Mukherjee</t>
  </si>
  <si>
    <t>tt5008994</t>
  </si>
  <si>
    <t>The Ripper Society</t>
  </si>
  <si>
    <t>Stephen Wallis</t>
  </si>
  <si>
    <t>tt10810522</t>
  </si>
  <si>
    <t>Ethalaya</t>
  </si>
  <si>
    <t>Nalaka Withange</t>
  </si>
  <si>
    <t>Kelum Kularathne, 
Shyam Fernando, 
Dharmapriya Dias, 
Chamathka Lakmini</t>
  </si>
  <si>
    <t>tt0259999</t>
  </si>
  <si>
    <t>En seducciÃ³n mortal</t>
  </si>
  <si>
    <t>Jorge Luke, 
Manuel BenÃ­tez, 
Michell VÃ¡squez, 
Azucena</t>
  </si>
  <si>
    <t>tt3379426</t>
  </si>
  <si>
    <t>Mob Dot Com</t>
  </si>
  <si>
    <t>Brad Leo Lyon</t>
  </si>
  <si>
    <t>tt0164461</t>
  </si>
  <si>
    <t>Za karate 3: DenkÃ´ sekka</t>
  </si>
  <si>
    <t>Tadashi Yamashita, 
Shingo Yamashiro, 
Yoko Horikoshi, 
Men-Jo Chong</t>
  </si>
  <si>
    <t>tt13417584</t>
  </si>
  <si>
    <t>Los 7 de Lucifer</t>
  </si>
  <si>
    <t>Eduardo CastejÃ³n, 
Mon Cima, 
Rashell GarcÃ­a, 
Coral GonzÃ¡lez</t>
  </si>
  <si>
    <t>tt8063734</t>
  </si>
  <si>
    <t>The Good Sport</t>
  </si>
  <si>
    <t>tt4425288</t>
  </si>
  <si>
    <t>Aag Ka Prem Yudh</t>
  </si>
  <si>
    <t>Thriller Manju, 
Rachana Maurya, 
Sanghavi, 
Upendra</t>
  </si>
  <si>
    <t>tt3727408</t>
  </si>
  <si>
    <t>Harlem Hell Fighters</t>
  </si>
  <si>
    <t>tt7601444</t>
  </si>
  <si>
    <t>Dark Over Me</t>
  </si>
  <si>
    <t>Claude Selou</t>
  </si>
  <si>
    <t>Ali Amine, 
Brian Boynton, 
Haley Heslip, 
James Pilachowski</t>
  </si>
  <si>
    <t>tt0361809</t>
  </si>
  <si>
    <t>Kokusai himitsu keisatsu: Kayaku no taru</t>
  </si>
  <si>
    <t>Tatsuya Mihashi, 
Yuriko Hoshi, 
Makoto SatÃ´, 
Akiko Wakabayashi</t>
  </si>
  <si>
    <t>tt2381239</t>
  </si>
  <si>
    <t>Law Zero</t>
  </si>
  <si>
    <t>MacGregor, 
Bruno ZacarÃ­as</t>
  </si>
  <si>
    <t>tt20566308</t>
  </si>
  <si>
    <t>Dead man Memory</t>
  </si>
  <si>
    <t>Caroline Ducey, 
MichaÃ«l Cohen, 
Willy Zogo, 
Chalad Na Songkhla</t>
  </si>
  <si>
    <t>tt0057005</t>
  </si>
  <si>
    <t>Dokuritsu kikanjÃ»tai imada shagekichu</t>
  </si>
  <si>
    <t>Tatsuya Mihashi, 
Makoto SatÃ´, 
YÃ´suke Natsuki, 
Mugihito</t>
  </si>
  <si>
    <t>tt3478226</t>
  </si>
  <si>
    <t>The Paths of Kripto</t>
  </si>
  <si>
    <t>Emilio Janhunen CalderÃ³n, 
Pauli Janhunen CalderÃ³n, 
David Anghel, 
Alvaro CalderÃ³n</t>
  </si>
  <si>
    <t>tt1163804</t>
  </si>
  <si>
    <t>Kanto Woman's Bad Temper</t>
  </si>
  <si>
    <t>Michiyo Yasuda, 
Teruo Yoshida, 
IchirÃ´ Nakatani, 
Asao Koike</t>
  </si>
  <si>
    <t>tt12747736</t>
  </si>
  <si>
    <t>Malamal</t>
  </si>
  <si>
    <t>Miju Ahmed, 
Shaukat Akbar, 
Jacky Alamgir, 
Jahanara Bhuiyan</t>
  </si>
  <si>
    <t>tt0382212</t>
  </si>
  <si>
    <t>OperaciÃ³n asesinato</t>
  </si>
  <si>
    <t>RaÃºl Buenfil, 
Antonio Eric, 
Luz MarÃ­a Jerez, 
Eduardo YÃ¡Ã±ez</t>
  </si>
  <si>
    <t>tt23331528</t>
  </si>
  <si>
    <t>Danny Can't Teleport</t>
  </si>
  <si>
    <t>tt17553350</t>
  </si>
  <si>
    <t>Dad line</t>
  </si>
  <si>
    <t>tt1570698</t>
  </si>
  <si>
    <t>The Further Adventures of Doc Holliday</t>
  </si>
  <si>
    <t>tt0024336</t>
  </si>
  <si>
    <t>Midshipman Jack</t>
  </si>
  <si>
    <t>Bruce Cabot, 
Betty Furness, 
Frank Albertson, 
Arthur Lake</t>
  </si>
  <si>
    <t>tt0454298</t>
  </si>
  <si>
    <t>Tsurugi</t>
  </si>
  <si>
    <t>Tatsuya Horiguchi, 
Natsuyo Kanahama, 
Takayuki KatÃ´, 
Yasuhisa KatÃ´</t>
  </si>
  <si>
    <t>tt0014508</t>
  </si>
  <si>
    <t>The Steel Trail</t>
  </si>
  <si>
    <t>William Duncan, 
Edith Johnson, 
Harry Carter, 
Ralph McCullough</t>
  </si>
  <si>
    <t>tt0227521</t>
  </si>
  <si>
    <t>Son premier Ã©tÃ©</t>
  </si>
  <si>
    <t>JoÃ£o Correa</t>
  </si>
  <si>
    <t>Trilla Jorgensen, 
Claude Huart, 
Nady Laure, 
Marcel Portier</t>
  </si>
  <si>
    <t>tt0021161</t>
  </si>
  <si>
    <t>The Mounted Stranger</t>
  </si>
  <si>
    <t>Arthur Rosson</t>
  </si>
  <si>
    <t>Hoot Gibson, 
Louise Lorraine, 
Francis Ford, 
Fred Burns</t>
  </si>
  <si>
    <t>tt15114678</t>
  </si>
  <si>
    <t>Rage of a Lioness</t>
  </si>
  <si>
    <t>Samela Tyelbooi, 
Wiseman Mncube, 
Jabulani Mthembu, 
Muzi Vilakazi</t>
  </si>
  <si>
    <t>tt18924300</t>
  </si>
  <si>
    <t>Hippies vs. Squirrelmen</t>
  </si>
  <si>
    <t>Diego Mongue</t>
  </si>
  <si>
    <t>Chase Bradshaw, 
Owen Brady, 
Mikey Brassard, 
George Crane</t>
  </si>
  <si>
    <t>tt4193438</t>
  </si>
  <si>
    <t>The Walled City</t>
  </si>
  <si>
    <t>tt5242346</t>
  </si>
  <si>
    <t>A Burden for Monsters</t>
  </si>
  <si>
    <t>Salma Allam, 
Bruce Wabbit</t>
  </si>
  <si>
    <t>Emma Gardner</t>
  </si>
  <si>
    <t>tt7625892</t>
  </si>
  <si>
    <t>Bruno Motoneta</t>
  </si>
  <si>
    <t>Facundo GambandÃ©, 
Candelaria Molfese, 
Mirta Busnelli, 
Esteban Prol</t>
  </si>
  <si>
    <t>tt15310048</t>
  </si>
  <si>
    <t>Yudao</t>
  </si>
  <si>
    <t>Vincy Wang</t>
  </si>
  <si>
    <t>tt1366249</t>
  </si>
  <si>
    <t>Die Legende von Derdriu und Noisi</t>
  </si>
  <si>
    <t>Ingo Hillenbrand</t>
  </si>
  <si>
    <t>Adrian Angstmann, 
Anke BaumgÃ¤rtel, 
Cora Czarnecki, 
Rolf Drechsel</t>
  </si>
  <si>
    <t>tt0141659</t>
  </si>
  <si>
    <t>Nine and Three-Fifths Seconds</t>
  </si>
  <si>
    <t>Lloyd B. Carleton</t>
  </si>
  <si>
    <t>Charles Paddock, 
Helen Ferguson, 
George Fawcett, 
Jack Giddings</t>
  </si>
  <si>
    <t>tt14075518</t>
  </si>
  <si>
    <t>Ip Lee Han</t>
  </si>
  <si>
    <t>J.D. Sursely, 
Javier Vera</t>
  </si>
  <si>
    <t>tt7767850</t>
  </si>
  <si>
    <t>Silahim Alti Kursun</t>
  </si>
  <si>
    <t>Aytekin Akkaya, 
Nur Ay, 
Fatma Belgen, 
Faik Coskun</t>
  </si>
  <si>
    <t>tt0363608</t>
  </si>
  <si>
    <t>Fifth City</t>
  </si>
  <si>
    <t>Cash Flagg Jr., 
Christi Etcher, 
Eric Thornett, 
David Lee Stewart</t>
  </si>
  <si>
    <t>tt0245830</t>
  </si>
  <si>
    <t>Chettaniki Kallu Levu</t>
  </si>
  <si>
    <t>Chiranjeevi, 
Madhavi, 
Lakshmi, 
G.V. Narayana Rao</t>
  </si>
  <si>
    <t>tt11465646</t>
  </si>
  <si>
    <t>K.R.</t>
  </si>
  <si>
    <t>Annadurai Kannadasan, 
Prakash Raj, 
Nizhalgal Ravi, 
Sangeetha</t>
  </si>
  <si>
    <t>tt0423844</t>
  </si>
  <si>
    <t>Awara Zindagi</t>
  </si>
  <si>
    <t>A.A. Darpan</t>
  </si>
  <si>
    <t>Raj Kiran, 
Saloni, 
Nilesh Malhotra, 
Prema Narayan</t>
  </si>
  <si>
    <t>tt3466636</t>
  </si>
  <si>
    <t>Rocket Tarzan</t>
  </si>
  <si>
    <t>Shree Bhagwan, 
Shakeela Bano Bhopali, 
Dalpat, 
Ranjan Kapoor</t>
  </si>
  <si>
    <t>tt0054902</t>
  </si>
  <si>
    <t>La furia del ring</t>
  </si>
  <si>
    <t>Luz MarÃ­a Aguilar, 
GermÃ¡n Robles, 
FÃ©lix GonzÃ¡lez, 
Rafael del RÃ­o</t>
  </si>
  <si>
    <t>tt18362994</t>
  </si>
  <si>
    <t>F.A.T.E.</t>
  </si>
  <si>
    <t>Walker James</t>
  </si>
  <si>
    <t>Davis James, 
Walker James, 
William James</t>
  </si>
  <si>
    <t>tt0290503</t>
  </si>
  <si>
    <t>El calibre de la venganza</t>
  </si>
  <si>
    <t>Ãngel Sancho, 
Gabriel GodÃ­nez, 
Claudia Fuentes, 
Michael Marte</t>
  </si>
  <si>
    <t>tt8561200</t>
  </si>
  <si>
    <t>Juan Riedinger, 
James Clayton</t>
  </si>
  <si>
    <t>tt5098660</t>
  </si>
  <si>
    <t>Rodel Sta. Cruz: Halang ang bituka</t>
  </si>
  <si>
    <t>Ian Veneracion, 
Roi Vinzon, 
Efren Reyes Jr., 
Jackie Forster</t>
  </si>
  <si>
    <t>tt7467132</t>
  </si>
  <si>
    <t>Belt</t>
  </si>
  <si>
    <t>Ian Lauer</t>
  </si>
  <si>
    <t>tt3317750</t>
  </si>
  <si>
    <t>Love School Life</t>
  </si>
  <si>
    <t>Anirudh Baboo</t>
  </si>
  <si>
    <t>Shivangi Rathour, 
Leah Liz Jacob, 
Vishnu Ranjith, 
Pranav Parab</t>
  </si>
  <si>
    <t>tt2569646</t>
  </si>
  <si>
    <t>Remnants of Chernobyl</t>
  </si>
  <si>
    <t>Thomas Petrakos, 
Albert Goikhman, 
Ivan Hruba, 
Alec K</t>
  </si>
  <si>
    <t>tt1024863</t>
  </si>
  <si>
    <t>Palominas</t>
  </si>
  <si>
    <t>Ryan Merriman</t>
  </si>
  <si>
    <t>tt0154314</t>
  </si>
  <si>
    <t>Chattamtho Porattam</t>
  </si>
  <si>
    <t>Chiranjeevi, 
Madhavi, 
Sumalatha, 
Kaikala Satyanarayana</t>
  </si>
  <si>
    <t>tt6120420</t>
  </si>
  <si>
    <t>Kumander Baltazar</t>
  </si>
  <si>
    <t>Ferdinand Galang, 
Jeff Centauri</t>
  </si>
  <si>
    <t>Conan Stevens, 
Aris Ramos, 
LaDonna Montajes Galang</t>
  </si>
  <si>
    <t>tt0795974</t>
  </si>
  <si>
    <t>Sakurada mon</t>
  </si>
  <si>
    <t>Masateru Nishiyama</t>
  </si>
  <si>
    <t>Kazuo Hasegawa, 
Yaeko Mizutani, 
Hideo Takamatsu, 
YÃ´ko Uraji</t>
  </si>
  <si>
    <t>tt15017070</t>
  </si>
  <si>
    <t>Anger! Rikidozan</t>
  </si>
  <si>
    <t>Abe, 
Mt. Fujita, 
Kyoko Hagi, 
Mitsuru Hagiwara</t>
  </si>
  <si>
    <t>tt2871002</t>
  </si>
  <si>
    <t>Mostefa Ben Boulaid</t>
  </si>
  <si>
    <t>Khaled Ben Aissa, 
Djamel Allam, 
Sami Allem, 
Fares Ben Hachani</t>
  </si>
  <si>
    <t>tt22178518</t>
  </si>
  <si>
    <t>The Cases of Disappearances</t>
  </si>
  <si>
    <t>Yin Chao, 
Xie Hailiang, 
Zhang Hanwen, 
Han Jing</t>
  </si>
  <si>
    <t>tt0376780</t>
  </si>
  <si>
    <t>El mushajibun</t>
  </si>
  <si>
    <t>Ahmad Farid</t>
  </si>
  <si>
    <t>Rushdi Abazah, 
Nelly, 
Mahmoud Al Meleji, 
Nagwa Fouad</t>
  </si>
  <si>
    <t>tt2669258</t>
  </si>
  <si>
    <t>Bashir Babar</t>
  </si>
  <si>
    <t>Durgesh Nandini, 
Shakti Kapoor, 
Kiran Kumar, 
Deepak Shirke</t>
  </si>
  <si>
    <t>tt2698224</t>
  </si>
  <si>
    <t>The Tailor</t>
  </si>
  <si>
    <t>tt22506058</t>
  </si>
  <si>
    <t>Bikini Mafia</t>
  </si>
  <si>
    <t>Joycelyne Lew, 
Nino Cimino, 
Louis DeStefano, 
Jose Adam Alvarez</t>
  </si>
  <si>
    <t>tt7525682</t>
  </si>
  <si>
    <t>The Curse of Khan</t>
  </si>
  <si>
    <t>tt0398068</t>
  </si>
  <si>
    <t>Frats</t>
  </si>
  <si>
    <t>Armando A. Reyes</t>
  </si>
  <si>
    <t>Isko Moreno, 
Gina Alajar, 
Amy Austria, 
Cherry Pie Picache</t>
  </si>
  <si>
    <t>tt5680256</t>
  </si>
  <si>
    <t>Loyal</t>
  </si>
  <si>
    <t>Romain Basset</t>
  </si>
  <si>
    <t>tt3811674</t>
  </si>
  <si>
    <t>Samyan</t>
  </si>
  <si>
    <t>Mohammad Jano</t>
  </si>
  <si>
    <t>Rekish Shahbaz, 
Bangen Ali</t>
  </si>
  <si>
    <t>tt0017310</t>
  </si>
  <si>
    <t>Rapid Fire Romance</t>
  </si>
  <si>
    <t>Billy Sullivan, 
Marjorie Bonner, 
Harry Buckley, 
John Sinclair</t>
  </si>
  <si>
    <t>tt0130337</t>
  </si>
  <si>
    <t>Wojciech Malajkat, 
Liza Machulska, 
Cezary Pazura, 
Beata Tyszkiewicz</t>
  </si>
  <si>
    <t>tt3648196</t>
  </si>
  <si>
    <t>Bluebird</t>
  </si>
  <si>
    <t>tt0055442</t>
  </si>
  <si>
    <t>Shinku no otoko</t>
  </si>
  <si>
    <t>Hideyo Amamoto, 
Chisako Hara, 
Hisako Hara, 
Akira Kubo</t>
  </si>
  <si>
    <t>tt2070644</t>
  </si>
  <si>
    <t>Death: By Installment</t>
  </si>
  <si>
    <t>Ferval</t>
  </si>
  <si>
    <t>Romy Diaz, 
Lucita Soriano, 
Eva Darren, 
Ramil Rodriguez</t>
  </si>
  <si>
    <t>tt2073536</t>
  </si>
  <si>
    <t>Black Kung Fu</t>
  </si>
  <si>
    <t>Chiquito, 
Eddie Garcia, 
Marissa Delgado, 
Shirley Washington</t>
  </si>
  <si>
    <t>tt21307020</t>
  </si>
  <si>
    <t>The Tears of the Rabbit</t>
  </si>
  <si>
    <t>Tomo</t>
  </si>
  <si>
    <t>Rick Faraci, 
Shaw Madson, 
Deanna Smith</t>
  </si>
  <si>
    <t>tt15522080</t>
  </si>
  <si>
    <t>Untitled Nalan Kumarasamy-Arya Film</t>
  </si>
  <si>
    <t>Nalan Kumarasamy</t>
  </si>
  <si>
    <t>tt1851073</t>
  </si>
  <si>
    <t>Thom Keller, 
Peter Lacey, 
Lelani Mitchem, 
Larry Rosen</t>
  </si>
  <si>
    <t>tt0139705</t>
  </si>
  <si>
    <t>Veer Ghatotkach</t>
  </si>
  <si>
    <t>Amarnath, 
Shree Bhagwan, 
Sona Chatterjee, 
Dalpat</t>
  </si>
  <si>
    <t>tt16234898</t>
  </si>
  <si>
    <t>Hell's Haven</t>
  </si>
  <si>
    <t>Allan Riggs</t>
  </si>
  <si>
    <t>Allan Riggs, 
Roberto Rios, 
Robert Malcolm Cumming, 
Jean Beraldin</t>
  </si>
  <si>
    <t>tt2352438</t>
  </si>
  <si>
    <t>Landen Wakil, 
Joslyn Bortolussi, 
Gerardo Lazo, 
Alex Coutu</t>
  </si>
  <si>
    <t>tt9870280</t>
  </si>
  <si>
    <t>Full Extent</t>
  </si>
  <si>
    <t>tt1541033</t>
  </si>
  <si>
    <t>Thieves Like Us</t>
  </si>
  <si>
    <t>Jonathan Aldrich, 
Phil Berbig, 
Jessica Blaubach, 
Allie Burgess</t>
  </si>
  <si>
    <t>tt3408808</t>
  </si>
  <si>
    <t>Little Tigers</t>
  </si>
  <si>
    <t>Xiaohong Qian</t>
  </si>
  <si>
    <t>Zewen Zhao, 
Yishan Zhang, 
Tian Yang Hu, 
Dingdong Xiao</t>
  </si>
  <si>
    <t>tt6336014</t>
  </si>
  <si>
    <t>Rode the 600</t>
  </si>
  <si>
    <t>tt0201566</t>
  </si>
  <si>
    <t>Dian dan che</t>
  </si>
  <si>
    <t>Lung Ti, 
Ho-Wai Ching, 
Ti-Hua Ko, 
Nan Chiang</t>
  </si>
  <si>
    <t>tt0757322</t>
  </si>
  <si>
    <t>Sarge</t>
  </si>
  <si>
    <t>Baldo Marro, 
Suzanne Gonzales, 
Romy Diaz, 
Rudy Fernandez</t>
  </si>
  <si>
    <t>tt5305130</t>
  </si>
  <si>
    <t>Natalia Borowsky, 
Hana Giraldo, 
Simone Zulu</t>
  </si>
  <si>
    <t>tt0311288</t>
  </si>
  <si>
    <t>Hold-up Ã  Saint-Trop'</t>
  </si>
  <si>
    <t>Louis FÃ©lix</t>
  </si>
  <si>
    <t>BÃ©atrice Altariba, 
Michel Barbey, 
Jean-Marie RiviÃ¨re, 
Jacques Richard</t>
  </si>
  <si>
    <t>tt10676788</t>
  </si>
  <si>
    <t>They Rise</t>
  </si>
  <si>
    <t>Aria Bima</t>
  </si>
  <si>
    <t>tt0465376</t>
  </si>
  <si>
    <t>Aisa Kyon Hota Hai?</t>
  </si>
  <si>
    <t>Ajay Kanchan</t>
  </si>
  <si>
    <t>Rati Agnihotri, 
Amit, 
Gopi Bhalla, 
Mehul Bhojak</t>
  </si>
  <si>
    <t>tt5680274</t>
  </si>
  <si>
    <t>Kara Bomba</t>
  </si>
  <si>
    <t>Vildan Adali, 
Nur Ay, 
Leyla Basar, 
Sevgi Can</t>
  </si>
  <si>
    <t>tt2327409</t>
  </si>
  <si>
    <t>Mark of the Black Dragon</t>
  </si>
  <si>
    <t>Lee Sang-Goo</t>
  </si>
  <si>
    <t>Eun-joo Im, 
Bobby Kim, 
Su-cheon Bae, 
Kang-jo Lee</t>
  </si>
  <si>
    <t>tt2500414</t>
  </si>
  <si>
    <t>GACHI-BAN: TRIBAL</t>
  </si>
  <si>
    <t>Atsushi Arai, 
Tomoki Hirose, 
Tomonori Hirose, 
Daisuke Munakata</t>
  </si>
  <si>
    <t>tt2637156</t>
  </si>
  <si>
    <t>King Lee</t>
  </si>
  <si>
    <t>Jonathan Case</t>
  </si>
  <si>
    <t>Nathan Faudree, 
Al Marshall, 
Caly Givens, 
David Minikhiem</t>
  </si>
  <si>
    <t>tt6358004</t>
  </si>
  <si>
    <t>The Purple Orchid</t>
  </si>
  <si>
    <t>Thien Marshall Thach</t>
  </si>
  <si>
    <t>Mariam Arthur, 
Jet Jandreau, 
Art Moon</t>
  </si>
  <si>
    <t>tt1939752</t>
  </si>
  <si>
    <t>Temple Stay</t>
  </si>
  <si>
    <t>tt2795856</t>
  </si>
  <si>
    <t>Fallen Cross</t>
  </si>
  <si>
    <t>tt15161132</t>
  </si>
  <si>
    <t>Army Man</t>
  </si>
  <si>
    <t>Nik Aufderhar</t>
  </si>
  <si>
    <t>Jack Harrison, 
Sara Rudeseal, 
Amy Todd</t>
  </si>
  <si>
    <t>tt6901956</t>
  </si>
  <si>
    <t>Sebastian Garcia Lorenzo</t>
  </si>
  <si>
    <t>Xavier Blasco, 
Sergio Dorval, 
Nicole Ariel Figueroa, 
Asen Grigorov</t>
  </si>
  <si>
    <t>tt4054586</t>
  </si>
  <si>
    <t>Terminator Zan Kill</t>
  </si>
  <si>
    <t>Asami, 
Horiken, 
Asami Sugiura</t>
  </si>
  <si>
    <t>tt1937409</t>
  </si>
  <si>
    <t>Jason Flemyng, 
Jamie Wilson</t>
  </si>
  <si>
    <t>tt2364985</t>
  </si>
  <si>
    <t>West Lincoln</t>
  </si>
  <si>
    <t>Anthony Marquez, 
Logan Gilpin</t>
  </si>
  <si>
    <t>Claudia Carrillo-Rodriguez, 
Stephanie Cleghorn, 
Anthony Cortez, 
Ram Munguia</t>
  </si>
  <si>
    <t>tt12392292</t>
  </si>
  <si>
    <t>The Pound Conspiracy</t>
  </si>
  <si>
    <t>Dan Rizzuto</t>
  </si>
  <si>
    <t>tt0248571</t>
  </si>
  <si>
    <t>TrÃªs Garimpeiros</t>
  </si>
  <si>
    <t>Gianni Pons</t>
  </si>
  <si>
    <t>Alberto Ruschel, 
Milton Ribeiro, 
Aurora Duarte, 
Ricardo Campos</t>
  </si>
  <si>
    <t>tt7618130</t>
  </si>
  <si>
    <t>The Inheritance: Return of the King</t>
  </si>
  <si>
    <t>Irwin Miller</t>
  </si>
  <si>
    <t>tt1016319</t>
  </si>
  <si>
    <t>SupÃ®domasutÃ¢</t>
  </si>
  <si>
    <t>Lisa Ai, 
Ken Ayugai, 
Mayu Gamou, 
Kie Kitano</t>
  </si>
  <si>
    <t>tt0207385</t>
  </si>
  <si>
    <t>ChÃ´chin</t>
  </si>
  <si>
    <t>Shunichi Kajima</t>
  </si>
  <si>
    <t>Takanori Jinnai, 
Eri Ishida, 
Yoshio Harada, 
Mariko Kaga</t>
  </si>
  <si>
    <t>tt0258274</t>
  </si>
  <si>
    <t>Ooriki Monagadu</t>
  </si>
  <si>
    <t>Raogopalrao, 
Krishna, 
Jaya Prada</t>
  </si>
  <si>
    <t>tt6444206</t>
  </si>
  <si>
    <t>tt8362820</t>
  </si>
  <si>
    <t>Shabu</t>
  </si>
  <si>
    <t>tt3074854</t>
  </si>
  <si>
    <t>Guru Aur Chela</t>
  </si>
  <si>
    <t>Jyothi Lakshmi, 
Mehmood Jr., 
Sheikh Mukhtar, 
Meena Rai</t>
  </si>
  <si>
    <t>tt0393644</t>
  </si>
  <si>
    <t>Revolver cachas de oro</t>
  </si>
  <si>
    <t>Juan Carlos Martin</t>
  </si>
  <si>
    <t>JesÃºs Briones, 
Carmen Buitron, 
Rodolfo Ferral, 
JosuÃ© Guadalupe</t>
  </si>
  <si>
    <t>tt0031719</t>
  </si>
  <si>
    <t>News Is Made at Night</t>
  </si>
  <si>
    <t>Preston Foster, 
Lynn Bari, 
Russell Gleason, 
George Barbier</t>
  </si>
  <si>
    <t>tt16271756</t>
  </si>
  <si>
    <t>Parya &amp; Derya</t>
  </si>
  <si>
    <t>Reza Hossein Abadi</t>
  </si>
  <si>
    <t>HÃ¼lya Diken, 
Emre Tetikel</t>
  </si>
  <si>
    <t>tt21858628</t>
  </si>
  <si>
    <t>Murkgomery</t>
  </si>
  <si>
    <t>Latavious Flournoy</t>
  </si>
  <si>
    <t>tt6895974</t>
  </si>
  <si>
    <t>JÃ»dai no Ã¢shidÃ´ri</t>
  </si>
  <si>
    <t>Takashi Kanda, 
YÃ»ji Hori, 
Tokubei Hanazawa, 
Hiroshi Minami</t>
  </si>
  <si>
    <t>tt0438086</t>
  </si>
  <si>
    <t>Hold-up Gang</t>
  </si>
  <si>
    <t>Sonny Parsons, 
Kristel Romero, 
Berting Labra, 
Rhey Roldan</t>
  </si>
  <si>
    <t>tt0321578</t>
  </si>
  <si>
    <t>Campeones del ring</t>
  </si>
  <si>
    <t>JosÃ© A. Venegas</t>
  </si>
  <si>
    <t>Rosa de Castilla, 
Fernando Soto, 
Amadee Chabot, 
CÃ©sar del Campo</t>
  </si>
  <si>
    <t>tt0072108</t>
  </si>
  <si>
    <t>SB zatvara krug</t>
  </si>
  <si>
    <t>Miomir 'Miki' Stamenkovic</t>
  </si>
  <si>
    <t>Slobodan Dimitrijevic, 
Dusica Zegarac, 
Dragomir Felba, 
Rade Markovic</t>
  </si>
  <si>
    <t>tt5034292</t>
  </si>
  <si>
    <t>The Son of Sun</t>
  </si>
  <si>
    <t>tt0267770</t>
  </si>
  <si>
    <t>MÃ¡s allÃ¡ de la violencia</t>
  </si>
  <si>
    <t>ValentÃ­n Trujillo, 
July Furlong, 
Alma Muriel, 
Fernando Balzaretti</t>
  </si>
  <si>
    <t>tt10915896</t>
  </si>
  <si>
    <t>Heroes Invitation</t>
  </si>
  <si>
    <t>Chao Xu</t>
  </si>
  <si>
    <t>tt11343628</t>
  </si>
  <si>
    <t>Sankarapuram</t>
  </si>
  <si>
    <t>P.V. Nambi Rajan</t>
  </si>
  <si>
    <t>Hari Kumar, 
Thambi Ramaiah, 
Radha Ravi, 
Senthil</t>
  </si>
  <si>
    <t>tt0264331</t>
  </si>
  <si>
    <t>Aagraham</t>
  </si>
  <si>
    <t>Rajasekhar, 
Amala Akkineni</t>
  </si>
  <si>
    <t>tt0214568</t>
  </si>
  <si>
    <t>Cazador de recompensas</t>
  </si>
  <si>
    <t>Tony Bravo, 
Felicia Mercado, 
Armando Pascual, 
AgustÃ­n Bernal</t>
  </si>
  <si>
    <t>tt3154034</t>
  </si>
  <si>
    <t>Golden Exterminator</t>
  </si>
  <si>
    <t>Kim Hyo Chun</t>
  </si>
  <si>
    <t>Raymond Y.H. Chan, 
Elliot Ku, 
James Park, 
Julia Song</t>
  </si>
  <si>
    <t>tt15473920</t>
  </si>
  <si>
    <t>Pirar Thara Vaaraa</t>
  </si>
  <si>
    <t>A.R. Kamaraj</t>
  </si>
  <si>
    <t>A.R. Kamaraj, 
Ashok Kumar, 
Sampath Ram, 
Ruthran</t>
  </si>
  <si>
    <t>tt4488698</t>
  </si>
  <si>
    <t>Off Guard</t>
  </si>
  <si>
    <t>tt3355854</t>
  </si>
  <si>
    <t>Schadensbegrenzung</t>
  </si>
  <si>
    <t>Moritz MÃ¼hleck</t>
  </si>
  <si>
    <t>Volker Baumann, 
Matthias Dzierzon, 
Thomas Goersch, 
Magdalena II Gross</t>
  </si>
  <si>
    <t>tt8802454</t>
  </si>
  <si>
    <t>Uncatchable</t>
  </si>
  <si>
    <t>tt5516158</t>
  </si>
  <si>
    <t>tt16703880</t>
  </si>
  <si>
    <t>Shama Chah Baligi Patangan Razi</t>
  </si>
  <si>
    <t>Sidra Noor, 
Shahid Khan, 
Karishma, 
Kamran</t>
  </si>
  <si>
    <t>tt0831395</t>
  </si>
  <si>
    <t>The Seed</t>
  </si>
  <si>
    <t>Rock Shaink Jr.</t>
  </si>
  <si>
    <t>tt11463210</t>
  </si>
  <si>
    <t>Double Trouble Patrol</t>
  </si>
  <si>
    <t>Ricky Dean Logan, 
Steven Chase, 
Robert J. Fox, 
Jackie Falcon</t>
  </si>
  <si>
    <t>tt8363984</t>
  </si>
  <si>
    <t>Hell Heist</t>
  </si>
  <si>
    <t>Michael D. Anglin</t>
  </si>
  <si>
    <t>Michael D. Anglin, 
Jared Antoline, 
John L. Armijo, 
Charles Barber</t>
  </si>
  <si>
    <t>tt11570444</t>
  </si>
  <si>
    <t>Pure Fear</t>
  </si>
  <si>
    <t>Horror, Adventure, Action</t>
  </si>
  <si>
    <t>Renato Novakovic</t>
  </si>
  <si>
    <t>Katja Bienert, 
Jaymes Butler, 
Ali Eyertas, 
Karim Ibn Fadlan</t>
  </si>
  <si>
    <t>tt4728800</t>
  </si>
  <si>
    <t>Mohamed Attougui</t>
  </si>
  <si>
    <t>tt21212164</t>
  </si>
  <si>
    <t>Protein Shake Man</t>
  </si>
  <si>
    <t>tt0070010</t>
  </si>
  <si>
    <t>Dva dnya trevogi</t>
  </si>
  <si>
    <t>Aleksandr Surin</t>
  </si>
  <si>
    <t>Yuriy Shlykov, 
Nonna Mordyukova, 
Vladimir Tikhonov, 
Raisa Ryazanova</t>
  </si>
  <si>
    <t>tt11101562</t>
  </si>
  <si>
    <t>Death of the Mayflower</t>
  </si>
  <si>
    <t>Sara Elizabeth Joyce</t>
  </si>
  <si>
    <t>Kelly Robinson, 
Lily Brown Griffiths, 
Quyen Chung, 
Darina Vassiliev</t>
  </si>
  <si>
    <t>tt5177148</t>
  </si>
  <si>
    <t>Zodiac: Year of the Snake</t>
  </si>
  <si>
    <t>Jayson Rothwell</t>
  </si>
  <si>
    <t>tt0181069</t>
  </si>
  <si>
    <t>Tormenta en el ring</t>
  </si>
  <si>
    <t>Julio Aldama, 
Miguel Arenas, 
Elisa AsperÃ³, 
Mario Cid</t>
  </si>
  <si>
    <t>tt4394146</t>
  </si>
  <si>
    <t>Kick Kick Bang Bang</t>
  </si>
  <si>
    <t>Bianca Brigitte Van Damme, 
Alexander Wraith</t>
  </si>
  <si>
    <t>tt4772498</t>
  </si>
  <si>
    <t>Rick Lee Never Dies</t>
  </si>
  <si>
    <t>Stephanie West, 
Maria Alexandra, 
Rick Lee, 
Chris West</t>
  </si>
  <si>
    <t>tt5195720</t>
  </si>
  <si>
    <t>Saan Mang Sulok ng Daigdig</t>
  </si>
  <si>
    <t>Fernando Poe Jr., 
Cecilia Lopez, 
Van De Leon, 
Juliet Prado</t>
  </si>
  <si>
    <t>tt6806374</t>
  </si>
  <si>
    <t>tt7246166</t>
  </si>
  <si>
    <t>Diane Cornell</t>
  </si>
  <si>
    <t>Jamie Bernadette, 
Michael Emery</t>
  </si>
  <si>
    <t>tt14296598</t>
  </si>
  <si>
    <t>MetaForce</t>
  </si>
  <si>
    <t>Brockton McKinney</t>
  </si>
  <si>
    <t>Jonas Britt, 
Leeko Mckinney, 
Milton Hawes</t>
  </si>
  <si>
    <t>tt0779730</t>
  </si>
  <si>
    <t>Dongala Dopidi</t>
  </si>
  <si>
    <t>Giri Babu, 
Mohan Babu, 
K.V. Chalam, 
Ramana Murthi J.V.</t>
  </si>
  <si>
    <t>tt0346775</t>
  </si>
  <si>
    <t>Col. Elmer Jamias: Barako ng Maynila</t>
  </si>
  <si>
    <t>Jinggoy Estrada, 
Angelu De Leon, 
John Regala, 
Jeffrey Santos</t>
  </si>
  <si>
    <t>tt1228991</t>
  </si>
  <si>
    <t>Mang nu jin jian</t>
  </si>
  <si>
    <t>Pin Chiang, 
Chiang Han, 
Fan Ho, 
Yu-Hua Ho</t>
  </si>
  <si>
    <t>tt14592228</t>
  </si>
  <si>
    <t>Devils Don't Say Thanks</t>
  </si>
  <si>
    <t>tt10078500</t>
  </si>
  <si>
    <t>Guojia zhizi</t>
  </si>
  <si>
    <t>tt12455262</t>
  </si>
  <si>
    <t>Bayer 04 Leverkusen vs Eintracht Frankfurt</t>
  </si>
  <si>
    <t>Christoph Daum, 
Felix Magath</t>
  </si>
  <si>
    <t>Michael Ballack, 
Stefan Beinlich, 
Ulf Kirsten, 
Robert Kovac</t>
  </si>
  <si>
    <t>tt12836460</t>
  </si>
  <si>
    <t>Vamsi Yakasiri</t>
  </si>
  <si>
    <t>tt3567322</t>
  </si>
  <si>
    <t>Ghuri</t>
  </si>
  <si>
    <t>Arindol Bagchi, 
Rohit Bhattacharya, 
Kaushik Chakraborty, 
Barun Chanda</t>
  </si>
  <si>
    <t>tt2557902</t>
  </si>
  <si>
    <t>Building 34</t>
  </si>
  <si>
    <t>Fernanda Benero, 
Gustavo Cardozo</t>
  </si>
  <si>
    <t>Gustavo Cardozo, 
Olivera Markovic, 
Kristen StephensonPino, 
Jesse Moon</t>
  </si>
  <si>
    <t>tt3290304</t>
  </si>
  <si>
    <t>Mutiyar</t>
  </si>
  <si>
    <t>Surinder Singh</t>
  </si>
  <si>
    <t>Rita Bhaduri, 
Satish Kaul, 
Mehar Mittal, 
Kanchan Mattu</t>
  </si>
  <si>
    <t>tt0359228</t>
  </si>
  <si>
    <t>Erap Is My Guy</t>
  </si>
  <si>
    <t>Joseph Estrada, 
Nora Aunor, 
Cachupoy, 
Vic Silayan</t>
  </si>
  <si>
    <t>tt2367314</t>
  </si>
  <si>
    <t>Clay Walker: Jesse James</t>
  </si>
  <si>
    <t>Lauren Alexandra, 
David Busse, 
Victoria Craig, 
Jessica Craig-Walker</t>
  </si>
  <si>
    <t>tt0424830</t>
  </si>
  <si>
    <t>Batal min warak</t>
  </si>
  <si>
    <t>Mamdouh Abd El Aleem, 
Athar El-Hakim, 
Salah Qabil, 
Ahmad Bedair</t>
  </si>
  <si>
    <t>tt0410140</t>
  </si>
  <si>
    <t>Jue bu di tou</t>
  </si>
  <si>
    <t>Hua Tsung, 
Tony Liu, 
Nora Miao, 
Yun Ling</t>
  </si>
  <si>
    <t>tt0368305</t>
  </si>
  <si>
    <t>Subdivision, Colorado</t>
  </si>
  <si>
    <t>Neil Widener</t>
  </si>
  <si>
    <t>Alicia Terrill, 
Neil Widener, 
Thomas Fisher, 
Thomas-James Fisher</t>
  </si>
  <si>
    <t>tt3710616</t>
  </si>
  <si>
    <t>Dick Johnson &amp; Tommygun vs. The Cannibal Cop: Based on a True Story</t>
  </si>
  <si>
    <t>Chris Rados, 
John Renna</t>
  </si>
  <si>
    <t>Debbie Rochon, 
Dan Hicks, 
Bob Bozek, 
Timothy Patrick Quill</t>
  </si>
  <si>
    <t>tt6317644</t>
  </si>
  <si>
    <t>The State</t>
  </si>
  <si>
    <t>Agatha Ezzedine</t>
  </si>
  <si>
    <t>tt9336426</t>
  </si>
  <si>
    <t>Tamil MI-7</t>
  </si>
  <si>
    <t>London Baba</t>
  </si>
  <si>
    <t>London Baba, 
Victoria Bell, 
Lalitha</t>
  </si>
  <si>
    <t>tt4649018</t>
  </si>
  <si>
    <t>The Street Martyr</t>
  </si>
  <si>
    <t>tt3657278</t>
  </si>
  <si>
    <t>Born in June</t>
  </si>
  <si>
    <t>tt3834956</t>
  </si>
  <si>
    <t>Mission in Tel Aviv</t>
  </si>
  <si>
    <t>Nashat Abdullatif, 
Nader Galal</t>
  </si>
  <si>
    <t>Saeed Abdulghani, 
Uthman Muhammad Ali, 
Adel Ammar, 
Ivit Antwan</t>
  </si>
  <si>
    <t>tt0361989</t>
  </si>
  <si>
    <t>One day, isang araw</t>
  </si>
  <si>
    <t>Fernando Poe Jr., 
Matet De Leon, 
Dawn Zulueta, 
Paquito Diaz</t>
  </si>
  <si>
    <t>tt1966449</t>
  </si>
  <si>
    <t>Fist of the North Star: The Souther Saga</t>
  </si>
  <si>
    <t>tt0079887</t>
  </si>
  <si>
    <t>Shang Hai tan da heng</t>
  </si>
  <si>
    <t>Kuan Tai Chen, 
Fong Lung, 
Sing Chen, 
Kang-Yeh Cheng</t>
  </si>
  <si>
    <t>tt8056462</t>
  </si>
  <si>
    <t>Angels of the Dark MC</t>
  </si>
  <si>
    <t>Anton Jokikunnas</t>
  </si>
  <si>
    <t>tt7542478</t>
  </si>
  <si>
    <t>The Masada Protocol</t>
  </si>
  <si>
    <t>tt2261281</t>
  </si>
  <si>
    <t>Matthew Jasso</t>
  </si>
  <si>
    <t>Melissa Dawn Smith, 
Matthew Jasso, 
Loki D. Wolf, 
Scott Kirfman</t>
  </si>
  <si>
    <t>tt0366332</t>
  </si>
  <si>
    <t>D.I.L.</t>
  </si>
  <si>
    <t>Konrad Niewolski</t>
  </si>
  <si>
    <t>Slawomir Federowicz, 
Grzegorz Kowalczyk, 
Andrzej Deskur, 
Mariusz Jakus</t>
  </si>
  <si>
    <t>tt0305652</t>
  </si>
  <si>
    <t>Huntsman 5.1</t>
  </si>
  <si>
    <t>Brent Houghton</t>
  </si>
  <si>
    <t>Roger Armstrong, 
Lourene Bevaart, 
Lourene Bevaart, 
Carolyn Bock</t>
  </si>
  <si>
    <t>tt7998362</t>
  </si>
  <si>
    <t>Girl Assassin: The Search for Caesar</t>
  </si>
  <si>
    <t>Shad El-amin</t>
  </si>
  <si>
    <t>Emma Terrazas, 
Khaleel Hawkins, 
Lawrence E Johnson Jr., 
Kate Coleman</t>
  </si>
  <si>
    <t>tt10749934</t>
  </si>
  <si>
    <t>The Woodsman</t>
  </si>
  <si>
    <t>tt0019301</t>
  </si>
  <si>
    <t>Quick Triggers</t>
  </si>
  <si>
    <t>Fred Humes, 
Derelys Perdue, 
Wilbur Mack, 
James Robert Chandler</t>
  </si>
  <si>
    <t>tt7736502</t>
  </si>
  <si>
    <t>tt1290507</t>
  </si>
  <si>
    <t>Hanumanthu</t>
  </si>
  <si>
    <t>Chandra Mahesh</t>
  </si>
  <si>
    <t>Habib Al Aidroos, 
Lakshman Rao Kondavalasa, 
Rajesh, 
Madhu Sharma</t>
  </si>
  <si>
    <t>tt12991676</t>
  </si>
  <si>
    <t>Run Away If You Scared</t>
  </si>
  <si>
    <t>Hazar Deniz BG, 
Bahadir Kutluay, 
Halime Karatas, 
Beyza AK</t>
  </si>
  <si>
    <t>tt19885346</t>
  </si>
  <si>
    <t>Hum Suryavasham Hain</t>
  </si>
  <si>
    <t>Ravi Shankar Mishra, 
Priyanka Maharaj, 
Shree Kumar Pandey, 
Shoaib Raja</t>
  </si>
  <si>
    <t>tt0414156</t>
  </si>
  <si>
    <t>Insaan Aur Shaitan</t>
  </si>
  <si>
    <t>Sanjeev Kumar, 
Faryal, 
Sheikh Mukhtar, 
Aruna Irani</t>
  </si>
  <si>
    <t>tt2070889</t>
  </si>
  <si>
    <t>Vida Express</t>
  </si>
  <si>
    <t>Valentin Santana</t>
  </si>
  <si>
    <t>Carlos Contreras, 
Humberto Fuentes, 
Graciela Gonzales, 
Mariana Guerrero</t>
  </si>
  <si>
    <t>tt13187670</t>
  </si>
  <si>
    <t>Gajapade</t>
  </si>
  <si>
    <t>Harsha, 
Siddesh, 
Thanmayi</t>
  </si>
  <si>
    <t>tt3007664</t>
  </si>
  <si>
    <t>Main Hoon Angrakshak</t>
  </si>
  <si>
    <t>Anita Patel, 
Sharat Saxena, 
Vijayshanti</t>
  </si>
  <si>
    <t>tt0351389</t>
  </si>
  <si>
    <t>Mainakam</t>
  </si>
  <si>
    <t>K.G. Rajasekharan</t>
  </si>
  <si>
    <t>Sukumaran, 
Menaka, 
Ratheesh, 
Raveendran</t>
  </si>
  <si>
    <t>tt3661468</t>
  </si>
  <si>
    <t>Hostile Engagement</t>
  </si>
  <si>
    <t>tt0164362</t>
  </si>
  <si>
    <t>Nu han meng niu</t>
  </si>
  <si>
    <t>Tien-Hsiang Lung, 
Sha-Li Chen, 
Tien-Tai Chen, 
Ping Lu</t>
  </si>
  <si>
    <t>tt15213256</t>
  </si>
  <si>
    <t>Tonya Dianne Laureen &amp; Carla</t>
  </si>
  <si>
    <t>tt0314862</t>
  </si>
  <si>
    <t>Vzorvannyy ad</t>
  </si>
  <si>
    <t>Ivan Lukinsky</t>
  </si>
  <si>
    <t>Gennadiy Bortnikov, 
Nikolai Skorobogatov, 
Imedo Kakhiani, 
Aleksandr Novikov</t>
  </si>
  <si>
    <t>tt4798692</t>
  </si>
  <si>
    <t>Father Kapaun's Valley</t>
  </si>
  <si>
    <t>tt11192348</t>
  </si>
  <si>
    <t>The Sifting</t>
  </si>
  <si>
    <t>Eric Wright</t>
  </si>
  <si>
    <t>tt0389883</t>
  </si>
  <si>
    <t>El corrido de Silviano Bernal</t>
  </si>
  <si>
    <t>Fernando Almada, 
Sonia Velestri, 
Fernando Alfaro, 
Adalberto Arvizu</t>
  </si>
  <si>
    <t>tt0867342</t>
  </si>
  <si>
    <t>Punishment Committe</t>
  </si>
  <si>
    <t>Jamshid Mashayekhi, 
Ali Nassirian, 
Mohamad Ali Keshavarz, 
Ezzatolah Entezami</t>
  </si>
  <si>
    <t>tt0199810</t>
  </si>
  <si>
    <t>Fei yan zou bi</t>
  </si>
  <si>
    <t>Hui-Shan Yang, 
Chung-Yueh Yun, 
Don Wong, 
Yasuaki Kurata</t>
  </si>
  <si>
    <t>tt8638020</t>
  </si>
  <si>
    <t>Operation Iraqi Freedom</t>
  </si>
  <si>
    <t>tt15551798</t>
  </si>
  <si>
    <t>The Mayanist</t>
  </si>
  <si>
    <t>tt22170804</t>
  </si>
  <si>
    <t>Demon Flower Love</t>
  </si>
  <si>
    <t>Ren Ying-Jian</t>
  </si>
  <si>
    <t>Bohan Jin, 
Mu Lan, 
Anson Chun-Yat Leung</t>
  </si>
  <si>
    <t>tt1489893</t>
  </si>
  <si>
    <t>Sheila K. Hoffman</t>
  </si>
  <si>
    <t>tt0008912</t>
  </si>
  <si>
    <t>The Border Wireless</t>
  </si>
  <si>
    <t>William S. Hart, 
Wanda Hawley, 
Charles Arling, 
Erich von Ritzau</t>
  </si>
  <si>
    <t>tt2188724</t>
  </si>
  <si>
    <t>Lethal Danger</t>
  </si>
  <si>
    <t>Doug Demarco</t>
  </si>
  <si>
    <t>tt1373445</t>
  </si>
  <si>
    <t>Pocket Change</t>
  </si>
  <si>
    <t>Alfred Robbins</t>
  </si>
  <si>
    <t>tt8287022</t>
  </si>
  <si>
    <t>Otoko nara yume o miro</t>
  </si>
  <si>
    <t>YÃ»jirÃ´ Ishihara, 
RyÃ´ji Hayama, 
Osamu Takizawa, 
Izumi Ashikawa</t>
  </si>
  <si>
    <t>tt0376839</t>
  </si>
  <si>
    <t>Purple Gas</t>
  </si>
  <si>
    <t>William Minsky</t>
  </si>
  <si>
    <t>Dana Anderson, 
Josh Dean, 
Belinda Cornish, 
Donovan Workun</t>
  </si>
  <si>
    <t>tt6452326</t>
  </si>
  <si>
    <t>HallowMean</t>
  </si>
  <si>
    <t>tt0109418</t>
  </si>
  <si>
    <t>Shen zhou di yi dao</t>
  </si>
  <si>
    <t>Long Di, 
Fan Yang, 
Changjun Zhao</t>
  </si>
  <si>
    <t>tt19246034</t>
  </si>
  <si>
    <t>Meth Village</t>
  </si>
  <si>
    <t>Jaiden Marchetti</t>
  </si>
  <si>
    <t>Monkey Ice, 
Ryder Lewellen, 
LilNasX2013, 
Max Mandlestein</t>
  </si>
  <si>
    <t>tt0231155</t>
  </si>
  <si>
    <t>Anokha</t>
  </si>
  <si>
    <t>Shatrughan Sinha, 
Zarina Wahab, 
A.K. Hangal, 
Imtiaz Khan</t>
  </si>
  <si>
    <t>tt0187177</t>
  </si>
  <si>
    <t>Jadu Nagari</t>
  </si>
  <si>
    <t>Sarath Babu, 
Sridevi</t>
  </si>
  <si>
    <t>tt0411446</t>
  </si>
  <si>
    <t>God... Save the Babies!</t>
  </si>
  <si>
    <t>Jestoni Alarcon, 
Rita Avila, 
Lito Legaspi, 
Sharmaine Arnaiz</t>
  </si>
  <si>
    <t>tt8640946</t>
  </si>
  <si>
    <t>Akula</t>
  </si>
  <si>
    <t>tt10860910</t>
  </si>
  <si>
    <t>Pratighat</t>
  </si>
  <si>
    <t>Aftab Rana</t>
  </si>
  <si>
    <t>Kamal Ranjit, 
Kanchan Singh, 
Nargis Khan, 
Manoj Pandit</t>
  </si>
  <si>
    <t>tt9578296</t>
  </si>
  <si>
    <t>tt5166576</t>
  </si>
  <si>
    <t>Marko: Dragon's Blood</t>
  </si>
  <si>
    <t>tt19388626</t>
  </si>
  <si>
    <t>Enter the Breach</t>
  </si>
  <si>
    <t>Hector Pitt, 
Chris Thomson</t>
  </si>
  <si>
    <t>Max Barker, 
Philip Doyle, 
Harrison Fernandez, 
Arthur Franks</t>
  </si>
  <si>
    <t>tt9353656</t>
  </si>
  <si>
    <t>A Night at the School</t>
  </si>
  <si>
    <t>Vinson Russell Jr.</t>
  </si>
  <si>
    <t>Maia Dubios, 
Michelle Han, 
Yazmina Holeness, 
Kanye Huff</t>
  </si>
  <si>
    <t>tt6967572</t>
  </si>
  <si>
    <t>Bigfoot Bachelor Party Massacre</t>
  </si>
  <si>
    <t>Ansley Gordon, 
Randi Krasny, 
Ben Owen, 
Doo-Doo Brown</t>
  </si>
  <si>
    <t>tt19865544</t>
  </si>
  <si>
    <t>Gian Franco Tordi</t>
  </si>
  <si>
    <t>tt1808158</t>
  </si>
  <si>
    <t>Go-Go Girls of the Apocalypse</t>
  </si>
  <si>
    <t>tt6764384</t>
  </si>
  <si>
    <t>Operation Kenya</t>
  </si>
  <si>
    <t>Paul Gregory, 
Edward Coupland, 
Hilary Prentice, 
Brendon Spiro</t>
  </si>
  <si>
    <t>tt8785176</t>
  </si>
  <si>
    <t>Bhai Jaita</t>
  </si>
  <si>
    <t>Gippy Grewal, 
Sharik Khan</t>
  </si>
  <si>
    <t>tt0374930</t>
  </si>
  <si>
    <t>Oras ng kagitingan</t>
  </si>
  <si>
    <t>Dave Brodett</t>
  </si>
  <si>
    <t>Paquito Diaz, 
Liza Lorena, 
Raul Aragon, 
Lito Anzures</t>
  </si>
  <si>
    <t>tt8409920</t>
  </si>
  <si>
    <t>The Sand City in Manchuria</t>
  </si>
  <si>
    <t>Judith Binns, 
YÃ»nosuke ItÃ´, 
Naoko Kubo, 
Yoshiko Sakuma</t>
  </si>
  <si>
    <t>tt1433327</t>
  </si>
  <si>
    <t>Pathara Khasuchi Bada Deulu</t>
  </si>
  <si>
    <t>Sujata Anand, 
Rachana Banerjee, 
Anita Das, 
Sirkant Gautam</t>
  </si>
  <si>
    <t>tt8906424</t>
  </si>
  <si>
    <t>Sutter's Gold</t>
  </si>
  <si>
    <t>Maik van Epple</t>
  </si>
  <si>
    <t>tt5455320</t>
  </si>
  <si>
    <t>tt2427132</t>
  </si>
  <si>
    <t>Silver Fox</t>
  </si>
  <si>
    <t>tt0300372</t>
  </si>
  <si>
    <t>Prinsesa ng kagubatan</t>
  </si>
  <si>
    <t>Johnny Monteiro, 
Celia Fuentes, 
Teody Belarmino, 
Ruben Rustia</t>
  </si>
  <si>
    <t>tt0072421</t>
  </si>
  <si>
    <t>Wu da han</t>
  </si>
  <si>
    <t>Kuan Tai Chen, 
Chung Wang, 
Feng Ku, 
Hung Wei</t>
  </si>
  <si>
    <t>tt21051226</t>
  </si>
  <si>
    <t>Rearick Film Studios' Doctor Mobius</t>
  </si>
  <si>
    <t>Aidan Walsh</t>
  </si>
  <si>
    <t>Lexie A., 
Robbie Caresani, 
Alec T., 
Justin T.</t>
  </si>
  <si>
    <t>tt8346832</t>
  </si>
  <si>
    <t>Knight of the Light</t>
  </si>
  <si>
    <t>Roland GotjÃ©</t>
  </si>
  <si>
    <t>Roland GotjÃ©, 
Luke Atrushi, 
Brandon van Noord</t>
  </si>
  <si>
    <t>tt21191974</t>
  </si>
  <si>
    <t>The Co-Signer</t>
  </si>
  <si>
    <t>Adolfo Latorre</t>
  </si>
  <si>
    <t>Butta Bean, 
Ricky Boyce, 
Lorenzo Bread, 
Monica Cambell</t>
  </si>
  <si>
    <t>tt0158700</t>
  </si>
  <si>
    <t>Karna</t>
  </si>
  <si>
    <t>Vishnupant Govind Damle, 
Sheikh Fattelal</t>
  </si>
  <si>
    <t>Keshavrao Dhaiber, 
Kamaladevi, 
Ravji Mhaskar, 
Padmadevi</t>
  </si>
  <si>
    <t>tt15215430</t>
  </si>
  <si>
    <t>Salvage</t>
  </si>
  <si>
    <t>tt0164325</t>
  </si>
  <si>
    <t>Er nu ying xiong chuan</t>
  </si>
  <si>
    <t>Betty Loh Ti, 
Zhibo Wang, 
Yuanlong Wang, 
Tsui-Ying Chang</t>
  </si>
  <si>
    <t>tt2613230</t>
  </si>
  <si>
    <t>Begunaah Qaidi</t>
  </si>
  <si>
    <t>Arti Gupta, 
Shakti Kapoor, 
Shashi Puri, 
Rakesh Roshan</t>
  </si>
  <si>
    <t>tt6701772</t>
  </si>
  <si>
    <t>Toy Lei</t>
  </si>
  <si>
    <t>tt3228200</t>
  </si>
  <si>
    <t>Nangoku Tosa o ato ni shite</t>
  </si>
  <si>
    <t>Akira Kobayashi, 
Ruriko Asaoka, 
Peggy Hayama, 
Sanae Nakahara</t>
  </si>
  <si>
    <t>tt13061588</t>
  </si>
  <si>
    <t>Five Times Thirty-Eight</t>
  </si>
  <si>
    <t>tt6575198</t>
  </si>
  <si>
    <t>Firasat</t>
  </si>
  <si>
    <t>Atta Shah Hoti</t>
  </si>
  <si>
    <t>Jehangir Adil, 
Atta Shah Hoti, 
Arshad Khan, 
Khursheed Khan</t>
  </si>
  <si>
    <t>tt10955192</t>
  </si>
  <si>
    <t>Mars Pirate</t>
  </si>
  <si>
    <t>tt3741870</t>
  </si>
  <si>
    <t>Mi Ãºltima misiÃ³n</t>
  </si>
  <si>
    <t>Guillermo Quintanilla, 
Daniel Dorman, 
Tania Selmen, 
Eduardo Alvarez</t>
  </si>
  <si>
    <t>tt0757310</t>
  </si>
  <si>
    <t>The Punks</t>
  </si>
  <si>
    <t>Rey 'PJ' Abellana, 
Leni Santos, 
Lito Pimentel, 
Melissa Mendez</t>
  </si>
  <si>
    <t>tt1270770</t>
  </si>
  <si>
    <t>Kungfused</t>
  </si>
  <si>
    <t>Ousa Khun, 
Samedy Khun</t>
  </si>
  <si>
    <t>Robert Ri'chard, 
Ryan Tower, 
Stephanie Silva, 
Kathleen Reed</t>
  </si>
  <si>
    <t>tt5074392</t>
  </si>
  <si>
    <t>Rustico Acuzar: Waray</t>
  </si>
  <si>
    <t>Baldo Marro, 
Ramon Revilla, 
Ace Vergel, 
Jess Lapid Jr.</t>
  </si>
  <si>
    <t>tt9670912</t>
  </si>
  <si>
    <t>Warriors of the Bull</t>
  </si>
  <si>
    <t>Thomas Pollock</t>
  </si>
  <si>
    <t>Marty Maguire, 
Roma Tomelty, 
Ricky Crawford, 
Jo Donnelly</t>
  </si>
  <si>
    <t>tt10828466</t>
  </si>
  <si>
    <t>Hemera</t>
  </si>
  <si>
    <t>tt6277814</t>
  </si>
  <si>
    <t>Sivapuram</t>
  </si>
  <si>
    <t>Unni Pranav</t>
  </si>
  <si>
    <t>Bala, 
Jagadish, 
Dhanya Mary Varghese, 
Indrans</t>
  </si>
  <si>
    <t>tt0438124</t>
  </si>
  <si>
    <t>Kahit demonyo itutumba ko</t>
  </si>
  <si>
    <t>Rommel Padilla, 
Jing Abalos, 
Jose 'Boy' Aguilar, 
Boy Alano</t>
  </si>
  <si>
    <t>tt1787840</t>
  </si>
  <si>
    <t>Wireless</t>
  </si>
  <si>
    <t>tt11015448</t>
  </si>
  <si>
    <t>Dead and Deleted The Ted Giles Story</t>
  </si>
  <si>
    <t>Larry Enright</t>
  </si>
  <si>
    <t>Gitte NetterstrÃ¸m Apotheker Gitte NetterstrÃ¸m Apot, 
Hope Bohannon, 
Star Bohannon, 
Sebec Dillon</t>
  </si>
  <si>
    <t>tt0084598</t>
  </si>
  <si>
    <t>Odaegwanmun</t>
  </si>
  <si>
    <t>Jeong-yong Kim, 
Shao-Peng Chen</t>
  </si>
  <si>
    <t>Ho Wang, 
Phillip Ko, 
In-Ha Yoon, 
Myeong-hwan Han</t>
  </si>
  <si>
    <t>tt4946222</t>
  </si>
  <si>
    <t>Man on Mission Fauladi</t>
  </si>
  <si>
    <t>Mohan Babu, 
Nataneya Singh, 
Soundarya</t>
  </si>
  <si>
    <t>tt0843606</t>
  </si>
  <si>
    <t>Talabandi</t>
  </si>
  <si>
    <t>Sunil Chadha</t>
  </si>
  <si>
    <t>Neelam Mehra, 
Javed Khan Amrohi, 
Pushpa Soni, 
Vijay Arora</t>
  </si>
  <si>
    <t>tt6541376</t>
  </si>
  <si>
    <t>Frantsuzskiy shpion</t>
  </si>
  <si>
    <t>Oskar Kuchera, 
Dmitriy Suponin, 
Evgeniy Redko, 
Anna Churina</t>
  </si>
  <si>
    <t>tt12440786</t>
  </si>
  <si>
    <t>The Cold Fire</t>
  </si>
  <si>
    <t>tt2523398</t>
  </si>
  <si>
    <t>The Children of Light</t>
  </si>
  <si>
    <t>Jewel-Michelle, 
Darone Okolie, 
Julia Clarke, 
Jay Pickens</t>
  </si>
  <si>
    <t>tt22326998</t>
  </si>
  <si>
    <t>God's Seven</t>
  </si>
  <si>
    <t>Aidan Thomas Moua</t>
  </si>
  <si>
    <t>Alex Javo, 
Aidan Thomas Moua</t>
  </si>
  <si>
    <t>tt1145901</t>
  </si>
  <si>
    <t>Helden sterben anders</t>
  </si>
  <si>
    <t>Ivo Sasek</t>
  </si>
  <si>
    <t>Andreas Lambrix, 
Klaus Mertens, 
Justin MÃ¶hring, 
Erwin Reitberger</t>
  </si>
  <si>
    <t>tt10203934</t>
  </si>
  <si>
    <t>Potomac Road</t>
  </si>
  <si>
    <t>Svyatoslav Vlasov</t>
  </si>
  <si>
    <t>tt4046638</t>
  </si>
  <si>
    <t>Beyond Survival</t>
  </si>
  <si>
    <t>Jon-Paul Gates, 
Derek Lawson</t>
  </si>
  <si>
    <t>tt10547658</t>
  </si>
  <si>
    <t>tt8126480</t>
  </si>
  <si>
    <t>Dead in the Water</t>
  </si>
  <si>
    <t>tt0382964</t>
  </si>
  <si>
    <t>Secuestro y muerte</t>
  </si>
  <si>
    <t>Rodolfo de Anda, 
Juan Gallardo, 
Luis Guevara, 
LetÃ­cia Lozoya</t>
  </si>
  <si>
    <t>tt1533082</t>
  </si>
  <si>
    <t>Lucky Ho</t>
  </si>
  <si>
    <t>tt8347764</t>
  </si>
  <si>
    <t>The Last Band in Baghdad</t>
  </si>
  <si>
    <t>Alexander Varatharajah</t>
  </si>
  <si>
    <t>tt0494867</t>
  </si>
  <si>
    <t>Terrorist Hunter</t>
  </si>
  <si>
    <t>Eddie Garcia, 
Derek Dee, 
Dennis Roldan, 
Maricar De Mesa</t>
  </si>
  <si>
    <t>tt2554192</t>
  </si>
  <si>
    <t>Annamaura</t>
  </si>
  <si>
    <t>Salvo Grasso</t>
  </si>
  <si>
    <t>Francesco Benigno, 
Mario Donatone, 
Mario Opinato</t>
  </si>
  <si>
    <t>tt4610092</t>
  </si>
  <si>
    <t>Christian Howard</t>
  </si>
  <si>
    <t>Christian Howard, 
Federico Zanni, 
Katrina Cooke</t>
  </si>
  <si>
    <t>tt0940750</t>
  </si>
  <si>
    <t>Patrolman</t>
  </si>
  <si>
    <t>Baldo Marro, 
Melissa Mendez, 
Sunshine Dizon, 
Raul Aragon</t>
  </si>
  <si>
    <t>tt2343384</t>
  </si>
  <si>
    <t>BlÃ³Ã°hefnd</t>
  </si>
  <si>
    <t>Ingo Ingolfsson</t>
  </si>
  <si>
    <t>Hrafnhildur Adalbjornsdottir, 
ÃžÃ³rdÃ­s AÃ°albjÃ¶rnsdÃ³ttir, 
KristjÃ¡n AÃ°albjÃ¶rnsson, 
ÃžÃ³rÃ°ur AÃ°albjÃ¶rnsson</t>
  </si>
  <si>
    <t>tt0281137</t>
  </si>
  <si>
    <t>El robo al tren correo</t>
  </si>
  <si>
    <t>Carlos CortÃ©s, 
NoÃ© Murayama, 
Julissa, 
Bertha Moss</t>
  </si>
  <si>
    <t>tt1452892</t>
  </si>
  <si>
    <t>Kung patatawarin ka ng bala ko!</t>
  </si>
  <si>
    <t>Edu Manzano, 
Maita Soriano, 
Maila Gumila, 
Efren Reyes Jr.</t>
  </si>
  <si>
    <t>tt1433269</t>
  </si>
  <si>
    <t>Anti Churi Tanti Kate</t>
  </si>
  <si>
    <t>Basant Sahu</t>
  </si>
  <si>
    <t>Banku, 
Anita Das, 
Bijay Mohanty, 
Snigdha Mohanty</t>
  </si>
  <si>
    <t>tt0428799</t>
  </si>
  <si>
    <t>Ang mamatay ng dahil sa 'yo</t>
  </si>
  <si>
    <t>Anthony Alonzo, 
Lovely Rivero, 
Dan Alvaro, 
Larry Angeles</t>
  </si>
  <si>
    <t>tt0278747</t>
  </si>
  <si>
    <t>La sucesion</t>
  </si>
  <si>
    <t>Rafael BaledÃ³n, 
Helena Rojo, 
Bruno Rey, 
Mario Almada</t>
  </si>
  <si>
    <t>tt0319382</t>
  </si>
  <si>
    <t>Eunhaeseo on Byeolddong dongja</t>
  </si>
  <si>
    <t>Do-won Seok</t>
  </si>
  <si>
    <t>Yong-shik Lee, 
Geon-ju Lee, 
Hyeong-jung Kim, 
Hyo-jin Jeong</t>
  </si>
  <si>
    <t>tt12517856</t>
  </si>
  <si>
    <t>Guapeng nu jie</t>
  </si>
  <si>
    <t>Yi Wang</t>
  </si>
  <si>
    <t>Shujing Guan, 
Qi Huang, 
Hongbo Jiang, 
Quan Lin</t>
  </si>
  <si>
    <t>tt6015512</t>
  </si>
  <si>
    <t>Terra Blue</t>
  </si>
  <si>
    <t>tt0102224</t>
  </si>
  <si>
    <t>U-Turn</t>
  </si>
  <si>
    <t>Nikos Grammatikos</t>
  </si>
  <si>
    <t>Minas Hatzisavvas, 
Alexandra Sakelaropoulou, 
Giorgos Ninios, 
Yiorgos Moroyiannis</t>
  </si>
  <si>
    <t>tt4959310</t>
  </si>
  <si>
    <t>Matapang sa Matapang</t>
  </si>
  <si>
    <t>Fernando Poe Jr., 
Romeo Vasquez, 
Cecilia Lopez, 
Aura Aurea</t>
  </si>
  <si>
    <t>tt6362954</t>
  </si>
  <si>
    <t>Mukesh Radha Krishna Tak</t>
  </si>
  <si>
    <t>Shaji Chaudhary, 
Suresh Chouhan, 
Ramesh Gunavat, 
Sandeep Kapoor</t>
  </si>
  <si>
    <t>tt3462916</t>
  </si>
  <si>
    <t>Save the World Guy</t>
  </si>
  <si>
    <t>Tom Nauta, 
Ties</t>
  </si>
  <si>
    <t>Nico van der Horst, 
Jean Connery, 
Tom Nauta, 
Bruce Wil Es</t>
  </si>
  <si>
    <t>tt5836766</t>
  </si>
  <si>
    <t>Sangre De Traficante</t>
  </si>
  <si>
    <t>Mario Almada, 
Estrella Almada Cervantes, 
Fernando SÃ¡enz, 
Reynaldo Huerta</t>
  </si>
  <si>
    <t>tt8754690</t>
  </si>
  <si>
    <t>Apophis</t>
  </si>
  <si>
    <t>Simon Hansen</t>
  </si>
  <si>
    <t>tt3328974</t>
  </si>
  <si>
    <t>Powergirls</t>
  </si>
  <si>
    <t>Dick Bush</t>
  </si>
  <si>
    <t>Dani Thompson, 
Ryan Ryder, 
Jema Gilsenan, 
Maria Lee Metheringham</t>
  </si>
  <si>
    <t>tt1058090</t>
  </si>
  <si>
    <t>Maruso</t>
  </si>
  <si>
    <t>Lito Lapid, 
George Estregan, 
Angela Perez, 
Charlie Davao</t>
  </si>
  <si>
    <t>tt0200021</t>
  </si>
  <si>
    <t>Il ribelle di Castelmonte</t>
  </si>
  <si>
    <t>Vertunnio De Angelis</t>
  </si>
  <si>
    <t>GÃ©rard Landry, 
Annie Alberti, 
Luciano Benetti, 
Aldo Bufi Landi</t>
  </si>
  <si>
    <t>tt10449570</t>
  </si>
  <si>
    <t>Angel in the Shadows</t>
  </si>
  <si>
    <t>tt8612254</t>
  </si>
  <si>
    <t>The Secret of Immortal Code</t>
  </si>
  <si>
    <t>Wei Li, 
Nan Zhang</t>
  </si>
  <si>
    <t>Jing Liang, 
Lixin Zhao, 
Landi Li, 
Jiajia Wang</t>
  </si>
  <si>
    <t>tt8820540</t>
  </si>
  <si>
    <t>Bostrom</t>
  </si>
  <si>
    <t>Nick Borelli, 
Ben Crocker</t>
  </si>
  <si>
    <t>Nick Borelli, 
Miriam Cubstead, 
Sammy Haines, 
Gayane Kaligian</t>
  </si>
  <si>
    <t>tt18304376</t>
  </si>
  <si>
    <t>SMG4: Meggy's Destiny</t>
  </si>
  <si>
    <t>T</t>
  </si>
  <si>
    <t>Ellyn Berclay, 
Kevin Lerdwichagul, 
Luke Lerdwichagul</t>
  </si>
  <si>
    <t>tt7120640</t>
  </si>
  <si>
    <t>Gundy</t>
  </si>
  <si>
    <t>Chris Godfrey</t>
  </si>
  <si>
    <t>tt12148100</t>
  </si>
  <si>
    <t>Fire Girl</t>
  </si>
  <si>
    <t>tt2064929</t>
  </si>
  <si>
    <t>Sinbad the Tailor</t>
  </si>
  <si>
    <t>Chiquito, 
Maritess Revilla, 
Romy Diaz, 
Johnny Monteiro</t>
  </si>
  <si>
    <t>tt11947102</t>
  </si>
  <si>
    <t>Casting the Dentelle</t>
  </si>
  <si>
    <t>tt7167140</t>
  </si>
  <si>
    <t>Tansujie: The Lost Token</t>
  </si>
  <si>
    <t>Guenson Lotin</t>
  </si>
  <si>
    <t>tt13091872</t>
  </si>
  <si>
    <t>Pike</t>
  </si>
  <si>
    <t>Wil Scrimshaw, 
Jeffrey Kelley, 
Dave Barnhart, 
Rob Doley</t>
  </si>
  <si>
    <t>tt13514672</t>
  </si>
  <si>
    <t>Fanon</t>
  </si>
  <si>
    <t>tt0345194</t>
  </si>
  <si>
    <t>El error del comandante</t>
  </si>
  <si>
    <t>Salvador Pineda, 
Luis Reynoso, 
Jorge Almada, 
Eva Garbo</t>
  </si>
  <si>
    <t>tt0928398</t>
  </si>
  <si>
    <t>The Rez</t>
  </si>
  <si>
    <t>Wes Studi</t>
  </si>
  <si>
    <t>tt14403548</t>
  </si>
  <si>
    <t>Searching for Johnny Nicholas</t>
  </si>
  <si>
    <t>tt2497692</t>
  </si>
  <si>
    <t>Mumbai Shooters</t>
  </si>
  <si>
    <t>Babu Bhatt</t>
  </si>
  <si>
    <t>Arun Bakshi, 
Shakti Kapoor, 
Mushtaq Khan, 
Abhansh Kumar</t>
  </si>
  <si>
    <t>tt7476714</t>
  </si>
  <si>
    <t>Faustus McGreeves</t>
  </si>
  <si>
    <t>Karrie Bauman, 
Joshua Brunken, 
Michael Burns Jr., 
Brandon Fiscus</t>
  </si>
  <si>
    <t>tt0416457</t>
  </si>
  <si>
    <t>Actos de violencia</t>
  </si>
  <si>
    <t>Rosenda Bernal, 
Carlos East, 
Walter Fuentes, 
JosÃ© Luis Quintero</t>
  </si>
  <si>
    <t>tt7773450</t>
  </si>
  <si>
    <t>James Ken the Movie: Battle from Pakistan</t>
  </si>
  <si>
    <t>Brian Sharp</t>
  </si>
  <si>
    <t>Alan, 
Dallas, 
David, 
Diesel</t>
  </si>
  <si>
    <t>tt12803910</t>
  </si>
  <si>
    <t>The Black General</t>
  </si>
  <si>
    <t>tt3152234</t>
  </si>
  <si>
    <t>The Great Maple Syrup Heist</t>
  </si>
  <si>
    <t>tt1461430</t>
  </si>
  <si>
    <t>Two Lane Asphalt</t>
  </si>
  <si>
    <t>D.T. Carney, 
Kathleen Reed, 
Mark MacPherson, 
Alexandra Gorman</t>
  </si>
  <si>
    <t>tt2894540</t>
  </si>
  <si>
    <t>Captain Bhawani</t>
  </si>
  <si>
    <t>Vinod Kumar, 
Kota Srinivasa Rao, 
Raghunath Reddy, 
Vijayshanti</t>
  </si>
  <si>
    <t>tt1507325</t>
  </si>
  <si>
    <t>Machakkaaran</t>
  </si>
  <si>
    <t>Tamilvannan</t>
  </si>
  <si>
    <t>M.S. Bhaskar, 
'University' Jeevan, 
Kamna Jethmalani, 
Malavika</t>
  </si>
  <si>
    <t>tt0905984</t>
  </si>
  <si>
    <t>D' Godson</t>
  </si>
  <si>
    <t>NiÃ±o Muhlach, 
William Martinez, 
Susan Bautista, 
Panchito</t>
  </si>
  <si>
    <t>tt0122262</t>
  </si>
  <si>
    <t>She mo nu da nao dou shi</t>
  </si>
  <si>
    <t>Lung Szema, 
Dy Saveth, 
Kuang-Chao Chiang, 
Kang Chin</t>
  </si>
  <si>
    <t>tt7809422</t>
  </si>
  <si>
    <t>Killing Kane</t>
  </si>
  <si>
    <t>tt0287615</t>
  </si>
  <si>
    <t>Sex Report from a Female Private Detective: Housewife Prostitution</t>
  </si>
  <si>
    <t>Shin'ichi Shiratori</t>
  </si>
  <si>
    <t>Naomi Oka, 
Yuri Yamashina, 
Hijiri Abe, 
KÃ´ichi Hori</t>
  </si>
  <si>
    <t>tt5287868</t>
  </si>
  <si>
    <t>Gladiator Z</t>
  </si>
  <si>
    <t>tt0141784</t>
  </si>
  <si>
    <t>The Devil's Ravine</t>
  </si>
  <si>
    <t>Jean Mihail</t>
  </si>
  <si>
    <t>Alexandru Alger, 
Stefan Ciubotarasu, 
Dana Comnea, 
George Demetru</t>
  </si>
  <si>
    <t>tt3114166</t>
  </si>
  <si>
    <t>The Declassified</t>
  </si>
  <si>
    <t>Eric Edwards Abud</t>
  </si>
  <si>
    <t>Eric Edwards Abud, 
Heather Dorff, 
Erin Breen, 
Brandon Galatz</t>
  </si>
  <si>
    <t>tt1508235</t>
  </si>
  <si>
    <t>Abel Morado: Ikaw ang may sala</t>
  </si>
  <si>
    <t>Aga Muhlach, 
Ruffa Gutierrez, 
Ana Roces, 
Eddie Rodriguez</t>
  </si>
  <si>
    <t>tt18562486</t>
  </si>
  <si>
    <t>Offline</t>
  </si>
  <si>
    <t>Vishwasraj</t>
  </si>
  <si>
    <t>tt7333100</t>
  </si>
  <si>
    <t>Rin Shodh</t>
  </si>
  <si>
    <t>Bimal Kumar</t>
  </si>
  <si>
    <t>Shoma Anand, 
Juhi Chawla, 
Seema Deo, 
Master Ganesh</t>
  </si>
  <si>
    <t>tt7180064</t>
  </si>
  <si>
    <t>The Juiceman</t>
  </si>
  <si>
    <t>tt3070616</t>
  </si>
  <si>
    <t>The Last Game</t>
  </si>
  <si>
    <t>Mike Jerome Putnam, 
Mark Alexander Herz, 
Christian Goodwin, 
Tjasa Ferme</t>
  </si>
  <si>
    <t>tt9810108</t>
  </si>
  <si>
    <t>tt5159048</t>
  </si>
  <si>
    <t>Bangshadhar</t>
  </si>
  <si>
    <t>Abhijit Sen</t>
  </si>
  <si>
    <t>Victor Banerjee, 
Mamta Kulkarni, 
Anuradha Roy, 
Chinmoy Roy</t>
  </si>
  <si>
    <t>tt7732942</t>
  </si>
  <si>
    <t>Wandering Fugitive Sword</t>
  </si>
  <si>
    <t>Hiroki Matsukata, 
YÃ»suke Kawazu, 
KenjirÃ´ Ishiyama, 
Saori Maki</t>
  </si>
  <si>
    <t>tt0185912</t>
  </si>
  <si>
    <t>Beat the Bash</t>
  </si>
  <si>
    <t>Michael Costanza</t>
  </si>
  <si>
    <t>Wilson Cruz, 
Meredith Scott Lynn, 
Anthony Nicosia, 
Joseph D. Reitman</t>
  </si>
  <si>
    <t>tt2289062</t>
  </si>
  <si>
    <t>Another 'Brief' Case</t>
  </si>
  <si>
    <t>Nick Messersmith, 
Bradley Wiley, 
Luke Cunningham, 
Benjamin Bond Fleming</t>
  </si>
  <si>
    <t>tt1564975</t>
  </si>
  <si>
    <t>Wife vs. Ninja</t>
  </si>
  <si>
    <t>tt10022924</t>
  </si>
  <si>
    <t>SIUAT Greg</t>
  </si>
  <si>
    <t>Andrew Zhang</t>
  </si>
  <si>
    <t>Andrew Zhang, 
Olivier Troy, 
Bishnu Kumar, 
Gregory Liu</t>
  </si>
  <si>
    <t>tt1078882</t>
  </si>
  <si>
    <t>Bubble Trubble</t>
  </si>
  <si>
    <t>Sonia Arrubla</t>
  </si>
  <si>
    <t>Luisa Levine, 
Gabriella Magnani, 
Noah Loving, 
Marcel Gabbett</t>
  </si>
  <si>
    <t>tt0393130</t>
  </si>
  <si>
    <t>El carretonero</t>
  </si>
  <si>
    <t>Freddy BojÃ³rquez, 
Rodolfo de Anda Jr., 
VÃ­ctor OrtÃ­z, 
Angel Pena</t>
  </si>
  <si>
    <t>tt0130850</t>
  </si>
  <si>
    <t>Masken</t>
  </si>
  <si>
    <t>Rudolf Meinert</t>
  </si>
  <si>
    <t>Karl Ludwig Diehl, 
Trude Berliner, 
Marcella Albani, 
Charles Willy Kayser</t>
  </si>
  <si>
    <t>tt3511362</t>
  </si>
  <si>
    <t>The Stressful Adventures of Boxhead &amp; Roundhead</t>
  </si>
  <si>
    <t>Elliot Cowan</t>
  </si>
  <si>
    <t>Jeremy Beck, 
Elliot Cowan, 
Carl Doonan, 
Boris Hiestand</t>
  </si>
  <si>
    <t>tt2971216</t>
  </si>
  <si>
    <t>High Grade</t>
  </si>
  <si>
    <t>Angel Rivera, 
Estheysi Martinez</t>
  </si>
  <si>
    <t>tt0096124</t>
  </si>
  <si>
    <t>Smerch</t>
  </si>
  <si>
    <t>Bako Sadykov</t>
  </si>
  <si>
    <t>Vladimir Msryan, 
Dumitru Fusu, 
Ali Mukhammad, 
Makhmud Takhiri</t>
  </si>
  <si>
    <t>tt8300472</t>
  </si>
  <si>
    <t>Mujeres Maltratadas</t>
  </si>
  <si>
    <t>Juan PeÃ±a</t>
  </si>
  <si>
    <t>Gian Shines, 
Jennifer Vivar, 
Enrique Cervantes, 
Gregorio Tolentino</t>
  </si>
  <si>
    <t>tt4351494</t>
  </si>
  <si>
    <t>All-In</t>
  </si>
  <si>
    <t>Jordan Claire Robbins</t>
  </si>
  <si>
    <t>tt8329560</t>
  </si>
  <si>
    <t>Arashi kitari saru</t>
  </si>
  <si>
    <t>YÃ»jirÃ´ Ishihara, 
Ruriko Asaoka, 
Tamaki Sawa, 
Tatsuya Fuji</t>
  </si>
  <si>
    <t>tt1594924</t>
  </si>
  <si>
    <t>Laaj</t>
  </si>
  <si>
    <t>Rauf Khalid</t>
  </si>
  <si>
    <t>Talat Hussain, 
Pat Kelman, 
Imran Khan, 
Fleur Mollo</t>
  </si>
  <si>
    <t>tt2979362</t>
  </si>
  <si>
    <t>Gunna</t>
  </si>
  <si>
    <t>Raghav Dwarki</t>
  </si>
  <si>
    <t>Mayur Patel, 
Chytra Hallikeri, 
Rangayana Raghu, 
Bhavya</t>
  </si>
  <si>
    <t>tt4248312</t>
  </si>
  <si>
    <t>Rent a Hero</t>
  </si>
  <si>
    <t>tt15561248</t>
  </si>
  <si>
    <t>Untitled Sasikumar Film</t>
  </si>
  <si>
    <t>M. Hemanth Kumar</t>
  </si>
  <si>
    <t>M. Sasikumar, 
J.D. Chakravarthi, 
Samyuktha Shanmughanathan</t>
  </si>
  <si>
    <t>tt6998304</t>
  </si>
  <si>
    <t>The Hunt Chronicles: Awakening</t>
  </si>
  <si>
    <t>tt0276633</t>
  </si>
  <si>
    <t>Â¡Viva la soldadera!</t>
  </si>
  <si>
    <t>Miguel Contreras Torres</t>
  </si>
  <si>
    <t>Flor Silvestre, 
Armando Silvestre, 
Carlos Rivas, 
AndrÃ©s Soler</t>
  </si>
  <si>
    <t>tt23212434</t>
  </si>
  <si>
    <t>LXII</t>
  </si>
  <si>
    <t>tt1259755</t>
  </si>
  <si>
    <t>Boond</t>
  </si>
  <si>
    <t>Navin Berry, 
Pankaj Berry, 
Birbal, 
Sudhir Dalvi</t>
  </si>
  <si>
    <t>tt21917904</t>
  </si>
  <si>
    <t>Zola Scott</t>
  </si>
  <si>
    <t>tt0447929</t>
  </si>
  <si>
    <t>Dope in Motion</t>
  </si>
  <si>
    <t>Peter Pomponi, 
Ole Schell, 
Philip Wong, 
Sara Ziff</t>
  </si>
  <si>
    <t>tt2791216</t>
  </si>
  <si>
    <t>Chetna Do Rahe Par</t>
  </si>
  <si>
    <t>K Sharif</t>
  </si>
  <si>
    <t>Gulshan Arora, 
Padma Khanna, 
Leela Mishra, 
Nikita</t>
  </si>
  <si>
    <t>tt5453062</t>
  </si>
  <si>
    <t>The Wish Kin</t>
  </si>
  <si>
    <t>tt5932378</t>
  </si>
  <si>
    <t>Ax Saloon: The Legend</t>
  </si>
  <si>
    <t>tt0282513</t>
  </si>
  <si>
    <t>The Gang</t>
  </si>
  <si>
    <t>Musical, Action, Thriller</t>
  </si>
  <si>
    <t>J. Williams</t>
  </si>
  <si>
    <t>Vani Viswanath, 
Baburaj, 
N.L. Balakrishnan, 
Sphadikam George</t>
  </si>
  <si>
    <t>tt3327124</t>
  </si>
  <si>
    <t>Alive: An Undead Survival Series</t>
  </si>
  <si>
    <t>Tyler Cheman, 
Dan Moyer, 
Norman Queeno, 
Kevin Schmitz</t>
  </si>
  <si>
    <t>Keith Lukowski, 
Phill Beith, 
Austin Bigaj, 
Bob Bozek</t>
  </si>
  <si>
    <t>tt3479106</t>
  </si>
  <si>
    <t>Into the Wolf's Den</t>
  </si>
  <si>
    <t>Andres Valle, 
Carlos Valle</t>
  </si>
  <si>
    <t>tt10887776</t>
  </si>
  <si>
    <t>Sicario De Dios</t>
  </si>
  <si>
    <t>FabiÃ¡n LÃ³pez, 
Oscar Lopez, 
Fernando SÃ¡enz, 
Arely Acosta</t>
  </si>
  <si>
    <t>tt6131608</t>
  </si>
  <si>
    <t>Jasur</t>
  </si>
  <si>
    <t>Nazhmiddin Gulyamov, 
Bahodir Odilov</t>
  </si>
  <si>
    <t>Mirolim Qilichev, 
Jamila Gafurova, 
Laziz Musaev, 
Gulxumor Abdullayeva</t>
  </si>
  <si>
    <t>tt3538568</t>
  </si>
  <si>
    <t>Street Grease</t>
  </si>
  <si>
    <t>Adrian Avila</t>
  </si>
  <si>
    <t>tt1916748</t>
  </si>
  <si>
    <t>The Templar Code</t>
  </si>
  <si>
    <t>Daniel Kult, 
Austin Anthofer</t>
  </si>
  <si>
    <t>Austin Anthofer, 
Caylor Deeth, 
Daniel Kult, 
Jacob Zanders</t>
  </si>
  <si>
    <t>tt0361788</t>
  </si>
  <si>
    <t>Kadapa Redamma</t>
  </si>
  <si>
    <t>Bharatwaja</t>
  </si>
  <si>
    <t>Mohan Babu, 
Sharada</t>
  </si>
  <si>
    <t>tt0271009</t>
  </si>
  <si>
    <t>Inteqam Ke Sholay</t>
  </si>
  <si>
    <t>Rita Bhaduri, 
Jagdeep, 
Bharat Kapoor, 
Goga Kapoor</t>
  </si>
  <si>
    <t>tt7981130</t>
  </si>
  <si>
    <t>The Reckoning</t>
  </si>
  <si>
    <t>Jeremiah Cummings, 
Manuel Rivera</t>
  </si>
  <si>
    <t>tt0030788</t>
  </si>
  <si>
    <t>Stagecoach Days</t>
  </si>
  <si>
    <t>Jack Luden, 
Eleanor Stewart, 
Harry Woods, 
Hal Taliaferro</t>
  </si>
  <si>
    <t>tt5061782</t>
  </si>
  <si>
    <t>Mo Dil Kahe Ilu Ilu</t>
  </si>
  <si>
    <t>Lokanath Barik</t>
  </si>
  <si>
    <t>Akshaya Bastia, 
Mihir Das, 
Aparajita Mohanty, 
Bijay Mohanty</t>
  </si>
  <si>
    <t>tt26545420</t>
  </si>
  <si>
    <t>Untitled Sack Project</t>
  </si>
  <si>
    <t>tt1606283</t>
  </si>
  <si>
    <t>Maen-de-i-teu: Sin-i Joo-sin Im-moo</t>
  </si>
  <si>
    <t>Hee Jae, 
Tae-i Jin, 
Sang-Hoon Lee, 
Won-cheol Shim</t>
  </si>
  <si>
    <t>tt4395124</t>
  </si>
  <si>
    <t>Jack Noland</t>
  </si>
  <si>
    <t>Verdy Bhawanta, 
Masayu Anastasia</t>
  </si>
  <si>
    <t>tt16436574</t>
  </si>
  <si>
    <t>GÃ¶revimiz Tehlike</t>
  </si>
  <si>
    <t>Erdo Vatan, 
HÃ¼seyin Zan, 
Ceyda Karahan, 
Yesim YÃ¼kselen</t>
  </si>
  <si>
    <t>tt1286833</t>
  </si>
  <si>
    <t>Option 3</t>
  </si>
  <si>
    <t>Richard Wong</t>
  </si>
  <si>
    <t>Preston Connor, 
Theresa Navarro, 
Mousa Hussein Kraish, 
Charlie Fernandez</t>
  </si>
  <si>
    <t>tt9150154</t>
  </si>
  <si>
    <t>ZELL 2</t>
  </si>
  <si>
    <t>Alexzander Rogers</t>
  </si>
  <si>
    <t>Kaylee Amante, 
David Wolfwood, 
Alexzander Rogers, 
James Peters</t>
  </si>
  <si>
    <t>tt8116540</t>
  </si>
  <si>
    <t>21 Diamonds</t>
  </si>
  <si>
    <t>Mathew George</t>
  </si>
  <si>
    <t>John Jacob, 
Sharan, 
Sreedha Krishnan, 
Rajesh Sharma</t>
  </si>
  <si>
    <t>tt18257144</t>
  </si>
  <si>
    <t>Nene Nakshatra</t>
  </si>
  <si>
    <t>Sanga Kumar</t>
  </si>
  <si>
    <t>Kishore Kumar, 
Sri Nayonika</t>
  </si>
  <si>
    <t>tt0168213</t>
  </si>
  <si>
    <t>Tearing Through</t>
  </si>
  <si>
    <t>Richard Talmadge, 
Kathryn McGuire, 
Herbert Prior, 
Frank Elliott</t>
  </si>
  <si>
    <t>tt7351182</t>
  </si>
  <si>
    <t>Mon Mayuree</t>
  </si>
  <si>
    <t>Biresh Chatterjee</t>
  </si>
  <si>
    <t>Soham Chakraborty, 
Lily Chakravarty, 
Moushumi Chatterjee, 
Subhendu Chatterjee</t>
  </si>
  <si>
    <t>tt10558478</t>
  </si>
  <si>
    <t>Slay</t>
  </si>
  <si>
    <t>tt10332130</t>
  </si>
  <si>
    <t>Iron Mom</t>
  </si>
  <si>
    <t>tt5665020</t>
  </si>
  <si>
    <t>ALEXANDER the GREAT (and Axel Too!)</t>
  </si>
  <si>
    <t>tt0181192</t>
  </si>
  <si>
    <t>Alguien nos quiere matar</t>
  </si>
  <si>
    <t>Carlos Velo</t>
  </si>
  <si>
    <t>AngÃ©lica MarÃ­a, 
Lilia AragÃ³n, 
Guillermo ArgÃ¼elles, 
Alejandro Aura</t>
  </si>
  <si>
    <t>tt5373820</t>
  </si>
  <si>
    <t>tt4534296</t>
  </si>
  <si>
    <t>Cyclical</t>
  </si>
  <si>
    <t>Theo Kypri</t>
  </si>
  <si>
    <t>tt0008491</t>
  </si>
  <si>
    <t>The Railroad Raiders</t>
  </si>
  <si>
    <t>Helen Holmes, 
Paul Hurst, 
J.P. McGowan</t>
  </si>
  <si>
    <t>Helen Holmes, 
Leo D. Maloney, 
William Brunton, 
William N. Chapman</t>
  </si>
  <si>
    <t>tt6317182</t>
  </si>
  <si>
    <t>Tango Down</t>
  </si>
  <si>
    <t>tt10344122</t>
  </si>
  <si>
    <t>Elliott J. Brown</t>
  </si>
  <si>
    <t>Pablo Casillas</t>
  </si>
  <si>
    <t>tt5133120</t>
  </si>
  <si>
    <t>Pokhorony na vtorom etazhe</t>
  </si>
  <si>
    <t>Elena Aminova, 
Aleksandr Stashkov</t>
  </si>
  <si>
    <t>Anatoliy Khostikoev, 
Andrey Smolyakov, 
Yuriy Osipov, 
Galina Polskikh</t>
  </si>
  <si>
    <t>tt0294698</t>
  </si>
  <si>
    <t>The Magnificent Zorro</t>
  </si>
  <si>
    <t>Chiquito, 
Bessie Barredo, 
Berting Labra, 
Martin Marfil</t>
  </si>
  <si>
    <t>tt2064703</t>
  </si>
  <si>
    <t>'Hill 91'</t>
  </si>
  <si>
    <t>Vic Vargas, 
Jing Abalos, 
Johnny Delgado, 
Edgar Salcedo</t>
  </si>
  <si>
    <t>tt4191712</t>
  </si>
  <si>
    <t>When I Hold My Ears</t>
  </si>
  <si>
    <t>Steve Ashlee, 
Arthur Smith</t>
  </si>
  <si>
    <t>Stevie Baggs Jr., 
Jasmine Burke, 
C. DeWayne Cunningham, 
Kalonji Gilchrist</t>
  </si>
  <si>
    <t>tt1990191</t>
  </si>
  <si>
    <t>Code Name: Apollo</t>
  </si>
  <si>
    <t>Charlie Davao, 
Ariston Bautista, 
Margot Lim, 
Vic Silayan</t>
  </si>
  <si>
    <t>tt14852644</t>
  </si>
  <si>
    <t>Thunderbolt Skies</t>
  </si>
  <si>
    <t>tt0038838</t>
  </si>
  <si>
    <t>The Phantom Rider</t>
  </si>
  <si>
    <t>Robert Kent, 
Peggy Stewart, 
LeRoy Mason, 
George J. Lewis</t>
  </si>
  <si>
    <t>tt4002296</t>
  </si>
  <si>
    <t>Sleep tight my baby, cradled in the sky</t>
  </si>
  <si>
    <t>Naoya Kurisu</t>
  </si>
  <si>
    <t>Orine Fukushima, 
Hiroaki Hirata, 
Kikuko Inoue, 
Atsuko Tanaka</t>
  </si>
  <si>
    <t>tt6929436</t>
  </si>
  <si>
    <t>Veera Vamsam</t>
  </si>
  <si>
    <t>Bhagavathi Bala</t>
  </si>
  <si>
    <t>Anitha, 
Radha Ravi, 
Selva</t>
  </si>
  <si>
    <t>tt5108254</t>
  </si>
  <si>
    <t>Quaestor</t>
  </si>
  <si>
    <t>tt2198964</t>
  </si>
  <si>
    <t>Rent to Kill</t>
  </si>
  <si>
    <t>tt2035528</t>
  </si>
  <si>
    <t>Hum Do Anjaane</t>
  </si>
  <si>
    <t>Naresh Kaura, 
Ankita Bhargava Patel, 
Jackie Shroff, 
Avtar Gill</t>
  </si>
  <si>
    <t>tt11032942</t>
  </si>
  <si>
    <t>Hell Break</t>
  </si>
  <si>
    <t>tt1461244</t>
  </si>
  <si>
    <t>Mahasangram</t>
  </si>
  <si>
    <t>Kumarjit Patitundu</t>
  </si>
  <si>
    <t>Mithun Chakraborty, 
Supriya Choudhury, 
Rituparna Sengupta</t>
  </si>
  <si>
    <t>tt0309407</t>
  </si>
  <si>
    <t>Buscando la muerte</t>
  </si>
  <si>
    <t>AndrÃ©s GarcÃ­a, 
Gregorio Casal, 
MarÃ­a Cardinal, 
Myrrah Saavedra</t>
  </si>
  <si>
    <t>tt0027368</t>
  </si>
  <si>
    <t>Blackmailer</t>
  </si>
  <si>
    <t>Gordon Wiles</t>
  </si>
  <si>
    <t>William Gargan, 
Florence Rice, 
H.B. Warner, 
Nana Bryant</t>
  </si>
  <si>
    <t>tt10746136</t>
  </si>
  <si>
    <t>Solar Lava</t>
  </si>
  <si>
    <t>Ian C. Glover</t>
  </si>
  <si>
    <t>tt5227650</t>
  </si>
  <si>
    <t>The Jetsetters</t>
  </si>
  <si>
    <t>tt6583698</t>
  </si>
  <si>
    <t>Dirty Blue</t>
  </si>
  <si>
    <t>tt1168710</t>
  </si>
  <si>
    <t>June Daguiso, 
Al Ghanekar, 
Kevin Tan, 
Patrick Michael Strange</t>
  </si>
  <si>
    <t>tt12844640</t>
  </si>
  <si>
    <t>TraÃ§Ã£o</t>
  </si>
  <si>
    <t>Andre LuÃ­s</t>
  </si>
  <si>
    <t>AndrÃ© Ramiro, 
Marcos Pasquim, 
Nelson Freitas, 
Fiuk</t>
  </si>
  <si>
    <t>tt2008624</t>
  </si>
  <si>
    <t>Sanyasi Mera Naam</t>
  </si>
  <si>
    <t>Rana Jung Bahadur, 
Mithun Chakraborty, 
Siddharth Dhawan, 
Mohan Joshi</t>
  </si>
  <si>
    <t>tt2656968</t>
  </si>
  <si>
    <t>Police Ke Ghere Mein</t>
  </si>
  <si>
    <t>Goga Kapoor, 
Rohan Kapoor, 
Shakti Kapoor, 
Vicky Khan</t>
  </si>
  <si>
    <t>tt0828115</t>
  </si>
  <si>
    <t>Shen you qing ren</t>
  </si>
  <si>
    <t>Rena Tanaka, 
Bo-lin Chen, 
Ren Ã”sugi, 
Li-Wei Chang</t>
  </si>
  <si>
    <t>tt0960827</t>
  </si>
  <si>
    <t>Private Security Officer: Los Angeles</t>
  </si>
  <si>
    <t>Scott Buchanan</t>
  </si>
  <si>
    <t>Mark Norris, 
Danilo Mancinelli, 
Kirk Bowman, 
Miranda Rayson</t>
  </si>
  <si>
    <t>tt9172800</t>
  </si>
  <si>
    <t>Get Chino!</t>
  </si>
  <si>
    <t>Dayna Noffke</t>
  </si>
  <si>
    <t>tt0201092</t>
  </si>
  <si>
    <t>Xia nu bao ta jie</t>
  </si>
  <si>
    <t>Sheng Tang</t>
  </si>
  <si>
    <t>Feng Hsu, 
Ling Chia, 
Kuang-Tseng Lin, 
Chiang-Lung Wen</t>
  </si>
  <si>
    <t>tt14565530</t>
  </si>
  <si>
    <t>On Line</t>
  </si>
  <si>
    <t>Li Changxin</t>
  </si>
  <si>
    <t>Kang Enhe, 
Luo Guangmin, 
Liu Mengmeng, 
Li Ning</t>
  </si>
  <si>
    <t>tt4354120</t>
  </si>
  <si>
    <t>Little One</t>
  </si>
  <si>
    <t>tt7867650</t>
  </si>
  <si>
    <t>Forsake the Weak</t>
  </si>
  <si>
    <t>Derek Hammer</t>
  </si>
  <si>
    <t>Federico Settimelli</t>
  </si>
  <si>
    <t>tt15028242</t>
  </si>
  <si>
    <t>La Ãºltima orden</t>
  </si>
  <si>
    <t>Graciela Aceves, 
Jorge Aldama, 
Andrew Alvarez, 
Juan Alvarez</t>
  </si>
  <si>
    <t>tt16756026</t>
  </si>
  <si>
    <t>Agent 07: Black Abyss</t>
  </si>
  <si>
    <t>Mark Gross</t>
  </si>
  <si>
    <t>Paul Kraig, 
Pat Diablo, 
Charlotte Ferris, 
Sarah Ellison</t>
  </si>
  <si>
    <t>tt3643818</t>
  </si>
  <si>
    <t>Under a Blood Red Sky</t>
  </si>
  <si>
    <t>Abby Wathen, 
John Brandon, 
Ella-Maria Gollmer, 
Mara Hernandez</t>
  </si>
  <si>
    <t>tt7401868</t>
  </si>
  <si>
    <t>Kartooz</t>
  </si>
  <si>
    <t>Bapparaj</t>
  </si>
  <si>
    <t>Farzana Rikta, 
Samraat, 
Nipun, 
Sohan Khan</t>
  </si>
  <si>
    <t>tt3585156</t>
  </si>
  <si>
    <t>Frantzy Moreau</t>
  </si>
  <si>
    <t>Frantzy Moreau, 
Jo Marie Payton, 
Michael J. Sanchez, 
William Alexander</t>
  </si>
  <si>
    <t>tt6025502</t>
  </si>
  <si>
    <t>Soldier Champion</t>
  </si>
  <si>
    <t>Paul Wong, 
Godfrey Ho</t>
  </si>
  <si>
    <t>Bruce Fontaine, 
Dean Harrington, 
Jonathan Isgar, 
Allison Lundgren</t>
  </si>
  <si>
    <t>tt0497171</t>
  </si>
  <si>
    <t>Batul of Mactan</t>
  </si>
  <si>
    <t>Eddie Peregrina, 
Chanda Romero, 
Roger Varca, 
Jay-Jay</t>
  </si>
  <si>
    <t>tt0167433</t>
  </si>
  <si>
    <t>The Swift Shadow</t>
  </si>
  <si>
    <t>Jerome Storm</t>
  </si>
  <si>
    <t>Ranger the Dog, 
Lorraine Eason, 
William Bertram, 
Sam Nelson</t>
  </si>
  <si>
    <t>tt5374816</t>
  </si>
  <si>
    <t>Stolen Senses</t>
  </si>
  <si>
    <t>tt14661256</t>
  </si>
  <si>
    <t>Memorias de un sicario</t>
  </si>
  <si>
    <t>Lazaro Ramirez, 
Miguel Angel SaldaÃ±a</t>
  </si>
  <si>
    <t>Alexandro Camacho, 
Alvaro Castillo Chavoya, 
Claudia Ovalle, 
Lazaro Ramirez</t>
  </si>
  <si>
    <t>tt0307269</t>
  </si>
  <si>
    <t>Oigyeseo on Ulemae 2</t>
  </si>
  <si>
    <t>Sci-Fi, Family, Action</t>
  </si>
  <si>
    <t>Hyung-rae Shim, 
Keum-ran Son, 
Yun-a Woo, 
Yeong-deok Kim</t>
  </si>
  <si>
    <t>tt2056632</t>
  </si>
  <si>
    <t>Left and Loose in the LOT</t>
  </si>
  <si>
    <t>Dawn Dais</t>
  </si>
  <si>
    <t>Adrian Bustamante, 
Demetrius Dedmon, 
Christopher Michael Holley, 
Wayne Sheppard</t>
  </si>
  <si>
    <t>tt11786984</t>
  </si>
  <si>
    <t>Kaskrakers</t>
  </si>
  <si>
    <t>tt0454489</t>
  </si>
  <si>
    <t>Jora Jatt</t>
  </si>
  <si>
    <t>Yograj Singh, 
Vidyashree, 
Neena Bundhel, 
Hargurjeet Singh</t>
  </si>
  <si>
    <t>tt1977897</t>
  </si>
  <si>
    <t>Run 60</t>
  </si>
  <si>
    <t>ToshirÃ´ Sonoda</t>
  </si>
  <si>
    <t>Thelma Aoyama, 
Hyunri, 
Jin, 
Fumino Kimura</t>
  </si>
  <si>
    <t>tt0117630</t>
  </si>
  <si>
    <t>Urmila Matondkar, 
Jackie Shroff</t>
  </si>
  <si>
    <t>tt21339416</t>
  </si>
  <si>
    <t>Abhinayasri, 
Saira Bhanu, 
Pakhi Hegde, 
Mukhtar Khan</t>
  </si>
  <si>
    <t>tt0381321</t>
  </si>
  <si>
    <t>Khoon Ki Takkar</t>
  </si>
  <si>
    <t>Harish Chawla</t>
  </si>
  <si>
    <t>Vinod Mehra, 
Neeta Mehta, 
Mahendra Sandhu, 
Zarina Wahab</t>
  </si>
  <si>
    <t>tt10287778</t>
  </si>
  <si>
    <t>Safety City</t>
  </si>
  <si>
    <t>Junga Song</t>
  </si>
  <si>
    <t>Kane Mahon</t>
  </si>
  <si>
    <t>tt14642116</t>
  </si>
  <si>
    <t>Dope Boys</t>
  </si>
  <si>
    <t>tt2854776</t>
  </si>
  <si>
    <t>The Laundry Club</t>
  </si>
  <si>
    <t>Selcen Yilmazoglu Lombardi</t>
  </si>
  <si>
    <t>Hera Anderson, 
Hakan Yildiz, 
Cigdem Spickermann</t>
  </si>
  <si>
    <t>tt9075644</t>
  </si>
  <si>
    <t>tt0471921</t>
  </si>
  <si>
    <t>Snakes and Arrows</t>
  </si>
  <si>
    <t>Eric R. Williams</t>
  </si>
  <si>
    <t>Rick Baldwin, 
Amanda Barnum, 
Brian Beverly, 
Jason Clayton</t>
  </si>
  <si>
    <t>tt9486348</t>
  </si>
  <si>
    <t>Cinema Enthusiast</t>
  </si>
  <si>
    <t>Fathi Abdulwahhab, 
Ahmad Adam, 
Ahmed Eid, 
Yaser Galal</t>
  </si>
  <si>
    <t>tt0414527</t>
  </si>
  <si>
    <t>Soliman Brothers</t>
  </si>
  <si>
    <t>Joseph Estrada, 
Jess Lapid, 
Jun Aristorenas, 
Paquito Diaz</t>
  </si>
  <si>
    <t>tt6987826</t>
  </si>
  <si>
    <t>Marcus Kempton</t>
  </si>
  <si>
    <t>Steve Heinz, 
Joel D. Wynkoop, 
Abi Bais, 
Marcus Kempton</t>
  </si>
  <si>
    <t>tt0017591</t>
  </si>
  <si>
    <t>Aflame in the Sky</t>
  </si>
  <si>
    <t>Sharon Lynn, 
Jack Luden, 
William Humphrey, 
Robert McKim</t>
  </si>
  <si>
    <t>tt8763946</t>
  </si>
  <si>
    <t>The Rasa</t>
  </si>
  <si>
    <t>John Connor Bray</t>
  </si>
  <si>
    <t>tt6474752</t>
  </si>
  <si>
    <t>Shannon Ritch, 
Tim Sylvia</t>
  </si>
  <si>
    <t>tt1590102</t>
  </si>
  <si>
    <t>Legs Katawan Babae</t>
  </si>
  <si>
    <t>Tony Ferrer</t>
  </si>
  <si>
    <t>Sonny Parsons, 
Mike Respall, 
Bernie Fineza, 
Joji Garcia</t>
  </si>
  <si>
    <t>tt5151440</t>
  </si>
  <si>
    <t>Mario Montenegro, 
Olivia Cenizal, 
Bob Soler, 
Carlos Padilla Jr.</t>
  </si>
  <si>
    <t>tt12426446</t>
  </si>
  <si>
    <t>Jesse Tayeh, 
Steven Chase, 
Robert J. Fox, 
Megan Henry</t>
  </si>
  <si>
    <t>tt0071724</t>
  </si>
  <si>
    <t>Kontrabanda</t>
  </si>
  <si>
    <t>Vladimir Pavlov, 
Raisa Ryazanova, 
Grigoriy Gay, 
Yuriy Puzyryov</t>
  </si>
  <si>
    <t>tt0020272</t>
  </si>
  <si>
    <t>The Pirate of Panama</t>
  </si>
  <si>
    <t>Jay Wilsey, 
Natalie Kingston, 
Al Ferguson, 
George Ovey</t>
  </si>
  <si>
    <t>tt0934595</t>
  </si>
  <si>
    <t>Tit gim jyu han seung jaap</t>
  </si>
  <si>
    <t>Peng Hu</t>
  </si>
  <si>
    <t>Ying Choi Cheung, 
Connie Chan, 
Josephine Siao, 
Sang Cheung</t>
  </si>
  <si>
    <t>tt17490384</t>
  </si>
  <si>
    <t>Angel of Death and Mercy</t>
  </si>
  <si>
    <t>Kurt Yaeger</t>
  </si>
  <si>
    <t>tt1657516</t>
  </si>
  <si>
    <t>The McLean Boys</t>
  </si>
  <si>
    <t>tt0129965</t>
  </si>
  <si>
    <t>Gniew</t>
  </si>
  <si>
    <t>January Brunov, 
Wojciech Czarny, 
Renata Dancewicz, 
Rafal Mackowiak</t>
  </si>
  <si>
    <t>tt0050855</t>
  </si>
  <si>
    <t>Pozegnanie z diablem</t>
  </si>
  <si>
    <t>Wanda Jakubowska</t>
  </si>
  <si>
    <t>Ignacy Gogolewski, 
Alicja Sedzinska, 
Ryszard Wojciechowski, 
Jadwiga Andrzejewska</t>
  </si>
  <si>
    <t>tt19360832</t>
  </si>
  <si>
    <t>Ganduli</t>
  </si>
  <si>
    <t>Vinay Ratnasiddi</t>
  </si>
  <si>
    <t>Vinay Ratnasiddi, 
Chaya, 
Sudha Narasimharaju, 
Dharmendra Urs</t>
  </si>
  <si>
    <t>tt19547030</t>
  </si>
  <si>
    <t>Assassin 51</t>
  </si>
  <si>
    <t>tt7896542</t>
  </si>
  <si>
    <t>True Divide</t>
  </si>
  <si>
    <t>Clayton Watson, 
Renai Caruso</t>
  </si>
  <si>
    <t>tt0015505</t>
  </si>
  <si>
    <t>Wolves of the North</t>
  </si>
  <si>
    <t>William Duncan, 
Edith Johnson, 
Joseph W. Girard, 
Clark Comstock</t>
  </si>
  <si>
    <t>tt4264318</t>
  </si>
  <si>
    <t>Superhero Dating: The Adventures of Flyman</t>
  </si>
  <si>
    <t>Jonathan Traylor</t>
  </si>
  <si>
    <t>Deanna Rashell, 
J.W. Misenheimer, 
Robert Maxwell, 
Christopher Hanley</t>
  </si>
  <si>
    <t>tt1277972</t>
  </si>
  <si>
    <t>Weapons of God</t>
  </si>
  <si>
    <t>Kate Nauta</t>
  </si>
  <si>
    <t>tt5699110</t>
  </si>
  <si>
    <t>Northern</t>
  </si>
  <si>
    <t>tt1726593</t>
  </si>
  <si>
    <t>Below the Border</t>
  </si>
  <si>
    <t>Art Mix, 
Ione Reed, 
Lafe McKee, 
Horace B. Carpenter</t>
  </si>
  <si>
    <t>tt3885704</t>
  </si>
  <si>
    <t>Kadavul Paathi Mirugam Paathi</t>
  </si>
  <si>
    <t>Raj Zacharias</t>
  </si>
  <si>
    <t>Raj Zacharias, 
Sethu, 
Abhishek, 
Swetha Vijay</t>
  </si>
  <si>
    <t>tt0385115</t>
  </si>
  <si>
    <t>Nangman jagaek</t>
  </si>
  <si>
    <t>Min-jong Kim, 
Seong-guk Choi, 
Jae-yeong Jin, 
Yi Shin</t>
  </si>
  <si>
    <t>tt0242788</t>
  </si>
  <si>
    <t>'Poseidon' speshit na pomoshch</t>
  </si>
  <si>
    <t>Slobodan Kosovalic</t>
  </si>
  <si>
    <t>Georgi Zhzhyonov, 
Nina Menshikova, 
Yuri Kamornyj, 
Aleksandr Kavalerov</t>
  </si>
  <si>
    <t>tt0377516</t>
  </si>
  <si>
    <t>Bimilgaek</t>
  </si>
  <si>
    <t>Seok-hun Nam, 
Sa-won Oh</t>
  </si>
  <si>
    <t>Don Wong, 
Mo-Ryang Dam, 
Su-jin Yeo, 
Seok-hun Nam</t>
  </si>
  <si>
    <t>tt6375168</t>
  </si>
  <si>
    <t>Played</t>
  </si>
  <si>
    <t>Albert Grant</t>
  </si>
  <si>
    <t>Eric Adam, 
Adrian Batman, 
Chris Brooker, 
Devon Burnett</t>
  </si>
  <si>
    <t>tt0016570</t>
  </si>
  <si>
    <t>Abrek Zaur</t>
  </si>
  <si>
    <t>Boris Mikhin</t>
  </si>
  <si>
    <t>Vladimir Bestaev, 
Aleksandre Takaishvili, 
N. Aganbekova, 
N. Gantarina</t>
  </si>
  <si>
    <t>tt0254551</t>
  </si>
  <si>
    <t>Marea suave</t>
  </si>
  <si>
    <t>Juan Manuel GonzÃ¡lez</t>
  </si>
  <si>
    <t>Roberto CaÃ±edo, 
DemiÃ¡n Bichir, 
Fredy Camacho, 
Octavio Galindo</t>
  </si>
  <si>
    <t>tt3913270</t>
  </si>
  <si>
    <t>Frost Commando</t>
  </si>
  <si>
    <t>Jaymes Butler, 
Marcel Miller</t>
  </si>
  <si>
    <t>tt0134037</t>
  </si>
  <si>
    <t>Police Call</t>
  </si>
  <si>
    <t>Nick Stuart, 
Merna Kennedy, 
Roberta Gale, 
Mary Carr</t>
  </si>
  <si>
    <t>tt2841528</t>
  </si>
  <si>
    <t>FartZilla</t>
  </si>
  <si>
    <t>Charlie Brady, 
Joe Meils</t>
  </si>
  <si>
    <t>Joe Farrer, 
Bob May, 
Jeff Allen, 
Mike Brabender</t>
  </si>
  <si>
    <t>tt1714158</t>
  </si>
  <si>
    <t>Tunnel Arena</t>
  </si>
  <si>
    <t>Ben Flores, 
Joe Frank, 
Kevin Glennon</t>
  </si>
  <si>
    <t>Anastassia Smorodinskaya, 
Emmanuel Alamo, 
John Albert, 
Carrol Alexander</t>
  </si>
  <si>
    <t>tt15106630</t>
  </si>
  <si>
    <t>Church of Assassins</t>
  </si>
  <si>
    <t>Haley Hammonds, 
Jason Park, 
Randy Reno, 
Doc Watson</t>
  </si>
  <si>
    <t>tt0024482</t>
  </si>
  <si>
    <t>Racetrack</t>
  </si>
  <si>
    <t>Leo Carrillo, 
Frank Coghlan Jr., 
Kay Hammond, 
Lee Moran</t>
  </si>
  <si>
    <t>tt0401234</t>
  </si>
  <si>
    <t>Dateline Chicago: Arrest the Nurse Killer</t>
  </si>
  <si>
    <t>Joseph Estrada, 
Pilar Pilapil, 
Marilyn Herrs, 
Garret Blake</t>
  </si>
  <si>
    <t>tt1487083</t>
  </si>
  <si>
    <t>Big Smokey and the Shankers</t>
  </si>
  <si>
    <t>Daniel Kahn Nelson, 
Coach Carter, 
Ryan Woods</t>
  </si>
  <si>
    <t>Anthony Oyeola, 
Rose Person, 
Robert Reid, 
Booker T. Reid III</t>
  </si>
  <si>
    <t>tt9238044</t>
  </si>
  <si>
    <t>Chinatown</t>
  </si>
  <si>
    <t>Andy Bradshaw, 
Ryo Chen, 
Duojie Suonan</t>
  </si>
  <si>
    <t>tt6217986</t>
  </si>
  <si>
    <t>Connor</t>
  </si>
  <si>
    <t>tt26256734</t>
  </si>
  <si>
    <t>Love Never Dies</t>
  </si>
  <si>
    <t>TJ Myers, 
JJ Stomp</t>
  </si>
  <si>
    <t>tt5074124</t>
  </si>
  <si>
    <t>Tatlong anak isang ama</t>
  </si>
  <si>
    <t>Dante Rivero, 
Kier Legaspi, 
Michael Rivero, 
Jude Estrada</t>
  </si>
  <si>
    <t>tt0359818</t>
  </si>
  <si>
    <t>Patthar Se Takkar</t>
  </si>
  <si>
    <t>Gulab Mehta</t>
  </si>
  <si>
    <t>Master Bhagwan, 
Urmila Bhatt, 
Birbal, 
Jeevan Dhar</t>
  </si>
  <si>
    <t>tt11193822</t>
  </si>
  <si>
    <t>Paidagir</t>
  </si>
  <si>
    <t>Zahoor Hussain Gilani</t>
  </si>
  <si>
    <t>Sultan Rahi, 
Saima Noor, 
Jawed Sheikh, 
Umer Sharif</t>
  </si>
  <si>
    <t>tt5616684</t>
  </si>
  <si>
    <t>Sean Schliwa</t>
  </si>
  <si>
    <t>Anthony Chila, 
Tanya Kerkvliet, 
Jack Hyslop, 
Sean Schliwa</t>
  </si>
  <si>
    <t>tt0359212</t>
  </si>
  <si>
    <t>Eiko eno chÃ´sen</t>
  </si>
  <si>
    <t>YÃ»jirÃ´ Ishihara, 
Ruriko Asaoka, 
Keiju Kobayashi, 
GorÃ´ Tarumi</t>
  </si>
  <si>
    <t>tt0090699</t>
  </si>
  <si>
    <t>Barmen iz Zolotogo Yakorya</t>
  </si>
  <si>
    <t>Evgeniy Gerasimov, 
Andrey Rostotskiy, 
Tatyana Dogileva, 
Natalya Vavilova</t>
  </si>
  <si>
    <t>tt2240973</t>
  </si>
  <si>
    <t>A 'Brief' Case</t>
  </si>
  <si>
    <t>Niko Iben, 
Casey Hartnett, 
Mike Terwilliger, 
Benjamin Bond Fleming</t>
  </si>
  <si>
    <t>tt21376594</t>
  </si>
  <si>
    <t>Deadly Winning Numbers</t>
  </si>
  <si>
    <t>Lance Hill, 
Wendy Moore</t>
  </si>
  <si>
    <t>Bella Levy, 
June Daguiso, 
JohnComedianThompson, 
Kathi Muhammad</t>
  </si>
  <si>
    <t>tt0165763</t>
  </si>
  <si>
    <t>Xia ying Liu Xiang</t>
  </si>
  <si>
    <t>Fei Meng, 
Chun-Erh Lung, 
Nancy Yen, 
Wei Chang</t>
  </si>
  <si>
    <t>tt3173928</t>
  </si>
  <si>
    <t>Daha Balunga</t>
  </si>
  <si>
    <t>Babushan Mohanty, 
Sonia Sarkar Dey, 
Sanjana Mitra, 
Bijay Mohanty</t>
  </si>
  <si>
    <t>tt0075721</t>
  </si>
  <si>
    <t>La banda del Polvo Maldito</t>
  </si>
  <si>
    <t>ValentÃ­n Trujillo, 
Armando Silvestre, 
Hilda Aguirre, 
Antonio de Hud</t>
  </si>
  <si>
    <t>tt0254211</t>
  </si>
  <si>
    <t>Chandika</t>
  </si>
  <si>
    <t>Raghupati Surya Prakash Naidu</t>
  </si>
  <si>
    <t>Kannamba, 
Vemuri Gaggaiah, 
Bellari Raghava, 
Lalita Devi</t>
  </si>
  <si>
    <t>tt4920116</t>
  </si>
  <si>
    <t>Halla Gulla</t>
  </si>
  <si>
    <t>Kamran Akbar Khan, 
Kamran Akbar Khan</t>
  </si>
  <si>
    <t>Jazmine Ahmed, 
Maryam Ansari, 
Sidra Batool, 
Muneeb Butt</t>
  </si>
  <si>
    <t>tt5462378</t>
  </si>
  <si>
    <t>Gateway to the Mind</t>
  </si>
  <si>
    <t>tt1375667</t>
  </si>
  <si>
    <t>The Matarese Countdown</t>
  </si>
  <si>
    <t>tt0183333</t>
  </si>
  <si>
    <t>Kanije Kalesi</t>
  </si>
  <si>
    <t>CÃ¼neyt Arkin, 
Melike Zobu, 
LÃ¼tfÃ¼ Seyfullah, 
Nevin Aypar</t>
  </si>
  <si>
    <t>tt0472289</t>
  </si>
  <si>
    <t>Boy Condenado</t>
  </si>
  <si>
    <t>Rudy Fernandez, 
Charlie Davao, 
George Estregan, 
Dexter Doria</t>
  </si>
  <si>
    <t>tt5131036</t>
  </si>
  <si>
    <t>With Custer Till the Death</t>
  </si>
  <si>
    <t>tt0335884</t>
  </si>
  <si>
    <t>Ang boyfriend kong pari</t>
  </si>
  <si>
    <t>Ronnie Ricketts, 
Vina Morales, 
Zoren Legaspi, 
Edgar Mande</t>
  </si>
  <si>
    <t>tt2118662</t>
  </si>
  <si>
    <t>Kara Murat: Mora'nin Atesi</t>
  </si>
  <si>
    <t>Murat Derman, 
Chris Roche</t>
  </si>
  <si>
    <t>Fatih Usta, 
Nefise Karatay, 
Bahadir Sari, 
Hakan Ural</t>
  </si>
  <si>
    <t>tt0268918</t>
  </si>
  <si>
    <t>America America</t>
  </si>
  <si>
    <t>Mammootty, 
Ratheesh, 
Balan K. Nair, 
Lakshmi</t>
  </si>
  <si>
    <t>tt1693109</t>
  </si>
  <si>
    <t>tt0314259</t>
  </si>
  <si>
    <t>El karateca azteca</t>
  </si>
  <si>
    <t>Gaspar Henaine, 
Blanca SÃ¡nchez, 
Roger Cudney, 
Zully Keith</t>
  </si>
  <si>
    <t>tt3353592</t>
  </si>
  <si>
    <t>Tarzan in Fairyland</t>
  </si>
  <si>
    <t>Sushil Gupta</t>
  </si>
  <si>
    <t>Indira, 
Azaad Irani, 
Nazeer Kashmiri, 
Polson</t>
  </si>
  <si>
    <t>tt14278576</t>
  </si>
  <si>
    <t>Guardian Peacemaker</t>
  </si>
  <si>
    <t>tt11361650</t>
  </si>
  <si>
    <t>Chico</t>
  </si>
  <si>
    <t>tt3867446</t>
  </si>
  <si>
    <t>Aamar Desh</t>
  </si>
  <si>
    <t>Tapan Sinha</t>
  </si>
  <si>
    <t>Kali Bannerjee, 
Anil Chatterjee, 
Biswajeet Chatterjee, 
Uttam Kumar</t>
  </si>
  <si>
    <t>tt3485732</t>
  </si>
  <si>
    <t>Battle of the Brides 2</t>
  </si>
  <si>
    <t>Hoang Bach, 
Huynh Dong, 
Yu Duong, 
Jayvee Mai The Hiep</t>
  </si>
  <si>
    <t>tt11370850</t>
  </si>
  <si>
    <t>The Battle of Belgrave Street</t>
  </si>
  <si>
    <t>tt9145292</t>
  </si>
  <si>
    <t>Boudica, Enemy of Rome</t>
  </si>
  <si>
    <t>tt0334765</t>
  </si>
  <si>
    <t>Young-guwa gongryong Zzu-Zzu</t>
  </si>
  <si>
    <t>Hyung-rae Shim, 
Jong-cheol Yang, 
Won-seob Seo, 
Seong-suk Hong</t>
  </si>
  <si>
    <t>tt0460924</t>
  </si>
  <si>
    <t>La sangre de los inocentes</t>
  </si>
  <si>
    <t>Roberto 'Flaco' GuzmÃ¡n, 
Guillermo Lagunes, 
NoÃ© Murayama, 
Viviana Rey</t>
  </si>
  <si>
    <t>tt0196614</t>
  </si>
  <si>
    <t>HjÃ¤rta av sten</t>
  </si>
  <si>
    <t>Ilja Jakerson, 
Allan Svensson, 
Therese Grankvist, 
Vladimir Dikanski</t>
  </si>
  <si>
    <t>tt7017486</t>
  </si>
  <si>
    <t>tt0341395</t>
  </si>
  <si>
    <t>Heukpyo bigaek</t>
  </si>
  <si>
    <t>Ryong Keo, 
Jeong-ah Seo, 
Ho Wang, 
Min-gyu Choe</t>
  </si>
  <si>
    <t>tt9894050</t>
  </si>
  <si>
    <t>Jabroni</t>
  </si>
  <si>
    <t>Isaac Gabaeff</t>
  </si>
  <si>
    <t>tt21440890</t>
  </si>
  <si>
    <t>Vigilantes: Out for Justice</t>
  </si>
  <si>
    <t>DeLeon Alexander II</t>
  </si>
  <si>
    <t>tt8713632</t>
  </si>
  <si>
    <t>tt23732084</t>
  </si>
  <si>
    <t>Naayudamma</t>
  </si>
  <si>
    <t>A. Madhava Sai</t>
  </si>
  <si>
    <t>Prabhu Deva, 
Delhi Ganesh, 
Mansoor Ali Khan, 
Riyaz Khan</t>
  </si>
  <si>
    <t>tt15149208</t>
  </si>
  <si>
    <t>Promises Are Dangerous</t>
  </si>
  <si>
    <t>Thomas Frick</t>
  </si>
  <si>
    <t>tt0359857</t>
  </si>
  <si>
    <t>Stella Suarez, 
Linda Martin, 
Liza Vergara, 
George Estregan</t>
  </si>
  <si>
    <t>tt0358502</t>
  </si>
  <si>
    <t>Hana to ryu</t>
  </si>
  <si>
    <t>YÃ»jirÃ´ Ishihara, 
Ruriko Asaoka, 
RyÃ´ji Hayama, 
Mari Shiraki</t>
  </si>
  <si>
    <t>tt11075294</t>
  </si>
  <si>
    <t>Octagona</t>
  </si>
  <si>
    <t>Solo Minati</t>
  </si>
  <si>
    <t>Ebbs Alwayzsmilin, 
Todd Anderson, 
TreVar Armond, 
Marcal Bell</t>
  </si>
  <si>
    <t>tt12942268</t>
  </si>
  <si>
    <t>Deadstick</t>
  </si>
  <si>
    <t>Scott Binnendijk</t>
  </si>
  <si>
    <t>tt0271571</t>
  </si>
  <si>
    <t>Ithrayum Kalam</t>
  </si>
  <si>
    <t>Mammootty, 
Ratheesh, 
Madhu, 
Balan K. Nair</t>
  </si>
  <si>
    <t>tt0410459</t>
  </si>
  <si>
    <t>Plauto, recuerdo distorsionado de un tonto eventual</t>
  </si>
  <si>
    <t>David G. Delser</t>
  </si>
  <si>
    <t>JosÃ© Carabias, 
Dionisio RodrÃ­guez, 
Alberto Murroni, 
Javier CifriÃ¡n</t>
  </si>
  <si>
    <t>tt2671382</t>
  </si>
  <si>
    <t>Rahemdil Jallad</t>
  </si>
  <si>
    <t>Rama Kanuja, 
Mazhar Khan, 
Ritu Khanna, 
Prabha Mishra</t>
  </si>
  <si>
    <t>tt7860344</t>
  </si>
  <si>
    <t>Maatho Pettukoku</t>
  </si>
  <si>
    <t>Babu Mohan, 
Giri Babu, 
Nandamuri Balakrishna, 
Chinna</t>
  </si>
  <si>
    <t>tt2900678</t>
  </si>
  <si>
    <t>Police Station</t>
  </si>
  <si>
    <t>Chiranjeevi, 
Vijayshanti</t>
  </si>
  <si>
    <t>tt0377959</t>
  </si>
  <si>
    <t>Ganti ng api</t>
  </si>
  <si>
    <t>Ronnie Ricketts, 
Tirso Cruz III, 
Eddie Rodriguez, 
Mariz</t>
  </si>
  <si>
    <t>tt2991316</t>
  </si>
  <si>
    <t>Future Shift</t>
  </si>
  <si>
    <t>Asha Annais, 
Dianne Freeman, 
Chengis Javeri, 
Evane Jukes</t>
  </si>
  <si>
    <t>tt9441190</t>
  </si>
  <si>
    <t>The Book of Revenge</t>
  </si>
  <si>
    <t>Kai Ephron</t>
  </si>
  <si>
    <t>tt0346584</t>
  </si>
  <si>
    <t>Bayadra Brothers</t>
  </si>
  <si>
    <t>Paquito Diaz</t>
  </si>
  <si>
    <t>Paquito Diaz, 
Jimmy Santos, 
Berting Labra, 
Rufa Mae Quinto</t>
  </si>
  <si>
    <t>tt11210068</t>
  </si>
  <si>
    <t>One Night in China Town</t>
  </si>
  <si>
    <t>Jackie Nova, 
Richard Ryan, 
Tony Saddul</t>
  </si>
  <si>
    <t>tt0497741</t>
  </si>
  <si>
    <t>David Balondo ng Tondo</t>
  </si>
  <si>
    <t>Ramon Revilla, 
Aurora Sevilla, 
Rose Ann Gonzales, 
Cecile Demetillo</t>
  </si>
  <si>
    <t>tt0039612</t>
  </si>
  <si>
    <t>Marshal of Cripple Creek</t>
  </si>
  <si>
    <t>Allan Lane, 
Robert Blake, 
Martha Wentworth, 
Trevor Bardette</t>
  </si>
  <si>
    <t>tt1087644</t>
  </si>
  <si>
    <t>Sarfarosh-E-Hind</t>
  </si>
  <si>
    <t>D.R. Kaushal</t>
  </si>
  <si>
    <t>Ishrat Ali, 
Sadashiv Amrapurkar, 
Arun Bakshi, 
Ravi Behl</t>
  </si>
  <si>
    <t>tt15215058</t>
  </si>
  <si>
    <t>Promesa Cumplida</t>
  </si>
  <si>
    <t>Omar SaldaÃ±a</t>
  </si>
  <si>
    <t>Lauro Cornejo, 
Alfredo Haro, 
Luis Michel, 
Franck Omar</t>
  </si>
  <si>
    <t>tt7356246</t>
  </si>
  <si>
    <t>The Ferret</t>
  </si>
  <si>
    <t>Shaun Swift</t>
  </si>
  <si>
    <t>tt0158362</t>
  </si>
  <si>
    <t>Wie ich Detektiv wurde</t>
  </si>
  <si>
    <t>Alexander Delbosq, 
Rudolf Klein-Rhoden, 
Erna Lanere, 
Ellen Lasar</t>
  </si>
  <si>
    <t>tt0381892</t>
  </si>
  <si>
    <t>Atrapado</t>
  </si>
  <si>
    <t>Patricia MarÃ­a, 
Valentin Trujillo Jr., 
ValentÃ­n Trujillo</t>
  </si>
  <si>
    <t>tt6231492</t>
  </si>
  <si>
    <t>Concrete Jungle</t>
  </si>
  <si>
    <t>Shameek Cook</t>
  </si>
  <si>
    <t>tt0113471</t>
  </si>
  <si>
    <t>Jian dong shuang hu</t>
  </si>
  <si>
    <t>Roy Cheung, 
Frankie Lam, 
Hilary Tsui, 
Jimmy Ga Lok Wong</t>
  </si>
  <si>
    <t>tt19767980</t>
  </si>
  <si>
    <t>Delhi Riots</t>
  </si>
  <si>
    <t>tt2064996</t>
  </si>
  <si>
    <t>Ushima Next</t>
  </si>
  <si>
    <t>Joan Frank Charansonnet, 
JesÃºs Manuel MontanÃ©</t>
  </si>
  <si>
    <t>Jordi SibÃ³n, 
Ava Leiva, 
Dani Amor, 
Carolina RodÃ©s</t>
  </si>
  <si>
    <t>tt0021994</t>
  </si>
  <si>
    <t>Katsuhiko Kondo</t>
  </si>
  <si>
    <t>Kazuo Hasegawa, 
Nobuko Satsuki, 
Masako Tsutsumi, 
JÃ»shirÃ´ Kobayashi</t>
  </si>
  <si>
    <t>tt2040447</t>
  </si>
  <si>
    <t>No Mercynary</t>
  </si>
  <si>
    <t>Markus Hagen</t>
  </si>
  <si>
    <t>Alexandra-Annika Meyer, 
Nadine-Yvonne Parpart, 
Martin Hentschel, 
Andreas Pape</t>
  </si>
  <si>
    <t>tt1249431</t>
  </si>
  <si>
    <t>The People's Agency</t>
  </si>
  <si>
    <t>Brandon Alter, 
Christina Marie Austin, 
Christopher Beranger, 
Katherine Castro</t>
  </si>
  <si>
    <t>tt1139905</t>
  </si>
  <si>
    <t>Lagalag</t>
  </si>
  <si>
    <t>Eddie Fernandez, 
Gina Alonzo, 
Celia Rodriguez, 
Aida Roxas</t>
  </si>
  <si>
    <t>tt8610856</t>
  </si>
  <si>
    <t>Veeran Naal Sardari</t>
  </si>
  <si>
    <t>Rai Jujhar, 
Sapna Thakur, 
Jaspinder Cheema, 
Gurchet Chitrakar</t>
  </si>
  <si>
    <t>tt0011801</t>
  </si>
  <si>
    <t>TÃ¶tet nicht mehr</t>
  </si>
  <si>
    <t>Lupu Pick</t>
  </si>
  <si>
    <t>Lupu Pick, 
Edith Posca, 
Johannes Riemann, 
Fritz Schulz</t>
  </si>
  <si>
    <t>tt4270860</t>
  </si>
  <si>
    <t>The Devil is with You</t>
  </si>
  <si>
    <t>tt15781820</t>
  </si>
  <si>
    <t>Lost in the Desert</t>
  </si>
  <si>
    <t>tt19881682</t>
  </si>
  <si>
    <t>Boswell &amp; Spoons</t>
  </si>
  <si>
    <t>Danielle Lecrone, 
Thomas Kemp</t>
  </si>
  <si>
    <t>tt0424886</t>
  </si>
  <si>
    <t>Chaal Baaz</t>
  </si>
  <si>
    <t>Hari Mehra</t>
  </si>
  <si>
    <t>Deepak Khanna, 
Jaya Kausalya, 
Nadira, 
Kamal Kapoor</t>
  </si>
  <si>
    <t>tt2316577</t>
  </si>
  <si>
    <t>Death House Dolls</t>
  </si>
  <si>
    <t>Jason Cavalier, 
Melantha Blackthorne</t>
  </si>
  <si>
    <t>tt0027132</t>
  </si>
  <si>
    <t>Transient Lady</t>
  </si>
  <si>
    <t>Edward Buzzell</t>
  </si>
  <si>
    <t>Gene Raymond, 
Henry Hull, 
Frances Drake, 
June Clayworth</t>
  </si>
  <si>
    <t>tt6386918</t>
  </si>
  <si>
    <t>Five Fairies in the House</t>
  </si>
  <si>
    <t>Tran Ngoc Giau</t>
  </si>
  <si>
    <t>Bao Anh, 
Thanh Bach, 
HoÃ i Linh, 
Viet Huong</t>
  </si>
  <si>
    <t>tt0305373</t>
  </si>
  <si>
    <t>The City</t>
  </si>
  <si>
    <t>Ahana, 
Lalu Alex, 
Anandraj, 
Delhi Ganesh</t>
  </si>
  <si>
    <t>tt12159434</t>
  </si>
  <si>
    <t>Alexander I: Into the Woods</t>
  </si>
  <si>
    <t>Sasha Yevtushenko</t>
  </si>
  <si>
    <t>Charlie Anson, 
Kenneth Collard, 
Simon Ludders, 
Joel MacCormack</t>
  </si>
  <si>
    <t>tt0187979</t>
  </si>
  <si>
    <t>Maengsu</t>
  </si>
  <si>
    <t>Won-shik Lim</t>
  </si>
  <si>
    <t>Mi-ja Sa, 
Dae-yeob Lee, 
Shou-Chi Chen, 
Bong Choi</t>
  </si>
  <si>
    <t>tt12370426</t>
  </si>
  <si>
    <t>Dong qu jing nu wu yu</t>
  </si>
  <si>
    <t>Hui-Yang Ting</t>
  </si>
  <si>
    <t>Lin Chen, 
Ting-Ting Cheng, 
Kun-Yu Chiao, 
Shih-Erh Chin</t>
  </si>
  <si>
    <t>tt12385076</t>
  </si>
  <si>
    <t>Justice Between the Lines</t>
  </si>
  <si>
    <t>Carl Bailey, 
Charles Barry, 
Craig Whitford</t>
  </si>
  <si>
    <t>tt11637514</t>
  </si>
  <si>
    <t>Reshma Te Shera</t>
  </si>
  <si>
    <t>Malik Imdad Hussain</t>
  </si>
  <si>
    <t>Saima Khan, 
Moammar Rana, 
Anjuman Shehzadi</t>
  </si>
  <si>
    <t>tt7890260</t>
  </si>
  <si>
    <t>Black Speed</t>
  </si>
  <si>
    <t>Pepper Cross</t>
  </si>
  <si>
    <t>tt3350538</t>
  </si>
  <si>
    <t>Brothers and Enemies</t>
  </si>
  <si>
    <t>Isabel Cueva</t>
  </si>
  <si>
    <t>tt9172854</t>
  </si>
  <si>
    <t>Darius White</t>
  </si>
  <si>
    <t>tt4523218</t>
  </si>
  <si>
    <t>Dishonoured</t>
  </si>
  <si>
    <t>Lewis Pavlovic</t>
  </si>
  <si>
    <t>Michael Barron, 
Stephan Genovese, 
Marcus Boland, 
Autumn Bowler</t>
  </si>
  <si>
    <t>tt0079780</t>
  </si>
  <si>
    <t>Re-enter the Dragon</t>
  </si>
  <si>
    <t>tt0336897</t>
  </si>
  <si>
    <t>Narkoba</t>
  </si>
  <si>
    <t>Billy Chong, 
Kiki Fatmala, 
Alex Bernard, 
Yenny Farida</t>
  </si>
  <si>
    <t>tt7906042</t>
  </si>
  <si>
    <t>B Tech Love Story</t>
  </si>
  <si>
    <t>D. Yella Reddy</t>
  </si>
  <si>
    <t>Ramesh Babu, 
Krishnudu, 
Gehana Vasisth, 
Narsing Yadav</t>
  </si>
  <si>
    <t>tt7967152</t>
  </si>
  <si>
    <t>Highspeed Flamingo</t>
  </si>
  <si>
    <t>Brett Strong</t>
  </si>
  <si>
    <t>Brett Strong, 
Lisa Vigneau, 
Alex Dewitt, 
Jimmy Korderas</t>
  </si>
  <si>
    <t>tt3590708</t>
  </si>
  <si>
    <t>Brody: The Final Battle</t>
  </si>
  <si>
    <t>Aleks Ivanova, 
Stela Boreva, 
Todor Petrov, 
Slava Lessy</t>
  </si>
  <si>
    <t>tt2509052</t>
  </si>
  <si>
    <t>Bread Thieves</t>
  </si>
  <si>
    <t>Bryce Schlamp</t>
  </si>
  <si>
    <t>Lisa Anthony, 
Darcy Clarke, 
Cassandra Dielschneider, 
Jerran Fraser</t>
  </si>
  <si>
    <t>tt6573564</t>
  </si>
  <si>
    <t>Human Contact</t>
  </si>
  <si>
    <t>Juliet Roar</t>
  </si>
  <si>
    <t>Juliet Roar, 
D.W. Jorge, 
Lara Gargano, 
Dario Trifelli</t>
  </si>
  <si>
    <t>tt2963284</t>
  </si>
  <si>
    <t>tt7993580</t>
  </si>
  <si>
    <t>Yagyu Chronicles 7: The Cloud of Disorder</t>
  </si>
  <si>
    <t>Kokichi Uchide</t>
  </si>
  <si>
    <t>Junpei Arishima, 
Daisuke Awaji, 
Sumiko Fuji, 
Heitaro Gori</t>
  </si>
  <si>
    <t>tt2557424</t>
  </si>
  <si>
    <t>The Stone Sisters: Exodus</t>
  </si>
  <si>
    <t>Aaron Greer</t>
  </si>
  <si>
    <t>Renay Rayes, 
Emmy James, 
Thomas J. McDonough, 
Joanna Lauren</t>
  </si>
  <si>
    <t>tt8063986</t>
  </si>
  <si>
    <t>Lizard Boy: A New Musical</t>
  </si>
  <si>
    <t>Kirsten deLohr Helland, 
William A. Williams, 
Justin Huertas</t>
  </si>
  <si>
    <t>tt4016794</t>
  </si>
  <si>
    <t>Trained</t>
  </si>
  <si>
    <t>Theodore Bouloukos, 
Joomin Hwang</t>
  </si>
  <si>
    <t>tt0418869</t>
  </si>
  <si>
    <t>Mano Mano 3: Arnis the Lost Art</t>
  </si>
  <si>
    <t>Ronnie Ricketts, 
Mandy Ochoa, 
Ricardo Cepeda, 
Gwen Garci</t>
  </si>
  <si>
    <t>tt6819760</t>
  </si>
  <si>
    <t>Behind the Dark Night</t>
  </si>
  <si>
    <t>Chanyang Shim</t>
  </si>
  <si>
    <t>tt3890270</t>
  </si>
  <si>
    <t>Brake Mode</t>
  </si>
  <si>
    <t>Jamin Lee, 
Hee-joon Oh, 
GÃ´ta Watabe</t>
  </si>
  <si>
    <t>tt1666538</t>
  </si>
  <si>
    <t>A Case of Deceit</t>
  </si>
  <si>
    <t>Adam Kirkey</t>
  </si>
  <si>
    <t>Jonathan Baldock, 
Leslye-Aikayla So, 
Viktor Radics, 
David Kinsman</t>
  </si>
  <si>
    <t>tt11277228</t>
  </si>
  <si>
    <t>Scragland</t>
  </si>
  <si>
    <t>Dick Jones, 
Mark West</t>
  </si>
  <si>
    <t>Janielle Mishler, 
Keith Reed, 
Paul Van Scott</t>
  </si>
  <si>
    <t>tt2321602</t>
  </si>
  <si>
    <t>El Brujo</t>
  </si>
  <si>
    <t>Gerald Anderson, 
Jake Cuenca, 
Bangs Garcia</t>
  </si>
  <si>
    <t>tt0252415</t>
  </si>
  <si>
    <t>En busca de la muerte</t>
  </si>
  <si>
    <t>Armando Silvestre, 
Lilia del Valle, 
Carlos Cores, 
Magda GuzmÃ¡n</t>
  </si>
  <si>
    <t>tt4773892</t>
  </si>
  <si>
    <t>Gehra Raaz</t>
  </si>
  <si>
    <t>Niranjan</t>
  </si>
  <si>
    <t>Sheikh Mukhtar, 
Sujit Kumar, 
Sofia, 
Abhi Bhattacharya</t>
  </si>
  <si>
    <t>tt5877248</t>
  </si>
  <si>
    <t>CIA International</t>
  </si>
  <si>
    <t>Robert Miano, 
Aaron Mitchell, 
Wayne Douglas Morgan, 
Chasity Ann Hebert</t>
  </si>
  <si>
    <t>tt1694113</t>
  </si>
  <si>
    <t>Yedi Uyuyanlar</t>
  </si>
  <si>
    <t>Zafer Par</t>
  </si>
  <si>
    <t>Kadir Inanir, 
Sahika Tekand, 
Yaman Tarcan, 
ErdinÃ§ Akbas</t>
  </si>
  <si>
    <t>tt0892068</t>
  </si>
  <si>
    <t>JailCity</t>
  </si>
  <si>
    <t>Dan Eberle, 
Nick Bixby, 
Paul James Vasquez, 
Anjulie</t>
  </si>
  <si>
    <t>tt14774958</t>
  </si>
  <si>
    <t>Showed Up</t>
  </si>
  <si>
    <t>Zheyu Du, 
Yan Li</t>
  </si>
  <si>
    <t>tt6620208</t>
  </si>
  <si>
    <t>The Reconciliation of Love and Revolvers</t>
  </si>
  <si>
    <t>Brian Elder</t>
  </si>
  <si>
    <t>Brian Villalobos, 
Elizabeth Gribbon McCullough, 
Bill Foster, 
Brian Elder</t>
  </si>
  <si>
    <t>tt8909620</t>
  </si>
  <si>
    <t>Codename Nabi - Mission 1: Koroshi no rÃ»ju</t>
  </si>
  <si>
    <t>ShÃ»ji Kataoka</t>
  </si>
  <si>
    <t>YÃ´ko Kamon, 
Jun'ichi Kawamoto, 
ShirÃ´ Shimomoto</t>
  </si>
  <si>
    <t>tt2826226</t>
  </si>
  <si>
    <t>Svolta</t>
  </si>
  <si>
    <t>CÃ©dric Deneubourg</t>
  </si>
  <si>
    <t>Gerald Baureniet, 
Jerome Baverey, 
Jerome Bornier, 
Didier Briffe</t>
  </si>
  <si>
    <t>tt2012621</t>
  </si>
  <si>
    <t>Padre Burgos</t>
  </si>
  <si>
    <t>Jaime de la Rosa, 
Efren Reyes, 
Virginia Montes, 
Amelita Sol</t>
  </si>
  <si>
    <t>tt10568468</t>
  </si>
  <si>
    <t>El Gasousa Hekmat Fahmy</t>
  </si>
  <si>
    <t>Ahmed Abdelaziz, 
Farouk Al-Fishawy, 
Nadia El Gendy, 
Hussein Fahmy</t>
  </si>
  <si>
    <t>tt0176712</t>
  </si>
  <si>
    <t>Federal Man</t>
  </si>
  <si>
    <t>William Henry, 
Pamela Blake, 
Robert Shayne, 
Lyle Talbot</t>
  </si>
  <si>
    <t>tt3246192</t>
  </si>
  <si>
    <t>tt1482941</t>
  </si>
  <si>
    <t>The Lowborn</t>
  </si>
  <si>
    <t>Matt Hewitt</t>
  </si>
  <si>
    <t>Ryan Abernathy, 
Travis John Adams, 
Frankie Alvarez, 
Nate Bernot</t>
  </si>
  <si>
    <t>tt0164647</t>
  </si>
  <si>
    <t>Hitokiri kannon-uta</t>
  </si>
  <si>
    <t>Bunta Sugawara, 
TomisaburÃ´ Wakayama, 
Akiko KudÃ´, 
Minoru Ã”ki</t>
  </si>
  <si>
    <t>tt13116476</t>
  </si>
  <si>
    <t>Super Freak</t>
  </si>
  <si>
    <t>Stephen Wayne</t>
  </si>
  <si>
    <t>Jeff Querin, 
Stephen Wayne, 
Becca Anderson, 
Nakeisha Daniel</t>
  </si>
  <si>
    <t>tt12298544</t>
  </si>
  <si>
    <t>Zone of Action</t>
  </si>
  <si>
    <t>Gerard Roxburgh</t>
  </si>
  <si>
    <t>Sergio Rizzuto, 
Zen Rizzuto</t>
  </si>
  <si>
    <t>tt0121740</t>
  </si>
  <si>
    <t>Shao nian Wei Si Li II sheng nu zhuan sheng</t>
  </si>
  <si>
    <t>David Wu, 
Loletta Lee, 
Gary Chow, 
Foo-Keung Kong</t>
  </si>
  <si>
    <t>tt3599968</t>
  </si>
  <si>
    <t>Michael Hansen, 
Tue Walin Storm</t>
  </si>
  <si>
    <t>tt10300592</t>
  </si>
  <si>
    <t>Rebellious Journey</t>
  </si>
  <si>
    <t>Yoshio Harada, 
YÃ´ko Takahashi, 
Reiko Aso, 
Kunie Tanaka</t>
  </si>
  <si>
    <t>tt0199015</t>
  </si>
  <si>
    <t>Lovers Blades</t>
  </si>
  <si>
    <t>Tak Yuen, 
Kara Wai, 
Yuen Man Meng, 
Hsueh-Erh Wen</t>
  </si>
  <si>
    <t>tt7566108</t>
  </si>
  <si>
    <t>3RipleB</t>
  </si>
  <si>
    <t>Pamela Dunlap, 
Elena Ghenoiu, 
Orlando Pineda, 
Alexa Khan</t>
  </si>
  <si>
    <t>tt5292534</t>
  </si>
  <si>
    <t>Caped Crusader: Gotham Underground</t>
  </si>
  <si>
    <t>Tom Mariano, 
Lisa Wynn</t>
  </si>
  <si>
    <t>Tom Mariano, 
Damien Chinappi, 
David Cook, 
Lisa Wynn</t>
  </si>
  <si>
    <t>tt10026926</t>
  </si>
  <si>
    <t>Balada Tiga Jagoan</t>
  </si>
  <si>
    <t>Imam Putra Piliang</t>
  </si>
  <si>
    <t>Eka Aprilyana, 
Irmawati, 
Ziela Jalil, 
Suci Leonita</t>
  </si>
  <si>
    <t>tt0297907</t>
  </si>
  <si>
    <t>Gameui beobjig</t>
  </si>
  <si>
    <t>Joong-Hoon Park, 
Lee Kyung-young, 
Yeon-su Oh, 
Jung-shik Bae</t>
  </si>
  <si>
    <t>tt2118596</t>
  </si>
  <si>
    <t>Call Me Direnz!</t>
  </si>
  <si>
    <t>Jun Aristorenas, 
Eva Reyes, 
Ramon D'Salva, 
Butz Aquino</t>
  </si>
  <si>
    <t>tt0489563</t>
  </si>
  <si>
    <t>Stealing Summer</t>
  </si>
  <si>
    <t>Adam Zuehlke</t>
  </si>
  <si>
    <t>Paul Cram, 
Adam Western, 
Stephanie Allensworth, 
Jamie Brockhohn</t>
  </si>
  <si>
    <t>tt6488434</t>
  </si>
  <si>
    <t>Slipknot</t>
  </si>
  <si>
    <t>tt0017902</t>
  </si>
  <si>
    <t>Foreign Devils</t>
  </si>
  <si>
    <t>Tim McCoy, 
Claire Windsor, 
Cyril Chadwick, 
Frank Currier</t>
  </si>
  <si>
    <t>tt6393736</t>
  </si>
  <si>
    <t>Lagrimas Inocentes</t>
  </si>
  <si>
    <t>Estrella Almada Cervantes, 
Sky Cervantes, 
Diego Nevarez, 
Reynaldo Huerta</t>
  </si>
  <si>
    <t>tt2947796</t>
  </si>
  <si>
    <t>Shabnam Bani Shola</t>
  </si>
  <si>
    <t>Sunny Kapoor</t>
  </si>
  <si>
    <t>Shyam Chadda, 
Mohan Joshi, 
Satnam Kaur, 
Ali Khan</t>
  </si>
  <si>
    <t>tt5564968</t>
  </si>
  <si>
    <t>The Drome</t>
  </si>
  <si>
    <t>tt4283224</t>
  </si>
  <si>
    <t>The Wild Ones</t>
  </si>
  <si>
    <t>Tyler Shields</t>
  </si>
  <si>
    <t>tt1718203</t>
  </si>
  <si>
    <t>Zompyres: Texas</t>
  </si>
  <si>
    <t>Jordan Funderburk</t>
  </si>
  <si>
    <t>Stefan Beck, 
Chase Burnett, 
Laura Dumas, 
Cory Bourland</t>
  </si>
  <si>
    <t>tt0415700</t>
  </si>
  <si>
    <t>Chacales de la frontera</t>
  </si>
  <si>
    <t>Mario Cid, 
Isaura Espinoza, 
Walter Fuentes, 
Luis Guevara</t>
  </si>
  <si>
    <t>tt8353456</t>
  </si>
  <si>
    <t>Mendidih Bro</t>
  </si>
  <si>
    <t>Adrea Abdullah, 
Juliana Evans, 
Marlyn Guinto, 
Azrel Ismail</t>
  </si>
  <si>
    <t>tt2190690</t>
  </si>
  <si>
    <t>My Heart Dies with You: Hearts Race</t>
  </si>
  <si>
    <t>Diane Howard, 
Gracie Whitton, 
Carl Bailey, 
Paul Gregory</t>
  </si>
  <si>
    <t>tt1207721</t>
  </si>
  <si>
    <t>Matimbang ang dugo sa tubig</t>
  </si>
  <si>
    <t>Fernando Poe Jr., 
Andy Poe, 
Perla Bautista, 
Lito Anzures</t>
  </si>
  <si>
    <t>tt4856180</t>
  </si>
  <si>
    <t>Attack of the B.I.M.B.O.S</t>
  </si>
  <si>
    <t>Don Richardson</t>
  </si>
  <si>
    <t>Max Wasa, 
Chanel Ryan, 
Dallas Malloy, 
Jin N. Tonic</t>
  </si>
  <si>
    <t>tt0253664</t>
  </si>
  <si>
    <t>Secuestro en Acapulco</t>
  </si>
  <si>
    <t>FÃ©lix GonzÃ¡lez, 
Lilia del Valle, 
Tito Novaro, 
Maricarmen Vela</t>
  </si>
  <si>
    <t>tt8894644</t>
  </si>
  <si>
    <t>The Wilhelm Tell Saga</t>
  </si>
  <si>
    <t>Jon Campling, 
Klemens Niklaus Trenkle, 
Jenny Paris, 
Mike Mitchell</t>
  </si>
  <si>
    <t>tt1933544</t>
  </si>
  <si>
    <t>The Stuntman</t>
  </si>
  <si>
    <t>Habib Esmaili, 
Afsaneh Bayegan, 
Changiz Vossoughi, 
Manoochehr Afsari</t>
  </si>
  <si>
    <t>tt3377498</t>
  </si>
  <si>
    <t>Karwat</t>
  </si>
  <si>
    <t>Mithun Chakraborty, 
Bindiya Goswami, 
Sujit Kumar, 
Rakesh Roshan</t>
  </si>
  <si>
    <t>tt5083788</t>
  </si>
  <si>
    <t>Alex Popov</t>
  </si>
  <si>
    <t>Albie Selznick, 
Jorga Caye</t>
  </si>
  <si>
    <t>tt4593402</t>
  </si>
  <si>
    <t>Echo-331</t>
  </si>
  <si>
    <t>Colten Reed Dietz</t>
  </si>
  <si>
    <t>Colten Reed Dietz, 
Brett Gerber</t>
  </si>
  <si>
    <t>tt7725504</t>
  </si>
  <si>
    <t>Hunting For Fish</t>
  </si>
  <si>
    <t>Lance Lucero</t>
  </si>
  <si>
    <t>Michael Christian Alexander, 
Renee Deemer, 
Mark Digiglia, 
Barney Moran</t>
  </si>
  <si>
    <t>tt3409164</t>
  </si>
  <si>
    <t>Kickback</t>
  </si>
  <si>
    <t>tt15670756</t>
  </si>
  <si>
    <t>The Osman Warning</t>
  </si>
  <si>
    <t>tt1977741</t>
  </si>
  <si>
    <t>Chano</t>
  </si>
  <si>
    <t>AgustÃ­n Bernal, 
Luis Gatica, 
Patricia MuÃ±oz, 
Fernando Alfaro</t>
  </si>
  <si>
    <t>tt21835678</t>
  </si>
  <si>
    <t>Don't be Afraid, I'm with You</t>
  </si>
  <si>
    <t>Yuliy Gusman</t>
  </si>
  <si>
    <t>Polad BÃ¼lbÃ¼loghlu, 
Lev Durov, 
Mukhtarbey Gantamirov, 
Eldar Gasimov</t>
  </si>
  <si>
    <t>tt0126381</t>
  </si>
  <si>
    <t>The Last Wilderness</t>
  </si>
  <si>
    <t>Howard Hill, 
Gayne Whitman</t>
  </si>
  <si>
    <t>tt0212857</t>
  </si>
  <si>
    <t>Char Minar</t>
  </si>
  <si>
    <t>Nasir Khan, 
Jabeen Jalil, 
Master Bhagwan, 
Renu Maker</t>
  </si>
  <si>
    <t>tt13364498</t>
  </si>
  <si>
    <t>Diamond Don</t>
  </si>
  <si>
    <t>tt0359304</t>
  </si>
  <si>
    <t>Gadis Bionik</t>
  </si>
  <si>
    <t>Ali Shahab</t>
  </si>
  <si>
    <t>Hamid Arief, 
Eva Arnaz, 
Dorman Borisman, 
Aminah Cendrakasih</t>
  </si>
  <si>
    <t>tt6035804</t>
  </si>
  <si>
    <t>Aldebaran Rassemblement</t>
  </si>
  <si>
    <t>Emmanuel Buriez, 
Christopher Journet, 
Francis Lalanne, 
Olivier Bordin</t>
  </si>
  <si>
    <t>tt2027084</t>
  </si>
  <si>
    <t>Kavaliers</t>
  </si>
  <si>
    <t>Leon le Roux, 
Brenda Bell, 
Brian O'Shaughnessy, 
Cobus Rossouw</t>
  </si>
  <si>
    <t>tt1910536</t>
  </si>
  <si>
    <t>Todd Douglas Bailey</t>
  </si>
  <si>
    <t>Larry Ayres, 
Lee Bacalles, 
Todd Douglas Bailey, 
Dylan Blencowe</t>
  </si>
  <si>
    <t>tt4037726</t>
  </si>
  <si>
    <t>tt9266420</t>
  </si>
  <si>
    <t>Invasive Species</t>
  </si>
  <si>
    <t>Matt Haley</t>
  </si>
  <si>
    <t>tt2100614</t>
  </si>
  <si>
    <t>Rocks and Hard Places</t>
  </si>
  <si>
    <t>tt0090272</t>
  </si>
  <si>
    <t>Vnimaniye! Vsem postam...</t>
  </si>
  <si>
    <t>Andrey Rostotskiy, 
Anatoliy Grachyov, 
Vera Sotnikova, 
Andrey Martynov</t>
  </si>
  <si>
    <t>tt25603210</t>
  </si>
  <si>
    <t>Long Beach Island</t>
  </si>
  <si>
    <t>Vicellous Shannon</t>
  </si>
  <si>
    <t>tt3450218</t>
  </si>
  <si>
    <t>Okkade</t>
  </si>
  <si>
    <t>Srihari, 
Santoshini, 
Jeeva, 
Nagendra Babu</t>
  </si>
  <si>
    <t>tt2256192</t>
  </si>
  <si>
    <t>Lost Gold of Khan</t>
  </si>
  <si>
    <t>Mark Roemmich</t>
  </si>
  <si>
    <t>tt6497804</t>
  </si>
  <si>
    <t>Diamante Negro</t>
  </si>
  <si>
    <t>Anibal Alcantara Jr.</t>
  </si>
  <si>
    <t>Alex Corrado, 
Carlos Garin, 
Tony Pascual, 
Fernando Valerio</t>
  </si>
  <si>
    <t>tt0842676</t>
  </si>
  <si>
    <t>The Leading Man</t>
  </si>
  <si>
    <t>tt21613388</t>
  </si>
  <si>
    <t>Hotel Babylon</t>
  </si>
  <si>
    <t>Kobi Rana</t>
  </si>
  <si>
    <t>Beverly Afaglo, 
Fred Nii Amugi, 
Ebi Bright, 
Kafui Danku</t>
  </si>
  <si>
    <t>tt1407244</t>
  </si>
  <si>
    <t>Lukas</t>
  </si>
  <si>
    <t>Lito Lapid, 
Romy Diaz, 
Angelo Ventura, 
Ruben Rustia</t>
  </si>
  <si>
    <t>tt3443544</t>
  </si>
  <si>
    <t>Jagapathi</t>
  </si>
  <si>
    <t>Jagapathi Babu, 
Rakshitha, 
Navnit Ravi Rana, 
Raghu Babu</t>
  </si>
  <si>
    <t>tt0134710</t>
  </si>
  <si>
    <t>Hearts and Spangles</t>
  </si>
  <si>
    <t>Wanda Hawley, 
Robert Gordon, 
Barbara Tennant, 
Eric Mayne</t>
  </si>
  <si>
    <t>tt13093980</t>
  </si>
  <si>
    <t>The Legend of Saint Nicholas</t>
  </si>
  <si>
    <t>tt1533088</t>
  </si>
  <si>
    <t>Speed-Demon</t>
  </si>
  <si>
    <t>Randy Vampotic</t>
  </si>
  <si>
    <t>Antuone Torbert</t>
  </si>
  <si>
    <t>tt10719948</t>
  </si>
  <si>
    <t>Blacklisted</t>
  </si>
  <si>
    <t>Kyle James</t>
  </si>
  <si>
    <t>tt0023927</t>
  </si>
  <si>
    <t>Dangerous Crossroads</t>
  </si>
  <si>
    <t>Charles 'Chic' Sale, 
Diane Sinclair, 
Frank Albertson, 
Preston Foster</t>
  </si>
  <si>
    <t>tt0033903</t>
  </si>
  <si>
    <t>Men of the Timberland</t>
  </si>
  <si>
    <t>Richard Arlen, 
Andy Devine, 
Linda Hayes, 
Francis McDonald</t>
  </si>
  <si>
    <t>tt0333234</t>
  </si>
  <si>
    <t>Chanoc en el circo union</t>
  </si>
  <si>
    <t>Diana Torres, 
Alejandro Fuentes, 
RamÃ³n ValdÃ©s, 
Marco de Carlo</t>
  </si>
  <si>
    <t>tt6866948</t>
  </si>
  <si>
    <t>La Venganza De Los Mendoza</t>
  </si>
  <si>
    <t>Victor El Indio Estrada, 
Emilio Montiel, 
Luis Lomeli, 
Pedro Rivera</t>
  </si>
  <si>
    <t>tt0020404</t>
  </si>
  <si>
    <t>Side Street</t>
  </si>
  <si>
    <t>Tom Moore, 
Owen Moore, 
Matt Moore, 
Emma Dunn</t>
  </si>
  <si>
    <t>tt15127904</t>
  </si>
  <si>
    <t>Ghost blows out the light 2</t>
  </si>
  <si>
    <t>Jin Chen, 
Wang Dalu</t>
  </si>
  <si>
    <t>tt8232674</t>
  </si>
  <si>
    <t>Living as a Wolf</t>
  </si>
  <si>
    <t>Akira Kobayashi, 
Reiko Sasamori, 
Eiji GÃ´, 
Shinsuke Ashida</t>
  </si>
  <si>
    <t>tt6316886</t>
  </si>
  <si>
    <t>The Search for Bowie</t>
  </si>
  <si>
    <t>tt9515070</t>
  </si>
  <si>
    <t>Monkey Gang Anarchy</t>
  </si>
  <si>
    <t>tt5111810</t>
  </si>
  <si>
    <t>Mercer</t>
  </si>
  <si>
    <t>Paul Cotrulia</t>
  </si>
  <si>
    <t>tt1935099</t>
  </si>
  <si>
    <t>tt11387430</t>
  </si>
  <si>
    <t>The Carpenter and the Fisherman</t>
  </si>
  <si>
    <t>tt0203932</t>
  </si>
  <si>
    <t>The Private Police</t>
  </si>
  <si>
    <t>Bunta Sugawara, 
Noboru AndÃ´, 
KyÃ´suke Machida, 
Fumio Watanabe</t>
  </si>
  <si>
    <t>tt1221213</t>
  </si>
  <si>
    <t>Iron Jack</t>
  </si>
  <si>
    <t>tt0243748</t>
  </si>
  <si>
    <t>Al filo de la muerte</t>
  </si>
  <si>
    <t>Jorge Reynoso, 
Julio Alvarado, 
Karen SentÃ­es, 
Jaime FernÃ¡ndez</t>
  </si>
  <si>
    <t>tt0425049</t>
  </si>
  <si>
    <t>Al gabalawi</t>
  </si>
  <si>
    <t>Adel El Aassar</t>
  </si>
  <si>
    <t>Kamal El-Shinnawi, 
Samah Anwar, 
Hesham Selim, 
Shukri Sarhan</t>
  </si>
  <si>
    <t>tt13275214</t>
  </si>
  <si>
    <t>The Miami Vice Bad Girls 3</t>
  </si>
  <si>
    <t>tt15471656</t>
  </si>
  <si>
    <t>Naachi</t>
  </si>
  <si>
    <t>Shashank Raj</t>
  </si>
  <si>
    <t>Pavan Shourya</t>
  </si>
  <si>
    <t>tt6688150</t>
  </si>
  <si>
    <t>Para Perintis Kemerdekaan</t>
  </si>
  <si>
    <t>Asrul Sani</t>
  </si>
  <si>
    <t>Cok Simbara, 
Mutiara Sani, 
Cassin Abbas, 
Fakhri Amrullah</t>
  </si>
  <si>
    <t>tt2380163</t>
  </si>
  <si>
    <t>Quantum Zeno</t>
  </si>
  <si>
    <t>Ivo van Aart</t>
  </si>
  <si>
    <t>Jochum van der Woude, 
Harry van Rijthoven, 
Kim Peters, 
Jaap ten Holt</t>
  </si>
  <si>
    <t>tt15131618</t>
  </si>
  <si>
    <t>Internecion</t>
  </si>
  <si>
    <t>tt0262487</t>
  </si>
  <si>
    <t>The Diaries of German Occupation</t>
  </si>
  <si>
    <t>Yiannis Bilarikis</t>
  </si>
  <si>
    <t>Anna Brazzou, 
Tasos Dareios, 
Hristos Fragos</t>
  </si>
  <si>
    <t>tt11952612</t>
  </si>
  <si>
    <t>The Guardian (Patron Saint: Desperate Rescue)</t>
  </si>
  <si>
    <t>Waise Lee, 
Jean-Paul Ly, 
Rous Mony, 
Andy On</t>
  </si>
  <si>
    <t>tt8387140</t>
  </si>
  <si>
    <t>Old School</t>
  </si>
  <si>
    <t>tt13405368</t>
  </si>
  <si>
    <t>tt13386092</t>
  </si>
  <si>
    <t>Under Attack</t>
  </si>
  <si>
    <t>tt0275897</t>
  </si>
  <si>
    <t>Adharmam</t>
  </si>
  <si>
    <t>Ramesh Krishnan</t>
  </si>
  <si>
    <t>Murali, 
Nassar, 
G.M. Sundar</t>
  </si>
  <si>
    <t>tt20860892</t>
  </si>
  <si>
    <t>Da meng xi you 3</t>
  </si>
  <si>
    <t>Junni Cao, 
Xuetao Chen, 
Yan Du, 
Rui Fan</t>
  </si>
  <si>
    <t>tt7748452</t>
  </si>
  <si>
    <t>Ark: The Nikola's Code</t>
  </si>
  <si>
    <t>Cui Lei</t>
  </si>
  <si>
    <t>Yu Xuan, 
Alexandre Bailly, 
Anthony Gavard, 
Diana HÃ¼bel</t>
  </si>
  <si>
    <t>tt3248878</t>
  </si>
  <si>
    <t>Hour of Valor: Survival Heros</t>
  </si>
  <si>
    <t>J. Michael Mendoza, 
Van Brockmann</t>
  </si>
  <si>
    <t>tt15087692</t>
  </si>
  <si>
    <t>OK, Boomer</t>
  </si>
  <si>
    <t>tt2119519</t>
  </si>
  <si>
    <t>Silang matatapang</t>
  </si>
  <si>
    <t>George Estregan, 
Dante Varona, 
Ramon Boy Bagatsing Jr., 
Marie Antoinette</t>
  </si>
  <si>
    <t>tt0164447</t>
  </si>
  <si>
    <t>The Boxer from Shandong</t>
  </si>
  <si>
    <t>Shichuan Zhang</t>
  </si>
  <si>
    <t>Xiangpin Dong, 
Chia-Nung Kung, 
Jie Tang, 
Jiting Wang</t>
  </si>
  <si>
    <t>tt0298612</t>
  </si>
  <si>
    <t>Zero faita dai kÃ»sen</t>
  </si>
  <si>
    <t>YÃ»zÃ´ Kayama, 
Makoto SatÃ´, 
Tatsuyoshi Ehara, 
Yoshio Tsuchiya</t>
  </si>
  <si>
    <t>tt4441222</t>
  </si>
  <si>
    <t>DownFall</t>
  </si>
  <si>
    <t>Derral Reynolds</t>
  </si>
  <si>
    <t>Debbie Sutcliffe, 
Meggie Jenny, 
Steven Brown, 
Cami Jenkins</t>
  </si>
  <si>
    <t>tt0188742</t>
  </si>
  <si>
    <t>Er long zheng zhu</t>
  </si>
  <si>
    <t>Dan Ng</t>
  </si>
  <si>
    <t>Cliff Lok, 
Kien Shih, 
Hsing-Tang Chen, 
Siu-Loi Chow</t>
  </si>
  <si>
    <t>tt0193229</t>
  </si>
  <si>
    <t>Hong Kong Paradise</t>
  </si>
  <si>
    <t>Yuki SaitÃ´, 
Kaoru Kobayashi, 
Yoshiyuki Ohsawa, 
Hideyo Amamoto</t>
  </si>
  <si>
    <t>tt12324946</t>
  </si>
  <si>
    <t>Orphan of War</t>
  </si>
  <si>
    <t>Bernard McWilliams</t>
  </si>
  <si>
    <t>Molly Castelloe, 
Richie Havens, 
Yuval Ovadia, 
Scott Rhodes</t>
  </si>
  <si>
    <t>tt18260148</t>
  </si>
  <si>
    <t>Sultan Rahi, 
Neeli, 
Ismail Shah, 
Sitara</t>
  </si>
  <si>
    <t>tt7601406</t>
  </si>
  <si>
    <t>Heugryong gang</t>
  </si>
  <si>
    <t>Seon-Gyeong Kim</t>
  </si>
  <si>
    <t>Soon-Ja Jang, 
Jeong-lee Hwang, 
Jin-su Ahn, 
Choon-un Chang</t>
  </si>
  <si>
    <t>tt1407177</t>
  </si>
  <si>
    <t>Chopstick Kid</t>
  </si>
  <si>
    <t>Lito Lapid, 
Anna Marin, 
Paquito Diaz, 
Ingrid Salas</t>
  </si>
  <si>
    <t>tt14072320</t>
  </si>
  <si>
    <t>Mothers of Mayhem</t>
  </si>
  <si>
    <t>Anthony Sarracco</t>
  </si>
  <si>
    <t>tt4228642</t>
  </si>
  <si>
    <t>ReZurrection</t>
  </si>
  <si>
    <t>Mike Walker, 
Luke Colombo, 
Myron N. Walker, 
Butch Hoover</t>
  </si>
  <si>
    <t>tt3273444</t>
  </si>
  <si>
    <t>Juri Hijua</t>
  </si>
  <si>
    <t>tt11180260</t>
  </si>
  <si>
    <t>Queen of Phoenix: Against Destiny</t>
  </si>
  <si>
    <t>Wayne Archer, 
Jonathan Isgar</t>
  </si>
  <si>
    <t>tt9164818</t>
  </si>
  <si>
    <t>Magical Girl Lyrical Nanoha: Detonation</t>
  </si>
  <si>
    <t>tt11333306</t>
  </si>
  <si>
    <t>Once Upon A Time in Australia</t>
  </si>
  <si>
    <t>Storm Ashwood</t>
  </si>
  <si>
    <t>tt0360821</t>
  </si>
  <si>
    <t>Nabi</t>
  </si>
  <si>
    <t>Marc Kim</t>
  </si>
  <si>
    <t>Jeong-eun Kim, 
Min-jong Kim, 
Jong-Won Lee, 
Young Jae Dok-Go</t>
  </si>
  <si>
    <t>tt9085156</t>
  </si>
  <si>
    <t>Spirit Reckoning</t>
  </si>
  <si>
    <t>Jimmy Lee Combs</t>
  </si>
  <si>
    <t>Lew Temple</t>
  </si>
  <si>
    <t>tt0197013</t>
  </si>
  <si>
    <t>Telokhranitel</t>
  </si>
  <si>
    <t>Anatoliy Ivanov</t>
  </si>
  <si>
    <t>Vladimir Litvinov, 
Aleksandr Martynov, 
Nikolai Prokopovich</t>
  </si>
  <si>
    <t>tt15444520</t>
  </si>
  <si>
    <t>4 Da Boyzs</t>
  </si>
  <si>
    <t>tt2527390</t>
  </si>
  <si>
    <t>THG: The Beginning</t>
  </si>
  <si>
    <t>Patrick W. Henry</t>
  </si>
  <si>
    <t>Gabrielle Benson, 
Johnny Bouchard, 
Steven Bray, 
Dominic Burgess</t>
  </si>
  <si>
    <t>tt12552642</t>
  </si>
  <si>
    <t>Bringing Down the Government</t>
  </si>
  <si>
    <t>DJuan Williams</t>
  </si>
  <si>
    <t>tt24654544</t>
  </si>
  <si>
    <t>Ong trum (The Tycoon)</t>
  </si>
  <si>
    <t>Hoa Hiep, 
Hung Ly, 
Binh Minh, 
Lan Phuong Nguyen</t>
  </si>
  <si>
    <t>tt6126466</t>
  </si>
  <si>
    <t>Surayangeth Suraya</t>
  </si>
  <si>
    <t>Gamini Fonseka, 
Sandhya Kumari, 
Senadeera Rupasinghe, 
Edna Sugathapala</t>
  </si>
  <si>
    <t>tt0311029</t>
  </si>
  <si>
    <t>Dosti Ki Saugandh</t>
  </si>
  <si>
    <t>Mohanji Prasad</t>
  </si>
  <si>
    <t>Chandni, 
Ajinkya Deo, 
Shakti Kapoor, 
Shammi Kapoor</t>
  </si>
  <si>
    <t>tt3157780</t>
  </si>
  <si>
    <t>Emir Hamidovic</t>
  </si>
  <si>
    <t>Adil Ahmatovic, 
Edin Bogucanin, 
Selma Hadzibegovic, 
Emir Hamidovic</t>
  </si>
  <si>
    <t>tt0274486</t>
  </si>
  <si>
    <t>Enterrado vivo</t>
  </si>
  <si>
    <t>Rolando Aguilar</t>
  </si>
  <si>
    <t>Columba DomÃ­nguez, 
Dagoberto RodrÃ­guez, 
Elvira Quintana, 
Arturo MartÃ­nez</t>
  </si>
  <si>
    <t>tt5252178</t>
  </si>
  <si>
    <t>Bobby Brick</t>
  </si>
  <si>
    <t>Noel Gugliemi, 
Victor Cruz, 
Kenneth Simmons, 
Craig Thomas Rivela</t>
  </si>
  <si>
    <t>tt12511952</t>
  </si>
  <si>
    <t>List</t>
  </si>
  <si>
    <t>Ryuji Yamakita, 
Ivory Broome, 
Haruka Suzuki</t>
  </si>
  <si>
    <t>tt6247634</t>
  </si>
  <si>
    <t>Straight Stuntin Chronicles: Volume 4 - Sometimes the Queen Is King</t>
  </si>
  <si>
    <t>Frank Antonio, 
Sharonda MeccaGloBal Baker, 
Jazzie Belle, 
King Bo</t>
  </si>
  <si>
    <t>tt12707212</t>
  </si>
  <si>
    <t>Payload</t>
  </si>
  <si>
    <t>tt0011148</t>
  </si>
  <si>
    <t>Elmo the Fearless</t>
  </si>
  <si>
    <t>Elmo Lincoln, 
Louise Lorraine, 
William N. Chapman, 
Ray Watson</t>
  </si>
  <si>
    <t>tt7006410</t>
  </si>
  <si>
    <t>Hingsha Protihingsha</t>
  </si>
  <si>
    <t>Motaleb Hossain</t>
  </si>
  <si>
    <t>Shakib Khan, 
Ratna Kabir Sweety, 
Kabila, 
Miju Ahmed</t>
  </si>
  <si>
    <t>tt8409116</t>
  </si>
  <si>
    <t>Security Alert</t>
  </si>
  <si>
    <t>tt0187994</t>
  </si>
  <si>
    <t>Da bo Bai Lian jiao</t>
  </si>
  <si>
    <t>Yin-Tze Pan, 
Chuan Chin, 
Yi-Fei Chang, 
Shao-Peng Chen</t>
  </si>
  <si>
    <t>tt0358372</t>
  </si>
  <si>
    <t>Bakuchi uchi</t>
  </si>
  <si>
    <t>KÃ´ji Tsuruta, 
KyÃ´suke Machida, 
TomisaburÃ´ Wakayama, 
Hiroko Sakuramachi</t>
  </si>
  <si>
    <t>tt2918048</t>
  </si>
  <si>
    <t>Tiao zhan</t>
  </si>
  <si>
    <t>Chun Huang</t>
  </si>
  <si>
    <t>Yukari Ã”shima, 
Collin Chou, 
Tze-Yun Chao, 
Ming Che</t>
  </si>
  <si>
    <t>tt2089719</t>
  </si>
  <si>
    <t>Gunman</t>
  </si>
  <si>
    <t>Hideki Takahashi, 
Yukiyo Toake, 
YÃ»nosuke ItÃ´, 
Osamu Takizawa</t>
  </si>
  <si>
    <t>tt7354366</t>
  </si>
  <si>
    <t>Sotorko Shoitan</t>
  </si>
  <si>
    <t>Abdullah Al Mamun, 
Humayun Faridi, 
Maya Hazarika, 
Khalil</t>
  </si>
  <si>
    <t>tt5480816</t>
  </si>
  <si>
    <t>As Aventuras do Pequeno Colombo</t>
  </si>
  <si>
    <t>Rodrigo Gava</t>
  </si>
  <si>
    <t>Dudu Drummond, 
Alice Lieban, 
Isaac Bardavid, 
Guilherme Briggs</t>
  </si>
  <si>
    <t>tt12254648</t>
  </si>
  <si>
    <t>The Sundown Club</t>
  </si>
  <si>
    <t>tt3332968</t>
  </si>
  <si>
    <t>Ninjutsu sekigahara: Sarutobi Sasuke</t>
  </si>
  <si>
    <t>RyÃ»tarÃ´ Ã”tomo, 
YÃ´nosuke Akiba, 
SeishirÃ´ Hara, 
KÃ´ichi Katsuragi</t>
  </si>
  <si>
    <t>tt4144418</t>
  </si>
  <si>
    <t>Bojro Mushti</t>
  </si>
  <si>
    <t>Sohel Rana, 
Suchorita, 
Rubel, 
Sayma</t>
  </si>
  <si>
    <t>tt12037450</t>
  </si>
  <si>
    <t>El Peso Hero</t>
  </si>
  <si>
    <t>tt0357314</t>
  </si>
  <si>
    <t>Wild Force</t>
  </si>
  <si>
    <t>Yusuf Salim, 
Robert Talby, 
Danny Riel, 
Ben Morro</t>
  </si>
  <si>
    <t>tt1240903</t>
  </si>
  <si>
    <t>Big Time Berto</t>
  </si>
  <si>
    <t>Berting Labra, 
Tony Santos, 
Yolanda Guevarra, 
Paquito Toledo</t>
  </si>
  <si>
    <t>tt14590628</t>
  </si>
  <si>
    <t>Hunting Party</t>
  </si>
  <si>
    <t>tt8179416</t>
  </si>
  <si>
    <t>Max Ford</t>
  </si>
  <si>
    <t>Katherine Dunham and Her Troupe</t>
  </si>
  <si>
    <t>tt12518832</t>
  </si>
  <si>
    <t>Upsylon</t>
  </si>
  <si>
    <t>tt14796568</t>
  </si>
  <si>
    <t>Interview with a Terrorist</t>
  </si>
  <si>
    <t>tt0472285</t>
  </si>
  <si>
    <t>At muling nagbaga ang lupa</t>
  </si>
  <si>
    <t>Fernando Poe Jr., 
Beth Bautista, 
Van De Leon, 
Paquito Diaz</t>
  </si>
  <si>
    <t>tt0384268</t>
  </si>
  <si>
    <t>Lady Robinhood</t>
  </si>
  <si>
    <t>R.N. Vaidya</t>
  </si>
  <si>
    <t>Fearless Nadia, 
Prakash, 
Shanta Patel, 
Ananth Prabhu</t>
  </si>
  <si>
    <t>tt1950417</t>
  </si>
  <si>
    <t>The Sky Divers</t>
  </si>
  <si>
    <t>Demet Velasquez</t>
  </si>
  <si>
    <t>Bernard Belleza, 
Marissa Delgado, 
Verna Gaston, 
Ely Bernis</t>
  </si>
  <si>
    <t>tt0407914</t>
  </si>
  <si>
    <t>Kahit mabuhay kang muli</t>
  </si>
  <si>
    <t>Zoren Legaspi, 
Carmina Villaroel, 
Dan Fernandez, 
Raymond Keannu</t>
  </si>
  <si>
    <t>tt3638332</t>
  </si>
  <si>
    <t>Jodidos polleros</t>
  </si>
  <si>
    <t>Guillermo Quintanilla, 
Jorge Aldama, 
Raul Gonzalez, 
Eliseo Flores</t>
  </si>
  <si>
    <t>tt10340444</t>
  </si>
  <si>
    <t>Stramonium</t>
  </si>
  <si>
    <t>JoaquÃ­n Ortega</t>
  </si>
  <si>
    <t>JoaquÃ­n Ortega, 
MarÃ­a Arjona, 
Andrea BalbontÃ­n, 
MÃ³nica FernÃ¡ndez</t>
  </si>
  <si>
    <t>tt0406117</t>
  </si>
  <si>
    <t>Osu!! Karate-bu</t>
  </si>
  <si>
    <t>Masaru Matsuda, 
Kaori Sakagami, 
Naoko Amihama, 
Hikomaro</t>
  </si>
  <si>
    <t>tt0259913</t>
  </si>
  <si>
    <t>O Cangaceiro Sem Deus</t>
  </si>
  <si>
    <t>MaurÃ­cio do Valle, 
Guy Loup, 
JosÃ© Mojica Marins, 
SÃ©rgio Hingst</t>
  </si>
  <si>
    <t>tt12993250</t>
  </si>
  <si>
    <t>ISIS II</t>
  </si>
  <si>
    <t>Manisha Kelkar, 
Yuvraj Kumar, 
Rippy Koul</t>
  </si>
  <si>
    <t>tt20251918</t>
  </si>
  <si>
    <t>tt0028744</t>
  </si>
  <si>
    <t>Counterfeit Lady</t>
  </si>
  <si>
    <t>Ralph Bellamy, 
Joan Perry, 
Douglass Dumbrille, 
George McKay</t>
  </si>
  <si>
    <t>tt11822392</t>
  </si>
  <si>
    <t>7 Deadly Masters</t>
  </si>
  <si>
    <t>tt1832275</t>
  </si>
  <si>
    <t>A Fool's Love</t>
  </si>
  <si>
    <t>Shindo Ki Rodriguez</t>
  </si>
  <si>
    <t>Shindo Ki Rodriguez, 
Joseph Villapaz, 
Davin McLeod, 
Amye Lewis</t>
  </si>
  <si>
    <t>tt0013534</t>
  </si>
  <si>
    <t>The Rapids</t>
  </si>
  <si>
    <t>David Hartford</t>
  </si>
  <si>
    <t>Mary Astor, 
Harry T. Morey, 
Walter Miller, 
Harlan Knight</t>
  </si>
  <si>
    <t>tt6608154</t>
  </si>
  <si>
    <t>A Stronger Cord</t>
  </si>
  <si>
    <t>tt0457133</t>
  </si>
  <si>
    <t>Shinobi: Runaway</t>
  </si>
  <si>
    <t>Christine M. Auten, 
Greg Ayres, 
Adam Conlon, 
Quentin Haag</t>
  </si>
  <si>
    <t>tt0186638</t>
  </si>
  <si>
    <t>Nan wang bei gai</t>
  </si>
  <si>
    <t>Chung Wang, 
Chiang-Lung Wen, 
Hui-Lou Chen, 
Wei-Wei Chang</t>
  </si>
  <si>
    <t>tt18228230</t>
  </si>
  <si>
    <t>The Exit Point</t>
  </si>
  <si>
    <t>Bankim Jain</t>
  </si>
  <si>
    <t>Sameer Dharmadhikari, 
Navdeep Tomar, 
Anuj Vasistha</t>
  </si>
  <si>
    <t>tt6524650</t>
  </si>
  <si>
    <t>Maxx Yeager: Twice Dead</t>
  </si>
  <si>
    <t>Ellen Hollman</t>
  </si>
  <si>
    <t>tt0861686</t>
  </si>
  <si>
    <t>Almost Related</t>
  </si>
  <si>
    <t>Marcus Aurelius</t>
  </si>
  <si>
    <t>James Huang, 
Ron Hall, 
Rona Par, 
Marcus Aurelius</t>
  </si>
  <si>
    <t>tt2332529</t>
  </si>
  <si>
    <t>Al-Shariss</t>
  </si>
  <si>
    <t>Ashraf Abdel Baky, 
Othman Abdul Menem, 
Ahmed Abo Abeya, 
Mahmood El-Gindi</t>
  </si>
  <si>
    <t>tt13038420</t>
  </si>
  <si>
    <t>Stopped By</t>
  </si>
  <si>
    <t>tt2718444</t>
  </si>
  <si>
    <t>Distant Shore</t>
  </si>
  <si>
    <t>Randy Couture</t>
  </si>
  <si>
    <t>tt3430992</t>
  </si>
  <si>
    <t>No Great Beauty</t>
  </si>
  <si>
    <t>tt0905975</t>
  </si>
  <si>
    <t>Cabarlo</t>
  </si>
  <si>
    <t>Lito Lapid, 
Marianne de la Riva, 
Ronnie Ricketts, 
Bomber Moran</t>
  </si>
  <si>
    <t>tt4944418</t>
  </si>
  <si>
    <t>Man On Mission Jaanbaaz</t>
  </si>
  <si>
    <t>Mohan Babu, 
Raghu Babu</t>
  </si>
  <si>
    <t>tt0388855</t>
  </si>
  <si>
    <t>Corrido del potro lobo gatiado y la yegua colorada</t>
  </si>
  <si>
    <t>Rafael BuendÃ­a, 
Carlos CardÃ¡n, 
OctÃ¡vio Castillo, 
Angeles Contreras</t>
  </si>
  <si>
    <t>tt0376353</t>
  </si>
  <si>
    <t>Zinda Jala Doonga</t>
  </si>
  <si>
    <t>tt5868900</t>
  </si>
  <si>
    <t>Night Shadow</t>
  </si>
  <si>
    <t>Kai Freyleue</t>
  </si>
  <si>
    <t>Christina Kirkman, 
Andi Sweeney Blanco, 
Jackie Vlahos, 
Josephine Cooper</t>
  </si>
  <si>
    <t>tt13375962</t>
  </si>
  <si>
    <t>Crash Dummies</t>
  </si>
  <si>
    <t>tt7512114</t>
  </si>
  <si>
    <t>Avanta Yok</t>
  </si>
  <si>
    <t>BehÃ§et Nacar, 
Emel Ã–zden, 
Seyhan GÃ¼mÃ¼s, 
Mari Luies</t>
  </si>
  <si>
    <t>tt0019534</t>
  </si>
  <si>
    <t>Virgin Lips</t>
  </si>
  <si>
    <t>Olive Borden, 
John Boles, 
Marshall Ruth, 
Alexander Gill</t>
  </si>
  <si>
    <t>tt21286660</t>
  </si>
  <si>
    <t>Twitz from Pluto: Graff, Jackass and TV Casualty</t>
  </si>
  <si>
    <t>Mikaela Bellamy, 
TJ Greene, 
Thomas Peikert</t>
  </si>
  <si>
    <t>tt0054722</t>
  </si>
  <si>
    <t>Capitani di ventura</t>
  </si>
  <si>
    <t>Mario Petri, 
GÃ©rard Landry, 
Paul Muller, 
Wandisa Guida</t>
  </si>
  <si>
    <t>tt0418587</t>
  </si>
  <si>
    <t>Camp X-Ray: Ghosts of GuantÃ¡namo Bay</t>
  </si>
  <si>
    <t>War, Thriller, Action</t>
  </si>
  <si>
    <t>Jonty Reason, 
Tony Bowden, 
Manish Patel, 
Jass Bassi</t>
  </si>
  <si>
    <t>tt23812000</t>
  </si>
  <si>
    <t>La Abogada del Diablo</t>
  </si>
  <si>
    <t>HÃ©ctor SoberÃ³n, 
Jennifer Saenz, 
Barbie Moreno, 
Jesus Jimenez</t>
  </si>
  <si>
    <t>tt19401836</t>
  </si>
  <si>
    <t>Lions Trap</t>
  </si>
  <si>
    <t>tt0479242</t>
  </si>
  <si>
    <t>Hesabi gÃ¶relim</t>
  </si>
  <si>
    <t>Tufan Giray, 
GÃ¼lgÃ¼n Erdem, 
Fatma Belgen, 
Diclehan Baban</t>
  </si>
  <si>
    <t>tt6583486</t>
  </si>
  <si>
    <t>The Trigger Pull</t>
  </si>
  <si>
    <t>Bryan Kruse, 
Randy Bell</t>
  </si>
  <si>
    <t>tt3951682</t>
  </si>
  <si>
    <t>The Challenger 5: Dark Triad</t>
  </si>
  <si>
    <t>Andrew Di Pardo, 
Aramis Pacitto</t>
  </si>
  <si>
    <t>Aramis Pacitto, 
Andrew Di Pardo, 
Darius Ban, 
Lindsay Sutherland Boal</t>
  </si>
  <si>
    <t>tt1867067</t>
  </si>
  <si>
    <t>Taekwon dongja Maruchi Arachi</t>
  </si>
  <si>
    <t>tt0081788</t>
  </si>
  <si>
    <t>Yi dan er li san gong fu</t>
  </si>
  <si>
    <t>Chia-Hui Liu, 
Lieh Lo, 
Chia-Yung Liu, 
Hoi-Sang Lee</t>
  </si>
  <si>
    <t>tt12894304</t>
  </si>
  <si>
    <t>Blitzkrieg</t>
  </si>
  <si>
    <t>tt0195567</t>
  </si>
  <si>
    <t>Buffalo Heart</t>
  </si>
  <si>
    <t>Daniel Matmor</t>
  </si>
  <si>
    <t>Buffalo Child, 
Autumn Blessing, 
Mel Howard, 
Daniel Matmor</t>
  </si>
  <si>
    <t>tt0064937</t>
  </si>
  <si>
    <t>Joe's Whisper</t>
  </si>
  <si>
    <t>KÃ´ichi SaitÃ´</t>
  </si>
  <si>
    <t>Jin Nakayama, 
Reiko Asoo, 
KinzÃ´ Shin, 
Yoshio Kaneuchi</t>
  </si>
  <si>
    <t>tt3898700</t>
  </si>
  <si>
    <t>Fu Tou Bang Quan Qi</t>
  </si>
  <si>
    <t>Dun Xun Jie</t>
  </si>
  <si>
    <t>Christian 'Kang' Bachini, 
Dun Xun Jie, 
Jiang Li, 
Shi Mei Li</t>
  </si>
  <si>
    <t>tt0113771</t>
  </si>
  <si>
    <t>Passion 1995</t>
  </si>
  <si>
    <t>Simon Yam, 
Christy Chung, 
Teresa Mak, 
King-Tan Yuen</t>
  </si>
  <si>
    <t>tt7170258</t>
  </si>
  <si>
    <t>Iravum Pagalum Varum</t>
  </si>
  <si>
    <t>Bala Sriram</t>
  </si>
  <si>
    <t>Ananya, 
Jagan, 
Angadi Theru Mahesh, 
A. Venkatesh</t>
  </si>
  <si>
    <t>tt0008730</t>
  </si>
  <si>
    <t>Vengeance - and the Woman</t>
  </si>
  <si>
    <t>William Duncan, 
Laurence Trimble</t>
  </si>
  <si>
    <t>William Duncan, 
Carol Holloway, 
George Holt, 
Tex Allen</t>
  </si>
  <si>
    <t>tt2221124</t>
  </si>
  <si>
    <t>Sino si Baby Salonga?</t>
  </si>
  <si>
    <t>Anthony Alonzo, 
Myrna Castillo, 
Laarni Enriquez, 
Eddie Garcia</t>
  </si>
  <si>
    <t>tt0437197</t>
  </si>
  <si>
    <t>Furia de barrio</t>
  </si>
  <si>
    <t>Juan Carlos Barreto, 
Leonardo Daniel, 
Eric del Castillo, 
Ana Laura Espinosa</t>
  </si>
  <si>
    <t>tt5648232</t>
  </si>
  <si>
    <t>He's My Son</t>
  </si>
  <si>
    <t>Glenn Boswell</t>
  </si>
  <si>
    <t>tt10344882</t>
  </si>
  <si>
    <t>Unity</t>
  </si>
  <si>
    <t>tt5288462</t>
  </si>
  <si>
    <t>China Enigma</t>
  </si>
  <si>
    <t>tt3503954</t>
  </si>
  <si>
    <t>Ai sha 2000</t>
  </si>
  <si>
    <t>Alan Chung San Chui</t>
  </si>
  <si>
    <t>Ray Lui, 
Anthony Chau-Sang Wong, 
Yvonne Lo, 
Ricky Wong Chun-Tong</t>
  </si>
  <si>
    <t>tt0270309</t>
  </si>
  <si>
    <t>El diablo a caballo</t>
  </si>
  <si>
    <t>Fernando Casanova, 
Olivia Michel, 
Pedro GalvÃ¡n, 
AgustÃ­n de Anda</t>
  </si>
  <si>
    <t>tt9285502</t>
  </si>
  <si>
    <t>SWAT Kats - Radical Squadron</t>
  </si>
  <si>
    <t>tt1726734</t>
  </si>
  <si>
    <t>The Replay Girls</t>
  </si>
  <si>
    <t>YÃ»ki SaitÃ´</t>
  </si>
  <si>
    <t>Erika Tonooka, 
Uki Satake, 
Shunsuke Osaka, 
Sakura Saito</t>
  </si>
  <si>
    <t>tt1701994</t>
  </si>
  <si>
    <t>Head Smash</t>
  </si>
  <si>
    <t>tt15600586</t>
  </si>
  <si>
    <t>tt16961254</t>
  </si>
  <si>
    <t>R.J. Rohith</t>
  </si>
  <si>
    <t>Vidya Pradeep, 
Prem Kumar, 
Ravi Varma, 
R.J. Rohit</t>
  </si>
  <si>
    <t>tt0312316</t>
  </si>
  <si>
    <t>72 gradusa nizhe nulya</t>
  </si>
  <si>
    <t>Sergei Danilin, 
Yevgeni Tatarsky</t>
  </si>
  <si>
    <t>Nikolay Kryuchkov, 
Aleksandr Abdulov, 
Oleg Korchikov, 
Yuriy Demich</t>
  </si>
  <si>
    <t>tt3462408</t>
  </si>
  <si>
    <t>Tarzan and Captain Kishore</t>
  </si>
  <si>
    <t>Chitra, 
Azaad Irani, 
Kamal Kapoor, 
Shyam Kumar</t>
  </si>
  <si>
    <t>tt3242768</t>
  </si>
  <si>
    <t>Nightfall: Second World III</t>
  </si>
  <si>
    <t>Otis Lowe</t>
  </si>
  <si>
    <t>Barrence Anthony, 
Nyah Anthony, 
Paris Anthony, 
Aydin Assan</t>
  </si>
  <si>
    <t>tt0014277</t>
  </si>
  <si>
    <t>Milady</t>
  </si>
  <si>
    <t>AimÃ© Simon-Girard, 
Claude MÃ©relle, 
Ã‰douard de Max, 
Pierrette Madd</t>
  </si>
  <si>
    <t>tt6099454</t>
  </si>
  <si>
    <t>Untamed</t>
  </si>
  <si>
    <t>Rylan Williams, 
Credere Joseph</t>
  </si>
  <si>
    <t>Rylan Williams, 
Melinda Rochelle, 
Herb Newsome, 
Arthur Richardson</t>
  </si>
  <si>
    <t>tt0245683</t>
  </si>
  <si>
    <t>Adavi Donga</t>
  </si>
  <si>
    <t>Chiranjeevi, 
Radha, 
Sharada, 
Kongara Jaggaiah</t>
  </si>
  <si>
    <t>tt0314237</t>
  </si>
  <si>
    <t>The Boxes of Death</t>
  </si>
  <si>
    <t>Mu-ryong Choi, 
Hyo-shil Kang, 
Neung-kyeol No, 
Nam-hyeon Choi</t>
  </si>
  <si>
    <t>tt14952806</t>
  </si>
  <si>
    <t>The Black Brothers</t>
  </si>
  <si>
    <t>tt2940106</t>
  </si>
  <si>
    <t>tt12370438</t>
  </si>
  <si>
    <t>Suo ming Call In</t>
  </si>
  <si>
    <t>Ka-Kui Ho, 
Shao-Lin Mo, 
Dick Wei, 
Wei-Wen Yu</t>
  </si>
  <si>
    <t>tt3163398</t>
  </si>
  <si>
    <t>Thirst of the Ancients</t>
  </si>
  <si>
    <t>Natasha Blasick, 
Marcus Patrick, 
William Romeo</t>
  </si>
  <si>
    <t>tt11732176</t>
  </si>
  <si>
    <t>Just Another Day in L.A.</t>
  </si>
  <si>
    <t>tt0378018</t>
  </si>
  <si>
    <t>Hanggang sa huling patak ng dugo</t>
  </si>
  <si>
    <t>Baldo Marro, 
Daniel Fernando, 
Lovely Rivero, 
Carol Dauden</t>
  </si>
  <si>
    <t>tt8068068</t>
  </si>
  <si>
    <t>Jet Threat</t>
  </si>
  <si>
    <t>tt0053784</t>
  </si>
  <si>
    <t>Droga na zachÃ³d</t>
  </si>
  <si>
    <t>Kazimierz Opalinski, 
Wladyslaw Kowalski, 
Ryszard Pietruski, 
Elzbieta Kepinska</t>
  </si>
  <si>
    <t>tt6053770</t>
  </si>
  <si>
    <t>Demigods</t>
  </si>
  <si>
    <t>tt0299745</t>
  </si>
  <si>
    <t>The Deadly Disciple</t>
  </si>
  <si>
    <t>S. Mohan</t>
  </si>
  <si>
    <t>Vishal Kotian, 
Henzi Andalas, 
Farouk Hussain, 
Kuswadinata</t>
  </si>
  <si>
    <t>tt1172681</t>
  </si>
  <si>
    <t>King of Sha-kin</t>
  </si>
  <si>
    <t>ShÃ´ Aikawa, 
Hideo Murota, 
YÃ´ko Natsuki, 
Masaru Shiga</t>
  </si>
  <si>
    <t>tt22092728</t>
  </si>
  <si>
    <t>tt22297502</t>
  </si>
  <si>
    <t>Red Bus in Baghdad</t>
  </si>
  <si>
    <t>tt1143988</t>
  </si>
  <si>
    <t>Cosa nostra</t>
  </si>
  <si>
    <t>Carlos Salazar</t>
  </si>
  <si>
    <t>Eddie Fernandez, 
Daisy Romualdez, 
Lourdes Medel, 
Bella Flores</t>
  </si>
  <si>
    <t>tt6384028</t>
  </si>
  <si>
    <t>Nostalgia and the Law</t>
  </si>
  <si>
    <t>Noboru AndÃ´, 
Muga Takewaki, 
Kiyoshi Atsumi, 
Taiji Tonoyama</t>
  </si>
  <si>
    <t>tt4446948</t>
  </si>
  <si>
    <t>Hit</t>
  </si>
  <si>
    <t>tt8510322</t>
  </si>
  <si>
    <t>Shaolin Wolf-Man</t>
  </si>
  <si>
    <t>tt26537802</t>
  </si>
  <si>
    <t>Far from Australia</t>
  </si>
  <si>
    <t>Eliecer JimÃ©nez Almeida</t>
  </si>
  <si>
    <t>Carlos Acosta-Milian</t>
  </si>
  <si>
    <t>tt2100534</t>
  </si>
  <si>
    <t>Harabas Is My Name</t>
  </si>
  <si>
    <t>Jun Aristorenas, 
Pinky de Leon, 
Alona Alegre, 
Paquito Diaz</t>
  </si>
  <si>
    <t>tt8390402</t>
  </si>
  <si>
    <t>N.Y. Maxman</t>
  </si>
  <si>
    <t>Akihide Masuda</t>
  </si>
  <si>
    <t>Tsunenori Aoki, 
YÃ»dai Chiba, 
YÃ» Inaba, 
KendÃ´ Kobayashi</t>
  </si>
  <si>
    <t>tt10795966</t>
  </si>
  <si>
    <t>Soora Puli</t>
  </si>
  <si>
    <t>Anand Chakravarthy</t>
  </si>
  <si>
    <t>Aditya</t>
  </si>
  <si>
    <t>tt1395783</t>
  </si>
  <si>
    <t>Project Purgatory</t>
  </si>
  <si>
    <t>Andre McCoy, 
River Le, 
Garret Sato, 
Saladin Florence</t>
  </si>
  <si>
    <t>tt1729203</t>
  </si>
  <si>
    <t>Jurang bahaya</t>
  </si>
  <si>
    <t>Jins Shamsuddin, 
Landi Chang, 
Chok-Chow Cheung, 
Siu-Loi Chow</t>
  </si>
  <si>
    <t>tt6708394</t>
  </si>
  <si>
    <t>Waga kyÃ´katsu no jinsei</t>
  </si>
  <si>
    <t>Tatsuo Umemiya, 
Shin'ichi Chiba, 
RyÃ»ko Mizukami, 
ShÃ´ji Nakayama</t>
  </si>
  <si>
    <t>tt15095712</t>
  </si>
  <si>
    <t>Esma's Search</t>
  </si>
  <si>
    <t>tt1543245</t>
  </si>
  <si>
    <t>Yaran Naal Baharan</t>
  </si>
  <si>
    <t>Bal Ravi</t>
  </si>
  <si>
    <t>Guggu Gill, 
Deep Dhillon, 
Reema, 
Parminder Sandhu</t>
  </si>
  <si>
    <t>tt3093856</t>
  </si>
  <si>
    <t>Gerbang 13</t>
  </si>
  <si>
    <t>Nanda J. Umbara</t>
  </si>
  <si>
    <t>Norman R. Akyuwen, 
Lia Chandra, 
Donna Agnesia, 
Fajar Badaruzaman</t>
  </si>
  <si>
    <t>tt4281694</t>
  </si>
  <si>
    <t>Aries</t>
  </si>
  <si>
    <t>Shannan Leigh Reeve</t>
  </si>
  <si>
    <t>tt4941680</t>
  </si>
  <si>
    <t>Shary Nassimi</t>
  </si>
  <si>
    <t>tt1431214</t>
  </si>
  <si>
    <t>Abhishek Chatterjee, 
Pallavi Chatterjee, 
Prasenjit Chatterjee, 
Dipankar Dey</t>
  </si>
  <si>
    <t>tt1360821</t>
  </si>
  <si>
    <t>Ace Vergel, 
Charito Solis, 
Kristine Garcia, 
Myrna Velasco</t>
  </si>
  <si>
    <t>tt0263621</t>
  </si>
  <si>
    <t>Kto silnee ego</t>
  </si>
  <si>
    <t>Avtandil Kvirikashvili</t>
  </si>
  <si>
    <t>Kostas Smoriginas, 
Valeriy Barinov, 
Vladimir Ivashov, 
Boris Khimichev</t>
  </si>
  <si>
    <t>tt2642528</t>
  </si>
  <si>
    <t>Comando Negro OperaciÃ³n exterminio</t>
  </si>
  <si>
    <t>Fernando SÃ¡enz, 
John Solis, 
Flavio Peniche, 
Agustin Navarro</t>
  </si>
  <si>
    <t>tt13820700</t>
  </si>
  <si>
    <t>Robot Child</t>
  </si>
  <si>
    <t>Pocahontas Music</t>
  </si>
  <si>
    <t>tt2544674</t>
  </si>
  <si>
    <t>Asong gubat</t>
  </si>
  <si>
    <t>Lito Lapid, 
Vivian Foz, 
George Estregan, 
Max Alvarado</t>
  </si>
  <si>
    <t>tt12981730</t>
  </si>
  <si>
    <t>Serial_Kisser</t>
  </si>
  <si>
    <t>Michael Dukakis</t>
  </si>
  <si>
    <t>tt7787636</t>
  </si>
  <si>
    <t>tt2426060</t>
  </si>
  <si>
    <t>The Tramp</t>
  </si>
  <si>
    <t>Dima Levanchuk</t>
  </si>
  <si>
    <t>Cindy Lemos, 
Megan Elizabeth Wescott, 
Simone Leorin, 
Casey Bates</t>
  </si>
  <si>
    <t>tt0861774</t>
  </si>
  <si>
    <t>Gowri</t>
  </si>
  <si>
    <t>Sumanth, 
Charmme Kaur, 
Atul Kulkarni, 
Vizag Prasad</t>
  </si>
  <si>
    <t>tt0772697</t>
  </si>
  <si>
    <t>A calzÃ³n quitado</t>
  </si>
  <si>
    <t>AgustÃ­n Bernal, 
Flavio Peniche, 
Sandra Salas, 
Armando Zamarripa</t>
  </si>
  <si>
    <t>tt0354901</t>
  </si>
  <si>
    <t>Scout Rangers</t>
  </si>
  <si>
    <t>Romeo Vasquez, 
Eddie Rodriguez, 
Willie Sotelo, 
Tony Santos</t>
  </si>
  <si>
    <t>tt1263674</t>
  </si>
  <si>
    <t>Different Kinds</t>
  </si>
  <si>
    <t>Eileen Agosta</t>
  </si>
  <si>
    <t>Jackie Billotte, 
Chris Borden, 
Gina Di Tullio, 
Britt Rodemich</t>
  </si>
  <si>
    <t>tt6727212</t>
  </si>
  <si>
    <t>Medusa</t>
  </si>
  <si>
    <t>tt0892041</t>
  </si>
  <si>
    <t>Border Lost</t>
  </si>
  <si>
    <t>David Murphy, 
Scott Peck</t>
  </si>
  <si>
    <t>Alejandro Antonio, 
Aldo CeceÃ±a, 
Gilbert Chayrez-Chavarria, 
Chris Cleveland</t>
  </si>
  <si>
    <t>tt3658724</t>
  </si>
  <si>
    <t>The Cape of Good Hope</t>
  </si>
  <si>
    <t>tt0186922</t>
  </si>
  <si>
    <t>Chuttalunnaru Jagratha</t>
  </si>
  <si>
    <t>B.V. Prasad</t>
  </si>
  <si>
    <t>Krishna, 
Sridevi, 
Kavitha</t>
  </si>
  <si>
    <t>tt0017321</t>
  </si>
  <si>
    <t>A Regular Scout</t>
  </si>
  <si>
    <t>Fred Thomson, 
Silver King the Horse, 
Olive Hasbrouck, 
William Courtright</t>
  </si>
  <si>
    <t>tt18927304</t>
  </si>
  <si>
    <t>The Final Round</t>
  </si>
  <si>
    <t>James Markham Hall Jr.</t>
  </si>
  <si>
    <t>Bridget Barrett, 
Ana Burns, 
Christine Dalton, 
Tyler Ellis</t>
  </si>
  <si>
    <t>tt0024024</t>
  </si>
  <si>
    <t>Flying Devils</t>
  </si>
  <si>
    <t>Russell Birdwell</t>
  </si>
  <si>
    <t>Arline Judge, 
Bruce Cabot, 
Eric Linden, 
Ralph Bellamy</t>
  </si>
  <si>
    <t>tt1063633</t>
  </si>
  <si>
    <t>Moises Padilla Story: The Missing Chapter</t>
  </si>
  <si>
    <t>Anthony Alonzo, 
Charito Solis, 
Gina Alajar, 
Tommy Abuel</t>
  </si>
  <si>
    <t>tt5793928</t>
  </si>
  <si>
    <t>Hills and Hollers</t>
  </si>
  <si>
    <t>Ben Arvin</t>
  </si>
  <si>
    <t>tt2281119</t>
  </si>
  <si>
    <t>Andy</t>
  </si>
  <si>
    <t>tt0824710</t>
  </si>
  <si>
    <t>Wangan baddo bÃ´i burÃ»</t>
  </si>
  <si>
    <t>Tadafumi Tomioka</t>
  </si>
  <si>
    <t>Kenichiro Kikuchi, 
Asaka Seto, 
Yoshiyuki Ã”mori, 
YÃ»ko Sasaki</t>
  </si>
  <si>
    <t>tt6444366</t>
  </si>
  <si>
    <t>CYN</t>
  </si>
  <si>
    <t>tt0332040</t>
  </si>
  <si>
    <t>Ezhamkadalinakkare</t>
  </si>
  <si>
    <t>M.G. Soman, 
Seema, 
K.R. Vijaya, 
Ravi Kumar</t>
  </si>
  <si>
    <t>tt18312380</t>
  </si>
  <si>
    <t>Primitive War</t>
  </si>
  <si>
    <t>tt1841560</t>
  </si>
  <si>
    <t>Deadly Motives</t>
  </si>
  <si>
    <t>Ivan Carmona</t>
  </si>
  <si>
    <t>Ruben Angelo, 
Lauren Annis, 
Greg Bronson, 
Xavier Christian</t>
  </si>
  <si>
    <t>tt2064906</t>
  </si>
  <si>
    <t>Prinsipe Abante</t>
  </si>
  <si>
    <t>Chiquito, 
Liza Lorena, 
Rhodora Silva, 
Romy Mallari</t>
  </si>
  <si>
    <t>tt10102794</t>
  </si>
  <si>
    <t>Undercover</t>
  </si>
  <si>
    <t>tt10678878</t>
  </si>
  <si>
    <t>Disreputable Vixens</t>
  </si>
  <si>
    <t>tt9088226</t>
  </si>
  <si>
    <t>Azad</t>
  </si>
  <si>
    <t>tt21192716</t>
  </si>
  <si>
    <t>Don Macario Leyva</t>
  </si>
  <si>
    <t>Gina Belmonte, 
Ana Isabel Bucio, 
Leo Bucio, 
Luis Leonardo Bucio</t>
  </si>
  <si>
    <t>tt10132864</t>
  </si>
  <si>
    <t>Jabar Khan</t>
  </si>
  <si>
    <t>Afzaal Ahmad, 
Ajmal, 
Bahar Begum, 
Imrozia</t>
  </si>
  <si>
    <t>tt0019669</t>
  </si>
  <si>
    <t>Back from Shanghai</t>
  </si>
  <si>
    <t>Leonard St. Leo, 
Vera Reynolds, 
SÃ´jin Kamiyama, 
Joseph W. Girard</t>
  </si>
  <si>
    <t>tt3801386</t>
  </si>
  <si>
    <t>Bakumatsu kitan Shinsen 5: Kengou kourin</t>
  </si>
  <si>
    <t>RyÃ´ Nakajima</t>
  </si>
  <si>
    <t>RyÃ´ma Baba, 
Toru Baba, 
Yusuke Hirose, 
Keisuke Kaminaga</t>
  </si>
  <si>
    <t>tt7451956</t>
  </si>
  <si>
    <t>Mannish</t>
  </si>
  <si>
    <t>tt2761584</t>
  </si>
  <si>
    <t>Rajoo</t>
  </si>
  <si>
    <t>Jeevan Dhar, 
Helen, 
Jabeen Jalil, 
Manmohan Krishna</t>
  </si>
  <si>
    <t>tt14963418</t>
  </si>
  <si>
    <t>Maindhan</t>
  </si>
  <si>
    <t>C. Kumaresan</t>
  </si>
  <si>
    <t>'Punnagai Poo' Geetha, 
C. Kumaresan, 
Rabbit Mac, 
Datin Sri Shaila v Nair</t>
  </si>
  <si>
    <t>tt10175668</t>
  </si>
  <si>
    <t>Bad, Bold and Sassy.</t>
  </si>
  <si>
    <t>Maria Lee Metheringham</t>
  </si>
  <si>
    <t>Maria Lee Metheringham, 
Mark Hindman Smith, 
Marcella Hazell, 
Iona McKeown</t>
  </si>
  <si>
    <t>tt0277773</t>
  </si>
  <si>
    <t>Kahreden kursun</t>
  </si>
  <si>
    <t>Yilmaz GÃ¼ney, 
Sevda Ferdag, 
Suzan Avci, 
MÃ¼nir Ã–zkul</t>
  </si>
  <si>
    <t>tt5843864</t>
  </si>
  <si>
    <t>Lone Wolf and Cub: Final Conflict</t>
  </si>
  <si>
    <t>tt9688156</t>
  </si>
  <si>
    <t>The Boathouse</t>
  </si>
  <si>
    <t>Prince Phanuphan Yukol</t>
  </si>
  <si>
    <t>So Asanajinda, 
Maria Jang, 
Jinfong, 
Chaiya Suriyun</t>
  </si>
  <si>
    <t>tt4020096</t>
  </si>
  <si>
    <t>Huo tÃ³u xiao zi</t>
  </si>
  <si>
    <t>Yen-Tsan Tang, 
Bolo Yeung, 
Ya Ying Liu, 
Tao Chiang</t>
  </si>
  <si>
    <t>tt0288708</t>
  </si>
  <si>
    <t>Ta paliopaida</t>
  </si>
  <si>
    <t>Nestoras Matsas</t>
  </si>
  <si>
    <t>Vagelis Voulgaridis, 
Alkis Giannakas, 
Orestis Makris, 
Mairi Hronopoulou</t>
  </si>
  <si>
    <t>tt1546418</t>
  </si>
  <si>
    <t>Rhythm and Juliet</t>
  </si>
  <si>
    <t>tt24670146</t>
  </si>
  <si>
    <t>Panji Tengkorak</t>
  </si>
  <si>
    <t>Daryl Wilson</t>
  </si>
  <si>
    <t>Aghniny Haque, 
Donny Alamsyah, 
Revaldo, 
Denny Sumargo</t>
  </si>
  <si>
    <t>tt2240228</t>
  </si>
  <si>
    <t>Bullets &amp; Stilettos</t>
  </si>
  <si>
    <t>Madinah Ali</t>
  </si>
  <si>
    <t>Madinah Ali, 
Twee Lam, 
Trey Elliot, 
Dawna Lee Heising</t>
  </si>
  <si>
    <t>tt19569186</t>
  </si>
  <si>
    <t>Death run</t>
  </si>
  <si>
    <t>tt26050224</t>
  </si>
  <si>
    <t>Jakob der Letzte</t>
  </si>
  <si>
    <t>tt2509530</t>
  </si>
  <si>
    <t>Jimbo</t>
  </si>
  <si>
    <t>Jess Lapid Jr., 
Cristina Crisol, 
George Estregan, 
Paquito Diaz</t>
  </si>
  <si>
    <t>tt0368376</t>
  </si>
  <si>
    <t>True Brit</t>
  </si>
  <si>
    <t>Kevin Ula Christie</t>
  </si>
  <si>
    <t>ZoÃ« Nathenson, 
Kevin Ula Christie, 
Freddie Cross, 
David Lea</t>
  </si>
  <si>
    <t>tt10407792</t>
  </si>
  <si>
    <t>Synthetic</t>
  </si>
  <si>
    <t>Oliver Ridge</t>
  </si>
  <si>
    <t>tt5180144</t>
  </si>
  <si>
    <t>Final Objective</t>
  </si>
  <si>
    <t>Richard Norton, 
Kurt McKinney</t>
  </si>
  <si>
    <t>tt0061415</t>
  </si>
  <si>
    <t>Bokser</t>
  </si>
  <si>
    <t>Julian Dziedzina</t>
  </si>
  <si>
    <t>Daniel Olbrychski, 
Tadeusz Kalinowski, 
Marzena Tomaszewska-Glinska, 
Malgorzata Wlodarska</t>
  </si>
  <si>
    <t>tt22041034</t>
  </si>
  <si>
    <t>Batman: The Dawn Sequel</t>
  </si>
  <si>
    <t>17 min</t>
  </si>
  <si>
    <t>Adrian Linberg</t>
  </si>
  <si>
    <t>Philip Hemberg, 
Adrian Linberg</t>
  </si>
  <si>
    <t>tt0354131</t>
  </si>
  <si>
    <t>Year One</t>
  </si>
  <si>
    <t>Johan Schyberg, 
Vladimir Dikanski, 
Georgi Staykov, 
Erich Silva</t>
  </si>
  <si>
    <t>tt4286330</t>
  </si>
  <si>
    <t>Southtown</t>
  </si>
  <si>
    <t>Kamen Casey</t>
  </si>
  <si>
    <t>Lawrence Carrington, 
Kamen Casey, 
Hannah DuBose, 
Andrea Flowers</t>
  </si>
  <si>
    <t>tt3607800</t>
  </si>
  <si>
    <t>Mission 9</t>
  </si>
  <si>
    <t>tt1924348</t>
  </si>
  <si>
    <t>PÃ³lvora Negra</t>
  </si>
  <si>
    <t>Kapel Furman</t>
  </si>
  <si>
    <t>Elder Fraga, 
ThaÃ­s Simi, 
Nicolas Trevijano</t>
  </si>
  <si>
    <t>tt0357204</t>
  </si>
  <si>
    <t>Straight Out</t>
  </si>
  <si>
    <t>Gianfranco Gamboa, 
Philip Maurice Hayes, 
Darrel Heath, 
Mari Morrow</t>
  </si>
  <si>
    <t>tt1139268</t>
  </si>
  <si>
    <t>Apollo Robles</t>
  </si>
  <si>
    <t>Fernando Poe Jr., 
Carlos Padilla Jr., 
Lauro Delgado, 
Lily Marquez</t>
  </si>
  <si>
    <t>tt2290697</t>
  </si>
  <si>
    <t>Target! kanang kamay ni nardo</t>
  </si>
  <si>
    <t>Carlo J. Caparas, 
Artemio Marquez</t>
  </si>
  <si>
    <t>Boy Fernandez, 
Roderick Paulate, 
Ramon Revilla</t>
  </si>
  <si>
    <t>tt3429796</t>
  </si>
  <si>
    <t>Padma Khanna, 
Jyothi Lakshmi, 
Tyagraj</t>
  </si>
  <si>
    <t>tt7547682</t>
  </si>
  <si>
    <t>Hero Gamchawala</t>
  </si>
  <si>
    <t>Priyanshu sah Artist, 
Yash Kumarr, 
Rajan Modi, 
Anjana Singh</t>
  </si>
  <si>
    <t>tt15802422</t>
  </si>
  <si>
    <t>Legend of Changsheng</t>
  </si>
  <si>
    <t>Ran An</t>
  </si>
  <si>
    <t>Junxiang Chen, 
Ka-Yan Leung, 
Yuanting Shi</t>
  </si>
  <si>
    <t>tt2123198</t>
  </si>
  <si>
    <t>Gui men tai ji</t>
  </si>
  <si>
    <t>Ching-Ching Chang, 
Nan Chiang, 
Bao-Ju Chi, 
Ching-Hsia Chiang</t>
  </si>
  <si>
    <t>tt3762652</t>
  </si>
  <si>
    <t>Thug in Love</t>
  </si>
  <si>
    <t>Mike Timm</t>
  </si>
  <si>
    <t>Lydia Cornell, 
Christian Svensson, 
Scott Subiono, 
Steve Bannos</t>
  </si>
  <si>
    <t>tt0248051</t>
  </si>
  <si>
    <t>Gudachari No.1</t>
  </si>
  <si>
    <t>Chiranjeevi, 
Radhika Sarathkumar, 
Raogopalrao, 
Gollapudi Maruthi Rao</t>
  </si>
  <si>
    <t>tt19391940</t>
  </si>
  <si>
    <t>The Ballad of Walter Weshley</t>
  </si>
  <si>
    <t>Remington Cook</t>
  </si>
  <si>
    <t>Nathan Danielson, 
Alice Wren, 
Sarah Nault, 
Jackob Clinton</t>
  </si>
  <si>
    <t>tt5855192</t>
  </si>
  <si>
    <t>Hoop Street the Movie</t>
  </si>
  <si>
    <t>tt0371163</t>
  </si>
  <si>
    <t>Salto al vacÃ­o</t>
  </si>
  <si>
    <t>Miguel Ãngel RodrÃ­guez, 
Isaura Espinoza, 
Salvador SÃ¡nchez, 
Alberto Estrella</t>
  </si>
  <si>
    <t>tt0051809</t>
  </si>
  <si>
    <t>Kalosze szczescia</t>
  </si>
  <si>
    <t>Antoni Bohdziewicz</t>
  </si>
  <si>
    <t>Maria Gella, 
Teofila Koronkiewicz, 
Tadeusz Fijewski, 
Zygmunt Zintel</t>
  </si>
  <si>
    <t>tt15655084</t>
  </si>
  <si>
    <t>Liverpool vs Manchester City</t>
  </si>
  <si>
    <t>Alisson Becker, 
Ilkay GÃ¼ndogan, 
Mohamed Salah, 
Bernardo Silva</t>
  </si>
  <si>
    <t>tt8288184</t>
  </si>
  <si>
    <t>Cano Serrado</t>
  </si>
  <si>
    <t>Erik de Castro</t>
  </si>
  <si>
    <t>Erik Doria, 
Wellington Abreu, 
William Alves, 
Cibele Amaral</t>
  </si>
  <si>
    <t>tt0357006</t>
  </si>
  <si>
    <t>Perseguido por la ley</t>
  </si>
  <si>
    <t>Fernando Almada, 
Manuel 'Flaco' IbÃ¡Ã±ez, 
Rebeca Silva, 
Ventura CantÃº</t>
  </si>
  <si>
    <t>tt0422672</t>
  </si>
  <si>
    <t>Luv ko si ma'am</t>
  </si>
  <si>
    <t>Rene Requiestas, 
Alice Dixson, 
Manilyn Reynes, 
Janno Gibbs</t>
  </si>
  <si>
    <t>tt0372163</t>
  </si>
  <si>
    <t>Banged Up</t>
  </si>
  <si>
    <t>Theophile Yockot</t>
  </si>
  <si>
    <t>Eric Harp, 
Tom Paliferro, 
Julia Sanford, 
Abigail Culwell</t>
  </si>
  <si>
    <t>tt8238166</t>
  </si>
  <si>
    <t>Neelima Nalla Kuttiyanu vs. Chiranjeevi IPS</t>
  </si>
  <si>
    <t>Santhosh Pandit</t>
  </si>
  <si>
    <t>tt11087910</t>
  </si>
  <si>
    <t>Stateside</t>
  </si>
  <si>
    <t>tt2261953</t>
  </si>
  <si>
    <t>Paranormalists</t>
  </si>
  <si>
    <t>tt5565658</t>
  </si>
  <si>
    <t>Shaolin - Let's Go</t>
  </si>
  <si>
    <t>Man-Tat Ng, 
Julian Chen, 
Lung Shin, 
Estrella Chen</t>
  </si>
  <si>
    <t>tt4609998</t>
  </si>
  <si>
    <t>Fronteras</t>
  </si>
  <si>
    <t>Jiana</t>
  </si>
  <si>
    <t>Cesar D' La Torre, 
Ernesto Chaverri, 
Chase Garland, 
Jiana</t>
  </si>
  <si>
    <t>tt0330808</t>
  </si>
  <si>
    <t>Recompensa</t>
  </si>
  <si>
    <t>Leopoldo Laborde</t>
  </si>
  <si>
    <t>Antonio Tostado, 
Jorge Luke, 
Martha AcuÃ±a, 
Gonzalo SÃ¡nchez</t>
  </si>
  <si>
    <t>tt1107348</t>
  </si>
  <si>
    <t>Kaali Ki Saugandh</t>
  </si>
  <si>
    <t>Saabir</t>
  </si>
  <si>
    <t>Anmol, 
Dharmendra, 
Johny Fever, 
Jack Gaud</t>
  </si>
  <si>
    <t>tt7986280</t>
  </si>
  <si>
    <t>tt3078988</t>
  </si>
  <si>
    <t>Forgotten in Still Frame</t>
  </si>
  <si>
    <t>Caleb Fortune</t>
  </si>
  <si>
    <t>Caleb Fortune, 
Trevor Kravitz, 
Patrick Delaney, 
Shelby Lynn Bias</t>
  </si>
  <si>
    <t>tt1168754</t>
  </si>
  <si>
    <t>Shazam boom</t>
  </si>
  <si>
    <t>Victor Wood, 
Gloria Romero, 
Rosemarie Gil, 
Eva Reyes</t>
  </si>
  <si>
    <t>tt2603282</t>
  </si>
  <si>
    <t>Disheartened</t>
  </si>
  <si>
    <t>Nicholas Schreck</t>
  </si>
  <si>
    <t>Jason Bales, 
Hazel Brown, 
Madison Brown, 
Mark Brown</t>
  </si>
  <si>
    <t>tt3094390</t>
  </si>
  <si>
    <t>Bull BulBul Bandook</t>
  </si>
  <si>
    <t>Karan Butani</t>
  </si>
  <si>
    <t>Dheerendra Dwivedi, 
Kay Kay Menon, 
Shriya Saran, 
Jimmy Shergill</t>
  </si>
  <si>
    <t>tt5892084</t>
  </si>
  <si>
    <t>Sex Under a Blood Moon</t>
  </si>
  <si>
    <t>Paul T.T. Easter, 
Sonia Moydra</t>
  </si>
  <si>
    <t>tt6607306</t>
  </si>
  <si>
    <t>Alpha Seven</t>
  </si>
  <si>
    <t>Grace Patterson, 
Melissa Mars, 
Max Mullen, 
Dale Comstock</t>
  </si>
  <si>
    <t>tt2401613</t>
  </si>
  <si>
    <t>Saikumar, 
Ashish Vidyarthi</t>
  </si>
  <si>
    <t>tt0070523</t>
  </si>
  <si>
    <t>Peng you</t>
  </si>
  <si>
    <t>David Chiang, 
Sheng Fu, 
Lily Li, 
Hung Wei</t>
  </si>
  <si>
    <t>tt15347842</t>
  </si>
  <si>
    <t>Chiranjeevi</t>
  </si>
  <si>
    <t>tt1194424</t>
  </si>
  <si>
    <t>Denizen</t>
  </si>
  <si>
    <t>Julie Corgill, 
Glen Jensen, 
Ben Bayless, 
Jody Mullins</t>
  </si>
  <si>
    <t>tt2311806</t>
  </si>
  <si>
    <t>Babacan</t>
  </si>
  <si>
    <t>CÃ¼neyt Arkin, 
MÃ¼jde Ar, 
SelÃ§uk Ã–zer, 
Yavuz Selekman</t>
  </si>
  <si>
    <t>tt9661552</t>
  </si>
  <si>
    <t>A Year to Live, A Day to Die</t>
  </si>
  <si>
    <t>tt5065688</t>
  </si>
  <si>
    <t>Ranviir the Marshal</t>
  </si>
  <si>
    <t>Milind Ukey</t>
  </si>
  <si>
    <t>Rishy, 
Rati Agnihotri, 
Ramnita Chaudhry, 
Rajesh Khattar</t>
  </si>
  <si>
    <t>tt0017510</t>
  </si>
  <si>
    <t>The Valley of Bravery</t>
  </si>
  <si>
    <t>Bob Custer, 
Tom Bay, 
Eugenia Gilbert, 
William Gillespie</t>
  </si>
  <si>
    <t>tt3598130</t>
  </si>
  <si>
    <t>Zombie Boy</t>
  </si>
  <si>
    <t>Jamie Sharps</t>
  </si>
  <si>
    <t>Matthew Cheney, 
Alan Gilman, 
Reggie Provencher, 
Carly Becker</t>
  </si>
  <si>
    <t>tt0175449</t>
  </si>
  <si>
    <t>Apna Khoon Apna Dushman</t>
  </si>
  <si>
    <t>Dara Singh Randhawa, 
Anjum, 
Mumtaz Begum, 
Habib</t>
  </si>
  <si>
    <t>tt0009936</t>
  </si>
  <si>
    <t>The Black Secret</t>
  </si>
  <si>
    <t>Pearl White, 
Walter McGrail, 
Wallace McCutcheon Jr., 
George B. Seitz</t>
  </si>
  <si>
    <t>tt7887062</t>
  </si>
  <si>
    <t>Ok at Night in the Forest</t>
  </si>
  <si>
    <t>Somnath Gupta</t>
  </si>
  <si>
    <t>Tulika Basu, 
Biswajit Chakraborty, 
Rajatabha Dutta, 
Moumita Gupta</t>
  </si>
  <si>
    <t>tt2998890</t>
  </si>
  <si>
    <t>Qiang shen zhuan shuo</t>
  </si>
  <si>
    <t>Yik-Lung Ng</t>
  </si>
  <si>
    <t>Kwok-Pong Chan, 
Lan Law, 
Yik-Lung Ng, 
Danielle K.</t>
  </si>
  <si>
    <t>tt21917014</t>
  </si>
  <si>
    <t>Mane Lagi Re Lagan Tara Prem Ni</t>
  </si>
  <si>
    <t>Rakesh Barot, 
Jay Dodiya, 
Pooja Ghosh, 
Jeet Kumar</t>
  </si>
  <si>
    <t>tt2759224</t>
  </si>
  <si>
    <t>Return of Hours</t>
  </si>
  <si>
    <t>Hunter Perschbacher</t>
  </si>
  <si>
    <t>Linds Edwards, 
Ashley Shelton, 
Charity Spencer</t>
  </si>
  <si>
    <t>tt1180801</t>
  </si>
  <si>
    <t>Nardong kutsero</t>
  </si>
  <si>
    <t>Fernando Poe Jr., 
Paquito Diaz, 
Vilma Valera, 
Pablo Virtuoso</t>
  </si>
  <si>
    <t>tt0017553</t>
  </si>
  <si>
    <t>White Mice</t>
  </si>
  <si>
    <t>Jacqueline Logan, 
William Powell, 
Ernest Hilliard, 
Bigelow Cooper</t>
  </si>
  <si>
    <t>tt8968362</t>
  </si>
  <si>
    <t>Odkaz</t>
  </si>
  <si>
    <t>Pavel Klein, 
Herbert Heissler</t>
  </si>
  <si>
    <t>Jan FilipenskÃ½, 
Radim Leb, 
Herbert Heissler, 
TomÃ¡s Karger</t>
  </si>
  <si>
    <t>tt15718740</t>
  </si>
  <si>
    <t>Samuels Beyond Justice</t>
  </si>
  <si>
    <t>Damon King</t>
  </si>
  <si>
    <t>Max Wasa, 
Alix Kermes, 
Marnie Madden, 
Natalie Peri</t>
  </si>
  <si>
    <t>tt0029070</t>
  </si>
  <si>
    <t>Join the Marines</t>
  </si>
  <si>
    <t>Paul Kelly, 
June Travis, 
Purnell Pratt, 
Reginald Denny</t>
  </si>
  <si>
    <t>tt10837620</t>
  </si>
  <si>
    <t>Maybe the Devil</t>
  </si>
  <si>
    <t>tt1111270</t>
  </si>
  <si>
    <t>Esmail Koushan</t>
  </si>
  <si>
    <t>Mohamad Ali Fardin, 
Farzneh, 
Manoochehr Nozari, 
Hossein Mohseni</t>
  </si>
  <si>
    <t>tt5201016</t>
  </si>
  <si>
    <t>Lt. Palagawad: Mag-uunahan ang paa mo sa Hukay</t>
  </si>
  <si>
    <t>Chuck Perez, 
Efren Reyes Jr., 
Monica Herrera, 
Lani Lobangco</t>
  </si>
  <si>
    <t>tt1169240</t>
  </si>
  <si>
    <t>Mr. Wong and the Bionic Girls</t>
  </si>
  <si>
    <t>Chiquito, 
Edna Diaz, 
Tina Monasterio, 
Janet Bordon</t>
  </si>
  <si>
    <t>tt5519364</t>
  </si>
  <si>
    <t>Bravado</t>
  </si>
  <si>
    <t>tt0231611</t>
  </si>
  <si>
    <t>Forty Days</t>
  </si>
  <si>
    <t>Premnath Malhotra, 
Shakila, 
K.N. Singh, 
Master Bhagwan</t>
  </si>
  <si>
    <t>tt4345666</t>
  </si>
  <si>
    <t>The Face</t>
  </si>
  <si>
    <t>Bryan Jack Richardson</t>
  </si>
  <si>
    <t>Tina Stance, 
Mathieu Burdan, 
Robin Stone, 
Cheryl De Luca</t>
  </si>
  <si>
    <t>tt14448784</t>
  </si>
  <si>
    <t>Hatrick Hodi Maga</t>
  </si>
  <si>
    <t>Shivarajkumar, 
Nicolette Bird, 
Manju Bhargavi, 
H.G. Dattatreya</t>
  </si>
  <si>
    <t>tt12218210</t>
  </si>
  <si>
    <t>Bellary Naga</t>
  </si>
  <si>
    <t>Dinesh Babu</t>
  </si>
  <si>
    <t>Avinash, 
Mansi Pritam, 
Trishna Pritam, 
Vishnuvardhan</t>
  </si>
  <si>
    <t>tt16775340</t>
  </si>
  <si>
    <t>Power Rangers Masterforce Presents: Balance of Power</t>
  </si>
  <si>
    <t>Jimmy Ace Lewis, 
Alex Javo, 
Steve Andreno, 
Shane Cochran</t>
  </si>
  <si>
    <t>tt3662640</t>
  </si>
  <si>
    <t>Chemical Cowboys</t>
  </si>
  <si>
    <t>tt0452860</t>
  </si>
  <si>
    <t>Shadow Skill: Secret of the Kurudan Style</t>
  </si>
  <si>
    <t>Kazuya Ichikawa</t>
  </si>
  <si>
    <t>Megumi Hayashibara, 
Yasunori Matsumoto, 
Akio Matsuoka, 
YÃ»ko Mizutani</t>
  </si>
  <si>
    <t>tt7154136</t>
  </si>
  <si>
    <t>G.I.A.</t>
  </si>
  <si>
    <t>Joe Boi, 
Carmella Nucci, 
Tatiana Warden, 
Robert Deon</t>
  </si>
  <si>
    <t>tt0201787</t>
  </si>
  <si>
    <t>Murasaki zukin</t>
  </si>
  <si>
    <t>Hideaki Ã”nishi</t>
  </si>
  <si>
    <t>Utaemon Ichikawa, 
ChiezÃ´ Kataoka, 
KÃ´tarÃ´ Satomi</t>
  </si>
  <si>
    <t>tt0179204</t>
  </si>
  <si>
    <t>The Grizzly Six</t>
  </si>
  <si>
    <t>tt6386086</t>
  </si>
  <si>
    <t>47 Days</t>
  </si>
  <si>
    <t>tt0391920</t>
  </si>
  <si>
    <t>Den angela</t>
  </si>
  <si>
    <t>Ivan Pereverzev, 
Nikolay Kryuchkov, 
Evgeniy Zharikov, 
Anatoliy Azo</t>
  </si>
  <si>
    <t>tt0797850</t>
  </si>
  <si>
    <t>Halcon asesino profesional</t>
  </si>
  <si>
    <t>Mario Almada, 
Roberto Ballesteros, 
Guillermo Quintanilla, 
Patricia MuÃ±oz</t>
  </si>
  <si>
    <t>tt18569612</t>
  </si>
  <si>
    <t>LXVIII</t>
  </si>
  <si>
    <t>Jade Asha, 
Alex Montagnani</t>
  </si>
  <si>
    <t>tt0246145</t>
  </si>
  <si>
    <t>Patnam Vachchina Pativrathalu</t>
  </si>
  <si>
    <t>Chiranjeevi, 
Mohan Babu, 
Radhika Sarathkumar, 
Geetha</t>
  </si>
  <si>
    <t>tt11591690</t>
  </si>
  <si>
    <t>Kill Tarantino</t>
  </si>
  <si>
    <t>tt0020539</t>
  </si>
  <si>
    <t>Untamed Justice</t>
  </si>
  <si>
    <t>Virginia Brown Faire, 
Gaston Glass, 
David Torrence, 
Philo McCullough</t>
  </si>
  <si>
    <t>tt6857312</t>
  </si>
  <si>
    <t>Lighting Dindin</t>
  </si>
  <si>
    <t>Weifeng Deng</t>
  </si>
  <si>
    <t>Zhongyang Baomu, 
Youji Wang</t>
  </si>
  <si>
    <t>tt0159012</t>
  </si>
  <si>
    <t>Jiu wen long</t>
  </si>
  <si>
    <t>Kuan Tai Chen, 
Ling Chia, 
Chung-Tien Shih, 
Cheng Ku</t>
  </si>
  <si>
    <t>tt4315940</t>
  </si>
  <si>
    <t>The Zombie Train</t>
  </si>
  <si>
    <t>tt10728250</t>
  </si>
  <si>
    <t>Baecation</t>
  </si>
  <si>
    <t>tt2241033</t>
  </si>
  <si>
    <t>Battle of the Bands: Rock-a-bye Road II</t>
  </si>
  <si>
    <t>tt1449270</t>
  </si>
  <si>
    <t>Tie han</t>
  </si>
  <si>
    <t>Jimmy Wang Yu, 
Li-Min Chang, 
Bin-hwa Lee, 
Fei Lung</t>
  </si>
  <si>
    <t>tt1754651</t>
  </si>
  <si>
    <t>The Last Shot</t>
  </si>
  <si>
    <t>Emilio Rodriguez</t>
  </si>
  <si>
    <t>Emilio Rodriguez, 
Josh Arms, 
Tino Rodriguez, 
Jacob Arms</t>
  </si>
  <si>
    <t>tt9129500</t>
  </si>
  <si>
    <t>Fall of Lotus: A Star Wars Story</t>
  </si>
  <si>
    <t>Tarik Hatipoglu</t>
  </si>
  <si>
    <t>Chris Onyx, 
Hunter 'Malkavius' Longworth, 
Alexakxo, 
Amber Marie Bernauer</t>
  </si>
  <si>
    <t>tt0058678</t>
  </si>
  <si>
    <t>Kokusai himitsu keisatsu: Tora no kiba</t>
  </si>
  <si>
    <t>Tatsuya Mihashi, 
Tadao Nakamaru, 
Susumu Kurobe, 
Akira Kubo</t>
  </si>
  <si>
    <t>tt3092814</t>
  </si>
  <si>
    <t>Alexander's Bridge</t>
  </si>
  <si>
    <t>Fernando T. Coelho</t>
  </si>
  <si>
    <t>Michael Talbott, 
Scot Spooner, 
Theodore L Henry, 
J.D. Potynsky</t>
  </si>
  <si>
    <t>tt0344596</t>
  </si>
  <si>
    <t>The Feast</t>
  </si>
  <si>
    <t>Fariborz Arabnia, 
Behzad Khodaveisi, 
Parsa Pirouzfar, 
Ramin Parchami</t>
  </si>
  <si>
    <t>tt0020108</t>
  </si>
  <si>
    <t>Cyril McLaglen, 
Sam Wilkinson, 
Terence Collier, 
Arthur B. Woods</t>
  </si>
  <si>
    <t>tt4105670</t>
  </si>
  <si>
    <t>Bizim Batman</t>
  </si>
  <si>
    <t>Ersin Korkut, 
GÃ¼rkan GÃ¼nal, 
Eris Akman, 
Nuri AlÃ§o</t>
  </si>
  <si>
    <t>tt1062902</t>
  </si>
  <si>
    <t>Criminal Xing</t>
  </si>
  <si>
    <t>Alberto G. Rodriguez</t>
  </si>
  <si>
    <t>Solomon Macedo, 
Jenny Roquemore, 
Anthony Duran, 
Manny Martinez Hernandez</t>
  </si>
  <si>
    <t>tt12688518</t>
  </si>
  <si>
    <t>The Quartermaster</t>
  </si>
  <si>
    <t>tt0062097</t>
  </si>
  <si>
    <t>Parol ne nuzhen</t>
  </si>
  <si>
    <t>Nikolay Gubenko, 
Mikhail Fyodorov, 
Rodion Nakhapetov, 
Anastasiya Voznesenskaya</t>
  </si>
  <si>
    <t>tt6348142</t>
  </si>
  <si>
    <t>Harlem River</t>
  </si>
  <si>
    <t>Nick McCallum</t>
  </si>
  <si>
    <t>tt5875288</t>
  </si>
  <si>
    <t>Battlefield</t>
  </si>
  <si>
    <t>tt7960320</t>
  </si>
  <si>
    <t>Mana Kurrale</t>
  </si>
  <si>
    <t>Roop Kaur, 
Arvind Krishna, 
Krishnudu, 
Rachana Malhotra</t>
  </si>
  <si>
    <t>tt21633642</t>
  </si>
  <si>
    <t>Demystified</t>
  </si>
  <si>
    <t>Abimbola Olagunju</t>
  </si>
  <si>
    <t>Ray Adeka, 
Victor Chude, 
Chucks Chyke, 
Courage Akpaniko Edwart</t>
  </si>
  <si>
    <t>tt10188282</t>
  </si>
  <si>
    <t>Secrets of The Southern Cross</t>
  </si>
  <si>
    <t>tt15694846</t>
  </si>
  <si>
    <t>Prince the Fighter</t>
  </si>
  <si>
    <t>Pj</t>
  </si>
  <si>
    <t>RaviKiran, 
Avanthika, 
YogiKathri, 
Sandy</t>
  </si>
  <si>
    <t>tt4425230</t>
  </si>
  <si>
    <t>Action No.1</t>
  </si>
  <si>
    <t>Thriller Manju, 
Vani Viswanath</t>
  </si>
  <si>
    <t>tt9390520</t>
  </si>
  <si>
    <t>RÃ©volutionnaire</t>
  </si>
  <si>
    <t>tt3250448</t>
  </si>
  <si>
    <t>Bud/s</t>
  </si>
  <si>
    <t>tt0393431</t>
  </si>
  <si>
    <t>La ley de guerrero</t>
  </si>
  <si>
    <t>Julio Aldama Jr., 
Mario Almada, 
Carlos CardÃ¡n, 
Pepe Contreras</t>
  </si>
  <si>
    <t>tt8075042</t>
  </si>
  <si>
    <t>tt0764808</t>
  </si>
  <si>
    <t>Los lacuacheros</t>
  </si>
  <si>
    <t>Fernando Poe Jr., 
Zaldy Zshornack, 
Berting Labra, 
Boy Francisco</t>
  </si>
  <si>
    <t>tt21801100</t>
  </si>
  <si>
    <t>Knight of the Devil</t>
  </si>
  <si>
    <t>Anosh Merchant</t>
  </si>
  <si>
    <t>Anosh Merchant, 
Ammar Vahanvaty</t>
  </si>
  <si>
    <t>tt0093307</t>
  </si>
  <si>
    <t>Jiang hu zheng jiang</t>
  </si>
  <si>
    <t>Siu-Ho Chin, 
Emily Chu, 
Yin Tse, 
Kuan Tai Chen</t>
  </si>
  <si>
    <t>tt14647716</t>
  </si>
  <si>
    <t>Confederates</t>
  </si>
  <si>
    <t>tt5614996</t>
  </si>
  <si>
    <t>Yamikin doggusu 3</t>
  </si>
  <si>
    <t>Tsunenori Aoki, 
Shinji Matsubayashi, 
Megumi, 
Kazuki Namioka</t>
  </si>
  <si>
    <t>tt6276968</t>
  </si>
  <si>
    <t>Premleela</t>
  </si>
  <si>
    <t>Trambak Roy, 
Monalisa, 
Vikrant Singh Rajput, 
Santosh Shrivastav</t>
  </si>
  <si>
    <t>tt0014543</t>
  </si>
  <si>
    <t>The Thrill Chaser</t>
  </si>
  <si>
    <t>Hoot Gibson, 
James Neill, 
Billie Dove, 
W.E. Lawrence</t>
  </si>
  <si>
    <t>tt10601298</t>
  </si>
  <si>
    <t>Hunting Horse</t>
  </si>
  <si>
    <t>tt6441162</t>
  </si>
  <si>
    <t>Testament</t>
  </si>
  <si>
    <t>tt0386551</t>
  </si>
  <si>
    <t>Jhanjaar</t>
  </si>
  <si>
    <t>Shantaram Rajaram Vankudre</t>
  </si>
  <si>
    <t>Padmini Kolhapure, 
Siddharth, 
Ranjana, 
Sudhir Pandey</t>
  </si>
  <si>
    <t>tt12282568</t>
  </si>
  <si>
    <t>Around Hell</t>
  </si>
  <si>
    <t>PÃ©ter KarÃ¡csony</t>
  </si>
  <si>
    <t>KoppÃ¡ny Bene, 
Attila Bereczki, 
DÃ¡niel Vazul Csige, 
SÃ¡ndor CsikÃ³s</t>
  </si>
  <si>
    <t>tt14396120</t>
  </si>
  <si>
    <t>Green Gold</t>
  </si>
  <si>
    <t>tt4671872</t>
  </si>
  <si>
    <t>Last Rumba in Havana</t>
  </si>
  <si>
    <t>Luis G. Prieto</t>
  </si>
  <si>
    <t>Tanya Cruz Sosa</t>
  </si>
  <si>
    <t>tt7137368</t>
  </si>
  <si>
    <t>Spidersweb</t>
  </si>
  <si>
    <t>tt23210280</t>
  </si>
  <si>
    <t>Rough Sleepers</t>
  </si>
  <si>
    <t>tt5676824</t>
  </si>
  <si>
    <t>tt12677502</t>
  </si>
  <si>
    <t>Vachan(rajasthani)</t>
  </si>
  <si>
    <t>Hemanth Seervi</t>
  </si>
  <si>
    <t>Harshit Mathur, 
Dinesh Rajpurohit, 
Rashika Singh, 
Jyoti Sharma</t>
  </si>
  <si>
    <t>tt15294758</t>
  </si>
  <si>
    <t>tt4773144</t>
  </si>
  <si>
    <t>P. Sambhashiv Rao</t>
  </si>
  <si>
    <t>Jeet, 
Raima Sen, 
Amitabh Bhattacharjee, 
Arun Bannerjee</t>
  </si>
  <si>
    <t>tt5370392</t>
  </si>
  <si>
    <t>Arm</t>
  </si>
  <si>
    <t>tt0244067</t>
  </si>
  <si>
    <t>Matanza de judiciales</t>
  </si>
  <si>
    <t>Ricardo MartÃ­nez</t>
  </si>
  <si>
    <t>Rodolfo de Anda, 
Roxana ChÃ¡vez, 
Jorge Reynoso, 
RaÃºl Araiza</t>
  </si>
  <si>
    <t>tt4029958</t>
  </si>
  <si>
    <t>Launder Run</t>
  </si>
  <si>
    <t>Kumud Pant, 
Henry Neville</t>
  </si>
  <si>
    <t>tt8426806</t>
  </si>
  <si>
    <t>Pirangipura</t>
  </si>
  <si>
    <t>Janardhana Johnny</t>
  </si>
  <si>
    <t>Raanna, 
Sugumar, 
Sanchari Vijay</t>
  </si>
  <si>
    <t>tt0336795</t>
  </si>
  <si>
    <t>Maegwon</t>
  </si>
  <si>
    <t>Ryong Keo, 
Ji-hye Kim, 
Cha-ho Lim</t>
  </si>
  <si>
    <t>tt13931870</t>
  </si>
  <si>
    <t>Chelsea vs Wolverhampton Wanderers</t>
  </si>
  <si>
    <t>Kai Havertz</t>
  </si>
  <si>
    <t>tt16265872</t>
  </si>
  <si>
    <t>La Rosa</t>
  </si>
  <si>
    <t>Liana Mendoza</t>
  </si>
  <si>
    <t>tt8058950</t>
  </si>
  <si>
    <t>Wounded Warrior: No Way Back</t>
  </si>
  <si>
    <t>Jerald Garner</t>
  </si>
  <si>
    <t>tt6559386</t>
  </si>
  <si>
    <t>Life in a Day</t>
  </si>
  <si>
    <t>Shanna May</t>
  </si>
  <si>
    <t>Phoenix Jd Gabe</t>
  </si>
  <si>
    <t>tt2290467</t>
  </si>
  <si>
    <t>Leon ng Central Luzon</t>
  </si>
  <si>
    <t>Ramon Revilla, 
Boots Anson-Roa, 
Rez Cortez, 
Belo Borja</t>
  </si>
  <si>
    <t>tt0349415</t>
  </si>
  <si>
    <t>Estoy sentenciado a muerte</t>
  </si>
  <si>
    <t>Fernando DurÃ¡n Rojas, 
Francisco Guerrero</t>
  </si>
  <si>
    <t>Jaime Moreno, 
Antonio Espino, 
NoÃ© Murayama, 
Paquito Cuevas</t>
  </si>
  <si>
    <t>tt0892314</t>
  </si>
  <si>
    <t>Ji qiao ren wu</t>
  </si>
  <si>
    <t>Shih-Hua Shen, 
Shao-Tung Chou, 
Chao-Ming Kang, 
Mei-Lung Hsiang</t>
  </si>
  <si>
    <t>tt0438141</t>
  </si>
  <si>
    <t>Lablab sa paraiso</t>
  </si>
  <si>
    <t>Kier Legaspi, 
Mikee Villanueva</t>
  </si>
  <si>
    <t>tt3437474</t>
  </si>
  <si>
    <t>Matum</t>
  </si>
  <si>
    <t>Ico Abreu, 
Jean Gabriel Guerra</t>
  </si>
  <si>
    <t>tt18344298</t>
  </si>
  <si>
    <t>Punks vs Robots</t>
  </si>
  <si>
    <t>Comedy, Action, Sci-Fi</t>
  </si>
  <si>
    <t>tt2729858</t>
  </si>
  <si>
    <t>tt0381157</t>
  </si>
  <si>
    <t>Ek Khilari Bawan Pattey</t>
  </si>
  <si>
    <t>Ravi Khanna</t>
  </si>
  <si>
    <t>Dev Kumar, 
Laxmi Chhaya, 
Naqi Jehan, 
Veeru Devgan</t>
  </si>
  <si>
    <t>tt0200813</t>
  </si>
  <si>
    <t>Liu zhi qin mo</t>
  </si>
  <si>
    <t>Connie Chan, 
Kui-On Lee, 
Kien Shih, 
Yi Feng</t>
  </si>
  <si>
    <t>tt1727486</t>
  </si>
  <si>
    <t>Bhoomige Banda Bhagavantha</t>
  </si>
  <si>
    <t>K.S.L. Swamy</t>
  </si>
  <si>
    <t>Lokesh, 
Lakshmi, 
Jai Jagdeesh, 
Vajramuni</t>
  </si>
  <si>
    <t>tt15191920</t>
  </si>
  <si>
    <t>Get Him Back</t>
  </si>
  <si>
    <t>tt2058093</t>
  </si>
  <si>
    <t>The Cat Patrol</t>
  </si>
  <si>
    <t>Fred Galang</t>
  </si>
  <si>
    <t>Fred Galang, 
Andy Poe, 
Ricky Rogers, 
Tessie Concepcion</t>
  </si>
  <si>
    <t>tt0368584</t>
  </si>
  <si>
    <t>Atrapados en la venganza</t>
  </si>
  <si>
    <t>Juan Carlos MartÃ­n</t>
  </si>
  <si>
    <t>Mario Almada, 
AgustÃ­n Bernal, 
Guillermo Quintanilla, 
Azela Robinson</t>
  </si>
  <si>
    <t>tt2951022</t>
  </si>
  <si>
    <t>Zola</t>
  </si>
  <si>
    <t>Sanelle Sibanda, 
Tom Bergstrom</t>
  </si>
  <si>
    <t>Sibanda Babongile, 
Simon Banda, 
Salem Bhebhe, 
Vint Carmona</t>
  </si>
  <si>
    <t>tt0475434</t>
  </si>
  <si>
    <t>tt0244306</t>
  </si>
  <si>
    <t>Wilson Chance</t>
  </si>
  <si>
    <t>tt8551030</t>
  </si>
  <si>
    <t>The Pandora Effect</t>
  </si>
  <si>
    <t>Tom Fairfoot</t>
  </si>
  <si>
    <t>tt1579946</t>
  </si>
  <si>
    <t>Nallamothu Srinivasa Rao</t>
  </si>
  <si>
    <t>Brahmanandam, 
Kirangill, 
Naveen Vadde</t>
  </si>
  <si>
    <t>tt2655702</t>
  </si>
  <si>
    <t>Daku Bijlee</t>
  </si>
  <si>
    <t>Puneet Issar, 
Shakti Kapoor, 
Kader Khan, 
Kaajal Kiran</t>
  </si>
  <si>
    <t>tt5674496</t>
  </si>
  <si>
    <t>Perdita en Nenien</t>
  </si>
  <si>
    <t>Christopher Kahler</t>
  </si>
  <si>
    <t>Christopher Kahler, 
Claire 'Fluff' Llewellyn, 
SchÃ¤tze</t>
  </si>
  <si>
    <t>tt4495826</t>
  </si>
  <si>
    <t>Priest Hunter</t>
  </si>
  <si>
    <t>tt0187497</t>
  </si>
  <si>
    <t>Shaolin Vengeance</t>
  </si>
  <si>
    <t>Sing Chen, 
Feng-Jiao Lin, 
Betty Pei Ti, 
Sae Ok Kim</t>
  </si>
  <si>
    <t>tt2227480</t>
  </si>
  <si>
    <t>Anak ng Sultan</t>
  </si>
  <si>
    <t>Jess Lapid Jr., 
Marilou Bendigo, 
Rommel Valdez, 
Philip Gamboa</t>
  </si>
  <si>
    <t>tt15145976</t>
  </si>
  <si>
    <t>Vaanchinathan</t>
  </si>
  <si>
    <t>Anju Aravind, 
Subhash Dhankar, 
Delhi Ganesh, 
Ramya Krishnan</t>
  </si>
  <si>
    <t>tt1173952</t>
  </si>
  <si>
    <t>The Knockout Parade</t>
  </si>
  <si>
    <t>Joe Roberts</t>
  </si>
  <si>
    <t>Bill Corum, 
Ezzard Charles, 
Sugar Ray Robinson, 
Rocky Graziano</t>
  </si>
  <si>
    <t>tt1965128</t>
  </si>
  <si>
    <t>Symphonys Target</t>
  </si>
  <si>
    <t>Ryan Branco</t>
  </si>
  <si>
    <t>Sonia Tyler, 
Ashley Ali J., 
LaDonna Allison, 
Ryan Branco</t>
  </si>
  <si>
    <t>tt0393470</t>
  </si>
  <si>
    <t>La metralleta</t>
  </si>
  <si>
    <t>Susana Dosamantes, 
Carlos CardÃ¡n, 
Juan Gallardo, 
Aliz Briseno</t>
  </si>
  <si>
    <t>tt5029080</t>
  </si>
  <si>
    <t>Kanku Ni Kimat</t>
  </si>
  <si>
    <t>Ramesh Behl, 
Rita Bhaduri, 
Danny Denzongpa, 
Bindiya Goswami</t>
  </si>
  <si>
    <t>tt10781394</t>
  </si>
  <si>
    <t>Sin As Well</t>
  </si>
  <si>
    <t>tt13758362</t>
  </si>
  <si>
    <t>Xibalba the Mayan Underworld</t>
  </si>
  <si>
    <t>Marlene Guerin</t>
  </si>
  <si>
    <t>tt6138332</t>
  </si>
  <si>
    <t>Yakuza G-men: Meiji ankokugai</t>
  </si>
  <si>
    <t>Hiroki Matsukata, 
RyÃ»nosuke Tsukigata, 
Tomoko Ogawa, 
Shin'ichi Chiba</t>
  </si>
  <si>
    <t>tt15222100</t>
  </si>
  <si>
    <t>Almost a Hero</t>
  </si>
  <si>
    <t>tt0164426</t>
  </si>
  <si>
    <t>Tang Shan a di</t>
  </si>
  <si>
    <t>Yao-Chang Chih</t>
  </si>
  <si>
    <t>Fei Meng, 
Romy Mallari, 
Little Unicorn, 
Mei-Li Ai</t>
  </si>
  <si>
    <t>tt5250890</t>
  </si>
  <si>
    <t>Masud Rana</t>
  </si>
  <si>
    <t>Sohel Rana</t>
  </si>
  <si>
    <t>Sohel Rana, 
Kabori Sarwar, 
Olivia Gomez, 
Khan Joinul</t>
  </si>
  <si>
    <t>tt0088088</t>
  </si>
  <si>
    <t>Sentimental Reasons</t>
  </si>
  <si>
    <t>Jorge Montesi, 
Elaine Lakeman, 
Peter Haynes, 
Arvi Liimatainen</t>
  </si>
  <si>
    <t>tt0392741</t>
  </si>
  <si>
    <t>Samundari Daku</t>
  </si>
  <si>
    <t>Nasir Khan, 
Nadira, 
Johnny Walker, 
Kumkum</t>
  </si>
  <si>
    <t>tt16310786</t>
  </si>
  <si>
    <t>Cardfight!! Vanguard: The Movie</t>
  </si>
  <si>
    <t>Shin Itagaki</t>
  </si>
  <si>
    <t>Atsushi Abe, 
Aimi, 
Daigo, 
Shizuka Ishikawa</t>
  </si>
  <si>
    <t>tt8352056</t>
  </si>
  <si>
    <t>Sindiket</t>
  </si>
  <si>
    <t>Danny Prima Agung, 
Sharnaaz Ahmad, 
Sharifah Amani, 
Tony Eusoff</t>
  </si>
  <si>
    <t>tt5813810</t>
  </si>
  <si>
    <t>Imprisoned</t>
  </si>
  <si>
    <t>OBie Sho, 
Aman Mehra, 
JC Tremblay, 
Ozlem Cetin</t>
  </si>
  <si>
    <t>tt10202644</t>
  </si>
  <si>
    <t>Corazones en Llamas 3</t>
  </si>
  <si>
    <t>Juanjo MartÃ­nez, 
Sebastian Alonso, 
Denise Depauli, 
Nacho D'Onofrio</t>
  </si>
  <si>
    <t>tt0791575</t>
  </si>
  <si>
    <t>Sigfredo</t>
  </si>
  <si>
    <t>Manuel Conde, 
Elvira Reyes, 
Erlinda Cortes, 
Fernando Royo</t>
  </si>
  <si>
    <t>tt4183390</t>
  </si>
  <si>
    <t>Soil</t>
  </si>
  <si>
    <t>Moniere</t>
  </si>
  <si>
    <t>tt4978228</t>
  </si>
  <si>
    <t>Baap ji</t>
  </si>
  <si>
    <t>Aamani, 
Sihi Kahi Chandru, 
Pankaj Dheer, 
Doddanna</t>
  </si>
  <si>
    <t>tt1870390</t>
  </si>
  <si>
    <t>Moe Charif</t>
  </si>
  <si>
    <t>tt9658022</t>
  </si>
  <si>
    <t>Magdasal ka na... Gonzalvo!</t>
  </si>
  <si>
    <t>Vhen Taburgo</t>
  </si>
  <si>
    <t>Sonny Parsons, 
Dan Fernandez, 
Lani Lobangco, 
Paquito Diaz</t>
  </si>
  <si>
    <t>tt0371313</t>
  </si>
  <si>
    <t>Theory of Revenge</t>
  </si>
  <si>
    <t>Jeff Hoferer, 
Mack Herbert, 
Julie Arebalo, 
Randy McDaniel</t>
  </si>
  <si>
    <t>tt4979088</t>
  </si>
  <si>
    <t>Prathap</t>
  </si>
  <si>
    <t>Prabhu Deva, 
Kushboo, 
Arjun Sarja</t>
  </si>
  <si>
    <t>tt21066440</t>
  </si>
  <si>
    <t>Atrapado por su pasado</t>
  </si>
  <si>
    <t>Andul Zambrano, 
Raul Gonzalez, 
Elvia Hernandez, 
Oscar Kissi</t>
  </si>
  <si>
    <t>tt0286109</t>
  </si>
  <si>
    <t>Silent Witness</t>
  </si>
  <si>
    <t>Frank Albertson, 
Maris Wrixon, 
Bradley Page, 
Evelyn Brent</t>
  </si>
  <si>
    <t>tt6128250</t>
  </si>
  <si>
    <t>Deadly Arsenal</t>
  </si>
  <si>
    <t>tt3808052</t>
  </si>
  <si>
    <t>Setrap</t>
  </si>
  <si>
    <t>tt2727662</t>
  </si>
  <si>
    <t>Palm Harbor Vice</t>
  </si>
  <si>
    <t>Christopher Flynn</t>
  </si>
  <si>
    <t>Bob Goetze, 
Keith Benjamin, 
Brian Pernell, 
Steve Kyler</t>
  </si>
  <si>
    <t>tt0430250</t>
  </si>
  <si>
    <t>Jhoot</t>
  </si>
  <si>
    <t>Meera Jasmine, 
Srikanth, 
Vivek</t>
  </si>
  <si>
    <t>tt2293638</t>
  </si>
  <si>
    <t>One Stormy Night</t>
  </si>
  <si>
    <t>Zack Hosseini</t>
  </si>
  <si>
    <t>Cael Willis, 
Ali Taylor Wright, 
Tristan Davis-Jung, 
Rudy Lowenstein</t>
  </si>
  <si>
    <t>tt15245794</t>
  </si>
  <si>
    <t>Ten Kilos</t>
  </si>
  <si>
    <t>tt1431717</t>
  </si>
  <si>
    <t>Kuan yue gui shao</t>
  </si>
  <si>
    <t>Fu-Wen Chung</t>
  </si>
  <si>
    <t>Chi-Ping Chang, 
Chung-You Chang, 
Hsia Chen, 
Sing Chen</t>
  </si>
  <si>
    <t>tt10604738</t>
  </si>
  <si>
    <t>Branded Fate</t>
  </si>
  <si>
    <t>Kamen Sway</t>
  </si>
  <si>
    <t>Jeffrey Archer, 
Corey Burton, 
Gustavo Cardozo, 
Michelle Chin</t>
  </si>
  <si>
    <t>tt2304630</t>
  </si>
  <si>
    <t>I Was Here</t>
  </si>
  <si>
    <t>Michael Vaughn Hernandez</t>
  </si>
  <si>
    <t>Liana Harris, 
Sarina Garcia, 
Roybert Rey, 
Nikki Buttery</t>
  </si>
  <si>
    <t>tt12144492</t>
  </si>
  <si>
    <t>Federal Execution</t>
  </si>
  <si>
    <t>Ronnie Tyrone Lee</t>
  </si>
  <si>
    <t>Luka Bayani, 
Onye Ibekwe, 
Paul Lauden, 
Ronnie Tyrone Lee</t>
  </si>
  <si>
    <t>tt13997122</t>
  </si>
  <si>
    <t>Fire to Kill</t>
  </si>
  <si>
    <t>Costas Mandylor, 
Michel Qissi, 
Salar Zarza</t>
  </si>
  <si>
    <t>tt5085722</t>
  </si>
  <si>
    <t>Pamelyn Chee, 
Adrian Pang, 
Fish Chaar, 
Luke Lee</t>
  </si>
  <si>
    <t>tt4630826</t>
  </si>
  <si>
    <t>Kiss</t>
  </si>
  <si>
    <t>Tim Milner</t>
  </si>
  <si>
    <t>tt6466620</t>
  </si>
  <si>
    <t>Guards on the Railway Line</t>
  </si>
  <si>
    <t>Fang Ying</t>
  </si>
  <si>
    <t>Zhimin Yin, 
Yansheng Wang, 
Wenbin Zhou, 
Xuejuan Song</t>
  </si>
  <si>
    <t>tt0018718</t>
  </si>
  <si>
    <t>The Branded Sombrero</t>
  </si>
  <si>
    <t>Buck Jones, 
Leila Hyams, 
Jack Baston, 
Stanton Heck</t>
  </si>
  <si>
    <t>tt1647359</t>
  </si>
  <si>
    <t>Generational Curses</t>
  </si>
  <si>
    <t>Reegus Flenory</t>
  </si>
  <si>
    <t>Luther Adair, 
Tommy Barnes, 
Kamal Angelo Bolden, 
Elaine Cato</t>
  </si>
  <si>
    <t>tt10978650</t>
  </si>
  <si>
    <t>Brew</t>
  </si>
  <si>
    <t>Tony Devon, 
Lori Singleton, 
Allison Kramer, 
Kendell Watts</t>
  </si>
  <si>
    <t>tt10434950</t>
  </si>
  <si>
    <t>tt0058055</t>
  </si>
  <si>
    <t>O Elixir do Diabo</t>
  </si>
  <si>
    <t>Thor L. Brooks</t>
  </si>
  <si>
    <t>Carlos Alberto, 
Nicolau Breyner, 
Ruy de Carvalho, 
MarÃ­a Dulce</t>
  </si>
  <si>
    <t>tt20244456</t>
  </si>
  <si>
    <t>The Olympiad</t>
  </si>
  <si>
    <t>tt0336067</t>
  </si>
  <si>
    <t>Bombala oski bombala</t>
  </si>
  <si>
    <t>HÃ¼seyin Zan, 
Ceyda Karahan, 
Necdet Ã‡aglar, 
Nesrin Nur</t>
  </si>
  <si>
    <t>tt4716492</t>
  </si>
  <si>
    <t>Khronika nochi</t>
  </si>
  <si>
    <t>Aleksei Speshnyov</t>
  </si>
  <si>
    <t>Anatoliy Romashin, 
Dzhemma Firsova, 
Zana Zanoni, 
Klara Yusupzhanova</t>
  </si>
  <si>
    <t>tt6851064</t>
  </si>
  <si>
    <t>Vaalujada</t>
  </si>
  <si>
    <t>tt2531076</t>
  </si>
  <si>
    <t>Tie shan shen jian</t>
  </si>
  <si>
    <t>Yi-Hsin Chen</t>
  </si>
  <si>
    <t>Ching Chiang, 
Nan Chiang, 
Peng-Yi Chang, 
Li-Yun Chen</t>
  </si>
  <si>
    <t>tt12824570</t>
  </si>
  <si>
    <t>Duel with Death</t>
  </si>
  <si>
    <t>Don Wong, 
Phillip Ko, 
Man-Sheng Tu, 
Ya-Hui Huang</t>
  </si>
  <si>
    <t>tt1721690</t>
  </si>
  <si>
    <t>The Great Khmer Empire</t>
  </si>
  <si>
    <t>GÃ¡bor ForgÃ¡cs</t>
  </si>
  <si>
    <t>tt0014039</t>
  </si>
  <si>
    <t>The Fighting Blade</t>
  </si>
  <si>
    <t>Richard Barthelmess, 
Dorothy Mackaill, 
Lee Baker, 
Morgan Wallace</t>
  </si>
  <si>
    <t>tt8301948</t>
  </si>
  <si>
    <t>Sabotage: A Love Story</t>
  </si>
  <si>
    <t>tt3320546</t>
  </si>
  <si>
    <t>Death Valley Karmageddon</t>
  </si>
  <si>
    <t>tt1857677</t>
  </si>
  <si>
    <t>Livewire</t>
  </si>
  <si>
    <t>tt21364262</t>
  </si>
  <si>
    <t>Hasta Khel Ta Parivaar</t>
  </si>
  <si>
    <t>Hetparekh, 
Haresh Khanderiya</t>
  </si>
  <si>
    <t>tt0495355</t>
  </si>
  <si>
    <t>Isang kahig, isang tuka, sa langit at lupa</t>
  </si>
  <si>
    <t>Alma Moreno, 
Ricky Belmonte, 
Trixia Gomez, 
Rosemarie Gil</t>
  </si>
  <si>
    <t>tt5255380</t>
  </si>
  <si>
    <t>Decurion</t>
  </si>
  <si>
    <t>tt0466366</t>
  </si>
  <si>
    <t>Catarsis</t>
  </si>
  <si>
    <t>Ãngel FernÃ¡ndez Santos</t>
  </si>
  <si>
    <t>Chusa Barbero, 
Daniel Freire, 
Laura DomÃ­nguez, 
Josep Linuesa</t>
  </si>
  <si>
    <t>tt0012298</t>
  </si>
  <si>
    <t>Hurricane Hutch</t>
  </si>
  <si>
    <t>Charles Hutchison, 
Warner Oland, 
Lucy Fox, 
Diana Deer</t>
  </si>
  <si>
    <t>tt5364860</t>
  </si>
  <si>
    <t>Sillent Assassin: The L Is Silent</t>
  </si>
  <si>
    <t>Jack Stuart, 
Fernando Martinez, 
Josh Nasar, 
James Frey</t>
  </si>
  <si>
    <t>tt3975342</t>
  </si>
  <si>
    <t>The Fifth Day</t>
  </si>
  <si>
    <t>Bruna Ladeira, 
Nina Silva, 
Susana Almeida, 
Andreia Bernardino</t>
  </si>
  <si>
    <t>tt1464219</t>
  </si>
  <si>
    <t>Hellified</t>
  </si>
  <si>
    <t>tt0165253</t>
  </si>
  <si>
    <t>Xiao bai long</t>
  </si>
  <si>
    <t>Tien-Lung Yu, 
Yan-Yung Tso, 
Ching Chu, 
Shen-Lin Chen</t>
  </si>
  <si>
    <t>tt0200311</t>
  </si>
  <si>
    <t>Hoodlum Priest and the Gold Mint</t>
  </si>
  <si>
    <t>ShintarÃ´ Katsu, 
Kayo Matsuo, 
Taketoshi NaitÃ´, 
SÃ´nosuke Sawamura</t>
  </si>
  <si>
    <t>tt0142099</t>
  </si>
  <si>
    <t>Bakuhatsu! Boso yugi</t>
  </si>
  <si>
    <t>KÃ´ichi Iwaki, 
Yutaka Nakajima, 
Yumi Takigawa, 
Masami Kuwajima</t>
  </si>
  <si>
    <t>tt5988462</t>
  </si>
  <si>
    <t>Madamakki</t>
  </si>
  <si>
    <t>Vinay Preetham</t>
  </si>
  <si>
    <t>Tanush, 
Nikitha Narayan, 
Sai Kumar, 
Saikumar</t>
  </si>
  <si>
    <t>tt1861450</t>
  </si>
  <si>
    <t>The WC: The Film</t>
  </si>
  <si>
    <t>Kostas Metaxas</t>
  </si>
  <si>
    <t>Ange Arabatzis, 
Kristian Beddow, 
Tim Constantine, 
Wayne Cooper</t>
  </si>
  <si>
    <t>tt1155628</t>
  </si>
  <si>
    <t>Bilis at tapang</t>
  </si>
  <si>
    <t>Romeo Vasquez, 
Jess Lapid, 
Max Alvarado, 
Maggie de la Riva</t>
  </si>
  <si>
    <t>tt7260950</t>
  </si>
  <si>
    <t>Escort Driver</t>
  </si>
  <si>
    <t>Puma Swede, 
Porsche Lynn, 
Herschel Savage, 
Alicia Amira</t>
  </si>
  <si>
    <t>tt8809668</t>
  </si>
  <si>
    <t>Alexander Randazzo</t>
  </si>
  <si>
    <t>tt2172831</t>
  </si>
  <si>
    <t>A Confident Man</t>
  </si>
  <si>
    <t>Alex Rendall, 
Tom Benedict Knight, 
Catriona Toop, 
Claire Marlowe</t>
  </si>
  <si>
    <t>tt23036112</t>
  </si>
  <si>
    <t>Transmutators</t>
  </si>
  <si>
    <t>Ryan Bondoc, 
Richard Campos, 
Yvette Marie Tagura, 
De Veyra Joanna</t>
  </si>
  <si>
    <t>tt15365278</t>
  </si>
  <si>
    <t>Club Fed</t>
  </si>
  <si>
    <t>tt13715078</t>
  </si>
  <si>
    <t>Mermaid Parade</t>
  </si>
  <si>
    <t>Gleb Osatinski</t>
  </si>
  <si>
    <t>tt0202003</t>
  </si>
  <si>
    <t>Tonosama - Yaji kita</t>
  </si>
  <si>
    <t>Kinnosuke Nakamura, 
Katsuo Nakamura, 
Hibari Misora, 
DenjirÃ´ Ã”kÃ´chi</t>
  </si>
  <si>
    <t>tt16822384</t>
  </si>
  <si>
    <t>Borys</t>
  </si>
  <si>
    <t>Jakub Swiderski</t>
  </si>
  <si>
    <t>tt2354293</t>
  </si>
  <si>
    <t>Raul Zaragosa</t>
  </si>
  <si>
    <t>Ramon Revilla, 
Janet Bordon, 
Tamara Rose, 
Max Alvarado</t>
  </si>
  <si>
    <t>tt0222696</t>
  </si>
  <si>
    <t>Eighteen Bad Reputation</t>
  </si>
  <si>
    <t>ShintarÃ´ Katsu, 
JirÃ´ Tamiya, 
Michiyo Yasuda, 
Mitsuko Mori</t>
  </si>
  <si>
    <t>tt14773028</t>
  </si>
  <si>
    <t>Swindle's Six</t>
  </si>
  <si>
    <t>Helena Anderson, 
Emma Bass, 
Adrian CedeÃ±o, 
Cory Delossantos</t>
  </si>
  <si>
    <t>tt7145148</t>
  </si>
  <si>
    <t>Deep Shit</t>
  </si>
  <si>
    <t>Olumide Fadeyibi</t>
  </si>
  <si>
    <t>Uche Odoputa, 
Brun Njua, 
Sodi Ojewuy, 
Milton Nzilamozi</t>
  </si>
  <si>
    <t>tt0280984</t>
  </si>
  <si>
    <t>Neutron Battles the Karate Assassins</t>
  </si>
  <si>
    <t>Wolf Ruvinskis, 
Ariadne Welter, 
Chucho Salinas, 
Rodolfo Landa</t>
  </si>
  <si>
    <t>tt9308022</t>
  </si>
  <si>
    <t>Driver's Ed</t>
  </si>
  <si>
    <t>tt0379898</t>
  </si>
  <si>
    <t>Muerte en el palenque</t>
  </si>
  <si>
    <t>Jorge Reynoso, 
AgustÃ­n Bernal, 
Luis Michel, 
Ahcitz Azcona</t>
  </si>
  <si>
    <t>tt1842364</t>
  </si>
  <si>
    <t>Fist of the North Star: The Shin Saga</t>
  </si>
  <si>
    <t>William Winckler</t>
  </si>
  <si>
    <t>Kyle Rea, 
William Winckler, 
Caleb Pearson, 
Robert Axelrod</t>
  </si>
  <si>
    <t>tt0243187</t>
  </si>
  <si>
    <t>Codicia mortal</t>
  </si>
  <si>
    <t>Ignacio LÃ³pez Tarso, 
NoÃ© Murayama, 
Roberto Ballesteros, 
Miguel Ãngel Fuentes</t>
  </si>
  <si>
    <t>tt0459967</t>
  </si>
  <si>
    <t>Sdvig</t>
  </si>
  <si>
    <t>Anna Kelchevskaya, 
Vladimir Kilburg, 
Georgi Toidze</t>
  </si>
  <si>
    <t>Dmitriy Ulyanov, 
Boris Galkin, 
Ivan Bortnik, 
Anna Churina</t>
  </si>
  <si>
    <t>tt16233330</t>
  </si>
  <si>
    <t>Sacrament</t>
  </si>
  <si>
    <t>tt0361506</t>
  </si>
  <si>
    <t>Dhruvanakshatram</t>
  </si>
  <si>
    <t>Mohan Babu, 
Brahmanandam, 
Venkatesh Daggubati, 
Rajani</t>
  </si>
  <si>
    <t>tt3158266</t>
  </si>
  <si>
    <t>Demon Hunters: Fear the Silence</t>
  </si>
  <si>
    <t>Chris Eilenstine, 
Debra Higgins</t>
  </si>
  <si>
    <t>Brian Gildea, 
Mary Bonczek, 
Rob Dimension, 
Al Contursi</t>
  </si>
  <si>
    <t>tt0187045</t>
  </si>
  <si>
    <t>Long hu shuang diao</t>
  </si>
  <si>
    <t>Hao Shao</t>
  </si>
  <si>
    <t>Bo-Yeung Chan, 
Bo-Cheung Chan, 
Kwok-Choi Hon, 
Kei-Ying Cheng</t>
  </si>
  <si>
    <t>tt20319692</t>
  </si>
  <si>
    <t>BRUNO: Hyena v Ludskej Kozi</t>
  </si>
  <si>
    <t>Zdenko Molnar, 
Kristian Ilka, 
Alzbeta VisvÃ¡derovÃ¡, 
JÃ¡n MolnÃ¡r</t>
  </si>
  <si>
    <t>tt3343990</t>
  </si>
  <si>
    <t>Abdul Chappell Chronicles and Memoirs of an Original Gangsta</t>
  </si>
  <si>
    <t>tt22005478</t>
  </si>
  <si>
    <t>Palmer Ngale Mbua</t>
  </si>
  <si>
    <t>Brandon Agendia, 
Sharon Bamu, 
Jean-Marc Cedot, 
Villa Class</t>
  </si>
  <si>
    <t>tt1392227</t>
  </si>
  <si>
    <t>Satilmis Adam</t>
  </si>
  <si>
    <t>CÃ¼neyt Arkin, 
Perihan Savas, 
Nejat Ã–zbek, 
Simin Ghaffari</t>
  </si>
  <si>
    <t>tt0275620</t>
  </si>
  <si>
    <t>Randam Varavu</t>
  </si>
  <si>
    <t>Jayaram, 
Rekha, 
Jagathy Sreekumar, 
Devan</t>
  </si>
  <si>
    <t>tt0764902</t>
  </si>
  <si>
    <t>Tres muskiteros</t>
  </si>
  <si>
    <t>Oscar Moreno, 
Fred Montilla, 
Cesar Ramirez, 
Teresita Martinez</t>
  </si>
  <si>
    <t>tt1637701</t>
  </si>
  <si>
    <t>Mangol</t>
  </si>
  <si>
    <t>A.K. Mussarat</t>
  </si>
  <si>
    <t>Allauddin, 
Ilyas Kashmiri, 
Musarrat Nazir, 
Aslam Pervaiz</t>
  </si>
  <si>
    <t>tt0457212</t>
  </si>
  <si>
    <t>Yarin son gundur</t>
  </si>
  <si>
    <t>Yilmaz GÃ¼ney, 
Fatma Girik, 
SÃ¼leyman Turan, 
Erol Tas</t>
  </si>
  <si>
    <t>tt0187032</t>
  </si>
  <si>
    <t>Xiong xin bao dan</t>
  </si>
  <si>
    <t>Feng-Pan Yao</t>
  </si>
  <si>
    <t>Fei Hsiung, 
Ling Fan, 
Mo-Chou Wang, 
Pei-Ling Chen</t>
  </si>
  <si>
    <t>tt2932540</t>
  </si>
  <si>
    <t>War of the Colossal Beast</t>
  </si>
  <si>
    <t>tt7526136</t>
  </si>
  <si>
    <t>Heart of the Beast</t>
  </si>
  <si>
    <t>tt9291866</t>
  </si>
  <si>
    <t>Rebelyon</t>
  </si>
  <si>
    <t>Vic Vargas, 
Dante Varona, 
Rommel Valdez, 
Melissa Mendez</t>
  </si>
  <si>
    <t>tt19288484</t>
  </si>
  <si>
    <t>The Silent Agent</t>
  </si>
  <si>
    <t>Liam Lionheart</t>
  </si>
  <si>
    <t>tt13935638</t>
  </si>
  <si>
    <t>Reborn Redemption</t>
  </si>
  <si>
    <t>Andrea Ward</t>
  </si>
  <si>
    <t>Britni Camacho, 
Arturo Rangel, 
Andrea Ward, 
Earnest Marshall</t>
  </si>
  <si>
    <t>tt8666150</t>
  </si>
  <si>
    <t>Paap Punnya</t>
  </si>
  <si>
    <t>Rajat Das</t>
  </si>
  <si>
    <t>Soumitra Bannerjee, 
Biplab Chatterjee, 
Tarun Kumar Chatterjee, 
Chiranjit</t>
  </si>
  <si>
    <t>tt0031824</t>
  </si>
  <si>
    <t>Pride of the Navy</t>
  </si>
  <si>
    <t>James Dunn, 
Rochelle Hudson, 
Gordon Oliver, 
Horace McMahon</t>
  </si>
  <si>
    <t>tt3892670</t>
  </si>
  <si>
    <t>Two Weeks in Roswell</t>
  </si>
  <si>
    <t>tt13016310</t>
  </si>
  <si>
    <t>Time Agent</t>
  </si>
  <si>
    <t>tt0309750</t>
  </si>
  <si>
    <t>JÃ³venes perversos</t>
  </si>
  <si>
    <t>Edgardo GazcÃ³n, 
JoaquÃ­n Cordero, 
Evangelina Sosa, 
Charlie MassÃ³</t>
  </si>
  <si>
    <t>tt0430395</t>
  </si>
  <si>
    <t>Ne meotdaero haera</t>
  </si>
  <si>
    <t>Seok-geun Oh</t>
  </si>
  <si>
    <t>Jun Gyu Park, 
Hye-jin Lee, 
Won-seong Ju</t>
  </si>
  <si>
    <t>tt0312516</t>
  </si>
  <si>
    <t>BÃ´rÃ´ no kesshitai</t>
  </si>
  <si>
    <t>Minoru Takada, 
Setsuko Hara, 
Hideo Saito, 
IchirÃ´ Sugai</t>
  </si>
  <si>
    <t>tt0779753</t>
  </si>
  <si>
    <t>Police Alludu</t>
  </si>
  <si>
    <t>Brahmanandam, 
Anjali Devi, 
Krishna, 
Malasri</t>
  </si>
  <si>
    <t>tt0787077</t>
  </si>
  <si>
    <t>Ang lumang bahay sa gulod</t>
  </si>
  <si>
    <t>Rogelio de la Rosa, 
Leila Morena, 
Enrico Pimentel, 
Fred Santos</t>
  </si>
  <si>
    <t>tt18183576</t>
  </si>
  <si>
    <t>Avengers: Rise of the Villains</t>
  </si>
  <si>
    <t>Jackson Buffington</t>
  </si>
  <si>
    <t>Steve Stanley, 
Giovanni Ciniello, 
Nathan Scars, 
Christopher Zuckerman</t>
  </si>
  <si>
    <t>tt0328529</t>
  </si>
  <si>
    <t>Tetsutaro Murano</t>
  </si>
  <si>
    <t>JirÃ´ Tamiya, 
Shigeru Amachi, 
Junichiro Yamashita, 
ShÃ´ichi Ozawa</t>
  </si>
  <si>
    <t>tt6192784</t>
  </si>
  <si>
    <t>Con Girls</t>
  </si>
  <si>
    <t>tt1779850</t>
  </si>
  <si>
    <t>Xiao fei xia</t>
  </si>
  <si>
    <t>Chien Tang</t>
  </si>
  <si>
    <t>Chiang Chao, 
Chen Chiang, 
Li-Sheng Chin, 
Chiang Han</t>
  </si>
  <si>
    <t>tt2773292</t>
  </si>
  <si>
    <t>Untitled Martial Arts Project</t>
  </si>
  <si>
    <t>tt4681938</t>
  </si>
  <si>
    <t>Tactical</t>
  </si>
  <si>
    <t>Marcus Perry</t>
  </si>
  <si>
    <t>tt4610518</t>
  </si>
  <si>
    <t>Christina Holleran</t>
  </si>
  <si>
    <t>Rene Aranda, 
Zack Gold, 
J. Anthony McCarthy</t>
  </si>
  <si>
    <t>tt3634590</t>
  </si>
  <si>
    <t>In the Know</t>
  </si>
  <si>
    <t>Kostas Taxintaris, 
Thanos Topouzis</t>
  </si>
  <si>
    <t>tt0311237</t>
  </si>
  <si>
    <t>Gun Cargo</t>
  </si>
  <si>
    <t>Jack Irwin</t>
  </si>
  <si>
    <t>Rex Lease, 
Smith Ballew, 
William Farnum, 
Gibson Gowland</t>
  </si>
  <si>
    <t>tt0364645</t>
  </si>
  <si>
    <t>Sanam Tere Hain Hum</t>
  </si>
  <si>
    <t>Rakesh Bedi, 
Rita Bhaduri, 
Prem Chopra, 
Sunil Dhawan</t>
  </si>
  <si>
    <t>tt4454732</t>
  </si>
  <si>
    <t>Death Wish Zero</t>
  </si>
  <si>
    <t>Timo Rose</t>
  </si>
  <si>
    <t>Rebekka Mueller, 
Jessy Moravec, 
Andre Koock, 
Thomas Binder</t>
  </si>
  <si>
    <t>tt5642918</t>
  </si>
  <si>
    <t>Winds of Change</t>
  </si>
  <si>
    <t>Kim Reiko</t>
  </si>
  <si>
    <t>tt0170599</t>
  </si>
  <si>
    <t>Sluchay v tayge</t>
  </si>
  <si>
    <t>Yuri Pobedonostsev, 
Yuri Yegorov</t>
  </si>
  <si>
    <t>Rimma Shorokhova, 
Boris Bityukov, 
Aleksandr Antonov, 
Anatoliy Kubatskiy</t>
  </si>
  <si>
    <t>tt25440460</t>
  </si>
  <si>
    <t>Jinga - The black queen</t>
  </si>
  <si>
    <t>Rui Lopes</t>
  </si>
  <si>
    <t>tt0326029</t>
  </si>
  <si>
    <t>Puthiya Velicham</t>
  </si>
  <si>
    <t>Shrikumaran Thampi</t>
  </si>
  <si>
    <t>Jayan, 
Srividya, 
Jayabharathi, 
Jose Prakash</t>
  </si>
  <si>
    <t>tt1204248</t>
  </si>
  <si>
    <t>Ponso Villa and the Sexy Mexicanas</t>
  </si>
  <si>
    <t>Chiquito, 
Leopoldo Salcedo, 
Rodolfo 'Boy' Garcia, 
Rossana Marquez</t>
  </si>
  <si>
    <t>tt0165724</t>
  </si>
  <si>
    <t>Tian di shuang yi tui</t>
  </si>
  <si>
    <t>Sing Chen, 
Tao-Liang Tan, 
Feng Ouyang, 
Fei Lung</t>
  </si>
  <si>
    <t>tt0349527</t>
  </si>
  <si>
    <t>Hanggang kailan ako papatay para mabuhay</t>
  </si>
  <si>
    <t>Ronald Gan Ledesma, 
Eddie Gutierrez, 
Alvin Anson, 
Manjo Del Mundo</t>
  </si>
  <si>
    <t>tt1439512</t>
  </si>
  <si>
    <t>Addiction</t>
  </si>
  <si>
    <t>Mark Aquilina</t>
  </si>
  <si>
    <t>Luke Cunningham, 
Chantelle Delaney, 
David Head, 
Peter Lyons</t>
  </si>
  <si>
    <t>tt0279849</t>
  </si>
  <si>
    <t>Hang Jebat</t>
  </si>
  <si>
    <t>Nordin Ahmad, 
Latifah Omar, 
M. Amin, 
Siput Serawak</t>
  </si>
  <si>
    <t>tt0791471</t>
  </si>
  <si>
    <t>Gitano</t>
  </si>
  <si>
    <t>Manuel Silos</t>
  </si>
  <si>
    <t>Jaime de la Rosa, 
Rebecca Gonzales, 
Delia Razon, 
Jaime Castellvi</t>
  </si>
  <si>
    <t>tt2932550</t>
  </si>
  <si>
    <t>Teenage Caveman</t>
  </si>
  <si>
    <t>tt4282886</t>
  </si>
  <si>
    <t>Tatalia</t>
  </si>
  <si>
    <t>David Von Roehm</t>
  </si>
  <si>
    <t>Ãngel Salazar, 
Tony Devon, 
Rick Borgia, 
Andres Russo</t>
  </si>
  <si>
    <t>tt22458724</t>
  </si>
  <si>
    <t>The Bad Guy: Unstoppable</t>
  </si>
  <si>
    <t>Gaurav Madhave</t>
  </si>
  <si>
    <t>Aditya Ahire, 
Mayur, 
Nisha</t>
  </si>
  <si>
    <t>tt3057466</t>
  </si>
  <si>
    <t>Krasser Move</t>
  </si>
  <si>
    <t>Torsten Stegmann</t>
  </si>
  <si>
    <t>Timo Jacobs, 
Lenka Arnold, 
Rene Chambalu, 
Marion Gretchen Schmitz</t>
  </si>
  <si>
    <t>tt0242048</t>
  </si>
  <si>
    <t>Trails of Adventure</t>
  </si>
  <si>
    <t>Jay Wilsey</t>
  </si>
  <si>
    <t>Jay Wilsey, 
Edna Aslin, 
Harry Carter, 
Allen Holbrook</t>
  </si>
  <si>
    <t>tt12436312</t>
  </si>
  <si>
    <t>Dog Tag Messenger</t>
  </si>
  <si>
    <t>tt1798197</t>
  </si>
  <si>
    <t>Last Night Another Soldier</t>
  </si>
  <si>
    <t>tt2375435</t>
  </si>
  <si>
    <t>Project Breakwater</t>
  </si>
  <si>
    <t>Brian Clement</t>
  </si>
  <si>
    <t>Matthew Devon Hemans, 
Luke Marty, 
Robert Nolan, 
Sarah Cody</t>
  </si>
  <si>
    <t>tt2955976</t>
  </si>
  <si>
    <t>100 Miles from Hell</t>
  </si>
  <si>
    <t>Eric Sewell, 
Ian Sewell, 
Stephen Sewell</t>
  </si>
  <si>
    <t>Stephen Sewell, 
Matt Butler, 
Nathan Ewert, 
Adrian Robinson</t>
  </si>
  <si>
    <t>tt5779630</t>
  </si>
  <si>
    <t>Battle of Armageddon</t>
  </si>
  <si>
    <t>tt2742244</t>
  </si>
  <si>
    <t>Mai ming</t>
  </si>
  <si>
    <t>Sammo Kam-Bo Hung, 
Szu-Cheng Mu, 
Wilson Tong</t>
  </si>
  <si>
    <t>tt1754754</t>
  </si>
  <si>
    <t>Tie han lang zi</t>
  </si>
  <si>
    <t>Lit-Ban Chan, 
Min-Hsiung Wu</t>
  </si>
  <si>
    <t>Lung Tang, 
Yan-Yung Tso, 
Tao Chen, 
Raymond Lui</t>
  </si>
  <si>
    <t>tt0230449</t>
  </si>
  <si>
    <t>Lava</t>
  </si>
  <si>
    <t>Prem Nazir, 
K.P. Ummer, 
Madhavi, 
Sathaar</t>
  </si>
  <si>
    <t>tt3430354</t>
  </si>
  <si>
    <t>Farewell Ride</t>
  </si>
  <si>
    <t>tt2334254</t>
  </si>
  <si>
    <t>Huo xian sheng si lian</t>
  </si>
  <si>
    <t>Phillip Ko, 
Chun-Kit Lam</t>
  </si>
  <si>
    <t>Lily Chung, 
Ken Wong, 
Jimmy Ko, 
Phillip Ko</t>
  </si>
  <si>
    <t>tt2779328</t>
  </si>
  <si>
    <t>Bhuchaal</t>
  </si>
  <si>
    <t>Rakesh Kashyap</t>
  </si>
  <si>
    <t>Puneet Issar, 
Bharat Kapoor, 
Daboo Malik, 
Rajesh Puri</t>
  </si>
  <si>
    <t>tt3765292</t>
  </si>
  <si>
    <t>Alina, the Turkish Assassin</t>
  </si>
  <si>
    <t>Vladimir Jedlicka</t>
  </si>
  <si>
    <t>Seda Egridere, 
Tamer Karadagli</t>
  </si>
  <si>
    <t>tt13707098</t>
  </si>
  <si>
    <t>The Entire Nation</t>
  </si>
  <si>
    <t>Hossein Mokhtari</t>
  </si>
  <si>
    <t>Ebrahim Abadi, 
Mahmud Azizi, 
Jamshid Esmailkhani, 
Davood Fathali Beigi</t>
  </si>
  <si>
    <t>tt21361374</t>
  </si>
  <si>
    <t>MMA Cop</t>
  </si>
  <si>
    <t>Eric Roberts, 
Belle O'Hara, 
Jake Berry, 
Farid Jamal Khan</t>
  </si>
  <si>
    <t>tt10427824</t>
  </si>
  <si>
    <t>Unarm 72 Hours</t>
  </si>
  <si>
    <t>James Jim-Si Ha</t>
  </si>
  <si>
    <t>Ellen Chan, 
James Jim-Si Ha, 
Grace Lam, 
Vincent Wai Lam</t>
  </si>
  <si>
    <t>tt0160872</t>
  </si>
  <si>
    <t>Singapore Harbor, U.S.A.</t>
  </si>
  <si>
    <t>Eric Straton</t>
  </si>
  <si>
    <t>Brian Patrick Clarke, 
Bird, 
Cosie Costa, 
Elizabeth Gorcey</t>
  </si>
  <si>
    <t>tt0131597</t>
  </si>
  <si>
    <t>700 min</t>
  </si>
  <si>
    <t>Chaim Bianco</t>
  </si>
  <si>
    <t>Sean Miller, 
Jonny Spanish, 
Julienne Hanzelka Kim, 
Debbie Rochon</t>
  </si>
  <si>
    <t>tt2558670</t>
  </si>
  <si>
    <t>Romeo</t>
  </si>
  <si>
    <t>tt0012659</t>
  </si>
  <si>
    <t>The Secret Four</t>
  </si>
  <si>
    <t>Albert Russell, 
Perry N. Vekroff</t>
  </si>
  <si>
    <t>Eddie Polo, 
Kathleen Myers, 
Doris Deane, 
Hal Wilson</t>
  </si>
  <si>
    <t>tt4995872</t>
  </si>
  <si>
    <t>The Fates</t>
  </si>
  <si>
    <t>Wagner Depintor</t>
  </si>
  <si>
    <t>Iyin Landre, 
Douglas Rosa, 
Babu Santana, 
Marcos 'Kikito' Junqueira</t>
  </si>
  <si>
    <t>tt17345742</t>
  </si>
  <si>
    <t>The Rider</t>
  </si>
  <si>
    <t>Justin Stillmaker</t>
  </si>
  <si>
    <t>Brian Barber, 
Annika Ladero, 
Michael Saubert, 
Nick Pieroni</t>
  </si>
  <si>
    <t>tt0417581</t>
  </si>
  <si>
    <t>Daepyogaek</t>
  </si>
  <si>
    <t>Ki-beom Kim, 
Wi Xiang</t>
  </si>
  <si>
    <t>tt8176146</t>
  </si>
  <si>
    <t>Podhu Nalan Karudhi</t>
  </si>
  <si>
    <t>Zion</t>
  </si>
  <si>
    <t>Leesha Eclairs, 
Karunakaran, 
Muthazhagan, 
Santhosh Prathap</t>
  </si>
  <si>
    <t>tt0454199</t>
  </si>
  <si>
    <t>The Mia</t>
  </si>
  <si>
    <t>Nussaba Punnakan, 
Metinee Kingpayome, 
Taranya Sattabusya, 
Apasiri Nitibhon</t>
  </si>
  <si>
    <t>tt0380660</t>
  </si>
  <si>
    <t>Rangilla Ratan</t>
  </si>
  <si>
    <t>Rishi Kapoor, 
Parveen Babi, 
Ashok Kumar, 
Ajit Khan</t>
  </si>
  <si>
    <t>tt14589068</t>
  </si>
  <si>
    <t>Guerilla 187</t>
  </si>
  <si>
    <t>Jake Hunsicker</t>
  </si>
  <si>
    <t>Andrew Hunsicker</t>
  </si>
  <si>
    <t>tt2800138</t>
  </si>
  <si>
    <t>Hail Mary: The Drew Pearson Roger Staubach Story</t>
  </si>
  <si>
    <t>tt7176140</t>
  </si>
  <si>
    <t>Ajab Gul, 
Arbaaz Khan, 
Jahangir Khan, 
Seher Malik</t>
  </si>
  <si>
    <t>tt1730693</t>
  </si>
  <si>
    <t>Gachinko shissÃ´ jÃ´tÃ´</t>
  </si>
  <si>
    <t>Hisashi Fukuda, 
Takeshi Hokumen, 
Joe HyÃ»ga, 
Ken Ishida</t>
  </si>
  <si>
    <t>tt0088737</t>
  </si>
  <si>
    <t>The Armchair Hacker</t>
  </si>
  <si>
    <t>Gino Marrocco, 
Derek Nolan, 
Camilla Scott, 
Carmen Trevino</t>
  </si>
  <si>
    <t>tt3704196</t>
  </si>
  <si>
    <t>The Luigi0730 Movie</t>
  </si>
  <si>
    <t>tt2349765</t>
  </si>
  <si>
    <t>Nu-Ma-Pu - Cannibalism</t>
  </si>
  <si>
    <t>Louis Nizor, 
Arthur Clayton, 
Charles Gemora</t>
  </si>
  <si>
    <t>tt9060702</t>
  </si>
  <si>
    <t>Adam Stone</t>
  </si>
  <si>
    <t>tt2336162</t>
  </si>
  <si>
    <t>The Scorpion's Gate</t>
  </si>
  <si>
    <t>tt22035932</t>
  </si>
  <si>
    <t>Prankster</t>
  </si>
  <si>
    <t>Obadiah Kenyon</t>
  </si>
  <si>
    <t>Weston Kenyon, 
Obadiah Kenyon</t>
  </si>
  <si>
    <t>tt1754921</t>
  </si>
  <si>
    <t>Yin gu</t>
  </si>
  <si>
    <t>Nan-Tu Fu</t>
  </si>
  <si>
    <t>Fang Chang, 
Feng Chang, 
Kuang Chang, 
Kang Chen</t>
  </si>
  <si>
    <t>tt7144534</t>
  </si>
  <si>
    <t>Venus Flytrap</t>
  </si>
  <si>
    <t>Baran Onkol</t>
  </si>
  <si>
    <t>tt0452274</t>
  </si>
  <si>
    <t>Juego de verano</t>
  </si>
  <si>
    <t>Fernanda Aljaro, 
MatÃ­as Bize, 
Nane Gonzalez, 
Andrea Wassaff</t>
  </si>
  <si>
    <t>Siboney Lo, 
Ivan Alvarez de Araya, 
Fernando GÃ³mez Rovira, 
Martin Hernandez</t>
  </si>
  <si>
    <t>tt1865556</t>
  </si>
  <si>
    <t>Vichhora</t>
  </si>
  <si>
    <t>Yograj Singh, 
Neena Bundhel, 
Nazar Jargia, 
Gurmeet Singh</t>
  </si>
  <si>
    <t>tt0759522</t>
  </si>
  <si>
    <t>Diego Salvador</t>
  </si>
  <si>
    <t>Von Serna</t>
  </si>
  <si>
    <t>tt6386322</t>
  </si>
  <si>
    <t>Silence of the Dusk</t>
  </si>
  <si>
    <t>Nipan Chawcharernpon</t>
  </si>
  <si>
    <t>Nantawat Arunkitthaweelaph, 
Doangdean Assawinjindapol, 
Pijai Boonsatienwong, 
Surachai Diying</t>
  </si>
  <si>
    <t>tt1190622</t>
  </si>
  <si>
    <t>Men of Action Meet Women of Dracula</t>
  </si>
  <si>
    <t>Dante Varona, 
Eddie Torrente, 
Ruben Obligacion, 
Norman Henson</t>
  </si>
  <si>
    <t>tt2674046</t>
  </si>
  <si>
    <t>Errol Sack, 
NoÃ«l Baker, 
George Ortuzar, 
Caitlin Muelder</t>
  </si>
  <si>
    <t>tt0184433</t>
  </si>
  <si>
    <t>Ru lai ba gua gun</t>
  </si>
  <si>
    <t>Siu-Lung Leung, 
Zongxiang Guan, 
Marilyn Wong Cho-See, 
Hoi-San Kwan</t>
  </si>
  <si>
    <t>tt0301650</t>
  </si>
  <si>
    <t>Naegalgileul mudjima</t>
  </si>
  <si>
    <t>Hen-li Yeong, 
Yeong-moon Kwon, 
Hie-ja Oh</t>
  </si>
  <si>
    <t>tt1790796</t>
  </si>
  <si>
    <t>Order and Chaos</t>
  </si>
  <si>
    <t>Michael Breen</t>
  </si>
  <si>
    <t>tt0011980</t>
  </si>
  <si>
    <t>The Blue Fox</t>
  </si>
  <si>
    <t>Ann Little, 
J. Morris Foster, 
Joseph W. Girard, 
Charles Mason</t>
  </si>
  <si>
    <t>tt5011510</t>
  </si>
  <si>
    <t>Kryptonights</t>
  </si>
  <si>
    <t>Craig Colasanti, 
Richard Lampone</t>
  </si>
  <si>
    <t>Craig Colasanti, 
Richard Lampone, 
Kendrick Merdani, 
Thaddeus Daniels</t>
  </si>
  <si>
    <t>tt16588450</t>
  </si>
  <si>
    <t>Ddamba</t>
  </si>
  <si>
    <t>Michael Wawuyo Jr., 
Natasha Sinayobye</t>
  </si>
  <si>
    <t>tt6158072</t>
  </si>
  <si>
    <t>Duel Vision</t>
  </si>
  <si>
    <t>Landon Brands</t>
  </si>
  <si>
    <t>Michael W. Green, 
Guy Mayfield, 
Katie Stone, 
Edwin L. Williams II</t>
  </si>
  <si>
    <t>tt4079024</t>
  </si>
  <si>
    <t>Two Thieves</t>
  </si>
  <si>
    <t>Adam Mason</t>
  </si>
  <si>
    <t>tt5216490</t>
  </si>
  <si>
    <t>Santosh r Mishra, 
Aslam Sheikh</t>
  </si>
  <si>
    <t>Kiran Arya, 
Ravi Kishan, 
Kiran Kumar, 
Sadhika Randhawa</t>
  </si>
  <si>
    <t>tt1690136</t>
  </si>
  <si>
    <t>Thanos Kermitsis, 
Spiros Papagiakumos, 
Aristotelis Kolybaris, 
Antonis Koutelias</t>
  </si>
  <si>
    <t>tt0113354</t>
  </si>
  <si>
    <t>Huang Da Xian wu shu</t>
  </si>
  <si>
    <t>Siu Wai Cheung, 
Hian Cheung Ng, 
Kwok Leung Cheung, 
Adam Chung-Tai Chan</t>
  </si>
  <si>
    <t>tt3100404</t>
  </si>
  <si>
    <t>Elmers Lov</t>
  </si>
  <si>
    <t>Thomas Gunnari RÃ¸tting</t>
  </si>
  <si>
    <t>Ola Grutle Larsen, 
Anders Polden, 
Bente Edvardsen, 
Raymond GrÃ¸vdal Hansen</t>
  </si>
  <si>
    <t>tt4096580</t>
  </si>
  <si>
    <t>Becoming Austin Ford</t>
  </si>
  <si>
    <t>tt18550402</t>
  </si>
  <si>
    <t>Clay Allison: Texas Tornado</t>
  </si>
  <si>
    <t>tt0029055</t>
  </si>
  <si>
    <t>Paul Kelly, 
Judith Allen, 
Johnny Arthur, 
LeRoy Mason</t>
  </si>
  <si>
    <t>tt1059965</t>
  </si>
  <si>
    <t>Shima</t>
  </si>
  <si>
    <t>Bakhodir Yuldashev</t>
  </si>
  <si>
    <t>Seydulla Moldakhanov, 
Anvar Kendzhayev, 
Mikhail Vodzumi</t>
  </si>
  <si>
    <t>tt2752982</t>
  </si>
  <si>
    <t>Aye Meri Bekhudi</t>
  </si>
  <si>
    <t>Chanchal Kumar</t>
  </si>
  <si>
    <t>Anil Bakshi, 
Rakesh Bedi, 
Amit Bhalla, 
Prem Chopra</t>
  </si>
  <si>
    <t>tt16296406</t>
  </si>
  <si>
    <t>Vicio Capital Temporada 1</t>
  </si>
  <si>
    <t>MoisÃ©s Cardez</t>
  </si>
  <si>
    <t>MoisÃ©s Cardez, 
Rosario Avani DurÃ¡n</t>
  </si>
  <si>
    <t>tt0082331</t>
  </si>
  <si>
    <t>Enter Another Dragon</t>
  </si>
  <si>
    <t>Michael B. Christy, 
Bruce Le, 
Jim Saxon, 
Ron Van Clief</t>
  </si>
  <si>
    <t>tt1540770</t>
  </si>
  <si>
    <t>As Cool as Jennifer: Volume 2</t>
  </si>
  <si>
    <t>Katherine Dillingham, 
Stephen Winterrowd, 
Mick Kendricks, 
Jessica Durdock Moreno</t>
  </si>
  <si>
    <t>tt6247702</t>
  </si>
  <si>
    <t>Preto the Movie 2</t>
  </si>
  <si>
    <t>Asia Burgos, 
Diamond Burgos, 
Tyler Burgos, 
Jazmine Callender</t>
  </si>
  <si>
    <t>tt0025760</t>
  </si>
  <si>
    <t>Secret of the Skies</t>
  </si>
  <si>
    <t>A.R. Harwood</t>
  </si>
  <si>
    <t>John D'Arcy, 
Norman Shepherd, 
Ella Bromley, 
Fred Patey</t>
  </si>
  <si>
    <t>tt6720750</t>
  </si>
  <si>
    <t>A Man Named Franklin 2: The Guilt</t>
  </si>
  <si>
    <t>Skylar Townley</t>
  </si>
  <si>
    <t>tt0349525</t>
  </si>
  <si>
    <t>Halik sa aking lupa</t>
  </si>
  <si>
    <t>Allona Amor, 
Jeffrey Santos, 
Venus Varga, 
Raffy Anido</t>
  </si>
  <si>
    <t>tt14203348</t>
  </si>
  <si>
    <t>Sadqay Teri Mout Tun</t>
  </si>
  <si>
    <t>Inayat Hussain Bhatti</t>
  </si>
  <si>
    <t>Bahar Begum, 
Deeba Begum, 
Inayat Hussain Bhatti, 
Imrozia</t>
  </si>
  <si>
    <t>tt0278321</t>
  </si>
  <si>
    <t>Asesinos de la lucha libre</t>
  </si>
  <si>
    <t>Miguel Aceves MejÃ­a, 
JoaquÃ­n Cordero, 
Julio Aldama, 
Lilia Prado</t>
  </si>
  <si>
    <t>tt1464197</t>
  </si>
  <si>
    <t>Disavowed</t>
  </si>
  <si>
    <t>tt15890912</t>
  </si>
  <si>
    <t>Sleepless in Taipei</t>
  </si>
  <si>
    <t>Anya, 
Takuya Komatsu, 
Michelle Wang</t>
  </si>
  <si>
    <t>tt2268367</t>
  </si>
  <si>
    <t>Awful Sexy</t>
  </si>
  <si>
    <t>Jeremy Profe</t>
  </si>
  <si>
    <t>tt0016773</t>
  </si>
  <si>
    <t>Jack Hoxie, 
Lola Todd, 
William Welsh, 
Jere Austin</t>
  </si>
  <si>
    <t>tt6477316</t>
  </si>
  <si>
    <t>Clean Money</t>
  </si>
  <si>
    <t>Ben Hammerton</t>
  </si>
  <si>
    <t>tt8965446</t>
  </si>
  <si>
    <t>Armored Trooper VOTOMS: VOTOMS Finder</t>
  </si>
  <si>
    <t>Atsushi Shigeta</t>
  </si>
  <si>
    <t>Akira Ishida</t>
  </si>
  <si>
    <t>tt7597986</t>
  </si>
  <si>
    <t>Mafroor the Fugitive</t>
  </si>
  <si>
    <t>Kamran Afzal Mirza</t>
  </si>
  <si>
    <t>Qaiser ul Haq, 
Bilal Billy</t>
  </si>
  <si>
    <t>tt4257414</t>
  </si>
  <si>
    <t>tt4379766</t>
  </si>
  <si>
    <t>Do It in the Dirt</t>
  </si>
  <si>
    <t>Suzan Averitt, 
Bob Bitchin, 
Joseph Donte, 
Jack Firestone</t>
  </si>
  <si>
    <t>tt10980940</t>
  </si>
  <si>
    <t>Kanbathu Poi</t>
  </si>
  <si>
    <t>Sarvesh</t>
  </si>
  <si>
    <t>Anjali, 
Amzath Khan</t>
  </si>
  <si>
    <t>tt11905450</t>
  </si>
  <si>
    <t>B the movie</t>
  </si>
  <si>
    <t>tt4946172</t>
  </si>
  <si>
    <t>Mr Hindustani</t>
  </si>
  <si>
    <t>Sayaji Shinde, 
Vijayakanth</t>
  </si>
  <si>
    <t>tt4392364</t>
  </si>
  <si>
    <t>Luna Eclipse</t>
  </si>
  <si>
    <t>tt2914872</t>
  </si>
  <si>
    <t>Xiang xi shi wang</t>
  </si>
  <si>
    <t>Chi An, 
Mandy Chan, 
Tseng Chang, 
Shanshan Chunyu</t>
  </si>
  <si>
    <t>tt10266724</t>
  </si>
  <si>
    <t>Pursuit of Murder: Shinjuku's 25th Hour</t>
  </si>
  <si>
    <t>Shigeru Amachi, 
Makoto SatÃ´, 
Yoshiko Kayama, 
Masako Tomiyama</t>
  </si>
  <si>
    <t>tt9734478</t>
  </si>
  <si>
    <t>Leap</t>
  </si>
  <si>
    <t>tt1977881</t>
  </si>
  <si>
    <t>Overbooked</t>
  </si>
  <si>
    <t>Matthias J. Michel</t>
  </si>
  <si>
    <t>Markus Aeschlimann, 
Maria Boettner, 
Daniel Frei, 
Andy Haueter</t>
  </si>
  <si>
    <t>tt14260332</t>
  </si>
  <si>
    <t>War: Journey to Win</t>
  </si>
  <si>
    <t>Srijeet Das</t>
  </si>
  <si>
    <t>Rupam Dey, 
Santilal Mukherjee, 
Sudip Mukherjee, 
Mousumi Saha</t>
  </si>
  <si>
    <t>tt0223585</t>
  </si>
  <si>
    <t>El jugador</t>
  </si>
  <si>
    <t>JoaquÃ­n Bissner</t>
  </si>
  <si>
    <t>Edgardo GazcÃ³n, 
Edith GonzÃ¡lez, 
Carmen Salinas, 
Laura Forastieri</t>
  </si>
  <si>
    <t>tt1661866</t>
  </si>
  <si>
    <t>Rajesh Bakshi, 
Lekha Govil, 
Raj Kiran, 
Raza Murad</t>
  </si>
  <si>
    <t>tt4664918</t>
  </si>
  <si>
    <t>Ring Warriors</t>
  </si>
  <si>
    <t>Kelvin Bellamy</t>
  </si>
  <si>
    <t>Shaun Grant, 
Daniel Rodimer, 
Kenneth Owens, 
Kevin Christopher Gillen</t>
  </si>
  <si>
    <t>tt2756216</t>
  </si>
  <si>
    <t>L.A. Minute</t>
  </si>
  <si>
    <t>Dimitri Morantus</t>
  </si>
  <si>
    <t>Keisha Tucker, 
Jay Hunter, 
Jack Cullison, 
Meredith Basinger</t>
  </si>
  <si>
    <t>tt5192522</t>
  </si>
  <si>
    <t>Tahimik ngunit mapanganib</t>
  </si>
  <si>
    <t>Fernando Poe Jr., 
Max Alvarado, 
Martin Marfil, 
Bert Olivar</t>
  </si>
  <si>
    <t>tt2478706</t>
  </si>
  <si>
    <t>Estado de ExceÃ§Ã£o</t>
  </si>
  <si>
    <t>Jose Posada</t>
  </si>
  <si>
    <t>Viviane AraÃºjo, 
ClÃ¡udia AssunÃ§Ã£o, 
Pierre Baitelli, 
Bruno Barboza</t>
  </si>
  <si>
    <t>tt6530876</t>
  </si>
  <si>
    <t>Lost Angeles</t>
  </si>
  <si>
    <t>Leonardo LeÃ³n</t>
  </si>
  <si>
    <t>Mesrop Agajanyan, 
Rachel Dufresne, 
Rashon D. Jones, 
Mario Mabe</t>
  </si>
  <si>
    <t>tt7249082</t>
  </si>
  <si>
    <t>Suicide Rangers</t>
  </si>
  <si>
    <t>Jorge Estregan, 
Patrick Dela Rosa, 
Usman Hassim, 
Boy Sta. Maria</t>
  </si>
  <si>
    <t>tt16234114</t>
  </si>
  <si>
    <t>Xin Zhixu</t>
  </si>
  <si>
    <t>Talu Wang, 
Temur Mamisashvili, 
Danny Chan, 
Nick Cheung</t>
  </si>
  <si>
    <t>tt9635478</t>
  </si>
  <si>
    <t>DOGG</t>
  </si>
  <si>
    <t>Enrik Bistika, 
Viliam Csino, 
JonÃ¡s KarÃ¡sek, 
SlavomÃ­r ZrebnÃ½</t>
  </si>
  <si>
    <t>Judit BÃ¡rdos, 
Monika HilmerovÃ¡, 
Tibor Kiss, 
Ladislav Lukco</t>
  </si>
  <si>
    <t>tt14545094</t>
  </si>
  <si>
    <t>Crescendo</t>
  </si>
  <si>
    <t>Ryan Hensley, 
Nathan McCoy</t>
  </si>
  <si>
    <t>tt22742116</t>
  </si>
  <si>
    <t>tt4062924</t>
  </si>
  <si>
    <t>The Drowning</t>
  </si>
  <si>
    <t>tt15662634</t>
  </si>
  <si>
    <t>Leicester City vs Liverpool</t>
  </si>
  <si>
    <t>Brendan Rodgers</t>
  </si>
  <si>
    <t>tt2643408</t>
  </si>
  <si>
    <t>Hawk of the North</t>
  </si>
  <si>
    <t>Toshikazu KÃ´no</t>
  </si>
  <si>
    <t>Kinnosuke Nakamura, 
Keiko Ogawa, 
Yoshiko Sakuma, 
RyÃ»nosuke Tsukigata</t>
  </si>
  <si>
    <t>tt5313726</t>
  </si>
  <si>
    <t>Biker's Adda</t>
  </si>
  <si>
    <t>Rajesh Latkar</t>
  </si>
  <si>
    <t>Prarthana Behere, 
Devendra Bhagat, 
Rahulraj Dongare, 
Jai Aditya Giri</t>
  </si>
  <si>
    <t>tt0022742</t>
  </si>
  <si>
    <t>Cannonball Express</t>
  </si>
  <si>
    <t>Rex Lease, 
Tom Moore, 
Lucile Browne, 
Leon Ames</t>
  </si>
  <si>
    <t>tt3320132</t>
  </si>
  <si>
    <t>Wages of Sin: Special Tactics</t>
  </si>
  <si>
    <t>Heather Dorff, 
Anita Nicole Brown, 
Shavar D. Clark, 
Spiro Frentzas</t>
  </si>
  <si>
    <t>tt9104934</t>
  </si>
  <si>
    <t>Rajannana Maga</t>
  </si>
  <si>
    <t>Kolar Seenu</t>
  </si>
  <si>
    <t>Harish Jaigere, 
Sharath Lohitashwa, 
Ugrram Manju, 
Rajesh Nataranga</t>
  </si>
  <si>
    <t>tt1518810</t>
  </si>
  <si>
    <t>Love Dot Com</t>
  </si>
  <si>
    <t>Raqhat Quddusi</t>
  </si>
  <si>
    <t>Sabyasachi Mishra, 
Megha Ghosh, 
Pupinder Singh, 
Bijay Mohanty</t>
  </si>
  <si>
    <t>tt0497369</t>
  </si>
  <si>
    <t>Ethirigal Jaggirithai</t>
  </si>
  <si>
    <t>R. Sundaram</t>
  </si>
  <si>
    <t>Pushpa Mala, 
Manimala, 
R.S. Manohar, 
Ravichandran</t>
  </si>
  <si>
    <t>tt16607724</t>
  </si>
  <si>
    <t>Yenilis Papaz BÃ¼yÃ¼sÃ¼</t>
  </si>
  <si>
    <t>Iskender Bingol, 
Suzan Sabanci, 
Can SuoruÃ§, 
Enes Bingol</t>
  </si>
  <si>
    <t>tt10037202</t>
  </si>
  <si>
    <t>The Lunar Noir Manifesto</t>
  </si>
  <si>
    <t>Danny Foxx</t>
  </si>
  <si>
    <t>Vlada Verevko, 
Matt Hudson, 
Laura E. Mock, 
Ken Christie</t>
  </si>
  <si>
    <t>tt3808040</t>
  </si>
  <si>
    <t>Untitled HP Lovecraft Project</t>
  </si>
  <si>
    <t>tt20502956</t>
  </si>
  <si>
    <t>Speak English</t>
  </si>
  <si>
    <t>Todd Felderstein</t>
  </si>
  <si>
    <t>tt10493660</t>
  </si>
  <si>
    <t>The Battle of Bang Rajan</t>
  </si>
  <si>
    <t>Supan Prampan</t>
  </si>
  <si>
    <t>Sombat Metanee, 
Taksin Jampol, 
Ruj Ronapop, 
Adul Dulyarat</t>
  </si>
  <si>
    <t>tt3096178</t>
  </si>
  <si>
    <t>Number 10 Blues Goodbye Saigon</t>
  </si>
  <si>
    <t>Luu Bach Dan, 
Norio Osada</t>
  </si>
  <si>
    <t>YÃ»suke Kawazu, 
Lan Thanh, 
Kenji Isomura, 
Eiichi Kikuchi</t>
  </si>
  <si>
    <t>tt0226408</t>
  </si>
  <si>
    <t>Savannah</t>
  </si>
  <si>
    <t>Leon Armand</t>
  </si>
  <si>
    <t>Dominique Harris, 
Sandra Grant, 
Josh Hanlon, 
Maria Gonzalas</t>
  </si>
  <si>
    <t>tt1759649</t>
  </si>
  <si>
    <t>Duan jian wu qing</t>
  </si>
  <si>
    <t>Szu Shih, 
Ho Tien, 
Kuan-Chun Chi, 
Szu-Cheng Mu</t>
  </si>
  <si>
    <t>tt12885764</t>
  </si>
  <si>
    <t>Mutant Year Zero</t>
  </si>
  <si>
    <t>tt3421412</t>
  </si>
  <si>
    <t>The Samaritan Game</t>
  </si>
  <si>
    <t>tt0318702</t>
  </si>
  <si>
    <t>Solimsa Mok-ryeon dosa</t>
  </si>
  <si>
    <t>Yeong-moon Kwon, 
Min-jeong Kim, 
Bong Choi, 
Lieh Lo</t>
  </si>
  <si>
    <t>tt18258718</t>
  </si>
  <si>
    <t>The Phantom Machine</t>
  </si>
  <si>
    <t>Jendo Shabo</t>
  </si>
  <si>
    <t>Steve Kasan, 
Bob Steele, 
Paul Hucker, 
Katy Chapman</t>
  </si>
  <si>
    <t>tt8305214</t>
  </si>
  <si>
    <t>Emerald Bottle</t>
  </si>
  <si>
    <t>Damon Santostefano</t>
  </si>
  <si>
    <t>tt0015638</t>
  </si>
  <si>
    <t>Border Justice</t>
  </si>
  <si>
    <t>Bill Cody, 
John Gough, 
Robert Homans, 
Nola Luxford</t>
  </si>
  <si>
    <t>tt8448716</t>
  </si>
  <si>
    <t>Vani Bhojan, 
Nataraja Subramanian</t>
  </si>
  <si>
    <t>tt8287448</t>
  </si>
  <si>
    <t>Shichinin no yajÃ»</t>
  </si>
  <si>
    <t>TetsurÃ´ Tanba, 
JÃ´ Shishido, 
Masumi Okada, 
Chieko Matsubara</t>
  </si>
  <si>
    <t>tt7866664</t>
  </si>
  <si>
    <t>The Final Reich</t>
  </si>
  <si>
    <t>Bella Dontine</t>
  </si>
  <si>
    <t>tt0017737</t>
  </si>
  <si>
    <t>Casey Jones</t>
  </si>
  <si>
    <t>Charles J. Hunt</t>
  </si>
  <si>
    <t>Ralph Lewis, 
Kate Price, 
Al St. John, 
Jason Robards Sr.</t>
  </si>
  <si>
    <t>tt3153268</t>
  </si>
  <si>
    <t>Broken Balance</t>
  </si>
  <si>
    <t>Jack Teague, 
Bennett Wayne Dean Sr., 
Gerald Grant, 
Steven Marlow</t>
  </si>
  <si>
    <t>tt13399796</t>
  </si>
  <si>
    <t>Tian ji</t>
  </si>
  <si>
    <t>Jingfeng Zhou</t>
  </si>
  <si>
    <t>Ruoxi Chen, 
Zhuo Cheng, 
Yurong Dufeng, 
Mu Lei</t>
  </si>
  <si>
    <t>tt0375859</t>
  </si>
  <si>
    <t>Ito ang Maynila</t>
  </si>
  <si>
    <t>Fernando Poe Jr., 
Joseph Estrada, 
Rebecca, 
Melinda Molina</t>
  </si>
  <si>
    <t>tt0121177</t>
  </si>
  <si>
    <t>Da sha xing</t>
  </si>
  <si>
    <t>Jimmy Wang Yu, 
Yung-Yung Chien, 
Tien Miao, 
Ming Lei</t>
  </si>
  <si>
    <t>tt3381120</t>
  </si>
  <si>
    <t>Angelo</t>
  </si>
  <si>
    <t>Rime Hakkou</t>
  </si>
  <si>
    <t>tt3897710</t>
  </si>
  <si>
    <t>Cargo</t>
  </si>
  <si>
    <t>Francisco Lorite</t>
  </si>
  <si>
    <t>Benjamin Madrid</t>
  </si>
  <si>
    <t>tt6304526</t>
  </si>
  <si>
    <t>JLA/United</t>
  </si>
  <si>
    <t>Anthony Caban, 
Paul Rivera, 
Joshua Felder, 
Elijah Anderson</t>
  </si>
  <si>
    <t>tt3908750</t>
  </si>
  <si>
    <t>Circus Queen</t>
  </si>
  <si>
    <t>Noshir Engineer</t>
  </si>
  <si>
    <t>Fearless Nadia, 
John Cawas, 
Sheila Kashmiri, 
Nilofer</t>
  </si>
  <si>
    <t>tt11306712</t>
  </si>
  <si>
    <t>The Man Named Leopard</t>
  </si>
  <si>
    <t>Yuming Du, 
Song Jin, 
Zhen Yu</t>
  </si>
  <si>
    <t>tt11446512</t>
  </si>
  <si>
    <t>The Eigenmatrix</t>
  </si>
  <si>
    <t>Alexander Kiel</t>
  </si>
  <si>
    <t>Daniel Fayoyin, 
Alexander Kiel</t>
  </si>
  <si>
    <t>tt0150090</t>
  </si>
  <si>
    <t>Son of a General III</t>
  </si>
  <si>
    <t>Sang-min Park, 
Yeon-su Oh, 
Il-jae Lee, 
Hyeon-jun Shin</t>
  </si>
  <si>
    <t>tt3467906</t>
  </si>
  <si>
    <t>Worst Kind of People</t>
  </si>
  <si>
    <t>Ezekiel Richter, 
Jay Warren</t>
  </si>
  <si>
    <t>Doug Chavis, 
Wade Everett, 
George Tsakiridis, 
Scott Wells</t>
  </si>
  <si>
    <t>tt1139359</t>
  </si>
  <si>
    <t>Lo' Waist Gang Joins the Army</t>
  </si>
  <si>
    <t>Fernando Poe Jr., 
Chiquito, 
Myra Crisol, 
Amado Cortez</t>
  </si>
  <si>
    <t>tt13951124</t>
  </si>
  <si>
    <t>Vice Ride</t>
  </si>
  <si>
    <t>Walt Perez</t>
  </si>
  <si>
    <t>tt7010258</t>
  </si>
  <si>
    <t>Sengatan Kobra</t>
  </si>
  <si>
    <t>Mardaly Sjarif</t>
  </si>
  <si>
    <t>Lia Fadilla, 
Baron Hermanto, 
Barry Prima, 
Teddy Purba</t>
  </si>
  <si>
    <t>tt0411216</t>
  </si>
  <si>
    <t>Carnap</t>
  </si>
  <si>
    <t>Sim Pajarillo</t>
  </si>
  <si>
    <t>Eddie Fernandez, 
Ben Bernal, 
Blanco Ilanan, 
Vic Silayan</t>
  </si>
  <si>
    <t>tt7485930</t>
  </si>
  <si>
    <t>BehÃ§et Nacar, 
Ender Ã‡erÃ§ioglu, 
Sevda Aktolga, 
SÃ¼heyl Egriboz</t>
  </si>
  <si>
    <t>tt9330066</t>
  </si>
  <si>
    <t>Babad Tanah Leluhur II</t>
  </si>
  <si>
    <t>Fitria Anwar, 
Gito Gilas, 
Syamsuri Kaempuan, 
Piet Pagau</t>
  </si>
  <si>
    <t>tt0414430</t>
  </si>
  <si>
    <t>Lekhraj Bhakri</t>
  </si>
  <si>
    <t>Paidi Jairaj, 
Suraiya, 
Kuldip Kaur, 
Shakuntala</t>
  </si>
  <si>
    <t>tt1815928</t>
  </si>
  <si>
    <t>Shades of a Killer</t>
  </si>
  <si>
    <t>Kemal Yildirim</t>
  </si>
  <si>
    <t>Kemal Yildirim, 
Saima Yildirim, 
Mohammad Amar, 
Daniel Beckett</t>
  </si>
  <si>
    <t>tt2101572</t>
  </si>
  <si>
    <t>One Desperate Day</t>
  </si>
  <si>
    <t>Natalie Hultman, 
Jake Moran, 
Ronan Moran, 
Aaron Sauer</t>
  </si>
  <si>
    <t>tt0284671</t>
  </si>
  <si>
    <t>Shanghai Heroic Story</t>
  </si>
  <si>
    <t>Roy Cheung, 
Li Yu, 
Damian Lau, 
Adia Chan</t>
  </si>
  <si>
    <t>tt0192586</t>
  </si>
  <si>
    <t>The Evil Dead</t>
  </si>
  <si>
    <t>George Lessey</t>
  </si>
  <si>
    <t>Lillian Walker, 
Coit Albertson, 
Charles Middleton</t>
  </si>
  <si>
    <t>tt1512112</t>
  </si>
  <si>
    <t>Dicke Hose - Big Trouble in Little Ottensen</t>
  </si>
  <si>
    <t>Henrik Peschel, 
Miles Terheggen</t>
  </si>
  <si>
    <t>Marc Wichmann, 
Adam Bousdoukos, 
Ferris MC, 
Sebastian Krumbiegel</t>
  </si>
  <si>
    <t>tt2732542</t>
  </si>
  <si>
    <t>Skeedaddle</t>
  </si>
  <si>
    <t>Roy Unger</t>
  </si>
  <si>
    <t>Jon Briddell, 
Marshal Hilton, 
Cheri Lyle</t>
  </si>
  <si>
    <t>tt2311544</t>
  </si>
  <si>
    <t>Face Up</t>
  </si>
  <si>
    <t>Mirabel Stuart, 
Luke King, 
Anthony Cox, 
Jenni Sannia</t>
  </si>
  <si>
    <t>tt5078352</t>
  </si>
  <si>
    <t>Agents of Faith</t>
  </si>
  <si>
    <t>tt11568308</t>
  </si>
  <si>
    <t>Ferrari Bride</t>
  </si>
  <si>
    <t>tt0360609</t>
  </si>
  <si>
    <t>Gokuraku bÃ´zu</t>
  </si>
  <si>
    <t>JÃ´ Shishido, 
Tomoko Mayama, 
Yasuko Kobayakawa, 
Rika Fujie</t>
  </si>
  <si>
    <t>tt0324289</t>
  </si>
  <si>
    <t>Un toro me llama</t>
  </si>
  <si>
    <t>Miguel Ãngel Mendoza</t>
  </si>
  <si>
    <t>Jean Brand, 
Rick Loren, 
Xavier LoyÃ¡, 
JosÃ© GÃ¡lvez</t>
  </si>
  <si>
    <t>tt13315010</t>
  </si>
  <si>
    <t>Fist of Frankenstein</t>
  </si>
  <si>
    <t>tt13921816</t>
  </si>
  <si>
    <t>The Berliner(s)</t>
  </si>
  <si>
    <t>tt4635152</t>
  </si>
  <si>
    <t>Undue Influence</t>
  </si>
  <si>
    <t>tt8869530</t>
  </si>
  <si>
    <t>Keita Never Die</t>
  </si>
  <si>
    <t>Tomonori Nakamura</t>
  </si>
  <si>
    <t>Yoshifumi Aoki, 
Han Arai, 
Tomonori Nakamura, 
Maki Nishiyama</t>
  </si>
  <si>
    <t>tt0100195</t>
  </si>
  <si>
    <t>Mountain Warriors</t>
  </si>
  <si>
    <t>Wen-Wei Lin</t>
  </si>
  <si>
    <t>Waise Lee, 
Carrie Ng, 
Timothy Zao, 
Eddy Ko</t>
  </si>
  <si>
    <t>tt6017752</t>
  </si>
  <si>
    <t>Red Ninja the Sister Hood</t>
  </si>
  <si>
    <t>Kenny Rogers, 
McDonald Cassandra, 
Williams Charles, 
Boggs Douglas</t>
  </si>
  <si>
    <t>tt14527302</t>
  </si>
  <si>
    <t>Tu to Sajan Mara Kadje Korani</t>
  </si>
  <si>
    <t>Haresh Patel</t>
  </si>
  <si>
    <t>Jagdish Thakor, 
Hitu Kanodia, 
Reshma Purohit, 
Naresh Kanodia</t>
  </si>
  <si>
    <t>tt2096601</t>
  </si>
  <si>
    <t>Wei Zhang</t>
  </si>
  <si>
    <t>Bei-Er Bao, 
Jian Chu, 
Zhou le'An, 
Jun Li</t>
  </si>
  <si>
    <t>tt11162174</t>
  </si>
  <si>
    <t>Be Naam Badshah</t>
  </si>
  <si>
    <t>Rashid Dogar</t>
  </si>
  <si>
    <t>Abid Ali, 
Bahar Begum, 
Rustam, 
Madiha Shah</t>
  </si>
  <si>
    <t>tt22085272</t>
  </si>
  <si>
    <t>100 Miles to Hell</t>
  </si>
  <si>
    <t>Robert Bronzi, 
Chris Hahn, 
Tim Lovelace</t>
  </si>
  <si>
    <t>tt0140355</t>
  </si>
  <si>
    <t>Hand to Hand</t>
  </si>
  <si>
    <t>Carmen Guerrero, 
RenÃ© Cardona, 
Miguel Ãngel Ferriz, 
Luis G. Barreiro</t>
  </si>
  <si>
    <t>tt0795973</t>
  </si>
  <si>
    <t>Ryoma wo kitta otoko</t>
  </si>
  <si>
    <t>Yasosuke Bando, 
Miwako Fujitani, 
Ken'ichi Hagiwara, 
RyÃ»ji Katagiri</t>
  </si>
  <si>
    <t>tt0064995</t>
  </si>
  <si>
    <t>Tian long bao</t>
  </si>
  <si>
    <t>Paul Chun, 
Bo-Bo Fung, 
Stanley Sui-Fan Fung, 
Yuet-Sin Lai</t>
  </si>
  <si>
    <t>tt5164548</t>
  </si>
  <si>
    <t>Fernando Poe Jr., 
Eddie Gutierrez, 
Bob Soler, 
Robert Arevalo</t>
  </si>
  <si>
    <t>tt7512314</t>
  </si>
  <si>
    <t>D.H.A.R.M.A. 9</t>
  </si>
  <si>
    <t>Alberto Martinez</t>
  </si>
  <si>
    <t>Alan Bendich, 
Lance Channing, 
Emilson st Felix, 
Wanly Florexile</t>
  </si>
  <si>
    <t>tt21262638</t>
  </si>
  <si>
    <t>Taishan Kung Fu</t>
  </si>
  <si>
    <t>Pei-Pei Cheng, 
Yue Wu, 
Huanhuan Xu</t>
  </si>
  <si>
    <t>tt21351642</t>
  </si>
  <si>
    <t>Money Ring</t>
  </si>
  <si>
    <t>tt2822314</t>
  </si>
  <si>
    <t>Thangamalai Thirudan</t>
  </si>
  <si>
    <t>tt10224614</t>
  </si>
  <si>
    <t>Tuo gu gui jian lang yan</t>
  </si>
  <si>
    <t>Don Wong, 
Bao-Yun Tang, 
Chi-Ping Chang, 
Kuan-Lung Chang</t>
  </si>
  <si>
    <t>tt0232561</t>
  </si>
  <si>
    <t>Retez</t>
  </si>
  <si>
    <t>JirÃ­ Svoboda</t>
  </si>
  <si>
    <t>Zora Kerova, 
Pavel NovÃ½, 
JirÃ­ Klepl, 
Miroslav Zounar</t>
  </si>
  <si>
    <t>tt10477224</t>
  </si>
  <si>
    <t>Bleeders</t>
  </si>
  <si>
    <t>tt4810358</t>
  </si>
  <si>
    <t>Hambre Sed Y Muerte En El Desierto 2: La Raza De Acero</t>
  </si>
  <si>
    <t>Leo Bucio, 
Luis Leonardo Bucio, 
Yissell Bucio, 
Hugo Lopez Esquivel</t>
  </si>
  <si>
    <t>tt14597040</t>
  </si>
  <si>
    <t>The Soul Hole</t>
  </si>
  <si>
    <t>tt0393473</t>
  </si>
  <si>
    <t>Mi barrio cholo</t>
  </si>
  <si>
    <t>Luis Gatica, 
Irene Arcila, 
Martha AcuÃ±a, 
Jorge OrtÃ­n</t>
  </si>
  <si>
    <t>tt11106128</t>
  </si>
  <si>
    <t>Born Rich, Die Poor</t>
  </si>
  <si>
    <t>tt10778364</t>
  </si>
  <si>
    <t>The Spider-Man (Fan Film)</t>
  </si>
  <si>
    <t>Michael Nightman</t>
  </si>
  <si>
    <t>X.R. Chavez, 
Seth Beckson</t>
  </si>
  <si>
    <t>tt1361529</t>
  </si>
  <si>
    <t>Chao Zhou hu nu</t>
  </si>
  <si>
    <t>Hsiao-Hui Lu, 
Phillip Ko, 
Hung Tsai, 
Ah-Lei</t>
  </si>
  <si>
    <t>tt0061886</t>
  </si>
  <si>
    <t>The Chivalrous Life</t>
  </si>
  <si>
    <t>Ken Takakura, 
Sumiko Fuji, 
Minoru Ã”ki, 
KenjirÃ´ Ishiyama</t>
  </si>
  <si>
    <t>tt8718708</t>
  </si>
  <si>
    <t>Flash News</t>
  </si>
  <si>
    <t>Rajeev Kanakala, 
Navnit Ravi Rana, 
Suresh, 
Nagendra Babu</t>
  </si>
  <si>
    <t>tt0906088</t>
  </si>
  <si>
    <t>Tiger Commando</t>
  </si>
  <si>
    <t>Dante Varona, 
Bernhard Floedl, 
Mary Miller, 
Christopher Sanders</t>
  </si>
  <si>
    <t>tt8484036</t>
  </si>
  <si>
    <t>Dan Rubottom</t>
  </si>
  <si>
    <t>Edward John</t>
  </si>
  <si>
    <t>tt8880786</t>
  </si>
  <si>
    <t>Marked</t>
  </si>
  <si>
    <t>Melodie Roehrig, 
Will Nemi</t>
  </si>
  <si>
    <t>tt0187593</t>
  </si>
  <si>
    <t>Welcome to Alaska</t>
  </si>
  <si>
    <t>Rodney G. Johnson</t>
  </si>
  <si>
    <t>Roger R. Johnson, 
Adrienne Lindstrom, 
Michael S. Johnson, 
Anna Sommer</t>
  </si>
  <si>
    <t>tt4431250</t>
  </si>
  <si>
    <t>Toni</t>
  </si>
  <si>
    <t>Kelli Adams, 
Jim Austin, 
Justin Berkey, 
Frank Carrijo</t>
  </si>
  <si>
    <t>tt7612622</t>
  </si>
  <si>
    <t>Squad 56</t>
  </si>
  <si>
    <t>tt0258029</t>
  </si>
  <si>
    <t>Pistoleros de la muerte</t>
  </si>
  <si>
    <t>Luis Chiape, 
Rogelio Guerra, 
Franky Linero, 
Sasha Montenegro</t>
  </si>
  <si>
    <t>tt5530018</t>
  </si>
  <si>
    <t>Detrimental Decisions</t>
  </si>
  <si>
    <t>Austin Beauchamp, 
Kevin Woodhouse</t>
  </si>
  <si>
    <t>Adam Alberts, 
Heidi Cederberg, 
Kevin Woodhouse, 
Gerardo Lo Dico</t>
  </si>
  <si>
    <t>tt8640962</t>
  </si>
  <si>
    <t>Bubbles</t>
  </si>
  <si>
    <t>tt4400602</t>
  </si>
  <si>
    <t>Reminiscent</t>
  </si>
  <si>
    <t>Dustin Hyer, 
Justin Tandy</t>
  </si>
  <si>
    <t>Justin Tandy</t>
  </si>
  <si>
    <t>tt0017067</t>
  </si>
  <si>
    <t>Lightning Hutch</t>
  </si>
  <si>
    <t>Charles Hutchison, 
Edith Thornton, 
Sheldon Lewis, 
Eddie Phillips</t>
  </si>
  <si>
    <t>tt1584067</t>
  </si>
  <si>
    <t>tt0004450</t>
  </si>
  <si>
    <t>Die Pagode</t>
  </si>
  <si>
    <t>Ernst Reicher</t>
  </si>
  <si>
    <t>Werner Krauss, 
Lupu Pick, 
Ernst Reicher</t>
  </si>
  <si>
    <t>tt22017332</t>
  </si>
  <si>
    <t>Kyle Kauwika Harris</t>
  </si>
  <si>
    <t>tt3596018</t>
  </si>
  <si>
    <t>Zulu Six</t>
  </si>
  <si>
    <t>Tim Abell, 
Jillian Alysse, 
Matthew R. Anderson, 
Jerry G. Angelo</t>
  </si>
  <si>
    <t>tt0259220</t>
  </si>
  <si>
    <t>Bobbili Yudham</t>
  </si>
  <si>
    <t>Seetaram C.</t>
  </si>
  <si>
    <t>N.T. Rama Rao, 
Bhanumathi Ramakrishna, 
S.V. Ranga Rao, 
Rajanala</t>
  </si>
  <si>
    <t>tt0461127</t>
  </si>
  <si>
    <t>Das amerikanische Duell</t>
  </si>
  <si>
    <t>Esther Carena, 
Harry Piel, 
Aruth Wartan, 
Adolf Wenter</t>
  </si>
  <si>
    <t>tt1207701</t>
  </si>
  <si>
    <t>Kambal sa sinukuan</t>
  </si>
  <si>
    <t>Norma Blancaflor, 
Celia Fuentes, 
Jess Ramos, 
Linda Madrid</t>
  </si>
  <si>
    <t>tt7730472</t>
  </si>
  <si>
    <t>Ustura Kemal</t>
  </si>
  <si>
    <t>Fikret Hakan, 
Yildirim Gencer, 
Atilla ErgÃ¼n, 
HÃ¼seyin Zan</t>
  </si>
  <si>
    <t>tt4809688</t>
  </si>
  <si>
    <t>The Berserker</t>
  </si>
  <si>
    <t>tt2674074</t>
  </si>
  <si>
    <t>Chalbaaz</t>
  </si>
  <si>
    <t>Mumtaz Begum, 
Habib, 
Shyam Kumar, 
Vijay Kumar</t>
  </si>
  <si>
    <t>tt0778014</t>
  </si>
  <si>
    <t>Ramir</t>
  </si>
  <si>
    <t>Ramon Estella</t>
  </si>
  <si>
    <t>Cesar Ramirez, 
Merle Tuazon, 
Norma Reyes, 
Lito Anzures</t>
  </si>
  <si>
    <t>tt13185430</t>
  </si>
  <si>
    <t>Unite</t>
  </si>
  <si>
    <t>tt13076386</t>
  </si>
  <si>
    <t>On Duty</t>
  </si>
  <si>
    <t>tt0127046</t>
  </si>
  <si>
    <t>Neutron vs. the Maniac</t>
  </si>
  <si>
    <t>Wolf Ruvinskis, 
Gina Romand, 
Rodolfo Landa, 
Chucho Salinas</t>
  </si>
  <si>
    <t>tt3692566</t>
  </si>
  <si>
    <t>YÃ´da no maden</t>
  </si>
  <si>
    <t>Harue Akagi, 
Ushio Akashi, 
Hideo Azuma, 
Kensaku Hara</t>
  </si>
  <si>
    <t>tt4157394</t>
  </si>
  <si>
    <t>The Firefighters: The Unsung Heroes</t>
  </si>
  <si>
    <t>Rod Ortega</t>
  </si>
  <si>
    <t>Jeric Raval, 
Jethro Ramirez, 
Paolo Gumabao, 
Nicole Gee</t>
  </si>
  <si>
    <t>tt0942899</t>
  </si>
  <si>
    <t>Pesticide</t>
  </si>
  <si>
    <t>Pat Cerrato</t>
  </si>
  <si>
    <t>Aleksandar Aleksiev, 
Cheryl Alessio, 
Fast Ali, 
Gerad D. Ambrosio III</t>
  </si>
  <si>
    <t>tt7880570</t>
  </si>
  <si>
    <t>Clownface</t>
  </si>
  <si>
    <t>Stephen Legatt, 
Andrew Legatt, 
Andrew Ringate, 
Carter Luedtke</t>
  </si>
  <si>
    <t>tt8000450</t>
  </si>
  <si>
    <t>Oz Academy</t>
  </si>
  <si>
    <t>Tokyo Shinjuku</t>
  </si>
  <si>
    <t>Mika Akino, 
Takako Inoue, 
Yurie Kaneko, 
Sonoko Kato</t>
  </si>
  <si>
    <t>tt2971372</t>
  </si>
  <si>
    <t>The Shadow of Revenge</t>
  </si>
  <si>
    <t>Tom Smith, 
Shawn Phillips, 
Kayla Denton, 
Gordon Phillips</t>
  </si>
  <si>
    <t>tt2773272</t>
  </si>
  <si>
    <t>Spinback</t>
  </si>
  <si>
    <t>Scott Speer</t>
  </si>
  <si>
    <t>tt4053068</t>
  </si>
  <si>
    <t>Halime'nin Kizlari</t>
  </si>
  <si>
    <t>Tamer Yigit, 
Aynur Akarsu, 
Ceyda Karahan, 
Salih Kirmizi</t>
  </si>
  <si>
    <t>tt7493170</t>
  </si>
  <si>
    <t>2 Days Two Die</t>
  </si>
  <si>
    <t>Dave Durch</t>
  </si>
  <si>
    <t>Cynthia Rothrock, 
Cade Carradine, 
Matthew T. Metzler, 
Sunny Singh</t>
  </si>
  <si>
    <t>tt3633214</t>
  </si>
  <si>
    <t>City Police</t>
  </si>
  <si>
    <t>Lakshmi, 
Suma Anand Ras, 
Vijayakanth</t>
  </si>
  <si>
    <t>tt0024174</t>
  </si>
  <si>
    <t>The Important Witness</t>
  </si>
  <si>
    <t>Noel Francis, 
Don Dillaway, 
Dorothy Burgess, 
Noel Madison</t>
  </si>
  <si>
    <t>tt3807994</t>
  </si>
  <si>
    <t>Santa vs. Aliens</t>
  </si>
  <si>
    <t>tt1776296</t>
  </si>
  <si>
    <t>Sky Warriors</t>
  </si>
  <si>
    <t>tt2338321</t>
  </si>
  <si>
    <t>The Kult</t>
  </si>
  <si>
    <t>Dan Flud</t>
  </si>
  <si>
    <t>Joe Soro, 
Justin Little, 
J.G. Franklin, 
Windy Marshall</t>
  </si>
  <si>
    <t>tt0124761</t>
  </si>
  <si>
    <t>Is That Nice?</t>
  </si>
  <si>
    <t>George O'Hara, 
Doris Hill, 
Stanton Heck, 
Charles Thurston</t>
  </si>
  <si>
    <t>tt14128392</t>
  </si>
  <si>
    <t>Duel Masters: Black Moon God Emperor (Lunatic God Saga)</t>
  </si>
  <si>
    <t>Keidai Hattori, 
Waruo Suzuki</t>
  </si>
  <si>
    <t>Aya Hirano, 
Daisuke Kishio, 
Yumiko Kobayashi, 
Junko Minagawa</t>
  </si>
  <si>
    <t>tt0189228</t>
  </si>
  <si>
    <t>Yu long yin</t>
  </si>
  <si>
    <t>Manling Chen, 
Lei Zhao, 
Ching Chiang, 
Mu Chu</t>
  </si>
  <si>
    <t>tt14901484</t>
  </si>
  <si>
    <t>Heroes 7.5</t>
  </si>
  <si>
    <t>Faith Fay</t>
  </si>
  <si>
    <t>Sam Bass, 
Luis R. Espinoza, 
Jean Simon</t>
  </si>
  <si>
    <t>tt0018081</t>
  </si>
  <si>
    <t>Tom Mix, 
Carmelita Geraghty, 
William B. Davidson, 
Jerry Madden</t>
  </si>
  <si>
    <t>tt10678886</t>
  </si>
  <si>
    <t>Denard</t>
  </si>
  <si>
    <t>Abdel Qissi, 
Alan Delabie, 
Gilles Nuytens, 
Richard Sumbu</t>
  </si>
  <si>
    <t>tt5633714</t>
  </si>
  <si>
    <t>Dragon Thai</t>
  </si>
  <si>
    <t>Bill Barton</t>
  </si>
  <si>
    <t>Jon-Paul Gates, 
Mike Mitchell, 
Shuki Rosenzweig</t>
  </si>
  <si>
    <t>tt1935745</t>
  </si>
  <si>
    <t>For Sara</t>
  </si>
  <si>
    <t>Judd Cherry</t>
  </si>
  <si>
    <t>Alyssa Talbot, 
Rose Marie Brown, 
Alexis Michelle Aguirre, 
Denis Shepherd</t>
  </si>
  <si>
    <t>tt2888052</t>
  </si>
  <si>
    <t>Solutions Company</t>
  </si>
  <si>
    <t>Brad Johnson</t>
  </si>
  <si>
    <t>tt11761404</t>
  </si>
  <si>
    <t>Jostissi de CarrerÃ³</t>
  </si>
  <si>
    <t>Pedro Miralles</t>
  </si>
  <si>
    <t>Joan SebastiÃ  Parera, 
Joan Gelabert Fil, 
Victor Riera, 
Marc TerrÃ©s</t>
  </si>
  <si>
    <t>tt9592292</t>
  </si>
  <si>
    <t>Hitlist</t>
  </si>
  <si>
    <t>Bharat Dabholkar, 
Govind Namdeo, 
Mukesh Ahuja, 
Saksham Dayma</t>
  </si>
  <si>
    <t>tt24326722</t>
  </si>
  <si>
    <t>Leah Smets</t>
  </si>
  <si>
    <t>tt2835450</t>
  </si>
  <si>
    <t>Jack Zollo: My Life in Crime</t>
  </si>
  <si>
    <t>Jim Iyke, 
Jeff Koinange, 
Ainea Ojiambo, 
Melvin Alusa</t>
  </si>
  <si>
    <t>tt1433336</t>
  </si>
  <si>
    <t>Shardhanjali</t>
  </si>
  <si>
    <t>Pankaj Pani</t>
  </si>
  <si>
    <t>Sujata Anand, 
Debu Bose, 
Debu Bramha, 
Ajit Das</t>
  </si>
  <si>
    <t>tt0187046</t>
  </si>
  <si>
    <t>Do ren tou</t>
  </si>
  <si>
    <t>Shao-Hung Chan, 
Kuen Cheung, 
Nan Chiang, 
Shao-Lin Chiang</t>
  </si>
  <si>
    <t>tt1411911</t>
  </si>
  <si>
    <t>Nyayam Meere Cheppali</t>
  </si>
  <si>
    <t>G. Rama Mohana Rao</t>
  </si>
  <si>
    <t>Suman, 
Jayasudha, 
Rajinikanth, 
Kongara Jaggaiah</t>
  </si>
  <si>
    <t>tt5934624</t>
  </si>
  <si>
    <t>Blonde vs Vampires</t>
  </si>
  <si>
    <t>Eddie Augustin</t>
  </si>
  <si>
    <t>Craig Goodfellow</t>
  </si>
  <si>
    <t>tt4776148</t>
  </si>
  <si>
    <t>Tony Ferrer, 
Charito Solis, 
Eddie Garcia, 
Alicja Basili</t>
  </si>
  <si>
    <t>tt10601514</t>
  </si>
  <si>
    <t>Alien X</t>
  </si>
  <si>
    <t>tt4966418</t>
  </si>
  <si>
    <t>Kan Kardesler</t>
  </si>
  <si>
    <t>Manoochehr Vossoogh, 
Serdar GÃ¶khan, 
Necla Nazir, 
Ali Miri</t>
  </si>
  <si>
    <t>tt12819910</t>
  </si>
  <si>
    <t>Goldie</t>
  </si>
  <si>
    <t>Kerry Harris</t>
  </si>
  <si>
    <t>tt12631530</t>
  </si>
  <si>
    <t>Celine Onwuchekwa</t>
  </si>
  <si>
    <t>tt13381714</t>
  </si>
  <si>
    <t>The Unknown Caller</t>
  </si>
  <si>
    <t>Jordan Smith</t>
  </si>
  <si>
    <t>tt1786597</t>
  </si>
  <si>
    <t>Mountain Fury</t>
  </si>
  <si>
    <t>William Dever</t>
  </si>
  <si>
    <t>James Bell, 
Anita Wong, 
Phil Baker, 
Bob Chomyn</t>
  </si>
  <si>
    <t>tt2851316</t>
  </si>
  <si>
    <t>The Death Match: Fighting Fist of Samurai Joe</t>
  </si>
  <si>
    <t>KÃ´zÃ´ Takeda, 
Elle Velasco, 
Alvin Anson, 
Ali Fawaz</t>
  </si>
  <si>
    <t>tt11833204</t>
  </si>
  <si>
    <t>Double Bluff</t>
  </si>
  <si>
    <t>tt8710248</t>
  </si>
  <si>
    <t>Allegedly</t>
  </si>
  <si>
    <t>tt1915606</t>
  </si>
  <si>
    <t>The Amulet</t>
  </si>
  <si>
    <t>Ryan Konig, 
Sean Konig, 
Andrew Lembeck-Edens, 
Matthew Lembeck-Edens</t>
  </si>
  <si>
    <t>tt0377486</t>
  </si>
  <si>
    <t>Ben Balasador: Akin ang huling alas</t>
  </si>
  <si>
    <t>Ian Veneracion, 
Beth Tamayo, 
Mark Gil, 
King Gutierrez</t>
  </si>
  <si>
    <t>tt7434616</t>
  </si>
  <si>
    <t>Untitled Samurai Cop Project</t>
  </si>
  <si>
    <t>tt0250387</t>
  </si>
  <si>
    <t>Frente al destino</t>
  </si>
  <si>
    <t>Eduardo Alcaraz, 
VÃ­ctor Alcocer, 
Rafael Bertrand, 
Fanny Cano</t>
  </si>
  <si>
    <t>tt12799566</t>
  </si>
  <si>
    <t>Agian</t>
  </si>
  <si>
    <t>Fahad Olayan</t>
  </si>
  <si>
    <t>tt6465076</t>
  </si>
  <si>
    <t>Hopi and Chadol Bawi</t>
  </si>
  <si>
    <t>Dong-heon Shin</t>
  </si>
  <si>
    <t>tt2089836</t>
  </si>
  <si>
    <t>The Partnership</t>
  </si>
  <si>
    <t>Eddie Garcia, 
Boots Anson-Roa, 
Rosemarie Gil, 
Charlie Davao</t>
  </si>
  <si>
    <t>tt10671638</t>
  </si>
  <si>
    <t>The Son of Michael: Heavenly War</t>
  </si>
  <si>
    <t>Christopher Mullis</t>
  </si>
  <si>
    <t>Jay Huguley, 
Carlos Navarro, 
Sean Berube, 
David Turner</t>
  </si>
  <si>
    <t>tt0029690</t>
  </si>
  <si>
    <t>Trapped by G-Men</t>
  </si>
  <si>
    <t>Jack Holt, 
Wynne Gibson, 
C. Henry Gordon, 
Jack La Rue</t>
  </si>
  <si>
    <t>tt5500408</t>
  </si>
  <si>
    <t>King Boxer</t>
  </si>
  <si>
    <t>tt8527032</t>
  </si>
  <si>
    <t>Wounded Warrior: Bad Money</t>
  </si>
  <si>
    <t>tt8756120</t>
  </si>
  <si>
    <t>tt4767710</t>
  </si>
  <si>
    <t>S.W.E.N</t>
  </si>
  <si>
    <t>Mounir Aboulasri</t>
  </si>
  <si>
    <t>tt0110930</t>
  </si>
  <si>
    <t>Dreams of Glory: A Boxer's Story</t>
  </si>
  <si>
    <t>Jackie Chung-yin Lui, 
Siu-Chun To, 
Tak Hing Chan, 
King-Kong Lam</t>
  </si>
  <si>
    <t>tt13027844</t>
  </si>
  <si>
    <t>Z-Trap</t>
  </si>
  <si>
    <t>tt0185758</t>
  </si>
  <si>
    <t>Wan quan cui hua sho ce</t>
  </si>
  <si>
    <t>Pui-Yu Fu</t>
  </si>
  <si>
    <t>Junze Chen, 
Michael Man-Kin Chow, 
Wai Lam, 
Jade Leung</t>
  </si>
  <si>
    <t>tt10101446</t>
  </si>
  <si>
    <t>Warriors: Saving the Queen</t>
  </si>
  <si>
    <t>tt2565750</t>
  </si>
  <si>
    <t>Aragure</t>
  </si>
  <si>
    <t>Hajime Gonno</t>
  </si>
  <si>
    <t>ShintarÃ´ Akiyama, 
Tamiyasu ChÃ´, 
YÃ»ya EndÃ´, 
Shingo Kawaguchi</t>
  </si>
  <si>
    <t>tt7437694</t>
  </si>
  <si>
    <t>America 2.0</t>
  </si>
  <si>
    <t>tt0278314</t>
  </si>
  <si>
    <t>Arhatha</t>
  </si>
  <si>
    <t>Mohanlal, 
Urvashi, 
Suresh Gopi, 
M.G. Soman</t>
  </si>
  <si>
    <t>tt6987738</t>
  </si>
  <si>
    <t>LA ULTIMA BALA</t>
  </si>
  <si>
    <t>Ana Isabel Bucio, 
Leo Bucio, 
Yolanda Leticia Bucio, 
Osuna Jaime Cruz</t>
  </si>
  <si>
    <t>tt0215562</t>
  </si>
  <si>
    <t>Bhookambam</t>
  </si>
  <si>
    <t>Prem Nazir, 
Jaishankar, 
Balan K. Nair, 
Ravi Kumar</t>
  </si>
  <si>
    <t>tt5059336</t>
  </si>
  <si>
    <t>Danny Boy</t>
  </si>
  <si>
    <t>Debbie Kindred</t>
  </si>
  <si>
    <t>tt11956822</t>
  </si>
  <si>
    <t>Fall from Grace</t>
  </si>
  <si>
    <t>George Clemens, 
Samuel Clemens</t>
  </si>
  <si>
    <t>tt0325573</t>
  </si>
  <si>
    <t>North Sea Chivalry</t>
  </si>
  <si>
    <t>Hideo Murata, 
SaburÃ´ Kitajima, 
Shin'ichi Chiba, 
TomisaburÃ´ Wakayama</t>
  </si>
  <si>
    <t>tt7740394</t>
  </si>
  <si>
    <t>Timed Release</t>
  </si>
  <si>
    <t>tt0128518</t>
  </si>
  <si>
    <t>The Fight in the Blizzard</t>
  </si>
  <si>
    <t>Aleksandr Gordon</t>
  </si>
  <si>
    <t>Leonid Markov, 
Valentin Gaft, 
Konstantin Zakharov, 
Viktor Pavlov</t>
  </si>
  <si>
    <t>tt3671894</t>
  </si>
  <si>
    <t>Tobou Bhalobashi</t>
  </si>
  <si>
    <t>Jobaer Alam, 
Bappy Chowdhury, 
Diti, 
Amit Hasan</t>
  </si>
  <si>
    <t>tt14026222</t>
  </si>
  <si>
    <t>A Stone for Kathrine</t>
  </si>
  <si>
    <t>Felix Stephen</t>
  </si>
  <si>
    <t>tt3184438</t>
  </si>
  <si>
    <t>The Adventures of Pelicanman and Squirrelboy</t>
  </si>
  <si>
    <t>Samuel Ross West</t>
  </si>
  <si>
    <t>Gregory Raymond Booth, 
Cassidy Calkins, 
Shannon Coyle, 
Caitlin Denney-Turner</t>
  </si>
  <si>
    <t>tt5844342</t>
  </si>
  <si>
    <t>Mela Hudson</t>
  </si>
  <si>
    <t>tt12433360</t>
  </si>
  <si>
    <t>Christmas with the Zombies</t>
  </si>
  <si>
    <t>tt0784145</t>
  </si>
  <si>
    <t>The Boy Who Saw the Wind</t>
  </si>
  <si>
    <t>Yumi Adachi, 
Aki Maeda, 
Mari Natsuki, 
Takashi NaitÃ´</t>
  </si>
  <si>
    <t>tt1201634</t>
  </si>
  <si>
    <t>Kurama Tengu</t>
  </si>
  <si>
    <t>KanjÃ»rÃ´ Arashi, 
Matsunosuke Fukui, 
Kensaku Hara, 
ShÃ´saburÃ´ Hayashi</t>
  </si>
  <si>
    <t>tt0077432</t>
  </si>
  <si>
    <t>Dip huet kei bing</t>
  </si>
  <si>
    <t>Alex Man, 
Emily Chu, 
Kiu-Wai Miu, 
Cheuk-Nin Cho</t>
  </si>
  <si>
    <t>tt1265647</t>
  </si>
  <si>
    <t>Dan. Dao</t>
  </si>
  <si>
    <t>Simon Yam, 
Hsiao-chuan Chang, 
Kai-Syuan Tzeng, 
Han Chang</t>
  </si>
  <si>
    <t>tt2013263</t>
  </si>
  <si>
    <t>Room 69</t>
  </si>
  <si>
    <t>Gerardo de Leon, 
Cirio H. Santiago</t>
  </si>
  <si>
    <t>Eddie Fernandez, 
Gina Alonzo, 
Nancy Roman, 
Rosario del Pilar</t>
  </si>
  <si>
    <t>tt0023178</t>
  </si>
  <si>
    <t>Man Against Woman</t>
  </si>
  <si>
    <t>Jack Holt, 
Lillian Miles, 
Walter Connolly, 
Gavin Gordon</t>
  </si>
  <si>
    <t>tt0105533</t>
  </si>
  <si>
    <t>Truant Hero</t>
  </si>
  <si>
    <t>Alfred Cheung, 
Man Cheung, 
Chingmy Yau, 
Aaron Kwok</t>
  </si>
  <si>
    <t>tt9757272</t>
  </si>
  <si>
    <t>El Patriota</t>
  </si>
  <si>
    <t>tt24512264</t>
  </si>
  <si>
    <t>Day of the Gunplay</t>
  </si>
  <si>
    <t>Tez Dixon, 
Angie</t>
  </si>
  <si>
    <t>tt1991047</t>
  </si>
  <si>
    <t>For My Brother</t>
  </si>
  <si>
    <t>Tom Woods, 
Lyndon Armitage, 
Sam Clarke, 
Oliver Gills</t>
  </si>
  <si>
    <t>tt0772748</t>
  </si>
  <si>
    <t>Carga pesada</t>
  </si>
  <si>
    <t>Eleazar Garcia Jr., 
Irene Arcila, 
Flavio Peniche, 
Ana Luisa SÃ¡nchez</t>
  </si>
  <si>
    <t>tt8105214</t>
  </si>
  <si>
    <t>Dragon Ball Z: The Greatest Rivals</t>
  </si>
  <si>
    <t>Mitsuo Hashimoto, 
Daisuke Nishio</t>
  </si>
  <si>
    <t>Mano Abello, 
Apollo Abraham, 
Raymond Buyco, 
R.J. Celdran</t>
  </si>
  <si>
    <t>tt14931404</t>
  </si>
  <si>
    <t>Thomas J. Churchill's Knock'em Dead</t>
  </si>
  <si>
    <t>tt7137756</t>
  </si>
  <si>
    <t>tt0383672</t>
  </si>
  <si>
    <t>Tokyo aantachibiru: dasso</t>
  </si>
  <si>
    <t>Ken Takakura, 
RentarÃ´ Mikuni, 
TetsurÃ´ Tanba, 
Yoshiko Mita</t>
  </si>
  <si>
    <t>tt2176642</t>
  </si>
  <si>
    <t>Warren Balane</t>
  </si>
  <si>
    <t>Anthony Alonzo, 
Deborah Sun, 
Jim Rosales, 
Max Alvarado</t>
  </si>
  <si>
    <t>tt0499156</t>
  </si>
  <si>
    <t>Sisingilin ko ng dugo</t>
  </si>
  <si>
    <t>Patrick Dela Rosa, 
Lani Lobangco, 
Rio Diaz, 
Rosemarie Gil</t>
  </si>
  <si>
    <t>tt0133770</t>
  </si>
  <si>
    <t>Flash</t>
  </si>
  <si>
    <t>Doron Eran</t>
  </si>
  <si>
    <t>Amos Lavi, 
Blanca Mitzner, 
Nitza Shaul, 
Ze'ev Shimshoni</t>
  </si>
  <si>
    <t>tt10359848</t>
  </si>
  <si>
    <t>Wolverine Chronicles</t>
  </si>
  <si>
    <t>Aaron Gregson</t>
  </si>
  <si>
    <t>Julian Andres Escobar, 
Anthony Diblasi, 
Eric Manix, 
Christian Larkin</t>
  </si>
  <si>
    <t>tt0054008</t>
  </si>
  <si>
    <t>Fighting Delinquents</t>
  </si>
  <si>
    <t>KÃ´ji Wada, 
Mayumi Shimizu, 
EitarÃ´ Ozawa, 
Yoshiko Nezu</t>
  </si>
  <si>
    <t>tt12085266</t>
  </si>
  <si>
    <t>Nelson Pires</t>
  </si>
  <si>
    <t>D'Andre Anthony, 
Curtis Bush, 
Brian Dinsmore, 
Dezmond Gilla</t>
  </si>
  <si>
    <t>tt0393075</t>
  </si>
  <si>
    <t>La banda del TransAm rojo</t>
  </si>
  <si>
    <t>Miguel Ãngel RodrÃ­guez, 
Roberto Ballesteros, 
Jacaranda Alfaro, 
Eleazar Garcia Jr.</t>
  </si>
  <si>
    <t>tt1107907</t>
  </si>
  <si>
    <t>Special Force</t>
  </si>
  <si>
    <t>Parviz Sabri</t>
  </si>
  <si>
    <t>Iloosh Khoshabe, 
Kamran Bakhtar, 
Parand Zahedi, 
Ali Sabet</t>
  </si>
  <si>
    <t>tt0335572</t>
  </si>
  <si>
    <t>Zoku JirochÃ´ Fuji</t>
  </si>
  <si>
    <t>Kazuo Hasegawa, 
RaizÃ´ Ichikawa, 
ShintarÃ´ Katsu, 
KÃ´jirÃ´ HongÃ´</t>
  </si>
  <si>
    <t>tt7765978</t>
  </si>
  <si>
    <t>Parapura</t>
  </si>
  <si>
    <t>Cleatus Mendis</t>
  </si>
  <si>
    <t>Jeevan Kumarathunga, 
Ravindra Randeniya, 
Sanath Gunathilake, 
Ranjan Ramanayake</t>
  </si>
  <si>
    <t>tt16453524</t>
  </si>
  <si>
    <t>Cops, Watch Out!</t>
  </si>
  <si>
    <t>Jeremy Tichy</t>
  </si>
  <si>
    <t>tt0355534</t>
  </si>
  <si>
    <t>The Yakuza Code Still Lives</t>
  </si>
  <si>
    <t>YÃ»ji Makiguchi</t>
  </si>
  <si>
    <t>Hiroki Matsukata, 
Akira Kobayashi, 
Yutaka Nakajima, 
Hideo Murota</t>
  </si>
  <si>
    <t>tt0848310</t>
  </si>
  <si>
    <t>Guardianes de la dimensiÃ³n prohibida</t>
  </si>
  <si>
    <t>Homero Guadarrama</t>
  </si>
  <si>
    <t>Mario Almada, 
Luis Reynoso, 
Marcos Almada, 
Elizabeth Macari</t>
  </si>
  <si>
    <t>tt2397591</t>
  </si>
  <si>
    <t>The Dying Breed</t>
  </si>
  <si>
    <t>Adrian Pasdar</t>
  </si>
  <si>
    <t>tt0243460</t>
  </si>
  <si>
    <t>La revancha</t>
  </si>
  <si>
    <t>Octagon, 
Atlantis, 
Manuel Ojeda, 
Salvador SÃ¡nchez</t>
  </si>
  <si>
    <t>tt0182056</t>
  </si>
  <si>
    <t>Dva dolgikh gudka v tumane</t>
  </si>
  <si>
    <t>Vladimir Rodchenko</t>
  </si>
  <si>
    <t>Nikolay Grinko, 
Aleksandr Porokhovshchikov, 
Elena Kapitsa, 
Dagun Omaev</t>
  </si>
  <si>
    <t>tt1876487</t>
  </si>
  <si>
    <t>The Forgotten Pharaoh</t>
  </si>
  <si>
    <t>tt0321368</t>
  </si>
  <si>
    <t>Three Seconds Before the Explosion</t>
  </si>
  <si>
    <t>Akira Kobayashi, 
Hideki Takahashi, 
RyÃ´ji Hayama, 
Asao Uchida</t>
  </si>
  <si>
    <t>tt3874126</t>
  </si>
  <si>
    <t>Season of the Voodoo Zombies</t>
  </si>
  <si>
    <t>Lorie McNeil</t>
  </si>
  <si>
    <t>Ayana Johnson, 
ChoZon Bowman, 
Jonathan Patton, 
Chris Braxton</t>
  </si>
  <si>
    <t>tt7967156</t>
  </si>
  <si>
    <t>London Bolsius</t>
  </si>
  <si>
    <t>Thomas Le, 
Austin Stiefelmaier, 
Jared Hayes, 
Satindra Saravanan</t>
  </si>
  <si>
    <t>tt13498198</t>
  </si>
  <si>
    <t>The Secrets of the hunters</t>
  </si>
  <si>
    <t>Isabelle Willcocks</t>
  </si>
  <si>
    <t>Charlotte Rich, 
Kelly-Marie Leather</t>
  </si>
  <si>
    <t>tt7542592</t>
  </si>
  <si>
    <t>War in Black</t>
  </si>
  <si>
    <t>tt2409976</t>
  </si>
  <si>
    <t>Red Storm</t>
  </si>
  <si>
    <t>Joel Ross</t>
  </si>
  <si>
    <t>tt14765558</t>
  </si>
  <si>
    <t>FÃ³rmula Selvagem</t>
  </si>
  <si>
    <t>FlÃ¡vio Carnielli</t>
  </si>
  <si>
    <t>Amanda Moreira, 
Luciana Bianconi, 
Amanda Costa, 
Tatiana Jodar</t>
  </si>
  <si>
    <t>tt18115802</t>
  </si>
  <si>
    <t>The Inner Circle</t>
  </si>
  <si>
    <t>Teddy Moreno</t>
  </si>
  <si>
    <t>Teddy Moreno, 
Cynthia Renae, 
Danielle Maynard, 
Clive Hawkins</t>
  </si>
  <si>
    <t>tt8408658</t>
  </si>
  <si>
    <t>Mendocino</t>
  </si>
  <si>
    <t>tt3675446</t>
  </si>
  <si>
    <t>Canary: Breaking the Bond</t>
  </si>
  <si>
    <t>Brandon Blondun, 
Samantha Bogach, 
Nelson Estevez, 
Reuben Games</t>
  </si>
  <si>
    <t>tt4231594</t>
  </si>
  <si>
    <t>Su Saek</t>
  </si>
  <si>
    <t>Sung Yeon Choi</t>
  </si>
  <si>
    <t>Si-eun Kim, 
Myeong Kong, 
Jin-seong Lee, 
Se-chang Maeng</t>
  </si>
  <si>
    <t>tt1942911</t>
  </si>
  <si>
    <t>Lion of the Sea</t>
  </si>
  <si>
    <t>Peter Israelson</t>
  </si>
  <si>
    <t>tt3637530</t>
  </si>
  <si>
    <t>Strange Attractors</t>
  </si>
  <si>
    <t>Joe Harris</t>
  </si>
  <si>
    <t>Andrew Sensenig, 
Selase Botchway, 
Craig Cole, 
Matt Socia</t>
  </si>
  <si>
    <t>tt2195927</t>
  </si>
  <si>
    <t>Emma Henry (Policewoman)</t>
  </si>
  <si>
    <t>Trixia Gomez, 
Barbara Luna, 
Beth Bautista, 
George Estregan</t>
  </si>
  <si>
    <t>tt0367685</t>
  </si>
  <si>
    <t>Duraki umirayut po pyatnitsam</t>
  </si>
  <si>
    <t>Vasiliy Mishchenko, 
Oksana Fandera, 
Igor Yankovskiy, 
Andrey Gusev</t>
  </si>
  <si>
    <t>tt9561744</t>
  </si>
  <si>
    <t>The King of Disaster</t>
  </si>
  <si>
    <t>Bing Li</t>
  </si>
  <si>
    <t>Candice Zhao, 
Dong Yanlei, 
Jie Zhang, 
Cengceng Zhang</t>
  </si>
  <si>
    <t>tt19862988</t>
  </si>
  <si>
    <t>My Brother Cain</t>
  </si>
  <si>
    <t>Christopher Fiore</t>
  </si>
  <si>
    <t>David Gilmore, 
Paul C. Kelly, 
Jessica Sherwood, 
James S. Cacciatore</t>
  </si>
  <si>
    <t>tt2176482</t>
  </si>
  <si>
    <t>Malabar Run</t>
  </si>
  <si>
    <t>Gary VanHaas, 
Rob Walker</t>
  </si>
  <si>
    <t>tt10980876</t>
  </si>
  <si>
    <t>Madurai Manikkuravar</t>
  </si>
  <si>
    <t>Raajarishi</t>
  </si>
  <si>
    <t>M.S. Bhaskar, 
Delhi Ganesh, 
Bonda Mani, 
Kota Srinivasa Rao</t>
  </si>
  <si>
    <t>tt2633956</t>
  </si>
  <si>
    <t>Batang matadero</t>
  </si>
  <si>
    <t>Gino Antonio, 
Lala Montelibano, 
Maureen Mauricio, 
Vida Verde</t>
  </si>
  <si>
    <t>tt3923118</t>
  </si>
  <si>
    <t>Golden Dragon Chronicles Part 1</t>
  </si>
  <si>
    <t>Alex Martinez, 
Alex Rollins</t>
  </si>
  <si>
    <t>Robert Linden, 
Alex Martinez</t>
  </si>
  <si>
    <t>tt3917958</t>
  </si>
  <si>
    <t>The Marscher Lords: Brotherhood or Death</t>
  </si>
  <si>
    <t>Edwin R. Habacon, 
Yul L. Spencer, 
Robert E. Wilhelm, 
Paul Stephen Lambeth</t>
  </si>
  <si>
    <t>tt9611222</t>
  </si>
  <si>
    <t>Reverse the Life</t>
  </si>
  <si>
    <t>Chen Qiuzhu</t>
  </si>
  <si>
    <t>Kun Wang, 
Ruolin Wang, 
Wanchen Wang</t>
  </si>
  <si>
    <t>tt2055631</t>
  </si>
  <si>
    <t>tt22078466</t>
  </si>
  <si>
    <t>LA Samurai</t>
  </si>
  <si>
    <t>Nobuaki Shimamoto</t>
  </si>
  <si>
    <t>tt0230785</t>
  </si>
  <si>
    <t>Simba</t>
  </si>
  <si>
    <t>tt1700832</t>
  </si>
  <si>
    <t>Crazy world</t>
  </si>
  <si>
    <t>Fabio del Greco, 
Cerasuolo Aldo, 
Nazzareno Bomba, 
Nicola Caccavelli</t>
  </si>
  <si>
    <t>tt0405069</t>
  </si>
  <si>
    <t>Kabhi Kranti Kabhi Jung</t>
  </si>
  <si>
    <t>Haresh</t>
  </si>
  <si>
    <t>Junior Amitabh Bachchan, 
Ali Abbasee, 
Sangeeta Tiwari, 
Sahiba</t>
  </si>
  <si>
    <t>tt4684574</t>
  </si>
  <si>
    <t>Shrimp</t>
  </si>
  <si>
    <t>tt2098640</t>
  </si>
  <si>
    <t>Unknown Soldier</t>
  </si>
  <si>
    <t>tt24174690</t>
  </si>
  <si>
    <t>RÃ©ka</t>
  </si>
  <si>
    <t>tt22398866</t>
  </si>
  <si>
    <t>Death Slayer 3</t>
  </si>
  <si>
    <t>Abhimanyu Rajput</t>
  </si>
  <si>
    <t>Rehan Katrawale, 
Sadhana Sharma, 
Yuvraj Sen, 
Manvi Rajput</t>
  </si>
  <si>
    <t>tt5880798</t>
  </si>
  <si>
    <t>Nirmom</t>
  </si>
  <si>
    <t>Alamgir</t>
  </si>
  <si>
    <t>Shabana, 
Alamgir, 
Bapparaj, 
Shabnaz</t>
  </si>
  <si>
    <t>tt1490018</t>
  </si>
  <si>
    <t>Robin Hood 2058</t>
  </si>
  <si>
    <t>tt1175299</t>
  </si>
  <si>
    <t>Jiang Nan ba da xia</t>
  </si>
  <si>
    <t>Feng Hsu, 
Hua Yueh, 
Lieh Lo, 
Ping-Yu Chang</t>
  </si>
  <si>
    <t>tt14507728</t>
  </si>
  <si>
    <t>tt0046290</t>
  </si>
  <si>
    <t>Secret of Outlaw Flats</t>
  </si>
  <si>
    <t>Wesley Barry, 
Frank McDonald</t>
  </si>
  <si>
    <t>Guy Madison, 
Andy Devine, 
Kristine Miller, 
Richard Avonde</t>
  </si>
  <si>
    <t>tt0137950</t>
  </si>
  <si>
    <t>The Midnight Watch</t>
  </si>
  <si>
    <t>Roy Stewart, 
Mary McAllister, 
David Torrence, 
Ernest Hilliard</t>
  </si>
  <si>
    <t>tt2405702</t>
  </si>
  <si>
    <t>Out Mates</t>
  </si>
  <si>
    <t>Robert Safstrom</t>
  </si>
  <si>
    <t>Robert B Safstrom, 
Robert Safstrom</t>
  </si>
  <si>
    <t>tt9534596</t>
  </si>
  <si>
    <t>Yeti</t>
  </si>
  <si>
    <t>Cameron Patterson</t>
  </si>
  <si>
    <t>tt3674968</t>
  </si>
  <si>
    <t>Element</t>
  </si>
  <si>
    <t>tt6086454</t>
  </si>
  <si>
    <t>Two-Five Right</t>
  </si>
  <si>
    <t>tt12695782</t>
  </si>
  <si>
    <t>Inner Killer</t>
  </si>
  <si>
    <t>Dimitri Raft</t>
  </si>
  <si>
    <t>Jon-Paul Gates, 
Dimitri Raft</t>
  </si>
  <si>
    <t>tt5486414</t>
  </si>
  <si>
    <t>The Sixth Chamber</t>
  </si>
  <si>
    <t>Brian LaBelle</t>
  </si>
  <si>
    <t>tt1315594</t>
  </si>
  <si>
    <t>Zi jin biao</t>
  </si>
  <si>
    <t>Ling Wang, 
Li Tung, 
Wei Ou, 
Chien Tsao</t>
  </si>
  <si>
    <t>tt4316326</t>
  </si>
  <si>
    <t>Johnny Dlamini</t>
  </si>
  <si>
    <t>Hector Rabotabi, 
Dominic Tyawa</t>
  </si>
  <si>
    <t>tt0013340</t>
  </si>
  <si>
    <t>Lucky Dan</t>
  </si>
  <si>
    <t>Richard Talmadge, 
George A. Williams, 
Dorothy Wood, 
S.E. Jennings</t>
  </si>
  <si>
    <t>tt4060058</t>
  </si>
  <si>
    <t>The Gold Shield</t>
  </si>
  <si>
    <t>tt7205642</t>
  </si>
  <si>
    <t>Pita Maata Santan</t>
  </si>
  <si>
    <t>Bhaskar Banerjee, 
Abhishek Chatterjee, 
Basanti Chatterjee, 
Biplab Chatterjee</t>
  </si>
  <si>
    <t>tt0039107</t>
  </si>
  <si>
    <t>Wild Beauty</t>
  </si>
  <si>
    <t>Don Porter, 
Lois Collier, 
Jacqueline deWit, 
Robert Wilcox</t>
  </si>
  <si>
    <t>tt2237252</t>
  </si>
  <si>
    <t>tt0282845</t>
  </si>
  <si>
    <t>Piriyilla Naam</t>
  </si>
  <si>
    <t>Prem Nazir, 
Lakshmi, 
Shankar, 
Sreenath</t>
  </si>
  <si>
    <t>tt14690328</t>
  </si>
  <si>
    <t>Bitcoin</t>
  </si>
  <si>
    <t>tt9451648</t>
  </si>
  <si>
    <t>Strong Female Agent</t>
  </si>
  <si>
    <t>Jun Fa</t>
  </si>
  <si>
    <t>Sui Aixin, 
An Jin, 
He Shujing</t>
  </si>
  <si>
    <t>tt12236312</t>
  </si>
  <si>
    <t>Liverpool FC vs Arsenal FC</t>
  </si>
  <si>
    <t>Igor Biscan, 
Jerzy Dudek, 
Thierry Henry, 
Sami HyypiÃ¤</t>
  </si>
  <si>
    <t>tt7134216</t>
  </si>
  <si>
    <t>Injustice at Nuremberg</t>
  </si>
  <si>
    <t>tt10415648</t>
  </si>
  <si>
    <t>Nathuram</t>
  </si>
  <si>
    <t>Vinu Balanja</t>
  </si>
  <si>
    <t>Kishore Kumar G., 
Anant Nag</t>
  </si>
  <si>
    <t>tt21254744</t>
  </si>
  <si>
    <t>Mitch Credle</t>
  </si>
  <si>
    <t>Faheem Saadiq Abdus-Salaam, 
Trina Adams, 
Jaye Allen, 
Monica Anthony</t>
  </si>
  <si>
    <t>tt5528018</t>
  </si>
  <si>
    <t>Untitled Western Sci-Fi Project</t>
  </si>
  <si>
    <t>James Syars</t>
  </si>
  <si>
    <t>tt1273663</t>
  </si>
  <si>
    <t>tt0376496</t>
  </si>
  <si>
    <t>Ang babaing ito ay akin!</t>
  </si>
  <si>
    <t>Jun Aristorenas, 
Divina Valencia, 
George Estregan, 
Max Alvarado</t>
  </si>
  <si>
    <t>tt2058724</t>
  </si>
  <si>
    <t>Trafcom-Ancar: Limbas Initt 57</t>
  </si>
  <si>
    <t>Tony Ferrer, 
Jules King, 
Jing Abalos, 
Eva Linda</t>
  </si>
  <si>
    <t>tt6024954</t>
  </si>
  <si>
    <t>Bully's Bane</t>
  </si>
  <si>
    <t>James Broadwater, 
Joshua Broadwater</t>
  </si>
  <si>
    <t>Joshua Broadwater, 
James Broadwater, 
Lelane Broadwater, 
Garrison Gregg</t>
  </si>
  <si>
    <t>tt3980890</t>
  </si>
  <si>
    <t>Killer Truck</t>
  </si>
  <si>
    <t>Alejandro Pena</t>
  </si>
  <si>
    <t>tt12072012</t>
  </si>
  <si>
    <t>Baggidi Gopal</t>
  </si>
  <si>
    <t>Arjun Kumar</t>
  </si>
  <si>
    <t>Baggidi Gopal, 
Kavitha, 
Ramakanth, 
Teja Reddy</t>
  </si>
  <si>
    <t>tt3460054</t>
  </si>
  <si>
    <t>Super Evel</t>
  </si>
  <si>
    <t>Michelle Torres, 
Eve Freeman, 
Ernest Romeo</t>
  </si>
  <si>
    <t>tt4353838</t>
  </si>
  <si>
    <t>K.C.R: Kill Create Rescue</t>
  </si>
  <si>
    <t>Vishwanath Batchu</t>
  </si>
  <si>
    <t>tt1510746</t>
  </si>
  <si>
    <t>Gandharvya Kanya</t>
  </si>
  <si>
    <t>P.S. Prakash, 
B. Vittalacharya</t>
  </si>
  <si>
    <t>Anita, 
Anuradha, 
Aruna, 
Jayamalini</t>
  </si>
  <si>
    <t>tt11516730</t>
  </si>
  <si>
    <t>Global Killer</t>
  </si>
  <si>
    <t>tt21052714</t>
  </si>
  <si>
    <t>Daku Ram Kishan</t>
  </si>
  <si>
    <t>Dhirendra Agarwal</t>
  </si>
  <si>
    <t>Virendra Kumar, 
Mukesh Sharma, 
Palak Tiwari</t>
  </si>
  <si>
    <t>tt12078998</t>
  </si>
  <si>
    <t>Markus Otz</t>
  </si>
  <si>
    <t>tt0323292</t>
  </si>
  <si>
    <t>MorirÃ¡s con el sol (Motociclistas suicidas)</t>
  </si>
  <si>
    <t>AndrÃ©s GarcÃ­a, 
Lupita Lara, 
Juan Gallardo, 
Alfonso MunguÃ­a</t>
  </si>
  <si>
    <t>tt0021113</t>
  </si>
  <si>
    <t>The Man Hunter</t>
  </si>
  <si>
    <t>Rin Tin Tin, 
Charles Delaney, 
Nora Lane, 
John Loder</t>
  </si>
  <si>
    <t>tt11853708</t>
  </si>
  <si>
    <t>American Knights</t>
  </si>
  <si>
    <t>Zorikh Lequidre</t>
  </si>
  <si>
    <t>Jaye Travis Brooks Sr., 
Catlin Brooks, 
Anthony De Longis, 
Paul Friedel</t>
  </si>
  <si>
    <t>tt0046454</t>
  </si>
  <si>
    <t>Trail Blazers</t>
  </si>
  <si>
    <t>Alan Hale Jr., 
Richard Tyler, 
Barney McCormack, 
Jim Flowers</t>
  </si>
  <si>
    <t>tt5087254</t>
  </si>
  <si>
    <t>Go Fund Frank</t>
  </si>
  <si>
    <t>Michael Noonan</t>
  </si>
  <si>
    <t>tt22770784</t>
  </si>
  <si>
    <t>The Kid</t>
  </si>
  <si>
    <t>Thomas</t>
  </si>
  <si>
    <t>Mike Allen, 
Leandy Rodriguez</t>
  </si>
  <si>
    <t>tt0058108</t>
  </si>
  <si>
    <t>Wan bian fei gu</t>
  </si>
  <si>
    <t>Cheong Choi, 
Sang Siu</t>
  </si>
  <si>
    <t>Connie Chan, 
Ying Choi Cheung, 
Peng-Fei Li, 
Chia-Liang Liu</t>
  </si>
  <si>
    <t>tt2345631</t>
  </si>
  <si>
    <t>Magkasangga</t>
  </si>
  <si>
    <t>Lito Lapid, 
Ramon Zamora, 
Paquito Diaz, 
Anna Gonzales</t>
  </si>
  <si>
    <t>tt14471092</t>
  </si>
  <si>
    <t>Dust Motion</t>
  </si>
  <si>
    <t>Michel K. Parandi</t>
  </si>
  <si>
    <t>tt0387923</t>
  </si>
  <si>
    <t>Chavit</t>
  </si>
  <si>
    <t>Cesar Montano, 
Eddie Garcia, 
Tirso Cruz III, 
Pinky de Leon</t>
  </si>
  <si>
    <t>tt4947132</t>
  </si>
  <si>
    <t>Hunted of the Hollows</t>
  </si>
  <si>
    <t>tt9054512</t>
  </si>
  <si>
    <t>Fever Dream Arcade</t>
  </si>
  <si>
    <t>Michael J. Patterson, 
Miranda RoldÃ¡n, 
Dina Cataldi</t>
  </si>
  <si>
    <t>tt0218040</t>
  </si>
  <si>
    <t>The Belle of Kenosha</t>
  </si>
  <si>
    <t>Walter Steiner</t>
  </si>
  <si>
    <t>Marjorie Marquissee, 
Gordon Swarthout, 
Ernest Olsen, 
Martin Petersen</t>
  </si>
  <si>
    <t>tt21933416</t>
  </si>
  <si>
    <t>Chosen Knight</t>
  </si>
  <si>
    <t>tt8637820</t>
  </si>
  <si>
    <t>One Hundred Hours</t>
  </si>
  <si>
    <t>tt0393630</t>
  </si>
  <si>
    <t>Raza indomable</t>
  </si>
  <si>
    <t>Julio AlemÃ¡n, 
Armando Araiza, 
Vicente Huezo, 
Cheli Landa</t>
  </si>
  <si>
    <t>tt4324474</t>
  </si>
  <si>
    <t>Operation: Candlelight</t>
  </si>
  <si>
    <t>Robin Saex Garbose</t>
  </si>
  <si>
    <t>Raize Marquis, 
Chaya Etta Herrmann, 
Shoshana Waronker, 
Rachel Kornblau</t>
  </si>
  <si>
    <t>tt0354093</t>
  </si>
  <si>
    <t>Tequila y mezcal</t>
  </si>
  <si>
    <t>Rodolfo de Anda, 
Jorge Vargas, 
Fernando Casanova, 
Maricarmen Resendez</t>
  </si>
  <si>
    <t>tt0105773</t>
  </si>
  <si>
    <t>Vozdushnye piraty</t>
  </si>
  <si>
    <t>Igor Shavlak, 
Galina Belyaeva, 
Aleksandr Pankratov-Chyornyy, 
Natalya Khorokhorina</t>
  </si>
  <si>
    <t>tt1544580</t>
  </si>
  <si>
    <t>Cowboy and Lucky</t>
  </si>
  <si>
    <t>N. Armstrong, 
Russell Clay, 
Chris Cox, 
Michael Steven Daughtry</t>
  </si>
  <si>
    <t>tt7137280</t>
  </si>
  <si>
    <t>Infinite Payback 2: Our Darkest Hour</t>
  </si>
  <si>
    <t>Aaron Micheal Dill, 
Jacob Tolle</t>
  </si>
  <si>
    <t>tt9138974</t>
  </si>
  <si>
    <t>Redento</t>
  </si>
  <si>
    <t>Marco Montenegro</t>
  </si>
  <si>
    <t>Jason Morciglio, 
Michael James Nuells, 
Joe Palubinsky</t>
  </si>
  <si>
    <t>tt0492445</t>
  </si>
  <si>
    <t>Ripley's Believe It or Not!</t>
  </si>
  <si>
    <t>Ron Zimmerman</t>
  </si>
  <si>
    <t>tt6667154</t>
  </si>
  <si>
    <t>Shuttlecock</t>
  </si>
  <si>
    <t>tt13182074</t>
  </si>
  <si>
    <t>Chariot!</t>
  </si>
  <si>
    <t>tt10944622</t>
  </si>
  <si>
    <t>Bakaal</t>
  </si>
  <si>
    <t>Sameer Athalye</t>
  </si>
  <si>
    <t>Jui Belkhande, 
Ravindra Berde, 
Anand Burad, 
Suhasini Deshpande</t>
  </si>
  <si>
    <t>tt13601608</t>
  </si>
  <si>
    <t>Unsuspected</t>
  </si>
  <si>
    <t>James Bessinas</t>
  </si>
  <si>
    <t>James Bessinas, 
Chau Bessinas, 
Samuel Bessinas, 
David Bessinas</t>
  </si>
  <si>
    <t>tt13964328</t>
  </si>
  <si>
    <t>Mary Lazarus, 
Wole Ojo, 
Mary Okonta, 
Kelechi Udegbe</t>
  </si>
  <si>
    <t>tt14127388</t>
  </si>
  <si>
    <t>Zabata</t>
  </si>
  <si>
    <t>Jahangir Mughal</t>
  </si>
  <si>
    <t>Sultan Rahi, 
Babra Sharif, 
Jahanzeb, 
Jahangir Mughal</t>
  </si>
  <si>
    <t>tt13897628</t>
  </si>
  <si>
    <t>Lucky Blockchain</t>
  </si>
  <si>
    <t>Bryan Gao</t>
  </si>
  <si>
    <t>Benny Sii, 
Yeet Koe, 
Ket-Henn Liaw, 
James Chee-Keong Wong</t>
  </si>
  <si>
    <t>tt16310240</t>
  </si>
  <si>
    <t>Nelayan</t>
  </si>
  <si>
    <t>Geoff Andre Feyaerts, 
Abbey Abimbola, 
Subash Sundaramoothy, 
Yusof B. Mohd Kassim</t>
  </si>
  <si>
    <t>tt3389240</t>
  </si>
  <si>
    <t>Aragure II: Roppongi vs. Shibuya</t>
  </si>
  <si>
    <t>Nobuyuki Suzuki, 
Tamiyasu ChÃ´, 
YÃ»ya EndÃ´, 
Shingo Kawaguchi</t>
  </si>
  <si>
    <t>tt2804896</t>
  </si>
  <si>
    <t>Toofan Rani</t>
  </si>
  <si>
    <t>Sarath Babu, 
Jayamalini, 
Silk Smitha</t>
  </si>
  <si>
    <t>tt8961674</t>
  </si>
  <si>
    <t>School Chalega..!</t>
  </si>
  <si>
    <t>Ameet Prajapati</t>
  </si>
  <si>
    <t>Shubhankar Das, 
Svar Kamble, 
Satish Kaushik, 
Nalneesh Neel</t>
  </si>
  <si>
    <t>tt2529360</t>
  </si>
  <si>
    <t>Kanoon Ka Shikar</t>
  </si>
  <si>
    <t>Shankar Kinagi</t>
  </si>
  <si>
    <t>Kabir Bedi, 
Sudhir Dalvi, 
Vikram Gokhale, 
Helen</t>
  </si>
  <si>
    <t>tt22468642</t>
  </si>
  <si>
    <t>Reporter Rishi</t>
  </si>
  <si>
    <t>MG Gupta Govinda</t>
  </si>
  <si>
    <t>Mansi Halsi, 
Ashish Pathak, 
Prashant Poddar, 
Prachi Singh</t>
  </si>
  <si>
    <t>tt1809412</t>
  </si>
  <si>
    <t>Wishful Thinking</t>
  </si>
  <si>
    <t>Kurt Nolen, 
Leland H. Ripley</t>
  </si>
  <si>
    <t>Matthew Barr, 
AmÃ©lie Blanc, 
Herb Britt II, 
Herb Britt</t>
  </si>
  <si>
    <t>tt2330786</t>
  </si>
  <si>
    <t>Queen of the Zombie Punks</t>
  </si>
  <si>
    <t>Rob Tosh</t>
  </si>
  <si>
    <t>Alyssa Mariano, 
Joseph Ling, 
Jason Sharman, 
Jessica Nichols</t>
  </si>
  <si>
    <t>tt9368026</t>
  </si>
  <si>
    <t>Cool Burn</t>
  </si>
  <si>
    <t>Robert Taleghany</t>
  </si>
  <si>
    <t>tt1667311</t>
  </si>
  <si>
    <t>Layover</t>
  </si>
  <si>
    <t>tt0090704</t>
  </si>
  <si>
    <t>Batalia din umbra</t>
  </si>
  <si>
    <t>Andrei Blaier</t>
  </si>
  <si>
    <t>Dan Condurache, 
Alexandru Repan, 
Serban Ionescu, 
Ilarion Ciobanu</t>
  </si>
  <si>
    <t>tt0012109</t>
  </si>
  <si>
    <t>The Diamond Queen</t>
  </si>
  <si>
    <t>Eileen Sedgwick, 
George Chesebro, 
Frank Clark, 
Burton S. Wilson</t>
  </si>
  <si>
    <t>tt5670494</t>
  </si>
  <si>
    <t>Tap Rack Bang</t>
  </si>
  <si>
    <t>tt16991194</t>
  </si>
  <si>
    <t>Terminal</t>
  </si>
  <si>
    <t>tt0080410</t>
  </si>
  <si>
    <t>Henry Fong, 
Hee Ching Paw, 
Leanne Lau, 
Chung Chan</t>
  </si>
  <si>
    <t>tt4844976</t>
  </si>
  <si>
    <t>Brute</t>
  </si>
  <si>
    <t>D.E. Angle</t>
  </si>
  <si>
    <t>Angelica Krueger, 
George Contreras, 
Jacob Ekelman</t>
  </si>
  <si>
    <t>tt16246214</t>
  </si>
  <si>
    <t>Mr. Helicopter</t>
  </si>
  <si>
    <t>Sergii Chebotarenko</t>
  </si>
  <si>
    <t>tt2582562</t>
  </si>
  <si>
    <t>If They Move... Kill 'Em</t>
  </si>
  <si>
    <t>tt1442501</t>
  </si>
  <si>
    <t>ErmitaÃ±o</t>
  </si>
  <si>
    <t>Dante Varona, 
Charo Santos-Concio, 
Roland Dantes, 
Vivian Velez</t>
  </si>
  <si>
    <t>tt5967912</t>
  </si>
  <si>
    <t>The Press</t>
  </si>
  <si>
    <t>tt13557640</t>
  </si>
  <si>
    <t>Clone Me</t>
  </si>
  <si>
    <t>Angus Her, 
Doua Vang, 
Chue Yang</t>
  </si>
  <si>
    <t>Angus Her, 
Yengtha Her, 
Robert Silinghia, 
Doua Vang</t>
  </si>
  <si>
    <t>tt0121148</t>
  </si>
  <si>
    <t>Night of the Assassin</t>
  </si>
  <si>
    <t>Chung-Kuei Chang, 
Sha Chao, 
Ting Chao, 
David Chiang</t>
  </si>
  <si>
    <t>tt20013874</t>
  </si>
  <si>
    <t>Andy Jovanny Canales, 
Justin Kelly Dunlop</t>
  </si>
  <si>
    <t>Brandy Specks, 
Callmechoko Bruce Zelaya, 
Chinedu Ogu, 
Baff Kwaku</t>
  </si>
  <si>
    <t>tt4949504</t>
  </si>
  <si>
    <t>Shadowplayers</t>
  </si>
  <si>
    <t>Jeffrey Elmont</t>
  </si>
  <si>
    <t>tt4475354</t>
  </si>
  <si>
    <t>Hacker Camp</t>
  </si>
  <si>
    <t>tt0466670</t>
  </si>
  <si>
    <t>Alyas Boy Muslim</t>
  </si>
  <si>
    <t>Dick Israel, 
Miguel Rodriguez, 
Vic Vargas, 
Tetchie Agbayani</t>
  </si>
  <si>
    <t>tt1371164</t>
  </si>
  <si>
    <t>The Prophet Margin</t>
  </si>
  <si>
    <t>tt0378148</t>
  </si>
  <si>
    <t>Jukeomui dari</t>
  </si>
  <si>
    <t>Ian Han, 
Yeon-jeong Woo, 
Su-cheon Bae, 
Il-shik Jang</t>
  </si>
  <si>
    <t>tt4248220</t>
  </si>
  <si>
    <t>Lake Villa Vamps</t>
  </si>
  <si>
    <t>Sonny Fernandez</t>
  </si>
  <si>
    <t>Scott Ryan Paulson</t>
  </si>
  <si>
    <t>tt1924271</t>
  </si>
  <si>
    <t>GTA (Gatunos TÃ¡cticos em Assalto) Bracara Augusta</t>
  </si>
  <si>
    <t>JosÃ© Campos</t>
  </si>
  <si>
    <t>PatrÃ­cia Barroso, 
Jaime Campos, 
Luis Faria, 
LuÃ­s Ferreira</t>
  </si>
  <si>
    <t>tt6609928</t>
  </si>
  <si>
    <t>La mafia dei nuovi padrini</t>
  </si>
  <si>
    <t>Giuseppe Greco</t>
  </si>
  <si>
    <t>Tajana Djuric, 
Thomas Semeraro, 
Alessandro Vanni, 
Arianna Botero</t>
  </si>
  <si>
    <t>tt12774230</t>
  </si>
  <si>
    <t>The Ouija Papers</t>
  </si>
  <si>
    <t>tt5215630</t>
  </si>
  <si>
    <t>Ang Pinakakilabot</t>
  </si>
  <si>
    <t>Jess Lapid, 
Divina Valencia, 
Eddie Garcia, 
Joe Sison</t>
  </si>
  <si>
    <t>tt18309670</t>
  </si>
  <si>
    <t>Team Six</t>
  </si>
  <si>
    <t>Tosin Igho</t>
  </si>
  <si>
    <t>Kunle Coker, 
Charlton Efe Egborge, 
Efa Iwara, 
Joseph Momodu</t>
  </si>
  <si>
    <t>tt2186757</t>
  </si>
  <si>
    <t>En la ciudad de la furia</t>
  </si>
  <si>
    <t>Marcelino Calzada</t>
  </si>
  <si>
    <t>Mauricio Atri, 
Juan Carlos Alcocer, 
Antonio ArrÃ³yave, 
Aserette Iturriaga</t>
  </si>
  <si>
    <t>tt8959924</t>
  </si>
  <si>
    <t>Guys in Polos</t>
  </si>
  <si>
    <t>Jon-Paul Gates, 
Vera VanGuard, 
Ron Cobert, 
Jon Pirincci</t>
  </si>
  <si>
    <t>tt0014697</t>
  </si>
  <si>
    <t>Battling Brewster</t>
  </si>
  <si>
    <t>Dell Henderson</t>
  </si>
  <si>
    <t>Franklyn Farnum, 
Helen Holmes, 
Leon Holmes, 
Robert Walker</t>
  </si>
  <si>
    <t>tt2891730</t>
  </si>
  <si>
    <t>Dhaar</t>
  </si>
  <si>
    <t>Amar Bhattacharya</t>
  </si>
  <si>
    <t>Alka, 
Sanjeev Chauhan, 
Sulabha Deshpande, 
Channa Ruparel</t>
  </si>
  <si>
    <t>tt4776870</t>
  </si>
  <si>
    <t>Road of Iniquity</t>
  </si>
  <si>
    <t>Mark F. Ennis</t>
  </si>
  <si>
    <t>Aiden Anderson, 
Tom Anniko, 
J.C. Campbell, 
Lance 'The Snake' Cartwright</t>
  </si>
  <si>
    <t>tt3099392</t>
  </si>
  <si>
    <t>Vinod Prabhakar, 
Daisy Shah, 
Srinivasa Murthy, 
Sharath Lohitashwa</t>
  </si>
  <si>
    <t>tt9152012</t>
  </si>
  <si>
    <t>Blader</t>
  </si>
  <si>
    <t>Tom Fujita, 
Sarii Ikegami, 
Tomohito Wakizaki, 
TÃ´ma Ã”nishi</t>
  </si>
  <si>
    <t>tt0187058</t>
  </si>
  <si>
    <t>Gharana Donga</t>
  </si>
  <si>
    <t>Krishna, 
Sridevi, 
Raogopalrao, 
Mohan Babu</t>
  </si>
  <si>
    <t>tt1730183</t>
  </si>
  <si>
    <t>Anime Fan Tom</t>
  </si>
  <si>
    <t>Mari Yamaoka, 
Jennifer Pearce</t>
  </si>
  <si>
    <t>Yu Miura, 
Mary Chikayama, 
David Claypatch, 
Jeremy Dunegan</t>
  </si>
  <si>
    <t>tt2401804</t>
  </si>
  <si>
    <t>The Vindication of Ronald Clay</t>
  </si>
  <si>
    <t>Cullen Thomas</t>
  </si>
  <si>
    <t>David J. Murphy, 
Steve White, 
Elizabeth Huebner, 
Katie Lynn McDowell</t>
  </si>
  <si>
    <t>tt7759562</t>
  </si>
  <si>
    <t>Kiralik Serseri</t>
  </si>
  <si>
    <t>Yilmaz KÃ¶ksal, 
Seyyal Taner, 
Abdi AlgÃ¼l, 
Arap Celal</t>
  </si>
  <si>
    <t>tt0377798</t>
  </si>
  <si>
    <t>Dolaon oedari 2</t>
  </si>
  <si>
    <t>Ian Han, 
Mun-ju Kim, 
Su-cheon Bae, 
Jae-seon Lim</t>
  </si>
  <si>
    <t>tt10923908</t>
  </si>
  <si>
    <t>Dead Rich</t>
  </si>
  <si>
    <t>tt8458784</t>
  </si>
  <si>
    <t>Kanni Vedi</t>
  </si>
  <si>
    <t>Harish Kalyan</t>
  </si>
  <si>
    <t>tt7866606</t>
  </si>
  <si>
    <t>Hello Holly</t>
  </si>
  <si>
    <t>T.H. Mitchell</t>
  </si>
  <si>
    <t>Katherine Norland, 
Jarret LeMaster, 
James Killebrew, 
Theresa Holly</t>
  </si>
  <si>
    <t>tt0385715</t>
  </si>
  <si>
    <t>Ganryujima</t>
  </si>
  <si>
    <t>Masahiro Motoki, 
Masahiko Nishimura, 
Atsushi Tamura, 
Miho Yoshioka</t>
  </si>
  <si>
    <t>tt1621166</t>
  </si>
  <si>
    <t>Jai Ganesh, 
Goundamani, 
Jaishankar, 
Pallavi</t>
  </si>
  <si>
    <t>tt0780175</t>
  </si>
  <si>
    <t>Viaje aterrador</t>
  </si>
  <si>
    <t>JosÃ© Carlos Ruiz, 
Armando Zamarripa, 
Violeta Illescas, 
Carlos Puente</t>
  </si>
  <si>
    <t>tt8351784</t>
  </si>
  <si>
    <t>The 9</t>
  </si>
  <si>
    <t>tt0155023</t>
  </si>
  <si>
    <t>Podozritelnyy</t>
  </si>
  <si>
    <t>Mihail Badiceanu</t>
  </si>
  <si>
    <t>Rodion Nakhapetov, 
Svetlana Toma, 
Boris Ivanov, 
Valentin Nikulin</t>
  </si>
  <si>
    <t>tt0398730</t>
  </si>
  <si>
    <t>Baghdad Ka Chor</t>
  </si>
  <si>
    <t>Nanubhai Vakil</t>
  </si>
  <si>
    <t>Sadiq Ansari</t>
  </si>
  <si>
    <t>tt0203521</t>
  </si>
  <si>
    <t>The Last Death of the Devil</t>
  </si>
  <si>
    <t>Shoichi Shimazu</t>
  </si>
  <si>
    <t>Fumitake Ã”mura, 
Hiroko Mine, 
Yaeko Wakamizu, 
Harold Conway</t>
  </si>
  <si>
    <t>tt6866226</t>
  </si>
  <si>
    <t>Forty Ounces to Freedom</t>
  </si>
  <si>
    <t>Ryan David Green</t>
  </si>
  <si>
    <t>Andre T. Anderson, 
Daniel Barton, 
Daniel Barton, 
Jon Barton</t>
  </si>
  <si>
    <t>tt3350734</t>
  </si>
  <si>
    <t>Masked</t>
  </si>
  <si>
    <t>Greg Samuels</t>
  </si>
  <si>
    <t>Wade Hunt Williams, 
Geoff Samuels, 
Katherine Loperena, 
Andrawes Rafidi</t>
  </si>
  <si>
    <t>tt1905053</t>
  </si>
  <si>
    <t>The Nocturnal Third</t>
  </si>
  <si>
    <t>Benjamin Stark</t>
  </si>
  <si>
    <t>Kevin Maggard, 
Luke Weaver, 
Wescott Youngson, 
Rachel Brady</t>
  </si>
  <si>
    <t>tt5126962</t>
  </si>
  <si>
    <t>Ukyonosuke Junsatsu-ki</t>
  </si>
  <si>
    <t>Shinobu Chihara, 
Kikuko HÃ´jÃ´, 
Kishimoto KyÃ´ko, 
Yuriko Mishima</t>
  </si>
  <si>
    <t>tt13061034</t>
  </si>
  <si>
    <t>Sun of Gunn</t>
  </si>
  <si>
    <t>tt7292170</t>
  </si>
  <si>
    <t>The Yelva</t>
  </si>
  <si>
    <t>tt0241231</t>
  </si>
  <si>
    <t>Be Dhari Talwar</t>
  </si>
  <si>
    <t>Ermeline, 
Eddie Billimoria, 
Mazher Khan, 
Wazir Mohammed Khan</t>
  </si>
  <si>
    <t>tt7487504</t>
  </si>
  <si>
    <t>Gong Tap Teuan 2</t>
  </si>
  <si>
    <t>Jai Janmulltree, 
Seng Kawee, 
Weerapon Poomatfon, 
Pot</t>
  </si>
  <si>
    <t>tt3922472</t>
  </si>
  <si>
    <t>Casey Lee</t>
  </si>
  <si>
    <t>tt0376298</t>
  </si>
  <si>
    <t>Vendetta Brothers</t>
  </si>
  <si>
    <t>Joseph Estrada, 
Maggie de la Riva, 
Arnold Mendoza, 
Imelda Ilanan</t>
  </si>
  <si>
    <t>tt0234056</t>
  </si>
  <si>
    <t>Kriminalnyy kvartet</t>
  </si>
  <si>
    <t>Nikolay Karachentsov, 
Vladimir Steklov, 
Boris Shcherbakov, 
Vladimir Eryomin</t>
  </si>
  <si>
    <t>tt2531404</t>
  </si>
  <si>
    <t>Who Is the Bloodiest Royal?</t>
  </si>
  <si>
    <t>Jonathon The Impaler Sharkey, 
Brooke Bezick, 
Rakhil Dolgorukov Tepes Sharkey</t>
  </si>
  <si>
    <t>Bill Houskeeper, 
Bjorn Jiskoot Jr., 
Edward Olson, 
Jonathon The Impaler Sharkey</t>
  </si>
  <si>
    <t>tt0407214</t>
  </si>
  <si>
    <t>La sombra del sahuaro</t>
  </si>
  <si>
    <t>Eduardo Barraza</t>
  </si>
  <si>
    <t>JesÃºs Ochoa, 
Eduardo Santamarina, 
Marco PÃ©rez, 
AndrÃ©s Montiel</t>
  </si>
  <si>
    <t>tt8846540</t>
  </si>
  <si>
    <t>Are You Scared Yet?</t>
  </si>
  <si>
    <t>tt2639036</t>
  </si>
  <si>
    <t>Tumi Amar Swami</t>
  </si>
  <si>
    <t>Riaz, 
Shabnur, 
Abdur Razzak, 
Alamgir</t>
  </si>
  <si>
    <t>tt2898698</t>
  </si>
  <si>
    <t>Rampur Ki Sita</t>
  </si>
  <si>
    <t>Anuradha, 
Pandari Bai, 
Madhavi, 
Ravi</t>
  </si>
  <si>
    <t>tt1180814</t>
  </si>
  <si>
    <t>Pitong Desperada</t>
  </si>
  <si>
    <t>Liza Moreno, 
Miriam Jurado, 
Vilma Valera, 
Stella Suarez</t>
  </si>
  <si>
    <t>tt10133654</t>
  </si>
  <si>
    <t>The French Job</t>
  </si>
  <si>
    <t>tt5762972</t>
  </si>
  <si>
    <t>Code One</t>
  </si>
  <si>
    <t>tt0352680</t>
  </si>
  <si>
    <t>OperaciÃ³n marihuana</t>
  </si>
  <si>
    <t>Mario Almada, 
Ernesto GÃ³mez Cruz, 
JosÃ© Carlos Ruiz, 
Narciso Busquets</t>
  </si>
  <si>
    <t>tt1132575</t>
  </si>
  <si>
    <t>Batang Maynila</t>
  </si>
  <si>
    <t>Fernando Poe Jr., 
Rebecca, 
Paquito Diaz, 
Jay Ilagan</t>
  </si>
  <si>
    <t>tt1811335</t>
  </si>
  <si>
    <t>The Chronicles of the Order: Bloodline</t>
  </si>
  <si>
    <t>Jeff Lunzaga</t>
  </si>
  <si>
    <t>Waylon Bacon, 
Judy Cerda, 
Trinh Dang, 
Nara Denning</t>
  </si>
  <si>
    <t>tt1454699</t>
  </si>
  <si>
    <t>Torino nera</t>
  </si>
  <si>
    <t>Massimo Russo</t>
  </si>
  <si>
    <t>Diego Alessandri, 
Giaime Alonge, 
Alessandro Amaducci, 
Federico Bava</t>
  </si>
  <si>
    <t>tt3899054</t>
  </si>
  <si>
    <t>Vegas Stories: 100 Degrees at Midnight</t>
  </si>
  <si>
    <t>Evan Wilson</t>
  </si>
  <si>
    <t>Dejia McCowan, 
Meelah Carter-Rutledge, 
Tony K Nine Bentajado, 
Maurice Caldwell Jr.</t>
  </si>
  <si>
    <t>tt0259980</t>
  </si>
  <si>
    <t>Djanki Guriashi</t>
  </si>
  <si>
    <t>Aleksandre Tsutsunava</t>
  </si>
  <si>
    <t>A. Mesniaev, 
K. Eristavi, 
I. Korsunskaya, 
T. Gurieli</t>
  </si>
  <si>
    <t>tt0182772</t>
  </si>
  <si>
    <t>The Beautiful Women's City</t>
  </si>
  <si>
    <t>Takahito Hara</t>
  </si>
  <si>
    <t>Tetsuo Kurata, 
KyÃ´hei Shibata, 
Misako Tanaka, 
Masahiro Motoki</t>
  </si>
  <si>
    <t>tt0223338</t>
  </si>
  <si>
    <t>Furyo bancho yarazu buttakuri</t>
  </si>
  <si>
    <t>Tatsuo Umemiya, 
Tsunehiko Watase, 
Shingo Yamashiro, 
Bunta Sugawara</t>
  </si>
  <si>
    <t>tt22033696</t>
  </si>
  <si>
    <t>Mario and Rabbids Kingdom Battle</t>
  </si>
  <si>
    <t>Mario, 
Bryan, 
Dave, 
Mike</t>
  </si>
  <si>
    <t>tt6539794</t>
  </si>
  <si>
    <t>Johnny King and the Warriors of the South Seas</t>
  </si>
  <si>
    <t>tt2361595</t>
  </si>
  <si>
    <t>Do Unto the Other</t>
  </si>
  <si>
    <t>Kara Wai, 
Yeung-Ming Wan, 
Lap-Man Tan, 
San Yip</t>
  </si>
  <si>
    <t>tt4532530</t>
  </si>
  <si>
    <t>Zero Footprint</t>
  </si>
  <si>
    <t>tt2141657</t>
  </si>
  <si>
    <t>Christian Dreadful</t>
  </si>
  <si>
    <t>Niko Kostet</t>
  </si>
  <si>
    <t>Frans Isotalo, 
Tommy Johansson, 
Harri Koivisto, 
Sami Kontulainen</t>
  </si>
  <si>
    <t>tt0843363</t>
  </si>
  <si>
    <t>Operation Hit Squad</t>
  </si>
  <si>
    <t>Tonie van der Merwe, 
Kathy Viedge</t>
  </si>
  <si>
    <t>Vera Johns, 
Charles Segal, 
Gael Taylor, 
Ken Gampu</t>
  </si>
  <si>
    <t>tt2693756</t>
  </si>
  <si>
    <t>Jailkhana</t>
  </si>
  <si>
    <t>Aruna Irani, 
Neeta Mehta, 
Raza Murad, 
Neeta Puri</t>
  </si>
  <si>
    <t>tt0395539</t>
  </si>
  <si>
    <t>The Final Job</t>
  </si>
  <si>
    <t>Leonard Carillo</t>
  </si>
  <si>
    <t>Jon Eric Williams, 
Sophia Reinero, 
Patrick Alessandri, 
Stephen Vargo</t>
  </si>
  <si>
    <t>tt1337685</t>
  </si>
  <si>
    <t>Producing the Hood</t>
  </si>
  <si>
    <t>Michael E. Wolfe</t>
  </si>
  <si>
    <t>Delia Alonso, 
Gustavo Alonso, 
G. Stephon Barnett, 
Rick Briseno</t>
  </si>
  <si>
    <t>tt3677496</t>
  </si>
  <si>
    <t>Men Who Kill</t>
  </si>
  <si>
    <t>tt2857286</t>
  </si>
  <si>
    <t>Good Brutha Bad Brutha</t>
  </si>
  <si>
    <t>Miles Silas Biggar</t>
  </si>
  <si>
    <t>Miles Silas Biggar, 
Michael Wright, 
Tray Chaney, 
Vinny Vella</t>
  </si>
  <si>
    <t>tt11225174</t>
  </si>
  <si>
    <t>Escape from Paradise</t>
  </si>
  <si>
    <t>tt0871970</t>
  </si>
  <si>
    <t>Arpad - Zwei Teufelskerle rÃ¤umen auf</t>
  </si>
  <si>
    <t>Alfredo Medori</t>
  </si>
  <si>
    <t>Dorit Amann, 
Robert Etcheverry, 
Antonio Fargas, 
Ty Hardin</t>
  </si>
  <si>
    <t>tt0451039</t>
  </si>
  <si>
    <t>Diablita</t>
  </si>
  <si>
    <t>Marco Alejandro Santiago</t>
  </si>
  <si>
    <t>Jeff Fahey, 
Amy Weber, 
Cathy Rankin, 
John Dobradenka</t>
  </si>
  <si>
    <t>tt10666856</t>
  </si>
  <si>
    <t>Above Ground</t>
  </si>
  <si>
    <t>Jordan Cann</t>
  </si>
  <si>
    <t>tt6166472</t>
  </si>
  <si>
    <t>The Overlord's Bridge</t>
  </si>
  <si>
    <t>tt4715614</t>
  </si>
  <si>
    <t>P.R.I.M.E.</t>
  </si>
  <si>
    <t>Henry Blackshear Jr.</t>
  </si>
  <si>
    <t>Harold Bridgeforth, 
James Bressi, 
Siena Kulesz, 
Clyde J Folborg</t>
  </si>
  <si>
    <t>tt2835556</t>
  </si>
  <si>
    <t>Fallen City</t>
  </si>
  <si>
    <t>Hong Huang</t>
  </si>
  <si>
    <t>Ruby Lin, 
Jue Huang, 
Yongdai Ding, 
Yu Bin</t>
  </si>
  <si>
    <t>tt0360091</t>
  </si>
  <si>
    <t>Trucker Yaro IX: A 5000 Km Run</t>
  </si>
  <si>
    <t>Bunta Sugawara, 
Kin'ya Aikawa, 
Masumi Harukawa, 
Miyuki Ono</t>
  </si>
  <si>
    <t>tt20202530</t>
  </si>
  <si>
    <t>SNT Forces</t>
  </si>
  <si>
    <t>Courtney, 
Geritz, 
Saki McGee, 
Jen McGregor</t>
  </si>
  <si>
    <t>tt0199147</t>
  </si>
  <si>
    <t>Lady in Distress: The Invincible Fighter</t>
  </si>
  <si>
    <t>Kangshi Mo</t>
  </si>
  <si>
    <t>Connie Chan, 
Chi Lu, 
Bing-Man Tam, 
Kien Shih</t>
  </si>
  <si>
    <t>tt1505117</t>
  </si>
  <si>
    <t>Gori Dian Jhanjran</t>
  </si>
  <si>
    <t>Dheeraj Kumar, 
Bhavana Bhatt, 
Seema Kapoor, 
Arpana Choudhary</t>
  </si>
  <si>
    <t>tt12669004</t>
  </si>
  <si>
    <t>tt21434620</t>
  </si>
  <si>
    <t>Bakas ni Yamashita</t>
  </si>
  <si>
    <t>Danilo Ugali</t>
  </si>
  <si>
    <t>Ahron Villena, 
Alfred Montero, 
Alan Paule, 
Lou Veloso</t>
  </si>
  <si>
    <t>tt0014901</t>
  </si>
  <si>
    <t>Find Your Man</t>
  </si>
  <si>
    <t>Rin Tin Tin, 
June Marlowe, 
Eric St. Clair, 
Charles Hill Mailes</t>
  </si>
  <si>
    <t>tt15838438</t>
  </si>
  <si>
    <t>The Hmong Boyz</t>
  </si>
  <si>
    <t>Toom Chanda, 
David Cha, 
Paci Thao, 
Yang Pao Lee</t>
  </si>
  <si>
    <t>tt8815760</t>
  </si>
  <si>
    <t>Dance 88</t>
  </si>
  <si>
    <t>Zuyang Sun, 
Paris Hiltom</t>
  </si>
  <si>
    <t>tt0202367</t>
  </si>
  <si>
    <t>Gekko kamen - Satan no tsume</t>
  </si>
  <si>
    <t>Fumitake Ã”mura, 
Tomoko Matsushima, 
Mitsue Komiya, 
Yaeko Wakamizu</t>
  </si>
  <si>
    <t>tt0395503</t>
  </si>
  <si>
    <t>El cielo no tiene fronteras...</t>
  </si>
  <si>
    <t>Rosenda Bernal, 
Juan Gallardo, 
Ãngel Sancho, 
Angie Marte</t>
  </si>
  <si>
    <t>tt1579701</t>
  </si>
  <si>
    <t>Satyameva Jeyathe</t>
  </si>
  <si>
    <t>Jeevitha</t>
  </si>
  <si>
    <t>Brahmanandam, 
Nitu Chandra, 
Sanjjanaa Galrani, 
Seema Kapoor</t>
  </si>
  <si>
    <t>tt26491979</t>
  </si>
  <si>
    <t>tt12685694</t>
  </si>
  <si>
    <t>Caliber Run</t>
  </si>
  <si>
    <t>tt12860994</t>
  </si>
  <si>
    <t>tt3213100</t>
  </si>
  <si>
    <t>Colten Kidwell</t>
  </si>
  <si>
    <t>James Alexander, 
Marty Creech, 
Katie Derickson, 
Bryce Norris</t>
  </si>
  <si>
    <t>tt0328555</t>
  </si>
  <si>
    <t>Total Aikido</t>
  </si>
  <si>
    <t>Jacky Woo, 
Tony Ferrer, 
Dick Israel, 
Aya Medel</t>
  </si>
  <si>
    <t>tt0048583</t>
  </si>
  <si>
    <t>tt9407576</t>
  </si>
  <si>
    <t>Operation Gold 1990</t>
  </si>
  <si>
    <t>tt0202706</t>
  </si>
  <si>
    <t>Shan zhong liu zhu</t>
  </si>
  <si>
    <t>Jianming Sun, 
Wai Lok, 
Hin-Cheung Choi, 
Hua Fang</t>
  </si>
  <si>
    <t>tt0335199</t>
  </si>
  <si>
    <t>JirochÃ´ sangokushi: JirochÃ´ to Ishimatsu</t>
  </si>
  <si>
    <t>Akio Kobori, 
Hisaya Morishige, 
Setsuko Wakayama, 
Asami Kuji</t>
  </si>
  <si>
    <t>tt0046099</t>
  </si>
  <si>
    <t>Hollywood Thrill-Makers</t>
  </si>
  <si>
    <t>James Gleason, 
William Henry, 
Joan Holcombe, 
James Macklin</t>
  </si>
  <si>
    <t>tt8070024</t>
  </si>
  <si>
    <t>El Tayta: Chapa tu choro</t>
  </si>
  <si>
    <t>Coris Guilmer</t>
  </si>
  <si>
    <t>Alvarado Tito, 
Aliaga Saida, 
Ayala Oscar, 
Cortez Yuliana</t>
  </si>
  <si>
    <t>tt1188733</t>
  </si>
  <si>
    <t>Pitong pasiklab</t>
  </si>
  <si>
    <t>Pugo, 
Lopito, 
Bentot, 
Pugak</t>
  </si>
  <si>
    <t>tt1183661</t>
  </si>
  <si>
    <t>Baby Paterno (Dugong pulis)</t>
  </si>
  <si>
    <t>Roi Vinzon, 
Sunshine Cruz, 
Paquito Diaz, 
Jenny Roa</t>
  </si>
  <si>
    <t>tt2801832</t>
  </si>
  <si>
    <t>Taqatwala</t>
  </si>
  <si>
    <t>Chiranjeevi, 
Madhavi, 
Silk Smitha</t>
  </si>
  <si>
    <t>tt0099758</t>
  </si>
  <si>
    <t>Will of Iron</t>
  </si>
  <si>
    <t>Maggie Cheung, 
Jacky Cheung, 
Michael Wong, 
Crystal Kwok</t>
  </si>
  <si>
    <t>tt0237602</t>
  </si>
  <si>
    <t>Pravo na vystrel</t>
  </si>
  <si>
    <t>Vladimir Ivashov, 
Aleksandr Martynov, 
Regina Razuma, 
Aleksandr Yakovlev</t>
  </si>
  <si>
    <t>tt0012463</t>
  </si>
  <si>
    <t>Miracles of the Jungle</t>
  </si>
  <si>
    <t>James Conway, 
E.A. Martin</t>
  </si>
  <si>
    <t>Ben Hagerty, 
Wilbur Higby, 
Al Ferguson, 
Frederick Peters</t>
  </si>
  <si>
    <t>tt26468647</t>
  </si>
  <si>
    <t>Savior</t>
  </si>
  <si>
    <t>Freedom Church</t>
  </si>
  <si>
    <t>Luke Hancock, 
Simon Hudson, 
Emily Iles</t>
  </si>
  <si>
    <t>tt18276750</t>
  </si>
  <si>
    <t>Heart of America</t>
  </si>
  <si>
    <t>tt0764782</t>
  </si>
  <si>
    <t>Hen. Gregorio del Pilar</t>
  </si>
  <si>
    <t>Jose Padilla Jr., 
Tessie Quintana, 
Bayani Casimiro, 
Justina David</t>
  </si>
  <si>
    <t>tt14464094</t>
  </si>
  <si>
    <t>Limit</t>
  </si>
  <si>
    <t>tt16303506</t>
  </si>
  <si>
    <t>Take Two</t>
  </si>
  <si>
    <t>tt7842858</t>
  </si>
  <si>
    <t>Gishin rankÃ´: Yamiyo ni ugomeku mesu shiri</t>
  </si>
  <si>
    <t>Tetsuya Takehora</t>
  </si>
  <si>
    <t>Yui Tatsumi, 
Hana Aoyama, 
Ayumu Kuroki, 
Yasushi Takemoto</t>
  </si>
  <si>
    <t>tt1147439</t>
  </si>
  <si>
    <t>Alat</t>
  </si>
  <si>
    <t>Pierre L. Salas</t>
  </si>
  <si>
    <t>Tony Ferrer, 
George Estregan, 
Chanda Romero, 
Suzanne Gonzales</t>
  </si>
  <si>
    <t>tt1723739</t>
  </si>
  <si>
    <t>Brothers Three</t>
  </si>
  <si>
    <t>Sean Smith</t>
  </si>
  <si>
    <t>Sean Smith, 
Omar Janakat, 
Massimo Maiuri, 
James Harker</t>
  </si>
  <si>
    <t>tt1341759</t>
  </si>
  <si>
    <t>Not Even the Devil</t>
  </si>
  <si>
    <t>Jorge Alberti, 
David Baba, 
Jorge Blanco MuÃ±oz, 
JazmÃ­n Caratini</t>
  </si>
  <si>
    <t>tt18951948</t>
  </si>
  <si>
    <t>Seattle Underground</t>
  </si>
  <si>
    <t>tt2255827</t>
  </si>
  <si>
    <t>Haring Cobra</t>
  </si>
  <si>
    <t>Lito Lapid, 
Ricky Belmonte, 
Sandy Andolong, 
Rex Lapid</t>
  </si>
  <si>
    <t>tt6681994</t>
  </si>
  <si>
    <t>Judo ichidai: kÃ´dokan no Ã´ni</t>
  </si>
  <si>
    <t>Shin'ichi Chiba, 
Hiroko Sakuramachi, 
RyÃ´hei Uchida, 
Fukitake Ã”mura</t>
  </si>
  <si>
    <t>tt12193624</t>
  </si>
  <si>
    <t>tt7499998</t>
  </si>
  <si>
    <t>Biresh Chattopadhyay</t>
  </si>
  <si>
    <t>Shakuntala Barua, 
Abhishek Chatterjee, 
Chiranjit, 
Nayana Das</t>
  </si>
  <si>
    <t>tt12143612</t>
  </si>
  <si>
    <t>Tempus</t>
  </si>
  <si>
    <t>tt5032308</t>
  </si>
  <si>
    <t>Stories</t>
  </si>
  <si>
    <t>Will Bigham</t>
  </si>
  <si>
    <t>tt4016682</t>
  </si>
  <si>
    <t>Glitch</t>
  </si>
  <si>
    <t>tt10327796</t>
  </si>
  <si>
    <t>SO19</t>
  </si>
  <si>
    <t>Robert Shannon</t>
  </si>
  <si>
    <t>Paul Kelleher</t>
  </si>
  <si>
    <t>tt3387678</t>
  </si>
  <si>
    <t>Mambo2Mambo</t>
  </si>
  <si>
    <t>Raw Leiba, 
Diana Osorio, 
Marcus Nieves</t>
  </si>
  <si>
    <t>tt15773300</t>
  </si>
  <si>
    <t>Christian Madsen</t>
  </si>
  <si>
    <t>tt10345304</t>
  </si>
  <si>
    <t>Peace of Mind</t>
  </si>
  <si>
    <t>Daniel Roy</t>
  </si>
  <si>
    <t>Caro Pampillo, 
Edwin Modlin II, 
Richard Mesquita, 
David M. Beach</t>
  </si>
  <si>
    <t>tt0377540</t>
  </si>
  <si>
    <t>Boy Buluran</t>
  </si>
  <si>
    <t>Ronnie Ricketts, 
Ina Raymundo, 
Jonathan Gabriel, 
Joyce Jimenez</t>
  </si>
  <si>
    <t>tt2283172</t>
  </si>
  <si>
    <t>Taking Back Vegas</t>
  </si>
  <si>
    <t>Mark Steiger</t>
  </si>
  <si>
    <t>Montana Marks, 
John Merolla, 
David Francis Calderazzo, 
Matt Garafalo</t>
  </si>
  <si>
    <t>tt0061323</t>
  </si>
  <si>
    <t>Abashiri bangaichi: KettÃ´ reika 30 do</t>
  </si>
  <si>
    <t>Ken Takakura, 
KanjÃ»rÃ´ Arashi, 
Kunie Tanaka, 
Hiyumi Yoshino</t>
  </si>
  <si>
    <t>tt15164742</t>
  </si>
  <si>
    <t>Raj Kishor</t>
  </si>
  <si>
    <t>Shankar Ashwath, 
Avinash, 
Kishori Ballal, 
Devaraj</t>
  </si>
  <si>
    <t>tt0016666</t>
  </si>
  <si>
    <t>The Blue Streak</t>
  </si>
  <si>
    <t>Richard Talmadge, 
Charles Clary, 
Louise Lorraine, 
Henry Hebert</t>
  </si>
  <si>
    <t>tt17542984</t>
  </si>
  <si>
    <t>Stage Four</t>
  </si>
  <si>
    <t>Joe Charbanic</t>
  </si>
  <si>
    <t>Michael Ochotorena, 
Timothy E. Goodwin</t>
  </si>
  <si>
    <t>tt6116830</t>
  </si>
  <si>
    <t>Sebastian Nagy</t>
  </si>
  <si>
    <t>Danny Costa, 
Sebastian Nagy, 
Jason Trusler</t>
  </si>
  <si>
    <t>tt2651008</t>
  </si>
  <si>
    <t>Snow of My Memory</t>
  </si>
  <si>
    <t>tt2407390</t>
  </si>
  <si>
    <t>Unearthly</t>
  </si>
  <si>
    <t>Robert McCallum</t>
  </si>
  <si>
    <t>Phil Andros, 
Danica Barker, 
Johnny Bobesich, 
Spencer Cagan</t>
  </si>
  <si>
    <t>tt1433304</t>
  </si>
  <si>
    <t>Kalinga Putra</t>
  </si>
  <si>
    <t>Barada Prasana Tripathy</t>
  </si>
  <si>
    <t>Ambika, 
Suresh Bal, 
Kundan, 
Ratan Meher</t>
  </si>
  <si>
    <t>tt3713402</t>
  </si>
  <si>
    <t>Heart of Pain</t>
  </si>
  <si>
    <t>Luis CorporÃ¡n</t>
  </si>
  <si>
    <t>Victor Diaz, 
Harley Dorado, 
Ruth Emeterio, 
Billy Martin</t>
  </si>
  <si>
    <t>tt0133771</t>
  </si>
  <si>
    <t>Fliegende Schatten</t>
  </si>
  <si>
    <t>Felix Basch</t>
  </si>
  <si>
    <t>Lia BorrÃ©, 
Curt Goetz, 
Max Landa, 
Otto Reinwald</t>
  </si>
  <si>
    <t>tt2637976</t>
  </si>
  <si>
    <t>Tumayo ka't lumaban</t>
  </si>
  <si>
    <t>Ronnie Ricketts, 
Dang Cecilio, 
Jean Saburit, 
Lola Rodriguez</t>
  </si>
  <si>
    <t>tt9407546</t>
  </si>
  <si>
    <t>Ariana's Crusade</t>
  </si>
  <si>
    <t>Ozzy Villazon</t>
  </si>
  <si>
    <t>tt1986015</t>
  </si>
  <si>
    <t>Going Under</t>
  </si>
  <si>
    <t>Carman Spoto</t>
  </si>
  <si>
    <t>Matt Dague, 
Aidan Kreyling, 
Jennifer Jaclyn Founds, 
David Durdaller</t>
  </si>
  <si>
    <t>tt3475502</t>
  </si>
  <si>
    <t>Sangdil</t>
  </si>
  <si>
    <t>Dharam Kohli</t>
  </si>
  <si>
    <t>Master Bhagwan, 
Anwar Hussain, 
Indira, 
KD Katkar</t>
  </si>
  <si>
    <t>tt0210354</t>
  </si>
  <si>
    <t>I terribili 7</t>
  </si>
  <si>
    <t>Raffaello Matarazzo</t>
  </si>
  <si>
    <t>Roberto Chevalier, 
Antonio Piretti, 
Stefano Tamborra, 
Stefano Conti</t>
  </si>
  <si>
    <t>tt6057326</t>
  </si>
  <si>
    <t>Krov na tantspole</t>
  </si>
  <si>
    <t>tt4094262</t>
  </si>
  <si>
    <t>Jena Waldron, 
Jonathan Pienaar, 
Helen Desbois, 
Amy Van Eeden</t>
  </si>
  <si>
    <t>tt0154645</t>
  </si>
  <si>
    <t>Inti Guttu</t>
  </si>
  <si>
    <t>Chiranjeevi, 
Nalini, 
Raogopalrao, 
Chandramohan</t>
  </si>
  <si>
    <t>tt1552766</t>
  </si>
  <si>
    <t>Yomigaeru yusaku: Tantei monogatari tokubetsu hen</t>
  </si>
  <si>
    <t>TÃ´ru Murakawa, 
Yukihiro Sawada</t>
  </si>
  <si>
    <t>YÃ»saku Matsuda, 
Nancy Cheney, 
Mieko Harada, 
RyÃ»ji Katagiri</t>
  </si>
  <si>
    <t>tt10686702</t>
  </si>
  <si>
    <t>Hell Keeper</t>
  </si>
  <si>
    <t>Thomas R. Baker, 
Scott M. Schewe, 
Kendra Rose Montagna, 
Cecil M. Henry</t>
  </si>
  <si>
    <t>tt10654132</t>
  </si>
  <si>
    <t>Distant Trails</t>
  </si>
  <si>
    <t>tt0294887</t>
  </si>
  <si>
    <t>Sajana Doli Leke Aana</t>
  </si>
  <si>
    <t>Venkatesh Daggubati, 
Kota, 
Ramya Krishnan</t>
  </si>
  <si>
    <t>tt4164572</t>
  </si>
  <si>
    <t>X-Cop Girls</t>
  </si>
  <si>
    <t>Bing-Chan Cheung</t>
  </si>
  <si>
    <t>Anthony Chau-Sang Wong, 
Carrie Ng, 
Jewel Lee, 
Yingmin Chen</t>
  </si>
  <si>
    <t>tt0442561</t>
  </si>
  <si>
    <t>Walang dayaan akin ang malaki</t>
  </si>
  <si>
    <t>Leandro Baldemor, 
Ramon Christopher, 
Deborah Carpio, 
Klaudia Koronel</t>
  </si>
  <si>
    <t>tt0011495</t>
  </si>
  <si>
    <t>The Mystery of 13</t>
  </si>
  <si>
    <t>Francis Ford, 
Rosemary Theby, 
Peter Gerald, 
Mark Fenton</t>
  </si>
  <si>
    <t>tt21060636</t>
  </si>
  <si>
    <t>THE OUTSIDERS SOCCER CLUB</t>
  </si>
  <si>
    <t>Juan Camilo Pinzon Gomez</t>
  </si>
  <si>
    <t>Ana Maria Arango, 
Lina Babilonia, 
Alberto Barrero, 
Salvo Basile</t>
  </si>
  <si>
    <t>tt7757818</t>
  </si>
  <si>
    <t>Das Dritte Auge</t>
  </si>
  <si>
    <t>Bernd Schneider</t>
  </si>
  <si>
    <t>Amaru, 
Catrin Nickenig, 
Katja Lehnhardt, 
David Langner</t>
  </si>
  <si>
    <t>tt0334075</t>
  </si>
  <si>
    <t>Paloh</t>
  </si>
  <si>
    <t>Namron, 
Gibran Agi, 
M. Amin, 
Soh Boon Tat</t>
  </si>
  <si>
    <t>tt12217234</t>
  </si>
  <si>
    <t>Gandhi Pirantha Mann</t>
  </si>
  <si>
    <t>Ravali, 
Radha Ravi, 
Revathi, 
Vijayakanth</t>
  </si>
  <si>
    <t>tt3480754</t>
  </si>
  <si>
    <t>The Sensational Spider-Man</t>
  </si>
  <si>
    <t>Lukasz Gadek</t>
  </si>
  <si>
    <t>Karolina Gadek, 
Anna Wawrzyniec, 
Klaudia Kwiecinska, 
Kinga Lipska</t>
  </si>
  <si>
    <t>tt5193388</t>
  </si>
  <si>
    <t>Ang pagbabalik ni kumander lawin</t>
  </si>
  <si>
    <t>Dante Varona, 
Robert Talabis</t>
  </si>
  <si>
    <t>tt3702252</t>
  </si>
  <si>
    <t>Maut Se Mukabala</t>
  </si>
  <si>
    <t>Anuradha, 
Bob Christo, 
Arti Gupta, 
Manik Irani</t>
  </si>
  <si>
    <t>tt3681008</t>
  </si>
  <si>
    <t>Echo File: 247</t>
  </si>
  <si>
    <t>Ben Shotwell</t>
  </si>
  <si>
    <t>tt20876728</t>
  </si>
  <si>
    <t>I Got Now Too</t>
  </si>
  <si>
    <t>Rob Legacy</t>
  </si>
  <si>
    <t>Leonys Delossantos, 
Jeremy Friedman, 
Junie B. Hart, 
Rob Legacy</t>
  </si>
  <si>
    <t>tt3083912</t>
  </si>
  <si>
    <t>Lady James Bond</t>
  </si>
  <si>
    <t>Jyothi Lakshmi, 
Ram Krishna Rao, 
Tyagraj</t>
  </si>
  <si>
    <t>tt2519054</t>
  </si>
  <si>
    <t>tt22778784</t>
  </si>
  <si>
    <t>Felony Jones</t>
  </si>
  <si>
    <t>tt2735130</t>
  </si>
  <si>
    <t>Secret Agent Raja</t>
  </si>
  <si>
    <t>tt0210000</t>
  </si>
  <si>
    <t>The Devil's Keep</t>
  </si>
  <si>
    <t>Don Gronquist</t>
  </si>
  <si>
    <t>Kiefer Davis, 
Faber DeChaine, 
David Richard Heath, 
Gathering Marbet</t>
  </si>
  <si>
    <t>tt20752432</t>
  </si>
  <si>
    <t>Clyde</t>
  </si>
  <si>
    <t>38 min</t>
  </si>
  <si>
    <t>Trenton Chappell</t>
  </si>
  <si>
    <t>Jonah Christian, 
Kevin Clark, 
Kelsey Tuck, 
Summer Chappell</t>
  </si>
  <si>
    <t>tt0237618</t>
  </si>
  <si>
    <t>Protiv techeniya</t>
  </si>
  <si>
    <t>Vladimir Zaytsev, 
Pyotr Velyaminov, 
Boris Khimichev, 
Pyotr Korobov</t>
  </si>
  <si>
    <t>tt22640418</t>
  </si>
  <si>
    <t>Counter-Strike: Volume 1.6</t>
  </si>
  <si>
    <t>tt1504989</t>
  </si>
  <si>
    <t>Will Wernick</t>
  </si>
  <si>
    <t>Roman Banfield, 
Brooke Hetrick, 
Myla Ivers, 
Drew Repp</t>
  </si>
  <si>
    <t>tt0008114</t>
  </si>
  <si>
    <t>Die Hochzeit im Excentricclub</t>
  </si>
  <si>
    <t>Esther Carena, 
KÃ¤the Haack, 
Ethel Hansa, 
Bruno Kastner</t>
  </si>
  <si>
    <t>tt0481053</t>
  </si>
  <si>
    <t>Agninakshathram</t>
  </si>
  <si>
    <t>Suresh Gopi, 
Biju Menon, 
Siddique, 
Aishwariyaa Bhaskaran</t>
  </si>
  <si>
    <t>tt13199726</t>
  </si>
  <si>
    <t>China Walk</t>
  </si>
  <si>
    <t>tt2776812</t>
  </si>
  <si>
    <t>Unwelcome Strangers</t>
  </si>
  <si>
    <t>Rico Johnson</t>
  </si>
  <si>
    <t>Jonathan Aube, 
Sonny Bermudez, 
Scott DeFalco, 
Simeon Henderson</t>
  </si>
  <si>
    <t>tt1431215</t>
  </si>
  <si>
    <t>Anu Choudhury, 
Anita Das, 
Mihir Das, 
Sritam Das</t>
  </si>
  <si>
    <t>tt1059934</t>
  </si>
  <si>
    <t>Untitled Monster Movie</t>
  </si>
  <si>
    <t>tt1806905</t>
  </si>
  <si>
    <t>Exit 727</t>
  </si>
  <si>
    <t>Eric Ortiz</t>
  </si>
  <si>
    <t>Eric Ortiz, 
Tony Ashmore, 
Jereme Badger, 
Romeo Clarke</t>
  </si>
  <si>
    <t>tt16758212</t>
  </si>
  <si>
    <t>Shadow Creeper</t>
  </si>
  <si>
    <t>Batbaatar Batkhuleg</t>
  </si>
  <si>
    <t>Seol-gu Lee, 
Sa Woo, 
Purevjargal Erdenebileg, 
Yang do Hyun</t>
  </si>
  <si>
    <t>tt26314792</t>
  </si>
  <si>
    <t>HIGH MOON at Blackwood</t>
  </si>
  <si>
    <t>Jon Binkowski, 
Lisa Enos Smith</t>
  </si>
  <si>
    <t>tt0179987</t>
  </si>
  <si>
    <t>Mondialito</t>
  </si>
  <si>
    <t>Nicolas Wadimoff</t>
  </si>
  <si>
    <t>Moussa Maaskri, 
Antoine Maulini, 
Emma de Caunes, 
Anton Kouznetsov</t>
  </si>
  <si>
    <t>tt26546454</t>
  </si>
  <si>
    <t>Squad 2 Brother's Blood</t>
  </si>
  <si>
    <t>Raymelle A. Adams, 
Brandon Bell, 
Don Bower, 
Tom Cline</t>
  </si>
  <si>
    <t>tt4520332</t>
  </si>
  <si>
    <t>The Strategist Anthology</t>
  </si>
  <si>
    <t>Jonathan DeMelkon</t>
  </si>
  <si>
    <t>Scotty Davis, 
Ethan Martin, 
Zach Alexander, 
Ryan Prince</t>
  </si>
  <si>
    <t>tt0250776</t>
  </si>
  <si>
    <t>Thedi Vanda Mappillai</t>
  </si>
  <si>
    <t>M.V. Rajamma, 
M.G. Ramachandran, 
Jayalalitha J, 
Jyothi Lakshmi</t>
  </si>
  <si>
    <t>tt7782866</t>
  </si>
  <si>
    <t>TtolTtol-i sogangsi</t>
  </si>
  <si>
    <t>Ku-Yeon Kang</t>
  </si>
  <si>
    <t>Seong-yeong Kwon, 
Sung-Hun Lee, 
Jeong Tae-woo, 
Chang-Kook Yoo</t>
  </si>
  <si>
    <t>tt1412724</t>
  </si>
  <si>
    <t>I Quit</t>
  </si>
  <si>
    <t>Vince Foster, 
Jeremy Kamiya</t>
  </si>
  <si>
    <t>Vince Foster, 
Jeremy Kamiya, 
Chayton Gamba, 
Brandon Medack</t>
  </si>
  <si>
    <t>tt12792362</t>
  </si>
  <si>
    <t>Like, Arnold</t>
  </si>
  <si>
    <t>tt8980850</t>
  </si>
  <si>
    <t>Prodigal</t>
  </si>
  <si>
    <t>tt0022870</t>
  </si>
  <si>
    <t>The Face at the Window</t>
  </si>
  <si>
    <t>Leslie S. Hiscott</t>
  </si>
  <si>
    <t>Raymond Massey, 
Isla Bevan, 
Claude Hulbert, 
Eric Maturin</t>
  </si>
  <si>
    <t>tt4580054</t>
  </si>
  <si>
    <t>Queens &amp; Kings Shopping Cart Race</t>
  </si>
  <si>
    <t>Daniel Malakai Cabrera, 
Mike Diva</t>
  </si>
  <si>
    <t>Gee Alexander, 
Noel Bertran, 
Miles Brown, 
Daniel Malakai Cabrera</t>
  </si>
  <si>
    <t>tt3142848</t>
  </si>
  <si>
    <t>Adventure on Gamka Mountain</t>
  </si>
  <si>
    <t>Jena Waldron, 
Clement Rakgakole</t>
  </si>
  <si>
    <t>tt5328280</t>
  </si>
  <si>
    <t>Magsisimba Kang May Bulak Sa Ilong</t>
  </si>
  <si>
    <t>Jestoni Alarcon, 
Rita Avila, 
Baldo Marro, 
Mark Gil</t>
  </si>
  <si>
    <t>tt10202522</t>
  </si>
  <si>
    <t>Arms Control</t>
  </si>
  <si>
    <t>Ann Deborah Fishman</t>
  </si>
  <si>
    <t>tt1204239</t>
  </si>
  <si>
    <t>Markang rehas</t>
  </si>
  <si>
    <t>H.N. Santiago</t>
  </si>
  <si>
    <t>Jinggoy Estrada, 
Lani Mercado, 
George Estregan, 
Marissa Del Mar</t>
  </si>
  <si>
    <t>tt0380618</t>
  </si>
  <si>
    <t>Pards 2</t>
  </si>
  <si>
    <t>Ronald Gan Ledesma, 
Rachel Lobangco, 
John Regala</t>
  </si>
  <si>
    <t>tt11415526</t>
  </si>
  <si>
    <t>Bicchu</t>
  </si>
  <si>
    <t>Sanj John</t>
  </si>
  <si>
    <t>tt10353736</t>
  </si>
  <si>
    <t>Ji yao zhuan</t>
  </si>
  <si>
    <t>Yu Bai, 
Rong Huang, 
Zhenhao Jiang, 
Xi Qiao</t>
  </si>
  <si>
    <t>tt1197622</t>
  </si>
  <si>
    <t>The Experimentals</t>
  </si>
  <si>
    <t>Mark Hanson</t>
  </si>
  <si>
    <t>tt2653964</t>
  </si>
  <si>
    <t>Gambil</t>
  </si>
  <si>
    <t>Chandler Perry</t>
  </si>
  <si>
    <t>Melissa Blue, 
Joey Cathey, 
Grace Earley, 
John Jennings</t>
  </si>
  <si>
    <t>tt4765702</t>
  </si>
  <si>
    <t>Baghdad Ka Jadu</t>
  </si>
  <si>
    <t>John Cawas</t>
  </si>
  <si>
    <t>Fearless Nadia, 
John Cawas, 
Krishna Kumari, 
Sheila Kashmiri</t>
  </si>
  <si>
    <t>tt4485174</t>
  </si>
  <si>
    <t>Web of Spider Man 2: End of Time</t>
  </si>
  <si>
    <t>Reece Morehu</t>
  </si>
  <si>
    <t>Background, 
William Cox, 
Riley Fergeson, 
Harrys Helper</t>
  </si>
  <si>
    <t>tt9572420</t>
  </si>
  <si>
    <t>Orkhan Bayramov</t>
  </si>
  <si>
    <t>Parvin Abiyeva, 
Ragib Akhundov, 
AbdÃ¼lqani Aliyev, 
Aysen BatigÃ¼n</t>
  </si>
  <si>
    <t>tt22769036</t>
  </si>
  <si>
    <t>Booth</t>
  </si>
  <si>
    <t>James Barbatano</t>
  </si>
  <si>
    <t>tt1364259</t>
  </si>
  <si>
    <t>Ang maton</t>
  </si>
  <si>
    <t>Efren Reyes, 
Zaldy Zshornack, 
Lani Oteyza, 
Miriam Jurado</t>
  </si>
  <si>
    <t>tt6418274</t>
  </si>
  <si>
    <t>Adigaram 79</t>
  </si>
  <si>
    <t>Vinod Veera</t>
  </si>
  <si>
    <t>Vani Bhojan, 
Vani Kannan, 
Naresh Kumar Madiki, 
Pramod</t>
  </si>
  <si>
    <t>tt11958204</t>
  </si>
  <si>
    <t>RB Leipzig vs Tottenham Hotspur</t>
  </si>
  <si>
    <t>Toby Alderweireld, 
Dele Alli, 
Hugo Lloris, 
Lucas Moura</t>
  </si>
  <si>
    <t>tt1332506</t>
  </si>
  <si>
    <t>Deng long jie</t>
  </si>
  <si>
    <t>Jimmy Wang Yu, 
Ling Chia, 
Yi Chang, 
Hung-Lieh Chen</t>
  </si>
  <si>
    <t>tt0364357</t>
  </si>
  <si>
    <t>Fuga de almoloya</t>
  </si>
  <si>
    <t>Javier DurÃ¡n</t>
  </si>
  <si>
    <t>Manuel Ojeda, 
RaÃºl Araiza, 
Hevert HernÃ¡ndez, 
Oscar Osornio</t>
  </si>
  <si>
    <t>tt0316921</t>
  </si>
  <si>
    <t>Brave Trio</t>
  </si>
  <si>
    <t>Fantasy, Family, Action</t>
  </si>
  <si>
    <t>Seung-ho Ahn</t>
  </si>
  <si>
    <t>Won Jin, 
Seong-gu Jin, 
Gyu-man Lee, 
Chun Jo</t>
  </si>
  <si>
    <t>tt2739418</t>
  </si>
  <si>
    <t>Hind Ki Beti</t>
  </si>
  <si>
    <t>Shagufta Ali, 
Arun Bakshi, 
Ramesh Bhatkar, 
Poonam Dasgupta</t>
  </si>
  <si>
    <t>tt2738022</t>
  </si>
  <si>
    <t>Boots Oyson: sa katawan mo ... aagos ang dugo!</t>
  </si>
  <si>
    <t>Lito Lapid, 
Vic Vargas, 
Maria Isabel Lopez, 
Lito Legaspi</t>
  </si>
  <si>
    <t>tt0981034</t>
  </si>
  <si>
    <t>Lady Plastic</t>
  </si>
  <si>
    <t>Gen Takahashi</t>
  </si>
  <si>
    <t>Reila Aphrodite, 
Rena Komine, 
Daisuke Nagakura, 
Tetsuhiro Sai</t>
  </si>
  <si>
    <t>tt1764387</t>
  </si>
  <si>
    <t>Immortalitas</t>
  </si>
  <si>
    <t>Boshnak Erik</t>
  </si>
  <si>
    <t>Karol CsÃ­no, 
Pavel VisnovskÃ½, 
Lujza GarajovÃ¡ SchramekovÃ¡, 
Lukas Pelc</t>
  </si>
  <si>
    <t>tt16153122</t>
  </si>
  <si>
    <t>Beyond Sight: Preemptive Strike</t>
  </si>
  <si>
    <t>Glenn Morshower, 
Paul Logan, 
Thaddeus Bullard</t>
  </si>
  <si>
    <t>tt6764216</t>
  </si>
  <si>
    <t>Burma Project</t>
  </si>
  <si>
    <t>Paul Gregory</t>
  </si>
  <si>
    <t>tt8522706</t>
  </si>
  <si>
    <t>Brethren of the Coast</t>
  </si>
  <si>
    <t>tt0236123</t>
  </si>
  <si>
    <t>Cosa fÃ¡cil</t>
  </si>
  <si>
    <t>Pedro ArmendÃ¡riz Jr., 
Julissa, 
Ernesto GÃ³mez Cruz, 
Juan PelÃ¡ez</t>
  </si>
  <si>
    <t>tt0187018</t>
  </si>
  <si>
    <t>Holimsadaetong gwan</t>
  </si>
  <si>
    <t>Musung Kwak, 
Kyehee Kim, 
Su-cheon Bae, 
Kang-jo Lee</t>
  </si>
  <si>
    <t>tt0355266</t>
  </si>
  <si>
    <t>La blazer blindada 2</t>
  </si>
  <si>
    <t>Eric del Castillo, 
Jacaranda Alfaro, 
Guillermo Quintanilla, 
Rigoberto Oliveros</t>
  </si>
  <si>
    <t>tt2094769</t>
  </si>
  <si>
    <t>Battle</t>
  </si>
  <si>
    <t>John Jillard Sr., 
Andrey Nikiforov</t>
  </si>
  <si>
    <t>John Jillard Sr., 
Brian Anthony Wilson, 
Kimberly Bada, 
Lamar Bumbrey</t>
  </si>
  <si>
    <t>tt0390666</t>
  </si>
  <si>
    <t>Zulm Ka Badla</t>
  </si>
  <si>
    <t>Rakesh Roshan, 
Anita Raj, 
Ameeta, 
Minoo Babbar</t>
  </si>
  <si>
    <t>tt22207596</t>
  </si>
  <si>
    <t>Blood &amp; Diamonds</t>
  </si>
  <si>
    <t>tt0348177</t>
  </si>
  <si>
    <t>Talahib at rosas 2</t>
  </si>
  <si>
    <t>Joko Diaz, 
Maricel Morales</t>
  </si>
  <si>
    <t>tt4115674</t>
  </si>
  <si>
    <t>Thirty Days Has September</t>
  </si>
  <si>
    <t>tt1589985</t>
  </si>
  <si>
    <t>Bidrohi</t>
  </si>
  <si>
    <t>Ranjit Mallick, 
Santu Mukherjee, 
Alpana Goswami, 
Rabi Ghosh</t>
  </si>
  <si>
    <t>tt5528030</t>
  </si>
  <si>
    <t>Colbot</t>
  </si>
  <si>
    <t>Henri Escoto</t>
  </si>
  <si>
    <t>tt13352208</t>
  </si>
  <si>
    <t>tt16793230</t>
  </si>
  <si>
    <t>Mercy &amp; Compassion</t>
  </si>
  <si>
    <t>tt5063126</t>
  </si>
  <si>
    <t>Heidnaldo da Silva</t>
  </si>
  <si>
    <t>Guile Branco, 
Rebeca Trevino, 
Diane Margaret Pantoja, 
Steven Pezzino</t>
  </si>
  <si>
    <t>tt21203282</t>
  </si>
  <si>
    <t>I Know A Guy</t>
  </si>
  <si>
    <t>tt0019483</t>
  </si>
  <si>
    <t>Norman Walker</t>
  </si>
  <si>
    <t>Lillian Hall-Davis, 
Henry Victor, 
Walter Byron, 
Shayle Gardner</t>
  </si>
  <si>
    <t>tt2301269</t>
  </si>
  <si>
    <t>Vs. Reality</t>
  </si>
  <si>
    <t>tt1832287</t>
  </si>
  <si>
    <t>Another Heist</t>
  </si>
  <si>
    <t>Sean Spoatcoat Brown</t>
  </si>
  <si>
    <t>Yakini Ceteway, 
Brandy Tahnora, 
J. Allen, 
Mark Pittenger</t>
  </si>
  <si>
    <t>tt11853512</t>
  </si>
  <si>
    <t>Bidrohini</t>
  </si>
  <si>
    <t>Sandip Chowdhury</t>
  </si>
  <si>
    <t>Joy Bhattacharya, 
Bidisha Chowdhury, 
Jeetu Kamal, 
Gautam Mukharjee</t>
  </si>
  <si>
    <t>tt1830901</t>
  </si>
  <si>
    <t>WWE: Summerslam - The Complete Anthology, Vol. 1</t>
  </si>
  <si>
    <t>Brian Adams, 
Arn Anderson, 
Jim Barrell, 
Tommy Billington</t>
  </si>
  <si>
    <t>tt13205442</t>
  </si>
  <si>
    <t>Yunque Forest: Area 51</t>
  </si>
  <si>
    <t>Omar Cruz Soto, 
Carlos Alberto Lopez, 
Manuel J. PeÃ±a, 
Camila Vega Ramon</t>
  </si>
  <si>
    <t>tt0031423</t>
  </si>
  <si>
    <t>Hidden Power</t>
  </si>
  <si>
    <t>Jack Holt, 
Gertrude Michael, 
Dickie Moore, 
William B. Davidson</t>
  </si>
  <si>
    <t>tt0445495</t>
  </si>
  <si>
    <t>Khalnayakon Ka Khalnayak</t>
  </si>
  <si>
    <t>G.P. Singh</t>
  </si>
  <si>
    <t>Deva Saab, 
Bindu Kamat, 
Dharmendra Rana, 
Dev Malhotra</t>
  </si>
  <si>
    <t>tt9700102</t>
  </si>
  <si>
    <t>Rashtrapurush</t>
  </si>
  <si>
    <t>tt10151018</t>
  </si>
  <si>
    <t>tt1569930</t>
  </si>
  <si>
    <t>Cancun</t>
  </si>
  <si>
    <t>tt10758098</t>
  </si>
  <si>
    <t>Constanza Kuki Colabona</t>
  </si>
  <si>
    <t>Celine Fortenbacher, 
Adrian Perez, 
Jonathan Cooper, 
James John</t>
  </si>
  <si>
    <t>tt2230630</t>
  </si>
  <si>
    <t>13 Hudas</t>
  </si>
  <si>
    <t>Rhene Imperial, 
Efren Reyes Jr., 
Connie Angeles, 
Marissa Del Mar</t>
  </si>
  <si>
    <t>tt0298767</t>
  </si>
  <si>
    <t>Black Terrorist</t>
  </si>
  <si>
    <t>Neil Hetherington</t>
  </si>
  <si>
    <t>Vera Johns, 
Alan Granville, 
Norman Knox, 
Bess Finney</t>
  </si>
  <si>
    <t>tt16125748</t>
  </si>
  <si>
    <t>Kinetic</t>
  </si>
  <si>
    <t>tt11621642</t>
  </si>
  <si>
    <t>War of Terror</t>
  </si>
  <si>
    <t>Kevin T. Morales</t>
  </si>
  <si>
    <t>tt5232488</t>
  </si>
  <si>
    <t>Kung Fu Pho</t>
  </si>
  <si>
    <t>Quoc Duy Nguyen</t>
  </si>
  <si>
    <t>Phuc Beo, 
Le Huynh My Duyen, 
Diem My, 
Hoang Phuc Nguyen</t>
  </si>
  <si>
    <t>tt1162002</t>
  </si>
  <si>
    <t>I epohi ton asevon</t>
  </si>
  <si>
    <t>Dimitri Meletis</t>
  </si>
  <si>
    <t>Dimitri Meletis, 
Thivi Megalou, 
Giorgos Moutsios, 
Dimitris Poulikakos</t>
  </si>
  <si>
    <t>tt4964182</t>
  </si>
  <si>
    <t>Cobraman Movie</t>
  </si>
  <si>
    <t>Neil Schell</t>
  </si>
  <si>
    <t>tt12757120</t>
  </si>
  <si>
    <t>A Milli</t>
  </si>
  <si>
    <t>LaToya Ward, 
Xamon Glasper, 
Pere Egbi, 
Merlisa Determined</t>
  </si>
  <si>
    <t>tt2275825</t>
  </si>
  <si>
    <t>Magno barumbado</t>
  </si>
  <si>
    <t>Lito Lapid, 
Cherie Gil, 
Roberto Gonzalez, 
George Estregan</t>
  </si>
  <si>
    <t>tt7350898</t>
  </si>
  <si>
    <t>Jwar Bhata</t>
  </si>
  <si>
    <t>Shambhu Bhattacharya, 
Subhendu Chatterjee, 
Chiranjit, 
Ramen Roy Chowdhuri</t>
  </si>
  <si>
    <t>tt10763526</t>
  </si>
  <si>
    <t>tt2336722</t>
  </si>
  <si>
    <t>Komisarz Blond i Oko Sprawiedliwosci</t>
  </si>
  <si>
    <t>Pawel Czarzasty</t>
  </si>
  <si>
    <t>Mariusz Pujszo, 
Pawel Delag, 
Violetta Arlak, 
Agnieszka Wiedlocha</t>
  </si>
  <si>
    <t>tt0032784</t>
  </si>
  <si>
    <t>Mercy Plane</t>
  </si>
  <si>
    <t>Richard Harlan</t>
  </si>
  <si>
    <t>James Dunn, 
Frances Gifford, 
Matty Fain, 
William Pawley</t>
  </si>
  <si>
    <t>tt4277110</t>
  </si>
  <si>
    <t>Gin Kata</t>
  </si>
  <si>
    <t>Nestor Arsenal</t>
  </si>
  <si>
    <t>Herbert Bautista, 
Sheila Ysrael, 
Ramon Zamora, 
Tony Ferrer</t>
  </si>
  <si>
    <t>tt0223133</t>
  </si>
  <si>
    <t>El descuartizador</t>
  </si>
  <si>
    <t>Jorge Reynoso, 
Edith GonzÃ¡lez, 
Arsenio Campos, 
VÃ­ctor Badillo</t>
  </si>
  <si>
    <t>tt0362207</t>
  </si>
  <si>
    <t>Suruga yÃ»kyÃ´den: DokyÃ´ garasu</t>
  </si>
  <si>
    <t>ShintarÃ´ Katsu, 
Miyuki Kuwano, 
ShÃ´ichi Ozawa, 
Hiroshi Mizuwara</t>
  </si>
  <si>
    <t>tt9853970</t>
  </si>
  <si>
    <t>Motel, Iowa</t>
  </si>
  <si>
    <t>tt0786973</t>
  </si>
  <si>
    <t>Dalawang ina</t>
  </si>
  <si>
    <t>Armando Goyena, 
Emma Alegre, 
Carmencita Abad, 
Milagros Naval</t>
  </si>
  <si>
    <t>tt5892396</t>
  </si>
  <si>
    <t>Tu Mari Ass Pas Che</t>
  </si>
  <si>
    <t>Nilesh Patel, 
Mayoor Kumar</t>
  </si>
  <si>
    <t>Jayesh More, 
Shriya Tiwari, 
Hardika Joshi, 
Yatin Parmar</t>
  </si>
  <si>
    <t>tt0154125</t>
  </si>
  <si>
    <t>Alarma in munti</t>
  </si>
  <si>
    <t>Mircea Albulescu, 
Ion Anghel, 
Constantin Brezeanu, 
Boris Ciornei</t>
  </si>
  <si>
    <t>tt11295472</t>
  </si>
  <si>
    <t>Alamo Flats</t>
  </si>
  <si>
    <t>Travis Clinton Lipski</t>
  </si>
  <si>
    <t>Robert Crayton, 
Ryan Singer</t>
  </si>
  <si>
    <t>tt3295066</t>
  </si>
  <si>
    <t>Sengoku: Bloody Agent</t>
  </si>
  <si>
    <t>Naoki Takeda</t>
  </si>
  <si>
    <t>Yukihiko Kamiya, 
Ayumi Kinoshita, 
YÃ»to Nakano, 
Masaki Nishimori</t>
  </si>
  <si>
    <t>tt13156392</t>
  </si>
  <si>
    <t>In Antwerp</t>
  </si>
  <si>
    <t>Avi Cohen</t>
  </si>
  <si>
    <t>Rami Jaber</t>
  </si>
  <si>
    <t>tt1142554</t>
  </si>
  <si>
    <t>The American StreetFighterz Trilogy Street Godz of War II</t>
  </si>
  <si>
    <t>David Daze</t>
  </si>
  <si>
    <t>Randal Adamek, 
Matthew Adams, 
Michael Adams, 
Steven Adams</t>
  </si>
  <si>
    <t>tt0016867</t>
  </si>
  <si>
    <t>Yakima Canutt, 
Boy the Wonder Horse, 
Neva Gerber, 
Al Ferguson</t>
  </si>
  <si>
    <t>tt1200826</t>
  </si>
  <si>
    <t>The Pig Boss</t>
  </si>
  <si>
    <t>Ramon Zamora, 
Vina Morena, 
Jane Laurel, 
Amanda Suarez</t>
  </si>
  <si>
    <t>tt0388893</t>
  </si>
  <si>
    <t>Do Roti</t>
  </si>
  <si>
    <t>Ismail Memon</t>
  </si>
  <si>
    <t>Nirupa Roy, 
Balraj Sahni, 
Johnny Walker, 
Nasir Hussain</t>
  </si>
  <si>
    <t>tt0495570</t>
  </si>
  <si>
    <t>102 piit krungthep plon</t>
  </si>
  <si>
    <t>Amphol Lumpoon, 
Chatchai Plengpanich, 
Prakasit Bowsuwan, 
Withit Laet</t>
  </si>
  <si>
    <t>tt3052654</t>
  </si>
  <si>
    <t>Snake of Violence</t>
  </si>
  <si>
    <t>Maya Fukuzawa, 
Rikiya KaidÃ´, 
Takashi Nishina, 
Tak Sakaguchi</t>
  </si>
  <si>
    <t>tt5194252</t>
  </si>
  <si>
    <t>The Bad Dad</t>
  </si>
  <si>
    <t>Satish Davara</t>
  </si>
  <si>
    <t>tt5187166</t>
  </si>
  <si>
    <t>Sino? Si Amang</t>
  </si>
  <si>
    <t>Tata Nel</t>
  </si>
  <si>
    <t>Dante Rivero, 
George Estregan, 
Alex De Leon, 
Dhouglas Veron</t>
  </si>
  <si>
    <t>tt7547282</t>
  </si>
  <si>
    <t>Young Hero Yue Fei</t>
  </si>
  <si>
    <t>Zhaowei Zhu</t>
  </si>
  <si>
    <t>Ruolan Gong, 
Peng Liang, 
Zhen Zhang</t>
  </si>
  <si>
    <t>tt9174956</t>
  </si>
  <si>
    <t>Escape!</t>
  </si>
  <si>
    <t>John Porter</t>
  </si>
  <si>
    <t>tt0067751</t>
  </si>
  <si>
    <t>Showa zankyo-den: hoero karajishi</t>
  </si>
  <si>
    <t>Ken Takakura, 
RyÃ´ Ikebe, 
KÃ´ji Tsuruta, 
Chieko Matsubara</t>
  </si>
  <si>
    <t>tt0438858</t>
  </si>
  <si>
    <t>Goat Buster</t>
  </si>
  <si>
    <t>Dolphy, 
Gloria Diaz, 
Panchito, 
Gretchen Barretto</t>
  </si>
  <si>
    <t>tt2456884</t>
  </si>
  <si>
    <t>Nicotine Whitebread</t>
  </si>
  <si>
    <t>Harvey Brooks</t>
  </si>
  <si>
    <t>Justin Scott, 
Shannon Stewart, 
Priscilla Sommer, 
Kevin Barrett</t>
  </si>
  <si>
    <t>tt8423696</t>
  </si>
  <si>
    <t>Third Generation's Loyalty Offering</t>
  </si>
  <si>
    <t>ShintarÃ´ Katsu, 
Akiko Koyama, 
Yaeko Mizutani, 
Chitose Mashiro</t>
  </si>
  <si>
    <t>tt22159780</t>
  </si>
  <si>
    <t>The Lost Oracle</t>
  </si>
  <si>
    <t>tt0005389</t>
  </si>
  <si>
    <t>The Girl and the Game</t>
  </si>
  <si>
    <t>Helen Holmes, 
Leo D. Maloney, 
J.P. McGowan, 
Jim Farley</t>
  </si>
  <si>
    <t>tt3982052</t>
  </si>
  <si>
    <t>Chinaman Wu-Ping: Stranger Out of Canton</t>
  </si>
  <si>
    <t>Ammie Masterson, 
Heidi Hite, 
Don Daro, 
Marina Aligh</t>
  </si>
  <si>
    <t>tt0216926</t>
  </si>
  <si>
    <t>Mrs. Death 2: Hells Fury</t>
  </si>
  <si>
    <t>Rachela Williams, 
Thomas Jason Moore, 
Don Bradley, 
Chris Frank</t>
  </si>
  <si>
    <t>tt2571062</t>
  </si>
  <si>
    <t>Zhua gui te gong dui</t>
  </si>
  <si>
    <t>David Tao, 
Jing Fang, 
Fei Chang, 
An An</t>
  </si>
  <si>
    <t>tt0332020</t>
  </si>
  <si>
    <t>El-Ketaar</t>
  </si>
  <si>
    <t>Ahmad Fuad</t>
  </si>
  <si>
    <t>Mervat Amin, 
Youssef Chaban, 
Nour El-Sherif</t>
  </si>
  <si>
    <t>tt0133807</t>
  </si>
  <si>
    <t>Goat Getter</t>
  </si>
  <si>
    <t>Billy Sullivan, 
John Sinclair, 
Kathleen Myers, 
Virginia Vance</t>
  </si>
  <si>
    <t>tt0373351</t>
  </si>
  <si>
    <t>Tatak ng yakuza</t>
  </si>
  <si>
    <t>Rudy Fernandez, 
Janet Bordon, 
Vic Silayan, 
George Estregan</t>
  </si>
  <si>
    <t>tt0164378</t>
  </si>
  <si>
    <t>Bamboo Brotherhood</t>
  </si>
  <si>
    <t>Kuan-Jen Yu</t>
  </si>
  <si>
    <t>Tien-Lung Yu, 
Mei-Fang Teng, 
Chih-jing Chang, 
Chiu Chen</t>
  </si>
  <si>
    <t>tt0966598</t>
  </si>
  <si>
    <t>Ying xiong shen hua</t>
  </si>
  <si>
    <t>Ryong Cha, 
Lily Chung, 
Wing-Fu Fok, 
Marcus Fox</t>
  </si>
  <si>
    <t>tt0165522</t>
  </si>
  <si>
    <t>Umon torimonochÃ´ - Rokuban tegara</t>
  </si>
  <si>
    <t>Kumahiko Nishina</t>
  </si>
  <si>
    <t>Hiroe Arashi, 
Junosuke Arashi, 
KanjÃ»rÃ´ Arashi, 
Kitsuemon Arashi</t>
  </si>
  <si>
    <t>tt2279015</t>
  </si>
  <si>
    <t>Hari ng tondo ikaw o ako</t>
  </si>
  <si>
    <t>Rudy Fernandez, 
Ace Vergel, 
George Estregan, 
Gina Alajar</t>
  </si>
  <si>
    <t>tt5697320</t>
  </si>
  <si>
    <t>If You're Gone</t>
  </si>
  <si>
    <t>tt2251272</t>
  </si>
  <si>
    <t>The Aum's Law</t>
  </si>
  <si>
    <t>Kalki Khaira</t>
  </si>
  <si>
    <t>Michael C. Alvarez, 
Tre Mosby, 
Jenelle Lee Vela, 
Xavier Christian</t>
  </si>
  <si>
    <t>tt2651948</t>
  </si>
  <si>
    <t>Dara Singh Randhawa, 
Helen, 
Sheikh Mukhtar, 
Ajit Khan</t>
  </si>
  <si>
    <t>tt1611130</t>
  </si>
  <si>
    <t>Pacemaker</t>
  </si>
  <si>
    <t>Juan Antonio EstÃ©vez</t>
  </si>
  <si>
    <t>tt13463316</t>
  </si>
  <si>
    <t>Muzzle Flash: The 666 Case</t>
  </si>
  <si>
    <t>Benjamin Ruffet</t>
  </si>
  <si>
    <t>Jeff Abel, 
Kellen Cousens, 
Reese Cranston, 
Riley Cranston</t>
  </si>
  <si>
    <t>tt13622626</t>
  </si>
  <si>
    <t>Filtch Nation 6</t>
  </si>
  <si>
    <t>tt17887758</t>
  </si>
  <si>
    <t>Stay Low and Safe</t>
  </si>
  <si>
    <t>Thomas Smith, 
Coach Peake, 
Andrew Hill, 
Lisa Young</t>
  </si>
  <si>
    <t>tt0343389</t>
  </si>
  <si>
    <t>Azarakhsh</t>
  </si>
  <si>
    <t>Jahangir Almasi, 
Kazem Baloochi, 
Rooh-angiz Mohtada, 
Maziar Lorestani</t>
  </si>
  <si>
    <t>tt16960394</t>
  </si>
  <si>
    <t>Demons of Hell</t>
  </si>
  <si>
    <t>tt8502284</t>
  </si>
  <si>
    <t>Jared McMulligan</t>
  </si>
  <si>
    <t>Mara Omaljev</t>
  </si>
  <si>
    <t>tt5995528</t>
  </si>
  <si>
    <t>Evil Vid 4: Rebirth</t>
  </si>
  <si>
    <t>Dmitriy Afanasiev</t>
  </si>
  <si>
    <t>Dmitriy Afanasiev, 
Dmitriy Romanov, 
Khristina Pershina, 
Denis Kolobaev</t>
  </si>
  <si>
    <t>tt15717228</t>
  </si>
  <si>
    <t>Memsaab</t>
  </si>
  <si>
    <t>Biswa Bhusan Mohapatra</t>
  </si>
  <si>
    <t>Chittaranjan Tripathy, 
Priya Choudhury, 
Sambhav Mansingh</t>
  </si>
  <si>
    <t>tt0203326</t>
  </si>
  <si>
    <t>Bakuto hyakunin</t>
  </si>
  <si>
    <t>Hideki Takahashi, 
ShinjirÃ´ Ebara, 
JÃ´ Shishido, 
Tatsuya Fuji</t>
  </si>
  <si>
    <t>tt6799794</t>
  </si>
  <si>
    <t>Nathyn Masters, 
Claire 'Fluff' Llewellyn, 
Anand Bhatt, 
Michael Moody</t>
  </si>
  <si>
    <t>tt0427919</t>
  </si>
  <si>
    <t>SuÃ§lu GenÃ§lik</t>
  </si>
  <si>
    <t>HÃ¼lya Avsar, 
Kenan Kalav, 
ZÃ¼mrÃ¼t Cansel, 
Yilmaz Zafer</t>
  </si>
  <si>
    <t>tt2690584</t>
  </si>
  <si>
    <t>The Colter Chronicles</t>
  </si>
  <si>
    <t>Todd Bendera</t>
  </si>
  <si>
    <t>tt8712472</t>
  </si>
  <si>
    <t>The Snaker</t>
  </si>
  <si>
    <t>Tim Goodfellow</t>
  </si>
  <si>
    <t>Richard Goodfellow, 
Tim Goodfellow, 
Rahel Kapsaski, 
Leigh James Smith</t>
  </si>
  <si>
    <t>tt3994288</t>
  </si>
  <si>
    <t>American Firefoxes</t>
  </si>
  <si>
    <t>tt1683976</t>
  </si>
  <si>
    <t>The Legend of Johnny Smalltie</t>
  </si>
  <si>
    <t>Rob Hibbs, 
Matt Maloney</t>
  </si>
  <si>
    <t>Ted Althof, 
Greg Ballato, 
Robert R. Bell, 
Johnny Blast</t>
  </si>
  <si>
    <t>tt1758670</t>
  </si>
  <si>
    <t>Jian mo</t>
  </si>
  <si>
    <t>Chun Yang, 
Fu-Yung Wang, 
Wei-Bin Liu, 
Ming Lung</t>
  </si>
  <si>
    <t>tt7559796</t>
  </si>
  <si>
    <t>Anatomy of an Antihero 3</t>
  </si>
  <si>
    <t>Robert Wall, 
Angelique Kenney, 
Dane E. Connor, 
Merrick McCartha</t>
  </si>
  <si>
    <t>tt5663910</t>
  </si>
  <si>
    <t>Untitled MMA Film</t>
  </si>
  <si>
    <t>tt0027537</t>
  </si>
  <si>
    <t>Don't Turn 'em Loose</t>
  </si>
  <si>
    <t>Lewis Stone, 
James Gleason, 
Bruce Cabot, 
Louise Latimer</t>
  </si>
  <si>
    <t>tt24134014</t>
  </si>
  <si>
    <t>The Lonely Island</t>
  </si>
  <si>
    <t>Matthieu Tondeur</t>
  </si>
  <si>
    <t>LÃ©a Catania, 
Jiselle Henderkott, 
Vincent Calazans</t>
  </si>
  <si>
    <t>tt0018378</t>
  </si>
  <si>
    <t>Set Free</t>
  </si>
  <si>
    <t>Art Acord, 
Olive Hasbrouck, 
Claude Payton, 
Robert McKenzie</t>
  </si>
  <si>
    <t>tt0462192</t>
  </si>
  <si>
    <t>The Basement</t>
  </si>
  <si>
    <t>Michael Carp</t>
  </si>
  <si>
    <t>John Fugelsang, 
Ryan Gass, 
Kevin P. Farley, 
Harry Van Gorkum</t>
  </si>
  <si>
    <t>tt4684448</t>
  </si>
  <si>
    <t>Princess Turandot</t>
  </si>
  <si>
    <t>tt5822822</t>
  </si>
  <si>
    <t>Chi shou kong quan</t>
  </si>
  <si>
    <t>Fei Yang Yeh, 
Ling Fan, 
Yeh Tien, 
Yu Pai</t>
  </si>
  <si>
    <t>tt6212180</t>
  </si>
  <si>
    <t>Crossbreed 2075</t>
  </si>
  <si>
    <t>tt0105520</t>
  </si>
  <si>
    <t>Tai zi ye chu chai</t>
  </si>
  <si>
    <t>Yi-Ching Fung</t>
  </si>
  <si>
    <t>Alfred Cheung, 
Lawrence Cheng, 
Bill Tung, 
Yvonne Hung Yung</t>
  </si>
  <si>
    <t>tt21138248</t>
  </si>
  <si>
    <t>Khudai</t>
  </si>
  <si>
    <t>Yusuf Ali Khan</t>
  </si>
  <si>
    <t>Abdul Jabbar Ansari, 
Ramesh Goyal, 
Javed Hyder, 
Ali Khan</t>
  </si>
  <si>
    <t>tt12918718</t>
  </si>
  <si>
    <t>Judgement Squad</t>
  </si>
  <si>
    <t>tt1329241</t>
  </si>
  <si>
    <t>Il solitario</t>
  </si>
  <si>
    <t>Francesco Campanini</t>
  </si>
  <si>
    <t>Luca Magri, 
Francesco Siciliano, 
Francesco Barilli, 
Massimo Vanni</t>
  </si>
  <si>
    <t>tt2385185</t>
  </si>
  <si>
    <t>Iraj Ghaderi, 
Nuri Kasrai, 
Bahman Mofid, 
Iran Ghaderi</t>
  </si>
  <si>
    <t>tt5226754</t>
  </si>
  <si>
    <t>tt0009825</t>
  </si>
  <si>
    <t>Wolves of Kultur</t>
  </si>
  <si>
    <t>Joseph A. Golden</t>
  </si>
  <si>
    <t>Leah Baird, 
Charles Hutchison, 
Sheldon Lewis, 
Betty Howe</t>
  </si>
  <si>
    <t>tt18309088</t>
  </si>
  <si>
    <t>Ako ang hari</t>
  </si>
  <si>
    <t>Phillip Salvador, 
Chanda Romero, 
Gina Alajar, 
Amy Austria</t>
  </si>
  <si>
    <t>tt1893211</t>
  </si>
  <si>
    <t>Choke</t>
  </si>
  <si>
    <t>Michael Petrone</t>
  </si>
  <si>
    <t>Camila Alves, 
Austin Bowerman, 
Gerald James, 
Michael Petrone</t>
  </si>
  <si>
    <t>tt1846573</t>
  </si>
  <si>
    <t>Gung-Ho vs. Apache</t>
  </si>
  <si>
    <t>Amado Cortez, 
Leroy Salvador, 
Mariquit Soliman, 
Maria Theresa</t>
  </si>
  <si>
    <t>tt2898692</t>
  </si>
  <si>
    <t>Dhuan Hi Dhuan</t>
  </si>
  <si>
    <t>Nazir Herekar</t>
  </si>
  <si>
    <t>Arun Bakshi, 
Nazir Herekar, 
Goga Kapoor, 
Feroz Khan</t>
  </si>
  <si>
    <t>tt0466700</t>
  </si>
  <si>
    <t>Black Sheep Baby</t>
  </si>
  <si>
    <t>Ronnie Ricketts, 
Tony Ferrer, 
Monica Herrera, 
Myrna Castillo</t>
  </si>
  <si>
    <t>tt3435526</t>
  </si>
  <si>
    <t>Crisis Function</t>
  </si>
  <si>
    <t>Anita Nicole Brown, 
Shavar D. Clark, 
Shannon Lee, 
Christian Creasy</t>
  </si>
  <si>
    <t>tt7165526</t>
  </si>
  <si>
    <t>Accidental Fairy</t>
  </si>
  <si>
    <t>tt6362212</t>
  </si>
  <si>
    <t>Joddha</t>
  </si>
  <si>
    <t>Rubel, 
Wasimul Bari Rajib, 
Humayun Faridi, 
A.T.M. Shamsuzzaman</t>
  </si>
  <si>
    <t>tt22796572</t>
  </si>
  <si>
    <t>Amelia: The Unstoppable</t>
  </si>
  <si>
    <t>Wendy-Anne Daloz</t>
  </si>
  <si>
    <t>tt1259819</t>
  </si>
  <si>
    <t>The Legendary Script</t>
  </si>
  <si>
    <t>Yeng Tha Her, 
Ying Yang</t>
  </si>
  <si>
    <t>Isha Her, 
Rocky Her, 
Yeng Tha Her, 
Taoli</t>
  </si>
  <si>
    <t>tt0232287</t>
  </si>
  <si>
    <t>Passing Show</t>
  </si>
  <si>
    <t>Jayant, 
Padmadevi, 
Umakant, 
Shirin Banu</t>
  </si>
  <si>
    <t>tt2374701</t>
  </si>
  <si>
    <t>18 Wheel Butterfly</t>
  </si>
  <si>
    <t>tt9587994</t>
  </si>
  <si>
    <t>Chopstix</t>
  </si>
  <si>
    <t>tt7071384</t>
  </si>
  <si>
    <t>Martin, 2017</t>
  </si>
  <si>
    <t>Jitendra Shikerkar</t>
  </si>
  <si>
    <t>John Dsilva, 
Fermino Goes, 
Brijesh Kakodkar, 
Aryan Khedekar</t>
  </si>
  <si>
    <t>tt12969238</t>
  </si>
  <si>
    <t>The Locking Point</t>
  </si>
  <si>
    <t>tt0405953</t>
  </si>
  <si>
    <t>Hakone fÃ»unroku</t>
  </si>
  <si>
    <t>ChÃ´jÃ»rÃ´ Kawarasaki, 
Isuzu Yamada, 
Kan'emon Nakamura, 
Yukiko Todoroki</t>
  </si>
  <si>
    <t>tt11131626</t>
  </si>
  <si>
    <t>The Lift</t>
  </si>
  <si>
    <t>tt4262176</t>
  </si>
  <si>
    <t>The Other Side: Live or Die</t>
  </si>
  <si>
    <t>Nicholas Nathaniel, 
Donald DeNoyer, 
Wilfred Lopez</t>
  </si>
  <si>
    <t>Wilson Ramirez, 
Vince Romo, 
Mike Beltran, 
Jasmin Tatyana Brown</t>
  </si>
  <si>
    <t>tt2708976</t>
  </si>
  <si>
    <t>The Colonel</t>
  </si>
  <si>
    <t>Sompob Benjathikul</t>
  </si>
  <si>
    <t>tt3683300</t>
  </si>
  <si>
    <t>Black Tiger</t>
  </si>
  <si>
    <t>Habib, 
Azaad Irani, 
Arvind Kumar, 
Nadira</t>
  </si>
  <si>
    <t>tt0315502</t>
  </si>
  <si>
    <t>Dolai 3</t>
  </si>
  <si>
    <t>Yeong-rok Jeon, 
Dae-kun Lee, 
Ju-yeong Kim, 
Won Jin</t>
  </si>
  <si>
    <t>tt7871220</t>
  </si>
  <si>
    <t>Richard Campuzano</t>
  </si>
  <si>
    <t>Michael Ochotorena, 
Roger Palaski, 
Sandra E Williams, 
Alex Martinez</t>
  </si>
  <si>
    <t>tt0414477</t>
  </si>
  <si>
    <t>Iligpit si Victor Sarraza</t>
  </si>
  <si>
    <t>Ace Vergel, 
Gelli de Belen, 
Chuck Perez, 
Charlie Davao</t>
  </si>
  <si>
    <t>tt2049382</t>
  </si>
  <si>
    <t>A Fistful of Diamonds</t>
  </si>
  <si>
    <t>David Keeling</t>
  </si>
  <si>
    <t>John Boylan, 
John Carey, 
Ãine Lane, 
Adam O'Keeffe</t>
  </si>
  <si>
    <t>tt0259548</t>
  </si>
  <si>
    <t>Sami sitsotskhle</t>
  </si>
  <si>
    <t>Nato Vachnadze, 
Mikheil Gelovani, 
Dimitri Kipiani, 
A. Lagzde</t>
  </si>
  <si>
    <t>tt0373727</t>
  </si>
  <si>
    <t>Black Maria</t>
  </si>
  <si>
    <t>Ambri Kailani Zain</t>
  </si>
  <si>
    <t>Eizlan Yusof, 
Nisdawati Nazaruddin, 
Azhar Sulaiman, 
Joe Radziwil</t>
  </si>
  <si>
    <t>tt23033282</t>
  </si>
  <si>
    <t>Zloy Gorod</t>
  </si>
  <si>
    <t>Aleksey Guskov, 
Viktor Dobronravov, 
Yuriy Chursin, 
Aleksandr Metyolkin</t>
  </si>
  <si>
    <t>tt8531582</t>
  </si>
  <si>
    <t>Chances</t>
  </si>
  <si>
    <t>Kenny Vazquez</t>
  </si>
  <si>
    <t>Kenny Vazquez, 
Matthew Dunn, 
Corey Mays, 
Nelson Rivera</t>
  </si>
  <si>
    <t>tt8746264</t>
  </si>
  <si>
    <t>The Wild Roses</t>
  </si>
  <si>
    <t>tt5216640</t>
  </si>
  <si>
    <t>Aruna Irani, 
Sikandar Kharbanda, 
Ravi Kishan, 
Rambha</t>
  </si>
  <si>
    <t>tt7214438</t>
  </si>
  <si>
    <t>Ex Convict: Bail</t>
  </si>
  <si>
    <t>Tetsuya Watari, 
Chieko Matsubara, 
Masaya Oki, 
Taketoshi NaitÃ´</t>
  </si>
  <si>
    <t>tt24579646</t>
  </si>
  <si>
    <t>Pulse</t>
  </si>
  <si>
    <t>tt0432793</t>
  </si>
  <si>
    <t>Chuji tabi nikki: Koshu tate hen</t>
  </si>
  <si>
    <t>DenjirÃ´ Ã”kÃ´chi, 
Ichimaru Ichikawa, 
Chiyoko Kinoshita, 
Omatsuro Arashi</t>
  </si>
  <si>
    <t>tt6429720</t>
  </si>
  <si>
    <t>Emma Grayce</t>
  </si>
  <si>
    <t>tt0146827</t>
  </si>
  <si>
    <t>El gran campeÃ³n</t>
  </si>
  <si>
    <t>Luis Villanueva 'Kid Azteca', 
MarÃ­a Luisa Zea, 
Tito Junco, 
Amalia Aguilar</t>
  </si>
  <si>
    <t>tt1979257</t>
  </si>
  <si>
    <t>Journey of Echoes</t>
  </si>
  <si>
    <t>Rob Urdaneta</t>
  </si>
  <si>
    <t>Alxander Jon, 
Michael Perrenoud, 
Corey Lynn Howe, 
Sean Parks</t>
  </si>
  <si>
    <t>tt2677136</t>
  </si>
  <si>
    <t>Krantipath</t>
  </si>
  <si>
    <t>Girish Dubey</t>
  </si>
  <si>
    <t>Girish Dubey, 
Girish Dubey, 
Kiran Kumar, 
Raza Murad</t>
  </si>
  <si>
    <t>tt0278289</t>
  </si>
  <si>
    <t>El aguinaldo</t>
  </si>
  <si>
    <t>Jorge Reynoso, 
Azela Robinson, 
Humberto Elizondo, 
Luis Reynoso</t>
  </si>
  <si>
    <t>tt0051527</t>
  </si>
  <si>
    <t>The Variegateds Case</t>
  </si>
  <si>
    <t>Nikolay Dostal</t>
  </si>
  <si>
    <t>Andrei Abrikosov, 
Vladimir Kenigson, 
Vsevolod Safonov, 
Aleksey Gribov</t>
  </si>
  <si>
    <t>tt10457820</t>
  </si>
  <si>
    <t>Maanaya</t>
  </si>
  <si>
    <t>Anju Dhananjaya</t>
  </si>
  <si>
    <t>Wasantha Kumarawila, 
Upeksha Swarnamali, 
Pavithra Wickramasinghe, 
Dilip Manohara</t>
  </si>
  <si>
    <t>tt0029320</t>
  </si>
  <si>
    <t>North of Nome</t>
  </si>
  <si>
    <t>Jack Holt, 
Evelyn Venable, 
Guinn 'Big Boy' Williams, 
John Miljan</t>
  </si>
  <si>
    <t>tt15778136</t>
  </si>
  <si>
    <t>Srikhetra</t>
  </si>
  <si>
    <t>Siddhanta Mahapatra, 
Sambit Acharya, 
Braja, 
Tamanna Vyas</t>
  </si>
  <si>
    <t>tt0202073</t>
  </si>
  <si>
    <t>Volchya krov</t>
  </si>
  <si>
    <t>Evgeniy Sidikhin, 
Aleksandr Kazakov, 
Regimantas Adomaitis, 
Liubomiras Laucevicius</t>
  </si>
  <si>
    <t>tt10048010</t>
  </si>
  <si>
    <t>War of Wolves</t>
  </si>
  <si>
    <t>Stephen Yip</t>
  </si>
  <si>
    <t>tt2846156</t>
  </si>
  <si>
    <t>Chronicles of Humanity: Uprising</t>
  </si>
  <si>
    <t>Elizabeth Cameron, 
Kim Genly, 
Damien Valentine, 
Richard Grove</t>
  </si>
  <si>
    <t>tt3062690</t>
  </si>
  <si>
    <t>Men of Respect</t>
  </si>
  <si>
    <t>Richard F Law</t>
  </si>
  <si>
    <t>tt11952964</t>
  </si>
  <si>
    <t>Nidarr</t>
  </si>
  <si>
    <t>Raghav Rishi, 
Kulnoor Brar, 
Mukesh Rishi, 
Vikramjeet Virk</t>
  </si>
  <si>
    <t>tt17506548</t>
  </si>
  <si>
    <t>Weapons of Choice</t>
  </si>
  <si>
    <t>tt3328402</t>
  </si>
  <si>
    <t>Ladrones en la Tormenta</t>
  </si>
  <si>
    <t>tt1774264</t>
  </si>
  <si>
    <t>Craig Deering</t>
  </si>
  <si>
    <t>Craig Deering, 
Allen Murphy, 
Joe Korbel, 
Chris Ciaciura</t>
  </si>
  <si>
    <t>tt1174937</t>
  </si>
  <si>
    <t>Albano Brothers</t>
  </si>
  <si>
    <t>Fernando Poe Jr., 
Bob Soler, 
Eddie Mesa, 
Carlos Padilla Jr.</t>
  </si>
  <si>
    <t>tt0230519</t>
  </si>
  <si>
    <t>Mersedes ukhodit ot pogoni</t>
  </si>
  <si>
    <t>Yuri Lyashenko</t>
  </si>
  <si>
    <t>German Yushko, 
Mikhail Golubovich, 
Anatoliy Rudakov, 
Igor Livanov</t>
  </si>
  <si>
    <t>tt5878248</t>
  </si>
  <si>
    <t>King Seed</t>
  </si>
  <si>
    <t>Antonio Baiocco</t>
  </si>
  <si>
    <t>Jon Mack, 
Bobby Batson</t>
  </si>
  <si>
    <t>tt20317034</t>
  </si>
  <si>
    <t>Untitled Sofia Spinoff</t>
  </si>
  <si>
    <t>tt1900858</t>
  </si>
  <si>
    <t>Delsin</t>
  </si>
  <si>
    <t>Pete Guzzo</t>
  </si>
  <si>
    <t>Jereme Badger, 
Catherine Elizabeth Baucom, 
Steven Bauer, 
Jeph CangÃ©</t>
  </si>
  <si>
    <t>tt6721740</t>
  </si>
  <si>
    <t>Hurt</t>
  </si>
  <si>
    <t>tt3038926</t>
  </si>
  <si>
    <t>Insaniyat Ki Jung</t>
  </si>
  <si>
    <t>R. Elavarasan</t>
  </si>
  <si>
    <t>Nagma, 
R. Sarathkumar, 
Radhika Sarathkumar</t>
  </si>
  <si>
    <t>tt0359972</t>
  </si>
  <si>
    <t>Shin kurama tengu: GojÃ´zaka no kettÃ´</t>
  </si>
  <si>
    <t>RaizÃ´ Ichikawa, 
Masayo Banri, 
RyÃ»tarÃ´ Gomi, 
ShÃ´saku Sugiyama</t>
  </si>
  <si>
    <t>tt0170692</t>
  </si>
  <si>
    <t>Timur Malik</t>
  </si>
  <si>
    <t>Latif Faiziyev</t>
  </si>
  <si>
    <t>tt0259243</t>
  </si>
  <si>
    <t>Chanda Sasanudu</t>
  </si>
  <si>
    <t>N.T. Rama Rao, 
Sharada, 
Raogopalrao, 
Radha</t>
  </si>
  <si>
    <t>tt7344870</t>
  </si>
  <si>
    <t>Mechmet</t>
  </si>
  <si>
    <t>tt8174370</t>
  </si>
  <si>
    <t>Untitled Mafia Project</t>
  </si>
  <si>
    <t>Anthony Caban, 
Adam Oliver</t>
  </si>
  <si>
    <t>tt16612168</t>
  </si>
  <si>
    <t>Standing Alone</t>
  </si>
  <si>
    <t>tt15823022</t>
  </si>
  <si>
    <t>Hayot</t>
  </si>
  <si>
    <t>Hilol Nasimov</t>
  </si>
  <si>
    <t>Fotih Nasimov, 
Oysanem Yusupova, 
Farkhad Abdullayev, 
Takhir Saidov</t>
  </si>
  <si>
    <t>tt1928188</t>
  </si>
  <si>
    <t>Human Nature</t>
  </si>
  <si>
    <t>tt4044108</t>
  </si>
  <si>
    <t>Sin Slayer</t>
  </si>
  <si>
    <t>Eisenstein</t>
  </si>
  <si>
    <t>tt1427312</t>
  </si>
  <si>
    <t>Wang feng pao yu</t>
  </si>
  <si>
    <t>Charles Heung, 
Sha-Li Chen, 
Hsin Tang, 
Ping Wang</t>
  </si>
  <si>
    <t>tt3460100</t>
  </si>
  <si>
    <t>Alyssa Arellano, 
Natalie Camarillo</t>
  </si>
  <si>
    <t>Natalie Camarillo, 
Alyssa Arellano</t>
  </si>
  <si>
    <t>tt2994068</t>
  </si>
  <si>
    <t>Yo tambiÃ©n tuve a mi padre</t>
  </si>
  <si>
    <t>Rafael Avalos, 
Jose Luis Espinoza, 
Armando Flores, 
Gonzalo Flores</t>
  </si>
  <si>
    <t>tt13416564</t>
  </si>
  <si>
    <t>Shakhtar Donetsk vs Inter Milan</t>
  </si>
  <si>
    <t>F.C. Shakhtar Donetsk, 
Inter Milan</t>
  </si>
  <si>
    <t>tt5814968</t>
  </si>
  <si>
    <t>This Is Brooklyn This Is Queens</t>
  </si>
  <si>
    <t>tt0497776</t>
  </si>
  <si>
    <t>Hulihin si... Boy Amores</t>
  </si>
  <si>
    <t>Anthony Alonzo, 
Vivian Velez, 
Isadora Alonzo, 
Maita Sanchez</t>
  </si>
  <si>
    <t>tt4882512</t>
  </si>
  <si>
    <t>Murder by Cop</t>
  </si>
  <si>
    <t>tt23901964</t>
  </si>
  <si>
    <t>The Prophetess</t>
  </si>
  <si>
    <t>tt5888694</t>
  </si>
  <si>
    <t>Trucker</t>
  </si>
  <si>
    <t>tt5260764</t>
  </si>
  <si>
    <t>Diableaux</t>
  </si>
  <si>
    <t>tt21935458</t>
  </si>
  <si>
    <t>Ballia Kaand</t>
  </si>
  <si>
    <t>Neel Pandey</t>
  </si>
  <si>
    <t>Puja Agarwal, 
Harry Josh, 
Ranaksh Rana, 
Ramit Thakur</t>
  </si>
  <si>
    <t>tt5323606</t>
  </si>
  <si>
    <t>Kamikaze Cowboy</t>
  </si>
  <si>
    <t>Yuzuki Watanabe, 
Kazuki Kamio, 
ShÃ´ya Hibino, 
RyÃ´ta Masuda</t>
  </si>
  <si>
    <t>tt1535434</t>
  </si>
  <si>
    <t>tt0230457</t>
  </si>
  <si>
    <t>Metskannikesed</t>
  </si>
  <si>
    <t>Kaljo Kiisk</t>
  </si>
  <si>
    <t>TÃµnu Kark, 
Rudolf Allabert, 
Aarne ÃœkskÃ¼la, 
Enn Klooren</t>
  </si>
  <si>
    <t>tt0018699</t>
  </si>
  <si>
    <t>The Big Killing</t>
  </si>
  <si>
    <t>F. Richard Jones</t>
  </si>
  <si>
    <t>Wallace Beery, 
Raymond Hatton, 
Anders Randolf, 
Mary Brian</t>
  </si>
  <si>
    <t>tt1414118</t>
  </si>
  <si>
    <t>Upside Out</t>
  </si>
  <si>
    <t>Gregory Hoffman</t>
  </si>
  <si>
    <t>Olympia Dukakis, 
Karl Ramsey, 
Areta Wang, 
Roxanna Hope Radja</t>
  </si>
  <si>
    <t>tt0967475</t>
  </si>
  <si>
    <t>Afilli Delikanli</t>
  </si>
  <si>
    <t>Tanju Korel, 
Sevda Karaca, 
Ceyda Karahan, 
Sami TunÃ§</t>
  </si>
  <si>
    <t>tt0449975</t>
  </si>
  <si>
    <t>Hei bao</t>
  </si>
  <si>
    <t>Hok-Man Lai</t>
  </si>
  <si>
    <t>Francis Ng, 
Simon Lui, 
Tin-Yee Ka, 
Anthony Carpio</t>
  </si>
  <si>
    <t>tt1971568</t>
  </si>
  <si>
    <t>Untitled Tag Mendillo Project</t>
  </si>
  <si>
    <t>tt22083978</t>
  </si>
  <si>
    <t>Killer Pursuit</t>
  </si>
  <si>
    <t>tt1679583</t>
  </si>
  <si>
    <t>Broken Blade: The Split Path</t>
  </si>
  <si>
    <t>tt20833936</t>
  </si>
  <si>
    <t>Untitled Pen Farthing Project</t>
  </si>
  <si>
    <t>tt5882328</t>
  </si>
  <si>
    <t>tt0334952</t>
  </si>
  <si>
    <t>Bizansi titreten yigit</t>
  </si>
  <si>
    <t>Atilla Arcan, 
MÃ¼jgan Agrali, 
Ali Sen, 
Ahmet Danyal Topatan</t>
  </si>
  <si>
    <t>tt0262063</t>
  </si>
  <si>
    <t>Trevozhnyy vylet</t>
  </si>
  <si>
    <t>Vladimir Chebotaryov</t>
  </si>
  <si>
    <t>Evgeniy Kindinov, 
Aleksandr Galibin, 
Irina Dymchenko, 
Vladimir Ferapontov</t>
  </si>
  <si>
    <t>tt0341611</t>
  </si>
  <si>
    <t>La texana maldita</t>
  </si>
  <si>
    <t>Luis Gatica, 
Eleazar Garcia Jr., 
Jorge Almada, 
Alfredo GutiÃ©rrez</t>
  </si>
  <si>
    <t>tt0199866</t>
  </si>
  <si>
    <t>Ninja: The Battalion</t>
  </si>
  <si>
    <t>Paul Chang Chung, 
Lung Chin, 
Shu-Erh Chin, 
Roger Crawford</t>
  </si>
  <si>
    <t>tt0374498</t>
  </si>
  <si>
    <t>Anak ng supremo</t>
  </si>
  <si>
    <t>Ramon 'Bong' Revilla Jr., 
Liz Alindogan, 
George Estregan, 
Perla Bautista</t>
  </si>
  <si>
    <t>tt9717004</t>
  </si>
  <si>
    <t>Weera Putha</t>
  </si>
  <si>
    <t>Sunil Aruna Weerasiri</t>
  </si>
  <si>
    <t>Lucky Dias, 
Sriyani Amarasena, 
Jagath Chamila, 
Sheshadrie Priyasad</t>
  </si>
  <si>
    <t>tt5825894</t>
  </si>
  <si>
    <t>Devil's War</t>
  </si>
  <si>
    <t>Bin Bunluerit, 
Darm Dasakorn, 
Kitti Daskorn, 
Christoph KlÃ¼ppel</t>
  </si>
  <si>
    <t>tt2556014</t>
  </si>
  <si>
    <t>Flame of Africa</t>
  </si>
  <si>
    <t>Thomas Victor Bulpin</t>
  </si>
  <si>
    <t>Ngovolwana Ngoti, 
Ganda Zulu, 
Tolake Zuma, 
Zizwenzonke Mithenthwa</t>
  </si>
  <si>
    <t>tt21861156</t>
  </si>
  <si>
    <t>Damn Hippies</t>
  </si>
  <si>
    <t>Morten O. Reiten</t>
  </si>
  <si>
    <t>Sven Erik Goddager, 
Ole K. Johnsen, 
GÃ¸ran Karlsvik, 
VebjÃ¸rn Koksvik</t>
  </si>
  <si>
    <t>tt0156346</t>
  </si>
  <si>
    <t>Bekhabar</t>
  </si>
  <si>
    <t>Dara Singh Randhawa, 
Sayeeda Khan, 
Sailesh Kumar, 
Anwar Hussain</t>
  </si>
  <si>
    <t>tt3669208</t>
  </si>
  <si>
    <t>Hum Do Bundlebaaz</t>
  </si>
  <si>
    <t>N.S. Vaidya</t>
  </si>
  <si>
    <t>Laxmikant Berde, 
Roohi Berde, 
Vijay Chavan, 
Chetan Dalvi</t>
  </si>
  <si>
    <t>tt7081110</t>
  </si>
  <si>
    <t>Ram Baloram</t>
  </si>
  <si>
    <t>Shubham</t>
  </si>
  <si>
    <t>Rachana Banerjee, 
Dipankar Dey, 
Rajatabha Dutta, 
Animesh Ghoshal</t>
  </si>
  <si>
    <t>tt8837492</t>
  </si>
  <si>
    <t>The Best Movie Ever 4ever</t>
  </si>
  <si>
    <t>Chris Ramos, 
Chris Woods</t>
  </si>
  <si>
    <t>Erik Barnhart Jr., 
Erik A. Barnhart, 
Joshua Barnhart, 
Dan Dressel</t>
  </si>
  <si>
    <t>tt2343823</t>
  </si>
  <si>
    <t>When the Final Whistle Blows</t>
  </si>
  <si>
    <t>Jose H. Garofalo</t>
  </si>
  <si>
    <t>tt4429984</t>
  </si>
  <si>
    <t>Hotbox</t>
  </si>
  <si>
    <t>tt0278471</t>
  </si>
  <si>
    <t>GÃ¼ney Ã¶lÃ¼m saÃ§iyor</t>
  </si>
  <si>
    <t>Yilmaz Atadeniz, 
YÃ¼cel Hekimoglu</t>
  </si>
  <si>
    <t>Yilmaz GÃ¼ney, 
ÃœlkÃ¼ Ã–zen, 
Yilmaz KÃ¶ksal, 
DÃ¼ndar Aydinli</t>
  </si>
  <si>
    <t>tt4289516</t>
  </si>
  <si>
    <t>Shirzan</t>
  </si>
  <si>
    <t>Mike Henderson</t>
  </si>
  <si>
    <t>Reginald C. Hayes, 
KayDee Carr, 
Carl Bailey, 
Kerry McCormick</t>
  </si>
  <si>
    <t>tt2971586</t>
  </si>
  <si>
    <t>Hei dao huo hu li</t>
  </si>
  <si>
    <t>Chih Chyi Li, 
Hsuan Shao, 
Chung-You Chang, 
Ping Chang</t>
  </si>
  <si>
    <t>tt21293738</t>
  </si>
  <si>
    <t>The Galactic Ghoul</t>
  </si>
  <si>
    <t>Simon Harrisson</t>
  </si>
  <si>
    <t>Vincent Hoss-Desmarais, 
Michael Richard</t>
  </si>
  <si>
    <t>tt0076708</t>
  </si>
  <si>
    <t>Si er liu</t>
  </si>
  <si>
    <t>Michelle Yim, 
Jason Piao Pai, 
Dan Lau, 
Kwok-Choi Hon</t>
  </si>
  <si>
    <t>tt10503754</t>
  </si>
  <si>
    <t>A Very Bad Day</t>
  </si>
  <si>
    <t>tt6789128</t>
  </si>
  <si>
    <t>Untitled Bank Project</t>
  </si>
  <si>
    <t>Dan Lauria, 
RaÃ©Ven Kelly, 
Diane Sellers, 
Gary LeRoi Gray</t>
  </si>
  <si>
    <t>tt3342660</t>
  </si>
  <si>
    <t>The Chittering</t>
  </si>
  <si>
    <t>tt6026004</t>
  </si>
  <si>
    <t>Mindvolution</t>
  </si>
  <si>
    <t>Alwa Ritsila</t>
  </si>
  <si>
    <t>Nathan Homsup, 
Prempapan Plitpolkranpim, 
Alwa Ritsila</t>
  </si>
  <si>
    <t>tt8880814</t>
  </si>
  <si>
    <t>Touba</t>
  </si>
  <si>
    <t>Azharul Islam Khan</t>
  </si>
  <si>
    <t>Bobita, 
Abdur Razzak, 
Doyel, 
Ilias Kanchan</t>
  </si>
  <si>
    <t>tt12357824</t>
  </si>
  <si>
    <t>Luc Serard</t>
  </si>
  <si>
    <t>Carole Palcoux, 
Ange Paganucci, 
Sophie Millon</t>
  </si>
  <si>
    <t>tt8643442</t>
  </si>
  <si>
    <t>Angad Ojha</t>
  </si>
  <si>
    <t>Deepak Bhatia, 
Prachi Kundan, 
Anupam Mishra, 
Angad Ojha</t>
  </si>
  <si>
    <t>tt3895936</t>
  </si>
  <si>
    <t>Kumud Pant, 
Bhupindder Bhoopii</t>
  </si>
  <si>
    <t>tt0355633</t>
  </si>
  <si>
    <t>Kalyana Unnikal</t>
  </si>
  <si>
    <t>Jagathy Sreekumar</t>
  </si>
  <si>
    <t>Baiju, 
Mahesh, 
Maathu, 
Innocent</t>
  </si>
  <si>
    <t>tt0041544</t>
  </si>
  <si>
    <t>The Kid from Gower Gulch</t>
  </si>
  <si>
    <t>Spade Cooley, 
Jack Baxley, 
Bob Curtis, 
Wanda Cantlon</t>
  </si>
  <si>
    <t>tt0777743</t>
  </si>
  <si>
    <t>Apat na alas</t>
  </si>
  <si>
    <t>Manuel Conde, 
Prudencio Mariano</t>
  </si>
  <si>
    <t>Manuel Conde, 
Delia Razon, 
Mario Montenegro, 
Johnny Reyes</t>
  </si>
  <si>
    <t>tt2512480</t>
  </si>
  <si>
    <t>Billy Trigger</t>
  </si>
  <si>
    <t>John Fallon, 
Fred Williamson, 
Pia El Metni, 
Matthew Bennett</t>
  </si>
  <si>
    <t>tt3037882</t>
  </si>
  <si>
    <t>The Keepers</t>
  </si>
  <si>
    <t>David Gizzarelli</t>
  </si>
  <si>
    <t>tt2763686</t>
  </si>
  <si>
    <t>Linked</t>
  </si>
  <si>
    <t>Life Garland</t>
  </si>
  <si>
    <t>Jeremy Byrne, 
Tim Fields, 
Michelle Ramjee Garland, 
Rodrigo Nicolau</t>
  </si>
  <si>
    <t>tt0088309</t>
  </si>
  <si>
    <t>Hei dai hen</t>
  </si>
  <si>
    <t>Ti Chen, 
Chok-Chow Cheung, 
Enny Christina, 
Fu Hu</t>
  </si>
  <si>
    <t>tt11166548</t>
  </si>
  <si>
    <t>Lying Still</t>
  </si>
  <si>
    <t>Austin Hall</t>
  </si>
  <si>
    <t>Tracy Fisher, 
Alfonso Matos, 
Grace Georgo, 
Monte Hieke</t>
  </si>
  <si>
    <t>tt0268940</t>
  </si>
  <si>
    <t>Arasilankumari</t>
  </si>
  <si>
    <t>A. Kasilingam, 
A.S.A. Sami</t>
  </si>
  <si>
    <t>M.G. Ramachandran, 
Padmini, 
M.N. Nambiar, 
Rajasulochana</t>
  </si>
  <si>
    <t>tt6269180</t>
  </si>
  <si>
    <t>Live Die Race</t>
  </si>
  <si>
    <t>tt1525894</t>
  </si>
  <si>
    <t>Knights58</t>
  </si>
  <si>
    <t>Antonio Saillant</t>
  </si>
  <si>
    <t>Chelsie Hightower, 
Driton 'Tony' Dovolani, 
John Sialiano, 
Antonio Saillant</t>
  </si>
  <si>
    <t>tt5689572</t>
  </si>
  <si>
    <t>Beporoa</t>
  </si>
  <si>
    <t>Kabir Anwar</t>
  </si>
  <si>
    <t>Ilias Kanchan, 
Diti, 
Shabnam, 
Ariful Haque</t>
  </si>
  <si>
    <t>tt0376045</t>
  </si>
  <si>
    <t>La pandilla sin rostro</t>
  </si>
  <si>
    <t>RamÃ³n MenÃ©ndez, 
ToÃ±o Infante, 
Dacia GonzÃ¡lez, 
Elsa Nava</t>
  </si>
  <si>
    <t>tt0255886</t>
  </si>
  <si>
    <t>Chambal Ki Rani</t>
  </si>
  <si>
    <t>Mahendra Sandhu, 
Bindu Desai, 
Dara Singh Randhawa, 
Jagdeep</t>
  </si>
  <si>
    <t>tt12840682</t>
  </si>
  <si>
    <t>tt12338548</t>
  </si>
  <si>
    <t>Bundesliga 26. Matchday Borussia Dortmund vs Fc Schalke 04</t>
  </si>
  <si>
    <t>Lucien Favre</t>
  </si>
  <si>
    <t>Manuel Akanji, 
Julian Brandt, 
Roman BÃ¼rki, 
Mahmoud Dahoud</t>
  </si>
  <si>
    <t>tt0374932</t>
  </si>
  <si>
    <t>Oro blanco, droga maldita</t>
  </si>
  <si>
    <t>Blanca Guerra, 
Gregorio Casal, 
Eric del Castillo, 
Hilda Aguirre</t>
  </si>
  <si>
    <t>tt7546068</t>
  </si>
  <si>
    <t>Silver</t>
  </si>
  <si>
    <t>tt0085779</t>
  </si>
  <si>
    <t>Kazhdyy desyatyy</t>
  </si>
  <si>
    <t>Mikhail Ordovsky</t>
  </si>
  <si>
    <t>Raisa Zaytseva, 
Lev Borisov, 
Vladimir Eryomin, 
Igor Ivanov</t>
  </si>
  <si>
    <t>tt1841475</t>
  </si>
  <si>
    <t>12 O'clock</t>
  </si>
  <si>
    <t>Joe Dryden, 
Sli Lewis</t>
  </si>
  <si>
    <t>tt2327209</t>
  </si>
  <si>
    <t>Ask Me No Questions</t>
  </si>
  <si>
    <t>Jason Granneman, 
Jeff Helton</t>
  </si>
  <si>
    <t>Glenn Morshower, 
Gerry O'Brien, 
Burgandi Trejo Phoenix, 
Jarret LeMaster</t>
  </si>
  <si>
    <t>tt0015191</t>
  </si>
  <si>
    <t>On Time</t>
  </si>
  <si>
    <t>Henry Lehrman</t>
  </si>
  <si>
    <t>Richard Talmadge, 
Billie Dove, 
Stuart Holmes, 
George Siegmann</t>
  </si>
  <si>
    <t>tt0764796</t>
  </si>
  <si>
    <t>Juan Tanga, super naman, at ang kambal na tiyanak</t>
  </si>
  <si>
    <t>Joey Marquez, 
Ramon Christopher, 
Billy Crawford, 
Lotlot De Leon</t>
  </si>
  <si>
    <t>tt0313914</t>
  </si>
  <si>
    <t>Colmillos de furia</t>
  </si>
  <si>
    <t>Miguel Ãngel RodrÃ­guez, 
Gilberto de Anda, 
Arturo MartÃ­nez hijo, 
Alfredo GutiÃ©rrez</t>
  </si>
  <si>
    <t>tt3923724</t>
  </si>
  <si>
    <t>Shell Game: 1</t>
  </si>
  <si>
    <t>tt9805784</t>
  </si>
  <si>
    <t>BÃ´ken daikatsugeki: Ã”gon no touzoku</t>
  </si>
  <si>
    <t>Hiroki Matsukata, 
KÃ´ichi Ã”se, 
Kanbi Fujiyama, 
Masumi Harukawa</t>
  </si>
  <si>
    <t>tt0199901</t>
  </si>
  <si>
    <t>Du zhang zhen long men</t>
  </si>
  <si>
    <t>Zhigang Feng, 
Wui Ng</t>
  </si>
  <si>
    <t>Josephine Siao, 
Kenneth Tsang, 
Bo-Bo Fung, 
Kau Lam</t>
  </si>
  <si>
    <t>tt16423884</t>
  </si>
  <si>
    <t>Jords Ii, 
Jordan Wilson</t>
  </si>
  <si>
    <t>tt4976510</t>
  </si>
  <si>
    <t>Jala Ke Raakh Kar Doonga</t>
  </si>
  <si>
    <t>Venkatesh Daggubati, 
Rambha</t>
  </si>
  <si>
    <t>tt0015254</t>
  </si>
  <si>
    <t>Racing for Life</t>
  </si>
  <si>
    <t>Eva Novak, 
William Fairbanks, 
Philo McCullough, 
Wilfred Lucas</t>
  </si>
  <si>
    <t>tt5154532</t>
  </si>
  <si>
    <t>Operasyong Bayong</t>
  </si>
  <si>
    <t>Paquito Toledo</t>
  </si>
  <si>
    <t>Chiquito, 
Berting Labra, 
Jerry Pons, 
Paquito Diaz</t>
  </si>
  <si>
    <t>tt3949164</t>
  </si>
  <si>
    <t>Junior Amitabh Bachchan, 
Junior Mithun Chakraborthy, 
Junior Sanjay Dutt, 
Junior Govinda</t>
  </si>
  <si>
    <t>tt15460360</t>
  </si>
  <si>
    <t>Story of Ming City Wall</t>
  </si>
  <si>
    <t>Zhang Zhihong</t>
  </si>
  <si>
    <t>Ziqi Fan, 
Wang Xin Fang, 
Liu Feng Shuo, 
Luo Xiang</t>
  </si>
  <si>
    <t>tt3329422</t>
  </si>
  <si>
    <t>Neo-Machine Agents</t>
  </si>
  <si>
    <t>tt5458580</t>
  </si>
  <si>
    <t>The Black Battlefront Kidnappers</t>
  </si>
  <si>
    <t>Hiroshi Fujioka, 
JunzaburÃ´ Ban, 
Mayumi Nagisa, 
Tetsuo Tomikawa</t>
  </si>
  <si>
    <t>tt0016678</t>
  </si>
  <si>
    <t>Bred in Old Kentucky</t>
  </si>
  <si>
    <t>Viola Dana, 
Jerry Miley, 
Jed Prouty, 
Jim Mason</t>
  </si>
  <si>
    <t>tt7129702</t>
  </si>
  <si>
    <t>Nagaari</t>
  </si>
  <si>
    <t>Nandeesh</t>
  </si>
  <si>
    <t>Vinay Devaraj, 
Anupama Gowda, 
Hrithik, 
Sharath Lohitashwa</t>
  </si>
  <si>
    <t>tt14961180</t>
  </si>
  <si>
    <t>The Great Boadicea</t>
  </si>
  <si>
    <t>tt14018286</t>
  </si>
  <si>
    <t>Vytharuni Raana</t>
  </si>
  <si>
    <t>V. Ambhika Vijay</t>
  </si>
  <si>
    <t>Roy Ashi, 
Venkata Kondareddy Bana, 
Rauth Deepali, 
Raj Shanti</t>
  </si>
  <si>
    <t>tt1378175</t>
  </si>
  <si>
    <t>AdiÃ³s Mr. Falcon</t>
  </si>
  <si>
    <t>Jamie Clark</t>
  </si>
  <si>
    <t>Russell Sanders, 
Patrick Wall, 
Constantine Pournarus, 
Robert Leheup</t>
  </si>
  <si>
    <t>tt4040328</t>
  </si>
  <si>
    <t>The Twins Mission</t>
  </si>
  <si>
    <t>tt0274968</t>
  </si>
  <si>
    <t>Tilki Selim</t>
  </si>
  <si>
    <t>Nisan HanÃ§er</t>
  </si>
  <si>
    <t>Yilmaz GÃ¼ney, 
Ã–zdemir Akin, 
DÃ¼ndar Aydinli, 
Nalan Egesan</t>
  </si>
  <si>
    <t>tt0359529</t>
  </si>
  <si>
    <t>Kage gari: Hoero taihÃ´</t>
  </si>
  <si>
    <t>YÃ»jirÃ´ Ishihara, 
RyÃ´hei Uchida, 
Mikio Narita, 
TetsurÃ´ Tanba</t>
  </si>
  <si>
    <t>tt7986000</t>
  </si>
  <si>
    <t>Up Against the Wall</t>
  </si>
  <si>
    <t>tt5073172</t>
  </si>
  <si>
    <t>Vireality</t>
  </si>
  <si>
    <t>James Strecker, 
Jon Freeman, 
Joe Scott, 
Nicholas Rylands</t>
  </si>
  <si>
    <t>tt0142129</t>
  </si>
  <si>
    <t>Boryoku senshi</t>
  </si>
  <si>
    <t>Ken Tanaka, 
Nana Okada, 
Masato Hoshi, 
Masanori Machida</t>
  </si>
  <si>
    <t>tt6752800</t>
  </si>
  <si>
    <t>Power Rangers 4</t>
  </si>
  <si>
    <t>tt15796672</t>
  </si>
  <si>
    <t>Untitled Naga Chaitanya film</t>
  </si>
  <si>
    <t>Naga Chaitanya Akkineni</t>
  </si>
  <si>
    <t>tt2510818</t>
  </si>
  <si>
    <t>Code Name Oracle</t>
  </si>
  <si>
    <t>tt0165188</t>
  </si>
  <si>
    <t>Mang quan quai zhao</t>
  </si>
  <si>
    <t>Yao-Hua Men</t>
  </si>
  <si>
    <t>Ping Lo Chen, 
Yu Wei Chen, 
Chuen Chiang, 
Li-Chuen Chou</t>
  </si>
  <si>
    <t>tt11348340</t>
  </si>
  <si>
    <t>The Crash</t>
  </si>
  <si>
    <t>tt4522486</t>
  </si>
  <si>
    <t>Jerome V. Green</t>
  </si>
  <si>
    <t>Spider Loc, 
Jonathon Booker, 
Kathy Blaze Jefferson, 
Eric Banks</t>
  </si>
  <si>
    <t>tt1266544</t>
  </si>
  <si>
    <t>Capeshooters</t>
  </si>
  <si>
    <t>tt17278838</t>
  </si>
  <si>
    <t>Run Rabbit Run</t>
  </si>
  <si>
    <t>tt0242272</t>
  </si>
  <si>
    <t>Anjan Hai Koyee</t>
  </si>
  <si>
    <t>Feroz Khan, 
Nalini, 
Helen, 
Aruna Irani</t>
  </si>
  <si>
    <t>tt7357224</t>
  </si>
  <si>
    <t>Mandanda</t>
  </si>
  <si>
    <t>Pinaki Chowdhury</t>
  </si>
  <si>
    <t>Nirmal Kumar Chakraborty, 
Urmi Chakraborty, 
Biplab Chatterjee, 
Subhendu Chatterjee</t>
  </si>
  <si>
    <t>tt6229804</t>
  </si>
  <si>
    <t>El Fata El Shereer</t>
  </si>
  <si>
    <t>Mohamed Abdelaziz</t>
  </si>
  <si>
    <t>Mohamed El Dafrawy, 
Ali El Haggar, 
Nour El-Sherif, 
Aziza Helmy</t>
  </si>
  <si>
    <t>tt8209378</t>
  </si>
  <si>
    <t>Thambi Arjuna</t>
  </si>
  <si>
    <t>Vijay R. Anand</t>
  </si>
  <si>
    <t>Ashima Bhalla, 
Ramana</t>
  </si>
  <si>
    <t>tt2012007</t>
  </si>
  <si>
    <t>Revenge of the Black Eagle</t>
  </si>
  <si>
    <t>Liridon Pjetri Ivezaj, 
Jamie Wheatley</t>
  </si>
  <si>
    <t>Liridon Pjetri Ivezaj, 
Alex Safi, 
Jamie Wheatley, 
Jessica Danley</t>
  </si>
  <si>
    <t>tt7239748</t>
  </si>
  <si>
    <t>Rent a White Guy</t>
  </si>
  <si>
    <t>tt0950491</t>
  </si>
  <si>
    <t>Drop Out</t>
  </si>
  <si>
    <t>Michel Gut, 
Alexander HÃ¼bner</t>
  </si>
  <si>
    <t>Jad Al Omari, 
Fabiano Andina, 
Gabriela Angst, 
Sven Arnold</t>
  </si>
  <si>
    <t>tt2231455</t>
  </si>
  <si>
    <t>Punto de control</t>
  </si>
  <si>
    <t>David SaldaÃ±a</t>
  </si>
  <si>
    <t>Juan Rivera, 
Daniel CintrÃ³n, 
Luis Medina, 
Samuel Lugo</t>
  </si>
  <si>
    <t>tt0054301</t>
  </si>
  <si>
    <t>Shiroi kiba</t>
  </si>
  <si>
    <t>Noriko Maki, 
Shin Saburi, 
Shin'ichirÃ´ Mikami, 
Yukiko Todoroki</t>
  </si>
  <si>
    <t>tt0100985</t>
  </si>
  <si>
    <t>Yi mei dao gu</t>
  </si>
  <si>
    <t>Charlie Cho, 
Mou-Chou Huang, 
Eddy Ko, 
Elvina Kong</t>
  </si>
  <si>
    <t>tt21848390</t>
  </si>
  <si>
    <t>Coyote Ridge</t>
  </si>
  <si>
    <t>Matthew D. McCabe</t>
  </si>
  <si>
    <t>tt3728402</t>
  </si>
  <si>
    <t>Best of Raw After the Show</t>
  </si>
  <si>
    <t>Kurt Angle, 
Steve Austin, 
Dave Bautista, 
Eric Bischoff</t>
  </si>
  <si>
    <t>tt2214879</t>
  </si>
  <si>
    <t>Boy putik</t>
  </si>
  <si>
    <t>Ramon Revilla, 
Marlon Bautista, 
Rosanna Ortiz, 
Brenda Del Rio</t>
  </si>
  <si>
    <t>tt14182940</t>
  </si>
  <si>
    <t>Dara Baloch</t>
  </si>
  <si>
    <t>Sultan Rahi, 
Mustafa Qureshi, 
Anjuman, 
Iqbal Hassan</t>
  </si>
  <si>
    <t>tt0332695</t>
  </si>
  <si>
    <t>Love at the Wheel</t>
  </si>
  <si>
    <t>Bannister Merwin</t>
  </si>
  <si>
    <t>Victor Humfries, 
Pauline Johnson, 
Leslie Steward, 
Annette Benson</t>
  </si>
  <si>
    <t>tt0012628</t>
  </si>
  <si>
    <t>The Road Demon</t>
  </si>
  <si>
    <t>Tom Mix, 
Claire Anderson, 
Charles K. French, 
George Hernandez</t>
  </si>
  <si>
    <t>tt4438080</t>
  </si>
  <si>
    <t>JFH</t>
  </si>
  <si>
    <t>Jan Lucanus</t>
  </si>
  <si>
    <t>John Machado, 
Matthew Weitz, 
Jan Lucanus, 
Frank Polanco</t>
  </si>
  <si>
    <t>tt2323717</t>
  </si>
  <si>
    <t>X - The Last Moment</t>
  </si>
  <si>
    <t>Bambi Martantio</t>
  </si>
  <si>
    <t>Billy Boedjanger, 
Ridho Boer, 
Jenny Cortez, 
Cinta Dewi</t>
  </si>
  <si>
    <t>tt1821467</t>
  </si>
  <si>
    <t>Inner Fight</t>
  </si>
  <si>
    <t>Igor Safonov, 
Vladimir Safonov</t>
  </si>
  <si>
    <t>Igor Safonov, 
Vladimir Safonov, 
Igor Venchalny, 
Mariya Malinovskaya</t>
  </si>
  <si>
    <t>tt9864060</t>
  </si>
  <si>
    <t>Charmaine</t>
  </si>
  <si>
    <t>Nuri Bauswell</t>
  </si>
  <si>
    <t>Leslie Mechigian, 
Romeo Kattookaran, 
Tish Curry</t>
  </si>
  <si>
    <t>tt26515618</t>
  </si>
  <si>
    <t>THEO - The Blue Shield</t>
  </si>
  <si>
    <t>Jefri Payne</t>
  </si>
  <si>
    <t>Joseph Moreland, 
Jefri Payne</t>
  </si>
  <si>
    <t>tt25385588</t>
  </si>
  <si>
    <t>Forevar</t>
  </si>
  <si>
    <t>Rebecca Ugo</t>
  </si>
  <si>
    <t>tt13339318</t>
  </si>
  <si>
    <t>Date &amp; Slay</t>
  </si>
  <si>
    <t>tt5919510</t>
  </si>
  <si>
    <t>Keeping Justice</t>
  </si>
  <si>
    <t>RJ Cusyk</t>
  </si>
  <si>
    <t>Hayden Mackey, 
Karla Alvarez, 
Anna McShane, 
Peter Ivanov</t>
  </si>
  <si>
    <t>tt5242018</t>
  </si>
  <si>
    <t>Rampur Ke Laxman</t>
  </si>
  <si>
    <t>Harry Pharnadish</t>
  </si>
  <si>
    <t>Divya Dwivedi, 
Sikandar Kharbanda, 
Ravi Kishan, 
Akhshra Singh</t>
  </si>
  <si>
    <t>tt4510008</t>
  </si>
  <si>
    <t>Jigoku no saiten</t>
  </si>
  <si>
    <t>JÃ´ Shishido, 
Reiko Sasamori, 
YÃ»ji Odaka, 
ShÃ´ki Fukae</t>
  </si>
  <si>
    <t>tt4910790</t>
  </si>
  <si>
    <t>Burgerface vs. Count Blackula in 4D!</t>
  </si>
  <si>
    <t>Kevin Martin</t>
  </si>
  <si>
    <t>Tarun K. Devnani, 
Matt Delcalzo, 
Kevin Martin, 
Satchell Drakes</t>
  </si>
  <si>
    <t>tt13260742</t>
  </si>
  <si>
    <t>Wehshi Aurat</t>
  </si>
  <si>
    <t>Asif Khan, 
Saima Noor, 
Sultan Rahi</t>
  </si>
  <si>
    <t>tt4697310</t>
  </si>
  <si>
    <t>Ghost of the Gobi</t>
  </si>
  <si>
    <t>tt1942056</t>
  </si>
  <si>
    <t>Death Penalty</t>
  </si>
  <si>
    <t>Michael Wright</t>
  </si>
  <si>
    <t>tt6358110</t>
  </si>
  <si>
    <t>tt2093986</t>
  </si>
  <si>
    <t>Dugo ng tarikan</t>
  </si>
  <si>
    <t>Zaldy Zshornack, 
Vic Vargas, 
Eva Reyes, 
Elizabeth Oropesa</t>
  </si>
  <si>
    <t>tt1362177</t>
  </si>
  <si>
    <t>Best Served Cold</t>
  </si>
  <si>
    <t>Ewen Wright</t>
  </si>
  <si>
    <t>Ewen Wright, 
Peter Kalmes, 
Laurel Butler, 
Steven Trujillo</t>
  </si>
  <si>
    <t>tt0019888</t>
  </si>
  <si>
    <t>The Flying Marine</t>
  </si>
  <si>
    <t>Ben Lyon, 
Shirley Mason, 
Jason Robards Sr., 
Halie Sullivan</t>
  </si>
  <si>
    <t>tt23282116</t>
  </si>
  <si>
    <t>Dream Interpretation</t>
  </si>
  <si>
    <t>Mohammad Abhari, 
Reza Ashtiani, 
Hamid Ebrahimi, 
Elaheh Hosseini</t>
  </si>
  <si>
    <t>tt3319514</t>
  </si>
  <si>
    <t>Meendum Pallavi</t>
  </si>
  <si>
    <t>Jaishankar, 
Pallavi, 
Raghuvaran, 
Sujatha</t>
  </si>
  <si>
    <t>tt4427420</t>
  </si>
  <si>
    <t>MadCat</t>
  </si>
  <si>
    <t>Jay Estrada</t>
  </si>
  <si>
    <t>Natali Jones</t>
  </si>
  <si>
    <t>tt5907312</t>
  </si>
  <si>
    <t>Identity Crisis</t>
  </si>
  <si>
    <t>Daniel Brehm</t>
  </si>
  <si>
    <t>Neil Bradley, 
Daniel Brehm, 
Robert Brehm, 
Shaun Early</t>
  </si>
  <si>
    <t>tt0790671</t>
  </si>
  <si>
    <t>Ouzo, Stoff und TaschentÃ¼cher</t>
  </si>
  <si>
    <t>Andreas Pape, 
Benjamin Klingebiel, 
Anja Gebel, 
Henrike Fischer</t>
  </si>
  <si>
    <t>tt21941170</t>
  </si>
  <si>
    <t>Ludlow Massacre</t>
  </si>
  <si>
    <t>tt1215055</t>
  </si>
  <si>
    <t>Farangi</t>
  </si>
  <si>
    <t>Khalil Qaiser</t>
  </si>
  <si>
    <t>Allauddin, 
Shamim Ara, 
Abdul Karim Baloch, 
Bahar Begum</t>
  </si>
  <si>
    <t>tt4305224</t>
  </si>
  <si>
    <t>Carlos Dunn's Kill Them All</t>
  </si>
  <si>
    <t>tt3642672</t>
  </si>
  <si>
    <t>Mississippi Shakedown</t>
  </si>
  <si>
    <t>Dewey Allen, 
Mando Allen, 
Money Bagz, 
Tikoyo Brooks</t>
  </si>
  <si>
    <t>tt12985840</t>
  </si>
  <si>
    <t>Sandstorm</t>
  </si>
  <si>
    <t>tt16118556</t>
  </si>
  <si>
    <t>Death with Dignity</t>
  </si>
  <si>
    <t>Jake Tranter</t>
  </si>
  <si>
    <t>Eileen Dietz, 
Andrew Lainohan, 
Taylor Smart, 
Joey Lee</t>
  </si>
  <si>
    <t>tt0428565</t>
  </si>
  <si>
    <t>Galvez: Hanggang sa dulo ng mundo hahanapin kita</t>
  </si>
  <si>
    <t>Eddie Garcia, 
Edu Manzano, 
Cristina Gonzales, 
Pilar Pilapil</t>
  </si>
  <si>
    <t>tt2880154</t>
  </si>
  <si>
    <t>The Man Who Rode the Typhoon</t>
  </si>
  <si>
    <t>YÃ»jirÃ´ Ishihara, 
Tamio Kawaji, 
Mie Kitahara</t>
  </si>
  <si>
    <t>tt0043589</t>
  </si>
  <si>
    <t>The Glenrowan Affair</t>
  </si>
  <si>
    <t>Rupert Kathner</t>
  </si>
  <si>
    <t>Bob Chitty, 
Ben Crowe, 
Larry Crowhurst, 
Bill Crowe</t>
  </si>
  <si>
    <t>tt1240924</t>
  </si>
  <si>
    <t>Face the Thunder</t>
  </si>
  <si>
    <t>tt2676096</t>
  </si>
  <si>
    <t>Ab to Jeene Do</t>
  </si>
  <si>
    <t>Ishrat Ali, 
Sadashiv Amrapurkar, 
Gurmeet Mitwa, 
Sunil Puri</t>
  </si>
  <si>
    <t>tt5047816</t>
  </si>
  <si>
    <t>Dynamite Doctor Returns</t>
  </si>
  <si>
    <t>ShintarÃ´ Katsu, 
Michiko Sugata, 
Masumi Harukawa, 
Nijiko Kiyokawa</t>
  </si>
  <si>
    <t>tt9898636</t>
  </si>
  <si>
    <t>Pertarongan</t>
  </si>
  <si>
    <t>Omar Rojik</t>
  </si>
  <si>
    <t>Aziz Jaafar, 
S. Kadarisman, 
Normadiah, 
Jins Shamsuddin</t>
  </si>
  <si>
    <t>tt23814284</t>
  </si>
  <si>
    <t>Storm of Riders</t>
  </si>
  <si>
    <t>Yu-Xuan Wang, 
Su Youchen, 
Pan Yue</t>
  </si>
  <si>
    <t>tt13531198</t>
  </si>
  <si>
    <t>Mr. Rajesh</t>
  </si>
  <si>
    <t>Jai Akash</t>
  </si>
  <si>
    <t>Jai Akash, 
Sony Charishta, 
Deeksha Panth</t>
  </si>
  <si>
    <t>tt5992828</t>
  </si>
  <si>
    <t>Goddard</t>
  </si>
  <si>
    <t>tt0014443</t>
  </si>
  <si>
    <t>Scarred Hands</t>
  </si>
  <si>
    <t>Clifford Smith, 
Eileen Sedgwick, 
Ben Corbett, 
Lew Meehan</t>
  </si>
  <si>
    <t>tt5275858</t>
  </si>
  <si>
    <t>Dutopia</t>
  </si>
  <si>
    <t>Daniel R. Chavez</t>
  </si>
  <si>
    <t>tt14337048</t>
  </si>
  <si>
    <t>Bubblegum Crisis</t>
  </si>
  <si>
    <t>tt8459320</t>
  </si>
  <si>
    <t>8 mm</t>
  </si>
  <si>
    <t>Harikrishna</t>
  </si>
  <si>
    <t>Jaggesh, 
Mayuri Kyatari, 
Adi Lokesh, 
Shobharaj</t>
  </si>
  <si>
    <t>tt18924644</t>
  </si>
  <si>
    <t>Birthday Bash</t>
  </si>
  <si>
    <t>Desmond Elliot</t>
  </si>
  <si>
    <t>Julius Agwu, 
Grace-Charis Bassey, 
Yul Edochie, 
Desmond Elliot</t>
  </si>
  <si>
    <t>tt0353734</t>
  </si>
  <si>
    <t>Mi nombre es gatillo</t>
  </si>
  <si>
    <t>Ãlvaro ZermeÃ±o, 
Ana Luisa Peluffo, 
Roxana ChÃ¡vez, 
Edna Bolkan</t>
  </si>
  <si>
    <t>tt0010902</t>
  </si>
  <si>
    <t>The Winning Stroke</t>
  </si>
  <si>
    <t>George Walsh, 
Jane McAlpine, 
John Leslie, 
William T. Hayes</t>
  </si>
  <si>
    <t>tt4389088</t>
  </si>
  <si>
    <t>Edmund the Unready</t>
  </si>
  <si>
    <t>Simon Ludgate</t>
  </si>
  <si>
    <t>tt5604512</t>
  </si>
  <si>
    <t>Mr Anonymous</t>
  </si>
  <si>
    <t>Armin Sandaue</t>
  </si>
  <si>
    <t>Kevin Dean, 
Regina Hood, 
Taylor Kesso, 
Shaun Marks</t>
  </si>
  <si>
    <t>tt11352316</t>
  </si>
  <si>
    <t>Recollection of Despair</t>
  </si>
  <si>
    <t>Becky Bartlett, 
Isabelle Hu, 
Kaitlyn Trentham, 
Joyce Joan Mutyaba</t>
  </si>
  <si>
    <t>tt8539026</t>
  </si>
  <si>
    <t>tt1382666</t>
  </si>
  <si>
    <t>Sengoku: Iga no ran</t>
  </si>
  <si>
    <t>Masashi GÃ´da, 
Erina Hayase, 
Ben Hiura, 
Yuka HÃ´shaku</t>
  </si>
  <si>
    <t>tt2093091</t>
  </si>
  <si>
    <t>Arindam Roy, 
Riya Dey, 
Mihir Das, 
Samaresh Routray</t>
  </si>
  <si>
    <t>tt1831795</t>
  </si>
  <si>
    <t>The Knight's Cross</t>
  </si>
  <si>
    <t>Travis Brehm</t>
  </si>
  <si>
    <t>Mark Aguirre, 
Ian Aust, 
Sam Baloff, 
Jacob Best</t>
  </si>
  <si>
    <t>tt2119560</t>
  </si>
  <si>
    <t>Timeless Eye</t>
  </si>
  <si>
    <t>Edilberto Restino</t>
  </si>
  <si>
    <t>Adrian Bouchet, 
JosÃ© Wilker, 
Bridie Latona, 
Charlotte Quita Jones</t>
  </si>
  <si>
    <t>tt2145676</t>
  </si>
  <si>
    <t>Midnight Cabaret</t>
  </si>
  <si>
    <t>Donna R. Clark</t>
  </si>
  <si>
    <t>Brandon Hilton, 
Elexius Kelly, 
Arthur Yon, 
Jason Mac</t>
  </si>
  <si>
    <t>tt5637450</t>
  </si>
  <si>
    <t>The Onslaught</t>
  </si>
  <si>
    <t>tt13937836</t>
  </si>
  <si>
    <t>The Ultimate Riddle</t>
  </si>
  <si>
    <t>Zain Van Wyk, 
Alex Gonzalez, 
Wes Skym, 
Benjamin Guest</t>
  </si>
  <si>
    <t>tt15980210</t>
  </si>
  <si>
    <t>Kallu Krishnan</t>
  </si>
  <si>
    <t>Ranjit Patel</t>
  </si>
  <si>
    <t>Yamini Singh, 
Arvind Akela Kallu</t>
  </si>
  <si>
    <t>tt0281040</t>
  </si>
  <si>
    <t>Pasupathastram</t>
  </si>
  <si>
    <t>Ranga Rao Kocharlakota</t>
  </si>
  <si>
    <t>Raghuramaiah Kalyanam</t>
  </si>
  <si>
    <t>tt3357354</t>
  </si>
  <si>
    <t>The Great Croton</t>
  </si>
  <si>
    <t>Luis Colombo</t>
  </si>
  <si>
    <t>DamiÃ¡n Varea, 
Silvia Galve, 
Ricardo Pastor, 
Alfonso Dorbe</t>
  </si>
  <si>
    <t>tt6115224</t>
  </si>
  <si>
    <t>Apocalipse Zumbi: RecomeÃ§o</t>
  </si>
  <si>
    <t>Gustavo Aguiar</t>
  </si>
  <si>
    <t>Gustavo Aguiar, 
Mateus Filipe Barroso, 
Rian Caldeira, 
Talles Dauare</t>
  </si>
  <si>
    <t>tt5428680</t>
  </si>
  <si>
    <t>Hoodoo Browne</t>
  </si>
  <si>
    <t>tt1352762</t>
  </si>
  <si>
    <t>The Bear's Skin</t>
  </si>
  <si>
    <t>Gilles Daubeuf</t>
  </si>
  <si>
    <t>Sibylle Blanc, 
Alain Dorval, 
Anne-Loyse Joye, 
Pierre-Louis Lanier</t>
  </si>
  <si>
    <t>tt10788210</t>
  </si>
  <si>
    <t>Life Punch</t>
  </si>
  <si>
    <t>Haolun Fan</t>
  </si>
  <si>
    <t>Duo Ba, 
Jingke Liang, 
Teddy Lin, 
Laura Weissbecker</t>
  </si>
  <si>
    <t>tt1244508</t>
  </si>
  <si>
    <t>The Fist of Justice</t>
  </si>
  <si>
    <t>Yi Chang, 
Ni Tien, 
Shao-Chun Chang, 
Chiu Chen</t>
  </si>
  <si>
    <t>tt0189127</t>
  </si>
  <si>
    <t>Svedski aranzman</t>
  </si>
  <si>
    <t>Zoran Gospic</t>
  </si>
  <si>
    <t>Branko Vidakovic, 
Vlastimil Zavrel, 
Milan Erak, 
Hana Zaoralova</t>
  </si>
  <si>
    <t>tt15440594</t>
  </si>
  <si>
    <t>Daaku Raaj</t>
  </si>
  <si>
    <t>Sultan Rahi, 
Jawed Sheikh, 
Neeli, 
Ghulam Mohiuddin</t>
  </si>
  <si>
    <t>tt0303880</t>
  </si>
  <si>
    <t>Damaged Goods</t>
  </si>
  <si>
    <t>Todd Hughes</t>
  </si>
  <si>
    <t>Craig Lauzon, 
Hayden Baptiste, 
Jesse Bond, 
Brad Ganes</t>
  </si>
  <si>
    <t>tt14952946</t>
  </si>
  <si>
    <t>Lady Justice</t>
  </si>
  <si>
    <t>tt6786122</t>
  </si>
  <si>
    <t>Replecan</t>
  </si>
  <si>
    <t>Asha Annais, 
Ronald F.T. Bettis, 
Ola Birch, 
Dante Camiani</t>
  </si>
  <si>
    <t>tt0277958</t>
  </si>
  <si>
    <t>Pire Nuri</t>
  </si>
  <si>
    <t>Yilmaz GÃ¼ney, 
Nebahat Ã‡ehre, 
Ã‡etin Basaran, 
Enver DÃ¶nmez</t>
  </si>
  <si>
    <t>tt3512280</t>
  </si>
  <si>
    <t>Eight Ranger 2</t>
  </si>
  <si>
    <t>Maho Hashimoto, 
Atsuko Maeda, 
RyÃ»hei Maruyama, 
Shingo Murakami</t>
  </si>
  <si>
    <t>tt3179144</t>
  </si>
  <si>
    <t>Mexican Ninja</t>
  </si>
  <si>
    <t>Niall Madden, 
Carlos Rincones</t>
  </si>
  <si>
    <t>Antonio Merlano</t>
  </si>
  <si>
    <t>tt2629142</t>
  </si>
  <si>
    <t>The City That Never Sleeps</t>
  </si>
  <si>
    <t>Veena Malik, 
Jeremy Marr Williams, 
Longiness Fernandes, 
Strero Nation</t>
  </si>
  <si>
    <t>tt1274272</t>
  </si>
  <si>
    <t>An Immortal Tale</t>
  </si>
  <si>
    <t>Rick Ganz</t>
  </si>
  <si>
    <t>Justin Tully, 
Andrew Roth, 
Shannon Arney, 
Cody Matthew Blymire</t>
  </si>
  <si>
    <t>tt3858956</t>
  </si>
  <si>
    <t>Drawing a Blank</t>
  </si>
  <si>
    <t>Ryan Wermich, 
Jonathan Utley</t>
  </si>
  <si>
    <t>Matt Bailey, 
Cary Bazan, 
Hannah Borden, 
Jonathan Burke</t>
  </si>
  <si>
    <t>tt1748067</t>
  </si>
  <si>
    <t>KÃªtai deka 3 the movie: MÃ´ningu musume. kyuushutsu daisakusen! - Pandora no hako no himitsu</t>
  </si>
  <si>
    <t>Hiroshi Ando</t>
  </si>
  <si>
    <t>Kazuyoshi Hayashi, 
Eri Kamei, 
Maya Kobayashi, 
Takeshi KongÃ´chi</t>
  </si>
  <si>
    <t>tt0145043</t>
  </si>
  <si>
    <t>I leoforos tou thanatou</t>
  </si>
  <si>
    <t>Kostas Gousgounis, 
Pepi Gerogianni, 
Mihalis Ballis, 
Paris Pappis</t>
  </si>
  <si>
    <t>tt1596357</t>
  </si>
  <si>
    <t>tt11563686</t>
  </si>
  <si>
    <t>Clean Harrison 2020_0101-0630</t>
  </si>
  <si>
    <t>tt0457585</t>
  </si>
  <si>
    <t>Kon raruek chat</t>
  </si>
  <si>
    <t>Mona Nahm</t>
  </si>
  <si>
    <t>Piyada Akaraseni, 
Andrew Gregson</t>
  </si>
  <si>
    <t>tt0219915</t>
  </si>
  <si>
    <t>Hell's Cargo</t>
  </si>
  <si>
    <t>Jack Doyle, 
Tamara Desni, 
Henry Mollison, 
Cecil Ramage</t>
  </si>
  <si>
    <t>tt0372313</t>
  </si>
  <si>
    <t>Gunehgar</t>
  </si>
  <si>
    <t>Sanjeev Kumar, 
Kumkum, 
Sheikh Mukhtar, 
Madan Puri</t>
  </si>
  <si>
    <t>tt4973822</t>
  </si>
  <si>
    <t>Main Hoon Hero Khiladi</t>
  </si>
  <si>
    <t>Jagapathi Babu, 
Neelambari, 
Prakash Raj, 
Kota Srinivasa Rao</t>
  </si>
  <si>
    <t>tt25304996</t>
  </si>
  <si>
    <t>Oonkaram</t>
  </si>
  <si>
    <t>A.R. Kendiren Muniyasami</t>
  </si>
  <si>
    <t>Srithar, 
A.R.Kentharan, 
Varsha Viswanath</t>
  </si>
  <si>
    <t>tt4587034</t>
  </si>
  <si>
    <t>The Glory</t>
  </si>
  <si>
    <t>tt3449080</t>
  </si>
  <si>
    <t>My Heart Dies with You: Hearts Journey</t>
  </si>
  <si>
    <t>Steve Wilcox, 
Diane Sargent, 
Diane Howard, 
Landon Brooks</t>
  </si>
  <si>
    <t>tt6544454</t>
  </si>
  <si>
    <t>13 Minuteman</t>
  </si>
  <si>
    <t>Chaz Feldman</t>
  </si>
  <si>
    <t>Myke Michaels, 
Tony Devon, 
Susan Glover, 
Joe Black</t>
  </si>
  <si>
    <t>tt10228840</t>
  </si>
  <si>
    <t>Preppers</t>
  </si>
  <si>
    <t>tt0229429</t>
  </si>
  <si>
    <t>Amazons in White</t>
  </si>
  <si>
    <t>YÃ»ko Fujimori, 
Asami Katsuragi, 
Nodoka Kawai, 
Manami Mizutani</t>
  </si>
  <si>
    <t>tt4946168</t>
  </si>
  <si>
    <t>Varnajalam</t>
  </si>
  <si>
    <t>Nagulan Ponnusamy</t>
  </si>
  <si>
    <t>Riyaz Khan, 
Kanchana Mendis, 
Nassar, 
Sada</t>
  </si>
  <si>
    <t>tt0343832</t>
  </si>
  <si>
    <t>In the Last Stride</t>
  </si>
  <si>
    <t>Martyn Keith</t>
  </si>
  <si>
    <t>Alma Rock Phillips, 
Dave Smith, 
Les O'Donnell, 
Dunstan Webb</t>
  </si>
  <si>
    <t>tt11423688</t>
  </si>
  <si>
    <t>Manchester derby</t>
  </si>
  <si>
    <t>tt1754451</t>
  </si>
  <si>
    <t>Saint Earl</t>
  </si>
  <si>
    <t>tt5289326</t>
  </si>
  <si>
    <t>Contra Cuatro</t>
  </si>
  <si>
    <t>Leopoldo Salcedo, 
Annabelle Huggins, 
Carlos Salazar, 
Butch Roncal</t>
  </si>
  <si>
    <t>tt0290543</t>
  </si>
  <si>
    <t>Crimen imposible</t>
  </si>
  <si>
    <t>Alejandro AragÃ³n, 
Lilia AragÃ³n, 
Roberto CaÃ±edo, 
Juan Carlos Colombo</t>
  </si>
  <si>
    <t>tt1623710</t>
  </si>
  <si>
    <t>Superpants</t>
  </si>
  <si>
    <t>tt3184036</t>
  </si>
  <si>
    <t>Coup D'Etat</t>
  </si>
  <si>
    <t>Chris Neville</t>
  </si>
  <si>
    <t>tt21066780</t>
  </si>
  <si>
    <t>What Goes Around</t>
  </si>
  <si>
    <t>Britney, 
Bill Comb, 
Jack Deaton, 
Don Fish Jr.</t>
  </si>
  <si>
    <t>tt19812424</t>
  </si>
  <si>
    <t>The Human Shadow</t>
  </si>
  <si>
    <t>Zachary Keane</t>
  </si>
  <si>
    <t>tt2495276</t>
  </si>
  <si>
    <t>Into the Try Zone</t>
  </si>
  <si>
    <t>tt0472143</t>
  </si>
  <si>
    <t>Moses: Fallen. In the City of Angels.</t>
  </si>
  <si>
    <t>Ben Maccabee</t>
  </si>
  <si>
    <t>Ben Maccabee, 
Penny Ray, 
Tony Digerlando, 
Amos Cowson</t>
  </si>
  <si>
    <t>tt12453344</t>
  </si>
  <si>
    <t>Agent 07: Agent Framed</t>
  </si>
  <si>
    <t>Peter Groff, 
Mark Gross, 
Paul Kraig</t>
  </si>
  <si>
    <t>Paul Kraig, 
Peter Groff, 
Mark Gross, 
Sam Sensenig</t>
  </si>
  <si>
    <t>tt8063462</t>
  </si>
  <si>
    <t>M. Tanvir Ahmad</t>
  </si>
  <si>
    <t>Shafqat Cheema, 
Asif Khan, 
Lucky, 
Meera</t>
  </si>
  <si>
    <t>tt16268218</t>
  </si>
  <si>
    <t>Operation Deathstalker</t>
  </si>
  <si>
    <t>tt1564907</t>
  </si>
  <si>
    <t>Resurrection of Serious Rogers</t>
  </si>
  <si>
    <t>Mercedes Manning, 
Kasan Butcher, 
Jeff Torres, 
Chip Joslin</t>
  </si>
  <si>
    <t>tt15295222</t>
  </si>
  <si>
    <t>La muerte de un escolta</t>
  </si>
  <si>
    <t>IvÃ¡n Cuevas</t>
  </si>
  <si>
    <t>Alan Ciangherotti, 
Luis Fernando PeÃ±a, 
Michelle Mayer, 
Braulio Rodriguez Cruz</t>
  </si>
  <si>
    <t>tt1929344</t>
  </si>
  <si>
    <t>Payback Jack</t>
  </si>
  <si>
    <t>Brannon Bates</t>
  </si>
  <si>
    <t>Brannon Bates, 
Nicole Buehrer, 
Maria Olsen, 
Amy Campione</t>
  </si>
  <si>
    <t>tt14873772</t>
  </si>
  <si>
    <t>Altayarh</t>
  </si>
  <si>
    <t>Shima Elbarbry, 
Ahmad Elkhoriby</t>
  </si>
  <si>
    <t>tt12845698</t>
  </si>
  <si>
    <t>Shin Nihon no shuryo 6</t>
  </si>
  <si>
    <t>tt4691106</t>
  </si>
  <si>
    <t>System-Upgrade</t>
  </si>
  <si>
    <t>Cali T. Rossen</t>
  </si>
  <si>
    <t>tt9408680</t>
  </si>
  <si>
    <t>Raju James Bond</t>
  </si>
  <si>
    <t>Deepak Madhuvanahalli</t>
  </si>
  <si>
    <t>Sammy Jonas Heaney, 
Rangayana Raghu, 
Chikkanna, 
Gurunandan</t>
  </si>
  <si>
    <t>tt4332804</t>
  </si>
  <si>
    <t>The Power of Woman: Tezaab</t>
  </si>
  <si>
    <t>Hemant Birje, 
Ali Khan, 
Durgesh Nandini, 
Tanya Oberoi</t>
  </si>
  <si>
    <t>tt3119302</t>
  </si>
  <si>
    <t>Robb Bjornsen, 
Adam Cardon, 
Aaron Cullen, 
Marlon Hassell</t>
  </si>
  <si>
    <t>tt0017951</t>
  </si>
  <si>
    <t>Grinning Guns</t>
  </si>
  <si>
    <t>Jack Hoxie, 
Ena Gregory, 
Robert Milasch, 
Arthur Morrison</t>
  </si>
  <si>
    <t>tt0070429</t>
  </si>
  <si>
    <t>Na krawedzi</t>
  </si>
  <si>
    <t>Zygmunt Malanowicz, 
Jolanta Bohdal, 
Tadeusz Janczar, 
Ignacy Machowski</t>
  </si>
  <si>
    <t>tt0198738</t>
  </si>
  <si>
    <t>Mean Streets of Kung-Fu</t>
  </si>
  <si>
    <t>Dao Yang</t>
  </si>
  <si>
    <t>Barry Chan, 
Yi Hou, 
Chiang Chen, 
Ting Chao</t>
  </si>
  <si>
    <t>tt7360640</t>
  </si>
  <si>
    <t>Miami Drive</t>
  </si>
  <si>
    <t>Harrison Miller Kross</t>
  </si>
  <si>
    <t>Harrison Miller Kross, 
Ales Ordelt, 
Nina Kaczorowski, 
Lew Knopp</t>
  </si>
  <si>
    <t>tt2243705</t>
  </si>
  <si>
    <t>The Good, the Bad and the Bandit</t>
  </si>
  <si>
    <t>Chi-Yan Lam</t>
  </si>
  <si>
    <t>Simon Yam, 
Ray Lui, 
Tien Niu, 
Jung Wang</t>
  </si>
  <si>
    <t>tt1918641</t>
  </si>
  <si>
    <t>5ters: Castle of Dark Master</t>
  </si>
  <si>
    <t>G. Venugopal</t>
  </si>
  <si>
    <t>Akash, 
Avinash, 
Gagan, 
Hithaishaini</t>
  </si>
  <si>
    <t>tt0188001</t>
  </si>
  <si>
    <t>The Invincible from Hell</t>
  </si>
  <si>
    <t>Sin Wee Kyun</t>
  </si>
  <si>
    <t>Linda Han, 
Dae-kun Lee</t>
  </si>
  <si>
    <t>tt1478828</t>
  </si>
  <si>
    <t>Lone Wolf</t>
  </si>
  <si>
    <t>tt4016658</t>
  </si>
  <si>
    <t>tt8386650</t>
  </si>
  <si>
    <t>Rainbow Six: Plan B</t>
  </si>
  <si>
    <t>Dan Brown, 
Josh Brown, 
Michelle Daniels, 
Chase Dye</t>
  </si>
  <si>
    <t>tt18341064</t>
  </si>
  <si>
    <t>Seawolf</t>
  </si>
  <si>
    <t>tt5251426</t>
  </si>
  <si>
    <t>Victor Meneses: Dugong Kriminal</t>
  </si>
  <si>
    <t>Jeric Raval, 
Jun Aristorenas, 
Ogie Alcasid, 
Tetchie Agbayani</t>
  </si>
  <si>
    <t>tt7075966</t>
  </si>
  <si>
    <t>Ke Tumi</t>
  </si>
  <si>
    <t>Prosun Banerje</t>
  </si>
  <si>
    <t>Ashika, 
Biswajeet Chatterjee, 
Moumita Chatterjee, 
Sumeet Chatterjee</t>
  </si>
  <si>
    <t>tt10217328</t>
  </si>
  <si>
    <t>Jiva Shiva</t>
  </si>
  <si>
    <t>Somnath Lohar</t>
  </si>
  <si>
    <t>Umesh Kalambe, 
Somnath Lohar, 
Prashant Nakhate, 
Sagar Nikam</t>
  </si>
  <si>
    <t>tt18287012</t>
  </si>
  <si>
    <t>The Endless Quest</t>
  </si>
  <si>
    <t>Johnny Ray Gibbs</t>
  </si>
  <si>
    <t>Randall Holland, 
Michael A. Nettles</t>
  </si>
  <si>
    <t>tt6860358</t>
  </si>
  <si>
    <t>Trident Ridge</t>
  </si>
  <si>
    <t>tt14451314</t>
  </si>
  <si>
    <t>Psychotika</t>
  </si>
  <si>
    <t>Natalie Peri, 
G. Larry Butler, 
Eric Larsen, 
Lydia Manson</t>
  </si>
  <si>
    <t>tt9196724</t>
  </si>
  <si>
    <t>Civilian Control</t>
  </si>
  <si>
    <t>tt2332549</t>
  </si>
  <si>
    <t>Between the Gates</t>
  </si>
  <si>
    <t>tt3311142</t>
  </si>
  <si>
    <t>Stealing Time</t>
  </si>
  <si>
    <t>Mike Virgil</t>
  </si>
  <si>
    <t>Mike Virgil, 
Barry Onody, 
John Giordoni, 
Chuck Schubert</t>
  </si>
  <si>
    <t>tt14416024</t>
  </si>
  <si>
    <t>Dragon Ball GT - A Magical Adventure</t>
  </si>
  <si>
    <t>tt7622498</t>
  </si>
  <si>
    <t>Ran Sayura</t>
  </si>
  <si>
    <t>Jeevan Handunnetti, 
Hemantha Iriyagama, 
Susila Kottage, 
Wasantha Kumarawila</t>
  </si>
  <si>
    <t>tt2912646</t>
  </si>
  <si>
    <t>A Fistful of Fuku</t>
  </si>
  <si>
    <t>Towa Aino, 
Giichi Ishii, 
Susumu Kanbe, 
Tetsuo Kuramoto</t>
  </si>
  <si>
    <t>tt1169230</t>
  </si>
  <si>
    <t>Kapten Batuten</t>
  </si>
  <si>
    <t>Dolphy, 
Jean Saburit, 
Max Alvarado, 
Bert 'Tawa' Marcelo</t>
  </si>
  <si>
    <t>tt13448590</t>
  </si>
  <si>
    <t>Lima 3.31</t>
  </si>
  <si>
    <t>Joe Busted, 
Joel Casco, 
MarÃ­a BelÃ©n Fretes, 
Oliver Kolker</t>
  </si>
  <si>
    <t>tt10163978</t>
  </si>
  <si>
    <t>Escape and the Law</t>
  </si>
  <si>
    <t>Noboru AndÃ´, 
MichitarÃ´ Mizushima, 
Teruko Ichikawa, 
Keiji Takagi</t>
  </si>
  <si>
    <t>tt21783648</t>
  </si>
  <si>
    <t>Mad Dogs &amp; Englishmen</t>
  </si>
  <si>
    <t>Martin Webster</t>
  </si>
  <si>
    <t>tt0058975</t>
  </si>
  <si>
    <t>Yin Tse, 
Connie Chan, 
Hong Nan, 
Peng-Fei Li</t>
  </si>
  <si>
    <t>tt2147577</t>
  </si>
  <si>
    <t>TÃ´kai Bijoden</t>
  </si>
  <si>
    <t>Tamizo Ishida</t>
  </si>
  <si>
    <t>Setsuko Hara, 
Ranko Hanai, 
YatarÃ´ Kurokawa, 
YÃ´nosuke Toba</t>
  </si>
  <si>
    <t>tt12775338</t>
  </si>
  <si>
    <t>Sharp Shooter</t>
  </si>
  <si>
    <t>Ghouse Peer</t>
  </si>
  <si>
    <t>Diganth, 
Sangeeta Chauhan, 
Chikkanna, 
Lakshmi</t>
  </si>
  <si>
    <t>tt0299187</t>
  </si>
  <si>
    <t>Tragedi</t>
  </si>
  <si>
    <t>Titi Kamal, 
Rako Prijanto, 
Gary M. Iskak, 
Indra Birowo</t>
  </si>
  <si>
    <t>tt3336194</t>
  </si>
  <si>
    <t>Mikki and Lola</t>
  </si>
  <si>
    <t>Matteo Ribaudo</t>
  </si>
  <si>
    <t>Patricia Rae</t>
  </si>
  <si>
    <t>tt0314861</t>
  </si>
  <si>
    <t>Vystrel v tumane</t>
  </si>
  <si>
    <t>Anatoliy Bobrovskiy, 
Aleksandr Seryy</t>
  </si>
  <si>
    <t>Vladimir Krasnopolskiy, 
Lionella Pyryeva, 
Yuriy Gorobets, 
Roman Khomyatov</t>
  </si>
  <si>
    <t>tt16369238</t>
  </si>
  <si>
    <t>Mazen</t>
  </si>
  <si>
    <t>tt8993058</t>
  </si>
  <si>
    <t>Geoff and the Ninja</t>
  </si>
  <si>
    <t>Jeremy Abbott, 
Jeremy Abbott, 
Jonathan Chuby</t>
  </si>
  <si>
    <t>Jeremy Abbott, 
Jeremy Abbott, 
Daniel Chai, 
Shuan Christy</t>
  </si>
  <si>
    <t>tt10473008</t>
  </si>
  <si>
    <t>The Coffin Bound Kings</t>
  </si>
  <si>
    <t>Matthew Ewald</t>
  </si>
  <si>
    <t>Matthew Ewald, 
John Johnson, 
Royce Hobson, 
Jarod Kearney</t>
  </si>
  <si>
    <t>tt11617422</t>
  </si>
  <si>
    <t>Senapati</t>
  </si>
  <si>
    <t>Neelam Choudhary, 
Kavita Joshi, 
Uttar Kumar, 
Raju Maan</t>
  </si>
  <si>
    <t>tt1407303</t>
  </si>
  <si>
    <t>Tomcat</t>
  </si>
  <si>
    <t>Lito Lapid, 
Anna Marin, 
Celia Rodriguez, 
George Estregan</t>
  </si>
  <si>
    <t>tt2740554</t>
  </si>
  <si>
    <t>A feu et a sang</t>
  </si>
  <si>
    <t>Sofie Norman, 
Nina Josephs</t>
  </si>
  <si>
    <t>tt4552230</t>
  </si>
  <si>
    <t>1,3,2</t>
  </si>
  <si>
    <t>Kelsey Bohlen, 
Alisha Seaton, 
Monique Cooper, 
Gene Minero</t>
  </si>
  <si>
    <t>tt3162164</t>
  </si>
  <si>
    <t>Bikkar Bai Sentimental</t>
  </si>
  <si>
    <t>Gautam Anil Nagrath</t>
  </si>
  <si>
    <t>Jassi Jasraj, 
Preeti Jhangiani, 
Rana Ranbir, 
Shahbaaz Khan</t>
  </si>
  <si>
    <t>tt2790204</t>
  </si>
  <si>
    <t>Tu Meri Main Tera</t>
  </si>
  <si>
    <t>Ranjeeta Kaur, 
Laxmi Chhaya, 
Krishna Duggal, 
Rajan Haksar</t>
  </si>
  <si>
    <t>tt19870428</t>
  </si>
  <si>
    <t>A Group of Rapscallions Obsess Over A Mod Crafted (Lovingly) By Gerald</t>
  </si>
  <si>
    <t>Tyler Anderson, 
Lucas Heredia, 
Ryder Lewellen, 
Max Mandlestein</t>
  </si>
  <si>
    <t>tt5637834</t>
  </si>
  <si>
    <t>The Deliveryman</t>
  </si>
  <si>
    <t>tt13971394</t>
  </si>
  <si>
    <t>Vengeance Wears a Skirt</t>
  </si>
  <si>
    <t>tt3149984</t>
  </si>
  <si>
    <t>Taipei 101</t>
  </si>
  <si>
    <t>Freya Fox</t>
  </si>
  <si>
    <t>tt14361826</t>
  </si>
  <si>
    <t>Tian Xia Di Yi Jian</t>
  </si>
  <si>
    <t>Wenzhi Wang, 
Xinshui Zhao</t>
  </si>
  <si>
    <t>Zhanwen Kou, 
Suxia Zhang, 
Yang Zhao</t>
  </si>
  <si>
    <t>tt2103248</t>
  </si>
  <si>
    <t>Silver or Lead</t>
  </si>
  <si>
    <t>tt3657672</t>
  </si>
  <si>
    <t>Yu Chigong</t>
  </si>
  <si>
    <t>Yiping Hao, 
Zhi Han</t>
  </si>
  <si>
    <t>Song Jin, 
Fangyu Liu, 
Jiaqi Xie, 
Chong Xu</t>
  </si>
  <si>
    <t>tt4172782</t>
  </si>
  <si>
    <t>Deep Blak</t>
  </si>
  <si>
    <t>Nicole Benoit</t>
  </si>
  <si>
    <t>tt1135526</t>
  </si>
  <si>
    <t>Solo Flight</t>
  </si>
  <si>
    <t>Tony Ferrer, 
Lucita Soriano, 
Lauro Delgado, 
Prospero Luna</t>
  </si>
  <si>
    <t>tt13310208</t>
  </si>
  <si>
    <t>tt5995832</t>
  </si>
  <si>
    <t>The Texas 7</t>
  </si>
  <si>
    <t>tt2858654</t>
  </si>
  <si>
    <t>Chor Darwaza</t>
  </si>
  <si>
    <t>Pradeep Nayyar</t>
  </si>
  <si>
    <t>Master Bhagwan, 
Rajan Haksar, 
Helen, 
Mahipal</t>
  </si>
  <si>
    <t>tt2339385</t>
  </si>
  <si>
    <t>Bootnecks</t>
  </si>
  <si>
    <t>tt9490608</t>
  </si>
  <si>
    <t>No Place for Hikers</t>
  </si>
  <si>
    <t>Caleb Silvers</t>
  </si>
  <si>
    <t>Caleb Silvers, 
Brian Spooner Jr.</t>
  </si>
  <si>
    <t>tt3266116</t>
  </si>
  <si>
    <t>tt26554488</t>
  </si>
  <si>
    <t>Saiduka</t>
  </si>
  <si>
    <t>tt8203114</t>
  </si>
  <si>
    <t>Tim McDaniel</t>
  </si>
  <si>
    <t>Gazelle Bay, 
James Collier, 
Ashely Dennis, 
Kevin Jefferson</t>
  </si>
  <si>
    <t>tt3628762</t>
  </si>
  <si>
    <t>Mr. Toofan</t>
  </si>
  <si>
    <t>Kamran, 
Krishna Kumari, 
Pahalwan</t>
  </si>
  <si>
    <t>tt1365499</t>
  </si>
  <si>
    <t>Pieter Gaspersz</t>
  </si>
  <si>
    <t>tt1204247</t>
  </si>
  <si>
    <t>Pitong Zapata</t>
  </si>
  <si>
    <t>Bentot, 
Teroy De Guzman, 
Cachupoy, 
Pabo Zapata</t>
  </si>
  <si>
    <t>tt8380840</t>
  </si>
  <si>
    <t>Ruff N' Tumble Night</t>
  </si>
  <si>
    <t>tt7876254</t>
  </si>
  <si>
    <t>Vigilante Season</t>
  </si>
  <si>
    <t>Edward James Smith</t>
  </si>
  <si>
    <t>Adam Frith, 
Jason Burden, 
Carey Haines</t>
  </si>
  <si>
    <t>tt4684586</t>
  </si>
  <si>
    <t>tt9275320</t>
  </si>
  <si>
    <t>Figght</t>
  </si>
  <si>
    <t>Jimmy Moray</t>
  </si>
  <si>
    <t>Jeet, 
Suresh Vishwakarma, 
Purva Shinde, 
Abhyankar Madhav</t>
  </si>
  <si>
    <t>tt11160926</t>
  </si>
  <si>
    <t>El Toro Azul</t>
  </si>
  <si>
    <t>Abel Gonzalez Deltoro</t>
  </si>
  <si>
    <t>tt2173954</t>
  </si>
  <si>
    <t>Crush Ball</t>
  </si>
  <si>
    <t>Hidetaka Ito</t>
  </si>
  <si>
    <t>Elizabeth Fujimaki, 
Ian Jan Campbell, 
Kristen Stall</t>
  </si>
  <si>
    <t>tt0015181</t>
  </si>
  <si>
    <t>North of Nevada</t>
  </si>
  <si>
    <t>Fred Thomson, 
Hazel Keener, 
Josef Swickard, 
Joe Butterworth</t>
  </si>
  <si>
    <t>tt7533380</t>
  </si>
  <si>
    <t>The Black Centipede</t>
  </si>
  <si>
    <t>Kung-Leung Yeung</t>
  </si>
  <si>
    <t>Connie Chan, 
Sing-Fei Cheung, 
Kim-Ming Chow, 
Bo Hung</t>
  </si>
  <si>
    <t>tt5267434</t>
  </si>
  <si>
    <t>tt13275198</t>
  </si>
  <si>
    <t>The Miami Vice Bad Girls 2</t>
  </si>
  <si>
    <t>tt1234731</t>
  </si>
  <si>
    <t>Shui ling long</t>
  </si>
  <si>
    <t>Hua Yueh, 
Ling Chia, 
Lieh Lo, 
Chin-Yi Huang</t>
  </si>
  <si>
    <t>tt1909814</t>
  </si>
  <si>
    <t>Marvel Comic Prey: Origin of the Species</t>
  </si>
  <si>
    <t>tt14402514</t>
  </si>
  <si>
    <t>Entropia Universe Movie</t>
  </si>
  <si>
    <t>tt1200785</t>
  </si>
  <si>
    <t>Dirty Hari</t>
  </si>
  <si>
    <t>Roberto Gonzalez, 
Eddie Garcia, 
Jing Abalos, 
Alicia Alonzo</t>
  </si>
  <si>
    <t>tt3823968</t>
  </si>
  <si>
    <t>The Printer</t>
  </si>
  <si>
    <t>Rob Marchitti</t>
  </si>
  <si>
    <t>tt0202241</t>
  </si>
  <si>
    <t>The Cleanup</t>
  </si>
  <si>
    <t>YÃ»jirÃ´ Ishihara, 
Mie Hama, 
Tetsuya Watari, 
JÃ´ Shishido</t>
  </si>
  <si>
    <t>tt0373208</t>
  </si>
  <si>
    <t>OperaciÃ³n narcÃ³ticos</t>
  </si>
  <si>
    <t>Polo OrtÃ­n</t>
  </si>
  <si>
    <t>AgustÃ­n Bernal, 
Edna Bolkan, 
Tony Bravo, 
Jorge OrtÃ­n</t>
  </si>
  <si>
    <t>tt0764735</t>
  </si>
  <si>
    <t>El conde de Monte Carlo</t>
  </si>
  <si>
    <t>Rogelio de la Rosa, 
Cynthia Zamora, 
Corazon Rivas, 
Jose Romulo</t>
  </si>
  <si>
    <t>tt4846820</t>
  </si>
  <si>
    <t>Terminazi</t>
  </si>
  <si>
    <t>David Effler, 
Steve Effler</t>
  </si>
  <si>
    <t>tt7965876</t>
  </si>
  <si>
    <t>Nameless</t>
  </si>
  <si>
    <t>Dawid Grzesik</t>
  </si>
  <si>
    <t>Kamil Lemie, 
Marcin Krajewski</t>
  </si>
  <si>
    <t>tt2322655</t>
  </si>
  <si>
    <t>Tong</t>
  </si>
  <si>
    <t>Ace Vergel, 
Rhene Imperial, 
Jennifer Cortez, 
Bambi Arambulo</t>
  </si>
  <si>
    <t>tt12643782</t>
  </si>
  <si>
    <t>No Clean Break</t>
  </si>
  <si>
    <t>tt15730930</t>
  </si>
  <si>
    <t>Separate the Reunited</t>
  </si>
  <si>
    <t>Daniel Reader, 
Timothy Courtman, 
Adam Ramzi, 
Kameron Hood</t>
  </si>
  <si>
    <t>tt12204840</t>
  </si>
  <si>
    <t>Ka'avo</t>
  </si>
  <si>
    <t>Hector XIIX Rodriguez</t>
  </si>
  <si>
    <t>tt2008594</t>
  </si>
  <si>
    <t>Parusa</t>
  </si>
  <si>
    <t>Imants Krenbergs</t>
  </si>
  <si>
    <t>Gundars Abolins, 
Tatyana Poppe, 
Imants Skrastins</t>
  </si>
  <si>
    <t>tt7606158</t>
  </si>
  <si>
    <t>Nigeta sakana wa oyoideru</t>
  </si>
  <si>
    <t>Yasutaka MÃ´ri</t>
  </si>
  <si>
    <t>Tomoru Akazawa, 
Tomoki Hirose, 
RyÃ» Kiyama, 
Toshiyuki Someya</t>
  </si>
  <si>
    <t>tt0019596</t>
  </si>
  <si>
    <t>Won in the Clouds</t>
  </si>
  <si>
    <t>Al Wilson, 
Helen Foster, 
Frank Rice, 
George B. French</t>
  </si>
  <si>
    <t>tt18956588</t>
  </si>
  <si>
    <t>RiffTrax: Max Havoc: Ring of Fire</t>
  </si>
  <si>
    <t>tt2199447</t>
  </si>
  <si>
    <t>Latin Assassins</t>
  </si>
  <si>
    <t>Juan Shamsul Alam</t>
  </si>
  <si>
    <t>Gina Diaz, 
Aliyah Alam, 
Santo Alam, 
Aime Alonzo</t>
  </si>
  <si>
    <t>tt10241600</t>
  </si>
  <si>
    <t>More Than Human</t>
  </si>
  <si>
    <t>Lukasz Stasiorowski</t>
  </si>
  <si>
    <t>tt3757672</t>
  </si>
  <si>
    <t>Final Breath</t>
  </si>
  <si>
    <t>Izzie Reid</t>
  </si>
  <si>
    <t>tt23829426</t>
  </si>
  <si>
    <t>Captain Kidd</t>
  </si>
  <si>
    <t>tt1483023</t>
  </si>
  <si>
    <t>The Lord's Day</t>
  </si>
  <si>
    <t>tt1601796</t>
  </si>
  <si>
    <t>Adhinetha</t>
  </si>
  <si>
    <t>Jagapathi Babu, 
Shraddha Das, 
Hamsa Nandini, 
Anandraj</t>
  </si>
  <si>
    <t>tt4509762</t>
  </si>
  <si>
    <t>Lace Up 2</t>
  </si>
  <si>
    <t>Rhys Horler</t>
  </si>
  <si>
    <t>Thaer Al-Shayei, 
Rhys Horler, 
Mohammad Al-Shayei, 
Shone Romulus</t>
  </si>
  <si>
    <t>tt19873628</t>
  </si>
  <si>
    <t>Upchuck</t>
  </si>
  <si>
    <t>Milan Skrecek</t>
  </si>
  <si>
    <t>tt13709798</t>
  </si>
  <si>
    <t>Foh lung lui</t>
  </si>
  <si>
    <t>Lik-Hang Wong</t>
  </si>
  <si>
    <t>Irene Wan, 
Mark Cheng, 
Collin Chou, 
Chris Cheung</t>
  </si>
  <si>
    <t>tt7363412</t>
  </si>
  <si>
    <t>Stahlplatte 1517</t>
  </si>
  <si>
    <t>Siegfried Dessauer</t>
  </si>
  <si>
    <t>Eduard Rothauser</t>
  </si>
  <si>
    <t>tt4913820</t>
  </si>
  <si>
    <t>Hijos</t>
  </si>
  <si>
    <t>Christopher Baiza</t>
  </si>
  <si>
    <t>Cesar Garcia, 
Diamonique</t>
  </si>
  <si>
    <t>tt0142218</t>
  </si>
  <si>
    <t>The Detail</t>
  </si>
  <si>
    <t>John Frank</t>
  </si>
  <si>
    <t>Scott Winterton, 
Paige Lubawy, 
Elizabeth Kidd, 
Joe Gatton</t>
  </si>
  <si>
    <t>tt13765038</t>
  </si>
  <si>
    <t>Law Abider</t>
  </si>
  <si>
    <t>Mohammad Ali Bahrami</t>
  </si>
  <si>
    <t>Hossein Emrani, 
Kazem Afrandnia, 
Zohreh Amiri, 
Mehri Vadadian</t>
  </si>
  <si>
    <t>tt8436912</t>
  </si>
  <si>
    <t>TRADERS</t>
  </si>
  <si>
    <t>Merle Marron</t>
  </si>
  <si>
    <t>Vaughan Capstick, 
Matthew Dixon, 
Miriam Kvas, 
Rebecca Mills</t>
  </si>
  <si>
    <t>tt5216634</t>
  </si>
  <si>
    <t>Gereizt</t>
  </si>
  <si>
    <t>Jacques Bubu</t>
  </si>
  <si>
    <t>Sabine LaMÃ¨re, 
Peter Platarre, 
Richard Vogler</t>
  </si>
  <si>
    <t>tt9690418</t>
  </si>
  <si>
    <t>Across the Divide</t>
  </si>
  <si>
    <t>tt1737692</t>
  </si>
  <si>
    <t>Relativity</t>
  </si>
  <si>
    <t>Zach Mann</t>
  </si>
  <si>
    <t>Jay Hayden, 
Stephen Schneider, 
Nick Richey, 
Sarah Hanner</t>
  </si>
  <si>
    <t>tt0759514</t>
  </si>
  <si>
    <t>Kontra-Bida</t>
  </si>
  <si>
    <t>Olive La Torre</t>
  </si>
  <si>
    <t>Fred Montilla, 
Myrna Delgado, 
Lolita Rodriguez, 
Luis Gonzales</t>
  </si>
  <si>
    <t>tt11646444</t>
  </si>
  <si>
    <t>Rajveer Rahasmay Prem katha</t>
  </si>
  <si>
    <t>Bimal Trivedi</t>
  </si>
  <si>
    <t>tt24056840</t>
  </si>
  <si>
    <t>Sister &amp; Suzy</t>
  </si>
  <si>
    <t>tt1356933</t>
  </si>
  <si>
    <t>Soukou Kihei Votoms: Pailsen Files Movie</t>
  </si>
  <si>
    <t>RyÃ´suke Takahashi</t>
  </si>
  <si>
    <t>KinryÃ» Arimoto, 
Hisao Egawa, 
Tetsuo GotÃ´, 
ShirÃ´ GÃ´</t>
  </si>
  <si>
    <t>tt1872847</t>
  </si>
  <si>
    <t>Stupa-Man</t>
  </si>
  <si>
    <t>Mathew Fisher</t>
  </si>
  <si>
    <t>Robert Tye, 
Freddy Holbrook, 
Erin Sennett, 
Sean Lally</t>
  </si>
  <si>
    <t>tt0294958</t>
  </si>
  <si>
    <t>Tekka no hanamichi</t>
  </si>
  <si>
    <t>YÃ»jirÃ´ Ishihara, 
Akira Kobayashi, 
Hideki Takahashi, 
Ruriko Asaoka</t>
  </si>
  <si>
    <t>tt1200820</t>
  </si>
  <si>
    <t>Mein Ek Din Laut Kay Aaoon Ga</t>
  </si>
  <si>
    <t>Javed Fazil</t>
  </si>
  <si>
    <t>Saba Wasim Abbas, 
Nadeem Baig, 
Ahmad Butt, 
Ajab Gul</t>
  </si>
  <si>
    <t>tt11399736</t>
  </si>
  <si>
    <t>Zhong ji wei qing</t>
  </si>
  <si>
    <t>Wai Lun Cheng, 
Wing-Cheung Cheung, 
Hiu-Yee Choi, 
Wai-Lun Fung</t>
  </si>
  <si>
    <t>tt0318659</t>
  </si>
  <si>
    <t>Santo Enredo</t>
  </si>
  <si>
    <t>Diana Golden, 
Patsy Pepping, 
Bruno Bichir, 
JosÃ© ElÃ­as Moreno</t>
  </si>
  <si>
    <t>tt2412726</t>
  </si>
  <si>
    <t>Mishmash</t>
  </si>
  <si>
    <t>tt5828142</t>
  </si>
  <si>
    <t>Rosie's Riveters</t>
  </si>
  <si>
    <t>tt0757868</t>
  </si>
  <si>
    <t>Tony Ferrer, 
Liberty Ilagan, 
Bessie Barredo, 
Miriam Jurado</t>
  </si>
  <si>
    <t>tt0157409</t>
  </si>
  <si>
    <t>Ein Blatt Papier</t>
  </si>
  <si>
    <t>Max Landa, 
Hans Mierendorff, 
Paul Hartmann, 
Leonhard Haskel</t>
  </si>
  <si>
    <t>tt5333532</t>
  </si>
  <si>
    <t>Perfect Partners</t>
  </si>
  <si>
    <t>tt0370322</t>
  </si>
  <si>
    <t>Balisong</t>
  </si>
  <si>
    <t>Alicia Vergel, 
Ramon Revilla, 
Van De Leon, 
Dolphy</t>
  </si>
  <si>
    <t>tt4814348</t>
  </si>
  <si>
    <t>Alladin Ka Beta</t>
  </si>
  <si>
    <t>Chitra, 
Kammo, 
Yashodra Katju, 
Mahipal</t>
  </si>
  <si>
    <t>tt10172742</t>
  </si>
  <si>
    <t>Houston We Have A Problem</t>
  </si>
  <si>
    <t>tt0388372</t>
  </si>
  <si>
    <t>Revenge of the Street Warrior</t>
  </si>
  <si>
    <t>Alicia Alonzo, 
Anthony Alonzo, 
Raul Aragon, 
Vic Diaz</t>
  </si>
  <si>
    <t>tt1817715</t>
  </si>
  <si>
    <t>Babushan Mohanty, 
Archita Sahu, 
Buddhaditya Mohanty, 
Samaresh Routray</t>
  </si>
  <si>
    <t>tt3791880</t>
  </si>
  <si>
    <t>El Ãºltimo de los cholos II</t>
  </si>
  <si>
    <t>AgustÃ­n Bernal, 
BernabÃ© Melendrez, 
Luis Gatica, 
Oscar Garcilazo</t>
  </si>
  <si>
    <t>tt1726882</t>
  </si>
  <si>
    <t>Renegade: Rebel Patriot</t>
  </si>
  <si>
    <t>Kevin Grady</t>
  </si>
  <si>
    <t>tt0041839</t>
  </si>
  <si>
    <t>San Antone Ambush</t>
  </si>
  <si>
    <t>Monte Hale, 
Bette Daniels, 
Paul Hurst, 
Roy Barcroft</t>
  </si>
  <si>
    <t>tt2500412</t>
  </si>
  <si>
    <t>Gachiban Super Max</t>
  </si>
  <si>
    <t>YÃ»ya EndÃ´, 
Narumi Konno, 
Masataka Kubota, 
ManzÃ´ Shinra</t>
  </si>
  <si>
    <t>tt2298808</t>
  </si>
  <si>
    <t>Dante Varona, 
Liz Alindogan, 
Perla Bautista, 
Ronaldo Valdez</t>
  </si>
  <si>
    <t>tt3802708</t>
  </si>
  <si>
    <t>Between Love and Peace</t>
  </si>
  <si>
    <t>Aymara Limma</t>
  </si>
  <si>
    <t>tt0271829</t>
  </si>
  <si>
    <t>Tierra de hombres</t>
  </si>
  <si>
    <t>Antonio Aguilar, 
JoaquÃ­n Cordero, 
Domingo Soler, 
Julio Aldama</t>
  </si>
  <si>
    <t>tt0393074</t>
  </si>
  <si>
    <t>La banda de los tanditos</t>
  </si>
  <si>
    <t>Gerardo AlbarrÃ¡n, 
Kenya Mori, 
Salvador Pineda, 
Armando Zamarripa</t>
  </si>
  <si>
    <t>tt5509032</t>
  </si>
  <si>
    <t>Eddie Fernandez, 
Alona Alegre, 
Eva Darren, 
Ronaldo Valdez</t>
  </si>
  <si>
    <t>tt0198765</t>
  </si>
  <si>
    <t>Mittei</t>
  </si>
  <si>
    <t>Shigeru Amachi, 
RyÃ´ji Hayama, 
Arihiro Fujimura, 
IchirÃ´ Sugai</t>
  </si>
  <si>
    <t>tt2633750</t>
  </si>
  <si>
    <t>Disco Dancer</t>
  </si>
  <si>
    <t>Sadek Bacchu, 
Champa, 
Manna, 
Wasimul Bari Rajib</t>
  </si>
  <si>
    <t>tt0286497</t>
  </si>
  <si>
    <t>Beloe proklyate</t>
  </si>
  <si>
    <t>Nikolai Kovalsky</t>
  </si>
  <si>
    <t>Lembit Ulfsak, 
Alexandra Yakovleva, 
Viktor Bychkov, 
Larisa Guzeeva</t>
  </si>
  <si>
    <t>tt6930258</t>
  </si>
  <si>
    <t>Hatoba yarÃ´</t>
  </si>
  <si>
    <t>Eiichi Koishi</t>
  </si>
  <si>
    <t>TÃ´ru Ono, 
Shigemi Kitahara, 
YÃ»ji Hori, 
Naoko Kubo</t>
  </si>
  <si>
    <t>tt2265113</t>
  </si>
  <si>
    <t>Jeff Scott Taylor</t>
  </si>
  <si>
    <t>Christian Lagadec, 
Jill Wilson, 
Jeremiah Benjamin, 
Troy Mercy</t>
  </si>
  <si>
    <t>tt0056421</t>
  </si>
  <si>
    <t>Rodzina MilcarkÃ³w</t>
  </si>
  <si>
    <t>JÃ³zef Wyszomirski</t>
  </si>
  <si>
    <t>Jadwiga Andrzejewska, 
Krzysztof Chamiec, 
Mieczyslaw Czechowicz, 
Aleksander Dzwonkowski</t>
  </si>
  <si>
    <t>tt24667006</t>
  </si>
  <si>
    <t>When the Tables Turn: Reservation for 2</t>
  </si>
  <si>
    <t>Jessica Banks</t>
  </si>
  <si>
    <t>Jessica Banks, 
Sasheen Simmons, 
Tonya Brown, 
Shanice Rease</t>
  </si>
  <si>
    <t>tt0788112</t>
  </si>
  <si>
    <t>Kumander 13</t>
  </si>
  <si>
    <t>Jaime de la Rosa, 
Carmencita Abad, 
Joseph de Cordova, 
Eddie Rodriguez</t>
  </si>
  <si>
    <t>tt0359007</t>
  </si>
  <si>
    <t>Big J</t>
  </si>
  <si>
    <t>Gina PareÃ±o, 
Liza Lorena, 
Gina Alajar, 
Robert Jaworski</t>
  </si>
  <si>
    <t>tt4401890</t>
  </si>
  <si>
    <t>Killadi</t>
  </si>
  <si>
    <t>Bharath Srinivasan, 
Meera Chopra, 
Vivek, 
Roja</t>
  </si>
  <si>
    <t>tt7321472</t>
  </si>
  <si>
    <t>Gear Man</t>
  </si>
  <si>
    <t>tt2924358</t>
  </si>
  <si>
    <t>Mr. Shine and the Tainted Bloods</t>
  </si>
  <si>
    <t>Darko Galahad</t>
  </si>
  <si>
    <t>Shawn C. Phillips, 
Axle Gunn, 
Elise Gwyther-Jones, 
Dylan Butler</t>
  </si>
  <si>
    <t>tt12381832</t>
  </si>
  <si>
    <t>Movie the Acount offical film</t>
  </si>
  <si>
    <t>tt5131010</t>
  </si>
  <si>
    <t>Infiltration</t>
  </si>
  <si>
    <t>tt15346418</t>
  </si>
  <si>
    <t>The Mob 2</t>
  </si>
  <si>
    <t>David Coffey Weakley</t>
  </si>
  <si>
    <t>Robyn o Callaghan, 
David Coffey Weakley, 
Roman Gallagher, 
Katrina Galvin</t>
  </si>
  <si>
    <t>tt8387382</t>
  </si>
  <si>
    <t>Sasurai no uta</t>
  </si>
  <si>
    <t>Akira Kobayashi, 
Misa Hirose, 
Chikako Hosokawa, 
ShÃ´ki Fukae</t>
  </si>
  <si>
    <t>tt7801368</t>
  </si>
  <si>
    <t>Preston Daniels: Guardian of Light</t>
  </si>
  <si>
    <t>Bryce Gilman</t>
  </si>
  <si>
    <t>Jonathan Brunson, 
Anthony De Jesus, 
Amy Franklin, 
Bryce Gilman</t>
  </si>
  <si>
    <t>tt1199686</t>
  </si>
  <si>
    <t>Puga</t>
  </si>
  <si>
    <t>Rudy Fernandez, 
Cherie Gil, 
Paquito Diaz, 
Ruel Vernal</t>
  </si>
  <si>
    <t>tt7946030</t>
  </si>
  <si>
    <t>King of the Streets</t>
  </si>
  <si>
    <t>Kenyon Jigsaw Pruitt</t>
  </si>
  <si>
    <t>Entity Gaskin</t>
  </si>
  <si>
    <t>tt3892072</t>
  </si>
  <si>
    <t>Darkening Land</t>
  </si>
  <si>
    <t>David Kabler</t>
  </si>
  <si>
    <t>tt0320288</t>
  </si>
  <si>
    <t>Police Brothers</t>
  </si>
  <si>
    <t>Vinod Kumar, 
Charan Raj, 
Roja, 
Aachi Manorama</t>
  </si>
  <si>
    <t>tt0330227</t>
  </si>
  <si>
    <t>Der Dolch des Malayen</t>
  </si>
  <si>
    <t>LÃ©o Lasko</t>
  </si>
  <si>
    <t>Carl Auen, 
Victor Janson, 
Louis Brody, 
Bernhard Goetzke</t>
  </si>
  <si>
    <t>tt0363733</t>
  </si>
  <si>
    <t>Kamoyi verjin skhranqe</t>
  </si>
  <si>
    <t>Stepan Kevorkov, 
Grigori Melik-Avakyan</t>
  </si>
  <si>
    <t>Gurgen Tonunts, 
Anatoliy Falkovich, 
Iya Savvina, 
G. Khazhakyan</t>
  </si>
  <si>
    <t>tt9039024</t>
  </si>
  <si>
    <t>El CorazÃ³n de BolÃ­var</t>
  </si>
  <si>
    <t>Leonel GonzÃ¡lez</t>
  </si>
  <si>
    <t>AndrÃ©s Bermea, 
Alan Ciangherotti, 
Leonel GonzÃ¡lez, 
Amellali Santana</t>
  </si>
  <si>
    <t>tt13958706</t>
  </si>
  <si>
    <t>Manjal Kudai</t>
  </si>
  <si>
    <t>Sivam Rajamani</t>
  </si>
  <si>
    <t>M.S. Baskhar, 
Shirin Kanchwala, 
Y.G. Mahendran, 
Radha Ravi</t>
  </si>
  <si>
    <t>tt9614718</t>
  </si>
  <si>
    <t>Hollywood Heists</t>
  </si>
  <si>
    <t>tt2335394</t>
  </si>
  <si>
    <t>Awakened</t>
  </si>
  <si>
    <t>Stephanie Drapeau, 
Joe Vitale</t>
  </si>
  <si>
    <t>tt16283350</t>
  </si>
  <si>
    <t>Scavenger 2</t>
  </si>
  <si>
    <t>tt10403262</t>
  </si>
  <si>
    <t>Xbox Avatar Fun</t>
  </si>
  <si>
    <t>Zayne Petrin</t>
  </si>
  <si>
    <t>tt0165197</t>
  </si>
  <si>
    <t>Dang kou san lang</t>
  </si>
  <si>
    <t>Alan Tang, 
Jenny Hu, 
Hao Chen, 
Paul Chang Chung</t>
  </si>
  <si>
    <t>tt3263816</t>
  </si>
  <si>
    <t>Inner Fear</t>
  </si>
  <si>
    <t>Spencer Brod</t>
  </si>
  <si>
    <t>Scott Bailey, 
Nikohl Boosheri, 
Austin James, 
Dan Hewitt Owens</t>
  </si>
  <si>
    <t>tt15243936</t>
  </si>
  <si>
    <t>Titanius</t>
  </si>
  <si>
    <t>Trent Alvarez</t>
  </si>
  <si>
    <t>tt5302174</t>
  </si>
  <si>
    <t>The Fourth Planet</t>
  </si>
  <si>
    <t>tt0437269</t>
  </si>
  <si>
    <t>O Judoka</t>
  </si>
  <si>
    <t>Marcelo Motta</t>
  </si>
  <si>
    <t>ElizÃ¢ngela, 
Pedro Aguinaga, 
Carlos Aquino, 
Maria Pompeu</t>
  </si>
  <si>
    <t>tt2581010</t>
  </si>
  <si>
    <t>La derniÃ¨re recrue</t>
  </si>
  <si>
    <t>Luc Murat</t>
  </si>
  <si>
    <t>Moussa Maaskri, 
Pierro Murat, 
Aymen SaÃ¯di, 
Malick Bowens</t>
  </si>
  <si>
    <t>tt0246409</t>
  </si>
  <si>
    <t>False Start</t>
  </si>
  <si>
    <t>Charlie Minn</t>
  </si>
  <si>
    <t>Joshua Reed, 
Harrison Butler, 
Kevin Kolack, 
Holly Gaddy</t>
  </si>
  <si>
    <t>tt0089817</t>
  </si>
  <si>
    <t>Pobojowisko</t>
  </si>
  <si>
    <t>Jan Budkiewicz</t>
  </si>
  <si>
    <t>Janusz Rafal Nowicki, 
Halina Bednarz, 
Jacek Strama, 
Karin Gregorek</t>
  </si>
  <si>
    <t>tt3914410</t>
  </si>
  <si>
    <t>Homura</t>
  </si>
  <si>
    <t>Yukie Kawamura, 
Yoshihiro Nakayama</t>
  </si>
  <si>
    <t>tt1162050</t>
  </si>
  <si>
    <t>Kato: Son of the Dragon</t>
  </si>
  <si>
    <t>Ramon Zamora, 
Elizabeth Oropesa, 
Roland Dantes, 
Franco Rivero</t>
  </si>
  <si>
    <t>tt1407175</t>
  </si>
  <si>
    <t>Chaka Aakhi Sabu Dekhuchi</t>
  </si>
  <si>
    <t>Uttam Mohanty, 
Sriram Panda, 
Sujata Anand, 
Suresh Bal</t>
  </si>
  <si>
    <t>tt1800291</t>
  </si>
  <si>
    <t>Family Getaway</t>
  </si>
  <si>
    <t>tt6066596</t>
  </si>
  <si>
    <t>The Boogaloo Kid</t>
  </si>
  <si>
    <t>tt4973826</t>
  </si>
  <si>
    <t>Dhand</t>
  </si>
  <si>
    <t>Ranjith Bajpe</t>
  </si>
  <si>
    <t>Ranjan Boloor, 
Arjun Kapikad, 
Nidhi Maroli, 
Umesh Mijar</t>
  </si>
  <si>
    <t>tt11176806</t>
  </si>
  <si>
    <t>Greg Quarles, 
Eric Wright</t>
  </si>
  <si>
    <t>tt0007931</t>
  </si>
  <si>
    <t>The Man from Painted Post</t>
  </si>
  <si>
    <t>Joseph Henabery</t>
  </si>
  <si>
    <t>Douglas Fairbanks, 
Eileen Percy, 
Frank Campeau, 
Frank Clark</t>
  </si>
  <si>
    <t>tt15516806</t>
  </si>
  <si>
    <t>Graamaayana</t>
  </si>
  <si>
    <t>Devanuruchandru</t>
  </si>
  <si>
    <t>Amritha Aiyer, 
Vinay Rajkumar, 
Dharmanna Kadur, 
Sampath Maitreya</t>
  </si>
  <si>
    <t>tt6175770</t>
  </si>
  <si>
    <t>Crashing Star</t>
  </si>
  <si>
    <t>tt0353592</t>
  </si>
  <si>
    <t>Kaatttile Thadi Thevarude Ana</t>
  </si>
  <si>
    <t>Jagathy Sreekumar, 
Siddique, 
Maathu, 
Ilavarasi</t>
  </si>
  <si>
    <t>tt0075443</t>
  </si>
  <si>
    <t>The Good, the Bad and the Loser</t>
  </si>
  <si>
    <t>Roy Chiao, 
Chia-Yung Liu, 
Carter Wong, 
You Tso</t>
  </si>
  <si>
    <t>tt0022847</t>
  </si>
  <si>
    <t>Dynamite Denny</t>
  </si>
  <si>
    <t>Jay Wilsey, 
Blanche Mehaffey, 
William V. Mong, 
Walter Perry</t>
  </si>
  <si>
    <t>tt9720596</t>
  </si>
  <si>
    <t>Sexy sa Labanan</t>
  </si>
  <si>
    <t>Chiquito, 
Maria Luisa Morena, 
Rodolfo 'Boy' Garcia, 
Bessie Barredo</t>
  </si>
  <si>
    <t>tt1240962</t>
  </si>
  <si>
    <t>Shen jian shuang feng</t>
  </si>
  <si>
    <t>Yu-Hsin Chen</t>
  </si>
  <si>
    <t>Fang-Yu Niu, 
Chia Chi Wu, 
Sha-Li Chen, 
Fu-Sheng Tsui</t>
  </si>
  <si>
    <t>tt1959462</t>
  </si>
  <si>
    <t>Lucky Bastard</t>
  </si>
  <si>
    <t>tt5462310</t>
  </si>
  <si>
    <t>Holiday Heist</t>
  </si>
  <si>
    <t>tt2455700</t>
  </si>
  <si>
    <t>Lachelle Chen, 
Alan Ko, 
Dany Lee, 
Eric Wang</t>
  </si>
  <si>
    <t>tt3130712</t>
  </si>
  <si>
    <t>Dark Ascending</t>
  </si>
  <si>
    <t>Robinette Desrochers</t>
  </si>
  <si>
    <t>Natalie Day, 
David Layne, 
Thomas J. Post, 
Shea Potter</t>
  </si>
  <si>
    <t>tt2381115</t>
  </si>
  <si>
    <t>Cardiac</t>
  </si>
  <si>
    <t>David Holder</t>
  </si>
  <si>
    <t>tt1127816</t>
  </si>
  <si>
    <t>Sa likod ng kasalanan</t>
  </si>
  <si>
    <t>tt21059132</t>
  </si>
  <si>
    <t>Una mujer con muchos huevos</t>
  </si>
  <si>
    <t>Eduardo Breton, 
Alonso Ortiz Duarte, 
Jorge Ariel Gardea, 
Raul Gonzalez</t>
  </si>
  <si>
    <t>tt4902138</t>
  </si>
  <si>
    <t>Stealing Sunrise 2: Malibu Trail</t>
  </si>
  <si>
    <t>Michael Jason Allen</t>
  </si>
  <si>
    <t>Michael Jason Allen, 
Sheri Kresnicka, 
Seth Gandrud, 
Mac Hawbaker</t>
  </si>
  <si>
    <t>tt0019837</t>
  </si>
  <si>
    <t>The Drifter</t>
  </si>
  <si>
    <t>Tom Mix, 
Dorothy Dwan, 
Barney Furey, 
Albert J. Smith</t>
  </si>
  <si>
    <t>tt0027497</t>
  </si>
  <si>
    <t>Dangerous Intrigue</t>
  </si>
  <si>
    <t>Ralph Bellamy, 
Gloria Shea, 
Joan Perry, 
Fred Kohler</t>
  </si>
  <si>
    <t>tt11511808</t>
  </si>
  <si>
    <t>Takanobu Hozumi, 
Jun Kashima, 
RyÃ´ko Mizuki, 
KÃ´ji Moritsugu</t>
  </si>
  <si>
    <t>tt16117360</t>
  </si>
  <si>
    <t>Baabaa</t>
  </si>
  <si>
    <t>Sai Sidhanta Mishra</t>
  </si>
  <si>
    <t>tt1240926</t>
  </si>
  <si>
    <t>Final Orbit</t>
  </si>
  <si>
    <t>tt1697074</t>
  </si>
  <si>
    <t>tt13380014</t>
  </si>
  <si>
    <t>Thanike</t>
  </si>
  <si>
    <t>Kali Gowda</t>
  </si>
  <si>
    <t>Anil, 
Chandana, 
Gulshan, 
Muniraju</t>
  </si>
  <si>
    <t>tt8668104</t>
  </si>
  <si>
    <t>Vengeance is mine</t>
  </si>
  <si>
    <t>tt0387432</t>
  </si>
  <si>
    <t>Nacidos para morir</t>
  </si>
  <si>
    <t>Humberto Zurita, 
Jorge Luke, 
Jorge Russek, 
Edna Bolkan</t>
  </si>
  <si>
    <t>tt3177318</t>
  </si>
  <si>
    <t>Aegis</t>
  </si>
  <si>
    <t>Alden Miller</t>
  </si>
  <si>
    <t>Christina Blodgett, 
Roger Denesha, 
Kevin M Fox, 
Charlotte Kyle</t>
  </si>
  <si>
    <t>tt9624562</t>
  </si>
  <si>
    <t>Mammaluna</t>
  </si>
  <si>
    <t>Melania Dalla Costa</t>
  </si>
  <si>
    <t>tt1587319</t>
  </si>
  <si>
    <t>Kevin G. Bender</t>
  </si>
  <si>
    <t>Glenn Aubrey, 
Jalysa Conway, 
David Gassmann, 
Steve Gottschling</t>
  </si>
  <si>
    <t>tt13276500</t>
  </si>
  <si>
    <t>Das Spiel beginnt</t>
  </si>
  <si>
    <t>Meto Ege, 
Seniz Ege, 
Marouan Badaoui, 
Tobias Lange</t>
  </si>
  <si>
    <t>tt3101480</t>
  </si>
  <si>
    <t>The Quest for Vengeance</t>
  </si>
  <si>
    <t>Taylor Donoughue-Smith</t>
  </si>
  <si>
    <t>Taylor Donoughue-Smith, 
Harry Williams, 
Jack Piercy, 
Luke Ryan</t>
  </si>
  <si>
    <t>tt0187585</t>
  </si>
  <si>
    <t>Vishwa Roopam</t>
  </si>
  <si>
    <t>Shivaji Ganesan, 
Sridevi, 
N.T. Rama Rao, 
Jayasudha</t>
  </si>
  <si>
    <t>tt1856711</t>
  </si>
  <si>
    <t>Karate: Blind Escape</t>
  </si>
  <si>
    <t>Ilias Aravantinos</t>
  </si>
  <si>
    <t>Markos Loukas, 
Ilias Aravantinos, 
Stelios Karamanolis</t>
  </si>
  <si>
    <t>tt2152751</t>
  </si>
  <si>
    <t>Berenika Bailey, 
John Kayton, 
Fernando Gaviria, 
Eric Dean</t>
  </si>
  <si>
    <t>tt14128312</t>
  </si>
  <si>
    <t>Duel Masters: Curse of the Death Phoenix</t>
  </si>
  <si>
    <t>Waruro Suzuki</t>
  </si>
  <si>
    <t>Yumiko Kobayashi</t>
  </si>
  <si>
    <t>tt15568682</t>
  </si>
  <si>
    <t>Asantewaa</t>
  </si>
  <si>
    <t>Evander Kwame Agyeman</t>
  </si>
  <si>
    <t>Esther Addai, 
Akosua Adutwuwaa, 
Nancy Torto Agyapong, 
Bernard Anhwere</t>
  </si>
  <si>
    <t>tt2761556</t>
  </si>
  <si>
    <t>Badmash</t>
  </si>
  <si>
    <t>Nisar Ahmad Ansari, 
Master Bhagwan, 
Helen, 
Satyendra Kapoor</t>
  </si>
  <si>
    <t>tt6114598</t>
  </si>
  <si>
    <t>Asakusa no kyÃ´kaku</t>
  </si>
  <si>
    <t>Hideo Murata, 
Naoki Sugiura, 
Shin'ichi Chiba, 
Yoshiko Fujita</t>
  </si>
  <si>
    <t>tt6780630</t>
  </si>
  <si>
    <t>tt14949218</t>
  </si>
  <si>
    <t>The Prequel of Gold Convoyers: Struggle for Hosttages</t>
  </si>
  <si>
    <t>tt22776288</t>
  </si>
  <si>
    <t>Heart Stopper 2</t>
  </si>
  <si>
    <t>Antonio N. Sherman</t>
  </si>
  <si>
    <t>tt0349198</t>
  </si>
  <si>
    <t>Not About AJ</t>
  </si>
  <si>
    <t>Alle Segretti</t>
  </si>
  <si>
    <t>Tony Maia, 
Lynda Maree Pope, 
Louise Lamella, 
Melanie Berbakov</t>
  </si>
  <si>
    <t>tt0395698</t>
  </si>
  <si>
    <t>Pablo Metralla</t>
  </si>
  <si>
    <t>Rodolfo de Anda Jr., 
Carlos East, 
Diana Ferreti, 
Norma Herrera</t>
  </si>
  <si>
    <t>tt0027614</t>
  </si>
  <si>
    <t>Feud of the West</t>
  </si>
  <si>
    <t>Hoot Gibson, 
Buzz Barton, 
Bob Kortman, 
Ed Cassidy</t>
  </si>
  <si>
    <t>tt0497788</t>
  </si>
  <si>
    <t>Kakampi ko ang Diyos</t>
  </si>
  <si>
    <t>Ronnie Ricketts, 
Mariz, 
Nanette Medved, 
Roi Vinzon</t>
  </si>
  <si>
    <t>tt6591664</t>
  </si>
  <si>
    <t>Defectum</t>
  </si>
  <si>
    <t>Frank Dello, 
Mikel Guido Dolci</t>
  </si>
  <si>
    <t>Hal Yamanouchi, 
Virgil-Henry Mathet, 
Mikel Guido Dolci, 
Piero Ali Passatore</t>
  </si>
  <si>
    <t>tt0317183</t>
  </si>
  <si>
    <t>Bolevoy priyom</t>
  </si>
  <si>
    <t>Valentin Belousov, 
Aleksei Kadochnikov, 
Andrey Rapoport, 
Vadim Zajtsev</t>
  </si>
  <si>
    <t>tt10845440</t>
  </si>
  <si>
    <t>Seconds Out</t>
  </si>
  <si>
    <t>tt10476686</t>
  </si>
  <si>
    <t>Stryke Force Elite</t>
  </si>
  <si>
    <t>Tracy Clarke, 
Curtis Harris, 
Steve Crawshaw</t>
  </si>
  <si>
    <t>tt7020062</t>
  </si>
  <si>
    <t>Fully-Charged Videos</t>
  </si>
  <si>
    <t>Dave Mitchell</t>
  </si>
  <si>
    <t>Dave Mitchell, 
Richard Gadd, 
Craig Moir, 
Stuart Fitzpatrick</t>
  </si>
  <si>
    <t>tt11437920</t>
  </si>
  <si>
    <t>Gangstar King</t>
  </si>
  <si>
    <t>Debabrata Barman, 
Debabrata Barman</t>
  </si>
  <si>
    <t>Shoaib Khan, 
Kinni Modak, 
Kharaj Mukherjee</t>
  </si>
  <si>
    <t>tt3445232</t>
  </si>
  <si>
    <t>Splinter Cell: Hidden in the Shadow</t>
  </si>
  <si>
    <t>Gracjan Chodyniecki, 
Michal Cyganek, 
Tomasz Czekaj, 
Weronika Dabrowska</t>
  </si>
  <si>
    <t>tt3018902</t>
  </si>
  <si>
    <t>Point of Origin</t>
  </si>
  <si>
    <t>Luis Antonio Rodriguez, 
Humberto Bocanegra</t>
  </si>
  <si>
    <t>Moses Archer, 
Elvira Bocanegra, 
Evaristo Bocanegra, 
Humberto Bocanegra</t>
  </si>
  <si>
    <t>tt0016314</t>
  </si>
  <si>
    <t>Savages of the Sea</t>
  </si>
  <si>
    <t>Frank Merrill, 
Melbourne MacDowell, 
Marguerite Snow, 
Danny Hoy</t>
  </si>
  <si>
    <t>tt5568242</t>
  </si>
  <si>
    <t>Star Wars: The Insurrection of the Empire</t>
  </si>
  <si>
    <t>John Huser</t>
  </si>
  <si>
    <t>tt0062250</t>
  </si>
  <si>
    <t>Seven Bullets for Selma</t>
  </si>
  <si>
    <t>AntÃ³nio de Macedo</t>
  </si>
  <si>
    <t>Florbela Queiroz, 
Sinde Filipe, 
TomÃ¡s de Macedo, 
Osvaldo Medeiros</t>
  </si>
  <si>
    <t>tt1511521</t>
  </si>
  <si>
    <t>Ying han tie quan</t>
  </si>
  <si>
    <t>Jung Wang, 
Chiao Chiao, 
Chung-Shan Wan, 
Chi-Lun Li</t>
  </si>
  <si>
    <t>tt0046474</t>
  </si>
  <si>
    <t>Two Gun Marshal</t>
  </si>
  <si>
    <t>Guy Madison, 
Andy Devine, 
Pamela Duncan, 
Francis McDonald</t>
  </si>
  <si>
    <t>tt0376097</t>
  </si>
  <si>
    <t>Pulong diablo</t>
  </si>
  <si>
    <t>Joseph Estrada, 
Rodolfo Cristobal, 
Yolanda Guevarra, 
Bert Silva</t>
  </si>
  <si>
    <t>tt3428558</t>
  </si>
  <si>
    <t>Satta</t>
  </si>
  <si>
    <t>Pavan, 
K.R.K. Pavan</t>
  </si>
  <si>
    <t>Saikiran, 
Madhurima Tuli, 
Mohammad Ali, 
Banerjee</t>
  </si>
  <si>
    <t>tt0368669</t>
  </si>
  <si>
    <t>Danav</t>
  </si>
  <si>
    <t>Sonali Kulkarni, 
Aryan Vaid, 
Sayaji Shinde, 
Murari Kumar</t>
  </si>
  <si>
    <t>tt10973096</t>
  </si>
  <si>
    <t>Je suis Molenbeek</t>
  </si>
  <si>
    <t>Anouar Moatassim</t>
  </si>
  <si>
    <t>tt5070478</t>
  </si>
  <si>
    <t>Sunugin si Antero Castro</t>
  </si>
  <si>
    <t>Roi Vinzon, 
Guia Guizon, 
Paquito Diaz, 
Zandro Zamora</t>
  </si>
  <si>
    <t>tt0467884</t>
  </si>
  <si>
    <t>Doubles</t>
  </si>
  <si>
    <t>R. Pandiaraajan</t>
  </si>
  <si>
    <t>Prabhu Deva, 
Aachi Manorama, 
Meena, 
R. Pandiaraajan</t>
  </si>
  <si>
    <t>tt8785164</t>
  </si>
  <si>
    <t>Yari Yol</t>
  </si>
  <si>
    <t>Mehmet Ali GÃ¼ndogdu</t>
  </si>
  <si>
    <t>Haldun Boysan, 
Wilma Elles, 
HÃ¼seyin Elmalipinar, 
Kerem GÃ¶gÃ¼s</t>
  </si>
  <si>
    <t>tt23469376</t>
  </si>
  <si>
    <t>The Mackendricks</t>
  </si>
  <si>
    <t>tt20564882</t>
  </si>
  <si>
    <t>Clank: Dreadbullet</t>
  </si>
  <si>
    <t>Daniel Abreu, 
Kevin Jimenez Bernal, 
Pauli Janhunen CalderÃ³n, 
Alvaro CalderÃ³n</t>
  </si>
  <si>
    <t>tt3887894</t>
  </si>
  <si>
    <t>A Fist Full of Snow</t>
  </si>
  <si>
    <t>Ron Pucillo</t>
  </si>
  <si>
    <t>tt7635112</t>
  </si>
  <si>
    <t>La Ultima Bala 2: Los Tiburones</t>
  </si>
  <si>
    <t>tt3382650</t>
  </si>
  <si>
    <t>BLACK HEART</t>
  </si>
  <si>
    <t>tt12981254</t>
  </si>
  <si>
    <t>The Official Kobruh Fandub</t>
  </si>
  <si>
    <t>Cha</t>
  </si>
  <si>
    <t>Olive Basso, 
Audrey Beckman, 
Cha, 
Milli Cul</t>
  </si>
  <si>
    <t>tt10082520</t>
  </si>
  <si>
    <t>Range of Sniper</t>
  </si>
  <si>
    <t>tt2227740</t>
  </si>
  <si>
    <t>Sgt. Maximo Velayo: Trigger ng mga Kumander</t>
  </si>
  <si>
    <t>Rhene Imperial, 
Marilou Bendigo, 
Donna Villa, 
George Estregan</t>
  </si>
  <si>
    <t>tt2348794</t>
  </si>
  <si>
    <t>Saga of Mulan</t>
  </si>
  <si>
    <t>Lili Qiu, 
Lang Xiao</t>
  </si>
  <si>
    <t>Shuxian Bai, 
Mingjie Xu, 
Guoqing Zhang</t>
  </si>
  <si>
    <t>tt0349172</t>
  </si>
  <si>
    <t>Bro... Kahit saan engkwentro</t>
  </si>
  <si>
    <t>Eddie Garcia, 
Ronald Gan Ledesma, 
Eddie Gutierrez, 
Alma Concepcion</t>
  </si>
  <si>
    <t>tt0039446</t>
  </si>
  <si>
    <t>Harald Handfaste</t>
  </si>
  <si>
    <t>Hampe Faustman</t>
  </si>
  <si>
    <t>George Fant, 
Georg Rydeberg, 
Elsie Albiin, 
Tord StÃ¥l</t>
  </si>
  <si>
    <t>tt0287293</t>
  </si>
  <si>
    <t>AR-15 Comando Implacable II</t>
  </si>
  <si>
    <t>Ã“scar Fentanes, 
Alejandro Todd</t>
  </si>
  <si>
    <t>Jorge Reynoso, 
Juan ValentÃ­n, 
Felicia Mercado, 
Honorato Magaloni</t>
  </si>
  <si>
    <t>tt1748076</t>
  </si>
  <si>
    <t>KÃ´kÃ´sei burai hikae: KanjirÃ» Muramasa</t>
  </si>
  <si>
    <t>Masaaki Daimon, 
Yukiko Kuwahara, 
JirÃ´ Okazaki, 
Eiji GÃ´</t>
  </si>
  <si>
    <t>tt0015820</t>
  </si>
  <si>
    <t>The Flame Fighter</t>
  </si>
  <si>
    <t>Robert Dillon</t>
  </si>
  <si>
    <t>Herbert Rawlinson, 
Brenda Lane, 
Jerome La Grasse, 
Eddie Fetherston</t>
  </si>
  <si>
    <t>tt0211473</t>
  </si>
  <si>
    <t>Black Temptation</t>
  </si>
  <si>
    <t>JirÃ´ Tamiya, 
KyÃ´ko Enami, 
Machiko Hasegawa, 
Sanae Nakahara</t>
  </si>
  <si>
    <t>tt0286812</t>
  </si>
  <si>
    <t>A Matter of Time</t>
  </si>
  <si>
    <t>Hung-Wai Yip</t>
  </si>
  <si>
    <t>Tit Lam Cheung, 
Michael Jong-Quin Huang, 
Ruby Lin, 
Nicky Wu</t>
  </si>
  <si>
    <t>tt0452146</t>
  </si>
  <si>
    <t>Batang salabusab</t>
  </si>
  <si>
    <t>Lito Lapid, 
Marianne de la Riva, 
Eddie Garcia, 
Romnick Sarmenta</t>
  </si>
  <si>
    <t>tt5193122</t>
  </si>
  <si>
    <t>Fando</t>
  </si>
  <si>
    <t>Fernando Poe Jr., 
Paquito Diaz, 
Aura Aurea, 
Diana Dean</t>
  </si>
  <si>
    <t>tt0393010</t>
  </si>
  <si>
    <t>100 kilos de plomo</t>
  </si>
  <si>
    <t>Jorge Aldama, 
Eric del Castillo, 
Roberto 'Flaco' GuzmÃ¡n, 
Tania Mendoza</t>
  </si>
  <si>
    <t>tt0199596</t>
  </si>
  <si>
    <t>Tales of Young Genji Kuro 3</t>
  </si>
  <si>
    <t>Kinnosuke Nakamura, 
TetsurÃ´ Tanba, 
Noriko Kitazawa, 
Hiroko Sakuramachi</t>
  </si>
  <si>
    <t>tt7681594</t>
  </si>
  <si>
    <t>Veeraiyan</t>
  </si>
  <si>
    <t>S. Fareed</t>
  </si>
  <si>
    <t>Aadukalam Naren, 
Inigo Prabakaran, 
Vela Ramamoorthy, 
Shiny</t>
  </si>
  <si>
    <t>tt2910138</t>
  </si>
  <si>
    <t>Directors: A Comedy</t>
  </si>
  <si>
    <t>Alex Grene</t>
  </si>
  <si>
    <t>Elyse Ahmad, 
Nick Binder, 
Steffi Carter, 
Chad Earnest</t>
  </si>
  <si>
    <t>tt4701496</t>
  </si>
  <si>
    <t>Reynaldo Barcenas: Rey Guinto - Terror Hunter</t>
  </si>
  <si>
    <t>Mark Joseph</t>
  </si>
  <si>
    <t>Mark Joseph, 
Monica Herrera, 
Honey Policarpio, 
Renato Robles</t>
  </si>
  <si>
    <t>tt10648584</t>
  </si>
  <si>
    <t>Belgian Gangster</t>
  </si>
  <si>
    <t>CHG Unfadable</t>
  </si>
  <si>
    <t>tt5089794</t>
  </si>
  <si>
    <t>Sana</t>
  </si>
  <si>
    <t>tt22495134</t>
  </si>
  <si>
    <t>Insaf Mai Karunga</t>
  </si>
  <si>
    <t>Mithun Chakraborty, 
Shakti Kapoor, 
Kiran Kumar, 
Reema Lagoo</t>
  </si>
  <si>
    <t>tt8586284</t>
  </si>
  <si>
    <t>Junzhao Zhang</t>
  </si>
  <si>
    <t>Gen-Fa Sun, 
Xiaodong Dong, 
Dafeng Chen, 
Qixin Liu</t>
  </si>
  <si>
    <t>tt3890338</t>
  </si>
  <si>
    <t>Pahadi Jawan</t>
  </si>
  <si>
    <t>Habib, 
Master Kishore, 
Ajay Kumar, 
Krishna Kumari</t>
  </si>
  <si>
    <t>tt4839842</t>
  </si>
  <si>
    <t>Seven Miao, 
Ian Powers</t>
  </si>
  <si>
    <t>Chao Jiang, 
Ka-Yan Leung, 
Jackie Xie, 
Kuan Tai Chen</t>
  </si>
  <si>
    <t>tt13574436</t>
  </si>
  <si>
    <t>Fragile Kingdom</t>
  </si>
  <si>
    <t>tt2837334</t>
  </si>
  <si>
    <t>Chi lang jie</t>
  </si>
  <si>
    <t>Yung-Hua Chang</t>
  </si>
  <si>
    <t>Yu-Lung Hsiao, 
Shih-Erh Chin, 
So Man, 
Yuk-San Cheung</t>
  </si>
  <si>
    <t>tt15071406</t>
  </si>
  <si>
    <t>Juego de Sicario</t>
  </si>
  <si>
    <t>tt21029016</t>
  </si>
  <si>
    <t>Pendante's Ghost</t>
  </si>
  <si>
    <t>tt16915096</t>
  </si>
  <si>
    <t>Rahul Dev, 
Nagendra Babu, 
M.S. Narayana, 
L.B. Sriram</t>
  </si>
  <si>
    <t>tt0309647</t>
  </si>
  <si>
    <t>Band of Pure-Hearted Hoodlums</t>
  </si>
  <si>
    <t>KÃ´jirÃ´ HongÃ´, 
Jun Fujimaki, 
JÃ´tarÃ´ Senba, 
Karo Otsuji</t>
  </si>
  <si>
    <t>tt12880600</t>
  </si>
  <si>
    <t>Angel Negro</t>
  </si>
  <si>
    <t>Rafa Sanchez</t>
  </si>
  <si>
    <t>Ibis Fernandez, 
Shella Salinas</t>
  </si>
  <si>
    <t>tt4831794</t>
  </si>
  <si>
    <t>Deadline</t>
  </si>
  <si>
    <t>Lamissah La-Shontae, 
Brooke Norbury, 
Sarah Archer, 
Rachel Fiona Gilchrist</t>
  </si>
  <si>
    <t>tt0398403</t>
  </si>
  <si>
    <t>Kong shou dao shao nu zu</t>
  </si>
  <si>
    <t>Alice Wang</t>
  </si>
  <si>
    <t>Anita Yuen, 
Kun Chen, 
Stella Ng, 
Ariel Lin</t>
  </si>
  <si>
    <t>tt3005366</t>
  </si>
  <si>
    <t>Karmon Kee Sazaa</t>
  </si>
  <si>
    <t>Anil Pandit</t>
  </si>
  <si>
    <t>Pankaj Dheer, 
Feroz Khan, 
Vidyashree, 
Ranjeet Bedi</t>
  </si>
  <si>
    <t>tt7989566</t>
  </si>
  <si>
    <t>Bidhata</t>
  </si>
  <si>
    <t>Sheikh Nazrul Islam</t>
  </si>
  <si>
    <t>Abdur Razzak, 
Shabana, 
Wasim, 
Suchorita</t>
  </si>
  <si>
    <t>tt0409021</t>
  </si>
  <si>
    <t>Mabuhay ka sa baril</t>
  </si>
  <si>
    <t>Rudy Fernandez, 
Gina Alajar, 
Elsa Agana, 
Tony Santos</t>
  </si>
  <si>
    <t>tt0436443</t>
  </si>
  <si>
    <t>JR</t>
  </si>
  <si>
    <t>Gabby Concepcion, 
Rowell Santiago, 
Luis Gonzales, 
Liza Lorena</t>
  </si>
  <si>
    <t>tt2466974</t>
  </si>
  <si>
    <t>Mutant Apocalypse in Drugfuck Deathcamp</t>
  </si>
  <si>
    <t>Nils HÃ¤rgestam</t>
  </si>
  <si>
    <t>Jeremias Nilsson, 
Robin Larsson, 
Lina Fischer, 
Lisa ArnesÃ©n</t>
  </si>
  <si>
    <t>tt5139308</t>
  </si>
  <si>
    <t>Benigno saulog</t>
  </si>
  <si>
    <t>Raul Zaragosa, 
Melanie Marquez, 
Julio Diaz, 
Ricardo Cepeda</t>
  </si>
  <si>
    <t>tt2523056</t>
  </si>
  <si>
    <t>Isusumpa mo ang araw nang isilang ka</t>
  </si>
  <si>
    <t>Ramon 'Bong' Revilla Jr., 
Ramon Revilla, 
George Estregan, 
Rez Cortez</t>
  </si>
  <si>
    <t>tt19072380</t>
  </si>
  <si>
    <t>Rifftrax: Rapid Assault</t>
  </si>
  <si>
    <t>tt0242814</t>
  </si>
  <si>
    <t>Remolino</t>
  </si>
  <si>
    <t>Luis Aguilar, 
Sonia FuriÃ³, 
AgustÃ­n de Anda, 
JosÃ© ElÃ­as Moreno</t>
  </si>
  <si>
    <t>tt0178597</t>
  </si>
  <si>
    <t>The House of Terror</t>
  </si>
  <si>
    <t>Roland D. Reed</t>
  </si>
  <si>
    <t>Pat J. O'Brien, 
Dorothy Tallcot, 
Jack La Rue, 
Roy Watson</t>
  </si>
  <si>
    <t>tt0245827</t>
  </si>
  <si>
    <t>Chanakya Shapadham</t>
  </si>
  <si>
    <t>Chiranjeevi, 
Vijayshanti, 
Kaikala Satyanarayana, 
Raogopalrao</t>
  </si>
  <si>
    <t>tt0017882</t>
  </si>
  <si>
    <t>The Final Extra</t>
  </si>
  <si>
    <t>Marguerite De La Motte, 
Grant Withers, 
John Miljan, 
Frank Beal</t>
  </si>
  <si>
    <t>tt5779412</t>
  </si>
  <si>
    <t>Stormfall</t>
  </si>
  <si>
    <t>tt5088760</t>
  </si>
  <si>
    <t>Rituparna Sengupta, 
Hiran Chatterjee, 
Priyanka Sarkar, 
Amitabh Bhattacharjee</t>
  </si>
  <si>
    <t>tt8666842</t>
  </si>
  <si>
    <t>Secret Female Investigator: Wager on Lips</t>
  </si>
  <si>
    <t>Mitsuo Murayama</t>
  </si>
  <si>
    <t>KyÃ´ko Enami, 
Jun Fujimaki, 
Mikio Narita, 
Akio Hasegawa</t>
  </si>
  <si>
    <t>tt2226539</t>
  </si>
  <si>
    <t>Ruffled Fantasies</t>
  </si>
  <si>
    <t>Rob Mitchell</t>
  </si>
  <si>
    <t>Mychael Francis, 
Hal Kreitman, 
George Maniatakos</t>
  </si>
  <si>
    <t>tt2579164</t>
  </si>
  <si>
    <t>Afsar</t>
  </si>
  <si>
    <t>Shah Jehan</t>
  </si>
  <si>
    <t>Alpana, 
Tinnu Anand, 
Aparajita, 
Rajni Bala</t>
  </si>
  <si>
    <t>tt1721489</t>
  </si>
  <si>
    <t>A Noble Profession</t>
  </si>
  <si>
    <t>tt1764215</t>
  </si>
  <si>
    <t>Bullseye</t>
  </si>
  <si>
    <t>Alex Prister</t>
  </si>
  <si>
    <t>Steve Rimpici, 
Tiffany Lloyd, 
Robert Werner, 
Aaron Liebman</t>
  </si>
  <si>
    <t>tt8551480</t>
  </si>
  <si>
    <t>Deyo Wadhaiyan Sada Vi Vyah Hogeya</t>
  </si>
  <si>
    <t>Harpreet Matharoo</t>
  </si>
  <si>
    <t>tt0228192</t>
  </si>
  <si>
    <t>Jarrett</t>
  </si>
  <si>
    <t>John Martin</t>
  </si>
  <si>
    <t>Glenn Wadell, 
Sophia Edin, 
Svante Andersson, 
Emma Berg</t>
  </si>
  <si>
    <t>tt1603946</t>
  </si>
  <si>
    <t>Zhong Guo nu jing</t>
  </si>
  <si>
    <t>Feng Wu, 
Ah-Lei Gua, 
Emily Y. Chang, 
Li-Li Chiang</t>
  </si>
  <si>
    <t>tt11984776</t>
  </si>
  <si>
    <t>Doraibingu Hai!</t>
  </si>
  <si>
    <t>IzÃ´ Hashimoto</t>
  </si>
  <si>
    <t>YÃ´ko Minamino, 
Aki Hano, 
Sachio Itami, 
KensÃ´ KatÃ´</t>
  </si>
  <si>
    <t>tt7549216</t>
  </si>
  <si>
    <t>Euro Crossing</t>
  </si>
  <si>
    <t>tt15053578</t>
  </si>
  <si>
    <t>A Drifter from the East.</t>
  </si>
  <si>
    <t>Atsundo Wada</t>
  </si>
  <si>
    <t>Satoshi Akiyama, 
Mitsuo AndÃ´, 
Yayoi Furusato, 
Masakatsu Hagiwara</t>
  </si>
  <si>
    <t>tt5420884</t>
  </si>
  <si>
    <t>Yi quan yi kuai qian</t>
  </si>
  <si>
    <t>Li Tung, 
Feng-Jiao Lin, 
Yasuaki Kurata, 
Ling Chang</t>
  </si>
  <si>
    <t>tt3358072</t>
  </si>
  <si>
    <t>Law of Sin</t>
  </si>
  <si>
    <t>Daniell Nelson</t>
  </si>
  <si>
    <t>Emin Gadjiev, 
Aleksandre Gvetadze, 
Willie Jerome Nelson, 
Danil Kabanko</t>
  </si>
  <si>
    <t>tt1163817</t>
  </si>
  <si>
    <t>Magkakapatid na waray</t>
  </si>
  <si>
    <t>Rosemarie Sonora, 
Eddie Gutierrez, 
Tito Galla, 
Lito Legaspi</t>
  </si>
  <si>
    <t>tt0280783</t>
  </si>
  <si>
    <t>Jakarta-Hong Kong-Macau</t>
  </si>
  <si>
    <t>Turino Junaidy</t>
  </si>
  <si>
    <t>Farouk Afero, 
Rahayu Effendi, 
Ming Fung, 
Mila Karmila</t>
  </si>
  <si>
    <t>tt2821378</t>
  </si>
  <si>
    <t>Arminius</t>
  </si>
  <si>
    <t>Kilian Riedhof</t>
  </si>
  <si>
    <t>tt5874406</t>
  </si>
  <si>
    <t>The Amulet of Destiny</t>
  </si>
  <si>
    <t>Mahmoud Kamel</t>
  </si>
  <si>
    <t>tt7877816</t>
  </si>
  <si>
    <t>Wastelander-Alternate Edit</t>
  </si>
  <si>
    <t>Brendan Guy Murphy, 
Carol Cardenas, 
Jon Proudstar, 
David Morden</t>
  </si>
  <si>
    <t>tt2150258</t>
  </si>
  <si>
    <t>Hanggang sa wakas</t>
  </si>
  <si>
    <t>Alma Moreno, 
Lito Lapid, 
Marilou Bendigo, 
Romy Diaz</t>
  </si>
  <si>
    <t>tt2022512</t>
  </si>
  <si>
    <t>Qian long duo bao</t>
  </si>
  <si>
    <t>John Cheung</t>
  </si>
  <si>
    <t>Monica Chan Fat Yung, 
Pinky Cheung, 
Sherming Yiu, 
Wanda Yung</t>
  </si>
  <si>
    <t>tt13552452</t>
  </si>
  <si>
    <t>Grey Ops</t>
  </si>
  <si>
    <t>tt8503074</t>
  </si>
  <si>
    <t>The Embryo II</t>
  </si>
  <si>
    <t>Pantheras Freedman</t>
  </si>
  <si>
    <t>David Matuta Bumba, 
Pantheras Freedman, 
Zixuan Jiang, 
Haijie Nie</t>
  </si>
  <si>
    <t>tt8736842</t>
  </si>
  <si>
    <t>Que Sangre El Pueblo</t>
  </si>
  <si>
    <t>Estrella Almada Cervantes, 
Rigo Chavez, 
Tony Gomez, 
Elias Hernandez</t>
  </si>
  <si>
    <t>tt15257396</t>
  </si>
  <si>
    <t>Interstate</t>
  </si>
  <si>
    <t>Shari Hamrick</t>
  </si>
  <si>
    <t>tt0198591</t>
  </si>
  <si>
    <t>Saga from Chichibu Mountains: Sword Cuts the Shadows</t>
  </si>
  <si>
    <t>Hideki Takahashi, 
Hiroshi Minami, 
MichitarÃ´ Mizushima, 
Shinji Yamada</t>
  </si>
  <si>
    <t>tt16119210</t>
  </si>
  <si>
    <t>Rishang</t>
  </si>
  <si>
    <t>Manas Barua</t>
  </si>
  <si>
    <t>Diganta Hazarika, 
Nishita Goswami, 
Bidyut Chakraborty, 
Ranjeev lal Baruah</t>
  </si>
  <si>
    <t>tt0412644</t>
  </si>
  <si>
    <t>Dikoe pole</t>
  </si>
  <si>
    <t>Nikolai Gusarov</t>
  </si>
  <si>
    <t>Boris Rubashkin, 
Nikolai Gusarov, 
Vladimir Antonik, 
Matlyuba Alimova</t>
  </si>
  <si>
    <t>tt0115459</t>
  </si>
  <si>
    <t>Fei tian</t>
  </si>
  <si>
    <t>Shaudi Wang</t>
  </si>
  <si>
    <t>Rene Liu, 
Doze Niu, 
Shih Chang, 
Tien Miao</t>
  </si>
  <si>
    <t>tt4415186</t>
  </si>
  <si>
    <t>The Last Man in Vegas</t>
  </si>
  <si>
    <t>Tammy Honey, 
Shaun Wilson</t>
  </si>
  <si>
    <t>Joel Phibbs, 
Frank Handrum, 
Zozie Brown, 
Martin Butson</t>
  </si>
  <si>
    <t>tt8165942</t>
  </si>
  <si>
    <t>Superhuman</t>
  </si>
  <si>
    <t>Hawthorne James</t>
  </si>
  <si>
    <t>tt3100028</t>
  </si>
  <si>
    <t>Miss Chaalbaaz</t>
  </si>
  <si>
    <t>Jayamalini, 
Jyothi Lakshmi</t>
  </si>
  <si>
    <t>tt21191134</t>
  </si>
  <si>
    <t>Rifftrax: Rock 'n' Roll Nightmare</t>
  </si>
  <si>
    <t>tt3263856</t>
  </si>
  <si>
    <t>Codename Barracuda</t>
  </si>
  <si>
    <t>Marc Walton</t>
  </si>
  <si>
    <t>tt0352486</t>
  </si>
  <si>
    <t>Karate Girls</t>
  </si>
  <si>
    <t>Anuradha, 
Janardanan, 
Raghu</t>
  </si>
  <si>
    <t>tt5349666</t>
  </si>
  <si>
    <t>Rat Trap</t>
  </si>
  <si>
    <t>tt8341796</t>
  </si>
  <si>
    <t>Bridge</t>
  </si>
  <si>
    <t>Pratt Phillip</t>
  </si>
  <si>
    <t>Roza Adamska, 
Nora Beta, 
Leah Cunard, 
Michael Howard</t>
  </si>
  <si>
    <t>tt14793850</t>
  </si>
  <si>
    <t>Potong Bebek Angsa</t>
  </si>
  <si>
    <t>Alyandra, 
Jay Sukmo</t>
  </si>
  <si>
    <t>Ricky Harun, 
Olivia Lubis Jensen, 
Dewi Rezer, 
Ferry Salim</t>
  </si>
  <si>
    <t>tt0019131</t>
  </si>
  <si>
    <t>The Man Without a Face</t>
  </si>
  <si>
    <t>Allene Ray, 
Walter Miller, 
E.H. Calvert, 
SÃ´jin Kamiyama</t>
  </si>
  <si>
    <t>tt4795212</t>
  </si>
  <si>
    <t>Damascus Gate</t>
  </si>
  <si>
    <t>tt23761890</t>
  </si>
  <si>
    <t>Once Upon a Crime</t>
  </si>
  <si>
    <t>tt2776382</t>
  </si>
  <si>
    <t>Makkal En Pakkam</t>
  </si>
  <si>
    <t>Karthick Raghunath</t>
  </si>
  <si>
    <t>Ambika, 
Raghuvaran, 
Rajesh, 
Nizhalgal Ravi</t>
  </si>
  <si>
    <t>tt0015364</t>
  </si>
  <si>
    <t>Stepping Lively</t>
  </si>
  <si>
    <t>Richard Talmadge, 
Mildred Harris, 
Norval MacGregor, 
Brinsley Shaw</t>
  </si>
  <si>
    <t>tt7319628</t>
  </si>
  <si>
    <t>Pescadores</t>
  </si>
  <si>
    <t>Marcos Quintana, 
NÃ©stor SÃ¡nchez Sotelo</t>
  </si>
  <si>
    <t>Micaela Breque, 
RubÃ©n Noceda, 
Pablo Pinto, 
Francisco Quintana</t>
  </si>
  <si>
    <t>tt5292608</t>
  </si>
  <si>
    <t>The Burn</t>
  </si>
  <si>
    <t>tt7205838</t>
  </si>
  <si>
    <t>Arun Bannerjee, 
Nimu Bhowmick, 
Biplab Chatterjee, 
Mita Chatterjee</t>
  </si>
  <si>
    <t>tt0100538</t>
  </si>
  <si>
    <t>Saharawe Sihinaya</t>
  </si>
  <si>
    <t>tt0424779</t>
  </si>
  <si>
    <t>Aimez-vous les uns les autres... mais pas trop</t>
  </si>
  <si>
    <t>Daniel Moosmann</t>
  </si>
  <si>
    <t>Daniel GÃ©lin, 
Philippe Ogouz, 
Lucienne Hamon, 
GeneviÃ¨ve ThÃ©nier</t>
  </si>
  <si>
    <t>tt2874694</t>
  </si>
  <si>
    <t>Altruism</t>
  </si>
  <si>
    <t>Roberto Lopez</t>
  </si>
  <si>
    <t>Adaku Ononogbo, 
Gabriel Chytry, 
Sol Landerman, 
Pasquale Di Stasio</t>
  </si>
  <si>
    <t>tt9148482</t>
  </si>
  <si>
    <t>Agent 07: Against All Odds</t>
  </si>
  <si>
    <t>Paul Kraig, 
Pat Diablo, 
Mark Gross</t>
  </si>
  <si>
    <t>tt10264016</t>
  </si>
  <si>
    <t>Rakshapurushan</t>
  </si>
  <si>
    <t>Nalini Prabha Menon</t>
  </si>
  <si>
    <t>Deepak Menon, 
Manju Sankar</t>
  </si>
  <si>
    <t>tt19266980</t>
  </si>
  <si>
    <t>Gideon</t>
  </si>
  <si>
    <t>tt8826052</t>
  </si>
  <si>
    <t>Judicial o criminal</t>
  </si>
  <si>
    <t>Olivia Collins, 
Humberto Herrera, 
Julieta Rosen, 
Leonardo Daniel</t>
  </si>
  <si>
    <t>tt13659532</t>
  </si>
  <si>
    <t>String of Fate</t>
  </si>
  <si>
    <t>14 min</t>
  </si>
  <si>
    <t>Bruce Chiu</t>
  </si>
  <si>
    <t>Ran Wei, 
Hana Wu, 
Myo Leong, 
Dylan Chow</t>
  </si>
  <si>
    <t>tt0288218</t>
  </si>
  <si>
    <t>White Female Cat: Ecstasy at High Noon</t>
  </si>
  <si>
    <t>KÃ´yÃ» Ohara</t>
  </si>
  <si>
    <t>Hitomi Kozue, 
Rie Tachibana, 
Shunsuke NangÃ´, 
Hiroshi Miyamoto</t>
  </si>
  <si>
    <t>tt4765434</t>
  </si>
  <si>
    <t>Dead Fellas</t>
  </si>
  <si>
    <t>Bryan Massey</t>
  </si>
  <si>
    <t>Farah White, 
Bryan Massey, 
Mila McCoy, 
Tom Costello Jr.</t>
  </si>
  <si>
    <t>tt3865618</t>
  </si>
  <si>
    <t>Eva Petkov</t>
  </si>
  <si>
    <t>Lina Bo</t>
  </si>
  <si>
    <t>tt1615904</t>
  </si>
  <si>
    <t>Vicissitudes</t>
  </si>
  <si>
    <t>Edward Austin-Pugh</t>
  </si>
  <si>
    <t>Gian Shaw, 
Shay Love, 
Edward Austin-Pugh, 
Marcus D. Spencer</t>
  </si>
  <si>
    <t>tt2275162</t>
  </si>
  <si>
    <t>The Cool and Creepy</t>
  </si>
  <si>
    <t>Art Evans, 
Lindsey Ginter</t>
  </si>
  <si>
    <t>tt5004228</t>
  </si>
  <si>
    <t>Kahit ako'y busabos</t>
  </si>
  <si>
    <t>Ace Vergel, 
Bing Loyzaga, 
Jenny Roa, 
Vic Vargas</t>
  </si>
  <si>
    <t>tt14073954</t>
  </si>
  <si>
    <t>tt4067304</t>
  </si>
  <si>
    <t>DF Tram &amp; Cal-TV present the Great Movie Remix</t>
  </si>
  <si>
    <t>Action, Horror, Music</t>
  </si>
  <si>
    <t>Dylan Yanez</t>
  </si>
  <si>
    <t>tt13225180</t>
  </si>
  <si>
    <t>Jurassic Dawn: Origins</t>
  </si>
  <si>
    <t>Milko Davis, 
Mark Steven Grove</t>
  </si>
  <si>
    <t>tt4721382</t>
  </si>
  <si>
    <t>Miss Toofan Mail</t>
  </si>
  <si>
    <t>Habib, 
Ranjan Kapoor, 
Mehroo, 
Roopmala</t>
  </si>
  <si>
    <t>tt14073952</t>
  </si>
  <si>
    <t>Collateral Vengeance</t>
  </si>
  <si>
    <t>tt0314098</t>
  </si>
  <si>
    <t>Gde 042?</t>
  </si>
  <si>
    <t>Anatoli Salimonenko, 
Bolot Beyshenaliev, 
Aleksandr Zbruev, 
Yakov Kozlov</t>
  </si>
  <si>
    <t>tt2065964</t>
  </si>
  <si>
    <t>Hit the Ground Running</t>
  </si>
  <si>
    <t>Eric Hack</t>
  </si>
  <si>
    <t>Jonathon Engle, 
Billy Brockington II, 
David R. Wendell, 
Ashley Engle</t>
  </si>
  <si>
    <t>tt0288806</t>
  </si>
  <si>
    <t>Satanades sta sholeia</t>
  </si>
  <si>
    <t>Hristos Kyriakopoulos</t>
  </si>
  <si>
    <t>Alberto Eskenazy, 
Stamatis Gardelis, 
Yorgos Rigas, 
Efi Pikoula</t>
  </si>
  <si>
    <t>tt0349121</t>
  </si>
  <si>
    <t>Bagansya</t>
  </si>
  <si>
    <t>Jeric Raval, 
Sharla Tolentino, 
Patrick Dela Rosa, 
Dan Fernandez</t>
  </si>
  <si>
    <t>tt0009688</t>
  </si>
  <si>
    <t>That Devil, Bateese</t>
  </si>
  <si>
    <t>William Wolbert</t>
  </si>
  <si>
    <t>Monroe Salisbury, 
Adda Gleason, 
Lamar Johnstone, 
Lon Chaney</t>
  </si>
  <si>
    <t>tt16374950</t>
  </si>
  <si>
    <t>The Fastest Mile</t>
  </si>
  <si>
    <t>tt2211042</t>
  </si>
  <si>
    <t>tt5135252</t>
  </si>
  <si>
    <t>Rudolph Nuriyev. Rudik</t>
  </si>
  <si>
    <t>Farid Davletshin</t>
  </si>
  <si>
    <t>tt0201219</t>
  </si>
  <si>
    <t>Hiroki Matsukata, 
YÃ´ko Namikawa, 
KÃ´ Nishimura, 
Toshiyuki Hosokawa</t>
  </si>
  <si>
    <t>tt1545043</t>
  </si>
  <si>
    <t>Consumption</t>
  </si>
  <si>
    <t>D.C. Osman</t>
  </si>
  <si>
    <t>Chester See, 
Mandy Van Duyne, 
Caleb Spillyards, 
Antonio De Graffenreaidt</t>
  </si>
  <si>
    <t>tt2378165</t>
  </si>
  <si>
    <t>Eastside Irish</t>
  </si>
  <si>
    <t>Jim Fogarty</t>
  </si>
  <si>
    <t>Austin Pendleton, 
Barry Burkey, 
Michael Hanton</t>
  </si>
  <si>
    <t>tt8227994</t>
  </si>
  <si>
    <t>Greenpool</t>
  </si>
  <si>
    <t>Micheal Green, 
Jacob Jean, 
Chris Netherton, 
Evan Redditt</t>
  </si>
  <si>
    <t>tt12843116</t>
  </si>
  <si>
    <t>Warrior Rising</t>
  </si>
  <si>
    <t>tt9890110</t>
  </si>
  <si>
    <t>Darre</t>
  </si>
  <si>
    <t>G. Krishna Prasad</t>
  </si>
  <si>
    <t>tt5546718</t>
  </si>
  <si>
    <t>Pusu</t>
  </si>
  <si>
    <t>tt0143266</t>
  </si>
  <si>
    <t>Yoni Darmon</t>
  </si>
  <si>
    <t>Yigal Adika, 
Oron Avidan, 
Saar Badishi, 
Eran Bohem</t>
  </si>
  <si>
    <t>tt0348260</t>
  </si>
  <si>
    <t>Tumbador</t>
  </si>
  <si>
    <t>Ronald Gan Ledesma, 
Efren Reyes Jr., 
Angela Velez, 
Rey 'PJ' Abellana</t>
  </si>
  <si>
    <t>tt6211330</t>
  </si>
  <si>
    <t>Got Got!</t>
  </si>
  <si>
    <t>Deena Trudy, 
Shanna Clark</t>
  </si>
  <si>
    <t>tt10055228</t>
  </si>
  <si>
    <t>Left For Dead</t>
  </si>
  <si>
    <t>tt0393129</t>
  </si>
  <si>
    <t>La carreta de la muerte</t>
  </si>
  <si>
    <t>Raymundo Calixto, 
Roberto Sala Blanco</t>
  </si>
  <si>
    <t>Gerardo AlbarrÃ¡n, 
Eric del Castillo, 
NoÃ© Murayama, 
Azucena FernÃ¡ndez</t>
  </si>
  <si>
    <t>tt4937862</t>
  </si>
  <si>
    <t>Queen IsIs</t>
  </si>
  <si>
    <t>Shane Hart</t>
  </si>
  <si>
    <t>Sarah Archer, 
Jade Bovingdon, 
Arch Lara</t>
  </si>
  <si>
    <t>tt1759663</t>
  </si>
  <si>
    <t>Hei ying di gu dao</t>
  </si>
  <si>
    <t>Peng Tien, 
Ping Wang, 
Kuan-Chun Chi, 
Chung-Kuei Chang</t>
  </si>
  <si>
    <t>tt0343969</t>
  </si>
  <si>
    <t>Leon Guerrero: Laban sa 7 kilabot</t>
  </si>
  <si>
    <t>Jess Lapid, 
Joe Sison, 
Abelardo Cortez, 
Nort Nepomuceno</t>
  </si>
  <si>
    <t>tt2112325</t>
  </si>
  <si>
    <t>Untitled Young Leonardo da Vinci Project</t>
  </si>
  <si>
    <t>tt4604628</t>
  </si>
  <si>
    <t>Gejsza</t>
  </si>
  <si>
    <t>Radoslaw Markiewicz</t>
  </si>
  <si>
    <t>Marian Dziedziel, 
Konrad Eleryk, 
Marta Zmuda Trzebiatowska, 
Agnieszka Wiedlocha</t>
  </si>
  <si>
    <t>tt3498256</t>
  </si>
  <si>
    <t>Meaner Than Hell</t>
  </si>
  <si>
    <t>Andy Pierce</t>
  </si>
  <si>
    <t>tt21226736</t>
  </si>
  <si>
    <t>Rudra Simha</t>
  </si>
  <si>
    <t>K Manohar Malliah</t>
  </si>
  <si>
    <t>Sneha .B, 
Mythri Reddy, 
Santosh.T</t>
  </si>
  <si>
    <t>tt1860371</t>
  </si>
  <si>
    <t>Zatoichi vs the White Wolf</t>
  </si>
  <si>
    <t>Ying Lee</t>
  </si>
  <si>
    <t>Chun Ku, 
Teruo Sakamaki</t>
  </si>
  <si>
    <t>tt0810397</t>
  </si>
  <si>
    <t>Gomer and Ed in West Hollywood</t>
  </si>
  <si>
    <t>Ryan E. Heppe</t>
  </si>
  <si>
    <t>Lucas Heppe, 
Ryan E. Heppe, 
Andrew Hicks, 
Lance Schikadanz</t>
  </si>
  <si>
    <t>tt3681530</t>
  </si>
  <si>
    <t>A Marvellous Detective</t>
  </si>
  <si>
    <t>Jacky Tsung-hsien Wu, 
Han-Ya Liu, 
Anya, 
Kristy Yeung</t>
  </si>
  <si>
    <t>tt10450850</t>
  </si>
  <si>
    <t>Little House on the Bayou</t>
  </si>
  <si>
    <t>tt0201090</t>
  </si>
  <si>
    <t>Hong yi la ma</t>
  </si>
  <si>
    <t>Kuan-Chun Chi, 
Chin Hu, 
Ming Chin, 
Chung-Hsing Chao</t>
  </si>
  <si>
    <t>tt21875454</t>
  </si>
  <si>
    <t>Born Wolf Die Wolf -The last rampage of the terrible harpes</t>
  </si>
  <si>
    <t>tt3263912</t>
  </si>
  <si>
    <t>The Violent States of America</t>
  </si>
  <si>
    <t>David Hinojosa, 
Daniel Fuentez</t>
  </si>
  <si>
    <t>Marco Aleman, 
Angelica Amaya, 
F.H. Canales Jr., 
Patrick Chabera</t>
  </si>
  <si>
    <t>tt13277444</t>
  </si>
  <si>
    <t>Whats That Smell//the Last of Us 2//Part 2</t>
  </si>
  <si>
    <t>tt1231592</t>
  </si>
  <si>
    <t>This Is for the Mara Salvatrucha</t>
  </si>
  <si>
    <t>tt2880404</t>
  </si>
  <si>
    <t>Untitled Dunes</t>
  </si>
  <si>
    <t>Mark Wilson</t>
  </si>
  <si>
    <t>tt5608692</t>
  </si>
  <si>
    <t>Uber Hard</t>
  </si>
  <si>
    <t>Daniel Messier</t>
  </si>
  <si>
    <t>Robert Catrini, 
Emilien De Falco, 
Ana Corbi</t>
  </si>
  <si>
    <t>tt6820960</t>
  </si>
  <si>
    <t>Blood Mercy</t>
  </si>
  <si>
    <t>Sergio Briones, 
Josh D'Agostino, 
Heather Feinberg, 
John-Michael Hill</t>
  </si>
  <si>
    <t>tt10963922</t>
  </si>
  <si>
    <t>Comando negro: La gran familia</t>
  </si>
  <si>
    <t>Santiago Arce, 
Roberto Ballesteros, 
Ricardo Castellanos, 
Valeriano Castellanos</t>
  </si>
  <si>
    <t>tt13599892</t>
  </si>
  <si>
    <t>Just War</t>
  </si>
  <si>
    <t>tt14201358</t>
  </si>
  <si>
    <t>The Donna</t>
  </si>
  <si>
    <t>tt3683544</t>
  </si>
  <si>
    <t>Quantum</t>
  </si>
  <si>
    <t>tt5611320</t>
  </si>
  <si>
    <t>Shadow Unit</t>
  </si>
  <si>
    <t>tt0030096</t>
  </si>
  <si>
    <t>Easy Riches</t>
  </si>
  <si>
    <t>Maclean Rogers</t>
  </si>
  <si>
    <t>George Carney, 
Gus McNaughton, 
Molly Hamley-Clifford, 
Tom Helmore</t>
  </si>
  <si>
    <t>tt10438150</t>
  </si>
  <si>
    <t>Untitled Mykel Shannon Jenkins Project</t>
  </si>
  <si>
    <t>tt4332794</t>
  </si>
  <si>
    <t>Elixir</t>
  </si>
  <si>
    <t>Matthew Lipke</t>
  </si>
  <si>
    <t>Dave Allen, 
Ben Ash, 
Bob Bolyard, 
Mae DesTroismaisons</t>
  </si>
  <si>
    <t>tt1446046</t>
  </si>
  <si>
    <t>Cehenneme postalarim</t>
  </si>
  <si>
    <t>Naki Yurter</t>
  </si>
  <si>
    <t>Aytekin Akkaya, 
Piraye Uzun, 
Dogan Tamer, 
Tijen Doray</t>
  </si>
  <si>
    <t>tt3392126</t>
  </si>
  <si>
    <t>Shaolin Impact</t>
  </si>
  <si>
    <t>Alexis Ramirez</t>
  </si>
  <si>
    <t>Alexis Ramirez, 
Felix Ramirez, 
Nereida Iturbides, 
Jaujel Ramirez</t>
  </si>
  <si>
    <t>tt1067153</t>
  </si>
  <si>
    <t>Daerah jagoan</t>
  </si>
  <si>
    <t>Dhany Firdaus</t>
  </si>
  <si>
    <t>George Rudy, 
Yana Achbarie, 
Tony Damanik, 
Dolf Damora</t>
  </si>
  <si>
    <t>tt3053248</t>
  </si>
  <si>
    <t>E.V.E. of Destruction</t>
  </si>
  <si>
    <t>Bob Dennis, 
Steve Diasparra, 
Dave Fife, 
Shelley McKelvey</t>
  </si>
  <si>
    <t>tt3173452</t>
  </si>
  <si>
    <t>The Land of 100 Rulers</t>
  </si>
  <si>
    <t>tt0185855</t>
  </si>
  <si>
    <t>The Alive Tribe</t>
  </si>
  <si>
    <t>Craig Adams, 
John Arnold, 
Daniel Akers, 
Martin Akers</t>
  </si>
  <si>
    <t>tt3995976</t>
  </si>
  <si>
    <t>tt4566656</t>
  </si>
  <si>
    <t>Ernesto Melara</t>
  </si>
  <si>
    <t>Arturo Muyshondt</t>
  </si>
  <si>
    <t>tt12099780</t>
  </si>
  <si>
    <t>Fiebre</t>
  </si>
  <si>
    <t>Carlos Cuesta</t>
  </si>
  <si>
    <t>JuliÃ¡n DÃ­az, 
Yerson Valencia, 
Nataly UmaÃ±a, 
Alfredo Cuellar</t>
  </si>
  <si>
    <t>tt10888246</t>
  </si>
  <si>
    <t>Makar</t>
  </si>
  <si>
    <t>tt2566572</t>
  </si>
  <si>
    <t>Ringside Rosary</t>
  </si>
  <si>
    <t>Jack Eagen</t>
  </si>
  <si>
    <t>Tom Stadnicki, 
John Rutland, 
Tj Lee, 
Mara Breindel</t>
  </si>
  <si>
    <t>tt23128466</t>
  </si>
  <si>
    <t>Caution (the Chronicles of Hannibal)</t>
  </si>
  <si>
    <t>Gregory R. Campbell</t>
  </si>
  <si>
    <t>Kevin D. Benton, 
Jacinth Headlam, 
Atif Lanier, 
LaVeta Cameron</t>
  </si>
  <si>
    <t>tt3350790</t>
  </si>
  <si>
    <t>Fade to Black: The Trigger Effect</t>
  </si>
  <si>
    <t>Trevor Bailey, 
Singleton Bill Jr., 
Bill Singleton Jr.</t>
  </si>
  <si>
    <t>Cecily Anderson, 
Patrick Bailey, 
Mario Barros, 
Nichole Barros</t>
  </si>
  <si>
    <t>tt3877170</t>
  </si>
  <si>
    <t>Dharti Ki Kasam</t>
  </si>
  <si>
    <t>Sonika Gill, 
Jainendra, 
Daljeet Kaur Khangura, 
Sabeeha</t>
  </si>
  <si>
    <t>tt0079888</t>
  </si>
  <si>
    <t>Shang Hai Tan da ye</t>
  </si>
  <si>
    <t>Ping An, 
Lung Chan, 
Hung-Lieh Chen, 
Kai-Chun Chen</t>
  </si>
  <si>
    <t>tt3097680</t>
  </si>
  <si>
    <t>Mirage, AZ</t>
  </si>
  <si>
    <t>Frederick King Keller</t>
  </si>
  <si>
    <t>tt3336734</t>
  </si>
  <si>
    <t>Rockets' Red Glare</t>
  </si>
  <si>
    <t>tt0779755</t>
  </si>
  <si>
    <t>Qaidi Dada</t>
  </si>
  <si>
    <t>Brahmanandam, 
Radha, 
Suman, 
Vanisri</t>
  </si>
  <si>
    <t>tt10340612</t>
  </si>
  <si>
    <t>Watch Your Heart, Tamegoro</t>
  </si>
  <si>
    <t>Kiyoshi Atsumi, 
Sachiko Mitsumoto, 
Kei Tani, 
IchirÃ´ Zaitsu</t>
  </si>
  <si>
    <t>tt0357185</t>
  </si>
  <si>
    <t>Siu nin cheong dong</t>
  </si>
  <si>
    <t>Kenneth Hau Wai Lau</t>
  </si>
  <si>
    <t>Danny Lee, 
Lan Law, 
Frankie Chi-Hung Ng, 
Ying Kwan Lok</t>
  </si>
  <si>
    <t>tt5244664</t>
  </si>
  <si>
    <t>Untitled Monkeyshine/Ugly Brother Project</t>
  </si>
  <si>
    <t>Christian Busath</t>
  </si>
  <si>
    <t>tt0186875</t>
  </si>
  <si>
    <t>Bi xie jin chai</t>
  </si>
  <si>
    <t>Connie Chan, 
Haoqiu Chen, 
Ying Choi Cheung, 
So-Chow Yu</t>
  </si>
  <si>
    <t>tt0495828</t>
  </si>
  <si>
    <t>Dugo ng pusakal</t>
  </si>
  <si>
    <t>Anthony Alonzo, 
Eddie Rodriguez, 
Jean Saburit, 
Dante Rivero</t>
  </si>
  <si>
    <t>tt3621970</t>
  </si>
  <si>
    <t>White Slaves of the Nootka</t>
  </si>
  <si>
    <t>tt23334042</t>
  </si>
  <si>
    <t>Haunted Squad</t>
  </si>
  <si>
    <t>Serge Kolesnyak, 
Alex Davidson</t>
  </si>
  <si>
    <t>Alex Davidson</t>
  </si>
  <si>
    <t>tt0166094</t>
  </si>
  <si>
    <t>Bei dou zhi quan</t>
  </si>
  <si>
    <t>Chun-Wan Wu</t>
  </si>
  <si>
    <t>Lung-Sheng Chiang, 
Chia-Fen Li, 
Yong-Chi Chen, 
An An</t>
  </si>
  <si>
    <t>tt2150299</t>
  </si>
  <si>
    <t>In the Dust</t>
  </si>
  <si>
    <t>tt1764518</t>
  </si>
  <si>
    <t>Ninjutsu suikoden inazuma kotengu</t>
  </si>
  <si>
    <t>Chiyonosuke Azuma, 
Yumiko Hasegawa, 
Satomi Oka, 
Harumi Urazato</t>
  </si>
  <si>
    <t>tt3143318</t>
  </si>
  <si>
    <t>Polunochnyi blyuz</t>
  </si>
  <si>
    <t>Rashid Malikov, 
Marat Rakhmatov</t>
  </si>
  <si>
    <t>Shukhrat Irgashev, 
Svetlana Kopylova, 
Saido Kurbanov, 
Rustam Sagdullaev</t>
  </si>
  <si>
    <t>tt0262542</t>
  </si>
  <si>
    <t>Ketugadu</t>
  </si>
  <si>
    <t>Mohan Babu, 
Jayamalini, 
Prabhakar Reddy, 
Seema</t>
  </si>
  <si>
    <t>tt8668906</t>
  </si>
  <si>
    <t>Terence M. O'Keefe</t>
  </si>
  <si>
    <t>Rebecca Buerk, 
David Darmstedder, 
Brent Huff, 
Elizabeth Monet</t>
  </si>
  <si>
    <t>tt11137966</t>
  </si>
  <si>
    <t>Pulivendula Pulibidda</t>
  </si>
  <si>
    <t>Gopalakrishna</t>
  </si>
  <si>
    <t>Swathi Priya, 
Thoyaj</t>
  </si>
  <si>
    <t>tt1715846</t>
  </si>
  <si>
    <t>List of Saints</t>
  </si>
  <si>
    <t>44 min</t>
  </si>
  <si>
    <t>Matt Valliere, 
Jesse Doole, 
Chris Torres</t>
  </si>
  <si>
    <t>tt0269724</t>
  </si>
  <si>
    <t>Prathigna</t>
  </si>
  <si>
    <t>P.N. Sundaram</t>
  </si>
  <si>
    <t>Prem Nazir, 
Balan K. Nair, 
Srividya, 
Mammootty</t>
  </si>
  <si>
    <t>tt4238730</t>
  </si>
  <si>
    <t>Deuce Seven</t>
  </si>
  <si>
    <t>tt6385882</t>
  </si>
  <si>
    <t>Aranye 2: In the Forest 2</t>
  </si>
  <si>
    <t>tt9619010</t>
  </si>
  <si>
    <t>Mesaia Genya no toki</t>
  </si>
  <si>
    <t>YÃ»ya Asato, 
Shin'ichi Hashimoto, 
YÃ»ki Izawa, 
Sonde Kanai</t>
  </si>
  <si>
    <t>tt0455879</t>
  </si>
  <si>
    <t>YÃ»sha no hihÃ´</t>
  </si>
  <si>
    <t>Saori Amakawa, 
ShÃ» Ehara, 
Hirohisa Nakata, 
Hitoshi Ozawa</t>
  </si>
  <si>
    <t>tt1692091</t>
  </si>
  <si>
    <t>Nebo za nas 3D</t>
  </si>
  <si>
    <t>Konstantin A. Popov</t>
  </si>
  <si>
    <t>tt0014041</t>
  </si>
  <si>
    <t>The Fighting Skipper</t>
  </si>
  <si>
    <t>Peggy O'Day, 
Jack Perrin, 
William White, 
Francis Ford</t>
  </si>
  <si>
    <t>tt14715352</t>
  </si>
  <si>
    <t>Rh-Null</t>
  </si>
  <si>
    <t>Keri Behling</t>
  </si>
  <si>
    <t>Ember Brown, 
Jenni Brown, 
Travis M. Jones</t>
  </si>
  <si>
    <t>tt1122592</t>
  </si>
  <si>
    <t>Huan le ying xiong</t>
  </si>
  <si>
    <t>Wei Chen, 
Qian Guo, 
Yuzhou Hong, 
Xiaoling Hu</t>
  </si>
  <si>
    <t>tt10303912</t>
  </si>
  <si>
    <t>Unidad 23: Recargada</t>
  </si>
  <si>
    <t>Juanjo MartÃ­nez, 
Daniel Vanrell, 
Lautaro Riccardini, 
Leandro Bombicino</t>
  </si>
  <si>
    <t>tt2122482</t>
  </si>
  <si>
    <t>Survival Chinese</t>
  </si>
  <si>
    <t>Gerald Lee</t>
  </si>
  <si>
    <t>Jing Fu, 
Xing Yu Liang, 
Guang Ze Chen, 
James Barnard</t>
  </si>
  <si>
    <t>tt20881280</t>
  </si>
  <si>
    <t>Bulldozer</t>
  </si>
  <si>
    <t>Ahmed El Awadi</t>
  </si>
  <si>
    <t>tt0128982</t>
  </si>
  <si>
    <t>Cash? Cash!</t>
  </si>
  <si>
    <t>Paul Collet</t>
  </si>
  <si>
    <t>Marc Bober, 
Uta Klein, 
Brigitte Kowaltjouk, 
Annemiek Sauwen</t>
  </si>
  <si>
    <t>tt4669966</t>
  </si>
  <si>
    <t>Where the Streets Had No Name</t>
  </si>
  <si>
    <t>Marie Elena O'Brien</t>
  </si>
  <si>
    <t>tt3117642</t>
  </si>
  <si>
    <t>Kabaddi</t>
  </si>
  <si>
    <t>Upeksha Udakanda, 
Piyumi Botheju, 
Damitha Abeyratne, 
Dharshan Dharmaraj</t>
  </si>
  <si>
    <t>tt11306194</t>
  </si>
  <si>
    <t>Red Apocalypse</t>
  </si>
  <si>
    <t>Costas Mandylor, 
Salar Zarza</t>
  </si>
  <si>
    <t>tt4568896</t>
  </si>
  <si>
    <t>Hell's Angel</t>
  </si>
  <si>
    <t>tt0036394</t>
  </si>
  <si>
    <t>The Stranger from Pecos</t>
  </si>
  <si>
    <t>Johnny Mack Brown, 
Raymond Hatton, 
Kirby Grant, 
Christine McIntyre</t>
  </si>
  <si>
    <t>tt12676338</t>
  </si>
  <si>
    <t>The Defective Detective</t>
  </si>
  <si>
    <t>Sean Parker</t>
  </si>
  <si>
    <t>Ian Anderson, 
Jacob Anthony Anderson, 
Kyle Cooper, 
Martin Couch</t>
  </si>
  <si>
    <t>tt25435674</t>
  </si>
  <si>
    <t>Six Days and Seven Knights</t>
  </si>
  <si>
    <t>David Cullen</t>
  </si>
  <si>
    <t>Maia Harlap, 
Leo John C. Guinid, 
Justin Reighard, 
Joshua Story</t>
  </si>
  <si>
    <t>tt6633010</t>
  </si>
  <si>
    <t>Cris De Niro: Signs of War</t>
  </si>
  <si>
    <t>tt15560174</t>
  </si>
  <si>
    <t>Young Ronin</t>
  </si>
  <si>
    <t>Mitchell Vanlerberg</t>
  </si>
  <si>
    <t>Mitchell Vanlerberg, 
David Scarlatescu, 
Taylor Fraser, 
Peter Kaz</t>
  </si>
  <si>
    <t>tt0357828</t>
  </si>
  <si>
    <t>Efren Reyes, 
Danilo Montes, 
Edna Luna, 
Cynthia Zamora</t>
  </si>
  <si>
    <t>tt0263589</t>
  </si>
  <si>
    <t>Kolasmenes psyhes sta dihtya tis idonis</t>
  </si>
  <si>
    <t>Pavlos Parashakis</t>
  </si>
  <si>
    <t>Pavlos Liaros, 
Rita Bensousan, 
Elisabeth Cochran, 
Jenny Nikitopoulou</t>
  </si>
  <si>
    <t>tt14520416</t>
  </si>
  <si>
    <t>Girl! Boss! Riot!</t>
  </si>
  <si>
    <t>Addison Heath, 
Jasmine Jakupi</t>
  </si>
  <si>
    <t>Glenn Maynard, 
Tim Jason Wicks, 
Dylan Heath, 
Thamby Bala</t>
  </si>
  <si>
    <t>tt2355891</t>
  </si>
  <si>
    <t>The Dead Men</t>
  </si>
  <si>
    <t>Kahlil Silver</t>
  </si>
  <si>
    <t>Shogi Silver, 
Johnny Rayne, 
Trin Miller, 
Doug Fahl</t>
  </si>
  <si>
    <t>tt2233112</t>
  </si>
  <si>
    <t>Walang duwag na pilipno</t>
  </si>
  <si>
    <t>Rey Malonzo, 
George Estregan, 
Marilyn Bautista, 
Nguyen Van Tang</t>
  </si>
  <si>
    <t>tt4173074</t>
  </si>
  <si>
    <t>Key Witness</t>
  </si>
  <si>
    <t>tt0326131</t>
  </si>
  <si>
    <t>El seÃ±or de los cerros</t>
  </si>
  <si>
    <t>Arturo Peniche, 
Luis Reynoso, 
Maribel Palmer, 
Fernando SÃ¡enz</t>
  </si>
  <si>
    <t>tt0470575</t>
  </si>
  <si>
    <t>Supakorn Kitsuwon, 
Punu Suwanno, 
Sasithorn Panichnok, 
Lakana Wattanawongsiri</t>
  </si>
  <si>
    <t>tt1196137</t>
  </si>
  <si>
    <t>Da la ma</t>
  </si>
  <si>
    <t>Hua Yueh, 
Ling Chia, 
Fei Meng, 
Betty Pei Ti</t>
  </si>
  <si>
    <t>tt5060470</t>
  </si>
  <si>
    <t>Untitled Rom Com</t>
  </si>
  <si>
    <t>tt0856254</t>
  </si>
  <si>
    <t>Patrouille Ã  l'Est</t>
  </si>
  <si>
    <t>Amar Laskri</t>
  </si>
  <si>
    <t>HacÃ¨ne Benzerari, 
Mohamed Hadj SmaÃ¯n, 
Brahim Hadjadj, 
Mohamed Hamdi</t>
  </si>
  <si>
    <t>tt4943654</t>
  </si>
  <si>
    <t>Little Dragon</t>
  </si>
  <si>
    <t>Ara Arush</t>
  </si>
  <si>
    <t>Mike MÃ¶ller, 
Tim Man, 
Misha Dokin, 
Anna Arush</t>
  </si>
  <si>
    <t>tt0422956</t>
  </si>
  <si>
    <t>Pieta: Ikalawang aklat</t>
  </si>
  <si>
    <t>Ramon 'Bong' Revilla Jr., 
Charito Solis, 
Vivian Velez, 
Dante Rivero</t>
  </si>
  <si>
    <t>tt5765358</t>
  </si>
  <si>
    <t>The Way of Thorns</t>
  </si>
  <si>
    <t>Caesar Ehab</t>
  </si>
  <si>
    <t>tt0264477</t>
  </si>
  <si>
    <t>The Chinese Caper</t>
  </si>
  <si>
    <t>Geoffrey Deuel, 
Meredith MacRae, 
Victor Buono, 
Margaret Liu</t>
  </si>
  <si>
    <t>tt7721954</t>
  </si>
  <si>
    <t>Shahid Rana</t>
  </si>
  <si>
    <t>Salma Agha, 
Gori, 
Ghulam Mohiyuddin, 
Sultan Rahi</t>
  </si>
  <si>
    <t>tt5080204</t>
  </si>
  <si>
    <t>Mainit sa laban: Renegade Soldiers</t>
  </si>
  <si>
    <t>Dhouglas Veron</t>
  </si>
  <si>
    <t>Dan Fernandez, 
Bob Soler, 
Patrick Dela Rosa, 
Dindo Arroyo</t>
  </si>
  <si>
    <t>tt0329498</t>
  </si>
  <si>
    <t>Piranha-gundan: Daboshatsu no ten</t>
  </si>
  <si>
    <t>TakuzÃ´ Kawatani, 
Isao Natsuyagi, 
Hideo Murota, 
Kaori Takeda</t>
  </si>
  <si>
    <t>tt3611982</t>
  </si>
  <si>
    <t>Operation Fundamental Justice</t>
  </si>
  <si>
    <t>Preity Ãœpala, 
Aurelia Khazan</t>
  </si>
  <si>
    <t>tt0007317</t>
  </si>
  <si>
    <t>The Secret of the Submarine</t>
  </si>
  <si>
    <t>George L. Sargent</t>
  </si>
  <si>
    <t>Juanita Hansen, 
Tom Chatterton, 
Hylda Hollis, 
Lamar Johnstone</t>
  </si>
  <si>
    <t>tt10384130</t>
  </si>
  <si>
    <t>Duy Joseph</t>
  </si>
  <si>
    <t>Le Ha Anh, 
Graham Bui, 
Ngoc Thanh Tam, 
Nhan Phuc Vinh</t>
  </si>
  <si>
    <t>tt6344368</t>
  </si>
  <si>
    <t>Untitled Harona Ceesay Project</t>
  </si>
  <si>
    <t>Sean Wei Mah, 
Prabhakar Prasad, 
Angela Lynn Hollis, 
Harona Ceesay</t>
  </si>
  <si>
    <t>tt0104410</t>
  </si>
  <si>
    <t>Paren po vyzovu</t>
  </si>
  <si>
    <t>Andrey Morozov</t>
  </si>
  <si>
    <t>Nikita Tyunin, 
Mariya Selyanskaya, 
Armen Dzhigarkhanyan, 
Emmanuil Vitorgan</t>
  </si>
  <si>
    <t>tt1318991</t>
  </si>
  <si>
    <t>Tumakbo ka hanggang may lupa</t>
  </si>
  <si>
    <t>Baldo Marro, 
Leonardo Pascual</t>
  </si>
  <si>
    <t>Baldo Marro, 
Isadora Alonzo, 
Maila Limlingan, 
Ramon 'Bong' Revilla Jr.</t>
  </si>
  <si>
    <t>tt10085492</t>
  </si>
  <si>
    <t>Left for Dead- The Infection (The Series)</t>
  </si>
  <si>
    <t>Billy Butler</t>
  </si>
  <si>
    <t>Shelby Daeffler</t>
  </si>
  <si>
    <t>tt1407281</t>
  </si>
  <si>
    <t>Quintin Bilibid</t>
  </si>
  <si>
    <t>Rhene Imperial, 
Tetchie Agbayani, 
Eddie Garcia, 
George Estregan</t>
  </si>
  <si>
    <t>tt0787504</t>
  </si>
  <si>
    <t>tt0292641</t>
  </si>
  <si>
    <t>Rifles</t>
  </si>
  <si>
    <t>Vijayshanti, 
Arun Kumar Dasari, 
Prakash Raj, 
K. Viswanath</t>
  </si>
  <si>
    <t>tt7256680</t>
  </si>
  <si>
    <t>Vector III: Retribution</t>
  </si>
  <si>
    <t>Michael R. Farinelli</t>
  </si>
  <si>
    <t>Christian Chase, 
Gregory Chater, 
Chris J. Lara, 
Diezel Ramos</t>
  </si>
  <si>
    <t>tt3187054</t>
  </si>
  <si>
    <t>Patient: 23</t>
  </si>
  <si>
    <t>Anthony R. Gutierrez, 
Jose Rodriguez</t>
  </si>
  <si>
    <t>Damian Vargas, 
Ron Fulmer, 
Kika MagalhÃ£es, 
Sid O'Connell</t>
  </si>
  <si>
    <t>tt0192513</t>
  </si>
  <si>
    <t>Razyskivayetsya opasnyu prestupnik</t>
  </si>
  <si>
    <t>Georgi Gakhokia</t>
  </si>
  <si>
    <t>Natalya Belokhvostikova, 
Ivars Kalnins, 
Vera Vasileva</t>
  </si>
  <si>
    <t>tt4073318</t>
  </si>
  <si>
    <t>Pink Heat</t>
  </si>
  <si>
    <t>Sean LaFollette</t>
  </si>
  <si>
    <t>Matt Berdahl, 
Jeffrey R. Burgess, 
Christopher Catalano, 
Joey Catalano</t>
  </si>
  <si>
    <t>tt1037990</t>
  </si>
  <si>
    <t>Broken Sword</t>
  </si>
  <si>
    <t>tt18346408</t>
  </si>
  <si>
    <t>Daming Jinyiwei 2</t>
  </si>
  <si>
    <t>Wang Chu, 
Haoming Ying</t>
  </si>
  <si>
    <t>tt3202058</t>
  </si>
  <si>
    <t>The Difference</t>
  </si>
  <si>
    <t>Dipanshu Dang</t>
  </si>
  <si>
    <t>tt0203522</t>
  </si>
  <si>
    <t>Gekko kamen - kaiju Kongu</t>
  </si>
  <si>
    <t>Satoru Ainoda</t>
  </si>
  <si>
    <t>Fumitake Ã”mura, 
Mitsue Komiya, 
Yaeko Wakamizu, 
Joseph Ottoman</t>
  </si>
  <si>
    <t>tt6126540</t>
  </si>
  <si>
    <t>Edath Suraya Adath Suraya</t>
  </si>
  <si>
    <t>Gamini Fonseka, 
Malini Fonseka, 
Senadeera Rupasinghe, 
H.D. Kulatunga</t>
  </si>
  <si>
    <t>tt3021830</t>
  </si>
  <si>
    <t>Ek Chalbaaz</t>
  </si>
  <si>
    <t>Chiranjeevi, 
Poornima Jayaram, 
Poornima</t>
  </si>
  <si>
    <t>tt15561202</t>
  </si>
  <si>
    <t>Untitled Vijay Kumar film</t>
  </si>
  <si>
    <t>Abbas</t>
  </si>
  <si>
    <t>Vijay Kumar, 
Avinash, 
Shankar Das, 
Arsha</t>
  </si>
  <si>
    <t>tt0949561</t>
  </si>
  <si>
    <t>La trilogia di Maciste</t>
  </si>
  <si>
    <t>Bartolomeo Pagano, 
Letizia Quaranta, 
Carlo Campogalliani, 
Vittorio Rossi Pianelli</t>
  </si>
  <si>
    <t>tt3833366</t>
  </si>
  <si>
    <t>Man-Gun</t>
  </si>
  <si>
    <t>tt1808708</t>
  </si>
  <si>
    <t>Tsugtsvang</t>
  </si>
  <si>
    <t>Igor Tsay</t>
  </si>
  <si>
    <t>Nurlan Turashev, 
Rashid Mamedov, 
Robert Kun, 
Igor Tsay</t>
  </si>
  <si>
    <t>tt0357066</t>
  </si>
  <si>
    <t>Qi shi feng yun</t>
  </si>
  <si>
    <t>Mailis, 
Saifu</t>
  </si>
  <si>
    <t>Ba'toer, 
Zhaoer Guli</t>
  </si>
  <si>
    <t>tt0039841</t>
  </si>
  <si>
    <t>Smoky River Serenade</t>
  </si>
  <si>
    <t>Ruth Terry, 
Paul Campbell, 
Guinn 'Big Boy' Williams, 
Virginia Hunter</t>
  </si>
  <si>
    <t>tt9838144</t>
  </si>
  <si>
    <t>Chasing The Bullet</t>
  </si>
  <si>
    <t>tt4258716</t>
  </si>
  <si>
    <t>Pleasant Goat and Big Big Wolf: Meet the Pegasus</t>
  </si>
  <si>
    <t>tt5538796</t>
  </si>
  <si>
    <t>Taong gubat</t>
  </si>
  <si>
    <t>Gardo Versoza, 
Donita Rose, 
Claudine Barretto, 
Subas Herrero</t>
  </si>
  <si>
    <t>tt0165155</t>
  </si>
  <si>
    <t>Shaolin Long Arm</t>
  </si>
  <si>
    <t>Feng-Jiao Lin, 
Feng Shih, 
Lung Hua Le, 
Leslie Sun</t>
  </si>
  <si>
    <t>tt3032180</t>
  </si>
  <si>
    <t>If a Tree Falls 2: Exist to Exit</t>
  </si>
  <si>
    <t>John Migliore, 
Ry Barrett, 
Reese Eveneshen, 
Nathan Hawkins</t>
  </si>
  <si>
    <t>tt18567388</t>
  </si>
  <si>
    <t>Action Figures</t>
  </si>
  <si>
    <t>tt21105914</t>
  </si>
  <si>
    <t>Mitti Da Bawa</t>
  </si>
  <si>
    <t>K.S. Malhotra</t>
  </si>
  <si>
    <t>Amritpal Billa, 
Birbal, 
Nachhatar Gill, 
Lilliput</t>
  </si>
  <si>
    <t>tt0369887</t>
  </si>
  <si>
    <t>A Killer's Expiry Date</t>
  </si>
  <si>
    <t>Yat-Tak Yeung</t>
  </si>
  <si>
    <t>Yiu-Cheung Lai, 
Eddy Ko, 
Rain Lau, 
Jay Lau</t>
  </si>
  <si>
    <t>tt2071646</t>
  </si>
  <si>
    <t>Untitled MF 6: Bring the Rukus</t>
  </si>
  <si>
    <t>Adrian Quihuis</t>
  </si>
  <si>
    <t>Adrian Quihuis, 
Matty Arnold, 
Steven Beacon, 
Maria Blasucci</t>
  </si>
  <si>
    <t>tt0297330</t>
  </si>
  <si>
    <t>Tugo Stiglic</t>
  </si>
  <si>
    <t>Roman Koncar, 
Branko Zavrsan</t>
  </si>
  <si>
    <t>tt7880534</t>
  </si>
  <si>
    <t>A Strange Woman</t>
  </si>
  <si>
    <t>tt19229966</t>
  </si>
  <si>
    <t>The Jewel Thief</t>
  </si>
  <si>
    <t>Gregg Frost</t>
  </si>
  <si>
    <t>tt5111852</t>
  </si>
  <si>
    <t>Noble Tasuke</t>
  </si>
  <si>
    <t>Harue Akagi, 
EijirÃ´ Kataoka, 
Kanji Koshiba, 
Hitomi Nakahara</t>
  </si>
  <si>
    <t>tt8452558</t>
  </si>
  <si>
    <t>Star Wars: Episode 1Â½: A Deadly Interception</t>
  </si>
  <si>
    <t>Ryan Glista</t>
  </si>
  <si>
    <t>Ryan Glista, 
Matthew Glista, 
Brian Futtner, 
Walter Glista</t>
  </si>
  <si>
    <t>tt1757713</t>
  </si>
  <si>
    <t>Conan the Barbarian: The Motion Comic</t>
  </si>
  <si>
    <t>tt1331000</t>
  </si>
  <si>
    <t>Ma-i nyoo pa-teu-neo</t>
  </si>
  <si>
    <t>Sung-Ki Ahn, 
Han Sun Jo, 
Jung Suk-yong, 
Cho Jin-woong</t>
  </si>
  <si>
    <t>tt0363848</t>
  </si>
  <si>
    <t>Noche de justicia</t>
  </si>
  <si>
    <t>Julio Aldama Jr.</t>
  </si>
  <si>
    <t>Pedro Infante Jr., 
Rodrigo Puebla, 
Merle Uribe</t>
  </si>
  <si>
    <t>tt0017649</t>
  </si>
  <si>
    <t>Avenging Fangs</t>
  </si>
  <si>
    <t>Ernest Van Pelt</t>
  </si>
  <si>
    <t>Sandow the Dog, 
Kenneth MacDonald, 
Helen Lynch, 
Jack Richardson</t>
  </si>
  <si>
    <t>tt2309957</t>
  </si>
  <si>
    <t>Emperor: The Story of Toussaint l'Ouverture</t>
  </si>
  <si>
    <t>Wyclef Jean</t>
  </si>
  <si>
    <t>tt13336014</t>
  </si>
  <si>
    <t>Who is the Champion?</t>
  </si>
  <si>
    <t>Alien Huang, 
Jasmine Lee, 
Nine Po-Han Chen, 
Hanz Nick Han Ang</t>
  </si>
  <si>
    <t>tt1210028</t>
  </si>
  <si>
    <t>Atlihan</t>
  </si>
  <si>
    <t>Aytekin Akkaya, 
Abdi AlgÃ¼l, 
Giray Alpan, 
Ali ArdiÃ§</t>
  </si>
  <si>
    <t>tt10505042</t>
  </si>
  <si>
    <t>Simeon Komsalov</t>
  </si>
  <si>
    <t>Petar Genkov, 
Maria Ilieva, 
Nikolay Ishkov, 
Stephany Ivaylo</t>
  </si>
  <si>
    <t>tt12031360</t>
  </si>
  <si>
    <t>Rainmaker</t>
  </si>
  <si>
    <t>tt0130502</t>
  </si>
  <si>
    <t>Beyond Reason</t>
  </si>
  <si>
    <t>Giorgio Mangiamele</t>
  </si>
  <si>
    <t>George Dixon, 
Maggie Copeland, 
Ray Fellows, 
Louise Hall</t>
  </si>
  <si>
    <t>tt0351908</t>
  </si>
  <si>
    <t>Uijeok Iljimae</t>
  </si>
  <si>
    <t>Eun-hie Choi, 
Kum-Bong Do, 
Seok-hun Kim, 
Yeong-gyun Shin</t>
  </si>
  <si>
    <t>tt0266774</t>
  </si>
  <si>
    <t>Moya lubov-revolutsiya</t>
  </si>
  <si>
    <t>Oleg Tulayev</t>
  </si>
  <si>
    <t>Mekhrubom Rakhmanov, 
Svetlana Orlova, 
Aleksandr Demyanenko, 
Kerim Annanov</t>
  </si>
  <si>
    <t>tt0903875</t>
  </si>
  <si>
    <t>Laban sa lahat</t>
  </si>
  <si>
    <t>Fernando Poe Jr., 
Leonor Vergara, 
Lauro Delgado, 
Oscar Roncal</t>
  </si>
  <si>
    <t>tt5812832</t>
  </si>
  <si>
    <t>Cross Traffic</t>
  </si>
  <si>
    <t>Yu Kim</t>
  </si>
  <si>
    <t>tt14591240</t>
  </si>
  <si>
    <t>Theoretically, an even more paranoid conspiratorial phone call</t>
  </si>
  <si>
    <t>tt23778150</t>
  </si>
  <si>
    <t>Untitled Robert Paschall Jr/Chris Paschall Project</t>
  </si>
  <si>
    <t>tt3255392</t>
  </si>
  <si>
    <t>Iraq with Love</t>
  </si>
  <si>
    <t>tt2275146</t>
  </si>
  <si>
    <t>The Vanisher</t>
  </si>
  <si>
    <t>Paolo Carascon</t>
  </si>
  <si>
    <t>Paolo Carascon, 
Paul Michael Nieman, 
Mike Nyman, 
Chris Jai Alex</t>
  </si>
  <si>
    <t>tt12724336</t>
  </si>
  <si>
    <t>Cisha fengyun</t>
  </si>
  <si>
    <t>Ray Lui, 
Yao Wang, 
Mingyi Yang, 
Qianshan Yuan</t>
  </si>
  <si>
    <t>tt2236600</t>
  </si>
  <si>
    <t>The Hired Killer</t>
  </si>
  <si>
    <t>Julian Cheah, 
Rod Manikam, 
Marisa Chong, 
Johnny Goh</t>
  </si>
  <si>
    <t>tt10399252</t>
  </si>
  <si>
    <t>Krodha</t>
  </si>
  <si>
    <t>Arjun Subramanya</t>
  </si>
  <si>
    <t>Sanjana Prakash, 
Tejas Gowda, 
Yashu Loy, 
Arjun Subramanya</t>
  </si>
  <si>
    <t>tt2024557</t>
  </si>
  <si>
    <t>Who Dares Wins: The Ghettoblaster Part IV - Kalkonfesten</t>
  </si>
  <si>
    <t>Christian Hallberg, 
HÃ¼bris, 
Johan Sundelin</t>
  </si>
  <si>
    <t>Aarsrud, 
Andersson, 
Martin Andersson, 
Bongiovanni</t>
  </si>
  <si>
    <t>tt14544830</t>
  </si>
  <si>
    <t>Shonentachi</t>
  </si>
  <si>
    <t>Hikaru Iwamoto, 
Taiga KyÃ´moto, 
Jesse Lewis</t>
  </si>
  <si>
    <t>tt2210490</t>
  </si>
  <si>
    <t>Temple of Heaven</t>
  </si>
  <si>
    <t>tt2958950</t>
  </si>
  <si>
    <t>C.I.D. Silk</t>
  </si>
  <si>
    <t>Anuradha, 
Sathaar, 
Silk Smitha</t>
  </si>
  <si>
    <t>tt7122492</t>
  </si>
  <si>
    <t>We're Here</t>
  </si>
  <si>
    <t>Mae Claire, 
Tariq James Arthur</t>
  </si>
  <si>
    <t>tt17519248</t>
  </si>
  <si>
    <t>Loading Lonley Spot</t>
  </si>
  <si>
    <t>Temitope Agbaakin</t>
  </si>
  <si>
    <t>Ajibayo Adeyeye, 
Gold Agbaakin, 
Oluwaseun Agbaakin, 
Sunmibola Agbaakin</t>
  </si>
  <si>
    <t>tt4819402</t>
  </si>
  <si>
    <t>Deviants</t>
  </si>
  <si>
    <t>tt9104260</t>
  </si>
  <si>
    <t>Grendel</t>
  </si>
  <si>
    <t>tt0496674</t>
  </si>
  <si>
    <t>Camerino</t>
  </si>
  <si>
    <t>Ramon Revilla, 
Boots Anson-Roa, 
Charo Santos-Concio</t>
  </si>
  <si>
    <t>tt2006203</t>
  </si>
  <si>
    <t>Hemant Birje, 
Dharmendra, 
Raza Murad, 
Anil Nagrath</t>
  </si>
  <si>
    <t>tt14630554</t>
  </si>
  <si>
    <t>El juego final</t>
  </si>
  <si>
    <t>Oscar D. LÃ³pez</t>
  </si>
  <si>
    <t>Montse Beltran, 
Eduardo Breton, 
Alan Ciangherotti, 
Richie Cruz</t>
  </si>
  <si>
    <t>tt8629580</t>
  </si>
  <si>
    <t>Project 200</t>
  </si>
  <si>
    <t>Ganzorig Chimedtseren, 
Jae-young Kwak</t>
  </si>
  <si>
    <t>tt10658772</t>
  </si>
  <si>
    <t>Man of the Match</t>
  </si>
  <si>
    <t>Mrudula Murali, 
M.S. Narayana, 
Rajendra Prasad, 
Raasi</t>
  </si>
  <si>
    <t>tt3505982</t>
  </si>
  <si>
    <t>Mardon Mein Mard</t>
  </si>
  <si>
    <t>Archana Joglekar, 
Goga Kapoor, 
Shakti Kapoor, 
Sanjeeva</t>
  </si>
  <si>
    <t>tt5375078</t>
  </si>
  <si>
    <t>MotherMafia</t>
  </si>
  <si>
    <t>Karan Battan, 
Jennifer Lopesi, 
Anita Rad, 
David Maxwell Raynor</t>
  </si>
  <si>
    <t>tt11697530</t>
  </si>
  <si>
    <t>Beast Mode-the Battle of the Bodies</t>
  </si>
  <si>
    <t>Michael W. Green</t>
  </si>
  <si>
    <t>Lucretia Johnson, 
Michael W. Green</t>
  </si>
  <si>
    <t>tt9446148</t>
  </si>
  <si>
    <t>Shingo Bangai Shobu</t>
  </si>
  <si>
    <t>Sumiko Fuji, 
Hiroki Matsukata, 
Kunie Tanaka, 
RyÃ´hei Uchida</t>
  </si>
  <si>
    <t>tt0223332</t>
  </si>
  <si>
    <t>Furyo bancho kuchi kara demakase</t>
  </si>
  <si>
    <t>Tatsuo Umemiya, 
Shingo Yamashiro, 
Bunta Sugawara, 
Tsunehiko Watase</t>
  </si>
  <si>
    <t>tt11211726</t>
  </si>
  <si>
    <t>Ngoc Tran ThÃ¢n CÃ´ng</t>
  </si>
  <si>
    <t>LÃª HoÃ ng Hoa</t>
  </si>
  <si>
    <t>Le Cong Tuan Anh, 
Trong Hai, 
Cung Bac Le, 
Le Huynh My Duyen</t>
  </si>
  <si>
    <t>tt1975190</t>
  </si>
  <si>
    <t>Kallesler</t>
  </si>
  <si>
    <t>Tamer Yigit, 
Seyyal Taner, 
Sema Tamer, 
Nubar Terziyan</t>
  </si>
  <si>
    <t>tt1836866</t>
  </si>
  <si>
    <t>New City Fighter</t>
  </si>
  <si>
    <t>Russell North</t>
  </si>
  <si>
    <t>Jimmy Andrews, 
Garry Bedford, 
Lenny Brown, 
Norman Buckland</t>
  </si>
  <si>
    <t>tt0479712</t>
  </si>
  <si>
    <t>Mera Pyara Bharat</t>
  </si>
  <si>
    <t>Tisca Chopra, 
Prabhu Deva, 
Puneet Issar, 
R. Sarathkumar</t>
  </si>
  <si>
    <t>tt0373742</t>
  </si>
  <si>
    <t>Captain Barry</t>
  </si>
  <si>
    <t>Surjit Gill</t>
  </si>
  <si>
    <t>Sunil Dhawan, 
Uma Dhawan, 
Benjamin Gilani, 
Rajan Haksar</t>
  </si>
  <si>
    <t>tt6014726</t>
  </si>
  <si>
    <t>tt5201828</t>
  </si>
  <si>
    <t>Boulevard Miami</t>
  </si>
  <si>
    <t>Noel Gutierrez Tagle</t>
  </si>
  <si>
    <t>Enoc LeaÃ±o, 
JosÃ© Luis Franco</t>
  </si>
  <si>
    <t>tt4165298</t>
  </si>
  <si>
    <t>Johnny Church</t>
  </si>
  <si>
    <t>tt23875402</t>
  </si>
  <si>
    <t>Thiragabadara Saami</t>
  </si>
  <si>
    <t>Raj Tarun</t>
  </si>
  <si>
    <t>tt0064985</t>
  </si>
  <si>
    <t>Yin dao xue jian</t>
  </si>
  <si>
    <t>Bo-Bo Fung, 
Adam Cheng, 
Kien Shih, 
Tan Fan</t>
  </si>
  <si>
    <t>tt0074794</t>
  </si>
  <si>
    <t>Das Licht auf dem Galgen</t>
  </si>
  <si>
    <t>Helmut Nitzschke</t>
  </si>
  <si>
    <t>Alexander Lang, 
Amza Pellea, 
JÃ¼rgen Holtz, 
Erwin Geschonneck</t>
  </si>
  <si>
    <t>tt0381002</t>
  </si>
  <si>
    <t>Alyas Baby Chino</t>
  </si>
  <si>
    <t>Derek Dee, 
Dante Varona, 
Glydel Mercado, 
Rita Magdalena</t>
  </si>
  <si>
    <t>tt2424850</t>
  </si>
  <si>
    <t>Akash Das Nayak, 
Mihir Das, 
Archita Sahu, 
Minaketan Das</t>
  </si>
  <si>
    <t>tt2938820</t>
  </si>
  <si>
    <t>tt4238006</t>
  </si>
  <si>
    <t>Jonny Triviani</t>
  </si>
  <si>
    <t>Martino Apollonio, 
Chiara Bartoletti, 
Valerio Boni, 
Katia Botteghi</t>
  </si>
  <si>
    <t>tt1102330</t>
  </si>
  <si>
    <t>Prasad Yadav</t>
  </si>
  <si>
    <t>Saiju Kurup, 
Rajan P. Dev, 
Sindhu Menon, 
Shobha Mohan</t>
  </si>
  <si>
    <t>tt14671080</t>
  </si>
  <si>
    <t>Who Knows About Me</t>
  </si>
  <si>
    <t>Kuan-Hsiung Wang, 
Li-Yun Chen, 
Sing Chen, 
Kuan-Wu Lung</t>
  </si>
  <si>
    <t>tt1446043</t>
  </si>
  <si>
    <t>BÃ¼yÃ¼k vurgun</t>
  </si>
  <si>
    <t>Cevat OkÃ§ugil, 
Tuncay Ural</t>
  </si>
  <si>
    <t>Bilal Inci, 
Ceyda Karahan, 
Oktar Durukan, 
Zeyno Ã‡ilem</t>
  </si>
  <si>
    <t>tt6233136</t>
  </si>
  <si>
    <t>Bhoyongkor Sontrasi</t>
  </si>
  <si>
    <t>Suruj Bangali, 
Ilias Cobra, 
Monwar Hossain Dipjol, 
Humayun Faridi</t>
  </si>
  <si>
    <t>tt2932554</t>
  </si>
  <si>
    <t>The Brain Eaters</t>
  </si>
  <si>
    <t>tt13900710</t>
  </si>
  <si>
    <t>Azhal</t>
  </si>
  <si>
    <t>S. Saravannan</t>
  </si>
  <si>
    <t>Karna, 
Arvind Naidu, 
Rubesh Radhakrishnan, 
Ajay Ramanathan</t>
  </si>
  <si>
    <t>tt2121746</t>
  </si>
  <si>
    <t>Clueless Path</t>
  </si>
  <si>
    <t>Xing Chen</t>
  </si>
  <si>
    <t>Pascal Belanger, 
Brendon Bertolini, 
Rob Gillespie, 
Jeff Holloway</t>
  </si>
  <si>
    <t>tt1175026</t>
  </si>
  <si>
    <t>Kilabot sa barilan</t>
  </si>
  <si>
    <t>Fernando Poe Jr., 
Zaldy Zshornack, 
Aura Aurea, 
Lyn D'Amour</t>
  </si>
  <si>
    <t>tt2624520</t>
  </si>
  <si>
    <t>Kasam Bhawani Ki</t>
  </si>
  <si>
    <t>Chand, 
M. Maroof</t>
  </si>
  <si>
    <t>Yogeeta Bali, 
Vijayendra Ghatge, 
Arun Govil, 
Shoma Anand</t>
  </si>
  <si>
    <t>tt0757149</t>
  </si>
  <si>
    <t>Angkan ng sietereales</t>
  </si>
  <si>
    <t>Pepe Nicolas</t>
  </si>
  <si>
    <t>Lito Lapid, 
Baby Delgado, 
Leopoldo Salcedo, 
Romy Diaz</t>
  </si>
  <si>
    <t>tt0144263</t>
  </si>
  <si>
    <t>KK Family List</t>
  </si>
  <si>
    <t>Hyeon-jun Shin, 
Tae-Joon Lee, 
Karen Kim, 
Eddie Mui</t>
  </si>
  <si>
    <t>tt1050087</t>
  </si>
  <si>
    <t>Barbaro Santo</t>
  </si>
  <si>
    <t>Lito Lapid, 
Paquito Diaz, 
Romy Diaz, 
Rommel Valdez</t>
  </si>
  <si>
    <t>tt1277963</t>
  </si>
  <si>
    <t>The Second Appearance</t>
  </si>
  <si>
    <t>tt0223945</t>
  </si>
  <si>
    <t>Polvo de muerte</t>
  </si>
  <si>
    <t>Eduardo YÃ¡Ã±ez, 
Lina Santos, 
Guillermo Rivas, 
Juan PelÃ¡ez</t>
  </si>
  <si>
    <t>tt0016218</t>
  </si>
  <si>
    <t>The Phantom Express</t>
  </si>
  <si>
    <t>Ethel Shannon, 
David Butler, 
Frankie Darro, 
George Periolat</t>
  </si>
  <si>
    <t>tt4834926</t>
  </si>
  <si>
    <t>Indomitable</t>
  </si>
  <si>
    <t>Kip Wilmot</t>
  </si>
  <si>
    <t>William Tokarsky, 
DJames Jones, 
Amber Erwin, 
Raj Kala</t>
  </si>
  <si>
    <t>tt3742756</t>
  </si>
  <si>
    <t>Nihon kengÃ´ den</t>
  </si>
  <si>
    <t>tt23813426</t>
  </si>
  <si>
    <t>Drone Killer</t>
  </si>
  <si>
    <t>Kevin Kuehnast</t>
  </si>
  <si>
    <t>Jake Cuddemi</t>
  </si>
  <si>
    <t>tt0380205</t>
  </si>
  <si>
    <t>JesÃºs Fragoso Montoya, 
JosÃ© RamÃ³n Nevarez</t>
  </si>
  <si>
    <t>ToÃ±o Infante, 
Kristina Estlund, 
Hugo Stiglitz, 
Diana Golden</t>
  </si>
  <si>
    <t>tt3659068</t>
  </si>
  <si>
    <t>Pathbhrashtha</t>
  </si>
  <si>
    <t>Raman Pande</t>
  </si>
  <si>
    <t>Deepak Parashar, 
Surinder Kaur, 
Kuldeep Mallik, 
Priyanka Roy</t>
  </si>
  <si>
    <t>tt0361106</t>
  </si>
  <si>
    <t>Young Boss, Fugitive</t>
  </si>
  <si>
    <t>RaizÃ´ Ichikawa, 
KyÃ´ko Enami, 
Jun Fujimaki, 
Fumio Watanabe</t>
  </si>
  <si>
    <t>tt0461470</t>
  </si>
  <si>
    <t>Der blaue Drachen</t>
  </si>
  <si>
    <t>Paul Bildt, 
Heinrich Schroth</t>
  </si>
  <si>
    <t>tt10380890</t>
  </si>
  <si>
    <t>24 Hours the film</t>
  </si>
  <si>
    <t>Sharf Zaidi</t>
  </si>
  <si>
    <t>Muqeet Khan, 
Fawad Aslam Khan, 
Asma Nawab, 
Ali Bhatti</t>
  </si>
  <si>
    <t>tt0016864</t>
  </si>
  <si>
    <t>The Fighting Marine</t>
  </si>
  <si>
    <t>Gene Tunney, 
Marjorie Day, 
Walter Miller, 
Virginia Vance</t>
  </si>
  <si>
    <t>tt21192086</t>
  </si>
  <si>
    <t>Twisted</t>
  </si>
  <si>
    <t>Casha, 
Chef Dugger, 
Nick Francis, 
Adolfo Latorre</t>
  </si>
  <si>
    <t>tt0126821</t>
  </si>
  <si>
    <t>Blue Moon</t>
  </si>
  <si>
    <t>Brian Garton</t>
  </si>
  <si>
    <t>Brian Garton, 
Heather Howe, 
Amanda Wilburn, 
Sharon Garton</t>
  </si>
  <si>
    <t>tt0349831</t>
  </si>
  <si>
    <t>Mojeongui bimil</t>
  </si>
  <si>
    <t>Won Namkung, 
Nam-hyeon Choi, 
Sung-il Shin, 
Jeong-sun Hwang</t>
  </si>
  <si>
    <t>tt5042018</t>
  </si>
  <si>
    <t>Rise of the Orisha</t>
  </si>
  <si>
    <t>Nosa Igbinedion</t>
  </si>
  <si>
    <t>Symara A. Templeman</t>
  </si>
  <si>
    <t>tt3698018</t>
  </si>
  <si>
    <t>Fearchaser Chronicles</t>
  </si>
  <si>
    <t>Ayi Jihu</t>
  </si>
  <si>
    <t>tt1133546</t>
  </si>
  <si>
    <t>Isang paa sa hukay</t>
  </si>
  <si>
    <t>Joseph Estrada, 
Robert Campos, 
Edita Clomera, 
Guia Gomez</t>
  </si>
  <si>
    <t>tt13040338</t>
  </si>
  <si>
    <t>Vegas Cabbie</t>
  </si>
  <si>
    <t>Leilani Amour Arenzana</t>
  </si>
  <si>
    <t>Shaneel Chand, 
George Nixon</t>
  </si>
  <si>
    <t>tt4451082</t>
  </si>
  <si>
    <t>The Macos Adventure</t>
  </si>
  <si>
    <t>tt3078914</t>
  </si>
  <si>
    <t>tt3066248</t>
  </si>
  <si>
    <t>Diary of a Serial Killer</t>
  </si>
  <si>
    <t>J. Mika Ackerman, 
Christian Amy, 
Matthew Aninzo, 
Wendy Bangura</t>
  </si>
  <si>
    <t>tt8409262</t>
  </si>
  <si>
    <t>OB Movie: The Return</t>
  </si>
  <si>
    <t>Johnny John</t>
  </si>
  <si>
    <t>Ngoc Duong, 
Johnny John, 
Michael Pham, 
Duc Toan</t>
  </si>
  <si>
    <t>tt0033163</t>
  </si>
  <si>
    <t>Thundering Frontier</t>
  </si>
  <si>
    <t>Charles Starrett, 
Iris Meredith, 
Ray Bennett, 
Alex Callam</t>
  </si>
  <si>
    <t>tt2771006</t>
  </si>
  <si>
    <t>Robert H. Lambert, 
K. Josie Collier</t>
  </si>
  <si>
    <t>Robert H. Lambert, 
Kacey Samiee, 
Melissa Gratia, 
Timothy McKinney</t>
  </si>
  <si>
    <t>tt0103034</t>
  </si>
  <si>
    <t>Tajemnica puszczy</t>
  </si>
  <si>
    <t>Andrzej Barszczynski</t>
  </si>
  <si>
    <t>Rafal Zwierz, 
Karolina Lutczyn, 
Gustaw Lutkiewicz, 
Ryszard Kotys</t>
  </si>
  <si>
    <t>tt4882524</t>
  </si>
  <si>
    <t>Golden Boys</t>
  </si>
  <si>
    <t>Jeet Goswami, 
Malini Kapoor, 
Yatin Karyekar, 
Govardhan Asrani</t>
  </si>
  <si>
    <t>tt4010214</t>
  </si>
  <si>
    <t>Bad Games</t>
  </si>
  <si>
    <t>Gavin Presto</t>
  </si>
  <si>
    <t>Jared Crate, 
Adien Deloe, 
Breanne Deloe, 
Gavin Presto</t>
  </si>
  <si>
    <t>tt3406798</t>
  </si>
  <si>
    <t>tt2063668</t>
  </si>
  <si>
    <t>Hidden in Vicinity</t>
  </si>
  <si>
    <t>Brad J. McBride</t>
  </si>
  <si>
    <t>Brad J. McBride, 
Andy Steuart, 
Kerstin von Shearing, 
Gary Hartley</t>
  </si>
  <si>
    <t>tt0261508</t>
  </si>
  <si>
    <t>Aasayam</t>
  </si>
  <si>
    <t>Vijayshanti, 
Jagapathi Babu, 
Vijayakumar, 
Charan Raj</t>
  </si>
  <si>
    <t>tt0229722</t>
  </si>
  <si>
    <t>AkadÃ´ Suzunosuke: Shingetsu-to no yÃ´ki</t>
  </si>
  <si>
    <t>Bin KatÃ´</t>
  </si>
  <si>
    <t>Masaji Umeiwa, 
Narutoshi Hayashi, 
Tamao Nakamura, 
YatarÃ´ Kurokawa</t>
  </si>
  <si>
    <t>tt4937802</t>
  </si>
  <si>
    <t>Holly Woodhouse, 
Rick McLeod</t>
  </si>
  <si>
    <t>tt0396005</t>
  </si>
  <si>
    <t>EngaÃ±o mortal</t>
  </si>
  <si>
    <t>Francisco Gattorno, 
Rossana San Juan, 
Eduardo VerÃ¡stegui, 
Armando Silvestre</t>
  </si>
  <si>
    <t>tt2787180</t>
  </si>
  <si>
    <t>Ganga Aur Geeta</t>
  </si>
  <si>
    <t>M. Bahl, 
Manmohan Bahl</t>
  </si>
  <si>
    <t>Anil Dhawan, 
Iftekhar, 
Sumati Joglekar, 
Jagdish Raj</t>
  </si>
  <si>
    <t>tt1500160</t>
  </si>
  <si>
    <t>Courier</t>
  </si>
  <si>
    <t>PÃ¡ll SigÃ¾Ã³r PÃ¡lsson</t>
  </si>
  <si>
    <t>Martin Bailey, 
Karl Patrick Boateng, 
Sarah Cattle, 
Caroline Dalton</t>
  </si>
  <si>
    <t>tt1853642</t>
  </si>
  <si>
    <t>Praschan Requiem</t>
  </si>
  <si>
    <t>ChÃ¢u Belle Dinh, 
Affif Ben Badra, 
Ludovic Berthillot, 
Jamel Blissat</t>
  </si>
  <si>
    <t>tt0426035</t>
  </si>
  <si>
    <t>Imperio blanco</t>
  </si>
  <si>
    <t>Miguel Ãngel RodrÃ­guez, 
Paola Gaer, 
Armando Silvestre, 
Hugo Stiglitz</t>
  </si>
  <si>
    <t>tt2570402</t>
  </si>
  <si>
    <t>Inrang</t>
  </si>
  <si>
    <t>tt0246281</t>
  </si>
  <si>
    <t>Todu Dongalu</t>
  </si>
  <si>
    <t>K. Vasu</t>
  </si>
  <si>
    <t>Krishna, 
Chiranjeevi, 
Geetha, 
Raogopalrao</t>
  </si>
  <si>
    <t>tt3886612</t>
  </si>
  <si>
    <t>Tins</t>
  </si>
  <si>
    <t>tt7127186</t>
  </si>
  <si>
    <t>tt2900000</t>
  </si>
  <si>
    <t>Chivalry Deadly Feud</t>
  </si>
  <si>
    <t>Kuan-Hsiung Wang, 
Hsiu-Mei Kuo, 
Hua Tsung, 
Shu-Hua Li</t>
  </si>
  <si>
    <t>tt0359556</t>
  </si>
  <si>
    <t>Kill the Pushers</t>
  </si>
  <si>
    <t>Joseph Estrada, 
Pilar Pilapil, 
Rosemarie Gil, 
Vic Silayan</t>
  </si>
  <si>
    <t>tt5246398</t>
  </si>
  <si>
    <t>Star Seekers</t>
  </si>
  <si>
    <t>Annita Milovich, 
Sweet Van Loan</t>
  </si>
  <si>
    <t>Ryan Malkemus, 
Eric Rodriguez, 
Michael Rodriguez, 
Kara Smith</t>
  </si>
  <si>
    <t>tt0312836</t>
  </si>
  <si>
    <t>Jeevan Sangram</t>
  </si>
  <si>
    <t>Rajbans Khanna</t>
  </si>
  <si>
    <t>Shashi Kapoor, 
Radha Saluja, 
Jalal Agha, 
Iftekhar</t>
  </si>
  <si>
    <t>tt1062960</t>
  </si>
  <si>
    <t>Will Fonseca</t>
  </si>
  <si>
    <t>Brian Ackley, 
Andreina Barthley, 
Sonia Barthley, 
Angel Benavides</t>
  </si>
  <si>
    <t>tt13313136</t>
  </si>
  <si>
    <t>Trauma Treatment</t>
  </si>
  <si>
    <t>tt11552354</t>
  </si>
  <si>
    <t>Eight Bangers</t>
  </si>
  <si>
    <t>tt3733368</t>
  </si>
  <si>
    <t>I Am a Knife with Legs</t>
  </si>
  <si>
    <t>Bennett Jones</t>
  </si>
  <si>
    <t>Bennett Jones, 
Will Crest, 
Tommy Malatesta, 
Ashley Mei</t>
  </si>
  <si>
    <t>tt0391993</t>
  </si>
  <si>
    <t>F2 grand prix</t>
  </si>
  <si>
    <t>Kiichi Nakai, 
RyÃ´ Kinomoto, 
Ken Tanaka, 
TÃ´ru Minegishi</t>
  </si>
  <si>
    <t>tt0358252</t>
  </si>
  <si>
    <t>Verdugo de traidores</t>
  </si>
  <si>
    <t>Mario Almada, 
Sergio Goyri, 
Isaura Espinoza, 
Ãlvaro CarcaÃ±o</t>
  </si>
  <si>
    <t>tt2194598</t>
  </si>
  <si>
    <t>A Man Named Crispus</t>
  </si>
  <si>
    <t>tt5241958</t>
  </si>
  <si>
    <t>Ravi Kishan, 
Akshara Singh, 
Rani Chatterjee, 
Anupam Shyam</t>
  </si>
  <si>
    <t>tt18244324</t>
  </si>
  <si>
    <t>Vinnie Castrino Can Still F### You Up</t>
  </si>
  <si>
    <t>tt3566500</t>
  </si>
  <si>
    <t>Born into Sin</t>
  </si>
  <si>
    <t>Elliott Montello</t>
  </si>
  <si>
    <t>tt10117332</t>
  </si>
  <si>
    <t>Roy Taylor</t>
  </si>
  <si>
    <t>tt14740734</t>
  </si>
  <si>
    <t>Scam</t>
  </si>
  <si>
    <t>Cameron McCulloch</t>
  </si>
  <si>
    <t>Kestie Morassi, 
Carter Doyle, 
Matt Norman, 
Paul Havea</t>
  </si>
  <si>
    <t>tt22646452</t>
  </si>
  <si>
    <t>Peril: In Another Dimension</t>
  </si>
  <si>
    <t>Max Zeidner</t>
  </si>
  <si>
    <t>Isaac L, 
Ella Zeidner, 
Max Zeidner, 
Willem L</t>
  </si>
  <si>
    <t>tt0066366</t>
  </si>
  <si>
    <t>Shen san qi xia</t>
  </si>
  <si>
    <t>Kan-Chuan Chen, 
Hung Shih</t>
  </si>
  <si>
    <t>Ming Chiang, 
Hsueh-Fang Chuang, 
Yu Pai, 
Kung-Shun Chang</t>
  </si>
  <si>
    <t>tt4871802</t>
  </si>
  <si>
    <t>Distress Call</t>
  </si>
  <si>
    <t>tt0824394</t>
  </si>
  <si>
    <t>Rokudenashi kagyÃ´</t>
  </si>
  <si>
    <t>JÃ´ Shishido, 
Nobuo Kaneko, 
Hideaki Nitani, 
Sayuri Yoshinaga</t>
  </si>
  <si>
    <t>tt1388795</t>
  </si>
  <si>
    <t>Skin</t>
  </si>
  <si>
    <t>tt3076940</t>
  </si>
  <si>
    <t>Children of the Gun</t>
  </si>
  <si>
    <t>tt2148970</t>
  </si>
  <si>
    <t>Walang atrasan</t>
  </si>
  <si>
    <t>Robin Aristorenas, 
Rey Malonzo, 
Rex Lapid, 
Roderick Paulate</t>
  </si>
  <si>
    <t>tt6992178</t>
  </si>
  <si>
    <t>Gear</t>
  </si>
  <si>
    <t>Kriss Kyle</t>
  </si>
  <si>
    <t>tt7105552</t>
  </si>
  <si>
    <t>KidÃ´ sÃ´sa han: MuhÃ´ chitai</t>
  </si>
  <si>
    <t>KyÃ´ji Aoyama, 
Minako Kazuki, 
Sumiko Minami, 
IchirÃ´ Kijima</t>
  </si>
  <si>
    <t>tt10670198</t>
  </si>
  <si>
    <t>The Devil's Hitman</t>
  </si>
  <si>
    <t>tt0017386</t>
  </si>
  <si>
    <t>The Silent Flyer</t>
  </si>
  <si>
    <t>Silver Streak, 
Malcolm McGregor, 
Louise Lorraine, 
George B. Williams</t>
  </si>
  <si>
    <t>tt4108562</t>
  </si>
  <si>
    <t>By Any Means</t>
  </si>
  <si>
    <t>Arlyn Broche, 
Michael J. Sanchez, 
Luis Ramirez, 
Adrain Corujo</t>
  </si>
  <si>
    <t>tt24250020</t>
  </si>
  <si>
    <t>Cottonmouth</t>
  </si>
  <si>
    <t>Brock Harris</t>
  </si>
  <si>
    <t>tt3916620</t>
  </si>
  <si>
    <t>The Attachment Theory</t>
  </si>
  <si>
    <t>Adam William Ward</t>
  </si>
  <si>
    <t>Adam William Ward, 
Ronald Quigley, 
Charlie Ward</t>
  </si>
  <si>
    <t>tt0091312</t>
  </si>
  <si>
    <t>Puneet Issar, 
Geeta Kak, 
Goga Kapoor, 
Kamal Kapoor</t>
  </si>
  <si>
    <t>tt4651494</t>
  </si>
  <si>
    <t>Azad Champion</t>
  </si>
  <si>
    <t>Azaad Irani</t>
  </si>
  <si>
    <t>tt0279330</t>
  </si>
  <si>
    <t>Piyade Osman</t>
  </si>
  <si>
    <t>Yilmaz GÃ¼ney, 
Deniz Akar, 
Tijen Doray, 
Adnan Mersinli</t>
  </si>
  <si>
    <t>tt0827994</t>
  </si>
  <si>
    <t>Ba bu zhui hun</t>
  </si>
  <si>
    <t>Sisi Chen, 
Chuang Chiao, 
Dan Su, 
Hsiao-Yin Wang</t>
  </si>
  <si>
    <t>tt14449714</t>
  </si>
  <si>
    <t>El estudiante 4</t>
  </si>
  <si>
    <t>Alan Ciangherotti, 
Alejandra Espinoza, 
Leonel GonzÃ¡lez, 
Fabian Lopez</t>
  </si>
  <si>
    <t>tt5794758</t>
  </si>
  <si>
    <t>The Last Herd</t>
  </si>
  <si>
    <t>tt0123817</t>
  </si>
  <si>
    <t>Edge</t>
  </si>
  <si>
    <t>Brian Harty</t>
  </si>
  <si>
    <t>Aaron Michael Lacey, 
Steve Tartalia, 
Briel Banks, 
Celeste Lynch</t>
  </si>
  <si>
    <t>tt1686816</t>
  </si>
  <si>
    <t>Tie han jing hun</t>
  </si>
  <si>
    <t>Wen Hsien Hsu</t>
  </si>
  <si>
    <t>Chi-Ping Chang, 
Hou-Chiang Chi, 
Wan-Hsi Chin, 
Ai-Hua Ching</t>
  </si>
  <si>
    <t>tt3125860</t>
  </si>
  <si>
    <t>Phantom of a Previous War</t>
  </si>
  <si>
    <t>Hawre Mustafa</t>
  </si>
  <si>
    <t>Lanya Abdullah, 
Shadan Ali, 
Danny Darren, 
Hamno Hawre</t>
  </si>
  <si>
    <t>tt6128840</t>
  </si>
  <si>
    <t>MBM</t>
  </si>
  <si>
    <t>Anderson Bondo</t>
  </si>
  <si>
    <t>Brian Singh, 
Edwine Dorival, 
Adrien Rousseau, 
Paul Prince</t>
  </si>
  <si>
    <t>tt0294439</t>
  </si>
  <si>
    <t>Chaku-Judo Aikido</t>
  </si>
  <si>
    <t>Roberto Gonzalez</t>
  </si>
  <si>
    <t>Roberto Gonzalez, 
Rolando Gonzales, 
Dante Varona, 
Fao Ying</t>
  </si>
  <si>
    <t>tt4175960</t>
  </si>
  <si>
    <t>Unknown Love</t>
  </si>
  <si>
    <t>S.I. Khan</t>
  </si>
  <si>
    <t>Mamnun Hasan Emon, 
Prosun Azad, 
Abm Sumon, 
Tiger Robi</t>
  </si>
  <si>
    <t>tt0379766</t>
  </si>
  <si>
    <t>Un duro hueso de roer</t>
  </si>
  <si>
    <t>Juan ValentÃ­n, 
Arturo MartÃ­nez hijo, 
Rodolfo de Anda Jr., 
Ana Luz Aldana</t>
  </si>
  <si>
    <t>tt0012746</t>
  </si>
  <si>
    <t>Terror Trail</t>
  </si>
  <si>
    <t>Eileen Sedgwick, 
George Larkin, 
Theodore Brown, 
Albert J. Smith</t>
  </si>
  <si>
    <t>tt2909068</t>
  </si>
  <si>
    <t>Daulat Ki Duniya</t>
  </si>
  <si>
    <t>Amala Akkineni, 
Chiranjeevi, 
Radhika Sarathkumar</t>
  </si>
  <si>
    <t>tt0397896</t>
  </si>
  <si>
    <t>Anak ko ... Lando</t>
  </si>
  <si>
    <t>Marissa Delgado, 
Dodie Ramirez, 
Reynaldo Galman, 
Marilyn Galman</t>
  </si>
  <si>
    <t>tt0276009</t>
  </si>
  <si>
    <t>Un chico valiente</t>
  </si>
  <si>
    <t>Mauricio de la Serna</t>
  </si>
  <si>
    <t>JoaquÃ­n Cordero, 
Marina Camacho, 
JosÃ© Rojo de la Vega, 
JosÃ© Eduardo PÃ©rez</t>
  </si>
  <si>
    <t>tt1167626</t>
  </si>
  <si>
    <t>Fung Ku</t>
  </si>
  <si>
    <t>Dolphy, 
Lotis Key, 
Cristina Reyes, 
Eddie Garcia</t>
  </si>
  <si>
    <t>tt15568978</t>
  </si>
  <si>
    <t>Cartel the Genesis</t>
  </si>
  <si>
    <t>Pascal Amanfo</t>
  </si>
  <si>
    <t>Adjetey Anang, 
Emmanuel Armah, 
Kofi Bucknor, 
Joselyn Dumas</t>
  </si>
  <si>
    <t>tt0033249</t>
  </si>
  <si>
    <t>West of Abilene</t>
  </si>
  <si>
    <t>Ralph Ceder</t>
  </si>
  <si>
    <t>Charles Starrett, 
Bruce Bennett, 
Marjorie Cooley, 
William Pawley</t>
  </si>
  <si>
    <t>tt7966476</t>
  </si>
  <si>
    <t>Chong tian fei bao</t>
  </si>
  <si>
    <t>Rui Wang</t>
  </si>
  <si>
    <t>Jun Hu, 
Xueqi Wang</t>
  </si>
  <si>
    <t>tt0764870</t>
  </si>
  <si>
    <t>Zaldy Zshornack, 
Cynthia Zamora, 
Lauro Delgado, 
Leonor Vergara</t>
  </si>
  <si>
    <t>tt0164739</t>
  </si>
  <si>
    <t>Maboroshi kurozukin - yami ni tobu kage</t>
  </si>
  <si>
    <t>Junji Kurata</t>
  </si>
  <si>
    <t>Mieko Aoyagi, 
Yoshi KatÃ´, 
Chris Kelly, 
Hiroki Matsukata</t>
  </si>
  <si>
    <t>tt1127801</t>
  </si>
  <si>
    <t>Macario Durano</t>
  </si>
  <si>
    <t>Lito Lapid, 
Sheryl Cruz, 
Mat Ranillo III, 
Johnny Delgado</t>
  </si>
  <si>
    <t>tt0293233</t>
  </si>
  <si>
    <t>Jinsei gekijÃ´: Hishakaku to Kiratsune</t>
  </si>
  <si>
    <t>KÃ´ji Tsuruta, 
Ken Takakura, 
Sumiko Fuji, 
TomisaburÃ´ Wakayama</t>
  </si>
  <si>
    <t>tt2022498</t>
  </si>
  <si>
    <t>Point of Deception</t>
  </si>
  <si>
    <t>Brent Gorsage</t>
  </si>
  <si>
    <t>Brent Gorsage, 
T.J. Wolf, 
Christene Hellmich, 
Anastaysia Jayleen</t>
  </si>
  <si>
    <t>tt0206136</t>
  </si>
  <si>
    <t>Mera Yaar Mera Dushman</t>
  </si>
  <si>
    <t>Mumtaz Askari</t>
  </si>
  <si>
    <t>tt3608382</t>
  </si>
  <si>
    <t>Black Watch</t>
  </si>
  <si>
    <t>tt5193212</t>
  </si>
  <si>
    <t>Ginintuang Kamay</t>
  </si>
  <si>
    <t>Fernando Poe Jr., 
Rebecca, 
Paquito Diaz, 
Lito Anzures</t>
  </si>
  <si>
    <t>tt11880170</t>
  </si>
  <si>
    <t>Ghostface (Walshfilms)</t>
  </si>
  <si>
    <t>Alec T., 
Justin T., 
Matthew V., 
Aidan Walsh</t>
  </si>
  <si>
    <t>tt1741664</t>
  </si>
  <si>
    <t>Muerte en alto contraste</t>
  </si>
  <si>
    <t>CÃ©sar BolÃ­var</t>
  </si>
  <si>
    <t>Erich Wildpret, 
Julio AlcÃ¡zar, 
Alberto Alifa, 
Francisco Denis</t>
  </si>
  <si>
    <t>tt0273649</t>
  </si>
  <si>
    <t>High Point</t>
  </si>
  <si>
    <t>Tony Urban</t>
  </si>
  <si>
    <t>Chad Whitson, 
Joshua Picard, 
Kimberly Jo Marsh, 
Nechelle Fabiana</t>
  </si>
  <si>
    <t>tt2833384</t>
  </si>
  <si>
    <t>Careers: A Martial Arts Love Story</t>
  </si>
  <si>
    <t>Mike Mitchell, 
Kathy Krantz, 
Marten Eckerstrom, 
Nik Catello</t>
  </si>
  <si>
    <t>tt25431602</t>
  </si>
  <si>
    <t>Spider-Man (life Struggle)</t>
  </si>
  <si>
    <t>Cole Gicarian, 
Galeano Gabriel, 
Anthony D, 
Mejia Carlos</t>
  </si>
  <si>
    <t>tt5547188</t>
  </si>
  <si>
    <t>3 Bullets</t>
  </si>
  <si>
    <t>Joel Bunkowske</t>
  </si>
  <si>
    <t>Jake Hanson, 
Matthew Hanson, 
Jon Pupillo, 
Teresa Randle</t>
  </si>
  <si>
    <t>tt2559178</t>
  </si>
  <si>
    <t>Bhoyongkor Bishu</t>
  </si>
  <si>
    <t>Riaz, 
Shabnur, 
Sohel Rana, 
Champa</t>
  </si>
  <si>
    <t>tt0801017</t>
  </si>
  <si>
    <t>Viajeros</t>
  </si>
  <si>
    <t>Carlos BidÃ³</t>
  </si>
  <si>
    <t>Miguel Alcantara, 
Sonia Alfonso, 
Fifi Almonte, 
Orestes Amador</t>
  </si>
  <si>
    <t>tt3279916</t>
  </si>
  <si>
    <t>Dirty</t>
  </si>
  <si>
    <t>Justin Harris</t>
  </si>
  <si>
    <t>Nicholas Simmons, 
Justin Harris, 
Nicole D. Hodges, 
Tommy O'Brien</t>
  </si>
  <si>
    <t>tt6772546</t>
  </si>
  <si>
    <t>Deadlocked</t>
  </si>
  <si>
    <t>tt1392237</t>
  </si>
  <si>
    <t>tt4684592</t>
  </si>
  <si>
    <t>Jaded</t>
  </si>
  <si>
    <t>tt26489814</t>
  </si>
  <si>
    <t>The Song Each Bullet Sings</t>
  </si>
  <si>
    <t>James E. Snow</t>
  </si>
  <si>
    <t>tt1637616</t>
  </si>
  <si>
    <t>Cauldron</t>
  </si>
  <si>
    <t>tt1242713</t>
  </si>
  <si>
    <t>El Americano</t>
  </si>
  <si>
    <t>tt1255906</t>
  </si>
  <si>
    <t>Uncommon Honour</t>
  </si>
  <si>
    <t>tt0972803</t>
  </si>
  <si>
    <t>Familia Alvarado</t>
  </si>
  <si>
    <t>Leopoldo Salcedo, 
Tessie Quintana, 
Ben Perez, 
Jose Romulo</t>
  </si>
  <si>
    <t>tt1925501</t>
  </si>
  <si>
    <t>Shakaly</t>
  </si>
  <si>
    <t>Khabib Faiziyev</t>
  </si>
  <si>
    <t>Nazim Tulyahodzhayev, 
Andrey Podoshian, 
Elena Nikiforova, 
Rustam Urazaev</t>
  </si>
  <si>
    <t>tt0036144</t>
  </si>
  <si>
    <t>The Marines Come Thru</t>
  </si>
  <si>
    <t>Louis J. Gasnier</t>
  </si>
  <si>
    <t>Wallace Ford, 
Toby Wing, 
Grant Withers, 
Sheila Lynch</t>
  </si>
  <si>
    <t>tt1725865</t>
  </si>
  <si>
    <t>Avelord</t>
  </si>
  <si>
    <t>Murad Janibekyan, 
Vahagn Khacheryan</t>
  </si>
  <si>
    <t>Mikael Dzhanibekyan</t>
  </si>
  <si>
    <t>tt3127560</t>
  </si>
  <si>
    <t>Friends from the Neighborhood</t>
  </si>
  <si>
    <t>Carmen Diaz, 
Jeff Profitt, 
Guy Wellman, 
Kristine Knowlton</t>
  </si>
  <si>
    <t>tt3380154</t>
  </si>
  <si>
    <t>This Is Our England</t>
  </si>
  <si>
    <t>tt0013689</t>
  </si>
  <si>
    <t>Tom Mix in Arabia</t>
  </si>
  <si>
    <t>Tom Mix, 
Barbara Bedford, 
George Hernandez, 
Norman Selby</t>
  </si>
  <si>
    <t>tt3131378</t>
  </si>
  <si>
    <t>Siete en la mira 4</t>
  </si>
  <si>
    <t>Roberto 'Flaco' GuzmÃ¡n, 
Jorge Reynoso, 
Julieta Rosen, 
Lorena Herrera</t>
  </si>
  <si>
    <t>tt4024284</t>
  </si>
  <si>
    <t>Jai Singh Are Baap Re: Chapter 1</t>
  </si>
  <si>
    <t>Sankalp Shrivastava</t>
  </si>
  <si>
    <t>Chinmay Shrivastava, 
Sankalp Shrivastava, 
Upendra Kumar Shrivastava, 
Richard Trombly</t>
  </si>
  <si>
    <t>tt0349699</t>
  </si>
  <si>
    <t>Amasona.... kumakasa, pumuputok</t>
  </si>
  <si>
    <t>John Regala, 
Sharla Tolentino, 
Patrick Dela Rosa, 
Mon Confiado</t>
  </si>
  <si>
    <t>tt1431262</t>
  </si>
  <si>
    <t>Ki Heba Sua Posile</t>
  </si>
  <si>
    <t>Bijay Mohanty, 
Anita Das, 
Uttam Mohanty, 
Aruna</t>
  </si>
  <si>
    <t>tt2559480</t>
  </si>
  <si>
    <t>Yellow Footprints</t>
  </si>
  <si>
    <t>Michael Newman</t>
  </si>
  <si>
    <t>tt6134364</t>
  </si>
  <si>
    <t>Due Justice 2</t>
  </si>
  <si>
    <t>Frank Gilhooley, 
Jerry Buys, 
Kelly Trammell</t>
  </si>
  <si>
    <t>tt6730340</t>
  </si>
  <si>
    <t>Shuktara</t>
  </si>
  <si>
    <t>Zafar Iqbal, 
Sunetra, 
Jahanara Ahmed, 
Shaukat Akbar</t>
  </si>
  <si>
    <t>tt1939792</t>
  </si>
  <si>
    <t>X-Treme Mission 3D</t>
  </si>
  <si>
    <t>Donna Rowe</t>
  </si>
  <si>
    <t>tt1174948</t>
  </si>
  <si>
    <t>Ang bagong Kardong Kidlat</t>
  </si>
  <si>
    <t>Jess Lapid Jr., 
Divina Valencia, 
Anne Villegas, 
Unica Umali</t>
  </si>
  <si>
    <t>tt26542130</t>
  </si>
  <si>
    <t>The Adventures of detective di</t>
  </si>
  <si>
    <t>Bai Shan</t>
  </si>
  <si>
    <t>Maolei Wang, 
Zheng Cao</t>
  </si>
  <si>
    <t>tt0319857</t>
  </si>
  <si>
    <t>Mi venganza</t>
  </si>
  <si>
    <t>Miguel Ãngel RodrÃ­guez, 
Patsy Pepping, 
ToÃ±o Infante, 
RubÃ©n Alan</t>
  </si>
  <si>
    <t>tt23775550</t>
  </si>
  <si>
    <t>Praharam</t>
  </si>
  <si>
    <t>Thushara Pillai, 
Alexander Prasanth, 
Sudheesh, 
Rajesh Sharma</t>
  </si>
  <si>
    <t>tt0033562</t>
  </si>
  <si>
    <t>Le due tigri</t>
  </si>
  <si>
    <t>Massimo Girotti, 
Luigi Pavese, 
Sandro Ruffini, 
Alanova</t>
  </si>
  <si>
    <t>tt19760430</t>
  </si>
  <si>
    <t>What Goes Around Comes Around</t>
  </si>
  <si>
    <t>Michael Carter, 
Kakia M. Amarh, 
Shadrack Amarh, 
Christopher Britton</t>
  </si>
  <si>
    <t>tt0352671</t>
  </si>
  <si>
    <t>Woman Boss</t>
  </si>
  <si>
    <t>KyÃ´ko Enami, 
Mikio Narita, 
Makoto SatÃ´, 
Nobuo Kaneko</t>
  </si>
  <si>
    <t>tt0279275</t>
  </si>
  <si>
    <t>Noiva da Noite - o Desejo de 7 Homens</t>
  </si>
  <si>
    <t>Lenita Perroy</t>
  </si>
  <si>
    <t>Rossana Ghessa, 
Francisco Di Franco, 
Tony Cardi, 
Joffre Soares</t>
  </si>
  <si>
    <t>tt0369299</t>
  </si>
  <si>
    <t>Brush with Death</t>
  </si>
  <si>
    <t>Anne Thomas, 
Serge Rodnunsky, 
Denis Mandel, 
Robin Ashling</t>
  </si>
  <si>
    <t>tt5460418</t>
  </si>
  <si>
    <t>Indie Guys</t>
  </si>
  <si>
    <t>Jarrod Crooks, 
Gregory Kuper</t>
  </si>
  <si>
    <t>Brian Alberth, 
Jonathan Aldrich, 
Gabrielle Arrowsmith, 
Brian Barbour</t>
  </si>
  <si>
    <t>tt0230911</t>
  </si>
  <si>
    <t>Mamis mkvleli</t>
  </si>
  <si>
    <t>Nato Vachnadze, 
Vaso Arabidze, 
Bejanova, 
Vano Sarajishvili</t>
  </si>
  <si>
    <t>tt3144374</t>
  </si>
  <si>
    <t>Secret Smile</t>
  </si>
  <si>
    <t>tt5198804</t>
  </si>
  <si>
    <t>Maginoong tulisan</t>
  </si>
  <si>
    <t>Fernando Poe Jr., 
Fe Galvez, 
Marion Douglas, 
Jose Romulo</t>
  </si>
  <si>
    <t>tt0290207</t>
  </si>
  <si>
    <t>El guerrillero del norte</t>
  </si>
  <si>
    <t>Juan ValentÃ­n, 
Ernesto GÃ³mez Cruz, 
Jorge Humberto Robles, 
Macaria</t>
  </si>
  <si>
    <t>tt1880131</t>
  </si>
  <si>
    <t>tt1192460</t>
  </si>
  <si>
    <t>The Sunjuka Master</t>
  </si>
  <si>
    <t>Daisy Romualdez, 
Zeny Zabala, 
Rubirosa, 
Bernard Belleza</t>
  </si>
  <si>
    <t>tt0016438</t>
  </si>
  <si>
    <t>Tonio, Son of the Sierras</t>
  </si>
  <si>
    <t>Ben F. Wilson, 
Neva Gerber, 
Robert Walker, 
Chief Yowlachie</t>
  </si>
  <si>
    <t>tt0246166</t>
  </si>
  <si>
    <t>Prema Tarangalu</t>
  </si>
  <si>
    <t>S.P. Chitti Babu</t>
  </si>
  <si>
    <t>Krishnamraju, 
Chiranjeevi, 
Sujatha, 
Jayasudha</t>
  </si>
  <si>
    <t>tt0430243</t>
  </si>
  <si>
    <t>Iwahig</t>
  </si>
  <si>
    <t>Christopher De Leon, 
Phillip Salvador, 
Rio Locsin, 
Marissa Del Mar</t>
  </si>
  <si>
    <t>tt3555394</t>
  </si>
  <si>
    <t>Code Name: Johnny Walker</t>
  </si>
  <si>
    <t>tt0431286</t>
  </si>
  <si>
    <t>Ni con Dios ni con el diablo</t>
  </si>
  <si>
    <t>Nilo Pereira</t>
  </si>
  <si>
    <t>Marino LeÃ³n, 
Patricia Cabrera, 
Diana Escobar, 
Reynaldo Arenas</t>
  </si>
  <si>
    <t>tt2706362</t>
  </si>
  <si>
    <t>Laakhan</t>
  </si>
  <si>
    <t>Arun Govil, 
Raveena Tandon, 
Upendra</t>
  </si>
  <si>
    <t>tt0187958</t>
  </si>
  <si>
    <t>Huang Fei Hong: Xue ran Fu Rong gu</t>
  </si>
  <si>
    <t>Chui-Bing Chan, 
Lap Ban Chan, 
Yiu-Lam Chan, 
Chi-Sing Chow</t>
  </si>
  <si>
    <t>tt1796680</t>
  </si>
  <si>
    <t>Warrior Showdown</t>
  </si>
  <si>
    <t>TJ Cencula</t>
  </si>
  <si>
    <t>Catherine Annette, 
Alberto Bosi, 
Natalie Hsieh Cencula, 
TJ Cencula</t>
  </si>
  <si>
    <t>tt6766020</t>
  </si>
  <si>
    <t>Symmetry II</t>
  </si>
  <si>
    <t>Lawrence Xu</t>
  </si>
  <si>
    <t>Michael Chaturantabut, 
Diana Georgie, 
Frank Licata, 
Tim White</t>
  </si>
  <si>
    <t>tt7294286</t>
  </si>
  <si>
    <t>Ann Deborah Fishman's Maximum Exposure</t>
  </si>
  <si>
    <t>tt10342488</t>
  </si>
  <si>
    <t>Untitled Pink Panthers Project</t>
  </si>
  <si>
    <t>tt3097198</t>
  </si>
  <si>
    <t>tt4472246</t>
  </si>
  <si>
    <t>Bad Heist</t>
  </si>
  <si>
    <t>tt21103238</t>
  </si>
  <si>
    <t>One for the Books</t>
  </si>
  <si>
    <t>tt15243416</t>
  </si>
  <si>
    <t>The Iridescent</t>
  </si>
  <si>
    <t>Alex Kaufmann, 
Thomas Sandford, 
Tony Cole, 
Eric Sandford</t>
  </si>
  <si>
    <t>tt2058579</t>
  </si>
  <si>
    <t>Bank Robbers</t>
  </si>
  <si>
    <t>Armando De Guzman</t>
  </si>
  <si>
    <t>Tony Ferrer, 
Andy Poe, 
Nick Romano, 
Rosanna Ortiz</t>
  </si>
  <si>
    <t>tt11537160</t>
  </si>
  <si>
    <t>Messina 1908</t>
  </si>
  <si>
    <t>Olga Grekova</t>
  </si>
  <si>
    <t>Arshak Oganyan</t>
  </si>
  <si>
    <t>tt14749050</t>
  </si>
  <si>
    <t>Free the Narrative</t>
  </si>
  <si>
    <t>Jedediah Koszewski</t>
  </si>
  <si>
    <t>John M. Brumbaugh, 
Matt Cardona, 
William Carr, 
Michael Hutter</t>
  </si>
  <si>
    <t>tt8076966</t>
  </si>
  <si>
    <t>Kalavaram</t>
  </si>
  <si>
    <t>Tanikella Bharani, 
Sathyaraj</t>
  </si>
  <si>
    <t>tt1468318</t>
  </si>
  <si>
    <t>Gopa Re Badhhuchhi Kala Kanhei</t>
  </si>
  <si>
    <t>Sadhu Meher, 
Asit Pati</t>
  </si>
  <si>
    <t>Dhira Basa, 
Mihir Das, 
Siddhanta Mahapatra, 
Mamina</t>
  </si>
  <si>
    <t>tt10801256</t>
  </si>
  <si>
    <t>Captain Rana Prathap</t>
  </si>
  <si>
    <t>Harnath Policherla</t>
  </si>
  <si>
    <t>Nishi Ganda, 
Puneet Issar, 
Harnath Policherla</t>
  </si>
  <si>
    <t>tt5196754</t>
  </si>
  <si>
    <t>Delinkwente</t>
  </si>
  <si>
    <t>Kier Legaspi, 
Emilio Garcia, 
Raymond Bagatsing, 
Stella Ruiz</t>
  </si>
  <si>
    <t>tt3408970</t>
  </si>
  <si>
    <t>Seeking</t>
  </si>
  <si>
    <t>Darel Tidwell</t>
  </si>
  <si>
    <t>Bob Ader, 
Connie Barnes, 
Kavonni Browning, 
Lanier Corbin</t>
  </si>
  <si>
    <t>tt22458980</t>
  </si>
  <si>
    <t>Ma Su-Chen Takes Revenge</t>
  </si>
  <si>
    <t>Yaoting Shen</t>
  </si>
  <si>
    <t>Lin Ji-Fan, 
Yunjuan Li, 
Kwok Wai-Ping, 
Jian-guo Wang</t>
  </si>
  <si>
    <t>tt2193590</t>
  </si>
  <si>
    <t>Devils Glory</t>
  </si>
  <si>
    <t>T.J. White</t>
  </si>
  <si>
    <t>tt10628134</t>
  </si>
  <si>
    <t>Cybrid Wasteland</t>
  </si>
  <si>
    <t>Evan Allen</t>
  </si>
  <si>
    <t>Erik Rensch, 
Michael Ochotorena, 
Allan Smith, 
Christina Yaskoweak</t>
  </si>
  <si>
    <t>tt14740962</t>
  </si>
  <si>
    <t>Coca-Cola: The Fan Movie</t>
  </si>
  <si>
    <t>Lexie, 
Alec T., 
Justin T., 
Douglas U.</t>
  </si>
  <si>
    <t>tt0213184</t>
  </si>
  <si>
    <t>Bai Mothi Bhagyachi</t>
  </si>
  <si>
    <t>Datta Keshav</t>
  </si>
  <si>
    <t>Madhu Apte, 
Master Bhagwan, 
Uma Bhende, 
Saroj Borkar</t>
  </si>
  <si>
    <t>tt2226593</t>
  </si>
  <si>
    <t>The Last Eagle Scout</t>
  </si>
  <si>
    <t>Kels Goodman</t>
  </si>
  <si>
    <t>Andrew Cottrill, 
Sue Rowe, 
Scott Christopher, 
Adam Colvin</t>
  </si>
  <si>
    <t>tt15083384</t>
  </si>
  <si>
    <t>RiffTrax: Firehead</t>
  </si>
  <si>
    <t>tt21873130</t>
  </si>
  <si>
    <t>Aag Ka Darya</t>
  </si>
  <si>
    <t>Shaan Shahid, 
Babar Ali, 
Noor, 
Afzal Khan</t>
  </si>
  <si>
    <t>tt0184052</t>
  </si>
  <si>
    <t>Yasamak</t>
  </si>
  <si>
    <t>Aram GÃ¼lyÃ¼z, 
Nurettin Irisen</t>
  </si>
  <si>
    <t>CÃ¼neyt Arkin, 
Yilmaz Zafer, 
Bilal Inci, 
Esref KolÃ§ak</t>
  </si>
  <si>
    <t>tt13254912</t>
  </si>
  <si>
    <t>Dark Divas Reloaded</t>
  </si>
  <si>
    <t>Brennan Pearl</t>
  </si>
  <si>
    <t>Marlyn Banks, 
James Berry, 
Bryan Keith Brown Sr., 
Britton Carter</t>
  </si>
  <si>
    <t>tt0266339</t>
  </si>
  <si>
    <t>Dead 4: Blood + Guts</t>
  </si>
  <si>
    <t>Macdonald Carpenter</t>
  </si>
  <si>
    <t>Kate Barry, 
Mark Capp, 
Brendan Finnegan, 
Sara Ming</t>
  </si>
  <si>
    <t>tt4775074</t>
  </si>
  <si>
    <t>The Zero Conspiracy</t>
  </si>
  <si>
    <t>tt3577318</t>
  </si>
  <si>
    <t>Splashed</t>
  </si>
  <si>
    <t>Sean Farrington</t>
  </si>
  <si>
    <t>Libier Reynolds, 
Joe Comisky, 
Mike MacManus, 
Aimee Thibedeau</t>
  </si>
  <si>
    <t>tt0430806</t>
  </si>
  <si>
    <t>La Ãºltima fuga</t>
  </si>
  <si>
    <t>Arturo Benavides, 
Manuel BenÃ­tez, 
Mario Cid, 
JosÃ© Luis Cordero</t>
  </si>
  <si>
    <t>tt2236020</t>
  </si>
  <si>
    <t>Skripkanin sargÃ¼zasti</t>
  </si>
  <si>
    <t>Shamil Makhmudbekov</t>
  </si>
  <si>
    <t>Kamran Racabli, 
Igor Sukhanov, 
Pavel Kadochnikov, 
Olev Eskola</t>
  </si>
  <si>
    <t>tt6682114</t>
  </si>
  <si>
    <t>KansÃªi chika sÃ´shiki</t>
  </si>
  <si>
    <t>Masuichi Iizuka</t>
  </si>
  <si>
    <t>Minoru Ã”ki, 
Shin'ichi Chiba</t>
  </si>
  <si>
    <t>tt12372446</t>
  </si>
  <si>
    <t>Floresta de Pedra</t>
  </si>
  <si>
    <t>Murilo Rosa</t>
  </si>
  <si>
    <t>tt6782856</t>
  </si>
  <si>
    <t>Yoru no kayo: Nagasaki buruusu</t>
  </si>
  <si>
    <t>Hiroki Matsukata, 
Junko Miyazono, 
Tatsuo Umemiya, 
Hayato Tani</t>
  </si>
  <si>
    <t>tt23037020</t>
  </si>
  <si>
    <t>Las aguilas andan solas II</t>
  </si>
  <si>
    <t>Benito Caceres, 
Nathaly Cardenas, 
Eugenia DurÃ¡n, 
Oscar Figueroa</t>
  </si>
  <si>
    <t>tt0361110</t>
  </si>
  <si>
    <t>Wakaki sugata</t>
  </si>
  <si>
    <t>ShirÃ´ Toyoda</t>
  </si>
  <si>
    <t>Sadao Maruyama, 
RyÃ»nosuke Tsukigata, 
Shin Saburi, 
Sachiko Mitani</t>
  </si>
  <si>
    <t>tt0027066</t>
  </si>
  <si>
    <t>Swellhead</t>
  </si>
  <si>
    <t>Wallace Ford, 
Dickie Moore, 
Barbara Kent, 
J. Farrell MacDonald</t>
  </si>
  <si>
    <t>tt0452803</t>
  </si>
  <si>
    <t>Je Bho Ramrai Bho</t>
  </si>
  <si>
    <t>Hari Bansha Acharya</t>
  </si>
  <si>
    <t>Hari Bansha Acharya, 
Laxmi Giri, 
Rajesh Hamal, 
Jal Shah</t>
  </si>
  <si>
    <t>tt11610444</t>
  </si>
  <si>
    <t>Ve Si, Tieu Thu &amp; Thang Kho</t>
  </si>
  <si>
    <t>Tran Viet Anh</t>
  </si>
  <si>
    <t>Bang Kieu, 
Mac Hong Quan, 
Hai Trieu, 
Angela Phuong Trinh</t>
  </si>
  <si>
    <t>tt19724862</t>
  </si>
  <si>
    <t>XL</t>
  </si>
  <si>
    <t>Francis Delia</t>
  </si>
  <si>
    <t>tt0155517</t>
  </si>
  <si>
    <t>Bachke Rahna</t>
  </si>
  <si>
    <t>Master Bhagwan, 
Baburao Pahelwan, 
Leela Gupte, 
Razia</t>
  </si>
  <si>
    <t>tt4489086</t>
  </si>
  <si>
    <t>Age of Redemption: New Universe</t>
  </si>
  <si>
    <t>tt2224520</t>
  </si>
  <si>
    <t>Under the Weight of Clouds</t>
  </si>
  <si>
    <t>Martijn Maria Smits</t>
  </si>
  <si>
    <t>Golda de Leon, 
Valentijn Dhaenens, 
Juda Goslinga, 
Tanja Otolski</t>
  </si>
  <si>
    <t>tt0087185</t>
  </si>
  <si>
    <t>Double Passing</t>
  </si>
  <si>
    <t>Boris Khimichev, 
Vadim Mikheyenko, 
Yuriy Nazarov, 
Vytautas Tomkus</t>
  </si>
  <si>
    <t>tt2932548</t>
  </si>
  <si>
    <t>Viking Women &amp; the Sea Serpent</t>
  </si>
  <si>
    <t>tt10768244</t>
  </si>
  <si>
    <t>Destination: Hollywood, California</t>
  </si>
  <si>
    <t>Jonathan Latona</t>
  </si>
  <si>
    <t>Sarah Drescher, 
David Towne, 
Jon Michael Lawrence, 
Matthew James Hartley</t>
  </si>
  <si>
    <t>tt0199848</t>
  </si>
  <si>
    <t>Nan xia Zhan Zhao</t>
  </si>
  <si>
    <t>Peng Tien, 
Ho Tien, 
Bao-Yun Tang, 
Chun-Erh Lung</t>
  </si>
  <si>
    <t>tt0134769</t>
  </si>
  <si>
    <t>This Story of Love</t>
  </si>
  <si>
    <t>Miwako Fujitani, 
Yoshio Harada, 
Yuko Kazu, 
Masahiko KondÃ´</t>
  </si>
  <si>
    <t>tt0033957</t>
  </si>
  <si>
    <t>No Greater Sin</t>
  </si>
  <si>
    <t>Leon Ames, 
Luana Walters, 
Pamela Blake, 
Malcolm 'Bud' McTaggart</t>
  </si>
  <si>
    <t>tt0293863</t>
  </si>
  <si>
    <t>Miggi</t>
  </si>
  <si>
    <t>Tae-woo Park</t>
  </si>
  <si>
    <t>Kim Myung-gon, 
Jin-woo Lee, 
Jin-heung Choi, 
Tae-yeong Ko</t>
  </si>
  <si>
    <t>tt10092142</t>
  </si>
  <si>
    <t>Aspen 1989 for the 31st Century - Part I</t>
  </si>
  <si>
    <t>Emile Razpopov</t>
  </si>
  <si>
    <t>Mickey Hiatt, 
Claude Rush, 
Richard Rush</t>
  </si>
  <si>
    <t>tt0018549</t>
  </si>
  <si>
    <t>The Warning</t>
  </si>
  <si>
    <t>Jack Holt, 
Dorothy Revier, 
Frank Lackteen, 
Pat Harmon</t>
  </si>
  <si>
    <t>tt2848896</t>
  </si>
  <si>
    <t>Degenerates</t>
  </si>
  <si>
    <t>Carlos Suarez</t>
  </si>
  <si>
    <t>Alyssa Belen, 
Blake Pichon, 
Dustin Reeves, 
Jayce Wierzbicki</t>
  </si>
  <si>
    <t>tt9569336</t>
  </si>
  <si>
    <t>Fatal Rage</t>
  </si>
  <si>
    <t>Calvin Moore</t>
  </si>
  <si>
    <t>Troy Bland, 
Fredrick Martin, 
Calvin Moore, 
Pam Johnson</t>
  </si>
  <si>
    <t>tt9377100</t>
  </si>
  <si>
    <t>The Timekeeper's Moniker</t>
  </si>
  <si>
    <t>tt0027008</t>
  </si>
  <si>
    <t>Lloyd Hughes, 
Edward J. Nugent, 
Lona Andre, 
Grant Withers</t>
  </si>
  <si>
    <t>tt4399654</t>
  </si>
  <si>
    <t>The Moment of Truth</t>
  </si>
  <si>
    <t>Joey Ford</t>
  </si>
  <si>
    <t>tt0903633</t>
  </si>
  <si>
    <t>Meng si hung feng</t>
  </si>
  <si>
    <t>Paul Chang Chung, 
Yi-Fei Chang, 
Yi-Kuei Chang, 
Hsin-Yi Chen</t>
  </si>
  <si>
    <t>tt5210518</t>
  </si>
  <si>
    <t>Shotgun Love</t>
  </si>
  <si>
    <t>tt4841680</t>
  </si>
  <si>
    <t>The Leash</t>
  </si>
  <si>
    <t>tt0360455</t>
  </si>
  <si>
    <t>Captain Yagit</t>
  </si>
  <si>
    <t>Angel Labra, 
Leo Valdez</t>
  </si>
  <si>
    <t>Redford White, 
Luis Gonzales, 
Bamba, 
Cachupoy</t>
  </si>
  <si>
    <t>tt4173082</t>
  </si>
  <si>
    <t>Destiny Dark</t>
  </si>
  <si>
    <t>tt1067770</t>
  </si>
  <si>
    <t>Crossing Lines</t>
  </si>
  <si>
    <t>tt0369221</t>
  </si>
  <si>
    <t>Alab ng lahi</t>
  </si>
  <si>
    <t>Robin Padilla, 
Jacky Woo, 
Eddie Garcia, 
Chinggoy Alonzo</t>
  </si>
  <si>
    <t>tt0185558</t>
  </si>
  <si>
    <t>Nulevoy variant</t>
  </si>
  <si>
    <t>Ravshan Otkirov</t>
  </si>
  <si>
    <t>Mamuka Kikaleishvili, 
Elena Kostina, 
Rashid Malikov, 
Ulmas Yusupov</t>
  </si>
  <si>
    <t>tt7138444</t>
  </si>
  <si>
    <t>Dabee</t>
  </si>
  <si>
    <t>Imon Kalyan Chattopadhyay</t>
  </si>
  <si>
    <t>Bhaskar Banerjee, 
Atanu Chakraborty, 
Kushal Chakraborty, 
Moumita Chakraborty</t>
  </si>
  <si>
    <t>tt0030164</t>
  </si>
  <si>
    <t>Fury Below</t>
  </si>
  <si>
    <t>Russell Gleason, 
Maxine Doyle, 
LeRoy Mason, 
Sheila Terry</t>
  </si>
  <si>
    <t>tt0371559</t>
  </si>
  <si>
    <t>Balisong 29</t>
  </si>
  <si>
    <t>Tito Galla, 
Rita Gomez, 
Eddie Garcia, 
Vic Vargas</t>
  </si>
  <si>
    <t>tt5192040</t>
  </si>
  <si>
    <t>The Drunken Bastard</t>
  </si>
  <si>
    <t>tt7117424</t>
  </si>
  <si>
    <t>Ghost Life</t>
  </si>
  <si>
    <t>tt12434190</t>
  </si>
  <si>
    <t>tt0238882</t>
  </si>
  <si>
    <t>97 Qiang hu qing</t>
  </si>
  <si>
    <t>Ben Ngai-Cheung Ng, 
Fong Lung, 
Peggy Cheung, 
Yu Lee</t>
  </si>
  <si>
    <t>tt3180366</t>
  </si>
  <si>
    <t>Unbreakaboy</t>
  </si>
  <si>
    <t>Rebecca Rehm, 
Matthias MettenbÃ¶rger, 
Michael J. Hilli</t>
  </si>
  <si>
    <t>tt0014574</t>
  </si>
  <si>
    <t>The Vengeance of Pierre</t>
  </si>
  <si>
    <t>Lester Cuneo, 
Francelia Billington</t>
  </si>
  <si>
    <t>tt0275086</t>
  </si>
  <si>
    <t>Yedi dagin aslani</t>
  </si>
  <si>
    <t>Yilmaz GÃ¼ney, 
Nebahat Ã‡ehre, 
Necati Er, 
Sevda Ferdag</t>
  </si>
  <si>
    <t>tt1931405</t>
  </si>
  <si>
    <t>Chronicles of Humanity: Descent</t>
  </si>
  <si>
    <t>Elizabeth Cameron, 
Charlie Allen-Wall, 
Gabrielle Pugliese, 
Richard Grove</t>
  </si>
  <si>
    <t>tt10555438</t>
  </si>
  <si>
    <t>Don't Look Inside</t>
  </si>
  <si>
    <t>tt0184475</t>
  </si>
  <si>
    <t>Bulsae</t>
  </si>
  <si>
    <t>Lee Jung-jae, 
Chang-min Son, 
Ji-yeon Kim, 
Yeon-su Oh</t>
  </si>
  <si>
    <t>tt5866888</t>
  </si>
  <si>
    <t>Mudball</t>
  </si>
  <si>
    <t>tt4755444</t>
  </si>
  <si>
    <t>Natural Reaction</t>
  </si>
  <si>
    <t>Jon Brekke</t>
  </si>
  <si>
    <t>Ana Jimenez McMillan, 
Troy Ignacio, 
Theo Coumbis, 
Tiffany Rose Brown</t>
  </si>
  <si>
    <t>tt3796898</t>
  </si>
  <si>
    <t>Mousetrap 2</t>
  </si>
  <si>
    <t>Ethan Clerc</t>
  </si>
  <si>
    <t>Kyle Antes, 
Colin Clerc, 
Rick Clerc, 
Ryley Espenson</t>
  </si>
  <si>
    <t>tt0319251</t>
  </si>
  <si>
    <t>Komando Samber Nyawa</t>
  </si>
  <si>
    <t>E.G. Bakker</t>
  </si>
  <si>
    <t>Barry Prima, 
Advent Bangun, 
Dicky Zulkarnaen, 
Kaharudin Syah</t>
  </si>
  <si>
    <t>tt14891442</t>
  </si>
  <si>
    <t>Simon Son of Star</t>
  </si>
  <si>
    <t>tt0160863</t>
  </si>
  <si>
    <t>Shibukawa BangorÃ´</t>
  </si>
  <si>
    <t>KÃ´kichi Tsukiyama</t>
  </si>
  <si>
    <t>Matsunosuke Onoe, 
Kohaku Arashi, 
ShÃ´en Kataoka, 
Matsuzaburo Onoe</t>
  </si>
  <si>
    <t>tt8706776</t>
  </si>
  <si>
    <t>Angry Grandpa V Psycho Dad: World At War</t>
  </si>
  <si>
    <t>Emperor Psycho</t>
  </si>
  <si>
    <t>Charles Marvin Green Jr., 
Micheal Green</t>
  </si>
  <si>
    <t>tt8913982</t>
  </si>
  <si>
    <t>Veerat Veer Maratha</t>
  </si>
  <si>
    <t>Amol Bhave</t>
  </si>
  <si>
    <t>Tanvie Kishore, 
Reema Lagoo, 
Vikas Phadnis, 
Victor Raghav</t>
  </si>
  <si>
    <t>tt0406520</t>
  </si>
  <si>
    <t>Agua roja</t>
  </si>
  <si>
    <t>Jorge Reynoso, 
Azela Robinson, 
Sergio Bustamante, 
OctÃ¡vio Acosta</t>
  </si>
  <si>
    <t>tt4421334</t>
  </si>
  <si>
    <t>tt3433570</t>
  </si>
  <si>
    <t>Ninjani Calling on! Fight Towards the Future</t>
  </si>
  <si>
    <t>Masanori Inoue</t>
  </si>
  <si>
    <t>Daiki Shigeoka, 
Nozomu Kotaki, 
ShÃ´ Hirano, 
Tomohiro Kamiyama</t>
  </si>
  <si>
    <t>tt0084932</t>
  </si>
  <si>
    <t>Esli vrag ne sdayotsya...</t>
  </si>
  <si>
    <t>Timofei Levchuk</t>
  </si>
  <si>
    <t>Yakov Tripolsky, 
Mikhail Ulyanov, 
Vladimir Menshov, 
Anatoli Pazenko</t>
  </si>
  <si>
    <t>tt3895838</t>
  </si>
  <si>
    <t>Last Pickup</t>
  </si>
  <si>
    <t>Maggie Surovell</t>
  </si>
  <si>
    <t>Nicholas Luna, 
Chuck English, 
Dave Bobb, 
Emma Craig</t>
  </si>
  <si>
    <t>tt4540180</t>
  </si>
  <si>
    <t>Vigilante: The Crossing</t>
  </si>
  <si>
    <t>Marcia Weekes</t>
  </si>
  <si>
    <t>Malissa Alanna, 
Kirk Brown, 
Julie Chalbaud, 
Gavin Fernandez</t>
  </si>
  <si>
    <t>tt3669120</t>
  </si>
  <si>
    <t>Bhargavi I. P. S.</t>
  </si>
  <si>
    <t>Devraj, 
Malasri</t>
  </si>
  <si>
    <t>tt0397944</t>
  </si>
  <si>
    <t>Caceria del chivo</t>
  </si>
  <si>
    <t>JesÃºs Briones, 
Eleazar Garcia Jr., 
Jaime Gerner, 
Rafael Goyri</t>
  </si>
  <si>
    <t>tt3156134</t>
  </si>
  <si>
    <t>The 12 Golden Commandos</t>
  </si>
  <si>
    <t>Rodolfo 'Boy' Garcia, 
Lucita Soriano, 
Lauro Delgado, 
Lito Garcia</t>
  </si>
  <si>
    <t>tt9335900</t>
  </si>
  <si>
    <t>Fury Scorned</t>
  </si>
  <si>
    <t>Linnea Persson, 
Maria Pazouros</t>
  </si>
  <si>
    <t>tt4995718</t>
  </si>
  <si>
    <t>The Cocktail Brothers</t>
  </si>
  <si>
    <t>Cristina Plazas, 
Patrick Davis AlarcÃ³n, 
Isaac Gracia, 
Chase Wright</t>
  </si>
  <si>
    <t>tt2055781</t>
  </si>
  <si>
    <t>The Young</t>
  </si>
  <si>
    <t>Richard Weston</t>
  </si>
  <si>
    <t>Laurence Thompson, 
Alastair Baillie, 
Mike Barrowman, 
Joel Dawson Bates</t>
  </si>
  <si>
    <t>tt1506460</t>
  </si>
  <si>
    <t>Transfer at Aachen</t>
  </si>
  <si>
    <t>tt15780370</t>
  </si>
  <si>
    <t>You Took Away My Flag</t>
  </si>
  <si>
    <t>James Bezy</t>
  </si>
  <si>
    <t>James Bezy, 
Phil Biedron, 
Nate Birch, 
Caitlin Borek</t>
  </si>
  <si>
    <t>tt0252365</t>
  </si>
  <si>
    <t>Delo dlya nastoyashchikh muzhchin</t>
  </si>
  <si>
    <t>Valery Ponomaryov</t>
  </si>
  <si>
    <t>Borislav Brondukov, 
Gennadiy Davydko, 
Vladimir Nosik, 
Vasili Petrenko</t>
  </si>
  <si>
    <t>tt0781589</t>
  </si>
  <si>
    <t>HakuchÃ» no shÃ»geki</t>
  </si>
  <si>
    <t>Toshio Kurosawa, 
Noriko Takahashi, 
Shin Kishida, 
Taiji Tonoyama</t>
  </si>
  <si>
    <t>tt3628856</t>
  </si>
  <si>
    <t>Karmveer</t>
  </si>
  <si>
    <t>Mohan Babu, 
Sarath Babu, 
Anjali Devi, 
Jayamalini</t>
  </si>
  <si>
    <t>tt5426350</t>
  </si>
  <si>
    <t>Texas Trap</t>
  </si>
  <si>
    <t>Romario Facey, 
Kelvin Moore, 
Delano Williams, 
Markus Smith</t>
  </si>
  <si>
    <t>tt4244878</t>
  </si>
  <si>
    <t>El SeÃ±or Manolo</t>
  </si>
  <si>
    <t>Fernando Osuna MascarÃ³</t>
  </si>
  <si>
    <t>RamÃ³n Merlo, 
MarÃ­a Kosty, 
Jorge San JosÃ©, 
Pape PÃ©rez</t>
  </si>
  <si>
    <t>tt0164785</t>
  </si>
  <si>
    <t>The Bogus Policeman</t>
  </si>
  <si>
    <t>ShintarÃ´ Katsu, 
Michiko Sugata, 
YÃ»nosuke ItÃ´, 
Daisuke KatÃ´</t>
  </si>
  <si>
    <t>tt1163805</t>
  </si>
  <si>
    <t>Woman Yakuza of Kanto</t>
  </si>
  <si>
    <t>Michiyo Yasuda, 
Fumio Watanabe, 
HÃ´sei Komatsu, 
Chikako Miyagi</t>
  </si>
  <si>
    <t>tt21147512</t>
  </si>
  <si>
    <t>The Death Race</t>
  </si>
  <si>
    <t>Jack Pearson</t>
  </si>
  <si>
    <t>tt1118674</t>
  </si>
  <si>
    <t>Horch</t>
  </si>
  <si>
    <t>Giorgis Fotopoulos</t>
  </si>
  <si>
    <t>Anja Taschenberg, 
Andreas Christ, 
Azin Feizabadi, 
Christian Apel</t>
  </si>
  <si>
    <t>tt0284325</t>
  </si>
  <si>
    <t>Mountain Magic</t>
  </si>
  <si>
    <t>tt1766027</t>
  </si>
  <si>
    <t>Reacciones adversas</t>
  </si>
  <si>
    <t>David MichÃ¡n</t>
  </si>
  <si>
    <t>Hector Kotsifakis, 
Isabel Piquer, 
Edison RuÃ­z, 
Peter Theis</t>
  </si>
  <si>
    <t>tt3441594</t>
  </si>
  <si>
    <t>Special Cops</t>
  </si>
  <si>
    <t>Norvell Ji'Floyd</t>
  </si>
  <si>
    <t>Norvell Ji'Floyd, 
Josh Kidd</t>
  </si>
  <si>
    <t>tt0203599</t>
  </si>
  <si>
    <t>Jigoku no kyÃ´en</t>
  </si>
  <si>
    <t>Tatsuya Mihashi, 
Reiko Dan, 
Junko Ikeuchi, 
Jun Tazaki</t>
  </si>
  <si>
    <t>tt5438186</t>
  </si>
  <si>
    <t>Symmetry</t>
  </si>
  <si>
    <t>Diana Georgie, 
Marie Oldenbourg, 
Callan O'Conor, 
Michael Chaturantabut</t>
  </si>
  <si>
    <t>tt0402313</t>
  </si>
  <si>
    <t>Kasalanan ang buhayin ka</t>
  </si>
  <si>
    <t>Cesar Montano, 
Rita Avila, 
Billy Crawford, 
Vivian Foz</t>
  </si>
  <si>
    <t>tt2119499</t>
  </si>
  <si>
    <t>Pugad ng agila</t>
  </si>
  <si>
    <t>Vic Vargas, 
Gloria Diaz, 
Paquito Diaz, 
Lita Vasquez</t>
  </si>
  <si>
    <t>tt5636352</t>
  </si>
  <si>
    <t>The Spin of Death</t>
  </si>
  <si>
    <t>Hector Rabotabi</t>
  </si>
  <si>
    <t>tt2434530</t>
  </si>
  <si>
    <t>Kids Police</t>
  </si>
  <si>
    <t>Fuku Suzuki, 
RyÃ´ Katsuji, 
Marius Yo, 
Miyu Honda</t>
  </si>
  <si>
    <t>tt2261263</t>
  </si>
  <si>
    <t>Vooruzhennoe soprotivlenie</t>
  </si>
  <si>
    <t>Efim Reznikov</t>
  </si>
  <si>
    <t>Juozas Budraitis, 
Sergey Yushkevich</t>
  </si>
  <si>
    <t>tt1942946</t>
  </si>
  <si>
    <t>Pseudo</t>
  </si>
  <si>
    <t>Gursimran Dhillon</t>
  </si>
  <si>
    <t>Naresh Kumar, 
TayShawn Prinse, 
Manwinder Gill, 
Paul Grewal</t>
  </si>
  <si>
    <t>tt5531612</t>
  </si>
  <si>
    <t>Operation Kakongoliro! The Ugandan Expendables</t>
  </si>
  <si>
    <t>tt10472960</t>
  </si>
  <si>
    <t>Les Frenchmen, les premiers super-hÃ©ros franÃ§ais</t>
  </si>
  <si>
    <t>Olivier Goujon</t>
  </si>
  <si>
    <t>Julien Rochard, 
Virginie Goujon, 
Olivier Goujon, 
Jean-Michel Hautin</t>
  </si>
  <si>
    <t>tt5559508</t>
  </si>
  <si>
    <t>Karachico</t>
  </si>
  <si>
    <t>tt0817956</t>
  </si>
  <si>
    <t>Target Eve Island</t>
  </si>
  <si>
    <t>Cliff Twemlow, 
John Saint Ryan, 
Max Beesley Snr, 
Steve Powell</t>
  </si>
  <si>
    <t>tt14940778</t>
  </si>
  <si>
    <t>Struggle for Love</t>
  </si>
  <si>
    <t>Mingyuan Zhang</t>
  </si>
  <si>
    <t>Yong Liu, 
Yongda Zhang</t>
  </si>
  <si>
    <t>tt0268637</t>
  </si>
  <si>
    <t>Shock Maar</t>
  </si>
  <si>
    <t>Asif Khan, 
Shahid Khan, 
Sunita Khan, 
Shahnaz Vahanvaty</t>
  </si>
  <si>
    <t>tt2058130</t>
  </si>
  <si>
    <t>Unsearchable</t>
  </si>
  <si>
    <t>Bryce Cyrier</t>
  </si>
  <si>
    <t>Bryce Cyrier, 
Davis Harper, 
Taryn Cole, 
James Lee Walker II</t>
  </si>
  <si>
    <t>tt0276290</t>
  </si>
  <si>
    <t>The Living Witness</t>
  </si>
  <si>
    <t>Alexander W. Lee, 
Ashton Beidler, 
Jerome Beidler, 
Robert Gossett</t>
  </si>
  <si>
    <t>tt0164486</t>
  </si>
  <si>
    <t>Chimatsuri kenkajo</t>
  </si>
  <si>
    <t>Hideki Takahashi, 
Masako Izumi, 
JÃ´ Shishido, 
YÃ»ji Odaka</t>
  </si>
  <si>
    <t>tt5293946</t>
  </si>
  <si>
    <t>Presidential Dillema</t>
  </si>
  <si>
    <t>Lovelace Lee III</t>
  </si>
  <si>
    <t>David Beck, 
Jerry Boyd, 
Germaine Fisher, 
Lovelace Lee III</t>
  </si>
  <si>
    <t>tt10456236</t>
  </si>
  <si>
    <t>The Devil's Dance</t>
  </si>
  <si>
    <t>Abolfazl Poorarab, 
Atefeh Razavi, 
Jamshid Jahanzadeh, 
Bijan Banafshekhah</t>
  </si>
  <si>
    <t>tt9402112</t>
  </si>
  <si>
    <t>Guul</t>
  </si>
  <si>
    <t>tt2808268</t>
  </si>
  <si>
    <t>Kali Dada</t>
  </si>
  <si>
    <t>Bhanupriya, 
Charan Raj</t>
  </si>
  <si>
    <t>tt6540102</t>
  </si>
  <si>
    <t>Maglulupa man ako</t>
  </si>
  <si>
    <t>Ronnie Ricketts, 
Mark Gil, 
Lito Legaspi, 
Ali Sotto</t>
  </si>
  <si>
    <t>tt1954573</t>
  </si>
  <si>
    <t>Kamp</t>
  </si>
  <si>
    <t>Mustafa Kara</t>
  </si>
  <si>
    <t>Candemir Ongan, 
Evren Aslan, 
Yagmur Nazli GenÃ§, 
Burcu Kinci</t>
  </si>
  <si>
    <t>tt15090440</t>
  </si>
  <si>
    <t>Eagle of the Jungle</t>
  </si>
  <si>
    <t>Henry Cruz</t>
  </si>
  <si>
    <t>Albert Bronski, 
Kenneth Bruce, 
Frank Campbell, 
Tony Cooper</t>
  </si>
  <si>
    <t>tt0226760</t>
  </si>
  <si>
    <t>Hissatsu shikakenin: Shunsetsu shikake bari</t>
  </si>
  <si>
    <t>Ken Ogata, 
Yoichi Hayashi, 
Shima Iwashita, 
Isao Natsuyagi</t>
  </si>
  <si>
    <t>tt1503103</t>
  </si>
  <si>
    <t>Collectorgari Abbayi</t>
  </si>
  <si>
    <t>Akkineni Nageshwara Rao, 
Nagarjuna Akkineni, 
Sharada, 
Rajani</t>
  </si>
  <si>
    <t>tt5061702</t>
  </si>
  <si>
    <t>Apna Haath Jagannath</t>
  </si>
  <si>
    <t>Satyam Jha Suman</t>
  </si>
  <si>
    <t>Debu Bose, 
Saroj Das, 
Amar Mahapatra, 
Rabi Misra</t>
  </si>
  <si>
    <t>tt8236594</t>
  </si>
  <si>
    <t>Dr. Mo</t>
  </si>
  <si>
    <t>tt4058944</t>
  </si>
  <si>
    <t>Main Hoon Daku Rani</t>
  </si>
  <si>
    <t>Firoz Irani, 
Shehzad Khan, 
Kiran Kumar</t>
  </si>
  <si>
    <t>tt3824556</t>
  </si>
  <si>
    <t>Blind Cop</t>
  </si>
  <si>
    <t>tt4304402</t>
  </si>
  <si>
    <t>Ankh</t>
  </si>
  <si>
    <t>tt7428262</t>
  </si>
  <si>
    <t>Indians</t>
  </si>
  <si>
    <t>tt2603300</t>
  </si>
  <si>
    <t>Make Peace or Die</t>
  </si>
  <si>
    <t>tt2821350</t>
  </si>
  <si>
    <t>Wu gui duo hun</t>
  </si>
  <si>
    <t>Nan Chiang, 
Shi Li, 
Lien Hua, 
Kam-Tong Chan</t>
  </si>
  <si>
    <t>tt21302642</t>
  </si>
  <si>
    <t>Gosti</t>
  </si>
  <si>
    <t>Tulegenov Darkhan</t>
  </si>
  <si>
    <t>Yerzhan Tusupov</t>
  </si>
  <si>
    <t>tt6484562</t>
  </si>
  <si>
    <t>Mr. Taxi: Happy Rising</t>
  </si>
  <si>
    <t>Masamichi Kawata</t>
  </si>
  <si>
    <t>Hideyuki Aria, 
Takahiro Fujita, 
Sasa Handa, 
Yoshinori Miyata</t>
  </si>
  <si>
    <t>tt2358967</t>
  </si>
  <si>
    <t>Dalawa laban sa mundo: Ang siga at ang beauty</t>
  </si>
  <si>
    <t>Jeric Raval, 
Ruffa Gutierrez, 
Eddie Rodriguez, 
Gloria Diaz</t>
  </si>
  <si>
    <t>tt0307268</t>
  </si>
  <si>
    <t>Oigyeseo on Ulemae</t>
  </si>
  <si>
    <t>Hyung-rae Shim, 
Eun-kyeong Cheon, 
Dae-uk An, 
Yong-su Eom</t>
  </si>
  <si>
    <t>tt1433771</t>
  </si>
  <si>
    <t>Die hai ying hao</t>
  </si>
  <si>
    <t>Chen Wang</t>
  </si>
  <si>
    <t>Chun Yang, 
Li Hua Li, 
Chin Hu, 
Hsiang Chang</t>
  </si>
  <si>
    <t>tt7597744</t>
  </si>
  <si>
    <t>Flying Sword Lee</t>
  </si>
  <si>
    <t>Yun Ling, 
Chung Wang, 
Danny Lee, 
Mei Sheng Fan</t>
  </si>
  <si>
    <t>tt0298979</t>
  </si>
  <si>
    <t>Kto ty, vsadnik?</t>
  </si>
  <si>
    <t>Amangeldy Tazhbayev</t>
  </si>
  <si>
    <t>Dzhambul Khudajbergenov, 
Kuman Tastanbekov, 
Lyajlim Yesimova, 
Leonid Yarmolnik</t>
  </si>
  <si>
    <t>tt1822399</t>
  </si>
  <si>
    <t>Resonance</t>
  </si>
  <si>
    <t>tt0349869</t>
  </si>
  <si>
    <t>Nageune geomgaek hwanggeum 108gwan</t>
  </si>
  <si>
    <t>No-shik Park, 
Jeong-im Nam, 
Dae-yeob Lee, 
Hyeon-shil Tae</t>
  </si>
  <si>
    <t>tt0334678</t>
  </si>
  <si>
    <t>Vzduvayte gorny</t>
  </si>
  <si>
    <t>Vladimir Kasyanov</t>
  </si>
  <si>
    <t>Nikolai Simonov, 
Pyotr Kuznetsov, 
Natalya Razumova, 
Sergei Troitsky</t>
  </si>
  <si>
    <t>tt6156270</t>
  </si>
  <si>
    <t>Khosru Noman</t>
  </si>
  <si>
    <t>Sohel Rana, 
Bobita, 
Jubair Alam, 
Dildar</t>
  </si>
  <si>
    <t>tt12898590</t>
  </si>
  <si>
    <t>The Alchemists Club</t>
  </si>
  <si>
    <t>tt0196676</t>
  </si>
  <si>
    <t>King of the Wild Horses</t>
  </si>
  <si>
    <t>Earl Haley</t>
  </si>
  <si>
    <t>Rex, 
Lady the Horse, 
Marquis the Horse, 
William Janney</t>
  </si>
  <si>
    <t>tt10165786</t>
  </si>
  <si>
    <t>The Video</t>
  </si>
  <si>
    <t>Bruce Hidemi Sakow</t>
  </si>
  <si>
    <t>Larry Hama, 
DonnaMarie Recco, 
Freda Foh Shen, 
Matt Skollar</t>
  </si>
  <si>
    <t>tt7690310</t>
  </si>
  <si>
    <t>The land of fire</t>
  </si>
  <si>
    <t>Amrit Sinha, 
Jitendra Chauthani</t>
  </si>
  <si>
    <t>Amrit Sinha, 
Megan Rack</t>
  </si>
  <si>
    <t>tt10087030</t>
  </si>
  <si>
    <t>Shaunak Shirole</t>
  </si>
  <si>
    <t>Ranjeet Deshmukh, 
Vikram Gokhale, 
Usha Jadhav, 
Manoj Joshi</t>
  </si>
  <si>
    <t>tt4300990</t>
  </si>
  <si>
    <t>The Gentlemen Thieves</t>
  </si>
  <si>
    <t>tt0109142</t>
  </si>
  <si>
    <t>Midnight Revenge</t>
  </si>
  <si>
    <t>Tso-chi Chang</t>
  </si>
  <si>
    <t>Chu-hui Chang, 
Jack Kao, 
Ming Lin</t>
  </si>
  <si>
    <t>tt4496658</t>
  </si>
  <si>
    <t>Bonnie &amp; Clyde Copycats</t>
  </si>
  <si>
    <t>Gustavo &amp; Bo Catilina</t>
  </si>
  <si>
    <t>Bo Catilina, 
Gustavo Catilina, 
Luc Deschrijver, 
Michel Gabriels</t>
  </si>
  <si>
    <t>tt0334626</t>
  </si>
  <si>
    <t>Vint</t>
  </si>
  <si>
    <t>Aleksandr Kazakov</t>
  </si>
  <si>
    <t>In-ho Kim, 
Mikhail Gladyshev, 
Vera Sotnikova, 
Igor Livanov</t>
  </si>
  <si>
    <t>tt0095003</t>
  </si>
  <si>
    <t>Desperacja</t>
  </si>
  <si>
    <t>Krzysztof Ibisz, 
Lidia KorsakÃ³wna, 
Maria Mielnikow-Krawczyk, 
Robert Rozmus</t>
  </si>
  <si>
    <t>tt3230892</t>
  </si>
  <si>
    <t>Svart SnÃ¸</t>
  </si>
  <si>
    <t>Kenny Wang, 
Andreas Viking BjÃ¸rkhaug, 
Tonje Brubak, 
Linn Cathrine SonflÃ¥</t>
  </si>
  <si>
    <t>tt8526606</t>
  </si>
  <si>
    <t>Dixie</t>
  </si>
  <si>
    <t>tt14041436</t>
  </si>
  <si>
    <t>The Light of Virsa</t>
  </si>
  <si>
    <t>Clare Vining, 
Mary Vining</t>
  </si>
  <si>
    <t>Luke Benitez, 
Diego Campos, 
Israel Cartagena, 
Ethan England</t>
  </si>
  <si>
    <t>tt0359450</t>
  </si>
  <si>
    <t>Ichulsu omnym saram</t>
  </si>
  <si>
    <t>Ki Mo Jung</t>
  </si>
  <si>
    <t>Yae Yon Yung, 
Kyong Sun Yu, 
Tae Hyon Choe, 
In Hi U</t>
  </si>
  <si>
    <t>tt0173191</t>
  </si>
  <si>
    <t>ShÃ«mbja e idhujve</t>
  </si>
  <si>
    <t>Llazi SÃ«rbo, 
Genc Metohu, 
Luan Qerimi, 
LazÃ«r Filipi</t>
  </si>
  <si>
    <t>tt0374594</t>
  </si>
  <si>
    <t>Cycle</t>
  </si>
  <si>
    <t>Minh Chieu</t>
  </si>
  <si>
    <t>Greg Wattkis, 
Akim Ndoluv, 
Jim McKinney, 
Ukachi Arinzeh</t>
  </si>
  <si>
    <t>tt0227431</t>
  </si>
  <si>
    <t>Sani no yuutsu</t>
  </si>
  <si>
    <t>Toshimichi Ohkawa</t>
  </si>
  <si>
    <t>Natsumi Nanase, 
Keishi Hunt, 
Takashi Matsuyama, 
Mie Yoshida</t>
  </si>
  <si>
    <t>tt14129566</t>
  </si>
  <si>
    <t>Chi</t>
  </si>
  <si>
    <t>Theo Law</t>
  </si>
  <si>
    <t>AJ Donnelly, 
Theo Law, 
Biying Liang, 
Biying Liang</t>
  </si>
  <si>
    <t>tt1827442</t>
  </si>
  <si>
    <t>In the Devil's Land</t>
  </si>
  <si>
    <t>tt5277962</t>
  </si>
  <si>
    <t>Storm Warrior: The Dawn</t>
  </si>
  <si>
    <t>Alex De Luca</t>
  </si>
  <si>
    <t>tt2173706</t>
  </si>
  <si>
    <t>The Legend of Casey Jones</t>
  </si>
  <si>
    <t>Casey McCaughn</t>
  </si>
  <si>
    <t>Gary Heller, 
Eugene Wright</t>
  </si>
  <si>
    <t>tt2679258</t>
  </si>
  <si>
    <t>Aag Aur Tezaab</t>
  </si>
  <si>
    <t>Israr Ahmed, 
Jagdish Sidana</t>
  </si>
  <si>
    <t>Satish Kaul, 
Kader Khan, 
Kiran Kumar, 
Raza Murad</t>
  </si>
  <si>
    <t>tt7615864</t>
  </si>
  <si>
    <t>Hotel Inferno 6</t>
  </si>
  <si>
    <t>tt7213472</t>
  </si>
  <si>
    <t>Reptile Vs. Crodra: The Battle of the Century</t>
  </si>
  <si>
    <t>Lawrence Hinson III</t>
  </si>
  <si>
    <t>Sky Storm, 
Lawrence Hinson III, 
Lavon Vonla</t>
  </si>
  <si>
    <t>tt8246026</t>
  </si>
  <si>
    <t>Shaving Fish</t>
  </si>
  <si>
    <t>Katherine Sheyno</t>
  </si>
  <si>
    <t>tt0347161</t>
  </si>
  <si>
    <t>Her Name Is Cat 2: Journey to Death</t>
  </si>
  <si>
    <t>Shun-Chuen Law</t>
  </si>
  <si>
    <t>Almen Pui-Ha Wong, 
Roy Cheung, 
Kong Sau Yam, 
Tai-Bo</t>
  </si>
  <si>
    <t>tt0083588</t>
  </si>
  <si>
    <t>AsteptÃ®nd un tren</t>
  </si>
  <si>
    <t>Mircea Veroiu</t>
  </si>
  <si>
    <t>Costel Constantin, 
Mircea Diaconu, 
Andrei Finti, 
Petrica Gheorghiu</t>
  </si>
  <si>
    <t>tt1595022</t>
  </si>
  <si>
    <t>The Time to Kill</t>
  </si>
  <si>
    <t>Tommy Yacoe</t>
  </si>
  <si>
    <t>Wesley James Andrew, 
David Baer, 
Rachel Fiske, 
John Forell</t>
  </si>
  <si>
    <t>tt2300508</t>
  </si>
  <si>
    <t>tt2880064</t>
  </si>
  <si>
    <t>Itawari no AsatarÃ´</t>
  </si>
  <si>
    <t>Minoru Inuzuka</t>
  </si>
  <si>
    <t>Akiko Chihaya, 
Kazuo Hasegawa</t>
  </si>
  <si>
    <t>tt0316914</t>
  </si>
  <si>
    <t>Yeojangbu</t>
  </si>
  <si>
    <t>Keung-ha Jo</t>
  </si>
  <si>
    <t>Yeong-gyun Shin, 
Kum-Bong Do, 
Gye-hyeon Jeon</t>
  </si>
  <si>
    <t>tt0393773</t>
  </si>
  <si>
    <t>La siembra prohibida</t>
  </si>
  <si>
    <t>Gilberto de Anda, 
Alfredo GutiÃ©rrez, 
Pedro Infante Jr., 
Arturo MartÃ­nez hijo</t>
  </si>
  <si>
    <t>tt15793342</t>
  </si>
  <si>
    <t>Growling Tiger, Roaring wind</t>
  </si>
  <si>
    <t>Shaobo Tian</t>
  </si>
  <si>
    <t>Ming Li, 
Ming Li</t>
  </si>
  <si>
    <t>tt2096400</t>
  </si>
  <si>
    <t>Breakdown Reward</t>
  </si>
  <si>
    <t>Elias Georgopoulos</t>
  </si>
  <si>
    <t>Tobias Dostal, 
George Galanis, 
Maria Georgarou, 
Giorgos Mylonas</t>
  </si>
  <si>
    <t>tt1702399</t>
  </si>
  <si>
    <t>The Maniac Project</t>
  </si>
  <si>
    <t>N. Andrew Elliot</t>
  </si>
  <si>
    <t>Katherine Bell, 
George Bitsanis, 
Jay Boryczko, 
Maud Boyron</t>
  </si>
  <si>
    <t>tt8348228</t>
  </si>
  <si>
    <t>Three She-Cats</t>
  </si>
  <si>
    <t>Yumiko Nogawa, 
RyÃ»ko Minakami, 
Tatsuya Fuji, 
Eiji GÃ´</t>
  </si>
  <si>
    <t>tt3500106</t>
  </si>
  <si>
    <t>In the Shadow of the Red Umbrella</t>
  </si>
  <si>
    <t>tt1822402</t>
  </si>
  <si>
    <t>tt0344162</t>
  </si>
  <si>
    <t>Ore wa jigoku e yuku</t>
  </si>
  <si>
    <t>JÃ´ Shishido, 
Reiko Sasamori, 
YÃ»ji Odaka, 
Minako Kazuki</t>
  </si>
  <si>
    <t>tt7811834</t>
  </si>
  <si>
    <t>Sanj John, 
Orchita Sporshia</t>
  </si>
  <si>
    <t>tt23387272</t>
  </si>
  <si>
    <t>Lock Your Safety Pin</t>
  </si>
  <si>
    <t>tt1638903</t>
  </si>
  <si>
    <t>The Devilfish Project</t>
  </si>
  <si>
    <t>tt7278774</t>
  </si>
  <si>
    <t>The 81st Floor</t>
  </si>
  <si>
    <t>tt3674998</t>
  </si>
  <si>
    <t>Altered Beast</t>
  </si>
  <si>
    <t>tt0419794</t>
  </si>
  <si>
    <t>Hanggui winsonjabi</t>
  </si>
  <si>
    <t>Beom-gu Kang</t>
  </si>
  <si>
    <t>No-shik Park, 
Dong-hwi Jang, 
Ji-hie Choi, 
Jeong-hun Kim</t>
  </si>
  <si>
    <t>tt13654580</t>
  </si>
  <si>
    <t>Vaginator: Dawn of the Bitches</t>
  </si>
  <si>
    <t>Robert Vrba</t>
  </si>
  <si>
    <t>Marta Barinova, 
Jaroslav Fibinger, 
LubomÃ­r Friml, 
Michal Hejmala</t>
  </si>
  <si>
    <t>tt19711382</t>
  </si>
  <si>
    <t>Outerspace: The Big Universe</t>
  </si>
  <si>
    <t>Marc Cowell</t>
  </si>
  <si>
    <t>Todd F. Dessinger, 
Jennifer E. Oneil</t>
  </si>
  <si>
    <t>tt3868062</t>
  </si>
  <si>
    <t>Ray Sahetapy, 
Roy Marten, 
Ridwan Ghany, 
Adi Sastro</t>
  </si>
  <si>
    <t>tt1282144</t>
  </si>
  <si>
    <t>Severance Package</t>
  </si>
  <si>
    <t>tt0259691</t>
  </si>
  <si>
    <t>Tsarsulis sashinelebani</t>
  </si>
  <si>
    <t>Vladimir Barskiy</t>
  </si>
  <si>
    <t>Akaki Khorava, 
Veriko Anjaparidze, 
Nikoloz Mamulashvili, 
Asia Barkhudarova</t>
  </si>
  <si>
    <t>tt2585392</t>
  </si>
  <si>
    <t>Reward</t>
  </si>
  <si>
    <t>Isaac Ivbaze</t>
  </si>
  <si>
    <t>Emen Ivbaze, 
Hilda Ivbaze, 
Isaac Ivbaze, 
Ebenezer Kokie</t>
  </si>
  <si>
    <t>tt2306787</t>
  </si>
  <si>
    <t>The Forsaken Sideshow</t>
  </si>
  <si>
    <t>Melantha Blackthorne</t>
  </si>
  <si>
    <t>tt0312680</t>
  </si>
  <si>
    <t>Fe, Esperanza, Caridad</t>
  </si>
  <si>
    <t>Lamberto V. Avellana, 
Gerardo de Leon, 
Cirio H. Santiago</t>
  </si>
  <si>
    <t>Nora Aunor, 
Dindo Fernando, 
Ruben Rustia, 
Jay Ilagan</t>
  </si>
  <si>
    <t>tt5246682</t>
  </si>
  <si>
    <t>Turing Gesmundo, Kapitan Langgam</t>
  </si>
  <si>
    <t>Sonny Parsons, 
Vic Vargas, 
Rhey Roldan, 
Tony Bernal</t>
  </si>
  <si>
    <t>tt12047674</t>
  </si>
  <si>
    <t>Burglars - A Love Story</t>
  </si>
  <si>
    <t>tt14121224</t>
  </si>
  <si>
    <t>Cyberpunkz</t>
  </si>
  <si>
    <t>Marc Goldstein</t>
  </si>
  <si>
    <t>Marc Goldstein, 
Espe Riekaert</t>
  </si>
  <si>
    <t>tt10661514</t>
  </si>
  <si>
    <t>Dreamland Is Burning</t>
  </si>
  <si>
    <t>tt7243962</t>
  </si>
  <si>
    <t>Divaandha</t>
  </si>
  <si>
    <t>tt0013173</t>
  </si>
  <si>
    <t>The Girl Who Ran Wild</t>
  </si>
  <si>
    <t>Gladys Walton, 
Marc B. Robbins, 
Vernon Steele, 
Joseph J. Dowling</t>
  </si>
  <si>
    <t>tt1846741</t>
  </si>
  <si>
    <t>Smashes, Bashes and Crashes</t>
  </si>
  <si>
    <t>tt0080995</t>
  </si>
  <si>
    <t>Khleb, zoloto, nagan</t>
  </si>
  <si>
    <t>Vladimir Borisov, 
Olga Gasparova, 
Yuriy Grigorev, 
Oleg Korchikov</t>
  </si>
  <si>
    <t>tt15083740</t>
  </si>
  <si>
    <t>Indebted: United by One Flag</t>
  </si>
  <si>
    <t>tt22196556</t>
  </si>
  <si>
    <t>The Zanetti Brothers</t>
  </si>
  <si>
    <t>Shawn Cain, 
Tony Taylor, 
Aaron Doran, 
Tc Morgan</t>
  </si>
  <si>
    <t>tt0214251</t>
  </si>
  <si>
    <t>Unniyarcha</t>
  </si>
  <si>
    <t>Kunchacko</t>
  </si>
  <si>
    <t>Jagathi N.K. Achari, 
Bahadur, 
Paravoor Bharathan, 
Kottayam Chellappan</t>
  </si>
  <si>
    <t>tt0290318</t>
  </si>
  <si>
    <t>Terreno prohibido</t>
  </si>
  <si>
    <t>Mario Almada, 
Ãngel Sancho, 
Raymunda Arechavala, 
Jorge Ascue</t>
  </si>
  <si>
    <t>tt0252380</t>
  </si>
  <si>
    <t>Diler Jagar</t>
  </si>
  <si>
    <t>G.P. Pawar</t>
  </si>
  <si>
    <t>Lalita Pawar, 
Hamir, 
Ezak Daniel, 
Gopinath</t>
  </si>
  <si>
    <t>tt0821455</t>
  </si>
  <si>
    <t>Fei yue qin hai zhi fu sheng ruo meng</t>
  </si>
  <si>
    <t>Alice Wang, 
Ariel Lin, 
Kelly Huang, 
Duncan Lai</t>
  </si>
  <si>
    <t>tt0377779</t>
  </si>
  <si>
    <t>Dias de matanza</t>
  </si>
  <si>
    <t>Mario Almada, 
Karen SentÃ­es, 
ValentÃ­n Trujillo, 
Eduardo YÃ¡Ã±ez</t>
  </si>
  <si>
    <t>tt10590038</t>
  </si>
  <si>
    <t>Operation Undercover 2: Poisonous Dragon</t>
  </si>
  <si>
    <t>Steven Cheung, 
Ken Lo, 
Ashin Shu</t>
  </si>
  <si>
    <t>tt8106074</t>
  </si>
  <si>
    <t>City of Dragons</t>
  </si>
  <si>
    <t>tt0324445</t>
  </si>
  <si>
    <t>Viento salvaje</t>
  </si>
  <si>
    <t>Eric del Castillo, 
Regina TornÃ©, 
VÃ­ctor Junco, 
Rosalba Brambila</t>
  </si>
  <si>
    <t>tt0154281</t>
  </si>
  <si>
    <t>S. Nazir, 
Lalita Pawar, 
Yasmin, 
Nawaz</t>
  </si>
  <si>
    <t>tt21276652</t>
  </si>
  <si>
    <t>The Burden of Nine Lives</t>
  </si>
  <si>
    <t>Vega Montanez</t>
  </si>
  <si>
    <t>Skyler Taylor, 
Steven Staine Fernandez, 
Andersson Tejeda</t>
  </si>
  <si>
    <t>tt8811726</t>
  </si>
  <si>
    <t>The Redeemer Century XXI</t>
  </si>
  <si>
    <t>tt0764219</t>
  </si>
  <si>
    <t>An American Cyborg</t>
  </si>
  <si>
    <t>Christian Robert Varley</t>
  </si>
  <si>
    <t>Carson Grant, 
Alyxx Morgen, 
Diane Quinn, 
Jimmy Gary Jr.</t>
  </si>
  <si>
    <t>tt10230054</t>
  </si>
  <si>
    <t>Eliminating Order</t>
  </si>
  <si>
    <t>Dang Cao Cuong, 
Quang Minh Do</t>
  </si>
  <si>
    <t>Maria Dinh Phuong Anh, 
Thu Anh, 
Ngoc Diep, 
Phuc Hoang</t>
  </si>
  <si>
    <t>tt0788099</t>
  </si>
  <si>
    <t>Huramentado</t>
  </si>
  <si>
    <t>George Santos</t>
  </si>
  <si>
    <t>Leopoldo Salcedo, 
Eddie del Mar, 
Evelyn Villar, 
Rosa Aguirre</t>
  </si>
  <si>
    <t>tt0013773</t>
  </si>
  <si>
    <t>With Stanley in Africa</t>
  </si>
  <si>
    <t>William James Craft, 
Edward A. Kull</t>
  </si>
  <si>
    <t>George Walsh, 
Louise Lorraine, 
Charles Mason, 
William Welsh</t>
  </si>
  <si>
    <t>tt3255388</t>
  </si>
  <si>
    <t>Tainted Blue</t>
  </si>
  <si>
    <t>tt0364709</t>
  </si>
  <si>
    <t>Tres reos</t>
  </si>
  <si>
    <t>Alberto Estrella, 
Salvador Pineda, 
Vicky Palacios</t>
  </si>
  <si>
    <t>tt0317795</t>
  </si>
  <si>
    <t>Kahit buhay ko...</t>
  </si>
  <si>
    <t>Rudy Fernandez, 
Ruffa Gutierrez, 
Tirso Cruz III, 
Johnny Delgado</t>
  </si>
  <si>
    <t>tt4163564</t>
  </si>
  <si>
    <t>Long she hun za</t>
  </si>
  <si>
    <t>Jason Piao Pai, 
Chun-Ku Lu, 
Ji Hu, 
Lau Chan</t>
  </si>
  <si>
    <t>tt0787013</t>
  </si>
  <si>
    <t>Halik sa bandila</t>
  </si>
  <si>
    <t>Jose Padilla Jr., 
Ester Magalona, 
Fernando Royo, 
Amelita Sol</t>
  </si>
  <si>
    <t>tt6140824</t>
  </si>
  <si>
    <t>Prey Before You Eat 2</t>
  </si>
  <si>
    <t>Anthony 'Roi Rapx' Howard, 
Destiney Alford, 
Shanice Atkinson, 
Kyah Baby</t>
  </si>
  <si>
    <t>tt0246208</t>
  </si>
  <si>
    <t>El sacristÃ¡n del diablo</t>
  </si>
  <si>
    <t>Jorge Luke</t>
  </si>
  <si>
    <t>Sebastian Ligarde, 
Jorge Luke, 
Eva Garbo, 
Marco Antonio SÃ¡nchez</t>
  </si>
  <si>
    <t>tt1375783</t>
  </si>
  <si>
    <t>Holdup (Special Squad, D.B.)</t>
  </si>
  <si>
    <t>Rudy Fernandez, 
Vic Vargas, 
Roel Vergel de Dios, 
Chanda Romero</t>
  </si>
  <si>
    <t>tt12830198</t>
  </si>
  <si>
    <t>Embers &amp; Ash</t>
  </si>
  <si>
    <t>tt3096492</t>
  </si>
  <si>
    <t>Children of Paranoia</t>
  </si>
  <si>
    <t>tt3116676</t>
  </si>
  <si>
    <t>Sleepaway Camp for Postmodern Cowboys</t>
  </si>
  <si>
    <t>tt8782730</t>
  </si>
  <si>
    <t>Blood Brother Chronicles</t>
  </si>
  <si>
    <t>tt3610180</t>
  </si>
  <si>
    <t>Two Captains</t>
  </si>
  <si>
    <t>tt1500510</t>
  </si>
  <si>
    <t>The Minstrel Killer</t>
  </si>
  <si>
    <t>Michael Fredianelli, 
Anthony Spears, 
E.C. Andersen, 
Vanessa Celso</t>
  </si>
  <si>
    <t>tt13561658</t>
  </si>
  <si>
    <t>Banglar Commando</t>
  </si>
  <si>
    <t>Mohammad Hossain</t>
  </si>
  <si>
    <t>Bapparaj, 
Lima, 
Amin Khan, 
Shilpi</t>
  </si>
  <si>
    <t>tt5986982</t>
  </si>
  <si>
    <t>Ondhokar</t>
  </si>
  <si>
    <t>Kazi Maruf, 
Nargis Neha, 
Shahin Alam, 
Dulari Chakraborty</t>
  </si>
  <si>
    <t>tt18257724</t>
  </si>
  <si>
    <t>Warrior Woman (Superhero)</t>
  </si>
  <si>
    <t>Vicky-lee Valentino, 
JJ Stomp, 
Fabio Bevilacqua, 
Master Lucy Olivier</t>
  </si>
  <si>
    <t>tt0352321</t>
  </si>
  <si>
    <t>Encuentro con la muerte</t>
  </si>
  <si>
    <t>Mario Almada, 
Fernando Almada, 
Jorge Russek, 
Rosenda Bernal</t>
  </si>
  <si>
    <t>tt23807030</t>
  </si>
  <si>
    <t>MMA WARRIOR</t>
  </si>
  <si>
    <t>tt20854194</t>
  </si>
  <si>
    <t>Peregrine Smith</t>
  </si>
  <si>
    <t>tt0847534</t>
  </si>
  <si>
    <t>The Bulletcatchers</t>
  </si>
  <si>
    <t>tt12688678</t>
  </si>
  <si>
    <t>Red Hood</t>
  </si>
  <si>
    <t>tt7253284</t>
  </si>
  <si>
    <t>The Heart of a Survivor</t>
  </si>
  <si>
    <t>tt0116857</t>
  </si>
  <si>
    <t>Under Western Eyes</t>
  </si>
  <si>
    <t>Joseph Pitchhadze</t>
  </si>
  <si>
    <t>Giora Asaulov, 
Fitcho Ben-Zur, 
Carmel Betto, 
Pavel Citronal</t>
  </si>
  <si>
    <t>tt0121242</t>
  </si>
  <si>
    <t>The Hooded Men from Hell</t>
  </si>
  <si>
    <t>Julio AlemÃ¡n, 
Ana Bertha Lepe, 
RenÃ© Cardona, 
RaÃºl Meraz</t>
  </si>
  <si>
    <t>tt0293760</t>
  </si>
  <si>
    <t>Arslanlarin dÃ¶nÃ¼sÃ¼</t>
  </si>
  <si>
    <t>Yilmaz GÃ¼ney, 
Nebahat Ã‡ehre, 
Sevda Ferdag, 
Necati Er</t>
  </si>
  <si>
    <t>tt5260652</t>
  </si>
  <si>
    <t>3 Knee Deep</t>
  </si>
  <si>
    <t>Paisley Blackburn, 
Nan Bongiani, 
Sasha Brown, 
Cliff Cash</t>
  </si>
  <si>
    <t>tt4045670</t>
  </si>
  <si>
    <t>Cerial Kid</t>
  </si>
  <si>
    <t>tt0210760</t>
  </si>
  <si>
    <t>Un indio quiere matar</t>
  </si>
  <si>
    <t>Rosenda Bernal, 
Ãngel Sancho, 
Eduardo Vicencio, 
Claudia Bringas</t>
  </si>
  <si>
    <t>tt7175990</t>
  </si>
  <si>
    <t>Pards</t>
  </si>
  <si>
    <t>Ronald Gan Ledesma, 
John Regala, 
Sheila Ysrael, 
Andy Poe</t>
  </si>
  <si>
    <t>tt3241126</t>
  </si>
  <si>
    <t>Hyperbaric</t>
  </si>
  <si>
    <t>tt0384134</t>
  </si>
  <si>
    <t>Give and Take, and Take</t>
  </si>
  <si>
    <t>Jaspreet Singh Grewal</t>
  </si>
  <si>
    <t>Tom Bird, 
John Enthoven, 
Johanna Graham, 
James Arden</t>
  </si>
  <si>
    <t>tt1111937</t>
  </si>
  <si>
    <t>Gharoon's sons</t>
  </si>
  <si>
    <t>Mansour Sepehrnia, 
Garshasb Raoufi, 
Mohammad Motevaselani, 
Armais Vartani Hovsepian</t>
  </si>
  <si>
    <t>tt0408618</t>
  </si>
  <si>
    <t>Bubble's Ativan Gang</t>
  </si>
  <si>
    <t>Amy Austria, 
Miguel Rodriguez, 
Jaclyn Jose, 
Isadora Alonzo</t>
  </si>
  <si>
    <t>tt6189720</t>
  </si>
  <si>
    <t>The Fixer</t>
  </si>
  <si>
    <t>Aj Cross, 
Michael Victor Allen, 
Nassera Bougherara, 
Michael Bronson</t>
  </si>
  <si>
    <t>tt10673860</t>
  </si>
  <si>
    <t>Tramp</t>
  </si>
  <si>
    <t>Lora Martinez-Cunningham</t>
  </si>
  <si>
    <t>Levi Lobo</t>
  </si>
  <si>
    <t>tt4094226</t>
  </si>
  <si>
    <t>Mind-Bender 2</t>
  </si>
  <si>
    <t>Luke Hanson, 
Alex Roberts</t>
  </si>
  <si>
    <t>Alex Roberts</t>
  </si>
  <si>
    <t>tt11117442</t>
  </si>
  <si>
    <t>Chhappar Phaar Kay</t>
  </si>
  <si>
    <t>Mazhar Moin</t>
  </si>
  <si>
    <t>Rashid Farooqi, 
Saba Hameed, 
Behroze Sabzwari</t>
  </si>
  <si>
    <t>tt4581630</t>
  </si>
  <si>
    <t>The Fawful Movie</t>
  </si>
  <si>
    <t>Braden Ashbaugh, 
Andrew Cameron, 
Dh Cas, 
Ernesto Fox</t>
  </si>
  <si>
    <t>tt13022816</t>
  </si>
  <si>
    <t>Shushan Subdues Evil</t>
  </si>
  <si>
    <t>Andy Chen, 
Mingze Wang, 
Zixuan Zhang</t>
  </si>
  <si>
    <t>tt2360356</t>
  </si>
  <si>
    <t>Code 0044</t>
  </si>
  <si>
    <t>Dionysios Nikolaos Lountzis</t>
  </si>
  <si>
    <t>Anthony Barrow, 
Mili Dee, 
Ty Gulliver, 
Martin Howe</t>
  </si>
  <si>
    <t>tt3283768</t>
  </si>
  <si>
    <t>006 KaÃ§is</t>
  </si>
  <si>
    <t>Ferhat AlpÃ¶zen</t>
  </si>
  <si>
    <t>Ismail Nadir Bilgili, 
Furat Emir, 
Mehmet Emin Eren, 
Zelal GÃ¼ndÃ¼z</t>
  </si>
  <si>
    <t>tt3147836</t>
  </si>
  <si>
    <t>Tony Pauletto</t>
  </si>
  <si>
    <t>tt0263596</t>
  </si>
  <si>
    <t>I kondra</t>
  </si>
  <si>
    <t>Vangelis Serdaris</t>
  </si>
  <si>
    <t>Antigoni Amanitou, 
Manos Koutsourelis, 
Alkis Panagiotidis, 
Giannis Kandilas</t>
  </si>
  <si>
    <t>tt1027850</t>
  </si>
  <si>
    <t>Rani Aur Maharani</t>
  </si>
  <si>
    <t>Ishrat Ali, 
Sadashiv Amrapurkar, 
Damini, 
Poonam Dasgupta</t>
  </si>
  <si>
    <t>tt6388752</t>
  </si>
  <si>
    <t>BlodÃ–rn</t>
  </si>
  <si>
    <t>Per Andersson</t>
  </si>
  <si>
    <t>tt15716654</t>
  </si>
  <si>
    <t>Kahibini Tate I Love You</t>
  </si>
  <si>
    <t>Lubun, 
Tubun</t>
  </si>
  <si>
    <t>Tapi Mishra, 
Manaswini Pati, 
Lubun</t>
  </si>
  <si>
    <t>tt19758260</t>
  </si>
  <si>
    <t>Markova ulica</t>
  </si>
  <si>
    <t>Matias Zemljic</t>
  </si>
  <si>
    <t>Matjaz Juren, 
Boj Nuvak, 
Ziga Camernik, 
Aja Sredanovic</t>
  </si>
  <si>
    <t>tt6464166</t>
  </si>
  <si>
    <t>Timeless</t>
  </si>
  <si>
    <t>Pablo Castel, 
Federico Mallet</t>
  </si>
  <si>
    <t>Pablo Castel, 
Mariana Mahoney</t>
  </si>
  <si>
    <t>tt8677344</t>
  </si>
  <si>
    <t>Agnatham</t>
  </si>
  <si>
    <t>Pokuru Sridhar</t>
  </si>
  <si>
    <t>Kaveri, 
M.S. Narayana, 
Subbaraju</t>
  </si>
  <si>
    <t>tt3683568</t>
  </si>
  <si>
    <t>Daku Bhupat</t>
  </si>
  <si>
    <t>Anjali Devi, 
T. Kirshna Kumari, 
N.T. Rama Rao</t>
  </si>
  <si>
    <t>tt0358043</t>
  </si>
  <si>
    <t>Preet Ki Dori</t>
  </si>
  <si>
    <t>Satish Kumar</t>
  </si>
  <si>
    <t>Parikshit Sahni, 
Tanuja Samarth, 
Bindu Desai, 
Mohan Choti</t>
  </si>
  <si>
    <t>tt0231630</t>
  </si>
  <si>
    <t>Premnath Malhotra, 
Shakila, 
Pran Sikand, 
K.N. Singh</t>
  </si>
  <si>
    <t>tt0313895</t>
  </si>
  <si>
    <t>Artakarg handznararutyun</t>
  </si>
  <si>
    <t>Erazm Karamyan, 
Stepan Kevorkov</t>
  </si>
  <si>
    <t>Gurgen Tonunts, 
Boris Chirkov, 
Elza Lezhdey, 
Semyon Sokolovsky</t>
  </si>
  <si>
    <t>tt0017079</t>
  </si>
  <si>
    <t>Looking for Trouble</t>
  </si>
  <si>
    <t>Jack Hoxie, 
Marceline Day, 
J. Gordon Russell, 
Clark Comstock</t>
  </si>
  <si>
    <t>tt0360595</t>
  </si>
  <si>
    <t>Tale of Dark Ocean Chivalry: With the Courage of Desperation</t>
  </si>
  <si>
    <t>ShintarÃ´ Katsu, 
Michiyo Yasuda, 
Machiko KyÃ´, 
Masahiko Tsugawa</t>
  </si>
  <si>
    <t>tt6667512</t>
  </si>
  <si>
    <t>NinkyÃ´ kÃ´boshi - kÃ»micho to daigashÃ®</t>
  </si>
  <si>
    <t>KÃ´ji Tsuruta, 
KyÃ´suke Machida, 
Makoto SatÃ´, 
Akiko KudÃ´</t>
  </si>
  <si>
    <t>tt8146714</t>
  </si>
  <si>
    <t>Al Tayeb Wal Sahress Wal Gameela</t>
  </si>
  <si>
    <t>Nour El-Sherif, 
Farid Shawqi, 
Ilham Shaheen, 
Khalil Morsi</t>
  </si>
  <si>
    <t>tt17544580</t>
  </si>
  <si>
    <t>Ting Ju</t>
  </si>
  <si>
    <t>Yi-Wen Er, 
Shuai Han, 
Si-Yu Huang, 
Zhi-Xiang Li</t>
  </si>
  <si>
    <t>tt12373450</t>
  </si>
  <si>
    <t>Westside Haven</t>
  </si>
  <si>
    <t>Johnny Reeves</t>
  </si>
  <si>
    <t>David Lopez</t>
  </si>
  <si>
    <t>tt12671132</t>
  </si>
  <si>
    <t>Jungle Streetlife</t>
  </si>
  <si>
    <t>Ronechia Poole-Daley</t>
  </si>
  <si>
    <t>Mario Brown, 
John Coker, 
Jaygon Daly, 
Wandella Decosta</t>
  </si>
  <si>
    <t>tt0225843</t>
  </si>
  <si>
    <t>Gendai yakuza: Chizakura san kyodai</t>
  </si>
  <si>
    <t>Bunta Sugawara, 
GorÃ´ Ibuki, 
Tsunehiko Watase, 
IchirÃ´ Araki</t>
  </si>
  <si>
    <t>tt23329334</t>
  </si>
  <si>
    <t>The Bodyguards</t>
  </si>
  <si>
    <t>JJ Stomp, 
Lisa King</t>
  </si>
  <si>
    <t>tt5326222</t>
  </si>
  <si>
    <t>Irraa</t>
  </si>
  <si>
    <t>Sanjaya Nirmal</t>
  </si>
  <si>
    <t>Hemal Ranasinghe, 
Warnakulasooriya Udari, 
Uddika Premarathna, 
Lucky Dias</t>
  </si>
  <si>
    <t>tt7097940</t>
  </si>
  <si>
    <t>tt4132642</t>
  </si>
  <si>
    <t>Junkyard Paradise</t>
  </si>
  <si>
    <t>Skinner Myers</t>
  </si>
  <si>
    <t>tt0444258</t>
  </si>
  <si>
    <t>Markado</t>
  </si>
  <si>
    <t>Fernando Poe Jr., 
Lyn D'Amour, 
Rocky Rogers, 
Patricia Mijares</t>
  </si>
  <si>
    <t>tt5108730</t>
  </si>
  <si>
    <t>Incident at the Cafe</t>
  </si>
  <si>
    <t>Richard Chandler, 
Paul McGillicuddy, 
Allan Alexander, 
Graham Abraham</t>
  </si>
  <si>
    <t>tt0377334</t>
  </si>
  <si>
    <t>Agente Segreto 070: Thunderbay Missione Grasshopper</t>
  </si>
  <si>
    <t>Burton van Hooven</t>
  </si>
  <si>
    <t>Dan Christian, 
Vasna Welsh, 
Roberto Messina, 
Emilio Messina</t>
  </si>
  <si>
    <t>tt2400993</t>
  </si>
  <si>
    <t>tt25149886</t>
  </si>
  <si>
    <t>Beyond Boundaries</t>
  </si>
  <si>
    <t>Rajat Bedi, 
Zakir Hussain, 
Mukesh Tiwari</t>
  </si>
  <si>
    <t>tt4762472</t>
  </si>
  <si>
    <t>Faith in the Apocalypse</t>
  </si>
  <si>
    <t>Edward Conna</t>
  </si>
  <si>
    <t>tt0204713</t>
  </si>
  <si>
    <t>Urutoraman - KaijÃ» daikessen</t>
  </si>
  <si>
    <t>Susumu Kurobe, 
Akiji Kobayashi, 
SandayÃ» Dokumamushi, 
Masaya Nihei</t>
  </si>
  <si>
    <t>tt2375709</t>
  </si>
  <si>
    <t>Totoy Saudi</t>
  </si>
  <si>
    <t>William Pascual</t>
  </si>
  <si>
    <t>Boy Fernandez, 
Jean Saburit, 
Josephine Manuel, 
Karen Lopez</t>
  </si>
  <si>
    <t>tt2079585</t>
  </si>
  <si>
    <t>Tagisan ng lakas</t>
  </si>
  <si>
    <t>Cesar T. Mella Jr.</t>
  </si>
  <si>
    <t>Roberto Gonzalez, 
Rosanna Ortiz, 
Philip Gamboa, 
Rolando Gonzales</t>
  </si>
  <si>
    <t>tt13223898</t>
  </si>
  <si>
    <t>Nagorno-Karabakh: A Disputed Republic</t>
  </si>
  <si>
    <t>tt0442515</t>
  </si>
  <si>
    <t>Tatak barbaro</t>
  </si>
  <si>
    <t>Fernando Poe Jr., 
Liza Moreno, 
Paquito Diaz, 
Carlos Padilla Jr.</t>
  </si>
  <si>
    <t>tt3518710</t>
  </si>
  <si>
    <t>Strung</t>
  </si>
  <si>
    <t>tt2393502</t>
  </si>
  <si>
    <t>Ahmad Rusli</t>
  </si>
  <si>
    <t>Diana Amir, 
Mohd Pierre Andre, 
Siti Chubby, 
Intan Ladyana</t>
  </si>
  <si>
    <t>tt0081774</t>
  </si>
  <si>
    <t>Wu ming xiao zu</t>
  </si>
  <si>
    <t>Chia-Yung Liu, 
Dean Shek, 
Ka-Yan Leung, 
Karl Maka</t>
  </si>
  <si>
    <t>tt4427842</t>
  </si>
  <si>
    <t>Hijack at Malacca</t>
  </si>
  <si>
    <t>tt0132951</t>
  </si>
  <si>
    <t>The Fighting Texan</t>
  </si>
  <si>
    <t>Charles Abbott</t>
  </si>
  <si>
    <t>Kermit Maynard, 
Elaine Shepard, 
Frank LaRue, 
Budd Buster</t>
  </si>
  <si>
    <t>tt4538542</t>
  </si>
  <si>
    <t>Variant</t>
  </si>
  <si>
    <t>tt11210316</t>
  </si>
  <si>
    <t>Khan-e-Azam</t>
  </si>
  <si>
    <t>Sudhir, 
Aasia, 
Sultan Rahi, 
Mustafa Qureshi</t>
  </si>
  <si>
    <t>tt3029300</t>
  </si>
  <si>
    <t>Breakdown Forest</t>
  </si>
  <si>
    <t>Patrick Roy Beckert, 
Dominick Beckert, 
Pascal Beckert, 
Daniel Bullmann</t>
  </si>
  <si>
    <t>tt13789706</t>
  </si>
  <si>
    <t>Lego Gateway to the Land of Weird and Madness</t>
  </si>
  <si>
    <t>tt2330711</t>
  </si>
  <si>
    <t>American Gladiators</t>
  </si>
  <si>
    <t>tt7200496</t>
  </si>
  <si>
    <t>A Fetish for Fascism</t>
  </si>
  <si>
    <t>tt3324406</t>
  </si>
  <si>
    <t>Oretachi no ashita</t>
  </si>
  <si>
    <t>Shunsuke DaitÃ´, 
IchirÃ´ Hashimoto, 
Mitsuru Hirata, 
RyÃ´suke Ikeoka</t>
  </si>
  <si>
    <t>tt1188671</t>
  </si>
  <si>
    <t>The Accused</t>
  </si>
  <si>
    <t>Eddie Fernandez, 
Daisy Romualdez, 
Rico Roman, 
Ponga</t>
  </si>
  <si>
    <t>tt0255189</t>
  </si>
  <si>
    <t>Marshall V. Davidson</t>
  </si>
  <si>
    <t>Jason Hall, 
Parry Shen, 
Eddie Myers, 
Jeff Keuther</t>
  </si>
  <si>
    <t>tt6513080</t>
  </si>
  <si>
    <t>Roop Ki Rani</t>
  </si>
  <si>
    <t>Neeli, 
Humayun Qureshi, 
Sultan Rahi, 
Rangeela</t>
  </si>
  <si>
    <t>tt0266224</t>
  </si>
  <si>
    <t>Action Is Not Missing</t>
  </si>
  <si>
    <t>Dolphy, 
Ricky Brown, 
Pebbles de Asis, 
Cheche Sta. Ana</t>
  </si>
  <si>
    <t>tt9465518</t>
  </si>
  <si>
    <t>Ninja Chushingura</t>
  </si>
  <si>
    <t>TetsurÃ´ Tanba, 
Minoru Ã”ki, 
KÃ´ Nishimura, 
Masaharu Arikawa</t>
  </si>
  <si>
    <t>tt0934502</t>
  </si>
  <si>
    <t>Arson: The Criminals, Part III</t>
  </si>
  <si>
    <t>Shan Hua, 
Chih-Hung Kuei</t>
  </si>
  <si>
    <t>Yun Ling, 
Chung Wang, 
Mei Sheng Fan, 
Lung-Wei Wang</t>
  </si>
  <si>
    <t>tt25365226</t>
  </si>
  <si>
    <t>Shareef Gujjar</t>
  </si>
  <si>
    <t>Shafqat Cheema, 
Sana Fakhar, 
Arbaz Khan, 
Saima Khan</t>
  </si>
  <si>
    <t>tt1010451</t>
  </si>
  <si>
    <t>Shen bu</t>
  </si>
  <si>
    <t>Wei-Kang Ho</t>
  </si>
  <si>
    <t>Peng Tien, 
Nancy Yen, 
Tao-Hung Li, 
Bao-Yu Wang</t>
  </si>
  <si>
    <t>tt12293692</t>
  </si>
  <si>
    <t>Secret Pocketmaar</t>
  </si>
  <si>
    <t>Akhilesh Kumar Upadhyay</t>
  </si>
  <si>
    <t>Aayush Upadhyay, 
Manoj Bakshi, 
Mushtaq Khan, 
Deepak Kumar Verma</t>
  </si>
  <si>
    <t>tt4357594</t>
  </si>
  <si>
    <t>Kanoon Ka Sikandar</t>
  </si>
  <si>
    <t>Dharmendra, 
Girish Dubey, 
Girish Dubey, 
Mohan Joshi</t>
  </si>
  <si>
    <t>tt0092050</t>
  </si>
  <si>
    <t>Tanie pieniadze</t>
  </si>
  <si>
    <t>Tomasz Lengren</t>
  </si>
  <si>
    <t>Christoph Pieczynski, 
Jolanta Pietek-GÃ³recka, 
Wojciech Skibinski, 
Jacek Bursztynowicz</t>
  </si>
  <si>
    <t>tt10592176</t>
  </si>
  <si>
    <t>Sudhu Tomakei Chai</t>
  </si>
  <si>
    <t>Subhapriya Das, 
Somenath Dutta, 
Rik, 
Subham Seth</t>
  </si>
  <si>
    <t>tt10121250</t>
  </si>
  <si>
    <t>Weekend Movie</t>
  </si>
  <si>
    <t>Cameron B. Smith</t>
  </si>
  <si>
    <t>Cameron B. Smith, 
Kenny Mylod, 
Jay Ruff, 
Andrew Walton</t>
  </si>
  <si>
    <t>tt0341383</t>
  </si>
  <si>
    <t>Los guaruras</t>
  </si>
  <si>
    <t>Icaro Cisneros</t>
  </si>
  <si>
    <t>Jorge Vargas, 
Patricia Rivera, 
Roberto JordÃ¡n, 
Ãlvaro ZermeÃ±o</t>
  </si>
  <si>
    <t>tt22445056</t>
  </si>
  <si>
    <t>Goidte</t>
  </si>
  <si>
    <t>Rob Ryan</t>
  </si>
  <si>
    <t>Packy Lee, 
Baz Black</t>
  </si>
  <si>
    <t>tt1824992</t>
  </si>
  <si>
    <t>Hello My Name Is Linda</t>
  </si>
  <si>
    <t>Curt Babcock</t>
  </si>
  <si>
    <t>Stephen James Anthony, 
Abie Axen, 
Luis Ayala, 
Curt Babcock</t>
  </si>
  <si>
    <t>tt6062170</t>
  </si>
  <si>
    <t>Ascension</t>
  </si>
  <si>
    <t>tt6302140</t>
  </si>
  <si>
    <t>Federal Reserve</t>
  </si>
  <si>
    <t>tt8176862</t>
  </si>
  <si>
    <t>More Than Everything</t>
  </si>
  <si>
    <t>Serhii Shliakhtiuk</t>
  </si>
  <si>
    <t>Oleksii Nechay-Kuchinsky, 
Roman Stankevich</t>
  </si>
  <si>
    <t>tt3189332</t>
  </si>
  <si>
    <t>Exhibit of Year 1827</t>
  </si>
  <si>
    <t>Miroslav GavelcÃ­k</t>
  </si>
  <si>
    <t>LubomÃ­r Hykl, 
Michaela KosiecovÃ¡, 
Peter ListvÃ¡n, 
Lenka SlachtovÃ¡</t>
  </si>
  <si>
    <t>tt0013653</t>
  </si>
  <si>
    <t>Table Top Ranch</t>
  </si>
  <si>
    <t>Neal Hart, 
William Quinn, 
Hazel Deane</t>
  </si>
  <si>
    <t>tt3109680</t>
  </si>
  <si>
    <t>Hypercane</t>
  </si>
  <si>
    <t>tt0432111</t>
  </si>
  <si>
    <t>Dara Singh Randhawa, 
Ajit Khan, 
Helen, 
Shaminder</t>
  </si>
  <si>
    <t>tt1964706</t>
  </si>
  <si>
    <t>Fighting Angels: Exodus</t>
  </si>
  <si>
    <t>Eric Vence Green</t>
  </si>
  <si>
    <t>Eric Vence Green, 
Jevocas Green, 
Bill Pacer, 
August Gentry</t>
  </si>
  <si>
    <t>tt6293420</t>
  </si>
  <si>
    <t>Fervor</t>
  </si>
  <si>
    <t>Reza Beyk Imanverdi, 
Ali Miri, 
Kaveh, 
Ezzatollah Ramazanifar</t>
  </si>
  <si>
    <t>tt1776272</t>
  </si>
  <si>
    <t>Lucas Krost</t>
  </si>
  <si>
    <t>Coby Batty, 
Barry Ellenberger, 
Eric Evans, 
Mendy St. Ours</t>
  </si>
  <si>
    <t>tt7188494</t>
  </si>
  <si>
    <t>Avenge Me</t>
  </si>
  <si>
    <t>Miko Sata</t>
  </si>
  <si>
    <t>Lung Ti, 
Tony Devon, 
Eric Wolfe, 
Piper Varagot</t>
  </si>
  <si>
    <t>tt2653132</t>
  </si>
  <si>
    <t>Aji noh motor</t>
  </si>
  <si>
    <t>Zalif Sidek, 
Wawa Zainal, 
Imuda, 
Epy Kodiang</t>
  </si>
  <si>
    <t>tt4393140</t>
  </si>
  <si>
    <t>Queen of Jhansi</t>
  </si>
  <si>
    <t>Elisha Kriis</t>
  </si>
  <si>
    <t>tt2084810</t>
  </si>
  <si>
    <t>Dam California</t>
  </si>
  <si>
    <t>Isaac Piche</t>
  </si>
  <si>
    <t>Douglas Olsson, 
Jeffrey Weissman, 
Bob Ross, 
Dave Anderson</t>
  </si>
  <si>
    <t>tt1370745</t>
  </si>
  <si>
    <t>Injury Slight... Please Advise</t>
  </si>
  <si>
    <t>Josh Baxter</t>
  </si>
  <si>
    <t>Norlan Alvarez, 
Clayton Bowman, 
Ronny Castillo, 
Osman Crisanto</t>
  </si>
  <si>
    <t>tt0186102</t>
  </si>
  <si>
    <t>Agmyeong</t>
  </si>
  <si>
    <t>Seok-hoon Nam, 
Min-gyu Choe, 
Sung-Kyu Choi, 
Wei Chuang</t>
  </si>
  <si>
    <t>tt0382567</t>
  </si>
  <si>
    <t>Bioman</t>
  </si>
  <si>
    <t>Myeong-hwa Jo</t>
  </si>
  <si>
    <t>Joong-Hoon Park, 
Wu-cheol Shin, 
Mi-a Shin, 
Seong-hun Nam</t>
  </si>
  <si>
    <t>tt0438468</t>
  </si>
  <si>
    <t>Jeric Raval, 
Alma Concepcion, 
Jimmy Santos, 
Lito Legaspi</t>
  </si>
  <si>
    <t>tt1205493</t>
  </si>
  <si>
    <t>tt0360967</t>
  </si>
  <si>
    <t>Secret Agent Bob</t>
  </si>
  <si>
    <t>Bob Daniher, 
John Morris</t>
  </si>
  <si>
    <t>Bob Daniher, 
John Morris, 
Rich Walsh, 
Kay Nickischer</t>
  </si>
  <si>
    <t>tt0495626</t>
  </si>
  <si>
    <t>Seua phuu khaao</t>
  </si>
  <si>
    <t>Michael B., 
Akekaphan Bunluerit, 
Bin Bunluerit, 
Note Chern-Yim</t>
  </si>
  <si>
    <t>tt15115948</t>
  </si>
  <si>
    <t>Fishermen Vs. Bikers</t>
  </si>
  <si>
    <t>Mads Erichsen</t>
  </si>
  <si>
    <t>Ari Alexander, 
Camilla Lehmann, 
Elias Munk, 
Mathias RahbÃ¦k</t>
  </si>
  <si>
    <t>tt0268684</t>
  </si>
  <si>
    <t>Teer baran</t>
  </si>
  <si>
    <t>Ali-Asghar Shadorvan</t>
  </si>
  <si>
    <t>Majid Majidi</t>
  </si>
  <si>
    <t>tt4999806</t>
  </si>
  <si>
    <t>31 Counts</t>
  </si>
  <si>
    <t>tt0295702</t>
  </si>
  <si>
    <t>Xtreme Warriors</t>
  </si>
  <si>
    <t>Yukari Ã”shima, 
Zoren Legaspi, 
Darren Shahlavi, 
Mike Cassey</t>
  </si>
  <si>
    <t>tt22847862</t>
  </si>
  <si>
    <t>El taquicardio</t>
  </si>
  <si>
    <t>Alfonso Jara</t>
  </si>
  <si>
    <t>Jorge Aldama, 
Cecilia Azueta, 
Isis Castellanos, 
TomÃ¡s Goros</t>
  </si>
  <si>
    <t>tt1411967</t>
  </si>
  <si>
    <t>Thayi Meethu Sathyam</t>
  </si>
  <si>
    <t>Rajinikanth, 
Sripriya, 
Mohan Babu, 
Tiger Prabhakar</t>
  </si>
  <si>
    <t>tt0187904</t>
  </si>
  <si>
    <t>Huang Fei Hong fu qi chu san hai</t>
  </si>
  <si>
    <t>Pengnian Ren</t>
  </si>
  <si>
    <t>Tak-Hing Kwan, 
Lai-Chu Woo, 
Yao Lin Chen, 
Yao-Ko Chu</t>
  </si>
  <si>
    <t>tt2170655</t>
  </si>
  <si>
    <t>Tundo: isla puting bato</t>
  </si>
  <si>
    <t>Fernando Poe Jr., 
Charito Solis, 
Omar Camar, 
Laila Dee</t>
  </si>
  <si>
    <t>tt0264745</t>
  </si>
  <si>
    <t>Kadu Makrani</t>
  </si>
  <si>
    <t>Manhar Raskapur</t>
  </si>
  <si>
    <t>tt5784508</t>
  </si>
  <si>
    <t>First Duty</t>
  </si>
  <si>
    <t>tt5018476</t>
  </si>
  <si>
    <t>tt0091602</t>
  </si>
  <si>
    <t>Nagradit (Posmertno)</t>
  </si>
  <si>
    <t>Aleksandr Timoshkin, 
Evgeniy Leonov-Gladyshev, 
Mikhail Zhigalov, 
Marina Yakovleva</t>
  </si>
  <si>
    <t>tt7869876</t>
  </si>
  <si>
    <t>On Target</t>
  </si>
  <si>
    <t>tt2779770</t>
  </si>
  <si>
    <t>The Sindone</t>
  </si>
  <si>
    <t>Miguel Ãngel FabrÃ©</t>
  </si>
  <si>
    <t>Antonio Espigares, 
VerÃ³nica Mengod, 
ValentÃ­n Paredes, 
Miguel Molina</t>
  </si>
  <si>
    <t>tt10738498</t>
  </si>
  <si>
    <t>Kote</t>
  </si>
  <si>
    <t>Srinivas Raju, 
Gururaj M. Desai</t>
  </si>
  <si>
    <t>Venkatesh Chakravarthy, 
Prajwal Devaraj, 
Gayathri Rao, 
Ravishankar</t>
  </si>
  <si>
    <t>tt0204472</t>
  </si>
  <si>
    <t>Maut Ki Ladai</t>
  </si>
  <si>
    <t>Krishna, 
Jaya Prada, 
Sridevi</t>
  </si>
  <si>
    <t>tt3487886</t>
  </si>
  <si>
    <t>Clank's Nemesis</t>
  </si>
  <si>
    <t>Emilio Janhunen CalderÃ³n, 
Joar LindÃ©n, 
Rebecka Andersson, 
Johan Tryman</t>
  </si>
  <si>
    <t>tt0375810</t>
  </si>
  <si>
    <t>Hibari no mori no ishimatsu</t>
  </si>
  <si>
    <t>Hibari Misora, 
TomisaburÃ´ Wakayama, 
Chie Ueki, 
Kunio Kaga</t>
  </si>
  <si>
    <t>tt1484131</t>
  </si>
  <si>
    <t>Survive!</t>
  </si>
  <si>
    <t>Jeff Chitty</t>
  </si>
  <si>
    <t>Amanda Harrison, 
Bill Headburg, 
Mike Ducey, 
Tina Krause</t>
  </si>
  <si>
    <t>tt0014098</t>
  </si>
  <si>
    <t>The Grail</t>
  </si>
  <si>
    <t>Dustin Farnum, 
Peggy Shaw, 
Carl Stockdale, 
Frances Raymond</t>
  </si>
  <si>
    <t>tt4266740</t>
  </si>
  <si>
    <t>New Earth</t>
  </si>
  <si>
    <t>tt0488183</t>
  </si>
  <si>
    <t>Pusakal at mga yagit</t>
  </si>
  <si>
    <t>Muhammad Faisal, 
Jocelyn, 
Jaclyn Jose, 
Tom-Tom</t>
  </si>
  <si>
    <t>tt7594622</t>
  </si>
  <si>
    <t>tt0203899</t>
  </si>
  <si>
    <t>Showdown at Nagasaki</t>
  </si>
  <si>
    <t>Tetsuya Watari, 
Noboru AndÃ´, 
KanjÃ»rÃ´ Arashi, 
Yoshiaki Aoki</t>
  </si>
  <si>
    <t>tt0277058</t>
  </si>
  <si>
    <t>El justiciero vengador</t>
  </si>
  <si>
    <t>Antonio Aguilar, 
Wolf Ruvinskis, 
Jaime FernÃ¡ndez, 
Fernando Soto</t>
  </si>
  <si>
    <t>tt0787163</t>
  </si>
  <si>
    <t>Si Og sa army</t>
  </si>
  <si>
    <t>Jess Ramos, 
Rosita Noble, 
Lopito, 
Carol Varga</t>
  </si>
  <si>
    <t>tt22050374</t>
  </si>
  <si>
    <t>The Wrong Side of Town</t>
  </si>
  <si>
    <t>Phil Herman</t>
  </si>
  <si>
    <t>Barry Gaines, 
Phil Herman, 
Matt O'Connor, 
Bryant Sohl</t>
  </si>
  <si>
    <t>tt16976622</t>
  </si>
  <si>
    <t>tt5444498</t>
  </si>
  <si>
    <t>Only Time Will Tell</t>
  </si>
  <si>
    <t>Michael Ingui, 
Phil Sabino</t>
  </si>
  <si>
    <t>tt6303104</t>
  </si>
  <si>
    <t>Dragon Yankee</t>
  </si>
  <si>
    <t>ShÃ»ya Yoshimoto</t>
  </si>
  <si>
    <t>Himeri Araki, 
GÃ´kin ChÃ´ji, 
Azusa Fujimto, 
Yoshihide Fujita</t>
  </si>
  <si>
    <t>tt0268384</t>
  </si>
  <si>
    <t>Ashok Kumar, 
Geeta Bali, 
Mehmood, 
Pran Sikand</t>
  </si>
  <si>
    <t>tt0482999</t>
  </si>
  <si>
    <t>Husn Ke Lootere</t>
  </si>
  <si>
    <t>Charan Raj, 
Sathaar</t>
  </si>
  <si>
    <t>tt9197760</t>
  </si>
  <si>
    <t>Pelumba Malam</t>
  </si>
  <si>
    <t>Sabree Fadzil, 
Noreen Noor, 
Mustapha Kamal, 
Erma Fatima</t>
  </si>
  <si>
    <t>tt0188776</t>
  </si>
  <si>
    <t>Sung-il Shin, 
Lee Hye-yeong</t>
  </si>
  <si>
    <t>tt3906532</t>
  </si>
  <si>
    <t>Psychopaths</t>
  </si>
  <si>
    <t>Nathan Blaze</t>
  </si>
  <si>
    <t>tt5175144</t>
  </si>
  <si>
    <t>Dead on Arrival(II)</t>
  </si>
  <si>
    <t>tt9212734</t>
  </si>
  <si>
    <t>Rajyaveeran</t>
  </si>
  <si>
    <t>tt1639457</t>
  </si>
  <si>
    <t>Indiana Jones und der Speer des Schicksals</t>
  </si>
  <si>
    <t>Marcel Cornelius</t>
  </si>
  <si>
    <t>Marcel Cornelius, 
Andrea Mack, 
Gottfried Pfettrisch, 
Peter Miethig</t>
  </si>
  <si>
    <t>tt1671749</t>
  </si>
  <si>
    <t>Toro Loco</t>
  </si>
  <si>
    <t>Felipe Aliste, 
Felipe Avello, 
George Belmar, 
Tanja BÃ¸nke</t>
  </si>
  <si>
    <t>tt0457337</t>
  </si>
  <si>
    <t>Ein Erpressertrick</t>
  </si>
  <si>
    <t>Erich SchÃ¶nfelder</t>
  </si>
  <si>
    <t>Ferdinand von Alten, 
Willi Schaeffers, 
Loni Nest, 
Erich SchÃ¶nfelder</t>
  </si>
  <si>
    <t>tt1880341</t>
  </si>
  <si>
    <t>Strongmen</t>
  </si>
  <si>
    <t>Michael Garcia</t>
  </si>
  <si>
    <t>Lance Bonza, 
Victor Grant, 
Fabian Peters, 
Rachel Kahan</t>
  </si>
  <si>
    <t>tt0819827</t>
  </si>
  <si>
    <t>The Blind Side of God</t>
  </si>
  <si>
    <t>Cliff Twemlow, 
Ray Nicholas, 
George Murcell, 
Paul Flanagan</t>
  </si>
  <si>
    <t>tt3620174</t>
  </si>
  <si>
    <t>Turn Up</t>
  </si>
  <si>
    <t>Timothy Christian, 
Geoff Brown</t>
  </si>
  <si>
    <t>Joseph Graham, 
Lindsey Ambeau, 
Geoff Brown, 
Stefano Semeraro</t>
  </si>
  <si>
    <t>tt16756590</t>
  </si>
  <si>
    <t>Big Valley Wrestling's Kraken Christmas Special 2: Fresco Saves Christmas</t>
  </si>
  <si>
    <t>Ricky Espinosa</t>
  </si>
  <si>
    <t>Ryan Clay, 
Tyler Hobson Dawson, 
Kevin Ducqets, 
Benny Espinosa</t>
  </si>
  <si>
    <t>tt2891760</t>
  </si>
  <si>
    <t>Fauladi Takkar</t>
  </si>
  <si>
    <t>Vishal Deep, 
Jayendra, 
Varsha Sharma</t>
  </si>
  <si>
    <t>tt5516852</t>
  </si>
  <si>
    <t>Kung Fu Girls Club</t>
  </si>
  <si>
    <t>Robbie Ryan</t>
  </si>
  <si>
    <t>Amy Jo Hearron, 
Rebecca Beazley, 
Bryan Chatlien, 
Ilram Choi</t>
  </si>
  <si>
    <t>tt1352809</t>
  </si>
  <si>
    <t>Urban Square</t>
  </si>
  <si>
    <t>Shigeru Chiba, 
Akiko Hiramatsu, 
Kazuhiko Inoue, 
Hiroshi Masuoka</t>
  </si>
  <si>
    <t>tt1190674</t>
  </si>
  <si>
    <t>Pussy Cat Strikes Again</t>
  </si>
  <si>
    <t>Divina Valencia, 
Bernard Belleza, 
Vince Lopez, 
Max Alvarado</t>
  </si>
  <si>
    <t>tt8494374</t>
  </si>
  <si>
    <t>Atsushi Arai, 
Kaname EndÃ´, 
Rei Fujita, 
Jun Fukushima</t>
  </si>
  <si>
    <t>tt3109672</t>
  </si>
  <si>
    <t>The Judas Covenant</t>
  </si>
  <si>
    <t>tt1864394</t>
  </si>
  <si>
    <t>Laajool</t>
  </si>
  <si>
    <t>Aaron Southgate</t>
  </si>
  <si>
    <t>Steve Bowyer, 
Ian Coulson, 
Darryl Crick, 
Phil Dale</t>
  </si>
  <si>
    <t>tt4000704</t>
  </si>
  <si>
    <t>The Thrillbillys</t>
  </si>
  <si>
    <t>Jim Stramel</t>
  </si>
  <si>
    <t>George Archer Jr., 
Wes Freed, 
Angry Johnny, 
Erin Snyder</t>
  </si>
  <si>
    <t>tt1208668</t>
  </si>
  <si>
    <t>Gulapa</t>
  </si>
  <si>
    <t>Ramon Revilla, 
Rosanna Ortiz, 
Max Alvarado, 
Dante Varona</t>
  </si>
  <si>
    <t>tt13621398</t>
  </si>
  <si>
    <t>A Twister Movie</t>
  </si>
  <si>
    <t>Jamie Ann Keener, 
Eddie Vigil V</t>
  </si>
  <si>
    <t>tt0286871</t>
  </si>
  <si>
    <t>Operativo Camaleon</t>
  </si>
  <si>
    <t>Manuel Ojeda, 
Salvador Pineda, 
Fernando SÃ¡enz, 
JosÃ© MagaÃ±a</t>
  </si>
  <si>
    <t>tt0189632</t>
  </si>
  <si>
    <t>Kanashii iro yanen</t>
  </si>
  <si>
    <t>TÃ´ru Nakamura, 
Masahiro Takashima, 
Miwako Fujitani, 
Yuriko Ishida</t>
  </si>
  <si>
    <t>tt8222812</t>
  </si>
  <si>
    <t>JacobMarc26: The Movie</t>
  </si>
  <si>
    <t>Hunter's World Gaming, 
Kyle Jacobs, 
Jacob Jean</t>
  </si>
  <si>
    <t>tt6397834</t>
  </si>
  <si>
    <t>Decker</t>
  </si>
  <si>
    <t>Simon Straub</t>
  </si>
  <si>
    <t>Dennis DammenmÃ¼ller, 
Stefan DÃ¶rschel, 
Pia Maria Fedelucci, 
Dominik FÃ¼hringer</t>
  </si>
  <si>
    <t>tt7600394</t>
  </si>
  <si>
    <t>New Miracle Fighters</t>
  </si>
  <si>
    <t>Hung Kuan</t>
  </si>
  <si>
    <t>Chung-Kuei Chang, 
Goo Chang, 
Ching-Hsia Chiang, 
Tu Chin</t>
  </si>
  <si>
    <t>tt6234170</t>
  </si>
  <si>
    <t>Oyoun El Saqr</t>
  </si>
  <si>
    <t>Ibrahim El-Mougy</t>
  </si>
  <si>
    <t>Fattouh Ahmad, 
Suliman Eid, 
Mohamed El Dafrawy, 
Nour El-Sherif</t>
  </si>
  <si>
    <t>tt0867433</t>
  </si>
  <si>
    <t>Son'nÃ´ jÃ´i</t>
  </si>
  <si>
    <t>Tomiyasu Ikeda</t>
  </si>
  <si>
    <t>DenjirÃ´ Ã”kÃ´chi, 
TamitarÃ´ Onoe, 
Haruko Sawamura, 
JÃ»rÃ´ Tanizaki</t>
  </si>
  <si>
    <t>tt0279327</t>
  </si>
  <si>
    <t>Los piratas</t>
  </si>
  <si>
    <t>tt2196608</t>
  </si>
  <si>
    <t>Brando Bandido</t>
  </si>
  <si>
    <t>Andy Poe, 
Vic Vargas, 
Perla Bautista, 
Charlie Davao</t>
  </si>
  <si>
    <t>tt0126265</t>
  </si>
  <si>
    <t>The Dixie Flyer</t>
  </si>
  <si>
    <t>Cullen Landis, 
Eva Novak, 
Ferdinand Munier, 
John Elliott</t>
  </si>
  <si>
    <t>tt13820394</t>
  </si>
  <si>
    <t>The Great White</t>
  </si>
  <si>
    <t>tt16970848</t>
  </si>
  <si>
    <t>Alchemists Academy</t>
  </si>
  <si>
    <t>Kailin Gow</t>
  </si>
  <si>
    <t>tt0427343</t>
  </si>
  <si>
    <t>Southern Justice</t>
  </si>
  <si>
    <t>M.D. Selig</t>
  </si>
  <si>
    <t>M.D. Selig, 
Michael Childers, 
Lisa Robert, 
Rico Cymone</t>
  </si>
  <si>
    <t>tt3450912</t>
  </si>
  <si>
    <t>Tarzan and the Circus</t>
  </si>
  <si>
    <t>Chitra, 
Azaad Irani, 
Ranjan Kapoor</t>
  </si>
  <si>
    <t>tt1288568</t>
  </si>
  <si>
    <t>Myth of the Devil</t>
  </si>
  <si>
    <t>Suzanne Sadler</t>
  </si>
  <si>
    <t>tt5568678</t>
  </si>
  <si>
    <t>Seven Deadly Roses</t>
  </si>
  <si>
    <t>Tony Ferrer, 
Marlene Dauden, 
Lourdes Medel, 
Imelda Ilanan</t>
  </si>
  <si>
    <t>tt21477770</t>
  </si>
  <si>
    <t>tt0017430</t>
  </si>
  <si>
    <t>Stick to Your Story</t>
  </si>
  <si>
    <t>Billy Sullivan, 
Bruce Gordon, 
Estelle Bradley, 
Melbourne MacDowell</t>
  </si>
  <si>
    <t>tt0313528</t>
  </si>
  <si>
    <t>Rabha</t>
  </si>
  <si>
    <t>Abbas Fares, 
Negma Ibrahim, 
Kouka, 
Badr Lama</t>
  </si>
  <si>
    <t>tt6954038</t>
  </si>
  <si>
    <t>Phantom Castle Part 1</t>
  </si>
  <si>
    <t>Kyoji Kumita</t>
  </si>
  <si>
    <t>Junosuke Arashi, 
Matsunosuke Fukui, 
Kensaku Hara, 
RyÃ´suke Kagawa</t>
  </si>
  <si>
    <t>tt3198282</t>
  </si>
  <si>
    <t>The Game Done Changed</t>
  </si>
  <si>
    <t>Thomas S. Nicol</t>
  </si>
  <si>
    <t>Angela Austin, 
Dwayne Banks, 
Dominic Bland, 
Brian Bowman</t>
  </si>
  <si>
    <t>tt5834840</t>
  </si>
  <si>
    <t>Isphahani Arif Jahan</t>
  </si>
  <si>
    <t>Shakib Khan, 
Rubel, 
Shanu, 
Monwar Hossain Dipjol</t>
  </si>
  <si>
    <t>tt0018979</t>
  </si>
  <si>
    <t>Haunted Island</t>
  </si>
  <si>
    <t>Jack Dougherty, 
Helen Foster, 
Carl Miller, 
Al Ferguson</t>
  </si>
  <si>
    <t>tt5300498</t>
  </si>
  <si>
    <t>the adventures of nuku</t>
  </si>
  <si>
    <t>Jairo Eduardo Carrillo</t>
  </si>
  <si>
    <t>Cristina UmaÃ±a, 
AndrÃ©s LÃ³pez, 
Martina La Peligrosa</t>
  </si>
  <si>
    <t>tt5111834</t>
  </si>
  <si>
    <t>Survivor(s)</t>
  </si>
  <si>
    <t>tt0448394</t>
  </si>
  <si>
    <t>Mithun Chakraborty, 
Kiran Kumar</t>
  </si>
  <si>
    <t>tt0417584</t>
  </si>
  <si>
    <t>Dancing Master 2: Macao Connection</t>
  </si>
  <si>
    <t>Frank Gray Jr.</t>
  </si>
  <si>
    <t>Dolphy, 
Nida Blanca, 
Maricel Soriano, 
Rolly Quizon</t>
  </si>
  <si>
    <t>tt7894514</t>
  </si>
  <si>
    <t>Ottui Baruwata</t>
  </si>
  <si>
    <t>Sena Samarasinghe, 
Aziz Tabassum</t>
  </si>
  <si>
    <t>Gamini Fonseka, 
Sabeetha Perera, 
Teddy Vidyalankara, 
Tyrone Michael</t>
  </si>
  <si>
    <t>tt0375183</t>
  </si>
  <si>
    <t>Victor Lopez ng Bangkusay</t>
  </si>
  <si>
    <t>Anthony Alonzo, 
Marianne de la Riva</t>
  </si>
  <si>
    <t>tt4158072</t>
  </si>
  <si>
    <t>Black Crystal: The Fall</t>
  </si>
  <si>
    <t>Artemios Alichanof</t>
  </si>
  <si>
    <t>tt2197776</t>
  </si>
  <si>
    <t>Training for a Fight</t>
  </si>
  <si>
    <t>Rakhil Dolgorukov Tepes Sharkey</t>
  </si>
  <si>
    <t>Juliana Ball, 
Brooke Bezick, 
Angelo Dundee, 
Clark Hersey</t>
  </si>
  <si>
    <t>tt0334761</t>
  </si>
  <si>
    <t>Young-guwa daengchili</t>
  </si>
  <si>
    <t>Hyung-rae Shim, 
Hak-rae Kim, 
Seung-dae Park</t>
  </si>
  <si>
    <t>tt0129027</t>
  </si>
  <si>
    <t>Tuono di proiettile</t>
  </si>
  <si>
    <t>Vincent Riotta</t>
  </si>
  <si>
    <t>Rob Freeman, 
John Savage, 
VerÃ³nica Cortez, 
Gaspar GonzÃ¡lez</t>
  </si>
  <si>
    <t>tt19845928</t>
  </si>
  <si>
    <t>Pravesh Lal Yadav, 
Shubhi Sharma, 
Awdhesh Mishra, 
Satya Prakash</t>
  </si>
  <si>
    <t>tt1418749</t>
  </si>
  <si>
    <t>Diganta Bagchi, 
Arpita Baker, 
Rachana Banerjee, 
Prasenjit Chatterjee</t>
  </si>
  <si>
    <t>tt1758666</t>
  </si>
  <si>
    <t>Jai Surya</t>
  </si>
  <si>
    <t>Raj Kapoor, 
Kazan Khan, 
Laila, 
Kota Srinivasa Rao</t>
  </si>
  <si>
    <t>tt4495760</t>
  </si>
  <si>
    <t>Shtemp</t>
  </si>
  <si>
    <t>Gennadiy Ivanov</t>
  </si>
  <si>
    <t>Anatoliy Khostikoev, 
Yelena Kolchugina, 
Guram Pirtskhalava, 
Igor Shapovalov</t>
  </si>
  <si>
    <t>tt1437858</t>
  </si>
  <si>
    <t>Munna: A Love Story</t>
  </si>
  <si>
    <t>N. Padhi</t>
  </si>
  <si>
    <t>Anubhav Mohanty, 
Naina Das, 
Romi, 
Dushmant Panda</t>
  </si>
  <si>
    <t>tt2339763</t>
  </si>
  <si>
    <t>Vigilant: The Worst Enemy</t>
  </si>
  <si>
    <t>tt1933565</t>
  </si>
  <si>
    <t>Frantic</t>
  </si>
  <si>
    <t>Jamshid Hashempur, 
Bijan Emkanian, 
Ziba Naderi, 
Gholam-Hossein Lotfi</t>
  </si>
  <si>
    <t>tt7991430</t>
  </si>
  <si>
    <t>Ali &amp; Baba</t>
  </si>
  <si>
    <t>Kader Ayd</t>
  </si>
  <si>
    <t>tt6640004</t>
  </si>
  <si>
    <t>Blades</t>
  </si>
  <si>
    <t>tt3499606</t>
  </si>
  <si>
    <t>Gangster with a Badge</t>
  </si>
  <si>
    <t>Jeff Profitt, 
Carmen Diaz, 
Justin Marakovits, 
Al Maffei</t>
  </si>
  <si>
    <t>tt1784328</t>
  </si>
  <si>
    <t>Azmet Sharaf</t>
  </si>
  <si>
    <t>Walid El Tabei</t>
  </si>
  <si>
    <t>Ghadah Abdulrazeq, 
Menna Fadaly, 
Ahmed Fahmi, 
Ahmed Ghani</t>
  </si>
  <si>
    <t>tt8394704</t>
  </si>
  <si>
    <t>Bela</t>
  </si>
  <si>
    <t>Cevat OkÃ§ugil</t>
  </si>
  <si>
    <t>Nihat Yigit, 
Daniel Morris, 
Osman Betin, 
Sehriban Emirli</t>
  </si>
  <si>
    <t>tt0423094</t>
  </si>
  <si>
    <t>Round 1</t>
  </si>
  <si>
    <t>Daiki Yamada</t>
  </si>
  <si>
    <t>Takanori Hatakeyama, 
Song Seon-mi, 
JirÃ´ Dan, 
Son-pil Kang</t>
  </si>
  <si>
    <t>tt12483500</t>
  </si>
  <si>
    <t>The Emissaries Movie</t>
  </si>
  <si>
    <t>Tiffinni Saint Ranae</t>
  </si>
  <si>
    <t>Christopher Showerman, 
Robert Wall, 
Kevin Caliber, 
Amanda Rushing</t>
  </si>
  <si>
    <t>tt2802854</t>
  </si>
  <si>
    <t>The Secret of Wilson Hill</t>
  </si>
  <si>
    <t>Roger Slagle</t>
  </si>
  <si>
    <t>Dennis Ambriz, 
Lynda Baker, 
Loren Clark, 
David Everson</t>
  </si>
  <si>
    <t>tt21066478</t>
  </si>
  <si>
    <t>8hrs</t>
  </si>
  <si>
    <t>Ali Jacko</t>
  </si>
  <si>
    <t>tt4773114</t>
  </si>
  <si>
    <t>The Escapes Release</t>
  </si>
  <si>
    <t>Baptiste Herment</t>
  </si>
  <si>
    <t>Marie Depoorter, 
Louise Clark, 
LÃ©o Alcapia, 
Corinne Chauvey</t>
  </si>
  <si>
    <t>tt0439874</t>
  </si>
  <si>
    <t>Wesley Cash</t>
  </si>
  <si>
    <t>Chris Cole, 
Charles Colson, 
Spencer Conner, 
Nick Fagan</t>
  </si>
  <si>
    <t>tt1817217</t>
  </si>
  <si>
    <t>Missile Command</t>
  </si>
  <si>
    <t>tt13281424</t>
  </si>
  <si>
    <t>Same Loca</t>
  </si>
  <si>
    <t>Anisa Olaniyi-oke</t>
  </si>
  <si>
    <t>Reyna Janelle, 
Curtis Simpson, 
Dzifa Mallet, 
Cetiera Carmona</t>
  </si>
  <si>
    <t>tt2976918</t>
  </si>
  <si>
    <t>Statutory Violence 2</t>
  </si>
  <si>
    <t>Rishi Shankardass</t>
  </si>
  <si>
    <t>Alys Crocker, 
Sahar Golestani, 
Geoff Almond, 
Genevieve Oducado</t>
  </si>
  <si>
    <t>tt5190946</t>
  </si>
  <si>
    <t>Midnight Mayhem</t>
  </si>
  <si>
    <t>Mark D. Spencer, 
William R. Spencer</t>
  </si>
  <si>
    <t>Solomon Brende, 
Daniel Ilabaca, 
Oren Michaeli, 
William R. Spencer</t>
  </si>
  <si>
    <t>tt10050738</t>
  </si>
  <si>
    <t>Therottam</t>
  </si>
  <si>
    <t>Pradeesh Unnikrishnan</t>
  </si>
  <si>
    <t>Azhar Mohammed, 
Antony Francis, 
Aishwarya Prashanth, 
Jayas Reji</t>
  </si>
  <si>
    <t>tt0854121</t>
  </si>
  <si>
    <t>Chikkadu Dorakadu</t>
  </si>
  <si>
    <t>Jayalalitha J, 
N.T. Rama Rao, 
Kanta Rao, 
T. Kirshna Kumari</t>
  </si>
  <si>
    <t>tt0103315</t>
  </si>
  <si>
    <t>The Roar of the Vietnamese</t>
  </si>
  <si>
    <t>Wing-Chiu Cheng</t>
  </si>
  <si>
    <t>Joanna Chan, 
Wai-To Chan, 
Kwok Leung Cheung, 
Sibelle Hu</t>
  </si>
  <si>
    <t>tt5289746</t>
  </si>
  <si>
    <t>Pinnernation the Movie</t>
  </si>
  <si>
    <t>Jason Estudillo</t>
  </si>
  <si>
    <t>Jason Estudillo, 
Dan Grazier, 
Marc Outbreak, 
Ryan Simonetti</t>
  </si>
  <si>
    <t>tt19726652</t>
  </si>
  <si>
    <t>Losing What's Close</t>
  </si>
  <si>
    <t>tt9868720</t>
  </si>
  <si>
    <t>A Grayling Never Dies</t>
  </si>
  <si>
    <t>Ricardo Preve</t>
  </si>
  <si>
    <t>tt13194110</t>
  </si>
  <si>
    <t>Misa de cuerpo presente</t>
  </si>
  <si>
    <t>Jorge Aldama, 
Leo Bucio, 
Luis Leonardo Bucio, 
Jorge Brizuela El Tigre</t>
  </si>
  <si>
    <t>tt4911582</t>
  </si>
  <si>
    <t>Zulus: The Crown of Thorns</t>
  </si>
  <si>
    <t>Richard Raybourne</t>
  </si>
  <si>
    <t>tt10868248</t>
  </si>
  <si>
    <t>Mor Sapna</t>
  </si>
  <si>
    <t>Ranjit Kujur</t>
  </si>
  <si>
    <t>Jinat Dhanowar, 
Divya Kalar, 
Ranjit Kujur</t>
  </si>
  <si>
    <t>tt2472510</t>
  </si>
  <si>
    <t>Lost in Hustle</t>
  </si>
  <si>
    <t>Chabi Ibidon</t>
  </si>
  <si>
    <t>Tekisha Rosanna Abel, 
Errull Adel, 
Foe Aman, 
Bryan Apai</t>
  </si>
  <si>
    <t>tt3920828</t>
  </si>
  <si>
    <t>Camel Caravan</t>
  </si>
  <si>
    <t>Xu-zhu Chen, 
Xiaoning Liu, 
An Qi-hu, 
Yu-Long Zhang</t>
  </si>
  <si>
    <t>tt3713478</t>
  </si>
  <si>
    <t>Iceland</t>
  </si>
  <si>
    <t>tt9155058</t>
  </si>
  <si>
    <t>Nobody Dies</t>
  </si>
  <si>
    <t>tt12663640</t>
  </si>
  <si>
    <t>Merseyside derby Everton FC vs Liverpool FC</t>
  </si>
  <si>
    <t>tt0900902</t>
  </si>
  <si>
    <t>Batong Buhay (sa Sentral Lusan)</t>
  </si>
  <si>
    <t>Ricardo Brillantes</t>
  </si>
  <si>
    <t>Leopoldo Salcedo, 
Paraluman, 
Jesus Caballero, 
Atang Dela Rama</t>
  </si>
  <si>
    <t>tt0086105</t>
  </si>
  <si>
    <t>Ma tou</t>
  </si>
  <si>
    <t>Pei-Shan Chang, 
Shao-Chia Chen, 
Yi Chiang, 
Wei Chuang</t>
  </si>
  <si>
    <t>tt9237492</t>
  </si>
  <si>
    <t>Small Wars</t>
  </si>
  <si>
    <t>Fred Williamson, 
Marcello Bezina, 
Kevin Woodhouse, 
Levana Laverdure</t>
  </si>
  <si>
    <t>tt3320276</t>
  </si>
  <si>
    <t>Bravo 1</t>
  </si>
  <si>
    <t>Billy Surges</t>
  </si>
  <si>
    <t>Billy Surges, 
Katie Meyers, 
Audelynn S. Crespo, 
Anthony Mele</t>
  </si>
  <si>
    <t>tt5717342</t>
  </si>
  <si>
    <t>Antifarm</t>
  </si>
  <si>
    <t>Mark David</t>
  </si>
  <si>
    <t>Erik Fellows</t>
  </si>
  <si>
    <t>tt4778746</t>
  </si>
  <si>
    <t>Sadda Muqaddar</t>
  </si>
  <si>
    <t>Pankaj Dheer</t>
  </si>
  <si>
    <t>Guggu Gill, 
Pankaj Dheer, 
Preeti Sapru, 
Manjeet Kular</t>
  </si>
  <si>
    <t>tt1579697</t>
  </si>
  <si>
    <t>Veeru Dwait</t>
  </si>
  <si>
    <t>Suman, 
Priyanka Kothari, 
Malavika Nair, 
Srihari</t>
  </si>
  <si>
    <t>tt0188729</t>
  </si>
  <si>
    <t>Justice of the Dragon</t>
  </si>
  <si>
    <t>tt0364632</t>
  </si>
  <si>
    <t>Regreso sangriento</t>
  </si>
  <si>
    <t>Fernando Almada, 
Gerardo AlbarrÃ¡n, 
Alicia Encinas, 
Oscar Traven</t>
  </si>
  <si>
    <t>tt1499645</t>
  </si>
  <si>
    <t>Dharma Nikiti</t>
  </si>
  <si>
    <t>Suresh Bal, 
Debu Bramha, 
Mihir Das, 
Minaketan Das</t>
  </si>
  <si>
    <t>tt18362032</t>
  </si>
  <si>
    <t>La Canasta de Huevos</t>
  </si>
  <si>
    <t>Jorge Aldama, 
Ginna Belmonte, 
Ana Isabel Bucio, 
Leo Bucio</t>
  </si>
  <si>
    <t>tt10270440</t>
  </si>
  <si>
    <t>Live and Let Live</t>
  </si>
  <si>
    <t>Siu-Tong Chung, 
Dewi Jacquelina, 
Aziz Mohammad</t>
  </si>
  <si>
    <t>tt0017451</t>
  </si>
  <si>
    <t>Tentacles of the North</t>
  </si>
  <si>
    <t>Louis Chaudet</t>
  </si>
  <si>
    <t>Gaston Glass, 
Alice Calhoun, 
Joseph W. Girard, 
Alan Roscoe</t>
  </si>
  <si>
    <t>tt0320126</t>
  </si>
  <si>
    <t>Nagaravadhu</t>
  </si>
  <si>
    <t>Vani Viswanath, 
Saikumar, 
Rajan P. Dev, 
N.F. Varghese</t>
  </si>
  <si>
    <t>tt11230742</t>
  </si>
  <si>
    <t>Sheran De Puttar Sher</t>
  </si>
  <si>
    <t>Masud Butt, 
Mumtaz Hussain, 
Babar Shahzad</t>
  </si>
  <si>
    <t>Sultan Rahi, 
Chakori, 
Iqbal Hassan, 
Mohammad Ali</t>
  </si>
  <si>
    <t>tt2040597</t>
  </si>
  <si>
    <t>Lawrence Benner</t>
  </si>
  <si>
    <t>Dan Walega, 
Chris Greene, 
Adam Custer, 
Rae Becka</t>
  </si>
  <si>
    <t>tt1232800</t>
  </si>
  <si>
    <t>A Thousand Guns</t>
  </si>
  <si>
    <t>tt4286192</t>
  </si>
  <si>
    <t>Samurai Johnny Frankenstein Black and White</t>
  </si>
  <si>
    <t>tt0400268</t>
  </si>
  <si>
    <t>Cactus</t>
  </si>
  <si>
    <t>Pau Freixas</t>
  </si>
  <si>
    <t>Pepo Blasco, 
Mayte Caballero, 
Joan CussÃ³, 
JesÃºs Fuente</t>
  </si>
  <si>
    <t>tt0471402</t>
  </si>
  <si>
    <t>Taong demonyo</t>
  </si>
  <si>
    <t>Rosa Del Rosario, 
Gregorio Fernandez, 
Domingo Principe, 
Rita Rica</t>
  </si>
  <si>
    <t>tt6226782</t>
  </si>
  <si>
    <t>The Division: The Hands of War</t>
  </si>
  <si>
    <t>C.G.L.</t>
  </si>
  <si>
    <t>Wesley Blake, 
Alberto Del Rio, 
LaVar Veale, 
Joseph Rene</t>
  </si>
  <si>
    <t>tt3683552</t>
  </si>
  <si>
    <t>Choron Ki Barat</t>
  </si>
  <si>
    <t>Amarnath, 
Shakeela Bano Bhopali, 
Rajan Haksar, 
Rammohan Sharma</t>
  </si>
  <si>
    <t>tt0260772</t>
  </si>
  <si>
    <t>Buscando salida</t>
  </si>
  <si>
    <t>Jorge Reynoso, 
Guillermo Quintanilla, 
Sergio Reynoso, 
Maribel Palmer</t>
  </si>
  <si>
    <t>tt4426130</t>
  </si>
  <si>
    <t>Dangerous Cops: Final 5 Days</t>
  </si>
  <si>
    <t>Hiroshi Tachi, 
KyÃ´hei Shibata, 
Atsuko Asano, 
TÃ´ru Nakamura</t>
  </si>
  <si>
    <t>tt2637656</t>
  </si>
  <si>
    <t>Lahu Ki Awaz</t>
  </si>
  <si>
    <t>Hemant Birje, 
Prem Chopra, 
Poonam Dasgupta, 
Premnath Gulati</t>
  </si>
  <si>
    <t>tt10984902</t>
  </si>
  <si>
    <t>Levi Hemmington</t>
  </si>
  <si>
    <t>Abraham Sparrow, 
Ismael Luzuriaga</t>
  </si>
  <si>
    <t>tt7486480</t>
  </si>
  <si>
    <t>KamaleÃ³n</t>
  </si>
  <si>
    <t>Kim Kravitz</t>
  </si>
  <si>
    <t>Ricardo Alvarez, 
Ramon Saldana, 
RaÃºl Carbonell, 
Michelle Deliz</t>
  </si>
  <si>
    <t>tt9270000</t>
  </si>
  <si>
    <t>The Runaway</t>
  </si>
  <si>
    <t>Michael Eberle</t>
  </si>
  <si>
    <t>Brian Pinkus, 
Ben Stein, 
Milad Fakiry, 
Aown Raza</t>
  </si>
  <si>
    <t>tt1564995</t>
  </si>
  <si>
    <t>Abunai deka forever the movie</t>
  </si>
  <si>
    <t>Yusuke Narita</t>
  </si>
  <si>
    <t>tt4292358</t>
  </si>
  <si>
    <t>Derp-Man</t>
  </si>
  <si>
    <t>David Gattis, 
Eric Arnold, 
Nathaniel Eddings, 
Anthony Gattis</t>
  </si>
  <si>
    <t>tt0017688</t>
  </si>
  <si>
    <t>Blood Will Tell</t>
  </si>
  <si>
    <t>Ray Flynn</t>
  </si>
  <si>
    <t>Buck Jones, 
Katherine Perry, 
Lawford Davidson, 
Bob Kortman</t>
  </si>
  <si>
    <t>tt0318779</t>
  </si>
  <si>
    <t>Uliji anhneun horangi</t>
  </si>
  <si>
    <t>Gye-in Lee, 
Seon-ja Kim, 
Tae-Ki Kang, 
Kim Hee-ra</t>
  </si>
  <si>
    <t>tt0216836</t>
  </si>
  <si>
    <t>Inujini sesi mono</t>
  </si>
  <si>
    <t>Hiroyuki Sanada, 
KÃ´ichi SatÃ´, 
Narumi Yasuda, 
Miki Imai</t>
  </si>
  <si>
    <t>tt2770924</t>
  </si>
  <si>
    <t>The Skin Game</t>
  </si>
  <si>
    <t>Vienna Mitchell</t>
  </si>
  <si>
    <t>Eric Cline, 
Andrew March, 
Peter Schroeter</t>
  </si>
  <si>
    <t>tt0404144</t>
  </si>
  <si>
    <t>La invitaciÃ³n a la pintata</t>
  </si>
  <si>
    <t>Horacio Almada, 
Leo Bucio, 
BernabÃ© Melendrez, 
Jesus Navarro</t>
  </si>
  <si>
    <t>tt21262466</t>
  </si>
  <si>
    <t>Brian Boru King of Ireland</t>
  </si>
  <si>
    <t>Luke O'Brien, 
Franky Lankester, 
Ciara O'Brien, 
Gabriel O'Brien Chapa</t>
  </si>
  <si>
    <t>tt3712504</t>
  </si>
  <si>
    <t>Sang Martir</t>
  </si>
  <si>
    <t>Adipati Dolken, 
Nadine Ames, 
Henidar Amroe, 
Tio Pakusadewo</t>
  </si>
  <si>
    <t>tt7554314</t>
  </si>
  <si>
    <t>Midnight</t>
  </si>
  <si>
    <t>Abdulrahman Al-Aqel, 
Ibrahim Al-Harbi, 
Abdullah Al-Salman, 
Ahmad Al-Salman</t>
  </si>
  <si>
    <t>tt0015332</t>
  </si>
  <si>
    <t>The Silent Accuser</t>
  </si>
  <si>
    <t>Eleanor Boardman, 
Raymond McKee, 
Earl Metcalfe, 
Paul Weigel</t>
  </si>
  <si>
    <t>tt13870102</t>
  </si>
  <si>
    <t>tt0404079</t>
  </si>
  <si>
    <t>Goodman Town</t>
  </si>
  <si>
    <t>Archariya BuaSuwan, 
Supakorn Kitsuwon, 
Watchara Tangkaprasert</t>
  </si>
  <si>
    <t>tt0201627</t>
  </si>
  <si>
    <t>Futari no musashi</t>
  </si>
  <si>
    <t>SaburÃ´ Date, 
Kazuo Hasegawa, 
KÃ´jirÃ´ HongÃ´, 
RaizÃ´ Ichikawa</t>
  </si>
  <si>
    <t>tt23173192</t>
  </si>
  <si>
    <t>Richthofen, der rote Ritter der Luft</t>
  </si>
  <si>
    <t>Peter Heuser, 
DezsÃµ KertÃ©sz</t>
  </si>
  <si>
    <t>Harry BucharÃ©, 
Georg Burghardt, 
Fredy Cassner, 
Hugo DÃ¶blin</t>
  </si>
  <si>
    <t>tt8115564</t>
  </si>
  <si>
    <t>Under the Gun: A Crime Story</t>
  </si>
  <si>
    <t>Douglas Ferguson</t>
  </si>
  <si>
    <t>Shyaporn Theerakulstit, 
Airon Armstrong, 
Emmanuel Brown, 
Michael Carbonaro</t>
  </si>
  <si>
    <t>tt4451552</t>
  </si>
  <si>
    <t>Gurjar Aandolan</t>
  </si>
  <si>
    <t>Aarun Nagar, 
Surendra Pal, 
Ravi Verma, 
Ali Khan</t>
  </si>
  <si>
    <t>tt0359760</t>
  </si>
  <si>
    <t>Nueva Viscaya</t>
  </si>
  <si>
    <t>Zaldy Zshornack, 
Eva Reyes, 
Vic Vargas, 
Eddie Garcia</t>
  </si>
  <si>
    <t>tt1364211</t>
  </si>
  <si>
    <t>Flight of the Sparrow</t>
  </si>
  <si>
    <t>Ronald Remy, 
Henry Duval, 
Tita MuÃ±oz, 
Soledad Oloan</t>
  </si>
  <si>
    <t>tt2380205</t>
  </si>
  <si>
    <t>Stepanio</t>
  </si>
  <si>
    <t>George Javier, 
Vivian Velez, 
Panchito, 
Rodolfo 'Boy' Garcia</t>
  </si>
  <si>
    <t>tt12517854</t>
  </si>
  <si>
    <t>Flight Risk (Love Story)</t>
  </si>
  <si>
    <t>John Wes</t>
  </si>
  <si>
    <t>LaTrece Nicole, 
John West Jr., 
Artricia Rose, 
Nakia Lawrence</t>
  </si>
  <si>
    <t>tt3512648</t>
  </si>
  <si>
    <t>Double Exposure</t>
  </si>
  <si>
    <t>Jason Hreno</t>
  </si>
  <si>
    <t>tt15480266</t>
  </si>
  <si>
    <t>World's Apart</t>
  </si>
  <si>
    <t>Tim Vogel</t>
  </si>
  <si>
    <t>Andy Eversole</t>
  </si>
  <si>
    <t>tt1817683</t>
  </si>
  <si>
    <t>Chatire Lekhichi Tori Naa</t>
  </si>
  <si>
    <t>Sanjay Nayak</t>
  </si>
  <si>
    <t>Sabyasachi Mishra, 
Barsa Priyadarshini, 
Bijay Mohanty, 
Akhila Patnaik</t>
  </si>
  <si>
    <t>tt6929938</t>
  </si>
  <si>
    <t>Re HaiVaan</t>
  </si>
  <si>
    <t>tt0346860</t>
  </si>
  <si>
    <t>Di kita ma-reach</t>
  </si>
  <si>
    <t>Mikey Macapagal Arroyo, 
LJ Moreno, 
Ana Capri, 
Tonton Gutierrez</t>
  </si>
  <si>
    <t>tt9701552</t>
  </si>
  <si>
    <t>Vik Sivalingham</t>
  </si>
  <si>
    <t>Pearl Mackie, 
Shvorne Marks, 
Joel Trill</t>
  </si>
  <si>
    <t>tt4955310</t>
  </si>
  <si>
    <t>Sinterklaas: The Quest of Noel</t>
  </si>
  <si>
    <t>tt8209992</t>
  </si>
  <si>
    <t>Dawaer al-Khatar</t>
  </si>
  <si>
    <t>Sultan Al-Faraj, 
Abdullah Bahman</t>
  </si>
  <si>
    <t>tt0321246</t>
  </si>
  <si>
    <t>Antar in the Land of the Romans</t>
  </si>
  <si>
    <t>Orhon Murat Ariburnu</t>
  </si>
  <si>
    <t>Muhammad Mevla, 
Abdullah Favaz, 
Seyit Mogribi, 
Silvana Bedrana</t>
  </si>
  <si>
    <t>tt0225076</t>
  </si>
  <si>
    <t>Ankokugai no shizukana otoko</t>
  </si>
  <si>
    <t>Hideaki Nitani, 
Masako Izumi, 
Mari Shiraki, 
IchirÃ´ Kijima</t>
  </si>
  <si>
    <t>tt7997146</t>
  </si>
  <si>
    <t>Diesel</t>
  </si>
  <si>
    <t>Steve Darnell</t>
  </si>
  <si>
    <t>tt1260949</t>
  </si>
  <si>
    <t>Task Force Habagat</t>
  </si>
  <si>
    <t>Jorge Estregan, 
Monica Herrera, 
Paquito Diaz, 
Nikki Martel</t>
  </si>
  <si>
    <t>tt3764048</t>
  </si>
  <si>
    <t>A Final Hit</t>
  </si>
  <si>
    <t>Michael Lakota Dillon, 
Richard Walter Sotelo, 
Ashley Runyan, 
Greggory BogÃ«v Lodin</t>
  </si>
  <si>
    <t>tt0937385</t>
  </si>
  <si>
    <t>The 7 Swords</t>
  </si>
  <si>
    <t>Eric Ekman, 
Vino Salame</t>
  </si>
  <si>
    <t>Zoey D'Arienzo, 
Kevin Springs, 
Al Darna, 
Diablo Mandaco</t>
  </si>
  <si>
    <t>tt2404223</t>
  </si>
  <si>
    <t>Electric Cherry</t>
  </si>
  <si>
    <t>Christopher Broughton</t>
  </si>
  <si>
    <t>tt0262035</t>
  </si>
  <si>
    <t>Tanya prontze</t>
  </si>
  <si>
    <t>L. Glushchenko</t>
  </si>
  <si>
    <t>tt9838514</t>
  </si>
  <si>
    <t>That Day in June</t>
  </si>
  <si>
    <t>tt0282420</t>
  </si>
  <si>
    <t>Contrabandistas del Caribe</t>
  </si>
  <si>
    <t>Felipe de Flores, 
CÃ©sar del Campo, 
Dinorah Judith, 
Arturo MartÃ­nez</t>
  </si>
  <si>
    <t>tt4271734</t>
  </si>
  <si>
    <t>Kasut Ku Kusut</t>
  </si>
  <si>
    <t>Shaheizy Sam, 
Atikah Suhaime, 
Along Eyzendy, 
Epy Kodiang</t>
  </si>
  <si>
    <t>tt3312334</t>
  </si>
  <si>
    <t>Sher Puttar</t>
  </si>
  <si>
    <t>Dheeraj Kumar, 
Padma Khanna, 
Rajni Bala, 
Arpana Choudhary</t>
  </si>
  <si>
    <t>tt5091076</t>
  </si>
  <si>
    <t>Gen. Tapia: Sa Nagbabagang Lupa</t>
  </si>
  <si>
    <t>Ronnie Ricketts, 
Ronald Gan Ledesma, 
Daniel Fernando, 
Rhey Roldan</t>
  </si>
  <si>
    <t>tt7532938</t>
  </si>
  <si>
    <t>Three Minutes to Midnight</t>
  </si>
  <si>
    <t>Kevin Rogers</t>
  </si>
  <si>
    <t>Rachelle Crowder, 
Rickey Crowder, 
Taylor Needham, 
Devon Dundee</t>
  </si>
  <si>
    <t>tt2652250</t>
  </si>
  <si>
    <t>My Duty</t>
  </si>
  <si>
    <t>tt1612562</t>
  </si>
  <si>
    <t>Mail Order Ninja</t>
  </si>
  <si>
    <t>tt15220258</t>
  </si>
  <si>
    <t>HalcÃ³n Negro</t>
  </si>
  <si>
    <t>Ruben Almada, 
Lauro Cornejo, 
Ernesto Duran, 
Alfredo Haro</t>
  </si>
  <si>
    <t>tt0292953</t>
  </si>
  <si>
    <t>Separate beds</t>
  </si>
  <si>
    <t>Iraj Ghaderi, 
Fourouzan, 
Azar Hekmat Shoar, 
Iran Ghaderi</t>
  </si>
  <si>
    <t>tt26492072</t>
  </si>
  <si>
    <t>Merry Christmas, Scarbata!</t>
  </si>
  <si>
    <t>Joel McDonell</t>
  </si>
  <si>
    <t>tt2718198</t>
  </si>
  <si>
    <t>GQ Johnny: The Heart of a Warrior</t>
  </si>
  <si>
    <t>Woon Young Park, 
Stephen Conroy, 
Joe Ochterbeck</t>
  </si>
  <si>
    <t>tt8305788</t>
  </si>
  <si>
    <t>James Bond: Two Worlds Collide</t>
  </si>
  <si>
    <t>Kenneth Cox, 
Mark Cox</t>
  </si>
  <si>
    <t>tt1909302</t>
  </si>
  <si>
    <t>Grid</t>
  </si>
  <si>
    <t>Morgan Thomas Rees, 
Alex Bailey, 
Rob Byrd, 
Callum Rees</t>
  </si>
  <si>
    <t>tt1911637</t>
  </si>
  <si>
    <t>Happy Hunting</t>
  </si>
  <si>
    <t>tt17051648</t>
  </si>
  <si>
    <t>Agent M III</t>
  </si>
  <si>
    <t>Roger Grubbs</t>
  </si>
  <si>
    <t>tt0309567</t>
  </si>
  <si>
    <t>Estrella del sur</t>
  </si>
  <si>
    <t>Luis Nieto</t>
  </si>
  <si>
    <t>Jean Pierre Noher, 
Margarita Musto, 
Roger Casamajor, 
Marina Glezer</t>
  </si>
  <si>
    <t>tt12926968</t>
  </si>
  <si>
    <t>Two Finns on A Fish</t>
  </si>
  <si>
    <t>Kent Flaagan</t>
  </si>
  <si>
    <t>Chris Bylsma, 
Derek Spencer, 
Gary Neal Johnson, 
Anthony Morreale</t>
  </si>
  <si>
    <t>tt0187075</t>
  </si>
  <si>
    <t>Jin san jiao</t>
  </si>
  <si>
    <t>Rome Bunnag, 
Wu Ma</t>
  </si>
  <si>
    <t>Lieh Lo, 
Sombat Metanee, 
Ni Tien, 
Feng Tien</t>
  </si>
  <si>
    <t>tt2921150</t>
  </si>
  <si>
    <t>Dragon Twins</t>
  </si>
  <si>
    <t>Caroline Zelder</t>
  </si>
  <si>
    <t>tt1462649</t>
  </si>
  <si>
    <t>The Quiet Arrangement</t>
  </si>
  <si>
    <t>Kyle Jason, 
Christina Simkovich, 
Rob Stone, 
Julian Hicks</t>
  </si>
  <si>
    <t>tt12650580</t>
  </si>
  <si>
    <t>Vijay Tilak</t>
  </si>
  <si>
    <t>Vikrant Anand, 
Ali Khan, 
Sapna Sappu, 
Reena Soni</t>
  </si>
  <si>
    <t>tt0295576</t>
  </si>
  <si>
    <t>Rrugicat qÃ« kÃ«rkonin diell</t>
  </si>
  <si>
    <t>Saimir Kumbaro, 
Rikard Ljarja</t>
  </si>
  <si>
    <t>Mevlan Shanaj, 
Rikard Ljarja, 
Demir Hyskja, 
Sheri Mita</t>
  </si>
  <si>
    <t>tt23852954</t>
  </si>
  <si>
    <t>Secret Weapon</t>
  </si>
  <si>
    <t>tt0376954</t>
  </si>
  <si>
    <t>Valentin Galit</t>
  </si>
  <si>
    <t>Joseph Estrada</t>
  </si>
  <si>
    <t>tt3901004</t>
  </si>
  <si>
    <t>Mayfly</t>
  </si>
  <si>
    <t>Billy Chase Goforth</t>
  </si>
  <si>
    <t>Robert Crisp, 
Jaxon Duron, 
Wade King</t>
  </si>
  <si>
    <t>tt7450972</t>
  </si>
  <si>
    <t>The Renegades</t>
  </si>
  <si>
    <t>Kelle Whitehurst</t>
  </si>
  <si>
    <t>tt10217246</t>
  </si>
  <si>
    <t>Thrill Seeker</t>
  </si>
  <si>
    <t>Murray Wasylnuk</t>
  </si>
  <si>
    <t>tt0193004</t>
  </si>
  <si>
    <t>Beryom vsyo na sebya</t>
  </si>
  <si>
    <t>Vladimir Nikitin, 
Georgiy Dvornikov, 
Aleksandr Kirilin, 
Aleksandr Chernyavskiy</t>
  </si>
  <si>
    <t>tt0365462</t>
  </si>
  <si>
    <t>Maenjumakeuro watda</t>
  </si>
  <si>
    <t>Yeong-cheol Choi</t>
  </si>
  <si>
    <t>No-shik Park, 
Ji-hie Choi, 
Mi-ja Sa, 
Eun-suk Choi</t>
  </si>
  <si>
    <t>tt7352818</t>
  </si>
  <si>
    <t>Dissident</t>
  </si>
  <si>
    <t>Tony Manders</t>
  </si>
  <si>
    <t>tt0261991</t>
  </si>
  <si>
    <t>Shaqiri (rote pane)</t>
  </si>
  <si>
    <t>Kokhta Karalashvili, 
B. Amirdjian, 
Gennadiy Michurin, 
Elena Senicheva-Esakya</t>
  </si>
  <si>
    <t>tt1207695</t>
  </si>
  <si>
    <t>Ito ang lalake</t>
  </si>
  <si>
    <t>Jess Lapid, 
Max Alvarado, 
Joe Sison, 
Victor Bravo</t>
  </si>
  <si>
    <t>tt0343955</t>
  </si>
  <si>
    <t>Lady Untouchable</t>
  </si>
  <si>
    <t>Bert Balilla, 
Anthony Ocampo</t>
  </si>
  <si>
    <t>Magna Gonzales, 
Jing Abalos, 
Tony Villar, 
Rocco Montalban</t>
  </si>
  <si>
    <t>tt3374212</t>
  </si>
  <si>
    <t>Flipside</t>
  </si>
  <si>
    <t>John Prudhont</t>
  </si>
  <si>
    <t>tt11562008</t>
  </si>
  <si>
    <t>Check Out</t>
  </si>
  <si>
    <t>tt0006063</t>
  </si>
  <si>
    <t>The Social Pirates</t>
  </si>
  <si>
    <t>Marin Sais, 
Ollie Kirby, 
True Boardman, 
Frank Jonasson</t>
  </si>
  <si>
    <t>tt0371579</t>
  </si>
  <si>
    <t>Bird of Paradise</t>
  </si>
  <si>
    <t>Eddie Gutierrez, 
Josephine Estrada, 
Vic Vargas, 
Cynthia Ugalde</t>
  </si>
  <si>
    <t>tt4579440</t>
  </si>
  <si>
    <t>Paul Dudbridge</t>
  </si>
  <si>
    <t>Amanda Mealing, 
Harry Jarvis, 
Dan Richardson</t>
  </si>
  <si>
    <t>tt1568898</t>
  </si>
  <si>
    <t>Ian Stokell</t>
  </si>
  <si>
    <t>tt16526316</t>
  </si>
  <si>
    <t>Nathalia Pizarro</t>
  </si>
  <si>
    <t>tt14128502</t>
  </si>
  <si>
    <t>Duel Masters: Blazing Bonds XX</t>
  </si>
  <si>
    <t>Keidai Hattori</t>
  </si>
  <si>
    <t>tt23854024</t>
  </si>
  <si>
    <t>Mega Miners Riot</t>
  </si>
  <si>
    <t>Jovan6886, 
VAC9</t>
  </si>
  <si>
    <t>VAC9, 
ZP_Tube, 
D15C, 
TheUnrealObama</t>
  </si>
  <si>
    <t>tt4296568</t>
  </si>
  <si>
    <t>Toxic America</t>
  </si>
  <si>
    <t>tt0229205</t>
  </si>
  <si>
    <t>AkadÃ´ Suzunosuke: Tsukiyo no kaijin</t>
  </si>
  <si>
    <t>tt6582584</t>
  </si>
  <si>
    <t>Misconceptions</t>
  </si>
  <si>
    <t>Trevor McGowan</t>
  </si>
  <si>
    <t>Trevor McGowan, 
Matthew James Deal, 
Jhager Wehrle, 
Rorey Severns</t>
  </si>
  <si>
    <t>tt0788086</t>
  </si>
  <si>
    <t>Guo shi wu shuang</t>
  </si>
  <si>
    <t>Yin-jung Chen</t>
  </si>
  <si>
    <t>Tsuyoshi Abe, 
Eric Ao-Liang Chen, 
King Chin, 
Titan Huang</t>
  </si>
  <si>
    <t>tt0445679</t>
  </si>
  <si>
    <t>Roma-Amor</t>
  </si>
  <si>
    <t>Nora Aunor, 
Tirso Cruz III, 
George Estregan, 
Luis Gonzales</t>
  </si>
  <si>
    <t>tt15228922</t>
  </si>
  <si>
    <t>Conciencia Sucia (Dirty Conscience)</t>
  </si>
  <si>
    <t>Leonard Ich</t>
  </si>
  <si>
    <t>Leonard Ich, 
Ludwig Infante, 
Alexander Leon, 
Samuel Soriano Sullca</t>
  </si>
  <si>
    <t>tt11845482</t>
  </si>
  <si>
    <t>Germany Kent</t>
  </si>
  <si>
    <t>Alexa Brevig, 
Devin Brevig, 
Lori Brevig, 
Ben Campbell</t>
  </si>
  <si>
    <t>tt2112250</t>
  </si>
  <si>
    <t>Sa ngalan ng ama, at ng anak</t>
  </si>
  <si>
    <t>Vic Vargas, 
Eva Reyes, 
Carmen Ronda, 
Dranreb Belleza</t>
  </si>
  <si>
    <t>tt0192632</t>
  </si>
  <si>
    <t>Lui xuan liang huo shao hong lian si</t>
  </si>
  <si>
    <t>Ling Chia, 
Tao-Liang Tan, 
Ling-Ling Hsieh, 
Fang-Hsia Chang</t>
  </si>
  <si>
    <t>tt1139090</t>
  </si>
  <si>
    <t>Arap Abdo</t>
  </si>
  <si>
    <t>Leman AkÃ§atepe, 
SÃ¼kriye Atav, 
SÃ¼heyl Egriboz, 
Yadigar Ejder</t>
  </si>
  <si>
    <t>tt13275174</t>
  </si>
  <si>
    <t>Hershe</t>
  </si>
  <si>
    <t>tt5111850</t>
  </si>
  <si>
    <t>Isshin Tasuke: The Man of Men</t>
  </si>
  <si>
    <t>Hitomi Nakahara, 
Kinnosuke Nakamura, 
Satomi Oka, 
EitarÃ´ ShindÃ´</t>
  </si>
  <si>
    <t>tt3325588</t>
  </si>
  <si>
    <t>Fury Blade</t>
  </si>
  <si>
    <t>Alexis Ramirez, 
Ronny Ramirez, 
Felix Ramirez, 
Rubio Delacruz</t>
  </si>
  <si>
    <t>tt3910808</t>
  </si>
  <si>
    <t>Borders</t>
  </si>
  <si>
    <t>tt0239114</t>
  </si>
  <si>
    <t>La leyenda del escorpiÃ³n</t>
  </si>
  <si>
    <t>David Reynoso, 
Manuel 'Flaco' IbÃ¡Ã±ez, 
Salvador SÃ¡nchez, 
AndrÃ©s Bonfiglio</t>
  </si>
  <si>
    <t>tt2390295</t>
  </si>
  <si>
    <t>Obsidian</t>
  </si>
  <si>
    <t>Kenyon Glover</t>
  </si>
  <si>
    <t>tt1041836</t>
  </si>
  <si>
    <t>I epistrofi tou Kyriakou Delaporta</t>
  </si>
  <si>
    <t>Zahos Samoladas</t>
  </si>
  <si>
    <t>Jimmy Kourtis, 
Tonia Soufleri, 
Stavros Parharidis, 
Melina Kourantidou</t>
  </si>
  <si>
    <t>tt2040533</t>
  </si>
  <si>
    <t>The Best of the Santa Monicas</t>
  </si>
  <si>
    <t>Charlie John</t>
  </si>
  <si>
    <t>Cynthia Abeln, 
Dave Dettore</t>
  </si>
  <si>
    <t>tt1196657</t>
  </si>
  <si>
    <t>Mekeni's Gold</t>
  </si>
  <si>
    <t>Dolphy, 
Panchito, 
Rod Navarro, 
Verna Gaston</t>
  </si>
  <si>
    <t>tt1813259</t>
  </si>
  <si>
    <t>Dhaana Soora Karna</t>
  </si>
  <si>
    <t>Duvaraaganth</t>
  </si>
  <si>
    <t>Sokkalingam Bagavatar, 
K. Viyay Gowri, 
P.A. Kumar, 
T.S. Santhanam</t>
  </si>
  <si>
    <t>tt3893566</t>
  </si>
  <si>
    <t>MS 2</t>
  </si>
  <si>
    <t>Ray Boutin, 
Alexander Hauck, 
Mary Hines, 
Eddie Mahoney</t>
  </si>
  <si>
    <t>tt2077803</t>
  </si>
  <si>
    <t>Namah Shivaya Shantaya</t>
  </si>
  <si>
    <t>Abhijeet Kumar, 
Durba Sahay</t>
  </si>
  <si>
    <t>Kumar Amlendu, 
Rajeev Ashish, 
Rima Das, 
Reema Debnath</t>
  </si>
  <si>
    <t>tt8185478</t>
  </si>
  <si>
    <t>Sonny Robertson</t>
  </si>
  <si>
    <t>Kieran Gayh, 
Jack Pendrous, 
Emily Sadler, 
Sophie Minnis</t>
  </si>
  <si>
    <t>tt3896240</t>
  </si>
  <si>
    <t>Shamsheer</t>
  </si>
  <si>
    <t>Jeevan Dhar, 
Helen, 
Aruna Irani, 
Prithviraj Kapoor</t>
  </si>
  <si>
    <t>tt6150718</t>
  </si>
  <si>
    <t>Red Star: The Identity Club</t>
  </si>
  <si>
    <t>Marguerite Bonsu</t>
  </si>
  <si>
    <t>tt3848146</t>
  </si>
  <si>
    <t>Deadly Nice</t>
  </si>
  <si>
    <t>tt0028619</t>
  </si>
  <si>
    <t>Behind the Mike</t>
  </si>
  <si>
    <t>William Gargan, 
Judith Barrett, 
Don Wilson, 
Sterling Holloway</t>
  </si>
  <si>
    <t>tt4537722</t>
  </si>
  <si>
    <t>Luca Baggiarini, 
Riccardo Camilli, 
Lorenzo Ciani, 
Cristiano Ciccotti, 
Paolo Del Fiol, 
Michela Fornaci, 
Giacomo Gabrielli, 
Ivan King, 
Daniele Misischia, 
Steven Renso</t>
  </si>
  <si>
    <t>Claudio Camilli, 
Matteo Quinzi, 
Valerio Di Benedetto, 
Chiara Alivernini</t>
  </si>
  <si>
    <t>tt0798782</t>
  </si>
  <si>
    <t>Asif Ali Pota</t>
  </si>
  <si>
    <t>Noman Masood, 
Meera, 
Moammar Rana, 
Reema</t>
  </si>
  <si>
    <t>tt10691366</t>
  </si>
  <si>
    <t>Vur GÃ¶zÃ¼nÃ¼n ÃœstÃ¼ne</t>
  </si>
  <si>
    <t>Tamer Yigit, 
Emel Aydan, 
Ali Sururi, 
Alev Altin</t>
  </si>
  <si>
    <t>tt6521196</t>
  </si>
  <si>
    <t>Eyes of the King</t>
  </si>
  <si>
    <t>tt7565818</t>
  </si>
  <si>
    <t>Ibn Al Shaytan</t>
  </si>
  <si>
    <t>Farid Shawqi, 
Nimat Mukhtar, 
Tawfik El Deken, 
Naglaa Fathi</t>
  </si>
  <si>
    <t>tt2112929</t>
  </si>
  <si>
    <t>Matthew Jasso, 
Laura Evans, 
Erick Romero, 
Jason 'Shark' McGuckian</t>
  </si>
  <si>
    <t>tt4938608</t>
  </si>
  <si>
    <t>American Trophy</t>
  </si>
  <si>
    <t>tt0261054</t>
  </si>
  <si>
    <t>Massacre em Caxias</t>
  </si>
  <si>
    <t>Mozael Silveira</t>
  </si>
  <si>
    <t>AurÃ©lio Tomassini, 
Carlos Kroeber, 
Lameri Faria, 
Marcus VinÃ­cius</t>
  </si>
  <si>
    <t>tt2083272</t>
  </si>
  <si>
    <t>Michael Scovotti</t>
  </si>
  <si>
    <t>tt9632182</t>
  </si>
  <si>
    <t>Buddhika Jayarathne, 
Roshan Pilapitaya, 
Jagath Chamila, 
Amila Abeysekera</t>
  </si>
  <si>
    <t>tt0262085</t>
  </si>
  <si>
    <t>Ukanaskneli djvarosnebi</t>
  </si>
  <si>
    <t>Siko Dolidze</t>
  </si>
  <si>
    <t>Sergo Zakariadze, 
Shota Nozadze, 
Nato Vachnadze, 
Mikhail Abesadze</t>
  </si>
  <si>
    <t>tt3593118</t>
  </si>
  <si>
    <t>Into Dust</t>
  </si>
  <si>
    <t>Gage Oxley</t>
  </si>
  <si>
    <t>Sian Carry, 
Emma Driscoll, 
Sarah Driscoll, 
Charlie Harris</t>
  </si>
  <si>
    <t>tt0152154</t>
  </si>
  <si>
    <t>Voyou voyou</t>
  </si>
  <si>
    <t>Henry Rappaz</t>
  </si>
  <si>
    <t>Jacques Ferry, 
Jacques Baud, 
Michel Christin, 
Stephanie Kocherhans</t>
  </si>
  <si>
    <t>tt8983332</t>
  </si>
  <si>
    <t>Ashok Selvan</t>
  </si>
  <si>
    <t>tt4260938</t>
  </si>
  <si>
    <t>Reincarnation</t>
  </si>
  <si>
    <t>Eddie Arya</t>
  </si>
  <si>
    <t>Wassim Hawat, 
Jamie Vergan</t>
  </si>
  <si>
    <t>tt10981056</t>
  </si>
  <si>
    <t>Ka bor jong ka kyiad</t>
  </si>
  <si>
    <t>S. Tynsong</t>
  </si>
  <si>
    <t>Shisha Dkhar, 
Shanlang Khongphai, 
Healthy Khongtim, 
Batistuta Tynsong</t>
  </si>
  <si>
    <t>tt7246548</t>
  </si>
  <si>
    <t>El Africano</t>
  </si>
  <si>
    <t>Razaaq Adoti</t>
  </si>
  <si>
    <t>Razaaq Adoti, 
Johnny Rey Diaz, 
Sammi Rotibi, 
Daniella Ruiz</t>
  </si>
  <si>
    <t>tt0379810</t>
  </si>
  <si>
    <t>Hombres de acero</t>
  </si>
  <si>
    <t>Arsenio Campos, 
Edgardo GazcÃ³n, 
Gerardo Hemmer, 
VÃ­ctor Lozoya</t>
  </si>
  <si>
    <t>tt0824355</t>
  </si>
  <si>
    <t>Lav-Kush</t>
  </si>
  <si>
    <t>Ashim Kumar, 
Jayshree Gadkar, 
Babloo, 
Sushil Kumar</t>
  </si>
  <si>
    <t>tt12677282</t>
  </si>
  <si>
    <t>Ranangan</t>
  </si>
  <si>
    <t>Pranabjyot Bharali</t>
  </si>
  <si>
    <t>Ravi Sharma, 
Pallabi Medhi, 
Hiranya Deka, 
Shree Brojen Bora</t>
  </si>
  <si>
    <t>tt8909826</t>
  </si>
  <si>
    <t>Codename Nabi - Mission 2: Utsukushiki emonotachi</t>
  </si>
  <si>
    <t>YÃ´ko Kamon</t>
  </si>
  <si>
    <t>tt0321659</t>
  </si>
  <si>
    <t>Chilbeontong sosageon</t>
  </si>
  <si>
    <t>Woon-hak Yim, 
Woon-gyu Na, 
Bang-ran Hyeon, 
Suk-ja Park</t>
  </si>
  <si>
    <t>tt8137110</t>
  </si>
  <si>
    <t>No rest for the wicked</t>
  </si>
  <si>
    <t>tt3601288</t>
  </si>
  <si>
    <t>One More Kill</t>
  </si>
  <si>
    <t>Jason Rogers</t>
  </si>
  <si>
    <t>tt1499239</t>
  </si>
  <si>
    <t>Ji tian jian piao xiang</t>
  </si>
  <si>
    <t>Polly Ling-Feng Shang-Kuan, 
Lieh Lo, 
Hua Yueh, 
Ching Cheng</t>
  </si>
  <si>
    <t>tt24516592</t>
  </si>
  <si>
    <t>Agent J</t>
  </si>
  <si>
    <t>Jeff Chang, 
Sheng Kuang, 
Marlboro Lai</t>
  </si>
  <si>
    <t>Jolin Tsai, 
Jae-won Kim, 
Stephen Fung, 
Carl Ng</t>
  </si>
  <si>
    <t>tt2179193</t>
  </si>
  <si>
    <t>Rebelde numero uno</t>
  </si>
  <si>
    <t>Ramon Revilla, 
Nick Romano, 
Susan Henson, 
Max Alvarado</t>
  </si>
  <si>
    <t>tt1890591</t>
  </si>
  <si>
    <t>When Noah Calls</t>
  </si>
  <si>
    <t>Wanyee Leonard</t>
  </si>
  <si>
    <t>Joseph Brandon, 
Andrei Sporea, 
Rikki Manen, 
Chantal Bui Viet</t>
  </si>
  <si>
    <t>tt2383960</t>
  </si>
  <si>
    <t>Big Trouble in Paradise..!</t>
  </si>
  <si>
    <t>Sophie Marcus</t>
  </si>
  <si>
    <t>tt7895976</t>
  </si>
  <si>
    <t>Mystic Highway</t>
  </si>
  <si>
    <t>Rebecca Brook, 
Jamie-Lee Parker, 
Katey Ann Fraser, 
Patrick Silke</t>
  </si>
  <si>
    <t>tt3714582</t>
  </si>
  <si>
    <t>Mobsters in the Mountains</t>
  </si>
  <si>
    <t>Graham Abraham, 
Amanda Akusis, 
Allan Alexander, 
Joe Amato</t>
  </si>
  <si>
    <t>tt4339022</t>
  </si>
  <si>
    <t>Uyarthiru 420</t>
  </si>
  <si>
    <t>S. Premnath</t>
  </si>
  <si>
    <t>Akshaya, 
Bosskey, 
R. Chandrasekar, 
Deepak Dinkar</t>
  </si>
  <si>
    <t>tt1692907</t>
  </si>
  <si>
    <t>Sarawak</t>
  </si>
  <si>
    <t>Oscar Moreno, 
Paraluman, 
Elvira Reyes, 
Sonia Reyes</t>
  </si>
  <si>
    <t>tt0246206</t>
  </si>
  <si>
    <t>Chiranjeevi, 
Urvashi, 
Raogopalrao, 
Allu Ramalingaiah</t>
  </si>
  <si>
    <t>tt2707976</t>
  </si>
  <si>
    <t>Ganga Maange Khoon</t>
  </si>
  <si>
    <t>Shagufta Ali, 
Laxmikant Berde, 
Ajinkya Deo, 
Bharat Kapoor</t>
  </si>
  <si>
    <t>tt16533160</t>
  </si>
  <si>
    <t>tt0188709</t>
  </si>
  <si>
    <t>Fei cui hu li</t>
  </si>
  <si>
    <t>Peng Tien, 
Lieh Lo, 
Chun-Erh Lung, 
Yi-Lung Huang</t>
  </si>
  <si>
    <t>tt1569944</t>
  </si>
  <si>
    <t>On the Road Forever</t>
  </si>
  <si>
    <t>RaizÃ´ Ichikawa, 
Eiko Takashiro, 
Mikiko Tsubouchi, 
Jun Fujimaki</t>
  </si>
  <si>
    <t>tt0298765</t>
  </si>
  <si>
    <t>Billy Boy</t>
  </si>
  <si>
    <t>Duane Bobick, 
Kim Braden, 
Tullio Moneta, 
Willie van Rensburg</t>
  </si>
  <si>
    <t>tt2111407</t>
  </si>
  <si>
    <t>The Shaolin Brothers</t>
  </si>
  <si>
    <t>Xiang Chi</t>
  </si>
  <si>
    <t>Lan Ding, 
Bing Li, 
Jianguo Nie, 
Hong Jin</t>
  </si>
  <si>
    <t>tt14962314</t>
  </si>
  <si>
    <t>Pain Killer</t>
  </si>
  <si>
    <t>Vs Phanindra</t>
  </si>
  <si>
    <t>Cactus Simser</t>
  </si>
  <si>
    <t>tt10305224</t>
  </si>
  <si>
    <t>Releasing Frank</t>
  </si>
  <si>
    <t>tt2640248</t>
  </si>
  <si>
    <t>Pasiklab sa army</t>
  </si>
  <si>
    <t>Bill Baldridge</t>
  </si>
  <si>
    <t>Redford White, 
Cachupoy, 
Don Pepot, 
Tatlong Itlog</t>
  </si>
  <si>
    <t>tt7857158</t>
  </si>
  <si>
    <t>The Spirit of a Policeman</t>
  </si>
  <si>
    <t>Wei Wang</t>
  </si>
  <si>
    <t>Yuanzheng Feng, 
Hongxiang Cai, 
Du Du, 
Chang Guo</t>
  </si>
  <si>
    <t>tt3327088</t>
  </si>
  <si>
    <t>Broken Wing</t>
  </si>
  <si>
    <t>tt8338786</t>
  </si>
  <si>
    <t>Forever</t>
  </si>
  <si>
    <t>tt1934186</t>
  </si>
  <si>
    <t>Untitled Ronan Bennett Project</t>
  </si>
  <si>
    <t>tt1773519</t>
  </si>
  <si>
    <t>Who Are You Mr. K?</t>
  </si>
  <si>
    <t>Huat Ahmetov</t>
  </si>
  <si>
    <t>Murat Bissenbin, 
Gulsharat Dzhubaeva, 
Aleksandr Feklistov, 
Dongdzhaj Hataykarn</t>
  </si>
  <si>
    <t>tt1431238</t>
  </si>
  <si>
    <t>Dream Girl</t>
  </si>
  <si>
    <t>Sabyasachi Mishra, 
Priya Choudhury, 
Mihir Das, 
Bijay Mohanty</t>
  </si>
  <si>
    <t>tt10070822</t>
  </si>
  <si>
    <t>Talia Koleman and the Weave of Light</t>
  </si>
  <si>
    <t>tt6765754</t>
  </si>
  <si>
    <t>Thagapansamy</t>
  </si>
  <si>
    <t>Shiva Shanmugam</t>
  </si>
  <si>
    <t>Vincent Ashokan, 
Karunas, 
Mahadevan, 
Namitha</t>
  </si>
  <si>
    <t>tt8852670</t>
  </si>
  <si>
    <t>Moondru Rasikarkal</t>
  </si>
  <si>
    <t>Alwyn Antony, 
Roshan Basheer, 
Yazir Saleem, 
Thalaivasal Vijay</t>
  </si>
  <si>
    <t>tt0292173</t>
  </si>
  <si>
    <t>Pathamudayam</t>
  </si>
  <si>
    <t>Mohanlal, 
M.G. Soman, 
T.G. Ravi, 
Urvashi</t>
  </si>
  <si>
    <t>tt0014488</t>
  </si>
  <si>
    <t>Snowdrift</t>
  </si>
  <si>
    <t>Buck Jones, 
Bert Sprotte, 
Gertrude Ryan, 
Colin Chase</t>
  </si>
  <si>
    <t>tt2404263</t>
  </si>
  <si>
    <t>Jeanne</t>
  </si>
  <si>
    <t>Bibo Bergeron</t>
  </si>
  <si>
    <t>tt0208470</t>
  </si>
  <si>
    <t>Sword of the Empire</t>
  </si>
  <si>
    <t>Lang Jeffries, 
JosÃ© Greci, 
Enzo Tarascio, 
Howard Ross</t>
  </si>
  <si>
    <t>tt0402322</t>
  </si>
  <si>
    <t>King Khayam and I</t>
  </si>
  <si>
    <t>Joseph Estrada, 
Vilma Santos, 
Rod Navarro, 
Marissa Delgado</t>
  </si>
  <si>
    <t>tt0365352</t>
  </si>
  <si>
    <t>Hwanggeum madam</t>
  </si>
  <si>
    <t>Kim Hee-ra, 
Mira Yoon, 
Bong-jin Jin, 
Yun-ji Ha</t>
  </si>
  <si>
    <t>tt5761664</t>
  </si>
  <si>
    <t>Deep Cover Shallow Graves</t>
  </si>
  <si>
    <t>tt22062320</t>
  </si>
  <si>
    <t>Dark-Justice: No Justice No Peace</t>
  </si>
  <si>
    <t>Kozmiel, 
William Ramos</t>
  </si>
  <si>
    <t>tt0304448</t>
  </si>
  <si>
    <t>MÃ¡s allÃ¡ del lÃ­mite</t>
  </si>
  <si>
    <t>Eric Delgado</t>
  </si>
  <si>
    <t>Mari Tere Benes, 
Elia Enid Cadilla, 
Victor Luvi Callejas, 
ElÃ­ Cay</t>
  </si>
  <si>
    <t>tt0018406</t>
  </si>
  <si>
    <t>Silver Valley</t>
  </si>
  <si>
    <t>Tom Mix, 
Tony the Horse, 
Dorothy Dwan, 
Philo McCullough</t>
  </si>
  <si>
    <t>tt2500530</t>
  </si>
  <si>
    <t>3 X Harder: My Man's and 'Em</t>
  </si>
  <si>
    <t>La'Mard J. Wingster, 
Demetrius Angelo, 
Pe'dro Johnson</t>
  </si>
  <si>
    <t>Dor Alouboy, 
Demetrius Angelo, 
Ken Arredondo, 
Jonathan August</t>
  </si>
  <si>
    <t>tt3202208</t>
  </si>
  <si>
    <t>You Didn't Know</t>
  </si>
  <si>
    <t>Stephen Stix Josey, 
Donald Martin</t>
  </si>
  <si>
    <t>Coleman D. Cecca, 
Frank Czarnowski, 
Thaddeus Hughes, 
Chris Josey</t>
  </si>
  <si>
    <t>tt18570182</t>
  </si>
  <si>
    <t>Sakura Tournament</t>
  </si>
  <si>
    <t>Vick Campbell</t>
  </si>
  <si>
    <t>Kristina Anastasova, 
Aliona Duvoba, 
Lhatsun Le, 
Olena Romaniuk</t>
  </si>
  <si>
    <t>tt0341602</t>
  </si>
  <si>
    <t>Suramunui heoltu</t>
  </si>
  <si>
    <t>Yeong-gyun Shin, 
Dong-won Kim, 
Shin-jae Kim</t>
  </si>
  <si>
    <t>tt0080675</t>
  </si>
  <si>
    <t>Ek Gunah Aur Sahi</t>
  </si>
  <si>
    <t>Yogi Kathuria</t>
  </si>
  <si>
    <t>Sunil Dutt, 
Parveen Babi, 
Gulshan Arora, 
Brahmachari</t>
  </si>
  <si>
    <t>tt0124914</t>
  </si>
  <si>
    <t>Unfair Game</t>
  </si>
  <si>
    <t>Michael Kirchoff</t>
  </si>
  <si>
    <t>Trudy Bastman, 
David W. Akin, 
James Keenley, 
Christopher Cannon</t>
  </si>
  <si>
    <t>tt13751578</t>
  </si>
  <si>
    <t>Ã–lÃ¼m Karari</t>
  </si>
  <si>
    <t>Ismet Soydan</t>
  </si>
  <si>
    <t>Fatma Belgen, 
Yildirim Gencer, 
Tufan Giray, 
Ceylan Okan</t>
  </si>
  <si>
    <t>tt7716090</t>
  </si>
  <si>
    <t>Hatchet</t>
  </si>
  <si>
    <t>tt19355414</t>
  </si>
  <si>
    <t>On the Run Forever</t>
  </si>
  <si>
    <t>tt0018366</t>
  </si>
  <si>
    <t>The Scorcher</t>
  </si>
  <si>
    <t>Reed Howes, 
Thelma Parr, 
Hank Mann, 
Harry Allen</t>
  </si>
  <si>
    <t>tt20449866</t>
  </si>
  <si>
    <t>Titus Andronicus</t>
  </si>
  <si>
    <t>Frazer Brown</t>
  </si>
  <si>
    <t>tt2486884</t>
  </si>
  <si>
    <t>The Waitress</t>
  </si>
  <si>
    <t>tt0204520</t>
  </si>
  <si>
    <t>Onna wa yoru no nioi</t>
  </si>
  <si>
    <t>Akira Kobayashi, 
RyÃ´hei Uchida, 
Noriko Maki, 
Tsuneya Oki</t>
  </si>
  <si>
    <t>tt0017351</t>
  </si>
  <si>
    <t>The Scarlet Streak</t>
  </si>
  <si>
    <t>Jack Dougherty, 
Lola Todd, 
John Elliott, 
Albert J. Smith</t>
  </si>
  <si>
    <t>tt2761622</t>
  </si>
  <si>
    <t>Spy in Goa</t>
  </si>
  <si>
    <t>Sheikh Mukhtar, 
Sardar Singh Randhawa, 
Malika, 
Mohan Sherry</t>
  </si>
  <si>
    <t>tt0075204</t>
  </si>
  <si>
    <t>The Shaolin Boxer</t>
  </si>
  <si>
    <t>James Tien, 
Mi Tien, 
Tien Ying Li, 
Min-Lang Li</t>
  </si>
  <si>
    <t>tt1202010</t>
  </si>
  <si>
    <t>Ganga Aur Ranga</t>
  </si>
  <si>
    <t>Sahila Chaddha, 
Suresh Chatwal, 
Anita Chopra, 
Shakti Kapoor</t>
  </si>
  <si>
    <t>tt0195368</t>
  </si>
  <si>
    <t>Umirat legko</t>
  </si>
  <si>
    <t>Aleksandr Khvan</t>
  </si>
  <si>
    <t>Polina Kutepova, 
Aleksandr Lazarev, 
Georgiy Taratorkin, 
Svetlana Bragarnik</t>
  </si>
  <si>
    <t>tt1776240</t>
  </si>
  <si>
    <t>Madam</t>
  </si>
  <si>
    <t>tt2655662</t>
  </si>
  <si>
    <t>Gangapur Ki Geeta</t>
  </si>
  <si>
    <t>Sadashiv Amrapurkar, 
Shakti Kapoor, 
Kiran Kumar, 
Vijay Saxena</t>
  </si>
  <si>
    <t>tt4118904</t>
  </si>
  <si>
    <t>Zombie Sitter</t>
  </si>
  <si>
    <t>Derek Rundell</t>
  </si>
  <si>
    <t>Emma Albertie, 
Greta Albertie, 
Keith Albertie, 
Nash Albertie</t>
  </si>
  <si>
    <t>tt1711378</t>
  </si>
  <si>
    <t>Untitled Neal Purvis/Robert Wade Project</t>
  </si>
  <si>
    <t>tt13228866</t>
  </si>
  <si>
    <t>Jack Carter</t>
  </si>
  <si>
    <t>tt8438310</t>
  </si>
  <si>
    <t>Pinto e Shamy- Tears of star</t>
  </si>
  <si>
    <t>Maria Bruna Moscatelli</t>
  </si>
  <si>
    <t>Ãžorsteinn Bachmann</t>
  </si>
  <si>
    <t>tt0362208</t>
  </si>
  <si>
    <t>Suruga yÃ»kyÃ´den: Toba arashi</t>
  </si>
  <si>
    <t>ShintarÃ´ Katsu, 
Shigeru Amachi, 
ReizaburÃ´ Yamamoto, 
Shiho Fujimura</t>
  </si>
  <si>
    <t>tt0380077</t>
  </si>
  <si>
    <t>Ãguila de verano</t>
  </si>
  <si>
    <t>Art Bonilla, 
Jon Michael Bischof, 
AnaÃ­s de Melo, 
Luis Gatica</t>
  </si>
  <si>
    <t>tt8694102</t>
  </si>
  <si>
    <t>Where's Billy Chang</t>
  </si>
  <si>
    <t>Nelson Datu Anderson</t>
  </si>
  <si>
    <t>Oliver Theess, 
Nelson Dalu Anderson</t>
  </si>
  <si>
    <t>tt5765612</t>
  </si>
  <si>
    <t>First Praetor</t>
  </si>
  <si>
    <t>Gary 'Si-Jo' Foo</t>
  </si>
  <si>
    <t>Murray Urquhart, 
John Nelles, 
Natalie Dale, 
Gary 'Si-Jo' Foo</t>
  </si>
  <si>
    <t>tt0199016</t>
  </si>
  <si>
    <t>Mad Mad Mad Swords</t>
  </si>
  <si>
    <t>Ching Tien, 
Wendy Chin Yun, 
Mu Chu, 
Li Meng</t>
  </si>
  <si>
    <t>tt0795948</t>
  </si>
  <si>
    <t>Kyojin Ã”kuma Shigenobu</t>
  </si>
  <si>
    <t>Ken Utsui, 
KÃ´jirÃ´ HongÃ´, 
Jun Fujimaki, 
Eiji Funakoshi</t>
  </si>
  <si>
    <t>tt15446348</t>
  </si>
  <si>
    <t>Kunoichi the Legend of the Huntress</t>
  </si>
  <si>
    <t>Phinehas Yoon</t>
  </si>
  <si>
    <t>tt2392363</t>
  </si>
  <si>
    <t>Go Go Kill</t>
  </si>
  <si>
    <t>tt2609598</t>
  </si>
  <si>
    <t>Wie in alten Zeiten</t>
  </si>
  <si>
    <t>Stefan Eduard Krenn</t>
  </si>
  <si>
    <t>tt0064977</t>
  </si>
  <si>
    <t>Brutal Tales of Chivalry 6</t>
  </si>
  <si>
    <t>Ken Takakura, 
RyÃ´ Ikebe, 
ChiezÃ´ Kataoka, 
Akiko Koyama</t>
  </si>
  <si>
    <t>tt0291555</t>
  </si>
  <si>
    <t>Ware ni utsu yoi ari</t>
  </si>
  <si>
    <t>Yoshio Harada, 
Kaori Momoi, 
Hsiu-Ling Lu, 
Renji Ishibashi</t>
  </si>
  <si>
    <t>tt4341912</t>
  </si>
  <si>
    <t>The Night Shift: Book 1</t>
  </si>
  <si>
    <t>Jori Allen, 
Ken Anthony II, 
Tiffany Antonescu, 
Marisa Arcario</t>
  </si>
  <si>
    <t>tt6239394</t>
  </si>
  <si>
    <t>Vegas in 24 Hours</t>
  </si>
  <si>
    <t>tt0012602</t>
  </si>
  <si>
    <t>In Bad</t>
  </si>
  <si>
    <t>William Russell, 
Francelia Billington, 
Harvey Clark, 
Bull Montana</t>
  </si>
  <si>
    <t>tt1455193</t>
  </si>
  <si>
    <t>Light Boy</t>
  </si>
  <si>
    <t>Jolie Hales</t>
  </si>
  <si>
    <t>Dallin Hales, 
James Hales, 
Mallary Madsen, 
Spencer Price</t>
  </si>
  <si>
    <t>tt0495714</t>
  </si>
  <si>
    <t>Jamil</t>
  </si>
  <si>
    <t>Ahmad Bakhshi</t>
  </si>
  <si>
    <t>Hosein Gil, 
Mohamad Ali Keshavarz, 
Soroor Nejatollahi, 
Mahbubeh Bayat</t>
  </si>
  <si>
    <t>tt22310996</t>
  </si>
  <si>
    <t>Vanshree</t>
  </si>
  <si>
    <t>Suresh Saroj</t>
  </si>
  <si>
    <t>Ammey, 
Rajesh Bhati, 
Ali Khan, 
Samir Khan</t>
  </si>
  <si>
    <t>tt19115312</t>
  </si>
  <si>
    <t>Hiro's Journey</t>
  </si>
  <si>
    <t>tt8026416</t>
  </si>
  <si>
    <t>Warrior Queens</t>
  </si>
  <si>
    <t>Meshall Shumate</t>
  </si>
  <si>
    <t>Brother Baba Bey, 
Tawanda Blair, 
Derrick Boyd, 
Selena Breedlove</t>
  </si>
  <si>
    <t>tt2667342</t>
  </si>
  <si>
    <t>Main Jyoti Tu Jwala</t>
  </si>
  <si>
    <t>Sheetal Bedi, 
Shakti Kapoor, 
Satnam Kaur, 
Shehzad Khan</t>
  </si>
  <si>
    <t>tt0067492</t>
  </si>
  <si>
    <t>Nihon yakuza-den: SÃ´chiyÃ´ e no michi</t>
  </si>
  <si>
    <t>Ken Takakura, 
KÃ´ji Tsuruta, 
TomisaburÃ´ Wakayama, 
Yumiko Nogawa</t>
  </si>
  <si>
    <t>tt4491426</t>
  </si>
  <si>
    <t>Jalladon Ka Jallad</t>
  </si>
  <si>
    <t>Desari Arun Kumar, 
Sneha</t>
  </si>
  <si>
    <t>tt0390921</t>
  </si>
  <si>
    <t>Bhola Shikar</t>
  </si>
  <si>
    <t>Ramakant Gharekhan</t>
  </si>
  <si>
    <t>Sultana, 
Madanrai Vakil</t>
  </si>
  <si>
    <t>tt0411168</t>
  </si>
  <si>
    <t>Black Days</t>
  </si>
  <si>
    <t>Michael Urnikis</t>
  </si>
  <si>
    <t>Stephen Cinabro, 
Maggie McLaughlin, 
Otis Fine, 
Mark Sutton</t>
  </si>
  <si>
    <t>tt5574450</t>
  </si>
  <si>
    <t>The New School</t>
  </si>
  <si>
    <t>tt4547458</t>
  </si>
  <si>
    <t>Homens da PÃ¡tria</t>
  </si>
  <si>
    <t>GastÃ£o Coimbra</t>
  </si>
  <si>
    <t>Alexandre Gatti, 
Carlos ManhÃ£es, 
David Wendefilm, 
FÃ¡bio Vila Visconde</t>
  </si>
  <si>
    <t>tt0261151</t>
  </si>
  <si>
    <t>Parol 'Otel Regina'</t>
  </si>
  <si>
    <t>Yuldash Agzamov, 
Zinoviy Royzman</t>
  </si>
  <si>
    <t>Murad Radzhabov, 
Viktor Pavlov, 
Leonid Kulagin, 
Svetlana Korkoshko</t>
  </si>
  <si>
    <t>tt6283934</t>
  </si>
  <si>
    <t>Los Angeles Kidnapping</t>
  </si>
  <si>
    <t>Fei Yang, 
Rachel Zhou</t>
  </si>
  <si>
    <t>Alexander Aigner, 
Dustin Ardine, 
Fabian Blakley, 
Fabio Blakney</t>
  </si>
  <si>
    <t>tt0019620</t>
  </si>
  <si>
    <t>The Ace of Scotland Yard</t>
  </si>
  <si>
    <t>Crauford Kent, 
Florence Allen, 
Albert Prisco, 
Monte Montague</t>
  </si>
  <si>
    <t>tt6361186</t>
  </si>
  <si>
    <t>The Last Fitness Instructor</t>
  </si>
  <si>
    <t>Kathleen Roy, 
Maya Nalli, 
Diana Lado, 
Irene Georgerian</t>
  </si>
  <si>
    <t>tt3683502</t>
  </si>
  <si>
    <t>Bombay Central</t>
  </si>
  <si>
    <t>Krishna Kumari, 
Samar Roy, 
Sumati, 
Kesari</t>
  </si>
  <si>
    <t>tt2612322</t>
  </si>
  <si>
    <t>Alpha Protocol: Solomon's Stele</t>
  </si>
  <si>
    <t>Chuka Ibeachum</t>
  </si>
  <si>
    <t>Chuka Ibeachum, 
Eze Ndubuka, 
Anca Iosub, 
Daniel Chirila</t>
  </si>
  <si>
    <t>tt3361764</t>
  </si>
  <si>
    <t>Isle of Immortality</t>
  </si>
  <si>
    <t>tt0165207</t>
  </si>
  <si>
    <t>Murimsa budaehaeng</t>
  </si>
  <si>
    <t>Jin-Hwa Jeong, 
Il-shik Jang, 
Ryong Wang, 
Noo-lee Jin</t>
  </si>
  <si>
    <t>tt1472588</t>
  </si>
  <si>
    <t>Vegas Avengers</t>
  </si>
  <si>
    <t>tt6638530</t>
  </si>
  <si>
    <t>Divia</t>
  </si>
  <si>
    <t>Roger Slagle, 
Devi Singh Rajput</t>
  </si>
  <si>
    <t>Darryll Alvey, 
Pranith Andole, 
Chris Atkinson, 
Bill Collins</t>
  </si>
  <si>
    <t>tt4054570</t>
  </si>
  <si>
    <t>Cirkus Imago - En chans pÃ¥ miljonen</t>
  </si>
  <si>
    <t>Morgan Alling</t>
  </si>
  <si>
    <t>Morgan Alling, 
Dag Andersson, 
Thorsten Andreassen, 
Line BrÃ¤mberg</t>
  </si>
  <si>
    <t>tt5572110</t>
  </si>
  <si>
    <t>Lambardaar</t>
  </si>
  <si>
    <t>Dildar Doaba</t>
  </si>
  <si>
    <t>Nirmal Nimmi, 
Sarabjit Mangat, 
Gurkirtan, 
Mehar Mittal</t>
  </si>
  <si>
    <t>tt7089802</t>
  </si>
  <si>
    <t>Hei dai kong shou dao</t>
  </si>
  <si>
    <t>Ya-Fu Sun</t>
  </si>
  <si>
    <t>Lieh Lo, 
Siu-Lung Leung, 
Chin-Kun Li, 
Lung Chan</t>
  </si>
  <si>
    <t>tt3491128</t>
  </si>
  <si>
    <t>Parallel Worlds I: Star Uprise</t>
  </si>
  <si>
    <t>Ivaylo Brusowski</t>
  </si>
  <si>
    <t>Jane Foster</t>
  </si>
  <si>
    <t>tt0352938</t>
  </si>
  <si>
    <t>El triÃ¡ngulo del crimen</t>
  </si>
  <si>
    <t>Ãlvaro ZermeÃ±o, 
Ana Luisa Peluffo, 
Martha Elena Cervantes, 
Roberto JordÃ¡n</t>
  </si>
  <si>
    <t>tt0290243</t>
  </si>
  <si>
    <t>Masacre nocturna</t>
  </si>
  <si>
    <t>Mario Almada, 
Juan PelÃ¡ez, 
Sergio SÃ¡nchez, 
Wanda Seux</t>
  </si>
  <si>
    <t>tt18554374</t>
  </si>
  <si>
    <t>A VinganÃ§a do Rei</t>
  </si>
  <si>
    <t>Levi Avelino, 
Biel TVZ, 
Dhayanna Chistian, 
Thiago Juliaci</t>
  </si>
  <si>
    <t>tt13015534</t>
  </si>
  <si>
    <t>Parted</t>
  </si>
  <si>
    <t>tt0454936</t>
  </si>
  <si>
    <t>La sangre al rÃ­o</t>
  </si>
  <si>
    <t>Alicia Encinas, 
Diana Herrera, 
MarÃ­a MontaÃ±o, 
Manuel Ojeda</t>
  </si>
  <si>
    <t>tt8948516</t>
  </si>
  <si>
    <t>Black Speeding</t>
  </si>
  <si>
    <t>SÃ´kichi Tomimoto</t>
  </si>
  <si>
    <t>JirÃ´ Tamiya, 
Jun Fujimaki, 
Yukiko Fuji, 
JÃ´tarÃ´ Senba</t>
  </si>
  <si>
    <t>tt3094242</t>
  </si>
  <si>
    <t>Taipei Dangerous</t>
  </si>
  <si>
    <t>tt0454403</t>
  </si>
  <si>
    <t>Bagga Daku</t>
  </si>
  <si>
    <t>Darshan Bagga, 
Satish Kaul, 
Bhavana Bhatt, 
Sarika Thakur</t>
  </si>
  <si>
    <t>tt0461772</t>
  </si>
  <si>
    <t>Fort Santiago</t>
  </si>
  <si>
    <t>Luis F. Nolasco</t>
  </si>
  <si>
    <t>Leopoldo Salcedo, 
Vida Florante, 
Teddy Benavidez, 
Gil de Leon</t>
  </si>
  <si>
    <t>tt15196076</t>
  </si>
  <si>
    <t>Somme16</t>
  </si>
  <si>
    <t>Steve Davis</t>
  </si>
  <si>
    <t>Mike Kelson, 
Phillip Roy, 
Jake James Harrison, 
Guillaume Rivaud</t>
  </si>
  <si>
    <t>tt4638172</t>
  </si>
  <si>
    <t>Vairi</t>
  </si>
  <si>
    <t>B.S. Shaad</t>
  </si>
  <si>
    <t>Guggu Gill, 
Yograj Singh, 
Ravinder Maan, 
Manjeet Kular</t>
  </si>
  <si>
    <t>tt2179089</t>
  </si>
  <si>
    <t>Ibalik mo ang araw sa mundong makasanan</t>
  </si>
  <si>
    <t>Lupita Aquino-Kashiwahara</t>
  </si>
  <si>
    <t>Zaldy Zshornack, 
Gloria Diaz, 
George Estregan, 
Daria Ramirez</t>
  </si>
  <si>
    <t>tt3326132</t>
  </si>
  <si>
    <t>Gachiban Z: Dairi sensÃ´</t>
  </si>
  <si>
    <t>ShÃ´ Inoue, 
TÃ´ru Kamitsuru, 
RyÃ´ KatÃ´, 
Reiya Masaki</t>
  </si>
  <si>
    <t>tt19768758</t>
  </si>
  <si>
    <t>Killer-Strain</t>
  </si>
  <si>
    <t>Bryan Kerr</t>
  </si>
  <si>
    <t>Helene Udy, 
Colton Crawford, 
Brandon Oakley</t>
  </si>
  <si>
    <t>tt15144254</t>
  </si>
  <si>
    <t>Vicious Connection</t>
  </si>
  <si>
    <t>Rima Aoyama, 
JÃ»kei Fujioka, 
Akiyoshi Fukae, 
YÃ»jirÃ´ Ishihara</t>
  </si>
  <si>
    <t>tt0213879</t>
  </si>
  <si>
    <t>Mehmaan</t>
  </si>
  <si>
    <t>Biswajeet Chatterjee, 
Rekha, 
Sulochana Latkar, 
Manmohan Krishna</t>
  </si>
  <si>
    <t>tt2009425</t>
  </si>
  <si>
    <t>Babu Badshah</t>
  </si>
  <si>
    <t>Mithun Chakraborty, 
Mohan Joshi, 
Javed Khan, 
Kanwarjeet Paintal</t>
  </si>
  <si>
    <t>tt8087464</t>
  </si>
  <si>
    <t>Kanto hamonjo</t>
  </si>
  <si>
    <t>KÃ´ji Tsuruta, 
Hideo Murata, 
Takahiro Tamura, 
Sumiko Fuji</t>
  </si>
  <si>
    <t>tt14624932</t>
  </si>
  <si>
    <t>En Las Garras De La Bestia</t>
  </si>
  <si>
    <t>Vianey Huizar, 
Luis Huizar, 
Coty Caballero, 
Miguel Angel SaldaÃ±a</t>
  </si>
  <si>
    <t>tt0018140</t>
  </si>
  <si>
    <t>The Mansion of Mystery</t>
  </si>
  <si>
    <t>William Barrymore, 
Teddy Reavis, 
Fred Church, 
Kalla Pasha</t>
  </si>
  <si>
    <t>tt2372596</t>
  </si>
  <si>
    <t>Urban Savages</t>
  </si>
  <si>
    <t>Esa Jussila</t>
  </si>
  <si>
    <t>Rami Airola, 
Petri HagstrÃ¶m, 
Esa Jussila, 
Onni Kaskinen</t>
  </si>
  <si>
    <t>tt25336732</t>
  </si>
  <si>
    <t>Working in the Dark</t>
  </si>
  <si>
    <t>Alexander Johnson, 
Nneka Eze</t>
  </si>
  <si>
    <t>Ashanti Harris, 
Tamara Stackhouse, 
Bruce Anthony Shepperson, 
Brian Mephisto Legree</t>
  </si>
  <si>
    <t>tt1615920</t>
  </si>
  <si>
    <t>Leonardo da Vinci and the Soldiers of Forever</t>
  </si>
  <si>
    <t>tt6791344</t>
  </si>
  <si>
    <t>Blade Black Hidden Avenger</t>
  </si>
  <si>
    <t>Taavi Balescu</t>
  </si>
  <si>
    <t>Scott Shaw, 
Aasiya Codereanu, 
Cezar Matei, 
Nedeluc Sabangeanu</t>
  </si>
  <si>
    <t>tt2074454</t>
  </si>
  <si>
    <t>The Blood Hero</t>
  </si>
  <si>
    <t>Yiu-Cheung Chik, 
Danny Ochoa</t>
  </si>
  <si>
    <t>Fei Meng, 
Little Unicorn, 
Romy Mallari, 
Cristina Reyes</t>
  </si>
  <si>
    <t>tt0114385</t>
  </si>
  <si>
    <t>Segreto di stato</t>
  </si>
  <si>
    <t>Giuseppe Ferrara</t>
  </si>
  <si>
    <t>Massimo Ghini, 
Massimo Dapporto, 
Antonello Fassari, 
Isabel Russinova</t>
  </si>
  <si>
    <t>tt0201674</t>
  </si>
  <si>
    <t>Huang huo</t>
  </si>
  <si>
    <t>Terry Tong</t>
  </si>
  <si>
    <t>Alan Tang, 
Lan-Hua Tang, 
Hsi Chang, 
Yi Chang</t>
  </si>
  <si>
    <t>tt14061688</t>
  </si>
  <si>
    <t>Banglar Hercules</t>
  </si>
  <si>
    <t>Monwar Hossain Dipjol, 
Nadimul Islam, 
Rasheda Chowdhury, 
Mou Khan</t>
  </si>
  <si>
    <t>tt8538674</t>
  </si>
  <si>
    <t>Kill Before Being Killed</t>
  </si>
  <si>
    <t>Ken Utsui, 
Jun Fujimaki, 
Kenji Sugawara, 
KyÃ´ko Enami</t>
  </si>
  <si>
    <t>tt0232925</t>
  </si>
  <si>
    <t>Watan</t>
  </si>
  <si>
    <t>M. Kumar, 
Bibbo, 
Maya Banerjee, 
Lala Yaqoob</t>
  </si>
  <si>
    <t>tt16677406</t>
  </si>
  <si>
    <t>Captain Pineapple - Der Film</t>
  </si>
  <si>
    <t>Tim Bergmann</t>
  </si>
  <si>
    <t>Tim Bergmann, 
Christoph Assauer, 
Bergmom, 
Bina Bianca</t>
  </si>
  <si>
    <t>tt7267934</t>
  </si>
  <si>
    <t>Silver Snake Iwashiya</t>
  </si>
  <si>
    <t>GorÃ´ Kadono</t>
  </si>
  <si>
    <t>JÃ´taro Fujima, 
Susumu Fujita, 
Hiroshi Ogasawara, 
KÃ´tarÃ´ Sugie</t>
  </si>
  <si>
    <t>tt9454624</t>
  </si>
  <si>
    <t>Kungfu Warrior</t>
  </si>
  <si>
    <t>Chan Griffin</t>
  </si>
  <si>
    <t>tt3896388</t>
  </si>
  <si>
    <t>Who Knows Tomorrow</t>
  </si>
  <si>
    <t>tt13598456</t>
  </si>
  <si>
    <t>Idol Sniper NEO</t>
  </si>
  <si>
    <t>Ke Maeda</t>
  </si>
  <si>
    <t>tt7303326</t>
  </si>
  <si>
    <t>Justice League: Apokolips</t>
  </si>
  <si>
    <t>Cole Riley</t>
  </si>
  <si>
    <t>Zeda Falcor, 
Jarvis Gray, 
Cole Riley, 
Rta</t>
  </si>
  <si>
    <t>tt3532108</t>
  </si>
  <si>
    <t>Sharabi</t>
  </si>
  <si>
    <t>Parvez Rana</t>
  </si>
  <si>
    <t>Raheela Agha, 
Shafqat Cheema, 
Nida Chodhary, 
Saima Noor</t>
  </si>
  <si>
    <t>tt13141738</t>
  </si>
  <si>
    <t>Hot Water 2 - Go Big or Go Home</t>
  </si>
  <si>
    <t>tt16453378</t>
  </si>
  <si>
    <t>ÃœÃ§ SilahsÃ¶rlerin Intikami</t>
  </si>
  <si>
    <t>Arzu Okay, 
Hakan Balamir, 
Altan Bozkurt, 
Erden Alkan</t>
  </si>
  <si>
    <t>tt3756662</t>
  </si>
  <si>
    <t>Dynamite man</t>
  </si>
  <si>
    <t>Hyeok-Won Jeong</t>
  </si>
  <si>
    <t>Hye-Hun Cho, 
Yong-Seok Cho, 
Jeong Do-won, 
Gyeong-Heon Lee</t>
  </si>
  <si>
    <t>tt25604598</t>
  </si>
  <si>
    <t>Daku the Waar</t>
  </si>
  <si>
    <t>Rabiul Rhmn</t>
  </si>
  <si>
    <t>tt1104827</t>
  </si>
  <si>
    <t>tt15246042</t>
  </si>
  <si>
    <t>Moon Project</t>
  </si>
  <si>
    <t>tt11341984</t>
  </si>
  <si>
    <t>Moonlight Mask - Duel to the Death in Dangerous Waters.</t>
  </si>
  <si>
    <t>RyÃ» Fujiyama, 
Mitsue Komiya, 
Hiroko Mine, 
Yasushi Nagata</t>
  </si>
  <si>
    <t>tt0277274</t>
  </si>
  <si>
    <t>Luis Avalos</t>
  </si>
  <si>
    <t>Arlette Pacheco, 
Fernando Casanova, 
Alfonso Iturralde, 
Diana Herrera</t>
  </si>
  <si>
    <t>tt5938122</t>
  </si>
  <si>
    <t>THe Perfect Hatred</t>
  </si>
  <si>
    <t>Hajji Golightly</t>
  </si>
  <si>
    <t>Hajji Golightly, 
Willie Simpson, 
Jeff Gripper, 
Willie Simpson</t>
  </si>
  <si>
    <t>tt0314827</t>
  </si>
  <si>
    <t>V kvadrate 45</t>
  </si>
  <si>
    <t>Yuri Vyshinsky</t>
  </si>
  <si>
    <t>Vsevolod Platov, 
Margarita Lifanova, 
Vladimir Gulyaev, 
Ivan Kuznetsov</t>
  </si>
  <si>
    <t>tt11131070</t>
  </si>
  <si>
    <t>The Cheerleader and the Hitman</t>
  </si>
  <si>
    <t>tt1692102</t>
  </si>
  <si>
    <t>Zhan cao chu gen</t>
  </si>
  <si>
    <t>Chun Chen</t>
  </si>
  <si>
    <t>Chun Chen, 
Chin Hu, 
Lieh Lo, 
Chien-Tang Ma</t>
  </si>
  <si>
    <t>tt1268965</t>
  </si>
  <si>
    <t>Freedom Formula</t>
  </si>
  <si>
    <t>tt6721752</t>
  </si>
  <si>
    <t>tt0078877</t>
  </si>
  <si>
    <t>Xue rou mo fang</t>
  </si>
  <si>
    <t>David Chiang, 
Tao-Liang Tan, 
Chung Wang, 
Michael Wai-Man Chan</t>
  </si>
  <si>
    <t>tt13410224</t>
  </si>
  <si>
    <t>El vuelo de la muerte</t>
  </si>
  <si>
    <t>Mario Cid</t>
  </si>
  <si>
    <t>JoaquÃ­n Cordero, 
Alfredo Adame, 
Lorena Rivero</t>
  </si>
  <si>
    <t>tt0191415</t>
  </si>
  <si>
    <t>SOS nad taygoy</t>
  </si>
  <si>
    <t>Valentin Perov</t>
  </si>
  <si>
    <t>Eve Kivi, 
Valeri Malyshev, 
Tamara Sovchi</t>
  </si>
  <si>
    <t>tt2318619</t>
  </si>
  <si>
    <t>Once Upon a Fight</t>
  </si>
  <si>
    <t>Alberto Alvarado, 
Leila Ciancaglini, 
Mario KonanSki Corral, 
Rodrigo Dominguez</t>
  </si>
  <si>
    <t>tt0097060</t>
  </si>
  <si>
    <t>Chung tin siu ji</t>
  </si>
  <si>
    <t>Yee-Woh Yeung</t>
  </si>
  <si>
    <t>Siu Chung Mok, 
Wilson Lam, 
Kwok-Keung Cheung, 
San-Ho Chan</t>
  </si>
  <si>
    <t>tt13256014</t>
  </si>
  <si>
    <t>Aaron Switzer</t>
  </si>
  <si>
    <t>Raymond Power, 
Angela DiMarco, 
David Jofre, 
Jonathan Holbrook</t>
  </si>
  <si>
    <t>tt8408802</t>
  </si>
  <si>
    <t>Project S.T.A.R.</t>
  </si>
  <si>
    <t>tt2262381</t>
  </si>
  <si>
    <t>Before I Disappear</t>
  </si>
  <si>
    <t>tt5208936</t>
  </si>
  <si>
    <t>The Flying Man</t>
  </si>
  <si>
    <t>Marcus Alqueres</t>
  </si>
  <si>
    <t>tt5729826</t>
  </si>
  <si>
    <t>Your Life</t>
  </si>
  <si>
    <t>Tetsuya Watari, 
JÃ´ Shishido, 
Chieko Matsubara, 
Kei SatÃ´</t>
  </si>
  <si>
    <t>tt10175312</t>
  </si>
  <si>
    <t>The Legend of the Snake Key</t>
  </si>
  <si>
    <t>Magda Rodriguez, 
Dani Medina, 
Pepe Batista, 
Yanai Cruz</t>
  </si>
  <si>
    <t>tt3334308</t>
  </si>
  <si>
    <t>Ghost Control Unit</t>
  </si>
  <si>
    <t>Brandon Champ Robinson</t>
  </si>
  <si>
    <t>Adam Weidman, 
Tess Cinpinski, 
Michael Mangold, 
Marquis Wilburn</t>
  </si>
  <si>
    <t>tt0015371</t>
  </si>
  <si>
    <t>The Story Without a Name</t>
  </si>
  <si>
    <t>Agnes Ayres, 
Antonio Moreno, 
Tyrone Power Sr., 
Louis Wolheim</t>
  </si>
  <si>
    <t>tt6420714</t>
  </si>
  <si>
    <t>Teleporter</t>
  </si>
  <si>
    <t>tt1887799</t>
  </si>
  <si>
    <t>Live Fast and Die Young</t>
  </si>
  <si>
    <t>Vjekoslav Katusin, 
Fred Eckhardt, 
Julia Liebeck, 
Steffen Probst</t>
  </si>
  <si>
    <t>tt0369552</t>
  </si>
  <si>
    <t>Huangjiang nÃ¼xia</t>
  </si>
  <si>
    <t>Kengran Chen, 
Guanwu Shang</t>
  </si>
  <si>
    <t>Qin-fang Xu, 
Zhigang He, 
Yisheng Zheng, 
Guanwu Shang</t>
  </si>
  <si>
    <t>tt3379410</t>
  </si>
  <si>
    <t>Semi-Super Heroes</t>
  </si>
  <si>
    <t>tt0778077</t>
  </si>
  <si>
    <t>Singsing na tanso</t>
  </si>
  <si>
    <t>Tessie Quintana, 
Nestor de Villa, 
Tony Santos, 
Alfonso Carvajal</t>
  </si>
  <si>
    <t>tt7751456</t>
  </si>
  <si>
    <t>On Adim</t>
  </si>
  <si>
    <t>Fatih Haciosmanoglu</t>
  </si>
  <si>
    <t>Fatih Haciosmanoglu, 
Diane Caldwell, 
Burak ÃœzÃ¼mkesici, 
Zeliha Gursoy</t>
  </si>
  <si>
    <t>tt2745244</t>
  </si>
  <si>
    <t>Rise of the Tournament</t>
  </si>
  <si>
    <t>tt6567522</t>
  </si>
  <si>
    <t>BloodRage</t>
  </si>
  <si>
    <t>Nina Marie O'Reilly</t>
  </si>
  <si>
    <t>Meli Alexander, 
Shaun J. Guzman, 
Nina Marie O'Reilly, 
Mallory Reese</t>
  </si>
  <si>
    <t>tt0355640</t>
  </si>
  <si>
    <t>Suresh Gopi, 
Ranjitha, 
Thilakan, 
Rajan P. Dev</t>
  </si>
  <si>
    <t>tt12924832</t>
  </si>
  <si>
    <t>Clubland</t>
  </si>
  <si>
    <t>Emily Bevan, 
Miles Jupp</t>
  </si>
  <si>
    <t>tt2051972</t>
  </si>
  <si>
    <t>Simbangis ng tigre</t>
  </si>
  <si>
    <t>Amalia Fuentes, 
Bernard Bonnin, 
Van De Leon, 
Carol Varga</t>
  </si>
  <si>
    <t>tt0349241</t>
  </si>
  <si>
    <t>Cooee and the Echo</t>
  </si>
  <si>
    <t>Alfred Rolfe</t>
  </si>
  <si>
    <t>Ethel Phillips, 
Charles Villiers, 
Stanley Walpole, 
Charles Woods</t>
  </si>
  <si>
    <t>tt0088069</t>
  </si>
  <si>
    <t>Search for Vengeance</t>
  </si>
  <si>
    <t>Rey Malonzo, 
Liz Allen, 
Charlie Davao, 
George Estregan</t>
  </si>
  <si>
    <t>tt5806166</t>
  </si>
  <si>
    <t>The Spy Inferno</t>
  </si>
  <si>
    <t>Sorapong Chatree, 
Tao Chiang, 
Kathleen Court, 
Victor Hope</t>
  </si>
  <si>
    <t>tt11046094</t>
  </si>
  <si>
    <t>Janmasthanam</t>
  </si>
  <si>
    <t>Sai Kumar, 
Pavani, 
Roopika</t>
  </si>
  <si>
    <t>tt3177438</t>
  </si>
  <si>
    <t>tt6297330</t>
  </si>
  <si>
    <t>Hard Data</t>
  </si>
  <si>
    <t>Jill Poisson</t>
  </si>
  <si>
    <t>tt1575675</t>
  </si>
  <si>
    <t>Shen chu gui mei nu sha xing</t>
  </si>
  <si>
    <t>Ling Chia, 
Barry Chan, 
Fu-Sheng Tsui, 
Ming Lei</t>
  </si>
  <si>
    <t>tt23017176</t>
  </si>
  <si>
    <t>Essex FBI Investigates</t>
  </si>
  <si>
    <t>Geoff Brooks, 
Nick Field</t>
  </si>
  <si>
    <t>Rodrig Andrisan, 
Geoff Brooks, 
Tim Cummins, 
Nick Field</t>
  </si>
  <si>
    <t>tt8567102</t>
  </si>
  <si>
    <t>Night of Doom</t>
  </si>
  <si>
    <t>KÃ´ji Tsuruta, 
Koreya Senda, 
Yumi Shirakawa, 
Kensuke Yairo</t>
  </si>
  <si>
    <t>tt0016051</t>
  </si>
  <si>
    <t>The Lucky Devil</t>
  </si>
  <si>
    <t>Richard Dix, 
Esther Ralston, 
Edna May Oliver, 
Thomas Findley</t>
  </si>
  <si>
    <t>tt1542736</t>
  </si>
  <si>
    <t>Rotating: The Movie</t>
  </si>
  <si>
    <t>Zack Youngduk</t>
  </si>
  <si>
    <t>tt2515294</t>
  </si>
  <si>
    <t>The Water Stinger</t>
  </si>
  <si>
    <t>Richard Li</t>
  </si>
  <si>
    <t>Rachel Kamath, 
Carolyn Goatley, 
Adam Turnbull, 
Adam Noviello</t>
  </si>
  <si>
    <t>tt21278536</t>
  </si>
  <si>
    <t>Taqatbar</t>
  </si>
  <si>
    <t>Sunil Bista Gauli</t>
  </si>
  <si>
    <t>Sabin Shrestha, 
Mahima Silwal</t>
  </si>
  <si>
    <t>tt1753815</t>
  </si>
  <si>
    <t>Fast Choices</t>
  </si>
  <si>
    <t>Razor Rizzotti, 
Shindo Ki Rodriguez</t>
  </si>
  <si>
    <t>Shindo Ki Rodriguez, 
CaTina Murillo, 
Davin McLeod, 
Baxter Linn</t>
  </si>
  <si>
    <t>tt18548222</t>
  </si>
  <si>
    <t>tt11215008</t>
  </si>
  <si>
    <t>Ucha Shamla Jatt Da</t>
  </si>
  <si>
    <t>Aslam Irani</t>
  </si>
  <si>
    <t>Sultan Rahi, 
Rani, 
Mustafa Qureshi, 
Bazgha</t>
  </si>
  <si>
    <t>tt4788900</t>
  </si>
  <si>
    <t>Dragon Squad</t>
  </si>
  <si>
    <t>Chiquito, 
Rodolfo 'Boy' Garcia, 
Boy Chico, 
Andy Garchitorena</t>
  </si>
  <si>
    <t>tt0331091</t>
  </si>
  <si>
    <t>Yee ng chuen suet</t>
  </si>
  <si>
    <t>Terence Yin, 
Eric Moo, 
Ben Ngai-Cheung Ng, 
Yan Yan Chan</t>
  </si>
  <si>
    <t>tt0368939</t>
  </si>
  <si>
    <t>Ramiro Sierra</t>
  </si>
  <si>
    <t>Juan ValentÃ­n, 
Jorge Russek, 
Gabriela Goldsmith, 
Homero Brito</t>
  </si>
  <si>
    <t>tt3204974</t>
  </si>
  <si>
    <t>Vector</t>
  </si>
  <si>
    <t>tt11580594</t>
  </si>
  <si>
    <t>Soul Knife</t>
  </si>
  <si>
    <t>Deric Wan, 
Qingbin Yu</t>
  </si>
  <si>
    <t>tt1653876</t>
  </si>
  <si>
    <t>Jin sha dao</t>
  </si>
  <si>
    <t>Shen Tsou, 
Chin Hu, 
Chien Tsao, 
Chen Chiang</t>
  </si>
  <si>
    <t>tt0431292</t>
  </si>
  <si>
    <t>Odio, amor y muerte</t>
  </si>
  <si>
    <t>Carlos CardÃ¡n, 
VÃ­ctor Carpinteiro, 
Fernando Casanova, 
Uriel ChÃ¡vez</t>
  </si>
  <si>
    <t>tt0359432</t>
  </si>
  <si>
    <t>Hostage... Hanapin si Batuigas!</t>
  </si>
  <si>
    <t>Eddie Garcia, 
Susan Parker, 
George Estregan, 
Ike Fernando</t>
  </si>
  <si>
    <t>tt0183955</t>
  </si>
  <si>
    <t>ÃœÃ§ Tatli Bela</t>
  </si>
  <si>
    <t>CÃ¼neyt Arkin, 
Meral Orhonsay, 
SÃ¼leyman Turan, 
Ali Sen</t>
  </si>
  <si>
    <t>tt2666376</t>
  </si>
  <si>
    <t>Pratighaath</t>
  </si>
  <si>
    <t>Hemant Birje, 
Rajni Chandra, 
Abhay Dutt, 
Shakti Kapoor</t>
  </si>
  <si>
    <t>tt2572004</t>
  </si>
  <si>
    <t>Heroin</t>
  </si>
  <si>
    <t>Pattamawan Kaomoolkadee, 
Masatoshi Nagase, 
Chatchai Plengpanich, 
Sinjai Plengpanich</t>
  </si>
  <si>
    <t>tt2508246</t>
  </si>
  <si>
    <t>Sacred Assassin</t>
  </si>
  <si>
    <t>Adam Shaw</t>
  </si>
  <si>
    <t>James Askey, 
Vince Brightman, 
Andy Demetrio, 
Shaun Fletcher</t>
  </si>
  <si>
    <t>tt0307270</t>
  </si>
  <si>
    <t>Oigyeseo on Ulemae 3: Jeongyeok seulijagjeon</t>
  </si>
  <si>
    <t>Hyung-rae Shim, 
Eun-kyeong Jeon, 
Kim Su-Mi, 
Hak-rae Kim</t>
  </si>
  <si>
    <t>tt1448756</t>
  </si>
  <si>
    <t>Trans Am</t>
  </si>
  <si>
    <t>tt0318122</t>
  </si>
  <si>
    <t>Theekkadal</t>
  </si>
  <si>
    <t>Prem Nazir, 
Madhu, 
Sukumaran, 
Srividya</t>
  </si>
  <si>
    <t>tt2310141</t>
  </si>
  <si>
    <t>tt10996512</t>
  </si>
  <si>
    <t>Injurious</t>
  </si>
  <si>
    <t>Calin Darabut</t>
  </si>
  <si>
    <t>Angel Azmeer, 
Camille Banville, 
Melanie Borduas, 
Adrian Caleanu</t>
  </si>
  <si>
    <t>tt7950804</t>
  </si>
  <si>
    <t>Ajay Mankotia, 
Chandni Toor, 
Girija Shankar, 
Amar Noorie</t>
  </si>
  <si>
    <t>tt10353590</t>
  </si>
  <si>
    <t>One Arm Hero</t>
  </si>
  <si>
    <t>Li Man Sing</t>
  </si>
  <si>
    <t>Carter Wong, 
Baxter Humby, 
Maurice Travis, 
Wong Kin Kuen</t>
  </si>
  <si>
    <t>tt0038112</t>
  </si>
  <si>
    <t>A Sporting Chance</t>
  </si>
  <si>
    <t>Jane Randolph, 
John O'Malley, 
Steve Barclay, 
Edward Gargan</t>
  </si>
  <si>
    <t>tt7039264</t>
  </si>
  <si>
    <t>Hammerhead Shiver</t>
  </si>
  <si>
    <t>tt2707838</t>
  </si>
  <si>
    <t>Hour of Vengeance</t>
  </si>
  <si>
    <t>Taylor Raftree, 
Bradley Creanzo, 
Larry Baumer, 
Derek Rafanello</t>
  </si>
  <si>
    <t>tt10101276</t>
  </si>
  <si>
    <t>Monochrome: Mask of the First</t>
  </si>
  <si>
    <t>tt3300464</t>
  </si>
  <si>
    <t>Operation EON</t>
  </si>
  <si>
    <t>Tania Zee</t>
  </si>
  <si>
    <t>tt4536606</t>
  </si>
  <si>
    <t>Bojhena Se Bojhena</t>
  </si>
  <si>
    <t>Achol, 
Fokira, 
Amit Hasan, 
Rehana Jolly</t>
  </si>
  <si>
    <t>tt10092368</t>
  </si>
  <si>
    <t>Aspen 1989 for the 31st Century - Part II</t>
  </si>
  <si>
    <t>Mickey Hiatt, 
Dessie Markovsky, 
Emile Razpopov, 
Claude Rush</t>
  </si>
  <si>
    <t>tt6087464</t>
  </si>
  <si>
    <t>The Little Devil &amp; the Big Demon</t>
  </si>
  <si>
    <t>Leonardo Fuica, 
Demian Fuica</t>
  </si>
  <si>
    <t>Nicolas Paquin, 
Leonardo Fuica, 
Marc-AndrÃ© Boulanger, 
Deano Clavet</t>
  </si>
  <si>
    <t>tt9631280</t>
  </si>
  <si>
    <t>Flat Earth</t>
  </si>
  <si>
    <t>Avni Alp Mumcu, 
Zeynep Solman, 
Murat Gerni, 
Hakan Huseyin Gul</t>
  </si>
  <si>
    <t>tt7418394</t>
  </si>
  <si>
    <t>El boxeador</t>
  </si>
  <si>
    <t>Alexis PÃ©rez Montero</t>
  </si>
  <si>
    <t>Salvador Zerboni, 
Juan Carlos Ramirez, 
Alejandra Ãvalos, 
Alexa Arellano</t>
  </si>
  <si>
    <t>tt1337118</t>
  </si>
  <si>
    <t>Not Haunted</t>
  </si>
  <si>
    <t>James Deuling</t>
  </si>
  <si>
    <t>Elias Cecil, 
Tyler Wolfe, 
Valerie Schiro, 
Nik Peter</t>
  </si>
  <si>
    <t>tt0142778</t>
  </si>
  <si>
    <t>Prison Planet 2: The Armageddon</t>
  </si>
  <si>
    <t>Robert Colin Boyd, 
Evan Jacobson, 
Zak Neathamer</t>
  </si>
  <si>
    <t>Zak Neathamer, 
Robert Colin Boyd, 
Steven Eric Allen, 
Tom Chenhall</t>
  </si>
  <si>
    <t>tt8512588</t>
  </si>
  <si>
    <t>Alien Rescue</t>
  </si>
  <si>
    <t>tt0158038</t>
  </si>
  <si>
    <t>Oaspeti de seara</t>
  </si>
  <si>
    <t>Gheorghe Turcu</t>
  </si>
  <si>
    <t>Ion Caramitru, 
Traian Stanescu, 
Tricy Abramovici, 
Stefan Radof</t>
  </si>
  <si>
    <t>tt11292062</t>
  </si>
  <si>
    <t>Adhiktam</t>
  </si>
  <si>
    <t>tt0224434</t>
  </si>
  <si>
    <t>Another New Bad Reputation Story</t>
  </si>
  <si>
    <t>ShintarÃ´ Katsu, 
JirÃ´ Tamiya, 
Reiko Fujiwara, 
Mieko KondÃ´</t>
  </si>
  <si>
    <t>tt2395387</t>
  </si>
  <si>
    <t>Rallijs</t>
  </si>
  <si>
    <t>Vytautas Tomkus, 
Rolands Zagorskis, 
Valentina Titova, 
Aleksandr Vokach</t>
  </si>
  <si>
    <t>tt8906942</t>
  </si>
  <si>
    <t>Wandering Samsara</t>
  </si>
  <si>
    <t>Joshua Mabie</t>
  </si>
  <si>
    <t>tt2582746</t>
  </si>
  <si>
    <t>Rongbaz Badsha</t>
  </si>
  <si>
    <t>Suruj Bangali, 
Boby, 
Dulari Chakraborty, 
Fokira</t>
  </si>
  <si>
    <t>tt2365172</t>
  </si>
  <si>
    <t>Kuryer na Vostok</t>
  </si>
  <si>
    <t>Aleksandr Basaev, 
Murat Dzhusoyty</t>
  </si>
  <si>
    <t>Blu Aruag, 
Vladimir Borodin, 
David Gabarayev, 
Sergei Priselkov</t>
  </si>
  <si>
    <t>tt0361105</t>
  </si>
  <si>
    <t>Young Boss</t>
  </si>
  <si>
    <t>RaizÃ´ Ichikawa, 
Yukiji Asaoka, 
Shiho Fujimura, 
Mikio Narita</t>
  </si>
  <si>
    <t>tt7609024</t>
  </si>
  <si>
    <t>Dildar Sawaria</t>
  </si>
  <si>
    <t>Yash Mishra, 
Anjana Singh</t>
  </si>
  <si>
    <t>tt0296760</t>
  </si>
  <si>
    <t>Mission of Mercy</t>
  </si>
  <si>
    <t>Michael King</t>
  </si>
  <si>
    <t>Jeffrey Orman, 
Vicky Jo Varner, 
Gerald Brodin, 
Ken Steadman</t>
  </si>
  <si>
    <t>tt6515450</t>
  </si>
  <si>
    <t>A Gangster's Morals</t>
  </si>
  <si>
    <t>SaburÃ´ Kitajima, 
Shinsuke Minami, 
KÃ´tarÃ´ Satomi, 
Tamio Kawaji</t>
  </si>
  <si>
    <t>tt8118396</t>
  </si>
  <si>
    <t>Custer vs. Crazy Horse</t>
  </si>
  <si>
    <t>tt3012550</t>
  </si>
  <si>
    <t>The Afterlife</t>
  </si>
  <si>
    <t>Tom Rizzuto</t>
  </si>
  <si>
    <t>Tom Rizzuto, 
Dennis Neary, 
Meghan Tello, 
Jim Staehlin</t>
  </si>
  <si>
    <t>tt20851232</t>
  </si>
  <si>
    <t>Alex Milios, 
Katy Ferguson, 
Michael Coward, 
Matthew James French</t>
  </si>
  <si>
    <t>tt5049254</t>
  </si>
  <si>
    <t>M.A.R.K</t>
  </si>
  <si>
    <t>Ethan Atwood</t>
  </si>
  <si>
    <t>tt2310051</t>
  </si>
  <si>
    <t>Pangkat de sabog</t>
  </si>
  <si>
    <t>Bembol Roco, 
Ace Vergel, 
Anthony Alonzo, 
Vivian Velez</t>
  </si>
  <si>
    <t>tt2042610</t>
  </si>
  <si>
    <t>Nene Mukhya Mantri Naithe</t>
  </si>
  <si>
    <t>Narendra Naidu</t>
  </si>
  <si>
    <t>Narendra Naidu, 
Sunayana Fernandez, 
Sunil, 
Ashish Vidyarthi</t>
  </si>
  <si>
    <t>tt5062144</t>
  </si>
  <si>
    <t>Mapusok na paghihiganti</t>
  </si>
  <si>
    <t>Ben Balatbat</t>
  </si>
  <si>
    <t>Fernando Poe Jr., 
Jose Romulo, 
Carlos Padilla Jr., 
Paquito Diaz</t>
  </si>
  <si>
    <t>tt0889190</t>
  </si>
  <si>
    <t>Geld oder Leben</t>
  </si>
  <si>
    <t>Jacqueline Falk</t>
  </si>
  <si>
    <t>Pablo Aguilar, 
Sebastian Arenas, 
Wolfram Berger, 
Brigitte Beyeler</t>
  </si>
  <si>
    <t>tt0154458</t>
  </si>
  <si>
    <t>Dino Island II</t>
  </si>
  <si>
    <t>Jerzy Kular, 
Mix Ryan</t>
  </si>
  <si>
    <t>Jon Corfino</t>
  </si>
  <si>
    <t>tt0017395</t>
  </si>
  <si>
    <t>Sin Cargo</t>
  </si>
  <si>
    <t>Shirley Mason, 
Robert Frazer, 
Earl Metcalfe, 
Lawford Davidson</t>
  </si>
  <si>
    <t>tt1442558</t>
  </si>
  <si>
    <t>Sebastian Knight</t>
  </si>
  <si>
    <t>tt0498196</t>
  </si>
  <si>
    <t>Target... Police General: Major General Alfredo Lim Story</t>
  </si>
  <si>
    <t>Ramon Revilla, 
Alma Moreno, 
Conrad Poe, 
Romy Diaz</t>
  </si>
  <si>
    <t>tt26612092</t>
  </si>
  <si>
    <t>Abakus</t>
  </si>
  <si>
    <t>tt3213662</t>
  </si>
  <si>
    <t>Freedom Within the Heart</t>
  </si>
  <si>
    <t>tt6357162</t>
  </si>
  <si>
    <t>My London Diary</t>
  </si>
  <si>
    <t>Danny Erskine, 
Eddie Nartey</t>
  </si>
  <si>
    <t>Yvonne Nelson, 
Danny Erskine, 
Nnenna Ani, 
Eddie Nartey</t>
  </si>
  <si>
    <t>tt1794827</t>
  </si>
  <si>
    <t>Karate Guy</t>
  </si>
  <si>
    <t>Jerry Sandoval</t>
  </si>
  <si>
    <t>tt5191020</t>
  </si>
  <si>
    <t>12 Kuba</t>
  </si>
  <si>
    <t>Nemesio E. Caravana</t>
  </si>
  <si>
    <t>Fernando Poe Jr., 
Cecilia Lopez, 
Johnny Monteiro, 
Carol Varga</t>
  </si>
  <si>
    <t>tt22092088</t>
  </si>
  <si>
    <t>Dipak Sanyal</t>
  </si>
  <si>
    <t>Firdous Ahmed, 
Sayali Bhagat, 
Uttam Das, 
Rajat Ganguly</t>
  </si>
  <si>
    <t>tt24175186</t>
  </si>
  <si>
    <t>Doctor Who: Mudlarks</t>
  </si>
  <si>
    <t>Chelsea Lagan</t>
  </si>
  <si>
    <t>Abi Louise, 
Matt Liness, 
Ruaidhri Guest, 
Noah Chambers</t>
  </si>
  <si>
    <t>tt1839471</t>
  </si>
  <si>
    <t>Facility 129</t>
  </si>
  <si>
    <t>Hugh Mason, 
Jens Pilegaard</t>
  </si>
  <si>
    <t>Brandon Molale, 
Zadran Wali, 
Paul Major, 
Lejla Hadzimuratovic</t>
  </si>
  <si>
    <t>tt3858218</t>
  </si>
  <si>
    <t>Road of the Dead</t>
  </si>
  <si>
    <t>Francisca Dennis, 
Dan Richardson</t>
  </si>
  <si>
    <t>tt0348602</t>
  </si>
  <si>
    <t>Entre las patas de los caballos</t>
  </si>
  <si>
    <t>Rodolfo de Anda, 
Jorge Vargas, 
Luis Gatica, 
Fernando Casanova</t>
  </si>
  <si>
    <t>tt0305209</t>
  </si>
  <si>
    <t>Amma Donga</t>
  </si>
  <si>
    <t>Krishna, 
Aamani, 
Brahmanandam, 
Gundu Hanumantha Rao</t>
  </si>
  <si>
    <t>tt21825456</t>
  </si>
  <si>
    <t>Last Mango in London</t>
  </si>
  <si>
    <t>Shina Shihoko Nagai, 
Rodrig Andrisan, 
Nick Field, 
Peter Kyei</t>
  </si>
  <si>
    <t>tt8144734</t>
  </si>
  <si>
    <t>Kalla Thuppakki</t>
  </si>
  <si>
    <t>Logiyas</t>
  </si>
  <si>
    <t>Kutty Anand, 
Sampath Ram</t>
  </si>
  <si>
    <t>tt26470998</t>
  </si>
  <si>
    <t>tt0310562</t>
  </si>
  <si>
    <t>3inui geomeun pyobeom</t>
  </si>
  <si>
    <t>Eung-cheon Kim</t>
  </si>
  <si>
    <t>Jang-kang Heo, 
Bong-seo Ku</t>
  </si>
  <si>
    <t>tt2804090</t>
  </si>
  <si>
    <t>Paanch Khiladi</t>
  </si>
  <si>
    <t>Jambuwant Rao Dhote, 
Rajendra Kashyap, 
Ramesh Kashyap, 
Heena Kausar</t>
  </si>
  <si>
    <t>tt3428272</t>
  </si>
  <si>
    <t>Riding Destiny</t>
  </si>
  <si>
    <t>tt9212760</t>
  </si>
  <si>
    <t>Three Nights In Hell</t>
  </si>
  <si>
    <t>Peter Leon</t>
  </si>
  <si>
    <t>Carol Cardenas, 
Desiree Coss, 
Faith Anne Edwards, 
Travis Martin</t>
  </si>
  <si>
    <t>tt0012870</t>
  </si>
  <si>
    <t>The Yellow Arm</t>
  </si>
  <si>
    <t>Bertram Millhauser</t>
  </si>
  <si>
    <t>Juanita Hansen, 
Warner Oland, 
Marguerite Courtot, 
Stephen Carr</t>
  </si>
  <si>
    <t>tt5232480</t>
  </si>
  <si>
    <t>Sparkle</t>
  </si>
  <si>
    <t>Karola Raimond</t>
  </si>
  <si>
    <t>tt5231930</t>
  </si>
  <si>
    <t>Cara Cruz</t>
  </si>
  <si>
    <t>Zaldy Zshornack, 
Perla Bautista, 
Etang Discher, 
Rita Gomez</t>
  </si>
  <si>
    <t>tt16045976</t>
  </si>
  <si>
    <t>TrÃ¦l</t>
  </si>
  <si>
    <t>Kristoffer Nyholm</t>
  </si>
  <si>
    <t>tt3429790</t>
  </si>
  <si>
    <t>Johny Mera Yaar</t>
  </si>
  <si>
    <t>tt0187500</t>
  </si>
  <si>
    <t>Shi xiong chu ma</t>
  </si>
  <si>
    <t>Yi Hung Chiang</t>
  </si>
  <si>
    <t>Alex Tzi-Fei Lung, 
Steve Shung-Ying Yu, 
Yukio Someno, 
San Hui</t>
  </si>
  <si>
    <t>tt9548154</t>
  </si>
  <si>
    <t>Chuchai Ongartchai</t>
  </si>
  <si>
    <t>Chanjira Joochaeng, 
Amphol Lumpoon, 
Pongpat Wachirabunjong</t>
  </si>
  <si>
    <t>tt1225298</t>
  </si>
  <si>
    <t>Stariray</t>
  </si>
  <si>
    <t>Dolphy, 
Carmi Martin, 
Rod Navarro, 
Paquito Diaz</t>
  </si>
  <si>
    <t>tt0107215</t>
  </si>
  <si>
    <t>Inge, April und Mai</t>
  </si>
  <si>
    <t>Gabriele Denecke, 
Wolfgang Kohlhaase</t>
  </si>
  <si>
    <t>Nadine BÃ¶ttcher, 
Tina Haseney, 
Niels-Bruno Schmidt, 
Jens Alder</t>
  </si>
  <si>
    <t>tt26474676</t>
  </si>
  <si>
    <t>Gun 4 Her</t>
  </si>
  <si>
    <t>tt6153058</t>
  </si>
  <si>
    <t>AprÃ¨s L'Argent</t>
  </si>
  <si>
    <t>Ulla von Brandenburg</t>
  </si>
  <si>
    <t>Vincent Risterucci</t>
  </si>
  <si>
    <t>tt3734434</t>
  </si>
  <si>
    <t>Joel D. Wynkoop's Nekoda</t>
  </si>
  <si>
    <t>Jeannie West, 
Joel D. Wynkoop, 
M. Catherine Wynkoop, 
Mason Mills</t>
  </si>
  <si>
    <t>tt0389784</t>
  </si>
  <si>
    <t>Die Banneling</t>
  </si>
  <si>
    <t>FranÃ§ois van Heyningen, 
Don Leonard, 
June Neethling, 
MariÃ© du Toit</t>
  </si>
  <si>
    <t>tt10438324</t>
  </si>
  <si>
    <t>Xue zhan Tong Luo Wan</t>
  </si>
  <si>
    <t>Jiajun Chen, 
Haobo Zhang</t>
  </si>
  <si>
    <t>Jimmy Au, 
Norman Chu, 
Meiying Du, 
Kwok-Lun Lee</t>
  </si>
  <si>
    <t>tt0475667</t>
  </si>
  <si>
    <t>Koibito wa sunaipÃ¢: GekijÃ´-ban</t>
  </si>
  <si>
    <t>Toshiharu Muguruma</t>
  </si>
  <si>
    <t>Hiroshi Abe, 
Miyoko Akaza, 
KÃ´sei Amano, 
ChÃ´suke Ikariya</t>
  </si>
  <si>
    <t>tt0412014</t>
  </si>
  <si>
    <t>Udyok</t>
  </si>
  <si>
    <t>Rosanna Ortiz, 
George Estregan, 
Eddie Garcia, 
Imelda Ilanan</t>
  </si>
  <si>
    <t>tt6140996</t>
  </si>
  <si>
    <t>Wasps</t>
  </si>
  <si>
    <t>Brandi Mosko, 
Steve Wollett, 
Mark Behar, 
Hakan Yildiz</t>
  </si>
  <si>
    <t>tt1415215</t>
  </si>
  <si>
    <t>Lenteveld</t>
  </si>
  <si>
    <t>Lennard Cozijn</t>
  </si>
  <si>
    <t>Francisca Aalbers, 
James Barclay, 
Aster Busse, 
Ingelise de Jongste</t>
  </si>
  <si>
    <t>tt3359660</t>
  </si>
  <si>
    <t>Hunting Leo</t>
  </si>
  <si>
    <t>Zane Casablanca</t>
  </si>
  <si>
    <t>tt7534100</t>
  </si>
  <si>
    <t>In Search of the Lost City</t>
  </si>
  <si>
    <t>Bret Roberts</t>
  </si>
  <si>
    <t>tt0164457</t>
  </si>
  <si>
    <t>Yi shan wu hu</t>
  </si>
  <si>
    <t>Michael Wai-Man Chan, 
Yukio Someno, 
Yeh Fang, 
Tao Chiang</t>
  </si>
  <si>
    <t>tt0494666</t>
  </si>
  <si>
    <t>Celeste Gang</t>
  </si>
  <si>
    <t>Ramon 'Bong' Revilla Jr., 
Lani Mercado, 
Tanya Gomez, 
Elsa Agana</t>
  </si>
  <si>
    <t>tt0093889</t>
  </si>
  <si>
    <t>Rumbo norte</t>
  </si>
  <si>
    <t>JosÃ© Ganga</t>
  </si>
  <si>
    <t>Omero Antonutti, 
Kiti MÃ¡nver, 
Carlos Zabala, 
Terele PÃ¡vez</t>
  </si>
  <si>
    <t>tt2294661</t>
  </si>
  <si>
    <t>Zizou Arvizu</t>
  </si>
  <si>
    <t>Sam Anderson, 
Jose Andres, 
Luis Anguiano, 
Jorge Michael Arvizu</t>
  </si>
  <si>
    <t>tt0319403</t>
  </si>
  <si>
    <t>Conquerors of the Desert</t>
  </si>
  <si>
    <t>Reza Beyk Imanverdi, 
Vejesta, 
Aziz Asli, 
Tony Zarindast</t>
  </si>
  <si>
    <t>tt0179937</t>
  </si>
  <si>
    <t>Los leones del ring contra la Cosa Nostra</t>
  </si>
  <si>
    <t>Drama, Crime, Adventure</t>
  </si>
  <si>
    <t>tt4800448</t>
  </si>
  <si>
    <t>Mondo Yakuza</t>
  </si>
  <si>
    <t>Addison Heath</t>
  </si>
  <si>
    <t>Sotiris Tzelios, 
Saya Minami, 
Cris Cochrane, 
Harlene Hercules</t>
  </si>
  <si>
    <t>tt1078903</t>
  </si>
  <si>
    <t>The Last Day</t>
  </si>
  <si>
    <t>tt14810122</t>
  </si>
  <si>
    <t>Triple Whammy</t>
  </si>
  <si>
    <t>Anish Chacko</t>
  </si>
  <si>
    <t>Urvashi H.V., 
Sanjay Manaktala, 
Tarak Ponnappa, 
Sai Surabhi</t>
  </si>
  <si>
    <t>tt12454704</t>
  </si>
  <si>
    <t>Blake B. Brown</t>
  </si>
  <si>
    <t>Sebastian Williams, 
Blake B. Brown</t>
  </si>
  <si>
    <t>tt1080035</t>
  </si>
  <si>
    <t>The Aurora</t>
  </si>
  <si>
    <t>Yoshinori Sugano</t>
  </si>
  <si>
    <t>Shigeru Chiba, 
Toshio Furukawa, 
Takaya Hashi, 
Megumi Hayashibara</t>
  </si>
  <si>
    <t>tt15276130</t>
  </si>
  <si>
    <t>Non-Operational Command</t>
  </si>
  <si>
    <t>tt0036734</t>
  </si>
  <si>
    <t>Cyclone Prairie Rangers</t>
  </si>
  <si>
    <t>Charles Starrett, 
Dub Taylor, 
Constance Worth, 
Jimmie Davis</t>
  </si>
  <si>
    <t>tt3198864</t>
  </si>
  <si>
    <t>Christopher Hope and the Secret of Napoleon</t>
  </si>
  <si>
    <t>Peter Lyons Collister</t>
  </si>
  <si>
    <t>tt10465998</t>
  </si>
  <si>
    <t>The Imposible Mission</t>
  </si>
  <si>
    <t>Promise Shoyenka</t>
  </si>
  <si>
    <t>tt16436220</t>
  </si>
  <si>
    <t>Super Club</t>
  </si>
  <si>
    <t>tt2030319</t>
  </si>
  <si>
    <t>Blood City Massacre</t>
  </si>
  <si>
    <t>Wolf Morrison</t>
  </si>
  <si>
    <t>Humungus, 
Marie-Therese Lind, 
Wolf Morrison, 
Isabella Enzenhofer</t>
  </si>
  <si>
    <t>tt7875610</t>
  </si>
  <si>
    <t>Postal Code</t>
  </si>
  <si>
    <t>tt7765584</t>
  </si>
  <si>
    <t>Romeo and Juliet</t>
  </si>
  <si>
    <t>Stephen Armourae, 
Annie Larkin</t>
  </si>
  <si>
    <t>tt15691596</t>
  </si>
  <si>
    <t>John Drako</t>
  </si>
  <si>
    <t>Pann MuruJaiyan</t>
  </si>
  <si>
    <t>tt15533700</t>
  </si>
  <si>
    <t>The Wallet</t>
  </si>
  <si>
    <t>tt4979632</t>
  </si>
  <si>
    <t>Put Up</t>
  </si>
  <si>
    <t>Gjon Krcaj</t>
  </si>
  <si>
    <t>Angelina Nikollaj</t>
  </si>
  <si>
    <t>tt0778016</t>
  </si>
  <si>
    <t>Rebelde</t>
  </si>
  <si>
    <t>Delia Razon, 
Mario Montenegro, 
Carlos Padilla Jr., 
Rebecca Del Rio</t>
  </si>
  <si>
    <t>tt3648736</t>
  </si>
  <si>
    <t>Huchudugaru</t>
  </si>
  <si>
    <t>RJ Pradeepa</t>
  </si>
  <si>
    <t>Shankar Ashwath, 
Avinash, 
Vaijanath Biradar, 
Chethan Chandra</t>
  </si>
  <si>
    <t>tt5494446</t>
  </si>
  <si>
    <t>The Honey Trap</t>
  </si>
  <si>
    <t>tt0488618</t>
  </si>
  <si>
    <t>Qing shan ke</t>
  </si>
  <si>
    <t>Jung Wang, 
Chi-Yu Chang, 
Chung Shun Chang, 
Kuo-Chun Chen</t>
  </si>
  <si>
    <t>tt1608148</t>
  </si>
  <si>
    <t>Chao suo xing jing</t>
  </si>
  <si>
    <t>Kai-Chi Yuen, 
Wai-Yin Lam</t>
  </si>
  <si>
    <t>Sonija Kwok, 
Tiffany Lee, 
Patrick Tang</t>
  </si>
  <si>
    <t>tt0409339</t>
  </si>
  <si>
    <t>Sumuko ka na Ronquillo</t>
  </si>
  <si>
    <t>Rudy Fernandez, 
Donna Villa, 
Tony Santos, 
Perla Bautista</t>
  </si>
  <si>
    <t>tt17492478</t>
  </si>
  <si>
    <t>Solomon Steele</t>
  </si>
  <si>
    <t>tt0476462</t>
  </si>
  <si>
    <t>Glitched</t>
  </si>
  <si>
    <t>William Lau</t>
  </si>
  <si>
    <t>Matt Yoshikazu Gates, 
Jennifer Wong, 
Brenda Lindstrom, 
Dustin Trenton</t>
  </si>
  <si>
    <t>tt2136937</t>
  </si>
  <si>
    <t>The Total Number of 3000 Juvenile Delinquents</t>
  </si>
  <si>
    <t>Keiji Miyano</t>
  </si>
  <si>
    <t>Kumiko Akiyoshi, 
Ayuta, 
Kenji Ezure, 
ShinzÃ´ Hotta</t>
  </si>
  <si>
    <t>tt0438253</t>
  </si>
  <si>
    <t>La muerte de un cardenal</t>
  </si>
  <si>
    <t>Eric del Castillo, 
Galilea Montijo, 
Guillermo Quintanilla</t>
  </si>
  <si>
    <t>tt2503810</t>
  </si>
  <si>
    <t>Raconteur</t>
  </si>
  <si>
    <t>tt1611015</t>
  </si>
  <si>
    <t>Rafiq Sarhadi</t>
  </si>
  <si>
    <t>Allauddin, 
Husna, 
Kamran, 
Laila</t>
  </si>
  <si>
    <t>tt1107395</t>
  </si>
  <si>
    <t>Fabrice Devevre</t>
  </si>
  <si>
    <t>Arlan Godthabb, 
Preston James Hillier, 
Victoria Masina, 
Anabella Ricardo</t>
  </si>
  <si>
    <t>tt0177372</t>
  </si>
  <si>
    <t>West of Broadway</t>
  </si>
  <si>
    <t>Robert Thornby</t>
  </si>
  <si>
    <t>Priscilla Dean, 
Arnold Gray, 
Majel Coleman, 
Walter Long</t>
  </si>
  <si>
    <t>tt1702000</t>
  </si>
  <si>
    <t>SRI DUNGARGARH</t>
  </si>
  <si>
    <t>tt2215473</t>
  </si>
  <si>
    <t>La Aventura de Sandra Munt</t>
  </si>
  <si>
    <t>tt1787753</t>
  </si>
  <si>
    <t>Long quan hu zhua dou diao shou</t>
  </si>
  <si>
    <t>Kuan-Hsiung Wang, 
Hua Tsung, 
Chun-Erh Lung, 
Chung-Kuei Chang</t>
  </si>
  <si>
    <t>tt0306848</t>
  </si>
  <si>
    <t>Pranksters</t>
  </si>
  <si>
    <t>Rick Rose</t>
  </si>
  <si>
    <t>Beate Antares, 
Matt Boren, 
Charl E. Brown, 
Marieh Delfino</t>
  </si>
  <si>
    <t>tt0317610</t>
  </si>
  <si>
    <t>Gyangu tai gyangu: Aka to kuro no burÃ»su</t>
  </si>
  <si>
    <t>KÃ´ji Tsuruta, 
Hiroko Fuji, 
Noboru AndÃ´, 
Hideaki Nitani</t>
  </si>
  <si>
    <t>tt0427813</t>
  </si>
  <si>
    <t>Samurai Girl 21</t>
  </si>
  <si>
    <t>Eiko Koike, 
Eriko SatÃ´, 
Risa Tani, 
Hikaru Kawamura</t>
  </si>
  <si>
    <t>tt6446938</t>
  </si>
  <si>
    <t>Sky Games</t>
  </si>
  <si>
    <t>tt6140936</t>
  </si>
  <si>
    <t>Saga from Chichibu Mountains: Assassin's Sword</t>
  </si>
  <si>
    <t>Hideki Takahashi, 
Hideaki Nitani, 
Chieko Matsubara, 
Shinsuke Ashida</t>
  </si>
  <si>
    <t>tt0012226</t>
  </si>
  <si>
    <t>God's Gold</t>
  </si>
  <si>
    <t>Neal Hart, 
Audrey Chapman, 
James McLaughlin, 
Al Kaufman</t>
  </si>
  <si>
    <t>tt0318700</t>
  </si>
  <si>
    <t>Sogwon</t>
  </si>
  <si>
    <t>Byeong-han Seo, 
Bok-gi Min, 
Hyeok Jang, 
Kang-jo Lee</t>
  </si>
  <si>
    <t>tt19115750</t>
  </si>
  <si>
    <t>Shadow Hollow</t>
  </si>
  <si>
    <t>Lancen Gm</t>
  </si>
  <si>
    <t>tt8970208</t>
  </si>
  <si>
    <t>Kattu Paya Sir Intha Kaali</t>
  </si>
  <si>
    <t>Youreka</t>
  </si>
  <si>
    <t>Ira Agarwal, 
Jaivanth, 
Aadukalam Naren, 
Munnar Ramesh</t>
  </si>
  <si>
    <t>tt5247406</t>
  </si>
  <si>
    <t>Ilalaban kita ng patayan!</t>
  </si>
  <si>
    <t>Jestoni Alarcon, 
Gardo Versoza, 
Beth Bautista, 
George Estregan</t>
  </si>
  <si>
    <t>tt6672478</t>
  </si>
  <si>
    <t>PLAN Z</t>
  </si>
  <si>
    <t>James Mather</t>
  </si>
  <si>
    <t>tt6740666</t>
  </si>
  <si>
    <t>An Evil Thirst</t>
  </si>
  <si>
    <t>Los Perez</t>
  </si>
  <si>
    <t>tt0258082</t>
  </si>
  <si>
    <t>Ravana Brahma</t>
  </si>
  <si>
    <t>Krishnamraju, 
Radha, 
Kaikala Satyanarayana, 
Allu Ramalingaiah</t>
  </si>
  <si>
    <t>tt0121637</t>
  </si>
  <si>
    <t>Raiders of Loesing Treasure</t>
  </si>
  <si>
    <t>Yao Wang</t>
  </si>
  <si>
    <t>Eddie Fong, 
Michiko Nishiwaki, 
Chung-You Chang, 
Chi-Sheng Hsieh</t>
  </si>
  <si>
    <t>tt0780032</t>
  </si>
  <si>
    <t>The Rose</t>
  </si>
  <si>
    <t>Hamid Tamjidi</t>
  </si>
  <si>
    <t>Siamak Atlassi, 
Mohamad Ali Keshavarz, 
Mehri Mehrnia, 
Mina Naji</t>
  </si>
  <si>
    <t>tt3088016</t>
  </si>
  <si>
    <t>Jewel Fools</t>
  </si>
  <si>
    <t>Jashan Makan, 
Biswajit Patel</t>
  </si>
  <si>
    <t>Praneet Akilla, 
Jian Choo, 
David Schnetkamp, 
Chengis Javeri</t>
  </si>
  <si>
    <t>tt2149051</t>
  </si>
  <si>
    <t>My Darling FBI</t>
  </si>
  <si>
    <t>Insu Lee</t>
  </si>
  <si>
    <t>Hyo-eun Hwang, 
Won-ju Jeon, 
Gyu-ri Kim, 
Ricky Kim</t>
  </si>
  <si>
    <t>tt24573812</t>
  </si>
  <si>
    <t>The Magic Door (A Rec Room Movie)</t>
  </si>
  <si>
    <t>DecDec-12</t>
  </si>
  <si>
    <t>FinIsReal, 
Bailey1k, 
DecDec-12</t>
  </si>
  <si>
    <t>tt0497831</t>
  </si>
  <si>
    <t>Sgt. Miguel Carpio: Multiple Murder</t>
  </si>
  <si>
    <t>Jess Lapid Jr., 
Nick Romano, 
Dinah Dominguez, 
Maritess Samson</t>
  </si>
  <si>
    <t>tt2477866</t>
  </si>
  <si>
    <t>Brendon Culliton, 
Joe Hatoum</t>
  </si>
  <si>
    <t>tt9128850</t>
  </si>
  <si>
    <t>Riaz Gujjar</t>
  </si>
  <si>
    <t>Afzaal Ahmad, 
Anjuman, 
Bahar Begum, 
Tanzeem Hassan</t>
  </si>
  <si>
    <t>tt11028374</t>
  </si>
  <si>
    <t>Once Upon A Heist In Liverpool</t>
  </si>
  <si>
    <t>Mark Holland, 
Robert Andrews Wood</t>
  </si>
  <si>
    <t>Mark Greensmith, 
Mark Holland</t>
  </si>
  <si>
    <t>tt0364665</t>
  </si>
  <si>
    <t>Sivappu Sooriyan</t>
  </si>
  <si>
    <t>Rajinikanth, 
Radha, 
Saritha, 
Aachi Manorama</t>
  </si>
  <si>
    <t>tt9699696</t>
  </si>
  <si>
    <t>Mahanayakan</t>
  </si>
  <si>
    <t>tt0019953</t>
  </si>
  <si>
    <t>Das grÃ¼ne Monokel</t>
  </si>
  <si>
    <t>Ralph Clancy, 
Betty Bird, 
Suzy Vernon, 
Gaston Modot</t>
  </si>
  <si>
    <t>tt2652130</t>
  </si>
  <si>
    <t>Banmanush</t>
  </si>
  <si>
    <t>Mohan Choti, 
Jagdeep, 
Kamran, 
Padma Khanna</t>
  </si>
  <si>
    <t>tt23724590</t>
  </si>
  <si>
    <t>Article 39</t>
  </si>
  <si>
    <t>tt0202977</t>
  </si>
  <si>
    <t>Kishin dÃ´ji Zenki gaiden: Anki kitan</t>
  </si>
  <si>
    <t>JÃ»rÃ´ta Kosugi, 
Kappei Yamaguchi, 
Chisa Yokoyama</t>
  </si>
  <si>
    <t>tt3546918</t>
  </si>
  <si>
    <t>Untitled World War II Friendship Project</t>
  </si>
  <si>
    <t>tt15073144</t>
  </si>
  <si>
    <t>Dark Ditties from Down Under</t>
  </si>
  <si>
    <t>Gerardo Chierchia, 
David Black, 
Fabio Segatori</t>
  </si>
  <si>
    <t>David Black, 
Fabricio Christian Amansi, 
Simay Argento, 
Gerardo Chierchia</t>
  </si>
  <si>
    <t>tt13809396</t>
  </si>
  <si>
    <t>Ã–lÃ¼m Bebekleri</t>
  </si>
  <si>
    <t>Lale Oraloglu</t>
  </si>
  <si>
    <t>Funda Ege, 
MÃ¼mtaz Ener, 
Yildirim Gencer, 
GÃ¼lsen GÃ¼rsoy</t>
  </si>
  <si>
    <t>tt22888724</t>
  </si>
  <si>
    <t>Spider-Gwen: Magenta</t>
  </si>
  <si>
    <t>Shykodah-Khi McGrath</t>
  </si>
  <si>
    <t>tt0282843</t>
  </si>
  <si>
    <t>Pilots</t>
  </si>
  <si>
    <t>Suresh Gopi, 
Sreenivasan, 
Praveena, 
Jagathy Sreekumar</t>
  </si>
  <si>
    <t>tt3495188</t>
  </si>
  <si>
    <t>Final Demand: Action &amp; Martial Arts Thriller</t>
  </si>
  <si>
    <t>Nic Main</t>
  </si>
  <si>
    <t>Nic Main, 
Kit Sinnett</t>
  </si>
  <si>
    <t>tt4074228</t>
  </si>
  <si>
    <t>Tomorrow's Heroes</t>
  </si>
  <si>
    <t>tt4236608</t>
  </si>
  <si>
    <t>The Devil Is in the Details</t>
  </si>
  <si>
    <t>tt0243041</t>
  </si>
  <si>
    <t>Yo soy el asesino</t>
  </si>
  <si>
    <t>Sergio Goyri, 
Gonzalo Vega, 
Rubi Re, 
Fidel Abrego</t>
  </si>
  <si>
    <t>tt25260526</t>
  </si>
  <si>
    <t>Ik Gujjar 100 Badmash</t>
  </si>
  <si>
    <t>Nadia Ali, 
Cheema, 
Nawaz Khan, 
Nazo</t>
  </si>
  <si>
    <t>tt13281918</t>
  </si>
  <si>
    <t>Seven Days of Rain</t>
  </si>
  <si>
    <t>John Real</t>
  </si>
  <si>
    <t>tt1781066</t>
  </si>
  <si>
    <t>One Drop of Blood per Step</t>
  </si>
  <si>
    <t>Yi-Teng Chang, 
Philip So</t>
  </si>
  <si>
    <t>Siu Chung Mok, 
Gigi Lai, 
Mei-Yun Chen, 
Heung Lee</t>
  </si>
  <si>
    <t>tt6571258</t>
  </si>
  <si>
    <t>Chowky</t>
  </si>
  <si>
    <t>Shekhar Ghosh</t>
  </si>
  <si>
    <t>tt13534276</t>
  </si>
  <si>
    <t>Laurence Koodin, 
Jack Kritzer, 
Sean Martin</t>
  </si>
  <si>
    <t>Laurence Koodin, 
Leah Smith, 
Jack Kritzer, 
Derrick Woods</t>
  </si>
  <si>
    <t>tt13549988</t>
  </si>
  <si>
    <t>The Last Ras</t>
  </si>
  <si>
    <t>Abraham Keyi, 
Athena Keyi</t>
  </si>
  <si>
    <t>Hamza Kader, 
Brian North, 
Bror Jahre, 
Jerry South</t>
  </si>
  <si>
    <t>tt0403840</t>
  </si>
  <si>
    <t>Amhaengeosa Park Mun-su</t>
  </si>
  <si>
    <t>Jin Kyu Kim, 
Ji-mee Kim, 
Mi-lyeong Jo</t>
  </si>
  <si>
    <t>tt13959706</t>
  </si>
  <si>
    <t>West Ham United vs Liverpool</t>
  </si>
  <si>
    <t>David Moyes</t>
  </si>
  <si>
    <t>Thiago AlcÃ¡ntara, 
Trent Alexander-Arnold, 
Roberto Firmino, 
Jordan Henderson</t>
  </si>
  <si>
    <t>tt1595374</t>
  </si>
  <si>
    <t>Revolutionary Man</t>
  </si>
  <si>
    <t>tt0015713</t>
  </si>
  <si>
    <t>Crack o' Dawn</t>
  </si>
  <si>
    <t>Reed Howes, 
J.P. McGowan, 
Ruth Dwyer, 
Henry A. Barrows</t>
  </si>
  <si>
    <t>tt0036242</t>
  </si>
  <si>
    <t>Outlaws of Stampede Pass</t>
  </si>
  <si>
    <t>Johnny Mack Brown, 
Raymond Hatton, 
Ellen Hall, 
John Dawson</t>
  </si>
  <si>
    <t>tt11248318</t>
  </si>
  <si>
    <t>Kalia</t>
  </si>
  <si>
    <t>Mohammad Arif, 
Waheed Dar</t>
  </si>
  <si>
    <t>Sultan Rahi, 
Mumtaz, 
Mustafa Qureshi, 
Nazli</t>
  </si>
  <si>
    <t>tt15358248</t>
  </si>
  <si>
    <t>A Gamers Life</t>
  </si>
  <si>
    <t>Jordan Wilson, 
Jords Iii, 
Jords Ii, 
Jordsss the Seventh</t>
  </si>
  <si>
    <t>tt7244200</t>
  </si>
  <si>
    <t>Charlie Steel</t>
  </si>
  <si>
    <t>Bevis Parsons</t>
  </si>
  <si>
    <t>Sol Rachilo, 
Sonto Mazibuko, 
Lefty Maruping, 
Thapelo Mofokeng</t>
  </si>
  <si>
    <t>tt3111712</t>
  </si>
  <si>
    <t>Vremya varvarov</t>
  </si>
  <si>
    <t>Konstantin Nguen</t>
  </si>
  <si>
    <t>Mikhail Ayzentir, 
Louis Per Bruno, 
Vyacheslav Kulakov, 
Nataliya Kulinkina</t>
  </si>
  <si>
    <t>tt0254999</t>
  </si>
  <si>
    <t>Bhuvana Sundari Katha</t>
  </si>
  <si>
    <t>N.T. Rama Rao, 
T. Kirshna Kumari, 
Mikkilineni, 
Kaikala Satyanarayana</t>
  </si>
  <si>
    <t>tt0330494</t>
  </si>
  <si>
    <t>John Jaffer Janardhanan</t>
  </si>
  <si>
    <t>Ratheesh, 
Mammootty, 
Raveendran, 
Balan K. Nair</t>
  </si>
  <si>
    <t>tt22090814</t>
  </si>
  <si>
    <t>Red Bag</t>
  </si>
  <si>
    <t>Frank Sibbuku</t>
  </si>
  <si>
    <t>Alice Banda, 
Felix Bwalya, 
Isaac Chamba, 
Victor Chaushi</t>
  </si>
  <si>
    <t>tt8479614</t>
  </si>
  <si>
    <t>Agaram</t>
  </si>
  <si>
    <t>Ahathian, 
Ilavarasu, 
Raj Kapoor, 
Biju Menon</t>
  </si>
  <si>
    <t>tt20454746</t>
  </si>
  <si>
    <t>Final Hope</t>
  </si>
  <si>
    <t>Evan Kascinde</t>
  </si>
  <si>
    <t>Marco Aiello, 
Mia Baumba, 
John Brackson, 
Dolan Darima</t>
  </si>
  <si>
    <t>tt0062928</t>
  </si>
  <si>
    <t>Eksperiment doktora Absta</t>
  </si>
  <si>
    <t>Anton Timonishin</t>
  </si>
  <si>
    <t>Sergei Desnitsky, 
Laimonas Noreika, 
Zhanna Vladimirskaya, 
Gennadi Voropayev</t>
  </si>
  <si>
    <t>tt9602908</t>
  </si>
  <si>
    <t>tt6186222</t>
  </si>
  <si>
    <t>Graffiti North</t>
  </si>
  <si>
    <t>Michael Crum</t>
  </si>
  <si>
    <t>Donny Boaz</t>
  </si>
  <si>
    <t>tt3668652</t>
  </si>
  <si>
    <t>Wastelanders</t>
  </si>
  <si>
    <t>tt1342370</t>
  </si>
  <si>
    <t>Dao wang jian wang</t>
  </si>
  <si>
    <t>Hsuan Li, 
Chiang Ting, 
Ming Chiang, 
Ming Chou</t>
  </si>
  <si>
    <t>tt8495934</t>
  </si>
  <si>
    <t>Broker Breakers</t>
  </si>
  <si>
    <t>Hotrod Ponce</t>
  </si>
  <si>
    <t>Hotrod Ponce, 
Jose Carlos Casanova, 
Eliseo Trejo Mendez, 
Jack Pendergrast Mooney</t>
  </si>
  <si>
    <t>tt12126696</t>
  </si>
  <si>
    <t>A Christmas F***ing Miracle</t>
  </si>
  <si>
    <t>Christopher Todd</t>
  </si>
  <si>
    <t>tt7941444</t>
  </si>
  <si>
    <t>Papers X</t>
  </si>
  <si>
    <t>Sarah Agar, 
Kevin Beahon, 
Kristina Beahon, 
Kel Bryant</t>
  </si>
  <si>
    <t>tt2508398</t>
  </si>
  <si>
    <t>Berong Bulag</t>
  </si>
  <si>
    <t>Anthony Alonzo, 
Yusuf Salim, 
Rosemarie de Vera, 
Janice Jurado</t>
  </si>
  <si>
    <t>tt0065548</t>
  </si>
  <si>
    <t>Chrezvychainyy komissar</t>
  </si>
  <si>
    <t>Suymenkul Chokmorov, 
Armen Dzhigarkhanyan, 
Sergey Yakovlev, 
Vladimir Kozel</t>
  </si>
  <si>
    <t>tt0274720</t>
  </si>
  <si>
    <t>Pilatelistis sikvdili</t>
  </si>
  <si>
    <t>Ramaz Chkhikvadze, 
Rusudan Kiknadze, 
Avtandil Kurdiani, 
Vakhtang Sulakvelidze</t>
  </si>
  <si>
    <t>tt13451436</t>
  </si>
  <si>
    <t>Still A Commercial</t>
  </si>
  <si>
    <t>tt4718746</t>
  </si>
  <si>
    <t>Project Z</t>
  </si>
  <si>
    <t>Richard Gonzalez</t>
  </si>
  <si>
    <t>Richard Gonzalez, 
Karen Rose, 
Shawn Lathrop, 
Jeff Guilloz</t>
  </si>
  <si>
    <t>tt24516758</t>
  </si>
  <si>
    <t>Trout</t>
  </si>
  <si>
    <t>Clayton Watson, 
Joe O'Dell</t>
  </si>
  <si>
    <t>tt2036351</t>
  </si>
  <si>
    <t>Die Rebel</t>
  </si>
  <si>
    <t>Daan Retief</t>
  </si>
  <si>
    <t>Will Roberts, 
Jan Bruyns, 
Roelf Jacobs, 
Nigel Vermaas</t>
  </si>
  <si>
    <t>tt11604126</t>
  </si>
  <si>
    <t>Beera</t>
  </si>
  <si>
    <t>Sanjay</t>
  </si>
  <si>
    <t>Sadhu Kokila, 
Shubha Poonja, 
Roopika, 
Satya</t>
  </si>
  <si>
    <t>tt8128690</t>
  </si>
  <si>
    <t>Fueled</t>
  </si>
  <si>
    <t>tt0186713</t>
  </si>
  <si>
    <t>Meiguo bo zi</t>
  </si>
  <si>
    <t>Alex Man, 
Dick Wei, 
Alexander Rei Lo, 
Feng Ku</t>
  </si>
  <si>
    <t>tt0014837</t>
  </si>
  <si>
    <t>Days of '49</t>
  </si>
  <si>
    <t>Neva Gerber, 
Edmund Cobb, 
Charles Brinley, 
Wilbur McGaugh</t>
  </si>
  <si>
    <t>tt0411625</t>
  </si>
  <si>
    <t>Manila Connection</t>
  </si>
  <si>
    <t>Joseph Estrada, 
Rosemarie Sonora, 
George Estregan, 
Anna Gonzales</t>
  </si>
  <si>
    <t>tt4853080</t>
  </si>
  <si>
    <t>The Ultimate Winner</t>
  </si>
  <si>
    <t>Nan Xing Li</t>
  </si>
  <si>
    <t>Nan Xing Li, 
Constance Song, 
Rebecca Lim, 
Chao-jung Chen</t>
  </si>
  <si>
    <t>tt6448758</t>
  </si>
  <si>
    <t>Rapid Reaction Corps 2</t>
  </si>
  <si>
    <t>tt0351120</t>
  </si>
  <si>
    <t>Ivide Ingane</t>
  </si>
  <si>
    <t>Ratheesh, 
Chitra, 
T.G. Ravi, 
Sukumaran</t>
  </si>
  <si>
    <t>tt2931902</t>
  </si>
  <si>
    <t>The Ancestor of Tai Chi</t>
  </si>
  <si>
    <t>Hui Zhang</t>
  </si>
  <si>
    <t>tt5121680</t>
  </si>
  <si>
    <t>Archers</t>
  </si>
  <si>
    <t>tt0029910</t>
  </si>
  <si>
    <t>Man Hunters of the Caribbean</t>
  </si>
  <si>
    <t>Andre Roosevelt, 
Ewing Scott</t>
  </si>
  <si>
    <t>Andre Roosevelt, 
E. Erskine Loch, 
Carol Jeffries</t>
  </si>
  <si>
    <t>tt0478375</t>
  </si>
  <si>
    <t>Kursun Memed</t>
  </si>
  <si>
    <t>Yilmaz KÃ¶ksal, 
Feri Cansel, 
Nihat Ziyalan, 
BehÃ§et Nacar</t>
  </si>
  <si>
    <t>tt0064765</t>
  </si>
  <si>
    <t>Opasnye gastroli</t>
  </si>
  <si>
    <t>Nikolay Grinko, 
Vladimir Vysotskiy, 
Yefim Kopelyan, 
Lionella Pyryeva</t>
  </si>
  <si>
    <t>tt0017990</t>
  </si>
  <si>
    <t>Hidden Aces</t>
  </si>
  <si>
    <t>Howard M. Mitchell</t>
  </si>
  <si>
    <t>Charles Hutchison, 
Alice Calhoun, 
Barbara Tennant, 
Paul Weigel</t>
  </si>
  <si>
    <t>tt4153170</t>
  </si>
  <si>
    <t>Making the Grade</t>
  </si>
  <si>
    <t>Chris Corcoran</t>
  </si>
  <si>
    <t>tt1541806</t>
  </si>
  <si>
    <t>Chris Cleveland, 
Gary Edward, 
Kevin Fry, 
Kyle Shaw</t>
  </si>
  <si>
    <t>tt6142278</t>
  </si>
  <si>
    <t>Thief of the Mind: Untold Story</t>
  </si>
  <si>
    <t>Bayan Garamkhand</t>
  </si>
  <si>
    <t>Amarsaikhan Baljinnyam, 
Batmend Baast</t>
  </si>
  <si>
    <t>tt1548001</t>
  </si>
  <si>
    <t>Smoked</t>
  </si>
  <si>
    <t>Jamie DeWolf, 
Joshua Staley</t>
  </si>
  <si>
    <t>Jamie DeWolf, 
Jaylee Alde, 
Eric Jacobus, 
Asher Kennedy</t>
  </si>
  <si>
    <t>tt12767414</t>
  </si>
  <si>
    <t>Black Sun Rising</t>
  </si>
  <si>
    <t>tt0346574</t>
  </si>
  <si>
    <t>Gemstone Ring</t>
  </si>
  <si>
    <t>Xian Shi</t>
  </si>
  <si>
    <t>Jianchang Bi, 
Zongxiang Guan, 
Jianfei Sun, 
Liyan Xia</t>
  </si>
  <si>
    <t>tt13277518</t>
  </si>
  <si>
    <t>The Last of Us 2 //Part 3//WTF!?</t>
  </si>
  <si>
    <t>tt1514051</t>
  </si>
  <si>
    <t>Taste of Centuries III: Dark Legend</t>
  </si>
  <si>
    <t>Apostolos Baharidis, 
Matoula Chareli, 
Anagnostou Christina, 
Elia Christodoulidou</t>
  </si>
  <si>
    <t>tt3138590</t>
  </si>
  <si>
    <t>Untitled Lee Thongkham/Thailand Project</t>
  </si>
  <si>
    <t>tt2927670</t>
  </si>
  <si>
    <t>Prema Sabuthu Balaban</t>
  </si>
  <si>
    <t>Arun Mohanty</t>
  </si>
  <si>
    <t>Dushmant Panda, 
Barsa Priyadarshini, 
Siddhanta Mahapatra, 
Mihir Das</t>
  </si>
  <si>
    <t>tt1526932</t>
  </si>
  <si>
    <t>Cowboys Come Riding</t>
  </si>
  <si>
    <t>Luis B. Carranco</t>
  </si>
  <si>
    <t>Alberto AlcÃ¡ntara, 
Juan AlcÃ¡ntara, 
VÃ­ctor Amaro, 
Eduardo Elena</t>
  </si>
  <si>
    <t>tt2035628</t>
  </si>
  <si>
    <t>Sperrgebiet: Diamantgebied No. 1</t>
  </si>
  <si>
    <t>Joe Stewardson, 
Chris du Toit, 
Raedawn Stevens, 
Dawid van der Walt</t>
  </si>
  <si>
    <t>tt18329136</t>
  </si>
  <si>
    <t>Dude Nude</t>
  </si>
  <si>
    <t>Kiran Thirumala, 
KanthReddy</t>
  </si>
  <si>
    <t>Prabhakar, 
Punam Solanki, 
Shunaya Solanki</t>
  </si>
  <si>
    <t>tt0348241</t>
  </si>
  <si>
    <t>Tre vetÃ« kapÃ«rxejnÃ« malin</t>
  </si>
  <si>
    <t>Besim Kurti</t>
  </si>
  <si>
    <t>Taulant Godaj, 
Piro Malaveci, 
Ilia Shyti</t>
  </si>
  <si>
    <t>tt4966092</t>
  </si>
  <si>
    <t>Khoulata Khoon</t>
  </si>
  <si>
    <t>Meena, 
Rajasekhar, 
Ravali</t>
  </si>
  <si>
    <t>tt3760924</t>
  </si>
  <si>
    <t>Humse Na Takrana</t>
  </si>
  <si>
    <t>Bala Krishna, 
Raghuvaran, 
Rambha, 
Roja</t>
  </si>
  <si>
    <t>tt1337192</t>
  </si>
  <si>
    <t>Gunslinger, P.I.</t>
  </si>
  <si>
    <t>Greg Sisco</t>
  </si>
  <si>
    <t>Greg Sisco, 
Chauncey Butler, 
Brendon Smith, 
Amy DePaul</t>
  </si>
  <si>
    <t>tt3377388</t>
  </si>
  <si>
    <t>True Valour</t>
  </si>
  <si>
    <t>tt4405430</t>
  </si>
  <si>
    <t>Eleanor of Aquitaine</t>
  </si>
  <si>
    <t>tt10066170</t>
  </si>
  <si>
    <t>Pretty Face</t>
  </si>
  <si>
    <t>Jocelyn Sevier</t>
  </si>
  <si>
    <t>Monica Sarabia, 
Brenda Herrera</t>
  </si>
  <si>
    <t>tt0056971</t>
  </si>
  <si>
    <t>Czerwone berety</t>
  </si>
  <si>
    <t>Marta Lipinska, 
Marian Kociniak, 
Andrzej Szajewski, 
Tadeusz Kalinowski</t>
  </si>
  <si>
    <t>tt5665342</t>
  </si>
  <si>
    <t>Mermaid</t>
  </si>
  <si>
    <t>tt4504426</t>
  </si>
  <si>
    <t>The Dark Knight: Knightfall - Part Two</t>
  </si>
  <si>
    <t>TheFallen123</t>
  </si>
  <si>
    <t>Ahache123, 
AlmightyNoob, 
BenIsLegit, 
ChildofGiotto</t>
  </si>
  <si>
    <t>tt4627690</t>
  </si>
  <si>
    <t>Ipaglaban mo ako Boy Topak</t>
  </si>
  <si>
    <t>Zoren Legaspi, 
Sheryl Cruz, 
Eddie Rodriguez, 
Tony Ferrer</t>
  </si>
  <si>
    <t>tt0038935</t>
  </si>
  <si>
    <t>Shep Comes Home</t>
  </si>
  <si>
    <t>Robert Lowery, 
Billy Kimbley, 
Martin Garralaga, 
Margia Dean</t>
  </si>
  <si>
    <t>tt5497106</t>
  </si>
  <si>
    <t>Sub Ke Baap</t>
  </si>
  <si>
    <t>Moin Akhtar, 
Anita Ayoob, 
Mohsin Khan, 
Shafi Mohammad</t>
  </si>
  <si>
    <t>tt11404742</t>
  </si>
  <si>
    <t>The Ant Hill</t>
  </si>
  <si>
    <t>Kevin Van Stevenson</t>
  </si>
  <si>
    <t>tt0357247</t>
  </si>
  <si>
    <t>Tomagan</t>
  </si>
  <si>
    <t>Jestoni Alarcon, 
Eddie Garcia, 
George Estregan, 
Chin Chin Gutierrez</t>
  </si>
  <si>
    <t>tt15288646</t>
  </si>
  <si>
    <t>How, What and Why</t>
  </si>
  <si>
    <t>Nadav Avny</t>
  </si>
  <si>
    <t>Nadav Avny, 
Yanir Gold, 
Dor Harel, 
Tom Harel</t>
  </si>
  <si>
    <t>tt0231561</t>
  </si>
  <si>
    <t>Sheikh Mukhtar, 
Vijayalaxmi, 
Jugal Kishore, 
Sulochana Chatterjee</t>
  </si>
  <si>
    <t>tt0049654</t>
  </si>
  <si>
    <t>Rajdhani</t>
  </si>
  <si>
    <t>Sunil Dutt, 
Nimmi, 
Durga Khote, 
Johnny Walker</t>
  </si>
  <si>
    <t>tt3272098</t>
  </si>
  <si>
    <t>Untitled Phil &amp; Scott Rosenberg Project</t>
  </si>
  <si>
    <t>tt8407816</t>
  </si>
  <si>
    <t>JLA: United</t>
  </si>
  <si>
    <t>Anthony Caban, 
Philip Linn, 
Adam Oliver, 
Andres Martinez</t>
  </si>
  <si>
    <t>tt4425254</t>
  </si>
  <si>
    <t>Aaj Ka Krantiveer</t>
  </si>
  <si>
    <t>Jayasudha, 
Nassar, 
Soundarya, 
Vijayakanth</t>
  </si>
  <si>
    <t>tt6418780</t>
  </si>
  <si>
    <t>Intrepid Hero</t>
  </si>
  <si>
    <t>Guang Hao, 
Jizhou Yan</t>
  </si>
  <si>
    <t>Yang Yu, 
Xiaotang Wang, 
Yongshou Zhang, 
Hui Fang</t>
  </si>
  <si>
    <t>tt0315973</t>
  </si>
  <si>
    <t>El hombre que naciÃ³ dos veces</t>
  </si>
  <si>
    <t>Oduvaldo Vianna</t>
  </si>
  <si>
    <t>HÃ©ctor CalcaÃ±o, 
SebastiÃ¡n Chiola, 
Miguel Coiro, 
Anita Lang</t>
  </si>
  <si>
    <t>tt3253470</t>
  </si>
  <si>
    <t>Lost in Utopia</t>
  </si>
  <si>
    <t>tt7321120</t>
  </si>
  <si>
    <t>Ginza Mite Guy - Kuromaku wa dareda</t>
  </si>
  <si>
    <t>Akira Kobayashi, 
Ruriko Asaoka, 
JÃ´ Shishido, 
TÃ´ru Abe</t>
  </si>
  <si>
    <t>tt5162992</t>
  </si>
  <si>
    <t>Leon Marahas</t>
  </si>
  <si>
    <t>Cesar Gallardo, 
Cirio H. Santiago</t>
  </si>
  <si>
    <t>Fernando Poe Jr., 
Cecilia Lopez, 
Carlos Padilla Jr., 
Oscar Keesee</t>
  </si>
  <si>
    <t>tt4900098</t>
  </si>
  <si>
    <t>The Three Don'ts</t>
  </si>
  <si>
    <t>Paddy Murphy</t>
  </si>
  <si>
    <t>Michael Casey, 
Brian Clancy, 
Eric Clancy, 
Conor Hayes</t>
  </si>
  <si>
    <t>tt24786936</t>
  </si>
  <si>
    <t>Flight Top Gunner</t>
  </si>
  <si>
    <t>tt10858444</t>
  </si>
  <si>
    <t>Alien: Fata Morgana</t>
  </si>
  <si>
    <t>Gao Han Yu, 
Dawei Liang, 
Wei Ni</t>
  </si>
  <si>
    <t>tt4054582</t>
  </si>
  <si>
    <t>Major Players: Ray Ray vs the Monster</t>
  </si>
  <si>
    <t>tt6885618</t>
  </si>
  <si>
    <t>Trashman 2 Salva il Natale da una Nuova/Vecchia Minaccia</t>
  </si>
  <si>
    <t>Giuliano Angriman, 
Matteo Pagliarusco</t>
  </si>
  <si>
    <t>Giuliano Angriman, 
Antonio Buono, 
Elia Collicelli, 
Elsa Crivellaro</t>
  </si>
  <si>
    <t>tt12766480</t>
  </si>
  <si>
    <t>The Long Road to Freedom</t>
  </si>
  <si>
    <t>tt2455036</t>
  </si>
  <si>
    <t>C.H.L.D. (Cat. Horse. Love. Death.)</t>
  </si>
  <si>
    <t>Garik Sukachyov</t>
  </si>
  <si>
    <t>tt0303842</t>
  </si>
  <si>
    <t>Cheonpung</t>
  </si>
  <si>
    <t>Ji-myeong Oh, 
Suk Shin, 
Kil-won Ahn, 
Il-seob Baek</t>
  </si>
  <si>
    <t>tt9466032</t>
  </si>
  <si>
    <t>Gorets</t>
  </si>
  <si>
    <t>Murat Dzhusoyty</t>
  </si>
  <si>
    <t>Arsen Dzasokhov, 
Ruslan Gioev, 
Kazbek Gubiyev, 
Dagun Omaev</t>
  </si>
  <si>
    <t>tt1305082</t>
  </si>
  <si>
    <t>The Terrorist Hunter</t>
  </si>
  <si>
    <t>tt3244240</t>
  </si>
  <si>
    <t>Law and Murder</t>
  </si>
  <si>
    <t>tt0028574</t>
  </si>
  <si>
    <t>Amateur Crook</t>
  </si>
  <si>
    <t>Bruce Bennett, 
Joan Barclay, 
Monte Blue, 
Jack Mulhall</t>
  </si>
  <si>
    <t>tt0301488</t>
  </si>
  <si>
    <t>Jugeumui seunghu</t>
  </si>
  <si>
    <t>Bobby Kim, 
Ok-ji Kim, 
Yeong-moon Kwon, 
Jeong-lee Hwang</t>
  </si>
  <si>
    <t>tt3128690</t>
  </si>
  <si>
    <t>She quan da ying xiong</t>
  </si>
  <si>
    <t>Hung-Ying Liang-Kuan, 
Chung Ouyang, 
Kuan-Chang Li, 
Ai-Chi Tsai</t>
  </si>
  <si>
    <t>tt0342185</t>
  </si>
  <si>
    <t>Cheolmyeongaek</t>
  </si>
  <si>
    <t>Min-yong Mu</t>
  </si>
  <si>
    <t>Cheong-cheon Jang, 
Hae-rim Lim, 
Jeung-nyeo Ju, 
Pyeong No</t>
  </si>
  <si>
    <t>tt6764310</t>
  </si>
  <si>
    <t>18 kvadrat</t>
  </si>
  <si>
    <t>Djakhangir Kasymov, 
Ahmad Unarboyev</t>
  </si>
  <si>
    <t>Said Mukhtarov, 
Takhir Saidov, 
Javohir Qosimov, 
Mansur Abduholiqov</t>
  </si>
  <si>
    <t>tt0198688</t>
  </si>
  <si>
    <t>Xuehua shenjian</t>
  </si>
  <si>
    <t>Ying Choi Cheung, 
Nei Suet, 
Connie Chan, 
Yin Yam</t>
  </si>
  <si>
    <t>tt0378438</t>
  </si>
  <si>
    <t>44th Street, New York</t>
  </si>
  <si>
    <t>So-ryong Han, 
Mun-ju Kim, 
Tiger Yang, 
Su-cheon Bae</t>
  </si>
  <si>
    <t>tt1941430</t>
  </si>
  <si>
    <t>Jamie O'Keefe, 
Andre Nightingale, 
Shawn Birch, 
Richard Grimes</t>
  </si>
  <si>
    <t>tt1473067</t>
  </si>
  <si>
    <t>Lat Saheb</t>
  </si>
  <si>
    <t>Suresh Bal, 
Debu Bose, 
Mihir Das, 
Saroj Das</t>
  </si>
  <si>
    <t>tt0222773</t>
  </si>
  <si>
    <t>Bee Bop highschool: Koko yotaro kanketsu-hen</t>
  </si>
  <si>
    <t>TÃ´ru Nakamura, 
KÃ´jiro Shimizu, 
Masumi Miyazaki, 
Risa Tachibana</t>
  </si>
  <si>
    <t>tt7166280</t>
  </si>
  <si>
    <t>Pole Shift</t>
  </si>
  <si>
    <t>tt11962262</t>
  </si>
  <si>
    <t>Welcome to Rio</t>
  </si>
  <si>
    <t>tt2070882</t>
  </si>
  <si>
    <t>The Social Reformer</t>
  </si>
  <si>
    <t>Victor Cubillos</t>
  </si>
  <si>
    <t>Victor Montero, 
Daniela Castillo Toro, 
Ricardo Cubillos</t>
  </si>
  <si>
    <t>tt5310652</t>
  </si>
  <si>
    <t>Granddaddy Tha Movie</t>
  </si>
  <si>
    <t>Michael Simmons</t>
  </si>
  <si>
    <t>Troy Beecham, 
Donnel Blount, 
Jindia Blount, 
LaTisha Bozeman</t>
  </si>
  <si>
    <t>tt0310895</t>
  </si>
  <si>
    <t>Ciudad sin ley</t>
  </si>
  <si>
    <t>Alejandro Camacho, 
Julio Aldama Jr., 
Edna Bolkan, 
Jorge Vargas</t>
  </si>
  <si>
    <t>tt26686542</t>
  </si>
  <si>
    <t>Luft Balloon</t>
  </si>
  <si>
    <t>James "JP" Spear III</t>
  </si>
  <si>
    <t>tt0164901</t>
  </si>
  <si>
    <t>Soldiers of the Storm</t>
  </si>
  <si>
    <t>Regis Toomey, 
Anita Page, 
Barbara Weeks, 
Robert Ellis</t>
  </si>
  <si>
    <t>tt9595666</t>
  </si>
  <si>
    <t>The Light We Save</t>
  </si>
  <si>
    <t>Brian Nicholson</t>
  </si>
  <si>
    <t>Jacqueline Dorry, 
Charlie Moore, 
Elizabeth Aeby, 
Molly Dove</t>
  </si>
  <si>
    <t>tt12619178</t>
  </si>
  <si>
    <t>Sojiga</t>
  </si>
  <si>
    <t>Dinesh Kampli</t>
  </si>
  <si>
    <t>Vikranth Hedge, 
Akhila Prakash, 
Prashanth Siddi</t>
  </si>
  <si>
    <t>tt0155370</t>
  </si>
  <si>
    <t>Wahan Ke Log</t>
  </si>
  <si>
    <t>Pradeep Kumar, 
Tanuja Samarth, 
Nilofar, 
Nisar Ahmad Ansari</t>
  </si>
  <si>
    <t>tt3713464</t>
  </si>
  <si>
    <t>Paradise Burning</t>
  </si>
  <si>
    <t>tt0422751</t>
  </si>
  <si>
    <t>Milyon</t>
  </si>
  <si>
    <t>Dindo Fernando, 
Ruel Vernal, 
Charlie Davao, 
Cynthia Gonzales</t>
  </si>
  <si>
    <t>tt1291147</t>
  </si>
  <si>
    <t>Tong oldidan</t>
  </si>
  <si>
    <t>Soleiman Khodjaev</t>
  </si>
  <si>
    <t>Afandikhan, 
Soleiman Khodjaev, 
Soleiman Khodjaev, 
Mirza Akhmedov</t>
  </si>
  <si>
    <t>tt3782760</t>
  </si>
  <si>
    <t>Akecheta</t>
  </si>
  <si>
    <t>Joey Orosco, 
Jose Orosco</t>
  </si>
  <si>
    <t>Veronica Pierce, 
Andy Andersen, 
Martina Griffin, 
Joey Orosco</t>
  </si>
  <si>
    <t>tt2400397</t>
  </si>
  <si>
    <t>Luxeon</t>
  </si>
  <si>
    <t>Dave Adams</t>
  </si>
  <si>
    <t>Lauren McClure, 
Ryan Watkinson, 
Michael Cleland, 
Xavier Mason</t>
  </si>
  <si>
    <t>tt5938908</t>
  </si>
  <si>
    <t>After the Fall</t>
  </si>
  <si>
    <t>Eric Hinwood</t>
  </si>
  <si>
    <t>Eric Hinwood, 
Selena Welling, 
Pavel Pleva, 
Colin Fox</t>
  </si>
  <si>
    <t>tt0359344</t>
  </si>
  <si>
    <t>Gorkie zyorna</t>
  </si>
  <si>
    <t>Valeriu Gagiu, 
Vadim Lysenko</t>
  </si>
  <si>
    <t>Ion Sandri Scurea, 
Leonid Nevedomsky, 
Yuriy Gorobets, 
Mare Garsnek</t>
  </si>
  <si>
    <t>tt2325801</t>
  </si>
  <si>
    <t>Kunduz: The Incident at Hadji Ghafur</t>
  </si>
  <si>
    <t>Stefan Gieren, 
Simona Gieren</t>
  </si>
  <si>
    <t>Jeff Caster, 
Julia Dietze, 
Proschat Madani, 
Arash Marandi</t>
  </si>
  <si>
    <t>tt3226590</t>
  </si>
  <si>
    <t>Cloning khon copy khon</t>
  </si>
  <si>
    <t>Tanit Jitnukul, 
Amphol Lumpoon, 
Siriyakorn Pukkavesh, 
Adirek Wattaleela</t>
  </si>
  <si>
    <t>tt10979950</t>
  </si>
  <si>
    <t>Mixtape Vol. 1</t>
  </si>
  <si>
    <t>tt2197278</t>
  </si>
  <si>
    <t>Mobster: A Call for the New Order</t>
  </si>
  <si>
    <t>Nagendra Karri</t>
  </si>
  <si>
    <t>tt8291230</t>
  </si>
  <si>
    <t>Bidhi ke Bidhan</t>
  </si>
  <si>
    <t>Rajan Lailpuri, 
Rajan Lyallppuri</t>
  </si>
  <si>
    <t>Mushtaq Khan, 
Suchhi Kumar, 
Raza Murad, 
Surendra Pal</t>
  </si>
  <si>
    <t>tt13920570</t>
  </si>
  <si>
    <t>Ã–nce Sev Sonra Vur</t>
  </si>
  <si>
    <t>Figen Han, 
Yilmaz KÃ¶ksal, 
Ahmet Danyal Topatan, 
Meral Zeren</t>
  </si>
  <si>
    <t>tt0353945</t>
  </si>
  <si>
    <t>Miguel Ãngel RodrÃ­guez, 
Alejandro Camacho, 
Blanca Guerra, 
Ernesto GÃ³mez Cruz</t>
  </si>
  <si>
    <t>tt0159559</t>
  </si>
  <si>
    <t>Jue zhao liu shi</t>
  </si>
  <si>
    <t>Yun Ling, 
Kuan-Hsiung Wang, 
Ling-Ling Hsia, 
Ping-Ou Wei</t>
  </si>
  <si>
    <t>tt1919204</t>
  </si>
  <si>
    <t>Yankesici</t>
  </si>
  <si>
    <t>Abdi AlgÃ¼l, 
Irfan Atasoy, 
Arap Celal, 
Ali Demir</t>
  </si>
  <si>
    <t>tt4715552</t>
  </si>
  <si>
    <t>Hypothetical</t>
  </si>
  <si>
    <t>Aj Cross, 
Katarina Dragovic</t>
  </si>
  <si>
    <t>tt0097864</t>
  </si>
  <si>
    <t>Meng gui hu li jing</t>
  </si>
  <si>
    <t>Chuo-Chi Leung</t>
  </si>
  <si>
    <t>Sandra Kwan Yue Ng, 
Charine Chan, 
Fung Woo, 
Gong Ng</t>
  </si>
  <si>
    <t>tt13357488</t>
  </si>
  <si>
    <t>The Radcliffes</t>
  </si>
  <si>
    <t>Lindsay Hibbard, 
Jennifer Adams, 
Preston Sabharwal, 
Tommi Aleman</t>
  </si>
  <si>
    <t>tt5313058</t>
  </si>
  <si>
    <t>Black Lagoon</t>
  </si>
  <si>
    <t>tt4085298</t>
  </si>
  <si>
    <t>Ebola Outbreak</t>
  </si>
  <si>
    <t>tt2986626</t>
  </si>
  <si>
    <t>Manhattan</t>
  </si>
  <si>
    <t>Jo Lynne Fenger, 
Josh LaCombe, 
Andres Sebastien, 
Matt Maestas</t>
  </si>
  <si>
    <t>tt15944692</t>
  </si>
  <si>
    <t>Trappped</t>
  </si>
  <si>
    <t>tt0226037</t>
  </si>
  <si>
    <t>Useless Creature: Fighting Man's Life</t>
  </si>
  <si>
    <t>Akira Yamanouchi, 
KÃ´ Nishimura, 
Yumiko Fujita, 
Shingo Ibuki</t>
  </si>
  <si>
    <t>tt0445690</t>
  </si>
  <si>
    <t>Sa lungga ng mga daga</t>
  </si>
  <si>
    <t>Adolf T. Mendoza</t>
  </si>
  <si>
    <t>Nora Aunor, 
Tony Ferrer, 
Tirso Cruz III, 
Eddie Villamayor</t>
  </si>
  <si>
    <t>tt11595924</t>
  </si>
  <si>
    <t>Los Angeles 54</t>
  </si>
  <si>
    <t>Kirk Hower</t>
  </si>
  <si>
    <t>Paul Edgar, 
Julie Renard, 
Kevin Lucero Less, 
Rick Malone</t>
  </si>
  <si>
    <t>tt2945628</t>
  </si>
  <si>
    <t>Simon Maxwell: Interrogator</t>
  </si>
  <si>
    <t>Wanda Morganstern, 
Troy Halverson, 
Dick Mays, 
Clay Edmund Kraski</t>
  </si>
  <si>
    <t>tt1407164</t>
  </si>
  <si>
    <t>Buhawi</t>
  </si>
  <si>
    <t>Virginia Aristorenas, 
Fred Galang, 
Rolando Gonzales, 
Teroy De Guzman</t>
  </si>
  <si>
    <t>tt2229277</t>
  </si>
  <si>
    <t>Matang Lawin</t>
  </si>
  <si>
    <t>Ramon Revilla, 
Liza Lorena, 
Susan Valdez-LeGoff, 
Veronica Jones</t>
  </si>
  <si>
    <t>tt13723632</t>
  </si>
  <si>
    <t>Robbers' Paradox</t>
  </si>
  <si>
    <t>tt0793608</t>
  </si>
  <si>
    <t>Reza Ashtiani, 
Enayat Bakhshi, 
Paridokht Eghbalpoor, 
Nasser Gitijah</t>
  </si>
  <si>
    <t>tt4202278</t>
  </si>
  <si>
    <t>Mandip Sandhu</t>
  </si>
  <si>
    <t>Lee Shorten, 
Zahra Anderson, 
Arvind Johal, 
Momona Komagata</t>
  </si>
  <si>
    <t>tt0079870</t>
  </si>
  <si>
    <t>Lo scugnizzo</t>
  </si>
  <si>
    <t>Angela Luce, 
Marco Girondino, 
Gennarino Palumbo, 
Pippo Valente</t>
  </si>
  <si>
    <t>tt6715346</t>
  </si>
  <si>
    <t>Love Is Strange</t>
  </si>
  <si>
    <t>tt0418341</t>
  </si>
  <si>
    <t>Yocheol boktong 007</t>
  </si>
  <si>
    <t>Dae-hie Kim</t>
  </si>
  <si>
    <t>Shi-ja Cheon, 
Yeong-chun Seo, 
Sam-ryong Bae, 
Hae Song</t>
  </si>
  <si>
    <t>tt7779720</t>
  </si>
  <si>
    <t>Wulin Dahui</t>
  </si>
  <si>
    <t>Lin Jiajun</t>
  </si>
  <si>
    <t>Chi Ling Chiu, 
Isaac Fernandez, 
Myra Mala, 
Troy Sandford</t>
  </si>
  <si>
    <t>tt0218072</t>
  </si>
  <si>
    <t>Caminos de sangre</t>
  </si>
  <si>
    <t>Luis Aguilar, 
Amanda del Llano, 
Carlos LÃ³pez Moctezuma, 
Armando Soto La Marina</t>
  </si>
  <si>
    <t>tt0055176</t>
  </si>
  <si>
    <t>Milczace slady</t>
  </si>
  <si>
    <t>JÃ³zef Nowak, 
JÃ³zef Nalberczak, 
Lech Wojciechowski, 
Witold Skaruch</t>
  </si>
  <si>
    <t>tt0007257</t>
  </si>
  <si>
    <t>Reggie Mixes In</t>
  </si>
  <si>
    <t>Douglas Fairbanks, 
Bessie Love, 
Joseph Singleton, 
William Lowery</t>
  </si>
  <si>
    <t>tt0013814</t>
  </si>
  <si>
    <t>The Abysmal Brute</t>
  </si>
  <si>
    <t>Hobart Henley</t>
  </si>
  <si>
    <t>Reginald Denny, 
Mabel Julienne Scott, 
Charles K. French, 
Hayden Stevenson</t>
  </si>
  <si>
    <t>tt4003384</t>
  </si>
  <si>
    <t>The Adversary</t>
  </si>
  <si>
    <t>tt7923964</t>
  </si>
  <si>
    <t>The Wilderness Pilot</t>
  </si>
  <si>
    <t>Joseph Granda</t>
  </si>
  <si>
    <t>Redmond Ramos</t>
  </si>
  <si>
    <t>tt3851970</t>
  </si>
  <si>
    <t>Finding the Truth</t>
  </si>
  <si>
    <t>Douglas Farra</t>
  </si>
  <si>
    <t>Eleazar Barzart, 
Barrie James Berry Jr., 
Brian Blu, 
Tom Bonello</t>
  </si>
  <si>
    <t>tt0196189</t>
  </si>
  <si>
    <t>Funky Hat no kaidanji: Nisenman-en no ude</t>
  </si>
  <si>
    <t>Shin'ichi Chiba, 
Rikiya Iwaki, 
Yoshi KatÃ´, 
Hitomi Nakahara</t>
  </si>
  <si>
    <t>tt3477728</t>
  </si>
  <si>
    <t>2nd Generation</t>
  </si>
  <si>
    <t>Jaylen Davis</t>
  </si>
  <si>
    <t>tt0115061</t>
  </si>
  <si>
    <t>Golden Bottom</t>
  </si>
  <si>
    <t>Marek Nowicki</t>
  </si>
  <si>
    <t>Sergey Makhovikov, 
Vladimir Yakovlev, 
Aleksey Guskov, 
Malgorzata Foremniak</t>
  </si>
  <si>
    <t>tt0175677</t>
  </si>
  <si>
    <t>Narindjis veli</t>
  </si>
  <si>
    <t>Nikoloz Shengelaia, 
Diomide Antadze</t>
  </si>
  <si>
    <t>Levan Khotivari, 
Nato Vachnadze, 
Veriko Anjaparidze, 
Aleksandre Jorjoliani</t>
  </si>
  <si>
    <t>tt7312980</t>
  </si>
  <si>
    <t>Ayrton Senna: The Rebel</t>
  </si>
  <si>
    <t>tt12003480</t>
  </si>
  <si>
    <t>The Righteous Hero</t>
  </si>
  <si>
    <t>Ruriko Asaoka, 
Yuko Chiyo, 
Arihiro Fujimura, 
Norikatsu Hanamura</t>
  </si>
  <si>
    <t>tt5377040</t>
  </si>
  <si>
    <t>Billy the Kid Lives</t>
  </si>
  <si>
    <t>Aubrey Stringer</t>
  </si>
  <si>
    <t>tt4543974</t>
  </si>
  <si>
    <t>Chronosequencia</t>
  </si>
  <si>
    <t>tt1547951</t>
  </si>
  <si>
    <t>Previous</t>
  </si>
  <si>
    <t>Jeffrey Buoncristiano, 
Philip Hinckley</t>
  </si>
  <si>
    <t>Philip Hinckley, 
Jeffrey Buoncristiano, 
Michael Thompson, 
Ian McFarland</t>
  </si>
  <si>
    <t>tt0773149</t>
  </si>
  <si>
    <t>El tuerto de la sierra</t>
  </si>
  <si>
    <t>Rafael BuendÃ­a, 
Hugo Stiglitz, 
Rojo Grau, 
Carmen Buitron</t>
  </si>
  <si>
    <t>tt3213128</t>
  </si>
  <si>
    <t>Aether: The Rise of Specter</t>
  </si>
  <si>
    <t>Drew Hall, 
Horst Sarubin</t>
  </si>
  <si>
    <t>tt0828385</t>
  </si>
  <si>
    <t>Dilim</t>
  </si>
  <si>
    <t>Mario Magallona, 
Rica Peralejo, 
Emilio Garcia, 
Archi Adamos</t>
  </si>
  <si>
    <t>tt22640454</t>
  </si>
  <si>
    <t>Tourner Dans Le Vide</t>
  </si>
  <si>
    <t>tt0341128</t>
  </si>
  <si>
    <t>Zhu jian</t>
  </si>
  <si>
    <t>Fa Gao, 
Chongle Ma, 
Jingwu Ma, 
Qing Yang</t>
  </si>
  <si>
    <t>tt5319784</t>
  </si>
  <si>
    <t>Miss Hunterwali</t>
  </si>
  <si>
    <t>Nihal, 
Roopmala, 
Krishna Kumari, 
Sheikh</t>
  </si>
  <si>
    <t>tt9761088</t>
  </si>
  <si>
    <t>Lorenzo D'Amelio</t>
  </si>
  <si>
    <t>Chiara Attanasio, 
Peppe Barile, 
Angela Rosa D'Auria, 
Silvia Di Bernardo</t>
  </si>
  <si>
    <t>tt9043378</t>
  </si>
  <si>
    <t>Maboroshi Tantei: KyÃ´fu no uchÃ»jin</t>
  </si>
  <si>
    <t>ShintarÃ´ Nakaoka, 
YÃ´ichi Numata, 
Fumiko Miyata, 
Hiroshi Ayukawa</t>
  </si>
  <si>
    <t>tt14207032</t>
  </si>
  <si>
    <t>The Clash</t>
  </si>
  <si>
    <t>tt1815693</t>
  </si>
  <si>
    <t>End Result</t>
  </si>
  <si>
    <t>James Callahan, 
Heath Vinyard</t>
  </si>
  <si>
    <t>Zack Beseda, 
Seth Caskey, 
Sarah Beth Cook, 
Mo Darwiche</t>
  </si>
  <si>
    <t>tt6692708</t>
  </si>
  <si>
    <t>Cambion Rising</t>
  </si>
  <si>
    <t>tt1156137</t>
  </si>
  <si>
    <t>Ang huling lalaki ng baluarte</t>
  </si>
  <si>
    <t>Rey Malonzo, 
Tina Monasterio</t>
  </si>
  <si>
    <t>tt0018639</t>
  </si>
  <si>
    <t>Alias the Deacon</t>
  </si>
  <si>
    <t>Jean Hersholt, 
June Marlowe, 
Ralph Graves, 
Myrtle Stedman</t>
  </si>
  <si>
    <t>tt16233956</t>
  </si>
  <si>
    <t>TJ &amp; Pablo</t>
  </si>
  <si>
    <t>tt2016282</t>
  </si>
  <si>
    <t>Shorinji Kempo: Musashi Hong Kong ni arawaru</t>
  </si>
  <si>
    <t>Ken Kazama, 
Junko Igarashi, 
Yung Henry Yu, 
Chui Meng</t>
  </si>
  <si>
    <t>tt1663885</t>
  </si>
  <si>
    <t>Chao Zhou da feng bao</t>
  </si>
  <si>
    <t>Lik Cheung, 
Queenie Kong, 
Ming Chiu, 
Han Hsieh</t>
  </si>
  <si>
    <t>tt0247145</t>
  </si>
  <si>
    <t>Young-guwa hwanggeum bakjwi</t>
  </si>
  <si>
    <t>Hyeon-du Lee, 
Geon-sun Seo, 
Hyung-rae Shim</t>
  </si>
  <si>
    <t>tt2012099</t>
  </si>
  <si>
    <t>This Tunnel South</t>
  </si>
  <si>
    <t>Dorian Levi</t>
  </si>
  <si>
    <t>Eric Carr, 
Isiah Adams, 
Aitch Alberto, 
Joel Alvarado</t>
  </si>
  <si>
    <t>tt2316721</t>
  </si>
  <si>
    <t>Huo tou da jiang jun</t>
  </si>
  <si>
    <t>Cynthia Khan, 
Chia-Hui Liu, 
Yukari Ã”shima, 
Ka-Kui Ho</t>
  </si>
  <si>
    <t>tt13110462</t>
  </si>
  <si>
    <t>Witnessville</t>
  </si>
  <si>
    <t>tt2161830</t>
  </si>
  <si>
    <t>The Breakthrough</t>
  </si>
  <si>
    <t>Kuan-Hsiung Wang, 
Hui-Shan Yang, 
Chung-You Chang, 
Chin-Shan Chen</t>
  </si>
  <si>
    <t>tt2926024</t>
  </si>
  <si>
    <t>tt2244893</t>
  </si>
  <si>
    <t>Henry V.</t>
  </si>
  <si>
    <t>tt0166684</t>
  </si>
  <si>
    <t>Larets Marii Medichi</t>
  </si>
  <si>
    <t>Valeri Ryzhakov, 
Klara Luchko, 
Emmanuil Vitorgan, 
Yevdokiya Urusova</t>
  </si>
  <si>
    <t>tt0379821</t>
  </si>
  <si>
    <t>Ilaban mo, bayan ko: The Obet Pagdanganan story</t>
  </si>
  <si>
    <t>Joel Torre, 
Ronnie Ricketts, 
Raul Roco, 
Melissa De Leon</t>
  </si>
  <si>
    <t>tt1381403</t>
  </si>
  <si>
    <t>Die Bielefeld VerschwÃ¶rung</t>
  </si>
  <si>
    <t>Ben Budde, 
Kerstin Sellerberg</t>
  </si>
  <si>
    <t>Moritz Sundermann, 
Felix Rinke, 
Markus Drees, 
Julia Kahl</t>
  </si>
  <si>
    <t>tt0205083</t>
  </si>
  <si>
    <t>La furia de un gallero</t>
  </si>
  <si>
    <t>David Reynoso, 
Fernando Almada, 
Floribel Alejandre, 
Ismael Casanova</t>
  </si>
  <si>
    <t>tt8479684</t>
  </si>
  <si>
    <t>Urchagam</t>
  </si>
  <si>
    <t>Nandha, 
Sherin Shringar, 
Vivek</t>
  </si>
  <si>
    <t>tt1711514</t>
  </si>
  <si>
    <t>The Tia Juana Kid</t>
  </si>
  <si>
    <t>Pat Carlyle, 
Bobby Nelson, 
Movita, 
Frank Yaconelli</t>
  </si>
  <si>
    <t>tt23132832</t>
  </si>
  <si>
    <t>Dark Awakening: Kalita</t>
  </si>
  <si>
    <t>Leviticus Kwasi</t>
  </si>
  <si>
    <t>Jessica Bryant-Clack, 
Mike Collins, 
Logan Fletcher, 
Carson Genic</t>
  </si>
  <si>
    <t>tt2252022</t>
  </si>
  <si>
    <t>Hatulan si baby angustia</t>
  </si>
  <si>
    <t>Rey Malonzo, 
Marianne de la Riva, 
Melissa Mendez, 
George Estregan</t>
  </si>
  <si>
    <t>tt2626318</t>
  </si>
  <si>
    <t>Tu Nagin Main Sapera</t>
  </si>
  <si>
    <t>Sonika Gill, 
Goga Kapoor, 
Anupam Kher, 
Raza Murad</t>
  </si>
  <si>
    <t>tt0295489</t>
  </si>
  <si>
    <t>Nusja dhe shtetÃ«rrethimi</t>
  </si>
  <si>
    <t>Kristaq Mitro, 
Ibrahim MuÃ§aj</t>
  </si>
  <si>
    <t>Raimonda Bulku, 
Llazi SÃ«rbo, 
Thimi Filipi, 
Sotiraq Bratko</t>
  </si>
  <si>
    <t>tt0198722</t>
  </si>
  <si>
    <t>Feng liu can jian xue wu hen</t>
  </si>
  <si>
    <t>Szu Shih, 
Nora Miao, 
Ching-Shun Mao, 
Wei Kang</t>
  </si>
  <si>
    <t>tt12671068</t>
  </si>
  <si>
    <t>Jataayu</t>
  </si>
  <si>
    <t>Avinash, 
Petrol Prasanna, 
Roopashree, 
Surabhi</t>
  </si>
  <si>
    <t>tt7419270</t>
  </si>
  <si>
    <t>Rowdy Rani</t>
  </si>
  <si>
    <t>Rani Chatterjee, 
Sambhavna Sheth, 
Amrish Singh</t>
  </si>
  <si>
    <t>tt0142274</t>
  </si>
  <si>
    <t>Exklusiv</t>
  </si>
  <si>
    <t>Florian Froschmayer</t>
  </si>
  <si>
    <t>Martin Rapold, 
Daniel Bill, 
Stefan Gubser, 
Judith WyprÃ¤chtiger</t>
  </si>
  <si>
    <t>tt2349769</t>
  </si>
  <si>
    <t>Panlaban: dos por dos</t>
  </si>
  <si>
    <t>Rex Lapid, 
Bomber Moran, 
Michael De Mesa, 
Carmi Martin</t>
  </si>
  <si>
    <t>tt0313311</t>
  </si>
  <si>
    <t>A Touch-Me-Not</t>
  </si>
  <si>
    <t>Kang-hie Na, 
Seok-jin Ahn, 
Song Baek, 
Il-hwa Hong</t>
  </si>
  <si>
    <t>tt15117264</t>
  </si>
  <si>
    <t>Trip</t>
  </si>
  <si>
    <t>Peyton Graham, 
Sophia Rogers</t>
  </si>
  <si>
    <t>Gia Acosta, 
Cameron McCormick, 
Jeffrey Johnson, 
Dani Leombruno</t>
  </si>
  <si>
    <t>tt0757887</t>
  </si>
  <si>
    <t>G-2</t>
  </si>
  <si>
    <t>Tony Ferrer, 
Alberto Alonzo, 
Divina Valencia, 
Bessie Barredo</t>
  </si>
  <si>
    <t>tt12450436</t>
  </si>
  <si>
    <t>Gibbs and Grym</t>
  </si>
  <si>
    <t>tt6052176</t>
  </si>
  <si>
    <t>Dossu Bonhur</t>
  </si>
  <si>
    <t>Sarothi</t>
  </si>
  <si>
    <t>Sohel Rana, 
Anjana Sultana, 
Kalpona, 
Raz</t>
  </si>
  <si>
    <t>tt0383230</t>
  </si>
  <si>
    <t>Breathe Safely</t>
  </si>
  <si>
    <t>Paul Push</t>
  </si>
  <si>
    <t>Paul Push, 
Philippe Brenninkmeyer, 
Birgitta Bernhard, 
Jonty Reason</t>
  </si>
  <si>
    <t>tt6434730</t>
  </si>
  <si>
    <t>Gambling Den Code</t>
  </si>
  <si>
    <t>Hideki Takahashi, 
Shinsuke Ashida, 
Masako Izumi, 
Osamu Takizawa</t>
  </si>
  <si>
    <t>tt7045236</t>
  </si>
  <si>
    <t>Suttobi kozo</t>
  </si>
  <si>
    <t>Katsumi Nishikawa</t>
  </si>
  <si>
    <t>KÃ´ji Wada, 
Mayumi Shimizu</t>
  </si>
  <si>
    <t>tt12675480</t>
  </si>
  <si>
    <t>tt2888058</t>
  </si>
  <si>
    <t>tt7033396</t>
  </si>
  <si>
    <t>The Lost Chapters</t>
  </si>
  <si>
    <t>Marc Outbreak, 
Lenny Webb, 
Karl Warnham, 
Lee Murphy</t>
  </si>
  <si>
    <t>tt0064039</t>
  </si>
  <si>
    <t>tt26051620</t>
  </si>
  <si>
    <t>Copra</t>
  </si>
  <si>
    <t>tt25385294</t>
  </si>
  <si>
    <t>Varanus Priscus</t>
  </si>
  <si>
    <t>Yifan Li</t>
  </si>
  <si>
    <t>Na Duo, 
Yang Jinci, 
Shi Nan, 
Fufu Yuan</t>
  </si>
  <si>
    <t>tt0483441</t>
  </si>
  <si>
    <t>They Call Him Bruce Lee</t>
  </si>
  <si>
    <t>Rey Malonzo, 
Philip Gamboa, 
Donna Villa, 
Manny Luna</t>
  </si>
  <si>
    <t>tt3272272</t>
  </si>
  <si>
    <t>Powder</t>
  </si>
  <si>
    <t>Sudipto Balav, 
Rahul Gore, 
Gopal Hans, 
Siddarth Jadhav</t>
  </si>
  <si>
    <t>tt2459476</t>
  </si>
  <si>
    <t>Ham Hayee Khalnayak</t>
  </si>
  <si>
    <t>Jackie Shroff, 
Manoj Tiwari</t>
  </si>
  <si>
    <t>tt18344348</t>
  </si>
  <si>
    <t>Punks vs Dinosaurs</t>
  </si>
  <si>
    <t>tt0376715</t>
  </si>
  <si>
    <t>Labanang lalake!</t>
  </si>
  <si>
    <t>Joseph Estrada, 
Jess Lapid, 
Perla Bautista, 
Divina Valencia</t>
  </si>
  <si>
    <t>tt6095026</t>
  </si>
  <si>
    <t>The Juju Gum Conspiracy</t>
  </si>
  <si>
    <t>JosÃ© Bernatchez, 
Julia Ponsford</t>
  </si>
  <si>
    <t>Oscar Ocelotl Aguirre, 
Meredith Darling, 
Franco Decrescentis, 
Giuseppe 'Pino' Giancaspro</t>
  </si>
  <si>
    <t>tt0367482</t>
  </si>
  <si>
    <t>Ã‚!! Hana no Ã´endan</t>
  </si>
  <si>
    <t>Hitoshi Imai, 
Junko Miyashita, 
Osamu KÃ´da, 
Hiroshi Fukami</t>
  </si>
  <si>
    <t>tt0230684</t>
  </si>
  <si>
    <t>Ramu Ustad</t>
  </si>
  <si>
    <t>Dara Singh Randhawa, 
Anita, 
Jayshree Talpade, 
Madan Puri</t>
  </si>
  <si>
    <t>tt3874486</t>
  </si>
  <si>
    <t>Raktatilak</t>
  </si>
  <si>
    <t>Biswajeet Chatterjee, 
Prasenjit Chatterjee, 
Tarun Kumar Chatterjee, 
Supriya Choudhury</t>
  </si>
  <si>
    <t>tt3601430</t>
  </si>
  <si>
    <t>Shadow Dancer: Land of the Free</t>
  </si>
  <si>
    <t>Rae Lim</t>
  </si>
  <si>
    <t>tt4267682</t>
  </si>
  <si>
    <t>Intrigue</t>
  </si>
  <si>
    <t>Miranda K. Spigener</t>
  </si>
  <si>
    <t>tt5904616</t>
  </si>
  <si>
    <t>Night Fighter</t>
  </si>
  <si>
    <t>tt0381018</t>
  </si>
  <si>
    <t>AsÃ­ ejecutan los narcos</t>
  </si>
  <si>
    <t>Juan ValentÃ­n, 
Rafael Goyri, 
Fernando SÃ¡enz, 
Valeria Palmer</t>
  </si>
  <si>
    <t>tt2174197</t>
  </si>
  <si>
    <t>Tian zhuang a ge</t>
  </si>
  <si>
    <t>Chen-Kuo Chao, 
Yen-Ping Chu</t>
  </si>
  <si>
    <t>Yung-Hua Tsai, 
Mei-Li Wang, 
Sha Ma, 
Ah-Kuei</t>
  </si>
  <si>
    <t>tt9212766</t>
  </si>
  <si>
    <t>Mahanayakadu</t>
  </si>
  <si>
    <t>tt3656414</t>
  </si>
  <si>
    <t>Hold'em</t>
  </si>
  <si>
    <t>Clay Dumaw</t>
  </si>
  <si>
    <t>Emerson Kingsley, 
Jay Storey, 
Peter Doroha, 
David Iannotti</t>
  </si>
  <si>
    <t>tt5224182</t>
  </si>
  <si>
    <t>Sasurari Zindabaad</t>
  </si>
  <si>
    <t>Ravi Kishan, 
Himani Shivpuri, 
Swathi Varma</t>
  </si>
  <si>
    <t>tt0764831</t>
  </si>
  <si>
    <t>Montalan Brothers</t>
  </si>
  <si>
    <t>Leopoldo Salcedo, 
Zaldy Zshornack, 
Cesar Ramirez, 
Ben Perez</t>
  </si>
  <si>
    <t>tt1236467</t>
  </si>
  <si>
    <t>Michael Halper</t>
  </si>
  <si>
    <t>Dan Roach, 
Pia Pownall, 
Nick Shakoour, 
Melissa Pollard</t>
  </si>
  <si>
    <t>tt4785468</t>
  </si>
  <si>
    <t>Solidarity</t>
  </si>
  <si>
    <t>tt2010899</t>
  </si>
  <si>
    <t>Autobahn</t>
  </si>
  <si>
    <t>tt21920804</t>
  </si>
  <si>
    <t>RivalitÃ  Juve-Roma</t>
  </si>
  <si>
    <t>tt13516868</t>
  </si>
  <si>
    <t>Hotspur vs ManCity</t>
  </si>
  <si>
    <t>tt1407142</t>
  </si>
  <si>
    <t>Asal hayop</t>
  </si>
  <si>
    <t>Bembol Roco</t>
  </si>
  <si>
    <t>Bembol Roco, 
Dante Varona, 
Michael De Mesa, 
Deborah Sun</t>
  </si>
  <si>
    <t>tt3667436</t>
  </si>
  <si>
    <t>Prasanjit Chatterjee, 
Chiranjit, 
Yusuf Chishti, 
Subhasree Ganguly</t>
  </si>
  <si>
    <t>tt12880804</t>
  </si>
  <si>
    <t>Meeting Juan Jones</t>
  </si>
  <si>
    <t>Alejo Vega, 
Larry Camacho</t>
  </si>
  <si>
    <t>Alejo Vega, 
Braden Bullard, 
Priscella Henriquez, 
Oscar Corbella</t>
  </si>
  <si>
    <t>tt1524052</t>
  </si>
  <si>
    <t>Why Hire a Killer?</t>
  </si>
  <si>
    <t>Oscar Sanders</t>
  </si>
  <si>
    <t>Robert Hill, 
Naqaash, 
Edward Robinson, 
Oscar Sanders</t>
  </si>
  <si>
    <t>tt0373071</t>
  </si>
  <si>
    <t>Kristobal: Tinik sa korona</t>
  </si>
  <si>
    <t>Jestoni Alarcon, 
Rita Avila, 
John Regala, 
Ian Veneracion</t>
  </si>
  <si>
    <t>tt0041480</t>
  </si>
  <si>
    <t>Home in San Antone</t>
  </si>
  <si>
    <t>Roy Acuff, 
The Smoky Mountain Boys, 
The Modernaires, 
Doye O'Dell</t>
  </si>
  <si>
    <t>tt2123164</t>
  </si>
  <si>
    <t>Cibe</t>
  </si>
  <si>
    <t>David Wunderlich</t>
  </si>
  <si>
    <t>Sebastian Anklam, 
Lukas Kaupenjohann, 
Marcel Anklam, 
Volker Diehl</t>
  </si>
  <si>
    <t>tt3633500</t>
  </si>
  <si>
    <t>The Kennel</t>
  </si>
  <si>
    <t>Marianne Mattier</t>
  </si>
  <si>
    <t>Angela Wingers, 
Paul Burleson</t>
  </si>
  <si>
    <t>tt0972891</t>
  </si>
  <si>
    <t>Ang sibat</t>
  </si>
  <si>
    <t>Celia Fuentes, 
Jess Ramos, 
Amado Cortez</t>
  </si>
  <si>
    <t>tt3489914</t>
  </si>
  <si>
    <t>Rites to Silence</t>
  </si>
  <si>
    <t>tt0187537</t>
  </si>
  <si>
    <t>Taiketsu</t>
  </si>
  <si>
    <t>Akira Kobayashi, 
Hideki Takahashi, 
IchirÃ´ Nakatani, 
Sanae Kitabayashi</t>
  </si>
  <si>
    <t>tt0360090</t>
  </si>
  <si>
    <t>Torakku yarÃ´: Ichiban hoshi kita e kaeru</t>
  </si>
  <si>
    <t>Bunta Sugawara, 
Kin'ya Aikawa, 
Masumi Harukawa, 
Toshio Kurosawa</t>
  </si>
  <si>
    <t>tt19716432</t>
  </si>
  <si>
    <t>Brinks</t>
  </si>
  <si>
    <t>Al Whiting, 
Natasha Moulson</t>
  </si>
  <si>
    <t>tt0378695</t>
  </si>
  <si>
    <t>Saengsaui gobaek</t>
  </si>
  <si>
    <t>Geun-hyeong Park, 
Ji-in Yu, 
Bong Choi, 
Il-bong Yun</t>
  </si>
  <si>
    <t>tt6278064</t>
  </si>
  <si>
    <t>Tsuwamono: Dainishou</t>
  </si>
  <si>
    <t>tt11100544</t>
  </si>
  <si>
    <t>Der lebendige Tote</t>
  </si>
  <si>
    <t>Leopold Bauer</t>
  </si>
  <si>
    <t>Max Landa, 
Eva May, 
Hans Mierendorff, 
Alfred Schaefer</t>
  </si>
  <si>
    <t>tt3397802</t>
  </si>
  <si>
    <t>tt6396388</t>
  </si>
  <si>
    <t>Tsuiseki</t>
  </si>
  <si>
    <t>Hideaki Nitani, 
Chieko Matsubara, 
YÃ»ji Odaka, 
Eiji GÃ´</t>
  </si>
  <si>
    <t>tt1194444</t>
  </si>
  <si>
    <t>Trevor Sawyer and the Lost Tachyon</t>
  </si>
  <si>
    <t>Ted Williams</t>
  </si>
  <si>
    <t>tt2099750</t>
  </si>
  <si>
    <t>Tony Ferrer, 
Evangeline Pascual, 
Luis Gonzales, 
Rod Navarro</t>
  </si>
  <si>
    <t>tt11100000</t>
  </si>
  <si>
    <t>U Khynnah</t>
  </si>
  <si>
    <t>Sandarani Dkhar, 
Iaphilaibiang Khongbuh, 
Sunday Rose Khonglam, 
Ã‘iupher Khongnoh</t>
  </si>
  <si>
    <t>tt2975912</t>
  </si>
  <si>
    <t>Hawai Dhamaka</t>
  </si>
  <si>
    <t>Prabhu, 
Charan Raj, 
Silk Smitha</t>
  </si>
  <si>
    <t>tt0474760</t>
  </si>
  <si>
    <t>Kaming Ifugao</t>
  </si>
  <si>
    <t>Dina Bonnevie, 
Efren Reyes Jr., 
George Estregan, 
Carmi Martin</t>
  </si>
  <si>
    <t>tt7701796</t>
  </si>
  <si>
    <t>Nalin Rajapakshe</t>
  </si>
  <si>
    <t>Roshan Ranawana, 
Tanasha Hatharasingha, 
Rex Kodippili, 
Kumara Thirimadura</t>
  </si>
  <si>
    <t>tt0959450</t>
  </si>
  <si>
    <t>Dikiy tabun</t>
  </si>
  <si>
    <t>Valeriy Rozhko</t>
  </si>
  <si>
    <t>Aleksandr Baranov, 
Pyotr Benyuk, 
Egor Beroev, 
Arsen Bosenko</t>
  </si>
  <si>
    <t>tt2621392</t>
  </si>
  <si>
    <t>Top Somrat</t>
  </si>
  <si>
    <t>Shahin Alam, 
Saoon Asraf, 
Bobi, 
Kabila</t>
  </si>
  <si>
    <t>tt2732532</t>
  </si>
  <si>
    <t>Khoon Ka Badla Phansi</t>
  </si>
  <si>
    <t>Anuradha, 
Poornima Jayaram, 
Madhavi</t>
  </si>
  <si>
    <t>tt0195421</t>
  </si>
  <si>
    <t>Xue jian leng ying bao</t>
  </si>
  <si>
    <t>Sylvia Chang, 
Wei-Chung Chang, 
Fu-Wen Chen, 
Yang Chiang</t>
  </si>
  <si>
    <t>tt10129116</t>
  </si>
  <si>
    <t>blockheaDs the Movie</t>
  </si>
  <si>
    <t>Khyler Vick</t>
  </si>
  <si>
    <t>Braydan Diddle, 
Zane Durfee, 
Alan Guzman, 
Bailey Larsen</t>
  </si>
  <si>
    <t>tt4321970</t>
  </si>
  <si>
    <t>Villalan</t>
  </si>
  <si>
    <t>Suriyan, 
Vetrivel</t>
  </si>
  <si>
    <t>Ashmitha, 
Guru, 
Vetrivel</t>
  </si>
  <si>
    <t>tt2446594</t>
  </si>
  <si>
    <t>DÃ©jÃ  vu</t>
  </si>
  <si>
    <t>Poom Opium</t>
  </si>
  <si>
    <t>Odett Henriet, 
Kongphob Karpsee, 
Sukanya Kongkawong</t>
  </si>
  <si>
    <t>tt0886672</t>
  </si>
  <si>
    <t>Aaj Ka Gang Leader</t>
  </si>
  <si>
    <t>Bhanupriya, 
Chiranjeevi</t>
  </si>
  <si>
    <t>tt4523698</t>
  </si>
  <si>
    <t>Anthony Roberts</t>
  </si>
  <si>
    <t>Anthony Roberts, 
Pedrum Kamali-Zonouzi, 
Jeff Stewart, 
Mat Hall</t>
  </si>
  <si>
    <t>tt3545900</t>
  </si>
  <si>
    <t>Judgement</t>
  </si>
  <si>
    <t>Levy Moroshan, 
Chris Weilert</t>
  </si>
  <si>
    <t>Daniel Baldwin, 
Aris Juson, 
Ilana Seidel, 
Ian McMilan</t>
  </si>
  <si>
    <t>tt1840938</t>
  </si>
  <si>
    <t>Sakariba nagashi uta: Shinjuku no onna</t>
  </si>
  <si>
    <t>Sanae Kitabayashi, 
Reiko Ã”shida, 
Isao Kimura, 
YÃ´ko Yamamoto</t>
  </si>
  <si>
    <t>tt0256483</t>
  </si>
  <si>
    <t>Veer Amarsingh Rathod</t>
  </si>
  <si>
    <t>Kumkum, 
Zeb Rehman, 
Kamal Kapoor, 
Ramayan Tiwari</t>
  </si>
  <si>
    <t>tt2989060</t>
  </si>
  <si>
    <t>The Hunter's Circle</t>
  </si>
  <si>
    <t>Anne Marie Aksell, 
Anja Akstin, 
Lisa Arcaro, 
Anthony Belevtsov</t>
  </si>
  <si>
    <t>tt10766388</t>
  </si>
  <si>
    <t>tt4830606</t>
  </si>
  <si>
    <t>From Paris to Rome</t>
  </si>
  <si>
    <t>Aaron Thompson, 
Jordan Cann, 
Preston Mayes, 
Shana Gray</t>
  </si>
  <si>
    <t>tt0017711</t>
  </si>
  <si>
    <t>Monte Blue, 
Leila Hyams, 
Clyde Cook, 
Carroll Nye</t>
  </si>
  <si>
    <t>tt15106544</t>
  </si>
  <si>
    <t>Ibu in Sierra Leone</t>
  </si>
  <si>
    <t>John Solo</t>
  </si>
  <si>
    <t>Collins Archie-Pearce, 
Mohamed Bangura, 
Salami Carew, 
Femi Cummings</t>
  </si>
  <si>
    <t>tt0773119</t>
  </si>
  <si>
    <t>Sotana roja</t>
  </si>
  <si>
    <t>Julieta Carpinteiro, 
RaÃºl Castruita, 
Alberto Estrella, 
Alejandro GalÃ¡n</t>
  </si>
  <si>
    <t>tt17045900</t>
  </si>
  <si>
    <t>Seals II the Impossible</t>
  </si>
  <si>
    <t>tt1575659</t>
  </si>
  <si>
    <t>Premabhishekam</t>
  </si>
  <si>
    <t>Mohammad Ali, 
Brahmanandam, 
Venu Madhav, 
Nagendra Babu</t>
  </si>
  <si>
    <t>tt0341556</t>
  </si>
  <si>
    <t>Saengsagyeol</t>
  </si>
  <si>
    <t>Hyeong-pyo Lee</t>
  </si>
  <si>
    <t>Ho Wang, 
So-kang Seo, 
Yeong-moon Kwon, 
Cheon-ae Jang</t>
  </si>
  <si>
    <t>tt0361650</t>
  </si>
  <si>
    <t>Geukdongui mujeokja</t>
  </si>
  <si>
    <t>In-hyeon Choi</t>
  </si>
  <si>
    <t>Won Namkung, 
Jeong-im Nam, 
Jang-kang Heo, 
Dae-yeob Lee</t>
  </si>
  <si>
    <t>tt5705410</t>
  </si>
  <si>
    <t>Bloodbath - The Motion Picture</t>
  </si>
  <si>
    <t>Morten Kublick, 
Makoto Tanaka, 
Dwight 'Father Times' Benjamin, 
Ko Kuriki</t>
  </si>
  <si>
    <t>tt7746494</t>
  </si>
  <si>
    <t>Norm Cathers, 
David Farinelli, 
Cindy Josephs, 
Norman Kiersznowski</t>
  </si>
  <si>
    <t>tt4457504</t>
  </si>
  <si>
    <t>Diamonds in the Sky</t>
  </si>
  <si>
    <t>tt2404411</t>
  </si>
  <si>
    <t>The Abandoned Project X</t>
  </si>
  <si>
    <t>Danny Foxx, 
Yohan Riba Martinez</t>
  </si>
  <si>
    <t>David Man, 
Tate Hanyok, 
Daniel Foxx, 
Justin Corrales</t>
  </si>
  <si>
    <t>tt2692868</t>
  </si>
  <si>
    <t>The Treasure of Garbanzo Pass</t>
  </si>
  <si>
    <t>Zachary Moore</t>
  </si>
  <si>
    <t>Connor W. Anderson, 
Tina Hartell, 
Shawn Greer</t>
  </si>
  <si>
    <t>tt5076316</t>
  </si>
  <si>
    <t>Target: Central Luzon Bank Robbery</t>
  </si>
  <si>
    <t>Anthony Alonzo, 
Arturo San Agustin</t>
  </si>
  <si>
    <t>Anthony Alonzo, 
Maria Isabel Lopez, 
Jon Hernandez, 
John Regala</t>
  </si>
  <si>
    <t>tt8172728</t>
  </si>
  <si>
    <t>Last Tears of the Frozen North</t>
  </si>
  <si>
    <t>Rauli Ylitalo</t>
  </si>
  <si>
    <t>Renne Korppila, 
Kimmo Turunen, 
Jyrki KÃ¶nnÃ¶mÃ¤ki</t>
  </si>
  <si>
    <t>tt9763894</t>
  </si>
  <si>
    <t>Tales of Derecho: The Sword &amp; The Slayer</t>
  </si>
  <si>
    <t>Nick Talon</t>
  </si>
  <si>
    <t>tt6399124</t>
  </si>
  <si>
    <t>The Hunt for the Cisco Kid</t>
  </si>
  <si>
    <t>Wendy Crouse, 
Clint Hansen</t>
  </si>
  <si>
    <t>tt8508288</t>
  </si>
  <si>
    <t>Forty-Eight Hours to Kill</t>
  </si>
  <si>
    <t>TÃ´ru Minegishi, 
Michiyo Yasuda, 
Kikko Matsuoka, 
Akio Hasegawa</t>
  </si>
  <si>
    <t>tt9569104</t>
  </si>
  <si>
    <t>Chapulin: El Hijo De La Leyenda</t>
  </si>
  <si>
    <t>Pedro D. Flores</t>
  </si>
  <si>
    <t>Ray Ahumada, 
Sal Alvarez, 
Alex Arredondo, 
Jai Bugarin</t>
  </si>
  <si>
    <t>tt7485010</t>
  </si>
  <si>
    <t>Nihon saidai no kaoyaku</t>
  </si>
  <si>
    <t>Akira Kobayashi, 
JÃ´ Shishido, 
Meiko Kaji, 
TÃ´ru Abe</t>
  </si>
  <si>
    <t>tt15088054</t>
  </si>
  <si>
    <t>Beneath Area 51</t>
  </si>
  <si>
    <t>Aaron Kuban, 
Bekka Prewitt, 
Zack Silva</t>
  </si>
  <si>
    <t>tt0069955</t>
  </si>
  <si>
    <t>Wang ming lang zi</t>
  </si>
  <si>
    <t>Alan Tang, 
Helen Poon, 
Shirley Wong, 
Yin Tse</t>
  </si>
  <si>
    <t>tt0028552</t>
  </si>
  <si>
    <t>Good-Bye Nicanor</t>
  </si>
  <si>
    <t>Rafael E. Portas</t>
  </si>
  <si>
    <t>Emilio FernÃ¡ndez, 
Carmen Molina, 
Ernesto CortÃ¡zar, 
Elvia Salcedo</t>
  </si>
  <si>
    <t>tt1764522</t>
  </si>
  <si>
    <t>Normalnykh muzhikov ne byvaet</t>
  </si>
  <si>
    <t>Dmitry Taran</t>
  </si>
  <si>
    <t>Igor Hlobistin, 
Olga Pankratova, 
Dmitriy Taran, 
Vladimir Tereshchenko</t>
  </si>
  <si>
    <t>tt6774886</t>
  </si>
  <si>
    <t>Kari Chirathe</t>
  </si>
  <si>
    <t>Duniya Vijay, 
Sharmiela Mandre, 
Yagna Shetty, 
Rangayana Raghu</t>
  </si>
  <si>
    <t>tt3108838</t>
  </si>
  <si>
    <t>Eagle Over Paris</t>
  </si>
  <si>
    <t>tt5856064</t>
  </si>
  <si>
    <t>Anshuman, 
Sweet Chabra, 
Amlan Das, 
Anita Das</t>
  </si>
  <si>
    <t>tt0376046</t>
  </si>
  <si>
    <t>Panginoon ng pantalan</t>
  </si>
  <si>
    <t>Joseph Estrada, 
Perla Bautista, 
Paquito Diaz, 
Eddie Fernandez</t>
  </si>
  <si>
    <t>tt4015584</t>
  </si>
  <si>
    <t>Pius Bbaale, 
Martin Kayondo</t>
  </si>
  <si>
    <t>tt0392574</t>
  </si>
  <si>
    <t>Pa' morir nacimos</t>
  </si>
  <si>
    <t>Gerardo AlbarrÃ¡n, 
Gregorio Casal, 
Fernando Casanova, 
AngÃ©lica Soler</t>
  </si>
  <si>
    <t>tt6859022</t>
  </si>
  <si>
    <t>Spider-Man 2: A Darker Path</t>
  </si>
  <si>
    <t>Miguel Archer</t>
  </si>
  <si>
    <t>Miguel Archer, 
Marquis Earl, 
Jeffrey Archer</t>
  </si>
  <si>
    <t>tt17704938</t>
  </si>
  <si>
    <t>Dead Destination 2</t>
  </si>
  <si>
    <t>tt1475205</t>
  </si>
  <si>
    <t>Bite Me: The Movie</t>
  </si>
  <si>
    <t>Eric Pierce, 
Jon Klaft, 
Sarah Allport, 
Jay Towers</t>
  </si>
  <si>
    <t>tt0787219</t>
  </si>
  <si>
    <t>Tiger Unit</t>
  </si>
  <si>
    <t>Romeo Vasquez, 
Eddie Rodriguez, 
Carlos Padilla Jr., 
Rod Navarro</t>
  </si>
  <si>
    <t>tt6071440</t>
  </si>
  <si>
    <t>Las Viudas del Capo</t>
  </si>
  <si>
    <t>Raquel Sarabia Michel, 
Karla Orrante-Copado, 
Leo Bucio, 
Luis Leonardo Bucio</t>
  </si>
  <si>
    <t>tt0354035</t>
  </si>
  <si>
    <t>The Solution</t>
  </si>
  <si>
    <t>Damani Mangum</t>
  </si>
  <si>
    <t>Casey Lee, 
Harvey Silver, 
Courtney McLean, 
Tony Adelman</t>
  </si>
  <si>
    <t>tt0426897</t>
  </si>
  <si>
    <t>Mga anghel ng Diyos</t>
  </si>
  <si>
    <t>Agustin dela Cruz</t>
  </si>
  <si>
    <t>Gloria Diaz, 
Jaypee De Guzman, 
Precious Hipolito, 
Glaiza Herradura</t>
  </si>
  <si>
    <t>tt0192698</t>
  </si>
  <si>
    <t>Tsepnaya reaktsiya</t>
  </si>
  <si>
    <t>Ivan Pravov</t>
  </si>
  <si>
    <t>Vladimir Kenigson, 
Lev Ivanov, 
Eduard Bredun, 
Izolda Izvitskaya</t>
  </si>
  <si>
    <t>tt0324615</t>
  </si>
  <si>
    <t>YarÃ´ ni kokkyÃ´ wa nai</t>
  </si>
  <si>
    <t>Akira Kobayashi, 
Yasushi Suzuki, 
Chico Lourant, 
Eiji GÃ´</t>
  </si>
  <si>
    <t>tt17493572</t>
  </si>
  <si>
    <t>Jeevan Sangharsha</t>
  </si>
  <si>
    <t>Yubraj Lama</t>
  </si>
  <si>
    <t>Rajesh Hamal, 
Kumud Pant, 
Yubraj Lama, 
Mithila Sharma</t>
  </si>
  <si>
    <t>tt0362832</t>
  </si>
  <si>
    <t>Lvinaya dolya</t>
  </si>
  <si>
    <t>Yury Belyayev, 
Nikolay Karachentsov, 
Chulpan Khamatova, 
Dmitriy Maryanov</t>
  </si>
  <si>
    <t>tt6005966</t>
  </si>
  <si>
    <t>Tani: Lord of the South Seas</t>
  </si>
  <si>
    <t>Teddy Benavidez, 
Flora Mirasol, 
Virginia Warne, 
Don Dano</t>
  </si>
  <si>
    <t>tt1337573</t>
  </si>
  <si>
    <t>Yeah Sure Okay</t>
  </si>
  <si>
    <t>Larry Leong</t>
  </si>
  <si>
    <t>Lateef Crowder, 
Carla Greene, 
Sue Katowich, 
Vanessa Leigh</t>
  </si>
  <si>
    <t>tt0331100</t>
  </si>
  <si>
    <t>Youm el karama</t>
  </si>
  <si>
    <t>Kal Naga, 
Mahmoud Kabil, 
Mohamed Karim, 
Fekry Abaza</t>
  </si>
  <si>
    <t>tt1633197</t>
  </si>
  <si>
    <t>Half Sized Heroes</t>
  </si>
  <si>
    <t>tt0230274</t>
  </si>
  <si>
    <t>Hanste Rehna</t>
  </si>
  <si>
    <t>tt0380028</t>
  </si>
  <si>
    <t>TÃ´kyÃ´ antatchaburu</t>
  </si>
  <si>
    <t>Shinji Murayama</t>
  </si>
  <si>
    <t>Ken Takakura, 
TetsurÃ´ Tanba, 
Misako Watanabe, 
Yoshiko Mita</t>
  </si>
  <si>
    <t>tt22782232</t>
  </si>
  <si>
    <t>Kshtriya</t>
  </si>
  <si>
    <t>Anil Mandya</t>
  </si>
  <si>
    <t>Chiranjeevi Sarja, 
Sanjana Anand, 
Devaraj, 
Sadhu Kokila</t>
  </si>
  <si>
    <t>tt3216736</t>
  </si>
  <si>
    <t>Anomaly</t>
  </si>
  <si>
    <t>David Lodge</t>
  </si>
  <si>
    <t>tt0016213</t>
  </si>
  <si>
    <t>Perils of the Rail</t>
  </si>
  <si>
    <t>Helen Holmes, 
Edward Hearn, 
Wilfrid North, 
Lloyd Whitlock</t>
  </si>
  <si>
    <t>tt5989980</t>
  </si>
  <si>
    <t>Withdrawal</t>
  </si>
  <si>
    <t>Travis Libby, 
Jason Schryer, 
Matt Kwiatkowski, 
Josiah Johnson</t>
  </si>
  <si>
    <t>tt26653410</t>
  </si>
  <si>
    <t>Bigfoot in Texas, the Movie</t>
  </si>
  <si>
    <t>Brett Wilson Sr.</t>
  </si>
  <si>
    <t>tt4325336</t>
  </si>
  <si>
    <t>The Miami Shuffle</t>
  </si>
  <si>
    <t>John Bernard Richardson</t>
  </si>
  <si>
    <t>tt22408906</t>
  </si>
  <si>
    <t>Operation Rescue</t>
  </si>
  <si>
    <t>Stephen M. Bottroff, 
Phil Brickner, 
Michael Bruno, 
Barbara Corlette</t>
  </si>
  <si>
    <t>tt3915182</t>
  </si>
  <si>
    <t>Chen Muo De Fu Chou</t>
  </si>
  <si>
    <t>Richard Chung</t>
  </si>
  <si>
    <t>Christian 'Kang' Bachini, 
Wang Hong Jun, 
Markus Mak, 
Alan Nguyen</t>
  </si>
  <si>
    <t>tt0116202</t>
  </si>
  <si>
    <t>Bruce Pattison</t>
  </si>
  <si>
    <t>Chloe Hopson, 
Richard Lasky, 
William Moore, 
Beryl Jones</t>
  </si>
  <si>
    <t>tt3142254</t>
  </si>
  <si>
    <t>Timothy Hill Ranch</t>
  </si>
  <si>
    <t>Cole Claassen</t>
  </si>
  <si>
    <t>Brooke Newton, 
Tim Abell, 
Phillip DeVona, 
Steven Scot Bono</t>
  </si>
  <si>
    <t>tt0291957</t>
  </si>
  <si>
    <t>Gou ge nu lang</t>
  </si>
  <si>
    <t>Ti Ai, 
Dai Ling, 
Yen Ho, 
Hsi Tang</t>
  </si>
  <si>
    <t>tt0326435</t>
  </si>
  <si>
    <t>Yakuza no uta</t>
  </si>
  <si>
    <t>Miki Wakabayashi</t>
  </si>
  <si>
    <t>Shin'ichi Chiba, 
SaburÃ´ Kitajima, 
Hideo Murota, 
Chiyoko Honma</t>
  </si>
  <si>
    <t>tt2151944</t>
  </si>
  <si>
    <t>Ranga Rao K.</t>
  </si>
  <si>
    <t>Annapoorna, 
Babu Mohan, 
Mallikharjunarao, 
Nuthan Prasad</t>
  </si>
  <si>
    <t>tt0172690</t>
  </si>
  <si>
    <t>KÃ¶telÃ©k</t>
  </si>
  <si>
    <t>FÃ©lix MÃ¡riÃ¡ssy</t>
  </si>
  <si>
    <t>MiklÃ³s GÃ¡bor, 
Viktor RÃ³na, 
PÃ¡l Beszterczei, 
AngÃ©la CsÃ¡szÃ¡r</t>
  </si>
  <si>
    <t>tt3877402</t>
  </si>
  <si>
    <t>Nagarjuna Akkineni, 
Gautami, 
Girish Karnad, 
Raghuvaran</t>
  </si>
  <si>
    <t>tt0467126</t>
  </si>
  <si>
    <t>Walang susuko</t>
  </si>
  <si>
    <t>Jess Lapid Jr., 
Charlie Davao, 
Danny Riel, 
Glenda Garcia</t>
  </si>
  <si>
    <t>tt0364733</t>
  </si>
  <si>
    <t>Veedevadandi Babu</t>
  </si>
  <si>
    <t>Mohan Babu, 
Shilpa Shetty Kundra, 
Tanikella Bharani, 
Brahmanandam</t>
  </si>
  <si>
    <t>tt2555396</t>
  </si>
  <si>
    <t>Vigilantes: The Lost Order</t>
  </si>
  <si>
    <t>tt2572120</t>
  </si>
  <si>
    <t>Kajer Manush</t>
  </si>
  <si>
    <t>Sekendar Ali, 
Monwar Hossain Dipjol, 
Md Toha Ibrahim, 
Sirajul Islam Kiron</t>
  </si>
  <si>
    <t>tt0334748</t>
  </si>
  <si>
    <t>Yeolbeon zzikeodo anneomeojin sanai</t>
  </si>
  <si>
    <t>Ju-il Lee, 
Il-seob Baek, 
Sang-cheol Shin, 
Su-yoo Kim</t>
  </si>
  <si>
    <t>tt0274980</t>
  </si>
  <si>
    <t>Torpido Yilmaz</t>
  </si>
  <si>
    <t>Yilmaz GÃ¼ney, 
TÃ¼lin Elgin, 
Avni Dilligil, 
Renan Fosforoglu</t>
  </si>
  <si>
    <t>tt21197934</t>
  </si>
  <si>
    <t>tt12066514</t>
  </si>
  <si>
    <t>Undercover Truth</t>
  </si>
  <si>
    <t>Claudio Masin</t>
  </si>
  <si>
    <t>tt12566804</t>
  </si>
  <si>
    <t>Shontaner Moto Shontan</t>
  </si>
  <si>
    <t>Aliraj, 
Amit Hasan, 
Dolly Johur, 
Kabila</t>
  </si>
  <si>
    <t>tt19315416</t>
  </si>
  <si>
    <t>La Canasta de Huevos 2</t>
  </si>
  <si>
    <t>tt0295041</t>
  </si>
  <si>
    <t>A Shot Rends the Darkness</t>
  </si>
  <si>
    <t>TÃ´ru Minegishi, 
Makoto SatÃ´, 
Shigeru Tsuyuguchi, 
Takeshi KatÃ´</t>
  </si>
  <si>
    <t>tt5481128</t>
  </si>
  <si>
    <t>Antonis Antoniou, 
Petros Antoniou, 
Nektaria Apergi, 
Christos Christou</t>
  </si>
  <si>
    <t>tt0398350</t>
  </si>
  <si>
    <t>Takas sa impiyerno</t>
  </si>
  <si>
    <t>Ricky Davao, 
Cristina Gonzales, 
Paquito Diaz, 
Michael De Mesa</t>
  </si>
  <si>
    <t>tt0381057</t>
  </si>
  <si>
    <t>S.M. Raza</t>
  </si>
  <si>
    <t>John Cawas, 
Baburao Pahelwan, 
Kumari Kusum, 
Rani Bala</t>
  </si>
  <si>
    <t>tt2939630</t>
  </si>
  <si>
    <t>Snap Factory</t>
  </si>
  <si>
    <t>Luke Launer</t>
  </si>
  <si>
    <t>Petros Gadara, 
Bryan Pittaway, 
Dean Kirkright, 
Jana Wilkes</t>
  </si>
  <si>
    <t>tt6400204</t>
  </si>
  <si>
    <t>From Vegas to the Death</t>
  </si>
  <si>
    <t>tt0499571</t>
  </si>
  <si>
    <t>Snake Dragon Connection</t>
  </si>
  <si>
    <t>Ramon Zamora, 
Tsing Tong Tsai, 
Val Iglesias, 
Karina Matias</t>
  </si>
  <si>
    <t>tt2218938</t>
  </si>
  <si>
    <t>tt0457789</t>
  </si>
  <si>
    <t>Balas salvajes</t>
  </si>
  <si>
    <t>Pancho RodrÃ­guez</t>
  </si>
  <si>
    <t>Israel Aubert, 
Juan Manuel Azcona, 
Eleazar Garcia Jr., 
Susan LeÃ³n</t>
  </si>
  <si>
    <t>tt0398702</t>
  </si>
  <si>
    <t>Asesino silencioso</t>
  </si>
  <si>
    <t>Rodolfo de Anda, 
Gilberto Trujillo, 
RaÃºl Araiza, 
Adalberto Arvizu</t>
  </si>
  <si>
    <t>tt0249428</t>
  </si>
  <si>
    <t>La casa colorada</t>
  </si>
  <si>
    <t>Pedro ArmendÃ¡riz, 
Amanda del Llano, 
Bernardo SancristÃ³bal, 
Gilberto GonzÃ¡lez</t>
  </si>
  <si>
    <t>tt7826524</t>
  </si>
  <si>
    <t>The Heroine of Tianhu Lake</t>
  </si>
  <si>
    <t>Keji Qiao, 
Weiheng Zhao</t>
  </si>
  <si>
    <t>Yan He, 
Jianjun Wang, 
Xiaolou Chen, 
Yunsun Qiu</t>
  </si>
  <si>
    <t>tt0219920</t>
  </si>
  <si>
    <t>The Mediterranean in Flames</t>
  </si>
  <si>
    <t>Kostas Prekas, 
Kostas Karras, 
Olga Politou, 
Sofia Roubou</t>
  </si>
  <si>
    <t>tt3455108</t>
  </si>
  <si>
    <t>Potomanto</t>
  </si>
  <si>
    <t>Shirley Frimpong-Manso, 
Dickson Dzakpasu</t>
  </si>
  <si>
    <t>Elorm Adablah, 
Edem Agbenyame, 
Frank Aidam, 
Evelyn Akpene</t>
  </si>
  <si>
    <t>tt1411891</t>
  </si>
  <si>
    <t>The Magnificent Brothers</t>
  </si>
  <si>
    <t>Roberto Gonzalez, 
Rolando Gonzales, 
Carlos Padilla Jr., 
Merle Fernandez</t>
  </si>
  <si>
    <t>tt3489718</t>
  </si>
  <si>
    <t>tt7408328</t>
  </si>
  <si>
    <t>Xin zhong lie tu</t>
  </si>
  <si>
    <t>Xin Liu</t>
  </si>
  <si>
    <t>Yi Huang, 
Timmy Hung, 
Darren Leung, 
Nicky Wu</t>
  </si>
  <si>
    <t>tt12660442</t>
  </si>
  <si>
    <t>Vuelven los tres contra el destino</t>
  </si>
  <si>
    <t>Leobardo Acuna, 
Medio Amigo, 
Carlos Carrera, 
Alfonso Chavez</t>
  </si>
  <si>
    <t>tt3707398</t>
  </si>
  <si>
    <t>Do What You Gotta Do</t>
  </si>
  <si>
    <t>tt0355030</t>
  </si>
  <si>
    <t>Won Sul-rang</t>
  </si>
  <si>
    <t>Ji-mee Kim, 
Su-il Bang, 
Mu-ryong Choi, 
Seung-ho Kim</t>
  </si>
  <si>
    <t>tt16868680</t>
  </si>
  <si>
    <t>Sandhya, 
Namitha, 
Monica, 
Rishi</t>
  </si>
  <si>
    <t>tt0356392</t>
  </si>
  <si>
    <t>La banda del acordeon</t>
  </si>
  <si>
    <t>Gerardo Reyes, 
Rafael BuendÃ­a, 
MarÃ­a Elena Jasso, 
Abel Casillas</t>
  </si>
  <si>
    <t>tt8925596</t>
  </si>
  <si>
    <t>Forgiven</t>
  </si>
  <si>
    <t>tt0465918</t>
  </si>
  <si>
    <t>Bilanggo (Prison No. 10069)</t>
  </si>
  <si>
    <t>Eddie Fernandez, 
Chanda Romero, 
Beth Bautista, 
Azenith Briones</t>
  </si>
  <si>
    <t>tt1067779</t>
  </si>
  <si>
    <t>Skatergirl</t>
  </si>
  <si>
    <t>tt0158209</t>
  </si>
  <si>
    <t>Ranjan, 
Shakila, 
K.N. Singh, 
Ramesh Sippy</t>
  </si>
  <si>
    <t>tt1776323</t>
  </si>
  <si>
    <t>The Domino Effect</t>
  </si>
  <si>
    <t>tt3154584</t>
  </si>
  <si>
    <t>tt1681365</t>
  </si>
  <si>
    <t>Four Kings of Ruin</t>
  </si>
  <si>
    <t>Chad St. John</t>
  </si>
  <si>
    <t>tt10193036</t>
  </si>
  <si>
    <t>.9999 (Four Nines Fine)</t>
  </si>
  <si>
    <t>tt1192558</t>
  </si>
  <si>
    <t>Black Jack</t>
  </si>
  <si>
    <t>Jess Lapid, 
Lauro Delgado, 
Eva Montes, 
Gina Alonzo</t>
  </si>
  <si>
    <t>tt5237198</t>
  </si>
  <si>
    <t>Walk the Sky</t>
  </si>
  <si>
    <t>Dan Mahon, 
Gavin Rapp</t>
  </si>
  <si>
    <t>tt0164376</t>
  </si>
  <si>
    <t>KÃ´ji Tsuruta, 
Hiroki Matsukata, 
Bin Amatsu, 
Sumiko Fuji</t>
  </si>
  <si>
    <t>tt10407798</t>
  </si>
  <si>
    <t>Nepotism Kingdom</t>
  </si>
  <si>
    <t>Sammie Johnson</t>
  </si>
  <si>
    <t>Ruby Robertson, 
Destiny Jackson, 
Josephus Sanders III, 
Sharday Martin</t>
  </si>
  <si>
    <t>tt0292161</t>
  </si>
  <si>
    <t>Oppam Oppathinoppam</t>
  </si>
  <si>
    <t>Soman Ambaat</t>
  </si>
  <si>
    <t>Mohanlal, 
Menaka, 
Shankar, 
Mala Aravindan</t>
  </si>
  <si>
    <t>tt3345444</t>
  </si>
  <si>
    <t>Fighter of Exigent</t>
  </si>
  <si>
    <t>tt5516558</t>
  </si>
  <si>
    <t>Year of the Snake</t>
  </si>
  <si>
    <t>Nic Collins</t>
  </si>
  <si>
    <t>Danny Backer, 
Vince DeGaetano, 
Vivian Ellis, 
Richard Esteras</t>
  </si>
  <si>
    <t>tt0401782</t>
  </si>
  <si>
    <t>Sgt. Hidalgo: Bala ng katarungan</t>
  </si>
  <si>
    <t>Manuel Nuqui</t>
  </si>
  <si>
    <t>Julian Cheah, 
Raul Zaragosa, 
Yukari Ã”shima, 
Janine Barredo</t>
  </si>
  <si>
    <t>tt8118274</t>
  </si>
  <si>
    <t>Stray Dog</t>
  </si>
  <si>
    <t>tt2463658</t>
  </si>
  <si>
    <t>Master Slasher</t>
  </si>
  <si>
    <t>Seth Lee</t>
  </si>
  <si>
    <t>tt7141342</t>
  </si>
  <si>
    <t>Vida Cruel 2: CÃ³digo Negro</t>
  </si>
  <si>
    <t>Ottavio Taddei, 
Erick De La Rosa, 
Teddy Rodriguez, 
Herman Jerman</t>
  </si>
  <si>
    <t>tt8677708</t>
  </si>
  <si>
    <t>Tokyo Gambler</t>
  </si>
  <si>
    <t>JirÃ´ Tamiya, 
Shigeru Amachi, 
Shiho Fujimura, 
Masumi Harukawa</t>
  </si>
  <si>
    <t>tt0349665</t>
  </si>
  <si>
    <t>Jukdorok bogo shipeo</t>
  </si>
  <si>
    <t>Sung-il Shin, 
Ji-mee Kim, 
Won Namkung</t>
  </si>
  <si>
    <t>tt8123502</t>
  </si>
  <si>
    <t>Halet Talaboss</t>
  </si>
  <si>
    <t>Samah Anwar, 
Ahmed Abdelaziz, 
Gamil Ratib, 
Ghassan Matar</t>
  </si>
  <si>
    <t>tt6388584</t>
  </si>
  <si>
    <t>Courage Malum's Strikes</t>
  </si>
  <si>
    <t>Javian Jones</t>
  </si>
  <si>
    <t>Adrianna Kemp</t>
  </si>
  <si>
    <t>tt2403003</t>
  </si>
  <si>
    <t>Street Fight</t>
  </si>
  <si>
    <t>Graeme Noble, 
Liana Giugulea, 
Jacqueline Fulton, 
John McIntosh</t>
  </si>
  <si>
    <t>tt11975070</t>
  </si>
  <si>
    <t>H20: 305 Hoss Tournament</t>
  </si>
  <si>
    <t>Matt Tremont</t>
  </si>
  <si>
    <t>Blackwater, 
Jeff Cannonball, 
William Carr, 
Steven Carrasquillo</t>
  </si>
  <si>
    <t>tt9675226</t>
  </si>
  <si>
    <t>FÃ© em Deus</t>
  </si>
  <si>
    <t>Alexandre Henry</t>
  </si>
  <si>
    <t>Helder SÃ¡tiro, 
William Prazeres, 
Marcos Wainberg, 
Lica Oliveira</t>
  </si>
  <si>
    <t>tt4643304</t>
  </si>
  <si>
    <t>Vavval Pasanga</t>
  </si>
  <si>
    <t>Rahul, 
Utthara Unni</t>
  </si>
  <si>
    <t>tt3842114</t>
  </si>
  <si>
    <t>The Designated Hitters</t>
  </si>
  <si>
    <t>Jack Randal</t>
  </si>
  <si>
    <t>Jamie Loy, 
Jonnie Parnell, 
Angela Soldier, 
Chad Henninger</t>
  </si>
  <si>
    <t>tt3307676</t>
  </si>
  <si>
    <t>Untitled Lumadi Project</t>
  </si>
  <si>
    <t>tt20229848</t>
  </si>
  <si>
    <t>Jack Gray</t>
  </si>
  <si>
    <t>Jackson Scarparolo</t>
  </si>
  <si>
    <t>tt7012128</t>
  </si>
  <si>
    <t>L'acteur, l'arnaqueur</t>
  </si>
  <si>
    <t>Christian Robillard</t>
  </si>
  <si>
    <t>Mickson Dubuisson, 
Christian Morin, 
Andrew Moubarak</t>
  </si>
  <si>
    <t>tt0019317</t>
  </si>
  <si>
    <t>Red Riders of Canada</t>
  </si>
  <si>
    <t>Patsy Ruth Miller, 
Charles Byer, 
Harry Woods, 
Rex Lease</t>
  </si>
  <si>
    <t>tt0301335</t>
  </si>
  <si>
    <t>Gangpae sueob</t>
  </si>
  <si>
    <t>Joong-Hoon Park, 
Sang-min Park, 
Eun-sook Cho, 
Lyong Baek</t>
  </si>
  <si>
    <t>tt9169412</t>
  </si>
  <si>
    <t>JD's Grandmaster</t>
  </si>
  <si>
    <t>Joemer Dulatre</t>
  </si>
  <si>
    <t>Raven Heart, 
Keekee Suki, 
Jimmie Sanders, 
Kevin Conner</t>
  </si>
  <si>
    <t>tt1954977</t>
  </si>
  <si>
    <t>The Sad Cafe</t>
  </si>
  <si>
    <t>Bradley Fowler, 
Cady Lanigan, 
John LaFlamboy, 
Matt Ukena</t>
  </si>
  <si>
    <t>tt0069132</t>
  </si>
  <si>
    <t>Pulapka</t>
  </si>
  <si>
    <t>Andrzej Jerzy Piotrowski</t>
  </si>
  <si>
    <t>Andrzej Kopiczynski, 
Holger Mahlich, 
Aleksander Iwaniec, 
Karin Beewen</t>
  </si>
  <si>
    <t>tt3139128</t>
  </si>
  <si>
    <t>Tears for a Strolling Singer</t>
  </si>
  <si>
    <t>YÃ»ki Meguro, 
Etsuko Ikuta, 
Keiko Fuji, 
Tomomi SatÃ´</t>
  </si>
  <si>
    <t>tt22867432</t>
  </si>
  <si>
    <t>Follow Me</t>
  </si>
  <si>
    <t>Lenny Vitulli</t>
  </si>
  <si>
    <t>tt1590155</t>
  </si>
  <si>
    <t>Reza Sixo Safai</t>
  </si>
  <si>
    <t>Christian Barillas, 
Aaron Hendry, 
Dean O'Gorman, 
Franklin Ruehl</t>
  </si>
  <si>
    <t>tt2740564</t>
  </si>
  <si>
    <t>Untitled Ouranos Films Project</t>
  </si>
  <si>
    <t>Sofie Norman</t>
  </si>
  <si>
    <t>tt1190178</t>
  </si>
  <si>
    <t>Anak ng kidlat</t>
  </si>
  <si>
    <t>Cecilia Lopez, 
Cesar Ramirez, 
Lillian Leonardo, 
Oscar Moreno</t>
  </si>
  <si>
    <t>tt0042814</t>
  </si>
  <si>
    <t>Ore wa yÃ´jimbÃ´</t>
  </si>
  <si>
    <t>ChiezÃ´ Kataoka, 
RyÃ»nosuke Tsukigata, 
Achako Hanabishi, 
Daisuke KatÃ´</t>
  </si>
  <si>
    <t>tt6500924</t>
  </si>
  <si>
    <t>The Agency: Survival of the Fittest</t>
  </si>
  <si>
    <t>Mike Winkler</t>
  </si>
  <si>
    <t>Robyn Wheeler, 
Aleece Roach, 
Sam Pavia, 
Mike Winkler</t>
  </si>
  <si>
    <t>tt3487432</t>
  </si>
  <si>
    <t>Ellie Arket</t>
  </si>
  <si>
    <t>tt0949385</t>
  </si>
  <si>
    <t>Die Diamantenstiftung</t>
  </si>
  <si>
    <t>Johannes Guter</t>
  </si>
  <si>
    <t>Siegmund Aschenbach, 
Erwin Botz, 
Emil Helfer, 
Marija Leiko</t>
  </si>
  <si>
    <t>tt1776168</t>
  </si>
  <si>
    <t>Earth and Space Peace, Moona History 1</t>
  </si>
  <si>
    <t>Roland Jackson</t>
  </si>
  <si>
    <t>Diego Del Acuador, 
Victor del Mexico, 
Roland Jackson, 
Gomez Del San Jan</t>
  </si>
  <si>
    <t>tt0031127</t>
  </si>
  <si>
    <t>Burn 'Em Up O'Connor</t>
  </si>
  <si>
    <t>Dennis O'Keefe, 
Cecilia Parker, 
Nat Pendleton, 
Harry Carey</t>
  </si>
  <si>
    <t>tt0019519</t>
  </si>
  <si>
    <t>The Valley of Hunted Men</t>
  </si>
  <si>
    <t>Jay Wilsey, 
Oscar Apfel, 
Kathleen Collins, 
Jack Ganzhorn</t>
  </si>
  <si>
    <t>tt2170505</t>
  </si>
  <si>
    <t>Mga dragon sa gubat</t>
  </si>
  <si>
    <t>Ramon Zamora, 
Harry So, 
Dante Varona, 
Brenda Del Rio</t>
  </si>
  <si>
    <t>tt2885236</t>
  </si>
  <si>
    <t>Giraftaari</t>
  </si>
  <si>
    <t>Amala Akkineni, 
Nagarjuna Akkineni, 
Sharat Saxena</t>
  </si>
  <si>
    <t>tt2301113</t>
  </si>
  <si>
    <t>Rawfotra</t>
  </si>
  <si>
    <t>Niyi Oni</t>
  </si>
  <si>
    <t>Tyler Silva, 
Niyi Oni, 
Anna Rappaport, 
Devon Lane Tresan</t>
  </si>
  <si>
    <t>tt4966522</t>
  </si>
  <si>
    <t>Magasal Ka Na!</t>
  </si>
  <si>
    <t>Larry Santiago</t>
  </si>
  <si>
    <t>Ramon Revilla, 
Luz Valdez, 
Rodolfo Cristobal, 
Chiquito</t>
  </si>
  <si>
    <t>tt0862656</t>
  </si>
  <si>
    <t>Brimstone</t>
  </si>
  <si>
    <t>tt0165222</t>
  </si>
  <si>
    <t>Huo ping lang zi</t>
  </si>
  <si>
    <t>Peng Tien, 
Kuan-Hsiung Wang, 
Chun-Hsiung Ko, 
Ho Tien</t>
  </si>
  <si>
    <t>tt0308350</t>
  </si>
  <si>
    <t>Hanggumujeong</t>
  </si>
  <si>
    <t>Jung Jin-woo</t>
  </si>
  <si>
    <t>Ji-mee Kim, 
No-shik Park, 
Jeong-im Nam, 
Hae Hwang</t>
  </si>
  <si>
    <t>tt1427687</t>
  </si>
  <si>
    <t>Mahakaal</t>
  </si>
  <si>
    <t>Swapan Ghosal</t>
  </si>
  <si>
    <t>Kaushik Banerjee, 
Prasenjit Chatterjee, 
Indira Dhar, 
Rajatabha Dutta</t>
  </si>
  <si>
    <t>tt2379880</t>
  </si>
  <si>
    <t>Shattered Heaven: Midnight Twilight</t>
  </si>
  <si>
    <t>Christopher Tilford</t>
  </si>
  <si>
    <t>Kira Buckland, 
Clifford Chapin, 
Matt Shipman, 
Natalie Sistine</t>
  </si>
  <si>
    <t>tt5226758</t>
  </si>
  <si>
    <t>The Greater Good Company</t>
  </si>
  <si>
    <t>David Montes</t>
  </si>
  <si>
    <t>Lisa Lopez, 
Joe Meier, 
Bob Singer, 
Ben Cantrell</t>
  </si>
  <si>
    <t>tt3584554</t>
  </si>
  <si>
    <t>Canadian Ninja</t>
  </si>
  <si>
    <t>Timothy Barron Tracey</t>
  </si>
  <si>
    <t>tt5666280</t>
  </si>
  <si>
    <t>Tesla_3327</t>
  </si>
  <si>
    <t>Carlos Fernandez de Vigo</t>
  </si>
  <si>
    <t>tt5218826</t>
  </si>
  <si>
    <t>Drew Kochera</t>
  </si>
  <si>
    <t>Joe Hammerstone, 
Kyle A. Lee, 
Logan Logsdon, 
Alisha Lowe</t>
  </si>
  <si>
    <t>tt8089402</t>
  </si>
  <si>
    <t>Dodong Scarface</t>
  </si>
  <si>
    <t>Jestoni Alarcon, 
Rosanna Roces, 
George Estregan, 
Glydel Mercado</t>
  </si>
  <si>
    <t>tt25425148</t>
  </si>
  <si>
    <t>Battleworld: Ultimate Cut</t>
  </si>
  <si>
    <t>Matt Solo, 
Joseph Collins III, 
Warren Parker, 
George Easterling</t>
  </si>
  <si>
    <t>tt8706696</t>
  </si>
  <si>
    <t>Angry Grandpa v Psycho Kid v Psycho Mom</t>
  </si>
  <si>
    <t>Emperor Psycho, 
Adriano Ricci</t>
  </si>
  <si>
    <t>Charlie Chill, 
Charles Marvin Green Jr., 
Micheal Green, 
Bridgette West</t>
  </si>
  <si>
    <t>tt6278058</t>
  </si>
  <si>
    <t>Haou: Kyouketsu no keifu I</t>
  </si>
  <si>
    <t>Kazuyoshi Ozawa</t>
  </si>
  <si>
    <t>tt3747580</t>
  </si>
  <si>
    <t>Iron City Syndicates</t>
  </si>
  <si>
    <t>tt1993404</t>
  </si>
  <si>
    <t>T.H.C. 3D</t>
  </si>
  <si>
    <t>Cisco Reyes</t>
  </si>
  <si>
    <t>tt0105707</t>
  </si>
  <si>
    <t>Ustritsy iz Lozanny</t>
  </si>
  <si>
    <t>Aleksandr Pankratov-Chyornyy, 
Vera Glagoleva, 
Vladimir Ilin, 
Sergey Stepanchenko</t>
  </si>
  <si>
    <t>tt0313448</t>
  </si>
  <si>
    <t>Palco &amp; Hirsch</t>
  </si>
  <si>
    <t>Drama, Adventure, Comedy</t>
  </si>
  <si>
    <t>Breht Gardner</t>
  </si>
  <si>
    <t>Arman Nshanian, 
Ken Gamble, 
Steven Baxter, 
Louis Boyd</t>
  </si>
  <si>
    <t>tt1517459</t>
  </si>
  <si>
    <t>Damn Cold</t>
  </si>
  <si>
    <t>Gregory Mackenzie</t>
  </si>
  <si>
    <t>Giovanni Cirfiera</t>
  </si>
  <si>
    <t>tt9156960</t>
  </si>
  <si>
    <t>tt2768234</t>
  </si>
  <si>
    <t>Kurt E. Soderling</t>
  </si>
  <si>
    <t>Leslie Stevens, 
Carlton Wilborn, 
Tia Robinson, 
Jonathan Stanton</t>
  </si>
  <si>
    <t>tt6482088</t>
  </si>
  <si>
    <t>Rescue Mission</t>
  </si>
  <si>
    <t>Mikie Tong</t>
  </si>
  <si>
    <t>Liya Ai, 
Jesson Chen, 
Mikie Tong</t>
  </si>
  <si>
    <t>tt0487541</t>
  </si>
  <si>
    <t>Alfredo Lim</t>
  </si>
  <si>
    <t>Rudy Fernandez, 
Jean Saburit, 
Vivian Velez</t>
  </si>
  <si>
    <t>tt3150934</t>
  </si>
  <si>
    <t>Suicide Seven</t>
  </si>
  <si>
    <t>Bob Soler, 
Lorrain Fergusson, 
Berting Labra, 
Ronald Remy</t>
  </si>
  <si>
    <t>tt12291314</t>
  </si>
  <si>
    <t>Spider-Man: A Whole New Beginning</t>
  </si>
  <si>
    <t>tt1509834</t>
  </si>
  <si>
    <t>Velai</t>
  </si>
  <si>
    <t>J. Suresh</t>
  </si>
  <si>
    <t>Balu Anand, 
Santhana Bharathi, 
Charlie, 
Charu Haasan</t>
  </si>
  <si>
    <t>tt0027201</t>
  </si>
  <si>
    <t>What Price Crime</t>
  </si>
  <si>
    <t>Charles Starrett, 
Noel Madison, 
Virginia Cherrill, 
Charles Delaney</t>
  </si>
  <si>
    <t>tt4906100</t>
  </si>
  <si>
    <t>Untitled Venus Project</t>
  </si>
  <si>
    <t>tt2643428</t>
  </si>
  <si>
    <t>Kumakasa, kahit nag-Ilsa</t>
  </si>
  <si>
    <t>Ronnie Ricketts, 
Ronald Dantes, 
Nadia Montenegro, 
Robin Padilla</t>
  </si>
  <si>
    <t>tt13274860</t>
  </si>
  <si>
    <t>Preemptive Strike (Beyond Sight)</t>
  </si>
  <si>
    <t>Erik Alarik</t>
  </si>
  <si>
    <t>Nicholas Andrew Rice, 
Nikki Dixon, 
Bonnie Gayle Sparks, 
Wrangler Hicks</t>
  </si>
  <si>
    <t>tt0130640</t>
  </si>
  <si>
    <t>The Drivin' Fool</t>
  </si>
  <si>
    <t>Wally Van, 
Alec B. Francis, 
Patsy Ruth Miller, 
Wilton Taylor</t>
  </si>
  <si>
    <t>tt7920108</t>
  </si>
  <si>
    <t>TÃ´kyÃ´ shigai sen</t>
  </si>
  <si>
    <t>Tetsuya Watari, 
JÃ´ Shishido, 
Chieko Matsubara, 
Tatsuya Fuji</t>
  </si>
  <si>
    <t>tt0286282</t>
  </si>
  <si>
    <t>VÃ­ctimas de la ambiciÃ³n</t>
  </si>
  <si>
    <t>ValentÃ­n Trujillo, 
Maribel Palmer, 
Hugo Stiglitz, 
Roberto Montiel</t>
  </si>
  <si>
    <t>tt3079194</t>
  </si>
  <si>
    <t>Ustad Mera Naam</t>
  </si>
  <si>
    <t>Azaad Irani, 
Krishna, 
Jyothi Lakshmi, 
Rajasulochana</t>
  </si>
  <si>
    <t>tt3279004</t>
  </si>
  <si>
    <t>Comrades</t>
  </si>
  <si>
    <t>tt1833009</t>
  </si>
  <si>
    <t>Kventinis Satvale</t>
  </si>
  <si>
    <t>Gio Gersamia</t>
  </si>
  <si>
    <t>Lasha-Giorgi Papuashvili, 
Levan Sukhitashvili, 
Vasiko Odishvili, 
Lela Metreveli</t>
  </si>
  <si>
    <t>tt16410038</t>
  </si>
  <si>
    <t>Rifftrax: Next</t>
  </si>
  <si>
    <t>Bridget Jones, 
Michael J. Nelson</t>
  </si>
  <si>
    <t>tt9393958</t>
  </si>
  <si>
    <t>Judge Deborah</t>
  </si>
  <si>
    <t>tt0356479</t>
  </si>
  <si>
    <t>Comando M-5</t>
  </si>
  <si>
    <t>Eric del Castillo, 
Juan PelÃ¡ez, 
Lorena Herrera, 
Jacaranda Alfaro</t>
  </si>
  <si>
    <t>tt7444238</t>
  </si>
  <si>
    <t>Sergeant Tutu</t>
  </si>
  <si>
    <t>Daniel Ehimen</t>
  </si>
  <si>
    <t>Tunji Aderibigbe, 
Uzor Arukwe, 
Funny Bone, 
Onyeka Fiaka</t>
  </si>
  <si>
    <t>tt1690184</t>
  </si>
  <si>
    <t>Less Than Three: The Bloody Ballad of the Men Who Bore But Arms</t>
  </si>
  <si>
    <t>Dylan Dubeau</t>
  </si>
  <si>
    <t>Ameel Bachir, 
Julie Costen, 
Justin Dickins, 
Devin Dubeau</t>
  </si>
  <si>
    <t>tt0016878</t>
  </si>
  <si>
    <t>The Flame of the Yukon</t>
  </si>
  <si>
    <t>Seena Owen, 
Arnold Gray, 
Matthew Betz, 
Jack McDonald</t>
  </si>
  <si>
    <t>tt21215058</t>
  </si>
  <si>
    <t>Rifftrax: Thor</t>
  </si>
  <si>
    <t>tt6089718</t>
  </si>
  <si>
    <t>Deadly Resolve</t>
  </si>
  <si>
    <t>tt4220476</t>
  </si>
  <si>
    <t>Temporalize</t>
  </si>
  <si>
    <t>Eric Van Brunt</t>
  </si>
  <si>
    <t>tt3807616</t>
  </si>
  <si>
    <t>Bombay Crime</t>
  </si>
  <si>
    <t>Umesh Sharma</t>
  </si>
  <si>
    <t>Tinnu Anand, 
Sulabha Deshpande, 
Anant Jog, 
Bharat Kapoor</t>
  </si>
  <si>
    <t>tt0198610</t>
  </si>
  <si>
    <t>Last Day of Samurai</t>
  </si>
  <si>
    <t>Hiromichi Horikawa</t>
  </si>
  <si>
    <t>TÃ´jÃ»rÃ´ Sakata, 
GanjirÃ´ Nakamura, 
Chikage Ã”gi, 
Shin Morikawa</t>
  </si>
  <si>
    <t>tt1832420</t>
  </si>
  <si>
    <t>Omi da Qortsili</t>
  </si>
  <si>
    <t>Zaza Kolelishvili</t>
  </si>
  <si>
    <t>Nukri Archvadze, 
Givi Chuguashvili, 
Dato Dvalishvili, 
Marlen Egutia</t>
  </si>
  <si>
    <t>tt0092185</t>
  </si>
  <si>
    <t>Boris Shcherbakov, 
Emmanuil Vitorgan, 
Irina Metlitskaya, 
Sergei Priselkov</t>
  </si>
  <si>
    <t>tt21417866</t>
  </si>
  <si>
    <t>Double Sin</t>
  </si>
  <si>
    <t>Jameson Wa-Fan Lam, 
Yeung-Ming Wan, 
Yukari Ã”shima</t>
  </si>
  <si>
    <t>tt10018116</t>
  </si>
  <si>
    <t>Stage 3</t>
  </si>
  <si>
    <t>Erico Alessandro</t>
  </si>
  <si>
    <t>Lourdes Helena Gallagher, 
Andressa Pamela, 
John Vanis II</t>
  </si>
  <si>
    <t>tt0496917</t>
  </si>
  <si>
    <t>Ahas sa pugad ng lawin</t>
  </si>
  <si>
    <t>Roy Rustan, 
Elizabeth Oropesa, 
Laila Dee, 
Ramon Zamora</t>
  </si>
  <si>
    <t>tt0183346</t>
  </si>
  <si>
    <t>Aytekin Akkaya, 
CÃ¼neyt Arkin, 
Osman Betin, 
SongÃ¼l BeyÃ§e</t>
  </si>
  <si>
    <t>tt6895744</t>
  </si>
  <si>
    <t>Tomboy: The Movie</t>
  </si>
  <si>
    <t>Rodee M. Ursua</t>
  </si>
  <si>
    <t>Shirley Fuentes, 
Rey 'PJ' Abellana, 
Armando Arce, 
Perla Bautista</t>
  </si>
  <si>
    <t>tt1948222</t>
  </si>
  <si>
    <t>Yarisugi konpanion to atashi monogatari</t>
  </si>
  <si>
    <t>Kiyoshi Yamamoto</t>
  </si>
  <si>
    <t>Maaya Morinaga, 
Emi ItÃ´, 
Manami Marutaka, 
Momoko Tani</t>
  </si>
  <si>
    <t>tt0480735</t>
  </si>
  <si>
    <t>Tamburin und Castagnetten</t>
  </si>
  <si>
    <t>Martin Hartwig, 
LÃ©o Lasko</t>
  </si>
  <si>
    <t>Carl Auen, 
Carl Delmont, 
Fred Immler, 
Marga Lindt</t>
  </si>
  <si>
    <t>tt3410968</t>
  </si>
  <si>
    <t>Desperate Kill</t>
  </si>
  <si>
    <t>tt11219782</t>
  </si>
  <si>
    <t>Toofan Te Toofan</t>
  </si>
  <si>
    <t>Sultan Rahi, 
Mumtaz, 
Mustafa Qureshi, 
Iqbal Hassan</t>
  </si>
  <si>
    <t>tt0461512</t>
  </si>
  <si>
    <t>Der groÃŸe Coup</t>
  </si>
  <si>
    <t>Paula Barra, 
Friedrich Berger, 
Olga Engl, 
Paul Fuchs</t>
  </si>
  <si>
    <t>tt19876156</t>
  </si>
  <si>
    <t>Yada Yada Hi Dharmasya</t>
  </si>
  <si>
    <t>Viraj Ashwin</t>
  </si>
  <si>
    <t>Prajwal Devaraj, 
Sadhu Kokila, 
Sai Kumar, 
Vijay Raghavendra</t>
  </si>
  <si>
    <t>tt10804128</t>
  </si>
  <si>
    <t>Buzz and His Friends 4</t>
  </si>
  <si>
    <t>tt2637622</t>
  </si>
  <si>
    <t>Bijili Aur Toofan</t>
  </si>
  <si>
    <t>Sadashiv Amrapurkar, 
Hemant Birje, 
C.S. Dubey, 
Tina Ghai</t>
  </si>
  <si>
    <t>tt6276884</t>
  </si>
  <si>
    <t>Kare La Kamaal Dharti Ke Laal</t>
  </si>
  <si>
    <t>Anand Mohan, 
Monalisa, 
Pawan Singh</t>
  </si>
  <si>
    <t>tt0427215</t>
  </si>
  <si>
    <t>En la mira del odio</t>
  </si>
  <si>
    <t>Rodolfo Lopezreal, 
VÃ­ctor Ugalde</t>
  </si>
  <si>
    <t>Fernando Almada, 
Isaura Espinoza, 
AgustÃ­n Bernal, 
Karla Barahona</t>
  </si>
  <si>
    <t>tt12677492</t>
  </si>
  <si>
    <t>Jake Muller Adventures</t>
  </si>
  <si>
    <t>Darby Kern</t>
  </si>
  <si>
    <t>Dugan Sherbondy, 
Sky Ziskin, 
Elisa Hatten, 
Micah Touchet</t>
  </si>
  <si>
    <t>tt0289474</t>
  </si>
  <si>
    <t>Sta dihtya tis anomalias</t>
  </si>
  <si>
    <t>Yiorgos Nomikos</t>
  </si>
  <si>
    <t>Giorgos Stratigakis, 
Aphrodity Hostman, 
Lia Flessa, 
Theano Pantelia</t>
  </si>
  <si>
    <t>tt0343757</t>
  </si>
  <si>
    <t>Hak do fung wan</t>
  </si>
  <si>
    <t>Jordan Chan, 
Patrick Tam, 
Sau Sek, 
Cherrie Ying</t>
  </si>
  <si>
    <t>tt2632010</t>
  </si>
  <si>
    <t>Arman</t>
  </si>
  <si>
    <t>Miju Ahmed, 
Shahin Alam, 
Suruj Bangali, 
Rasheda Chowdhury</t>
  </si>
  <si>
    <t>tt10735164</t>
  </si>
  <si>
    <t>Bharatputra</t>
  </si>
  <si>
    <t>tt0757870</t>
  </si>
  <si>
    <t>Bob Guerrero</t>
  </si>
  <si>
    <t>tt3874778</t>
  </si>
  <si>
    <t>Ranger Saheb</t>
  </si>
  <si>
    <t>Ramprasad Chakraborty</t>
  </si>
  <si>
    <t>Sangita Bandyopadhyay, 
Sanghamitra Banerjee, 
Biswajeet Chatterjee, 
Gyanesh Mukherjee</t>
  </si>
  <si>
    <t>tt9755586</t>
  </si>
  <si>
    <t>Agent O'Garro</t>
  </si>
  <si>
    <t>John Alan Andrews</t>
  </si>
  <si>
    <t>tt2722268</t>
  </si>
  <si>
    <t>ReAnimassassins</t>
  </si>
  <si>
    <t>tt1785276</t>
  </si>
  <si>
    <t>A Soldier's Mind</t>
  </si>
  <si>
    <t>Sean Markus</t>
  </si>
  <si>
    <t>Amir Kovacs</t>
  </si>
  <si>
    <t>tt0272704</t>
  </si>
  <si>
    <t>El lobo blanco</t>
  </si>
  <si>
    <t>Fernando Casanova, 
Ana Bertha Lepe, 
Demetrio GonzÃ¡lez, 
AndrÃ©s Soler</t>
  </si>
  <si>
    <t>tt5098434</t>
  </si>
  <si>
    <t>Duelo Sa Puting Buhangin</t>
  </si>
  <si>
    <t>Dante Varona, 
Damba Marquez, 
Irma Alegre, 
Romy Diaz</t>
  </si>
  <si>
    <t>tt1572195</t>
  </si>
  <si>
    <t>The Last Spymaster</t>
  </si>
  <si>
    <t>tt5316254</t>
  </si>
  <si>
    <t>Oplan: Mindanao</t>
  </si>
  <si>
    <t>Anthony Alonzo, 
Tony Ferrer, 
Cherry Pie Picache, 
Isadora Alonzo</t>
  </si>
  <si>
    <t>tt0247681</t>
  </si>
  <si>
    <t>Samrat</t>
  </si>
  <si>
    <t>Najam Naqvi</t>
  </si>
  <si>
    <t>Kamaleshkumari, 
Ajit Khan, 
Randhir, 
Rehana</t>
  </si>
  <si>
    <t>tt4695104</t>
  </si>
  <si>
    <t>Nu tai bao</t>
  </si>
  <si>
    <t>Hui-Fang Li, 
Ming-Hsien Chiu, 
Yung-Hua Tsai, 
Ah-Kuei</t>
  </si>
  <si>
    <t>tt4804352</t>
  </si>
  <si>
    <t>Shahin Alam, 
Fokira, 
Manna, 
Mousumi</t>
  </si>
  <si>
    <t>tt1339368</t>
  </si>
  <si>
    <t>Sora e: Sukui no tsubasa resukyÃ» uingusu</t>
  </si>
  <si>
    <t>YÃ»ko Takayama, 
Dai Watanabe, 
Shunya Isaka, 
Ken Kaneko</t>
  </si>
  <si>
    <t>tt0219007</t>
  </si>
  <si>
    <t>El gatillero de la mafia</t>
  </si>
  <si>
    <t>Gregorio Casal, 
Diana Ferreti, 
Marco TreviÃ±o, 
Claudia Palacios</t>
  </si>
  <si>
    <t>tt1277962</t>
  </si>
  <si>
    <t>Prince Paul Royal Exile</t>
  </si>
  <si>
    <t>tt1188732</t>
  </si>
  <si>
    <t>Justin Ferrari, 
Alex Kazan, 
Christopher P. Noonan, 
Vinchy Torres</t>
  </si>
  <si>
    <t>tt0203030</t>
  </si>
  <si>
    <t>Nordeste Sangrento</t>
  </si>
  <si>
    <t>Wilson Silva</t>
  </si>
  <si>
    <t>Jacy Campos, 
Leovegildo Cordeiro, 
Jackson De Souza, 
Carlos Dias</t>
  </si>
  <si>
    <t>tt9000000</t>
  </si>
  <si>
    <t>King's Feast</t>
  </si>
  <si>
    <t>Fengjin Ye</t>
  </si>
  <si>
    <t>Huang Yan, 
Feng Bi Qing, 
Samuel D.T. Mackey, 
Ba Chang Ga</t>
  </si>
  <si>
    <t>tt1263787</t>
  </si>
  <si>
    <t>Heroes of Sorrow</t>
  </si>
  <si>
    <t>Audry GutiÃ©rrez Alea, 
Fernando Alvarez, 
Rodrigo AragÃ³n, 
Bahiano</t>
  </si>
  <si>
    <t>tt11466538</t>
  </si>
  <si>
    <t>Foreign and Domestic</t>
  </si>
  <si>
    <t>James Broadwater</t>
  </si>
  <si>
    <t>James Broadwater, 
Gary Gregg, 
Jennifer Gregg, 
Michael Hood</t>
  </si>
  <si>
    <t>tt0405853</t>
  </si>
  <si>
    <t>Dagmay hiwet</t>
  </si>
  <si>
    <t>Makonnen Woldeab</t>
  </si>
  <si>
    <t>Tesfalem Misghina, 
Yamane Hagos, 
Yonas Weldu, 
Mihret Habtemariam</t>
  </si>
  <si>
    <t>tt3370024</t>
  </si>
  <si>
    <t>tt10022830</t>
  </si>
  <si>
    <t>Error tras Error</t>
  </si>
  <si>
    <t>Leticia LeÃ³n, 
Leo Bucio, 
Luis Leonardo Bucio, 
Joel Navarro</t>
  </si>
  <si>
    <t>tt17490428</t>
  </si>
  <si>
    <t>Red Line Blue Line</t>
  </si>
  <si>
    <t>tt2372369</t>
  </si>
  <si>
    <t>London Latino</t>
  </si>
  <si>
    <t>Mateo Manaure</t>
  </si>
  <si>
    <t>Rodrig Andrisan, 
Kimberly Barrios, 
Tom Bonington, 
Lucas Hansen</t>
  </si>
  <si>
    <t>tt4136772</t>
  </si>
  <si>
    <t>In Guerra</t>
  </si>
  <si>
    <t>Davide Sibaldi</t>
  </si>
  <si>
    <t>Fausto Cabra, 
Anna Della Rosa, 
Alberto Onofrietti, 
Silvia Giulia Mendola</t>
  </si>
  <si>
    <t>tt0127583</t>
  </si>
  <si>
    <t>Hell Hounds of the Plains</t>
  </si>
  <si>
    <t>Yakima Canutt, 
Neva Gerber, 
Lafe McKee, 
Al Ferguson</t>
  </si>
  <si>
    <t>tt2059232</t>
  </si>
  <si>
    <t>King Fighter</t>
  </si>
  <si>
    <t>Roberto Gonzalez, 
Philip Gamboa, 
Cristina Reyes, 
Rolando Gonzales</t>
  </si>
  <si>
    <t>tt1139846</t>
  </si>
  <si>
    <t>Bakas ng dragon</t>
  </si>
  <si>
    <t>Eddie Fernandez, 
Gina Alonzo, 
Celia Rodriguez, 
Eva Montes</t>
  </si>
  <si>
    <t>tt0132992</t>
  </si>
  <si>
    <t>Gendai ninkyoden</t>
  </si>
  <si>
    <t>Eiji Okuda, 
Keiko Takahashi, 
Hideki SaijÃ´, 
Yoshinori Okada</t>
  </si>
  <si>
    <t>tt0475378</t>
  </si>
  <si>
    <t>Saga Tier I</t>
  </si>
  <si>
    <t>Hugh Hannah, 
Eli Harris, 
Dalana Lee</t>
  </si>
  <si>
    <t>Allena Bilodeau, 
Lash Dooley, 
Eleanor Drew, 
Nate Dudley</t>
  </si>
  <si>
    <t>tt4489054</t>
  </si>
  <si>
    <t>Haseeno Ka Badla</t>
  </si>
  <si>
    <t>Lakshmi, 
Mammootty</t>
  </si>
  <si>
    <t>tt2791018</t>
  </si>
  <si>
    <t>Bien profond dans ton Ã¢me</t>
  </si>
  <si>
    <t>Jean-Adrien Espiasse</t>
  </si>
  <si>
    <t>Gunther Van Severen, 
Colin Deleau, 
Florence Roche, 
Jean-Loup Philippe</t>
  </si>
  <si>
    <t>tt1657272</t>
  </si>
  <si>
    <t>Blood Hostage</t>
  </si>
  <si>
    <t>Shirly Brener</t>
  </si>
  <si>
    <t>tt12545246</t>
  </si>
  <si>
    <t>The Man from the Mountain</t>
  </si>
  <si>
    <t>tt0286688</t>
  </si>
  <si>
    <t>Die Herrin der Welt, 7. Teil - Die WohltÃ¤terin der Menschheit</t>
  </si>
  <si>
    <t>Karl Gerhardt</t>
  </si>
  <si>
    <t>Mia May, 
Paul Hansen, 
Ernst Hofmann, 
Hans Mierendorff</t>
  </si>
  <si>
    <t>tt6116992</t>
  </si>
  <si>
    <t>Rei Tin: Ko redisu!!! Socho saigo no hi</t>
  </si>
  <si>
    <t>Minayo Watanabe, 
Ayumi Hamasaki, 
Kaori Sakagami, 
Kazuo Shirakawa</t>
  </si>
  <si>
    <t>tt0219027</t>
  </si>
  <si>
    <t>Sybel Coetzee, 
Thys Matthysen, 
Louis Moller, 
Barry Trengove</t>
  </si>
  <si>
    <t>tt2162670</t>
  </si>
  <si>
    <t>Par de Jack</t>
  </si>
  <si>
    <t>Jun Aristorenas, 
Bomber Moran, 
Laarni Enriquez, 
Ada Alberto</t>
  </si>
  <si>
    <t>tt2633982</t>
  </si>
  <si>
    <t>Alyas Pusa - Ang Taong May 13 Muhay</t>
  </si>
  <si>
    <t>Ramon Revilla, 
Alona Alegre, 
Angela Perez, 
Paquito Diaz</t>
  </si>
  <si>
    <t>tt0457647</t>
  </si>
  <si>
    <t>Azhagesan</t>
  </si>
  <si>
    <t>Arthi Kumar</t>
  </si>
  <si>
    <t>Amarasigamani, 
Delhi Ganesh, 
Manoj K. Jayan, 
Mahadevan</t>
  </si>
  <si>
    <t>tt2477466</t>
  </si>
  <si>
    <t>Patrol</t>
  </si>
  <si>
    <t>tt7309666</t>
  </si>
  <si>
    <t>The Treehouse Gang</t>
  </si>
  <si>
    <t>tt0143009</t>
  </si>
  <si>
    <t>Zakon Antarktidy</t>
  </si>
  <si>
    <t>Sergey Dvoretskiy, 
Nikolai Kryukov, 
Vsevolod Safonov, 
Velta Skurstene</t>
  </si>
  <si>
    <t>tt3344176</t>
  </si>
  <si>
    <t>Torn</t>
  </si>
  <si>
    <t>tt5983530</t>
  </si>
  <si>
    <t>The Ladies of Fortune</t>
  </si>
  <si>
    <t>Joe Legend</t>
  </si>
  <si>
    <t>tt0778151</t>
  </si>
  <si>
    <t>Walang panginoon</t>
  </si>
  <si>
    <t>Cesar Ramirez, 
Celia Fuentes, 
Amado Cortez, 
Ruben Rustia</t>
  </si>
  <si>
    <t>tt3628826</t>
  </si>
  <si>
    <t>Maut Ki Ghati</t>
  </si>
  <si>
    <t>Anuradha, 
Jayamalini, 
Bheema Raju, 
Arjun Sarja</t>
  </si>
  <si>
    <t>tt0011162</t>
  </si>
  <si>
    <t>The Evil Eye</t>
  </si>
  <si>
    <t>J. Gordon Cooper, 
Wally Van</t>
  </si>
  <si>
    <t>Benny Leonard, 
Ruth Dwyer, 
Stuart Holmes, 
Marie Shotwell</t>
  </si>
  <si>
    <t>tt16352012</t>
  </si>
  <si>
    <t>Viking Blood: Vengeance</t>
  </si>
  <si>
    <t>tt1713983</t>
  </si>
  <si>
    <t>Art of the Heist</t>
  </si>
  <si>
    <t>tt2404289</t>
  </si>
  <si>
    <t>Leicester Square</t>
  </si>
  <si>
    <t>tt8265512</t>
  </si>
  <si>
    <t>The A. A. Team</t>
  </si>
  <si>
    <t>Daniel Byrnes, 
Tasciotti, 
David Grein, 
Rogerio</t>
  </si>
  <si>
    <t>tt0411865</t>
  </si>
  <si>
    <t>Lt. Col. Alejandro Yanquiling, WPD</t>
  </si>
  <si>
    <t>Jestoni Alarcon, 
George Estregan, 
Subas Herrero, 
Don Pepot</t>
  </si>
  <si>
    <t>tt1740134</t>
  </si>
  <si>
    <t>Guns, Hookers &amp; a Pound of Coke</t>
  </si>
  <si>
    <t>tt3383092</t>
  </si>
  <si>
    <t>Inquilab Zindabad</t>
  </si>
  <si>
    <t>Krishna, 
Manjula, 
Vijaya Nirmala</t>
  </si>
  <si>
    <t>tt10303458</t>
  </si>
  <si>
    <t>Driver Wanted</t>
  </si>
  <si>
    <t>tt11760864</t>
  </si>
  <si>
    <t>Pup Scouts 3</t>
  </si>
  <si>
    <t>Evan Tramel</t>
  </si>
  <si>
    <t>tt1933629</t>
  </si>
  <si>
    <t>Nightmare Island 2: Hookface's Revenge</t>
  </si>
  <si>
    <t>Galen Pendleton</t>
  </si>
  <si>
    <t>Indy Randhawa, 
Mark Kandborg, 
Brett Manyluk, 
Randy Brososky</t>
  </si>
  <si>
    <t>tt2954700</t>
  </si>
  <si>
    <t>Badai di awal bahagia</t>
  </si>
  <si>
    <t>Rhoma Irama, 
Ricca Rahim, 
Dessy Linasari, 
Soultan Saladin</t>
  </si>
  <si>
    <t>tt5125962</t>
  </si>
  <si>
    <t>Buhay Man Ang Kapalit</t>
  </si>
  <si>
    <t>Rey 'PJ' Abellana, 
January Isaac Bodlovic, 
Ronald Gan Ledesma, 
Maricel Morales</t>
  </si>
  <si>
    <t>tt2015308</t>
  </si>
  <si>
    <t>Batang blumentitt</t>
  </si>
  <si>
    <t>Fred Navarro</t>
  </si>
  <si>
    <t>Rosanna Ortiz, 
Paquito Diaz, 
Lito Anzures, 
Liza Anzures</t>
  </si>
  <si>
    <t>tt0358980</t>
  </si>
  <si>
    <t>Joseph Estrada, 
Nora Aunor, 
Tirso Cruz III, 
Gloria Sevilla</t>
  </si>
  <si>
    <t>tt0384454</t>
  </si>
  <si>
    <t>Circus ki Sundari</t>
  </si>
  <si>
    <t>tt6804022</t>
  </si>
  <si>
    <t>Da jiao niang zi</t>
  </si>
  <si>
    <t>Angela Mao, 
Don Wong, 
Jimmy Wang Yu, 
Helen Poon</t>
  </si>
  <si>
    <t>tt7080544</t>
  </si>
  <si>
    <t>Choices</t>
  </si>
  <si>
    <t>Phil Cooper</t>
  </si>
  <si>
    <t>Sam Burns</t>
  </si>
  <si>
    <t>tt10415496</t>
  </si>
  <si>
    <t>The STIX Movie</t>
  </si>
  <si>
    <t>Oscar Aguilar, 
Mitchell Tansell</t>
  </si>
  <si>
    <t>Mitchell Tansell, 
Konori Okuyama, 
Angie Ph, 
Nicholas Lozano</t>
  </si>
  <si>
    <t>tt23903378</t>
  </si>
  <si>
    <t>Finessing and Robbing</t>
  </si>
  <si>
    <t>Gutta TV</t>
  </si>
  <si>
    <t>Oddie Banks, 
Blood Pete, 
Jaid Taylor</t>
  </si>
  <si>
    <t>tt0368630</t>
  </si>
  <si>
    <t>Cabaret de frontera</t>
  </si>
  <si>
    <t>Alejandro Ruiz, 
Patricia Rivera, 
Manuel Ojeda, 
MarÃ­a Marcucci</t>
  </si>
  <si>
    <t>tt22436726</t>
  </si>
  <si>
    <t>Mpiganaji</t>
  </si>
  <si>
    <t>Daniel Manege</t>
  </si>
  <si>
    <t>Mustapha Julius, 
Amina Kilama, 
Pinde Said, 
Hadija Seph</t>
  </si>
  <si>
    <t>tt6027258</t>
  </si>
  <si>
    <t>Scramble</t>
  </si>
  <si>
    <t>tt10744318</t>
  </si>
  <si>
    <t>LimoCop</t>
  </si>
  <si>
    <t>tt0411634</t>
  </si>
  <si>
    <t>Masquerade</t>
  </si>
  <si>
    <t>Danny L. Zialcita</t>
  </si>
  <si>
    <t>Bernard Bonnin, 
Marlene Dauden, 
Liberty Ilagan, 
Ben Perez</t>
  </si>
  <si>
    <t>tt2298485</t>
  </si>
  <si>
    <t>The Boiling Point</t>
  </si>
  <si>
    <t>tt0261781</t>
  </si>
  <si>
    <t>Kilometrul 36</t>
  </si>
  <si>
    <t>Anghel Mora</t>
  </si>
  <si>
    <t>Mircea Anca, 
Ion Besoiu, 
Mihai Bisericanu, 
Dan Condurache</t>
  </si>
  <si>
    <t>tt0496992</t>
  </si>
  <si>
    <t>Riza Jones</t>
  </si>
  <si>
    <t>Rio Locsin, 
Phillip Salvador</t>
  </si>
  <si>
    <t>tt10066462</t>
  </si>
  <si>
    <t>JJ Colony</t>
  </si>
  <si>
    <t>Manohar, 
Ashok Raj, 
G. Ramesh</t>
  </si>
  <si>
    <t>Indraja, 
Mansoor Ali Khan, 
Kutti Prabhu, 
Sahithya</t>
  </si>
  <si>
    <t>tt11918810</t>
  </si>
  <si>
    <t>Mission London</t>
  </si>
  <si>
    <t>Jakee Patel, 
Pritesh Patel</t>
  </si>
  <si>
    <t>Khushi Shah, 
Kaajal Vashisht, 
Damini Dave</t>
  </si>
  <si>
    <t>tt23054536</t>
  </si>
  <si>
    <t>tt3382754</t>
  </si>
  <si>
    <t>Gora Babu</t>
  </si>
  <si>
    <t>Manjula, 
Akkineni Nageshwara Rao, 
Satyanarayan</t>
  </si>
  <si>
    <t>tt0301149</t>
  </si>
  <si>
    <t>Daelyeonui haedonghwa</t>
  </si>
  <si>
    <t>Su-jeon Bae, 
Wang Lee, 
Il-shik Jang</t>
  </si>
  <si>
    <t>tt12312502</t>
  </si>
  <si>
    <t>Dreams of Allon</t>
  </si>
  <si>
    <t>Victoria Angelique</t>
  </si>
  <si>
    <t>Jessica Staples</t>
  </si>
  <si>
    <t>tt3087932</t>
  </si>
  <si>
    <t>Mera Shikar</t>
  </si>
  <si>
    <t>Ameeta, 
Anwar Hussain, 
Kamran, 
Shyam Kumar</t>
  </si>
  <si>
    <t>tt0188468</t>
  </si>
  <si>
    <t>Le cabaret du grand large</t>
  </si>
  <si>
    <t>RenÃ© Jayet</t>
  </si>
  <si>
    <t>Sessue Hayakawa, 
Fernand Fabre, 
AndrÃ© TalmÃ¨s, 
Antonin Berval</t>
  </si>
  <si>
    <t>tt15175278</t>
  </si>
  <si>
    <t>Siren</t>
  </si>
  <si>
    <t>Nicholas Stevens</t>
  </si>
  <si>
    <t>Emil Ink, 
Nicholas Stevens</t>
  </si>
  <si>
    <t>tt0333495</t>
  </si>
  <si>
    <t>Gente violenta</t>
  </si>
  <si>
    <t>Armando Silvestre, 
Antonio de Hud, 
Rebeca Silva, 
VÃ­ctor Junco</t>
  </si>
  <si>
    <t>tt0294758</t>
  </si>
  <si>
    <t>Namja iyagi</t>
  </si>
  <si>
    <t>Min-su Choi, 
Tae-ran Lee, 
Sang-min Park, 
Hyeon-jun Shin</t>
  </si>
  <si>
    <t>tt12928510</t>
  </si>
  <si>
    <t>Ember - An Origin Story</t>
  </si>
  <si>
    <t>Michael Castiel</t>
  </si>
  <si>
    <t>Debra Lord Cooke, 
Miranda Rayne</t>
  </si>
  <si>
    <t>tt7265458</t>
  </si>
  <si>
    <t>How to Kill a Witch</t>
  </si>
  <si>
    <t>tt8348004</t>
  </si>
  <si>
    <t>Shogai kyÃ´katsu-zenka jÃ»sanpan</t>
  </si>
  <si>
    <t>JÃ´ Shishido, 
Isamu Nagato, 
TetsurÃ´ Tanba, 
JirÃ´ Okazaki</t>
  </si>
  <si>
    <t>tt1734105</t>
  </si>
  <si>
    <t>Makkan</t>
  </si>
  <si>
    <t>Keerthi Chawla, 
'Ganja' Karuppu, 
Louis, 
Saranya Ponvannan</t>
  </si>
  <si>
    <t>tt0231519</t>
  </si>
  <si>
    <t>Ek Din Ka Badshah</t>
  </si>
  <si>
    <t>Nishi Kohli, 
Paidi Jairaj, 
Daljeet, 
Mohan Choti</t>
  </si>
  <si>
    <t>tt9070112</t>
  </si>
  <si>
    <t>The braves</t>
  </si>
  <si>
    <t>Tarek El Nahry</t>
  </si>
  <si>
    <t>Mahmoud Yassine, 
Mamdouh Abd El Aleem, 
Sahar Ramy, 
Wafaa Amer</t>
  </si>
  <si>
    <t>tt0427439</t>
  </si>
  <si>
    <t>Kumander Judo</t>
  </si>
  <si>
    <t>Vic Vargas, 
Eddie Garcia, 
Blanca Gomez, 
Martin Marfil</t>
  </si>
  <si>
    <t>tt4817458</t>
  </si>
  <si>
    <t>Trail of Blood on the Trail</t>
  </si>
  <si>
    <t>Kate Lavin</t>
  </si>
  <si>
    <t>Johnny Aspromonte, 
Jeff Bailey, 
Dennis Brasier, 
Aileeah Colgan</t>
  </si>
  <si>
    <t>tt0329541</t>
  </si>
  <si>
    <t>Rikugun Nakano gakko: Mitsumei</t>
  </si>
  <si>
    <t>RaizÃ´ Ichikawa, 
Miwa Takada, 
Daisuke KatÃ´, 
Isao Yamagata</t>
  </si>
  <si>
    <t>tt15156952</t>
  </si>
  <si>
    <t>EMP - A Post Apocolyptic Tale</t>
  </si>
  <si>
    <t>tt5301064</t>
  </si>
  <si>
    <t>Cab Fare</t>
  </si>
  <si>
    <t>tt3074322</t>
  </si>
  <si>
    <t>Dilawar</t>
  </si>
  <si>
    <t>Harish Khatri</t>
  </si>
  <si>
    <t>Sardar Singh Randhawa, 
Saroja Rani, 
Ramayan Tiwari, 
Khursheed</t>
  </si>
  <si>
    <t>tt1064938</t>
  </si>
  <si>
    <t>Chick Flick</t>
  </si>
  <si>
    <t>tt0375809</t>
  </si>
  <si>
    <t>Herencia de sangre</t>
  </si>
  <si>
    <t>Arturo MartÃ­nez hijo, 
Bruno Rey, 
Arsenio Campos, 
Diana Ferreti</t>
  </si>
  <si>
    <t>tt4304842</t>
  </si>
  <si>
    <t>Notti bionde</t>
  </si>
  <si>
    <t>Vito Caggianelli</t>
  </si>
  <si>
    <t>Tano D'Amore, 
Giulia Di Bastiano, 
Giovanni Fassio, 
Mario De Felice</t>
  </si>
  <si>
    <t>tt5047790</t>
  </si>
  <si>
    <t>Dynamite Doctor</t>
  </si>
  <si>
    <t>ShintarÃ´ Katsu, 
Kazue Tamaki, 
KyÃ´ko Enami, 
Jun Hamamura</t>
  </si>
  <si>
    <t>tt0280613</t>
  </si>
  <si>
    <t>Los dos cuatreros</t>
  </si>
  <si>
    <t>Fernando Casanova, 
Dacia GonzÃ¡lez, 
Fernando Almada, 
Eric del Castillo</t>
  </si>
  <si>
    <t>tt0349600</t>
  </si>
  <si>
    <t>Hwanghonui geomgaek</t>
  </si>
  <si>
    <t>Won Namkung, 
Yun Jeong-hie, 
Jang-kang Heo, 
Hie-gab Kim</t>
  </si>
  <si>
    <t>tt0108426</t>
  </si>
  <si>
    <t>U popa byla sobaka...</t>
  </si>
  <si>
    <t>Boris Nevzorov</t>
  </si>
  <si>
    <t>Igor Bochkin, 
Inna Timofeyeva, 
Oleg Shklovsky, 
Boris Nevzorov</t>
  </si>
  <si>
    <t>tt0469542</t>
  </si>
  <si>
    <t>PÃ¼skÃ¼llÃ¼ bela</t>
  </si>
  <si>
    <t>Aynur Aydan, 
Feri Cansel, 
Enver DÃ¶nmez, 
LÃ¼tfÃ¼ Engin</t>
  </si>
  <si>
    <t>tt3552132</t>
  </si>
  <si>
    <t>Nafrat Ki Deewar</t>
  </si>
  <si>
    <t>Victor Banerjee, 
Prasenjit Chatterjee, 
Utpal Dutt, 
Ranjit Mallick</t>
  </si>
  <si>
    <t>tt13038928</t>
  </si>
  <si>
    <t>Freedom From</t>
  </si>
  <si>
    <t>tt12264676</t>
  </si>
  <si>
    <t>Fraudsters</t>
  </si>
  <si>
    <t>tt3748554</t>
  </si>
  <si>
    <t>Choose Your Weapon</t>
  </si>
  <si>
    <t>Ashleigh Hubbard</t>
  </si>
  <si>
    <t>tt2186779</t>
  </si>
  <si>
    <t>The Silent Guest from Peking</t>
  </si>
  <si>
    <t>Kang Ting</t>
  </si>
  <si>
    <t>Tao Kung Tan, 
Linda Lin Di Ho, 
Shih-Ou Chang, 
Mu-Chuan Chen</t>
  </si>
  <si>
    <t>tt0787022</t>
  </si>
  <si>
    <t>Hiwaga ng tulay na bato</t>
  </si>
  <si>
    <t>Anita Linda, 
Efren Reyes, 
Virginia Montes, 
Conrado Conde</t>
  </si>
  <si>
    <t>tt3916284</t>
  </si>
  <si>
    <t>Rock n' Roll Cops Lite</t>
  </si>
  <si>
    <t>David Heavener, 
Donald G. Jackson, 
Scott Shaw, 
William Smith</t>
  </si>
  <si>
    <t>tt8689720</t>
  </si>
  <si>
    <t>Soldier X</t>
  </si>
  <si>
    <t>tt11434144</t>
  </si>
  <si>
    <t>Demons Hunter - ZhongKui: Nightmare</t>
  </si>
  <si>
    <t>Jin Rui, 
Bo Yin</t>
  </si>
  <si>
    <t>Si Jia Cheng, 
Yu bo Jin, 
Tong Xin Sun</t>
  </si>
  <si>
    <t>tt9113862</t>
  </si>
  <si>
    <t>Bishwa Batpar</t>
  </si>
  <si>
    <t>Amdadul Hoque</t>
  </si>
  <si>
    <t>tt3628770</t>
  </si>
  <si>
    <t>Kala Ghoda</t>
  </si>
  <si>
    <t>Azaad Irani, 
Indira, 
Shyam Kumar, 
Krishna Devi</t>
  </si>
  <si>
    <t>tt4078122</t>
  </si>
  <si>
    <t>Crashing Darkness</t>
  </si>
  <si>
    <t>Anita Nicole Brown, 
Shannon Lee, 
Spiro Frentzas, 
Lloyd Travis Burgos</t>
  </si>
  <si>
    <t>tt1665769</t>
  </si>
  <si>
    <t>The Einstein Tower</t>
  </si>
  <si>
    <t>Robbie Reilly</t>
  </si>
  <si>
    <t>Peter Paluska, 
Robbie Reilly, 
Michael Spiros, 
John Charles</t>
  </si>
  <si>
    <t>tt24634542</t>
  </si>
  <si>
    <t>The Source</t>
  </si>
  <si>
    <t>tt0486739</t>
  </si>
  <si>
    <t>Zen Man</t>
  </si>
  <si>
    <t>Sang H. Kim</t>
  </si>
  <si>
    <t>Sang H. Kim, 
Grady Justice, 
Richard S. Dvorak, 
Shauna Lee Johnston</t>
  </si>
  <si>
    <t>tt0047360</t>
  </si>
  <si>
    <t>Poscig</t>
  </si>
  <si>
    <t>Stanislaw Urbanowicz</t>
  </si>
  <si>
    <t>Barbara Marszel, 
Urszula Schweitzer, 
Stanislaw Zaczyk, 
Zygmunt Kestowicz</t>
  </si>
  <si>
    <t>tt24414062</t>
  </si>
  <si>
    <t>Find It, Sultry.</t>
  </si>
  <si>
    <t>tt1086783</t>
  </si>
  <si>
    <t>Maintenance</t>
  </si>
  <si>
    <t>tt7406746</t>
  </si>
  <si>
    <t>Blake Sky</t>
  </si>
  <si>
    <t>tt12589226</t>
  </si>
  <si>
    <t>TomKat: Double Impact</t>
  </si>
  <si>
    <t>tt6769292</t>
  </si>
  <si>
    <t>Nerd</t>
  </si>
  <si>
    <t>Windi Washington</t>
  </si>
  <si>
    <t>tt6544568</t>
  </si>
  <si>
    <t>Jing Wu Feng Yun</t>
  </si>
  <si>
    <t>Donghao Li</t>
  </si>
  <si>
    <t>Pengzi Jingshang, 
Qianming Li</t>
  </si>
  <si>
    <t>tt9767908</t>
  </si>
  <si>
    <t>A Gang of Five</t>
  </si>
  <si>
    <t>JÃ»zaburÃ´ Akechi, 
RyÃ»tarÃ´ Aoyagi, 
Teruyo Asagumo, 
Chiyonosuke Azuma</t>
  </si>
  <si>
    <t>tt14966248</t>
  </si>
  <si>
    <t>The Janus Connection</t>
  </si>
  <si>
    <t>tt0295027</t>
  </si>
  <si>
    <t>Wasureru monoka</t>
  </si>
  <si>
    <t>YÃ»jirÃ´ Ishihara, 
Eimei Nitani, 
Yuriko Hoshi, 
RyÃ»nosuke Kaneda</t>
  </si>
  <si>
    <t>tt1974241</t>
  </si>
  <si>
    <t>Cybornetics</t>
  </si>
  <si>
    <t>Raw Leiba, 
James David Rich, 
Justiin Davis, 
Hillary Hawkins</t>
  </si>
  <si>
    <t>tt21317914</t>
  </si>
  <si>
    <t>Star Wars: The Rise of Ren</t>
  </si>
  <si>
    <t>Nick Muhlbach</t>
  </si>
  <si>
    <t>Conner Breedlove, 
Blaise Brucato, 
Jack Buchbinder, 
Taylor Cleek</t>
  </si>
  <si>
    <t>tt11908986</t>
  </si>
  <si>
    <t>Untitled - Virginia Hall Project</t>
  </si>
  <si>
    <t>tt2076387</t>
  </si>
  <si>
    <t>Wakakute warukute sugoi koitsura</t>
  </si>
  <si>
    <t>Hideki Takahashi, 
KÃ´ji Wada, 
Masako Izumi, 
Mayumi Shimizu</t>
  </si>
  <si>
    <t>tt18345260</t>
  </si>
  <si>
    <t>Punks vs Demons</t>
  </si>
  <si>
    <t>tt3197514</t>
  </si>
  <si>
    <t>tt5191078</t>
  </si>
  <si>
    <t>Blue Eyes</t>
  </si>
  <si>
    <t>Reinert Kiil</t>
  </si>
  <si>
    <t>tt6269782</t>
  </si>
  <si>
    <t>El chicano vengador</t>
  </si>
  <si>
    <t>Juan ValentÃ­n, 
Diana Ferreti, 
Julio Aldama Jr., 
Juan Barahona</t>
  </si>
  <si>
    <t>tt2854862</t>
  </si>
  <si>
    <t>Flexx: Redemption</t>
  </si>
  <si>
    <t>tt8523328</t>
  </si>
  <si>
    <t>Balta</t>
  </si>
  <si>
    <t>Nihat Yigit, 
Sevim Ã–zÃ¼n, 
Yadigar Ejder, 
Necati Aslan</t>
  </si>
  <si>
    <t>tt0378275</t>
  </si>
  <si>
    <t>Lumuhod ka sa lupa!</t>
  </si>
  <si>
    <t>Rudy Fernandez, 
Fernando Poe Jr., 
Jackie Lou Blanco, 
Eddie Garcia</t>
  </si>
  <si>
    <t>tt0294479</t>
  </si>
  <si>
    <t>El corrido del hijo desobediente</t>
  </si>
  <si>
    <t>David Reynoso, 
Manuel LÃ³pez Ochoa, 
Ofelia Montesco, 
Pedro ArmendÃ¡riz Jr.</t>
  </si>
  <si>
    <t>tt21654458</t>
  </si>
  <si>
    <t>Wrath of Asia</t>
  </si>
  <si>
    <t>Chase Tang</t>
  </si>
  <si>
    <t>tt0312326</t>
  </si>
  <si>
    <t>Afganets</t>
  </si>
  <si>
    <t>Aleksandr Litovchenko</t>
  </si>
  <si>
    <t>tt4308622</t>
  </si>
  <si>
    <t>Heaven Became Hell: Hollywood Be Thy Name</t>
  </si>
  <si>
    <t>tt2997426</t>
  </si>
  <si>
    <t>Last Son</t>
  </si>
  <si>
    <t>Shaheer Naqvi</t>
  </si>
  <si>
    <t>Christian Reyes, 
Ambar Soto Rivera, 
Lance Moran, 
Bryan Murray</t>
  </si>
  <si>
    <t>tt3544738</t>
  </si>
  <si>
    <t>Stomper III</t>
  </si>
  <si>
    <t>Dave Doran</t>
  </si>
  <si>
    <t>Brendan Doran, 
Ryan Fogarty, 
Cailean Lewis, 
Dave Doran</t>
  </si>
  <si>
    <t>tt1329207</t>
  </si>
  <si>
    <t>Niu kou ren</t>
  </si>
  <si>
    <t>Francis Ng, 
Terri Kwan, 
Leon Dai, 
Yue Huang</t>
  </si>
  <si>
    <t>tt3613376</t>
  </si>
  <si>
    <t>Lost Between Two Shores</t>
  </si>
  <si>
    <t>Mike Jones</t>
  </si>
  <si>
    <t>John Vanis II, 
Mike Jones, 
Nadine Lajoie</t>
  </si>
  <si>
    <t>tt1403079</t>
  </si>
  <si>
    <t>Mokong</t>
  </si>
  <si>
    <t>Dolphy, 
Lotis Key, 
Rosanna Ortiz, 
Paquito Diaz</t>
  </si>
  <si>
    <t>tt2709690</t>
  </si>
  <si>
    <t>Shore Leave</t>
  </si>
  <si>
    <t>tt3673472</t>
  </si>
  <si>
    <t>The Shroud Conspiracy</t>
  </si>
  <si>
    <t>tt0202328</t>
  </si>
  <si>
    <t>Hei sha cun da jue dou</t>
  </si>
  <si>
    <t>Mei-Yao Chang, 
Yun Fei, 
Han Hsieh, 
Su Li</t>
  </si>
  <si>
    <t>tt2032494</t>
  </si>
  <si>
    <t>Marcelo, La Mafia y La Estafa</t>
  </si>
  <si>
    <t>AnÃ­bal Herrera, 
Alejandro Salazar</t>
  </si>
  <si>
    <t>Ariel Levy, 
Daniel Antivilo, 
Alex Rivera, 
Jorge AlÃ­s</t>
  </si>
  <si>
    <t>tt0057335</t>
  </si>
  <si>
    <t>Zhui hun bai gu dao</t>
  </si>
  <si>
    <t>Kau Lam, 
Josephine Siao, 
Tat-Wah Tso, 
So-Chow Yu</t>
  </si>
  <si>
    <t>tt5894760</t>
  </si>
  <si>
    <t>Serena Jayde</t>
  </si>
  <si>
    <t>Lachlan Edmonds-Munro</t>
  </si>
  <si>
    <t>tt0196657</t>
  </si>
  <si>
    <t>Juedi fanji</t>
  </si>
  <si>
    <t>Shan-Fong Fu</t>
  </si>
  <si>
    <t>Neil Feng, 
Jung-Kao Ku</t>
  </si>
  <si>
    <t>tt1162045</t>
  </si>
  <si>
    <t>Kambal Dragon</t>
  </si>
  <si>
    <t>Ramon Zamora, 
Rey Malonzo, 
Edna Diaz, 
Rodolfo 'Boy' Garcia</t>
  </si>
  <si>
    <t>tt16167238</t>
  </si>
  <si>
    <t>El F1 La Bestia</t>
  </si>
  <si>
    <t>Gina Belmonte, 
Leo Bucio, 
Luis Leonardo Bucio, 
Jose David de Jesus</t>
  </si>
  <si>
    <t>tt22867436</t>
  </si>
  <si>
    <t>Blood of the Wicked</t>
  </si>
  <si>
    <t>tt2672034</t>
  </si>
  <si>
    <t>Babar Adesh</t>
  </si>
  <si>
    <t>Jacky Alamgir, 
Suruj Bangali, 
Champa, 
Fokira</t>
  </si>
  <si>
    <t>tt0260346</t>
  </si>
  <si>
    <t>Sasdjeli</t>
  </si>
  <si>
    <t>Maria Shirai, 
Aleksandr Shirai, 
Pavel Yesikovsky, 
Sofia Jozeffi</t>
  </si>
  <si>
    <t>tt3179284</t>
  </si>
  <si>
    <t>The Last Magic Act</t>
  </si>
  <si>
    <t>Sean Konig</t>
  </si>
  <si>
    <t>tt7285562</t>
  </si>
  <si>
    <t>Black Money Games</t>
  </si>
  <si>
    <t>Adam Wright</t>
  </si>
  <si>
    <t>Katarina Radivojevic, 
Ved Redic</t>
  </si>
  <si>
    <t>tt0122221</t>
  </si>
  <si>
    <t>Raiders of the Doomed Kingdom</t>
  </si>
  <si>
    <t>Sorapong Chatree, 
Manop Aswathep, 
Peter Ramwa, 
Payak Ramnate</t>
  </si>
  <si>
    <t>tt2275555</t>
  </si>
  <si>
    <t>Boy Singkit</t>
  </si>
  <si>
    <t>Teody P. Recio, 
Joseph Villamor</t>
  </si>
  <si>
    <t>Tony Ferrer, 
George Estregan, 
Rey Malonzo, 
Ruther Batuigas</t>
  </si>
  <si>
    <t>tt22370298</t>
  </si>
  <si>
    <t>Speed Dancer</t>
  </si>
  <si>
    <t>Anand Babu, 
Monica Bedi, 
Brahmanandam, 
Raghava Lawrence</t>
  </si>
  <si>
    <t>tt12071774</t>
  </si>
  <si>
    <t>Jalsa Rayudu</t>
  </si>
  <si>
    <t>Esther Anil, 
Meka Srikanth</t>
  </si>
  <si>
    <t>tt3093310</t>
  </si>
  <si>
    <t>R.I.C.O.</t>
  </si>
  <si>
    <t>Joseph D'Onofrio, 
John Martino, 
Michael Newman, 
Nickolas Wolf</t>
  </si>
  <si>
    <t>tt1151351</t>
  </si>
  <si>
    <t>Katapat ng bawat lakas</t>
  </si>
  <si>
    <t>Jess Lapid, 
Jun Aristorenas, 
Jerry Pons, 
Diana Dean</t>
  </si>
  <si>
    <t>tt8731342</t>
  </si>
  <si>
    <t>Saula Chromy, 
Thomas Furman, 
Chloe Mann, 
Catie Mitchell, 
Jonah Sarno, 
Calan Scherer, 
Ben Senior</t>
  </si>
  <si>
    <t>Saula Chromy, 
Thomas Furman, 
Kevin Lucero Less, 
Chloe Mann</t>
  </si>
  <si>
    <t>tt2782078</t>
  </si>
  <si>
    <t>Khronika Ada</t>
  </si>
  <si>
    <t>Mikhail Shevchuk</t>
  </si>
  <si>
    <t>Aleksandr Solovyov, 
Yuriy Sysoev, 
Glafira Tarkhanova</t>
  </si>
  <si>
    <t>tt4702268</t>
  </si>
  <si>
    <t>Back</t>
  </si>
  <si>
    <t>George Kane, 
Charles Evered</t>
  </si>
  <si>
    <t>tt1871374</t>
  </si>
  <si>
    <t>Song of Justice</t>
  </si>
  <si>
    <t>tt21913688</t>
  </si>
  <si>
    <t>KochlÃ¶ffel: The Movie</t>
  </si>
  <si>
    <t>HiFive789</t>
  </si>
  <si>
    <t>KochlÃ¶ffel</t>
  </si>
  <si>
    <t>tt21416486</t>
  </si>
  <si>
    <t>Headhunter</t>
  </si>
  <si>
    <t>tt0264661</t>
  </si>
  <si>
    <t>Grubaya posadka</t>
  </si>
  <si>
    <t>Mukhtar Aga-Mirzayev</t>
  </si>
  <si>
    <t>Bakhram Matchanov, 
Anatoliy Romashin, 
Anatoliy Vasilev, 
Irina Alfyorova</t>
  </si>
  <si>
    <t>tt10489562</t>
  </si>
  <si>
    <t>Kawa jean blues</t>
  </si>
  <si>
    <t>Tatsuo Umemiya, 
Kenji Imai, 
Masako Aikawa, 
EijirÃ´ Yanagi</t>
  </si>
  <si>
    <t>tt0351136</t>
  </si>
  <si>
    <t>Jia da xia</t>
  </si>
  <si>
    <t>Li Zhang</t>
  </si>
  <si>
    <t>Ling Ji, 
Ben Niu, 
Wei Wei</t>
  </si>
  <si>
    <t>tt1612069</t>
  </si>
  <si>
    <t>The Academy</t>
  </si>
  <si>
    <t>Kenneth Barr</t>
  </si>
  <si>
    <t>Mustafa Al-Mosawi, 
Amanda Bladon, 
Dan Brodribb, 
Paul Brown</t>
  </si>
  <si>
    <t>tt0307555</t>
  </si>
  <si>
    <t>Terrorist 2</t>
  </si>
  <si>
    <t>Hyeong-il Kim, 
Su-ji Han, 
Ju-cheol Lee, 
Bong-jin Jin</t>
  </si>
  <si>
    <t>tt1508962</t>
  </si>
  <si>
    <t>Spot Check</t>
  </si>
  <si>
    <t>Susan Romero</t>
  </si>
  <si>
    <t>Christian Buchan, 
Freda Felicia Louise Crowton, 
Anthony Duran, 
Michaela Ealy</t>
  </si>
  <si>
    <t>tt5492346</t>
  </si>
  <si>
    <t>Standoff at Noreen's All Night Diner</t>
  </si>
  <si>
    <t>Johnathan Gorman</t>
  </si>
  <si>
    <t>tt5825496</t>
  </si>
  <si>
    <t>The Fox Mission</t>
  </si>
  <si>
    <t>tt5095832</t>
  </si>
  <si>
    <t>Iyo ang Hong Kong, akin ang Manila!</t>
  </si>
  <si>
    <t>Sonny Abelardo, 
Phillip Ko</t>
  </si>
  <si>
    <t>Jestoni Alarcon, 
Yukari Ã”shima, 
Karla Estrada, 
Rando Almanzor</t>
  </si>
  <si>
    <t>tt14929670</t>
  </si>
  <si>
    <t>King Kan Tutankhymen</t>
  </si>
  <si>
    <t>Mark Jimenez</t>
  </si>
  <si>
    <t>tt0388903</t>
  </si>
  <si>
    <t>Jal</t>
  </si>
  <si>
    <t>Mahipal, 
Nirupa Roy, 
Hiralal, 
Mirza Musharraf</t>
  </si>
  <si>
    <t>tt11542712</t>
  </si>
  <si>
    <t>Khaufnak</t>
  </si>
  <si>
    <t>Afzaal Ahmad, 
Ajmal, 
Anita, 
Anjuman</t>
  </si>
  <si>
    <t>tt11690956</t>
  </si>
  <si>
    <t>The Grail Lords</t>
  </si>
  <si>
    <t>tt2180385</t>
  </si>
  <si>
    <t>Gusting pusa</t>
  </si>
  <si>
    <t>Chito B. Tapawan</t>
  </si>
  <si>
    <t>Marianne de la Riva, 
Barbara Luna, 
Rudy Fernandez, 
Amy Austria</t>
  </si>
  <si>
    <t>tt0764783</t>
  </si>
  <si>
    <t>Heneral Paua</t>
  </si>
  <si>
    <t>Danilo Montes, 
Cynthia Zamora, 
Ramon D'Salva, 
Reynaldo Dante</t>
  </si>
  <si>
    <t>tt4846058</t>
  </si>
  <si>
    <t>Lock the Doors</t>
  </si>
  <si>
    <t>tt2064914</t>
  </si>
  <si>
    <t>Regression Post Panic Film</t>
  </si>
  <si>
    <t>Jordi SibÃ³n, 
Fernando Arrabal, 
Elsa Anka, 
Roger Pera</t>
  </si>
  <si>
    <t>tt1390820</t>
  </si>
  <si>
    <t>The Brigadier</t>
  </si>
  <si>
    <t>tt0031531</t>
  </si>
  <si>
    <t>The Kid from Rio</t>
  </si>
  <si>
    <t>Soledad JimÃ©nez</t>
  </si>
  <si>
    <t>tt4770768</t>
  </si>
  <si>
    <t>The Wrong Man</t>
  </si>
  <si>
    <t>tt11199244</t>
  </si>
  <si>
    <t>Hwanggeumkalgwa Hong Gil-dong</t>
  </si>
  <si>
    <t>Jae-gyu Lee</t>
  </si>
  <si>
    <t>Bong-won Lee, 
Yeong-jun Choi, 
Jung-hwa Choe, 
Tae-hwan Choi</t>
  </si>
  <si>
    <t>tt7056448</t>
  </si>
  <si>
    <t>The Chronicles of Ollundra: Hunters Hunted</t>
  </si>
  <si>
    <t>tt0023539</t>
  </si>
  <si>
    <t>Sunset Trail</t>
  </si>
  <si>
    <t>Ken Maynard, 
Tarzan, 
Ruth Hiatt, 
Frank Rice</t>
  </si>
  <si>
    <t>tt17499102</t>
  </si>
  <si>
    <t>Iqbal Nimmi</t>
  </si>
  <si>
    <t>Shaan Shahid, 
Saima Noor, 
Moamar Rana, 
Nadeem Baig</t>
  </si>
  <si>
    <t>tt11777898</t>
  </si>
  <si>
    <t>tt0213954</t>
  </si>
  <si>
    <t>Noor-E-Watan</t>
  </si>
  <si>
    <t>Inamdar, 
Sultana</t>
  </si>
  <si>
    <t>tt0385353</t>
  </si>
  <si>
    <t>Yeomajaeok</t>
  </si>
  <si>
    <t>Kyeong-ok Choi</t>
  </si>
  <si>
    <t>Yeong-gyun Shin, 
Hae Hwang, 
Bool-am Choi, 
Jeong-in Jo</t>
  </si>
  <si>
    <t>tt5093782</t>
  </si>
  <si>
    <t>Feliciano Luces alyas Kumander Toothpick</t>
  </si>
  <si>
    <t>Ramon Revilla, 
Rey 'PJ' Abellana, 
Max Alvarado, 
Raul Aragon</t>
  </si>
  <si>
    <t>tt9886862</t>
  </si>
  <si>
    <t>Swaylee Loughnane</t>
  </si>
  <si>
    <t>Swaylee Loughnane, 
Daniel Eghan, 
Paul Tommo Thomas, 
Lee Westwick</t>
  </si>
  <si>
    <t>tt1207642</t>
  </si>
  <si>
    <t>C.O.D.</t>
  </si>
  <si>
    <t>tt6304544</t>
  </si>
  <si>
    <t>Anisa Butt, 
Liam Fountain, 
Krae Davis</t>
  </si>
  <si>
    <t>tt22444220</t>
  </si>
  <si>
    <t>Maare Shu</t>
  </si>
  <si>
    <t>Vikram N Chauhan</t>
  </si>
  <si>
    <t>Deepak Antani, 
Hiren Khunt, 
Khushbu Patel, 
Bharat Thakkar</t>
  </si>
  <si>
    <t>tt6765114</t>
  </si>
  <si>
    <t>The 404 Team</t>
  </si>
  <si>
    <t>Lavon Vonla, 
Lavon Vonla</t>
  </si>
  <si>
    <t>Sky Storm, 
Natalie Guest, 
Lawrence Hinson III</t>
  </si>
  <si>
    <t>tt3144804</t>
  </si>
  <si>
    <t>Ilampuyal</t>
  </si>
  <si>
    <t>K.S. Thurai</t>
  </si>
  <si>
    <t>Vashanth Sellathurai, 
Sinthuraj Ponnuchamy, 
Ravi Sugathevan, 
Karunas</t>
  </si>
  <si>
    <t>tt4498364</t>
  </si>
  <si>
    <t>The Dark Knight: Knightfall - Part One</t>
  </si>
  <si>
    <t>Rick120, 
ThecapcomFreak, 
CosimoValuta, 
Routess</t>
  </si>
  <si>
    <t>tt0198623</t>
  </si>
  <si>
    <t>Nu sha shou huxue jiu guer</t>
  </si>
  <si>
    <t>Bo-Yee Chan, 
Connie Chan, 
Chung Chow, 
Ging-Man Fung</t>
  </si>
  <si>
    <t>tt5891298</t>
  </si>
  <si>
    <t>Supercells</t>
  </si>
  <si>
    <t>Nathaniel Anderson, 
Brock Brazda, 
Landen James, 
Aiden Matthew</t>
  </si>
  <si>
    <t>tt0013615</t>
  </si>
  <si>
    <t>The Snowshoe Trail</t>
  </si>
  <si>
    <t>Chester Bennett</t>
  </si>
  <si>
    <t>Jane Novak, 
Roy Stewart, 
Lloyd Whitlock, 
Herbert Prior</t>
  </si>
  <si>
    <t>tt0012605</t>
  </si>
  <si>
    <t>Nate Watt</t>
  </si>
  <si>
    <t>Franklyn Farnum, 
Bud Osborne, 
Vester Pegg, 
Claire Windsor</t>
  </si>
  <si>
    <t>tt3450184</t>
  </si>
  <si>
    <t>Fight Back!</t>
  </si>
  <si>
    <t>Terence Candell</t>
  </si>
  <si>
    <t>Terence Candell, 
Terence Candell Jr., 
Zane Talbott, 
Michael Angeloe</t>
  </si>
  <si>
    <t>tt21353484</t>
  </si>
  <si>
    <t>Bhairavi</t>
  </si>
  <si>
    <t>Abhinayasri, 
Mukhtar Khan, 
Nandu Vijay Krishna, 
Raghunath Reddy</t>
  </si>
  <si>
    <t>tt0018017</t>
  </si>
  <si>
    <t>Huntingtower</t>
  </si>
  <si>
    <t>George Pearson</t>
  </si>
  <si>
    <t>Harry Lauder, 
Vera Voronina, 
Patrick Aherne, 
Lillian Christine</t>
  </si>
  <si>
    <t>tt1846773</t>
  </si>
  <si>
    <t>The Local 504</t>
  </si>
  <si>
    <t>Renso Amariz</t>
  </si>
  <si>
    <t>Vaughn Taylor, 
Vladimir Sergeyev, 
Lorin White, 
Mihail Russu</t>
  </si>
  <si>
    <t>tt0340533</t>
  </si>
  <si>
    <t>Baishan ying xiong han</t>
  </si>
  <si>
    <t>Yan Zhang</t>
  </si>
  <si>
    <t>tt0215816</t>
  </si>
  <si>
    <t>Goldenrock</t>
  </si>
  <si>
    <t>Kristoffer Hatlestad, 
Thomas Johansen Grim, 
Even von Porat Fiane</t>
  </si>
  <si>
    <t>Kristoffer Hatlestad, 
Even von Porat Fiane, 
Thomas Johansen Grim, 
Eva SÃ¸rensen</t>
  </si>
  <si>
    <t>tt3490000</t>
  </si>
  <si>
    <t>Operation: Revival</t>
  </si>
  <si>
    <t>tt7460042</t>
  </si>
  <si>
    <t>The Magic Man</t>
  </si>
  <si>
    <t>Payoong Payakul</t>
  </si>
  <si>
    <t>Lak Apichat, 
Sorapong Chatree, 
Rith Luecha, 
Sinaporn Philailak</t>
  </si>
  <si>
    <t>tt0285971</t>
  </si>
  <si>
    <t>Foreigner's Mistress Oman: Holland Slope in the Rain</t>
  </si>
  <si>
    <t>Sally Mae, 
ShÃ»saku MutÃ´, 
Miki Hayashi, 
Hiroshi ChÃ´</t>
  </si>
  <si>
    <t>tt2808266</t>
  </si>
  <si>
    <t>Kanoon Kanoon Hai</t>
  </si>
  <si>
    <t>Parveen Bala, 
Ramesh Deo, 
Kalpana Iyer, 
Jamuna</t>
  </si>
  <si>
    <t>tt5554406</t>
  </si>
  <si>
    <t>SÃ¡lvame</t>
  </si>
  <si>
    <t>Victor Grullon</t>
  </si>
  <si>
    <t>Rene Castillo, 
Elisa Abreu, 
Hemky Madera, 
Enrique Quailey</t>
  </si>
  <si>
    <t>tt26440566</t>
  </si>
  <si>
    <t>Action anthology RAA</t>
  </si>
  <si>
    <t>Stephane Cotrebil, 
Ofu Obekpa, 
Micheal Rivera</t>
  </si>
  <si>
    <t>Jeff Braun, 
Keith Brooks, 
Courtney Chen, 
Kimberly Hamilton</t>
  </si>
  <si>
    <t>tt6277188</t>
  </si>
  <si>
    <t>Nathuniya Pe Goli Mare 2</t>
  </si>
  <si>
    <t>Ajay Srivastava</t>
  </si>
  <si>
    <t>Monalisa, 
Vikrant Singh Rajput, 
Namit Tiwari</t>
  </si>
  <si>
    <t>tt2356492</t>
  </si>
  <si>
    <t>U istokov chelovechestva</t>
  </si>
  <si>
    <t>Feliks Sobolev</t>
  </si>
  <si>
    <t>tt0103195</t>
  </si>
  <si>
    <t>Verbovshchik</t>
  </si>
  <si>
    <t>Eduard Gavrilov</t>
  </si>
  <si>
    <t>Aleksandr Mikhaylov, 
Lyubov Polishchuk, 
Spartak Mishulin, 
Boris Tokarev</t>
  </si>
  <si>
    <t>tt0065444</t>
  </si>
  <si>
    <t>Bakuto mujÃ´</t>
  </si>
  <si>
    <t>Chieko Matsubara, 
Tetsuya Watari, 
Shigeru Tsuyuguchi, 
Hiroko Ã”gi</t>
  </si>
  <si>
    <t>tt3112424</t>
  </si>
  <si>
    <t>Kill the Lights</t>
  </si>
  <si>
    <t>tt0402053</t>
  </si>
  <si>
    <t>Battle of the Champions</t>
  </si>
  <si>
    <t>Herminio 'Butch' Bautista, 
Fernando Poe Jr., 
Joseph Estrada</t>
  </si>
  <si>
    <t>tt2862694</t>
  </si>
  <si>
    <t>Renegade Rat</t>
  </si>
  <si>
    <t>Jesse Ramshaw</t>
  </si>
  <si>
    <t>Joshua Ramshaw, 
Buddy Gran, 
Dawson Villeneuve, 
Kurtis Glawson</t>
  </si>
  <si>
    <t>tt10135594</t>
  </si>
  <si>
    <t>Unexpected Revenge</t>
  </si>
  <si>
    <t>Robert Cristian Trif</t>
  </si>
  <si>
    <t>tt4082946</t>
  </si>
  <si>
    <t>Patayin si Billy Zapanta</t>
  </si>
  <si>
    <t>Ricky Davao, 
Ana Margarita Gonzales, 
Johnny Delgado, 
Bembol Roco</t>
  </si>
  <si>
    <t>tt2716302</t>
  </si>
  <si>
    <t>Outgrowth</t>
  </si>
  <si>
    <t>tt1424845</t>
  </si>
  <si>
    <t>Slam-Bang</t>
  </si>
  <si>
    <t>Mark Lebenon</t>
  </si>
  <si>
    <t>Roland Gaspar, 
Malcolm Ferreira, 
Nicole Smart, 
Shaun Myburg</t>
  </si>
  <si>
    <t>tt8434718</t>
  </si>
  <si>
    <t>A Bullet for the Guilty</t>
  </si>
  <si>
    <t>tt8665742</t>
  </si>
  <si>
    <t>Vayakkattu Mappilai</t>
  </si>
  <si>
    <t>Vimal Murugan</t>
  </si>
  <si>
    <t>Jothisha, 
Vetrivel</t>
  </si>
  <si>
    <t>tt0490997</t>
  </si>
  <si>
    <t>Jiraika-gumi: Kanketsu-hen</t>
  </si>
  <si>
    <t>GorÃ´ Kawabe, 
Rizaemon Arashi, 
TamamatsurÃ´ Arashi, 
Mitsuko Murase</t>
  </si>
  <si>
    <t>tt14643126</t>
  </si>
  <si>
    <t>Simulation</t>
  </si>
  <si>
    <t>tt0421574</t>
  </si>
  <si>
    <t>Alex San Diego: Wanted</t>
  </si>
  <si>
    <t>Rudy Fernandez, 
Conrad Poe, 
George Estregan, 
Pia Moran</t>
  </si>
  <si>
    <t>tt9179256</t>
  </si>
  <si>
    <t>Mix-ups</t>
  </si>
  <si>
    <t>Anurag Shetty</t>
  </si>
  <si>
    <t>Samanvita Shetty, 
Jayachandran Chandrasekhar, 
Anurag Shetty, 
Hemanth Prince</t>
  </si>
  <si>
    <t>tt0393198</t>
  </si>
  <si>
    <t>Death by Association</t>
  </si>
  <si>
    <t>Anthony L. Fletcher</t>
  </si>
  <si>
    <t>Anthony Iafolla, 
Carrie Collins, 
Greg Cassileth, 
Walt Love</t>
  </si>
  <si>
    <t>tt1805293</t>
  </si>
  <si>
    <t>Late Afternoon of the Living Dead</t>
  </si>
  <si>
    <t>Jason Huls</t>
  </si>
  <si>
    <t>Chris Hutson, 
Ron Rotondo, 
Samantha Curtiss, 
Jason Huls</t>
  </si>
  <si>
    <t>tt24395346</t>
  </si>
  <si>
    <t>En Route</t>
  </si>
  <si>
    <t>tt10225726</t>
  </si>
  <si>
    <t>Unit 23</t>
  </si>
  <si>
    <t>Juanjo MartÃ­nez, 
Andrea Boass, 
Daniel Merwicer, 
Sabrina Ramos</t>
  </si>
  <si>
    <t>tt21906768</t>
  </si>
  <si>
    <t>The Fashion Police</t>
  </si>
  <si>
    <t>Bruce Alan Penn</t>
  </si>
  <si>
    <t>Jae Benjamin, 
Peter Bockman, 
Chanika Campbell, 
Maybelline Canela</t>
  </si>
  <si>
    <t>tt0425166</t>
  </si>
  <si>
    <t>Keson</t>
  </si>
  <si>
    <t>Lou Angeli, 
Bill Lewis</t>
  </si>
  <si>
    <t>Alix Maria Taulbee, 
Andrew Kranz, 
Robert Bizik, 
Sonny Vellozzi</t>
  </si>
  <si>
    <t>tt14836058</t>
  </si>
  <si>
    <t>Hoodlums on the Run</t>
  </si>
  <si>
    <t>Anthony Caban, 
V.J. Walker, 
Michael Guzik</t>
  </si>
  <si>
    <t>tt0069264</t>
  </si>
  <si>
    <t>Showa zankyo-den: Yabure-gasa</t>
  </si>
  <si>
    <t>Ken Takakura, 
RyÃ´ Ikebe, 
KÃ´ji Tsuruta, 
Noboru AndÃ´</t>
  </si>
  <si>
    <t>tt15101878</t>
  </si>
  <si>
    <t>Sayumkui 2</t>
  </si>
  <si>
    <t>Watchara Pan-Iam, 
Pramote Sangson, 
Pongpat Wachirabunjong</t>
  </si>
  <si>
    <t>tt7633152</t>
  </si>
  <si>
    <t>DJI Crystal Sky Monitor</t>
  </si>
  <si>
    <t>Myra Mala, 
Troy Sandford</t>
  </si>
  <si>
    <t>tt6103018</t>
  </si>
  <si>
    <t>Dvenadtsataya osen'</t>
  </si>
  <si>
    <t>Olga Bityutskaya, 
Vladislav Demchenko, 
Elena Drobysheva, 
Valerij Fedorenko</t>
  </si>
  <si>
    <t>tt19785206</t>
  </si>
  <si>
    <t>The Sheppard Boys</t>
  </si>
  <si>
    <t>Nick Marciano</t>
  </si>
  <si>
    <t>Enzo Boccia, 
Steve Caring, 
Franco Creco, 
Sean Evans</t>
  </si>
  <si>
    <t>tt0793520</t>
  </si>
  <si>
    <t>Mahmood Andablib, 
Asghar Banki, 
Giti Forouhar, 
Karim Ghajar</t>
  </si>
  <si>
    <t>tt15470018</t>
  </si>
  <si>
    <t>Teddy Ruxpin</t>
  </si>
  <si>
    <t>tt0231345</t>
  </si>
  <si>
    <t>Chaubees Ghante</t>
  </si>
  <si>
    <t>Premnath Malhotra, 
Shakila, 
K.N. Singh, 
Maruti</t>
  </si>
  <si>
    <t>tt0201135</t>
  </si>
  <si>
    <t>Six Kung Fu Heroes</t>
  </si>
  <si>
    <t>Chien Chin</t>
  </si>
  <si>
    <t>Wei Pai, 
Teng-Wen Chang, 
Yi-Peng Chang, 
Lu-Ling Li</t>
  </si>
  <si>
    <t>tt3214270</t>
  </si>
  <si>
    <t>Matthew Dylon Knight</t>
  </si>
  <si>
    <t>Andy Blithe, 
Lindy Pieri, 
Pete Noakes, 
Ritchie Johnston</t>
  </si>
  <si>
    <t>tt0339125</t>
  </si>
  <si>
    <t>Hei qi te shi</t>
  </si>
  <si>
    <t>Yandong Xue, 
Weiheng Zhao</t>
  </si>
  <si>
    <t>Yingjie Hu, 
Naichang Ren, 
Lun Zhang</t>
  </si>
  <si>
    <t>tt0350076</t>
  </si>
  <si>
    <t>Rutland, USA</t>
  </si>
  <si>
    <t>Chad Meserve</t>
  </si>
  <si>
    <t>Bob McCracken, 
Andrea Ajemian, 
Jon Artigo, 
Tom Roy</t>
  </si>
  <si>
    <t>tt10215434</t>
  </si>
  <si>
    <t>Hearts on Fire: Crossfire</t>
  </si>
  <si>
    <t>Juanjo MartÃ­nez, 
Denise Depauli, 
Alberto Fadiga, 
Nicolas Moyano</t>
  </si>
  <si>
    <t>tt11472774</t>
  </si>
  <si>
    <t>Syntax</t>
  </si>
  <si>
    <t>Laika Lalonde, 
Christine Trinh, 
Alexander De la Cruz, 
Nikol Shostko-Datch</t>
  </si>
  <si>
    <t>tt1797536</t>
  </si>
  <si>
    <t>Remo Vinzens</t>
  </si>
  <si>
    <t>tt21881834</t>
  </si>
  <si>
    <t>Caleb - the Biker</t>
  </si>
  <si>
    <t>tt11646612</t>
  </si>
  <si>
    <t>Alakh Na Ajwara</t>
  </si>
  <si>
    <t>Chandresh Bhatt</t>
  </si>
  <si>
    <t>tt16300446</t>
  </si>
  <si>
    <t>Saving Christmas</t>
  </si>
  <si>
    <t>tt4829388</t>
  </si>
  <si>
    <t>Dark Hills</t>
  </si>
  <si>
    <t>tt0201986</t>
  </si>
  <si>
    <t>Ze wang</t>
  </si>
  <si>
    <t>Alex Tzi-Fei Lung, 
Steve Shung-Ying Yu, 
Jennie Jones, 
Nan Chiang</t>
  </si>
  <si>
    <t>tt0414091</t>
  </si>
  <si>
    <t>Hello Lim Geok-jeong</t>
  </si>
  <si>
    <t>Cheol-su Park</t>
  </si>
  <si>
    <t>Kim Myung-gon, 
Han-su Lee, 
Ae-kyeong Han, 
Yeong-ha Lee</t>
  </si>
  <si>
    <t>tt0435924</t>
  </si>
  <si>
    <t>Ismael Zacarias</t>
  </si>
  <si>
    <t>Edu Manzano, 
Eddie Gutierrez, 
Plinky Recto, 
Roi Vinzon</t>
  </si>
  <si>
    <t>tt6389572</t>
  </si>
  <si>
    <t>Ore wa dawÃ¢ sare naÃ®</t>
  </si>
  <si>
    <t>YÃ»ji Odaka, 
Mari Shiraki, 
Sanae Nakahara, 
ShirÃ´ Ã”saka</t>
  </si>
  <si>
    <t>tt9795612</t>
  </si>
  <si>
    <t>Helldorado</t>
  </si>
  <si>
    <t>Marco Castaldi</t>
  </si>
  <si>
    <t>tt0795977</t>
  </si>
  <si>
    <t>Seki no yatappe</t>
  </si>
  <si>
    <t>Kinnosuke Nakamura, 
Isao Kimura, 
Yukiyo Toake, 
Kaneko Iwasaki</t>
  </si>
  <si>
    <t>tt1038691</t>
  </si>
  <si>
    <t>tt12053730</t>
  </si>
  <si>
    <t>Hopeless_Dr</t>
  </si>
  <si>
    <t>Manny Perez, 
Sebastian Kahuna, 
Any Ferreiras, 
Nashla Bogaert</t>
  </si>
  <si>
    <t>tt6158346</t>
  </si>
  <si>
    <t>Spindle</t>
  </si>
  <si>
    <t>Cailean Babcock</t>
  </si>
  <si>
    <t>tt8383004</t>
  </si>
  <si>
    <t>KenjÃ» mushuku: Datsugoku no blues</t>
  </si>
  <si>
    <t>Tetsuya Watari, 
Tatsuya Fuji, 
Chieko Matsubara, 
Asao Koike</t>
  </si>
  <si>
    <t>tt1998405</t>
  </si>
  <si>
    <t>Sexy Criminals</t>
  </si>
  <si>
    <t>tt2361165</t>
  </si>
  <si>
    <t>Black Goat</t>
  </si>
  <si>
    <t>Joseph Nanni</t>
  </si>
  <si>
    <t>Adam Kenneth Wilson</t>
  </si>
  <si>
    <t>tt2241115</t>
  </si>
  <si>
    <t>Dead Team</t>
  </si>
  <si>
    <t>Wes Young</t>
  </si>
  <si>
    <t>tt9708416</t>
  </si>
  <si>
    <t>Revenge Inc.</t>
  </si>
  <si>
    <t>Adrian James Dhalla</t>
  </si>
  <si>
    <t>Audrey Abraham, 
Gerard Bechard, 
Dalj Brar, 
Robert David Duncan</t>
  </si>
  <si>
    <t>tt4208138</t>
  </si>
  <si>
    <t>Shaheed E Kargil</t>
  </si>
  <si>
    <t>Shehzad Khan, 
Kiran Kumar, 
Pramod Moutho, 
Raza Murad</t>
  </si>
  <si>
    <t>tt0065813</t>
  </si>
  <si>
    <t>Hangyaku no Melody</t>
  </si>
  <si>
    <t>Yoshio Harada, 
Takeo Chii, 
Tatsuya Fuji, 
Meiko Kaji</t>
  </si>
  <si>
    <t>tt1721473</t>
  </si>
  <si>
    <t>Dark Luck</t>
  </si>
  <si>
    <t>Jesse Blanco</t>
  </si>
  <si>
    <t>tt8232694</t>
  </si>
  <si>
    <t>Jean Bart Marin Corsaire</t>
  </si>
  <si>
    <t>Marie Beaumont, 
Patrick Delandtsheer, 
Rawling R.K. Raytan</t>
  </si>
  <si>
    <t>tt2636040</t>
  </si>
  <si>
    <t>Viktor and Maija</t>
  </si>
  <si>
    <t>tt3891324</t>
  </si>
  <si>
    <t>Crosshair</t>
  </si>
  <si>
    <t>Spencer Estabrooks</t>
  </si>
  <si>
    <t>tt6987442</t>
  </si>
  <si>
    <t>MadVillain</t>
  </si>
  <si>
    <t>tt1718850</t>
  </si>
  <si>
    <t>Open All Night</t>
  </si>
  <si>
    <t>tt6492210</t>
  </si>
  <si>
    <t>Al-Mukhayyam</t>
  </si>
  <si>
    <t>Nawaf Alazmy</t>
  </si>
  <si>
    <t>Abdulrahman Al-Aqel, 
Jasem Al-Nabhan, 
Ramy Alabullah, 
Nawaf Alnajem</t>
  </si>
  <si>
    <t>tt0049823</t>
  </si>
  <si>
    <t>Tajemnica dzikiego szybu</t>
  </si>
  <si>
    <t>Wadim Berestowski</t>
  </si>
  <si>
    <t>Damian Damiecki, 
Maciej Damiecki, 
Michel Bustamante, 
Lukasz Zulawski</t>
  </si>
  <si>
    <t>tt10751900</t>
  </si>
  <si>
    <t>OperaciÃ³n AgramÃ³n</t>
  </si>
  <si>
    <t>Jhon Jatenjor, 
Jhon Jairo Tenjo Romero</t>
  </si>
  <si>
    <t>Tiffany LÃ³pez Chayawong, 
Kevin BeltrÃ¡n, 
Maury GutiÃ©rrez, 
Martha Isabel Barajas Anaya</t>
  </si>
  <si>
    <t>tt7483288</t>
  </si>
  <si>
    <t>Hassan Dynamite</t>
  </si>
  <si>
    <t>Mehdi Mirsamadzadeh</t>
  </si>
  <si>
    <t>Reza Beyk Imanverdi, 
Anushavan Harotionian, 
Rafi Madadkar, 
Nilofar</t>
  </si>
  <si>
    <t>tt21229590</t>
  </si>
  <si>
    <t>XXXIV</t>
  </si>
  <si>
    <t>David Bornstein, 
Stacy Trulley, 
Frank Zambrano</t>
  </si>
  <si>
    <t>tt21377754</t>
  </si>
  <si>
    <t>The Empresario</t>
  </si>
  <si>
    <t>tt16278558</t>
  </si>
  <si>
    <t>Crap Shoot</t>
  </si>
  <si>
    <t>Sloan Masir</t>
  </si>
  <si>
    <t>Robert Miranda, 
Craig DiFrancia, 
Tony Devon</t>
  </si>
  <si>
    <t>tt8019082</t>
  </si>
  <si>
    <t>None Shall Pass</t>
  </si>
  <si>
    <t>tt5898424</t>
  </si>
  <si>
    <t>Bored Hatamoto: Acrobats of Death</t>
  </si>
  <si>
    <t>Utaemon Ichikawa, 
Kunio Kaga, 
Joko Kichijo, 
Kin'ya KitaÃ´ji</t>
  </si>
  <si>
    <t>tt12819720</t>
  </si>
  <si>
    <t>Alan Bagh</t>
  </si>
  <si>
    <t>tt21281244</t>
  </si>
  <si>
    <t>tt2292719</t>
  </si>
  <si>
    <t>Hello JaiHind</t>
  </si>
  <si>
    <t>Vinay Apte, 
Trupti Bhoir, 
Nitin Chandrakant Desai, 
Vibhawari Deshpande</t>
  </si>
  <si>
    <t>tt3415332</t>
  </si>
  <si>
    <t>Cranium Intel: Magnetism X.4</t>
  </si>
  <si>
    <t>tt0017246</t>
  </si>
  <si>
    <t>Pals in Paradise</t>
  </si>
  <si>
    <t>Rudolph Schildkraut, 
John Bowers, 
Marguerite De La Motte, 
May Robson</t>
  </si>
  <si>
    <t>tt12583110</t>
  </si>
  <si>
    <t>Supermunk: Munk Girl 2</t>
  </si>
  <si>
    <t>Steven A. Sandt</t>
  </si>
  <si>
    <t>Jenna Mathews, 
Lola Brennan, 
Stephanie Marie Baggett, 
David Cazeres</t>
  </si>
  <si>
    <t>tt2192960</t>
  </si>
  <si>
    <t>Urriqueia: Matigas na bakal</t>
  </si>
  <si>
    <t>Gary Gallardo, 
Roland Dantes, 
Rhona May Mercado, 
Charlie Davao</t>
  </si>
  <si>
    <t>tt0265500</t>
  </si>
  <si>
    <t>Parol znali dvoye</t>
  </si>
  <si>
    <t>Nikolai Litus</t>
  </si>
  <si>
    <t>Irina Alfyorova, 
Aristarkh Livanov, 
Boris Sokolov, 
Aleksey Buldakov</t>
  </si>
  <si>
    <t>tt12592696</t>
  </si>
  <si>
    <t>Duplicate Machine</t>
  </si>
  <si>
    <t>tt24229322</t>
  </si>
  <si>
    <t>LendÃ¡rios O Filme</t>
  </si>
  <si>
    <t>JoÃ£o Valmor Silva Clemes</t>
  </si>
  <si>
    <t>JoÃ£o Valmor Silva Clemes, 
Pedro Silva Clemes, 
Pietro Menon</t>
  </si>
  <si>
    <t>tt4802218</t>
  </si>
  <si>
    <t>Lakhon Mein Ek</t>
  </si>
  <si>
    <t>Hira Singh</t>
  </si>
  <si>
    <t>David Abraham, 
Smriti Biswas, 
Paidi Jairaj, 
Asha Mathur</t>
  </si>
  <si>
    <t>tt1492768</t>
  </si>
  <si>
    <t>Choom Pae</t>
  </si>
  <si>
    <t>Jaran Phromransee</t>
  </si>
  <si>
    <t>Lak Apichat, 
Darm Dasakorn, 
Tanyarat Lohanan, 
Sombat Metanee</t>
  </si>
  <si>
    <t>tt2464372</t>
  </si>
  <si>
    <t>Rodney Luis Aquino</t>
  </si>
  <si>
    <t>tt0950759</t>
  </si>
  <si>
    <t>Pravo na vybor</t>
  </si>
  <si>
    <t>Evgeniy Mitrofanov</t>
  </si>
  <si>
    <t>Alexey Diakov, 
Konstantin Kotlyarov, 
Renata Litvinova, 
Aleksandr Porokhovshchikov</t>
  </si>
  <si>
    <t>tt3647192</t>
  </si>
  <si>
    <t>Reinhelm</t>
  </si>
  <si>
    <t>Rosie McGowan, 
Michael Muyunda, 
Rebecca Winfield</t>
  </si>
  <si>
    <t>tt17077908</t>
  </si>
  <si>
    <t>Untitled Illusion Islands Sci-Fi</t>
  </si>
  <si>
    <t>tt5191002</t>
  </si>
  <si>
    <t>9 Laban sa Lahat</t>
  </si>
  <si>
    <t>Ruben T. Gozon</t>
  </si>
  <si>
    <t>Fernando Poe Jr., 
Fe Galvez, 
Martin Marfil, 
Renato Robles</t>
  </si>
  <si>
    <t>tt0466804</t>
  </si>
  <si>
    <t>Gapos Gang</t>
  </si>
  <si>
    <t>Ronnie Ricketts, 
Paquito Diaz, 
Vivian Foz, 
Leni Santos</t>
  </si>
  <si>
    <t>tt4884548</t>
  </si>
  <si>
    <t>Ek Aur Kalicharan</t>
  </si>
  <si>
    <t>Birbal, 
Ali Khan, 
Rajesh Sabharwal, 
Gurbachan Singh</t>
  </si>
  <si>
    <t>tt8387558</t>
  </si>
  <si>
    <t>TaiyÃ´ Umi o someru toki</t>
  </si>
  <si>
    <t>Akira Kobayashi, 
Ruriko Asaoka, 
Mari Shiraki, 
Midori Tashiro</t>
  </si>
  <si>
    <t>tt0222516</t>
  </si>
  <si>
    <t>El Ãºltimo cazador</t>
  </si>
  <si>
    <t>Gregorio Casal, 
Hugo Stiglitz, 
Gilberto de Anda, 
Laura Tovar</t>
  </si>
  <si>
    <t>tt2664240</t>
  </si>
  <si>
    <t>The Shadows</t>
  </si>
  <si>
    <t>Alexi Reibman, 
Jessie Alperin, 
Tayler Stander</t>
  </si>
  <si>
    <t>Conrad Buys, 
Ava Caiola, 
Shawn Contois, 
Emma Corfman</t>
  </si>
  <si>
    <t>tt16978498</t>
  </si>
  <si>
    <t>Davis James, 
Walker James, 
William James, 
Camran L.</t>
  </si>
  <si>
    <t>tt2888072</t>
  </si>
  <si>
    <t>Vasna</t>
  </si>
  <si>
    <t>Rita Bhaduri, 
Gajendra Chauhan, 
Mehmood Jr., 
Rajesh Puri</t>
  </si>
  <si>
    <t>tt7159006</t>
  </si>
  <si>
    <t>Senketsu no kiroku</t>
  </si>
  <si>
    <t>Akira Kobayashi, 
Takahiro Tamura, 
Eiji Okada, 
Kumi Mizuno</t>
  </si>
  <si>
    <t>tt10513592</t>
  </si>
  <si>
    <t>Renegade Cops</t>
  </si>
  <si>
    <t>tt0017365</t>
  </si>
  <si>
    <t>The Self Starter</t>
  </si>
  <si>
    <t>Reed Howes, 
Mildred Harris, 
Sheldon Lewis</t>
  </si>
  <si>
    <t>tt5909974</t>
  </si>
  <si>
    <t>Marjan</t>
  </si>
  <si>
    <t>tt6690478</t>
  </si>
  <si>
    <t>Gud Boy</t>
  </si>
  <si>
    <t>Mihir Das, 
Priya, 
Rishi</t>
  </si>
  <si>
    <t>tt22476784</t>
  </si>
  <si>
    <t>Trapped Beasts</t>
  </si>
  <si>
    <t>Chenggang Gao</t>
  </si>
  <si>
    <t>Chongchong Han, 
Dai Qinghui, 
Haojing Tao</t>
  </si>
  <si>
    <t>tt7286118</t>
  </si>
  <si>
    <t>Raising Sons</t>
  </si>
  <si>
    <t>Jeremiah Baffour-Osei</t>
  </si>
  <si>
    <t>Harold Dennis, 
Malcom Banks, 
Michael-Andre Smith, 
Josiah Paris Zion</t>
  </si>
  <si>
    <t>tt2953246</t>
  </si>
  <si>
    <t>The Asterisk</t>
  </si>
  <si>
    <t>tt2857028</t>
  </si>
  <si>
    <t>Sultana Mera Naam</t>
  </si>
  <si>
    <t>Ranjeet Bedi, 
Ramesh Goyal, 
Shakti Kapoor, 
Ali Khan</t>
  </si>
  <si>
    <t>tt1584140</t>
  </si>
  <si>
    <t>The Death Player</t>
  </si>
  <si>
    <t>Pin Chiang</t>
  </si>
  <si>
    <t>Barry Chan, 
Jenny Tseng, 
Hung Tsai, 
Ping-Yu Chang</t>
  </si>
  <si>
    <t>tt3441790</t>
  </si>
  <si>
    <t>tt8526894</t>
  </si>
  <si>
    <t>The Warrior Class</t>
  </si>
  <si>
    <t>tt7268604</t>
  </si>
  <si>
    <t>Therodum Veedhiyile</t>
  </si>
  <si>
    <t>Saro Sriram</t>
  </si>
  <si>
    <t>Payal Ghosh, 
Naveen Chandra, 
Pradeep</t>
  </si>
  <si>
    <t>tt3636352</t>
  </si>
  <si>
    <t>Steven Reti</t>
  </si>
  <si>
    <t>LÃ«ila Sara, 
RaphaÃ«l Liot, 
Benjamin Martinot</t>
  </si>
  <si>
    <t>tt6945746</t>
  </si>
  <si>
    <t>The Brand New Family</t>
  </si>
  <si>
    <t>tt3150402</t>
  </si>
  <si>
    <t>Buckle Up Punk!</t>
  </si>
  <si>
    <t>Ray Duran</t>
  </si>
  <si>
    <t>Alonzo Alcaraz, 
Joy'Ecstacy Bannister, 
Nick Cardiff, 
Rinska Carrasco</t>
  </si>
  <si>
    <t>tt0211513</t>
  </si>
  <si>
    <t>Meng mian da xia</t>
  </si>
  <si>
    <t>Jin Kyu Kim, 
Yin Fang, 
No-shik Park, 
Allison Chang Yen</t>
  </si>
  <si>
    <t>tt1287326</t>
  </si>
  <si>
    <t>The Crusaders #357: Experiment in Evil!</t>
  </si>
  <si>
    <t>Robb Wolford</t>
  </si>
  <si>
    <t>Blake Arnold, 
Richard A. Becker, 
Ruth W. Block, 
John Butcovitch</t>
  </si>
  <si>
    <t>tt22215028</t>
  </si>
  <si>
    <t>The Last Exorcist: Into Darkness</t>
  </si>
  <si>
    <t>Asim Altokhais</t>
  </si>
  <si>
    <t>tt2081349</t>
  </si>
  <si>
    <t>Red Belt Master</t>
  </si>
  <si>
    <t>Angel Labra, 
Carlos O. Manalastas</t>
  </si>
  <si>
    <t>Travador Ramos, 
Rommel Valdez, 
Gina PareÃ±o, 
Paquito Diaz</t>
  </si>
  <si>
    <t>tt16526786</t>
  </si>
  <si>
    <t>Untitled URJ Film</t>
  </si>
  <si>
    <t>U.R.Jameel</t>
  </si>
  <si>
    <t>tt0301803</t>
  </si>
  <si>
    <t>SanjÃ»rokunin no jÃ´kyaku</t>
  </si>
  <si>
    <t>Hiroshi Koizumi, 
Keiko Awaji, 
Chikage Ã”gi, 
Takashi Shimura</t>
  </si>
  <si>
    <t>tt5212330</t>
  </si>
  <si>
    <t>Death Was a Stranger</t>
  </si>
  <si>
    <t>Ronald Remy, 
Willie Sotelo, 
Tony Fortich, 
Leroy Salvador</t>
  </si>
  <si>
    <t>tt0354627</t>
  </si>
  <si>
    <t>Heukdugeon</t>
  </si>
  <si>
    <t>Jeong-suk Moon, 
Yeong-gyun Shin, 
Jin Kyu Kim</t>
  </si>
  <si>
    <t>tt0499146</t>
  </si>
  <si>
    <t>Lumaban ka... Sagot kita</t>
  </si>
  <si>
    <t>Willy Milan, 
Dante Pangilinan</t>
  </si>
  <si>
    <t>Julio Diaz, 
Cristina Gonzales, 
Cherry Pie Picache, 
Timmy Cruz</t>
  </si>
  <si>
    <t>tt6914920</t>
  </si>
  <si>
    <t>Simha Garjana</t>
  </si>
  <si>
    <t>Brahmanandam, 
Srikanth</t>
  </si>
  <si>
    <t>tt3787522</t>
  </si>
  <si>
    <t>Life-Larceny</t>
  </si>
  <si>
    <t>Hunter T. Candelaria</t>
  </si>
  <si>
    <t>Austin M. Davis, 
Heather Patosky</t>
  </si>
  <si>
    <t>tt2240292</t>
  </si>
  <si>
    <t>The 8th Sea</t>
  </si>
  <si>
    <t>tt0216804</t>
  </si>
  <si>
    <t>El hijo del pistolero</t>
  </si>
  <si>
    <t>Eric del Castillo, 
Patricia Rivera, 
Christopher Lago, 
Nora Parra</t>
  </si>
  <si>
    <t>tt3296426</t>
  </si>
  <si>
    <t>The Other Professionals</t>
  </si>
  <si>
    <t>Kendra Jones</t>
  </si>
  <si>
    <t>tt13944702</t>
  </si>
  <si>
    <t>Amizade</t>
  </si>
  <si>
    <t>Aniket Arun Naik</t>
  </si>
  <si>
    <t>John Dsilva, 
Siddhant Kanekar, 
Gaurav Pokle, 
Dhruv Sincro</t>
  </si>
  <si>
    <t>tt11972990</t>
  </si>
  <si>
    <t>Mercury: God of Athletics</t>
  </si>
  <si>
    <t>tt1883154</t>
  </si>
  <si>
    <t>Call the Shots!</t>
  </si>
  <si>
    <t>Ernest Che Rodriguez</t>
  </si>
  <si>
    <t>Red Frederick</t>
  </si>
  <si>
    <t>tt8335278</t>
  </si>
  <si>
    <t>Baghi Qaidi</t>
  </si>
  <si>
    <t>Mumtaz Ali Khan</t>
  </si>
  <si>
    <t>Lubna Khattak, 
Humayun Qureshi, 
Rangeela, 
Ismail Shah</t>
  </si>
  <si>
    <t>tt0296253</t>
  </si>
  <si>
    <t>Tukabseu 2</t>
  </si>
  <si>
    <t>Joong-Hoon Park, 
Bo-sung Kim, 
Su-Won Ji, 
Seong-jin Kang</t>
  </si>
  <si>
    <t>tt9870308</t>
  </si>
  <si>
    <t>Time Angels</t>
  </si>
  <si>
    <t>tt6462346</t>
  </si>
  <si>
    <t>Kenka bakuto: Jigoku no hanamichi</t>
  </si>
  <si>
    <t>Akira Kobayashi, 
Hideki Takahashi, 
Yumiko Nogawa, 
BontarÃ´ Miake</t>
  </si>
  <si>
    <t>tt5336140</t>
  </si>
  <si>
    <t>Gece</t>
  </si>
  <si>
    <t>Artun Yeres</t>
  </si>
  <si>
    <t>HayrÃ¼nisa Alsen, 
YalÃ§in GÃ¼lhan, 
Fatma GÃ¼nÃ¼sen, 
Rafet Kalkan</t>
  </si>
  <si>
    <t>tt6334746</t>
  </si>
  <si>
    <t>Cheppindi Chestaa</t>
  </si>
  <si>
    <t>M.S. Gopinath</t>
  </si>
  <si>
    <t>Krishna, 
Jayachitra, 
Narasimha Raju</t>
  </si>
  <si>
    <t>tt0262143</t>
  </si>
  <si>
    <t>Zvavta mkhareshi</t>
  </si>
  <si>
    <t>Giorgi Bezirganishvili, 
Avtandil Maisuradze, 
Olga Kejeradze, 
Zaali Terishvili</t>
  </si>
  <si>
    <t>tt4102336</t>
  </si>
  <si>
    <t>Malware</t>
  </si>
  <si>
    <t>Albert Arizza</t>
  </si>
  <si>
    <t>tt14096560</t>
  </si>
  <si>
    <t>Doctor Who: The End of the World is Nigh</t>
  </si>
  <si>
    <t>Gareth Severn</t>
  </si>
  <si>
    <t>Peter Walsh, 
Owen McCuen, 
Rob Tigerman Hewes, 
Rocky Westbrook</t>
  </si>
  <si>
    <t>tt3922880</t>
  </si>
  <si>
    <t>Safe Bet</t>
  </si>
  <si>
    <t>Bonginhlanhla Ncube</t>
  </si>
  <si>
    <t>Wandile Molebatsi, 
Godfrey Thobejane, 
Luthuli Dlamini, 
Palesa Mofokeng</t>
  </si>
  <si>
    <t>tt25809818</t>
  </si>
  <si>
    <t>Halfdan</t>
  </si>
  <si>
    <t>tt19866680</t>
  </si>
  <si>
    <t>The Devil You Know</t>
  </si>
  <si>
    <t>tt3745484</t>
  </si>
  <si>
    <t>Monrovia on Fire</t>
  </si>
  <si>
    <t>Nick Masao</t>
  </si>
  <si>
    <t>John Adjei, 
Paul Dennis, 
Abraham Keita, 
Mark A. Lee</t>
  </si>
  <si>
    <t>tt1832359</t>
  </si>
  <si>
    <t>Garigeba 20 Tslis Shemdeg</t>
  </si>
  <si>
    <t>Nanuli Sarajishvili, 
Zaza Kolelishvili, 
Duta Skhirtladze, 
Marine Sagardze</t>
  </si>
  <si>
    <t>tt8342032</t>
  </si>
  <si>
    <t>Neon Butterfly</t>
  </si>
  <si>
    <t>John Darko</t>
  </si>
  <si>
    <t>tt2756300</t>
  </si>
  <si>
    <t>Graduation Project</t>
  </si>
  <si>
    <t>Hakan Yildiz</t>
  </si>
  <si>
    <t>Richard Hoffman, 
Hakan Yildiz, 
David Carter-T, 
Jessica Rogers</t>
  </si>
  <si>
    <t>tt4682110</t>
  </si>
  <si>
    <t>Devine Intervention: Through Buried Paths</t>
  </si>
  <si>
    <t>tt0400296</t>
  </si>
  <si>
    <t>Cheongchun geukjang</t>
  </si>
  <si>
    <t>Jang-ho Byeon</t>
  </si>
  <si>
    <t>Yeong-il Shin, 
Chang-suk Kim, 
Kim Hee-ra, 
Yun Jeong-hie</t>
  </si>
  <si>
    <t>tt15575422</t>
  </si>
  <si>
    <t>Maton a Sueldo</t>
  </si>
  <si>
    <t>Ginna Belmonte, 
Leo Bucio, 
Luis Leonardo Bucio, 
Jose David de Jesus</t>
  </si>
  <si>
    <t>tt3917530</t>
  </si>
  <si>
    <t>Route 69</t>
  </si>
  <si>
    <t>tt0047627</t>
  </si>
  <si>
    <t>Uczta Baltazara</t>
  </si>
  <si>
    <t>Jerzy Zarzycki</t>
  </si>
  <si>
    <t>Jerzy Pietraszkiewicz, 
Nina Andrycz, 
Olga Sawicka, 
Kazimierz Wichniarz</t>
  </si>
  <si>
    <t>tt5224174</t>
  </si>
  <si>
    <t>Ek Aur Faulad</t>
  </si>
  <si>
    <t>Pradeep Kumar Bangde, 
Anil Gogle, 
Prakash Jais, 
Ravi Kishan</t>
  </si>
  <si>
    <t>tt1220668</t>
  </si>
  <si>
    <t>GekijÃ´-ban: Kabukingu Z</t>
  </si>
  <si>
    <t>Susumu Imadachi, 
Mick Iriki, 
Naoyuki Iwasaki, 
Yuri Morishita</t>
  </si>
  <si>
    <t>tt20957958</t>
  </si>
  <si>
    <t>Awol</t>
  </si>
  <si>
    <t>tt6998512</t>
  </si>
  <si>
    <t>Kaira: Story That Unfolds the Truth</t>
  </si>
  <si>
    <t>Hardik Pareekh</t>
  </si>
  <si>
    <t>tt4339186</t>
  </si>
  <si>
    <t>7 Boxes</t>
  </si>
  <si>
    <t>tt19784746</t>
  </si>
  <si>
    <t>Burn the River Dry</t>
  </si>
  <si>
    <t>tt0375796</t>
  </si>
  <si>
    <t>Hamon sa bandila</t>
  </si>
  <si>
    <t>Amalia Fuentes, 
Joseph Estrada, 
Willie Sotelo, 
Celia Rodriguez</t>
  </si>
  <si>
    <t>tt21308998</t>
  </si>
  <si>
    <t>Taeyang-ui bunno</t>
  </si>
  <si>
    <t>Seong-gu Lee</t>
  </si>
  <si>
    <t>Gil-won An, 
Su-il Bang, 
Il Cho, 
Seong-Gyu Choe</t>
  </si>
  <si>
    <t>tt3479238</t>
  </si>
  <si>
    <t>Raajdrohi</t>
  </si>
  <si>
    <t>tt0308494</t>
  </si>
  <si>
    <t>Lee So-ryongeul chajalat</t>
  </si>
  <si>
    <t>Lon Kang</t>
  </si>
  <si>
    <t>Kyeong-rok Han, 
Yun-shik Park, 
Sang-hyeok Lee, 
Sang-myeon Lee</t>
  </si>
  <si>
    <t>tt10869110</t>
  </si>
  <si>
    <t>Terror am Strand</t>
  </si>
  <si>
    <t>Monica Baci, 
Boban Obradovitc, 
Norbert Peczelt, 
Stefan Peczelt</t>
  </si>
  <si>
    <t>tt3651718</t>
  </si>
  <si>
    <t>Homem Campeao</t>
  </si>
  <si>
    <t>Estevao De Abreu</t>
  </si>
  <si>
    <t>Ivo Mahel, 
Walter Micas</t>
  </si>
  <si>
    <t>tt1941686</t>
  </si>
  <si>
    <t>The Game House</t>
  </si>
  <si>
    <t>tt3282214</t>
  </si>
  <si>
    <t>Code of Honour</t>
  </si>
  <si>
    <t>tt2440468</t>
  </si>
  <si>
    <t>Fire and the Law</t>
  </si>
  <si>
    <t>Noboru AndÃ´, 
Hizuru Takachiho, 
Shin'ichi Yanagisawa, 
Kenji Sugawara</t>
  </si>
  <si>
    <t>tt7826332</t>
  </si>
  <si>
    <t>The Prey: Chapter 1 - Searching</t>
  </si>
  <si>
    <t>Shaan I. Memon</t>
  </si>
  <si>
    <t>tt0079849</t>
  </si>
  <si>
    <t>Zhui ming sha shou</t>
  </si>
  <si>
    <t>Kuo Hua Li</t>
  </si>
  <si>
    <t>Pin Chiang, 
Hsuan Li, 
Chien Tsao, 
Kai Kang</t>
  </si>
  <si>
    <t>tt2543170</t>
  </si>
  <si>
    <t>Bridge to Redemption</t>
  </si>
  <si>
    <t>Bobby Sargent</t>
  </si>
  <si>
    <t>tt0025981</t>
  </si>
  <si>
    <t>When a Man Sees Red</t>
  </si>
  <si>
    <t>Buck Jones, 
Peggy Campbell, 
Dorothy Revier, 
LeRoy Mason</t>
  </si>
  <si>
    <t>tt5646616</t>
  </si>
  <si>
    <t>The Dead Don't Care for Vengeance</t>
  </si>
  <si>
    <t>Sean Johnson, 
Douglas Weiss</t>
  </si>
  <si>
    <t>Patrick Johnson, 
Sean Johnson, 
Noah Talavera-Greenberg, 
Chryso Tsoumpelis</t>
  </si>
  <si>
    <t>tt4371404</t>
  </si>
  <si>
    <t>Lightning of Bruce Lee</t>
  </si>
  <si>
    <t>Chun Lei, 
Fan Chiang, 
Kang Chin, 
Hung-Ki Chang</t>
  </si>
  <si>
    <t>tt1954530</t>
  </si>
  <si>
    <t>Igorota Squad</t>
  </si>
  <si>
    <t>Dante Varona, 
Rosanna Ortiz, 
Marissa Delgado, 
Lillian Ramos</t>
  </si>
  <si>
    <t>tt3898792</t>
  </si>
  <si>
    <t>Camp Concussion</t>
  </si>
  <si>
    <t>Rick Schmidt</t>
  </si>
  <si>
    <t>Joseph A. Anderson, 
Sam Bakke, 
Vana Bell, 
Lauren Ashley Berry</t>
  </si>
  <si>
    <t>tt3593938</t>
  </si>
  <si>
    <t>Sarasota</t>
  </si>
  <si>
    <t>Nya Chambless</t>
  </si>
  <si>
    <t>tt0405975</t>
  </si>
  <si>
    <t>El hombre de hielo</t>
  </si>
  <si>
    <t>Roberto 'Flaco' GuzmÃ¡n, 
Ana Luz Aldana, 
Armando RamÃ­rez, 
Guillermo Jaime Alarid</t>
  </si>
  <si>
    <t>tt7886904</t>
  </si>
  <si>
    <t>Premika</t>
  </si>
  <si>
    <t>Mahindra</t>
  </si>
  <si>
    <t>Tanish Alladi, 
Bhupesh Varma, 
Sruthi Yugai</t>
  </si>
  <si>
    <t>tt11448072</t>
  </si>
  <si>
    <t>Tomb Guardians II the Sea of Death</t>
  </si>
  <si>
    <t>Zheng Liu</t>
  </si>
  <si>
    <t>Xin Deng, 
Qiu Shi Jian, 
Zhao Ye Suo</t>
  </si>
  <si>
    <t>tt15170600</t>
  </si>
  <si>
    <t>Sandbox Neon</t>
  </si>
  <si>
    <t>Alexandra Octavia, 
Matthew Keating, 
Nikolai Egel, 
Melissa Godbold</t>
  </si>
  <si>
    <t>tt7722162</t>
  </si>
  <si>
    <t>The Undaunted</t>
  </si>
  <si>
    <t>Wing-Hong Chiu, 
Ling Fan, 
Yun Fei, 
Yee Hong</t>
  </si>
  <si>
    <t>tt7997644</t>
  </si>
  <si>
    <t>Westgarth</t>
  </si>
  <si>
    <t>Oliver Bailey, 
Oliver Crawford Smith</t>
  </si>
  <si>
    <t>Luke Mawley, 
Nicholas Crawford-Smith, 
Tom Hughes, 
Dino Marnika</t>
  </si>
  <si>
    <t>tt16212226</t>
  </si>
  <si>
    <t>Mahabahu</t>
  </si>
  <si>
    <t>Sritam Das</t>
  </si>
  <si>
    <t>Prakruti Mishra, 
Poonam Mishra, 
Tapi Mishra, 
Akash Dash</t>
  </si>
  <si>
    <t>tt0280952</t>
  </si>
  <si>
    <t>Misteri di Borobudur</t>
  </si>
  <si>
    <t>tt0365510</t>
  </si>
  <si>
    <t>Action, Adventure, Animation</t>
  </si>
  <si>
    <t>Dan O'Donnell, 
Matt O'Donnell</t>
  </si>
  <si>
    <t>tt2535064</t>
  </si>
  <si>
    <t>Kahit saan ka magtago</t>
  </si>
  <si>
    <t>Jose T. Santos</t>
  </si>
  <si>
    <t>Joy Flores, 
Dante Rivero, 
Janice Jurado, 
Jing Abalos</t>
  </si>
  <si>
    <t>tt0006002</t>
  </si>
  <si>
    <t>William Farnum, 
Maude Gilbert, 
Edgar L. Davenport, 
Agnes Everett</t>
  </si>
  <si>
    <t>tt14046172</t>
  </si>
  <si>
    <t>Pod maskoiy 'Chyornoiy koshki'</t>
  </si>
  <si>
    <t>Olim Irgashev, 
Yusup Razykov</t>
  </si>
  <si>
    <t>Shukhrat Irgashev, 
Dmitriy Iosifov, 
Viktor Terelya, 
Zulkhumor Muminova</t>
  </si>
  <si>
    <t>tt1612760</t>
  </si>
  <si>
    <t>Forajidos de la Patagonia</t>
  </si>
  <si>
    <t>DamiÃ¡n Leibovich</t>
  </si>
  <si>
    <t>Juan Manuel Rodil, 
Carla Pandolfi, 
Adrian Garavano, 
Horacio Dener</t>
  </si>
  <si>
    <t>tt10303690</t>
  </si>
  <si>
    <t>Hel, il mio nome Ã¨ Francesca Mayer</t>
  </si>
  <si>
    <t>Henry Secchiaroli</t>
  </si>
  <si>
    <t>Cristiana Esposito</t>
  </si>
  <si>
    <t>tt8942146</t>
  </si>
  <si>
    <t>Tokyo Wanderer</t>
  </si>
  <si>
    <t>Namio Yuasa</t>
  </si>
  <si>
    <t>Keiji Takagi, 
Yoshiko Hatsuna, 
Mariko Taki, 
Chizuko Arai</t>
  </si>
  <si>
    <t>tt0264896</t>
  </si>
  <si>
    <t>Zero Five</t>
  </si>
  <si>
    <t>Yannis Petropoulakis</t>
  </si>
  <si>
    <t>Stefanos Stratigos, 
Gely Mavropoulou, 
Dimitris Papamichael, 
Titos Vandis</t>
  </si>
  <si>
    <t>tt3496078</t>
  </si>
  <si>
    <t>DC: A New Spy Is Born</t>
  </si>
  <si>
    <t>Harry Wedge, 
Roger Acraman, 
Dominic Carpenter</t>
  </si>
  <si>
    <t>tt5656254</t>
  </si>
  <si>
    <t>Takas sa Bataan</t>
  </si>
  <si>
    <t>Norma Blancaflor, 
Fred Montilla, 
Joan Page, 
Danilo Montes</t>
  </si>
  <si>
    <t>tt0198714</t>
  </si>
  <si>
    <t>Mantis Combat</t>
  </si>
  <si>
    <t>Barry Chan, 
Sing Chen, 
Su-jin Yeo, 
Lau Chan</t>
  </si>
  <si>
    <t>tt2400417</t>
  </si>
  <si>
    <t>Samurai Chicks from Hell</t>
  </si>
  <si>
    <t>Kevin Clark, 
Manzie Jones</t>
  </si>
  <si>
    <t>tt9526334</t>
  </si>
  <si>
    <t>Moral Worth</t>
  </si>
  <si>
    <t>Andrew Bee, 
Neil Malcolm</t>
  </si>
  <si>
    <t>tt11167740</t>
  </si>
  <si>
    <t>Ghunda Raj</t>
  </si>
  <si>
    <t>Saeed Rana</t>
  </si>
  <si>
    <t>Muzaffar Adeeb, 
Asim Bukhari, 
Shafqat Cheema, 
Afzal Khan</t>
  </si>
  <si>
    <t>tt2365833</t>
  </si>
  <si>
    <t>Engaging</t>
  </si>
  <si>
    <t>P.J. Galati, 
Her Majesty Queen Angelique Monet</t>
  </si>
  <si>
    <t>Guy Richards, 
Alexandra Adomaitis, 
Julie Arias, 
Rachel Belmont</t>
  </si>
  <si>
    <t>tt0009991</t>
  </si>
  <si>
    <t>The Carter Case</t>
  </si>
  <si>
    <t>William F. Haddock, 
Donald MacKenzie</t>
  </si>
  <si>
    <t>Herbert Rawlinson, 
Marguerite Marsh, 
Ethel Grey Terry, 
William Pike</t>
  </si>
  <si>
    <t>tt0135439</t>
  </si>
  <si>
    <t>Khagi-tragger</t>
  </si>
  <si>
    <t>Eldor Urazbaev</t>
  </si>
  <si>
    <t>Sergey Shakurov, 
Aleksandr Porokhovshchikov, 
Lyudmila Chursina, 
Ekaterina Dvigubskaya</t>
  </si>
  <si>
    <t>tt2882146</t>
  </si>
  <si>
    <t>Naya Zamana Nai Kranti</t>
  </si>
  <si>
    <t>Professor .Ravi, 
Ashok Kumar, 
Satyarth Sinha</t>
  </si>
  <si>
    <t>tt4649186</t>
  </si>
  <si>
    <t>Yograj Singh, 
Feroz Khan, 
Surinder Walia, 
Aarti Gauri</t>
  </si>
  <si>
    <t>tt0291374</t>
  </si>
  <si>
    <t>El narco</t>
  </si>
  <si>
    <t>Alfonso Perez de Alba</t>
  </si>
  <si>
    <t>Ricardo Benavides, 
Mario Cid, 
Armando Duarte, 
Jorge FegÃ¡n</t>
  </si>
  <si>
    <t>tt0395680</t>
  </si>
  <si>
    <t>La noche del verdugo</t>
  </si>
  <si>
    <t>JosÃ© Luis Carol, 
Christian Crishan, 
Gilberto de Anda, 
Veronica del Castillo</t>
  </si>
  <si>
    <t>tt11973070</t>
  </si>
  <si>
    <t>The Potential of Dirt</t>
  </si>
  <si>
    <t>tt2761592</t>
  </si>
  <si>
    <t>Sardar Singh Randhawa, 
Helen, 
Mohan Sherry, 
Indira</t>
  </si>
  <si>
    <t>tt0332012</t>
  </si>
  <si>
    <t>Dzhulbars</t>
  </si>
  <si>
    <t>Vladimir Shnejderov</t>
  </si>
  <si>
    <t>Nikolay P. Cherkasov, 
Natalya Gitserot, 
Nikolai Makarenko, 
Ivan Bobrov</t>
  </si>
  <si>
    <t>tt1648024</t>
  </si>
  <si>
    <t>Bravo Sierra</t>
  </si>
  <si>
    <t>Jason Aupperle</t>
  </si>
  <si>
    <t>Jason Aupperle, 
Dave Gilmet, 
Kristin Gilmet, 
Kent Weber</t>
  </si>
  <si>
    <t>tt9067826</t>
  </si>
  <si>
    <t>The Drug War: Boss K</t>
  </si>
  <si>
    <t>Jeffrey Quizon, 
Paolo Contis, 
Jess Lapid Jr., 
Luigi Revilla</t>
  </si>
  <si>
    <t>tt23854898</t>
  </si>
  <si>
    <t>Paranoia</t>
  </si>
  <si>
    <t>Gerardo Ravelo</t>
  </si>
  <si>
    <t>Luis Pinto, 
Juan Pablo Ruiz</t>
  </si>
  <si>
    <t>tt4305160</t>
  </si>
  <si>
    <t>The Iced Hunter</t>
  </si>
  <si>
    <t>Davide Cancila</t>
  </si>
  <si>
    <t>Ivan King, 
Alex Lucchesi, 
Alessio Cherubini, 
Federica Bertolani</t>
  </si>
  <si>
    <t>tt4669574</t>
  </si>
  <si>
    <t>Farewell, FamiKamen Rider</t>
  </si>
  <si>
    <t>Joshua Saucedo, 
Kaylyn Saucedo</t>
  </si>
  <si>
    <t>Chris Gloria, 
Kaylyn Saucedo, 
Joshua Saucedo, 
Samantha Fujita</t>
  </si>
  <si>
    <t>tt2200350</t>
  </si>
  <si>
    <t>El hijo de Judas</t>
  </si>
  <si>
    <t>Gabriel RÃ­os</t>
  </si>
  <si>
    <t>Irineo Alvarez, 
Mel Bataz, 
Alicia Cepero, 
Yamir Davidson</t>
  </si>
  <si>
    <t>tt4119122</t>
  </si>
  <si>
    <t>tt0287643</t>
  </si>
  <si>
    <t>El rafaga</t>
  </si>
  <si>
    <t>Roberto 'Flaco' GuzmÃ¡n, 
RaÃºl Araiza, 
Sergio Ramos, 
Ana Laura Espinosa</t>
  </si>
  <si>
    <t>tt11433028</t>
  </si>
  <si>
    <t>Santarrostru</t>
  </si>
  <si>
    <t>NÃ©stor del Barco</t>
  </si>
  <si>
    <t>tt4245322</t>
  </si>
  <si>
    <t>Strangers in New York</t>
  </si>
  <si>
    <t>Christopher Peterson, 
Anya Banzipto, 
Mal Peterson</t>
  </si>
  <si>
    <t>tt0005939</t>
  </si>
  <si>
    <t>Harry A. Pollard, 
Lucille Ward, 
Joseph Singleton, 
Nan Christy</t>
  </si>
  <si>
    <t>tt15135286</t>
  </si>
  <si>
    <t>The Secret of Jina Street</t>
  </si>
  <si>
    <t>Jangan Yu</t>
  </si>
  <si>
    <t>Hae-Sook Bok, 
Wolhwa Lee, 
Ung Na, 
Hun Park</t>
  </si>
  <si>
    <t>tt6158328</t>
  </si>
  <si>
    <t>tt2182374</t>
  </si>
  <si>
    <t>Atraso: Ang Taong may Kasalanan</t>
  </si>
  <si>
    <t>Jeric Raval, 
Monsour Del Rosario, 
Aiko Melendez, 
Carmina Villaroel</t>
  </si>
  <si>
    <t>tt18291350</t>
  </si>
  <si>
    <t>Play-off 1st leg Porto - Lazio</t>
  </si>
  <si>
    <t>tt5573348</t>
  </si>
  <si>
    <t>The Tides of Men</t>
  </si>
  <si>
    <t>tt0020718</t>
  </si>
  <si>
    <t>Burning Up</t>
  </si>
  <si>
    <t>Richard Arlen, 
Mary Brian, 
Francis McDonald, 
Sam Hardy</t>
  </si>
  <si>
    <t>tt0152191</t>
  </si>
  <si>
    <t>Rings</t>
  </si>
  <si>
    <t>Kim Waltrip, 
David Homb, 
Orvis Melvin, 
Sean Teague</t>
  </si>
  <si>
    <t>tt1545734</t>
  </si>
  <si>
    <t>Sindh Kalay</t>
  </si>
  <si>
    <t>tt0259360</t>
  </si>
  <si>
    <t>Ilan-dili</t>
  </si>
  <si>
    <t>Sofia Jozeffi, 
Pavel Yesikovsky, 
Svetlana Luiks, 
Kador Ben-Salim</t>
  </si>
  <si>
    <t>tt25394670</t>
  </si>
  <si>
    <t>Golam</t>
  </si>
  <si>
    <t>Shakib Khan, 
Shabnur, 
Shanaz, 
Monwar Hossain Dipjol</t>
  </si>
  <si>
    <t>tt6411526</t>
  </si>
  <si>
    <t>Case of a Young Lord 8</t>
  </si>
  <si>
    <t>Ushio Akashi, 
RyÃ»tarÃ´ Aoyagi, 
RyÃ»ko Azuma, 
KÃ´tarÃ´ BandÃ´</t>
  </si>
  <si>
    <t>tt4135726</t>
  </si>
  <si>
    <t>Hitman, Inc.</t>
  </si>
  <si>
    <t>tt3564722</t>
  </si>
  <si>
    <t>East on Alameda</t>
  </si>
  <si>
    <t>Nicholas Valdes</t>
  </si>
  <si>
    <t>Argos Antillon, 
Salomon Ocon, 
Fernando Jimenez, 
Giuseppe Colucci</t>
  </si>
  <si>
    <t>tt0014015</t>
  </si>
  <si>
    <t>Bernard J. Durning</t>
  </si>
  <si>
    <t>Shirley Mason, 
Buck Jones, 
Richard Tucker, 
Alan Hale</t>
  </si>
  <si>
    <t>tt6158944</t>
  </si>
  <si>
    <t>Complete Override</t>
  </si>
  <si>
    <t>Aidan Cahill</t>
  </si>
  <si>
    <t>Ruby Cahill, 
Aidan Cahill, 
Callie Miles, 
Sloan Miles</t>
  </si>
  <si>
    <t>tt9168418</t>
  </si>
  <si>
    <t>Warriors of Yeshua</t>
  </si>
  <si>
    <t>Stanzi Stokes, 
Cristina Cruz RodrÃ­guez, 
John Hall, 
Amisadai Nieto</t>
  </si>
  <si>
    <t>tt3445078</t>
  </si>
  <si>
    <t>Journeyman</t>
  </si>
  <si>
    <t>Case Fitzsimmons, 
Jeff Radue</t>
  </si>
  <si>
    <t>tt0187885</t>
  </si>
  <si>
    <t>Little Tengu</t>
  </si>
  <si>
    <t>Daisuke Yamazaki</t>
  </si>
  <si>
    <t>Hibari Misora, 
Keiko Okawa, 
Ryoko Yamamoto</t>
  </si>
  <si>
    <t>tt0474569</t>
  </si>
  <si>
    <t>Boy Kodyak</t>
  </si>
  <si>
    <t>Bembol Roco, 
Walter Navarro, 
Charo Santos-Concio, 
Ruel Vernal</t>
  </si>
  <si>
    <t>tt6240858</t>
  </si>
  <si>
    <t>Caja de Muerto</t>
  </si>
  <si>
    <t>Eladio Feliciano-Matos</t>
  </si>
  <si>
    <t>Jorge Antares, 
Damian Calderon, 
William Canales, 
Elvin Cartagena</t>
  </si>
  <si>
    <t>tt8523682</t>
  </si>
  <si>
    <t>Escape from Christmasland</t>
  </si>
  <si>
    <t>tt0369212</t>
  </si>
  <si>
    <t>Abu Kaliya</t>
  </si>
  <si>
    <t>C.K. Kader</t>
  </si>
  <si>
    <t>Premnath Gulati, 
Majid Khan, 
Sulakshana Khatri, 
Sudhir Pandey</t>
  </si>
  <si>
    <t>tt5378724</t>
  </si>
  <si>
    <t>GÃ¶rÃ¼nmeyen DÃ¼sman</t>
  </si>
  <si>
    <t>CÃ¼neyt Arkin, 
Selma GÃ¼neri, 
Esref KolÃ§ak, 
Kadir Savun</t>
  </si>
  <si>
    <t>tt2355352</t>
  </si>
  <si>
    <t>Tak pakhnet lyubov</t>
  </si>
  <si>
    <t>Aleksandra Zhuravlyova, 
Sergey Semyonov</t>
  </si>
  <si>
    <t>Aleksey Mogilevskiy</t>
  </si>
  <si>
    <t>tt22166884</t>
  </si>
  <si>
    <t>Baby Detective</t>
  </si>
  <si>
    <t>Harrythehare</t>
  </si>
  <si>
    <t>tt2292617</t>
  </si>
  <si>
    <t>BrÃ¼tÃ¥l MÃ¼rk</t>
  </si>
  <si>
    <t>Bjarni Gautur</t>
  </si>
  <si>
    <t>The Amazing Stebbi, 
Andri BjÃ¶rn Birgisson, 
Ari BjÃ¶rn, 
Thomas BjÃ¶rn</t>
  </si>
  <si>
    <t>tt3294500</t>
  </si>
  <si>
    <t>Rickshaw Driver</t>
  </si>
  <si>
    <t>Ha Su Rajashekar</t>
  </si>
  <si>
    <t>Avinash, 
Satish Bandale, 
Kartik Banjan, 
Aravind Bolar</t>
  </si>
  <si>
    <t>tt9313974</t>
  </si>
  <si>
    <t>The 3rd Angel</t>
  </si>
  <si>
    <t>Zlatina Filipova, 
Michael Redwood</t>
  </si>
  <si>
    <t>tt1581846</t>
  </si>
  <si>
    <t>Tribe</t>
  </si>
  <si>
    <t>Benjamin Johns</t>
  </si>
  <si>
    <t>Jason Ash, 
David Bailie, 
Khan Bonfils, 
Marc Aeon Bradley</t>
  </si>
  <si>
    <t>tt5263004</t>
  </si>
  <si>
    <t>The Secrets of Blair Manor</t>
  </si>
  <si>
    <t>tt8244018</t>
  </si>
  <si>
    <t>Nikutai no akuma</t>
  </si>
  <si>
    <t>MichitarÃ´ Mizushima, 
Hisako Tsukuba, 
Shirao Osaka, 
Tadao Sawamoto</t>
  </si>
  <si>
    <t>tt15671966</t>
  </si>
  <si>
    <t>Durgatinasini 2</t>
  </si>
  <si>
    <t>Ashwin Tripathy</t>
  </si>
  <si>
    <t>Archita Sahu, 
Partha Ray, 
Pritiraj Satpathy</t>
  </si>
  <si>
    <t>tt0259692</t>
  </si>
  <si>
    <t>Tsarsulis sashinelebani 2 (atasis pasad)</t>
  </si>
  <si>
    <t>Mikheil Chiaureli, 
K. Djashi, 
Akaki Khorava, 
Zakaria Berishvili</t>
  </si>
  <si>
    <t>tt4209186</t>
  </si>
  <si>
    <t>Emma's Revenge</t>
  </si>
  <si>
    <t>Mike Ascher</t>
  </si>
  <si>
    <t>Krisha Saxon, 
Renu Berg, 
Faith Udeh, 
Kourtnee James</t>
  </si>
  <si>
    <t>tt1341794</t>
  </si>
  <si>
    <t>Twist of Fate</t>
  </si>
  <si>
    <t>KaMeek Lucas Taitt</t>
  </si>
  <si>
    <t>Jeannine Guzzone</t>
  </si>
  <si>
    <t>tt0382957</t>
  </si>
  <si>
    <t>Salvajes</t>
  </si>
  <si>
    <t>Miguel Cancel, 
Alma Delfina, 
Humberto Lobato, 
Humberto Luna</t>
  </si>
  <si>
    <t>tt6016254</t>
  </si>
  <si>
    <t>Uptown</t>
  </si>
  <si>
    <t>tt21423074</t>
  </si>
  <si>
    <t>Codez</t>
  </si>
  <si>
    <t>tt0310652</t>
  </si>
  <si>
    <t>Appaga namgigo gan hunjang</t>
  </si>
  <si>
    <t>Sun-deok Bang</t>
  </si>
  <si>
    <t>Yeong-in Kim, 
Yong-hak Kim, 
In-ok Lee, 
Jang-mok Kim</t>
  </si>
  <si>
    <t>tt0770170</t>
  </si>
  <si>
    <t>Black Dragon</t>
  </si>
  <si>
    <t>Charley Rice</t>
  </si>
  <si>
    <t>Stephen Benitzhar, 
Lewis Borders, 
Aliina Buckner, 
Bryan Cable</t>
  </si>
  <si>
    <t>tt3571976</t>
  </si>
  <si>
    <t>Anime di vetro</t>
  </si>
  <si>
    <t>Tony Paganelli</t>
  </si>
  <si>
    <t>Maria Paola Vitelli, 
Frank Messina, 
Renato Nassi, 
Roberto Siepi</t>
  </si>
  <si>
    <t>tt1735277</t>
  </si>
  <si>
    <t>A Break in the Clouds</t>
  </si>
  <si>
    <t>Ben Jacobson</t>
  </si>
  <si>
    <t>Richard Davenport, 
Ben Jacobson, 
John Monroe, 
Chellie Newman</t>
  </si>
  <si>
    <t>tt9228234</t>
  </si>
  <si>
    <t>The Narc Enigma</t>
  </si>
  <si>
    <t>Luke Dye</t>
  </si>
  <si>
    <t>Luke Dye, 
Tom Battiste, 
Mark Foster, 
Cassie Moore</t>
  </si>
  <si>
    <t>tt2150176</t>
  </si>
  <si>
    <t>Assault Squad Skorpio</t>
  </si>
  <si>
    <t>Vic Vargas, 
Rey Malonzo, 
Anthony Alonzo, 
Charlie Davao</t>
  </si>
  <si>
    <t>tt6433360</t>
  </si>
  <si>
    <t>Hum Sey Hai Zamana</t>
  </si>
  <si>
    <t>Muhammad Javed Fazil</t>
  </si>
  <si>
    <t>Nadeem Baig, 
Rozina, 
Menakshi Anand, 
Shiv Shrestha</t>
  </si>
  <si>
    <t>tt15380080</t>
  </si>
  <si>
    <t>Pencils Down</t>
  </si>
  <si>
    <t>tt0497242</t>
  </si>
  <si>
    <t>Mulawin</t>
  </si>
  <si>
    <t>Jun Aristorenas, 
Chanda Romero, 
Paquito Diaz, 
Rex Lapid</t>
  </si>
  <si>
    <t>tt0360123</t>
  </si>
  <si>
    <t>La tÃ³mbola de la muerte</t>
  </si>
  <si>
    <t>Guillermo InclÃ¡n</t>
  </si>
  <si>
    <t>Claudia CaÃ±edo, 
Esteban Franco, 
Sergio Bustamante, 
Roberto CaÃ±edo</t>
  </si>
  <si>
    <t>tt1277946</t>
  </si>
  <si>
    <t>Das Geheimnis von SchloÃŸ ElmshÃ¶h</t>
  </si>
  <si>
    <t>Max Obal</t>
  </si>
  <si>
    <t>Ernst Reicher, 
Gertrud de Lalsky, 
Anton Walbrook, 
Georg Vogelsang</t>
  </si>
  <si>
    <t>tt0019070</t>
  </si>
  <si>
    <t>Land of the Silver Fox</t>
  </si>
  <si>
    <t>Rin Tin Tin, 
Leila Hyams, 
John Miljan, 
Carroll Nye</t>
  </si>
  <si>
    <t>tt7197448</t>
  </si>
  <si>
    <t>The Tic Tac Men</t>
  </si>
  <si>
    <t>tt25053482</t>
  </si>
  <si>
    <t>At All Cost</t>
  </si>
  <si>
    <t>tt1435487</t>
  </si>
  <si>
    <t>Dharma Debata</t>
  </si>
  <si>
    <t>Vijay Bhaskar</t>
  </si>
  <si>
    <t>Siddhanta Mahapatra, 
Usasi Misra, 
Rekha Jain, 
Bijay Mohanty</t>
  </si>
  <si>
    <t>tt8983224</t>
  </si>
  <si>
    <t>Jayahey</t>
  </si>
  <si>
    <t>Sudhir Raju</t>
  </si>
  <si>
    <t>Subbaraju, 
Brahmaji, 
Karuna</t>
  </si>
  <si>
    <t>tt5299630</t>
  </si>
  <si>
    <t>Space Pimp</t>
  </si>
  <si>
    <t>Derek Erskine</t>
  </si>
  <si>
    <t>Paul Alexander, 
Matthew Carswell, 
Derek Erskine, 
Martin Reece Gover</t>
  </si>
  <si>
    <t>tt10187292</t>
  </si>
  <si>
    <t>Stolen: Retribution</t>
  </si>
  <si>
    <t>Tom Delmar</t>
  </si>
  <si>
    <t>tt3279020</t>
  </si>
  <si>
    <t>tt7097960</t>
  </si>
  <si>
    <t>Emperor</t>
  </si>
  <si>
    <t>tt18253244</t>
  </si>
  <si>
    <t>Seven Color Mask: King Rose: Devil's Rose</t>
  </si>
  <si>
    <t>Atsuhito Wada</t>
  </si>
  <si>
    <t>Shin'ichi Chiba, 
RyÃ»ichi Fujiyama, 
Takeshi Hasebe, 
Tatsuya Kitayama</t>
  </si>
  <si>
    <t>tt9376134</t>
  </si>
  <si>
    <t>Siva Senai</t>
  </si>
  <si>
    <t>N Ratha</t>
  </si>
  <si>
    <t>Sujeeth, 
Tharshia, 
Anushya, 
Jai</t>
  </si>
  <si>
    <t>tt15464654</t>
  </si>
  <si>
    <t>Tim Clark, 
Scott Golden, 
Cole Kiser, 
Dave Miller</t>
  </si>
  <si>
    <t>Tim Clark, 
Bob Harris, 
Cole Kiser, 
Dave Miller</t>
  </si>
  <si>
    <t>tt3207800</t>
  </si>
  <si>
    <t>Bachelor</t>
  </si>
  <si>
    <t>Mrutyunjaya Sahoo</t>
  </si>
  <si>
    <t>Akhila Patnaik, 
Utkantha Padhi, 
Bijay Mohanty, 
Pintu Nanda</t>
  </si>
  <si>
    <t>tt24807142</t>
  </si>
  <si>
    <t>A1XJ1 Feat SL: Man on a Mission</t>
  </si>
  <si>
    <t>Yukki</t>
  </si>
  <si>
    <t>tt0472416</t>
  </si>
  <si>
    <t>Roulette</t>
  </si>
  <si>
    <t>Rosanna Ortiz, 
Charlie Davao, 
Ronaldo Valdez, 
Rosemarie Gil</t>
  </si>
  <si>
    <t>tt0444196</t>
  </si>
  <si>
    <t>It Happened One Night</t>
  </si>
  <si>
    <t>Fernando Poe Jr., 
Susan Roces</t>
  </si>
  <si>
    <t>tt0202025</t>
  </si>
  <si>
    <t>Kuai dao luan ma zhan</t>
  </si>
  <si>
    <t>Don Wong, 
Yi Chang, 
Chun-Erh Lung, 
Chiu Chen</t>
  </si>
  <si>
    <t>tt0307605</t>
  </si>
  <si>
    <t>Ulemae 4: Thunder V chuldong</t>
  </si>
  <si>
    <t>Myeong-hwa Jo, 
Cheong-gi Kim</t>
  </si>
  <si>
    <t>tt0466837</t>
  </si>
  <si>
    <t>Hunting Dragonflies</t>
  </si>
  <si>
    <t>Adam Frey</t>
  </si>
  <si>
    <t>Chester Battle, 
Chris Boykin, 
Douglas Cathro, 
Adam Comstock</t>
  </si>
  <si>
    <t>tt21739926</t>
  </si>
  <si>
    <t>Christmas Crisis</t>
  </si>
  <si>
    <t>Scott Hester</t>
  </si>
  <si>
    <t>G. Scott Christie, 
Jeff Dolecek, 
Jessica N. Jimenez, 
Kailey Martinez</t>
  </si>
  <si>
    <t>tt0091536</t>
  </si>
  <si>
    <t>Mokry szmal</t>
  </si>
  <si>
    <t>Gerard Zalewski</t>
  </si>
  <si>
    <t>Jerzy Frydrych, 
Grzegorz Matysik, 
Henryk Bista, 
Leon Niemczyk</t>
  </si>
  <si>
    <t>tt20452448</t>
  </si>
  <si>
    <t>Vyiti Iz Gruppy</t>
  </si>
  <si>
    <t>Maria Tumova</t>
  </si>
  <si>
    <t>Aleksandra Babaskina, 
Anna Churina, 
Rafael Dzhabarov, 
Maksim Fil</t>
  </si>
  <si>
    <t>tt18084064</t>
  </si>
  <si>
    <t>Caged Free: True Blood</t>
  </si>
  <si>
    <t>Patricia Mizen</t>
  </si>
  <si>
    <t>tt5009728</t>
  </si>
  <si>
    <t>Mako Adventures</t>
  </si>
  <si>
    <t>Kyle Falco</t>
  </si>
  <si>
    <t>Ashley, 
Kathleen Domenici, 
Dahlia Falco, 
Kyle Falco</t>
  </si>
  <si>
    <t>tt3949084</t>
  </si>
  <si>
    <t>Zindagi Aur Maut</t>
  </si>
  <si>
    <t>Arun Mathur, 
Anil Nagrath, 
Amit Pachori, 
Mahesh Raaj</t>
  </si>
  <si>
    <t>tt2712176</t>
  </si>
  <si>
    <t>NikaidÃ´ Takuya: Ginza BuraichÃ´ - Ginza Mite Guy</t>
  </si>
  <si>
    <t>Akira Kobayashi, 
Ruriko Asaoka, 
KyÃ´ji Aoyama, 
Mihoko Inagaki</t>
  </si>
  <si>
    <t>tt2857716</t>
  </si>
  <si>
    <t>Baretta</t>
  </si>
  <si>
    <t>tt8722892</t>
  </si>
  <si>
    <t>China Town Story</t>
  </si>
  <si>
    <t>Fei Fei Gao</t>
  </si>
  <si>
    <t>Zuyang Sun, 
Adam Pepper, 
Miguel Chavez, 
Jack Huang</t>
  </si>
  <si>
    <t>tt9441864</t>
  </si>
  <si>
    <t>Kamma</t>
  </si>
  <si>
    <t>Dinuka Chathuranga</t>
  </si>
  <si>
    <t>Gayan Rathnayake, 
Sahan Punarjeewa, 
Hasitha Prabath, 
Shalitha Rathnayake</t>
  </si>
  <si>
    <t>tt0050926</t>
  </si>
  <si>
    <t>Saigo no dasso</t>
  </si>
  <si>
    <t>ChishÃ» RyÃ», 
Setsuko Hara, 
Reiko Dan, 
KÃ´ji Tsuruta</t>
  </si>
  <si>
    <t>tt9614770</t>
  </si>
  <si>
    <t>Stanley Cage</t>
  </si>
  <si>
    <t>tt6247408</t>
  </si>
  <si>
    <t>Straight Stuntin Chronicles: Volume 3 - The Man in the Mirror</t>
  </si>
  <si>
    <t>Chi Ali, 
Frank Antonio, 
Sharonda MeccaGloBal Baker, 
Jazzie Belle</t>
  </si>
  <si>
    <t>tt0063398</t>
  </si>
  <si>
    <t>Ostatni po Bogu</t>
  </si>
  <si>
    <t>Tadeusz Schmidt, 
Andrzej Kozak, 
Marian Kociniak, 
JÃ³zef Nowak</t>
  </si>
  <si>
    <t>tt12071484</t>
  </si>
  <si>
    <t>Blunt Vengeance</t>
  </si>
  <si>
    <t>Jerry Ainsworth, 
Savannah Allen, 
Melanie Calvert Benton, 
Joshua Brandt</t>
  </si>
  <si>
    <t>tt1734449</t>
  </si>
  <si>
    <t>KÃ´kÃ´sei burai hikae</t>
  </si>
  <si>
    <t>Masaya Oki, 
Junko Natsu, 
Tomomi Sawa, 
Kana Nakagawa</t>
  </si>
  <si>
    <t>tt0310822</t>
  </si>
  <si>
    <t>Bulyeowoo</t>
  </si>
  <si>
    <t>Mystery, Action</t>
  </si>
  <si>
    <t>Jeong-su Lim</t>
  </si>
  <si>
    <t>Yeong-guk Lee, 
Song-a Jin</t>
  </si>
  <si>
    <t>tt1985967</t>
  </si>
  <si>
    <t>Tex Watt's Claudio Must Die!</t>
  </si>
  <si>
    <t>Tony Watt, 
Jessica Chin King, 
Sheron Diaz, 
Carol Brown</t>
  </si>
  <si>
    <t>tt8037176</t>
  </si>
  <si>
    <t>Veneno, segunda caÃ­da: Â¡El pueblo quiere lucha!</t>
  </si>
  <si>
    <t>Manny Perez, 
Richard Douglas, 
Pepe Sierra, 
Riccardo Bardellino</t>
  </si>
  <si>
    <t>tt11633526</t>
  </si>
  <si>
    <t>After the 2nd Tour</t>
  </si>
  <si>
    <t>tt2106707</t>
  </si>
  <si>
    <t>Smesitel</t>
  </si>
  <si>
    <t>Aleksandr Sheyn Jr.</t>
  </si>
  <si>
    <t>Aleksandr Bolshakov, 
Sergey Frolov, 
Elena Grigoreva, 
Gosha Kutsenko</t>
  </si>
  <si>
    <t>tt0083769</t>
  </si>
  <si>
    <t>Sha ren ai qing jie</t>
  </si>
  <si>
    <t>Sally Yeh, 
Kenny Bee, 
Michael Wai-Man Chan, 
James Barnett</t>
  </si>
  <si>
    <t>tt0237576</t>
  </si>
  <si>
    <t>Pod svist pul'</t>
  </si>
  <si>
    <t>Boris Shilenko</t>
  </si>
  <si>
    <t>Les Serdyuk, 
Viktor Miroshnichenko, 
Konstantin Stepankov, 
Leonid Yanovskiy</t>
  </si>
  <si>
    <t>tt2285733</t>
  </si>
  <si>
    <t>The Legend of the Green Mister</t>
  </si>
  <si>
    <t>Adam Carbone</t>
  </si>
  <si>
    <t>Chris Broxson, 
Adam Carbone, 
The Dicksta, 
Rita Guadagno</t>
  </si>
  <si>
    <t>tt6375852</t>
  </si>
  <si>
    <t>KenjÃ» to bakusÃ´</t>
  </si>
  <si>
    <t>Teruo Yoshida, 
Hiroshi Aikawa, 
YÃ´ko Mihara, 
Kazuo Honda</t>
  </si>
  <si>
    <t>tt3027746</t>
  </si>
  <si>
    <t>Sophia</t>
  </si>
  <si>
    <t>tt0028701</t>
  </si>
  <si>
    <t>Catch As Catch Can</t>
  </si>
  <si>
    <t>Roy Kellino</t>
  </si>
  <si>
    <t>James Mason, 
Viki Dobson, 
Eddie Pola, 
Finlay Currie</t>
  </si>
  <si>
    <t>tt0388771</t>
  </si>
  <si>
    <t>Bijli Chamke Jamna Paar</t>
  </si>
  <si>
    <t>Dhumal, 
Tabassum Govil, 
Paidi Jairaj, 
Raj Kishore</t>
  </si>
  <si>
    <t>tt24240550</t>
  </si>
  <si>
    <t>Shooting at the stars</t>
  </si>
  <si>
    <t>Sergio Vizuete</t>
  </si>
  <si>
    <t>tt1390831</t>
  </si>
  <si>
    <t>Hatim</t>
  </si>
  <si>
    <t>Daud Chand</t>
  </si>
  <si>
    <t>Ajmal, 
Ilyas Kashmiri, 
Sabiha Khanum, 
Ghulam Mohammed</t>
  </si>
  <si>
    <t>tt6258048</t>
  </si>
  <si>
    <t>Hitiro the Peasant</t>
  </si>
  <si>
    <t>Justin Dray</t>
  </si>
  <si>
    <t>Keith Janssen, 
Emalee Lane, 
Jane Samborski, 
Joe Inscoe</t>
  </si>
  <si>
    <t>tt0013120</t>
  </si>
  <si>
    <t>The Fast Mail</t>
  </si>
  <si>
    <t>Buck Jones, 
Eileen Percy, 
Jim Mason, 
William Steele</t>
  </si>
  <si>
    <t>tt11551626</t>
  </si>
  <si>
    <t>Against Her Will</t>
  </si>
  <si>
    <t>tt2466284</t>
  </si>
  <si>
    <t>Cinderella Li</t>
  </si>
  <si>
    <t>Victor Hobson</t>
  </si>
  <si>
    <t>tt0063004</t>
  </si>
  <si>
    <t>Gendai yakuza: Yotamono no okite</t>
  </si>
  <si>
    <t>Bunta Sugawara, 
KyÃ´suke Machida, 
TomisaburÃ´ Wakayama, 
Sumiko Fuji</t>
  </si>
  <si>
    <t>tt3918072</t>
  </si>
  <si>
    <t>It's Just Paper</t>
  </si>
  <si>
    <t>tt6328598</t>
  </si>
  <si>
    <t>Bella Vendetta</t>
  </si>
  <si>
    <t>Paquito Bolero</t>
  </si>
  <si>
    <t>Patricia Mijares, 
Ben Rubio, 
Danilo Montes</t>
  </si>
  <si>
    <t>tt4203530</t>
  </si>
  <si>
    <t>Fairlady</t>
  </si>
  <si>
    <t>Edgar Torres</t>
  </si>
  <si>
    <t>Artur, 
Alaric Cantarero, 
Simone Carter, 
Josh Costell</t>
  </si>
  <si>
    <t>tt5848944</t>
  </si>
  <si>
    <t>The Great Justice</t>
  </si>
  <si>
    <t>San-Chu Wu, 
Hao-Yi Liu, 
David Wei Tang, 
Shan-Shan Yu</t>
  </si>
  <si>
    <t>tt8960190</t>
  </si>
  <si>
    <t>Arjon</t>
  </si>
  <si>
    <t>Rubel, 
Anju Ghosh, 
Mithun, 
Kobita</t>
  </si>
  <si>
    <t>tt7162248</t>
  </si>
  <si>
    <t>Praner Cheye Priyo</t>
  </si>
  <si>
    <t>Abhishek Chatterjee, 
Prasenjit Chatterjee, 
Rumani Chatterjee, 
Anushree Das</t>
  </si>
  <si>
    <t>tt3126096</t>
  </si>
  <si>
    <t>Hunting for the Icon 2</t>
  </si>
  <si>
    <t>Stepan Velchev</t>
  </si>
  <si>
    <t>Colin Comeau, 
Misha Kostyuk, 
Alexandr Asanov, 
Sergey Boychev</t>
  </si>
  <si>
    <t>tt1384960</t>
  </si>
  <si>
    <t>Snap Judgment</t>
  </si>
  <si>
    <t>Trevor Erickson</t>
  </si>
  <si>
    <t>R.W. Smith, 
Trevor Erickson, 
Michael Easler, 
Bettina Beard</t>
  </si>
  <si>
    <t>tt10620952</t>
  </si>
  <si>
    <t>Code Name Raven</t>
  </si>
  <si>
    <t>tt2109100</t>
  </si>
  <si>
    <t>Shin'ichi Chiba</t>
  </si>
  <si>
    <t>tt2304799</t>
  </si>
  <si>
    <t>Mahi Munda</t>
  </si>
  <si>
    <t>Jarnail Singh</t>
  </si>
  <si>
    <t>Baldev Khosa, 
Rita Bhaduri, 
Girija Mitra, 
Jagjeet Gill</t>
  </si>
  <si>
    <t>tt7028512</t>
  </si>
  <si>
    <t>Path Jodi Na Sesh Hoi</t>
  </si>
  <si>
    <t>Bhaskar Banerjee, 
Swantana Basu, 
Ramen Roy Chowdhuri, 
Rajatabha Dutta</t>
  </si>
  <si>
    <t>tt7316782</t>
  </si>
  <si>
    <t>Bidesh Sarkar</t>
  </si>
  <si>
    <t>Abhishek Chatterjee, 
Anil Chatterjee, 
Deben Chatterjee, 
Tarun Kumar Chatterjee</t>
  </si>
  <si>
    <t>tt5146996</t>
  </si>
  <si>
    <t>James Bone Agent 001</t>
  </si>
  <si>
    <t>Ruben Ramos</t>
  </si>
  <si>
    <t>Palito, 
Melissa Mendez, 
Eddie Llanita, 
Joaquin Fajardo</t>
  </si>
  <si>
    <t>tt7209126</t>
  </si>
  <si>
    <t>Proxy</t>
  </si>
  <si>
    <t>tt4038870</t>
  </si>
  <si>
    <t>Stormanoids</t>
  </si>
  <si>
    <t>tt14971752</t>
  </si>
  <si>
    <t>The Kings of Nitro Drift</t>
  </si>
  <si>
    <t>Wesley Barton</t>
  </si>
  <si>
    <t>Stephen Harr, 
Wesley Barton</t>
  </si>
  <si>
    <t>tt14372664</t>
  </si>
  <si>
    <t>Fugitive</t>
  </si>
  <si>
    <t>Alexandre Ottoveggio</t>
  </si>
  <si>
    <t>tt3429842</t>
  </si>
  <si>
    <t>The Last Warlord</t>
  </si>
  <si>
    <t>tt7805476</t>
  </si>
  <si>
    <t>LEGACY ONE: LUANA</t>
  </si>
  <si>
    <t>tt0833886</t>
  </si>
  <si>
    <t>Utopia</t>
  </si>
  <si>
    <t>Tony Visintainer</t>
  </si>
  <si>
    <t>Marilia Angeline, 
Miguel Anzola, 
Connie Cowper, 
Chase Fraga</t>
  </si>
  <si>
    <t>tt0779992</t>
  </si>
  <si>
    <t>Carlos Trece</t>
  </si>
  <si>
    <t>Efren Reyes, 
Anita Linda, 
Johnny Monteiro, 
Amado Cortez</t>
  </si>
  <si>
    <t>tt0847820</t>
  </si>
  <si>
    <t>Lost Squad</t>
  </si>
  <si>
    <t>tt2034089</t>
  </si>
  <si>
    <t>Raiding Invaders</t>
  </si>
  <si>
    <t>Andrew Chang, 
Roger Crabb, 
Anna Ii, 
Daniel Kenneth</t>
  </si>
  <si>
    <t>tt0428755</t>
  </si>
  <si>
    <t>Kumukulong dugo</t>
  </si>
  <si>
    <t>Ronnie Ricketts, 
Edu Manzano, 
Eddie Gutierrez, 
Amy Perez</t>
  </si>
  <si>
    <t>tt9646422</t>
  </si>
  <si>
    <t>Nola Rise</t>
  </si>
  <si>
    <t>tt0376901</t>
  </si>
  <si>
    <t>Stowaway</t>
  </si>
  <si>
    <t>Joseph Estrada, 
Divina Valencia, 
Paquito Diaz, 
Larry Silva</t>
  </si>
  <si>
    <t>tt2310087</t>
  </si>
  <si>
    <t>Sa pagitan ng dalawang diablo</t>
  </si>
  <si>
    <t>Jess Lapid Jr., 
Rio Locsin, 
Anthony Alonzo, 
Janet Bordon</t>
  </si>
  <si>
    <t>tt1511491</t>
  </si>
  <si>
    <t>tt15722196</t>
  </si>
  <si>
    <t>Red Rose</t>
  </si>
  <si>
    <t>tt4121246</t>
  </si>
  <si>
    <t>Dark Dispatches</t>
  </si>
  <si>
    <t>tt0408530</t>
  </si>
  <si>
    <t>Bambang</t>
  </si>
  <si>
    <t>Alicia Alonzo, 
Laarni Enriquez, 
Perla Bautista, 
Anthony Alonzo</t>
  </si>
  <si>
    <t>tt0431451</t>
  </si>
  <si>
    <t>Uzi Brothers</t>
  </si>
  <si>
    <t>Ronnie Ricketts, 
Sonny Parsons, 
Maritess Suarez, 
Mercy Dizon</t>
  </si>
  <si>
    <t>tt12072394</t>
  </si>
  <si>
    <t>Sandatlo Sademiya</t>
  </si>
  <si>
    <t>S. Ram Kumar</t>
  </si>
  <si>
    <t>Bhavani, 
Hemanth, 
Indrasena, 
Mythrika</t>
  </si>
  <si>
    <t>tt0077703</t>
  </si>
  <si>
    <t>Hu bian zi</t>
  </si>
  <si>
    <t>Pei-Pei Cheng, 
Yuan Yi, 
Ying Ku, 
Hao Chen</t>
  </si>
  <si>
    <t>tt11090270</t>
  </si>
  <si>
    <t>Gun God</t>
  </si>
  <si>
    <t>tt1942150</t>
  </si>
  <si>
    <t>Liquidators</t>
  </si>
  <si>
    <t>tt0271349</t>
  </si>
  <si>
    <t>Abkari</t>
  </si>
  <si>
    <t>Mammootty, 
Ratheesh, 
Urvashi, 
Parvathi</t>
  </si>
  <si>
    <t>tt1801041</t>
  </si>
  <si>
    <t>Clash of the Professionals</t>
  </si>
  <si>
    <t>Jimmy Wang Yu, 
Lan-Hua Tang, 
Blackie Shou-Liang Ko, 
Toko Okawa</t>
  </si>
  <si>
    <t>tt4509484</t>
  </si>
  <si>
    <t>Redtape</t>
  </si>
  <si>
    <t>Lourdes Gonzalez, 
Andrew Klasnic, 
Nichole Chimere, 
Dominique Antonio Spencer</t>
  </si>
  <si>
    <t>tt9092474</t>
  </si>
  <si>
    <t>El Renacer de 2 Mojados</t>
  </si>
  <si>
    <t>Israel LÃ³pez</t>
  </si>
  <si>
    <t>Maria Alexandra, 
Favian Flores, 
Jesus Flores, 
Abel Gonzalez</t>
  </si>
  <si>
    <t>tt0399584</t>
  </si>
  <si>
    <t>Roboflash Warrior</t>
  </si>
  <si>
    <t>Richard J. Thomson</t>
  </si>
  <si>
    <t>Laurent Dallias, 
Luc Cendrier, 
NoÃ© Cendrier, 
Jean-FranÃ§ois Gallotte</t>
  </si>
  <si>
    <t>tt1778220</t>
  </si>
  <si>
    <t>China Frost</t>
  </si>
  <si>
    <t>Phil Baker, 
James Bell, 
Bob Chomyn, 
Anita Wong</t>
  </si>
  <si>
    <t>tt6389806</t>
  </si>
  <si>
    <t>Whirlwind Kid</t>
  </si>
  <si>
    <t>KÃ´ji Wada, 
Mayumi Shimizu, 
YÃ»ji Odaka, 
Yumi Takano</t>
  </si>
  <si>
    <t>tt7177896</t>
  </si>
  <si>
    <t>Nick Janssen, 
Wout Kanters</t>
  </si>
  <si>
    <t>JÃ¶rgen Scholtens, 
Michael de Roos, 
Claire Schuyffel, 
Frank Nendels</t>
  </si>
  <si>
    <t>tt3511694</t>
  </si>
  <si>
    <t>Johnny the Mule</t>
  </si>
  <si>
    <t>Marco Taloni</t>
  </si>
  <si>
    <t>tt1059788</t>
  </si>
  <si>
    <t>Escape of the Pacific Clipper</t>
  </si>
  <si>
    <t>tt18253696</t>
  </si>
  <si>
    <t>Nuns with Guns</t>
  </si>
  <si>
    <t>tt3053190</t>
  </si>
  <si>
    <t>Drop</t>
  </si>
  <si>
    <t>tt0821790</t>
  </si>
  <si>
    <t>The Ambuscade</t>
  </si>
  <si>
    <t>Hossein Ghasemi-Vand, 
Mahmoud Koushan</t>
  </si>
  <si>
    <t>Faramarz Gharibian, 
Mohammad Banki, 
Hosein Molla-ghasemi, 
Kazem Afrandnia</t>
  </si>
  <si>
    <t>tt1935130</t>
  </si>
  <si>
    <t>Fraternal Brotherhood</t>
  </si>
  <si>
    <t>tt11272836</t>
  </si>
  <si>
    <t>Osborne: 1859</t>
  </si>
  <si>
    <t>tt6436762</t>
  </si>
  <si>
    <t>Syn</t>
  </si>
  <si>
    <t>Tia Cherie Polite</t>
  </si>
  <si>
    <t>tt2148676</t>
  </si>
  <si>
    <t>Nine Eight</t>
  </si>
  <si>
    <t>Erika Ringor</t>
  </si>
  <si>
    <t>tt9476394</t>
  </si>
  <si>
    <t>tt0155741</t>
  </si>
  <si>
    <t>Her Highness</t>
  </si>
  <si>
    <t>Balwant Bhatt</t>
  </si>
  <si>
    <t>Sarla, 
Dilawar, 
Meera, 
Mehdi Raja</t>
  </si>
  <si>
    <t>tt0807769</t>
  </si>
  <si>
    <t>Superment</t>
  </si>
  <si>
    <t>Valeriy Kharchenko</t>
  </si>
  <si>
    <t>Uldis Veispals, 
Klara Belova, 
Maria Avdjushko, 
Valeriy Ivchenko</t>
  </si>
  <si>
    <t>tt10681374</t>
  </si>
  <si>
    <t>ArchHeroes: Salvation</t>
  </si>
  <si>
    <t>Emily Pokora, 
Charlotte Delaney Riggs, 
Alexis Landry, 
Cashmir Khawaja</t>
  </si>
  <si>
    <t>tt5921538</t>
  </si>
  <si>
    <t>Yagyu Chronicles 5 - Jubei's Redemption</t>
  </si>
  <si>
    <t>Ushio Akashi, 
Shigeko Arai, 
Mitsuo Asano, 
Masao Hori</t>
  </si>
  <si>
    <t>tt13640410</t>
  </si>
  <si>
    <t>Princess the Secret Service Part 3</t>
  </si>
  <si>
    <t>Zhang Yang, 
Zhao Dong Zhe</t>
  </si>
  <si>
    <t>tt13928066</t>
  </si>
  <si>
    <t>I Scream</t>
  </si>
  <si>
    <t>Ravi Atchuthan</t>
  </si>
  <si>
    <t>Danes Dn Dana, 
Kandeepan Ranganathan, 
Ramanan Sivamayam, 
Shantha Somaskanthar</t>
  </si>
  <si>
    <t>tt16399518</t>
  </si>
  <si>
    <t>The Highest Priest</t>
  </si>
  <si>
    <t>Robert Cristian Trif, 
Briana Vasquez</t>
  </si>
  <si>
    <t>tt7357200</t>
  </si>
  <si>
    <t>Pagla Ghonta</t>
  </si>
  <si>
    <t>Rubel, 
Shimla, 
Ana, 
Anis</t>
  </si>
  <si>
    <t>tt0174464</t>
  </si>
  <si>
    <t>The Red Poppies of Issyk-Kul</t>
  </si>
  <si>
    <t>Bolotbek Shamshiyev</t>
  </si>
  <si>
    <t>Suymenkul Chokmorov, 
Boris Khimichev, 
Sovetbek Dzhumadylov, 
Amina Umurzakova</t>
  </si>
  <si>
    <t>tt4952068</t>
  </si>
  <si>
    <t>Rancho Bravo</t>
  </si>
  <si>
    <t>Van De Leon</t>
  </si>
  <si>
    <t>Romeo Vasquez, 
Zaldy Zshornack, 
Miriam Jurado, 
Charito Solis</t>
  </si>
  <si>
    <t>tt22874454</t>
  </si>
  <si>
    <t>The Kill Squad III</t>
  </si>
  <si>
    <t>Kylie Cieslewski</t>
  </si>
  <si>
    <t>Kylie Cieslewski, 
Elijah Green, 
Aiden Palomo</t>
  </si>
  <si>
    <t>tt0438775</t>
  </si>
  <si>
    <t>Atorni Agaton: Agent Law-ko</t>
  </si>
  <si>
    <t>Chiquito, 
Rossana Marquez, 
Rodolfo 'Boy' Garcia, 
Renato Robles</t>
  </si>
  <si>
    <t>tt0363899</t>
  </si>
  <si>
    <t>Pollitas de cuenta</t>
  </si>
  <si>
    <t>Alberto Estrella, 
Hugo Stiglitz, 
Isaura Espinoza, 
Claudia Vega</t>
  </si>
  <si>
    <t>tt6441790</t>
  </si>
  <si>
    <t>Lucas Alternative</t>
  </si>
  <si>
    <t>J.A. Molina</t>
  </si>
  <si>
    <t>Daniel Ensoleaga, 
IvÃ¡n SÃ¡nchez, 
Juan Carlos Mansilla, 
Xavier MartÃ­nez</t>
  </si>
  <si>
    <t>tt14253652</t>
  </si>
  <si>
    <t>Close &amp; Kill</t>
  </si>
  <si>
    <t>tt1217265</t>
  </si>
  <si>
    <t>Jail Break</t>
  </si>
  <si>
    <t>Eliseo Corcuerra</t>
  </si>
  <si>
    <t>Tony Ferrer, 
Alma Moreno, 
Nick Romano, 
Brenda Del Rio</t>
  </si>
  <si>
    <t>tt2466588</t>
  </si>
  <si>
    <t>The Arbitrator</t>
  </si>
  <si>
    <t>tt4265312</t>
  </si>
  <si>
    <t>Kabuki</t>
  </si>
  <si>
    <t>tt3107380</t>
  </si>
  <si>
    <t>Paragon II</t>
  </si>
  <si>
    <t>Scott Kessler</t>
  </si>
  <si>
    <t>Steve Williams, 
Drew N. Martin, 
Chris Bylsma, 
Adrian Fort</t>
  </si>
  <si>
    <t>tt4632966</t>
  </si>
  <si>
    <t>Vicio Maldito</t>
  </si>
  <si>
    <t>Javier DÃ­az DueÃ±as, 
Rey Cantu, 
Estrella Almada Cervantes, 
Juan C. Delgado</t>
  </si>
  <si>
    <t>tt2317391</t>
  </si>
  <si>
    <t>Zen Master Hui Ke</t>
  </si>
  <si>
    <t>Weiwei Si, 
Yusheng Si</t>
  </si>
  <si>
    <t>Chris Crudelli, 
Myong Ae Cho, 
Tony Chan</t>
  </si>
  <si>
    <t>tt10123104</t>
  </si>
  <si>
    <t>The Lady Detective</t>
  </si>
  <si>
    <t>tt14499590</t>
  </si>
  <si>
    <t>Modern Wong Fei Hun</t>
  </si>
  <si>
    <t>Jerry Liau</t>
  </si>
  <si>
    <t>Robert Gilabert Cuenca, 
Jerry Liau</t>
  </si>
  <si>
    <t>tt0299604</t>
  </si>
  <si>
    <t>Bultaneun cheongchun</t>
  </si>
  <si>
    <t>Ki-duk Kim</t>
  </si>
  <si>
    <t>Sung-il Shin, 
Eun-a Ko, 
Am Park, 
Han-seob Kim</t>
  </si>
  <si>
    <t>tt14061102</t>
  </si>
  <si>
    <t>Bijukuttan, 
Salim Kumar, 
Major Ravi, 
Sreejith Ravi</t>
  </si>
  <si>
    <t>tt1344774</t>
  </si>
  <si>
    <t>The Silo</t>
  </si>
  <si>
    <t>William Riley</t>
  </si>
  <si>
    <t>Curtis Morgan, 
Jason Colina, 
Ophilia Davis, 
R.O. Glasgow</t>
  </si>
  <si>
    <t>tt25405214</t>
  </si>
  <si>
    <t>SEAL'd</t>
  </si>
  <si>
    <t>tt0375656</t>
  </si>
  <si>
    <t>Counter Attack 2</t>
  </si>
  <si>
    <t>Benny Chi-Shun Chan, 
Takahashi Fukura, 
Wilson Tong, 
Ching Chung Wu, 
Kuen Yeung, 
Wang Lung Yi</t>
  </si>
  <si>
    <t>Robert Chan, 
Wilson Tong</t>
  </si>
  <si>
    <t>tt0278964</t>
  </si>
  <si>
    <t>Bagong hari</t>
  </si>
  <si>
    <t>Dan Alvaro, 
Carmi Martin, 
Joel Torre, 
Robert Arevalo</t>
  </si>
  <si>
    <t>tt0066250</t>
  </si>
  <si>
    <t>Prom</t>
  </si>
  <si>
    <t>Jerzy Afanasjew</t>
  </si>
  <si>
    <t>Wojciech Siemion, 
Ryszard Ronczewski, 
Stanislaw Zatloka, 
Janusz Klosinski</t>
  </si>
  <si>
    <t>tt0015875</t>
  </si>
  <si>
    <t>The Great Circus Mystery</t>
  </si>
  <si>
    <t>Jay Marchant</t>
  </si>
  <si>
    <t>Joe Bonomo, 
Louise Lorraine, 
Robert Graves, 
Robert Seiter</t>
  </si>
  <si>
    <t>tt19407768</t>
  </si>
  <si>
    <t>Jack Ridge</t>
  </si>
  <si>
    <t>Gustavo da Luz</t>
  </si>
  <si>
    <t>tt9342162</t>
  </si>
  <si>
    <t>Black Sun 2</t>
  </si>
  <si>
    <t>tt5770544</t>
  </si>
  <si>
    <t>Olympiad</t>
  </si>
  <si>
    <t>tt4516620</t>
  </si>
  <si>
    <t>Dark Thoughts</t>
  </si>
  <si>
    <t>Carrsan T. Morrissey</t>
  </si>
  <si>
    <t>Abigail Van Patten, 
Luke Wheeler, 
Katherine Mayhew, 
Ben Merz</t>
  </si>
  <si>
    <t>tt0485770</t>
  </si>
  <si>
    <t>Chyornyy okean</t>
  </si>
  <si>
    <t>Vladimir Konkin, 
Andrey Rostotskiy, 
Viktor Pavlov, 
Igor Ledogorov</t>
  </si>
  <si>
    <t>tt11057484</t>
  </si>
  <si>
    <t>The Way Out</t>
  </si>
  <si>
    <t>Mosson Victor</t>
  </si>
  <si>
    <t>Heather Edginton, 
Doss Terrill, 
Kyesha N. Hicks, 
Christina Irwin</t>
  </si>
  <si>
    <t>tt0353325</t>
  </si>
  <si>
    <t>Customs Diary</t>
  </si>
  <si>
    <t>Mukesh, 
Jagathy Sreekumar, 
Jayaram, 
Ganesh Kumar</t>
  </si>
  <si>
    <t>tt6113748</t>
  </si>
  <si>
    <t>A Samaritan Story</t>
  </si>
  <si>
    <t>Curtis Carrington</t>
  </si>
  <si>
    <t>Tonya Boyt, 
Ron George, 
Aaron Green, 
Tara O. Horvath</t>
  </si>
  <si>
    <t>tt12350932</t>
  </si>
  <si>
    <t>Hunting Hope</t>
  </si>
  <si>
    <t>Sam French</t>
  </si>
  <si>
    <t>tt3088172</t>
  </si>
  <si>
    <t>Dolphy, 
Panchito, 
Divina Valencia, 
Rod Navarro</t>
  </si>
  <si>
    <t>tt1462530</t>
  </si>
  <si>
    <t>Jamie and Eddie: Souls of Strife</t>
  </si>
  <si>
    <t>Pascal Aka, 
Ayodeji Ray Akintemi, 
Mike Bazuk, 
Jasmine Elizabeth Bowen</t>
  </si>
  <si>
    <t>tt21030888</t>
  </si>
  <si>
    <t>The Rogue American</t>
  </si>
  <si>
    <t>tt16709586</t>
  </si>
  <si>
    <t>Tonaka: Truce</t>
  </si>
  <si>
    <t>Jim Bourke, 
Alan Bruns, 
Kristopher Heaton, 
Jimmy Ace Lewis</t>
  </si>
  <si>
    <t>tt2175661</t>
  </si>
  <si>
    <t>For Hire</t>
  </si>
  <si>
    <t>tt2418056</t>
  </si>
  <si>
    <t>Flashdrive</t>
  </si>
  <si>
    <t>Franklin Correa, 
Janet Miranda, 
Emilio Pantero, 
Legend Damion Simmons</t>
  </si>
  <si>
    <t>tt3079814</t>
  </si>
  <si>
    <t>No Name Sam</t>
  </si>
  <si>
    <t>Sioux Cloud</t>
  </si>
  <si>
    <t>Alex Kruz, 
Ashley Blankenship, 
Shuhei Kinoshita, 
Paul DeNinno Braun</t>
  </si>
  <si>
    <t>tt0028570</t>
  </si>
  <si>
    <t>All American Sweetheart</t>
  </si>
  <si>
    <t>Patricia Farr, 
Scott Kolk, 
Gene Morgan, 
James Eagles</t>
  </si>
  <si>
    <t>tt3657416</t>
  </si>
  <si>
    <t>Rajiv Anjal</t>
  </si>
  <si>
    <t>Suresh Gopi, 
Priya Raman, 
Tej Sapru</t>
  </si>
  <si>
    <t>tt1806978</t>
  </si>
  <si>
    <t>Ninja Gece SavasÃ§isi</t>
  </si>
  <si>
    <t>Aziz Kop, 
Funda Firat, 
Fuat Ã–zkaya, 
Yadigar Ejder</t>
  </si>
  <si>
    <t>tt11658726</t>
  </si>
  <si>
    <t>Crosswalk</t>
  </si>
  <si>
    <t>Charles Steven DurÃ¡n</t>
  </si>
  <si>
    <t>Kevin Clevenger, 
Tony Mangucci, 
Erik Barber</t>
  </si>
  <si>
    <t>tt5581124</t>
  </si>
  <si>
    <t>Elite One</t>
  </si>
  <si>
    <t>Travis Demarus Brown</t>
  </si>
  <si>
    <t>Gabriela Kostadinova, 
Femi Olagoke, 
Sharmaarke Mohamed, 
Kurt Oberhaus</t>
  </si>
  <si>
    <t>tt3250046</t>
  </si>
  <si>
    <t>Greater Than Gravity</t>
  </si>
  <si>
    <t>Jonny McDonald</t>
  </si>
  <si>
    <t>Brian Michael Jones, 
Ramsey Krull, 
Jason Hillhouse, 
Marc De La Garza</t>
  </si>
  <si>
    <t>tt12399030</t>
  </si>
  <si>
    <t>The Demon Hunters</t>
  </si>
  <si>
    <t>Niamh Hogan</t>
  </si>
  <si>
    <t>tt12343616</t>
  </si>
  <si>
    <t>ROT Squad</t>
  </si>
  <si>
    <t>Heath C. Heine, 
Kevon Ward, 
Leon Mayfield</t>
  </si>
  <si>
    <t>tt2011156</t>
  </si>
  <si>
    <t>Nightwolf</t>
  </si>
  <si>
    <t>Giovanni Ficetola, 
Matteo Fontana</t>
  </si>
  <si>
    <t>Daniele Balconi, 
Giovanni De Giorgi, 
Davide Fumagalli, 
Luisa Gallia</t>
  </si>
  <si>
    <t>tt0215912</t>
  </si>
  <si>
    <t>Krypskyttere</t>
  </si>
  <si>
    <t>Jon Eivind Gullord, 
Hans Rotmo, 
Per GÃ¸rvell, 
Nils Gaup</t>
  </si>
  <si>
    <t>tt0484856</t>
  </si>
  <si>
    <t>Ludgers Fall</t>
  </si>
  <si>
    <t>Wolf Wolff</t>
  </si>
  <si>
    <t>Peter Silbereisen, 
Frank Brunet, 
Helmut RÃ¼hl, 
Peter Nottmeier</t>
  </si>
  <si>
    <t>tt3730550</t>
  </si>
  <si>
    <t>Stceyo Derek's Revenge</t>
  </si>
  <si>
    <t>James Acraman, 
Seth Cullom, 
Victor Bornstein, 
Roger Acraman</t>
  </si>
  <si>
    <t>tt0156344</t>
  </si>
  <si>
    <t>Baazigar</t>
  </si>
  <si>
    <t>Nirupa Roy, 
Paidi Jairaj, 
Ramayan Tiwari, 
Romi</t>
  </si>
  <si>
    <t>tt14362078</t>
  </si>
  <si>
    <t>The Omega Artifact</t>
  </si>
  <si>
    <t>tt5235062</t>
  </si>
  <si>
    <t>The Heart of Amazon</t>
  </si>
  <si>
    <t>tt1477172</t>
  </si>
  <si>
    <t>Day</t>
  </si>
  <si>
    <t>Aidan Bristow, 
Victor Dowell, 
Mike Jones, 
Dennis Katolin</t>
  </si>
  <si>
    <t>tt5957776</t>
  </si>
  <si>
    <t>La muerte de Marga Maier</t>
  </si>
  <si>
    <t>Camila Toker</t>
  </si>
  <si>
    <t>Ana Pauls, 
Mirta Busnelli, 
Pilar Gamboa, 
Luis MachÃ­n</t>
  </si>
  <si>
    <t>tt1064979</t>
  </si>
  <si>
    <t>White Knuckle Ride</t>
  </si>
  <si>
    <t>tt21203670</t>
  </si>
  <si>
    <t>The Veeshal Movie</t>
  </si>
  <si>
    <t>Vishal Hari</t>
  </si>
  <si>
    <t>Vishal Hari, 
Matthew</t>
  </si>
  <si>
    <t>tt3020878</t>
  </si>
  <si>
    <t>Bullitt and the Mystery of the Devil's Root</t>
  </si>
  <si>
    <t>Richard Gonzalez, 
Rockwood</t>
  </si>
  <si>
    <t>Richard Gonzalez, 
Mary Croix, 
Camie Richno, 
Shawn Lathrop</t>
  </si>
  <si>
    <t>tt1935229</t>
  </si>
  <si>
    <t>Siodmak</t>
  </si>
  <si>
    <t>Nicholas Ortiz</t>
  </si>
  <si>
    <t>Michael Valentine, 
Masha Mendieta, 
Kit Lang, 
Krista Chandlee</t>
  </si>
  <si>
    <t>tt10036152</t>
  </si>
  <si>
    <t>Red Mist</t>
  </si>
  <si>
    <t>Meijiro Umezu</t>
  </si>
  <si>
    <t>Akira Kurizuka, 
Tomomi SatÃ´, 
Teruo Yoshida, 
HÃ´sei Komatsu</t>
  </si>
  <si>
    <t>tt0375891</t>
  </si>
  <si>
    <t>Kapit sa patalim</t>
  </si>
  <si>
    <t>Joseph Estrada, 
Aura Aurea, 
Edita Clomera, 
Carlos Padilla Jr.</t>
  </si>
  <si>
    <t>tt1161060</t>
  </si>
  <si>
    <t>Fernando Poe Jr., 
Jess Lapid, 
Cecilia Lopez, 
Rebecca</t>
  </si>
  <si>
    <t>tt8574528</t>
  </si>
  <si>
    <t>The Noob Movie V: Final Adventure</t>
  </si>
  <si>
    <t>Bobtheclumsyman</t>
  </si>
  <si>
    <t>tt0047277</t>
  </si>
  <si>
    <t>Niedaleko Warszawy</t>
  </si>
  <si>
    <t>Urszula Modrzynska, 
Feliks Zukowski, 
Zdzislaw Mrozewski, 
Jan Zardecki</t>
  </si>
  <si>
    <t>tt3443312</t>
  </si>
  <si>
    <t>Al Me'adeya</t>
  </si>
  <si>
    <t>Attia Amin</t>
  </si>
  <si>
    <t>Dorra Zarrouk, 
Hany Adel, 
Mai Selim, 
Izzat Abu-Of</t>
  </si>
  <si>
    <t>tt3117556</t>
  </si>
  <si>
    <t>Marko aintado</t>
  </si>
  <si>
    <t>Jess Lapid, 
Johnny Long, 
Rebecca, 
Fred Param</t>
  </si>
  <si>
    <t>tt23650108</t>
  </si>
  <si>
    <t>Child of the Crimson Skye</t>
  </si>
  <si>
    <t>Jimmie Chiappelli</t>
  </si>
  <si>
    <t>tt0352921</t>
  </si>
  <si>
    <t>Tierra de valientes</t>
  </si>
  <si>
    <t>Juan ValentÃ­n, 
Patricia Rivera, 
Pedro Infante Jr., 
Fernando Casanova</t>
  </si>
  <si>
    <t>tt3275652</t>
  </si>
  <si>
    <t>The Great Battle of the Universe</t>
  </si>
  <si>
    <t>Kristoffer Stendal</t>
  </si>
  <si>
    <t>tt0231768</t>
  </si>
  <si>
    <t>Husn Ka Daku</t>
  </si>
  <si>
    <t>Abdul Rashid Kardar</t>
  </si>
  <si>
    <t>M. Ismail, 
Iris Crawford, 
G.Q. John, 
S.F. Shaw</t>
  </si>
  <si>
    <t>tt0015877</t>
  </si>
  <si>
    <t>The Great Jewel Robbery</t>
  </si>
  <si>
    <t>John Ince</t>
  </si>
  <si>
    <t>Herbert Rawlinson, 
Grace Darmond, 
Frank Brownlee, 
Carlton Griffin</t>
  </si>
  <si>
    <t>tt2844656</t>
  </si>
  <si>
    <t>Behind the Masks We Wear: the Story of Gotham Noir Rogues Gallery</t>
  </si>
  <si>
    <t>Michael Gideon Sherry</t>
  </si>
  <si>
    <t>Michael Gideon Sherry, 
Samuel Wilson, 
Austin Kinser, 
Dennis Hindman</t>
  </si>
  <si>
    <t>tt16171966</t>
  </si>
  <si>
    <t>Untitled Sci-fi Project IV</t>
  </si>
  <si>
    <t>Anthony Haley</t>
  </si>
  <si>
    <t>tt9898468</t>
  </si>
  <si>
    <t>Pistolero Maldad Y Malicia</t>
  </si>
  <si>
    <t>Ozzie Lozza</t>
  </si>
  <si>
    <t>Daniel J. Castaneda, 
Melissa L. Vega, 
Israel Rios, 
Raul Gonzalez</t>
  </si>
  <si>
    <t>tt20783974</t>
  </si>
  <si>
    <t>Deadly Escape</t>
  </si>
  <si>
    <t>Yuchen Liu</t>
  </si>
  <si>
    <t>tt3060772</t>
  </si>
  <si>
    <t>Dragonfly</t>
  </si>
  <si>
    <t>Sam Campos</t>
  </si>
  <si>
    <t>Mitchell Campos, 
Victoria Holt, 
Cole Horibe, 
Alison Kam</t>
  </si>
  <si>
    <t>tt0078756</t>
  </si>
  <si>
    <t>Tong tian lin ji</t>
  </si>
  <si>
    <t>Henry Fong, 
Leanne Lau, 
Chung Chan, 
Lap Ban Chan</t>
  </si>
  <si>
    <t>tt22263584</t>
  </si>
  <si>
    <t>Urban Sky Bouncer</t>
  </si>
  <si>
    <t>Ruriko Asaoka, 
Jerry Fujio, 
Mihoko Inagaki, 
Akira Kobayashi</t>
  </si>
  <si>
    <t>tt7866042</t>
  </si>
  <si>
    <t>Teenagers</t>
  </si>
  <si>
    <t>Adam Kidd</t>
  </si>
  <si>
    <t>tt2481546</t>
  </si>
  <si>
    <t>The Maltese Bulldog</t>
  </si>
  <si>
    <t>Austin Kase</t>
  </si>
  <si>
    <t>tt10931336</t>
  </si>
  <si>
    <t>Orsova Noua 5: Epilog</t>
  </si>
  <si>
    <t>Florin Calin</t>
  </si>
  <si>
    <t>Flavius Iordaiche, 
Florin Calin, 
Mihaela Ceapa, 
Oliver Ilici</t>
  </si>
  <si>
    <t>tt0259436</t>
  </si>
  <si>
    <t>Metskhre talga</t>
  </si>
  <si>
    <t>G. Gomorov, 
Maria Tenazi, 
Z. Nevinskaya, 
Mikheil Gelovani</t>
  </si>
  <si>
    <t>tt6966604</t>
  </si>
  <si>
    <t>HÃ©ros/Psycho</t>
  </si>
  <si>
    <t>Sarah Barzyk</t>
  </si>
  <si>
    <t>StÃ©fan Godin, 
Sarah Barzyk, 
Antoni Samuelson, 
Tin-Tin</t>
  </si>
  <si>
    <t>tt1027197</t>
  </si>
  <si>
    <t>Weekend Warrior</t>
  </si>
  <si>
    <t>tt7949910</t>
  </si>
  <si>
    <t>Aukan</t>
  </si>
  <si>
    <t>tt0260920</t>
  </si>
  <si>
    <t>Ganga Ki Kasam</t>
  </si>
  <si>
    <t>Ranga B.S.</t>
  </si>
  <si>
    <t>Master Bhagwan, 
Dev Dutt, 
Som Dutt, 
Azaad Irani</t>
  </si>
  <si>
    <t>tt4967938</t>
  </si>
  <si>
    <t>Lou Martini Jr., 
Toni D'Antonio</t>
  </si>
  <si>
    <t>tt2332696</t>
  </si>
  <si>
    <t>Dragonetti - Ghost Assassin</t>
  </si>
  <si>
    <t>Aldo Cunei</t>
  </si>
  <si>
    <t>tt3219936</t>
  </si>
  <si>
    <t>tt0787049</t>
  </si>
  <si>
    <t>Max Alvarado, 
Rizza, 
Pugak, 
Johnny Monteiro</t>
  </si>
  <si>
    <t>tt6320598</t>
  </si>
  <si>
    <t>Small Town Hustle 2: Hustle or Die</t>
  </si>
  <si>
    <t>tt5599386</t>
  </si>
  <si>
    <t>Crossmaglen</t>
  </si>
  <si>
    <t>Martin Kemp, 
Darren Keefe Reiher, 
Butch Hammett, 
Paul Hardiman</t>
  </si>
  <si>
    <t>tt10700134</t>
  </si>
  <si>
    <t>State of DÃ©facto</t>
  </si>
  <si>
    <t>Art Sevada</t>
  </si>
  <si>
    <t>tt3924518</t>
  </si>
  <si>
    <t>The Survivor: War's End</t>
  </si>
  <si>
    <t>Tom Smith, 
Patrick Stark, 
Tyler Malloy, 
Matthew Copeland</t>
  </si>
  <si>
    <t>tt4247448</t>
  </si>
  <si>
    <t>Sea Monkies</t>
  </si>
  <si>
    <t>Jake Thomas</t>
  </si>
  <si>
    <t>Shannon Best, 
Bret Eisenhauer, 
Scott Hussey, 
Brian MacAulay</t>
  </si>
  <si>
    <t>tt9419732</t>
  </si>
  <si>
    <t>Sandgate</t>
  </si>
  <si>
    <t>tt0314087</t>
  </si>
  <si>
    <t>Fernando Allende, 
Daniela Romo, 
Guillermo Capetillo, 
Gilberto RomÃ¡n</t>
  </si>
  <si>
    <t>tt7874960</t>
  </si>
  <si>
    <t>tt9904682</t>
  </si>
  <si>
    <t>SIUAT</t>
  </si>
  <si>
    <t>Wilson Wu</t>
  </si>
  <si>
    <t>Andrew Zhang, 
HHH Duck, 
Jennifer Pham-Hott, 
Olivier Troy</t>
  </si>
  <si>
    <t>tt0227603</t>
  </si>
  <si>
    <t>Tange Sazen: Kenun no maki</t>
  </si>
  <si>
    <t>MichitarÃ´ Mizushima, 
SeizaburÃ´ Kawazu, 
KunitarÃ´ Sawamura, 
YÃ´ko Minamida</t>
  </si>
  <si>
    <t>tt2724624</t>
  </si>
  <si>
    <t>Aaj Di Heer</t>
  </si>
  <si>
    <t>Tina Ghai, 
Guddu, 
Satish Kaul, 
Mehar Mittal</t>
  </si>
  <si>
    <t>tt11018684</t>
  </si>
  <si>
    <t>Man Bat</t>
  </si>
  <si>
    <t>tt8630006</t>
  </si>
  <si>
    <t>Lost Time Matador</t>
  </si>
  <si>
    <t>Frank Mora, 
Jeff Ramsey</t>
  </si>
  <si>
    <t>Julie Alain, 
Arturo SÃ¡nchez Draco, 
VerÃ³nica Emili, 
Marie Sara Gerard</t>
  </si>
  <si>
    <t>tt5455644</t>
  </si>
  <si>
    <t>Yagyu bugeicho: Jubei Ansatsu-ken</t>
  </si>
  <si>
    <t>Shin'ichirÃ´ Hayashi, 
RyÃ´suke Kagawa, 
ChÃ´ichirÃ´ Kawarasaki, 
RyÃ»ji Kita</t>
  </si>
  <si>
    <t>tt2176748</t>
  </si>
  <si>
    <t>Hulihin ang ... mandurugas</t>
  </si>
  <si>
    <t>Jess Lapid Jr., 
Marilou Bendigo, 
George Estregan, 
Rez Cortez</t>
  </si>
  <si>
    <t>tt11664156</t>
  </si>
  <si>
    <t>Killing Rose</t>
  </si>
  <si>
    <t>Chung-Kuei Chang</t>
  </si>
  <si>
    <t>Cheng-Yung Chang, 
Ni-Shi Chen, 
Charlie Cho, 
Ben-Ko Chu</t>
  </si>
  <si>
    <t>tt1939670</t>
  </si>
  <si>
    <t>Vahe Khachatryan</t>
  </si>
  <si>
    <t>Martin Esayan, 
Evgeni Karnaz, 
Armen Mazmanyan, 
Erik Ohanyan</t>
  </si>
  <si>
    <t>tt0120615</t>
  </si>
  <si>
    <t>Stuart Goldman</t>
  </si>
  <si>
    <t>Bruce Comtois</t>
  </si>
  <si>
    <t>tt9196380</t>
  </si>
  <si>
    <t>Nerzhaveyushchiy</t>
  </si>
  <si>
    <t>Daniil Lazarenkov</t>
  </si>
  <si>
    <t>Pavel Blinov, 
Georgiy Budz, 
Vladislav Chechilo, 
Anna Cherekhnovich</t>
  </si>
  <si>
    <t>tt0260294</t>
  </si>
  <si>
    <t>President Gari Abbayi</t>
  </si>
  <si>
    <t>Nandamuri Balakrishna, 
Kongara Jaggaiah, 
Nuthan Prasad, 
Sharada</t>
  </si>
  <si>
    <t>tt10112300</t>
  </si>
  <si>
    <t>Luxury Hill</t>
  </si>
  <si>
    <t>tt0395803</t>
  </si>
  <si>
    <t>El vengador ilegal</t>
  </si>
  <si>
    <t>Eusebio Luna</t>
  </si>
  <si>
    <t>Roxana ChÃ¡vez, 
AmÃ©rica Gabriel, 
Edgardo GazcÃ³n, 
Lupita Peruyero</t>
  </si>
  <si>
    <t>tt0076552</t>
  </si>
  <si>
    <t>Poedinok v tayge</t>
  </si>
  <si>
    <t>Ivan Lukinsky, 
Vladimir Zlatoustovsky</t>
  </si>
  <si>
    <t>Viktor Gordeev, 
Tatyana Vasileva, 
Vladimir Smirnov, 
Nikolay Olyalin</t>
  </si>
  <si>
    <t>tt9641202</t>
  </si>
  <si>
    <t>Jackson Merrick</t>
  </si>
  <si>
    <t>tt21141264</t>
  </si>
  <si>
    <t>Verizon</t>
  </si>
  <si>
    <t>Cy Biggs</t>
  </si>
  <si>
    <t>tt3908768</t>
  </si>
  <si>
    <t>Bhagwan Aur Shaitan</t>
  </si>
  <si>
    <t>Paidi Jairaj, 
Sheila Ramani</t>
  </si>
  <si>
    <t>tt3505790</t>
  </si>
  <si>
    <t>On the Edge of Love</t>
  </si>
  <si>
    <t>tt6510764</t>
  </si>
  <si>
    <t>Thee Recluse: Thieves in the Temple.</t>
  </si>
  <si>
    <t>Ricarda Clay, 
Elisha Myton, 
Robert Asare, 
Lianne Unasa</t>
  </si>
  <si>
    <t>tt8351762</t>
  </si>
  <si>
    <t>Virtual: The Hologames</t>
  </si>
  <si>
    <t>tt0186425</t>
  </si>
  <si>
    <t>Opium</t>
  </si>
  <si>
    <t>Turar Duisebayev</t>
  </si>
  <si>
    <t>Turar Dzhamankulov, 
Asylbolat Ismagulov, 
Inogam Adylov, 
Tatzatar Myrzagulov</t>
  </si>
  <si>
    <t>tt2380304</t>
  </si>
  <si>
    <t>Watch Over Me</t>
  </si>
  <si>
    <t>Leandre Fiori</t>
  </si>
  <si>
    <t>James Edward Thomas, 
Jean V. Alexander, 
Levi Burdick, 
Becky Bynum</t>
  </si>
  <si>
    <t>tt1422087</t>
  </si>
  <si>
    <t>Lions, Tigers and Bears</t>
  </si>
  <si>
    <t>tt5187254</t>
  </si>
  <si>
    <t>Rajani</t>
  </si>
  <si>
    <t>Ramesh Bhatia, 
Aarti Chhabria, 
Mukul Dev, 
Sadhu Kokila</t>
  </si>
  <si>
    <t>tt3008200</t>
  </si>
  <si>
    <t>Chronique d'un Affranchi</t>
  </si>
  <si>
    <t>Manuel GonÃ§alves, 
Alain Marseglia</t>
  </si>
  <si>
    <t>tt3882544</t>
  </si>
  <si>
    <t>The Safari Club</t>
  </si>
  <si>
    <t>tt9832206</t>
  </si>
  <si>
    <t>Where Heaven Ends</t>
  </si>
  <si>
    <t>tt0412020</t>
  </si>
  <si>
    <t>Valentin Walis</t>
  </si>
  <si>
    <t>Joseph Estrada, 
Paquito Diaz, 
Mary Ann Murphy, 
Angelo Ventura</t>
  </si>
  <si>
    <t>tt2900576</t>
  </si>
  <si>
    <t>Prem Jung</t>
  </si>
  <si>
    <t>Amala Akkineni, 
Nagarjuna Akkineni, 
Mohan Babu, 
Amjad Khan</t>
  </si>
  <si>
    <t>tt0374604</t>
  </si>
  <si>
    <t>De un blanco mortal</t>
  </si>
  <si>
    <t>HÃ©ctor Bonilla, 
Lorena Herrera, 
Michelle Mayer, 
VÃ­ctor Carpinteiro</t>
  </si>
  <si>
    <t>tt1178096</t>
  </si>
  <si>
    <t>Ang babaeng Isputnik</t>
  </si>
  <si>
    <t>Nida Blanca, 
Tony Ferrer, 
Jess Lapid, 
Max Alvarado</t>
  </si>
  <si>
    <t>tt0208175</t>
  </si>
  <si>
    <t>Gallopin' Through</t>
  </si>
  <si>
    <t>Jack Hoxie, 
Priscilla Bonner, 
Doreen Turner, 
Scout the Horse</t>
  </si>
  <si>
    <t>tt0204942</t>
  </si>
  <si>
    <t>Cazador de cazadores</t>
  </si>
  <si>
    <t>Hugo Stiglitz, 
Eleazar GarcÃ­a, 
Amara Villafuerte, 
Carlos Samperio</t>
  </si>
  <si>
    <t>tt0230863</t>
  </si>
  <si>
    <t>Teer Aur Talwar</t>
  </si>
  <si>
    <t>Shashikala Jawalkar, 
Kamal Mehra, 
Shyam Kumar, 
Habib</t>
  </si>
  <si>
    <t>tt5329054</t>
  </si>
  <si>
    <t>Digital Dopeboy</t>
  </si>
  <si>
    <t>Tony Deshae</t>
  </si>
  <si>
    <t>tt0061942</t>
  </si>
  <si>
    <t>Maiorul si moartea</t>
  </si>
  <si>
    <t>Alexandru Boiangiu</t>
  </si>
  <si>
    <t>Vasilica Tastaman, 
Gheorghe Dinica, 
Ion Stanescu, 
Marin Moraru</t>
  </si>
  <si>
    <t>tt3508000</t>
  </si>
  <si>
    <t>Time Fighters: Genesis</t>
  </si>
  <si>
    <t>tt2878780</t>
  </si>
  <si>
    <t>Nai Zindagi</t>
  </si>
  <si>
    <t>Jeevan Dhar, 
Prithviraj Kapoor, 
Dev Kumar, 
Kumkum</t>
  </si>
  <si>
    <t>tt0196125</t>
  </si>
  <si>
    <t>Sudnyy den</t>
  </si>
  <si>
    <t>Davron Abdullayev</t>
  </si>
  <si>
    <t>V. Alimova, 
Bekzod Mukhammadkarimov, 
Rustam Sagdullaev</t>
  </si>
  <si>
    <t>tt3477120</t>
  </si>
  <si>
    <t>La Tragedia del Vaquero</t>
  </si>
  <si>
    <t>Mauricio Marin</t>
  </si>
  <si>
    <t>Jess Araujo, 
Armando Infante, 
Arturo Mendoza</t>
  </si>
  <si>
    <t>tt4708624</t>
  </si>
  <si>
    <t>Programmed Series: Aznek</t>
  </si>
  <si>
    <t>Kodjo Somana</t>
  </si>
  <si>
    <t>McKenna Bintz, 
Kira L. Wilson, 
Cedric Gegel, 
Charlotte Arnold</t>
  </si>
  <si>
    <t>tt13853560</t>
  </si>
  <si>
    <t>Last Typing</t>
  </si>
  <si>
    <t>Krunaldhakecha</t>
  </si>
  <si>
    <t>tt1748026</t>
  </si>
  <si>
    <t>Generation Five</t>
  </si>
  <si>
    <t>James Boyd</t>
  </si>
  <si>
    <t>tt9335928</t>
  </si>
  <si>
    <t>Slow is Smooth, Smooth is Fast</t>
  </si>
  <si>
    <t>tt0393432</t>
  </si>
  <si>
    <t>Ley fuga</t>
  </si>
  <si>
    <t>Mario Almada, 
HÃ©ctor Reynoso, 
Luis Reynoso, 
Gerardo Vigil</t>
  </si>
  <si>
    <t>tt0328822</t>
  </si>
  <si>
    <t>Akai daiya</t>
  </si>
  <si>
    <t>Michio Konishi</t>
  </si>
  <si>
    <t>Makoto Fujita, 
Yoshiko Mita, 
Keiko Fujita, 
Kunie Tanaka</t>
  </si>
  <si>
    <t>tt2730076</t>
  </si>
  <si>
    <t>Golden Bar</t>
  </si>
  <si>
    <t>Ravi Kumar</t>
  </si>
  <si>
    <t>Hemant Birje, 
Ali Khan, 
Umesh Kori, 
Raza Murad</t>
  </si>
  <si>
    <t>tt1736053</t>
  </si>
  <si>
    <t>Untitled Heist Feature Project</t>
  </si>
  <si>
    <t>Julien Penaruiz</t>
  </si>
  <si>
    <t>tt2798968</t>
  </si>
  <si>
    <t>Vincent Pearase</t>
  </si>
  <si>
    <t>Ron Verwymeren, 
Julian Marquez, 
James McLellan, 
David Yuan</t>
  </si>
  <si>
    <t>tt0202669</t>
  </si>
  <si>
    <t>Vykup</t>
  </si>
  <si>
    <t>Vladimir Balkashinov</t>
  </si>
  <si>
    <t>Anatoliy Khostikoev, 
Anatoliy Ravikovich, 
Evgeniy Papernyy, 
Borislav Brondukov</t>
  </si>
  <si>
    <t>tt10129872</t>
  </si>
  <si>
    <t>blockheaDs 3</t>
  </si>
  <si>
    <t>Jj Allin, 
Mitch Carter, 
Landon Halbert, 
Zach Holmes</t>
  </si>
  <si>
    <t>tt11164624</t>
  </si>
  <si>
    <t>Nusrat Fateh Ali Khan, 
Javed Kodu, 
Humayun Qureshi, 
Rustam</t>
  </si>
  <si>
    <t>tt7962542</t>
  </si>
  <si>
    <t>SoulHood: Prime</t>
  </si>
  <si>
    <t>Dean Phillippi Sr., 
Troy D. Williams, 
David Ramsawh, 
Adolfo Latorre</t>
  </si>
  <si>
    <t>tt3697844</t>
  </si>
  <si>
    <t>Faruque Azam, 
Anindita Chatterjee, 
Sumita Chatterjee, 
Mel Datta</t>
  </si>
  <si>
    <t>tt2739370</t>
  </si>
  <si>
    <t>Yeh Hain Basti Badmashon Ki</t>
  </si>
  <si>
    <t>Ishrat Ali, 
Poonam Dasgupta, 
Dinesh Hingoo, 
Goga Kapoor</t>
  </si>
  <si>
    <t>tt0165120</t>
  </si>
  <si>
    <t>Bruce Lee's Shadow Fist</t>
  </si>
  <si>
    <t>Yip Tai Kong, 
Cheung Ling</t>
  </si>
  <si>
    <t>tt3382664</t>
  </si>
  <si>
    <t>Robbing the Grave</t>
  </si>
  <si>
    <t>tt1838695</t>
  </si>
  <si>
    <t>The Crags</t>
  </si>
  <si>
    <t>tt9337924</t>
  </si>
  <si>
    <t>Black Betty Brown</t>
  </si>
  <si>
    <t>tt8194418</t>
  </si>
  <si>
    <t>Tom Corbett: Space Cadet</t>
  </si>
  <si>
    <t>tt0777902</t>
  </si>
  <si>
    <t>Kami ang sugatan (Wings Over Bataan)</t>
  </si>
  <si>
    <t>Ricardo Del Prado</t>
  </si>
  <si>
    <t>Fernando Poe, 
Pacita Francisco, 
Ben Rubio, 
Fred Penalosa</t>
  </si>
  <si>
    <t>tt15426816</t>
  </si>
  <si>
    <t>Bloody Things Lie in Dark Places: A Tale of Death and Despair</t>
  </si>
  <si>
    <t>John Taylor</t>
  </si>
  <si>
    <t>John Taylor, 
Brandon Panfil, 
Kyle Drackley, 
Christopher Hunter</t>
  </si>
  <si>
    <t>tt1653652</t>
  </si>
  <si>
    <t>Denni Wagner</t>
  </si>
  <si>
    <t>Chris Alcala, 
Don Brittenham, 
Chris L. Clark, 
Dave Cooperman</t>
  </si>
  <si>
    <t>tt0281306</t>
  </si>
  <si>
    <t>Tsinaparta mitsa</t>
  </si>
  <si>
    <t>Giuli Chokhonelidze, 
Giga Lortkipanidze</t>
  </si>
  <si>
    <t>Giuli Chokhonelidze, 
Zura Kipshidze, 
Lia Kapanadze, 
Kote Daushvili</t>
  </si>
  <si>
    <t>tt0136250</t>
  </si>
  <si>
    <t>Aris Dimopoulos</t>
  </si>
  <si>
    <t>Alexandra Ladikou, 
Petros Makedon, 
Malaina Anousaki, 
Stefanos Stratigos</t>
  </si>
  <si>
    <t>tt0142690</t>
  </si>
  <si>
    <t>Japan's Zero Zone: Night Watch</t>
  </si>
  <si>
    <t>KanjÃ»rÃ´ Arashi, 
Takashi Fujiki, 
Yoshiko Kayama, 
KyÃ´suke Machida</t>
  </si>
  <si>
    <t>tt20895912</t>
  </si>
  <si>
    <t>Eye of Rah</t>
  </si>
  <si>
    <t>tt0778828</t>
  </si>
  <si>
    <t>Rustom-E-Baghdad</t>
  </si>
  <si>
    <t>Dara Singh Randhawa, 
Chandrashekhar Vaidya, 
Vijaya Choudhury, 
Shakeela Bano Bhopali</t>
  </si>
  <si>
    <t>tt4760298</t>
  </si>
  <si>
    <t>Amphibious</t>
  </si>
  <si>
    <t>Ryan DeLaney</t>
  </si>
  <si>
    <t>tt3142466</t>
  </si>
  <si>
    <t>Exported</t>
  </si>
  <si>
    <t>Kearsten Bloomer</t>
  </si>
  <si>
    <t>tt5505400</t>
  </si>
  <si>
    <t>Jeepney Boy</t>
  </si>
  <si>
    <t>Mike Caguin</t>
  </si>
  <si>
    <t>Zaldy Zshornack, 
Josephine Estrada, 
Carmen Soriano, 
Pugak</t>
  </si>
  <si>
    <t>tt6160132</t>
  </si>
  <si>
    <t>Teiken</t>
  </si>
  <si>
    <t>tt6050796</t>
  </si>
  <si>
    <t>Women's War: Lipstick, Perfume and War</t>
  </si>
  <si>
    <t>tt10607806</t>
  </si>
  <si>
    <t>Ashen</t>
  </si>
  <si>
    <t>tt0138855</t>
  </si>
  <si>
    <t>Takin' It Back to the Streets</t>
  </si>
  <si>
    <t>P.W. Wade</t>
  </si>
  <si>
    <t>P.W. Wade, 
Joel Trussell, 
Cliff Kelley, 
Tom Goldschmit</t>
  </si>
  <si>
    <t>tt0082720</t>
  </si>
  <si>
    <t>Qi quan guai tui qi ba xing</t>
  </si>
  <si>
    <t>Raymond Lui, 
Hua Tsung, 
Jing Fang, 
Pao-Shan Chang</t>
  </si>
  <si>
    <t>tt0427273</t>
  </si>
  <si>
    <t>From Tokyo with Love</t>
  </si>
  <si>
    <t>Lolita Rodriguez, 
Ric Rodrigo, 
Josephine Estrada, 
Vic Vargas</t>
  </si>
  <si>
    <t>tt5124474</t>
  </si>
  <si>
    <t>Talamak</t>
  </si>
  <si>
    <t>Aldron Rich</t>
  </si>
  <si>
    <t>Ronald Gan Ledesma, 
Glydel Mercado, 
Everly Locsin, 
Jennifer Dimla</t>
  </si>
  <si>
    <t>tt10378784</t>
  </si>
  <si>
    <t>Winter Soldier: Retrieval</t>
  </si>
  <si>
    <t>Vernard Adams, 
Tim Hale, 
B.J. Halsall, 
Keith Collins II</t>
  </si>
  <si>
    <t>tt6910570</t>
  </si>
  <si>
    <t>Yogiri no burÃ»su</t>
  </si>
  <si>
    <t>YÃ»jirÃ´ Ishihara, 
Ruriko Asaoka, 
Asao Koike, 
Kaneko Iwasaki</t>
  </si>
  <si>
    <t>tt12701446</t>
  </si>
  <si>
    <t>CD LeganÃ©s vs Getafe CF</t>
  </si>
  <si>
    <t>tt0224339</t>
  </si>
  <si>
    <t>La venganza del fugitivo</t>
  </si>
  <si>
    <t>Rafael BuendÃ­a, 
JosÃ© RenÃ© Garza Urueste</t>
  </si>
  <si>
    <t>Rafael BuendÃ­a, 
AgustÃ­n Bernal</t>
  </si>
  <si>
    <t>tt1183693</t>
  </si>
  <si>
    <t>The Pogi Dozen</t>
  </si>
  <si>
    <t>Chiquito, 
Tugak, 
Pugak, 
Toto</t>
  </si>
  <si>
    <t>tt6864406</t>
  </si>
  <si>
    <t>The Great Turnabout</t>
  </si>
  <si>
    <t>Michiyoshi Doi</t>
  </si>
  <si>
    <t>Isamu Nagato, 
Chiharu Kuri, 
Jerry Fujio</t>
  </si>
  <si>
    <t>tt7638500</t>
  </si>
  <si>
    <t>Running Dark</t>
  </si>
  <si>
    <t>tt0376231</t>
  </si>
  <si>
    <t>Takot mabuhay, takot mamatay</t>
  </si>
  <si>
    <t>Lyn D'Amour, 
Oscar Keesee, 
Vicente Liwanag, 
Paquito Diaz</t>
  </si>
  <si>
    <t>tt9699782</t>
  </si>
  <si>
    <t>Sohn Des Landes</t>
  </si>
  <si>
    <t>tt3955816</t>
  </si>
  <si>
    <t>La masacre del ranchito</t>
  </si>
  <si>
    <t>Garate Valdez Arturo, 
Leo Bucio, 
Luis Leonardo Bucio, 
Yolanda Leticia Bucio</t>
  </si>
  <si>
    <t>tt2585806</t>
  </si>
  <si>
    <t>Kothin Bastob</t>
  </si>
  <si>
    <t>Riaz, 
Keya, 
Abdur Razzak, 
Rehana Jolly</t>
  </si>
  <si>
    <t>tt0378963</t>
  </si>
  <si>
    <t>Veer Abhimanyu</t>
  </si>
  <si>
    <t>Jillo, 
Jal Merchant, 
Sankatha Prasad, 
Baburao Sansare</t>
  </si>
  <si>
    <t>tt0010558</t>
  </si>
  <si>
    <t>Perils of Thunder Mountain</t>
  </si>
  <si>
    <t>Robert N. Bradbury, 
W.J. Burman</t>
  </si>
  <si>
    <t>Antonio Moreno, 
Carol Holloway, 
Kate Price, 
Jack Waltemeyer</t>
  </si>
  <si>
    <t>tt0482006</t>
  </si>
  <si>
    <t>Macbeth 3000: This Time, It's Personal</t>
  </si>
  <si>
    <t>Geoff Warren Meech</t>
  </si>
  <si>
    <t>Bill Stepec, 
Denis Logan, 
Shannon Alterio, 
Shona Athey</t>
  </si>
  <si>
    <t>tt9362702</t>
  </si>
  <si>
    <t>Bloodbreed</t>
  </si>
  <si>
    <t>Melvin Sutherland</t>
  </si>
  <si>
    <t>Mark Preston, 
Ben Pitbull Paul</t>
  </si>
  <si>
    <t>tt5597074</t>
  </si>
  <si>
    <t>Sky Email</t>
  </si>
  <si>
    <t>Johanny Sosa, 
Sergio Acosta, 
Ignacio Alonso, 
Silvestre AmÃ©zquita</t>
  </si>
  <si>
    <t>tt1219127</t>
  </si>
  <si>
    <t>Long she xia ying</t>
  </si>
  <si>
    <t>Feng Hsu, 
Hua Yueh, 
Lieh Lo, 
Shen-Lin Chen</t>
  </si>
  <si>
    <t>tt2567768</t>
  </si>
  <si>
    <t>Top Hero</t>
  </si>
  <si>
    <t>Shakib Khan, 
Apu Biswas, 
Ahmed Amjad, 
Prarthona Fardin Dighi</t>
  </si>
  <si>
    <t>tt0309052</t>
  </si>
  <si>
    <t>Vstrecha u staroy mecheti</t>
  </si>
  <si>
    <t>Sukhbat Khamidov</t>
  </si>
  <si>
    <t>Khodzha Durdy Narliyev, 
Roman Khomyatov, 
Aleksandra Zavyalova, 
Rasmi Dzhabrailov</t>
  </si>
  <si>
    <t>tt7054376</t>
  </si>
  <si>
    <t>Los Viejones De Guanajuato 2: Contra El Crimen Organizado</t>
  </si>
  <si>
    <t>Luis Huizar, 
Vianey Huizar, 
Jesus Heredia, 
Valente Rojas</t>
  </si>
  <si>
    <t>tt2156737</t>
  </si>
  <si>
    <t>Dolphin Jump</t>
  </si>
  <si>
    <t>Bolat Abdilmanov, 
Aziz Beyshenaliev, 
Konstantin Milovanov, 
Darya Moroz</t>
  </si>
  <si>
    <t>tt21296762</t>
  </si>
  <si>
    <t>Entierro A Poca Madre</t>
  </si>
  <si>
    <t>Carlos CardÃ¡n, 
Pilar HernÃ¡ndez, 
BernabÃ© Melendrez, 
Carlos Samperio</t>
  </si>
  <si>
    <t>tt11333936</t>
  </si>
  <si>
    <t>Manchester City F.C. vs Chelsea Football Club</t>
  </si>
  <si>
    <t>tt6844374</t>
  </si>
  <si>
    <t>Blinkers</t>
  </si>
  <si>
    <t>Anders Hassel, 
Julia Johansson, 
Markus Lytts, 
Sanna Helander</t>
  </si>
  <si>
    <t>tt6326472</t>
  </si>
  <si>
    <t>Andrey Sokolov</t>
  </si>
  <si>
    <t>tt0018586</t>
  </si>
  <si>
    <t>Wolf's Trail</t>
  </si>
  <si>
    <t>Edmund Cobb, 
Dixie Lamont, 
Edwin Terry, 
Joseph Bennett</t>
  </si>
  <si>
    <t>tt0328352</t>
  </si>
  <si>
    <t>El salario de la muerte</t>
  </si>
  <si>
    <t>Mario Almada, 
Patricia Rivera, 
Guillermo Herrera, 
Alfredo Adame</t>
  </si>
  <si>
    <t>tt20230910</t>
  </si>
  <si>
    <t>Bes</t>
  </si>
  <si>
    <t>Jeremy Gladen</t>
  </si>
  <si>
    <t>tt2773600</t>
  </si>
  <si>
    <t>Pasukan Kapiten</t>
  </si>
  <si>
    <t>Adrina Puteri Syarira, 
Bintang Panglima, 
Cahya R. Saputra, 
Andi Bersama</t>
  </si>
  <si>
    <t>tt19894872</t>
  </si>
  <si>
    <t>Gente de Accionar</t>
  </si>
  <si>
    <t>Heruz Argenis, 
Emmanuel ButrÃ³n, 
Alonso Ortiz Duarte, 
Arturo Estrada</t>
  </si>
  <si>
    <t>tt1210149</t>
  </si>
  <si>
    <t>Alias Golden Boy</t>
  </si>
  <si>
    <t>Lou Salvador Jr., 
Perla Bautista, 
Berting Labra, 
Luz Valdez</t>
  </si>
  <si>
    <t>tt0192494</t>
  </si>
  <si>
    <t>Qian mian da dao</t>
  </si>
  <si>
    <t>Kang Cheng, 
Chia-Hsiang Wu</t>
  </si>
  <si>
    <t>Yun Ling, 
Yin Fang, 
Chiao Chiao, 
Pei-Shan Chang</t>
  </si>
  <si>
    <t>tt8266682</t>
  </si>
  <si>
    <t>Nasir Muhammedi</t>
  </si>
  <si>
    <t>Refik GÃ¶Ã§ek, 
Oya Demir, 
Yusuf Sezgin, 
Yildirim Gencer</t>
  </si>
  <si>
    <t>tt0393281</t>
  </si>
  <si>
    <t>El fantasma de la coca</t>
  </si>
  <si>
    <t>Jorge Reynoso, 
Fernando SÃ¡enz, 
Rafael Goyri, 
Aurora MartÃ­nez</t>
  </si>
  <si>
    <t>tt0016711</t>
  </si>
  <si>
    <t>The Carnival Girl</t>
  </si>
  <si>
    <t>Cullen Tate</t>
  </si>
  <si>
    <t>Marion Mack, 
Gladys Brockwell, 
Frankie Darro, 
George Siegmann</t>
  </si>
  <si>
    <t>tt1580003</t>
  </si>
  <si>
    <t>Pourusham</t>
  </si>
  <si>
    <t>Brahmanandam, 
Chalapathi Rao, 
Gopi</t>
  </si>
  <si>
    <t>tt0333499</t>
  </si>
  <si>
    <t>Geumryong 37gye</t>
  </si>
  <si>
    <t>Mu-Seong Kwak, 
Ja-ho Lim, 
Ja-pi Jin, 
Jo-yeong Lee</t>
  </si>
  <si>
    <t>tt3170062</t>
  </si>
  <si>
    <t>Feast of St. Nicholas</t>
  </si>
  <si>
    <t>tt1419707</t>
  </si>
  <si>
    <t>Matt Lasky</t>
  </si>
  <si>
    <t>Dead Dog, 
Brahm Gallagher, 
Matt Lasky</t>
  </si>
  <si>
    <t>tt2359377</t>
  </si>
  <si>
    <t>The Royal Honour Society</t>
  </si>
  <si>
    <t>tt2615396</t>
  </si>
  <si>
    <t>American Thrill Ride</t>
  </si>
  <si>
    <t>Chris Darland</t>
  </si>
  <si>
    <t>Charlie Allen, 
Ben Bachelder, 
Kay Boak, 
Kevin Carter</t>
  </si>
  <si>
    <t>tt0373349</t>
  </si>
  <si>
    <t>Tandang sora</t>
  </si>
  <si>
    <t>Rosa Del Rosario, 
Leopoldo Salcedo, 
Eddie Infante, 
Quiel Segovia</t>
  </si>
  <si>
    <t>tt9390258</t>
  </si>
  <si>
    <t>Untitled Laupisanas 101 sequel</t>
  </si>
  <si>
    <t>Kaspars Marhlevics</t>
  </si>
  <si>
    <t>tt9447994</t>
  </si>
  <si>
    <t>Telecode</t>
  </si>
  <si>
    <t>Mohmmad Yunus Ismail</t>
  </si>
  <si>
    <t>Sagar Khan, 
Rubab Almas, 
Sarul Singh</t>
  </si>
  <si>
    <t>tt1468292</t>
  </si>
  <si>
    <t>Babu Parsuram</t>
  </si>
  <si>
    <t>Jyoti Prakash</t>
  </si>
  <si>
    <t>Illu Banarjee, 
Debu Bose, 
Mihir Das, 
Namrta Das</t>
  </si>
  <si>
    <t>tt19705614</t>
  </si>
  <si>
    <t>Off Fifth</t>
  </si>
  <si>
    <t>Jacob Taylor</t>
  </si>
  <si>
    <t>tt0224636</t>
  </si>
  <si>
    <t>Bakuto tai tekiya</t>
  </si>
  <si>
    <t>KÃ´ji Tsuruta, 
Hiroki Matsukata, 
Sumiko Fuji, 
JÃ»shirÃ´ Konoe</t>
  </si>
  <si>
    <t>tt1429004</t>
  </si>
  <si>
    <t>Armored Fist</t>
  </si>
  <si>
    <t>Nicholas Barcia, 
Brian Corcoran</t>
  </si>
  <si>
    <t>Nicholas Barcia, 
David Coppola, 
Brian Corcoran, 
Fred A. Corcoran</t>
  </si>
  <si>
    <t>tt4052198</t>
  </si>
  <si>
    <t>Shontrash</t>
  </si>
  <si>
    <t>Syed Akhtar Ali, 
Anis, 
Suruj Bangali, 
Ilias Cobra</t>
  </si>
  <si>
    <t>tt8161818</t>
  </si>
  <si>
    <t>Alice from Switzerland</t>
  </si>
  <si>
    <t>tt5855994</t>
  </si>
  <si>
    <t>Nankai no noroshi</t>
  </si>
  <si>
    <t>tt13340076</t>
  </si>
  <si>
    <t>Raiva</t>
  </si>
  <si>
    <t>Petter Baiestorf</t>
  </si>
  <si>
    <t>C.B. Rot Bortolanza, 
Airton Bratz, 
Elio Copini, 
OnÃ©sia Liotto</t>
  </si>
  <si>
    <t>tt2579372</t>
  </si>
  <si>
    <t>Untitled Secret Service Action-Comedy Project</t>
  </si>
  <si>
    <t>tt5094006</t>
  </si>
  <si>
    <t>The Neutral Zone</t>
  </si>
  <si>
    <t>Artak Zilfimyan</t>
  </si>
  <si>
    <t>tt0411172</t>
  </si>
  <si>
    <t>Blood Compact</t>
  </si>
  <si>
    <t>Joseph Estrada, 
George Estregan, 
Roger Saulog, 
Pugo</t>
  </si>
  <si>
    <t>tt1719028</t>
  </si>
  <si>
    <t>Gabriel's Price</t>
  </si>
  <si>
    <t>Matt Walker</t>
  </si>
  <si>
    <t>Mark Anthony Williams</t>
  </si>
  <si>
    <t>tt0202023</t>
  </si>
  <si>
    <t>Meng long fu xing</t>
  </si>
  <si>
    <t>Yee-Hung Lam, 
Pasan Leung</t>
  </si>
  <si>
    <t>Michelle Yim, 
Kwok-Choi Hon, 
Jason Piao Pai, 
Pasan Leung</t>
  </si>
  <si>
    <t>tt0370042</t>
  </si>
  <si>
    <t>Usapang lalake</t>
  </si>
  <si>
    <t>Dante Varona, 
Rodolfo 'Boy' Garcia, 
Merle Fernandez, 
Jessica</t>
  </si>
  <si>
    <t>tt12031670</t>
  </si>
  <si>
    <t>S- Class</t>
  </si>
  <si>
    <t>Haithem Badrani</t>
  </si>
  <si>
    <t>tt16751656</t>
  </si>
  <si>
    <t>Mysterious Teacher</t>
  </si>
  <si>
    <t>Kailin Gow, 
Nancy Wu</t>
  </si>
  <si>
    <t>tt6162156</t>
  </si>
  <si>
    <t>Encounter</t>
  </si>
  <si>
    <t>Suman Mukherjee</t>
  </si>
  <si>
    <t>Ferdous Ahmed, 
Biswajit Chakraborty, 
Koyel Das, 
Santilal Mukherjee</t>
  </si>
  <si>
    <t>tt0322123</t>
  </si>
  <si>
    <t>The Earthquake Motor</t>
  </si>
  <si>
    <t>Carl Heinz Wolff</t>
  </si>
  <si>
    <t>Siegmund Aschenbach, 
Ferdinand Bonn, 
Kurt Brenkendorf, 
Hugo Flink</t>
  </si>
  <si>
    <t>tt7533054</t>
  </si>
  <si>
    <t>Razor River</t>
  </si>
  <si>
    <t>Jason Ruhland, 
L. Ruhland</t>
  </si>
  <si>
    <t>Nico Guy, 
L. Ruhland, 
Sam Ruhland, 
Steven Bonk</t>
  </si>
  <si>
    <t>tt1958021</t>
  </si>
  <si>
    <t>Power Cycle</t>
  </si>
  <si>
    <t>Luca Ceccarelli</t>
  </si>
  <si>
    <t>tt0008058</t>
  </si>
  <si>
    <t>Heart and Soul</t>
  </si>
  <si>
    <t>Theda Bara, 
Edwin Holt, 
Claire Whitney, 
Walter Law</t>
  </si>
  <si>
    <t>tt5301578</t>
  </si>
  <si>
    <t>The Devil's Cage</t>
  </si>
  <si>
    <t>tt3628782</t>
  </si>
  <si>
    <t>Gunah Ki Raat</t>
  </si>
  <si>
    <t>T.N. Balakrishna, 
Srinath</t>
  </si>
  <si>
    <t>tt15012468</t>
  </si>
  <si>
    <t>Grenade</t>
  </si>
  <si>
    <t>tt1687913</t>
  </si>
  <si>
    <t>The Hope Within</t>
  </si>
  <si>
    <t>John-William Noble, 
Aiysha Jebali, 
Matt Simpson, 
Tom Syszlak</t>
  </si>
  <si>
    <t>tt0299636</t>
  </si>
  <si>
    <t>Canon Cheong-jin gongjak</t>
  </si>
  <si>
    <t>Dong-hwi Jang, 
Mira Yoon, 
Donald Silveria, 
Wiliam M. Byrum</t>
  </si>
  <si>
    <t>tt0200041</t>
  </si>
  <si>
    <t>Fei hao</t>
  </si>
  <si>
    <t>Hak-Fu Chan, 
Tak Yuen, 
Fei-Lung Chen, 
Hsi-Chun Yang</t>
  </si>
  <si>
    <t>tt0393342</t>
  </si>
  <si>
    <t>Gwangyaui horangi</t>
  </si>
  <si>
    <t>Muk Kim</t>
  </si>
  <si>
    <t>Yeong-gyun Shin, 
Hye-jeong Kim, 
Hae Hwang, 
Jang-kang Heo</t>
  </si>
  <si>
    <t>tt13630886</t>
  </si>
  <si>
    <t>ManCity vs Leicester City</t>
  </si>
  <si>
    <t>tt1173953</t>
  </si>
  <si>
    <t>Naya Jigar</t>
  </si>
  <si>
    <t>Nagarjuna Akkineni, 
Bhoomika Chawla, 
Rami Reddy</t>
  </si>
  <si>
    <t>tt0318745</t>
  </si>
  <si>
    <t>Thai Mozhi</t>
  </si>
  <si>
    <t>R.R. Ilavarasan</t>
  </si>
  <si>
    <t>Gemini Ganesan, 
Mansoor Ali Khan, 
M.N. Nambiar, 
R. Sarathkumar</t>
  </si>
  <si>
    <t>tt10203032</t>
  </si>
  <si>
    <t>Grilled</t>
  </si>
  <si>
    <t>Kofi Adjorlolo, 
Hellen Atim, 
Qwasi Blay Jr., 
Umar Krupp</t>
  </si>
  <si>
    <t>tt9019916</t>
  </si>
  <si>
    <t>Unfinished Mission 2.0</t>
  </si>
  <si>
    <t>tt5169052</t>
  </si>
  <si>
    <t>Westside N 'Ja</t>
  </si>
  <si>
    <t>Antonio Lowry Edward</t>
  </si>
  <si>
    <t>Erick Ferman, 
Jo-Ann Pantoja, 
Bob Spears, 
Jason Ray</t>
  </si>
  <si>
    <t>tt8408190</t>
  </si>
  <si>
    <t>Bluffers aka The B Team</t>
  </si>
  <si>
    <t>tt0347173</t>
  </si>
  <si>
    <t>Hindi sisiw ang kalaban mo</t>
  </si>
  <si>
    <t>Ronald Gan Ledesma, 
Roi Vinzon, 
Zoren Legaspi, 
Rita Magdalena</t>
  </si>
  <si>
    <t>tt0260511</t>
  </si>
  <si>
    <t>Violencia en la sierra</t>
  </si>
  <si>
    <t>ValentÃ­n Trujillo, 
Roberto Montiel, 
Tatiana Woolrich, 
Tony 'La Chispa'</t>
  </si>
  <si>
    <t>tt3509690</t>
  </si>
  <si>
    <t>Prince Michael and the Dragon</t>
  </si>
  <si>
    <t>tt2314394</t>
  </si>
  <si>
    <t>Operasiones espesiales</t>
  </si>
  <si>
    <t>Paco Soto</t>
  </si>
  <si>
    <t>Francesca Vegas, 
Enrique VillÃ©n, 
Cristina AlcÃ¡zar, 
Alex O'Dogherty</t>
  </si>
  <si>
    <t>tt0318521</t>
  </si>
  <si>
    <t>Osaka daebu</t>
  </si>
  <si>
    <t>Dae-kun Lee, 
Su-jin Lee, 
Il-seob Baek, 
Aeng-kyeong Kim</t>
  </si>
  <si>
    <t>tt0164625</t>
  </si>
  <si>
    <t>Gyaken nitsu sakazuki</t>
  </si>
  <si>
    <t>Hideki Takahashi, 
Masako Izumi, 
Yoshi KatÃ´, 
Mikio Narita</t>
  </si>
  <si>
    <t>tt11799676</t>
  </si>
  <si>
    <t>Exipsosi</t>
  </si>
  <si>
    <t>Michalis Daniel Vamvakas</t>
  </si>
  <si>
    <t>Kiki Amvrosiadou, 
Giorgos Athanasiadis, 
Akis Athanasiou, 
Mavridou Chrisa</t>
  </si>
  <si>
    <t>tt0283975</t>
  </si>
  <si>
    <t>Caceria de judiciales</t>
  </si>
  <si>
    <t>ValentÃ­n Trujillo, 
Gerardo AlbarrÃ¡n, 
Gabriela Goldsmith, 
Rossana San Juan</t>
  </si>
  <si>
    <t>tt0105844</t>
  </si>
  <si>
    <t>Misty</t>
  </si>
  <si>
    <t>Waise Lee, 
Tony Ka Fai Leung, 
Carrie Ng, 
Gloria Yip</t>
  </si>
  <si>
    <t>tt0296254</t>
  </si>
  <si>
    <t>Tukabseu 3</t>
  </si>
  <si>
    <t>Bo-sung Kim, 
Min-jung Kweon, 
Seong-jin Kang, 
Soo-Ro Kim</t>
  </si>
  <si>
    <t>tt13039034</t>
  </si>
  <si>
    <t>Apolo</t>
  </si>
  <si>
    <t>tt7065638</t>
  </si>
  <si>
    <t>Dr. Face: Time 2 Face Justice</t>
  </si>
  <si>
    <t>Ryan Drescher, 
Kelly Zak</t>
  </si>
  <si>
    <t>Spencer Streichert, 
Ethan Ross, 
Adam Kostiuk, 
Brody McCool</t>
  </si>
  <si>
    <t>tt6059112</t>
  </si>
  <si>
    <t>The Scamsters</t>
  </si>
  <si>
    <t>tt0364194</t>
  </si>
  <si>
    <t>La 4X4</t>
  </si>
  <si>
    <t>ValentÃ­n Trujillo, 
Armando Silvestre, 
Luis Reynoso, 
Imperio Vargas</t>
  </si>
  <si>
    <t>tt0017353</t>
  </si>
  <si>
    <t>Scotty of the Scouts</t>
  </si>
  <si>
    <t>Ben Alexander, 
Paddy O'Flynn, 
Mary Jane Irving, 
Ben Hall</t>
  </si>
  <si>
    <t>tt2376814</t>
  </si>
  <si>
    <t>Allie Anderson, 
Garran Davis, 
Xzavior Davis, 
Minnie Foxx</t>
  </si>
  <si>
    <t>tt2963074</t>
  </si>
  <si>
    <t>Ek Aur Sangram</t>
  </si>
  <si>
    <t>Brahmanandam, 
Ramya Krishnan, 
Sharat Saxena, 
Soundarya</t>
  </si>
  <si>
    <t>tt4056572</t>
  </si>
  <si>
    <t>Bannerman</t>
  </si>
  <si>
    <t>Christopher Lee Page, 
Marietta Melrose, 
Nancy Rizk, 
Laura Saxon</t>
  </si>
  <si>
    <t>tt0285707</t>
  </si>
  <si>
    <t>Los matones del Norte</t>
  </si>
  <si>
    <t>Drama, Western, Action</t>
  </si>
  <si>
    <t>Armando Silvestre, 
Pedro Infante Jr., 
Miguel Ãngel RodrÃ­guez, 
Patricia Rivera</t>
  </si>
  <si>
    <t>tt10462538</t>
  </si>
  <si>
    <t>Reichbusters: Projekt Vril</t>
  </si>
  <si>
    <t>tt2465202</t>
  </si>
  <si>
    <t>Getting Worse</t>
  </si>
  <si>
    <t>Faouzi Brahimi, 
Stephane Fiorenza</t>
  </si>
  <si>
    <t>Jonas Lind, 
Faouzi Brahimi, 
Charles Fathy, 
Stephane Fiorenza</t>
  </si>
  <si>
    <t>tt0134763</t>
  </si>
  <si>
    <t>M. Sadiq</t>
  </si>
  <si>
    <t>Madhubala, 
Nasir Khan, 
Gope, 
Cuckoo</t>
  </si>
  <si>
    <t>tt3323422</t>
  </si>
  <si>
    <t>The Town of the Rising Star</t>
  </si>
  <si>
    <t>tt0319540</t>
  </si>
  <si>
    <t>Idhey Naa Savaal</t>
  </si>
  <si>
    <t>tt25394844</t>
  </si>
  <si>
    <t>The Eddsworld Fan Movie</t>
  </si>
  <si>
    <t>tt7866156</t>
  </si>
  <si>
    <t>Ghetto Fabulous</t>
  </si>
  <si>
    <t>Derek Koen</t>
  </si>
  <si>
    <t>tt6426888</t>
  </si>
  <si>
    <t>Enter the Realm</t>
  </si>
  <si>
    <t>Joe Bagtas, 
Zach Brinkerhoff</t>
  </si>
  <si>
    <t>Joe Bagtas</t>
  </si>
  <si>
    <t>tt0165122</t>
  </si>
  <si>
    <t>Shui gan deng wo</t>
  </si>
  <si>
    <t>Hung Sheng Liou</t>
  </si>
  <si>
    <t>Shih-Ho Yuan, 
Mei-Ching Chang, 
Fei Lung, 
Yueh Sun</t>
  </si>
  <si>
    <t>tt0081048</t>
  </si>
  <si>
    <t>Lichnoy bezopasnosti ne garantiruyu</t>
  </si>
  <si>
    <t>Anatoli Vekhotko</t>
  </si>
  <si>
    <t>Ivars Kalnins, 
Semyon Morozov, 
Natalya Brazhnikova, 
Leonhard Merzin</t>
  </si>
  <si>
    <t>tt4565056</t>
  </si>
  <si>
    <t>Peacekeepers</t>
  </si>
  <si>
    <t>Lliam Murphy, 
Ben Steel, 
Franco Flammia, 
James Schaw</t>
  </si>
  <si>
    <t>tt3116426</t>
  </si>
  <si>
    <t>The Scarecrow Club</t>
  </si>
  <si>
    <t>Richard Groen</t>
  </si>
  <si>
    <t>Charles Baker, 
Brian J. Bicknell, 
Faye Bridget, 
Matthew Champ</t>
  </si>
  <si>
    <t>tt0019055</t>
  </si>
  <si>
    <t>King Cowboy</t>
  </si>
  <si>
    <t>Tom Mix, 
Tony the Horse, 
Sally Blane, 
Lew Meehan</t>
  </si>
  <si>
    <t>tt3693810</t>
  </si>
  <si>
    <t>Black Rider</t>
  </si>
  <si>
    <t>Mehmood Khan</t>
  </si>
  <si>
    <t>Kamran, 
Krishna Kumari, 
Habib, 
Najma</t>
  </si>
  <si>
    <t>tt11990924</t>
  </si>
  <si>
    <t>Double Payback</t>
  </si>
  <si>
    <t>Simon Vanko</t>
  </si>
  <si>
    <t>tt3097706</t>
  </si>
  <si>
    <t>James Kyson, 
George Vincent, 
Sam Puefua, 
Devin Brooke</t>
  </si>
  <si>
    <t>tt3353896</t>
  </si>
  <si>
    <t>Detective Bureau 2-3: A Man Weak to Money and Women</t>
  </si>
  <si>
    <t>Nozomu Yanase</t>
  </si>
  <si>
    <t>JÃ´ Shishido, 
RyÃ´ji Hayama, 
Reiko Sasamori, 
Nobuo Kaneko</t>
  </si>
  <si>
    <t>tt2948950</t>
  </si>
  <si>
    <t>Chav</t>
  </si>
  <si>
    <t>John James</t>
  </si>
  <si>
    <t>tt0304660</t>
  </si>
  <si>
    <t>Sahwasan</t>
  </si>
  <si>
    <t>Seung-ho Kim, 
Jeong-suk Moon, 
No-shik Park, 
Dae-yeob Lee</t>
  </si>
  <si>
    <t>tt3214416</t>
  </si>
  <si>
    <t>Informed Annihilation</t>
  </si>
  <si>
    <t>John Clements</t>
  </si>
  <si>
    <t>Adam Templar, 
Collette Fraser, 
Jo Eaton, 
Nathan Purdy</t>
  </si>
  <si>
    <t>tt10363058</t>
  </si>
  <si>
    <t>Redemption: A Power Rangers Fan Film</t>
  </si>
  <si>
    <t>Nathan McInnes</t>
  </si>
  <si>
    <t>Morgan Price, 
Sam James, 
Nathan McInnes, 
Darcy Turner</t>
  </si>
  <si>
    <t>tt13705502</t>
  </si>
  <si>
    <t>Get the Bag</t>
  </si>
  <si>
    <t>Reuben Johnson</t>
  </si>
  <si>
    <t>Wyatt Hinz, 
Terril Paul, 
Kent Smith</t>
  </si>
  <si>
    <t>tt7174150</t>
  </si>
  <si>
    <t>Wards</t>
  </si>
  <si>
    <t>John Robert</t>
  </si>
  <si>
    <t>Glenda Robert, 
John Robert, 
Dominic 'Taz' Alexander, 
Lucky Johnson</t>
  </si>
  <si>
    <t>tt1377682</t>
  </si>
  <si>
    <t>Disco Cops: The Movie</t>
  </si>
  <si>
    <t>Tanner Robbins</t>
  </si>
  <si>
    <t>Jake Lovett, 
Mitch Robbins, 
Mitchell Robbins, 
Russ Robbins</t>
  </si>
  <si>
    <t>tt26426732</t>
  </si>
  <si>
    <t>45 Horas De FÃºrias</t>
  </si>
  <si>
    <t>Vlad Jds, 
Edinei Nunes, 
Newton Kazuharo, 
Fernanda Pigossi</t>
  </si>
  <si>
    <t>tt0007168</t>
  </si>
  <si>
    <t>Die Peitsche</t>
  </si>
  <si>
    <t>Adolf GÃ¤rtner</t>
  </si>
  <si>
    <t>Ernst Reicher, 
Kurt Busch, 
Esther Carena, 
Mila de Paula</t>
  </si>
  <si>
    <t>tt3510338</t>
  </si>
  <si>
    <t>Ripple</t>
  </si>
  <si>
    <t>tt1595370</t>
  </si>
  <si>
    <t>Papas</t>
  </si>
  <si>
    <t>Ilia Pilastiros</t>
  </si>
  <si>
    <t>Andy Demetrio, 
Olegar Fedoro, 
Magda Rodriguez, 
Aaron Cass</t>
  </si>
  <si>
    <t>tt3605702</t>
  </si>
  <si>
    <t>In Picture</t>
  </si>
  <si>
    <t>Trevor Cherry</t>
  </si>
  <si>
    <t>tt17507228</t>
  </si>
  <si>
    <t>Anna Ka Andolan</t>
  </si>
  <si>
    <t>Hemant K Gaur, 
Sahil Patan, 
Raghavendra Tiwari</t>
  </si>
  <si>
    <t>tt0229479</t>
  </si>
  <si>
    <t>AkadÃ´ Suzunosuke: Ippon ashi no majin</t>
  </si>
  <si>
    <t>Masaji Umeiwa, 
Narutoshi Hayashi, 
Tamao Nakamura, 
Keiko Fujita</t>
  </si>
  <si>
    <t>tt9071522</t>
  </si>
  <si>
    <t>Kevin Isaacson</t>
  </si>
  <si>
    <t>Carly Neel, 
Jacob Foster, 
Avery Knudson, 
Mia Godfrey</t>
  </si>
  <si>
    <t>tt2940766</t>
  </si>
  <si>
    <t>Lets Kill Mommy</t>
  </si>
  <si>
    <t>Victor Goss</t>
  </si>
  <si>
    <t>tt5580912</t>
  </si>
  <si>
    <t>Kevin Tang, 
Elbert Tran, 
Millad Fattahi, 
John Moamar</t>
  </si>
  <si>
    <t>tt3405186</t>
  </si>
  <si>
    <t>L'echange</t>
  </si>
  <si>
    <t>Jerome Leonard, 
Visser Maryvonne, 
MichaÃ«l Mongin, 
Jean-FranÃ§ois TesniÃ¨re</t>
  </si>
  <si>
    <t>Jacques Stival, 
Lucile Jaillant, 
Damien Leconte, 
Darina Agaeva</t>
  </si>
  <si>
    <t>tt1279492</t>
  </si>
  <si>
    <t>Shan Dong da jie</t>
  </si>
  <si>
    <t>Ping Wang, 
Charlie Chin, 
Chung-Tien Shih, 
Feng Chang</t>
  </si>
  <si>
    <t>tt3756732</t>
  </si>
  <si>
    <t>Ramgarh Ka Daku</t>
  </si>
  <si>
    <t>Kishore Bhanushali, 
Birbal, 
Raza Murad, 
Anil Nagrath</t>
  </si>
  <si>
    <t>tt0284972</t>
  </si>
  <si>
    <t>Cobra Force</t>
  </si>
  <si>
    <t>Ross Calder, 
Sydney Radebe, 
Hector Rabotabi, 
Chris Landman</t>
  </si>
  <si>
    <t>tt1517266</t>
  </si>
  <si>
    <t>Unique</t>
  </si>
  <si>
    <t>tt0154834</t>
  </si>
  <si>
    <t>Mangu</t>
  </si>
  <si>
    <t>Sheikh Mukhtar, 
Sheila Ramani, 
Mukri, 
Nisar Ahmad Ansari</t>
  </si>
  <si>
    <t>tt1863378</t>
  </si>
  <si>
    <t>Two Flags</t>
  </si>
  <si>
    <t>Lior Molcho</t>
  </si>
  <si>
    <t>Roman Ilin, 
Noa Mendel, 
Itay Fried, 
Dudu Niv</t>
  </si>
  <si>
    <t>tt3442728</t>
  </si>
  <si>
    <t>The Butcher's Ballet</t>
  </si>
  <si>
    <t>tt5839220</t>
  </si>
  <si>
    <t>Lyubimchik</t>
  </si>
  <si>
    <t>Pavel Pechenkin</t>
  </si>
  <si>
    <t>Boris Shevchenko, 
Lev Sankin, 
Olga Drozdova, 
Viktor Koreshkov</t>
  </si>
  <si>
    <t>tt8607818</t>
  </si>
  <si>
    <t>I am Indian</t>
  </si>
  <si>
    <t>Avijit Dey</t>
  </si>
  <si>
    <t>Dhiru Banerjee, 
Rajib Banerjee, 
Srijeeta Bhadra, 
Ramen Roy Chowdhuri</t>
  </si>
  <si>
    <t>tt3755804</t>
  </si>
  <si>
    <t>Reckless Abandon</t>
  </si>
  <si>
    <t>Christopher Martin</t>
  </si>
  <si>
    <t>R.K. Anderson, 
Greg Bronson, 
Jaron Druyon, 
Ron Ferguson</t>
  </si>
  <si>
    <t>tt10222594</t>
  </si>
  <si>
    <t>Lu Mafia Gua Gangster</t>
  </si>
  <si>
    <t>Atu Zero, 
Sharif Zero, 
Syaiful Zero, 
Zack Taipan</t>
  </si>
  <si>
    <t>tt0165150</t>
  </si>
  <si>
    <t>Nu hou</t>
  </si>
  <si>
    <t>Tso Nam Lee, 
Chiu-Lin Tsai</t>
  </si>
  <si>
    <t>Chao-Hsiung Hung, 
Lan Chi, 
Pao-Shan Chang, 
Chiu Chen</t>
  </si>
  <si>
    <t>tt2080321</t>
  </si>
  <si>
    <t>Hepe: ...Isasabay kita sa paglubog ng araw</t>
  </si>
  <si>
    <t>Eddie Garcia, 
Tony Ferrer, 
Jean Saburit, 
Patrick Dela Rosa</t>
  </si>
  <si>
    <t>tt2802196</t>
  </si>
  <si>
    <t>Zehao Gao, 
Jingwei Zhang</t>
  </si>
  <si>
    <t>Jack Kao, 
Hsiao-Kuo Chia, 
Shanshan Chunyu, 
He Du</t>
  </si>
  <si>
    <t>tt0256425</t>
  </si>
  <si>
    <t>Tarzan and the Mermaid</t>
  </si>
  <si>
    <t>Laxmi Chhaya, 
Chitra, 
Mohan Choti, 
Azaad Irani</t>
  </si>
  <si>
    <t>tt1484143</t>
  </si>
  <si>
    <t>Abel</t>
  </si>
  <si>
    <t>Vladimir Nakhabtsev</t>
  </si>
  <si>
    <t>Yury Belyayev, 
Kristina Beranova, 
Ryan James, 
Stanislav JirÃ¡nek</t>
  </si>
  <si>
    <t>tt15117322</t>
  </si>
  <si>
    <t>Galhorp</t>
  </si>
  <si>
    <t>tt2909060</t>
  </si>
  <si>
    <t>Shero Ka Sher</t>
  </si>
  <si>
    <t>Chiranjeevi, 
Tiger Prabhakar, 
Jaya Prada, 
Radhika Sarathkumar</t>
  </si>
  <si>
    <t>tt26070706</t>
  </si>
  <si>
    <t>Hunting Season</t>
  </si>
  <si>
    <t>tt0164154</t>
  </si>
  <si>
    <t>Sangyo supai</t>
  </si>
  <si>
    <t>Tatsuo Umemiya, 
Reiko Ã”nobuta, 
KyÃ´suke Machida, 
KenjirÃ´ Ishiyama</t>
  </si>
  <si>
    <t>tt7835680</t>
  </si>
  <si>
    <t>The Bounty</t>
  </si>
  <si>
    <t>Brent Cote</t>
  </si>
  <si>
    <t>tt5811460</t>
  </si>
  <si>
    <t>Griefers</t>
  </si>
  <si>
    <t>Steve Wozniak</t>
  </si>
  <si>
    <t>tt2891832</t>
  </si>
  <si>
    <t>Mera Farz Mera Karz</t>
  </si>
  <si>
    <t>Chiranjeevi, 
Radha, 
Allu Ramalingaiah, 
Silk Smitha</t>
  </si>
  <si>
    <t>tt7778882</t>
  </si>
  <si>
    <t>Rideshare</t>
  </si>
  <si>
    <t>Mike Dee</t>
  </si>
  <si>
    <t>Michael Ark, 
Mike Dee, 
Christopher Hassler, 
Gera Hermann</t>
  </si>
  <si>
    <t>tt1860231</t>
  </si>
  <si>
    <t>Formless</t>
  </si>
  <si>
    <t>Marrese Crump, 
Rich Franklin, 
Ray Dionaldo, 
Mestre Cobra Mansa</t>
  </si>
  <si>
    <t>tt0295606</t>
  </si>
  <si>
    <t>ShpÃ«rthimi</t>
  </si>
  <si>
    <t>Rikard Ljarja, 
Demir Hyskja, 
Ndrek Luca, 
Pandi Raidhi</t>
  </si>
  <si>
    <t>tt0223750</t>
  </si>
  <si>
    <t>A Moment of Confusion</t>
  </si>
  <si>
    <t>Billinjer C. Tran</t>
  </si>
  <si>
    <t>Kelly Cisco, 
Jennifer Healy Gloeb, 
Kathryn Rogers, 
Tom Lui</t>
  </si>
  <si>
    <t>tt0334133</t>
  </si>
  <si>
    <t>Pokpungeul jabeun sanai</t>
  </si>
  <si>
    <t>Il-seob Baek, 
Jin-hie Hong, 
Su-cheon Bae</t>
  </si>
  <si>
    <t>tt2894356</t>
  </si>
  <si>
    <t>Seeta Salma Suzy</t>
  </si>
  <si>
    <t>S.D. Banerjee, 
Rita Bhaduri, 
Sudha Chandran, 
Anita Chopra</t>
  </si>
  <si>
    <t>tt0488156</t>
  </si>
  <si>
    <t>Ang mabait ang masungit at ang pangit</t>
  </si>
  <si>
    <t>Chiquito, 
Ramon Zamora, 
Rey Malonzo, 
Mitos Del Mundo</t>
  </si>
  <si>
    <t>tt0017304</t>
  </si>
  <si>
    <t>Racing Romance</t>
  </si>
  <si>
    <t>Reed Howes, 
Virginia Brown Faire, 
Harry Northrup, 
Mathilde Brundage</t>
  </si>
  <si>
    <t>tt0949549</t>
  </si>
  <si>
    <t>Szlakiem hanby</t>
  </si>
  <si>
    <t>Mieczyslaw Krawicz, 
Alfred Niemirski</t>
  </si>
  <si>
    <t>Maria Malicka, 
Wanda Zawiszanka, 
Zofia Batycka, 
Seweryna BroniszÃ³wna</t>
  </si>
  <si>
    <t>tt8245770</t>
  </si>
  <si>
    <t>tt0145200</t>
  </si>
  <si>
    <t>The One Man Dog</t>
  </si>
  <si>
    <t>Leon D'Usseau</t>
  </si>
  <si>
    <t>Ranger the Dog, 
Sam Nelson, 
Edward Hearn, 
Virginia Bradford</t>
  </si>
  <si>
    <t>tt6011912</t>
  </si>
  <si>
    <t>The Coterie: An Unholy Alliance of Biblical Proportions Between Mayor Justice and Dr. Syringe</t>
  </si>
  <si>
    <t>Tyrone Magnus</t>
  </si>
  <si>
    <t>tt0022346</t>
  </si>
  <si>
    <t>Schatten der Unterwelt</t>
  </si>
  <si>
    <t>Harry Piel, 
Dary Holm, 
Elisabeth Pinajeff, 
Hans Junkermann</t>
  </si>
  <si>
    <t>tt3741610</t>
  </si>
  <si>
    <t>The Goon Squad</t>
  </si>
  <si>
    <t>tt3734198</t>
  </si>
  <si>
    <t>Bharat India Hindustan</t>
  </si>
  <si>
    <t>Laxmikant Berde, 
Biswajeet Chatterjee, 
Brij Gopal, 
Ramesh Goyal</t>
  </si>
  <si>
    <t>tt2058110</t>
  </si>
  <si>
    <t>The Shadow of Death</t>
  </si>
  <si>
    <t>Stephanie Bruce, 
John-William Noble, 
Graeme Noble, 
Stuart Taylor</t>
  </si>
  <si>
    <t>tt0413872</t>
  </si>
  <si>
    <t>Brutalidad judicial</t>
  </si>
  <si>
    <t>Manuel 'Flaco' IbÃ¡Ã±ez, 
Claudia GuzmÃ¡n, 
Fidel Abrego, 
Humberto AlmazÃ¡n</t>
  </si>
  <si>
    <t>tt6260996</t>
  </si>
  <si>
    <t>tt1116774</t>
  </si>
  <si>
    <t>Covoy</t>
  </si>
  <si>
    <t>Jamshid Hashempur, 
Ali Sabet, 
Hassan Rezai, 
Katayoun Riahi</t>
  </si>
  <si>
    <t>tt2663808</t>
  </si>
  <si>
    <t>Champakali</t>
  </si>
  <si>
    <t>Rajni Chandra, 
Jack Gaud, 
Shakti Kapoor, 
Razak Khan</t>
  </si>
  <si>
    <t>tt2378144</t>
  </si>
  <si>
    <t>tt2534750</t>
  </si>
  <si>
    <t>Pagsabog ng galit</t>
  </si>
  <si>
    <t>Bembol Roco, 
Nelson Datu Anderson, 
Lyka Ugarte, 
Nick Romano</t>
  </si>
  <si>
    <t>tt1560981</t>
  </si>
  <si>
    <t>Life and Death Entrance</t>
  </si>
  <si>
    <t>Fang-Yu Niu, 
Chun Chen, 
Chi Chen, 
Ching-Hsia Chiang</t>
  </si>
  <si>
    <t>tt7465688</t>
  </si>
  <si>
    <t>BesurranÃ³k</t>
  </si>
  <si>
    <t>GÃ¡bor SzÃ¶llÃµskei</t>
  </si>
  <si>
    <t>DÃ¡vid SzÃ¶llÃµskei, 
Gergely MolnÃ¡r, 
Zsuzsi KecskemÃ©ti, 
GÃ¡bor SzÃ¶llÃµskei</t>
  </si>
  <si>
    <t>tt2336308</t>
  </si>
  <si>
    <t>The Curse of Macha</t>
  </si>
  <si>
    <t>Chris Lennon</t>
  </si>
  <si>
    <t>tt2762836</t>
  </si>
  <si>
    <t>Baghi Haseena</t>
  </si>
  <si>
    <t>Chitra, 
Helen, 
Paidi Jairaj, 
Sheikh Mukhtar</t>
  </si>
  <si>
    <t>tt5561330</t>
  </si>
  <si>
    <t>tt8013408</t>
  </si>
  <si>
    <t>Aarumaname</t>
  </si>
  <si>
    <t>Sudheesh Sankar</t>
  </si>
  <si>
    <t>Deepak, 
Karthika, 
'Ganja' Karuppu, 
Nicole</t>
  </si>
  <si>
    <t>tt8254134</t>
  </si>
  <si>
    <t>Desdemona</t>
  </si>
  <si>
    <t>tt0372783</t>
  </si>
  <si>
    <t>Batas ko ang uusig</t>
  </si>
  <si>
    <t>Jestoni Alarcon, 
Rita Magdalena, 
Ramon Christopher, 
Jeffrey Santos</t>
  </si>
  <si>
    <t>tt0402551</t>
  </si>
  <si>
    <t>Tumyeong ingan</t>
  </si>
  <si>
    <t>Gyu-woong Lee</t>
  </si>
  <si>
    <t>Sung-il Shin, 
Jeong-im Nam, 
Dong-won Kim</t>
  </si>
  <si>
    <t>tt12757992</t>
  </si>
  <si>
    <t>A Six Gun for the Devil</t>
  </si>
  <si>
    <t>tt10218568</t>
  </si>
  <si>
    <t>Rise of Cameron</t>
  </si>
  <si>
    <t>Dominic J. Lopez</t>
  </si>
  <si>
    <t>tt18567304</t>
  </si>
  <si>
    <t>JO5H AKER5 FILM5: 5 years later</t>
  </si>
  <si>
    <t>Josh Akers</t>
  </si>
  <si>
    <t>Josh Akers, 
David Brinkley, 
Brandon Morales, 
Edward Nadeau</t>
  </si>
  <si>
    <t>tt5155052</t>
  </si>
  <si>
    <t>Cost of a Life</t>
  </si>
  <si>
    <t>tt0077570</t>
  </si>
  <si>
    <t>Xuan wo</t>
  </si>
  <si>
    <t>Yuan-Shen Huang, 
Michael Wai-Man Chan, 
Angie Chiu, 
Meg Lam</t>
  </si>
  <si>
    <t>tt1165323</t>
  </si>
  <si>
    <t>Palos: Counterspy</t>
  </si>
  <si>
    <t>Anthony Ocampo</t>
  </si>
  <si>
    <t>Bernard Bonnin, 
Helen Gamboa, 
Eddie Arenas, 
Val Castelo</t>
  </si>
  <si>
    <t>tt0267359</t>
  </si>
  <si>
    <t>Les chacals</t>
  </si>
  <si>
    <t>AndrÃ© Hugon</t>
  </si>
  <si>
    <t>AndrÃ© Nox, 
Louis Paglieri, 
Musidora, 
M. Byon</t>
  </si>
  <si>
    <t>tt8310304</t>
  </si>
  <si>
    <t>E-Film</t>
  </si>
  <si>
    <t>E El</t>
  </si>
  <si>
    <t>tt1697066</t>
  </si>
  <si>
    <t>Great Lion of God</t>
  </si>
  <si>
    <t>tt8603532</t>
  </si>
  <si>
    <t>MushyÃ´ yaburi</t>
  </si>
  <si>
    <t>Hiroki Matsukata, 
Takahiro Tamura, 
Shiho Fujimura, 
Naoko Kubo</t>
  </si>
  <si>
    <t>tt0360061</t>
  </si>
  <si>
    <t>Tatay na si Erap</t>
  </si>
  <si>
    <t>Joseph Estrada, 
Boots Anson-Roa, 
Ely Roque</t>
  </si>
  <si>
    <t>tt0229757</t>
  </si>
  <si>
    <t>AkadÃ´ Suzunosuke</t>
  </si>
  <si>
    <t>Masaji Umeiwa, 
Narutoshi Hayashi, 
Tamao Nakamura</t>
  </si>
  <si>
    <t>tt3278032</t>
  </si>
  <si>
    <t>L'Ã©lite des ombres</t>
  </si>
  <si>
    <t>tt6290432</t>
  </si>
  <si>
    <t>A Wall for Cecilia</t>
  </si>
  <si>
    <t>tt0403880</t>
  </si>
  <si>
    <t>Biu che ji che san chuen suet</t>
  </si>
  <si>
    <t>Dave Wang, 
Karen Mok, 
Moses Chan, 
Bo-Yu Chen</t>
  </si>
  <si>
    <t>tt13229938</t>
  </si>
  <si>
    <t>Untitled Barney Oldfield</t>
  </si>
  <si>
    <t>Biography, Action, Romance</t>
  </si>
  <si>
    <t>tt2733974</t>
  </si>
  <si>
    <t>re: solve</t>
  </si>
  <si>
    <t>Randy Ang</t>
  </si>
  <si>
    <t>Chris Chih-Cheng Lee, 
Shuai Yuan, 
Mico Wei Chun Chang, 
Jimmy Wong</t>
  </si>
  <si>
    <t>tt3990546</t>
  </si>
  <si>
    <t>Operation Grid</t>
  </si>
  <si>
    <t>Lucky Johnson, 
Ava Del Cielo, 
Eric Martinez, 
Tommy Truex</t>
  </si>
  <si>
    <t>tt17596252</t>
  </si>
  <si>
    <t>The Raid on Bruneval</t>
  </si>
  <si>
    <t>tt3776594</t>
  </si>
  <si>
    <t>San Antonio Undead</t>
  </si>
  <si>
    <t>tt1874632</t>
  </si>
  <si>
    <t>Muntinlupa</t>
  </si>
  <si>
    <t>Anthony Alonzo, 
Marianne de la Riva, 
Fred Montilla, 
Tita MuÃ±oz</t>
  </si>
  <si>
    <t>tt0780055</t>
  </si>
  <si>
    <t>Kapitan Berong</t>
  </si>
  <si>
    <t>Efren Reyes, 
Rosita Noble, 
Carol Varga, 
Oscar Keesee</t>
  </si>
  <si>
    <t>tt3099554</t>
  </si>
  <si>
    <t>Bernard Bobbin, 
Perla Bautista, 
Ronald Remy, 
Timi Yuro</t>
  </si>
  <si>
    <t>tt3281862</t>
  </si>
  <si>
    <t>Network E.L.E.</t>
  </si>
  <si>
    <t>tt1156188</t>
  </si>
  <si>
    <t>Donavon Warren, 
Patrick Hume, 
Katie Savoy, 
Gregory Lee Kenyon</t>
  </si>
  <si>
    <t>tt4508652</t>
  </si>
  <si>
    <t>A Beautiful Kill</t>
  </si>
  <si>
    <t>Erskine Spencer</t>
  </si>
  <si>
    <t>Sybelle Silverphoenix, 
Doc Watson, 
Erskine Spencer</t>
  </si>
  <si>
    <t>tt22410314</t>
  </si>
  <si>
    <t>Part-Time Killer</t>
  </si>
  <si>
    <t>BJ Turner III</t>
  </si>
  <si>
    <t>Val Turner, 
Diana Sexton, 
Dallas Gossett, 
Samuel Sexton Huntley</t>
  </si>
  <si>
    <t>tt10064368</t>
  </si>
  <si>
    <t>Anak Bangsa</t>
  </si>
  <si>
    <t>tt8684106</t>
  </si>
  <si>
    <t>tt21238508</t>
  </si>
  <si>
    <t>Smash Bros Ultimate Live Action Sequel</t>
  </si>
  <si>
    <t>Kyle Brown, 
Shane Brown, 
Tyrone Hamilton, 
Jayden Harp</t>
  </si>
  <si>
    <t>tt14124210</t>
  </si>
  <si>
    <t>Salvando al General</t>
  </si>
  <si>
    <t>Pedro Luis RodrÃ­guez</t>
  </si>
  <si>
    <t>Leo Benitez, 
Yadier FernÃ¡ndez, 
HÃ©ctor Medina</t>
  </si>
  <si>
    <t>tt21880124</t>
  </si>
  <si>
    <t>Revenge is Sweet....</t>
  </si>
  <si>
    <t>Reagen Hamilton, 
Connor Hearn, 
Violet Hearn, 
Lilly Elizabeth Hamilton</t>
  </si>
  <si>
    <t>tt3127126</t>
  </si>
  <si>
    <t>Shadow Trial</t>
  </si>
  <si>
    <t>tt5569852</t>
  </si>
  <si>
    <t>Bangkok Shadows</t>
  </si>
  <si>
    <t>Michael Ark</t>
  </si>
  <si>
    <t>tt3867472</t>
  </si>
  <si>
    <t>Agnibanya</t>
  </si>
  <si>
    <t>Sree Jayadratha</t>
  </si>
  <si>
    <t>Asitbaran, 
Biswajeet Chatterjee, 
Tarun Kumar Chatterjee, 
Manju Dey</t>
  </si>
  <si>
    <t>tt0310244</t>
  </si>
  <si>
    <t>Der Traum von der Freiheit</t>
  </si>
  <si>
    <t>JÃ¼rgen Stumpfhaus</t>
  </si>
  <si>
    <t>Otto Sander, 
Felix von Manteuffel, 
Peter Schell</t>
  </si>
  <si>
    <t>tt0381723</t>
  </si>
  <si>
    <t>Syupeo Hong Gil-dong 4: Jjamppong Hong Gil-dong</t>
  </si>
  <si>
    <t>Jong-ho Lim</t>
  </si>
  <si>
    <t>Chang-hun Lee, 
Yeong-jun Choi, 
Yeong-ho Lee, 
Hyeon-suk Kim</t>
  </si>
  <si>
    <t>tt5155626</t>
  </si>
  <si>
    <t>SheepDogs: State of Emergency</t>
  </si>
  <si>
    <t>Darius Cottrell</t>
  </si>
  <si>
    <t>tt0186651</t>
  </si>
  <si>
    <t>The Unbearable</t>
  </si>
  <si>
    <t>Kwok-Keung Cheung, 
Yenny Farida, 
Eugina Lau, 
Bruce Mang</t>
  </si>
  <si>
    <t>tt1966412</t>
  </si>
  <si>
    <t>Sardar Shafai</t>
  </si>
  <si>
    <t>Gheyas Bedar, 
Tissem Sahidi, 
Rasul Shafai, 
Salar Shafai</t>
  </si>
  <si>
    <t>tt1446045</t>
  </si>
  <si>
    <t>Casus avcilari</t>
  </si>
  <si>
    <t>Irfan Atasoy, 
Hamiyet Yanki, 
Nihat Ziyalan, 
Nur Ay</t>
  </si>
  <si>
    <t>tt7350240</t>
  </si>
  <si>
    <t>Hu Tu Ne Ramtudi</t>
  </si>
  <si>
    <t>Subhash Shah</t>
  </si>
  <si>
    <t>Kalpana Dewan, 
Pinky Parikh, 
Deepak Tijori</t>
  </si>
  <si>
    <t>tt7111640</t>
  </si>
  <si>
    <t>Vilayattu Aarambam</t>
  </si>
  <si>
    <t>Suriyan</t>
  </si>
  <si>
    <t>tt10918974</t>
  </si>
  <si>
    <t>The Lonely Samurai</t>
  </si>
  <si>
    <t>tt1734075</t>
  </si>
  <si>
    <t>Colpevole</t>
  </si>
  <si>
    <t>Vincenzo De Carolis</t>
  </si>
  <si>
    <t>Nino Bernardini, 
Glenda Cima, 
Sebastiano Colla, 
Alberto Franco</t>
  </si>
  <si>
    <t>tt13157998</t>
  </si>
  <si>
    <t>Max El Inicio</t>
  </si>
  <si>
    <t>Leandro PÃ©rez</t>
  </si>
  <si>
    <t>Leandro PÃ©rez, 
Marcelo Italiano, 
RomÃ¡n Perea, 
Sandra Romero</t>
  </si>
  <si>
    <t>tt4065350</t>
  </si>
  <si>
    <t>Rocco Bukatzoo</t>
  </si>
  <si>
    <t>Mikel Caprice</t>
  </si>
  <si>
    <t>Tim Sander, 
Andreas Schaap, 
Marcel Miller, 
Artez Bailey</t>
  </si>
  <si>
    <t>tt0111473</t>
  </si>
  <si>
    <t>Trampa para un gato</t>
  </si>
  <si>
    <t>Manuel de Pedro</t>
  </si>
  <si>
    <t>Amado Zambrano, 
Alejandro Faillace, 
Gregorio Milano, 
JazmÃ­n HernÃ¡ndez</t>
  </si>
  <si>
    <t>tt3774808</t>
  </si>
  <si>
    <t>The Turn</t>
  </si>
  <si>
    <t>Gabriel Cowan</t>
  </si>
  <si>
    <t>tt0258552</t>
  </si>
  <si>
    <t>Enduro Bojz</t>
  </si>
  <si>
    <t>Piotr Starzak</t>
  </si>
  <si>
    <t>Jan Wieczorkowski, 
Andrzej Andrzejewski, 
Adam Ferency, 
Christoph Pieczynski</t>
  </si>
  <si>
    <t>tt1058069</t>
  </si>
  <si>
    <t>Boy de sabog</t>
  </si>
  <si>
    <t>Mark Joseph, 
Conrad Poe</t>
  </si>
  <si>
    <t>tt2311472</t>
  </si>
  <si>
    <t>Ang Pagbabalik ni Dimasalang</t>
  </si>
  <si>
    <t>Jun Aristorenas, 
Robin Aristorenas, 
Marilou Bendigo, 
Janice Jurado</t>
  </si>
  <si>
    <t>tt0478886</t>
  </si>
  <si>
    <t>Tse bing</t>
  </si>
  <si>
    <t>Yat Ning Chan, 
Siu-Ming Lau, 
Marco Lok, 
Sze-Ming Lu</t>
  </si>
  <si>
    <t>tt0028871</t>
  </si>
  <si>
    <t>Find the Witness</t>
  </si>
  <si>
    <t>Charles Quigley, 
Rosalind Keith, 
Rita La Roy, 
Henry Mollison</t>
  </si>
  <si>
    <t>tt2053466</t>
  </si>
  <si>
    <t>The Unjudged</t>
  </si>
  <si>
    <t>Nick Kapetanios</t>
  </si>
  <si>
    <t>Jake Buratti, 
Luke Bonello, 
Liam Macdonald, 
Ben Rogers</t>
  </si>
  <si>
    <t>tt6192840</t>
  </si>
  <si>
    <t>Konkursant. Smertonosnoe shou</t>
  </si>
  <si>
    <t>Alexander Beliak</t>
  </si>
  <si>
    <t>Darya Astafieva, 
Boris Barsky, 
Anis Ettayeb, 
Illia Karpov</t>
  </si>
  <si>
    <t>tt0268706</t>
  </si>
  <si>
    <t>Tri dnya vne zakona</t>
  </si>
  <si>
    <t>Timofey Spivak</t>
  </si>
  <si>
    <t>Dmitriy Shcherbina, 
Evgeniya Kryukova, 
Vladimir Andreyev, 
Yuriy Nazarov</t>
  </si>
  <si>
    <t>tt0401568</t>
  </si>
  <si>
    <t>Lalake ako</t>
  </si>
  <si>
    <t>Ronaldo Valdez, 
Azenith Briones, 
George Estregan, 
Liz Alindogan</t>
  </si>
  <si>
    <t>tt0461332</t>
  </si>
  <si>
    <t>Das rollende Hotel</t>
  </si>
  <si>
    <t>Heinrich Schroth, 
KÃ¤the Haack, 
Wilhelm Diegelmann, 
Stefan Vacano</t>
  </si>
  <si>
    <t>tt3684462</t>
  </si>
  <si>
    <t>Apriandy</t>
  </si>
  <si>
    <t>tt12867850</t>
  </si>
  <si>
    <t>Jian Wang Chao Zhi Jiu Jing Chang Sheng</t>
  </si>
  <si>
    <t>Hailan Liu, 
Xu Xiao, 
Weina Zhang</t>
  </si>
  <si>
    <t>tt3564430</t>
  </si>
  <si>
    <t>No Man's Verdict</t>
  </si>
  <si>
    <t>Ken Anthony II</t>
  </si>
  <si>
    <t>Sean Collins, 
Marion Blount, 
Ken Anthony II</t>
  </si>
  <si>
    <t>tt0314665</t>
  </si>
  <si>
    <t>Shiva Sainya</t>
  </si>
  <si>
    <t>Shivarajkumar, 
Niveditha Jain, 
Arundathi Nag, 
C.R. Simha</t>
  </si>
  <si>
    <t>tt0334188</t>
  </si>
  <si>
    <t>Pyeongyang bakchigi</t>
  </si>
  <si>
    <t>Dae-kun Lee, 
Jin Heo, 
Il-seob Baek, 
Yeong-dal Ma</t>
  </si>
  <si>
    <t>tt2058644</t>
  </si>
  <si>
    <t>Long tou lao da</t>
  </si>
  <si>
    <t>Kuan Tai Chen, 
Kuan-Hsiung Wang, 
Lieh Lo, 
Norman Chu</t>
  </si>
  <si>
    <t>tt0204516</t>
  </si>
  <si>
    <t>Onna no keisatsu, midarecho</t>
  </si>
  <si>
    <t>Akira Kobayashi, 
Mina Aoe, 
Kumi Mizuno, 
RyÃ´hei Uchida</t>
  </si>
  <si>
    <t>tt11202990</t>
  </si>
  <si>
    <t>COLT.22 - Call to Action</t>
  </si>
  <si>
    <t>Daniel Malakai Cabrera</t>
  </si>
  <si>
    <t>Lexis Aguilar, 
Josue Antonio, 
Dmitrious Bistrevsky, 
Daniel Malakai Cabrera</t>
  </si>
  <si>
    <t>tt0324606</t>
  </si>
  <si>
    <t>Yakuza bangaichi: massatsu</t>
  </si>
  <si>
    <t>TetsurÃ´ Tanba, 
Tetsuya Watari, 
Mitsuko Oka, 
Tadao Nakamaru</t>
  </si>
  <si>
    <t>tt7019642</t>
  </si>
  <si>
    <t>Shatter Proof</t>
  </si>
  <si>
    <t>Toni Morgan Haye</t>
  </si>
  <si>
    <t>tt14307476</t>
  </si>
  <si>
    <t>Appa Illa</t>
  </si>
  <si>
    <t>Harshit, 
Umed Khandelwal, 
Roshan, 
Rahul Shah</t>
  </si>
  <si>
    <t>tt11187922</t>
  </si>
  <si>
    <t>Fury Fist</t>
  </si>
  <si>
    <t>Hui Xiang</t>
  </si>
  <si>
    <t>tt7214458</t>
  </si>
  <si>
    <t>Ex Convict: Sword Storm</t>
  </si>
  <si>
    <t>Tetsuya Watari, 
Makoto SatÃ´, 
Reiko Aso, 
JÃ´ Shishido</t>
  </si>
  <si>
    <t>tt1702006</t>
  </si>
  <si>
    <t>Pickpocket</t>
  </si>
  <si>
    <t>tt2776996</t>
  </si>
  <si>
    <t>tt3727758</t>
  </si>
  <si>
    <t>Batman Infinite</t>
  </si>
  <si>
    <t>tt7713278</t>
  </si>
  <si>
    <t>Hush Money</t>
  </si>
  <si>
    <t>Marcus Bleecker</t>
  </si>
  <si>
    <t>John Popper</t>
  </si>
  <si>
    <t>tt2094113</t>
  </si>
  <si>
    <t>Setback</t>
  </si>
  <si>
    <t>Tim French</t>
  </si>
  <si>
    <t>Tim Maloney, 
John A Gibson, 
Christopher Hagen, 
Aimee Dale</t>
  </si>
  <si>
    <t>tt6915172</t>
  </si>
  <si>
    <t>Sevakudu</t>
  </si>
  <si>
    <t>Krishna, 
Meka Srikanth, 
Charmme Kaur, 
Manjula Ghattamaneni</t>
  </si>
  <si>
    <t>tt0757167</t>
  </si>
  <si>
    <t>Billy the Kid, the Sunsine Gid Plus the Never Mind Company</t>
  </si>
  <si>
    <t>Jess Lapid Jr., 
Redford White, 
Cachupoy, 
Tatlong Itlog</t>
  </si>
  <si>
    <t>tt6330416</t>
  </si>
  <si>
    <t>The Meeting</t>
  </si>
  <si>
    <t>Martin Houston, 
Jason Gorze, 
Sam Nakanishi, 
Jason Kobasic</t>
  </si>
  <si>
    <t>tt0258141</t>
  </si>
  <si>
    <t>El secuestro de un policÃ­a</t>
  </si>
  <si>
    <t>Jorge Abraham, 
Adalberto Arvizu, 
JosÃ© Luis AvendaÃ±o, 
AgustÃ­n Bernal</t>
  </si>
  <si>
    <t>tt0470739</t>
  </si>
  <si>
    <t>Durango</t>
  </si>
  <si>
    <t>Max Alvarado, 
Nort Nepomuceno, 
Anna Gonzales, 
Leon Pajaron</t>
  </si>
  <si>
    <t>tt0013627</t>
  </si>
  <si>
    <t>South of Northern Lights</t>
  </si>
  <si>
    <t>Neal Hart, 
James McLaughlin, 
Ben Corbett, 
Hazel Deane</t>
  </si>
  <si>
    <t>tt0448028</t>
  </si>
  <si>
    <t>Masacre en la frontera</t>
  </si>
  <si>
    <t>Roberto Sala Blanco</t>
  </si>
  <si>
    <t>Alberto Berber, 
Edna Bolkan, 
Edna Lobato, 
Roberto Montiel</t>
  </si>
  <si>
    <t>tt3166412</t>
  </si>
  <si>
    <t>Tsukahara Bokuden</t>
  </si>
  <si>
    <t>Jiro Nakagawa</t>
  </si>
  <si>
    <t>Ritoku Arashi</t>
  </si>
  <si>
    <t>tt11459194</t>
  </si>
  <si>
    <t>Wake Up</t>
  </si>
  <si>
    <t>tt7262036</t>
  </si>
  <si>
    <t>The Legend of Shaman</t>
  </si>
  <si>
    <t>Janchivdorj Jamyansuren</t>
  </si>
  <si>
    <t>tt11723084</t>
  </si>
  <si>
    <t>DreamScape</t>
  </si>
  <si>
    <t>tt0764803</t>
  </si>
  <si>
    <t>Kim</t>
  </si>
  <si>
    <t>Efren Reyes, 
Cynthia Zamora, 
Gigi Marriete, 
Renato Robles</t>
  </si>
  <si>
    <t>tt0465004</t>
  </si>
  <si>
    <t>La ley del gris</t>
  </si>
  <si>
    <t>Irene Arcila, 
Leonardo Daniel, 
Rafael Del Toro, 
Eva Garbo</t>
  </si>
  <si>
    <t>tt14962244</t>
  </si>
  <si>
    <t>tt13906606</t>
  </si>
  <si>
    <t>Aeternum</t>
  </si>
  <si>
    <t>Samuel Rosson</t>
  </si>
  <si>
    <t>tt0373157</t>
  </si>
  <si>
    <t>Mit Jayenge Mitane Wale</t>
  </si>
  <si>
    <t>Kamal Mehra</t>
  </si>
  <si>
    <t>Krishna A.R., 
Danny Denzongpa, 
Dharmendra, 
Govinda</t>
  </si>
  <si>
    <t>tt0295357</t>
  </si>
  <si>
    <t>Into the Flames</t>
  </si>
  <si>
    <t>Carlos Victorica Reyes</t>
  </si>
  <si>
    <t>Marko Zaror, 
Marian Zapico, 
Antonio Rufino, 
Alonso Hurtado</t>
  </si>
  <si>
    <t>tt8394470</t>
  </si>
  <si>
    <t>Double Cross in C Major</t>
  </si>
  <si>
    <t>Franklin Malpass</t>
  </si>
  <si>
    <t>Franklin Malpass, 
Amy Malpass, 
August Malpass, 
Evan Malpass</t>
  </si>
  <si>
    <t>tt11158470</t>
  </si>
  <si>
    <t>Jitt Qanoon Dee</t>
  </si>
  <si>
    <t>Bahar Begum, 
Mumtaz, 
Nazli, 
Sultan Rahi</t>
  </si>
  <si>
    <t>tt0426060</t>
  </si>
  <si>
    <t>Tony Ferrer, 
Bernard Belleza, 
Vilma Valera, 
Steve Alcarado</t>
  </si>
  <si>
    <t>tt0170748</t>
  </si>
  <si>
    <t>Ukanasknel saats</t>
  </si>
  <si>
    <t>Mikheil Chiaureli</t>
  </si>
  <si>
    <t>Aleksandra Toidze, 
A. Kalabegishvili, 
Aleksandre Takaishvili, 
M. Statsenko</t>
  </si>
  <si>
    <t>tt0452283</t>
  </si>
  <si>
    <t>Kapag nag-abot ang langit at lupa</t>
  </si>
  <si>
    <t>Sheryl Cruz, 
Romnick Sarmenta, 
Joonee Gamboa, 
Daria Ramirez</t>
  </si>
  <si>
    <t>tt16059438</t>
  </si>
  <si>
    <t>Seuji Dharani Dhuniya</t>
  </si>
  <si>
    <t>Rajib Bhattacharya</t>
  </si>
  <si>
    <t>Rajib Bhattacharya, 
Sagarika Goswami, 
Zerifa Wahid, 
Chetana Das</t>
  </si>
  <si>
    <t>tt23459326</t>
  </si>
  <si>
    <t>State Research Bureau</t>
  </si>
  <si>
    <t>Matthew Bishanga</t>
  </si>
  <si>
    <t>Cleopatra Koheirwe, 
Roger Mugisha, 
Mathew Nabwiso, 
Peter Odeke</t>
  </si>
  <si>
    <t>tt3320036</t>
  </si>
  <si>
    <t>Real Fear</t>
  </si>
  <si>
    <t>tt3182034</t>
  </si>
  <si>
    <t>Kala Chor</t>
  </si>
  <si>
    <t>Amarnath, 
Chitra, 
Kumkum, 
Iqbal Mishra</t>
  </si>
  <si>
    <t>tt0349160</t>
  </si>
  <si>
    <t>Botan to ryu</t>
  </si>
  <si>
    <t>Hideki Takahashi, 
Masako Izumi, 
Akira Kobayashi, 
MichitarÃ´ Mizushima</t>
  </si>
  <si>
    <t>tt7120548</t>
  </si>
  <si>
    <t>Tycoons</t>
  </si>
  <si>
    <t>Amit Ramesh Rughani</t>
  </si>
  <si>
    <t>Amit Ramesh Rughani, 
Rina Tharot, 
Aarti Rughani, 
Shyam Hindocha</t>
  </si>
  <si>
    <t>tt0364221</t>
  </si>
  <si>
    <t>Badal Aur Bijli</t>
  </si>
  <si>
    <t>Maurice</t>
  </si>
  <si>
    <t>M. Kumar, 
Ameeta, 
Yashodra Katju, 
Manorama</t>
  </si>
  <si>
    <t>tt1058059</t>
  </si>
  <si>
    <t>Anak badjao</t>
  </si>
  <si>
    <t>Anthony Alonzo, 
Jerry O. Tirazona</t>
  </si>
  <si>
    <t>Charito Solis, 
Tony Santos, 
Liza Lorena, 
Alicia Alonzo</t>
  </si>
  <si>
    <t>tt4660252</t>
  </si>
  <si>
    <t>Freewheel Burning</t>
  </si>
  <si>
    <t>tt0370075</t>
  </si>
  <si>
    <t>Story of Ximen Police</t>
  </si>
  <si>
    <t>Jun Huang</t>
  </si>
  <si>
    <t>Siwei Huang, 
Zongluo Huang, 
Shunzi Jin, 
Ling Ma</t>
  </si>
  <si>
    <t>tt0235981</t>
  </si>
  <si>
    <t>O antartis tou valtou</t>
  </si>
  <si>
    <t>Giorgos Foundas, 
Miltos Kondeas, 
Eleni Erimou, 
Sotiris Foundas</t>
  </si>
  <si>
    <t>tt0212085</t>
  </si>
  <si>
    <t>De la sartÃ©n al fuego</t>
  </si>
  <si>
    <t>Rosita Moreno, 
Juan Torena, 
Romualdo Tirado, 
JosÃ© Luis Tortosa</t>
  </si>
  <si>
    <t>tt5251486</t>
  </si>
  <si>
    <t>The King's Messenger</t>
  </si>
  <si>
    <t>Areta Mongezi Ngoma, 
Thomas Witt, 
Freddie Fernandez, 
Corney Mabaso</t>
  </si>
  <si>
    <t>tt6752804</t>
  </si>
  <si>
    <t>Power Rangers 5</t>
  </si>
  <si>
    <t>tt2304794</t>
  </si>
  <si>
    <t>Dragon Lives Nine Lives</t>
  </si>
  <si>
    <t>Yoko Suenaga, 
Patrick Donahue, 
Amanda Earl, 
David Huey</t>
  </si>
  <si>
    <t>tt14088280</t>
  </si>
  <si>
    <t>Bad Rabbis</t>
  </si>
  <si>
    <t>tt5326560</t>
  </si>
  <si>
    <t>Saibashikago</t>
  </si>
  <si>
    <t>Douglas Buchanan</t>
  </si>
  <si>
    <t>tt0384117</t>
  </si>
  <si>
    <t>Gancheob jakjeon</t>
  </si>
  <si>
    <t>Yeo-song Moon</t>
  </si>
  <si>
    <t>Won Namkung, 
Eun-a Ko, 
Dong-won Kim</t>
  </si>
  <si>
    <t>tt0459023</t>
  </si>
  <si>
    <t>Jestoni Alarcon, 
John Regala, 
Rita Avila, 
Bobby Zshornack</t>
  </si>
  <si>
    <t>tt1598436</t>
  </si>
  <si>
    <t>Blood on the Border</t>
  </si>
  <si>
    <t>tt0295477</t>
  </si>
  <si>
    <t>Nga mesi i errÃ«sirÃ«s</t>
  </si>
  <si>
    <t>Krenar Arifi, 
Perika Gjezi, 
Zhani ZiÃ§ishti, 
Tonin Ujka</t>
  </si>
  <si>
    <t>tt1695332</t>
  </si>
  <si>
    <t>Gordon's Quest</t>
  </si>
  <si>
    <t>Lizbeth Liriano, 
Jeffrie Nunez, 
Thomas J. O'Brien, 
Lou Ramz</t>
  </si>
  <si>
    <t>tt6238448</t>
  </si>
  <si>
    <t>Beverly Hills Hitman</t>
  </si>
  <si>
    <t>Paul Overacker</t>
  </si>
  <si>
    <t>tt6913196</t>
  </si>
  <si>
    <t>Blood Harvest</t>
  </si>
  <si>
    <t>Jason Wright</t>
  </si>
  <si>
    <t>tt8377634</t>
  </si>
  <si>
    <t>The Children of Genghis 2: Sumo</t>
  </si>
  <si>
    <t>AsashÃ´ryÃ», 
Nomtoibayar Noba</t>
  </si>
  <si>
    <t>tt13427204</t>
  </si>
  <si>
    <t>Konjam Sirippu Konjam Kobam</t>
  </si>
  <si>
    <t>Sampooranam</t>
  </si>
  <si>
    <t>Anusha, 
'Ganja' Karuppu, 
Angadi Theru Mahesh, 
Ramesh</t>
  </si>
  <si>
    <t>tt7374798</t>
  </si>
  <si>
    <t>The Blood Fields</t>
  </si>
  <si>
    <t>John Kviklys</t>
  </si>
  <si>
    <t>tt0083364</t>
  </si>
  <si>
    <t>Zolotoye runo</t>
  </si>
  <si>
    <t>Mukhtar Aga-Mirzayev, 
Latif Faiziyev</t>
  </si>
  <si>
    <t>Shavkat Gaziyev, 
Dilorom Igamberdyyeva, 
Zakir Mukhamedzhanov, 
Ariadna Shengelaia</t>
  </si>
  <si>
    <t>tt22916562</t>
  </si>
  <si>
    <t>The Pledge</t>
  </si>
  <si>
    <t>Cosby Bikpe</t>
  </si>
  <si>
    <t>Kofi Adjorlolo, 
Fred Nii Amugi, 
Adjetey Anang, 
Akofa Edjeani Asiedu</t>
  </si>
  <si>
    <t>tt0144881</t>
  </si>
  <si>
    <t>Dumanganga jal itgeola</t>
  </si>
  <si>
    <t>Seok-hun Kim, 
No-shik Park, 
Hyeok Jang, 
Hae Hwang</t>
  </si>
  <si>
    <t>tt4542848</t>
  </si>
  <si>
    <t>Panther Command</t>
  </si>
  <si>
    <t>James Babson, 
Stefan Kollmuss, 
Denis Lyons</t>
  </si>
  <si>
    <t>tt15043976</t>
  </si>
  <si>
    <t>Khawoi - The Danger Zone</t>
  </si>
  <si>
    <t>Umesh Ghosh</t>
  </si>
  <si>
    <t>Anamika Barman, 
Indumouli Neog</t>
  </si>
  <si>
    <t>tt0376044</t>
  </si>
  <si>
    <t>Pandilla sanguinaria</t>
  </si>
  <si>
    <t>Ana Luz Aldana, 
Alfonso MunguÃ­a, 
Miguel Ãngel Lira</t>
  </si>
  <si>
    <t>tt7981818</t>
  </si>
  <si>
    <t>Sangokushi Legends</t>
  </si>
  <si>
    <t>Cortney Alyssa Hyde, 
Gia Williams, 
William Stephens, 
Maecy Williams</t>
  </si>
  <si>
    <t>tt0202587</t>
  </si>
  <si>
    <t>Shiberia ChÃ´tokkyÃ»</t>
  </si>
  <si>
    <t>Haruo Mizuno</t>
  </si>
  <si>
    <t>Rino Katase, 
Taka Higuchi, 
Agathe Morechand, 
Shelley Sweeney</t>
  </si>
  <si>
    <t>tt0294993</t>
  </si>
  <si>
    <t>Uragiri no ankokugai</t>
  </si>
  <si>
    <t>KÃ´ji Tsuruta, 
Rin'ichi Yamamoto, 
MichitarÃ´ Mizushima, 
KyÃ´suke Machida</t>
  </si>
  <si>
    <t>tt0017563</t>
  </si>
  <si>
    <t>The Windjammer</t>
  </si>
  <si>
    <t>Billy Sullivan, 
Thelma Hill, 
Billy Franey</t>
  </si>
  <si>
    <t>tt0772901</t>
  </si>
  <si>
    <t>La loba</t>
  </si>
  <si>
    <t>Lina Santos, 
ToÃ±o Infante, 
Luis Barba, 
Rossana de Luca</t>
  </si>
  <si>
    <t>tt0179734</t>
  </si>
  <si>
    <t>Con el dedo en el gatillo</t>
  </si>
  <si>
    <t>Luis Spota</t>
  </si>
  <si>
    <t>Sara GarcÃ­a, 
RaÃºl Meraz, 
Luis AragÃ³n, 
Alfonso Torres</t>
  </si>
  <si>
    <t>tt11394026</t>
  </si>
  <si>
    <t>Musashi and Kojiro</t>
  </si>
  <si>
    <t>Masao Akizuki, 
Chikage Awashima, 
Kamatari Fujiwara, 
HachirÃ´ Gunji</t>
  </si>
  <si>
    <t>tt0010476</t>
  </si>
  <si>
    <t>The Money Corral</t>
  </si>
  <si>
    <t>William S. Hart, 
Jane Novak, 
Herschel Mayall, 
Winter Hall</t>
  </si>
  <si>
    <t>tt0180406</t>
  </si>
  <si>
    <t>The Action</t>
  </si>
  <si>
    <t>Jane Kavcic</t>
  </si>
  <si>
    <t>Lojze Rozman, 
Aleksander Valic, 
Stane Potokar, 
Janez Albreht</t>
  </si>
  <si>
    <t>tt12032386</t>
  </si>
  <si>
    <t>Arsenal FC vs Sunderland AFC</t>
  </si>
  <si>
    <t>Andrey Arshavin, 
Steve Bruce, 
Laurent Koscielny, 
Sebastian Larsson</t>
  </si>
  <si>
    <t>tt12396944</t>
  </si>
  <si>
    <t>The Regulator</t>
  </si>
  <si>
    <t>tt0442753</t>
  </si>
  <si>
    <t>Cerro do Jarau</t>
  </si>
  <si>
    <t>Beto Souza</t>
  </si>
  <si>
    <t>TarcÃ­sio Filho, 
Miguel Ramos, 
JoÃ£o FranÃ§a, 
Thiago Real</t>
  </si>
  <si>
    <t>tt0354646</t>
  </si>
  <si>
    <t>Iljimae samgeomgaek</t>
  </si>
  <si>
    <t>Jin Kyu Kim, 
Jeong-im Nam, 
Dae-yeob Lee, 
Mun Kang</t>
  </si>
  <si>
    <t>tt3111524</t>
  </si>
  <si>
    <t>The Dawn of Knight</t>
  </si>
  <si>
    <t>tt11354468</t>
  </si>
  <si>
    <t>Alex</t>
  </si>
  <si>
    <t>Raj Kabadar, 
Ankith Kumar</t>
  </si>
  <si>
    <t>Giri Gowda, 
Raj Kabadar, 
Raghu Phandeshwar, 
Rashmita Shetty</t>
  </si>
  <si>
    <t>tt23777998</t>
  </si>
  <si>
    <t>tt1754934</t>
  </si>
  <si>
    <t>Zhui long</t>
  </si>
  <si>
    <t>Hyeong-Jun Kim</t>
  </si>
  <si>
    <t>Lieh Lo, 
Ling Chia, 
Yeh Tien, 
Bruce Mang</t>
  </si>
  <si>
    <t>tt4464442</t>
  </si>
  <si>
    <t>Alexander Kane</t>
  </si>
  <si>
    <t>tt0383651</t>
  </si>
  <si>
    <t>Syupeo Hong Gil-dong</t>
  </si>
  <si>
    <t>Hyung-rae Shim, 
Ju-ri Lee, 
Jeong-Hwan Kook, 
Pal Jang</t>
  </si>
  <si>
    <t>tt0258126</t>
  </si>
  <si>
    <t>Satyam Shivam</t>
  </si>
  <si>
    <t>N.T. Rama Rao, 
Akkineni Nageshwara Rao, 
Sridevi, 
Rati Agnihotri</t>
  </si>
  <si>
    <t>tt2257016</t>
  </si>
  <si>
    <t>Western Kung Fu Man</t>
  </si>
  <si>
    <t>Jefferson Cortez</t>
  </si>
  <si>
    <t>Luiz Alexandre, 
CÃ­nthia Takeda Caetano, 
Thelmo Cardoso, 
Emerson Cortez</t>
  </si>
  <si>
    <t>tt2679304</t>
  </si>
  <si>
    <t>Gajendra Chauhan, 
Ajinkya Deo, 
Kader Khan, 
Sujata Mehta</t>
  </si>
  <si>
    <t>tt1345484</t>
  </si>
  <si>
    <t>Kala Coat</t>
  </si>
  <si>
    <t>Mehmood Khan, 
Mehmood Khan</t>
  </si>
  <si>
    <t>Kapil Karzan, 
Meera Madhuri, 
Bandini Mishra, 
Khalil Bhukhari</t>
  </si>
  <si>
    <t>tt23173964</t>
  </si>
  <si>
    <t>Dilbaray</t>
  </si>
  <si>
    <t>Inayat Ullah Khan</t>
  </si>
  <si>
    <t>Shabnam Chowdhary, 
Shahid Khan, 
Asif Khan</t>
  </si>
  <si>
    <t>tt1567426</t>
  </si>
  <si>
    <t>Mohan Sinha</t>
  </si>
  <si>
    <t>Sheila Ramani, 
Paidi Jairaj, 
Raju, 
B.M. Vyas</t>
  </si>
  <si>
    <t>tt7956092</t>
  </si>
  <si>
    <t>The Fearless Golden Dragon</t>
  </si>
  <si>
    <t>Wen-Kan Yang</t>
  </si>
  <si>
    <t>Cheung Chaan-Ting, 
Alan Chung San Chui, 
Blackie Shou-Liang Ko, 
Nancy Yen</t>
  </si>
  <si>
    <t>tt0260267</t>
  </si>
  <si>
    <t>Passaporte Para o Inferno</t>
  </si>
  <si>
    <t>J. Marreco</t>
  </si>
  <si>
    <t>EudÃ³sia AcuÃ±a, 
Cristina Amaral, 
JÃºlia Amorim, 
Older CazarrÃ©</t>
  </si>
  <si>
    <t>tt9354412</t>
  </si>
  <si>
    <t>Dham Dhama Dham</t>
  </si>
  <si>
    <t>Mani Sinha</t>
  </si>
  <si>
    <t>Rupam Chakrabarty, 
Kalpana Kalita, 
Arun Hazarika, 
Jharna Choudhury Baisya</t>
  </si>
  <si>
    <t>tt18225502</t>
  </si>
  <si>
    <t>Egyptian American Gang</t>
  </si>
  <si>
    <t>Kyrillos Saber</t>
  </si>
  <si>
    <t>tt24067390</t>
  </si>
  <si>
    <t>London Killer</t>
  </si>
  <si>
    <t>Vijay Saxena, 
Rohit Patel</t>
  </si>
  <si>
    <t>tt1493064</t>
  </si>
  <si>
    <t>Out of the Way</t>
  </si>
  <si>
    <t>Mike Postolache</t>
  </si>
  <si>
    <t>Toneey Acevedo, 
Oto Brezina, 
Leah Ann Cevoli, 
Tony Farias</t>
  </si>
  <si>
    <t>tt0414190</t>
  </si>
  <si>
    <t>La justicia en sus manos</t>
  </si>
  <si>
    <t>Mario Almada, 
Adalberto Arvizu, 
MarÃ­a Luisa Coronel, 
Arturo FarfÃ¡n</t>
  </si>
  <si>
    <t>tt12701172</t>
  </si>
  <si>
    <t>CD LeganÃ©s vs Deportivo de La Coruna</t>
  </si>
  <si>
    <t>tt0422875</t>
  </si>
  <si>
    <t>Delinquent in Drag</t>
  </si>
  <si>
    <t>Hiroko Emori, 
Ken'yÃ» Horiuchi, 
Yasunori Matsumoto, 
Reiko Oimori</t>
  </si>
  <si>
    <t>tt5158590</t>
  </si>
  <si>
    <t>Deluxe</t>
  </si>
  <si>
    <t>Yann Toderi</t>
  </si>
  <si>
    <t>Yann Toderi, 
Mo Begaloo</t>
  </si>
  <si>
    <t>tt3689142</t>
  </si>
  <si>
    <t>Mountain Ava</t>
  </si>
  <si>
    <t>Miki Liu, 
Tian Yang Hu, 
Yao Hui Cheng, 
Haibo Chang</t>
  </si>
  <si>
    <t>tt5074340</t>
  </si>
  <si>
    <t>Sanggang dikit</t>
  </si>
  <si>
    <t>Eddie Fernandez, 
Laarni Enriquez, 
Janice Jurado, 
Paquito Diaz</t>
  </si>
  <si>
    <t>tt1360877</t>
  </si>
  <si>
    <t>Kung Fu Showdown</t>
  </si>
  <si>
    <t>Harry So, 
Chia-Bee Tan, 
Eddie Tan, 
Tony Sy</t>
  </si>
  <si>
    <t>tt4611942</t>
  </si>
  <si>
    <t>Juanito Sanchez</t>
  </si>
  <si>
    <t>Clayton Dubin, 
Dara Pohl Feldman, 
Allison Ditzig, 
Matt Hirsch</t>
  </si>
  <si>
    <t>tt2006754</t>
  </si>
  <si>
    <t>Hei se xing qi wu</t>
  </si>
  <si>
    <t>Shih-Ling Wen</t>
  </si>
  <si>
    <t>Jimmy Wang Yu, 
Pui-San Auyeung, 
Ping-Yu Chang, 
Lu Chin</t>
  </si>
  <si>
    <t>tt3110342</t>
  </si>
  <si>
    <t>Ke Amar Baba</t>
  </si>
  <si>
    <t>Ajij, 
Anna, 
Sadek Bacchu, 
Dildar</t>
  </si>
  <si>
    <t>tt3179968</t>
  </si>
  <si>
    <t>Excuse Us While We Kiss the Sky</t>
  </si>
  <si>
    <t>tt2622592</t>
  </si>
  <si>
    <t>God of Bath</t>
  </si>
  <si>
    <t>Lee Jung-Sub</t>
  </si>
  <si>
    <t>tt0266107</t>
  </si>
  <si>
    <t>Zvigenis kbili</t>
  </si>
  <si>
    <t>Shalva Gedevanishvili</t>
  </si>
  <si>
    <t>Sabri Choloevi, 
Rezo Mchedlishvili, 
Gogi Tvalavadze, 
Giorgi Shavgulidze</t>
  </si>
  <si>
    <t>tt6040828</t>
  </si>
  <si>
    <t>Kinshasa</t>
  </si>
  <si>
    <t>Neil Samuel K.</t>
  </si>
  <si>
    <t>tt0311775</t>
  </si>
  <si>
    <t>The Sepoy Rebellion</t>
  </si>
  <si>
    <t>James Morrison, 
Wallace Reid</t>
  </si>
  <si>
    <t>tt5901740</t>
  </si>
  <si>
    <t>Crystal Clear</t>
  </si>
  <si>
    <t>Nikolai Schwarzl</t>
  </si>
  <si>
    <t>Jennifer Bauer, 
Martin Deresch, 
Alexandra Englert, 
Uwe Englert</t>
  </si>
  <si>
    <t>tt21852802</t>
  </si>
  <si>
    <t>Jianghu san nu xia Shang ji</t>
  </si>
  <si>
    <t>tt1435590</t>
  </si>
  <si>
    <t>Sindura Nuhein Khela Ghara</t>
  </si>
  <si>
    <t>Siddhanta Mahapatra, 
Rachana Banerjee, 
Jyoti Mishra, 
Bijay Mohanty</t>
  </si>
  <si>
    <t>tt10207458</t>
  </si>
  <si>
    <t>July</t>
  </si>
  <si>
    <t>Wendy Benge</t>
  </si>
  <si>
    <t>tt10064234</t>
  </si>
  <si>
    <t>Filho Da Terra</t>
  </si>
  <si>
    <t>tt18952210</t>
  </si>
  <si>
    <t>Cosgrove Chronicles 2</t>
  </si>
  <si>
    <t>Don Nagle, 
Jeremy Schimansky</t>
  </si>
  <si>
    <t>Jack Foust, 
Jimmy Leamer Jr., 
James Lynch, 
Courtney Nagle</t>
  </si>
  <si>
    <t>tt6427150</t>
  </si>
  <si>
    <t>Jade Dragon</t>
  </si>
  <si>
    <t>Darcy Yuille</t>
  </si>
  <si>
    <t>tt17678570</t>
  </si>
  <si>
    <t>Four Iron Men</t>
  </si>
  <si>
    <t>Min-gyu Choe, 
Hsing-Chung Hung, 
Jin-Hwa Jeong, 
Ki-joo Kim</t>
  </si>
  <si>
    <t>tt0291046</t>
  </si>
  <si>
    <t>Blue Remains</t>
  </si>
  <si>
    <t>Hisaya Takabayashi, 
Toshifumi Takizawa</t>
  </si>
  <si>
    <t>William Banner, 
Laurence Bouvard, 
Kazue Fukiishi, 
Dale Harper</t>
  </si>
  <si>
    <t>tt1774500</t>
  </si>
  <si>
    <t>My Name is Curtis</t>
  </si>
  <si>
    <t>John Toth, 
William Toth</t>
  </si>
  <si>
    <t>John Toth, 
Jacob Parr, 
William Toth, 
Chad Paben</t>
  </si>
  <si>
    <t>tt12095074</t>
  </si>
  <si>
    <t>C.L. Woodson III</t>
  </si>
  <si>
    <t>C.L. Woodson III, 
Ana Rosario, 
Gigolo Jackson, 
Tina Brown</t>
  </si>
  <si>
    <t>tt0442837</t>
  </si>
  <si>
    <t>Shalnaya baba</t>
  </si>
  <si>
    <t>Aleksandr Trofimov</t>
  </si>
  <si>
    <t>Elena Yakovleva, 
Andrey Sokolov, 
Vladimir Mashchenko, 
Pyotr Stupin</t>
  </si>
  <si>
    <t>tt21068134</t>
  </si>
  <si>
    <t>Aj Ka Shoorveer</t>
  </si>
  <si>
    <t>Charlie, 
Dhamu, 
Gemini Ganesan, 
Ramesh Khanna</t>
  </si>
  <si>
    <t>tt1518304</t>
  </si>
  <si>
    <t>Living/Dead</t>
  </si>
  <si>
    <t>Adam Knox</t>
  </si>
  <si>
    <t>Cassie Shea Watson, 
Austin Wright, 
Bryan Pitts, 
Sam Cain</t>
  </si>
  <si>
    <t>tt7599740</t>
  </si>
  <si>
    <t>Interpreters Infidel</t>
  </si>
  <si>
    <t>tt15352686</t>
  </si>
  <si>
    <t>Time Call</t>
  </si>
  <si>
    <t>Alex Harvey</t>
  </si>
  <si>
    <t>Wayne Thompson, 
Carl Dobson</t>
  </si>
  <si>
    <t>tt15234314</t>
  </si>
  <si>
    <t>Oyqiz ertagi</t>
  </si>
  <si>
    <t>Akbar Bekturdiyev</t>
  </si>
  <si>
    <t>Akbar Berdiyev, 
Nurmuhammad Husniddinov, 
Dilbar Ikramova, 
Yigitali Mamajanov</t>
  </si>
  <si>
    <t>tt1284656</t>
  </si>
  <si>
    <t>Twists of Fate</t>
  </si>
  <si>
    <t>Conrad Glover, 
Pat Cerrato</t>
  </si>
  <si>
    <t>Rick Borgia, 
Deborah Ludwig, 
Michael Kincade, 
Jason Schaeffer</t>
  </si>
  <si>
    <t>tt13922598</t>
  </si>
  <si>
    <t>Ã–l Seve Seve</t>
  </si>
  <si>
    <t>Taner Oguz</t>
  </si>
  <si>
    <t>Oktar Durukan, 
Ekrem DÃ¼mer, 
Necla Fide, 
Salih GÃ¼ney</t>
  </si>
  <si>
    <t>tt7538700</t>
  </si>
  <si>
    <t>Kene</t>
  </si>
  <si>
    <t>Aysun Akyol, 
Levent DÃ¶nmez, 
Yadigar Ejder, 
Sadettin Erbil</t>
  </si>
  <si>
    <t>tt8204564</t>
  </si>
  <si>
    <t>Laguna De Bay Massacre</t>
  </si>
  <si>
    <t>Danny Rojo</t>
  </si>
  <si>
    <t>Mark Joseph, 
Tony Ferrer, 
Jonathan Gabriel, 
Dick Israel</t>
  </si>
  <si>
    <t>tt6500358</t>
  </si>
  <si>
    <t>Chivalrous Man: Junkyard of Life</t>
  </si>
  <si>
    <t>Hideki Takahashi, 
Tadao Nakamaru, 
Etsuko Nami, 
TÃ´ru Abe</t>
  </si>
  <si>
    <t>tt0371069</t>
  </si>
  <si>
    <t>Patigasan</t>
  </si>
  <si>
    <t>Lito Lapid, 
Ana Capri, 
Tonton Gutierrez</t>
  </si>
  <si>
    <t>tt0295348</t>
  </si>
  <si>
    <t>IlegalÃ«t</t>
  </si>
  <si>
    <t>Saimir Kumbaro</t>
  </si>
  <si>
    <t>Stavri Shkurti, 
Astrit Ã‡erma, 
Rikard Ljarja, 
Leka Sefla</t>
  </si>
  <si>
    <t>tt1977870</t>
  </si>
  <si>
    <t>Nageta dice ga asu o yobu</t>
  </si>
  <si>
    <t>Akira Kobayashi, 
Chieko Matsubara, 
Nobuo Kaneko, 
ShÃ´ki Fukae</t>
  </si>
  <si>
    <t>tt5787730</t>
  </si>
  <si>
    <t>Kasam Ishq Ke</t>
  </si>
  <si>
    <t>Akrai</t>
  </si>
  <si>
    <t>tt0377457</t>
  </si>
  <si>
    <t>Baril ko ang uusig</t>
  </si>
  <si>
    <t>Ronnie Ricketts, 
Eddie Garcia, 
Beverly Vergel, 
Sheila Ysrael</t>
  </si>
  <si>
    <t>tt18298542</t>
  </si>
  <si>
    <t>Four Crooks and a Rookie</t>
  </si>
  <si>
    <t>Ugo Maduka</t>
  </si>
  <si>
    <t>Biola Adebayo, 
Baaj Adebule, 
Anabelle Aghedo, 
Nwakaego Aghedo</t>
  </si>
  <si>
    <t>tt12850862</t>
  </si>
  <si>
    <t>Redemption (tentative title)</t>
  </si>
  <si>
    <t>Skinny Corleone</t>
  </si>
  <si>
    <t>tt0427623</t>
  </si>
  <si>
    <t>Padre Valiente</t>
  </si>
  <si>
    <t>Rosanna Ortiz, 
Eddie Garcia, 
Edgar Salcedo, 
Reina Pimentel</t>
  </si>
  <si>
    <t>tt0340056</t>
  </si>
  <si>
    <t>Contrabando Humano</t>
  </si>
  <si>
    <t>Mario Almada, 
Fernando Almada, 
Carmen Cardenal, 
JosÃ© ChÃ¡vez</t>
  </si>
  <si>
    <t>tt3763726</t>
  </si>
  <si>
    <t>Rana the Don</t>
  </si>
  <si>
    <t>Bhagyashree Patwardhan, 
Heera Rajgopal</t>
  </si>
  <si>
    <t>tt5098066</t>
  </si>
  <si>
    <t>El Toro</t>
  </si>
  <si>
    <t>Jimenez Fernando</t>
  </si>
  <si>
    <t>tt3562404</t>
  </si>
  <si>
    <t>Deccan Queen</t>
  </si>
  <si>
    <t>Indira Bansal, 
Sheila Kashmiri, 
Krishna Kumari, 
Samar Roy</t>
  </si>
  <si>
    <t>tt0013294</t>
  </si>
  <si>
    <t>KingFisher's Roost</t>
  </si>
  <si>
    <t>Louis Chaudet, 
Paul Hurst</t>
  </si>
  <si>
    <t>Neal Hart, 
Yvette Mitchell, 
William Quinn, 
Ben Corbett</t>
  </si>
  <si>
    <t>tt4360298</t>
  </si>
  <si>
    <t>One Knight in Mexico</t>
  </si>
  <si>
    <t>Darius Stevens Wilhere</t>
  </si>
  <si>
    <t>Serge Ramelli</t>
  </si>
  <si>
    <t>tt1402543</t>
  </si>
  <si>
    <t>Panchu Pandav</t>
  </si>
  <si>
    <t>Sisir Mohan Pati</t>
  </si>
  <si>
    <t>Prashant Nanda, 
Sriram Panda, 
Uttam Mohanty, 
Mahashweta Roy</t>
  </si>
  <si>
    <t>tt9276772</t>
  </si>
  <si>
    <t>Trampa Mortal</t>
  </si>
  <si>
    <t>Osvaldo Fernandez, 
Raylin Francois, 
Amador Granados, 
Joe Rodriguez</t>
  </si>
  <si>
    <t>tt0032013</t>
  </si>
  <si>
    <t>Texas Stampede</t>
  </si>
  <si>
    <t>Sam Nelson</t>
  </si>
  <si>
    <t>Charles Starrett, 
Iris Meredith, 
Fred Kohler Jr., 
Bob Nolan</t>
  </si>
  <si>
    <t>tt0334764</t>
  </si>
  <si>
    <t>Young-guwa daengchili solimsa gada</t>
  </si>
  <si>
    <t>Hyung-rae Shim, 
Su-in Mun</t>
  </si>
  <si>
    <t>tt0366333</t>
  </si>
  <si>
    <t>Daegeuniga watda</t>
  </si>
  <si>
    <t>Dae-kun Lee, 
Bo-mi Kim, 
Tae-seon Mun, 
Bong-jin Jin</t>
  </si>
  <si>
    <t>tt3531180</t>
  </si>
  <si>
    <t>Weyback</t>
  </si>
  <si>
    <t>Jonathan Coote</t>
  </si>
  <si>
    <t>Jonathan Coote, 
Mark Forbes, 
Swaylee Loughnane, 
Louisa Moore</t>
  </si>
  <si>
    <t>tt9680104</t>
  </si>
  <si>
    <t>Islamo-phobia</t>
  </si>
  <si>
    <t>tt8035274</t>
  </si>
  <si>
    <t>Bumpy bobby</t>
  </si>
  <si>
    <t>Jeramy Jensen</t>
  </si>
  <si>
    <t>Robert Basten, 
Georges Bejue, 
Skip Carleson, 
Ron Eliot</t>
  </si>
  <si>
    <t>tt9174338</t>
  </si>
  <si>
    <t>Bakka Rath</t>
  </si>
  <si>
    <t>Arshad Mirza</t>
  </si>
  <si>
    <t>Aasia, 
Haider Abbas, 
Bahar Begum, 
Nasrullah Butt</t>
  </si>
  <si>
    <t>tt2641330</t>
  </si>
  <si>
    <t>Student Seven</t>
  </si>
  <si>
    <t>Sam Sher</t>
  </si>
  <si>
    <t>Ryan Black, 
Kristy Brannon, 
Doug Burbank, 
Dylan Cashbaugh</t>
  </si>
  <si>
    <t>tt1783358</t>
  </si>
  <si>
    <t>Palmetto Haunting</t>
  </si>
  <si>
    <t>Anil Dhokai</t>
  </si>
  <si>
    <t>Logan Anderson, 
Chip Barrett, 
Dave Blamy, 
Jonathan Boyle</t>
  </si>
  <si>
    <t>tt3659220</t>
  </si>
  <si>
    <t>Raja Saheb</t>
  </si>
  <si>
    <t>tt1300341</t>
  </si>
  <si>
    <t>Aadhi Lakshmi</t>
  </si>
  <si>
    <t>Suresh R.V.</t>
  </si>
  <si>
    <t>Abhinayasri, 
Mohammad Ali, 
Raghu Babu, 
Mallikharjunarao</t>
  </si>
  <si>
    <t>tt2090558</t>
  </si>
  <si>
    <t>Mahou shoujo Meru</t>
  </si>
  <si>
    <t>Tomofumi Nishida</t>
  </si>
  <si>
    <t>Tomoko Ikuta, 
Yoshinori Unno, 
Michie Yasuda</t>
  </si>
  <si>
    <t>tt22186474</t>
  </si>
  <si>
    <t>Nine Braid Fox</t>
  </si>
  <si>
    <t>Fuyu Yang, 
Chi Zhang</t>
  </si>
  <si>
    <t>tt0017943</t>
  </si>
  <si>
    <t>The Golden Stallion</t>
  </si>
  <si>
    <t>Maurice 'Lefty' Flynn, 
Joe Bonomo, 
Molly Malone, 
Tom London</t>
  </si>
  <si>
    <t>tt1413524</t>
  </si>
  <si>
    <t>Die, Zombies... Die!!!</t>
  </si>
  <si>
    <t>Mike LaRocco</t>
  </si>
  <si>
    <t>Kai Beverly-Whittemore, 
Jon Hersh, 
Mike LaRocco, 
Andy Lepkowski</t>
  </si>
  <si>
    <t>tt5216742</t>
  </si>
  <si>
    <t>Pandit</t>
  </si>
  <si>
    <t>Devidas Chippa, 
Ravi Kishan, 
Nagma, 
Kunal Singh</t>
  </si>
  <si>
    <t>tt2073098</t>
  </si>
  <si>
    <t>The Bhai</t>
  </si>
  <si>
    <t>Thomas Jacob</t>
  </si>
  <si>
    <t>Ashraf Ali, 
Abbhimanyyu Singh, 
Priyanshu Painyuli, 
Rakesh Shah</t>
  </si>
  <si>
    <t>tt7824586</t>
  </si>
  <si>
    <t>Tell - A Story</t>
  </si>
  <si>
    <t>tt14827026</t>
  </si>
  <si>
    <t>Cehennem</t>
  </si>
  <si>
    <t>Tarik Tibet</t>
  </si>
  <si>
    <t>Tarik Tibet, 
Beyza Basar, 
Sadettin DÃ¼zgÃ¼n, 
GÃ¼lten Ceylan</t>
  </si>
  <si>
    <t>tt12146624</t>
  </si>
  <si>
    <t>Ã–lÃ¼m Pesimizde</t>
  </si>
  <si>
    <t>Mehmet Samsa</t>
  </si>
  <si>
    <t>Atilla ErgÃ¼n, 
Sami Hazinses, 
Kazim Kartal, 
Salih Kirmizi</t>
  </si>
  <si>
    <t>tt0316341</t>
  </si>
  <si>
    <t>Nunmuljeojeun sandbag</t>
  </si>
  <si>
    <t>Ki Kim</t>
  </si>
  <si>
    <t>Je-du Yu, 
Su-jin Yeo, 
Oh-jang Mun</t>
  </si>
  <si>
    <t>tt2988018</t>
  </si>
  <si>
    <t>Han feng shou</t>
  </si>
  <si>
    <t>Tien-Hao Hsu</t>
  </si>
  <si>
    <t>Sze-sze Ho, 
Kuang-Tseng Lin, 
Ping An, 
Peng-Yi Chang</t>
  </si>
  <si>
    <t>tt9239238</t>
  </si>
  <si>
    <t>Folk Hero</t>
  </si>
  <si>
    <t>tt1855424</t>
  </si>
  <si>
    <t>Who Is Jose Luck?</t>
  </si>
  <si>
    <t>Chris Kerney</t>
  </si>
  <si>
    <t>Joe Gariffo, 
Brian Gallagher, 
Corey Alexander, 
Cornelius Alexander</t>
  </si>
  <si>
    <t>tt2013252</t>
  </si>
  <si>
    <t>Nonplayer</t>
  </si>
  <si>
    <t>tt0176795</t>
  </si>
  <si>
    <t>Hage Wars</t>
  </si>
  <si>
    <t>Brynjar Fausk Aardal, 
Erlend Bjelland</t>
  </si>
  <si>
    <t>Brynjar F. Aardal, 
Erlend Bjelland, 
Lars Olaf BjÃ¸rndal, 
Leif Gunnar Toth</t>
  </si>
  <si>
    <t>tt14793734</t>
  </si>
  <si>
    <t>Q (K'yu)</t>
  </si>
  <si>
    <t>Liza Rachenko</t>
  </si>
  <si>
    <t>Slava Mykhailov, 
Nadya Mykhailova, 
Liza Rachenko</t>
  </si>
  <si>
    <t>tt1576701</t>
  </si>
  <si>
    <t>Kuat Isaev</t>
  </si>
  <si>
    <t>Maxim Akbarov, 
Dmitriy Dyuzhev, 
Marat Inerbaev, 
Gaukhar Kenzhgarina</t>
  </si>
  <si>
    <t>tt26456922</t>
  </si>
  <si>
    <t>Destruction of Opium at Humen</t>
  </si>
  <si>
    <t>Zhang Zhe</t>
  </si>
  <si>
    <t>Yu Ming Du, 
Miao Xie, 
Lu Yao</t>
  </si>
  <si>
    <t>tt1390850</t>
  </si>
  <si>
    <t>M.S. Dar</t>
  </si>
  <si>
    <t>Asif Jah, 
Ilyas Kashmiri, 
Sabiha Khanum, 
Santosh Kumar</t>
  </si>
  <si>
    <t>tt3336418</t>
  </si>
  <si>
    <t>The Last Girl on Earth</t>
  </si>
  <si>
    <t>Jela Okpara</t>
  </si>
  <si>
    <t>Nick Denbeigh</t>
  </si>
  <si>
    <t>tt1702438</t>
  </si>
  <si>
    <t>Rader</t>
  </si>
  <si>
    <t>tt10660768</t>
  </si>
  <si>
    <t>Khalifornia</t>
  </si>
  <si>
    <t>Nicole M. Brevard</t>
  </si>
  <si>
    <t>Nicole M. Brevard, 
Opel Selene, 
Steven Profeta, 
Leonel Claude</t>
  </si>
  <si>
    <t>tt0009862</t>
  </si>
  <si>
    <t>The Adventures of Ruth</t>
  </si>
  <si>
    <t>George Marshall, 
Ruth Roland</t>
  </si>
  <si>
    <t>Ruth Roland, 
Herbert Heyes, 
Thomas G. Lingham, 
William Human</t>
  </si>
  <si>
    <t>tt6438218</t>
  </si>
  <si>
    <t>Chivalry Broken from All Sides</t>
  </si>
  <si>
    <t>Hideki Takahashi, 
Yumiko Nogawa, 
Shinsuke Ashida, 
Minoru Ã”ki</t>
  </si>
  <si>
    <t>tt25404494</t>
  </si>
  <si>
    <t>Monster, the Truth Will Finaly Be Told</t>
  </si>
  <si>
    <t>Eric Forsberg</t>
  </si>
  <si>
    <t>Sarah Lynch, 
Erin Sullivan, 
Justin L. Jones, 
Kazayuki Okada</t>
  </si>
  <si>
    <t>tt3455836</t>
  </si>
  <si>
    <t>Indira Bansal, 
Bela Bose, 
Padma Chavan, 
Chitra</t>
  </si>
  <si>
    <t>tt1223465</t>
  </si>
  <si>
    <t>Tian wang quan</t>
  </si>
  <si>
    <t>Jimmy Wang Yu, 
Ching-Ching Chang, 
Fu-Chen Ko, 
Pin Chiang</t>
  </si>
  <si>
    <t>tt14074252</t>
  </si>
  <si>
    <t>The Last Weekend</t>
  </si>
  <si>
    <t>tt0296594</t>
  </si>
  <si>
    <t>Dolina mesti</t>
  </si>
  <si>
    <t>Kakov Orazsyakhedov</t>
  </si>
  <si>
    <t>Chary Sejtliyev, 
Raikhan Aitkozhanova, 
Chary Ishankuliyev, 
Gennadi Korolkov</t>
  </si>
  <si>
    <t>tt0156565</t>
  </si>
  <si>
    <t>Das Gesetz der Mine</t>
  </si>
  <si>
    <t>Max Landa, 
Ellen Richter, 
Louis Brody</t>
  </si>
  <si>
    <t>tt0100960</t>
  </si>
  <si>
    <t>Never Say Regret</t>
  </si>
  <si>
    <t>Kwok-Ho Lau</t>
  </si>
  <si>
    <t>Yukari Ã”shima, 
Siu Chung Mok, 
Kara Wai, 
Dick Wei</t>
  </si>
  <si>
    <t>tt7631266</t>
  </si>
  <si>
    <t>Run Chase Run</t>
  </si>
  <si>
    <t>JesÃºs Lloveras, 
Ruben Navarro</t>
  </si>
  <si>
    <t>tt0442439</t>
  </si>
  <si>
    <t>Die Ratte</t>
  </si>
  <si>
    <t>Harry Piel, 
Joe May</t>
  </si>
  <si>
    <t>Heinrich Schroth, 
Olga Engl, 
Stefan Vacano, 
Lina Paulsen</t>
  </si>
  <si>
    <t>tt0376795</t>
  </si>
  <si>
    <t>Nido de alacranes</t>
  </si>
  <si>
    <t>Federico Villa, 
Luis Michel, 
Rafael Goyri, 
Manolo CÃ¡rdenas</t>
  </si>
  <si>
    <t>tt0256110</t>
  </si>
  <si>
    <t>Jadoo Nagri</t>
  </si>
  <si>
    <t>Vijaya Choudhury, 
Helen, 
Majnu, 
Ranjan</t>
  </si>
  <si>
    <t>tt1719058</t>
  </si>
  <si>
    <t>River</t>
  </si>
  <si>
    <t>tt0374494</t>
  </si>
  <si>
    <t>Alyas Palos II</t>
  </si>
  <si>
    <t>Max Alvarado, 
Bernard Bonnin, 
Charlie Davao, 
Marianne de la Riva</t>
  </si>
  <si>
    <t>tt0265390</t>
  </si>
  <si>
    <t>Neiata sto pezodromio</t>
  </si>
  <si>
    <t>Nitsa Marouda, 
Notis Pitsilos, 
Sassa Sofou, 
Georgette Kynigou</t>
  </si>
  <si>
    <t>tt0019095</t>
  </si>
  <si>
    <t>Lightning Speed</t>
  </si>
  <si>
    <t>Bob Steele, 
Mary Maybery, 
Perry Murdock, 
Barney Furey</t>
  </si>
  <si>
    <t>tt0378724</t>
  </si>
  <si>
    <t>Secuestro salvaje</t>
  </si>
  <si>
    <t>Mario Almada, 
Laura Tovar, 
Roberto Ballesteros, 
Carlos CardÃ¡n</t>
  </si>
  <si>
    <t>tt6549064</t>
  </si>
  <si>
    <t>Hadid</t>
  </si>
  <si>
    <t>Mohamed El Sobky</t>
  </si>
  <si>
    <t>Amr Saad, 
Dorra Zarrouk, 
Zaky Fateen Abdel Wahab, 
Ahmed Fathy</t>
  </si>
  <si>
    <t>tt10870056</t>
  </si>
  <si>
    <t>Calamity</t>
  </si>
  <si>
    <t>Mathieu Chauveau</t>
  </si>
  <si>
    <t>tt0432921</t>
  </si>
  <si>
    <t>Lahu Ka Balidan</t>
  </si>
  <si>
    <t>Mithun Chakraborty</t>
  </si>
  <si>
    <t>tt3598834</t>
  </si>
  <si>
    <t>Preet Jhuke Nahi Saath Chhute Nahi</t>
  </si>
  <si>
    <t>Bapodara</t>
  </si>
  <si>
    <t>Firoz Irani, 
Hiten Kumar, 
Reshma Purohit, 
Jagdish Thakor</t>
  </si>
  <si>
    <t>tt18974480</t>
  </si>
  <si>
    <t>Killer Lee</t>
  </si>
  <si>
    <t>Susi Duhme</t>
  </si>
  <si>
    <t>Milena Widemann, 
Ralf Beckmann, 
Antonia Schultens, 
Michael Mill</t>
  </si>
  <si>
    <t>tt1495732</t>
  </si>
  <si>
    <t>Dirty South</t>
  </si>
  <si>
    <t>Johan Bey, 
Denee Busby, 
Antonio D. Charity, 
Jennifer Couch</t>
  </si>
  <si>
    <t>tt23685218</t>
  </si>
  <si>
    <t>Bijay Parajay</t>
  </si>
  <si>
    <t>Rajendra Salav</t>
  </si>
  <si>
    <t>Bhuwan K.C., 
Saroj Khanal, 
Krishna Malla, 
Sharmila Malla</t>
  </si>
  <si>
    <t>tt3899254</t>
  </si>
  <si>
    <t>Bloody Knuckles</t>
  </si>
  <si>
    <t>tt11981948</t>
  </si>
  <si>
    <t>Liverpool FC vs Leicester City</t>
  </si>
  <si>
    <t>Micky Adams, 
Marcus Bent, 
Igor Biscan, 
Jerzy Dudek</t>
  </si>
  <si>
    <t>tt0449002</t>
  </si>
  <si>
    <t>Die Dame in Schwarz</t>
  </si>
  <si>
    <t>Curt Goetz, 
Hugo Falke, 
Willy Kaiser-Heyl, 
Max Kronert</t>
  </si>
  <si>
    <t>tt3567184</t>
  </si>
  <si>
    <t>Hanuman: The Legend</t>
  </si>
  <si>
    <t>tt3628776</t>
  </si>
  <si>
    <t>Jungle Boy</t>
  </si>
  <si>
    <t>Indira Bansal, 
Shyam Kumar, 
Heera Sawant</t>
  </si>
  <si>
    <t>tt0497002</t>
  </si>
  <si>
    <t>Wasakin ang sindikato</t>
  </si>
  <si>
    <t>Tony Ferrer, 
Jess Lapid Jr., 
Veronica Jones, 
Olivia O'Hara</t>
  </si>
  <si>
    <t>tt0120673</t>
  </si>
  <si>
    <t>Foiled</t>
  </si>
  <si>
    <t>Henry Burrows</t>
  </si>
  <si>
    <t>Mike Varty, 
Sue Element, 
Ian Lindsay, 
Rebecca Croxson</t>
  </si>
  <si>
    <t>tt8890524</t>
  </si>
  <si>
    <t>Estratejia De Escape</t>
  </si>
  <si>
    <t>Estrella Almada Cervantes, 
Leo Canuto, 
Frank Asebedo</t>
  </si>
  <si>
    <t>tt2189290</t>
  </si>
  <si>
    <t>Overturn: Awakening of the Warrior</t>
  </si>
  <si>
    <t>Ivan Doan, 
Sergey Kachanov, 
Helene Wang</t>
  </si>
  <si>
    <t>Eric Ross Gilliatt, 
Ivan Doan, 
Konstantin Gerasimyuk, 
Maria Glazunova</t>
  </si>
  <si>
    <t>tt2238024</t>
  </si>
  <si>
    <t>The Human Fly</t>
  </si>
  <si>
    <t>tt2397527</t>
  </si>
  <si>
    <t>Pliage</t>
  </si>
  <si>
    <t>tt0326869</t>
  </si>
  <si>
    <t>Die Feuertaufe</t>
  </si>
  <si>
    <t>JÃ¶rg LÃ¼hdorff</t>
  </si>
  <si>
    <t>Ralph Herforth, 
Bernd Gnann, 
Helmut Lorin, 
Markus KnÃ¼fken</t>
  </si>
  <si>
    <t>tt8356126</t>
  </si>
  <si>
    <t>Namari o buchikome</t>
  </si>
  <si>
    <t>JÃ´ Shishido, 
Nobuo Kaneko, 
RyÃ´hei Uchida, 
Sanae Nakahara</t>
  </si>
  <si>
    <t>tt1984274</t>
  </si>
  <si>
    <t>Pervaya sopka 2</t>
  </si>
  <si>
    <t>Artur Nalivkin</t>
  </si>
  <si>
    <t>Dmitri Achkasov, 
Dmitri Belecky, 
Ivan Dmitriev, 
Dmitri Hropach</t>
  </si>
  <si>
    <t>tt0183326</t>
  </si>
  <si>
    <t>KaÃ§is</t>
  </si>
  <si>
    <t>CÃ¼neyt Arkin, 
Kemal Uzun</t>
  </si>
  <si>
    <t>CÃ¼neyt Arkin, 
Tevhid Bilge, 
Emel BÃ¼yÃ¼kburÃ§, 
SÃ¼heyl Egriboz</t>
  </si>
  <si>
    <t>tt21618492</t>
  </si>
  <si>
    <t>Yarrabirri</t>
  </si>
  <si>
    <t>Govind Dasar</t>
  </si>
  <si>
    <t>Anjan, 
Sonu Patil</t>
  </si>
  <si>
    <t>tt2478492</t>
  </si>
  <si>
    <t>Um Homem DiabÃ³lico</t>
  </si>
  <si>
    <t>Francisco Cavalcanti</t>
  </si>
  <si>
    <t>Lirio Bertelli, 
Francisco Cavalcanti, 
Joana de Oliveira, 
Helena Ramos</t>
  </si>
  <si>
    <t>tt0393122</t>
  </si>
  <si>
    <t>Caceria de un fugitivo</t>
  </si>
  <si>
    <t>Ricardo CarriÃ³n, 
Eduardo Noriega, 
Adrian Parrillat, 
Fernando Romero</t>
  </si>
  <si>
    <t>tt0335189</t>
  </si>
  <si>
    <t>Jingi to kÃ´sÃ´</t>
  </si>
  <si>
    <t>Hiroki Matsukata, 
Atsuo Nakamura, 
Hiroyuki Nagato, 
Rumi Matsumoto</t>
  </si>
  <si>
    <t>tt0379923</t>
  </si>
  <si>
    <t>Panico en la carretera</t>
  </si>
  <si>
    <t>Ana Berumen, 
Fernando SÃ¡enz, 
Eduardo YÃ¡Ã±ez</t>
  </si>
  <si>
    <t>tt3253744</t>
  </si>
  <si>
    <t>Gothic The Movie</t>
  </si>
  <si>
    <t>Tobias H., 
Markus Meier</t>
  </si>
  <si>
    <t>Klaus Bauer, 
Michael Betz, 
Michael Deckner, 
Bodo Henkel</t>
  </si>
  <si>
    <t>tt1846459</t>
  </si>
  <si>
    <t>Adiong Sikat ng Tondo</t>
  </si>
  <si>
    <t>Amado Cortez, 
Lyn D'Amour, 
Gloria Sevilla, 
Chiquito</t>
  </si>
  <si>
    <t>tt0360651</t>
  </si>
  <si>
    <t>Hunting for Herschell</t>
  </si>
  <si>
    <t>Robert Hooker</t>
  </si>
  <si>
    <t>Ford D'Aprix, 
Allison Fabre, 
Jarrod Canepa, 
Sebastian Montoya</t>
  </si>
  <si>
    <t>tt3914354</t>
  </si>
  <si>
    <t>Aadamkhor Hasina</t>
  </si>
  <si>
    <t>Salim Suma</t>
  </si>
  <si>
    <t>Poonam Dasgupta, 
Raza Murad, 
Amit Pachori, 
Joginder Shelly</t>
  </si>
  <si>
    <t>tt0381693</t>
  </si>
  <si>
    <t>La vida loca</t>
  </si>
  <si>
    <t>ToÃ±o Chavez</t>
  </si>
  <si>
    <t>Eric del Castillo, 
DamiÃ¡n Delgado, 
Aleyda Gallardo</t>
  </si>
  <si>
    <t>tt17887702</t>
  </si>
  <si>
    <t>Devil Eagles</t>
  </si>
  <si>
    <t>Zeen Jones, 
Blaze Jones, 
Pedram Rafati, 
Melanie Hawkins</t>
  </si>
  <si>
    <t>tt18553622</t>
  </si>
  <si>
    <t>The Extremes</t>
  </si>
  <si>
    <t>Seanne Winslow</t>
  </si>
  <si>
    <t>tt0010408</t>
  </si>
  <si>
    <t>The Lurking Peril</t>
  </si>
  <si>
    <t>George Morgan</t>
  </si>
  <si>
    <t>George Larkin, 
Anna Luther, 
William Bechtel, 
Ruth Dwyer</t>
  </si>
  <si>
    <t>tt0055933</t>
  </si>
  <si>
    <t>Drugi brzeg</t>
  </si>
  <si>
    <t>JÃ³zef Nowak, 
Alicja Pawlicka, 
Franciszek Pieczka, 
Ludwik Pak</t>
  </si>
  <si>
    <t>tt3774724</t>
  </si>
  <si>
    <t>Operation Nightfire</t>
  </si>
  <si>
    <t>Tokodi Sandor, 
Nero Magnum, 
Harczi Bence</t>
  </si>
  <si>
    <t>tt1579615</t>
  </si>
  <si>
    <t>Brahmanandam, 
Priya Raman, 
Suman</t>
  </si>
  <si>
    <t>tt9680870</t>
  </si>
  <si>
    <t>The Best Against the Best</t>
  </si>
  <si>
    <t>tt3289278</t>
  </si>
  <si>
    <t>Painless</t>
  </si>
  <si>
    <t>tt3198662</t>
  </si>
  <si>
    <t>Uma Frick</t>
  </si>
  <si>
    <t>tt8071312</t>
  </si>
  <si>
    <t>UÃ§ari</t>
  </si>
  <si>
    <t>Serdar Pehlivanoglu</t>
  </si>
  <si>
    <t>tt14819826</t>
  </si>
  <si>
    <t>The Cold Sector</t>
  </si>
  <si>
    <t>Mikko Olive</t>
  </si>
  <si>
    <t>Chase Havera, 
Malakai Langbaur, 
Christan Massy, 
Braydon Michael</t>
  </si>
  <si>
    <t>tt21230114</t>
  </si>
  <si>
    <t>Undercover Santa</t>
  </si>
  <si>
    <t>tt5769420</t>
  </si>
  <si>
    <t>Tokyo Internet Love</t>
  </si>
  <si>
    <t>Kenta Suzuki</t>
  </si>
  <si>
    <t>Ririka, 
UchÃ» Imagawa, 
UchÃ» Imagawa, 
Aoi Yagawa</t>
  </si>
  <si>
    <t>tt18312964</t>
  </si>
  <si>
    <t>The Club II</t>
  </si>
  <si>
    <t>tt0016831</t>
  </si>
  <si>
    <t>Exclusive Rights</t>
  </si>
  <si>
    <t>Gayne Whitman, 
Lillian Rich, 
Gloria Gordon, 
Raymond McKee</t>
  </si>
  <si>
    <t>tt19886662</t>
  </si>
  <si>
    <t>Don't Mess</t>
  </si>
  <si>
    <t>tt4675346</t>
  </si>
  <si>
    <t>Huang jin kong que cheng</t>
  </si>
  <si>
    <t>Tien-Lung Yu, 
Eva Lin, 
Sing Chen, 
Wan-Ju Hsu</t>
  </si>
  <si>
    <t>tt0246012</t>
  </si>
  <si>
    <t>Kottapeta Rowdy</t>
  </si>
  <si>
    <t>P. Sambasiva Rao</t>
  </si>
  <si>
    <t>Mohan Babu, 
Pandari Bai, 
Chiranjeevi, 
Jaya Prada</t>
  </si>
  <si>
    <t>tt2444026</t>
  </si>
  <si>
    <t>Mule Kids</t>
  </si>
  <si>
    <t>Timothy McGrath</t>
  </si>
  <si>
    <t>Timothy McGrath, 
Tyler Mauro, 
Ryan Francis Johnson, 
Meghan McMahon</t>
  </si>
  <si>
    <t>tt16982036</t>
  </si>
  <si>
    <t>2020 compilation</t>
  </si>
  <si>
    <t>Iris C., 
Colton Cath, 
Chris H., 
Ella H.</t>
  </si>
  <si>
    <t>tt1844655</t>
  </si>
  <si>
    <t>The Proteus</t>
  </si>
  <si>
    <t>tt2752396</t>
  </si>
  <si>
    <t>Bleeding Sunshine</t>
  </si>
  <si>
    <t>Yaa Boaa Aning</t>
  </si>
  <si>
    <t>Chris Attoh</t>
  </si>
  <si>
    <t>tt0843518</t>
  </si>
  <si>
    <t>Hootsy kootsy</t>
  </si>
  <si>
    <t>Dolphy, 
Gloria Romero, 
Luis Gonzales, 
Zeny Zabala</t>
  </si>
  <si>
    <t>tt24177346</t>
  </si>
  <si>
    <t>Nothing to See Here. Not a Heist Movie.</t>
  </si>
  <si>
    <t>tt14405102</t>
  </si>
  <si>
    <t>Kouya no Kotobuki Hikoutai Kanzenhan</t>
  </si>
  <si>
    <t>tt0360142</t>
  </si>
  <si>
    <t>Vampiro, guerrero de la noche</t>
  </si>
  <si>
    <t>Ian Hodgkinson, 
Gloria Mayo, 
Pierroth Jr., 
Sergio Bustamante</t>
  </si>
  <si>
    <t>tt0226404</t>
  </si>
  <si>
    <t>San-nin no bakuto</t>
  </si>
  <si>
    <t>KÃ´ji Tsuruta, 
Sanae Kitabayashi, 
KyÃ´suke Machida, 
RyÃ´ Ikebe</t>
  </si>
  <si>
    <t>tt4257998</t>
  </si>
  <si>
    <t>Battle of the Gods</t>
  </si>
  <si>
    <t>tt1820613</t>
  </si>
  <si>
    <t>Prospectors: All In</t>
  </si>
  <si>
    <t>Paul Bonsignore</t>
  </si>
  <si>
    <t>Nicholas Armogida, 
Don Baugh, 
David Beggs, 
Matthew Bell</t>
  </si>
  <si>
    <t>tt1966448</t>
  </si>
  <si>
    <t>Fist of the North Star: The Ray Saga</t>
  </si>
  <si>
    <t>Jason Barker, 
William Winckler, 
Kyle Rea, 
Robert Axelrod</t>
  </si>
  <si>
    <t>tt23558440</t>
  </si>
  <si>
    <t>Aandavan</t>
  </si>
  <si>
    <t>Kalabhavan Mani, 
Sindhu Menon, 
Jagathy Sreekumar, 
Anand</t>
  </si>
  <si>
    <t>tt0017459</t>
  </si>
  <si>
    <t>Then Came the Woman</t>
  </si>
  <si>
    <t>Frank Mayo, 
Cullen Landis, 
Mildred Ryan, 
Blanche Craig</t>
  </si>
  <si>
    <t>tt7794398</t>
  </si>
  <si>
    <t>The Promised One</t>
  </si>
  <si>
    <t>Zhihui Chen</t>
  </si>
  <si>
    <t>tt3730048</t>
  </si>
  <si>
    <t>Kuroi tobakushi: Akuma no hidarite</t>
  </si>
  <si>
    <t>Akira Kobayashi, 
Hideaki Nitani, 
Yasushi Suzuki, 
Michino Yokoyama</t>
  </si>
  <si>
    <t>tt4409374</t>
  </si>
  <si>
    <t>From the Shadows</t>
  </si>
  <si>
    <t>tt5242040</t>
  </si>
  <si>
    <t>Kaisan Piyawa Ke Charitar Ba</t>
  </si>
  <si>
    <t>Rani Chatterjee, 
Ravi Kishan, 
Manoj Pandey, 
Anjana Singh</t>
  </si>
  <si>
    <t>tt8232660</t>
  </si>
  <si>
    <t>Ikite ita norainu</t>
  </si>
  <si>
    <t>Hideaki Nitani, 
RyÃ´ji Hayama, 
Reiko Sasamori, 
Shinsuke Ashida</t>
  </si>
  <si>
    <t>tt7255348</t>
  </si>
  <si>
    <t>South32 Shower</t>
  </si>
  <si>
    <t>Luigi Bian</t>
  </si>
  <si>
    <t>tt5248836</t>
  </si>
  <si>
    <t>Quezon Massacre</t>
  </si>
  <si>
    <t>Ariel Antonio, 
Tata Nel</t>
  </si>
  <si>
    <t>Dhouglas Veron, 
Sonny Parsons, 
Conrad Poe, 
Rhey Roldan</t>
  </si>
  <si>
    <t>tt6366400</t>
  </si>
  <si>
    <t>Untitled Eva Dolezalova Feature Film Project</t>
  </si>
  <si>
    <t>Eva Dolezalova</t>
  </si>
  <si>
    <t>tt23139042</t>
  </si>
  <si>
    <t>Dinero marcado</t>
  </si>
  <si>
    <t>Angie Alvarez, 
Javier De la Vega, 
Ricardo Ivars, 
Manuel Ojeda</t>
  </si>
  <si>
    <t>tt0440076</t>
  </si>
  <si>
    <t>Bagets Gang</t>
  </si>
  <si>
    <t>Jinggoy Estrada, 
Jorge Estregan, 
Christopher Ad. Castillo, 
Robin Padilla</t>
  </si>
  <si>
    <t>tt7226330</t>
  </si>
  <si>
    <t>The Silence of Earth</t>
  </si>
  <si>
    <t>Antonio Castro</t>
  </si>
  <si>
    <t>RaÃºl Arenas, 
Antonio Castro, 
Juanjo MuÃ±oz-Torrero</t>
  </si>
  <si>
    <t>tt3686776</t>
  </si>
  <si>
    <t>Destination 51</t>
  </si>
  <si>
    <t>Noah Talbot</t>
  </si>
  <si>
    <t>Joshua Stoy, 
Noah Talbot, 
Tim Fromm</t>
  </si>
  <si>
    <t>tt18298652</t>
  </si>
  <si>
    <t>Atalanta B.C. contro Juventus F.C.</t>
  </si>
  <si>
    <t>tt0201191</t>
  </si>
  <si>
    <t>Shui yue men</t>
  </si>
  <si>
    <t>David Chiang, 
Raymond Lui, 
Yung Hsiang Liao, 
Lung Chan</t>
  </si>
  <si>
    <t>tt13417396</t>
  </si>
  <si>
    <t>Los Angeles Football Club vs Real Salt Lake</t>
  </si>
  <si>
    <t>tt1418118</t>
  </si>
  <si>
    <t>Bad Boy from Dadiangas</t>
  </si>
  <si>
    <t>Rolando Navarrete, 
Amy Austria, 
Liz Alindogan, 
Isabel Rivas</t>
  </si>
  <si>
    <t>tt6959032</t>
  </si>
  <si>
    <t>Run Hard</t>
  </si>
  <si>
    <t>tt11777266</t>
  </si>
  <si>
    <t>Patrulla 111</t>
  </si>
  <si>
    <t>Luis Barrios Ochoa</t>
  </si>
  <si>
    <t>Pietrine Wazilewski, 
Alberto Sanchez, 
Miguel Blanch Wills, 
Alain NiÃ±o de Guzman</t>
  </si>
  <si>
    <t>tt1929396</t>
  </si>
  <si>
    <t>Untitled Rockabilly Project</t>
  </si>
  <si>
    <t>SheÃ© Dueitt, 
Derick Walker, 
Charles Massa, 
Aubrey Chantelle</t>
  </si>
  <si>
    <t>tt19844822</t>
  </si>
  <si>
    <t>Fire Canyon</t>
  </si>
  <si>
    <t>tt12851010</t>
  </si>
  <si>
    <t>Lana</t>
  </si>
  <si>
    <t>Valeria Sweet</t>
  </si>
  <si>
    <t>tt12425714</t>
  </si>
  <si>
    <t>Dujon Dujonar</t>
  </si>
  <si>
    <t>Abu Sayeed Khan</t>
  </si>
  <si>
    <t>Sadika Parvin Popy, 
Shakib Khan, 
Moyuri, 
Miju Ahmed</t>
  </si>
  <si>
    <t>tt0217581</t>
  </si>
  <si>
    <t>Jefe policiaco</t>
  </si>
  <si>
    <t>ValentÃ­n Trujillo, 
Rosenda Bernal, 
Juan Gallardo, 
Mario Cid</t>
  </si>
  <si>
    <t>tt1116821</t>
  </si>
  <si>
    <t>Akbar Sadeghi</t>
  </si>
  <si>
    <t>Garshasb Raoufi, 
Hosein Molla-ghasemi, 
Davood Asadi, 
Mohammad Ebrahim Mehdizade</t>
  </si>
  <si>
    <t>tt0869509</t>
  </si>
  <si>
    <t>Dragster</t>
  </si>
  <si>
    <t>tt10951012</t>
  </si>
  <si>
    <t>We Are Chinese</t>
  </si>
  <si>
    <t>Liu Guan Wei</t>
  </si>
  <si>
    <t>tt0021880</t>
  </si>
  <si>
    <t>Flying Lariats</t>
  </si>
  <si>
    <t>Alan James, 
David Kirkland</t>
  </si>
  <si>
    <t>Hal Taliaferro, 
Sam Garrett, 
Fred Church, 
Don Wilson</t>
  </si>
  <si>
    <t>tt4964018</t>
  </si>
  <si>
    <t>Kohti parempaa huomista</t>
  </si>
  <si>
    <t>Juliano Rosa</t>
  </si>
  <si>
    <t>Eino Haahti, 
Janne Hihnala, 
Jukka Kinnunen, 
Reino Kotiranta</t>
  </si>
  <si>
    <t>tt5435610</t>
  </si>
  <si>
    <t>Lalu Mastan</t>
  </si>
  <si>
    <t>A.J. Mintu</t>
  </si>
  <si>
    <t>Shabana, 
Jashim, 
Prabir Mitra, 
Azim</t>
  </si>
  <si>
    <t>tt5446460</t>
  </si>
  <si>
    <t>Ãm Anh</t>
  </si>
  <si>
    <t>Bao Nguyen</t>
  </si>
  <si>
    <t>Hieu Nguyen, 
YaYa Truong Nhi, 
Cuong Quoc, 
Minh Thuan</t>
  </si>
  <si>
    <t>tt1475362</t>
  </si>
  <si>
    <t>Feng chen san xia</t>
  </si>
  <si>
    <t>Wei-Bin Liu</t>
  </si>
  <si>
    <t>Yeh Tien, 
Hsiu-Fang Wu, 
Paul Chang Chung, 
Hsien Chen</t>
  </si>
  <si>
    <t>tt1839442</t>
  </si>
  <si>
    <t>Dawn on the Gulf of Aden</t>
  </si>
  <si>
    <t>tt10064406</t>
  </si>
  <si>
    <t>Syn Natsii</t>
  </si>
  <si>
    <t>tt1509825</t>
  </si>
  <si>
    <t>Sin retorno</t>
  </si>
  <si>
    <t>Guillermo IvÃ¡n, 
Erik Hayser, 
Rossana Najera, 
Mario Zaragoza</t>
  </si>
  <si>
    <t>tt1015457</t>
  </si>
  <si>
    <t>Kiss from the Grave</t>
  </si>
  <si>
    <t>Shawn Cain, 
Rick Diaz</t>
  </si>
  <si>
    <t>Brenda Bohl, 
Jeremy Browning, 
Shawn Cain, 
JosÃ© Manuel Camacho Rosas</t>
  </si>
  <si>
    <t>tt11785334</t>
  </si>
  <si>
    <t>Summer Games</t>
  </si>
  <si>
    <t>tt0779770</t>
  </si>
  <si>
    <t>Vaasthavam</t>
  </si>
  <si>
    <t>Valmiki</t>
  </si>
  <si>
    <t>Venkata Rao Tadisetty, 
Divyavani, 
Suresh</t>
  </si>
  <si>
    <t>tt0499491</t>
  </si>
  <si>
    <t>Harabas at kidlat</t>
  </si>
  <si>
    <t>Philip San Jose</t>
  </si>
  <si>
    <t>Robin Aristorenas, 
Jess Lapid Jr., 
Pinky Montilla, 
Anne Villegas</t>
  </si>
  <si>
    <t>tt12090222</t>
  </si>
  <si>
    <t>K.U.D.R: Klootzak Uit De Ruimte</t>
  </si>
  <si>
    <t>Jesse van Olderen</t>
  </si>
  <si>
    <t>Jesse van Olderen, 
Ronald van Olderen</t>
  </si>
  <si>
    <t>tt5507074</t>
  </si>
  <si>
    <t>Satan's Church</t>
  </si>
  <si>
    <t>Jonathan GruÃŸ</t>
  </si>
  <si>
    <t>Hrvoje Klecz, 
Johann Gerl, 
Sanja Graz, 
Richard Berg</t>
  </si>
  <si>
    <t>tt7227384</t>
  </si>
  <si>
    <t>Charles Mawungwa</t>
  </si>
  <si>
    <t>Kevin Hanssen, 
Dax Jackson</t>
  </si>
  <si>
    <t>tt17050888</t>
  </si>
  <si>
    <t>Shojyo Senso</t>
  </si>
  <si>
    <t>Anna Ishibashi, 
Rina Kirishima, 
Yuki Minami</t>
  </si>
  <si>
    <t>tt2698752</t>
  </si>
  <si>
    <t>Sine Requie</t>
  </si>
  <si>
    <t>tt7479798</t>
  </si>
  <si>
    <t>The Orion Sanction</t>
  </si>
  <si>
    <t>tt6280840</t>
  </si>
  <si>
    <t>Monalisa, 
Pawan Singh, 
Namit Tiwari</t>
  </si>
  <si>
    <t>tt0375795</t>
  </si>
  <si>
    <t>Hahamakin ang lahat</t>
  </si>
  <si>
    <t>Joseph Estrada, 
Danilo Jurado</t>
  </si>
  <si>
    <t>tt9301370</t>
  </si>
  <si>
    <t>Run Thug Run</t>
  </si>
  <si>
    <t>Ron Rittichai, 
Panna Rittikrai</t>
  </si>
  <si>
    <t>tt3171800</t>
  </si>
  <si>
    <t>The Afghan Caravan</t>
  </si>
  <si>
    <t>Murad Aliev, 
Andres Puustusmaa</t>
  </si>
  <si>
    <t>Valeriy Nikolaev, 
Aleksey Guskov, 
Zara, 
Mikhail Efremov</t>
  </si>
  <si>
    <t>tt0764702</t>
  </si>
  <si>
    <t>Jose Romulo, 
Cynthia Zamora, 
Marissa IbaÃ±ez, 
Zaldy Zshornack</t>
  </si>
  <si>
    <t>tt14997814</t>
  </si>
  <si>
    <t>Beidou xin quan</t>
  </si>
  <si>
    <t>tt0393141</t>
  </si>
  <si>
    <t>Changos, monos y gorilas</t>
  </si>
  <si>
    <t>Claudia Bringas, 
Paty California, 
VÃ­ctor Manuel Castro, 
JosÃ© Luis ChÃ¡vez</t>
  </si>
  <si>
    <t>tt0437126</t>
  </si>
  <si>
    <t>Chyornye berety</t>
  </si>
  <si>
    <t>Nina Agapova, 
Vladimir Anikin, 
Viktoriya Azer, 
Nadezhda Butyrtseva</t>
  </si>
  <si>
    <t>tt1734569</t>
  </si>
  <si>
    <t>A Prayer for the Dead</t>
  </si>
  <si>
    <t>Gary Kohn, 
Mike Nyman</t>
  </si>
  <si>
    <t>tt2346568</t>
  </si>
  <si>
    <t>Untitled Invasion Project</t>
  </si>
  <si>
    <t>Vida Guerra, 
Anthony Jennings</t>
  </si>
  <si>
    <t>tt3920156</t>
  </si>
  <si>
    <t>M.O.M.: Masters of Mayhem</t>
  </si>
  <si>
    <t>tt7605156</t>
  </si>
  <si>
    <t>Legend of the Galactic Heroes, Part 1</t>
  </si>
  <si>
    <t>tt1524516</t>
  </si>
  <si>
    <t>Abashiri ikka: The Movie</t>
  </si>
  <si>
    <t>Teruyoshi Ishii</t>
  </si>
  <si>
    <t>Mai EndÃ´, 
Teppei Enomoto, 
Kenji GÃ´da, 
Inori Imamura</t>
  </si>
  <si>
    <t>tt24312052</t>
  </si>
  <si>
    <t>Save the World</t>
  </si>
  <si>
    <t>Mou</t>
  </si>
  <si>
    <t>Marina Agrelo, 
Jorge BÃ³dalo, 
Tamara Calvo, 
Raul Corral</t>
  </si>
  <si>
    <t>tt0351106</t>
  </si>
  <si>
    <t>Insaciable venganza</t>
  </si>
  <si>
    <t>Jorge Reynoso, 
Jorge Luke, 
Juan Gallardo, 
Manuel BenÃ­tez</t>
  </si>
  <si>
    <t>tt1223270</t>
  </si>
  <si>
    <t>The Dragon Force Connection</t>
  </si>
  <si>
    <t>Ramon Zamora, 
Evangeline Pascual, 
Charlie Davao, 
Edna Diaz</t>
  </si>
  <si>
    <t>tt22773574</t>
  </si>
  <si>
    <t>Amissa</t>
  </si>
  <si>
    <t>Hyacinthe Hounsou</t>
  </si>
  <si>
    <t>Ange Bia, 
Chrystelle Gnahoua, 
Khalil KonÃ©, 
Josiane NoufÃ©</t>
  </si>
  <si>
    <t>tt7364342</t>
  </si>
  <si>
    <t>Super Grannies</t>
  </si>
  <si>
    <t>Neal Gavyn</t>
  </si>
  <si>
    <t>Geraldine Barnes, 
Lucy Burdett, 
June Dixon, 
Neal Gavyn</t>
  </si>
  <si>
    <t>tt0079731</t>
  </si>
  <si>
    <t>Du mei gui yu da bao biao</t>
  </si>
  <si>
    <t>Li-Chuen Chou, 
Kwai Po Chun, 
Chun-Ping Ho, 
Pak-Kwong Ho</t>
  </si>
  <si>
    <t>tt1267329</t>
  </si>
  <si>
    <t>Xue xing nan er</t>
  </si>
  <si>
    <t>Chia-Chuan Tang, 
Feng Chiang, 
Ping An, 
Lung Chan</t>
  </si>
  <si>
    <t>tt20561960</t>
  </si>
  <si>
    <t>Paint It Black</t>
  </si>
  <si>
    <t>tt0426864</t>
  </si>
  <si>
    <t>Aakhri Inteqam</t>
  </si>
  <si>
    <t>Rajesh Bakshi</t>
  </si>
  <si>
    <t>Sudesh Berry, 
Anu Kashyap, 
Amit Pachori, 
Jitender</t>
  </si>
  <si>
    <t>tt4966082</t>
  </si>
  <si>
    <t>Durga Maiya</t>
  </si>
  <si>
    <t>Devayani, 
Rami Reddy, 
Roja</t>
  </si>
  <si>
    <t>tt2355528</t>
  </si>
  <si>
    <t>5 vor 12</t>
  </si>
  <si>
    <t>Cathrin Benesch, 
Markus Kiefer, 
Stefan LÃ¶rcher, 
Tilo PrÃ¼ckner</t>
  </si>
  <si>
    <t>tt1293758</t>
  </si>
  <si>
    <t>Deadworld</t>
  </si>
  <si>
    <t>tt26459373</t>
  </si>
  <si>
    <t>Justin Kuhn</t>
  </si>
  <si>
    <t>Thomasina Gross, 
Calvin Morie McCarthy</t>
  </si>
  <si>
    <t>tt5963282</t>
  </si>
  <si>
    <t>Mr. Bravo</t>
  </si>
  <si>
    <t>tt4842292</t>
  </si>
  <si>
    <t>Mano-mano</t>
  </si>
  <si>
    <t>Fernando Poe Jr., 
Gabriel Elorde, 
Rebecca, 
Mila MontaÃ±ez</t>
  </si>
  <si>
    <t>tt2637582</t>
  </si>
  <si>
    <t>Jethaa</t>
  </si>
  <si>
    <t>Salma Agha, 
Ranjeet Bedi, 
Sunil Dhawan, 
Raja Duggal</t>
  </si>
  <si>
    <t>tt12646654</t>
  </si>
  <si>
    <t>Los tres contra el destino</t>
  </si>
  <si>
    <t>Leobardo Acuna, 
Carlos Carrera, 
Alfonso Chavez, 
Saul Chavez</t>
  </si>
  <si>
    <t>tt10144978</t>
  </si>
  <si>
    <t>Jaag Punjabi Shera</t>
  </si>
  <si>
    <t>Anil Gandottra</t>
  </si>
  <si>
    <t>Romesh Sharma, 
Meena Rai, 
Mehar Mittal, 
Mala Jaggi</t>
  </si>
  <si>
    <t>tt0334441</t>
  </si>
  <si>
    <t>Superman Iljimae</t>
  </si>
  <si>
    <t>Su-jong Choi, 
Hie-yeong Kang</t>
  </si>
  <si>
    <t>tt11089180</t>
  </si>
  <si>
    <t>Cosmonaut</t>
  </si>
  <si>
    <t>tt6385016</t>
  </si>
  <si>
    <t>Metalloid: Freshman</t>
  </si>
  <si>
    <t>Chase Diedrich</t>
  </si>
  <si>
    <t>Stefan Castro, 
Tammy O'Neal, 
Shea MacKenzie, 
Stevee Wittlieb</t>
  </si>
  <si>
    <t>tt0757327</t>
  </si>
  <si>
    <t>Sendong Sungkit</t>
  </si>
  <si>
    <t>Anthony Alonzo, 
Liz Alindogan, 
Anna Marie Gutierrez, 
Paquito Diaz</t>
  </si>
  <si>
    <t>tt14134362</t>
  </si>
  <si>
    <t>Shadow of a God</t>
  </si>
  <si>
    <t>tt19395240</t>
  </si>
  <si>
    <t>Not so Super</t>
  </si>
  <si>
    <t>tt0006777</t>
  </si>
  <si>
    <t>The Heir to the Hoorah</t>
  </si>
  <si>
    <t>William C. de Mille</t>
  </si>
  <si>
    <t>Thomas Meighan, 
Anita King, 
Edythe Chapman, 
Horace B. Carpenter</t>
  </si>
  <si>
    <t>tt1869770</t>
  </si>
  <si>
    <t>Three Gates</t>
  </si>
  <si>
    <t>Victor Dowell</t>
  </si>
  <si>
    <t>tt0016382</t>
  </si>
  <si>
    <t>Frank Merrill, 
Clara Horton, 
Evelyn Sherman, 
Garry O'Dell</t>
  </si>
  <si>
    <t>tt10497366</t>
  </si>
  <si>
    <t>Double Take (The)</t>
  </si>
  <si>
    <t>tt0353898</t>
  </si>
  <si>
    <t>BirisigÃ¼n, gecayarisi...</t>
  </si>
  <si>
    <t>Arif Babayev</t>
  </si>
  <si>
    <t>MÃ¤lik Dadashev, 
HÃ¤sÃ¤n MÃ¤mmÃ¤dov, 
Ernest Romanovski, 
Juozas Budraitis</t>
  </si>
  <si>
    <t>tt5547590</t>
  </si>
  <si>
    <t>Sokaklarin Kanunu</t>
  </si>
  <si>
    <t>CÃ¼neyt Arkin, 
Remzi JÃ¶ntÃ¼rk</t>
  </si>
  <si>
    <t>CÃ¼neyt Arkin, 
Arzu Aydin, 
Fatma Belgen, 
Birtanem</t>
  </si>
  <si>
    <t>tt7826168</t>
  </si>
  <si>
    <t>Challenge at Dawn</t>
  </si>
  <si>
    <t>Kinnosuke Nakamura, 
Tetsuya Watari, 
Mitsuko BaishÃ´, 
Tatsuya Nakadai</t>
  </si>
  <si>
    <t>tt6039710</t>
  </si>
  <si>
    <t>El mate de Morphy</t>
  </si>
  <si>
    <t>Pedro Almagro, 
CÃ©sar Ortiz Amaro, 
Antonio AndrÃ©s, 
Rafael Arroyo</t>
  </si>
  <si>
    <t>tt0364059</t>
  </si>
  <si>
    <t>Thanedarni</t>
  </si>
  <si>
    <t>Puneet Issar, 
Mukesh Khanna, 
Kiran Kumar, 
Reema Lagoo</t>
  </si>
  <si>
    <t>tt2282833</t>
  </si>
  <si>
    <t>Kilabot sa labanan</t>
  </si>
  <si>
    <t>Jess Lapid Jr., 
Pia Moran, 
Alicia Alonzo, 
Rez Cortez</t>
  </si>
  <si>
    <t>tt1581307</t>
  </si>
  <si>
    <t>Honeymoon</t>
  </si>
  <si>
    <t>Sejin Hur</t>
  </si>
  <si>
    <t>Sangchul Han, 
Gyeong Jung, 
Minam Jung, 
Hoonho Kim</t>
  </si>
  <si>
    <t>tt7162796</t>
  </si>
  <si>
    <t>Sagad na ang atraso mo</t>
  </si>
  <si>
    <t>Jorge Estregan, 
Lito AcuÃ±a, 
Bebeng Amora, 
Joe Andrade</t>
  </si>
  <si>
    <t>tt2930218</t>
  </si>
  <si>
    <t>Righteous Cut</t>
  </si>
  <si>
    <t>Deborah Hu</t>
  </si>
  <si>
    <t>Celina Baskett, 
Larrie Baskett, 
Karsten Cattrell, 
Dominic Chan</t>
  </si>
  <si>
    <t>tt6231506</t>
  </si>
  <si>
    <t>The Mood of Red</t>
  </si>
  <si>
    <t>Moses Edinborough</t>
  </si>
  <si>
    <t>tt4523656</t>
  </si>
  <si>
    <t>Mr. Rangeela</t>
  </si>
  <si>
    <t>Gayatri Jayaraman, 
Shrikanth, 
Sneha</t>
  </si>
  <si>
    <t>tt1308134</t>
  </si>
  <si>
    <t>Mang quan guai zhao shen jing dao</t>
  </si>
  <si>
    <t>Yung Henry Yu, 
Lik Cheung, 
Kwok-Choi Hon, 
Kar-Yung Lau</t>
  </si>
  <si>
    <t>tt1493019</t>
  </si>
  <si>
    <t>Nadia's Promise</t>
  </si>
  <si>
    <t>tt1231589</t>
  </si>
  <si>
    <t>Slipping Into Darkness</t>
  </si>
  <si>
    <t>tt5953188</t>
  </si>
  <si>
    <t>Super Hero Shrink</t>
  </si>
  <si>
    <t>Brandon Gibson</t>
  </si>
  <si>
    <t>Brandon Brooks, 
Joaquin Garay III, 
Brandon Gibson, 
Brandon Hillock</t>
  </si>
  <si>
    <t>tt2246789</t>
  </si>
  <si>
    <t>Kanun Adami</t>
  </si>
  <si>
    <t>CÃ¼neyt Arkin, 
Bahar Ã–ztan, 
SÃ¼leyman Turan, 
Suna Pekuysal</t>
  </si>
  <si>
    <t>tt0466689</t>
  </si>
  <si>
    <t>Batang Cebu .45</t>
  </si>
  <si>
    <t>Sonny Parsons, 
Charlie Davao, 
Maritess Samson, 
Nick Romano</t>
  </si>
  <si>
    <t>tt1846648</t>
  </si>
  <si>
    <t>Maiden War</t>
  </si>
  <si>
    <t>Nick Von Schlippe</t>
  </si>
  <si>
    <t>tt0052074</t>
  </si>
  <si>
    <t>Piya Milan</t>
  </si>
  <si>
    <t>T.R. Raghunath</t>
  </si>
  <si>
    <t>Vyjayanthimala, 
Rajasulochana, 
M.N. Rajam, 
Helen</t>
  </si>
  <si>
    <t>tt3107286</t>
  </si>
  <si>
    <t>Wild Salvation</t>
  </si>
  <si>
    <t>Thomas Makowski</t>
  </si>
  <si>
    <t>tt11803254</t>
  </si>
  <si>
    <t>Nocturnal Medicine</t>
  </si>
  <si>
    <t>Xianshi Li, 
Xin Xin</t>
  </si>
  <si>
    <t>tt14241444</t>
  </si>
  <si>
    <t>Punkrag &amp; The Fox</t>
  </si>
  <si>
    <t>Damian Fox</t>
  </si>
  <si>
    <t>tt1609782</t>
  </si>
  <si>
    <t>Into the Welkin</t>
  </si>
  <si>
    <t>Shaun Cooney</t>
  </si>
  <si>
    <t>Shaun Cooney, 
Robert Kelley, 
Rahnia El-Dada, 
Justin Gerard</t>
  </si>
  <si>
    <t>tt23293678</t>
  </si>
  <si>
    <t>The Overnighter</t>
  </si>
  <si>
    <t>tt5843752</t>
  </si>
  <si>
    <t>A Shadowing of Angels</t>
  </si>
  <si>
    <t>Marty Stalker</t>
  </si>
  <si>
    <t>Ayesha Plunkett</t>
  </si>
  <si>
    <t>tt11274126</t>
  </si>
  <si>
    <t>The Investigators: Redemption Street</t>
  </si>
  <si>
    <t>Patrick Lescarbeau, 
Nguyen Stanton, 
Ashley Rae McGee, 
Zip Gatton</t>
  </si>
  <si>
    <t>tt1418798</t>
  </si>
  <si>
    <t>Inside Job</t>
  </si>
  <si>
    <t>Rudy Fernandez, 
Ace Vergel, 
Anna Marin, 
Stella Strada</t>
  </si>
  <si>
    <t>tt22186636</t>
  </si>
  <si>
    <t>The Immortal Pastor</t>
  </si>
  <si>
    <t>Jeremiah Alexander, 
Martin I.V. Salazar</t>
  </si>
  <si>
    <t>tt0374931</t>
  </si>
  <si>
    <t>Order to Kill</t>
  </si>
  <si>
    <t>Joseph Estrada, 
Vivian Velez, 
Eddie Garcia, 
Bomber Moran</t>
  </si>
  <si>
    <t>tt13381448</t>
  </si>
  <si>
    <t>AC Milan vs Juventus</t>
  </si>
  <si>
    <t>tt3168964</t>
  </si>
  <si>
    <t>Toxic Minds</t>
  </si>
  <si>
    <t>tt0396029</t>
  </si>
  <si>
    <t>El gallo galindo</t>
  </si>
  <si>
    <t>ValentÃ­n Trujillo, 
Gilberto de Anda, 
Edna Bolkan, 
Claudia Pichardo</t>
  </si>
  <si>
    <t>tt1605794</t>
  </si>
  <si>
    <t>Blue Silence</t>
  </si>
  <si>
    <t>R. Kan Albay, 
Dee Martin, 
Neslihan Yapici, 
Emre Yildizlar</t>
  </si>
  <si>
    <t>tt8971550</t>
  </si>
  <si>
    <t>Security Line</t>
  </si>
  <si>
    <t>Yiming Chen, 
Ping Hao, 
Chao Zhang</t>
  </si>
  <si>
    <t>tt1707820</t>
  </si>
  <si>
    <t>tt3369952</t>
  </si>
  <si>
    <t>Coldheat</t>
  </si>
  <si>
    <t>tt0101990</t>
  </si>
  <si>
    <t>I nyhta tis mystikis synantisis</t>
  </si>
  <si>
    <t>Takis Antonopoulos</t>
  </si>
  <si>
    <t>Kleon Gregoriadis, 
Reni Pittaki, 
Manos Destounis, 
Giorgos Diplas</t>
  </si>
  <si>
    <t>tt1766046</t>
  </si>
  <si>
    <t>Broken Down</t>
  </si>
  <si>
    <t>Stephanie Ray Glass, 
Barry Tangert, 
Michael Belveduto, 
Robert Haag</t>
  </si>
  <si>
    <t>tt5897374</t>
  </si>
  <si>
    <t>Jonah</t>
  </si>
  <si>
    <t>tt0374480</t>
  </si>
  <si>
    <t>APO: Kingpin ng Maynila</t>
  </si>
  <si>
    <t>Ramon Revilla, 
Ramon 'Bong' Revilla Jr., 
Lani Mercado, 
Alicia Alonzo</t>
  </si>
  <si>
    <t>tt12171640</t>
  </si>
  <si>
    <t>Turicon - The Legend of Sollthar</t>
  </si>
  <si>
    <t>Marco von Moos</t>
  </si>
  <si>
    <t>Engin Akdemir, 
Stefan Angehrn, 
Michelle Bauert, 
Nathalie Gessner</t>
  </si>
  <si>
    <t>tt6226540</t>
  </si>
  <si>
    <t>Fallen World</t>
  </si>
  <si>
    <t>Tanner Franks, 
Zach Spotts</t>
  </si>
  <si>
    <t>tt20449470</t>
  </si>
  <si>
    <t>The Lion Dog</t>
  </si>
  <si>
    <t>tt10837312</t>
  </si>
  <si>
    <t>The Salted Egg</t>
  </si>
  <si>
    <t>Leon Ding</t>
  </si>
  <si>
    <t>tt6426424</t>
  </si>
  <si>
    <t>The Logo Batsman Movie</t>
  </si>
  <si>
    <t>Jazmin</t>
  </si>
  <si>
    <t>tt0336686</t>
  </si>
  <si>
    <t>Kaze no MatasaburÃ´</t>
  </si>
  <si>
    <t>KÃ´ji Shima</t>
  </si>
  <si>
    <t>RyÃ»ji Kita, 
Akihiko Katayama, 
Akira Ã”izumi, 
Kazumasa Hoshino</t>
  </si>
  <si>
    <t>tt12256426</t>
  </si>
  <si>
    <t>Besieged</t>
  </si>
  <si>
    <t>Joey Harlow</t>
  </si>
  <si>
    <t>tt3847388</t>
  </si>
  <si>
    <t>Lyncredible</t>
  </si>
  <si>
    <t>Lyndrick Collins</t>
  </si>
  <si>
    <t>Lyndrick Collins, 
Andy McCormack, 
Curt Rohr</t>
  </si>
  <si>
    <t>tt1268910</t>
  </si>
  <si>
    <t>Fernando Poe Jr., 
Amado Cortez, 
Eddie Rodriguez, 
Cecilia Lopez</t>
  </si>
  <si>
    <t>tt10457400</t>
  </si>
  <si>
    <t>Akoran</t>
  </si>
  <si>
    <t>Dinesh Ravi</t>
  </si>
  <si>
    <t>Dinesh, 
Dinesh Raveendran, 
Sujan Selven, 
Sutharsan</t>
  </si>
  <si>
    <t>tt4823366</t>
  </si>
  <si>
    <t>Sutlang Bakal</t>
  </si>
  <si>
    <t>Fernando Poe Jr., 
Cecilia Lopez, 
Ben Perez, 
Leroy Salvador</t>
  </si>
  <si>
    <t>tt15717306</t>
  </si>
  <si>
    <t>LED</t>
  </si>
  <si>
    <t>Jords Iii, 
Jordan Wilson, 
Jords Iv, 
Wilson Jords</t>
  </si>
  <si>
    <t>tt14076164</t>
  </si>
  <si>
    <t>Sweatbox</t>
  </si>
  <si>
    <t>tt0497433</t>
  </si>
  <si>
    <t>Ramara</t>
  </si>
  <si>
    <t>Ernst Matray</t>
  </si>
  <si>
    <t>Arnold Czempin, 
Georg John, 
Erich Kaiser-Titz, 
Retti Marsani</t>
  </si>
  <si>
    <t>tt0428220</t>
  </si>
  <si>
    <t>AmbiciÃ³n sangrienta</t>
  </si>
  <si>
    <t>JosÃ© Luis AvendaÃ±o, 
HÃ©ctor Cruz, 
Kate del Castillo, 
Carlos East</t>
  </si>
  <si>
    <t>tt1528821</t>
  </si>
  <si>
    <t>The Way It Went Down</t>
  </si>
  <si>
    <t>Andrew Lupo</t>
  </si>
  <si>
    <t>Francesco Colacino, 
Jesse Colacrai, 
Michael DeMarco, 
Paul DiSpirito</t>
  </si>
  <si>
    <t>tt7986284</t>
  </si>
  <si>
    <t>Black Steel</t>
  </si>
  <si>
    <t>tt0347997</t>
  </si>
  <si>
    <t>Sheng si jing tan wang ming fei</t>
  </si>
  <si>
    <t>Ewei Liu</t>
  </si>
  <si>
    <t>Changchun Liu</t>
  </si>
  <si>
    <t>tt1864571</t>
  </si>
  <si>
    <t>WWE Summerslam: The Complete Anthology, Vol. 4</t>
  </si>
  <si>
    <t>Brooke Adams, 
Ken Anderson, 
Kurt Angle, 
Steve Austin</t>
  </si>
  <si>
    <t>tt11923298</t>
  </si>
  <si>
    <t>Transmontanus</t>
  </si>
  <si>
    <t>tt16733174</t>
  </si>
  <si>
    <t>An Egg's Guide to Minecraft</t>
  </si>
  <si>
    <t>E10+</t>
  </si>
  <si>
    <t>Dan Lloyd, 
Jason Sargeant, 
Scott Stoked</t>
  </si>
  <si>
    <t>tt0271695</t>
  </si>
  <si>
    <t>Oru Sindoora Pottinte Ormaykku</t>
  </si>
  <si>
    <t>Cochin Hanifa</t>
  </si>
  <si>
    <t>Mammootty, 
Lalu Alex, 
Urvashi, 
Captain Raju</t>
  </si>
  <si>
    <t>tt0014228</t>
  </si>
  <si>
    <t>Johnny Hines, 
Robert Edeson, 
Edmund Breese, 
Violet Mersereau</t>
  </si>
  <si>
    <t>tt0199824</t>
  </si>
  <si>
    <t>Duo ming quan wang</t>
  </si>
  <si>
    <t>Ching-Ching Chang, 
Ming Chiang, 
Wu-Ren Chang, 
Chiu Chen</t>
  </si>
  <si>
    <t>tt5129562</t>
  </si>
  <si>
    <t>Dogs of Cicero</t>
  </si>
  <si>
    <t>tt6186248</t>
  </si>
  <si>
    <t>Father and Son</t>
  </si>
  <si>
    <t>Weidong Yuan</t>
  </si>
  <si>
    <t>Chengpeng Dong, 
Wei Fan, 
Tian'ai Zhang, 
Vivian Wu</t>
  </si>
  <si>
    <t>tt8826540</t>
  </si>
  <si>
    <t>Extra Legal</t>
  </si>
  <si>
    <t>Dom Hetrakul, 
Supakorn Kitsuwon, 
Peter Louis, 
Vanwalai Posayanont</t>
  </si>
  <si>
    <t>tt8324832</t>
  </si>
  <si>
    <t>Hooked and Affected</t>
  </si>
  <si>
    <t>Ian Hawke</t>
  </si>
  <si>
    <t>Ian Hawke, 
Ash Carmen, 
AshCarmen</t>
  </si>
  <si>
    <t>tt10806332</t>
  </si>
  <si>
    <t>The Rosy Hue of the Dying Day</t>
  </si>
  <si>
    <t>Lauren Hoekstra</t>
  </si>
  <si>
    <t>tt1404094</t>
  </si>
  <si>
    <t>Piyalir Password</t>
  </si>
  <si>
    <t>Raj Basu</t>
  </si>
  <si>
    <t>Rituparna Sengupta, 
Kaushik Sen, 
Roopa Ganguly, 
Sabyasachi Chakrabarty</t>
  </si>
  <si>
    <t>tt14408010</t>
  </si>
  <si>
    <t>The Jayden Marcelin Room Movie</t>
  </si>
  <si>
    <t>Jayden Marcelin</t>
  </si>
  <si>
    <t>tt0058682</t>
  </si>
  <si>
    <t>Wu hu jiang</t>
  </si>
  <si>
    <t>Tseng Chang, 
Sisi Chen, 
Qi Fu, 
Fan Ping</t>
  </si>
  <si>
    <t>tt3687414</t>
  </si>
  <si>
    <t>Gun Fight</t>
  </si>
  <si>
    <t>Shyam Kumar, 
Amar Nath, 
Nilofer, 
Tun Tun</t>
  </si>
  <si>
    <t>tt9765852</t>
  </si>
  <si>
    <t>Adachanegaagi Kshamisi</t>
  </si>
  <si>
    <t>Bharath Navunda</t>
  </si>
  <si>
    <t>Srinivasa Prabhu, 
Hari Prasad, 
Pradeep Varma</t>
  </si>
  <si>
    <t>tt1942818</t>
  </si>
  <si>
    <t>Dan Fogler</t>
  </si>
  <si>
    <t>Josh Warren, 
TJ Hassan</t>
  </si>
  <si>
    <t>tt5200592</t>
  </si>
  <si>
    <t>Try Hard Too: Born on the 3rd of July</t>
  </si>
  <si>
    <t>Bobby Trofeo</t>
  </si>
  <si>
    <t>Redford White, 
Joonee Gamboa, 
R.R. Herrera, 
Telly Babasa</t>
  </si>
  <si>
    <t>tt10091048</t>
  </si>
  <si>
    <t>The Law of Eagle Rock</t>
  </si>
  <si>
    <t>Jeff Wagner</t>
  </si>
  <si>
    <t>Jeff Wagner, 
Miguel Parra, 
Carla Acevedo, 
Glen Wagner</t>
  </si>
  <si>
    <t>tt5256424</t>
  </si>
  <si>
    <t>Mezhdu zhiznyu i smertyu</t>
  </si>
  <si>
    <t>Dmitriy Zaytsev</t>
  </si>
  <si>
    <t>Evgeniy Sidikhin, 
Anatoliy Kotenyov, 
Gennadiy Ovsyannikov, 
Aleksandr Podobed</t>
  </si>
  <si>
    <t>tt19896966</t>
  </si>
  <si>
    <t>After Sun Sets</t>
  </si>
  <si>
    <t>Noah Harris, 
Lucy Avile</t>
  </si>
  <si>
    <t>tt20249082</t>
  </si>
  <si>
    <t>Murder Without Death</t>
  </si>
  <si>
    <t>Derek Willis</t>
  </si>
  <si>
    <t>Gregory Garrett Boone, 
Evelyn Gail, 
Kenya Hall, 
Robert Harney</t>
  </si>
  <si>
    <t>tt8131782</t>
  </si>
  <si>
    <t>La Misma Maldita Historia</t>
  </si>
  <si>
    <t>Valero Erazo Fernando</t>
  </si>
  <si>
    <t>Marietta Ocampo, 
Orozco Lady, 
Jeison Hurtado Moreno</t>
  </si>
  <si>
    <t>tt10602178</t>
  </si>
  <si>
    <t>Cody Bennett</t>
  </si>
  <si>
    <t>tt6006932</t>
  </si>
  <si>
    <t>It's a Cop Thing</t>
  </si>
  <si>
    <t>Matt Kwiatkowski, 
Mike Root, 
Danielle LeBlanc, 
Kacie Cook</t>
  </si>
  <si>
    <t>tt21179974</t>
  </si>
  <si>
    <t>The Cocoa Beach Kids</t>
  </si>
  <si>
    <t>tt3149420</t>
  </si>
  <si>
    <t>Untitled Paul Watson Bio Pic</t>
  </si>
  <si>
    <t>tt4885976</t>
  </si>
  <si>
    <t>Xuan yuan jian chuan qi</t>
  </si>
  <si>
    <t>Zhi Li</t>
  </si>
  <si>
    <t>Long Chen, 
Youming Gu, 
Lyric Lan</t>
  </si>
  <si>
    <t>tt3705038</t>
  </si>
  <si>
    <t>Artifact Red</t>
  </si>
  <si>
    <t>John Barge III</t>
  </si>
  <si>
    <t>John Campbell-Mac</t>
  </si>
  <si>
    <t>tt8260738</t>
  </si>
  <si>
    <t>Ogon no yaro-domo</t>
  </si>
  <si>
    <t>YÃ»jirÃ´ Ishihara, 
Hideaki Nitani, 
JÃ´ Shishido, 
Misa Hirose</t>
  </si>
  <si>
    <t>tt15054124</t>
  </si>
  <si>
    <t>Jigoku no watarimono</t>
  </si>
  <si>
    <t>RyÃ´ichi DaitÃ´, 
Mitsuru Hagiwara, 
Shinji HatÃ¢, 
YÃ»ji Hori</t>
  </si>
  <si>
    <t>tt4464480</t>
  </si>
  <si>
    <t>The Libra Counsel</t>
  </si>
  <si>
    <t>tt2246609</t>
  </si>
  <si>
    <t>Bulgarski Poscikk</t>
  </si>
  <si>
    <t>Z.F. Skurcz</t>
  </si>
  <si>
    <t>Joanna Kalinska, 
Piotr Kalinski, 
Rafal Krzyzanowski, 
Grzegorz Paraska</t>
  </si>
  <si>
    <t>tt21935110</t>
  </si>
  <si>
    <t>Quince</t>
  </si>
  <si>
    <t>tt11526628</t>
  </si>
  <si>
    <t>Dochu hiki</t>
  </si>
  <si>
    <t>KintarÃ´ Inoue</t>
  </si>
  <si>
    <t>Hiroshi Tsumura, 
RyÃ»nosuke Tsukigata, 
KyÃ´ji Sugi, 
KoÃ» Hirota</t>
  </si>
  <si>
    <t>tt0097546</t>
  </si>
  <si>
    <t>Huo wu li ren</t>
  </si>
  <si>
    <t>Sheren Tang, 
Charine Chan, 
Regina Kent, 
Hau-ling Chan</t>
  </si>
  <si>
    <t>tt14589674</t>
  </si>
  <si>
    <t>Dengue Boys</t>
  </si>
  <si>
    <t>Jeremy Brantlinger, 
Simon Duffy</t>
  </si>
  <si>
    <t>tt14759592</t>
  </si>
  <si>
    <t>Escape to the Wilderness</t>
  </si>
  <si>
    <t>Geren Davis</t>
  </si>
  <si>
    <t>Geren Davis, 
Calvin Loron, 
Michael Harris, 
Marcel Lyles</t>
  </si>
  <si>
    <t>tt0449894</t>
  </si>
  <si>
    <t>Daku Ki Ladki</t>
  </si>
  <si>
    <t>Arjun Bakshi, 
Geeta Bali, 
Cuckoo, 
Sheikh Mukhtar</t>
  </si>
  <si>
    <t>tt0014268</t>
  </si>
  <si>
    <t>Men in the Raw</t>
  </si>
  <si>
    <t>Jack Hoxie, 
Marguerite Clayton, 
Sid Jordan, 
J. Morris Foster</t>
  </si>
  <si>
    <t>tt0278320</t>
  </si>
  <si>
    <t>Un asesinato perfecto</t>
  </si>
  <si>
    <t>Mario Almada, 
AndrÃ©s Bonfiglio, 
Claudia MarÃ­n, 
Eduardo Vicencio</t>
  </si>
  <si>
    <t>tt3478010</t>
  </si>
  <si>
    <t>Untitled NASCAR/Junior Johnson Project</t>
  </si>
  <si>
    <t>tt0442953</t>
  </si>
  <si>
    <t>Crimen en Chihuahua</t>
  </si>
  <si>
    <t>Alejandro Alcondez, 
Luis Aguilar, 
Fernando Almada, 
Horacio Almada</t>
  </si>
  <si>
    <t>tt5284746</t>
  </si>
  <si>
    <t>Where the Journey Ends</t>
  </si>
  <si>
    <t>Ryan Firth, 
Velton Lishke, 
Aidan Rawnsley</t>
  </si>
  <si>
    <t>Steven Anthony, 
Lewis Atkinson, 
Richard Blackburn, 
Michael Bostock</t>
  </si>
  <si>
    <t>tt12969768</t>
  </si>
  <si>
    <t>Vijaypath Ek Mission</t>
  </si>
  <si>
    <t>tt5343060</t>
  </si>
  <si>
    <t>Jesse Judy</t>
  </si>
  <si>
    <t>Spring InÃ©s PeÃ±a, 
Ron Nummi, 
Logan Preston Hale, 
Oakley Boycott</t>
  </si>
  <si>
    <t>tt10588924</t>
  </si>
  <si>
    <t>No Loose Ends</t>
  </si>
  <si>
    <t>Michael Pashan</t>
  </si>
  <si>
    <t>Dwayne Marion Johnson, 
Michael Pashan</t>
  </si>
  <si>
    <t>tt2106699</t>
  </si>
  <si>
    <t>tt0442945</t>
  </si>
  <si>
    <t>Chantaje complot criminal</t>
  </si>
  <si>
    <t>JosÃ© Luis CarreÃ±o, 
Jaime Gerner, 
Tito Guillen, 
Fernando Loza</t>
  </si>
  <si>
    <t>tt0016076</t>
  </si>
  <si>
    <t>The Man Who Played Square</t>
  </si>
  <si>
    <t>Buck Jones, 
Wanda Hawley, 
David Kirby, 
Ben Hendricks Jr.</t>
  </si>
  <si>
    <t>tt2651868</t>
  </si>
  <si>
    <t>Phir Aya Toofan</t>
  </si>
  <si>
    <t>Robin Bannerjee</t>
  </si>
  <si>
    <t>Rekha Chauhan, 
Ajit Khan, 
Madhu Malini, 
Dara Singh Randhawa</t>
  </si>
  <si>
    <t>tt0300460</t>
  </si>
  <si>
    <t>Se a Minha Bunda Falasse</t>
  </si>
  <si>
    <t>Levy Chacal, 
Barbara Dolly, 
Duda Marques, 
DÃ©bora Rios</t>
  </si>
  <si>
    <t>tt0102683</t>
  </si>
  <si>
    <t>Pod maskoy Berkuta</t>
  </si>
  <si>
    <t>Georgiy Nikolaenko</t>
  </si>
  <si>
    <t>Vladimir Ivashov, 
Larisa Khalafova, 
Evgeniy Kindinov, 
Georgiy Nikolaenko</t>
  </si>
  <si>
    <t>tt5819974</t>
  </si>
  <si>
    <t>The Bullet List</t>
  </si>
  <si>
    <t>Matt Kinsman</t>
  </si>
  <si>
    <t>Amber Vanessa Davenport, 
Kamy Grewal, 
Laura-Jane Hall, 
Tui Hawk</t>
  </si>
  <si>
    <t>tt20855712</t>
  </si>
  <si>
    <t>Ye sau dut ging 2003</t>
  </si>
  <si>
    <t>Wai Ming Chan, 
Pinky Cheung, 
Teddy Lin, 
Horace Lee Wai Shing</t>
  </si>
  <si>
    <t>tt1361337</t>
  </si>
  <si>
    <t>Untitled Lovestory</t>
  </si>
  <si>
    <t>Peter Koller</t>
  </si>
  <si>
    <t>tt5938574</t>
  </si>
  <si>
    <t>Thin Skinned Animal</t>
  </si>
  <si>
    <t>tt0446154</t>
  </si>
  <si>
    <t>El llamada de la sangre</t>
  </si>
  <si>
    <t>Jorge Medina</t>
  </si>
  <si>
    <t>Gerardo AlbarrÃ¡n, 
Mario Almada, 
Olivia Cairo, 
Tito Guillen</t>
  </si>
  <si>
    <t>tt0173942</t>
  </si>
  <si>
    <t>Jeep-Herders</t>
  </si>
  <si>
    <t>Harvey Parry, 
Richard Talmadge</t>
  </si>
  <si>
    <t>June Carlson, 
John Daheim, 
Pat Michaels, 
Steve Clark</t>
  </si>
  <si>
    <t>tt1849771</t>
  </si>
  <si>
    <t>Full Speed or Nothing</t>
  </si>
  <si>
    <t>Jason Gwynn</t>
  </si>
  <si>
    <t>Dallas Graison, 
Jason Gwynn, 
Allison McPeek, 
Demyilo Ray</t>
  </si>
  <si>
    <t>tt1318527</t>
  </si>
  <si>
    <t>Portrait of an American Family</t>
  </si>
  <si>
    <t>Ray Nicholas Hosack</t>
  </si>
  <si>
    <t>Andrew Sensenig, 
Bryan Christopherson, 
Andrew James Anselmo, 
Melody Brooke</t>
  </si>
  <si>
    <t>tt0411084</t>
  </si>
  <si>
    <t>Aguila at Guerrero</t>
  </si>
  <si>
    <t>Zaldy Zshornack, 
Ronnie Ricketts, 
Robert Arevalo, 
Lito Legaspi</t>
  </si>
  <si>
    <t>tt8241348</t>
  </si>
  <si>
    <t>Kaimrah</t>
  </si>
  <si>
    <t>Abdullah Al-Jenaibi</t>
  </si>
  <si>
    <t>Humaid Al-Awadhi, 
Yaser Al-Neyadi, 
Khalifa Albahri, 
Abdullah Almaqbali</t>
  </si>
  <si>
    <t>tt1092278</t>
  </si>
  <si>
    <t>Next to Babilonia</t>
  </si>
  <si>
    <t>Sebastian Mantilla</t>
  </si>
  <si>
    <t>Amaia Arzua, 
Slimani Abdel Aziz, 
Pep Ribas, 
Mohamed Hsain</t>
  </si>
  <si>
    <t>tt0806337</t>
  </si>
  <si>
    <t>Tumba para un narco</t>
  </si>
  <si>
    <t>Mario Almada, 
AgustÃ­n Bernal, 
Vanessa Yudic, 
Rocio Visseti</t>
  </si>
  <si>
    <t>tt6402558</t>
  </si>
  <si>
    <t>Ã›mi no garasu</t>
  </si>
  <si>
    <t>Hideaki Nitani, 
Hideki Takahashi, 
Masako Izumi, 
YÃ»ji Odaka</t>
  </si>
  <si>
    <t>tt14521528</t>
  </si>
  <si>
    <t>Al Karaki</t>
  </si>
  <si>
    <t>tt1568324</t>
  </si>
  <si>
    <t>Dark Target</t>
  </si>
  <si>
    <t>Sheila Mudd Baker, 
Carolyna Bradford, 
Kim Carey, 
Kip Chatman</t>
  </si>
  <si>
    <t>tt6173348</t>
  </si>
  <si>
    <t>Beyond Driven</t>
  </si>
  <si>
    <t>Frank Williams</t>
  </si>
  <si>
    <t>Josh Russo, 
Brian Yan, 
Bryan DeSanto, 
Victoria Gates</t>
  </si>
  <si>
    <t>tt0186124</t>
  </si>
  <si>
    <t>Hen dui hen</t>
  </si>
  <si>
    <t>Chiang Chen, 
Yasuaki Kurata, 
Chu-Hua Chiang, 
Ching Cheng</t>
  </si>
  <si>
    <t>tt2237344</t>
  </si>
  <si>
    <t>Irampa si Mediavillo</t>
  </si>
  <si>
    <t>Anthony Alonzo, 
Alicia Alonzo, 
Raul Aragon, 
Marianne de la Riva</t>
  </si>
  <si>
    <t>tt0177906</t>
  </si>
  <si>
    <t>Livredd</t>
  </si>
  <si>
    <t>Are Kalmar</t>
  </si>
  <si>
    <t>Ã…smund Brede Eike, 
Bjarte Hjelmeland, 
Line Verndal, 
BjÃ¸rnar Teigen</t>
  </si>
  <si>
    <t>tt0052566</t>
  </si>
  <si>
    <t>Passport to Darkness</t>
  </si>
  <si>
    <t>RyÃ´ji Hayama, 
Tamaki Sawa, 
Mari Shiraki, 
Masumi Okada</t>
  </si>
  <si>
    <t>tt2876538</t>
  </si>
  <si>
    <t>Awesome Like Albert</t>
  </si>
  <si>
    <t>Jena Waldron</t>
  </si>
  <si>
    <t>tt7532876</t>
  </si>
  <si>
    <t>Thunder Roads</t>
  </si>
  <si>
    <t>tt2169700</t>
  </si>
  <si>
    <t>Chu Liu Xiang yu Wu Tie Hua</t>
  </si>
  <si>
    <t>Lung Ku, 
Kuo-Liang Lin</t>
  </si>
  <si>
    <t>Te-Kai Liu, 
Chien-Ping Li, 
Chia-Lin Sun, 
Shan Yu</t>
  </si>
  <si>
    <t>tt0393268</t>
  </si>
  <si>
    <t>Error mortal</t>
  </si>
  <si>
    <t>Fito Giron, 
Claudia GuzmÃ¡n, 
Roberto MunguÃ­a, 
Salvador Pineda</t>
  </si>
  <si>
    <t>tt4339098</t>
  </si>
  <si>
    <t>Vithagan</t>
  </si>
  <si>
    <t>Vincent Ashokan, 
Shamna Kasim, 
Parthiban Radhakrishnan, 
Milind Soman</t>
  </si>
  <si>
    <t>tt0237649</t>
  </si>
  <si>
    <t>Revolver en guardia</t>
  </si>
  <si>
    <t>Alfonso Arnold, 
Manuel Capetillo, 
AgustÃ­n FernÃ¡ndez, 
JosÃ© Luis FernÃ¡ndez</t>
  </si>
  <si>
    <t>tt0101935</t>
  </si>
  <si>
    <t>Gangstery v okeane</t>
  </si>
  <si>
    <t>Anna Samokhina, 
Aleksandr Mikhaylov, 
Lev Durov, 
Peteris Gaudins</t>
  </si>
  <si>
    <t>tt5184680</t>
  </si>
  <si>
    <t>Ramaprasad Banik, 
Abhishek Chatterjee, 
Chumki Chowdhury, 
Ranjit Mallick</t>
  </si>
  <si>
    <t>tt3207380</t>
  </si>
  <si>
    <t>Hammer On</t>
  </si>
  <si>
    <t>tt3153420</t>
  </si>
  <si>
    <t>E.M.P.</t>
  </si>
  <si>
    <t>tt2321576</t>
  </si>
  <si>
    <t>Fatal Mission</t>
  </si>
  <si>
    <t>Michael Baker, 
Simon Bleakley, 
Wally Booysen, 
Graham Clarke</t>
  </si>
  <si>
    <t>tt2231673</t>
  </si>
  <si>
    <t>Up and Down</t>
  </si>
  <si>
    <t>Carlo Rizzo</t>
  </si>
  <si>
    <t>Jennifer Blanc-Biehn</t>
  </si>
  <si>
    <t>tt5277152</t>
  </si>
  <si>
    <t>The Ring</t>
  </si>
  <si>
    <t>Assem Kroma</t>
  </si>
  <si>
    <t>Erika Herbert, 
Assem Kroma</t>
  </si>
  <si>
    <t>tt8067498</t>
  </si>
  <si>
    <t>Modada Mareyalli</t>
  </si>
  <si>
    <t>M.S. Rajashekar</t>
  </si>
  <si>
    <t>Shivarajkumar, 
Yamuna, 
K.S. Ashwath, 
Srinath</t>
  </si>
  <si>
    <t>tt0764802</t>
  </si>
  <si>
    <t>Kidlat... ngayon!</t>
  </si>
  <si>
    <t>Oscar del Rosario</t>
  </si>
  <si>
    <t>Armando Goyena, 
Evelyn Villar, 
Milagros Naval, 
Eusebio Gomez</t>
  </si>
  <si>
    <t>tt9776146</t>
  </si>
  <si>
    <t>El Pozo</t>
  </si>
  <si>
    <t>Facundo Vallejos Yunes</t>
  </si>
  <si>
    <t>Carlos Portaluppi, 
Mirela Payret, 
Charly Josa, 
Pablo Palacio</t>
  </si>
  <si>
    <t>tt22856256</t>
  </si>
  <si>
    <t>S.P</t>
  </si>
  <si>
    <t>tt2611198</t>
  </si>
  <si>
    <t>Soitan Manush</t>
  </si>
  <si>
    <t>Antora, 
Humayun Faridi, 
Dolly Johur, 
Kabir Kha</t>
  </si>
  <si>
    <t>tt6013400</t>
  </si>
  <si>
    <t>Nonofficial Asset</t>
  </si>
  <si>
    <t>tt1439443</t>
  </si>
  <si>
    <t>Cataclysmo and the Time Boys</t>
  </si>
  <si>
    <t>Kevin Christensen</t>
  </si>
  <si>
    <t>Brian Walton, 
Chris Hartwell, 
Erin Evans, 
Jesse GrothOlson</t>
  </si>
  <si>
    <t>tt2932552</t>
  </si>
  <si>
    <t>She-Creature</t>
  </si>
  <si>
    <t>tt4695736</t>
  </si>
  <si>
    <t>Eagle Shadow</t>
  </si>
  <si>
    <t>tt0246234</t>
  </si>
  <si>
    <t>Simhapoori Simham</t>
  </si>
  <si>
    <t>tt15830484</t>
  </si>
  <si>
    <t>Turner</t>
  </si>
  <si>
    <t>tt0422525</t>
  </si>
  <si>
    <t>Jesamjidae</t>
  </si>
  <si>
    <t>Mu-ryong Choi</t>
  </si>
  <si>
    <t>Mu-ryong Choi, 
Ji-mee Kim, 
No-shik Park, 
Jeong-sun Hwang</t>
  </si>
  <si>
    <t>tt21194252</t>
  </si>
  <si>
    <t>Muzaffer Tahir</t>
  </si>
  <si>
    <t>Sudhir, 
Neelo, 
Nazli, 
Munawar Saeed</t>
  </si>
  <si>
    <t>tt0469635</t>
  </si>
  <si>
    <t>Tupada</t>
  </si>
  <si>
    <t>Fred Cortes, 
Ester Magalona</t>
  </si>
  <si>
    <t>tt1147595</t>
  </si>
  <si>
    <t>Mga abilidad sa akong</t>
  </si>
  <si>
    <t>Chiquito, 
Lucita Soriano, 
Eva Marie, 
Menggay</t>
  </si>
  <si>
    <t>tt9421448</t>
  </si>
  <si>
    <t>Hadkum</t>
  </si>
  <si>
    <t>Sagar Khan, 
Rubab Almas</t>
  </si>
  <si>
    <t>tt7320206</t>
  </si>
  <si>
    <t>No Rain at Timburi</t>
  </si>
  <si>
    <t>Alastair Scobie</t>
  </si>
  <si>
    <t>Carol Raye, 
John Ebdon, 
Peter Dakeyne, 
Alan Tarlton</t>
  </si>
  <si>
    <t>tt0320747</t>
  </si>
  <si>
    <t>Vuelven los pistoleros famosos III</t>
  </si>
  <si>
    <t>Maribel Guardia, 
Fernando Casanova, 
Eleazar GarcÃ­a, 
Lorenzo de Monteclaro</t>
  </si>
  <si>
    <t>tt1273214</t>
  </si>
  <si>
    <t>Hardball: All Balls Don't Bounce</t>
  </si>
  <si>
    <t>Jerry Ochoa</t>
  </si>
  <si>
    <t>Cilton J. Beard III, 
Terry Wong, 
Caleb Curtis, 
Venda D'Abato</t>
  </si>
  <si>
    <t>tt0128855</t>
  </si>
  <si>
    <t>Zbor periculos</t>
  </si>
  <si>
    <t>Francisc Munteanu</t>
  </si>
  <si>
    <t>Vladimir Gaitan, 
EnikÃµ SzilÃ¡gyi, 
Gheorghe Dinica, 
Ion Dichiseanu</t>
  </si>
  <si>
    <t>tt3687610</t>
  </si>
  <si>
    <t>Shakeela Bano Bhopali, 
Kamran, 
Sheila Kashmiri, 
Arvind Kumar</t>
  </si>
  <si>
    <t>tt0157843</t>
  </si>
  <si>
    <t>Paidi Jairaj, 
Jabeen Jalil, 
Maruti, 
Minoo Mumtaz</t>
  </si>
  <si>
    <t>tt2448442</t>
  </si>
  <si>
    <t>Shih-Erh Chin, 
Fong Lung, 
Wai Lam, 
Cheng-Yung Chang</t>
  </si>
  <si>
    <t>tt2273570</t>
  </si>
  <si>
    <t>Death Squad</t>
  </si>
  <si>
    <t>Muhammad Faisal, 
Jing Abalos, 
Rex Lapid, 
Danny Riel</t>
  </si>
  <si>
    <t>tt2306853</t>
  </si>
  <si>
    <t>Untitled King Solomon Project</t>
  </si>
  <si>
    <t>tt0487544</t>
  </si>
  <si>
    <t>Si amihan at si hagibis</t>
  </si>
  <si>
    <t>Alma Moreno, 
NiÃ±o Muhlach, 
Cachupoy, 
Rez Cortez</t>
  </si>
  <si>
    <t>tt22180212</t>
  </si>
  <si>
    <t>Official Killers 2024</t>
  </si>
  <si>
    <t>tt0198709</t>
  </si>
  <si>
    <t>Onna shikaku manji</t>
  </si>
  <si>
    <t>Junko Miyazono, 
Makoto SatÃ´, 
Masumi Tachibana, 
RokkÃ´ Toura</t>
  </si>
  <si>
    <t>tt2500174</t>
  </si>
  <si>
    <t>Gachiban IV</t>
  </si>
  <si>
    <t>Takuya Nakayama, 
Hee-un Namioka, 
Kazuma Sano</t>
  </si>
  <si>
    <t>tt8227002</t>
  </si>
  <si>
    <t>Night Visions</t>
  </si>
  <si>
    <t>Sabina Lokic</t>
  </si>
  <si>
    <t>tt2059272</t>
  </si>
  <si>
    <t>Gary Appel</t>
  </si>
  <si>
    <t>tt0288464</t>
  </si>
  <si>
    <t>Buena Sorte</t>
  </si>
  <si>
    <t>Tania Lamarca</t>
  </si>
  <si>
    <t>Tadeu Aguiar, 
Karina Barum, 
Katia Bronstein, 
SÃ­lvia Buarque</t>
  </si>
  <si>
    <t>tt0423419</t>
  </si>
  <si>
    <t>Tsikiting Master</t>
  </si>
  <si>
    <t>Rey Malonzo, 
Gloria Sevilla, 
George Estregan, 
Lilibeth Ranillo</t>
  </si>
  <si>
    <t>tt10263418</t>
  </si>
  <si>
    <t>tt5330942</t>
  </si>
  <si>
    <t>The Shaken</t>
  </si>
  <si>
    <t>Gary Kenneally</t>
  </si>
  <si>
    <t>Darren Xavier Burns, 
Zarima McDermott, 
Michael Parle</t>
  </si>
  <si>
    <t>tt3103726</t>
  </si>
  <si>
    <t>tt8640794</t>
  </si>
  <si>
    <t>Verona</t>
  </si>
  <si>
    <t>tt3602136</t>
  </si>
  <si>
    <t>Daroga Ji Chori Ho Gail</t>
  </si>
  <si>
    <t>Meenakshi, 
Neetishwar</t>
  </si>
  <si>
    <t>Krishna Bhatt, 
Sudeep Pandey, 
Lovy Rohatagi, 
Manoj Tiwari</t>
  </si>
  <si>
    <t>tt23836846</t>
  </si>
  <si>
    <t>Extraction, USA</t>
  </si>
  <si>
    <t>Mike Yonts</t>
  </si>
  <si>
    <t>Leanne Johnson, 
Marlee Carpenter</t>
  </si>
  <si>
    <t>tt2795916</t>
  </si>
  <si>
    <t>Ku_on</t>
  </si>
  <si>
    <t>Takayuki Hatamura</t>
  </si>
  <si>
    <t>Haruna Isaoka, 
Sou Sato, 
Nana Seino, 
SeikÃ´ SenÃ´</t>
  </si>
  <si>
    <t>tt0311484</t>
  </si>
  <si>
    <t>Manchzhurskiy variant</t>
  </si>
  <si>
    <t>Guk In Tsoi, 
Igor Vovnyanko</t>
  </si>
  <si>
    <t>Asanali Ashimov, 
Tatyana Tsoi, 
Yedgor Sagdiyev, 
Vladimir Din</t>
  </si>
  <si>
    <t>tt0015579</t>
  </si>
  <si>
    <t>As Man Desires</t>
  </si>
  <si>
    <t>Milton Sills, 
Viola Dana, 
Ruth Clifford, 
Rosemary Theby</t>
  </si>
  <si>
    <t>tt17489004</t>
  </si>
  <si>
    <t>I Swear I Promise</t>
  </si>
  <si>
    <t>Christopher Fowler, 
Christopher Tarantino</t>
  </si>
  <si>
    <t>Henry Batts, 
Christopher Fowler, 
Elodio Harris, 
Tykeria Johnson</t>
  </si>
  <si>
    <t>tt23649674</t>
  </si>
  <si>
    <t>Deception</t>
  </si>
  <si>
    <t>tt2506410</t>
  </si>
  <si>
    <t>Samurai Momotaro: Devil of the Seas</t>
  </si>
  <si>
    <t>Kinnosuke Fukada</t>
  </si>
  <si>
    <t>KÃ´tarÃ´ Satomi, 
Ushio Akashi, 
KÃ´ji Arima, 
Midori Asakaze</t>
  </si>
  <si>
    <t>tt9790478</t>
  </si>
  <si>
    <t>King of Shitta</t>
  </si>
  <si>
    <t>Muyideen Adeboye, 
Rychardo Agbor, 
Ada Ameh</t>
  </si>
  <si>
    <t>tt0781604</t>
  </si>
  <si>
    <t>Nanatsu no kao no onna</t>
  </si>
  <si>
    <t>YÃ´ichi Maeda</t>
  </si>
  <si>
    <t>Shima Iwashita, 
Ken Ogata, 
IchirÃ´ Arishima, 
KÃ´ Nishimura</t>
  </si>
  <si>
    <t>tt0285277</t>
  </si>
  <si>
    <t>Kosuke and Rikimaru: Dragon of Konpei Island</t>
  </si>
  <si>
    <t>Toyoo Ashida, 
Akira Toriyama</t>
  </si>
  <si>
    <t>Eriko Chihara, 
Sukekiyo Kameyama, 
Hajime Koseki, 
Youko Matsuoka</t>
  </si>
  <si>
    <t>tt6754978</t>
  </si>
  <si>
    <t>Badla</t>
  </si>
  <si>
    <t>Kaushik Banerjee, 
Moumita Chakraborty, 
Sonali Chakraborty, 
Prasenjit Chatterjee</t>
  </si>
  <si>
    <t>tt9233940</t>
  </si>
  <si>
    <t>Toxic Man</t>
  </si>
  <si>
    <t>Tun Ko Ko, 
Shwe Tha Mee, 
Nine Nine, 
Khar Ra</t>
  </si>
  <si>
    <t>tt0397907</t>
  </si>
  <si>
    <t>Lightning Bear, 
Kenny Richards-Preston</t>
  </si>
  <si>
    <t>Kenny Richards-Preston, 
Jennifer Lynn, 
Amanda Elizabeth, 
Veronica Fairhurst</t>
  </si>
  <si>
    <t>tt16289508</t>
  </si>
  <si>
    <t>War Keepers</t>
  </si>
  <si>
    <t>tt2461304</t>
  </si>
  <si>
    <t>The Grave</t>
  </si>
  <si>
    <t>tt0372486</t>
  </si>
  <si>
    <t>Ratas de vecindad</t>
  </si>
  <si>
    <t>Ernesto GÃ³mez Cruz, 
Myrrah Saavedra, 
Ana Luisa Peluffo, 
Sergio Bustamante</t>
  </si>
  <si>
    <t>tt4278056</t>
  </si>
  <si>
    <t>Who Knew</t>
  </si>
  <si>
    <t>tt15545388</t>
  </si>
  <si>
    <t>Des Pardes</t>
  </si>
  <si>
    <t>Iftikhar Khan</t>
  </si>
  <si>
    <t>Sultan Rahi, 
Aasia, 
Mustafa Qureshi, 
Chakori</t>
  </si>
  <si>
    <t>tt0370465</t>
  </si>
  <si>
    <t>Diwani</t>
  </si>
  <si>
    <t>Alicia Vergel, 
Cesar Ramirez, 
Eddie Garcia, 
Bella Flores</t>
  </si>
  <si>
    <t>tt6320644</t>
  </si>
  <si>
    <t>Streets on Lockdown</t>
  </si>
  <si>
    <t>tt4532780</t>
  </si>
  <si>
    <t>A Touch of Shite</t>
  </si>
  <si>
    <t>Thomas Burt, 
Jason Cropley</t>
  </si>
  <si>
    <t>tt8655608</t>
  </si>
  <si>
    <t>El Motero</t>
  </si>
  <si>
    <t>Luis Huizar, 
Jesus Heredia, 
Vianey Huizar, 
Chuy El Bandido De Amor</t>
  </si>
  <si>
    <t>tt5513174</t>
  </si>
  <si>
    <t>Life Heist</t>
  </si>
  <si>
    <t>Chaston Finaldi, 
Conor Harrington, 
Tom Ferguson, 
Ellie Williams</t>
  </si>
  <si>
    <t>tt3617020</t>
  </si>
  <si>
    <t>Crimson</t>
  </si>
  <si>
    <t>Tony Clomax</t>
  </si>
  <si>
    <t>Jermaine Bailey, 
Richard Barboza, 
Ron Becton, 
Nadine Clarke</t>
  </si>
  <si>
    <t>tt9103910</t>
  </si>
  <si>
    <t>Alab ng katarungan</t>
  </si>
  <si>
    <t>Hector C. Molina</t>
  </si>
  <si>
    <t>tt1867074</t>
  </si>
  <si>
    <t>tt14211176</t>
  </si>
  <si>
    <t>The Poor Hoodman 2: The Robot's Origin</t>
  </si>
  <si>
    <t>Justin</t>
  </si>
  <si>
    <t>tt9542918</t>
  </si>
  <si>
    <t>Onmitsu kunoichi ninpÃ´-chÃ´: Gaki shimai</t>
  </si>
  <si>
    <t>Syoko Mikami, 
Reina Shindo, 
Kanae Mizuhara, 
KÃ´shirÃ´</t>
  </si>
  <si>
    <t>tt3070618</t>
  </si>
  <si>
    <t>Desertland</t>
  </si>
  <si>
    <t>tt2525786</t>
  </si>
  <si>
    <t>Departure</t>
  </si>
  <si>
    <t>Satie Gossett, 
Maria Kuracheva, 
Christophe Nizou</t>
  </si>
  <si>
    <t>Dan Alvarez, 
Chris Braibant, 
Mark L. Colbenson, 
Steve Crest</t>
  </si>
  <si>
    <t>tt3121870</t>
  </si>
  <si>
    <t>Desalmados</t>
  </si>
  <si>
    <t>Raphael Borghi, 
Armando Fonseca</t>
  </si>
  <si>
    <t>Kapel Furman, 
Igor Cavalera, 
ThaÃ­s Simi, 
Fernando PavÃ£o</t>
  </si>
  <si>
    <t>tt1797375</t>
  </si>
  <si>
    <t>Dendam manusia harimau</t>
  </si>
  <si>
    <t>Ratno Timoer, 
Hadisjam Tahax, 
Dana Christina, 
Hendra Cipta</t>
  </si>
  <si>
    <t>tt0343356</t>
  </si>
  <si>
    <t>Manuchehr Mosayyeri</t>
  </si>
  <si>
    <t>Jamshid Hashempur, 
Faramarz Gharibian, 
Fathali Oveisi, 
Mahnaz Eslami</t>
  </si>
  <si>
    <t>tt5692736</t>
  </si>
  <si>
    <t>The ACE of Diamonds</t>
  </si>
  <si>
    <t>Kamil Czechowski</t>
  </si>
  <si>
    <t>Velton Lishke, 
David Rodgers, 
Jessie Joan Bannon, 
Thomas Mitchell</t>
  </si>
  <si>
    <t>tt4654734</t>
  </si>
  <si>
    <t>S-Cam</t>
  </si>
  <si>
    <t>Prashant Passy Pilley</t>
  </si>
  <si>
    <t>Nikhil Rane, 
Joy Anand, 
Rishi Chopra, 
Soumak Palit</t>
  </si>
  <si>
    <t>tt3203810</t>
  </si>
  <si>
    <t>Dinosaur Detectives: The Disappearance of Dinosaur Stan</t>
  </si>
  <si>
    <t>Gordon Michaels</t>
  </si>
  <si>
    <t>tt12648448</t>
  </si>
  <si>
    <t>Skyblack</t>
  </si>
  <si>
    <t>tt0387035</t>
  </si>
  <si>
    <t>Asesinato por traiciÃ³n</t>
  </si>
  <si>
    <t>Armando Araiza, 
Diana Golden, 
Rafael Goyri, 
Valeria Palmer</t>
  </si>
  <si>
    <t>tt0349655</t>
  </si>
  <si>
    <t>Shen xia jin luo han Xu ji</t>
  </si>
  <si>
    <t>Yanzi Shi, 
Chu-Chu Lam, 
Hok-Sing Wong, 
Kau Lam</t>
  </si>
  <si>
    <t>tt3998548</t>
  </si>
  <si>
    <t>One Last Fight</t>
  </si>
  <si>
    <t>tt8595650</t>
  </si>
  <si>
    <t>The Darkest Nothing: Killing Trolls</t>
  </si>
  <si>
    <t>Filip Halo</t>
  </si>
  <si>
    <t>tt7639166</t>
  </si>
  <si>
    <t>Just Tell Her</t>
  </si>
  <si>
    <t>Chris Banuchi</t>
  </si>
  <si>
    <t>Chris Clark, 
Lia Fietz</t>
  </si>
  <si>
    <t>tt21302828</t>
  </si>
  <si>
    <t>Avenger</t>
  </si>
  <si>
    <t>Bature Zambuk</t>
  </si>
  <si>
    <t>Abba El-Mustapha, 
Tijani Faraga, 
M.M. Haruna, 
Ishaq Sidi Ishaq</t>
  </si>
  <si>
    <t>tt0067597</t>
  </si>
  <si>
    <t>Poludnik zero</t>
  </si>
  <si>
    <t>Ryszard Filipski, 
Wanda Neumann, 
Janusz Klosinski, 
Andrzej Kozak</t>
  </si>
  <si>
    <t>tt0101564</t>
  </si>
  <si>
    <t>Son of a General II</t>
  </si>
  <si>
    <t>Sang-min Park, 
Il-jae Lee, 
Chae-hwan Song, 
Hyeon-jun Shin</t>
  </si>
  <si>
    <t>tt2212302</t>
  </si>
  <si>
    <t>Thandavakone</t>
  </si>
  <si>
    <t>Subbu Sujatha</t>
  </si>
  <si>
    <t>'Ganja' Karuppu, 
Manochitra, 
Sanjaikumar, 
Singampuli</t>
  </si>
  <si>
    <t>tt2447622</t>
  </si>
  <si>
    <t>The Inclination: Zombie Invasion</t>
  </si>
  <si>
    <t>Joseph Bahran</t>
  </si>
  <si>
    <t>Beylula Kidane Adgoy, 
Rose Paulsson, 
Sara SÃ¤fstrand, 
Chirin Osman</t>
  </si>
  <si>
    <t>tt14509630</t>
  </si>
  <si>
    <t>Siping qingnian: Zhi diexue mangu</t>
  </si>
  <si>
    <t>Hao Zhang</t>
  </si>
  <si>
    <t>Collin Chou, 
Robert Gilabert Cuenca, 
Qing Wang, 
Hao Zhang</t>
  </si>
  <si>
    <t>tt2006116</t>
  </si>
  <si>
    <t>Fully Automatic</t>
  </si>
  <si>
    <t>Gar Gregory Allen Rogala</t>
  </si>
  <si>
    <t>tt6376800</t>
  </si>
  <si>
    <t>Black Curtain</t>
  </si>
  <si>
    <t>Shigeru Amachi, 
Yumiko Nogawa, 
Keiji Takamiya, 
KyÃ´ko Ã”gimachi</t>
  </si>
  <si>
    <t>tt8050248</t>
  </si>
  <si>
    <t>Mrutunjaya</t>
  </si>
  <si>
    <t>Chi. Dattaraj</t>
  </si>
  <si>
    <t>Shivarajkumar, 
Malasri, 
Shashikumar, 
Shivakumar</t>
  </si>
  <si>
    <t>tt1147506</t>
  </si>
  <si>
    <t>Dolpong Scarface</t>
  </si>
  <si>
    <t>Dolphy, 
Sylvia Gumabao, 
Lucita Soriano, 
Pamela Ponti</t>
  </si>
  <si>
    <t>tt10054044</t>
  </si>
  <si>
    <t>Lenyapnya Dendam Si Buta</t>
  </si>
  <si>
    <t>Anna Tairas, 
Leo Chandra, 
Johan Saimima, 
Avent Cristy</t>
  </si>
  <si>
    <t>tt1935927</t>
  </si>
  <si>
    <t>Time Clock</t>
  </si>
  <si>
    <t>tt7420208</t>
  </si>
  <si>
    <t>Necroland UK</t>
  </si>
  <si>
    <t>Nathan Quinn, 
Jerome Boyle</t>
  </si>
  <si>
    <t>Derek McEwan, 
Robert Yates, 
Jerome Boyle, 
Stevie Douglas</t>
  </si>
  <si>
    <t>tt2577308</t>
  </si>
  <si>
    <t>The Hidden Side of the Things</t>
  </si>
  <si>
    <t>Nico Toffoli</t>
  </si>
  <si>
    <t>Nico Toffoli, 
Vincenzo Garramone, 
Toni Sansaro, 
Marco GaliÃ¨</t>
  </si>
  <si>
    <t>tt0191079</t>
  </si>
  <si>
    <t>The Desert Scorpion</t>
  </si>
  <si>
    <t>Otis Thayer</t>
  </si>
  <si>
    <t>Edmund Cobb, 
Clare Hatton, 
Vida Johnson, 
Otis Thayer</t>
  </si>
  <si>
    <t>tt8648172</t>
  </si>
  <si>
    <t>Snow White Meth</t>
  </si>
  <si>
    <t>Pierluigi De Santi</t>
  </si>
  <si>
    <t>tt5960346</t>
  </si>
  <si>
    <t>3.0 Safaar</t>
  </si>
  <si>
    <t>Bill Boslego, 
Mona Depena, 
Calvin Dixon, 
James Durga</t>
  </si>
  <si>
    <t>tt7489422</t>
  </si>
  <si>
    <t>Vamsi Kurli</t>
  </si>
  <si>
    <t>tt5447996</t>
  </si>
  <si>
    <t>Captain Phillipines at Boy Pinoy</t>
  </si>
  <si>
    <t>Bob Soler, 
Lou Salvador Jr., 
Nova Villa, 
Marion Douglas</t>
  </si>
  <si>
    <t>tt2096643</t>
  </si>
  <si>
    <t>The Magnificient Brute</t>
  </si>
  <si>
    <t>Ramon Zamora, 
Pilar Pilapil, 
Polly Penson, 
Eddie Garcia</t>
  </si>
  <si>
    <t>tt1988832</t>
  </si>
  <si>
    <t>Assassins' Contract</t>
  </si>
  <si>
    <t>Theron Kassens, 
Chance Metalwolf, 
Clint Hansen, 
Wendy Crouse</t>
  </si>
  <si>
    <t>tt3478204</t>
  </si>
  <si>
    <t>Rinoplasticos: A Warrior's Journey</t>
  </si>
  <si>
    <t>Emilio Janhunen CalderÃ³n, 
Pauli Janhunen CalderÃ³n, 
AndrÃ©s CalderÃ³n, 
Alvaro CalderÃ³n</t>
  </si>
  <si>
    <t>tt0415553</t>
  </si>
  <si>
    <t>Badong Baldado</t>
  </si>
  <si>
    <t>Joseph Estrada, 
Mary Walter, 
Perla Bautista, 
Blanco Santos</t>
  </si>
  <si>
    <t>tt0382850</t>
  </si>
  <si>
    <t>Miyamoto Musashi shonen</t>
  </si>
  <si>
    <t>Tatsuo Sakai</t>
  </si>
  <si>
    <t>Katsuo Nakamura, 
KyÃ´ko Aoyama, 
YatarÃ´ Kitagami, 
DenjirÃ´ Ã”kÃ´chi</t>
  </si>
  <si>
    <t>tt4910760</t>
  </si>
  <si>
    <t>Booze</t>
  </si>
  <si>
    <t>Ray Burdis</t>
  </si>
  <si>
    <t>tt0218869</t>
  </si>
  <si>
    <t>El caporal</t>
  </si>
  <si>
    <t>Jesus Hermenegildo Abitia, 
Rafael BermÃºdez Zatarain</t>
  </si>
  <si>
    <t>Enrique CantalaÃºba, 
Miguel Contreras Torres, 
Delia de Altamira, 
Irma DomÃ­nguez</t>
  </si>
  <si>
    <t>tt1828172</t>
  </si>
  <si>
    <t>Dream Wagon</t>
  </si>
  <si>
    <t>Open</t>
  </si>
  <si>
    <t>Asad Farr</t>
  </si>
  <si>
    <t>Robert Miano, 
Silvia Spross, 
Gary Wasniewski, 
Justin Price</t>
  </si>
  <si>
    <t>tt8976690</t>
  </si>
  <si>
    <t>Aa Aiduguru</t>
  </si>
  <si>
    <t>Tanishq Reddy</t>
  </si>
  <si>
    <t>tt1204232</t>
  </si>
  <si>
    <t>Hi Jack</t>
  </si>
  <si>
    <t>Bernard Bonnin, 
Josephine Estrada, 
Lucita Soriano, 
Ramon D'Salva</t>
  </si>
  <si>
    <t>tt0385901</t>
  </si>
  <si>
    <t>Neoneun injeonsajeong bojimara</t>
  </si>
  <si>
    <t>Woo-yeol Jeon</t>
  </si>
  <si>
    <t>Ko-seong Dok, 
Jeong-im Nam, 
Dong-hwi Jang</t>
  </si>
  <si>
    <t>tt1396592</t>
  </si>
  <si>
    <t>City Kill</t>
  </si>
  <si>
    <t>Thilo Gosejohann, 
Hauke Hirsinger, 
Samuel MÃ¼ller, 
Andreas Peter</t>
  </si>
  <si>
    <t>tt3348154</t>
  </si>
  <si>
    <t>Submission</t>
  </si>
  <si>
    <t>Eric Norris</t>
  </si>
  <si>
    <t>Charell Williams</t>
  </si>
  <si>
    <t>tt5032198</t>
  </si>
  <si>
    <t>Ikaro</t>
  </si>
  <si>
    <t>Alfonso Chaves LeÃ³n</t>
  </si>
  <si>
    <t>JosÃ© Canalejo, 
Juan Cano, 
Luisa Carrasco, 
Juan Fco. Carvajal</t>
  </si>
  <si>
    <t>tt0101380</t>
  </si>
  <si>
    <t>Au! Ograblenie poezda</t>
  </si>
  <si>
    <t>Lev Durov, 
Leonid Kulagin, 
Nazim Tulyahodzhayev, 
Boris Khimichev</t>
  </si>
  <si>
    <t>tt9872594</t>
  </si>
  <si>
    <t>Grey Snow</t>
  </si>
  <si>
    <t>Kevin Otiem</t>
  </si>
  <si>
    <t>Stacy Thunes, 
Nadia Nouamani, 
Tristan Bumm, 
Vildan Cirpan</t>
  </si>
  <si>
    <t>tt0016498</t>
  </si>
  <si>
    <t>The New Butler</t>
  </si>
  <si>
    <t>Richard Talmadge, 
Marceline Day, 
Lillian Langdon, 
Carl Miller</t>
  </si>
  <si>
    <t>tt10342070</t>
  </si>
  <si>
    <t>Triples Alley</t>
  </si>
  <si>
    <t>Jeff Prater</t>
  </si>
  <si>
    <t>Jeff Prater, 
Reece Putinas, 
Sharena Walker, 
Cameron Gilliam</t>
  </si>
  <si>
    <t>tt2359271</t>
  </si>
  <si>
    <t>Safe by My Side</t>
  </si>
  <si>
    <t>David Williams Lamb, 
Joshua Lamb</t>
  </si>
  <si>
    <t>Ben Andrews, 
Mauricio Cruz, 
Cindy Lemos, 
Lenin Ushinia</t>
  </si>
  <si>
    <t>tt0286895</t>
  </si>
  <si>
    <t>Plastic Boy and the Jokers</t>
  </si>
  <si>
    <t>LaMonte Fritts</t>
  </si>
  <si>
    <t>William Smith, 
Carmine Puccio, 
Eric Brummer, 
Dan Cominsky</t>
  </si>
  <si>
    <t>tt0391936</t>
  </si>
  <si>
    <t>Doknabi</t>
  </si>
  <si>
    <t>Won Namkung, 
Ji-su Kim, 
Dae-yeob Lee, 
Bong Choi</t>
  </si>
  <si>
    <t>tt23989120</t>
  </si>
  <si>
    <t>Sp Choudhary Tarachand</t>
  </si>
  <si>
    <t>S.P. Nimbawat</t>
  </si>
  <si>
    <t>Kasvi Nagar, 
S.P. Nimbawat</t>
  </si>
  <si>
    <t>tt22752770</t>
  </si>
  <si>
    <t>No One to Keep Me</t>
  </si>
  <si>
    <t>Jorge Salinas</t>
  </si>
  <si>
    <t>Denise Gomez, 
Jorge Salinas, 
Mike Martinez, 
Clarissa Dehoyos</t>
  </si>
  <si>
    <t>tt11433662</t>
  </si>
  <si>
    <t>Conquering the Demons of Master</t>
  </si>
  <si>
    <t>Bryan Leung</t>
  </si>
  <si>
    <t>Bryan Leung, 
Mei Ying Wang, 
Meiying Wang, 
Bin Zhou</t>
  </si>
  <si>
    <t>tt0333838</t>
  </si>
  <si>
    <t>The Luck of the Navy</t>
  </si>
  <si>
    <t>Fred Paul</t>
  </si>
  <si>
    <t>Evelyn Laye, 
Henry Victor, 
Hayford Hobbs, 
Robert Cunningham</t>
  </si>
  <si>
    <t>tt4177578</t>
  </si>
  <si>
    <t>Renegade Heat</t>
  </si>
  <si>
    <t>Mikheil Kupatadze, 
Aleksi Gejadze, 
Nini Amiranashvili, 
Tika Miss Tika</t>
  </si>
  <si>
    <t>tt0843269</t>
  </si>
  <si>
    <t>Fei long ying xiong chuan</t>
  </si>
  <si>
    <t>Xiaofeng Hu</t>
  </si>
  <si>
    <t>Yuen Kao, 
Qin Su, 
Baozhen Wang, 
Hua Xiao</t>
  </si>
  <si>
    <t>tt4701040</t>
  </si>
  <si>
    <t>Outlaw Cherokee Bill</t>
  </si>
  <si>
    <t>Jan Johnson Goldberger</t>
  </si>
  <si>
    <t>tt0018692</t>
  </si>
  <si>
    <t>Beware of Blondes</t>
  </si>
  <si>
    <t>Dorothy Revier, 
Matt Moore, 
Roy D'Arcy, 
Robert Edeson</t>
  </si>
  <si>
    <t>tt11662378</t>
  </si>
  <si>
    <t>Lahoria</t>
  </si>
  <si>
    <t>Shabbir Khan, 
Zafri Khan, 
Saima Malik</t>
  </si>
  <si>
    <t>tt7244162</t>
  </si>
  <si>
    <t>Solitude Country</t>
  </si>
  <si>
    <t>James Webber</t>
  </si>
  <si>
    <t>tt7624158</t>
  </si>
  <si>
    <t>Sworn Enemy</t>
  </si>
  <si>
    <t>tt1837645</t>
  </si>
  <si>
    <t>Mysteries of Route 66</t>
  </si>
  <si>
    <t>tt16977910</t>
  </si>
  <si>
    <t>tt11892164</t>
  </si>
  <si>
    <t>Evil of Xijia</t>
  </si>
  <si>
    <t>Xiaohui Zhu, 
Ocean Hou</t>
  </si>
  <si>
    <t>tt13352834</t>
  </si>
  <si>
    <t>The C.O.S.T.</t>
  </si>
  <si>
    <t>tt8503240</t>
  </si>
  <si>
    <t>The Seventh Page</t>
  </si>
  <si>
    <t>Jack C Mancino</t>
  </si>
  <si>
    <t>Jack C Mancino, 
Eleo Nora Nagy, 
Peter Franz Miller, 
Tom Bredock</t>
  </si>
  <si>
    <t>tt6240086</t>
  </si>
  <si>
    <t>The Armani Arms</t>
  </si>
  <si>
    <t>Christopher Showerman, 
Tiffinni Saint Ranae, 
Tristan, 
Michael D. Zimmerman</t>
  </si>
  <si>
    <t>tt2327259</t>
  </si>
  <si>
    <t>Rudy Fernandez, 
Phillip Salvador, 
Cherie Gil, 
Rez Cortez</t>
  </si>
  <si>
    <t>tt0380733</t>
  </si>
  <si>
    <t>Susanaui cheheom</t>
  </si>
  <si>
    <t>Yeong-guk Yu, 
Ten Li Chou</t>
  </si>
  <si>
    <t>tt0452966</t>
  </si>
  <si>
    <t>Astigmatism</t>
  </si>
  <si>
    <t>Robin Padilla, 
Albert Martinez, 
Francis Magalona, 
Jeffrey Quizon</t>
  </si>
  <si>
    <t>tt1439439</t>
  </si>
  <si>
    <t>Betaab</t>
  </si>
  <si>
    <t>Sangeeta</t>
  </si>
  <si>
    <t>Abid Ali, 
Kaveeta, 
Asad Malik, 
Mukarram</t>
  </si>
  <si>
    <t>tt1086840</t>
  </si>
  <si>
    <t>The Kiss on Bloody Lips</t>
  </si>
  <si>
    <t>Manoochehr Vossoogh, 
Mastaneh Jazayeri, 
Katayun Amir Ebrahimi, 
Khashayar</t>
  </si>
  <si>
    <t>tt0155575</t>
  </si>
  <si>
    <t>Krishnamraju, 
Suhasini, 
Raogopalrao, 
Prabhakar Reddy</t>
  </si>
  <si>
    <t>tt4651444</t>
  </si>
  <si>
    <t>Black Amazon</t>
  </si>
  <si>
    <t>tt1583273</t>
  </si>
  <si>
    <t>I Am Bish</t>
  </si>
  <si>
    <t>Dave Bishop, 
Khrob Edmonds</t>
  </si>
  <si>
    <t>Pia Miranda, 
Vanessa Pitrau, 
Tahnee Arlt, 
Mark Attrill</t>
  </si>
  <si>
    <t>tt3813258</t>
  </si>
  <si>
    <t>Vector III</t>
  </si>
  <si>
    <t>Norman Kiersznowski, 
Christian Chase, 
Gregory Chater, 
Diezel Ramos</t>
  </si>
  <si>
    <t>tt3504482</t>
  </si>
  <si>
    <t>Sheltered</t>
  </si>
  <si>
    <t>Jesse Peyronel</t>
  </si>
  <si>
    <t>tt23778832</t>
  </si>
  <si>
    <t>Sam Loko</t>
  </si>
  <si>
    <t>Richard Governor Owusu</t>
  </si>
  <si>
    <t>Prince Amoabeng, 
Akwasi Boadi, 
Samuel Yaw Dabo, 
Charilson Kyoung Kwak</t>
  </si>
  <si>
    <t>tt4052176</t>
  </si>
  <si>
    <t>Bullets Over Petaling Street</t>
  </si>
  <si>
    <t>Ho Shih Phin, 
Sampson Yuen</t>
  </si>
  <si>
    <t>Irene Ang, 
Hanwei Chen, 
Debbie Goh</t>
  </si>
  <si>
    <t>tt0383298</t>
  </si>
  <si>
    <t>Dalyokie blizkie gody</t>
  </si>
  <si>
    <t>Kamil Yarmatov</t>
  </si>
  <si>
    <t>Shukur Burkhanov, 
Pulat Saidkasymov, 
Baba Annanov, 
Yuriy Puzyryov</t>
  </si>
  <si>
    <t>tt13010098</t>
  </si>
  <si>
    <t>Happy New Year - A Sparks Collaborative Film</t>
  </si>
  <si>
    <t>James Rayfield</t>
  </si>
  <si>
    <t>Bob Devin Jones, 
Helen Hansen French, 
Fernando Chon-qui, 
Jessica Obiedzinski</t>
  </si>
  <si>
    <t>tt1520408</t>
  </si>
  <si>
    <t>The Diamonds of Metro Valley</t>
  </si>
  <si>
    <t>Aaron Arendt</t>
  </si>
  <si>
    <t>Jordan Ender, 
Jon Cohn, 
Robert Poe, 
Mary McIlwain</t>
  </si>
  <si>
    <t>tt7539092</t>
  </si>
  <si>
    <t>Next Assignment: Code Blue</t>
  </si>
  <si>
    <t>Micl Snr</t>
  </si>
  <si>
    <t>Micl Snr, 
Mesia Gumede, 
Senzo Radebe, 
Delnardo Norman</t>
  </si>
  <si>
    <t>tt3411668</t>
  </si>
  <si>
    <t>Enough Is Enough</t>
  </si>
  <si>
    <t>Sharat Saxena, 
Kiran Kumar</t>
  </si>
  <si>
    <t>tt12958520</t>
  </si>
  <si>
    <t>The Vacation</t>
  </si>
  <si>
    <t>Joey Mhz, 
Prince Nyantian Joe</t>
  </si>
  <si>
    <t>tt9690964</t>
  </si>
  <si>
    <t>tt10685796</t>
  </si>
  <si>
    <t>Sehitler</t>
  </si>
  <si>
    <t>Tamer Yigit, 
Fatma Belgen, 
OrÃ§un Sonat, 
Esref KolÃ§ak</t>
  </si>
  <si>
    <t>tt0417842</t>
  </si>
  <si>
    <t>Rudy Fernandez, 
Alice Dixson, 
Aiko Melendez, 
Nida Blanca</t>
  </si>
  <si>
    <t>tt2903090</t>
  </si>
  <si>
    <t>Camden</t>
  </si>
  <si>
    <t>tt3258026</t>
  </si>
  <si>
    <t>Kid Intense</t>
  </si>
  <si>
    <t>Hannah Davidson</t>
  </si>
  <si>
    <t>tt10567648</t>
  </si>
  <si>
    <t>Bob Jordan</t>
  </si>
  <si>
    <t>Ciaron Davies, 
Maggie Evans, 
Bill Blackwood, 
Mark Ward</t>
  </si>
  <si>
    <t>tt5151392</t>
  </si>
  <si>
    <t>Hari sa Barilan</t>
  </si>
  <si>
    <t>Fernando Poe Jr., 
Max Alvarado, 
Jess Lapid, 
Mila MontaÃ±ez</t>
  </si>
  <si>
    <t>tt14453808</t>
  </si>
  <si>
    <t>Beyond Salvation</t>
  </si>
  <si>
    <t>tt6210596</t>
  </si>
  <si>
    <t>Dead@17</t>
  </si>
  <si>
    <t>Jack Heller</t>
  </si>
  <si>
    <t>tt14496664</t>
  </si>
  <si>
    <t>The Masque: Lawful Dmitriy</t>
  </si>
  <si>
    <t>Dmitriy Romanov</t>
  </si>
  <si>
    <t>Dmitriy Romanov, 
Roman Englert, 
Alexander Neyrbov, 
Roman Bulychev</t>
  </si>
  <si>
    <t>tt13535106</t>
  </si>
  <si>
    <t>With Violent Intent</t>
  </si>
  <si>
    <t>Natasha Adams</t>
  </si>
  <si>
    <t>tt0434916</t>
  </si>
  <si>
    <t>Emilio Aguinaldo</t>
  </si>
  <si>
    <t>Jorge Estregan, 
Edu Manzano, 
Rio Locsin, 
Elizabeth Oropesa</t>
  </si>
  <si>
    <t>tt1159494</t>
  </si>
  <si>
    <t>Romano Castellvi, 
Gina Alonzo, 
Rod Navarro, 
Joe Sison</t>
  </si>
  <si>
    <t>tt0777727</t>
  </si>
  <si>
    <t>Aliping maharlika</t>
  </si>
  <si>
    <t>Cesar Ramirez, 
Celia Fuentes, 
Jess Ramos, 
Ruben Rustia</t>
  </si>
  <si>
    <t>tt0016976</t>
  </si>
  <si>
    <t>The Hollywood Reporter</t>
  </si>
  <si>
    <t>Frank Merrill, 
Charles K. French, 
Peggy Montgomery, 
William T. Hayes</t>
  </si>
  <si>
    <t>tt3355118</t>
  </si>
  <si>
    <t>Neon Messiah</t>
  </si>
  <si>
    <t>tt0277819</t>
  </si>
  <si>
    <t>Marmara Hasan</t>
  </si>
  <si>
    <t>Yilmaz GÃ¼ney, 
Birsen Menekseli, 
MÃ¼mtaz Alpaslan, 
Kemal Aydan</t>
  </si>
  <si>
    <t>tt11654704</t>
  </si>
  <si>
    <t>Gunslinging Bank Robbing Vampires</t>
  </si>
  <si>
    <t>tt5812656</t>
  </si>
  <si>
    <t>Cannibal Mercenary 2</t>
  </si>
  <si>
    <t>Black Direct, 
Sarawut Gengtooktang, 
Audrey Laurie, 
Lek Songphon</t>
  </si>
  <si>
    <t>tt0187417</t>
  </si>
  <si>
    <t>Prema Kanuka</t>
  </si>
  <si>
    <t>Akkineni Nageshwara Rao, 
Sridevi, 
Mohan Babu</t>
  </si>
  <si>
    <t>tt1140957</t>
  </si>
  <si>
    <t>Dapit-hapon: Oras ng pagtutuus</t>
  </si>
  <si>
    <t>Cesar Ramirez, 
Perla Bautista, 
Gloria Sevilla, 
Johnny Monteiro</t>
  </si>
  <si>
    <t>tt13950386</t>
  </si>
  <si>
    <t>Arsenal vs Manchester United</t>
  </si>
  <si>
    <t>Mikel Arteta, 
Ole Gunnar SolskjÃ¦r</t>
  </si>
  <si>
    <t>tt1736556</t>
  </si>
  <si>
    <t>Carmilla</t>
  </si>
  <si>
    <t>Ernesto Aguilar</t>
  </si>
  <si>
    <t>Millie Almeida, 
VerÃ³nica Caldi, 
Felipe Colombo, 
Gabriela CÃ³ceres</t>
  </si>
  <si>
    <t>tt0056433</t>
  </si>
  <si>
    <t>La ruta de los narcÃ³ticos</t>
  </si>
  <si>
    <t>Josep Maria Forn</t>
  </si>
  <si>
    <t>VÃ­ctor Valverde, 
Patricia LujÃ¡n, 
JosÃ© MarÃ­a OviÃ©s, 
Fernando LeÃ³n</t>
  </si>
  <si>
    <t>tt0312567</t>
  </si>
  <si>
    <t>Chui hau tung dip</t>
  </si>
  <si>
    <t>Michael Wong, 
YoYo Mung, 
Heng Fu, 
William Wai-Lun Duen</t>
  </si>
  <si>
    <t>tt1169825</t>
  </si>
  <si>
    <t>Kikuchi sembon-yari: ShidonÃ® tokubetsu kÃ´geki-tai</t>
  </si>
  <si>
    <t>Tomiyasu Ikeda, 
SentarÃ´ Shirai</t>
  </si>
  <si>
    <t>Kanzo Yoshii, 
Utaemon Ichikawa, 
Kusuo Abe, 
Seiji Taki</t>
  </si>
  <si>
    <t>tt0165183</t>
  </si>
  <si>
    <t>Tiezhang zhen jian'nan</t>
  </si>
  <si>
    <t>Ji Zhu</t>
  </si>
  <si>
    <t>Haoqiu Chen, 
Jiasheng Lin, 
Bing-Wing Mak, 
So-Chow Yu</t>
  </si>
  <si>
    <t>tt15720164</t>
  </si>
  <si>
    <t>Im 100-Kilometer-Tempo</t>
  </si>
  <si>
    <t>Valy Arnheim</t>
  </si>
  <si>
    <t>Valy Arnheim, 
Marga Lindt</t>
  </si>
  <si>
    <t>tt3497346</t>
  </si>
  <si>
    <t>A Patriot's Pride</t>
  </si>
  <si>
    <t>Boualem Hassaine</t>
  </si>
  <si>
    <t>tt11771522</t>
  </si>
  <si>
    <t>tt1543688</t>
  </si>
  <si>
    <t>Primero, no hacer daÃ±o</t>
  </si>
  <si>
    <t>Francisco Carrizales</t>
  </si>
  <si>
    <t>Guillermo IvÃ¡n, 
Belinda Urias</t>
  </si>
  <si>
    <t>tt3810486</t>
  </si>
  <si>
    <t>The Innocent Bastard</t>
  </si>
  <si>
    <t>Igor Maltagliati</t>
  </si>
  <si>
    <t>Emilia Verginelli, 
Piero MaggiÃ², 
Caterina Silva, 
Raffaele Vannoli</t>
  </si>
  <si>
    <t>tt12663796</t>
  </si>
  <si>
    <t>Call Out</t>
  </si>
  <si>
    <t>tt0102241</t>
  </si>
  <si>
    <t>Krysy, ili nochnaya mafiya</t>
  </si>
  <si>
    <t>Yuriy Muzyka, 
Evgeniy Vasilev</t>
  </si>
  <si>
    <t>Martins Vilsons, 
Ivan Ryzhov, 
Natalya Polishchuk, 
Aleksandr Yakovlev</t>
  </si>
  <si>
    <t>tt17373774</t>
  </si>
  <si>
    <t>tt7235806</t>
  </si>
  <si>
    <t>Dead Grid</t>
  </si>
  <si>
    <t>Seth Marrotte, 
Jamie Farnsworth</t>
  </si>
  <si>
    <t>Jamie Farnsworth, 
Jeremy Farnsworth, 
Spencer Dixon, 
Brian Jarvis</t>
  </si>
  <si>
    <t>tt3342238</t>
  </si>
  <si>
    <t>Time Lapse the Directive</t>
  </si>
  <si>
    <t>Benjamin Womack, 
Brian Womack</t>
  </si>
  <si>
    <t>Corri Tran, 
Morgan McCallum, 
Leviticus Womack, 
Kadence Maples</t>
  </si>
  <si>
    <t>tt2752732</t>
  </si>
  <si>
    <t>Yi miao jue sheng si</t>
  </si>
  <si>
    <t>Yin-Tsun Yu</t>
  </si>
  <si>
    <t>Kuan Tai Chen, 
Michael Wai-Man Chan, 
Kuan-Hsiung Wang, 
Shan Yu</t>
  </si>
  <si>
    <t>tt2220692</t>
  </si>
  <si>
    <t>Dogmike</t>
  </si>
  <si>
    <t>Wayne Bauer</t>
  </si>
  <si>
    <t>Tom Morga, 
Wayne Bauer</t>
  </si>
  <si>
    <t>tt1900841</t>
  </si>
  <si>
    <t>Brains!</t>
  </si>
  <si>
    <t>Adolpho Navarro</t>
  </si>
  <si>
    <t>Adolpho Navarro, 
Dale Ohnmeiss</t>
  </si>
  <si>
    <t>tt0396174</t>
  </si>
  <si>
    <t>Plashchanitsa Aleksandra Nevskogo</t>
  </si>
  <si>
    <t>Edgar Khodzhikyan</t>
  </si>
  <si>
    <t>Boris Shcherbakov, 
Vasiliy Mishchenko, 
Irina Rozanova, 
Yuriy Shlykov</t>
  </si>
  <si>
    <t>tt6980382</t>
  </si>
  <si>
    <t>Songshoy</t>
  </si>
  <si>
    <t>Saibal Mitra, 
Saibal Mitra</t>
  </si>
  <si>
    <t>Sudiptaa Chakraborty, 
Kunal Mitra, 
Master Jiyan Mitra, 
Debesh Raychowdhury</t>
  </si>
  <si>
    <t>tt0358353</t>
  </si>
  <si>
    <t>Akiniyeo jiokhaeng geubhaeng yeoljareul tara</t>
  </si>
  <si>
    <t>No-shik Park</t>
  </si>
  <si>
    <t>No-shik Park, 
Bo-yeong Ahn, 
Dong-hwi Jang, 
Hyeok Jang</t>
  </si>
  <si>
    <t>tt0779979</t>
  </si>
  <si>
    <t>Baril o araro?</t>
  </si>
  <si>
    <t>Alex M. Sunga, 
Pedro S. Vera</t>
  </si>
  <si>
    <t>Jose Padilla Jr., 
Virginia Montes, 
Tessie Agana, 
Amado Cortez</t>
  </si>
  <si>
    <t>tt3476588</t>
  </si>
  <si>
    <t>Precision</t>
  </si>
  <si>
    <t>James Morrison, 
Sebastien Soudais, 
Cole Horibe, 
Kody Corduan</t>
  </si>
  <si>
    <t>tt0018300</t>
  </si>
  <si>
    <t>The Racing Fool</t>
  </si>
  <si>
    <t>Reed Howes, 
Ruth Dwyer, 
Ernest Hilliard, 
Billy Franey</t>
  </si>
  <si>
    <t>tt5539590</t>
  </si>
  <si>
    <t>Vantablack</t>
  </si>
  <si>
    <t>RaÃºl Beatmac</t>
  </si>
  <si>
    <t>tt15112364</t>
  </si>
  <si>
    <t>The Hunting Ground</t>
  </si>
  <si>
    <t>tt0349742</t>
  </si>
  <si>
    <t>Long hu bang xia ji</t>
  </si>
  <si>
    <t>Ying Choi Cheung, 
Helen Li Mei, 
Josephine Siao, 
Yin Yam</t>
  </si>
  <si>
    <t>tt2632098</t>
  </si>
  <si>
    <t>Major Saheb</t>
  </si>
  <si>
    <t>Monwar Hossain Dipjol, 
Manna, 
Misha Sawdagor, 
Rumman Sikdar</t>
  </si>
  <si>
    <t>tt1296163</t>
  </si>
  <si>
    <t>The Legacy</t>
  </si>
  <si>
    <t>Jason Crowe, 
Roni Jonah, 
T.J. Moreschi</t>
  </si>
  <si>
    <t>Al Snow, 
Cyndi Snow, 
Roni Jonah, 
Jason Crowe</t>
  </si>
  <si>
    <t>tt1874432</t>
  </si>
  <si>
    <t>Black Car</t>
  </si>
  <si>
    <t>Jason Loughridge</t>
  </si>
  <si>
    <t>tt0016244</t>
  </si>
  <si>
    <t>The Pride of the Force</t>
  </si>
  <si>
    <t>Tom Santschi, 
Gladys Hulette, 
James Morrison, 
Crauford Kent</t>
  </si>
  <si>
    <t>tt1337069</t>
  </si>
  <si>
    <t>The Waiting</t>
  </si>
  <si>
    <t>Michael M. Brady</t>
  </si>
  <si>
    <t>Michael M. Brady, 
Chris Clark, 
Jason Dacumos, 
Dusty Emerson</t>
  </si>
  <si>
    <t>tt0437471</t>
  </si>
  <si>
    <t>Sentenciado</t>
  </si>
  <si>
    <t>OctÃ¡vio Acosta, 
Mario ArÃ©valo, 
Manuel BenÃ­tez, 
AgustÃ­n Bernal</t>
  </si>
  <si>
    <t>tt0335207</t>
  </si>
  <si>
    <t>JirochÃ´ to kotengu: nagurikomi kÃ´shÃ»ji</t>
  </si>
  <si>
    <t>Kin'ya KitaÃ´ji, 
Kinnosuke Nakamura, 
MichitarÃ´ Mizushima, 
Jerry Fujio</t>
  </si>
  <si>
    <t>tt0015134</t>
  </si>
  <si>
    <t>Midnight Secrets</t>
  </si>
  <si>
    <t>George Larkin, 
Ollie Kirby, 
Kathleen Myers, 
Pauline Curley</t>
  </si>
  <si>
    <t>tt15068286</t>
  </si>
  <si>
    <t>Rishav Bhattacharya</t>
  </si>
  <si>
    <t>Ashwin Iyer, 
Harsh Grewal, 
Shravya Marakini, 
Koustubh Trivedi</t>
  </si>
  <si>
    <t>tt2674106</t>
  </si>
  <si>
    <t>Shyam Kumar, 
Maruti, 
Dara Singh Randhawa, 
Ratnamala</t>
  </si>
  <si>
    <t>tt2336457</t>
  </si>
  <si>
    <t>Solid Alas</t>
  </si>
  <si>
    <t>Tony Blade</t>
  </si>
  <si>
    <t>Ace Vergel, 
Julie Ann Fortich, 
Jennifer Cortez, 
Philip Gamboa</t>
  </si>
  <si>
    <t>tt19379786</t>
  </si>
  <si>
    <t>Botswana Rising</t>
  </si>
  <si>
    <t>tt2232816</t>
  </si>
  <si>
    <t>Follow-Up Squad</t>
  </si>
  <si>
    <t>Nel dela Ysla</t>
  </si>
  <si>
    <t>Muhammad Faisal, 
George Estregan, 
Franco Rivero, 
Yvonne Salcedo</t>
  </si>
  <si>
    <t>tt10269296</t>
  </si>
  <si>
    <t>O.C.J. Operasi Cegah Jenayah</t>
  </si>
  <si>
    <t>Nor Albaniah, 
Sabree Fadzil, 
Nancie Foo, 
Baharuddin Haji Omar</t>
  </si>
  <si>
    <t>tt14157754</t>
  </si>
  <si>
    <t>Pictures of Shadows</t>
  </si>
  <si>
    <t>Karen Black, 
Joe Estevez, 
Donald G. Jackson, 
Scott Shaw</t>
  </si>
  <si>
    <t>tt3387152</t>
  </si>
  <si>
    <t>Imbroglio</t>
  </si>
  <si>
    <t>Jim Shollenberger, 
Mack-Arthur Turner</t>
  </si>
  <si>
    <t>Kristin Samuelson, 
Anna Donnell, 
Miranda Moore, 
Detra Payne</t>
  </si>
  <si>
    <t>tt12696168</t>
  </si>
  <si>
    <t>My Darling</t>
  </si>
  <si>
    <t>Shakib Khan, 
Amit Hasan, 
Kabila, 
Prabir Mitra</t>
  </si>
  <si>
    <t>tt2971592</t>
  </si>
  <si>
    <t>Kanoon Aur Sazaa</t>
  </si>
  <si>
    <t>Chiranjeevi, 
Satya Narayan, 
Radha, 
Silk Smitha</t>
  </si>
  <si>
    <t>tt5047836</t>
  </si>
  <si>
    <t>Untitled Mariya Oktyabrskaya Project</t>
  </si>
  <si>
    <t>tt0358190</t>
  </si>
  <si>
    <t>Talipandas</t>
  </si>
  <si>
    <t>Rita Gomez, 
Luis Gonzales, 
Van De Leon, 
Carlos Salazar</t>
  </si>
  <si>
    <t>tt0293857</t>
  </si>
  <si>
    <t>MOB 2025</t>
  </si>
  <si>
    <t>Kwon Hyeong-jin</t>
  </si>
  <si>
    <t>Lee Jung-jae, 
Yoo Ji-tae, 
Yun-yeong Choi</t>
  </si>
  <si>
    <t>tt0791505</t>
  </si>
  <si>
    <t>Kilabot sa Sta. Barbara</t>
  </si>
  <si>
    <t>Irene Worrell, 
Rocky Rogers, 
Vic Diaz, 
Joe Sison</t>
  </si>
  <si>
    <t>tt1728125</t>
  </si>
  <si>
    <t>Gohine Shobdo</t>
  </si>
  <si>
    <t>Khalid Mahmood Mithu</t>
  </si>
  <si>
    <t>Mamnun Hasan Emon, 
Kusum Sikder, 
Masum Aziz, 
Rasheda Chowdhury</t>
  </si>
  <si>
    <t>tt3433280</t>
  </si>
  <si>
    <t>The Rise of the Laser Master: The Lazarus Awakening</t>
  </si>
  <si>
    <t>Elmo Ricketts</t>
  </si>
  <si>
    <t>Oscar Scott, 
J Li, 
Kevin Shambers, 
Elmo Ricketts</t>
  </si>
  <si>
    <t>tt4787236</t>
  </si>
  <si>
    <t>Spy Alley</t>
  </si>
  <si>
    <t>tt9724492</t>
  </si>
  <si>
    <t>Puthandiya</t>
  </si>
  <si>
    <t>Thisula Deepa Thambawita</t>
  </si>
  <si>
    <t>Jeevan Kumarathunga, 
Buddhika Jayarathne, 
Himaali Siriwardana, 
Nehara Peries</t>
  </si>
  <si>
    <t>tt15569090</t>
  </si>
  <si>
    <t>Charly Bill</t>
  </si>
  <si>
    <t>Siegmund Aschenbach, 
Hugo Beyer, 
Julius Brandt, 
Hans Felix</t>
  </si>
  <si>
    <t>tt1477717</t>
  </si>
  <si>
    <t>Wide Awake</t>
  </si>
  <si>
    <t>tt1020875</t>
  </si>
  <si>
    <t>Condition Dead</t>
  </si>
  <si>
    <t>tt2172504</t>
  </si>
  <si>
    <t>Gui jian chou jue dou du bi dao wang</t>
  </si>
  <si>
    <t>Yin-Tze Pan, 
Hung Wei, 
Yuan Yi, 
Chien-Ping Chen</t>
  </si>
  <si>
    <t>tt3127356</t>
  </si>
  <si>
    <t>Kalm</t>
  </si>
  <si>
    <t>tt2782846</t>
  </si>
  <si>
    <t>Ranjeet Bedi, 
Sahila Chaddha, 
Sudhir Dalvi, 
Akbal Dhani</t>
  </si>
  <si>
    <t>tt3961622</t>
  </si>
  <si>
    <t>tt12209462</t>
  </si>
  <si>
    <t>Fast as HellÃ©: The HellÃ© Nice Story</t>
  </si>
  <si>
    <t>tt15173264</t>
  </si>
  <si>
    <t>Star Heist</t>
  </si>
  <si>
    <t>Hunter Westin</t>
  </si>
  <si>
    <t>tt14999866</t>
  </si>
  <si>
    <t>Ziggy: Soreyuke! R&amp;R Band</t>
  </si>
  <si>
    <t>Kazuhiro Mori</t>
  </si>
  <si>
    <t>Aya Hisakawa, 
Osamu Kobayashi, 
Shigeru Nakahara, 
Ai Orikasa</t>
  </si>
  <si>
    <t>tt3203436</t>
  </si>
  <si>
    <t>Robert Simpson</t>
  </si>
  <si>
    <t>Kevin Buchanan, 
Amy Eakins Casterline, 
Joseph Casterline, 
Roy De La Rosa</t>
  </si>
  <si>
    <t>tt0020329</t>
  </si>
  <si>
    <t>Riders of the Rio Grande</t>
  </si>
  <si>
    <t>Bob Custer, 
Edna Aslin, 
Horace B. Carpenter, 
Kip Cooper</t>
  </si>
  <si>
    <t>tt8269254</t>
  </si>
  <si>
    <t>Rakshana</t>
  </si>
  <si>
    <t>Venupal</t>
  </si>
  <si>
    <t>Rajeev Kanakala, 
Parineetha</t>
  </si>
  <si>
    <t>tt1819598</t>
  </si>
  <si>
    <t>Miao shou qian jin</t>
  </si>
  <si>
    <t>Polly Ling-Feng Shang-Kuan, 
Yi Chang, 
Bao-Ju Chi, 
Shao-Chun Chang</t>
  </si>
  <si>
    <t>tt1980106</t>
  </si>
  <si>
    <t>End of the Night</t>
  </si>
  <si>
    <t>Daisuke Miyazaki</t>
  </si>
  <si>
    <t>Nami Komiyama, 
Kuniaki Nakamura, 
Masayuki Shionoya</t>
  </si>
  <si>
    <t>tt10959936</t>
  </si>
  <si>
    <t>Urimai Geetham 1988</t>
  </si>
  <si>
    <t>Janakaraj, 
Karthik, 
Pallavi, 
Prabhu</t>
  </si>
  <si>
    <t>tt2112252</t>
  </si>
  <si>
    <t>Sati Sulochana</t>
  </si>
  <si>
    <t>Anita Guha, 
Prithviraj Kapoor, 
Premnath Malhotra, 
Bipin Gupta</t>
  </si>
  <si>
    <t>tt1525330</t>
  </si>
  <si>
    <t>Cape Town</t>
  </si>
  <si>
    <t>tt12282900</t>
  </si>
  <si>
    <t>Ego Dominus</t>
  </si>
  <si>
    <t>tt5170212</t>
  </si>
  <si>
    <t>Cedar Road</t>
  </si>
  <si>
    <t>Wes Williams II</t>
  </si>
  <si>
    <t>tt11822718</t>
  </si>
  <si>
    <t>Wolverhampton Wanderers vs Liverpool</t>
  </si>
  <si>
    <t>tt1493066</t>
  </si>
  <si>
    <t>Panaah Baroye Zinda Mondan</t>
  </si>
  <si>
    <t>Sundeep Mohnot</t>
  </si>
  <si>
    <t>Marta Kondova, 
Asad Sikander</t>
  </si>
  <si>
    <t>tt4260774</t>
  </si>
  <si>
    <t>Panthaya Kuthiraigal</t>
  </si>
  <si>
    <t>MKI Sukumaran</t>
  </si>
  <si>
    <t>Gandhimathi, 
Kaveri, 
Pandiyan, 
Radha Ravi</t>
  </si>
  <si>
    <t>tt0304132</t>
  </si>
  <si>
    <t>Hanyang geondal</t>
  </si>
  <si>
    <t>No-shik Park, 
Ji-hie Choi, 
Ji-myeong Oh</t>
  </si>
  <si>
    <t>tt0202240</t>
  </si>
  <si>
    <t>Duel in the Storm</t>
  </si>
  <si>
    <t>Akira Kobayashi, 
Hideki Takahashi, 
RyÃ´tarÃ´ Sugi, 
Yumiko Nogawa</t>
  </si>
  <si>
    <t>tt2971464</t>
  </si>
  <si>
    <t>Maut Ka Badla Maut</t>
  </si>
  <si>
    <t>K.S. Rami Reddy</t>
  </si>
  <si>
    <t>Kavita, 
Vijayalalitha, 
Ramana Murthi J.V., 
Jayamalini</t>
  </si>
  <si>
    <t>tt9503764</t>
  </si>
  <si>
    <t>La Venganza</t>
  </si>
  <si>
    <t>Renzo PenÃ­n</t>
  </si>
  <si>
    <t>Miriam Arce, 
Roberto Dante Arias, 
YÃ©sica Arjona, 
Florencia Baldearena</t>
  </si>
  <si>
    <t>tt7954422</t>
  </si>
  <si>
    <t>Haboob Wind</t>
  </si>
  <si>
    <t>Tommy Anderson</t>
  </si>
  <si>
    <t>tt4089764</t>
  </si>
  <si>
    <t>QUANTUM SHOCK the Movie</t>
  </si>
  <si>
    <t>Dave Campbell</t>
  </si>
  <si>
    <t>Jordon Achtzner, 
Leslie Appleton, 
Deon Dyrda, 
Patrick Fox</t>
  </si>
  <si>
    <t>tt0468323</t>
  </si>
  <si>
    <t>Hong Kong 999</t>
  </si>
  <si>
    <t>Eddie Fernandez, 
Gina Alonzo, 
Juliet Pardo, 
Celia Rodriguez</t>
  </si>
  <si>
    <t>tt4603198</t>
  </si>
  <si>
    <t>Tono-Bungay</t>
  </si>
  <si>
    <t>tt1355262</t>
  </si>
  <si>
    <t>Kickboxer Redux</t>
  </si>
  <si>
    <t>tt2010889</t>
  </si>
  <si>
    <t>Anjaam khuda jaane</t>
  </si>
  <si>
    <t>Danny Denzongpa, 
Gulshan Grover, 
Imtiaz Khan, 
Dev Kumar</t>
  </si>
  <si>
    <t>tt3087904</t>
  </si>
  <si>
    <t>Teesra Patthar</t>
  </si>
  <si>
    <t>Indrani Mukherjee, 
Amrit Pal, 
Priyadarshini</t>
  </si>
  <si>
    <t>tt0419258</t>
  </si>
  <si>
    <t>Walang duwag na Bisaya</t>
  </si>
  <si>
    <t>Bernard Bonnin, 
Nida Blanca, 
Malony Antonio, 
Tony Blade</t>
  </si>
  <si>
    <t>tt24215176</t>
  </si>
  <si>
    <t>White Death</t>
  </si>
  <si>
    <t>Morteza Atashzamzam</t>
  </si>
  <si>
    <t>Mehdi Bagher Beigi, 
Mana Bahrami, 
Shahram Ghaedi</t>
  </si>
  <si>
    <t>tt0245680</t>
  </si>
  <si>
    <t>Aarani Mantalu</t>
  </si>
  <si>
    <t>Family, Drama, Action</t>
  </si>
  <si>
    <t>Chiranjeevi, 
Kavitha, 
Subhashini, 
Prasad Babu</t>
  </si>
  <si>
    <t>tt1794950</t>
  </si>
  <si>
    <t>Shadowdance: Wake the Darkness</t>
  </si>
  <si>
    <t>tt6290156</t>
  </si>
  <si>
    <t>Dark Valley</t>
  </si>
  <si>
    <t>tt4687328</t>
  </si>
  <si>
    <t>Ordeal</t>
  </si>
  <si>
    <t>tt2061644</t>
  </si>
  <si>
    <t>Wang ming sha xing</t>
  </si>
  <si>
    <t>Fei Lung, 
Chung-Tien Shih, 
Hai Fung, 
Sha-Li Chen</t>
  </si>
  <si>
    <t>tt0461508</t>
  </si>
  <si>
    <t>Die Geheimnisse des Zirkus BarrÃ©</t>
  </si>
  <si>
    <t>Siegmund Aschenbach, 
Friedrich Berger, 
Kurt Kaiser, 
Erna Pabst</t>
  </si>
  <si>
    <t>tt5204222</t>
  </si>
  <si>
    <t>Tierra Verde</t>
  </si>
  <si>
    <t>Fernando Poe Jr., 
Paquito Diaz, 
Johnny Monteiro, 
Lito Anzures</t>
  </si>
  <si>
    <t>tt14589784</t>
  </si>
  <si>
    <t>Lego Star Wars the Last Hope</t>
  </si>
  <si>
    <t>Cool Guy</t>
  </si>
  <si>
    <t>Cool Guy, 
True Sons of Mandalore, 
Large Omph, 
Jskywalker1048</t>
  </si>
  <si>
    <t>tt13556426</t>
  </si>
  <si>
    <t>S.S: SabadaÃ§o Squad</t>
  </si>
  <si>
    <t>Lucas Lima Leite de Castro</t>
  </si>
  <si>
    <t>Bruno Ramos Veronez, 
Lucas Lima Leite de Castro, 
Alexandre Ughini, 
Gabriel Antunes Farina</t>
  </si>
  <si>
    <t>tt8703784</t>
  </si>
  <si>
    <t>Pristine</t>
  </si>
  <si>
    <t>Nathan J Kress</t>
  </si>
  <si>
    <t>tt3668658</t>
  </si>
  <si>
    <t>Spyfail</t>
  </si>
  <si>
    <t>John Quigley</t>
  </si>
  <si>
    <t>Laura Cotter, 
Andrew Games, 
John Gillon, 
Mark Greensmith</t>
  </si>
  <si>
    <t>tt4791190</t>
  </si>
  <si>
    <t>Misyon: Hanapin! Durugin! Lipulin!</t>
  </si>
  <si>
    <t>Jun Aristorenas, 
Robert Campos, 
Rod Navarro, 
Alberto Alonzo</t>
  </si>
  <si>
    <t>tt2304604</t>
  </si>
  <si>
    <t>Middleground</t>
  </si>
  <si>
    <t>Mitchel Merrick</t>
  </si>
  <si>
    <t>Jasmine Brown, 
Melany McAngus, 
Emilio Mendoza, 
Chad Michael</t>
  </si>
  <si>
    <t>tt9799196</t>
  </si>
  <si>
    <t>Rough, Tough &amp; Company</t>
  </si>
  <si>
    <t>Frank Guthke</t>
  </si>
  <si>
    <t>Robert Etcheverry, 
Antal Farkas, 
Edwige Pierre</t>
  </si>
  <si>
    <t>tt15198350</t>
  </si>
  <si>
    <t>Ying han qiang shen</t>
  </si>
  <si>
    <t>Guohan Hu, 
Siyao Zhou</t>
  </si>
  <si>
    <t>Francis Chai, 
Gu Cun, 
Qingyu Li, 
Zhang Luyao</t>
  </si>
  <si>
    <t>tt14321674</t>
  </si>
  <si>
    <t>Okanogan</t>
  </si>
  <si>
    <t>Renin White</t>
  </si>
  <si>
    <t>tt2894526</t>
  </si>
  <si>
    <t>tt0943524</t>
  </si>
  <si>
    <t>Guan dong wu ta xia</t>
  </si>
  <si>
    <t>Liang-Yu Hung, 
Fei Meng, 
Hua Yueh, 
Tien-Lung Yu</t>
  </si>
  <si>
    <t>tt0381011</t>
  </si>
  <si>
    <t>Anting-anting</t>
  </si>
  <si>
    <t>Ipe Pelino</t>
  </si>
  <si>
    <t>Michael V., 
Jessa Zaragoza, 
Edu Manzano, 
Danny 'Brownie' Punzalan</t>
  </si>
  <si>
    <t>tt0050979</t>
  </si>
  <si>
    <t>Skarb kapitana Martensa</t>
  </si>
  <si>
    <t>Barbara Polomska, 
Tadeusz Schmidt, 
Szczepan Baczynski, 
Kazimierz Fabisiak</t>
  </si>
  <si>
    <t>tt2091998</t>
  </si>
  <si>
    <t>Tie shou wu qing zhui hun ling</t>
  </si>
  <si>
    <t>Peng-Han Chang</t>
  </si>
  <si>
    <t>Sing Chen, 
Don Wong, 
Wei Tung, 
Lu-Ling Li</t>
  </si>
  <si>
    <t>tt6377406</t>
  </si>
  <si>
    <t>Top ya o korose</t>
  </si>
  <si>
    <t>Tsukasa Takahash</t>
  </si>
  <si>
    <t>Shigeru Amachi, 
Jun Otomi, 
Tomo'o Nagai, 
JunkÃ´ NÃ´zumi</t>
  </si>
  <si>
    <t>tt4461744</t>
  </si>
  <si>
    <t>Na Jene Mon</t>
  </si>
  <si>
    <t>Abhisek Roy</t>
  </si>
  <si>
    <t>Pamela, 
Prince, 
Raju Thakkar</t>
  </si>
  <si>
    <t>tt3239660</t>
  </si>
  <si>
    <t>Tak Sempurna</t>
  </si>
  <si>
    <t>Herman Panca</t>
  </si>
  <si>
    <t>Dallas Pratama, 
Tya Arifin, 
Norman R. Akyuwen, 
Iwa K.</t>
  </si>
  <si>
    <t>tt1893278</t>
  </si>
  <si>
    <t>Lyrics to Dying Rebirth</t>
  </si>
  <si>
    <t>Amanda Bladon, 
Christian Garon, 
Momona Komagata, 
Jordan Benson</t>
  </si>
  <si>
    <t>tt0225842</t>
  </si>
  <si>
    <t>Gendai yakuza: Shinjuku no yotamono</t>
  </si>
  <si>
    <t>Shin Takakuwa</t>
  </si>
  <si>
    <t>Bunta Sugawara, 
Makoto SatÃ´, 
Shinichi Ruki, 
Kenji Ushio</t>
  </si>
  <si>
    <t>tt1444322</t>
  </si>
  <si>
    <t>Nero Bloom: Private Eye</t>
  </si>
  <si>
    <t>Jason Eberly</t>
  </si>
  <si>
    <t>Philip David Black, 
Bethany Edlund, 
Mark S. Esch, 
Dana Christy</t>
  </si>
  <si>
    <t>tt3409850</t>
  </si>
  <si>
    <t>Umi no shÃ´bushi</t>
  </si>
  <si>
    <t>JÃ´ Shishido, 
Reiko Sasamori, 
Sanae Nakahara, 
Arihiro Fujimura</t>
  </si>
  <si>
    <t>tt16105830</t>
  </si>
  <si>
    <t>Munna Bhai</t>
  </si>
  <si>
    <t>Mnaoj Kumar Pandey</t>
  </si>
  <si>
    <t>Pradeep Pandey, 
Khushi Dubey</t>
  </si>
  <si>
    <t>tt10370856</t>
  </si>
  <si>
    <t>They Fight</t>
  </si>
  <si>
    <t>tt0018716</t>
  </si>
  <si>
    <t>The Boss of Rustler's Roost</t>
  </si>
  <si>
    <t>Leo D. Maloney</t>
  </si>
  <si>
    <t>Don Coleman, 
Ben Corbett, 
Tom London, 
Al Hart</t>
  </si>
  <si>
    <t>tt0212158</t>
  </si>
  <si>
    <t>The First Assignment</t>
  </si>
  <si>
    <t>Mario Cheung, 
Wo Lei, 
Lord Schneider, 
Shiao-Hu Tso</t>
  </si>
  <si>
    <t>tt6879250</t>
  </si>
  <si>
    <t>Golden Robbers</t>
  </si>
  <si>
    <t>Meng Zhang</t>
  </si>
  <si>
    <t>Kai Guo, 
Xiang Li, 
Guanghou Liu, 
Yuqiao Liu</t>
  </si>
  <si>
    <t>tt15655064</t>
  </si>
  <si>
    <t>Atalanta vs Lazio</t>
  </si>
  <si>
    <t>Gian Pietro Gasparini</t>
  </si>
  <si>
    <t>tt15483744</t>
  </si>
  <si>
    <t>Veerapuram</t>
  </si>
  <si>
    <t>B. Senthil Kumar</t>
  </si>
  <si>
    <t>Angadi Theru Mahesh, 
Megna</t>
  </si>
  <si>
    <t>tt2147427</t>
  </si>
  <si>
    <t>Miami 24/7</t>
  </si>
  <si>
    <t>Antoinette Kalaj, 
Derrick Buchholz, 
Rick West</t>
  </si>
  <si>
    <t>tt0308735</t>
  </si>
  <si>
    <t>Poglo</t>
  </si>
  <si>
    <t>Sung-il Shin, 
Jeong-im Nam, 
Dong-hwi Jang, 
Am Park</t>
  </si>
  <si>
    <t>tt0411931</t>
  </si>
  <si>
    <t>Swap</t>
  </si>
  <si>
    <t>Erik Robert</t>
  </si>
  <si>
    <t>Muna Bering, 
JÃ¶rg Feige, 
Daniel Gerken, 
Timo Krause</t>
  </si>
  <si>
    <t>tt16283354</t>
  </si>
  <si>
    <t>Scavenger 3</t>
  </si>
  <si>
    <t>tt0246279</t>
  </si>
  <si>
    <t>Tingu Rangadu</t>
  </si>
  <si>
    <t>tt3467370</t>
  </si>
  <si>
    <t>Eagle and Falcon</t>
  </si>
  <si>
    <t>Mikio Ã”sawa</t>
  </si>
  <si>
    <t>Takanori Hatakeyama, 
Izam, 
Beat Kiyoshi, 
Satoshi Koji</t>
  </si>
  <si>
    <t>tt5643442</t>
  </si>
  <si>
    <t>Misteriyoso</t>
  </si>
  <si>
    <t>Armando Goyena, 
Tessie Quintana, 
Tony Santos</t>
  </si>
  <si>
    <t>tt14604262</t>
  </si>
  <si>
    <t>Black Sai</t>
  </si>
  <si>
    <t>Derrick Perez</t>
  </si>
  <si>
    <t>Kayla Braxton, 
Janiyah Brooks, 
Greg Cardone, 
Chris Cobian</t>
  </si>
  <si>
    <t>tt10969378</t>
  </si>
  <si>
    <t>Encrypted (Feature Film)</t>
  </si>
  <si>
    <t>tt2331059</t>
  </si>
  <si>
    <t>Settle the Score with a .44</t>
  </si>
  <si>
    <t>tt7962742</t>
  </si>
  <si>
    <t>Robert Sedgwick, 
Aaron David Kapner</t>
  </si>
  <si>
    <t>tt1597103</t>
  </si>
  <si>
    <t>Programmable Dreams</t>
  </si>
  <si>
    <t>Brad Schinkel</t>
  </si>
  <si>
    <t>Dan Fotopoulos, 
Lisa Ram, 
Mike Delisle, 
Brian Reilly</t>
  </si>
  <si>
    <t>tt10494170</t>
  </si>
  <si>
    <t>Michael Scordakis</t>
  </si>
  <si>
    <t>Lauren Black, 
Sarah Christine, 
Sheila Ellis, 
Andrea Kersten</t>
  </si>
  <si>
    <t>tt0125575</t>
  </si>
  <si>
    <t>Vaaksa vaaraa</t>
  </si>
  <si>
    <t>Aito MÃ¤kinen</t>
  </si>
  <si>
    <t>Pekka Sahenkari, 
Carola, 
Elina Salo, 
Susanna Wilska</t>
  </si>
  <si>
    <t>tt5241930</t>
  </si>
  <si>
    <t>Ravi Kishan, 
Subhi Sharma, 
Pawan Singh, 
Brijesh Tripathi</t>
  </si>
  <si>
    <t>tt3990292</t>
  </si>
  <si>
    <t>Operation Solomon</t>
  </si>
  <si>
    <t>tt4508068</t>
  </si>
  <si>
    <t>The Tiger Project</t>
  </si>
  <si>
    <t>tt1132164</t>
  </si>
  <si>
    <t>Jue dai biao wang</t>
  </si>
  <si>
    <t>Ching-Ching Chang, 
Nan Chiang, 
Chien Tao Chu, 
Yuan-Bao Huang</t>
  </si>
  <si>
    <t>tt9157528</t>
  </si>
  <si>
    <t>Dokunma Ã–lÃ¼rsÃ¼n</t>
  </si>
  <si>
    <t>Ahmet Mekin, 
GÃ¼lgÃ¼n Erdem, 
Erol Tas, 
Deniz Erkanat</t>
  </si>
  <si>
    <t>tt5797988</t>
  </si>
  <si>
    <t>Lagyo Kasumbi No Rang</t>
  </si>
  <si>
    <t>Sadashiv Amrapurkar, 
Shahbaaz Khan, 
Kiran Kumar, 
Govind Namdeo</t>
  </si>
  <si>
    <t>tt6197654</t>
  </si>
  <si>
    <t>tt2568072</t>
  </si>
  <si>
    <t>Idiots Product &amp; Money 2</t>
  </si>
  <si>
    <t>Jefferson Mesidor</t>
  </si>
  <si>
    <t>Robert Johnson, 
Kent S. Leung, 
Yvan Cournoyer, 
Meghan Amelia</t>
  </si>
  <si>
    <t>tt7394536</t>
  </si>
  <si>
    <t>The Subtle Caricature of the Would Be Assassin</t>
  </si>
  <si>
    <t>Allen Childress</t>
  </si>
  <si>
    <t>Jaryl Draper, 
Cassie Brown, 
William Maizel, 
Tom Bussineau</t>
  </si>
  <si>
    <t>tt3547426</t>
  </si>
  <si>
    <t>FF Global</t>
  </si>
  <si>
    <t>tt0019496</t>
  </si>
  <si>
    <t>Boshuri siskhli</t>
  </si>
  <si>
    <t>Kote Mikaberidze, 
Maria Shirai, 
Aleksandre Takaishvili, 
Zaali Terishvili</t>
  </si>
  <si>
    <t>tt0381253</t>
  </si>
  <si>
    <t>Horas contadas</t>
  </si>
  <si>
    <t>Gerardo AlbarrÃ¡n, 
Luis Gatica, 
Socorro Miranda, 
Valeria Palmer</t>
  </si>
  <si>
    <t>tt9281172</t>
  </si>
  <si>
    <t>Vampire Detective</t>
  </si>
  <si>
    <t>Francis Yan</t>
  </si>
  <si>
    <t>Simon Twu, 
Verabelle, 
Xiao-Shan Wang</t>
  </si>
  <si>
    <t>tt18304950</t>
  </si>
  <si>
    <t>ACF Fiorentina contro Atalanta B.C.</t>
  </si>
  <si>
    <t>tt0194057</t>
  </si>
  <si>
    <t>Jiang hu xing</t>
  </si>
  <si>
    <t>Lily Ho, 
Danny Lee, 
Feng Ku, 
Ho-Chiang Chen</t>
  </si>
  <si>
    <t>tt8304132</t>
  </si>
  <si>
    <t>Koroshi ta no wa dare ta</t>
  </si>
  <si>
    <t>Kaneto ShindÃ´</t>
  </si>
  <si>
    <t>Akira Kobayashi, 
IchirÃ´ Sugai, 
Hisako Yamane, 
KÃ´ Nishimura</t>
  </si>
  <si>
    <t>tt8134704</t>
  </si>
  <si>
    <t>Michael .C. Angell</t>
  </si>
  <si>
    <t>tt6254884</t>
  </si>
  <si>
    <t>Nasser Mohammadi</t>
  </si>
  <si>
    <t>Bahman Mofid, 
Maloosak, 
Firuz, 
Mohammad Taghi Kahnemoui</t>
  </si>
  <si>
    <t>tt0230264</t>
  </si>
  <si>
    <t>Nisar Ahmad Ansari, 
Master Bhagwan, 
Shakeela Bano Bhopali, 
Bela Bose</t>
  </si>
  <si>
    <t>tt1966533</t>
  </si>
  <si>
    <t>Myth</t>
  </si>
  <si>
    <t>tt0374484</t>
  </si>
  <si>
    <t>Adiong Valderama</t>
  </si>
  <si>
    <t>Phillip Salvador, 
Ruel Vernal</t>
  </si>
  <si>
    <t>tt4932408</t>
  </si>
  <si>
    <t>Black Scar Blues</t>
  </si>
  <si>
    <t>Leroy Nguyen</t>
  </si>
  <si>
    <t>Leroy Nguyen, 
Edmond Shum, 
Jen Barnard, 
Donald Williams</t>
  </si>
  <si>
    <t>tt3314908</t>
  </si>
  <si>
    <t>FireCop</t>
  </si>
  <si>
    <t>tt2287989</t>
  </si>
  <si>
    <t>Ring of Five</t>
  </si>
  <si>
    <t>tt0244851</t>
  </si>
  <si>
    <t>Tonkaya shtuchka</t>
  </si>
  <si>
    <t>Aleksandra Zakharova, 
Dmitriy Pevtsov, 
Alika Smekhova, 
Igor Bochkin</t>
  </si>
  <si>
    <t>tt1630510</t>
  </si>
  <si>
    <t>Bao biao</t>
  </si>
  <si>
    <t>Ling Chang, 
Barry Chan, 
Chiang-Lung Wen, 
Hung Tsai</t>
  </si>
  <si>
    <t>tt10217352</t>
  </si>
  <si>
    <t>Corazones en llamas</t>
  </si>
  <si>
    <t>Juanjo MartÃ­nez, 
Sebastian Alonso, 
Veronica Parra, 
Alejandro Godoy</t>
  </si>
  <si>
    <t>tt1753738</t>
  </si>
  <si>
    <t>Dragon's Realm: The Search for the Forgotten Art</t>
  </si>
  <si>
    <t>Kahn de Christo</t>
  </si>
  <si>
    <t>C.J. Aker, 
Joseph Angel, 
Juan Carlos, 
Lydia Cedano</t>
  </si>
  <si>
    <t>tt25651088</t>
  </si>
  <si>
    <t>The Unit</t>
  </si>
  <si>
    <t>Alex Alessi</t>
  </si>
  <si>
    <t>tt8610204</t>
  </si>
  <si>
    <t>Rise of the Kickboxer</t>
  </si>
  <si>
    <t>Ross Heath, 
Chris John Livermore</t>
  </si>
  <si>
    <t>Samuel Kwok, 
Sunny Singh, 
Ross Heath, 
Chris John Livermore</t>
  </si>
  <si>
    <t>tt1692333</t>
  </si>
  <si>
    <t>Gorkha Protector</t>
  </si>
  <si>
    <t>Akash Adhikari</t>
  </si>
  <si>
    <t>Shuny Bee, 
Robert Madrigal, 
Shiv Shrestha, 
Rekha Thapa</t>
  </si>
  <si>
    <t>tt0344899</t>
  </si>
  <si>
    <t>Batang .45</t>
  </si>
  <si>
    <t>Michael Rivero, 
Isabel Granada, 
Ricardo Cepeda, 
Ramon Christopher</t>
  </si>
  <si>
    <t>tt0297070</t>
  </si>
  <si>
    <t>La dama de rojo</t>
  </si>
  <si>
    <t>Arturo Albo, 
SalomÃ³n Carmona, 
Fernando Casanova, 
JosÃ© Luis ChÃ¡vez</t>
  </si>
  <si>
    <t>tt4694612</t>
  </si>
  <si>
    <t>Lily Ahluwalia, 
Jay Walia</t>
  </si>
  <si>
    <t>Sid Sawant, 
Steve Kasan, 
Nish Raisi, 
Lionel Boodlal</t>
  </si>
  <si>
    <t>tt13153728</t>
  </si>
  <si>
    <t>The Golden Blood</t>
  </si>
  <si>
    <t>James Tumminia, 
Melania Dalla Costa</t>
  </si>
  <si>
    <t>tt10776548</t>
  </si>
  <si>
    <t>Dhehi- Her soul never surrendered</t>
  </si>
  <si>
    <t>Dhana Shekhar</t>
  </si>
  <si>
    <t>Kishore Kumar G., 
Upasana Gurjar</t>
  </si>
  <si>
    <t>tt1846979</t>
  </si>
  <si>
    <t>5 Spies</t>
  </si>
  <si>
    <t>tt4796222</t>
  </si>
  <si>
    <t>The Incredible Journey of a Mafia Soldier</t>
  </si>
  <si>
    <t>tt5774760</t>
  </si>
  <si>
    <t>Kigorogoro</t>
  </si>
  <si>
    <t>Ikenye De Romeo</t>
  </si>
  <si>
    <t>Linus Kabiga, 
Keziah Mugure Ngumba, 
Hellen Muthoni, 
Ann Wanja Kahara</t>
  </si>
  <si>
    <t>tt2120792</t>
  </si>
  <si>
    <t>Life After Death</t>
  </si>
  <si>
    <t>Jake McNeil</t>
  </si>
  <si>
    <t>Moneer Elmasseek, 
Ronnie Le Drew, 
Russell Pointer, 
Alfie Curtis</t>
  </si>
  <si>
    <t>tt3286680</t>
  </si>
  <si>
    <t>Cleanland</t>
  </si>
  <si>
    <t>Jefferson Jones</t>
  </si>
  <si>
    <t>Heidi Lewandowski, 
Richard Cannon, 
Raphael Robinson, 
Al LaFleur</t>
  </si>
  <si>
    <t>tt0187446</t>
  </si>
  <si>
    <t>Razboiul domnitelor</t>
  </si>
  <si>
    <t>Stefan Ciubotarasu, 
Ilinca Tomoroveanu, 
Ilarion Ciobanu, 
Amza Pellea</t>
  </si>
  <si>
    <t>tt10161422</t>
  </si>
  <si>
    <t>tt2923084</t>
  </si>
  <si>
    <t>Zoom 400mm</t>
  </si>
  <si>
    <t>Christine Millana Gutierrez</t>
  </si>
  <si>
    <t>Daiana Menezes, 
Calvin De Carlo, 
Eddie Ngo, 
Marjed Millana</t>
  </si>
  <si>
    <t>tt0378293</t>
  </si>
  <si>
    <t>Mafia en Acapulco</t>
  </si>
  <si>
    <t>MarÃ­a Cardinal, 
Mario Cid, 
Juan ValentÃ­n</t>
  </si>
  <si>
    <t>tt3147894</t>
  </si>
  <si>
    <t>K.C. Clyde</t>
  </si>
  <si>
    <t>tt0009833</t>
  </si>
  <si>
    <t>The Woman in the Web</t>
  </si>
  <si>
    <t>Paul Hurst, 
David Smith</t>
  </si>
  <si>
    <t>Hedda Nova, 
J. Frank Glendon, 
Robert N. Bradbury, 
Otto Lederer</t>
  </si>
  <si>
    <t>tt1270794</t>
  </si>
  <si>
    <t>The Transplants</t>
  </si>
  <si>
    <t>tt15700174</t>
  </si>
  <si>
    <t>Audit</t>
  </si>
  <si>
    <t>Geordie Sabbagh</t>
  </si>
  <si>
    <t>tt0014647</t>
  </si>
  <si>
    <t>After Dark</t>
  </si>
  <si>
    <t>James Chapin</t>
  </si>
  <si>
    <t>Charles Hutchison, 
Mary Beth Milford</t>
  </si>
  <si>
    <t>tt3616930</t>
  </si>
  <si>
    <t>The Deadly Touch</t>
  </si>
  <si>
    <t>Moc Kan Sent</t>
  </si>
  <si>
    <t>Albert Glez-Rubio, 
Mirtha Moc, 
Louis O'Quendo, 
Rosendo Rosell</t>
  </si>
  <si>
    <t>tt21287192</t>
  </si>
  <si>
    <t>Douglas Enogieru</t>
  </si>
  <si>
    <t>Hoom 'Suk, 
Omobolanle Babalola, 
Chidi Benjamin, 
Jide Bolariwa</t>
  </si>
  <si>
    <t>tt3435386</t>
  </si>
  <si>
    <t>The Ballad of the Worms</t>
  </si>
  <si>
    <t>Chuck Conry</t>
  </si>
  <si>
    <t>Ethan Bouldin</t>
  </si>
  <si>
    <t>tt3445000</t>
  </si>
  <si>
    <t>The Unmarked</t>
  </si>
  <si>
    <t>tt5162522</t>
  </si>
  <si>
    <t>Bale Todo</t>
  </si>
  <si>
    <t>Celia Fuentes, 
Von Serna, 
Jess Medina, 
Doris Estrella</t>
  </si>
  <si>
    <t>tt5153510</t>
  </si>
  <si>
    <t>Catalyst</t>
  </si>
  <si>
    <t>Andrew Woodman</t>
  </si>
  <si>
    <t>Money T. Odesanya, 
Olrick Johnson, 
Kenzie Rowland, 
Jonathan Kleitman</t>
  </si>
  <si>
    <t>tt7790112</t>
  </si>
  <si>
    <t>The Treasure of Beijing</t>
  </si>
  <si>
    <t>Angela Lee, 
Josh Lee, 
James Broadwater, 
David Fish</t>
  </si>
  <si>
    <t>tt18184298</t>
  </si>
  <si>
    <t>ULTIMATUM: Rise of a Hero</t>
  </si>
  <si>
    <t>Djakis Diarra</t>
  </si>
  <si>
    <t>Djakis Diarra, 
Zie Ismael, 
Alexandrine Kouassi, 
DiomandÃ© N'Vassadia</t>
  </si>
  <si>
    <t>tt0393368</t>
  </si>
  <si>
    <t>Hyeolgwon</t>
  </si>
  <si>
    <t>Tae-seon Mun, 
Dae-yeob Lee, 
In-suk Ahn, 
Bong Choi</t>
  </si>
  <si>
    <t>tt22439826</t>
  </si>
  <si>
    <t>Caro Quintero Deuda Pagada</t>
  </si>
  <si>
    <t>tt1547627</t>
  </si>
  <si>
    <t>Dard Pardesaan De</t>
  </si>
  <si>
    <t>Chandra Mohan Nillay</t>
  </si>
  <si>
    <t>Derek Biddle, 
Balraj Cheema, 
Arvinder Grewal, 
Jagdish Jaggi</t>
  </si>
  <si>
    <t>tt6874416</t>
  </si>
  <si>
    <t>The Second World</t>
  </si>
  <si>
    <t>tt10917320</t>
  </si>
  <si>
    <t>tt0246149</t>
  </si>
  <si>
    <t>Pelletoori Monagadu</t>
  </si>
  <si>
    <t>Chiranjeevi, 
Radhika Sarathkumar, 
Gollapudi Maruthi Rao, 
Rajesh</t>
  </si>
  <si>
    <t>tt7168454</t>
  </si>
  <si>
    <t>The Legend of the GSG9</t>
  </si>
  <si>
    <t>tt6181594</t>
  </si>
  <si>
    <t>Samiy-samiy-samiy-plokhoy</t>
  </si>
  <si>
    <t>Pavel Fominenko</t>
  </si>
  <si>
    <t>Pavel Fominenko, 
Tanda Lugovskaya, 
Svetlana Mitina, 
Natalya Shknevskaya</t>
  </si>
  <si>
    <t>tt3532978</t>
  </si>
  <si>
    <t>Ansatsu shirei</t>
  </si>
  <si>
    <t>Yoshiko Miyazaki, 
Isao Natsuyagi, 
Hideki Takahashi</t>
  </si>
  <si>
    <t>tt5461604</t>
  </si>
  <si>
    <t>Mr. Burot (Super Agent)</t>
  </si>
  <si>
    <t>Ben Balatbat, 
Luis San Juan</t>
  </si>
  <si>
    <t>Chiquito, 
Eva Montes, 
Lucita Soriano, 
Jose Garcia</t>
  </si>
  <si>
    <t>tt5760656</t>
  </si>
  <si>
    <t>Mr.Veerappan</t>
  </si>
  <si>
    <t>Ramana Salwa</t>
  </si>
  <si>
    <t>Ram Jagan</t>
  </si>
  <si>
    <t>tt23746286</t>
  </si>
  <si>
    <t>Familiarity Breeding Contempt</t>
  </si>
  <si>
    <t>Demarcus Laney Duke, 
Voilet Sunshine</t>
  </si>
  <si>
    <t>Demarcus Laney Duke, 
Miracle Dee, 
Kareem Wheeler, 
Makplaya</t>
  </si>
  <si>
    <t>tt0442539</t>
  </si>
  <si>
    <t>Uno</t>
  </si>
  <si>
    <t>Ronnie Ricketts, 
Monsour Del Rosario, 
Danica Sotto, 
Dinky Doo Jr.</t>
  </si>
  <si>
    <t>tt8475502</t>
  </si>
  <si>
    <t>Project Sunflower</t>
  </si>
  <si>
    <t>Nathan Guerra</t>
  </si>
  <si>
    <t>Dalton Chase Crawford, 
Brian Hunt, 
Shelbye Hunt, 
Nathan Guerra</t>
  </si>
  <si>
    <t>tt2292595</t>
  </si>
  <si>
    <t>Batang North Harbor</t>
  </si>
  <si>
    <t>Rey Malonzo, 
Beth Bautista, 
George Estregan, 
Panchito</t>
  </si>
  <si>
    <t>tt9174384</t>
  </si>
  <si>
    <t>tt3732610</t>
  </si>
  <si>
    <t>Hoodfella All In</t>
  </si>
  <si>
    <t>Courtnie Sheikh, 
Farrukh Sheikh</t>
  </si>
  <si>
    <t>Drake Malone, 
Keyatta Crews, 
Kashif Sheikh, 
Jalal Jamal</t>
  </si>
  <si>
    <t>tt5463562</t>
  </si>
  <si>
    <t>Rosang Tattoo</t>
  </si>
  <si>
    <t>Celia Fuentes, 
Von Serna, 
Stella Suarez, 
Rod Evans</t>
  </si>
  <si>
    <t>tt1899249</t>
  </si>
  <si>
    <t>Fist</t>
  </si>
  <si>
    <t>Siamak Atlassi</t>
  </si>
  <si>
    <t>Behzad Javanbakhsh, 
Enayat Bakhshi, 
Ali Mahzun, 
Soraya Hekmat</t>
  </si>
  <si>
    <t>tt9534530</t>
  </si>
  <si>
    <t>4th Generation</t>
  </si>
  <si>
    <t>tt1582484</t>
  </si>
  <si>
    <t>Chedugudu</t>
  </si>
  <si>
    <t>Brahmanandam, 
Jayanth, 
Swetha</t>
  </si>
  <si>
    <t>tt4195178</t>
  </si>
  <si>
    <t>Zero Organism</t>
  </si>
  <si>
    <t>Jason Andrew Cart</t>
  </si>
  <si>
    <t>tt7571798</t>
  </si>
  <si>
    <t>Jin biao huang tian ba</t>
  </si>
  <si>
    <t>Wen-Hua Li</t>
  </si>
  <si>
    <t>Shensheng Chen, 
Yongxin Chen, 
Wentong Dai, 
Shuping Dong</t>
  </si>
  <si>
    <t>tt0033822</t>
  </si>
  <si>
    <t>Law of the Wolf</t>
  </si>
  <si>
    <t>Rin Tin Tin Jr., 
Dennis Moore, 
Luana Walters, 
George Chesebro</t>
  </si>
  <si>
    <t>tt11477506</t>
  </si>
  <si>
    <t>Jones and the Mystery of Nazca</t>
  </si>
  <si>
    <t>Karlos Granada, 
Baldomero CÃ¡ceres, 
Ana Garcia Ponce, 
Miranda Lima</t>
  </si>
  <si>
    <t>tt3648332</t>
  </si>
  <si>
    <t>1001 Bullets</t>
  </si>
  <si>
    <t>tt2091952</t>
  </si>
  <si>
    <t>Psssst... Halika Babae</t>
  </si>
  <si>
    <t>Amalia Fuentes, 
Vic Vargas, 
Alona Alegre, 
Dick Israel</t>
  </si>
  <si>
    <t>tt11935230</t>
  </si>
  <si>
    <t>Zhi Shen 2</t>
  </si>
  <si>
    <t>Sha Yang</t>
  </si>
  <si>
    <t>Song Jin, 
Xu Tan, 
Xinchen Ye</t>
  </si>
  <si>
    <t>tt2080308</t>
  </si>
  <si>
    <t>Control Alt Destroy</t>
  </si>
  <si>
    <t>Nick Sanford</t>
  </si>
  <si>
    <t>James Murray, 
David Courtright, 
Eric Kuritz, 
Jason Gwynn</t>
  </si>
  <si>
    <t>tt16976702</t>
  </si>
  <si>
    <t>Veza: The Unfolding</t>
  </si>
  <si>
    <t>Dumie Manyathela</t>
  </si>
  <si>
    <t>Moses Chigaka, 
Natasha Dlamini, 
Nkosikhona Miles Hlatshwayo, 
Nonkanyiso Mabaleka</t>
  </si>
  <si>
    <t>tt5242044</t>
  </si>
  <si>
    <t>Jwala Mandi</t>
  </si>
  <si>
    <t>Rani Chatterjee, 
Ravi Kishan, 
Avedesh Mishra, 
Gauri Shankar</t>
  </si>
  <si>
    <t>tt10167184</t>
  </si>
  <si>
    <t>The Blue Fernanda</t>
  </si>
  <si>
    <t>Jhosimar Vasquez</t>
  </si>
  <si>
    <t>tt3185994</t>
  </si>
  <si>
    <t>Darkest Before Dawn</t>
  </si>
  <si>
    <t>tt21419444</t>
  </si>
  <si>
    <t>Liverpool FC vs RC Strasbourg</t>
  </si>
  <si>
    <t>tt2981802</t>
  </si>
  <si>
    <t>NingyÃ´ Sashichi torimonochÃ´: Ã”edo Ushimitsudoki</t>
  </si>
  <si>
    <t>TomisaburÃ´ Wakayama, 
Misako Uji, 
Takashi Wada, 
Noriko Kitazawa</t>
  </si>
  <si>
    <t>tt0378903</t>
  </si>
  <si>
    <t>Traficantes de cocaina</t>
  </si>
  <si>
    <t>Jorge RodrÃ­guez Mas</t>
  </si>
  <si>
    <t>Hugo Stiglitz, 
Alfredo Leal, 
Abril Campillo</t>
  </si>
  <si>
    <t>tt3274502</t>
  </si>
  <si>
    <t>Officer Pigsley</t>
  </si>
  <si>
    <t>Kevin Losani, 
Michael J. Widger</t>
  </si>
  <si>
    <t>Jody Pucello, 
Kevin Losani, 
Hunter Husnay, 
Joel Miscione</t>
  </si>
  <si>
    <t>tt10590374</t>
  </si>
  <si>
    <t>Pineun saraitda</t>
  </si>
  <si>
    <t>Hyeon-ho Shin</t>
  </si>
  <si>
    <t>Jeong-sun Hwang, 
Young-ju Jeon, 
Jin Kyu Kim</t>
  </si>
  <si>
    <t>tt2556714</t>
  </si>
  <si>
    <t>Realm of the Mole Men</t>
  </si>
  <si>
    <t>Johnee Gange</t>
  </si>
  <si>
    <t>Timothy Bottoms, 
Erika Holloway, 
Leviticus Scott Sulivan</t>
  </si>
  <si>
    <t>tt7966706</t>
  </si>
  <si>
    <t>tt1753728</t>
  </si>
  <si>
    <t>Don't Mess with the IRS</t>
  </si>
  <si>
    <t>Jeffrey Warshaw, 
Ashley Undercuffler, 
Brett Undercuffler, 
Sharon Pfeiffer</t>
  </si>
  <si>
    <t>tt5101284</t>
  </si>
  <si>
    <t>Quatro Terra</t>
  </si>
  <si>
    <t>Anthony O. Prime</t>
  </si>
  <si>
    <t>Chuck Muldoon</t>
  </si>
  <si>
    <t>tt12654932</t>
  </si>
  <si>
    <t>False Promises</t>
  </si>
  <si>
    <t>tt7297652</t>
  </si>
  <si>
    <t>The Resister</t>
  </si>
  <si>
    <t>tt21114476</t>
  </si>
  <si>
    <t>Intercession</t>
  </si>
  <si>
    <t>tt4601740</t>
  </si>
  <si>
    <t>Gladiator Wars</t>
  </si>
  <si>
    <t>Brian Woodward, 
Stuart Gilmartin</t>
  </si>
  <si>
    <t>Brian Woodward, 
Mark Hindman Smith, 
David Macey, 
Steven Anthony</t>
  </si>
  <si>
    <t>tt8008584</t>
  </si>
  <si>
    <t>Future Chase</t>
  </si>
  <si>
    <t>Nathaniel Boyd</t>
  </si>
  <si>
    <t>Nathaniel Boyd, 
Daniel Lee Hird</t>
  </si>
  <si>
    <t>tt3682928</t>
  </si>
  <si>
    <t>Alamara Ki Beti</t>
  </si>
  <si>
    <t>Naina, 
Maruti, 
Daljeet, 
Prakash</t>
  </si>
  <si>
    <t>tt0268709</t>
  </si>
  <si>
    <t>Tsanis kheobis saundje</t>
  </si>
  <si>
    <t>Aleksandra Toidze, 
Kirile Macharadze, 
K. Gegenava, 
Giga Bregvadze</t>
  </si>
  <si>
    <t>tt2671326</t>
  </si>
  <si>
    <t>Lakha</t>
  </si>
  <si>
    <t>Beena Banerjee, 
Sahila Chaddha, 
Arun Govil, 
Kulbhushan Kharbanda</t>
  </si>
  <si>
    <t>tt14302500</t>
  </si>
  <si>
    <t>Ã–ldÃ¼ren Darbe</t>
  </si>
  <si>
    <t>Cevat OkÃ§ugil, 
Vasif OkÃ§ugil</t>
  </si>
  <si>
    <t>Dogan Argun, 
Ã‡etin Daglar, 
Tijen Doray, 
Sadettin DÃ¼zgÃ¼n</t>
  </si>
  <si>
    <t>tt4911356</t>
  </si>
  <si>
    <t>tt3216324</t>
  </si>
  <si>
    <t>Grasping Mutiny</t>
  </si>
  <si>
    <t>Daniel Waltz</t>
  </si>
  <si>
    <t>Elizabeth Beauchamp, 
Tyler Bebee, 
Christopher Brandt, 
Dalton Brosnan</t>
  </si>
  <si>
    <t>tt1735480</t>
  </si>
  <si>
    <t>The Composer</t>
  </si>
  <si>
    <t>Eghbal Habibi</t>
  </si>
  <si>
    <t>tt1706363</t>
  </si>
  <si>
    <t>tt1252404</t>
  </si>
  <si>
    <t>Rip X</t>
  </si>
  <si>
    <t>tt0904005</t>
  </si>
  <si>
    <t>Trubador</t>
  </si>
  <si>
    <t>Leila Morena, 
Eddie del Mar, 
Lopito, 
Ester Buenaobra</t>
  </si>
  <si>
    <t>tt22030778</t>
  </si>
  <si>
    <t>Rannbhoomi</t>
  </si>
  <si>
    <t>Vikram Gokhale, 
Manoj Joshi, 
Amol Kolhe, 
Urmilla Kanetkar Kothare</t>
  </si>
  <si>
    <t>tt1486652</t>
  </si>
  <si>
    <t>Drug Related</t>
  </si>
  <si>
    <t>Berenice Alfonso, 
Frank Cisco Anderson, 
Saint Anger, 
Jimmy Cardano</t>
  </si>
  <si>
    <t>tt6409490</t>
  </si>
  <si>
    <t>The Speed</t>
  </si>
  <si>
    <t>Diti, 
Ananta Jalil</t>
  </si>
  <si>
    <t>tt3837226</t>
  </si>
  <si>
    <t>Qing guan</t>
  </si>
  <si>
    <t>Chi-Sin Lee, 
Chi-Shan Li</t>
  </si>
  <si>
    <t>Chi-Yu Chang, 
Jung Wang, 
Liang Ko, 
Shao-Chun Chang</t>
  </si>
  <si>
    <t>tt3662974</t>
  </si>
  <si>
    <t>Anjuman, 
Gori, 
Ilyas Kashmiri, 
Nanha</t>
  </si>
  <si>
    <t>tt3616206</t>
  </si>
  <si>
    <t>The Evil Inside Us</t>
  </si>
  <si>
    <t>tt0204628</t>
  </si>
  <si>
    <t>Showa no inochi</t>
  </si>
  <si>
    <t>YÃ»jirÃ´ Ishihara, 
Ryutaro Tatsumi, 
Hideki Takahashi, 
Mie Hama</t>
  </si>
  <si>
    <t>tt11813842</t>
  </si>
  <si>
    <t>Sampson vs the Supreme Dictator from Outer Space</t>
  </si>
  <si>
    <t>Enrico Dyvorzac</t>
  </si>
  <si>
    <t>James Goins, 
Lawrence Reel, 
Orion Von Liechchesten, 
Rebecca McLaughlin</t>
  </si>
  <si>
    <t>tt7967034</t>
  </si>
  <si>
    <t>Hardball Hunting with Rowdy Collins</t>
  </si>
  <si>
    <t>tt15807248</t>
  </si>
  <si>
    <t>Night of the Jaguar</t>
  </si>
  <si>
    <t>tt15839792</t>
  </si>
  <si>
    <t>Narakasura</t>
  </si>
  <si>
    <t>Sebi J.R.</t>
  </si>
  <si>
    <t>Rakshit Atluri, 
Sangeerthana Vipin</t>
  </si>
  <si>
    <t>tt2300024</t>
  </si>
  <si>
    <t>Street Soccer</t>
  </si>
  <si>
    <t>tt0780098</t>
  </si>
  <si>
    <t>Narok Tarutao</t>
  </si>
  <si>
    <t>Ruj Ronapop</t>
  </si>
  <si>
    <t>Manop Aswathep, 
Sombat Metanee, 
Aranya Namwong, 
Nard Poowanai</t>
  </si>
  <si>
    <t>tt1785293</t>
  </si>
  <si>
    <t>Aurora</t>
  </si>
  <si>
    <t>Dan Bush</t>
  </si>
  <si>
    <t>tt4763290</t>
  </si>
  <si>
    <t>Shahi Lutera</t>
  </si>
  <si>
    <t>Chitra, 
Azaad Irani, 
Indira, 
B.M. Vyas</t>
  </si>
  <si>
    <t>tt7621168</t>
  </si>
  <si>
    <t>Status: Rogue</t>
  </si>
  <si>
    <t>tt14574464</t>
  </si>
  <si>
    <t>15 Dias en la Sierra</t>
  </si>
  <si>
    <t>Rosario Avani DurÃ¡n</t>
  </si>
  <si>
    <t>tt1849766</t>
  </si>
  <si>
    <t>Fei xia shen dao</t>
  </si>
  <si>
    <t>Mitr Chaibancha, 
Chat Chayaphum, 
Petchara Chaowarat, 
Ling Fan</t>
  </si>
  <si>
    <t>tt5958840</t>
  </si>
  <si>
    <t>Hairaan</t>
  </si>
  <si>
    <t>Saugat Bista</t>
  </si>
  <si>
    <t>Md Wasim Raza</t>
  </si>
  <si>
    <t>tt9859050</t>
  </si>
  <si>
    <t>tt5389326</t>
  </si>
  <si>
    <t>Kane</t>
  </si>
  <si>
    <t>tt0284331</t>
  </si>
  <si>
    <t>El muro de la tortilla</t>
  </si>
  <si>
    <t>RaÃºl RamÃ­rez, 
Rosenda Bernal, 
Juan Gallardo, 
Marcela Daviland</t>
  </si>
  <si>
    <t>tt16452492</t>
  </si>
  <si>
    <t>The SMB Movie</t>
  </si>
  <si>
    <t>Brady Burt, 
Kelly Crowther, 
Oliver Stocks</t>
  </si>
  <si>
    <t>tt2363053</t>
  </si>
  <si>
    <t>A Champion's Heart</t>
  </si>
  <si>
    <t>Mandla N.</t>
  </si>
  <si>
    <t>tt10804474</t>
  </si>
  <si>
    <t>Demon's Alley</t>
  </si>
  <si>
    <t>tt6946008</t>
  </si>
  <si>
    <t>Mission: The Apocalypse</t>
  </si>
  <si>
    <t>Rafaela Rodrigues, 
Wesley Candotti, 
Mackenzie Criswell, 
Caseon Pierce</t>
  </si>
  <si>
    <t>tt0017224</t>
  </si>
  <si>
    <t>Oh, Baby!</t>
  </si>
  <si>
    <t>Harley Knoles</t>
  </si>
  <si>
    <t>'Little Billy' Rhodes, 
David Butler, 
Madge Kennedy, 
Creighton Hale</t>
  </si>
  <si>
    <t>tt0495527</t>
  </si>
  <si>
    <t>Task Force Kingfisher</t>
  </si>
  <si>
    <t>Ramon Revilla, 
Rosanna Ortiz, 
Trixia Gomez, 
Philip Gamboa</t>
  </si>
  <si>
    <t>tt1839508</t>
  </si>
  <si>
    <t>Insaaf Punjab Daa</t>
  </si>
  <si>
    <t>Ajay Deol</t>
  </si>
  <si>
    <t>Bhupinder Bhindi, 
Neena Bundhel, 
Ramesh Gunwaria, 
Sangeeta Mehta</t>
  </si>
  <si>
    <t>tt4522094</t>
  </si>
  <si>
    <t>Standpoint: The Diamond War</t>
  </si>
  <si>
    <t>Tery Wilson</t>
  </si>
  <si>
    <t>Borge Etienne, 
Joseph Setticase, 
Jamal Mcwhorter, 
Ej Dafivbiroro</t>
  </si>
  <si>
    <t>tt1151898</t>
  </si>
  <si>
    <t>Susanang daldal</t>
  </si>
  <si>
    <t>Susan Roces, 
Dolphy, 
Panchito, 
Eddie Gutierrez</t>
  </si>
  <si>
    <t>tt10174196</t>
  </si>
  <si>
    <t>Canna Tokyo</t>
  </si>
  <si>
    <t>Sounosuke Kita</t>
  </si>
  <si>
    <t>Sarina Akito, 
Ippei SatÃ´, 
YÃ»suke Senba, 
Yoshi Nishioka</t>
  </si>
  <si>
    <t>tt8008690</t>
  </si>
  <si>
    <t>Artifact: Awakening</t>
  </si>
  <si>
    <t>Yu Ze Hao</t>
  </si>
  <si>
    <t>Hua Geng, 
Peng Ya Gu, 
Daniel Lee Hird</t>
  </si>
  <si>
    <t>tt10379122</t>
  </si>
  <si>
    <t>Bumbleboy</t>
  </si>
  <si>
    <t>Matthew Stalletti</t>
  </si>
  <si>
    <t>Matteo Mior, 
Michael Mior, 
Joseph Stalletti, 
Matthew Stalletti</t>
  </si>
  <si>
    <t>tt0086300</t>
  </si>
  <si>
    <t>Shao Lin gu di zi</t>
  </si>
  <si>
    <t>tt7228970</t>
  </si>
  <si>
    <t>BSB World Super Bike</t>
  </si>
  <si>
    <t>Evelina Baublyte, 
Ieva Baublyte</t>
  </si>
  <si>
    <t>tt5459412</t>
  </si>
  <si>
    <t>The Night Shift: Book 2</t>
  </si>
  <si>
    <t>Rayne Aldous, 
Tiffany Antonescu, 
Xavier Avenancio, 
Brice Batemon</t>
  </si>
  <si>
    <t>tt1693812</t>
  </si>
  <si>
    <t>O.T.R.</t>
  </si>
  <si>
    <t>Lee Zellars</t>
  </si>
  <si>
    <t>Jeff Blactracks Blackwell, 
Basil W. Lewis, 
Larry Love, 
Sigmund Maley</t>
  </si>
  <si>
    <t>tt14044646</t>
  </si>
  <si>
    <t>Mixed Martial Hearts</t>
  </si>
  <si>
    <t>Dennis Limmer</t>
  </si>
  <si>
    <t>Anton Bex, 
Olivia Scott</t>
  </si>
  <si>
    <t>tt4791242</t>
  </si>
  <si>
    <t>Maginoong pusakal</t>
  </si>
  <si>
    <t>Tony Camonte</t>
  </si>
  <si>
    <t>Romeo Vasquez, 
Van De Leon, 
Eva Darren, 
Rosario del Pilar</t>
  </si>
  <si>
    <t>tt13079424</t>
  </si>
  <si>
    <t>Edward Tracey</t>
  </si>
  <si>
    <t>Hamish Clarke, 
Carole Day, 
Richard Pearce, 
Emily Michaels</t>
  </si>
  <si>
    <t>tt0273161</t>
  </si>
  <si>
    <t>Cyberon</t>
  </si>
  <si>
    <t>Bill Baggs</t>
  </si>
  <si>
    <t>Keith Bell, 
Jo Castleton, 
Nancy Allen, 
P.J. Ochlan</t>
  </si>
  <si>
    <t>tt0339128</t>
  </si>
  <si>
    <t>Hei se 25</t>
  </si>
  <si>
    <t>Aiqun Yin</t>
  </si>
  <si>
    <t>Gang Luo, 
Junyi Shen, 
Min Tian, 
Hongwu Wang</t>
  </si>
  <si>
    <t>tt0017408</t>
  </si>
  <si>
    <t>Snowed In</t>
  </si>
  <si>
    <t>Allene Ray, 
Walter Miller, 
Frank Austin, 
Tom London</t>
  </si>
  <si>
    <t>tt4975894</t>
  </si>
  <si>
    <t>Inteha Julmo Ki</t>
  </si>
  <si>
    <t>Meena, 
Rajasekhar, 
Satyanarayana</t>
  </si>
  <si>
    <t>tt0053139</t>
  </si>
  <si>
    <t>Onna to kaizoku</t>
  </si>
  <si>
    <t>Kazuo Hasegawa, 
Machiko KyÃ´, 
Isao Kimura, 
Emiko Aya</t>
  </si>
  <si>
    <t>tt0411537</t>
  </si>
  <si>
    <t>George Estregan, 
Eddie Garcia, 
Rowena Romero, 
Oscar Roncal</t>
  </si>
  <si>
    <t>tt10483736</t>
  </si>
  <si>
    <t>Parkiya</t>
  </si>
  <si>
    <t>Sachin Dhotre, 
Sachin Dhotre</t>
  </si>
  <si>
    <t>Apeksha Chavan, 
Rekha Dahatonde, 
Shushant Koli, 
Chetankumar Laman</t>
  </si>
  <si>
    <t>tt2756104</t>
  </si>
  <si>
    <t>Bane Rises</t>
  </si>
  <si>
    <t>Nicholas Smith</t>
  </si>
  <si>
    <t>Steve Broumas, 
Anita Nicole Brown, 
Lloyd Travis Burgos, 
Phillip Cerza</t>
  </si>
  <si>
    <t>tt0061322</t>
  </si>
  <si>
    <t>Abashiri bangaichi: Fubuki no tÃ´sÃ´</t>
  </si>
  <si>
    <t>Ken Takakura, 
Rin'ichi Yamamoto, 
Hayato Tani, 
Junko Miyazono</t>
  </si>
  <si>
    <t>tt0466966</t>
  </si>
  <si>
    <t>Salisi Gang</t>
  </si>
  <si>
    <t>Sonny Parsons, 
Glenda Garcia, 
Berting Labra, 
Dick Israel</t>
  </si>
  <si>
    <t>tt2125667</t>
  </si>
  <si>
    <t>Age of Erin</t>
  </si>
  <si>
    <t>tt3226440</t>
  </si>
  <si>
    <t>Callejero</t>
  </si>
  <si>
    <t>Martin Santander, 
Manny Martinez Hernandez, 
Carlos Palomino, 
Nataly PeÃ±a</t>
  </si>
  <si>
    <t>tt3715118</t>
  </si>
  <si>
    <t>Dacait Queen</t>
  </si>
  <si>
    <t>tt2215585</t>
  </si>
  <si>
    <t>That Man from Shanghai</t>
  </si>
  <si>
    <t>Ramon Zamora, 
Ernie Ortega, 
Joaquin Fajardo, 
Tsing Tong Tsai</t>
  </si>
  <si>
    <t>tt0026701</t>
  </si>
  <si>
    <t>Richard Cromwell, 
Billie Seward, 
Wallace Ford, 
Jack La Rue</t>
  </si>
  <si>
    <t>tt12472312</t>
  </si>
  <si>
    <t>PenÃ©lope</t>
  </si>
  <si>
    <t>Hugo CatalÃ¡n, 
RomÃ¡n GarcÃ­a, 
Marco PÃ©rez, 
AdÃ¡n Reyes</t>
  </si>
  <si>
    <t>tt18951988</t>
  </si>
  <si>
    <t>Fractures 2</t>
  </si>
  <si>
    <t>tt4131896</t>
  </si>
  <si>
    <t>Leonardo Furci, 
Michele Furci, 
Fabrizio Polo, 
Fernando Cova</t>
  </si>
  <si>
    <t>tt7570088</t>
  </si>
  <si>
    <t>Last Wish</t>
  </si>
  <si>
    <t>Jel Djelal</t>
  </si>
  <si>
    <t>Sabine Crossen, 
Stella Paris, 
Bevan Viljoen, 
Jel Djelal</t>
  </si>
  <si>
    <t>tt1848880</t>
  </si>
  <si>
    <t>Experiment 519</t>
  </si>
  <si>
    <t>James Brandon Humphreys</t>
  </si>
  <si>
    <t>Justin Stewart, 
Jason T. Davis, 
Michael P. Hill, 
James Brandon Humphreys</t>
  </si>
  <si>
    <t>tt7489782</t>
  </si>
  <si>
    <t>I Revenge for My Son</t>
  </si>
  <si>
    <t>Hsiao-Fei Li, 
Kuang-Li Hsia, 
Fu-Chien Chang, 
Han Hsieh</t>
  </si>
  <si>
    <t>tt0185671</t>
  </si>
  <si>
    <t>Sha shou san fen ban zhong</t>
  </si>
  <si>
    <t>Ling Cheng, 
John Ching, 
Siu-Tong Chung, 
Ma Ho</t>
  </si>
  <si>
    <t>tt21287480</t>
  </si>
  <si>
    <t>La mei meng huan zu</t>
  </si>
  <si>
    <t>Man-Lei Luk</t>
  </si>
  <si>
    <t>Jade Leung, 
Teresa Mak, 
Chi-Kin Choi, 
Shek-Yin Lau</t>
  </si>
  <si>
    <t>tt3069234</t>
  </si>
  <si>
    <t>La verdadera hija de Camelia</t>
  </si>
  <si>
    <t>Rebeca Garza, 
John Solis, 
BernabÃ© Melendrez, 
Pepe Barcena</t>
  </si>
  <si>
    <t>tt0344027</t>
  </si>
  <si>
    <t>Ang mangliligpit</t>
  </si>
  <si>
    <t>Efren Reyes, 
Pablo Santiago</t>
  </si>
  <si>
    <t>Fernando Poe Jr., 
Jose Romulo, 
Victor Bravo, 
Manolo Robles</t>
  </si>
  <si>
    <t>tt1662552</t>
  </si>
  <si>
    <t>The Maddening</t>
  </si>
  <si>
    <t>Stefan Kapicic</t>
  </si>
  <si>
    <t>tt7750632</t>
  </si>
  <si>
    <t>City Royale: Wei is Pillo</t>
  </si>
  <si>
    <t>Michael Schu</t>
  </si>
  <si>
    <t>Dirk Bares, 
Olesja Bechtgold, 
JÃ¼rgen Becker, 
Thomas Biewer</t>
  </si>
  <si>
    <t>tt18884646</t>
  </si>
  <si>
    <t>Worlds Apart</t>
  </si>
  <si>
    <t>Animation, Action, Game-Show</t>
  </si>
  <si>
    <t>David R.B.</t>
  </si>
  <si>
    <t>tt3074708</t>
  </si>
  <si>
    <t>Sheba and Hercules</t>
  </si>
  <si>
    <t>Vijaya Choudhury, 
Kamal Mehra, 
Sardar Singh Randhawa, 
Saudagar Singh</t>
  </si>
  <si>
    <t>tt9372330</t>
  </si>
  <si>
    <t>Daku Jagat Singh</t>
  </si>
  <si>
    <t>Ashok Mann</t>
  </si>
  <si>
    <t>Bhavana Bhatt, 
Mehar Mittal, 
Raza Murad</t>
  </si>
  <si>
    <t>tt3879052</t>
  </si>
  <si>
    <t>Terminal Point</t>
  </si>
  <si>
    <t>tt4316178</t>
  </si>
  <si>
    <t>Kanagavel Kaaka</t>
  </si>
  <si>
    <t>Kavin Bala</t>
  </si>
  <si>
    <t>Haripriya, 
Karan, 
Adithya Menon, 
Sampath Raj</t>
  </si>
  <si>
    <t>tt3137950</t>
  </si>
  <si>
    <t>Robo-Dorks: Aspiration</t>
  </si>
  <si>
    <t>A.K. Moore</t>
  </si>
  <si>
    <t>Daniel Arnoux, 
Danielle Bieniek, 
Nicholas Burton, 
Hilary Cheren</t>
  </si>
  <si>
    <t>tt1269372</t>
  </si>
  <si>
    <t>The Crack Down</t>
  </si>
  <si>
    <t>Charles Nordeen</t>
  </si>
  <si>
    <t>Charles Nordeen, 
Seth Abrams, 
David Ballog, 
Anthony DiCaprio</t>
  </si>
  <si>
    <t>tt2777018</t>
  </si>
  <si>
    <t>Baghi Sardar</t>
  </si>
  <si>
    <t>Chitra, 
Daljeet, 
Helen</t>
  </si>
  <si>
    <t>tt24397830</t>
  </si>
  <si>
    <t>The Depot</t>
  </si>
  <si>
    <t>tt0009972</t>
  </si>
  <si>
    <t>The Brute Breaker</t>
  </si>
  <si>
    <t>Frank Mayo, 
Harry Northrup, 
Kathryn Adams, 
Jack Curtis</t>
  </si>
  <si>
    <t>tt8618358</t>
  </si>
  <si>
    <t>Las Vegas Adventure</t>
  </si>
  <si>
    <t>Daoxiu Wei</t>
  </si>
  <si>
    <t>Aurora OuYang, 
Xiang Xiang</t>
  </si>
  <si>
    <t>tt1601473</t>
  </si>
  <si>
    <t>Tree</t>
  </si>
  <si>
    <t>Eric La Barr</t>
  </si>
  <si>
    <t>tt9529522</t>
  </si>
  <si>
    <t>A Code of Their Own</t>
  </si>
  <si>
    <t>Peter 'Drago' Tiemann</t>
  </si>
  <si>
    <t>tt12026620</t>
  </si>
  <si>
    <t>Borussia MÃ¶nchengladbach vs SV Werder Bremen</t>
  </si>
  <si>
    <t>tt0383914</t>
  </si>
  <si>
    <t>Hidden Heaven</t>
  </si>
  <si>
    <t>Abolfazl Poorarab, 
Fatemeh Goudarzi, 
Hossein Fallah, 
Samantha Schoenberg</t>
  </si>
  <si>
    <t>tt0078254</t>
  </si>
  <si>
    <t>Shi zi tou bo li du</t>
  </si>
  <si>
    <t>Kuo-Jen Chung</t>
  </si>
  <si>
    <t>Kwok-Choi Hon, 
Mei-Lien Chang, 
Homer Cheung, 
Kuo-Hua Hung</t>
  </si>
  <si>
    <t>tt3601788</t>
  </si>
  <si>
    <t>Errand Boy</t>
  </si>
  <si>
    <t>Chris E Morrison, 
Knighten Richman</t>
  </si>
  <si>
    <t>Knighten Richman, 
Melissa MacPherson, 
Christian Richman, 
Brandi Anderson</t>
  </si>
  <si>
    <t>tt6538514</t>
  </si>
  <si>
    <t>Project Jyn</t>
  </si>
  <si>
    <t>Micah Webb</t>
  </si>
  <si>
    <t>Jennifer Chicas, 
Latoya DaCosta, 
Micah Webb, 
Huberto Villarreal</t>
  </si>
  <si>
    <t>tt10918478</t>
  </si>
  <si>
    <t>7Liars</t>
  </si>
  <si>
    <t>Robert Franz, 
David-Jonas Frei, 
Tom Pilath, 
Laura Tufano, 
SzilÃ¡rd VÃ¡rnai, 
Niina Walter</t>
  </si>
  <si>
    <t>Isabel Lamers, 
Anne Roemeth, 
Vera MÃ¼ller, 
Bita Steinjan</t>
  </si>
  <si>
    <t>tt7123492</t>
  </si>
  <si>
    <t>The Family of Kongfu</t>
  </si>
  <si>
    <t>Fuyin Xie</t>
  </si>
  <si>
    <t>Ka-Yan Leung, 
Phoebe Wang, 
Yuanjia Pan, 
Jianchao Ma</t>
  </si>
  <si>
    <t>tt13541262</t>
  </si>
  <si>
    <t>Ninjascope: Magical World of Ninjas</t>
  </si>
  <si>
    <t>tt1852761</t>
  </si>
  <si>
    <t>Da ming xiao zi</t>
  </si>
  <si>
    <t>Danny Lee, 
Michelle Yim, 
Meg Lam, 
Kei-Ying Cheng</t>
  </si>
  <si>
    <t>tt4188460</t>
  </si>
  <si>
    <t>Nevalyashka-2</t>
  </si>
  <si>
    <t>Pavel Derevyanko, 
Daniil Merkulov, 
Dmitriy Mityurich, 
Aleksandr Peskov</t>
  </si>
  <si>
    <t>tt0293273</t>
  </si>
  <si>
    <t>Ikasama bakuchi</t>
  </si>
  <si>
    <t>KÃ´ji Tsuruta, 
TomisaburÃ´ Wakayama, 
Tamao Nakamura, 
Masumi Tachibana</t>
  </si>
  <si>
    <t>tt0295466</t>
  </si>
  <si>
    <t>MÃ«ngjeze lufte</t>
  </si>
  <si>
    <t>Rauf Pojani, 
Fatmir Dika, 
Edmond Papa, 
Frane Dushi</t>
  </si>
  <si>
    <t>tt7898352</t>
  </si>
  <si>
    <t>Chandi Rajina</t>
  </si>
  <si>
    <t>Sabeetha Perera, 
Ranjan Ramanayake, 
Damith Fonseka, 
Dilhani Ekanayake</t>
  </si>
  <si>
    <t>tt7228796</t>
  </si>
  <si>
    <t>Resident Squad</t>
  </si>
  <si>
    <t>tt2054737</t>
  </si>
  <si>
    <t>Brighton Park</t>
  </si>
  <si>
    <t>Cricket Batz, 
Ron T. Benson, 
Lesley Berkowitz, 
Robert Bizik</t>
  </si>
  <si>
    <t>tt0334189</t>
  </si>
  <si>
    <t>Pyeongyang maenbal</t>
  </si>
  <si>
    <t>Ju-il Lee, 
Yeong-dal Ma, 
Eun-kyeong Kwak</t>
  </si>
  <si>
    <t>tt11357106</t>
  </si>
  <si>
    <t>Lily of the Valley</t>
  </si>
  <si>
    <t>tt0080825</t>
  </si>
  <si>
    <t>Guardafronteras</t>
  </si>
  <si>
    <t>Octavio CortÃ¡zar</t>
  </si>
  <si>
    <t>Tito Junco, 
Patricio Wood, 
Javier GonzÃ¡lez, 
Salvador Blanco</t>
  </si>
  <si>
    <t>tt16203242</t>
  </si>
  <si>
    <t>Rifftrax: The Last Airbender</t>
  </si>
  <si>
    <t>tt3683588</t>
  </si>
  <si>
    <t>Dekha Jayega</t>
  </si>
  <si>
    <t>Amarnath, 
Kamran, 
Lillian, 
G.P. Sippy</t>
  </si>
  <si>
    <t>tt0976035</t>
  </si>
  <si>
    <t>Faded Dreams</t>
  </si>
  <si>
    <t>Danilo Mancinelli</t>
  </si>
  <si>
    <t>Danilo Mancinelli, 
Art Aroustamian, 
Mark Norris, 
Carol O'Neal</t>
  </si>
  <si>
    <t>tt2638390</t>
  </si>
  <si>
    <t>Underground Guerillas</t>
  </si>
  <si>
    <t>Dan Alvaro, 
Maritess Samson, 
Nick Romero, 
Danny Riel</t>
  </si>
  <si>
    <t>tt3510464</t>
  </si>
  <si>
    <t>Mardom Rastar Ant</t>
  </si>
  <si>
    <t>tt9628516</t>
  </si>
  <si>
    <t>The Great W</t>
  </si>
  <si>
    <t>Jake Billard</t>
  </si>
  <si>
    <t>Roman Brion, 
Matthew F. Davis, 
Evan Glover, 
Betsy Medina</t>
  </si>
  <si>
    <t>tt16419258</t>
  </si>
  <si>
    <t>tt17493752</t>
  </si>
  <si>
    <t>Little Russia</t>
  </si>
  <si>
    <t>tt0203042</t>
  </si>
  <si>
    <t>Female Masseur Guerilla: Great Attack</t>
  </si>
  <si>
    <t>Hiroshi Inuzuka, 
Osami Nabe, 
Yoshiko Kayama, 
Hajime Hana</t>
  </si>
  <si>
    <t>tt0375850</t>
  </si>
  <si>
    <t>Istambay</t>
  </si>
  <si>
    <t>Joseph Estrada, 
Jose Padilla Jr., 
Paquito Diaz, 
Vicente Liwanag</t>
  </si>
  <si>
    <t>tt3243342</t>
  </si>
  <si>
    <t>Red Army Rising</t>
  </si>
  <si>
    <t>Will Hess</t>
  </si>
  <si>
    <t>tt11160626</t>
  </si>
  <si>
    <t>Shafqat Cheema, 
Ajab Gul, 
Izhar Qazi, 
Mustafa Qureshi</t>
  </si>
  <si>
    <t>tt0277590</t>
  </si>
  <si>
    <t>Azrail benim</t>
  </si>
  <si>
    <t>Yilmaz GÃ¼ney, 
Esen PÃ¼skÃ¼llÃ¼, 
Nihat Ziyalan, 
Alp Aslan</t>
  </si>
  <si>
    <t>tt0157687</t>
  </si>
  <si>
    <t>Ganga Manga</t>
  </si>
  <si>
    <t>Tapi Chanakya, 
V. Ramachandra Rao</t>
  </si>
  <si>
    <t>Vanisri, 
Krishna, 
Sobhan Babu, 
Varalakshmi G.</t>
  </si>
  <si>
    <t>tt11746572</t>
  </si>
  <si>
    <t>Blood to Ice</t>
  </si>
  <si>
    <t>tt3278514</t>
  </si>
  <si>
    <t>Honour Bound</t>
  </si>
  <si>
    <t>tt22405548</t>
  </si>
  <si>
    <t>Black Ops: Stray Dogs</t>
  </si>
  <si>
    <t>tt0778665</t>
  </si>
  <si>
    <t>Dekotora no Shu: Koino hanasaku shimizuko</t>
  </si>
  <si>
    <t>Hideyuki Katsuki</t>
  </si>
  <si>
    <t>ShÃ´ Aikawa, 
Kazuyo Asari, 
Hirotoshi EtÃ´, 
Friedia</t>
  </si>
  <si>
    <t>tt0013610</t>
  </si>
  <si>
    <t>Smiles Are Trumps</t>
  </si>
  <si>
    <t>Maurice 'Lefty' Flynn, 
Ora Carew, 
Miles McCarthy, 
Herschel Mayall</t>
  </si>
  <si>
    <t>tt0259559</t>
  </si>
  <si>
    <t>Savur-Mogila</t>
  </si>
  <si>
    <t>Pavel Yesikovsky, 
Sofia Jozeffi, 
Kador Ben-Salim, 
Svetlana Luiks</t>
  </si>
  <si>
    <t>tt0165265</t>
  </si>
  <si>
    <t>Chung kuo ren</t>
  </si>
  <si>
    <t>Barry Chan, 
Chun-Erh Lung, 
David Wei Tang, 
Yuan Yi</t>
  </si>
  <si>
    <t>tt6456738</t>
  </si>
  <si>
    <t>Roll Camera Action Cut</t>
  </si>
  <si>
    <t>tt0467849</t>
  </si>
  <si>
    <t>El coyote: Mente diabolica</t>
  </si>
  <si>
    <t>Roberto Ballesteros, 
Ãngel CÃ¡mara, 
Alfredo GutiÃ©rrez, 
Luis Penagos</t>
  </si>
  <si>
    <t>tt1426317</t>
  </si>
  <si>
    <t>M.A. Nishad</t>
  </si>
  <si>
    <t>Suresh Gopi, 
Thilakan, 
Ashokan, 
Baburaj</t>
  </si>
  <si>
    <t>tt0318703</t>
  </si>
  <si>
    <t>Solimsa heukpyo</t>
  </si>
  <si>
    <t>Jeong-ran Kim, 
Yeong-in Kim, 
Bong Choi, 
Polly Ling-Feng Shang-Kuan</t>
  </si>
  <si>
    <t>tt0015852</t>
  </si>
  <si>
    <t>Galloping On</t>
  </si>
  <si>
    <t>Hal Taliaferro, 
Jessie Cruzon, 
Louise Lester, 
Slim Whitaker</t>
  </si>
  <si>
    <t>tt26472306</t>
  </si>
  <si>
    <t>Project Gemini: Untitled Action</t>
  </si>
  <si>
    <t>tt11392148</t>
  </si>
  <si>
    <t>CorrupciÃ³n en GijÃ³n</t>
  </si>
  <si>
    <t>Miguel Ãngel MuÃ±iz, 
Dani RodrÃ­guez</t>
  </si>
  <si>
    <t>Chema VÃ¡zquez, 
David Areces, 
Israel PÃ©rez, 
Luis Pelayo Junquera</t>
  </si>
  <si>
    <t>tt0317585</t>
  </si>
  <si>
    <t>Goejeok goemu</t>
  </si>
  <si>
    <t>Hu-seong Ha, 
Hyo-seon Choi, 
Il-su Kwon, 
Ki-joo Kim</t>
  </si>
  <si>
    <t>tt2137311</t>
  </si>
  <si>
    <t>Tsuperstar</t>
  </si>
  <si>
    <t>Jun Aristorenas, 
Virginia, 
Panchito, 
Edmund Cupcupin</t>
  </si>
  <si>
    <t>tt0389299</t>
  </si>
  <si>
    <t>Queen of the Jungle</t>
  </si>
  <si>
    <t>Mary Kornman, 
Reed Howes, 
Lafe McKee, 
George Chesebro</t>
  </si>
  <si>
    <t>tt6430386</t>
  </si>
  <si>
    <t>Ryuji's Journey: The Crest of Man</t>
  </si>
  <si>
    <t>Hideki Takahashi, 
Masako Izumi, 
Reiko Sasamori, 
Tatsuya Fuji</t>
  </si>
  <si>
    <t>tt1849786</t>
  </si>
  <si>
    <t>Dong Shen, 
Jia Wang</t>
  </si>
  <si>
    <t>Yong Hou, 
Youbin Li, 
Lei Tong, 
Hong Yue</t>
  </si>
  <si>
    <t>tt7213450</t>
  </si>
  <si>
    <t>Kungfu Passion</t>
  </si>
  <si>
    <t>Xiaoyu Li</t>
  </si>
  <si>
    <t>Hailin Ao, 
Binyuan Lin, 
Zhuoran Lv</t>
  </si>
  <si>
    <t>tt15726730</t>
  </si>
  <si>
    <t>Untitled: Nobi Movie</t>
  </si>
  <si>
    <t>tt5589954</t>
  </si>
  <si>
    <t>Musmos na mandirigma</t>
  </si>
  <si>
    <t>Tommy Citco Jr.</t>
  </si>
  <si>
    <t>Dante Varona, 
Sofia Moran, 
Cora Varona, 
Roderick Paulate</t>
  </si>
  <si>
    <t>tt0301456</t>
  </si>
  <si>
    <t>Invisible Boxer</t>
  </si>
  <si>
    <t>Tou Hung-Ping, 
Meo Tai, 
Mei Tei, 
Li Yang</t>
  </si>
  <si>
    <t>tt0019411</t>
  </si>
  <si>
    <t>The Speed Classic</t>
  </si>
  <si>
    <t>Rex Lease, 
Mildred Harris, 
Mitchell Lewis, 
Jim Mason</t>
  </si>
  <si>
    <t>tt1248235</t>
  </si>
  <si>
    <t>Paape Naa Pranam</t>
  </si>
  <si>
    <t>J.D. Chakravarthi, 
Chandramohan, 
Meena</t>
  </si>
  <si>
    <t>tt0245865</t>
  </si>
  <si>
    <t>Devanthakudu</t>
  </si>
  <si>
    <t>Chiranjeevi, 
Vijayshanti, 
G.V. Narayana Rao, 
Gollapudi Maruthi Rao</t>
  </si>
  <si>
    <t>tt0398293</t>
  </si>
  <si>
    <t>El rey de los coleaderos</t>
  </si>
  <si>
    <t>Fernando DurÃ¡n Rojas, 
Guillermo GonzÃ¡lez</t>
  </si>
  <si>
    <t>Jorge Vargas, 
Sergio Reynoso, 
Jorge Aldama, 
Claudia Bernal</t>
  </si>
  <si>
    <t>tt4684728</t>
  </si>
  <si>
    <t>Secret Asian Man</t>
  </si>
  <si>
    <t>tt3667594</t>
  </si>
  <si>
    <t>Redemptio</t>
  </si>
  <si>
    <t>Antonio Maria da Silva</t>
  </si>
  <si>
    <t>Nathalie Boyer, 
Romain Parizot, 
Angie Russo</t>
  </si>
  <si>
    <t>tt11238428</t>
  </si>
  <si>
    <t>Parinday</t>
  </si>
  <si>
    <t>Tariq Mahmood, 
Altaf Qamar</t>
  </si>
  <si>
    <t>Neeli, 
Sultan Rahi, 
Saima Noor, 
Jawed Sheikh</t>
  </si>
  <si>
    <t>tt4999292</t>
  </si>
  <si>
    <t>Untitled Richard Russell Project</t>
  </si>
  <si>
    <t>Richard Russell</t>
  </si>
  <si>
    <t>Tiffany Clark</t>
  </si>
  <si>
    <t>tt6231498</t>
  </si>
  <si>
    <t>Hit Squad</t>
  </si>
  <si>
    <t>tt2039368</t>
  </si>
  <si>
    <t>Maskarados</t>
  </si>
  <si>
    <t>Fernando Poe Jr., 
Bob Soler, 
Johnny Monteiro, 
Efren Reyes</t>
  </si>
  <si>
    <t>tt0386501</t>
  </si>
  <si>
    <t>Hanmaethin yeogeomgaek</t>
  </si>
  <si>
    <t>Dal-ho Ahn</t>
  </si>
  <si>
    <t>Hyang Lee, 
Dong-il Shin, 
Hie Mun</t>
  </si>
  <si>
    <t>tt1193475</t>
  </si>
  <si>
    <t>Crossing Nirvana</t>
  </si>
  <si>
    <t>Martin Forcier</t>
  </si>
  <si>
    <t>Donny Falsetti, 
Janet Lane, 
Larry Day, 
Matthew Stefiuk</t>
  </si>
  <si>
    <t>tt3239666</t>
  </si>
  <si>
    <t>tt1718761</t>
  </si>
  <si>
    <t>DenkÃ´ ryÃ»sei karate uchi</t>
  </si>
  <si>
    <t>Fujio Tsuda</t>
  </si>
  <si>
    <t>Ken Takakura, 
Susumu Namishima, 
Tomoko Kasuga, 
Mitsugu Fujii</t>
  </si>
  <si>
    <t>tt13419888</t>
  </si>
  <si>
    <t>Tainted Shield</t>
  </si>
  <si>
    <t>tt15964404</t>
  </si>
  <si>
    <t>Suicide pakner (Two soldiers)</t>
  </si>
  <si>
    <t>Tintoy, 
Don Pepot, 
Farrah Floro, 
Joaquin Fajardo</t>
  </si>
  <si>
    <t>tt3365372</t>
  </si>
  <si>
    <t>tt12182874</t>
  </si>
  <si>
    <t>Love and Poverty</t>
  </si>
  <si>
    <t>Emeka Shot It</t>
  </si>
  <si>
    <t>Hamza Abdullah, 
Princess Duene Duene, 
Mariam Jimoh, 
Adama Joseph</t>
  </si>
  <si>
    <t>tt2957912</t>
  </si>
  <si>
    <t>Dhumm</t>
  </si>
  <si>
    <t>Sudeep, 
Rakshitha, 
Srinath, 
Sumithra</t>
  </si>
  <si>
    <t>tt0308606</t>
  </si>
  <si>
    <t>Mugunghwaggoti pieotseubnida</t>
  </si>
  <si>
    <t>Bo-seok Jeong, 
Sin-hye Hwang, 
Jin-su Jeong, 
Alexandra Bokyun Chun</t>
  </si>
  <si>
    <t>tt1935226</t>
  </si>
  <si>
    <t>tt9789052</t>
  </si>
  <si>
    <t>Merc</t>
  </si>
  <si>
    <t>Duke Czlonka</t>
  </si>
  <si>
    <t>tt0354009</t>
  </si>
  <si>
    <t>Shestvie zolotykh zverey</t>
  </si>
  <si>
    <t>Teodor Vulfovich</t>
  </si>
  <si>
    <t>Igor Ledogorov, 
Grazina Baikstyte, 
Nikolai Kryukov, 
Vladimir Balashov</t>
  </si>
  <si>
    <t>tt6802050</t>
  </si>
  <si>
    <t>Amarnath S.K.</t>
  </si>
  <si>
    <t>Sriimurali, 
Sharmiela Mandre, 
Ramesh Bhat, 
Avinash</t>
  </si>
  <si>
    <t>tt20230226</t>
  </si>
  <si>
    <t>Jack Gray Firestarter</t>
  </si>
  <si>
    <t>tt3606496</t>
  </si>
  <si>
    <t>Jen che ch'ien lung</t>
  </si>
  <si>
    <t>Chuo-Lun Ting</t>
  </si>
  <si>
    <t>Junya Takaki, 
Li Tung, 
Qing Xia, 
Chu Ahlin</t>
  </si>
  <si>
    <t>tt5473054</t>
  </si>
  <si>
    <t>Psicopata</t>
  </si>
  <si>
    <t>Garate Valdez Arturo, 
Ana Isabel Bucio, 
Leo Bucio, 
Luis Leonardo Bucio</t>
  </si>
  <si>
    <t>tt5447926</t>
  </si>
  <si>
    <t>Dolpinger Meets Pantarorong</t>
  </si>
  <si>
    <t>Nick Cacas</t>
  </si>
  <si>
    <t>Dolphy, 
Oscar Obligacion, 
Aida Roxas, 
Martin Marfil</t>
  </si>
  <si>
    <t>tt3713636</t>
  </si>
  <si>
    <t>Girl Samurai</t>
  </si>
  <si>
    <t>tt0201157</t>
  </si>
  <si>
    <t>Long hu da jue dou</t>
  </si>
  <si>
    <t>Ching-Ching Chang, 
Pin Chiang, 
Tien Miao, 
Ming Tien</t>
  </si>
  <si>
    <t>tt5277896</t>
  </si>
  <si>
    <t>P.S.O: In the Name of My Father</t>
  </si>
  <si>
    <t>ZoltÃ¡n RoczÃ³-Nagy</t>
  </si>
  <si>
    <t>OlivÃ©r TÃ³th, 
PÃ©ter KÃ¡lloy MolnÃ¡r, 
TamÃ¡s SÃ¡ghy, 
Tibor Gazdag</t>
  </si>
  <si>
    <t>tt13680872</t>
  </si>
  <si>
    <t>Don Alex</t>
  </si>
  <si>
    <t>Eddy Jimenez</t>
  </si>
  <si>
    <t>Oshan Berube, 
Anneris Tejada Columna, 
Angie GisÃ¨le, 
VÃ­c GÃ³mez</t>
  </si>
  <si>
    <t>tt6190616</t>
  </si>
  <si>
    <t>Trippin</t>
  </si>
  <si>
    <t>J.D. Ramsey</t>
  </si>
  <si>
    <t>Jimmy Anderson, 
Champion Black, 
Tosha Conyers, 
Nicholle Dickens</t>
  </si>
  <si>
    <t>tt18328872</t>
  </si>
  <si>
    <t>K7's Revenge</t>
  </si>
  <si>
    <t>Chad Dundee</t>
  </si>
  <si>
    <t>Jonathan Duke, 
Chad Dundee, 
Gabriel Dundee, 
Nathaniel Dundee</t>
  </si>
  <si>
    <t>tt1587887</t>
  </si>
  <si>
    <t>Xiao jie dang chai</t>
  </si>
  <si>
    <t>Chun-piao Chen, 
Man-Ting Cheung, 
Ko-Ai Chiang, 
Pak-Kwong Ho</t>
  </si>
  <si>
    <t>tt9610154</t>
  </si>
  <si>
    <t>The Ghost Train</t>
  </si>
  <si>
    <t>Joshua Paul Smith</t>
  </si>
  <si>
    <t>Jim Marshall, 
Noah Abram Torres, 
Sergio Athzim Manriquez, 
Casha McLilly</t>
  </si>
  <si>
    <t>tt0175210</t>
  </si>
  <si>
    <t>Girl Boss Mafia: Disgrace</t>
  </si>
  <si>
    <t>Nobuyuki SaitÃ´</t>
  </si>
  <si>
    <t>Asako Kurayoshi, 
Yukiko Mizuki, 
KyÃ´ko Yamano, 
Noriaki Abe</t>
  </si>
  <si>
    <t>tt10182550</t>
  </si>
  <si>
    <t>Toc Do va Duong Cong</t>
  </si>
  <si>
    <t>Khanh Le, 
Khuong Ngoc, 
Trang Thu</t>
  </si>
  <si>
    <t>tt6565356</t>
  </si>
  <si>
    <t>The Null Zone: Episode One: Janus</t>
  </si>
  <si>
    <t>Jason Gonella</t>
  </si>
  <si>
    <t>Jasmine Jessica Anthony, 
Jason Gonella, 
Isaiah Delrosario, 
William Armstrong</t>
  </si>
  <si>
    <t>tt0271401</t>
  </si>
  <si>
    <t>Blade Rider, Revenge of the Indian Nations</t>
  </si>
  <si>
    <t>Harry Harris, 
Vincent McEveety, 
Allen Reisner</t>
  </si>
  <si>
    <t>Chuck Connors, 
Burt Reynolds, 
Greg Morris, 
Lee Van Cleef</t>
  </si>
  <si>
    <t>tt8363256</t>
  </si>
  <si>
    <t>Untitled Action Adventure Thriller</t>
  </si>
  <si>
    <t>tt1294651</t>
  </si>
  <si>
    <t>Bitirim</t>
  </si>
  <si>
    <t>MÃ¼mtaz Alpaslan</t>
  </si>
  <si>
    <t>Sami Hazinses, 
HÃ¼lya SengÃ¼l, 
Ahmet Danyal Topatan, 
MÃ¼mtaz Alpaslan</t>
  </si>
  <si>
    <t>tt0419848</t>
  </si>
  <si>
    <t>InvitaciÃ³n a morir</t>
  </si>
  <si>
    <t>Alejandro Ruiz, 
Patricia Rivera, 
Tony Bravo, 
Ernesto GÃ³mez Cruz</t>
  </si>
  <si>
    <t>tt3778896</t>
  </si>
  <si>
    <t>Thakur Bhavani Singh</t>
  </si>
  <si>
    <t>Gautami, 
Vijayakanth</t>
  </si>
  <si>
    <t>tt0330764</t>
  </si>
  <si>
    <t>PersecuciÃ³n humana</t>
  </si>
  <si>
    <t>Jorge Luke, 
Claudia Vega, 
Guillermo Rebolledo, 
Sabina Montero</t>
  </si>
  <si>
    <t>tt0318282</t>
  </si>
  <si>
    <t>Akchung</t>
  </si>
  <si>
    <t>Yeong-moon Kwon, 
Eun-joo Im, 
Hie So</t>
  </si>
  <si>
    <t>tt11421342</t>
  </si>
  <si>
    <t>Devil's Brigade</t>
  </si>
  <si>
    <t>tt0015596</t>
  </si>
  <si>
    <t>The Bandit Tamer</t>
  </si>
  <si>
    <t>Franklyn Farnum, 
Marguerite Clayton, 
Buck Black, 
Max Asher</t>
  </si>
  <si>
    <t>tt0016305</t>
  </si>
  <si>
    <t>S.O.S. Perils of the Sea</t>
  </si>
  <si>
    <t>Elaine Hammerstein, 
Robert Ellis, 
Billy Franey, 
Pat Harmon</t>
  </si>
  <si>
    <t>tt0399919</t>
  </si>
  <si>
    <t>Yongmunui yeogeom</t>
  </si>
  <si>
    <t>Hyeon-cheol Ahn</t>
  </si>
  <si>
    <t>Dae-yeob Lee, 
Seon Lee, 
Mun Kang</t>
  </si>
  <si>
    <t>tt5813308</t>
  </si>
  <si>
    <t>Law of Honor</t>
  </si>
  <si>
    <t>Edward Ayers, 
Joe Bryan Baker, 
Mario Baltazar, 
Stephen Barber</t>
  </si>
  <si>
    <t>tt7123324</t>
  </si>
  <si>
    <t>General's Goblet</t>
  </si>
  <si>
    <t>Zhang Xinya</t>
  </si>
  <si>
    <t>Zhang Hongxiang, 
Weng Jiaming, 
Xiaozhou Li, 
Ji Wang</t>
  </si>
  <si>
    <t>tt6662798</t>
  </si>
  <si>
    <t>The Distance</t>
  </si>
  <si>
    <t>Billy Armstrong, 
Nina Seul</t>
  </si>
  <si>
    <t>tt0342243</t>
  </si>
  <si>
    <t>Daepyeong wona</t>
  </si>
  <si>
    <t>Ki-joo Kim, 
Min-yeong Do, 
Yeong Yu</t>
  </si>
  <si>
    <t>tt0013602</t>
  </si>
  <si>
    <t>The Silent Vow</t>
  </si>
  <si>
    <t>William Duncan, 
Edith Johnson, 
Dorothy Dwan, 
Maude Emory</t>
  </si>
  <si>
    <t>tt5321376</t>
  </si>
  <si>
    <t>Exu</t>
  </si>
  <si>
    <t>Casey Richards</t>
  </si>
  <si>
    <t>Brianna Johnston, 
Chase Lawless, 
Tyler Duffy, 
Gin Fedotov</t>
  </si>
  <si>
    <t>tt3761444</t>
  </si>
  <si>
    <t>Cash N Carey</t>
  </si>
  <si>
    <t>tt18079326</t>
  </si>
  <si>
    <t>Untitled Halle Action MovieProject 2024</t>
  </si>
  <si>
    <t>Elijah Tenkeh</t>
  </si>
  <si>
    <t>tt1311024</t>
  </si>
  <si>
    <t>Black Tide</t>
  </si>
  <si>
    <t>tt1144007</t>
  </si>
  <si>
    <t>Hanapin si Leo Baron</t>
  </si>
  <si>
    <t>Eddie Fernandez, 
Gina Alonzo, 
Nancy Roman, 
Ruben Rustia</t>
  </si>
  <si>
    <t>tt3837118</t>
  </si>
  <si>
    <t>Adrenalina</t>
  </si>
  <si>
    <t>Omar Rouge</t>
  </si>
  <si>
    <t>Ana Sobero, 
Karla Garrido, 
AarÃ³n Balderi, 
Karla Rico</t>
  </si>
  <si>
    <t>tt1714007</t>
  </si>
  <si>
    <t>Jordan F. Ghanma, 
Tony Ghanma, 
Farzan Haghighi</t>
  </si>
  <si>
    <t>Dina Alkhoury, 
Ramez Alkhoury, 
Shibly Alkhoury, 
Berge Bedrossian</t>
  </si>
  <si>
    <t>tt0164407</t>
  </si>
  <si>
    <t>Dadao Wang Wu Yuxue Jinchou Ji</t>
  </si>
  <si>
    <t>Man-Chung Koo, 
Tit Lee</t>
  </si>
  <si>
    <t>Kam-Chan. Hui, 
Yim-Hing Law, 
Yin Yam, 
Tak-Wah Tang</t>
  </si>
  <si>
    <t>tt7385286</t>
  </si>
  <si>
    <t>Young Angel</t>
  </si>
  <si>
    <t>tt0361107</t>
  </si>
  <si>
    <t>Exterminate the Young Boss!</t>
  </si>
  <si>
    <t>Keizo Nakanishi</t>
  </si>
  <si>
    <t>RaizÃ´ Ichikawa, 
Shiho Fujimura, 
Michiyo Kogure, 
Mihoko Shibata</t>
  </si>
  <si>
    <t>tt5319748</t>
  </si>
  <si>
    <t>Gorilla</t>
  </si>
  <si>
    <t>Habib, 
Bimla Kumari, 
Krishna Kumari, 
Sheikh</t>
  </si>
  <si>
    <t>tt1321473</t>
  </si>
  <si>
    <t>Sawaal</t>
  </si>
  <si>
    <t>Jaya B.</t>
  </si>
  <si>
    <t>Bharat, 
Brahmanandam, 
Mumait Khan, 
Kovai Sarala</t>
  </si>
  <si>
    <t>tt0392602</t>
  </si>
  <si>
    <t>El perro malagradecido</t>
  </si>
  <si>
    <t>Gerardo AlbarrÃ¡n, 
Jorge Almada, 
Los Originales De San Juan, 
Guillermo Quintanilla</t>
  </si>
  <si>
    <t>tt3014768</t>
  </si>
  <si>
    <t>Alex Ardenti</t>
  </si>
  <si>
    <t>Hiram A. Murray, 
Krystal M. Harris, 
Traci Kochendorfer</t>
  </si>
  <si>
    <t>tt2234201</t>
  </si>
  <si>
    <t>tt21846566</t>
  </si>
  <si>
    <t>Granata contro Biancocelesti</t>
  </si>
  <si>
    <t>tt2951044</t>
  </si>
  <si>
    <t>So Far, So Good</t>
  </si>
  <si>
    <t>Tomas Masin</t>
  </si>
  <si>
    <t>tt0884747</t>
  </si>
  <si>
    <t>Duel at the Supreme Gate</t>
  </si>
  <si>
    <t>Chiu-Feng Yuan</t>
  </si>
  <si>
    <t>Betty Loh Ti, 
Yang Chang, 
Kelly Lai Chen, 
Kien Shih</t>
  </si>
  <si>
    <t>tt0905985</t>
  </si>
  <si>
    <t>Dalawa sa ilalim ng panganib</t>
  </si>
  <si>
    <t>Chiquito, 
Dulce Lukban, 
Rubirosa, 
Ponga</t>
  </si>
  <si>
    <t>tt0390004</t>
  </si>
  <si>
    <t>El fin de los Arellano</t>
  </si>
  <si>
    <t>AgustÃ­n Bernal, 
ToÃ±o Infante, 
Patricia MuÃ±oz</t>
  </si>
  <si>
    <t>tt1038696</t>
  </si>
  <si>
    <t>Sven KnÃ¼ppel</t>
  </si>
  <si>
    <t>Fabian Monasterios, 
CÃ©cile Gujer, 
Justus Beckmann, 
Jens Ristedt</t>
  </si>
  <si>
    <t>tt0469133</t>
  </si>
  <si>
    <t>The Men in White</t>
  </si>
  <si>
    <t>Tipu Sultan, 
Will Murray, 
Rami Hilmi, 
Mala D. Burns</t>
  </si>
  <si>
    <t>tt0434880</t>
  </si>
  <si>
    <t>Day of the Survivalist</t>
  </si>
  <si>
    <t>William H. Humphrey</t>
  </si>
  <si>
    <t>Hap Holm, 
Barry Hostetler, 
Roy Jenson, 
Johnny PayCheck</t>
  </si>
  <si>
    <t>tt11642870</t>
  </si>
  <si>
    <t>Kaa maa jaak meuang na-kon</t>
  </si>
  <si>
    <t>Uthen Bunyong, 
Sorapong Chatree, 
Krung Srivilai</t>
  </si>
  <si>
    <t>tt5168878</t>
  </si>
  <si>
    <t>Vande Mataram</t>
  </si>
  <si>
    <t>Akhila, 
Ambarish, 
Avinash, 
Ayyappa</t>
  </si>
  <si>
    <t>tt0430925</t>
  </si>
  <si>
    <t>Matti Harari, 
Arik Lubetzki</t>
  </si>
  <si>
    <t>Uri Gavriel, 
Julia Masla'wi, 
Gadi Saban, 
Haim Zanati</t>
  </si>
  <si>
    <t>tt2184237</t>
  </si>
  <si>
    <t>Malabanan</t>
  </si>
  <si>
    <t>Ramon Revilla, 
Boots Anson-Roa, 
Chona Castillo, 
Nick Romano</t>
  </si>
  <si>
    <t>tt0375527</t>
  </si>
  <si>
    <t>Adorables criminales</t>
  </si>
  <si>
    <t>Roberto 'Flaco' GuzmÃ¡n, 
Zoila Flor, 
Luz MarÃ­a Jerez, 
Lorenzo de Monteclaro</t>
  </si>
  <si>
    <t>tt3307990</t>
  </si>
  <si>
    <t>Superbike Racing Project</t>
  </si>
  <si>
    <t>tt3465134</t>
  </si>
  <si>
    <t>Tarzan and the Gorilla</t>
  </si>
  <si>
    <t>Helen, 
Azaad Irani, 
Sheila Kashmiri, 
Nilofer</t>
  </si>
  <si>
    <t>tt3961456</t>
  </si>
  <si>
    <t>AO</t>
  </si>
  <si>
    <t>Murtaza Khojami</t>
  </si>
  <si>
    <t>Ibrahim Azimi, 
Said Farid Sadat, 
Feroz Khairy</t>
  </si>
  <si>
    <t>tt1727346</t>
  </si>
  <si>
    <t>Los expertos</t>
  </si>
  <si>
    <t>Alan Castro</t>
  </si>
  <si>
    <t>Nicolas Barge, 
Celia Do Muino, 
Laura Santana, 
Efren Correa</t>
  </si>
  <si>
    <t>tt0144113</t>
  </si>
  <si>
    <t>BÃ´dÃ´ Shimane keimusho</t>
  </si>
  <si>
    <t>Hiroki Matsukata, 
Kin'ya KitaÃ´ji, 
GorÃ´ Ibuki, 
Tamio Kawaji</t>
  </si>
  <si>
    <t>tt1999273</t>
  </si>
  <si>
    <t>The Corruptors</t>
  </si>
  <si>
    <t>Tony Ferrer, 
Rita Gomez, 
Perla Bautista, 
Eddie Garcia</t>
  </si>
  <si>
    <t>tt12020530</t>
  </si>
  <si>
    <t>Land of the Morning Calm</t>
  </si>
  <si>
    <t>Eun Oh</t>
  </si>
  <si>
    <t>tt7628506</t>
  </si>
  <si>
    <t>Extreme Riders</t>
  </si>
  <si>
    <t>tt11459450</t>
  </si>
  <si>
    <t>In the name of Superhero</t>
  </si>
  <si>
    <t>Nomy Xu</t>
  </si>
  <si>
    <t>tt2422928</t>
  </si>
  <si>
    <t>Waiting for Sandoval</t>
  </si>
  <si>
    <t>David Carren</t>
  </si>
  <si>
    <t>Jason J. Barrera, 
Perla RodrÃ­guez, 
Fred Galvan, 
Mayra Guerrero</t>
  </si>
  <si>
    <t>tt0013537</t>
  </si>
  <si>
    <t>Reckless Chances</t>
  </si>
  <si>
    <t>J.P. McGowan, 
Dorothy Wood, 
Andrew Waldron, 
Robert Walker</t>
  </si>
  <si>
    <t>tt0015070</t>
  </si>
  <si>
    <t>Lightning Romance</t>
  </si>
  <si>
    <t>Reed Howes, 
Ethel Shannon, 
Wilfred Lucas, 
David Kirby</t>
  </si>
  <si>
    <t>tt11006980</t>
  </si>
  <si>
    <t>Das Rattenloch</t>
  </si>
  <si>
    <t>Max Obal, 
Ernst Reicher</t>
  </si>
  <si>
    <t>Ernst Reicher, 
Grete Reinwald, 
Alois Schwarz</t>
  </si>
  <si>
    <t>tt0964005</t>
  </si>
  <si>
    <t>Xavier</t>
  </si>
  <si>
    <t>Yuri Alves</t>
  </si>
  <si>
    <t>Igor Alves, 
Julio Capriglione, 
Jessica Espinosa, 
Rodrigo Goncalves</t>
  </si>
  <si>
    <t>tt1179865</t>
  </si>
  <si>
    <t>Chiquito, 
Boots Anson-Roa, 
Rodolfo 'Boy' Garcia, 
Elizabeth Oropesa</t>
  </si>
  <si>
    <t>tt13017122</t>
  </si>
  <si>
    <t>Hustling Jesus (a)</t>
  </si>
  <si>
    <t>Forest Wise</t>
  </si>
  <si>
    <t>tt14687264</t>
  </si>
  <si>
    <t>Highway Police</t>
  </si>
  <si>
    <t>Prasad Valacheril</t>
  </si>
  <si>
    <t>Riyaz Khan, 
Babu Antony, 
Indraja, 
Rajan P. Dev</t>
  </si>
  <si>
    <t>tt2309981</t>
  </si>
  <si>
    <t>Ghost of Hangman's Bridge</t>
  </si>
  <si>
    <t>Trevor Coppola, 
Chris Valenti, 
Bryan Deehring</t>
  </si>
  <si>
    <t>tt7895692</t>
  </si>
  <si>
    <t>Lost in Transit</t>
  </si>
  <si>
    <t>Osric Chau, 
Berlin Lu, 
Cassandra Ebner, 
Simon Chin</t>
  </si>
  <si>
    <t>tt13799458</t>
  </si>
  <si>
    <t>Shift</t>
  </si>
  <si>
    <t>Dylan DeVore</t>
  </si>
  <si>
    <t>Allison Grady, 
Sean Owens, 
Dylan DeVore, 
Eddie Waters</t>
  </si>
  <si>
    <t>tt0441301</t>
  </si>
  <si>
    <t>Rogelio de la Rosa, 
Lilia Dizon, 
Jose Vergara, 
Jose Corazon de Jesus Jr.</t>
  </si>
  <si>
    <t>tt19379402</t>
  </si>
  <si>
    <t>Tejas Kolekar</t>
  </si>
  <si>
    <t>tt0016713</t>
  </si>
  <si>
    <t>Casey of the Coast Guard</t>
  </si>
  <si>
    <t>George O'Hara, 
Helen Ferguson, 
Wallace MacDonald, 
J. Barney Sherry</t>
  </si>
  <si>
    <t>tt26349854</t>
  </si>
  <si>
    <t>tt0186990</t>
  </si>
  <si>
    <t>En retirada</t>
  </si>
  <si>
    <t>Rodolfo Ranni, 
MarÃ­a Vaner, 
Julio De Grazia, 
Osvaldo Terranova</t>
  </si>
  <si>
    <t>tt0451097</t>
  </si>
  <si>
    <t>The Land of College Prophets</t>
  </si>
  <si>
    <t>Mike Aransky, 
Philip Guerette, 
Thomas Edward Seymour</t>
  </si>
  <si>
    <t>Thomas Edward Seymour, 
Philip Guerette, 
Russ Russo, 
Tina Angelillo</t>
  </si>
  <si>
    <t>tt7642618</t>
  </si>
  <si>
    <t>Something to Prove</t>
  </si>
  <si>
    <t>Rekha Monhai Allen, 
Zachary Clark, 
A.J. Duane Finley, 
Joe Hammerstone</t>
  </si>
  <si>
    <t>tt2909038</t>
  </si>
  <si>
    <t>Naago Ka Raja</t>
  </si>
  <si>
    <t>Rati Agnihotri, 
Chiranjeevi, 
Madhavi</t>
  </si>
  <si>
    <t>tt1542621</t>
  </si>
  <si>
    <t>Rick Laprade</t>
  </si>
  <si>
    <t>Mark Chearino, 
Nicole Chudy, 
Michael Ferrucci, 
Christopher Gorham</t>
  </si>
  <si>
    <t>tt16247584</t>
  </si>
  <si>
    <t>Pac-Man</t>
  </si>
  <si>
    <t>Gerald Thompson</t>
  </si>
  <si>
    <t>James Brooks</t>
  </si>
  <si>
    <t>tt10473250</t>
  </si>
  <si>
    <t>Hayat Nedir?</t>
  </si>
  <si>
    <t>Ulukan Agdas, 
Hasan Aydin, 
Bugra Bilgili, 
Ege Birim</t>
  </si>
  <si>
    <t>tt2321760</t>
  </si>
  <si>
    <t>Contained</t>
  </si>
  <si>
    <t>David Kew, 
Neil Thompson</t>
  </si>
  <si>
    <t>tt6176542</t>
  </si>
  <si>
    <t>Skywitness</t>
  </si>
  <si>
    <t>tt1092623</t>
  </si>
  <si>
    <t>Tarhata</t>
  </si>
  <si>
    <t>Corazon Noble, 
Rogelio de la Rosa, 
Lota Delgado, 
Bert LeRoy</t>
  </si>
  <si>
    <t>tt13465330</t>
  </si>
  <si>
    <t>Lazio vs Juventus</t>
  </si>
  <si>
    <t>tt2327591</t>
  </si>
  <si>
    <t>The Tunnel King</t>
  </si>
  <si>
    <t>tt5153996</t>
  </si>
  <si>
    <t>tt4496960</t>
  </si>
  <si>
    <t>A.K.A. Alice</t>
  </si>
  <si>
    <t>Erik Scherb</t>
  </si>
  <si>
    <t>Alissa Scherb, 
Alizabeth York, 
Addelynne York, 
Mark Anthony Taylor</t>
  </si>
  <si>
    <t>tt6227928</t>
  </si>
  <si>
    <t>Intramuros: The Rape of a City</t>
  </si>
  <si>
    <t>Fernando Poe, 
Mona Lisa, 
Gregorio Ticman, 
Zony Quizon</t>
  </si>
  <si>
    <t>tt1948564</t>
  </si>
  <si>
    <t>Flowers and bullets</t>
  </si>
  <si>
    <t>Jamshid Hashempur, 
Changiz Vossoughi, 
Enayat Bakhshi, 
Parvin Solaymani</t>
  </si>
  <si>
    <t>tt5986124</t>
  </si>
  <si>
    <t>Sajna</t>
  </si>
  <si>
    <t>Bonita Kuruvilla, 
Bonni Kuruvilla</t>
  </si>
  <si>
    <t>Bonni Kuruvilla, 
Antonella Patitucci</t>
  </si>
  <si>
    <t>tt0320466</t>
  </si>
  <si>
    <t>Silencio Mortal</t>
  </si>
  <si>
    <t>Jorge A. Cano</t>
  </si>
  <si>
    <t>Sergio Goyri, 
Eric del Castillo, 
Edna Bolkan, 
Antonio FarrÃ©</t>
  </si>
  <si>
    <t>tt5239706</t>
  </si>
  <si>
    <t>Fleshing</t>
  </si>
  <si>
    <t>tt8835534</t>
  </si>
  <si>
    <t>Rob Romero</t>
  </si>
  <si>
    <t>Matthew Smith, 
Craig Schuppe, 
Carlos Cody, 
Rob Romero</t>
  </si>
  <si>
    <t>tt0157009</t>
  </si>
  <si>
    <t>Sein schwierigster Fall</t>
  </si>
  <si>
    <t>Max Landa, 
Mia May, 
Josefine Dora, 
Frida Richard</t>
  </si>
  <si>
    <t>tt3260412</t>
  </si>
  <si>
    <t>Barbados Bad</t>
  </si>
  <si>
    <t>tt21093202</t>
  </si>
  <si>
    <t>Operation Sunchaser</t>
  </si>
  <si>
    <t>Jeremy Asuncion</t>
  </si>
  <si>
    <t>Jeremy Asuncion, 
Jose Babcock, 
Shuwen Wu, 
Gary Ruiz</t>
  </si>
  <si>
    <t>tt18298862</t>
  </si>
  <si>
    <t>West Ham United vs Newcastle United</t>
  </si>
  <si>
    <t>tt2027212</t>
  </si>
  <si>
    <t>Sell A Million</t>
  </si>
  <si>
    <t>Ian Hamilton</t>
  </si>
  <si>
    <t>Glenys Lynne, 
Clive Harding, 
Tony Hughes, 
Mike Nettmann</t>
  </si>
  <si>
    <t>tt7249260</t>
  </si>
  <si>
    <t>Sgt. Rox</t>
  </si>
  <si>
    <t>tt1158217</t>
  </si>
  <si>
    <t>3 musketeras</t>
  </si>
  <si>
    <t>Amalia Fuentes, 
Liza Moreno, 
Maggie de la Riva, 
Bernard Bonnin</t>
  </si>
  <si>
    <t>tt10133362</t>
  </si>
  <si>
    <t>Return of Superman</t>
  </si>
  <si>
    <t>tt0286020</t>
  </si>
  <si>
    <t>RyÃ´joku! Seifuku shojo</t>
  </si>
  <si>
    <t>ShirÃ´ Shimomoto, 
Kiyomi ItÃ´, 
Ayumi Taguchi, 
Madoka Mizuki</t>
  </si>
  <si>
    <t>tt0476194</t>
  </si>
  <si>
    <t>Liwayway ng kalayaan</t>
  </si>
  <si>
    <t>Rosa Aguirre, 
Norma Blancaflor, 
Angel Esmeralda, 
Fred Montilla</t>
  </si>
  <si>
    <t>tt0212557</t>
  </si>
  <si>
    <t>Thunderpoint</t>
  </si>
  <si>
    <t>Philip Zlotorynski</t>
  </si>
  <si>
    <t>Chad Rogers, 
Soriya Kim, 
Jennifer Riggs, 
Darren Clavadetscher</t>
  </si>
  <si>
    <t>tt6815400</t>
  </si>
  <si>
    <t>Yangon Dreaming</t>
  </si>
  <si>
    <t>Sai Sai Kham Leng</t>
  </si>
  <si>
    <t>tt0402027</t>
  </si>
  <si>
    <t>Amhaengeosa</t>
  </si>
  <si>
    <t>Yun Jeong-hie, 
No-shik Park, 
Yeong-gyun Shin</t>
  </si>
  <si>
    <t>tt4978962</t>
  </si>
  <si>
    <t>Gautami, 
Suresh Gopi</t>
  </si>
  <si>
    <t>tt13504956</t>
  </si>
  <si>
    <t>Lego Minecraft Movie 2</t>
  </si>
  <si>
    <t>Patryk Wawer, 
Monica Ochea</t>
  </si>
  <si>
    <t>tt0411350</t>
  </si>
  <si>
    <t>Eric</t>
  </si>
  <si>
    <t>George Estregan, 
Eddie Garcia, 
Paquito Diaz, 
Myrna Delgado</t>
  </si>
  <si>
    <t>tt0423486</t>
  </si>
  <si>
    <t>Violencia sin tregua</t>
  </si>
  <si>
    <t>Sergio Goyri, 
Juan PelÃ¡ez, 
Telly Filippini, 
Manuel BenÃ­tez</t>
  </si>
  <si>
    <t>tt10695038</t>
  </si>
  <si>
    <t>The Literal Edge</t>
  </si>
  <si>
    <t>Shaune Bordere</t>
  </si>
  <si>
    <t>tt0385661</t>
  </si>
  <si>
    <t>Dolaon hanggui sanai</t>
  </si>
  <si>
    <t>No-shik Park, 
Jang-kang Heo, 
Kim Hee-ra, 
Il-seob Baek</t>
  </si>
  <si>
    <t>tt1640401</t>
  </si>
  <si>
    <t>Andartu Terlampau... 21 Hari Mencari Suami!</t>
  </si>
  <si>
    <t>Abby, 
Abon, 
Fahrin Ahmad, 
Awie</t>
  </si>
  <si>
    <t>tt3186002</t>
  </si>
  <si>
    <t>Dionysus</t>
  </si>
  <si>
    <t>tt11740538</t>
  </si>
  <si>
    <t>Reckless and Dangerous</t>
  </si>
  <si>
    <t>Alexandr Melnyk</t>
  </si>
  <si>
    <t>Valentin Biguine, 
Micah Fitzgerald, 
Anna Florence, 
Patricia Healy</t>
  </si>
  <si>
    <t>tt0017234</t>
  </si>
  <si>
    <t>One Punch O'Day</t>
  </si>
  <si>
    <t>Billy Sullivan, 
Charlotte Merriam, 
Jack Herrick, 
William Malan</t>
  </si>
  <si>
    <t>tt15446186</t>
  </si>
  <si>
    <t>Muleskinner</t>
  </si>
  <si>
    <t>Gabriel Hans Durst</t>
  </si>
  <si>
    <t>tt18304944</t>
  </si>
  <si>
    <t>CA Osasuna contra AtlÃ©tico de Madrid</t>
  </si>
  <si>
    <t>tt2227360</t>
  </si>
  <si>
    <t>Public Enemy No.1 and the Innocents</t>
  </si>
  <si>
    <t>Bembol Roco, 
Laarni Enriquez, 
Charlie Davao, 
Raul Aragon</t>
  </si>
  <si>
    <t>tt8957960</t>
  </si>
  <si>
    <t>Da Trap</t>
  </si>
  <si>
    <t>Mr. Cricket</t>
  </si>
  <si>
    <t>Bankroll Fresh, 
Christian Mathis, 
Rob Monford, 
Parlae</t>
  </si>
  <si>
    <t>tt6025460</t>
  </si>
  <si>
    <t>Hithata Dukak Nathi Miniha</t>
  </si>
  <si>
    <t>Dinesh Priyasad</t>
  </si>
  <si>
    <t>Malini Fonseka, 
Somy Ratnayake, 
Anoja Weerasinghe, 
Shashi Wijendra</t>
  </si>
  <si>
    <t>tt0009122</t>
  </si>
  <si>
    <t>Der goldene Pol</t>
  </si>
  <si>
    <t>Hans Mierendorff, 
Ernst Behmer, 
Ria Jende, 
Otto Mannstaedt</t>
  </si>
  <si>
    <t>tt2151834</t>
  </si>
  <si>
    <t>...and the old man fired.</t>
  </si>
  <si>
    <t>Adam Perez</t>
  </si>
  <si>
    <t>Anthony Cardosa, 
Edgar Guevara, 
Kevan Paul Hewett, 
Manuel Macias</t>
  </si>
  <si>
    <t>tt10396162</t>
  </si>
  <si>
    <t>Crimes of Convenience</t>
  </si>
  <si>
    <t>Michael Harrington</t>
  </si>
  <si>
    <t>Kevin Lucero Less, 
Brian A. McLaughlin</t>
  </si>
  <si>
    <t>tt2081288</t>
  </si>
  <si>
    <t>Tony Ferrer, 
Lotis Key, 
Cesar Ramirez, 
Romy Diaz</t>
  </si>
  <si>
    <t>tt14499794</t>
  </si>
  <si>
    <t>Chai Khomota</t>
  </si>
  <si>
    <t>Dildar, 
Monwar Hossain Dipjol, 
Mousumi, 
Rubel</t>
  </si>
  <si>
    <t>tt11352654</t>
  </si>
  <si>
    <t>Green Jewel</t>
  </si>
  <si>
    <t>tt0905989</t>
  </si>
  <si>
    <t>Dino Barbaro</t>
  </si>
  <si>
    <t>Robin Aristorenas, 
Liza Lorena, 
Eddie Garcia, 
Max Alvarado</t>
  </si>
  <si>
    <t>tt4445788</t>
  </si>
  <si>
    <t>Project Darkness</t>
  </si>
  <si>
    <t>tt24329364</t>
  </si>
  <si>
    <t>Behind Every Blade of Grass</t>
  </si>
  <si>
    <t>tt22089450</t>
  </si>
  <si>
    <t>The Life and Death of a Button-Man</t>
  </si>
  <si>
    <t>tt22475156</t>
  </si>
  <si>
    <t>The Bhen-Jah-Man</t>
  </si>
  <si>
    <t>Mason Vietti, 
Emerson Welsh</t>
  </si>
  <si>
    <t>Emerson Welsh, 
Tristan Noller, 
Mason Vietti, 
Molly Donegan</t>
  </si>
  <si>
    <t>tt4702452</t>
  </si>
  <si>
    <t>Splinter</t>
  </si>
  <si>
    <t>Ricky Crawford</t>
  </si>
  <si>
    <t>Marty Maguire, 
Ricky Crawford, 
Collin Sutton</t>
  </si>
  <si>
    <t>tt0420876</t>
  </si>
  <si>
    <t>Rusty Chains</t>
  </si>
  <si>
    <t>KeiichirÃ´ Akagi, 
Reiko Sasamori, 
Yukiko Todoroki, 
EitarÃ´ Ozawa</t>
  </si>
  <si>
    <t>tt5545470</t>
  </si>
  <si>
    <t>Kolamass</t>
  </si>
  <si>
    <t>Sanoob Anil</t>
  </si>
  <si>
    <t>Ameer Niyas, 
Dinesh Prabhakar, 
Dharmajan Bolgatty, 
Ashkar Saudan</t>
  </si>
  <si>
    <t>tt7755880</t>
  </si>
  <si>
    <t>The Tutor II: League of Kings</t>
  </si>
  <si>
    <t>Tianji Yan</t>
  </si>
  <si>
    <t>Meng Bao Bao, 
Steven Dasz, 
Tian Ge, 
Wang Hong</t>
  </si>
  <si>
    <t>tt1575713</t>
  </si>
  <si>
    <t>Xiao Guang Dong</t>
  </si>
  <si>
    <t>Barry Chan, 
Chun-Erh Lung, 
Shu Lin Chang, 
Yun-Wen Chang</t>
  </si>
  <si>
    <t>tt4953750</t>
  </si>
  <si>
    <t>Tall Mountain</t>
  </si>
  <si>
    <t>tt12312606</t>
  </si>
  <si>
    <t>Pirate</t>
  </si>
  <si>
    <t>tt3277678</t>
  </si>
  <si>
    <t>In the Shadow of a Man</t>
  </si>
  <si>
    <t>tt3464926</t>
  </si>
  <si>
    <t>When the City Sleeps</t>
  </si>
  <si>
    <t>Alan Lee</t>
  </si>
  <si>
    <t>Charles Lupin, 
Sydney Samery, 
Shane Chojnacki</t>
  </si>
  <si>
    <t>tt9408304</t>
  </si>
  <si>
    <t>Hank</t>
  </si>
  <si>
    <t>tt0049310</t>
  </si>
  <si>
    <t>Eiji Funakoshi, 
Mitsuko Han'ya, 
Tatsuo Hanabu, 
Reiko Hibiki</t>
  </si>
  <si>
    <t>tt12663654</t>
  </si>
  <si>
    <t>Jackson Buckley, 
Nicholas McCamish, 
Aaron Sharp, 
Marc Casanova</t>
  </si>
  <si>
    <t>tt7940886</t>
  </si>
  <si>
    <t>Angel Connection</t>
  </si>
  <si>
    <t>Sorapong Chatree, 
Donald Francis, 
Paul Leung, 
Grace Li</t>
  </si>
  <si>
    <t>tt0376940</t>
  </si>
  <si>
    <t>Triggerman</t>
  </si>
  <si>
    <t>Eddie Fernandez, 
Jean Lopez, 
Imelda Ilanan, 
George Estregan</t>
  </si>
  <si>
    <t>tt0029262</t>
  </si>
  <si>
    <t>Motor Madness</t>
  </si>
  <si>
    <t>Joseph Allen, 
Rosalind Keith, 
J.M. Kerrigan, 
Marc Lawrence</t>
  </si>
  <si>
    <t>tt0358449</t>
  </si>
  <si>
    <t>Dolaon Yong-pali</t>
  </si>
  <si>
    <t>No-shik Park, 
Hyeok Jang, 
Su-kyeong Jin, 
Dae-kun Lee</t>
  </si>
  <si>
    <t>tt17374232</t>
  </si>
  <si>
    <t>Revenge of the Taoist</t>
  </si>
  <si>
    <t>Albert Gayo</t>
  </si>
  <si>
    <t>Kim Byeong-Ok, 
Albert Gayo, 
Lee Gi Gun</t>
  </si>
  <si>
    <t>tt10168524</t>
  </si>
  <si>
    <t>Sword: Flower-Strewn Path of Courage</t>
  </si>
  <si>
    <t>Hiroki Matsuno</t>
  </si>
  <si>
    <t>Isamu Nagato, 
TÃ´ru Abe, 
Keiji Takagi, 
Yoshiko Kayama</t>
  </si>
  <si>
    <t>tt0385204</t>
  </si>
  <si>
    <t>S.O.S. Hong Kong</t>
  </si>
  <si>
    <t>No-shik Park, 
So-min Seong, 
Hyang Lee, 
Sam Choi</t>
  </si>
  <si>
    <t>tt8253846</t>
  </si>
  <si>
    <t>Speed Queen</t>
  </si>
  <si>
    <t>Benjamin, 
Ruby, 
Mustafa, 
Chandra</t>
  </si>
  <si>
    <t>tt3133532</t>
  </si>
  <si>
    <t>The Reaper</t>
  </si>
  <si>
    <t>tt2324260</t>
  </si>
  <si>
    <t>Bad Tara</t>
  </si>
  <si>
    <t>Julio Thillet</t>
  </si>
  <si>
    <t>Celia Au, 
John Brennan, 
Maria de Jesus Castellon, 
Anne Leigh Cooper</t>
  </si>
  <si>
    <t>tt4680286</t>
  </si>
  <si>
    <t>The Impulsive</t>
  </si>
  <si>
    <t>tt18664024</t>
  </si>
  <si>
    <t>Space Shuttle Octopus</t>
  </si>
  <si>
    <t>Daniel Ramirez</t>
  </si>
  <si>
    <t>Daniel Ramirez, 
Jagguidt Ramirez, 
Alex Ramos</t>
  </si>
  <si>
    <t>tt0368978</t>
  </si>
  <si>
    <t>La soplona</t>
  </si>
  <si>
    <t>Roberto 'Flaco' GuzmÃ¡n, 
Manuel Capetillo hijo, 
Felicia Mercado, 
Fernando SÃ¡enz</t>
  </si>
  <si>
    <t>tt7804666</t>
  </si>
  <si>
    <t>Weijie Xu</t>
  </si>
  <si>
    <t>Mingjian Yang, 
Xiaorui Zhao, 
Hui Zheng, 
Zhou Zhou</t>
  </si>
  <si>
    <t>tt14886714</t>
  </si>
  <si>
    <t>Chinoiserie Redux</t>
  </si>
  <si>
    <t>Ping Chong, 
Kristina Varshavskaya</t>
  </si>
  <si>
    <t>Adebowale Adebiyi, 
Christopher Caines, 
Richard Chang, 
Ping Chong</t>
  </si>
  <si>
    <t>tt2940122</t>
  </si>
  <si>
    <t>Inner Circle</t>
  </si>
  <si>
    <t>tt6382812</t>
  </si>
  <si>
    <t>The Loyal</t>
  </si>
  <si>
    <t>Louis Per Bruno</t>
  </si>
  <si>
    <t>tt0267964</t>
  </si>
  <si>
    <t>Suryaputrulu</t>
  </si>
  <si>
    <t>Mammootty, 
Suman, 
Sarath Babu, 
Nagma</t>
  </si>
  <si>
    <t>tt2900646</t>
  </si>
  <si>
    <t>Devaa: The Power Man</t>
  </si>
  <si>
    <t>Chiranjeevi, 
Nagma, 
Paresh Rawal, 
Soundarya</t>
  </si>
  <si>
    <t>tt0483918</t>
  </si>
  <si>
    <t>Kangryeok 3Ban</t>
  </si>
  <si>
    <t>Hee-chang Son</t>
  </si>
  <si>
    <t>Joon-ho Huh, 
Hang-Seon Jang, 
Min-Joon Kim, 
Tae-wook Kim</t>
  </si>
  <si>
    <t>tt6520802</t>
  </si>
  <si>
    <t>The Fisher: Undercurrent</t>
  </si>
  <si>
    <t>Derek Klanfer</t>
  </si>
  <si>
    <t>Jason Best, 
Mark Cohen, 
Aurora Grabill, 
Derek Klanfer</t>
  </si>
  <si>
    <t>tt2853752</t>
  </si>
  <si>
    <t>Baptism</t>
  </si>
  <si>
    <t>tt11611348</t>
  </si>
  <si>
    <t>Dhouns</t>
  </si>
  <si>
    <t>Asif Ali, 
Asif Ali</t>
  </si>
  <si>
    <t>Uttar Kumar, 
Megha Mehar, 
Dev Sharma, 
Dharamveer Singh</t>
  </si>
  <si>
    <t>tt4984096</t>
  </si>
  <si>
    <t>Main Hoon Aflatoon</t>
  </si>
  <si>
    <t>Ambarish, 
Juhi Chawla, 
V. Ravichandran, 
Vishnuvardhan</t>
  </si>
  <si>
    <t>tt3821888</t>
  </si>
  <si>
    <t>tt12838738</t>
  </si>
  <si>
    <t>Nirvana Rebirth of Chinchilla</t>
  </si>
  <si>
    <t>Jiang Shaodong</t>
  </si>
  <si>
    <t>Wenfeng Gao, 
Moxi Wang</t>
  </si>
  <si>
    <t>tt8538244</t>
  </si>
  <si>
    <t>Crazy Weapon 5: Back for the First Time</t>
  </si>
  <si>
    <t>Antoine M. Dillard</t>
  </si>
  <si>
    <t>Tyrongela Ross, 
Adam Griggs, 
Carlos Leos, 
Naomi St. Hill</t>
  </si>
  <si>
    <t>tt0200910</t>
  </si>
  <si>
    <t>Not a War Film</t>
  </si>
  <si>
    <t>Paul Chart</t>
  </si>
  <si>
    <t>Tim Blackwell, 
Chris Greenwood, 
Ian Wood</t>
  </si>
  <si>
    <t>tt0070934</t>
  </si>
  <si>
    <t>Ya sluzhu na granitse</t>
  </si>
  <si>
    <t>Naum Birman</t>
  </si>
  <si>
    <t>Borislav Brondukov, 
Evgeniy Karelskikh, 
Boris Shcherbakov, 
Eleonora Shashkova</t>
  </si>
  <si>
    <t>tt9293562</t>
  </si>
  <si>
    <t>DeSorrow</t>
  </si>
  <si>
    <t>Ht Graine</t>
  </si>
  <si>
    <t>Maurice Fenwick, 
Ht Graine, 
Jacqueline Heldorfer, 
Malik Omar</t>
  </si>
  <si>
    <t>tt0186184</t>
  </si>
  <si>
    <t>Gyangu ChÃ»shingura</t>
  </si>
  <si>
    <t>ChiezÃ´ Kataoka, 
SÃ´ Yamamura, 
Kenji Imai, 
EitarÃ´ ShindÃ´</t>
  </si>
  <si>
    <t>tt15176594</t>
  </si>
  <si>
    <t>Thin Place</t>
  </si>
  <si>
    <t>tt8577580</t>
  </si>
  <si>
    <t>Aagan</t>
  </si>
  <si>
    <t>Arasu</t>
  </si>
  <si>
    <t>Arasu, 
Arpita, 
Madhu, 
Nandha</t>
  </si>
  <si>
    <t>tt24222976</t>
  </si>
  <si>
    <t>TaserMan</t>
  </si>
  <si>
    <t>Ganiyu Amusan, 
Fivaz Buys</t>
  </si>
  <si>
    <t>Jade Breen, 
Alvon Junior, 
John Kelly, 
Liz Creevey</t>
  </si>
  <si>
    <t>tt1851894</t>
  </si>
  <si>
    <t>Defending Against Attack 'The Complete Guide'</t>
  </si>
  <si>
    <t>Frank Nezhadpournia</t>
  </si>
  <si>
    <t>Frank Nezhadpournia, 
Mark Lawn, 
Matthew Harris, 
Michelle Ericsson</t>
  </si>
  <si>
    <t>tt15545148</t>
  </si>
  <si>
    <t>Ruby Fernandez, 
Bembol Roco, 
Ace Vergel, 
Rio Locsin</t>
  </si>
  <si>
    <t>tt8865220</t>
  </si>
  <si>
    <t>The Bullet Chronicles Lands End</t>
  </si>
  <si>
    <t>Leo Omar, 
Michael Scordakis</t>
  </si>
  <si>
    <t>Dani Alban, 
Oscar Benjamin, 
Jeremy Bradshaw, 
Ashley Brant</t>
  </si>
  <si>
    <t>tt0311397</t>
  </si>
  <si>
    <t>Kimui jeonjaeng</t>
  </si>
  <si>
    <t>In-chon Yu, 
Hye-suk Lee, 
Doo-hong Jung, 
Cheol-jin Shin</t>
  </si>
  <si>
    <t>tt2850522</t>
  </si>
  <si>
    <t>The Nameless Cross</t>
  </si>
  <si>
    <t>Naoki Kubo</t>
  </si>
  <si>
    <t>Fujiko, 
YÃ» Kamio, 
Satoshi Kobayashi</t>
  </si>
  <si>
    <t>tt15210392</t>
  </si>
  <si>
    <t>Neelamalai Thirudan</t>
  </si>
  <si>
    <t>M.A. Thirumugam</t>
  </si>
  <si>
    <t>T.S. Balaiah, 
Sandow M.M.A. Chinnappa Devar, 
Anjali Devi, 
Saroja E.V.</t>
  </si>
  <si>
    <t>tt5844742</t>
  </si>
  <si>
    <t>Blood on Bullet</t>
  </si>
  <si>
    <t>Ta-Wei Liang</t>
  </si>
  <si>
    <t>Li-Li Chang, 
Wong Cheuk-Sang, 
Lily Chung, 
Lee Jun-Oi</t>
  </si>
  <si>
    <t>tt6710206</t>
  </si>
  <si>
    <t>Daniella Dace, 
Cliff Todd, 
Jerrod I. Haarstad, 
Jameson St. Clair</t>
  </si>
  <si>
    <t>tt0013042</t>
  </si>
  <si>
    <t>The Cub Reporter</t>
  </si>
  <si>
    <t>John Francis Dillon</t>
  </si>
  <si>
    <t>Richard Talmadge, 
Jean Calhoun, 
Edwin B. Tilton, 
Clarence Wilson</t>
  </si>
  <si>
    <t>tt8283534</t>
  </si>
  <si>
    <t>Iwa furo no jÃ´ji</t>
  </si>
  <si>
    <t>Naomi Tani, 
Naozone Oka, 
Taro Oshiama</t>
  </si>
  <si>
    <t>tt3218102</t>
  </si>
  <si>
    <t>Money Time</t>
  </si>
  <si>
    <t>tt1072750</t>
  </si>
  <si>
    <t>Destination Unknown</t>
  </si>
  <si>
    <t>Ruby Handler</t>
  </si>
  <si>
    <t>tt19815242</t>
  </si>
  <si>
    <t>Bhag Kahan Tak Bhagega</t>
  </si>
  <si>
    <t>Amar Betaab</t>
  </si>
  <si>
    <t>Jonny Flowers, 
Ramesh Goyal, 
Ali Khan, 
Nafe Khan</t>
  </si>
  <si>
    <t>tt10349448</t>
  </si>
  <si>
    <t>Camino del Triunfo</t>
  </si>
  <si>
    <t>Karolina Alvarez, 
BelÃ©n Anguas, 
Enrique Cabrera, 
Rafael Vega Gomez-Galan</t>
  </si>
  <si>
    <t>tt2274124</t>
  </si>
  <si>
    <t>Universal Ninjas</t>
  </si>
  <si>
    <t>Roshdi Alkadri</t>
  </si>
  <si>
    <t>Justin Burt, 
Rob Charanek, 
Kira Collins, 
Dianne Freeman</t>
  </si>
  <si>
    <t>tt1821675</t>
  </si>
  <si>
    <t>Thieves</t>
  </si>
  <si>
    <t>Jase Haber</t>
  </si>
  <si>
    <t>Cj Abad, 
Richard Gilliam, 
Jase Haber, 
William Jacobs</t>
  </si>
  <si>
    <t>tt1806745</t>
  </si>
  <si>
    <t>A Little Off the Top</t>
  </si>
  <si>
    <t>Jade Jenise Dixon</t>
  </si>
  <si>
    <t>tt14128988</t>
  </si>
  <si>
    <t>Tajuan Woodson</t>
  </si>
  <si>
    <t>AnJoynae Jimpson, 
Leslie Root, 
Montez Lafayette, 
LaToya Jimpson</t>
  </si>
  <si>
    <t>tt14986842</t>
  </si>
  <si>
    <t>My Bride</t>
  </si>
  <si>
    <t>Lu Cheung, 
Te-Sheng Wang</t>
  </si>
  <si>
    <t>tt21616304</t>
  </si>
  <si>
    <t>Home is Where the Heart Leads</t>
  </si>
  <si>
    <t>Brandon James Miller</t>
  </si>
  <si>
    <t>tt8506120</t>
  </si>
  <si>
    <t>Game of Survival</t>
  </si>
  <si>
    <t>tt0370979</t>
  </si>
  <si>
    <t>Muerte bajo la piel</t>
  </si>
  <si>
    <t>Manuel 'Flaco' IbÃ¡Ã±ez, 
Tony Bravo, 
Claudia GuzmÃ¡n, 
Clarissa Ahuet</t>
  </si>
  <si>
    <t>tt0259581</t>
  </si>
  <si>
    <t>Shuquras saidumloeba</t>
  </si>
  <si>
    <t>Akaki Khorava, 
K. Djashi, 
Zaali Terishvili, 
Maria Tenazi</t>
  </si>
  <si>
    <t>tt6559442</t>
  </si>
  <si>
    <t>Realm's 2 the 5th Dimension</t>
  </si>
  <si>
    <t>Nate Nelson, 
Jerry Burkhead, 
Dennis Miller Jr., 
Camren Klenke</t>
  </si>
  <si>
    <t>tt3922854</t>
  </si>
  <si>
    <t>ZÃ©</t>
  </si>
  <si>
    <t>Pedro Ferreira, 
Miguel Pessanha</t>
  </si>
  <si>
    <t>tt2145951</t>
  </si>
  <si>
    <t>The Twitching Dead</t>
  </si>
  <si>
    <t>Anthony Duckmanton, 
Charlotte Duckmanton, 
Shaun Robert Smith, 
Adrian Heathershaw</t>
  </si>
  <si>
    <t>tt6062846</t>
  </si>
  <si>
    <t>tt4882500</t>
  </si>
  <si>
    <t>Ek Zakhm: The Blast</t>
  </si>
  <si>
    <t>Suhail Azmi</t>
  </si>
  <si>
    <t>Sanjay Batra, 
Pankaj Berry, 
Rajesh Gupta, 
Manoj Joshi</t>
  </si>
  <si>
    <t>tt10645874</t>
  </si>
  <si>
    <t>Rex Blood</t>
  </si>
  <si>
    <t>tt12697566</t>
  </si>
  <si>
    <t>The Waiter (EL camarero)</t>
  </si>
  <si>
    <t>Jordi O. Romero</t>
  </si>
  <si>
    <t>Miki Loma, 
Emilio Moya, 
Marc Velasco</t>
  </si>
  <si>
    <t>tt0423420</t>
  </si>
  <si>
    <t>Ang tsimay at ang tambay</t>
  </si>
  <si>
    <t>Nora Aunor, 
Rey Malonzo, 
Freddie Yance, 
Veronica Jones</t>
  </si>
  <si>
    <t>tt2049441</t>
  </si>
  <si>
    <t>Fear in the Gorge</t>
  </si>
  <si>
    <t>Raymond Loscar</t>
  </si>
  <si>
    <t>Robert Devenny, 
David Donovan, 
Ray Klavon, 
Jordan Loscar</t>
  </si>
  <si>
    <t>tt0388856</t>
  </si>
  <si>
    <t>CorrupciÃ³n encadenada</t>
  </si>
  <si>
    <t>Hugo Stiglitz, 
Pedro Weber 'Chatanuga', 
Alfredo GutiÃ©rrez, 
OctÃ¡vio Acosta</t>
  </si>
  <si>
    <t>tt13557554</t>
  </si>
  <si>
    <t>Vim Txoj Hmoo - Fate</t>
  </si>
  <si>
    <t>Angus Her</t>
  </si>
  <si>
    <t>Angus Her, 
Paj Muas, 
Tsheej Xyooj, 
Pov Yaj</t>
  </si>
  <si>
    <t>tt0390465</t>
  </si>
  <si>
    <t>The Second Sin</t>
  </si>
  <si>
    <t>Gert van den Bergh, 
John Hayter, 
James White, 
Clive Parnell</t>
  </si>
  <si>
    <t>tt15672224</t>
  </si>
  <si>
    <t>Atletico Madrid vs Chelsea</t>
  </si>
  <si>
    <t>Olivier Giroud, 
Mateo Kovacic, 
Thomas Lemar, 
Jan Oblak</t>
  </si>
  <si>
    <t>tt7935550</t>
  </si>
  <si>
    <t>Rumors of War</t>
  </si>
  <si>
    <t>tt3455128</t>
  </si>
  <si>
    <t>Destitute</t>
  </si>
  <si>
    <t>Bryan Liberty</t>
  </si>
  <si>
    <t>Shanna Fuld, 
Brian Pringle, 
Bill DeBiase, 
Jim Scannapieco</t>
  </si>
  <si>
    <t>tt3505936</t>
  </si>
  <si>
    <t>Change of Plans God's Way</t>
  </si>
  <si>
    <t>Orlando Santos</t>
  </si>
  <si>
    <t>Hitta Castro, 
The Dicksta, 
Christian Estremera, 
Nora Lawrence</t>
  </si>
  <si>
    <t>tt0284199</t>
  </si>
  <si>
    <t>Ilegales y mojados</t>
  </si>
  <si>
    <t>RaÃºl RamÃ­rez, 
Rosenda Bernal, 
Jorge Russek, 
Marcela Daviland</t>
  </si>
  <si>
    <t>tt0940830</t>
  </si>
  <si>
    <t>The Plot Spoiler</t>
  </si>
  <si>
    <t>Jeff Desom</t>
  </si>
  <si>
    <t>Nik Glissnik, 
Jean Gretsch, 
Georges Lorang, 
Gilli Milligan</t>
  </si>
  <si>
    <t>tt1784701</t>
  </si>
  <si>
    <t>Total Corruption</t>
  </si>
  <si>
    <t>Courtney Boyd</t>
  </si>
  <si>
    <t>Okema Moore, 
Elvis Downer, 
Kerone Hall, 
Keturah Hamilton</t>
  </si>
  <si>
    <t>tt0165842</t>
  </si>
  <si>
    <t>The Phantom Samurai</t>
  </si>
  <si>
    <t>RaizÃ´ Ichikawa, 
YÃ´ko Uraji, 
Tamao Nakamura, 
Reiko Fujiwara</t>
  </si>
  <si>
    <t>tt8531140</t>
  </si>
  <si>
    <t>Aguilar, May Oras Ka Rin</t>
  </si>
  <si>
    <t>Alexander Vargas, 
Eddie Garcia, 
Ronnie Ricketts, 
John Regala</t>
  </si>
  <si>
    <t>tt0396066</t>
  </si>
  <si>
    <t>Ispolnitel prigovora</t>
  </si>
  <si>
    <t>Vera Glagoleva, 
Evgeniy Sidikhin, 
Vatslav Dvorzhetsky, 
Aleksandr Belyavskiy</t>
  </si>
  <si>
    <t>tt7979212</t>
  </si>
  <si>
    <t>Krista Grotte Saxon</t>
  </si>
  <si>
    <t>tt2108604</t>
  </si>
  <si>
    <t>Silakbo</t>
  </si>
  <si>
    <t>Eddie Gutierrez, 
Lotis Key, 
Dante Varona, 
Romy Diaz</t>
  </si>
  <si>
    <t>tt8380806</t>
  </si>
  <si>
    <t>tt0275334</t>
  </si>
  <si>
    <t>Esok Masih Ada</t>
  </si>
  <si>
    <t>Jins Shamsuddin, 
Azean Irdawaty, 
Christine Teoh, 
Carefree</t>
  </si>
  <si>
    <t>tt8316840</t>
  </si>
  <si>
    <t>The Triangle</t>
  </si>
  <si>
    <t>Kevin Williams</t>
  </si>
  <si>
    <t>tt1300343</t>
  </si>
  <si>
    <t>Bhale Donga</t>
  </si>
  <si>
    <t>Nandamuri Balakrishna, 
Mohan Babu, 
Brahmanandam, 
Charan Raj</t>
  </si>
  <si>
    <t>tt1031232</t>
  </si>
  <si>
    <t>Delhi Boom!</t>
  </si>
  <si>
    <t>Sameer Puri</t>
  </si>
  <si>
    <t>Ali Abbas Zafar, 
Kapil Jawa, 
Maya Mankotia, 
Lokkesh Jain</t>
  </si>
  <si>
    <t>tt1845787</t>
  </si>
  <si>
    <t>Dead Island: The Movie</t>
  </si>
  <si>
    <t>tt15734022</t>
  </si>
  <si>
    <t>Yoksa Yaslandim mi?</t>
  </si>
  <si>
    <t>Samim Utku</t>
  </si>
  <si>
    <t>Ilyas Salman, 
Sibel GÃ¶kÃ§e, 
Nazan Ayas, 
Inci UluÃ§ay</t>
  </si>
  <si>
    <t>tt6448576</t>
  </si>
  <si>
    <t>Tiange Wu</t>
  </si>
  <si>
    <t>Shu Chen, 
Weiheng Jin, 
Rongzhen Xu, 
Guobin Zhou</t>
  </si>
  <si>
    <t>tt16280322</t>
  </si>
  <si>
    <t>Aguila at Falcon</t>
  </si>
  <si>
    <t>Armando Herrera, 
Romualdo Reyes</t>
  </si>
  <si>
    <t>Fernando Poe Jr., 
Tony Ferrer, 
Paquito Diaz, 
Dencio Padilla</t>
  </si>
  <si>
    <t>tt15172128</t>
  </si>
  <si>
    <t>Giant Killer</t>
  </si>
  <si>
    <t>John Lazear</t>
  </si>
  <si>
    <t>Tommy Lee Thomas</t>
  </si>
  <si>
    <t>tt0376152</t>
  </si>
  <si>
    <t>Salonga Brothers</t>
  </si>
  <si>
    <t>Joseph Estrada, 
Joe De Castro, 
Anthony Villanueva, 
Paquito Diaz</t>
  </si>
  <si>
    <t>tt3476904</t>
  </si>
  <si>
    <t>Believe the Movie</t>
  </si>
  <si>
    <t>Filiz Kulan</t>
  </si>
  <si>
    <t>tt0062275</t>
  </si>
  <si>
    <t>Skok</t>
  </si>
  <si>
    <t>Bogdan Baer, 
Jerzy Binczycki, 
Jerzy Block, 
Jolanta Bohdal</t>
  </si>
  <si>
    <t>tt0081093</t>
  </si>
  <si>
    <t>Lyudi v okeane</t>
  </si>
  <si>
    <t>Pavel Chukhray</t>
  </si>
  <si>
    <t>Mikhail Boutchine, 
Boris Galkin, 
Oleg Li, 
Boris Smorchkov</t>
  </si>
  <si>
    <t>tt1718196</t>
  </si>
  <si>
    <t>What's Up Famousface</t>
  </si>
  <si>
    <t>Shannon O'Hanrahan</t>
  </si>
  <si>
    <t>Shannon O'Hanrahan, 
Emily Gannon, 
Jedi Kane, 
Adam Ramirez</t>
  </si>
  <si>
    <t>tt9768594</t>
  </si>
  <si>
    <t>Nene mukyamantri</t>
  </si>
  <si>
    <t>Mohan Ravipati</t>
  </si>
  <si>
    <t>Shaheen Affan, 
Vaayu Thanai</t>
  </si>
  <si>
    <t>tt10939128</t>
  </si>
  <si>
    <t>Dorobo</t>
  </si>
  <si>
    <t>Ian Bogere</t>
  </si>
  <si>
    <t>tt0456401</t>
  </si>
  <si>
    <t>Der Erbe von 'Het Steen'</t>
  </si>
  <si>
    <t>Louis Neher</t>
  </si>
  <si>
    <t>Ferdinand Bonn, 
Kitty Dewall, 
Karl Falkenberg, 
Hugo Flink</t>
  </si>
  <si>
    <t>tt0029813</t>
  </si>
  <si>
    <t>Ski Battalion</t>
  </si>
  <si>
    <t>Rafail Muzykant, 
Yuri Muzykant</t>
  </si>
  <si>
    <t>Oleg Zhakov, 
Pyotr Aleynikov, 
Nikolay Cherkasov, 
Ivan Chuvelyov</t>
  </si>
  <si>
    <t>tt10295684</t>
  </si>
  <si>
    <t>Revenant Revolver</t>
  </si>
  <si>
    <t>Paul Van Beaumont, 
Stevie Alexandria Maxwell, 
Ivan Moy, 
David J Biscoe</t>
  </si>
  <si>
    <t>tt3648170</t>
  </si>
  <si>
    <t>Shahi Farman</t>
  </si>
  <si>
    <t>K. Anand</t>
  </si>
  <si>
    <t>Kamran, 
Krishna Kumari, 
Uma Dutt, 
Gani</t>
  </si>
  <si>
    <t>tt0107015</t>
  </si>
  <si>
    <t>Gladiator po naymu</t>
  </si>
  <si>
    <t>Marina Mogilevskaya, 
Aleksandr Peskov, 
Vladas Bagdonas, 
Sergey Gazarov</t>
  </si>
  <si>
    <t>tt0382213</t>
  </si>
  <si>
    <t>OperaciÃ³n jaguar</t>
  </si>
  <si>
    <t>NoÃ© Murayama, 
Edna Bolkan, 
AgustÃ­n Bernal, 
Karla Barahona</t>
  </si>
  <si>
    <t>tt0281987</t>
  </si>
  <si>
    <t>Los malvados</t>
  </si>
  <si>
    <t>Emilio FernÃ¡ndez, 
Manuel Capetillo, 
Eric del Castillo, 
Irma Serrano</t>
  </si>
  <si>
    <t>tt0221637</t>
  </si>
  <si>
    <t>The Third Society</t>
  </si>
  <si>
    <t>Shannon Clay, 
Russell Vann Brown, 
Sonya Eddy, 
Charles Shen</t>
  </si>
  <si>
    <t>tt14988380</t>
  </si>
  <si>
    <t>Child of Illusions</t>
  </si>
  <si>
    <t>KP Singh</t>
  </si>
  <si>
    <t>Camillia Mahal</t>
  </si>
  <si>
    <t>tt12400178</t>
  </si>
  <si>
    <t>Vajrasthra</t>
  </si>
  <si>
    <t>Srinivas Rao, 
Preethi Mirajkar, 
Anjan</t>
  </si>
  <si>
    <t>tt1321873</t>
  </si>
  <si>
    <t>Trakks</t>
  </si>
  <si>
    <t>Bobby E. Goins</t>
  </si>
  <si>
    <t>Carl Clemons, 
Andrew Roth, 
Bobby E. Goins, 
Michael Wess Smith</t>
  </si>
  <si>
    <t>tt2258375</t>
  </si>
  <si>
    <t>Goodbye Mr. Zeus!</t>
  </si>
  <si>
    <t>Carlo Sarti</t>
  </si>
  <si>
    <t>Chiara Muti, 
Fabio Troiano, 
Max Mazzotta, 
Umberto Bortolani</t>
  </si>
  <si>
    <t>tt1404040</t>
  </si>
  <si>
    <t>Hira Nila</t>
  </si>
  <si>
    <t>Prashant Nanda, 
Sriram Panda, 
Mahashweta Roy, 
Bijaya Jena</t>
  </si>
  <si>
    <t>tt3001514</t>
  </si>
  <si>
    <t>Dia de Gracia</t>
  </si>
  <si>
    <t>Armando HernÃ¡ndez, 
Cuauhtli JimÃ©nez, 
Luis Fernando PeÃ±a, 
Alessandra Pozzo</t>
  </si>
  <si>
    <t>tt0359569</t>
  </si>
  <si>
    <t>Krakatau</t>
  </si>
  <si>
    <t>Sandy Suwardi Hasan</t>
  </si>
  <si>
    <t>Advent Bangun, 
Muni Cader, 
Awang Darmawan, 
Debbie Cinthya Dewi</t>
  </si>
  <si>
    <t>tt1616510</t>
  </si>
  <si>
    <t>Go West Happy Cow</t>
  </si>
  <si>
    <t>Tyler Knowles</t>
  </si>
  <si>
    <t>Kurt Jensen, 
Mike Tiboris, 
Joe Thompson, 
Troy Vosseller</t>
  </si>
  <si>
    <t>tt0256045</t>
  </si>
  <si>
    <t>Ganga Maang Rahi Balidan</t>
  </si>
  <si>
    <t>Arun, 
Abhi Bhattacharya, 
Heena Kausar, 
Dev Kumar</t>
  </si>
  <si>
    <t>tt5921852</t>
  </si>
  <si>
    <t>The Bum</t>
  </si>
  <si>
    <t>tt1527751</t>
  </si>
  <si>
    <t>Street Lure</t>
  </si>
  <si>
    <t>Virgilio Aponte</t>
  </si>
  <si>
    <t>C.L. Rivera, 
William Brook, 
Gaetano Iacono, 
Bryant Martin</t>
  </si>
  <si>
    <t>tt5097206</t>
  </si>
  <si>
    <t>Festival of Zombies</t>
  </si>
  <si>
    <t>Victor Sokolov</t>
  </si>
  <si>
    <t>Roman Bukhirin, 
Konstantin Gusenkov, 
Tatiana Komarova, 
Alexandr Kondaurov</t>
  </si>
  <si>
    <t>tt1058108</t>
  </si>
  <si>
    <t>The Rookies and the Mighty Kids</t>
  </si>
  <si>
    <t>Ronnie San Juan</t>
  </si>
  <si>
    <t>Ramon Zamora, 
Robert Miller, 
Boy Fernandez, 
Ronnie Ricketts</t>
  </si>
  <si>
    <t>tt3754272</t>
  </si>
  <si>
    <t>Merseyside Bank</t>
  </si>
  <si>
    <t>Scott Rivers</t>
  </si>
  <si>
    <t>tt2668882</t>
  </si>
  <si>
    <t>William Hunt, 
Willy Raja</t>
  </si>
  <si>
    <t>Mohan Joshi, 
Shakti Kapoor, 
Satnam Kaur, 
Kiran Kumar</t>
  </si>
  <si>
    <t>tt0413968</t>
  </si>
  <si>
    <t>Las dos caras de la muerte</t>
  </si>
  <si>
    <t>JosÃ© Morris</t>
  </si>
  <si>
    <t>JosÃ© Luis AvendaÃ±o, 
Esteban Franco, 
Alberto Insua, 
Alfredo Leal</t>
  </si>
  <si>
    <t>tt11928646</t>
  </si>
  <si>
    <t>Shree Krishna and His Neverending World</t>
  </si>
  <si>
    <t>tt0788095</t>
  </si>
  <si>
    <t>Highway 54</t>
  </si>
  <si>
    <t>Ben Calasnaz</t>
  </si>
  <si>
    <t>Leopoldo Salcedo, 
Paraluman, 
Ben Perez, 
Carol Varga</t>
  </si>
  <si>
    <t>tt0209062</t>
  </si>
  <si>
    <t>Jiang hou en chou</t>
  </si>
  <si>
    <t>Huang Tang, 
Fang Wan</t>
  </si>
  <si>
    <t>Shao-Lin Chiang</t>
  </si>
  <si>
    <t>tt3503422</t>
  </si>
  <si>
    <t>Daku Rani Talwarwali</t>
  </si>
  <si>
    <t>Suresh Kumar, 
K.R. Vijaya</t>
  </si>
  <si>
    <t>tt9251708</t>
  </si>
  <si>
    <t>Phong Giang, 
Cha-Lee Yoon, 
Can Aydin</t>
  </si>
  <si>
    <t>tt2715350</t>
  </si>
  <si>
    <t>Super Jake</t>
  </si>
  <si>
    <t>tt7906116</t>
  </si>
  <si>
    <t>Ruby</t>
  </si>
  <si>
    <t>W. Keith Scott, 
Kazarr, 
Jimmy Bacon, 
Darryl Barnes</t>
  </si>
  <si>
    <t>tt14925542</t>
  </si>
  <si>
    <t>Saran Advaithan</t>
  </si>
  <si>
    <t>Tharun Chatriya, 
Thamizh Krishnasamy, 
Rajini Mahadevaiah, 
Yagna Shetty</t>
  </si>
  <si>
    <t>tt1991220</t>
  </si>
  <si>
    <t>Man Unlicensed</t>
  </si>
  <si>
    <t>Johan Neethling</t>
  </si>
  <si>
    <t>Alexander Reid, 
Richard Sanderson, 
Andrew Harrison, 
Penny Judd</t>
  </si>
  <si>
    <t>tt21444238</t>
  </si>
  <si>
    <t>Sideways OFF THE APP</t>
  </si>
  <si>
    <t>Roodmy Poulard</t>
  </si>
  <si>
    <t>Hima Dasari, 
Christa Hora, 
Sephorah H</t>
  </si>
  <si>
    <t>tt0236246</t>
  </si>
  <si>
    <t>La gallera</t>
  </si>
  <si>
    <t>Juan JosÃ© PÃ©rez Padilla</t>
  </si>
  <si>
    <t>Maria Teresa Sanders, 
Benjamin Amezquita, 
Aida Cuevas, 
Hugo Stiglitz</t>
  </si>
  <si>
    <t>tt21435338</t>
  </si>
  <si>
    <t>Tiger Bones</t>
  </si>
  <si>
    <t>tt1378728</t>
  </si>
  <si>
    <t>Mareparyant Phaashi</t>
  </si>
  <si>
    <t>Chandrakant Barve</t>
  </si>
  <si>
    <t>Anand Abhyankar, 
Tapan Acharya, 
Dilip Ghare, 
Kishore Kadam</t>
  </si>
  <si>
    <t>tt21446700</t>
  </si>
  <si>
    <t>Coyote's Pass</t>
  </si>
  <si>
    <t>tt11443722</t>
  </si>
  <si>
    <t>Challenge of Truth</t>
  </si>
  <si>
    <t>Kuang Yong Wong</t>
  </si>
  <si>
    <t>Kitty Lai, 
Chor Meng Chew, 
Bernard Tan, 
Lee Ping Yeo</t>
  </si>
  <si>
    <t>tt2158407</t>
  </si>
  <si>
    <t>Berdugo ng maton</t>
  </si>
  <si>
    <t>Bien de Leon</t>
  </si>
  <si>
    <t>George Estregan, 
Barbara Luna, 
Anna Marin, 
Nona Herrera</t>
  </si>
  <si>
    <t>tt0378177</t>
  </si>
  <si>
    <t>Kaanoon Ki Awaaz</t>
  </si>
  <si>
    <t>P. Chandrasekhar, 
R. Kumar, 
Balwant Dullat</t>
  </si>
  <si>
    <t>Shatrughan Sinha, 
Jaya Prada, 
Shekhar Suman, 
Menaka Babbar</t>
  </si>
  <si>
    <t>tt12205460</t>
  </si>
  <si>
    <t>Viral Dead</t>
  </si>
  <si>
    <t>Teruyoshi Ishii, 
Hideki Oka</t>
  </si>
  <si>
    <t>Ji Lin, 
Sydney Stampher, 
Yasuko Tsuji</t>
  </si>
  <si>
    <t>tt2602732</t>
  </si>
  <si>
    <t>Lunch Break</t>
  </si>
  <si>
    <t>Sal Landi, 
HÃ©lÃ¨ne Cardona, 
Priscilla Schmidt, 
Gene Loveland</t>
  </si>
  <si>
    <t>tt3856248</t>
  </si>
  <si>
    <t>El Dassas</t>
  </si>
  <si>
    <t>Hani Hamdi</t>
  </si>
  <si>
    <t>Sarah Adel, 
Ala, 
Mansour Amen, 
Wael El-Awni</t>
  </si>
  <si>
    <t>tt5237722</t>
  </si>
  <si>
    <t>Rangbaz Daroga</t>
  </si>
  <si>
    <t>Shahbaaz Khan, 
Ravi Kishan, 
Monalisa, 
Pawan Singh</t>
  </si>
  <si>
    <t>tt0118728</t>
  </si>
  <si>
    <t>Bitterland</t>
  </si>
  <si>
    <t>Pouran Derakhshandeh</t>
  </si>
  <si>
    <t>Tom Adams, 
GiGi Erneta, 
Sebastian Feldman, 
Jenna Mattison</t>
  </si>
  <si>
    <t>tt12273682</t>
  </si>
  <si>
    <t>Bes Kafadar</t>
  </si>
  <si>
    <t>Bulut Aras, 
Meral Orhonsay, 
Yusuf Sezgin, 
Yildirim Gencer</t>
  </si>
  <si>
    <t>tt18277022</t>
  </si>
  <si>
    <t>Kaiki!! YÃ»rei sunakku nagurikomi!</t>
  </si>
  <si>
    <t>JtarÃ´ Sugisaku</t>
  </si>
  <si>
    <t>Hajime Anzai, 
Kon Arimura, 
Mitsuhiro Asakawa, 
Yoshikazu Ebisu</t>
  </si>
  <si>
    <t>tt15125718</t>
  </si>
  <si>
    <t>Malangi Ba Mannay</t>
  </si>
  <si>
    <t>Sidra Noor, 
Shahid Khan, 
Neimat Sarhadi</t>
  </si>
  <si>
    <t>tt5111932</t>
  </si>
  <si>
    <t>Bored Hatamoto: Riddle of the Snake Princess' Mansion</t>
  </si>
  <si>
    <t>Kogiku Hanayagi, 
Utaemon Ichikawa, 
HanshirÃ´ Iwai, 
Chinami Katsuura</t>
  </si>
  <si>
    <t>tt0018629</t>
  </si>
  <si>
    <t>After the Storm</t>
  </si>
  <si>
    <t>Hobart Bosworth, 
Eugenia Gilbert, 
Charles Delaney, 
Maude George</t>
  </si>
  <si>
    <t>tt2651094</t>
  </si>
  <si>
    <t>Detective Story</t>
  </si>
  <si>
    <t>Hiroshi Adachi</t>
  </si>
  <si>
    <t>Hiroshi Adachi, 
Adam Bhukk, 
Troy Carbonel, 
Ovidiu Craciun</t>
  </si>
  <si>
    <t>tt24989364</t>
  </si>
  <si>
    <t>Khanzada</t>
  </si>
  <si>
    <t>Akram Khan</t>
  </si>
  <si>
    <t>Aasia, 
Afzaal Ahmad, 
Najma Begum, 
Asad Bukhari</t>
  </si>
  <si>
    <t>tt0277386</t>
  </si>
  <si>
    <t>Title to Murder</t>
  </si>
  <si>
    <t>Comedy, Action, Mystery</t>
  </si>
  <si>
    <t>Stephen Furst</t>
  </si>
  <si>
    <t>Maureen McCormick, 
Christopher Atkins, 
Laurie Gould, 
Fredrick Burton</t>
  </si>
  <si>
    <t>tt0142844</t>
  </si>
  <si>
    <t>Showa kyokyaku den</t>
  </si>
  <si>
    <t>KÃ´ji Tsuruta, 
Minoru Ã”ki, 
KanjÃ»rÃ´ Arashi, 
Tatsuo Umemiya</t>
  </si>
  <si>
    <t>tt0810398</t>
  </si>
  <si>
    <t>Gomer and Ed's Amazing Adventure</t>
  </si>
  <si>
    <t>tt0013726</t>
  </si>
  <si>
    <t>Up and Going</t>
  </si>
  <si>
    <t>Cecil Van Auker, 
Carol Holloway, 
Helen Field, 
Marion Feducha</t>
  </si>
  <si>
    <t>tt9182840</t>
  </si>
  <si>
    <t>Kungfu Earl</t>
  </si>
  <si>
    <t>tt1702434</t>
  </si>
  <si>
    <t>Mage</t>
  </si>
  <si>
    <t>tt0198546</t>
  </si>
  <si>
    <t>Hou quan kou si</t>
  </si>
  <si>
    <t>Hsiu Chung Chen, 
Chun-Fa Keng, 
Chiang Chou, 
Yi-Sheng Han</t>
  </si>
  <si>
    <t>tt15246110</t>
  </si>
  <si>
    <t>One Hundred Carats</t>
  </si>
  <si>
    <t>tt0047646</t>
  </si>
  <si>
    <t>La venganza de los Villalobos</t>
  </si>
  <si>
    <t>JoaquÃ­n Cordero, 
Freddy FernÃ¡ndez, 
RaÃºl Luzardo, 
Evangelina Elizondo</t>
  </si>
  <si>
    <t>tt0247680</t>
  </si>
  <si>
    <t>Sagaai</t>
  </si>
  <si>
    <t>Rajshree, 
Biswajeet Chatterjee, 
Rehman Khan, 
Rajendranath Malhotra</t>
  </si>
  <si>
    <t>tt0360376</t>
  </si>
  <si>
    <t>Arashi o tsukkiru jetto-ki</t>
  </si>
  <si>
    <t>Akira Kobayashi, 
Reiko Sasamori, 
RyÃ´ji Hayama, 
Akira Yamanouchi</t>
  </si>
  <si>
    <t>tt0474804</t>
  </si>
  <si>
    <t>Maynila 1970: Panganib araw at gabi</t>
  </si>
  <si>
    <t>Rudy Fernandez, 
Phillip Salvador, 
Marianne de la Riva, 
Beth Bautista</t>
  </si>
  <si>
    <t>tt12638128</t>
  </si>
  <si>
    <t>Fall of Rome</t>
  </si>
  <si>
    <t>tt5938334</t>
  </si>
  <si>
    <t>Trip Trap</t>
  </si>
  <si>
    <t>tt21257102</t>
  </si>
  <si>
    <t>Nightwing Rebirth</t>
  </si>
  <si>
    <t>Nicole Cates, 
Samantha Larkin, 
Austin Bitikofer, 
Greg Holcombe</t>
  </si>
  <si>
    <t>tt0442026</t>
  </si>
  <si>
    <t>Capas</t>
  </si>
  <si>
    <t>Leopoldo Salcedo, 
Celia Flor, 
Teody Belarmino, 
Eusebio Gomez</t>
  </si>
  <si>
    <t>tt0266654</t>
  </si>
  <si>
    <t>Iyunskiy rubezh</t>
  </si>
  <si>
    <t>Nikolay Gerlya, 
Adela Kalistru, 
Viktor Ignat, 
Mihail Badiceanu</t>
  </si>
  <si>
    <t>tt9016540</t>
  </si>
  <si>
    <t>Refuge 2099</t>
  </si>
  <si>
    <t>Rui Constantino, 
Robinson Cohen, 
Palash Lokest, 
Duke Sheppard</t>
  </si>
  <si>
    <t>tt0419788</t>
  </si>
  <si>
    <t>Hamara Desh</t>
  </si>
  <si>
    <t>A.M. Khan</t>
  </si>
  <si>
    <t>Amirbai Karnataki, 
Lily, 
Anil Kumar, 
Khalil</t>
  </si>
  <si>
    <t>tt0422690</t>
  </si>
  <si>
    <t>La mafia en Jalisco</t>
  </si>
  <si>
    <t>Juan Manuel Azcona, 
Karla Barahona, 
Eric del Castillo, 
Ernesto GÃ³mez Cruz</t>
  </si>
  <si>
    <t>tt12102994</t>
  </si>
  <si>
    <t>Straight Hustl'n</t>
  </si>
  <si>
    <t>C.L. Woodson III, 
Terry Love, 
Keisha Ingram, 
Derrick Jones</t>
  </si>
  <si>
    <t>tt6987834</t>
  </si>
  <si>
    <t>Blood Sugar</t>
  </si>
  <si>
    <t>tt1826738</t>
  </si>
  <si>
    <t>Jake Reedy</t>
  </si>
  <si>
    <t>Tana Smith, 
Whitney Duff, 
Ozzie Devrish, 
Christian Radford</t>
  </si>
  <si>
    <t>tt9811746</t>
  </si>
  <si>
    <t>Operation Stahlwurm</t>
  </si>
  <si>
    <t>tt5042350</t>
  </si>
  <si>
    <t>Grizzly Rivalry</t>
  </si>
  <si>
    <t>Mark Cartier</t>
  </si>
  <si>
    <t>tt0016859</t>
  </si>
  <si>
    <t>The Fighting Doctor</t>
  </si>
  <si>
    <t>Frank Merrill, 
Jack P. Pierce, 
Edward Cecil, 
Florence Ulrich</t>
  </si>
  <si>
    <t>tt21874230</t>
  </si>
  <si>
    <t>Teemu Nikki</t>
  </si>
  <si>
    <t>Pekka Strang, 
Jari Virman</t>
  </si>
  <si>
    <t>tt0471222</t>
  </si>
  <si>
    <t>Kamagong: Bayani ng Mahirap</t>
  </si>
  <si>
    <t>Leopoldo Salcedo, 
Lilia Dizon, 
Rosa Rosal, 
Billy Surot Viscarra</t>
  </si>
  <si>
    <t>tt1772248</t>
  </si>
  <si>
    <t>tt12072076</t>
  </si>
  <si>
    <t>Autowala Zindabad</t>
  </si>
  <si>
    <t>G.N.R. Krishna</t>
  </si>
  <si>
    <t>Prachee Adhikari, 
Kavitha, 
Lakshman Rao Kondavalasa, 
Satya Prakash</t>
  </si>
  <si>
    <t>tt4768486</t>
  </si>
  <si>
    <t>Act</t>
  </si>
  <si>
    <t>tt1851011</t>
  </si>
  <si>
    <t>The Pirates of the Yellow Sea</t>
  </si>
  <si>
    <t>Yonggang Wu</t>
  </si>
  <si>
    <t>Tianguo Chen, 
Tian Fang, 
Zhanfei Gao, 
Menghe Gu</t>
  </si>
  <si>
    <t>tt1139309</t>
  </si>
  <si>
    <t>Dimasalang</t>
  </si>
  <si>
    <t>Jun Aristorenas, 
Robin Aristorenas, 
Cesar Ramirez, 
Van De Leon</t>
  </si>
  <si>
    <t>tt12736374</t>
  </si>
  <si>
    <t>Cowcatcher</t>
  </si>
  <si>
    <t>Toby Kearton</t>
  </si>
  <si>
    <t>tt3468922</t>
  </si>
  <si>
    <t>The Bitterness of Revenge</t>
  </si>
  <si>
    <t>Damir Piric</t>
  </si>
  <si>
    <t>tt2575718</t>
  </si>
  <si>
    <t>Dark Splinter</t>
  </si>
  <si>
    <t>Adam Phelps</t>
  </si>
  <si>
    <t>Joey Gossett, 
Camden Toy</t>
  </si>
  <si>
    <t>tt15413442</t>
  </si>
  <si>
    <t>Tewyx</t>
  </si>
  <si>
    <t>Alex Adams</t>
  </si>
  <si>
    <t>David Altman, 
Jana ProvÃ¡zkovÃ¡</t>
  </si>
  <si>
    <t>tt0350715</t>
  </si>
  <si>
    <t>Chunpung yeonpung</t>
  </si>
  <si>
    <t>Shin-myeong Lee</t>
  </si>
  <si>
    <t>Mi-kyeong Seo, 
Kwan Riang Xiang, 
Kum-Bong Do</t>
  </si>
  <si>
    <t>tt0121790</t>
  </si>
  <si>
    <t>A Fatal Jump</t>
  </si>
  <si>
    <t>Wing-Tin Kwan, 
Fen Lu</t>
  </si>
  <si>
    <t>Siu-Ming Lau, 
Kelvin Wong, 
Bowie Lam, 
Joyce Lee</t>
  </si>
  <si>
    <t>tt0432789</t>
  </si>
  <si>
    <t>Chingariyan</t>
  </si>
  <si>
    <t>Danny Denzongpa</t>
  </si>
  <si>
    <t>tt8026750</t>
  </si>
  <si>
    <t>Time Game</t>
  </si>
  <si>
    <t>Roni Stevens</t>
  </si>
  <si>
    <t>Meriam Bellina, 
Jurek Bleszynski, 
Pierre Gruno, 
Devi Ivonne</t>
  </si>
  <si>
    <t>tt4401944</t>
  </si>
  <si>
    <t>Three Suspects</t>
  </si>
  <si>
    <t>Dewet Dutoit</t>
  </si>
  <si>
    <t>Dewet Dutoit, 
Rudolf Dutoit, 
Gary Green, 
Natasha Mayet</t>
  </si>
  <si>
    <t>tt0084367</t>
  </si>
  <si>
    <t>Yu qing ting</t>
  </si>
  <si>
    <t>Hua Yueh, 
Lieh Lo, 
Kuan-Chun Chi, 
Bao-Lien Yin</t>
  </si>
  <si>
    <t>tt16493390</t>
  </si>
  <si>
    <t>Salam Bengaloru</t>
  </si>
  <si>
    <t>Chandrashekar Patil Balamuri</t>
  </si>
  <si>
    <t>Dhanya Sri, 
Patil, 
Bhavya, 
Prakhyath Paramesh</t>
  </si>
  <si>
    <t>tt0253677</t>
  </si>
  <si>
    <t>Shadiat al djebel</t>
  </si>
  <si>
    <t>Ahmad Dheyauddin</t>
  </si>
  <si>
    <t>Mohammed Abaza, 
Birlanti Abdulhamid, 
Nassir Cortbawi, 
Tawfik El Deken</t>
  </si>
  <si>
    <t>tt15110372</t>
  </si>
  <si>
    <t>Niazbeen</t>
  </si>
  <si>
    <t>Nazo, 
Neimat Sarhadi, 
Arbaaz Khan, 
Jahangir Khan</t>
  </si>
  <si>
    <t>tt15465606</t>
  </si>
  <si>
    <t>Off Beat - Going Blind &amp; Staying Fabulous in NYC</t>
  </si>
  <si>
    <t>Lachi, 
Hanan Hirsawa, 
Samanta Bullock, 
Molly Burke</t>
  </si>
  <si>
    <t>tt8597792</t>
  </si>
  <si>
    <t>Justice Through Redemption</t>
  </si>
  <si>
    <t>Walt Diddy</t>
  </si>
  <si>
    <t>Anna Stadler, 
Angela Anderson, 
Lucky Mangione, 
Monica Crumpler</t>
  </si>
  <si>
    <t>tt10303840</t>
  </si>
  <si>
    <t>Fatal Asset</t>
  </si>
  <si>
    <t>Angel Rosario</t>
  </si>
  <si>
    <t>Angel Rosario, 
Sara Secora, 
Stanton Nichols, 
Pauline Engdahl</t>
  </si>
  <si>
    <t>tt6789374</t>
  </si>
  <si>
    <t>Nihon aku nin den</t>
  </si>
  <si>
    <t>TomisaburÃ´ Wakayama, 
Machiko Yashiro, 
Fumio Watanabe, 
Minoru Ã”ki</t>
  </si>
  <si>
    <t>tt6616920</t>
  </si>
  <si>
    <t>Crack: Una illusione senza ritorno</t>
  </si>
  <si>
    <t>John Bradley, 
Jed Curtis, 
Nabila Khashoggi</t>
  </si>
  <si>
    <t>tt0373253</t>
  </si>
  <si>
    <t>Pudhu Yugam</t>
  </si>
  <si>
    <t>Kalyana Kumar, 
Pandari Bai, 
Vidhya Chandrasekhar, 
Sivakumar</t>
  </si>
  <si>
    <t>tt12682030</t>
  </si>
  <si>
    <t>Detained</t>
  </si>
  <si>
    <t>tt0335293</t>
  </si>
  <si>
    <t>Mirrorman</t>
  </si>
  <si>
    <t>Nobuyuki Ishida, 
Daigo Kusano, 
YÃ´ko Ichiji</t>
  </si>
  <si>
    <t>tt0202100</t>
  </si>
  <si>
    <t>Juan xing quan fa yu fa</t>
  </si>
  <si>
    <t>Kuan-Chun Chi, 
Fei Meng, 
Hua Tsung, 
Tien-Lung Yu</t>
  </si>
  <si>
    <t>tt14537088</t>
  </si>
  <si>
    <t>The Teleporter</t>
  </si>
  <si>
    <t>Jordan Wilson, 
Jords Jilson, 
Jordsss the Seventh, 
Walso Jords</t>
  </si>
  <si>
    <t>tt4841690</t>
  </si>
  <si>
    <t>Redeployed</t>
  </si>
  <si>
    <t>Sam Chouia</t>
  </si>
  <si>
    <t>Jay Abdo</t>
  </si>
  <si>
    <t>tt10949640</t>
  </si>
  <si>
    <t>Stick-Up</t>
  </si>
  <si>
    <t>Isaac Dennison</t>
  </si>
  <si>
    <t>tt0154904</t>
  </si>
  <si>
    <t>Mr. Lambu</t>
  </si>
  <si>
    <t>Sheikh Mukhtar, 
Suraiya, 
Nisar Ahmad Ansari, 
Helen</t>
  </si>
  <si>
    <t>tt10726052</t>
  </si>
  <si>
    <t>Gangster vs State</t>
  </si>
  <si>
    <t>Prince Arora, 
Tanya Arora, 
Arun, 
Z. Arya</t>
  </si>
  <si>
    <t>tt1670380</t>
  </si>
  <si>
    <t>Huang pu tan tou</t>
  </si>
  <si>
    <t>Bao-Yun Tang, 
Yi Chang, 
Hung-Lieh Chen, 
Cheng Hou</t>
  </si>
  <si>
    <t>tt2585174</t>
  </si>
  <si>
    <t>Gangsta's Hell</t>
  </si>
  <si>
    <t>R. Kan Albay</t>
  </si>
  <si>
    <t>R. Kan Albay, 
Tatar Cahit, 
Jamal Cash, 
Mo Mo</t>
  </si>
  <si>
    <t>tt3494478</t>
  </si>
  <si>
    <t>Vampi's</t>
  </si>
  <si>
    <t>tt0444637</t>
  </si>
  <si>
    <t>George Bully</t>
  </si>
  <si>
    <t>Ernst Reicher, 
Ludwig GÃ¶tz, 
Stella Harf, 
Erwin Kalser</t>
  </si>
  <si>
    <t>tt0202663</t>
  </si>
  <si>
    <t>Vozvrashchenie Olmetsa</t>
  </si>
  <si>
    <t>Irakli Kvirikadze</t>
  </si>
  <si>
    <t>tt0393456</t>
  </si>
  <si>
    <t>Marcados por el destino</t>
  </si>
  <si>
    <t>Julio AlemÃ¡n, 
Roberto 'Flaco' GuzmÃ¡n, 
Alma Muriel, 
Ana Luisa Peluffo</t>
  </si>
  <si>
    <t>tt1422662</t>
  </si>
  <si>
    <t>High Blood</t>
  </si>
  <si>
    <t>Chiquito, 
Nova Villa, 
Maria Teresa Carlson, 
Pia Moran</t>
  </si>
  <si>
    <t>tt0265964</t>
  </si>
  <si>
    <t>Utro obrechyonnogo priiska</t>
  </si>
  <si>
    <t>Arya Dashiyev</t>
  </si>
  <si>
    <t>Ivan Lapikov, 
Ivan Ryzhov, 
Dalvin Shcherbakov, 
Igor Kvasha</t>
  </si>
  <si>
    <t>tt0201974</t>
  </si>
  <si>
    <t>Isshin Tasuke - Tenka no ichidaiji</t>
  </si>
  <si>
    <t>Kensaku Hara, 
Hitomi Nakahara, 
Kinnosuke Nakamura, 
Satomi Oka</t>
  </si>
  <si>
    <t>tt0031817</t>
  </si>
  <si>
    <t>Port of Hate</t>
  </si>
  <si>
    <t>Polly Ann Young, 
Kenneth Harlan, 
Carleton Young, 
Shia Jung</t>
  </si>
  <si>
    <t>tt4092138</t>
  </si>
  <si>
    <t>Replicant Eve</t>
  </si>
  <si>
    <t>Shuichi Kokumai</t>
  </si>
  <si>
    <t>Masahiro Inoue, 
Haruhi Iwata, 
Tetsuo Kurata, 
Masahiro Tyouno</t>
  </si>
  <si>
    <t>tt3649600</t>
  </si>
  <si>
    <t>Mad Dog and Englishman</t>
  </si>
  <si>
    <t>tt6086436</t>
  </si>
  <si>
    <t>Hindu Kush</t>
  </si>
  <si>
    <t>tt0170405</t>
  </si>
  <si>
    <t>Pirveli korneti Streshniovi</t>
  </si>
  <si>
    <t>Mikheil Chiaureli, 
Efim Dzigan</t>
  </si>
  <si>
    <t>Evstati Tarkhnishvili, 
A. Gorshenin, 
Andrey Martynov, 
M. Kulakov</t>
  </si>
  <si>
    <t>tt0016695</t>
  </si>
  <si>
    <t>With Buffalo Bill on the U. P. Trail</t>
  </si>
  <si>
    <t>Frank S. Mattison</t>
  </si>
  <si>
    <t>Roy Stewart, 
Kathryn McGuire, 
Cullen Landis, 
Sheldon Lewis</t>
  </si>
  <si>
    <t>tt0378743</t>
  </si>
  <si>
    <t>Sgt. Pantaleon</t>
  </si>
  <si>
    <t>Bobby Antonio</t>
  </si>
  <si>
    <t>Raymond Bagatsing, 
Max Alvarado, 
Marco Antonio, 
Romy Brandly</t>
  </si>
  <si>
    <t>tt1094280</t>
  </si>
  <si>
    <t>Tael</t>
  </si>
  <si>
    <t>Mohammad Aghili</t>
  </si>
  <si>
    <t>Mohammad Barsoozian, 
Ali Torabi, 
Mohamad Ali Keshavarz, 
Manouchehr Hamedi</t>
  </si>
  <si>
    <t>tt8125356</t>
  </si>
  <si>
    <t>King Gojong and Martyr An Jung-Geun</t>
  </si>
  <si>
    <t>Chang-geun Jeon</t>
  </si>
  <si>
    <t>Nam-hyeon Choi, 
Chang-Ge Jun, 
Seung-ho Kim</t>
  </si>
  <si>
    <t>tt6011316</t>
  </si>
  <si>
    <t>The Sun Behind You</t>
  </si>
  <si>
    <t>Dominic Carlo P. Nuesa</t>
  </si>
  <si>
    <t>Ping Medina, 
Bong Cabrera, 
Mike Liwag, 
Bernard Laxa</t>
  </si>
  <si>
    <t>tt1846581</t>
  </si>
  <si>
    <t>Heores in Jail</t>
  </si>
  <si>
    <t>Yu-Lung Hsiao, 
Fong Lung, 
Mark Cheng, 
Yi-Chen Lin</t>
  </si>
  <si>
    <t>tt0015480</t>
  </si>
  <si>
    <t>Western Vengeance</t>
  </si>
  <si>
    <t>Franklyn Farnum, 
Marie Walcamp, 
Doreen Turner, 
Jim Corey</t>
  </si>
  <si>
    <t>tt8472664</t>
  </si>
  <si>
    <t>Isyan</t>
  </si>
  <si>
    <t>Serdar GÃ¶khan, 
Banu Alkan, 
Bilal Inci, 
Mete Inselel</t>
  </si>
  <si>
    <t>tt0248768</t>
  </si>
  <si>
    <t>Hong jin long da zhan bian fu jing</t>
  </si>
  <si>
    <t>Hak Yeung</t>
  </si>
  <si>
    <t>Josephine Siao, 
Jianlang Luo, 
Po Hung, 
Cho-Cho Lai</t>
  </si>
  <si>
    <t>tt2728362</t>
  </si>
  <si>
    <t>Rangeela No.1</t>
  </si>
  <si>
    <t>Hemant Birje, 
Mohan Joshi, 
Kiran Kumar</t>
  </si>
  <si>
    <t>tt5105584</t>
  </si>
  <si>
    <t>tt4961842</t>
  </si>
  <si>
    <t>One Simple Idea</t>
  </si>
  <si>
    <t>Dionisis Kotoulas, 
Konstantinos Pappas</t>
  </si>
  <si>
    <t>Dionisis Kotoulas, 
Pappas Konstantinos, 
Karadimou Maria, 
Karafoulidis Euaggelos</t>
  </si>
  <si>
    <t>tt0288876</t>
  </si>
  <si>
    <t>Violencia urbana</t>
  </si>
  <si>
    <t>Mario Almada, 
Miguel Ãngel RodrÃ­guez, 
Guillermo Quintanilla, 
Gerardo Vigil</t>
  </si>
  <si>
    <t>tt0194062</t>
  </si>
  <si>
    <t>Jin yi da xia</t>
  </si>
  <si>
    <t>Lily Ho, 
Yuen Kao, 
Pei-Pei Shu, 
Hsieh Wang</t>
  </si>
  <si>
    <t>tt6774990</t>
  </si>
  <si>
    <t>Bolidan</t>
  </si>
  <si>
    <t>Siddhartha Banerjee, 
Priyanaka Bhattacharya, 
Ranjan Bhattacharya, 
Somasree Chaki</t>
  </si>
  <si>
    <t>tt1085848</t>
  </si>
  <si>
    <t>Mapuputing kamay</t>
  </si>
  <si>
    <t>Fausto J. Galauran, 
Octavio Silos</t>
  </si>
  <si>
    <t>Pancho Magalona, 
Lillian Leonardo, 
Alicia Vergel, 
Tessie Martinez</t>
  </si>
  <si>
    <t>tt19859820</t>
  </si>
  <si>
    <t>Ab Hogi Hamri Hukumat</t>
  </si>
  <si>
    <t>Kaisar Idrisee, 
Dinesh Kashyap, 
Anand Dev Mishra, 
Soloman N.R</t>
  </si>
  <si>
    <t>tt6761414</t>
  </si>
  <si>
    <t>Days of Life</t>
  </si>
  <si>
    <t>Parviz Sheikh Tadi</t>
  </si>
  <si>
    <t>Hamid Farrokhnezhad, 
Hengameh Ghaziani, 
Karim Akbari Mobarakeh, 
Koorosh Soleimani</t>
  </si>
  <si>
    <t>tt1683878</t>
  </si>
  <si>
    <t>Hitokiri II: Road to Destiny</t>
  </si>
  <si>
    <t>Antonis Koutelias, 
Antonis Droulias, 
John Tzouvelekis, 
Thanos Kermitsis</t>
  </si>
  <si>
    <t>tt3302958</t>
  </si>
  <si>
    <t>The Last Dawn</t>
  </si>
  <si>
    <t>tt0259199</t>
  </si>
  <si>
    <t>Arsena Kachagi</t>
  </si>
  <si>
    <t>Nato Vachnadze, 
Grigol Chechelashvili, 
Pavel Yesikovsky, 
Kote Andronikashvili</t>
  </si>
  <si>
    <t>tt8064708</t>
  </si>
  <si>
    <t>Malvineitor</t>
  </si>
  <si>
    <t>Pablo Marini</t>
  </si>
  <si>
    <t>Vic Cicuta, 
GermÃ¡n Baudino, 
AndrÃ©s Borghi, 
Julio Calabretta</t>
  </si>
  <si>
    <t>tt7154992</t>
  </si>
  <si>
    <t>Strict Rules</t>
  </si>
  <si>
    <t>Alexander Eisenbraun</t>
  </si>
  <si>
    <t>Anthony Arndt, 
Friedrich BochrÃ¶der, 
Michael Bruch, 
Mayke DÃ¤hn</t>
  </si>
  <si>
    <t>tt3293654</t>
  </si>
  <si>
    <t>Bitches</t>
  </si>
  <si>
    <t>tt14124374</t>
  </si>
  <si>
    <t>Maidan</t>
  </si>
  <si>
    <t>Sudhir, 
Sultan Rahi, 
Mustafa Qureshi, 
Aasia</t>
  </si>
  <si>
    <t>tt0083886</t>
  </si>
  <si>
    <t>Energetic 21</t>
  </si>
  <si>
    <t>Leslie Cheung, 
Eddie Chan, 
Rowena Cortes, 
Louis Castro</t>
  </si>
  <si>
    <t>tt0365406</t>
  </si>
  <si>
    <t>The Keys</t>
  </si>
  <si>
    <t>Mark Neveldine, 
Jennifer Bass, 
Christine Brown, 
Mahmoun Naciri</t>
  </si>
  <si>
    <t>tt1155697</t>
  </si>
  <si>
    <t>Mga tigreng taga-bukid</t>
  </si>
  <si>
    <t>Fernando Poe Jr., 
Romeo Vasquez, 
Joseph Estrada, 
Lauro Delgado</t>
  </si>
  <si>
    <t>tt0461202</t>
  </si>
  <si>
    <t>Diplomaten</t>
  </si>
  <si>
    <t>Max Ruhbeck, 
Heinrich Schroth</t>
  </si>
  <si>
    <t>tt0186112</t>
  </si>
  <si>
    <t>Bu gong dai tian</t>
  </si>
  <si>
    <t>Yi Chang, 
Mi Tien, 
Feng Tien, 
Peng Chang</t>
  </si>
  <si>
    <t>tt7446636</t>
  </si>
  <si>
    <t>Il Paradiso Nero</t>
  </si>
  <si>
    <t>Randall Paul</t>
  </si>
  <si>
    <t>David Harrison, 
Goni Sago</t>
  </si>
  <si>
    <t>tt2522660</t>
  </si>
  <si>
    <t>Sa bawat hakbang babaha ng dugo</t>
  </si>
  <si>
    <t>Lito Lapid, 
Dante Rivero, 
Paquito Diaz, 
Charlie Davao</t>
  </si>
  <si>
    <t>tt5960500</t>
  </si>
  <si>
    <t>tt1215010</t>
  </si>
  <si>
    <t>Ajab Khan</t>
  </si>
  <si>
    <t>Husna, 
Nasira, 
Sudhir, 
Talish</t>
  </si>
  <si>
    <t>tt12283024</t>
  </si>
  <si>
    <t>EÃ­mai o TheÃ³s</t>
  </si>
  <si>
    <t>tt9426534</t>
  </si>
  <si>
    <t>Chattan 2 Revive</t>
  </si>
  <si>
    <t>Sudeep D. Mukherjee</t>
  </si>
  <si>
    <t>Brij Gopal, 
Tej Sapru, 
Jeet Upendra, 
Raj Kumar</t>
  </si>
  <si>
    <t>tt2925142</t>
  </si>
  <si>
    <t>Ekundayo</t>
  </si>
  <si>
    <t>tt14962106</t>
  </si>
  <si>
    <t>Aggroman</t>
  </si>
  <si>
    <t>Eddie Roman</t>
  </si>
  <si>
    <t>Mat Hoffman</t>
  </si>
  <si>
    <t>tt12189238</t>
  </si>
  <si>
    <t>tt7530302</t>
  </si>
  <si>
    <t>The Boys of 2010</t>
  </si>
  <si>
    <t>James Myrick, 
Chris Perguidi</t>
  </si>
  <si>
    <t>Mister Lobo, 
Ernie Fosselius, 
Ryan Clare, 
Sam Burks</t>
  </si>
  <si>
    <t>tt3392712</t>
  </si>
  <si>
    <t>Lunan</t>
  </si>
  <si>
    <t>Joseph J. Greenberg</t>
  </si>
  <si>
    <t>Jeff Caplan, 
Rachel Chibnik, 
Vincent DiCostanzo, 
Jay Floyd</t>
  </si>
  <si>
    <t>tt16480812</t>
  </si>
  <si>
    <t>Preacher's Daughter; Giant Slayer</t>
  </si>
  <si>
    <t>tt10073438</t>
  </si>
  <si>
    <t>Renegade</t>
  </si>
  <si>
    <t>Malachi Thomas</t>
  </si>
  <si>
    <t>Jeremy C.Y. Butler, 
Janae Daniels, 
Heiro-Wayne, 
Jamaur J</t>
  </si>
  <si>
    <t>tt8168818</t>
  </si>
  <si>
    <t>Esniff</t>
  </si>
  <si>
    <t>Farnaz Amini</t>
  </si>
  <si>
    <t>Anoushiravan Mohseni, 
Nima Shahrokhshahi, 
Sahar Zakaria</t>
  </si>
  <si>
    <t>tt2120101</t>
  </si>
  <si>
    <t>Mando biliwang</t>
  </si>
  <si>
    <t>Tony Ferrer, 
Daria Ramirez, 
Marissa Delgado, 
Romy Diaz</t>
  </si>
  <si>
    <t>tt1718758</t>
  </si>
  <si>
    <t>Da feng xia</t>
  </si>
  <si>
    <t>Ying Ting, 
Chia Chi Wu, 
Shao-Ching Chou, 
Chia-Li Fung</t>
  </si>
  <si>
    <t>tt1964822</t>
  </si>
  <si>
    <t>Josh Jasmer</t>
  </si>
  <si>
    <t>Lucas Pavetto</t>
  </si>
  <si>
    <t>Andrea Falcioni, 
Michelangelo Giommi, 
Spartaco Paganini, 
Lucas Pavetto</t>
  </si>
  <si>
    <t>tt3414008</t>
  </si>
  <si>
    <t>Raghava</t>
  </si>
  <si>
    <t>Suresh, 
Rajashri, 
Mohammad Ali, 
Brahmanandam</t>
  </si>
  <si>
    <t>tt0364553</t>
  </si>
  <si>
    <t>Nattukku Oru Nallavan</t>
  </si>
  <si>
    <t>Babu Antony, 
Juhi Chawla, 
Delhi Ganesh, 
Jai Ganesh</t>
  </si>
  <si>
    <t>tt5494866</t>
  </si>
  <si>
    <t>Untitled Feature Film</t>
  </si>
  <si>
    <t>Richard A. Jacob</t>
  </si>
  <si>
    <t>Michael Shaun Sandy</t>
  </si>
  <si>
    <t>tt11925368</t>
  </si>
  <si>
    <t>Mark of the Mob</t>
  </si>
  <si>
    <t>tt1795611</t>
  </si>
  <si>
    <t>Kuruwasetaino</t>
  </si>
  <si>
    <t>Yoshimasa Ishibashi</t>
  </si>
  <si>
    <t>Tomoka Ashida, 
Yoshimasa Ishibashi, 
Madzuka Kimura, 
Haduki Kirara</t>
  </si>
  <si>
    <t>tt24130980</t>
  </si>
  <si>
    <t>Netherite</t>
  </si>
  <si>
    <t>Chris Juarez, 
Geo Malave</t>
  </si>
  <si>
    <t>Chris Juarez, 
Geo Malave, 
Daisy Judith Perez, 
Brandon Smith</t>
  </si>
  <si>
    <t>tt1954476</t>
  </si>
  <si>
    <t>Man's promise</t>
  </si>
  <si>
    <t>Hossein Ghasemi-Vand</t>
  </si>
  <si>
    <t>Yadolla Shirandami, 
Gita, 
Jalal Pishvaian, 
Zarrine</t>
  </si>
  <si>
    <t>tt20864782</t>
  </si>
  <si>
    <t>Aleta</t>
  </si>
  <si>
    <t>tt0019906</t>
  </si>
  <si>
    <t>From Headquarters</t>
  </si>
  <si>
    <t>Monte Blue, 
Guinn 'Big Boy' Williams, 
Gladys Brockwell, 
Lionel Belmore</t>
  </si>
  <si>
    <t>tt26543823</t>
  </si>
  <si>
    <t>Mahaveer</t>
  </si>
  <si>
    <t>Jatin Arora</t>
  </si>
  <si>
    <t>Kanha Mishra, 
FitManjeet, 
Muskan Tiwari</t>
  </si>
  <si>
    <t>tt2006743</t>
  </si>
  <si>
    <t>Frozen Wasteland</t>
  </si>
  <si>
    <t>tt1432234</t>
  </si>
  <si>
    <t>Nine Minute Love Song</t>
  </si>
  <si>
    <t>Benjamin Yackshaw</t>
  </si>
  <si>
    <t>Virginia Logan, 
Evan Sayre, 
Jacob Browning, 
Ali Ferda</t>
  </si>
  <si>
    <t>tt3104928</t>
  </si>
  <si>
    <t>Miss Himmatwali 88</t>
  </si>
  <si>
    <t>Kapil Dev, 
Kapil Karzan, 
Madhavi</t>
  </si>
  <si>
    <t>tt0903650</t>
  </si>
  <si>
    <t>Tarap</t>
  </si>
  <si>
    <t>Rangeela Agha, 
Nadeem Baig, 
Sheeba Bhakri, 
Raja Haider</t>
  </si>
  <si>
    <t>tt1745815</t>
  </si>
  <si>
    <t>Si wu shi</t>
  </si>
  <si>
    <t>Manling Chen, 
Paul Chang Chung, 
Mu Chu, 
Lien-Kuei Chi</t>
  </si>
  <si>
    <t>tt15258036</t>
  </si>
  <si>
    <t>Marshal &amp; Law</t>
  </si>
  <si>
    <t>tt5341652</t>
  </si>
  <si>
    <t>Sins of the Father</t>
  </si>
  <si>
    <t>tt3488132</t>
  </si>
  <si>
    <t>The Undetectables</t>
  </si>
  <si>
    <t>tt0906051</t>
  </si>
  <si>
    <t>Nagmula sa lupa</t>
  </si>
  <si>
    <t>Lito Lapid, 
Jeric Raval, 
Lailani Navarro, 
Marianne de la Riva</t>
  </si>
  <si>
    <t>tt6616306</t>
  </si>
  <si>
    <t>Otoko namida non hÃ¢monjÃ´</t>
  </si>
  <si>
    <t>KÃ´ji Tsuruta, 
Minoru Ã”ki, 
KyÃ´suke Machida, 
KanjÃ»rÃ´ Arashi</t>
  </si>
  <si>
    <t>tt2069956</t>
  </si>
  <si>
    <t>The Nowhere Son</t>
  </si>
  <si>
    <t>San Banarje</t>
  </si>
  <si>
    <t>Soumitra Chatterjee, 
San Banarje, 
Trisha Ray, 
Biswajit Chakraborty</t>
  </si>
  <si>
    <t>tt12927182</t>
  </si>
  <si>
    <t>The Hammer and the Nails</t>
  </si>
  <si>
    <t>tt9383554</t>
  </si>
  <si>
    <t>Bootlegger of the Damned</t>
  </si>
  <si>
    <t>Pete Murphy, 
Jonny Badger Haines, 
Veronica Jendrick, 
Andrew Mooney</t>
  </si>
  <si>
    <t>Jason Alward, 
William Ballum, 
Kim Bradford, 
Matt Brown</t>
  </si>
  <si>
    <t>tt1198647</t>
  </si>
  <si>
    <t>San Diego</t>
  </si>
  <si>
    <t>Jun Aristorenas, 
Robin Aristorenas, 
Max Alvarado, 
Rico Roman</t>
  </si>
  <si>
    <t>tt8648212</t>
  </si>
  <si>
    <t>Cinder Hell</t>
  </si>
  <si>
    <t>Tiziana Machella</t>
  </si>
  <si>
    <t>tt4295740</t>
  </si>
  <si>
    <t>Unwanted</t>
  </si>
  <si>
    <t>Maria Alexandra, 
Adrian Barboza, 
Ermalinda Chavarria, 
Pablo Esparza</t>
  </si>
  <si>
    <t>tt10155108</t>
  </si>
  <si>
    <t>Aazaad</t>
  </si>
  <si>
    <t>tt5638204</t>
  </si>
  <si>
    <t>Legends</t>
  </si>
  <si>
    <t>tt4782248</t>
  </si>
  <si>
    <t>Chhora Haryane Ka</t>
  </si>
  <si>
    <t>Guggu Gill, 
Rama Vij, 
Gurdas Maan, 
Manjeet Maan</t>
  </si>
  <si>
    <t>tt6867610</t>
  </si>
  <si>
    <t>Typhoon Reporter</t>
  </si>
  <si>
    <t>Ken Utsui, 
JirÃ´ Tamiya, 
Junko KanÃ´, 
Horikawa YuzÃ´</t>
  </si>
  <si>
    <t>tt0436148</t>
  </si>
  <si>
    <t>Buhay mo ang kabayaran</t>
  </si>
  <si>
    <t>Joko Diaz, 
Jennifer Mendoza, 
Beth Tamayo, 
Pia Paula</t>
  </si>
  <si>
    <t>tt1513788</t>
  </si>
  <si>
    <t>In a Trice</t>
  </si>
  <si>
    <t>Derek Payne, 
Glenn Payne</t>
  </si>
  <si>
    <t>Joe Crisco, 
Joseph Guyton, 
Derek Payne, 
Glenn Payne</t>
  </si>
  <si>
    <t>tt0821794</t>
  </si>
  <si>
    <t>Eagles' Nest</t>
  </si>
  <si>
    <t>Arash Taj, 
Akbar Esfahani, 
Ali Torabi, 
Gholam Reza Garshasbi</t>
  </si>
  <si>
    <t>tt2398344</t>
  </si>
  <si>
    <t>Manzana's Restaurant</t>
  </si>
  <si>
    <t>James Bagnell, 
Cricket Batz, 
Paul Borgia, 
Aimee Cassada</t>
  </si>
  <si>
    <t>tt12788652</t>
  </si>
  <si>
    <t>Mard No.1</t>
  </si>
  <si>
    <t>Vikash Singh, 
Manoj Tiger, 
Manoj Tiwari</t>
  </si>
  <si>
    <t>tt0018261</t>
  </si>
  <si>
    <t>The Phantom Buster</t>
  </si>
  <si>
    <t>William Bertram</t>
  </si>
  <si>
    <t>Buddy Roosevelt, 
Alma Rayford, 
Slim Whitaker, 
Boris Karloff</t>
  </si>
  <si>
    <t>tt6048194</t>
  </si>
  <si>
    <t>Ingeborg C. Eiland</t>
  </si>
  <si>
    <t>tt0340000</t>
  </si>
  <si>
    <t>Bao biao Hasier</t>
  </si>
  <si>
    <t>Yunzhou Liu</t>
  </si>
  <si>
    <t>Lanya Shi, 
Zhongquan Xu, 
Liang Zhao, 
Zhenzhen Zhu</t>
  </si>
  <si>
    <t>tt20249212</t>
  </si>
  <si>
    <t>Black Creek: The Haunting</t>
  </si>
  <si>
    <t>Austin Bollinger</t>
  </si>
  <si>
    <t>Stephanie Kirves, 
Stuart Maxheimer, 
Joe W Nowland, 
Sophie Elizabeth Gonzalez</t>
  </si>
  <si>
    <t>tt0290239</t>
  </si>
  <si>
    <t>Mafia mexicana</t>
  </si>
  <si>
    <t>Jorge Reynoso, 
Sergio Reynoso, 
LetÃ­cia AlarcÃ³n, 
Andrea Aguirre</t>
  </si>
  <si>
    <t>tt2777268</t>
  </si>
  <si>
    <t>Veer Rajputani</t>
  </si>
  <si>
    <t>Manher Desai, 
Helen, 
Anwar Hussain, 
Shakila</t>
  </si>
  <si>
    <t>tt8674536</t>
  </si>
  <si>
    <t>Territory of the Night</t>
  </si>
  <si>
    <t>JirÃ´ Tamiya, 
ShinjirÃ´ Ebara, 
Hitomi Nozoe, 
Kikko Matsuoka</t>
  </si>
  <si>
    <t>tt3152188</t>
  </si>
  <si>
    <t>The Last Master Killer</t>
  </si>
  <si>
    <t>Victoria Stevens, 
Peng Zhang Li, 
Erin Post, 
Kayla Klatzkin</t>
  </si>
  <si>
    <t>tt6843554</t>
  </si>
  <si>
    <t>Shadow: Tale of an Assassin</t>
  </si>
  <si>
    <t>Isaac C. Singleton Jr., 
Hope LaVelle, 
Ewart Chin, 
Carolyn Dupree</t>
  </si>
  <si>
    <t>tt3390012</t>
  </si>
  <si>
    <t>Retrieval</t>
  </si>
  <si>
    <t>Mark Depasquale</t>
  </si>
  <si>
    <t>Mackie Burt, 
Edward McEneaney, 
Tim Marston, 
Gerard Rago</t>
  </si>
  <si>
    <t>tt0351141</t>
  </si>
  <si>
    <t>Jiang hu ba mian feng</t>
  </si>
  <si>
    <t>Mei Hu</t>
  </si>
  <si>
    <t>Weizhi Cao, 
Yue Che, 
Xiaoyi Chen, 
Donghai Cheng</t>
  </si>
  <si>
    <t>tt5562076</t>
  </si>
  <si>
    <t>tt23787384</t>
  </si>
  <si>
    <t>DeathMatch</t>
  </si>
  <si>
    <t>tt1770769</t>
  </si>
  <si>
    <t>White Lines</t>
  </si>
  <si>
    <t>Raul Urreola</t>
  </si>
  <si>
    <t>Jenna Arellano, 
Ashley Fritts, 
Xavier Leon, 
Moses Oriem</t>
  </si>
  <si>
    <t>tt6420688</t>
  </si>
  <si>
    <t>On the X</t>
  </si>
  <si>
    <t>tt1362468</t>
  </si>
  <si>
    <t>The Promised Land</t>
  </si>
  <si>
    <t>Phillip D. Williams</t>
  </si>
  <si>
    <t>Phillip D. Williams, 
David J. Williams, 
Kevin Threlkeld, 
Michael Waggener</t>
  </si>
  <si>
    <t>tt1985968</t>
  </si>
  <si>
    <t>Coco Butta vs. the Mulatto Man</t>
  </si>
  <si>
    <t>tt0772861</t>
  </si>
  <si>
    <t>El hombre de Medellin</t>
  </si>
  <si>
    <t>Mario Almada, 
SalomÃ³n Carmona, 
Fernando SÃ¡enz, 
Andrea Ferrari</t>
  </si>
  <si>
    <t>tt7113168</t>
  </si>
  <si>
    <t>The Deliverer</t>
  </si>
  <si>
    <t>Kristopher Dolphin</t>
  </si>
  <si>
    <t>tt6060354</t>
  </si>
  <si>
    <t>Detachment</t>
  </si>
  <si>
    <t>Steven Karageanes</t>
  </si>
  <si>
    <t>tt4430460</t>
  </si>
  <si>
    <t>Kaizen</t>
  </si>
  <si>
    <t>Zachery Rice</t>
  </si>
  <si>
    <t>Stephen Vale, 
Josh Pollack, 
Matthew Lees, 
Zachery Rice</t>
  </si>
  <si>
    <t>tt9073652</t>
  </si>
  <si>
    <t>Wrecked in Vegas</t>
  </si>
  <si>
    <t>tt11344312</t>
  </si>
  <si>
    <t>The Road Home</t>
  </si>
  <si>
    <t>James Northcote, 
Elisabeth Hopper</t>
  </si>
  <si>
    <t>tt2278901</t>
  </si>
  <si>
    <t>Da dao luo wang</t>
  </si>
  <si>
    <t>Shun-Hsing Chang, 
Shun Chao, 
Feng Ling, 
Yi-Chan Lu</t>
  </si>
  <si>
    <t>tt1275887</t>
  </si>
  <si>
    <t>Wu fung chao yang</t>
  </si>
  <si>
    <t>Chia Essie Lin, 
Hsuan Li, 
Ching-Hsia Chiang, 
Chi-Lun Li</t>
  </si>
  <si>
    <t>tt13932946</t>
  </si>
  <si>
    <t>Jumping Jax</t>
  </si>
  <si>
    <t>tt0297873</t>
  </si>
  <si>
    <t>Colm O'Murchu</t>
  </si>
  <si>
    <t>Laurie Foell, 
Rhett Giles, 
Tiriel Mora, 
Paul Parker</t>
  </si>
  <si>
    <t>tt2959872</t>
  </si>
  <si>
    <t>Kashi from Village</t>
  </si>
  <si>
    <t>Sudeep, 
Rakshitha, 
Satya Prakash, 
Harsha</t>
  </si>
  <si>
    <t>tt9045222</t>
  </si>
  <si>
    <t>Maboroshi Tantei: YÃ»reitÃ´ no Daima Jutsuda</t>
  </si>
  <si>
    <t>ShintarÃ´ Nakaoka, 
YÃ´ichi Numata, 
Hiroshi Ayukawa, 
Ken Utsui</t>
  </si>
  <si>
    <t>tt1584726</t>
  </si>
  <si>
    <t>Police Sisters</t>
  </si>
  <si>
    <t>Vikki</t>
  </si>
  <si>
    <t>Brahmanandam, 
Raasi</t>
  </si>
  <si>
    <t>tt10415520</t>
  </si>
  <si>
    <t>Art. 640</t>
  </si>
  <si>
    <t>Matteo Ballarati, 
Federica Crippa</t>
  </si>
  <si>
    <t>Simone Murru, 
Giovanni Iacono, 
Noemi Bertoldi, 
Gabriele Migliavacca</t>
  </si>
  <si>
    <t>tt10597554</t>
  </si>
  <si>
    <t>Robotboy the movie</t>
  </si>
  <si>
    <t>Laurence Bouvard, 
Zayne Petrin</t>
  </si>
  <si>
    <t>tt6236938</t>
  </si>
  <si>
    <t>tt0353566</t>
  </si>
  <si>
    <t>Ito ang Pilipino</t>
  </si>
  <si>
    <t>Joseph Estrada, 
Barbara Perez, 
Mario Montenegro, 
Gloria Sevilla</t>
  </si>
  <si>
    <t>tt1216311</t>
  </si>
  <si>
    <t>Qi men guai zhao lan tou shuai</t>
  </si>
  <si>
    <t>Kwok-Choi Hon, 
Tsui-Ling Yu, 
Lieh Lo, 
Shu-Tong Wong</t>
  </si>
  <si>
    <t>tt1365566</t>
  </si>
  <si>
    <t>USB</t>
  </si>
  <si>
    <t>Junko Emoto, 
Namiko Hatori, 
Kentaro Kishi, 
Kazunobu Mineta</t>
  </si>
  <si>
    <t>tt2153730</t>
  </si>
  <si>
    <t>Rudy Fernandez, 
Lorna Tolentino, 
Rosemarie de Vera, 
George Estregan</t>
  </si>
  <si>
    <t>tt8019710</t>
  </si>
  <si>
    <t>Always Faithful</t>
  </si>
  <si>
    <t>tt3320182</t>
  </si>
  <si>
    <t>Complot</t>
  </si>
  <si>
    <t>Etienne de Clerck, 
Rodrigo Sancho, 
Jose Diego Santiago</t>
  </si>
  <si>
    <t>tt0188787</t>
  </si>
  <si>
    <t>Hu tu xia nu</t>
  </si>
  <si>
    <t>Hua Yueh, 
Hui-Shan Yang, 
Chia-Lin Sun, 
Chia-Shan Wu</t>
  </si>
  <si>
    <t>tt0016101</t>
  </si>
  <si>
    <t>Der Meister der Welt</t>
  </si>
  <si>
    <t>Gennaro Righelli</t>
  </si>
  <si>
    <t>Fred Solm, 
Xenia Desni, 
Olga Tschechowa, 
Henri De Vries</t>
  </si>
  <si>
    <t>tt10617302</t>
  </si>
  <si>
    <t>Ruthless Gang (Rezo San Pitye)</t>
  </si>
  <si>
    <t>Shisler Laneaud, 
Dina Jerome, 
Jossia Jean, 
Frantz Narcisse</t>
  </si>
  <si>
    <t>tt1731696</t>
  </si>
  <si>
    <t>Nest of Lies</t>
  </si>
  <si>
    <t>tt8620042</t>
  </si>
  <si>
    <t>Sharp the Bull</t>
  </si>
  <si>
    <t>tt2894624</t>
  </si>
  <si>
    <t>Sikandar Ki Lalkar</t>
  </si>
  <si>
    <t>Chiranjeevi, 
Silk Smitha</t>
  </si>
  <si>
    <t>tt0261541</t>
  </si>
  <si>
    <t>Arshaula</t>
  </si>
  <si>
    <t>Tsetsilia Tsutsunava, 
Keto Japaridze, 
Zaali Terishvili, 
G. Meliava</t>
  </si>
  <si>
    <t>tt0461793</t>
  </si>
  <si>
    <t>Jaime Labrador: Sakristan mayor</t>
  </si>
  <si>
    <t>Raymart Santiago, 
Janet Arnaiz, 
Jaime Garchitorena, 
Bob Soler</t>
  </si>
  <si>
    <t>tt0380763</t>
  </si>
  <si>
    <t>Totoy Hitman</t>
  </si>
  <si>
    <t>Ian Veneracion, 
Edu Manzano, 
Jennifer Mendoza, 
Jorge Estregan</t>
  </si>
  <si>
    <t>tt6895856</t>
  </si>
  <si>
    <t>Tokyo aantachiburu - bÃ¢sishÃ»n chikÃ¢ sÃ´shiki</t>
  </si>
  <si>
    <t>Minoru Ã”ki, 
TetsurÃ´ Tanba, 
Yoshiko Mita, 
Shin'ichi Chiba</t>
  </si>
  <si>
    <t>tt0157386</t>
  </si>
  <si>
    <t>Bhagya Devatha</t>
  </si>
  <si>
    <t>Gemini Ganesan, 
Kongara Jaggaiah, 
Savitri, 
Relangi Venkatramaiah</t>
  </si>
  <si>
    <t>tt12089662</t>
  </si>
  <si>
    <t>For the Family</t>
  </si>
  <si>
    <t>tt1155664</t>
  </si>
  <si>
    <t>Habagat sa tag-araw</t>
  </si>
  <si>
    <t>Romeo Vasquez, 
Joseph Estrada, 
Corazon Rivas, 
Rodolfo Cristobal</t>
  </si>
  <si>
    <t>tt1942880</t>
  </si>
  <si>
    <t>Hoof Harrington's Greatest Hits</t>
  </si>
  <si>
    <t>tt1290490</t>
  </si>
  <si>
    <t>Black Shadow</t>
  </si>
  <si>
    <t>Madan Mohan Mehra</t>
  </si>
  <si>
    <t>Amarnath, 
Manher Desai, 
Nishi Kohli, 
Sheikh</t>
  </si>
  <si>
    <t>tt0164361</t>
  </si>
  <si>
    <t>Assault of Final Rival</t>
  </si>
  <si>
    <t>Don Wong, 
Ke-Hsin Chen, 
Hsiao-Shan Tseng, 
Eva Lin</t>
  </si>
  <si>
    <t>tt6424414</t>
  </si>
  <si>
    <t>Elq Chka</t>
  </si>
  <si>
    <t>Vahe Sayan</t>
  </si>
  <si>
    <t>Artashes Aleksanyan, 
Gor Hakobyan, 
Ani Haroyan, 
Artavazd Hovhannisyan</t>
  </si>
  <si>
    <t>tt3922292</t>
  </si>
  <si>
    <t>Eagle One: On My Way</t>
  </si>
  <si>
    <t>Rob Hawk, 
Armenia Katerina Ward, 
Gio Fonseca</t>
  </si>
  <si>
    <t>tt0791446</t>
  </si>
  <si>
    <t>Dalawang prinsipeng kambal</t>
  </si>
  <si>
    <t>Pugo, 
Togo, 
Teody Belarmino, 
Milagros Naval</t>
  </si>
  <si>
    <t>tt1555840</t>
  </si>
  <si>
    <t>Something for Stevie</t>
  </si>
  <si>
    <t>William Thomas Tucker</t>
  </si>
  <si>
    <t>Mike Noonan, 
Ron A. Bauman, 
Erin Noonan, 
Linda Hahn</t>
  </si>
  <si>
    <t>tt5216370</t>
  </si>
  <si>
    <t>Raja Bhojpuriya</t>
  </si>
  <si>
    <t>Ajit Shrivastava</t>
  </si>
  <si>
    <t>Ravi Kishan, 
Sangeeta Kapure, 
Rohit Singh Matru, 
Kunal Singh</t>
  </si>
  <si>
    <t>tt3286540</t>
  </si>
  <si>
    <t>Yaar Gareeba Daa</t>
  </si>
  <si>
    <t>Geeta Behl, 
Satish Kaul, 
Daljeet Kaur Khangura, 
Mehar Mittal</t>
  </si>
  <si>
    <t>tt10957882</t>
  </si>
  <si>
    <t>De forgiftede</t>
  </si>
  <si>
    <t>Daniel Due</t>
  </si>
  <si>
    <t>Lars Blach, 
Simon Dam Christiansen, 
Daniel Due, 
Kajsa Eva Weis Dirchsen</t>
  </si>
  <si>
    <t>tt7133908</t>
  </si>
  <si>
    <t>Ki and Ti</t>
  </si>
  <si>
    <t>Dallas Messenger, 
Kareena Naidu</t>
  </si>
  <si>
    <t>Dallas Messenger, 
Kareena Naidu, 
Susan McPherson, 
Andrew Thomas</t>
  </si>
  <si>
    <t>tt0009063</t>
  </si>
  <si>
    <t>A Fight for Millions</t>
  </si>
  <si>
    <t>William Duncan, 
Edith Johnson, 
Joe Ryan, 
Willie Calles</t>
  </si>
  <si>
    <t>tt8575186</t>
  </si>
  <si>
    <t>The Angler</t>
  </si>
  <si>
    <t>Steven Topich</t>
  </si>
  <si>
    <t>tt0090959</t>
  </si>
  <si>
    <t>Dose cheloveka v 'Mersedese'</t>
  </si>
  <si>
    <t>Regimantas Adomaitis, 
Lyudmila Chursina, 
Aleksey Batalov, 
Valeri Ryzhakov</t>
  </si>
  <si>
    <t>tt15301980</t>
  </si>
  <si>
    <t>The Momotaroh</t>
  </si>
  <si>
    <t>Shin Katagai</t>
  </si>
  <si>
    <t>Asuka, 
Masaki Baba, 
Toru Inada, 
Suguru Inoue</t>
  </si>
  <si>
    <t>tt3257880</t>
  </si>
  <si>
    <t>Reflection of the Soul</t>
  </si>
  <si>
    <t>Tom Smith, 
Adam Dierking, 
Shawn Phillips, 
Katie Hoy</t>
  </si>
  <si>
    <t>tt10204700</t>
  </si>
  <si>
    <t>Krish Haran</t>
  </si>
  <si>
    <t>tt13505558</t>
  </si>
  <si>
    <t>Poison Valley Bride</t>
  </si>
  <si>
    <t>Hao Zhaohe</t>
  </si>
  <si>
    <t>Yu Xuan Hong Hao, 
Peng Jiang, 
Cheng Mu Xuan</t>
  </si>
  <si>
    <t>tt1924474</t>
  </si>
  <si>
    <t>Juliet Is the Sun</t>
  </si>
  <si>
    <t>Lee Thorburn</t>
  </si>
  <si>
    <t>Matthew Outerbridge, 
Christina Sciortino, 
Chris Ramsay, 
Ray-Charles Milord</t>
  </si>
  <si>
    <t>tt0324173</t>
  </si>
  <si>
    <t>Taxi mortal</t>
  </si>
  <si>
    <t>JosÃ© Delfos</t>
  </si>
  <si>
    <t>FabiÃ¡n Aranza, 
Ronald Ayaza, 
Alcira RodrÃ­guez, 
Ronald Ayazo</t>
  </si>
  <si>
    <t>tt9525326</t>
  </si>
  <si>
    <t>Vida Cruel 3</t>
  </si>
  <si>
    <t>Erick De La Rosa</t>
  </si>
  <si>
    <t>Teddy Rodriguez, 
Calixto Negron, 
Mariangelly Ortiz</t>
  </si>
  <si>
    <t>tt12845664</t>
  </si>
  <si>
    <t>Shinjuku kuro shakai Shinjuku yakuza VS chainizumafia</t>
  </si>
  <si>
    <t>tt3838916</t>
  </si>
  <si>
    <t>The Speeder</t>
  </si>
  <si>
    <t>Brett Foraker</t>
  </si>
  <si>
    <t>tt0188017</t>
  </si>
  <si>
    <t>Kisaragi musÃ´ ken</t>
  </si>
  <si>
    <t>Kazuo Akatsuki, 
KyÃ´ko Aoyama, 
Utanosuke Arashi, 
Masaharu Arikawa</t>
  </si>
  <si>
    <t>tt8852252</t>
  </si>
  <si>
    <t>tt5635862</t>
  </si>
  <si>
    <t>Top Secret Crush</t>
  </si>
  <si>
    <t>Brent Jones</t>
  </si>
  <si>
    <t>Cory Kays, 
Teri Austin, 
Troy Dunkle, 
Nick Maples</t>
  </si>
  <si>
    <t>tt9904066</t>
  </si>
  <si>
    <t>Thomas Furman, 
Ben Senior</t>
  </si>
  <si>
    <t>Kevin Lucero Less, 
Greg Furman, 
Thomas Furman, 
Jay Mitchell</t>
  </si>
  <si>
    <t>tt3286134</t>
  </si>
  <si>
    <t>Nam: A Warriors Story</t>
  </si>
  <si>
    <t>tt0118132</t>
  </si>
  <si>
    <t>Wei xian ren wu</t>
  </si>
  <si>
    <t>Siu Chung Mok, 
Diana Pang, 
Ben Ngai-Cheung Ng, 
Albert</t>
  </si>
  <si>
    <t>tt4322084</t>
  </si>
  <si>
    <t>Uncut Police</t>
  </si>
  <si>
    <t>Waldemar Feifer</t>
  </si>
  <si>
    <t>Jan Kassel, 
Sebastian Pfaff, 
Michael Phillips Jr.</t>
  </si>
  <si>
    <t>tt0370481</t>
  </si>
  <si>
    <t>Dos fuerzas</t>
  </si>
  <si>
    <t>Jorge Reynoso, 
Azela Robinson, 
Carlos East, 
HÃ©ctor SÃ¡ez</t>
  </si>
  <si>
    <t>tt3611156</t>
  </si>
  <si>
    <t>Super Sunday</t>
  </si>
  <si>
    <t>Tennyson Bardwell</t>
  </si>
  <si>
    <t>tt3186228</t>
  </si>
  <si>
    <t>tt6519624</t>
  </si>
  <si>
    <t>Eskaton</t>
  </si>
  <si>
    <t>Doc Benson, 
Marcelo Torcida</t>
  </si>
  <si>
    <t>tt16361578</t>
  </si>
  <si>
    <t>Dongola</t>
  </si>
  <si>
    <t>tt5858796</t>
  </si>
  <si>
    <t>Cascading Darkness</t>
  </si>
  <si>
    <t>Fady Kerko, 
Salim Khassa, 
Debra Jans, 
Robert Youngren</t>
  </si>
  <si>
    <t>tt2159736</t>
  </si>
  <si>
    <t>Delioglan</t>
  </si>
  <si>
    <t>Yilmaz KÃ¶ksal, 
Piraye Uzun, 
Hayati Hamzaoglu, 
Aydin Tezel</t>
  </si>
  <si>
    <t>tt7574226</t>
  </si>
  <si>
    <t>Feng zhong chuanshuo zhi zhengyi shizhe</t>
  </si>
  <si>
    <t>Kuo-Hsien Hsu</t>
  </si>
  <si>
    <t>Sek-Ming Lau, 
Ming-Chen Chen, 
Fang Yu, 
Yi-Teng Chang</t>
  </si>
  <si>
    <t>tt18332810</t>
  </si>
  <si>
    <t>Unknown Female</t>
  </si>
  <si>
    <t>tt2083939</t>
  </si>
  <si>
    <t>Blink: Black Ops</t>
  </si>
  <si>
    <t>tt0347280</t>
  </si>
  <si>
    <t>Jin ke, shang ke, biao ke</t>
  </si>
  <si>
    <t>Shiming Li, 
Zhongmin Liu</t>
  </si>
  <si>
    <t>Zhiqiang Chi, 
Peijun Sun, 
Gang Wang, 
Guowen Zhang</t>
  </si>
  <si>
    <t>tt0013226</t>
  </si>
  <si>
    <t>The Heart of a Texan</t>
  </si>
  <si>
    <t>Neal Hart, 
William Quinn, 
Sarah Bindley, 
Hazel Deane</t>
  </si>
  <si>
    <t>tt3079910</t>
  </si>
  <si>
    <t>Tokak</t>
  </si>
  <si>
    <t>Sabree Fadzil</t>
  </si>
  <si>
    <t>Abon, 
Mikail Andre, 
Latif Borgiba, 
Sabree Fadzil</t>
  </si>
  <si>
    <t>tt18252484</t>
  </si>
  <si>
    <t>Ninja Stories: Team Ninja</t>
  </si>
  <si>
    <t>tt4211792</t>
  </si>
  <si>
    <t>You Got One More Time to Piss Me Off</t>
  </si>
  <si>
    <t>Jacin Guillienne Gayent Dixon, 
Michael Eskridge, 
Ki Ma, 
Bryan Shane</t>
  </si>
  <si>
    <t>tt25809368</t>
  </si>
  <si>
    <t>tt0127645</t>
  </si>
  <si>
    <t>The Law's Lash</t>
  </si>
  <si>
    <t>Klondike the Dog, 
Robert Ellis, 
Mary Maybery, 
Jack Marsh</t>
  </si>
  <si>
    <t>tt3229702</t>
  </si>
  <si>
    <t>John Stone: War on Planet Earth</t>
  </si>
  <si>
    <t>Amilcar Monterroso</t>
  </si>
  <si>
    <t>Spencer Longmore</t>
  </si>
  <si>
    <t>tt8350330</t>
  </si>
  <si>
    <t>Aya's Secret</t>
  </si>
  <si>
    <t>J.J. Alani</t>
  </si>
  <si>
    <t>tt1527772</t>
  </si>
  <si>
    <t>The Dreadnaughts</t>
  </si>
  <si>
    <t>Andreas Anderson, 
Myles McLane, 
Rachel Hardisty, 
Anthony Perrella Jr.</t>
  </si>
  <si>
    <t>tt2898694</t>
  </si>
  <si>
    <t>Police Custody</t>
  </si>
  <si>
    <t>Madhavi</t>
  </si>
  <si>
    <t>tt14583986</t>
  </si>
  <si>
    <t>Zombie!</t>
  </si>
  <si>
    <t>Jon Cross</t>
  </si>
  <si>
    <t>Jon Cross, 
Chris D. Fullbrook, 
Gareth Carr, 
Dan Cayzer</t>
  </si>
  <si>
    <t>tt1715847</t>
  </si>
  <si>
    <t>Local Warming: The Movie</t>
  </si>
  <si>
    <t>Tom Reilly</t>
  </si>
  <si>
    <t>Mike Boland, 
Jennifer Gantwerker, 
Molly Garbe, 
Meg Jones</t>
  </si>
  <si>
    <t>tt14199328</t>
  </si>
  <si>
    <t>Mania</t>
  </si>
  <si>
    <t>Ryan Swantek</t>
  </si>
  <si>
    <t>tt2986288</t>
  </si>
  <si>
    <t>Bitter Sweet</t>
  </si>
  <si>
    <t>Ricky Cano, 
Rafael Gutierrez</t>
  </si>
  <si>
    <t>Ricky Cano, 
Alexi Almonte, 
Danny Caba, 
Patrice Mendonca</t>
  </si>
  <si>
    <t>tt10299430</t>
  </si>
  <si>
    <t>Relinquished</t>
  </si>
  <si>
    <t>tt5539862</t>
  </si>
  <si>
    <t>Where the Sidewalks End</t>
  </si>
  <si>
    <t>tt14531140</t>
  </si>
  <si>
    <t>Joseph Armillas, 
Dillon Wilson</t>
  </si>
  <si>
    <t>Julian Flynn, 
Ken May, 
David Ghilardi, 
Barbara Markay</t>
  </si>
  <si>
    <t>tt4965092</t>
  </si>
  <si>
    <t>Shiromajo gakuen: Owari to hajimari</t>
  </si>
  <si>
    <t>Risa Aizawa, 
Nina EndÃ´, 
Ayane Fujisaki, 
Mirin Furukawa</t>
  </si>
  <si>
    <t>tt8571998</t>
  </si>
  <si>
    <t>One Man Boss</t>
  </si>
  <si>
    <t>Osamu Sakai, 
Yoshihiko Aoyama, 
Tomoko Kinoshita, 
Masumi Harukawa</t>
  </si>
  <si>
    <t>tt2347513</t>
  </si>
  <si>
    <t>Takas!</t>
  </si>
  <si>
    <t>Fred Montilla, 
Nena Cardenas, 
Ike Jarlego Jr., 
Mercedita Sevilla</t>
  </si>
  <si>
    <t>tt0246109</t>
  </si>
  <si>
    <t>Nakili Manishi</t>
  </si>
  <si>
    <t>Chiranjeevi, 
Kavitha, 
Sangeetha, 
Kaikala Satyanarayana</t>
  </si>
  <si>
    <t>tt0009304</t>
  </si>
  <si>
    <t>The Lion's Claws</t>
  </si>
  <si>
    <t>Harry Harvey, 
Jacques Jaccard</t>
  </si>
  <si>
    <t>Marie Walcamp, 
Ray Hanford, 
Neal Hart, 
Frank Lanning</t>
  </si>
  <si>
    <t>tt0301107</t>
  </si>
  <si>
    <t>Seytan gÃ¶z qabaginda</t>
  </si>
  <si>
    <t>Oktai Mir-Kasimov</t>
  </si>
  <si>
    <t>FÃ¤xrÃ¤ddin Manafov, 
Larisa Khalafova, 
HÃ¤sÃ¤n MÃ¤mmÃ¤dov, 
Rasim Balayev</t>
  </si>
  <si>
    <t>tt1565997</t>
  </si>
  <si>
    <t>Trafalgar</t>
  </si>
  <si>
    <t>tt0408118</t>
  </si>
  <si>
    <t>El protector de la mafia</t>
  </si>
  <si>
    <t>Miguel Ãngel Lira</t>
  </si>
  <si>
    <t>Roberto Ballesteros, 
Susana Dosamantes, 
Hugo Stiglitz</t>
  </si>
  <si>
    <t>tt4277092</t>
  </si>
  <si>
    <t>Lt. Nicho-las Aguirre: Batas ko ang iiral</t>
  </si>
  <si>
    <t>Julio Salvador</t>
  </si>
  <si>
    <t>Ferdinand Galang, 
Tirso Cruz III, 
Monica Herrera, 
Bernard Bonnin</t>
  </si>
  <si>
    <t>tt5372728</t>
  </si>
  <si>
    <t>Tigre Zapata</t>
  </si>
  <si>
    <t>Amalia Fuentes, 
Zaldy Zshornack, 
Berting Labra, 
Bella Flores</t>
  </si>
  <si>
    <t>tt1867014</t>
  </si>
  <si>
    <t>Monsters of the Midway</t>
  </si>
  <si>
    <t>tt0934574</t>
  </si>
  <si>
    <t>Xiao wu yi da po tong wang zhen</t>
  </si>
  <si>
    <t>Kenneth Tsang, 
Ying Choi Cheung, 
Kong Chu, 
Nei Suet</t>
  </si>
  <si>
    <t>tt8584870</t>
  </si>
  <si>
    <t>2nd Chance</t>
  </si>
  <si>
    <t>tt6096780</t>
  </si>
  <si>
    <t>Temuan Takdir</t>
  </si>
  <si>
    <t>Dhyan Vimal</t>
  </si>
  <si>
    <t>Malieq Abdullah, 
Zahim Albakri, 
Thanuja Ananthan, 
Dean Ezwaran</t>
  </si>
  <si>
    <t>tt1696201</t>
  </si>
  <si>
    <t>Commander Lawin II</t>
  </si>
  <si>
    <t>Dante Varona, 
Ernie David, 
Rex Lapid, 
Kim Vergel Almaza</t>
  </si>
  <si>
    <t>tt0112918</t>
  </si>
  <si>
    <t>Dvoynik</t>
  </si>
  <si>
    <t>Artur Gural, 
Aleksey Maystrenko</t>
  </si>
  <si>
    <t>Vladimir Golovanov, 
Georgiy Drozd, 
Oleg Stalchuk, 
Vitali Shitov</t>
  </si>
  <si>
    <t>tt0757988</t>
  </si>
  <si>
    <t>Ginji the Slasher</t>
  </si>
  <si>
    <t>Renji Ishibashi, 
Isao Natsuyagi, 
Riki Takeuchi, 
Shingo Tsurumi</t>
  </si>
  <si>
    <t>tt1835981</t>
  </si>
  <si>
    <t>Drew Kochera, 
Veronica Garcia, 
Jamie Kientzy, 
Sheila Thiele</t>
  </si>
  <si>
    <t>tt0374500</t>
  </si>
  <si>
    <t>Anino ni David Crusado</t>
  </si>
  <si>
    <t>Dante Varona, 
Paquito Diaz, 
George Estregan, 
Dinah Dominguez</t>
  </si>
  <si>
    <t>tt0134300</t>
  </si>
  <si>
    <t>Baghi Sipahi</t>
  </si>
  <si>
    <t>Madhubala, 
Gope, 
Nishi Kohli, 
Om Prakash</t>
  </si>
  <si>
    <t>tt4111334</t>
  </si>
  <si>
    <t>Tai Chi</t>
  </si>
  <si>
    <t>Rosen Andonov, 
Sheng Fei</t>
  </si>
  <si>
    <t>Sheng Fei, 
Deyan Ganetsovski, 
Angel Georgiev, 
Juliana Ilieva</t>
  </si>
  <si>
    <t>tt0215783</t>
  </si>
  <si>
    <t>Fuji ni tatsu kage</t>
  </si>
  <si>
    <t>Utaemon Ichikawa, 
Kin'ya KitaÃ´ji, 
Yumiko Hasegawa, 
EitarÃ´ ShindÃ´</t>
  </si>
  <si>
    <t>tt22488640</t>
  </si>
  <si>
    <t>Python of Jungle</t>
  </si>
  <si>
    <t>tt1921146</t>
  </si>
  <si>
    <t>Tora Mora Katha Heba Chup Chap</t>
  </si>
  <si>
    <t>Rudra Mohanty</t>
  </si>
  <si>
    <t>Akshaya Bastia, 
Debu Bose, 
Neha Bose, 
Rana Pratap Bose</t>
  </si>
  <si>
    <t>tt13143218</t>
  </si>
  <si>
    <t>Under the Sun</t>
  </si>
  <si>
    <t>tt4427124</t>
  </si>
  <si>
    <t>Mimic-a</t>
  </si>
  <si>
    <t>Hannah Kapsaski</t>
  </si>
  <si>
    <t>Hannah Kapsaski, 
Michalis Smirlis, 
Danai Kotrokoi, 
Nikos Papaevangeliou</t>
  </si>
  <si>
    <t>tt3240762</t>
  </si>
  <si>
    <t>Knockout London</t>
  </si>
  <si>
    <t>Scott Rodrigues</t>
  </si>
  <si>
    <t>tt3825272</t>
  </si>
  <si>
    <t>Clank: Agent Recruit</t>
  </si>
  <si>
    <t>Emilio Janhunen CalderÃ³n, 
Sasha Ytterskog, 
Rebecka Andersson, 
Pauli Janhunen CalderÃ³n</t>
  </si>
  <si>
    <t>tt3781610</t>
  </si>
  <si>
    <t>Paisa Bolta Hain</t>
  </si>
  <si>
    <t>Bela Bose, 
Mohan Choti, 
Dilip Dutt, 
Indira</t>
  </si>
  <si>
    <t>tt0875627</t>
  </si>
  <si>
    <t>Vagabond</t>
  </si>
  <si>
    <t>Leonard South</t>
  </si>
  <si>
    <t>Ben Maccabee, 
Robert Miano, 
Vernon Wells, 
Scott L. Schwartz</t>
  </si>
  <si>
    <t>tt2885244</t>
  </si>
  <si>
    <t>Shiva Dada</t>
  </si>
  <si>
    <t>tt5134960</t>
  </si>
  <si>
    <t>The Shift: Escape from the Future</t>
  </si>
  <si>
    <t>GyÃ¶rgy VÃ¡rkonyi, 
Tom Aspy</t>
  </si>
  <si>
    <t>Ãkos KÃ¶szegi, 
MilÃ¡n Schruff, 
Titanilla BogdÃ¡nyi, 
Viktoria Kerekes</t>
  </si>
  <si>
    <t>tt7886912</t>
  </si>
  <si>
    <t>Mon Jake Chai</t>
  </si>
  <si>
    <t>Ratan Adhikari</t>
  </si>
  <si>
    <t>Firdous Ahmed, 
Arbind, 
Satya Bandopadhyay, 
Arun Bannerjee</t>
  </si>
  <si>
    <t>tt0157432</t>
  </si>
  <si>
    <t>C.I.D</t>
  </si>
  <si>
    <t>N.T. Rama Rao, 
Gummadi, 
Mikkilineni, 
Jamuna</t>
  </si>
  <si>
    <t>tt6451434</t>
  </si>
  <si>
    <t>Kanto mo hÃ®rougozansÃ»</t>
  </si>
  <si>
    <t>Hiroshi Noguchi, 
Kazunari Takeda</t>
  </si>
  <si>
    <t>Hideki Takahashi, 
Tamio Kawaji, 
Ryoichi Tamagawa, 
Akira Nagoya</t>
  </si>
  <si>
    <t>tt0346174</t>
  </si>
  <si>
    <t>Zebra</t>
  </si>
  <si>
    <t>Ruby Regala, 
Tito Galla, 
Stella Suarez, 
Carol Varga</t>
  </si>
  <si>
    <t>tt0102096</t>
  </si>
  <si>
    <t>Igra v smert, ili postoronniy</t>
  </si>
  <si>
    <t>Nikolai Gibu</t>
  </si>
  <si>
    <t>Boris Plotnikov, 
Klara Luchko, 
Boris Bechet, 
Vladimir Borisov</t>
  </si>
  <si>
    <t>tt5244066</t>
  </si>
  <si>
    <t>Jana Contra a MÃ¡quina do Tempo</t>
  </si>
  <si>
    <t>FlÃ¡vio Carnielli, 
Fabio Thithola</t>
  </si>
  <si>
    <t>Kuarahy Fellipe, 
Mimi Tortorella, 
Kelly Cheretti, 
HeloÃ­sa Rodrigues</t>
  </si>
  <si>
    <t>tt3621098</t>
  </si>
  <si>
    <t>Road to El Rey</t>
  </si>
  <si>
    <t>tt2051922</t>
  </si>
  <si>
    <t>Maddance</t>
  </si>
  <si>
    <t>tt11657204</t>
  </si>
  <si>
    <t>Retaliate</t>
  </si>
  <si>
    <t>tt0261996</t>
  </si>
  <si>
    <t>Sri Krishnanjaneya Yuddham</t>
  </si>
  <si>
    <t>Rao C.S.R.</t>
  </si>
  <si>
    <t>Devika, 
S.V. Ranga Rao, 
N.T. Rama Rao, 
Vanisri</t>
  </si>
  <si>
    <t>tt0165845</t>
  </si>
  <si>
    <t>Ketto</t>
  </si>
  <si>
    <t>Akira Kobayashi, 
Hideki Takahashi, 
Kayo Matsuo, 
Sanae Kitabayashi</t>
  </si>
  <si>
    <t>tt0251379</t>
  </si>
  <si>
    <t>Route 52</t>
  </si>
  <si>
    <t>Rod Hardy</t>
  </si>
  <si>
    <t>tt4689918</t>
  </si>
  <si>
    <t>Hard Reset</t>
  </si>
  <si>
    <t>tt0376798</t>
  </si>
  <si>
    <t>Nippon G-men</t>
  </si>
  <si>
    <t>Kappei Matsumoto, 
FusatarÃ´ Ishijima, 
Ken Takakura, 
Jiro Takagi</t>
  </si>
  <si>
    <t>tt16289456</t>
  </si>
  <si>
    <t>Ondhu Romantic Crime Kathe</t>
  </si>
  <si>
    <t>Sam J. Chaitanya</t>
  </si>
  <si>
    <t>Arun, 
Sonal Banerjee, 
Ashwini Chandrashekar, 
Achyuth Kumar</t>
  </si>
  <si>
    <t>tt14510364</t>
  </si>
  <si>
    <t>Thorn in the Rose</t>
  </si>
  <si>
    <t>Kiara Kyan, 
Lindsay Ballif, 
Amber Blake, 
Bryson Bonta</t>
  </si>
  <si>
    <t>tt1841781</t>
  </si>
  <si>
    <t>Orillas</t>
  </si>
  <si>
    <t>Pablo CÃ©sar</t>
  </si>
  <si>
    <t>Leonel Arancibia, 
Dalma Maradona, 
Javier Lombardo, 
Daniel Valenzuela</t>
  </si>
  <si>
    <t>tt3099078</t>
  </si>
  <si>
    <t>Kamran, 
Krishna Kumari, 
Mohan Sherry</t>
  </si>
  <si>
    <t>tt8663618</t>
  </si>
  <si>
    <t>The Joel D. Wynkoop Action Pack</t>
  </si>
  <si>
    <t>Jerry Burriss, 
Andrew Durliat, 
Tom Elgin, 
Derric Fragosa</t>
  </si>
  <si>
    <t>tt6000474</t>
  </si>
  <si>
    <t>Siku Ya Simba: Day of the Lion</t>
  </si>
  <si>
    <t>Gregory J. Bonann</t>
  </si>
  <si>
    <t>tt4892994</t>
  </si>
  <si>
    <t>Saving Borshia</t>
  </si>
  <si>
    <t>Dominic Perez</t>
  </si>
  <si>
    <t>Baltsar Beckeld, 
Jacob Clark Boggs, 
Dennis Brito, 
Emma Jean Delia</t>
  </si>
  <si>
    <t>tt2339419</t>
  </si>
  <si>
    <t>Dakpin si pusa</t>
  </si>
  <si>
    <t>Anthony Alonzo, 
Charo Santos-Concio, 
George Estregan, 
Philip Gamboa</t>
  </si>
  <si>
    <t>tt3308562</t>
  </si>
  <si>
    <t>Frenchanista</t>
  </si>
  <si>
    <t>Christiane Marcus, 
Mia Marcus, 
Shirley Marcus, 
Sophie Marcus</t>
  </si>
  <si>
    <t>tt0262726</t>
  </si>
  <si>
    <t>Ramude Ravanudaithe</t>
  </si>
  <si>
    <t>Akkineni Nageshwara Rao, 
Jayachitra, 
Mohan Babu, 
Murali Mohan</t>
  </si>
  <si>
    <t>tt2306629</t>
  </si>
  <si>
    <t>London's Curse: Murder, Black Magic &amp; Tutankhamun</t>
  </si>
  <si>
    <t>tt1409113</t>
  </si>
  <si>
    <t>Manacha Kunku</t>
  </si>
  <si>
    <t>Suhasini Deshpande, 
Ravindra Disa, 
Yashwant Dutt, 
Leela Gandhi</t>
  </si>
  <si>
    <t>tt8962706</t>
  </si>
  <si>
    <t>Papi Cuanto Vale tu Tiempo</t>
  </si>
  <si>
    <t>Estrella Almada Cervantes, 
Soledad Castaneda, 
Maria Alexandra, 
Daniel Beltran</t>
  </si>
  <si>
    <t>tt15813410</t>
  </si>
  <si>
    <t>Power Rangers Masterforce and Power Rangers Hybrids the Roar!</t>
  </si>
  <si>
    <t>Alan Bruns, 
Jimmy Ace Lewis, 
Zak Mastrullo</t>
  </si>
  <si>
    <t>tt0289444</t>
  </si>
  <si>
    <t>Hasaboulia tis Kyprou</t>
  </si>
  <si>
    <t>Kostas Dimitriou</t>
  </si>
  <si>
    <t>Stelios Kafkarides, 
Lindy Alexander, 
Kostas Dimitriou, 
Toula Galani</t>
  </si>
  <si>
    <t>tt1204781</t>
  </si>
  <si>
    <t>Hu dan ying hun</t>
  </si>
  <si>
    <t>Tak-Hing Kwan, 
Yim-Hing Law, 
Kam-Ling Ma, 
Tat-Wah Tso</t>
  </si>
  <si>
    <t>tt0330698</t>
  </si>
  <si>
    <t>Nihon ninkyÃ´den: hana no toseinin</t>
  </si>
  <si>
    <t>Hideki Takahashi, 
Masako Izumi, 
Asao Uchida, 
Tamio Kawaji</t>
  </si>
  <si>
    <t>tt4792262</t>
  </si>
  <si>
    <t>Operation Manila</t>
  </si>
  <si>
    <t>Eddie Rodriguez, 
Mario Montenegro, 
Lyn D'Amour, 
Lucita Soriano</t>
  </si>
  <si>
    <t>tt4294822</t>
  </si>
  <si>
    <t>The Ultimate</t>
  </si>
  <si>
    <t>Zachary Coffin</t>
  </si>
  <si>
    <t>tt6655148</t>
  </si>
  <si>
    <t>The Last American Boxer</t>
  </si>
  <si>
    <t>tt6379128</t>
  </si>
  <si>
    <t>Boca Grande</t>
  </si>
  <si>
    <t>tt7704424</t>
  </si>
  <si>
    <t>King Returns</t>
  </si>
  <si>
    <t>Shabir Shrestha</t>
  </si>
  <si>
    <t>Benisha Hamal, 
Anoop Bikram Shahi, 
Nikhil Upreti</t>
  </si>
  <si>
    <t>tt1407235</t>
  </si>
  <si>
    <t>Kanto boy</t>
  </si>
  <si>
    <t>Bembol Roco, 
Rio Locsin, 
Chanda Romero, 
Beth Bautista</t>
  </si>
  <si>
    <t>tt14183110</t>
  </si>
  <si>
    <t>Hemuxn fan</t>
  </si>
  <si>
    <t>Pawana Chanajit, 
Dam Datsakorn, 
Taksin Jampol, 
Choosri Misomon</t>
  </si>
  <si>
    <t>tt13986872</t>
  </si>
  <si>
    <t>Bornity Part II</t>
  </si>
  <si>
    <t>Giuseppe Guastamacchia</t>
  </si>
  <si>
    <t>Andrea Argena, 
Aurora Girgenti, 
Giuseppe Guastamacchia, 
Dario Macocco</t>
  </si>
  <si>
    <t>tt9333358</t>
  </si>
  <si>
    <t>A HÃ©t FÃ¶ben JÃ¡rÃ³ BÃ¼nÃ¶s</t>
  </si>
  <si>
    <t>Esses TamÃ¡s</t>
  </si>
  <si>
    <t>SzabÃ³ Antal, 
Bolla Attila, 
Harczi Bence, 
Benczik GÃ¡bor</t>
  </si>
  <si>
    <t>tt2186683</t>
  </si>
  <si>
    <t>Agent Playboy, Alyas Jeproks</t>
  </si>
  <si>
    <t>Chiquito, 
Edna Diaz, 
Allan Valenzuela, 
Arnold Gamboa</t>
  </si>
  <si>
    <t>tt0126369</t>
  </si>
  <si>
    <t>King of the Pack</t>
  </si>
  <si>
    <t>Frank Richardson</t>
  </si>
  <si>
    <t>Peter the Great, 
Charlotte Stevens, 
Robert Gordon, 
Vera Lewis</t>
  </si>
  <si>
    <t>tt1242787</t>
  </si>
  <si>
    <t>Tour de Force</t>
  </si>
  <si>
    <t>Kim SÃ¸nderholm</t>
  </si>
  <si>
    <t>Kim SÃ¸nderholm, 
Claire Ross-Brown, 
Toke Lars Bjarke, 
Ole Ernst</t>
  </si>
  <si>
    <t>tt2152046</t>
  </si>
  <si>
    <t>Kumander .45</t>
  </si>
  <si>
    <t>Rey Malonzo, 
Marianne de la Riva, 
Conrad Poe, 
George Estregan</t>
  </si>
  <si>
    <t>tt6539340</t>
  </si>
  <si>
    <t>Mesaia: Shinku no shou</t>
  </si>
  <si>
    <t>Tomoru Akazawa, 
Naoya GÃ´moto, 
Daisuke Hirose, 
Kazuhiko Inoue</t>
  </si>
  <si>
    <t>tt3868700</t>
  </si>
  <si>
    <t>There's a Hippie on the Highway</t>
  </si>
  <si>
    <t>Carlos Rincones</t>
  </si>
  <si>
    <t>tt8292516</t>
  </si>
  <si>
    <t>Straight Outta Angel Grove</t>
  </si>
  <si>
    <t>Antoine Cook</t>
  </si>
  <si>
    <t>Antoine Cook, 
Hezekiah Moore, 
Ernest Williams</t>
  </si>
  <si>
    <t>tt1504245</t>
  </si>
  <si>
    <t>In III Dragon</t>
  </si>
  <si>
    <t>John Dickerson, 
Andy Fiedler, 
Greg Gagne, 
Tim Gee</t>
  </si>
  <si>
    <t>tt0276568</t>
  </si>
  <si>
    <t>To Chase a Million</t>
  </si>
  <si>
    <t>Pat Jackson</t>
  </si>
  <si>
    <t>Richard Bradford, 
Ron Randell, 
Anton Rodgers, 
Norman Rossington</t>
  </si>
  <si>
    <t>tt7721720</t>
  </si>
  <si>
    <t>Qatilon Kay Qatil</t>
  </si>
  <si>
    <t>M.A. Rasheed</t>
  </si>
  <si>
    <t>Salma Agha, 
Afzaal Ahmad, 
Rangeela, 
Jawed Sheikh</t>
  </si>
  <si>
    <t>tt0359495</t>
  </si>
  <si>
    <t>Jaka Swara</t>
  </si>
  <si>
    <t>Simon Cader, 
Usman Effendy, 
Rhoma Irama, 
Ade Irawan</t>
  </si>
  <si>
    <t>tt0333200</t>
  </si>
  <si>
    <t>Byeolnan du yeongwoong</t>
  </si>
  <si>
    <t>Hyung-rae Shim, 
Mi-seon Park, 
Yeong-guk Jeong</t>
  </si>
  <si>
    <t>tt0023683</t>
  </si>
  <si>
    <t>The Western Limited</t>
  </si>
  <si>
    <t>Estelle Taylor, 
Edmund Burns, 
Lucien Prival, 
Gertrude Astor</t>
  </si>
  <si>
    <t>tt0187441</t>
  </si>
  <si>
    <t>Rama Rajyamlo Bheermaraju</t>
  </si>
  <si>
    <t>Krishna, 
Sridevi, 
Rajendra Prasad, 
Chandramohan</t>
  </si>
  <si>
    <t>tt0131634</t>
  </si>
  <si>
    <t>Vom Geist der Zeit</t>
  </si>
  <si>
    <t>Virgil Widrich</t>
  </si>
  <si>
    <t>Christiane Sallmann, 
Ulrike Wirrer, 
Michael Lerperger, 
Christoph Wagner</t>
  </si>
  <si>
    <t>tt1298582</t>
  </si>
  <si>
    <t>Mein Hoon Pyassi Suhagan</t>
  </si>
  <si>
    <t>H.B. Singh</t>
  </si>
  <si>
    <t>Krishna Bansal, 
Sumeet Batra, 
Ranjeet Bedi, 
Archana K. Bera</t>
  </si>
  <si>
    <t>tt1350507</t>
  </si>
  <si>
    <t>The Samson Effect</t>
  </si>
  <si>
    <t>tt2106515</t>
  </si>
  <si>
    <t>Leng mian sha shou</t>
  </si>
  <si>
    <t>Yeh Tien, 
Peng Tien, 
Hsia Chen, 
Yu-Hua Ho</t>
  </si>
  <si>
    <t>tt0026673</t>
  </si>
  <si>
    <t>The Man from Guntown</t>
  </si>
  <si>
    <t>Tim McCoy, 
Billie Seward, 
Wheeler Oakman, 
Robert McKenzie</t>
  </si>
  <si>
    <t>tt0016660</t>
  </si>
  <si>
    <t>The Block Signal</t>
  </si>
  <si>
    <t>Ralph Lewis, 
Jean Arthur, 
Hugh Allan, 
George Chesebro</t>
  </si>
  <si>
    <t>tt0373412</t>
  </si>
  <si>
    <t>Umi no G-men</t>
  </si>
  <si>
    <t>Toshio Shimura</t>
  </si>
  <si>
    <t>Susumu Fujita, 
YÃ»ji Hori, 
Yumeji Tsukioka, 
YatarÃ´ Kurokawa</t>
  </si>
  <si>
    <t>tt0328019</t>
  </si>
  <si>
    <t>Fighting Dog</t>
  </si>
  <si>
    <t>JirÃ´ Tamiya, 
YÃ»ko Hamada, 
Katsuo Uno, 
Sumiko Sakamoto</t>
  </si>
  <si>
    <t>tt0202577</t>
  </si>
  <si>
    <t>The Scourge</t>
  </si>
  <si>
    <t>Geoffrey Malins</t>
  </si>
  <si>
    <t>Madge Stuart, 
Joseph R. Tozer, 
William Stack, 
Simeon Stuart</t>
  </si>
  <si>
    <t>tt25177776</t>
  </si>
  <si>
    <t>Trampa Tendida la Venganza</t>
  </si>
  <si>
    <t>Amanda Avalos, 
Eliseo Flores, 
RaÃºl GonzÃ¡lez, 
Reynaldo Huerta</t>
  </si>
  <si>
    <t>tt19636802</t>
  </si>
  <si>
    <t>Unparalleled</t>
  </si>
  <si>
    <t>tt2341778</t>
  </si>
  <si>
    <t>SueÃ±o</t>
  </si>
  <si>
    <t>Eduardo Arquer, 
Carlos Bernardino, 
Carmen Carretero, 
Borja Centeno</t>
  </si>
  <si>
    <t>tt0375792</t>
  </si>
  <si>
    <t>Gyeolhon iyagi 2</t>
  </si>
  <si>
    <t>Kang-no Kim</t>
  </si>
  <si>
    <t>Woo-min Byeon, 
Shim Hye-jin, 
Sam-son Ju, 
Billy Milionis</t>
  </si>
  <si>
    <t>tt6427176</t>
  </si>
  <si>
    <t>NukÃ® uchi ryuji - kÃªnju no otÃ¢</t>
  </si>
  <si>
    <t>Hideki Takahashi, 
JÃ´ Shishido, 
YÃ´ko Yamamoto, 
Minako Katsuki</t>
  </si>
  <si>
    <t>tt3280726</t>
  </si>
  <si>
    <t>Jet Livingston: Humanity's Last Chance</t>
  </si>
  <si>
    <t>tt0452369</t>
  </si>
  <si>
    <t>Palpak Connection</t>
  </si>
  <si>
    <t>Tito Sotto, 
Vic Sotto, 
Joey de Leon, 
Baby Delgado</t>
  </si>
  <si>
    <t>tt7737970</t>
  </si>
  <si>
    <t>Roughneck Riders</t>
  </si>
  <si>
    <t>tt1745677</t>
  </si>
  <si>
    <t>Da zei wang</t>
  </si>
  <si>
    <t>Shan Chin, 
Yu-Li Tan, 
Pin Chang, 
Ming Chao</t>
  </si>
  <si>
    <t>tt5134814</t>
  </si>
  <si>
    <t>Reflections of Evil</t>
  </si>
  <si>
    <t>tt6488814</t>
  </si>
  <si>
    <t>Bakuto hyakunin - ninkyodo</t>
  </si>
  <si>
    <t>Hideki Takahashi, 
Meiko Kaji, 
JÃ´ Shishido, 
MichitarÃ´ Mizushima</t>
  </si>
  <si>
    <t>tt15702926</t>
  </si>
  <si>
    <t>Tatlo Laban sa Bato</t>
  </si>
  <si>
    <t>Jess Lapid Jr., 
Emily Loren, 
Baldo Marro, 
Amanda Amores</t>
  </si>
  <si>
    <t>tt2930068</t>
  </si>
  <si>
    <t>Pyro</t>
  </si>
  <si>
    <t>Veera W. Vilo, 
Frans Isotalo, 
Mark Sawalha, 
Katja RytÃ¶</t>
  </si>
  <si>
    <t>tt0341583</t>
  </si>
  <si>
    <t>Songhwagangui bigaek</t>
  </si>
  <si>
    <t>Il-do Jang, 
In-shik Hwang, 
Kyeong-jung Kim</t>
  </si>
  <si>
    <t>tt0317941</t>
  </si>
  <si>
    <t>Nammae</t>
  </si>
  <si>
    <t>No-shik Park, 
Eun-a Ko, 
Nam-hyeon Choi, 
Eun-jin Han</t>
  </si>
  <si>
    <t>tt0014454</t>
  </si>
  <si>
    <t>The Secret of the Pueblo</t>
  </si>
  <si>
    <t>Neal Hart</t>
  </si>
  <si>
    <t>Neal Hart, 
Hazel Deane, 
Tom Grimes, 
Monte Montague</t>
  </si>
  <si>
    <t>tt3335664</t>
  </si>
  <si>
    <t>Sophie</t>
  </si>
  <si>
    <t>Jordan M. Lacroix</t>
  </si>
  <si>
    <t>Jordan M. Lacroix, 
Tamara Gordon, 
Craig A. Nelson, 
David Hadley</t>
  </si>
  <si>
    <t>tt0037327</t>
  </si>
  <si>
    <t>Sundown Riders</t>
  </si>
  <si>
    <t>Russell Wade, 
Jay Kirby, 
Andy Clyde, 
Evelyn Finley</t>
  </si>
  <si>
    <t>tt0027867</t>
  </si>
  <si>
    <t>The Fighting Coward</t>
  </si>
  <si>
    <t>Dan Milner</t>
  </si>
  <si>
    <t>Ray Walker, 
Joan Woodbury, 
William Farnum, 
Earl Dwire</t>
  </si>
  <si>
    <t>tt2415760</t>
  </si>
  <si>
    <t>Street Smart</t>
  </si>
  <si>
    <t>Ryan Forte</t>
  </si>
  <si>
    <t>Joe Filsinger, 
Terrell Hunt, 
Max Kogan, 
Patrick Mooney</t>
  </si>
  <si>
    <t>tt2061735</t>
  </si>
  <si>
    <t>Legend of Kamen</t>
  </si>
  <si>
    <t>Kei Kosugi</t>
  </si>
  <si>
    <t>Douglas Carley, 
Michael Antonio, 
Chad Bates, 
Scott Blugrind</t>
  </si>
  <si>
    <t>tt3457910</t>
  </si>
  <si>
    <t>Winchester</t>
  </si>
  <si>
    <t>tt1488581</t>
  </si>
  <si>
    <t>Medalya</t>
  </si>
  <si>
    <t>Jigs Recto</t>
  </si>
  <si>
    <t>Jao Mapa, 
Andrea Del Rosario</t>
  </si>
  <si>
    <t>tt0019696</t>
  </si>
  <si>
    <t>The Black Book</t>
  </si>
  <si>
    <t>Allene Ray, 
Walter Miller, 
Frank Lackteen, 
Paul Panzer</t>
  </si>
  <si>
    <t>tt0335204</t>
  </si>
  <si>
    <t>JirochÃ´ sangokushi: nagurikomi kÃ´jinyama</t>
  </si>
  <si>
    <t>Akio Kobori, 
Setsuko Wakayama, 
Jun Tazaki, 
SeizaburÃ´ Kawazu</t>
  </si>
  <si>
    <t>tt12995952</t>
  </si>
  <si>
    <t>Imminent Threat</t>
  </si>
  <si>
    <t>tt2057917</t>
  </si>
  <si>
    <t>Breakfast Impossible: Series One</t>
  </si>
  <si>
    <t>Billy T. Boyd, 
Steve Guynn, 
Claude Miles</t>
  </si>
  <si>
    <t>Claude Miles, 
Billy T. Boyd, 
Steve Guynn, 
Stacey T. Gillespie</t>
  </si>
  <si>
    <t>tt10293092</t>
  </si>
  <si>
    <t>tt0010430</t>
  </si>
  <si>
    <t>Man's Desire</t>
  </si>
  <si>
    <t>Lloyd Ingraham</t>
  </si>
  <si>
    <t>Lewis Stone, 
Jane Novak, 
Jack Curtis, 
William Dyer</t>
  </si>
  <si>
    <t>tt1961336</t>
  </si>
  <si>
    <t>Guns of Victory</t>
  </si>
  <si>
    <t>Howard Donald, 
Muk Kim</t>
  </si>
  <si>
    <t>Sydney Board, 
Trevor Brown, 
Leonard Day, 
Norman Dowd</t>
  </si>
  <si>
    <t>tt25397712</t>
  </si>
  <si>
    <t>The Twenty-Fifth Dynasty</t>
  </si>
  <si>
    <t>Deric Augustine</t>
  </si>
  <si>
    <t>tt21808438</t>
  </si>
  <si>
    <t>The Scorpion Monster</t>
  </si>
  <si>
    <t>tt13611668</t>
  </si>
  <si>
    <t>tt5016426</t>
  </si>
  <si>
    <t>Aliens vs Vampires</t>
  </si>
  <si>
    <t>tt8365956</t>
  </si>
  <si>
    <t>Baajin buruusu</t>
  </si>
  <si>
    <t>Kumiko Akiyoshi, 
Hiroyuki Nagato</t>
  </si>
  <si>
    <t>tt0496860</t>
  </si>
  <si>
    <t>Target Shaolin Master</t>
  </si>
  <si>
    <t>Rey Malonzo, 
Rommel Valdez, 
Divina Valencia, 
Lita Vasquez</t>
  </si>
  <si>
    <t>tt0047218</t>
  </si>
  <si>
    <t>Marshals in Disguise</t>
  </si>
  <si>
    <t>Guy Madison, 
Andy Devine, 
Anthony Sydes, 
Guy Beach</t>
  </si>
  <si>
    <t>tt9545784</t>
  </si>
  <si>
    <t>Dev Anand, 
Geeta Bali, 
Edwina</t>
  </si>
  <si>
    <t>tt1279232</t>
  </si>
  <si>
    <t>Nampalli Nagu</t>
  </si>
  <si>
    <t>M.S. Kota Reddy</t>
  </si>
  <si>
    <t>Mohan Babu, 
Jayamalini, 
Sumalatha</t>
  </si>
  <si>
    <t>tt4593820</t>
  </si>
  <si>
    <t>Veluchami</t>
  </si>
  <si>
    <t>Delhi Ganesh, 
Charu Haasan, 
Kazan Khan, 
King Kong</t>
  </si>
  <si>
    <t>tt10826790</t>
  </si>
  <si>
    <t>Untitled Russian Fairy Tale</t>
  </si>
  <si>
    <t>tt13027790</t>
  </si>
  <si>
    <t>Force Bitume</t>
  </si>
  <si>
    <t>Fabrice GarÃ§on, 
KÃ©vin Ossona</t>
  </si>
  <si>
    <t>tt0384849</t>
  </si>
  <si>
    <t>Biyeonmaeng nyeo</t>
  </si>
  <si>
    <t>Kyeong-ok Choi, 
Ji-su Kim, 
Seong-ho Choi, 
Choon-un Chang</t>
  </si>
  <si>
    <t>tt1845892</t>
  </si>
  <si>
    <t>tt0018960</t>
  </si>
  <si>
    <t>The Grip of the Yukon</t>
  </si>
  <si>
    <t>Ernst Laemmle</t>
  </si>
  <si>
    <t>Francis X. Bushman, 
Neil Hamilton, 
June Marlowe, 
Otis Harlan</t>
  </si>
  <si>
    <t>tt1553419</t>
  </si>
  <si>
    <t>Strangulation</t>
  </si>
  <si>
    <t>Roosevelt S. Louima</t>
  </si>
  <si>
    <t>Jeffrey Adams, 
Brandon Bretz, 
Janea Brown, 
Naki Brown</t>
  </si>
  <si>
    <t>tt0321299</t>
  </si>
  <si>
    <t>Ãlvaro ZermeÃ±o, 
Rosa de Castilla, 
Eleazar GarcÃ­a, 
Enrique Aguilar</t>
  </si>
  <si>
    <t>tt16280384</t>
  </si>
  <si>
    <t>Afua</t>
  </si>
  <si>
    <t>Abbey Abimbola, 
Ademola Aderemi, 
Kezeem Adeshina, 
Yusuf Akintunde</t>
  </si>
  <si>
    <t>tt3562126</t>
  </si>
  <si>
    <t>Untitled Fire Born Horror I</t>
  </si>
  <si>
    <t>tt0426262</t>
  </si>
  <si>
    <t>El tigre de la frontera</t>
  </si>
  <si>
    <t>Luis Aguilar, 
Aida Cuevas, 
Omar Fierro, 
Sebastian Ligarde</t>
  </si>
  <si>
    <t>tt0349741</t>
  </si>
  <si>
    <t>Long hu bang shang ji</t>
  </si>
  <si>
    <t>tt0328599</t>
  </si>
  <si>
    <t>V polose priboya</t>
  </si>
  <si>
    <t>Olgerd Vorontsov</t>
  </si>
  <si>
    <t>Vladimir Kuznetsov, 
Andrei Boltnev, 
Irina Tsyvina, 
Valeriy Barinov</t>
  </si>
  <si>
    <t>tt6513106</t>
  </si>
  <si>
    <t>Teen Yake Teen Chake</t>
  </si>
  <si>
    <t>Abid Ali, 
Badar Munir, 
Neeli, 
Izhar Qazi</t>
  </si>
  <si>
    <t>tt7078724</t>
  </si>
  <si>
    <t>Rick Lammers</t>
  </si>
  <si>
    <t>Edwin Antoine, 
Chantal Bami, 
Jacco Bosman, 
Ate de Jong</t>
  </si>
  <si>
    <t>tt0239518</t>
  </si>
  <si>
    <t>Kalo Sawar</t>
  </si>
  <si>
    <t>Harshadrai Sakerlal Mehta</t>
  </si>
  <si>
    <t>Tara, 
Yashwant Dave, 
Ermeline, 
S. Nazir</t>
  </si>
  <si>
    <t>tt2071504</t>
  </si>
  <si>
    <t>Langley High</t>
  </si>
  <si>
    <t>tt16767190</t>
  </si>
  <si>
    <t>Canyon Creek</t>
  </si>
  <si>
    <t>tt0352935</t>
  </si>
  <si>
    <t>The Trial</t>
  </si>
  <si>
    <t>Anita M. Cal</t>
  </si>
  <si>
    <t>Maia Campbell, 
Leandro Cano, 
Carl Darchuk, 
Julian Garcia</t>
  </si>
  <si>
    <t>tt1198592</t>
  </si>
  <si>
    <t>Robin Aristorenas, 
Paquito Diaz, 
Aldo Cruz, 
Danny Rojo</t>
  </si>
  <si>
    <t>tt0380309</t>
  </si>
  <si>
    <t>Derrumbe mortal</t>
  </si>
  <si>
    <t>ValentÃ­n Trujillo, 
Andrea GarcÃ­a, 
Alejandro Duarte, 
RenÃ© Aguirre</t>
  </si>
  <si>
    <t>tt5808090</t>
  </si>
  <si>
    <t>Men of Might Warrior King</t>
  </si>
  <si>
    <t>tt6332012</t>
  </si>
  <si>
    <t>TEN</t>
  </si>
  <si>
    <t>tt0350301</t>
  </si>
  <si>
    <t>Walang iba kundi ikaw</t>
  </si>
  <si>
    <t>Mikey Macapagal Arroyo, 
Geneva Cruz, 
Roi Vinzon, 
Ian De Leon</t>
  </si>
  <si>
    <t>tt2436062</t>
  </si>
  <si>
    <t>Cop Brutus Logan, the Crime Buster</t>
  </si>
  <si>
    <t>Robert Talby, 
Jasmine Hassan, 
Lanny Silva, 
Raul Aragon</t>
  </si>
  <si>
    <t>tt6534698</t>
  </si>
  <si>
    <t>Da ge bao luo</t>
  </si>
  <si>
    <t>You-Cheng Huang</t>
  </si>
  <si>
    <t>Yi-Cheng Chen, 
Chen-Hung Chung, 
Tsai-Liu Hsu, 
Kuan Wang</t>
  </si>
  <si>
    <t>tt7601750</t>
  </si>
  <si>
    <t>Officer Jack Andrews [rise of the solider]</t>
  </si>
  <si>
    <t>tt0764744</t>
  </si>
  <si>
    <t>De la Cruz</t>
  </si>
  <si>
    <t>Zaldy Zshornack, 
Vic Vargas, 
Rosanna Ortiz, 
Rosemarie Gil</t>
  </si>
  <si>
    <t>tt15373776</t>
  </si>
  <si>
    <t>Untitled Prajwal Devaraj Film</t>
  </si>
  <si>
    <t>tt2641650</t>
  </si>
  <si>
    <t>Baril, matalik kong kaibigan</t>
  </si>
  <si>
    <t>Jess Lapid Jr., 
Patrick Dela Rosa, 
Dick Israel, 
Allan Rogelio</t>
  </si>
  <si>
    <t>tt0277757</t>
  </si>
  <si>
    <t>Istana berdarah</t>
  </si>
  <si>
    <t>Yusof Latiff, 
Salleh Melan, 
Fatimah Ahmad</t>
  </si>
  <si>
    <t>tt13826076</t>
  </si>
  <si>
    <t>Taj</t>
  </si>
  <si>
    <t>Jagtar Benipal, 
Jass</t>
  </si>
  <si>
    <t>tt0349287</t>
  </si>
  <si>
    <t>Cui gang yu xie ji</t>
  </si>
  <si>
    <t>Feng Chin, 
Landi Chang, 
Fang-Hsia Chang, 
Chung-Hsin Huang</t>
  </si>
  <si>
    <t>tt6272952</t>
  </si>
  <si>
    <t>Shishya</t>
  </si>
  <si>
    <t>Victory Vasu</t>
  </si>
  <si>
    <t>Deepak, 
Chytra Hallikeri, 
Mukhyamantri Chandru, 
Anu Gowda</t>
  </si>
  <si>
    <t>tt0449634</t>
  </si>
  <si>
    <t>PictoCrime</t>
  </si>
  <si>
    <t>Comedy, Action, Animation</t>
  </si>
  <si>
    <t>Jonathan Neil Dixon</t>
  </si>
  <si>
    <t>David E. Woodley, 
Luke Rex, 
Robin Royce Queree, 
Sasha Diamandi</t>
  </si>
  <si>
    <t>tt16985236</t>
  </si>
  <si>
    <t>Feminine Wiles</t>
  </si>
  <si>
    <t>tt13387738</t>
  </si>
  <si>
    <t>Tottenham Hotspur vs Chelsea</t>
  </si>
  <si>
    <t>tt0446121</t>
  </si>
  <si>
    <t>El emperador de la muerte</t>
  </si>
  <si>
    <t>CÃ©sar Alejandro, 
Fernando Almada, 
Julio Rasec, 
Luis Reynoso</t>
  </si>
  <si>
    <t>tt6627338</t>
  </si>
  <si>
    <t>Hellzone Rangers</t>
  </si>
  <si>
    <t>Scott Shaw, 
Kenneth H. Kim, 
Douglas Jackson, 
Roger Ellis</t>
  </si>
  <si>
    <t>tt8076426</t>
  </si>
  <si>
    <t>Tamizhananean.Ka</t>
  </si>
  <si>
    <t>Sathish Ramakrishnan, 
Vandana Varadarajan</t>
  </si>
  <si>
    <t>tt0317635</t>
  </si>
  <si>
    <t>Hatoba no taka</t>
  </si>
  <si>
    <t>YÃ»jirÃ´ Ishihara, 
TetsurÃ´ Tanba, 
Ruriko Asaoka, 
TÃ´ru Abe</t>
  </si>
  <si>
    <t>tt14175742</t>
  </si>
  <si>
    <t>The Return of the Captain</t>
  </si>
  <si>
    <t>Deniz Beken, 
Jaclyn Bellace, 
Cailyn Bennett, 
Brandon Bernard</t>
  </si>
  <si>
    <t>tt0364316</t>
  </si>
  <si>
    <t>Du nageune</t>
  </si>
  <si>
    <t>Yeong-gyun Shin, 
Jeong-im Nam, 
Won Namkung</t>
  </si>
  <si>
    <t>tt1667118</t>
  </si>
  <si>
    <t>Ring Roasts 1</t>
  </si>
  <si>
    <t>Sean Oliver</t>
  </si>
  <si>
    <t>Adnan Al-Kaissy, 
Bill Apter, 
Bob Backlund, 
B. Brian Blair</t>
  </si>
  <si>
    <t>tt8026326</t>
  </si>
  <si>
    <t>The Food World 2</t>
  </si>
  <si>
    <t>DorelGames Bencze</t>
  </si>
  <si>
    <t>tt0255061</t>
  </si>
  <si>
    <t>Cleansweep</t>
  </si>
  <si>
    <t>John Barret</t>
  </si>
  <si>
    <t>tt3745830</t>
  </si>
  <si>
    <t>Maila Aanchal</t>
  </si>
  <si>
    <t>P K Krishnan</t>
  </si>
  <si>
    <t>tt0050636</t>
  </si>
  <si>
    <t>La rebeliÃ³n de la sierra</t>
  </si>
  <si>
    <t>Antonio Aguilar, 
Flor Silvestre, 
Rodolfo Landa, 
Ãngel Infante</t>
  </si>
  <si>
    <t>tt0358189</t>
  </si>
  <si>
    <t>Taga sa bato</t>
  </si>
  <si>
    <t>Paraluman, 
Lolita Rodriguez, 
Luis Gonzales, 
Van De Leon</t>
  </si>
  <si>
    <t>tt4380528</t>
  </si>
  <si>
    <t>The Dawn of Osirus</t>
  </si>
  <si>
    <t>tt8630062</t>
  </si>
  <si>
    <t>Prison Release Loyalty Offering</t>
  </si>
  <si>
    <t>JirÃ´ Tamiya, 
Mikio Narita, 
Naoko Kubo, 
Nobuo Kaneko</t>
  </si>
  <si>
    <t>tt11835378</t>
  </si>
  <si>
    <t>AC Parma vs AS Roma</t>
  </si>
  <si>
    <t>tt8339910</t>
  </si>
  <si>
    <t>Kanto yÃ»kyÃ´den</t>
  </si>
  <si>
    <t>Shinsuke Ashida, 
DaisaburÃ´ Hirata, 
Akira Kobayashi, 
Chieko Matsubara</t>
  </si>
  <si>
    <t>tt2509792</t>
  </si>
  <si>
    <t>A.K.O. ang Kalabab</t>
  </si>
  <si>
    <t>Yusuf Salim, 
Eddie Garcia, 
Kristine Garcia, 
Perla Bautista</t>
  </si>
  <si>
    <t>tt0370836</t>
  </si>
  <si>
    <t>Kapitan Kulas</t>
  </si>
  <si>
    <t>Ramon Revilla, 
Elizabeth Oropesa, 
Helen Gamboa, 
Walter Navarro</t>
  </si>
  <si>
    <t>tt2178951</t>
  </si>
  <si>
    <t>Vivian Velez, 
Eddie Garcia, 
Charlie Davao, 
Ramil Rodriguez</t>
  </si>
  <si>
    <t>tt6546302</t>
  </si>
  <si>
    <t>The Lines Between</t>
  </si>
  <si>
    <t>Martin De Leon, 
Selase Botchway</t>
  </si>
  <si>
    <t>Selase Botchway, 
Kenneisha Thompson, 
Andrew Worley, 
Douglas Cunningham</t>
  </si>
  <si>
    <t>tt24659614</t>
  </si>
  <si>
    <t>Red Flag Rising</t>
  </si>
  <si>
    <t>L. Patrick Bienvenu</t>
  </si>
  <si>
    <t>Shawn Reimer, 
John Feng, 
Madeline Anderson</t>
  </si>
  <si>
    <t>tt11725216</t>
  </si>
  <si>
    <t>Surviving Mars</t>
  </si>
  <si>
    <t>tt9764180</t>
  </si>
  <si>
    <t>Mach</t>
  </si>
  <si>
    <t>Mike Simek</t>
  </si>
  <si>
    <t>Adan Alvarado, 
Tyler Burke, 
Cory Callis, 
Dave Cook</t>
  </si>
  <si>
    <t>tt2328840</t>
  </si>
  <si>
    <t>Lie xue kuai che</t>
  </si>
  <si>
    <t>Lung Kang</t>
  </si>
  <si>
    <t>Joe Ma, 
Astrid Chi Ching Chan, 
Wai-Shing Chan, 
Wai-Yin Lam</t>
  </si>
  <si>
    <t>tt0333483</t>
  </si>
  <si>
    <t>Gangryeokgye</t>
  </si>
  <si>
    <t>Nak-hun Lee, 
Mi-kyeong Seo, 
Ok Min</t>
  </si>
  <si>
    <t>tt2234434</t>
  </si>
  <si>
    <t>World Champions Talk to Us</t>
  </si>
  <si>
    <t>Maria Grazia Silvestri</t>
  </si>
  <si>
    <t>tt0018574</t>
  </si>
  <si>
    <t>Wide Open</t>
  </si>
  <si>
    <t>John Grey</t>
  </si>
  <si>
    <t>Dick Grace, 
Grace Darmond, 
Lionel Belmore, 
Ernest Hilliard</t>
  </si>
  <si>
    <t>tt6964300</t>
  </si>
  <si>
    <t>Kirikomi</t>
  </si>
  <si>
    <t>Tetsuya Watari, 
Tatsuya Fuji, 
Eiji GÃ´, 
YoshirÃ´ Aoki</t>
  </si>
  <si>
    <t>tt20494728</t>
  </si>
  <si>
    <t>tt4315898</t>
  </si>
  <si>
    <t>Eagle Scouts</t>
  </si>
  <si>
    <t>tt6528346</t>
  </si>
  <si>
    <t>Night Heat/Angel Nights</t>
  </si>
  <si>
    <t>tt2231173</t>
  </si>
  <si>
    <t>Devil Dan</t>
  </si>
  <si>
    <t>George Estregan, 
Chona Castillo, 
Josephine Manuel, 
David Aguilla</t>
  </si>
  <si>
    <t>tt12842218</t>
  </si>
  <si>
    <t>Ura shakai no otoko-tachi dainisho</t>
  </si>
  <si>
    <t>tt1884419</t>
  </si>
  <si>
    <t>Sinister Pride</t>
  </si>
  <si>
    <t>Chris David, 
Barry Friedman</t>
  </si>
  <si>
    <t>Cindy, 
Leon Clingman, 
Barry Friedman, 
Peter</t>
  </si>
  <si>
    <t>tt3793772</t>
  </si>
  <si>
    <t>Lie Detector</t>
  </si>
  <si>
    <t>Brett Stimely</t>
  </si>
  <si>
    <t>tt0418843</t>
  </si>
  <si>
    <t>Mabilis... Paa at kamay</t>
  </si>
  <si>
    <t>Nida Blanca, 
Nestor de Villa, 
Chiquito, 
Daisy Romualdez</t>
  </si>
  <si>
    <t>tt0097713</t>
  </si>
  <si>
    <t>Lo foo chut gaam</t>
  </si>
  <si>
    <t>Lung Ti, 
Richard Ng, 
Hsiu-Ling Lu, 
Kent Cheng</t>
  </si>
  <si>
    <t>tt21271966</t>
  </si>
  <si>
    <t>tt0018398</t>
  </si>
  <si>
    <t>Charles Delaney, 
Ranger the Dog, 
Duane Thompson, 
David Kirby</t>
  </si>
  <si>
    <t>tt11212048</t>
  </si>
  <si>
    <t>Sa HÃ£m</t>
  </si>
  <si>
    <t>BÃ¹i XuÃ¢n Quang</t>
  </si>
  <si>
    <t>Nguyen The</t>
  </si>
  <si>
    <t>tt3853792</t>
  </si>
  <si>
    <t>Ultramerica</t>
  </si>
  <si>
    <t>Dustin Dugas Schuetter</t>
  </si>
  <si>
    <t>Tim Lacatena</t>
  </si>
  <si>
    <t>tt2051987</t>
  </si>
  <si>
    <t>The Kingpin</t>
  </si>
  <si>
    <t>Eddie Rodriguez, 
Imelda Ilanan, 
Renato Robles, 
Nort Nepomuceno</t>
  </si>
  <si>
    <t>tt11835188</t>
  </si>
  <si>
    <t>Bayern Munich vs Bayer 04 Leverkusen</t>
  </si>
  <si>
    <t>tt6408852</t>
  </si>
  <si>
    <t>Operation Bandidos</t>
  </si>
  <si>
    <t>tt14074918</t>
  </si>
  <si>
    <t>Sequestered</t>
  </si>
  <si>
    <t>tt0390912</t>
  </si>
  <si>
    <t>Bharari the Bandit</t>
  </si>
  <si>
    <t>Dada Gunjal</t>
  </si>
  <si>
    <t>Ramkuver, 
Murad Khan, 
Master Bachhu, 
Bhosle</t>
  </si>
  <si>
    <t>tt3132098</t>
  </si>
  <si>
    <t>Reyna ng karate</t>
  </si>
  <si>
    <t>Magna Gonzales, 
Rodolfo 'Boy' Garcia, 
Lucita Soriano, 
Marissa Delgado</t>
  </si>
  <si>
    <t>tt0310376</t>
  </si>
  <si>
    <t>Yongsawang</t>
  </si>
  <si>
    <t>Hie-jeong Bang, 
Jong-suk Kim</t>
  </si>
  <si>
    <t>tt13495714</t>
  </si>
  <si>
    <t>Puranagar</t>
  </si>
  <si>
    <t>Minnal Murugan</t>
  </si>
  <si>
    <t>Ashwini Chandrashekar, 
Kamal Govindraj, 
Suganya</t>
  </si>
  <si>
    <t>tt11331052</t>
  </si>
  <si>
    <t>Agent Mom</t>
  </si>
  <si>
    <t>tt14493978</t>
  </si>
  <si>
    <t>Lantes</t>
  </si>
  <si>
    <t>Mason Cade Packer</t>
  </si>
  <si>
    <t>tt0063025</t>
  </si>
  <si>
    <t>Gorotsuki</t>
  </si>
  <si>
    <t>Ken Takakura, 
Bunta Sugawara, 
Minoru Ã”ki, 
Nobuo Kaneko</t>
  </si>
  <si>
    <t>tt5948102</t>
  </si>
  <si>
    <t>Black Sea Chronicles: Syndicate</t>
  </si>
  <si>
    <t>tt2119388</t>
  </si>
  <si>
    <t>Beloy and the kid</t>
  </si>
  <si>
    <t>Vic Vargas, 
NiÃ±o Muhlach, 
Panchito, 
Paquito Diaz</t>
  </si>
  <si>
    <t>tt12246954</t>
  </si>
  <si>
    <t>TechGo</t>
  </si>
  <si>
    <t>Mahdi Sanei</t>
  </si>
  <si>
    <t>tt4083630</t>
  </si>
  <si>
    <t>Legio Corpvs vs. The Dragon of Fire Followers</t>
  </si>
  <si>
    <t>Silvio Simac</t>
  </si>
  <si>
    <t>tt13397546</t>
  </si>
  <si>
    <t>tt8658650</t>
  </si>
  <si>
    <t>tt18247154</t>
  </si>
  <si>
    <t>R.I.P. O F F</t>
  </si>
  <si>
    <t>tt1151392</t>
  </si>
  <si>
    <t>Rico Solitaryo</t>
  </si>
  <si>
    <t>Jun Aristorenas, 
Van De Leon, 
Gina Alonzo, 
Leni Trinidad</t>
  </si>
  <si>
    <t>tt10137318</t>
  </si>
  <si>
    <t>Phool Aur Pathor</t>
  </si>
  <si>
    <t>Dulal Bhumik</t>
  </si>
  <si>
    <t>tt0411121</t>
  </si>
  <si>
    <t>Apat na patak ng dugo ni Adan</t>
  </si>
  <si>
    <t>Joseph Estrada, 
Zaldy Zshornack, 
Roberto Gonzalez, 
Vic Vargas</t>
  </si>
  <si>
    <t>tt4887316</t>
  </si>
  <si>
    <t>Sai Kumar, 
Rami Reddy, 
Kasi Vishwanath</t>
  </si>
  <si>
    <t>tt0411873</t>
  </si>
  <si>
    <t>Simon bastardo</t>
  </si>
  <si>
    <t>Joseph Estrada, 
Paquito Diaz, 
Rosemarie Gil, 
Johnny Monteiro</t>
  </si>
  <si>
    <t>tt14083718</t>
  </si>
  <si>
    <t>Smoky&amp;Bitter</t>
  </si>
  <si>
    <t>Kyoji Kamui</t>
  </si>
  <si>
    <t>Daisuke Ban, 
Hiroyuki Hagita, 
Sayoko Hagiwara, 
HideakiHachiya</t>
  </si>
  <si>
    <t>tt0419961</t>
  </si>
  <si>
    <t>Mere Raja</t>
  </si>
  <si>
    <t>Moti, 
Kanta, 
Shankar Vazare, 
Eddie Billimoria</t>
  </si>
  <si>
    <t>tt0262082</t>
  </si>
  <si>
    <t>Udabno</t>
  </si>
  <si>
    <t>Arkadi Khintibidze, 
Kira Andronikashvili, 
Shalva Khoperia, 
Niko Gvaradze</t>
  </si>
  <si>
    <t>tt5783164</t>
  </si>
  <si>
    <t>Son Rise</t>
  </si>
  <si>
    <t>Drago Lazetich</t>
  </si>
  <si>
    <t>tt6078364</t>
  </si>
  <si>
    <t>Akaa</t>
  </si>
  <si>
    <t>Action, Mystery, War</t>
  </si>
  <si>
    <t>tt14774658</t>
  </si>
  <si>
    <t>Burning of opium stocks</t>
  </si>
  <si>
    <t>Ling Peng, 
Zhongfang Yuan</t>
  </si>
  <si>
    <t>tt5021440</t>
  </si>
  <si>
    <t>Moonshot</t>
  </si>
  <si>
    <t>tt0359510</t>
  </si>
  <si>
    <t>JirochÃ´ kesshÃ´ki: Nagurikomi dÃ´chÃ»</t>
  </si>
  <si>
    <t>YatarÃ´ Kurokawa, 
RyÃ»ji Shinagawa, 
KÃ´tarÃ´ Nirei</t>
  </si>
  <si>
    <t>tt4887686</t>
  </si>
  <si>
    <t>Tipnan sa Impiyerno</t>
  </si>
  <si>
    <t>Joseph Estrada, 
Tony Santos, 
Amado Cortez, 
Berting Labra</t>
  </si>
  <si>
    <t>tt3104626</t>
  </si>
  <si>
    <t>In Clear Sight</t>
  </si>
  <si>
    <t>Atso PÃ¤rnÃ¤nen</t>
  </si>
  <si>
    <t>Todd Boyce, 
Jack Marsh, 
Rosanna Kemppi, 
Matthew Marsh</t>
  </si>
  <si>
    <t>tt1136866</t>
  </si>
  <si>
    <t>The Impressionist</t>
  </si>
  <si>
    <t>Paul Fielding, 
Timothy Fielding</t>
  </si>
  <si>
    <t>tt6524864</t>
  </si>
  <si>
    <t>King by Choice, King by War</t>
  </si>
  <si>
    <t>tt18304970</t>
  </si>
  <si>
    <t>S.S. Lazio - Atalanta B.C.</t>
  </si>
  <si>
    <t>Ciro Immobile</t>
  </si>
  <si>
    <t>tt4538366</t>
  </si>
  <si>
    <t>2nd Dance</t>
  </si>
  <si>
    <t>Shalisha Bynoe</t>
  </si>
  <si>
    <t>Mia Holland, 
Martin Butler, 
Crystal Asbury, 
Adair Lawrence</t>
  </si>
  <si>
    <t>tt3345800</t>
  </si>
  <si>
    <t>Nick Pugh</t>
  </si>
  <si>
    <t>Jeremy Hodge, 
Robert Butler, 
Anna Alfieri, 
Ant Howell</t>
  </si>
  <si>
    <t>tt0014894</t>
  </si>
  <si>
    <t>A Fighting Heart</t>
  </si>
  <si>
    <t>Frank Merrill, 
Margaret Landis, 
Milburn Morante, 
May Sherman</t>
  </si>
  <si>
    <t>tt8192414</t>
  </si>
  <si>
    <t>tt9800234</t>
  </si>
  <si>
    <t>Ninjutsu sanada-jÃ´</t>
  </si>
  <si>
    <t>KÃ´tarÃ´ Satomi, 
Shingo Yamashiro, 
Shigeru Satoi, 
Sakurao Kasumi</t>
  </si>
  <si>
    <t>tt0311337</t>
  </si>
  <si>
    <t>Inth Ka Jawab Patthar</t>
  </si>
  <si>
    <t>Musical, Action</t>
  </si>
  <si>
    <t>Mithu Singh</t>
  </si>
  <si>
    <t>Sudesh Berry, 
Biswajeet Chatterjee, 
Divya Dutta, 
Dev Malhotra</t>
  </si>
  <si>
    <t>tt20247026</t>
  </si>
  <si>
    <t>Work</t>
  </si>
  <si>
    <t>Bobby Dinero</t>
  </si>
  <si>
    <t>Omar Gooding, 
Tacarra Williams, 
Joey Fatts</t>
  </si>
  <si>
    <t>tt26006456</t>
  </si>
  <si>
    <t>Cover to Cover</t>
  </si>
  <si>
    <t>tt13568988</t>
  </si>
  <si>
    <t>Temperamental II</t>
  </si>
  <si>
    <t>Prince McNonwuun</t>
  </si>
  <si>
    <t>Christan Ramos</t>
  </si>
  <si>
    <t>tt1158314</t>
  </si>
  <si>
    <t>Ang sangano at colegiala</t>
  </si>
  <si>
    <t>Amalia Fuentes, 
Joseph Estrada, 
Max Alvarado, 
Jess Lapid</t>
  </si>
  <si>
    <t>tt12700666</t>
  </si>
  <si>
    <t>Athletic Bilbao vs Real Betis BalompiÃ©</t>
  </si>
  <si>
    <t>tt2229083</t>
  </si>
  <si>
    <t>Chimikoy</t>
  </si>
  <si>
    <t>Ramon Zamora, 
Allan Valenzuela, 
Anne Villegas</t>
  </si>
  <si>
    <t>tt14604582</t>
  </si>
  <si>
    <t>Sri Chakram</t>
  </si>
  <si>
    <t>G.G.</t>
  </si>
  <si>
    <t>Gururaj Hosakote, 
Jai Jagdeesh, 
Honnavalli Krishna, 
Teena Ponnappa</t>
  </si>
  <si>
    <t>tt1190633</t>
  </si>
  <si>
    <t>Blackbelt Avengers</t>
  </si>
  <si>
    <t>Tony Ferrer, 
Antonio Ganiela, 
Amando Diaz, 
Perla Bautista</t>
  </si>
  <si>
    <t>tt1548633</t>
  </si>
  <si>
    <t>Shen huan</t>
  </si>
  <si>
    <t>Ling Chia, 
Yi Chang, 
Barry Chan, 
Feng Chang</t>
  </si>
  <si>
    <t>tt2359158</t>
  </si>
  <si>
    <t>Kung Fu Charlie</t>
  </si>
  <si>
    <t>Alex Shuev, 
David Mitov, 
Hy Cho, 
Meg Hadfield</t>
  </si>
  <si>
    <t>tt9362384</t>
  </si>
  <si>
    <t>Marbles!</t>
  </si>
  <si>
    <t>tt20918860</t>
  </si>
  <si>
    <t>Forever Holiday</t>
  </si>
  <si>
    <t>Chaz Presley</t>
  </si>
  <si>
    <t>Brett Presley</t>
  </si>
  <si>
    <t>tt0393369</t>
  </si>
  <si>
    <t>Hyeonsang buteun sanai</t>
  </si>
  <si>
    <t>Hae Hwang, 
Aeng-ran Eom, 
Chun-yeok Nam</t>
  </si>
  <si>
    <t>tt0403651</t>
  </si>
  <si>
    <t>El vengador</t>
  </si>
  <si>
    <t>Sara GarcÃ­a, 
RaÃºl Meraz, 
Luis AragÃ³n, 
Georgina BarragÃ¡n</t>
  </si>
  <si>
    <t>tt13557598</t>
  </si>
  <si>
    <t>EYO - the Spirit Mortal</t>
  </si>
  <si>
    <t>tt1192414</t>
  </si>
  <si>
    <t>Ang kawatan</t>
  </si>
  <si>
    <t>Boots Anson-Roa, 
Ike Lozada, 
Gigi Gomez, 
Rosanna Ortiz</t>
  </si>
  <si>
    <t>tt3335362</t>
  </si>
  <si>
    <t>Houses Without Plants</t>
  </si>
  <si>
    <t>HÃ¼seyin Yigit</t>
  </si>
  <si>
    <t>tt3806824</t>
  </si>
  <si>
    <t>The Cormack Initiative</t>
  </si>
  <si>
    <t>tt0386883</t>
  </si>
  <si>
    <t>Wonhan maethin samdoli</t>
  </si>
  <si>
    <t>No-shik Park, 
Ji-hie Choi, 
Ko-seong Dok</t>
  </si>
  <si>
    <t>tt11533424</t>
  </si>
  <si>
    <t>The Night Never Dies</t>
  </si>
  <si>
    <t>Mark Tomov</t>
  </si>
  <si>
    <t>tt12845790</t>
  </si>
  <si>
    <t>Shin Nihon no shuryo 4</t>
  </si>
  <si>
    <t>tt4834744</t>
  </si>
  <si>
    <t>The Rose of Spanish Harlem</t>
  </si>
  <si>
    <t>Claudette LalÃ­, 
Natalie Douglas</t>
  </si>
  <si>
    <t>tt0437789</t>
  </si>
  <si>
    <t>Adyang Batibot</t>
  </si>
  <si>
    <t>Nida Blanca, 
Zaldy Zshornack, 
Dindo Fernando, 
Caridad Sanchez</t>
  </si>
  <si>
    <t>tt10834058</t>
  </si>
  <si>
    <t>The Other Side of the Wall</t>
  </si>
  <si>
    <t>tt5801934</t>
  </si>
  <si>
    <t>Sweat Equity</t>
  </si>
  <si>
    <t>tt20494770</t>
  </si>
  <si>
    <t>Punchline</t>
  </si>
  <si>
    <t>tt6732552</t>
  </si>
  <si>
    <t>Sotter Shongram</t>
  </si>
  <si>
    <t>Manna, 
Sadek Bacchu, 
Shabnam Parvin, 
Ahmed Sharif</t>
  </si>
  <si>
    <t>tt0310382</t>
  </si>
  <si>
    <t>Yu Gwan-sun</t>
  </si>
  <si>
    <t>Aeng-ran Eom, 
Seok-hun Kim, 
Nam-hyeon Choi</t>
  </si>
  <si>
    <t>tt4980660</t>
  </si>
  <si>
    <t>My Heart Dies with You: Hearts Through the Fire</t>
  </si>
  <si>
    <t>tt8105274</t>
  </si>
  <si>
    <t>Jin</t>
  </si>
  <si>
    <t>tt1929239</t>
  </si>
  <si>
    <t>Drop Zone: Fiji</t>
  </si>
  <si>
    <t>Greg Browning</t>
  </si>
  <si>
    <t>Holly Beck, 
Maria del Mar, 
Bede Durbidge, 
Alex W. Gray</t>
  </si>
  <si>
    <t>tt1158222</t>
  </si>
  <si>
    <t>Agent Wooley Booley at ang 7 Bikini</t>
  </si>
  <si>
    <t>Chiquito, 
Max Alvarado, 
Eva Darren, 
Bessie Barredo</t>
  </si>
  <si>
    <t>tt8571820</t>
  </si>
  <si>
    <t>Number One Criminal Operation</t>
  </si>
  <si>
    <t>JirÃ´ Tamiya, 
KÃ´jirÃ´ HongÃ´, 
Jun Fujimaki, 
KyÃ´suke Machida</t>
  </si>
  <si>
    <t>tt1869383</t>
  </si>
  <si>
    <t>Don't Forget the Struggle</t>
  </si>
  <si>
    <t>Joe Dryden</t>
  </si>
  <si>
    <t>tt3477564</t>
  </si>
  <si>
    <t>Clank and Goldscar</t>
  </si>
  <si>
    <t>David Anghel, 
Emilio Janhunen CalderÃ³n, 
Jonas Svensson, 
Pauli Janhunen CalderÃ³n</t>
  </si>
  <si>
    <t>tt0359311</t>
  </si>
  <si>
    <t>Drigo Garrote: Jai Alai King</t>
  </si>
  <si>
    <t>Christopher De Leon, 
Dranreb Belleza, 
Marianne de la Riva, 
Johnny Delgado</t>
  </si>
  <si>
    <t>tt0054365</t>
  </si>
  <si>
    <t>Tadanao kyo gyojoki</t>
  </si>
  <si>
    <t>RaizÃ´ Ichikawa, 
Katsuhiko Kobayashi, 
GanjirÃ´ Nakamura</t>
  </si>
  <si>
    <t>tt3585596</t>
  </si>
  <si>
    <t>It's Quiet Inside</t>
  </si>
  <si>
    <t>tt23651470</t>
  </si>
  <si>
    <t>Macdeath</t>
  </si>
  <si>
    <t>Jack St-James</t>
  </si>
  <si>
    <t>tt3093106</t>
  </si>
  <si>
    <t>Liberation! The Musical</t>
  </si>
  <si>
    <t>Nils Osmar</t>
  </si>
  <si>
    <t>Meli Alexander, 
Dannie Baldwin, 
Meredith Binder, 
Mikey Budd</t>
  </si>
  <si>
    <t>tt6263226</t>
  </si>
  <si>
    <t>The White House Take Over: Never Surrender</t>
  </si>
  <si>
    <t>tt13366652</t>
  </si>
  <si>
    <t>Pronation</t>
  </si>
  <si>
    <t>tt0425152</t>
  </si>
  <si>
    <t>Jiokeseo on shinsa</t>
  </si>
  <si>
    <t>Yeong-hyo Kim</t>
  </si>
  <si>
    <t>Dong-hwi Jang, 
Hye-jeong Kim, 
In-suk Choi, 
Nak-hun Lee</t>
  </si>
  <si>
    <t>tt2250418</t>
  </si>
  <si>
    <t>Ever After: Resurrection</t>
  </si>
  <si>
    <t>tt11209982</t>
  </si>
  <si>
    <t>Curfew Order</t>
  </si>
  <si>
    <t>Najma, 
Mustafa Qureshi, 
Nazli, 
Munir Zarif</t>
  </si>
  <si>
    <t>tt1395253</t>
  </si>
  <si>
    <t>Absolutely American: A Comedy Heated Rally with Action</t>
  </si>
  <si>
    <t>Peter Chen</t>
  </si>
  <si>
    <t>Peter Chen, 
Tony Mouleart, 
Morris Naish</t>
  </si>
  <si>
    <t>tt1230138</t>
  </si>
  <si>
    <t>Harts Ridge</t>
  </si>
  <si>
    <t>Mike Tyler</t>
  </si>
  <si>
    <t>Gene D'Alessandro, 
Lynn Mastio Rice, 
Kumar Dari, 
James Bagnell</t>
  </si>
  <si>
    <t>tt3566658</t>
  </si>
  <si>
    <t>IN'a Different Way</t>
  </si>
  <si>
    <t>Rene Ortiz</t>
  </si>
  <si>
    <t>Otoja Abit, 
Sean Belton, 
Jean Marc Berns, 
Courtney C. Clark</t>
  </si>
  <si>
    <t>tt14947290</t>
  </si>
  <si>
    <t>Resham Dunkkk</t>
  </si>
  <si>
    <t>Shyamal K. Mishra</t>
  </si>
  <si>
    <t>Anuj Mishra, 
Amrit Pal, 
Aparna Paranjape, 
Hari Om Parashar</t>
  </si>
  <si>
    <t>tt7041098</t>
  </si>
  <si>
    <t>Badge of the Night</t>
  </si>
  <si>
    <t>JirÃ´ Tamiya, 
Shigeru Amachi, 
Misako Watanabe, 
Mikio Narita</t>
  </si>
  <si>
    <t>tt2073584</t>
  </si>
  <si>
    <t>Hysperia</t>
  </si>
  <si>
    <t>Daniel Riser</t>
  </si>
  <si>
    <t>Dallas Steinback, 
Brandon Buescher, 
Chriss Anglin, 
Robert Du Haime</t>
  </si>
  <si>
    <t>tt12681806</t>
  </si>
  <si>
    <t>Parazect: Forthcoming</t>
  </si>
  <si>
    <t>Dominic Sawicki</t>
  </si>
  <si>
    <t>Matt Kashiwa, 
Arash Hariri, 
Gunner Kowalski, 
Christophe Vaugeois</t>
  </si>
  <si>
    <t>tt0974653</t>
  </si>
  <si>
    <t>Tampalasan</t>
  </si>
  <si>
    <t>Leopoldo Salcedo, 
Leticia Ojera, 
Eleanor Medina, 
Joe Ramos</t>
  </si>
  <si>
    <t>tt1094272</t>
  </si>
  <si>
    <t>Qing long zhen</t>
  </si>
  <si>
    <t>Chun Yang, 
Mei-Yao Chang, 
Wei Ou, 
Hsiang-Ting Ko</t>
  </si>
  <si>
    <t>tt2097308</t>
  </si>
  <si>
    <t>Paglaya Ko ...</t>
  </si>
  <si>
    <t>Ramon Revilla, 
Eva Reyes, 
Rosanna Ortiz, 
Rosemarie Gil</t>
  </si>
  <si>
    <t>tt3439344</t>
  </si>
  <si>
    <t>Sakhi Lutera</t>
  </si>
  <si>
    <t>Rustam Irani</t>
  </si>
  <si>
    <t>Shakeela Bano Bhopali, 
Tabassum Govil, 
Habib, 
Hercules</t>
  </si>
  <si>
    <t>tt6490056</t>
  </si>
  <si>
    <t>Sakura sakazuki - jingi</t>
  </si>
  <si>
    <t>Hideki Takahashi, 
SaburÃ´ Kitajima, 
Hideo Murata, 
Meiko Kaji</t>
  </si>
  <si>
    <t>tt18766180</t>
  </si>
  <si>
    <t>Gideon's Law</t>
  </si>
  <si>
    <t>tt0155399</t>
  </si>
  <si>
    <t>Yeduruleni Manishi</t>
  </si>
  <si>
    <t>N.T. Rama Rao, 
Prabhakar Reddy, 
Vanisri</t>
  </si>
  <si>
    <t>tt7820482</t>
  </si>
  <si>
    <t>Chris Chan, 
Sorapong Chatree, 
Benny Chow, 
Linda Jennings</t>
  </si>
  <si>
    <t>tt1954504</t>
  </si>
  <si>
    <t>Heredera</t>
  </si>
  <si>
    <t>Amalia Fuentes, 
Eddie Gutierrez, 
Alvaro Muhlach, 
Helen Thompson</t>
  </si>
  <si>
    <t>tt0432217</t>
  </si>
  <si>
    <t>Yongho sanggwon</t>
  </si>
  <si>
    <t>Dong-joon Choi</t>
  </si>
  <si>
    <t>Ryong Wang, 
Seong-shik Choi, 
Yeong-il Kim, 
Eun-suk Lee</t>
  </si>
  <si>
    <t>tt12013160</t>
  </si>
  <si>
    <t>Untitled Feature</t>
  </si>
  <si>
    <t>tt9144712</t>
  </si>
  <si>
    <t>Jack Boiz The Movie</t>
  </si>
  <si>
    <t>William J Nelson</t>
  </si>
  <si>
    <t>tt0359725</t>
  </si>
  <si>
    <t>Na</t>
  </si>
  <si>
    <t>No-shik Park, 
Mu-ryong Choi, 
Ji-mee Kim</t>
  </si>
  <si>
    <t>tt15613792</t>
  </si>
  <si>
    <t>Lord Haw Haw</t>
  </si>
  <si>
    <t>Gabriel Murray</t>
  </si>
  <si>
    <t>tt0131393</t>
  </si>
  <si>
    <t>The Fighting Guide</t>
  </si>
  <si>
    <t>Don Clark, 
William Duncan</t>
  </si>
  <si>
    <t>William Duncan, 
Edith Johnson, 
Harry Lonsdale, 
William McCall</t>
  </si>
  <si>
    <t>tt0368835</t>
  </si>
  <si>
    <t>Laura lÃ³gica</t>
  </si>
  <si>
    <t>Gisela Iranzo, 
Eduardo MilÃ¡n, 
Mario Helguera, 
Douglas Pedro SÃ¡nchez</t>
  </si>
  <si>
    <t>tt3723804</t>
  </si>
  <si>
    <t>Tut: The Road to Pharaoh</t>
  </si>
  <si>
    <t>tt0471906</t>
  </si>
  <si>
    <t>Der SchuÃŸ im Pavillon</t>
  </si>
  <si>
    <t>Ernst Reicher, 
Margarete Schlegel, 
Helena Makowska, 
Josef Berger</t>
  </si>
  <si>
    <t>tt2334783</t>
  </si>
  <si>
    <t>Red Stroke</t>
  </si>
  <si>
    <t>Joseph Boyle</t>
  </si>
  <si>
    <t>June-Young Lee, 
Chan-Hyuk Kim, 
Hyo-Jung Yoon, 
Matt Ambrosia</t>
  </si>
  <si>
    <t>tt7067360</t>
  </si>
  <si>
    <t>Gangs of Athens</t>
  </si>
  <si>
    <t>Dimitrios Manalis</t>
  </si>
  <si>
    <t>Giannis Kotzas</t>
  </si>
  <si>
    <t>tt5204454</t>
  </si>
  <si>
    <t>Aluminum Bullet</t>
  </si>
  <si>
    <t>John Vargas</t>
  </si>
  <si>
    <t>tt6449768</t>
  </si>
  <si>
    <t>Bouget Faqarah</t>
  </si>
  <si>
    <t>Alaa Morsy</t>
  </si>
  <si>
    <t>Haya Al-Shuaibi, 
Abdulmuhsen Al-Tammar, 
Shehab Hajiyyah</t>
  </si>
  <si>
    <t>tt1954727</t>
  </si>
  <si>
    <t>Parvaz be sooye Minoo</t>
  </si>
  <si>
    <t>Taghi Salahshoor</t>
  </si>
  <si>
    <t>Habib Esmaili, 
Hamid Delshakib, 
Manoochehr Afsari, 
Akbar Yadegari</t>
  </si>
  <si>
    <t>tt22494716</t>
  </si>
  <si>
    <t>Star Wars: The Mystery of the Lockstream Cargo.</t>
  </si>
  <si>
    <t>tt2050447</t>
  </si>
  <si>
    <t>3 Days</t>
  </si>
  <si>
    <t>Moe Masoudi</t>
  </si>
  <si>
    <t>John Savidis</t>
  </si>
  <si>
    <t>tt1966446</t>
  </si>
  <si>
    <t>Fist of the North Star: The Kaioh Saga</t>
  </si>
  <si>
    <t>William Winckler, 
Kyle Rea, 
Jason Barker, 
G. Larry Butler</t>
  </si>
  <si>
    <t>tt14317110</t>
  </si>
  <si>
    <t>900 Guns</t>
  </si>
  <si>
    <t>Jimmy Skla</t>
  </si>
  <si>
    <t>Bill Karmt, 
Alice Malkerni, 
Adnriona Noers, 
John Shano</t>
  </si>
  <si>
    <t>tt6204836</t>
  </si>
  <si>
    <t>Hitman Conspiracy</t>
  </si>
  <si>
    <t>Chase Craig</t>
  </si>
  <si>
    <t>Charlotte Arnold, 
Kathlene Ashcraft, 
Amanda Beach, 
Sonny Burnette</t>
  </si>
  <si>
    <t>tt0764885</t>
  </si>
  <si>
    <t>Sagur</t>
  </si>
  <si>
    <t>Mar I. Esmeralda</t>
  </si>
  <si>
    <t>Fernando Poe, 
Mona Lisa, 
Luningning, 
Bimbo Danao</t>
  </si>
  <si>
    <t>tt2307164</t>
  </si>
  <si>
    <t>Sha tan chu geng</t>
  </si>
  <si>
    <t>Hung Ka</t>
  </si>
  <si>
    <t>Alex Man, 
Angie Chiu, 
Kwok-Kuen Chan, 
Lau Chan</t>
  </si>
  <si>
    <t>tt8271394</t>
  </si>
  <si>
    <t>Less Human Than Human</t>
  </si>
  <si>
    <t>Aaron Stielstra, 
Michael Fredianelli, 
Brendan Guy Murphy, 
Tim Martinez Parker</t>
  </si>
  <si>
    <t>tt4190898</t>
  </si>
  <si>
    <t>Paradise Valley, the Musical</t>
  </si>
  <si>
    <t>tt0381411</t>
  </si>
  <si>
    <t>Maten al cazador</t>
  </si>
  <si>
    <t>Gerardo AlbarrÃ¡n, 
Diana Golden, 
Luis Gatica, 
Juan Carlos SerrÃ¡n</t>
  </si>
  <si>
    <t>tt0375799</t>
  </si>
  <si>
    <t>Hari ng mga maton</t>
  </si>
  <si>
    <t>tt13640390</t>
  </si>
  <si>
    <t>Princess the Secret Service Part 2</t>
  </si>
  <si>
    <t>tt7705694</t>
  </si>
  <si>
    <t>Cruxman</t>
  </si>
  <si>
    <t>Filippo Grilli</t>
  </si>
  <si>
    <t>Luigi Vitale, 
Aaron Stielstra, 
Fabrizio Grassi, 
Stefania Zampieri</t>
  </si>
  <si>
    <t>tt10722008</t>
  </si>
  <si>
    <t>I Future Past Present Now</t>
  </si>
  <si>
    <t>Laurens Midnite</t>
  </si>
  <si>
    <t>tt8513756</t>
  </si>
  <si>
    <t>The Road from Apocalypse</t>
  </si>
  <si>
    <t>tt5734416</t>
  </si>
  <si>
    <t>Jordanna</t>
  </si>
  <si>
    <t>tt6217780</t>
  </si>
  <si>
    <t>A Bitter End</t>
  </si>
  <si>
    <t>tt7860778</t>
  </si>
  <si>
    <t>Vijetha Vikram</t>
  </si>
  <si>
    <t>Venkatesh Daggubati, 
Farha Naaz, 
Poornima, 
Nuthan Prasad</t>
  </si>
  <si>
    <t>tt1633183</t>
  </si>
  <si>
    <t>Der gefesselte Polo</t>
  </si>
  <si>
    <t>Eddie Polo, 
Harry Hardt, 
Oscar Ebelsbacher, 
Grit Haid</t>
  </si>
  <si>
    <t>tt13567582</t>
  </si>
  <si>
    <t>Thunder Kiss '95</t>
  </si>
  <si>
    <t>tt11128074</t>
  </si>
  <si>
    <t>The Yogi</t>
  </si>
  <si>
    <t>tt21932040</t>
  </si>
  <si>
    <t>Untitled Skip Chaisson Project</t>
  </si>
  <si>
    <t>tt0295392</t>
  </si>
  <si>
    <t>La ley de la mafia</t>
  </si>
  <si>
    <t>Rosenda Bernal, 
ToÃ±o Infante, 
Fernando Casanova, 
Hugo Stiglitz</t>
  </si>
  <si>
    <t>tt0483772</t>
  </si>
  <si>
    <t>Die Piraten der OstseebÃ¤der</t>
  </si>
  <si>
    <t>Valy Arnheim, 
Marga Lindt, 
Hilde Maroff, 
Fritz Kampers</t>
  </si>
  <si>
    <t>tt0425115</t>
  </si>
  <si>
    <t>Hyeolyuk mabang</t>
  </si>
  <si>
    <t>Dae-wi Kang, 
Jeong-kwan Kim, 
Mo-Ryang Dam, 
Hye-min Jin</t>
  </si>
  <si>
    <t>tt2226531</t>
  </si>
  <si>
    <t>Recon Hell</t>
  </si>
  <si>
    <t>tt0012105</t>
  </si>
  <si>
    <t>The Devil Within</t>
  </si>
  <si>
    <t>Dustin Farnum, 
Virginia Valli, 
Nigel De Brulier, 
Bernard J. Durning</t>
  </si>
  <si>
    <t>tt3743434</t>
  </si>
  <si>
    <t>Daku Rani</t>
  </si>
  <si>
    <t>Kiran Kumar, 
Anil Nagrath, 
Durgesh Nandini, 
Shiva Rindani</t>
  </si>
  <si>
    <t>tt11835388</t>
  </si>
  <si>
    <t>Reggina Calcio vs AS Roma</t>
  </si>
  <si>
    <t>tt4680618</t>
  </si>
  <si>
    <t>Project Fourteen</t>
  </si>
  <si>
    <t>Matt Mudd, 
Michelle Oneida</t>
  </si>
  <si>
    <t>Dylan Mudd, 
Matt Mudd, 
Maile Newgen, 
Cali June</t>
  </si>
  <si>
    <t>tt7197452</t>
  </si>
  <si>
    <t>Tic Tac Legacy</t>
  </si>
  <si>
    <t>tt5448446</t>
  </si>
  <si>
    <t>Paolo Stacatto</t>
  </si>
  <si>
    <t>Eddie Rodriguez, 
Miriam Jurado, 
Renato Robles, 
Ramon D'Salva</t>
  </si>
  <si>
    <t>tt0791510</t>
  </si>
  <si>
    <t>Kumander Sundang</t>
  </si>
  <si>
    <t>Rosa Del Rosario, 
Efren Reyes, 
Fernando Royo, 
Engracio Ibarra</t>
  </si>
  <si>
    <t>tt3625834</t>
  </si>
  <si>
    <t>OceAntics</t>
  </si>
  <si>
    <t>tt6915220</t>
  </si>
  <si>
    <t>JK Ninja Girls</t>
  </si>
  <si>
    <t>Genta SatÃ´</t>
  </si>
  <si>
    <t>Ayano Hamaura, 
Rei Inoue, 
Ayaka Hirose, 
Rio Fujii</t>
  </si>
  <si>
    <t>tt12580624</t>
  </si>
  <si>
    <t>Severus: The Black Caesar - Septimius meets Julia</t>
  </si>
  <si>
    <t>Kourtney Crystal, 
Septimius The Great</t>
  </si>
  <si>
    <t>tt10228552</t>
  </si>
  <si>
    <t>Seven Diamonds</t>
  </si>
  <si>
    <t>John Shamsul Alam, 
Alfredo Romeo Suarez, 
Randy DeOrio, 
Lou Torres</t>
  </si>
  <si>
    <t>tt0285290</t>
  </si>
  <si>
    <t>Miguel Ãngel RodrÃ­guez, 
Susana Dosamantes, 
Eduardo Noriega, 
Julio Rasec</t>
  </si>
  <si>
    <t>tt13446218</t>
  </si>
  <si>
    <t>Paris Saint-Germain vs Chelsea</t>
  </si>
  <si>
    <t>tt2112965</t>
  </si>
  <si>
    <t>At bumuhos na ang huling patak ng ulan</t>
  </si>
  <si>
    <t>George Estregan, 
Chanda Romero, 
Daria Ramirez, 
Arnold Mendoza</t>
  </si>
  <si>
    <t>tt14177006</t>
  </si>
  <si>
    <t>Sooha Joda</t>
  </si>
  <si>
    <t>Bahar Begum, 
Shafqat Cheema, 
Nargis, 
Nargis</t>
  </si>
  <si>
    <t>tt8473662</t>
  </si>
  <si>
    <t>Beast's Wounds</t>
  </si>
  <si>
    <t>Jun Negami, 
Akihiko Katayama, 
Hiroki Miki</t>
  </si>
  <si>
    <t>tt0342660</t>
  </si>
  <si>
    <t>Kuma no deru kaikonchi</t>
  </si>
  <si>
    <t>Shigeyoshi Suzuki</t>
  </si>
  <si>
    <t>Denmei Suzuki, 
Yuriko Hanabusa, 
Kiyoko Ikegami, 
Mineko Hatoyama</t>
  </si>
  <si>
    <t>tt2034644</t>
  </si>
  <si>
    <t>Daan en Doors Oppie Dieggins</t>
  </si>
  <si>
    <t>Louw Verwey, 
Rod Alexander, 
VolentÃ© Bertotti, 
Nic de Jager</t>
  </si>
  <si>
    <t>tt2502760</t>
  </si>
  <si>
    <t>Alyas Junior Buang Mad Killer Ng Visayas</t>
  </si>
  <si>
    <t>Anthony Alonzo, 
Leni Santos, 
Raul Aragon, 
Perla Bautista</t>
  </si>
  <si>
    <t>tt5208908</t>
  </si>
  <si>
    <t>Leon Dimasupil</t>
  </si>
  <si>
    <t>Dante Varona, 
Divina Valencia, 
Merle Fernandez, 
Juvy Cachola</t>
  </si>
  <si>
    <t>tt0334196</t>
  </si>
  <si>
    <t>Qin huai da ji du</t>
  </si>
  <si>
    <t>Heling Luo</t>
  </si>
  <si>
    <t>Zhibo Cu, 
Jianyi Lu, 
Cangyu Ma</t>
  </si>
  <si>
    <t>tt0373774</t>
  </si>
  <si>
    <t>Cruz de madera</t>
  </si>
  <si>
    <t>Fernando Almada, 
Humberto Herrera, 
Gregorio Casal, 
Diana Golden</t>
  </si>
  <si>
    <t>tt21951078</t>
  </si>
  <si>
    <t>Return of the Macs</t>
  </si>
  <si>
    <t>tt0200723</t>
  </si>
  <si>
    <t>Huang Fei Hong zhuan: Da po Ba Wang Zhuang</t>
  </si>
  <si>
    <t>Tak-Hing Kwan, 
Tat-Wah Tso, 
Lo-Wah Chan, 
Kien Shih</t>
  </si>
  <si>
    <t>tt0359506</t>
  </si>
  <si>
    <t>Jiraiya</t>
  </si>
  <si>
    <t>ChiezÃ´ Kataoka, 
Reiko Hoshi, 
GorÃ´ Kawabe, 
RyÃ´suke Kagawa</t>
  </si>
  <si>
    <t>tt13130190</t>
  </si>
  <si>
    <t>Ace Harlem</t>
  </si>
  <si>
    <t>tt15526624</t>
  </si>
  <si>
    <t>Shadow Canyon</t>
  </si>
  <si>
    <t>tt12702060</t>
  </si>
  <si>
    <t>SD Eibar vs Celta de Vigo</t>
  </si>
  <si>
    <t>tt2423868</t>
  </si>
  <si>
    <t>Yoru no kiba</t>
  </si>
  <si>
    <t>YÃ»jirÃ´ Ishihara, 
Masumi Okada, 
Yumeji Tsukioka, 
Ruriko Asaoka</t>
  </si>
  <si>
    <t>tt18298860</t>
  </si>
  <si>
    <t>Leicester City vs West Ham United</t>
  </si>
  <si>
    <t>tt14337458</t>
  </si>
  <si>
    <t>Terminator Reboot</t>
  </si>
  <si>
    <t>tt0810396</t>
  </si>
  <si>
    <t>Gomer and Ed Lost in Space</t>
  </si>
  <si>
    <t>tt12669868</t>
  </si>
  <si>
    <t>The Remnant</t>
  </si>
  <si>
    <t>Glen Mitku</t>
  </si>
  <si>
    <t>tt5653932</t>
  </si>
  <si>
    <t>Nulllinie</t>
  </si>
  <si>
    <t>Kris Santa</t>
  </si>
  <si>
    <t>AndrÃ© Borning, 
Johann Fohl, 
Anne Forman, 
Christopher Garbe</t>
  </si>
  <si>
    <t>tt0289691</t>
  </si>
  <si>
    <t>Destino homicida</t>
  </si>
  <si>
    <t>Fernando Almada, 
Juan Gallardo, 
MÃ³nica Rambal, 
JosÃ© Luis ChÃ¡vez</t>
  </si>
  <si>
    <t>tt2036384</t>
  </si>
  <si>
    <t>Sarah Appelberg, 
Tobias FagerstrÃ¶m, 
Joel Jonasson, 
Tommi KorkeamÃ¤ki</t>
  </si>
  <si>
    <t>tt0323740</t>
  </si>
  <si>
    <t>Punguna</t>
  </si>
  <si>
    <t>Woon-gyu Na, 
Jeong-suk Kim, 
In-gyu Ju, 
Woon-hak Yim</t>
  </si>
  <si>
    <t>tt23258238</t>
  </si>
  <si>
    <t>Jaka tingkir</t>
  </si>
  <si>
    <t>Bay Isbahi</t>
  </si>
  <si>
    <t>tt0341411</t>
  </si>
  <si>
    <t>Janryucheobja</t>
  </si>
  <si>
    <t>Sung-il Shin, 
Chang-suk Kim, 
Byeong-ho Park, 
Dae-yeob Lee</t>
  </si>
  <si>
    <t>tt0380009</t>
  </si>
  <si>
    <t>Su destino era matar</t>
  </si>
  <si>
    <t>Sergio Bustamante, 
Martha Elena Cervantes, 
Gabriela Goldsmith, 
Juan ValentÃ­n</t>
  </si>
  <si>
    <t>tt11272796</t>
  </si>
  <si>
    <t>Ubiquitas the Movie</t>
  </si>
  <si>
    <t>Riccardo Musardo</t>
  </si>
  <si>
    <t>Terenzio Ciafardo, 
Daisy Daniels, 
Lorenza Montoni, 
Chiara Di Maggio</t>
  </si>
  <si>
    <t>tt6357918</t>
  </si>
  <si>
    <t>Das verschwundene Unterseeboot</t>
  </si>
  <si>
    <t>Walter SchmidthÃ¤ssler</t>
  </si>
  <si>
    <t>Stefanie Hantzsch, 
Friedrich KÃ¼hne, 
Franz Verdier</t>
  </si>
  <si>
    <t>tt8864896</t>
  </si>
  <si>
    <t>T.O.R.R. Dawn of the Red</t>
  </si>
  <si>
    <t>Robert Towne</t>
  </si>
  <si>
    <t>Sergio Delgado, 
Danny Fogle, 
Stephanie Frias, 
Jorge Gomez</t>
  </si>
  <si>
    <t>tt0461749</t>
  </si>
  <si>
    <t>Barbaro</t>
  </si>
  <si>
    <t>Pancho Magalona, 
Tita Duran, 
Tessie Martinez, 
Bert Olivar</t>
  </si>
  <si>
    <t>tt8630396</t>
  </si>
  <si>
    <t>Nelson Bernal, 
Ash Bozan, 
Annie Campbell, 
Justin MartÃ­nez DÃ­az</t>
  </si>
  <si>
    <t>tt0491006</t>
  </si>
  <si>
    <t>Kachidoki</t>
  </si>
  <si>
    <t>Masayoshi Katsumi</t>
  </si>
  <si>
    <t>Kobunji Ichikawa, 
Hideya Iwaki, 
YÃ´nosuke Kashima, 
ShÃ»suke Kuritomi</t>
  </si>
  <si>
    <t>tt0213904</t>
  </si>
  <si>
    <t>Mumbaino Satodia</t>
  </si>
  <si>
    <t>G. Devare Narayan</t>
  </si>
  <si>
    <t>R.N. Vaidya, 
Thomas</t>
  </si>
  <si>
    <t>tt4861570</t>
  </si>
  <si>
    <t>Persona Non Grata: The Hunt</t>
  </si>
  <si>
    <t>Orlando Eastwood</t>
  </si>
  <si>
    <t>tt13820742</t>
  </si>
  <si>
    <t>The Quest for the White Shield</t>
  </si>
  <si>
    <t>tt0357321</t>
  </si>
  <si>
    <t>Wonhanui 40 gyedan</t>
  </si>
  <si>
    <t>Sang-hun Mun</t>
  </si>
  <si>
    <t>Dong-hwi Jang, 
No-shik Park, 
Kim Hee-ra, 
Mi-yeong Kim</t>
  </si>
  <si>
    <t>tt11523610</t>
  </si>
  <si>
    <t>tt0069519</t>
  </si>
  <si>
    <t>Xue ai</t>
  </si>
  <si>
    <t>Alan Tang, 
Jeanette Yu Wei, 
Ching Tang, 
Lin-Lin Li</t>
  </si>
  <si>
    <t>tt2120852</t>
  </si>
  <si>
    <t>Ursula</t>
  </si>
  <si>
    <t>Eddie Gutierrez, 
Ricky Belmonte, 
Marissa Delgado, 
Max Alvarado</t>
  </si>
  <si>
    <t>tt18939078</t>
  </si>
  <si>
    <t>Tall Money</t>
  </si>
  <si>
    <t>tt0385315</t>
  </si>
  <si>
    <t>Vengarse matando</t>
  </si>
  <si>
    <t>Mario Almada, 
Aurora MartÃ­nez, 
Manuel Resendess, 
Roberto MunguÃ­a</t>
  </si>
  <si>
    <t>tt8260740</t>
  </si>
  <si>
    <t>Greatest American Hero spoof</t>
  </si>
  <si>
    <t>Jeff Regal</t>
  </si>
  <si>
    <t>Keith Grimes, 
Jeff Regal, 
Tasciotti, 
Gary Riegel</t>
  </si>
  <si>
    <t>tt12046588</t>
  </si>
  <si>
    <t>The Philanthropist</t>
  </si>
  <si>
    <t>Karl Andre Talbot</t>
  </si>
  <si>
    <t>tt0384858</t>
  </si>
  <si>
    <t>Boy Kristiano</t>
  </si>
  <si>
    <t>John Regala, 
Bernard Bautista, 
Darwin Cruz, 
Nonong De Andres</t>
  </si>
  <si>
    <t>tt7632914</t>
  </si>
  <si>
    <t>Lyrical Arts</t>
  </si>
  <si>
    <t>tt25807304</t>
  </si>
  <si>
    <t>The journey of death</t>
  </si>
  <si>
    <t>tt2185423</t>
  </si>
  <si>
    <t>Juan tapak</t>
  </si>
  <si>
    <t>Chanda Romero, 
Charlie Davao, 
Candace Thayer, 
Ruel Vernal</t>
  </si>
  <si>
    <t>tt0198679</t>
  </si>
  <si>
    <t>Machoman</t>
  </si>
  <si>
    <t>Ted Knight</t>
  </si>
  <si>
    <t>Araujo, 
Enyaw Liew, 
Jerry Rages</t>
  </si>
  <si>
    <t>tt0269145</t>
  </si>
  <si>
    <t>Desamlo Dongalupaddaru</t>
  </si>
  <si>
    <t>T. Krishna</t>
  </si>
  <si>
    <t>Suman, 
Vijayshanti, 
Narayana P.L., 
Rajendra Prasad</t>
  </si>
  <si>
    <t>tt0420163</t>
  </si>
  <si>
    <t>Seokyeongui harbin</t>
  </si>
  <si>
    <t>Won Namkung, 
Dong-hwi Jang, 
Jang-kang Heo</t>
  </si>
  <si>
    <t>tt13374270</t>
  </si>
  <si>
    <t>Wasters</t>
  </si>
  <si>
    <t>tt3868502</t>
  </si>
  <si>
    <t>Uninvited 3 Rogue Element</t>
  </si>
  <si>
    <t>Paul Villamil</t>
  </si>
  <si>
    <t>Andrew Jenson, 
Paul Villamil, 
Marc Pearson, 
Wendy Woody</t>
  </si>
  <si>
    <t>tt1529614</t>
  </si>
  <si>
    <t>Ashita wa ashita no kaze ga fuku</t>
  </si>
  <si>
    <t>YÃ»jirÃ´ Ishihara, 
Mie Kitahara, 
ShirÃ´ Ã”saka, 
KyÃ´ji Aoyama</t>
  </si>
  <si>
    <t>tt7485766</t>
  </si>
  <si>
    <t>KyÃ´ aku no hÃ¢toba</t>
  </si>
  <si>
    <t>KyÃ´ji Aoyama, 
Minako Katsuki, 
Hiroshi Nihon'yanagi, 
IchirÃ´ Sugai</t>
  </si>
  <si>
    <t>tt15777264</t>
  </si>
  <si>
    <t>Beyond Mercy</t>
  </si>
  <si>
    <t>Summer Bates, 
Rowan Wood</t>
  </si>
  <si>
    <t>Erica Austin, 
Cayd Barrera, 
Catie Clarke, 
Ainslee Frost</t>
  </si>
  <si>
    <t>tt16226704</t>
  </si>
  <si>
    <t>BackCourt</t>
  </si>
  <si>
    <t>Kris Ryan</t>
  </si>
  <si>
    <t>tt15830966</t>
  </si>
  <si>
    <t>The Pistoleer and the Khyber Horse</t>
  </si>
  <si>
    <t>tt5034502</t>
  </si>
  <si>
    <t>The Nether Experiment</t>
  </si>
  <si>
    <t>Israel Adam, 
Selah Armstrachan, 
Simone Armstrachan, 
Brock Brazda</t>
  </si>
  <si>
    <t>tt7652682</t>
  </si>
  <si>
    <t>Ana</t>
  </si>
  <si>
    <t>Kourosh Parsi</t>
  </si>
  <si>
    <t>Amir Amiri, 
Ali Safapour</t>
  </si>
  <si>
    <t>tt3244878</t>
  </si>
  <si>
    <t>Agoge</t>
  </si>
  <si>
    <t>tt1431700</t>
  </si>
  <si>
    <t>Du ba tian xia</t>
  </si>
  <si>
    <t>Nan Chiang, 
Nancy Yen, 
Ping Lu, 
Lien Hua</t>
  </si>
  <si>
    <t>tt6110528</t>
  </si>
  <si>
    <t>Katana</t>
  </si>
  <si>
    <t>tt1805502</t>
  </si>
  <si>
    <t>WWE Summerslam: The Complete Anthology, Vol. 2</t>
  </si>
  <si>
    <t>Mark Calaway, 
Chris Chavis, 
James E. Cornette, 
Ted DiBiase</t>
  </si>
  <si>
    <t>tt2492306</t>
  </si>
  <si>
    <t>The Battle of Tagrift</t>
  </si>
  <si>
    <t>Mahmoud Ayad Dreza, 
Khaled Mustafa Khushaim</t>
  </si>
  <si>
    <t>Al Amin Nassef, 
Hamedah El Khogah, 
Ali Kadak, 
John Khogon</t>
  </si>
  <si>
    <t>tt15756360</t>
  </si>
  <si>
    <t>Minecraft: Super-HerÃ³is 3 - O Filme</t>
  </si>
  <si>
    <t>Goiabadaboa, 
Supergamer432</t>
  </si>
  <si>
    <t>Sandro Games, 
Goiabadaboa, 
Supergamer432</t>
  </si>
  <si>
    <t>tt0164616</t>
  </si>
  <si>
    <t>Gozonji irezumi hangan</t>
  </si>
  <si>
    <t>Kusuo Abe, 
Tamagata Isao, 
Tatsuya Ishiguro, 
Kunio Kaga</t>
  </si>
  <si>
    <t>tt13415290</t>
  </si>
  <si>
    <t>VargmÃ¶tet 2</t>
  </si>
  <si>
    <t>Markus Lingevall, 
Elias Ã–ster</t>
  </si>
  <si>
    <t>Markus Lingevall, 
Elias Ã–ster, 
Andreas Stening, 
Jonas Hedlund</t>
  </si>
  <si>
    <t>tt1020011</t>
  </si>
  <si>
    <t>Isaac Combs</t>
  </si>
  <si>
    <t>Lawrence Brown, 
Tony Devon, 
Bridgett Hawke, 
Freddy Sullivan</t>
  </si>
  <si>
    <t>tt3854470</t>
  </si>
  <si>
    <t>Duelo de serpientes</t>
  </si>
  <si>
    <t>Fernando Almada, 
Fernando SÃ¡enz, 
Alfredo GutiÃ©rrez, 
Joel Avila</t>
  </si>
  <si>
    <t>tt7540198</t>
  </si>
  <si>
    <t>KÃ¢genakÃ® shinnyusha</t>
  </si>
  <si>
    <t>Tomo'o Nagai, 
Tadao Sawamoto, 
Yoshio Ã”mori, 
Keisuke Sonoi</t>
  </si>
  <si>
    <t>tt0786932</t>
  </si>
  <si>
    <t>Batalyon Pilipino sa Korea</t>
  </si>
  <si>
    <t>Jose Padilla Jr., 
Aida Serna, 
Resty Sandel, 
Teresa Lustre</t>
  </si>
  <si>
    <t>tt8681386</t>
  </si>
  <si>
    <t>First Responders</t>
  </si>
  <si>
    <t>Laddie Ervin</t>
  </si>
  <si>
    <t>tt15528404</t>
  </si>
  <si>
    <t>Arvind Choubey</t>
  </si>
  <si>
    <t>Arvind Akela Kallu, 
Nidhi Jha</t>
  </si>
  <si>
    <t>tt11423728</t>
  </si>
  <si>
    <t>Liverpool versus Brighton &amp; Hove Albion F.C.</t>
  </si>
  <si>
    <t>tt0348232</t>
  </si>
  <si>
    <t>Tortura Selvagem - A Grade</t>
  </si>
  <si>
    <t>Affonso Brazza</t>
  </si>
  <si>
    <t>Affonso Brazza, 
DigÃ£o, 
Claudete Joubert, 
JosÃ© Mojica Marins</t>
  </si>
  <si>
    <t>tt6909024</t>
  </si>
  <si>
    <t>CorazÃ³n de lechÃ³n</t>
  </si>
  <si>
    <t>Vic Cicuta, 
Leandro De la Torre, 
Julio Calabretta, 
Ramon Cordero</t>
  </si>
  <si>
    <t>tt0200830</t>
  </si>
  <si>
    <t>Nemuri KyÃ´shirÃ´ burai hikae: Maken jigoku</t>
  </si>
  <si>
    <t>Masazumi Kawanishi</t>
  </si>
  <si>
    <t>KÃ´ji Tsuruta, 
Yasuko Nakada, 
Kumi Mizuno, 
Haruko Sugimura</t>
  </si>
  <si>
    <t>tt5185906</t>
  </si>
  <si>
    <t>Operaysyon Indian</t>
  </si>
  <si>
    <t>Chiquito, 
Berting Labra, 
Jerry Pons, 
Corazon Rivas</t>
  </si>
  <si>
    <t>tt0218326</t>
  </si>
  <si>
    <t>Den hemlige riddaren II: Ã…terkomsten</t>
  </si>
  <si>
    <t>Erik Lorentz</t>
  </si>
  <si>
    <t>Pontus Axelsson, 
Erik Lorentz</t>
  </si>
  <si>
    <t>tt1147611</t>
  </si>
  <si>
    <t>North Harbor</t>
  </si>
  <si>
    <t>Joseph Estrada, 
Jose Padilla Jr., 
Edita Clomera, 
Teody Belarmino</t>
  </si>
  <si>
    <t>tt1322332</t>
  </si>
  <si>
    <t>Knock on Wood</t>
  </si>
  <si>
    <t>Anthony Cupaiuolo</t>
  </si>
  <si>
    <t>Alexis Roland, 
Antti Autti, 
Ben Wynn, 
Chase Harrimen</t>
  </si>
  <si>
    <t>tt26260278</t>
  </si>
  <si>
    <t>K</t>
  </si>
  <si>
    <t>tt19716692</t>
  </si>
  <si>
    <t>Passport</t>
  </si>
  <si>
    <t>tt2064848</t>
  </si>
  <si>
    <t>Logro diyes</t>
  </si>
  <si>
    <t>Rosanna Ortiz, 
Panchito, 
Paquito Diaz, 
Ramon Zamora</t>
  </si>
  <si>
    <t>tt0349522</t>
  </si>
  <si>
    <t>Haetbit sodajineun beolpan</t>
  </si>
  <si>
    <t>Ji-mee Kim, 
Seok-hun Kim, 
Hae Hwang</t>
  </si>
  <si>
    <t>tt24825122</t>
  </si>
  <si>
    <t>O Alvo</t>
  </si>
  <si>
    <t>Jeremy Rock</t>
  </si>
  <si>
    <t>tt12900656</t>
  </si>
  <si>
    <t>Pesadilla Infernal</t>
  </si>
  <si>
    <t>tt12156972</t>
  </si>
  <si>
    <t>Slick Rick</t>
  </si>
  <si>
    <t>Ankur Bhasin</t>
  </si>
  <si>
    <t>tt0393030</t>
  </si>
  <si>
    <t>El agente Borrego</t>
  </si>
  <si>
    <t>Sebastian Ligarde, 
Luis Gatica, 
Alfredo GutiÃ©rrez, 
Joel Avila</t>
  </si>
  <si>
    <t>tt12501890</t>
  </si>
  <si>
    <t>Resistor</t>
  </si>
  <si>
    <t>Greg Patten</t>
  </si>
  <si>
    <t>Greg Patten, 
Dylan Catania, 
Jack LoVecchio, 
Ambar Grullon</t>
  </si>
  <si>
    <t>tt14228468</t>
  </si>
  <si>
    <t>Untitled Save Our Girls project</t>
  </si>
  <si>
    <t>Monique Lea-Gall</t>
  </si>
  <si>
    <t>tt4651794</t>
  </si>
  <si>
    <t>Delicate Creatures</t>
  </si>
  <si>
    <t>Christine Oriel</t>
  </si>
  <si>
    <t>tt3311944</t>
  </si>
  <si>
    <t>Celestial Hunt</t>
  </si>
  <si>
    <t>Jesse Eyman III</t>
  </si>
  <si>
    <t>Jesse Eyman III, 
Kristi Lawrence, 
William Ellinger, 
Stephen Eyman</t>
  </si>
  <si>
    <t>tt2974378</t>
  </si>
  <si>
    <t>Cuffs &amp; Shield</t>
  </si>
  <si>
    <t>Mauricio Ovalle</t>
  </si>
  <si>
    <t>Edward M. Kelahan, 
Rose Iebba, 
Michael Maglio, 
Mauricio Ovalle</t>
  </si>
  <si>
    <t>tt0787213</t>
  </si>
  <si>
    <t>Balaraw</t>
  </si>
  <si>
    <t>Jose Padilla Jr., 
Anita Linda, 
Fred Santos, 
Luz Kahanding</t>
  </si>
  <si>
    <t>tt7197450</t>
  </si>
  <si>
    <t>Tic Tac Sin</t>
  </si>
  <si>
    <t>tt15672196</t>
  </si>
  <si>
    <t>Atletico Madrid vs Real Madrid</t>
  </si>
  <si>
    <t>tt6449224</t>
  </si>
  <si>
    <t>Saraba Abunai Deka: Long Goodbye</t>
  </si>
  <si>
    <t>tt8469414</t>
  </si>
  <si>
    <t>The Noob Movie II: Dimension Tension</t>
  </si>
  <si>
    <t>tt0385130</t>
  </si>
  <si>
    <t>Oinui jagaek</t>
  </si>
  <si>
    <t>Jin Nam, 
Ji-mee Kim, 
Hyang Lee, 
Jeong-im Nam</t>
  </si>
  <si>
    <t>tt0479699</t>
  </si>
  <si>
    <t>The Lennon Conspiracy</t>
  </si>
  <si>
    <t>tt11981252</t>
  </si>
  <si>
    <t>The Secret Hitman</t>
  </si>
  <si>
    <t>tt4774192</t>
  </si>
  <si>
    <t>The Perfect Plan</t>
  </si>
  <si>
    <t>Siena Sivrican</t>
  </si>
  <si>
    <t>Akende Munalula, 
Daniel Damuzi, 
Claudia Marasca, 
Erika Garces</t>
  </si>
  <si>
    <t>tt1579527</t>
  </si>
  <si>
    <t>Artha Nadham</t>
  </si>
  <si>
    <t>Brahmanandam, 
Rajasekhar, 
Seetha</t>
  </si>
  <si>
    <t>tt26006546</t>
  </si>
  <si>
    <t>Hart of Corruption</t>
  </si>
  <si>
    <t>tt6162186</t>
  </si>
  <si>
    <t>Yagmuru Aramak</t>
  </si>
  <si>
    <t>Halil Ibrahim Aydin</t>
  </si>
  <si>
    <t>Osman Ozturk, 
Fatih Solmaz, 
Halil Ibrahim Aydin, 
Enes Solmaz</t>
  </si>
  <si>
    <t>tt1833803</t>
  </si>
  <si>
    <t>The End of Art</t>
  </si>
  <si>
    <t>Bruce Bennett, 
Jack Schaberg</t>
  </si>
  <si>
    <t>Bruce Bennett, 
Mark Boyd, 
Tony Caselli, 
Laura Croff</t>
  </si>
  <si>
    <t>tt12700578</t>
  </si>
  <si>
    <t>Real Betis BalompiÃ© vs SD Huesca</t>
  </si>
  <si>
    <t>tt22469330</t>
  </si>
  <si>
    <t>The paparazi get the camera's on their face</t>
  </si>
  <si>
    <t>Yvonne Padmos</t>
  </si>
  <si>
    <t>tt6334662</t>
  </si>
  <si>
    <t>Baldiman</t>
  </si>
  <si>
    <t>Lorenzo Dele Rock</t>
  </si>
  <si>
    <t>tt0441084</t>
  </si>
  <si>
    <t>38. expansiva</t>
  </si>
  <si>
    <t>Jorge Luke, 
NoÃ© Murayama, 
Manuel 'Flaco' IbÃ¡Ã±ez, 
Eduardo LÃ³pez Rojas</t>
  </si>
  <si>
    <t>tt7350572</t>
  </si>
  <si>
    <t>Alice in Wonderland: Stripping &amp; Tripping</t>
  </si>
  <si>
    <t>tt12393238</t>
  </si>
  <si>
    <t>Bleeding</t>
  </si>
  <si>
    <t>tt1757770</t>
  </si>
  <si>
    <t>Guo ji da ying jiu</t>
  </si>
  <si>
    <t>Hong Xie, 
Stephen Chang</t>
  </si>
  <si>
    <t>Stephen Chang, 
Roger Cross, 
Haihua Han, 
Jing Li</t>
  </si>
  <si>
    <t>tt10697462</t>
  </si>
  <si>
    <t>The Store Front</t>
  </si>
  <si>
    <t>tt3531282</t>
  </si>
  <si>
    <t>Qingdong Miao</t>
  </si>
  <si>
    <t>Leon Lee, 
Kar-Ying Law</t>
  </si>
  <si>
    <t>tt4464298</t>
  </si>
  <si>
    <t>DVD Murders</t>
  </si>
  <si>
    <t>tt15988864</t>
  </si>
  <si>
    <t>Murder in the first</t>
  </si>
  <si>
    <t>Huiyu Ding</t>
  </si>
  <si>
    <t>tt0303595</t>
  </si>
  <si>
    <t>5inui geondaldeul</t>
  </si>
  <si>
    <t>Mu-ryong Choi, 
No-shik Park</t>
  </si>
  <si>
    <t>tt0403534</t>
  </si>
  <si>
    <t>Ssangdongi ggoma sarang</t>
  </si>
  <si>
    <t>Jeong-hun Kim, 
Sun-bok Kim</t>
  </si>
  <si>
    <t>tt0049789</t>
  </si>
  <si>
    <t>Sprawa pilota Maresza</t>
  </si>
  <si>
    <t>Leonard Buczkowski</t>
  </si>
  <si>
    <t>Wienczyslaw Glinski, 
Alicja RaciszÃ³wna, 
Lidia Wysocka, 
Leon Niemczyk</t>
  </si>
  <si>
    <t>tt0165482</t>
  </si>
  <si>
    <t>Smiling Billy</t>
  </si>
  <si>
    <t>Billy Sullivan, 
Armida, 
Jimmy Aubrey</t>
  </si>
  <si>
    <t>tt8673094</t>
  </si>
  <si>
    <t>Student Gambling Code</t>
  </si>
  <si>
    <t>KÃ´jirÃ´ HongÃ´, 
KyÃ´ko Enami, 
RyÃ´hei Uchida, 
Mikio Narita</t>
  </si>
  <si>
    <t>tt2507886</t>
  </si>
  <si>
    <t>El Call Center De Los Muertos 2</t>
  </si>
  <si>
    <t>MatÃ­as Bianco</t>
  </si>
  <si>
    <t>MatÃ­as Bianco, 
SebastiÃ¡n DiÃ±eiro, 
Sonia Esparza, 
Emiliano Falotico</t>
  </si>
  <si>
    <t>tt1204257</t>
  </si>
  <si>
    <t>Victor Wood, 
Rosanna Ortiz, 
Eddie Garcia, 
Rodolfo 'Boy' Garcia</t>
  </si>
  <si>
    <t>tt11822752</t>
  </si>
  <si>
    <t>The Northwest Derby</t>
  </si>
  <si>
    <t>tt12126034</t>
  </si>
  <si>
    <t>Pear</t>
  </si>
  <si>
    <t>Jeremy Danger</t>
  </si>
  <si>
    <t>tt0450859</t>
  </si>
  <si>
    <t>Tierra de escorpiones</t>
  </si>
  <si>
    <t>Fernando Almada, 
Alfredo GutiÃ©rrez, 
Claudia Pichardo, 
Karla Acosta</t>
  </si>
  <si>
    <t>tt5627990</t>
  </si>
  <si>
    <t>Zamuros Way</t>
  </si>
  <si>
    <t>Carlos Antonio LeÃ³n, 
Juvel Vielma, 
Karina Velasquez, 
Zapata 666</t>
  </si>
  <si>
    <t>tt15162388</t>
  </si>
  <si>
    <t>Lead Poisoning</t>
  </si>
  <si>
    <t>Jack Harrison, 
Kent West, 
Eric Hartley, 
Solomon Harvey</t>
  </si>
  <si>
    <t>tt8514154</t>
  </si>
  <si>
    <t>G-Men of the Sea: Pacific Ocean Bodyguards</t>
  </si>
  <si>
    <t>Ken Utsui, 
KÃ´jirÃ´ HongÃ´, 
Mikio Narita, 
Jun Fujimaki</t>
  </si>
  <si>
    <t>tt1194663</t>
  </si>
  <si>
    <t>Jung Da Maidan</t>
  </si>
  <si>
    <t>Guggu Gill, 
Gurkirtan, 
Ravinder Maan, 
Iqbal Hasan</t>
  </si>
  <si>
    <t>tt12975814</t>
  </si>
  <si>
    <t>Ryan James</t>
  </si>
  <si>
    <t>Ryan James, 
Brentley Scannell</t>
  </si>
  <si>
    <t>tt0403623</t>
  </si>
  <si>
    <t>La tumba</t>
  </si>
  <si>
    <t>Sara GarcÃ­a, 
RaÃºl Meraz, 
Luis AragÃ³n, 
Rosa Elena Durgel</t>
  </si>
  <si>
    <t>tt12701934</t>
  </si>
  <si>
    <t>COPA DEL REY Third Round Replay CD LeganÃ©s vs Deportivo AlavÃ©s</t>
  </si>
  <si>
    <t>tt2066151</t>
  </si>
  <si>
    <t>War Shock</t>
  </si>
  <si>
    <t>Wilthor</t>
  </si>
  <si>
    <t>Bernard Bonnin, 
Boots Anson-Roa, 
Liza Lorena, 
Lando Abrigo</t>
  </si>
  <si>
    <t>tt0309495</t>
  </si>
  <si>
    <t>Daseotgaeui dangeom</t>
  </si>
  <si>
    <t>No-shik Park, 
Dong-hwi Jang</t>
  </si>
  <si>
    <t>tt10598812</t>
  </si>
  <si>
    <t>Haha to kenjÃ»</t>
  </si>
  <si>
    <t>Mitsuo AndÃ´, 
Tamami Fujii, 
George Furness, 
Yuriko Hamada</t>
  </si>
  <si>
    <t>tt11835296</t>
  </si>
  <si>
    <t>The Munich Derby</t>
  </si>
  <si>
    <t>tt0132311</t>
  </si>
  <si>
    <t>Massingir, Rei dos Elefantes</t>
  </si>
  <si>
    <t>tt0360469</t>
  </si>
  <si>
    <t>Chinguya chinguya</t>
  </si>
  <si>
    <t>Yeong-rok Jeon, 
Se Jun Kim, 
Mi-jeong Jo, 
Chun-shik Shin</t>
  </si>
  <si>
    <t>tt1063595</t>
  </si>
  <si>
    <t>Bago kumalat ang kamandag</t>
  </si>
  <si>
    <t>Anthony Alonzo, 
Coney Reyes, 
Eddie Garcia, 
Perla Bautista</t>
  </si>
  <si>
    <t>tt7355738</t>
  </si>
  <si>
    <t>tt0187962</t>
  </si>
  <si>
    <t>Huang Fei Hong yi gun fu san ba</t>
  </si>
  <si>
    <t>Tak-Hing Kwan, 
Wai-Sum Cheung, 
Nu Fenghuang, 
Yiu-Lam Chan</t>
  </si>
  <si>
    <t>tt3375876</t>
  </si>
  <si>
    <t>Jungle Ki Hoor</t>
  </si>
  <si>
    <t>Habib, 
Indira, 
Azaad Irani, 
Tun Tun</t>
  </si>
  <si>
    <t>tt0398323</t>
  </si>
  <si>
    <t>Shin kurama tengu daiichi wa: Tengu shutsugen</t>
  </si>
  <si>
    <t>Akio Kobori, 
Mariko Okada, 
Takashi Shimura, 
Kamatari Fujiwara</t>
  </si>
  <si>
    <t>tt0377517</t>
  </si>
  <si>
    <t>Bimilgaek 2</t>
  </si>
  <si>
    <t>Ri Ye, 
Tae-seob Ahn, 
Kil-soo Hyeon, 
Hwa Lee</t>
  </si>
  <si>
    <t>tt18352558</t>
  </si>
  <si>
    <t>Nampyeon-eun gyeongbidaelo</t>
  </si>
  <si>
    <t>Jeon-Jang Do</t>
  </si>
  <si>
    <t>Woon-gyu Na, 
Mitsuru Toyama, 
Jeong-suk Kim</t>
  </si>
  <si>
    <t>tt0109316</t>
  </si>
  <si>
    <t>tt6076176</t>
  </si>
  <si>
    <t>Up River</t>
  </si>
  <si>
    <t>tt12701720</t>
  </si>
  <si>
    <t>CD LeganÃ©s vs Granada CF</t>
  </si>
  <si>
    <t>tt3183324</t>
  </si>
  <si>
    <t>Last Days the Saga: Torment</t>
  </si>
  <si>
    <t>Kaloni Davis</t>
  </si>
  <si>
    <t>Kaloni Davis, 
Dax Richardson, 
Robert Samuels, 
Jillian Santacroce</t>
  </si>
  <si>
    <t>tt21960596</t>
  </si>
  <si>
    <t>tt1175042</t>
  </si>
  <si>
    <t>Magindanao</t>
  </si>
  <si>
    <t>Muhammad Faisal, 
Laarni Enriquez, 
Roy Flores, 
Rex Lapid</t>
  </si>
  <si>
    <t>tt8750784</t>
  </si>
  <si>
    <t>TOMAS</t>
  </si>
  <si>
    <t>tt1167637</t>
  </si>
  <si>
    <t>Iking Boxer</t>
  </si>
  <si>
    <t>Chiquito, 
Elizabeth Oropesa, 
Liz Tiquia, 
Rodolfo 'Boy' Garcia</t>
  </si>
  <si>
    <t>tt5873170</t>
  </si>
  <si>
    <t>Agrimnon</t>
  </si>
  <si>
    <t>Jamaal James</t>
  </si>
  <si>
    <t>tt7600932</t>
  </si>
  <si>
    <t>Metal Immortal</t>
  </si>
  <si>
    <t>Winai Yuenyong</t>
  </si>
  <si>
    <t>Ekawut Bunprasoert, 
Thassathol Phongphakawat, 
Athitaya Sikanonl</t>
  </si>
  <si>
    <t>tt2051935</t>
  </si>
  <si>
    <t>Tony Ferrer, 
Divina Valencia, 
Anna Gonzales, 
Peggy Williams</t>
  </si>
  <si>
    <t>tt1236936</t>
  </si>
  <si>
    <t>Cesar Amigo</t>
  </si>
  <si>
    <t>Charito Solis, 
Fred Galang, 
Alan Martell, 
Mario Monte</t>
  </si>
  <si>
    <t>tt12119704</t>
  </si>
  <si>
    <t>Tender Mercy</t>
  </si>
  <si>
    <t>tt12477432</t>
  </si>
  <si>
    <t>Gtts</t>
  </si>
  <si>
    <t>tt2137158</t>
  </si>
  <si>
    <t>Nonoy Garote and the Sidekicks</t>
  </si>
  <si>
    <t>Chiquito, 
Tugak, 
Ronnel Victor, 
Gilbert Gardner</t>
  </si>
  <si>
    <t>tt14030808</t>
  </si>
  <si>
    <t>My Social Struggle</t>
  </si>
  <si>
    <t>Christian Zakharchuk</t>
  </si>
  <si>
    <t>Olivia Aloma, 
Lynette Grandmaison, 
Nick Lumley, 
Daniel Norwood</t>
  </si>
  <si>
    <t>tt8052150</t>
  </si>
  <si>
    <t>Silence</t>
  </si>
  <si>
    <t>Mohammad Reza Ahanj</t>
  </si>
  <si>
    <t>Amir Mohammad Zand, 
Tina Ghotbi, 
Arash Taj, 
Khodadad Majlesi</t>
  </si>
  <si>
    <t>tt1215052</t>
  </si>
  <si>
    <t>Eskrimador</t>
  </si>
  <si>
    <t>Efren Reyes, 
Edna Luna, 
Johnny Monteiro, 
Corazon Rivas</t>
  </si>
  <si>
    <t>tt19725732</t>
  </si>
  <si>
    <t>The Reckoner</t>
  </si>
  <si>
    <t>Paul Utomi</t>
  </si>
  <si>
    <t>Baaj Adebule, 
Lilian Afegbai, 
Jide Kosoko, 
Olumide Oworu</t>
  </si>
  <si>
    <t>tt12714806</t>
  </si>
  <si>
    <t>Sporting GijÃ³n vs UD AlmerÃ­a</t>
  </si>
  <si>
    <t>tt4780566</t>
  </si>
  <si>
    <t>Trial of Vengeance</t>
  </si>
  <si>
    <t>Hyun Min Kil</t>
  </si>
  <si>
    <t>Janet Lopez, 
Mir Waiss Najibi, 
Henry Mark, 
Amir Rahim</t>
  </si>
  <si>
    <t>tt4902348</t>
  </si>
  <si>
    <t>Rocky &amp; James</t>
  </si>
  <si>
    <t>Sean Michael Beyer</t>
  </si>
  <si>
    <t>Adam Carbone, 
Nick Pasqual</t>
  </si>
  <si>
    <t>tt2708250</t>
  </si>
  <si>
    <t>La justice des gros flingues</t>
  </si>
  <si>
    <t>Sylvain Bouilleau</t>
  </si>
  <si>
    <t>Andreea Alexandra, 
Freddy Bournane, 
Penelope Campadieu, 
Evgueni Carpov</t>
  </si>
  <si>
    <t>tt7218858</t>
  </si>
  <si>
    <t>KantÃ´ gi kyÃ´dai</t>
  </si>
  <si>
    <t>Hideo Murata, 
SaburÃ´ Kitajima, 
KÃ´tarÃ´ Satomi, 
Meiko Kaji</t>
  </si>
  <si>
    <t>tt13438984</t>
  </si>
  <si>
    <t>Crystal Palace vs Middlesbrough</t>
  </si>
  <si>
    <t>tt0308654</t>
  </si>
  <si>
    <t>Ningen gyorai shutsugekisu</t>
  </si>
  <si>
    <t>Masayuki Mori, 
RyÃ´ji Hayama, 
YÃ»jirÃ´ Ishihara, 
ToshizÃ´ KudÃ´</t>
  </si>
  <si>
    <t>tt0789789</t>
  </si>
  <si>
    <t>Starslyderz</t>
  </si>
  <si>
    <t>Garrin Vincent</t>
  </si>
  <si>
    <t>Brandon Jones, 
Christopher W. Jones, 
Magee Kundrat, 
Pat Payne</t>
  </si>
  <si>
    <t>tt11120220</t>
  </si>
  <si>
    <t>Cenk Abseyi</t>
  </si>
  <si>
    <t>SiraÃ§ Erva Ã–zkan</t>
  </si>
  <si>
    <t>Emel Ã–zkan, 
ErcÃ¼ment Ã–zkan, 
Muhammed Elyesa Ã–zkan, 
SiraÃ§ Erva Ã–zkan</t>
  </si>
  <si>
    <t>tt0060796</t>
  </si>
  <si>
    <t>OperaÃ§Ã£o Dinamite</t>
  </si>
  <si>
    <t>Pedro Martins</t>
  </si>
  <si>
    <t>Nicolau Breyner, 
Armando Cortez, 
GlÃ³ria de Matos, 
Simone de Oliveira</t>
  </si>
  <si>
    <t>tt5214446</t>
  </si>
  <si>
    <t>Tagumpay ng langit</t>
  </si>
  <si>
    <t>Rey Ruiz, 
Ben Perez, 
Val Castelo, 
Lina CariÃ±o</t>
  </si>
  <si>
    <t>tt7138278</t>
  </si>
  <si>
    <t>P3: Preview Prod Preview</t>
  </si>
  <si>
    <t>Tintin Detective</t>
  </si>
  <si>
    <t>tt23667984</t>
  </si>
  <si>
    <t>E.O. (Emancipation Odyssey)</t>
  </si>
  <si>
    <t>tt1133937</t>
  </si>
  <si>
    <t>Ang Mga lawin</t>
  </si>
  <si>
    <t>Bernard Bonnin, 
Robert Campos, 
Von Serna, 
Al Quinn</t>
  </si>
  <si>
    <t>tt2963560</t>
  </si>
  <si>
    <t>Raudi the Super Hero</t>
  </si>
  <si>
    <t>Doraswamy Raju</t>
  </si>
  <si>
    <t>Amala Akkineni, 
Nagarjuna Akkineni, 
Jayasudha, 
Kushboo</t>
  </si>
  <si>
    <t>tt22244840</t>
  </si>
  <si>
    <t>Innocent But Guilty</t>
  </si>
  <si>
    <t>Micheal Inyange</t>
  </si>
  <si>
    <t>Terrence W. Ekot</t>
  </si>
  <si>
    <t>tt0310384</t>
  </si>
  <si>
    <t>Yukinui nanpokja</t>
  </si>
  <si>
    <t>Won Namkung, 
Jang-kang Heo, 
Su-mi Oh</t>
  </si>
  <si>
    <t>tt0374708</t>
  </si>
  <si>
    <t>Heroes Hill</t>
  </si>
  <si>
    <t>Jun T. Gozon</t>
  </si>
  <si>
    <t>Philip Gamboa, 
Roberto Gonzalez, 
Rex Lapid, 
Mario Montalban</t>
  </si>
  <si>
    <t>tt20862842</t>
  </si>
  <si>
    <t>Heather Fraley, 
Joe Furnari</t>
  </si>
  <si>
    <t>tt6002968</t>
  </si>
  <si>
    <t>Hot Dog Cart 666</t>
  </si>
  <si>
    <t>Matthew Bennett</t>
  </si>
  <si>
    <t>Craig Henry, 
Jonny Caines</t>
  </si>
  <si>
    <t>tt7583022</t>
  </si>
  <si>
    <t>Photo Finish</t>
  </si>
  <si>
    <t>Travis Ware</t>
  </si>
  <si>
    <t>tt8042072</t>
  </si>
  <si>
    <t>Fear Me: Cold Blooded</t>
  </si>
  <si>
    <t>Joe Hammerstone, 
Scarlett O'Shaughnessy, 
Kyle A. Lee, 
Chris O'Brien</t>
  </si>
  <si>
    <t>tt2132518</t>
  </si>
  <si>
    <t>Unholy Night</t>
  </si>
  <si>
    <t>tt12701530</t>
  </si>
  <si>
    <t>CD LeganÃ©s vs Girona FC</t>
  </si>
  <si>
    <t>tt8851678</t>
  </si>
  <si>
    <t>Black Talon</t>
  </si>
  <si>
    <t>tt8608844</t>
  </si>
  <si>
    <t>KyÃ´katsu</t>
  </si>
  <si>
    <t>KÃ´zÃ´ Saeki</t>
  </si>
  <si>
    <t>Tatsuya Mihashi, 
Keiko Awaji, 
Hisaya ItÃ´, 
EitarÃ´ Ozawa</t>
  </si>
  <si>
    <t>tt0382553</t>
  </si>
  <si>
    <t>Aventuras de judiciales</t>
  </si>
  <si>
    <t>Rodolfo de Anda, 
Eleazar Garcia Jr., 
JosÃ© L. Murillo, 
Ãngel Sancho</t>
  </si>
  <si>
    <t>tt12616258</t>
  </si>
  <si>
    <t>ParaRescue</t>
  </si>
  <si>
    <t>tt15834236</t>
  </si>
  <si>
    <t>Supermind: The Brain Drain</t>
  </si>
  <si>
    <t>Julie-Ann Dean, 
Barnaby Eaton-Jones, 
Darrell Maclaine, 
Colin McFarlane</t>
  </si>
  <si>
    <t>tt7316574</t>
  </si>
  <si>
    <t>Sasha Whitehouse</t>
  </si>
  <si>
    <t>tt3661712</t>
  </si>
  <si>
    <t>Onse</t>
  </si>
  <si>
    <t>Jeric Raval</t>
  </si>
  <si>
    <t>tt24394648</t>
  </si>
  <si>
    <t>Blue Betrayal</t>
  </si>
  <si>
    <t>tt8344556</t>
  </si>
  <si>
    <t>JÃ»dai no wana</t>
  </si>
  <si>
    <t>Hiroyuki Nagato, 
ShirÃ´ Ã”saka, 
Misako Watanabe, 
KenjirÃ´ Uemura</t>
  </si>
  <si>
    <t>tt6494310</t>
  </si>
  <si>
    <t>Sniperai</t>
  </si>
  <si>
    <t>tt1280532</t>
  </si>
  <si>
    <t>Men's Affair</t>
  </si>
  <si>
    <t>Amine-Kais</t>
  </si>
  <si>
    <t>Fatah Bensalem, 
John Crann, 
Peter Welch, 
Hamid Amirouche</t>
  </si>
  <si>
    <t>tt1493036</t>
  </si>
  <si>
    <t>Norman's Book</t>
  </si>
  <si>
    <t>Edward Frizzelle</t>
  </si>
  <si>
    <t>Edward Frizzelle, 
David Bass, 
Karl Becker, 
Katie Davies</t>
  </si>
  <si>
    <t>tt2724524</t>
  </si>
  <si>
    <t>Badmashon Ka Badmaash</t>
  </si>
  <si>
    <t>Rajni Bala, 
Mumtaz Begum, 
Bhavana Bhatt, 
Satish Kaul</t>
  </si>
  <si>
    <t>tt0496389</t>
  </si>
  <si>
    <t>Seven Weeks in November</t>
  </si>
  <si>
    <t>Mark Linhart</t>
  </si>
  <si>
    <t>Allison Krigsman, 
Robert Mark</t>
  </si>
  <si>
    <t>tt10284468</t>
  </si>
  <si>
    <t>Five Stars</t>
  </si>
  <si>
    <t>tt1102299</t>
  </si>
  <si>
    <t>Flight from the Camp</t>
  </si>
  <si>
    <t>Hassan Karbakhsh</t>
  </si>
  <si>
    <t>Jamshid Hashempur, 
Mir Mohammad Tajaddod, 
Fereydoon Maleki, 
Majid Mirzaian</t>
  </si>
  <si>
    <t>tt0376232</t>
  </si>
  <si>
    <t>Talahib</t>
  </si>
  <si>
    <t>Miriam Jurado, 
Liza Moreno, 
Carol Varga, 
Celia Rodriguez</t>
  </si>
  <si>
    <t>tt7417070</t>
  </si>
  <si>
    <t>Das Haus gegenÃ¼ber</t>
  </si>
  <si>
    <t>Victor Colani, 
Hans Mierendorff</t>
  </si>
  <si>
    <t>tt7141016</t>
  </si>
  <si>
    <t>DiSalvo</t>
  </si>
  <si>
    <t>Gerald Hartke</t>
  </si>
  <si>
    <t>Matthew Mesler</t>
  </si>
  <si>
    <t>tt0290501</t>
  </si>
  <si>
    <t>CID Agent 302</t>
  </si>
  <si>
    <t>Azaad Irani, 
Indira, 
Mohan Sherry, 
Baburaje</t>
  </si>
  <si>
    <t>tt14552328</t>
  </si>
  <si>
    <t>RiffTrax: Kill and Kill Again</t>
  </si>
  <si>
    <t>Michael J. Nelson</t>
  </si>
  <si>
    <t>Michael J. Nelson, 
Bill Corbett, 
Kevin Murphy</t>
  </si>
  <si>
    <t>tt3896934</t>
  </si>
  <si>
    <t>tt3986836</t>
  </si>
  <si>
    <t>Let's Put a Smile on That Face</t>
  </si>
  <si>
    <t>tt10326018</t>
  </si>
  <si>
    <t>TrÃ¡ng Si BÃ´ DÃª</t>
  </si>
  <si>
    <t>LÃª MÃ´ng HoÃ ng</t>
  </si>
  <si>
    <t>Cuong Bui, 
Minh Chau, 
Thu HÃ , 
Hung Ly</t>
  </si>
  <si>
    <t>tt12198200</t>
  </si>
  <si>
    <t>Oma Ofe</t>
  </si>
  <si>
    <t>Paul Adubazi</t>
  </si>
  <si>
    <t>Paul Obazele, 
Edime Edime, 
Emmy Williams, 
Georgina Okoko Edime</t>
  </si>
  <si>
    <t>tt0400313</t>
  </si>
  <si>
    <t>Complices criminales</t>
  </si>
  <si>
    <t>RaÃºl Araiza, 
Carlos CardÃ¡n, 
Rodolfo de Anda, 
Alberto Estrella</t>
  </si>
  <si>
    <t>tt2674022</t>
  </si>
  <si>
    <t>Ek Tha Alibaba</t>
  </si>
  <si>
    <t>Harbans Singh</t>
  </si>
  <si>
    <t>Helen, 
Hiralal, 
Nishi Kohli, 
Maruti</t>
  </si>
  <si>
    <t>tt10253510</t>
  </si>
  <si>
    <t>Osaka Tough</t>
  </si>
  <si>
    <t>Minoru Ã”ki, 
JunzaburÃ´ Ban, 
Yuriko Yamada, 
Chieko Naniwa</t>
  </si>
  <si>
    <t>tt0375031</t>
  </si>
  <si>
    <t>Sa dibdib ng Sierra Madre</t>
  </si>
  <si>
    <t>Dante Rivero, 
Lani Mercado, 
Julie Ann Fortich, 
Liz Alindogan</t>
  </si>
  <si>
    <t>tt2582236</t>
  </si>
  <si>
    <t>Dugong Muslim</t>
  </si>
  <si>
    <t>Roy Flores, 
Melissa Mendez, 
Charlie Davao, 
Conrad Poe</t>
  </si>
  <si>
    <t>tt0164735</t>
  </si>
  <si>
    <t>Luan shi ying xiong luan shi qing</t>
  </si>
  <si>
    <t>Damian Lau, 
Chung Kay Wong</t>
  </si>
  <si>
    <t>Yim Bing, 
Tak-Wah Chow, 
Chui Dai, 
Wai Fung</t>
  </si>
  <si>
    <t>tt14509856</t>
  </si>
  <si>
    <t>Time of the Beast: Mutator</t>
  </si>
  <si>
    <t>John Bowey</t>
  </si>
  <si>
    <t>tt2398010</t>
  </si>
  <si>
    <t>Lamia: The Zombie Slayer</t>
  </si>
  <si>
    <t>Michelle Szuch, 
Ray Szuch</t>
  </si>
  <si>
    <t>Queen Lamia, 
Vernard Adams, 
Joe Estevez, 
Annette Lawless</t>
  </si>
  <si>
    <t>tt10904656</t>
  </si>
  <si>
    <t>Batboy: Knight of Terror</t>
  </si>
  <si>
    <t>Anthony Oleszkiewicz</t>
  </si>
  <si>
    <t>Christian Oleszkiewicz, 
Evan Thieme, 
David Oleszkiewicz, 
Jesse Habrych</t>
  </si>
  <si>
    <t>tt10798824</t>
  </si>
  <si>
    <t>Tribaahu</t>
  </si>
  <si>
    <t>Vishwa</t>
  </si>
  <si>
    <t>Gowtami Jayramu, 
Vanditha, 
Vishwa</t>
  </si>
  <si>
    <t>tt3479118</t>
  </si>
  <si>
    <t>Hum Bhi Kuch Kum Nahi</t>
  </si>
  <si>
    <t>Krishna, 
Vijayalalitha</t>
  </si>
  <si>
    <t>tt21438466</t>
  </si>
  <si>
    <t>A Promise of Remembrance</t>
  </si>
  <si>
    <t>tt9098588</t>
  </si>
  <si>
    <t>Wave man</t>
  </si>
  <si>
    <t>tt0360697</t>
  </si>
  <si>
    <t>Jigoku ni makkana hana ga kaku</t>
  </si>
  <si>
    <t>KÃ´ji Tsuruta, 
Yoshiko Sakuma, 
TetsurÃ´ Tanba, 
Naoko Kubo</t>
  </si>
  <si>
    <t>tt10228206</t>
  </si>
  <si>
    <t>VÃµ LÃ¢m TruyÃªn Ky</t>
  </si>
  <si>
    <t>Le Bao Trung</t>
  </si>
  <si>
    <t>Dan Truong, 
Thu Kim, 
Chi Bao, 
Quoc Bao</t>
  </si>
  <si>
    <t>tt5811956</t>
  </si>
  <si>
    <t>tt16612270</t>
  </si>
  <si>
    <t>Married to the Law</t>
  </si>
  <si>
    <t>tt10432188</t>
  </si>
  <si>
    <t>Delusional Reality</t>
  </si>
  <si>
    <t>tt1726775</t>
  </si>
  <si>
    <t>Tenderfoot</t>
  </si>
  <si>
    <t>Arnold Voysey</t>
  </si>
  <si>
    <t>Sam Pimm, 
Jake Melhuish, 
Scott Osbon, 
Lewis Cross</t>
  </si>
  <si>
    <t>tt0255211</t>
  </si>
  <si>
    <t>Halcones de la frontera</t>
  </si>
  <si>
    <t>Tony Bravo, 
Lina Santos, 
AgustÃ­n Bernal, 
Ãngel Moro</t>
  </si>
  <si>
    <t>tt26470977</t>
  </si>
  <si>
    <t>The Spark Blade</t>
  </si>
  <si>
    <t>tt2328680</t>
  </si>
  <si>
    <t>Get Outta Dodge</t>
  </si>
  <si>
    <t>David J. Plescia, 
Mark Joseph Peek, 
Miranda McKee, 
Lauren Telarole</t>
  </si>
  <si>
    <t>tt7363176</t>
  </si>
  <si>
    <t>Die Hahnenfeder</t>
  </si>
  <si>
    <t>tt0473371</t>
  </si>
  <si>
    <t>Knuckle Game</t>
  </si>
  <si>
    <t>Ernest Dancy, 
Shaan Davis</t>
  </si>
  <si>
    <t>Nick Alexandrides, 
Jeffrey Alvarez, 
Zaire Baptiste, 
DeRon Brigdon</t>
  </si>
  <si>
    <t>tt2321219</t>
  </si>
  <si>
    <t>Conrad Poe, 
Azenith Briones, 
Fernando Poe Jr., 
Tony Ferrer</t>
  </si>
  <si>
    <t>tt10374742</t>
  </si>
  <si>
    <t>tt14050728</t>
  </si>
  <si>
    <t>Actor in Disguise</t>
  </si>
  <si>
    <t>tt1225873</t>
  </si>
  <si>
    <t>Aaj Ka Nanha Farishta</t>
  </si>
  <si>
    <t>Pratap Barot</t>
  </si>
  <si>
    <t>Ishrat Ali, 
Vikas Anand, 
Raj Babbar, 
Ankit Barot</t>
  </si>
  <si>
    <t>tt1155734</t>
  </si>
  <si>
    <t>Suicide Commandoes</t>
  </si>
  <si>
    <t>tt6045458</t>
  </si>
  <si>
    <t>tt3763358</t>
  </si>
  <si>
    <t>Under The Sky</t>
  </si>
  <si>
    <t>Ahsan Bakhsh</t>
  </si>
  <si>
    <t>Pratibha Pant</t>
  </si>
  <si>
    <t>tt23732658</t>
  </si>
  <si>
    <t>Adhikari</t>
  </si>
  <si>
    <t>Anju, 
C. Arunpandian, 
Prabhu Deva, 
Gautami</t>
  </si>
  <si>
    <t>tt12794372</t>
  </si>
  <si>
    <t>Operation Anti-wolf</t>
  </si>
  <si>
    <t>Li Rui Chao, 
Chen Xing Xu</t>
  </si>
  <si>
    <t>tt0981049</t>
  </si>
  <si>
    <t>Der Mitternachtsbesuch</t>
  </si>
  <si>
    <t>Carl Auen, 
Kurt Brenkendorf, 
Margarete Buchholz, 
Senta Eichstaedt</t>
  </si>
  <si>
    <t>tt5250172</t>
  </si>
  <si>
    <t>Run to Freedom</t>
  </si>
  <si>
    <t>Laurens Barnard</t>
  </si>
  <si>
    <t>Thomas Witt, 
Billy Boy Dalada, 
Thys Du Plooy, 
Philip Notununu</t>
  </si>
  <si>
    <t>tt12530342</t>
  </si>
  <si>
    <t>Settled on the Edge</t>
  </si>
  <si>
    <t>tt6629904</t>
  </si>
  <si>
    <t>Granitsa na zamke</t>
  </si>
  <si>
    <t>Konstantin Kogtev, 
Vasily Zhuravlyov</t>
  </si>
  <si>
    <t>Viktor Arkasov, 
Konstantin Gradopolov, 
Mikhail Grodskiy, 
Eduard Gunn</t>
  </si>
  <si>
    <t>tt1939693</t>
  </si>
  <si>
    <t>Guido Mortal</t>
  </si>
  <si>
    <t>Jun Aristorenas, 
Van De Leon, 
Rodolfo 'Boy' Garcia, 
Bert Olivar</t>
  </si>
  <si>
    <t>tt7671406</t>
  </si>
  <si>
    <t>Star Child</t>
  </si>
  <si>
    <t>Jewel Joachim</t>
  </si>
  <si>
    <t>tt1446049</t>
  </si>
  <si>
    <t>Cezani Ã§ekeceksin</t>
  </si>
  <si>
    <t>Feridun Kete</t>
  </si>
  <si>
    <t>Esref KolÃ§ak, 
Melek GÃ¶rgÃ¼n, 
Kazim Kartal, 
Mine Sun</t>
  </si>
  <si>
    <t>tt9804592</t>
  </si>
  <si>
    <t>Execution by Contract: The Rise of Ray Simon</t>
  </si>
  <si>
    <t>Clay Trimble</t>
  </si>
  <si>
    <t>tt9293524</t>
  </si>
  <si>
    <t>Dada Is Back</t>
  </si>
  <si>
    <t>Santosh</t>
  </si>
  <si>
    <t>Achu Arun Kumar, 
Achyuth Kumar, 
Parthiban Radhakrishnan, 
Shravya</t>
  </si>
  <si>
    <t>tt17505176</t>
  </si>
  <si>
    <t>DushtaKoota</t>
  </si>
  <si>
    <t>Shadakshari Neelakantaiah</t>
  </si>
  <si>
    <t>Shadakshari Neelakantaiah, 
Thanmayee</t>
  </si>
  <si>
    <t>tt1058105</t>
  </si>
  <si>
    <t>Rangers in the Wrong War</t>
  </si>
  <si>
    <t>Cachupoy, 
Don Pepot, 
Tatlong Itlog, 
Woodrow</t>
  </si>
  <si>
    <t>tt12566380</t>
  </si>
  <si>
    <t>John Kincaid Unleashed 2 Haunted</t>
  </si>
  <si>
    <t>Ray La Rochelle, 
JJ Stomp, 
Mark Krenik, 
Grandmaster John Olivier</t>
  </si>
  <si>
    <t>tt0312692</t>
  </si>
  <si>
    <t>The Fire Fighters</t>
  </si>
  <si>
    <t>Jack Dougherty, 
Helen Ferguson, 
Wilbur McGaugh, 
Lafe McKee</t>
  </si>
  <si>
    <t>tt1210179</t>
  </si>
  <si>
    <t>Walang takot</t>
  </si>
  <si>
    <t>Lou Salvador Jr., 
Marita Zobel, 
Bernard Bonnin, 
Chona Sandoval</t>
  </si>
  <si>
    <t>tt0018313</t>
  </si>
  <si>
    <t>Red Signals</t>
  </si>
  <si>
    <t>Wallace MacDonald, 
Earle Williams, 
Eva Novak, 
J.P. McGowan</t>
  </si>
  <si>
    <t>tt9403402</t>
  </si>
  <si>
    <t>Boy with a Gun</t>
  </si>
  <si>
    <t>tt12122306</t>
  </si>
  <si>
    <t>Gorudorasshu</t>
  </si>
  <si>
    <t>KÃ´hei Ã”tomo, 
Hiroshi Fuse, 
ShÃ´ko Aida, 
YÃ´ko Minamino</t>
  </si>
  <si>
    <t>tt8339462</t>
  </si>
  <si>
    <t>YÃ»hi no oka</t>
  </si>
  <si>
    <t>YÃ»jirÃ´ Ishihara, 
Ruriko Asaoka, 
IchirÃ´ Nakatani, 
KÃ´ji Wada</t>
  </si>
  <si>
    <t>tt8778160</t>
  </si>
  <si>
    <t>Somchai's Raid &amp; Rescue</t>
  </si>
  <si>
    <t>tt11543162</t>
  </si>
  <si>
    <t>Do Toofan</t>
  </si>
  <si>
    <t>Aasia, 
Ishrat Choudhry, 
Ilyas Kashmiri, 
Nanha</t>
  </si>
  <si>
    <t>tt13433046</t>
  </si>
  <si>
    <t>The Last Toy</t>
  </si>
  <si>
    <t>Youssef Sharaf El Din</t>
  </si>
  <si>
    <t>Rawya Abaza, 
Athar El-Hakim, 
Olfat Imam</t>
  </si>
  <si>
    <t>tt26259092</t>
  </si>
  <si>
    <t>Zuluboy's 10%</t>
  </si>
  <si>
    <t>Thabo Trymond Mahlangu</t>
  </si>
  <si>
    <t>Israel Matseke-Zulu, 
Danny de Bruyne, 
Prisca Maluleka, 
Zinhle Maphumulo</t>
  </si>
  <si>
    <t>tt15613750</t>
  </si>
  <si>
    <t>Lost Heroes</t>
  </si>
  <si>
    <t>Angelina Turska</t>
  </si>
  <si>
    <t>tt10410024</t>
  </si>
  <si>
    <t>Elsewhere: Down The Rabbit Hole</t>
  </si>
  <si>
    <t>tt22497342</t>
  </si>
  <si>
    <t>Untitled Westwood/Lastrella Fantasy Drama Feature</t>
  </si>
  <si>
    <t>tt4636088</t>
  </si>
  <si>
    <t>Udeekan Saun Diyan</t>
  </si>
  <si>
    <t>Daljeet Kaur Khangura, 
Shashi Puri, 
Amar Noorie, 
Sardar Sohi</t>
  </si>
  <si>
    <t>tt1058102</t>
  </si>
  <si>
    <t>Pulis iskwad</t>
  </si>
  <si>
    <t>Bembol Roco, 
Redford White, 
Tirso Cruz III, 
Mark Gil</t>
  </si>
  <si>
    <t>tt5293358</t>
  </si>
  <si>
    <t>Dimas Kadena</t>
  </si>
  <si>
    <t>Zaldy Zshornack, 
Chiquito, 
Mina Aragon, 
Martin Marfil</t>
  </si>
  <si>
    <t>tt0400229</t>
  </si>
  <si>
    <t>Binaerineun myeongdong geori</t>
  </si>
  <si>
    <t>Dong-hwi Jang, 
Hie Mun, 
Kim Hee-ra, 
Jeong-hun Kim</t>
  </si>
  <si>
    <t>tt25363248</t>
  </si>
  <si>
    <t>Sohna Gujjar</t>
  </si>
  <si>
    <t>Shafqat Cheema, 
Saima Khan, 
Saima Noor, 
Moamr Rana</t>
  </si>
  <si>
    <t>tt7935514</t>
  </si>
  <si>
    <t>Colton</t>
  </si>
  <si>
    <t>tt0427167</t>
  </si>
  <si>
    <t>Dokbul janggun</t>
  </si>
  <si>
    <t>Ki-pung Choi</t>
  </si>
  <si>
    <t>Yeong-rok Jeon, 
Jae-hie Kwon, 
Hae Hwang, 
Dong-jun Lee</t>
  </si>
  <si>
    <t>tt2732272</t>
  </si>
  <si>
    <t>Growing Up in Two Generations</t>
  </si>
  <si>
    <t>Misan Akuya, 
Jamal Alkhaldi, 
Craig Allen, 
Ray'Kiara Anderson</t>
  </si>
  <si>
    <t>tt2320660</t>
  </si>
  <si>
    <t>She hun jing</t>
  </si>
  <si>
    <t>Ching Chiang, 
Chun Chen, 
Li-Sheng Chin, 
Chang-Yu Liu</t>
  </si>
  <si>
    <t>tt12257776</t>
  </si>
  <si>
    <t>All the Way</t>
  </si>
  <si>
    <t>Angel Fuhe, 
Ming Wang, 
Xiaoli Wang</t>
  </si>
  <si>
    <t>tt2177232</t>
  </si>
  <si>
    <t>The Best of CM Punk</t>
  </si>
  <si>
    <t>Gabe Sapolsky</t>
  </si>
  <si>
    <t>Richard Blood, 
Phil Brooks, 
Scott Colton, 
Bryan Danielson</t>
  </si>
  <si>
    <t>tt8425680</t>
  </si>
  <si>
    <t>Veil</t>
  </si>
  <si>
    <t>tt9357318</t>
  </si>
  <si>
    <t>11 Months</t>
  </si>
  <si>
    <t>tt6005456</t>
  </si>
  <si>
    <t>Fathom Deep</t>
  </si>
  <si>
    <t>Jody Dwyer</t>
  </si>
  <si>
    <t>tt2411856</t>
  </si>
  <si>
    <t>Manden med de ni Fingre II</t>
  </si>
  <si>
    <t>A.W. Sandberg</t>
  </si>
  <si>
    <t>Alf BlÃ¼techer, 
Aage Hertel, 
Franz Skondrup, 
Arne Weel</t>
  </si>
  <si>
    <t>tt22234650</t>
  </si>
  <si>
    <t>Spice Bois: Da Movie</t>
  </si>
  <si>
    <t>Leopold Wahlberg, 
Teodor Ã…strand, 
Robin Khatiri, 
Ivar SkÃ¥nberg</t>
  </si>
  <si>
    <t>tt7769924</t>
  </si>
  <si>
    <t>Bhalobasar Dibbi</t>
  </si>
  <si>
    <t>Sanghamitra Banerjee, 
Suman Banerjee, 
Rupa Bhattacharya, 
Biplab Chatterjee</t>
  </si>
  <si>
    <t>tt6120492</t>
  </si>
  <si>
    <t>Pumpkin Punishing: Evisceration</t>
  </si>
  <si>
    <t>Brian Wilson</t>
  </si>
  <si>
    <t>Brian Wilson, 
Matt Wilson, 
David Washington, 
Branden Carrisalez</t>
  </si>
  <si>
    <t>tt12741036</t>
  </si>
  <si>
    <t>Brez izhoda</t>
  </si>
  <si>
    <t>Domen Pus</t>
  </si>
  <si>
    <t>Bernard Abram, 
Erni Agovic, 
Leona Ann, 
Pia Brolih Djilas</t>
  </si>
  <si>
    <t>tt21803244</t>
  </si>
  <si>
    <t>Black Lives</t>
  </si>
  <si>
    <t>Digav Aaditya Singh Rajput</t>
  </si>
  <si>
    <t>tt2423910</t>
  </si>
  <si>
    <t>Hong tian shuang long hui</t>
  </si>
  <si>
    <t>Jojo Cho, 
Philip Keung, 
Ga-Wai Mung, 
Sow-Peng Voon</t>
  </si>
  <si>
    <t>tt0393835</t>
  </si>
  <si>
    <t>Sur violento</t>
  </si>
  <si>
    <t>Rafael BuendÃ­a, 
Lina Santos, 
Armando Silvestre</t>
  </si>
  <si>
    <t>tt2909052</t>
  </si>
  <si>
    <t>Aaj Ka Shahen Shah</t>
  </si>
  <si>
    <t>tt8158506</t>
  </si>
  <si>
    <t>Half-Cocked</t>
  </si>
  <si>
    <t>tt7799306</t>
  </si>
  <si>
    <t>Dioscuri</t>
  </si>
  <si>
    <t>Keith Splinter Davis</t>
  </si>
  <si>
    <t>tt17512176</t>
  </si>
  <si>
    <t>The Precarious Parable of Fuckboy and Repression Girl</t>
  </si>
  <si>
    <t>tt0385343</t>
  </si>
  <si>
    <t>Wonhanui ilwondo</t>
  </si>
  <si>
    <t>Yeong-gyun Shin, 
Eun-hie Choi, 
Won Namkung, 
Sung-il Shin</t>
  </si>
  <si>
    <t>tt15190878</t>
  </si>
  <si>
    <t>La Madriguera</t>
  </si>
  <si>
    <t>Alejandro Armas, 
Wansy Navarro, 
Cathy Pulido, 
Gabrielle Richards</t>
  </si>
  <si>
    <t>tt3640582</t>
  </si>
  <si>
    <t>Selfing</t>
  </si>
  <si>
    <t>Vladimir Raksha</t>
  </si>
  <si>
    <t>Alexander Connors, 
Yu Gong, 
Seva Ostakhnovich</t>
  </si>
  <si>
    <t>tt10035552</t>
  </si>
  <si>
    <t>Senji no yoru</t>
  </si>
  <si>
    <t>Akira Kurizaka, 
Yuki Makino, 
Katsuhiko Kobayashi, 
Yukiji Asaoka</t>
  </si>
  <si>
    <t>tt4016786</t>
  </si>
  <si>
    <t>James Martinez</t>
  </si>
  <si>
    <t>Jacob Marcy, 
Jared Payne, 
Ryan Ivey, 
Austin Cormack</t>
  </si>
  <si>
    <t>tt1092267</t>
  </si>
  <si>
    <t>Forever Cursed</t>
  </si>
  <si>
    <t>Matt Davids</t>
  </si>
  <si>
    <t>Dale D. Moore, 
Megan Kelly, 
Jack Lee, 
David K. Roberson</t>
  </si>
  <si>
    <t>tt3013612</t>
  </si>
  <si>
    <t>TaiyÃ´ to Chi to Suna</t>
  </si>
  <si>
    <t>RokurÃ´ Matsubara, 
Utako Mitsuya, 
Junko Ikeuchi, 
Reiko Akiyama</t>
  </si>
  <si>
    <t>tt11898074</t>
  </si>
  <si>
    <t>1.FC Kaiserslautern vs FC Hansa Rostock</t>
  </si>
  <si>
    <t>tt6023906</t>
  </si>
  <si>
    <t>Ang Vengador</t>
  </si>
  <si>
    <t>Rogelio de la Rosa, 
Pacita Francisco, 
Paquito Bolero, 
Eduardo de Castro</t>
  </si>
  <si>
    <t>tt0198704</t>
  </si>
  <si>
    <t>Qian shou shen quan xia ji</t>
  </si>
  <si>
    <t>Ka-Wai Au, 
Connie Chan, 
Hoi-San Kwan, 
Lan Man</t>
  </si>
  <si>
    <t>tt23852354</t>
  </si>
  <si>
    <t>Quarantine in the Grand Hotel</t>
  </si>
  <si>
    <t>tt6509318</t>
  </si>
  <si>
    <t>The Remainders: Last Stand</t>
  </si>
  <si>
    <t>Austin Taylor Moore</t>
  </si>
  <si>
    <t>Courtni Hill, 
Austin Taylor Moore, 
Keith Molette, 
Theresa Azemar</t>
  </si>
  <si>
    <t>tt13465144</t>
  </si>
  <si>
    <t>Cagliari Calcio vs Inter Milan</t>
  </si>
  <si>
    <t>tt3494706</t>
  </si>
  <si>
    <t>Crane on a Rock</t>
  </si>
  <si>
    <t>Eric B. Spoeth</t>
  </si>
  <si>
    <t>Andrew Bursey, 
Tiffany Christou, 
Jonathan R. Holeton, 
Diego Ibarra</t>
  </si>
  <si>
    <t>tt6038040</t>
  </si>
  <si>
    <t>tt24803486</t>
  </si>
  <si>
    <t>Cutloose</t>
  </si>
  <si>
    <t>tt6107146</t>
  </si>
  <si>
    <t>tt5117010</t>
  </si>
  <si>
    <t>John Came Home</t>
  </si>
  <si>
    <t>Carlo Sciortino</t>
  </si>
  <si>
    <t>tt0393233</t>
  </si>
  <si>
    <t>Las dos caras del seÃ±or</t>
  </si>
  <si>
    <t>Gerardo AlbarrÃ¡n, 
CÃ©sar Cansdales, 
Fidel Cerda, 
Alberto Estrella</t>
  </si>
  <si>
    <t>tt0157902</t>
  </si>
  <si>
    <t>Das Klima von Vancourt</t>
  </si>
  <si>
    <t>Curt Bois, 
Kitty Dewall, 
Bruno Kastner, 
Max Landa</t>
  </si>
  <si>
    <t>tt1894432</t>
  </si>
  <si>
    <t>Citizen Justice</t>
  </si>
  <si>
    <t>Christian Beemer, 
Robin Ellsworth, 
Enrique MartÃ­nez, 
Nathanel Rajeem</t>
  </si>
  <si>
    <t>Garrett Armyn, 
Robin Ellsworth, 
Samuel Procter, 
Tara Reed</t>
  </si>
  <si>
    <t>tt5236458</t>
  </si>
  <si>
    <t>Teritoryo ng mga Pusakal</t>
  </si>
  <si>
    <t>Zaldy Zshornack, 
Chiquito, 
Oscar Roncal, 
Jose Vergara</t>
  </si>
  <si>
    <t>tt0354968</t>
  </si>
  <si>
    <t>Tou yu zei</t>
  </si>
  <si>
    <t>Xiaohua Shi</t>
  </si>
  <si>
    <t>Yi Lu, 
Guochun Wei, 
Yan Xie, 
Lan Yu</t>
  </si>
  <si>
    <t>tt0380413</t>
  </si>
  <si>
    <t>Hello Byeon Kang-soe</t>
  </si>
  <si>
    <t>Mun-ok Kim</t>
  </si>
  <si>
    <t>Myeong-gu Han, 
Seong-ha Shin, 
Yeong-hie Park, 
Mi-so Geum</t>
  </si>
  <si>
    <t>tt2795938</t>
  </si>
  <si>
    <t>Daku Ravi Himmatwali</t>
  </si>
  <si>
    <t>Jeeva, 
Kavitha, 
Jyothi Lakshmi, 
Sudarshan</t>
  </si>
  <si>
    <t>tt7085588</t>
  </si>
  <si>
    <t>Moeru nikutai</t>
  </si>
  <si>
    <t>MichitarÃ´ Mizushima, 
Hisako Tsukuba, 
JÃ´ Shishido, 
Harue Tone</t>
  </si>
  <si>
    <t>tt0359973</t>
  </si>
  <si>
    <t>Shingeom mageom</t>
  </si>
  <si>
    <t>Yeon Ju</t>
  </si>
  <si>
    <t>tt0418751</t>
  </si>
  <si>
    <t>Indian pana</t>
  </si>
  <si>
    <t>Mario Montenegro, 
Nida Blanca, 
Ike Jarlego Jr., 
Tessie San Juan</t>
  </si>
  <si>
    <t>tt16969748</t>
  </si>
  <si>
    <t>tt6090292</t>
  </si>
  <si>
    <t>Amaris: My Life in a Nutshell</t>
  </si>
  <si>
    <t>tt5982028</t>
  </si>
  <si>
    <t>I See the Boogeyman</t>
  </si>
  <si>
    <t>Benjamin Pearce</t>
  </si>
  <si>
    <t>tt3829652</t>
  </si>
  <si>
    <t>Fight Dance Sing</t>
  </si>
  <si>
    <t>Kamal Robinson</t>
  </si>
  <si>
    <t>Moreno Brown, 
Kamal Robinson, 
Brigid Turner</t>
  </si>
  <si>
    <t>tt0166355</t>
  </si>
  <si>
    <t>Speed Crazed</t>
  </si>
  <si>
    <t>Billy Sullivan, 
AndrÃ©e Tourneur, 
Joseph W. Girard, 
Harry Maynard</t>
  </si>
  <si>
    <t>tt0342996</t>
  </si>
  <si>
    <t>Shinpung heobgaek</t>
  </si>
  <si>
    <t>Il Nam, 
Pyeong Jang, 
Ji-hae Kim</t>
  </si>
  <si>
    <t>tt17074108</t>
  </si>
  <si>
    <t>tt1198409</t>
  </si>
  <si>
    <t>El tigre</t>
  </si>
  <si>
    <t>Jun Aristorenas, 
Robin Aristorenas, 
Leopoldo Salcedo, 
Cesar Ramirez</t>
  </si>
  <si>
    <t>tt11935218</t>
  </si>
  <si>
    <t>Kin-Bong Mak</t>
  </si>
  <si>
    <t>Ronan Pak, 
Jianquan Su, 
Haoyuan Yang</t>
  </si>
  <si>
    <t>tt7450986</t>
  </si>
  <si>
    <t>Onna banchÃ´ - jÃ®ngi yaburi</t>
  </si>
  <si>
    <t>Teruko Hasegawa, 
Setsuko Minami, 
JirÃ´ Okazaki, 
Kaku Takashina</t>
  </si>
  <si>
    <t>tt6316910</t>
  </si>
  <si>
    <t>The Skeleton's Keeper</t>
  </si>
  <si>
    <t>Alfred Reese</t>
  </si>
  <si>
    <t>tt0026240</t>
  </si>
  <si>
    <t>Courage of the North</t>
  </si>
  <si>
    <t>John Preston, 
Dynamite the Horse, 
Captain King of Dogs, 
William Desmond</t>
  </si>
  <si>
    <t>tt11649728</t>
  </si>
  <si>
    <t>Anomalous II: 'Resurgence'</t>
  </si>
  <si>
    <t>tt2069079</t>
  </si>
  <si>
    <t>Bert Balilla</t>
  </si>
  <si>
    <t>Tony Ferrer, 
Jing Abalos, 
Philip Gamboa, 
Johnny Carranza</t>
  </si>
  <si>
    <t>tt8589624</t>
  </si>
  <si>
    <t>Sheagle</t>
  </si>
  <si>
    <t>tt13084580</t>
  </si>
  <si>
    <t>LYNX: Coup de Grace</t>
  </si>
  <si>
    <t>tt3315338</t>
  </si>
  <si>
    <t>Kung Fu Cowboy Rock &amp; Roll Movie 1</t>
  </si>
  <si>
    <t>Bill Houskeeper, 
Calista Carradine, 
The Hippy Coyote</t>
  </si>
  <si>
    <t>tt0393303</t>
  </si>
  <si>
    <t>Los fugitivos</t>
  </si>
  <si>
    <t>VÃ­ctor Ugalde</t>
  </si>
  <si>
    <t>Daniel Balk, 
Guillermo Capetillo, 
Alberto Estrella, 
Mariela Flores</t>
  </si>
  <si>
    <t>tt12083690</t>
  </si>
  <si>
    <t>tt3450190</t>
  </si>
  <si>
    <t>Carl and Sandy Say Goodbye</t>
  </si>
  <si>
    <t>Derald Gray</t>
  </si>
  <si>
    <t>Dernisha Gray, 
Derius Gray, 
Derron Gray, 
Boniface Muguro</t>
  </si>
  <si>
    <t>tt2349962</t>
  </si>
  <si>
    <t>Lock Down</t>
  </si>
  <si>
    <t>Jacob Wade Wells</t>
  </si>
  <si>
    <t>Austin A.J. Dunn, 
James Dunn, 
Brian Eddings, 
Daniel Jacob Harrison</t>
  </si>
  <si>
    <t>tt6606212</t>
  </si>
  <si>
    <t>Nagaremono jingi</t>
  </si>
  <si>
    <t>Tatsuo Umemiya, 
Keiji Takagi, 
Minoru Ã”ki, 
JirÃ´ Okazaki</t>
  </si>
  <si>
    <t>tt3453698</t>
  </si>
  <si>
    <t>The Giants Mountain</t>
  </si>
  <si>
    <t>tt7091532</t>
  </si>
  <si>
    <t>Shi no hoko: zenpen</t>
  </si>
  <si>
    <t>Seiichi Ina, 
Tomotaka Tasaka</t>
  </si>
  <si>
    <t>Hiroki Hoshino, 
KÃ´ji Shima, 
Yutaka Mimasu, 
Isamu Kosugi</t>
  </si>
  <si>
    <t>tt5603260</t>
  </si>
  <si>
    <t>QuÃ© me importa el mundo</t>
  </si>
  <si>
    <t>Santiago Alvarado Ilarri</t>
  </si>
  <si>
    <t>Juanjo Pardo</t>
  </si>
  <si>
    <t>tt8278168</t>
  </si>
  <si>
    <t>Celebrate</t>
  </si>
  <si>
    <t>Rixxo XovÃ©</t>
  </si>
  <si>
    <t>tt15655082</t>
  </si>
  <si>
    <t>Juventus vs Roma</t>
  </si>
  <si>
    <t>tt21097758</t>
  </si>
  <si>
    <t>Mullarkey</t>
  </si>
  <si>
    <t>tt3917486</t>
  </si>
  <si>
    <t>The Bodyguard: Last Call</t>
  </si>
  <si>
    <t>tt10073954</t>
  </si>
  <si>
    <t>The Tough Group</t>
  </si>
  <si>
    <t>Qing Yu</t>
  </si>
  <si>
    <t>Yuli Ma, 
Chen Rui, 
Hai Yang Wang</t>
  </si>
  <si>
    <t>tt8517936</t>
  </si>
  <si>
    <t>Hiding-Place in the Storm</t>
  </si>
  <si>
    <t>Akikazu Ota</t>
  </si>
  <si>
    <t>Eiko Yanami</t>
  </si>
  <si>
    <t>tt13029250</t>
  </si>
  <si>
    <t>The Deal: Bernipk (TheHatBoy)</t>
  </si>
  <si>
    <t>Samtu Palouki</t>
  </si>
  <si>
    <t>tt6599032</t>
  </si>
  <si>
    <t>Lost Souls</t>
  </si>
  <si>
    <t>Laron Green</t>
  </si>
  <si>
    <t>tt13905556</t>
  </si>
  <si>
    <t>Bayer Leverkusen vs Wolfsburg</t>
  </si>
  <si>
    <t>Peter Bosz</t>
  </si>
  <si>
    <t>tt12229456</t>
  </si>
  <si>
    <t>Lei ting han fei</t>
  </si>
  <si>
    <t>Charlie Cho, 
Kuan-Chung Ku, 
Diana Pang</t>
  </si>
  <si>
    <t>tt7529862</t>
  </si>
  <si>
    <t>Redgrass Sand</t>
  </si>
  <si>
    <t>Chap Cheung, 
Bo Ji, 
Andrew Lin, 
Annie Wu</t>
  </si>
  <si>
    <t>tt0232858</t>
  </si>
  <si>
    <t>Tsakitzis: Protector of the Poor</t>
  </si>
  <si>
    <t>Kostas Andritsos</t>
  </si>
  <si>
    <t>Andreas Barkoulis, 
Gely Mavropoulou, 
Stefanos Stratigos, 
Takis Miliadis</t>
  </si>
  <si>
    <t>tt1861333</t>
  </si>
  <si>
    <t>Friends in Time</t>
  </si>
  <si>
    <t>Brennan Gilroy, 
Tiffani Gainor, 
Thom Keller, 
Paul Yeates</t>
  </si>
  <si>
    <t>tt0117195</t>
  </si>
  <si>
    <t>Nobody Rides Forever</t>
  </si>
  <si>
    <t>Chris Arth</t>
  </si>
  <si>
    <t>Zite Bidanie, 
Ruben Brown, 
Paul Ellis, 
Jon K. Farless</t>
  </si>
  <si>
    <t>tt1153535</t>
  </si>
  <si>
    <t>Drugs Stop</t>
  </si>
  <si>
    <t>Peter Bechtel</t>
  </si>
  <si>
    <t>Thomas Otterpole, 
Franz Hofmann, 
Lajla Sharbaji, 
Yvo RenÃ© Scharf</t>
  </si>
  <si>
    <t>tt7253374</t>
  </si>
  <si>
    <t>Frontline of the Night: Women Hunting</t>
  </si>
  <si>
    <t>KÃ´ji Wada, 
Tatsuya Fuji, 
Satoko Sato, 
JirÃ´ Okazaki</t>
  </si>
  <si>
    <t>tt2093947</t>
  </si>
  <si>
    <t>Ang manika ay takot sa krus</t>
  </si>
  <si>
    <t>Dante Rivero, 
Boots Anson-Roa, 
George Estregan, 
Romy Diaz</t>
  </si>
  <si>
    <t>tt3761502</t>
  </si>
  <si>
    <t>tt13124698</t>
  </si>
  <si>
    <t>Astra</t>
  </si>
  <si>
    <t>Tathagata Bhattacherjee</t>
  </si>
  <si>
    <t>Soumitra Chatterjee, 
Samapika Debnath, 
Joy Mukherjee</t>
  </si>
  <si>
    <t>tt3671274</t>
  </si>
  <si>
    <t>Nova Era: o futuro comeÃ§a agora</t>
  </si>
  <si>
    <t>tt0239098</t>
  </si>
  <si>
    <t>Krugerandy</t>
  </si>
  <si>
    <t>Wojciech Nowak</t>
  </si>
  <si>
    <t>Marcin Dorocinski, 
Maciej Stuhr, 
Jerzy Trela, 
Beata Tyszkiewicz</t>
  </si>
  <si>
    <t>tt3613752</t>
  </si>
  <si>
    <t>Mark Maine Switzerland Project</t>
  </si>
  <si>
    <t>Mark Maine</t>
  </si>
  <si>
    <t>tt3007806</t>
  </si>
  <si>
    <t>Takao Dancer</t>
  </si>
  <si>
    <t>Wenshing Ho, 
Ouchul Hwang</t>
  </si>
  <si>
    <t>Kly Huang, 
Young Pan, 
Kun-Yi Teng</t>
  </si>
  <si>
    <t>tt6399824</t>
  </si>
  <si>
    <t>Omizu hara</t>
  </si>
  <si>
    <t>JÃ´ Shishido, 
Masako Izumi, 
YÃ»ji Odaka, 
Tadao Sawamoto</t>
  </si>
  <si>
    <t>tt21477676</t>
  </si>
  <si>
    <t>The Ensign</t>
  </si>
  <si>
    <t>tt6207700</t>
  </si>
  <si>
    <t>Mstitel chelovechestva</t>
  </si>
  <si>
    <t>Andrey Gromov, 
Nastya Zakharova</t>
  </si>
  <si>
    <t>Nikita Derney, 
Andrey Gromov, 
Oleg Zolotnitskiy</t>
  </si>
  <si>
    <t>tt12577040</t>
  </si>
  <si>
    <t>Splitting Roots</t>
  </si>
  <si>
    <t>tt1541879</t>
  </si>
  <si>
    <t>Linum</t>
  </si>
  <si>
    <t>Daniel Rios</t>
  </si>
  <si>
    <t>Albert Alba, 
Lee Roy A. Alba, 
Eloi Alvarado, 
Christian Bilbo</t>
  </si>
  <si>
    <t>tt2353839</t>
  </si>
  <si>
    <t>Bertong barako</t>
  </si>
  <si>
    <t>Dante Varona, 
Pia Moran, 
Charlie Davao, 
Bing Davao</t>
  </si>
  <si>
    <t>tt0444921</t>
  </si>
  <si>
    <t>Timothy Dobbs, That's Me</t>
  </si>
  <si>
    <t>Carter DeHaven</t>
  </si>
  <si>
    <t>Carter DeHaven, 
Robert Milasch, 
Vola Vale, 
Helen Leslie</t>
  </si>
  <si>
    <t>tt3396022</t>
  </si>
  <si>
    <t>Project AvC</t>
  </si>
  <si>
    <t>Ryan Edward Shuler</t>
  </si>
  <si>
    <t>tt5829956</t>
  </si>
  <si>
    <t>Fight of Glory</t>
  </si>
  <si>
    <t>tt2660720</t>
  </si>
  <si>
    <t>Joe Morford</t>
  </si>
  <si>
    <t>Rondo Alamogordo, 
Maria Benedetto, 
Gen Celle, 
Caesar Garcia</t>
  </si>
  <si>
    <t>tt13416936</t>
  </si>
  <si>
    <t>Borussia Dortmund vs Bayern Munich</t>
  </si>
  <si>
    <t>tt18248198</t>
  </si>
  <si>
    <t>Blue Heat 2: Revelations</t>
  </si>
  <si>
    <t>Lazar Dragojlovic, 
ÃžÃ³rarinn Gunnar Ã“skarsson</t>
  </si>
  <si>
    <t>HjÃ¶rtur Logi Ãžorgeirsson, 
PÃ¡ll Helgi Hjaltason, 
ArnÃ¾Ã³r Ãrni Logason, 
ArnÃ¾Ã³r Birkir SigurÃ°sson</t>
  </si>
  <si>
    <t>tt2521152</t>
  </si>
  <si>
    <t>FuryÃ´ shÃ´nen</t>
  </si>
  <si>
    <t>Kenji Sugawara, 
Akira Kubo, 
ChishÃ» RyÃ», 
KyÃ´ko Aoyama</t>
  </si>
  <si>
    <t>tt0376476</t>
  </si>
  <si>
    <t>Alyas Popeye</t>
  </si>
  <si>
    <t>Dolphy, 
Panchito, 
Imelda Ilanan, 
Vicente Liwanag</t>
  </si>
  <si>
    <t>tt13116030</t>
  </si>
  <si>
    <t>Hidden in Sight</t>
  </si>
  <si>
    <t>tt0091294</t>
  </si>
  <si>
    <t>Jing zei xiong di</t>
  </si>
  <si>
    <t>Kwok-Keung Cheung, 
Irene Wan, 
Kai-Nam Ho, 
Wu Ma</t>
  </si>
  <si>
    <t>tt7170838</t>
  </si>
  <si>
    <t>A Measure of Dignity</t>
  </si>
  <si>
    <t>tt1827488</t>
  </si>
  <si>
    <t>Harrison Sanborn</t>
  </si>
  <si>
    <t>Glen Cole, 
Neil Gillen</t>
  </si>
  <si>
    <t>tt0376518</t>
  </si>
  <si>
    <t>Joseph Estrada, 
Maggie de la Riva, 
Oscar Keesee, 
Ramon D'Salva</t>
  </si>
  <si>
    <t>tt0442055</t>
  </si>
  <si>
    <t>Criando cuervos</t>
  </si>
  <si>
    <t>Jorge Aldama, 
Roberto Ballesteros, 
JosÃ© Luis CarreÃ±o, 
Eleazar Garcia Jr.</t>
  </si>
  <si>
    <t>tt5623632</t>
  </si>
  <si>
    <t>Out of Hayden</t>
  </si>
  <si>
    <t>Kaleb Koho</t>
  </si>
  <si>
    <t>Kaylee McGhee, 
Kaleb Koho, 
Matthew Siira, 
Andi Chandler</t>
  </si>
  <si>
    <t>tt12929318</t>
  </si>
  <si>
    <t>Juventus vs Lyon</t>
  </si>
  <si>
    <t>tt0009094</t>
  </si>
  <si>
    <t>The Further Adventures of Stingaree</t>
  </si>
  <si>
    <t>True Boardman, 
Paul Hurst, 
Edythe Sterling, 
Hal Clements</t>
  </si>
  <si>
    <t>tt22529828</t>
  </si>
  <si>
    <t>Hemanth Krishna</t>
  </si>
  <si>
    <t>Bigboss Divakar, 
Raksha Shenoy</t>
  </si>
  <si>
    <t>tt3012924</t>
  </si>
  <si>
    <t>The Price of Loyalty</t>
  </si>
  <si>
    <t>Tom Smith, 
Richard Smith, 
Lisa Limbach, 
Chris Mooney</t>
  </si>
  <si>
    <t>tt6363192</t>
  </si>
  <si>
    <t>Menace</t>
  </si>
  <si>
    <t>Aiah Momoh</t>
  </si>
  <si>
    <t>Danny Erskine, 
Cecil Martindale, 
Collins Archie-Pearce, 
Isha Bangura</t>
  </si>
  <si>
    <t>tt2075302</t>
  </si>
  <si>
    <t>Santa Fe</t>
  </si>
  <si>
    <t>Jun Aristorenas, 
Paquito Diaz, 
Mona Sulaiman, 
Divina Valencia</t>
  </si>
  <si>
    <t>tt0324609</t>
  </si>
  <si>
    <t>Yakuza's Profile</t>
  </si>
  <si>
    <t>Tetsuya Watari, 
JÃ´ Shishido, 
RyÃ´hei Uchida, 
Mitsuko Oka</t>
  </si>
  <si>
    <t>tt18304976</t>
  </si>
  <si>
    <t>Chelsea - Tottenham Hotspur</t>
  </si>
  <si>
    <t>tt4520484</t>
  </si>
  <si>
    <t>Hard Drive</t>
  </si>
  <si>
    <t>Michael Thomas Grant, 
Dustin Harnish, 
J. Kristopher, 
Mari Lauren</t>
  </si>
  <si>
    <t>tt0020483</t>
  </si>
  <si>
    <t>The Terrible People</t>
  </si>
  <si>
    <t>Allene Ray, 
Walter Miller, 
Larry Steers, 
Al Craven</t>
  </si>
  <si>
    <t>tt0322094</t>
  </si>
  <si>
    <t>Drop Off</t>
  </si>
  <si>
    <t>Richard Diaz</t>
  </si>
  <si>
    <t>Kirk Sanders, 
Timothy L. Raynor, 
Brian McCracken, 
Reggie Bannister</t>
  </si>
  <si>
    <t>tt0126997</t>
  </si>
  <si>
    <t>Law of Fear</t>
  </si>
  <si>
    <t>Ranger the Dog, 
Jane Reid, 
Sam Nelson, 
Albert J. Smith</t>
  </si>
  <si>
    <t>tt12702072</t>
  </si>
  <si>
    <t>CF Reus Deportiu vs CÃ¡diz CF</t>
  </si>
  <si>
    <t>tt22246908</t>
  </si>
  <si>
    <t>The Day Before Yesterday</t>
  </si>
  <si>
    <t>tt7721820</t>
  </si>
  <si>
    <t>Daud Butt</t>
  </si>
  <si>
    <t>Salma Agha, 
Firdous, 
Sultan Rahi, 
Jawed Sheikh</t>
  </si>
  <si>
    <t>tt5497806</t>
  </si>
  <si>
    <t>Overcast</t>
  </si>
  <si>
    <t>Sonia PÃ©rez, 
Laurent Cerulli, 
Florent Hugon, 
Manuel GonÃ§alves</t>
  </si>
  <si>
    <t>tt15072452</t>
  </si>
  <si>
    <t>Tristan Desechenes</t>
  </si>
  <si>
    <t>Alexander Estrella</t>
  </si>
  <si>
    <t>tt14670116</t>
  </si>
  <si>
    <t>Gone with the Wind Shield</t>
  </si>
  <si>
    <t>tt6537320</t>
  </si>
  <si>
    <t>Ang huling yugto ni Juan</t>
  </si>
  <si>
    <t>Mark Aggcoili Bago</t>
  </si>
  <si>
    <t>Lei Arellano, 
Ordy Yu, 
Lito Capina, 
Cherin Maruji</t>
  </si>
  <si>
    <t>tt2396619</t>
  </si>
  <si>
    <t>Samaya dlinnaya solominka</t>
  </si>
  <si>
    <t>Dzidra Ritenberga</t>
  </si>
  <si>
    <t>Georgiy Taratorkin, 
Svetlana Smirnova, 
Algis Matulionis, 
Olgert Kroders</t>
  </si>
  <si>
    <t>tt4311008</t>
  </si>
  <si>
    <t>Found in the Gloves</t>
  </si>
  <si>
    <t>Shawn Allard</t>
  </si>
  <si>
    <t>tt2296983</t>
  </si>
  <si>
    <t>Teen Idol Tom</t>
  </si>
  <si>
    <t>Justin Viggiano</t>
  </si>
  <si>
    <t>Amy Aeshliman, 
Amy RenÃ©e Garcia, 
Tom McKeown, 
Jonathan Nelson</t>
  </si>
  <si>
    <t>tt2336435</t>
  </si>
  <si>
    <t>Rosang tatak</t>
  </si>
  <si>
    <t>Bembol Roco, 
Rez Cortez, 
Deborah Sun, 
Melanie Marquez</t>
  </si>
  <si>
    <t>tt17048558</t>
  </si>
  <si>
    <t>Super Wobble</t>
  </si>
  <si>
    <t>tt7124040</t>
  </si>
  <si>
    <t>Dai shinrin ni mukatte tatsu</t>
  </si>
  <si>
    <t>Ruriko Asaoka, 
Nobuo Kaneko, 
Akira Kobayashi, 
TetsurÃ´ Tanba</t>
  </si>
  <si>
    <t>tt3149580</t>
  </si>
  <si>
    <t>BuyÃ»den</t>
  </si>
  <si>
    <t>Atsushi Shimizu</t>
  </si>
  <si>
    <t>Kana Ito, 
RyÃ»ji Kasahara, 
Yoichiro Kawakami, 
Akira Koieyama</t>
  </si>
  <si>
    <t>tt2142753</t>
  </si>
  <si>
    <t>Drug Related 3</t>
  </si>
  <si>
    <t>Holly Anderson, 
Saint Anger, 
Tammy Barboza, 
Ty Bless</t>
  </si>
  <si>
    <t>tt1182279</t>
  </si>
  <si>
    <t>Hari ng Lansangan</t>
  </si>
  <si>
    <t>Alberto Alonzo, 
Max Alvarado, 
Bessie Barredo, 
Rocco Montalban</t>
  </si>
  <si>
    <t>tt11835160</t>
  </si>
  <si>
    <t>The Manchester Derby</t>
  </si>
  <si>
    <t>tt1286674</t>
  </si>
  <si>
    <t>Xiao tou dou da zei</t>
  </si>
  <si>
    <t>Alan Tang, 
Chin Hu, 
Adam Cheng, 
Lau Chan</t>
  </si>
  <si>
    <t>tt0315956</t>
  </si>
  <si>
    <t>Heukwoo</t>
  </si>
  <si>
    <t>Jae-Sung Choi, 
Pyo Won, 
Ye-ji Lee</t>
  </si>
  <si>
    <t>tt13062438</t>
  </si>
  <si>
    <t>Bladesmith</t>
  </si>
  <si>
    <t>tt0410431</t>
  </si>
  <si>
    <t>Paytyun kesgisherits heto</t>
  </si>
  <si>
    <t>Gurgen Tonunts, 
Valeri Vinogradov, 
Kyunna Ignatova, 
E. Harutyunyan</t>
  </si>
  <si>
    <t>tt0377117</t>
  </si>
  <si>
    <t>TaiheiyÃ´ no katsugiya</t>
  </si>
  <si>
    <t>Akira Kobayashi, 
JÃ´ Shishido, 
Ruriko Asaoka, 
Mari Shiraki</t>
  </si>
  <si>
    <t>tt0372958</t>
  </si>
  <si>
    <t>Hatimtai</t>
  </si>
  <si>
    <t>Gulab, 
Badri Prasad, 
Maruti Rao, 
Shantakumari</t>
  </si>
  <si>
    <t>tt2833706</t>
  </si>
  <si>
    <t>Operation: Raven</t>
  </si>
  <si>
    <t>Jimmie Buchanan Jr.</t>
  </si>
  <si>
    <t>Amy McCullough, 
Dan Hunt, 
Jimmie Buchanan Jr., 
Ashley Blair</t>
  </si>
  <si>
    <t>tt2221290</t>
  </si>
  <si>
    <t>Dope Godfather</t>
  </si>
  <si>
    <t>Tony Ferrer, 
Vic Vargas, 
Rosemarie de Vera, 
George Estregan</t>
  </si>
  <si>
    <t>tt8396880</t>
  </si>
  <si>
    <t>Yoru no okami</t>
  </si>
  <si>
    <t>Izumi Ashikawa, 
RyÃ´ji Hayama, 
Nobuo Kaneko, 
Mari Shiraki</t>
  </si>
  <si>
    <t>tt0361784</t>
  </si>
  <si>
    <t>Jungle Ka Jawan</t>
  </si>
  <si>
    <t>Chunilal Parekh</t>
  </si>
  <si>
    <t>Jamshid Banu, 
Rajkumari, 
Shankar Vazare</t>
  </si>
  <si>
    <t>tt5872170</t>
  </si>
  <si>
    <t>Ã”abare fÃ»raibÃ´</t>
  </si>
  <si>
    <t>Akira Kobayashi, 
JÃ´ Shishido, 
Ruriko Asaoka, 
Arihiro Fujimura</t>
  </si>
  <si>
    <t>tt0387153</t>
  </si>
  <si>
    <t>La dama de la Texana 1000x</t>
  </si>
  <si>
    <t>Julio AlemÃ¡n, 
ToÃ±o Infante, 
Tania Mendoza</t>
  </si>
  <si>
    <t>tt2094023</t>
  </si>
  <si>
    <t>Interpol Malaysia Five</t>
  </si>
  <si>
    <t>Jun Aristorenas, 
Robin Aristorenas, 
Virginia Aristorenas, 
Mona Sulaiman</t>
  </si>
  <si>
    <t>tt0376484</t>
  </si>
  <si>
    <t>Angaesokui talchul</t>
  </si>
  <si>
    <t>Hae-won Jo</t>
  </si>
  <si>
    <t>Ji-myeong Oh, 
Yun Jeong-hie, 
Dong-hwi Jang, 
Jeong-im Nam</t>
  </si>
  <si>
    <t>tt2063587</t>
  </si>
  <si>
    <t>Ang barbaro at si Genghis Khan</t>
  </si>
  <si>
    <t>Roberto Gonzalez, 
Ramon Zamora, 
Carmina Perez, 
Renato Del Prado</t>
  </si>
  <si>
    <t>tt10985024</t>
  </si>
  <si>
    <t>Changan demon talk</t>
  </si>
  <si>
    <t>tt10263382</t>
  </si>
  <si>
    <t>Dogs of War</t>
  </si>
  <si>
    <t>tt3477460</t>
  </si>
  <si>
    <t>Hearst</t>
  </si>
  <si>
    <t>tt2953690</t>
  </si>
  <si>
    <t>Sherdil Ladkiyan</t>
  </si>
  <si>
    <t>Mohan Babu, 
Swapna</t>
  </si>
  <si>
    <t>tt18214038</t>
  </si>
  <si>
    <t>The Nuclear Option</t>
  </si>
  <si>
    <t>tt0205162</t>
  </si>
  <si>
    <t>Jin mian xia</t>
  </si>
  <si>
    <t>Yuen Kao, 
Yee-wah Chan, 
Pei-Mui Chan, 
Kai-Leung Cheng</t>
  </si>
  <si>
    <t>tt0369912</t>
  </si>
  <si>
    <t>Seokyeongui 10 beonga</t>
  </si>
  <si>
    <t>Kang Dae-jin</t>
  </si>
  <si>
    <t>Dae-kun Lee, 
Bo-mi Kim, 
Seong-min Hong, 
Su-jeong Nam</t>
  </si>
  <si>
    <t>tt12775252</t>
  </si>
  <si>
    <t>1996 Division One Play Off Final</t>
  </si>
  <si>
    <t>tt1158305</t>
  </si>
  <si>
    <t>Oro blanco</t>
  </si>
  <si>
    <t>Amalia Fuentes, 
Bernard Bonnin, 
Fred Galang, 
Jing Abalos</t>
  </si>
  <si>
    <t>tt6284818</t>
  </si>
  <si>
    <t>tt11167518</t>
  </si>
  <si>
    <t>Akri Shehzada</t>
  </si>
  <si>
    <t>M. Aslam</t>
  </si>
  <si>
    <t>Muzaffar Adeeb, 
Tanzeem Hassan, 
Afzal Khan, 
Saima Noor</t>
  </si>
  <si>
    <t>tt12388838</t>
  </si>
  <si>
    <t>The Hounds from Hell</t>
  </si>
  <si>
    <t>tt6402776</t>
  </si>
  <si>
    <t>Guitar kakaeta hitori tabi</t>
  </si>
  <si>
    <t>Akira Kobayashi, 
Chieko Matsubara, 
YÃ»ji Odaka, 
Shinsuke Ashida</t>
  </si>
  <si>
    <t>tt5235476</t>
  </si>
  <si>
    <t>Strike Everywhere: Agent Never Miss</t>
  </si>
  <si>
    <t>Chiquito, 
Dante Varona, 
Rossana Marquez, 
Liza Belmonte</t>
  </si>
  <si>
    <t>tt0343993</t>
  </si>
  <si>
    <t>Long dan</t>
  </si>
  <si>
    <t>Wui Ng</t>
  </si>
  <si>
    <t>Wei Kang, 
Nei Suet, 
Ying Choi Cheung, 
Ching Liu</t>
  </si>
  <si>
    <t>tt0364990</t>
  </si>
  <si>
    <t>Beyond Recognition</t>
  </si>
  <si>
    <t>Tom Muschamp</t>
  </si>
  <si>
    <t>Jimmie Jones, 
Deborah Martin, 
Patrick Holder, 
Aimee Denaro</t>
  </si>
  <si>
    <t>tt0121496</t>
  </si>
  <si>
    <t>The Last Duel of the Great Wall</t>
  </si>
  <si>
    <t>Bruce Le, 
Kim Hui Lim</t>
  </si>
  <si>
    <t>Wanqiu Huang, 
Shi Kamura, 
Bruce Le, 
Yim Leung</t>
  </si>
  <si>
    <t>tt8764788</t>
  </si>
  <si>
    <t>black shadow</t>
  </si>
  <si>
    <t>tt7070776</t>
  </si>
  <si>
    <t>Jollad</t>
  </si>
  <si>
    <t>Aruna Biswas, 
Munmun, 
Munna, 
Dany Sidak</t>
  </si>
  <si>
    <t>tt2028524</t>
  </si>
  <si>
    <t>Nante yononakada.</t>
  </si>
  <si>
    <t>ShÃ»ji Kawata</t>
  </si>
  <si>
    <t>tt10140066</t>
  </si>
  <si>
    <t>911: Detroit</t>
  </si>
  <si>
    <t>tt1704223</t>
  </si>
  <si>
    <t>Raven Fork</t>
  </si>
  <si>
    <t>Thomas Oliver</t>
  </si>
  <si>
    <t>Sarah Bell, 
Chelsie Christiani, 
Bryce Evans, 
Kari Fields</t>
  </si>
  <si>
    <t>tt3563112</t>
  </si>
  <si>
    <t>Chosen</t>
  </si>
  <si>
    <t>Connor Wulfric</t>
  </si>
  <si>
    <t>Amanda Langton, 
Connor Wulfric</t>
  </si>
  <si>
    <t>tt20918726</t>
  </si>
  <si>
    <t>A Esposa Desaparecida</t>
  </si>
  <si>
    <t>Camila Cohen</t>
  </si>
  <si>
    <t>tt6159662</t>
  </si>
  <si>
    <t>Truth of War</t>
  </si>
  <si>
    <t>tt0474853</t>
  </si>
  <si>
    <t>Amalia Fuentes, 
Alma Moreno, 
Ting Jocson, 
Claire Felicen</t>
  </si>
  <si>
    <t>tt7336692</t>
  </si>
  <si>
    <t>Harcosok Serlege</t>
  </si>
  <si>
    <t>tt0309711</t>
  </si>
  <si>
    <t>Insa yasu</t>
  </si>
  <si>
    <t>Hui-yeong Kang, 
Jeong-Hwan Kook, 
Tae-jeong Kim</t>
  </si>
  <si>
    <t>tt3548982</t>
  </si>
  <si>
    <t>Beinsaafi</t>
  </si>
  <si>
    <t>tt2955818</t>
  </si>
  <si>
    <t>Disk Jockey</t>
  </si>
  <si>
    <t>Zachary Yoshioka</t>
  </si>
  <si>
    <t>David Di Brienza, 
DÃ©vyan DuMon, 
Josh Fallon</t>
  </si>
  <si>
    <t>tt16985326</t>
  </si>
  <si>
    <t>Malare Mounama</t>
  </si>
  <si>
    <t>Anuja Iyer</t>
  </si>
  <si>
    <t>tt13478744</t>
  </si>
  <si>
    <t>EL ClÃ¡sico</t>
  </si>
  <si>
    <t>tt10467624</t>
  </si>
  <si>
    <t>Golden Buddha Against the Snake Phantom</t>
  </si>
  <si>
    <t>Piyamas Monayakol, 
Chaiyan Sorakrai, 
Ratanaporn Intarakamhaeng, 
Chat Mongkolchai</t>
  </si>
  <si>
    <t>tt0961046</t>
  </si>
  <si>
    <t>The Heart and the Dagger</t>
  </si>
  <si>
    <t>Masoud Jafari Jozani</t>
  </si>
  <si>
    <t>Saghar Baseri, 
Shahram Zargar, 
Mohammad Motevaselani, 
Ferdous Kaviani</t>
  </si>
  <si>
    <t>tt7944948</t>
  </si>
  <si>
    <t>The Last Getaway</t>
  </si>
  <si>
    <t>tt15655094</t>
  </si>
  <si>
    <t>Copa Del Rey Semi-Finals 1st Leg Sevilla FC vs FC Barcelona</t>
  </si>
  <si>
    <t>Ronald Koeman</t>
  </si>
  <si>
    <t>tt2145106</t>
  </si>
  <si>
    <t>Alyas Big Boy</t>
  </si>
  <si>
    <t>Jackie Lou Braunwitzer, 
Andy Poe, 
Larry Silva, 
Joaquin Fajardo</t>
  </si>
  <si>
    <t>tt11755644</t>
  </si>
  <si>
    <t>Jabroo Te Nizam</t>
  </si>
  <si>
    <t>Shafqat Cheema, 
Rana Shams, 
Anjuman Shehzadi</t>
  </si>
  <si>
    <t>tt17640426</t>
  </si>
  <si>
    <t>Ajay Kumawat</t>
  </si>
  <si>
    <t>tt14732678</t>
  </si>
  <si>
    <t>Adrina</t>
  </si>
  <si>
    <t>tt11942150</t>
  </si>
  <si>
    <t>Borussia MÃ¶nchengladbach vs Bayern Munich</t>
  </si>
  <si>
    <t>Michael Ballack, 
ZÃ© Roberto</t>
  </si>
  <si>
    <t>tt10022874</t>
  </si>
  <si>
    <t>SIUAT Chris</t>
  </si>
  <si>
    <t>tt1199724</t>
  </si>
  <si>
    <t>Valentin Labrador</t>
  </si>
  <si>
    <t>Rudy Fernandez, 
Marianne de la Riva, 
Vivian Velez, 
Max Alvarado</t>
  </si>
  <si>
    <t>tt0474859</t>
  </si>
  <si>
    <t>Parolado</t>
  </si>
  <si>
    <t>Pinky de Leon, 
George Estregan, 
Chanda Romero, 
Bembol Roco</t>
  </si>
  <si>
    <t>tt14521494</t>
  </si>
  <si>
    <t>Traitors</t>
  </si>
  <si>
    <t>Jan Scholtz</t>
  </si>
  <si>
    <t>tt0328811</t>
  </si>
  <si>
    <t>Abrokanga malhara</t>
  </si>
  <si>
    <t>Min-ho Kang</t>
  </si>
  <si>
    <t>Yeong-gyun Shin, 
Hye-jeong Kim, 
Gye-hyeon Kim, 
Han-seob Kim</t>
  </si>
  <si>
    <t>tt2726924</t>
  </si>
  <si>
    <t>Hatya Kaand</t>
  </si>
  <si>
    <t>Girish Manukant</t>
  </si>
  <si>
    <t>Rakesh Bedi, 
Prem Chopra, 
Dinesh Hingoo, 
Satyendra Kapoor</t>
  </si>
  <si>
    <t>tt12360780</t>
  </si>
  <si>
    <t>Shadow Knows: Into the Night</t>
  </si>
  <si>
    <t>tt6586692</t>
  </si>
  <si>
    <t>HyoryÃ» shitaÃ®</t>
  </si>
  <si>
    <t>Ken Takakura, 
RentarÃ´ Mikuni, 
Takashi Kanda, 
Mitsue Komiya</t>
  </si>
  <si>
    <t>tt21604066</t>
  </si>
  <si>
    <t>Hood shit</t>
  </si>
  <si>
    <t>Bdoughly, 
S4S</t>
  </si>
  <si>
    <t>King Sniper, 
Trae Haze, 
Younng Groove, 
Ken Folk</t>
  </si>
  <si>
    <t>tt0472751</t>
  </si>
  <si>
    <t>CrÃ³nica de una injusticia</t>
  </si>
  <si>
    <t>Mariza Albor, 
OctÃ¡vio Castillo, 
Tito Guillen, 
Guillermo InclÃ¡n</t>
  </si>
  <si>
    <t>tt3607186</t>
  </si>
  <si>
    <t>Chechnya Mist</t>
  </si>
  <si>
    <t>tt0035588</t>
  </si>
  <si>
    <t>The Yukon Patrol</t>
  </si>
  <si>
    <t>tt15496402</t>
  </si>
  <si>
    <t>A Filha Do Governador (2015/1)</t>
  </si>
  <si>
    <t>Edinei Nunes Nelma Leal Daiky Lorrane Manoel Assis</t>
  </si>
  <si>
    <t>Manoel Assis, 
Welle Felipe de Araujo, 
Lisandro Nascimento, 
Edinei Nunes</t>
  </si>
  <si>
    <t>tt17156250</t>
  </si>
  <si>
    <t>Sefarad: To Be or Not to Be</t>
  </si>
  <si>
    <t>tt0284982</t>
  </si>
  <si>
    <t>Cons</t>
  </si>
  <si>
    <t>Fant, 
Ralf Hahn</t>
  </si>
  <si>
    <t>Kevin Alcock, 
Dominique Bauzon, 
Justin Berkey, 
Glenn Berman</t>
  </si>
  <si>
    <t>tt0299498</t>
  </si>
  <si>
    <t>Attack on the Gold Escort</t>
  </si>
  <si>
    <t>tt11422472</t>
  </si>
  <si>
    <t>Wilson Vang</t>
  </si>
  <si>
    <t>Ray Quiroga, 
Danny Yang, 
Stan Vang, 
Kenny Nguyen</t>
  </si>
  <si>
    <t>tt17292480</t>
  </si>
  <si>
    <t>Tano Aime, 
Zeze Christiane, 
Djakis Diarra, 
Dia Hamad</t>
  </si>
  <si>
    <t>tt3142636</t>
  </si>
  <si>
    <t>Bernard Bonnin, 
Vera Vargas, 
Renato Del Prado, 
Sammy Sarmiento</t>
  </si>
  <si>
    <t>tt9159106</t>
  </si>
  <si>
    <t>Washington</t>
  </si>
  <si>
    <t>Carissa Stutzman</t>
  </si>
  <si>
    <t>tt23732448</t>
  </si>
  <si>
    <t>El rencor de los humildes</t>
  </si>
  <si>
    <t>ValentÃ­n Trujillo, 
AgustÃ­n Bernal, 
Karla Barahona, 
Juan Carlos Barreto</t>
  </si>
  <si>
    <t>tt12970180</t>
  </si>
  <si>
    <t>Empyrean: Prophecy of Seven Stars</t>
  </si>
  <si>
    <t>tt0777805</t>
  </si>
  <si>
    <t>Candaba</t>
  </si>
  <si>
    <t>Tessie Quintana, 
Teody Belarmino, 
Tony Santos, 
Lila Luna</t>
  </si>
  <si>
    <t>tt15022008</t>
  </si>
  <si>
    <t>The Smuggler</t>
  </si>
  <si>
    <t>Travis Conover</t>
  </si>
  <si>
    <t>tt7711866</t>
  </si>
  <si>
    <t>Wave</t>
  </si>
  <si>
    <t>tt3182420</t>
  </si>
  <si>
    <t>Kidz Are Us</t>
  </si>
  <si>
    <t>tt2674200</t>
  </si>
  <si>
    <t>Akaash Ganga</t>
  </si>
  <si>
    <t>Mohammed Hanif</t>
  </si>
  <si>
    <t>Shoma Anand, 
Anupam Kher, 
Roopesh Kumar, 
Deepak Parashar</t>
  </si>
  <si>
    <t>tt7129464</t>
  </si>
  <si>
    <t>Rock Band Vampires</t>
  </si>
  <si>
    <t>tt6299860</t>
  </si>
  <si>
    <t>Elme HÃ¡borÃº</t>
  </si>
  <si>
    <t>Somogyi BalÃ¡zs</t>
  </si>
  <si>
    <t>tt3946982</t>
  </si>
  <si>
    <t>Una tumba vacÃ­a</t>
  </si>
  <si>
    <t>Jorge Reynoso, 
Manuel Ojeda, 
Edna Bolkan, 
Socorro AlbarrÃ¡n</t>
  </si>
  <si>
    <t>tt0309362</t>
  </si>
  <si>
    <t>Biho</t>
  </si>
  <si>
    <t>No-shik Park, 
Yeong-min Baek</t>
  </si>
  <si>
    <t>tt11274532</t>
  </si>
  <si>
    <t>The Beautiful Outsiders</t>
  </si>
  <si>
    <t>tt13119366</t>
  </si>
  <si>
    <t>Generation Z - Emerge of Action</t>
  </si>
  <si>
    <t>Naveen Ramakrishna</t>
  </si>
  <si>
    <t>Naveen Bhat, 
Ramya Gowda, 
Naveen Ramakrishna</t>
  </si>
  <si>
    <t>tt21799236</t>
  </si>
  <si>
    <t>Ji Gong Subdues Demons</t>
  </si>
  <si>
    <t>Jialin Li Jialin Li</t>
  </si>
  <si>
    <t>Yuming Du, 
Meier Song, 
Jianjun Tang, 
Wang Yiran</t>
  </si>
  <si>
    <t>tt2690590</t>
  </si>
  <si>
    <t>Birjoo</t>
  </si>
  <si>
    <t>Beena Banerjee, 
Kanchan, 
Raj Kiran, 
Kiran Kumar</t>
  </si>
  <si>
    <t>tt0204435</t>
  </si>
  <si>
    <t>Way Out, Way In</t>
  </si>
  <si>
    <t>Michihiko Obimori</t>
  </si>
  <si>
    <t>YÃ´ko Namikawa, 
IchirÃ´ Ogura, 
SaburÃ´ Shinoda, 
KÃ´zaburÃ´ Onogawa</t>
  </si>
  <si>
    <t>tt16806948</t>
  </si>
  <si>
    <t>Pendekar Sumur Tudjuh</t>
  </si>
  <si>
    <t>tt2361339</t>
  </si>
  <si>
    <t>Mary's Buttons</t>
  </si>
  <si>
    <t>tt6946610</t>
  </si>
  <si>
    <t>Kapi</t>
  </si>
  <si>
    <t>tt2008505</t>
  </si>
  <si>
    <t>Essence of the Martial Arts</t>
  </si>
  <si>
    <t>Tony Washington</t>
  </si>
  <si>
    <t>Lateef Crowder, 
Jason Lambert, 
Nijel</t>
  </si>
  <si>
    <t>tt2293278</t>
  </si>
  <si>
    <t>Montemayor: tulisang dagat</t>
  </si>
  <si>
    <t>Rudy Fernandez, 
Rio Locsin, 
Ronaldo Valdez, 
Angela Perez</t>
  </si>
  <si>
    <t>tt8358028</t>
  </si>
  <si>
    <t>Silver Stiletto</t>
  </si>
  <si>
    <t>tt1505879</t>
  </si>
  <si>
    <t>La dÃ©chirure</t>
  </si>
  <si>
    <t>Alphonse Beni, 
Patricia Bakalack, 
Ali Mvondo, 
Daniel Ndo</t>
  </si>
  <si>
    <t>tt4621594</t>
  </si>
  <si>
    <t>Lanza Internacional</t>
  </si>
  <si>
    <t>Daniela Castillo Toro</t>
  </si>
  <si>
    <t>tt3774340</t>
  </si>
  <si>
    <t>Entre narcos, mota y polvo</t>
  </si>
  <si>
    <t>Jorge Reynoso, 
RaÃºl Araiza, 
Bruno Rey Jr., 
Norma Herrera</t>
  </si>
  <si>
    <t>tt0419138</t>
  </si>
  <si>
    <t>Sikat na, siga pa</t>
  </si>
  <si>
    <t>Nida Blanca, 
Nestor de Villa, 
Diomedes Maturan, 
Marita Zobel</t>
  </si>
  <si>
    <t>tt3602570</t>
  </si>
  <si>
    <t>Between the black and the red land</t>
  </si>
  <si>
    <t>Igor Korablev, 
Galina Krasnoborova</t>
  </si>
  <si>
    <t>Alyona Putina, 
Vera Nakoskina, 
Katerina Moiseyeva, 
Dmitriy Ogorodnikov</t>
  </si>
  <si>
    <t>tt18554828</t>
  </si>
  <si>
    <t>Os Segredos de Kanicarnika</t>
  </si>
  <si>
    <t>Levi Avelino, 
Dhayanna Chistian, 
Sara Kohly, 
Khayk Morgan</t>
  </si>
  <si>
    <t>tt12701060</t>
  </si>
  <si>
    <t>tt7573060</t>
  </si>
  <si>
    <t>Big Foot</t>
  </si>
  <si>
    <t>tt0299731</t>
  </si>
  <si>
    <t>Daejeogsu</t>
  </si>
  <si>
    <t>Bobby Kim, 
Ji-hye Kim, 
Yeong-moon Kwon, 
Ki-su Kim</t>
  </si>
  <si>
    <t>tt0757161</t>
  </si>
  <si>
    <t>Batang quiricada</t>
  </si>
  <si>
    <t>Anthony Alonzo, 
Roy Flores, 
Janice Jurado, 
George Estregan</t>
  </si>
  <si>
    <t>tt0013288</t>
  </si>
  <si>
    <t>The Kentucky Derby</t>
  </si>
  <si>
    <t>King Baggot</t>
  </si>
  <si>
    <t>Reginald Denny, 
Lillian Rich, 
Emmett King, 
Walter McGrail</t>
  </si>
  <si>
    <t>tt10263528</t>
  </si>
  <si>
    <t>tt1446477</t>
  </si>
  <si>
    <t>Feng lin du</t>
  </si>
  <si>
    <t>Paul Chang Chung, 
Manling Chen, 
Hai Chiang, 
Nan Chiang</t>
  </si>
  <si>
    <t>tt3083978</t>
  </si>
  <si>
    <t>Ashiq C.I.D.</t>
  </si>
  <si>
    <t>Raj Babu, 
Bharati Devi, 
Krishna, 
Jyothi Lakshmi</t>
  </si>
  <si>
    <t>tt6675576</t>
  </si>
  <si>
    <t>Intelligent Valley</t>
  </si>
  <si>
    <t>tt1116772</t>
  </si>
  <si>
    <t>Gavmishha</t>
  </si>
  <si>
    <t>Mahmood Dini, 
Fathali Oveisi, 
Majid Mirzaian, 
Hosein Molla-ghasemi</t>
  </si>
  <si>
    <t>tt0315503</t>
  </si>
  <si>
    <t>Dolai 4: Dune Buggy</t>
  </si>
  <si>
    <t>Gyu-shik Bang</t>
  </si>
  <si>
    <t>Jae-Sung Choi, 
Mi-na Woo</t>
  </si>
  <si>
    <t>tt7984898</t>
  </si>
  <si>
    <t>Extreme Wrestling Federation</t>
  </si>
  <si>
    <t>Aaron Baker, 
Kc Burke, 
Brandon Darner, 
Marky Draving</t>
  </si>
  <si>
    <t>tt3681396</t>
  </si>
  <si>
    <t>Inspector Reshma</t>
  </si>
  <si>
    <t>Shridhar Prasad</t>
  </si>
  <si>
    <t>Sangeeta Bhonsale, 
Bindu Kamat, 
Neeta Kulkarni, 
Arun Kumar</t>
  </si>
  <si>
    <t>tt11379982</t>
  </si>
  <si>
    <t>tt15808114</t>
  </si>
  <si>
    <t>Saving Aaliyah</t>
  </si>
  <si>
    <t>Michaux Muanda</t>
  </si>
  <si>
    <t>tt11212666</t>
  </si>
  <si>
    <t>Six: One by One</t>
  </si>
  <si>
    <t>Andrew Sarcone, 
Casey Wooden</t>
  </si>
  <si>
    <t>tt6386586</t>
  </si>
  <si>
    <t>Umi no wana</t>
  </si>
  <si>
    <t>MichitarÃ´ Mizushima, 
JÃ´ Shishido, 
YÃ»ji Odaka, 
Hisako Tsukuba</t>
  </si>
  <si>
    <t>tt2261963</t>
  </si>
  <si>
    <t>Phantom of the Ghetto</t>
  </si>
  <si>
    <t>Marco Polo Saldana</t>
  </si>
  <si>
    <t>Corey Busboom, 
Tom Marrs, 
Marco Polo Saldana</t>
  </si>
  <si>
    <t>tt1463162</t>
  </si>
  <si>
    <t>Di san ba fei dao</t>
  </si>
  <si>
    <t>Mu Hsiao</t>
  </si>
  <si>
    <t>Szu Shih, 
Kuan-Hsiung Wang, 
Bao-Liang Chen, 
Hsi-Keng Cheng</t>
  </si>
  <si>
    <t>tt1215068</t>
  </si>
  <si>
    <t>Johnny Monteiro, 
Arsenia Francisco, 
Eddie del Mar, 
Edna Luna</t>
  </si>
  <si>
    <t>tt7652646</t>
  </si>
  <si>
    <t>Motaz Matar</t>
  </si>
  <si>
    <t>Mahmoud Basyoni, 
Coline Chihan, 
Rida Ismail, 
Laith Mubarak</t>
  </si>
  <si>
    <t>tt5649614</t>
  </si>
  <si>
    <t>Presidents' Day</t>
  </si>
  <si>
    <t>tt3430058</t>
  </si>
  <si>
    <t>Tarzan, My Beloved</t>
  </si>
  <si>
    <t>Tabassum Govil, 
Habib, 
Azaad Irani, 
Noor Jehan</t>
  </si>
  <si>
    <t>tt12471916</t>
  </si>
  <si>
    <t>Limbas ng Cavite</t>
  </si>
  <si>
    <t>Rey Malonzo, 
George Estregan, 
Liz Alindogan, 
Anna Marie Gutierrez</t>
  </si>
  <si>
    <t>tt3571350</t>
  </si>
  <si>
    <t>Hand of God</t>
  </si>
  <si>
    <t>Matthew J. Adams, 
Benjamin James</t>
  </si>
  <si>
    <t>Emily Greene</t>
  </si>
  <si>
    <t>tt0409343</t>
  </si>
  <si>
    <t>Ang supremo</t>
  </si>
  <si>
    <t>Ramon Revilla, 
Eddie Garcia, 
Chat Silayan, 
Jean Saburit</t>
  </si>
  <si>
    <t>tt5776150</t>
  </si>
  <si>
    <t>To Love Again</t>
  </si>
  <si>
    <t>tt13785386</t>
  </si>
  <si>
    <t>Mumsie &amp; The Lad</t>
  </si>
  <si>
    <t>tt9777478</t>
  </si>
  <si>
    <t>Nabbbeyy</t>
  </si>
  <si>
    <t>Arhan Singh, 
Elena Kazan, 
Nagesh Bhonsle, 
Nabh Kumar 'Raju'</t>
  </si>
  <si>
    <t>tt9855092</t>
  </si>
  <si>
    <t>Daniel Fung Siu</t>
  </si>
  <si>
    <t>tt18567240</t>
  </si>
  <si>
    <t>Autorun</t>
  </si>
  <si>
    <t>tt0267349</t>
  </si>
  <si>
    <t>Caminero</t>
  </si>
  <si>
    <t>ValentÃ­n Trujillo, 
Eleazar GarcÃ­a, 
Roberta d'Nero, 
Claudio Rojo</t>
  </si>
  <si>
    <t>tt0303688</t>
  </si>
  <si>
    <t>Atrapados en la coca</t>
  </si>
  <si>
    <t>Mario Almada, 
Sebastian Ligarde, 
Roberto CaÃ±edo, 
Sergio JimÃ©nez</t>
  </si>
  <si>
    <t>tt14433832</t>
  </si>
  <si>
    <t>Jing wu cun da xia</t>
  </si>
  <si>
    <t>Niu Song</t>
  </si>
  <si>
    <t>Yilong Huang, 
Qian Menchao, 
Chen Ming, 
Xia Wenxi</t>
  </si>
  <si>
    <t>tt1885362</t>
  </si>
  <si>
    <t>Sa pagitan ng dalawang mata</t>
  </si>
  <si>
    <t>Fernando Poe Jr., 
Cesar Ramirez, 
Aura Aurea, 
Carol Varga</t>
  </si>
  <si>
    <t>tt0856160</t>
  </si>
  <si>
    <t>Agilang itim</t>
  </si>
  <si>
    <t>Eddie del Mar, 
Anita Linda, 
Fernando Royo, 
Oscar Keesee</t>
  </si>
  <si>
    <t>tt6197526</t>
  </si>
  <si>
    <t>North Hollywood Kings of Disco</t>
  </si>
  <si>
    <t>tt6383716</t>
  </si>
  <si>
    <t>High-Ranking Yakuza Returns: A Man's Rage</t>
  </si>
  <si>
    <t>Muga Takewaki, 
Bunta Sugawara, 
Asao Matsumoto, 
Yoshiko Aoyama</t>
  </si>
  <si>
    <t>tt5465490</t>
  </si>
  <si>
    <t>Assignment Hongkong</t>
  </si>
  <si>
    <t>Charlie Davao, 
Lyn D'Amour, 
Zeny Zabala, 
Joe Cunanan</t>
  </si>
  <si>
    <t>tt7124256</t>
  </si>
  <si>
    <t>MinatÃ´ no ryakÃ» datsÃ» mono</t>
  </si>
  <si>
    <t>KyÃ´ji Aoyama, 
Minosuke Nakao, 
Hiroshi Miyazaki, 
RyÃ´hei Uchida</t>
  </si>
  <si>
    <t>tt0355676</t>
  </si>
  <si>
    <t>Lagablab sa Maribojoc</t>
  </si>
  <si>
    <t>Cesar Ramirez, 
Charito Solis, 
Johnny Monteiro, 
Maggie de la Riva</t>
  </si>
  <si>
    <t>tt0333585</t>
  </si>
  <si>
    <t>Horimsa daetonggwan</t>
  </si>
  <si>
    <t>Jeong-seob Kwak, 
Gye-hie Kim, 
Su-cheon Bae, 
Kang-jo Lee</t>
  </si>
  <si>
    <t>tt3015776</t>
  </si>
  <si>
    <t>Beholder</t>
  </si>
  <si>
    <t>tt7016612</t>
  </si>
  <si>
    <t>tt1325788</t>
  </si>
  <si>
    <t>The Rub</t>
  </si>
  <si>
    <t>Kamal Robinson, 
Jameel Saleem</t>
  </si>
  <si>
    <t>Kai Cofer, 
Luis Deveze, 
Mustafa Harris, 
Jackamo Harvey</t>
  </si>
  <si>
    <t>tt0017371</t>
  </si>
  <si>
    <t>Shadows of Chinatown</t>
  </si>
  <si>
    <t>Kenneth MacDonald, 
Velma Edele, 
Elmer Dewey, 
Ben Corbett</t>
  </si>
  <si>
    <t>tt12709032</t>
  </si>
  <si>
    <t>AD AlcorcÃ³n vs Real Oviedo</t>
  </si>
  <si>
    <t>tt0210381</t>
  </si>
  <si>
    <t>Jeonsa Raian</t>
  </si>
  <si>
    <t>Sun-won Kim, 
Il Park, 
Hye-mi Kim, 
Mi-ja Lee</t>
  </si>
  <si>
    <t>tt6133776</t>
  </si>
  <si>
    <t>Lariat Girl</t>
  </si>
  <si>
    <t>tt1852087</t>
  </si>
  <si>
    <t>Rentjong Atjeh</t>
  </si>
  <si>
    <t>The Tang Chun</t>
  </si>
  <si>
    <t>Dewi Mada, 
Ferry Kock, 
Moh Mochtar, 
Hadidjah</t>
  </si>
  <si>
    <t>tt6163072</t>
  </si>
  <si>
    <t>Circle Fighters</t>
  </si>
  <si>
    <t>Nelly Castillo</t>
  </si>
  <si>
    <t>tt0312787</t>
  </si>
  <si>
    <t>Hyeongeumeun nae geoshida</t>
  </si>
  <si>
    <t>No-shik Park, 
Ji-mee Kim, 
Dong-hwi Jang, 
Hyeok Jang</t>
  </si>
  <si>
    <t>tt1053336</t>
  </si>
  <si>
    <t>Shen shan hu</t>
  </si>
  <si>
    <t>Chiang-Lung Wen, 
Ying-Chieh Han, 
Hsin Tang, 
Han Lin</t>
  </si>
  <si>
    <t>tt6550974</t>
  </si>
  <si>
    <t>The GentlemenX</t>
  </si>
  <si>
    <t>Gary T. Williams</t>
  </si>
  <si>
    <t>tt1737269</t>
  </si>
  <si>
    <t>Ying xiong bang</t>
  </si>
  <si>
    <t>Yi Chang, 
Nancy Yen, 
Charles Heung, 
Shao-Chun Chang</t>
  </si>
  <si>
    <t>tt1158306</t>
  </si>
  <si>
    <t>Palos kontra gagamba</t>
  </si>
  <si>
    <t>Bernard Bonnin, 
Lourdes Medel, 
Luz Valdez, 
Malony Antonio</t>
  </si>
  <si>
    <t>tt2939600</t>
  </si>
  <si>
    <t>Ba ba ling gong</t>
  </si>
  <si>
    <t>Hsi-Lu Chen, 
Chiu Hu</t>
  </si>
  <si>
    <t>Kei-Ying Cheng, 
Yen-Fei Chin, 
Ju-Feng Ma, 
Lang Ti</t>
  </si>
  <si>
    <t>tt0061949</t>
  </si>
  <si>
    <t>Lan se ye zong hui</t>
  </si>
  <si>
    <t>Suet Kong, 
Kong Lung, 
Kei Mak, 
Sai Ming</t>
  </si>
  <si>
    <t>tt4903506</t>
  </si>
  <si>
    <t>Untitled Prisoner/Inmate Project</t>
  </si>
  <si>
    <t>tt13434410</t>
  </si>
  <si>
    <t>Bournemouth vs Middlesbrough</t>
  </si>
  <si>
    <t>tt2118732</t>
  </si>
  <si>
    <t>Tao ako, hindi hayop</t>
  </si>
  <si>
    <t>Leonardo B. Sangalang</t>
  </si>
  <si>
    <t>George Estregan, 
Marissa Delgado, 
Nick Romano, 
Arnold Mendoza</t>
  </si>
  <si>
    <t>tt1334508</t>
  </si>
  <si>
    <t>3 Day Weekend</t>
  </si>
  <si>
    <t>Renee S. Warren Peoples, 
Tarjatta Rose</t>
  </si>
  <si>
    <t>Haji Abdullah, 
Daruleo Black, 
Brandon Gorman, 
Reggie Harper</t>
  </si>
  <si>
    <t>tt2957964</t>
  </si>
  <si>
    <t>Retsuden shumei tobaku</t>
  </si>
  <si>
    <t>Chieko Matsubara, 
Meiko Kaji, 
Hideki Takahashi, 
Tatsuya Fuji</t>
  </si>
  <si>
    <t>tt7408470</t>
  </si>
  <si>
    <t>Jiang nan ping kou ji</t>
  </si>
  <si>
    <t>Yongli Che, 
Timmy Hung, 
Wai Lam, 
Darren Leung</t>
  </si>
  <si>
    <t>tt0198660</t>
  </si>
  <si>
    <t>Chao Zhou xiao han</t>
  </si>
  <si>
    <t>Ming-Tsai Wu, 
Tiger Yang, 
Siu-Tin Yuen, 
Juan Fava</t>
  </si>
  <si>
    <t>tt7650174</t>
  </si>
  <si>
    <t>Press On Regardless</t>
  </si>
  <si>
    <t>tt0354645</t>
  </si>
  <si>
    <t>Iljimae pilsaui geom</t>
  </si>
  <si>
    <t>Jin Kyu Kim, 
Won Namkung, 
Jeong-im Nam, 
In-ja Yun</t>
  </si>
  <si>
    <t>tt7904142</t>
  </si>
  <si>
    <t>La traversÃ©e</t>
  </si>
  <si>
    <t>IrÃ¨ne Akuvi Akibode</t>
  </si>
  <si>
    <t>Justin Komlan Agassoussi, 
IrÃ¨ne Akuvi Akibode, 
Dyannk Djovakpo, 
Gavivina Tamakloe</t>
  </si>
  <si>
    <t>tt4981750</t>
  </si>
  <si>
    <t>Bhanupriya, 
Vijayakanth</t>
  </si>
  <si>
    <t>tt9187200</t>
  </si>
  <si>
    <t>Sisyphea</t>
  </si>
  <si>
    <t>tt12062686</t>
  </si>
  <si>
    <t>A Strange Day</t>
  </si>
  <si>
    <t>Zeruel</t>
  </si>
  <si>
    <t>Man Wearing Mask, 
Zeruel</t>
  </si>
  <si>
    <t>tt2093248</t>
  </si>
  <si>
    <t>The Adventures of the Amazing Mr. Excellent</t>
  </si>
  <si>
    <t>Steve Wilson Briggs</t>
  </si>
  <si>
    <t>tt0354018</t>
  </si>
  <si>
    <t>Sibasib</t>
  </si>
  <si>
    <t>Jun Aristorenas, 
Boots Anson-Roa, 
Eddie Garcia, 
Danny Rojo</t>
  </si>
  <si>
    <t>tt3920386</t>
  </si>
  <si>
    <t>Iashmiir Official Version</t>
  </si>
  <si>
    <t>tt0474766</t>
  </si>
  <si>
    <t>Kumander Elpidio Paclibar</t>
  </si>
  <si>
    <t>Rudy Fernandez, 
Amy Austria, 
Marianne de la Riva, 
George Estregan</t>
  </si>
  <si>
    <t>tt3687410</t>
  </si>
  <si>
    <t>Gentleman Daku</t>
  </si>
  <si>
    <t>Kamran, 
Shyam Kumar, 
Naazi, 
Tony Walker</t>
  </si>
  <si>
    <t>tt10555668</t>
  </si>
  <si>
    <t>A Hard Place</t>
  </si>
  <si>
    <t>tt0188296</t>
  </si>
  <si>
    <t>Yan ling dao</t>
  </si>
  <si>
    <t>Manling Chen, 
Chuan Chin, 
Lei Zhao, 
Roy Chiao</t>
  </si>
  <si>
    <t>tt0364644</t>
  </si>
  <si>
    <t>Saminui yeogeomgaek</t>
  </si>
  <si>
    <t>Dae-yeob Lee, 
Yun Jeong-hie, 
Seong-ok Kim, 
Su-jin Lee</t>
  </si>
  <si>
    <t>tt1322372</t>
  </si>
  <si>
    <t>Sem Fio</t>
  </si>
  <si>
    <t>Lele Abdala, 
Elaine Abreu, 
Bruna Ariane, 
Tristan Aronovich</t>
  </si>
  <si>
    <t>tt0273605</t>
  </si>
  <si>
    <t>Feindliche Ãœbernahme - althan.com</t>
  </si>
  <si>
    <t>Thomas Kretschmann, 
Christina Loeb, 
Klaus LÃ¶witsch, 
DÃ©sirÃ©e Nosbusch</t>
  </si>
  <si>
    <t>tt0341371</t>
  </si>
  <si>
    <t>Ganginui mudeom</t>
  </si>
  <si>
    <t>Yeong-cheol Han, 
In-shik Hwang, 
Su-jin Yeo, 
Jun Choe</t>
  </si>
  <si>
    <t>tt12960018</t>
  </si>
  <si>
    <t>The Legend of the Suleiman Treasure</t>
  </si>
  <si>
    <t>tt7836374</t>
  </si>
  <si>
    <t>KenjÃ» BuraichÃ´: Nagaremono no mure</t>
  </si>
  <si>
    <t>Akira Kobayashi, 
JÃ´ Shishido, 
RyÃ´ji Hayama, 
YÃ»ko Kusunoki</t>
  </si>
  <si>
    <t>tt2190866</t>
  </si>
  <si>
    <t>BLOODx3</t>
  </si>
  <si>
    <t>Joshua Fowler, 
Christopher Pietak</t>
  </si>
  <si>
    <t>Mario Dinicola, 
Joshua Fowler, 
Christopher Pietak</t>
  </si>
  <si>
    <t>tt11209906</t>
  </si>
  <si>
    <t>TÃ¢y Son HiÃªp KhÃ¡ch</t>
  </si>
  <si>
    <t>Tran Minh Dau, 
Huong Giang, 
Diem Huong, 
Cung Bac Le</t>
  </si>
  <si>
    <t>tt12084338</t>
  </si>
  <si>
    <t>CSKA Moscow vs Bayern Munich</t>
  </si>
  <si>
    <t>Igor Akinfeev, 
Xabi Alonso, 
Philipp Lahm, 
Robert Lewandowski</t>
  </si>
  <si>
    <t>tt13123334</t>
  </si>
  <si>
    <t>The Fallen Wars</t>
  </si>
  <si>
    <t>tt0348919</t>
  </si>
  <si>
    <t>Detras del paraÃ­so</t>
  </si>
  <si>
    <t>JesÃºs Paredes</t>
  </si>
  <si>
    <t>AndrÃ©s GarcÃ­a, 
Patricia Ãlvarez, 
Polo OrtÃ­n, 
Harry Geithner</t>
  </si>
  <si>
    <t>tt13387770</t>
  </si>
  <si>
    <t>Everton vs West Bromwich Albion</t>
  </si>
  <si>
    <t>tt0388881</t>
  </si>
  <si>
    <t>Desafiando a la mafia</t>
  </si>
  <si>
    <t>Julio Aldama Jr., 
Javier Ledezma, 
Rigoberto Oliveros, 
Ramiro Sierra</t>
  </si>
  <si>
    <t>tt6430044</t>
  </si>
  <si>
    <t>NÃ¢gurikomÃ® kanto masÃ¢</t>
  </si>
  <si>
    <t>Hideki Takahashi, 
Hideaki Nitani, 
YÃ´ko Maki, 
Tatsuya Fuji</t>
  </si>
  <si>
    <t>tt9605614</t>
  </si>
  <si>
    <t>Austin Moreno</t>
  </si>
  <si>
    <t>tt23844732</t>
  </si>
  <si>
    <t>Bloom Skateboards Presents Botanical</t>
  </si>
  <si>
    <t>Arron Sherry</t>
  </si>
  <si>
    <t>Gabe Hartman, 
Pack, 
G-Ratt, 
Vinny Anderson</t>
  </si>
  <si>
    <t>tt7632298</t>
  </si>
  <si>
    <t>Anonymous</t>
  </si>
  <si>
    <t>Brock Brazda</t>
  </si>
  <si>
    <t>Brock Brazda, 
Landen James, 
Gabriel Michael, 
Kamdin Patterson</t>
  </si>
  <si>
    <t>tt2582992</t>
  </si>
  <si>
    <t>Sons of Anica</t>
  </si>
  <si>
    <t>tt4966328</t>
  </si>
  <si>
    <t>Meri Chunouti</t>
  </si>
  <si>
    <t>Richa Pallod, 
Soundarya, 
Srikanth</t>
  </si>
  <si>
    <t>tt3886114</t>
  </si>
  <si>
    <t>My Brother's Rage</t>
  </si>
  <si>
    <t>Jaason Simmons, 
Korey Williams, 
Peter Flaherty, 
Eric Cartwright</t>
  </si>
  <si>
    <t>tt4504742</t>
  </si>
  <si>
    <t>Ashoka Chakra</t>
  </si>
  <si>
    <t>Doddanna, 
Lohitashwa, 
Mysore Lokesh, 
Nagesh Maiya</t>
  </si>
  <si>
    <t>tt0434850</t>
  </si>
  <si>
    <t>Chilinui saebyeok</t>
  </si>
  <si>
    <t>Joo-man Kim</t>
  </si>
  <si>
    <t>Hong-Jin Ahn, 
Ji-un Jang, 
So-yeong Jeong, 
Lee Ji-hyun</t>
  </si>
  <si>
    <t>tt15426660</t>
  </si>
  <si>
    <t>Chimera (???/II)</t>
  </si>
  <si>
    <t>tt0015099</t>
  </si>
  <si>
    <t>Lure of the Yukon</t>
  </si>
  <si>
    <t>Eva Novak, 
Spottiswoode Aitken, 
Buddy Roosevelt, 
Arthur Jasmine</t>
  </si>
  <si>
    <t>tt9585724</t>
  </si>
  <si>
    <t>Hu Du</t>
  </si>
  <si>
    <t>Peng Du</t>
  </si>
  <si>
    <t>Chao Liang, 
Yaoxuan Shu, 
Shuliang Ma, 
Lu Huang</t>
  </si>
  <si>
    <t>tt14702338</t>
  </si>
  <si>
    <t>Cole: King of Fighting</t>
  </si>
  <si>
    <t>Malakai Langbaur, 
Christan Massy, 
Braydon Michael, 
Mikko Olive</t>
  </si>
  <si>
    <t>tt0392163</t>
  </si>
  <si>
    <t>Nyaya, Insaf</t>
  </si>
  <si>
    <t>Parshwanath Yeshwant Altekar</t>
  </si>
  <si>
    <t>tt7891222</t>
  </si>
  <si>
    <t>Fear No 5-O</t>
  </si>
  <si>
    <t>tt0356776</t>
  </si>
  <si>
    <t>Kamandag</t>
  </si>
  <si>
    <t>Paraluman, 
Jose Padilla Jr., 
Fred Montilla, 
Rita Gomez</t>
  </si>
  <si>
    <t>tt0393638</t>
  </si>
  <si>
    <t>El regreso de Camelia la Chicana</t>
  </si>
  <si>
    <t>Jacaranda Alfaro, 
Mario Almada, 
AgustÃ­n Bernal, 
Aurora MartÃ­nez</t>
  </si>
  <si>
    <t>tt0410709</t>
  </si>
  <si>
    <t>Supremo: Batas ng katarungan</t>
  </si>
  <si>
    <t>tt6386226</t>
  </si>
  <si>
    <t>YarÃ´ to Ã´gon</t>
  </si>
  <si>
    <t>Hiroyuki Nagato, 
Hideaki Nitani, 
Ikuko Kimuro, 
KÃ´ Nishimura</t>
  </si>
  <si>
    <t>tt0488401</t>
  </si>
  <si>
    <t>International Playboy</t>
  </si>
  <si>
    <t>Chiquito, 
Jeanne Young, 
Tintoy, 
Ronnel Victor</t>
  </si>
  <si>
    <t>tt15750336</t>
  </si>
  <si>
    <t>Liberty and Slavery: The Making of America</t>
  </si>
  <si>
    <t>tt15662640</t>
  </si>
  <si>
    <t>RB Leipzig vs Liverpool</t>
  </si>
  <si>
    <t>Julian Nagelsmann</t>
  </si>
  <si>
    <t>Roberto Firmino, 
Sadio Mane, 
Mohamed Salah</t>
  </si>
  <si>
    <t>tt14348534</t>
  </si>
  <si>
    <t>Nagshe Roostam (feature)</t>
  </si>
  <si>
    <t>tt6065532</t>
  </si>
  <si>
    <t>Scout Troop Six</t>
  </si>
  <si>
    <t>tt0329007</t>
  </si>
  <si>
    <t>Dolaon sahyeongsu</t>
  </si>
  <si>
    <t>Dong-hwi Jang, 
Ji-mee Kim, 
Jang-kang Heo, 
Am Park</t>
  </si>
  <si>
    <t>tt5880574</t>
  </si>
  <si>
    <t>Zenobia: The Last Guardian</t>
  </si>
  <si>
    <t>Xavier Whittington</t>
  </si>
  <si>
    <t>tt0008935</t>
  </si>
  <si>
    <t>The Bull's Eye</t>
  </si>
  <si>
    <t>Eddie Polo, 
Vivian Reed, 
Frank Lanning, 
Ray Hanford</t>
  </si>
  <si>
    <t>tt1427044</t>
  </si>
  <si>
    <t>Gandhara Golam</t>
  </si>
  <si>
    <t>Mohan Babu</t>
  </si>
  <si>
    <t>tt4071858</t>
  </si>
  <si>
    <t>Years of Youth</t>
  </si>
  <si>
    <t>Michail Charalampidis</t>
  </si>
  <si>
    <t>Vaggelis Charalampidis, 
Giorgos Dernikas, 
Mara Gavriilidou, 
Kostantinos Georgalis</t>
  </si>
  <si>
    <t>tt3623740</t>
  </si>
  <si>
    <t>Ã–verliggaren</t>
  </si>
  <si>
    <t>Magnus HellstrÃ¶m</t>
  </si>
  <si>
    <t>Isabell Nilsson, 
Niklas Kvarnbo JÃ¶nsson, 
Anders RÃ¼dow Fors, 
Hugo Carlsson</t>
  </si>
  <si>
    <t>tt12223738</t>
  </si>
  <si>
    <t>Lucas NoÃ«l, 
Tristan NoÃ«l</t>
  </si>
  <si>
    <t>Caroline Roche, 
Olivier Borle, 
Gabriel Draper, 
Baptiste Allaert</t>
  </si>
  <si>
    <t>tt1342890</t>
  </si>
  <si>
    <t>Malaipet Sasiprapa, 
Nick Orefice</t>
  </si>
  <si>
    <t>tt5865750</t>
  </si>
  <si>
    <t>The Jones Boys</t>
  </si>
  <si>
    <t>tt7942950</t>
  </si>
  <si>
    <t>Jagannatakam</t>
  </si>
  <si>
    <t>Pradeep Nandan</t>
  </si>
  <si>
    <t>Khenisha Chandran, 
Abhinav Gomatam, 
Pradeep Nandan, 
Sivaji Raja</t>
  </si>
  <si>
    <t>tt0411160</t>
  </si>
  <si>
    <t>Deo Dador: Berdugo ng Munti</t>
  </si>
  <si>
    <t>Ricky Davao, 
Sharmaine Arnaiz, 
Jess Lapid Jr., 
Gabriel Romulo</t>
  </si>
  <si>
    <t>tt14449342</t>
  </si>
  <si>
    <t>Untitled action project</t>
  </si>
  <si>
    <t>tt0445759</t>
  </si>
  <si>
    <t>Three for the Road</t>
  </si>
  <si>
    <t>Musical, Music, Action</t>
  </si>
  <si>
    <t>Nora Aunor, 
Manny de Leon, 
Ike Lozada, 
Boy Alano</t>
  </si>
  <si>
    <t>tt7454018</t>
  </si>
  <si>
    <t>Rangdari Tax</t>
  </si>
  <si>
    <t>Poonam Dubey</t>
  </si>
  <si>
    <t>tt6066460</t>
  </si>
  <si>
    <t>Nanny: The Feature Film</t>
  </si>
  <si>
    <t>Khris Burton</t>
  </si>
  <si>
    <t>Gloriah Bonheur</t>
  </si>
  <si>
    <t>tt8512464</t>
  </si>
  <si>
    <t>Somniator</t>
  </si>
  <si>
    <t>tt11200320</t>
  </si>
  <si>
    <t>Breath Away from Hell</t>
  </si>
  <si>
    <t>tt0417583</t>
  </si>
  <si>
    <t>Dancing Master</t>
  </si>
  <si>
    <t>Dolphy, 
Nida Blanca, 
Cherie Gil, 
Dely Atay-atayan</t>
  </si>
  <si>
    <t>tt0281338</t>
  </si>
  <si>
    <t>La vengadora implacable</t>
  </si>
  <si>
    <t>Miguel Somera</t>
  </si>
  <si>
    <t>Gabriela Goldsmith, 
Roberto Ballesteros, 
Ana Bertha EspÃ­n, 
Rafael Amador</t>
  </si>
  <si>
    <t>tt1151346</t>
  </si>
  <si>
    <t>Ikaw Ngayon, Ako Bukas</t>
  </si>
  <si>
    <t>Bernard Bonnin, 
Eddie Garcia, 
Michael Parsons, 
Maggie de la Riva</t>
  </si>
  <si>
    <t>tt10621430</t>
  </si>
  <si>
    <t>Lost on Black Mesa</t>
  </si>
  <si>
    <t>tt0364506</t>
  </si>
  <si>
    <t>Maten a la hiena</t>
  </si>
  <si>
    <t>Miguel Ãngel RodrÃ­guez, 
Alfredo GutiÃ©rrez, 
Gabriela del Valle</t>
  </si>
  <si>
    <t>tt1594583</t>
  </si>
  <si>
    <t>Ye qiao gao fei</t>
  </si>
  <si>
    <t>Yi Chang</t>
  </si>
  <si>
    <t>Su-Yun Ko, 
Linda Jui-Chi Liu, 
Shu-Chun Ni, 
Yue-Yun Pan</t>
  </si>
  <si>
    <t>tt0356219</t>
  </si>
  <si>
    <t>Â¡Alerta!... La justicia de Rojo</t>
  </si>
  <si>
    <t>Patricia Ãlvarez, 
Alberto Estrella, 
Gerardo AlbarrÃ¡n, 
Gregorio Casal</t>
  </si>
  <si>
    <t>tt8517782</t>
  </si>
  <si>
    <t>Bad Superheroes</t>
  </si>
  <si>
    <t>tt3397592</t>
  </si>
  <si>
    <t>Oddrisho Shotru</t>
  </si>
  <si>
    <t>Akib Parvez, 
Mashroor Parvez</t>
  </si>
  <si>
    <t>Priya Aman, 
Zayed Khan, 
Mashroor Parvez, 
Sohel Rana</t>
  </si>
  <si>
    <t>tt0060142</t>
  </si>
  <si>
    <t>Tiexue enqiu lu xiaji</t>
  </si>
  <si>
    <t>Connie Chan, 
Josephine Siao, 
Siutong So, 
So-Chow Yu</t>
  </si>
  <si>
    <t>tt4978728</t>
  </si>
  <si>
    <t>BoquerÃ³n</t>
  </si>
  <si>
    <t>Tonchy Antezana</t>
  </si>
  <si>
    <t>Alejandro Loayza, 
Mamani Elmer, 
Elmer Mamani, 
Sergio Grajeda</t>
  </si>
  <si>
    <t>tt8282478</t>
  </si>
  <si>
    <t>Operation Revenge</t>
  </si>
  <si>
    <t>Ubol Yugala</t>
  </si>
  <si>
    <t>Mitr Chaibancha, 
Man Teeraphol</t>
  </si>
  <si>
    <t>tt9485438</t>
  </si>
  <si>
    <t>Easter Bunny Assassin</t>
  </si>
  <si>
    <t>Stephen Sutler, 
Benjamin Sheputis, 
Scott Michael Dunn, 
Kyle A. Lee</t>
  </si>
  <si>
    <t>tt7588074</t>
  </si>
  <si>
    <t>Lies Lies Lies</t>
  </si>
  <si>
    <t>David Joseph</t>
  </si>
  <si>
    <t>tt2137385</t>
  </si>
  <si>
    <t>The Rebel Hunter</t>
  </si>
  <si>
    <t>Ramon Revilla, 
Boots Anson-Roa, 
George Estregan, 
Max Alvarado</t>
  </si>
  <si>
    <t>tt0422313</t>
  </si>
  <si>
    <t>Geomeun ggotip childae</t>
  </si>
  <si>
    <t>No-shik Park, 
Ji-mee Kim, 
Seok-hun Kim, 
Hae Hwang</t>
  </si>
  <si>
    <t>tt8372328</t>
  </si>
  <si>
    <t>Oberezhno! Chervona rtut!</t>
  </si>
  <si>
    <t>Vladimir Talashko, 
Vadim Polikarpov, 
Oleg Maslennikov, 
Anatoli Lukyanenko</t>
  </si>
  <si>
    <t>tt9037174</t>
  </si>
  <si>
    <t>Mean Bean</t>
  </si>
  <si>
    <t>Prince Bih</t>
  </si>
  <si>
    <t>tt11543224</t>
  </si>
  <si>
    <t>Juram Te Insaf</t>
  </si>
  <si>
    <t>Aaliya, 
Masood Akhtar, 
Kamaal Irani, 
Yusuf Khan</t>
  </si>
  <si>
    <t>tt8125340</t>
  </si>
  <si>
    <t>tt0282673</t>
  </si>
  <si>
    <t>Ladrones y asesinos</t>
  </si>
  <si>
    <t>Roberto 'Flaco' GuzmÃ¡n, 
Magda GuzmÃ¡n, 
MÃ³nica Prado, 
Karla Talavera</t>
  </si>
  <si>
    <t>tt0366168</t>
  </si>
  <si>
    <t>Amheukgaui jibaeja</t>
  </si>
  <si>
    <t>Ye-chun Lee, 
Dong-hwi Jang, 
Ji-mee Kim, 
Hae Hwang</t>
  </si>
  <si>
    <t>tt13523358</t>
  </si>
  <si>
    <t>tt1188680</t>
  </si>
  <si>
    <t>Barilan sa baboy-kural</t>
  </si>
  <si>
    <t>Dolphy, 
Panchito, 
Jose Mari, 
Jean Lopez</t>
  </si>
  <si>
    <t>tt19716552</t>
  </si>
  <si>
    <t>Lex Talion</t>
  </si>
  <si>
    <t>tt11127796</t>
  </si>
  <si>
    <t>The Greatest Spies in the World!</t>
  </si>
  <si>
    <t>Leigh Gregory</t>
  </si>
  <si>
    <t>tt0357591</t>
  </si>
  <si>
    <t>Efren Reyes, 
Olivia Cenizal, 
Lopito, 
Ramon D'Salva</t>
  </si>
  <si>
    <t>tt15126782</t>
  </si>
  <si>
    <t>Suraya</t>
  </si>
  <si>
    <t>Krishna Rao, 
T.R. Sundaram</t>
  </si>
  <si>
    <t>Laddie Ranasinghe, 
Herbert Amarawickrama, 
Alfred Edirimanna, 
S.D. Elisabeth</t>
  </si>
  <si>
    <t>tt15463952</t>
  </si>
  <si>
    <t>John the Templar</t>
  </si>
  <si>
    <t>tt0411325</t>
  </si>
  <si>
    <t>Joseph Estrada, 
Eva Reyes, 
Tsing Tong Tsai, 
Grace Chua</t>
  </si>
  <si>
    <t>tt2783034</t>
  </si>
  <si>
    <t>Barood Ke Sholay</t>
  </si>
  <si>
    <t>Ranjeet Bedi, 
Avtar Gill, 
Sahiba, 
Mahavir Shah</t>
  </si>
  <si>
    <t>tt0217056</t>
  </si>
  <si>
    <t>El soplÃ³n asesino</t>
  </si>
  <si>
    <t>Pedro Weber 'Chatanuga', 
Sonia PiÃ±a, 
JosÃ© Natera, 
Lourdes Tapia</t>
  </si>
  <si>
    <t>tt5069562</t>
  </si>
  <si>
    <t>Huk Hunter</t>
  </si>
  <si>
    <t>Anthony Alonzo, 
Max Alvarado, 
Lito Anzures, 
Tony Bernal</t>
  </si>
  <si>
    <t>tt2498364</t>
  </si>
  <si>
    <t>Code Name Flash</t>
  </si>
  <si>
    <t>Chi-Keung Leung, 
Lei Shih, 
Yan Zhu</t>
  </si>
  <si>
    <t>Jan-Ching Do, 
Hiu-Lui Chan, 
Sing-Ban Suen, 
Junkai Zhao</t>
  </si>
  <si>
    <t>tt0926106</t>
  </si>
  <si>
    <t>The Magic Legs</t>
  </si>
  <si>
    <t>Guang Li, 
Jizhong Liu, 
Qiufu Tao, 
Chi Wang</t>
  </si>
  <si>
    <t>tt1808278</t>
  </si>
  <si>
    <t>MGS: The Mongoose Incident</t>
  </si>
  <si>
    <t>Julio Marambio</t>
  </si>
  <si>
    <t>Julio Marambio, 
Carlos BascuÃ±an, 
Sergio Silva, 
JosÃ© J. Curiqueo DÃ­az</t>
  </si>
  <si>
    <t>tt2145759</t>
  </si>
  <si>
    <t>Jules Dongu Saves the World</t>
  </si>
  <si>
    <t>Christian Cashmir</t>
  </si>
  <si>
    <t>Christian Cashmir, 
Joshua Hamel, 
Jeff Hillyer, 
Victoria Valero</t>
  </si>
  <si>
    <t>tt9827060</t>
  </si>
  <si>
    <t>No Turning Back</t>
  </si>
  <si>
    <t>Dawid Rzedzian</t>
  </si>
  <si>
    <t>Ama Odeneho Arkwa, 
Randy Bernardez, 
Joel Bonifacio, 
Marc Nacon Borrayo</t>
  </si>
  <si>
    <t>tt2012555</t>
  </si>
  <si>
    <t>10th Batallion Sa 38th Parallel, Korea</t>
  </si>
  <si>
    <t>Efren Reyes, 
Lopito, 
Eddie Infante, 
Oscar Keesee</t>
  </si>
  <si>
    <t>tt0429537</t>
  </si>
  <si>
    <t>The Adventures of Buster Smith</t>
  </si>
  <si>
    <t>Bill Regan</t>
  </si>
  <si>
    <t>Bill Regan, 
Koichiro Ivyao, 
Carlo LaCuesta, 
Anthony Mastantuono</t>
  </si>
  <si>
    <t>tt3949386</t>
  </si>
  <si>
    <t>Princess Saba</t>
  </si>
  <si>
    <t>R.K. Rehman</t>
  </si>
  <si>
    <t>Kamran, 
Nazima</t>
  </si>
  <si>
    <t>tt3540936</t>
  </si>
  <si>
    <t>Dead Blood</t>
  </si>
  <si>
    <t>tt5159688</t>
  </si>
  <si>
    <t>Otrazheniye</t>
  </si>
  <si>
    <t>Igor Shavlak</t>
  </si>
  <si>
    <t>Igor Shavlak, 
Marina Dmitriyeva, 
Boris Khimichev, 
Vladimir Zemlyanikin</t>
  </si>
  <si>
    <t>tt12848980</t>
  </si>
  <si>
    <t>Riben tongyi 32</t>
  </si>
  <si>
    <t>tt8497780</t>
  </si>
  <si>
    <t>Rider Real</t>
  </si>
  <si>
    <t>Kevin Duffy</t>
  </si>
  <si>
    <t>Kana Hatakeyama, 
Kat Mills Martin, 
Noriko Sato, 
Reuben James</t>
  </si>
  <si>
    <t>tt1631752</t>
  </si>
  <si>
    <t>La reginetta dei butteri</t>
  </si>
  <si>
    <t>Andrea Uccellini</t>
  </si>
  <si>
    <t>tt6707592</t>
  </si>
  <si>
    <t>Top Rangbaaz</t>
  </si>
  <si>
    <t>Shabana, 
Sohel Rana, 
Champa, 
Rubel</t>
  </si>
  <si>
    <t>tt0165750</t>
  </si>
  <si>
    <t>Fei qin zou shou shi san xing</t>
  </si>
  <si>
    <t>Ying Chang</t>
  </si>
  <si>
    <t>San-Chu Wu, 
Sing Chen, 
Frank De Maria, 
Hai-Fang Yeh</t>
  </si>
  <si>
    <t>tt7875086</t>
  </si>
  <si>
    <t>Hidden in Plain Sight</t>
  </si>
  <si>
    <t>tt0812355</t>
  </si>
  <si>
    <t>Nur um 1000 Dollar</t>
  </si>
  <si>
    <t>Bruno EichgrÃ¼n, 
Max Laurence, 
Hans Mierendorff, 
Rolf Nordegg</t>
  </si>
  <si>
    <t>tt13009162</t>
  </si>
  <si>
    <t>One Last Kill</t>
  </si>
  <si>
    <t>tt0863021</t>
  </si>
  <si>
    <t>The High Cost of Living</t>
  </si>
  <si>
    <t>Yok Wai Leonard Lai</t>
  </si>
  <si>
    <t>Timothy Nga, 
Roy Ngerng, 
Yann Yann Yeo, 
Andrea Lim</t>
  </si>
  <si>
    <t>tt6320652</t>
  </si>
  <si>
    <t>Colour</t>
  </si>
  <si>
    <t>tt0340454</t>
  </si>
  <si>
    <t>Xue zhan tianshi hao</t>
  </si>
  <si>
    <t>Hengli Wang, 
Rui Wang</t>
  </si>
  <si>
    <t>Yongtian Li, 
Jingsheng Liao, 
Yan Liu, 
Ping Wang</t>
  </si>
  <si>
    <t>tt11791422</t>
  </si>
  <si>
    <t>The Golden Cup, the Wandering Dragon and the Decree to Kill</t>
  </si>
  <si>
    <t>Connie Chan, 
Ching Cheung, 
Kui-On Lee, 
Kien Shih</t>
  </si>
  <si>
    <t>tt0155352</t>
  </si>
  <si>
    <t>Aspi Irani, 
Raja Yagnik</t>
  </si>
  <si>
    <t>Sardar Mansur, 
Sarita Devi, 
Violet Cooper, 
Sayani Atish</t>
  </si>
  <si>
    <t>tt4426548</t>
  </si>
  <si>
    <t>O Bom Selvagem</t>
  </si>
  <si>
    <t>Gilberto Caetano</t>
  </si>
  <si>
    <t>tt2553136</t>
  </si>
  <si>
    <t>Back from Where I Once Came</t>
  </si>
  <si>
    <t>Michael J. Smith</t>
  </si>
  <si>
    <t>Manos Krystalis, 
Liz Fuller, 
Romane Simon</t>
  </si>
  <si>
    <t>tt0499654</t>
  </si>
  <si>
    <t>Pangkat Do or Die</t>
  </si>
  <si>
    <t>Tony Ferrer, 
Bembol Roco, 
Jay Ilagan, 
Ace Vergel</t>
  </si>
  <si>
    <t>tt0308314</t>
  </si>
  <si>
    <t>Gijeok</t>
  </si>
  <si>
    <t>Mu-ryong Choi, 
Jeong-im Nam, 
Soon-jae Lee, 
Bong Choi</t>
  </si>
  <si>
    <t>tt11609616</t>
  </si>
  <si>
    <t>Conservators IV: Fracture</t>
  </si>
  <si>
    <t>Jack Dalton</t>
  </si>
  <si>
    <t>Matthew Hosking, 
Ben Harris, 
Sammie Dibbern, 
Ciara McAloon</t>
  </si>
  <si>
    <t>tt14618922</t>
  </si>
  <si>
    <t>Blood Wives</t>
  </si>
  <si>
    <t>tt11296244</t>
  </si>
  <si>
    <t>Tottenham Hotspur Football Club vs Huddersfield Town A.F.C.</t>
  </si>
  <si>
    <t>tt6221170</t>
  </si>
  <si>
    <t>La Mogette MasquÃ©e</t>
  </si>
  <si>
    <t>Anthony Gavard</t>
  </si>
  <si>
    <t>Anthony Gavard, 
Christophe Libot, 
Alexandre Barbe, 
Julien Petit</t>
  </si>
  <si>
    <t>tt0433110</t>
  </si>
  <si>
    <t>Una tumba abandonada</t>
  </si>
  <si>
    <t>Julio Aldama Jr., 
Patricia Rivera, 
Ana Luisa Peluffo, 
Alejandro Casillas</t>
  </si>
  <si>
    <t>tt1603924</t>
  </si>
  <si>
    <t>Shuang quan do</t>
  </si>
  <si>
    <t>Chin-Tang Tang, 
Tony Liu, 
Ling Chin, 
Chiang Chen</t>
  </si>
  <si>
    <t>tt16301204</t>
  </si>
  <si>
    <t>De ukjente</t>
  </si>
  <si>
    <t>tt3785760</t>
  </si>
  <si>
    <t>Galactic Recon</t>
  </si>
  <si>
    <t>Bryn Clayton Jones</t>
  </si>
  <si>
    <t>Josh Hutcheson, 
Coulter Rail, 
Darren Taylor, 
Philip Heinrich</t>
  </si>
  <si>
    <t>tt0099913</t>
  </si>
  <si>
    <t>'Kair-2' vyzyvaet 'Alfu'</t>
  </si>
  <si>
    <t>Grigoriy Torchinskiy</t>
  </si>
  <si>
    <t>Aleksandr Fatyushin, 
Arnis Licitis, 
Boris Shcherbakov, 
Oleg Tsaryov</t>
  </si>
  <si>
    <t>tt19638572</t>
  </si>
  <si>
    <t>Cazadores de Ilegales</t>
  </si>
  <si>
    <t>Jorge Vargas, 
Julio Aldama Jr., 
Fernando SÃ¡enz, 
Alex Aldama</t>
  </si>
  <si>
    <t>tt23831646</t>
  </si>
  <si>
    <t>End Shall Come</t>
  </si>
  <si>
    <t>tt12709036</t>
  </si>
  <si>
    <t>AD AlcorcÃ³n vs Granada CF</t>
  </si>
  <si>
    <t>tt1027213</t>
  </si>
  <si>
    <t>The Expendable One</t>
  </si>
  <si>
    <t>Youssef Sahbeddine</t>
  </si>
  <si>
    <t>tt0398189</t>
  </si>
  <si>
    <t>Maut Ke Farishtey</t>
  </si>
  <si>
    <t>Amrita Singh</t>
  </si>
  <si>
    <t>tt5245056</t>
  </si>
  <si>
    <t>The Mad Killers</t>
  </si>
  <si>
    <t>Tony Ferrer, 
Daisy Romualdez, 
Van De Leon, 
Johnny Monteiro</t>
  </si>
  <si>
    <t>tt15787798</t>
  </si>
  <si>
    <t>All Things Visible &amp; Invisible</t>
  </si>
  <si>
    <t>tt12655974</t>
  </si>
  <si>
    <t>Getafe CF vs Real Betis BalompiÃ©</t>
  </si>
  <si>
    <t>tt23572876</t>
  </si>
  <si>
    <t>21 Run: Legend of the Bakunawa</t>
  </si>
  <si>
    <t>tt11296192</t>
  </si>
  <si>
    <t>Chelsea Football Club vs Tottenham Hotspur Football Club</t>
  </si>
  <si>
    <t>tt5842078</t>
  </si>
  <si>
    <t>Proryv</t>
  </si>
  <si>
    <t>Sergey Achkinadze, 
Georgiy Dvornikov, 
Liliya Klimova, 
Anatoly Vedyonkin</t>
  </si>
  <si>
    <t>tt0188769</t>
  </si>
  <si>
    <t>SingjÃ¢aopÃ¡-yÃ¡k</t>
  </si>
  <si>
    <t>Pasan Leung, 
Wisan Suntisucha</t>
  </si>
  <si>
    <t>Hung Yi Liu, 
Michelle Yim, 
Yang Chen, 
Supansa Nuengpirom</t>
  </si>
  <si>
    <t>tt16241280</t>
  </si>
  <si>
    <t>Der Flexer</t>
  </si>
  <si>
    <t>Pierre Pellegrini, 
Chrisopher Robinson</t>
  </si>
  <si>
    <t>Techno Chris, 
Pierre Pellegrini, 
Christopher Robinson, 
Lukas Rukasu</t>
  </si>
  <si>
    <t>tt12091198</t>
  </si>
  <si>
    <t>Aaron Pentecost Strikes Again</t>
  </si>
  <si>
    <t>Lucy Clarke, 
Max Gawor, 
Neve Wood</t>
  </si>
  <si>
    <t>tt0202555</t>
  </si>
  <si>
    <t>Revenge of the Tai Chi Master</t>
  </si>
  <si>
    <t>Yi-Hsiung Chi</t>
  </si>
  <si>
    <t>Jun-Jie Bai, 
Liang Guo, 
Tiu Hung, 
De-Qin Liu</t>
  </si>
  <si>
    <t>tt16386256</t>
  </si>
  <si>
    <t>Alexandria Hellman</t>
  </si>
  <si>
    <t>Hudson Bartram, 
Claire Flynn</t>
  </si>
  <si>
    <t>tt8063836</t>
  </si>
  <si>
    <t>tt2993288</t>
  </si>
  <si>
    <t>Azarashi no Ã”</t>
  </si>
  <si>
    <t>Ken Utsui, 
Masayo Banri, 
Hiroshi Asami, 
Namiji Matsuura</t>
  </si>
  <si>
    <t>tt10588936</t>
  </si>
  <si>
    <t>An Emergency Front Line at Dawn</t>
  </si>
  <si>
    <t>Ji-Hee Choi, 
Am Park, 
Hae Hwang</t>
  </si>
  <si>
    <t>tt0376041</t>
  </si>
  <si>
    <t>Los palikeros</t>
  </si>
  <si>
    <t>Armando A. Herrera, 
Cirio H. Santiago</t>
  </si>
  <si>
    <t>Fernando Poe Jr., 
Joseph Estrada, 
Maggie de la Riva, 
Paquito Diaz</t>
  </si>
  <si>
    <t>tt1692950</t>
  </si>
  <si>
    <t>Windwill Town USA the Fighter</t>
  </si>
  <si>
    <t>Christopher Outridge</t>
  </si>
  <si>
    <t>Michael Carr, 
Szu Ting Moy, 
Jennifer Mary Mears, 
Tatyana Kot</t>
  </si>
  <si>
    <t>tt1210153</t>
  </si>
  <si>
    <t>Cesar Ramirez, 
Cecilia Lopez, 
Lauro Delgado, 
Miriam Jurado</t>
  </si>
  <si>
    <t>tt15061210</t>
  </si>
  <si>
    <t>Kogane no okite</t>
  </si>
  <si>
    <t>Sugio Fujiwara</t>
  </si>
  <si>
    <t>Mitsugu Fujii, 
Tokue Hanazawa, 
Takashi Hio, 
Yoshio Ijima</t>
  </si>
  <si>
    <t>tt1116846</t>
  </si>
  <si>
    <t>Tigh-e aftab</t>
  </si>
  <si>
    <t>Dariush Arjmand, 
Mohammad Saleh Ala, 
Changiz Vossoughi, 
Homa Rusta</t>
  </si>
  <si>
    <t>tt21086442</t>
  </si>
  <si>
    <t>Nexus Spider</t>
  </si>
  <si>
    <t>Aidan Miller</t>
  </si>
  <si>
    <t>tt14934968</t>
  </si>
  <si>
    <t>Never give up!</t>
  </si>
  <si>
    <t>tt5073682</t>
  </si>
  <si>
    <t>Sgt. Lando Liwanag, Vengador: Batas ng Api</t>
  </si>
  <si>
    <t>John Regala, 
Sharmaine Arnaiz, 
Paquito Diaz, 
Shirley Fuentes</t>
  </si>
  <si>
    <t>tt11127872</t>
  </si>
  <si>
    <t>Darren Greene, OCI</t>
  </si>
  <si>
    <t>tt12775100</t>
  </si>
  <si>
    <t>Newcastle United vs Tottenham Hotspur</t>
  </si>
  <si>
    <t>tt3895338</t>
  </si>
  <si>
    <t>Company Blood</t>
  </si>
  <si>
    <t>Ben Perez</t>
  </si>
  <si>
    <t>Jeanette Manderachia, 
Henry Frost III, 
My-Ishia Cason-Brown, 
Ivan J Puentes</t>
  </si>
  <si>
    <t>tt0213482</t>
  </si>
  <si>
    <t>Ban Ki Chidiya</t>
  </si>
  <si>
    <t>Madhuri, 
Eddie Billimoria, 
Ishwarlal, 
Mehru The Gorilla</t>
  </si>
  <si>
    <t>tt15110646</t>
  </si>
  <si>
    <t>Musafer</t>
  </si>
  <si>
    <t>Nazo, 
Arbaaz Khan, 
Jahangir Khan</t>
  </si>
  <si>
    <t>tt12753122</t>
  </si>
  <si>
    <t>Ma Mati Desh</t>
  </si>
  <si>
    <t>Shibli Sadik</t>
  </si>
  <si>
    <t>Ilias Kanchan, 
Champa, 
Masum Parvez Rubel, 
Dil</t>
  </si>
  <si>
    <t>tt12031544</t>
  </si>
  <si>
    <t>Valencia CF vs Atalanta BC</t>
  </si>
  <si>
    <t>Albert Celades LÃ³pez</t>
  </si>
  <si>
    <t>tt2558082</t>
  </si>
  <si>
    <t>Babar Jonno Judhdho</t>
  </si>
  <si>
    <t>Ibrahim Ahmed, 
Miju Ahmed, 
Chikon Ali, 
Sekendar Ali</t>
  </si>
  <si>
    <t>tt9367474</t>
  </si>
  <si>
    <t>Aniyunwiya III: Young Country</t>
  </si>
  <si>
    <t>tt0016965</t>
  </si>
  <si>
    <t>The High Flyer</t>
  </si>
  <si>
    <t>Reed Howes, 
Ethel Shannon, 
James Bradbury Sr., 
Ray Hallor</t>
  </si>
  <si>
    <t>tt5918482</t>
  </si>
  <si>
    <t>Imaginary Warrior</t>
  </si>
  <si>
    <t>Richard Culver</t>
  </si>
  <si>
    <t>Kristina Haddad, 
Richard Culver</t>
  </si>
  <si>
    <t>tt2207489</t>
  </si>
  <si>
    <t>Hatulan si dodong diamond</t>
  </si>
  <si>
    <t>Chanda Romero, 
Celia Rodriguez, 
Tina Monasterio, 
Gina Alajar</t>
  </si>
  <si>
    <t>tt10719544</t>
  </si>
  <si>
    <t>Skanderbeg: Dragon Warrior</t>
  </si>
  <si>
    <t>tt15335854</t>
  </si>
  <si>
    <t>Pandiyum Sahakkalum</t>
  </si>
  <si>
    <t>Powerstar Srinivasan, 
Nizhalgal Ravi, 
Nakshatra Rao, 
Appu k Sami</t>
  </si>
  <si>
    <t>tt6330138</t>
  </si>
  <si>
    <t>Jannertown</t>
  </si>
  <si>
    <t>Guy Brasher</t>
  </si>
  <si>
    <t>tt2550950</t>
  </si>
  <si>
    <t>Asian Connection</t>
  </si>
  <si>
    <t>Ian Allen Lim</t>
  </si>
  <si>
    <t>tt2536006</t>
  </si>
  <si>
    <t>Crave</t>
  </si>
  <si>
    <t>Monaliza Viktoriya Stesina</t>
  </si>
  <si>
    <t>Shannon Brown, 
Danielle Christine Miller, 
Katie Marie Bailey, 
Sam Raysby</t>
  </si>
  <si>
    <t>tt8485608</t>
  </si>
  <si>
    <t>Boss of Hades</t>
  </si>
  <si>
    <t>KÃ´ji Tsuruta, 
Yasuko Kawagami, 
Osamu Murayama, 
Ikuno Mori</t>
  </si>
  <si>
    <t>tt3816702</t>
  </si>
  <si>
    <t>Darbar-The Ruler</t>
  </si>
  <si>
    <t>Sharath Singh</t>
  </si>
  <si>
    <t>tt0121911</t>
  </si>
  <si>
    <t>Yu yan qing nong</t>
  </si>
  <si>
    <t>Hsiao-Mei Chang, 
Bing-Chuen Cheung, 
May Cheung, 
Yiu-Sing Cheung</t>
  </si>
  <si>
    <t>tt19875660</t>
  </si>
  <si>
    <t>Hiep Si Guoc Vong</t>
  </si>
  <si>
    <t>Chanh Tin Nguyen</t>
  </si>
  <si>
    <t>Hai Bang, 
Dam Phuong Linh, 
Can Mac, 
LÃª VÃ¢n Nghia</t>
  </si>
  <si>
    <t>tt0336512</t>
  </si>
  <si>
    <t>Give Me My Money</t>
  </si>
  <si>
    <t>Chad Everett, 
Hiroshi Ikeda</t>
  </si>
  <si>
    <t>tt2411314</t>
  </si>
  <si>
    <t>Where's Waldo: The Second Coming</t>
  </si>
  <si>
    <t>John C. Bradley, 
Richard Cline</t>
  </si>
  <si>
    <t>John C. Bradley, 
Richard Cline, 
Brendan Bradley, 
Kevin Sharp</t>
  </si>
  <si>
    <t>tt12677346</t>
  </si>
  <si>
    <t>Real Betis BalompiÃ© vs Deportivo AlavÃ©s</t>
  </si>
  <si>
    <t>tt12701958</t>
  </si>
  <si>
    <t>CD LeganÃ©s vs SD Ponferradina</t>
  </si>
  <si>
    <t>tt6807904</t>
  </si>
  <si>
    <t>China Trigger</t>
  </si>
  <si>
    <t>tt5884616</t>
  </si>
  <si>
    <t>Hannah Duston</t>
  </si>
  <si>
    <t>tt2587044</t>
  </si>
  <si>
    <t>Ã”kami no Ã´ji</t>
  </si>
  <si>
    <t>Hideki Takahashi, 
Ruriko Asaoka, 
KenjirÃ´ Ishiyama, 
Yoshi KatÃ´</t>
  </si>
  <si>
    <t>tt2487986</t>
  </si>
  <si>
    <t>Alfred Hitchcock's Gun</t>
  </si>
  <si>
    <t>Deva Dalporto, 
Jason Heil, 
Alexa Isbell, 
Tom Lasley</t>
  </si>
  <si>
    <t>tt7575296</t>
  </si>
  <si>
    <t>Darwin</t>
  </si>
  <si>
    <t>tt1215013</t>
  </si>
  <si>
    <t>Apat na anino</t>
  </si>
  <si>
    <t>Danilo Santiago</t>
  </si>
  <si>
    <t>Cesar Ramirez, 
Johnny Monteiro, 
Bob Soler, 
Lauro Delgado</t>
  </si>
  <si>
    <t>tt2206012</t>
  </si>
  <si>
    <t>Mabilis pa sa lintik</t>
  </si>
  <si>
    <t>Efren Reyes, 
Cynthia Zamora, 
Bob Soler, 
Ruben Rustia</t>
  </si>
  <si>
    <t>tt0318656</t>
  </si>
  <si>
    <t>Saminui milgaek</t>
  </si>
  <si>
    <t>Eun-joo Im, 
Byeong-cheol Choi, 
Cheong-ja Kim, 
Jun Choi</t>
  </si>
  <si>
    <t>tt5472542</t>
  </si>
  <si>
    <t>Once Upon a Time in Russia</t>
  </si>
  <si>
    <t>tt0293397</t>
  </si>
  <si>
    <t>Man with Two Faces</t>
  </si>
  <si>
    <t>Reza Beyk Imanverdi</t>
  </si>
  <si>
    <t>Reza Beyk Imanverdi, 
Abdollah Butimar, 
Hossein Eshragh, 
Gisoo</t>
  </si>
  <si>
    <t>tt0342592</t>
  </si>
  <si>
    <t>Je3ui chujeok</t>
  </si>
  <si>
    <t>Yeon-jeong Woo, 
Sa-seong Mo, 
Kwang Ko</t>
  </si>
  <si>
    <t>tt10417798</t>
  </si>
  <si>
    <t>SHE IS Badass</t>
  </si>
  <si>
    <t>tt0460857</t>
  </si>
  <si>
    <t>Madamada abunai deka</t>
  </si>
  <si>
    <t>Kunio Torii</t>
  </si>
  <si>
    <t>Atsuko Asano, 
Mark Chinnery, 
Sachie Hara, 
Takashi Kikuchi</t>
  </si>
  <si>
    <t>tt23623938</t>
  </si>
  <si>
    <t>Bugsy Cartoon</t>
  </si>
  <si>
    <t>Ayana Taylor, 
Prince George, 
Cory Marlan Johnson</t>
  </si>
  <si>
    <t>tt3710788</t>
  </si>
  <si>
    <t>We Are Forgotten</t>
  </si>
  <si>
    <t>David Chisa</t>
  </si>
  <si>
    <t>Emily Salisbury, 
Anthony McMullen, 
Chris Walker, 
Rick Smull</t>
  </si>
  <si>
    <t>tt3055266</t>
  </si>
  <si>
    <t>YashÃ» HonnÃ´ji</t>
  </si>
  <si>
    <t>TaizÃ´ Fuyushima</t>
  </si>
  <si>
    <t>Kazuo Hasegawa, 
Toshio Hayashi, 
Toshiko Iizuka, 
Kimie Kawakami</t>
  </si>
  <si>
    <t>tt10147876</t>
  </si>
  <si>
    <t>School of Hard Knocks: UBE BUBOG - Vol. One</t>
  </si>
  <si>
    <t>tt19874890</t>
  </si>
  <si>
    <t>Sushitzu</t>
  </si>
  <si>
    <t>tt4449928</t>
  </si>
  <si>
    <t>The Bridge</t>
  </si>
  <si>
    <t>tt0419106</t>
  </si>
  <si>
    <t>Sadae munpa</t>
  </si>
  <si>
    <t>Jeong-yong Kim, 
Fung Wong</t>
  </si>
  <si>
    <t>Yeong-ho Kim, 
Yeong-moon Kwon, 
Geum-bo Hong</t>
  </si>
  <si>
    <t>tt2015430</t>
  </si>
  <si>
    <t>Make Your Paths Straight</t>
  </si>
  <si>
    <t>Josh Bailey, 
Cameron Williams</t>
  </si>
  <si>
    <t>Josh Bailey, 
Teague Broquard, 
Aiden Craig, 
Dustin M. Craig</t>
  </si>
  <si>
    <t>tt13471910</t>
  </si>
  <si>
    <t>Seattle Sounders FC vs Portland Timbers</t>
  </si>
  <si>
    <t>tt0317207</t>
  </si>
  <si>
    <t>Byeolmyeongbuteun sanai</t>
  </si>
  <si>
    <t>Ju-il Lee, 
Bo-mi Kim, 
Won-suk Park, 
Su-cheon Bae</t>
  </si>
  <si>
    <t>tt6678962</t>
  </si>
  <si>
    <t>The Sunbird Clue: Source Seven</t>
  </si>
  <si>
    <t>tt1725657</t>
  </si>
  <si>
    <t>Shut Your Blog Off</t>
  </si>
  <si>
    <t>Wonedwossen Goshu</t>
  </si>
  <si>
    <t>Bryant Adkins, 
Michelle-Marie Barrau, 
Jackson Burns, 
Annie Chang</t>
  </si>
  <si>
    <t>tt6667016</t>
  </si>
  <si>
    <t>Murderdrome</t>
  </si>
  <si>
    <t>tt0491110</t>
  </si>
  <si>
    <t>Quality Indigo</t>
  </si>
  <si>
    <t>Frank Jakeman, 
Michael Brand, 
Dean Holley, 
Adam Leese</t>
  </si>
  <si>
    <t>tt0757897</t>
  </si>
  <si>
    <t>Kalaban ng sindikato</t>
  </si>
  <si>
    <t>tt4773312</t>
  </si>
  <si>
    <t>Achilles Redemptions</t>
  </si>
  <si>
    <t>Ronni Castillo</t>
  </si>
  <si>
    <t>Jalsen Santana, 
Richard Douglas, 
Irvin Alberti, 
Jean Jean</t>
  </si>
  <si>
    <t>tt21932016</t>
  </si>
  <si>
    <t>Untitled JR Project</t>
  </si>
  <si>
    <t>tt0188600</t>
  </si>
  <si>
    <t>Escape from Chernobourg</t>
  </si>
  <si>
    <t>David Wood, 
George N. Thompson, 
Brandon Baca, 
Chris Bernt</t>
  </si>
  <si>
    <t>tt4979106</t>
  </si>
  <si>
    <t>Ek Aur Hasti</t>
  </si>
  <si>
    <t>Sivaranjani, 
Sukanya, 
Arvind Swami</t>
  </si>
  <si>
    <t>tt6371612</t>
  </si>
  <si>
    <t>Alvaro Matus</t>
  </si>
  <si>
    <t>Libna Courtois, 
Roo Domin, 
Hepsiba Leilani, 
Julio Lopez</t>
  </si>
  <si>
    <t>tt11942280</t>
  </si>
  <si>
    <t>Hertha BSC vs Hamburger SV</t>
  </si>
  <si>
    <t>tt2891862</t>
  </si>
  <si>
    <t>Apradhini</t>
  </si>
  <si>
    <t>Vinod Sharma</t>
  </si>
  <si>
    <t>Vikas Anand, 
Leena Das, 
Raja Duggal, 
Satyendra Kapoor</t>
  </si>
  <si>
    <t>tt15237988</t>
  </si>
  <si>
    <t>Ain't No Heroes</t>
  </si>
  <si>
    <t>tt14485800</t>
  </si>
  <si>
    <t>Time of the Beast (Mutator)</t>
  </si>
  <si>
    <t>tt0302675</t>
  </si>
  <si>
    <t>Invitation to Hell</t>
  </si>
  <si>
    <t>Bobby Kim, 
Yong-woon Kwon, 
Seung-mi Kim, 
Jin-su Ahn</t>
  </si>
  <si>
    <t>tt14864860</t>
  </si>
  <si>
    <t>Lookout!</t>
  </si>
  <si>
    <t>Matt Burns</t>
  </si>
  <si>
    <t>tt18951924</t>
  </si>
  <si>
    <t>Pastor invade Ã¡rea de R$ 4 milhÃµes - AMMP - Dono de um terreno avaliado em R$ 4 milhÃµes no Setor de MansÃµes do Lago Norte, com acesso Ã  orla do ParanoÃ¡.</t>
  </si>
  <si>
    <t>Amanda Harris</t>
  </si>
  <si>
    <t>tt6229218</t>
  </si>
  <si>
    <t>Scam Republique</t>
  </si>
  <si>
    <t>Marco Matheus, 
Ferdinand Sylvere Engo</t>
  </si>
  <si>
    <t>Carine, 
Caporal Grille, 
Ashley Johnson, 
Felix Kiloso</t>
  </si>
  <si>
    <t>tt1857863</t>
  </si>
  <si>
    <t>Shuang la</t>
  </si>
  <si>
    <t>Jeong-lee Hwang, 
Melvin Wong, 
Alan Chung San Chui, 
Yi-Hsiung Chi</t>
  </si>
  <si>
    <t>tt0386747</t>
  </si>
  <si>
    <t>El rey de la Goma</t>
  </si>
  <si>
    <t>Andrea Aguirre, 
Eleazar Garcia Jr., 
Alfredo GutiÃ©rrez, 
Sergio Morante</t>
  </si>
  <si>
    <t>tt2926902</t>
  </si>
  <si>
    <t>Sandhya</t>
  </si>
  <si>
    <t>Nargis Banu, 
Bindu Desai, 
Kamal Kapoor, 
Sharad Kumar</t>
  </si>
  <si>
    <t>tt2083257</t>
  </si>
  <si>
    <t>Maguna</t>
  </si>
  <si>
    <t>Satoshi Nakajima</t>
  </si>
  <si>
    <t>tt0301580</t>
  </si>
  <si>
    <t>Maegin daehyeobgaeg</t>
  </si>
  <si>
    <t>Kil-won Park, 
Ji-yeong Park</t>
  </si>
  <si>
    <t>tt0175015</t>
  </si>
  <si>
    <t>Otklonenie - nol</t>
  </si>
  <si>
    <t>Georgiy Taratorkin, 
Olga Yakovleva, 
Albert Filozov, 
Lyubov Virolaynen</t>
  </si>
  <si>
    <t>tt8448394</t>
  </si>
  <si>
    <t>The Black Revenger</t>
  </si>
  <si>
    <t>Chris Carter</t>
  </si>
  <si>
    <t>Niesha Stone, 
David Perez, 
Michael Easler, 
Tikima Bowers</t>
  </si>
  <si>
    <t>tt12860596</t>
  </si>
  <si>
    <t>Errand Boys</t>
  </si>
  <si>
    <t>Steve Nguyen</t>
  </si>
  <si>
    <t>Stink Fisher, 
Brian Gallagher, 
Brian Anthony Wilson</t>
  </si>
  <si>
    <t>tt3671260</t>
  </si>
  <si>
    <t>Jhumka</t>
  </si>
  <si>
    <t>Master Munna</t>
  </si>
  <si>
    <t>Jalal Agha, 
Rajesh Behl, 
Master Bhagwan, 
Mohan Choti</t>
  </si>
  <si>
    <t>tt3399610</t>
  </si>
  <si>
    <t>2 Brothers: The Movie</t>
  </si>
  <si>
    <t>Skinny Montana</t>
  </si>
  <si>
    <t>Skinny Montana, 
Cide, 
Big Doc, 
T. Banks</t>
  </si>
  <si>
    <t>tt2266885</t>
  </si>
  <si>
    <t>Tres manos</t>
  </si>
  <si>
    <t>Lito Lapid, 
Tina Monasterio, 
Philip Gamboa, 
Suzanne Gonzales</t>
  </si>
  <si>
    <t>tt9168684</t>
  </si>
  <si>
    <t>Craig Morse</t>
  </si>
  <si>
    <t>Michael Saquella, 
Bonnie Jean Shelton, 
Jeffrey Smith, 
Dave Swan</t>
  </si>
  <si>
    <t>tt24247652</t>
  </si>
  <si>
    <t>Cold War Reboot</t>
  </si>
  <si>
    <t>tt8382074</t>
  </si>
  <si>
    <t>Ganran</t>
  </si>
  <si>
    <t>Anita Smirnova, 
Lin Sen</t>
  </si>
  <si>
    <t>tt6155702</t>
  </si>
  <si>
    <t>The Cop Shop</t>
  </si>
  <si>
    <t>tt12392400</t>
  </si>
  <si>
    <t>Hempire</t>
  </si>
  <si>
    <t>tt0411124</t>
  </si>
  <si>
    <t>Aragon Brothers</t>
  </si>
  <si>
    <t>Joseph Estrada, 
Pilita Corrales, 
Jing Abalos, 
Dante Rivero</t>
  </si>
  <si>
    <t>tt4079350</t>
  </si>
  <si>
    <t>Kill the Matador</t>
  </si>
  <si>
    <t>Illya Konstantin, 
Dean Bajramovic</t>
  </si>
  <si>
    <t>tt16453178</t>
  </si>
  <si>
    <t>My American Dream</t>
  </si>
  <si>
    <t>Hank Khan</t>
  </si>
  <si>
    <t>tt0203991</t>
  </si>
  <si>
    <t>Frontline of the Night: Tokyo Woman Map</t>
  </si>
  <si>
    <t>Tatsuya Fuji, 
KÃ´ji Wada, 
JirÃ´ Okazaki, 
Satoko Sato</t>
  </si>
  <si>
    <t>tt0393921</t>
  </si>
  <si>
    <t>El valle de los gigantes</t>
  </si>
  <si>
    <t>Gerardo AlbarrÃ¡n, 
Roberto Ballesteros, 
Eva Garbo</t>
  </si>
  <si>
    <t>tt5946948</t>
  </si>
  <si>
    <t>Xtraction</t>
  </si>
  <si>
    <t>tt0393896</t>
  </si>
  <si>
    <t>Tres fronteras</t>
  </si>
  <si>
    <t>Julio Aldama Jr., 
Richard Henrichsen</t>
  </si>
  <si>
    <t>Jorge Vargas, 
Julio Aldama Jr., 
Fernando SÃ¡enz, 
VÃ­ctor Bejarano</t>
  </si>
  <si>
    <t>tt1340624</t>
  </si>
  <si>
    <t>The Vanishing Dragon</t>
  </si>
  <si>
    <t>Adam DeGazon</t>
  </si>
  <si>
    <t>Cara Castronuova, 
Jonathan Cherry, 
Adam DeGazon, 
Darien Simpson</t>
  </si>
  <si>
    <t>tt13333818</t>
  </si>
  <si>
    <t>Espanyol vs Valencia</t>
  </si>
  <si>
    <t>tt6846750</t>
  </si>
  <si>
    <t>Zero Point Theory</t>
  </si>
  <si>
    <t>Sam Doane, 
Carol Cardenas, 
Adam Paul, 
J. Patrick Ohlde</t>
  </si>
  <si>
    <t>tt14110670</t>
  </si>
  <si>
    <t>Babul Daku</t>
  </si>
  <si>
    <t>Iqbal Malik</t>
  </si>
  <si>
    <t>Afzaal, 
Seema Begum, 
Iqbal Hassan, 
Khanam</t>
  </si>
  <si>
    <t>tt6257782</t>
  </si>
  <si>
    <t>The Crooked Mind</t>
  </si>
  <si>
    <t>Moisaque Blanc</t>
  </si>
  <si>
    <t>tt11784616</t>
  </si>
  <si>
    <t>Hyeongsaui Gosim</t>
  </si>
  <si>
    <t>tt16311378</t>
  </si>
  <si>
    <t>Street Special Edition Producers Cut (NEVER BEFORE SEEN FOOTAGE)</t>
  </si>
  <si>
    <t>tt9187076</t>
  </si>
  <si>
    <t>My Other Side</t>
  </si>
  <si>
    <t>Carlos Alberto Liste</t>
  </si>
  <si>
    <t>Cristian Artigas, 
Sonia Benito, 
Vanessa Cerrada, 
Enrique CortÃ©s</t>
  </si>
  <si>
    <t>tt20246698</t>
  </si>
  <si>
    <t>Ravanna</t>
  </si>
  <si>
    <t>Rajasekhar, 
Krishna, 
Soundarya, 
Sanghavi</t>
  </si>
  <si>
    <t>tt0333133</t>
  </si>
  <si>
    <t>Bang piao</t>
  </si>
  <si>
    <t>Weihe Jiang</t>
  </si>
  <si>
    <t>Jun Jiang, 
Nong Li, 
Yajun Liu, 
Qian Niu</t>
  </si>
  <si>
    <t>tt3175406</t>
  </si>
  <si>
    <t>High Rise</t>
  </si>
  <si>
    <t>tt0187610</t>
  </si>
  <si>
    <t>Hideki Takahashi, 
Sanae Kitabayashi, 
Asao Koike, 
YÃ´ko Yamamoto</t>
  </si>
  <si>
    <t>tt21841262</t>
  </si>
  <si>
    <t>Revenge Mode</t>
  </si>
  <si>
    <t>tt0349590</t>
  </si>
  <si>
    <t>Huang jiang nu xia da po wu gong zhen</t>
  </si>
  <si>
    <t>Man-Lei Yam</t>
  </si>
  <si>
    <t>tt18969496</t>
  </si>
  <si>
    <t>Ek Tha Sardaar</t>
  </si>
  <si>
    <t>Secandder</t>
  </si>
  <si>
    <t>Adnan Sajid Khan, 
Aziz Nazar, 
Narsing Rao, 
Mukesh Rishi</t>
  </si>
  <si>
    <t>tt0375995</t>
  </si>
  <si>
    <t>Nag-uumpugang bato</t>
  </si>
  <si>
    <t>Zaldy Zshornack, 
Joseph Estrada, 
Edna Luna, 
Anita Linda</t>
  </si>
  <si>
    <t>tt2089675</t>
  </si>
  <si>
    <t>Enter garote</t>
  </si>
  <si>
    <t>Florentino Garcia, 
Solano Gaudite</t>
  </si>
  <si>
    <t>Chiquito, 
Lotis Key, 
Elizabeth Oropesa, 
Jay Hess</t>
  </si>
  <si>
    <t>tt2290517</t>
  </si>
  <si>
    <t>Misson... Terrorize Panay</t>
  </si>
  <si>
    <t>Ramon Revilla, 
Dante Rivero, 
George Estregan, 
Azenith Briones</t>
  </si>
  <si>
    <t>tt0356996</t>
  </si>
  <si>
    <t>Paris boum boum</t>
  </si>
  <si>
    <t>Charles Bouchery</t>
  </si>
  <si>
    <t>Charles Bouchery, 
Niels Dubost, 
Anthony Gebrier, 
Christophe Lebeslour</t>
  </si>
  <si>
    <t>tt1161950</t>
  </si>
  <si>
    <t>Alexander Bilis</t>
  </si>
  <si>
    <t>Bernard Belleza, 
Lucita Soriano, 
Peggy Williams, 
Cora Valdez</t>
  </si>
  <si>
    <t>tt7006506</t>
  </si>
  <si>
    <t>The Slingshot Papers</t>
  </si>
  <si>
    <t>tt1782418</t>
  </si>
  <si>
    <t>Days of Fury</t>
  </si>
  <si>
    <t>Hugh Newell</t>
  </si>
  <si>
    <t>Thea Berns Janousek, 
Fernando Cabrejos, 
Raychul Feldman, 
Eli Hopkins</t>
  </si>
  <si>
    <t>tt1819600</t>
  </si>
  <si>
    <t>Ming yi tiao</t>
  </si>
  <si>
    <t>Jackie Chen, 
Fu-fen Chao, 
Chiang Chao, 
Chun Chao</t>
  </si>
  <si>
    <t>tt5075234</t>
  </si>
  <si>
    <t>Itumba Si Angel Delgado</t>
  </si>
  <si>
    <t>Sonny Parsons, 
Vic Vargas, 
Eddie Fernandez, 
Aurora Sevilla</t>
  </si>
  <si>
    <t>tt2099571</t>
  </si>
  <si>
    <t>Bite Me Back II</t>
  </si>
  <si>
    <t>Mike Barry, 
Alcee H. Walker</t>
  </si>
  <si>
    <t>Brian Barry, 
Mike Barry, 
Steve Horowitz, 
Houston Judd</t>
  </si>
  <si>
    <t>tt2195410</t>
  </si>
  <si>
    <t>Kilabot sa bilis at tapang</t>
  </si>
  <si>
    <t>Leo Valdez</t>
  </si>
  <si>
    <t>Jess Lapid Jr., 
Efren Reyes Jr., 
George Estregan, 
Anna Marie Gutierrez</t>
  </si>
  <si>
    <t>tt1207781</t>
  </si>
  <si>
    <t>Kifayat Hussain Bhatti</t>
  </si>
  <si>
    <t>Sultan Rahi, 
Kifayat Hussain Bhatti, 
Ghazala, 
Aasia</t>
  </si>
  <si>
    <t>tt21148194</t>
  </si>
  <si>
    <t>GoldLivery</t>
  </si>
  <si>
    <t>tt3715786</t>
  </si>
  <si>
    <t>James Hunter: The Creator</t>
  </si>
  <si>
    <t>tt0411134</t>
  </si>
  <si>
    <t>Azero Brothers</t>
  </si>
  <si>
    <t>tt25053750</t>
  </si>
  <si>
    <t>Aztec Warrior Legacy</t>
  </si>
  <si>
    <t>tt8819348</t>
  </si>
  <si>
    <t>The Fullfillment</t>
  </si>
  <si>
    <t>tt17008786</t>
  </si>
  <si>
    <t>Christmas with the Assassins</t>
  </si>
  <si>
    <t>tt14455638</t>
  </si>
  <si>
    <t>C*4 Double Shot: Ottawa</t>
  </si>
  <si>
    <t>Mark Pollesel</t>
  </si>
  <si>
    <t>Nicolas Dansereau, 
Laura Dennis, 
Marc Dionne, 
Adrian Ede</t>
  </si>
  <si>
    <t>tt5791200</t>
  </si>
  <si>
    <t>Blood Sisters</t>
  </si>
  <si>
    <t>tt10219536</t>
  </si>
  <si>
    <t>Roku denashi</t>
  </si>
  <si>
    <t>tt9363264</t>
  </si>
  <si>
    <t>The Faerie Realm</t>
  </si>
  <si>
    <t>Tiffinni Saint Ranae, 
Clio Cadence</t>
  </si>
  <si>
    <t>tt3083824</t>
  </si>
  <si>
    <t>Johnny Bond, 
Ranjan Kapoor, 
Jyothi Lakshmi, 
Shobha Malini</t>
  </si>
  <si>
    <t>tt6453682</t>
  </si>
  <si>
    <t>Untitled Action/Thriller</t>
  </si>
  <si>
    <t>tt5305988</t>
  </si>
  <si>
    <t>Dragon's Teeth</t>
  </si>
  <si>
    <t>tt3877054</t>
  </si>
  <si>
    <t>Lootera Sultan</t>
  </si>
  <si>
    <t>Dharmendra, 
Suresh Chatwal, 
Jack Gaud, 
Manjeet Kular</t>
  </si>
  <si>
    <t>tt0374951</t>
  </si>
  <si>
    <t>PersecuciÃ³n criminal</t>
  </si>
  <si>
    <t>Rodolfo de Anda, 
Edna Bolkan, 
Michelle Mayer, 
Carlos Pouliot</t>
  </si>
  <si>
    <t>tt8747432</t>
  </si>
  <si>
    <t>Gariana Abeyta, 
Jimmy Arteaga, 
David Behlman, 
Joe Black</t>
  </si>
  <si>
    <t>tt0319264</t>
  </si>
  <si>
    <t>De grueso calibre</t>
  </si>
  <si>
    <t>Sergio Goyri, 
NoÃ© Murayama, 
Mario Cid, 
Gabriela del Valle</t>
  </si>
  <si>
    <t>tt1617189</t>
  </si>
  <si>
    <t>Skull Wars</t>
  </si>
  <si>
    <t>Richard Hollingsworth, 
Nicholas Hollingsworth</t>
  </si>
  <si>
    <t>Kate Griffin, 
Nicholas Hollingsworth, 
Richard Hollingsworth, 
Shaun King</t>
  </si>
  <si>
    <t>tt2013259</t>
  </si>
  <si>
    <t>Presinto 13: 'Sa Lahat ng Dako'.</t>
  </si>
  <si>
    <t>Gerardo de Leon, 
Cesar Gallardo, 
Efren Reyes, 
Teodorico C. Santos</t>
  </si>
  <si>
    <t>Efren Reyes, 
Bob Soler, 
Vener Vizconde, 
Jose Romulo</t>
  </si>
  <si>
    <t>tt2499360</t>
  </si>
  <si>
    <t>Adedeji Adesanya</t>
  </si>
  <si>
    <t>Wole Amele, 
Olu Jacobs, 
Sam Loco Efe, 
Toun Oni</t>
  </si>
  <si>
    <t>tt3044374</t>
  </si>
  <si>
    <t>Walls</t>
  </si>
  <si>
    <t>272 min</t>
  </si>
  <si>
    <t>Walter Forsyth</t>
  </si>
  <si>
    <t>Ardath Whynacht</t>
  </si>
  <si>
    <t>tt15263278</t>
  </si>
  <si>
    <t>El Ãšltimo Negocio Sucio</t>
  </si>
  <si>
    <t>Nestor Bojorquez, 
Ana Isabel Bucio, 
Leo Bucio, 
Luis Leonardo Bucio</t>
  </si>
  <si>
    <t>tt8269076</t>
  </si>
  <si>
    <t>Shakunetsu no isu</t>
  </si>
  <si>
    <t>KÃ´ji Wada, 
Chieko Matsubara, 
Minako Kazuki, 
Satoshi Yamanouchi</t>
  </si>
  <si>
    <t>tt0379872</t>
  </si>
  <si>
    <t>Lieutenant</t>
  </si>
  <si>
    <t>Sharda, 
Benjamin, 
Bibi, 
Shahzadi</t>
  </si>
  <si>
    <t>tt1192598</t>
  </si>
  <si>
    <t>Sibad</t>
  </si>
  <si>
    <t>Jess Lapid, 
Rocco Montalban, 
Divina Valencia, 
Paquito Salcedo</t>
  </si>
  <si>
    <t>tt3593394</t>
  </si>
  <si>
    <t>tt23986252</t>
  </si>
  <si>
    <t>The (Spy) Match</t>
  </si>
  <si>
    <t>tt1786690</t>
  </si>
  <si>
    <t>The Case</t>
  </si>
  <si>
    <t>John C. Jones</t>
  </si>
  <si>
    <t>Christian Cashmir, 
Jeff Chapin, 
Kibwe Dorsey, 
Abderrahim Mahjoubi</t>
  </si>
  <si>
    <t>tt11333926</t>
  </si>
  <si>
    <t>Crystal Palace vs Liverpool</t>
  </si>
  <si>
    <t>tt2918160</t>
  </si>
  <si>
    <t>Bashira</t>
  </si>
  <si>
    <t>Manna, 
Rani</t>
  </si>
  <si>
    <t>tt0251767</t>
  </si>
  <si>
    <t>Karakumy, 45 v teni</t>
  </si>
  <si>
    <t>Khodzha Kuli Narliyev</t>
  </si>
  <si>
    <t>Maya-Gozel Aimedova, 
Vitali Medvedev, 
Elena Drapeko, 
Ovez Gelenov</t>
  </si>
  <si>
    <t>tt0438318</t>
  </si>
  <si>
    <t>Perra sociedad</t>
  </si>
  <si>
    <t>Magno Farwell, 
GibrÃ¡n GonzÃ¡lez, 
Rojo Grau, 
VÃ­ctor OrtÃ­z</t>
  </si>
  <si>
    <t>tt2122375</t>
  </si>
  <si>
    <t>Kapitan Bagwis</t>
  </si>
  <si>
    <t>Anita Linda, 
Efren Reyes, 
Lopito, 
Oscar Keesee</t>
  </si>
  <si>
    <t>tt0795979</t>
  </si>
  <si>
    <t>Zoku Shimizu minato</t>
  </si>
  <si>
    <t>ChiezÃ´ Kataoka, 
Torazo Hirosawa, 
KunitarÃ´ Sawamura, 
Takashi Shimura</t>
  </si>
  <si>
    <t>tt0843497</t>
  </si>
  <si>
    <t>Espada</t>
  </si>
  <si>
    <t>Cesar Ramirez</t>
  </si>
  <si>
    <t>tt1753493</t>
  </si>
  <si>
    <t>Bidio reinjyeo 007</t>
  </si>
  <si>
    <t>Sung-woo Lee</t>
  </si>
  <si>
    <t>tt10844828</t>
  </si>
  <si>
    <t>The Thieves' Code</t>
  </si>
  <si>
    <t>tt5492336</t>
  </si>
  <si>
    <t>Brotha Card</t>
  </si>
  <si>
    <t>tt6057830</t>
  </si>
  <si>
    <t>Vinash</t>
  </si>
  <si>
    <t>Amit Roychowdhury</t>
  </si>
  <si>
    <t>Abhiraj, 
Rini Ghosh, 
Surjo Chakraborty, 
Pamela</t>
  </si>
  <si>
    <t>tt0379052</t>
  </si>
  <si>
    <t>Yongho daeryeon</t>
  </si>
  <si>
    <t>Ian Han, 
Yeon-jeong Woo, 
Mun-ju Kim, 
Su-cheon Bae</t>
  </si>
  <si>
    <t>tt10521476</t>
  </si>
  <si>
    <t>Babel Raid</t>
  </si>
  <si>
    <t>Momo Casablanca</t>
  </si>
  <si>
    <t>tt0494726</t>
  </si>
  <si>
    <t>Isang salop na bala</t>
  </si>
  <si>
    <t>Alex Sevilla</t>
  </si>
  <si>
    <t>Palito, 
Tanya Gomez, 
Johnny Wilson, 
Max Alvarado</t>
  </si>
  <si>
    <t>tt16700424</t>
  </si>
  <si>
    <t>Aazad Qaidi</t>
  </si>
  <si>
    <t>Arif Khan</t>
  </si>
  <si>
    <t>Nazo, 
Arbaz Khan, 
Jahangir Khan</t>
  </si>
  <si>
    <t>tt1162103</t>
  </si>
  <si>
    <t>Pambihirang tatlo</t>
  </si>
  <si>
    <t>Roberto Gonzalez, 
Lucita Soriano, 
Sofia Moran, 
Anthony Barredo</t>
  </si>
  <si>
    <t>tt14774934</t>
  </si>
  <si>
    <t>Two Knight riders</t>
  </si>
  <si>
    <t>Lei Zhang</t>
  </si>
  <si>
    <t>Junyu Yang</t>
  </si>
  <si>
    <t>tt10322874</t>
  </si>
  <si>
    <t>Two Single Guys in Paris</t>
  </si>
  <si>
    <t>tt7124806</t>
  </si>
  <si>
    <t>Escape in the Fog</t>
  </si>
  <si>
    <t>Hideaki Nitani, 
RyÃ´ji Hayama, 
YÃ´ko Yamamoto</t>
  </si>
  <si>
    <t>tt7626104</t>
  </si>
  <si>
    <t>Ge dou jiao wa</t>
  </si>
  <si>
    <t>Swan Wen, 
Peiwen Zhang, 
Yun Gao, 
Murtaza Abbas</t>
  </si>
  <si>
    <t>tt2145581</t>
  </si>
  <si>
    <t>Bernardo Montalban</t>
  </si>
  <si>
    <t>Romeo Vasquez, 
Rosanna Ortiz, 
Trixia Gomez, 
Van De Leon</t>
  </si>
  <si>
    <t>tt0010114</t>
  </si>
  <si>
    <t>The Fatal Fortune</t>
  </si>
  <si>
    <t>Donald MacKenzie, 
Frank Wunderlee</t>
  </si>
  <si>
    <t>Helen Holmes, 
Jack Levering, 
Leslie King, 
William Black</t>
  </si>
  <si>
    <t>tt8367458</t>
  </si>
  <si>
    <t>Lupi</t>
  </si>
  <si>
    <t>Luba Chan</t>
  </si>
  <si>
    <t>tt2716354</t>
  </si>
  <si>
    <t>Mean Gene</t>
  </si>
  <si>
    <t>tt6666264</t>
  </si>
  <si>
    <t>Of Kings &amp; Cowboys</t>
  </si>
  <si>
    <t>David Marlett</t>
  </si>
  <si>
    <t>tt18116052</t>
  </si>
  <si>
    <t>Double Dutch</t>
  </si>
  <si>
    <t>Steven Currie</t>
  </si>
  <si>
    <t>tt22095540</t>
  </si>
  <si>
    <t>Kill Business</t>
  </si>
  <si>
    <t>tt0440077</t>
  </si>
  <si>
    <t>Bala ko ang hahatol</t>
  </si>
  <si>
    <t>Robin Padilla, 
George Estregan, 
Charito Solis, 
Rey 'PJ' Abellana</t>
  </si>
  <si>
    <t>tt12035488</t>
  </si>
  <si>
    <t>Road of GOD</t>
  </si>
  <si>
    <t>Hideki Kiyota</t>
  </si>
  <si>
    <t>tt22815238</t>
  </si>
  <si>
    <t>Vegas Noir</t>
  </si>
  <si>
    <t>Matt Taff</t>
  </si>
  <si>
    <t>tt8145186</t>
  </si>
  <si>
    <t>Ilavatta Pasanga</t>
  </si>
  <si>
    <t>K. Balaseenivasan</t>
  </si>
  <si>
    <t>Nizhalgal Ravi, 
Powerstar Srinivasan</t>
  </si>
  <si>
    <t>tt3718024</t>
  </si>
  <si>
    <t>Yeh Dil Ramta Jogi</t>
  </si>
  <si>
    <t>Swaroop Kanchi</t>
  </si>
  <si>
    <t>Swaroop Kanchi, 
Cajole Kapoor, 
Anil Kumar, 
Rageswari Mahanta</t>
  </si>
  <si>
    <t>tt10029082</t>
  </si>
  <si>
    <t>Zero Escape Visibility</t>
  </si>
  <si>
    <t>KÃ´jirÃ´ HongÃ´, 
Eriko SanjÃ´, 
Setsuko Tanaka</t>
  </si>
  <si>
    <t>tt6679454</t>
  </si>
  <si>
    <t>Yeti The Abominable Snowman: The Motion Picture</t>
  </si>
  <si>
    <t>tt6369728</t>
  </si>
  <si>
    <t>Fugitivos</t>
  </si>
  <si>
    <t>Marcos N Suarez</t>
  </si>
  <si>
    <t>Maria Alexandra, 
James Cantu, 
Rey Cantu, 
Pablo Esparza</t>
  </si>
  <si>
    <t>tt15655068</t>
  </si>
  <si>
    <t>SV Werder Bremen vs VfL Wolfsburg</t>
  </si>
  <si>
    <t>Kevin De Bruyne</t>
  </si>
  <si>
    <t>tt8690450</t>
  </si>
  <si>
    <t>72hrs the Hague: Western</t>
  </si>
  <si>
    <t>Linde Brinkhorst, 
DalÃ­ BrÃ¼ckel, 
Yuma Eekman, 
Bart Jan Holland, 
Rauf KurtgÃ¶zÃ¼, 
Peter Marcus, 
Arjen Rooseboom, 
Glenn Van Haaster, 
Loes van Keulen</t>
  </si>
  <si>
    <t>Josta Hofer, 
Levi Middendorp, 
Casper van Bohemen, 
Linda Moller</t>
  </si>
  <si>
    <t>tt14008504</t>
  </si>
  <si>
    <t>Stingrays &amp; Dirtboxes</t>
  </si>
  <si>
    <t>tt3152112</t>
  </si>
  <si>
    <t>Shantung Chinese Restaurant</t>
  </si>
  <si>
    <t>Ha-seop Choe, 
Myeong-ji Choe, 
Seong-Chan Hong, 
Jae-suk Im</t>
  </si>
  <si>
    <t>tt0336655</t>
  </si>
  <si>
    <t>Jeongmu jibo</t>
  </si>
  <si>
    <t>tt15165548</t>
  </si>
  <si>
    <t>Zero 800</t>
  </si>
  <si>
    <t>Jack Harrison, 
Braxton Lathan Williams</t>
  </si>
  <si>
    <t>tt2187424</t>
  </si>
  <si>
    <t>Maximum Poulet</t>
  </si>
  <si>
    <t>Nahor Solomon</t>
  </si>
  <si>
    <t>Nate Jones, 
Johnnie Konan, 
Nahor Solomon</t>
  </si>
  <si>
    <t>tt0205420</t>
  </si>
  <si>
    <t>La sombra del negro</t>
  </si>
  <si>
    <t>Roberto 'Flaco' GuzmÃ¡n, 
Mario Almada, 
Zoila Flor, 
Carlos Rotzinger</t>
  </si>
  <si>
    <t>tt12747740</t>
  </si>
  <si>
    <t>The Life Kung-Fu</t>
  </si>
  <si>
    <t>Adhiraj Verma</t>
  </si>
  <si>
    <t>Hemant Bhoir, 
H.S. Gill, 
Sulekha Mane, 
Jitendra Nanaware</t>
  </si>
  <si>
    <t>tt2292827</t>
  </si>
  <si>
    <t>Nearly Undead</t>
  </si>
  <si>
    <t>Christopher Kiley</t>
  </si>
  <si>
    <t>tt0128428</t>
  </si>
  <si>
    <t>Rabble Boys</t>
  </si>
  <si>
    <t>Robert E. Schatz</t>
  </si>
  <si>
    <t>Joseph Cassese, 
Patrick Gallo, 
Kenne Kuramochi, 
Curran Sympson</t>
  </si>
  <si>
    <t>tt6434542</t>
  </si>
  <si>
    <t>The Agent</t>
  </si>
  <si>
    <t>tt12687334</t>
  </si>
  <si>
    <t>The Ville</t>
  </si>
  <si>
    <t>Nickolas Donald</t>
  </si>
  <si>
    <t>Marcus Coggins, 
Nickolas Donald</t>
  </si>
  <si>
    <t>tt6582872</t>
  </si>
  <si>
    <t>Perfectly Wrong</t>
  </si>
  <si>
    <t>tt0393593</t>
  </si>
  <si>
    <t>Pimudeun daegyeol</t>
  </si>
  <si>
    <t>No-shik Park, 
Aeng-ran Eom, 
Seung-ho Kim</t>
  </si>
  <si>
    <t>tt0371345</t>
  </si>
  <si>
    <t>Tulisang pugot</t>
  </si>
  <si>
    <t>Fred Montilla, 
Myrna Delgado, 
Tita MuÃ±oz, 
Chichay</t>
  </si>
  <si>
    <t>tt0380491</t>
  </si>
  <si>
    <t>L.A. Yong-pali</t>
  </si>
  <si>
    <t>Dae-kun Lee, 
Jin-a Kim, 
Yu-yeong Jin</t>
  </si>
  <si>
    <t>tt1233480</t>
  </si>
  <si>
    <t>James Ban-dong</t>
  </si>
  <si>
    <t>Chiquito, 
Miriam Jurado, 
Sylvia Gumabao, 
Pamela Ponti</t>
  </si>
  <si>
    <t>tt0062356</t>
  </si>
  <si>
    <t>El tesoro del capitÃ¡n Tornado</t>
  </si>
  <si>
    <t>Antonio Artero</t>
  </si>
  <si>
    <t>Estanis GonzÃ¡lez, 
Pedro Luis Lozano, 
Sergio MendizÃ¡bal, 
Enrique Navarro</t>
  </si>
  <si>
    <t>tt2109093</t>
  </si>
  <si>
    <t>Bite Me Back</t>
  </si>
  <si>
    <t>Mike Barry</t>
  </si>
  <si>
    <t>Mariah Ambrose Shabazz, 
Mike Barry, 
Rebecca Daniels, 
Bo McDougal</t>
  </si>
  <si>
    <t>tt16997450</t>
  </si>
  <si>
    <t>Rosham</t>
  </si>
  <si>
    <t>Samy</t>
  </si>
  <si>
    <t>Mamtha, 
Sri Krishna</t>
  </si>
  <si>
    <t>tt12313730</t>
  </si>
  <si>
    <t>3 Dragons - The Ultimate Fight</t>
  </si>
  <si>
    <t>tt13153994</t>
  </si>
  <si>
    <t>El Californio</t>
  </si>
  <si>
    <t>tt6134540</t>
  </si>
  <si>
    <t>Eru shuriken vs Shinkonchuu desukÃ®to</t>
  </si>
  <si>
    <t>Hirohito Goto</t>
  </si>
  <si>
    <t>tt0307999</t>
  </si>
  <si>
    <t>Bangkokui halimao</t>
  </si>
  <si>
    <t>Yeong-gyun Shin, 
Jeong-suk Moon, 
Hye-jeong Kim, 
Jang-kang Heo</t>
  </si>
  <si>
    <t>tt8979410</t>
  </si>
  <si>
    <t>Three Men in a Jeep</t>
  </si>
  <si>
    <t>tt5373204</t>
  </si>
  <si>
    <t>Drigo</t>
  </si>
  <si>
    <t>Lito Anzures, 
Paquito Diaz, 
Johnny Monteiro, 
Lani Oteyza</t>
  </si>
  <si>
    <t>tt1579579</t>
  </si>
  <si>
    <t>Inspector Aswini</t>
  </si>
  <si>
    <t>Mouli</t>
  </si>
  <si>
    <t>Anand Babu, 
Brahmanandam, 
Ashwini Nachappa</t>
  </si>
  <si>
    <t>tt4144386</t>
  </si>
  <si>
    <t>Ganbaru</t>
  </si>
  <si>
    <t>Hidemi Maetani</t>
  </si>
  <si>
    <t>tt0791480</t>
  </si>
  <si>
    <t>Haring tulisan</t>
  </si>
  <si>
    <t>Anita Linda, 
Johnny Monteiro, 
Teody Belarmino, 
Ruben Rustia</t>
  </si>
  <si>
    <t>tt0352795</t>
  </si>
  <si>
    <t>Sahusegye</t>
  </si>
  <si>
    <t>Hie-gab Kim, 
Hye-suk Jeong, 
Jin-a No, 
Chu-ryeon Kim</t>
  </si>
  <si>
    <t>tt6435846</t>
  </si>
  <si>
    <t>YÃ»zÃ´ Kayama, 
Zhen Zhen, 
Eiji Okada, 
Toby Kadoguchi</t>
  </si>
  <si>
    <t>tt1159539</t>
  </si>
  <si>
    <t>Cobra Challenges the Jokers</t>
  </si>
  <si>
    <t>Eddie Rodriguez, 
Willie Sotelo, 
Renato Robles, 
Ramon Yulo</t>
  </si>
  <si>
    <t>tt0360976</t>
  </si>
  <si>
    <t>Sharp and Sudden</t>
  </si>
  <si>
    <t>Glenn Andreiev</t>
  </si>
  <si>
    <t>Rosemary Gore, 
Frank Franconeri, 
Victor Knapp, 
Vernon Gravdal</t>
  </si>
  <si>
    <t>tt6096132</t>
  </si>
  <si>
    <t>Two Wheels</t>
  </si>
  <si>
    <t>Dennis Velasco</t>
  </si>
  <si>
    <t>tt8377692</t>
  </si>
  <si>
    <t>Cheat Code Kids</t>
  </si>
  <si>
    <t>tt3284032</t>
  </si>
  <si>
    <t>Gravedigger</t>
  </si>
  <si>
    <t>tt4428084</t>
  </si>
  <si>
    <t>Yeh Kaisa Bharat Bandh</t>
  </si>
  <si>
    <t>Archana, 
Vinod Kumar</t>
  </si>
  <si>
    <t>tt21303198</t>
  </si>
  <si>
    <t>Los Siete Pistoleros</t>
  </si>
  <si>
    <t>Gerardo AlbarrÃ¡n, 
JesÃºs Chuy GarcÃ­a, 
Pedro Infante Jr., 
Jorge Luke</t>
  </si>
  <si>
    <t>tt3646290</t>
  </si>
  <si>
    <t>Night Bird</t>
  </si>
  <si>
    <t>Maya Dass, 
Azaad Irani, 
Nazir Kashmiri, 
Shyam Kumar</t>
  </si>
  <si>
    <t>tt1505880</t>
  </si>
  <si>
    <t>La dÃ©chirure 2: Parfait amour</t>
  </si>
  <si>
    <t>Alphonse Beni, 
Angela Yong</t>
  </si>
  <si>
    <t>tt5934710</t>
  </si>
  <si>
    <t>The Perfect Heist</t>
  </si>
  <si>
    <t>tt0371665</t>
  </si>
  <si>
    <t>Mga espada ng Rubitanya</t>
  </si>
  <si>
    <t>Vic Vargas, 
Liberty Ilagan, 
Dindo Fernando, 
Jean Lopez</t>
  </si>
  <si>
    <t>tt13098902</t>
  </si>
  <si>
    <t>Saltire</t>
  </si>
  <si>
    <t>Andrew McDonald</t>
  </si>
  <si>
    <t>Bash Dinsmore, 
Martin Walker, 
Charlotte McKelligan, 
Jamie Weaver</t>
  </si>
  <si>
    <t>tt11942074</t>
  </si>
  <si>
    <t>Birmingham City vs Liverpool FC</t>
  </si>
  <si>
    <t>Xabi Alonso, 
Djibril CissÃ©</t>
  </si>
  <si>
    <t>tt9038400</t>
  </si>
  <si>
    <t>SoignÃ©e</t>
  </si>
  <si>
    <t>tt0926334</t>
  </si>
  <si>
    <t>Sha jie</t>
  </si>
  <si>
    <t>Pin Chang, 
Manling Chen, 
Lien-Kuei Chi, 
Shan Chiang</t>
  </si>
  <si>
    <t>tt0167506</t>
  </si>
  <si>
    <t>Zbor planat</t>
  </si>
  <si>
    <t>Lucian Mardare</t>
  </si>
  <si>
    <t>Monica Bordeianu, 
Gheorghe Nutescu, 
Gabriel Marian Oseciuc, 
Romica Puceanu</t>
  </si>
  <si>
    <t>tt0202700</t>
  </si>
  <si>
    <t>Young Kickboxer</t>
  </si>
  <si>
    <t>Wan-Chang Lin</t>
  </si>
  <si>
    <t>Shiao-Hu Tso, 
Chao-Hsuan Hu, 
Chung-You Chang, 
Fu-Chien Chang</t>
  </si>
  <si>
    <t>tt3429794</t>
  </si>
  <si>
    <t>Hercules, 
Indira, 
Azaad Irani, 
Kamran</t>
  </si>
  <si>
    <t>tt12048044</t>
  </si>
  <si>
    <t>Grim Sweeper</t>
  </si>
  <si>
    <t>tt4324276</t>
  </si>
  <si>
    <t>Kacha Ghotay</t>
  </si>
  <si>
    <t>Aanchal, 
Kaamraan, 
Asif Khan, 
Sunita Khan</t>
  </si>
  <si>
    <t>tt0393206</t>
  </si>
  <si>
    <t>Destino cholo</t>
  </si>
  <si>
    <t>Alberto Estrella, 
Miguel Ãngel RodrÃ­guez, 
Roberto MunguÃ­a, 
Eduardo Zayas</t>
  </si>
  <si>
    <t>tt7474294</t>
  </si>
  <si>
    <t>Halloh. Hier Harry Higgs, wer dort?</t>
  </si>
  <si>
    <t>Hans Mierendorff</t>
  </si>
  <si>
    <t>tt1807008</t>
  </si>
  <si>
    <t>Searching for Destruction</t>
  </si>
  <si>
    <t>tt5201006</t>
  </si>
  <si>
    <t>Jose Velasco</t>
  </si>
  <si>
    <t>Jose Padilla Jr., 
Renato Robles, 
Mario Barri, 
Martin Marfil</t>
  </si>
  <si>
    <t>tt5476426</t>
  </si>
  <si>
    <t>Gintong Patibong</t>
  </si>
  <si>
    <t>Florentino Garcia, 
Leroy Salvador</t>
  </si>
  <si>
    <t>Alona Alegre, 
Alberto Alonzo, 
Eddie Fernandez, 
Minda Morana</t>
  </si>
  <si>
    <t>tt3425790</t>
  </si>
  <si>
    <t>Hitman: Asu e no JÃ»sei</t>
  </si>
  <si>
    <t>Hiroyuki Tsuji</t>
  </si>
  <si>
    <t>Daiki Kameda, 
JirÃ´ Okazaki, 
Tokuma Nishioka, 
Mitsuo Senda</t>
  </si>
  <si>
    <t>tt2075385</t>
  </si>
  <si>
    <t>Where One Stands</t>
  </si>
  <si>
    <t>R.D. DeGani, 
Elizabeth Elise Gonzalez, 
Christopher Jones, 
Marco Naylor</t>
  </si>
  <si>
    <t>tt8580242</t>
  </si>
  <si>
    <t>Clean Slate</t>
  </si>
  <si>
    <t>Charles Branden Clark, 
Steven Michael Cole</t>
  </si>
  <si>
    <t>Steven Brauer, 
Charles Branden Clark, 
Steven Michael Cole, 
Jacob Cook</t>
  </si>
  <si>
    <t>tt6726930</t>
  </si>
  <si>
    <t>Hurricane Special</t>
  </si>
  <si>
    <t>Master Vithal, 
Vatsala Kumthekar, 
Urmila, 
Vasantrao</t>
  </si>
  <si>
    <t>tt2966980</t>
  </si>
  <si>
    <t>All Suspects</t>
  </si>
  <si>
    <t>Neba Ambe</t>
  </si>
  <si>
    <t>Joel Thingvall, 
Majic Martin, 
Roden Ngando, 
Alison Anderson</t>
  </si>
  <si>
    <t>tt12900684</t>
  </si>
  <si>
    <t>Max Hernandez Jr., 
Jose Reyes, 
Blanca Samperio, 
MartÃ­n Camarena</t>
  </si>
  <si>
    <t>tt6523126</t>
  </si>
  <si>
    <t>Yakuza hijoshi - mushyo kyodai</t>
  </si>
  <si>
    <t>Noboru AndÃ´, 
TetsurÃ´ Tanba, 
Tamio Kawaji, 
Hiroyuki Nagato</t>
  </si>
  <si>
    <t>tt6386284</t>
  </si>
  <si>
    <t>Otoko ga bakuhatsu suru</t>
  </si>
  <si>
    <t>YÃ»jirÃ´ Ishihara, 
Mie Kitahara, 
Ruriko Asaoka, 
Hideaki Nitani</t>
  </si>
  <si>
    <t>tt0231299</t>
  </si>
  <si>
    <t>Brosok</t>
  </si>
  <si>
    <t>Anvar Turaev</t>
  </si>
  <si>
    <t>Aleksandr Filippenko, 
Lyudmila Menchinskaya, 
Khamid Khodzhayev, 
Gurmindzh Zavkibekov</t>
  </si>
  <si>
    <t>tt11814118</t>
  </si>
  <si>
    <t>Female Teachers Punishment Squad Vol. 2</t>
  </si>
  <si>
    <t>tt16960452</t>
  </si>
  <si>
    <t>Prithvi Singh</t>
  </si>
  <si>
    <t>tt1407165</t>
  </si>
  <si>
    <t>Bembol Roco, 
Liz Alindogan, 
Carmi Martin, 
Ruel Vernal</t>
  </si>
  <si>
    <t>tt8517814</t>
  </si>
  <si>
    <t>Gun's Bloody Mire</t>
  </si>
  <si>
    <t>Keigo Kimura</t>
  </si>
  <si>
    <t>Jun Fujimaki, 
Hideo Takamatsu, 
YÃ»ko Hamada, 
Mariko Ogasawara</t>
  </si>
  <si>
    <t>tt2636412</t>
  </si>
  <si>
    <t>HorkÃ© lÃ©to</t>
  </si>
  <si>
    <t>Jan Barton</t>
  </si>
  <si>
    <t>Josef Barton, 
Veronika ChlachulovÃ¡, 
Nadezda ChrobokovÃ¡, 
Jan Petr</t>
  </si>
  <si>
    <t>tt1207635</t>
  </si>
  <si>
    <t>Bigay hilig</t>
  </si>
  <si>
    <t>Celia Fuentes, 
Von Serna, 
Ernesto Santos, 
Linda Madrid</t>
  </si>
  <si>
    <t>tt13951492</t>
  </si>
  <si>
    <t>Sishur Dekha 71</t>
  </si>
  <si>
    <t>Manoj Kumar Pramanik, 
Shohel Mondol, 
Tariq Anam Khan, 
Fazlur Rahman Babu</t>
  </si>
  <si>
    <t>tt0471816</t>
  </si>
  <si>
    <t>Das Mitternachtsschiff</t>
  </si>
  <si>
    <t>Ernst Reicher, 
Kurt Skalden</t>
  </si>
  <si>
    <t>tt0328891</t>
  </si>
  <si>
    <t>Bijeongui hanggu</t>
  </si>
  <si>
    <t>Eun-a Ko, 
Hae Hwang, 
Dong-hwi Jang, 
Jang-kang Heo</t>
  </si>
  <si>
    <t>tt2463566</t>
  </si>
  <si>
    <t>Year: Prologue</t>
  </si>
  <si>
    <t>Adam Clark, 
Tomasz Kurek, 
David Z. Lam</t>
  </si>
  <si>
    <t>Adam Langton, 
Mark Matechuk, 
Loryn Taggart</t>
  </si>
  <si>
    <t>tt2942736</t>
  </si>
  <si>
    <t>Sadaedogja</t>
  </si>
  <si>
    <t>Wu-Soeb Shim</t>
  </si>
  <si>
    <t>Gil-won An, 
Gu-seop An, 
Eun-sil Heo, 
Bobby Kim</t>
  </si>
  <si>
    <t>tt15680292</t>
  </si>
  <si>
    <t>Till Death</t>
  </si>
  <si>
    <t>Humberto Rosa, 
Brian Frank Visciglia</t>
  </si>
  <si>
    <t>tt5439488</t>
  </si>
  <si>
    <t>Lady Nine Flower</t>
  </si>
  <si>
    <t>Hsueh-Chen Shen, 
Jung Wang, 
Kuang-Chao Chiang, 
Ai-Hua Yang</t>
  </si>
  <si>
    <t>tt1362499</t>
  </si>
  <si>
    <t>Spidertron</t>
  </si>
  <si>
    <t>Carter Soles</t>
  </si>
  <si>
    <t>Amanda A., 
Chad Afanador, 
Emily Afanador, 
James 'Bushido' Anderson</t>
  </si>
  <si>
    <t>tt0284357</t>
  </si>
  <si>
    <t>Novela Novela</t>
  </si>
  <si>
    <t>Comedy, Family, Action</t>
  </si>
  <si>
    <t>Chrystianne Rochat</t>
  </si>
  <si>
    <t>Beto Simas, 
Fernando Gasca, 
Chrystianne Rochat, 
Sanjay Sippy</t>
  </si>
  <si>
    <t>tt11896600</t>
  </si>
  <si>
    <t>tt1876430</t>
  </si>
  <si>
    <t>RyÃ»jin MabuyÃ¢ the movie: Nanatsu no mabui</t>
  </si>
  <si>
    <t>Tomoki Sano</t>
  </si>
  <si>
    <t>Sachiko Fukumoto, 
Issa Hentona, 
ShintarÃ´ Yamada</t>
  </si>
  <si>
    <t>tt4670356</t>
  </si>
  <si>
    <t>The Fisher: Tacklebox</t>
  </si>
  <si>
    <t>Jason Best, 
Mark Cohen, 
Jess Hunt, 
Derek Klanfer</t>
  </si>
  <si>
    <t>tt2252522</t>
  </si>
  <si>
    <t>Mr. Righteous</t>
  </si>
  <si>
    <t>Jared Balog</t>
  </si>
  <si>
    <t>John Schmiederer, 
Brendan Nagle, 
Cecelia Gray, 
Jennie Pines</t>
  </si>
  <si>
    <t>tt0333382</t>
  </si>
  <si>
    <t>Dwidola boji mara</t>
  </si>
  <si>
    <t>Dae-kun Lee, 
Yun-jeong Hong, 
Su-cheon Bae, 
Hie-jeong Bang</t>
  </si>
  <si>
    <t>tt0286689</t>
  </si>
  <si>
    <t>Die Herrin der Welt 4. Teil - KÃ¶nig Macombe</t>
  </si>
  <si>
    <t>Joseph Klein, 
Uwe Jens Krafft</t>
  </si>
  <si>
    <t>Mia May, 
Michael Bohnen, 
Henry Sze, 
Bamboula</t>
  </si>
  <si>
    <t>tt8141826</t>
  </si>
  <si>
    <t>Genesis of the Circle</t>
  </si>
  <si>
    <t>tt0213648</t>
  </si>
  <si>
    <t>Fauladi Pahelwan</t>
  </si>
  <si>
    <t>Sultan Alam, 
Chandrarao, 
Harishchandra Rao, 
Salvi</t>
  </si>
  <si>
    <t>tt12872556</t>
  </si>
  <si>
    <t>Udu</t>
  </si>
  <si>
    <t>tt6499764</t>
  </si>
  <si>
    <t>Soldiers of Sin</t>
  </si>
  <si>
    <t>tt11809056</t>
  </si>
  <si>
    <t>Lightning: The Origins</t>
  </si>
  <si>
    <t>tt0366798</t>
  </si>
  <si>
    <t>Mumyeonggaui jibaeja</t>
  </si>
  <si>
    <t>Hae Hwang, 
Ji-mee Kim, 
Dong-hwi Jang, 
Mi-lyeong Jo</t>
  </si>
  <si>
    <t>tt2133205</t>
  </si>
  <si>
    <t>Crazy Men le Film</t>
  </si>
  <si>
    <t>Antoine Goulet</t>
  </si>
  <si>
    <t>Antoine Goulet, 
Olivier Goulet, 
Keven SÃ©nÃ©chal</t>
  </si>
  <si>
    <t>tt5060694</t>
  </si>
  <si>
    <t>Evolution of an Angel</t>
  </si>
  <si>
    <t>tt2072289</t>
  </si>
  <si>
    <t>Ukkala</t>
  </si>
  <si>
    <t>Chiquito, 
Gina PareÃ±o, 
Divina Valencia, 
Cesar Ramirez</t>
  </si>
  <si>
    <t>tt8647426</t>
  </si>
  <si>
    <t>Di Renjie zhi lunhui tu</t>
  </si>
  <si>
    <t>Ocean Wang</t>
  </si>
  <si>
    <t>tt3878830</t>
  </si>
  <si>
    <t>Mandya to Mumbai</t>
  </si>
  <si>
    <t>Vaardhik Joseph</t>
  </si>
  <si>
    <t>Rakesh Adiga, 
Kaddipudi Chandru, 
Sanjjanaa Galrani, 
Theepetti Ganesan</t>
  </si>
  <si>
    <t>tt0212505</t>
  </si>
  <si>
    <t>Shen qiang shou</t>
  </si>
  <si>
    <t>Wen Yi</t>
  </si>
  <si>
    <t>Hao Chen, 
Feng Erh, 
Lin-Lin Li, 
Jui Liang</t>
  </si>
  <si>
    <t>tt11823092</t>
  </si>
  <si>
    <t>Barcelona vs Real Madrid</t>
  </si>
  <si>
    <t>tt23000254</t>
  </si>
  <si>
    <t>Skandh</t>
  </si>
  <si>
    <t>Vemesh Petla</t>
  </si>
  <si>
    <t>Sriram Reddy, 
Geetha Singh</t>
  </si>
  <si>
    <t>tt12481460</t>
  </si>
  <si>
    <t>Oath of Office</t>
  </si>
  <si>
    <t>tt2143940</t>
  </si>
  <si>
    <t>Balisong, latigo at cobra</t>
  </si>
  <si>
    <t>Robin Aristorenas, 
Efren Reyes Jr., 
Roy Rustan, 
Anne Villegas</t>
  </si>
  <si>
    <t>tt18570156</t>
  </si>
  <si>
    <t>Hong Gildongjeon hupyeon</t>
  </si>
  <si>
    <t>Lee Myeong-u</t>
  </si>
  <si>
    <t>Kyeong-seon Lee, 
Seok-ok Yu, 
Jong-cheol Lee, 
Ung Na</t>
  </si>
  <si>
    <t>tt13085480</t>
  </si>
  <si>
    <t>Liverpool vs Leeds United</t>
  </si>
  <si>
    <t>tt0359507</t>
  </si>
  <si>
    <t>JirochÃ´ kesshÃ´ki: Akiba no taiketsu</t>
  </si>
  <si>
    <t>YatarÃ´ Kurokawa, 
RyÃ»ji Shinagawa, 
Shinobu Chihara, 
Kusuo Abe</t>
  </si>
  <si>
    <t>tt2635742</t>
  </si>
  <si>
    <t>Hide and Seek: The Tribe of the Lightfooted</t>
  </si>
  <si>
    <t>France Kosmac</t>
  </si>
  <si>
    <t>Jure Remskar, 
Natasa Remskar, 
Japec Jakopin, 
Velimir Gjurin</t>
  </si>
  <si>
    <t>tt17028150</t>
  </si>
  <si>
    <t>Kyuketsushi bijin hori</t>
  </si>
  <si>
    <t>tt0357564</t>
  </si>
  <si>
    <t>Condenado</t>
  </si>
  <si>
    <t>Lolita Rodriguez, 
Luis Gonzales, 
Van De Leon, 
Eddie Garcia</t>
  </si>
  <si>
    <t>tt2082355</t>
  </si>
  <si>
    <t>Mr. Pogi and D'Crazy Chicks</t>
  </si>
  <si>
    <t>Chiquito, 
Jeanne Young, 
Rosemarie Gil, 
Rodolfo 'Boy' Garcia</t>
  </si>
  <si>
    <t>tt2679074</t>
  </si>
  <si>
    <t>Main Hoon Sherni</t>
  </si>
  <si>
    <t>Suresh Bohra</t>
  </si>
  <si>
    <t>Kiran Kumar, 
Johny Lever, 
Raza Murad, 
Archana Puran Singh</t>
  </si>
  <si>
    <t>tt13675696</t>
  </si>
  <si>
    <t>Ascension:128</t>
  </si>
  <si>
    <t>tt2780680</t>
  </si>
  <si>
    <t>Last Move</t>
  </si>
  <si>
    <t>Russell VanDerPuye</t>
  </si>
  <si>
    <t>Ayo Fawole</t>
  </si>
  <si>
    <t>tt8156774</t>
  </si>
  <si>
    <t>Tie zhi tang shou</t>
  </si>
  <si>
    <t>Chi-Pin Hsu, 
Kuo Hsu</t>
  </si>
  <si>
    <t>Chun-Ku Lu, 
Thompson Kao Kang, 
Yuen Kao, 
Pasan Leung</t>
  </si>
  <si>
    <t>tt3413104</t>
  </si>
  <si>
    <t>Rasin Mwen</t>
  </si>
  <si>
    <t>David Charlier, 
Reginald Morusma, 
Sandy-Edna Jeanniton, 
Morales Calixte</t>
  </si>
  <si>
    <t>tt0017259</t>
  </si>
  <si>
    <t>Perils of the Coast Guard</t>
  </si>
  <si>
    <t>Cullen Landis, 
Dorothy Dwan, 
Oscar Apfel, 
Jimmy Aubrey</t>
  </si>
  <si>
    <t>tt4200426</t>
  </si>
  <si>
    <t>Hum Hain Bharatwasi</t>
  </si>
  <si>
    <t>Majeed Khan</t>
  </si>
  <si>
    <t>Neha Joshi, 
Imran Khan, 
Radha Tripathi</t>
  </si>
  <si>
    <t>tt6757824</t>
  </si>
  <si>
    <t>Alt ONE</t>
  </si>
  <si>
    <t>Ricardo Catalan Jr.</t>
  </si>
  <si>
    <t>tt7925724</t>
  </si>
  <si>
    <t>Yukthiyata Wada</t>
  </si>
  <si>
    <t>Jeevan Kumarathunga, 
Anoja Weerasinghe, 
Nihal Silva, 
Cleatus Mendis</t>
  </si>
  <si>
    <t>tt2971588</t>
  </si>
  <si>
    <t>tt7474168</t>
  </si>
  <si>
    <t>Der Saratogakoffer</t>
  </si>
  <si>
    <t>Carl Auen, 
Rudolf Meinhard-JÃ¼nger, 
Hans Mierendorff, 
Fritz MÃ¼ller</t>
  </si>
  <si>
    <t>tt9642216</t>
  </si>
  <si>
    <t>They Warned Us</t>
  </si>
  <si>
    <t>tt10895842</t>
  </si>
  <si>
    <t>Mayuran</t>
  </si>
  <si>
    <t>Nandan Subbarayan</t>
  </si>
  <si>
    <t>Anjan Dev, 
Ashmtha K. Dogra, 
Vela Ramamoorthy</t>
  </si>
  <si>
    <t>tt14758364</t>
  </si>
  <si>
    <t>El rapto</t>
  </si>
  <si>
    <t>Javier De la Vega, 
Yamile LeÃ³n, 
Manuel Ojeda, 
Ricardo Ivars</t>
  </si>
  <si>
    <t>tt15416250</t>
  </si>
  <si>
    <t>Swayamsevak</t>
  </si>
  <si>
    <t>tt10607266</t>
  </si>
  <si>
    <t>tt22247284</t>
  </si>
  <si>
    <t>RedRacc: The Movie</t>
  </si>
  <si>
    <t>Stephen J. Hooker, 
Harley Mitten</t>
  </si>
  <si>
    <t>tt9281758</t>
  </si>
  <si>
    <t>Final Imprint</t>
  </si>
  <si>
    <t>Carol Anne Watts, 
Tyler Cole, 
Nate Loftin</t>
  </si>
  <si>
    <t>tt0018859</t>
  </si>
  <si>
    <t>Eagle of the Night</t>
  </si>
  <si>
    <t>Jimmy Fulton</t>
  </si>
  <si>
    <t>Frank Clarke, 
Shirley Palmer, 
Earl Metcalfe, 
Josef Swickard</t>
  </si>
  <si>
    <t>tt21271384</t>
  </si>
  <si>
    <t>Taco Belly and the Attack of the Mockbusters</t>
  </si>
  <si>
    <t>Taco Belly</t>
  </si>
  <si>
    <t>Taco Belly, 
Burrito Head</t>
  </si>
  <si>
    <t>tt4237420</t>
  </si>
  <si>
    <t>College Cons</t>
  </si>
  <si>
    <t>Arthur L. Bernstein, 
Karla H. Bernstein, 
E. Michael Magill</t>
  </si>
  <si>
    <t>tt0329140</t>
  </si>
  <si>
    <t>Haebyeong teukgongdae</t>
  </si>
  <si>
    <t>Yeong-gyun Shin, 
Seok-hun Kim, 
Dae-yeob Lee, 
Han-seob Kim</t>
  </si>
  <si>
    <t>tt24787554</t>
  </si>
  <si>
    <t>Red Eye</t>
  </si>
  <si>
    <t>tt0358774</t>
  </si>
  <si>
    <t>Yakuza sensei</t>
  </si>
  <si>
    <t>YÃ»jirÃ´ Ishihara, 
JÃ»kichi Uno, 
Mie Kitahara, 
Tanie Kitabayashi</t>
  </si>
  <si>
    <t>tt0301510</t>
  </si>
  <si>
    <t>King of the 'B's</t>
  </si>
  <si>
    <t>Corey Burton</t>
  </si>
  <si>
    <t>tt4043138</t>
  </si>
  <si>
    <t>Chronicles of Humanity: Renegades</t>
  </si>
  <si>
    <t>Kim Genly, 
Damien Valentine, 
Elizabeth Cameron, 
Richard Grove</t>
  </si>
  <si>
    <t>tt17542544</t>
  </si>
  <si>
    <t>The Last Roman</t>
  </si>
  <si>
    <t>tt5792914</t>
  </si>
  <si>
    <t>Anna Cepinska, 
Aida Pierce, 
Guillermo Quintanilla, 
Armando Zamarripa</t>
  </si>
  <si>
    <t>tt0188271</t>
  </si>
  <si>
    <t>A VinganÃ§a Dos Doze</t>
  </si>
  <si>
    <t>Marcos Farias</t>
  </si>
  <si>
    <t>MaurÃ­cio do Valle, 
Jorge Gomes, 
Rejane Medeiros, 
Samuka</t>
  </si>
  <si>
    <t>tt0386532</t>
  </si>
  <si>
    <t>Ingan shijang 2: Bultaneun yokmang</t>
  </si>
  <si>
    <t>Yu-yeong Jin, 
Mi-kyeong Won, 
Tae-Ki Kang, 
Eun-hie Chae</t>
  </si>
  <si>
    <t>tt21047182</t>
  </si>
  <si>
    <t>The Palestinian</t>
  </si>
  <si>
    <t>Alican Akman</t>
  </si>
  <si>
    <t>tt0764701</t>
  </si>
  <si>
    <t>Barkada</t>
  </si>
  <si>
    <t>Lou Salvador</t>
  </si>
  <si>
    <t>Lou Salvador Jr., 
Marita Zobel, 
Hector Reyes, 
Chona Sandoval</t>
  </si>
  <si>
    <t>tt5971948</t>
  </si>
  <si>
    <t>Failing Jean</t>
  </si>
  <si>
    <t>tt18830812</t>
  </si>
  <si>
    <t>Awakening</t>
  </si>
  <si>
    <t>Hiram A. Murray</t>
  </si>
  <si>
    <t>tt21953840</t>
  </si>
  <si>
    <t>Patrick Greene</t>
  </si>
  <si>
    <t>tt0406717</t>
  </si>
  <si>
    <t>Donghak nan</t>
  </si>
  <si>
    <t>Hun Choi</t>
  </si>
  <si>
    <t>Yeong-gyun Shin, 
Seung-ho Kim, 
Nam-hyeon Choi, 
Ji-mee Kim</t>
  </si>
  <si>
    <t>tt18285714</t>
  </si>
  <si>
    <t>Tomake Selam</t>
  </si>
  <si>
    <t>Rajesh Modi</t>
  </si>
  <si>
    <t>Vikas Kalantri, 
Shakti Kapoor, 
Ranjit Mallick, 
Samrat Mukherjee</t>
  </si>
  <si>
    <t>tt4792090</t>
  </si>
  <si>
    <t>Dao Pe Dao</t>
  </si>
  <si>
    <t>Krishna, 
Vijayshanti</t>
  </si>
  <si>
    <t>tt16167272</t>
  </si>
  <si>
    <t>Lucid Dreams</t>
  </si>
  <si>
    <t>Jords Iii, 
Jordan Wilson</t>
  </si>
  <si>
    <t>tt1386595</t>
  </si>
  <si>
    <t>Blood War</t>
  </si>
  <si>
    <t>Anthony Alonzo, 
Marithez Castillo, 
Cholo, 
Rosemarie de Vera</t>
  </si>
  <si>
    <t>tt0375776</t>
  </si>
  <si>
    <t>Ginoong itim</t>
  </si>
  <si>
    <t>Joseph Estrada, 
Leonor Vergara, 
Carlos Salazar, 
Willie Sotelo</t>
  </si>
  <si>
    <t>tt3265406</t>
  </si>
  <si>
    <t>Gekijouban Kamen tÃ®chÃ¢</t>
  </si>
  <si>
    <t>Taisuke Fujigaya, 
Aya Ohmasa, 
Ken'ichi EndÃ´, 
Mikie Hara</t>
  </si>
  <si>
    <t>tt4585650</t>
  </si>
  <si>
    <t>TED Rising</t>
  </si>
  <si>
    <t>Bartu Atabek</t>
  </si>
  <si>
    <t>Onat Yigit, 
Mert Sayar, 
Nevzat Ã–zdemir, 
Okan GÃ¼zel</t>
  </si>
  <si>
    <t>tt2106414</t>
  </si>
  <si>
    <t>Fields of the Damned</t>
  </si>
  <si>
    <t>Nick Holley</t>
  </si>
  <si>
    <t>Nick Holley, 
Alex Watts, 
Mike Miley, 
Alexxus Thomason</t>
  </si>
  <si>
    <t>tt0437433</t>
  </si>
  <si>
    <t>Por error</t>
  </si>
  <si>
    <t>Roberto Guinar</t>
  </si>
  <si>
    <t>Eric del Castillo, 
Roberto Guinar, 
Guillermo Quintanilla, 
Azela Robinson</t>
  </si>
  <si>
    <t>tt3778212</t>
  </si>
  <si>
    <t>tt13322468</t>
  </si>
  <si>
    <t>The Only Shot</t>
  </si>
  <si>
    <t>Marcel Miller</t>
  </si>
  <si>
    <t>tt3719840</t>
  </si>
  <si>
    <t>Kavgamiz</t>
  </si>
  <si>
    <t>Kadir Inanir, 
Nil Ãœnal, 
Salih Kirmizi, 
Yildirim Gencer</t>
  </si>
  <si>
    <t>tt1174965</t>
  </si>
  <si>
    <t>Codigo 13</t>
  </si>
  <si>
    <t>Eddie Fernandez, 
Tony Marzan, 
Sylvia Gumabao, 
Zeny Zabala</t>
  </si>
  <si>
    <t>tt3486790</t>
  </si>
  <si>
    <t>M3ntal State</t>
  </si>
  <si>
    <t>Randy Lee Beasley</t>
  </si>
  <si>
    <t>Randy Lee Beasley, 
Darren Marlar, 
Steve Piper, 
Rob Romero</t>
  </si>
  <si>
    <t>tt9854082</t>
  </si>
  <si>
    <t>The Crossing</t>
  </si>
  <si>
    <t>tt0376260</t>
  </si>
  <si>
    <t>Tondo Boy</t>
  </si>
  <si>
    <t>Joseph Estrada, 
Max Alvarado, 
Vicente Liwanag, 
Rafael Jimenez</t>
  </si>
  <si>
    <t>tt3873320</t>
  </si>
  <si>
    <t>Big Bad Red</t>
  </si>
  <si>
    <t>tt4006718</t>
  </si>
  <si>
    <t>First Kill Redemption</t>
  </si>
  <si>
    <t>Robert Urich, 
DTeflon</t>
  </si>
  <si>
    <t>DTeflon, 
Brandon Duffy, 
David 'Shark' Fralick, 
Melissa R. Haas</t>
  </si>
  <si>
    <t>tt15190004</t>
  </si>
  <si>
    <t>Invisible Man</t>
  </si>
  <si>
    <t>Jan Kubenka</t>
  </si>
  <si>
    <t>tt1160714</t>
  </si>
  <si>
    <t>Dalaga Mayor</t>
  </si>
  <si>
    <t>Liza Moreno, 
Willie Sotelo, 
Renato Robles, 
Eddie Torrente</t>
  </si>
  <si>
    <t>tt2444358</t>
  </si>
  <si>
    <t>Kompool Kbach Kun Labokkator</t>
  </si>
  <si>
    <t>tt0377784</t>
  </si>
  <si>
    <t>Dimas at Magdalena</t>
  </si>
  <si>
    <t>Rommel Padilla, 
Glydel Mercado, 
Bernard Bonnin, 
Ramon Christopher</t>
  </si>
  <si>
    <t>tt1734204</t>
  </si>
  <si>
    <t>Oil and Water</t>
  </si>
  <si>
    <t>tt17500576</t>
  </si>
  <si>
    <t>The Whittler</t>
  </si>
  <si>
    <t>tt10022888</t>
  </si>
  <si>
    <t>SIUAT Mikhail</t>
  </si>
  <si>
    <t>tt0335198</t>
  </si>
  <si>
    <t>JirochÃ´ sangokushi: JirochÃ´ hatsutabi</t>
  </si>
  <si>
    <t>Akio Kobori, 
Setsuko Wakayama, 
SeizaburÃ´ Kawazu, 
Jun Tazaki</t>
  </si>
  <si>
    <t>tt3077536</t>
  </si>
  <si>
    <t>Ratna Dakoo</t>
  </si>
  <si>
    <t>Chandramohan, 
Krishna, 
Jyothi Lakshmi, 
Jayshree Talpade</t>
  </si>
  <si>
    <t>tt3673684</t>
  </si>
  <si>
    <t>Gunde Ki Adalat</t>
  </si>
  <si>
    <t>Amala Akkineni, 
Sarath Babu, 
Venkatesh Daggubati, 
Gautami</t>
  </si>
  <si>
    <t>tt1288587</t>
  </si>
  <si>
    <t>A Goldfish of the Flame</t>
  </si>
  <si>
    <t>Tony Devon, 
Richard Jenkins, 
Carrie Roneker, 
Derek Deadman</t>
  </si>
  <si>
    <t>tt3494912</t>
  </si>
  <si>
    <t>Johnny Uska Naam</t>
  </si>
  <si>
    <t>S J Philip</t>
  </si>
  <si>
    <t>Gulshan Arora, 
Lakhanpal, 
Arvind Rathod, 
Suparna</t>
  </si>
  <si>
    <t>tt1745691</t>
  </si>
  <si>
    <t>Drug Related II</t>
  </si>
  <si>
    <t>Kamar Adour, 
Holly Anderson, 
Henry Bonilla, 
Ron Bush</t>
  </si>
  <si>
    <t>tt2963024</t>
  </si>
  <si>
    <t>tt0298290</t>
  </si>
  <si>
    <t>Daigaku no sanzÃ´kutachi</t>
  </si>
  <si>
    <t>Akira Kubo, 
Tatsuyoshi Ehara, 
Mickey Curtis, 
Tsutomu Yamazaki</t>
  </si>
  <si>
    <t>tt12129866</t>
  </si>
  <si>
    <t>The Towering Inferno Part Two: Nightmare at Barrington Plaza</t>
  </si>
  <si>
    <t>Kathy Garver</t>
  </si>
  <si>
    <t>tt0183709</t>
  </si>
  <si>
    <t>Riacho do Sangue</t>
  </si>
  <si>
    <t>Fernando De Barros</t>
  </si>
  <si>
    <t>Alberto Ruschel, 
MaurÃ­cio do Valle, 
Gilda Medeiros, 
TurÃ­bio Ruiz</t>
  </si>
  <si>
    <t>tt14961376</t>
  </si>
  <si>
    <t>Nexo</t>
  </si>
  <si>
    <t>Edwin Trinidad</t>
  </si>
  <si>
    <t>Nicole Aguiar, 
Fernando Del Nero, 
Joealis Filippetti, 
Roberto Fonseca</t>
  </si>
  <si>
    <t>tt2082508</t>
  </si>
  <si>
    <t>Wild Wild Pussycat</t>
  </si>
  <si>
    <t>Dante Varona, 
Victor Wood, 
Vic Pacia, 
Angelito Marquez</t>
  </si>
  <si>
    <t>tt6313048</t>
  </si>
  <si>
    <t>Michele Hartslief</t>
  </si>
  <si>
    <t>Innocent Gumede, 
Pepsi Mabizela, 
Zanele Nyidi, 
Dumi Shongwe</t>
  </si>
  <si>
    <t>tt2566444</t>
  </si>
  <si>
    <t>In the Game: Zombies</t>
  </si>
  <si>
    <t>Bryon Evans</t>
  </si>
  <si>
    <t>Dave Cross, 
Bryon Evans, 
Dor Gonzalez, 
Billy Leo</t>
  </si>
  <si>
    <t>tt6779766</t>
  </si>
  <si>
    <t>Tras Los Buitres</t>
  </si>
  <si>
    <t>Pedro Mandros</t>
  </si>
  <si>
    <t>Gustavo Cardenas Benavides, 
Ramon Garcia</t>
  </si>
  <si>
    <t>tt0344428</t>
  </si>
  <si>
    <t>Tatak: Double Cross</t>
  </si>
  <si>
    <t>Joseph Estrada, 
Josephine Estrada, 
Paquito Diaz, 
George Estregan</t>
  </si>
  <si>
    <t>tt12731276</t>
  </si>
  <si>
    <t>NJPW Road to Tokyo Dome</t>
  </si>
  <si>
    <t>Naoki Sugabayashi</t>
  </si>
  <si>
    <t>tt2147532</t>
  </si>
  <si>
    <t>Amo</t>
  </si>
  <si>
    <t>Rudy Fernandez, 
Sandy Andolong, 
Conrad Poe, 
Philip Gamboa</t>
  </si>
  <si>
    <t>tt2908834</t>
  </si>
  <si>
    <t>Yeh Hain Muqaddar Ka Sikander</t>
  </si>
  <si>
    <t>tt4051960</t>
  </si>
  <si>
    <t>Rich Chavez, 
Jordan Gregory</t>
  </si>
  <si>
    <t>tt0424351</t>
  </si>
  <si>
    <t>Piarin guwolsan</t>
  </si>
  <si>
    <t>Yeong-gyun Shin, 
Dong-hwi Jang, 
Ji-mee Kim, 
No-shik Park</t>
  </si>
  <si>
    <t>tt1781830</t>
  </si>
  <si>
    <t>Haunting Pusher 30</t>
  </si>
  <si>
    <t>Carey Westbrook</t>
  </si>
  <si>
    <t>Michael Bailey, 
Mikhael Bassilli, 
CLS Sandoval, 
Carey Westbrook</t>
  </si>
  <si>
    <t>tt1161985</t>
  </si>
  <si>
    <t>Digmaan sa karate</t>
  </si>
  <si>
    <t>Roberto Gonzalez, 
Liberty Ilagan, 
Eddie Torrente, 
Tony Villar</t>
  </si>
  <si>
    <t>tt0399918</t>
  </si>
  <si>
    <t>Yongmun hogaek</t>
  </si>
  <si>
    <t>Jong-gyu Park, 
Seong Jin, 
So-ryong Han, 
Mu-Seong Kwak</t>
  </si>
  <si>
    <t>tt2232332</t>
  </si>
  <si>
    <t>Killed Mr Killer</t>
  </si>
  <si>
    <t>Ron Sauer</t>
  </si>
  <si>
    <t>Ron Sauer, 
Jacob Waitman</t>
  </si>
  <si>
    <t>tt5995012</t>
  </si>
  <si>
    <t>Killer: Number 7</t>
  </si>
  <si>
    <t>Nguyen Tuan Anh</t>
  </si>
  <si>
    <t>Johnny J.P. Bourget, 
Leon Bown, 
Tran Ngoc Linh Chi, 
Lam Vinh Hai</t>
  </si>
  <si>
    <t>tt2719936</t>
  </si>
  <si>
    <t>Skeptic</t>
  </si>
  <si>
    <t>Jean Louis</t>
  </si>
  <si>
    <t>Geoff Brown, 
Vince Colon, 
Will Des Jr., 
Carina Doyle</t>
  </si>
  <si>
    <t>tt12332300</t>
  </si>
  <si>
    <t>Elements</t>
  </si>
  <si>
    <t>tt1198522</t>
  </si>
  <si>
    <t>Angelito negro</t>
  </si>
  <si>
    <t>Robin Aristorenas, 
Leopoldo Salcedo, 
Lucita Soriano, 
Maya Fuentes</t>
  </si>
  <si>
    <t>tt0316000</t>
  </si>
  <si>
    <t>Hwanje Oh Jak-du</t>
  </si>
  <si>
    <t>Han-il Na, 
Na-kyeong Nam, 
Dong-yeong Oh</t>
  </si>
  <si>
    <t>tt0358754</t>
  </si>
  <si>
    <t>Wae?</t>
  </si>
  <si>
    <t>No-shik Park, 
Cheong-ja Kim, 
Hyeok Jang</t>
  </si>
  <si>
    <t>tt12701516</t>
  </si>
  <si>
    <t>CD LeganÃ©s vs Valencia CF</t>
  </si>
  <si>
    <t>tt4211704</t>
  </si>
  <si>
    <t>Charlie Foxtrot</t>
  </si>
  <si>
    <t>tt0422526</t>
  </si>
  <si>
    <t>Jesamjidae 2</t>
  </si>
  <si>
    <t>Mu-ryong Choi, 
Ji-mee Kim, 
No-shik Park, 
Nam-hyeon Choi</t>
  </si>
  <si>
    <t>tt0385631</t>
  </si>
  <si>
    <t>Daebisangmang</t>
  </si>
  <si>
    <t>Ian Han, 
Su-jin Yeo, 
Kyeong-a Oh, 
Seong Choi</t>
  </si>
  <si>
    <t>tt12037768</t>
  </si>
  <si>
    <t>Extreme Adventures Africa</t>
  </si>
  <si>
    <t>tt6736442</t>
  </si>
  <si>
    <t>Last Chance</t>
  </si>
  <si>
    <t>tt11423692</t>
  </si>
  <si>
    <t>AFC Bournemouth versus Liverpool FC</t>
  </si>
  <si>
    <t>tt1550503</t>
  </si>
  <si>
    <t>Heroic Man</t>
  </si>
  <si>
    <t>Jason Jacob, 
Joshua Onkala</t>
  </si>
  <si>
    <t>tt0351198</t>
  </si>
  <si>
    <t>Kunin mo ang ulo ni Magtanggol</t>
  </si>
  <si>
    <t>Rudy Fernandez, 
Eddie Garcia, 
Perla Bautista, 
Philip Gamboa</t>
  </si>
  <si>
    <t>tt0349348</t>
  </si>
  <si>
    <t>Di yi hao nu ze</t>
  </si>
  <si>
    <t>Pok Chung, 
Li-Ping Wu</t>
  </si>
  <si>
    <t>tt3228848</t>
  </si>
  <si>
    <t>4 Damas en 300</t>
  </si>
  <si>
    <t>BernabÃ© Melendrez, 
John Solis, 
JosÃ© Flores, 
Rebeca Garza</t>
  </si>
  <si>
    <t>tt19434162</t>
  </si>
  <si>
    <t>Auto Escape</t>
  </si>
  <si>
    <t>Rik Sinkeldam, 
Andy van Veen</t>
  </si>
  <si>
    <t>tt2536136</t>
  </si>
  <si>
    <t>Supernal Darkness/Protege Project</t>
  </si>
  <si>
    <t>Larry L Andrews, 
Cecilia Benevich, 
Craig Robert Bruss, 
Sarah Carson</t>
  </si>
  <si>
    <t>tt0199995</t>
  </si>
  <si>
    <t>Ren wu ke ren</t>
  </si>
  <si>
    <t>Yang Kao</t>
  </si>
  <si>
    <t>Li-Li Chiang, 
Yu-Lung Hsiao, 
Fa-Yuan Li, 
Shao Hua Liang</t>
  </si>
  <si>
    <t>tt1913195</t>
  </si>
  <si>
    <t>Violence Pm</t>
  </si>
  <si>
    <t>Akihiro Nonaka, 
Tarou Sanami, 
Hisashi Ueno, 
ShÃ´ji Ã”miya</t>
  </si>
  <si>
    <t>tt0330485</t>
  </si>
  <si>
    <t>Jeongal gundan</t>
  </si>
  <si>
    <t>Yeong-ju Jeon, 
Se-in Min, 
Mi-seong Yun, 
Hyeon-ju Kim</t>
  </si>
  <si>
    <t>tt12701648</t>
  </si>
  <si>
    <t>Laliga 12. Matchday Cd LeganÃ©s vs Sd Eibar</t>
  </si>
  <si>
    <t>tt0391948</t>
  </si>
  <si>
    <t>Dukgo jeonseon</t>
  </si>
  <si>
    <t>Nam-hyeon Choi, 
Hae Hwang, 
Jong-hwa Park</t>
  </si>
  <si>
    <t>tt0311595</t>
  </si>
  <si>
    <t>Oigye beongaeyong</t>
  </si>
  <si>
    <t>Family, Sci-Fi, Action</t>
  </si>
  <si>
    <t>Yeong-rok Jeon</t>
  </si>
  <si>
    <t>tt10723768</t>
  </si>
  <si>
    <t>House Of Nine</t>
  </si>
  <si>
    <t>tt16756416</t>
  </si>
  <si>
    <t>How I Killed the One Who Loved Me</t>
  </si>
  <si>
    <t>Lamont PierrÃ©</t>
  </si>
  <si>
    <t>tt13138658</t>
  </si>
  <si>
    <t>Shin Nihon no shuryo VIII</t>
  </si>
  <si>
    <t>tt2347283</t>
  </si>
  <si>
    <t>Ben Gatilyo</t>
  </si>
  <si>
    <t>Tatlong Itlog, 
Ernie Ortega, 
Robert Talabis, 
Dante Varona</t>
  </si>
  <si>
    <t>tt4684022</t>
  </si>
  <si>
    <t>The Black Killer</t>
  </si>
  <si>
    <t>Wai Gwong Cheung</t>
  </si>
  <si>
    <t>Connie Chan, 
Kien Shih, 
Adam Cheng</t>
  </si>
  <si>
    <t>tt11802926</t>
  </si>
  <si>
    <t>Dragon's Roar in Xiangxi</t>
  </si>
  <si>
    <t>Shen Wei</t>
  </si>
  <si>
    <t>Colin Chen, 
Chen Fei, 
Ye Ting</t>
  </si>
  <si>
    <t>tt1939730</t>
  </si>
  <si>
    <t>Panginoon ng mga Kilabot</t>
  </si>
  <si>
    <t>Romeo Vasquez, 
Mary Ann Murphy, 
Lauro Delgado, 
Luis Florentino</t>
  </si>
  <si>
    <t>tt15747278</t>
  </si>
  <si>
    <t>Ninong 2 (Esteban Jose)</t>
  </si>
  <si>
    <t>Rhene Imperial, 
Efren Reyes Jr., 
Elsa Agana, 
Conrad Poe</t>
  </si>
  <si>
    <t>tt13314492</t>
  </si>
  <si>
    <t>Good Bye</t>
  </si>
  <si>
    <t>V. Ravi Chandran</t>
  </si>
  <si>
    <t>V. Ravi Chandran, 
Padma Jayanthi, 
Makali Parmesh, 
Siddu Parnsnur</t>
  </si>
  <si>
    <t>tt8349752</t>
  </si>
  <si>
    <t>Shinjuku Wolf</t>
  </si>
  <si>
    <t>Yoshihisa Yamamoto</t>
  </si>
  <si>
    <t>Asami, 
Katsuya, 
Yasukaze Motomiya, 
Hitoshi Ozawa</t>
  </si>
  <si>
    <t>tt3540006</t>
  </si>
  <si>
    <t>Liberation</t>
  </si>
  <si>
    <t>Nick Holley, 
Nick Kearney, 
Mike Miley, 
Cody Brzezinski</t>
  </si>
  <si>
    <t>tt0366651</t>
  </si>
  <si>
    <t>Jukeodo joha</t>
  </si>
  <si>
    <t>Sung-il Shin, 
Yun Jeong-hie, 
Jeong-im Nam, 
Woon-ha Kim</t>
  </si>
  <si>
    <t>tt10789850</t>
  </si>
  <si>
    <t>Devil Pups</t>
  </si>
  <si>
    <t>tt8219390</t>
  </si>
  <si>
    <t>Tipping Point</t>
  </si>
  <si>
    <t>Nathan Shapiro, 
Olivia de Boutray, 
Tyler Heathman</t>
  </si>
  <si>
    <t>tt13406140</t>
  </si>
  <si>
    <t>Arsenal FC vs Manchester United</t>
  </si>
  <si>
    <t>tt13623666</t>
  </si>
  <si>
    <t>Dinosaurians</t>
  </si>
  <si>
    <t>Troy R Chadwick</t>
  </si>
  <si>
    <t>tt21996576</t>
  </si>
  <si>
    <t>Tenshin Radio</t>
  </si>
  <si>
    <t>Dan Frantz, 
Andy Koeger</t>
  </si>
  <si>
    <t>tt0218006</t>
  </si>
  <si>
    <t>Asalto</t>
  </si>
  <si>
    <t>Humberto Zurita, 
Silvia Pasquel, 
Cynthia Klitbo, 
Gerardo Vigil</t>
  </si>
  <si>
    <t>tt2013196</t>
  </si>
  <si>
    <t>Apat na Kasaysayang Ginto</t>
  </si>
  <si>
    <t>Gerardo de Leon, 
Cesar Gallardo, 
Cirio H. Santiago, 
Teodorico C. Santos</t>
  </si>
  <si>
    <t>Rogelio de la Rosa, 
Pancho Magalona, 
Corazon Rivas, 
Cynthia Zamora</t>
  </si>
  <si>
    <t>tt7158394</t>
  </si>
  <si>
    <t>Rattlesnake Kungfu</t>
  </si>
  <si>
    <t>Shuai Cao, 
Xiangdong Xu, 
Tong Yang</t>
  </si>
  <si>
    <t>tt4912940</t>
  </si>
  <si>
    <t>Moger Mullok</t>
  </si>
  <si>
    <t>Dildar, 
Monwar Hossain Dipjol, 
Amin Khan, 
Shakil Khan</t>
  </si>
  <si>
    <t>tt7893386</t>
  </si>
  <si>
    <t>Chandiyage Putha</t>
  </si>
  <si>
    <t>Damith Fonseka, 
Sangeetha Weeraratne, 
Ruwanthi Mangala, 
Soniya Disanayaka</t>
  </si>
  <si>
    <t>tt9114552</t>
  </si>
  <si>
    <t>Untitled Boxing Project</t>
  </si>
  <si>
    <t>tt4180412</t>
  </si>
  <si>
    <t>The Spy and the Fence</t>
  </si>
  <si>
    <t>Alexa Yeames, 
Gordon Palagi, 
Samantha L. Mantin</t>
  </si>
  <si>
    <t>tt7411980</t>
  </si>
  <si>
    <t>God's Gladiator</t>
  </si>
  <si>
    <t>tt5028368</t>
  </si>
  <si>
    <t>Fuga hacia la muerte</t>
  </si>
  <si>
    <t>Jorge Reynoso, 
Luis Gatica, 
ToÃ±o Infante, 
Claudio BÃ¡ez</t>
  </si>
  <si>
    <t>tt2582750</t>
  </si>
  <si>
    <t>Evabey Bhalobasha Hoi</t>
  </si>
  <si>
    <t>Sirajul Islam Kiron, 
S.D. Rubel, 
Shabnur</t>
  </si>
  <si>
    <t>tt0004647</t>
  </si>
  <si>
    <t>Stuart Webbs: Das PanzergewÃ¶lbe</t>
  </si>
  <si>
    <t>Ernst Reicher, 
Hermann Picha, 
Fritz Richard, 
Arthur Ullmann</t>
  </si>
  <si>
    <t>tt8263570</t>
  </si>
  <si>
    <t>Dance of the Chameleon</t>
  </si>
  <si>
    <t>tt0419790</t>
  </si>
  <si>
    <t>Hampaslupang maton</t>
  </si>
  <si>
    <t>Jun Aristorenas, 
Maggie de la Riva, 
Zeny Zabala, 
Vilma Santos</t>
  </si>
  <si>
    <t>tt8571886</t>
  </si>
  <si>
    <t>YorÃ» o sagase (I)</t>
  </si>
  <si>
    <t>KÃ´ji Tsuruta, 
Yumi Shirakawa</t>
  </si>
  <si>
    <t>tt0333359</t>
  </si>
  <si>
    <t>Dos hermanos murieron</t>
  </si>
  <si>
    <t>AndrÃ©s GarcÃ­a, 
Gerardo Reyes, 
Diana Torres, 
Patricia Curiel</t>
  </si>
  <si>
    <t>tt1458643</t>
  </si>
  <si>
    <t>The Hard Drive</t>
  </si>
  <si>
    <t>Patrick McCall</t>
  </si>
  <si>
    <t>Jeff Arrington, 
Richard Fox, 
Kristy Knape, 
David McCall</t>
  </si>
  <si>
    <t>tt4355130</t>
  </si>
  <si>
    <t>Vampire Quest</t>
  </si>
  <si>
    <t>tt2664036</t>
  </si>
  <si>
    <t>Maria Luisa Brigade: The Beginnimg</t>
  </si>
  <si>
    <t>Dhouglas Veron, 
Olga Miranda, 
Shirley Tesoro, 
Gino Antonio</t>
  </si>
  <si>
    <t>tt5235230</t>
  </si>
  <si>
    <t>Zechariah</t>
  </si>
  <si>
    <t>David Mansell</t>
  </si>
  <si>
    <t>tt13333040</t>
  </si>
  <si>
    <t>Faerie Ring</t>
  </si>
  <si>
    <t>Agnieszka Marchel</t>
  </si>
  <si>
    <t>tt3074842</t>
  </si>
  <si>
    <t>Vijayalalitha</t>
  </si>
  <si>
    <t>tt13669280</t>
  </si>
  <si>
    <t>Creating the Cure</t>
  </si>
  <si>
    <t>Alan Colegrave</t>
  </si>
  <si>
    <t>tt1993293</t>
  </si>
  <si>
    <t>Can I Get a Witness</t>
  </si>
  <si>
    <t>Gary Hardwick</t>
  </si>
  <si>
    <t>tt5341136</t>
  </si>
  <si>
    <t>NinkyÃ´ YarÃ´</t>
  </si>
  <si>
    <t>Kiyotaka Tokunaga</t>
  </si>
  <si>
    <t>Yoshikazu Ebisu, 
YÃ»ya Yagira, 
Reina Triendl, 
Ken Yasuda</t>
  </si>
  <si>
    <t>tt2070808</t>
  </si>
  <si>
    <t>Sino?</t>
  </si>
  <si>
    <t>DiÃ±o Figueroa</t>
  </si>
  <si>
    <t>Eddie Rodriguez, 
Liza Lorena, 
Rosemarie Gil, 
Renato Robles</t>
  </si>
  <si>
    <t>tt0200772</t>
  </si>
  <si>
    <t>KengÃ´ nitÃ´ryÃ»</t>
  </si>
  <si>
    <t>Chiyonosuke Azuma, 
Shinobu Chihara, 
Kensaku Hara, 
Yumiko Hasegawa</t>
  </si>
  <si>
    <t>tt3763638</t>
  </si>
  <si>
    <t>Main Khunkar Yodha</t>
  </si>
  <si>
    <t>Bhanupriya, 
Meena, 
Vishnuvardhan</t>
  </si>
  <si>
    <t>tt18555274</t>
  </si>
  <si>
    <t>Jeongwaja</t>
  </si>
  <si>
    <t>Tokihiko Yamasaki</t>
  </si>
  <si>
    <t>Kyeong-seon Lee, 
So-yeong Kim, 
Yeon-sil Kim, 
So-Yeon Lee</t>
  </si>
  <si>
    <t>tt0329240</t>
  </si>
  <si>
    <t>Jiokui shibjaro</t>
  </si>
  <si>
    <t>No-shik Park, 
Jeong-suk Moon, 
Dae-yeob Lee</t>
  </si>
  <si>
    <t>tt23221418</t>
  </si>
  <si>
    <t>One Less in Lakeshore</t>
  </si>
  <si>
    <t>Holland Stull</t>
  </si>
  <si>
    <t>tt2106353</t>
  </si>
  <si>
    <t>Benjamin Cyrus-Clark</t>
  </si>
  <si>
    <t>April Kelley, 
Ken Boyter, 
Toby Bradford, 
Riccardo J. Bramwell</t>
  </si>
  <si>
    <t>tt8338650</t>
  </si>
  <si>
    <t>JÃ»san no me</t>
  </si>
  <si>
    <t>ChiezÃ´ Kataoka, 
Chizuru Kitagawa</t>
  </si>
  <si>
    <t>tt12078938</t>
  </si>
  <si>
    <t>Food Sing</t>
  </si>
  <si>
    <t>tt1787907</t>
  </si>
  <si>
    <t>Sharkmen</t>
  </si>
  <si>
    <t>Jason Trembath</t>
  </si>
  <si>
    <t>Rob Jenkins, 
Kane Sarota, 
Ray Sinclair, 
Brett Fairbairn</t>
  </si>
  <si>
    <t>tt1615009</t>
  </si>
  <si>
    <t>Jatti</t>
  </si>
  <si>
    <t>M.J. Rana</t>
  </si>
  <si>
    <t>Ajmal, 
Taya Barkat, 
G.N. Butt, 
Imdad Hussain</t>
  </si>
  <si>
    <t>tt2729786</t>
  </si>
  <si>
    <t>Faces</t>
  </si>
  <si>
    <t>tt0787158</t>
  </si>
  <si>
    <t>Sebastian Gustavo</t>
  </si>
  <si>
    <t>Vic Vargas, 
Max Alvarado, 
Rex Lapid, 
Danny Rojo</t>
  </si>
  <si>
    <t>tt13879368</t>
  </si>
  <si>
    <t>Leicester City vs Chelsea</t>
  </si>
  <si>
    <t>tt8720832</t>
  </si>
  <si>
    <t>The New Dawn</t>
  </si>
  <si>
    <t>tt0383370</t>
  </si>
  <si>
    <t>Furia de alacranes</t>
  </si>
  <si>
    <t>Jorge Aldama, 
Leonardo Daniel, 
JosÃ© Trinidad GaytÃ¡n, 
Karina Saucedo</t>
  </si>
  <si>
    <t>tt5809556</t>
  </si>
  <si>
    <t>Two Keys</t>
  </si>
  <si>
    <t>Laura Woodworth</t>
  </si>
  <si>
    <t>Stelio Savante</t>
  </si>
  <si>
    <t>tt22852736</t>
  </si>
  <si>
    <t>Kozmiel's: The Lion of Judah</t>
  </si>
  <si>
    <t>tt8719418</t>
  </si>
  <si>
    <t>Angry Grandpa V Psycho Dad: Resurgence</t>
  </si>
  <si>
    <t>Charlie Chill, 
Charles Marvin Green Jr., 
Bella Green, 
Jimmy Green</t>
  </si>
  <si>
    <t>tt8761046</t>
  </si>
  <si>
    <t>Boarding for 17 Days</t>
  </si>
  <si>
    <t>Long Weiquan</t>
  </si>
  <si>
    <t>Ruan Xiaowei</t>
  </si>
  <si>
    <t>tt21354880</t>
  </si>
  <si>
    <t>Shuriken</t>
  </si>
  <si>
    <t>Eromose</t>
  </si>
  <si>
    <t>tt0214458</t>
  </si>
  <si>
    <t>Al oltro lado de la ley</t>
  </si>
  <si>
    <t>Rodolfo de Anda, 
Isaura Espinoza, 
Diana Ferreti, 
Juan Gallardo</t>
  </si>
  <si>
    <t>tt4248272</t>
  </si>
  <si>
    <t>Panzer Dragoon</t>
  </si>
  <si>
    <t>tt1215079</t>
  </si>
  <si>
    <t>Himagsik</t>
  </si>
  <si>
    <t>Johnny Monteiro, 
Tony Cruz Jr., 
Ruben Rustia, 
Teresita Mendez</t>
  </si>
  <si>
    <t>tt3917702</t>
  </si>
  <si>
    <t>Cain's Dagger</t>
  </si>
  <si>
    <t>tt6903432</t>
  </si>
  <si>
    <t>Qi bu gan ge</t>
  </si>
  <si>
    <t>Kuan-Hsiung Wang</t>
  </si>
  <si>
    <t>Kuan-Hsiung Wang, 
Terry Hu, 
Chun-Hsiung Ko, 
Te-Kai Liu</t>
  </si>
  <si>
    <t>tt3776816</t>
  </si>
  <si>
    <t>OffShore</t>
  </si>
  <si>
    <t>tt0349520</t>
  </si>
  <si>
    <t>Gwangyaui gyeolsadae</t>
  </si>
  <si>
    <t>Hae Hwang, 
Jang-kang Heo, 
Dong-hwi Jang, 
Bong-seo Ku</t>
  </si>
  <si>
    <t>tt9915536</t>
  </si>
  <si>
    <t>Side Effect</t>
  </si>
  <si>
    <t>tt6939444</t>
  </si>
  <si>
    <t>Dewa dewi</t>
  </si>
  <si>
    <t>Bambang Sudarto</t>
  </si>
  <si>
    <t>Boes Boestami, 
Gretiani Hamzah, 
Kuntjung, 
Mansoor</t>
  </si>
  <si>
    <t>tt4885338</t>
  </si>
  <si>
    <t>Badla: The Revenge</t>
  </si>
  <si>
    <t>Rana Jaiswal</t>
  </si>
  <si>
    <t>Ramesh Goyal, 
Ali Khan</t>
  </si>
  <si>
    <t>tt0387061</t>
  </si>
  <si>
    <t>Beongaegateun sanai</t>
  </si>
  <si>
    <t>Ji-myeong Oh, 
Nak-hun Lee, 
Ji-yeong Lim, 
Jang-kang Heo</t>
  </si>
  <si>
    <t>tt0757879</t>
  </si>
  <si>
    <t>Dolpinger</t>
  </si>
  <si>
    <t>Dolphy, 
Panchito, 
Helen Gamboa, 
Eva Darren</t>
  </si>
  <si>
    <t>tt2150184</t>
  </si>
  <si>
    <t>Akin ang paghihiganti</t>
  </si>
  <si>
    <t>Eddie Fernandez, 
Liza Lorena, 
Isabel Rivas, 
Efren Reyes Jr.</t>
  </si>
  <si>
    <t>tt2064832</t>
  </si>
  <si>
    <t>Kamay na ginto</t>
  </si>
  <si>
    <t>Roberto Gonzalez, 
Liza Lorena, 
Rolando Gonzales, 
Protacio Dee</t>
  </si>
  <si>
    <t>tt8365680</t>
  </si>
  <si>
    <t>Shizukanaru boryoku</t>
  </si>
  <si>
    <t>Isamu Noguchi</t>
  </si>
  <si>
    <t>RyÃ´hei Uchida, 
Mari Shiraki, 
KenjirÃ´ Ishiyama, 
ShÃ´ki Fukae</t>
  </si>
  <si>
    <t>tt1514438</t>
  </si>
  <si>
    <t>tt2966168</t>
  </si>
  <si>
    <t>Burn Down the Sky</t>
  </si>
  <si>
    <t>tt4504908</t>
  </si>
  <si>
    <t>The Dark Knight: Knightfall - Part Three</t>
  </si>
  <si>
    <t>Ahache123, 
AlmightyNoob, 
Badass835, 
BenIsLegit</t>
  </si>
  <si>
    <t>tt2320111</t>
  </si>
  <si>
    <t>Toxic Energy: Little Miss Potentiality Returns</t>
  </si>
  <si>
    <t>Thalia Drori</t>
  </si>
  <si>
    <t>Thalia Drori, 
Emma Johnson, 
Richard Klatte</t>
  </si>
  <si>
    <t>tt0159011</t>
  </si>
  <si>
    <t>Talwar Ka Dhani</t>
  </si>
  <si>
    <t>R.S. Choudhury</t>
  </si>
  <si>
    <t>Jillo, 
Zaverbhai Kaiser, 
W.M. Khan, 
Ruby Mayer</t>
  </si>
  <si>
    <t>tt2752914</t>
  </si>
  <si>
    <t>tt8187692</t>
  </si>
  <si>
    <t>Love Heist</t>
  </si>
  <si>
    <t>tt19394974</t>
  </si>
  <si>
    <t>Please don't kill my piÃ±ata</t>
  </si>
  <si>
    <t>tt3859012</t>
  </si>
  <si>
    <t>Area 57: Project 24</t>
  </si>
  <si>
    <t>Patrick E. Dumas</t>
  </si>
  <si>
    <t>Michael W. Green, 
Deborah Kay Hooker, 
Ralph Glass, 
Kerry McCormick</t>
  </si>
  <si>
    <t>tt22769726</t>
  </si>
  <si>
    <t>Shoot the 30</t>
  </si>
  <si>
    <t>tt15262734</t>
  </si>
  <si>
    <t>Vedi Bima</t>
  </si>
  <si>
    <t>M.P. Gilman</t>
  </si>
  <si>
    <t>Rohini Jayakody, 
Wimala Kumari, 
Bandu Munasinghe, 
Mili Pathirathna</t>
  </si>
  <si>
    <t>tt8490876</t>
  </si>
  <si>
    <t>Haa Mee Maratha</t>
  </si>
  <si>
    <t>Pravin Raja Karale</t>
  </si>
  <si>
    <t>Ashish Pawar, 
Aniket Vishwasrao, 
Priyanka Yadav</t>
  </si>
  <si>
    <t>tt14449104</t>
  </si>
  <si>
    <t>tt0355568</t>
  </si>
  <si>
    <t>Indian Military Intelligence</t>
  </si>
  <si>
    <t>Babu Antony, 
Jayaram, 
Murali, 
Sukumaran</t>
  </si>
  <si>
    <t>tt13084676</t>
  </si>
  <si>
    <t>The Flight: A Father's War, A Son's Search</t>
  </si>
  <si>
    <t>tt3503030</t>
  </si>
  <si>
    <t>Shake Road</t>
  </si>
  <si>
    <t>Rob Hawk, 
Gary Palmer</t>
  </si>
  <si>
    <t>Rob Hawk, 
Cabrina Collesides, 
Frank Albanese, 
Cheryl Alessio</t>
  </si>
  <si>
    <t>tt8228842</t>
  </si>
  <si>
    <t>Kizuato no okite</t>
  </si>
  <si>
    <t>Tadashi Morizono</t>
  </si>
  <si>
    <t>Shinsuke Maki, 
YÃ»ko Minamikaze, 
Misako Watanabe, 
ShÃ´ji Yasui</t>
  </si>
  <si>
    <t>tt13364368</t>
  </si>
  <si>
    <t>Queste Anime Dannate</t>
  </si>
  <si>
    <t>Robert Laas</t>
  </si>
  <si>
    <t>Travis W Bruyer, 
Cody Maynard</t>
  </si>
  <si>
    <t>tt13569388</t>
  </si>
  <si>
    <t>Red Hood &amp; the Outlaws</t>
  </si>
  <si>
    <t>tt4198112</t>
  </si>
  <si>
    <t>My Human Side</t>
  </si>
  <si>
    <t>Phillip Koolhoven</t>
  </si>
  <si>
    <t>tt0354438</t>
  </si>
  <si>
    <t>Bulhandang</t>
  </si>
  <si>
    <t>No-shik Park, 
Kum-Bong Do, 
Nam-hyeon Choi, 
Hun Yang</t>
  </si>
  <si>
    <t>tt9356512</t>
  </si>
  <si>
    <t>South Beach Heat</t>
  </si>
  <si>
    <t>Matthew Bora</t>
  </si>
  <si>
    <t>Sandrini Gallic, 
Nelson Ricardo</t>
  </si>
  <si>
    <t>tt1050733</t>
  </si>
  <si>
    <t>OperaciÃ³n PatakÃ³n</t>
  </si>
  <si>
    <t>Sergio Carlo, 
Antonio Melenciano, 
Carlos Lozano, 
Andrea PeÃ±a</t>
  </si>
  <si>
    <t>tt12759182</t>
  </si>
  <si>
    <t>A muholdak Ã¡rnyÃ©kÃ¡ban</t>
  </si>
  <si>
    <t>KrisztiÃ¡n GÃ¡bor Albert</t>
  </si>
  <si>
    <t>Bence TÃ³th, 
KrisztiÃ¡n GÃ¡bor Albert, 
ÃdÃ¡m Rozsnyai, 
GÃ©za Bereczky</t>
  </si>
  <si>
    <t>tt1159581</t>
  </si>
  <si>
    <t>Spy Killer</t>
  </si>
  <si>
    <t>Zaldy Zshornack, 
Daisy Romualdez, 
Lauro Delgado, 
Rico Roman</t>
  </si>
  <si>
    <t>tt12175108</t>
  </si>
  <si>
    <t>El camino de ares</t>
  </si>
  <si>
    <t>tt0242971</t>
  </si>
  <si>
    <t>El tuerto Angustias</t>
  </si>
  <si>
    <t>JuliÃ¡n Bravo, 
Josefina Cabrera, 
Sonia FuriÃ³, 
Armando HernÃ¡ndez</t>
  </si>
  <si>
    <t>tt2006288</t>
  </si>
  <si>
    <t>The Triad</t>
  </si>
  <si>
    <t>tt0472282</t>
  </si>
  <si>
    <t>Alas at reyna</t>
  </si>
  <si>
    <t>Lito Lapid, 
Rio Locsin, 
Romy Diaz, 
Victor Bravo</t>
  </si>
  <si>
    <t>tt9700676</t>
  </si>
  <si>
    <t>American Avarice</t>
  </si>
  <si>
    <t>tt0978330</t>
  </si>
  <si>
    <t>Guerero</t>
  </si>
  <si>
    <t>Eddie del Mar, 
Arsenia Francisco</t>
  </si>
  <si>
    <t>tt6386182</t>
  </si>
  <si>
    <t>Sword and Flower</t>
  </si>
  <si>
    <t>Tetsuya Watari, 
Emi ShindÃ´, 
Masayuki Mori, 
JirÃ´ Tamiya</t>
  </si>
  <si>
    <t>tt2020040</t>
  </si>
  <si>
    <t>Hard Case Crime</t>
  </si>
  <si>
    <t>Dennis Veldhuizen</t>
  </si>
  <si>
    <t>Dennis Veldhuizen, 
Sjoerd Plukkel, 
Jeroen Wijnants, 
Alex Goilo</t>
  </si>
  <si>
    <t>tt6598206</t>
  </si>
  <si>
    <t>The Hidden Dove</t>
  </si>
  <si>
    <t>James Wilkins, 
David Nelson, 
Carter Aakhus, 
Rachel Fischer</t>
  </si>
  <si>
    <t>tt2162582</t>
  </si>
  <si>
    <t>Sa ngalan ng ama ... sa ngalan ng anak ...magdasal ka na!</t>
  </si>
  <si>
    <t>Jun Aristorenas, 
Robin Aristorenas, 
Liza Lorena, 
Laarni Enriquez</t>
  </si>
  <si>
    <t>tt0128162</t>
  </si>
  <si>
    <t>Detasamentul 'Concordia'</t>
  </si>
  <si>
    <t>Ovidiu Iuliu Moldovan, 
Elena Albu, 
Cornel Coman, 
Gheorghe Cozorici</t>
  </si>
  <si>
    <t>tt0385870</t>
  </si>
  <si>
    <t>Mihaengja</t>
  </si>
  <si>
    <t>Jin Kyu Kim, 
Jeong-im Nam, 
Ji-myeong Oh</t>
  </si>
  <si>
    <t>tt18305004</t>
  </si>
  <si>
    <t>Borussia Dortmund - SC Freiburg</t>
  </si>
  <si>
    <t>tt0472813</t>
  </si>
  <si>
    <t>Harry Hill, der Herr der Welt</t>
  </si>
  <si>
    <t>Lorenz BÃ¤tz</t>
  </si>
  <si>
    <t>Valy Arnheim, 
Rudolf Klein-Rhoden, 
Kurt Lilien, 
Marga Lindt</t>
  </si>
  <si>
    <t>tt8358602</t>
  </si>
  <si>
    <t>Melt Down</t>
  </si>
  <si>
    <t>tt0187066</t>
  </si>
  <si>
    <t>Xiao dao hui</t>
  </si>
  <si>
    <t>Sing Chen, 
John Cheung, 
Kang Chin, 
Ben-Ko Chu</t>
  </si>
  <si>
    <t>tt22307158</t>
  </si>
  <si>
    <t>Cumulonimbus Rain the urban heat and Global Warming</t>
  </si>
  <si>
    <t>tt12533954</t>
  </si>
  <si>
    <t>Night of the Mask</t>
  </si>
  <si>
    <t>Chris Effan, 
Paul Dean</t>
  </si>
  <si>
    <t>Chris Effan, 
Paul Dean, 
Kyle Rappaport, 
Charles Heuvelman</t>
  </si>
  <si>
    <t>tt7081800</t>
  </si>
  <si>
    <t>The Anarchist's Playground</t>
  </si>
  <si>
    <t>Chinecherem Eze, 
Akendeu Opportune</t>
  </si>
  <si>
    <t>Chidimma Eze, 
Chinecherem Eze, 
Akendeu Opportune, 
Chidale James</t>
  </si>
  <si>
    <t>tt6998014</t>
  </si>
  <si>
    <t>700 Horses</t>
  </si>
  <si>
    <t>tt8989806</t>
  </si>
  <si>
    <t>Fruit Fiction</t>
  </si>
  <si>
    <t>Boris C.Q., 
MatÃ­as Xavier Rispau, 
Fernando Basile</t>
  </si>
  <si>
    <t>Fernando Basile, 
Boris C.Q., 
Diego CarlÃ©s, 
MarÃ­a Paula del Olmo</t>
  </si>
  <si>
    <t>tt1591635</t>
  </si>
  <si>
    <t>The LBC: Smile Now, Cry Later</t>
  </si>
  <si>
    <t>Ivan Djurovic, 
Gina Hiraizumi, 
Rey Goyos, 
Daniel Lue</t>
  </si>
  <si>
    <t>tt0387020</t>
  </si>
  <si>
    <t>Alto poder</t>
  </si>
  <si>
    <t>Luis Aguilar, 
Alejandro Camacho, 
Carmen Cardenal, 
Roberto Gonzalez Benavidez</t>
  </si>
  <si>
    <t>tt1409786</t>
  </si>
  <si>
    <t>Pedrong hunyango</t>
  </si>
  <si>
    <t>Bernard Bonnin, 
Lourdes Medel, 
Vic Silayan, 
Rosalinda</t>
  </si>
  <si>
    <t>tt2393278</t>
  </si>
  <si>
    <t>El cebo</t>
  </si>
  <si>
    <t>Angel GarcÃ­a Crespo</t>
  </si>
  <si>
    <t>Antonio Aznar, 
Ana Isabel Chao LindÃ­n, 
Ana BelÃ©n Fuentes, 
Ana GarcÃ­a Armada</t>
  </si>
  <si>
    <t>tt6315550</t>
  </si>
  <si>
    <t>Errores de Adolescencia</t>
  </si>
  <si>
    <t>Carlos Quintanilla</t>
  </si>
  <si>
    <t>Maria Alexandra, 
Estrella Almada Cervantes, 
Pablo Esparza, 
Favian Flores</t>
  </si>
  <si>
    <t>tt21916032</t>
  </si>
  <si>
    <t>Princess of the Trap House</t>
  </si>
  <si>
    <t>tt9272690</t>
  </si>
  <si>
    <t>Once Upon a Drive</t>
  </si>
  <si>
    <t>Vijay D. Varu</t>
  </si>
  <si>
    <t>tt1774577</t>
  </si>
  <si>
    <t>Soulripperz</t>
  </si>
  <si>
    <t>Eric Feliciano, 
Korina Ianniello, 
Harlow Keith, 
William Lee</t>
  </si>
  <si>
    <t>tt3237292</t>
  </si>
  <si>
    <t>The Founders' Keeper</t>
  </si>
  <si>
    <t>Lindell Burlin, 
Lamar K. Cheston, 
Elijah Coleman, 
Khalimah Gaston</t>
  </si>
  <si>
    <t>tt15108134</t>
  </si>
  <si>
    <t>Unevolved</t>
  </si>
  <si>
    <t>Robert Moen</t>
  </si>
  <si>
    <t>Scott C. Roe</t>
  </si>
  <si>
    <t>tt15662638</t>
  </si>
  <si>
    <t>Inter Milan vs Lazio</t>
  </si>
  <si>
    <t>tt0164641</t>
  </si>
  <si>
    <t>Hiken yaburi</t>
  </si>
  <si>
    <t>Hiroki Matsukata, 
KÃ´jirÃ´ HongÃ´, 
Tomomi Iwai, 
Shigeru Tsuyuguchi</t>
  </si>
  <si>
    <t>tt0351514</t>
  </si>
  <si>
    <t>Okjungnyeo</t>
  </si>
  <si>
    <t>Mun-jeong Han, 
Tae-seon Jang, 
Mira Yoon, 
Pei-Shan Chang</t>
  </si>
  <si>
    <t>tt18555826</t>
  </si>
  <si>
    <t>Hong Gildongjeon</t>
  </si>
  <si>
    <t>Lee Myeong-u, 
Tokihiko Yamasaki</t>
  </si>
  <si>
    <t>Yeon-sil Kim, 
So-Yeon Lee, 
Han Kim, 
Jin-mun Kim</t>
  </si>
  <si>
    <t>tt10342660</t>
  </si>
  <si>
    <t>Soorma Bhagat</t>
  </si>
  <si>
    <t>Hasrat Gill, 
Gursharan Singh</t>
  </si>
  <si>
    <t>tt0285136</t>
  </si>
  <si>
    <t>Gentlemen of the Hunt</t>
  </si>
  <si>
    <t>tt8290852</t>
  </si>
  <si>
    <t>The Space Police</t>
  </si>
  <si>
    <t>Laura Candice, 
Kerri Miller, 
John Anthony Stewart, 
Rachel Horner</t>
  </si>
  <si>
    <t>tt11296656</t>
  </si>
  <si>
    <t>Ajax vs Tottenham Hotspur</t>
  </si>
  <si>
    <t>tt0349401</t>
  </si>
  <si>
    <t>Emei fei jian heng sao jin yin gong</t>
  </si>
  <si>
    <t>tt3417382</t>
  </si>
  <si>
    <t>Recruited</t>
  </si>
  <si>
    <t>Wayne Sweat, 
Nina Marie O'Reilly, 
Corrie Ann Judd, 
Tatyana Nicole Ferguson</t>
  </si>
  <si>
    <t>tt6512926</t>
  </si>
  <si>
    <t>Parakh</t>
  </si>
  <si>
    <t>Jalil Afghani, 
Abdul Latif Baloch, 
Dildar Parvez Bhatti, 
Asif Khan</t>
  </si>
  <si>
    <t>tt25444726</t>
  </si>
  <si>
    <t>Justiceiro de Rua</t>
  </si>
  <si>
    <t>Eduardo Barbosa, 
Jonathan Costa, 
Edinei Nunes, 
Misael Nunes</t>
  </si>
  <si>
    <t>tt7721794</t>
  </si>
  <si>
    <t>Potselui padshikh angelov</t>
  </si>
  <si>
    <t>Tikhon Buznikov, 
Yuliya Galkina, 
Aleksey Ogurtsov, 
Evgeniy Sidikhin</t>
  </si>
  <si>
    <t>tt12246218</t>
  </si>
  <si>
    <t>Call Raid</t>
  </si>
  <si>
    <t>tt1924254</t>
  </si>
  <si>
    <t>Demon</t>
  </si>
  <si>
    <t>Farshid Falak Nazi</t>
  </si>
  <si>
    <t>Faramarz Gharibian, 
Ahu Kheradmand, 
Mohammad-Reza Davoudnejad, 
Masoud Movassaghi</t>
  </si>
  <si>
    <t>tt1699218</t>
  </si>
  <si>
    <t>Aishinagara no wakare</t>
  </si>
  <si>
    <t>Satoshi Yamauchi, 
TÃ´ru Abe, 
Emiko Azuma, 
Mitsuo Hamada</t>
  </si>
  <si>
    <t>tt0202846</t>
  </si>
  <si>
    <t>Dangai no ketto</t>
  </si>
  <si>
    <t>YÃ´suke Natsuki, 
Kumi Mizuno, 
Tatsuya Mihashi, 
Keiko Awaji</t>
  </si>
  <si>
    <t>tt7961756</t>
  </si>
  <si>
    <t>Miguel Virgen</t>
  </si>
  <si>
    <t>tt1137977</t>
  </si>
  <si>
    <t>Jess Lapid, 
Gina Alonzo, 
Paquito Diaz, 
Nancy Roman</t>
  </si>
  <si>
    <t>tt11296258</t>
  </si>
  <si>
    <t>Tottenham Hotspur Football Club vs Liverpool Football Club</t>
  </si>
  <si>
    <t>tt10418572</t>
  </si>
  <si>
    <t>The Last Stub Master</t>
  </si>
  <si>
    <t>Jonathan Gill</t>
  </si>
  <si>
    <t>Lj Ugarte, 
J.J. Crowne, 
Doug Walker, 
Jonathan Gill</t>
  </si>
  <si>
    <t>tt11215456</t>
  </si>
  <si>
    <t>Muftbar</t>
  </si>
  <si>
    <t>Sultan Rahi, 
Anjuman, 
Ali Ejaz, 
Huma Dar</t>
  </si>
  <si>
    <t>tt0207111</t>
  </si>
  <si>
    <t>So Bianca</t>
  </si>
  <si>
    <t>tt7852156</t>
  </si>
  <si>
    <t>Untitled Cliff Chung Project</t>
  </si>
  <si>
    <t>tt2059215</t>
  </si>
  <si>
    <t>Fist to kill</t>
  </si>
  <si>
    <t>Chiquito, 
Pugak, 
Tintoy, 
Rolando Gonzales</t>
  </si>
  <si>
    <t>tt6580056</t>
  </si>
  <si>
    <t>So Why?</t>
  </si>
  <si>
    <t>Tyrone Jones</t>
  </si>
  <si>
    <t>Sincere Sharp, 
Jared Thompson, 
Pamela Burton</t>
  </si>
  <si>
    <t>tt0777940</t>
  </si>
  <si>
    <t>Matira ang matibay</t>
  </si>
  <si>
    <t>Mario Barri, 
Flor Bien, 
Ramon D'Salva, 
Pedro Faustino</t>
  </si>
  <si>
    <t>tt13492492</t>
  </si>
  <si>
    <t>Bayern Munich vs Arsenal</t>
  </si>
  <si>
    <t>tt7537844</t>
  </si>
  <si>
    <t>Women knight-errant aided by Buddha Dharma from Famen Temple, in Ancient China</t>
  </si>
  <si>
    <t>Yangxinlei</t>
  </si>
  <si>
    <t>Lihaijun, 
Fanyali, 
Sunhuichen, 
Caoguangxin</t>
  </si>
  <si>
    <t>tt5242154</t>
  </si>
  <si>
    <t>The Isle</t>
  </si>
  <si>
    <t>tt15858530</t>
  </si>
  <si>
    <t>Mission Mercury</t>
  </si>
  <si>
    <t>tt7811492</t>
  </si>
  <si>
    <t>Dr. Slump: The Secret of Nanaba Castle</t>
  </si>
  <si>
    <t>Shigeru Chiba, 
Toshio Furukawa, 
TesshÃ´ Genda, 
Mami Koyama</t>
  </si>
  <si>
    <t>tt12846592</t>
  </si>
  <si>
    <t>Gokudo no monsho daijissho</t>
  </si>
  <si>
    <t>tt0287454</t>
  </si>
  <si>
    <t>Modern Female Ninja: Flesh Hell</t>
  </si>
  <si>
    <t>Kan Mukai</t>
  </si>
  <si>
    <t>Kozue Katori, 
Mari Nagisa, 
JÃ´ji Ã”hara</t>
  </si>
  <si>
    <t>tt0314225</t>
  </si>
  <si>
    <t>Jeolmeum adeului magimak nolae</t>
  </si>
  <si>
    <t>Kim Hee-ra, 
Oh-jang Mun, 
Ji-myeong Oh, 
Mun-su Kim</t>
  </si>
  <si>
    <t>tt0025108</t>
  </si>
  <si>
    <t>The Fiddlin' Buckaroo</t>
  </si>
  <si>
    <t>Ken Maynard</t>
  </si>
  <si>
    <t>Ken Maynard, 
Gloria Shea, 
Fred Kohler, 
Frank Rice</t>
  </si>
  <si>
    <t>tt19394966</t>
  </si>
  <si>
    <t>Pleas don't kill my piÃ±ata</t>
  </si>
  <si>
    <t>tt0341487</t>
  </si>
  <si>
    <t>Mumyeonggaek</t>
  </si>
  <si>
    <t>Sa-seong Mo, 
Ji-hye Kim, 
Yi-Min Li, 
Ki-su Kim</t>
  </si>
  <si>
    <t>tt13563298</t>
  </si>
  <si>
    <t>Burnley vs Chelsea</t>
  </si>
  <si>
    <t>tt8485880</t>
  </si>
  <si>
    <t>Broken Promises</t>
  </si>
  <si>
    <t>KÃ´jirÃ´ HongÃ´, 
Michiko Sugata, 
Hizuru Takachiho, 
Mikio Narita</t>
  </si>
  <si>
    <t>tt0777811</t>
  </si>
  <si>
    <t>La clave del diablo</t>
  </si>
  <si>
    <t>Jorge Reynoso, 
Maribel Palmer, 
Horacio Almada, 
Magi Avila</t>
  </si>
  <si>
    <t>tt13266872</t>
  </si>
  <si>
    <t>Tayak</t>
  </si>
  <si>
    <t>tt16550262</t>
  </si>
  <si>
    <t>Subconscious III: The Final Chapter</t>
  </si>
  <si>
    <t>Harry Larter</t>
  </si>
  <si>
    <t>Harry Larter, 
Ben Houghton, 
Mia Carter, 
Devon Ingram</t>
  </si>
  <si>
    <t>tt19767944</t>
  </si>
  <si>
    <t>Delhi Riots 1984</t>
  </si>
  <si>
    <t>tt19760182</t>
  </si>
  <si>
    <t>Untitled Constantine Project</t>
  </si>
  <si>
    <t>tt12846196</t>
  </si>
  <si>
    <t>Shin Nihon no shuryo 3</t>
  </si>
  <si>
    <t>tt9056346</t>
  </si>
  <si>
    <t>tt5242094</t>
  </si>
  <si>
    <t>Dhamaal Kaila Raja</t>
  </si>
  <si>
    <t>Chandersen Singh</t>
  </si>
  <si>
    <t>Komal Dhillon, 
Ravi Kishan, 
Girish Sharma, 
Sambhavna Sheth</t>
  </si>
  <si>
    <t>tt3060590</t>
  </si>
  <si>
    <t>The Lost</t>
  </si>
  <si>
    <t>tt6291770</t>
  </si>
  <si>
    <t>The Gauntlet Game</t>
  </si>
  <si>
    <t>tt5162156</t>
  </si>
  <si>
    <t>Pin Number</t>
  </si>
  <si>
    <t>Mark Holliway</t>
  </si>
  <si>
    <t>tt14532010</t>
  </si>
  <si>
    <t>The Pick up Crew</t>
  </si>
  <si>
    <t>Victor Girone</t>
  </si>
  <si>
    <t>tt4108984</t>
  </si>
  <si>
    <t>Metalloids 2</t>
  </si>
  <si>
    <t>Aaron Smith</t>
  </si>
  <si>
    <t>Aaron Smith, 
Mark Williams, 
Andrew Volzer, 
Jonathan Ravis</t>
  </si>
  <si>
    <t>tt0395458</t>
  </si>
  <si>
    <t>Atentado</t>
  </si>
  <si>
    <t>Avinadain Bautista</t>
  </si>
  <si>
    <t>Mario Almada, 
Irene Arcila, 
Ariel Bautista, 
Carlos East</t>
  </si>
  <si>
    <t>tt0356009</t>
  </si>
  <si>
    <t>Screaming Night</t>
  </si>
  <si>
    <t>John Henry Richardson</t>
  </si>
  <si>
    <t>Heather Ashley Chase, 
Jen Eldridge, 
Kevin Berthiaume, 
Ryan Brooks</t>
  </si>
  <si>
    <t>tt3908754</t>
  </si>
  <si>
    <t>Chabukwali</t>
  </si>
  <si>
    <t>Mehroo Bai, 
Samar Roy</t>
  </si>
  <si>
    <t>tt4693324</t>
  </si>
  <si>
    <t>Big Rescue</t>
  </si>
  <si>
    <t>Ting Liang</t>
  </si>
  <si>
    <t>tt6344102</t>
  </si>
  <si>
    <t>Mattoid Nation</t>
  </si>
  <si>
    <t>tt3961528</t>
  </si>
  <si>
    <t>Iyer I.P.S.</t>
  </si>
  <si>
    <t>HariRajan</t>
  </si>
  <si>
    <t>Sanghavi, 
Sathyaraj</t>
  </si>
  <si>
    <t>tt5960354</t>
  </si>
  <si>
    <t>Zero to Mars</t>
  </si>
  <si>
    <t>tt2095758</t>
  </si>
  <si>
    <t>Sandugo</t>
  </si>
  <si>
    <t>Manuel 'Fyke' Cinco, 
Manuel Songco</t>
  </si>
  <si>
    <t>Ramon Zamora, 
Pilar Pilapil, 
Travador Ramos, 
Paquito Diaz</t>
  </si>
  <si>
    <t>tt4132834</t>
  </si>
  <si>
    <t>The Silent</t>
  </si>
  <si>
    <t>Endika, 
M. dot Strange</t>
  </si>
  <si>
    <t>tt22084196</t>
  </si>
  <si>
    <t>Swipers</t>
  </si>
  <si>
    <t>Khacy Evans</t>
  </si>
  <si>
    <t>Donavan Law, 
Giselle Marie, 
Scott Ford, 
Reynaldo Garcia Jr.</t>
  </si>
  <si>
    <t>tt0177384</t>
  </si>
  <si>
    <t>Western Grit</t>
  </si>
  <si>
    <t>W. Adcook</t>
  </si>
  <si>
    <t>Lester Cuneo, 
Alma Deer, 
Joe Bonner, 
Raye Hampton</t>
  </si>
  <si>
    <t>tt11004404</t>
  </si>
  <si>
    <t>Die Senatorwahl</t>
  </si>
  <si>
    <t>Valy Arnheim, 
Ernst Reicher</t>
  </si>
  <si>
    <t>tt5940514</t>
  </si>
  <si>
    <t>Yagyu Chronicles 6: The Yagyu Scroll</t>
  </si>
  <si>
    <t>RyÃ´suke Kagawa, 
RyÃ»ji Kita, 
JÃ»shirÃ´ Konoe, 
Kenji Kusumoto</t>
  </si>
  <si>
    <t>tt0063106</t>
  </si>
  <si>
    <t>Huang Fei Hong: Quan wang zheng ba</t>
  </si>
  <si>
    <t>Tak-Hing Kwan, 
Kenneth Tsang, 
Ying Choi Cheung, 
Fung-Ching Chen</t>
  </si>
  <si>
    <t>tt0361934</t>
  </si>
  <si>
    <t>Muddayi</t>
  </si>
  <si>
    <t>Sharada</t>
  </si>
  <si>
    <t>tt10519912</t>
  </si>
  <si>
    <t>Hao dong</t>
  </si>
  <si>
    <t>Chao Mikunsoot</t>
  </si>
  <si>
    <t>M.L. Sureewan Suriyong, 
Sorapong Chatree, 
Kanchit Kwanpracha, 
Nath Phuwanai</t>
  </si>
  <si>
    <t>tt2144974</t>
  </si>
  <si>
    <t>Tigre ng sierra madre</t>
  </si>
  <si>
    <t>Rey Malonzo, 
Pia Moran, 
George Estregan, 
Romy Diaz</t>
  </si>
  <si>
    <t>tt0295215</t>
  </si>
  <si>
    <t>Dos por dos</t>
  </si>
  <si>
    <t>Fernando Poe Jr., 
Joseph Estrada, 
Andy Poe, 
George Estregan</t>
  </si>
  <si>
    <t>tt0018878</t>
  </si>
  <si>
    <t>Fashion Madness</t>
  </si>
  <si>
    <t>Claire Windsor, 
Reed Howes, 
Laska Winter, 
Donald McNamee</t>
  </si>
  <si>
    <t>tt12290662</t>
  </si>
  <si>
    <t>Hammer of COVID-19</t>
  </si>
  <si>
    <t>tt0186103</t>
  </si>
  <si>
    <t>Jue dai ying xiong</t>
  </si>
  <si>
    <t>Li Ching, 
David Chiang, 
Norman Chu, 
Pei-Ling Shao</t>
  </si>
  <si>
    <t>tt8813898</t>
  </si>
  <si>
    <t>The Second Coming Soon</t>
  </si>
  <si>
    <t>Jordan Jones</t>
  </si>
  <si>
    <t>tt11899044</t>
  </si>
  <si>
    <t>Fight back</t>
  </si>
  <si>
    <t>Gurcharan Virk</t>
  </si>
  <si>
    <t>Amanmeet Singh Sahota, 
Kartar Cheema, 
Yograj Singh, 
Sardar Sohi</t>
  </si>
  <si>
    <t>tt0018653</t>
  </si>
  <si>
    <t>The Arizona Cyclone</t>
  </si>
  <si>
    <t>Fred Humes, 
George B. French, 
Margaret Gray, 
Cuyler Supplee</t>
  </si>
  <si>
    <t>tt13113520</t>
  </si>
  <si>
    <t>Hasha no okite daiissho</t>
  </si>
  <si>
    <t>tt3958338</t>
  </si>
  <si>
    <t>Second Seers</t>
  </si>
  <si>
    <t>Carmi Greene, 
Andrew Benne, 
David Shackelford, 
Kirsten Bierly</t>
  </si>
  <si>
    <t>tt12471210</t>
  </si>
  <si>
    <t>Guarded Angel</t>
  </si>
  <si>
    <t>tt5185038</t>
  </si>
  <si>
    <t>SzemrebbenÃ©s</t>
  </si>
  <si>
    <t>KristÃ³f SÃ¼ll</t>
  </si>
  <si>
    <t>Harmath BenjÃ¡min, 
Puka KÃ¡roly, 
RÃ³na Ãron, 
SzÃ¼cs Anna</t>
  </si>
  <si>
    <t>tt9610410</t>
  </si>
  <si>
    <t>The Game-Hiyleger Axmaqlar</t>
  </si>
  <si>
    <t>Orkhan Bayramov, 
Amal Heydarzade</t>
  </si>
  <si>
    <t>tt6220664</t>
  </si>
  <si>
    <t>Mrittupuri: Kill Zone</t>
  </si>
  <si>
    <t>Zayed Rizwan</t>
  </si>
  <si>
    <t>Arifin Shuvo, 
Prosun Azad, 
Taskeen Rahman, 
MD Irfan KF</t>
  </si>
  <si>
    <t>tt0759590</t>
  </si>
  <si>
    <t>Isla Limasawa</t>
  </si>
  <si>
    <t>Archie</t>
  </si>
  <si>
    <t>Chiquito, 
Pilar Pilapil, 
Yoyoy Villame, 
Rodolfo 'Boy' Garcia</t>
  </si>
  <si>
    <t>tt20197126</t>
  </si>
  <si>
    <t>Legacy of Darkness</t>
  </si>
  <si>
    <t>tt3118996</t>
  </si>
  <si>
    <t>Unspoken Contract</t>
  </si>
  <si>
    <t>tt12768060</t>
  </si>
  <si>
    <t>Sky High Blunder</t>
  </si>
  <si>
    <t>Norbert-Zsolt SzabÃ³, 
LÃ©nard Fodor</t>
  </si>
  <si>
    <t>LÃ©nard Fodor, 
Cynthia Balogh, 
ZoltÃ¡n ÃšjvÃ¡rosi, 
Csaba-Ãkos SzÃ¡sz</t>
  </si>
  <si>
    <t>tt6102046</t>
  </si>
  <si>
    <t>Acts of Resistance: Command's Downfall</t>
  </si>
  <si>
    <t>Hadi Zaarour</t>
  </si>
  <si>
    <t>tt0402211</t>
  </si>
  <si>
    <t>Ggoma sarang</t>
  </si>
  <si>
    <t>Hie Mun, 
Jeong-hun Kim, 
Jang-kang Heo, 
Jeung-nyeo Ju</t>
  </si>
  <si>
    <t>tt12846264</t>
  </si>
  <si>
    <t>Hado</t>
  </si>
  <si>
    <t>tt7995756</t>
  </si>
  <si>
    <t>Get Outta Here!</t>
  </si>
  <si>
    <t>Sean Tighe</t>
  </si>
  <si>
    <t>Matt Blair, 
Ron Sparks, 
Sean Tighe</t>
  </si>
  <si>
    <t>tt0367845</t>
  </si>
  <si>
    <t>Himo</t>
  </si>
  <si>
    <t>Tatsuo Umemiya, 
Mako Midori, 
Sanae Nakahara, 
Romi Yamada</t>
  </si>
  <si>
    <t>tt4548452</t>
  </si>
  <si>
    <t>Into the Red</t>
  </si>
  <si>
    <t>Paul Bushe, 
Brian O'Neill</t>
  </si>
  <si>
    <t>tt0350756</t>
  </si>
  <si>
    <t>Daejiui jibaeja</t>
  </si>
  <si>
    <t>Seok-hun Kim, 
Aeng-ran Eom, 
Jeong-suk Moon, 
Jeung-nyeo Ju</t>
  </si>
  <si>
    <t>tt2154689</t>
  </si>
  <si>
    <t>Mane Rahiba E Prema Kahani</t>
  </si>
  <si>
    <t>Narayan Ghadei</t>
  </si>
  <si>
    <t>Roopali Bihara, 
Namrta Das, 
Asrumochan Mohanty, 
Prutiviraj Nayak</t>
  </si>
  <si>
    <t>tt20896420</t>
  </si>
  <si>
    <t>Immortal Coil: Before the Fall</t>
  </si>
  <si>
    <t>tt9406920</t>
  </si>
  <si>
    <t>Yakuza jingi</t>
  </si>
  <si>
    <t>Takuji Furumi</t>
  </si>
  <si>
    <t>Futaba Kinoshita, 
MitsusaburÃ´ Ramon, 
Shin Takemura</t>
  </si>
  <si>
    <t>tt8528752</t>
  </si>
  <si>
    <t>Invitation to Jail</t>
  </si>
  <si>
    <t>JirÃ´ Tamiya, 
YÃ´ko Nogiwa, 
Annu Mari, 
Akitake KÃ´no</t>
  </si>
  <si>
    <t>tt2729130</t>
  </si>
  <si>
    <t>Kailan dapat lumaban?</t>
  </si>
  <si>
    <t>Sonny Parsons, 
Cristina Gonzales, 
Charlie Davao, 
Maritess Samson</t>
  </si>
  <si>
    <t>tt10941744</t>
  </si>
  <si>
    <t>Slipping The Devil (The Killing Time - Part 3)</t>
  </si>
  <si>
    <t>tt8464304</t>
  </si>
  <si>
    <t>Untitled Plane Project</t>
  </si>
  <si>
    <t>tt0262336</t>
  </si>
  <si>
    <t>Circus Ramudu</t>
  </si>
  <si>
    <t>N.T. Rama Rao, 
Sujatha, 
Jaya Prada, 
Raogopalrao</t>
  </si>
  <si>
    <t>tt8052114</t>
  </si>
  <si>
    <t>Benjamin</t>
  </si>
  <si>
    <t>Fabricio Martin</t>
  </si>
  <si>
    <t>Fede Gonzalez, 
Fabricio Martin, 
Cristina Peralta, 
Anibal Porracchia</t>
  </si>
  <si>
    <t>tt1212113</t>
  </si>
  <si>
    <t>Markong Bagsik</t>
  </si>
  <si>
    <t>Tony Ferrer, 
Divina Valencia, 
Eddie Garcia, 
Max Alvarado</t>
  </si>
  <si>
    <t>tt3625520</t>
  </si>
  <si>
    <t>tt8728982</t>
  </si>
  <si>
    <t>Tekka</t>
  </si>
  <si>
    <t>George Baker, 
Sanghamitra Banerjee, 
Shambhu Bhattacharya, 
Nimu Bhowmick</t>
  </si>
  <si>
    <t>tt15250248</t>
  </si>
  <si>
    <t>Speed Shift: Journey Home</t>
  </si>
  <si>
    <t>tt12701962</t>
  </si>
  <si>
    <t>CD LeganÃ©s vs CD Numancia</t>
  </si>
  <si>
    <t>tt3778806</t>
  </si>
  <si>
    <t>Shathru</t>
  </si>
  <si>
    <t>Brahmanandam, 
Jaya Prada, 
Vijayakanth</t>
  </si>
  <si>
    <t>tt0263199</t>
  </si>
  <si>
    <t>Chinna</t>
  </si>
  <si>
    <t>Arun Kumar Dasari, 
K. Viswanath, 
Jayasudha, 
Sudhakar</t>
  </si>
  <si>
    <t>tt8602626</t>
  </si>
  <si>
    <t>Into this World</t>
  </si>
  <si>
    <t>Zane Woods</t>
  </si>
  <si>
    <t>Adam Avina, 
Jack Gladys, 
Gavin Green, 
Gael Rosales-Lugo</t>
  </si>
  <si>
    <t>tt13528806</t>
  </si>
  <si>
    <t>Barcelona vs Real Valladolid</t>
  </si>
  <si>
    <t>tt15568876</t>
  </si>
  <si>
    <t>Roger Grubbs, 
Natalie Peri</t>
  </si>
  <si>
    <t>tt0425140</t>
  </si>
  <si>
    <t>La isla de los alacranes II</t>
  </si>
  <si>
    <t>Jacaranda Alfaro, 
Luis Barba, 
Donato CastaÃ±eda, 
Hermilo Ibarra</t>
  </si>
  <si>
    <t>tt8790692</t>
  </si>
  <si>
    <t>Journey To The Dead</t>
  </si>
  <si>
    <t>Drama</t>
  </si>
  <si>
    <t>Abel Austonsi, 
Abel Gideon, 
Sakaria Haufiku, 
Likonge Hausiku</t>
  </si>
  <si>
    <t>tt0011097</t>
  </si>
  <si>
    <t>The Dead Line</t>
  </si>
  <si>
    <t>George Walsh, 
Irene Boyle, 
Baby Anita Lopez, 
Joe Henaway</t>
  </si>
  <si>
    <t>tt3566826</t>
  </si>
  <si>
    <t>Ãˆ solo questione di punti di vista</t>
  </si>
  <si>
    <t>Brando Improta</t>
  </si>
  <si>
    <t>Brando Improta, 
Roberto Ormanni, 
Omar Cotugno, 
Alberto Vito</t>
  </si>
  <si>
    <t>tt0757873</t>
  </si>
  <si>
    <t>Crack Down</t>
  </si>
  <si>
    <t>Tony Ferrer, 
Miriam Jurado, 
Helen Thompson, 
Vicky Garcia</t>
  </si>
  <si>
    <t>tt14718356</t>
  </si>
  <si>
    <t>tt14216088</t>
  </si>
  <si>
    <t>Roblox Holmes</t>
  </si>
  <si>
    <t>Mao Buntic</t>
  </si>
  <si>
    <t>Kai Liv</t>
  </si>
  <si>
    <t>tt1682893</t>
  </si>
  <si>
    <t>Dual: Herederos del pasado</t>
  </si>
  <si>
    <t>Bertolt Salvago</t>
  </si>
  <si>
    <t>Pau Codina, 
AndrÃ©s Flores, 
Victoria Freire, 
Marta Mariani</t>
  </si>
  <si>
    <t>tt0393170</t>
  </si>
  <si>
    <t>Los compas de Sinaloa</t>
  </si>
  <si>
    <t>Julio Aldama Jr., 
Juan Manuel Azcona, 
Tito Guillen, 
Luis Michel</t>
  </si>
  <si>
    <t>tt9530458</t>
  </si>
  <si>
    <t>QG II: Vanity Rises</t>
  </si>
  <si>
    <t>tt21319596</t>
  </si>
  <si>
    <t>The one time part</t>
  </si>
  <si>
    <t>Alex Alan, 
Abdullaziz Almutairi, 
Yousef Almutairi</t>
  </si>
  <si>
    <t>tt20859664</t>
  </si>
  <si>
    <t>Super Stack</t>
  </si>
  <si>
    <t>tt15618610</t>
  </si>
  <si>
    <t>Ploque</t>
  </si>
  <si>
    <t>tt0012586</t>
  </si>
  <si>
    <t>The Primal Law</t>
  </si>
  <si>
    <t>Dustin Farnum, 
Mary Thurman, 
Harry Dunkinson, 
Philo McCullough</t>
  </si>
  <si>
    <t>tt11343960</t>
  </si>
  <si>
    <t>Falling Grace</t>
  </si>
  <si>
    <t>tt0444923</t>
  </si>
  <si>
    <t>Der Todesstern</t>
  </si>
  <si>
    <t>Hans Rauer, 
Ernst Reicher, 
Franz Verdier, 
Ria von Jankowska</t>
  </si>
  <si>
    <t>tt2518486</t>
  </si>
  <si>
    <t>Rivals of Darkness</t>
  </si>
  <si>
    <t>Imed Toufahi</t>
  </si>
  <si>
    <t>Stefan Aretz, 
Tanja Bramlage, 
Thomas Goersch, 
Jennifer Hempel</t>
  </si>
  <si>
    <t>tt1922667</t>
  </si>
  <si>
    <t>Myrsky tiimalasissa</t>
  </si>
  <si>
    <t>Kuisma VÃ¤Ã¤nÃ¤nen, 
Hilla PÃ¡ndy, 
Jere Ritari, 
Johannes Rojola</t>
  </si>
  <si>
    <t>tt3635516</t>
  </si>
  <si>
    <t>S P Teja</t>
  </si>
  <si>
    <t>Sri Ram Kumar</t>
  </si>
  <si>
    <t>Sri Ram Kumar, 
Kushboo, 
Jaya Prada, 
Prasad Babu</t>
  </si>
  <si>
    <t>tt6824304</t>
  </si>
  <si>
    <t>Invisible Razor</t>
  </si>
  <si>
    <t>tt10163116</t>
  </si>
  <si>
    <t>Man's Hot Blood</t>
  </si>
  <si>
    <t>Muga Takewaki, 
Isao Kimura, 
RyÃ´hei Uchida, 
Yoshi KatÃ´</t>
  </si>
  <si>
    <t>tt0772799</t>
  </si>
  <si>
    <t>Emisario del odio</t>
  </si>
  <si>
    <t>Gerardo AlbarrÃ¡n, 
Carmen del Valle, 
Rogelio Guerra, 
Andres Macias</t>
  </si>
  <si>
    <t>tt1690438</t>
  </si>
  <si>
    <t>An African Affair</t>
  </si>
  <si>
    <t>tt7052226</t>
  </si>
  <si>
    <t>Black Gambler: Murderous Dice</t>
  </si>
  <si>
    <t>Akira Kobayashi, 
Hideaki Nitani, 
Keiko Yumi, 
Teruko Hasegawa</t>
  </si>
  <si>
    <t>tt10808844</t>
  </si>
  <si>
    <t>Fast Break</t>
  </si>
  <si>
    <t>tt5275730</t>
  </si>
  <si>
    <t>The West Tako Cheerleaders</t>
  </si>
  <si>
    <t>Ginji Gao, 
Akie Yoshizawa, 
Kazuki Minabuchi, 
Miki ItÃ´</t>
  </si>
  <si>
    <t>tt16960882</t>
  </si>
  <si>
    <t>The Drury Heist</t>
  </si>
  <si>
    <t>tt11423988</t>
  </si>
  <si>
    <t>The Next Survivor</t>
  </si>
  <si>
    <t>tt0415810</t>
  </si>
  <si>
    <t>Frontera roja</t>
  </si>
  <si>
    <t>Tony Bravo, 
Manuel Capetillo, 
Bulmaro Chavez, 
Luis Domingo</t>
  </si>
  <si>
    <t>tt15929034</t>
  </si>
  <si>
    <t>Amar Challenge</t>
  </si>
  <si>
    <t>Nehal Dutta</t>
  </si>
  <si>
    <t>Rajatabha Dutta, 
Subham Imam, 
Rittika</t>
  </si>
  <si>
    <t>tt0420265</t>
  </si>
  <si>
    <t>Find Her, Keep Her</t>
  </si>
  <si>
    <t>Ade Elegbede, 
Aibangbee Namure</t>
  </si>
  <si>
    <t>Sarah Akehurst, 
Angel, 
Elliot, 
Marilyn Friday</t>
  </si>
  <si>
    <t>tt0309885</t>
  </si>
  <si>
    <t>Mujeogja</t>
  </si>
  <si>
    <t>Won Namkung, 
Am Park, 
Dae-yeob Lee, 
Hyeon-shil Tae</t>
  </si>
  <si>
    <t>tt4350746</t>
  </si>
  <si>
    <t>A Felon in New York</t>
  </si>
  <si>
    <t>Rafael Marin, 
Angel Ferreira, 
Domingo Ramos</t>
  </si>
  <si>
    <t>Juan FernÃ¡ndez, 
Kiki Melendez, 
Carlos Montilla, 
Vicente Tepedino</t>
  </si>
  <si>
    <t>tt10165072</t>
  </si>
  <si>
    <t>F3EA</t>
  </si>
  <si>
    <t>tt0341424</t>
  </si>
  <si>
    <t>Jungwonui baekilhong</t>
  </si>
  <si>
    <t>Ja-ho Lim, 
Yi-Min Li, 
Sun-ja Jang</t>
  </si>
  <si>
    <t>tt6033908</t>
  </si>
  <si>
    <t>Pag-ibig at Patalim</t>
  </si>
  <si>
    <t>Ernesto C. Lopez</t>
  </si>
  <si>
    <t>Teddy Benavidez, 
Mona Lisa, 
Amparo Aquino, 
Salvador Zaragoza</t>
  </si>
  <si>
    <t>tt8340510</t>
  </si>
  <si>
    <t>Tokai yÃ»kyÃ´den</t>
  </si>
  <si>
    <t>Akira Kobayashi, 
JÃ´ Shishido, 
Chieko Matsubara, 
Hideo Murata</t>
  </si>
  <si>
    <t>tt0374238</t>
  </si>
  <si>
    <t>Sta dihtya tis arahnis</t>
  </si>
  <si>
    <t>Marios Retsilas</t>
  </si>
  <si>
    <t>Katia Dandoulaki, 
Giannis Katranis, 
Ketty Papanika, 
Giorgos Loukakis</t>
  </si>
  <si>
    <t>tt0202413</t>
  </si>
  <si>
    <t>Jigoku no kazeku-ruma</t>
  </si>
  <si>
    <t>Kusuo Abe, 
KyÃ´ko Aoyama, 
Ikutaro Ibuki, 
KodayÃ» Ichikawa</t>
  </si>
  <si>
    <t>tt2175903</t>
  </si>
  <si>
    <t>Somewhere in the Middle</t>
  </si>
  <si>
    <t>Laurie Sims</t>
  </si>
  <si>
    <t>McKenzie Mack</t>
  </si>
  <si>
    <t>tt8899662</t>
  </si>
  <si>
    <t>Fable of The Jade Tiger</t>
  </si>
  <si>
    <t>tt0432041</t>
  </si>
  <si>
    <t>Saho muheom</t>
  </si>
  <si>
    <t>Sang-hie Han, 
Ki-dal Hwang, 
Mu-Seong Kwak, 
Ju Hyeon</t>
  </si>
  <si>
    <t>tt1192436</t>
  </si>
  <si>
    <t>Divina Valencia, 
Roberto Gonzalez, 
Eddie Fernandez, 
Bernard Belleza</t>
  </si>
  <si>
    <t>tt12573812</t>
  </si>
  <si>
    <t>Kidd Millionaire</t>
  </si>
  <si>
    <t>Roy Beecham, 
Troy Beecham, 
Carolyn Bryant, 
Ken Buskey</t>
  </si>
  <si>
    <t>tt14715056</t>
  </si>
  <si>
    <t>Rise of the Sphinx</t>
  </si>
  <si>
    <t>tt8561618</t>
  </si>
  <si>
    <t>Kenju no okite</t>
  </si>
  <si>
    <t>Teru Tomoda, 
Jun Negami, 
Hideo Takamatsu, 
YÃ»ko Hamada</t>
  </si>
  <si>
    <t>tt0471719</t>
  </si>
  <si>
    <t>Der gestreifte Domino</t>
  </si>
  <si>
    <t>Beatrice Altenhofer, 
Emmerich Hanus, 
Ernst Reicher, 
Ludwig Trautmann</t>
  </si>
  <si>
    <t>tt3055250</t>
  </si>
  <si>
    <t>GÃªnzaburÃ´ ihen hÃ®ssÃ¢tu kenki no maki</t>
  </si>
  <si>
    <t>Kazuo Hasegawa, 
EigorÃ´ Onoe, 
KyÃ´ko Mitsukawa, 
Hisae Inoue</t>
  </si>
  <si>
    <t>tt0224073</t>
  </si>
  <si>
    <t>Secuestradores</t>
  </si>
  <si>
    <t>ValentÃ­n Trujillo, 
AgustÃ­n Bernal, 
Roberta d'Nero, 
Edmundo Arizpe</t>
  </si>
  <si>
    <t>tt0390373</t>
  </si>
  <si>
    <t>PureigÃ¢ru</t>
  </si>
  <si>
    <t>Ai Fujita, 
Jun'ichi Haruta, 
Mizuho Ishikawa, 
Asumi Kato</t>
  </si>
  <si>
    <t>tt8188220</t>
  </si>
  <si>
    <t>The Hollow Forest Chronicles: Part II</t>
  </si>
  <si>
    <t>Jonah Henrickson</t>
  </si>
  <si>
    <t>Nathan Coffey, 
A.J. Brady, 
Travis Petrovich</t>
  </si>
  <si>
    <t>tt22008154</t>
  </si>
  <si>
    <t>Desh Dekhi Bidesh</t>
  </si>
  <si>
    <t>Narendra Thapa</t>
  </si>
  <si>
    <t>Dilip Rayamajhi, 
Richa Sharma, 
Nikhil Upreti</t>
  </si>
  <si>
    <t>tt9760530</t>
  </si>
  <si>
    <t>Valo Namori</t>
  </si>
  <si>
    <t>Manhar Ras Kapoor</t>
  </si>
  <si>
    <t>Sahshi Dave, 
Arvind Pandya, 
Dara Singh Randhawa, 
Padma Rani</t>
  </si>
  <si>
    <t>tt3702056</t>
  </si>
  <si>
    <t>Aurat Aur Inteqam</t>
  </si>
  <si>
    <t>Prasun Banerjee</t>
  </si>
  <si>
    <t>Aashika, 
Dolly, 
Nisha</t>
  </si>
  <si>
    <t>tt0165141</t>
  </si>
  <si>
    <t>Hu quan tie zhang</t>
  </si>
  <si>
    <t>Jimmy Heung, 
Hsiang Li, 
Yun-Wen Chang, 
Yi-Chun Chiang</t>
  </si>
  <si>
    <t>tt1742129</t>
  </si>
  <si>
    <t>Queenie: Priestess of the Ghetto</t>
  </si>
  <si>
    <t>Kevin Norman</t>
  </si>
  <si>
    <t>Karisha McBride, 
Sam Donaldson, 
Bruce Johnson, 
Richard Henry</t>
  </si>
  <si>
    <t>tt19401008</t>
  </si>
  <si>
    <t>WANG II - The Circle of Shambhala</t>
  </si>
  <si>
    <t>Jessie Kerry, 
Andy Cheng</t>
  </si>
  <si>
    <t>tt0367254</t>
  </si>
  <si>
    <t>Yeoseonjang</t>
  </si>
  <si>
    <t>Yun Jeong-hie, 
Dong-hwi Jang, 
Ji-mee Kim</t>
  </si>
  <si>
    <t>tt2034777</t>
  </si>
  <si>
    <t>Sister Harlem</t>
  </si>
  <si>
    <t>Ranier L. Kenny</t>
  </si>
  <si>
    <t>tt10790020</t>
  </si>
  <si>
    <t>Liverpool vs Crystal Palace</t>
  </si>
  <si>
    <t>Crystal Palace F.C.</t>
  </si>
  <si>
    <t>tt7525408</t>
  </si>
  <si>
    <t>Eight Gentlemen Thieves</t>
  </si>
  <si>
    <t>tt0389934</t>
  </si>
  <si>
    <t>Dokribhyeobhwiwa cheongnyeon Lee Seung-man</t>
  </si>
  <si>
    <t>Aeng-ran Eom, 
Jeong-sun Hwang, 
Nam-hyeon Choi, 
Jin Kyu Kim</t>
  </si>
  <si>
    <t>tt2172678</t>
  </si>
  <si>
    <t>Dante Varona, 
Conrad Poe, 
Rex Lapid, 
Bomber Moran</t>
  </si>
  <si>
    <t>tt14433554</t>
  </si>
  <si>
    <t>Test of Honour</t>
  </si>
  <si>
    <t>Brogan McMorrow, 
Bobby Le</t>
  </si>
  <si>
    <t>tt11729234</t>
  </si>
  <si>
    <t>Samtos and Dori with Braids</t>
  </si>
  <si>
    <t>Min-Jung Kim, 
Kyung-kyu Lee, 
Mi-sun Park</t>
  </si>
  <si>
    <t>tt4110052</t>
  </si>
  <si>
    <t>Plook Mun Kuen Ma Kah</t>
  </si>
  <si>
    <t>tt19655988</t>
  </si>
  <si>
    <t>Jekyll Island Assassins</t>
  </si>
  <si>
    <t>tt22493720</t>
  </si>
  <si>
    <t>Domino Files</t>
  </si>
  <si>
    <t>tt12370554</t>
  </si>
  <si>
    <t>Heihu Chuanqi Zhi Quanmian Liesha</t>
  </si>
  <si>
    <t>Ti Chin, 
Kuan-Hsiung Huang, 
Shen-Yung Liang, 
Yu-Chi Lin</t>
  </si>
  <si>
    <t>tt0010614</t>
  </si>
  <si>
    <t>The Red Glove</t>
  </si>
  <si>
    <t>Marie Walcamp, 
Pat O'Malley, 
Truman Van Dyke, 
Thomas G. Lingham</t>
  </si>
  <si>
    <t>tt25052104</t>
  </si>
  <si>
    <t>Dabbang Daroga</t>
  </si>
  <si>
    <t>Anuj Sharma, 
Jeet Sharma, 
Reema Singh</t>
  </si>
  <si>
    <t>tt1392145</t>
  </si>
  <si>
    <t>Ecu tatacut!</t>
  </si>
  <si>
    <t>Nida Blanca, 
Dolphy, 
Panchito, 
Gloria Sevilla</t>
  </si>
  <si>
    <t>tt2186932</t>
  </si>
  <si>
    <t>Ang krus sa monte piedra</t>
  </si>
  <si>
    <t>Totoy Empaynado, 
Humilde 'Meek' Roxas</t>
  </si>
  <si>
    <t>Jun Aristorenas, 
Johnny Delgado, 
Marianne de la Riva, 
Laarni Enriquez</t>
  </si>
  <si>
    <t>tt3001214</t>
  </si>
  <si>
    <t>Aaj Ka Parshuram</t>
  </si>
  <si>
    <t>Satya Murthy G.</t>
  </si>
  <si>
    <t>Nagendra, 
Disco Shanti</t>
  </si>
  <si>
    <t>tt0165971</t>
  </si>
  <si>
    <t>Meiji keppÃ»roku: Taka to Ã´kami</t>
  </si>
  <si>
    <t>Hideki Takahashi, 
JÃ´ji Takagi, 
Kayo Matsuo, 
Hiroko Ã”gi</t>
  </si>
  <si>
    <t>tt0131381</t>
  </si>
  <si>
    <t>False Trails</t>
  </si>
  <si>
    <t>Forrest Sheldon</t>
  </si>
  <si>
    <t>Pete Morrison, 
Dorris Dare, 
Forrest Sheldon</t>
  </si>
  <si>
    <t>tt21854060</t>
  </si>
  <si>
    <t>Full Clip for a Snitch</t>
  </si>
  <si>
    <t>tt2268507</t>
  </si>
  <si>
    <t>Mayer Samman</t>
  </si>
  <si>
    <t>Gazi Jahangir</t>
  </si>
  <si>
    <t>Riaz, 
Anowara, 
Wasimul Bari Rajib, 
Khalil</t>
  </si>
  <si>
    <t>tt0188431</t>
  </si>
  <si>
    <t>La aventura de los paraguas asesinos</t>
  </si>
  <si>
    <t>Ricardo Bauleo, 
Graciela Alfano, 
Victor Bo, 
Hugo Caprera</t>
  </si>
  <si>
    <t>tt13570150</t>
  </si>
  <si>
    <t>The Next 48 Hours</t>
  </si>
  <si>
    <t>Ambrose Clay</t>
  </si>
  <si>
    <t>tt5313212</t>
  </si>
  <si>
    <t>Bangs</t>
  </si>
  <si>
    <t>tt0203221</t>
  </si>
  <si>
    <t>Judo Showdown</t>
  </si>
  <si>
    <t>Shun'ya Wazaki, 
RyÃ´hei Uchida, 
ShÃ´ichi Hirai, 
SeizaburÃ´ Kawazu</t>
  </si>
  <si>
    <t>tt1867020</t>
  </si>
  <si>
    <t>Nel cuore di Juquila Canyon</t>
  </si>
  <si>
    <t>Tullio Bernabei</t>
  </si>
  <si>
    <t>tt11296440</t>
  </si>
  <si>
    <t>Liverpool Football Club vs Tottenham Hotspur Football Club</t>
  </si>
  <si>
    <t>tt9260998</t>
  </si>
  <si>
    <t>Untitled Mania Doc</t>
  </si>
  <si>
    <t>Adam Wright, 
James Ersted, 
Max Segal</t>
  </si>
  <si>
    <t>tt0375064</t>
  </si>
  <si>
    <t>Siklab sa lupa ng araw</t>
  </si>
  <si>
    <t>Jun Aristorenas Jr., 
Dante Varona</t>
  </si>
  <si>
    <t>tt1692973</t>
  </si>
  <si>
    <t>Beware Tiger</t>
  </si>
  <si>
    <t>Hector Methandie, 
Siswe Dlamini, 
Figile Majosi, 
Emanuel Shangase</t>
  </si>
  <si>
    <t>tt25811898</t>
  </si>
  <si>
    <t>Xzee Vs OTTWitt 2</t>
  </si>
  <si>
    <t>tt3778618</t>
  </si>
  <si>
    <t>Action on Wheels!</t>
  </si>
  <si>
    <t>Davis Weir</t>
  </si>
  <si>
    <t>tt13322498</t>
  </si>
  <si>
    <t>Velvet Burning</t>
  </si>
  <si>
    <t>tt15345126</t>
  </si>
  <si>
    <t>Killer from a Dream</t>
  </si>
  <si>
    <t>Fog Forest</t>
  </si>
  <si>
    <t>tt0341435</t>
  </si>
  <si>
    <t>Kwageol Iljimae</t>
  </si>
  <si>
    <t>In-shik Hwang, 
Sa-seong Mo, 
Choon-un Chang, 
Hyung-keun Choe</t>
  </si>
  <si>
    <t>tt11829326</t>
  </si>
  <si>
    <t>Manchester United vs Norwich City</t>
  </si>
  <si>
    <t>tt13259292</t>
  </si>
  <si>
    <t>Q-Ville</t>
  </si>
  <si>
    <t>tt1180797</t>
  </si>
  <si>
    <t>Mamatay sa laban!</t>
  </si>
  <si>
    <t>Eddie Rodriguez, 
Ronald Remy, 
Cecilia Lopez, 
Willie Sotelo</t>
  </si>
  <si>
    <t>tt6557698</t>
  </si>
  <si>
    <t>The Wave Master</t>
  </si>
  <si>
    <t>tt8237154</t>
  </si>
  <si>
    <t>Untitled War Vet Project</t>
  </si>
  <si>
    <t>Marvin Jordan</t>
  </si>
  <si>
    <t>tt5982074</t>
  </si>
  <si>
    <t>Jim Houck</t>
  </si>
  <si>
    <t>tt0014729</t>
  </si>
  <si>
    <t>Border Women</t>
  </si>
  <si>
    <t>William Fairbanks, 
Dorothy Revier, 
Jack Richardson, 
Chet Ryan</t>
  </si>
  <si>
    <t>tt9084262</t>
  </si>
  <si>
    <t>Tenka no oni yashahime</t>
  </si>
  <si>
    <t>Misako Uji, 
JÃ»zaburÃ´ Akechi, 
Shunji Kubo, 
Katsuko Wakasugi</t>
  </si>
  <si>
    <t>tt12623184</t>
  </si>
  <si>
    <t>The Audition</t>
  </si>
  <si>
    <t>Teresa Lavina</t>
  </si>
  <si>
    <t>David Grant, 
Eoin Groome, 
Teresa Lavina, 
David Layde</t>
  </si>
  <si>
    <t>tt10080988</t>
  </si>
  <si>
    <t>Chanaksha</t>
  </si>
  <si>
    <t>Mahesh Chinmai</t>
  </si>
  <si>
    <t>Dharma Keerthiraj, 
Shobharaj, 
Archana Rao, 
Vinod Alva</t>
  </si>
  <si>
    <t>tt5046378</t>
  </si>
  <si>
    <t>Umaapoy na Bakal</t>
  </si>
  <si>
    <t>Charito Solis, 
Eddie Rodriguez, 
Liza Moreno, 
Gloria Sevilla</t>
  </si>
  <si>
    <t>tt1160737</t>
  </si>
  <si>
    <t>Romano Castellvi, 
Lourdes Medel, 
Maggie de la Riva, 
Stella Suarez</t>
  </si>
  <si>
    <t>tt2144970</t>
  </si>
  <si>
    <t>Batang Ilocos Sur</t>
  </si>
  <si>
    <t>Anthony Alonzo, 
Conrad Poe, 
Anna Marie Gutierrez, 
Gary Gallardo</t>
  </si>
  <si>
    <t>tt11835328</t>
  </si>
  <si>
    <t>FC Internazionale vs AC Perugia</t>
  </si>
  <si>
    <t>tt4296566</t>
  </si>
  <si>
    <t>Trafico</t>
  </si>
  <si>
    <t>tt0399314</t>
  </si>
  <si>
    <t>Magokui gyeoltu</t>
  </si>
  <si>
    <t>Hyeon-cheol Ahn, 
Kwang-jang Lee</t>
  </si>
  <si>
    <t>Kang Jang, 
Cheong-ja Kim, 
Seon Lee, 
Seong-ho Choi</t>
  </si>
  <si>
    <t>tt1407208</t>
  </si>
  <si>
    <t>Gintong araw ni... Boy Madrigal</t>
  </si>
  <si>
    <t>Rhene Imperial, 
Conrad Poe, 
George Estregan, 
Michael Murray</t>
  </si>
  <si>
    <t>tt14784762</t>
  </si>
  <si>
    <t>Lost Cause: Tybee Bomb</t>
  </si>
  <si>
    <t>tt13852754</t>
  </si>
  <si>
    <t>COLD by LJPheonix</t>
  </si>
  <si>
    <t>William Axtell</t>
  </si>
  <si>
    <t>tt3099800</t>
  </si>
  <si>
    <t>Bhoyanok Songghorso</t>
  </si>
  <si>
    <t>Dolly Johur, 
Jumbo, 
Nasir Khan, 
Manna</t>
  </si>
  <si>
    <t>tt10722614</t>
  </si>
  <si>
    <t>Life Light C 1</t>
  </si>
  <si>
    <t>tt8071304</t>
  </si>
  <si>
    <t>Golden Triangle</t>
  </si>
  <si>
    <t>tt4103192</t>
  </si>
  <si>
    <t>The Mistaken Billionaire</t>
  </si>
  <si>
    <t>tt0375965</t>
  </si>
  <si>
    <t>Mekura Ã´kami</t>
  </si>
  <si>
    <t>Hiroshi Koizumi, 
Jun Tazaki, 
Takashi Shimura, 
MichitarÃ´ Mizushima</t>
  </si>
  <si>
    <t>tt0764746</t>
  </si>
  <si>
    <t>El diablo</t>
  </si>
  <si>
    <t>Leopoldo Salcedo, 
Rebecca Gonzales, 
Alfonso Carvajal, 
Naty Bernardo</t>
  </si>
  <si>
    <t>tt12622456</t>
  </si>
  <si>
    <t>The Invisible Enemy: Black Fox AudioBook</t>
  </si>
  <si>
    <t>Anthony R. Howard</t>
  </si>
  <si>
    <t>Anthony R. Howard, 
Alan Baxter, 
Nate Hargraves, 
Joshua Noblitt</t>
  </si>
  <si>
    <t>tt1133551</t>
  </si>
  <si>
    <t>Kilabot maghiganti</t>
  </si>
  <si>
    <t>Bernard Bonnin, 
Lourdes Medel, 
Robert Campos, 
Jose Vergara</t>
  </si>
  <si>
    <t>tt0374870</t>
  </si>
  <si>
    <t>Miguel Cordero</t>
  </si>
  <si>
    <t>Rhene Imperial, 
Rex Lapid, 
Conrad Poe, 
Nick Romano</t>
  </si>
  <si>
    <t>tt23468428</t>
  </si>
  <si>
    <t>Mild Mannered Men</t>
  </si>
  <si>
    <t>tt8703798</t>
  </si>
  <si>
    <t>Neuro Surfers</t>
  </si>
  <si>
    <t>tt1363132</t>
  </si>
  <si>
    <t>Proper Villains</t>
  </si>
  <si>
    <t>William Orendorff</t>
  </si>
  <si>
    <t>William Orendorff, 
J.M. Specht, 
Stephanie Acosta, 
Karl Anderson</t>
  </si>
  <si>
    <t>tt5072974</t>
  </si>
  <si>
    <t>The Legend of Chapo Guzman</t>
  </si>
  <si>
    <t>tt6635304</t>
  </si>
  <si>
    <t>Rodeo Clown</t>
  </si>
  <si>
    <t>tt5684452</t>
  </si>
  <si>
    <t>David at Goliath</t>
  </si>
  <si>
    <t>Armando Goyena, 
Tessie Quintana, 
Lou Salvador, 
Milagros Naval</t>
  </si>
  <si>
    <t>tt8534642</t>
  </si>
  <si>
    <t>Allah-O-Akbar</t>
  </si>
  <si>
    <t>tt0228176</t>
  </si>
  <si>
    <t>Daikanbu keri o tsukero</t>
  </si>
  <si>
    <t>Tetsuya Watari, 
RyÃ´hei Uchida, 
Reiko Ohara, 
YoshirÃ´ Aoki</t>
  </si>
  <si>
    <t>tt11193156</t>
  </si>
  <si>
    <t>tt2062475</t>
  </si>
  <si>
    <t>Ako laban sa daigdig</t>
  </si>
  <si>
    <t>Roberto Gonzalez, 
Rosemarie Gil, 
Rolando Gonzales, 
Omar Camar</t>
  </si>
  <si>
    <t>tt5780878</t>
  </si>
  <si>
    <t>Project Evolver</t>
  </si>
  <si>
    <t>tt13398442</t>
  </si>
  <si>
    <t>Samaritan ti o dara</t>
  </si>
  <si>
    <t>Angel Valerio</t>
  </si>
  <si>
    <t>tt6078880</t>
  </si>
  <si>
    <t>Z-Fury</t>
  </si>
  <si>
    <t>Zainal Palmans</t>
  </si>
  <si>
    <t>Wouter Wieringa, 
Anna Bontekoe, 
Patricia Bisschop, 
Nathan Moorrees</t>
  </si>
  <si>
    <t>tt8828454</t>
  </si>
  <si>
    <t>The Daring Escape</t>
  </si>
  <si>
    <t>tt2244875</t>
  </si>
  <si>
    <t>Guerrilla</t>
  </si>
  <si>
    <t>Blaine Rennicks</t>
  </si>
  <si>
    <t>Jack Lowe, 
Sarah Carroll, 
Darren Killeen, 
Gerry Wade</t>
  </si>
  <si>
    <t>tt8329642</t>
  </si>
  <si>
    <t>SpyEye</t>
  </si>
  <si>
    <t>Ansh Rathore</t>
  </si>
  <si>
    <t>tt0487613</t>
  </si>
  <si>
    <t>Hijack '77</t>
  </si>
  <si>
    <t>Nancy Nocom</t>
  </si>
  <si>
    <t>Rudy Fernandez, 
Tina Monasterio, 
Ruel Vernal</t>
  </si>
  <si>
    <t>tt5038300</t>
  </si>
  <si>
    <t>tt12916436</t>
  </si>
  <si>
    <t>Gwang tin lung</t>
  </si>
  <si>
    <t>tt8929154</t>
  </si>
  <si>
    <t>La Cheyeni din Placas</t>
  </si>
  <si>
    <t>Flavio Peniche, 
Estrella Almada Cervantes, 
Valentin Trujillo Jr., 
Max Hernandez</t>
  </si>
  <si>
    <t>tt1599345</t>
  </si>
  <si>
    <t>Art Leal</t>
  </si>
  <si>
    <t>tt26246574</t>
  </si>
  <si>
    <t>Project Charlie</t>
  </si>
  <si>
    <t>tt25053720</t>
  </si>
  <si>
    <t>Aztec Warrior Resurrection</t>
  </si>
  <si>
    <t>tt0349511</t>
  </si>
  <si>
    <t>Guai mian hu da nao ku lou dong</t>
  </si>
  <si>
    <t>Fai-Fai Chau, 
Siu-Lei Chun, 
Kar-Yee Lam, 
Yanzi Shi</t>
  </si>
  <si>
    <t>tt23805328</t>
  </si>
  <si>
    <t>Nu xia Bai Yan Hong</t>
  </si>
  <si>
    <t>Fan Yeung</t>
  </si>
  <si>
    <t>Fang Hui, 
Ching-Yi Lin, 
Lu-Yung Li, 
Li-Chuan Chen</t>
  </si>
  <si>
    <t>tt5439876</t>
  </si>
  <si>
    <t>Mehmet Dinler</t>
  </si>
  <si>
    <t>Dogan Argun, 
Faik Coskun, 
Tijen Doray, 
SÃ¼leyman Durgun</t>
  </si>
  <si>
    <t>tt1986211</t>
  </si>
  <si>
    <t>Zhong guo gong fu</t>
  </si>
  <si>
    <t>Pao-Chin Hung, 
Yeh Tien, 
Yun-Wen Chang, 
Chin-Chu Chen</t>
  </si>
  <si>
    <t>tt0281013</t>
  </si>
  <si>
    <t>Operation X</t>
  </si>
  <si>
    <t>Misbach Jusa Biran</t>
  </si>
  <si>
    <t>Ishaq Iskandar, 
W.D. Mochtar, 
Hadisjam Tahax, 
Nani Widjaja</t>
  </si>
  <si>
    <t>tt2349731</t>
  </si>
  <si>
    <t>Lockdown: Red Moon Escape</t>
  </si>
  <si>
    <t>Mohammed Alibrahim, 
Ahmed Al Baker</t>
  </si>
  <si>
    <t>Mishal Al Dosari, 
Mahmood Al Mahmood, 
Mariam Al Essa, 
Jassim Mohammed</t>
  </si>
  <si>
    <t>tt0379899</t>
  </si>
  <si>
    <t>Una mujer violenta</t>
  </si>
  <si>
    <t>Rosenda Bernal, 
AnaÃ­s de Melo, 
Carlos East, 
Arturo MartÃ­nez hijo</t>
  </si>
  <si>
    <t>tt1816498</t>
  </si>
  <si>
    <t>Cut to Black</t>
  </si>
  <si>
    <t>Richard Sangeleer</t>
  </si>
  <si>
    <t>Aubrey Baxter, 
Denise Baxter, 
Justin Crum, 
Kinlee Hawkins</t>
  </si>
  <si>
    <t>tt21310034</t>
  </si>
  <si>
    <t>Texas 7</t>
  </si>
  <si>
    <t>tt15524762</t>
  </si>
  <si>
    <t>Lazarus Guidry</t>
  </si>
  <si>
    <t>tt0487450</t>
  </si>
  <si>
    <t>Die malayische Dschonke</t>
  </si>
  <si>
    <t>Ernst Reicher, 
Alexandra Sorina, 
Ernst Bosser, 
Claire Kronburger</t>
  </si>
  <si>
    <t>tt11163108</t>
  </si>
  <si>
    <t>Hijrat</t>
  </si>
  <si>
    <t>Muzaffar Adeeb, 
Anjuman, 
Bahar Begum, 
Kaveeta</t>
  </si>
  <si>
    <t>tt1240908</t>
  </si>
  <si>
    <t>Bulilit Al Capone</t>
  </si>
  <si>
    <t>Berting Labra, 
Chiquito, 
Dolores Dee, 
Jose Padilla Jr.</t>
  </si>
  <si>
    <t>tt5702998</t>
  </si>
  <si>
    <t>Kryska Witkowska</t>
  </si>
  <si>
    <t>tt0018156</t>
  </si>
  <si>
    <t>Melting Millions</t>
  </si>
  <si>
    <t>Allene Ray, 
Walter Miller, 
E.H. Calvert, 
William Bailey</t>
  </si>
  <si>
    <t>tt16122834</t>
  </si>
  <si>
    <t>Rampyari</t>
  </si>
  <si>
    <t>Sabin Shrestha, 
Rekha Thapa</t>
  </si>
  <si>
    <t>tt18305006</t>
  </si>
  <si>
    <t>Atalanta B.C. - Internazionale Milano</t>
  </si>
  <si>
    <t>tt5150824</t>
  </si>
  <si>
    <t>S uma soyti!</t>
  </si>
  <si>
    <t>Sergey Kuchkov</t>
  </si>
  <si>
    <t>Boris Shcherbakov, 
Ella Safari, 
Georgiy Nikolaenko, 
Timofey Sopolev</t>
  </si>
  <si>
    <t>tt6770014</t>
  </si>
  <si>
    <t>Zhuo Zei Ji</t>
  </si>
  <si>
    <t>Cao Cao, 
Wu Ma, 
Ariel Zhang</t>
  </si>
  <si>
    <t>tt7580970</t>
  </si>
  <si>
    <t>Burnout</t>
  </si>
  <si>
    <t>Leslie Easterbrook, 
Garrett Smith</t>
  </si>
  <si>
    <t>tt23904568</t>
  </si>
  <si>
    <t>Sniping 2</t>
  </si>
  <si>
    <t>Yong Zhao</t>
  </si>
  <si>
    <t>Yuting Xiong, 
Fufu Yuan</t>
  </si>
  <si>
    <t>tt12747660</t>
  </si>
  <si>
    <t>Nach Nagina Nach</t>
  </si>
  <si>
    <t>Mona Afsana, 
Dildar, 
Jahanara, 
Jasim</t>
  </si>
  <si>
    <t>tt9615608</t>
  </si>
  <si>
    <t>The Three Little Pigs</t>
  </si>
  <si>
    <t>tt0469426</t>
  </si>
  <si>
    <t>Hari ng karate</t>
  </si>
  <si>
    <t>Roberto Gonzalez, 
Josephine Estrada, 
Carlos Padilla Jr., 
Merle Fernandez</t>
  </si>
  <si>
    <t>tt1142322</t>
  </si>
  <si>
    <t>The Subject</t>
  </si>
  <si>
    <t>Chris Scott</t>
  </si>
  <si>
    <t>Amelia Foxton, 
Matthew Scott, 
Louise Forder, 
Derek J. Huckel</t>
  </si>
  <si>
    <t>tt5216392</t>
  </si>
  <si>
    <t>Bhojpuria Bhaiya</t>
  </si>
  <si>
    <t>Harryy W. Fernaandes</t>
  </si>
  <si>
    <t>Jyoti Anand, 
Vinay Anand, 
Rakesh Pandey, 
Rajeev Verma</t>
  </si>
  <si>
    <t>tt6598272</t>
  </si>
  <si>
    <t>Equal Chances</t>
  </si>
  <si>
    <t>Ali Milo</t>
  </si>
  <si>
    <t>Antion Addison, 
Emily E. Bailey, 
Angelique Berry, 
Kwame Bosiako</t>
  </si>
  <si>
    <t>tt13612568</t>
  </si>
  <si>
    <t>Business Trip Massage to Stimulate Erogenous Sensation</t>
  </si>
  <si>
    <t>tt11617702</t>
  </si>
  <si>
    <t>Dakka</t>
  </si>
  <si>
    <t>Neelam Choudhary, 
Uttar Kumar, 
Raju Maan, 
HansRaj Ralhan</t>
  </si>
  <si>
    <t>tt13358926</t>
  </si>
  <si>
    <t>Forgotten gods</t>
  </si>
  <si>
    <t>tt0121913</t>
  </si>
  <si>
    <t>Without a Promised Land</t>
  </si>
  <si>
    <t>Frankie Chi-Ming Keung, 
Lu Tung</t>
  </si>
  <si>
    <t>Feng Hung, 
Leon Lai, 
Wai Lam, 
Pomson Shi</t>
  </si>
  <si>
    <t>tt1151323</t>
  </si>
  <si>
    <t>Danilo Ronquillo: Cavite Boy</t>
  </si>
  <si>
    <t>Jun Aristorenas, 
Van De Leon, 
Vilma Valera, 
Joe De Castro</t>
  </si>
  <si>
    <t>tt5890904</t>
  </si>
  <si>
    <t>The Last March</t>
  </si>
  <si>
    <t>Adam Aljovich</t>
  </si>
  <si>
    <t>Maciej Jagosz, 
Adam Aljovich</t>
  </si>
  <si>
    <t>tt13240730</t>
  </si>
  <si>
    <t>Khadaann</t>
  </si>
  <si>
    <t>tt0393314</t>
  </si>
  <si>
    <t>Gallo jugado</t>
  </si>
  <si>
    <t>Roberto Ballesteros, 
Jaime Gerner, 
Alfredo GutiÃ©rrez, 
Jorge Luke</t>
  </si>
  <si>
    <t>tt0157909</t>
  </si>
  <si>
    <t>KrÃ¤hen fliegen um den Turm</t>
  </si>
  <si>
    <t>Max Landa, 
Leopold Bauer, 
Karl Durgruber, 
Victor Janson</t>
  </si>
  <si>
    <t>tt1247399</t>
  </si>
  <si>
    <t>Lagot kung lagot</t>
  </si>
  <si>
    <t>Roberto Gonzalez, 
Jules King, 
Rudy Fernandez, 
Reina Pimentel</t>
  </si>
  <si>
    <t>tt10384526</t>
  </si>
  <si>
    <t>WCC</t>
  </si>
  <si>
    <t>tt0367926</t>
  </si>
  <si>
    <t>Kamo</t>
  </si>
  <si>
    <t>Tatsuo Umemiya, 
Mako Midori, 
Reiko Ã”hara, 
Shigemi Kitahara</t>
  </si>
  <si>
    <t>tt0294681</t>
  </si>
  <si>
    <t>KyÃ´dai jingi gyakuen no sakazuki</t>
  </si>
  <si>
    <t>SaburÃ´ Kitajima, 
TomisaburÃ´ Wakayama, 
Bunta Sugawara, 
Minoru Ã”ki</t>
  </si>
  <si>
    <t>tt10361340</t>
  </si>
  <si>
    <t>Golden Soldier</t>
  </si>
  <si>
    <t>tt0339663</t>
  </si>
  <si>
    <t>The Sheriff's Lash</t>
  </si>
  <si>
    <t>Cliff Lyons, 
Walter Shumway</t>
  </si>
  <si>
    <t>tt6034642</t>
  </si>
  <si>
    <t>Wounded Warrior: Curse of the Paper Dragon</t>
  </si>
  <si>
    <t>Naoyuki Ikeda</t>
  </si>
  <si>
    <t>tt1407149</t>
  </si>
  <si>
    <t>Basagulero ang lover ko</t>
  </si>
  <si>
    <t>Jess Lapid Jr., 
Myrna Castillo, 
Lucita Soriano, 
Marie AcuÃ±a</t>
  </si>
  <si>
    <t>tt2470106</t>
  </si>
  <si>
    <t>Fangs of Vengeance</t>
  </si>
  <si>
    <t>TÃ´ru Abe, 
Santa Ariki, 
KyÃ´ko Azuma, 
KÃ´ji Fujiyama</t>
  </si>
  <si>
    <t>tt4132138</t>
  </si>
  <si>
    <t>A Capable Man</t>
  </si>
  <si>
    <t>Chris Ashworth</t>
  </si>
  <si>
    <t>tt4214590</t>
  </si>
  <si>
    <t>Deadly Training</t>
  </si>
  <si>
    <t>tt2958838</t>
  </si>
  <si>
    <t>Khazane Ke Lootere</t>
  </si>
  <si>
    <t>Bhanuchander, 
Silk Smitha, 
Sudarshan</t>
  </si>
  <si>
    <t>tt7900800</t>
  </si>
  <si>
    <t>Prison Break</t>
  </si>
  <si>
    <t>Hiroki Matsukata, 
Shiho Fujimura, 
Takahiro Tamura, 
Rin'ichi Yamamoto</t>
  </si>
  <si>
    <t>tt9689524</t>
  </si>
  <si>
    <t>The Kool Aid Club</t>
  </si>
  <si>
    <t>tt4390290</t>
  </si>
  <si>
    <t>The Caller</t>
  </si>
  <si>
    <t>Isaac Sargent</t>
  </si>
  <si>
    <t>Michael Young, 
Isaac Sargent</t>
  </si>
  <si>
    <t>tt1813454</t>
  </si>
  <si>
    <t>Legion of Evil</t>
  </si>
  <si>
    <t>Graeme Noble, 
Rachael Wheeler, 
John-William Noble, 
David West</t>
  </si>
  <si>
    <t>tt0402384</t>
  </si>
  <si>
    <t>MÃ¡s corazÃ³n que odio</t>
  </si>
  <si>
    <t>Armando Araiza, 
Jorge Luke, 
Alejandro Ruiz, 
Claudia Zavala</t>
  </si>
  <si>
    <t>tt2199253</t>
  </si>
  <si>
    <t>Adan Crisologo: Wanted for Murder</t>
  </si>
  <si>
    <t>Rey Malonzo, 
Philip Gamboa, 
Ernie Ortega, 
Teresa Brosas</t>
  </si>
  <si>
    <t>tt0386660</t>
  </si>
  <si>
    <t>Myeongdongeul deonamyeonseo</t>
  </si>
  <si>
    <t>Dong-hwi Jang, 
Hyeon-shil Tae, 
Mu-ryong Choi, 
Ji-mee Kim</t>
  </si>
  <si>
    <t>tt7450950</t>
  </si>
  <si>
    <t>Kaze ga yondeiru senbuji - ginza buraicho</t>
  </si>
  <si>
    <t>Akira Kobayashi, 
Chieko Matsubara, 
Kaku Takashina, 
Yumi Takano</t>
  </si>
  <si>
    <t>tt14747212</t>
  </si>
  <si>
    <t>Ellie Stewart</t>
  </si>
  <si>
    <t>tt14785308</t>
  </si>
  <si>
    <t>Blinding Heights</t>
  </si>
  <si>
    <t>tt19873656</t>
  </si>
  <si>
    <t>El Magistrado</t>
  </si>
  <si>
    <t>tt1316539</t>
  </si>
  <si>
    <t>Somewhere Better Than Here</t>
  </si>
  <si>
    <t>Rhys Wyn Trenhaile, 
Jeremy Lucas, 
Vince Orlando</t>
  </si>
  <si>
    <t>tt21308274</t>
  </si>
  <si>
    <t>tt19014656</t>
  </si>
  <si>
    <t>Sound of Death</t>
  </si>
  <si>
    <t>Noor Mani</t>
  </si>
  <si>
    <t>Puneet Vashisht, 
Ajai Rohilla</t>
  </si>
  <si>
    <t>tt1184955</t>
  </si>
  <si>
    <t>Bino and Clayd</t>
  </si>
  <si>
    <t>Divina Valencia, 
Bino Garcia, 
Berting Labra, 
Lauro Delgado</t>
  </si>
  <si>
    <t>tt0380401</t>
  </si>
  <si>
    <t>Halcones de la frontera II</t>
  </si>
  <si>
    <t>AgustÃ­n Bernal, 
Paco Pharrez, 
Karla Barahona, 
Ernesto Schwartz</t>
  </si>
  <si>
    <t>tt0798884</t>
  </si>
  <si>
    <t>Ein rÃ¤tselhafter Blick</t>
  </si>
  <si>
    <t>Carl Auen, 
Rolf Lindau, 
Ernst Reicher, 
Frida Richard</t>
  </si>
  <si>
    <t>tt22169528</t>
  </si>
  <si>
    <t>A Mouthful of Knuckles</t>
  </si>
  <si>
    <t>David Kirst</t>
  </si>
  <si>
    <t>tt3669162</t>
  </si>
  <si>
    <t>Ek Ka Jawab Do</t>
  </si>
  <si>
    <t>Lalit Kohli</t>
  </si>
  <si>
    <t>Sadashiv Amrapurkar, 
Gulshan Grover, 
Madan Jain, 
Kulbhushan Kharbanda</t>
  </si>
  <si>
    <t>tt14317134</t>
  </si>
  <si>
    <t>War, Action, Thriller</t>
  </si>
  <si>
    <t>tt11835290</t>
  </si>
  <si>
    <t>AC Parma vs Milan AC</t>
  </si>
  <si>
    <t>tt4777470</t>
  </si>
  <si>
    <t>Unforgiven Road</t>
  </si>
  <si>
    <t>Aaron Isaac Vasquez</t>
  </si>
  <si>
    <t>tt0817879</t>
  </si>
  <si>
    <t>2508 pit krom jap taai</t>
  </si>
  <si>
    <t>Winai Patoomboon</t>
  </si>
  <si>
    <t>Dom Hetrakul, 
Sisithorn Thawngsut, 
Akekaphan Bunluerit, 
Suteerush Channukool</t>
  </si>
  <si>
    <t>tt6099406</t>
  </si>
  <si>
    <t>Talking kungfu battle</t>
  </si>
  <si>
    <t>tt12071854</t>
  </si>
  <si>
    <t>Saindhavudu</t>
  </si>
  <si>
    <t>N. Seetaram</t>
  </si>
  <si>
    <t>tt0015391</t>
  </si>
  <si>
    <t>Ten Scars Make a Man</t>
  </si>
  <si>
    <t>William Parke</t>
  </si>
  <si>
    <t>Allene Ray, 
Jack Mower, 
Rose Burdick, 
Frank Whitson</t>
  </si>
  <si>
    <t>tt25812740</t>
  </si>
  <si>
    <t>Police</t>
  </si>
  <si>
    <t>Surya Kumar Bhagawan Das, 
M.S. Narayana, 
Rami Reddy, 
Srihari</t>
  </si>
  <si>
    <t>tt0376562</t>
  </si>
  <si>
    <t>Deadly Pinoy</t>
  </si>
  <si>
    <t>Joseph Estrada, 
Sidney Hung, 
Larry Silva, 
Avel Morado</t>
  </si>
  <si>
    <t>tt3129094</t>
  </si>
  <si>
    <t>tt12656084</t>
  </si>
  <si>
    <t>Arsenal vs Napoli</t>
  </si>
  <si>
    <t>tt12701216</t>
  </si>
  <si>
    <t>CD LeganÃ©s vs SD Eibar</t>
  </si>
  <si>
    <t>tt8326942</t>
  </si>
  <si>
    <t>REVolution</t>
  </si>
  <si>
    <t>tt12004008</t>
  </si>
  <si>
    <t>Chelsea FC vs Stoke City</t>
  </si>
  <si>
    <t>CÃ©sar Azpilicueta, 
Thibaut Courtois, 
Bojan Krkic, 
Ruben Loftus-Cheek</t>
  </si>
  <si>
    <t>tt2316054</t>
  </si>
  <si>
    <t>Ring of the Fallen</t>
  </si>
  <si>
    <t>tt0757861</t>
  </si>
  <si>
    <t>Alyas Don Juan</t>
  </si>
  <si>
    <t>Dolphy, 
Eva Montes, 
Mary Ann Murphy, 
Rico Roman</t>
  </si>
  <si>
    <t>tt14791264</t>
  </si>
  <si>
    <t>Somali Military Force: Wadani</t>
  </si>
  <si>
    <t>Hassan Soya</t>
  </si>
  <si>
    <t>Hassan Soya, 
Moh Shibi, 
Ciltireboy, 
Kalaay</t>
  </si>
  <si>
    <t>tt4425324</t>
  </si>
  <si>
    <t>Aaj Ki Jung</t>
  </si>
  <si>
    <t>Chiranjeevi, 
Radha, 
Silk Smitha</t>
  </si>
  <si>
    <t>tt8179882</t>
  </si>
  <si>
    <t>Talonman</t>
  </si>
  <si>
    <t>Paige Compton</t>
  </si>
  <si>
    <t>tt4478574</t>
  </si>
  <si>
    <t>Perdidas</t>
  </si>
  <si>
    <t>Federico Velasco</t>
  </si>
  <si>
    <t>Griselda Sanchez, 
Heinz K. Krattiger, 
Josefina Pieres, 
Vic Cicuta</t>
  </si>
  <si>
    <t>tt1435504</t>
  </si>
  <si>
    <t>Gare Sindura Dhare Luha</t>
  </si>
  <si>
    <t>Govind Tej</t>
  </si>
  <si>
    <t>Suresh Bal, 
Isha Bebarta, 
Debu Bose, 
Anu Choudhury</t>
  </si>
  <si>
    <t>tt0198808</t>
  </si>
  <si>
    <t>Nan long bei feng</t>
  </si>
  <si>
    <t>Jiasheng Lin, 
Hong Nan, 
Kien Shih, 
Ching Lin</t>
  </si>
  <si>
    <t>tt8793378</t>
  </si>
  <si>
    <t>The Two Percent</t>
  </si>
  <si>
    <t>Justin Juice Black</t>
  </si>
  <si>
    <t>tt5128198</t>
  </si>
  <si>
    <t>Forsaken Horizon</t>
  </si>
  <si>
    <t>Dylan Whigham</t>
  </si>
  <si>
    <t>Elizabeth Monaghan, 
Bridget Nielsen, 
Michelle Fletcher, 
Bradley Pulver</t>
  </si>
  <si>
    <t>tt1740509</t>
  </si>
  <si>
    <t>Kun Lun san sha shou</t>
  </si>
  <si>
    <t>Connie Chan, 
Josephine Siao, 
So-Chow Yu, 
Tat-Wah Tso</t>
  </si>
  <si>
    <t>tt0420712</t>
  </si>
  <si>
    <t>KenjÃ» burai-chÃ´: Futeki ni warau otoko</t>
  </si>
  <si>
    <t>KeiichirÃ´ Akagi, 
Reiko Sasamori, 
JÃ´ Shishido, 
KyÃ´ji Aoyama</t>
  </si>
  <si>
    <t>tt7314288</t>
  </si>
  <si>
    <t>Tekkaba bojÃ´</t>
  </si>
  <si>
    <t>Chieko Matsubara, 
Takahiro Tamura, 
Meiko Kaji, 
RyÃ´hei Uchida</t>
  </si>
  <si>
    <t>tt0475752</t>
  </si>
  <si>
    <t>Lolita Rodriguez, 
Fred Montilla, 
Van De Leon, 
Ramon Revilla</t>
  </si>
  <si>
    <t>tt0367484</t>
  </si>
  <si>
    <t>Ã‚!! Hana no Ã´endan: Yakusha yanÃ´</t>
  </si>
  <si>
    <t>Haruyuki Inoue, 
Osamu KÃ´da, 
Hiroshi Fukami, 
Junko Miyashita</t>
  </si>
  <si>
    <t>tt13465186</t>
  </si>
  <si>
    <t>Inter Milan vs Spal</t>
  </si>
  <si>
    <t>tt4828786</t>
  </si>
  <si>
    <t>Sa Bawa't Patak ng Dugo</t>
  </si>
  <si>
    <t>Cesar Ramirez, 
Shirley Gorospe, 
Johnny Monteiro, 
Jose Momulo</t>
  </si>
  <si>
    <t>tt2990426</t>
  </si>
  <si>
    <t>Chathurbhuja</t>
  </si>
  <si>
    <t>Krishna Lekhana</t>
  </si>
  <si>
    <t>Aarva, 
Shreya, 
Tabla Nani, 
Chandrika</t>
  </si>
  <si>
    <t>tt11582522</t>
  </si>
  <si>
    <t>Rick T. Foster</t>
  </si>
  <si>
    <t>Robert Hauser</t>
  </si>
  <si>
    <t>tt8594828</t>
  </si>
  <si>
    <t>Pilotless</t>
  </si>
  <si>
    <t>tt1792827</t>
  </si>
  <si>
    <t>Shaun Moir, 
David West, 
Sarah Welsh, 
Graeme Noble</t>
  </si>
  <si>
    <t>tt9606700</t>
  </si>
  <si>
    <t>ShÃ´kon no okite</t>
  </si>
  <si>
    <t>ShÃ´ji Yasui, 
Shinsuke Maki, 
Misako Watanabe, 
YÃ»ko Minakaze</t>
  </si>
  <si>
    <t>tt10888670</t>
  </si>
  <si>
    <t>Tezhongbingguilai 1</t>
  </si>
  <si>
    <t>tt10790002</t>
  </si>
  <si>
    <t>Stoke City vs Liverpool</t>
  </si>
  <si>
    <t>tt8234076</t>
  </si>
  <si>
    <t>Otoko no ikari o buchimakero</t>
  </si>
  <si>
    <t>KeiichirÃ´ Akagi, 
Ruriko Asaoka, 
Hideaki Nitani, 
Misako Watanabe</t>
  </si>
  <si>
    <t>tt2509374</t>
  </si>
  <si>
    <t>Swak</t>
  </si>
  <si>
    <t>Carlo J. Caparas, 
Dik Trofeo</t>
  </si>
  <si>
    <t>Redford White, 
Panchito, 
Cachupoy, 
Tatlong Itlog</t>
  </si>
  <si>
    <t>tt1139277</t>
  </si>
  <si>
    <t>Mga batong buhay</t>
  </si>
  <si>
    <t>Amalia Fuentes, 
Zaldy Zshornack, 
Vic Vargas, 
Helen Thompson</t>
  </si>
  <si>
    <t>tt0398216</t>
  </si>
  <si>
    <t>Nami janggun</t>
  </si>
  <si>
    <t>Yeong-gyun Shin, 
Ji-mee Kim, 
Ye-chun Lee, 
Jang-kang Heo</t>
  </si>
  <si>
    <t>tt12368692</t>
  </si>
  <si>
    <t>Love &amp; War</t>
  </si>
  <si>
    <t>tt18293848</t>
  </si>
  <si>
    <t>The Ghost Seal</t>
  </si>
  <si>
    <t>tt11347596</t>
  </si>
  <si>
    <t>Dead Straight</t>
  </si>
  <si>
    <t>tt0050662</t>
  </si>
  <si>
    <t>Hanged Man's Soul Against the Black Whip</t>
  </si>
  <si>
    <t>Adventure, Mystery, Action</t>
  </si>
  <si>
    <t>Vicente OronÃ¡, 
JesÃºs MarÃ­n</t>
  </si>
  <si>
    <t>Luis Aguilar, 
Rosita Arenas, 
Federico Curiel, 
Rosa Elena Durgel</t>
  </si>
  <si>
    <t>tt3849726</t>
  </si>
  <si>
    <t>Jason Young</t>
  </si>
  <si>
    <t>Albert Shiver Jr., 
Erwin Brown, 
Byron Savage</t>
  </si>
  <si>
    <t>tt10804470</t>
  </si>
  <si>
    <t>Zor</t>
  </si>
  <si>
    <t>tt6792400</t>
  </si>
  <si>
    <t>Sixty Degrees</t>
  </si>
  <si>
    <t>tt12376154</t>
  </si>
  <si>
    <t>Gentle Killer</t>
  </si>
  <si>
    <t>Kuan-Chung Ku, 
Kelly Kuo</t>
  </si>
  <si>
    <t>tt0016557</t>
  </si>
  <si>
    <t>Youth's Gamble</t>
  </si>
  <si>
    <t>Reed Howes, 
James Thompson, 
Margaret Morris, 
Wilfred Lucas</t>
  </si>
  <si>
    <t>tt8378292</t>
  </si>
  <si>
    <t>The Incontestable</t>
  </si>
  <si>
    <t>Najmeddin AlHadad</t>
  </si>
  <si>
    <t>tt2947226</t>
  </si>
  <si>
    <t>Proekt 'Alfa'</t>
  </si>
  <si>
    <t>Yury Malyarov, 
Sofya Gorshkova, 
Svetlana Dirina, 
Georgiy Dvornikov</t>
  </si>
  <si>
    <t>tt8141312</t>
  </si>
  <si>
    <t>Taxidermy</t>
  </si>
  <si>
    <t>tt2184328</t>
  </si>
  <si>
    <t>Ring of Honor: Greatest Rivalries</t>
  </si>
  <si>
    <t>Phil Brooks, 
Claudio Castagnoli, 
Scott Colton, 
Bryan Danielson</t>
  </si>
  <si>
    <t>tt3901626</t>
  </si>
  <si>
    <t>Siste Skrik</t>
  </si>
  <si>
    <t>tt10127274</t>
  </si>
  <si>
    <t>Plushtubers: The Apocalypse</t>
  </si>
  <si>
    <t>Valarie Holmes</t>
  </si>
  <si>
    <t>Gabe Holmes, 
Max Holmes, 
Mike Holmes, 
Roary Holmes</t>
  </si>
  <si>
    <t>tt6538434</t>
  </si>
  <si>
    <t>Bohica</t>
  </si>
  <si>
    <t>tt23643242</t>
  </si>
  <si>
    <t>Namma Kudla Movie</t>
  </si>
  <si>
    <t>Ashwini Harish Nayak</t>
  </si>
  <si>
    <t>tt8673404</t>
  </si>
  <si>
    <t>Survivor of the Massacre</t>
  </si>
  <si>
    <t>Hiroki Matsukata, 
TÃ´ru Minegishi, 
Mikio Narita, 
Mari Tanaka</t>
  </si>
  <si>
    <t>tt4480176</t>
  </si>
  <si>
    <t>Five Star Kings</t>
  </si>
  <si>
    <t>tt5908482</t>
  </si>
  <si>
    <t>Wrath</t>
  </si>
  <si>
    <t>Rayleen Kenny</t>
  </si>
  <si>
    <t>tt6522430</t>
  </si>
  <si>
    <t>The Last Assignment/Ib Ntsais Muang 2</t>
  </si>
  <si>
    <t>Yeng Tha Her, 
Liam Lauj, 
Tswb Yang</t>
  </si>
  <si>
    <t>Olga Chernykh, 
Dan Chupong, 
Katrina Grey, 
Angus Her</t>
  </si>
  <si>
    <t>tt13174448</t>
  </si>
  <si>
    <t>And the Winner Is...</t>
  </si>
  <si>
    <t>Stephen David Brooks</t>
  </si>
  <si>
    <t>tt2785846</t>
  </si>
  <si>
    <t>Tempest</t>
  </si>
  <si>
    <t>Donald Dowd</t>
  </si>
  <si>
    <t>Greg Delgado, 
Candi Nichols, 
Stefanie Payne, 
Peter Weimar</t>
  </si>
  <si>
    <t>tt3187058</t>
  </si>
  <si>
    <t>Full Moon</t>
  </si>
  <si>
    <t>tt2307544</t>
  </si>
  <si>
    <t>Ka Freddie</t>
  </si>
  <si>
    <t>Rhene Imperial, 
Rhey Roldan, 
Dante Rivero, 
George Estregan</t>
  </si>
  <si>
    <t>tt10370456</t>
  </si>
  <si>
    <t>Trail to the Reservoir</t>
  </si>
  <si>
    <t>Graham Abraham, 
Ileana Carranza, 
Julie DeStefano, 
Sebec Dillon</t>
  </si>
  <si>
    <t>tt0325458</t>
  </si>
  <si>
    <t>Getting 'Em Right</t>
  </si>
  <si>
    <t>Jack Harvey</t>
  </si>
  <si>
    <t>George Larkin, 
Jane Thomas, 
Ollie Kirby, 
Milburn Morante</t>
  </si>
  <si>
    <t>tt5294776</t>
  </si>
  <si>
    <t>Holly</t>
  </si>
  <si>
    <t>DeShawn Hill</t>
  </si>
  <si>
    <t>Kyle A. Thomas, 
William Anthony Sebastian Rose II, 
Thomas Polk, 
Steve Montana</t>
  </si>
  <si>
    <t>tt10242048</t>
  </si>
  <si>
    <t>Kawai akujo</t>
  </si>
  <si>
    <t>Masao Kosugi</t>
  </si>
  <si>
    <t>Bunjaku Han, 
Tadao Nakamaru, 
YÃ»suke Takita, 
Etsuko Ikuta</t>
  </si>
  <si>
    <t>tt9506678</t>
  </si>
  <si>
    <t>KenjÃ» o migaku otoko</t>
  </si>
  <si>
    <t>Masamitsu Igayama</t>
  </si>
  <si>
    <t>Hiroshi Minami, 
YÃ»ji Hori, 
Susumu Namishima, 
Tatsuo Umemiya</t>
  </si>
  <si>
    <t>tt0179102</t>
  </si>
  <si>
    <t>The Best Revenge</t>
  </si>
  <si>
    <t>Carlos Arellano, 
Fabian Carrillo, 
Pat Destro, 
Bruna Lombardi</t>
  </si>
  <si>
    <t>tt22079776</t>
  </si>
  <si>
    <t>Falcon of Malta</t>
  </si>
  <si>
    <t>tt8947230</t>
  </si>
  <si>
    <t>Catarino y los Rurales</t>
  </si>
  <si>
    <t>Nestor Bojorquez, 
Leo Bucio, 
Eliud DÃ­az, 
Loaiza Somera Fernando</t>
  </si>
  <si>
    <t>tt7045146</t>
  </si>
  <si>
    <t>Gun wa sabishii otoko no uta sa</t>
  </si>
  <si>
    <t>Hideaki Nitani, 
KÃ´ji Wada, 
Sanae Nakahara, 
Reiko Sasamori</t>
  </si>
  <si>
    <t>tt4434038</t>
  </si>
  <si>
    <t>Haqdar</t>
  </si>
  <si>
    <t>P.S. Wagle</t>
  </si>
  <si>
    <t>Ranjan, 
Nasreen, 
Ratnamala, 
Babu Raje</t>
  </si>
  <si>
    <t>tt14018116</t>
  </si>
  <si>
    <t>Saints</t>
  </si>
  <si>
    <t>tt0334023</t>
  </si>
  <si>
    <t>Nu hai hong yan</t>
  </si>
  <si>
    <t>Qingdong Xu</t>
  </si>
  <si>
    <t>Guodian Chen, 
Zhijun Cong, 
Yi Fang, 
Xiaoding Fu</t>
  </si>
  <si>
    <t>tt2255795</t>
  </si>
  <si>
    <t>Experts</t>
  </si>
  <si>
    <t>Tony Ferrer, 
Roberto Gonzalez, 
Ramon Zamora, 
Rey Malonzo</t>
  </si>
  <si>
    <t>tt8206516</t>
  </si>
  <si>
    <t>Radiants</t>
  </si>
  <si>
    <t>tt12981428</t>
  </si>
  <si>
    <t>Kaifiyat</t>
  </si>
  <si>
    <t>Dasharath Giri</t>
  </si>
  <si>
    <t>Nandita K.C., 
Kishan Sunuwar, 
Shankar Shahi Thakuri</t>
  </si>
  <si>
    <t>tt15346938</t>
  </si>
  <si>
    <t>Mantra-6 Brimstone</t>
  </si>
  <si>
    <t>tt14560566</t>
  </si>
  <si>
    <t>Nammal</t>
  </si>
  <si>
    <t>Mahesh Kampa</t>
  </si>
  <si>
    <t>Aishwarya, 
Hemanth, 
Raman Khatri, 
Yogi Khatri</t>
  </si>
  <si>
    <t>tt13485642</t>
  </si>
  <si>
    <t>Fighter Mafia</t>
  </si>
  <si>
    <t>tt8706670</t>
  </si>
  <si>
    <t>Rogue Deuce: A ShPoon Drugg Story</t>
  </si>
  <si>
    <t>Jon English</t>
  </si>
  <si>
    <t>Alex Brant, 
Ethan Brant, 
Jacob Crawford, 
Jared Edwards</t>
  </si>
  <si>
    <t>tt7768062</t>
  </si>
  <si>
    <t>Long hu dou</t>
  </si>
  <si>
    <t>Chun Huang, 
Feng Chi, 
Ching Liu, 
Lin Lin</t>
  </si>
  <si>
    <t>tt0234345</t>
  </si>
  <si>
    <t>Noche de pÃ¡nico</t>
  </si>
  <si>
    <t>Juan Garrido</t>
  </si>
  <si>
    <t>Juan Garrido, 
Hugo Stiglitz, 
Mario Almada, 
Felicia Mercado</t>
  </si>
  <si>
    <t>tt21613022</t>
  </si>
  <si>
    <t>The Chameleon</t>
  </si>
  <si>
    <t>tt1215012</t>
  </si>
  <si>
    <t>Apat na agimat</t>
  </si>
  <si>
    <t>Efren Reyes, 
Cesar Ramirez, 
Johnny Monteiro, 
Eddie Fernandez</t>
  </si>
  <si>
    <t>tt22058458</t>
  </si>
  <si>
    <t>Fade</t>
  </si>
  <si>
    <t>Luis Esteban</t>
  </si>
  <si>
    <t>tt0318193</t>
  </si>
  <si>
    <t>Yongho chilhyeob</t>
  </si>
  <si>
    <t>Myeong-jung Ha</t>
  </si>
  <si>
    <t>tt22030724</t>
  </si>
  <si>
    <t>Revenge of the raptors</t>
  </si>
  <si>
    <t>tt6602072</t>
  </si>
  <si>
    <t>Angels vs Demons II: Hell on Earth</t>
  </si>
  <si>
    <t>tt7629624</t>
  </si>
  <si>
    <t>American Revision</t>
  </si>
  <si>
    <t>tt6217752</t>
  </si>
  <si>
    <t>Archaic</t>
  </si>
  <si>
    <t>tt3825282</t>
  </si>
  <si>
    <t>Girl Cop</t>
  </si>
  <si>
    <t>tt6114652</t>
  </si>
  <si>
    <t>Pighati</t>
  </si>
  <si>
    <t>Salvador Tinsay</t>
  </si>
  <si>
    <t>Alma Bella, 
Angelita Rey, 
Lina Victoria, 
Domingo Principe</t>
  </si>
  <si>
    <t>tt0388963</t>
  </si>
  <si>
    <t>Gambling Divinity</t>
  </si>
  <si>
    <t>Raffaele Riconosciuto</t>
  </si>
  <si>
    <t>Kathleen Belew, 
Jestyn Comyns, 
Steven Danneman, 
Jennifer Morton</t>
  </si>
  <si>
    <t>tt12805236</t>
  </si>
  <si>
    <t>Assassin Queen</t>
  </si>
  <si>
    <t>tt2935316</t>
  </si>
  <si>
    <t>Jet Stream One</t>
  </si>
  <si>
    <t>tt11835374</t>
  </si>
  <si>
    <t>Bayern Munich vs VfL Wolfsburg</t>
  </si>
  <si>
    <t>tt1192382</t>
  </si>
  <si>
    <t>Cuatro vendetta</t>
  </si>
  <si>
    <t>Rebecca, 
Marilou Ver, 
Agnes Moran, 
Rosanna Ortiz</t>
  </si>
  <si>
    <t>tt2147480</t>
  </si>
  <si>
    <t>Sa harap ng bibitayan</t>
  </si>
  <si>
    <t>Tony Ferrer, 
Anthony Alonzo, 
Efren Reyes Jr., 
Jess Lapid Jr.</t>
  </si>
  <si>
    <t>tt9767770</t>
  </si>
  <si>
    <t>tt6615928</t>
  </si>
  <si>
    <t>The Last Party</t>
  </si>
  <si>
    <t>tt1407242</t>
  </si>
  <si>
    <t>Loot Taraj</t>
  </si>
  <si>
    <t>Ranjeet Bedi, 
Ajit Das, 
Sujit Kumar, 
Shankar Basu Mallik</t>
  </si>
  <si>
    <t>tt0391054</t>
  </si>
  <si>
    <t>Mrignaini</t>
  </si>
  <si>
    <t>Putli, 
Inamdar, 
Manilal, 
Baba Vyas</t>
  </si>
  <si>
    <t>tt0455571</t>
  </si>
  <si>
    <t>Jimmy Tornado</t>
  </si>
  <si>
    <t>Sci-Fi, Action, Crime</t>
  </si>
  <si>
    <t>Gerry Schuster</t>
  </si>
  <si>
    <t>Oleg Borissov, 
Leonora Ecker, 
Mona Filice, 
Daniel Kotzsch</t>
  </si>
  <si>
    <t>tt0367182</t>
  </si>
  <si>
    <t>Udar Lotosa</t>
  </si>
  <si>
    <t>Farkhad Amankulov, 
Dzhamal Azhigirey, 
Nikolay Eryomenko, 
Andrey Gradov</t>
  </si>
  <si>
    <t>tt0385898</t>
  </si>
  <si>
    <t>Natgwa bam</t>
  </si>
  <si>
    <t>Yeong-gyun Shin, 
Jeong-im Nam, 
Jang-kang Heo</t>
  </si>
  <si>
    <t>tt0364915</t>
  </si>
  <si>
    <t>54 byeongaui madam</t>
  </si>
  <si>
    <t>No-shik Park, 
Ji-hie Choi, 
Hae Hwang, 
Bong Choi</t>
  </si>
  <si>
    <t>tt13362964</t>
  </si>
  <si>
    <t>tt3155800</t>
  </si>
  <si>
    <t>Prem Adib, 
Jeevan Dhar, 
Badri Prasad, 
Ratnamala</t>
  </si>
  <si>
    <t>tt0341393</t>
  </si>
  <si>
    <t>Heukdo</t>
  </si>
  <si>
    <t>Su-jin Yeo, 
Bong-jin Jin</t>
  </si>
  <si>
    <t>tt0393581</t>
  </si>
  <si>
    <t>Luis Barba, 
Freddy BojÃ³rquez, 
Rojo Grau, 
Tito Guillen</t>
  </si>
  <si>
    <t>tt0764699</t>
  </si>
  <si>
    <t>Zaldong Bangketa</t>
  </si>
  <si>
    <t>Zaldy Zshornack, 
Josephine Estrada, 
Rubirosa, 
Rico Roman</t>
  </si>
  <si>
    <t>tt14215818</t>
  </si>
  <si>
    <t>The Entertainment</t>
  </si>
  <si>
    <t>Ilana Collins, 
Chris Bridgewater</t>
  </si>
  <si>
    <t>tt14602156</t>
  </si>
  <si>
    <t>Copy-art</t>
  </si>
  <si>
    <t>Juan Francisco PadrÃ³n</t>
  </si>
  <si>
    <t>Marcos Nistal, 
Luifer RodrÃ­guez, 
EmÃ©rita SuÃ¡rez, 
Mari Carmen SÃ¡nchez</t>
  </si>
  <si>
    <t>tt0496724</t>
  </si>
  <si>
    <t>Ang hari at ang Alas</t>
  </si>
  <si>
    <t>Ramon Zamora, 
Rey Malonzo, 
Paquito Diaz, 
Val Iglesias</t>
  </si>
  <si>
    <t>tt11428382</t>
  </si>
  <si>
    <t>Black Magic Run</t>
  </si>
  <si>
    <t>tt12433486</t>
  </si>
  <si>
    <t>El Juego Final</t>
  </si>
  <si>
    <t>Javier Castro</t>
  </si>
  <si>
    <t>Caramelo Firme, 
Jose Salinas, 
Charly Villegas</t>
  </si>
  <si>
    <t>tt14609550</t>
  </si>
  <si>
    <t>Night Shift</t>
  </si>
  <si>
    <t>Jakub Charon</t>
  </si>
  <si>
    <t>tt0287158</t>
  </si>
  <si>
    <t>Yokoku bÃ´kÃ´: Yaru! Sasu!</t>
  </si>
  <si>
    <t>Usagi AsÃ´, 
Shingo Egami, 
YukijirÃ´ Hotaru, 
Hiroshi Imaizumi</t>
  </si>
  <si>
    <t>tt3844350</t>
  </si>
  <si>
    <t>Northern Phenomenon</t>
  </si>
  <si>
    <t>Francis Richard, 
David Rosa</t>
  </si>
  <si>
    <t>tt1942859</t>
  </si>
  <si>
    <t>Fuglekikkeren</t>
  </si>
  <si>
    <t>Leif Ã…. Songedal</t>
  </si>
  <si>
    <t>Marius Steen, 
Vegard Arensen, 
Eivind Andreassen, 
Iver Andre Olsen</t>
  </si>
  <si>
    <t>tt9910852</t>
  </si>
  <si>
    <t>Fujin rÃ¢ijin</t>
  </si>
  <si>
    <t>KÃ´jirÃ´ HongÃ´, 
Jun Fujimaki, 
Hideo Takamatsu, 
Eiko Takashiro</t>
  </si>
  <si>
    <t>tt16212594</t>
  </si>
  <si>
    <t>Karate Nun</t>
  </si>
  <si>
    <t>Josh Snares</t>
  </si>
  <si>
    <t>Nicole Roach, 
Josh Snares, 
James Wire, 
Gemma Louise</t>
  </si>
  <si>
    <t>tt1133493</t>
  </si>
  <si>
    <t>Apat na kilabot</t>
  </si>
  <si>
    <t>Joseph Estrada, 
Efren Reyes, 
Mario Montenegro, 
Johnny Monteiro</t>
  </si>
  <si>
    <t>tt0017313</t>
  </si>
  <si>
    <t>Readin', 'Ritin', 'Rithmetic</t>
  </si>
  <si>
    <t>Robert Eddy</t>
  </si>
  <si>
    <t>Gordon White, 
Edna Marion, 
Ben Hall, 
Lincoln Stedman</t>
  </si>
  <si>
    <t>tt0404083</t>
  </si>
  <si>
    <t>La guarecita de MichoacÃ¡n</t>
  </si>
  <si>
    <t>Freddy BojÃ³rquez, 
Donato CastaÃ±eda, 
Jaime FernÃ¡ndez, 
Tania Mendoza</t>
  </si>
  <si>
    <t>tt10931146</t>
  </si>
  <si>
    <t>Angel of The North</t>
  </si>
  <si>
    <t>tt0277619</t>
  </si>
  <si>
    <t>Cazadores de espÃ­as</t>
  </si>
  <si>
    <t>Carlos East, 
Eleazar GarcÃ­a, 
Leonorilda Ochoa, 
Maura Monti</t>
  </si>
  <si>
    <t>tt8427862</t>
  </si>
  <si>
    <t>Beasts Within</t>
  </si>
  <si>
    <t>tt3377744</t>
  </si>
  <si>
    <t>EXTeam</t>
  </si>
  <si>
    <t>tt10075696</t>
  </si>
  <si>
    <t>Z no senritsu</t>
  </si>
  <si>
    <t>SantarÃ´ Marune</t>
  </si>
  <si>
    <t>Utaemon Ichikawa, 
SeizaburÃ´ Kawazu, 
MitsusaburÃ´ Ramon, 
Minoru Takada</t>
  </si>
  <si>
    <t>tt5623694</t>
  </si>
  <si>
    <t>Drugs of the Street</t>
  </si>
  <si>
    <t>Chris Archer</t>
  </si>
  <si>
    <t>tt0488410</t>
  </si>
  <si>
    <t>Malvarosa</t>
  </si>
  <si>
    <t>Ned Soriano</t>
  </si>
  <si>
    <t>Zaldy Zshornack, 
Dante Rivero, 
Daria Ramirez, 
Ernie Garcia</t>
  </si>
  <si>
    <t>tt13133674</t>
  </si>
  <si>
    <t>tt6557692</t>
  </si>
  <si>
    <t>Mad Dogs Never Die</t>
  </si>
  <si>
    <t>tt2477172</t>
  </si>
  <si>
    <t>Unge's War</t>
  </si>
  <si>
    <t>Leo U'Che</t>
  </si>
  <si>
    <t>tt10779056</t>
  </si>
  <si>
    <t>Mark Isham, 
William joe Jennings, 
Jake C. Young</t>
  </si>
  <si>
    <t>tt9136236</t>
  </si>
  <si>
    <t>Scarlett Redd</t>
  </si>
  <si>
    <t>tt0390654</t>
  </si>
  <si>
    <t>Zimbo Finds a Son</t>
  </si>
  <si>
    <t>Azaad Irani, 
Tabassum Govil, 
Indira, 
Sachin</t>
  </si>
  <si>
    <t>tt5081818</t>
  </si>
  <si>
    <t>Love First</t>
  </si>
  <si>
    <t>Amiah Love, 
Christopher Ian Matt</t>
  </si>
  <si>
    <t>tt12199674</t>
  </si>
  <si>
    <t>John Whitehead Gets the Girl</t>
  </si>
  <si>
    <t>Blanca Blanco</t>
  </si>
  <si>
    <t>tt25794568</t>
  </si>
  <si>
    <t>Licencia Para Matar</t>
  </si>
  <si>
    <t>Edin Martinez</t>
  </si>
  <si>
    <t>Maria Alexandra, 
Rey Cantu, 
Pablo Esparza, 
Ruben Fonseca</t>
  </si>
  <si>
    <t>tt0778138</t>
  </si>
  <si>
    <t>Tres muskiteras</t>
  </si>
  <si>
    <t>Cesar Ramirez, 
Myrna Delgado, 
Norma Vales, 
Ric Rodrigo</t>
  </si>
  <si>
    <t>tt11518370</t>
  </si>
  <si>
    <t>Layers of Lives</t>
  </si>
  <si>
    <t>Christopher Annino, 
Michael Lee Gogin</t>
  </si>
  <si>
    <t>Christopher Annino, 
Michael Lee Gogin, 
Angel Orsini</t>
  </si>
  <si>
    <t>tt1832938</t>
  </si>
  <si>
    <t>Diexodos</t>
  </si>
  <si>
    <t>Nikolas Arkadiou, 
George Constantinou, 
George Georgiou, 
Arthos Handji</t>
  </si>
  <si>
    <t>tt16238970</t>
  </si>
  <si>
    <t>Rajaguru</t>
  </si>
  <si>
    <t>Chandan Kar</t>
  </si>
  <si>
    <t>tt3223664</t>
  </si>
  <si>
    <t>Johnny Golf Pro</t>
  </si>
  <si>
    <t>Raj Jackson</t>
  </si>
  <si>
    <t>Raj Jackson, 
Aaron Boggs, 
Alex Boggs, 
Diana Boggs</t>
  </si>
  <si>
    <t>tt0154312</t>
  </si>
  <si>
    <t>Chashmawali</t>
  </si>
  <si>
    <t>Indurani, 
Ashiq Hussain, 
S. Nazir, 
Lobo</t>
  </si>
  <si>
    <t>tt5246868</t>
  </si>
  <si>
    <t>Baldo Marro, 
Ali Sotto, 
Harlene Bautista, 
Hero Bautista</t>
  </si>
  <si>
    <t>tt7837422</t>
  </si>
  <si>
    <t>Grounded God</t>
  </si>
  <si>
    <t>Sompob Benjathikul, 
Sorapong Chatree, 
Patravadi Mejudhon, 
Viyada Umarin</t>
  </si>
  <si>
    <t>tt3130976</t>
  </si>
  <si>
    <t>Cincpac</t>
  </si>
  <si>
    <t>tt0359909</t>
  </si>
  <si>
    <t>Rodrigo de Villa</t>
  </si>
  <si>
    <t>Delia Razon, 
Mario Montenegro, 
Alfonso Carvajal, 
Oscar Keesee</t>
  </si>
  <si>
    <t>tt4092710</t>
  </si>
  <si>
    <t>Bianca Desai, 
Gururaj Hosakote, 
Rekha, 
Sherin Shringar</t>
  </si>
  <si>
    <t>tt8299584</t>
  </si>
  <si>
    <t>Sixteen Strong</t>
  </si>
  <si>
    <t>tt20236780</t>
  </si>
  <si>
    <t>The Minefield</t>
  </si>
  <si>
    <t>tt6104382</t>
  </si>
  <si>
    <t>Find Rou</t>
  </si>
  <si>
    <t>tt2674044</t>
  </si>
  <si>
    <t>Khoon Ka Khoon</t>
  </si>
  <si>
    <t>Kamran, 
Nishi Kohli, 
Shyam Kumar, 
Kamal Mehra</t>
  </si>
  <si>
    <t>tt14155932</t>
  </si>
  <si>
    <t>Khesarot</t>
  </si>
  <si>
    <t>Mostofa Sarwar Farooki</t>
  </si>
  <si>
    <t>Shakil Khan, 
Sadika Parvin Popy, 
Rubel, 
Misha Sawdagor</t>
  </si>
  <si>
    <t>tt3882366</t>
  </si>
  <si>
    <t>William Conklin, 
Kelli Coppersmith, 
Brent Gorsage, 
Joe Hammerstone</t>
  </si>
  <si>
    <t>tt0422802</t>
  </si>
  <si>
    <t>Naleuneun Iljimae</t>
  </si>
  <si>
    <t>Ho Ko</t>
  </si>
  <si>
    <t>Yeong-ju Oh, 
Hie-jun Park, 
Sang-ho Han</t>
  </si>
  <si>
    <t>tt7350354</t>
  </si>
  <si>
    <t>Rasta No Raja</t>
  </si>
  <si>
    <t>Kiran Kumar, 
Sushma Verma</t>
  </si>
  <si>
    <t>tt9554666</t>
  </si>
  <si>
    <t>Platinum Sprocket Holes</t>
  </si>
  <si>
    <t>Jolene Durrill</t>
  </si>
  <si>
    <t>tt3706268</t>
  </si>
  <si>
    <t>tt3874400</t>
  </si>
  <si>
    <t>R.E.S.E.T.</t>
  </si>
  <si>
    <t>Thomas Haley</t>
  </si>
  <si>
    <t>Konstantin Lavysh, 
Thomas Haley</t>
  </si>
  <si>
    <t>tt1980203</t>
  </si>
  <si>
    <t>O Traficante</t>
  </si>
  <si>
    <t>Joao Coimbra</t>
  </si>
  <si>
    <t>Antonio Coimbra, 
Francisco Coimbra, 
Joao Coimbra, 
Simao Coimbra</t>
  </si>
  <si>
    <t>tt6081648</t>
  </si>
  <si>
    <t>Henry Richardson</t>
  </si>
  <si>
    <t>tt3843222</t>
  </si>
  <si>
    <t>The Brutes</t>
  </si>
  <si>
    <t>Eugene Koekemoer</t>
  </si>
  <si>
    <t>Edwin Gagiano, 
Eugene Koekemoer</t>
  </si>
  <si>
    <t>tt3626364</t>
  </si>
  <si>
    <t>Gotham: Inner City Demons</t>
  </si>
  <si>
    <t>T. David Carangan</t>
  </si>
  <si>
    <t>Gene Freeman, 
Derek Ocampo, 
Derek Russo, 
Franco Salinas</t>
  </si>
  <si>
    <t>tt10686686</t>
  </si>
  <si>
    <t>The Gym: Rite of Passage</t>
  </si>
  <si>
    <t>tt0162872</t>
  </si>
  <si>
    <t>Bad Business</t>
  </si>
  <si>
    <t>Christophe Auboin, 
Cedric Peney, 
Yann Toderi, 
Jean-Pierre Peney</t>
  </si>
  <si>
    <t>tt1136914</t>
  </si>
  <si>
    <t>Philcag in Vietnam</t>
  </si>
  <si>
    <t>Clemen T. Santiago</t>
  </si>
  <si>
    <t>Bernard Bonnin, 
George Tady, 
Rosario del Pilar, 
Vera Vargas</t>
  </si>
  <si>
    <t>tt13591710</t>
  </si>
  <si>
    <t>OMC Movie: The Movie</t>
  </si>
  <si>
    <t>Liam Omc</t>
  </si>
  <si>
    <t>tt5789700</t>
  </si>
  <si>
    <t>When Dragons Awake</t>
  </si>
  <si>
    <t>J. Stacey Adams</t>
  </si>
  <si>
    <t>Vincent Lyn, 
Sybelle Silverphoenix, 
Jermaine Wells, 
Angela Lynn Hollis</t>
  </si>
  <si>
    <t>tt9486594</t>
  </si>
  <si>
    <t>Easter Bunny Assassin: Chapter 3 - Tooth Fairy Mafia Don</t>
  </si>
  <si>
    <t>Scott Michael Dunn, 
Diane Ferranti, 
Joe Hammerstone, 
Roger Zimpel</t>
  </si>
  <si>
    <t>tt0282006</t>
  </si>
  <si>
    <t>Yasuo Kohata</t>
  </si>
  <si>
    <t>RentarÃ´ Mikuni, 
Jitsuko Yoshimura, 
Jun Tatara</t>
  </si>
  <si>
    <t>tt10113948</t>
  </si>
  <si>
    <t>Untitled K Movie</t>
  </si>
  <si>
    <t>Sampath Raaj</t>
  </si>
  <si>
    <t>Murli Sharma</t>
  </si>
  <si>
    <t>tt12701576</t>
  </si>
  <si>
    <t>CD LeganÃ©s vs RCD Espanyol Barcelona</t>
  </si>
  <si>
    <t>tt0443932</t>
  </si>
  <si>
    <t>Os Cangaceiros do Vale da Morte</t>
  </si>
  <si>
    <t>Apolo Monteiro</t>
  </si>
  <si>
    <t>Carlos Augusto, 
Aguinaldo Batista, 
Bianchina Della Costa, 
MaurÃ­cio do Valle</t>
  </si>
  <si>
    <t>tt13306888</t>
  </si>
  <si>
    <t>tt0314636</t>
  </si>
  <si>
    <t>Sengoku gunto-den - Dai nibu: Akatsuki no zenshin</t>
  </si>
  <si>
    <t>ChÃ´jÃ»rÃ´ Kawarasaki, 
Shizue Yamagishi, 
Kan'emon Nakamura, 
Sachiko Chiba</t>
  </si>
  <si>
    <t>tt1819771</t>
  </si>
  <si>
    <t>Xiao bi hu</t>
  </si>
  <si>
    <t>Wen-Po Tu</t>
  </si>
  <si>
    <t>Jackie Chen, 
Ling Chang, 
Shu Lin Chang, 
Chun Chao</t>
  </si>
  <si>
    <t>tt0336232</t>
  </si>
  <si>
    <t>Daeyamang</t>
  </si>
  <si>
    <t>Hwa-min Bae</t>
  </si>
  <si>
    <t>Yeong-rok Jeon, 
Nan-hie Kim, 
Yu-yeong Jin, 
Du-Han Kim</t>
  </si>
  <si>
    <t>tt4715640</t>
  </si>
  <si>
    <t>Mountain Fire</t>
  </si>
  <si>
    <t>Justin Ashcraft</t>
  </si>
  <si>
    <t>Alara Ceri</t>
  </si>
  <si>
    <t>tt7915840</t>
  </si>
  <si>
    <t>Cain's Island</t>
  </si>
  <si>
    <t>Roberto Leoni</t>
  </si>
  <si>
    <t>tt0226034</t>
  </si>
  <si>
    <t>Kangoku bakuto</t>
  </si>
  <si>
    <t>Bin Amatsu, 
Tatsuo EndÃ´, 
Kikuko HÃ´jÃ´, 
YÃ´ko Minamida</t>
  </si>
  <si>
    <t>tt0405889</t>
  </si>
  <si>
    <t>Duelo de rufianes</t>
  </si>
  <si>
    <t>Abril Campillo, 
Manuel 'Flaco' IbÃ¡Ã±ez, 
Silvia Pasquel</t>
  </si>
  <si>
    <t>tt2761572</t>
  </si>
  <si>
    <t>Sab Ka Ustad</t>
  </si>
  <si>
    <t>Sheikh Mukhtar, 
Kumkum, 
Sujit Kumar, 
Anwar Hussain</t>
  </si>
  <si>
    <t>tt3197712</t>
  </si>
  <si>
    <t>tt16280714</t>
  </si>
  <si>
    <t>John Barrens und seine Geliebte</t>
  </si>
  <si>
    <t>Kurt Brenkendorf</t>
  </si>
  <si>
    <t>tt0965236</t>
  </si>
  <si>
    <t>Jamshid Hashempur, 
Mahnaz Eslami, 
Asghar Mohebbi, 
Hassan Joharchi</t>
  </si>
  <si>
    <t>tt0787005</t>
  </si>
  <si>
    <t>Glory at Dawn</t>
  </si>
  <si>
    <t>Gil de Leon</t>
  </si>
  <si>
    <t>Pancho Magalona, 
Lilia Dizon, 
Martin Marfil, 
Max Alvarado</t>
  </si>
  <si>
    <t>tt6744510</t>
  </si>
  <si>
    <t>Stupidity</t>
  </si>
  <si>
    <t>Devin Montoya, 
Daniel Ortiz Munoz</t>
  </si>
  <si>
    <t>Daniel Ortiz Munoz, 
Devin Montoya, 
Mojoe Alya, 
Brianna Ramirez</t>
  </si>
  <si>
    <t>tt26008110</t>
  </si>
  <si>
    <t>Daniel Ferrell</t>
  </si>
  <si>
    <t>Phil Darius Wallace</t>
  </si>
  <si>
    <t>tt6498270</t>
  </si>
  <si>
    <t>Ã–lÃ¼m Kalim Oyunu</t>
  </si>
  <si>
    <t>Izzet Aldemir, 
MÃ¼mtaz Alpaslan, 
SÃ¼leyman Bolat, 
Hasan Ulucan</t>
  </si>
  <si>
    <t>tt0187960</t>
  </si>
  <si>
    <t>Huang Fei Hong: Ye tan hei long shan</t>
  </si>
  <si>
    <t>Tak-Hing Kwan, 
Tat-Wah Tso, 
Kau Lam, 
Yin Yam</t>
  </si>
  <si>
    <t>tt13005042</t>
  </si>
  <si>
    <t>Cashmere Sabertooth</t>
  </si>
  <si>
    <t>tt2527640</t>
  </si>
  <si>
    <t>Westenbrink</t>
  </si>
  <si>
    <t>Pim Razenberg</t>
  </si>
  <si>
    <t>Sophia Bijkerk, 
Sven Duteweerd, 
Marjolein Haan, 
Danny Hoekstra</t>
  </si>
  <si>
    <t>tt5044244</t>
  </si>
  <si>
    <t>Ushikoku ni mairu</t>
  </si>
  <si>
    <t>Naoyoshi Kawamatsu</t>
  </si>
  <si>
    <t>Kana Araki, 
Megumi Fujiki, 
Shinta Fujiwara, 
Haruka</t>
  </si>
  <si>
    <t>tt2349709</t>
  </si>
  <si>
    <t>Jiang shi dou wu shi</t>
  </si>
  <si>
    <t>Siu-Lung Leung</t>
  </si>
  <si>
    <t>Wai-To Chan, 
Yuen-Man Cheng, 
Hsin-Nan Hung, 
Siu-Lung Leung</t>
  </si>
  <si>
    <t>tt1473147</t>
  </si>
  <si>
    <t>Siddhanta Mahapatra, 
Bijay Mohanty, 
Jairam Samal</t>
  </si>
  <si>
    <t>tt8782126</t>
  </si>
  <si>
    <t>The 40</t>
  </si>
  <si>
    <t>tt4836336</t>
  </si>
  <si>
    <t>Fyva</t>
  </si>
  <si>
    <t>Aleksey Berdennikov</t>
  </si>
  <si>
    <t>tt0187925</t>
  </si>
  <si>
    <t>Huang Fei Hong: Da nao Fo Shan</t>
  </si>
  <si>
    <t>Tak-Hing Kwan, 
Tat-Wah Tso, 
Yin Yam, 
Kien Shih</t>
  </si>
  <si>
    <t>tt0213669</t>
  </si>
  <si>
    <t>La frontera en llamas</t>
  </si>
  <si>
    <t>Roberto 'Flaco' GuzmÃ¡n, 
Gerardo AlbarrÃ¡n, 
Patricia Rivera, 
Virgilio LeÃ³n</t>
  </si>
  <si>
    <t>tt4555906</t>
  </si>
  <si>
    <t>Afterglow</t>
  </si>
  <si>
    <t>tt21840948</t>
  </si>
  <si>
    <t>Rabbids Rumble!</t>
  </si>
  <si>
    <t>Chris</t>
  </si>
  <si>
    <t>Chris, 
Liam, 
Tim, 
Dave</t>
  </si>
  <si>
    <t>tt0341406</t>
  </si>
  <si>
    <t>Ilso ilgwon</t>
  </si>
  <si>
    <t>Ryong Keo, 
Seok-Gu Lee, 
Yi-Min Li</t>
  </si>
  <si>
    <t>tt1828222</t>
  </si>
  <si>
    <t>Kraze</t>
  </si>
  <si>
    <t>Mauril Bastien, 
Roodly Jules, 
Yella Pierre-Lewis, 
Ben Poux</t>
  </si>
  <si>
    <t>tt15489144</t>
  </si>
  <si>
    <t>tt1314284</t>
  </si>
  <si>
    <t>Drawing Dead</t>
  </si>
  <si>
    <t>Jeff Hillyer</t>
  </si>
  <si>
    <t>Christian Cashmir, 
Kibwe Dorsey, 
Chris Fisher, 
Joshua Hamel</t>
  </si>
  <si>
    <t>tt2087986</t>
  </si>
  <si>
    <t>The Prince of Town</t>
  </si>
  <si>
    <t>Zurab Match</t>
  </si>
  <si>
    <t>Taylor Anderson, 
Frank Arias, 
Johnson Brown, 
Steve Devito</t>
  </si>
  <si>
    <t>tt16742708</t>
  </si>
  <si>
    <t>Protecting the Prince</t>
  </si>
  <si>
    <t>tt5921164</t>
  </si>
  <si>
    <t>tt15440478</t>
  </si>
  <si>
    <t>Girl, Zombie - Zombie Eradication</t>
  </si>
  <si>
    <t>tt1147587</t>
  </si>
  <si>
    <t>Lambat</t>
  </si>
  <si>
    <t>Bernard Bonnin, 
Von Serna, 
Jose Vergara, 
Rocco Montalban</t>
  </si>
  <si>
    <t>tt13411164</t>
  </si>
  <si>
    <t>The Sam's Day 2 - Alone at the Darkness</t>
  </si>
  <si>
    <t>Bilal Akbulut</t>
  </si>
  <si>
    <t>tt13470136</t>
  </si>
  <si>
    <t>Heracles Almelo vs Ajax</t>
  </si>
  <si>
    <t>tt7871342</t>
  </si>
  <si>
    <t>The Spy Who Knew Me</t>
  </si>
  <si>
    <t>Lawrence Kern</t>
  </si>
  <si>
    <t>Colleen Altman, 
Quincy Bane, 
Marissa Bloodgood, 
Alena Brown</t>
  </si>
  <si>
    <t>tt5570950</t>
  </si>
  <si>
    <t>Mudeungsan Tarzan, Park Heung-Suk</t>
  </si>
  <si>
    <t>Lee Chang, 
Tae-seong Jang, 
Dal-hwan Jo, 
Gyu-ri Kim</t>
  </si>
  <si>
    <t>tt6352408</t>
  </si>
  <si>
    <t>Emperion</t>
  </si>
  <si>
    <t>tt1762360</t>
  </si>
  <si>
    <t>The Pirates Go to Town</t>
  </si>
  <si>
    <t>Lirio del Valle, 
Federico Del Puerto, 
Cris de Vera, 
Ching Tello</t>
  </si>
  <si>
    <t>tt0333304</t>
  </si>
  <si>
    <t>Daseot saramdeul</t>
  </si>
  <si>
    <t>Hye-seon Jeong, 
Byeong-kyeong Ahn, 
Hwa-jeong Choi, 
Keum-ran Son</t>
  </si>
  <si>
    <t>tt12887258</t>
  </si>
  <si>
    <t>El Amigo De Pueblo</t>
  </si>
  <si>
    <t>Fernando SÃ¡enz, 
Amador Granados, 
Eliazar Sanchez, 
Zulema Nall</t>
  </si>
  <si>
    <t>tt6984708</t>
  </si>
  <si>
    <t>Three-Sixty (360)</t>
  </si>
  <si>
    <t>Kris D. Lofton, 
Jade Scott Yorker</t>
  </si>
  <si>
    <t>tt13516886</t>
  </si>
  <si>
    <t>Liverpool vs Leicester City</t>
  </si>
  <si>
    <t>tt13509132</t>
  </si>
  <si>
    <t>Sessizlik</t>
  </si>
  <si>
    <t>Neslihan Aka, 
AÃ§elya Akkoyun, 
Hasan Karci, 
Faruk Peker</t>
  </si>
  <si>
    <t>tt4250502</t>
  </si>
  <si>
    <t>Kaderimiz</t>
  </si>
  <si>
    <t>Yilmaz KÃ¶ksal, 
HÃ¼lya Darcan, 
Ahmet Mekin, 
Kazim Kartal</t>
  </si>
  <si>
    <t>tt0393132</t>
  </si>
  <si>
    <t>Catarino y los rurales</t>
  </si>
  <si>
    <t>Gerardo AlbarrÃ¡n, 
Baltazar Alvarez, 
Freddy BojÃ³rquez, 
RaÃºl Castruita</t>
  </si>
  <si>
    <t>tt0422803</t>
  </si>
  <si>
    <t>Nam Jeong-im yeogune gada</t>
  </si>
  <si>
    <t>Hwa-lang Kim</t>
  </si>
  <si>
    <t>Jeong-im Nam, 
Bong-seo Ku, 
Yeong-chun Seo, 
Mun Kang</t>
  </si>
  <si>
    <t>tt13367186</t>
  </si>
  <si>
    <t>Kill Joy</t>
  </si>
  <si>
    <t>tt13452638</t>
  </si>
  <si>
    <t>Werder Bremen vs 1. FC Heidenheim 1846</t>
  </si>
  <si>
    <t>tt6217736</t>
  </si>
  <si>
    <t>Stockbridge</t>
  </si>
  <si>
    <t>tt15090898</t>
  </si>
  <si>
    <t>tt0206444</t>
  </si>
  <si>
    <t>Ye po cang xian dong</t>
  </si>
  <si>
    <t>Tin-Tsung Chan, 
Kwan-Min Cheng, 
Chi-Sing Chow, 
Ying-Seong Fung</t>
  </si>
  <si>
    <t>tt10022944</t>
  </si>
  <si>
    <t>SIUAT Wilson 3</t>
  </si>
  <si>
    <t>tt4444772</t>
  </si>
  <si>
    <t>Duplicity</t>
  </si>
  <si>
    <t>Nick Levy, 
Andrew Carr</t>
  </si>
  <si>
    <t>Michael Atkinson, 
Alex Barras, 
Hildy Essex, 
Cecile Gray</t>
  </si>
  <si>
    <t>tt12751188</t>
  </si>
  <si>
    <t>Cash McClain</t>
  </si>
  <si>
    <t>tt15331496</t>
  </si>
  <si>
    <t>Town Down</t>
  </si>
  <si>
    <t>Pasha Kulakov</t>
  </si>
  <si>
    <t>Asaf Averjil, 
Nadav Avny, 
Din Cohen, 
Israel Eisen</t>
  </si>
  <si>
    <t>tt10708124</t>
  </si>
  <si>
    <t>Danger Zone: Against all Odds</t>
  </si>
  <si>
    <t>Jose David Acevedo</t>
  </si>
  <si>
    <t>Omar Cruz Soto, 
Jose David Acevedo, 
Ivette Rodriguez, 
Aneska Rosario</t>
  </si>
  <si>
    <t>tt6580124</t>
  </si>
  <si>
    <t>Daughter's of the Concrete</t>
  </si>
  <si>
    <t>Coquie Hughes</t>
  </si>
  <si>
    <t>Alicia Swinney, 
Hana Anderson, 
Ari Khatib, 
Najee Robinson</t>
  </si>
  <si>
    <t>tt9287710</t>
  </si>
  <si>
    <t>Loba</t>
  </si>
  <si>
    <t>Nelson Torres</t>
  </si>
  <si>
    <t>tt1147498</t>
  </si>
  <si>
    <t>Dante Diamante</t>
  </si>
  <si>
    <t>Bob Soler, 
Maggie de la Riva, 
Nello Nayo, 
Pablo Virtuoso</t>
  </si>
  <si>
    <t>tt15677296</t>
  </si>
  <si>
    <t>Order of Deity</t>
  </si>
  <si>
    <t>tt0392840</t>
  </si>
  <si>
    <t>Testigo silencioso</t>
  </si>
  <si>
    <t>Fernando Almada, 
Rosenda Bernal, 
Carlos CardÃ¡n, 
Fernando Casanova</t>
  </si>
  <si>
    <t>tt0340452</t>
  </si>
  <si>
    <t>Bloodshed at the Corner of the World</t>
  </si>
  <si>
    <t>Wei Wang, 
Jitian Xing</t>
  </si>
  <si>
    <t>Hong Tao, 
Min Wang, 
Mingwei Cui, 
Weixing Fu</t>
  </si>
  <si>
    <t>tt0366585</t>
  </si>
  <si>
    <t>Hong Kongui madoroseu</t>
  </si>
  <si>
    <t>Ye-chun Lee, 
Ji-mee Kim</t>
  </si>
  <si>
    <t>tt21302882</t>
  </si>
  <si>
    <t>Dhoom Machaila Raja jee</t>
  </si>
  <si>
    <t>Chunmun Pandit</t>
  </si>
  <si>
    <t>Chotu Chhaliya, 
Pankaj Mehta, 
Gunjan Pant, 
Rakhi Tripathi</t>
  </si>
  <si>
    <t>tt7338688</t>
  </si>
  <si>
    <t>Monahsetah &amp; Libbie</t>
  </si>
  <si>
    <t>tt13905976</t>
  </si>
  <si>
    <t>Gaia</t>
  </si>
  <si>
    <t>tt12702000</t>
  </si>
  <si>
    <t>CÃ³rdoba CF vs CD LeganÃ©s</t>
  </si>
  <si>
    <t>tt12688942</t>
  </si>
  <si>
    <t>ACID (II)</t>
  </si>
  <si>
    <t>Russell Lloyd</t>
  </si>
  <si>
    <t>Bob Armstrong, 
Tom Boyles, 
Nate Daniels, 
Niles Denny</t>
  </si>
  <si>
    <t>tt15347062</t>
  </si>
  <si>
    <t>Prodigy 33</t>
  </si>
  <si>
    <t>Jevonta Clark</t>
  </si>
  <si>
    <t>tt14887774</t>
  </si>
  <si>
    <t>Sepulchrum II - Wasteland</t>
  </si>
  <si>
    <t>Paolo Galassi</t>
  </si>
  <si>
    <t>Martina Ambrosino, 
Manuel Caregnato, 
Jana Daniela Caso, 
Daniele Morsia</t>
  </si>
  <si>
    <t>tt3812774</t>
  </si>
  <si>
    <t>Evil Thunder</t>
  </si>
  <si>
    <t>Cristy Ecaymuzquiz</t>
  </si>
  <si>
    <t>tt13023238</t>
  </si>
  <si>
    <t>The Hadrian Prophecy</t>
  </si>
  <si>
    <t>tt0381880</t>
  </si>
  <si>
    <t>Amsal jiryeong</t>
  </si>
  <si>
    <t>Jang-kang Heo, 
Dong-hwi Jang, 
Hyeok Jang, 
Dae-yeob Lee</t>
  </si>
  <si>
    <t>tt6054694</t>
  </si>
  <si>
    <t>Dance of the White Tiger</t>
  </si>
  <si>
    <t>Tinsel Korey</t>
  </si>
  <si>
    <t>tt10888400</t>
  </si>
  <si>
    <t>Tezhongbingguilai 2</t>
  </si>
  <si>
    <t>tt0496996</t>
  </si>
  <si>
    <t>Sino si Boy Urbina</t>
  </si>
  <si>
    <t>Rio Locsin, 
Eddie Garcia, 
Paquito Diaz, 
Manuel Quizon</t>
  </si>
  <si>
    <t>tt0134900</t>
  </si>
  <si>
    <t>Pradeep Kumar, 
Madhubala, 
Nadira, 
Raj Mehra</t>
  </si>
  <si>
    <t>tt7486924</t>
  </si>
  <si>
    <t>Fear the Flies</t>
  </si>
  <si>
    <t>tt7571690</t>
  </si>
  <si>
    <t>The League of the Rhino</t>
  </si>
  <si>
    <t>tt7134114</t>
  </si>
  <si>
    <t>Steven's Tragedy</t>
  </si>
  <si>
    <t>Graham Abraham, 
Steven DiPrima, 
Albert Flint, 
Bjorn Krammer</t>
  </si>
  <si>
    <t>tt0374510</t>
  </si>
  <si>
    <t>Asalto cotidiano</t>
  </si>
  <si>
    <t>Juan E. GarcÃ­a</t>
  </si>
  <si>
    <t>Alejandro Bracho, 
Miguel Infante, 
Alejandro Reyes, 
Ricardo de Loera</t>
  </si>
  <si>
    <t>tt18987142</t>
  </si>
  <si>
    <t>Onna Bugeisha</t>
  </si>
  <si>
    <t>tt12838414</t>
  </si>
  <si>
    <t>Dracula's Children</t>
  </si>
  <si>
    <t>tt14551770</t>
  </si>
  <si>
    <t>Time of the Jaguar</t>
  </si>
  <si>
    <t>Andrew Arthur</t>
  </si>
  <si>
    <t>tt8367548</t>
  </si>
  <si>
    <t>Kill Irish</t>
  </si>
  <si>
    <t>tt2293036</t>
  </si>
  <si>
    <t>Ye-Zai</t>
  </si>
  <si>
    <t>Ying-Ting Tseng</t>
  </si>
  <si>
    <t>Ming-Shuai Shih, 
Sajee Apiwong, 
Tai-Bo, 
Pong Fong Wu</t>
  </si>
  <si>
    <t>tt2092441</t>
  </si>
  <si>
    <t>Itong panagupa</t>
  </si>
  <si>
    <t>Virginia Aristorenas, 
Rommel Valdez, 
Romy Diaz, 
Roldan Aquino</t>
  </si>
  <si>
    <t>tt4317422</t>
  </si>
  <si>
    <t>The Civilians</t>
  </si>
  <si>
    <t>Mark Polish</t>
  </si>
  <si>
    <t>tt12656088</t>
  </si>
  <si>
    <t>CD LeganÃ©s vs Albacete BalompiÃ©</t>
  </si>
  <si>
    <t>tt7985998</t>
  </si>
  <si>
    <t>Seethala Gini Kandu</t>
  </si>
  <si>
    <t>D. Wimalaweera</t>
  </si>
  <si>
    <t>Jeevan Kumarathunga, 
Dilani Abeywardena, 
Kamal Addaraarachchi, 
Dilhani Ekanayake</t>
  </si>
  <si>
    <t>tt6940740</t>
  </si>
  <si>
    <t>Manuscripts</t>
  </si>
  <si>
    <t>Mehrzad Minui</t>
  </si>
  <si>
    <t>Alireza Afkhami, 
Shahram Almasi, 
Shapoor Bakhshayi, 
Jalil Farjad</t>
  </si>
  <si>
    <t>tt0432045</t>
  </si>
  <si>
    <t>Sangbae</t>
  </si>
  <si>
    <t>Ryong Dan, 
So-Yeong Lee, 
Shin-yeong Choi</t>
  </si>
  <si>
    <t>tt12015030</t>
  </si>
  <si>
    <t>Wet Money Burns</t>
  </si>
  <si>
    <t>tt23029996</t>
  </si>
  <si>
    <t>Ghost of Juarez</t>
  </si>
  <si>
    <t>tt13116392</t>
  </si>
  <si>
    <t>tt1407232</t>
  </si>
  <si>
    <t>Kaliwete Brothers</t>
  </si>
  <si>
    <t>Manuel Nuqui, 
Jerry O. Tirazona</t>
  </si>
  <si>
    <t>Jess Lapid Jr., 
Efren Reyes Jr., 
Irene Celebre, 
Johnny Wilson</t>
  </si>
  <si>
    <t>tt0277621</t>
  </si>
  <si>
    <t>Cesta peklem</t>
  </si>
  <si>
    <t>Martin HollÃ½</t>
  </si>
  <si>
    <t>Petr JÃ¡kl, 
Radoslav BrzobohatÃ½, 
Pavel NovÃ½, 
Martin Dejdar</t>
  </si>
  <si>
    <t>tt7488148</t>
  </si>
  <si>
    <t>Atomic Assassin</t>
  </si>
  <si>
    <t>tt5705648</t>
  </si>
  <si>
    <t>tt1674734</t>
  </si>
  <si>
    <t>The Invaders: Genesis</t>
  </si>
  <si>
    <t>Antonio Ienco, 
Mark Pagliaroli</t>
  </si>
  <si>
    <t>Joseph Canale, 
Sirwrath Chhean, 
Michael Colonnese, 
Lina Franci</t>
  </si>
  <si>
    <t>tt0354613</t>
  </si>
  <si>
    <t>Gukje geumgwe sageon</t>
  </si>
  <si>
    <t>Dae-yeob Lee, 
Won Namkung, 
Ryong Wang</t>
  </si>
  <si>
    <t>tt0198850</t>
  </si>
  <si>
    <t>Nv xia Wen Ting Yu</t>
  </si>
  <si>
    <t>Helen Li Mei, 
Yang Chang, 
Yi-Hung Chang, 
Yu-Hsin Chen</t>
  </si>
  <si>
    <t>tt1216289</t>
  </si>
  <si>
    <t>Untitled Dustin Voigt Project</t>
  </si>
  <si>
    <t>Dustin Voigt</t>
  </si>
  <si>
    <t>tt2815300</t>
  </si>
  <si>
    <t>No More Sorrow 3: Whispers in the Dark</t>
  </si>
  <si>
    <t>Josh Mason</t>
  </si>
  <si>
    <t>Robert D. Allsup, 
Cory Holland</t>
  </si>
  <si>
    <t>tt1414037</t>
  </si>
  <si>
    <t>Loyalty the Movie</t>
  </si>
  <si>
    <t>Samuel Wheeler III</t>
  </si>
  <si>
    <t>Demitri Daniels</t>
  </si>
  <si>
    <t>tt0366738</t>
  </si>
  <si>
    <t>Maenbalro watda</t>
  </si>
  <si>
    <t>Ji-hie Choi, 
Ye-chun Lee, 
Bong Choi, 
Ji-suk Choi</t>
  </si>
  <si>
    <t>tt11885368</t>
  </si>
  <si>
    <t>Piacenza FC vs Juventus FC</t>
  </si>
  <si>
    <t>tt6500752</t>
  </si>
  <si>
    <t>Daisuke KatÃ´</t>
  </si>
  <si>
    <t>Hideki Takahashi, 
JirÃ´ Tamiya, 
FurankÃ® Sakai</t>
  </si>
  <si>
    <t>tt0407542</t>
  </si>
  <si>
    <t>AsÃ­ mata la mafia</t>
  </si>
  <si>
    <t>Arturo Bidart, 
Claudia Fuentes, 
Gabriel GodÃ­nez, 
Ãngel Sancho</t>
  </si>
  <si>
    <t>tt6243998</t>
  </si>
  <si>
    <t>Nothing, Nothing, Nothing!</t>
  </si>
  <si>
    <t>Wing-Hung Tang</t>
  </si>
  <si>
    <t>Ashton Chen, 
Nicole Tung Ka-Ka, 
Kit Yee Chung, 
Tin Fai</t>
  </si>
  <si>
    <t>tt12610266</t>
  </si>
  <si>
    <t>The Boys from the Bronx</t>
  </si>
  <si>
    <t>tt0348025</t>
  </si>
  <si>
    <t>Si wang ke jian</t>
  </si>
  <si>
    <t>Jihong Xu</t>
  </si>
  <si>
    <t>Guoqiang Huang, 
Qiang Wang, 
Xiaofeng Zhou, 
Yongji Zhu</t>
  </si>
  <si>
    <t>tt0336944</t>
  </si>
  <si>
    <t>Odaejeja</t>
  </si>
  <si>
    <t>Ki-joo Kim, 
Yi-Min Li</t>
  </si>
  <si>
    <t>tt5518720</t>
  </si>
  <si>
    <t>The Origins of Infamy: Doctor Discord</t>
  </si>
  <si>
    <t>Griffin Carlson</t>
  </si>
  <si>
    <t>Griffin Carlson, 
Paige Andrew, 
Ian Fisher, 
Chad Falkin</t>
  </si>
  <si>
    <t>tt8178444</t>
  </si>
  <si>
    <t>Sonny and Max</t>
  </si>
  <si>
    <t>tt0340061</t>
  </si>
  <si>
    <t>Crimen de ocasiÃ³n</t>
  </si>
  <si>
    <t>Jorge Vargas, 
Ana Luisa Peluffo, 
Ãlvaro ZermeÃ±o, 
Martha Elena Cervantes</t>
  </si>
  <si>
    <t>tt12724186</t>
  </si>
  <si>
    <t>Death in Your Eyes</t>
  </si>
  <si>
    <t>tt0381934</t>
  </si>
  <si>
    <t>Brillo mortal</t>
  </si>
  <si>
    <t>Arteaga Duran</t>
  </si>
  <si>
    <t>AgustÃ­n Bernal, 
Alfredo GutiÃ©rrez, 
Jorge Luke, 
Arturo MartÃ­nez hijo</t>
  </si>
  <si>
    <t>tt5817572</t>
  </si>
  <si>
    <t>Kalyug No Kano</t>
  </si>
  <si>
    <t>Axant Patel</t>
  </si>
  <si>
    <t>Firoz Irani, 
Nishant Pandya, 
Axant Patel, 
Priyanka Ramanandi</t>
  </si>
  <si>
    <t>tt4721366</t>
  </si>
  <si>
    <t>Miss Punjab Mail</t>
  </si>
  <si>
    <t>Daljeet, 
Hiralal, 
Nishi Kohli, 
Shammi</t>
  </si>
  <si>
    <t>tt2802120</t>
  </si>
  <si>
    <t>Yellow Cape Town</t>
  </si>
  <si>
    <t>Elma Alijagic, 
Michael Glinik, 
David Hofer, 
Erwin Kowatsch</t>
  </si>
  <si>
    <t>tt10324274</t>
  </si>
  <si>
    <t>Mikki Koomar</t>
  </si>
  <si>
    <t>tt1792071</t>
  </si>
  <si>
    <t>Glenn - Ã–ver SjÃ¶ &amp; Strand</t>
  </si>
  <si>
    <t>Anders Eriksson, 
Emil Eriksson, 
MÃ¥rten Gustafsson</t>
  </si>
  <si>
    <t>tt13156000</t>
  </si>
  <si>
    <t>Kumicho e no michi ~ okami no gyakushu ~</t>
  </si>
  <si>
    <t>Chris RyÃ´ Kaihara</t>
  </si>
  <si>
    <t>tt10915160</t>
  </si>
  <si>
    <t>SoulBound</t>
  </si>
  <si>
    <t>Michael Mior, 
Joseph Stalletti, 
Matthew Stalletti</t>
  </si>
  <si>
    <t>tt4193022</t>
  </si>
  <si>
    <t>Thai Boxer</t>
  </si>
  <si>
    <t>tt8290350</t>
  </si>
  <si>
    <t>Binuhay mo ako ngayon papatayin kita bukas!</t>
  </si>
  <si>
    <t>Rhey Roldan, 
Eddie Rodriguez, 
Jorge Estregan, 
Isadora Alonzo</t>
  </si>
  <si>
    <t>tt18076788</t>
  </si>
  <si>
    <t>Never Admit Defeat</t>
  </si>
  <si>
    <t>RyÃ´ji Hayama, 
Mari Shiraki, 
Taiji Tonoyama, 
KÃ´ji Wada</t>
  </si>
  <si>
    <t>tt6515236</t>
  </si>
  <si>
    <t>Yabure kabure</t>
  </si>
  <si>
    <t>Tamio Kawaji, 
Taketoshi NaitÃ´, 
Misako Watanabe</t>
  </si>
  <si>
    <t>tt14774876</t>
  </si>
  <si>
    <t>Hounty hunter</t>
  </si>
  <si>
    <t>Ling Peng, 
Yuan Zhongfang</t>
  </si>
  <si>
    <t>tt0352242</t>
  </si>
  <si>
    <t>Cheolgwon</t>
  </si>
  <si>
    <t>Il-bong Yun, 
Woo Wang, 
Jeong-hun Kim</t>
  </si>
  <si>
    <t>tt1784330</t>
  </si>
  <si>
    <t>A Spaniard's Tale</t>
  </si>
  <si>
    <t>Anesti Vega</t>
  </si>
  <si>
    <t>Danielle Alura, 
Archie Cogollos, 
Steven Diaz, 
Walter Garcia</t>
  </si>
  <si>
    <t>tt10426758</t>
  </si>
  <si>
    <t>Joe Sherry</t>
  </si>
  <si>
    <t>Harry Matthews, 
Adrian Perez</t>
  </si>
  <si>
    <t>tt0470876</t>
  </si>
  <si>
    <t>Og</t>
  </si>
  <si>
    <t>Jess Ramos, 
Leila Morena, 
Lopito, 
Oscar Keesee</t>
  </si>
  <si>
    <t>tt8092496</t>
  </si>
  <si>
    <t>Jeong-lee Hwang, 
Frankie Poon</t>
  </si>
  <si>
    <t>tt11404598</t>
  </si>
  <si>
    <t>Bandit's War</t>
  </si>
  <si>
    <t>tt0315383</t>
  </si>
  <si>
    <t>Cheoljomang</t>
  </si>
  <si>
    <t>Hye-jeong Kim, 
Dae-yeob Lee, 
Su-il Bang</t>
  </si>
  <si>
    <t>tt3917856</t>
  </si>
  <si>
    <t>Down We Fall</t>
  </si>
  <si>
    <t>tt1537427</t>
  </si>
  <si>
    <t>Campeon: Journey of Dreams</t>
  </si>
  <si>
    <t>Adrian Guerrero</t>
  </si>
  <si>
    <t>Baldomero BriseÃ±o, 
Omar Figueroa Jr., 
Omar Figueroa, 
Artimus Garza</t>
  </si>
  <si>
    <t>tt5144976</t>
  </si>
  <si>
    <t>The Rat</t>
  </si>
  <si>
    <t>Mike Inglesby</t>
  </si>
  <si>
    <t>Thema Shembe, 
Patrick Duma, 
Alpheus Sibela, 
Raymond Mkhize</t>
  </si>
  <si>
    <t>tt2339767</t>
  </si>
  <si>
    <t>Wanted Sabas</t>
  </si>
  <si>
    <t>Rudy Fernandez, 
Elizabeth Oropesa, 
Daria Ramirez, 
Liz Alindogan</t>
  </si>
  <si>
    <t>tt10539208</t>
  </si>
  <si>
    <t>Jinn</t>
  </si>
  <si>
    <t>Sajal Noor, 
Afp</t>
  </si>
  <si>
    <t>tt2188996</t>
  </si>
  <si>
    <t>Llamada</t>
  </si>
  <si>
    <t>Toyoki Kawakami</t>
  </si>
  <si>
    <t>Anna -, 
Toyoki Kawakami, 
Astushi Kitani, 
Tokimoto Shinichi</t>
  </si>
  <si>
    <t>tt3571968</t>
  </si>
  <si>
    <t>Daniel Busby</t>
  </si>
  <si>
    <t>Alan Gibson, 
Jamie Cooper, 
Alana Horn, 
Jamie Trotter</t>
  </si>
  <si>
    <t>tt7761390</t>
  </si>
  <si>
    <t>Other Side</t>
  </si>
  <si>
    <t>tt15943564</t>
  </si>
  <si>
    <t>Touch of Evil</t>
  </si>
  <si>
    <t>tt1929248</t>
  </si>
  <si>
    <t>Fitues</t>
  </si>
  <si>
    <t>Viktor Gjika, 
Piro Milkani</t>
  </si>
  <si>
    <t>tt5009058</t>
  </si>
  <si>
    <t>Violence..</t>
  </si>
  <si>
    <t>Brian Dodd</t>
  </si>
  <si>
    <t>Brian Dodd, 
Bjorn Jiskoot Jr., 
Rian Smith</t>
  </si>
  <si>
    <t>tt13238674</t>
  </si>
  <si>
    <t>The last scene</t>
  </si>
  <si>
    <t>tt20204588</t>
  </si>
  <si>
    <t>Angel Baby</t>
  </si>
  <si>
    <t>Alexandra Davies</t>
  </si>
  <si>
    <t>tt0335202</t>
  </si>
  <si>
    <t>JirochÃ´ sangokushi: kaitÃ´-ichi no abarenbÃ´</t>
  </si>
  <si>
    <t>Hisaya Morishige, 
Akio Kobori, 
Fubuki Koshiji, 
SeizaburÃ´ Kawazu</t>
  </si>
  <si>
    <t>tt0427164</t>
  </si>
  <si>
    <t>Las doce tumbas II</t>
  </si>
  <si>
    <t>Alfredo Wally BarrÃ³n, 
Perla BuendÃ­a, 
Rafael BuendÃ­a, 
Carlos East</t>
  </si>
  <si>
    <t>tt7441302</t>
  </si>
  <si>
    <t>Innocent Devils</t>
  </si>
  <si>
    <t>tt0155611</t>
  </si>
  <si>
    <t>Cheap Kung Fu Theatre 2</t>
  </si>
  <si>
    <t>Ben Tupper</t>
  </si>
  <si>
    <t>Dale Thomas, 
Mark Lechman, 
Joe Beeler, 
Jonathan Smith</t>
  </si>
  <si>
    <t>tt6431870</t>
  </si>
  <si>
    <t>Peach</t>
  </si>
  <si>
    <t>Mai Gotou, 
Chiaki Nishimura, 
Hideki Hoshino, 
Yoshiteru Yoshida</t>
  </si>
  <si>
    <t>tt0375903</t>
  </si>
  <si>
    <t>Kung hindi ka susuko...!</t>
  </si>
  <si>
    <t>Fernando Poe Jr., 
Joseph Estrada, 
Rebecca, 
Oscar Keesee</t>
  </si>
  <si>
    <t>tt1333130</t>
  </si>
  <si>
    <t>Veetho Vastha</t>
  </si>
  <si>
    <t>K. Ajay Kumar</t>
  </si>
  <si>
    <t>Brahmanandam, 
Shashi Kant, 
Rambha, 
Reema Sen</t>
  </si>
  <si>
    <t>tt13490744</t>
  </si>
  <si>
    <t>Brandon Kyle</t>
  </si>
  <si>
    <t>Joan James Muixi</t>
  </si>
  <si>
    <t>tt25177694</t>
  </si>
  <si>
    <t>La Reina del Cartel</t>
  </si>
  <si>
    <t>Bobby Larios, 
Fernando SÃ¡enz, 
Reynaldo Huerta, 
Juan Garza</t>
  </si>
  <si>
    <t>tt0202707</t>
  </si>
  <si>
    <t>Zenigata Heiji</t>
  </si>
  <si>
    <t>Kazuo Funaki, 
Asao Koike, 
Akitake KÃ´no, 
Yuriko Mishima</t>
  </si>
  <si>
    <t>tt0319852</t>
  </si>
  <si>
    <t>Merupudadi</t>
  </si>
  <si>
    <t>Ramachandra Rao P.N.</t>
  </si>
  <si>
    <t>Suman, 
Bhanuchander, 
Sumalatha, 
Giri Babu</t>
  </si>
  <si>
    <t>tt8071290</t>
  </si>
  <si>
    <t>Level7</t>
  </si>
  <si>
    <t>S.V. Henson Jr.</t>
  </si>
  <si>
    <t>tt0214683</t>
  </si>
  <si>
    <t>Faith and the Water Dog</t>
  </si>
  <si>
    <t>Rick Strom</t>
  </si>
  <si>
    <t>Mollie Milligan, 
Joe Roseto, 
Brady Fischer, 
Stuart Harris</t>
  </si>
  <si>
    <t>tt3957158</t>
  </si>
  <si>
    <t>Yuvah</t>
  </si>
  <si>
    <t>Narendra Babu</t>
  </si>
  <si>
    <t>Madhu Sharma, 
Kartik Shetty</t>
  </si>
  <si>
    <t>tt0375872</t>
  </si>
  <si>
    <t>Jeonwooga namgin hanmadi</t>
  </si>
  <si>
    <t>Bong-jin Jin, 
Hyeok Jang, 
Yeong-seon Jeon, 
Man Kim</t>
  </si>
  <si>
    <t>tt16409858</t>
  </si>
  <si>
    <t>Destiny's Calling</t>
  </si>
  <si>
    <t>tt0215255</t>
  </si>
  <si>
    <t>Tiempo de muerte 2</t>
  </si>
  <si>
    <t>Luis Gatica, 
Karla Barahona, 
Manuel Ojeda, 
JosÃ© Luis ChÃ¡vez</t>
  </si>
  <si>
    <t>tt13223864</t>
  </si>
  <si>
    <t>tt17008864</t>
  </si>
  <si>
    <t>Three Scandinavians</t>
  </si>
  <si>
    <t>tt22753582</t>
  </si>
  <si>
    <t>Article 5</t>
  </si>
  <si>
    <t>tt8866698</t>
  </si>
  <si>
    <t>Tsuki no kÃ´dÃ´kan</t>
  </si>
  <si>
    <t>Kenji Sugawara, 
Jun Negami, 
Yasuko Kawakami, 
Haruyo Ichikawa</t>
  </si>
  <si>
    <t>tt5581614</t>
  </si>
  <si>
    <t>Noriel M. Jarito</t>
  </si>
  <si>
    <t>Banjo Romero, 
Noriel M. Jarito, 
Vic Tiro, 
Jek Jumawan</t>
  </si>
  <si>
    <t>tt0757894</t>
  </si>
  <si>
    <t>Tony Ferrer, 
Josephine Estrada, 
Eddie Garcia, 
Rod Navarro</t>
  </si>
  <si>
    <t>tt0039227</t>
  </si>
  <si>
    <t>Buffalo Bill Rides Again</t>
  </si>
  <si>
    <t>Richard Arlen, 
Jennifer Holt, 
Lee Shumway, 
John Dexter</t>
  </si>
  <si>
    <t>tt1163830</t>
  </si>
  <si>
    <t>Nagadosu chÃ»shingura</t>
  </si>
  <si>
    <t>RaizÃ´ Ichikawa, 
Ken Utsui, 
Katsuhiko Kobayashi, 
Shiho Fujimura</t>
  </si>
  <si>
    <t>tt12004096</t>
  </si>
  <si>
    <t>Real Madrid vs Valencia CF</t>
  </si>
  <si>
    <t>tt3147332</t>
  </si>
  <si>
    <t>Panch Ratan</t>
  </si>
  <si>
    <t>Sardar Singh Randhawa, 
Kamal Mehra, 
Shyam Kumar, 
Saudagar Singh</t>
  </si>
  <si>
    <t>tt15079006</t>
  </si>
  <si>
    <t>A Day Like Any Other</t>
  </si>
  <si>
    <t>tt13491930</t>
  </si>
  <si>
    <t>Republic of Ireland vs Bulgaria</t>
  </si>
  <si>
    <t>tt2273318</t>
  </si>
  <si>
    <t>The Dry Blade</t>
  </si>
  <si>
    <t>Michael NosÃ©, 
Henry Lee, 
Carl Schreiber, 
Ruth Fox</t>
  </si>
  <si>
    <t>tt15437990</t>
  </si>
  <si>
    <t>tt11396240</t>
  </si>
  <si>
    <t>282 min</t>
  </si>
  <si>
    <t>Zvck David</t>
  </si>
  <si>
    <t>Zvck David, 
Kiana Foster, 
Jamar Hutcheson, 
Mark F. Jones</t>
  </si>
  <si>
    <t>tt4406458</t>
  </si>
  <si>
    <t>Zulm Ka Jawab</t>
  </si>
  <si>
    <t>Goga Kapoor, 
Shakti Kapoor, 
Kiran Kumar, 
Sunil Puri</t>
  </si>
  <si>
    <t>tt15423282</t>
  </si>
  <si>
    <t>Pepper Piper and the Band of Misfits</t>
  </si>
  <si>
    <t>tt13534984</t>
  </si>
  <si>
    <t>tt11604836</t>
  </si>
  <si>
    <t>Khiladi Bhaiya</t>
  </si>
  <si>
    <t>tt2393755</t>
  </si>
  <si>
    <t>Chyornyy frayer</t>
  </si>
  <si>
    <t>Gleb Mikhaylov</t>
  </si>
  <si>
    <t>I. Bubenchikov, 
Lidiya Dorotenko, 
Pavlik Matrosov, 
Gleb Mikhaylov</t>
  </si>
  <si>
    <t>tt1155635</t>
  </si>
  <si>
    <t>Daigdig ng matatapang</t>
  </si>
  <si>
    <t>Romeo Vasquez, 
Tony Marzan, 
Lauro Delgado, 
Manolo Robles</t>
  </si>
  <si>
    <t>tt0196139</t>
  </si>
  <si>
    <t>Tango nad propastyu</t>
  </si>
  <si>
    <t>Lev Durov, 
Igor Volkov, 
Yuri Yurchenko, 
Vladimir Episkoposyan</t>
  </si>
  <si>
    <t>tt16141868</t>
  </si>
  <si>
    <t>Warmen Base-51</t>
  </si>
  <si>
    <t>Kigor</t>
  </si>
  <si>
    <t>Karthik Rachapudi, 
Samyuktha, 
Vishwa</t>
  </si>
  <si>
    <t>tt14055948</t>
  </si>
  <si>
    <t>Guinevere</t>
  </si>
  <si>
    <t>tt3531542</t>
  </si>
  <si>
    <t>Passaporte</t>
  </si>
  <si>
    <t>tt0411190</t>
  </si>
  <si>
    <t>Boy Aguila</t>
  </si>
  <si>
    <t>Joseph Estrada, 
Perla Bautista, 
Berting Labra, 
Vic Silayan</t>
  </si>
  <si>
    <t>tt0007993</t>
  </si>
  <si>
    <t>Das Geheimnis der Briefmarke</t>
  </si>
  <si>
    <t>Georg Alexander</t>
  </si>
  <si>
    <t>Valy Arnheim, 
Ada Kramm, 
Nils Landberg, 
Lupu Pick</t>
  </si>
  <si>
    <t>tt15440568</t>
  </si>
  <si>
    <t>John X</t>
  </si>
  <si>
    <t>tt12226178</t>
  </si>
  <si>
    <t>Godhammer</t>
  </si>
  <si>
    <t>tt9876748</t>
  </si>
  <si>
    <t>The Crystal Heist 2</t>
  </si>
  <si>
    <t>Ethan Choi</t>
  </si>
  <si>
    <t>Marcos Acero, 
Emma Andrews, 
Ethan Choi, 
Matthew Choi</t>
  </si>
  <si>
    <t>tt1792038</t>
  </si>
  <si>
    <t>Kelly Thewlis</t>
  </si>
  <si>
    <t>Aungelique Scott, 
Adreyan Martin, 
Sarah Carleton, 
Chelsea DeScenna</t>
  </si>
  <si>
    <t>tt11004612</t>
  </si>
  <si>
    <t>Das treibende FloÃŸ</t>
  </si>
  <si>
    <t>Paul Braun, 
Eva Cron, 
Hans GleiÃŸner, 
Ernst Reicher</t>
  </si>
  <si>
    <t>tt0411125</t>
  </si>
  <si>
    <t>Areglado, boss</t>
  </si>
  <si>
    <t>Joseph Estrada, 
Pilar Pilapil, 
Jerry Pons, 
Elizabeth Ramsey</t>
  </si>
  <si>
    <t>tt5765760</t>
  </si>
  <si>
    <t>Down Range</t>
  </si>
  <si>
    <t>tt13281756</t>
  </si>
  <si>
    <t>I, Alone</t>
  </si>
  <si>
    <t>Ray Quiroga</t>
  </si>
  <si>
    <t>tt6321838</t>
  </si>
  <si>
    <t>Retrovirus</t>
  </si>
  <si>
    <t>tt7365030</t>
  </si>
  <si>
    <t>The Goose &amp; the Gander</t>
  </si>
  <si>
    <t>tt0340015</t>
  </si>
  <si>
    <t>Bi xue bao dao</t>
  </si>
  <si>
    <t>Qitian Yang</t>
  </si>
  <si>
    <t>Yueqiu Hou, 
Yan Li, 
Changjun Zhao</t>
  </si>
  <si>
    <t>tt0757909</t>
  </si>
  <si>
    <t>Mr. Wong Meets Jesse &amp; James</t>
  </si>
  <si>
    <t>Chiquito, 
Jesse, 
James, 
Anna Marie Gutierrez</t>
  </si>
  <si>
    <t>tt0467853</t>
  </si>
  <si>
    <t>Tony Ferrer, 
Rosemarie Gil, 
Marissa Delgado, 
Alicja Basili</t>
  </si>
  <si>
    <t>tt0016877</t>
  </si>
  <si>
    <t>Flame of the Argentine</t>
  </si>
  <si>
    <t>Evelyn Brent, 
Orville Caldwell, 
Frank Leigh, 
Daniel Makarenko</t>
  </si>
  <si>
    <t>tt3981552</t>
  </si>
  <si>
    <t>ZankyÃ´ Abarehada</t>
  </si>
  <si>
    <t>Tatsuo Umemiya, 
RyÃ´ Ikebe, 
Hideo Sunazuka, 
Miyuki Kuwano</t>
  </si>
  <si>
    <t>tt4007330</t>
  </si>
  <si>
    <t>Outpost 29</t>
  </si>
  <si>
    <t>tt10217426</t>
  </si>
  <si>
    <t>Girls Behind Bars</t>
  </si>
  <si>
    <t>Tetsuo Ã”no</t>
  </si>
  <si>
    <t>Fumio Watanabe, 
Miyuki Kuwano, 
Hizuru Takachiho, 
Hisao Toake</t>
  </si>
  <si>
    <t>tt11107658</t>
  </si>
  <si>
    <t>Hibari Juhachiban Benten Kozo</t>
  </si>
  <si>
    <t>Hiromi Hanazono, 
Hibari Misora, 
Atsuko Nakazato, 
KÃ´tarÃ´ Satomi</t>
  </si>
  <si>
    <t>tt3608592</t>
  </si>
  <si>
    <t>The FT Project</t>
  </si>
  <si>
    <t>Walker Haynes</t>
  </si>
  <si>
    <t>Walker Haynes, 
Doug Stroup, 
Mike Menser</t>
  </si>
  <si>
    <t>tt10850126</t>
  </si>
  <si>
    <t>Ozark Mountain Adventure Games</t>
  </si>
  <si>
    <t>Doc Elliot</t>
  </si>
  <si>
    <t>tt10907300</t>
  </si>
  <si>
    <t>Fall Family</t>
  </si>
  <si>
    <t>tt14533544</t>
  </si>
  <si>
    <t>Deceptive</t>
  </si>
  <si>
    <t>tt0470899</t>
  </si>
  <si>
    <t>Qilin zhai</t>
  </si>
  <si>
    <t>Sisi Chen, 
Lei Zhao, 
Hao Chen, 
Paul Chun</t>
  </si>
  <si>
    <t>tt6703928</t>
  </si>
  <si>
    <t>A Fool's Paradise</t>
  </si>
  <si>
    <t>Mac Jolly, 
Mason McKay, 
Mykie Valenzuela, 
Dylan McKay</t>
  </si>
  <si>
    <t>tt0165330</t>
  </si>
  <si>
    <t>Jaam sau ji</t>
  </si>
  <si>
    <t>Yin Chuen Tsui</t>
  </si>
  <si>
    <t>tt1155738</t>
  </si>
  <si>
    <t>Tagisan ng mga agimat</t>
  </si>
  <si>
    <t>Bernard Bonnin, 
Willie Sotelo, 
Von Serna, 
Mary Ann</t>
  </si>
  <si>
    <t>tt1033604</t>
  </si>
  <si>
    <t>Ling Nan zhi hu</t>
  </si>
  <si>
    <t>Wei Yang, 
Tina Chin-Fei, 
Hsing-Tang Chen, 
Nan Chiang</t>
  </si>
  <si>
    <t>tt1461271</t>
  </si>
  <si>
    <t>Rakta Sindoora</t>
  </si>
  <si>
    <t>Siddhanta Mahapatra, 
Dipti Panda, 
Jairam Samal</t>
  </si>
  <si>
    <t>tt0349195</t>
  </si>
  <si>
    <t>Carta alas... Huwag ka nang humirit</t>
  </si>
  <si>
    <t>Ace Vergel, 
Antoinette Taus, 
Wowie De Guzman, 
Piel Morena</t>
  </si>
  <si>
    <t>tt0368759</t>
  </si>
  <si>
    <t>The Good, the Bad &amp; the Innocent</t>
  </si>
  <si>
    <t>Ron Smoorenburg, 
Kim Ho Kim, 
Judith Zhu</t>
  </si>
  <si>
    <t>tt10243526</t>
  </si>
  <si>
    <t>A Man's Shadow</t>
  </si>
  <si>
    <t>Yoshikazu Ã”tsuki</t>
  </si>
  <si>
    <t>Keisuke Sono, 
Miyuki Kuwano, 
Yoshi KatÃ´, 
Muga Takewaki</t>
  </si>
  <si>
    <t>tt6659454</t>
  </si>
  <si>
    <t>Bacchanal</t>
  </si>
  <si>
    <t>Donahue Tuitt</t>
  </si>
  <si>
    <t>tt2255258</t>
  </si>
  <si>
    <t>Ultimatum: Surrender or Die</t>
  </si>
  <si>
    <t>Muhammad Faisal, 
Rex Lapid, 
Gary Gallardo, 
Marissa Del Mar</t>
  </si>
  <si>
    <t>tt4177442</t>
  </si>
  <si>
    <t>Cuts &amp; Bruises</t>
  </si>
  <si>
    <t>Alex de Roest, 
Nick Poling</t>
  </si>
  <si>
    <t>McKenzie Amento, 
Jenner Bradt, 
Christine Byers, 
Kevin Dailey</t>
  </si>
  <si>
    <t>tt1845807</t>
  </si>
  <si>
    <t>Irish Car Bomb</t>
  </si>
  <si>
    <t>Damarcus Cox, 
Bob Freville, 
Michelle Konko, 
Jake McGee</t>
  </si>
  <si>
    <t>tt5200796</t>
  </si>
  <si>
    <t>Mariveles</t>
  </si>
  <si>
    <t>Romeo Vasquez, 
Ramon Revilla, 
Tito Galla, 
Amalia Fuentes</t>
  </si>
  <si>
    <t>tt0333351</t>
  </si>
  <si>
    <t>Dolaon sangyong</t>
  </si>
  <si>
    <t>Cha-ho Lim, 
Han-gi Baek, 
Jong-suk Choi</t>
  </si>
  <si>
    <t>tt7358392</t>
  </si>
  <si>
    <t>Mit dreihundert PS Vollgas</t>
  </si>
  <si>
    <t>Valy Arnheim, 
Gottfried BÃ¶tticher, 
Kurt Czerny, 
Marga Lindt</t>
  </si>
  <si>
    <t>tt8571960</t>
  </si>
  <si>
    <t>Cean Floor Crime #1</t>
  </si>
  <si>
    <t>Ken Utsui, 
KyÃ´ko Enami, 
Yukiko Fuji, 
JÃ´tarÃ´ Senba</t>
  </si>
  <si>
    <t>tt1413220</t>
  </si>
  <si>
    <t>R.P.G.</t>
  </si>
  <si>
    <t>Christopher E. Engler</t>
  </si>
  <si>
    <t>Paul Andrews, 
Robert Barton, 
Wyatt Deboar, 
Paul Dyer</t>
  </si>
  <si>
    <t>tt11187942</t>
  </si>
  <si>
    <t>The Imperial Guard - Blood for Blood</t>
  </si>
  <si>
    <t>tt12929342</t>
  </si>
  <si>
    <t>RB Leipzig vs Atletico Madrid</t>
  </si>
  <si>
    <t>tt0454835</t>
  </si>
  <si>
    <t>Die Glocken der Katharinenkirche</t>
  </si>
  <si>
    <t>Erich Kaiser-Titz, 
Rolf Loer, 
Lina Salten, 
Anna von Palen</t>
  </si>
  <si>
    <t>tt22469470</t>
  </si>
  <si>
    <t>I'll rise when you make me angry</t>
  </si>
  <si>
    <t>tt2411968</t>
  </si>
  <si>
    <t>Manden med de ni Fingre III</t>
  </si>
  <si>
    <t>Aage Hertel, 
Erik Holberg, 
Fru Asgar Meier, 
Peter Nielsen</t>
  </si>
  <si>
    <t>tt0418472</t>
  </si>
  <si>
    <t>Armas, robo y muerte</t>
  </si>
  <si>
    <t>Mario Almada, 
Sol Amin, 
Karla Barahona, 
Gabriela del Valle</t>
  </si>
  <si>
    <t>tt0376142</t>
  </si>
  <si>
    <t>Sa baril mag-uusap</t>
  </si>
  <si>
    <t>Cesar Ramirez, 
Eddie Mesa, 
Myrna Delgado, 
Joseph Estrada</t>
  </si>
  <si>
    <t>tt15673020</t>
  </si>
  <si>
    <t>AC Milan vs Manchester United</t>
  </si>
  <si>
    <t>tt3302930</t>
  </si>
  <si>
    <t>Kill on Sight</t>
  </si>
  <si>
    <t>Christopher Newell, 
Joe Dioletto, 
Mikandrew, 
Tim Kirkpatrick</t>
  </si>
  <si>
    <t>tt0432778</t>
  </si>
  <si>
    <t>La caspa del diablo</t>
  </si>
  <si>
    <t>BernabÃ© Melendrez, 
Flavio Peniche, 
Carlos CardÃ¡n, 
Fernando SÃ¡enz</t>
  </si>
  <si>
    <t>tt12491134</t>
  </si>
  <si>
    <t>Deep Web Stalker: Don't Let Them Enter Your House</t>
  </si>
  <si>
    <t>Nicky Richsandy Pramana</t>
  </si>
  <si>
    <t>Mizan Al Mufaridh, 
Zeta El Ghifari, 
Muhammad Ahadian Raynie Putra, 
Nicky Richsandy Pramana</t>
  </si>
  <si>
    <t>tt5778692</t>
  </si>
  <si>
    <t>Suer Pooparn</t>
  </si>
  <si>
    <t>Somsak Chaisongkram, 
Sorapong Chatree, 
Krai Kanchit, 
Sombat Metanee</t>
  </si>
  <si>
    <t>tt6813364</t>
  </si>
  <si>
    <t>tt4327686</t>
  </si>
  <si>
    <t>Akhil, 
Sanusha, 
Singampuli</t>
  </si>
  <si>
    <t>tt4142782</t>
  </si>
  <si>
    <t>Marking Time</t>
  </si>
  <si>
    <t>tt6567858</t>
  </si>
  <si>
    <t>El Moshaghebat El Thalata</t>
  </si>
  <si>
    <t>Layla Olwi, 
Ilham Shaheen, 
Ghada El-Shamaa, 
Azza Gamal El Din</t>
  </si>
  <si>
    <t>tt17348236</t>
  </si>
  <si>
    <t>Rm9: Orthodox</t>
  </si>
  <si>
    <t>tt25815478</t>
  </si>
  <si>
    <t>M.S. Narayana, 
Rami Reddy, 
Srihari</t>
  </si>
  <si>
    <t>tt0205373</t>
  </si>
  <si>
    <t>Rou bo ming yue wan</t>
  </si>
  <si>
    <t>Chung-Ping Geung, 
Ling Ka, 
Yin Tse, 
Yuyi Yung</t>
  </si>
  <si>
    <t>tt8650604</t>
  </si>
  <si>
    <t>Scouting with Hades</t>
  </si>
  <si>
    <t>tt0442394</t>
  </si>
  <si>
    <t>Die Pantherbraut</t>
  </si>
  <si>
    <t>Carl Auen, 
Bernhard Goetzke, 
Martin Hartwig, 
Victor Janson</t>
  </si>
  <si>
    <t>tt8313558</t>
  </si>
  <si>
    <t>Sekibetsu no uta</t>
  </si>
  <si>
    <t>Akira Kobayashi, 
Reiko Sasamori, 
Mari Shiraki, 
Nobuo Kaneko</t>
  </si>
  <si>
    <t>tt0821801</t>
  </si>
  <si>
    <t>The 5th of June Flight</t>
  </si>
  <si>
    <t>Ali Reza Samee Azar</t>
  </si>
  <si>
    <t>Majid Jafari, 
Nasser Aghayi, 
Ebrahim Abadi, 
Fereydoon Aboo Zia</t>
  </si>
  <si>
    <t>tt0843314</t>
  </si>
  <si>
    <t>Wo hu cun</t>
  </si>
  <si>
    <t>Yu Huang</t>
  </si>
  <si>
    <t>Hui Shi, 
Qi Fu, 
Chung-Kin Chan, 
Shih-Ou Chang</t>
  </si>
  <si>
    <t>tt0375876</t>
  </si>
  <si>
    <t>Joe Nazareno: Ang taxi driver</t>
  </si>
  <si>
    <t>Joseph Estrada, 
Imelda Ilanan, 
Lopito, 
Oscar Keesee</t>
  </si>
  <si>
    <t>tt0156720</t>
  </si>
  <si>
    <t>Laat Saheb</t>
  </si>
  <si>
    <t>Krishna Parshuram Bhave</t>
  </si>
  <si>
    <t>Latika, 
Harishchandra, 
Bibi, 
Khatun</t>
  </si>
  <si>
    <t>tt2099694</t>
  </si>
  <si>
    <t>Phoebe Phoenix</t>
  </si>
  <si>
    <t>Anja Langer, 
Georgette Liebhart, 
Klaus Steiner, 
Hans Wieland</t>
  </si>
  <si>
    <t>tt10721318</t>
  </si>
  <si>
    <t>The Other World</t>
  </si>
  <si>
    <t>tt5490038</t>
  </si>
  <si>
    <t>Laman ng Aking Laman</t>
  </si>
  <si>
    <t>Leopoldo Salcedo, 
Rita Gomez, 
Rosa Mia, 
Edgar Salcedo</t>
  </si>
  <si>
    <t>tt2894516</t>
  </si>
  <si>
    <t>Gunda Gang</t>
  </si>
  <si>
    <t>Mohan Babu, 
Sharda, 
Vijayshanti</t>
  </si>
  <si>
    <t>tt25435932</t>
  </si>
  <si>
    <t>Xzee Vs SOT T3ZZ</t>
  </si>
  <si>
    <t>tt11191074</t>
  </si>
  <si>
    <t>Syupeo Hong Gil-dong 8: Hong Gil-dong dosahaggyo</t>
  </si>
  <si>
    <t>Chun-beom Kim</t>
  </si>
  <si>
    <t>Bong-won Lee, 
Jeong-sik Kim</t>
  </si>
  <si>
    <t>tt22740538</t>
  </si>
  <si>
    <t>Flashmob</t>
  </si>
  <si>
    <t>tt3335028</t>
  </si>
  <si>
    <t>Hatoba no Ã”ja</t>
  </si>
  <si>
    <t>Ken Utsui, 
Naoko Kubo, 
ShÃ´ji Nakayama, 
Takashi Wada</t>
  </si>
  <si>
    <t>tt3094896</t>
  </si>
  <si>
    <t>It's All About the Karma</t>
  </si>
  <si>
    <t>Lucie Groene</t>
  </si>
  <si>
    <t>tt1360859</t>
  </si>
  <si>
    <t>Cowboy No. 1</t>
  </si>
  <si>
    <t>Rajani, 
Anuradha</t>
  </si>
  <si>
    <t>tt0393273</t>
  </si>
  <si>
    <t>Exterminador implacable</t>
  </si>
  <si>
    <t>Fernando Almada, 
MartÃ­n Casanova, 
Gabriel GodÃ­nez, 
Elena Novi</t>
  </si>
  <si>
    <t>tt0251171</t>
  </si>
  <si>
    <t>Shree Nath Patankar</t>
  </si>
  <si>
    <t>Raja Sandow P.K.</t>
  </si>
  <si>
    <t>tt0100452</t>
  </si>
  <si>
    <t>Rabid Cop</t>
  </si>
  <si>
    <t>Ken Rasak</t>
  </si>
  <si>
    <t>Michael Bossier, 
Larry O. Dean, 
Ned Doherty, 
Rich Julius</t>
  </si>
  <si>
    <t>tt24579598</t>
  </si>
  <si>
    <t>Preacher</t>
  </si>
  <si>
    <t>tt3628774</t>
  </si>
  <si>
    <t>Junglee Raja</t>
  </si>
  <si>
    <t>Azaad Irani, 
Manu Kulkarni, 
Babu Raje, 
Samson</t>
  </si>
  <si>
    <t>tt0017339</t>
  </si>
  <si>
    <t>The Runaway Express</t>
  </si>
  <si>
    <t>Jack Dougherty, 
Blanche Mehaffey, 
Tom O'Brien, 
Charles K. French</t>
  </si>
  <si>
    <t>tt9731268</t>
  </si>
  <si>
    <t>Six Days</t>
  </si>
  <si>
    <t>Courtney Bowers, 
Matt Edwards, 
Brennan Marchant, 
Brennan Marchant</t>
  </si>
  <si>
    <t>tt15028568</t>
  </si>
  <si>
    <t>Ip Lee Han 3</t>
  </si>
  <si>
    <t>Javier Vera</t>
  </si>
  <si>
    <t>tt5348422</t>
  </si>
  <si>
    <t>Tiagong Ulupong</t>
  </si>
  <si>
    <t>Von Serna, 
Lou Salvador Jr., 
Luz Valdez, 
Renato Robles</t>
  </si>
  <si>
    <t>tt0419448</t>
  </si>
  <si>
    <t>Ronald Remy, 
Willie Sotelo, 
Lourdes Medel, 
Renato Robles</t>
  </si>
  <si>
    <t>tt0443845</t>
  </si>
  <si>
    <t>Amigos hasta la muerte</t>
  </si>
  <si>
    <t>Fernando Alfaro, 
Fernando Almada, 
Jorge Almada, 
Roberto Ballesteros</t>
  </si>
  <si>
    <t>tt11272030</t>
  </si>
  <si>
    <t>Die Dose des Kardinals</t>
  </si>
  <si>
    <t>Ferdinand Bonn, 
Kurt Brenkendorf</t>
  </si>
  <si>
    <t>tt3920142</t>
  </si>
  <si>
    <t>Devil's Turf</t>
  </si>
  <si>
    <t>tt8268088</t>
  </si>
  <si>
    <t>I Am Alpha</t>
  </si>
  <si>
    <t>StÃ©phanie Edmonds, 
David Terrell</t>
  </si>
  <si>
    <t>tt2244733</t>
  </si>
  <si>
    <t>Big City Knights</t>
  </si>
  <si>
    <t>Eric Perrodin, 
Tim Scanlon, 
Marcus Salgado</t>
  </si>
  <si>
    <t>Kristy Allen, 
Mark Auerbach, 
Charlie The Dog, 
Ron Dupont</t>
  </si>
  <si>
    <t>tt2894556</t>
  </si>
  <si>
    <t>Pratidhwani</t>
  </si>
  <si>
    <t>Venkatesh Daggubati, 
Charu Haasan, 
Charan Raj, 
Vijayshanti</t>
  </si>
  <si>
    <t>tt9062908</t>
  </si>
  <si>
    <t>Private Raymond Ma</t>
  </si>
  <si>
    <t>tt6278958</t>
  </si>
  <si>
    <t>Red Pepper II</t>
  </si>
  <si>
    <t>Flood Reed</t>
  </si>
  <si>
    <t>tt15285598</t>
  </si>
  <si>
    <t>Full Throttle (trilogy)</t>
  </si>
  <si>
    <t>tt0208191</t>
  </si>
  <si>
    <t>Guai xia yan zi fei</t>
  </si>
  <si>
    <t>Yin Tse, 
Suet Kong, 
Kien Shih, 
Chi-Suen Cheung</t>
  </si>
  <si>
    <t>tt2952468</t>
  </si>
  <si>
    <t>Mujrim Ki Talaash</t>
  </si>
  <si>
    <t>Manjula, 
Jaya Prada, 
Kaikala Satyanarayana</t>
  </si>
  <si>
    <t>tt25438480</t>
  </si>
  <si>
    <t>Rage Outlaw</t>
  </si>
  <si>
    <t>Dean Houlihan</t>
  </si>
  <si>
    <t>tt4580694</t>
  </si>
  <si>
    <t>Kie Daba Takkar</t>
  </si>
  <si>
    <t>Shakti Baral, 
Sudhakar Basanta, 
Bindu, 
Patrali Chattopadhyay</t>
  </si>
  <si>
    <t>tt3632938</t>
  </si>
  <si>
    <t>AmbiciÃ³n sin piedad</t>
  </si>
  <si>
    <t>Mario Almada, 
Mario ArÃ©valo, 
Tony Banderas, 
Sonia Bayardo</t>
  </si>
  <si>
    <t>tt11885366</t>
  </si>
  <si>
    <t>Napoli vs Barcelona</t>
  </si>
  <si>
    <t>tt13576364</t>
  </si>
  <si>
    <t>Paris Saint-Germain vs Real Madrid</t>
  </si>
  <si>
    <t>tt2679410</t>
  </si>
  <si>
    <t>Cosmodrome</t>
  </si>
  <si>
    <t>tt15304042</t>
  </si>
  <si>
    <t>33 min</t>
  </si>
  <si>
    <t>Dylan McClosky, 
Don Narrationmagic, 
Matty Willz, 
Usvoiceovermale</t>
  </si>
  <si>
    <t>tt19881226</t>
  </si>
  <si>
    <t>Quest for Christ</t>
  </si>
  <si>
    <t>tt13959674</t>
  </si>
  <si>
    <t>Leicester City vs Leeds United</t>
  </si>
  <si>
    <t>tt0239136</t>
  </si>
  <si>
    <t>Lutaru Lalna</t>
  </si>
  <si>
    <t>Homi Master</t>
  </si>
  <si>
    <t>Ebrahim, 
Fatma Jr., 
Limaya Heera, 
Jamuna</t>
  </si>
  <si>
    <t>tt6881850</t>
  </si>
  <si>
    <t>Kalawang sa bakal</t>
  </si>
  <si>
    <t>Ricky Davao, 
Neo Abutin, 
Lito AcuÃ±a, 
Alicia Alonzo</t>
  </si>
  <si>
    <t>tt2858756</t>
  </si>
  <si>
    <t>Insaaf Nagin Ka</t>
  </si>
  <si>
    <t>Sarath Babu, 
Madhavi</t>
  </si>
  <si>
    <t>tt5828754</t>
  </si>
  <si>
    <t>Yacuna amor a la vida</t>
  </si>
  <si>
    <t>Eustaquio del Rio</t>
  </si>
  <si>
    <t>Denis Montes, 
Ricardo GutiÃ©rrez, 
Maria Coba, 
Naia Martinez del Rio</t>
  </si>
  <si>
    <t>tt10915916</t>
  </si>
  <si>
    <t>Cheng Zhu</t>
  </si>
  <si>
    <t>tt13085028</t>
  </si>
  <si>
    <t>Nibiru</t>
  </si>
  <si>
    <t>tt19352920</t>
  </si>
  <si>
    <t>tt5352184</t>
  </si>
  <si>
    <t>Gadh: When the Limit is Reached</t>
  </si>
  <si>
    <t>Param Sivan</t>
  </si>
  <si>
    <t>Satish Rai</t>
  </si>
  <si>
    <t>tt0787036</t>
  </si>
  <si>
    <t>Ikaw na</t>
  </si>
  <si>
    <t>Moises A. Caguin</t>
  </si>
  <si>
    <t>Patricia Mijares, 
Tito Arevalo, 
Pugo, 
Togo</t>
  </si>
  <si>
    <t>tt1934389</t>
  </si>
  <si>
    <t>Shot Through the Heart</t>
  </si>
  <si>
    <t>Alex Fisher, 
Jordan Hinde, 
Ben Johnson</t>
  </si>
  <si>
    <t>tt6684268</t>
  </si>
  <si>
    <t>Nezahualcoyotl La Gran Historia</t>
  </si>
  <si>
    <t>Raymundo Juarez</t>
  </si>
  <si>
    <t>tt8309570</t>
  </si>
  <si>
    <t>Gargantuan: Battle Shanghai</t>
  </si>
  <si>
    <t>tt0370798</t>
  </si>
  <si>
    <t>Jaesaeng</t>
  </si>
  <si>
    <t>Hie Mun, 
Sung-il Shin, 
Dong-hwi Jang, 
Ye-chun Lee</t>
  </si>
  <si>
    <t>tt0165355</t>
  </si>
  <si>
    <t>Kuroda sodo</t>
  </si>
  <si>
    <t>ChiezÃ´ Kataoka, 
Chiaki Tsukioka, 
RyÃ»tarÃ´ Ã”tomo, 
Mitsuko Miura</t>
  </si>
  <si>
    <t>tt2207449</t>
  </si>
  <si>
    <t>Bruce Volcanic Kicks</t>
  </si>
  <si>
    <t>Pons Orbeta</t>
  </si>
  <si>
    <t>Tsing Tong Tsai, 
Ernie Ortega, 
Rey Malonzo, 
Ramon Zamora</t>
  </si>
  <si>
    <t>tt10654470</t>
  </si>
  <si>
    <t>tt7841486</t>
  </si>
  <si>
    <t>Jimmy Mac</t>
  </si>
  <si>
    <t>tt4185414</t>
  </si>
  <si>
    <t>Mrityu: The Truth</t>
  </si>
  <si>
    <t>Shuchi Arora, 
Ram Asra, 
Arun Bakshi, 
Rakesh Bedi</t>
  </si>
  <si>
    <t>tt1298715</t>
  </si>
  <si>
    <t>Puglia terra madre - Il segreto del Salento</t>
  </si>
  <si>
    <t>Leandro Castellani</t>
  </si>
  <si>
    <t>Rita Statte, 
Maria Cristina Heller, 
Clive Riche, 
Nino Fuscagni</t>
  </si>
  <si>
    <t>tt4885334</t>
  </si>
  <si>
    <t>Bada Beta</t>
  </si>
  <si>
    <t>Ashima Bhalla, 
Sindhu Menon, 
Vishnuvardhan</t>
  </si>
  <si>
    <t>tt13858438</t>
  </si>
  <si>
    <t>tt0395510</t>
  </si>
  <si>
    <t>Daeryukui milsa</t>
  </si>
  <si>
    <t>Sung-il Shin, 
Aeng-ran Eom, 
Su-ryeon Lee</t>
  </si>
  <si>
    <t>tt0186836</t>
  </si>
  <si>
    <t>Aatagadu</t>
  </si>
  <si>
    <t>N.T. Rama Rao, 
Sridevi</t>
  </si>
  <si>
    <t>tt11084474</t>
  </si>
  <si>
    <t>Die Geisteruhr</t>
  </si>
  <si>
    <t>Max Landa</t>
  </si>
  <si>
    <t>tt1199628</t>
  </si>
  <si>
    <t>Ikaw... ako laban sa mundo!</t>
  </si>
  <si>
    <t>Alma Moreno, 
Rudy Fernandez, 
Paraluman, 
Conrad Poe</t>
  </si>
  <si>
    <t>tt1399175</t>
  </si>
  <si>
    <t>Bo ming dan tui</t>
  </si>
  <si>
    <t>Hsi Ku</t>
  </si>
  <si>
    <t>Han Chiang, 
Kai-Hsiung Cheng, 
Mei-Fang Teng, 
Chi Ah</t>
  </si>
  <si>
    <t>tt3128014</t>
  </si>
  <si>
    <t>Operation Impossible</t>
  </si>
  <si>
    <t>Jess Lapid, 
Bert Lafortaza, 
Divina Valencia, 
Richard Rey</t>
  </si>
  <si>
    <t>tt3991194</t>
  </si>
  <si>
    <t>Felix Kersting</t>
  </si>
  <si>
    <t>tt1572172</t>
  </si>
  <si>
    <t>The Disk: Code Zero</t>
  </si>
  <si>
    <t>Tony Adams, 
Jabari Allen, 
Greg Bowen, 
Bridget Burke-Weiss</t>
  </si>
  <si>
    <t>tt15607316</t>
  </si>
  <si>
    <t>World of Wielders: The Gatekeeper</t>
  </si>
  <si>
    <t>tt1087655</t>
  </si>
  <si>
    <t>Faramarz Gharibian, 
Hadi Eslami, 
Habib Esmaili, 
Majid Mirzaian</t>
  </si>
  <si>
    <t>tt10411716</t>
  </si>
  <si>
    <t>Monomyth</t>
  </si>
  <si>
    <t>tt21856778</t>
  </si>
  <si>
    <t>Jisshu Sengupta, 
Koel Banerjee, 
Rajatabha Dutta</t>
  </si>
  <si>
    <t>tt21267282</t>
  </si>
  <si>
    <t>Hunter Is Home from the Hills</t>
  </si>
  <si>
    <t>tt1147530</t>
  </si>
  <si>
    <t>Dr. Yes</t>
  </si>
  <si>
    <t>Dolphy, 
Eva Montes, 
Lucita Soriano, 
Solita Carreon</t>
  </si>
  <si>
    <t>tt0307993</t>
  </si>
  <si>
    <t>Baeshin</t>
  </si>
  <si>
    <t>Sung-il Shin, 
Aeng-ran Eom, 
Dong-hwi Jang</t>
  </si>
  <si>
    <t>tt6452652</t>
  </si>
  <si>
    <t>The Buddhism Monks</t>
  </si>
  <si>
    <t>Karim Kaloga</t>
  </si>
  <si>
    <t>tt12059658</t>
  </si>
  <si>
    <t>tt2224161</t>
  </si>
  <si>
    <t>El Guitarrista - Salvador de Guitarras</t>
  </si>
  <si>
    <t>Michael Valentin</t>
  </si>
  <si>
    <t>Daniel FlÃ¼gger, 
Manuel Francescon, 
Thilo Gosejohann, 
Markus Hagen</t>
  </si>
  <si>
    <t>tt11296572</t>
  </si>
  <si>
    <t>Tottenham Hotspur vs Queens Park Rangers</t>
  </si>
  <si>
    <t>tt6377346</t>
  </si>
  <si>
    <t>KyÃ´fu no kaabin jÃ»</t>
  </si>
  <si>
    <t>Tatsuo Asano, 
Tetsu Taguchi</t>
  </si>
  <si>
    <t>Shigeru Amachi, 
YÃ´ko Mihara, 
Kiyoshi Murayama, 
Akira KatÃ´</t>
  </si>
  <si>
    <t>tt22864480</t>
  </si>
  <si>
    <t>Das kleine Umwelt 1x1</t>
  </si>
  <si>
    <t>Michael Gautsch</t>
  </si>
  <si>
    <t>Daniel Faust, 
Kevin KÃ¶ppe, 
Christian Schodos, 
Luise WeiÃŸ</t>
  </si>
  <si>
    <t>tt11448496</t>
  </si>
  <si>
    <t>Shadows and Echoes</t>
  </si>
  <si>
    <t>Quan He</t>
  </si>
  <si>
    <t>Shuiqing Chen, 
Cheng Cheng, 
Shengwen Ruan, 
Shenghua Su</t>
  </si>
  <si>
    <t>tt3035634</t>
  </si>
  <si>
    <t>Mikkokusha wa dare ka</t>
  </si>
  <si>
    <t>Hisatora Kumagai</t>
  </si>
  <si>
    <t>Hideyo Amamoto, 
KenzÃ´ Echigo, 
Jun Fujio, 
Minoru ItÃ´</t>
  </si>
  <si>
    <t>tt0777901</t>
  </si>
  <si>
    <t>Kahariang bato</t>
  </si>
  <si>
    <t>Cesar Ramirez, 
Alicia Vergel, 
Jess Ramos, 
Myrna Delgado</t>
  </si>
  <si>
    <t>tt0256063</t>
  </si>
  <si>
    <t>Gunahon Ka Raaste</t>
  </si>
  <si>
    <t>Dara Singh Randhawa, 
Sanjana, 
Nisar Ahmad Ansari, 
Azaad Irani</t>
  </si>
  <si>
    <t>tt13953490</t>
  </si>
  <si>
    <t>Nam-i Diger Ã‡olak</t>
  </si>
  <si>
    <t>Kemal Kan</t>
  </si>
  <si>
    <t>Serdar GÃ¶khan, 
Canan Kuntay, 
Elif Pektas, 
Kazim Kartal</t>
  </si>
  <si>
    <t>tt26420251</t>
  </si>
  <si>
    <t>Anthony Digiovanni</t>
  </si>
  <si>
    <t>tt3107748</t>
  </si>
  <si>
    <t>Khan</t>
  </si>
  <si>
    <t>NJ Silva</t>
  </si>
  <si>
    <t>Taya De La Cruz</t>
  </si>
  <si>
    <t>tt9641116</t>
  </si>
  <si>
    <t>Strike Force</t>
  </si>
  <si>
    <t>tt11706922</t>
  </si>
  <si>
    <t>tt3449622</t>
  </si>
  <si>
    <t>VS Gangs</t>
  </si>
  <si>
    <t>Ryuichi Kitahata</t>
  </si>
  <si>
    <t>Etou Aya, 
Hinobuson, 
Ayumi Machida, 
Syun Tanaka</t>
  </si>
  <si>
    <t>tt21430520</t>
  </si>
  <si>
    <t>Wrong Love</t>
  </si>
  <si>
    <t>Addan Khan</t>
  </si>
  <si>
    <t>Kashif Ali Big Boss, 
Pooja Rajput, 
Lucky Saifi</t>
  </si>
  <si>
    <t>tt11231374</t>
  </si>
  <si>
    <t>Shah Behram</t>
  </si>
  <si>
    <t>Mohammad Ali, 
Sultan Rahi, 
Mustafa Qureshi, 
Kifayat Hussain Bhatti</t>
  </si>
  <si>
    <t>tt1268905</t>
  </si>
  <si>
    <t>Sa kuko ng lawin</t>
  </si>
  <si>
    <t>Eddie Rodriguez, 
Lolita Rodriguez, 
Lyn D'Amour, 
Charlie Davao</t>
  </si>
  <si>
    <t>tt12364582</t>
  </si>
  <si>
    <t>Time to Heal</t>
  </si>
  <si>
    <t>tt6640026</t>
  </si>
  <si>
    <t>The Ikon</t>
  </si>
  <si>
    <t>tt3817820</t>
  </si>
  <si>
    <t>New Jacks</t>
  </si>
  <si>
    <t>tt0364371</t>
  </si>
  <si>
    <t>Geodaehan eummo</t>
  </si>
  <si>
    <t>Yeong-guk Yu, 
Ok-ji Kim, 
Jun-sang Yu</t>
  </si>
  <si>
    <t>tt1278121</t>
  </si>
  <si>
    <t>Shen long qi xia</t>
  </si>
  <si>
    <t>Jui Liang</t>
  </si>
  <si>
    <t>Hilda Chow Hsuan, 
Yu Pai, 
Pin Chang, 
Lien-Kuei Chi</t>
  </si>
  <si>
    <t>tt2732696</t>
  </si>
  <si>
    <t>Sonika Gill, 
Ayesha Jalil, 
Jafer Ali Khan, 
He Monas</t>
  </si>
  <si>
    <t>tt0334487</t>
  </si>
  <si>
    <t>Teukbyeol susaban bakjwi</t>
  </si>
  <si>
    <t>Won-seob Kim, 
Hie So, 
Nak-hun Lee, 
Kang-jo Lee</t>
  </si>
  <si>
    <t>tt4624300</t>
  </si>
  <si>
    <t>American Mutiny</t>
  </si>
  <si>
    <t>tt0395449</t>
  </si>
  <si>
    <t>Amheukgaui saja</t>
  </si>
  <si>
    <t>Sung-il Shin, 
Hyeon-shil Tae, 
Dong-hwi Jang</t>
  </si>
  <si>
    <t>tt0377733</t>
  </si>
  <si>
    <t>Dani</t>
  </si>
  <si>
    <t>Tatsuo Umemiya, 
Akemi Kita, 
Naoki Sugiura, 
Junko Miyazono</t>
  </si>
  <si>
    <t>tt2500200</t>
  </si>
  <si>
    <t>Gachiban III butou sensen</t>
  </si>
  <si>
    <t>tt1852785</t>
  </si>
  <si>
    <t>Fear of the Park</t>
  </si>
  <si>
    <t>Rachael Wheeler, 
Reuben McKay, 
Callum Kerr, 
Graeme Noble</t>
  </si>
  <si>
    <t>tt0194813</t>
  </si>
  <si>
    <t>Persecution</t>
  </si>
  <si>
    <t>Voula Zouboulaki, 
Petros Fyssoun, 
Faidon Georgitsis, 
Manos Katrakis</t>
  </si>
  <si>
    <t>tt8452364</t>
  </si>
  <si>
    <t>Counter Spy</t>
  </si>
  <si>
    <t>tt7904842</t>
  </si>
  <si>
    <t>The Fabricated Partner of Cody McGuire</t>
  </si>
  <si>
    <t>Jonah Barrett</t>
  </si>
  <si>
    <t>Kela Kealakai, 
Wyatt Gaer, 
Dylan Saul, 
Rachel Millena Saul</t>
  </si>
  <si>
    <t>tt0187978</t>
  </si>
  <si>
    <t>Huo shao Shao Lin si</t>
  </si>
  <si>
    <t>Tat-Wah Tso, 
Yanqing Luo, 
Kien Shih, 
Yin Yam</t>
  </si>
  <si>
    <t>tt12285904</t>
  </si>
  <si>
    <t>Proxima Centauri: Origin</t>
  </si>
  <si>
    <t>tt0236403</t>
  </si>
  <si>
    <t>Laheri Lutera</t>
  </si>
  <si>
    <t>Nagendra Majumder</t>
  </si>
  <si>
    <t>Navinchandra, 
Vatsala Kumthekar, 
Maruti Rao, 
Bose</t>
  </si>
  <si>
    <t>tt2033273</t>
  </si>
  <si>
    <t>Hu dan zhui hun</t>
  </si>
  <si>
    <t>Szu-Cheng Mu, 
Man-Miao Huang, 
Chien Tsao, 
Tien Miao</t>
  </si>
  <si>
    <t>tt11580586</t>
  </si>
  <si>
    <t>American Xpress</t>
  </si>
  <si>
    <t>tt0173328</t>
  </si>
  <si>
    <t>Theory of the Trojans</t>
  </si>
  <si>
    <t>Johan Earl, 
Melanie Forchetti, 
Michael Massen</t>
  </si>
  <si>
    <t>Johan Earl, 
Rene Rivkin</t>
  </si>
  <si>
    <t>tt20117408</t>
  </si>
  <si>
    <t>The Stunt Double</t>
  </si>
  <si>
    <t>tt12698054</t>
  </si>
  <si>
    <t>Committee for Appropriate Behavior</t>
  </si>
  <si>
    <t>tt0261988</t>
  </si>
  <si>
    <t>SeÃ±alado para morir</t>
  </si>
  <si>
    <t>Mario Almada, 
Ãngel Sancho, 
Erick Martin, 
Claudia Fuentes</t>
  </si>
  <si>
    <t>tt7940114</t>
  </si>
  <si>
    <t>Migrants Destination Europe</t>
  </si>
  <si>
    <t>Emmanuel Buriez, 
Marie Buriez, 
Roger Dierick</t>
  </si>
  <si>
    <t>tt0138770</t>
  </si>
  <si>
    <t>Salainen perintÃ¶mÃ¤Ã¤rÃ¤ys</t>
  </si>
  <si>
    <t>Hilarius Pohjanheimo, 
HelinÃ¤ Svensson, 
William RÃ¶lling, 
Birger Pohjanheimo</t>
  </si>
  <si>
    <t>tt0377384</t>
  </si>
  <si>
    <t>Los apuros de un mafioso</t>
  </si>
  <si>
    <t>Jorge Reynoso, 
Patricia Rivera, 
Rafael Amador, 
Carlos East</t>
  </si>
  <si>
    <t>tt2066001</t>
  </si>
  <si>
    <t>Little Solomon en Sheba</t>
  </si>
  <si>
    <t>Raul T. Silos</t>
  </si>
  <si>
    <t>Snooky Serna, 
Frankie Navaja Jr., 
Jay Ilagan, 
Nardia Veloso</t>
  </si>
  <si>
    <t>tt12845266</t>
  </si>
  <si>
    <t>Loha Singh</t>
  </si>
  <si>
    <t>tt17322232</t>
  </si>
  <si>
    <t>Road Rally</t>
  </si>
  <si>
    <t>David Dinetz, 
Dylan Trussell</t>
  </si>
  <si>
    <t>tt0016328</t>
  </si>
  <si>
    <t>Secret Service Sanders</t>
  </si>
  <si>
    <t>Ashton Dearholt, 
Ann Little, 
Helen Broneau, 
Clark B. Coffey</t>
  </si>
  <si>
    <t>tt11428484</t>
  </si>
  <si>
    <t>Dharma Yudha</t>
  </si>
  <si>
    <t>Samit Bhanja</t>
  </si>
  <si>
    <t>Roopa Ganguly, 
Tapas Pal, 
Satabdi Roy</t>
  </si>
  <si>
    <t>tt3068674</t>
  </si>
  <si>
    <t>Siab Nrhiav</t>
  </si>
  <si>
    <t>Neng Vang</t>
  </si>
  <si>
    <t>Cem Yang, 
Neng Vang, 
Jia Moua, 
Yia Yang</t>
  </si>
  <si>
    <t>tt3808094</t>
  </si>
  <si>
    <t>Gunahon Ki Devi</t>
  </si>
  <si>
    <t>Ishrat Ali, 
Shehzad Khan, 
Mac Mohan, 
Raza Murad</t>
  </si>
  <si>
    <t>tt9615224</t>
  </si>
  <si>
    <t>Cuidando El Negocio</t>
  </si>
  <si>
    <t>Oscar Gonzales</t>
  </si>
  <si>
    <t>Roberto Ballesteros, 
Luis Barba, 
Rossana de Luca, 
Inaqui Goci</t>
  </si>
  <si>
    <t>tt2773930</t>
  </si>
  <si>
    <t>Bodycount - Die Klasse von 1999</t>
  </si>
  <si>
    <t>Lena Baader, 
Cathrin Benesch, 
Steffen Benesch, 
Armin Binder</t>
  </si>
  <si>
    <t>tt3516480</t>
  </si>
  <si>
    <t>The Book</t>
  </si>
  <si>
    <t>Mathew Lorenceau</t>
  </si>
  <si>
    <t>tt3638352</t>
  </si>
  <si>
    <t>Always with Ax</t>
  </si>
  <si>
    <t>tt6474970</t>
  </si>
  <si>
    <t>Exigency</t>
  </si>
  <si>
    <t>tt1560182</t>
  </si>
  <si>
    <t>The Animal I've Become</t>
  </si>
  <si>
    <t>Blake Zawadzki</t>
  </si>
  <si>
    <t>Dan Gregory, 
Anthony Bariese, 
Kimberly Boyko, 
Mike Neshimka</t>
  </si>
  <si>
    <t>tt11369246</t>
  </si>
  <si>
    <t>Power Battles</t>
  </si>
  <si>
    <t>Zay Rodriguez</t>
  </si>
  <si>
    <t>Matthew F. Rios, 
Susannah Foos</t>
  </si>
  <si>
    <t>tt7124886</t>
  </si>
  <si>
    <t>Seishun no sabaki</t>
  </si>
  <si>
    <t>Tetsuya Watari, 
Tatsuya Fuji, 
Etsuhei Matsumoto, 
Yumi Takano</t>
  </si>
  <si>
    <t>tt8507538</t>
  </si>
  <si>
    <t>ShintarÃ´ Katsu, 
Yumiko Nogawa, 
Shigeru Amachi, 
Takuya Fujioka</t>
  </si>
  <si>
    <t>tt8512446</t>
  </si>
  <si>
    <t>Paw and Disorder</t>
  </si>
  <si>
    <t>tt0293063</t>
  </si>
  <si>
    <t>Daigashi</t>
  </si>
  <si>
    <t>Tatsuo Umemiya, 
TomisaburÃ´ Wakayama, 
Minoru Ã”ki, 
Yuki JÃ´no</t>
  </si>
  <si>
    <t>tt0981244</t>
  </si>
  <si>
    <t>Golpe a Golpe</t>
  </si>
  <si>
    <t>tt8422950</t>
  </si>
  <si>
    <t>Yakuza hijoshi-chi no sakazuki</t>
  </si>
  <si>
    <t>YoriÃ´ NakagawÃ¢</t>
  </si>
  <si>
    <t>Noboru AndÃ´, 
RyÃ´hei Uchida, 
Isao Kimura, 
Michiko Saga</t>
  </si>
  <si>
    <t>tt0258112</t>
  </si>
  <si>
    <t>Le saigneur est avec nous</t>
  </si>
  <si>
    <t>Roland Lethem</t>
  </si>
  <si>
    <t>Jio Berk, 
Jean-Pierre Bouyxou, 
Jean-Marie Buchet, 
Antonin d'Asseev</t>
  </si>
  <si>
    <t>tt12234166</t>
  </si>
  <si>
    <t>Taibai Sword</t>
  </si>
  <si>
    <t>Bruce Kwan-Chi Tong, 
Anson Leung, 
Shichen Xu, 
Qianlong Yang</t>
  </si>
  <si>
    <t>tt1941680</t>
  </si>
  <si>
    <t>Englewood: The Growing Pains in Chicago</t>
  </si>
  <si>
    <t>William L. Cochran</t>
  </si>
  <si>
    <t>Nathaniel Banks, 
Jack Burr, 
Thea Camara, 
Chris Chapman</t>
  </si>
  <si>
    <t>tt2081237</t>
  </si>
  <si>
    <t>Durugin ang mga diyablo sa punta fuego</t>
  </si>
  <si>
    <t>Amalia Fuentes, 
Vic Vargas, 
Liezel Martinez, 
George Estregan</t>
  </si>
  <si>
    <t>tt22697138</t>
  </si>
  <si>
    <t>Khozyain Imperii</t>
  </si>
  <si>
    <t>Nikolay Dobrynin, 
Anna Yanovskaya, 
Vyacheslav Grishechkin, 
Marina Mogilevskaya</t>
  </si>
  <si>
    <t>tt6536130</t>
  </si>
  <si>
    <t>British Lion</t>
  </si>
  <si>
    <t>tt9914768</t>
  </si>
  <si>
    <t>Zero Latency</t>
  </si>
  <si>
    <t>tt0375636</t>
  </si>
  <si>
    <t>La calzonuda</t>
  </si>
  <si>
    <t>Yesenia Flor, 
Pedro 'El Fufurufo' RodrÃ­guez, 
Fernando Casanova</t>
  </si>
  <si>
    <t>tt0488142</t>
  </si>
  <si>
    <t>Isa lang ang dapat mabuhay</t>
  </si>
  <si>
    <t>Ramon 'Bong' Revilla Jr., 
Jinggoy Estrada, 
Emily Loren, 
Angela Perez</t>
  </si>
  <si>
    <t>tt10332744</t>
  </si>
  <si>
    <t>3906 - Hunt for the Lost Book</t>
  </si>
  <si>
    <t>tt0227240</t>
  </si>
  <si>
    <t>Pendekar Liar</t>
  </si>
  <si>
    <t>Billy Chong, 
Titien Suherman, 
Winny Aditya Dewi, 
Sutrisno Wijaya</t>
  </si>
  <si>
    <t>tt7383548</t>
  </si>
  <si>
    <t>Manoochehr Ghassemi</t>
  </si>
  <si>
    <t>Abdollah Butimar, 
Nilufar, 
Farrokh Sajedi, 
Gholam-Reza Sarkoob</t>
  </si>
  <si>
    <t>tt0345342</t>
  </si>
  <si>
    <t>Goejja manse</t>
  </si>
  <si>
    <t>Seung-Hyun Lee, 
Ju-hie Kang, 
Yu-yeong Jin, 
Seong-won Kim</t>
  </si>
  <si>
    <t>tt21080816</t>
  </si>
  <si>
    <t>Fauji ago Yodha</t>
  </si>
  <si>
    <t>Shivam Tiwari</t>
  </si>
  <si>
    <t>Deepak Bhatiya, 
Rani Chatterjee, 
Manoj Tiger, 
Shivam Tiwari</t>
  </si>
  <si>
    <t>tt0062375</t>
  </si>
  <si>
    <t>Gong hua xia dao</t>
  </si>
  <si>
    <t>Wood-Yau Cheung, 
Stanley Sui-Fan Fung, 
Hong Nan, 
Yin Tse</t>
  </si>
  <si>
    <t>tt6728658</t>
  </si>
  <si>
    <t>Permanent Resident</t>
  </si>
  <si>
    <t>tt1264886</t>
  </si>
  <si>
    <t>Feyerverk</t>
  </si>
  <si>
    <t>Aleksandr Bukharov, 
Andrey Egorov, 
Vladimir Gostyukhin, 
Anatoliy Gushchin</t>
  </si>
  <si>
    <t>tt0352193</t>
  </si>
  <si>
    <t>Balgan maskui yeoin</t>
  </si>
  <si>
    <t>Yun Jeong-hie, 
Ji-myeong Oh</t>
  </si>
  <si>
    <t>tt20769226</t>
  </si>
  <si>
    <t>One Talented Man</t>
  </si>
  <si>
    <t>Jordan Drake</t>
  </si>
  <si>
    <t>tt3386654</t>
  </si>
  <si>
    <t>Diamond Dog</t>
  </si>
  <si>
    <t>Robert Rice</t>
  </si>
  <si>
    <t>tt8709028</t>
  </si>
  <si>
    <t>Armed With Dignity</t>
  </si>
  <si>
    <t>tt23836708</t>
  </si>
  <si>
    <t>Operation Lima</t>
  </si>
  <si>
    <t>tt15627412</t>
  </si>
  <si>
    <t>The Shakti Project</t>
  </si>
  <si>
    <t>Fagun Thakrar</t>
  </si>
  <si>
    <t>tt4635468</t>
  </si>
  <si>
    <t>Hukumat Jatt Di</t>
  </si>
  <si>
    <t>Chander H. Bahl</t>
  </si>
  <si>
    <t>Daljeet Kaur Khangura, 
Shashi Puri, 
Deep Dhillon</t>
  </si>
  <si>
    <t>tt1886591</t>
  </si>
  <si>
    <t>Kokaku soukeiken</t>
  </si>
  <si>
    <t>Hiroshi Nagai</t>
  </si>
  <si>
    <t>tt1400376</t>
  </si>
  <si>
    <t>Wu shi meng</t>
  </si>
  <si>
    <t>Ching Chiang, 
Chun Chen, 
Yeh Tien, 
Feng Chang</t>
  </si>
  <si>
    <t>tt0786917</t>
  </si>
  <si>
    <t>Alias Chain Gang</t>
  </si>
  <si>
    <t>Max Alvarado, 
Lourdes Medel, 
Lucita Soriano, 
Jing Abalos</t>
  </si>
  <si>
    <t>tt8323650</t>
  </si>
  <si>
    <t>Topless Prophet</t>
  </si>
  <si>
    <t>tt19714256</t>
  </si>
  <si>
    <t>tt24328780</t>
  </si>
  <si>
    <t>Satan's Crossing</t>
  </si>
  <si>
    <t>tt8269236</t>
  </si>
  <si>
    <t>Narendra</t>
  </si>
  <si>
    <t>Izabelle Leite, 
Nilesh, 
Mox Rathore</t>
  </si>
  <si>
    <t>tt7450836</t>
  </si>
  <si>
    <t>Ginza senbuji - arashi ga ore o yondeiru</t>
  </si>
  <si>
    <t>KyÃ´ji Aoyama, 
Jun Hamamura, 
Akira Kobayashi, 
Hiroshi KondÃ´</t>
  </si>
  <si>
    <t>tt0317316</t>
  </si>
  <si>
    <t>Darhma shinjong</t>
  </si>
  <si>
    <t>Il-do Jang, 
Eun-joo Im, 
Kang-jo Lee, 
Bong Choi</t>
  </si>
  <si>
    <t>tt1155674</t>
  </si>
  <si>
    <t>Kambal na baril</t>
  </si>
  <si>
    <t>Romeo Vasquez, 
Bernard Bonnin, 
Max Alvarado, 
Jess Lapid</t>
  </si>
  <si>
    <t>tt8092608</t>
  </si>
  <si>
    <t>The Haven... This is the Life: Reloaded</t>
  </si>
  <si>
    <t>Marquis Martin</t>
  </si>
  <si>
    <t>tt23151122</t>
  </si>
  <si>
    <t>Alpha Assassin</t>
  </si>
  <si>
    <t>tt11738292</t>
  </si>
  <si>
    <t>Samurai's Revenge</t>
  </si>
  <si>
    <t>tt5655768</t>
  </si>
  <si>
    <t>Notorious 9</t>
  </si>
  <si>
    <t>tt5539462</t>
  </si>
  <si>
    <t>Ghrina</t>
  </si>
  <si>
    <t>Rubel, 
Champa, 
Rosy Samad, 
Ariful Haque</t>
  </si>
  <si>
    <t>tt17022834</t>
  </si>
  <si>
    <t>Interdiction</t>
  </si>
  <si>
    <t>Jason Vandygriff</t>
  </si>
  <si>
    <t>tt10168324</t>
  </si>
  <si>
    <t>tt0757326</t>
  </si>
  <si>
    <t>Sekreta Ini</t>
  </si>
  <si>
    <t>Redford White, 
Panchito, 
Cachupoy, 
Pia Moran</t>
  </si>
  <si>
    <t>tt0349362</t>
  </si>
  <si>
    <t>Dolmuji</t>
  </si>
  <si>
    <t>Seung-ho Kim, 
Won Namkung, 
Jeong-im Nam, 
Sung-il Shin</t>
  </si>
  <si>
    <t>tt4543908</t>
  </si>
  <si>
    <t>Julian Roberts</t>
  </si>
  <si>
    <t>tt0757351</t>
  </si>
  <si>
    <t>Tulisang dagat</t>
  </si>
  <si>
    <t>Rudy Fernandez, 
Rio Locsin</t>
  </si>
  <si>
    <t>tt1770715</t>
  </si>
  <si>
    <t>Nocturnal After Hours</t>
  </si>
  <si>
    <t>David Mejias</t>
  </si>
  <si>
    <t>Daniel Genalo, 
Anouk Dutruit, 
Michael Jefferson, 
Hardy Winburn</t>
  </si>
  <si>
    <t>tt3717496</t>
  </si>
  <si>
    <t>Labirintos Internos</t>
  </si>
  <si>
    <t>Daniel Silva</t>
  </si>
  <si>
    <t>Fernando Antonio, 
Adriana Serrano, 
Regis Terencio</t>
  </si>
  <si>
    <t>tt14103468</t>
  </si>
  <si>
    <t>The Gold of Felder</t>
  </si>
  <si>
    <t>Drew Walkup</t>
  </si>
  <si>
    <t>tt0018874</t>
  </si>
  <si>
    <t>Fangs of the Wild</t>
  </si>
  <si>
    <t>Ranger the Dog, 
Nancy Drexel, 
Sam Nelson, 
Thomas G. Lingham</t>
  </si>
  <si>
    <t>tt13446196</t>
  </si>
  <si>
    <t>Dynamo Kiev vs Manchester City</t>
  </si>
  <si>
    <t>tt11646312</t>
  </si>
  <si>
    <t>Unperishable Sword</t>
  </si>
  <si>
    <t>Yoshiko Fujita, 
Hibari Misora, 
Yasushi Sasaki, 
KÃ´ji Tsuruta</t>
  </si>
  <si>
    <t>tt1268879</t>
  </si>
  <si>
    <t>Kapitan Tornado</t>
  </si>
  <si>
    <t>Eddie Rodriguez, 
Lyn D'Amour, 
Chiquito, 
Lily Marquez</t>
  </si>
  <si>
    <t>tt4796510</t>
  </si>
  <si>
    <t>S. Joshi Dosani</t>
  </si>
  <si>
    <t>Habib, 
Nazir Kashmiri, 
Kesari, 
Lalita Kumari</t>
  </si>
  <si>
    <t>tt7008248</t>
  </si>
  <si>
    <t>O2 NEGATIVE: Death and Rebirth of Seeker 4143</t>
  </si>
  <si>
    <t>Rick Roberts-Kercheff</t>
  </si>
  <si>
    <t>Adriana Sandoval, 
Mia de Los Reyes, 
Rolando Rivera, 
Alejandro Lopez</t>
  </si>
  <si>
    <t>tt1730692</t>
  </si>
  <si>
    <t>Gachinko kenka jÃ´tÃ´</t>
  </si>
  <si>
    <t>Nozomi Fujikawa, 
RyÃ´ Hirano, 
Momoko Ikeda, 
YÃ» Kawada</t>
  </si>
  <si>
    <t>tt2334567</t>
  </si>
  <si>
    <t>Atraso</t>
  </si>
  <si>
    <t>Ulysses Tzan, 
Azenith Briones, 
Zandro Zamora, 
Max Alvarado</t>
  </si>
  <si>
    <t>tt3159770</t>
  </si>
  <si>
    <t>From Paris to Dakar: Full Throttle</t>
  </si>
  <si>
    <t>tt4528738</t>
  </si>
  <si>
    <t>Bird of Prey</t>
  </si>
  <si>
    <t>tt6284602</t>
  </si>
  <si>
    <t>Yi ben wei wan de man hua</t>
  </si>
  <si>
    <t>Ga-Kan Woo</t>
  </si>
  <si>
    <t>Jacky Yiu-Fai Chan, 
Ashton Chen, 
Hung-Fei Cheung, 
Wing-Kwan Cheung</t>
  </si>
  <si>
    <t>tt0393583</t>
  </si>
  <si>
    <t>Pedro el quemado</t>
  </si>
  <si>
    <t>Irene Arcila, 
Leonardo Daniel, 
Jaime FernÃ¡ndez, 
Diana Golden</t>
  </si>
  <si>
    <t>tt2780574</t>
  </si>
  <si>
    <t>Naujavan</t>
  </si>
  <si>
    <t>Ajit Khan, 
Nishi Kohli, 
Chaman Puri, 
Madan Puri</t>
  </si>
  <si>
    <t>tt0064454</t>
  </si>
  <si>
    <t>Huang Fei Hong hu de dou wu lang</t>
  </si>
  <si>
    <t>Tak-Hing Kwan, 
Kenneth Tsang, 
Mui-Gwai Nui, 
Kin-Man Chan</t>
  </si>
  <si>
    <t>tt1366710</t>
  </si>
  <si>
    <t>Pluto: A Father's Tale</t>
  </si>
  <si>
    <t>Peter Horn, 
Jared Marshall</t>
  </si>
  <si>
    <t>James Pace, 
Brian Lowder, 
Krystyna Demkowicz, 
Katherine Sims</t>
  </si>
  <si>
    <t>tt6823210</t>
  </si>
  <si>
    <t>The Blue Monster</t>
  </si>
  <si>
    <t>Anders Helde</t>
  </si>
  <si>
    <t>tt0315501</t>
  </si>
  <si>
    <t>Dolai 2</t>
  </si>
  <si>
    <t>Yeong-rok Jeon, 
Bok-gi Min, 
Mu-jeong Lee</t>
  </si>
  <si>
    <t>tt8237402</t>
  </si>
  <si>
    <t>Hayauchi burai - Daiheigen no otoko</t>
  </si>
  <si>
    <t>JÃ´ Shishido, 
RyÃ´hei Uchida, 
Chieko Matsubara, 
EijirÃ´ TÃ´no</t>
  </si>
  <si>
    <t>tt0122066</t>
  </si>
  <si>
    <t>Solimsa jucheongwidong</t>
  </si>
  <si>
    <t>Jong-seong Kim, 
Wang Yung Ling, 
Jimmy Tseng</t>
  </si>
  <si>
    <t>Jae-yeong Lee, 
Pung Im, 
Keith Lee, 
Bao-Liang Chen</t>
  </si>
  <si>
    <t>tt0357729</t>
  </si>
  <si>
    <t>Hatyare</t>
  </si>
  <si>
    <t>Rita Bhaduri, 
Bindu Desai, 
Bharat Kapoor, 
Lalita Pawar</t>
  </si>
  <si>
    <t>tt0372619</t>
  </si>
  <si>
    <t>Yuseongui geom</t>
  </si>
  <si>
    <t>Kang-cheon Lee</t>
  </si>
  <si>
    <t>No-shik Park, 
Hye-jeong Kim, 
Jang-kang Heo</t>
  </si>
  <si>
    <t>tt8338020</t>
  </si>
  <si>
    <t>COD: WWII Live Stream 2</t>
  </si>
  <si>
    <t>tt4715826</t>
  </si>
  <si>
    <t>S.E.A.L.</t>
  </si>
  <si>
    <t>Sebastian Kane</t>
  </si>
  <si>
    <t>Atticus Mark</t>
  </si>
  <si>
    <t>tt22299360</t>
  </si>
  <si>
    <t>Starsfalls</t>
  </si>
  <si>
    <t>Hilton Treves</t>
  </si>
  <si>
    <t>tt0791430</t>
  </si>
  <si>
    <t>Biyaya ni Bathala</t>
  </si>
  <si>
    <t>Florentino Ballecer, 
Rosa Del Rosario, 
Cecilio Joaquin, 
Rolando Liwanag</t>
  </si>
  <si>
    <t>tt2148030</t>
  </si>
  <si>
    <t>Isinusumpa ko</t>
  </si>
  <si>
    <t>Dante Varona, 
Bambi Arambulo, 
Dinah Dominguez, 
Charlie Davao</t>
  </si>
  <si>
    <t>tt3918146</t>
  </si>
  <si>
    <t>Gelli, numele din spatele unui culturist</t>
  </si>
  <si>
    <t>Robert Geller</t>
  </si>
  <si>
    <t>Paul Mihai Batman, 
Dan Andreea, 
Opritescu Denisa, 
Stupinean Ariana</t>
  </si>
  <si>
    <t>tt10225452</t>
  </si>
  <si>
    <t>Raja Kempu Roja</t>
  </si>
  <si>
    <t>S. Umesh</t>
  </si>
  <si>
    <t>Shankanada Aravind, 
Mukhyamantri Chandru, 
Dayanand, 
Dinesh</t>
  </si>
  <si>
    <t>tt3439372</t>
  </si>
  <si>
    <t>Black Arrow</t>
  </si>
  <si>
    <t>Hameeda Bano, 
Khurshid Bawra, 
Hercules, 
Nazir Kashmiri</t>
  </si>
  <si>
    <t>tt7055896</t>
  </si>
  <si>
    <t>tt0399165</t>
  </si>
  <si>
    <t>Huwag mo akong subukan</t>
  </si>
  <si>
    <t>Phillip Salvador, 
Edu Manzano, 
Ina Raymundo</t>
  </si>
  <si>
    <t>tt0014850</t>
  </si>
  <si>
    <t>Do It Now</t>
  </si>
  <si>
    <t>William Fairbanks, 
Alec B. Francis, 
Madge Bellamy, 
Arthur Hoyt</t>
  </si>
  <si>
    <t>tt0317932</t>
  </si>
  <si>
    <t>Mujeongui je3 budu</t>
  </si>
  <si>
    <t>Dae-kun Lee, 
Yeong-jin Kim, 
Jun Gyu Park, 
Du-Yeol Choi</t>
  </si>
  <si>
    <t>tt2437096</t>
  </si>
  <si>
    <t>Rajeev Kanakala, 
Jackie Shroff, 
Sindhu Tolani</t>
  </si>
  <si>
    <t>tt26471068</t>
  </si>
  <si>
    <t>God's Forge</t>
  </si>
  <si>
    <t>tt0263614</t>
  </si>
  <si>
    <t>Kostyor v beloy nochi</t>
  </si>
  <si>
    <t>Boris Buneev</t>
  </si>
  <si>
    <t>Vladimir Antonik, 
Galina Munzuk, 
Viktor Tarasov, 
Nikolai Olzej-Ool</t>
  </si>
  <si>
    <t>tt4887920</t>
  </si>
  <si>
    <t>Virtual Dogs and Loaded Guns</t>
  </si>
  <si>
    <t>JosÃ© Luis Bayonas</t>
  </si>
  <si>
    <t>Bella, 
Helen Bongers, 
Jason Freddi, 
Tyson Jarvis</t>
  </si>
  <si>
    <t>tt10934920</t>
  </si>
  <si>
    <t>Sands of Arena</t>
  </si>
  <si>
    <t>Jules Kalla Eyango</t>
  </si>
  <si>
    <t>tt2368739</t>
  </si>
  <si>
    <t>Days of Suffering: Horror Fairytale</t>
  </si>
  <si>
    <t>Alessandro Braga</t>
  </si>
  <si>
    <t>tt14858568</t>
  </si>
  <si>
    <t>Kratos chaos awoken</t>
  </si>
  <si>
    <t>Andrew Larison</t>
  </si>
  <si>
    <t>tt13970352</t>
  </si>
  <si>
    <t>Ganoran: The Diverging Path</t>
  </si>
  <si>
    <t>tt3732022</t>
  </si>
  <si>
    <t>Live and Die in Chicago</t>
  </si>
  <si>
    <t>Frankie Chan, 
Liqiang Zhu</t>
  </si>
  <si>
    <t>Luc Bendazza, 
Colleen Chan, 
Frankie Chan, 
Ian Powers</t>
  </si>
  <si>
    <t>tt0217909</t>
  </si>
  <si>
    <t>El Ãºltimo gatillero</t>
  </si>
  <si>
    <t>Fernando Almada, 
Carlos East, 
NicolÃ¡s Jasso, 
Greta Yajaira</t>
  </si>
  <si>
    <t>tt1085822</t>
  </si>
  <si>
    <t>Hokus pokus</t>
  </si>
  <si>
    <t>Jose Padilla Jr., 
Anita Linda, 
Edna Luna, 
Efren Reyes</t>
  </si>
  <si>
    <t>tt11615942</t>
  </si>
  <si>
    <t>Operation Atlantis</t>
  </si>
  <si>
    <t>Natalie Peri, 
Quinton Barr</t>
  </si>
  <si>
    <t>tt2929026</t>
  </si>
  <si>
    <t>Virtuous Acts</t>
  </si>
  <si>
    <t>Stewart Thomas</t>
  </si>
  <si>
    <t>John Bradley, 
Raquel de Souza, 
Kwame Feaster, 
Erika Frase</t>
  </si>
  <si>
    <t>tt14719114</t>
  </si>
  <si>
    <t>Collusion</t>
  </si>
  <si>
    <t>tt0206436</t>
  </si>
  <si>
    <t>Xue di qing chou</t>
  </si>
  <si>
    <t>Pingqian Li</t>
  </si>
  <si>
    <t>Tseng Chang, 
Qiuxia Gong, 
Ming Jiang, 
Sha Jin</t>
  </si>
  <si>
    <t>tt7348798</t>
  </si>
  <si>
    <t>Haven Ridge</t>
  </si>
  <si>
    <t>tt7578274</t>
  </si>
  <si>
    <t>Third Option</t>
  </si>
  <si>
    <t>Garrett Bailey</t>
  </si>
  <si>
    <t>Cassandra Dickhof, 
Paul Padgett, 
Hannah Weaver, 
Andrew Miller</t>
  </si>
  <si>
    <t>tt0213832</t>
  </si>
  <si>
    <t>La mafia tiembla II</t>
  </si>
  <si>
    <t>Jorge Reynoso, 
Hugo Stiglitz, 
Rosalinda Risso, 
Patricia Rivera</t>
  </si>
  <si>
    <t>tt3105084</t>
  </si>
  <si>
    <t>Manmohan Krishna, 
Harish Kumar, 
Shaili, 
K.N. Singh</t>
  </si>
  <si>
    <t>tt2746446</t>
  </si>
  <si>
    <t>Dinuma</t>
  </si>
  <si>
    <t>Sunil Soma Peiris, 
Ananda Wickremasinghe</t>
  </si>
  <si>
    <t>Sanath Gunathilake, 
Vasanthi Chathurani, 
Mervyn Jayathunga, 
Freddie Silva</t>
  </si>
  <si>
    <t>tt1034009</t>
  </si>
  <si>
    <t>Anak ng Maton</t>
  </si>
  <si>
    <t>Efren Reyes Jr., 
Elizabeth Oropesa, 
Chanda Romero, 
Gina Alajar</t>
  </si>
  <si>
    <t>tt0359795</t>
  </si>
  <si>
    <t>Paltik</t>
  </si>
  <si>
    <t>Jose Padilla Jr., 
Efren Reyes, 
Arsenia Francisco, 
Virginia Montes</t>
  </si>
  <si>
    <t>tt11000348</t>
  </si>
  <si>
    <t>The Murder of Blood Pupil</t>
  </si>
  <si>
    <t>Song Huang</t>
  </si>
  <si>
    <t>Zhang Fan, 
Song Yuyu</t>
  </si>
  <si>
    <t>tt26446953</t>
  </si>
  <si>
    <t>Diffraction</t>
  </si>
  <si>
    <t>Kristin Holodak</t>
  </si>
  <si>
    <t>tt9353426</t>
  </si>
  <si>
    <t>Gaw Masr, Cairo 24</t>
  </si>
  <si>
    <t>Ayman El Gazwy, 
Cristina Bocchialini</t>
  </si>
  <si>
    <t>tt5622266</t>
  </si>
  <si>
    <t>Get Claused</t>
  </si>
  <si>
    <t>Kevin Egan, 
Sam Dubiner, 
Chicky, 
Chicky</t>
  </si>
  <si>
    <t>tt7897718</t>
  </si>
  <si>
    <t>OB Movie: Go To The Dark</t>
  </si>
  <si>
    <t>Thanh An, 
Minh Anh, 
Ngoc Duong, 
Duy Tran Gnoc</t>
  </si>
  <si>
    <t>tt11170648</t>
  </si>
  <si>
    <t>The Faketrix</t>
  </si>
  <si>
    <t>Edwin Bailey</t>
  </si>
  <si>
    <t>Emma Hinds, 
Erica Schreiber, 
Ryan Weed, 
Scott Cline</t>
  </si>
  <si>
    <t>tt12728956</t>
  </si>
  <si>
    <t>Manara Manasi</t>
  </si>
  <si>
    <t>Samal Sachidananda</t>
  </si>
  <si>
    <t>Sonali, 
Vivash</t>
  </si>
  <si>
    <t>tt13077440</t>
  </si>
  <si>
    <t>Runaway Weekend - Angels Never Die</t>
  </si>
  <si>
    <t>Richard L. Fox</t>
  </si>
  <si>
    <t>tt1883362</t>
  </si>
  <si>
    <t>The Dark Side: Rise of Darkness</t>
  </si>
  <si>
    <t>Tazito Garcia</t>
  </si>
  <si>
    <t>Wendel Aguilera, 
Kareem Ajani, 
Jacob Ryan Albertyn, 
Jade Alexandria</t>
  </si>
  <si>
    <t>tt8690420</t>
  </si>
  <si>
    <t>Penthesilea</t>
  </si>
  <si>
    <t>tt3431692</t>
  </si>
  <si>
    <t>Ganglords of 1985</t>
  </si>
  <si>
    <t>Rocky Khanna</t>
  </si>
  <si>
    <t>Monica Dogra, 
Vivaan Shah</t>
  </si>
  <si>
    <t>tt7881984</t>
  </si>
  <si>
    <t>No Easy Way Out</t>
  </si>
  <si>
    <t>Antonio Jacobson</t>
  </si>
  <si>
    <t>tt2831422</t>
  </si>
  <si>
    <t>Bullets for Breakfast</t>
  </si>
  <si>
    <t>tt2779928</t>
  </si>
  <si>
    <t>B-On: FuryÃ´ zenmetsu hen</t>
  </si>
  <si>
    <t>Masato Ami, 
SÃ´ki Agama, 
Bettana, 
Yoshiaki Fujiwara</t>
  </si>
  <si>
    <t>tt0018399</t>
  </si>
  <si>
    <t>The Silent Hero</t>
  </si>
  <si>
    <t>Napoleon the Dog, 
Robert Frazer, 
Edna Murphy, 
Ernest Hilliard</t>
  </si>
  <si>
    <t>tt22076286</t>
  </si>
  <si>
    <t>Manager</t>
  </si>
  <si>
    <t>Kozmiel</t>
  </si>
  <si>
    <t>tt9486076</t>
  </si>
  <si>
    <t>Easter Bunny Assassin: Chapter 2 - Santa Claus Crack Dealer</t>
  </si>
  <si>
    <t>Scott Michael Dunn, 
Diane Ferranti, 
Nathan Shaw, 
Brandon Shaw</t>
  </si>
  <si>
    <t>tt13455624</t>
  </si>
  <si>
    <t>The Untitled Reckoning Project</t>
  </si>
  <si>
    <t>Jessica O'Keefe</t>
  </si>
  <si>
    <t>tt2761644</t>
  </si>
  <si>
    <t>Helen, 
Kamran, 
Madhumati, 
Malika</t>
  </si>
  <si>
    <t>tt4814362</t>
  </si>
  <si>
    <t>Vijaygar</t>
  </si>
  <si>
    <t>Abu Bakar, 
Habib, 
Shyam Kumar, 
Krishna Kumari</t>
  </si>
  <si>
    <t>tt0411171</t>
  </si>
  <si>
    <t>Blacksheep</t>
  </si>
  <si>
    <t>George Estregan, 
Divina Valencia, 
Eddie Garcia, 
Lauro Delgado</t>
  </si>
  <si>
    <t>tt0165205</t>
  </si>
  <si>
    <t>Deadly Gamble</t>
  </si>
  <si>
    <t>Paul Chang Chung, 
Hung-Lieh Chen, 
Sing Chen, 
Yuan Chuan</t>
  </si>
  <si>
    <t>tt0237091</t>
  </si>
  <si>
    <t>El charro ninja</t>
  </si>
  <si>
    <t>Alfonso Zayas, 
Gilberto de Anda, 
Roberto 'Flaco' GuzmÃ¡n, 
Claudia Fernanda</t>
  </si>
  <si>
    <t>tt0361723</t>
  </si>
  <si>
    <t>Hwanggeum 70 Hong Kong jakjeon</t>
  </si>
  <si>
    <t>Sung-il Shin, 
Yun Jeong-hie, 
Mu-ryong Choi, 
Hae Hwang</t>
  </si>
  <si>
    <t>tt0183797</t>
  </si>
  <si>
    <t>Sokak Kavgacisi</t>
  </si>
  <si>
    <t>CÃ¼neyt Arkin, 
Erol Tas, 
HÃ¼seyin Peyda, 
Turgut Ã–zatay</t>
  </si>
  <si>
    <t>tt3119152</t>
  </si>
  <si>
    <t>Ci Ye</t>
  </si>
  <si>
    <t>Pengyuan Ren</t>
  </si>
  <si>
    <t>Purba Rgyal, 
Zizi Wang, 
Yiheng Du, 
Dujuan He</t>
  </si>
  <si>
    <t>tt7124156</t>
  </si>
  <si>
    <t>TÃ´kyÃ´ gozen-reiji</t>
  </si>
  <si>
    <t>KyÃ´ji Aoyama, 
Hitoshi Miyazaki, 
RyÃ´hei Uchida, 
YÃ´ko Mihara</t>
  </si>
  <si>
    <t>tt15250696</t>
  </si>
  <si>
    <t>Lady Domino</t>
  </si>
  <si>
    <t>tt7260856</t>
  </si>
  <si>
    <t>Broken, Shutters, Softly</t>
  </si>
  <si>
    <t>tt1517486</t>
  </si>
  <si>
    <t>Shipbreakers</t>
  </si>
  <si>
    <t>tt6227710</t>
  </si>
  <si>
    <t>Voice of Freedom</t>
  </si>
  <si>
    <t>Jose Padilla Jr., 
Norma Blancaflor, 
Ben Rubio, 
Linda Estrella</t>
  </si>
  <si>
    <t>tt10388724</t>
  </si>
  <si>
    <t>Devil's Couriers</t>
  </si>
  <si>
    <t>tt8110382</t>
  </si>
  <si>
    <t>Plan C</t>
  </si>
  <si>
    <t>Phong Giang, 
Cha-Lee Yoon, 
Can Aydin, 
Eugene Boateng</t>
  </si>
  <si>
    <t>tt12701972</t>
  </si>
  <si>
    <t>CD LeganÃ©s vs Deportivo AlavÃ©s</t>
  </si>
  <si>
    <t>tt5255450</t>
  </si>
  <si>
    <t>Hari ng Samurai</t>
  </si>
  <si>
    <t>Tony Ferrer, 
Perla Bautista, 
Eddie Garcia, 
Johnny Monteiro</t>
  </si>
  <si>
    <t>tt0376578</t>
  </si>
  <si>
    <t>Dodong Tricycle</t>
  </si>
  <si>
    <t>Joseph Estrada, 
Perla Bautista, 
Carlos Padilla Jr., 
George Estregan</t>
  </si>
  <si>
    <t>tt9335978</t>
  </si>
  <si>
    <t>When Wrestling Was Real</t>
  </si>
  <si>
    <t>tt6446798</t>
  </si>
  <si>
    <t>Hasan Tayyarah</t>
  </si>
  <si>
    <t>Aydah Abdulaziz, 
Muhammad Abdulaziz, 
Ibrahim Abdullah, 
Hanan Abdulsayyed</t>
  </si>
  <si>
    <t>tt6400062</t>
  </si>
  <si>
    <t>Amos</t>
  </si>
  <si>
    <t>tt18777564</t>
  </si>
  <si>
    <t>Wildfire Vol 1: Tommy Rich</t>
  </si>
  <si>
    <t>Rock Parsons</t>
  </si>
  <si>
    <t>Jerry Jarrett, 
Jerry Lawler, 
Tommy Rich</t>
  </si>
  <si>
    <t>tt6544652</t>
  </si>
  <si>
    <t>Xia Bu</t>
  </si>
  <si>
    <t>Yue Wu, 
Lu Xuan</t>
  </si>
  <si>
    <t>tt0386884</t>
  </si>
  <si>
    <t>Wonhanui aeggunun</t>
  </si>
  <si>
    <t>Kil-won Ahn, 
In-suk Choi, 
Cheol Jeong, 
Bang-yeol Ji</t>
  </si>
  <si>
    <t>tt0389725</t>
  </si>
  <si>
    <t>7 Days</t>
  </si>
  <si>
    <t>Arvind Singh, 
Channa Ruparel, 
Ranjeet Bedi, 
Avtar Gill</t>
  </si>
  <si>
    <t>tt2330806</t>
  </si>
  <si>
    <t>Montemor</t>
  </si>
  <si>
    <t>Ignasi Duarte</t>
  </si>
  <si>
    <t>Nuno Castilho, 
Vitor Fuzeta, 
ArsÃ©nio Lopes</t>
  </si>
  <si>
    <t>tt8906238</t>
  </si>
  <si>
    <t>Disruptors</t>
  </si>
  <si>
    <t>tt10807742</t>
  </si>
  <si>
    <t>Hell's Assassin</t>
  </si>
  <si>
    <t>San'emon Arashi, 
SaburÃ´ Date, 
Jun Fujimaki, 
SeishirÃ´ Hara</t>
  </si>
  <si>
    <t>tt1158229</t>
  </si>
  <si>
    <t>Bakas ng gagamba</t>
  </si>
  <si>
    <t>Bernard Bonnin, 
Robert Campos, 
Von Serna, 
Lourdes Medel</t>
  </si>
  <si>
    <t>tt1119604</t>
  </si>
  <si>
    <t>Anticipation</t>
  </si>
  <si>
    <t>Lawrence Axe</t>
  </si>
  <si>
    <t>Stella Chetham, 
Howard Cohen, 
Thomas-James Fisher, 
Robbie Gibbon</t>
  </si>
  <si>
    <t>tt0461531</t>
  </si>
  <si>
    <t>Die Krone von Palma</t>
  </si>
  <si>
    <t>Heinrich Schroth</t>
  </si>
  <si>
    <t>tt5938236</t>
  </si>
  <si>
    <t>tt1954848</t>
  </si>
  <si>
    <t>Danny Victorino</t>
  </si>
  <si>
    <t>Henry Duval, 
Rosanna Ortiz, 
Ken Metcalf, 
Arlene del Rio</t>
  </si>
  <si>
    <t>tt7775906</t>
  </si>
  <si>
    <t>Live Fast Die Young Chi-bangin</t>
  </si>
  <si>
    <t>David Wolfe</t>
  </si>
  <si>
    <t>tt12110778</t>
  </si>
  <si>
    <t>Finding the Balance</t>
  </si>
  <si>
    <t>Jean Machado, 
John Machado</t>
  </si>
  <si>
    <t>John Machado, 
Jean Machado, 
Hector Escobedo, 
Camillo Latorre</t>
  </si>
  <si>
    <t>tt0411455</t>
  </si>
  <si>
    <t>Gwicheondo</t>
  </si>
  <si>
    <t>Lee Kyung-young</t>
  </si>
  <si>
    <t>Young Jae Dok-Go, 
Dong-jik Jang, 
Dong-oh Jang, 
Seon-mok Jo</t>
  </si>
  <si>
    <t>tt0263076</t>
  </si>
  <si>
    <t>Ask ve Yumruk</t>
  </si>
  <si>
    <t>Orhan GÃ¼nsiray, 
TÃ¼rkan Soray, 
Abdullah AtaÃ§, 
Mustafa Daghan</t>
  </si>
  <si>
    <t>tt3628810</t>
  </si>
  <si>
    <t>Jasoos 999</t>
  </si>
  <si>
    <t>Padmapriya, 
Seema Kapoor, 
Ceylone Mani, 
Vajru Mani</t>
  </si>
  <si>
    <t>tt7721754</t>
  </si>
  <si>
    <t>Daagh</t>
  </si>
  <si>
    <t>Salma Agha, 
Afzaal Ahmad, 
Naghma, 
Durdana Rehman</t>
  </si>
  <si>
    <t>tt16022782</t>
  </si>
  <si>
    <t>Eagle Rising</t>
  </si>
  <si>
    <t>tt3743514</t>
  </si>
  <si>
    <t>Daaku Dilruba</t>
  </si>
  <si>
    <t>William Hunt, 
Willy</t>
  </si>
  <si>
    <t>Arvinda Jaiswal, 
Mohan Joshi, 
Satnam Kaur, 
Kiran Kumar</t>
  </si>
  <si>
    <t>tt10272154</t>
  </si>
  <si>
    <t>The Long Gun</t>
  </si>
  <si>
    <t>Peng-Sheng Yu, 
Alexander Rei Lo, 
Chia-Yen Wu, 
Ching-Hsia Chiang</t>
  </si>
  <si>
    <t>tt0330070</t>
  </si>
  <si>
    <t>Blue Heart</t>
  </si>
  <si>
    <t>Sung-il Shin, 
Richard Young, 
Jung Dong-hwan, 
Bo-ra Geum</t>
  </si>
  <si>
    <t>tt6096418</t>
  </si>
  <si>
    <t>Nia Ali, 
Andreas Jonatan Baldwin, 
Lamar Bumbrey, 
Gregory Campbell</t>
  </si>
  <si>
    <t>tt0386027</t>
  </si>
  <si>
    <t>Boman Shroff</t>
  </si>
  <si>
    <t>Shree Bhagwan, 
John Cawas, 
Dalpat, 
Fearless Nadia</t>
  </si>
  <si>
    <t>tt3142318</t>
  </si>
  <si>
    <t>Ninjutsu yasha</t>
  </si>
  <si>
    <t>JirÃ´ Yoshino</t>
  </si>
  <si>
    <t>Shirogoro Ippa Sawamura</t>
  </si>
  <si>
    <t>tt1951073</t>
  </si>
  <si>
    <t>Affected</t>
  </si>
  <si>
    <t>Ash Mahmood, 
Naeem Mahmood</t>
  </si>
  <si>
    <t>Hammed Animashaun, 
Ed Burgess, 
Julius Bustillos, 
Niall Costigan</t>
  </si>
  <si>
    <t>tt12775084</t>
  </si>
  <si>
    <t>Blackpool vs Tottenham Hotspur</t>
  </si>
  <si>
    <t>tt13452284</t>
  </si>
  <si>
    <t>Vitesse Arnhem vs AZ Alkmaar</t>
  </si>
  <si>
    <t>tt0840296</t>
  </si>
  <si>
    <t>Back Stab</t>
  </si>
  <si>
    <t>Ricardo Sean Thompson</t>
  </si>
  <si>
    <t>Lou Torres, 
Jen Oda, 
Rayan Lawrence, 
Christine Bratton</t>
  </si>
  <si>
    <t>tt3635504</t>
  </si>
  <si>
    <t>Rajdrohi</t>
  </si>
  <si>
    <t>Saket</t>
  </si>
  <si>
    <t>Raj Gaurav, 
Menaj, 
Ravi Patwardhan, 
Shakila</t>
  </si>
  <si>
    <t>tt1966447</t>
  </si>
  <si>
    <t>Fist of the North Star: The Raul Saga</t>
  </si>
  <si>
    <t>G. Larry Butler, 
William Winckler, 
Kyle Rea, 
Jason Barker</t>
  </si>
  <si>
    <t>tt1152703</t>
  </si>
  <si>
    <t>Lu Si Niang da po xue di zi</t>
  </si>
  <si>
    <t>Fan Chiang, 
Tung Hu, 
Ying Huang, 
Ying Ping</t>
  </si>
  <si>
    <t>tt9731014</t>
  </si>
  <si>
    <t>Opperation Cobra</t>
  </si>
  <si>
    <t>tt16159802</t>
  </si>
  <si>
    <t>World: Out of This World</t>
  </si>
  <si>
    <t>Jordan Wilson, 
Lil Jordo, 
Walso Jordo</t>
  </si>
  <si>
    <t>tt15558228</t>
  </si>
  <si>
    <t>McWoof</t>
  </si>
  <si>
    <t>tt0310103</t>
  </si>
  <si>
    <t>Sahyang magmok</t>
  </si>
  <si>
    <t>Hui-yeong Kang, 
Jeong-Hwan Kook</t>
  </si>
  <si>
    <t>tt12886120</t>
  </si>
  <si>
    <t>Challenge on the Hudson</t>
  </si>
  <si>
    <t>P. Anthony Perea</t>
  </si>
  <si>
    <t>tt6386942</t>
  </si>
  <si>
    <t>YarÃ´! jigoku e ike</t>
  </si>
  <si>
    <t>YÃ»ji Odaka, 
Mihoko Inagaki, 
Tomo'o Nagai, 
Kaku Takashina</t>
  </si>
  <si>
    <t>tt0229511</t>
  </si>
  <si>
    <t>AkadÃ´ Suzunosuke: Kimento taiji</t>
  </si>
  <si>
    <t>Masaji Umeiwa, 
Kazuko Ichikawa, 
ShÃ´saku Sugiyama</t>
  </si>
  <si>
    <t>tt1580016</t>
  </si>
  <si>
    <t>Repati Rowdy</t>
  </si>
  <si>
    <t>Aamani, 
Brahmanandam, 
Kongara Jaggaiah, 
Lakshmi</t>
  </si>
  <si>
    <t>tt3671606</t>
  </si>
  <si>
    <t>Mera Kanoon Mera Insaaf</t>
  </si>
  <si>
    <t>tt0155107</t>
  </si>
  <si>
    <t>Return of Toofan Mail</t>
  </si>
  <si>
    <t>Arun, 
Shamim, 
Jagdish Sethi, 
Dixit</t>
  </si>
  <si>
    <t>tt1196337</t>
  </si>
  <si>
    <t>No Sanctuary</t>
  </si>
  <si>
    <t>Jake Stetler</t>
  </si>
  <si>
    <t>Ron Baker, 
Tommy Cahill, 
Melissa Dunphy, 
Branden Ehrhart</t>
  </si>
  <si>
    <t>tt12580564</t>
  </si>
  <si>
    <t>Severus: The Black Caesar - Septimius Speech teaser</t>
  </si>
  <si>
    <t>Septimius The Great</t>
  </si>
  <si>
    <t>tt3055256</t>
  </si>
  <si>
    <t>GÃªnzaburÃ´ ihen kenrÃ¢n shibÃ´ no maki</t>
  </si>
  <si>
    <t>Kazuo Hasegawa, 
Hisae Inoue, 
KyÃ´ko Mitsukawa, 
EigorÃ´ Onoe</t>
  </si>
  <si>
    <t>tt10104138</t>
  </si>
  <si>
    <t>Mercenarios en acciÃ³n</t>
  </si>
  <si>
    <t>Pablo MartÃ­nez</t>
  </si>
  <si>
    <t>Torres HÃ©ctor, 
MartÃ­nez Pablo</t>
  </si>
  <si>
    <t>tt0090225</t>
  </si>
  <si>
    <t>Da feng bo</t>
  </si>
  <si>
    <t>Ai-Hua Yang, 
Hua Sun Ting, 
Ying Lin, 
Kai Wang</t>
  </si>
  <si>
    <t>tt1874424</t>
  </si>
  <si>
    <t>Bakit may bilanggo sa anak ni Eba?</t>
  </si>
  <si>
    <t>Gina PareÃ±o, 
Rosanna Ortiz, 
Alona Alegre, 
Dante Rivero</t>
  </si>
  <si>
    <t>tt3810788</t>
  </si>
  <si>
    <t>Power Rangers and Masked Riders Are Going to War</t>
  </si>
  <si>
    <t>tt11841146</t>
  </si>
  <si>
    <t>Manchester City vs Portsmouth FC</t>
  </si>
  <si>
    <t>tt7137374</t>
  </si>
  <si>
    <t>Razing Sera</t>
  </si>
  <si>
    <t>Jamie Ball</t>
  </si>
  <si>
    <t>Jamie Ball, 
Ryan Ball, 
Wendy Ball, 
Weston Lee Ball</t>
  </si>
  <si>
    <t>tt0220306</t>
  </si>
  <si>
    <t>El amarrador 3</t>
  </si>
  <si>
    <t>Fernando Almada, 
Guillermo Quintanilla, 
VerÃ³nica Langer, 
Milagros Rueda</t>
  </si>
  <si>
    <t>tt3642620</t>
  </si>
  <si>
    <t>Daku Mansoor</t>
  </si>
  <si>
    <t>Kuldeep Sharma</t>
  </si>
  <si>
    <t>Amarnath, 
Amir Banu, 
Uma Dutt, 
Nazir Kashmiri</t>
  </si>
  <si>
    <t>tt9059590</t>
  </si>
  <si>
    <t>Kagiana</t>
  </si>
  <si>
    <t>Emiko Suda, 
KyÃ´ji Sugi</t>
  </si>
  <si>
    <t>tt9070680</t>
  </si>
  <si>
    <t>Renegade Reloaded</t>
  </si>
  <si>
    <t>Marque Dixon</t>
  </si>
  <si>
    <t>tt23783602</t>
  </si>
  <si>
    <t>Natchathira Nayagan</t>
  </si>
  <si>
    <t>Goundamani, 
Jaishankar, 
Rohini, 
R. Sarathkumar</t>
  </si>
  <si>
    <t>tt0378304</t>
  </si>
  <si>
    <t>Main Khilona Nahin</t>
  </si>
  <si>
    <t>Puneet Issar, 
Kalpana Iyer, 
Kaajal Kiran, 
Dheeraj Kumar</t>
  </si>
  <si>
    <t>tt12049354</t>
  </si>
  <si>
    <t>La colombe, le loup et les 2 blaireaux</t>
  </si>
  <si>
    <t>Thomas Cavaillon</t>
  </si>
  <si>
    <t>Thomas Cavaillon, 
Julien De Almeida, 
AngÃ©lique Magnier, 
StÃ©phane Sergent</t>
  </si>
  <si>
    <t>tt14196832</t>
  </si>
  <si>
    <t>Ein Plan (AT)</t>
  </si>
  <si>
    <t>Frederik Maarsen</t>
  </si>
  <si>
    <t>tt9466208</t>
  </si>
  <si>
    <t>INT3L</t>
  </si>
  <si>
    <t>Briston George</t>
  </si>
  <si>
    <t>Michelle NuÃ±ez, 
Briston George, 
Lisa Walton, 
J.R. Ridge</t>
  </si>
  <si>
    <t>tt0156759</t>
  </si>
  <si>
    <t>Madam XYZ</t>
  </si>
  <si>
    <t>David Abraham, 
Shashikala Jawalkar, 
Shammi, 
Pran Sikand</t>
  </si>
  <si>
    <t>tt0471368</t>
  </si>
  <si>
    <t>Sakristan mayor</t>
  </si>
  <si>
    <t>Fernando Poe Jr., 
Johnny Monteiro, 
Mina Aragon, 
Oscar Keesee</t>
  </si>
  <si>
    <t>tt0350364</t>
  </si>
  <si>
    <t>Zhang Ailan qiao po hei shou dang</t>
  </si>
  <si>
    <t>tt23789906</t>
  </si>
  <si>
    <t>Thopukaranam</t>
  </si>
  <si>
    <t>Baskar Sinouvassane</t>
  </si>
  <si>
    <t>Dharshini, 
Gogen, 
Rishi</t>
  </si>
  <si>
    <t>tt15099010</t>
  </si>
  <si>
    <t>Armbar</t>
  </si>
  <si>
    <t>tt14449328</t>
  </si>
  <si>
    <t>Untitled Micky McArthur project</t>
  </si>
  <si>
    <t>tt1190666</t>
  </si>
  <si>
    <t>Mighty Rock</t>
  </si>
  <si>
    <t>Jing Abalos, 
Lourdes Medel, 
Lucita Soriano, 
Rodolfo 'Boy' Garcia</t>
  </si>
  <si>
    <t>tt12757768</t>
  </si>
  <si>
    <t>Chelsea vs Watford</t>
  </si>
  <si>
    <t>tt0156724</t>
  </si>
  <si>
    <t>Lamboo in Hong Kong</t>
  </si>
  <si>
    <t>Harsukh Jagneshwar Bhatt</t>
  </si>
  <si>
    <t>Helen, 
Jayant, 
Sujit Kumar, 
Mehmood</t>
  </si>
  <si>
    <t>tt14713892</t>
  </si>
  <si>
    <t>Diamond Moon</t>
  </si>
  <si>
    <t>tt21397038</t>
  </si>
  <si>
    <t>The Abused</t>
  </si>
  <si>
    <t>tt12775006</t>
  </si>
  <si>
    <t>Sunderland 3 v 0 Newcastle United</t>
  </si>
  <si>
    <t>tt0225877</t>
  </si>
  <si>
    <t>Gokudo tai mamusi</t>
  </si>
  <si>
    <t>TomisaburÃ´ Wakayama, 
Bunta Sugawara, 
Tamio Kawaji, 
Nijiko Kiyokawa</t>
  </si>
  <si>
    <t>tt12200480</t>
  </si>
  <si>
    <t>UEFA-CUP Semi-Finals 1st Leg Borussia Dortmund vs Milan AC</t>
  </si>
  <si>
    <t>tt13333900</t>
  </si>
  <si>
    <t>Sporting GijÃ³n vs Real Oviedo</t>
  </si>
  <si>
    <t>tt10341176</t>
  </si>
  <si>
    <t>World Comrades Disappear in the Harbor</t>
  </si>
  <si>
    <t>Tatsuo Terashima, 
Haruko Wanibuchi, 
Takashi Shimura, 
Naoko Kubo</t>
  </si>
  <si>
    <t>tt12969938</t>
  </si>
  <si>
    <t>Gye Nyame: The Akan War</t>
  </si>
  <si>
    <t>tt3683268</t>
  </si>
  <si>
    <t>Bahadur Lutera</t>
  </si>
  <si>
    <t>Kamal Mehra, 
Jagdish Raj, 
Rammohan Sharma</t>
  </si>
  <si>
    <t>tt0170510</t>
  </si>
  <si>
    <t>The Rising Son</t>
  </si>
  <si>
    <t>Steve Ma, 
Ken Tong</t>
  </si>
  <si>
    <t>tt2412162</t>
  </si>
  <si>
    <t>Manden med de ni Fingre IV</t>
  </si>
  <si>
    <t>Axel Boesen, 
Hugo Bruun, 
Aage Hertel, 
Erik Holberg</t>
  </si>
  <si>
    <t>tt0490202</t>
  </si>
  <si>
    <t>Raja Simha</t>
  </si>
  <si>
    <t>Kanta Rao, 
Rajanala, 
Kaikala Satyanarayana, 
Vanisri</t>
  </si>
  <si>
    <t>tt0318707</t>
  </si>
  <si>
    <t>Somun shibi bang</t>
  </si>
  <si>
    <t>Yong-seok Kang, 
Hae-ryong Lee, 
Cheol-san Hang, 
Jin-Yeong Lee</t>
  </si>
  <si>
    <t>tt11199824</t>
  </si>
  <si>
    <t>Aseneth's Staff</t>
  </si>
  <si>
    <t>tt6204392</t>
  </si>
  <si>
    <t>Dark Attachment</t>
  </si>
  <si>
    <t>Jerry Burkhead, 
Patrick Coleman, 
Madam Della, 
Caty Dwyer</t>
  </si>
  <si>
    <t>tt6225360</t>
  </si>
  <si>
    <t>Action Lady</t>
  </si>
  <si>
    <t>Chikon Ali, 
Gulshan Ara, 
Saoon Asraf, 
Chita</t>
  </si>
  <si>
    <t>tt7281696</t>
  </si>
  <si>
    <t>Lacha Guajri</t>
  </si>
  <si>
    <t>Kishore Bhanushali, 
Duplicate Govinda, 
Guddi Maruti, 
Tiku Talsania</t>
  </si>
  <si>
    <t>tt0405966</t>
  </si>
  <si>
    <t>Heukpyogaek</t>
  </si>
  <si>
    <t>Jin-pal Kim, 
Seok-hun Nam, 
Yeh Fang</t>
  </si>
  <si>
    <t>tt12995412</t>
  </si>
  <si>
    <t>Cyclomax</t>
  </si>
  <si>
    <t>Daniel Lambo</t>
  </si>
  <si>
    <t>Astrid Annicaert, 
Tuur De Baere, 
Ehsan Hemat, 
Nilou Hemat</t>
  </si>
  <si>
    <t>tt2241155</t>
  </si>
  <si>
    <t>Emiti Bi Prema Hue</t>
  </si>
  <si>
    <t>Nishikant Dalabehera</t>
  </si>
  <si>
    <t>Banamali, 
Choudhury Jayaprakash Das, 
Mihir Das, 
Riya Dey</t>
  </si>
  <si>
    <t>tt0387101</t>
  </si>
  <si>
    <t>Carnada de muerte</t>
  </si>
  <si>
    <t>Roberto Ballesteros, 
Lina Santos, 
Luis Reynoso, 
Guillermo Jaime Alarid</t>
  </si>
  <si>
    <t>tt26440978</t>
  </si>
  <si>
    <t>Tian zi jian die wang</t>
  </si>
  <si>
    <t>Tat-Wah Tso, 
Patricia Lam Fung, 
Fung Woo, 
Bik-Ying Cheng</t>
  </si>
  <si>
    <t>tt7919994</t>
  </si>
  <si>
    <t>Panthulu Gari Ammai</t>
  </si>
  <si>
    <t>Sahana H.S.</t>
  </si>
  <si>
    <t>Sudha Belawadi, 
Chandrasekhar, 
Chi Gurudutt, 
Sadhu Kokila</t>
  </si>
  <si>
    <t>tt14949504</t>
  </si>
  <si>
    <t>tt3829906</t>
  </si>
  <si>
    <t>Critical Force</t>
  </si>
  <si>
    <t>tt2458806</t>
  </si>
  <si>
    <t>Reunited</t>
  </si>
  <si>
    <t>Daniel Baxter, 
Jillian Butso, 
Chase Craig, 
Pd</t>
  </si>
  <si>
    <t>tt8517760</t>
  </si>
  <si>
    <t>The Renegade Alien Bride</t>
  </si>
  <si>
    <t>tt0376066</t>
  </si>
  <si>
    <t>Pepeng Pingas (Ang Batang San Nicolas)</t>
  </si>
  <si>
    <t>Joseph Estrada, 
Perla Bautista, 
Van De Leon, 
Oscar Roncal</t>
  </si>
  <si>
    <t>tt12701352</t>
  </si>
  <si>
    <t>CD LeganÃ©s vs Villarreal CF</t>
  </si>
  <si>
    <t>tt13275758</t>
  </si>
  <si>
    <t>Der Auftrag</t>
  </si>
  <si>
    <t>Meto Ege, 
Ekrem Orduhan, 
Yusuf Altundag, 
Paul Goniwiecha</t>
  </si>
  <si>
    <t>tt1190632</t>
  </si>
  <si>
    <t>Bertong Ipu-Ipo</t>
  </si>
  <si>
    <t>Roberto Gonzalez, 
Jessica, 
Danny Rojo, 
Joaquin Fajardo</t>
  </si>
  <si>
    <t>tt6332730</t>
  </si>
  <si>
    <t>Day One</t>
  </si>
  <si>
    <t>tt13109902</t>
  </si>
  <si>
    <t>M.A.D.</t>
  </si>
  <si>
    <t>tt5817662</t>
  </si>
  <si>
    <t>City Dragon 2</t>
  </si>
  <si>
    <t>tt1313156</t>
  </si>
  <si>
    <t>Templar: Honor Among Thieves</t>
  </si>
  <si>
    <t>tt1698521</t>
  </si>
  <si>
    <t>In the Game: Modern Warfare</t>
  </si>
  <si>
    <t>Vic Case, 
Dave Cross, 
Bryon Evans, 
Aaron Green</t>
  </si>
  <si>
    <t>tt15242334</t>
  </si>
  <si>
    <t>Ale</t>
  </si>
  <si>
    <t>Gopi Kiran</t>
  </si>
  <si>
    <t>Aviva Bidapa, 
Harshika Poonacha, 
Shakeela, 
Tanush Shivanna</t>
  </si>
  <si>
    <t>tt7406826</t>
  </si>
  <si>
    <t>Lampong Karam</t>
  </si>
  <si>
    <t>S. Kadarisman</t>
  </si>
  <si>
    <t>Shariff Dol, 
Yusof Latiff, 
Ahmad Nisfu, 
Normadiah</t>
  </si>
  <si>
    <t>tt0349403</t>
  </si>
  <si>
    <t>Emei fei jian xia xia ji</t>
  </si>
  <si>
    <t>tt1147601</t>
  </si>
  <si>
    <t>Mr. Thunderball</t>
  </si>
  <si>
    <t>Chiquito, 
Rubirosa, 
Nina Zaldua, 
Gloria Domingo</t>
  </si>
  <si>
    <t>tt8120170</t>
  </si>
  <si>
    <t>La Taous Nikita</t>
  </si>
  <si>
    <t>Taous Bennai, 
June Daguiso, 
Loretta Burnette, 
Brian Conteh</t>
  </si>
  <si>
    <t>tt0378033</t>
  </si>
  <si>
    <t>Heukseol</t>
  </si>
  <si>
    <t>Jin Lee, 
Hyeong-gi Jo, 
Suk Jeon</t>
  </si>
  <si>
    <t>tt0480164</t>
  </si>
  <si>
    <t>Kumander Kris</t>
  </si>
  <si>
    <t>Rudy Fernandez, 
Beth Bautista, 
Anna Marie Gutierrez, 
George Estregan</t>
  </si>
  <si>
    <t>tt13803330</t>
  </si>
  <si>
    <t>The Day Looms</t>
  </si>
  <si>
    <t>Bijan Mirbagheri</t>
  </si>
  <si>
    <t>Amir Aghaee, 
Dariush Farhang, 
Yekta Naser, 
Mehran Rajabi</t>
  </si>
  <si>
    <t>tt11399890</t>
  </si>
  <si>
    <t>Jiang hu tie han</t>
  </si>
  <si>
    <t>Sun-Fung Tam</t>
  </si>
  <si>
    <t>Kwun-Min Cheang, 
Chi-Sing Chow, 
Yeung Fong, 
Fung Fung</t>
  </si>
  <si>
    <t>tt1833120</t>
  </si>
  <si>
    <t>Yi qi bo yi qi</t>
  </si>
  <si>
    <t>Pin Chiang, 
Yeh Tien, 
Feng Chiang, 
Lung Chan</t>
  </si>
  <si>
    <t>tt0420253</t>
  </si>
  <si>
    <t>Mga tigre ng Sierra Cruz</t>
  </si>
  <si>
    <t>Vilma Santos, 
Charito Solis, 
Dante Rivero, 
Eddie Garcia</t>
  </si>
  <si>
    <t>tt11068352</t>
  </si>
  <si>
    <t>Darko Berlic</t>
  </si>
  <si>
    <t>Izidor Brozovic, 
Srecko Budimir, 
Petra Dras, 
Gabrijel Fercec</t>
  </si>
  <si>
    <t>tt22504454</t>
  </si>
  <si>
    <t>Teach</t>
  </si>
  <si>
    <t>tt6496154</t>
  </si>
  <si>
    <t>Anno Domini: The Initiate</t>
  </si>
  <si>
    <t>tt12538962</t>
  </si>
  <si>
    <t>Cassius Gray</t>
  </si>
  <si>
    <t>tt4685370</t>
  </si>
  <si>
    <t>Passionate Dream</t>
  </si>
  <si>
    <t>Philip So</t>
  </si>
  <si>
    <t>Yi-Teng Chang, 
Yu-Cheng Chen, 
En-Chun Chiao, 
Ying-Hung Chiu</t>
  </si>
  <si>
    <t>tt0132960</t>
  </si>
  <si>
    <t>Flaming Waters</t>
  </si>
  <si>
    <t>Malcolm McGregor, 
Pauline Garon, 
Mary Carr, 
John Miljan</t>
  </si>
  <si>
    <t>tt5806550</t>
  </si>
  <si>
    <t>Millim-ui daetalchul</t>
  </si>
  <si>
    <t>Jong-seong Kim</t>
  </si>
  <si>
    <t>Dae-uk An, 
Hyeon Bo-hui, 
Sorapong Chatree, 
Ho Geon-bu</t>
  </si>
  <si>
    <t>tt7825622</t>
  </si>
  <si>
    <t>Crime Target</t>
  </si>
  <si>
    <t>Tao Chiang, 
Michael Emery, 
Sombat Metanee, 
William Quaid</t>
  </si>
  <si>
    <t>tt3265464</t>
  </si>
  <si>
    <t>Neon</t>
  </si>
  <si>
    <t>tt0818631</t>
  </si>
  <si>
    <t>TÃ´hÃ´kenbunroku</t>
  </si>
  <si>
    <t>Keiko Awaji, 
Taro Fujioka, 
KitarÃ´, 
Nijiko Kiyokawa</t>
  </si>
  <si>
    <t>tt1155065</t>
  </si>
  <si>
    <t>National Task Force</t>
  </si>
  <si>
    <t>Pauline McLynn, 
Maria Anastacia Keogh</t>
  </si>
  <si>
    <t>tt0359173</t>
  </si>
  <si>
    <t>Story of a Bad Temper: Impudent Fellow</t>
  </si>
  <si>
    <t>ShintarÃ´ Katsu, 
Yukiji Asaoka, 
Miwa Takada, 
EijirÃ´ TÃ´no</t>
  </si>
  <si>
    <t>tt3224178</t>
  </si>
  <si>
    <t>5 taew</t>
  </si>
  <si>
    <t>Jutarat Atthakorn, 
Supakson Chaimongkol, 
Kom Chauncheun, 
Chookiat Iamsook</t>
  </si>
  <si>
    <t>tt3055330</t>
  </si>
  <si>
    <t>YÃ¢kko kagamiyama</t>
  </si>
  <si>
    <t>Kazuo Hasegawa, 
Yasuro Shiga, 
Misao Seki, 
Kitsunosuke Bando</t>
  </si>
  <si>
    <t>tt3097996</t>
  </si>
  <si>
    <t>The Essex Warriors</t>
  </si>
  <si>
    <t>Eddie Bammeke</t>
  </si>
  <si>
    <t>Benji Adeyemo, 
Michael Aston, 
Eddie Bammeke, 
Punk Ben</t>
  </si>
  <si>
    <t>tt0312631</t>
  </si>
  <si>
    <t>Doldolhi haesang teukgongdae</t>
  </si>
  <si>
    <t>Sang Eun Lee</t>
  </si>
  <si>
    <t>Seung-Hyun Lee, 
Il-ryong Shin, 
Yang-ha Yun</t>
  </si>
  <si>
    <t>tt0497136</t>
  </si>
  <si>
    <t>Sa dulo ng baril</t>
  </si>
  <si>
    <t>Maritess Samson, 
Nick Romano, 
Jess Lapid Jr., 
Danny Riel</t>
  </si>
  <si>
    <t>tt21230712</t>
  </si>
  <si>
    <t>Joe Boi's Code Blue</t>
  </si>
  <si>
    <t>Carmella Nucci</t>
  </si>
  <si>
    <t>tt10579716</t>
  </si>
  <si>
    <t>The Struggle for Freedom</t>
  </si>
  <si>
    <t>Rany Naser, 
King Nhondo</t>
  </si>
  <si>
    <t>tt0428033</t>
  </si>
  <si>
    <t>Walang takot sa patalim</t>
  </si>
  <si>
    <t>Eddie Gutierrez, 
Vic Vargas, 
Liberty Ilagan, 
Josephine Estrada</t>
  </si>
  <si>
    <t>tt1164595</t>
  </si>
  <si>
    <t>Jian hun</t>
  </si>
  <si>
    <t>Paul Chang Chung, 
Manling Chen, 
Hsi-Ying Cheng, 
Lik Cheung</t>
  </si>
  <si>
    <t>tt0201989</t>
  </si>
  <si>
    <t>Duo ming yan luo</t>
  </si>
  <si>
    <t>Shan Kwan, 
Hsuan Li, 
Pei-tseng Chang, 
Chiu Chen</t>
  </si>
  <si>
    <t>tt21854376</t>
  </si>
  <si>
    <t>Indios ConfrontaciÃ³n El SubmarÃ­ Groguet</t>
  </si>
  <si>
    <t>tt11655872</t>
  </si>
  <si>
    <t>Chor Nu Mor</t>
  </si>
  <si>
    <t>Jamil Akhtar</t>
  </si>
  <si>
    <t>Aasia, 
Muzaffar Adeeb, 
Changezi, 
Iqbal Durrani</t>
  </si>
  <si>
    <t>tt24494554</t>
  </si>
  <si>
    <t>Hard Christmas</t>
  </si>
  <si>
    <t>Alejo Vega</t>
  </si>
  <si>
    <t>Alejo Vega, 
Amard Miller, 
John Martin, 
Loulou Gaillard</t>
  </si>
  <si>
    <t>tt4278506</t>
  </si>
  <si>
    <t>Ripped Apart</t>
  </si>
  <si>
    <t>Stuart Budd</t>
  </si>
  <si>
    <t>Bill Bagnall, 
Stuart Budd, 
Dean Christopher</t>
  </si>
  <si>
    <t>tt0360610</t>
  </si>
  <si>
    <t>Goodbye dongkyeong</t>
  </si>
  <si>
    <t>Dong-hwi Jang, 
Jeong-im Nam, 
Jang-kang Heo, 
Ji-yeong Oh</t>
  </si>
  <si>
    <t>tt0013034</t>
  </si>
  <si>
    <t>The Crimson Challenge</t>
  </si>
  <si>
    <t>Paul Powell</t>
  </si>
  <si>
    <t>Dorothy Dalton, 
Jack Mower, 
Frank Campeau, 
Irene Hunt</t>
  </si>
  <si>
    <t>tt8314766</t>
  </si>
  <si>
    <t>XXXI</t>
  </si>
  <si>
    <t>tt12776002</t>
  </si>
  <si>
    <t>The Hologram</t>
  </si>
  <si>
    <t>tt2075326</t>
  </si>
  <si>
    <t>Taiketsu! KanfÃ» vs BokusÃ¢</t>
  </si>
  <si>
    <t>Shinichi Nikaido</t>
  </si>
  <si>
    <t>tt4683718</t>
  </si>
  <si>
    <t>As Cobaias</t>
  </si>
  <si>
    <t>Pedro Gil Vanconcelos</t>
  </si>
  <si>
    <t>Adolfo LuxÃºria Canibal</t>
  </si>
  <si>
    <t>tt0490082</t>
  </si>
  <si>
    <t>Balle Mosagaadu</t>
  </si>
  <si>
    <t>Krishna, 
Krishnamraju, 
Vijaya Nirmala</t>
  </si>
  <si>
    <t>tt19828970</t>
  </si>
  <si>
    <t>Hermod</t>
  </si>
  <si>
    <t>tt15781930</t>
  </si>
  <si>
    <t>Drones</t>
  </si>
  <si>
    <t>tt2963058</t>
  </si>
  <si>
    <t>Jigar Baaz</t>
  </si>
  <si>
    <t>Ramya Krishnan, 
Sakshi Shivanand</t>
  </si>
  <si>
    <t>tt2606836</t>
  </si>
  <si>
    <t>Mastaner Upor Mastan</t>
  </si>
  <si>
    <t>Shahin Alam, 
Saoon Asraf, 
Suruj Bangali, 
Fokira</t>
  </si>
  <si>
    <t>tt0376502</t>
  </si>
  <si>
    <t>Batang Iwahig</t>
  </si>
  <si>
    <t>Joseph Estrada, 
Paquito Diaz, 
Diana Dean, 
Bessie Barredo</t>
  </si>
  <si>
    <t>tt0121452</t>
  </si>
  <si>
    <t>Jue zhan Tian Men</t>
  </si>
  <si>
    <t>Sibelle Hu, 
Aishun Wang, 
Yingjie Bai, 
Hsiao Yen Chang</t>
  </si>
  <si>
    <t>tt16359938</t>
  </si>
  <si>
    <t>Rifftrax: Jurassic Park</t>
  </si>
  <si>
    <t>Michael J. Nelson, 
'Weird Al' Yankovic</t>
  </si>
  <si>
    <t>tt0821808</t>
  </si>
  <si>
    <t>Savalan</t>
  </si>
  <si>
    <t>Yadollah Samadi</t>
  </si>
  <si>
    <t>Majid Mozaffari, 
Mohammad Barsoozian, 
Ferdous Kaviani, 
Fatemeh Sadeghi</t>
  </si>
  <si>
    <t>tt4963782</t>
  </si>
  <si>
    <t>Pwn3d</t>
  </si>
  <si>
    <t>Franco Leng</t>
  </si>
  <si>
    <t>Allison Chase, 
Chris Cole, 
Erin Darley, 
Davis DeRock</t>
  </si>
  <si>
    <t>tt0342976</t>
  </si>
  <si>
    <t>Seol Jung-mae</t>
  </si>
  <si>
    <t>Chui Meng, 
Il-do Jang, 
In-shik Hwang, 
Hyung-keun Choe</t>
  </si>
  <si>
    <t>tt0333604</t>
  </si>
  <si>
    <t>Huang tang li xian</t>
  </si>
  <si>
    <t>Wenzhi Wang</t>
  </si>
  <si>
    <t>Ling Huang, 
Jie Song, 
Yanjun Sun, 
Baosheng Wang</t>
  </si>
  <si>
    <t>tt0273060</t>
  </si>
  <si>
    <t>Absuelto para matar</t>
  </si>
  <si>
    <t>Rodolfo de Anda, 
Rossana San Juan, 
Roberto Ballesteros, 
Alberto Pedret</t>
  </si>
  <si>
    <t>tt0499140</t>
  </si>
  <si>
    <t>Isa-isahin ko kayo</t>
  </si>
  <si>
    <t>Ronnie Ricketts, 
Charlie Davao, 
Renato Del Prado, 
Vanessa Escano</t>
  </si>
  <si>
    <t>tt0369345</t>
  </si>
  <si>
    <t>Contrabando mortal</t>
  </si>
  <si>
    <t>RenÃ© CalderÃ³n</t>
  </si>
  <si>
    <t>CÃ©sar Fitch, 
AngÃ©lica Soler, 
Miguel Angel SaldaÃ±a, 
Leonardo Cornejo</t>
  </si>
  <si>
    <t>tt8329740</t>
  </si>
  <si>
    <t>Malupit ang mundo</t>
  </si>
  <si>
    <t>John Regala, 
Dante Rivero, 
Romy Diaz, 
Lovely Rivero</t>
  </si>
  <si>
    <t>tt8532816</t>
  </si>
  <si>
    <t>Werebear</t>
  </si>
  <si>
    <t>tt1675429</t>
  </si>
  <si>
    <t>Cholita</t>
  </si>
  <si>
    <t>Kedar Korde</t>
  </si>
  <si>
    <t>tt3702022</t>
  </si>
  <si>
    <t>Anjan Bharathi</t>
  </si>
  <si>
    <t>Krishna Kapil</t>
  </si>
  <si>
    <t>Sangeeta Arora, 
Anil Grover, 
Anup Grover, 
Sharda Gupta</t>
  </si>
  <si>
    <t>tt0187542</t>
  </si>
  <si>
    <t>Taxi Driver</t>
  </si>
  <si>
    <t>P.N. Menon</t>
  </si>
  <si>
    <t>Krishnamraju, 
Sridevi, 
Pandari Bai, 
Sharada</t>
  </si>
  <si>
    <t>tt4780120</t>
  </si>
  <si>
    <t>Ucchi Haveli</t>
  </si>
  <si>
    <t>Kaka Sharma</t>
  </si>
  <si>
    <t>Davinder Khannewala, 
Jinni Gill, 
Satwinder Bugga, 
Sukhjinder Shera</t>
  </si>
  <si>
    <t>tt8423280</t>
  </si>
  <si>
    <t>Sandai no sakazuki</t>
  </si>
  <si>
    <t>ChiezÃ´ Kataoka</t>
  </si>
  <si>
    <t>tt4937140</t>
  </si>
  <si>
    <t>Dham Dhoom</t>
  </si>
  <si>
    <t>Jagapathi Babu, 
Neha Bamb, 
Prakash Raj</t>
  </si>
  <si>
    <t>tt4063588</t>
  </si>
  <si>
    <t>Suppressor</t>
  </si>
  <si>
    <t>tt1208648</t>
  </si>
  <si>
    <t>Beloy Montemayor</t>
  </si>
  <si>
    <t>Ramon Revilla, 
Rosanna Ortiz, 
Philip Gamboa, 
Trixia Gomez</t>
  </si>
  <si>
    <t>tt21272986</t>
  </si>
  <si>
    <t>Kokoro y el viento del otoÃ±o</t>
  </si>
  <si>
    <t>Alejo Bello</t>
  </si>
  <si>
    <t>Alberto Hidalgo, 
Alejo Bello</t>
  </si>
  <si>
    <t>tt26241020</t>
  </si>
  <si>
    <t>The Monsters Within Us</t>
  </si>
  <si>
    <t>Charlie Drew</t>
  </si>
  <si>
    <t>tt0392575</t>
  </si>
  <si>
    <t>Pacas de a mil</t>
  </si>
  <si>
    <t>Alberto Estrella, 
Lupita Infante, 
Roberto MunguÃ­a, 
Miguel Ãngel RodrÃ­guez</t>
  </si>
  <si>
    <t>tt21826470</t>
  </si>
  <si>
    <t>Eclipse Party</t>
  </si>
  <si>
    <t>tt2120102</t>
  </si>
  <si>
    <t>Mapagbigay ang mister ko</t>
  </si>
  <si>
    <t>G.F.C.</t>
  </si>
  <si>
    <t>Jun Aristorenas, 
Vilma Santos, 
Jose Garcia, 
Veronica Palileo</t>
  </si>
  <si>
    <t>tt12797882</t>
  </si>
  <si>
    <t>Stumble</t>
  </si>
  <si>
    <t>Brett Heard</t>
  </si>
  <si>
    <t>tt11527912</t>
  </si>
  <si>
    <t>La revancha del AK-47</t>
  </si>
  <si>
    <t>Lina Santos, 
Leonardo Daniel, 
Fernando Casanova, 
Sergio Ramos</t>
  </si>
  <si>
    <t>tt12115322</t>
  </si>
  <si>
    <t>The Domestic Wild</t>
  </si>
  <si>
    <t>tt3638510</t>
  </si>
  <si>
    <t>Arab Ka Sitara</t>
  </si>
  <si>
    <t>R K Rehman</t>
  </si>
  <si>
    <t>Indira, 
Kamran, 
Sheila Kashmiri, 
Ashraf Khan</t>
  </si>
  <si>
    <t>tt5724250</t>
  </si>
  <si>
    <t>Aj Cross, 
Inna Beynishes, 
Peter Murphy, 
Eugene Mak</t>
  </si>
  <si>
    <t>tt4908942</t>
  </si>
  <si>
    <t>Fat Girls Hunt Werewolves</t>
  </si>
  <si>
    <t>tt0335190</t>
  </si>
  <si>
    <t>JirochÃ´ gaiden: Akiba no himatsuri</t>
  </si>
  <si>
    <t>SeizaburÃ´ Kawazu, 
Hisaya Morishige, 
Mie Kitahara, 
KÃ´ Mishima</t>
  </si>
  <si>
    <t>tt3063402</t>
  </si>
  <si>
    <t>Farz Aur Khoon</t>
  </si>
  <si>
    <t>Bharati Devi, 
Shivaji Ganesan</t>
  </si>
  <si>
    <t>tt1994591</t>
  </si>
  <si>
    <t>The Right One</t>
  </si>
  <si>
    <t>Mauricio Alcaino</t>
  </si>
  <si>
    <t>Mauricio Alcaino, 
Maria Astudillo, 
Luis Isaac Canales, 
Italo Castillo</t>
  </si>
  <si>
    <t>tt0299136</t>
  </si>
  <si>
    <t>Shanghai Blues</t>
  </si>
  <si>
    <t>No-shik Park, 
Kim Hee-ra, 
Jeong-im Lam</t>
  </si>
  <si>
    <t>tt6269258</t>
  </si>
  <si>
    <t>Jai Shree Ram</t>
  </si>
  <si>
    <t>Raju Singh Mahi, 
Monalisa, 
Vikrant Singh Rajput</t>
  </si>
  <si>
    <t>tt0378100</t>
  </si>
  <si>
    <t>Injustice Woman</t>
  </si>
  <si>
    <t>Ric de Barros</t>
  </si>
  <si>
    <t>2Meka Diaz, 
Ric de Barros, 
Ben Parsley</t>
  </si>
  <si>
    <t>tt12701872</t>
  </si>
  <si>
    <t>CD LeganÃ©s vs Sporting GijÃ³n</t>
  </si>
  <si>
    <t>tt4656666</t>
  </si>
  <si>
    <t>tt6992880</t>
  </si>
  <si>
    <t>Die Harvard-PrÃ¤mie</t>
  </si>
  <si>
    <t>Siegfried Philippi</t>
  </si>
  <si>
    <t>ClÃ¤re Praetz, 
LÃ©on Rains, 
Heinz Sarnow, 
Leopold von Ledebur</t>
  </si>
  <si>
    <t>tt10800922</t>
  </si>
  <si>
    <t>Futekinaru dasshutsu</t>
  </si>
  <si>
    <t>Hiroki Matsukata, 
Junko Miyazono, 
Ryo Ono, 
SeiichirÃ´ Kameishi</t>
  </si>
  <si>
    <t>tt8086288</t>
  </si>
  <si>
    <t>Alien nightmare X</t>
  </si>
  <si>
    <t>Dmitriy Khmelyov</t>
  </si>
  <si>
    <t>Ruslan Abdullaev, 
Dmitriy Khmelyov, 
Vladislav Krivenchuk, 
Viktor Murzikov</t>
  </si>
  <si>
    <t>tt0402597</t>
  </si>
  <si>
    <t>Yeojinjok</t>
  </si>
  <si>
    <t>Yeong-gyun Shin, 
Yun Jeong-hie, 
No-shik Park, 
Hye-jeong Kim</t>
  </si>
  <si>
    <t>tt4947848</t>
  </si>
  <si>
    <t>The Rejects, Book 2: Uprising</t>
  </si>
  <si>
    <t>Jimmy Ace Lewis, 
Mason Parker, 
Hunter Alexes Parker</t>
  </si>
  <si>
    <t>tt3770372</t>
  </si>
  <si>
    <t>Resurgence</t>
  </si>
  <si>
    <t>tt13913942</t>
  </si>
  <si>
    <t>Di Er Ge Chuntian</t>
  </si>
  <si>
    <t>Hu Sang</t>
  </si>
  <si>
    <t>Tai Kang, 
Yaqing Yang, 
Yang Yu</t>
  </si>
  <si>
    <t>tt22074580</t>
  </si>
  <si>
    <t>Zameen Kay Khuda</t>
  </si>
  <si>
    <t>Shafqat Cheema, 
Nayyar Ejaz, 
Saima Noor, 
Sidra Noor</t>
  </si>
  <si>
    <t>tt0338909</t>
  </si>
  <si>
    <t>Deugeoun annyeong</t>
  </si>
  <si>
    <t>Sung-il Shin, 
Ko-seong Dok, 
Yeong-gyun Shin</t>
  </si>
  <si>
    <t>tt10933090</t>
  </si>
  <si>
    <t>Matrix Zone</t>
  </si>
  <si>
    <t>Maria Lopez</t>
  </si>
  <si>
    <t>Aytl Jensen, 
Alexandra Bell, 
Joelle HÃ©lary, 
Linda Mendez</t>
  </si>
  <si>
    <t>tt17043426</t>
  </si>
  <si>
    <t>Untitled Action movie</t>
  </si>
  <si>
    <t>tt12845900</t>
  </si>
  <si>
    <t>Jitsuroku Nagoya yakuza senso toitsu e no michi 2</t>
  </si>
  <si>
    <t>tt6026258</t>
  </si>
  <si>
    <t>The Silent Spy</t>
  </si>
  <si>
    <t>Michael Shell</t>
  </si>
  <si>
    <t>tt10773392</t>
  </si>
  <si>
    <t>That Mexican Car That Drives with Gestures</t>
  </si>
  <si>
    <t>Tobias Yrys</t>
  </si>
  <si>
    <t>tt6097600</t>
  </si>
  <si>
    <t>Ordre de tuer</t>
  </si>
  <si>
    <t>tt13634290</t>
  </si>
  <si>
    <t>The mazzata show</t>
  </si>
  <si>
    <t>Innovazione Due</t>
  </si>
  <si>
    <t>Paolo Riva, 
Daniele Giulietti, 
Stefano Galli, 
Roberta Nicosia</t>
  </si>
  <si>
    <t>tt2266883</t>
  </si>
  <si>
    <t>Totoy balasa</t>
  </si>
  <si>
    <t>Ace Vergel, 
George Estregan, 
Amy Austria, 
Alexandra Routea</t>
  </si>
  <si>
    <t>tt2349697</t>
  </si>
  <si>
    <t>Harabas Is Still My Name</t>
  </si>
  <si>
    <t>Jun Aristorenas, 
Paquito Diaz, 
Romy Diaz, 
Rodolfo 'Boy' Garcia</t>
  </si>
  <si>
    <t>tt0418229</t>
  </si>
  <si>
    <t>Dilawar, 
Baburao Pahelwan, 
Sulochana Chatterjee, 
Rekha Pawar</t>
  </si>
  <si>
    <t>tt16153002</t>
  </si>
  <si>
    <t>Before my Heart stops</t>
  </si>
  <si>
    <t>Bruce Niamke</t>
  </si>
  <si>
    <t>Daniels, 
Eric Kofi Jr., 
Angel Motor, 
Benoit Sowu</t>
  </si>
  <si>
    <t>tt0015201</t>
  </si>
  <si>
    <t>The Open Switch</t>
  </si>
  <si>
    <t>Helen Holmes, 
Jack Perrin, 
Slim Whitaker, 
Max Asher</t>
  </si>
  <si>
    <t>tt0371290</t>
  </si>
  <si>
    <t>Tanzan the Mighty</t>
  </si>
  <si>
    <t>Dolphy, 
Panchito, 
Eddie Gutierrez, 
Jean Lopez</t>
  </si>
  <si>
    <t>tt0187931</t>
  </si>
  <si>
    <t>Huang Fei Hong: Da zhan Shuang Men Di</t>
  </si>
  <si>
    <t>Tak-Hing Kwan, 
Hsing-Fan Lin</t>
  </si>
  <si>
    <t>tt0411734</t>
  </si>
  <si>
    <t>Panic!</t>
  </si>
  <si>
    <t>Joseph Estrada, 
Rosanna Ortiz, 
Ruben Rustia, 
Liza Lorena</t>
  </si>
  <si>
    <t>tt3130914</t>
  </si>
  <si>
    <t>Slay Ride</t>
  </si>
  <si>
    <t>Ken Davitian, 
K.C. Clyde, 
Stephanie Beran, 
Adam Karell</t>
  </si>
  <si>
    <t>tt2606316</t>
  </si>
  <si>
    <t>Mayer Chokh</t>
  </si>
  <si>
    <t>Miju Ahmed, 
Sekendar Ali, 
Anowara, 
Gulshan Ara</t>
  </si>
  <si>
    <t>tt11323206</t>
  </si>
  <si>
    <t>Salt Queen</t>
  </si>
  <si>
    <t>tt0274715</t>
  </si>
  <si>
    <t>Perseguido</t>
  </si>
  <si>
    <t>Hugo Stiglitz, 
Lina Santos, 
Leonardo Daniel, 
Salvador Pineda</t>
  </si>
  <si>
    <t>tt0367472</t>
  </si>
  <si>
    <t>Abriendo fuego</t>
  </si>
  <si>
    <t>Rodolfo de Anda, 
Gilberto de Anda, 
Arturo MartÃ­nez hijo, 
Imperio Vargas</t>
  </si>
  <si>
    <t>tt2988368</t>
  </si>
  <si>
    <t>Ninja senpuu Onigiri</t>
  </si>
  <si>
    <t>Makoto Abe</t>
  </si>
  <si>
    <t>Makoto Abe, 
Minako Abe, 
Cocoro, 
Takahiro Matsumoto</t>
  </si>
  <si>
    <t>tt9377078</t>
  </si>
  <si>
    <t>American Ryder</t>
  </si>
  <si>
    <t>Marina Rice Bader</t>
  </si>
  <si>
    <t>tt2174534</t>
  </si>
  <si>
    <t>Mac en kulit</t>
  </si>
  <si>
    <t>Jun Aristorenas, 
NiÃ±o Muhlach, 
Maria Teresa Carlson, 
Pugak</t>
  </si>
  <si>
    <t>tt12702012</t>
  </si>
  <si>
    <t>CD LeganÃ©s vs RCD Mallorca</t>
  </si>
  <si>
    <t>tt21920008</t>
  </si>
  <si>
    <t>Brokenn</t>
  </si>
  <si>
    <t>tt6966186</t>
  </si>
  <si>
    <t>Robbery in the Sipp</t>
  </si>
  <si>
    <t>Demorian Lizana, 
Matondo Kiantandu, 
Noland Joe Smith</t>
  </si>
  <si>
    <t>tt2120800</t>
  </si>
  <si>
    <t>Malikot na mata maraming nakikita</t>
  </si>
  <si>
    <t>Rod Navarro, 
Paraluman, 
Rez Cortez, 
Greg Lozano</t>
  </si>
  <si>
    <t>tt26341800</t>
  </si>
  <si>
    <t>Ave</t>
  </si>
  <si>
    <t>tt0385016</t>
  </si>
  <si>
    <t>Idaero jukeul su eobta</t>
  </si>
  <si>
    <t>No-shik Park, 
Hae Hwang, 
Eun-hie Choi</t>
  </si>
  <si>
    <t>tt0011856</t>
  </si>
  <si>
    <t>The Whirlwind</t>
  </si>
  <si>
    <t>Charles Hutchison, 
Edith Thornton, 
Richard Neill, 
Ben Walker</t>
  </si>
  <si>
    <t>tt0400328</t>
  </si>
  <si>
    <t>Cristal: AmbiciÃ³n mortal</t>
  </si>
  <si>
    <t>Gerardo AlbarrÃ¡n, 
Luis Barba, 
Roberto 'Flaco' GuzmÃ¡n, 
Veronica Madrigal</t>
  </si>
  <si>
    <t>tt1389506</t>
  </si>
  <si>
    <t>Jatt Da Wair</t>
  </si>
  <si>
    <t>Aasia, 
Bahar Begum, 
Chakori, 
Mustafa Qureshi</t>
  </si>
  <si>
    <t>tt5861920</t>
  </si>
  <si>
    <t>Dead Man's Dance</t>
  </si>
  <si>
    <t>Allen Kellogg</t>
  </si>
  <si>
    <t>tt11367074</t>
  </si>
  <si>
    <t>Untitled RokitPig Action Drama 2 Project</t>
  </si>
  <si>
    <t>tt18072978</t>
  </si>
  <si>
    <t>Ex Con</t>
  </si>
  <si>
    <t>tt0420137</t>
  </si>
  <si>
    <t>Ruleta sangrienta</t>
  </si>
  <si>
    <t>Luis Barba, 
Manuel Capetillo hijo, 
Donato CastaÃ±eda, 
Luis A. Estrada</t>
  </si>
  <si>
    <t>tt1499357</t>
  </si>
  <si>
    <t>Zhui ming ren</t>
  </si>
  <si>
    <t>Ling Chia, 
Hsiu-Shen Liang, 
Ying Bai, 
Lieh Lo</t>
  </si>
  <si>
    <t>tt2962948</t>
  </si>
  <si>
    <t>Jaggu Bhai</t>
  </si>
  <si>
    <t>Mohan Babu, 
Monica Bedi, 
Ramya Krishnan</t>
  </si>
  <si>
    <t>tt3097954</t>
  </si>
  <si>
    <t>Roaming Hungry</t>
  </si>
  <si>
    <t>Julian Figueroa</t>
  </si>
  <si>
    <t>Kyle John Brogan, 
Cassidy Clayton, 
Connor Desharnais, 
Alexa Jade Houle</t>
  </si>
  <si>
    <t>tt0249058</t>
  </si>
  <si>
    <t>Ye diao bai fu rong</t>
  </si>
  <si>
    <t>Sze-Luk Chow</t>
  </si>
  <si>
    <t>Seng Fai Cheung, 
Man Lai, 
Kau Lam, 
Mung Ling</t>
  </si>
  <si>
    <t>tt2663434</t>
  </si>
  <si>
    <t>Nils</t>
  </si>
  <si>
    <t>John Stanfield</t>
  </si>
  <si>
    <t>tt0018587</t>
  </si>
  <si>
    <t>Wolves of the Air</t>
  </si>
  <si>
    <t>Johnnie Walker, 
Lois Boyd, 
Maurice Costello, 
Mildred Harris</t>
  </si>
  <si>
    <t>tt14252738</t>
  </si>
  <si>
    <t>Nanna Guri Warrant - The Mission</t>
  </si>
  <si>
    <t>J. Karthik, 
Thandav Ram, 
Manisha Waigankar</t>
  </si>
  <si>
    <t>tt1360132</t>
  </si>
  <si>
    <t>Chor Ka Bhai Chor</t>
  </si>
  <si>
    <t>M.B. Shetty, 
Vijayalalitha, 
Vishnuvardhan</t>
  </si>
  <si>
    <t>tt5085288</t>
  </si>
  <si>
    <t>Sgt. Ernesto Baliola: Tinik sa batas</t>
  </si>
  <si>
    <t>Sonny Parsons, 
Aurora Sevilla, 
Efren Reyes Jr., 
Dindo Arroyo</t>
  </si>
  <si>
    <t>tt12380900</t>
  </si>
  <si>
    <t>Nu yong shi</t>
  </si>
  <si>
    <t>Yelu Gu, 
Po Hung, 
Wen-Chung Ku, 
Yizhi Ren</t>
  </si>
  <si>
    <t>tt5598390</t>
  </si>
  <si>
    <t>Professional 4 and the Sexy 24</t>
  </si>
  <si>
    <t>Johnny Delgado, 
Dante Varona, 
Alvaro Muhlach, 
Ernie 'Tisoy' White</t>
  </si>
  <si>
    <t>tt3605506</t>
  </si>
  <si>
    <t>A Planet Called Eden</t>
  </si>
  <si>
    <t>tt19767290</t>
  </si>
  <si>
    <t>Blossoms</t>
  </si>
  <si>
    <t>Lucky Nunthatee</t>
  </si>
  <si>
    <t>tt12782108</t>
  </si>
  <si>
    <t>Ipswich Town vs Preston North End</t>
  </si>
  <si>
    <t>tt10299440</t>
  </si>
  <si>
    <t>Whistleblower 2044</t>
  </si>
  <si>
    <t>tt15446176</t>
  </si>
  <si>
    <t>Omendrone</t>
  </si>
  <si>
    <t>Halle Capone, 
Gabriel Hans Durst</t>
  </si>
  <si>
    <t>tt10915914</t>
  </si>
  <si>
    <t>The Rule of Undeaded Insect</t>
  </si>
  <si>
    <t>tt1982661</t>
  </si>
  <si>
    <t>Division</t>
  </si>
  <si>
    <t>Chris Vickery, 
Adrienne O'Docharty, 
Anthony Michael Lough, 
Freddie Lee Patrick</t>
  </si>
  <si>
    <t>tt8518618</t>
  </si>
  <si>
    <t>Accelerators</t>
  </si>
  <si>
    <t>tt0360517</t>
  </si>
  <si>
    <t>Donggyeongui wonseon jabi</t>
  </si>
  <si>
    <t>Dong-hwi Jang, 
Yun Jeong-hie, 
Jang-kang Heo</t>
  </si>
  <si>
    <t>tt0317235</t>
  </si>
  <si>
    <t>Chilhyeobpalui</t>
  </si>
  <si>
    <t>Bok-geon Jang, 
Mi-suk Oh, 
Lieh Lo, 
Kang-jo Lee</t>
  </si>
  <si>
    <t>tt6955936</t>
  </si>
  <si>
    <t>Al Mokhber</t>
  </si>
  <si>
    <t>Yassin Ismail Yassin</t>
  </si>
  <si>
    <t>Dalal Abdulaziz, 
Noor Ahmed, 
Umran Bahar, 
Adel Abd El Menaem</t>
  </si>
  <si>
    <t>tt8333390</t>
  </si>
  <si>
    <t>Shaatiron Ka Shaatir Girgit</t>
  </si>
  <si>
    <t>Shravan Shugan</t>
  </si>
  <si>
    <t>tt10558194</t>
  </si>
  <si>
    <t>Run for Your Life</t>
  </si>
  <si>
    <t>tt0460246</t>
  </si>
  <si>
    <t>Die Kassette</t>
  </si>
  <si>
    <t>Hugo Flink, 
Victor Janson, 
Lea Lara, 
Ernst Ludwig</t>
  </si>
  <si>
    <t>tt5079376</t>
  </si>
  <si>
    <t>Max Bent Part Time P.I. In: If Not Us Then Who?</t>
  </si>
  <si>
    <t>tt0294237</t>
  </si>
  <si>
    <t>01412 pasasingeum</t>
  </si>
  <si>
    <t>Tae-chan Park</t>
  </si>
  <si>
    <t>Yoo Ji-tae, 
Yeong-jin Lee, 
Rang Ha, 
Eun-hye Park</t>
  </si>
  <si>
    <t>tt0382292</t>
  </si>
  <si>
    <t>Shinib sawon Yong-pali</t>
  </si>
  <si>
    <t>No-shik Park, 
Hyeok Jang</t>
  </si>
  <si>
    <t>tt19388738</t>
  </si>
  <si>
    <t>Roadless Traveller</t>
  </si>
  <si>
    <t>Salah Zulfikar, 
Mahmoud Yassine, 
Magda El-Khatib, 
Afaf Shoieb</t>
  </si>
  <si>
    <t>tt10355092</t>
  </si>
  <si>
    <t>Wounded Warrior: The Return of The Double Dragon</t>
  </si>
  <si>
    <t>tt8719310</t>
  </si>
  <si>
    <t>Shabash Vikram</t>
  </si>
  <si>
    <t>Renuka Sharma</t>
  </si>
  <si>
    <t>Ambareesh, 
T.N. Balakrishna, 
M.N. Lakshmi Devi, 
Dinesh</t>
  </si>
  <si>
    <t>tt4791606</t>
  </si>
  <si>
    <t>Malcontent</t>
  </si>
  <si>
    <t>Brian Gianci</t>
  </si>
  <si>
    <t>Nicholas Dullea</t>
  </si>
  <si>
    <t>tt16159652</t>
  </si>
  <si>
    <t>World: The Return of Metruplus</t>
  </si>
  <si>
    <t>tt12392864</t>
  </si>
  <si>
    <t>tt12700998</t>
  </si>
  <si>
    <t>Real Betis BalompiÃ© vs Real Sociedad</t>
  </si>
  <si>
    <t>tt0764872</t>
  </si>
  <si>
    <t>Puting dambana</t>
  </si>
  <si>
    <t>Mona Lisa, 
Amanding Montes, 
Paraluman, 
Fernando Poe</t>
  </si>
  <si>
    <t>tt9653848</t>
  </si>
  <si>
    <t>Clutch Shot</t>
  </si>
  <si>
    <t>Yan Jie, 
Zhang Lan Yi, 
Li Hou Hou</t>
  </si>
  <si>
    <t>tt10341558</t>
  </si>
  <si>
    <t>YorÃ» gaku zuretÃ¢</t>
  </si>
  <si>
    <t>Masaku Sadanaga</t>
  </si>
  <si>
    <t>Yoshio Harada, 
Hiroshi Katsuno, 
Kaori Momoi, 
Isao Natsuyagi</t>
  </si>
  <si>
    <t>tt8570776</t>
  </si>
  <si>
    <t>The Sector</t>
  </si>
  <si>
    <t>Katie Elster</t>
  </si>
  <si>
    <t>tt10905738</t>
  </si>
  <si>
    <t>The Buzz Code: Imperial Signal</t>
  </si>
  <si>
    <t>tt11884530</t>
  </si>
  <si>
    <t>Ujudaejang aekkunun</t>
  </si>
  <si>
    <t>Dae-Jung Kim</t>
  </si>
  <si>
    <t>tt11822940</t>
  </si>
  <si>
    <t>Liverpool vs Wolverhampton Wanderers</t>
  </si>
  <si>
    <t>tt19637128</t>
  </si>
  <si>
    <t>Jesus of Compton</t>
  </si>
  <si>
    <t>tt12995416</t>
  </si>
  <si>
    <t>Turnabout</t>
  </si>
  <si>
    <t>tt9894916</t>
  </si>
  <si>
    <t>Ashok Raj, 
G. Ramesh</t>
  </si>
  <si>
    <t>tt2898712</t>
  </si>
  <si>
    <t>Rangeela Raja</t>
  </si>
  <si>
    <t>tt8526516</t>
  </si>
  <si>
    <t>Oath Of Office</t>
  </si>
  <si>
    <t>tt2929768</t>
  </si>
  <si>
    <t>Bad Girl - Gote Badnam Jhiara Katha</t>
  </si>
  <si>
    <t>Lipi Parida, 
Sambit Acharya, 
Babli, 
Deepan</t>
  </si>
  <si>
    <t>tt8609776</t>
  </si>
  <si>
    <t>Amirbai Karnataki, 
Yunus, 
Rafique, 
Ansari</t>
  </si>
  <si>
    <t>tt4038690</t>
  </si>
  <si>
    <t>Counterclock</t>
  </si>
  <si>
    <t>Dylan Hoang</t>
  </si>
  <si>
    <t>Mark Angelo Dabu, 
Aanand DavÃ©, 
Dylan Hoang, 
Kaitlyn Kennedy</t>
  </si>
  <si>
    <t>tt1156156</t>
  </si>
  <si>
    <t>Presidential Pardon</t>
  </si>
  <si>
    <t>Eddie Fernandez, 
Berting Labra, 
Pia Moran, 
Paquito Diaz</t>
  </si>
  <si>
    <t>tt17346556</t>
  </si>
  <si>
    <t>The Four Trees of Perdue Park</t>
  </si>
  <si>
    <t>tt7363428</t>
  </si>
  <si>
    <t>Der Tote Mann</t>
  </si>
  <si>
    <t>tt0261007</t>
  </si>
  <si>
    <t>Komunaris chibukhi</t>
  </si>
  <si>
    <t>Ushangi Chkheidze, 
Sergei Zabozlayev, 
Veriko Anjaparidze, 
T. Menzon</t>
  </si>
  <si>
    <t>tt0307606</t>
  </si>
  <si>
    <t>New Machine: Ulemae 5</t>
  </si>
  <si>
    <t>Hyung-rae Shim, 
Hye-jin Lee, 
Am Park, 
Kil-soo Hyeon</t>
  </si>
  <si>
    <t>tt3375084</t>
  </si>
  <si>
    <t>Dynamite ni hi o tsukero</t>
  </si>
  <si>
    <t>Akira Kobayashi, 
Mari Shiraki, 
Masumi Okada, 
ShÃ´ji Yasui</t>
  </si>
  <si>
    <t>tt10325754</t>
  </si>
  <si>
    <t>Slaughter in Broad Daylight</t>
  </si>
  <si>
    <t>Noboru AndÃ´, 
Masakazu Hirai, 
Saeda Kawaguchi, 
YÃ»nosuke ItÃ´</t>
  </si>
  <si>
    <t>tt1155740</t>
  </si>
  <si>
    <t>Tatlong siga sa Maynila</t>
  </si>
  <si>
    <t>Zaldy Zshornack, 
Lou Salvador Jr., 
Romeo Vasquez, 
Marlene Dauden</t>
  </si>
  <si>
    <t>tt8343512</t>
  </si>
  <si>
    <t>Bor Plerng Tee Pho Talae</t>
  </si>
  <si>
    <t>Likit Eakmongkol, 
Panna Rittikrai, 
Jariya Somchana</t>
  </si>
  <si>
    <t>tt0773297</t>
  </si>
  <si>
    <t>The Long Island Project</t>
  </si>
  <si>
    <t>Eric Norcross, 
Francisco Pina</t>
  </si>
  <si>
    <t>Kevin Gall, 
Chris Diaz, 
Jack Moran Jr., 
John 'J.T.' Tully</t>
  </si>
  <si>
    <t>tt11311808</t>
  </si>
  <si>
    <t>Preys of the Night</t>
  </si>
  <si>
    <t>Saint George</t>
  </si>
  <si>
    <t>tt0899183</t>
  </si>
  <si>
    <t>Mahir Akyol</t>
  </si>
  <si>
    <t>Asu Emre, 
Oba Kalkanci, 
Billur Kalkavan, 
Emre Karademir</t>
  </si>
  <si>
    <t>tt0377095</t>
  </si>
  <si>
    <t>Nemuri KyÃ´shirÃ´ burai hikae dainibu</t>
  </si>
  <si>
    <t>Shigeaki Hidaka</t>
  </si>
  <si>
    <t>KÃ´ji Tsuruta, 
SeizaburÃ´ Kawazu, 
Keiko Tsushima, 
Setsuko Wakayama</t>
  </si>
  <si>
    <t>tt1612575</t>
  </si>
  <si>
    <t>Savoy</t>
  </si>
  <si>
    <t>Mikhail Avetikov</t>
  </si>
  <si>
    <t>Vladimir Steklov, 
Seydulla Moldakhanov, 
Igor Chulkov, 
Anna Portnaya</t>
  </si>
  <si>
    <t>tt8010358</t>
  </si>
  <si>
    <t>The Fifth to Fall</t>
  </si>
  <si>
    <t>tt6000964</t>
  </si>
  <si>
    <t>Ultimate Betrayal</t>
  </si>
  <si>
    <t>tt1746571</t>
  </si>
  <si>
    <t>Hei dao xing</t>
  </si>
  <si>
    <t>Hui-Lou Chen, 
Li-Wei Cheng, 
Yi-Ching Cheng, 
Feng Hsu</t>
  </si>
  <si>
    <t>tt0306068</t>
  </si>
  <si>
    <t>The Siege and Fall of the Alamo</t>
  </si>
  <si>
    <t>Ray Myers</t>
  </si>
  <si>
    <t>tt15028542</t>
  </si>
  <si>
    <t>Ip Lee Han 2</t>
  </si>
  <si>
    <t>tt0360951</t>
  </si>
  <si>
    <t>Samho talchul</t>
  </si>
  <si>
    <t>Mu-ryong Choi, 
Yun Jeong-hie, 
Jang-kang Heo</t>
  </si>
  <si>
    <t>tt3913508</t>
  </si>
  <si>
    <t>The Wild Hunt</t>
  </si>
  <si>
    <t>Ralf Bonten</t>
  </si>
  <si>
    <t>Torsten Colijn, 
Drew Elston</t>
  </si>
  <si>
    <t>tt3892660</t>
  </si>
  <si>
    <t>Team Poodle</t>
  </si>
  <si>
    <t>tt4490778</t>
  </si>
  <si>
    <t>Elvis Efamba</t>
  </si>
  <si>
    <t>Kang Quintus, 
Claudio Oben, 
Pridine Fru, 
Billy Richardson</t>
  </si>
  <si>
    <t>tt21294208</t>
  </si>
  <si>
    <t>JC Games O Filme!</t>
  </si>
  <si>
    <t>tt4338940</t>
  </si>
  <si>
    <t>Shanghai Rush</t>
  </si>
  <si>
    <t>tt4004554</t>
  </si>
  <si>
    <t>Sadistic Beginnings</t>
  </si>
  <si>
    <t>tt0376926</t>
  </si>
  <si>
    <t>Titong Robinhood</t>
  </si>
  <si>
    <t>Chiquito, 
Imelda Ilanan, 
Vicente Liwanag, 
Ruby Regala</t>
  </si>
  <si>
    <t>tt0393605</t>
  </si>
  <si>
    <t>Por tu culpa</t>
  </si>
  <si>
    <t>JosÃ© Luis CarreÃ±o, 
Jorge Gallardo, 
ToÃ±o Infante, 
Chuy Luviano</t>
  </si>
  <si>
    <t>tt0384192</t>
  </si>
  <si>
    <t>HuracÃ¡n RamÃ­rez contra los terroristas</t>
  </si>
  <si>
    <t>Juan RodrÃ­guez</t>
  </si>
  <si>
    <t>Adriana Carpizo, 
Huracan Ramirez, 
Patricia Rojas, 
Ivonne Rubio</t>
  </si>
  <si>
    <t>tt22746674</t>
  </si>
  <si>
    <t>FRAP: L'enfer centrafricain</t>
  </si>
  <si>
    <t>Andy MÃ©lo</t>
  </si>
  <si>
    <t>Olivier Guigrehi Bailly, 
Stella Bauer, 
Christiana KonÃ©, 
Christelle Tiemoko</t>
  </si>
  <si>
    <t>tt0363530</t>
  </si>
  <si>
    <t>ConexiÃ³n MÃ©xico</t>
  </si>
  <si>
    <t>VÃ­ctor Junco, 
Silvia ManrÃ­quez, 
Sergio Goyri, 
Antonio Raxel</t>
  </si>
  <si>
    <t>tt0434296</t>
  </si>
  <si>
    <t>The Champion of Champions</t>
  </si>
  <si>
    <t>Mohamad Ali Fardin, 
Azar Shiva, 
Taghi Zohuri, 
Abbas Shabaviz</t>
  </si>
  <si>
    <t>tt12071870</t>
  </si>
  <si>
    <t>Mondodu</t>
  </si>
  <si>
    <t>Journalist Prabhu</t>
  </si>
  <si>
    <t>tt7380786</t>
  </si>
  <si>
    <t>The Seduction of Peace in Times of War</t>
  </si>
  <si>
    <t>tt1593707</t>
  </si>
  <si>
    <t>Jeepney</t>
  </si>
  <si>
    <t>Rose Jarvis</t>
  </si>
  <si>
    <t>Berenice Alfonso, 
Meriden Angeles, 
Bonnie Bishop, 
Dave Cooperman</t>
  </si>
  <si>
    <t>tt10438336</t>
  </si>
  <si>
    <t>Xue zhan Tong Luo Wan 2</t>
  </si>
  <si>
    <t>Jason Chu, 
Kong Kam, 
Lei Sun, 
Juncong Xu</t>
  </si>
  <si>
    <t>tt4676218</t>
  </si>
  <si>
    <t>Copenhagen Ninja</t>
  </si>
  <si>
    <t>Mads Koudal</t>
  </si>
  <si>
    <t>Mads Koudal, 
Keld Heick, 
Toke Lars Bjarke</t>
  </si>
  <si>
    <t>tt3673762</t>
  </si>
  <si>
    <t>When Crisis Strikes</t>
  </si>
  <si>
    <t>tt0155898</t>
  </si>
  <si>
    <t>Nagma-E-Sahra</t>
  </si>
  <si>
    <t>Master Vithal, 
Khurshid Jr., 
Master Bhagwan, 
Amarnath</t>
  </si>
  <si>
    <t>tt2778996</t>
  </si>
  <si>
    <t>Resolve</t>
  </si>
  <si>
    <t>Brian Daniel Elliott</t>
  </si>
  <si>
    <t>Cailee Betrus, 
Betsy Bowman, 
Jessica Conaway, 
Sarah Cotton</t>
  </si>
  <si>
    <t>tt11939812</t>
  </si>
  <si>
    <t>High School Jesh</t>
  </si>
  <si>
    <t>tt0393800</t>
  </si>
  <si>
    <t>Songhwagangui samakdang</t>
  </si>
  <si>
    <t>Dong-hwi Jang, 
Hae Hwang, 
Jang-kang Heo</t>
  </si>
  <si>
    <t>tt0360605</t>
  </si>
  <si>
    <t>Gohyangeul mudji mara</t>
  </si>
  <si>
    <t>Dong-hwi Jang, 
Gye-hyeon Jeon</t>
  </si>
  <si>
    <t>tt0041584</t>
  </si>
  <si>
    <t>Law of the West</t>
  </si>
  <si>
    <t>Johnny Mack Brown, 
Max Terhune, 
Bill Kennedy, 
Jack Ingram</t>
  </si>
  <si>
    <t>tt0109787</t>
  </si>
  <si>
    <t>Fei hu xiong shi: Ji dao zhan shi</t>
  </si>
  <si>
    <t>Ga-Bo Chan, 
Kwok-Pong Chan, 
Lung Chan, 
Kent Cheng</t>
  </si>
  <si>
    <t>tt7631788</t>
  </si>
  <si>
    <t>Pharoahs</t>
  </si>
  <si>
    <t>Brittany Goodwin, 
Carter, 
David E. Cazares, 
Deanna Grace Congo</t>
  </si>
  <si>
    <t>tt2957710</t>
  </si>
  <si>
    <t>Gallagher's Hurricane</t>
  </si>
  <si>
    <t>Michael Edmonson</t>
  </si>
  <si>
    <t>David John Cole, 
Alessandra Assaf, 
Jason DeParis, 
Ken Lawrence</t>
  </si>
  <si>
    <t>tt0435864</t>
  </si>
  <si>
    <t>Ang siga at ang sosyal</t>
  </si>
  <si>
    <t>Kris Aquino, 
Richard Gomez, 
Gloria Romero, 
Roldan Aquino</t>
  </si>
  <si>
    <t>tt5315640</t>
  </si>
  <si>
    <t>Stop Crying</t>
  </si>
  <si>
    <t>tt21040330</t>
  </si>
  <si>
    <t>Arranged Marriage Arranged Murder</t>
  </si>
  <si>
    <t>tt2089795</t>
  </si>
  <si>
    <t>Ninja in a Business Suit</t>
  </si>
  <si>
    <t>JirÃ´ Tamiya, 
Eiko Takashiro, 
YÃ»nosuke ItÃ´, 
Hideo Takamatsu</t>
  </si>
  <si>
    <t>tt5856568</t>
  </si>
  <si>
    <t>Gorger</t>
  </si>
  <si>
    <t>tt7305632</t>
  </si>
  <si>
    <t>tt3408012</t>
  </si>
  <si>
    <t>The Room</t>
  </si>
  <si>
    <t>tt12701006</t>
  </si>
  <si>
    <t>Racing Santander vs Real Betis BalompiÃ©</t>
  </si>
  <si>
    <t>tt21358556</t>
  </si>
  <si>
    <t>Garima Singh</t>
  </si>
  <si>
    <t>tt6508482</t>
  </si>
  <si>
    <t>Vamperor</t>
  </si>
  <si>
    <t>tt2059327</t>
  </si>
  <si>
    <t>Walang hari sa akin</t>
  </si>
  <si>
    <t>Roberto Gonzalez, 
Nympha Bonifacio, 
Omar Camar, 
Ernie Ortega</t>
  </si>
  <si>
    <t>tt0365353</t>
  </si>
  <si>
    <t>Hwaya</t>
  </si>
  <si>
    <t>Ho Wang, 
Eun-hie Chae, 
Hae-min Jeon, 
Su-jeon Bae</t>
  </si>
  <si>
    <t>tt0180463</t>
  </si>
  <si>
    <t>Aventuras de la pandilla</t>
  </si>
  <si>
    <t>tt15907198</t>
  </si>
  <si>
    <t>Midnight in Detroit</t>
  </si>
  <si>
    <t>Alexander Meilan</t>
  </si>
  <si>
    <t>tt7267618</t>
  </si>
  <si>
    <t>Guess Again</t>
  </si>
  <si>
    <t>Eman Rahman</t>
  </si>
  <si>
    <t>Devin Weinberg, 
Connor Lemcke, 
Claude Gassant, 
Eman Rahman</t>
  </si>
  <si>
    <t>tt11459448</t>
  </si>
  <si>
    <t>Larry Goes to Mars</t>
  </si>
  <si>
    <t>tt5199310</t>
  </si>
  <si>
    <t>Pedring Arenas, Alyas Ice Pick</t>
  </si>
  <si>
    <t>Eddie Rodriguez, 
Berting Labra, 
Baby O'Brien, 
Vic Diaz</t>
  </si>
  <si>
    <t>tt0187900</t>
  </si>
  <si>
    <t>Huang Fei Hong wu du dou shuang long</t>
  </si>
  <si>
    <t>Tak-Hing Kwan, 
Tat-Wah Tso, 
Yin Yam, 
Chung Chow</t>
  </si>
  <si>
    <t>tt5087682</t>
  </si>
  <si>
    <t>Killing the Street Children</t>
  </si>
  <si>
    <t>tt7278046</t>
  </si>
  <si>
    <t>Tee Yai Jom Kamungweth</t>
  </si>
  <si>
    <t>Yuenyong Kongkaphan</t>
  </si>
  <si>
    <t>Pe Hirock, 
Teerapong Liaorakwong, 
Pawarith Monkolpisit</t>
  </si>
  <si>
    <t>tt6006968</t>
  </si>
  <si>
    <t>Sevdim</t>
  </si>
  <si>
    <t>Emrah, 
NilÃ¼fer Ã–z, 
Asuman Arsan, 
Atalay ElÃ§ioglu</t>
  </si>
  <si>
    <t>tt15035348</t>
  </si>
  <si>
    <t>Lowriders vs Zombies from Space 2</t>
  </si>
  <si>
    <t>tt6383606</t>
  </si>
  <si>
    <t>Kizu darake no okite</t>
  </si>
  <si>
    <t>Hiroyuki Nagato, 
RyÃ´ji Hayama, 
YÃ´ko Minamida, 
Nobuo Kaneko</t>
  </si>
  <si>
    <t>tt1982098</t>
  </si>
  <si>
    <t>Der Teufelswalzer</t>
  </si>
  <si>
    <t>Willy Kaiser-Heyl, 
Ernst Reicher</t>
  </si>
  <si>
    <t>tt11405346</t>
  </si>
  <si>
    <t>Kaderleri Ã–lÃ¼mdÃ¼</t>
  </si>
  <si>
    <t>Oguz GÃ¶zen</t>
  </si>
  <si>
    <t>Levent Ã‡akir, 
Nil Uzun, 
Seyhan GÃ¼mÃ¼s, 
Kadir Sasmaz</t>
  </si>
  <si>
    <t>tt1235888</t>
  </si>
  <si>
    <t>Doble 45</t>
  </si>
  <si>
    <t>Bernard Bonnin, 
Johnny Monteiro, 
Rosalinda, 
Amado Cortez</t>
  </si>
  <si>
    <t>tt16308430</t>
  </si>
  <si>
    <t>Boom Boom</t>
  </si>
  <si>
    <t>tt8637992</t>
  </si>
  <si>
    <t>tt23649286</t>
  </si>
  <si>
    <t>A La Tumba</t>
  </si>
  <si>
    <t>Missy Hernandez, 
Miguel Silveira</t>
  </si>
  <si>
    <t>tt0294507</t>
  </si>
  <si>
    <t>Ang dayuhan</t>
  </si>
  <si>
    <t>Fernando Poe Jr., 
Liberty Ilagan, 
Paquito Diaz, 
Victor Bravo</t>
  </si>
  <si>
    <t>tt4324078</t>
  </si>
  <si>
    <t>Jaybee Rai</t>
  </si>
  <si>
    <t>tt2747116</t>
  </si>
  <si>
    <t>Main Hoon Geeta</t>
  </si>
  <si>
    <t>Suraj Chaddha, 
Avtar Gill, 
Sanjeeva, 
Girija Shankar</t>
  </si>
  <si>
    <t>tt1816726</t>
  </si>
  <si>
    <t>Xtreme Players</t>
  </si>
  <si>
    <t>Debbie Entin Garner, 
York Alec Shackleton</t>
  </si>
  <si>
    <t>tt3377066</t>
  </si>
  <si>
    <t>Jigoku no magarikado</t>
  </si>
  <si>
    <t>RyÃ´ji Hayama, 
YÃ´ko Minamida, 
Mihoko Inagaki, 
Hiroshi Nihon'yanagi</t>
  </si>
  <si>
    <t>tt17321128</t>
  </si>
  <si>
    <t>The Cave: The Movie</t>
  </si>
  <si>
    <t>Ilias Buentello, 
Norielle Buentello</t>
  </si>
  <si>
    <t>tt0063495</t>
  </si>
  <si>
    <t>Xue ying hong deng</t>
  </si>
  <si>
    <t>Connie Chan, 
Adam Cheng, 
Ying Choi Cheung, 
Kien Shih</t>
  </si>
  <si>
    <t>tt0495761</t>
  </si>
  <si>
    <t>Taong labas</t>
  </si>
  <si>
    <t>Eddie Fernandez, 
Chanda Romero, 
Daria Ramirez, 
Rodolfo 'Boy' Garcia</t>
  </si>
  <si>
    <t>tt5307592</t>
  </si>
  <si>
    <t>Stephen J. Szklarski</t>
  </si>
  <si>
    <t>Christopher Spurrier, 
Candace JanÃ©e, 
Stan J. Adams, 
Eddie Perez</t>
  </si>
  <si>
    <t>tt0359298</t>
  </si>
  <si>
    <t>Fuerza maldita</t>
  </si>
  <si>
    <t>Mario Almada, 
Roberto Ballesteros, 
Guillermo Quintanilla, 
Luis Reynoso</t>
  </si>
  <si>
    <t>tt0428057</t>
  </si>
  <si>
    <t>Yaqui indomable</t>
  </si>
  <si>
    <t>Mario Almada, 
MartÃ­n Brek, 
Katie Barberi, 
Mario ArÃ©valo</t>
  </si>
  <si>
    <t>tt1895288</t>
  </si>
  <si>
    <t>A HistÃ³ria de JoÃ£o e Zeca</t>
  </si>
  <si>
    <t>605 min</t>
  </si>
  <si>
    <t>Paulo de Biasi, 
Bruno Villela</t>
  </si>
  <si>
    <t>Manoel Madeira</t>
  </si>
  <si>
    <t>tt0359508</t>
  </si>
  <si>
    <t>JirochÃ´ kesshÃ´ki: FujimitÃ´ge no taiketsu</t>
  </si>
  <si>
    <t>YatarÃ´ Kurokawa, 
Shinobu Chihara, 
RyÃ»ji Shinagawa, 
JÃ»shirÃ´ Konoe</t>
  </si>
  <si>
    <t>tt12557602</t>
  </si>
  <si>
    <t>The Orders We Take</t>
  </si>
  <si>
    <t>tt18311384</t>
  </si>
  <si>
    <t>Married in Malibu</t>
  </si>
  <si>
    <t>Kailin Gow, 
James Wu, 
Nancy Wu</t>
  </si>
  <si>
    <t>tt25502382</t>
  </si>
  <si>
    <t>The Death of Harvey Mason</t>
  </si>
  <si>
    <t>tt9534772</t>
  </si>
  <si>
    <t>Kid Fights from Around the World</t>
  </si>
  <si>
    <t>tt4460446</t>
  </si>
  <si>
    <t>Category 6</t>
  </si>
  <si>
    <t>tt5248206</t>
  </si>
  <si>
    <t>Tamaraw Commandos (Philippine Scouts)</t>
  </si>
  <si>
    <t>Amado Cortez, 
Leroy Salvador, 
Berting Labra, 
Toto</t>
  </si>
  <si>
    <t>tt12158090</t>
  </si>
  <si>
    <t>The Helgason Movie</t>
  </si>
  <si>
    <t>BÃºi Helgason</t>
  </si>
  <si>
    <t>Marius K. ArmanguÃ©, 
BÃºi Helgason, 
Sejer A. Hester</t>
  </si>
  <si>
    <t>tt2388775</t>
  </si>
  <si>
    <t>The Mike King Story Special Feature</t>
  </si>
  <si>
    <t>tt14230526</t>
  </si>
  <si>
    <t>Zamana 420</t>
  </si>
  <si>
    <t>Chandni, 
Sultan Rahi, 
Rambo</t>
  </si>
  <si>
    <t>tt2422440</t>
  </si>
  <si>
    <t>Call to Arms: Oracle</t>
  </si>
  <si>
    <t>William McMillan</t>
  </si>
  <si>
    <t>Chris Benwel, 
Nikola Bonova, 
Jerome Boyle, 
Rony Bridges</t>
  </si>
  <si>
    <t>tt0874924</t>
  </si>
  <si>
    <t>Ishoku Mito KÃ´mon oshuhen</t>
  </si>
  <si>
    <t>KichirÃ´ Tsuji</t>
  </si>
  <si>
    <t>Seishi Yamamoto, 
Kaichi Yamamoto, 
JÃ´ji Kaieda, 
RyÃ»zaburÃ´ Mitsuoka</t>
  </si>
  <si>
    <t>tt13623688</t>
  </si>
  <si>
    <t>Aion</t>
  </si>
  <si>
    <t>tt6652400</t>
  </si>
  <si>
    <t>Steve Cicco: MissÃ£o Popoviski</t>
  </si>
  <si>
    <t>Vinicius J. Santos</t>
  </si>
  <si>
    <t>Marcelo Rodrigues, 
Elaine Thrash Oliveira, 
Monica Monteiro, 
Alberto Capucci</t>
  </si>
  <si>
    <t>tt6231454</t>
  </si>
  <si>
    <t>Stealing Vanya</t>
  </si>
  <si>
    <t>tt7686176</t>
  </si>
  <si>
    <t>Big Guys</t>
  </si>
  <si>
    <t>tt6710378</t>
  </si>
  <si>
    <t>Pervez Malik</t>
  </si>
  <si>
    <t>Muzaffar Adeeb, 
Mohammad Ali, 
Khalid Salim Mota, 
Mumtaz</t>
  </si>
  <si>
    <t>tt22817270</t>
  </si>
  <si>
    <t>Aco Susilo</t>
  </si>
  <si>
    <t>tt18340464</t>
  </si>
  <si>
    <t>Latoo</t>
  </si>
  <si>
    <t>Ashish Roy</t>
  </si>
  <si>
    <t>Megha Burman, 
Sabyasachi Chakrabarty, 
Biswajit Chakraborty, 
Subrat Dutta</t>
  </si>
  <si>
    <t>tt8809572</t>
  </si>
  <si>
    <t>Lonewolf: The Awakening</t>
  </si>
  <si>
    <t>Ben Lettieri, 
Neil Wilson</t>
  </si>
  <si>
    <t>Ben Lettieri, 
Joe Sandz, 
Alyx Holcombe, 
Amy Valentinois</t>
  </si>
  <si>
    <t>tt8269848</t>
  </si>
  <si>
    <t>Burai muhÃ´ no to-sabÃ»</t>
  </si>
  <si>
    <t>Chitose Kobayashi, 
Jun Hamamura, 
Shinsuke Ashida, 
ShÃ´ki Fukae</t>
  </si>
  <si>
    <t>tt0423318</t>
  </si>
  <si>
    <t>Talchul myeongryeong</t>
  </si>
  <si>
    <t>Yeong-gyun Shin, 
No-shik Park, 
Mo-chu Wang</t>
  </si>
  <si>
    <t>tt0341665</t>
  </si>
  <si>
    <t>Yongmun pagyejeja</t>
  </si>
  <si>
    <t>Ryong Keo, 
Jeong-ah Seo, 
Ki-joo Kim, 
Min-gyu Choe</t>
  </si>
  <si>
    <t>tt15821646</t>
  </si>
  <si>
    <t>Deva 99</t>
  </si>
  <si>
    <t>Bharaneedharan</t>
  </si>
  <si>
    <t>Sudharsan, 
Jeyachandran, 
Sherwin, 
Radhakrishnan</t>
  </si>
  <si>
    <t>tt8458706</t>
  </si>
  <si>
    <t>Aalathoorile Ethiri Vettam</t>
  </si>
  <si>
    <t>Suresh Palaeri</t>
  </si>
  <si>
    <t>Iniya, 
Ramya Nambeeshan, 
Nedumudi Venu</t>
  </si>
  <si>
    <t>tt0090869</t>
  </si>
  <si>
    <t>Draguy Steiner, 
Giuliano Trujillos, 
Alex Aparissi, 
Aldo Sambrell</t>
  </si>
  <si>
    <t>tt2182045</t>
  </si>
  <si>
    <t>Nu xue sheng yu ji guan qiang</t>
  </si>
  <si>
    <t>Ming-Cheng Chiu</t>
  </si>
  <si>
    <t>Hsiao-Fei Li, 
Tsui-feng Sun, 
Kuang-Yung Lin, 
Linda Jui-Chi Liu</t>
  </si>
  <si>
    <t>tt4239904</t>
  </si>
  <si>
    <t>Taarikh: The Final Day</t>
  </si>
  <si>
    <t>Rakesh Sharma</t>
  </si>
  <si>
    <t>Ishrat Ali, 
Sudesh Berry, 
Muni Jha, 
Ravi Kishan</t>
  </si>
  <si>
    <t>tt17043468</t>
  </si>
  <si>
    <t>Gun Play Society</t>
  </si>
  <si>
    <t>tt6639564</t>
  </si>
  <si>
    <t>Holeshot</t>
  </si>
  <si>
    <t>tt0132975</t>
  </si>
  <si>
    <t>Forest Havoc</t>
  </si>
  <si>
    <t>Forrest Stanley, 
Peggy Montgomery, 
Martha Mattox, 
Ernest Hilliard</t>
  </si>
  <si>
    <t>tt6449754</t>
  </si>
  <si>
    <t>tt0497750</t>
  </si>
  <si>
    <t>Double M</t>
  </si>
  <si>
    <t>Val Sotto, 
Chat Silayan, 
Raul Aragon, 
Mario Escudero</t>
  </si>
  <si>
    <t>tt3477088</t>
  </si>
  <si>
    <t>Yeh Chor Yeh Lutere</t>
  </si>
  <si>
    <t>Chandra Babu, 
Jaya Kausalya, 
Jaya Kumari, 
Raghavan</t>
  </si>
  <si>
    <t>tt2308723</t>
  </si>
  <si>
    <t>Dan Hewitt</t>
  </si>
  <si>
    <t>Dave Adamson, 
Brett Amer, 
Ben Brigham, 
Aidan Brolly</t>
  </si>
  <si>
    <t>tt1561767</t>
  </si>
  <si>
    <t>Tinker and Snatch</t>
  </si>
  <si>
    <t>tt3878118</t>
  </si>
  <si>
    <t>In 24 Hours</t>
  </si>
  <si>
    <t>Lando Jackson</t>
  </si>
  <si>
    <t>Caron Burress</t>
  </si>
  <si>
    <t>tt8032636</t>
  </si>
  <si>
    <t>Nimisham</t>
  </si>
  <si>
    <t>P.R. Suresh</t>
  </si>
  <si>
    <t>Riyaz Khan, 
Sadiq, 
Neena Kurup</t>
  </si>
  <si>
    <t>tt0375598</t>
  </si>
  <si>
    <t>Berdugo ng mga maton</t>
  </si>
  <si>
    <t>Joseph Estrada, 
Perla Bautista, 
Johnny Monteiro, 
Vic Diaz</t>
  </si>
  <si>
    <t>tt2044817</t>
  </si>
  <si>
    <t>Mga ligaw na punglo</t>
  </si>
  <si>
    <t>Danny Ochoa, 
Rizaldy Ochoa</t>
  </si>
  <si>
    <t>Zaldy Zshornack, 
Paquito Diaz, 
Arnold Mendoza, 
Rosemarie Gil</t>
  </si>
  <si>
    <t>tt0439112</t>
  </si>
  <si>
    <t>El agricultor II</t>
  </si>
  <si>
    <t>Alejandro Chilpa</t>
  </si>
  <si>
    <t>Lina Santos, 
Carlos CardÃ¡n, 
Alfonso MunguÃ­a, 
Mario Almada</t>
  </si>
  <si>
    <t>tt20116234</t>
  </si>
  <si>
    <t>Ubertime Kills</t>
  </si>
  <si>
    <t>tt5882224</t>
  </si>
  <si>
    <t>The Folding Man</t>
  </si>
  <si>
    <t>Michael Edmonds</t>
  </si>
  <si>
    <t>tt0387204</t>
  </si>
  <si>
    <t>EscuadrÃ³n asesino</t>
  </si>
  <si>
    <t>Rafael InclÃ¡n, 
Arturo MartÃ­nez hijo, 
Eleazar Garcia Jr., 
Alfredo Solares</t>
  </si>
  <si>
    <t>tt0466806</t>
  </si>
  <si>
    <t>Jack Moro</t>
  </si>
  <si>
    <t>Sonny Parsons, 
Marianne de la Riva, 
Raul Aragon, 
Romy Diaz</t>
  </si>
  <si>
    <t>tt6522756</t>
  </si>
  <si>
    <t>Yoru no mesu - Hana no inochi</t>
  </si>
  <si>
    <t>Yumiko Nogawa, 
KÃ´ji Nanbara, 
JirÃ´ Okazaki, 
Osami Nabe</t>
  </si>
  <si>
    <t>tt0016140</t>
  </si>
  <si>
    <t>The Mystery Box</t>
  </si>
  <si>
    <t>Ben F. Wilson, 
Neva Gerber, 
Lafe McKee, 
Robert Walker</t>
  </si>
  <si>
    <t>tt0186891</t>
  </si>
  <si>
    <t>Bogatyr idyot v Marto</t>
  </si>
  <si>
    <t>Yevgeni Bryunchugin, 
Sigizmund Navrotsky</t>
  </si>
  <si>
    <t>Mikhail Belousov, 
Vasili Neshchiplenko, 
Lev Frichinsky, 
Boris Bezgin</t>
  </si>
  <si>
    <t>tt0370847</t>
  </si>
  <si>
    <t>Kilabot sa Makiling</t>
  </si>
  <si>
    <t>Mario Montenegro, 
Lolita Rodriguez, 
Van De Leon, 
Romeo Vasquez</t>
  </si>
  <si>
    <t>tt13416584</t>
  </si>
  <si>
    <t>Golden State Warriors vs Toronto Raptors</t>
  </si>
  <si>
    <t>tt7019888</t>
  </si>
  <si>
    <t>tt12701894</t>
  </si>
  <si>
    <t>CD LeganÃ©s vs Real Sociedad</t>
  </si>
  <si>
    <t>tt0830870</t>
  </si>
  <si>
    <t>Die Blitzzentrale</t>
  </si>
  <si>
    <t>Valy Arnheim, 
Victor Colani, 
Adalbert Lenz, 
Marga Lindt</t>
  </si>
  <si>
    <t>tt8908646</t>
  </si>
  <si>
    <t>Dope</t>
  </si>
  <si>
    <t>tt0352400</t>
  </si>
  <si>
    <t>Heukbal</t>
  </si>
  <si>
    <t>Seok-hun Nam, 
Pyeong Jin, 
Hye-suk Lee, 
Bong-jin Jin</t>
  </si>
  <si>
    <t>tt8365894</t>
  </si>
  <si>
    <t>Shinizama o miro</t>
  </si>
  <si>
    <t>Hideaki Nitani, 
Reiko Sasamori, 
Akira Yamanouchi, 
Hiroshi Sugie</t>
  </si>
  <si>
    <t>tt0065096</t>
  </si>
  <si>
    <t>Sam chiu liu</t>
  </si>
  <si>
    <t>Bo-Bo Fung, 
Kenneth Tsang, 
Kien Shih, 
Bing-Man Tam</t>
  </si>
  <si>
    <t>tt12421640</t>
  </si>
  <si>
    <t>Zotalih the Hidden Stone</t>
  </si>
  <si>
    <t>tt1458645</t>
  </si>
  <si>
    <t>The Killing Hand</t>
  </si>
  <si>
    <t>Andrew Sniezek</t>
  </si>
  <si>
    <t>Brittany Calla, 
James Calla, 
Jason Courtemanche, 
Derek Lowry</t>
  </si>
  <si>
    <t>tt23553950</t>
  </si>
  <si>
    <t>StarFighter: Zero</t>
  </si>
  <si>
    <t>tt18394060</t>
  </si>
  <si>
    <t>Dangerous to Know</t>
  </si>
  <si>
    <t>tt0317759</t>
  </si>
  <si>
    <t>Jesambudu goseum dochi</t>
  </si>
  <si>
    <t>Dae-kun Lee, 
Po Wang, 
Sung-il Shin</t>
  </si>
  <si>
    <t>tt2347481</t>
  </si>
  <si>
    <t>Private Parking</t>
  </si>
  <si>
    <t>James Allred</t>
  </si>
  <si>
    <t>Jordan Lawson, 
Andrew DeCarlo</t>
  </si>
  <si>
    <t>tt19357464</t>
  </si>
  <si>
    <t>Scarcity</t>
  </si>
  <si>
    <t>Fredrick Ewelike</t>
  </si>
  <si>
    <t>tt0412027</t>
  </si>
  <si>
    <t>Vengador</t>
  </si>
  <si>
    <t>Sharmaine Arnaiz</t>
  </si>
  <si>
    <t>tt0317594</t>
  </si>
  <si>
    <t>Goseum dochi</t>
  </si>
  <si>
    <t>Yeong-shik Kim, 
Oh-jang Mun, 
Eun-joo Im, 
Kang-jo Lee</t>
  </si>
  <si>
    <t>tt2201205</t>
  </si>
  <si>
    <t>Rugged Terry</t>
  </si>
  <si>
    <t>Beth Bautista, 
Bembol Roco, 
George Estregan, 
Dindo Fernando</t>
  </si>
  <si>
    <t>tt0384899</t>
  </si>
  <si>
    <t>Cyclewali</t>
  </si>
  <si>
    <t>Romila, 
Benjamin, 
Master Shiraz, 
Rafique</t>
  </si>
  <si>
    <t>tt11981876</t>
  </si>
  <si>
    <t>Sebastian Deisler, 
Ottmar Hitzfeld, 
Robert Kovac, 
Bixente Lizarazu</t>
  </si>
  <si>
    <t>tt14110440</t>
  </si>
  <si>
    <t>Black Shuck</t>
  </si>
  <si>
    <t>tt5494990</t>
  </si>
  <si>
    <t>La Sombra: Ang Anino</t>
  </si>
  <si>
    <t>Bernard Bonnin, 
Nancy Roman, 
Ramon D'Salva, 
Ruben Rustia</t>
  </si>
  <si>
    <t>tt4006632</t>
  </si>
  <si>
    <t>Cambodian Dangerous</t>
  </si>
  <si>
    <t>D.T. Carney, 
Meng M. Lo, 
Vanchay Long</t>
  </si>
  <si>
    <t>tt12545458</t>
  </si>
  <si>
    <t>The Gold Rush King</t>
  </si>
  <si>
    <t>Jinsheng Zang, 
Jia Song, 
Ben Niu, 
Zhiyu Zhou</t>
  </si>
  <si>
    <t>tt0362206</t>
  </si>
  <si>
    <t>Suruga yÃ»kyÃ´den</t>
  </si>
  <si>
    <t>tt8481708</t>
  </si>
  <si>
    <t>The Burning Skies</t>
  </si>
  <si>
    <t>Caleb Vladicka</t>
  </si>
  <si>
    <t>tt10804214</t>
  </si>
  <si>
    <t>Magendra</t>
  </si>
  <si>
    <t>tt6143120</t>
  </si>
  <si>
    <t>tt6359438</t>
  </si>
  <si>
    <t>Phantom Shift</t>
  </si>
  <si>
    <t>tt25994746</t>
  </si>
  <si>
    <t>Dogfight</t>
  </si>
  <si>
    <t>tt0286690</t>
  </si>
  <si>
    <t>Die Herrin der Welt 5. Teil - Ophir, die Stadt der Vergangenheit</t>
  </si>
  <si>
    <t>Uwe Jens Krafft</t>
  </si>
  <si>
    <t>Mia May, 
Michael Bohnen, 
Paul Hansen, 
Louis Brody</t>
  </si>
  <si>
    <t>tt5658562</t>
  </si>
  <si>
    <t>Tatlong Limbas</t>
  </si>
  <si>
    <t>Leopoldo Salcedo, 
Mila Del Sol, 
Ben Rubio, 
Ben Perez</t>
  </si>
  <si>
    <t>tt6243388</t>
  </si>
  <si>
    <t>BlackCar</t>
  </si>
  <si>
    <t>tt21028722</t>
  </si>
  <si>
    <t>Seven Days to Sunday</t>
  </si>
  <si>
    <t>Todd Spradlin</t>
  </si>
  <si>
    <t>tt20896370</t>
  </si>
  <si>
    <t>Faction</t>
  </si>
  <si>
    <t>tt26249754</t>
  </si>
  <si>
    <t>Evil Hunter</t>
  </si>
  <si>
    <t>Haoyuan Zhu</t>
  </si>
  <si>
    <t>Peng Jiang, 
Simin Yang</t>
  </si>
  <si>
    <t>tt11822800</t>
  </si>
  <si>
    <t>Manchester City vs Crystal Palace</t>
  </si>
  <si>
    <t>tt0384879</t>
  </si>
  <si>
    <t>Cheonmasanui gyeoltu</t>
  </si>
  <si>
    <t>Ji-su Kim, 
Kim Kyeong-su</t>
  </si>
  <si>
    <t>tt0402112</t>
  </si>
  <si>
    <t>Counter Kill</t>
  </si>
  <si>
    <t>Joseph Estrada, 
Tara Fonseca</t>
  </si>
  <si>
    <t>tt24247668</t>
  </si>
  <si>
    <t>Treasure Beach</t>
  </si>
  <si>
    <t>tt1405513</t>
  </si>
  <si>
    <t>Paratroop Squadron</t>
  </si>
  <si>
    <t>Vic Vargas, 
Dindo Fernando, 
Johnny Misa, 
Edgar Salcedo</t>
  </si>
  <si>
    <t>tt11835362</t>
  </si>
  <si>
    <t>tt6628298</t>
  </si>
  <si>
    <t>LeSeurdmin</t>
  </si>
  <si>
    <t>Nicholas de Fina</t>
  </si>
  <si>
    <t>Austin Campion, 
Drew Current, 
Nicholas de Fina, 
Garrett Kelly</t>
  </si>
  <si>
    <t>tt1407190</t>
  </si>
  <si>
    <t>Dekh Khabar Rakh Nazar</t>
  </si>
  <si>
    <t>Uttam Mohanty, 
Sriram Panda, 
Sujata Anand, 
Sushant Khuntia</t>
  </si>
  <si>
    <t>tt8075600</t>
  </si>
  <si>
    <t>UnSuper Heroes</t>
  </si>
  <si>
    <t>Eric Martinez</t>
  </si>
  <si>
    <t>Eric Martinez, 
Anthony Lucero, 
Elena Pearson, 
Aaron Ortiz</t>
  </si>
  <si>
    <t>tt2058600</t>
  </si>
  <si>
    <t>Dadiangas</t>
  </si>
  <si>
    <t>Flor Bien</t>
  </si>
  <si>
    <t>Jun Aristorenas, 
Paquito Diaz, 
Romy Diaz, 
Omar Camar</t>
  </si>
  <si>
    <t>tt0393056</t>
  </si>
  <si>
    <t>Asalto bancario</t>
  </si>
  <si>
    <t>Jean Lodul</t>
  </si>
  <si>
    <t>Guillermo Quintanilla, 
Roberto Ballesteros, 
Diana Golden, 
Juan Carlos Barreto</t>
  </si>
  <si>
    <t>tt7262952</t>
  </si>
  <si>
    <t>Coffin Jockey</t>
  </si>
  <si>
    <t>tt7258660</t>
  </si>
  <si>
    <t>Nun Ya</t>
  </si>
  <si>
    <t>Lilly Lev</t>
  </si>
  <si>
    <t>tt11835238</t>
  </si>
  <si>
    <t>VfB Stuttgart vs 1. FC KÃ¶ln</t>
  </si>
  <si>
    <t>tt11117398</t>
  </si>
  <si>
    <t>Nazar Kay Samnay</t>
  </si>
  <si>
    <t>Gul Zaib Shakeel, 
Abis Zaidi</t>
  </si>
  <si>
    <t>Madiha Imam, 
Hassan Khan, 
Farah Nadir</t>
  </si>
  <si>
    <t>tt3781554</t>
  </si>
  <si>
    <t>Insaan Aur Haiwan</t>
  </si>
  <si>
    <t>tt0309381</t>
  </si>
  <si>
    <t>Boksui mageom</t>
  </si>
  <si>
    <t>Kim Hee-ra, 
Mi Yu, 
Sam Choi, 
Hyang-a Kim</t>
  </si>
  <si>
    <t>tt22186754</t>
  </si>
  <si>
    <t>The Coldest Tale</t>
  </si>
  <si>
    <t>tt0440066</t>
  </si>
  <si>
    <t>Away na</t>
  </si>
  <si>
    <t>Fely Villar</t>
  </si>
  <si>
    <t>Zaldy Zshornack, 
Nida Blanca, 
Gloria Sevilla, 
Ramon D'Salva</t>
  </si>
  <si>
    <t>tt1151372</t>
  </si>
  <si>
    <t>Not for Hire</t>
  </si>
  <si>
    <t>Jun Aristorenas, 
Divina Valencia, 
Eddie Garcia, 
Eva Montes</t>
  </si>
  <si>
    <t>tt2699826</t>
  </si>
  <si>
    <t>Maut Ki Lalkar</t>
  </si>
  <si>
    <t>tt5353124</t>
  </si>
  <si>
    <t>Johnny Oro: Kaaway ng Krimen</t>
  </si>
  <si>
    <t>Eddie Fernandez, 
Vilma Valera, 
Lyn D'Amour, 
Zeny Zabala</t>
  </si>
  <si>
    <t>tt22030318</t>
  </si>
  <si>
    <t>Jui Belkhande, 
Ravindra Berde, 
Milind Gawali, 
Yatin Karyekar</t>
  </si>
  <si>
    <t>tt12065984</t>
  </si>
  <si>
    <t>John Scarlett-Davis</t>
  </si>
  <si>
    <t>tt1409752</t>
  </si>
  <si>
    <t>Zaldy Zshornack, 
Charito Solis, 
Lopito, 
Paquito Diaz</t>
  </si>
  <si>
    <t>tt7129854</t>
  </si>
  <si>
    <t>CobraCommander16</t>
  </si>
  <si>
    <t>Cameron Poirier</t>
  </si>
  <si>
    <t>Laura Bland, 
Orlando Kealey, 
Cameron Poirier</t>
  </si>
  <si>
    <t>tt13056238</t>
  </si>
  <si>
    <t>The Gallant: Thunder in Brazil</t>
  </si>
  <si>
    <t>tt12677358</t>
  </si>
  <si>
    <t>COPA DEL REY Semi-Finals 1st Leg Real Betis BalompiÃ© vs Valencia CF</t>
  </si>
  <si>
    <t>tt1230136</t>
  </si>
  <si>
    <t>Grip: A Criminal's Story</t>
  </si>
  <si>
    <t>Craig Deroche, 
Gorio, 
Roy L. Jackson Jr., 
King Jeff</t>
  </si>
  <si>
    <t>tt3720230</t>
  </si>
  <si>
    <t>Insaaf Ki Takkar</t>
  </si>
  <si>
    <t>Peerala</t>
  </si>
  <si>
    <t>Devraj, 
Shankar</t>
  </si>
  <si>
    <t>tt23849124</t>
  </si>
  <si>
    <t>Stranded</t>
  </si>
  <si>
    <t>Adetoyi Adeyinka</t>
  </si>
  <si>
    <t>Adetoyi Adeyinka, 
Awoyomi Akorede, 
Adeyemi Destiny, 
Kolawole Emmanuel</t>
  </si>
  <si>
    <t>tt13647972</t>
  </si>
  <si>
    <t>tt10319962</t>
  </si>
  <si>
    <t>Padlock Men</t>
  </si>
  <si>
    <t>tt11064718</t>
  </si>
  <si>
    <t>Namaste Hindu Rashtra</t>
  </si>
  <si>
    <t>tt12701282</t>
  </si>
  <si>
    <t>tt10443220</t>
  </si>
  <si>
    <t>tt0341493</t>
  </si>
  <si>
    <t>Naeileobtneun chugyeok</t>
  </si>
  <si>
    <t>In-shik Hwang, 
Yeon-jeong Woo, 
Ki-joo Kim, 
Min-gyu Choe</t>
  </si>
  <si>
    <t>tt0165158</t>
  </si>
  <si>
    <t>Zhong guo zhen da</t>
  </si>
  <si>
    <t>Yu Lin, 
Chien-Hung Liu, 
Yat-Fan Chan, 
Chi Chen</t>
  </si>
  <si>
    <t>tt12787854</t>
  </si>
  <si>
    <t>The FA Cup Third Round Cardiff City vs Leeds United</t>
  </si>
  <si>
    <t>tt26404122</t>
  </si>
  <si>
    <t>White City</t>
  </si>
  <si>
    <t>tt10636670</t>
  </si>
  <si>
    <t>Otoko no chiheisen</t>
  </si>
  <si>
    <t>Tatsuo Umemiya, 
Yoshiko Mita, 
Mamoru Ogawa, 
Sumiko Hidaka</t>
  </si>
  <si>
    <t>tt2061741</t>
  </si>
  <si>
    <t>Maginoong karatisa</t>
  </si>
  <si>
    <t>Roberto Gonzalez, 
Nida Blanca, 
Martin Marfil, 
Omar Camar</t>
  </si>
  <si>
    <t>tt15802676</t>
  </si>
  <si>
    <t>Secrets of Ar Ku-Tai-Pa</t>
  </si>
  <si>
    <t>tt15451984</t>
  </si>
  <si>
    <t>Urvashi Chaudhary, 
Gajendra Chauhan, 
Kreesha Khandelwal, 
Pawan Singh</t>
  </si>
  <si>
    <t>tt0085786</t>
  </si>
  <si>
    <t>The House of Spider</t>
  </si>
  <si>
    <t>Ezzatolah Entezami, 
Davoud Rashidi, 
Jamshid Mashayekhi, 
Masoud Behnood</t>
  </si>
  <si>
    <t>tt6517306</t>
  </si>
  <si>
    <t>Be Careful What You Wish For</t>
  </si>
  <si>
    <t>tt1280720</t>
  </si>
  <si>
    <t>Unique ID</t>
  </si>
  <si>
    <t>Paul Moukperian</t>
  </si>
  <si>
    <t>Marcel Legault, 
David Rossetti, 
Sarah Butcher, 
Ash Banga</t>
  </si>
  <si>
    <t>tt0220004</t>
  </si>
  <si>
    <t>Rescate infernal</t>
  </si>
  <si>
    <t>AgustÃ­n Bernal, 
Ãngel Moro, 
Amaranta Ruiz, 
Hugo del Valle</t>
  </si>
  <si>
    <t>tt13485968</t>
  </si>
  <si>
    <t>Spain vs Germany</t>
  </si>
  <si>
    <t>tt6926266</t>
  </si>
  <si>
    <t>Thee Recluse: The Lost Art of Murder</t>
  </si>
  <si>
    <t>tt0777873</t>
  </si>
  <si>
    <t>Haring espada</t>
  </si>
  <si>
    <t>Efren Reyes, 
Cesar Ramirez, 
Olivia Cenizal, 
Lopito</t>
  </si>
  <si>
    <t>tt11408916</t>
  </si>
  <si>
    <t>Ash</t>
  </si>
  <si>
    <t>Saiful Islam Shantu</t>
  </si>
  <si>
    <t>tt5510912</t>
  </si>
  <si>
    <t>Beyourself</t>
  </si>
  <si>
    <t>Serkan Ozarslan</t>
  </si>
  <si>
    <t>Olgu Baran Kubilay</t>
  </si>
  <si>
    <t>tt3090504</t>
  </si>
  <si>
    <t>Slade Collins and the Tree of Life</t>
  </si>
  <si>
    <t>Ryan Santiago, 
Alissa Scherb, 
Rebecca C. Kasek, 
James Davall</t>
  </si>
  <si>
    <t>tt8752220</t>
  </si>
  <si>
    <t>Senja Chronicles</t>
  </si>
  <si>
    <t>tt3078848</t>
  </si>
  <si>
    <t>The Director's Cut</t>
  </si>
  <si>
    <t>Christopher Miller</t>
  </si>
  <si>
    <t>Todo Segalla</t>
  </si>
  <si>
    <t>tt0131392</t>
  </si>
  <si>
    <t>The Fighting Demon</t>
  </si>
  <si>
    <t>Richard Talmadge, 
Lorraine Eason, 
Dick Sutherland, 
Peggy Shaw</t>
  </si>
  <si>
    <t>tt4306274</t>
  </si>
  <si>
    <t>And Fear Went Away</t>
  </si>
  <si>
    <t>tt18363828</t>
  </si>
  <si>
    <t>Bayern MÃ¼nchen gegen SpVgg Greuther FÃ¼rth</t>
  </si>
  <si>
    <t>tt1237942</t>
  </si>
  <si>
    <t>Xiang wei zhui hun bian</t>
  </si>
  <si>
    <t>Fu-Yung Wang, 
Chia Chi Wu, 
Yi-Fei Chang, 
Chuan Chen</t>
  </si>
  <si>
    <t>tt12892286</t>
  </si>
  <si>
    <t>The Onkelos Case</t>
  </si>
  <si>
    <t>Yamin Messika</t>
  </si>
  <si>
    <t>Avraham Bar-Orion, 
Yarmi Kadoshi, 
Yafit Shmaa, 
Eli Ivgi</t>
  </si>
  <si>
    <t>tt2198592</t>
  </si>
  <si>
    <t>The Speed: Do or Die</t>
  </si>
  <si>
    <t>Shohanor Rahman Shohan</t>
  </si>
  <si>
    <t>Ananta Jalil, 
Nana, 
Parveen</t>
  </si>
  <si>
    <t>tt1236363</t>
  </si>
  <si>
    <t>Apollo Thorne</t>
  </si>
  <si>
    <t>D. Charles Griffith</t>
  </si>
  <si>
    <t>tt3455816</t>
  </si>
  <si>
    <t>Captain Azad</t>
  </si>
  <si>
    <t>Hameed, 
Azaad Irani, 
Ram Rasila, 
G.P. Sippy</t>
  </si>
  <si>
    <t>tt2096427</t>
  </si>
  <si>
    <t>Delivery Interrupted</t>
  </si>
  <si>
    <t>Rena Anakwe, 
Jessa Danielson, 
Jacob Insley, 
Lisa Ovies</t>
  </si>
  <si>
    <t>tt3710822</t>
  </si>
  <si>
    <t>Juego de niÃ±os</t>
  </si>
  <si>
    <t>Pablo Llorens</t>
  </si>
  <si>
    <t>Marina Vinyals, 
Berna Llobell, 
Pablo Llorens, 
Francesc AnyÃ³</t>
  </si>
  <si>
    <t>tt1784734</t>
  </si>
  <si>
    <t>Qaadir 'Que' Shareef</t>
  </si>
  <si>
    <t>LaDonna Allison, 
Angel Brunson, 
Rodney Jackson, 
Bill Pacer</t>
  </si>
  <si>
    <t>tt1753716</t>
  </si>
  <si>
    <t>Djalang</t>
  </si>
  <si>
    <t>Danu Umbara, 
Farida Arriany, 
Sukarno M. Noor, 
Sri Harto</t>
  </si>
  <si>
    <t>tt1142883</t>
  </si>
  <si>
    <t>Yue ye sha xing</t>
  </si>
  <si>
    <t>Kuo Hsu</t>
  </si>
  <si>
    <t>Szu Shih, 
Ping An, 
Hao Chen, 
Nan Chiang</t>
  </si>
  <si>
    <t>tt6823612</t>
  </si>
  <si>
    <t>tt1773594</t>
  </si>
  <si>
    <t>Normalnykh muzhikov ne byvaet 2</t>
  </si>
  <si>
    <t>Igor Hlobistin, 
Dmitriy Taran, 
Grigoriy Taranenko, 
Vladimir Tereshchenko</t>
  </si>
  <si>
    <t>tt2169678</t>
  </si>
  <si>
    <t>Tian tian tian lan</t>
  </si>
  <si>
    <t>Chun-Hsiung Ko, 
Joyce H. Cheng, 
Shang-Chien Liu, 
Hai-Lun Chang</t>
  </si>
  <si>
    <t>tt23751406</t>
  </si>
  <si>
    <t>The Mayan Star</t>
  </si>
  <si>
    <t>tt6434506</t>
  </si>
  <si>
    <t>tt14123000</t>
  </si>
  <si>
    <t>The Spirit of Axis: The Last of Legend</t>
  </si>
  <si>
    <t>Heath McCarthy, 
Alexander Trpcevski</t>
  </si>
  <si>
    <t>tt14049172</t>
  </si>
  <si>
    <t>The Island of Baal</t>
  </si>
  <si>
    <t>tt10341258</t>
  </si>
  <si>
    <t>Racer's Edge</t>
  </si>
  <si>
    <t>Jerry Buys</t>
  </si>
  <si>
    <t>Alisa Ermolaev, 
Arianna Lexus, 
Jerry Buys</t>
  </si>
  <si>
    <t>tt0393560</t>
  </si>
  <si>
    <t>La operaciÃ³n pesada</t>
  </si>
  <si>
    <t>Omar Ayala, 
Arturo BeristÃ¡in, 
Lourdes Deschamps, 
Manuel Ojeda</t>
  </si>
  <si>
    <t>tt0120033</t>
  </si>
  <si>
    <t>Rondootje</t>
  </si>
  <si>
    <t>Michael Winter</t>
  </si>
  <si>
    <t>Ruben van der Meer, 
Alexandra Blaauw, 
Ton Pompert, 
Roef Ragas</t>
  </si>
  <si>
    <t>tt0012933</t>
  </si>
  <si>
    <t>The Better Man Wins</t>
  </si>
  <si>
    <t>Frank S. Mattison, 
Marcel Perez</t>
  </si>
  <si>
    <t>Pete Morrison, 
Dorothy Wood, 
E.L. Van Sickle, 
Jack Walters</t>
  </si>
  <si>
    <t>tt1445071</t>
  </si>
  <si>
    <t>Naam Pirandha Mann</t>
  </si>
  <si>
    <t>A. Vincent</t>
  </si>
  <si>
    <t>Shivaji Ganesan, 
Kamal Haasan, 
Gemini Ganesan, 
K.R. Vijaya</t>
  </si>
  <si>
    <t>tt14186456</t>
  </si>
  <si>
    <t>Tumi Muk Faki Dila</t>
  </si>
  <si>
    <t>Hadif Ahmed</t>
  </si>
  <si>
    <t>Gunjan Bhardwaj, 
Kalpana Kalita, 
Alismita Goswami, 
Arun Nath</t>
  </si>
  <si>
    <t>tt11296276</t>
  </si>
  <si>
    <t>Tottenham Hotspur Football Club vs Chelsea Football Club</t>
  </si>
  <si>
    <t>tt0341664</t>
  </si>
  <si>
    <t>Yonggwon sasu</t>
  </si>
  <si>
    <t>Ryong Keo, 
Yi-Min Li, 
Do-shik Ma</t>
  </si>
  <si>
    <t>tt25605136</t>
  </si>
  <si>
    <t>Xiong ba si hai</t>
  </si>
  <si>
    <t>tt0791540</t>
  </si>
  <si>
    <t>Oo ako'y espiya</t>
  </si>
  <si>
    <t>Olive La Torre, 
Francisco Lizaso</t>
  </si>
  <si>
    <t>Jose Padilla Jr., 
Norma Blancaflor, 
Tony Arnaldo, 
Bella Flores</t>
  </si>
  <si>
    <t>tt15830822</t>
  </si>
  <si>
    <t>Cosmos Black</t>
  </si>
  <si>
    <t>tt15366004</t>
  </si>
  <si>
    <t>Deliverance: Retribution</t>
  </si>
  <si>
    <t>tt2153034</t>
  </si>
  <si>
    <t>Pretty Boy Charlie</t>
  </si>
  <si>
    <t>Anthony Alonzo, 
Chanda Romero, 
Isabel Rivas, 
Rodolfo 'Boy' Garcia</t>
  </si>
  <si>
    <t>tt0341536</t>
  </si>
  <si>
    <t>Pungun Iljimae</t>
  </si>
  <si>
    <t>Il-do Jang, 
Ki-joo Kim, 
Kyeong-jung Kim</t>
  </si>
  <si>
    <t>tt15671970</t>
  </si>
  <si>
    <t>Nari Nuhein Tu Ardhanari</t>
  </si>
  <si>
    <t>Manas Sahoo</t>
  </si>
  <si>
    <t>Sambit Kumar Sahoo, 
Asit Pati, 
Laxmipriya</t>
  </si>
  <si>
    <t>tt17396468</t>
  </si>
  <si>
    <t>Remedy</t>
  </si>
  <si>
    <t>Ramiz Ameri</t>
  </si>
  <si>
    <t>Ramiz Ameri, 
Abdinasir Mohamed</t>
  </si>
  <si>
    <t>tt9914752</t>
  </si>
  <si>
    <t>The Devil's Country</t>
  </si>
  <si>
    <t>Johnathan Brownlee</t>
  </si>
  <si>
    <t>tt2927658</t>
  </si>
  <si>
    <t>Rudra</t>
  </si>
  <si>
    <t>Jitu Rout</t>
  </si>
  <si>
    <t>Anant, 
Madhu, 
Babu Pradhan, 
Salil</t>
  </si>
  <si>
    <t>tt12969814</t>
  </si>
  <si>
    <t>Jaanwar - on the Alert</t>
  </si>
  <si>
    <t>tt20866030</t>
  </si>
  <si>
    <t>Enrico Green</t>
  </si>
  <si>
    <t>tt0276754</t>
  </si>
  <si>
    <t>Acosado</t>
  </si>
  <si>
    <t>Manuel BenÃ­tez, 
Ernesto Carrasco, 
Luis Erazo, 
Alberto Estrella</t>
  </si>
  <si>
    <t>tt1182269</t>
  </si>
  <si>
    <t>Dolls for Hire</t>
  </si>
  <si>
    <t>Alberto Alonzo, 
Romy Kintanar, 
Lourdes Medel, 
Merle Fernandez</t>
  </si>
  <si>
    <t>tt0777815</t>
  </si>
  <si>
    <t>Condor blanco</t>
  </si>
  <si>
    <t>Jorge Reynoso, 
Ana Luisa Peluffo, 
Roberto CaÃ±edo, 
MartÃ­n Ayala</t>
  </si>
  <si>
    <t>tt4897150</t>
  </si>
  <si>
    <t>Samna</t>
  </si>
  <si>
    <t>tt13632992</t>
  </si>
  <si>
    <t>Tonight, the Moonlight Night</t>
  </si>
  <si>
    <t>Mohammad Hadi Karimi</t>
  </si>
  <si>
    <t>Mahnaz Afshar, 
Danial Ebadi, 
Amirhossein Arman, 
Mahvash Afsharpanah</t>
  </si>
  <si>
    <t>tt10263452</t>
  </si>
  <si>
    <t>Creature Feature</t>
  </si>
  <si>
    <t>tt5447884</t>
  </si>
  <si>
    <t>Captain Karate: Katulong Ng Batas</t>
  </si>
  <si>
    <t>Bernard Bonnin, 
Max Alvarado, 
Bessie Barredo, 
Johnny Stuart</t>
  </si>
  <si>
    <t>tt2390997</t>
  </si>
  <si>
    <t>Cruciatum</t>
  </si>
  <si>
    <t>Jan Hendrik Haus, 
Dieter Uffelmann, 
Vera Haus, 
Yvo RenÃ© Scharf</t>
  </si>
  <si>
    <t>tt17044012</t>
  </si>
  <si>
    <t>The Stroller</t>
  </si>
  <si>
    <t>Michael Flowers</t>
  </si>
  <si>
    <t>tt0017742</t>
  </si>
  <si>
    <t>Buck Jones, 
Diane Ellis, 
Ted McNamara, 
Jack Baston</t>
  </si>
  <si>
    <t>tt11346146</t>
  </si>
  <si>
    <t>Philippe Vonlanthen</t>
  </si>
  <si>
    <t>tt7533588</t>
  </si>
  <si>
    <t>On my way</t>
  </si>
  <si>
    <t>Shujuan Liu</t>
  </si>
  <si>
    <t>Cheng Chang, 
Hu Jing, 
Tian Liang</t>
  </si>
  <si>
    <t>tt13846510</t>
  </si>
  <si>
    <t>South Side Strut</t>
  </si>
  <si>
    <t>Chuck McNeil</t>
  </si>
  <si>
    <t>Jaqui Berry, 
Kimmie Cady, 
Chuck McNeil</t>
  </si>
  <si>
    <t>tt0364416</t>
  </si>
  <si>
    <t>Horas amargas</t>
  </si>
  <si>
    <t>ValentÃ­n Trujillo, 
Luis Gatica, 
Alicia Encinas, 
Antonio Raxel</t>
  </si>
  <si>
    <t>tt1133923</t>
  </si>
  <si>
    <t>Cuatro condenados</t>
  </si>
  <si>
    <t>Efren Reyes, 
Romeo Vasquez, 
Joseph Estrada, 
Tony Ferrer</t>
  </si>
  <si>
    <t>tt10432196</t>
  </si>
  <si>
    <t>Island of Gold</t>
  </si>
  <si>
    <t>tt7767628</t>
  </si>
  <si>
    <t>Mosquitos, Alligators, and Bullets</t>
  </si>
  <si>
    <t>Migdalia Etheridge, 
Ray Etheridge</t>
  </si>
  <si>
    <t>William Charles Bresch, 
Lucas Bush, 
Patrick Campion, 
Gilbert Cannatella</t>
  </si>
  <si>
    <t>tt12780454</t>
  </si>
  <si>
    <t>Wolverhampton Wanderers vs West Bromwich Albion</t>
  </si>
  <si>
    <t>tt1975834</t>
  </si>
  <si>
    <t>Across the Danger Line</t>
  </si>
  <si>
    <t>tt0359454</t>
  </si>
  <si>
    <t>Ilsaeng</t>
  </si>
  <si>
    <t>No-shik Park, 
Ji-mee Kim, 
Jang-kang Heo</t>
  </si>
  <si>
    <t>tt7124074</t>
  </si>
  <si>
    <t>TÃ´kyÃ´ kiken chizu</t>
  </si>
  <si>
    <t>KyÃ´ji Aoyama, 
RyÃ´hei Uchida, 
Minako Katsuki, 
IchirÃ´ Sugai</t>
  </si>
  <si>
    <t>tt6118724</t>
  </si>
  <si>
    <t>Uploaded</t>
  </si>
  <si>
    <t>Kamran Delan</t>
  </si>
  <si>
    <t>tt7219482</t>
  </si>
  <si>
    <t>MÃªhyu to narazÃ» mono</t>
  </si>
  <si>
    <t>MichitarÃ´ Mizushima, 
RyÃ´ji Hayama, 
Sachiko Hidari, 
Mieko Hirooka</t>
  </si>
  <si>
    <t>tt0315141</t>
  </si>
  <si>
    <t>Acacia ggotippil dae</t>
  </si>
  <si>
    <t>Yeong-gyun Shin, 
Hye-jeong Kim, 
Dong-hwi Jang, 
Chun-yeok Nam</t>
  </si>
  <si>
    <t>tt7806886</t>
  </si>
  <si>
    <t>A Mysterious Heroine</t>
  </si>
  <si>
    <t>Lingyu Li, 
Zhanwen Kou, 
Dashu Chen, 
Yongsheng Hou</t>
  </si>
  <si>
    <t>tt3950042</t>
  </si>
  <si>
    <t>Recreation</t>
  </si>
  <si>
    <t>Ayoub Luahabi</t>
  </si>
  <si>
    <t>Sonadie San, 
Ferdinand C, 
Shala Kasayi, 
George Jassogne</t>
  </si>
  <si>
    <t>tt13886150</t>
  </si>
  <si>
    <t>RB Leipzig vs 1. FC Union Berlin</t>
  </si>
  <si>
    <t>tt5161470</t>
  </si>
  <si>
    <t>Dangerous Theories</t>
  </si>
  <si>
    <t>John Varszegi</t>
  </si>
  <si>
    <t>Nick Bingham, 
Eric Chisholm, 
Saverio Colantonio, 
Mitch Duch</t>
  </si>
  <si>
    <t>tt0392697</t>
  </si>
  <si>
    <t>Rathod Kumari</t>
  </si>
  <si>
    <t>Bhende</t>
  </si>
  <si>
    <t>Nirasha, 
Benjamin</t>
  </si>
  <si>
    <t>tt8709544</t>
  </si>
  <si>
    <t>Fei tian shen shu</t>
  </si>
  <si>
    <t>Chenxi Sun, 
Yan Wang, 
Ying Lu</t>
  </si>
  <si>
    <t>tt11127668</t>
  </si>
  <si>
    <t>Entanglement</t>
  </si>
  <si>
    <t>tt6936764</t>
  </si>
  <si>
    <t>Streets Built a Soldier</t>
  </si>
  <si>
    <t>tt0183833</t>
  </si>
  <si>
    <t>Su</t>
  </si>
  <si>
    <t>CÃ¼neyt Arkin, 
Filiz Ã–zten, 
Orhan GÃ¼nsiray, 
Nejat Ã–zbek</t>
  </si>
  <si>
    <t>tt0393519</t>
  </si>
  <si>
    <t>Naneun gobalhanda</t>
  </si>
  <si>
    <t>Hae Hwang, 
Yeong-ju Jeon, 
Chil-seong Kim</t>
  </si>
  <si>
    <t>tt10626786</t>
  </si>
  <si>
    <t>Rock Tarpeian</t>
  </si>
  <si>
    <t>tt19363510</t>
  </si>
  <si>
    <t>The chase</t>
  </si>
  <si>
    <t>tt8066178</t>
  </si>
  <si>
    <t>Molly Kule</t>
  </si>
  <si>
    <t>tt1006924</t>
  </si>
  <si>
    <t>The Nebula Dawn</t>
  </si>
  <si>
    <t>Yves Steichen</t>
  </si>
  <si>
    <t>Daniel Paulus, 
Claude Peiffer, 
Claude Hansen, 
Tania Mangen</t>
  </si>
  <si>
    <t>tt2058572</t>
  </si>
  <si>
    <t>Ang boxer at ang sexy</t>
  </si>
  <si>
    <t>Roberto Gonzalez, 
Alona Alegre, 
Max Alvarado, 
Eva Linda</t>
  </si>
  <si>
    <t>tt5295324</t>
  </si>
  <si>
    <t>Sbank</t>
  </si>
  <si>
    <t>Ganit Orian</t>
  </si>
  <si>
    <t>Shiran Davidai, 
Hai Maor, 
Rinat Matatov, 
Aylam Orian</t>
  </si>
  <si>
    <t>tt11921924</t>
  </si>
  <si>
    <t>Push Comes to Shovel, TX</t>
  </si>
  <si>
    <t>tt2117969</t>
  </si>
  <si>
    <t>Suburban Kings</t>
  </si>
  <si>
    <t>Senteza Kironde, 
Andrew Pilkington</t>
  </si>
  <si>
    <t>Jonathan Bailey, 
Joe Bushee, 
Placidina Fico, 
Jonah Greenaawalt</t>
  </si>
  <si>
    <t>tt0379020</t>
  </si>
  <si>
    <t>Widaehan hunter GJ</t>
  </si>
  <si>
    <t>Gi-shik Kim, 
Ri-na Kang, 
Kim Hee-ra, 
Mu-jeong Lee</t>
  </si>
  <si>
    <t>tt0388391</t>
  </si>
  <si>
    <t>Sapera</t>
  </si>
  <si>
    <t>Ranjan, 
Jyoti, 
Ramayan Tiwari, 
Sunder</t>
  </si>
  <si>
    <t>tt1380795</t>
  </si>
  <si>
    <t>Experiment 7</t>
  </si>
  <si>
    <t>Rod Grant, 
Candice Rojas, 
Joe Davison, 
Dwight Cenac</t>
  </si>
  <si>
    <t>tt1233465</t>
  </si>
  <si>
    <t>Chuo tou wang</t>
  </si>
  <si>
    <t>Sha Wang, 
Hui-Huang Lin, 
Ching-Ching Yeung, 
Yuen-Yan Lo</t>
  </si>
  <si>
    <t>tt7540002</t>
  </si>
  <si>
    <t>Stoning the Jasmine</t>
  </si>
  <si>
    <t>tt8345260</t>
  </si>
  <si>
    <t>NirenjÃ» no tetsu</t>
  </si>
  <si>
    <t>Akira Kobayashi, 
YÃ´ko Minamida, 
Tadao Sawamoto, 
KyÃ´ko Hori</t>
  </si>
  <si>
    <t>tt1948012</t>
  </si>
  <si>
    <t>El Sonoma</t>
  </si>
  <si>
    <t>Mitch Field</t>
  </si>
  <si>
    <t>Lucas Asherman, 
Kimberly Duplessis, 
Katie Eubanks, 
Kish Gertuyug</t>
  </si>
  <si>
    <t>tt12845624</t>
  </si>
  <si>
    <t>Kyushu polar war</t>
  </si>
  <si>
    <t>tt5460854</t>
  </si>
  <si>
    <t>Objective Bataan</t>
  </si>
  <si>
    <t>Florentino Garcia</t>
  </si>
  <si>
    <t>Romeo Vasquez, 
Lourdes Medel, 
Manolo Robles, 
Andy Garchitorena</t>
  </si>
  <si>
    <t>tt18971692</t>
  </si>
  <si>
    <t>The Secret Place</t>
  </si>
  <si>
    <t>Jared Yang</t>
  </si>
  <si>
    <t>tt2780922</t>
  </si>
  <si>
    <t>Chamak Chandni</t>
  </si>
  <si>
    <t>Helen, 
Mahipal, 
Purnima, 
Shakila</t>
  </si>
  <si>
    <t>tt13189094</t>
  </si>
  <si>
    <t>Shenyong xiao quan tong</t>
  </si>
  <si>
    <t>Jiaji Cheng, 
Chiu Lee</t>
  </si>
  <si>
    <t>Maolin Chen, 
Hengzhi Fu, 
Pin Kuan, 
Ben Lam</t>
  </si>
  <si>
    <t>tt1499700</t>
  </si>
  <si>
    <t>Amrit Rana</t>
  </si>
  <si>
    <t>Rama Vij, 
Raza Murad, 
Arpana Choudhary, 
Girija Mitra</t>
  </si>
  <si>
    <t>tt7901964</t>
  </si>
  <si>
    <t>Ko Hathuro</t>
  </si>
  <si>
    <t>Sunil T. Fernando</t>
  </si>
  <si>
    <t>Wilson Karunaratne, 
Soniya Disanayaka, 
Cleatus Mendis, 
Shanti Lekha</t>
  </si>
  <si>
    <t>tt6765938</t>
  </si>
  <si>
    <t>Theekuchi</t>
  </si>
  <si>
    <t>A.L. Raja</t>
  </si>
  <si>
    <t>Bhanupriya, 
Kadhal Dhandapani, 
V.M.C. Haneefa, 
Kalidas</t>
  </si>
  <si>
    <t>tt3908666</t>
  </si>
  <si>
    <t>Last Humans</t>
  </si>
  <si>
    <t>Nathan Hughes</t>
  </si>
  <si>
    <t>Michael .C. Angell, 
Amy Warren, 
Aaron-Jason Green, 
Jamina Wittke</t>
  </si>
  <si>
    <t>tt3956234</t>
  </si>
  <si>
    <t>Draw the Line</t>
  </si>
  <si>
    <t>Paolo Carascon, 
Leala Anajafi, 
Nicholas Garrison, 
Minchi Murakami</t>
  </si>
  <si>
    <t>tt16194268</t>
  </si>
  <si>
    <t>72 Vermilion Street</t>
  </si>
  <si>
    <t>tt0384514</t>
  </si>
  <si>
    <t>SeducciÃ³n judicial</t>
  </si>
  <si>
    <t>RaÃºl Araiza, 
Julia Cisneros, 
Patricia MuÃ±oz, 
Manuel Ojeda</t>
  </si>
  <si>
    <t>tt2042580</t>
  </si>
  <si>
    <t>RÃ¬ben Shaolin</t>
  </si>
  <si>
    <t>Ashton Chen, 
Halina Tam, 
Norman Chu, 
Yim-Yim Cheung</t>
  </si>
  <si>
    <t>tt15614242</t>
  </si>
  <si>
    <t>Operation Black Dragon - An Armed Assault Campaign</t>
  </si>
  <si>
    <t>Chris Wilkinson</t>
  </si>
  <si>
    <t>Josh Sheets, 
Jim Perkins, 
Bob Singer, 
Tyler O'Ryan</t>
  </si>
  <si>
    <t>tt3737044</t>
  </si>
  <si>
    <t>Mario Barri, 
Fely Crisostomo, 
Armando De Guzman, 
Jose Flores Sibal</t>
  </si>
  <si>
    <t>Eddie del Mar, 
Amado Cortez, 
Cecilia Lopez, 
Aura Aurea</t>
  </si>
  <si>
    <t>tt5061174</t>
  </si>
  <si>
    <t>Walking Tall: Swarm of Fists</t>
  </si>
  <si>
    <t>tt1773650</t>
  </si>
  <si>
    <t>Mike Lordi</t>
  </si>
  <si>
    <t>Mike Lordi, 
Stephen R. Cafone, 
Patricia Torres, 
Rocky Pavicevic</t>
  </si>
  <si>
    <t>tt8581964</t>
  </si>
  <si>
    <t>Chanchal Banerjee</t>
  </si>
  <si>
    <t>Arpan Banerjee, 
Paromita Banerjee, 
Santana Bose, 
Bhuban Dey</t>
  </si>
  <si>
    <t>tt3437200</t>
  </si>
  <si>
    <t>The Gael</t>
  </si>
  <si>
    <t>tt0200302</t>
  </si>
  <si>
    <t>Raiders of Yunkang Caves</t>
  </si>
  <si>
    <t>Ho Cheung</t>
  </si>
  <si>
    <t>Yang Wang, 
Lina Ma, 
Hongxiang Cai, 
Lin Feng</t>
  </si>
  <si>
    <t>tt0387968</t>
  </si>
  <si>
    <t>Ddeonaganeun winsonjabi</t>
  </si>
  <si>
    <t>Kim Hee-ra, 
Hie Mun, 
Dong-hwi Jang, 
Oh-seong Kwon</t>
  </si>
  <si>
    <t>tt0341394</t>
  </si>
  <si>
    <t>Heukpyo</t>
  </si>
  <si>
    <t>In-shik Hwang, 
Ki-joo Kim, 
Yeon-jeong Woo</t>
  </si>
  <si>
    <t>tt10415532</t>
  </si>
  <si>
    <t>Hulidurgaa</t>
  </si>
  <si>
    <t>Vikram Yashodhara</t>
  </si>
  <si>
    <t>Gururaj Hosakote, 
Neha Patil, 
Nagendra Prasad</t>
  </si>
  <si>
    <t>tt0382900</t>
  </si>
  <si>
    <t>Perro rabioso III: Tras el rostro</t>
  </si>
  <si>
    <t>Luis Mariano Salinas</t>
  </si>
  <si>
    <t>Jorge Reynoso, 
BenjamÃ­n Islas, 
Dobrina Cristeva, 
Lupita Infante</t>
  </si>
  <si>
    <t>tt0384993</t>
  </si>
  <si>
    <t>Heukdojeok</t>
  </si>
  <si>
    <t>Eun-hie Choi, 
Jin Kyu Kim, 
No-shik Park</t>
  </si>
  <si>
    <t>tt11835242</t>
  </si>
  <si>
    <t>Bayern Munich vs Hertha BSC</t>
  </si>
  <si>
    <t>tt10915912</t>
  </si>
  <si>
    <t>Soul Returning Sand</t>
  </si>
  <si>
    <t>tt11423702</t>
  </si>
  <si>
    <t>Merseyside derby</t>
  </si>
  <si>
    <t>tt6255554</t>
  </si>
  <si>
    <t>Future</t>
  </si>
  <si>
    <t>Brock Brazda, 
Gabriel Michael, 
Lil' Soulman, 
London Williams</t>
  </si>
  <si>
    <t>tt3130640</t>
  </si>
  <si>
    <t>We're Not Alone</t>
  </si>
  <si>
    <t>Alex J. Krug</t>
  </si>
  <si>
    <t>Josh Atteberry, 
Lynn Boyd, 
Michael Contreras, 
Tyler Gallauher</t>
  </si>
  <si>
    <t>tt20319478</t>
  </si>
  <si>
    <t>Angel 111</t>
  </si>
  <si>
    <t>Jonathan Wood</t>
  </si>
  <si>
    <t>Ali Jalilpour, 
Mohsen Avid, 
Pouya Mizani, 
Negar Rokni</t>
  </si>
  <si>
    <t>tt7375896</t>
  </si>
  <si>
    <t>TrÃ¡fico Ilegal</t>
  </si>
  <si>
    <t>Joshua Flete</t>
  </si>
  <si>
    <t>tt3336270</t>
  </si>
  <si>
    <t>Indebted</t>
  </si>
  <si>
    <t>Harris Masood</t>
  </si>
  <si>
    <t>Meghan Doherty, 
Mustafa Gatollari, 
Byron Habinsky, 
Ali Khan</t>
  </si>
  <si>
    <t>tt9114570</t>
  </si>
  <si>
    <t>Jack Stone: Diamond Cutter</t>
  </si>
  <si>
    <t>Tony Cole, 
Pauli Janhunen CalderÃ³n, 
Thomas Sandford, 
Alex Kaufmann</t>
  </si>
  <si>
    <t>tt8670854</t>
  </si>
  <si>
    <t>Showdown at Night's End</t>
  </si>
  <si>
    <t>JirÃ´ Tamiya, 
Naoko Kubo, 
YÃ»suke Kawazu, 
EitarÃ´ Ozawa</t>
  </si>
  <si>
    <t>tt15758060</t>
  </si>
  <si>
    <t>A Freak Winter</t>
  </si>
  <si>
    <t>tt13024912</t>
  </si>
  <si>
    <t>Brother Obama, Sister Zodiac</t>
  </si>
  <si>
    <t>tt7039254</t>
  </si>
  <si>
    <t>Love's Allegiance</t>
  </si>
  <si>
    <t>tt7856410</t>
  </si>
  <si>
    <t>Codicia</t>
  </si>
  <si>
    <t>Ethan Feaster</t>
  </si>
  <si>
    <t>Daevon Lee, 
Benjamin Waddell, 
Andrew Toro, 
Elijah Cranston-Stuckey</t>
  </si>
  <si>
    <t>tt2563712</t>
  </si>
  <si>
    <t>Nowhere Left to Run</t>
  </si>
  <si>
    <t>Samantha Bacon</t>
  </si>
  <si>
    <t>Rachel Hogan, 
Alexandra Howard, 
John-Paul Jory, 
Madeleine Lee</t>
  </si>
  <si>
    <t>tt0338345</t>
  </si>
  <si>
    <t>Pilsalui geom</t>
  </si>
  <si>
    <t>Yeong-ha Yu, 
Jeong-im Nam, 
No-shik Park, 
Jang-kang Heo</t>
  </si>
  <si>
    <t>tt11835332</t>
  </si>
  <si>
    <t>Juventus FC vs AC Parma</t>
  </si>
  <si>
    <t>tt0454078</t>
  </si>
  <si>
    <t>Baby Face</t>
  </si>
  <si>
    <t>Jose Mari, 
Carmen Rosales, 
Paraluman, 
Amalia Fuentes</t>
  </si>
  <si>
    <t>tt0166827</t>
  </si>
  <si>
    <t>A Streak of Luck</t>
  </si>
  <si>
    <t>Jay Wilsey, 
Dorothy Wood, 
Nelson McDowell, 
Bertram Marburgh</t>
  </si>
  <si>
    <t>tt13311988</t>
  </si>
  <si>
    <t>Magikz</t>
  </si>
  <si>
    <t>tt0157788</t>
  </si>
  <si>
    <t>Ignorance</t>
  </si>
  <si>
    <t>James A. Fitzgerald</t>
  </si>
  <si>
    <t>Earl Metcalfe, 
Eleanor Black, 
Ethel Tully, 
Arthur Matthews</t>
  </si>
  <si>
    <t>tt0186585</t>
  </si>
  <si>
    <t>Tie zhang chuan chang tui</t>
  </si>
  <si>
    <t>David Wei Tang, 
Hsuan Li, 
Yuan Yi, 
Chung-Shan Wan</t>
  </si>
  <si>
    <t>tt1042513</t>
  </si>
  <si>
    <t>Patrick Rodio</t>
  </si>
  <si>
    <t>Tony Devon, 
Michael Severns, 
Allen Strange</t>
  </si>
  <si>
    <t>tt7230432</t>
  </si>
  <si>
    <t>Traficantes de cabezas: Heads</t>
  </si>
  <si>
    <t>Paola Santoni, 
Gregg Lucas, 
Omhar Kanan, 
Daniel Gauvry</t>
  </si>
  <si>
    <t>tt9055616</t>
  </si>
  <si>
    <t>The Vengeful Son</t>
  </si>
  <si>
    <t>Adam Jay Ung</t>
  </si>
  <si>
    <t>tt18291600</t>
  </si>
  <si>
    <t>Close Chase</t>
  </si>
  <si>
    <t>Raoul Girard</t>
  </si>
  <si>
    <t>tt0201419</t>
  </si>
  <si>
    <t>Amazon mushuku seiki no daimaoh</t>
  </si>
  <si>
    <t>Kusuo Abe, 
Mitsuo AndÃ´, 
Ryuji Arishima, 
RyÃ´ichi DaitÃ´</t>
  </si>
  <si>
    <t>tt13179892</t>
  </si>
  <si>
    <t>Judge, Jury, Executioner</t>
  </si>
  <si>
    <t>tt1155671</t>
  </si>
  <si>
    <t>Isinusumpa ko!</t>
  </si>
  <si>
    <t>Romeo Vasquez, 
Eddie Rodriguez, 
Charito Solis, 
Van De Leon</t>
  </si>
  <si>
    <t>tt10333802</t>
  </si>
  <si>
    <t>Jodihskki</t>
  </si>
  <si>
    <t>Harish Rai, 
Ashok Rao, 
Shivarajkumar</t>
  </si>
  <si>
    <t>tt15566782</t>
  </si>
  <si>
    <t>The Justice Wars</t>
  </si>
  <si>
    <t>Zander Rice</t>
  </si>
  <si>
    <t>Angel Almera, 
John Paul Cavada, 
Daniel Corona, 
Khy Delgadillo</t>
  </si>
  <si>
    <t>tt19756054</t>
  </si>
  <si>
    <t>Velsignelsen</t>
  </si>
  <si>
    <t>Per Gunnar Ã˜kland</t>
  </si>
  <si>
    <t>tt0345666</t>
  </si>
  <si>
    <t>Misyong Mapangadanib (Top Secret 7-11)</t>
  </si>
  <si>
    <t>Tito Galla, 
Helen Gamboa, 
Ruby Regala</t>
  </si>
  <si>
    <t>tt0333450</t>
  </si>
  <si>
    <t>Feng nu de hang kong gang</t>
  </si>
  <si>
    <t>Baoping Li</t>
  </si>
  <si>
    <t>Ke Dai, 
Fusheng Feng, 
Jun Lu, 
Guomin Zhang</t>
  </si>
  <si>
    <t>tt5972224</t>
  </si>
  <si>
    <t>The Gunslinger's Preacher</t>
  </si>
  <si>
    <t>tt2553298</t>
  </si>
  <si>
    <t>The Admin Effect</t>
  </si>
  <si>
    <t>Cody Depuy, 
Robbie Doyon, 
Kenyon Fraser, 
Caleb Meservey</t>
  </si>
  <si>
    <t>tt14404234</t>
  </si>
  <si>
    <t>The Spy Who Kicked Me</t>
  </si>
  <si>
    <t>Jayden Nilsson</t>
  </si>
  <si>
    <t>William Arlett, 
Rylan Nilsson</t>
  </si>
  <si>
    <t>tt4700230</t>
  </si>
  <si>
    <t>Az utolsÃ³ nagymester</t>
  </si>
  <si>
    <t>Harczi Bence, 
VÃ©ber ZoltÃ¡n, 
Bolla Attila, 
Bencsik ZoltÃ¡n</t>
  </si>
  <si>
    <t>tt1407268</t>
  </si>
  <si>
    <t>Over My Dead Body</t>
  </si>
  <si>
    <t>Tony Ferrer, 
Bembol Roco, 
Efren Reyes Jr., 
Raul Aragon</t>
  </si>
  <si>
    <t>tt0292437</t>
  </si>
  <si>
    <t>Balarama Krishnulu</t>
  </si>
  <si>
    <t>Rajasekhar, 
Sobhan Babu, 
Jagapathi Babu, 
Ramya Krishnan</t>
  </si>
  <si>
    <t>tt7898430</t>
  </si>
  <si>
    <t>Colombano e la 21esima fetta</t>
  </si>
  <si>
    <t>Paolo Guglielmetti</t>
  </si>
  <si>
    <t>tt0773001</t>
  </si>
  <si>
    <t>Se nos rajÃ³ el Mendoza</t>
  </si>
  <si>
    <t>RaÃºl Trujillo</t>
  </si>
  <si>
    <t>Rafael Goyri, 
BernabÃ© Melendrez, 
RaÃºl Trujillo, 
VerÃ³nica Ãlvarez</t>
  </si>
  <si>
    <t>tt5349988</t>
  </si>
  <si>
    <t>Sundog</t>
  </si>
  <si>
    <t>Julienne Antes, 
Kyle Antes, 
Colin Clerc, 
Rick Clerc</t>
  </si>
  <si>
    <t>tt3153916</t>
  </si>
  <si>
    <t>Paul T.T. Easter, 
Steve Ward, 
Jo Lay, 
David Baillie</t>
  </si>
  <si>
    <t>tt13417014</t>
  </si>
  <si>
    <t>Manchester United vs Liverpool</t>
  </si>
  <si>
    <t>tt0340261</t>
  </si>
  <si>
    <t>Naeilitneun woojeong</t>
  </si>
  <si>
    <t>Mu-ryong Choi, 
Jeong-im Nam, 
Bool-am Choi</t>
  </si>
  <si>
    <t>tt7033852</t>
  </si>
  <si>
    <t>Air Mail</t>
  </si>
  <si>
    <t>A. Rashid</t>
  </si>
  <si>
    <t>Dilawar, 
Asmini, 
Shashi, 
Surekha</t>
  </si>
  <si>
    <t>tt7519652</t>
  </si>
  <si>
    <t>Seferim Var</t>
  </si>
  <si>
    <t>BehÃ§et Nacar, 
Nur Ay, 
Nur Soylu, 
Perihan Ates</t>
  </si>
  <si>
    <t>tt11982326</t>
  </si>
  <si>
    <t>SV Werder Bremen vs Bayer 04 Leverkusen</t>
  </si>
  <si>
    <t>Dimitar Berbatov, 
Tim Borowski, 
Torsten Frings, 
Clemens Fritz</t>
  </si>
  <si>
    <t>tt20417812</t>
  </si>
  <si>
    <t>Blade Maiden and the Platinum Assassin</t>
  </si>
  <si>
    <t>tt10334244</t>
  </si>
  <si>
    <t>Tale of Scarlet Love</t>
  </si>
  <si>
    <t>Mariko Okada, 
Teruo Yoshida, 
Hiromi Sasaki, 
Minoru Ã”ki</t>
  </si>
  <si>
    <t>tt8489886</t>
  </si>
  <si>
    <t>Hellriders: Reloaded</t>
  </si>
  <si>
    <t>Olivier Biwer, 
Georges Lorang, 
Julien Zigrand, 
Danilo Comisso</t>
  </si>
  <si>
    <t>tt4681932</t>
  </si>
  <si>
    <t>Pete Accetturo, 
Bianca Alcantara, 
Moisaque Blanc, 
Brandon Curtis</t>
  </si>
  <si>
    <t>tt3211248</t>
  </si>
  <si>
    <t>Zombieapocalyptica</t>
  </si>
  <si>
    <t>Ray Klein</t>
  </si>
  <si>
    <t>MYC Agnew, 
Julian DeWitt, 
Kirra Klein, 
Dennis Carter Jr.</t>
  </si>
  <si>
    <t>tt2624732</t>
  </si>
  <si>
    <t>Comando de federales AR-15</t>
  </si>
  <si>
    <t>VÃ­ctor Bejarano</t>
  </si>
  <si>
    <t>Jorge Aldama, 
Mario Almada, 
Israel Arredondo, 
Jose Manuel Bejarano</t>
  </si>
  <si>
    <t>tt13381416</t>
  </si>
  <si>
    <t>Inter Milan vs Chievo</t>
  </si>
  <si>
    <t>tt0156139</t>
  </si>
  <si>
    <t>Tope Ka Gola</t>
  </si>
  <si>
    <t>Jayant, 
Gulab, 
Nurjahan, 
Shirin Banu</t>
  </si>
  <si>
    <t>tt5241272</t>
  </si>
  <si>
    <t>Beijing Gold</t>
  </si>
  <si>
    <t>Tiger Miller</t>
  </si>
  <si>
    <t>tt1407245</t>
  </si>
  <si>
    <t>Mandawi</t>
  </si>
  <si>
    <t>Jun Aristorenas, 
Virginia Aristorenas, 
Johnny Monteiro, 
Danny Rojo</t>
  </si>
  <si>
    <t>tt1139942</t>
  </si>
  <si>
    <t>Ripleng de rapido</t>
  </si>
  <si>
    <t>Zaldy Zshornack, 
Eddie Mesa, 
Aura Aurea, 
Johnny Monteiro</t>
  </si>
  <si>
    <t>tt12701932</t>
  </si>
  <si>
    <t>CD LeganÃ©s vs FC Barcelona</t>
  </si>
  <si>
    <t>tt7025732</t>
  </si>
  <si>
    <t>Andy's Guardian</t>
  </si>
  <si>
    <t>Quint Rogers</t>
  </si>
  <si>
    <t>tt13034906</t>
  </si>
  <si>
    <t>Ganathan</t>
  </si>
  <si>
    <t>Bruceshaline</t>
  </si>
  <si>
    <t>Lee Bolt, 
LeeBolt, 
Akshara, 
Chakrapani Ananda</t>
  </si>
  <si>
    <t>tt11947266</t>
  </si>
  <si>
    <t>Operation 805</t>
  </si>
  <si>
    <t>tt23984790</t>
  </si>
  <si>
    <t>tt2656130</t>
  </si>
  <si>
    <t>Nukiuchi fÃ»raibÃ´</t>
  </si>
  <si>
    <t>JÃ´ Shishido, 
Chieko Matsubara, 
Nobuo Kaneko, 
Tomoko Naraoka</t>
  </si>
  <si>
    <t>tt15131602</t>
  </si>
  <si>
    <t>Into the Lion's Den</t>
  </si>
  <si>
    <t>tt12036444</t>
  </si>
  <si>
    <t>Tit og Tat</t>
  </si>
  <si>
    <t>tt11167592</t>
  </si>
  <si>
    <t>Mohammad Masood Asghar</t>
  </si>
  <si>
    <t>Gori, 
Tanzeem Hassan, 
Ghulam Mohiyuddin, 
Badar Munir</t>
  </si>
  <si>
    <t>tt3945266</t>
  </si>
  <si>
    <t>Jie Jin</t>
  </si>
  <si>
    <t>Zhao Zhen Hua</t>
  </si>
  <si>
    <t>Christian 'Kang' Bachini, 
Pong Bo, 
Xu Xian Er, 
Morris Heck</t>
  </si>
  <si>
    <t>tt5206910</t>
  </si>
  <si>
    <t>End of the Line</t>
  </si>
  <si>
    <t>Ellie McMahon</t>
  </si>
  <si>
    <t>tt1579922</t>
  </si>
  <si>
    <t>Aa Roje</t>
  </si>
  <si>
    <t>Brahmanandam, 
Soumya, 
Vijayasai, 
Yashwant</t>
  </si>
  <si>
    <t>tt0064315</t>
  </si>
  <si>
    <t>Ming jian Tian Jiao</t>
  </si>
  <si>
    <t>Chi Lo, 
Sang Siu</t>
  </si>
  <si>
    <t>Kenneth Tsang, 
Lin-Lin Li, 
Chai-Chung Chan, 
Tsai-Jung Chan</t>
  </si>
  <si>
    <t>tt7124208</t>
  </si>
  <si>
    <t>Boryoku</t>
  </si>
  <si>
    <t>KyÃ´ji Aoyama, 
Akifumi Inoue, 
IchirÃ´ Sugai, 
Mayumi Shimizu</t>
  </si>
  <si>
    <t>tt2036350</t>
  </si>
  <si>
    <t>Death Yankee 2</t>
  </si>
  <si>
    <t>Makito Ami, 
GyÃ»zÃ´, 
Shingo Koyasu, 
Hiroshi Neko</t>
  </si>
  <si>
    <t>tt4766252</t>
  </si>
  <si>
    <t>Gul-E-Begum Badshah</t>
  </si>
  <si>
    <t>T.R. Rajakumari, 
M.G. Ramachandran</t>
  </si>
  <si>
    <t>tt3848222</t>
  </si>
  <si>
    <t>Ramgadh Ki Ramkali</t>
  </si>
  <si>
    <t>Durgesh Nandini, 
Amit Pachori, 
Shah Gayaz Khan, 
Mohan Joshi</t>
  </si>
  <si>
    <t>tt21856744</t>
  </si>
  <si>
    <t>Prasenjit Chatterjee, 
Moubani Sorcar, 
Piya Sengupta</t>
  </si>
  <si>
    <t>tt0492627</t>
  </si>
  <si>
    <t>Die Geisterjagd</t>
  </si>
  <si>
    <t>Esther Carena, 
Ernst Laskowski, 
Ernst Reicher, 
Frida Richard</t>
  </si>
  <si>
    <t>tt0304686</t>
  </si>
  <si>
    <t>Seongnan haebyeong gyeolsadae</t>
  </si>
  <si>
    <t>Ji-myeong Oh, 
Yun Jeong-hie</t>
  </si>
  <si>
    <t>tt1143967</t>
  </si>
  <si>
    <t>Mga batikan</t>
  </si>
  <si>
    <t>Eddie Fernandez, 
Carlos Salazar, 
Maggie de la Riva, 
Lito Anzures</t>
  </si>
  <si>
    <t>tt2998808</t>
  </si>
  <si>
    <t>Khooni Meena</t>
  </si>
  <si>
    <t>Jayamalini, 
Silk Smitha</t>
  </si>
  <si>
    <t>tt9793670</t>
  </si>
  <si>
    <t>Shadow Divison</t>
  </si>
  <si>
    <t>Aaron Deakins, 
Adam Martyn Ewings, 
Timothy Hanrahan, 
Tom Harris</t>
  </si>
  <si>
    <t>tt0390656</t>
  </si>
  <si>
    <t>Master Shiraz, 
Raja Salim, 
Rajni, 
